
    <x v="21"/>
    <x v="154"/>
    <x v="129"/>
    <n v="22500"/>
    <n v="25000"/>
  </r>
  <r>
    <x v="6"/>
    <x v="8"/>
    <x v="1"/>
    <x v="21"/>
    <x v="154"/>
    <x v="38"/>
    <n v="76520"/>
    <n v="1452"/>
  </r>
  <r>
    <x v="6"/>
    <x v="8"/>
    <x v="1"/>
    <x v="21"/>
    <x v="154"/>
    <x v="4"/>
    <n v="307015"/>
    <n v="19220.5"/>
  </r>
  <r>
    <x v="6"/>
    <x v="8"/>
    <x v="1"/>
    <x v="21"/>
    <x v="154"/>
    <x v="50"/>
    <n v="3630"/>
    <n v="60"/>
  </r>
  <r>
    <x v="6"/>
    <x v="8"/>
    <x v="1"/>
    <x v="21"/>
    <x v="154"/>
    <x v="130"/>
    <n v="1501"/>
    <n v="302"/>
  </r>
  <r>
    <x v="6"/>
    <x v="8"/>
    <x v="1"/>
    <x v="21"/>
    <x v="154"/>
    <x v="105"/>
    <n v="3426"/>
    <n v="225"/>
  </r>
  <r>
    <x v="6"/>
    <x v="8"/>
    <x v="1"/>
    <x v="21"/>
    <x v="154"/>
    <x v="161"/>
    <n v="5000"/>
    <n v="5000"/>
  </r>
  <r>
    <x v="6"/>
    <x v="8"/>
    <x v="1"/>
    <x v="21"/>
    <x v="154"/>
    <x v="47"/>
    <n v="53200"/>
    <n v="55000"/>
  </r>
  <r>
    <x v="6"/>
    <x v="8"/>
    <x v="1"/>
    <x v="21"/>
    <x v="154"/>
    <x v="165"/>
    <n v="3263"/>
    <n v="15000"/>
  </r>
  <r>
    <x v="6"/>
    <x v="8"/>
    <x v="1"/>
    <x v="21"/>
    <x v="154"/>
    <x v="70"/>
    <n v="457337"/>
    <n v="9441.4599999999991"/>
  </r>
  <r>
    <x v="6"/>
    <x v="8"/>
    <x v="1"/>
    <x v="21"/>
    <x v="154"/>
    <x v="7"/>
    <n v="14726"/>
    <n v="570.48"/>
  </r>
  <r>
    <x v="6"/>
    <x v="8"/>
    <x v="1"/>
    <x v="21"/>
    <x v="154"/>
    <x v="53"/>
    <n v="3700"/>
    <n v="23"/>
  </r>
  <r>
    <x v="6"/>
    <x v="8"/>
    <x v="1"/>
    <x v="21"/>
    <x v="154"/>
    <x v="19"/>
    <n v="403996"/>
    <n v="5006"/>
  </r>
  <r>
    <x v="6"/>
    <x v="8"/>
    <x v="1"/>
    <x v="21"/>
    <x v="154"/>
    <x v="36"/>
    <n v="558937"/>
    <n v="22539"/>
  </r>
  <r>
    <x v="6"/>
    <x v="8"/>
    <x v="1"/>
    <x v="21"/>
    <x v="154"/>
    <x v="8"/>
    <n v="36917"/>
    <n v="1260.0999999999999"/>
  </r>
  <r>
    <x v="6"/>
    <x v="8"/>
    <x v="1"/>
    <x v="21"/>
    <x v="154"/>
    <x v="40"/>
    <n v="11840"/>
    <n v="141"/>
  </r>
  <r>
    <x v="6"/>
    <x v="8"/>
    <x v="1"/>
    <x v="21"/>
    <x v="154"/>
    <x v="78"/>
    <n v="41000"/>
    <n v="1800"/>
  </r>
  <r>
    <x v="6"/>
    <x v="8"/>
    <x v="1"/>
    <x v="21"/>
    <x v="154"/>
    <x v="1"/>
    <n v="23421"/>
    <n v="724"/>
  </r>
  <r>
    <x v="6"/>
    <x v="8"/>
    <x v="1"/>
    <x v="21"/>
    <x v="154"/>
    <x v="21"/>
    <n v="63281"/>
    <n v="4000"/>
  </r>
  <r>
    <x v="6"/>
    <x v="8"/>
    <x v="1"/>
    <x v="21"/>
    <x v="154"/>
    <x v="54"/>
    <n v="12"/>
    <n v="35.74"/>
  </r>
  <r>
    <x v="6"/>
    <x v="8"/>
    <x v="1"/>
    <x v="21"/>
    <x v="154"/>
    <x v="23"/>
    <n v="26984"/>
    <n v="600"/>
  </r>
  <r>
    <x v="6"/>
    <x v="8"/>
    <x v="1"/>
    <x v="21"/>
    <x v="154"/>
    <x v="11"/>
    <n v="90518"/>
    <n v="23795"/>
  </r>
  <r>
    <x v="6"/>
    <x v="8"/>
    <x v="1"/>
    <x v="21"/>
    <x v="154"/>
    <x v="99"/>
    <n v="10719"/>
    <n v="500"/>
  </r>
  <r>
    <x v="6"/>
    <x v="8"/>
    <x v="1"/>
    <x v="21"/>
    <x v="154"/>
    <x v="117"/>
    <n v="5900"/>
    <n v="40"/>
  </r>
  <r>
    <x v="6"/>
    <x v="8"/>
    <x v="1"/>
    <x v="21"/>
    <x v="154"/>
    <x v="100"/>
    <n v="3877"/>
    <n v="76"/>
  </r>
  <r>
    <x v="6"/>
    <x v="8"/>
    <x v="1"/>
    <x v="21"/>
    <x v="154"/>
    <x v="41"/>
    <n v="4747"/>
    <n v="31.13"/>
  </r>
  <r>
    <x v="6"/>
    <x v="8"/>
    <x v="1"/>
    <x v="21"/>
    <x v="154"/>
    <x v="59"/>
    <n v="12034"/>
    <n v="1839.16"/>
  </r>
  <r>
    <x v="6"/>
    <x v="8"/>
    <x v="1"/>
    <x v="21"/>
    <x v="154"/>
    <x v="12"/>
    <n v="49920"/>
    <n v="325"/>
  </r>
  <r>
    <x v="6"/>
    <x v="8"/>
    <x v="1"/>
    <x v="21"/>
    <x v="154"/>
    <x v="24"/>
    <n v="4200"/>
    <n v="10"/>
  </r>
  <r>
    <x v="6"/>
    <x v="8"/>
    <x v="1"/>
    <x v="21"/>
    <x v="154"/>
    <x v="25"/>
    <n v="2985685"/>
    <n v="178338.07"/>
  </r>
  <r>
    <x v="6"/>
    <x v="8"/>
    <x v="1"/>
    <x v="21"/>
    <x v="154"/>
    <x v="90"/>
    <n v="19190"/>
    <n v="400"/>
  </r>
  <r>
    <x v="6"/>
    <x v="8"/>
    <x v="1"/>
    <x v="21"/>
    <x v="154"/>
    <x v="28"/>
    <n v="346688"/>
    <n v="5093.8900000000003"/>
  </r>
  <r>
    <x v="6"/>
    <x v="8"/>
    <x v="1"/>
    <x v="21"/>
    <x v="154"/>
    <x v="29"/>
    <n v="557648"/>
    <n v="42903"/>
  </r>
  <r>
    <x v="6"/>
    <x v="8"/>
    <x v="1"/>
    <x v="21"/>
    <x v="154"/>
    <x v="30"/>
    <n v="28259"/>
    <n v="807"/>
  </r>
  <r>
    <x v="6"/>
    <x v="8"/>
    <x v="1"/>
    <x v="21"/>
    <x v="154"/>
    <x v="31"/>
    <n v="3886"/>
    <n v="26"/>
  </r>
  <r>
    <x v="6"/>
    <x v="8"/>
    <x v="1"/>
    <x v="21"/>
    <x v="154"/>
    <x v="156"/>
    <n v="6466"/>
    <n v="345.5"/>
  </r>
  <r>
    <x v="6"/>
    <x v="8"/>
    <x v="1"/>
    <x v="21"/>
    <x v="154"/>
    <x v="62"/>
    <n v="2760"/>
    <n v="65"/>
  </r>
  <r>
    <x v="6"/>
    <x v="8"/>
    <x v="1"/>
    <x v="21"/>
    <x v="154"/>
    <x v="32"/>
    <n v="142014"/>
    <n v="13582"/>
  </r>
  <r>
    <x v="6"/>
    <x v="8"/>
    <x v="1"/>
    <x v="21"/>
    <x v="154"/>
    <x v="92"/>
    <n v="163638"/>
    <n v="4323"/>
  </r>
  <r>
    <x v="6"/>
    <x v="8"/>
    <x v="1"/>
    <x v="21"/>
    <x v="154"/>
    <x v="63"/>
    <n v="17593"/>
    <n v="1074.55"/>
  </r>
  <r>
    <x v="6"/>
    <x v="8"/>
    <x v="1"/>
    <x v="21"/>
    <x v="154"/>
    <x v="37"/>
    <n v="31"/>
    <n v="1"/>
  </r>
  <r>
    <x v="6"/>
    <x v="8"/>
    <x v="1"/>
    <x v="21"/>
    <x v="154"/>
    <x v="103"/>
    <n v="107272"/>
    <n v="12989"/>
  </r>
  <r>
    <x v="6"/>
    <x v="8"/>
    <x v="1"/>
    <x v="21"/>
    <x v="154"/>
    <x v="75"/>
    <n v="2441"/>
    <n v="142"/>
  </r>
  <r>
    <x v="6"/>
    <x v="8"/>
    <x v="1"/>
    <x v="21"/>
    <x v="154"/>
    <x v="14"/>
    <n v="165345"/>
    <n v="10432.5"/>
  </r>
  <r>
    <x v="6"/>
    <x v="8"/>
    <x v="1"/>
    <x v="21"/>
    <x v="154"/>
    <x v="109"/>
    <n v="1493"/>
    <n v="1000"/>
  </r>
  <r>
    <x v="6"/>
    <x v="8"/>
    <x v="1"/>
    <x v="21"/>
    <x v="154"/>
    <x v="15"/>
    <n v="285420"/>
    <n v="183183.4"/>
  </r>
  <r>
    <x v="6"/>
    <x v="8"/>
    <x v="1"/>
    <x v="21"/>
    <x v="154"/>
    <x v="16"/>
    <n v="22314"/>
    <n v="950.56"/>
  </r>
  <r>
    <x v="6"/>
    <x v="8"/>
    <x v="1"/>
    <x v="21"/>
    <x v="154"/>
    <x v="0"/>
    <n v="712123"/>
    <n v="48555.32"/>
  </r>
  <r>
    <x v="6"/>
    <x v="8"/>
    <x v="1"/>
    <x v="21"/>
    <x v="154"/>
    <x v="33"/>
    <n v="12000"/>
    <n v="320"/>
  </r>
  <r>
    <x v="6"/>
    <x v="8"/>
    <x v="1"/>
    <x v="21"/>
    <x v="154"/>
    <x v="93"/>
    <n v="1269"/>
    <n v="199.89"/>
  </r>
  <r>
    <x v="6"/>
    <x v="8"/>
    <x v="1"/>
    <x v="21"/>
    <x v="154"/>
    <x v="34"/>
    <n v="688227"/>
    <n v="233670"/>
  </r>
  <r>
    <x v="6"/>
    <x v="8"/>
    <x v="1"/>
    <x v="21"/>
    <x v="154"/>
    <x v="3"/>
    <n v="26334"/>
    <n v="1991.09"/>
  </r>
  <r>
    <x v="6"/>
    <x v="8"/>
    <x v="1"/>
    <x v="21"/>
    <x v="21"/>
    <x v="125"/>
    <n v="3094"/>
    <n v="18.72"/>
  </r>
  <r>
    <x v="6"/>
    <x v="8"/>
    <x v="1"/>
    <x v="21"/>
    <x v="21"/>
    <x v="79"/>
    <n v="198600"/>
    <n v="3850"/>
  </r>
  <r>
    <x v="6"/>
    <x v="8"/>
    <x v="1"/>
    <x v="21"/>
    <x v="21"/>
    <x v="83"/>
    <n v="21780"/>
    <n v="22650"/>
  </r>
  <r>
    <x v="6"/>
    <x v="8"/>
    <x v="1"/>
    <x v="21"/>
    <x v="21"/>
    <x v="81"/>
    <n v="2882"/>
    <n v="100"/>
  </r>
  <r>
    <x v="6"/>
    <x v="8"/>
    <x v="1"/>
    <x v="21"/>
    <x v="21"/>
    <x v="97"/>
    <n v="42076"/>
    <n v="21390"/>
  </r>
  <r>
    <x v="6"/>
    <x v="8"/>
    <x v="1"/>
    <x v="21"/>
    <x v="21"/>
    <x v="38"/>
    <n v="27584"/>
    <n v="948.6"/>
  </r>
  <r>
    <x v="6"/>
    <x v="8"/>
    <x v="1"/>
    <x v="21"/>
    <x v="21"/>
    <x v="4"/>
    <n v="3615027"/>
    <n v="91027.8"/>
  </r>
  <r>
    <x v="6"/>
    <x v="8"/>
    <x v="1"/>
    <x v="21"/>
    <x v="21"/>
    <x v="50"/>
    <n v="5906"/>
    <n v="128"/>
  </r>
  <r>
    <x v="6"/>
    <x v="8"/>
    <x v="1"/>
    <x v="21"/>
    <x v="21"/>
    <x v="115"/>
    <n v="3982"/>
    <n v="138"/>
  </r>
  <r>
    <x v="6"/>
    <x v="8"/>
    <x v="1"/>
    <x v="21"/>
    <x v="21"/>
    <x v="5"/>
    <n v="9500"/>
    <n v="133"/>
  </r>
  <r>
    <x v="6"/>
    <x v="8"/>
    <x v="1"/>
    <x v="21"/>
    <x v="21"/>
    <x v="70"/>
    <n v="229459"/>
    <n v="17103.53"/>
  </r>
  <r>
    <x v="6"/>
    <x v="8"/>
    <x v="1"/>
    <x v="21"/>
    <x v="21"/>
    <x v="71"/>
    <n v="7629"/>
    <n v="6500"/>
  </r>
  <r>
    <x v="6"/>
    <x v="8"/>
    <x v="1"/>
    <x v="21"/>
    <x v="21"/>
    <x v="6"/>
    <n v="2469"/>
    <n v="24.12"/>
  </r>
  <r>
    <x v="6"/>
    <x v="8"/>
    <x v="1"/>
    <x v="21"/>
    <x v="21"/>
    <x v="7"/>
    <n v="525952"/>
    <n v="6633.37"/>
  </r>
  <r>
    <x v="6"/>
    <x v="8"/>
    <x v="1"/>
    <x v="21"/>
    <x v="21"/>
    <x v="53"/>
    <n v="76180"/>
    <n v="5597.82"/>
  </r>
  <r>
    <x v="6"/>
    <x v="8"/>
    <x v="1"/>
    <x v="21"/>
    <x v="21"/>
    <x v="106"/>
    <n v="42648"/>
    <n v="43"/>
  </r>
  <r>
    <x v="6"/>
    <x v="8"/>
    <x v="1"/>
    <x v="21"/>
    <x v="21"/>
    <x v="19"/>
    <n v="710211"/>
    <n v="15755.5"/>
  </r>
  <r>
    <x v="6"/>
    <x v="8"/>
    <x v="1"/>
    <x v="21"/>
    <x v="21"/>
    <x v="36"/>
    <n v="150430"/>
    <n v="7111.75"/>
  </r>
  <r>
    <x v="6"/>
    <x v="8"/>
    <x v="1"/>
    <x v="21"/>
    <x v="21"/>
    <x v="8"/>
    <n v="351132"/>
    <n v="17833"/>
  </r>
  <r>
    <x v="6"/>
    <x v="8"/>
    <x v="1"/>
    <x v="21"/>
    <x v="21"/>
    <x v="86"/>
    <n v="5545"/>
    <n v="350"/>
  </r>
  <r>
    <x v="6"/>
    <x v="8"/>
    <x v="1"/>
    <x v="21"/>
    <x v="21"/>
    <x v="40"/>
    <n v="4995"/>
    <n v="180"/>
  </r>
  <r>
    <x v="6"/>
    <x v="8"/>
    <x v="1"/>
    <x v="21"/>
    <x v="21"/>
    <x v="78"/>
    <n v="130936"/>
    <n v="484.57"/>
  </r>
  <r>
    <x v="6"/>
    <x v="8"/>
    <x v="1"/>
    <x v="21"/>
    <x v="21"/>
    <x v="1"/>
    <n v="105798"/>
    <n v="2550.4"/>
  </r>
  <r>
    <x v="6"/>
    <x v="8"/>
    <x v="1"/>
    <x v="21"/>
    <x v="21"/>
    <x v="54"/>
    <n v="170488"/>
    <n v="2742.93"/>
  </r>
  <r>
    <x v="6"/>
    <x v="8"/>
    <x v="1"/>
    <x v="21"/>
    <x v="21"/>
    <x v="9"/>
    <n v="51697"/>
    <n v="1480.51"/>
  </r>
  <r>
    <x v="6"/>
    <x v="8"/>
    <x v="1"/>
    <x v="21"/>
    <x v="21"/>
    <x v="55"/>
    <n v="9490"/>
    <n v="7.2"/>
  </r>
  <r>
    <x v="6"/>
    <x v="8"/>
    <x v="1"/>
    <x v="21"/>
    <x v="21"/>
    <x v="10"/>
    <n v="2672"/>
    <n v="875.2"/>
  </r>
  <r>
    <x v="6"/>
    <x v="8"/>
    <x v="1"/>
    <x v="21"/>
    <x v="21"/>
    <x v="23"/>
    <n v="9693"/>
    <n v="260"/>
  </r>
  <r>
    <x v="6"/>
    <x v="8"/>
    <x v="1"/>
    <x v="21"/>
    <x v="21"/>
    <x v="11"/>
    <n v="104565"/>
    <n v="1954.76"/>
  </r>
  <r>
    <x v="6"/>
    <x v="8"/>
    <x v="1"/>
    <x v="21"/>
    <x v="21"/>
    <x v="99"/>
    <n v="27633"/>
    <n v="885"/>
  </r>
  <r>
    <x v="6"/>
    <x v="8"/>
    <x v="1"/>
    <x v="21"/>
    <x v="21"/>
    <x v="158"/>
    <n v="5450"/>
    <n v="220"/>
  </r>
  <r>
    <x v="6"/>
    <x v="8"/>
    <x v="1"/>
    <x v="21"/>
    <x v="21"/>
    <x v="100"/>
    <n v="7234"/>
    <n v="480"/>
  </r>
  <r>
    <x v="6"/>
    <x v="8"/>
    <x v="1"/>
    <x v="21"/>
    <x v="21"/>
    <x v="41"/>
    <n v="22435"/>
    <n v="8280"/>
  </r>
  <r>
    <x v="6"/>
    <x v="8"/>
    <x v="1"/>
    <x v="21"/>
    <x v="21"/>
    <x v="12"/>
    <n v="826592"/>
    <n v="29593"/>
  </r>
  <r>
    <x v="6"/>
    <x v="8"/>
    <x v="1"/>
    <x v="21"/>
    <x v="21"/>
    <x v="60"/>
    <n v="23341"/>
    <n v="660"/>
  </r>
  <r>
    <x v="6"/>
    <x v="8"/>
    <x v="1"/>
    <x v="21"/>
    <x v="21"/>
    <x v="24"/>
    <n v="58798"/>
    <n v="514.91"/>
  </r>
  <r>
    <x v="6"/>
    <x v="8"/>
    <x v="1"/>
    <x v="21"/>
    <x v="21"/>
    <x v="25"/>
    <n v="17375827"/>
    <n v="1521208.16"/>
  </r>
  <r>
    <x v="6"/>
    <x v="8"/>
    <x v="1"/>
    <x v="21"/>
    <x v="21"/>
    <x v="126"/>
    <n v="27572"/>
    <n v="1.5"/>
  </r>
  <r>
    <x v="6"/>
    <x v="8"/>
    <x v="1"/>
    <x v="21"/>
    <x v="21"/>
    <x v="27"/>
    <n v="85000"/>
    <n v="19340"/>
  </r>
  <r>
    <x v="6"/>
    <x v="8"/>
    <x v="1"/>
    <x v="21"/>
    <x v="21"/>
    <x v="28"/>
    <n v="312986"/>
    <n v="22687.68"/>
  </r>
  <r>
    <x v="6"/>
    <x v="8"/>
    <x v="1"/>
    <x v="21"/>
    <x v="21"/>
    <x v="29"/>
    <n v="215192"/>
    <n v="206466.25"/>
  </r>
  <r>
    <x v="6"/>
    <x v="8"/>
    <x v="1"/>
    <x v="21"/>
    <x v="21"/>
    <x v="127"/>
    <n v="36200"/>
    <n v="462"/>
  </r>
  <r>
    <x v="6"/>
    <x v="8"/>
    <x v="1"/>
    <x v="21"/>
    <x v="21"/>
    <x v="30"/>
    <n v="515"/>
    <n v="12.3"/>
  </r>
  <r>
    <x v="6"/>
    <x v="8"/>
    <x v="1"/>
    <x v="21"/>
    <x v="21"/>
    <x v="31"/>
    <n v="60546"/>
    <n v="683.9"/>
  </r>
  <r>
    <x v="6"/>
    <x v="8"/>
    <x v="1"/>
    <x v="21"/>
    <x v="21"/>
    <x v="62"/>
    <n v="38953"/>
    <n v="4597"/>
  </r>
  <r>
    <x v="6"/>
    <x v="8"/>
    <x v="1"/>
    <x v="21"/>
    <x v="21"/>
    <x v="32"/>
    <n v="433151"/>
    <n v="8401.68"/>
  </r>
  <r>
    <x v="6"/>
    <x v="8"/>
    <x v="1"/>
    <x v="21"/>
    <x v="21"/>
    <x v="74"/>
    <n v="25960"/>
    <n v="500"/>
  </r>
  <r>
    <x v="6"/>
    <x v="8"/>
    <x v="1"/>
    <x v="21"/>
    <x v="21"/>
    <x v="92"/>
    <n v="7592"/>
    <n v="171"/>
  </r>
  <r>
    <x v="6"/>
    <x v="8"/>
    <x v="1"/>
    <x v="21"/>
    <x v="21"/>
    <x v="63"/>
    <n v="82179"/>
    <n v="4374.38"/>
  </r>
  <r>
    <x v="6"/>
    <x v="8"/>
    <x v="1"/>
    <x v="21"/>
    <x v="21"/>
    <x v="37"/>
    <n v="7948"/>
    <n v="61"/>
  </r>
  <r>
    <x v="6"/>
    <x v="8"/>
    <x v="1"/>
    <x v="21"/>
    <x v="21"/>
    <x v="103"/>
    <n v="17973"/>
    <n v="465.03"/>
  </r>
  <r>
    <x v="6"/>
    <x v="8"/>
    <x v="1"/>
    <x v="21"/>
    <x v="21"/>
    <x v="75"/>
    <n v="15420"/>
    <n v="3450"/>
  </r>
  <r>
    <x v="6"/>
    <x v="8"/>
    <x v="1"/>
    <x v="21"/>
    <x v="21"/>
    <x v="64"/>
    <n v="18860"/>
    <n v="550"/>
  </r>
  <r>
    <x v="6"/>
    <x v="8"/>
    <x v="1"/>
    <x v="21"/>
    <x v="21"/>
    <x v="2"/>
    <n v="75502"/>
    <n v="743.79"/>
  </r>
  <r>
    <x v="6"/>
    <x v="8"/>
    <x v="1"/>
    <x v="21"/>
    <x v="21"/>
    <x v="65"/>
    <n v="28449"/>
    <n v="1619.54"/>
  </r>
  <r>
    <x v="6"/>
    <x v="8"/>
    <x v="1"/>
    <x v="21"/>
    <x v="21"/>
    <x v="14"/>
    <n v="210049"/>
    <n v="10880.9"/>
  </r>
  <r>
    <x v="6"/>
    <x v="8"/>
    <x v="1"/>
    <x v="21"/>
    <x v="21"/>
    <x v="66"/>
    <n v="97"/>
    <n v="5"/>
  </r>
  <r>
    <x v="6"/>
    <x v="8"/>
    <x v="1"/>
    <x v="21"/>
    <x v="21"/>
    <x v="104"/>
    <n v="58709"/>
    <n v="70570"/>
  </r>
  <r>
    <x v="6"/>
    <x v="8"/>
    <x v="1"/>
    <x v="21"/>
    <x v="21"/>
    <x v="76"/>
    <n v="4400"/>
    <n v="100"/>
  </r>
  <r>
    <x v="6"/>
    <x v="8"/>
    <x v="1"/>
    <x v="21"/>
    <x v="21"/>
    <x v="15"/>
    <n v="277469"/>
    <n v="113951.75"/>
  </r>
  <r>
    <x v="6"/>
    <x v="8"/>
    <x v="1"/>
    <x v="21"/>
    <x v="21"/>
    <x v="16"/>
    <n v="412293"/>
    <n v="8317.9699999999993"/>
  </r>
  <r>
    <x v="6"/>
    <x v="8"/>
    <x v="1"/>
    <x v="21"/>
    <x v="21"/>
    <x v="0"/>
    <n v="1514537"/>
    <n v="322498.2"/>
  </r>
  <r>
    <x v="6"/>
    <x v="8"/>
    <x v="1"/>
    <x v="21"/>
    <x v="21"/>
    <x v="33"/>
    <n v="6000"/>
    <n v="180"/>
  </r>
  <r>
    <x v="6"/>
    <x v="8"/>
    <x v="1"/>
    <x v="21"/>
    <x v="21"/>
    <x v="93"/>
    <n v="59218"/>
    <n v="2871.5"/>
  </r>
  <r>
    <x v="6"/>
    <x v="8"/>
    <x v="1"/>
    <x v="21"/>
    <x v="21"/>
    <x v="34"/>
    <n v="179432"/>
    <n v="8163"/>
  </r>
  <r>
    <x v="6"/>
    <x v="8"/>
    <x v="1"/>
    <x v="68"/>
    <x v="155"/>
    <x v="125"/>
    <n v="21464"/>
    <n v="394.9"/>
  </r>
  <r>
    <x v="6"/>
    <x v="8"/>
    <x v="1"/>
    <x v="68"/>
    <x v="155"/>
    <x v="45"/>
    <n v="19613"/>
    <n v="93.03"/>
  </r>
  <r>
    <x v="6"/>
    <x v="8"/>
    <x v="1"/>
    <x v="68"/>
    <x v="155"/>
    <x v="79"/>
    <n v="185339"/>
    <n v="6995"/>
  </r>
  <r>
    <x v="6"/>
    <x v="8"/>
    <x v="1"/>
    <x v="68"/>
    <x v="155"/>
    <x v="80"/>
    <n v="27398"/>
    <n v="282"/>
  </r>
  <r>
    <x v="6"/>
    <x v="8"/>
    <x v="1"/>
    <x v="68"/>
    <x v="155"/>
    <x v="83"/>
    <n v="149669"/>
    <n v="3751.18"/>
  </r>
  <r>
    <x v="6"/>
    <x v="8"/>
    <x v="1"/>
    <x v="68"/>
    <x v="155"/>
    <x v="107"/>
    <n v="20665"/>
    <n v="6591"/>
  </r>
  <r>
    <x v="6"/>
    <x v="8"/>
    <x v="1"/>
    <x v="68"/>
    <x v="155"/>
    <x v="35"/>
    <n v="1197"/>
    <n v="20.66"/>
  </r>
  <r>
    <x v="6"/>
    <x v="8"/>
    <x v="1"/>
    <x v="68"/>
    <x v="155"/>
    <x v="81"/>
    <n v="93330"/>
    <n v="3220.13"/>
  </r>
  <r>
    <x v="6"/>
    <x v="8"/>
    <x v="1"/>
    <x v="68"/>
    <x v="155"/>
    <x v="46"/>
    <n v="53900"/>
    <n v="1779"/>
  </r>
  <r>
    <x v="6"/>
    <x v="8"/>
    <x v="1"/>
    <x v="68"/>
    <x v="155"/>
    <x v="136"/>
    <n v="43484"/>
    <n v="388"/>
  </r>
  <r>
    <x v="6"/>
    <x v="8"/>
    <x v="1"/>
    <x v="68"/>
    <x v="155"/>
    <x v="97"/>
    <n v="54801"/>
    <n v="3467"/>
  </r>
  <r>
    <x v="6"/>
    <x v="8"/>
    <x v="1"/>
    <x v="68"/>
    <x v="155"/>
    <x v="38"/>
    <n v="924969"/>
    <n v="25515.5"/>
  </r>
  <r>
    <x v="6"/>
    <x v="8"/>
    <x v="1"/>
    <x v="68"/>
    <x v="155"/>
    <x v="39"/>
    <n v="6841"/>
    <n v="87"/>
  </r>
  <r>
    <x v="6"/>
    <x v="8"/>
    <x v="1"/>
    <x v="68"/>
    <x v="155"/>
    <x v="4"/>
    <n v="952205"/>
    <n v="45672.73"/>
  </r>
  <r>
    <x v="6"/>
    <x v="8"/>
    <x v="1"/>
    <x v="68"/>
    <x v="155"/>
    <x v="49"/>
    <n v="2513"/>
    <n v="6"/>
  </r>
  <r>
    <x v="6"/>
    <x v="8"/>
    <x v="1"/>
    <x v="68"/>
    <x v="155"/>
    <x v="130"/>
    <n v="71258"/>
    <n v="2802.26"/>
  </r>
  <r>
    <x v="6"/>
    <x v="8"/>
    <x v="1"/>
    <x v="68"/>
    <x v="155"/>
    <x v="115"/>
    <n v="9477"/>
    <n v="571.13"/>
  </r>
  <r>
    <x v="6"/>
    <x v="8"/>
    <x v="1"/>
    <x v="68"/>
    <x v="155"/>
    <x v="67"/>
    <n v="37851"/>
    <n v="1769"/>
  </r>
  <r>
    <x v="6"/>
    <x v="8"/>
    <x v="1"/>
    <x v="68"/>
    <x v="155"/>
    <x v="51"/>
    <n v="6433"/>
    <n v="7.64"/>
  </r>
  <r>
    <x v="6"/>
    <x v="8"/>
    <x v="1"/>
    <x v="68"/>
    <x v="155"/>
    <x v="5"/>
    <n v="30563"/>
    <n v="429"/>
  </r>
  <r>
    <x v="6"/>
    <x v="8"/>
    <x v="1"/>
    <x v="68"/>
    <x v="155"/>
    <x v="17"/>
    <n v="1025"/>
    <n v="1"/>
  </r>
  <r>
    <x v="6"/>
    <x v="8"/>
    <x v="1"/>
    <x v="68"/>
    <x v="155"/>
    <x v="167"/>
    <n v="5698"/>
    <n v="1"/>
  </r>
  <r>
    <x v="6"/>
    <x v="8"/>
    <x v="1"/>
    <x v="68"/>
    <x v="155"/>
    <x v="70"/>
    <n v="990499"/>
    <n v="43293.82"/>
  </r>
  <r>
    <x v="6"/>
    <x v="8"/>
    <x v="1"/>
    <x v="68"/>
    <x v="155"/>
    <x v="71"/>
    <n v="74241"/>
    <n v="784"/>
  </r>
  <r>
    <x v="6"/>
    <x v="8"/>
    <x v="1"/>
    <x v="68"/>
    <x v="155"/>
    <x v="6"/>
    <n v="1192478"/>
    <n v="46203.46"/>
  </r>
  <r>
    <x v="6"/>
    <x v="8"/>
    <x v="1"/>
    <x v="68"/>
    <x v="155"/>
    <x v="7"/>
    <n v="307399"/>
    <n v="6439.25"/>
  </r>
  <r>
    <x v="6"/>
    <x v="8"/>
    <x v="1"/>
    <x v="68"/>
    <x v="155"/>
    <x v="53"/>
    <n v="19899"/>
    <n v="350"/>
  </r>
  <r>
    <x v="6"/>
    <x v="8"/>
    <x v="1"/>
    <x v="68"/>
    <x v="155"/>
    <x v="154"/>
    <n v="1153"/>
    <n v="42"/>
  </r>
  <r>
    <x v="6"/>
    <x v="8"/>
    <x v="1"/>
    <x v="68"/>
    <x v="155"/>
    <x v="106"/>
    <n v="280542"/>
    <n v="8360.1"/>
  </r>
  <r>
    <x v="6"/>
    <x v="8"/>
    <x v="1"/>
    <x v="68"/>
    <x v="155"/>
    <x v="89"/>
    <n v="11993"/>
    <n v="9"/>
  </r>
  <r>
    <x v="6"/>
    <x v="8"/>
    <x v="1"/>
    <x v="68"/>
    <x v="155"/>
    <x v="144"/>
    <n v="5225"/>
    <n v="83"/>
  </r>
  <r>
    <x v="6"/>
    <x v="8"/>
    <x v="1"/>
    <x v="68"/>
    <x v="155"/>
    <x v="19"/>
    <n v="292262"/>
    <n v="6335.18"/>
  </r>
  <r>
    <x v="6"/>
    <x v="8"/>
    <x v="1"/>
    <x v="68"/>
    <x v="155"/>
    <x v="152"/>
    <n v="4067"/>
    <n v="38"/>
  </r>
  <r>
    <x v="6"/>
    <x v="8"/>
    <x v="1"/>
    <x v="68"/>
    <x v="155"/>
    <x v="36"/>
    <n v="384983"/>
    <n v="7464.73"/>
  </r>
  <r>
    <x v="6"/>
    <x v="8"/>
    <x v="1"/>
    <x v="68"/>
    <x v="155"/>
    <x v="8"/>
    <n v="3392821"/>
    <n v="51929.61"/>
  </r>
  <r>
    <x v="6"/>
    <x v="8"/>
    <x v="1"/>
    <x v="68"/>
    <x v="155"/>
    <x v="86"/>
    <n v="6483"/>
    <n v="204.5"/>
  </r>
  <r>
    <x v="6"/>
    <x v="8"/>
    <x v="1"/>
    <x v="68"/>
    <x v="155"/>
    <x v="40"/>
    <n v="5640"/>
    <n v="99.1"/>
  </r>
  <r>
    <x v="6"/>
    <x v="8"/>
    <x v="1"/>
    <x v="68"/>
    <x v="155"/>
    <x v="78"/>
    <n v="85676"/>
    <n v="5683.39"/>
  </r>
  <r>
    <x v="6"/>
    <x v="8"/>
    <x v="1"/>
    <x v="68"/>
    <x v="155"/>
    <x v="1"/>
    <n v="210153"/>
    <n v="1458.2"/>
  </r>
  <r>
    <x v="6"/>
    <x v="8"/>
    <x v="1"/>
    <x v="68"/>
    <x v="155"/>
    <x v="146"/>
    <n v="33915"/>
    <n v="1536.07"/>
  </r>
  <r>
    <x v="6"/>
    <x v="8"/>
    <x v="1"/>
    <x v="68"/>
    <x v="155"/>
    <x v="54"/>
    <n v="171222"/>
    <n v="7280.79"/>
  </r>
  <r>
    <x v="6"/>
    <x v="8"/>
    <x v="1"/>
    <x v="68"/>
    <x v="155"/>
    <x v="98"/>
    <n v="196396"/>
    <n v="13180.04"/>
  </r>
  <r>
    <x v="6"/>
    <x v="8"/>
    <x v="1"/>
    <x v="68"/>
    <x v="155"/>
    <x v="9"/>
    <n v="1111056"/>
    <n v="14905.64"/>
  </r>
  <r>
    <x v="6"/>
    <x v="8"/>
    <x v="1"/>
    <x v="68"/>
    <x v="155"/>
    <x v="22"/>
    <n v="3681"/>
    <n v="100"/>
  </r>
  <r>
    <x v="6"/>
    <x v="8"/>
    <x v="1"/>
    <x v="68"/>
    <x v="155"/>
    <x v="186"/>
    <n v="20711"/>
    <n v="111"/>
  </r>
  <r>
    <x v="6"/>
    <x v="8"/>
    <x v="1"/>
    <x v="68"/>
    <x v="155"/>
    <x v="55"/>
    <n v="90324"/>
    <n v="1944"/>
  </r>
  <r>
    <x v="6"/>
    <x v="8"/>
    <x v="1"/>
    <x v="68"/>
    <x v="155"/>
    <x v="10"/>
    <n v="25755"/>
    <n v="984.35"/>
  </r>
  <r>
    <x v="6"/>
    <x v="8"/>
    <x v="1"/>
    <x v="68"/>
    <x v="155"/>
    <x v="150"/>
    <n v="5126"/>
    <n v="11.5"/>
  </r>
  <r>
    <x v="6"/>
    <x v="8"/>
    <x v="1"/>
    <x v="68"/>
    <x v="155"/>
    <x v="56"/>
    <n v="130128"/>
    <n v="26.5"/>
  </r>
  <r>
    <x v="6"/>
    <x v="8"/>
    <x v="1"/>
    <x v="68"/>
    <x v="155"/>
    <x v="11"/>
    <n v="883466"/>
    <n v="36933.75"/>
  </r>
  <r>
    <x v="6"/>
    <x v="8"/>
    <x v="1"/>
    <x v="68"/>
    <x v="155"/>
    <x v="99"/>
    <n v="623790"/>
    <n v="20888.009999999998"/>
  </r>
  <r>
    <x v="6"/>
    <x v="8"/>
    <x v="1"/>
    <x v="68"/>
    <x v="155"/>
    <x v="57"/>
    <n v="3880"/>
    <n v="13"/>
  </r>
  <r>
    <x v="6"/>
    <x v="8"/>
    <x v="1"/>
    <x v="68"/>
    <x v="155"/>
    <x v="117"/>
    <n v="228046"/>
    <n v="13255"/>
  </r>
  <r>
    <x v="6"/>
    <x v="8"/>
    <x v="1"/>
    <x v="68"/>
    <x v="155"/>
    <x v="147"/>
    <n v="32638"/>
    <n v="339"/>
  </r>
  <r>
    <x v="6"/>
    <x v="8"/>
    <x v="1"/>
    <x v="68"/>
    <x v="155"/>
    <x v="100"/>
    <n v="284237"/>
    <n v="7286.51"/>
  </r>
  <r>
    <x v="6"/>
    <x v="8"/>
    <x v="1"/>
    <x v="68"/>
    <x v="155"/>
    <x v="101"/>
    <n v="2835"/>
    <n v="96"/>
  </r>
  <r>
    <x v="6"/>
    <x v="8"/>
    <x v="1"/>
    <x v="68"/>
    <x v="155"/>
    <x v="58"/>
    <n v="747294"/>
    <n v="8225"/>
  </r>
  <r>
    <x v="6"/>
    <x v="8"/>
    <x v="1"/>
    <x v="68"/>
    <x v="155"/>
    <x v="82"/>
    <n v="186905"/>
    <n v="10156"/>
  </r>
  <r>
    <x v="6"/>
    <x v="8"/>
    <x v="1"/>
    <x v="68"/>
    <x v="155"/>
    <x v="59"/>
    <n v="13026"/>
    <n v="367.2"/>
  </r>
  <r>
    <x v="6"/>
    <x v="8"/>
    <x v="1"/>
    <x v="68"/>
    <x v="155"/>
    <x v="12"/>
    <n v="68465"/>
    <n v="19972.740000000002"/>
  </r>
  <r>
    <x v="6"/>
    <x v="8"/>
    <x v="1"/>
    <x v="68"/>
    <x v="155"/>
    <x v="24"/>
    <n v="1571196"/>
    <n v="26705.42"/>
  </r>
  <r>
    <x v="6"/>
    <x v="8"/>
    <x v="1"/>
    <x v="68"/>
    <x v="155"/>
    <x v="25"/>
    <n v="9559020"/>
    <n v="477798.73"/>
  </r>
  <r>
    <x v="6"/>
    <x v="8"/>
    <x v="1"/>
    <x v="68"/>
    <x v="155"/>
    <x v="120"/>
    <n v="6855"/>
    <n v="58"/>
  </r>
  <r>
    <x v="6"/>
    <x v="8"/>
    <x v="1"/>
    <x v="68"/>
    <x v="155"/>
    <x v="102"/>
    <n v="34293"/>
    <n v="70.8"/>
  </r>
  <r>
    <x v="6"/>
    <x v="8"/>
    <x v="1"/>
    <x v="68"/>
    <x v="155"/>
    <x v="26"/>
    <n v="127648"/>
    <n v="5273.14"/>
  </r>
  <r>
    <x v="6"/>
    <x v="8"/>
    <x v="1"/>
    <x v="68"/>
    <x v="155"/>
    <x v="27"/>
    <n v="219843"/>
    <n v="188876"/>
  </r>
  <r>
    <x v="6"/>
    <x v="8"/>
    <x v="1"/>
    <x v="68"/>
    <x v="155"/>
    <x v="123"/>
    <n v="931"/>
    <n v="18"/>
  </r>
  <r>
    <x v="6"/>
    <x v="8"/>
    <x v="1"/>
    <x v="68"/>
    <x v="155"/>
    <x v="134"/>
    <n v="180224"/>
    <n v="2129.91"/>
  </r>
  <r>
    <x v="6"/>
    <x v="8"/>
    <x v="1"/>
    <x v="68"/>
    <x v="155"/>
    <x v="28"/>
    <n v="1780263"/>
    <n v="66099"/>
  </r>
  <r>
    <x v="6"/>
    <x v="8"/>
    <x v="1"/>
    <x v="68"/>
    <x v="155"/>
    <x v="155"/>
    <n v="11762"/>
    <n v="325.02"/>
  </r>
  <r>
    <x v="6"/>
    <x v="8"/>
    <x v="1"/>
    <x v="68"/>
    <x v="155"/>
    <x v="29"/>
    <n v="390115"/>
    <n v="4411.67"/>
  </r>
  <r>
    <x v="6"/>
    <x v="8"/>
    <x v="1"/>
    <x v="68"/>
    <x v="155"/>
    <x v="48"/>
    <n v="110492"/>
    <n v="1886"/>
  </r>
  <r>
    <x v="6"/>
    <x v="8"/>
    <x v="1"/>
    <x v="68"/>
    <x v="155"/>
    <x v="30"/>
    <n v="110445"/>
    <n v="1297.02"/>
  </r>
  <r>
    <x v="6"/>
    <x v="8"/>
    <x v="1"/>
    <x v="68"/>
    <x v="155"/>
    <x v="119"/>
    <n v="179431"/>
    <n v="9705.3700000000008"/>
  </r>
  <r>
    <x v="6"/>
    <x v="8"/>
    <x v="1"/>
    <x v="68"/>
    <x v="155"/>
    <x v="42"/>
    <n v="150207"/>
    <n v="4075"/>
  </r>
  <r>
    <x v="6"/>
    <x v="8"/>
    <x v="1"/>
    <x v="68"/>
    <x v="155"/>
    <x v="91"/>
    <n v="4930"/>
    <n v="100"/>
  </r>
  <r>
    <x v="6"/>
    <x v="8"/>
    <x v="1"/>
    <x v="68"/>
    <x v="155"/>
    <x v="31"/>
    <n v="109103"/>
    <n v="4042.51"/>
  </r>
  <r>
    <x v="6"/>
    <x v="8"/>
    <x v="1"/>
    <x v="68"/>
    <x v="155"/>
    <x v="61"/>
    <n v="33781"/>
    <n v="601"/>
  </r>
  <r>
    <x v="6"/>
    <x v="8"/>
    <x v="1"/>
    <x v="68"/>
    <x v="155"/>
    <x v="156"/>
    <n v="2352"/>
    <n v="23.43"/>
  </r>
  <r>
    <x v="6"/>
    <x v="8"/>
    <x v="1"/>
    <x v="68"/>
    <x v="155"/>
    <x v="149"/>
    <n v="13999"/>
    <n v="500"/>
  </r>
  <r>
    <x v="6"/>
    <x v="8"/>
    <x v="1"/>
    <x v="68"/>
    <x v="155"/>
    <x v="32"/>
    <n v="1479729"/>
    <n v="40645.300000000003"/>
  </r>
  <r>
    <x v="6"/>
    <x v="8"/>
    <x v="1"/>
    <x v="68"/>
    <x v="155"/>
    <x v="74"/>
    <n v="3610"/>
    <n v="17"/>
  </r>
  <r>
    <x v="6"/>
    <x v="8"/>
    <x v="1"/>
    <x v="68"/>
    <x v="155"/>
    <x v="92"/>
    <n v="94512"/>
    <n v="2098.42"/>
  </r>
  <r>
    <x v="6"/>
    <x v="8"/>
    <x v="1"/>
    <x v="68"/>
    <x v="155"/>
    <x v="63"/>
    <n v="218535"/>
    <n v="7720.46"/>
  </r>
  <r>
    <x v="6"/>
    <x v="8"/>
    <x v="1"/>
    <x v="68"/>
    <x v="155"/>
    <x v="37"/>
    <n v="28964"/>
    <n v="671"/>
  </r>
  <r>
    <x v="6"/>
    <x v="8"/>
    <x v="1"/>
    <x v="68"/>
    <x v="155"/>
    <x v="103"/>
    <n v="26209"/>
    <n v="807.2"/>
  </r>
  <r>
    <x v="6"/>
    <x v="8"/>
    <x v="1"/>
    <x v="68"/>
    <x v="155"/>
    <x v="75"/>
    <n v="494"/>
    <n v="5"/>
  </r>
  <r>
    <x v="6"/>
    <x v="8"/>
    <x v="1"/>
    <x v="68"/>
    <x v="155"/>
    <x v="64"/>
    <n v="2855"/>
    <n v="15"/>
  </r>
  <r>
    <x v="6"/>
    <x v="8"/>
    <x v="1"/>
    <x v="68"/>
    <x v="155"/>
    <x v="2"/>
    <n v="29369"/>
    <n v="68.599999999999994"/>
  </r>
  <r>
    <x v="6"/>
    <x v="8"/>
    <x v="1"/>
    <x v="68"/>
    <x v="155"/>
    <x v="65"/>
    <n v="8258"/>
    <n v="136.4"/>
  </r>
  <r>
    <x v="6"/>
    <x v="8"/>
    <x v="1"/>
    <x v="68"/>
    <x v="155"/>
    <x v="14"/>
    <n v="1101162"/>
    <n v="26967.759999999998"/>
  </r>
  <r>
    <x v="6"/>
    <x v="8"/>
    <x v="1"/>
    <x v="68"/>
    <x v="155"/>
    <x v="66"/>
    <n v="7386"/>
    <n v="580.4"/>
  </r>
  <r>
    <x v="6"/>
    <x v="8"/>
    <x v="1"/>
    <x v="68"/>
    <x v="155"/>
    <x v="88"/>
    <n v="20055"/>
    <n v="326"/>
  </r>
  <r>
    <x v="6"/>
    <x v="8"/>
    <x v="1"/>
    <x v="68"/>
    <x v="155"/>
    <x v="15"/>
    <n v="2093007"/>
    <n v="82893.320000000007"/>
  </r>
  <r>
    <x v="6"/>
    <x v="8"/>
    <x v="1"/>
    <x v="68"/>
    <x v="155"/>
    <x v="16"/>
    <n v="1227856"/>
    <n v="38683.93"/>
  </r>
  <r>
    <x v="6"/>
    <x v="8"/>
    <x v="1"/>
    <x v="68"/>
    <x v="155"/>
    <x v="0"/>
    <n v="9673753"/>
    <n v="416739.11"/>
  </r>
  <r>
    <x v="6"/>
    <x v="8"/>
    <x v="1"/>
    <x v="68"/>
    <x v="155"/>
    <x v="93"/>
    <n v="129702"/>
    <n v="5944.36"/>
  </r>
  <r>
    <x v="6"/>
    <x v="8"/>
    <x v="1"/>
    <x v="68"/>
    <x v="155"/>
    <x v="34"/>
    <n v="516084"/>
    <n v="100906.65"/>
  </r>
  <r>
    <x v="6"/>
    <x v="8"/>
    <x v="1"/>
    <x v="68"/>
    <x v="155"/>
    <x v="3"/>
    <n v="14237"/>
    <n v="354.52"/>
  </r>
  <r>
    <x v="6"/>
    <x v="8"/>
    <x v="1"/>
    <x v="68"/>
    <x v="155"/>
    <x v="137"/>
    <n v="32245"/>
    <n v="420"/>
  </r>
  <r>
    <x v="6"/>
    <x v="8"/>
    <x v="1"/>
    <x v="68"/>
    <x v="156"/>
    <x v="125"/>
    <n v="6119"/>
    <n v="13"/>
  </r>
  <r>
    <x v="6"/>
    <x v="8"/>
    <x v="1"/>
    <x v="68"/>
    <x v="156"/>
    <x v="80"/>
    <n v="939074"/>
    <n v="27058"/>
  </r>
  <r>
    <x v="6"/>
    <x v="8"/>
    <x v="1"/>
    <x v="68"/>
    <x v="156"/>
    <x v="83"/>
    <n v="11209"/>
    <n v="1082.8800000000001"/>
  </r>
  <r>
    <x v="6"/>
    <x v="8"/>
    <x v="1"/>
    <x v="68"/>
    <x v="156"/>
    <x v="38"/>
    <n v="402681"/>
    <n v="13581"/>
  </r>
  <r>
    <x v="6"/>
    <x v="8"/>
    <x v="1"/>
    <x v="68"/>
    <x v="156"/>
    <x v="4"/>
    <n v="465829"/>
    <n v="12817"/>
  </r>
  <r>
    <x v="6"/>
    <x v="8"/>
    <x v="1"/>
    <x v="68"/>
    <x v="156"/>
    <x v="49"/>
    <n v="20600"/>
    <n v="821"/>
  </r>
  <r>
    <x v="6"/>
    <x v="8"/>
    <x v="1"/>
    <x v="68"/>
    <x v="156"/>
    <x v="50"/>
    <n v="10100"/>
    <n v="196"/>
  </r>
  <r>
    <x v="6"/>
    <x v="8"/>
    <x v="1"/>
    <x v="68"/>
    <x v="156"/>
    <x v="130"/>
    <n v="5946"/>
    <n v="1023.32"/>
  </r>
  <r>
    <x v="6"/>
    <x v="8"/>
    <x v="1"/>
    <x v="68"/>
    <x v="156"/>
    <x v="51"/>
    <n v="150"/>
    <n v="2000"/>
  </r>
  <r>
    <x v="6"/>
    <x v="8"/>
    <x v="1"/>
    <x v="68"/>
    <x v="156"/>
    <x v="182"/>
    <n v="6844"/>
    <n v="122"/>
  </r>
  <r>
    <x v="6"/>
    <x v="8"/>
    <x v="1"/>
    <x v="68"/>
    <x v="156"/>
    <x v="70"/>
    <n v="231887"/>
    <n v="4563"/>
  </r>
  <r>
    <x v="6"/>
    <x v="8"/>
    <x v="1"/>
    <x v="68"/>
    <x v="156"/>
    <x v="71"/>
    <n v="8159"/>
    <n v="19"/>
  </r>
  <r>
    <x v="6"/>
    <x v="8"/>
    <x v="1"/>
    <x v="68"/>
    <x v="156"/>
    <x v="6"/>
    <n v="78052"/>
    <n v="162"/>
  </r>
  <r>
    <x v="6"/>
    <x v="8"/>
    <x v="1"/>
    <x v="68"/>
    <x v="156"/>
    <x v="7"/>
    <n v="60280"/>
    <n v="175.96"/>
  </r>
  <r>
    <x v="6"/>
    <x v="8"/>
    <x v="1"/>
    <x v="68"/>
    <x v="156"/>
    <x v="106"/>
    <n v="3459"/>
    <n v="3"/>
  </r>
  <r>
    <x v="6"/>
    <x v="8"/>
    <x v="1"/>
    <x v="68"/>
    <x v="156"/>
    <x v="89"/>
    <n v="8132"/>
    <n v="200"/>
  </r>
  <r>
    <x v="6"/>
    <x v="8"/>
    <x v="1"/>
    <x v="68"/>
    <x v="156"/>
    <x v="19"/>
    <n v="505811"/>
    <n v="15105.24"/>
  </r>
  <r>
    <x v="6"/>
    <x v="8"/>
    <x v="1"/>
    <x v="68"/>
    <x v="156"/>
    <x v="36"/>
    <n v="5250"/>
    <n v="2"/>
  </r>
  <r>
    <x v="6"/>
    <x v="8"/>
    <x v="1"/>
    <x v="68"/>
    <x v="156"/>
    <x v="40"/>
    <n v="55660"/>
    <n v="6600"/>
  </r>
  <r>
    <x v="6"/>
    <x v="8"/>
    <x v="1"/>
    <x v="68"/>
    <x v="156"/>
    <x v="78"/>
    <n v="71107"/>
    <n v="759"/>
  </r>
  <r>
    <x v="6"/>
    <x v="8"/>
    <x v="1"/>
    <x v="68"/>
    <x v="156"/>
    <x v="9"/>
    <n v="16177"/>
    <n v="58"/>
  </r>
  <r>
    <x v="6"/>
    <x v="8"/>
    <x v="1"/>
    <x v="68"/>
    <x v="156"/>
    <x v="11"/>
    <n v="495574"/>
    <n v="3808"/>
  </r>
  <r>
    <x v="6"/>
    <x v="8"/>
    <x v="1"/>
    <x v="68"/>
    <x v="156"/>
    <x v="41"/>
    <n v="113"/>
    <n v="3"/>
  </r>
  <r>
    <x v="6"/>
    <x v="8"/>
    <x v="1"/>
    <x v="68"/>
    <x v="156"/>
    <x v="12"/>
    <n v="7732"/>
    <n v="14"/>
  </r>
  <r>
    <x v="6"/>
    <x v="8"/>
    <x v="1"/>
    <x v="68"/>
    <x v="156"/>
    <x v="25"/>
    <n v="1767481"/>
    <n v="104099.43"/>
  </r>
  <r>
    <x v="6"/>
    <x v="8"/>
    <x v="1"/>
    <x v="68"/>
    <x v="156"/>
    <x v="134"/>
    <n v="175000"/>
    <n v="9450"/>
  </r>
  <r>
    <x v="6"/>
    <x v="8"/>
    <x v="1"/>
    <x v="68"/>
    <x v="156"/>
    <x v="28"/>
    <n v="363323"/>
    <n v="11090"/>
  </r>
  <r>
    <x v="6"/>
    <x v="8"/>
    <x v="1"/>
    <x v="68"/>
    <x v="156"/>
    <x v="155"/>
    <n v="22774"/>
    <n v="942.05"/>
  </r>
  <r>
    <x v="6"/>
    <x v="8"/>
    <x v="1"/>
    <x v="68"/>
    <x v="156"/>
    <x v="29"/>
    <n v="302389"/>
    <n v="23824"/>
  </r>
  <r>
    <x v="6"/>
    <x v="8"/>
    <x v="1"/>
    <x v="68"/>
    <x v="156"/>
    <x v="48"/>
    <n v="69845"/>
    <n v="1400"/>
  </r>
  <r>
    <x v="6"/>
    <x v="8"/>
    <x v="1"/>
    <x v="68"/>
    <x v="156"/>
    <x v="30"/>
    <n v="33086"/>
    <n v="840"/>
  </r>
  <r>
    <x v="6"/>
    <x v="8"/>
    <x v="1"/>
    <x v="68"/>
    <x v="156"/>
    <x v="156"/>
    <n v="11251"/>
    <n v="395.99"/>
  </r>
  <r>
    <x v="6"/>
    <x v="8"/>
    <x v="1"/>
    <x v="68"/>
    <x v="156"/>
    <x v="32"/>
    <n v="1585182"/>
    <n v="36632.67"/>
  </r>
  <r>
    <x v="6"/>
    <x v="8"/>
    <x v="1"/>
    <x v="68"/>
    <x v="156"/>
    <x v="63"/>
    <n v="230112"/>
    <n v="14136.62"/>
  </r>
  <r>
    <x v="6"/>
    <x v="8"/>
    <x v="1"/>
    <x v="68"/>
    <x v="156"/>
    <x v="103"/>
    <n v="201400"/>
    <n v="15000"/>
  </r>
  <r>
    <x v="6"/>
    <x v="8"/>
    <x v="1"/>
    <x v="68"/>
    <x v="156"/>
    <x v="75"/>
    <n v="41189"/>
    <n v="600"/>
  </r>
  <r>
    <x v="6"/>
    <x v="8"/>
    <x v="1"/>
    <x v="68"/>
    <x v="156"/>
    <x v="2"/>
    <n v="369457"/>
    <n v="9985.52"/>
  </r>
  <r>
    <x v="6"/>
    <x v="8"/>
    <x v="1"/>
    <x v="68"/>
    <x v="156"/>
    <x v="14"/>
    <n v="1822871"/>
    <n v="116836.7"/>
  </r>
  <r>
    <x v="6"/>
    <x v="8"/>
    <x v="1"/>
    <x v="68"/>
    <x v="156"/>
    <x v="109"/>
    <n v="4500"/>
    <n v="1000"/>
  </r>
  <r>
    <x v="6"/>
    <x v="8"/>
    <x v="1"/>
    <x v="68"/>
    <x v="156"/>
    <x v="15"/>
    <n v="18361"/>
    <n v="15"/>
  </r>
  <r>
    <x v="6"/>
    <x v="8"/>
    <x v="1"/>
    <x v="68"/>
    <x v="156"/>
    <x v="16"/>
    <n v="178884"/>
    <n v="2794"/>
  </r>
  <r>
    <x v="6"/>
    <x v="8"/>
    <x v="1"/>
    <x v="68"/>
    <x v="156"/>
    <x v="0"/>
    <n v="674419"/>
    <n v="98974.29"/>
  </r>
  <r>
    <x v="6"/>
    <x v="8"/>
    <x v="1"/>
    <x v="68"/>
    <x v="156"/>
    <x v="93"/>
    <n v="5437"/>
    <n v="354.64"/>
  </r>
  <r>
    <x v="6"/>
    <x v="8"/>
    <x v="1"/>
    <x v="68"/>
    <x v="156"/>
    <x v="3"/>
    <n v="4934"/>
    <n v="166"/>
  </r>
  <r>
    <x v="6"/>
    <x v="8"/>
    <x v="1"/>
    <x v="22"/>
    <x v="22"/>
    <x v="125"/>
    <n v="51443"/>
    <n v="435"/>
  </r>
  <r>
    <x v="6"/>
    <x v="8"/>
    <x v="1"/>
    <x v="22"/>
    <x v="22"/>
    <x v="45"/>
    <n v="83967"/>
    <n v="861"/>
  </r>
  <r>
    <x v="6"/>
    <x v="8"/>
    <x v="1"/>
    <x v="22"/>
    <x v="22"/>
    <x v="79"/>
    <n v="456916"/>
    <n v="3895.77"/>
  </r>
  <r>
    <x v="6"/>
    <x v="8"/>
    <x v="1"/>
    <x v="22"/>
    <x v="22"/>
    <x v="83"/>
    <n v="1867446"/>
    <n v="244955.69"/>
  </r>
  <r>
    <x v="6"/>
    <x v="8"/>
    <x v="1"/>
    <x v="22"/>
    <x v="22"/>
    <x v="35"/>
    <n v="34646"/>
    <n v="1172"/>
  </r>
  <r>
    <x v="6"/>
    <x v="8"/>
    <x v="1"/>
    <x v="22"/>
    <x v="22"/>
    <x v="97"/>
    <n v="12238"/>
    <n v="902"/>
  </r>
  <r>
    <x v="6"/>
    <x v="8"/>
    <x v="1"/>
    <x v="22"/>
    <x v="22"/>
    <x v="38"/>
    <n v="894113"/>
    <n v="85986.31"/>
  </r>
  <r>
    <x v="6"/>
    <x v="8"/>
    <x v="1"/>
    <x v="22"/>
    <x v="22"/>
    <x v="39"/>
    <n v="6201589"/>
    <n v="146707.34"/>
  </r>
  <r>
    <x v="6"/>
    <x v="8"/>
    <x v="1"/>
    <x v="22"/>
    <x v="22"/>
    <x v="4"/>
    <n v="1644774"/>
    <n v="130073.69"/>
  </r>
  <r>
    <x v="6"/>
    <x v="8"/>
    <x v="1"/>
    <x v="22"/>
    <x v="22"/>
    <x v="49"/>
    <n v="3223"/>
    <n v="410"/>
  </r>
  <r>
    <x v="6"/>
    <x v="8"/>
    <x v="1"/>
    <x v="22"/>
    <x v="22"/>
    <x v="130"/>
    <n v="55"/>
    <n v="11"/>
  </r>
  <r>
    <x v="6"/>
    <x v="8"/>
    <x v="1"/>
    <x v="22"/>
    <x v="22"/>
    <x v="115"/>
    <n v="1373"/>
    <n v="206.8"/>
  </r>
  <r>
    <x v="6"/>
    <x v="8"/>
    <x v="1"/>
    <x v="22"/>
    <x v="22"/>
    <x v="68"/>
    <n v="20250"/>
    <n v="10000"/>
  </r>
  <r>
    <x v="6"/>
    <x v="8"/>
    <x v="1"/>
    <x v="22"/>
    <x v="22"/>
    <x v="105"/>
    <n v="29741"/>
    <n v="1688"/>
  </r>
  <r>
    <x v="6"/>
    <x v="8"/>
    <x v="1"/>
    <x v="22"/>
    <x v="22"/>
    <x v="69"/>
    <n v="7880"/>
    <n v="97"/>
  </r>
  <r>
    <x v="6"/>
    <x v="8"/>
    <x v="1"/>
    <x v="22"/>
    <x v="22"/>
    <x v="51"/>
    <n v="22500"/>
    <n v="24000"/>
  </r>
  <r>
    <x v="6"/>
    <x v="8"/>
    <x v="1"/>
    <x v="22"/>
    <x v="22"/>
    <x v="5"/>
    <n v="725739"/>
    <n v="1512.6"/>
  </r>
  <r>
    <x v="6"/>
    <x v="8"/>
    <x v="1"/>
    <x v="22"/>
    <x v="22"/>
    <x v="47"/>
    <n v="687709"/>
    <n v="130751"/>
  </r>
  <r>
    <x v="6"/>
    <x v="8"/>
    <x v="1"/>
    <x v="22"/>
    <x v="22"/>
    <x v="131"/>
    <n v="14317"/>
    <n v="815.99"/>
  </r>
  <r>
    <x v="6"/>
    <x v="8"/>
    <x v="1"/>
    <x v="22"/>
    <x v="22"/>
    <x v="190"/>
    <n v="22500"/>
    <n v="27890"/>
  </r>
  <r>
    <x v="6"/>
    <x v="8"/>
    <x v="1"/>
    <x v="22"/>
    <x v="22"/>
    <x v="70"/>
    <n v="550206"/>
    <n v="67438.880000000005"/>
  </r>
  <r>
    <x v="6"/>
    <x v="8"/>
    <x v="1"/>
    <x v="22"/>
    <x v="22"/>
    <x v="6"/>
    <n v="1483753"/>
    <n v="163765.54"/>
  </r>
  <r>
    <x v="6"/>
    <x v="8"/>
    <x v="1"/>
    <x v="22"/>
    <x v="22"/>
    <x v="18"/>
    <n v="26936"/>
    <n v="1812"/>
  </r>
  <r>
    <x v="6"/>
    <x v="8"/>
    <x v="1"/>
    <x v="22"/>
    <x v="22"/>
    <x v="7"/>
    <n v="3484612"/>
    <n v="622429.73"/>
  </r>
  <r>
    <x v="6"/>
    <x v="8"/>
    <x v="1"/>
    <x v="22"/>
    <x v="22"/>
    <x v="106"/>
    <n v="8862"/>
    <n v="100"/>
  </r>
  <r>
    <x v="6"/>
    <x v="8"/>
    <x v="1"/>
    <x v="22"/>
    <x v="22"/>
    <x v="144"/>
    <n v="45000"/>
    <n v="50000"/>
  </r>
  <r>
    <x v="6"/>
    <x v="8"/>
    <x v="1"/>
    <x v="22"/>
    <x v="22"/>
    <x v="145"/>
    <n v="18215"/>
    <n v="572.23"/>
  </r>
  <r>
    <x v="6"/>
    <x v="8"/>
    <x v="1"/>
    <x v="22"/>
    <x v="22"/>
    <x v="19"/>
    <n v="270495"/>
    <n v="4831.97"/>
  </r>
  <r>
    <x v="6"/>
    <x v="8"/>
    <x v="1"/>
    <x v="22"/>
    <x v="22"/>
    <x v="36"/>
    <n v="372887"/>
    <n v="15030.42"/>
  </r>
  <r>
    <x v="6"/>
    <x v="8"/>
    <x v="1"/>
    <x v="22"/>
    <x v="22"/>
    <x v="8"/>
    <n v="936153"/>
    <n v="65976.34"/>
  </r>
  <r>
    <x v="6"/>
    <x v="8"/>
    <x v="1"/>
    <x v="22"/>
    <x v="22"/>
    <x v="140"/>
    <n v="90000"/>
    <n v="96000"/>
  </r>
  <r>
    <x v="6"/>
    <x v="8"/>
    <x v="1"/>
    <x v="22"/>
    <x v="22"/>
    <x v="86"/>
    <n v="207458"/>
    <n v="32565"/>
  </r>
  <r>
    <x v="6"/>
    <x v="8"/>
    <x v="1"/>
    <x v="22"/>
    <x v="22"/>
    <x v="40"/>
    <n v="372899"/>
    <n v="21078.38"/>
  </r>
  <r>
    <x v="6"/>
    <x v="8"/>
    <x v="1"/>
    <x v="22"/>
    <x v="22"/>
    <x v="78"/>
    <n v="273851"/>
    <n v="32930"/>
  </r>
  <r>
    <x v="6"/>
    <x v="8"/>
    <x v="1"/>
    <x v="22"/>
    <x v="22"/>
    <x v="171"/>
    <n v="3079"/>
    <n v="20"/>
  </r>
  <r>
    <x v="6"/>
    <x v="8"/>
    <x v="1"/>
    <x v="22"/>
    <x v="22"/>
    <x v="1"/>
    <n v="926980"/>
    <n v="90163.9"/>
  </r>
  <r>
    <x v="6"/>
    <x v="8"/>
    <x v="1"/>
    <x v="22"/>
    <x v="22"/>
    <x v="146"/>
    <n v="177500"/>
    <n v="185980"/>
  </r>
  <r>
    <x v="6"/>
    <x v="8"/>
    <x v="1"/>
    <x v="22"/>
    <x v="22"/>
    <x v="54"/>
    <n v="163012"/>
    <n v="120380"/>
  </r>
  <r>
    <x v="6"/>
    <x v="8"/>
    <x v="1"/>
    <x v="22"/>
    <x v="22"/>
    <x v="9"/>
    <n v="517249"/>
    <n v="18071"/>
  </r>
  <r>
    <x v="6"/>
    <x v="8"/>
    <x v="1"/>
    <x v="22"/>
    <x v="22"/>
    <x v="22"/>
    <n v="528308"/>
    <n v="24065.03"/>
  </r>
  <r>
    <x v="6"/>
    <x v="8"/>
    <x v="1"/>
    <x v="22"/>
    <x v="22"/>
    <x v="55"/>
    <n v="7121"/>
    <n v="465.86"/>
  </r>
  <r>
    <x v="6"/>
    <x v="8"/>
    <x v="1"/>
    <x v="22"/>
    <x v="22"/>
    <x v="10"/>
    <n v="23238"/>
    <n v="27248.799999999999"/>
  </r>
  <r>
    <x v="6"/>
    <x v="8"/>
    <x v="1"/>
    <x v="22"/>
    <x v="22"/>
    <x v="11"/>
    <n v="1973719"/>
    <n v="1228802.6499999999"/>
  </r>
  <r>
    <x v="6"/>
    <x v="8"/>
    <x v="1"/>
    <x v="22"/>
    <x v="22"/>
    <x v="100"/>
    <n v="83495"/>
    <n v="5755.07"/>
  </r>
  <r>
    <x v="6"/>
    <x v="8"/>
    <x v="1"/>
    <x v="22"/>
    <x v="22"/>
    <x v="41"/>
    <n v="61426"/>
    <n v="15068.57"/>
  </r>
  <r>
    <x v="6"/>
    <x v="8"/>
    <x v="1"/>
    <x v="22"/>
    <x v="22"/>
    <x v="135"/>
    <n v="90241"/>
    <n v="2380"/>
  </r>
  <r>
    <x v="6"/>
    <x v="8"/>
    <x v="1"/>
    <x v="22"/>
    <x v="22"/>
    <x v="141"/>
    <n v="10675"/>
    <n v="50"/>
  </r>
  <r>
    <x v="6"/>
    <x v="8"/>
    <x v="1"/>
    <x v="22"/>
    <x v="22"/>
    <x v="82"/>
    <n v="2896"/>
    <n v="120"/>
  </r>
  <r>
    <x v="6"/>
    <x v="8"/>
    <x v="1"/>
    <x v="22"/>
    <x v="22"/>
    <x v="148"/>
    <n v="2135"/>
    <n v="20"/>
  </r>
  <r>
    <x v="6"/>
    <x v="8"/>
    <x v="1"/>
    <x v="22"/>
    <x v="22"/>
    <x v="59"/>
    <n v="4946"/>
    <n v="144"/>
  </r>
  <r>
    <x v="6"/>
    <x v="8"/>
    <x v="1"/>
    <x v="22"/>
    <x v="22"/>
    <x v="12"/>
    <n v="541966"/>
    <n v="44265.5"/>
  </r>
  <r>
    <x v="6"/>
    <x v="8"/>
    <x v="1"/>
    <x v="22"/>
    <x v="22"/>
    <x v="24"/>
    <n v="376574"/>
    <n v="35724"/>
  </r>
  <r>
    <x v="6"/>
    <x v="8"/>
    <x v="1"/>
    <x v="22"/>
    <x v="22"/>
    <x v="25"/>
    <n v="21485106"/>
    <n v="1391245.56"/>
  </r>
  <r>
    <x v="6"/>
    <x v="8"/>
    <x v="1"/>
    <x v="22"/>
    <x v="22"/>
    <x v="120"/>
    <n v="191908"/>
    <n v="173833.99"/>
  </r>
  <r>
    <x v="6"/>
    <x v="8"/>
    <x v="1"/>
    <x v="22"/>
    <x v="22"/>
    <x v="90"/>
    <n v="11731"/>
    <n v="1586"/>
  </r>
  <r>
    <x v="6"/>
    <x v="8"/>
    <x v="1"/>
    <x v="22"/>
    <x v="22"/>
    <x v="26"/>
    <n v="1016885"/>
    <n v="7483.65"/>
  </r>
  <r>
    <x v="6"/>
    <x v="8"/>
    <x v="1"/>
    <x v="22"/>
    <x v="22"/>
    <x v="27"/>
    <n v="735500"/>
    <n v="719380"/>
  </r>
  <r>
    <x v="6"/>
    <x v="8"/>
    <x v="1"/>
    <x v="22"/>
    <x v="22"/>
    <x v="28"/>
    <n v="825866"/>
    <n v="42018.39"/>
  </r>
  <r>
    <x v="6"/>
    <x v="8"/>
    <x v="1"/>
    <x v="22"/>
    <x v="22"/>
    <x v="187"/>
    <n v="6914"/>
    <n v="11"/>
  </r>
  <r>
    <x v="6"/>
    <x v="8"/>
    <x v="1"/>
    <x v="22"/>
    <x v="22"/>
    <x v="29"/>
    <n v="1888101"/>
    <n v="31254"/>
  </r>
  <r>
    <x v="6"/>
    <x v="8"/>
    <x v="1"/>
    <x v="22"/>
    <x v="22"/>
    <x v="127"/>
    <n v="95218"/>
    <n v="30007"/>
  </r>
  <r>
    <x v="6"/>
    <x v="8"/>
    <x v="1"/>
    <x v="22"/>
    <x v="22"/>
    <x v="30"/>
    <n v="680523"/>
    <n v="12031.9"/>
  </r>
  <r>
    <x v="6"/>
    <x v="8"/>
    <x v="1"/>
    <x v="22"/>
    <x v="22"/>
    <x v="42"/>
    <n v="3654"/>
    <n v="95"/>
  </r>
  <r>
    <x v="6"/>
    <x v="8"/>
    <x v="1"/>
    <x v="22"/>
    <x v="22"/>
    <x v="31"/>
    <n v="3467015"/>
    <n v="24106.77"/>
  </r>
  <r>
    <x v="6"/>
    <x v="8"/>
    <x v="1"/>
    <x v="22"/>
    <x v="22"/>
    <x v="62"/>
    <n v="5856810"/>
    <n v="14312250"/>
  </r>
  <r>
    <x v="6"/>
    <x v="8"/>
    <x v="1"/>
    <x v="22"/>
    <x v="22"/>
    <x v="32"/>
    <n v="2048373"/>
    <n v="60076.5"/>
  </r>
  <r>
    <x v="6"/>
    <x v="8"/>
    <x v="1"/>
    <x v="22"/>
    <x v="22"/>
    <x v="74"/>
    <n v="162189"/>
    <n v="1445.83"/>
  </r>
  <r>
    <x v="6"/>
    <x v="8"/>
    <x v="1"/>
    <x v="22"/>
    <x v="22"/>
    <x v="92"/>
    <n v="28293"/>
    <n v="9069.7999999999993"/>
  </r>
  <r>
    <x v="6"/>
    <x v="8"/>
    <x v="1"/>
    <x v="22"/>
    <x v="22"/>
    <x v="63"/>
    <n v="1588887"/>
    <n v="38187.15"/>
  </r>
  <r>
    <x v="6"/>
    <x v="8"/>
    <x v="1"/>
    <x v="22"/>
    <x v="22"/>
    <x v="37"/>
    <n v="186815"/>
    <n v="24716"/>
  </r>
  <r>
    <x v="6"/>
    <x v="8"/>
    <x v="1"/>
    <x v="22"/>
    <x v="22"/>
    <x v="103"/>
    <n v="28772"/>
    <n v="7390"/>
  </r>
  <r>
    <x v="6"/>
    <x v="8"/>
    <x v="1"/>
    <x v="22"/>
    <x v="22"/>
    <x v="85"/>
    <n v="22500"/>
    <n v="22000"/>
  </r>
  <r>
    <x v="6"/>
    <x v="8"/>
    <x v="1"/>
    <x v="22"/>
    <x v="22"/>
    <x v="75"/>
    <n v="258"/>
    <n v="6.69"/>
  </r>
  <r>
    <x v="6"/>
    <x v="8"/>
    <x v="1"/>
    <x v="22"/>
    <x v="22"/>
    <x v="64"/>
    <n v="6300"/>
    <n v="140"/>
  </r>
  <r>
    <x v="6"/>
    <x v="8"/>
    <x v="1"/>
    <x v="22"/>
    <x v="22"/>
    <x v="2"/>
    <n v="75694"/>
    <n v="1582.88"/>
  </r>
  <r>
    <x v="6"/>
    <x v="8"/>
    <x v="1"/>
    <x v="22"/>
    <x v="22"/>
    <x v="65"/>
    <n v="1500"/>
    <n v="2248"/>
  </r>
  <r>
    <x v="6"/>
    <x v="8"/>
    <x v="1"/>
    <x v="22"/>
    <x v="22"/>
    <x v="14"/>
    <n v="2160606"/>
    <n v="465243.64"/>
  </r>
  <r>
    <x v="6"/>
    <x v="8"/>
    <x v="1"/>
    <x v="22"/>
    <x v="22"/>
    <x v="66"/>
    <n v="11043"/>
    <n v="1600"/>
  </r>
  <r>
    <x v="6"/>
    <x v="8"/>
    <x v="1"/>
    <x v="22"/>
    <x v="22"/>
    <x v="157"/>
    <n v="18859"/>
    <n v="1400"/>
  </r>
  <r>
    <x v="6"/>
    <x v="8"/>
    <x v="1"/>
    <x v="22"/>
    <x v="22"/>
    <x v="15"/>
    <n v="2961554"/>
    <n v="2581356.9700000002"/>
  </r>
  <r>
    <x v="6"/>
    <x v="8"/>
    <x v="1"/>
    <x v="22"/>
    <x v="22"/>
    <x v="16"/>
    <n v="2109056"/>
    <n v="100632.27"/>
  </r>
  <r>
    <x v="6"/>
    <x v="8"/>
    <x v="1"/>
    <x v="22"/>
    <x v="22"/>
    <x v="0"/>
    <n v="15955815"/>
    <n v="697569.56"/>
  </r>
  <r>
    <x v="6"/>
    <x v="8"/>
    <x v="1"/>
    <x v="22"/>
    <x v="22"/>
    <x v="93"/>
    <n v="40478"/>
    <n v="1719"/>
  </r>
  <r>
    <x v="6"/>
    <x v="8"/>
    <x v="1"/>
    <x v="22"/>
    <x v="22"/>
    <x v="34"/>
    <n v="148635"/>
    <n v="39292"/>
  </r>
  <r>
    <x v="6"/>
    <x v="8"/>
    <x v="1"/>
    <x v="22"/>
    <x v="22"/>
    <x v="124"/>
    <n v="1700"/>
    <n v="130"/>
  </r>
  <r>
    <x v="6"/>
    <x v="8"/>
    <x v="1"/>
    <x v="22"/>
    <x v="22"/>
    <x v="137"/>
    <n v="3315"/>
    <n v="51"/>
  </r>
  <r>
    <x v="6"/>
    <x v="8"/>
    <x v="1"/>
    <x v="22"/>
    <x v="157"/>
    <x v="125"/>
    <n v="678562"/>
    <n v="18138.84"/>
  </r>
  <r>
    <x v="6"/>
    <x v="8"/>
    <x v="1"/>
    <x v="22"/>
    <x v="157"/>
    <x v="94"/>
    <n v="11058"/>
    <n v="6.2"/>
  </r>
  <r>
    <x v="6"/>
    <x v="8"/>
    <x v="1"/>
    <x v="22"/>
    <x v="157"/>
    <x v="45"/>
    <n v="23186"/>
    <n v="422"/>
  </r>
  <r>
    <x v="6"/>
    <x v="8"/>
    <x v="1"/>
    <x v="22"/>
    <x v="157"/>
    <x v="79"/>
    <n v="5246"/>
    <n v="34.5"/>
  </r>
  <r>
    <x v="6"/>
    <x v="8"/>
    <x v="1"/>
    <x v="22"/>
    <x v="157"/>
    <x v="83"/>
    <n v="556163"/>
    <n v="32337.360000000001"/>
  </r>
  <r>
    <x v="6"/>
    <x v="8"/>
    <x v="1"/>
    <x v="22"/>
    <x v="157"/>
    <x v="35"/>
    <n v="1228882"/>
    <n v="67387.33"/>
  </r>
  <r>
    <x v="6"/>
    <x v="8"/>
    <x v="1"/>
    <x v="22"/>
    <x v="157"/>
    <x v="46"/>
    <n v="555962"/>
    <n v="33016"/>
  </r>
  <r>
    <x v="6"/>
    <x v="8"/>
    <x v="1"/>
    <x v="22"/>
    <x v="157"/>
    <x v="136"/>
    <n v="115477"/>
    <n v="1741.1"/>
  </r>
  <r>
    <x v="6"/>
    <x v="8"/>
    <x v="1"/>
    <x v="22"/>
    <x v="157"/>
    <x v="38"/>
    <n v="2686436"/>
    <n v="115381.49"/>
  </r>
  <r>
    <x v="6"/>
    <x v="8"/>
    <x v="1"/>
    <x v="22"/>
    <x v="157"/>
    <x v="39"/>
    <n v="978664"/>
    <n v="22864.18"/>
  </r>
  <r>
    <x v="6"/>
    <x v="8"/>
    <x v="1"/>
    <x v="22"/>
    <x v="157"/>
    <x v="4"/>
    <n v="8962768"/>
    <n v="585917.44999999995"/>
  </r>
  <r>
    <x v="6"/>
    <x v="8"/>
    <x v="1"/>
    <x v="22"/>
    <x v="157"/>
    <x v="49"/>
    <n v="12454"/>
    <n v="645"/>
  </r>
  <r>
    <x v="6"/>
    <x v="8"/>
    <x v="1"/>
    <x v="22"/>
    <x v="157"/>
    <x v="130"/>
    <n v="1206428"/>
    <n v="21794.6"/>
  </r>
  <r>
    <x v="6"/>
    <x v="8"/>
    <x v="1"/>
    <x v="22"/>
    <x v="157"/>
    <x v="115"/>
    <n v="5110"/>
    <n v="700"/>
  </r>
  <r>
    <x v="6"/>
    <x v="8"/>
    <x v="1"/>
    <x v="22"/>
    <x v="157"/>
    <x v="67"/>
    <n v="90757"/>
    <n v="1539"/>
  </r>
  <r>
    <x v="6"/>
    <x v="8"/>
    <x v="1"/>
    <x v="22"/>
    <x v="157"/>
    <x v="68"/>
    <n v="26820"/>
    <n v="475"/>
  </r>
  <r>
    <x v="6"/>
    <x v="8"/>
    <x v="1"/>
    <x v="22"/>
    <x v="157"/>
    <x v="51"/>
    <n v="31991"/>
    <n v="146"/>
  </r>
  <r>
    <x v="6"/>
    <x v="8"/>
    <x v="1"/>
    <x v="22"/>
    <x v="157"/>
    <x v="5"/>
    <n v="29031"/>
    <n v="693.5"/>
  </r>
  <r>
    <x v="6"/>
    <x v="8"/>
    <x v="1"/>
    <x v="22"/>
    <x v="157"/>
    <x v="17"/>
    <n v="56231"/>
    <n v="243.5"/>
  </r>
  <r>
    <x v="6"/>
    <x v="8"/>
    <x v="1"/>
    <x v="22"/>
    <x v="157"/>
    <x v="47"/>
    <n v="13940"/>
    <n v="101.35"/>
  </r>
  <r>
    <x v="6"/>
    <x v="8"/>
    <x v="1"/>
    <x v="22"/>
    <x v="157"/>
    <x v="131"/>
    <n v="15626"/>
    <n v="105.6"/>
  </r>
  <r>
    <x v="6"/>
    <x v="8"/>
    <x v="1"/>
    <x v="22"/>
    <x v="157"/>
    <x v="70"/>
    <n v="257317"/>
    <n v="17571.91"/>
  </r>
  <r>
    <x v="6"/>
    <x v="8"/>
    <x v="1"/>
    <x v="22"/>
    <x v="157"/>
    <x v="71"/>
    <n v="841041"/>
    <n v="28368.799999999999"/>
  </r>
  <r>
    <x v="6"/>
    <x v="8"/>
    <x v="1"/>
    <x v="22"/>
    <x v="157"/>
    <x v="6"/>
    <n v="318315"/>
    <n v="576"/>
  </r>
  <r>
    <x v="6"/>
    <x v="8"/>
    <x v="1"/>
    <x v="22"/>
    <x v="157"/>
    <x v="18"/>
    <n v="10335"/>
    <n v="179.78"/>
  </r>
  <r>
    <x v="6"/>
    <x v="8"/>
    <x v="1"/>
    <x v="22"/>
    <x v="157"/>
    <x v="185"/>
    <n v="48000"/>
    <n v="10760"/>
  </r>
  <r>
    <x v="6"/>
    <x v="8"/>
    <x v="1"/>
    <x v="22"/>
    <x v="157"/>
    <x v="7"/>
    <n v="787541"/>
    <n v="16589.05"/>
  </r>
  <r>
    <x v="6"/>
    <x v="8"/>
    <x v="1"/>
    <x v="22"/>
    <x v="157"/>
    <x v="53"/>
    <n v="66281"/>
    <n v="2113.5"/>
  </r>
  <r>
    <x v="6"/>
    <x v="8"/>
    <x v="1"/>
    <x v="22"/>
    <x v="157"/>
    <x v="174"/>
    <n v="9712"/>
    <n v="143"/>
  </r>
  <r>
    <x v="6"/>
    <x v="8"/>
    <x v="1"/>
    <x v="22"/>
    <x v="157"/>
    <x v="145"/>
    <n v="2850"/>
    <n v="64"/>
  </r>
  <r>
    <x v="6"/>
    <x v="8"/>
    <x v="1"/>
    <x v="22"/>
    <x v="157"/>
    <x v="19"/>
    <n v="686964"/>
    <n v="262531.81"/>
  </r>
  <r>
    <x v="6"/>
    <x v="8"/>
    <x v="1"/>
    <x v="22"/>
    <x v="157"/>
    <x v="132"/>
    <n v="7711"/>
    <n v="4"/>
  </r>
  <r>
    <x v="6"/>
    <x v="8"/>
    <x v="1"/>
    <x v="22"/>
    <x v="157"/>
    <x v="36"/>
    <n v="2909200"/>
    <n v="139313.73000000001"/>
  </r>
  <r>
    <x v="6"/>
    <x v="8"/>
    <x v="1"/>
    <x v="22"/>
    <x v="157"/>
    <x v="8"/>
    <n v="15345168"/>
    <n v="802811.29"/>
  </r>
  <r>
    <x v="6"/>
    <x v="8"/>
    <x v="1"/>
    <x v="22"/>
    <x v="157"/>
    <x v="140"/>
    <n v="100517"/>
    <n v="5640"/>
  </r>
  <r>
    <x v="6"/>
    <x v="8"/>
    <x v="1"/>
    <x v="22"/>
    <x v="157"/>
    <x v="86"/>
    <n v="3512"/>
    <n v="1.95"/>
  </r>
  <r>
    <x v="6"/>
    <x v="8"/>
    <x v="1"/>
    <x v="22"/>
    <x v="157"/>
    <x v="40"/>
    <n v="9900"/>
    <n v="20"/>
  </r>
  <r>
    <x v="6"/>
    <x v="8"/>
    <x v="1"/>
    <x v="22"/>
    <x v="157"/>
    <x v="78"/>
    <n v="475615"/>
    <n v="9040.5"/>
  </r>
  <r>
    <x v="6"/>
    <x v="8"/>
    <x v="1"/>
    <x v="22"/>
    <x v="157"/>
    <x v="1"/>
    <n v="2995234"/>
    <n v="390520.99"/>
  </r>
  <r>
    <x v="6"/>
    <x v="8"/>
    <x v="1"/>
    <x v="22"/>
    <x v="157"/>
    <x v="146"/>
    <n v="121957"/>
    <n v="1673"/>
  </r>
  <r>
    <x v="6"/>
    <x v="8"/>
    <x v="1"/>
    <x v="22"/>
    <x v="157"/>
    <x v="54"/>
    <n v="8431"/>
    <n v="398"/>
  </r>
  <r>
    <x v="6"/>
    <x v="8"/>
    <x v="1"/>
    <x v="22"/>
    <x v="157"/>
    <x v="98"/>
    <n v="65000"/>
    <n v="3500"/>
  </r>
  <r>
    <x v="6"/>
    <x v="8"/>
    <x v="1"/>
    <x v="22"/>
    <x v="157"/>
    <x v="9"/>
    <n v="214101"/>
    <n v="12120.45"/>
  </r>
  <r>
    <x v="6"/>
    <x v="8"/>
    <x v="1"/>
    <x v="22"/>
    <x v="157"/>
    <x v="186"/>
    <n v="1000"/>
    <n v="6"/>
  </r>
  <r>
    <x v="6"/>
    <x v="8"/>
    <x v="1"/>
    <x v="22"/>
    <x v="157"/>
    <x v="55"/>
    <n v="614278"/>
    <n v="44471.5"/>
  </r>
  <r>
    <x v="6"/>
    <x v="8"/>
    <x v="1"/>
    <x v="22"/>
    <x v="157"/>
    <x v="180"/>
    <n v="143464"/>
    <n v="3500"/>
  </r>
  <r>
    <x v="6"/>
    <x v="8"/>
    <x v="1"/>
    <x v="22"/>
    <x v="157"/>
    <x v="95"/>
    <n v="7314"/>
    <n v="14"/>
  </r>
  <r>
    <x v="6"/>
    <x v="8"/>
    <x v="1"/>
    <x v="22"/>
    <x v="157"/>
    <x v="11"/>
    <n v="1043391"/>
    <n v="579366.84"/>
  </r>
  <r>
    <x v="6"/>
    <x v="8"/>
    <x v="1"/>
    <x v="22"/>
    <x v="157"/>
    <x v="57"/>
    <n v="56976"/>
    <n v="278.8"/>
  </r>
  <r>
    <x v="6"/>
    <x v="8"/>
    <x v="1"/>
    <x v="22"/>
    <x v="157"/>
    <x v="117"/>
    <n v="8807"/>
    <n v="187"/>
  </r>
  <r>
    <x v="6"/>
    <x v="8"/>
    <x v="1"/>
    <x v="22"/>
    <x v="157"/>
    <x v="147"/>
    <n v="9368"/>
    <n v="103"/>
  </r>
  <r>
    <x v="6"/>
    <x v="8"/>
    <x v="1"/>
    <x v="22"/>
    <x v="157"/>
    <x v="100"/>
    <n v="7520"/>
    <n v="75"/>
  </r>
  <r>
    <x v="6"/>
    <x v="8"/>
    <x v="1"/>
    <x v="22"/>
    <x v="157"/>
    <x v="41"/>
    <n v="943123"/>
    <n v="35067.160000000003"/>
  </r>
  <r>
    <x v="6"/>
    <x v="8"/>
    <x v="1"/>
    <x v="22"/>
    <x v="157"/>
    <x v="58"/>
    <n v="415653"/>
    <n v="1032"/>
  </r>
  <r>
    <x v="6"/>
    <x v="8"/>
    <x v="1"/>
    <x v="22"/>
    <x v="157"/>
    <x v="135"/>
    <n v="107523"/>
    <n v="20785.45"/>
  </r>
  <r>
    <x v="6"/>
    <x v="8"/>
    <x v="1"/>
    <x v="22"/>
    <x v="157"/>
    <x v="12"/>
    <n v="512749"/>
    <n v="94719.57"/>
  </r>
  <r>
    <x v="6"/>
    <x v="8"/>
    <x v="1"/>
    <x v="22"/>
    <x v="157"/>
    <x v="24"/>
    <n v="3105367"/>
    <n v="131110.01999999999"/>
  </r>
  <r>
    <x v="6"/>
    <x v="8"/>
    <x v="1"/>
    <x v="22"/>
    <x v="157"/>
    <x v="25"/>
    <n v="9432135"/>
    <n v="2036506.52"/>
  </r>
  <r>
    <x v="6"/>
    <x v="8"/>
    <x v="1"/>
    <x v="22"/>
    <x v="157"/>
    <x v="120"/>
    <n v="92216"/>
    <n v="9255"/>
  </r>
  <r>
    <x v="6"/>
    <x v="8"/>
    <x v="1"/>
    <x v="22"/>
    <x v="157"/>
    <x v="126"/>
    <n v="65180"/>
    <n v="46.6"/>
  </r>
  <r>
    <x v="6"/>
    <x v="8"/>
    <x v="1"/>
    <x v="22"/>
    <x v="157"/>
    <x v="102"/>
    <n v="251454"/>
    <n v="15240.5"/>
  </r>
  <r>
    <x v="6"/>
    <x v="8"/>
    <x v="1"/>
    <x v="22"/>
    <x v="157"/>
    <x v="26"/>
    <n v="50906"/>
    <n v="2066"/>
  </r>
  <r>
    <x v="6"/>
    <x v="8"/>
    <x v="1"/>
    <x v="22"/>
    <x v="157"/>
    <x v="27"/>
    <n v="4599"/>
    <n v="2.4"/>
  </r>
  <r>
    <x v="6"/>
    <x v="8"/>
    <x v="1"/>
    <x v="22"/>
    <x v="157"/>
    <x v="134"/>
    <n v="124238"/>
    <n v="332"/>
  </r>
  <r>
    <x v="6"/>
    <x v="8"/>
    <x v="1"/>
    <x v="22"/>
    <x v="157"/>
    <x v="28"/>
    <n v="1481935"/>
    <n v="118822.58"/>
  </r>
  <r>
    <x v="6"/>
    <x v="8"/>
    <x v="1"/>
    <x v="22"/>
    <x v="157"/>
    <x v="187"/>
    <n v="2375"/>
    <n v="16"/>
  </r>
  <r>
    <x v="6"/>
    <x v="8"/>
    <x v="1"/>
    <x v="22"/>
    <x v="157"/>
    <x v="155"/>
    <n v="1356358"/>
    <n v="34199.199999999997"/>
  </r>
  <r>
    <x v="6"/>
    <x v="8"/>
    <x v="1"/>
    <x v="22"/>
    <x v="157"/>
    <x v="29"/>
    <n v="1673405"/>
    <n v="96359.7"/>
  </r>
  <r>
    <x v="6"/>
    <x v="8"/>
    <x v="1"/>
    <x v="22"/>
    <x v="157"/>
    <x v="127"/>
    <n v="7339"/>
    <n v="97.1"/>
  </r>
  <r>
    <x v="6"/>
    <x v="8"/>
    <x v="1"/>
    <x v="22"/>
    <x v="157"/>
    <x v="48"/>
    <n v="82180"/>
    <n v="1137.79"/>
  </r>
  <r>
    <x v="6"/>
    <x v="8"/>
    <x v="1"/>
    <x v="22"/>
    <x v="157"/>
    <x v="30"/>
    <n v="40122"/>
    <n v="699"/>
  </r>
  <r>
    <x v="6"/>
    <x v="8"/>
    <x v="1"/>
    <x v="22"/>
    <x v="157"/>
    <x v="108"/>
    <n v="123751"/>
    <n v="6"/>
  </r>
  <r>
    <x v="6"/>
    <x v="8"/>
    <x v="1"/>
    <x v="22"/>
    <x v="157"/>
    <x v="42"/>
    <n v="804115"/>
    <n v="23553"/>
  </r>
  <r>
    <x v="6"/>
    <x v="8"/>
    <x v="1"/>
    <x v="22"/>
    <x v="157"/>
    <x v="91"/>
    <n v="6040"/>
    <n v="309"/>
  </r>
  <r>
    <x v="6"/>
    <x v="8"/>
    <x v="1"/>
    <x v="22"/>
    <x v="157"/>
    <x v="31"/>
    <n v="209878"/>
    <n v="12772.99"/>
  </r>
  <r>
    <x v="6"/>
    <x v="8"/>
    <x v="1"/>
    <x v="22"/>
    <x v="157"/>
    <x v="61"/>
    <n v="179062"/>
    <n v="2932"/>
  </r>
  <r>
    <x v="6"/>
    <x v="8"/>
    <x v="1"/>
    <x v="22"/>
    <x v="157"/>
    <x v="32"/>
    <n v="1385263"/>
    <n v="135161.34"/>
  </r>
  <r>
    <x v="6"/>
    <x v="8"/>
    <x v="1"/>
    <x v="22"/>
    <x v="157"/>
    <x v="73"/>
    <n v="1665"/>
    <n v="33"/>
  </r>
  <r>
    <x v="6"/>
    <x v="8"/>
    <x v="1"/>
    <x v="22"/>
    <x v="157"/>
    <x v="92"/>
    <n v="221"/>
    <n v="2.23"/>
  </r>
  <r>
    <x v="6"/>
    <x v="8"/>
    <x v="1"/>
    <x v="22"/>
    <x v="157"/>
    <x v="63"/>
    <n v="10980316"/>
    <n v="718739.56"/>
  </r>
  <r>
    <x v="6"/>
    <x v="8"/>
    <x v="1"/>
    <x v="22"/>
    <x v="157"/>
    <x v="37"/>
    <n v="171579"/>
    <n v="8357"/>
  </r>
  <r>
    <x v="6"/>
    <x v="8"/>
    <x v="1"/>
    <x v="22"/>
    <x v="157"/>
    <x v="103"/>
    <n v="69497"/>
    <n v="32200"/>
  </r>
  <r>
    <x v="6"/>
    <x v="8"/>
    <x v="1"/>
    <x v="22"/>
    <x v="157"/>
    <x v="85"/>
    <n v="15000"/>
    <n v="3774"/>
  </r>
  <r>
    <x v="6"/>
    <x v="8"/>
    <x v="1"/>
    <x v="22"/>
    <x v="157"/>
    <x v="191"/>
    <n v="19823"/>
    <n v="200"/>
  </r>
  <r>
    <x v="6"/>
    <x v="8"/>
    <x v="1"/>
    <x v="22"/>
    <x v="157"/>
    <x v="75"/>
    <n v="144516"/>
    <n v="1473"/>
  </r>
  <r>
    <x v="6"/>
    <x v="8"/>
    <x v="1"/>
    <x v="22"/>
    <x v="157"/>
    <x v="64"/>
    <n v="84403"/>
    <n v="129"/>
  </r>
  <r>
    <x v="6"/>
    <x v="8"/>
    <x v="1"/>
    <x v="22"/>
    <x v="157"/>
    <x v="2"/>
    <n v="215087"/>
    <n v="63126.8"/>
  </r>
  <r>
    <x v="6"/>
    <x v="8"/>
    <x v="1"/>
    <x v="22"/>
    <x v="157"/>
    <x v="65"/>
    <n v="283583"/>
    <n v="42465"/>
  </r>
  <r>
    <x v="6"/>
    <x v="8"/>
    <x v="1"/>
    <x v="22"/>
    <x v="157"/>
    <x v="14"/>
    <n v="4501914"/>
    <n v="1239366.22"/>
  </r>
  <r>
    <x v="6"/>
    <x v="8"/>
    <x v="1"/>
    <x v="22"/>
    <x v="157"/>
    <x v="66"/>
    <n v="40464"/>
    <n v="6970"/>
  </r>
  <r>
    <x v="6"/>
    <x v="8"/>
    <x v="1"/>
    <x v="22"/>
    <x v="157"/>
    <x v="88"/>
    <n v="69500"/>
    <n v="8100"/>
  </r>
  <r>
    <x v="6"/>
    <x v="8"/>
    <x v="1"/>
    <x v="22"/>
    <x v="157"/>
    <x v="181"/>
    <n v="6731"/>
    <n v="24.5"/>
  </r>
  <r>
    <x v="6"/>
    <x v="8"/>
    <x v="1"/>
    <x v="22"/>
    <x v="157"/>
    <x v="15"/>
    <n v="387921"/>
    <n v="106316"/>
  </r>
  <r>
    <x v="6"/>
    <x v="8"/>
    <x v="1"/>
    <x v="22"/>
    <x v="157"/>
    <x v="16"/>
    <n v="399881"/>
    <n v="15391.5"/>
  </r>
  <r>
    <x v="6"/>
    <x v="8"/>
    <x v="1"/>
    <x v="22"/>
    <x v="157"/>
    <x v="0"/>
    <n v="18460471"/>
    <n v="1357038.53"/>
  </r>
  <r>
    <x v="6"/>
    <x v="8"/>
    <x v="1"/>
    <x v="22"/>
    <x v="157"/>
    <x v="33"/>
    <n v="83106"/>
    <n v="2695.01"/>
  </r>
  <r>
    <x v="6"/>
    <x v="8"/>
    <x v="1"/>
    <x v="22"/>
    <x v="157"/>
    <x v="93"/>
    <n v="2160"/>
    <n v="16.899999999999999"/>
  </r>
  <r>
    <x v="6"/>
    <x v="8"/>
    <x v="1"/>
    <x v="22"/>
    <x v="157"/>
    <x v="34"/>
    <n v="2827681"/>
    <n v="1672227.75"/>
  </r>
  <r>
    <x v="6"/>
    <x v="8"/>
    <x v="1"/>
    <x v="22"/>
    <x v="157"/>
    <x v="137"/>
    <n v="69477"/>
    <n v="142.96"/>
  </r>
  <r>
    <x v="6"/>
    <x v="8"/>
    <x v="1"/>
    <x v="22"/>
    <x v="158"/>
    <x v="125"/>
    <n v="713758"/>
    <n v="7505.2"/>
  </r>
  <r>
    <x v="6"/>
    <x v="8"/>
    <x v="1"/>
    <x v="22"/>
    <x v="158"/>
    <x v="45"/>
    <n v="17655"/>
    <n v="145"/>
  </r>
  <r>
    <x v="6"/>
    <x v="8"/>
    <x v="1"/>
    <x v="22"/>
    <x v="158"/>
    <x v="169"/>
    <n v="50630"/>
    <n v="3740"/>
  </r>
  <r>
    <x v="6"/>
    <x v="8"/>
    <x v="1"/>
    <x v="22"/>
    <x v="158"/>
    <x v="79"/>
    <n v="41105"/>
    <n v="879.45"/>
  </r>
  <r>
    <x v="6"/>
    <x v="8"/>
    <x v="1"/>
    <x v="22"/>
    <x v="158"/>
    <x v="83"/>
    <n v="4284124"/>
    <n v="20354.419999999998"/>
  </r>
  <r>
    <x v="6"/>
    <x v="8"/>
    <x v="1"/>
    <x v="22"/>
    <x v="158"/>
    <x v="35"/>
    <n v="1469158"/>
    <n v="21606.44"/>
  </r>
  <r>
    <x v="6"/>
    <x v="8"/>
    <x v="1"/>
    <x v="22"/>
    <x v="158"/>
    <x v="81"/>
    <n v="13254"/>
    <n v="503.2"/>
  </r>
  <r>
    <x v="6"/>
    <x v="8"/>
    <x v="1"/>
    <x v="22"/>
    <x v="158"/>
    <x v="46"/>
    <n v="13317"/>
    <n v="1130.44"/>
  </r>
  <r>
    <x v="6"/>
    <x v="8"/>
    <x v="1"/>
    <x v="22"/>
    <x v="158"/>
    <x v="97"/>
    <n v="95197"/>
    <n v="47560"/>
  </r>
  <r>
    <x v="6"/>
    <x v="8"/>
    <x v="1"/>
    <x v="22"/>
    <x v="158"/>
    <x v="38"/>
    <n v="677778"/>
    <n v="13631.84"/>
  </r>
  <r>
    <x v="6"/>
    <x v="8"/>
    <x v="1"/>
    <x v="22"/>
    <x v="158"/>
    <x v="39"/>
    <n v="272378"/>
    <n v="6310.43"/>
  </r>
  <r>
    <x v="6"/>
    <x v="8"/>
    <x v="1"/>
    <x v="22"/>
    <x v="158"/>
    <x v="4"/>
    <n v="34997078"/>
    <n v="2128360.08"/>
  </r>
  <r>
    <x v="6"/>
    <x v="8"/>
    <x v="1"/>
    <x v="22"/>
    <x v="158"/>
    <x v="50"/>
    <n v="4179"/>
    <n v="438"/>
  </r>
  <r>
    <x v="6"/>
    <x v="8"/>
    <x v="1"/>
    <x v="22"/>
    <x v="158"/>
    <x v="130"/>
    <n v="297134"/>
    <n v="7804"/>
  </r>
  <r>
    <x v="6"/>
    <x v="8"/>
    <x v="1"/>
    <x v="22"/>
    <x v="158"/>
    <x v="115"/>
    <n v="14876"/>
    <n v="346"/>
  </r>
  <r>
    <x v="6"/>
    <x v="8"/>
    <x v="1"/>
    <x v="22"/>
    <x v="158"/>
    <x v="151"/>
    <n v="19097"/>
    <n v="554"/>
  </r>
  <r>
    <x v="6"/>
    <x v="8"/>
    <x v="1"/>
    <x v="22"/>
    <x v="158"/>
    <x v="67"/>
    <n v="417300"/>
    <n v="11000"/>
  </r>
  <r>
    <x v="6"/>
    <x v="8"/>
    <x v="1"/>
    <x v="22"/>
    <x v="158"/>
    <x v="68"/>
    <n v="97015"/>
    <n v="10000"/>
  </r>
  <r>
    <x v="6"/>
    <x v="8"/>
    <x v="1"/>
    <x v="22"/>
    <x v="158"/>
    <x v="105"/>
    <n v="4450"/>
    <n v="28"/>
  </r>
  <r>
    <x v="6"/>
    <x v="8"/>
    <x v="1"/>
    <x v="22"/>
    <x v="158"/>
    <x v="69"/>
    <n v="4457"/>
    <n v="33.5"/>
  </r>
  <r>
    <x v="6"/>
    <x v="8"/>
    <x v="1"/>
    <x v="22"/>
    <x v="158"/>
    <x v="5"/>
    <n v="240234"/>
    <n v="2720.78"/>
  </r>
  <r>
    <x v="6"/>
    <x v="8"/>
    <x v="1"/>
    <x v="22"/>
    <x v="158"/>
    <x v="116"/>
    <n v="3796"/>
    <n v="25"/>
  </r>
  <r>
    <x v="6"/>
    <x v="8"/>
    <x v="1"/>
    <x v="22"/>
    <x v="158"/>
    <x v="17"/>
    <n v="106299"/>
    <n v="822.85"/>
  </r>
  <r>
    <x v="6"/>
    <x v="8"/>
    <x v="1"/>
    <x v="22"/>
    <x v="158"/>
    <x v="47"/>
    <n v="98572"/>
    <n v="1219"/>
  </r>
  <r>
    <x v="6"/>
    <x v="8"/>
    <x v="1"/>
    <x v="22"/>
    <x v="158"/>
    <x v="70"/>
    <n v="558626"/>
    <n v="33705.040000000001"/>
  </r>
  <r>
    <x v="6"/>
    <x v="8"/>
    <x v="1"/>
    <x v="22"/>
    <x v="158"/>
    <x v="71"/>
    <n v="901309"/>
    <n v="14802"/>
  </r>
  <r>
    <x v="6"/>
    <x v="8"/>
    <x v="1"/>
    <x v="22"/>
    <x v="158"/>
    <x v="6"/>
    <n v="1077358"/>
    <n v="8387.2999999999993"/>
  </r>
  <r>
    <x v="6"/>
    <x v="8"/>
    <x v="1"/>
    <x v="22"/>
    <x v="158"/>
    <x v="18"/>
    <n v="33174"/>
    <n v="1107.2"/>
  </r>
  <r>
    <x v="6"/>
    <x v="8"/>
    <x v="1"/>
    <x v="22"/>
    <x v="158"/>
    <x v="7"/>
    <n v="33432347"/>
    <n v="517965.46"/>
  </r>
  <r>
    <x v="6"/>
    <x v="8"/>
    <x v="1"/>
    <x v="22"/>
    <x v="158"/>
    <x v="53"/>
    <n v="396229"/>
    <n v="9113.61"/>
  </r>
  <r>
    <x v="6"/>
    <x v="8"/>
    <x v="1"/>
    <x v="22"/>
    <x v="158"/>
    <x v="106"/>
    <n v="95376"/>
    <n v="519.1"/>
  </r>
  <r>
    <x v="6"/>
    <x v="8"/>
    <x v="1"/>
    <x v="22"/>
    <x v="158"/>
    <x v="174"/>
    <n v="31325"/>
    <n v="412"/>
  </r>
  <r>
    <x v="6"/>
    <x v="8"/>
    <x v="1"/>
    <x v="22"/>
    <x v="158"/>
    <x v="19"/>
    <n v="528484"/>
    <n v="9211.42"/>
  </r>
  <r>
    <x v="6"/>
    <x v="8"/>
    <x v="1"/>
    <x v="22"/>
    <x v="158"/>
    <x v="132"/>
    <n v="96897"/>
    <n v="88.8"/>
  </r>
  <r>
    <x v="6"/>
    <x v="8"/>
    <x v="1"/>
    <x v="22"/>
    <x v="158"/>
    <x v="152"/>
    <n v="11416"/>
    <n v="100"/>
  </r>
  <r>
    <x v="6"/>
    <x v="8"/>
    <x v="1"/>
    <x v="22"/>
    <x v="158"/>
    <x v="36"/>
    <n v="5594745"/>
    <n v="985291.37"/>
  </r>
  <r>
    <x v="6"/>
    <x v="8"/>
    <x v="1"/>
    <x v="22"/>
    <x v="158"/>
    <x v="8"/>
    <n v="3160238"/>
    <n v="155720.76"/>
  </r>
  <r>
    <x v="6"/>
    <x v="8"/>
    <x v="1"/>
    <x v="22"/>
    <x v="158"/>
    <x v="140"/>
    <n v="15770"/>
    <n v="4999"/>
  </r>
  <r>
    <x v="6"/>
    <x v="8"/>
    <x v="1"/>
    <x v="22"/>
    <x v="158"/>
    <x v="86"/>
    <n v="315424"/>
    <n v="3873"/>
  </r>
  <r>
    <x v="6"/>
    <x v="8"/>
    <x v="1"/>
    <x v="22"/>
    <x v="158"/>
    <x v="40"/>
    <n v="42281"/>
    <n v="455.4"/>
  </r>
  <r>
    <x v="6"/>
    <x v="8"/>
    <x v="1"/>
    <x v="22"/>
    <x v="158"/>
    <x v="78"/>
    <n v="600899"/>
    <n v="18531.86"/>
  </r>
  <r>
    <x v="6"/>
    <x v="8"/>
    <x v="1"/>
    <x v="22"/>
    <x v="158"/>
    <x v="171"/>
    <n v="4159"/>
    <n v="5"/>
  </r>
  <r>
    <x v="6"/>
    <x v="8"/>
    <x v="1"/>
    <x v="22"/>
    <x v="158"/>
    <x v="1"/>
    <n v="19585576"/>
    <n v="269273.08"/>
  </r>
  <r>
    <x v="6"/>
    <x v="8"/>
    <x v="1"/>
    <x v="22"/>
    <x v="158"/>
    <x v="21"/>
    <n v="13427"/>
    <n v="186"/>
  </r>
  <r>
    <x v="6"/>
    <x v="8"/>
    <x v="1"/>
    <x v="22"/>
    <x v="158"/>
    <x v="146"/>
    <n v="10905"/>
    <n v="89"/>
  </r>
  <r>
    <x v="6"/>
    <x v="8"/>
    <x v="1"/>
    <x v="22"/>
    <x v="158"/>
    <x v="54"/>
    <n v="98275"/>
    <n v="1005"/>
  </r>
  <r>
    <x v="6"/>
    <x v="8"/>
    <x v="1"/>
    <x v="22"/>
    <x v="158"/>
    <x v="98"/>
    <n v="17201"/>
    <n v="2450"/>
  </r>
  <r>
    <x v="6"/>
    <x v="8"/>
    <x v="1"/>
    <x v="22"/>
    <x v="158"/>
    <x v="9"/>
    <n v="12993455"/>
    <n v="149310.29"/>
  </r>
  <r>
    <x v="6"/>
    <x v="8"/>
    <x v="1"/>
    <x v="22"/>
    <x v="158"/>
    <x v="22"/>
    <n v="316987"/>
    <n v="30400"/>
  </r>
  <r>
    <x v="6"/>
    <x v="8"/>
    <x v="1"/>
    <x v="22"/>
    <x v="158"/>
    <x v="55"/>
    <n v="13707"/>
    <n v="89.8"/>
  </r>
  <r>
    <x v="6"/>
    <x v="8"/>
    <x v="1"/>
    <x v="22"/>
    <x v="158"/>
    <x v="10"/>
    <n v="130881"/>
    <n v="1988.78"/>
  </r>
  <r>
    <x v="6"/>
    <x v="8"/>
    <x v="1"/>
    <x v="22"/>
    <x v="158"/>
    <x v="133"/>
    <n v="26562"/>
    <n v="512"/>
  </r>
  <r>
    <x v="6"/>
    <x v="8"/>
    <x v="1"/>
    <x v="22"/>
    <x v="158"/>
    <x v="56"/>
    <n v="4472"/>
    <n v="2.4"/>
  </r>
  <r>
    <x v="6"/>
    <x v="8"/>
    <x v="1"/>
    <x v="22"/>
    <x v="158"/>
    <x v="11"/>
    <n v="3228767"/>
    <n v="112882.77"/>
  </r>
  <r>
    <x v="6"/>
    <x v="8"/>
    <x v="1"/>
    <x v="22"/>
    <x v="158"/>
    <x v="117"/>
    <n v="4700"/>
    <n v="70"/>
  </r>
  <r>
    <x v="6"/>
    <x v="8"/>
    <x v="1"/>
    <x v="22"/>
    <x v="158"/>
    <x v="100"/>
    <n v="25692"/>
    <n v="2570"/>
  </r>
  <r>
    <x v="6"/>
    <x v="8"/>
    <x v="1"/>
    <x v="22"/>
    <x v="158"/>
    <x v="41"/>
    <n v="6986259"/>
    <n v="1384756.06"/>
  </r>
  <r>
    <x v="6"/>
    <x v="8"/>
    <x v="1"/>
    <x v="22"/>
    <x v="158"/>
    <x v="101"/>
    <n v="161321"/>
    <n v="10000"/>
  </r>
  <r>
    <x v="6"/>
    <x v="8"/>
    <x v="1"/>
    <x v="22"/>
    <x v="158"/>
    <x v="58"/>
    <n v="273908"/>
    <n v="143482"/>
  </r>
  <r>
    <x v="6"/>
    <x v="8"/>
    <x v="1"/>
    <x v="22"/>
    <x v="158"/>
    <x v="135"/>
    <n v="37766"/>
    <n v="637"/>
  </r>
  <r>
    <x v="6"/>
    <x v="8"/>
    <x v="1"/>
    <x v="22"/>
    <x v="158"/>
    <x v="141"/>
    <n v="11298"/>
    <n v="246"/>
  </r>
  <r>
    <x v="6"/>
    <x v="8"/>
    <x v="1"/>
    <x v="22"/>
    <x v="158"/>
    <x v="82"/>
    <n v="81816"/>
    <n v="222.5"/>
  </r>
  <r>
    <x v="6"/>
    <x v="8"/>
    <x v="1"/>
    <x v="22"/>
    <x v="158"/>
    <x v="148"/>
    <n v="54260"/>
    <n v="2430"/>
  </r>
  <r>
    <x v="6"/>
    <x v="8"/>
    <x v="1"/>
    <x v="22"/>
    <x v="158"/>
    <x v="59"/>
    <n v="55646"/>
    <n v="534.29999999999995"/>
  </r>
  <r>
    <x v="6"/>
    <x v="8"/>
    <x v="1"/>
    <x v="22"/>
    <x v="158"/>
    <x v="12"/>
    <n v="1420584"/>
    <n v="7022.14"/>
  </r>
  <r>
    <x v="6"/>
    <x v="8"/>
    <x v="1"/>
    <x v="22"/>
    <x v="158"/>
    <x v="24"/>
    <n v="166058"/>
    <n v="3159.05"/>
  </r>
  <r>
    <x v="6"/>
    <x v="8"/>
    <x v="1"/>
    <x v="22"/>
    <x v="158"/>
    <x v="25"/>
    <n v="24942960"/>
    <n v="1400452.75"/>
  </r>
  <r>
    <x v="6"/>
    <x v="8"/>
    <x v="1"/>
    <x v="22"/>
    <x v="158"/>
    <x v="120"/>
    <n v="4690"/>
    <n v="46.65"/>
  </r>
  <r>
    <x v="6"/>
    <x v="8"/>
    <x v="1"/>
    <x v="22"/>
    <x v="158"/>
    <x v="90"/>
    <n v="6140"/>
    <n v="428"/>
  </r>
  <r>
    <x v="6"/>
    <x v="8"/>
    <x v="1"/>
    <x v="22"/>
    <x v="158"/>
    <x v="126"/>
    <n v="169018"/>
    <n v="60.15"/>
  </r>
  <r>
    <x v="6"/>
    <x v="8"/>
    <x v="1"/>
    <x v="22"/>
    <x v="158"/>
    <x v="102"/>
    <n v="889299"/>
    <n v="8446.2999999999993"/>
  </r>
  <r>
    <x v="6"/>
    <x v="8"/>
    <x v="1"/>
    <x v="22"/>
    <x v="158"/>
    <x v="26"/>
    <n v="2015500"/>
    <n v="108798"/>
  </r>
  <r>
    <x v="6"/>
    <x v="8"/>
    <x v="1"/>
    <x v="22"/>
    <x v="158"/>
    <x v="27"/>
    <n v="782059"/>
    <n v="119611"/>
  </r>
  <r>
    <x v="6"/>
    <x v="8"/>
    <x v="1"/>
    <x v="22"/>
    <x v="158"/>
    <x v="134"/>
    <n v="5011"/>
    <n v="18"/>
  </r>
  <r>
    <x v="6"/>
    <x v="8"/>
    <x v="1"/>
    <x v="22"/>
    <x v="158"/>
    <x v="28"/>
    <n v="6432775"/>
    <n v="179972.08"/>
  </r>
  <r>
    <x v="6"/>
    <x v="8"/>
    <x v="1"/>
    <x v="22"/>
    <x v="158"/>
    <x v="187"/>
    <n v="158923"/>
    <n v="432.2"/>
  </r>
  <r>
    <x v="6"/>
    <x v="8"/>
    <x v="1"/>
    <x v="22"/>
    <x v="158"/>
    <x v="155"/>
    <n v="95220"/>
    <n v="1240.5"/>
  </r>
  <r>
    <x v="6"/>
    <x v="8"/>
    <x v="1"/>
    <x v="22"/>
    <x v="158"/>
    <x v="29"/>
    <n v="1424813"/>
    <n v="505284.86"/>
  </r>
  <r>
    <x v="6"/>
    <x v="8"/>
    <x v="1"/>
    <x v="22"/>
    <x v="158"/>
    <x v="48"/>
    <n v="18191"/>
    <n v="147.55000000000001"/>
  </r>
  <r>
    <x v="6"/>
    <x v="8"/>
    <x v="1"/>
    <x v="22"/>
    <x v="158"/>
    <x v="96"/>
    <n v="591853"/>
    <n v="36000"/>
  </r>
  <r>
    <x v="6"/>
    <x v="8"/>
    <x v="1"/>
    <x v="22"/>
    <x v="158"/>
    <x v="30"/>
    <n v="1078553"/>
    <n v="29390.3"/>
  </r>
  <r>
    <x v="6"/>
    <x v="8"/>
    <x v="1"/>
    <x v="22"/>
    <x v="158"/>
    <x v="108"/>
    <n v="49279"/>
    <n v="12"/>
  </r>
  <r>
    <x v="6"/>
    <x v="8"/>
    <x v="1"/>
    <x v="22"/>
    <x v="158"/>
    <x v="42"/>
    <n v="82354"/>
    <n v="2304"/>
  </r>
  <r>
    <x v="6"/>
    <x v="8"/>
    <x v="1"/>
    <x v="22"/>
    <x v="158"/>
    <x v="31"/>
    <n v="289629"/>
    <n v="23152.9"/>
  </r>
  <r>
    <x v="6"/>
    <x v="8"/>
    <x v="1"/>
    <x v="22"/>
    <x v="158"/>
    <x v="149"/>
    <n v="16414"/>
    <n v="130"/>
  </r>
  <r>
    <x v="6"/>
    <x v="8"/>
    <x v="1"/>
    <x v="22"/>
    <x v="158"/>
    <x v="164"/>
    <n v="3686"/>
    <n v="3"/>
  </r>
  <r>
    <x v="6"/>
    <x v="8"/>
    <x v="1"/>
    <x v="22"/>
    <x v="158"/>
    <x v="32"/>
    <n v="3135633"/>
    <n v="119989.89"/>
  </r>
  <r>
    <x v="6"/>
    <x v="8"/>
    <x v="1"/>
    <x v="22"/>
    <x v="158"/>
    <x v="73"/>
    <n v="82774"/>
    <n v="290"/>
  </r>
  <r>
    <x v="6"/>
    <x v="8"/>
    <x v="1"/>
    <x v="22"/>
    <x v="158"/>
    <x v="74"/>
    <n v="19019"/>
    <n v="1038"/>
  </r>
  <r>
    <x v="6"/>
    <x v="8"/>
    <x v="1"/>
    <x v="22"/>
    <x v="158"/>
    <x v="92"/>
    <n v="862923"/>
    <n v="27949.91"/>
  </r>
  <r>
    <x v="6"/>
    <x v="8"/>
    <x v="1"/>
    <x v="22"/>
    <x v="158"/>
    <x v="63"/>
    <n v="1805321"/>
    <n v="548880.56999999995"/>
  </r>
  <r>
    <x v="6"/>
    <x v="8"/>
    <x v="1"/>
    <x v="22"/>
    <x v="158"/>
    <x v="37"/>
    <n v="592038"/>
    <n v="50525.77"/>
  </r>
  <r>
    <x v="6"/>
    <x v="8"/>
    <x v="1"/>
    <x v="22"/>
    <x v="158"/>
    <x v="103"/>
    <n v="23162"/>
    <n v="56199"/>
  </r>
  <r>
    <x v="6"/>
    <x v="8"/>
    <x v="1"/>
    <x v="22"/>
    <x v="158"/>
    <x v="85"/>
    <n v="5425"/>
    <n v="25890"/>
  </r>
  <r>
    <x v="6"/>
    <x v="8"/>
    <x v="1"/>
    <x v="22"/>
    <x v="158"/>
    <x v="191"/>
    <n v="117097"/>
    <n v="3284"/>
  </r>
  <r>
    <x v="6"/>
    <x v="8"/>
    <x v="1"/>
    <x v="22"/>
    <x v="158"/>
    <x v="75"/>
    <n v="139090"/>
    <n v="20718.2"/>
  </r>
  <r>
    <x v="6"/>
    <x v="8"/>
    <x v="1"/>
    <x v="22"/>
    <x v="158"/>
    <x v="64"/>
    <n v="370087"/>
    <n v="7375.5"/>
  </r>
  <r>
    <x v="6"/>
    <x v="8"/>
    <x v="1"/>
    <x v="22"/>
    <x v="158"/>
    <x v="2"/>
    <n v="3883449"/>
    <n v="52948.42"/>
  </r>
  <r>
    <x v="6"/>
    <x v="8"/>
    <x v="1"/>
    <x v="22"/>
    <x v="158"/>
    <x v="65"/>
    <n v="9893"/>
    <n v="195.63"/>
  </r>
  <r>
    <x v="6"/>
    <x v="8"/>
    <x v="1"/>
    <x v="22"/>
    <x v="158"/>
    <x v="14"/>
    <n v="18153058"/>
    <n v="1839844.18"/>
  </r>
  <r>
    <x v="6"/>
    <x v="8"/>
    <x v="1"/>
    <x v="22"/>
    <x v="158"/>
    <x v="88"/>
    <n v="338"/>
    <n v="8.2899999999999991"/>
  </r>
  <r>
    <x v="6"/>
    <x v="8"/>
    <x v="1"/>
    <x v="22"/>
    <x v="158"/>
    <x v="104"/>
    <n v="258416"/>
    <n v="34975"/>
  </r>
  <r>
    <x v="6"/>
    <x v="8"/>
    <x v="1"/>
    <x v="22"/>
    <x v="158"/>
    <x v="122"/>
    <n v="5007"/>
    <n v="22"/>
  </r>
  <r>
    <x v="6"/>
    <x v="8"/>
    <x v="1"/>
    <x v="22"/>
    <x v="158"/>
    <x v="109"/>
    <n v="54520"/>
    <n v="3000"/>
  </r>
  <r>
    <x v="6"/>
    <x v="8"/>
    <x v="1"/>
    <x v="22"/>
    <x v="158"/>
    <x v="15"/>
    <n v="834720"/>
    <n v="146933.32999999999"/>
  </r>
  <r>
    <x v="6"/>
    <x v="8"/>
    <x v="1"/>
    <x v="22"/>
    <x v="158"/>
    <x v="16"/>
    <n v="5499580"/>
    <n v="108744.07"/>
  </r>
  <r>
    <x v="6"/>
    <x v="8"/>
    <x v="1"/>
    <x v="22"/>
    <x v="158"/>
    <x v="0"/>
    <n v="88360873"/>
    <n v="1831902.27"/>
  </r>
  <r>
    <x v="6"/>
    <x v="8"/>
    <x v="1"/>
    <x v="22"/>
    <x v="158"/>
    <x v="33"/>
    <n v="100389"/>
    <n v="48524"/>
  </r>
  <r>
    <x v="6"/>
    <x v="8"/>
    <x v="1"/>
    <x v="22"/>
    <x v="158"/>
    <x v="209"/>
    <n v="10381"/>
    <n v="60"/>
  </r>
  <r>
    <x v="6"/>
    <x v="8"/>
    <x v="1"/>
    <x v="22"/>
    <x v="158"/>
    <x v="93"/>
    <n v="123062"/>
    <n v="5876.42"/>
  </r>
  <r>
    <x v="6"/>
    <x v="8"/>
    <x v="1"/>
    <x v="22"/>
    <x v="158"/>
    <x v="43"/>
    <n v="1158460"/>
    <n v="6426"/>
  </r>
  <r>
    <x v="6"/>
    <x v="8"/>
    <x v="1"/>
    <x v="22"/>
    <x v="158"/>
    <x v="34"/>
    <n v="832382"/>
    <n v="125768.38"/>
  </r>
  <r>
    <x v="6"/>
    <x v="8"/>
    <x v="1"/>
    <x v="22"/>
    <x v="158"/>
    <x v="3"/>
    <n v="32430"/>
    <n v="1352.9"/>
  </r>
  <r>
    <x v="6"/>
    <x v="8"/>
    <x v="1"/>
    <x v="22"/>
    <x v="158"/>
    <x v="137"/>
    <n v="111659"/>
    <n v="368"/>
  </r>
  <r>
    <x v="6"/>
    <x v="8"/>
    <x v="1"/>
    <x v="22"/>
    <x v="159"/>
    <x v="173"/>
    <n v="910000"/>
    <n v="30000"/>
  </r>
  <r>
    <x v="6"/>
    <x v="8"/>
    <x v="1"/>
    <x v="22"/>
    <x v="159"/>
    <x v="125"/>
    <n v="116847"/>
    <n v="6034.8"/>
  </r>
  <r>
    <x v="6"/>
    <x v="8"/>
    <x v="1"/>
    <x v="22"/>
    <x v="159"/>
    <x v="94"/>
    <n v="6670"/>
    <n v="21"/>
  </r>
  <r>
    <x v="6"/>
    <x v="8"/>
    <x v="1"/>
    <x v="22"/>
    <x v="159"/>
    <x v="45"/>
    <n v="305687"/>
    <n v="6826"/>
  </r>
  <r>
    <x v="6"/>
    <x v="8"/>
    <x v="1"/>
    <x v="22"/>
    <x v="159"/>
    <x v="79"/>
    <n v="5196"/>
    <n v="63"/>
  </r>
  <r>
    <x v="6"/>
    <x v="8"/>
    <x v="1"/>
    <x v="22"/>
    <x v="159"/>
    <x v="80"/>
    <n v="235259"/>
    <n v="63858"/>
  </r>
  <r>
    <x v="6"/>
    <x v="8"/>
    <x v="1"/>
    <x v="22"/>
    <x v="159"/>
    <x v="83"/>
    <n v="578024"/>
    <n v="78065.7"/>
  </r>
  <r>
    <x v="6"/>
    <x v="8"/>
    <x v="1"/>
    <x v="22"/>
    <x v="159"/>
    <x v="35"/>
    <n v="1178214"/>
    <n v="80052"/>
  </r>
  <r>
    <x v="6"/>
    <x v="8"/>
    <x v="1"/>
    <x v="22"/>
    <x v="159"/>
    <x v="38"/>
    <n v="3999071"/>
    <n v="38193.85"/>
  </r>
  <r>
    <x v="6"/>
    <x v="8"/>
    <x v="1"/>
    <x v="22"/>
    <x v="159"/>
    <x v="39"/>
    <n v="155487"/>
    <n v="39705.26"/>
  </r>
  <r>
    <x v="6"/>
    <x v="8"/>
    <x v="1"/>
    <x v="22"/>
    <x v="159"/>
    <x v="4"/>
    <n v="7345380"/>
    <n v="1318070.28"/>
  </r>
  <r>
    <x v="6"/>
    <x v="8"/>
    <x v="1"/>
    <x v="22"/>
    <x v="159"/>
    <x v="49"/>
    <n v="7509"/>
    <n v="20"/>
  </r>
  <r>
    <x v="6"/>
    <x v="8"/>
    <x v="1"/>
    <x v="22"/>
    <x v="159"/>
    <x v="130"/>
    <n v="3349204"/>
    <n v="20558.2"/>
  </r>
  <r>
    <x v="6"/>
    <x v="8"/>
    <x v="1"/>
    <x v="22"/>
    <x v="159"/>
    <x v="151"/>
    <n v="6960"/>
    <n v="4"/>
  </r>
  <r>
    <x v="6"/>
    <x v="8"/>
    <x v="1"/>
    <x v="22"/>
    <x v="159"/>
    <x v="67"/>
    <n v="70971"/>
    <n v="4157"/>
  </r>
  <r>
    <x v="6"/>
    <x v="8"/>
    <x v="1"/>
    <x v="22"/>
    <x v="159"/>
    <x v="68"/>
    <n v="108080"/>
    <n v="10039"/>
  </r>
  <r>
    <x v="6"/>
    <x v="8"/>
    <x v="1"/>
    <x v="22"/>
    <x v="159"/>
    <x v="69"/>
    <n v="65396"/>
    <n v="15381"/>
  </r>
  <r>
    <x v="6"/>
    <x v="8"/>
    <x v="1"/>
    <x v="22"/>
    <x v="159"/>
    <x v="5"/>
    <n v="524582"/>
    <n v="6525.5"/>
  </r>
  <r>
    <x v="6"/>
    <x v="8"/>
    <x v="1"/>
    <x v="22"/>
    <x v="159"/>
    <x v="116"/>
    <n v="9318"/>
    <n v="25"/>
  </r>
  <r>
    <x v="6"/>
    <x v="8"/>
    <x v="1"/>
    <x v="22"/>
    <x v="159"/>
    <x v="17"/>
    <n v="2233486"/>
    <n v="29244"/>
  </r>
  <r>
    <x v="6"/>
    <x v="8"/>
    <x v="1"/>
    <x v="22"/>
    <x v="159"/>
    <x v="47"/>
    <n v="6639984"/>
    <n v="30332.34"/>
  </r>
  <r>
    <x v="6"/>
    <x v="8"/>
    <x v="1"/>
    <x v="22"/>
    <x v="159"/>
    <x v="182"/>
    <n v="71880"/>
    <n v="290"/>
  </r>
  <r>
    <x v="6"/>
    <x v="8"/>
    <x v="1"/>
    <x v="22"/>
    <x v="159"/>
    <x v="131"/>
    <n v="108584"/>
    <n v="2000"/>
  </r>
  <r>
    <x v="6"/>
    <x v="8"/>
    <x v="1"/>
    <x v="22"/>
    <x v="159"/>
    <x v="70"/>
    <n v="2159923"/>
    <n v="37413.199999999997"/>
  </r>
  <r>
    <x v="6"/>
    <x v="8"/>
    <x v="1"/>
    <x v="22"/>
    <x v="159"/>
    <x v="71"/>
    <n v="290265"/>
    <n v="2486.6"/>
  </r>
  <r>
    <x v="6"/>
    <x v="8"/>
    <x v="1"/>
    <x v="22"/>
    <x v="159"/>
    <x v="6"/>
    <n v="99500"/>
    <n v="16827.400000000001"/>
  </r>
  <r>
    <x v="6"/>
    <x v="8"/>
    <x v="1"/>
    <x v="22"/>
    <x v="159"/>
    <x v="7"/>
    <n v="3028955"/>
    <n v="148937.89000000001"/>
  </r>
  <r>
    <x v="6"/>
    <x v="8"/>
    <x v="1"/>
    <x v="22"/>
    <x v="159"/>
    <x v="106"/>
    <n v="29217"/>
    <n v="346"/>
  </r>
  <r>
    <x v="6"/>
    <x v="8"/>
    <x v="1"/>
    <x v="22"/>
    <x v="159"/>
    <x v="89"/>
    <n v="12476"/>
    <n v="52.7"/>
  </r>
  <r>
    <x v="6"/>
    <x v="8"/>
    <x v="1"/>
    <x v="22"/>
    <x v="159"/>
    <x v="72"/>
    <n v="1425592"/>
    <n v="18291"/>
  </r>
  <r>
    <x v="6"/>
    <x v="8"/>
    <x v="1"/>
    <x v="22"/>
    <x v="159"/>
    <x v="19"/>
    <n v="2571641"/>
    <n v="322267.82"/>
  </r>
  <r>
    <x v="6"/>
    <x v="8"/>
    <x v="1"/>
    <x v="22"/>
    <x v="159"/>
    <x v="132"/>
    <n v="62372"/>
    <n v="153.16999999999999"/>
  </r>
  <r>
    <x v="6"/>
    <x v="8"/>
    <x v="1"/>
    <x v="22"/>
    <x v="159"/>
    <x v="36"/>
    <n v="7023698"/>
    <n v="1869317.01"/>
  </r>
  <r>
    <x v="6"/>
    <x v="8"/>
    <x v="1"/>
    <x v="22"/>
    <x v="159"/>
    <x v="8"/>
    <n v="2334434"/>
    <n v="47420.3"/>
  </r>
  <r>
    <x v="6"/>
    <x v="8"/>
    <x v="1"/>
    <x v="22"/>
    <x v="159"/>
    <x v="86"/>
    <n v="92675"/>
    <n v="7018.3"/>
  </r>
  <r>
    <x v="6"/>
    <x v="8"/>
    <x v="1"/>
    <x v="22"/>
    <x v="159"/>
    <x v="40"/>
    <n v="563786"/>
    <n v="12470.62"/>
  </r>
  <r>
    <x v="6"/>
    <x v="8"/>
    <x v="1"/>
    <x v="22"/>
    <x v="159"/>
    <x v="78"/>
    <n v="2097425"/>
    <n v="244333.1"/>
  </r>
  <r>
    <x v="6"/>
    <x v="8"/>
    <x v="1"/>
    <x v="22"/>
    <x v="159"/>
    <x v="171"/>
    <n v="12071"/>
    <n v="16"/>
  </r>
  <r>
    <x v="6"/>
    <x v="8"/>
    <x v="1"/>
    <x v="22"/>
    <x v="159"/>
    <x v="1"/>
    <n v="2563808"/>
    <n v="102287.2"/>
  </r>
  <r>
    <x v="6"/>
    <x v="8"/>
    <x v="1"/>
    <x v="22"/>
    <x v="159"/>
    <x v="146"/>
    <n v="6542"/>
    <n v="60"/>
  </r>
  <r>
    <x v="6"/>
    <x v="8"/>
    <x v="1"/>
    <x v="22"/>
    <x v="159"/>
    <x v="98"/>
    <n v="92307"/>
    <n v="5175"/>
  </r>
  <r>
    <x v="6"/>
    <x v="8"/>
    <x v="1"/>
    <x v="22"/>
    <x v="159"/>
    <x v="9"/>
    <n v="1411605"/>
    <n v="65991.350000000006"/>
  </r>
  <r>
    <x v="6"/>
    <x v="8"/>
    <x v="1"/>
    <x v="22"/>
    <x v="159"/>
    <x v="22"/>
    <n v="19997"/>
    <n v="33.85"/>
  </r>
  <r>
    <x v="6"/>
    <x v="8"/>
    <x v="1"/>
    <x v="22"/>
    <x v="159"/>
    <x v="55"/>
    <n v="13230"/>
    <n v="50"/>
  </r>
  <r>
    <x v="6"/>
    <x v="8"/>
    <x v="1"/>
    <x v="22"/>
    <x v="159"/>
    <x v="95"/>
    <n v="165735"/>
    <n v="2324.9"/>
  </r>
  <r>
    <x v="6"/>
    <x v="8"/>
    <x v="1"/>
    <x v="22"/>
    <x v="159"/>
    <x v="23"/>
    <n v="231030"/>
    <n v="375.01"/>
  </r>
  <r>
    <x v="6"/>
    <x v="8"/>
    <x v="1"/>
    <x v="22"/>
    <x v="159"/>
    <x v="56"/>
    <n v="1369"/>
    <n v="15"/>
  </r>
  <r>
    <x v="6"/>
    <x v="8"/>
    <x v="1"/>
    <x v="22"/>
    <x v="159"/>
    <x v="11"/>
    <n v="2392607"/>
    <n v="99941.53"/>
  </r>
  <r>
    <x v="6"/>
    <x v="8"/>
    <x v="1"/>
    <x v="22"/>
    <x v="159"/>
    <x v="117"/>
    <n v="750"/>
    <n v="20"/>
  </r>
  <r>
    <x v="6"/>
    <x v="8"/>
    <x v="1"/>
    <x v="22"/>
    <x v="159"/>
    <x v="100"/>
    <n v="3695"/>
    <n v="250"/>
  </r>
  <r>
    <x v="6"/>
    <x v="8"/>
    <x v="1"/>
    <x v="22"/>
    <x v="159"/>
    <x v="41"/>
    <n v="16856294"/>
    <n v="176933.12"/>
  </r>
  <r>
    <x v="6"/>
    <x v="8"/>
    <x v="1"/>
    <x v="22"/>
    <x v="159"/>
    <x v="135"/>
    <n v="12897"/>
    <n v="20"/>
  </r>
  <r>
    <x v="6"/>
    <x v="8"/>
    <x v="1"/>
    <x v="22"/>
    <x v="159"/>
    <x v="82"/>
    <n v="119467"/>
    <n v="65"/>
  </r>
  <r>
    <x v="6"/>
    <x v="8"/>
    <x v="1"/>
    <x v="22"/>
    <x v="159"/>
    <x v="59"/>
    <n v="6360"/>
    <n v="58.2"/>
  </r>
  <r>
    <x v="6"/>
    <x v="8"/>
    <x v="1"/>
    <x v="22"/>
    <x v="159"/>
    <x v="12"/>
    <n v="599595"/>
    <n v="91358.59"/>
  </r>
  <r>
    <x v="6"/>
    <x v="8"/>
    <x v="1"/>
    <x v="22"/>
    <x v="159"/>
    <x v="24"/>
    <n v="85492"/>
    <n v="1708.4"/>
  </r>
  <r>
    <x v="6"/>
    <x v="8"/>
    <x v="1"/>
    <x v="22"/>
    <x v="159"/>
    <x v="25"/>
    <n v="17641773"/>
    <n v="2006838.42"/>
  </r>
  <r>
    <x v="6"/>
    <x v="8"/>
    <x v="1"/>
    <x v="22"/>
    <x v="159"/>
    <x v="120"/>
    <n v="295770"/>
    <n v="65000"/>
  </r>
  <r>
    <x v="6"/>
    <x v="8"/>
    <x v="1"/>
    <x v="22"/>
    <x v="159"/>
    <x v="126"/>
    <n v="218033"/>
    <n v="184.3"/>
  </r>
  <r>
    <x v="6"/>
    <x v="8"/>
    <x v="1"/>
    <x v="22"/>
    <x v="159"/>
    <x v="102"/>
    <n v="25055"/>
    <n v="88"/>
  </r>
  <r>
    <x v="6"/>
    <x v="8"/>
    <x v="1"/>
    <x v="22"/>
    <x v="159"/>
    <x v="26"/>
    <n v="379758"/>
    <n v="3345.99"/>
  </r>
  <r>
    <x v="6"/>
    <x v="8"/>
    <x v="1"/>
    <x v="22"/>
    <x v="159"/>
    <x v="27"/>
    <n v="857252"/>
    <n v="40414.54"/>
  </r>
  <r>
    <x v="6"/>
    <x v="8"/>
    <x v="1"/>
    <x v="22"/>
    <x v="159"/>
    <x v="28"/>
    <n v="1034054"/>
    <n v="24873.22"/>
  </r>
  <r>
    <x v="6"/>
    <x v="8"/>
    <x v="1"/>
    <x v="22"/>
    <x v="159"/>
    <x v="155"/>
    <n v="713540"/>
    <n v="22308.02"/>
  </r>
  <r>
    <x v="6"/>
    <x v="8"/>
    <x v="1"/>
    <x v="22"/>
    <x v="159"/>
    <x v="29"/>
    <n v="1299084"/>
    <n v="95034.5"/>
  </r>
  <r>
    <x v="6"/>
    <x v="8"/>
    <x v="1"/>
    <x v="22"/>
    <x v="159"/>
    <x v="127"/>
    <n v="334466"/>
    <n v="1016.1"/>
  </r>
  <r>
    <x v="6"/>
    <x v="8"/>
    <x v="1"/>
    <x v="22"/>
    <x v="159"/>
    <x v="96"/>
    <n v="2500"/>
    <n v="18"/>
  </r>
  <r>
    <x v="6"/>
    <x v="8"/>
    <x v="1"/>
    <x v="22"/>
    <x v="159"/>
    <x v="30"/>
    <n v="17667"/>
    <n v="38.6"/>
  </r>
  <r>
    <x v="6"/>
    <x v="8"/>
    <x v="1"/>
    <x v="22"/>
    <x v="159"/>
    <x v="108"/>
    <n v="447979"/>
    <n v="8452"/>
  </r>
  <r>
    <x v="6"/>
    <x v="8"/>
    <x v="1"/>
    <x v="22"/>
    <x v="159"/>
    <x v="42"/>
    <n v="3599140"/>
    <n v="20165"/>
  </r>
  <r>
    <x v="6"/>
    <x v="8"/>
    <x v="1"/>
    <x v="22"/>
    <x v="159"/>
    <x v="31"/>
    <n v="1895333"/>
    <n v="14625.1"/>
  </r>
  <r>
    <x v="6"/>
    <x v="8"/>
    <x v="1"/>
    <x v="22"/>
    <x v="159"/>
    <x v="156"/>
    <n v="369136"/>
    <n v="3256"/>
  </r>
  <r>
    <x v="6"/>
    <x v="8"/>
    <x v="1"/>
    <x v="22"/>
    <x v="159"/>
    <x v="32"/>
    <n v="464700"/>
    <n v="28213.05"/>
  </r>
  <r>
    <x v="6"/>
    <x v="8"/>
    <x v="1"/>
    <x v="22"/>
    <x v="159"/>
    <x v="74"/>
    <n v="231374"/>
    <n v="51925.9"/>
  </r>
  <r>
    <x v="6"/>
    <x v="8"/>
    <x v="1"/>
    <x v="22"/>
    <x v="159"/>
    <x v="92"/>
    <n v="32865"/>
    <n v="2160.69"/>
  </r>
  <r>
    <x v="6"/>
    <x v="8"/>
    <x v="1"/>
    <x v="22"/>
    <x v="159"/>
    <x v="63"/>
    <n v="2224201"/>
    <n v="36582.5"/>
  </r>
  <r>
    <x v="6"/>
    <x v="8"/>
    <x v="1"/>
    <x v="22"/>
    <x v="159"/>
    <x v="37"/>
    <n v="1779009"/>
    <n v="266125.3"/>
  </r>
  <r>
    <x v="6"/>
    <x v="8"/>
    <x v="1"/>
    <x v="22"/>
    <x v="159"/>
    <x v="103"/>
    <n v="495588"/>
    <n v="253237.9"/>
  </r>
  <r>
    <x v="6"/>
    <x v="8"/>
    <x v="1"/>
    <x v="22"/>
    <x v="159"/>
    <x v="75"/>
    <n v="584421"/>
    <n v="14290.8"/>
  </r>
  <r>
    <x v="6"/>
    <x v="8"/>
    <x v="1"/>
    <x v="22"/>
    <x v="159"/>
    <x v="64"/>
    <n v="193975"/>
    <n v="7595.65"/>
  </r>
  <r>
    <x v="6"/>
    <x v="8"/>
    <x v="1"/>
    <x v="22"/>
    <x v="159"/>
    <x v="2"/>
    <n v="1240322"/>
    <n v="80107.38"/>
  </r>
  <r>
    <x v="6"/>
    <x v="8"/>
    <x v="1"/>
    <x v="22"/>
    <x v="159"/>
    <x v="14"/>
    <n v="5299712"/>
    <n v="213865.56"/>
  </r>
  <r>
    <x v="6"/>
    <x v="8"/>
    <x v="1"/>
    <x v="22"/>
    <x v="159"/>
    <x v="88"/>
    <n v="380"/>
    <n v="289"/>
  </r>
  <r>
    <x v="6"/>
    <x v="8"/>
    <x v="1"/>
    <x v="22"/>
    <x v="159"/>
    <x v="157"/>
    <n v="908947"/>
    <n v="6111"/>
  </r>
  <r>
    <x v="6"/>
    <x v="8"/>
    <x v="1"/>
    <x v="22"/>
    <x v="159"/>
    <x v="104"/>
    <n v="877468"/>
    <n v="122174.5"/>
  </r>
  <r>
    <x v="6"/>
    <x v="8"/>
    <x v="1"/>
    <x v="22"/>
    <x v="159"/>
    <x v="15"/>
    <n v="2035529"/>
    <n v="62216.800000000003"/>
  </r>
  <r>
    <x v="6"/>
    <x v="8"/>
    <x v="1"/>
    <x v="22"/>
    <x v="159"/>
    <x v="16"/>
    <n v="19284325"/>
    <n v="191751.37"/>
  </r>
  <r>
    <x v="6"/>
    <x v="8"/>
    <x v="1"/>
    <x v="22"/>
    <x v="159"/>
    <x v="0"/>
    <n v="34095496"/>
    <n v="539123.57999999996"/>
  </r>
  <r>
    <x v="6"/>
    <x v="8"/>
    <x v="1"/>
    <x v="22"/>
    <x v="159"/>
    <x v="93"/>
    <n v="47768"/>
    <n v="2145"/>
  </r>
  <r>
    <x v="6"/>
    <x v="8"/>
    <x v="1"/>
    <x v="22"/>
    <x v="159"/>
    <x v="34"/>
    <n v="1370406"/>
    <n v="595277.80000000005"/>
  </r>
  <r>
    <x v="6"/>
    <x v="8"/>
    <x v="1"/>
    <x v="22"/>
    <x v="159"/>
    <x v="3"/>
    <n v="12891"/>
    <n v="353.92"/>
  </r>
  <r>
    <x v="6"/>
    <x v="8"/>
    <x v="1"/>
    <x v="69"/>
    <x v="160"/>
    <x v="125"/>
    <n v="34686"/>
    <n v="1142.32"/>
  </r>
  <r>
    <x v="6"/>
    <x v="8"/>
    <x v="1"/>
    <x v="69"/>
    <x v="160"/>
    <x v="79"/>
    <n v="44753"/>
    <n v="992"/>
  </r>
  <r>
    <x v="6"/>
    <x v="8"/>
    <x v="1"/>
    <x v="69"/>
    <x v="160"/>
    <x v="80"/>
    <n v="237773"/>
    <n v="6140"/>
  </r>
  <r>
    <x v="6"/>
    <x v="8"/>
    <x v="1"/>
    <x v="69"/>
    <x v="160"/>
    <x v="83"/>
    <n v="571475"/>
    <n v="103413"/>
  </r>
  <r>
    <x v="6"/>
    <x v="8"/>
    <x v="1"/>
    <x v="69"/>
    <x v="160"/>
    <x v="35"/>
    <n v="9276"/>
    <n v="229.99"/>
  </r>
  <r>
    <x v="6"/>
    <x v="8"/>
    <x v="1"/>
    <x v="69"/>
    <x v="160"/>
    <x v="81"/>
    <n v="14040"/>
    <n v="3"/>
  </r>
  <r>
    <x v="6"/>
    <x v="8"/>
    <x v="1"/>
    <x v="69"/>
    <x v="160"/>
    <x v="38"/>
    <n v="49698"/>
    <n v="2556.5500000000002"/>
  </r>
  <r>
    <x v="6"/>
    <x v="8"/>
    <x v="1"/>
    <x v="69"/>
    <x v="160"/>
    <x v="39"/>
    <n v="37782"/>
    <n v="252"/>
  </r>
  <r>
    <x v="6"/>
    <x v="8"/>
    <x v="1"/>
    <x v="69"/>
    <x v="160"/>
    <x v="4"/>
    <n v="1007811"/>
    <n v="232408.79"/>
  </r>
  <r>
    <x v="6"/>
    <x v="8"/>
    <x v="1"/>
    <x v="69"/>
    <x v="160"/>
    <x v="49"/>
    <n v="32852"/>
    <n v="2344"/>
  </r>
  <r>
    <x v="6"/>
    <x v="8"/>
    <x v="1"/>
    <x v="69"/>
    <x v="160"/>
    <x v="50"/>
    <n v="19740"/>
    <n v="180"/>
  </r>
  <r>
    <x v="6"/>
    <x v="8"/>
    <x v="1"/>
    <x v="69"/>
    <x v="160"/>
    <x v="130"/>
    <n v="69721"/>
    <n v="53590.7"/>
  </r>
  <r>
    <x v="6"/>
    <x v="8"/>
    <x v="1"/>
    <x v="69"/>
    <x v="160"/>
    <x v="115"/>
    <n v="13908"/>
    <n v="1188.01"/>
  </r>
  <r>
    <x v="6"/>
    <x v="8"/>
    <x v="1"/>
    <x v="69"/>
    <x v="160"/>
    <x v="67"/>
    <n v="8629"/>
    <n v="1641"/>
  </r>
  <r>
    <x v="6"/>
    <x v="8"/>
    <x v="1"/>
    <x v="69"/>
    <x v="160"/>
    <x v="68"/>
    <n v="6472"/>
    <n v="31.6"/>
  </r>
  <r>
    <x v="6"/>
    <x v="8"/>
    <x v="1"/>
    <x v="69"/>
    <x v="160"/>
    <x v="5"/>
    <n v="9384"/>
    <n v="244.99"/>
  </r>
  <r>
    <x v="6"/>
    <x v="8"/>
    <x v="1"/>
    <x v="69"/>
    <x v="160"/>
    <x v="17"/>
    <n v="20472"/>
    <n v="350.65"/>
  </r>
  <r>
    <x v="6"/>
    <x v="8"/>
    <x v="1"/>
    <x v="69"/>
    <x v="160"/>
    <x v="47"/>
    <n v="2785"/>
    <n v="50.5"/>
  </r>
  <r>
    <x v="6"/>
    <x v="8"/>
    <x v="1"/>
    <x v="69"/>
    <x v="160"/>
    <x v="167"/>
    <n v="534"/>
    <n v="50"/>
  </r>
  <r>
    <x v="6"/>
    <x v="8"/>
    <x v="1"/>
    <x v="69"/>
    <x v="160"/>
    <x v="70"/>
    <n v="722387"/>
    <n v="106404.64"/>
  </r>
  <r>
    <x v="6"/>
    <x v="8"/>
    <x v="1"/>
    <x v="69"/>
    <x v="160"/>
    <x v="71"/>
    <n v="11000"/>
    <n v="1860"/>
  </r>
  <r>
    <x v="6"/>
    <x v="8"/>
    <x v="1"/>
    <x v="69"/>
    <x v="160"/>
    <x v="6"/>
    <n v="80674"/>
    <n v="1357.15"/>
  </r>
  <r>
    <x v="6"/>
    <x v="8"/>
    <x v="1"/>
    <x v="69"/>
    <x v="160"/>
    <x v="18"/>
    <n v="8011"/>
    <n v="172.73"/>
  </r>
  <r>
    <x v="6"/>
    <x v="8"/>
    <x v="1"/>
    <x v="69"/>
    <x v="160"/>
    <x v="7"/>
    <n v="353766"/>
    <n v="20156.560000000001"/>
  </r>
  <r>
    <x v="6"/>
    <x v="8"/>
    <x v="1"/>
    <x v="69"/>
    <x v="160"/>
    <x v="106"/>
    <n v="26363"/>
    <n v="15.52"/>
  </r>
  <r>
    <x v="6"/>
    <x v="8"/>
    <x v="1"/>
    <x v="69"/>
    <x v="160"/>
    <x v="19"/>
    <n v="118189"/>
    <n v="15009"/>
  </r>
  <r>
    <x v="6"/>
    <x v="8"/>
    <x v="1"/>
    <x v="69"/>
    <x v="160"/>
    <x v="36"/>
    <n v="154205"/>
    <n v="72867"/>
  </r>
  <r>
    <x v="6"/>
    <x v="8"/>
    <x v="1"/>
    <x v="69"/>
    <x v="160"/>
    <x v="8"/>
    <n v="5267102"/>
    <n v="655678.43999999994"/>
  </r>
  <r>
    <x v="6"/>
    <x v="8"/>
    <x v="1"/>
    <x v="69"/>
    <x v="160"/>
    <x v="86"/>
    <n v="6450"/>
    <n v="106"/>
  </r>
  <r>
    <x v="6"/>
    <x v="8"/>
    <x v="1"/>
    <x v="69"/>
    <x v="160"/>
    <x v="40"/>
    <n v="51000"/>
    <n v="5100"/>
  </r>
  <r>
    <x v="6"/>
    <x v="8"/>
    <x v="1"/>
    <x v="69"/>
    <x v="160"/>
    <x v="78"/>
    <n v="551839"/>
    <n v="14545.1"/>
  </r>
  <r>
    <x v="6"/>
    <x v="8"/>
    <x v="1"/>
    <x v="69"/>
    <x v="160"/>
    <x v="1"/>
    <n v="2592871"/>
    <n v="103781.2"/>
  </r>
  <r>
    <x v="6"/>
    <x v="8"/>
    <x v="1"/>
    <x v="69"/>
    <x v="160"/>
    <x v="98"/>
    <n v="80005"/>
    <n v="2310"/>
  </r>
  <r>
    <x v="6"/>
    <x v="8"/>
    <x v="1"/>
    <x v="69"/>
    <x v="160"/>
    <x v="9"/>
    <n v="47485"/>
    <n v="1797.7"/>
  </r>
  <r>
    <x v="6"/>
    <x v="8"/>
    <x v="1"/>
    <x v="69"/>
    <x v="160"/>
    <x v="22"/>
    <n v="182764"/>
    <n v="39000"/>
  </r>
  <r>
    <x v="6"/>
    <x v="8"/>
    <x v="1"/>
    <x v="69"/>
    <x v="160"/>
    <x v="55"/>
    <n v="8148"/>
    <n v="128"/>
  </r>
  <r>
    <x v="6"/>
    <x v="8"/>
    <x v="1"/>
    <x v="69"/>
    <x v="160"/>
    <x v="180"/>
    <n v="11393"/>
    <n v="25"/>
  </r>
  <r>
    <x v="6"/>
    <x v="8"/>
    <x v="1"/>
    <x v="69"/>
    <x v="160"/>
    <x v="10"/>
    <n v="69070"/>
    <n v="36000"/>
  </r>
  <r>
    <x v="6"/>
    <x v="8"/>
    <x v="1"/>
    <x v="69"/>
    <x v="160"/>
    <x v="11"/>
    <n v="3351770"/>
    <n v="222779.45"/>
  </r>
  <r>
    <x v="6"/>
    <x v="8"/>
    <x v="1"/>
    <x v="69"/>
    <x v="160"/>
    <x v="163"/>
    <n v="474369"/>
    <n v="7500"/>
  </r>
  <r>
    <x v="6"/>
    <x v="8"/>
    <x v="1"/>
    <x v="69"/>
    <x v="160"/>
    <x v="117"/>
    <n v="72000"/>
    <n v="629"/>
  </r>
  <r>
    <x v="6"/>
    <x v="8"/>
    <x v="1"/>
    <x v="69"/>
    <x v="160"/>
    <x v="147"/>
    <n v="2980"/>
    <n v="225"/>
  </r>
  <r>
    <x v="6"/>
    <x v="8"/>
    <x v="1"/>
    <x v="69"/>
    <x v="160"/>
    <x v="41"/>
    <n v="3765"/>
    <n v="25.92"/>
  </r>
  <r>
    <x v="6"/>
    <x v="8"/>
    <x v="1"/>
    <x v="69"/>
    <x v="160"/>
    <x v="141"/>
    <n v="51184"/>
    <n v="2800"/>
  </r>
  <r>
    <x v="6"/>
    <x v="8"/>
    <x v="1"/>
    <x v="69"/>
    <x v="160"/>
    <x v="82"/>
    <n v="6325"/>
    <n v="450"/>
  </r>
  <r>
    <x v="6"/>
    <x v="8"/>
    <x v="1"/>
    <x v="69"/>
    <x v="160"/>
    <x v="59"/>
    <n v="25430"/>
    <n v="2503"/>
  </r>
  <r>
    <x v="6"/>
    <x v="8"/>
    <x v="1"/>
    <x v="69"/>
    <x v="160"/>
    <x v="12"/>
    <n v="499056"/>
    <n v="30199.1"/>
  </r>
  <r>
    <x v="6"/>
    <x v="8"/>
    <x v="1"/>
    <x v="69"/>
    <x v="160"/>
    <x v="24"/>
    <n v="315995"/>
    <n v="19460.7"/>
  </r>
  <r>
    <x v="6"/>
    <x v="8"/>
    <x v="1"/>
    <x v="69"/>
    <x v="160"/>
    <x v="25"/>
    <n v="89334550"/>
    <n v="4517065.05"/>
  </r>
  <r>
    <x v="6"/>
    <x v="8"/>
    <x v="1"/>
    <x v="69"/>
    <x v="160"/>
    <x v="120"/>
    <n v="15100"/>
    <n v="650"/>
  </r>
  <r>
    <x v="6"/>
    <x v="8"/>
    <x v="1"/>
    <x v="69"/>
    <x v="160"/>
    <x v="126"/>
    <n v="9121"/>
    <n v="1.25"/>
  </r>
  <r>
    <x v="6"/>
    <x v="8"/>
    <x v="1"/>
    <x v="69"/>
    <x v="160"/>
    <x v="26"/>
    <n v="322818"/>
    <n v="10894"/>
  </r>
  <r>
    <x v="6"/>
    <x v="8"/>
    <x v="1"/>
    <x v="69"/>
    <x v="160"/>
    <x v="134"/>
    <n v="475818"/>
    <n v="21740.03"/>
  </r>
  <r>
    <x v="6"/>
    <x v="8"/>
    <x v="1"/>
    <x v="69"/>
    <x v="160"/>
    <x v="28"/>
    <n v="5723777"/>
    <n v="309759.76"/>
  </r>
  <r>
    <x v="6"/>
    <x v="8"/>
    <x v="1"/>
    <x v="69"/>
    <x v="160"/>
    <x v="155"/>
    <n v="2966"/>
    <n v="1"/>
  </r>
  <r>
    <x v="6"/>
    <x v="8"/>
    <x v="1"/>
    <x v="69"/>
    <x v="160"/>
    <x v="29"/>
    <n v="1495549"/>
    <n v="127167"/>
  </r>
  <r>
    <x v="6"/>
    <x v="8"/>
    <x v="1"/>
    <x v="69"/>
    <x v="160"/>
    <x v="127"/>
    <n v="126547"/>
    <n v="22625"/>
  </r>
  <r>
    <x v="6"/>
    <x v="8"/>
    <x v="1"/>
    <x v="69"/>
    <x v="160"/>
    <x v="48"/>
    <n v="6894"/>
    <n v="79"/>
  </r>
  <r>
    <x v="6"/>
    <x v="8"/>
    <x v="1"/>
    <x v="69"/>
    <x v="160"/>
    <x v="30"/>
    <n v="20675"/>
    <n v="328.8"/>
  </r>
  <r>
    <x v="6"/>
    <x v="8"/>
    <x v="1"/>
    <x v="69"/>
    <x v="160"/>
    <x v="42"/>
    <n v="8800"/>
    <n v="95"/>
  </r>
  <r>
    <x v="6"/>
    <x v="8"/>
    <x v="1"/>
    <x v="69"/>
    <x v="160"/>
    <x v="31"/>
    <n v="105531"/>
    <n v="1842.35"/>
  </r>
  <r>
    <x v="6"/>
    <x v="8"/>
    <x v="1"/>
    <x v="69"/>
    <x v="160"/>
    <x v="61"/>
    <n v="38785"/>
    <n v="2035"/>
  </r>
  <r>
    <x v="6"/>
    <x v="8"/>
    <x v="1"/>
    <x v="69"/>
    <x v="160"/>
    <x v="149"/>
    <n v="15000"/>
    <n v="830"/>
  </r>
  <r>
    <x v="6"/>
    <x v="8"/>
    <x v="1"/>
    <x v="69"/>
    <x v="160"/>
    <x v="32"/>
    <n v="2971143"/>
    <n v="757176.97"/>
  </r>
  <r>
    <x v="6"/>
    <x v="8"/>
    <x v="1"/>
    <x v="69"/>
    <x v="160"/>
    <x v="92"/>
    <n v="14422"/>
    <n v="750"/>
  </r>
  <r>
    <x v="6"/>
    <x v="8"/>
    <x v="1"/>
    <x v="69"/>
    <x v="160"/>
    <x v="63"/>
    <n v="297378"/>
    <n v="12825.6"/>
  </r>
  <r>
    <x v="6"/>
    <x v="8"/>
    <x v="1"/>
    <x v="69"/>
    <x v="160"/>
    <x v="37"/>
    <n v="10912"/>
    <n v="151.85"/>
  </r>
  <r>
    <x v="6"/>
    <x v="8"/>
    <x v="1"/>
    <x v="69"/>
    <x v="160"/>
    <x v="103"/>
    <n v="50106"/>
    <n v="6750"/>
  </r>
  <r>
    <x v="6"/>
    <x v="8"/>
    <x v="1"/>
    <x v="69"/>
    <x v="160"/>
    <x v="204"/>
    <n v="311005"/>
    <n v="18109"/>
  </r>
  <r>
    <x v="6"/>
    <x v="8"/>
    <x v="1"/>
    <x v="69"/>
    <x v="160"/>
    <x v="75"/>
    <n v="19557"/>
    <n v="195.15"/>
  </r>
  <r>
    <x v="6"/>
    <x v="8"/>
    <x v="1"/>
    <x v="69"/>
    <x v="160"/>
    <x v="64"/>
    <n v="2409"/>
    <n v="63"/>
  </r>
  <r>
    <x v="6"/>
    <x v="8"/>
    <x v="1"/>
    <x v="69"/>
    <x v="160"/>
    <x v="2"/>
    <n v="116657"/>
    <n v="19665.5"/>
  </r>
  <r>
    <x v="6"/>
    <x v="8"/>
    <x v="1"/>
    <x v="69"/>
    <x v="160"/>
    <x v="65"/>
    <n v="24792"/>
    <n v="1981.5"/>
  </r>
  <r>
    <x v="6"/>
    <x v="8"/>
    <x v="1"/>
    <x v="69"/>
    <x v="160"/>
    <x v="14"/>
    <n v="6286788"/>
    <n v="355185.09"/>
  </r>
  <r>
    <x v="6"/>
    <x v="8"/>
    <x v="1"/>
    <x v="69"/>
    <x v="160"/>
    <x v="88"/>
    <n v="112248"/>
    <n v="15500"/>
  </r>
  <r>
    <x v="6"/>
    <x v="8"/>
    <x v="1"/>
    <x v="69"/>
    <x v="160"/>
    <x v="104"/>
    <n v="1376"/>
    <n v="24"/>
  </r>
  <r>
    <x v="6"/>
    <x v="8"/>
    <x v="1"/>
    <x v="69"/>
    <x v="160"/>
    <x v="109"/>
    <n v="13300"/>
    <n v="13300"/>
  </r>
  <r>
    <x v="6"/>
    <x v="8"/>
    <x v="1"/>
    <x v="69"/>
    <x v="160"/>
    <x v="15"/>
    <n v="376995"/>
    <n v="63191.75"/>
  </r>
  <r>
    <x v="6"/>
    <x v="8"/>
    <x v="1"/>
    <x v="69"/>
    <x v="160"/>
    <x v="16"/>
    <n v="527556"/>
    <n v="31671.61"/>
  </r>
  <r>
    <x v="6"/>
    <x v="8"/>
    <x v="1"/>
    <x v="69"/>
    <x v="160"/>
    <x v="0"/>
    <n v="4782581"/>
    <n v="220649.77"/>
  </r>
  <r>
    <x v="6"/>
    <x v="8"/>
    <x v="1"/>
    <x v="69"/>
    <x v="160"/>
    <x v="93"/>
    <n v="1611"/>
    <n v="39.479999999999997"/>
  </r>
  <r>
    <x v="6"/>
    <x v="8"/>
    <x v="1"/>
    <x v="69"/>
    <x v="160"/>
    <x v="34"/>
    <n v="2312474"/>
    <n v="1112517.46"/>
  </r>
  <r>
    <x v="6"/>
    <x v="8"/>
    <x v="1"/>
    <x v="69"/>
    <x v="160"/>
    <x v="137"/>
    <n v="8995"/>
    <n v="105.8"/>
  </r>
  <r>
    <x v="6"/>
    <x v="8"/>
    <x v="1"/>
    <x v="69"/>
    <x v="161"/>
    <x v="138"/>
    <n v="2826"/>
    <n v="173.5"/>
  </r>
  <r>
    <x v="6"/>
    <x v="8"/>
    <x v="1"/>
    <x v="69"/>
    <x v="161"/>
    <x v="125"/>
    <n v="3631806"/>
    <n v="52062.2"/>
  </r>
  <r>
    <x v="6"/>
    <x v="8"/>
    <x v="1"/>
    <x v="69"/>
    <x v="161"/>
    <x v="45"/>
    <n v="33031"/>
    <n v="357.5"/>
  </r>
  <r>
    <x v="6"/>
    <x v="8"/>
    <x v="1"/>
    <x v="69"/>
    <x v="161"/>
    <x v="143"/>
    <n v="6535"/>
    <n v="34.6"/>
  </r>
  <r>
    <x v="6"/>
    <x v="8"/>
    <x v="1"/>
    <x v="69"/>
    <x v="161"/>
    <x v="79"/>
    <n v="8454"/>
    <n v="60"/>
  </r>
  <r>
    <x v="6"/>
    <x v="8"/>
    <x v="1"/>
    <x v="69"/>
    <x v="161"/>
    <x v="80"/>
    <n v="23853"/>
    <n v="82"/>
  </r>
  <r>
    <x v="6"/>
    <x v="8"/>
    <x v="1"/>
    <x v="69"/>
    <x v="161"/>
    <x v="83"/>
    <n v="576090"/>
    <n v="11913.73"/>
  </r>
  <r>
    <x v="6"/>
    <x v="8"/>
    <x v="1"/>
    <x v="69"/>
    <x v="161"/>
    <x v="189"/>
    <n v="22500"/>
    <n v="180"/>
  </r>
  <r>
    <x v="6"/>
    <x v="8"/>
    <x v="1"/>
    <x v="69"/>
    <x v="161"/>
    <x v="35"/>
    <n v="2582732"/>
    <n v="104076.65"/>
  </r>
  <r>
    <x v="6"/>
    <x v="8"/>
    <x v="1"/>
    <x v="69"/>
    <x v="161"/>
    <x v="81"/>
    <n v="754874"/>
    <n v="17261.34"/>
  </r>
  <r>
    <x v="6"/>
    <x v="8"/>
    <x v="1"/>
    <x v="69"/>
    <x v="161"/>
    <x v="46"/>
    <n v="5396"/>
    <n v="3060"/>
  </r>
  <r>
    <x v="6"/>
    <x v="8"/>
    <x v="1"/>
    <x v="69"/>
    <x v="161"/>
    <x v="136"/>
    <n v="32317"/>
    <n v="650"/>
  </r>
  <r>
    <x v="6"/>
    <x v="8"/>
    <x v="1"/>
    <x v="69"/>
    <x v="161"/>
    <x v="212"/>
    <n v="146422"/>
    <n v="3500"/>
  </r>
  <r>
    <x v="6"/>
    <x v="8"/>
    <x v="1"/>
    <x v="69"/>
    <x v="161"/>
    <x v="97"/>
    <n v="70029"/>
    <n v="4705"/>
  </r>
  <r>
    <x v="6"/>
    <x v="8"/>
    <x v="1"/>
    <x v="69"/>
    <x v="161"/>
    <x v="38"/>
    <n v="1850071"/>
    <n v="42342.04"/>
  </r>
  <r>
    <x v="6"/>
    <x v="8"/>
    <x v="1"/>
    <x v="69"/>
    <x v="161"/>
    <x v="39"/>
    <n v="606257"/>
    <n v="6424.03"/>
  </r>
  <r>
    <x v="6"/>
    <x v="8"/>
    <x v="1"/>
    <x v="69"/>
    <x v="161"/>
    <x v="4"/>
    <n v="8981108"/>
    <n v="514684.83"/>
  </r>
  <r>
    <x v="6"/>
    <x v="8"/>
    <x v="1"/>
    <x v="69"/>
    <x v="161"/>
    <x v="49"/>
    <n v="9375"/>
    <n v="57"/>
  </r>
  <r>
    <x v="6"/>
    <x v="8"/>
    <x v="1"/>
    <x v="69"/>
    <x v="161"/>
    <x v="50"/>
    <n v="12500"/>
    <n v="77"/>
  </r>
  <r>
    <x v="6"/>
    <x v="8"/>
    <x v="1"/>
    <x v="69"/>
    <x v="161"/>
    <x v="130"/>
    <n v="7291"/>
    <n v="107.69"/>
  </r>
  <r>
    <x v="6"/>
    <x v="8"/>
    <x v="1"/>
    <x v="69"/>
    <x v="161"/>
    <x v="115"/>
    <n v="99514"/>
    <n v="9536.1"/>
  </r>
  <r>
    <x v="6"/>
    <x v="8"/>
    <x v="1"/>
    <x v="69"/>
    <x v="161"/>
    <x v="151"/>
    <n v="4567"/>
    <n v="6.5"/>
  </r>
  <r>
    <x v="6"/>
    <x v="8"/>
    <x v="1"/>
    <x v="69"/>
    <x v="161"/>
    <x v="67"/>
    <n v="43420"/>
    <n v="326.61"/>
  </r>
  <r>
    <x v="6"/>
    <x v="8"/>
    <x v="1"/>
    <x v="69"/>
    <x v="161"/>
    <x v="105"/>
    <n v="7579"/>
    <n v="23.25"/>
  </r>
  <r>
    <x v="6"/>
    <x v="8"/>
    <x v="1"/>
    <x v="69"/>
    <x v="161"/>
    <x v="69"/>
    <n v="32849"/>
    <n v="312.87"/>
  </r>
  <r>
    <x v="6"/>
    <x v="8"/>
    <x v="1"/>
    <x v="69"/>
    <x v="161"/>
    <x v="51"/>
    <n v="28312"/>
    <n v="3.5"/>
  </r>
  <r>
    <x v="6"/>
    <x v="8"/>
    <x v="1"/>
    <x v="69"/>
    <x v="161"/>
    <x v="5"/>
    <n v="135849"/>
    <n v="2616.08"/>
  </r>
  <r>
    <x v="6"/>
    <x v="8"/>
    <x v="1"/>
    <x v="69"/>
    <x v="161"/>
    <x v="208"/>
    <n v="2698"/>
    <n v="27.65"/>
  </r>
  <r>
    <x v="6"/>
    <x v="8"/>
    <x v="1"/>
    <x v="69"/>
    <x v="161"/>
    <x v="17"/>
    <n v="27928"/>
    <n v="245"/>
  </r>
  <r>
    <x v="6"/>
    <x v="8"/>
    <x v="1"/>
    <x v="69"/>
    <x v="161"/>
    <x v="47"/>
    <n v="1403502"/>
    <n v="8067.36"/>
  </r>
  <r>
    <x v="6"/>
    <x v="8"/>
    <x v="1"/>
    <x v="69"/>
    <x v="161"/>
    <x v="182"/>
    <n v="745421"/>
    <n v="6341"/>
  </r>
  <r>
    <x v="6"/>
    <x v="8"/>
    <x v="1"/>
    <x v="69"/>
    <x v="161"/>
    <x v="175"/>
    <n v="27630"/>
    <n v="81"/>
  </r>
  <r>
    <x v="6"/>
    <x v="8"/>
    <x v="1"/>
    <x v="69"/>
    <x v="161"/>
    <x v="167"/>
    <n v="6148"/>
    <n v="3"/>
  </r>
  <r>
    <x v="6"/>
    <x v="8"/>
    <x v="1"/>
    <x v="69"/>
    <x v="161"/>
    <x v="131"/>
    <n v="87599"/>
    <n v="5402.54"/>
  </r>
  <r>
    <x v="6"/>
    <x v="8"/>
    <x v="1"/>
    <x v="69"/>
    <x v="161"/>
    <x v="165"/>
    <n v="43080"/>
    <n v="371"/>
  </r>
  <r>
    <x v="6"/>
    <x v="8"/>
    <x v="1"/>
    <x v="69"/>
    <x v="161"/>
    <x v="70"/>
    <n v="3949370"/>
    <n v="87852.68"/>
  </r>
  <r>
    <x v="6"/>
    <x v="8"/>
    <x v="1"/>
    <x v="69"/>
    <x v="161"/>
    <x v="71"/>
    <n v="121880"/>
    <n v="1336.7"/>
  </r>
  <r>
    <x v="6"/>
    <x v="8"/>
    <x v="1"/>
    <x v="69"/>
    <x v="161"/>
    <x v="6"/>
    <n v="3203733"/>
    <n v="55233.11"/>
  </r>
  <r>
    <x v="6"/>
    <x v="8"/>
    <x v="1"/>
    <x v="69"/>
    <x v="161"/>
    <x v="207"/>
    <n v="29886"/>
    <n v="108"/>
  </r>
  <r>
    <x v="6"/>
    <x v="8"/>
    <x v="1"/>
    <x v="69"/>
    <x v="161"/>
    <x v="218"/>
    <n v="3047"/>
    <n v="44"/>
  </r>
  <r>
    <x v="6"/>
    <x v="8"/>
    <x v="1"/>
    <x v="69"/>
    <x v="161"/>
    <x v="18"/>
    <n v="346538"/>
    <n v="13125.17"/>
  </r>
  <r>
    <x v="6"/>
    <x v="8"/>
    <x v="1"/>
    <x v="69"/>
    <x v="161"/>
    <x v="185"/>
    <n v="9066"/>
    <n v="10"/>
  </r>
  <r>
    <x v="6"/>
    <x v="8"/>
    <x v="1"/>
    <x v="69"/>
    <x v="161"/>
    <x v="162"/>
    <n v="3410000"/>
    <n v="59310"/>
  </r>
  <r>
    <x v="6"/>
    <x v="8"/>
    <x v="1"/>
    <x v="69"/>
    <x v="161"/>
    <x v="7"/>
    <n v="1569802"/>
    <n v="54948.99"/>
  </r>
  <r>
    <x v="6"/>
    <x v="8"/>
    <x v="1"/>
    <x v="69"/>
    <x v="161"/>
    <x v="53"/>
    <n v="132927"/>
    <n v="2696.07"/>
  </r>
  <r>
    <x v="6"/>
    <x v="8"/>
    <x v="1"/>
    <x v="69"/>
    <x v="161"/>
    <x v="106"/>
    <n v="1338002"/>
    <n v="29799.37"/>
  </r>
  <r>
    <x v="6"/>
    <x v="8"/>
    <x v="1"/>
    <x v="69"/>
    <x v="161"/>
    <x v="145"/>
    <n v="7557"/>
    <n v="237.4"/>
  </r>
  <r>
    <x v="6"/>
    <x v="8"/>
    <x v="1"/>
    <x v="69"/>
    <x v="161"/>
    <x v="19"/>
    <n v="1076136"/>
    <n v="20741.87"/>
  </r>
  <r>
    <x v="6"/>
    <x v="8"/>
    <x v="1"/>
    <x v="69"/>
    <x v="161"/>
    <x v="132"/>
    <n v="441"/>
    <n v="2.75"/>
  </r>
  <r>
    <x v="6"/>
    <x v="8"/>
    <x v="1"/>
    <x v="69"/>
    <x v="161"/>
    <x v="36"/>
    <n v="1348345"/>
    <n v="29992.7"/>
  </r>
  <r>
    <x v="6"/>
    <x v="8"/>
    <x v="1"/>
    <x v="69"/>
    <x v="161"/>
    <x v="8"/>
    <n v="5024621"/>
    <n v="117462.7"/>
  </r>
  <r>
    <x v="6"/>
    <x v="8"/>
    <x v="1"/>
    <x v="69"/>
    <x v="161"/>
    <x v="140"/>
    <n v="10651"/>
    <n v="163"/>
  </r>
  <r>
    <x v="6"/>
    <x v="8"/>
    <x v="1"/>
    <x v="69"/>
    <x v="161"/>
    <x v="86"/>
    <n v="14875"/>
    <n v="101.7"/>
  </r>
  <r>
    <x v="6"/>
    <x v="8"/>
    <x v="1"/>
    <x v="69"/>
    <x v="161"/>
    <x v="40"/>
    <n v="72249"/>
    <n v="2837.96"/>
  </r>
  <r>
    <x v="6"/>
    <x v="8"/>
    <x v="1"/>
    <x v="69"/>
    <x v="161"/>
    <x v="78"/>
    <n v="2017957"/>
    <n v="29546.95"/>
  </r>
  <r>
    <x v="6"/>
    <x v="8"/>
    <x v="1"/>
    <x v="69"/>
    <x v="161"/>
    <x v="171"/>
    <n v="3066"/>
    <n v="120"/>
  </r>
  <r>
    <x v="6"/>
    <x v="8"/>
    <x v="1"/>
    <x v="69"/>
    <x v="161"/>
    <x v="1"/>
    <n v="14522301"/>
    <n v="2317095.5"/>
  </r>
  <r>
    <x v="6"/>
    <x v="8"/>
    <x v="1"/>
    <x v="69"/>
    <x v="161"/>
    <x v="21"/>
    <n v="3433"/>
    <n v="39"/>
  </r>
  <r>
    <x v="6"/>
    <x v="8"/>
    <x v="1"/>
    <x v="69"/>
    <x v="161"/>
    <x v="146"/>
    <n v="107795"/>
    <n v="245.2"/>
  </r>
  <r>
    <x v="6"/>
    <x v="8"/>
    <x v="1"/>
    <x v="69"/>
    <x v="161"/>
    <x v="54"/>
    <n v="50233"/>
    <n v="865.58"/>
  </r>
  <r>
    <x v="6"/>
    <x v="8"/>
    <x v="1"/>
    <x v="69"/>
    <x v="161"/>
    <x v="98"/>
    <n v="56966"/>
    <n v="2543.5100000000002"/>
  </r>
  <r>
    <x v="6"/>
    <x v="8"/>
    <x v="1"/>
    <x v="69"/>
    <x v="161"/>
    <x v="9"/>
    <n v="2785128"/>
    <n v="44115.44"/>
  </r>
  <r>
    <x v="6"/>
    <x v="8"/>
    <x v="1"/>
    <x v="69"/>
    <x v="161"/>
    <x v="22"/>
    <n v="3438"/>
    <n v="90"/>
  </r>
  <r>
    <x v="6"/>
    <x v="8"/>
    <x v="1"/>
    <x v="69"/>
    <x v="161"/>
    <x v="186"/>
    <n v="3100"/>
    <n v="20"/>
  </r>
  <r>
    <x v="6"/>
    <x v="8"/>
    <x v="1"/>
    <x v="69"/>
    <x v="161"/>
    <x v="55"/>
    <n v="214546"/>
    <n v="9659"/>
  </r>
  <r>
    <x v="6"/>
    <x v="8"/>
    <x v="1"/>
    <x v="69"/>
    <x v="161"/>
    <x v="180"/>
    <n v="2300"/>
    <n v="13.5"/>
  </r>
  <r>
    <x v="6"/>
    <x v="8"/>
    <x v="1"/>
    <x v="69"/>
    <x v="161"/>
    <x v="10"/>
    <n v="103470"/>
    <n v="730.62"/>
  </r>
  <r>
    <x v="6"/>
    <x v="8"/>
    <x v="1"/>
    <x v="69"/>
    <x v="161"/>
    <x v="23"/>
    <n v="87451"/>
    <n v="1650"/>
  </r>
  <r>
    <x v="6"/>
    <x v="8"/>
    <x v="1"/>
    <x v="69"/>
    <x v="161"/>
    <x v="56"/>
    <n v="1048855"/>
    <n v="22153.35"/>
  </r>
  <r>
    <x v="6"/>
    <x v="8"/>
    <x v="1"/>
    <x v="69"/>
    <x v="161"/>
    <x v="11"/>
    <n v="2991218"/>
    <n v="44729.5"/>
  </r>
  <r>
    <x v="6"/>
    <x v="8"/>
    <x v="1"/>
    <x v="69"/>
    <x v="161"/>
    <x v="99"/>
    <n v="112975"/>
    <n v="2112.16"/>
  </r>
  <r>
    <x v="6"/>
    <x v="8"/>
    <x v="1"/>
    <x v="69"/>
    <x v="161"/>
    <x v="57"/>
    <n v="14100"/>
    <n v="470"/>
  </r>
  <r>
    <x v="6"/>
    <x v="8"/>
    <x v="1"/>
    <x v="69"/>
    <x v="161"/>
    <x v="158"/>
    <n v="77826"/>
    <n v="539"/>
  </r>
  <r>
    <x v="6"/>
    <x v="8"/>
    <x v="1"/>
    <x v="69"/>
    <x v="161"/>
    <x v="147"/>
    <n v="19767"/>
    <n v="270"/>
  </r>
  <r>
    <x v="6"/>
    <x v="8"/>
    <x v="1"/>
    <x v="69"/>
    <x v="161"/>
    <x v="100"/>
    <n v="123905"/>
    <n v="8259.75"/>
  </r>
  <r>
    <x v="6"/>
    <x v="8"/>
    <x v="1"/>
    <x v="69"/>
    <x v="161"/>
    <x v="41"/>
    <n v="640440"/>
    <n v="5688.06"/>
  </r>
  <r>
    <x v="6"/>
    <x v="8"/>
    <x v="1"/>
    <x v="69"/>
    <x v="161"/>
    <x v="101"/>
    <n v="24572"/>
    <n v="49"/>
  </r>
  <r>
    <x v="6"/>
    <x v="8"/>
    <x v="1"/>
    <x v="69"/>
    <x v="161"/>
    <x v="58"/>
    <n v="68605"/>
    <n v="620"/>
  </r>
  <r>
    <x v="6"/>
    <x v="8"/>
    <x v="1"/>
    <x v="69"/>
    <x v="161"/>
    <x v="135"/>
    <n v="13752"/>
    <n v="350"/>
  </r>
  <r>
    <x v="6"/>
    <x v="8"/>
    <x v="1"/>
    <x v="69"/>
    <x v="161"/>
    <x v="141"/>
    <n v="10163"/>
    <n v="10"/>
  </r>
  <r>
    <x v="6"/>
    <x v="8"/>
    <x v="1"/>
    <x v="69"/>
    <x v="161"/>
    <x v="82"/>
    <n v="41955"/>
    <n v="1145"/>
  </r>
  <r>
    <x v="6"/>
    <x v="8"/>
    <x v="1"/>
    <x v="69"/>
    <x v="161"/>
    <x v="148"/>
    <n v="30534"/>
    <n v="1604"/>
  </r>
  <r>
    <x v="6"/>
    <x v="8"/>
    <x v="1"/>
    <x v="69"/>
    <x v="161"/>
    <x v="59"/>
    <n v="226615"/>
    <n v="4170"/>
  </r>
  <r>
    <x v="6"/>
    <x v="8"/>
    <x v="1"/>
    <x v="69"/>
    <x v="161"/>
    <x v="12"/>
    <n v="819207"/>
    <n v="48783.3"/>
  </r>
  <r>
    <x v="6"/>
    <x v="8"/>
    <x v="1"/>
    <x v="69"/>
    <x v="161"/>
    <x v="24"/>
    <n v="1060785"/>
    <n v="33499.11"/>
  </r>
  <r>
    <x v="6"/>
    <x v="8"/>
    <x v="1"/>
    <x v="69"/>
    <x v="161"/>
    <x v="25"/>
    <n v="31473566"/>
    <n v="1755863.67"/>
  </r>
  <r>
    <x v="6"/>
    <x v="8"/>
    <x v="1"/>
    <x v="69"/>
    <x v="161"/>
    <x v="120"/>
    <n v="9669"/>
    <n v="86.6"/>
  </r>
  <r>
    <x v="6"/>
    <x v="8"/>
    <x v="1"/>
    <x v="69"/>
    <x v="161"/>
    <x v="102"/>
    <n v="162401"/>
    <n v="1406.1"/>
  </r>
  <r>
    <x v="6"/>
    <x v="8"/>
    <x v="1"/>
    <x v="69"/>
    <x v="161"/>
    <x v="26"/>
    <n v="456274"/>
    <n v="11647.65"/>
  </r>
  <r>
    <x v="6"/>
    <x v="8"/>
    <x v="1"/>
    <x v="69"/>
    <x v="161"/>
    <x v="27"/>
    <n v="155949"/>
    <n v="3138"/>
  </r>
  <r>
    <x v="6"/>
    <x v="8"/>
    <x v="1"/>
    <x v="69"/>
    <x v="161"/>
    <x v="123"/>
    <n v="1904"/>
    <n v="2"/>
  </r>
  <r>
    <x v="6"/>
    <x v="8"/>
    <x v="1"/>
    <x v="69"/>
    <x v="161"/>
    <x v="134"/>
    <n v="378240"/>
    <n v="6015.16"/>
  </r>
  <r>
    <x v="6"/>
    <x v="8"/>
    <x v="1"/>
    <x v="69"/>
    <x v="161"/>
    <x v="28"/>
    <n v="3600631"/>
    <n v="167709.03"/>
  </r>
  <r>
    <x v="6"/>
    <x v="8"/>
    <x v="1"/>
    <x v="69"/>
    <x v="161"/>
    <x v="155"/>
    <n v="434794"/>
    <n v="9459"/>
  </r>
  <r>
    <x v="6"/>
    <x v="8"/>
    <x v="1"/>
    <x v="69"/>
    <x v="161"/>
    <x v="29"/>
    <n v="2226473"/>
    <n v="68299.91"/>
  </r>
  <r>
    <x v="6"/>
    <x v="8"/>
    <x v="1"/>
    <x v="69"/>
    <x v="161"/>
    <x v="127"/>
    <n v="31228"/>
    <n v="110.2"/>
  </r>
  <r>
    <x v="6"/>
    <x v="8"/>
    <x v="1"/>
    <x v="69"/>
    <x v="161"/>
    <x v="48"/>
    <n v="442124"/>
    <n v="5967.4"/>
  </r>
  <r>
    <x v="6"/>
    <x v="8"/>
    <x v="1"/>
    <x v="69"/>
    <x v="161"/>
    <x v="96"/>
    <n v="359"/>
    <n v="5"/>
  </r>
  <r>
    <x v="6"/>
    <x v="8"/>
    <x v="1"/>
    <x v="69"/>
    <x v="161"/>
    <x v="30"/>
    <n v="385396"/>
    <n v="7807.97"/>
  </r>
  <r>
    <x v="6"/>
    <x v="8"/>
    <x v="1"/>
    <x v="69"/>
    <x v="161"/>
    <x v="119"/>
    <n v="223510"/>
    <n v="26555.5"/>
  </r>
  <r>
    <x v="6"/>
    <x v="8"/>
    <x v="1"/>
    <x v="69"/>
    <x v="161"/>
    <x v="108"/>
    <n v="52012"/>
    <n v="460"/>
  </r>
  <r>
    <x v="6"/>
    <x v="8"/>
    <x v="1"/>
    <x v="69"/>
    <x v="161"/>
    <x v="42"/>
    <n v="144605"/>
    <n v="1092"/>
  </r>
  <r>
    <x v="6"/>
    <x v="8"/>
    <x v="1"/>
    <x v="69"/>
    <x v="161"/>
    <x v="91"/>
    <n v="8724"/>
    <n v="158.51"/>
  </r>
  <r>
    <x v="6"/>
    <x v="8"/>
    <x v="1"/>
    <x v="69"/>
    <x v="161"/>
    <x v="31"/>
    <n v="444000"/>
    <n v="5929.14"/>
  </r>
  <r>
    <x v="6"/>
    <x v="8"/>
    <x v="1"/>
    <x v="69"/>
    <x v="161"/>
    <x v="61"/>
    <n v="327786"/>
    <n v="7985.08"/>
  </r>
  <r>
    <x v="6"/>
    <x v="8"/>
    <x v="1"/>
    <x v="69"/>
    <x v="161"/>
    <x v="149"/>
    <n v="5347"/>
    <n v="1861"/>
  </r>
  <r>
    <x v="6"/>
    <x v="8"/>
    <x v="1"/>
    <x v="69"/>
    <x v="161"/>
    <x v="32"/>
    <n v="10175063"/>
    <n v="149674.07999999999"/>
  </r>
  <r>
    <x v="6"/>
    <x v="8"/>
    <x v="1"/>
    <x v="69"/>
    <x v="161"/>
    <x v="73"/>
    <n v="3300"/>
    <n v="8.1999999999999993"/>
  </r>
  <r>
    <x v="6"/>
    <x v="8"/>
    <x v="1"/>
    <x v="69"/>
    <x v="161"/>
    <x v="74"/>
    <n v="1995241"/>
    <n v="4460"/>
  </r>
  <r>
    <x v="6"/>
    <x v="8"/>
    <x v="1"/>
    <x v="69"/>
    <x v="161"/>
    <x v="92"/>
    <n v="773418"/>
    <n v="64727.45"/>
  </r>
  <r>
    <x v="6"/>
    <x v="8"/>
    <x v="1"/>
    <x v="69"/>
    <x v="161"/>
    <x v="63"/>
    <n v="3682002"/>
    <n v="172823.75"/>
  </r>
  <r>
    <x v="6"/>
    <x v="8"/>
    <x v="1"/>
    <x v="69"/>
    <x v="161"/>
    <x v="37"/>
    <n v="1893425"/>
    <n v="92432.43"/>
  </r>
  <r>
    <x v="6"/>
    <x v="8"/>
    <x v="1"/>
    <x v="69"/>
    <x v="161"/>
    <x v="103"/>
    <n v="32715"/>
    <n v="1214.7"/>
  </r>
  <r>
    <x v="6"/>
    <x v="8"/>
    <x v="1"/>
    <x v="69"/>
    <x v="161"/>
    <x v="75"/>
    <n v="68011"/>
    <n v="1661.3"/>
  </r>
  <r>
    <x v="6"/>
    <x v="8"/>
    <x v="1"/>
    <x v="69"/>
    <x v="161"/>
    <x v="64"/>
    <n v="164392"/>
    <n v="3068.1"/>
  </r>
  <r>
    <x v="6"/>
    <x v="8"/>
    <x v="1"/>
    <x v="69"/>
    <x v="161"/>
    <x v="2"/>
    <n v="223930"/>
    <n v="4357.55"/>
  </r>
  <r>
    <x v="6"/>
    <x v="8"/>
    <x v="1"/>
    <x v="69"/>
    <x v="161"/>
    <x v="65"/>
    <n v="10825"/>
    <n v="159.08000000000001"/>
  </r>
  <r>
    <x v="6"/>
    <x v="8"/>
    <x v="1"/>
    <x v="69"/>
    <x v="161"/>
    <x v="14"/>
    <n v="7942639"/>
    <n v="2670354.92"/>
  </r>
  <r>
    <x v="6"/>
    <x v="8"/>
    <x v="1"/>
    <x v="69"/>
    <x v="161"/>
    <x v="66"/>
    <n v="20003"/>
    <n v="622"/>
  </r>
  <r>
    <x v="6"/>
    <x v="8"/>
    <x v="1"/>
    <x v="69"/>
    <x v="161"/>
    <x v="88"/>
    <n v="103572"/>
    <n v="2298.59"/>
  </r>
  <r>
    <x v="6"/>
    <x v="8"/>
    <x v="1"/>
    <x v="69"/>
    <x v="161"/>
    <x v="157"/>
    <n v="3913"/>
    <n v="246.28"/>
  </r>
  <r>
    <x v="6"/>
    <x v="8"/>
    <x v="1"/>
    <x v="69"/>
    <x v="161"/>
    <x v="104"/>
    <n v="51576"/>
    <n v="2276"/>
  </r>
  <r>
    <x v="6"/>
    <x v="8"/>
    <x v="1"/>
    <x v="69"/>
    <x v="161"/>
    <x v="15"/>
    <n v="1744055"/>
    <n v="66344.63"/>
  </r>
  <r>
    <x v="6"/>
    <x v="8"/>
    <x v="1"/>
    <x v="69"/>
    <x v="161"/>
    <x v="16"/>
    <n v="4073623"/>
    <n v="65217.919999999998"/>
  </r>
  <r>
    <x v="6"/>
    <x v="8"/>
    <x v="1"/>
    <x v="69"/>
    <x v="161"/>
    <x v="0"/>
    <n v="84465637"/>
    <n v="6193414.75"/>
  </r>
  <r>
    <x v="6"/>
    <x v="8"/>
    <x v="1"/>
    <x v="69"/>
    <x v="161"/>
    <x v="33"/>
    <n v="35273"/>
    <n v="497.32"/>
  </r>
  <r>
    <x v="6"/>
    <x v="8"/>
    <x v="1"/>
    <x v="69"/>
    <x v="161"/>
    <x v="93"/>
    <n v="209735"/>
    <n v="6903.94"/>
  </r>
  <r>
    <x v="6"/>
    <x v="8"/>
    <x v="1"/>
    <x v="69"/>
    <x v="161"/>
    <x v="34"/>
    <n v="2184151"/>
    <n v="48034.85"/>
  </r>
  <r>
    <x v="6"/>
    <x v="8"/>
    <x v="1"/>
    <x v="69"/>
    <x v="161"/>
    <x v="3"/>
    <n v="77993"/>
    <n v="1553.04"/>
  </r>
  <r>
    <x v="6"/>
    <x v="8"/>
    <x v="1"/>
    <x v="69"/>
    <x v="161"/>
    <x v="137"/>
    <n v="98607"/>
    <n v="202"/>
  </r>
  <r>
    <x v="6"/>
    <x v="8"/>
    <x v="2"/>
    <x v="70"/>
    <x v="162"/>
    <x v="153"/>
    <n v="399837"/>
    <n v="41757"/>
  </r>
  <r>
    <x v="6"/>
    <x v="8"/>
    <x v="2"/>
    <x v="70"/>
    <x v="162"/>
    <x v="45"/>
    <n v="15073"/>
    <n v="311"/>
  </r>
  <r>
    <x v="6"/>
    <x v="8"/>
    <x v="2"/>
    <x v="70"/>
    <x v="162"/>
    <x v="79"/>
    <n v="3801"/>
    <n v="164"/>
  </r>
  <r>
    <x v="6"/>
    <x v="8"/>
    <x v="2"/>
    <x v="70"/>
    <x v="162"/>
    <x v="83"/>
    <n v="54818"/>
    <n v="9771.27"/>
  </r>
  <r>
    <x v="6"/>
    <x v="8"/>
    <x v="2"/>
    <x v="70"/>
    <x v="162"/>
    <x v="38"/>
    <n v="47281"/>
    <n v="531.75"/>
  </r>
  <r>
    <x v="6"/>
    <x v="8"/>
    <x v="2"/>
    <x v="70"/>
    <x v="162"/>
    <x v="39"/>
    <n v="19563"/>
    <n v="440.46"/>
  </r>
  <r>
    <x v="6"/>
    <x v="8"/>
    <x v="2"/>
    <x v="70"/>
    <x v="162"/>
    <x v="4"/>
    <n v="951990"/>
    <n v="64076.86"/>
  </r>
  <r>
    <x v="6"/>
    <x v="8"/>
    <x v="2"/>
    <x v="70"/>
    <x v="162"/>
    <x v="5"/>
    <n v="28060"/>
    <n v="1382.4"/>
  </r>
  <r>
    <x v="6"/>
    <x v="8"/>
    <x v="2"/>
    <x v="70"/>
    <x v="162"/>
    <x v="165"/>
    <n v="14176"/>
    <n v="300"/>
  </r>
  <r>
    <x v="6"/>
    <x v="8"/>
    <x v="2"/>
    <x v="70"/>
    <x v="162"/>
    <x v="70"/>
    <n v="137259"/>
    <n v="63941"/>
  </r>
  <r>
    <x v="6"/>
    <x v="8"/>
    <x v="2"/>
    <x v="70"/>
    <x v="162"/>
    <x v="6"/>
    <n v="14710"/>
    <n v="405"/>
  </r>
  <r>
    <x v="6"/>
    <x v="8"/>
    <x v="2"/>
    <x v="70"/>
    <x v="162"/>
    <x v="18"/>
    <n v="18930"/>
    <n v="433"/>
  </r>
  <r>
    <x v="6"/>
    <x v="8"/>
    <x v="2"/>
    <x v="70"/>
    <x v="162"/>
    <x v="162"/>
    <n v="6600"/>
    <n v="185"/>
  </r>
  <r>
    <x v="6"/>
    <x v="8"/>
    <x v="2"/>
    <x v="70"/>
    <x v="162"/>
    <x v="7"/>
    <n v="193496"/>
    <n v="10506"/>
  </r>
  <r>
    <x v="6"/>
    <x v="8"/>
    <x v="2"/>
    <x v="70"/>
    <x v="162"/>
    <x v="53"/>
    <n v="11803"/>
    <n v="1408"/>
  </r>
  <r>
    <x v="6"/>
    <x v="8"/>
    <x v="2"/>
    <x v="70"/>
    <x v="162"/>
    <x v="19"/>
    <n v="243453"/>
    <n v="41717.03"/>
  </r>
  <r>
    <x v="6"/>
    <x v="8"/>
    <x v="2"/>
    <x v="70"/>
    <x v="162"/>
    <x v="132"/>
    <n v="6188"/>
    <n v="3"/>
  </r>
  <r>
    <x v="6"/>
    <x v="8"/>
    <x v="2"/>
    <x v="70"/>
    <x v="162"/>
    <x v="36"/>
    <n v="59264"/>
    <n v="1893.3"/>
  </r>
  <r>
    <x v="6"/>
    <x v="8"/>
    <x v="2"/>
    <x v="70"/>
    <x v="162"/>
    <x v="8"/>
    <n v="35672"/>
    <n v="2359.87"/>
  </r>
  <r>
    <x v="6"/>
    <x v="8"/>
    <x v="2"/>
    <x v="70"/>
    <x v="162"/>
    <x v="86"/>
    <n v="146594"/>
    <n v="12754"/>
  </r>
  <r>
    <x v="6"/>
    <x v="8"/>
    <x v="2"/>
    <x v="70"/>
    <x v="162"/>
    <x v="40"/>
    <n v="27473"/>
    <n v="696"/>
  </r>
  <r>
    <x v="6"/>
    <x v="8"/>
    <x v="2"/>
    <x v="70"/>
    <x v="162"/>
    <x v="78"/>
    <n v="19016"/>
    <n v="885"/>
  </r>
  <r>
    <x v="6"/>
    <x v="8"/>
    <x v="2"/>
    <x v="70"/>
    <x v="162"/>
    <x v="1"/>
    <n v="345395"/>
    <n v="30074.2"/>
  </r>
  <r>
    <x v="6"/>
    <x v="8"/>
    <x v="2"/>
    <x v="70"/>
    <x v="162"/>
    <x v="54"/>
    <n v="151505"/>
    <n v="7945.97"/>
  </r>
  <r>
    <x v="6"/>
    <x v="8"/>
    <x v="2"/>
    <x v="70"/>
    <x v="162"/>
    <x v="9"/>
    <n v="19193"/>
    <n v="960.94"/>
  </r>
  <r>
    <x v="6"/>
    <x v="8"/>
    <x v="2"/>
    <x v="70"/>
    <x v="162"/>
    <x v="22"/>
    <n v="11330"/>
    <n v="132"/>
  </r>
  <r>
    <x v="6"/>
    <x v="8"/>
    <x v="2"/>
    <x v="70"/>
    <x v="162"/>
    <x v="10"/>
    <n v="1546"/>
    <n v="1260.0999999999999"/>
  </r>
  <r>
    <x v="6"/>
    <x v="8"/>
    <x v="2"/>
    <x v="70"/>
    <x v="162"/>
    <x v="23"/>
    <n v="64009"/>
    <n v="1553.5"/>
  </r>
  <r>
    <x v="6"/>
    <x v="8"/>
    <x v="2"/>
    <x v="70"/>
    <x v="162"/>
    <x v="11"/>
    <n v="322520"/>
    <n v="34313"/>
  </r>
  <r>
    <x v="6"/>
    <x v="8"/>
    <x v="2"/>
    <x v="70"/>
    <x v="162"/>
    <x v="100"/>
    <n v="14829"/>
    <n v="15643.32"/>
  </r>
  <r>
    <x v="6"/>
    <x v="8"/>
    <x v="2"/>
    <x v="70"/>
    <x v="162"/>
    <x v="24"/>
    <n v="5845"/>
    <n v="1400"/>
  </r>
  <r>
    <x v="6"/>
    <x v="8"/>
    <x v="2"/>
    <x v="70"/>
    <x v="162"/>
    <x v="25"/>
    <n v="5534600"/>
    <n v="455690.82"/>
  </r>
  <r>
    <x v="6"/>
    <x v="8"/>
    <x v="2"/>
    <x v="70"/>
    <x v="162"/>
    <x v="102"/>
    <n v="2700"/>
    <n v="50"/>
  </r>
  <r>
    <x v="6"/>
    <x v="8"/>
    <x v="2"/>
    <x v="70"/>
    <x v="162"/>
    <x v="26"/>
    <n v="16998"/>
    <n v="823.6"/>
  </r>
  <r>
    <x v="6"/>
    <x v="8"/>
    <x v="2"/>
    <x v="70"/>
    <x v="162"/>
    <x v="27"/>
    <n v="700"/>
    <n v="100"/>
  </r>
  <r>
    <x v="6"/>
    <x v="8"/>
    <x v="2"/>
    <x v="70"/>
    <x v="162"/>
    <x v="134"/>
    <n v="57114"/>
    <n v="4490"/>
  </r>
  <r>
    <x v="6"/>
    <x v="8"/>
    <x v="2"/>
    <x v="70"/>
    <x v="162"/>
    <x v="28"/>
    <n v="327242"/>
    <n v="33882"/>
  </r>
  <r>
    <x v="6"/>
    <x v="8"/>
    <x v="2"/>
    <x v="70"/>
    <x v="162"/>
    <x v="155"/>
    <n v="1649"/>
    <n v="250.8"/>
  </r>
  <r>
    <x v="6"/>
    <x v="8"/>
    <x v="2"/>
    <x v="70"/>
    <x v="162"/>
    <x v="29"/>
    <n v="104992"/>
    <n v="8938"/>
  </r>
  <r>
    <x v="6"/>
    <x v="8"/>
    <x v="2"/>
    <x v="70"/>
    <x v="162"/>
    <x v="127"/>
    <n v="3732"/>
    <n v="184"/>
  </r>
  <r>
    <x v="6"/>
    <x v="8"/>
    <x v="2"/>
    <x v="70"/>
    <x v="162"/>
    <x v="30"/>
    <n v="79626"/>
    <n v="5000"/>
  </r>
  <r>
    <x v="6"/>
    <x v="8"/>
    <x v="2"/>
    <x v="70"/>
    <x v="162"/>
    <x v="31"/>
    <n v="74370"/>
    <n v="4060"/>
  </r>
  <r>
    <x v="6"/>
    <x v="8"/>
    <x v="2"/>
    <x v="70"/>
    <x v="162"/>
    <x v="32"/>
    <n v="233683"/>
    <n v="5396.82"/>
  </r>
  <r>
    <x v="6"/>
    <x v="8"/>
    <x v="2"/>
    <x v="70"/>
    <x v="162"/>
    <x v="92"/>
    <n v="450"/>
    <n v="500"/>
  </r>
  <r>
    <x v="6"/>
    <x v="8"/>
    <x v="2"/>
    <x v="70"/>
    <x v="162"/>
    <x v="63"/>
    <n v="14971"/>
    <n v="29240"/>
  </r>
  <r>
    <x v="6"/>
    <x v="8"/>
    <x v="2"/>
    <x v="70"/>
    <x v="162"/>
    <x v="37"/>
    <n v="13430"/>
    <n v="951.5"/>
  </r>
  <r>
    <x v="6"/>
    <x v="8"/>
    <x v="2"/>
    <x v="70"/>
    <x v="162"/>
    <x v="103"/>
    <n v="242973"/>
    <n v="13140"/>
  </r>
  <r>
    <x v="6"/>
    <x v="8"/>
    <x v="2"/>
    <x v="70"/>
    <x v="162"/>
    <x v="64"/>
    <n v="7901"/>
    <n v="137"/>
  </r>
  <r>
    <x v="6"/>
    <x v="8"/>
    <x v="2"/>
    <x v="70"/>
    <x v="162"/>
    <x v="2"/>
    <n v="13987"/>
    <n v="1541"/>
  </r>
  <r>
    <x v="6"/>
    <x v="8"/>
    <x v="2"/>
    <x v="70"/>
    <x v="162"/>
    <x v="14"/>
    <n v="630034"/>
    <n v="188431.78"/>
  </r>
  <r>
    <x v="6"/>
    <x v="8"/>
    <x v="2"/>
    <x v="70"/>
    <x v="162"/>
    <x v="66"/>
    <n v="23509"/>
    <n v="1515"/>
  </r>
  <r>
    <x v="6"/>
    <x v="8"/>
    <x v="2"/>
    <x v="70"/>
    <x v="162"/>
    <x v="88"/>
    <n v="18000"/>
    <n v="28000"/>
  </r>
  <r>
    <x v="6"/>
    <x v="8"/>
    <x v="2"/>
    <x v="70"/>
    <x v="162"/>
    <x v="104"/>
    <n v="48189"/>
    <n v="4800"/>
  </r>
  <r>
    <x v="6"/>
    <x v="8"/>
    <x v="2"/>
    <x v="70"/>
    <x v="162"/>
    <x v="181"/>
    <n v="5000"/>
    <n v="16000"/>
  </r>
  <r>
    <x v="6"/>
    <x v="8"/>
    <x v="2"/>
    <x v="70"/>
    <x v="162"/>
    <x v="15"/>
    <n v="859987"/>
    <n v="46864.47"/>
  </r>
  <r>
    <x v="6"/>
    <x v="8"/>
    <x v="2"/>
    <x v="70"/>
    <x v="162"/>
    <x v="16"/>
    <n v="736930"/>
    <n v="107273.5"/>
  </r>
  <r>
    <x v="6"/>
    <x v="8"/>
    <x v="2"/>
    <x v="70"/>
    <x v="162"/>
    <x v="0"/>
    <n v="6591832"/>
    <n v="668031.32999999996"/>
  </r>
  <r>
    <x v="6"/>
    <x v="8"/>
    <x v="2"/>
    <x v="70"/>
    <x v="162"/>
    <x v="93"/>
    <n v="26809"/>
    <n v="2496.9899999999998"/>
  </r>
  <r>
    <x v="6"/>
    <x v="8"/>
    <x v="2"/>
    <x v="70"/>
    <x v="162"/>
    <x v="34"/>
    <n v="18622"/>
    <n v="9672"/>
  </r>
  <r>
    <x v="6"/>
    <x v="8"/>
    <x v="2"/>
    <x v="70"/>
    <x v="163"/>
    <x v="45"/>
    <n v="21175"/>
    <n v="990"/>
  </r>
  <r>
    <x v="6"/>
    <x v="8"/>
    <x v="2"/>
    <x v="70"/>
    <x v="163"/>
    <x v="79"/>
    <n v="7838"/>
    <n v="400"/>
  </r>
  <r>
    <x v="6"/>
    <x v="8"/>
    <x v="2"/>
    <x v="70"/>
    <x v="163"/>
    <x v="83"/>
    <n v="2724"/>
    <n v="268"/>
  </r>
  <r>
    <x v="6"/>
    <x v="8"/>
    <x v="2"/>
    <x v="70"/>
    <x v="163"/>
    <x v="35"/>
    <n v="190602"/>
    <n v="3691.44"/>
  </r>
  <r>
    <x v="6"/>
    <x v="8"/>
    <x v="2"/>
    <x v="70"/>
    <x v="163"/>
    <x v="97"/>
    <n v="8553"/>
    <n v="11950"/>
  </r>
  <r>
    <x v="6"/>
    <x v="8"/>
    <x v="2"/>
    <x v="70"/>
    <x v="163"/>
    <x v="38"/>
    <n v="1192047"/>
    <n v="71301.98"/>
  </r>
  <r>
    <x v="6"/>
    <x v="8"/>
    <x v="2"/>
    <x v="70"/>
    <x v="163"/>
    <x v="4"/>
    <n v="1424410"/>
    <n v="166763.64000000001"/>
  </r>
  <r>
    <x v="6"/>
    <x v="8"/>
    <x v="2"/>
    <x v="70"/>
    <x v="163"/>
    <x v="49"/>
    <n v="3210"/>
    <n v="110"/>
  </r>
  <r>
    <x v="6"/>
    <x v="8"/>
    <x v="2"/>
    <x v="70"/>
    <x v="163"/>
    <x v="130"/>
    <n v="77236"/>
    <n v="4026.5"/>
  </r>
  <r>
    <x v="6"/>
    <x v="8"/>
    <x v="2"/>
    <x v="70"/>
    <x v="163"/>
    <x v="105"/>
    <n v="371430"/>
    <n v="13000"/>
  </r>
  <r>
    <x v="6"/>
    <x v="8"/>
    <x v="2"/>
    <x v="70"/>
    <x v="163"/>
    <x v="69"/>
    <n v="100"/>
    <n v="0.34"/>
  </r>
  <r>
    <x v="6"/>
    <x v="8"/>
    <x v="2"/>
    <x v="70"/>
    <x v="163"/>
    <x v="5"/>
    <n v="5365"/>
    <n v="53"/>
  </r>
  <r>
    <x v="6"/>
    <x v="8"/>
    <x v="2"/>
    <x v="70"/>
    <x v="163"/>
    <x v="47"/>
    <n v="49138"/>
    <n v="7420.01"/>
  </r>
  <r>
    <x v="6"/>
    <x v="8"/>
    <x v="2"/>
    <x v="70"/>
    <x v="163"/>
    <x v="70"/>
    <n v="166229"/>
    <n v="5759"/>
  </r>
  <r>
    <x v="6"/>
    <x v="8"/>
    <x v="2"/>
    <x v="70"/>
    <x v="163"/>
    <x v="6"/>
    <n v="90361"/>
    <n v="2210.5"/>
  </r>
  <r>
    <x v="6"/>
    <x v="8"/>
    <x v="2"/>
    <x v="70"/>
    <x v="163"/>
    <x v="7"/>
    <n v="123834"/>
    <n v="5960.45"/>
  </r>
  <r>
    <x v="6"/>
    <x v="8"/>
    <x v="2"/>
    <x v="70"/>
    <x v="163"/>
    <x v="19"/>
    <n v="651489"/>
    <n v="15250.86"/>
  </r>
  <r>
    <x v="6"/>
    <x v="8"/>
    <x v="2"/>
    <x v="70"/>
    <x v="163"/>
    <x v="132"/>
    <n v="71557"/>
    <n v="2000"/>
  </r>
  <r>
    <x v="6"/>
    <x v="8"/>
    <x v="2"/>
    <x v="70"/>
    <x v="163"/>
    <x v="36"/>
    <n v="199351"/>
    <n v="7464.62"/>
  </r>
  <r>
    <x v="6"/>
    <x v="8"/>
    <x v="2"/>
    <x v="70"/>
    <x v="163"/>
    <x v="8"/>
    <n v="256915"/>
    <n v="15179.39"/>
  </r>
  <r>
    <x v="6"/>
    <x v="8"/>
    <x v="2"/>
    <x v="70"/>
    <x v="163"/>
    <x v="86"/>
    <n v="59187"/>
    <n v="5000"/>
  </r>
  <r>
    <x v="6"/>
    <x v="8"/>
    <x v="2"/>
    <x v="70"/>
    <x v="163"/>
    <x v="40"/>
    <n v="172227"/>
    <n v="3029.5"/>
  </r>
  <r>
    <x v="6"/>
    <x v="8"/>
    <x v="2"/>
    <x v="70"/>
    <x v="163"/>
    <x v="78"/>
    <n v="22078"/>
    <n v="416.5"/>
  </r>
  <r>
    <x v="6"/>
    <x v="8"/>
    <x v="2"/>
    <x v="70"/>
    <x v="163"/>
    <x v="1"/>
    <n v="688139"/>
    <n v="14825"/>
  </r>
  <r>
    <x v="6"/>
    <x v="8"/>
    <x v="2"/>
    <x v="70"/>
    <x v="163"/>
    <x v="21"/>
    <n v="1694117"/>
    <n v="36937.5"/>
  </r>
  <r>
    <x v="6"/>
    <x v="8"/>
    <x v="2"/>
    <x v="70"/>
    <x v="163"/>
    <x v="54"/>
    <n v="12"/>
    <n v="1364.49"/>
  </r>
  <r>
    <x v="6"/>
    <x v="8"/>
    <x v="2"/>
    <x v="70"/>
    <x v="163"/>
    <x v="9"/>
    <n v="129298"/>
    <n v="9423.4"/>
  </r>
  <r>
    <x v="6"/>
    <x v="8"/>
    <x v="2"/>
    <x v="70"/>
    <x v="163"/>
    <x v="22"/>
    <n v="25677"/>
    <n v="121"/>
  </r>
  <r>
    <x v="6"/>
    <x v="8"/>
    <x v="2"/>
    <x v="70"/>
    <x v="163"/>
    <x v="23"/>
    <n v="225281"/>
    <n v="8316"/>
  </r>
  <r>
    <x v="6"/>
    <x v="8"/>
    <x v="2"/>
    <x v="70"/>
    <x v="163"/>
    <x v="11"/>
    <n v="463429"/>
    <n v="20797.849999999999"/>
  </r>
  <r>
    <x v="6"/>
    <x v="8"/>
    <x v="2"/>
    <x v="70"/>
    <x v="163"/>
    <x v="99"/>
    <n v="111722"/>
    <n v="5334.5"/>
  </r>
  <r>
    <x v="6"/>
    <x v="8"/>
    <x v="2"/>
    <x v="70"/>
    <x v="163"/>
    <x v="158"/>
    <n v="69529"/>
    <n v="2523.5"/>
  </r>
  <r>
    <x v="6"/>
    <x v="8"/>
    <x v="2"/>
    <x v="70"/>
    <x v="163"/>
    <x v="12"/>
    <n v="59675"/>
    <n v="4779"/>
  </r>
  <r>
    <x v="6"/>
    <x v="8"/>
    <x v="2"/>
    <x v="70"/>
    <x v="163"/>
    <x v="24"/>
    <n v="42420"/>
    <n v="800"/>
  </r>
  <r>
    <x v="6"/>
    <x v="8"/>
    <x v="2"/>
    <x v="70"/>
    <x v="163"/>
    <x v="25"/>
    <n v="6401720"/>
    <n v="497981.77"/>
  </r>
  <r>
    <x v="6"/>
    <x v="8"/>
    <x v="2"/>
    <x v="70"/>
    <x v="163"/>
    <x v="90"/>
    <n v="23430"/>
    <n v="2043.27"/>
  </r>
  <r>
    <x v="6"/>
    <x v="8"/>
    <x v="2"/>
    <x v="70"/>
    <x v="163"/>
    <x v="26"/>
    <n v="25101"/>
    <n v="1169.3"/>
  </r>
  <r>
    <x v="6"/>
    <x v="8"/>
    <x v="2"/>
    <x v="70"/>
    <x v="163"/>
    <x v="27"/>
    <n v="18336"/>
    <n v="765"/>
  </r>
  <r>
    <x v="6"/>
    <x v="8"/>
    <x v="2"/>
    <x v="70"/>
    <x v="163"/>
    <x v="28"/>
    <n v="186739"/>
    <n v="26851.58"/>
  </r>
  <r>
    <x v="6"/>
    <x v="8"/>
    <x v="2"/>
    <x v="70"/>
    <x v="163"/>
    <x v="155"/>
    <n v="151889"/>
    <n v="5172.5"/>
  </r>
  <r>
    <x v="6"/>
    <x v="8"/>
    <x v="2"/>
    <x v="70"/>
    <x v="163"/>
    <x v="29"/>
    <n v="85045"/>
    <n v="96050"/>
  </r>
  <r>
    <x v="6"/>
    <x v="8"/>
    <x v="2"/>
    <x v="70"/>
    <x v="163"/>
    <x v="48"/>
    <n v="5535"/>
    <n v="110"/>
  </r>
  <r>
    <x v="6"/>
    <x v="8"/>
    <x v="2"/>
    <x v="70"/>
    <x v="163"/>
    <x v="30"/>
    <n v="68240"/>
    <n v="3010"/>
  </r>
  <r>
    <x v="6"/>
    <x v="8"/>
    <x v="2"/>
    <x v="70"/>
    <x v="163"/>
    <x v="32"/>
    <n v="1670415"/>
    <n v="47750.91"/>
  </r>
  <r>
    <x v="6"/>
    <x v="8"/>
    <x v="2"/>
    <x v="70"/>
    <x v="163"/>
    <x v="92"/>
    <n v="11747"/>
    <n v="420"/>
  </r>
  <r>
    <x v="6"/>
    <x v="8"/>
    <x v="2"/>
    <x v="70"/>
    <x v="163"/>
    <x v="63"/>
    <n v="42506"/>
    <n v="2914.86"/>
  </r>
  <r>
    <x v="6"/>
    <x v="8"/>
    <x v="2"/>
    <x v="70"/>
    <x v="163"/>
    <x v="37"/>
    <n v="2981"/>
    <n v="220"/>
  </r>
  <r>
    <x v="6"/>
    <x v="8"/>
    <x v="2"/>
    <x v="70"/>
    <x v="163"/>
    <x v="103"/>
    <n v="3870"/>
    <n v="70"/>
  </r>
  <r>
    <x v="6"/>
    <x v="8"/>
    <x v="2"/>
    <x v="70"/>
    <x v="163"/>
    <x v="2"/>
    <n v="5500"/>
    <n v="398"/>
  </r>
  <r>
    <x v="6"/>
    <x v="8"/>
    <x v="2"/>
    <x v="70"/>
    <x v="163"/>
    <x v="65"/>
    <n v="38016"/>
    <n v="2164.58"/>
  </r>
  <r>
    <x v="6"/>
    <x v="8"/>
    <x v="2"/>
    <x v="70"/>
    <x v="163"/>
    <x v="14"/>
    <n v="116634"/>
    <n v="4476.32"/>
  </r>
  <r>
    <x v="6"/>
    <x v="8"/>
    <x v="2"/>
    <x v="70"/>
    <x v="163"/>
    <x v="66"/>
    <n v="422"/>
    <n v="10.6"/>
  </r>
  <r>
    <x v="6"/>
    <x v="8"/>
    <x v="2"/>
    <x v="70"/>
    <x v="163"/>
    <x v="104"/>
    <n v="9731"/>
    <n v="8250"/>
  </r>
  <r>
    <x v="6"/>
    <x v="8"/>
    <x v="2"/>
    <x v="70"/>
    <x v="163"/>
    <x v="15"/>
    <n v="1543982"/>
    <n v="41377.919999999998"/>
  </r>
  <r>
    <x v="6"/>
    <x v="8"/>
    <x v="2"/>
    <x v="70"/>
    <x v="163"/>
    <x v="16"/>
    <n v="585113"/>
    <n v="28977"/>
  </r>
  <r>
    <x v="6"/>
    <x v="8"/>
    <x v="2"/>
    <x v="70"/>
    <x v="163"/>
    <x v="0"/>
    <n v="13846075"/>
    <n v="539378.18000000005"/>
  </r>
  <r>
    <x v="6"/>
    <x v="8"/>
    <x v="2"/>
    <x v="70"/>
    <x v="163"/>
    <x v="93"/>
    <n v="5008"/>
    <n v="603.5"/>
  </r>
  <r>
    <x v="6"/>
    <x v="8"/>
    <x v="2"/>
    <x v="70"/>
    <x v="163"/>
    <x v="34"/>
    <n v="112861"/>
    <n v="15041"/>
  </r>
  <r>
    <x v="6"/>
    <x v="8"/>
    <x v="2"/>
    <x v="70"/>
    <x v="163"/>
    <x v="3"/>
    <n v="2085"/>
    <n v="360.84"/>
  </r>
  <r>
    <x v="6"/>
    <x v="8"/>
    <x v="2"/>
    <x v="70"/>
    <x v="164"/>
    <x v="97"/>
    <n v="22063"/>
    <n v="32380"/>
  </r>
  <r>
    <x v="6"/>
    <x v="8"/>
    <x v="2"/>
    <x v="70"/>
    <x v="164"/>
    <x v="4"/>
    <n v="6175838"/>
    <n v="362542.95"/>
  </r>
  <r>
    <x v="6"/>
    <x v="8"/>
    <x v="2"/>
    <x v="70"/>
    <x v="164"/>
    <x v="7"/>
    <n v="21125"/>
    <n v="145"/>
  </r>
  <r>
    <x v="6"/>
    <x v="8"/>
    <x v="2"/>
    <x v="70"/>
    <x v="164"/>
    <x v="19"/>
    <n v="293138"/>
    <n v="14387"/>
  </r>
  <r>
    <x v="6"/>
    <x v="8"/>
    <x v="2"/>
    <x v="70"/>
    <x v="164"/>
    <x v="54"/>
    <n v="353"/>
    <n v="1038.17"/>
  </r>
  <r>
    <x v="6"/>
    <x v="8"/>
    <x v="2"/>
    <x v="70"/>
    <x v="164"/>
    <x v="9"/>
    <n v="62184"/>
    <n v="4430"/>
  </r>
  <r>
    <x v="6"/>
    <x v="8"/>
    <x v="2"/>
    <x v="70"/>
    <x v="164"/>
    <x v="10"/>
    <n v="270"/>
    <n v="852.5"/>
  </r>
  <r>
    <x v="6"/>
    <x v="8"/>
    <x v="2"/>
    <x v="70"/>
    <x v="164"/>
    <x v="25"/>
    <n v="1955152"/>
    <n v="640445.94999999995"/>
  </r>
  <r>
    <x v="6"/>
    <x v="8"/>
    <x v="2"/>
    <x v="70"/>
    <x v="164"/>
    <x v="28"/>
    <n v="39238"/>
    <n v="9230"/>
  </r>
  <r>
    <x v="6"/>
    <x v="8"/>
    <x v="2"/>
    <x v="70"/>
    <x v="164"/>
    <x v="29"/>
    <n v="16441"/>
    <n v="23110"/>
  </r>
  <r>
    <x v="6"/>
    <x v="8"/>
    <x v="2"/>
    <x v="70"/>
    <x v="164"/>
    <x v="32"/>
    <n v="20190"/>
    <n v="142"/>
  </r>
  <r>
    <x v="6"/>
    <x v="8"/>
    <x v="2"/>
    <x v="70"/>
    <x v="164"/>
    <x v="0"/>
    <n v="234325"/>
    <n v="4938.66"/>
  </r>
  <r>
    <x v="6"/>
    <x v="8"/>
    <x v="2"/>
    <x v="70"/>
    <x v="165"/>
    <x v="79"/>
    <n v="33521"/>
    <n v="408"/>
  </r>
  <r>
    <x v="6"/>
    <x v="8"/>
    <x v="2"/>
    <x v="70"/>
    <x v="165"/>
    <x v="83"/>
    <n v="10328"/>
    <n v="130.5"/>
  </r>
  <r>
    <x v="6"/>
    <x v="8"/>
    <x v="2"/>
    <x v="70"/>
    <x v="165"/>
    <x v="97"/>
    <n v="22142"/>
    <n v="2583.46"/>
  </r>
  <r>
    <x v="6"/>
    <x v="8"/>
    <x v="2"/>
    <x v="70"/>
    <x v="165"/>
    <x v="38"/>
    <n v="11130"/>
    <n v="525"/>
  </r>
  <r>
    <x v="6"/>
    <x v="8"/>
    <x v="2"/>
    <x v="70"/>
    <x v="165"/>
    <x v="4"/>
    <n v="544629"/>
    <n v="39529.57"/>
  </r>
  <r>
    <x v="6"/>
    <x v="8"/>
    <x v="2"/>
    <x v="70"/>
    <x v="165"/>
    <x v="49"/>
    <n v="3740"/>
    <n v="330"/>
  </r>
  <r>
    <x v="6"/>
    <x v="8"/>
    <x v="2"/>
    <x v="70"/>
    <x v="165"/>
    <x v="115"/>
    <n v="1798"/>
    <n v="374.04"/>
  </r>
  <r>
    <x v="6"/>
    <x v="8"/>
    <x v="2"/>
    <x v="70"/>
    <x v="165"/>
    <x v="70"/>
    <n v="4580"/>
    <n v="2286.59"/>
  </r>
  <r>
    <x v="6"/>
    <x v="8"/>
    <x v="2"/>
    <x v="70"/>
    <x v="165"/>
    <x v="6"/>
    <n v="12952"/>
    <n v="1710"/>
  </r>
  <r>
    <x v="6"/>
    <x v="8"/>
    <x v="2"/>
    <x v="70"/>
    <x v="165"/>
    <x v="7"/>
    <n v="121096"/>
    <n v="6825.75"/>
  </r>
  <r>
    <x v="6"/>
    <x v="8"/>
    <x v="2"/>
    <x v="70"/>
    <x v="165"/>
    <x v="19"/>
    <n v="79091"/>
    <n v="2364.1999999999998"/>
  </r>
  <r>
    <x v="6"/>
    <x v="8"/>
    <x v="2"/>
    <x v="70"/>
    <x v="165"/>
    <x v="36"/>
    <n v="18262"/>
    <n v="1000"/>
  </r>
  <r>
    <x v="6"/>
    <x v="8"/>
    <x v="2"/>
    <x v="70"/>
    <x v="165"/>
    <x v="8"/>
    <n v="80882"/>
    <n v="5350.82"/>
  </r>
  <r>
    <x v="6"/>
    <x v="8"/>
    <x v="2"/>
    <x v="70"/>
    <x v="165"/>
    <x v="78"/>
    <n v="3415"/>
    <n v="2.95"/>
  </r>
  <r>
    <x v="6"/>
    <x v="8"/>
    <x v="2"/>
    <x v="70"/>
    <x v="165"/>
    <x v="1"/>
    <n v="7837"/>
    <n v="84.6"/>
  </r>
  <r>
    <x v="6"/>
    <x v="8"/>
    <x v="2"/>
    <x v="70"/>
    <x v="165"/>
    <x v="54"/>
    <n v="2905"/>
    <n v="215.64"/>
  </r>
  <r>
    <x v="6"/>
    <x v="8"/>
    <x v="2"/>
    <x v="70"/>
    <x v="165"/>
    <x v="9"/>
    <n v="71404"/>
    <n v="4560.25"/>
  </r>
  <r>
    <x v="6"/>
    <x v="8"/>
    <x v="2"/>
    <x v="70"/>
    <x v="165"/>
    <x v="10"/>
    <n v="1168"/>
    <n v="718.8"/>
  </r>
  <r>
    <x v="6"/>
    <x v="8"/>
    <x v="2"/>
    <x v="70"/>
    <x v="165"/>
    <x v="11"/>
    <n v="14202"/>
    <n v="1714.62"/>
  </r>
  <r>
    <x v="6"/>
    <x v="8"/>
    <x v="2"/>
    <x v="70"/>
    <x v="165"/>
    <x v="100"/>
    <n v="72850"/>
    <n v="2593"/>
  </r>
  <r>
    <x v="6"/>
    <x v="8"/>
    <x v="2"/>
    <x v="70"/>
    <x v="165"/>
    <x v="24"/>
    <n v="9501"/>
    <n v="222"/>
  </r>
  <r>
    <x v="6"/>
    <x v="8"/>
    <x v="2"/>
    <x v="70"/>
    <x v="165"/>
    <x v="25"/>
    <n v="3595543"/>
    <n v="580495.71"/>
  </r>
  <r>
    <x v="6"/>
    <x v="8"/>
    <x v="2"/>
    <x v="70"/>
    <x v="165"/>
    <x v="27"/>
    <n v="1756"/>
    <n v="3000"/>
  </r>
  <r>
    <x v="6"/>
    <x v="8"/>
    <x v="2"/>
    <x v="70"/>
    <x v="165"/>
    <x v="28"/>
    <n v="35000"/>
    <n v="39050"/>
  </r>
  <r>
    <x v="6"/>
    <x v="8"/>
    <x v="2"/>
    <x v="70"/>
    <x v="165"/>
    <x v="29"/>
    <n v="87467"/>
    <n v="5312"/>
  </r>
  <r>
    <x v="6"/>
    <x v="8"/>
    <x v="2"/>
    <x v="70"/>
    <x v="165"/>
    <x v="30"/>
    <n v="3515"/>
    <n v="3.6"/>
  </r>
  <r>
    <x v="6"/>
    <x v="8"/>
    <x v="2"/>
    <x v="70"/>
    <x v="165"/>
    <x v="32"/>
    <n v="52663"/>
    <n v="7635.49"/>
  </r>
  <r>
    <x v="6"/>
    <x v="8"/>
    <x v="2"/>
    <x v="70"/>
    <x v="165"/>
    <x v="63"/>
    <n v="27584"/>
    <n v="1665.44"/>
  </r>
  <r>
    <x v="6"/>
    <x v="8"/>
    <x v="2"/>
    <x v="70"/>
    <x v="165"/>
    <x v="2"/>
    <n v="22569"/>
    <n v="4080"/>
  </r>
  <r>
    <x v="6"/>
    <x v="8"/>
    <x v="2"/>
    <x v="70"/>
    <x v="165"/>
    <x v="14"/>
    <n v="1234914"/>
    <n v="10152"/>
  </r>
  <r>
    <x v="6"/>
    <x v="8"/>
    <x v="2"/>
    <x v="70"/>
    <x v="165"/>
    <x v="15"/>
    <n v="63359"/>
    <n v="272.3"/>
  </r>
  <r>
    <x v="6"/>
    <x v="8"/>
    <x v="2"/>
    <x v="70"/>
    <x v="165"/>
    <x v="16"/>
    <n v="13978"/>
    <n v="1070"/>
  </r>
  <r>
    <x v="6"/>
    <x v="8"/>
    <x v="2"/>
    <x v="70"/>
    <x v="165"/>
    <x v="0"/>
    <n v="137864"/>
    <n v="2484.1999999999998"/>
  </r>
  <r>
    <x v="6"/>
    <x v="8"/>
    <x v="2"/>
    <x v="70"/>
    <x v="165"/>
    <x v="93"/>
    <n v="14106"/>
    <n v="957.36"/>
  </r>
  <r>
    <x v="6"/>
    <x v="8"/>
    <x v="2"/>
    <x v="70"/>
    <x v="165"/>
    <x v="34"/>
    <n v="18579"/>
    <n v="548"/>
  </r>
  <r>
    <x v="6"/>
    <x v="8"/>
    <x v="2"/>
    <x v="2"/>
    <x v="2"/>
    <x v="45"/>
    <n v="214564"/>
    <n v="95"/>
  </r>
  <r>
    <x v="6"/>
    <x v="8"/>
    <x v="2"/>
    <x v="2"/>
    <x v="2"/>
    <x v="38"/>
    <n v="153581"/>
    <n v="511.32"/>
  </r>
  <r>
    <x v="6"/>
    <x v="8"/>
    <x v="2"/>
    <x v="2"/>
    <x v="2"/>
    <x v="39"/>
    <n v="10183"/>
    <n v="0.01"/>
  </r>
  <r>
    <x v="6"/>
    <x v="8"/>
    <x v="2"/>
    <x v="2"/>
    <x v="2"/>
    <x v="4"/>
    <n v="144976"/>
    <n v="23102"/>
  </r>
  <r>
    <x v="6"/>
    <x v="8"/>
    <x v="2"/>
    <x v="2"/>
    <x v="2"/>
    <x v="49"/>
    <n v="11200"/>
    <n v="97"/>
  </r>
  <r>
    <x v="6"/>
    <x v="8"/>
    <x v="2"/>
    <x v="2"/>
    <x v="2"/>
    <x v="5"/>
    <n v="132571"/>
    <n v="69.5"/>
  </r>
  <r>
    <x v="6"/>
    <x v="8"/>
    <x v="2"/>
    <x v="2"/>
    <x v="2"/>
    <x v="131"/>
    <n v="15345"/>
    <n v="2"/>
  </r>
  <r>
    <x v="6"/>
    <x v="8"/>
    <x v="2"/>
    <x v="2"/>
    <x v="2"/>
    <x v="70"/>
    <n v="14128"/>
    <n v="19.239999999999998"/>
  </r>
  <r>
    <x v="6"/>
    <x v="8"/>
    <x v="2"/>
    <x v="2"/>
    <x v="2"/>
    <x v="6"/>
    <n v="71839"/>
    <n v="6.6"/>
  </r>
  <r>
    <x v="6"/>
    <x v="8"/>
    <x v="2"/>
    <x v="2"/>
    <x v="2"/>
    <x v="7"/>
    <n v="482626"/>
    <n v="363.28"/>
  </r>
  <r>
    <x v="6"/>
    <x v="8"/>
    <x v="2"/>
    <x v="2"/>
    <x v="2"/>
    <x v="19"/>
    <n v="7562147"/>
    <n v="367.37"/>
  </r>
  <r>
    <x v="6"/>
    <x v="8"/>
    <x v="2"/>
    <x v="2"/>
    <x v="2"/>
    <x v="132"/>
    <n v="10422"/>
    <n v="0.5"/>
  </r>
  <r>
    <x v="6"/>
    <x v="8"/>
    <x v="2"/>
    <x v="2"/>
    <x v="2"/>
    <x v="36"/>
    <n v="55848"/>
    <n v="4.3"/>
  </r>
  <r>
    <x v="6"/>
    <x v="8"/>
    <x v="2"/>
    <x v="2"/>
    <x v="2"/>
    <x v="8"/>
    <n v="7296"/>
    <n v="320"/>
  </r>
  <r>
    <x v="6"/>
    <x v="8"/>
    <x v="2"/>
    <x v="2"/>
    <x v="2"/>
    <x v="86"/>
    <n v="9310"/>
    <n v="2"/>
  </r>
  <r>
    <x v="6"/>
    <x v="8"/>
    <x v="2"/>
    <x v="2"/>
    <x v="2"/>
    <x v="78"/>
    <n v="58581"/>
    <n v="65.8"/>
  </r>
  <r>
    <x v="6"/>
    <x v="8"/>
    <x v="2"/>
    <x v="2"/>
    <x v="2"/>
    <x v="1"/>
    <n v="311191"/>
    <n v="139.30000000000001"/>
  </r>
  <r>
    <x v="6"/>
    <x v="8"/>
    <x v="2"/>
    <x v="2"/>
    <x v="2"/>
    <x v="9"/>
    <n v="5015"/>
    <n v="4.3899999999999997"/>
  </r>
  <r>
    <x v="6"/>
    <x v="8"/>
    <x v="2"/>
    <x v="2"/>
    <x v="2"/>
    <x v="95"/>
    <n v="6763"/>
    <n v="2.9"/>
  </r>
  <r>
    <x v="6"/>
    <x v="8"/>
    <x v="2"/>
    <x v="2"/>
    <x v="2"/>
    <x v="23"/>
    <n v="40432"/>
    <n v="1553.3"/>
  </r>
  <r>
    <x v="6"/>
    <x v="8"/>
    <x v="2"/>
    <x v="2"/>
    <x v="2"/>
    <x v="12"/>
    <n v="144635"/>
    <n v="131.19999999999999"/>
  </r>
  <r>
    <x v="6"/>
    <x v="8"/>
    <x v="2"/>
    <x v="2"/>
    <x v="2"/>
    <x v="25"/>
    <n v="1118311"/>
    <n v="14049.81"/>
  </r>
  <r>
    <x v="6"/>
    <x v="8"/>
    <x v="2"/>
    <x v="2"/>
    <x v="2"/>
    <x v="102"/>
    <n v="2747"/>
    <n v="9.1"/>
  </r>
  <r>
    <x v="6"/>
    <x v="8"/>
    <x v="2"/>
    <x v="2"/>
    <x v="2"/>
    <x v="28"/>
    <n v="70906"/>
    <n v="6010.61"/>
  </r>
  <r>
    <x v="6"/>
    <x v="8"/>
    <x v="2"/>
    <x v="2"/>
    <x v="2"/>
    <x v="155"/>
    <n v="157"/>
    <n v="122.8"/>
  </r>
  <r>
    <x v="6"/>
    <x v="8"/>
    <x v="2"/>
    <x v="2"/>
    <x v="2"/>
    <x v="29"/>
    <n v="1035"/>
    <n v="3"/>
  </r>
  <r>
    <x v="6"/>
    <x v="8"/>
    <x v="2"/>
    <x v="2"/>
    <x v="2"/>
    <x v="127"/>
    <n v="14749"/>
    <n v="20.9"/>
  </r>
  <r>
    <x v="6"/>
    <x v="8"/>
    <x v="2"/>
    <x v="2"/>
    <x v="2"/>
    <x v="91"/>
    <n v="2758"/>
    <n v="2000"/>
  </r>
  <r>
    <x v="6"/>
    <x v="8"/>
    <x v="2"/>
    <x v="2"/>
    <x v="2"/>
    <x v="32"/>
    <n v="203664"/>
    <n v="6486.04"/>
  </r>
  <r>
    <x v="6"/>
    <x v="8"/>
    <x v="2"/>
    <x v="2"/>
    <x v="2"/>
    <x v="63"/>
    <n v="7260"/>
    <n v="50.5"/>
  </r>
  <r>
    <x v="6"/>
    <x v="8"/>
    <x v="2"/>
    <x v="2"/>
    <x v="2"/>
    <x v="37"/>
    <n v="136"/>
    <n v="0.2"/>
  </r>
  <r>
    <x v="6"/>
    <x v="8"/>
    <x v="2"/>
    <x v="2"/>
    <x v="2"/>
    <x v="64"/>
    <n v="2000"/>
    <n v="1"/>
  </r>
  <r>
    <x v="6"/>
    <x v="8"/>
    <x v="2"/>
    <x v="2"/>
    <x v="2"/>
    <x v="2"/>
    <n v="2420"/>
    <n v="8"/>
  </r>
  <r>
    <x v="6"/>
    <x v="8"/>
    <x v="2"/>
    <x v="2"/>
    <x v="2"/>
    <x v="14"/>
    <n v="320603"/>
    <n v="40.380000000000003"/>
  </r>
  <r>
    <x v="6"/>
    <x v="8"/>
    <x v="2"/>
    <x v="2"/>
    <x v="2"/>
    <x v="66"/>
    <n v="5000"/>
    <n v="1.29"/>
  </r>
  <r>
    <x v="6"/>
    <x v="8"/>
    <x v="2"/>
    <x v="2"/>
    <x v="2"/>
    <x v="15"/>
    <n v="3174909"/>
    <n v="68.349999999999994"/>
  </r>
  <r>
    <x v="6"/>
    <x v="8"/>
    <x v="2"/>
    <x v="2"/>
    <x v="2"/>
    <x v="16"/>
    <n v="650604"/>
    <n v="483.49"/>
  </r>
  <r>
    <x v="6"/>
    <x v="8"/>
    <x v="2"/>
    <x v="2"/>
    <x v="2"/>
    <x v="0"/>
    <n v="3273165"/>
    <n v="14805.01"/>
  </r>
  <r>
    <x v="6"/>
    <x v="8"/>
    <x v="2"/>
    <x v="2"/>
    <x v="2"/>
    <x v="93"/>
    <n v="18187"/>
    <n v="1"/>
  </r>
  <r>
    <x v="6"/>
    <x v="8"/>
    <x v="2"/>
    <x v="2"/>
    <x v="2"/>
    <x v="34"/>
    <n v="1117"/>
    <n v="0.39"/>
  </r>
  <r>
    <x v="6"/>
    <x v="8"/>
    <x v="2"/>
    <x v="2"/>
    <x v="166"/>
    <x v="129"/>
    <n v="2009"/>
    <n v="24"/>
  </r>
  <r>
    <x v="6"/>
    <x v="8"/>
    <x v="2"/>
    <x v="2"/>
    <x v="166"/>
    <x v="153"/>
    <n v="304968"/>
    <n v="23909"/>
  </r>
  <r>
    <x v="6"/>
    <x v="8"/>
    <x v="2"/>
    <x v="2"/>
    <x v="166"/>
    <x v="173"/>
    <n v="432"/>
    <n v="25"/>
  </r>
  <r>
    <x v="6"/>
    <x v="8"/>
    <x v="2"/>
    <x v="2"/>
    <x v="166"/>
    <x v="125"/>
    <n v="22316"/>
    <n v="900"/>
  </r>
  <r>
    <x v="6"/>
    <x v="8"/>
    <x v="2"/>
    <x v="2"/>
    <x v="166"/>
    <x v="45"/>
    <n v="74444"/>
    <n v="1162"/>
  </r>
  <r>
    <x v="6"/>
    <x v="8"/>
    <x v="2"/>
    <x v="2"/>
    <x v="166"/>
    <x v="79"/>
    <n v="2972"/>
    <n v="200"/>
  </r>
  <r>
    <x v="6"/>
    <x v="8"/>
    <x v="2"/>
    <x v="2"/>
    <x v="166"/>
    <x v="80"/>
    <n v="127131"/>
    <n v="219"/>
  </r>
  <r>
    <x v="6"/>
    <x v="8"/>
    <x v="2"/>
    <x v="2"/>
    <x v="166"/>
    <x v="83"/>
    <n v="60864"/>
    <n v="15973.35"/>
  </r>
  <r>
    <x v="6"/>
    <x v="8"/>
    <x v="2"/>
    <x v="2"/>
    <x v="166"/>
    <x v="198"/>
    <n v="29297"/>
    <n v="108.1"/>
  </r>
  <r>
    <x v="6"/>
    <x v="8"/>
    <x v="2"/>
    <x v="2"/>
    <x v="166"/>
    <x v="107"/>
    <n v="4"/>
    <n v="0.3"/>
  </r>
  <r>
    <x v="6"/>
    <x v="8"/>
    <x v="2"/>
    <x v="2"/>
    <x v="166"/>
    <x v="81"/>
    <n v="8471"/>
    <n v="161"/>
  </r>
  <r>
    <x v="6"/>
    <x v="8"/>
    <x v="2"/>
    <x v="2"/>
    <x v="166"/>
    <x v="97"/>
    <n v="56598"/>
    <n v="18150"/>
  </r>
  <r>
    <x v="6"/>
    <x v="8"/>
    <x v="2"/>
    <x v="2"/>
    <x v="166"/>
    <x v="38"/>
    <n v="493799"/>
    <n v="4738.25"/>
  </r>
  <r>
    <x v="6"/>
    <x v="8"/>
    <x v="2"/>
    <x v="2"/>
    <x v="166"/>
    <x v="39"/>
    <n v="35178"/>
    <n v="1775.1"/>
  </r>
  <r>
    <x v="6"/>
    <x v="8"/>
    <x v="2"/>
    <x v="2"/>
    <x v="166"/>
    <x v="4"/>
    <n v="221450"/>
    <n v="4867.43"/>
  </r>
  <r>
    <x v="6"/>
    <x v="8"/>
    <x v="2"/>
    <x v="2"/>
    <x v="166"/>
    <x v="130"/>
    <n v="19"/>
    <n v="329.76"/>
  </r>
  <r>
    <x v="6"/>
    <x v="8"/>
    <x v="2"/>
    <x v="2"/>
    <x v="166"/>
    <x v="115"/>
    <n v="76092"/>
    <n v="2565.66"/>
  </r>
  <r>
    <x v="6"/>
    <x v="8"/>
    <x v="2"/>
    <x v="2"/>
    <x v="166"/>
    <x v="151"/>
    <n v="277890"/>
    <n v="11600.33"/>
  </r>
  <r>
    <x v="6"/>
    <x v="8"/>
    <x v="2"/>
    <x v="2"/>
    <x v="166"/>
    <x v="67"/>
    <n v="52347"/>
    <n v="6000"/>
  </r>
  <r>
    <x v="6"/>
    <x v="8"/>
    <x v="2"/>
    <x v="2"/>
    <x v="166"/>
    <x v="69"/>
    <n v="51594"/>
    <n v="460.2"/>
  </r>
  <r>
    <x v="6"/>
    <x v="8"/>
    <x v="2"/>
    <x v="2"/>
    <x v="166"/>
    <x v="5"/>
    <n v="95759"/>
    <n v="2766"/>
  </r>
  <r>
    <x v="6"/>
    <x v="8"/>
    <x v="2"/>
    <x v="2"/>
    <x v="166"/>
    <x v="116"/>
    <n v="4"/>
    <n v="3"/>
  </r>
  <r>
    <x v="6"/>
    <x v="8"/>
    <x v="2"/>
    <x v="2"/>
    <x v="166"/>
    <x v="70"/>
    <n v="1309587"/>
    <n v="32137.81"/>
  </r>
  <r>
    <x v="6"/>
    <x v="8"/>
    <x v="2"/>
    <x v="2"/>
    <x v="166"/>
    <x v="6"/>
    <n v="27660"/>
    <n v="1401.11"/>
  </r>
  <r>
    <x v="6"/>
    <x v="8"/>
    <x v="2"/>
    <x v="2"/>
    <x v="166"/>
    <x v="18"/>
    <n v="55982"/>
    <n v="1277.6099999999999"/>
  </r>
  <r>
    <x v="6"/>
    <x v="8"/>
    <x v="2"/>
    <x v="2"/>
    <x v="166"/>
    <x v="7"/>
    <n v="169942"/>
    <n v="10573.95"/>
  </r>
  <r>
    <x v="6"/>
    <x v="8"/>
    <x v="2"/>
    <x v="2"/>
    <x v="166"/>
    <x v="53"/>
    <n v="98128"/>
    <n v="21075.15"/>
  </r>
  <r>
    <x v="6"/>
    <x v="8"/>
    <x v="2"/>
    <x v="2"/>
    <x v="166"/>
    <x v="106"/>
    <n v="4351"/>
    <n v="18"/>
  </r>
  <r>
    <x v="6"/>
    <x v="8"/>
    <x v="2"/>
    <x v="2"/>
    <x v="166"/>
    <x v="72"/>
    <n v="14"/>
    <n v="1"/>
  </r>
  <r>
    <x v="6"/>
    <x v="8"/>
    <x v="2"/>
    <x v="2"/>
    <x v="166"/>
    <x v="19"/>
    <n v="506787"/>
    <n v="11861.95"/>
  </r>
  <r>
    <x v="6"/>
    <x v="8"/>
    <x v="2"/>
    <x v="2"/>
    <x v="166"/>
    <x v="36"/>
    <n v="954792"/>
    <n v="16568.5"/>
  </r>
  <r>
    <x v="6"/>
    <x v="8"/>
    <x v="2"/>
    <x v="2"/>
    <x v="166"/>
    <x v="8"/>
    <n v="60698"/>
    <n v="9312"/>
  </r>
  <r>
    <x v="6"/>
    <x v="8"/>
    <x v="2"/>
    <x v="2"/>
    <x v="166"/>
    <x v="140"/>
    <n v="38633"/>
    <n v="29000"/>
  </r>
  <r>
    <x v="6"/>
    <x v="8"/>
    <x v="2"/>
    <x v="2"/>
    <x v="166"/>
    <x v="86"/>
    <n v="23118"/>
    <n v="2043.2"/>
  </r>
  <r>
    <x v="6"/>
    <x v="8"/>
    <x v="2"/>
    <x v="2"/>
    <x v="166"/>
    <x v="78"/>
    <n v="20721"/>
    <n v="750"/>
  </r>
  <r>
    <x v="6"/>
    <x v="8"/>
    <x v="2"/>
    <x v="2"/>
    <x v="166"/>
    <x v="1"/>
    <n v="562417"/>
    <n v="24124.81"/>
  </r>
  <r>
    <x v="6"/>
    <x v="8"/>
    <x v="2"/>
    <x v="2"/>
    <x v="166"/>
    <x v="54"/>
    <n v="236"/>
    <n v="694.39"/>
  </r>
  <r>
    <x v="6"/>
    <x v="8"/>
    <x v="2"/>
    <x v="2"/>
    <x v="166"/>
    <x v="9"/>
    <n v="295521"/>
    <n v="6652.8"/>
  </r>
  <r>
    <x v="6"/>
    <x v="8"/>
    <x v="2"/>
    <x v="2"/>
    <x v="166"/>
    <x v="10"/>
    <n v="97038"/>
    <n v="24278.799999999999"/>
  </r>
  <r>
    <x v="6"/>
    <x v="8"/>
    <x v="2"/>
    <x v="2"/>
    <x v="166"/>
    <x v="11"/>
    <n v="162438"/>
    <n v="8285.19"/>
  </r>
  <r>
    <x v="6"/>
    <x v="8"/>
    <x v="2"/>
    <x v="2"/>
    <x v="166"/>
    <x v="99"/>
    <n v="9466"/>
    <n v="632"/>
  </r>
  <r>
    <x v="6"/>
    <x v="8"/>
    <x v="2"/>
    <x v="2"/>
    <x v="166"/>
    <x v="41"/>
    <n v="425654"/>
    <n v="30788.05"/>
  </r>
  <r>
    <x v="6"/>
    <x v="8"/>
    <x v="2"/>
    <x v="2"/>
    <x v="166"/>
    <x v="82"/>
    <n v="127000"/>
    <n v="19130"/>
  </r>
  <r>
    <x v="6"/>
    <x v="8"/>
    <x v="2"/>
    <x v="2"/>
    <x v="166"/>
    <x v="148"/>
    <n v="9387"/>
    <n v="16.260000000000002"/>
  </r>
  <r>
    <x v="6"/>
    <x v="8"/>
    <x v="2"/>
    <x v="2"/>
    <x v="166"/>
    <x v="177"/>
    <n v="7"/>
    <n v="2"/>
  </r>
  <r>
    <x v="6"/>
    <x v="8"/>
    <x v="2"/>
    <x v="2"/>
    <x v="166"/>
    <x v="12"/>
    <n v="161280"/>
    <n v="14122.08"/>
  </r>
  <r>
    <x v="6"/>
    <x v="8"/>
    <x v="2"/>
    <x v="2"/>
    <x v="166"/>
    <x v="24"/>
    <n v="629522"/>
    <n v="32895.379999999997"/>
  </r>
  <r>
    <x v="6"/>
    <x v="8"/>
    <x v="2"/>
    <x v="2"/>
    <x v="166"/>
    <x v="25"/>
    <n v="13479938"/>
    <n v="555146.97"/>
  </r>
  <r>
    <x v="6"/>
    <x v="8"/>
    <x v="2"/>
    <x v="2"/>
    <x v="166"/>
    <x v="120"/>
    <n v="380"/>
    <n v="3"/>
  </r>
  <r>
    <x v="6"/>
    <x v="8"/>
    <x v="2"/>
    <x v="2"/>
    <x v="166"/>
    <x v="102"/>
    <n v="12723"/>
    <n v="80.900000000000006"/>
  </r>
  <r>
    <x v="6"/>
    <x v="8"/>
    <x v="2"/>
    <x v="2"/>
    <x v="166"/>
    <x v="26"/>
    <n v="367933"/>
    <n v="57465.4"/>
  </r>
  <r>
    <x v="6"/>
    <x v="8"/>
    <x v="2"/>
    <x v="2"/>
    <x v="166"/>
    <x v="28"/>
    <n v="221445"/>
    <n v="14244.09"/>
  </r>
  <r>
    <x v="6"/>
    <x v="8"/>
    <x v="2"/>
    <x v="2"/>
    <x v="166"/>
    <x v="155"/>
    <n v="56543"/>
    <n v="5672"/>
  </r>
  <r>
    <x v="6"/>
    <x v="8"/>
    <x v="2"/>
    <x v="2"/>
    <x v="166"/>
    <x v="29"/>
    <n v="28226"/>
    <n v="6673"/>
  </r>
  <r>
    <x v="6"/>
    <x v="8"/>
    <x v="2"/>
    <x v="2"/>
    <x v="166"/>
    <x v="127"/>
    <n v="326609"/>
    <n v="8772.6"/>
  </r>
  <r>
    <x v="6"/>
    <x v="8"/>
    <x v="2"/>
    <x v="2"/>
    <x v="166"/>
    <x v="48"/>
    <n v="2400"/>
    <n v="120"/>
  </r>
  <r>
    <x v="6"/>
    <x v="8"/>
    <x v="2"/>
    <x v="2"/>
    <x v="166"/>
    <x v="30"/>
    <n v="26276"/>
    <n v="8000"/>
  </r>
  <r>
    <x v="6"/>
    <x v="8"/>
    <x v="2"/>
    <x v="2"/>
    <x v="166"/>
    <x v="119"/>
    <n v="1014"/>
    <n v="11"/>
  </r>
  <r>
    <x v="6"/>
    <x v="8"/>
    <x v="2"/>
    <x v="2"/>
    <x v="166"/>
    <x v="31"/>
    <n v="208114"/>
    <n v="34330"/>
  </r>
  <r>
    <x v="6"/>
    <x v="8"/>
    <x v="2"/>
    <x v="2"/>
    <x v="166"/>
    <x v="32"/>
    <n v="999579"/>
    <n v="54578.09"/>
  </r>
  <r>
    <x v="6"/>
    <x v="8"/>
    <x v="2"/>
    <x v="2"/>
    <x v="166"/>
    <x v="92"/>
    <n v="21906"/>
    <n v="1341"/>
  </r>
  <r>
    <x v="6"/>
    <x v="8"/>
    <x v="2"/>
    <x v="2"/>
    <x v="166"/>
    <x v="63"/>
    <n v="1058063"/>
    <n v="7703.86"/>
  </r>
  <r>
    <x v="6"/>
    <x v="8"/>
    <x v="2"/>
    <x v="2"/>
    <x v="166"/>
    <x v="37"/>
    <n v="197245"/>
    <n v="747.5"/>
  </r>
  <r>
    <x v="6"/>
    <x v="8"/>
    <x v="2"/>
    <x v="2"/>
    <x v="166"/>
    <x v="103"/>
    <n v="503800"/>
    <n v="1333.4"/>
  </r>
  <r>
    <x v="6"/>
    <x v="8"/>
    <x v="2"/>
    <x v="2"/>
    <x v="166"/>
    <x v="75"/>
    <n v="14078"/>
    <n v="550.26"/>
  </r>
  <r>
    <x v="6"/>
    <x v="8"/>
    <x v="2"/>
    <x v="2"/>
    <x v="166"/>
    <x v="64"/>
    <n v="10232"/>
    <n v="42"/>
  </r>
  <r>
    <x v="6"/>
    <x v="8"/>
    <x v="2"/>
    <x v="2"/>
    <x v="166"/>
    <x v="2"/>
    <n v="19331"/>
    <n v="1279.3"/>
  </r>
  <r>
    <x v="6"/>
    <x v="8"/>
    <x v="2"/>
    <x v="2"/>
    <x v="166"/>
    <x v="14"/>
    <n v="376717"/>
    <n v="15673.68"/>
  </r>
  <r>
    <x v="6"/>
    <x v="8"/>
    <x v="2"/>
    <x v="2"/>
    <x v="166"/>
    <x v="88"/>
    <n v="10626"/>
    <n v="1033.47"/>
  </r>
  <r>
    <x v="6"/>
    <x v="8"/>
    <x v="2"/>
    <x v="2"/>
    <x v="166"/>
    <x v="15"/>
    <n v="399631"/>
    <n v="16860.73"/>
  </r>
  <r>
    <x v="6"/>
    <x v="8"/>
    <x v="2"/>
    <x v="2"/>
    <x v="166"/>
    <x v="16"/>
    <n v="3496115"/>
    <n v="200088.86"/>
  </r>
  <r>
    <x v="6"/>
    <x v="8"/>
    <x v="2"/>
    <x v="2"/>
    <x v="166"/>
    <x v="0"/>
    <n v="2470143"/>
    <n v="103359.85"/>
  </r>
  <r>
    <x v="6"/>
    <x v="8"/>
    <x v="2"/>
    <x v="2"/>
    <x v="166"/>
    <x v="93"/>
    <n v="38533"/>
    <n v="1198.92"/>
  </r>
  <r>
    <x v="6"/>
    <x v="8"/>
    <x v="2"/>
    <x v="2"/>
    <x v="166"/>
    <x v="34"/>
    <n v="359941"/>
    <n v="12211"/>
  </r>
  <r>
    <x v="6"/>
    <x v="8"/>
    <x v="2"/>
    <x v="2"/>
    <x v="167"/>
    <x v="125"/>
    <n v="131658"/>
    <n v="194.45"/>
  </r>
  <r>
    <x v="6"/>
    <x v="8"/>
    <x v="2"/>
    <x v="2"/>
    <x v="167"/>
    <x v="45"/>
    <n v="49232"/>
    <n v="494.44"/>
  </r>
  <r>
    <x v="6"/>
    <x v="8"/>
    <x v="2"/>
    <x v="2"/>
    <x v="167"/>
    <x v="83"/>
    <n v="331382"/>
    <n v="127272.85"/>
  </r>
  <r>
    <x v="6"/>
    <x v="8"/>
    <x v="2"/>
    <x v="2"/>
    <x v="167"/>
    <x v="107"/>
    <n v="7"/>
    <n v="0.9"/>
  </r>
  <r>
    <x v="6"/>
    <x v="8"/>
    <x v="2"/>
    <x v="2"/>
    <x v="167"/>
    <x v="35"/>
    <n v="58905"/>
    <n v="213.4"/>
  </r>
  <r>
    <x v="6"/>
    <x v="8"/>
    <x v="2"/>
    <x v="2"/>
    <x v="167"/>
    <x v="81"/>
    <n v="18850"/>
    <n v="1450"/>
  </r>
  <r>
    <x v="6"/>
    <x v="8"/>
    <x v="2"/>
    <x v="2"/>
    <x v="167"/>
    <x v="38"/>
    <n v="302511"/>
    <n v="1009.31"/>
  </r>
  <r>
    <x v="6"/>
    <x v="8"/>
    <x v="2"/>
    <x v="2"/>
    <x v="167"/>
    <x v="39"/>
    <n v="68160"/>
    <n v="157.4"/>
  </r>
  <r>
    <x v="6"/>
    <x v="8"/>
    <x v="2"/>
    <x v="2"/>
    <x v="167"/>
    <x v="4"/>
    <n v="4696378"/>
    <n v="428308.06"/>
  </r>
  <r>
    <x v="6"/>
    <x v="8"/>
    <x v="2"/>
    <x v="2"/>
    <x v="167"/>
    <x v="130"/>
    <n v="55096"/>
    <n v="555.03"/>
  </r>
  <r>
    <x v="6"/>
    <x v="8"/>
    <x v="2"/>
    <x v="2"/>
    <x v="167"/>
    <x v="115"/>
    <n v="679"/>
    <n v="30.12"/>
  </r>
  <r>
    <x v="6"/>
    <x v="8"/>
    <x v="2"/>
    <x v="2"/>
    <x v="167"/>
    <x v="151"/>
    <n v="26399"/>
    <n v="1.54"/>
  </r>
  <r>
    <x v="6"/>
    <x v="8"/>
    <x v="2"/>
    <x v="2"/>
    <x v="167"/>
    <x v="69"/>
    <n v="751423"/>
    <n v="5389"/>
  </r>
  <r>
    <x v="6"/>
    <x v="8"/>
    <x v="2"/>
    <x v="2"/>
    <x v="167"/>
    <x v="5"/>
    <n v="52170"/>
    <n v="143"/>
  </r>
  <r>
    <x v="6"/>
    <x v="8"/>
    <x v="2"/>
    <x v="2"/>
    <x v="167"/>
    <x v="116"/>
    <n v="7711"/>
    <n v="35.5"/>
  </r>
  <r>
    <x v="6"/>
    <x v="8"/>
    <x v="2"/>
    <x v="2"/>
    <x v="167"/>
    <x v="17"/>
    <n v="54"/>
    <n v="12.45"/>
  </r>
  <r>
    <x v="6"/>
    <x v="8"/>
    <x v="2"/>
    <x v="2"/>
    <x v="167"/>
    <x v="190"/>
    <n v="60429"/>
    <n v="111.4"/>
  </r>
  <r>
    <x v="6"/>
    <x v="8"/>
    <x v="2"/>
    <x v="2"/>
    <x v="167"/>
    <x v="70"/>
    <n v="1069737"/>
    <n v="57120.75"/>
  </r>
  <r>
    <x v="6"/>
    <x v="8"/>
    <x v="2"/>
    <x v="2"/>
    <x v="167"/>
    <x v="71"/>
    <n v="23894"/>
    <n v="132"/>
  </r>
  <r>
    <x v="6"/>
    <x v="8"/>
    <x v="2"/>
    <x v="2"/>
    <x v="167"/>
    <x v="6"/>
    <n v="1475430"/>
    <n v="133410.96"/>
  </r>
  <r>
    <x v="6"/>
    <x v="8"/>
    <x v="2"/>
    <x v="2"/>
    <x v="167"/>
    <x v="7"/>
    <n v="3008927"/>
    <n v="2083565.64"/>
  </r>
  <r>
    <x v="6"/>
    <x v="8"/>
    <x v="2"/>
    <x v="2"/>
    <x v="167"/>
    <x v="53"/>
    <n v="16"/>
    <n v="14.28"/>
  </r>
  <r>
    <x v="6"/>
    <x v="8"/>
    <x v="2"/>
    <x v="2"/>
    <x v="167"/>
    <x v="106"/>
    <n v="3431"/>
    <n v="26.01"/>
  </r>
  <r>
    <x v="6"/>
    <x v="8"/>
    <x v="2"/>
    <x v="2"/>
    <x v="167"/>
    <x v="19"/>
    <n v="375880"/>
    <n v="12621.94"/>
  </r>
  <r>
    <x v="6"/>
    <x v="8"/>
    <x v="2"/>
    <x v="2"/>
    <x v="167"/>
    <x v="36"/>
    <n v="31119"/>
    <n v="1022.3"/>
  </r>
  <r>
    <x v="6"/>
    <x v="8"/>
    <x v="2"/>
    <x v="2"/>
    <x v="167"/>
    <x v="8"/>
    <n v="712152"/>
    <n v="716408.4"/>
  </r>
  <r>
    <x v="6"/>
    <x v="8"/>
    <x v="2"/>
    <x v="2"/>
    <x v="167"/>
    <x v="140"/>
    <n v="3010"/>
    <n v="10.93"/>
  </r>
  <r>
    <x v="6"/>
    <x v="8"/>
    <x v="2"/>
    <x v="2"/>
    <x v="167"/>
    <x v="86"/>
    <n v="8375"/>
    <n v="3.8"/>
  </r>
  <r>
    <x v="6"/>
    <x v="8"/>
    <x v="2"/>
    <x v="2"/>
    <x v="167"/>
    <x v="40"/>
    <n v="75245"/>
    <n v="3358.8"/>
  </r>
  <r>
    <x v="6"/>
    <x v="8"/>
    <x v="2"/>
    <x v="2"/>
    <x v="167"/>
    <x v="78"/>
    <n v="193822"/>
    <n v="26406.21"/>
  </r>
  <r>
    <x v="6"/>
    <x v="8"/>
    <x v="2"/>
    <x v="2"/>
    <x v="167"/>
    <x v="1"/>
    <n v="1121254"/>
    <n v="7154.3"/>
  </r>
  <r>
    <x v="6"/>
    <x v="8"/>
    <x v="2"/>
    <x v="2"/>
    <x v="167"/>
    <x v="54"/>
    <n v="22121"/>
    <n v="1108.3"/>
  </r>
  <r>
    <x v="6"/>
    <x v="8"/>
    <x v="2"/>
    <x v="2"/>
    <x v="167"/>
    <x v="9"/>
    <n v="454504"/>
    <n v="3711.39"/>
  </r>
  <r>
    <x v="6"/>
    <x v="8"/>
    <x v="2"/>
    <x v="2"/>
    <x v="167"/>
    <x v="22"/>
    <n v="58751"/>
    <n v="150.1"/>
  </r>
  <r>
    <x v="6"/>
    <x v="8"/>
    <x v="2"/>
    <x v="2"/>
    <x v="167"/>
    <x v="55"/>
    <n v="24876"/>
    <n v="198.81"/>
  </r>
  <r>
    <x v="6"/>
    <x v="8"/>
    <x v="2"/>
    <x v="2"/>
    <x v="167"/>
    <x v="56"/>
    <n v="5391"/>
    <n v="280"/>
  </r>
  <r>
    <x v="6"/>
    <x v="8"/>
    <x v="2"/>
    <x v="2"/>
    <x v="167"/>
    <x v="11"/>
    <n v="994925"/>
    <n v="854356"/>
  </r>
  <r>
    <x v="6"/>
    <x v="8"/>
    <x v="2"/>
    <x v="2"/>
    <x v="167"/>
    <x v="99"/>
    <n v="69677"/>
    <n v="3212"/>
  </r>
  <r>
    <x v="6"/>
    <x v="8"/>
    <x v="2"/>
    <x v="2"/>
    <x v="167"/>
    <x v="100"/>
    <n v="21626"/>
    <n v="7926.16"/>
  </r>
  <r>
    <x v="6"/>
    <x v="8"/>
    <x v="2"/>
    <x v="2"/>
    <x v="167"/>
    <x v="41"/>
    <n v="843928"/>
    <n v="1555433.62"/>
  </r>
  <r>
    <x v="6"/>
    <x v="8"/>
    <x v="2"/>
    <x v="2"/>
    <x v="167"/>
    <x v="58"/>
    <n v="36288"/>
    <n v="56"/>
  </r>
  <r>
    <x v="6"/>
    <x v="8"/>
    <x v="2"/>
    <x v="2"/>
    <x v="167"/>
    <x v="82"/>
    <n v="1"/>
    <n v="0.03"/>
  </r>
  <r>
    <x v="6"/>
    <x v="8"/>
    <x v="2"/>
    <x v="2"/>
    <x v="167"/>
    <x v="177"/>
    <n v="84"/>
    <n v="10.8"/>
  </r>
  <r>
    <x v="6"/>
    <x v="8"/>
    <x v="2"/>
    <x v="2"/>
    <x v="167"/>
    <x v="12"/>
    <n v="70595"/>
    <n v="5610.55"/>
  </r>
  <r>
    <x v="6"/>
    <x v="8"/>
    <x v="2"/>
    <x v="2"/>
    <x v="167"/>
    <x v="24"/>
    <n v="23502"/>
    <n v="1338.05"/>
  </r>
  <r>
    <x v="6"/>
    <x v="8"/>
    <x v="2"/>
    <x v="2"/>
    <x v="167"/>
    <x v="25"/>
    <n v="5119562"/>
    <n v="445797.48"/>
  </r>
  <r>
    <x v="6"/>
    <x v="8"/>
    <x v="2"/>
    <x v="2"/>
    <x v="167"/>
    <x v="126"/>
    <n v="7363"/>
    <n v="21"/>
  </r>
  <r>
    <x v="6"/>
    <x v="8"/>
    <x v="2"/>
    <x v="2"/>
    <x v="167"/>
    <x v="102"/>
    <n v="76319"/>
    <n v="431.1"/>
  </r>
  <r>
    <x v="6"/>
    <x v="8"/>
    <x v="2"/>
    <x v="2"/>
    <x v="167"/>
    <x v="28"/>
    <n v="898635"/>
    <n v="386218.06"/>
  </r>
  <r>
    <x v="6"/>
    <x v="8"/>
    <x v="2"/>
    <x v="2"/>
    <x v="167"/>
    <x v="155"/>
    <n v="199421"/>
    <n v="42"/>
  </r>
  <r>
    <x v="6"/>
    <x v="8"/>
    <x v="2"/>
    <x v="2"/>
    <x v="167"/>
    <x v="29"/>
    <n v="3835"/>
    <n v="5.0999999999999996"/>
  </r>
  <r>
    <x v="6"/>
    <x v="8"/>
    <x v="2"/>
    <x v="2"/>
    <x v="167"/>
    <x v="127"/>
    <n v="12990"/>
    <n v="115"/>
  </r>
  <r>
    <x v="6"/>
    <x v="8"/>
    <x v="2"/>
    <x v="2"/>
    <x v="167"/>
    <x v="48"/>
    <n v="5971"/>
    <n v="39.49"/>
  </r>
  <r>
    <x v="6"/>
    <x v="8"/>
    <x v="2"/>
    <x v="2"/>
    <x v="167"/>
    <x v="30"/>
    <n v="4150"/>
    <n v="12"/>
  </r>
  <r>
    <x v="6"/>
    <x v="8"/>
    <x v="2"/>
    <x v="2"/>
    <x v="167"/>
    <x v="42"/>
    <n v="63433"/>
    <n v="433"/>
  </r>
  <r>
    <x v="6"/>
    <x v="8"/>
    <x v="2"/>
    <x v="2"/>
    <x v="167"/>
    <x v="31"/>
    <n v="9948"/>
    <n v="153.1"/>
  </r>
  <r>
    <x v="6"/>
    <x v="8"/>
    <x v="2"/>
    <x v="2"/>
    <x v="167"/>
    <x v="156"/>
    <n v="100507"/>
    <n v="126.67"/>
  </r>
  <r>
    <x v="6"/>
    <x v="8"/>
    <x v="2"/>
    <x v="2"/>
    <x v="167"/>
    <x v="32"/>
    <n v="241395"/>
    <n v="30335.16"/>
  </r>
  <r>
    <x v="6"/>
    <x v="8"/>
    <x v="2"/>
    <x v="2"/>
    <x v="167"/>
    <x v="92"/>
    <n v="1213"/>
    <n v="370.57"/>
  </r>
  <r>
    <x v="6"/>
    <x v="8"/>
    <x v="2"/>
    <x v="2"/>
    <x v="167"/>
    <x v="63"/>
    <n v="362697"/>
    <n v="675.7"/>
  </r>
  <r>
    <x v="6"/>
    <x v="8"/>
    <x v="2"/>
    <x v="2"/>
    <x v="167"/>
    <x v="37"/>
    <n v="245420"/>
    <n v="112.43"/>
  </r>
  <r>
    <x v="6"/>
    <x v="8"/>
    <x v="2"/>
    <x v="2"/>
    <x v="167"/>
    <x v="103"/>
    <n v="31798"/>
    <n v="3001"/>
  </r>
  <r>
    <x v="6"/>
    <x v="8"/>
    <x v="2"/>
    <x v="2"/>
    <x v="167"/>
    <x v="75"/>
    <n v="54277"/>
    <n v="346.95"/>
  </r>
  <r>
    <x v="6"/>
    <x v="8"/>
    <x v="2"/>
    <x v="2"/>
    <x v="167"/>
    <x v="64"/>
    <n v="150735"/>
    <n v="322.8"/>
  </r>
  <r>
    <x v="6"/>
    <x v="8"/>
    <x v="2"/>
    <x v="2"/>
    <x v="167"/>
    <x v="2"/>
    <n v="483257"/>
    <n v="418398.74"/>
  </r>
  <r>
    <x v="6"/>
    <x v="8"/>
    <x v="2"/>
    <x v="2"/>
    <x v="167"/>
    <x v="65"/>
    <n v="7331"/>
    <n v="25.56"/>
  </r>
  <r>
    <x v="6"/>
    <x v="8"/>
    <x v="2"/>
    <x v="2"/>
    <x v="167"/>
    <x v="14"/>
    <n v="564679"/>
    <n v="64322.32"/>
  </r>
  <r>
    <x v="6"/>
    <x v="8"/>
    <x v="2"/>
    <x v="2"/>
    <x v="167"/>
    <x v="66"/>
    <n v="89"/>
    <n v="12"/>
  </r>
  <r>
    <x v="6"/>
    <x v="8"/>
    <x v="2"/>
    <x v="2"/>
    <x v="167"/>
    <x v="104"/>
    <n v="2400"/>
    <n v="0.5"/>
  </r>
  <r>
    <x v="6"/>
    <x v="8"/>
    <x v="2"/>
    <x v="2"/>
    <x v="167"/>
    <x v="15"/>
    <n v="89361"/>
    <n v="1818.8"/>
  </r>
  <r>
    <x v="6"/>
    <x v="8"/>
    <x v="2"/>
    <x v="2"/>
    <x v="167"/>
    <x v="16"/>
    <n v="1224082"/>
    <n v="37395.129999999997"/>
  </r>
  <r>
    <x v="6"/>
    <x v="8"/>
    <x v="2"/>
    <x v="2"/>
    <x v="167"/>
    <x v="0"/>
    <n v="10479603"/>
    <n v="11373095.65"/>
  </r>
  <r>
    <x v="6"/>
    <x v="8"/>
    <x v="2"/>
    <x v="2"/>
    <x v="167"/>
    <x v="33"/>
    <n v="24685"/>
    <n v="2"/>
  </r>
  <r>
    <x v="6"/>
    <x v="8"/>
    <x v="2"/>
    <x v="2"/>
    <x v="167"/>
    <x v="93"/>
    <n v="12097"/>
    <n v="957.74"/>
  </r>
  <r>
    <x v="6"/>
    <x v="8"/>
    <x v="2"/>
    <x v="2"/>
    <x v="167"/>
    <x v="34"/>
    <n v="2566246"/>
    <n v="3118093.64"/>
  </r>
  <r>
    <x v="6"/>
    <x v="8"/>
    <x v="2"/>
    <x v="2"/>
    <x v="167"/>
    <x v="3"/>
    <n v="11074"/>
    <n v="1083"/>
  </r>
  <r>
    <x v="6"/>
    <x v="8"/>
    <x v="25"/>
    <x v="71"/>
    <x v="169"/>
    <x v="6"/>
    <n v="2000"/>
    <n v="54.35"/>
  </r>
  <r>
    <x v="6"/>
    <x v="8"/>
    <x v="25"/>
    <x v="71"/>
    <x v="169"/>
    <x v="78"/>
    <n v="393"/>
    <n v="13.72"/>
  </r>
  <r>
    <x v="6"/>
    <x v="8"/>
    <x v="25"/>
    <x v="71"/>
    <x v="169"/>
    <x v="24"/>
    <n v="331"/>
    <n v="1"/>
  </r>
  <r>
    <x v="6"/>
    <x v="8"/>
    <x v="25"/>
    <x v="71"/>
    <x v="169"/>
    <x v="25"/>
    <n v="69915"/>
    <n v="9922"/>
  </r>
  <r>
    <x v="6"/>
    <x v="8"/>
    <x v="25"/>
    <x v="71"/>
    <x v="169"/>
    <x v="28"/>
    <n v="2500"/>
    <n v="250"/>
  </r>
  <r>
    <x v="6"/>
    <x v="8"/>
    <x v="25"/>
    <x v="71"/>
    <x v="169"/>
    <x v="32"/>
    <n v="4329"/>
    <n v="100"/>
  </r>
  <r>
    <x v="6"/>
    <x v="8"/>
    <x v="25"/>
    <x v="71"/>
    <x v="169"/>
    <x v="63"/>
    <n v="59424"/>
    <n v="47000"/>
  </r>
  <r>
    <x v="6"/>
    <x v="8"/>
    <x v="25"/>
    <x v="71"/>
    <x v="169"/>
    <x v="64"/>
    <n v="9"/>
    <n v="25"/>
  </r>
  <r>
    <x v="6"/>
    <x v="8"/>
    <x v="25"/>
    <x v="71"/>
    <x v="169"/>
    <x v="16"/>
    <n v="418880"/>
    <n v="325000.02"/>
  </r>
  <r>
    <x v="6"/>
    <x v="8"/>
    <x v="25"/>
    <x v="71"/>
    <x v="169"/>
    <x v="0"/>
    <n v="17031"/>
    <n v="954"/>
  </r>
  <r>
    <x v="6"/>
    <x v="8"/>
    <x v="25"/>
    <x v="71"/>
    <x v="169"/>
    <x v="93"/>
    <n v="1"/>
    <n v="8"/>
  </r>
  <r>
    <x v="6"/>
    <x v="8"/>
    <x v="25"/>
    <x v="71"/>
    <x v="170"/>
    <x v="79"/>
    <n v="68905"/>
    <n v="1750"/>
  </r>
  <r>
    <x v="6"/>
    <x v="8"/>
    <x v="25"/>
    <x v="71"/>
    <x v="170"/>
    <x v="83"/>
    <n v="30295"/>
    <n v="11389.82"/>
  </r>
  <r>
    <x v="6"/>
    <x v="8"/>
    <x v="25"/>
    <x v="71"/>
    <x v="170"/>
    <x v="35"/>
    <n v="29551"/>
    <n v="1730"/>
  </r>
  <r>
    <x v="6"/>
    <x v="8"/>
    <x v="25"/>
    <x v="71"/>
    <x v="170"/>
    <x v="38"/>
    <n v="167743"/>
    <n v="9793.2999999999993"/>
  </r>
  <r>
    <x v="6"/>
    <x v="8"/>
    <x v="25"/>
    <x v="71"/>
    <x v="170"/>
    <x v="39"/>
    <n v="14"/>
    <n v="105.79"/>
  </r>
  <r>
    <x v="6"/>
    <x v="8"/>
    <x v="25"/>
    <x v="71"/>
    <x v="170"/>
    <x v="4"/>
    <n v="111852"/>
    <n v="913.73"/>
  </r>
  <r>
    <x v="6"/>
    <x v="8"/>
    <x v="25"/>
    <x v="71"/>
    <x v="170"/>
    <x v="49"/>
    <n v="4636"/>
    <n v="130"/>
  </r>
  <r>
    <x v="6"/>
    <x v="8"/>
    <x v="25"/>
    <x v="71"/>
    <x v="170"/>
    <x v="50"/>
    <n v="287"/>
    <n v="68"/>
  </r>
  <r>
    <x v="6"/>
    <x v="8"/>
    <x v="25"/>
    <x v="71"/>
    <x v="170"/>
    <x v="130"/>
    <n v="7410"/>
    <n v="23"/>
  </r>
  <r>
    <x v="6"/>
    <x v="8"/>
    <x v="25"/>
    <x v="71"/>
    <x v="170"/>
    <x v="115"/>
    <n v="17787"/>
    <n v="535.64"/>
  </r>
  <r>
    <x v="6"/>
    <x v="8"/>
    <x v="25"/>
    <x v="71"/>
    <x v="170"/>
    <x v="17"/>
    <n v="3231"/>
    <n v="84"/>
  </r>
  <r>
    <x v="6"/>
    <x v="8"/>
    <x v="25"/>
    <x v="71"/>
    <x v="170"/>
    <x v="47"/>
    <n v="7621"/>
    <n v="180.4"/>
  </r>
  <r>
    <x v="6"/>
    <x v="8"/>
    <x v="25"/>
    <x v="71"/>
    <x v="170"/>
    <x v="70"/>
    <n v="233627"/>
    <n v="6392.74"/>
  </r>
  <r>
    <x v="6"/>
    <x v="8"/>
    <x v="25"/>
    <x v="71"/>
    <x v="170"/>
    <x v="6"/>
    <n v="3309"/>
    <n v="163.52000000000001"/>
  </r>
  <r>
    <x v="6"/>
    <x v="8"/>
    <x v="25"/>
    <x v="71"/>
    <x v="170"/>
    <x v="18"/>
    <n v="1"/>
    <n v="1"/>
  </r>
  <r>
    <x v="6"/>
    <x v="8"/>
    <x v="25"/>
    <x v="71"/>
    <x v="170"/>
    <x v="162"/>
    <n v="56"/>
    <n v="0.04"/>
  </r>
  <r>
    <x v="6"/>
    <x v="8"/>
    <x v="25"/>
    <x v="71"/>
    <x v="170"/>
    <x v="7"/>
    <n v="79381"/>
    <n v="1511.58"/>
  </r>
  <r>
    <x v="6"/>
    <x v="8"/>
    <x v="25"/>
    <x v="71"/>
    <x v="170"/>
    <x v="53"/>
    <n v="233"/>
    <n v="369.01"/>
  </r>
  <r>
    <x v="6"/>
    <x v="8"/>
    <x v="25"/>
    <x v="71"/>
    <x v="170"/>
    <x v="106"/>
    <n v="200"/>
    <n v="18"/>
  </r>
  <r>
    <x v="6"/>
    <x v="8"/>
    <x v="25"/>
    <x v="71"/>
    <x v="170"/>
    <x v="72"/>
    <n v="29"/>
    <n v="1"/>
  </r>
  <r>
    <x v="6"/>
    <x v="8"/>
    <x v="25"/>
    <x v="71"/>
    <x v="170"/>
    <x v="19"/>
    <n v="352081"/>
    <n v="24138.27"/>
  </r>
  <r>
    <x v="6"/>
    <x v="8"/>
    <x v="25"/>
    <x v="71"/>
    <x v="170"/>
    <x v="36"/>
    <n v="125205"/>
    <n v="7458.51"/>
  </r>
  <r>
    <x v="6"/>
    <x v="8"/>
    <x v="25"/>
    <x v="71"/>
    <x v="170"/>
    <x v="8"/>
    <n v="253130"/>
    <n v="26743.45"/>
  </r>
  <r>
    <x v="6"/>
    <x v="8"/>
    <x v="25"/>
    <x v="71"/>
    <x v="170"/>
    <x v="86"/>
    <n v="943700"/>
    <n v="16004.49"/>
  </r>
  <r>
    <x v="6"/>
    <x v="8"/>
    <x v="25"/>
    <x v="71"/>
    <x v="170"/>
    <x v="40"/>
    <n v="22818"/>
    <n v="595"/>
  </r>
  <r>
    <x v="6"/>
    <x v="8"/>
    <x v="25"/>
    <x v="71"/>
    <x v="170"/>
    <x v="78"/>
    <n v="2338"/>
    <n v="119.34"/>
  </r>
  <r>
    <x v="6"/>
    <x v="8"/>
    <x v="25"/>
    <x v="71"/>
    <x v="170"/>
    <x v="1"/>
    <n v="2762"/>
    <n v="22"/>
  </r>
  <r>
    <x v="6"/>
    <x v="8"/>
    <x v="25"/>
    <x v="71"/>
    <x v="170"/>
    <x v="146"/>
    <n v="93"/>
    <n v="6.2"/>
  </r>
  <r>
    <x v="6"/>
    <x v="8"/>
    <x v="25"/>
    <x v="71"/>
    <x v="170"/>
    <x v="54"/>
    <n v="2672"/>
    <n v="3730"/>
  </r>
  <r>
    <x v="6"/>
    <x v="8"/>
    <x v="25"/>
    <x v="71"/>
    <x v="170"/>
    <x v="98"/>
    <n v="114708"/>
    <n v="1824.5"/>
  </r>
  <r>
    <x v="6"/>
    <x v="8"/>
    <x v="25"/>
    <x v="71"/>
    <x v="170"/>
    <x v="9"/>
    <n v="20090"/>
    <n v="1761"/>
  </r>
  <r>
    <x v="6"/>
    <x v="8"/>
    <x v="25"/>
    <x v="71"/>
    <x v="170"/>
    <x v="22"/>
    <n v="34"/>
    <n v="25"/>
  </r>
  <r>
    <x v="6"/>
    <x v="8"/>
    <x v="25"/>
    <x v="71"/>
    <x v="170"/>
    <x v="10"/>
    <n v="16"/>
    <n v="5.36"/>
  </r>
  <r>
    <x v="6"/>
    <x v="8"/>
    <x v="25"/>
    <x v="71"/>
    <x v="170"/>
    <x v="11"/>
    <n v="152256"/>
    <n v="16069.93"/>
  </r>
  <r>
    <x v="6"/>
    <x v="8"/>
    <x v="25"/>
    <x v="71"/>
    <x v="170"/>
    <x v="158"/>
    <n v="8000"/>
    <n v="542"/>
  </r>
  <r>
    <x v="6"/>
    <x v="8"/>
    <x v="25"/>
    <x v="71"/>
    <x v="170"/>
    <x v="100"/>
    <n v="268"/>
    <n v="170"/>
  </r>
  <r>
    <x v="6"/>
    <x v="8"/>
    <x v="25"/>
    <x v="71"/>
    <x v="170"/>
    <x v="41"/>
    <n v="16280"/>
    <n v="375.7"/>
  </r>
  <r>
    <x v="6"/>
    <x v="8"/>
    <x v="25"/>
    <x v="71"/>
    <x v="170"/>
    <x v="59"/>
    <n v="3570"/>
    <n v="136"/>
  </r>
  <r>
    <x v="6"/>
    <x v="8"/>
    <x v="25"/>
    <x v="71"/>
    <x v="170"/>
    <x v="12"/>
    <n v="35324"/>
    <n v="9170.67"/>
  </r>
  <r>
    <x v="6"/>
    <x v="8"/>
    <x v="25"/>
    <x v="71"/>
    <x v="170"/>
    <x v="24"/>
    <n v="3155"/>
    <n v="120.52"/>
  </r>
  <r>
    <x v="6"/>
    <x v="8"/>
    <x v="25"/>
    <x v="71"/>
    <x v="170"/>
    <x v="25"/>
    <n v="27368027"/>
    <n v="2001359.85"/>
  </r>
  <r>
    <x v="6"/>
    <x v="8"/>
    <x v="25"/>
    <x v="71"/>
    <x v="170"/>
    <x v="120"/>
    <n v="4988"/>
    <n v="84"/>
  </r>
  <r>
    <x v="6"/>
    <x v="8"/>
    <x v="25"/>
    <x v="71"/>
    <x v="170"/>
    <x v="102"/>
    <n v="2010"/>
    <n v="93"/>
  </r>
  <r>
    <x v="6"/>
    <x v="8"/>
    <x v="25"/>
    <x v="71"/>
    <x v="170"/>
    <x v="28"/>
    <n v="955794"/>
    <n v="42775.63"/>
  </r>
  <r>
    <x v="6"/>
    <x v="8"/>
    <x v="25"/>
    <x v="71"/>
    <x v="170"/>
    <x v="155"/>
    <n v="28468"/>
    <n v="10.8"/>
  </r>
  <r>
    <x v="6"/>
    <x v="8"/>
    <x v="25"/>
    <x v="71"/>
    <x v="170"/>
    <x v="29"/>
    <n v="186374"/>
    <n v="29190.2"/>
  </r>
  <r>
    <x v="6"/>
    <x v="8"/>
    <x v="25"/>
    <x v="71"/>
    <x v="170"/>
    <x v="30"/>
    <n v="10822"/>
    <n v="187.4"/>
  </r>
  <r>
    <x v="6"/>
    <x v="8"/>
    <x v="25"/>
    <x v="71"/>
    <x v="170"/>
    <x v="31"/>
    <n v="19627"/>
    <n v="45.4"/>
  </r>
  <r>
    <x v="6"/>
    <x v="8"/>
    <x v="25"/>
    <x v="71"/>
    <x v="170"/>
    <x v="32"/>
    <n v="665816"/>
    <n v="54439.5"/>
  </r>
  <r>
    <x v="6"/>
    <x v="8"/>
    <x v="25"/>
    <x v="71"/>
    <x v="170"/>
    <x v="73"/>
    <n v="56"/>
    <n v="0.03"/>
  </r>
  <r>
    <x v="6"/>
    <x v="8"/>
    <x v="25"/>
    <x v="71"/>
    <x v="170"/>
    <x v="92"/>
    <n v="125131"/>
    <n v="8269.3799999999992"/>
  </r>
  <r>
    <x v="6"/>
    <x v="8"/>
    <x v="25"/>
    <x v="71"/>
    <x v="170"/>
    <x v="63"/>
    <n v="287655"/>
    <n v="42581"/>
  </r>
  <r>
    <x v="6"/>
    <x v="8"/>
    <x v="25"/>
    <x v="71"/>
    <x v="170"/>
    <x v="37"/>
    <n v="17750"/>
    <n v="42297.75"/>
  </r>
  <r>
    <x v="6"/>
    <x v="8"/>
    <x v="25"/>
    <x v="71"/>
    <x v="170"/>
    <x v="75"/>
    <n v="4510"/>
    <n v="50.7"/>
  </r>
  <r>
    <x v="6"/>
    <x v="8"/>
    <x v="25"/>
    <x v="71"/>
    <x v="170"/>
    <x v="64"/>
    <n v="8689"/>
    <n v="2753"/>
  </r>
  <r>
    <x v="6"/>
    <x v="8"/>
    <x v="25"/>
    <x v="71"/>
    <x v="170"/>
    <x v="2"/>
    <n v="46337"/>
    <n v="1048.6300000000001"/>
  </r>
  <r>
    <x v="6"/>
    <x v="8"/>
    <x v="25"/>
    <x v="71"/>
    <x v="170"/>
    <x v="65"/>
    <n v="270"/>
    <n v="2.34"/>
  </r>
  <r>
    <x v="6"/>
    <x v="8"/>
    <x v="25"/>
    <x v="71"/>
    <x v="170"/>
    <x v="14"/>
    <n v="57458"/>
    <n v="166.3"/>
  </r>
  <r>
    <x v="6"/>
    <x v="8"/>
    <x v="25"/>
    <x v="71"/>
    <x v="170"/>
    <x v="183"/>
    <n v="1"/>
    <n v="72.41"/>
  </r>
  <r>
    <x v="6"/>
    <x v="8"/>
    <x v="25"/>
    <x v="71"/>
    <x v="170"/>
    <x v="15"/>
    <n v="55200"/>
    <n v="3565.11"/>
  </r>
  <r>
    <x v="6"/>
    <x v="8"/>
    <x v="25"/>
    <x v="71"/>
    <x v="170"/>
    <x v="16"/>
    <n v="2098966"/>
    <n v="105366.32"/>
  </r>
  <r>
    <x v="6"/>
    <x v="8"/>
    <x v="25"/>
    <x v="71"/>
    <x v="170"/>
    <x v="0"/>
    <n v="55009914"/>
    <n v="998139.8"/>
  </r>
  <r>
    <x v="6"/>
    <x v="8"/>
    <x v="25"/>
    <x v="71"/>
    <x v="170"/>
    <x v="93"/>
    <n v="38192"/>
    <n v="2263.1799999999998"/>
  </r>
  <r>
    <x v="6"/>
    <x v="8"/>
    <x v="25"/>
    <x v="71"/>
    <x v="170"/>
    <x v="34"/>
    <n v="192478"/>
    <n v="23807.3"/>
  </r>
  <r>
    <x v="6"/>
    <x v="8"/>
    <x v="25"/>
    <x v="71"/>
    <x v="170"/>
    <x v="3"/>
    <n v="7031"/>
    <n v="531.33000000000004"/>
  </r>
  <r>
    <x v="6"/>
    <x v="8"/>
    <x v="14"/>
    <x v="72"/>
    <x v="171"/>
    <x v="173"/>
    <n v="12287"/>
    <n v="74"/>
  </r>
  <r>
    <x v="6"/>
    <x v="8"/>
    <x v="14"/>
    <x v="72"/>
    <x v="171"/>
    <x v="138"/>
    <n v="3870"/>
    <n v="23"/>
  </r>
  <r>
    <x v="6"/>
    <x v="8"/>
    <x v="14"/>
    <x v="72"/>
    <x v="171"/>
    <x v="111"/>
    <n v="93468"/>
    <n v="9879.2999999999993"/>
  </r>
  <r>
    <x v="6"/>
    <x v="8"/>
    <x v="14"/>
    <x v="72"/>
    <x v="171"/>
    <x v="125"/>
    <n v="19284"/>
    <n v="279"/>
  </r>
  <r>
    <x v="6"/>
    <x v="8"/>
    <x v="14"/>
    <x v="72"/>
    <x v="171"/>
    <x v="94"/>
    <n v="5272"/>
    <n v="0.75"/>
  </r>
  <r>
    <x v="6"/>
    <x v="8"/>
    <x v="14"/>
    <x v="72"/>
    <x v="171"/>
    <x v="45"/>
    <n v="316026"/>
    <n v="992.7"/>
  </r>
  <r>
    <x v="6"/>
    <x v="8"/>
    <x v="14"/>
    <x v="72"/>
    <x v="171"/>
    <x v="143"/>
    <n v="10125"/>
    <n v="34.700000000000003"/>
  </r>
  <r>
    <x v="6"/>
    <x v="8"/>
    <x v="14"/>
    <x v="72"/>
    <x v="171"/>
    <x v="79"/>
    <n v="1206088"/>
    <n v="249495.5"/>
  </r>
  <r>
    <x v="6"/>
    <x v="8"/>
    <x v="14"/>
    <x v="72"/>
    <x v="171"/>
    <x v="80"/>
    <n v="3765"/>
    <n v="6500"/>
  </r>
  <r>
    <x v="6"/>
    <x v="8"/>
    <x v="14"/>
    <x v="72"/>
    <x v="171"/>
    <x v="83"/>
    <n v="273257"/>
    <n v="82170.8"/>
  </r>
  <r>
    <x v="6"/>
    <x v="8"/>
    <x v="14"/>
    <x v="72"/>
    <x v="171"/>
    <x v="184"/>
    <n v="9695"/>
    <n v="76"/>
  </r>
  <r>
    <x v="6"/>
    <x v="8"/>
    <x v="14"/>
    <x v="72"/>
    <x v="171"/>
    <x v="35"/>
    <n v="654372"/>
    <n v="1035.7"/>
  </r>
  <r>
    <x v="6"/>
    <x v="8"/>
    <x v="14"/>
    <x v="72"/>
    <x v="171"/>
    <x v="81"/>
    <n v="1616606"/>
    <n v="314764.65999999997"/>
  </r>
  <r>
    <x v="6"/>
    <x v="8"/>
    <x v="14"/>
    <x v="72"/>
    <x v="171"/>
    <x v="46"/>
    <n v="3000"/>
    <n v="10"/>
  </r>
  <r>
    <x v="6"/>
    <x v="8"/>
    <x v="14"/>
    <x v="72"/>
    <x v="171"/>
    <x v="136"/>
    <n v="27133"/>
    <n v="829"/>
  </r>
  <r>
    <x v="6"/>
    <x v="8"/>
    <x v="14"/>
    <x v="72"/>
    <x v="171"/>
    <x v="97"/>
    <n v="337047"/>
    <n v="110998.32"/>
  </r>
  <r>
    <x v="6"/>
    <x v="8"/>
    <x v="14"/>
    <x v="72"/>
    <x v="171"/>
    <x v="114"/>
    <n v="3500"/>
    <n v="18900"/>
  </r>
  <r>
    <x v="6"/>
    <x v="8"/>
    <x v="14"/>
    <x v="72"/>
    <x v="171"/>
    <x v="38"/>
    <n v="2564473"/>
    <n v="199787.46"/>
  </r>
  <r>
    <x v="6"/>
    <x v="8"/>
    <x v="14"/>
    <x v="72"/>
    <x v="171"/>
    <x v="39"/>
    <n v="296738"/>
    <n v="15013.71"/>
  </r>
  <r>
    <x v="6"/>
    <x v="8"/>
    <x v="14"/>
    <x v="72"/>
    <x v="171"/>
    <x v="4"/>
    <n v="18715396"/>
    <n v="1191670.72"/>
  </r>
  <r>
    <x v="6"/>
    <x v="8"/>
    <x v="14"/>
    <x v="72"/>
    <x v="171"/>
    <x v="49"/>
    <n v="176258"/>
    <n v="29258.799999999999"/>
  </r>
  <r>
    <x v="6"/>
    <x v="8"/>
    <x v="14"/>
    <x v="72"/>
    <x v="171"/>
    <x v="50"/>
    <n v="45471"/>
    <n v="23287"/>
  </r>
  <r>
    <x v="6"/>
    <x v="8"/>
    <x v="14"/>
    <x v="72"/>
    <x v="171"/>
    <x v="130"/>
    <n v="24355"/>
    <n v="49.4"/>
  </r>
  <r>
    <x v="6"/>
    <x v="8"/>
    <x v="14"/>
    <x v="72"/>
    <x v="171"/>
    <x v="115"/>
    <n v="79573"/>
    <n v="19230.36"/>
  </r>
  <r>
    <x v="6"/>
    <x v="8"/>
    <x v="14"/>
    <x v="72"/>
    <x v="171"/>
    <x v="151"/>
    <n v="7333"/>
    <n v="1080.9000000000001"/>
  </r>
  <r>
    <x v="6"/>
    <x v="8"/>
    <x v="14"/>
    <x v="72"/>
    <x v="171"/>
    <x v="67"/>
    <n v="159662"/>
    <n v="3463.54"/>
  </r>
  <r>
    <x v="6"/>
    <x v="8"/>
    <x v="14"/>
    <x v="72"/>
    <x v="171"/>
    <x v="84"/>
    <n v="5891"/>
    <n v="80"/>
  </r>
  <r>
    <x v="6"/>
    <x v="8"/>
    <x v="14"/>
    <x v="72"/>
    <x v="171"/>
    <x v="105"/>
    <n v="12254"/>
    <n v="15"/>
  </r>
  <r>
    <x v="6"/>
    <x v="8"/>
    <x v="14"/>
    <x v="72"/>
    <x v="171"/>
    <x v="69"/>
    <n v="12883"/>
    <n v="88.13"/>
  </r>
  <r>
    <x v="6"/>
    <x v="8"/>
    <x v="14"/>
    <x v="72"/>
    <x v="171"/>
    <x v="5"/>
    <n v="1192879"/>
    <n v="7084.36"/>
  </r>
  <r>
    <x v="6"/>
    <x v="8"/>
    <x v="14"/>
    <x v="72"/>
    <x v="171"/>
    <x v="17"/>
    <n v="94716"/>
    <n v="915"/>
  </r>
  <r>
    <x v="6"/>
    <x v="8"/>
    <x v="14"/>
    <x v="72"/>
    <x v="171"/>
    <x v="47"/>
    <n v="5049"/>
    <n v="52"/>
  </r>
  <r>
    <x v="6"/>
    <x v="8"/>
    <x v="14"/>
    <x v="72"/>
    <x v="171"/>
    <x v="167"/>
    <n v="120309"/>
    <n v="11757"/>
  </r>
  <r>
    <x v="6"/>
    <x v="8"/>
    <x v="14"/>
    <x v="72"/>
    <x v="171"/>
    <x v="131"/>
    <n v="2500"/>
    <n v="16.7"/>
  </r>
  <r>
    <x v="6"/>
    <x v="8"/>
    <x v="14"/>
    <x v="72"/>
    <x v="171"/>
    <x v="52"/>
    <n v="13370"/>
    <n v="168"/>
  </r>
  <r>
    <x v="6"/>
    <x v="8"/>
    <x v="14"/>
    <x v="72"/>
    <x v="171"/>
    <x v="70"/>
    <n v="7071834"/>
    <n v="1291150.3600000001"/>
  </r>
  <r>
    <x v="6"/>
    <x v="8"/>
    <x v="14"/>
    <x v="72"/>
    <x v="171"/>
    <x v="71"/>
    <n v="139583"/>
    <n v="546.20000000000005"/>
  </r>
  <r>
    <x v="6"/>
    <x v="8"/>
    <x v="14"/>
    <x v="72"/>
    <x v="171"/>
    <x v="6"/>
    <n v="472579"/>
    <n v="4322.5"/>
  </r>
  <r>
    <x v="6"/>
    <x v="8"/>
    <x v="14"/>
    <x v="72"/>
    <x v="171"/>
    <x v="18"/>
    <n v="411374"/>
    <n v="16116.68"/>
  </r>
  <r>
    <x v="6"/>
    <x v="8"/>
    <x v="14"/>
    <x v="72"/>
    <x v="171"/>
    <x v="185"/>
    <n v="4052"/>
    <n v="5"/>
  </r>
  <r>
    <x v="6"/>
    <x v="8"/>
    <x v="14"/>
    <x v="72"/>
    <x v="171"/>
    <x v="199"/>
    <n v="4000"/>
    <n v="17700"/>
  </r>
  <r>
    <x v="6"/>
    <x v="8"/>
    <x v="14"/>
    <x v="72"/>
    <x v="171"/>
    <x v="162"/>
    <n v="7437"/>
    <n v="6.51"/>
  </r>
  <r>
    <x v="6"/>
    <x v="8"/>
    <x v="14"/>
    <x v="72"/>
    <x v="171"/>
    <x v="7"/>
    <n v="2960470"/>
    <n v="39471.129999999997"/>
  </r>
  <r>
    <x v="6"/>
    <x v="8"/>
    <x v="14"/>
    <x v="72"/>
    <x v="171"/>
    <x v="53"/>
    <n v="185534"/>
    <n v="211828"/>
  </r>
  <r>
    <x v="6"/>
    <x v="8"/>
    <x v="14"/>
    <x v="72"/>
    <x v="171"/>
    <x v="154"/>
    <n v="15731"/>
    <n v="18"/>
  </r>
  <r>
    <x v="6"/>
    <x v="8"/>
    <x v="14"/>
    <x v="72"/>
    <x v="171"/>
    <x v="106"/>
    <n v="124528"/>
    <n v="2236.77"/>
  </r>
  <r>
    <x v="6"/>
    <x v="8"/>
    <x v="14"/>
    <x v="72"/>
    <x v="171"/>
    <x v="89"/>
    <n v="16699"/>
    <n v="156.19999999999999"/>
  </r>
  <r>
    <x v="6"/>
    <x v="8"/>
    <x v="14"/>
    <x v="72"/>
    <x v="171"/>
    <x v="72"/>
    <n v="9446"/>
    <n v="5"/>
  </r>
  <r>
    <x v="6"/>
    <x v="8"/>
    <x v="14"/>
    <x v="72"/>
    <x v="171"/>
    <x v="144"/>
    <n v="30700"/>
    <n v="133500"/>
  </r>
  <r>
    <x v="6"/>
    <x v="8"/>
    <x v="14"/>
    <x v="72"/>
    <x v="171"/>
    <x v="145"/>
    <n v="2927"/>
    <n v="1.7"/>
  </r>
  <r>
    <x v="6"/>
    <x v="8"/>
    <x v="14"/>
    <x v="72"/>
    <x v="171"/>
    <x v="19"/>
    <n v="11446795"/>
    <n v="1243740.1200000001"/>
  </r>
  <r>
    <x v="6"/>
    <x v="8"/>
    <x v="14"/>
    <x v="72"/>
    <x v="171"/>
    <x v="132"/>
    <n v="51905"/>
    <n v="1655.1"/>
  </r>
  <r>
    <x v="6"/>
    <x v="8"/>
    <x v="14"/>
    <x v="72"/>
    <x v="171"/>
    <x v="152"/>
    <n v="34545"/>
    <n v="80"/>
  </r>
  <r>
    <x v="6"/>
    <x v="8"/>
    <x v="14"/>
    <x v="72"/>
    <x v="171"/>
    <x v="36"/>
    <n v="972019"/>
    <n v="65158.04"/>
  </r>
  <r>
    <x v="6"/>
    <x v="8"/>
    <x v="14"/>
    <x v="72"/>
    <x v="171"/>
    <x v="8"/>
    <n v="1100177"/>
    <n v="129880.51"/>
  </r>
  <r>
    <x v="6"/>
    <x v="8"/>
    <x v="14"/>
    <x v="72"/>
    <x v="171"/>
    <x v="140"/>
    <n v="845879"/>
    <n v="574980"/>
  </r>
  <r>
    <x v="6"/>
    <x v="8"/>
    <x v="14"/>
    <x v="72"/>
    <x v="171"/>
    <x v="86"/>
    <n v="104554"/>
    <n v="1543.37"/>
  </r>
  <r>
    <x v="6"/>
    <x v="8"/>
    <x v="14"/>
    <x v="72"/>
    <x v="171"/>
    <x v="40"/>
    <n v="108704"/>
    <n v="14088.91"/>
  </r>
  <r>
    <x v="6"/>
    <x v="8"/>
    <x v="14"/>
    <x v="72"/>
    <x v="171"/>
    <x v="78"/>
    <n v="698581"/>
    <n v="2542.91"/>
  </r>
  <r>
    <x v="6"/>
    <x v="8"/>
    <x v="14"/>
    <x v="72"/>
    <x v="171"/>
    <x v="1"/>
    <n v="3436568"/>
    <n v="66972.100000000006"/>
  </r>
  <r>
    <x v="6"/>
    <x v="8"/>
    <x v="14"/>
    <x v="72"/>
    <x v="171"/>
    <x v="21"/>
    <n v="257552"/>
    <n v="81263.09"/>
  </r>
  <r>
    <x v="6"/>
    <x v="8"/>
    <x v="14"/>
    <x v="72"/>
    <x v="171"/>
    <x v="146"/>
    <n v="116747"/>
    <n v="978"/>
  </r>
  <r>
    <x v="6"/>
    <x v="8"/>
    <x v="14"/>
    <x v="72"/>
    <x v="171"/>
    <x v="54"/>
    <n v="80571"/>
    <n v="22603.37"/>
  </r>
  <r>
    <x v="6"/>
    <x v="8"/>
    <x v="14"/>
    <x v="72"/>
    <x v="171"/>
    <x v="98"/>
    <n v="639611"/>
    <n v="159258.44"/>
  </r>
  <r>
    <x v="6"/>
    <x v="8"/>
    <x v="14"/>
    <x v="72"/>
    <x v="171"/>
    <x v="9"/>
    <n v="2036746"/>
    <n v="138771.13"/>
  </r>
  <r>
    <x v="6"/>
    <x v="8"/>
    <x v="14"/>
    <x v="72"/>
    <x v="171"/>
    <x v="22"/>
    <n v="873482"/>
    <n v="88729.71"/>
  </r>
  <r>
    <x v="6"/>
    <x v="8"/>
    <x v="14"/>
    <x v="72"/>
    <x v="171"/>
    <x v="55"/>
    <n v="163531"/>
    <n v="3210.53"/>
  </r>
  <r>
    <x v="6"/>
    <x v="8"/>
    <x v="14"/>
    <x v="72"/>
    <x v="171"/>
    <x v="180"/>
    <n v="6146"/>
    <n v="21.15"/>
  </r>
  <r>
    <x v="6"/>
    <x v="8"/>
    <x v="14"/>
    <x v="72"/>
    <x v="171"/>
    <x v="10"/>
    <n v="714083"/>
    <n v="133464.37"/>
  </r>
  <r>
    <x v="6"/>
    <x v="8"/>
    <x v="14"/>
    <x v="72"/>
    <x v="171"/>
    <x v="133"/>
    <n v="79833"/>
    <n v="391860"/>
  </r>
  <r>
    <x v="6"/>
    <x v="8"/>
    <x v="14"/>
    <x v="72"/>
    <x v="171"/>
    <x v="150"/>
    <n v="31000"/>
    <n v="0.9"/>
  </r>
  <r>
    <x v="6"/>
    <x v="8"/>
    <x v="14"/>
    <x v="72"/>
    <x v="171"/>
    <x v="23"/>
    <n v="130070"/>
    <n v="1510.2"/>
  </r>
  <r>
    <x v="6"/>
    <x v="8"/>
    <x v="14"/>
    <x v="72"/>
    <x v="171"/>
    <x v="11"/>
    <n v="15631894"/>
    <n v="2308269.19"/>
  </r>
  <r>
    <x v="6"/>
    <x v="8"/>
    <x v="14"/>
    <x v="72"/>
    <x v="171"/>
    <x v="99"/>
    <n v="21309161"/>
    <n v="1681990.85"/>
  </r>
  <r>
    <x v="6"/>
    <x v="8"/>
    <x v="14"/>
    <x v="72"/>
    <x v="171"/>
    <x v="57"/>
    <n v="35580"/>
    <n v="357"/>
  </r>
  <r>
    <x v="6"/>
    <x v="8"/>
    <x v="14"/>
    <x v="72"/>
    <x v="171"/>
    <x v="158"/>
    <n v="3138"/>
    <n v="0.5"/>
  </r>
  <r>
    <x v="6"/>
    <x v="8"/>
    <x v="14"/>
    <x v="72"/>
    <x v="171"/>
    <x v="163"/>
    <n v="22091"/>
    <n v="303"/>
  </r>
  <r>
    <x v="6"/>
    <x v="8"/>
    <x v="14"/>
    <x v="72"/>
    <x v="171"/>
    <x v="117"/>
    <n v="168790"/>
    <n v="23395"/>
  </r>
  <r>
    <x v="6"/>
    <x v="8"/>
    <x v="14"/>
    <x v="72"/>
    <x v="171"/>
    <x v="147"/>
    <n v="35764"/>
    <n v="389.8"/>
  </r>
  <r>
    <x v="6"/>
    <x v="8"/>
    <x v="14"/>
    <x v="72"/>
    <x v="171"/>
    <x v="100"/>
    <n v="173163"/>
    <n v="32866.5"/>
  </r>
  <r>
    <x v="6"/>
    <x v="8"/>
    <x v="14"/>
    <x v="72"/>
    <x v="171"/>
    <x v="41"/>
    <n v="176620"/>
    <n v="1598"/>
  </r>
  <r>
    <x v="6"/>
    <x v="8"/>
    <x v="14"/>
    <x v="72"/>
    <x v="171"/>
    <x v="101"/>
    <n v="12990"/>
    <n v="343"/>
  </r>
  <r>
    <x v="6"/>
    <x v="8"/>
    <x v="14"/>
    <x v="72"/>
    <x v="171"/>
    <x v="58"/>
    <n v="856080"/>
    <n v="42149"/>
  </r>
  <r>
    <x v="6"/>
    <x v="8"/>
    <x v="14"/>
    <x v="72"/>
    <x v="171"/>
    <x v="135"/>
    <n v="24635"/>
    <n v="917"/>
  </r>
  <r>
    <x v="6"/>
    <x v="8"/>
    <x v="14"/>
    <x v="72"/>
    <x v="171"/>
    <x v="141"/>
    <n v="21011"/>
    <n v="7080"/>
  </r>
  <r>
    <x v="6"/>
    <x v="8"/>
    <x v="14"/>
    <x v="72"/>
    <x v="171"/>
    <x v="82"/>
    <n v="160379"/>
    <n v="18447"/>
  </r>
  <r>
    <x v="6"/>
    <x v="8"/>
    <x v="14"/>
    <x v="72"/>
    <x v="171"/>
    <x v="148"/>
    <n v="220565"/>
    <n v="34756"/>
  </r>
  <r>
    <x v="6"/>
    <x v="8"/>
    <x v="14"/>
    <x v="72"/>
    <x v="171"/>
    <x v="59"/>
    <n v="797513"/>
    <n v="225655.75"/>
  </r>
  <r>
    <x v="6"/>
    <x v="8"/>
    <x v="14"/>
    <x v="72"/>
    <x v="171"/>
    <x v="177"/>
    <n v="9180"/>
    <n v="540"/>
  </r>
  <r>
    <x v="6"/>
    <x v="8"/>
    <x v="14"/>
    <x v="72"/>
    <x v="171"/>
    <x v="12"/>
    <n v="441860"/>
    <n v="19460.740000000002"/>
  </r>
  <r>
    <x v="6"/>
    <x v="8"/>
    <x v="14"/>
    <x v="72"/>
    <x v="171"/>
    <x v="24"/>
    <n v="1857655"/>
    <n v="108645.91"/>
  </r>
  <r>
    <x v="6"/>
    <x v="8"/>
    <x v="14"/>
    <x v="72"/>
    <x v="171"/>
    <x v="25"/>
    <n v="142743475"/>
    <n v="12073258.68"/>
  </r>
  <r>
    <x v="6"/>
    <x v="8"/>
    <x v="14"/>
    <x v="72"/>
    <x v="171"/>
    <x v="120"/>
    <n v="226104"/>
    <n v="246755"/>
  </r>
  <r>
    <x v="6"/>
    <x v="8"/>
    <x v="14"/>
    <x v="72"/>
    <x v="171"/>
    <x v="90"/>
    <n v="322793"/>
    <n v="86228.5"/>
  </r>
  <r>
    <x v="6"/>
    <x v="8"/>
    <x v="14"/>
    <x v="72"/>
    <x v="171"/>
    <x v="126"/>
    <n v="11806"/>
    <n v="138"/>
  </r>
  <r>
    <x v="6"/>
    <x v="8"/>
    <x v="14"/>
    <x v="72"/>
    <x v="171"/>
    <x v="102"/>
    <n v="91910"/>
    <n v="632.25"/>
  </r>
  <r>
    <x v="6"/>
    <x v="8"/>
    <x v="14"/>
    <x v="72"/>
    <x v="171"/>
    <x v="26"/>
    <n v="512876"/>
    <n v="27264.53"/>
  </r>
  <r>
    <x v="6"/>
    <x v="8"/>
    <x v="14"/>
    <x v="72"/>
    <x v="171"/>
    <x v="27"/>
    <n v="121484"/>
    <n v="28877.1"/>
  </r>
  <r>
    <x v="6"/>
    <x v="8"/>
    <x v="14"/>
    <x v="72"/>
    <x v="171"/>
    <x v="123"/>
    <n v="14720"/>
    <n v="3087.96"/>
  </r>
  <r>
    <x v="6"/>
    <x v="8"/>
    <x v="14"/>
    <x v="72"/>
    <x v="171"/>
    <x v="134"/>
    <n v="49002"/>
    <n v="2100.9899999999998"/>
  </r>
  <r>
    <x v="6"/>
    <x v="8"/>
    <x v="14"/>
    <x v="72"/>
    <x v="171"/>
    <x v="28"/>
    <n v="6367936"/>
    <n v="689207.25"/>
  </r>
  <r>
    <x v="6"/>
    <x v="8"/>
    <x v="14"/>
    <x v="72"/>
    <x v="171"/>
    <x v="187"/>
    <n v="22224"/>
    <n v="2352.84"/>
  </r>
  <r>
    <x v="6"/>
    <x v="8"/>
    <x v="14"/>
    <x v="72"/>
    <x v="171"/>
    <x v="155"/>
    <n v="22881"/>
    <n v="2553"/>
  </r>
  <r>
    <x v="6"/>
    <x v="8"/>
    <x v="14"/>
    <x v="72"/>
    <x v="171"/>
    <x v="29"/>
    <n v="4217001"/>
    <n v="1566979.21"/>
  </r>
  <r>
    <x v="6"/>
    <x v="8"/>
    <x v="14"/>
    <x v="72"/>
    <x v="171"/>
    <x v="127"/>
    <n v="57166"/>
    <n v="627.6"/>
  </r>
  <r>
    <x v="6"/>
    <x v="8"/>
    <x v="14"/>
    <x v="72"/>
    <x v="171"/>
    <x v="48"/>
    <n v="44553"/>
    <n v="367.6"/>
  </r>
  <r>
    <x v="6"/>
    <x v="8"/>
    <x v="14"/>
    <x v="72"/>
    <x v="171"/>
    <x v="30"/>
    <n v="1739510"/>
    <n v="269880.21000000002"/>
  </r>
  <r>
    <x v="6"/>
    <x v="8"/>
    <x v="14"/>
    <x v="72"/>
    <x v="171"/>
    <x v="119"/>
    <n v="2031"/>
    <n v="120"/>
  </r>
  <r>
    <x v="6"/>
    <x v="8"/>
    <x v="14"/>
    <x v="72"/>
    <x v="171"/>
    <x v="108"/>
    <n v="147559"/>
    <n v="29874.95"/>
  </r>
  <r>
    <x v="6"/>
    <x v="8"/>
    <x v="14"/>
    <x v="72"/>
    <x v="171"/>
    <x v="42"/>
    <n v="195098"/>
    <n v="8342.9599999999991"/>
  </r>
  <r>
    <x v="6"/>
    <x v="8"/>
    <x v="14"/>
    <x v="72"/>
    <x v="171"/>
    <x v="91"/>
    <n v="6453"/>
    <n v="32"/>
  </r>
  <r>
    <x v="6"/>
    <x v="8"/>
    <x v="14"/>
    <x v="72"/>
    <x v="171"/>
    <x v="31"/>
    <n v="1790448"/>
    <n v="188471.64"/>
  </r>
  <r>
    <x v="6"/>
    <x v="8"/>
    <x v="14"/>
    <x v="72"/>
    <x v="171"/>
    <x v="61"/>
    <n v="12598"/>
    <n v="17975"/>
  </r>
  <r>
    <x v="6"/>
    <x v="8"/>
    <x v="14"/>
    <x v="72"/>
    <x v="171"/>
    <x v="149"/>
    <n v="208021"/>
    <n v="13665"/>
  </r>
  <r>
    <x v="6"/>
    <x v="8"/>
    <x v="14"/>
    <x v="72"/>
    <x v="171"/>
    <x v="62"/>
    <n v="113988"/>
    <n v="8207"/>
  </r>
  <r>
    <x v="6"/>
    <x v="8"/>
    <x v="14"/>
    <x v="72"/>
    <x v="171"/>
    <x v="164"/>
    <n v="107056"/>
    <n v="477864"/>
  </r>
  <r>
    <x v="6"/>
    <x v="8"/>
    <x v="14"/>
    <x v="72"/>
    <x v="171"/>
    <x v="32"/>
    <n v="12340946"/>
    <n v="1686767.96"/>
  </r>
  <r>
    <x v="6"/>
    <x v="8"/>
    <x v="14"/>
    <x v="72"/>
    <x v="171"/>
    <x v="73"/>
    <n v="24706"/>
    <n v="21.62"/>
  </r>
  <r>
    <x v="6"/>
    <x v="8"/>
    <x v="14"/>
    <x v="72"/>
    <x v="171"/>
    <x v="92"/>
    <n v="1159466"/>
    <n v="165974.46"/>
  </r>
  <r>
    <x v="6"/>
    <x v="8"/>
    <x v="14"/>
    <x v="72"/>
    <x v="171"/>
    <x v="176"/>
    <n v="54370"/>
    <n v="51100"/>
  </r>
  <r>
    <x v="6"/>
    <x v="8"/>
    <x v="14"/>
    <x v="72"/>
    <x v="171"/>
    <x v="63"/>
    <n v="861622"/>
    <n v="17141.080000000002"/>
  </r>
  <r>
    <x v="6"/>
    <x v="8"/>
    <x v="14"/>
    <x v="72"/>
    <x v="171"/>
    <x v="37"/>
    <n v="351412"/>
    <n v="11820.68"/>
  </r>
  <r>
    <x v="6"/>
    <x v="8"/>
    <x v="14"/>
    <x v="72"/>
    <x v="171"/>
    <x v="103"/>
    <n v="924733"/>
    <n v="662255.9"/>
  </r>
  <r>
    <x v="6"/>
    <x v="8"/>
    <x v="14"/>
    <x v="72"/>
    <x v="171"/>
    <x v="191"/>
    <n v="33575"/>
    <n v="159"/>
  </r>
  <r>
    <x v="6"/>
    <x v="8"/>
    <x v="14"/>
    <x v="72"/>
    <x v="171"/>
    <x v="75"/>
    <n v="128395"/>
    <n v="1458.5"/>
  </r>
  <r>
    <x v="6"/>
    <x v="8"/>
    <x v="14"/>
    <x v="72"/>
    <x v="171"/>
    <x v="64"/>
    <n v="4433241"/>
    <n v="7222.74"/>
  </r>
  <r>
    <x v="6"/>
    <x v="8"/>
    <x v="14"/>
    <x v="72"/>
    <x v="171"/>
    <x v="2"/>
    <n v="4905121"/>
    <n v="345371.76"/>
  </r>
  <r>
    <x v="6"/>
    <x v="8"/>
    <x v="14"/>
    <x v="72"/>
    <x v="171"/>
    <x v="65"/>
    <n v="24178"/>
    <n v="31505"/>
  </r>
  <r>
    <x v="6"/>
    <x v="8"/>
    <x v="14"/>
    <x v="72"/>
    <x v="171"/>
    <x v="14"/>
    <n v="7142204"/>
    <n v="40982966.560000002"/>
  </r>
  <r>
    <x v="6"/>
    <x v="8"/>
    <x v="14"/>
    <x v="72"/>
    <x v="171"/>
    <x v="66"/>
    <n v="130419"/>
    <n v="104679"/>
  </r>
  <r>
    <x v="6"/>
    <x v="8"/>
    <x v="14"/>
    <x v="72"/>
    <x v="171"/>
    <x v="121"/>
    <n v="13330"/>
    <n v="61800"/>
  </r>
  <r>
    <x v="6"/>
    <x v="8"/>
    <x v="14"/>
    <x v="72"/>
    <x v="171"/>
    <x v="88"/>
    <n v="309332"/>
    <n v="110576"/>
  </r>
  <r>
    <x v="6"/>
    <x v="8"/>
    <x v="14"/>
    <x v="72"/>
    <x v="171"/>
    <x v="104"/>
    <n v="1746164"/>
    <n v="610544"/>
  </r>
  <r>
    <x v="6"/>
    <x v="8"/>
    <x v="14"/>
    <x v="72"/>
    <x v="171"/>
    <x v="109"/>
    <n v="335513"/>
    <n v="581580"/>
  </r>
  <r>
    <x v="6"/>
    <x v="8"/>
    <x v="14"/>
    <x v="72"/>
    <x v="171"/>
    <x v="181"/>
    <n v="24710"/>
    <n v="31770"/>
  </r>
  <r>
    <x v="6"/>
    <x v="8"/>
    <x v="14"/>
    <x v="72"/>
    <x v="171"/>
    <x v="76"/>
    <n v="63736"/>
    <n v="6.4"/>
  </r>
  <r>
    <x v="6"/>
    <x v="8"/>
    <x v="14"/>
    <x v="72"/>
    <x v="171"/>
    <x v="15"/>
    <n v="7783183"/>
    <n v="2790166.21"/>
  </r>
  <r>
    <x v="6"/>
    <x v="8"/>
    <x v="14"/>
    <x v="72"/>
    <x v="171"/>
    <x v="16"/>
    <n v="5740248"/>
    <n v="224773.51"/>
  </r>
  <r>
    <x v="6"/>
    <x v="8"/>
    <x v="14"/>
    <x v="72"/>
    <x v="171"/>
    <x v="0"/>
    <n v="19751644"/>
    <n v="346637.46"/>
  </r>
  <r>
    <x v="6"/>
    <x v="8"/>
    <x v="14"/>
    <x v="72"/>
    <x v="171"/>
    <x v="33"/>
    <n v="38085"/>
    <n v="771.09"/>
  </r>
  <r>
    <x v="6"/>
    <x v="8"/>
    <x v="14"/>
    <x v="72"/>
    <x v="171"/>
    <x v="93"/>
    <n v="1323296"/>
    <n v="233572.75"/>
  </r>
  <r>
    <x v="6"/>
    <x v="8"/>
    <x v="14"/>
    <x v="72"/>
    <x v="171"/>
    <x v="34"/>
    <n v="2404595"/>
    <n v="465288.76"/>
  </r>
  <r>
    <x v="6"/>
    <x v="8"/>
    <x v="14"/>
    <x v="72"/>
    <x v="171"/>
    <x v="178"/>
    <n v="81000"/>
    <n v="9400"/>
  </r>
  <r>
    <x v="6"/>
    <x v="8"/>
    <x v="14"/>
    <x v="72"/>
    <x v="171"/>
    <x v="3"/>
    <n v="794879"/>
    <n v="174497.88"/>
  </r>
  <r>
    <x v="6"/>
    <x v="8"/>
    <x v="14"/>
    <x v="72"/>
    <x v="171"/>
    <x v="137"/>
    <n v="7913"/>
    <n v="210"/>
  </r>
  <r>
    <x v="6"/>
    <x v="8"/>
    <x v="14"/>
    <x v="72"/>
    <x v="171"/>
    <x v="166"/>
    <n v="11429"/>
    <n v="21329"/>
  </r>
  <r>
    <x v="6"/>
    <x v="8"/>
    <x v="14"/>
    <x v="23"/>
    <x v="23"/>
    <x v="111"/>
    <n v="4617"/>
    <n v="1426.08"/>
  </r>
  <r>
    <x v="6"/>
    <x v="8"/>
    <x v="14"/>
    <x v="23"/>
    <x v="23"/>
    <x v="45"/>
    <n v="5620"/>
    <n v="5"/>
  </r>
  <r>
    <x v="6"/>
    <x v="8"/>
    <x v="14"/>
    <x v="23"/>
    <x v="23"/>
    <x v="143"/>
    <n v="3455"/>
    <n v="33"/>
  </r>
  <r>
    <x v="6"/>
    <x v="8"/>
    <x v="14"/>
    <x v="23"/>
    <x v="23"/>
    <x v="79"/>
    <n v="121755"/>
    <n v="7187.5"/>
  </r>
  <r>
    <x v="6"/>
    <x v="8"/>
    <x v="14"/>
    <x v="23"/>
    <x v="23"/>
    <x v="80"/>
    <n v="17578828"/>
    <n v="5527882.7999999998"/>
  </r>
  <r>
    <x v="6"/>
    <x v="8"/>
    <x v="14"/>
    <x v="23"/>
    <x v="23"/>
    <x v="83"/>
    <n v="172791"/>
    <n v="46096.12"/>
  </r>
  <r>
    <x v="6"/>
    <x v="8"/>
    <x v="14"/>
    <x v="23"/>
    <x v="23"/>
    <x v="35"/>
    <n v="7439"/>
    <n v="5.64"/>
  </r>
  <r>
    <x v="6"/>
    <x v="8"/>
    <x v="14"/>
    <x v="23"/>
    <x v="23"/>
    <x v="81"/>
    <n v="81362"/>
    <n v="5124939.12"/>
  </r>
  <r>
    <x v="6"/>
    <x v="8"/>
    <x v="14"/>
    <x v="23"/>
    <x v="23"/>
    <x v="136"/>
    <n v="14290"/>
    <n v="575"/>
  </r>
  <r>
    <x v="6"/>
    <x v="8"/>
    <x v="14"/>
    <x v="23"/>
    <x v="23"/>
    <x v="97"/>
    <n v="8718"/>
    <n v="14147.59"/>
  </r>
  <r>
    <x v="6"/>
    <x v="8"/>
    <x v="14"/>
    <x v="23"/>
    <x v="23"/>
    <x v="38"/>
    <n v="438112"/>
    <n v="269388.98"/>
  </r>
  <r>
    <x v="6"/>
    <x v="8"/>
    <x v="14"/>
    <x v="23"/>
    <x v="23"/>
    <x v="196"/>
    <n v="19058"/>
    <n v="400"/>
  </r>
  <r>
    <x v="6"/>
    <x v="8"/>
    <x v="14"/>
    <x v="23"/>
    <x v="23"/>
    <x v="39"/>
    <n v="1417046"/>
    <n v="80126.87"/>
  </r>
  <r>
    <x v="6"/>
    <x v="8"/>
    <x v="14"/>
    <x v="23"/>
    <x v="23"/>
    <x v="4"/>
    <n v="708224622"/>
    <n v="3272092954.1900001"/>
  </r>
  <r>
    <x v="6"/>
    <x v="8"/>
    <x v="14"/>
    <x v="23"/>
    <x v="23"/>
    <x v="49"/>
    <n v="127962"/>
    <n v="42013.760000000002"/>
  </r>
  <r>
    <x v="6"/>
    <x v="8"/>
    <x v="14"/>
    <x v="23"/>
    <x v="23"/>
    <x v="50"/>
    <n v="43881"/>
    <n v="15115.5"/>
  </r>
  <r>
    <x v="6"/>
    <x v="8"/>
    <x v="14"/>
    <x v="23"/>
    <x v="23"/>
    <x v="130"/>
    <n v="6203"/>
    <n v="2"/>
  </r>
  <r>
    <x v="6"/>
    <x v="8"/>
    <x v="14"/>
    <x v="23"/>
    <x v="23"/>
    <x v="115"/>
    <n v="177466"/>
    <n v="126552.19"/>
  </r>
  <r>
    <x v="6"/>
    <x v="8"/>
    <x v="14"/>
    <x v="23"/>
    <x v="23"/>
    <x v="67"/>
    <n v="3244"/>
    <n v="17"/>
  </r>
  <r>
    <x v="6"/>
    <x v="8"/>
    <x v="14"/>
    <x v="23"/>
    <x v="23"/>
    <x v="69"/>
    <n v="9446"/>
    <n v="51"/>
  </r>
  <r>
    <x v="6"/>
    <x v="8"/>
    <x v="14"/>
    <x v="23"/>
    <x v="23"/>
    <x v="51"/>
    <n v="29587"/>
    <n v="3.7"/>
  </r>
  <r>
    <x v="6"/>
    <x v="8"/>
    <x v="14"/>
    <x v="23"/>
    <x v="23"/>
    <x v="5"/>
    <n v="320"/>
    <n v="1.38"/>
  </r>
  <r>
    <x v="6"/>
    <x v="8"/>
    <x v="14"/>
    <x v="23"/>
    <x v="23"/>
    <x v="17"/>
    <n v="19225"/>
    <n v="160"/>
  </r>
  <r>
    <x v="6"/>
    <x v="8"/>
    <x v="14"/>
    <x v="23"/>
    <x v="23"/>
    <x v="47"/>
    <n v="3714973"/>
    <n v="4108073"/>
  </r>
  <r>
    <x v="6"/>
    <x v="8"/>
    <x v="14"/>
    <x v="23"/>
    <x v="23"/>
    <x v="70"/>
    <n v="16913548"/>
    <n v="23128665.870000001"/>
  </r>
  <r>
    <x v="6"/>
    <x v="8"/>
    <x v="14"/>
    <x v="23"/>
    <x v="23"/>
    <x v="71"/>
    <n v="25086"/>
    <n v="9065.9"/>
  </r>
  <r>
    <x v="6"/>
    <x v="8"/>
    <x v="14"/>
    <x v="23"/>
    <x v="23"/>
    <x v="6"/>
    <n v="779297"/>
    <n v="464622.63"/>
  </r>
  <r>
    <x v="6"/>
    <x v="8"/>
    <x v="14"/>
    <x v="23"/>
    <x v="23"/>
    <x v="18"/>
    <n v="1397949"/>
    <n v="1700004.41"/>
  </r>
  <r>
    <x v="6"/>
    <x v="8"/>
    <x v="14"/>
    <x v="23"/>
    <x v="23"/>
    <x v="7"/>
    <n v="887015"/>
    <n v="26923.77"/>
  </r>
  <r>
    <x v="6"/>
    <x v="8"/>
    <x v="14"/>
    <x v="23"/>
    <x v="23"/>
    <x v="53"/>
    <n v="491"/>
    <n v="46.25"/>
  </r>
  <r>
    <x v="6"/>
    <x v="8"/>
    <x v="14"/>
    <x v="23"/>
    <x v="23"/>
    <x v="106"/>
    <n v="5716"/>
    <n v="5.83"/>
  </r>
  <r>
    <x v="6"/>
    <x v="8"/>
    <x v="14"/>
    <x v="23"/>
    <x v="23"/>
    <x v="89"/>
    <n v="3074"/>
    <n v="40"/>
  </r>
  <r>
    <x v="6"/>
    <x v="8"/>
    <x v="14"/>
    <x v="23"/>
    <x v="23"/>
    <x v="19"/>
    <n v="684783"/>
    <n v="328328.7"/>
  </r>
  <r>
    <x v="6"/>
    <x v="8"/>
    <x v="14"/>
    <x v="23"/>
    <x v="23"/>
    <x v="132"/>
    <n v="2669"/>
    <n v="40"/>
  </r>
  <r>
    <x v="6"/>
    <x v="8"/>
    <x v="14"/>
    <x v="23"/>
    <x v="23"/>
    <x v="36"/>
    <n v="8254592"/>
    <n v="3229403.33"/>
  </r>
  <r>
    <x v="6"/>
    <x v="8"/>
    <x v="14"/>
    <x v="23"/>
    <x v="23"/>
    <x v="8"/>
    <n v="61266486"/>
    <n v="53225543.299999997"/>
  </r>
  <r>
    <x v="6"/>
    <x v="8"/>
    <x v="14"/>
    <x v="23"/>
    <x v="23"/>
    <x v="86"/>
    <n v="2761"/>
    <n v="1"/>
  </r>
  <r>
    <x v="6"/>
    <x v="8"/>
    <x v="14"/>
    <x v="23"/>
    <x v="23"/>
    <x v="78"/>
    <n v="613353"/>
    <n v="170151.46"/>
  </r>
  <r>
    <x v="6"/>
    <x v="8"/>
    <x v="14"/>
    <x v="23"/>
    <x v="23"/>
    <x v="1"/>
    <n v="357287202"/>
    <n v="2268415793.3800001"/>
  </r>
  <r>
    <x v="6"/>
    <x v="8"/>
    <x v="14"/>
    <x v="23"/>
    <x v="23"/>
    <x v="21"/>
    <n v="0"/>
    <n v="33794"/>
  </r>
  <r>
    <x v="6"/>
    <x v="8"/>
    <x v="14"/>
    <x v="23"/>
    <x v="23"/>
    <x v="146"/>
    <n v="3069"/>
    <n v="1"/>
  </r>
  <r>
    <x v="6"/>
    <x v="8"/>
    <x v="14"/>
    <x v="23"/>
    <x v="23"/>
    <x v="98"/>
    <n v="271624"/>
    <n v="197719.81"/>
  </r>
  <r>
    <x v="6"/>
    <x v="8"/>
    <x v="14"/>
    <x v="23"/>
    <x v="23"/>
    <x v="9"/>
    <n v="3824511"/>
    <n v="3229242.49"/>
  </r>
  <r>
    <x v="6"/>
    <x v="8"/>
    <x v="14"/>
    <x v="23"/>
    <x v="23"/>
    <x v="22"/>
    <n v="21899"/>
    <n v="22515.1"/>
  </r>
  <r>
    <x v="6"/>
    <x v="8"/>
    <x v="14"/>
    <x v="23"/>
    <x v="23"/>
    <x v="55"/>
    <n v="206472"/>
    <n v="5544.76"/>
  </r>
  <r>
    <x v="6"/>
    <x v="8"/>
    <x v="14"/>
    <x v="23"/>
    <x v="23"/>
    <x v="180"/>
    <n v="10871"/>
    <n v="3"/>
  </r>
  <r>
    <x v="6"/>
    <x v="8"/>
    <x v="14"/>
    <x v="23"/>
    <x v="23"/>
    <x v="10"/>
    <n v="6344"/>
    <n v="589.49"/>
  </r>
  <r>
    <x v="6"/>
    <x v="8"/>
    <x v="14"/>
    <x v="23"/>
    <x v="23"/>
    <x v="56"/>
    <n v="250082"/>
    <n v="4005.9"/>
  </r>
  <r>
    <x v="6"/>
    <x v="8"/>
    <x v="14"/>
    <x v="23"/>
    <x v="23"/>
    <x v="11"/>
    <n v="10851379"/>
    <n v="10814489.699999999"/>
  </r>
  <r>
    <x v="6"/>
    <x v="8"/>
    <x v="14"/>
    <x v="23"/>
    <x v="23"/>
    <x v="99"/>
    <n v="52821"/>
    <n v="3276.81"/>
  </r>
  <r>
    <x v="6"/>
    <x v="8"/>
    <x v="14"/>
    <x v="23"/>
    <x v="23"/>
    <x v="57"/>
    <n v="10858"/>
    <n v="100"/>
  </r>
  <r>
    <x v="6"/>
    <x v="8"/>
    <x v="14"/>
    <x v="23"/>
    <x v="23"/>
    <x v="117"/>
    <n v="5000"/>
    <n v="5000"/>
  </r>
  <r>
    <x v="6"/>
    <x v="8"/>
    <x v="14"/>
    <x v="23"/>
    <x v="23"/>
    <x v="100"/>
    <n v="36739"/>
    <n v="131690.57"/>
  </r>
  <r>
    <x v="6"/>
    <x v="8"/>
    <x v="14"/>
    <x v="23"/>
    <x v="23"/>
    <x v="41"/>
    <n v="2779"/>
    <n v="743226.55"/>
  </r>
  <r>
    <x v="6"/>
    <x v="8"/>
    <x v="14"/>
    <x v="23"/>
    <x v="23"/>
    <x v="101"/>
    <n v="16204"/>
    <n v="12994.4"/>
  </r>
  <r>
    <x v="6"/>
    <x v="8"/>
    <x v="14"/>
    <x v="23"/>
    <x v="23"/>
    <x v="58"/>
    <n v="257508"/>
    <n v="3557"/>
  </r>
  <r>
    <x v="6"/>
    <x v="8"/>
    <x v="14"/>
    <x v="23"/>
    <x v="23"/>
    <x v="135"/>
    <n v="6160"/>
    <n v="2.6"/>
  </r>
  <r>
    <x v="6"/>
    <x v="8"/>
    <x v="14"/>
    <x v="23"/>
    <x v="23"/>
    <x v="141"/>
    <n v="702"/>
    <n v="1"/>
  </r>
  <r>
    <x v="6"/>
    <x v="8"/>
    <x v="14"/>
    <x v="23"/>
    <x v="23"/>
    <x v="82"/>
    <n v="8193"/>
    <n v="8382.94"/>
  </r>
  <r>
    <x v="6"/>
    <x v="8"/>
    <x v="14"/>
    <x v="23"/>
    <x v="23"/>
    <x v="59"/>
    <n v="54931"/>
    <n v="34288.199999999997"/>
  </r>
  <r>
    <x v="6"/>
    <x v="8"/>
    <x v="14"/>
    <x v="23"/>
    <x v="23"/>
    <x v="177"/>
    <n v="0"/>
    <n v="35053"/>
  </r>
  <r>
    <x v="6"/>
    <x v="8"/>
    <x v="14"/>
    <x v="23"/>
    <x v="23"/>
    <x v="12"/>
    <n v="310459"/>
    <n v="38688.85"/>
  </r>
  <r>
    <x v="6"/>
    <x v="8"/>
    <x v="14"/>
    <x v="23"/>
    <x v="23"/>
    <x v="24"/>
    <n v="7244975"/>
    <n v="9739877.0800000001"/>
  </r>
  <r>
    <x v="6"/>
    <x v="8"/>
    <x v="14"/>
    <x v="23"/>
    <x v="23"/>
    <x v="25"/>
    <n v="30867775"/>
    <n v="25666090.870000001"/>
  </r>
  <r>
    <x v="6"/>
    <x v="8"/>
    <x v="14"/>
    <x v="23"/>
    <x v="23"/>
    <x v="120"/>
    <n v="2920"/>
    <n v="273274"/>
  </r>
  <r>
    <x v="6"/>
    <x v="8"/>
    <x v="14"/>
    <x v="23"/>
    <x v="23"/>
    <x v="118"/>
    <n v="23691"/>
    <n v="12958.8"/>
  </r>
  <r>
    <x v="6"/>
    <x v="8"/>
    <x v="14"/>
    <x v="23"/>
    <x v="23"/>
    <x v="102"/>
    <n v="13724"/>
    <n v="11"/>
  </r>
  <r>
    <x v="6"/>
    <x v="8"/>
    <x v="14"/>
    <x v="23"/>
    <x v="23"/>
    <x v="26"/>
    <n v="12606"/>
    <n v="48.4"/>
  </r>
  <r>
    <x v="6"/>
    <x v="8"/>
    <x v="14"/>
    <x v="23"/>
    <x v="23"/>
    <x v="27"/>
    <n v="813190"/>
    <n v="314835.8"/>
  </r>
  <r>
    <x v="6"/>
    <x v="8"/>
    <x v="14"/>
    <x v="23"/>
    <x v="23"/>
    <x v="134"/>
    <n v="8664"/>
    <n v="486.35"/>
  </r>
  <r>
    <x v="6"/>
    <x v="8"/>
    <x v="14"/>
    <x v="23"/>
    <x v="23"/>
    <x v="28"/>
    <n v="3479699"/>
    <n v="2236566.9500000002"/>
  </r>
  <r>
    <x v="6"/>
    <x v="8"/>
    <x v="14"/>
    <x v="23"/>
    <x v="23"/>
    <x v="187"/>
    <n v="6841"/>
    <n v="891.28"/>
  </r>
  <r>
    <x v="6"/>
    <x v="8"/>
    <x v="14"/>
    <x v="23"/>
    <x v="23"/>
    <x v="155"/>
    <n v="200831"/>
    <n v="8673.2999999999993"/>
  </r>
  <r>
    <x v="6"/>
    <x v="8"/>
    <x v="14"/>
    <x v="23"/>
    <x v="23"/>
    <x v="29"/>
    <n v="6001640"/>
    <n v="4444660.87"/>
  </r>
  <r>
    <x v="6"/>
    <x v="8"/>
    <x v="14"/>
    <x v="23"/>
    <x v="23"/>
    <x v="127"/>
    <n v="20322"/>
    <n v="587.9"/>
  </r>
  <r>
    <x v="6"/>
    <x v="8"/>
    <x v="14"/>
    <x v="23"/>
    <x v="23"/>
    <x v="48"/>
    <n v="843107"/>
    <n v="315776"/>
  </r>
  <r>
    <x v="6"/>
    <x v="8"/>
    <x v="14"/>
    <x v="23"/>
    <x v="23"/>
    <x v="30"/>
    <n v="3508"/>
    <n v="1.34"/>
  </r>
  <r>
    <x v="6"/>
    <x v="8"/>
    <x v="14"/>
    <x v="23"/>
    <x v="23"/>
    <x v="42"/>
    <n v="12207"/>
    <n v="10.4"/>
  </r>
  <r>
    <x v="6"/>
    <x v="8"/>
    <x v="14"/>
    <x v="23"/>
    <x v="23"/>
    <x v="31"/>
    <n v="55571"/>
    <n v="1243.1600000000001"/>
  </r>
  <r>
    <x v="6"/>
    <x v="8"/>
    <x v="14"/>
    <x v="23"/>
    <x v="23"/>
    <x v="61"/>
    <n v="94039"/>
    <n v="1038.17"/>
  </r>
  <r>
    <x v="6"/>
    <x v="8"/>
    <x v="14"/>
    <x v="23"/>
    <x v="23"/>
    <x v="62"/>
    <n v="743814"/>
    <n v="460344.21"/>
  </r>
  <r>
    <x v="6"/>
    <x v="8"/>
    <x v="14"/>
    <x v="23"/>
    <x v="23"/>
    <x v="32"/>
    <n v="7976506"/>
    <n v="5129357.99"/>
  </r>
  <r>
    <x v="6"/>
    <x v="8"/>
    <x v="14"/>
    <x v="23"/>
    <x v="23"/>
    <x v="73"/>
    <n v="2052"/>
    <n v="2"/>
  </r>
  <r>
    <x v="6"/>
    <x v="8"/>
    <x v="14"/>
    <x v="23"/>
    <x v="23"/>
    <x v="92"/>
    <n v="14870"/>
    <n v="1568.67"/>
  </r>
  <r>
    <x v="6"/>
    <x v="8"/>
    <x v="14"/>
    <x v="23"/>
    <x v="23"/>
    <x v="176"/>
    <n v="7880"/>
    <n v="43"/>
  </r>
  <r>
    <x v="6"/>
    <x v="8"/>
    <x v="14"/>
    <x v="23"/>
    <x v="23"/>
    <x v="63"/>
    <n v="249741"/>
    <n v="21290.19"/>
  </r>
  <r>
    <x v="6"/>
    <x v="8"/>
    <x v="14"/>
    <x v="23"/>
    <x v="23"/>
    <x v="37"/>
    <n v="59406"/>
    <n v="23734.6"/>
  </r>
  <r>
    <x v="6"/>
    <x v="8"/>
    <x v="14"/>
    <x v="23"/>
    <x v="23"/>
    <x v="103"/>
    <n v="66763"/>
    <n v="16561.740000000002"/>
  </r>
  <r>
    <x v="6"/>
    <x v="8"/>
    <x v="14"/>
    <x v="23"/>
    <x v="23"/>
    <x v="113"/>
    <n v="3561"/>
    <n v="2034"/>
  </r>
  <r>
    <x v="6"/>
    <x v="8"/>
    <x v="14"/>
    <x v="23"/>
    <x v="23"/>
    <x v="75"/>
    <n v="3520"/>
    <n v="4.2"/>
  </r>
  <r>
    <x v="6"/>
    <x v="8"/>
    <x v="14"/>
    <x v="23"/>
    <x v="23"/>
    <x v="64"/>
    <n v="30322"/>
    <n v="80252"/>
  </r>
  <r>
    <x v="6"/>
    <x v="8"/>
    <x v="14"/>
    <x v="23"/>
    <x v="23"/>
    <x v="2"/>
    <n v="6867346"/>
    <n v="5907177.7400000002"/>
  </r>
  <r>
    <x v="6"/>
    <x v="8"/>
    <x v="14"/>
    <x v="23"/>
    <x v="23"/>
    <x v="65"/>
    <n v="17480"/>
    <n v="1636.1"/>
  </r>
  <r>
    <x v="6"/>
    <x v="8"/>
    <x v="14"/>
    <x v="23"/>
    <x v="23"/>
    <x v="14"/>
    <n v="9099995"/>
    <n v="8225002.7199999997"/>
  </r>
  <r>
    <x v="6"/>
    <x v="8"/>
    <x v="14"/>
    <x v="23"/>
    <x v="23"/>
    <x v="66"/>
    <n v="8045"/>
    <n v="2238.71"/>
  </r>
  <r>
    <x v="6"/>
    <x v="8"/>
    <x v="14"/>
    <x v="23"/>
    <x v="23"/>
    <x v="88"/>
    <n v="88545"/>
    <n v="74819.839999999997"/>
  </r>
  <r>
    <x v="6"/>
    <x v="8"/>
    <x v="14"/>
    <x v="23"/>
    <x v="23"/>
    <x v="157"/>
    <n v="673"/>
    <n v="190.1"/>
  </r>
  <r>
    <x v="6"/>
    <x v="8"/>
    <x v="14"/>
    <x v="23"/>
    <x v="23"/>
    <x v="104"/>
    <n v="3168244"/>
    <n v="1154352.3"/>
  </r>
  <r>
    <x v="6"/>
    <x v="8"/>
    <x v="14"/>
    <x v="23"/>
    <x v="23"/>
    <x v="109"/>
    <n v="75978"/>
    <n v="39888.800000000003"/>
  </r>
  <r>
    <x v="6"/>
    <x v="8"/>
    <x v="14"/>
    <x v="23"/>
    <x v="23"/>
    <x v="181"/>
    <n v="435"/>
    <n v="3.17"/>
  </r>
  <r>
    <x v="6"/>
    <x v="8"/>
    <x v="14"/>
    <x v="23"/>
    <x v="23"/>
    <x v="15"/>
    <n v="396807"/>
    <n v="2621104.64"/>
  </r>
  <r>
    <x v="6"/>
    <x v="8"/>
    <x v="14"/>
    <x v="23"/>
    <x v="23"/>
    <x v="16"/>
    <n v="1568542"/>
    <n v="1914749.37"/>
  </r>
  <r>
    <x v="6"/>
    <x v="8"/>
    <x v="14"/>
    <x v="23"/>
    <x v="23"/>
    <x v="0"/>
    <n v="15703613"/>
    <n v="10868797.640000001"/>
  </r>
  <r>
    <x v="6"/>
    <x v="8"/>
    <x v="14"/>
    <x v="23"/>
    <x v="23"/>
    <x v="33"/>
    <n v="100548"/>
    <n v="15339.98"/>
  </r>
  <r>
    <x v="6"/>
    <x v="8"/>
    <x v="14"/>
    <x v="23"/>
    <x v="23"/>
    <x v="93"/>
    <n v="829279"/>
    <n v="585526.92000000004"/>
  </r>
  <r>
    <x v="6"/>
    <x v="8"/>
    <x v="14"/>
    <x v="23"/>
    <x v="23"/>
    <x v="34"/>
    <n v="51124202"/>
    <n v="20148996.469999999"/>
  </r>
  <r>
    <x v="6"/>
    <x v="8"/>
    <x v="14"/>
    <x v="23"/>
    <x v="23"/>
    <x v="124"/>
    <n v="117839"/>
    <n v="82267.199999999997"/>
  </r>
  <r>
    <x v="6"/>
    <x v="8"/>
    <x v="14"/>
    <x v="23"/>
    <x v="23"/>
    <x v="3"/>
    <n v="149522"/>
    <n v="51805.35"/>
  </r>
  <r>
    <x v="6"/>
    <x v="8"/>
    <x v="14"/>
    <x v="23"/>
    <x v="23"/>
    <x v="137"/>
    <n v="5553"/>
    <n v="23"/>
  </r>
  <r>
    <x v="6"/>
    <x v="9"/>
    <x v="3"/>
    <x v="24"/>
    <x v="24"/>
    <x v="38"/>
    <n v="111222"/>
    <n v="8685"/>
  </r>
  <r>
    <x v="6"/>
    <x v="9"/>
    <x v="3"/>
    <x v="24"/>
    <x v="24"/>
    <x v="4"/>
    <n v="462319"/>
    <n v="47959"/>
  </r>
  <r>
    <x v="6"/>
    <x v="9"/>
    <x v="3"/>
    <x v="24"/>
    <x v="24"/>
    <x v="7"/>
    <n v="135150"/>
    <n v="17946"/>
  </r>
  <r>
    <x v="6"/>
    <x v="9"/>
    <x v="3"/>
    <x v="24"/>
    <x v="24"/>
    <x v="19"/>
    <n v="16682"/>
    <n v="1607"/>
  </r>
  <r>
    <x v="6"/>
    <x v="9"/>
    <x v="3"/>
    <x v="24"/>
    <x v="24"/>
    <x v="1"/>
    <n v="2431515"/>
    <n v="250647"/>
  </r>
  <r>
    <x v="6"/>
    <x v="9"/>
    <x v="3"/>
    <x v="24"/>
    <x v="24"/>
    <x v="9"/>
    <n v="47419"/>
    <n v="5808"/>
  </r>
  <r>
    <x v="6"/>
    <x v="9"/>
    <x v="3"/>
    <x v="24"/>
    <x v="24"/>
    <x v="12"/>
    <n v="409047"/>
    <n v="56457"/>
  </r>
  <r>
    <x v="6"/>
    <x v="9"/>
    <x v="3"/>
    <x v="24"/>
    <x v="24"/>
    <x v="25"/>
    <n v="3685"/>
    <n v="330"/>
  </r>
  <r>
    <x v="6"/>
    <x v="9"/>
    <x v="3"/>
    <x v="24"/>
    <x v="24"/>
    <x v="32"/>
    <n v="2151"/>
    <n v="123"/>
  </r>
  <r>
    <x v="6"/>
    <x v="9"/>
    <x v="3"/>
    <x v="24"/>
    <x v="24"/>
    <x v="63"/>
    <n v="36947"/>
    <n v="2885"/>
  </r>
  <r>
    <x v="6"/>
    <x v="9"/>
    <x v="3"/>
    <x v="24"/>
    <x v="24"/>
    <x v="2"/>
    <n v="71675"/>
    <n v="7687"/>
  </r>
  <r>
    <x v="6"/>
    <x v="9"/>
    <x v="3"/>
    <x v="24"/>
    <x v="24"/>
    <x v="15"/>
    <n v="20346"/>
    <n v="3242"/>
  </r>
  <r>
    <x v="6"/>
    <x v="9"/>
    <x v="3"/>
    <x v="24"/>
    <x v="24"/>
    <x v="0"/>
    <n v="67817"/>
    <n v="21350"/>
  </r>
  <r>
    <x v="6"/>
    <x v="9"/>
    <x v="3"/>
    <x v="25"/>
    <x v="25"/>
    <x v="38"/>
    <n v="7267"/>
    <n v="12"/>
  </r>
  <r>
    <x v="6"/>
    <x v="9"/>
    <x v="3"/>
    <x v="25"/>
    <x v="25"/>
    <x v="5"/>
    <n v="168553"/>
    <n v="272"/>
  </r>
  <r>
    <x v="6"/>
    <x v="9"/>
    <x v="3"/>
    <x v="25"/>
    <x v="25"/>
    <x v="6"/>
    <n v="1334065"/>
    <n v="3768.7"/>
  </r>
  <r>
    <x v="6"/>
    <x v="9"/>
    <x v="3"/>
    <x v="25"/>
    <x v="25"/>
    <x v="7"/>
    <n v="172064"/>
    <n v="349.4"/>
  </r>
  <r>
    <x v="6"/>
    <x v="9"/>
    <x v="3"/>
    <x v="25"/>
    <x v="25"/>
    <x v="19"/>
    <n v="496599"/>
    <n v="812.2"/>
  </r>
  <r>
    <x v="6"/>
    <x v="9"/>
    <x v="3"/>
    <x v="25"/>
    <x v="25"/>
    <x v="132"/>
    <n v="5899"/>
    <n v="11.5"/>
  </r>
  <r>
    <x v="6"/>
    <x v="9"/>
    <x v="3"/>
    <x v="25"/>
    <x v="25"/>
    <x v="78"/>
    <n v="228342"/>
    <n v="434.6"/>
  </r>
  <r>
    <x v="6"/>
    <x v="9"/>
    <x v="3"/>
    <x v="25"/>
    <x v="25"/>
    <x v="1"/>
    <n v="1053298"/>
    <n v="9813.7000000000007"/>
  </r>
  <r>
    <x v="6"/>
    <x v="9"/>
    <x v="3"/>
    <x v="25"/>
    <x v="25"/>
    <x v="9"/>
    <n v="12107"/>
    <n v="19.5"/>
  </r>
  <r>
    <x v="6"/>
    <x v="9"/>
    <x v="3"/>
    <x v="25"/>
    <x v="25"/>
    <x v="11"/>
    <n v="9832"/>
    <n v="814.5"/>
  </r>
  <r>
    <x v="6"/>
    <x v="9"/>
    <x v="3"/>
    <x v="25"/>
    <x v="25"/>
    <x v="42"/>
    <n v="3459"/>
    <n v="36"/>
  </r>
  <r>
    <x v="6"/>
    <x v="9"/>
    <x v="3"/>
    <x v="25"/>
    <x v="25"/>
    <x v="32"/>
    <n v="267433"/>
    <n v="32258.400000000001"/>
  </r>
  <r>
    <x v="6"/>
    <x v="9"/>
    <x v="3"/>
    <x v="25"/>
    <x v="25"/>
    <x v="63"/>
    <n v="2255"/>
    <n v="5"/>
  </r>
  <r>
    <x v="6"/>
    <x v="9"/>
    <x v="3"/>
    <x v="25"/>
    <x v="25"/>
    <x v="37"/>
    <n v="534698"/>
    <n v="1230.9000000000001"/>
  </r>
  <r>
    <x v="6"/>
    <x v="9"/>
    <x v="3"/>
    <x v="25"/>
    <x v="25"/>
    <x v="75"/>
    <n v="22536"/>
    <n v="45"/>
  </r>
  <r>
    <x v="6"/>
    <x v="9"/>
    <x v="3"/>
    <x v="25"/>
    <x v="25"/>
    <x v="15"/>
    <n v="291637"/>
    <n v="26500"/>
  </r>
  <r>
    <x v="6"/>
    <x v="9"/>
    <x v="3"/>
    <x v="25"/>
    <x v="25"/>
    <x v="16"/>
    <n v="590439"/>
    <n v="1179"/>
  </r>
  <r>
    <x v="6"/>
    <x v="9"/>
    <x v="3"/>
    <x v="25"/>
    <x v="25"/>
    <x v="0"/>
    <n v="1542520"/>
    <n v="2920"/>
  </r>
  <r>
    <x v="6"/>
    <x v="9"/>
    <x v="3"/>
    <x v="25"/>
    <x v="25"/>
    <x v="34"/>
    <n v="10089"/>
    <n v="22.05"/>
  </r>
  <r>
    <x v="6"/>
    <x v="9"/>
    <x v="3"/>
    <x v="25"/>
    <x v="26"/>
    <x v="79"/>
    <n v="2146021"/>
    <n v="2733111.5"/>
  </r>
  <r>
    <x v="6"/>
    <x v="9"/>
    <x v="3"/>
    <x v="25"/>
    <x v="26"/>
    <x v="81"/>
    <n v="606018"/>
    <n v="609679"/>
  </r>
  <r>
    <x v="6"/>
    <x v="9"/>
    <x v="3"/>
    <x v="25"/>
    <x v="26"/>
    <x v="115"/>
    <n v="300"/>
    <n v="40"/>
  </r>
  <r>
    <x v="6"/>
    <x v="9"/>
    <x v="3"/>
    <x v="25"/>
    <x v="26"/>
    <x v="70"/>
    <n v="50000"/>
    <n v="55000"/>
  </r>
  <r>
    <x v="6"/>
    <x v="9"/>
    <x v="3"/>
    <x v="25"/>
    <x v="26"/>
    <x v="6"/>
    <n v="44630"/>
    <n v="55604.5"/>
  </r>
  <r>
    <x v="6"/>
    <x v="9"/>
    <x v="3"/>
    <x v="25"/>
    <x v="26"/>
    <x v="18"/>
    <n v="1933"/>
    <n v="2100"/>
  </r>
  <r>
    <x v="6"/>
    <x v="9"/>
    <x v="3"/>
    <x v="25"/>
    <x v="26"/>
    <x v="19"/>
    <n v="3434573"/>
    <n v="3265607"/>
  </r>
  <r>
    <x v="6"/>
    <x v="9"/>
    <x v="3"/>
    <x v="25"/>
    <x v="26"/>
    <x v="8"/>
    <n v="2880592"/>
    <n v="2830955"/>
  </r>
  <r>
    <x v="6"/>
    <x v="9"/>
    <x v="3"/>
    <x v="25"/>
    <x v="26"/>
    <x v="1"/>
    <n v="2217978"/>
    <n v="2074666"/>
  </r>
  <r>
    <x v="6"/>
    <x v="9"/>
    <x v="3"/>
    <x v="25"/>
    <x v="26"/>
    <x v="21"/>
    <n v="39761"/>
    <n v="56112"/>
  </r>
  <r>
    <x v="6"/>
    <x v="9"/>
    <x v="3"/>
    <x v="25"/>
    <x v="26"/>
    <x v="98"/>
    <n v="2320"/>
    <n v="1680"/>
  </r>
  <r>
    <x v="6"/>
    <x v="9"/>
    <x v="3"/>
    <x v="25"/>
    <x v="26"/>
    <x v="9"/>
    <n v="252696"/>
    <n v="45759"/>
  </r>
  <r>
    <x v="6"/>
    <x v="9"/>
    <x v="3"/>
    <x v="25"/>
    <x v="26"/>
    <x v="22"/>
    <n v="3610120"/>
    <n v="4348045.5999999996"/>
  </r>
  <r>
    <x v="6"/>
    <x v="9"/>
    <x v="3"/>
    <x v="25"/>
    <x v="26"/>
    <x v="11"/>
    <n v="15377745"/>
    <n v="18489717.940000001"/>
  </r>
  <r>
    <x v="6"/>
    <x v="9"/>
    <x v="3"/>
    <x v="25"/>
    <x v="26"/>
    <x v="99"/>
    <n v="150099"/>
    <n v="196075"/>
  </r>
  <r>
    <x v="6"/>
    <x v="9"/>
    <x v="3"/>
    <x v="25"/>
    <x v="26"/>
    <x v="100"/>
    <n v="1151728"/>
    <n v="995940"/>
  </r>
  <r>
    <x v="6"/>
    <x v="9"/>
    <x v="3"/>
    <x v="25"/>
    <x v="26"/>
    <x v="59"/>
    <n v="400"/>
    <n v="525"/>
  </r>
  <r>
    <x v="6"/>
    <x v="9"/>
    <x v="3"/>
    <x v="25"/>
    <x v="26"/>
    <x v="12"/>
    <n v="117000"/>
    <n v="210000"/>
  </r>
  <r>
    <x v="6"/>
    <x v="9"/>
    <x v="3"/>
    <x v="25"/>
    <x v="26"/>
    <x v="24"/>
    <n v="800"/>
    <n v="1080"/>
  </r>
  <r>
    <x v="6"/>
    <x v="9"/>
    <x v="3"/>
    <x v="25"/>
    <x v="26"/>
    <x v="25"/>
    <n v="214345"/>
    <n v="70890.259999999995"/>
  </r>
  <r>
    <x v="6"/>
    <x v="9"/>
    <x v="3"/>
    <x v="25"/>
    <x v="26"/>
    <x v="26"/>
    <n v="689736"/>
    <n v="968195.8"/>
  </r>
  <r>
    <x v="6"/>
    <x v="9"/>
    <x v="3"/>
    <x v="25"/>
    <x v="26"/>
    <x v="28"/>
    <n v="4660"/>
    <n v="4500"/>
  </r>
  <r>
    <x v="6"/>
    <x v="9"/>
    <x v="3"/>
    <x v="25"/>
    <x v="26"/>
    <x v="30"/>
    <n v="9285689"/>
    <n v="11633968.800000001"/>
  </r>
  <r>
    <x v="6"/>
    <x v="9"/>
    <x v="3"/>
    <x v="25"/>
    <x v="26"/>
    <x v="119"/>
    <n v="759335"/>
    <n v="915155"/>
  </r>
  <r>
    <x v="6"/>
    <x v="9"/>
    <x v="3"/>
    <x v="25"/>
    <x v="26"/>
    <x v="31"/>
    <n v="18064808"/>
    <n v="21613599.620000001"/>
  </r>
  <r>
    <x v="6"/>
    <x v="9"/>
    <x v="3"/>
    <x v="25"/>
    <x v="26"/>
    <x v="149"/>
    <n v="457922"/>
    <n v="317786"/>
  </r>
  <r>
    <x v="6"/>
    <x v="9"/>
    <x v="3"/>
    <x v="25"/>
    <x v="26"/>
    <x v="32"/>
    <n v="21201359"/>
    <n v="21450107.960000001"/>
  </r>
  <r>
    <x v="6"/>
    <x v="9"/>
    <x v="3"/>
    <x v="25"/>
    <x v="26"/>
    <x v="92"/>
    <n v="4340"/>
    <n v="3360"/>
  </r>
  <r>
    <x v="6"/>
    <x v="9"/>
    <x v="3"/>
    <x v="25"/>
    <x v="26"/>
    <x v="103"/>
    <n v="391000"/>
    <n v="52000"/>
  </r>
  <r>
    <x v="6"/>
    <x v="9"/>
    <x v="3"/>
    <x v="25"/>
    <x v="26"/>
    <x v="2"/>
    <n v="3490410"/>
    <n v="4083330"/>
  </r>
  <r>
    <x v="6"/>
    <x v="9"/>
    <x v="3"/>
    <x v="25"/>
    <x v="26"/>
    <x v="14"/>
    <n v="3659988"/>
    <n v="4804649.5"/>
  </r>
  <r>
    <x v="6"/>
    <x v="9"/>
    <x v="3"/>
    <x v="25"/>
    <x v="26"/>
    <x v="15"/>
    <n v="29037303"/>
    <n v="33809717.920000002"/>
  </r>
  <r>
    <x v="6"/>
    <x v="9"/>
    <x v="3"/>
    <x v="25"/>
    <x v="26"/>
    <x v="16"/>
    <n v="83850"/>
    <n v="132015"/>
  </r>
  <r>
    <x v="6"/>
    <x v="9"/>
    <x v="3"/>
    <x v="25"/>
    <x v="26"/>
    <x v="93"/>
    <n v="13500"/>
    <n v="9450"/>
  </r>
  <r>
    <x v="6"/>
    <x v="9"/>
    <x v="3"/>
    <x v="25"/>
    <x v="26"/>
    <x v="34"/>
    <n v="114400"/>
    <n v="82500"/>
  </r>
  <r>
    <x v="6"/>
    <x v="9"/>
    <x v="3"/>
    <x v="3"/>
    <x v="27"/>
    <x v="4"/>
    <n v="5372400"/>
    <n v="730990"/>
  </r>
  <r>
    <x v="6"/>
    <x v="9"/>
    <x v="3"/>
    <x v="3"/>
    <x v="27"/>
    <x v="19"/>
    <n v="1485600"/>
    <n v="251064.8"/>
  </r>
  <r>
    <x v="6"/>
    <x v="9"/>
    <x v="3"/>
    <x v="3"/>
    <x v="27"/>
    <x v="11"/>
    <n v="792978"/>
    <n v="136151"/>
  </r>
  <r>
    <x v="6"/>
    <x v="9"/>
    <x v="3"/>
    <x v="3"/>
    <x v="27"/>
    <x v="32"/>
    <n v="164603"/>
    <n v="33232"/>
  </r>
  <r>
    <x v="6"/>
    <x v="9"/>
    <x v="3"/>
    <x v="3"/>
    <x v="27"/>
    <x v="2"/>
    <n v="128640"/>
    <n v="19200"/>
  </r>
  <r>
    <x v="6"/>
    <x v="9"/>
    <x v="3"/>
    <x v="3"/>
    <x v="27"/>
    <x v="15"/>
    <n v="139500"/>
    <n v="31788"/>
  </r>
  <r>
    <x v="6"/>
    <x v="9"/>
    <x v="3"/>
    <x v="3"/>
    <x v="27"/>
    <x v="34"/>
    <n v="987456"/>
    <n v="189120"/>
  </r>
  <r>
    <x v="6"/>
    <x v="9"/>
    <x v="3"/>
    <x v="3"/>
    <x v="28"/>
    <x v="19"/>
    <n v="81550"/>
    <n v="11900"/>
  </r>
  <r>
    <x v="6"/>
    <x v="9"/>
    <x v="3"/>
    <x v="3"/>
    <x v="28"/>
    <x v="11"/>
    <n v="7289"/>
    <n v="12324.3"/>
  </r>
  <r>
    <x v="6"/>
    <x v="9"/>
    <x v="3"/>
    <x v="3"/>
    <x v="28"/>
    <x v="32"/>
    <n v="194"/>
    <n v="32.200000000000003"/>
  </r>
  <r>
    <x v="6"/>
    <x v="9"/>
    <x v="3"/>
    <x v="3"/>
    <x v="29"/>
    <x v="8"/>
    <n v="3420"/>
    <n v="180"/>
  </r>
  <r>
    <x v="6"/>
    <x v="9"/>
    <x v="3"/>
    <x v="3"/>
    <x v="29"/>
    <x v="11"/>
    <n v="4500"/>
    <n v="20.399999999999999"/>
  </r>
  <r>
    <x v="6"/>
    <x v="9"/>
    <x v="3"/>
    <x v="3"/>
    <x v="30"/>
    <x v="81"/>
    <n v="56122"/>
    <n v="34993"/>
  </r>
  <r>
    <x v="6"/>
    <x v="9"/>
    <x v="3"/>
    <x v="3"/>
    <x v="30"/>
    <x v="19"/>
    <n v="15464"/>
    <n v="4290"/>
  </r>
  <r>
    <x v="6"/>
    <x v="9"/>
    <x v="3"/>
    <x v="3"/>
    <x v="30"/>
    <x v="11"/>
    <n v="2362"/>
    <n v="1509.6"/>
  </r>
  <r>
    <x v="6"/>
    <x v="9"/>
    <x v="3"/>
    <x v="3"/>
    <x v="30"/>
    <x v="32"/>
    <n v="50082"/>
    <n v="35321"/>
  </r>
  <r>
    <x v="6"/>
    <x v="9"/>
    <x v="3"/>
    <x v="3"/>
    <x v="30"/>
    <x v="15"/>
    <n v="259435"/>
    <n v="57150"/>
  </r>
  <r>
    <x v="6"/>
    <x v="9"/>
    <x v="3"/>
    <x v="3"/>
    <x v="31"/>
    <x v="81"/>
    <n v="5578"/>
    <n v="2660"/>
  </r>
  <r>
    <x v="6"/>
    <x v="9"/>
    <x v="3"/>
    <x v="3"/>
    <x v="31"/>
    <x v="19"/>
    <n v="87884"/>
    <n v="26554"/>
  </r>
  <r>
    <x v="6"/>
    <x v="9"/>
    <x v="3"/>
    <x v="3"/>
    <x v="31"/>
    <x v="36"/>
    <n v="3536"/>
    <n v="1456"/>
  </r>
  <r>
    <x v="6"/>
    <x v="9"/>
    <x v="3"/>
    <x v="3"/>
    <x v="31"/>
    <x v="8"/>
    <n v="708177"/>
    <n v="338792"/>
  </r>
  <r>
    <x v="6"/>
    <x v="9"/>
    <x v="3"/>
    <x v="3"/>
    <x v="31"/>
    <x v="22"/>
    <n v="35080"/>
    <n v="6372"/>
  </r>
  <r>
    <x v="6"/>
    <x v="9"/>
    <x v="3"/>
    <x v="3"/>
    <x v="31"/>
    <x v="11"/>
    <n v="161032"/>
    <n v="79644.5"/>
  </r>
  <r>
    <x v="6"/>
    <x v="9"/>
    <x v="3"/>
    <x v="3"/>
    <x v="31"/>
    <x v="31"/>
    <n v="15180"/>
    <n v="4620"/>
  </r>
  <r>
    <x v="6"/>
    <x v="9"/>
    <x v="3"/>
    <x v="3"/>
    <x v="31"/>
    <x v="32"/>
    <n v="527436"/>
    <n v="239172"/>
  </r>
  <r>
    <x v="6"/>
    <x v="9"/>
    <x v="3"/>
    <x v="3"/>
    <x v="31"/>
    <x v="14"/>
    <n v="4050"/>
    <n v="1062.5"/>
  </r>
  <r>
    <x v="6"/>
    <x v="9"/>
    <x v="3"/>
    <x v="3"/>
    <x v="32"/>
    <x v="4"/>
    <n v="1226480"/>
    <n v="700955"/>
  </r>
  <r>
    <x v="6"/>
    <x v="9"/>
    <x v="3"/>
    <x v="3"/>
    <x v="32"/>
    <x v="19"/>
    <n v="674819"/>
    <n v="488250"/>
  </r>
  <r>
    <x v="6"/>
    <x v="9"/>
    <x v="3"/>
    <x v="3"/>
    <x v="32"/>
    <x v="8"/>
    <n v="310800"/>
    <n v="235460"/>
  </r>
  <r>
    <x v="6"/>
    <x v="9"/>
    <x v="3"/>
    <x v="3"/>
    <x v="32"/>
    <x v="1"/>
    <n v="132300"/>
    <n v="70800"/>
  </r>
  <r>
    <x v="6"/>
    <x v="9"/>
    <x v="3"/>
    <x v="3"/>
    <x v="32"/>
    <x v="22"/>
    <n v="80725"/>
    <n v="62860"/>
  </r>
  <r>
    <x v="6"/>
    <x v="9"/>
    <x v="3"/>
    <x v="3"/>
    <x v="32"/>
    <x v="11"/>
    <n v="175112"/>
    <n v="90040"/>
  </r>
  <r>
    <x v="6"/>
    <x v="9"/>
    <x v="3"/>
    <x v="3"/>
    <x v="32"/>
    <x v="99"/>
    <n v="1823"/>
    <n v="1150"/>
  </r>
  <r>
    <x v="6"/>
    <x v="9"/>
    <x v="3"/>
    <x v="3"/>
    <x v="32"/>
    <x v="12"/>
    <n v="28600"/>
    <n v="738"/>
  </r>
  <r>
    <x v="6"/>
    <x v="9"/>
    <x v="3"/>
    <x v="3"/>
    <x v="32"/>
    <x v="26"/>
    <n v="25200"/>
    <n v="23940"/>
  </r>
  <r>
    <x v="6"/>
    <x v="9"/>
    <x v="3"/>
    <x v="3"/>
    <x v="32"/>
    <x v="30"/>
    <n v="94965"/>
    <n v="70840"/>
  </r>
  <r>
    <x v="6"/>
    <x v="9"/>
    <x v="3"/>
    <x v="3"/>
    <x v="32"/>
    <x v="31"/>
    <n v="19125"/>
    <n v="19630"/>
  </r>
  <r>
    <x v="6"/>
    <x v="9"/>
    <x v="3"/>
    <x v="3"/>
    <x v="32"/>
    <x v="32"/>
    <n v="263651"/>
    <n v="171360"/>
  </r>
  <r>
    <x v="6"/>
    <x v="9"/>
    <x v="3"/>
    <x v="3"/>
    <x v="3"/>
    <x v="80"/>
    <n v="4917"/>
    <n v="340"/>
  </r>
  <r>
    <x v="6"/>
    <x v="9"/>
    <x v="3"/>
    <x v="3"/>
    <x v="3"/>
    <x v="70"/>
    <n v="1650"/>
    <n v="231"/>
  </r>
  <r>
    <x v="6"/>
    <x v="9"/>
    <x v="3"/>
    <x v="3"/>
    <x v="3"/>
    <x v="19"/>
    <n v="303249"/>
    <n v="52166"/>
  </r>
  <r>
    <x v="6"/>
    <x v="9"/>
    <x v="3"/>
    <x v="3"/>
    <x v="3"/>
    <x v="8"/>
    <n v="110735"/>
    <n v="18691"/>
  </r>
  <r>
    <x v="6"/>
    <x v="9"/>
    <x v="3"/>
    <x v="3"/>
    <x v="3"/>
    <x v="1"/>
    <n v="21294"/>
    <n v="3604.1"/>
  </r>
  <r>
    <x v="6"/>
    <x v="9"/>
    <x v="3"/>
    <x v="3"/>
    <x v="3"/>
    <x v="10"/>
    <n v="45"/>
    <n v="20"/>
  </r>
  <r>
    <x v="6"/>
    <x v="9"/>
    <x v="3"/>
    <x v="3"/>
    <x v="3"/>
    <x v="11"/>
    <n v="2647935"/>
    <n v="457051.1"/>
  </r>
  <r>
    <x v="6"/>
    <x v="9"/>
    <x v="3"/>
    <x v="3"/>
    <x v="3"/>
    <x v="25"/>
    <n v="2171"/>
    <n v="1"/>
  </r>
  <r>
    <x v="6"/>
    <x v="9"/>
    <x v="3"/>
    <x v="3"/>
    <x v="3"/>
    <x v="32"/>
    <n v="1664439"/>
    <n v="372838"/>
  </r>
  <r>
    <x v="6"/>
    <x v="9"/>
    <x v="3"/>
    <x v="3"/>
    <x v="3"/>
    <x v="15"/>
    <n v="86332"/>
    <n v="21089"/>
  </r>
  <r>
    <x v="6"/>
    <x v="9"/>
    <x v="3"/>
    <x v="3"/>
    <x v="3"/>
    <x v="34"/>
    <n v="12525"/>
    <n v="1421"/>
  </r>
  <r>
    <x v="6"/>
    <x v="9"/>
    <x v="3"/>
    <x v="4"/>
    <x v="33"/>
    <x v="46"/>
    <n v="898669"/>
    <n v="67175"/>
  </r>
  <r>
    <x v="6"/>
    <x v="9"/>
    <x v="3"/>
    <x v="4"/>
    <x v="33"/>
    <x v="4"/>
    <n v="618917556"/>
    <n v="45512411"/>
  </r>
  <r>
    <x v="6"/>
    <x v="9"/>
    <x v="3"/>
    <x v="4"/>
    <x v="33"/>
    <x v="69"/>
    <n v="17732219"/>
    <n v="1351368"/>
  </r>
  <r>
    <x v="6"/>
    <x v="9"/>
    <x v="3"/>
    <x v="4"/>
    <x v="33"/>
    <x v="47"/>
    <n v="3950520"/>
    <n v="261868"/>
  </r>
  <r>
    <x v="6"/>
    <x v="9"/>
    <x v="3"/>
    <x v="4"/>
    <x v="33"/>
    <x v="36"/>
    <n v="37734992"/>
    <n v="2953769"/>
  </r>
  <r>
    <x v="6"/>
    <x v="9"/>
    <x v="3"/>
    <x v="4"/>
    <x v="33"/>
    <x v="40"/>
    <n v="9207843"/>
    <n v="2940560"/>
  </r>
  <r>
    <x v="6"/>
    <x v="9"/>
    <x v="3"/>
    <x v="4"/>
    <x v="33"/>
    <x v="78"/>
    <n v="6195952"/>
    <n v="464271"/>
  </r>
  <r>
    <x v="6"/>
    <x v="9"/>
    <x v="3"/>
    <x v="4"/>
    <x v="33"/>
    <x v="21"/>
    <n v="17545000"/>
    <n v="7239500"/>
  </r>
  <r>
    <x v="6"/>
    <x v="9"/>
    <x v="3"/>
    <x v="4"/>
    <x v="33"/>
    <x v="22"/>
    <n v="38156296"/>
    <n v="14329634"/>
  </r>
  <r>
    <x v="6"/>
    <x v="9"/>
    <x v="3"/>
    <x v="4"/>
    <x v="33"/>
    <x v="11"/>
    <n v="7898024"/>
    <n v="1316361"/>
  </r>
  <r>
    <x v="6"/>
    <x v="9"/>
    <x v="3"/>
    <x v="4"/>
    <x v="33"/>
    <x v="26"/>
    <n v="7243634"/>
    <n v="2691250"/>
  </r>
  <r>
    <x v="6"/>
    <x v="9"/>
    <x v="3"/>
    <x v="4"/>
    <x v="33"/>
    <x v="30"/>
    <n v="29254000"/>
    <n v="11138825"/>
  </r>
  <r>
    <x v="6"/>
    <x v="9"/>
    <x v="3"/>
    <x v="4"/>
    <x v="33"/>
    <x v="42"/>
    <n v="3837894"/>
    <n v="393960"/>
  </r>
  <r>
    <x v="6"/>
    <x v="9"/>
    <x v="3"/>
    <x v="4"/>
    <x v="33"/>
    <x v="32"/>
    <n v="819880"/>
    <n v="152000"/>
  </r>
  <r>
    <x v="6"/>
    <x v="9"/>
    <x v="3"/>
    <x v="4"/>
    <x v="33"/>
    <x v="63"/>
    <n v="1164727"/>
    <n v="163518"/>
  </r>
  <r>
    <x v="6"/>
    <x v="9"/>
    <x v="3"/>
    <x v="4"/>
    <x v="33"/>
    <x v="14"/>
    <n v="1161904"/>
    <n v="76992"/>
  </r>
  <r>
    <x v="6"/>
    <x v="9"/>
    <x v="3"/>
    <x v="4"/>
    <x v="33"/>
    <x v="15"/>
    <n v="6986250"/>
    <n v="4339930"/>
  </r>
  <r>
    <x v="6"/>
    <x v="9"/>
    <x v="3"/>
    <x v="4"/>
    <x v="33"/>
    <x v="0"/>
    <n v="458948"/>
    <n v="31833"/>
  </r>
  <r>
    <x v="6"/>
    <x v="9"/>
    <x v="3"/>
    <x v="4"/>
    <x v="33"/>
    <x v="33"/>
    <n v="66303"/>
    <n v="3946"/>
  </r>
  <r>
    <x v="6"/>
    <x v="9"/>
    <x v="3"/>
    <x v="4"/>
    <x v="174"/>
    <x v="4"/>
    <n v="23303384"/>
    <n v="5651870"/>
  </r>
  <r>
    <x v="6"/>
    <x v="9"/>
    <x v="3"/>
    <x v="4"/>
    <x v="174"/>
    <x v="8"/>
    <n v="145076691"/>
    <n v="45276540.420000002"/>
  </r>
  <r>
    <x v="6"/>
    <x v="9"/>
    <x v="3"/>
    <x v="4"/>
    <x v="174"/>
    <x v="40"/>
    <n v="96145469"/>
    <n v="23484375"/>
  </r>
  <r>
    <x v="6"/>
    <x v="9"/>
    <x v="3"/>
    <x v="4"/>
    <x v="174"/>
    <x v="1"/>
    <n v="267000"/>
    <n v="91555"/>
  </r>
  <r>
    <x v="6"/>
    <x v="9"/>
    <x v="3"/>
    <x v="4"/>
    <x v="174"/>
    <x v="21"/>
    <n v="330000"/>
    <n v="90000"/>
  </r>
  <r>
    <x v="6"/>
    <x v="9"/>
    <x v="3"/>
    <x v="4"/>
    <x v="174"/>
    <x v="22"/>
    <n v="1080051"/>
    <n v="441932"/>
  </r>
  <r>
    <x v="6"/>
    <x v="9"/>
    <x v="3"/>
    <x v="4"/>
    <x v="174"/>
    <x v="11"/>
    <n v="9507236"/>
    <n v="2981850"/>
  </r>
  <r>
    <x v="6"/>
    <x v="9"/>
    <x v="3"/>
    <x v="4"/>
    <x v="174"/>
    <x v="30"/>
    <n v="1292695"/>
    <n v="432120"/>
  </r>
  <r>
    <x v="6"/>
    <x v="9"/>
    <x v="3"/>
    <x v="4"/>
    <x v="174"/>
    <x v="42"/>
    <n v="1050000"/>
    <n v="339250"/>
  </r>
  <r>
    <x v="6"/>
    <x v="9"/>
    <x v="3"/>
    <x v="4"/>
    <x v="174"/>
    <x v="15"/>
    <n v="512304"/>
    <n v="143244"/>
  </r>
  <r>
    <x v="6"/>
    <x v="9"/>
    <x v="3"/>
    <x v="4"/>
    <x v="174"/>
    <x v="34"/>
    <n v="55459114"/>
    <n v="16370021"/>
  </r>
  <r>
    <x v="6"/>
    <x v="9"/>
    <x v="3"/>
    <x v="4"/>
    <x v="4"/>
    <x v="79"/>
    <n v="19398167"/>
    <n v="51051020"/>
  </r>
  <r>
    <x v="6"/>
    <x v="9"/>
    <x v="3"/>
    <x v="4"/>
    <x v="4"/>
    <x v="80"/>
    <n v="316336"/>
    <n v="493610"/>
  </r>
  <r>
    <x v="6"/>
    <x v="9"/>
    <x v="3"/>
    <x v="4"/>
    <x v="4"/>
    <x v="83"/>
    <n v="172729854"/>
    <n v="290947380"/>
  </r>
  <r>
    <x v="6"/>
    <x v="9"/>
    <x v="3"/>
    <x v="4"/>
    <x v="4"/>
    <x v="4"/>
    <n v="819600118"/>
    <n v="2246535230"/>
  </r>
  <r>
    <x v="6"/>
    <x v="9"/>
    <x v="3"/>
    <x v="4"/>
    <x v="4"/>
    <x v="5"/>
    <n v="18983500"/>
    <n v="33000000"/>
  </r>
  <r>
    <x v="6"/>
    <x v="9"/>
    <x v="3"/>
    <x v="4"/>
    <x v="4"/>
    <x v="47"/>
    <n v="500000"/>
    <n v="700165"/>
  </r>
  <r>
    <x v="6"/>
    <x v="9"/>
    <x v="3"/>
    <x v="4"/>
    <x v="4"/>
    <x v="70"/>
    <n v="12599005"/>
    <n v="32333465"/>
  </r>
  <r>
    <x v="6"/>
    <x v="9"/>
    <x v="3"/>
    <x v="4"/>
    <x v="4"/>
    <x v="6"/>
    <n v="111194103"/>
    <n v="189247340"/>
  </r>
  <r>
    <x v="6"/>
    <x v="9"/>
    <x v="3"/>
    <x v="4"/>
    <x v="4"/>
    <x v="7"/>
    <n v="270306039"/>
    <n v="473226080"/>
  </r>
  <r>
    <x v="6"/>
    <x v="9"/>
    <x v="3"/>
    <x v="4"/>
    <x v="4"/>
    <x v="19"/>
    <n v="135444"/>
    <n v="259070"/>
  </r>
  <r>
    <x v="6"/>
    <x v="9"/>
    <x v="3"/>
    <x v="4"/>
    <x v="4"/>
    <x v="36"/>
    <n v="1492904"/>
    <n v="3598155"/>
  </r>
  <r>
    <x v="6"/>
    <x v="9"/>
    <x v="3"/>
    <x v="4"/>
    <x v="4"/>
    <x v="8"/>
    <n v="362153150"/>
    <n v="1021515410"/>
  </r>
  <r>
    <x v="6"/>
    <x v="9"/>
    <x v="3"/>
    <x v="4"/>
    <x v="4"/>
    <x v="140"/>
    <n v="101362223"/>
    <n v="256350020"/>
  </r>
  <r>
    <x v="6"/>
    <x v="9"/>
    <x v="3"/>
    <x v="4"/>
    <x v="4"/>
    <x v="1"/>
    <n v="626883778"/>
    <n v="1542721574"/>
  </r>
  <r>
    <x v="6"/>
    <x v="9"/>
    <x v="3"/>
    <x v="4"/>
    <x v="4"/>
    <x v="54"/>
    <n v="17343604"/>
    <n v="44469000"/>
  </r>
  <r>
    <x v="6"/>
    <x v="9"/>
    <x v="3"/>
    <x v="4"/>
    <x v="4"/>
    <x v="9"/>
    <n v="408611346"/>
    <n v="1098838370"/>
  </r>
  <r>
    <x v="6"/>
    <x v="9"/>
    <x v="3"/>
    <x v="4"/>
    <x v="4"/>
    <x v="22"/>
    <n v="160314242"/>
    <n v="447275040"/>
  </r>
  <r>
    <x v="6"/>
    <x v="9"/>
    <x v="3"/>
    <x v="4"/>
    <x v="4"/>
    <x v="55"/>
    <n v="2998"/>
    <n v="300"/>
  </r>
  <r>
    <x v="6"/>
    <x v="9"/>
    <x v="3"/>
    <x v="4"/>
    <x v="4"/>
    <x v="23"/>
    <n v="13203"/>
    <n v="16000"/>
  </r>
  <r>
    <x v="6"/>
    <x v="9"/>
    <x v="3"/>
    <x v="4"/>
    <x v="4"/>
    <x v="11"/>
    <n v="120406158"/>
    <n v="318075610"/>
  </r>
  <r>
    <x v="6"/>
    <x v="9"/>
    <x v="3"/>
    <x v="4"/>
    <x v="4"/>
    <x v="100"/>
    <n v="110618"/>
    <n v="193385"/>
  </r>
  <r>
    <x v="6"/>
    <x v="9"/>
    <x v="3"/>
    <x v="4"/>
    <x v="4"/>
    <x v="82"/>
    <n v="73422437"/>
    <n v="190732180"/>
  </r>
  <r>
    <x v="6"/>
    <x v="9"/>
    <x v="3"/>
    <x v="4"/>
    <x v="4"/>
    <x v="177"/>
    <n v="6867629"/>
    <n v="12537540"/>
  </r>
  <r>
    <x v="6"/>
    <x v="9"/>
    <x v="3"/>
    <x v="4"/>
    <x v="4"/>
    <x v="12"/>
    <n v="40977627"/>
    <n v="65643020"/>
  </r>
  <r>
    <x v="6"/>
    <x v="9"/>
    <x v="3"/>
    <x v="4"/>
    <x v="4"/>
    <x v="24"/>
    <n v="1433242"/>
    <n v="3336759"/>
  </r>
  <r>
    <x v="6"/>
    <x v="9"/>
    <x v="3"/>
    <x v="4"/>
    <x v="4"/>
    <x v="25"/>
    <n v="45182982"/>
    <n v="123408850"/>
  </r>
  <r>
    <x v="6"/>
    <x v="9"/>
    <x v="3"/>
    <x v="4"/>
    <x v="4"/>
    <x v="26"/>
    <n v="28218804"/>
    <n v="73875210"/>
  </r>
  <r>
    <x v="6"/>
    <x v="9"/>
    <x v="3"/>
    <x v="4"/>
    <x v="4"/>
    <x v="27"/>
    <n v="1052174"/>
    <n v="2376235"/>
  </r>
  <r>
    <x v="6"/>
    <x v="9"/>
    <x v="3"/>
    <x v="4"/>
    <x v="4"/>
    <x v="28"/>
    <n v="51900095"/>
    <n v="128568270"/>
  </r>
  <r>
    <x v="6"/>
    <x v="9"/>
    <x v="3"/>
    <x v="4"/>
    <x v="4"/>
    <x v="29"/>
    <n v="526454267"/>
    <n v="1470765951"/>
  </r>
  <r>
    <x v="6"/>
    <x v="9"/>
    <x v="3"/>
    <x v="4"/>
    <x v="4"/>
    <x v="30"/>
    <n v="25792309"/>
    <n v="73822950"/>
  </r>
  <r>
    <x v="6"/>
    <x v="9"/>
    <x v="3"/>
    <x v="4"/>
    <x v="4"/>
    <x v="31"/>
    <n v="25125509"/>
    <n v="70472730"/>
  </r>
  <r>
    <x v="6"/>
    <x v="9"/>
    <x v="3"/>
    <x v="4"/>
    <x v="4"/>
    <x v="62"/>
    <n v="1950"/>
    <n v="3000"/>
  </r>
  <r>
    <x v="6"/>
    <x v="9"/>
    <x v="3"/>
    <x v="4"/>
    <x v="4"/>
    <x v="32"/>
    <n v="19286060"/>
    <n v="51558110"/>
  </r>
  <r>
    <x v="6"/>
    <x v="9"/>
    <x v="3"/>
    <x v="4"/>
    <x v="4"/>
    <x v="63"/>
    <n v="94442"/>
    <n v="148020"/>
  </r>
  <r>
    <x v="6"/>
    <x v="9"/>
    <x v="3"/>
    <x v="4"/>
    <x v="4"/>
    <x v="103"/>
    <n v="17767021"/>
    <n v="48504365"/>
  </r>
  <r>
    <x v="6"/>
    <x v="9"/>
    <x v="3"/>
    <x v="4"/>
    <x v="4"/>
    <x v="2"/>
    <n v="15948367"/>
    <n v="41135270"/>
  </r>
  <r>
    <x v="6"/>
    <x v="9"/>
    <x v="3"/>
    <x v="4"/>
    <x v="4"/>
    <x v="65"/>
    <n v="19861"/>
    <n v="495400"/>
  </r>
  <r>
    <x v="6"/>
    <x v="9"/>
    <x v="3"/>
    <x v="4"/>
    <x v="4"/>
    <x v="14"/>
    <n v="187133270"/>
    <n v="526096185"/>
  </r>
  <r>
    <x v="6"/>
    <x v="9"/>
    <x v="3"/>
    <x v="4"/>
    <x v="4"/>
    <x v="15"/>
    <n v="57720911"/>
    <n v="145185240"/>
  </r>
  <r>
    <x v="6"/>
    <x v="9"/>
    <x v="3"/>
    <x v="4"/>
    <x v="4"/>
    <x v="16"/>
    <n v="1766009"/>
    <n v="4519275"/>
  </r>
  <r>
    <x v="6"/>
    <x v="9"/>
    <x v="3"/>
    <x v="4"/>
    <x v="4"/>
    <x v="0"/>
    <n v="26253"/>
    <n v="52650"/>
  </r>
  <r>
    <x v="6"/>
    <x v="9"/>
    <x v="3"/>
    <x v="4"/>
    <x v="4"/>
    <x v="34"/>
    <n v="213522934"/>
    <n v="566588180"/>
  </r>
  <r>
    <x v="6"/>
    <x v="9"/>
    <x v="3"/>
    <x v="4"/>
    <x v="4"/>
    <x v="110"/>
    <n v="152093112"/>
    <n v="411066000"/>
  </r>
  <r>
    <x v="6"/>
    <x v="9"/>
    <x v="3"/>
    <x v="26"/>
    <x v="34"/>
    <x v="83"/>
    <n v="8937"/>
    <n v="2.2200000000000002"/>
  </r>
  <r>
    <x v="6"/>
    <x v="9"/>
    <x v="3"/>
    <x v="26"/>
    <x v="34"/>
    <x v="39"/>
    <n v="25295"/>
    <n v="132"/>
  </r>
  <r>
    <x v="6"/>
    <x v="9"/>
    <x v="3"/>
    <x v="26"/>
    <x v="34"/>
    <x v="4"/>
    <n v="68812"/>
    <n v="30746.03"/>
  </r>
  <r>
    <x v="6"/>
    <x v="9"/>
    <x v="3"/>
    <x v="26"/>
    <x v="34"/>
    <x v="7"/>
    <n v="11183"/>
    <n v="249"/>
  </r>
  <r>
    <x v="6"/>
    <x v="9"/>
    <x v="3"/>
    <x v="26"/>
    <x v="34"/>
    <x v="19"/>
    <n v="6815"/>
    <n v="3.69"/>
  </r>
  <r>
    <x v="6"/>
    <x v="9"/>
    <x v="3"/>
    <x v="26"/>
    <x v="34"/>
    <x v="8"/>
    <n v="3544"/>
    <n v="70"/>
  </r>
  <r>
    <x v="6"/>
    <x v="9"/>
    <x v="3"/>
    <x v="26"/>
    <x v="34"/>
    <x v="40"/>
    <n v="1117012"/>
    <n v="3422011"/>
  </r>
  <r>
    <x v="6"/>
    <x v="9"/>
    <x v="3"/>
    <x v="26"/>
    <x v="34"/>
    <x v="78"/>
    <n v="114211"/>
    <n v="22470"/>
  </r>
  <r>
    <x v="6"/>
    <x v="9"/>
    <x v="3"/>
    <x v="26"/>
    <x v="34"/>
    <x v="1"/>
    <n v="12450871"/>
    <n v="48141690"/>
  </r>
  <r>
    <x v="6"/>
    <x v="9"/>
    <x v="3"/>
    <x v="26"/>
    <x v="34"/>
    <x v="9"/>
    <n v="7501517"/>
    <n v="24998290"/>
  </r>
  <r>
    <x v="6"/>
    <x v="9"/>
    <x v="3"/>
    <x v="26"/>
    <x v="34"/>
    <x v="55"/>
    <n v="16046"/>
    <n v="1484"/>
  </r>
  <r>
    <x v="6"/>
    <x v="9"/>
    <x v="3"/>
    <x v="26"/>
    <x v="34"/>
    <x v="11"/>
    <n v="140026"/>
    <n v="61438"/>
  </r>
  <r>
    <x v="6"/>
    <x v="9"/>
    <x v="3"/>
    <x v="26"/>
    <x v="34"/>
    <x v="12"/>
    <n v="15882"/>
    <n v="12.45"/>
  </r>
  <r>
    <x v="6"/>
    <x v="9"/>
    <x v="3"/>
    <x v="26"/>
    <x v="34"/>
    <x v="24"/>
    <n v="7058"/>
    <n v="1350.47"/>
  </r>
  <r>
    <x v="6"/>
    <x v="9"/>
    <x v="3"/>
    <x v="26"/>
    <x v="34"/>
    <x v="25"/>
    <n v="20610"/>
    <n v="2159"/>
  </r>
  <r>
    <x v="6"/>
    <x v="9"/>
    <x v="3"/>
    <x v="26"/>
    <x v="34"/>
    <x v="28"/>
    <n v="30240"/>
    <n v="3070"/>
  </r>
  <r>
    <x v="6"/>
    <x v="9"/>
    <x v="3"/>
    <x v="26"/>
    <x v="34"/>
    <x v="32"/>
    <n v="421940"/>
    <n v="53490.1"/>
  </r>
  <r>
    <x v="6"/>
    <x v="9"/>
    <x v="3"/>
    <x v="26"/>
    <x v="34"/>
    <x v="63"/>
    <n v="28155"/>
    <n v="4919"/>
  </r>
  <r>
    <x v="6"/>
    <x v="9"/>
    <x v="3"/>
    <x v="26"/>
    <x v="34"/>
    <x v="37"/>
    <n v="2769"/>
    <n v="5"/>
  </r>
  <r>
    <x v="6"/>
    <x v="9"/>
    <x v="3"/>
    <x v="26"/>
    <x v="34"/>
    <x v="2"/>
    <n v="417558"/>
    <n v="410672.08"/>
  </r>
  <r>
    <x v="6"/>
    <x v="9"/>
    <x v="3"/>
    <x v="26"/>
    <x v="34"/>
    <x v="14"/>
    <n v="12922"/>
    <n v="742"/>
  </r>
  <r>
    <x v="6"/>
    <x v="9"/>
    <x v="3"/>
    <x v="26"/>
    <x v="34"/>
    <x v="15"/>
    <n v="92364"/>
    <n v="363010"/>
  </r>
  <r>
    <x v="6"/>
    <x v="9"/>
    <x v="3"/>
    <x v="26"/>
    <x v="34"/>
    <x v="16"/>
    <n v="287679"/>
    <n v="59942"/>
  </r>
  <r>
    <x v="6"/>
    <x v="9"/>
    <x v="3"/>
    <x v="26"/>
    <x v="34"/>
    <x v="0"/>
    <n v="595170"/>
    <n v="175800"/>
  </r>
  <r>
    <x v="6"/>
    <x v="9"/>
    <x v="3"/>
    <x v="73"/>
    <x v="177"/>
    <x v="49"/>
    <n v="5250"/>
    <n v="1530"/>
  </r>
  <r>
    <x v="6"/>
    <x v="9"/>
    <x v="3"/>
    <x v="27"/>
    <x v="35"/>
    <x v="19"/>
    <n v="250000"/>
    <n v="500"/>
  </r>
  <r>
    <x v="6"/>
    <x v="9"/>
    <x v="3"/>
    <x v="27"/>
    <x v="35"/>
    <x v="11"/>
    <n v="70000"/>
    <n v="2000"/>
  </r>
  <r>
    <x v="6"/>
    <x v="9"/>
    <x v="3"/>
    <x v="27"/>
    <x v="35"/>
    <x v="25"/>
    <n v="42099"/>
    <n v="1500"/>
  </r>
  <r>
    <x v="6"/>
    <x v="9"/>
    <x v="3"/>
    <x v="27"/>
    <x v="35"/>
    <x v="32"/>
    <n v="525000"/>
    <n v="8000"/>
  </r>
  <r>
    <x v="6"/>
    <x v="9"/>
    <x v="3"/>
    <x v="27"/>
    <x v="35"/>
    <x v="0"/>
    <n v="959200"/>
    <n v="12500"/>
  </r>
  <r>
    <x v="6"/>
    <x v="9"/>
    <x v="3"/>
    <x v="27"/>
    <x v="36"/>
    <x v="81"/>
    <n v="23029"/>
    <n v="3245"/>
  </r>
  <r>
    <x v="6"/>
    <x v="9"/>
    <x v="3"/>
    <x v="27"/>
    <x v="36"/>
    <x v="4"/>
    <n v="1889227"/>
    <n v="91432.95"/>
  </r>
  <r>
    <x v="6"/>
    <x v="9"/>
    <x v="3"/>
    <x v="27"/>
    <x v="36"/>
    <x v="106"/>
    <n v="14327"/>
    <n v="1943"/>
  </r>
  <r>
    <x v="6"/>
    <x v="9"/>
    <x v="3"/>
    <x v="27"/>
    <x v="36"/>
    <x v="19"/>
    <n v="26456"/>
    <n v="907.5"/>
  </r>
  <r>
    <x v="6"/>
    <x v="9"/>
    <x v="3"/>
    <x v="27"/>
    <x v="36"/>
    <x v="1"/>
    <n v="528690"/>
    <n v="21345"/>
  </r>
  <r>
    <x v="6"/>
    <x v="9"/>
    <x v="3"/>
    <x v="27"/>
    <x v="36"/>
    <x v="54"/>
    <n v="91234"/>
    <n v="11710"/>
  </r>
  <r>
    <x v="6"/>
    <x v="9"/>
    <x v="3"/>
    <x v="27"/>
    <x v="36"/>
    <x v="9"/>
    <n v="540"/>
    <n v="21"/>
  </r>
  <r>
    <x v="6"/>
    <x v="9"/>
    <x v="3"/>
    <x v="27"/>
    <x v="36"/>
    <x v="22"/>
    <n v="43226"/>
    <n v="1805"/>
  </r>
  <r>
    <x v="6"/>
    <x v="9"/>
    <x v="3"/>
    <x v="27"/>
    <x v="36"/>
    <x v="11"/>
    <n v="529854"/>
    <n v="51306.400000000001"/>
  </r>
  <r>
    <x v="6"/>
    <x v="9"/>
    <x v="3"/>
    <x v="27"/>
    <x v="36"/>
    <x v="100"/>
    <n v="867476"/>
    <n v="112956.2"/>
  </r>
  <r>
    <x v="6"/>
    <x v="9"/>
    <x v="3"/>
    <x v="27"/>
    <x v="36"/>
    <x v="26"/>
    <n v="37090"/>
    <n v="1383"/>
  </r>
  <r>
    <x v="6"/>
    <x v="9"/>
    <x v="3"/>
    <x v="27"/>
    <x v="36"/>
    <x v="30"/>
    <n v="40193"/>
    <n v="2852"/>
  </r>
  <r>
    <x v="6"/>
    <x v="9"/>
    <x v="3"/>
    <x v="27"/>
    <x v="36"/>
    <x v="31"/>
    <n v="10800"/>
    <n v="287"/>
  </r>
  <r>
    <x v="6"/>
    <x v="9"/>
    <x v="3"/>
    <x v="27"/>
    <x v="36"/>
    <x v="32"/>
    <n v="868984"/>
    <n v="76847.5"/>
  </r>
  <r>
    <x v="6"/>
    <x v="9"/>
    <x v="3"/>
    <x v="27"/>
    <x v="36"/>
    <x v="2"/>
    <n v="54002"/>
    <n v="2928.01"/>
  </r>
  <r>
    <x v="6"/>
    <x v="9"/>
    <x v="3"/>
    <x v="27"/>
    <x v="36"/>
    <x v="15"/>
    <n v="36004"/>
    <n v="2262"/>
  </r>
  <r>
    <x v="6"/>
    <x v="9"/>
    <x v="3"/>
    <x v="27"/>
    <x v="36"/>
    <x v="16"/>
    <n v="78290"/>
    <n v="5467.5"/>
  </r>
  <r>
    <x v="6"/>
    <x v="9"/>
    <x v="3"/>
    <x v="27"/>
    <x v="36"/>
    <x v="0"/>
    <n v="15518"/>
    <n v="983"/>
  </r>
  <r>
    <x v="6"/>
    <x v="9"/>
    <x v="3"/>
    <x v="27"/>
    <x v="36"/>
    <x v="34"/>
    <n v="15413"/>
    <n v="288"/>
  </r>
  <r>
    <x v="6"/>
    <x v="9"/>
    <x v="3"/>
    <x v="27"/>
    <x v="179"/>
    <x v="4"/>
    <n v="11052"/>
    <n v="2780"/>
  </r>
  <r>
    <x v="6"/>
    <x v="9"/>
    <x v="3"/>
    <x v="27"/>
    <x v="179"/>
    <x v="16"/>
    <n v="9698"/>
    <n v="241"/>
  </r>
  <r>
    <x v="6"/>
    <x v="9"/>
    <x v="4"/>
    <x v="5"/>
    <x v="5"/>
    <x v="35"/>
    <n v="5000"/>
    <n v="700"/>
  </r>
  <r>
    <x v="6"/>
    <x v="9"/>
    <x v="4"/>
    <x v="5"/>
    <x v="5"/>
    <x v="38"/>
    <n v="40803"/>
    <n v="1235"/>
  </r>
  <r>
    <x v="6"/>
    <x v="9"/>
    <x v="4"/>
    <x v="5"/>
    <x v="5"/>
    <x v="4"/>
    <n v="3162"/>
    <n v="4293"/>
  </r>
  <r>
    <x v="6"/>
    <x v="9"/>
    <x v="4"/>
    <x v="5"/>
    <x v="5"/>
    <x v="6"/>
    <n v="201193"/>
    <n v="19606"/>
  </r>
  <r>
    <x v="6"/>
    <x v="9"/>
    <x v="4"/>
    <x v="5"/>
    <x v="5"/>
    <x v="7"/>
    <n v="131882"/>
    <n v="6247"/>
  </r>
  <r>
    <x v="6"/>
    <x v="9"/>
    <x v="4"/>
    <x v="5"/>
    <x v="5"/>
    <x v="19"/>
    <n v="44729"/>
    <n v="2135"/>
  </r>
  <r>
    <x v="6"/>
    <x v="9"/>
    <x v="4"/>
    <x v="5"/>
    <x v="5"/>
    <x v="78"/>
    <n v="3693"/>
    <n v="157"/>
  </r>
  <r>
    <x v="6"/>
    <x v="9"/>
    <x v="4"/>
    <x v="5"/>
    <x v="5"/>
    <x v="1"/>
    <n v="44559"/>
    <n v="2762"/>
  </r>
  <r>
    <x v="6"/>
    <x v="9"/>
    <x v="4"/>
    <x v="5"/>
    <x v="5"/>
    <x v="9"/>
    <n v="14790"/>
    <n v="533"/>
  </r>
  <r>
    <x v="6"/>
    <x v="9"/>
    <x v="4"/>
    <x v="5"/>
    <x v="5"/>
    <x v="12"/>
    <n v="51162"/>
    <n v="1767"/>
  </r>
  <r>
    <x v="6"/>
    <x v="9"/>
    <x v="4"/>
    <x v="5"/>
    <x v="5"/>
    <x v="25"/>
    <n v="16232"/>
    <n v="620"/>
  </r>
  <r>
    <x v="6"/>
    <x v="9"/>
    <x v="4"/>
    <x v="5"/>
    <x v="5"/>
    <x v="62"/>
    <n v="420000"/>
    <n v="27408"/>
  </r>
  <r>
    <x v="6"/>
    <x v="9"/>
    <x v="4"/>
    <x v="5"/>
    <x v="5"/>
    <x v="32"/>
    <n v="26171"/>
    <n v="2379"/>
  </r>
  <r>
    <x v="6"/>
    <x v="9"/>
    <x v="4"/>
    <x v="5"/>
    <x v="5"/>
    <x v="37"/>
    <n v="7638"/>
    <n v="361"/>
  </r>
  <r>
    <x v="6"/>
    <x v="9"/>
    <x v="4"/>
    <x v="5"/>
    <x v="5"/>
    <x v="16"/>
    <n v="234949"/>
    <n v="9091"/>
  </r>
  <r>
    <x v="6"/>
    <x v="9"/>
    <x v="4"/>
    <x v="5"/>
    <x v="5"/>
    <x v="0"/>
    <n v="759453"/>
    <n v="18222"/>
  </r>
  <r>
    <x v="6"/>
    <x v="9"/>
    <x v="4"/>
    <x v="5"/>
    <x v="180"/>
    <x v="38"/>
    <n v="5594"/>
    <n v="120"/>
  </r>
  <r>
    <x v="6"/>
    <x v="9"/>
    <x v="4"/>
    <x v="5"/>
    <x v="180"/>
    <x v="19"/>
    <n v="93933"/>
    <n v="4294"/>
  </r>
  <r>
    <x v="6"/>
    <x v="9"/>
    <x v="4"/>
    <x v="5"/>
    <x v="180"/>
    <x v="8"/>
    <n v="5379"/>
    <n v="340"/>
  </r>
  <r>
    <x v="6"/>
    <x v="9"/>
    <x v="4"/>
    <x v="5"/>
    <x v="180"/>
    <x v="1"/>
    <n v="14789"/>
    <n v="600"/>
  </r>
  <r>
    <x v="6"/>
    <x v="9"/>
    <x v="4"/>
    <x v="5"/>
    <x v="180"/>
    <x v="12"/>
    <n v="7355"/>
    <n v="225"/>
  </r>
  <r>
    <x v="6"/>
    <x v="9"/>
    <x v="4"/>
    <x v="5"/>
    <x v="180"/>
    <x v="32"/>
    <n v="16846"/>
    <n v="430"/>
  </r>
  <r>
    <x v="6"/>
    <x v="9"/>
    <x v="4"/>
    <x v="5"/>
    <x v="180"/>
    <x v="37"/>
    <n v="6042"/>
    <n v="100"/>
  </r>
  <r>
    <x v="6"/>
    <x v="9"/>
    <x v="4"/>
    <x v="5"/>
    <x v="180"/>
    <x v="2"/>
    <n v="98020"/>
    <n v="2107"/>
  </r>
  <r>
    <x v="6"/>
    <x v="9"/>
    <x v="4"/>
    <x v="5"/>
    <x v="180"/>
    <x v="14"/>
    <n v="5000"/>
    <n v="153"/>
  </r>
  <r>
    <x v="6"/>
    <x v="9"/>
    <x v="4"/>
    <x v="5"/>
    <x v="180"/>
    <x v="16"/>
    <n v="75483"/>
    <n v="1901"/>
  </r>
  <r>
    <x v="6"/>
    <x v="9"/>
    <x v="4"/>
    <x v="5"/>
    <x v="180"/>
    <x v="0"/>
    <n v="101940"/>
    <n v="3456"/>
  </r>
  <r>
    <x v="6"/>
    <x v="9"/>
    <x v="15"/>
    <x v="28"/>
    <x v="37"/>
    <x v="4"/>
    <n v="5593"/>
    <n v="435"/>
  </r>
  <r>
    <x v="6"/>
    <x v="9"/>
    <x v="15"/>
    <x v="28"/>
    <x v="37"/>
    <x v="1"/>
    <n v="28304"/>
    <n v="3566"/>
  </r>
  <r>
    <x v="6"/>
    <x v="9"/>
    <x v="15"/>
    <x v="28"/>
    <x v="37"/>
    <x v="9"/>
    <n v="4176"/>
    <n v="550"/>
  </r>
  <r>
    <x v="6"/>
    <x v="9"/>
    <x v="15"/>
    <x v="28"/>
    <x v="37"/>
    <x v="2"/>
    <n v="4305"/>
    <n v="590"/>
  </r>
  <r>
    <x v="6"/>
    <x v="9"/>
    <x v="15"/>
    <x v="28"/>
    <x v="37"/>
    <x v="15"/>
    <n v="31414"/>
    <n v="5430"/>
  </r>
  <r>
    <x v="6"/>
    <x v="9"/>
    <x v="15"/>
    <x v="28"/>
    <x v="37"/>
    <x v="0"/>
    <n v="6436"/>
    <n v="64"/>
  </r>
  <r>
    <x v="6"/>
    <x v="9"/>
    <x v="15"/>
    <x v="28"/>
    <x v="38"/>
    <x v="38"/>
    <n v="30096"/>
    <n v="19210"/>
  </r>
  <r>
    <x v="6"/>
    <x v="9"/>
    <x v="15"/>
    <x v="28"/>
    <x v="38"/>
    <x v="4"/>
    <n v="6430699"/>
    <n v="38390997.799999997"/>
  </r>
  <r>
    <x v="6"/>
    <x v="9"/>
    <x v="15"/>
    <x v="28"/>
    <x v="38"/>
    <x v="49"/>
    <n v="6880"/>
    <n v="1720"/>
  </r>
  <r>
    <x v="6"/>
    <x v="9"/>
    <x v="15"/>
    <x v="28"/>
    <x v="38"/>
    <x v="19"/>
    <n v="471699"/>
    <n v="31924"/>
  </r>
  <r>
    <x v="6"/>
    <x v="9"/>
    <x v="15"/>
    <x v="28"/>
    <x v="38"/>
    <x v="36"/>
    <n v="733459"/>
    <n v="137436.6"/>
  </r>
  <r>
    <x v="6"/>
    <x v="9"/>
    <x v="15"/>
    <x v="28"/>
    <x v="38"/>
    <x v="1"/>
    <n v="20818"/>
    <n v="19525020"/>
  </r>
  <r>
    <x v="6"/>
    <x v="9"/>
    <x v="15"/>
    <x v="28"/>
    <x v="38"/>
    <x v="11"/>
    <n v="236895"/>
    <n v="23925"/>
  </r>
  <r>
    <x v="6"/>
    <x v="9"/>
    <x v="15"/>
    <x v="28"/>
    <x v="38"/>
    <x v="99"/>
    <n v="10006"/>
    <n v="160"/>
  </r>
  <r>
    <x v="6"/>
    <x v="9"/>
    <x v="15"/>
    <x v="28"/>
    <x v="38"/>
    <x v="32"/>
    <n v="21911"/>
    <n v="43208"/>
  </r>
  <r>
    <x v="6"/>
    <x v="9"/>
    <x v="15"/>
    <x v="28"/>
    <x v="38"/>
    <x v="103"/>
    <n v="200"/>
    <n v="1000"/>
  </r>
  <r>
    <x v="6"/>
    <x v="9"/>
    <x v="15"/>
    <x v="28"/>
    <x v="38"/>
    <x v="2"/>
    <n v="612636"/>
    <n v="117148.5"/>
  </r>
  <r>
    <x v="6"/>
    <x v="9"/>
    <x v="15"/>
    <x v="28"/>
    <x v="38"/>
    <x v="16"/>
    <n v="116897"/>
    <n v="15981686.02"/>
  </r>
  <r>
    <x v="6"/>
    <x v="9"/>
    <x v="15"/>
    <x v="28"/>
    <x v="38"/>
    <x v="0"/>
    <n v="54652"/>
    <n v="16416.400000000001"/>
  </r>
  <r>
    <x v="6"/>
    <x v="9"/>
    <x v="15"/>
    <x v="28"/>
    <x v="38"/>
    <x v="34"/>
    <n v="3148766"/>
    <n v="5483174"/>
  </r>
  <r>
    <x v="6"/>
    <x v="9"/>
    <x v="16"/>
    <x v="29"/>
    <x v="40"/>
    <x v="4"/>
    <n v="1584602"/>
    <n v="76257.5"/>
  </r>
  <r>
    <x v="6"/>
    <x v="9"/>
    <x v="16"/>
    <x v="29"/>
    <x v="41"/>
    <x v="79"/>
    <n v="69706"/>
    <n v="25.82"/>
  </r>
  <r>
    <x v="6"/>
    <x v="9"/>
    <x v="16"/>
    <x v="29"/>
    <x v="41"/>
    <x v="4"/>
    <n v="88191"/>
    <n v="5770.51"/>
  </r>
  <r>
    <x v="6"/>
    <x v="9"/>
    <x v="16"/>
    <x v="29"/>
    <x v="41"/>
    <x v="116"/>
    <n v="258704"/>
    <n v="47580"/>
  </r>
  <r>
    <x v="6"/>
    <x v="9"/>
    <x v="16"/>
    <x v="29"/>
    <x v="41"/>
    <x v="19"/>
    <n v="1126877"/>
    <n v="84663.96"/>
  </r>
  <r>
    <x v="6"/>
    <x v="9"/>
    <x v="16"/>
    <x v="29"/>
    <x v="41"/>
    <x v="8"/>
    <n v="233994"/>
    <n v="42965"/>
  </r>
  <r>
    <x v="6"/>
    <x v="9"/>
    <x v="16"/>
    <x v="29"/>
    <x v="41"/>
    <x v="40"/>
    <n v="24693"/>
    <n v="11367"/>
  </r>
  <r>
    <x v="6"/>
    <x v="9"/>
    <x v="16"/>
    <x v="29"/>
    <x v="41"/>
    <x v="1"/>
    <n v="1510524"/>
    <n v="76427.199999999997"/>
  </r>
  <r>
    <x v="6"/>
    <x v="9"/>
    <x v="16"/>
    <x v="29"/>
    <x v="41"/>
    <x v="9"/>
    <n v="180662"/>
    <n v="36049"/>
  </r>
  <r>
    <x v="6"/>
    <x v="9"/>
    <x v="16"/>
    <x v="29"/>
    <x v="41"/>
    <x v="23"/>
    <n v="14000"/>
    <n v="447.74"/>
  </r>
  <r>
    <x v="6"/>
    <x v="9"/>
    <x v="16"/>
    <x v="29"/>
    <x v="41"/>
    <x v="11"/>
    <n v="17205"/>
    <n v="118"/>
  </r>
  <r>
    <x v="6"/>
    <x v="9"/>
    <x v="16"/>
    <x v="29"/>
    <x v="41"/>
    <x v="25"/>
    <n v="37006"/>
    <n v="1770.12"/>
  </r>
  <r>
    <x v="6"/>
    <x v="9"/>
    <x v="16"/>
    <x v="29"/>
    <x v="41"/>
    <x v="32"/>
    <n v="343012"/>
    <n v="43437.37"/>
  </r>
  <r>
    <x v="6"/>
    <x v="9"/>
    <x v="16"/>
    <x v="29"/>
    <x v="41"/>
    <x v="2"/>
    <n v="63371"/>
    <n v="11648"/>
  </r>
  <r>
    <x v="6"/>
    <x v="9"/>
    <x v="16"/>
    <x v="29"/>
    <x v="41"/>
    <x v="14"/>
    <n v="70216"/>
    <n v="3148.29"/>
  </r>
  <r>
    <x v="6"/>
    <x v="9"/>
    <x v="16"/>
    <x v="29"/>
    <x v="41"/>
    <x v="0"/>
    <n v="153790"/>
    <n v="10140.200000000001"/>
  </r>
  <r>
    <x v="6"/>
    <x v="9"/>
    <x v="16"/>
    <x v="29"/>
    <x v="41"/>
    <x v="34"/>
    <n v="167653"/>
    <n v="35932"/>
  </r>
  <r>
    <x v="6"/>
    <x v="9"/>
    <x v="16"/>
    <x v="30"/>
    <x v="42"/>
    <x v="38"/>
    <n v="1043600"/>
    <n v="31200"/>
  </r>
  <r>
    <x v="6"/>
    <x v="9"/>
    <x v="16"/>
    <x v="30"/>
    <x v="42"/>
    <x v="19"/>
    <n v="10122"/>
    <n v="194"/>
  </r>
  <r>
    <x v="6"/>
    <x v="9"/>
    <x v="16"/>
    <x v="30"/>
    <x v="42"/>
    <x v="8"/>
    <n v="200255"/>
    <n v="582"/>
  </r>
  <r>
    <x v="6"/>
    <x v="9"/>
    <x v="16"/>
    <x v="30"/>
    <x v="42"/>
    <x v="9"/>
    <n v="77977"/>
    <n v="126"/>
  </r>
  <r>
    <x v="6"/>
    <x v="9"/>
    <x v="16"/>
    <x v="30"/>
    <x v="42"/>
    <x v="25"/>
    <n v="54848"/>
    <n v="292"/>
  </r>
  <r>
    <x v="6"/>
    <x v="9"/>
    <x v="16"/>
    <x v="30"/>
    <x v="42"/>
    <x v="32"/>
    <n v="96295"/>
    <n v="627"/>
  </r>
  <r>
    <x v="6"/>
    <x v="9"/>
    <x v="16"/>
    <x v="30"/>
    <x v="42"/>
    <x v="0"/>
    <n v="16000"/>
    <n v="51"/>
  </r>
  <r>
    <x v="6"/>
    <x v="9"/>
    <x v="17"/>
    <x v="31"/>
    <x v="43"/>
    <x v="19"/>
    <n v="3008"/>
    <n v="1346"/>
  </r>
  <r>
    <x v="6"/>
    <x v="9"/>
    <x v="17"/>
    <x v="31"/>
    <x v="43"/>
    <x v="1"/>
    <n v="14813"/>
    <n v="24440"/>
  </r>
  <r>
    <x v="6"/>
    <x v="9"/>
    <x v="17"/>
    <x v="31"/>
    <x v="44"/>
    <x v="25"/>
    <n v="130000"/>
    <n v="40"/>
  </r>
  <r>
    <x v="6"/>
    <x v="9"/>
    <x v="17"/>
    <x v="31"/>
    <x v="44"/>
    <x v="0"/>
    <n v="1050000"/>
    <n v="80"/>
  </r>
  <r>
    <x v="6"/>
    <x v="9"/>
    <x v="5"/>
    <x v="6"/>
    <x v="6"/>
    <x v="35"/>
    <n v="36735"/>
    <n v="146366"/>
  </r>
  <r>
    <x v="6"/>
    <x v="9"/>
    <x v="5"/>
    <x v="6"/>
    <x v="6"/>
    <x v="1"/>
    <n v="10915964"/>
    <n v="78234000"/>
  </r>
  <r>
    <x v="6"/>
    <x v="9"/>
    <x v="18"/>
    <x v="32"/>
    <x v="45"/>
    <x v="79"/>
    <n v="6760"/>
    <n v="19"/>
  </r>
  <r>
    <x v="6"/>
    <x v="9"/>
    <x v="18"/>
    <x v="32"/>
    <x v="45"/>
    <x v="4"/>
    <n v="626064381"/>
    <n v="821294626"/>
  </r>
  <r>
    <x v="6"/>
    <x v="9"/>
    <x v="18"/>
    <x v="32"/>
    <x v="45"/>
    <x v="49"/>
    <n v="67248"/>
    <n v="66048.25"/>
  </r>
  <r>
    <x v="6"/>
    <x v="9"/>
    <x v="18"/>
    <x v="32"/>
    <x v="45"/>
    <x v="50"/>
    <n v="56674"/>
    <n v="2695808"/>
  </r>
  <r>
    <x v="6"/>
    <x v="9"/>
    <x v="18"/>
    <x v="32"/>
    <x v="45"/>
    <x v="70"/>
    <n v="2340953"/>
    <n v="2700000"/>
  </r>
  <r>
    <x v="6"/>
    <x v="9"/>
    <x v="18"/>
    <x v="32"/>
    <x v="45"/>
    <x v="106"/>
    <n v="10356"/>
    <n v="265"/>
  </r>
  <r>
    <x v="6"/>
    <x v="9"/>
    <x v="18"/>
    <x v="32"/>
    <x v="45"/>
    <x v="36"/>
    <n v="65955260"/>
    <n v="92759132"/>
  </r>
  <r>
    <x v="6"/>
    <x v="9"/>
    <x v="18"/>
    <x v="32"/>
    <x v="45"/>
    <x v="8"/>
    <n v="457411242"/>
    <n v="524759708"/>
  </r>
  <r>
    <x v="6"/>
    <x v="9"/>
    <x v="18"/>
    <x v="32"/>
    <x v="45"/>
    <x v="1"/>
    <n v="162084408"/>
    <n v="231343000"/>
  </r>
  <r>
    <x v="6"/>
    <x v="9"/>
    <x v="18"/>
    <x v="32"/>
    <x v="45"/>
    <x v="9"/>
    <n v="518632938"/>
    <n v="656080944"/>
  </r>
  <r>
    <x v="6"/>
    <x v="9"/>
    <x v="18"/>
    <x v="32"/>
    <x v="45"/>
    <x v="11"/>
    <n v="985276698"/>
    <n v="1400617717"/>
  </r>
  <r>
    <x v="6"/>
    <x v="9"/>
    <x v="18"/>
    <x v="32"/>
    <x v="45"/>
    <x v="58"/>
    <n v="39650"/>
    <n v="134"/>
  </r>
  <r>
    <x v="6"/>
    <x v="9"/>
    <x v="18"/>
    <x v="32"/>
    <x v="45"/>
    <x v="141"/>
    <n v="8892711"/>
    <n v="11480112"/>
  </r>
  <r>
    <x v="6"/>
    <x v="9"/>
    <x v="18"/>
    <x v="32"/>
    <x v="45"/>
    <x v="24"/>
    <n v="2780741"/>
    <n v="3450000"/>
  </r>
  <r>
    <x v="6"/>
    <x v="9"/>
    <x v="18"/>
    <x v="32"/>
    <x v="45"/>
    <x v="25"/>
    <n v="17787589"/>
    <n v="22134000"/>
  </r>
  <r>
    <x v="6"/>
    <x v="9"/>
    <x v="18"/>
    <x v="32"/>
    <x v="45"/>
    <x v="13"/>
    <n v="290835072"/>
    <n v="379862380"/>
  </r>
  <r>
    <x v="6"/>
    <x v="9"/>
    <x v="18"/>
    <x v="32"/>
    <x v="45"/>
    <x v="28"/>
    <n v="166668915"/>
    <n v="214796750"/>
  </r>
  <r>
    <x v="6"/>
    <x v="9"/>
    <x v="18"/>
    <x v="32"/>
    <x v="45"/>
    <x v="32"/>
    <n v="1035817169"/>
    <n v="1357587670"/>
  </r>
  <r>
    <x v="6"/>
    <x v="9"/>
    <x v="18"/>
    <x v="32"/>
    <x v="45"/>
    <x v="63"/>
    <n v="64544"/>
    <n v="288"/>
  </r>
  <r>
    <x v="6"/>
    <x v="9"/>
    <x v="18"/>
    <x v="32"/>
    <x v="45"/>
    <x v="14"/>
    <n v="565909172"/>
    <n v="693723739"/>
  </r>
  <r>
    <x v="6"/>
    <x v="9"/>
    <x v="18"/>
    <x v="32"/>
    <x v="45"/>
    <x v="15"/>
    <n v="112487234"/>
    <n v="149551980"/>
  </r>
  <r>
    <x v="6"/>
    <x v="9"/>
    <x v="18"/>
    <x v="32"/>
    <x v="45"/>
    <x v="34"/>
    <n v="39080220"/>
    <n v="45385590"/>
  </r>
  <r>
    <x v="6"/>
    <x v="9"/>
    <x v="6"/>
    <x v="7"/>
    <x v="181"/>
    <x v="4"/>
    <n v="62763446015"/>
    <n v="692959411519.31995"/>
  </r>
  <r>
    <x v="6"/>
    <x v="9"/>
    <x v="6"/>
    <x v="7"/>
    <x v="181"/>
    <x v="7"/>
    <n v="8635162"/>
    <n v="178772020"/>
  </r>
  <r>
    <x v="6"/>
    <x v="9"/>
    <x v="6"/>
    <x v="7"/>
    <x v="181"/>
    <x v="19"/>
    <n v="124224385"/>
    <n v="1203636000"/>
  </r>
  <r>
    <x v="6"/>
    <x v="9"/>
    <x v="6"/>
    <x v="7"/>
    <x v="181"/>
    <x v="36"/>
    <n v="237375057"/>
    <n v="4560071000"/>
  </r>
  <r>
    <x v="6"/>
    <x v="9"/>
    <x v="6"/>
    <x v="7"/>
    <x v="181"/>
    <x v="8"/>
    <n v="302483641"/>
    <n v="3561302260"/>
  </r>
  <r>
    <x v="6"/>
    <x v="9"/>
    <x v="6"/>
    <x v="7"/>
    <x v="181"/>
    <x v="1"/>
    <n v="5748793966"/>
    <n v="67506048233"/>
  </r>
  <r>
    <x v="6"/>
    <x v="9"/>
    <x v="6"/>
    <x v="7"/>
    <x v="181"/>
    <x v="9"/>
    <n v="4630105217"/>
    <n v="55904530297"/>
  </r>
  <r>
    <x v="6"/>
    <x v="9"/>
    <x v="6"/>
    <x v="7"/>
    <x v="181"/>
    <x v="11"/>
    <n v="283115187"/>
    <n v="3147078273"/>
  </r>
  <r>
    <x v="6"/>
    <x v="9"/>
    <x v="6"/>
    <x v="7"/>
    <x v="181"/>
    <x v="57"/>
    <n v="8708"/>
    <n v="57.63"/>
  </r>
  <r>
    <x v="6"/>
    <x v="9"/>
    <x v="6"/>
    <x v="7"/>
    <x v="181"/>
    <x v="12"/>
    <n v="53722752"/>
    <n v="536790370"/>
  </r>
  <r>
    <x v="6"/>
    <x v="9"/>
    <x v="6"/>
    <x v="7"/>
    <x v="181"/>
    <x v="32"/>
    <n v="186529273"/>
    <n v="1763969000"/>
  </r>
  <r>
    <x v="6"/>
    <x v="9"/>
    <x v="6"/>
    <x v="7"/>
    <x v="181"/>
    <x v="2"/>
    <n v="1767911307"/>
    <n v="17540041008"/>
  </r>
  <r>
    <x v="6"/>
    <x v="9"/>
    <x v="6"/>
    <x v="7"/>
    <x v="181"/>
    <x v="104"/>
    <n v="12128118"/>
    <n v="164592000"/>
  </r>
  <r>
    <x v="6"/>
    <x v="9"/>
    <x v="6"/>
    <x v="7"/>
    <x v="181"/>
    <x v="16"/>
    <n v="36687216"/>
    <n v="570718540"/>
  </r>
  <r>
    <x v="6"/>
    <x v="9"/>
    <x v="6"/>
    <x v="7"/>
    <x v="181"/>
    <x v="34"/>
    <n v="617107455"/>
    <n v="6089772000"/>
  </r>
  <r>
    <x v="6"/>
    <x v="9"/>
    <x v="6"/>
    <x v="7"/>
    <x v="46"/>
    <x v="4"/>
    <n v="67563680"/>
    <n v="1806664390"/>
  </r>
  <r>
    <x v="6"/>
    <x v="9"/>
    <x v="6"/>
    <x v="7"/>
    <x v="46"/>
    <x v="144"/>
    <n v="1164"/>
    <n v="15"/>
  </r>
  <r>
    <x v="6"/>
    <x v="9"/>
    <x v="6"/>
    <x v="7"/>
    <x v="46"/>
    <x v="8"/>
    <n v="10192"/>
    <n v="2555"/>
  </r>
  <r>
    <x v="6"/>
    <x v="9"/>
    <x v="6"/>
    <x v="7"/>
    <x v="182"/>
    <x v="4"/>
    <n v="947479911"/>
    <n v="420903066"/>
  </r>
  <r>
    <x v="6"/>
    <x v="9"/>
    <x v="6"/>
    <x v="7"/>
    <x v="182"/>
    <x v="36"/>
    <n v="135827979"/>
    <n v="71671000"/>
  </r>
  <r>
    <x v="6"/>
    <x v="9"/>
    <x v="6"/>
    <x v="7"/>
    <x v="182"/>
    <x v="1"/>
    <n v="197827724"/>
    <n v="35891830"/>
  </r>
  <r>
    <x v="6"/>
    <x v="9"/>
    <x v="6"/>
    <x v="7"/>
    <x v="182"/>
    <x v="9"/>
    <n v="152199767"/>
    <n v="26244679"/>
  </r>
  <r>
    <x v="6"/>
    <x v="9"/>
    <x v="6"/>
    <x v="7"/>
    <x v="182"/>
    <x v="11"/>
    <n v="67189302"/>
    <n v="13044074"/>
  </r>
  <r>
    <x v="6"/>
    <x v="9"/>
    <x v="6"/>
    <x v="7"/>
    <x v="182"/>
    <x v="29"/>
    <n v="262087297"/>
    <n v="77613173"/>
  </r>
  <r>
    <x v="6"/>
    <x v="9"/>
    <x v="6"/>
    <x v="7"/>
    <x v="182"/>
    <x v="75"/>
    <n v="34248475"/>
    <n v="7120680"/>
  </r>
  <r>
    <x v="6"/>
    <x v="9"/>
    <x v="6"/>
    <x v="7"/>
    <x v="183"/>
    <x v="46"/>
    <n v="41390728"/>
    <n v="11000000"/>
  </r>
  <r>
    <x v="6"/>
    <x v="9"/>
    <x v="6"/>
    <x v="7"/>
    <x v="183"/>
    <x v="4"/>
    <n v="55683332"/>
    <n v="10293037.199999999"/>
  </r>
  <r>
    <x v="6"/>
    <x v="9"/>
    <x v="6"/>
    <x v="7"/>
    <x v="183"/>
    <x v="7"/>
    <n v="328132053"/>
    <n v="62396901.5"/>
  </r>
  <r>
    <x v="6"/>
    <x v="9"/>
    <x v="6"/>
    <x v="7"/>
    <x v="183"/>
    <x v="1"/>
    <n v="90410819"/>
    <n v="16079992"/>
  </r>
  <r>
    <x v="6"/>
    <x v="9"/>
    <x v="6"/>
    <x v="7"/>
    <x v="183"/>
    <x v="9"/>
    <n v="290741825"/>
    <n v="47974500"/>
  </r>
  <r>
    <x v="6"/>
    <x v="9"/>
    <x v="6"/>
    <x v="7"/>
    <x v="183"/>
    <x v="29"/>
    <n v="347564242"/>
    <n v="62442492"/>
  </r>
  <r>
    <x v="6"/>
    <x v="9"/>
    <x v="6"/>
    <x v="7"/>
    <x v="183"/>
    <x v="63"/>
    <n v="10021560"/>
    <n v="65100"/>
  </r>
  <r>
    <x v="6"/>
    <x v="9"/>
    <x v="6"/>
    <x v="7"/>
    <x v="7"/>
    <x v="83"/>
    <n v="1038024"/>
    <n v="551629"/>
  </r>
  <r>
    <x v="6"/>
    <x v="9"/>
    <x v="6"/>
    <x v="7"/>
    <x v="7"/>
    <x v="35"/>
    <n v="419460"/>
    <n v="201700"/>
  </r>
  <r>
    <x v="6"/>
    <x v="9"/>
    <x v="6"/>
    <x v="7"/>
    <x v="7"/>
    <x v="4"/>
    <n v="30630042"/>
    <n v="13970375"/>
  </r>
  <r>
    <x v="6"/>
    <x v="9"/>
    <x v="6"/>
    <x v="7"/>
    <x v="7"/>
    <x v="7"/>
    <n v="1981235"/>
    <n v="911287"/>
  </r>
  <r>
    <x v="6"/>
    <x v="9"/>
    <x v="6"/>
    <x v="7"/>
    <x v="7"/>
    <x v="36"/>
    <n v="40519114"/>
    <n v="19547789"/>
  </r>
  <r>
    <x v="6"/>
    <x v="9"/>
    <x v="6"/>
    <x v="7"/>
    <x v="7"/>
    <x v="8"/>
    <n v="2850303"/>
    <n v="1451300"/>
  </r>
  <r>
    <x v="6"/>
    <x v="9"/>
    <x v="6"/>
    <x v="7"/>
    <x v="7"/>
    <x v="1"/>
    <n v="3337200"/>
    <n v="1952549"/>
  </r>
  <r>
    <x v="6"/>
    <x v="9"/>
    <x v="6"/>
    <x v="7"/>
    <x v="7"/>
    <x v="9"/>
    <n v="1766468"/>
    <n v="794490"/>
  </r>
  <r>
    <x v="6"/>
    <x v="9"/>
    <x v="6"/>
    <x v="7"/>
    <x v="7"/>
    <x v="11"/>
    <n v="6396767"/>
    <n v="2954262"/>
  </r>
  <r>
    <x v="6"/>
    <x v="9"/>
    <x v="6"/>
    <x v="7"/>
    <x v="7"/>
    <x v="41"/>
    <n v="16418630"/>
    <n v="55264000"/>
  </r>
  <r>
    <x v="6"/>
    <x v="9"/>
    <x v="6"/>
    <x v="7"/>
    <x v="7"/>
    <x v="12"/>
    <n v="149476"/>
    <n v="73944"/>
  </r>
  <r>
    <x v="6"/>
    <x v="9"/>
    <x v="6"/>
    <x v="7"/>
    <x v="7"/>
    <x v="29"/>
    <n v="256398"/>
    <n v="149800"/>
  </r>
  <r>
    <x v="6"/>
    <x v="9"/>
    <x v="6"/>
    <x v="7"/>
    <x v="7"/>
    <x v="31"/>
    <n v="179648"/>
    <n v="81600"/>
  </r>
  <r>
    <x v="6"/>
    <x v="9"/>
    <x v="6"/>
    <x v="7"/>
    <x v="7"/>
    <x v="32"/>
    <n v="28460"/>
    <n v="20200"/>
  </r>
  <r>
    <x v="6"/>
    <x v="9"/>
    <x v="6"/>
    <x v="7"/>
    <x v="7"/>
    <x v="37"/>
    <n v="810559"/>
    <n v="385500"/>
  </r>
  <r>
    <x v="6"/>
    <x v="9"/>
    <x v="6"/>
    <x v="7"/>
    <x v="7"/>
    <x v="2"/>
    <n v="40062018"/>
    <n v="36523650"/>
  </r>
  <r>
    <x v="6"/>
    <x v="9"/>
    <x v="6"/>
    <x v="7"/>
    <x v="7"/>
    <x v="14"/>
    <n v="12856716"/>
    <n v="8790650"/>
  </r>
  <r>
    <x v="6"/>
    <x v="9"/>
    <x v="6"/>
    <x v="7"/>
    <x v="7"/>
    <x v="15"/>
    <n v="1370772"/>
    <n v="843450"/>
  </r>
  <r>
    <x v="6"/>
    <x v="9"/>
    <x v="6"/>
    <x v="7"/>
    <x v="7"/>
    <x v="16"/>
    <n v="910110"/>
    <n v="424500"/>
  </r>
  <r>
    <x v="6"/>
    <x v="9"/>
    <x v="6"/>
    <x v="7"/>
    <x v="7"/>
    <x v="0"/>
    <n v="7119115"/>
    <n v="6292640"/>
  </r>
  <r>
    <x v="6"/>
    <x v="9"/>
    <x v="6"/>
    <x v="7"/>
    <x v="7"/>
    <x v="34"/>
    <n v="3406291"/>
    <n v="1634800"/>
  </r>
  <r>
    <x v="6"/>
    <x v="9"/>
    <x v="6"/>
    <x v="7"/>
    <x v="187"/>
    <x v="4"/>
    <n v="331123931"/>
    <n v="212137370"/>
  </r>
  <r>
    <x v="6"/>
    <x v="9"/>
    <x v="6"/>
    <x v="7"/>
    <x v="187"/>
    <x v="1"/>
    <n v="864329"/>
    <n v="241202"/>
  </r>
  <r>
    <x v="6"/>
    <x v="9"/>
    <x v="6"/>
    <x v="7"/>
    <x v="187"/>
    <x v="102"/>
    <n v="62561"/>
    <n v="23000"/>
  </r>
  <r>
    <x v="6"/>
    <x v="9"/>
    <x v="6"/>
    <x v="7"/>
    <x v="184"/>
    <x v="83"/>
    <n v="40924687"/>
    <n v="19500000"/>
  </r>
  <r>
    <x v="6"/>
    <x v="9"/>
    <x v="6"/>
    <x v="7"/>
    <x v="184"/>
    <x v="4"/>
    <n v="100128321"/>
    <n v="44815000"/>
  </r>
  <r>
    <x v="6"/>
    <x v="9"/>
    <x v="6"/>
    <x v="7"/>
    <x v="184"/>
    <x v="9"/>
    <n v="131957599"/>
    <n v="98100000"/>
  </r>
  <r>
    <x v="6"/>
    <x v="9"/>
    <x v="6"/>
    <x v="7"/>
    <x v="185"/>
    <x v="4"/>
    <n v="2500"/>
    <n v="300"/>
  </r>
  <r>
    <x v="6"/>
    <x v="9"/>
    <x v="6"/>
    <x v="7"/>
    <x v="185"/>
    <x v="11"/>
    <n v="145980"/>
    <n v="8953"/>
  </r>
  <r>
    <x v="6"/>
    <x v="9"/>
    <x v="7"/>
    <x v="8"/>
    <x v="8"/>
    <x v="49"/>
    <n v="1276"/>
    <n v="1000"/>
  </r>
  <r>
    <x v="6"/>
    <x v="9"/>
    <x v="7"/>
    <x v="8"/>
    <x v="8"/>
    <x v="50"/>
    <n v="24502"/>
    <n v="88720"/>
  </r>
  <r>
    <x v="6"/>
    <x v="9"/>
    <x v="7"/>
    <x v="8"/>
    <x v="8"/>
    <x v="7"/>
    <n v="15"/>
    <n v="20"/>
  </r>
  <r>
    <x v="6"/>
    <x v="9"/>
    <x v="7"/>
    <x v="8"/>
    <x v="8"/>
    <x v="8"/>
    <n v="13480"/>
    <n v="2805"/>
  </r>
  <r>
    <x v="6"/>
    <x v="9"/>
    <x v="7"/>
    <x v="8"/>
    <x v="8"/>
    <x v="82"/>
    <n v="8505"/>
    <n v="22000"/>
  </r>
  <r>
    <x v="6"/>
    <x v="9"/>
    <x v="7"/>
    <x v="8"/>
    <x v="8"/>
    <x v="12"/>
    <n v="14221"/>
    <n v="167"/>
  </r>
  <r>
    <x v="6"/>
    <x v="9"/>
    <x v="7"/>
    <x v="8"/>
    <x v="8"/>
    <x v="28"/>
    <n v="909"/>
    <n v="18"/>
  </r>
  <r>
    <x v="6"/>
    <x v="9"/>
    <x v="7"/>
    <x v="8"/>
    <x v="8"/>
    <x v="34"/>
    <n v="3725"/>
    <n v="300"/>
  </r>
  <r>
    <x v="6"/>
    <x v="9"/>
    <x v="7"/>
    <x v="8"/>
    <x v="47"/>
    <x v="35"/>
    <n v="30199"/>
    <n v="23574"/>
  </r>
  <r>
    <x v="6"/>
    <x v="9"/>
    <x v="7"/>
    <x v="8"/>
    <x v="47"/>
    <x v="4"/>
    <n v="130141"/>
    <n v="295576"/>
  </r>
  <r>
    <x v="6"/>
    <x v="9"/>
    <x v="7"/>
    <x v="8"/>
    <x v="47"/>
    <x v="53"/>
    <n v="916"/>
    <n v="15"/>
  </r>
  <r>
    <x v="6"/>
    <x v="9"/>
    <x v="7"/>
    <x v="8"/>
    <x v="47"/>
    <x v="36"/>
    <n v="48094"/>
    <n v="172430"/>
  </r>
  <r>
    <x v="6"/>
    <x v="9"/>
    <x v="7"/>
    <x v="8"/>
    <x v="47"/>
    <x v="8"/>
    <n v="1250643"/>
    <n v="2581318"/>
  </r>
  <r>
    <x v="6"/>
    <x v="9"/>
    <x v="7"/>
    <x v="8"/>
    <x v="47"/>
    <x v="78"/>
    <n v="1379437"/>
    <n v="1625000"/>
  </r>
  <r>
    <x v="6"/>
    <x v="9"/>
    <x v="7"/>
    <x v="8"/>
    <x v="47"/>
    <x v="1"/>
    <n v="78412"/>
    <n v="245874"/>
  </r>
  <r>
    <x v="6"/>
    <x v="9"/>
    <x v="7"/>
    <x v="8"/>
    <x v="47"/>
    <x v="11"/>
    <n v="26755"/>
    <n v="42000"/>
  </r>
  <r>
    <x v="6"/>
    <x v="9"/>
    <x v="7"/>
    <x v="8"/>
    <x v="47"/>
    <x v="25"/>
    <n v="353437"/>
    <n v="1443070"/>
  </r>
  <r>
    <x v="6"/>
    <x v="9"/>
    <x v="7"/>
    <x v="8"/>
    <x v="47"/>
    <x v="42"/>
    <n v="17400"/>
    <n v="370"/>
  </r>
  <r>
    <x v="6"/>
    <x v="9"/>
    <x v="7"/>
    <x v="8"/>
    <x v="47"/>
    <x v="63"/>
    <n v="10792"/>
    <n v="9700"/>
  </r>
  <r>
    <x v="6"/>
    <x v="9"/>
    <x v="7"/>
    <x v="8"/>
    <x v="47"/>
    <x v="14"/>
    <n v="6273"/>
    <n v="138.97999999999999"/>
  </r>
  <r>
    <x v="6"/>
    <x v="9"/>
    <x v="7"/>
    <x v="8"/>
    <x v="47"/>
    <x v="16"/>
    <n v="24291"/>
    <n v="3000"/>
  </r>
  <r>
    <x v="6"/>
    <x v="9"/>
    <x v="7"/>
    <x v="8"/>
    <x v="47"/>
    <x v="0"/>
    <n v="24446"/>
    <n v="22085"/>
  </r>
  <r>
    <x v="6"/>
    <x v="9"/>
    <x v="7"/>
    <x v="8"/>
    <x v="47"/>
    <x v="34"/>
    <n v="68732"/>
    <n v="174248"/>
  </r>
  <r>
    <x v="6"/>
    <x v="9"/>
    <x v="7"/>
    <x v="9"/>
    <x v="9"/>
    <x v="125"/>
    <n v="23411"/>
    <n v="47200"/>
  </r>
  <r>
    <x v="6"/>
    <x v="9"/>
    <x v="7"/>
    <x v="9"/>
    <x v="9"/>
    <x v="79"/>
    <n v="253688"/>
    <n v="542800"/>
  </r>
  <r>
    <x v="6"/>
    <x v="9"/>
    <x v="7"/>
    <x v="9"/>
    <x v="9"/>
    <x v="83"/>
    <n v="50693030"/>
    <n v="93276836.299999997"/>
  </r>
  <r>
    <x v="6"/>
    <x v="9"/>
    <x v="7"/>
    <x v="9"/>
    <x v="9"/>
    <x v="35"/>
    <n v="9812"/>
    <n v="126"/>
  </r>
  <r>
    <x v="6"/>
    <x v="9"/>
    <x v="7"/>
    <x v="9"/>
    <x v="9"/>
    <x v="46"/>
    <n v="4279"/>
    <n v="17"/>
  </r>
  <r>
    <x v="6"/>
    <x v="9"/>
    <x v="7"/>
    <x v="9"/>
    <x v="9"/>
    <x v="136"/>
    <n v="18284"/>
    <n v="206"/>
  </r>
  <r>
    <x v="6"/>
    <x v="9"/>
    <x v="7"/>
    <x v="9"/>
    <x v="9"/>
    <x v="38"/>
    <n v="361285"/>
    <n v="797375"/>
  </r>
  <r>
    <x v="6"/>
    <x v="9"/>
    <x v="7"/>
    <x v="9"/>
    <x v="9"/>
    <x v="39"/>
    <n v="20082"/>
    <n v="26683.5"/>
  </r>
  <r>
    <x v="6"/>
    <x v="9"/>
    <x v="7"/>
    <x v="9"/>
    <x v="9"/>
    <x v="4"/>
    <n v="1418361204"/>
    <n v="1933961876.0999999"/>
  </r>
  <r>
    <x v="6"/>
    <x v="9"/>
    <x v="7"/>
    <x v="9"/>
    <x v="9"/>
    <x v="49"/>
    <n v="13551"/>
    <n v="22300"/>
  </r>
  <r>
    <x v="6"/>
    <x v="9"/>
    <x v="7"/>
    <x v="9"/>
    <x v="9"/>
    <x v="67"/>
    <n v="2324"/>
    <n v="645"/>
  </r>
  <r>
    <x v="6"/>
    <x v="9"/>
    <x v="7"/>
    <x v="9"/>
    <x v="9"/>
    <x v="18"/>
    <n v="24562"/>
    <n v="45650"/>
  </r>
  <r>
    <x v="6"/>
    <x v="9"/>
    <x v="7"/>
    <x v="9"/>
    <x v="9"/>
    <x v="162"/>
    <n v="8190"/>
    <n v="66"/>
  </r>
  <r>
    <x v="6"/>
    <x v="9"/>
    <x v="7"/>
    <x v="9"/>
    <x v="9"/>
    <x v="7"/>
    <n v="6402834"/>
    <n v="24007805.920000002"/>
  </r>
  <r>
    <x v="6"/>
    <x v="9"/>
    <x v="7"/>
    <x v="9"/>
    <x v="9"/>
    <x v="53"/>
    <n v="39533"/>
    <n v="419.45"/>
  </r>
  <r>
    <x v="6"/>
    <x v="9"/>
    <x v="7"/>
    <x v="9"/>
    <x v="9"/>
    <x v="89"/>
    <n v="52322"/>
    <n v="96150"/>
  </r>
  <r>
    <x v="6"/>
    <x v="9"/>
    <x v="7"/>
    <x v="9"/>
    <x v="9"/>
    <x v="144"/>
    <n v="43110"/>
    <n v="694"/>
  </r>
  <r>
    <x v="6"/>
    <x v="9"/>
    <x v="7"/>
    <x v="9"/>
    <x v="9"/>
    <x v="174"/>
    <n v="5437"/>
    <n v="2152"/>
  </r>
  <r>
    <x v="6"/>
    <x v="9"/>
    <x v="7"/>
    <x v="9"/>
    <x v="9"/>
    <x v="19"/>
    <n v="75111"/>
    <n v="63958"/>
  </r>
  <r>
    <x v="6"/>
    <x v="9"/>
    <x v="7"/>
    <x v="9"/>
    <x v="9"/>
    <x v="36"/>
    <n v="684641"/>
    <n v="790230"/>
  </r>
  <r>
    <x v="6"/>
    <x v="9"/>
    <x v="7"/>
    <x v="9"/>
    <x v="9"/>
    <x v="8"/>
    <n v="5442133"/>
    <n v="170651507"/>
  </r>
  <r>
    <x v="6"/>
    <x v="9"/>
    <x v="7"/>
    <x v="9"/>
    <x v="9"/>
    <x v="78"/>
    <n v="3087720"/>
    <n v="12513100"/>
  </r>
  <r>
    <x v="6"/>
    <x v="9"/>
    <x v="7"/>
    <x v="9"/>
    <x v="9"/>
    <x v="1"/>
    <n v="11598164"/>
    <n v="145233167"/>
  </r>
  <r>
    <x v="6"/>
    <x v="9"/>
    <x v="7"/>
    <x v="9"/>
    <x v="9"/>
    <x v="9"/>
    <n v="21836076"/>
    <n v="25957845"/>
  </r>
  <r>
    <x v="6"/>
    <x v="9"/>
    <x v="7"/>
    <x v="9"/>
    <x v="9"/>
    <x v="186"/>
    <n v="43601"/>
    <n v="61080"/>
  </r>
  <r>
    <x v="6"/>
    <x v="9"/>
    <x v="7"/>
    <x v="9"/>
    <x v="9"/>
    <x v="55"/>
    <n v="4730"/>
    <n v="91"/>
  </r>
  <r>
    <x v="6"/>
    <x v="9"/>
    <x v="7"/>
    <x v="9"/>
    <x v="9"/>
    <x v="133"/>
    <n v="4619"/>
    <n v="2156"/>
  </r>
  <r>
    <x v="6"/>
    <x v="9"/>
    <x v="7"/>
    <x v="9"/>
    <x v="9"/>
    <x v="11"/>
    <n v="18926098"/>
    <n v="31291606"/>
  </r>
  <r>
    <x v="6"/>
    <x v="9"/>
    <x v="7"/>
    <x v="9"/>
    <x v="9"/>
    <x v="41"/>
    <n v="870272"/>
    <n v="960510"/>
  </r>
  <r>
    <x v="6"/>
    <x v="9"/>
    <x v="7"/>
    <x v="9"/>
    <x v="9"/>
    <x v="58"/>
    <n v="20955"/>
    <n v="261.5"/>
  </r>
  <r>
    <x v="6"/>
    <x v="9"/>
    <x v="7"/>
    <x v="9"/>
    <x v="9"/>
    <x v="82"/>
    <n v="55861"/>
    <n v="98811"/>
  </r>
  <r>
    <x v="6"/>
    <x v="9"/>
    <x v="7"/>
    <x v="9"/>
    <x v="9"/>
    <x v="12"/>
    <n v="22980207"/>
    <n v="88594186"/>
  </r>
  <r>
    <x v="6"/>
    <x v="9"/>
    <x v="7"/>
    <x v="9"/>
    <x v="9"/>
    <x v="24"/>
    <n v="52884"/>
    <n v="91615"/>
  </r>
  <r>
    <x v="6"/>
    <x v="9"/>
    <x v="7"/>
    <x v="9"/>
    <x v="9"/>
    <x v="25"/>
    <n v="1790370"/>
    <n v="4804464.58"/>
  </r>
  <r>
    <x v="6"/>
    <x v="9"/>
    <x v="7"/>
    <x v="9"/>
    <x v="9"/>
    <x v="28"/>
    <n v="38485"/>
    <n v="6631"/>
  </r>
  <r>
    <x v="6"/>
    <x v="9"/>
    <x v="7"/>
    <x v="9"/>
    <x v="9"/>
    <x v="155"/>
    <n v="246183"/>
    <n v="506482"/>
  </r>
  <r>
    <x v="6"/>
    <x v="9"/>
    <x v="7"/>
    <x v="9"/>
    <x v="9"/>
    <x v="29"/>
    <n v="173237"/>
    <n v="373772"/>
  </r>
  <r>
    <x v="6"/>
    <x v="9"/>
    <x v="7"/>
    <x v="9"/>
    <x v="9"/>
    <x v="30"/>
    <n v="79948"/>
    <n v="131170"/>
  </r>
  <r>
    <x v="6"/>
    <x v="9"/>
    <x v="7"/>
    <x v="9"/>
    <x v="9"/>
    <x v="42"/>
    <n v="8164"/>
    <n v="115"/>
  </r>
  <r>
    <x v="6"/>
    <x v="9"/>
    <x v="7"/>
    <x v="9"/>
    <x v="9"/>
    <x v="31"/>
    <n v="28197168"/>
    <n v="73043562"/>
  </r>
  <r>
    <x v="6"/>
    <x v="9"/>
    <x v="7"/>
    <x v="9"/>
    <x v="9"/>
    <x v="61"/>
    <n v="31107"/>
    <n v="100"/>
  </r>
  <r>
    <x v="6"/>
    <x v="9"/>
    <x v="7"/>
    <x v="9"/>
    <x v="9"/>
    <x v="32"/>
    <n v="1625809"/>
    <n v="3731026"/>
  </r>
  <r>
    <x v="6"/>
    <x v="9"/>
    <x v="7"/>
    <x v="9"/>
    <x v="9"/>
    <x v="63"/>
    <n v="79411"/>
    <n v="27670"/>
  </r>
  <r>
    <x v="6"/>
    <x v="9"/>
    <x v="7"/>
    <x v="9"/>
    <x v="9"/>
    <x v="37"/>
    <n v="2443357"/>
    <n v="2296770"/>
  </r>
  <r>
    <x v="6"/>
    <x v="9"/>
    <x v="7"/>
    <x v="9"/>
    <x v="9"/>
    <x v="64"/>
    <n v="341842"/>
    <n v="451000"/>
  </r>
  <r>
    <x v="6"/>
    <x v="9"/>
    <x v="7"/>
    <x v="9"/>
    <x v="9"/>
    <x v="2"/>
    <n v="3413350"/>
    <n v="3635170"/>
  </r>
  <r>
    <x v="6"/>
    <x v="9"/>
    <x v="7"/>
    <x v="9"/>
    <x v="9"/>
    <x v="65"/>
    <n v="103455"/>
    <n v="1603"/>
  </r>
  <r>
    <x v="6"/>
    <x v="9"/>
    <x v="7"/>
    <x v="9"/>
    <x v="9"/>
    <x v="14"/>
    <n v="717884"/>
    <n v="1154305"/>
  </r>
  <r>
    <x v="6"/>
    <x v="9"/>
    <x v="7"/>
    <x v="9"/>
    <x v="9"/>
    <x v="104"/>
    <n v="3015"/>
    <n v="77"/>
  </r>
  <r>
    <x v="6"/>
    <x v="9"/>
    <x v="7"/>
    <x v="9"/>
    <x v="9"/>
    <x v="76"/>
    <n v="22933"/>
    <n v="54600"/>
  </r>
  <r>
    <x v="6"/>
    <x v="9"/>
    <x v="7"/>
    <x v="9"/>
    <x v="9"/>
    <x v="15"/>
    <n v="17481669"/>
    <n v="66939200"/>
  </r>
  <r>
    <x v="6"/>
    <x v="9"/>
    <x v="7"/>
    <x v="9"/>
    <x v="9"/>
    <x v="16"/>
    <n v="243079623"/>
    <n v="112690.37"/>
  </r>
  <r>
    <x v="6"/>
    <x v="9"/>
    <x v="7"/>
    <x v="9"/>
    <x v="9"/>
    <x v="0"/>
    <n v="26719160"/>
    <n v="62728189.799999997"/>
  </r>
  <r>
    <x v="6"/>
    <x v="9"/>
    <x v="7"/>
    <x v="9"/>
    <x v="9"/>
    <x v="209"/>
    <n v="69240"/>
    <n v="160160"/>
  </r>
  <r>
    <x v="6"/>
    <x v="9"/>
    <x v="7"/>
    <x v="9"/>
    <x v="9"/>
    <x v="34"/>
    <n v="195809"/>
    <n v="472560"/>
  </r>
  <r>
    <x v="6"/>
    <x v="9"/>
    <x v="8"/>
    <x v="33"/>
    <x v="48"/>
    <x v="169"/>
    <n v="194234"/>
    <n v="25103.84"/>
  </r>
  <r>
    <x v="6"/>
    <x v="9"/>
    <x v="8"/>
    <x v="33"/>
    <x v="48"/>
    <x v="79"/>
    <n v="7277131"/>
    <n v="1128909.29"/>
  </r>
  <r>
    <x v="6"/>
    <x v="9"/>
    <x v="8"/>
    <x v="33"/>
    <x v="48"/>
    <x v="83"/>
    <n v="3815155"/>
    <n v="277966.88"/>
  </r>
  <r>
    <x v="6"/>
    <x v="9"/>
    <x v="8"/>
    <x v="33"/>
    <x v="48"/>
    <x v="160"/>
    <n v="243571"/>
    <n v="37788.239999999998"/>
  </r>
  <r>
    <x v="6"/>
    <x v="9"/>
    <x v="8"/>
    <x v="33"/>
    <x v="48"/>
    <x v="81"/>
    <n v="2327995"/>
    <n v="492503.45"/>
  </r>
  <r>
    <x v="6"/>
    <x v="9"/>
    <x v="8"/>
    <x v="33"/>
    <x v="48"/>
    <x v="38"/>
    <n v="31171243"/>
    <n v="4803378.3099999996"/>
  </r>
  <r>
    <x v="6"/>
    <x v="9"/>
    <x v="8"/>
    <x v="33"/>
    <x v="48"/>
    <x v="4"/>
    <n v="227868586"/>
    <n v="44717781.600000001"/>
  </r>
  <r>
    <x v="6"/>
    <x v="9"/>
    <x v="8"/>
    <x v="33"/>
    <x v="48"/>
    <x v="49"/>
    <n v="74931"/>
    <n v="6829"/>
  </r>
  <r>
    <x v="6"/>
    <x v="9"/>
    <x v="8"/>
    <x v="33"/>
    <x v="48"/>
    <x v="50"/>
    <n v="3478"/>
    <n v="380"/>
  </r>
  <r>
    <x v="6"/>
    <x v="9"/>
    <x v="8"/>
    <x v="33"/>
    <x v="48"/>
    <x v="47"/>
    <n v="1288624"/>
    <n v="389896.12"/>
  </r>
  <r>
    <x v="6"/>
    <x v="9"/>
    <x v="8"/>
    <x v="33"/>
    <x v="48"/>
    <x v="70"/>
    <n v="810154"/>
    <n v="180714.09"/>
  </r>
  <r>
    <x v="6"/>
    <x v="9"/>
    <x v="8"/>
    <x v="33"/>
    <x v="48"/>
    <x v="6"/>
    <n v="4276406"/>
    <n v="445596.35"/>
  </r>
  <r>
    <x v="6"/>
    <x v="9"/>
    <x v="8"/>
    <x v="33"/>
    <x v="48"/>
    <x v="18"/>
    <n v="260400"/>
    <n v="76000"/>
  </r>
  <r>
    <x v="6"/>
    <x v="9"/>
    <x v="8"/>
    <x v="33"/>
    <x v="48"/>
    <x v="185"/>
    <n v="196198"/>
    <n v="25961.88"/>
  </r>
  <r>
    <x v="6"/>
    <x v="9"/>
    <x v="8"/>
    <x v="33"/>
    <x v="48"/>
    <x v="7"/>
    <n v="2581525"/>
    <n v="148488.12"/>
  </r>
  <r>
    <x v="6"/>
    <x v="9"/>
    <x v="8"/>
    <x v="33"/>
    <x v="48"/>
    <x v="19"/>
    <n v="8814736"/>
    <n v="2124872.2999999998"/>
  </r>
  <r>
    <x v="6"/>
    <x v="9"/>
    <x v="8"/>
    <x v="33"/>
    <x v="48"/>
    <x v="36"/>
    <n v="115699"/>
    <n v="7026.58"/>
  </r>
  <r>
    <x v="6"/>
    <x v="9"/>
    <x v="8"/>
    <x v="33"/>
    <x v="48"/>
    <x v="8"/>
    <n v="33242262"/>
    <n v="8902481.4700000007"/>
  </r>
  <r>
    <x v="6"/>
    <x v="9"/>
    <x v="8"/>
    <x v="33"/>
    <x v="48"/>
    <x v="20"/>
    <n v="15727325"/>
    <n v="1700147.18"/>
  </r>
  <r>
    <x v="6"/>
    <x v="9"/>
    <x v="8"/>
    <x v="33"/>
    <x v="48"/>
    <x v="140"/>
    <n v="144786"/>
    <n v="22100.82"/>
  </r>
  <r>
    <x v="6"/>
    <x v="9"/>
    <x v="8"/>
    <x v="33"/>
    <x v="48"/>
    <x v="86"/>
    <n v="679627"/>
    <n v="83524.31"/>
  </r>
  <r>
    <x v="6"/>
    <x v="9"/>
    <x v="8"/>
    <x v="33"/>
    <x v="48"/>
    <x v="40"/>
    <n v="713350"/>
    <n v="101814.13"/>
  </r>
  <r>
    <x v="6"/>
    <x v="9"/>
    <x v="8"/>
    <x v="33"/>
    <x v="48"/>
    <x v="78"/>
    <n v="148554"/>
    <n v="6532.69"/>
  </r>
  <r>
    <x v="6"/>
    <x v="9"/>
    <x v="8"/>
    <x v="33"/>
    <x v="48"/>
    <x v="171"/>
    <n v="1331809"/>
    <n v="274540.2"/>
  </r>
  <r>
    <x v="6"/>
    <x v="9"/>
    <x v="8"/>
    <x v="33"/>
    <x v="48"/>
    <x v="1"/>
    <n v="57109881"/>
    <n v="8400362.6799999997"/>
  </r>
  <r>
    <x v="6"/>
    <x v="9"/>
    <x v="8"/>
    <x v="33"/>
    <x v="48"/>
    <x v="21"/>
    <n v="19153616"/>
    <n v="2486845.83"/>
  </r>
  <r>
    <x v="6"/>
    <x v="9"/>
    <x v="8"/>
    <x v="33"/>
    <x v="48"/>
    <x v="9"/>
    <n v="38235873"/>
    <n v="5593118.46"/>
  </r>
  <r>
    <x v="6"/>
    <x v="9"/>
    <x v="8"/>
    <x v="33"/>
    <x v="48"/>
    <x v="22"/>
    <n v="2637188"/>
    <n v="472800.32"/>
  </r>
  <r>
    <x v="6"/>
    <x v="9"/>
    <x v="8"/>
    <x v="33"/>
    <x v="48"/>
    <x v="10"/>
    <n v="455298"/>
    <n v="73990.61"/>
  </r>
  <r>
    <x v="6"/>
    <x v="9"/>
    <x v="8"/>
    <x v="33"/>
    <x v="48"/>
    <x v="56"/>
    <n v="419556"/>
    <n v="420390"/>
  </r>
  <r>
    <x v="6"/>
    <x v="9"/>
    <x v="8"/>
    <x v="33"/>
    <x v="48"/>
    <x v="11"/>
    <n v="50031003"/>
    <n v="8754951.9199999999"/>
  </r>
  <r>
    <x v="6"/>
    <x v="9"/>
    <x v="8"/>
    <x v="33"/>
    <x v="48"/>
    <x v="99"/>
    <n v="265395"/>
    <n v="28844.27"/>
  </r>
  <r>
    <x v="6"/>
    <x v="9"/>
    <x v="8"/>
    <x v="33"/>
    <x v="48"/>
    <x v="100"/>
    <n v="8820648"/>
    <n v="1011207.19"/>
  </r>
  <r>
    <x v="6"/>
    <x v="9"/>
    <x v="8"/>
    <x v="33"/>
    <x v="48"/>
    <x v="41"/>
    <n v="345151"/>
    <n v="51512.22"/>
  </r>
  <r>
    <x v="6"/>
    <x v="9"/>
    <x v="8"/>
    <x v="33"/>
    <x v="48"/>
    <x v="59"/>
    <n v="223157"/>
    <n v="21024.57"/>
  </r>
  <r>
    <x v="6"/>
    <x v="9"/>
    <x v="8"/>
    <x v="33"/>
    <x v="48"/>
    <x v="12"/>
    <n v="935158"/>
    <n v="48795.18"/>
  </r>
  <r>
    <x v="6"/>
    <x v="9"/>
    <x v="8"/>
    <x v="33"/>
    <x v="48"/>
    <x v="24"/>
    <n v="460490"/>
    <n v="115800"/>
  </r>
  <r>
    <x v="6"/>
    <x v="9"/>
    <x v="8"/>
    <x v="33"/>
    <x v="48"/>
    <x v="25"/>
    <n v="4366670"/>
    <n v="1012228.92"/>
  </r>
  <r>
    <x v="6"/>
    <x v="9"/>
    <x v="8"/>
    <x v="33"/>
    <x v="48"/>
    <x v="26"/>
    <n v="6050032"/>
    <n v="1060086.93"/>
  </r>
  <r>
    <x v="6"/>
    <x v="9"/>
    <x v="8"/>
    <x v="33"/>
    <x v="48"/>
    <x v="28"/>
    <n v="3811266"/>
    <n v="1497480.93"/>
  </r>
  <r>
    <x v="6"/>
    <x v="9"/>
    <x v="8"/>
    <x v="33"/>
    <x v="48"/>
    <x v="29"/>
    <n v="8117914"/>
    <n v="2138353.89"/>
  </r>
  <r>
    <x v="6"/>
    <x v="9"/>
    <x v="8"/>
    <x v="33"/>
    <x v="48"/>
    <x v="30"/>
    <n v="92363377"/>
    <n v="9824570.5600000005"/>
  </r>
  <r>
    <x v="6"/>
    <x v="9"/>
    <x v="8"/>
    <x v="33"/>
    <x v="48"/>
    <x v="42"/>
    <n v="221341"/>
    <n v="24595.45"/>
  </r>
  <r>
    <x v="6"/>
    <x v="9"/>
    <x v="8"/>
    <x v="33"/>
    <x v="48"/>
    <x v="31"/>
    <n v="29251127"/>
    <n v="4134058.24"/>
  </r>
  <r>
    <x v="6"/>
    <x v="9"/>
    <x v="8"/>
    <x v="33"/>
    <x v="48"/>
    <x v="61"/>
    <n v="191200"/>
    <n v="27500"/>
  </r>
  <r>
    <x v="6"/>
    <x v="9"/>
    <x v="8"/>
    <x v="33"/>
    <x v="48"/>
    <x v="149"/>
    <n v="89727"/>
    <n v="10374"/>
  </r>
  <r>
    <x v="6"/>
    <x v="9"/>
    <x v="8"/>
    <x v="33"/>
    <x v="48"/>
    <x v="32"/>
    <n v="50336528"/>
    <n v="25726303.34"/>
  </r>
  <r>
    <x v="6"/>
    <x v="9"/>
    <x v="8"/>
    <x v="33"/>
    <x v="48"/>
    <x v="92"/>
    <n v="237219"/>
    <n v="59687.8"/>
  </r>
  <r>
    <x v="6"/>
    <x v="9"/>
    <x v="8"/>
    <x v="33"/>
    <x v="48"/>
    <x v="63"/>
    <n v="1378315"/>
    <n v="858208.03"/>
  </r>
  <r>
    <x v="6"/>
    <x v="9"/>
    <x v="8"/>
    <x v="33"/>
    <x v="48"/>
    <x v="103"/>
    <n v="1123138"/>
    <n v="2105915.37"/>
  </r>
  <r>
    <x v="6"/>
    <x v="9"/>
    <x v="8"/>
    <x v="33"/>
    <x v="48"/>
    <x v="64"/>
    <n v="2535768"/>
    <n v="144564.43"/>
  </r>
  <r>
    <x v="6"/>
    <x v="9"/>
    <x v="8"/>
    <x v="33"/>
    <x v="48"/>
    <x v="2"/>
    <n v="3980118"/>
    <n v="2140267.13"/>
  </r>
  <r>
    <x v="6"/>
    <x v="9"/>
    <x v="8"/>
    <x v="33"/>
    <x v="48"/>
    <x v="14"/>
    <n v="5175845"/>
    <n v="1131543.04"/>
  </r>
  <r>
    <x v="6"/>
    <x v="9"/>
    <x v="8"/>
    <x v="33"/>
    <x v="48"/>
    <x v="88"/>
    <n v="150500"/>
    <n v="37310"/>
  </r>
  <r>
    <x v="6"/>
    <x v="9"/>
    <x v="8"/>
    <x v="33"/>
    <x v="48"/>
    <x v="157"/>
    <n v="310531"/>
    <n v="48943.56"/>
  </r>
  <r>
    <x v="6"/>
    <x v="9"/>
    <x v="8"/>
    <x v="33"/>
    <x v="48"/>
    <x v="15"/>
    <n v="26301658"/>
    <n v="2869920.01"/>
  </r>
  <r>
    <x v="6"/>
    <x v="9"/>
    <x v="8"/>
    <x v="33"/>
    <x v="48"/>
    <x v="16"/>
    <n v="8947909"/>
    <n v="1039546.25"/>
  </r>
  <r>
    <x v="6"/>
    <x v="9"/>
    <x v="8"/>
    <x v="33"/>
    <x v="48"/>
    <x v="0"/>
    <n v="111809237"/>
    <n v="18445794.640000001"/>
  </r>
  <r>
    <x v="6"/>
    <x v="9"/>
    <x v="8"/>
    <x v="33"/>
    <x v="48"/>
    <x v="93"/>
    <n v="32551"/>
    <n v="10739"/>
  </r>
  <r>
    <x v="6"/>
    <x v="9"/>
    <x v="8"/>
    <x v="33"/>
    <x v="48"/>
    <x v="34"/>
    <n v="7892165"/>
    <n v="4800439.22"/>
  </r>
  <r>
    <x v="6"/>
    <x v="9"/>
    <x v="8"/>
    <x v="33"/>
    <x v="49"/>
    <x v="49"/>
    <n v="136501"/>
    <n v="21061"/>
  </r>
  <r>
    <x v="6"/>
    <x v="9"/>
    <x v="8"/>
    <x v="33"/>
    <x v="49"/>
    <x v="50"/>
    <n v="74795"/>
    <n v="15630"/>
  </r>
  <r>
    <x v="6"/>
    <x v="9"/>
    <x v="8"/>
    <x v="33"/>
    <x v="49"/>
    <x v="175"/>
    <n v="33938"/>
    <n v="28620"/>
  </r>
  <r>
    <x v="6"/>
    <x v="9"/>
    <x v="8"/>
    <x v="33"/>
    <x v="49"/>
    <x v="6"/>
    <n v="7085"/>
    <n v="9"/>
  </r>
  <r>
    <x v="6"/>
    <x v="9"/>
    <x v="8"/>
    <x v="33"/>
    <x v="49"/>
    <x v="185"/>
    <n v="46683"/>
    <n v="35011"/>
  </r>
  <r>
    <x v="6"/>
    <x v="9"/>
    <x v="8"/>
    <x v="33"/>
    <x v="49"/>
    <x v="19"/>
    <n v="778122"/>
    <n v="128488.39"/>
  </r>
  <r>
    <x v="6"/>
    <x v="9"/>
    <x v="8"/>
    <x v="33"/>
    <x v="49"/>
    <x v="8"/>
    <n v="1145710"/>
    <n v="1038340"/>
  </r>
  <r>
    <x v="6"/>
    <x v="9"/>
    <x v="8"/>
    <x v="33"/>
    <x v="49"/>
    <x v="9"/>
    <n v="10000"/>
    <n v="1075.2"/>
  </r>
  <r>
    <x v="6"/>
    <x v="9"/>
    <x v="8"/>
    <x v="33"/>
    <x v="49"/>
    <x v="11"/>
    <n v="492557"/>
    <n v="471500"/>
  </r>
  <r>
    <x v="6"/>
    <x v="9"/>
    <x v="8"/>
    <x v="33"/>
    <x v="49"/>
    <x v="28"/>
    <n v="1528226"/>
    <n v="1628823.91"/>
  </r>
  <r>
    <x v="6"/>
    <x v="9"/>
    <x v="8"/>
    <x v="33"/>
    <x v="49"/>
    <x v="29"/>
    <n v="67080"/>
    <n v="121500"/>
  </r>
  <r>
    <x v="6"/>
    <x v="9"/>
    <x v="8"/>
    <x v="33"/>
    <x v="49"/>
    <x v="32"/>
    <n v="5132"/>
    <n v="452.79"/>
  </r>
  <r>
    <x v="6"/>
    <x v="9"/>
    <x v="8"/>
    <x v="33"/>
    <x v="49"/>
    <x v="92"/>
    <n v="123648"/>
    <n v="41500"/>
  </r>
  <r>
    <x v="6"/>
    <x v="9"/>
    <x v="8"/>
    <x v="33"/>
    <x v="49"/>
    <x v="103"/>
    <n v="51300"/>
    <n v="19150"/>
  </r>
  <r>
    <x v="6"/>
    <x v="9"/>
    <x v="8"/>
    <x v="33"/>
    <x v="49"/>
    <x v="2"/>
    <n v="1000180"/>
    <n v="1049060"/>
  </r>
  <r>
    <x v="6"/>
    <x v="9"/>
    <x v="8"/>
    <x v="33"/>
    <x v="49"/>
    <x v="14"/>
    <n v="404840"/>
    <n v="424620"/>
  </r>
  <r>
    <x v="6"/>
    <x v="9"/>
    <x v="8"/>
    <x v="33"/>
    <x v="49"/>
    <x v="34"/>
    <n v="3507885"/>
    <n v="3571680"/>
  </r>
  <r>
    <x v="6"/>
    <x v="9"/>
    <x v="8"/>
    <x v="33"/>
    <x v="50"/>
    <x v="19"/>
    <n v="23426"/>
    <n v="16011.48"/>
  </r>
  <r>
    <x v="6"/>
    <x v="9"/>
    <x v="8"/>
    <x v="33"/>
    <x v="50"/>
    <x v="9"/>
    <n v="35000"/>
    <n v="24500"/>
  </r>
  <r>
    <x v="6"/>
    <x v="9"/>
    <x v="8"/>
    <x v="33"/>
    <x v="50"/>
    <x v="25"/>
    <n v="640218"/>
    <n v="257783.7"/>
  </r>
  <r>
    <x v="6"/>
    <x v="9"/>
    <x v="8"/>
    <x v="33"/>
    <x v="50"/>
    <x v="28"/>
    <n v="280966"/>
    <n v="138823.59"/>
  </r>
  <r>
    <x v="6"/>
    <x v="9"/>
    <x v="8"/>
    <x v="33"/>
    <x v="50"/>
    <x v="29"/>
    <n v="157296"/>
    <n v="68000"/>
  </r>
  <r>
    <x v="6"/>
    <x v="9"/>
    <x v="8"/>
    <x v="33"/>
    <x v="50"/>
    <x v="32"/>
    <n v="9875517"/>
    <n v="1932337.11"/>
  </r>
  <r>
    <x v="6"/>
    <x v="9"/>
    <x v="8"/>
    <x v="33"/>
    <x v="50"/>
    <x v="92"/>
    <n v="29526"/>
    <n v="10545.24"/>
  </r>
  <r>
    <x v="6"/>
    <x v="9"/>
    <x v="8"/>
    <x v="33"/>
    <x v="50"/>
    <x v="34"/>
    <n v="317637"/>
    <n v="203305.1"/>
  </r>
  <r>
    <x v="6"/>
    <x v="9"/>
    <x v="8"/>
    <x v="34"/>
    <x v="51"/>
    <x v="81"/>
    <n v="22018"/>
    <n v="12571.99"/>
  </r>
  <r>
    <x v="6"/>
    <x v="9"/>
    <x v="8"/>
    <x v="34"/>
    <x v="51"/>
    <x v="97"/>
    <n v="67526"/>
    <n v="986.5"/>
  </r>
  <r>
    <x v="6"/>
    <x v="9"/>
    <x v="8"/>
    <x v="34"/>
    <x v="51"/>
    <x v="38"/>
    <n v="958362"/>
    <n v="35233"/>
  </r>
  <r>
    <x v="6"/>
    <x v="9"/>
    <x v="8"/>
    <x v="34"/>
    <x v="51"/>
    <x v="4"/>
    <n v="453799227"/>
    <n v="6468180.0499999998"/>
  </r>
  <r>
    <x v="6"/>
    <x v="9"/>
    <x v="8"/>
    <x v="34"/>
    <x v="51"/>
    <x v="6"/>
    <n v="137914"/>
    <n v="2035.5"/>
  </r>
  <r>
    <x v="6"/>
    <x v="9"/>
    <x v="8"/>
    <x v="34"/>
    <x v="51"/>
    <x v="7"/>
    <n v="68420"/>
    <n v="969.58"/>
  </r>
  <r>
    <x v="6"/>
    <x v="9"/>
    <x v="8"/>
    <x v="34"/>
    <x v="51"/>
    <x v="19"/>
    <n v="23485326"/>
    <n v="690803.56"/>
  </r>
  <r>
    <x v="6"/>
    <x v="9"/>
    <x v="8"/>
    <x v="34"/>
    <x v="51"/>
    <x v="78"/>
    <n v="154590"/>
    <n v="2134.23"/>
  </r>
  <r>
    <x v="6"/>
    <x v="9"/>
    <x v="8"/>
    <x v="34"/>
    <x v="51"/>
    <x v="1"/>
    <n v="5487981"/>
    <n v="141385.45000000001"/>
  </r>
  <r>
    <x v="6"/>
    <x v="9"/>
    <x v="8"/>
    <x v="34"/>
    <x v="51"/>
    <x v="23"/>
    <n v="16850"/>
    <n v="428"/>
  </r>
  <r>
    <x v="6"/>
    <x v="9"/>
    <x v="8"/>
    <x v="34"/>
    <x v="51"/>
    <x v="11"/>
    <n v="1498956"/>
    <n v="20825.25"/>
  </r>
  <r>
    <x v="6"/>
    <x v="9"/>
    <x v="8"/>
    <x v="34"/>
    <x v="51"/>
    <x v="99"/>
    <n v="74911"/>
    <n v="1158.8900000000001"/>
  </r>
  <r>
    <x v="6"/>
    <x v="9"/>
    <x v="8"/>
    <x v="34"/>
    <x v="51"/>
    <x v="12"/>
    <n v="356912"/>
    <n v="5858.76"/>
  </r>
  <r>
    <x v="6"/>
    <x v="9"/>
    <x v="8"/>
    <x v="34"/>
    <x v="51"/>
    <x v="25"/>
    <n v="173486"/>
    <n v="5290"/>
  </r>
  <r>
    <x v="6"/>
    <x v="9"/>
    <x v="8"/>
    <x v="34"/>
    <x v="51"/>
    <x v="32"/>
    <n v="4005377"/>
    <n v="83639.47"/>
  </r>
  <r>
    <x v="6"/>
    <x v="9"/>
    <x v="8"/>
    <x v="34"/>
    <x v="51"/>
    <x v="37"/>
    <n v="1363700"/>
    <n v="77086"/>
  </r>
  <r>
    <x v="6"/>
    <x v="9"/>
    <x v="8"/>
    <x v="34"/>
    <x v="51"/>
    <x v="64"/>
    <n v="3105"/>
    <n v="45.84"/>
  </r>
  <r>
    <x v="6"/>
    <x v="9"/>
    <x v="8"/>
    <x v="34"/>
    <x v="51"/>
    <x v="2"/>
    <n v="1537724"/>
    <n v="37783"/>
  </r>
  <r>
    <x v="6"/>
    <x v="9"/>
    <x v="8"/>
    <x v="34"/>
    <x v="51"/>
    <x v="14"/>
    <n v="2005876"/>
    <n v="249758.15"/>
  </r>
  <r>
    <x v="6"/>
    <x v="9"/>
    <x v="8"/>
    <x v="34"/>
    <x v="51"/>
    <x v="15"/>
    <n v="1122123"/>
    <n v="17051.73"/>
  </r>
  <r>
    <x v="6"/>
    <x v="9"/>
    <x v="8"/>
    <x v="34"/>
    <x v="51"/>
    <x v="0"/>
    <n v="5810407"/>
    <n v="54435.99"/>
  </r>
  <r>
    <x v="6"/>
    <x v="9"/>
    <x v="8"/>
    <x v="34"/>
    <x v="51"/>
    <x v="34"/>
    <n v="3346556"/>
    <n v="191124"/>
  </r>
  <r>
    <x v="6"/>
    <x v="9"/>
    <x v="8"/>
    <x v="35"/>
    <x v="52"/>
    <x v="80"/>
    <n v="36295"/>
    <n v="34729.199999999997"/>
  </r>
  <r>
    <x v="6"/>
    <x v="9"/>
    <x v="8"/>
    <x v="35"/>
    <x v="52"/>
    <x v="81"/>
    <n v="256767"/>
    <n v="256223.94"/>
  </r>
  <r>
    <x v="6"/>
    <x v="9"/>
    <x v="8"/>
    <x v="35"/>
    <x v="52"/>
    <x v="97"/>
    <n v="1292646"/>
    <n v="1309881.23"/>
  </r>
  <r>
    <x v="6"/>
    <x v="9"/>
    <x v="8"/>
    <x v="35"/>
    <x v="52"/>
    <x v="4"/>
    <n v="12830798"/>
    <n v="13602226.449999999"/>
  </r>
  <r>
    <x v="6"/>
    <x v="9"/>
    <x v="8"/>
    <x v="35"/>
    <x v="52"/>
    <x v="19"/>
    <n v="13774907"/>
    <n v="10916087.82"/>
  </r>
  <r>
    <x v="6"/>
    <x v="9"/>
    <x v="8"/>
    <x v="35"/>
    <x v="52"/>
    <x v="9"/>
    <n v="1167726"/>
    <n v="331610.36"/>
  </r>
  <r>
    <x v="6"/>
    <x v="9"/>
    <x v="8"/>
    <x v="35"/>
    <x v="52"/>
    <x v="11"/>
    <n v="2618047"/>
    <n v="2770978"/>
  </r>
  <r>
    <x v="6"/>
    <x v="9"/>
    <x v="8"/>
    <x v="35"/>
    <x v="52"/>
    <x v="99"/>
    <n v="511211"/>
    <n v="523736.4"/>
  </r>
  <r>
    <x v="6"/>
    <x v="9"/>
    <x v="8"/>
    <x v="35"/>
    <x v="52"/>
    <x v="82"/>
    <n v="1163504"/>
    <n v="1266594.71"/>
  </r>
  <r>
    <x v="6"/>
    <x v="9"/>
    <x v="8"/>
    <x v="35"/>
    <x v="52"/>
    <x v="177"/>
    <n v="59100"/>
    <n v="44338.8"/>
  </r>
  <r>
    <x v="6"/>
    <x v="9"/>
    <x v="8"/>
    <x v="35"/>
    <x v="52"/>
    <x v="28"/>
    <n v="157086"/>
    <n v="159134.39999999999"/>
  </r>
  <r>
    <x v="6"/>
    <x v="9"/>
    <x v="8"/>
    <x v="35"/>
    <x v="52"/>
    <x v="29"/>
    <n v="7018990"/>
    <n v="7190368.4199999999"/>
  </r>
  <r>
    <x v="6"/>
    <x v="9"/>
    <x v="8"/>
    <x v="35"/>
    <x v="52"/>
    <x v="32"/>
    <n v="23370749"/>
    <n v="22895758.120000001"/>
  </r>
  <r>
    <x v="6"/>
    <x v="9"/>
    <x v="8"/>
    <x v="35"/>
    <x v="52"/>
    <x v="2"/>
    <n v="2077222"/>
    <n v="2013094.06"/>
  </r>
  <r>
    <x v="6"/>
    <x v="9"/>
    <x v="8"/>
    <x v="35"/>
    <x v="52"/>
    <x v="34"/>
    <n v="322623"/>
    <n v="249253.24"/>
  </r>
  <r>
    <x v="6"/>
    <x v="9"/>
    <x v="8"/>
    <x v="35"/>
    <x v="53"/>
    <x v="49"/>
    <n v="21581"/>
    <n v="1580"/>
  </r>
  <r>
    <x v="6"/>
    <x v="9"/>
    <x v="8"/>
    <x v="35"/>
    <x v="54"/>
    <x v="4"/>
    <n v="4200876"/>
    <n v="816837"/>
  </r>
  <r>
    <x v="6"/>
    <x v="9"/>
    <x v="8"/>
    <x v="35"/>
    <x v="54"/>
    <x v="19"/>
    <n v="158912"/>
    <n v="46657.16"/>
  </r>
  <r>
    <x v="6"/>
    <x v="9"/>
    <x v="8"/>
    <x v="35"/>
    <x v="54"/>
    <x v="1"/>
    <n v="121434"/>
    <n v="9464"/>
  </r>
  <r>
    <x v="6"/>
    <x v="9"/>
    <x v="8"/>
    <x v="35"/>
    <x v="54"/>
    <x v="11"/>
    <n v="34864"/>
    <n v="7969.28"/>
  </r>
  <r>
    <x v="6"/>
    <x v="9"/>
    <x v="8"/>
    <x v="35"/>
    <x v="54"/>
    <x v="28"/>
    <n v="4125"/>
    <n v="909.88"/>
  </r>
  <r>
    <x v="6"/>
    <x v="9"/>
    <x v="8"/>
    <x v="35"/>
    <x v="54"/>
    <x v="32"/>
    <n v="450210"/>
    <n v="120280.62"/>
  </r>
  <r>
    <x v="6"/>
    <x v="9"/>
    <x v="8"/>
    <x v="35"/>
    <x v="54"/>
    <x v="14"/>
    <n v="2748"/>
    <n v="662"/>
  </r>
  <r>
    <x v="6"/>
    <x v="9"/>
    <x v="8"/>
    <x v="36"/>
    <x v="55"/>
    <x v="79"/>
    <n v="80776"/>
    <n v="46735.5"/>
  </r>
  <r>
    <x v="6"/>
    <x v="9"/>
    <x v="8"/>
    <x v="36"/>
    <x v="55"/>
    <x v="80"/>
    <n v="5410443"/>
    <n v="9877890"/>
  </r>
  <r>
    <x v="6"/>
    <x v="9"/>
    <x v="8"/>
    <x v="36"/>
    <x v="55"/>
    <x v="83"/>
    <n v="539252"/>
    <n v="1008330"/>
  </r>
  <r>
    <x v="6"/>
    <x v="9"/>
    <x v="8"/>
    <x v="36"/>
    <x v="55"/>
    <x v="81"/>
    <n v="39568"/>
    <n v="36035.519999999997"/>
  </r>
  <r>
    <x v="6"/>
    <x v="9"/>
    <x v="8"/>
    <x v="36"/>
    <x v="55"/>
    <x v="97"/>
    <n v="10683"/>
    <n v="8259.6"/>
  </r>
  <r>
    <x v="6"/>
    <x v="9"/>
    <x v="8"/>
    <x v="36"/>
    <x v="55"/>
    <x v="38"/>
    <n v="9856"/>
    <n v="5"/>
  </r>
  <r>
    <x v="6"/>
    <x v="9"/>
    <x v="8"/>
    <x v="36"/>
    <x v="55"/>
    <x v="4"/>
    <n v="4352270"/>
    <n v="6381324.2000000002"/>
  </r>
  <r>
    <x v="6"/>
    <x v="9"/>
    <x v="8"/>
    <x v="36"/>
    <x v="55"/>
    <x v="47"/>
    <n v="11355056"/>
    <n v="12415217"/>
  </r>
  <r>
    <x v="6"/>
    <x v="9"/>
    <x v="8"/>
    <x v="36"/>
    <x v="55"/>
    <x v="6"/>
    <n v="81737"/>
    <n v="328"/>
  </r>
  <r>
    <x v="6"/>
    <x v="9"/>
    <x v="8"/>
    <x v="36"/>
    <x v="55"/>
    <x v="7"/>
    <n v="14394"/>
    <n v="21.1"/>
  </r>
  <r>
    <x v="6"/>
    <x v="9"/>
    <x v="8"/>
    <x v="36"/>
    <x v="55"/>
    <x v="19"/>
    <n v="1862129"/>
    <n v="716207.99"/>
  </r>
  <r>
    <x v="6"/>
    <x v="9"/>
    <x v="8"/>
    <x v="36"/>
    <x v="55"/>
    <x v="36"/>
    <n v="2248154"/>
    <n v="4346720"/>
  </r>
  <r>
    <x v="6"/>
    <x v="9"/>
    <x v="8"/>
    <x v="36"/>
    <x v="55"/>
    <x v="8"/>
    <n v="29904"/>
    <n v="5550"/>
  </r>
  <r>
    <x v="6"/>
    <x v="9"/>
    <x v="8"/>
    <x v="36"/>
    <x v="55"/>
    <x v="1"/>
    <n v="568481"/>
    <n v="188047"/>
  </r>
  <r>
    <x v="6"/>
    <x v="9"/>
    <x v="8"/>
    <x v="36"/>
    <x v="55"/>
    <x v="9"/>
    <n v="32075"/>
    <n v="36937.800000000003"/>
  </r>
  <r>
    <x v="6"/>
    <x v="9"/>
    <x v="8"/>
    <x v="36"/>
    <x v="55"/>
    <x v="22"/>
    <n v="1016886"/>
    <n v="230106.5"/>
  </r>
  <r>
    <x v="6"/>
    <x v="9"/>
    <x v="8"/>
    <x v="36"/>
    <x v="55"/>
    <x v="11"/>
    <n v="4676024"/>
    <n v="3327065.4"/>
  </r>
  <r>
    <x v="6"/>
    <x v="9"/>
    <x v="8"/>
    <x v="36"/>
    <x v="55"/>
    <x v="99"/>
    <n v="8523"/>
    <n v="1215"/>
  </r>
  <r>
    <x v="6"/>
    <x v="9"/>
    <x v="8"/>
    <x v="36"/>
    <x v="55"/>
    <x v="100"/>
    <n v="31633"/>
    <n v="3636"/>
  </r>
  <r>
    <x v="6"/>
    <x v="9"/>
    <x v="8"/>
    <x v="36"/>
    <x v="55"/>
    <x v="177"/>
    <n v="675500"/>
    <n v="1072890"/>
  </r>
  <r>
    <x v="6"/>
    <x v="9"/>
    <x v="8"/>
    <x v="36"/>
    <x v="55"/>
    <x v="12"/>
    <n v="734182"/>
    <n v="1398700"/>
  </r>
  <r>
    <x v="6"/>
    <x v="9"/>
    <x v="8"/>
    <x v="36"/>
    <x v="55"/>
    <x v="25"/>
    <n v="1427452"/>
    <n v="246383"/>
  </r>
  <r>
    <x v="6"/>
    <x v="9"/>
    <x v="8"/>
    <x v="36"/>
    <x v="55"/>
    <x v="26"/>
    <n v="309969"/>
    <n v="57200"/>
  </r>
  <r>
    <x v="6"/>
    <x v="9"/>
    <x v="8"/>
    <x v="36"/>
    <x v="55"/>
    <x v="27"/>
    <n v="567376"/>
    <n v="997945"/>
  </r>
  <r>
    <x v="6"/>
    <x v="9"/>
    <x v="8"/>
    <x v="36"/>
    <x v="55"/>
    <x v="28"/>
    <n v="29276"/>
    <n v="19158.36"/>
  </r>
  <r>
    <x v="6"/>
    <x v="9"/>
    <x v="8"/>
    <x v="36"/>
    <x v="55"/>
    <x v="29"/>
    <n v="3402528"/>
    <n v="5304458.8"/>
  </r>
  <r>
    <x v="6"/>
    <x v="9"/>
    <x v="8"/>
    <x v="36"/>
    <x v="55"/>
    <x v="30"/>
    <n v="69075"/>
    <n v="45735"/>
  </r>
  <r>
    <x v="6"/>
    <x v="9"/>
    <x v="8"/>
    <x v="36"/>
    <x v="55"/>
    <x v="31"/>
    <n v="1050464"/>
    <n v="195488.1"/>
  </r>
  <r>
    <x v="6"/>
    <x v="9"/>
    <x v="8"/>
    <x v="36"/>
    <x v="55"/>
    <x v="32"/>
    <n v="3876650"/>
    <n v="983798.61"/>
  </r>
  <r>
    <x v="6"/>
    <x v="9"/>
    <x v="8"/>
    <x v="36"/>
    <x v="55"/>
    <x v="37"/>
    <n v="43057"/>
    <n v="622"/>
  </r>
  <r>
    <x v="6"/>
    <x v="9"/>
    <x v="8"/>
    <x v="36"/>
    <x v="55"/>
    <x v="103"/>
    <n v="5718684"/>
    <n v="9909070"/>
  </r>
  <r>
    <x v="6"/>
    <x v="9"/>
    <x v="8"/>
    <x v="36"/>
    <x v="55"/>
    <x v="2"/>
    <n v="334973"/>
    <n v="298740"/>
  </r>
  <r>
    <x v="6"/>
    <x v="9"/>
    <x v="8"/>
    <x v="36"/>
    <x v="55"/>
    <x v="14"/>
    <n v="5646024"/>
    <n v="1056247.8999999999"/>
  </r>
  <r>
    <x v="6"/>
    <x v="9"/>
    <x v="8"/>
    <x v="36"/>
    <x v="55"/>
    <x v="15"/>
    <n v="2994779"/>
    <n v="699578"/>
  </r>
  <r>
    <x v="6"/>
    <x v="9"/>
    <x v="8"/>
    <x v="36"/>
    <x v="55"/>
    <x v="16"/>
    <n v="50465"/>
    <n v="26572.5"/>
  </r>
  <r>
    <x v="6"/>
    <x v="9"/>
    <x v="8"/>
    <x v="36"/>
    <x v="55"/>
    <x v="0"/>
    <n v="80348"/>
    <n v="4118"/>
  </r>
  <r>
    <x v="6"/>
    <x v="9"/>
    <x v="8"/>
    <x v="36"/>
    <x v="55"/>
    <x v="34"/>
    <n v="52818"/>
    <n v="71838"/>
  </r>
  <r>
    <x v="6"/>
    <x v="9"/>
    <x v="8"/>
    <x v="37"/>
    <x v="56"/>
    <x v="38"/>
    <n v="10"/>
    <n v="36"/>
  </r>
  <r>
    <x v="6"/>
    <x v="9"/>
    <x v="8"/>
    <x v="37"/>
    <x v="56"/>
    <x v="4"/>
    <n v="199902"/>
    <n v="40266.559999999998"/>
  </r>
  <r>
    <x v="6"/>
    <x v="9"/>
    <x v="8"/>
    <x v="37"/>
    <x v="56"/>
    <x v="49"/>
    <n v="9098"/>
    <n v="6660"/>
  </r>
  <r>
    <x v="6"/>
    <x v="9"/>
    <x v="8"/>
    <x v="37"/>
    <x v="56"/>
    <x v="50"/>
    <n v="12824"/>
    <n v="6040"/>
  </r>
  <r>
    <x v="6"/>
    <x v="9"/>
    <x v="8"/>
    <x v="37"/>
    <x v="56"/>
    <x v="6"/>
    <n v="17069"/>
    <n v="127.9"/>
  </r>
  <r>
    <x v="6"/>
    <x v="9"/>
    <x v="8"/>
    <x v="37"/>
    <x v="56"/>
    <x v="7"/>
    <n v="109966"/>
    <n v="47200"/>
  </r>
  <r>
    <x v="6"/>
    <x v="9"/>
    <x v="8"/>
    <x v="37"/>
    <x v="56"/>
    <x v="19"/>
    <n v="41683"/>
    <n v="9285"/>
  </r>
  <r>
    <x v="6"/>
    <x v="9"/>
    <x v="8"/>
    <x v="37"/>
    <x v="56"/>
    <x v="8"/>
    <n v="668292"/>
    <n v="216900"/>
  </r>
  <r>
    <x v="6"/>
    <x v="9"/>
    <x v="8"/>
    <x v="37"/>
    <x v="56"/>
    <x v="86"/>
    <n v="1"/>
    <n v="60"/>
  </r>
  <r>
    <x v="6"/>
    <x v="9"/>
    <x v="8"/>
    <x v="37"/>
    <x v="56"/>
    <x v="1"/>
    <n v="61782"/>
    <n v="7445"/>
  </r>
  <r>
    <x v="6"/>
    <x v="9"/>
    <x v="8"/>
    <x v="37"/>
    <x v="56"/>
    <x v="21"/>
    <n v="42210"/>
    <n v="19260"/>
  </r>
  <r>
    <x v="6"/>
    <x v="9"/>
    <x v="8"/>
    <x v="37"/>
    <x v="56"/>
    <x v="9"/>
    <n v="17370350"/>
    <n v="21650"/>
  </r>
  <r>
    <x v="6"/>
    <x v="9"/>
    <x v="8"/>
    <x v="37"/>
    <x v="56"/>
    <x v="11"/>
    <n v="542490"/>
    <n v="349323"/>
  </r>
  <r>
    <x v="6"/>
    <x v="9"/>
    <x v="8"/>
    <x v="37"/>
    <x v="56"/>
    <x v="57"/>
    <n v="16840"/>
    <n v="2360"/>
  </r>
  <r>
    <x v="6"/>
    <x v="9"/>
    <x v="8"/>
    <x v="37"/>
    <x v="56"/>
    <x v="58"/>
    <n v="51522"/>
    <n v="13794"/>
  </r>
  <r>
    <x v="6"/>
    <x v="9"/>
    <x v="8"/>
    <x v="37"/>
    <x v="56"/>
    <x v="12"/>
    <n v="380"/>
    <n v="64"/>
  </r>
  <r>
    <x v="6"/>
    <x v="9"/>
    <x v="8"/>
    <x v="37"/>
    <x v="56"/>
    <x v="25"/>
    <n v="1792195"/>
    <n v="1229824.78"/>
  </r>
  <r>
    <x v="6"/>
    <x v="9"/>
    <x v="8"/>
    <x v="37"/>
    <x v="56"/>
    <x v="28"/>
    <n v="1646"/>
    <n v="800"/>
  </r>
  <r>
    <x v="6"/>
    <x v="9"/>
    <x v="8"/>
    <x v="37"/>
    <x v="56"/>
    <x v="29"/>
    <n v="68531"/>
    <n v="43762"/>
  </r>
  <r>
    <x v="6"/>
    <x v="9"/>
    <x v="8"/>
    <x v="37"/>
    <x v="56"/>
    <x v="31"/>
    <n v="46421"/>
    <n v="15397"/>
  </r>
  <r>
    <x v="6"/>
    <x v="9"/>
    <x v="8"/>
    <x v="37"/>
    <x v="56"/>
    <x v="32"/>
    <n v="2163380"/>
    <n v="2371074"/>
  </r>
  <r>
    <x v="6"/>
    <x v="9"/>
    <x v="8"/>
    <x v="37"/>
    <x v="56"/>
    <x v="2"/>
    <n v="273608"/>
    <n v="49210.5"/>
  </r>
  <r>
    <x v="6"/>
    <x v="9"/>
    <x v="8"/>
    <x v="37"/>
    <x v="56"/>
    <x v="0"/>
    <n v="85080"/>
    <n v="1116871"/>
  </r>
  <r>
    <x v="6"/>
    <x v="9"/>
    <x v="8"/>
    <x v="37"/>
    <x v="56"/>
    <x v="34"/>
    <n v="12901"/>
    <n v="3717"/>
  </r>
  <r>
    <x v="6"/>
    <x v="9"/>
    <x v="8"/>
    <x v="10"/>
    <x v="10"/>
    <x v="125"/>
    <n v="2616451"/>
    <n v="4013400"/>
  </r>
  <r>
    <x v="6"/>
    <x v="9"/>
    <x v="8"/>
    <x v="10"/>
    <x v="10"/>
    <x v="35"/>
    <n v="10132237"/>
    <n v="15750000"/>
  </r>
  <r>
    <x v="6"/>
    <x v="9"/>
    <x v="8"/>
    <x v="10"/>
    <x v="10"/>
    <x v="97"/>
    <n v="6597921"/>
    <n v="10427670"/>
  </r>
  <r>
    <x v="6"/>
    <x v="9"/>
    <x v="8"/>
    <x v="10"/>
    <x v="10"/>
    <x v="4"/>
    <n v="10686016"/>
    <n v="4436877.05"/>
  </r>
  <r>
    <x v="6"/>
    <x v="9"/>
    <x v="8"/>
    <x v="10"/>
    <x v="10"/>
    <x v="49"/>
    <n v="20008"/>
    <n v="12860"/>
  </r>
  <r>
    <x v="6"/>
    <x v="9"/>
    <x v="8"/>
    <x v="10"/>
    <x v="10"/>
    <x v="165"/>
    <n v="3719113"/>
    <n v="5942900"/>
  </r>
  <r>
    <x v="6"/>
    <x v="9"/>
    <x v="8"/>
    <x v="10"/>
    <x v="10"/>
    <x v="19"/>
    <n v="388550"/>
    <n v="38039.5"/>
  </r>
  <r>
    <x v="6"/>
    <x v="9"/>
    <x v="8"/>
    <x v="10"/>
    <x v="10"/>
    <x v="36"/>
    <n v="3365679"/>
    <n v="5030322"/>
  </r>
  <r>
    <x v="6"/>
    <x v="9"/>
    <x v="8"/>
    <x v="10"/>
    <x v="10"/>
    <x v="8"/>
    <n v="4162885"/>
    <n v="6700220"/>
  </r>
  <r>
    <x v="6"/>
    <x v="9"/>
    <x v="8"/>
    <x v="10"/>
    <x v="10"/>
    <x v="1"/>
    <n v="20675019"/>
    <n v="34044930"/>
  </r>
  <r>
    <x v="6"/>
    <x v="9"/>
    <x v="8"/>
    <x v="10"/>
    <x v="10"/>
    <x v="9"/>
    <n v="2318716"/>
    <n v="3378171.25"/>
  </r>
  <r>
    <x v="6"/>
    <x v="9"/>
    <x v="8"/>
    <x v="10"/>
    <x v="10"/>
    <x v="11"/>
    <n v="2524514"/>
    <n v="3936839.84"/>
  </r>
  <r>
    <x v="6"/>
    <x v="9"/>
    <x v="8"/>
    <x v="10"/>
    <x v="10"/>
    <x v="100"/>
    <n v="1844018"/>
    <n v="2958220"/>
  </r>
  <r>
    <x v="6"/>
    <x v="9"/>
    <x v="8"/>
    <x v="10"/>
    <x v="10"/>
    <x v="82"/>
    <n v="146418"/>
    <n v="508050"/>
  </r>
  <r>
    <x v="6"/>
    <x v="9"/>
    <x v="8"/>
    <x v="10"/>
    <x v="10"/>
    <x v="25"/>
    <n v="17204"/>
    <n v="6610.4"/>
  </r>
  <r>
    <x v="6"/>
    <x v="9"/>
    <x v="8"/>
    <x v="10"/>
    <x v="10"/>
    <x v="13"/>
    <n v="9660"/>
    <n v="5360.11"/>
  </r>
  <r>
    <x v="6"/>
    <x v="9"/>
    <x v="8"/>
    <x v="10"/>
    <x v="10"/>
    <x v="28"/>
    <n v="1044290"/>
    <n v="1045002.08"/>
  </r>
  <r>
    <x v="6"/>
    <x v="9"/>
    <x v="8"/>
    <x v="10"/>
    <x v="10"/>
    <x v="29"/>
    <n v="50560665"/>
    <n v="79985160"/>
  </r>
  <r>
    <x v="6"/>
    <x v="9"/>
    <x v="8"/>
    <x v="10"/>
    <x v="10"/>
    <x v="32"/>
    <n v="12854979"/>
    <n v="19038481"/>
  </r>
  <r>
    <x v="6"/>
    <x v="9"/>
    <x v="8"/>
    <x v="10"/>
    <x v="10"/>
    <x v="2"/>
    <n v="12118390"/>
    <n v="15712695.5"/>
  </r>
  <r>
    <x v="6"/>
    <x v="9"/>
    <x v="8"/>
    <x v="10"/>
    <x v="10"/>
    <x v="14"/>
    <n v="9763687"/>
    <n v="17315400"/>
  </r>
  <r>
    <x v="6"/>
    <x v="9"/>
    <x v="8"/>
    <x v="10"/>
    <x v="10"/>
    <x v="66"/>
    <n v="113282"/>
    <n v="136544"/>
  </r>
  <r>
    <x v="6"/>
    <x v="9"/>
    <x v="8"/>
    <x v="10"/>
    <x v="10"/>
    <x v="15"/>
    <n v="18849"/>
    <n v="19924"/>
  </r>
  <r>
    <x v="6"/>
    <x v="9"/>
    <x v="8"/>
    <x v="10"/>
    <x v="10"/>
    <x v="0"/>
    <n v="28321"/>
    <n v="6300"/>
  </r>
  <r>
    <x v="6"/>
    <x v="9"/>
    <x v="8"/>
    <x v="10"/>
    <x v="10"/>
    <x v="34"/>
    <n v="32581807"/>
    <n v="51238860.200000003"/>
  </r>
  <r>
    <x v="6"/>
    <x v="9"/>
    <x v="8"/>
    <x v="10"/>
    <x v="57"/>
    <x v="80"/>
    <n v="358454"/>
    <n v="400000"/>
  </r>
  <r>
    <x v="6"/>
    <x v="9"/>
    <x v="8"/>
    <x v="10"/>
    <x v="57"/>
    <x v="4"/>
    <n v="8451507"/>
    <n v="11284533.75"/>
  </r>
  <r>
    <x v="6"/>
    <x v="9"/>
    <x v="8"/>
    <x v="10"/>
    <x v="57"/>
    <x v="70"/>
    <n v="117962"/>
    <n v="134000"/>
  </r>
  <r>
    <x v="6"/>
    <x v="9"/>
    <x v="8"/>
    <x v="10"/>
    <x v="57"/>
    <x v="19"/>
    <n v="199987"/>
    <n v="239750"/>
  </r>
  <r>
    <x v="6"/>
    <x v="9"/>
    <x v="8"/>
    <x v="10"/>
    <x v="57"/>
    <x v="36"/>
    <n v="8473999"/>
    <n v="11383640"/>
  </r>
  <r>
    <x v="6"/>
    <x v="9"/>
    <x v="8"/>
    <x v="10"/>
    <x v="57"/>
    <x v="8"/>
    <n v="6305541"/>
    <n v="8034075"/>
  </r>
  <r>
    <x v="6"/>
    <x v="9"/>
    <x v="8"/>
    <x v="10"/>
    <x v="57"/>
    <x v="1"/>
    <n v="7324684"/>
    <n v="7034720"/>
  </r>
  <r>
    <x v="6"/>
    <x v="9"/>
    <x v="8"/>
    <x v="10"/>
    <x v="57"/>
    <x v="54"/>
    <n v="65544"/>
    <n v="81000"/>
  </r>
  <r>
    <x v="6"/>
    <x v="9"/>
    <x v="8"/>
    <x v="10"/>
    <x v="57"/>
    <x v="9"/>
    <n v="613441"/>
    <n v="119976.28"/>
  </r>
  <r>
    <x v="6"/>
    <x v="9"/>
    <x v="8"/>
    <x v="10"/>
    <x v="57"/>
    <x v="11"/>
    <n v="13926094"/>
    <n v="17214421.199999999"/>
  </r>
  <r>
    <x v="6"/>
    <x v="9"/>
    <x v="8"/>
    <x v="10"/>
    <x v="57"/>
    <x v="25"/>
    <n v="2675664"/>
    <n v="3010730"/>
  </r>
  <r>
    <x v="6"/>
    <x v="9"/>
    <x v="8"/>
    <x v="10"/>
    <x v="57"/>
    <x v="29"/>
    <n v="9890010"/>
    <n v="12399985"/>
  </r>
  <r>
    <x v="6"/>
    <x v="9"/>
    <x v="8"/>
    <x v="10"/>
    <x v="57"/>
    <x v="32"/>
    <n v="159013"/>
    <n v="108900.1"/>
  </r>
  <r>
    <x v="6"/>
    <x v="9"/>
    <x v="8"/>
    <x v="10"/>
    <x v="57"/>
    <x v="63"/>
    <n v="64998"/>
    <n v="125850"/>
  </r>
  <r>
    <x v="6"/>
    <x v="9"/>
    <x v="8"/>
    <x v="10"/>
    <x v="57"/>
    <x v="2"/>
    <n v="1749427"/>
    <n v="2137422.7999999998"/>
  </r>
  <r>
    <x v="6"/>
    <x v="9"/>
    <x v="8"/>
    <x v="10"/>
    <x v="57"/>
    <x v="14"/>
    <n v="373433"/>
    <n v="425930"/>
  </r>
  <r>
    <x v="6"/>
    <x v="9"/>
    <x v="8"/>
    <x v="10"/>
    <x v="57"/>
    <x v="16"/>
    <n v="546268"/>
    <n v="119325.93"/>
  </r>
  <r>
    <x v="6"/>
    <x v="9"/>
    <x v="8"/>
    <x v="10"/>
    <x v="57"/>
    <x v="0"/>
    <n v="89961"/>
    <n v="19617.599999999999"/>
  </r>
  <r>
    <x v="6"/>
    <x v="9"/>
    <x v="8"/>
    <x v="10"/>
    <x v="57"/>
    <x v="34"/>
    <n v="1056360"/>
    <n v="1215138"/>
  </r>
  <r>
    <x v="6"/>
    <x v="9"/>
    <x v="8"/>
    <x v="38"/>
    <x v="58"/>
    <x v="25"/>
    <n v="238281"/>
    <n v="80145.179999999993"/>
  </r>
  <r>
    <x v="6"/>
    <x v="9"/>
    <x v="8"/>
    <x v="38"/>
    <x v="59"/>
    <x v="7"/>
    <n v="3486"/>
    <n v="14059"/>
  </r>
  <r>
    <x v="6"/>
    <x v="9"/>
    <x v="8"/>
    <x v="38"/>
    <x v="59"/>
    <x v="32"/>
    <n v="67810"/>
    <n v="6784"/>
  </r>
  <r>
    <x v="6"/>
    <x v="9"/>
    <x v="8"/>
    <x v="38"/>
    <x v="60"/>
    <x v="4"/>
    <n v="204053"/>
    <n v="10069.75"/>
  </r>
  <r>
    <x v="6"/>
    <x v="9"/>
    <x v="8"/>
    <x v="38"/>
    <x v="60"/>
    <x v="9"/>
    <n v="15"/>
    <n v="4"/>
  </r>
  <r>
    <x v="6"/>
    <x v="9"/>
    <x v="8"/>
    <x v="38"/>
    <x v="60"/>
    <x v="11"/>
    <n v="12898"/>
    <n v="526"/>
  </r>
  <r>
    <x v="6"/>
    <x v="9"/>
    <x v="8"/>
    <x v="38"/>
    <x v="60"/>
    <x v="25"/>
    <n v="224481"/>
    <n v="69690.8"/>
  </r>
  <r>
    <x v="6"/>
    <x v="9"/>
    <x v="8"/>
    <x v="38"/>
    <x v="60"/>
    <x v="32"/>
    <n v="55862"/>
    <n v="8471"/>
  </r>
  <r>
    <x v="6"/>
    <x v="9"/>
    <x v="8"/>
    <x v="38"/>
    <x v="60"/>
    <x v="2"/>
    <n v="2502"/>
    <n v="656"/>
  </r>
  <r>
    <x v="6"/>
    <x v="9"/>
    <x v="8"/>
    <x v="38"/>
    <x v="60"/>
    <x v="34"/>
    <n v="522"/>
    <n v="20"/>
  </r>
  <r>
    <x v="6"/>
    <x v="9"/>
    <x v="8"/>
    <x v="39"/>
    <x v="61"/>
    <x v="49"/>
    <n v="57"/>
    <n v="1"/>
  </r>
  <r>
    <x v="6"/>
    <x v="9"/>
    <x v="8"/>
    <x v="39"/>
    <x v="61"/>
    <x v="54"/>
    <n v="24077"/>
    <n v="3267"/>
  </r>
  <r>
    <x v="6"/>
    <x v="9"/>
    <x v="8"/>
    <x v="39"/>
    <x v="61"/>
    <x v="32"/>
    <n v="37671"/>
    <n v="6810"/>
  </r>
  <r>
    <x v="6"/>
    <x v="9"/>
    <x v="8"/>
    <x v="39"/>
    <x v="62"/>
    <x v="4"/>
    <n v="695435"/>
    <n v="9115.01"/>
  </r>
  <r>
    <x v="6"/>
    <x v="9"/>
    <x v="8"/>
    <x v="39"/>
    <x v="62"/>
    <x v="49"/>
    <n v="2899"/>
    <n v="168"/>
  </r>
  <r>
    <x v="6"/>
    <x v="9"/>
    <x v="8"/>
    <x v="39"/>
    <x v="62"/>
    <x v="53"/>
    <n v="34"/>
    <n v="1"/>
  </r>
  <r>
    <x v="6"/>
    <x v="9"/>
    <x v="8"/>
    <x v="39"/>
    <x v="62"/>
    <x v="19"/>
    <n v="445298"/>
    <n v="26992.5"/>
  </r>
  <r>
    <x v="6"/>
    <x v="9"/>
    <x v="8"/>
    <x v="39"/>
    <x v="62"/>
    <x v="78"/>
    <n v="2562"/>
    <n v="330"/>
  </r>
  <r>
    <x v="6"/>
    <x v="9"/>
    <x v="8"/>
    <x v="39"/>
    <x v="62"/>
    <x v="1"/>
    <n v="26883"/>
    <n v="614"/>
  </r>
  <r>
    <x v="6"/>
    <x v="9"/>
    <x v="8"/>
    <x v="39"/>
    <x v="62"/>
    <x v="9"/>
    <n v="948"/>
    <n v="143.4"/>
  </r>
  <r>
    <x v="6"/>
    <x v="9"/>
    <x v="8"/>
    <x v="39"/>
    <x v="62"/>
    <x v="22"/>
    <n v="223"/>
    <n v="6.79"/>
  </r>
  <r>
    <x v="6"/>
    <x v="9"/>
    <x v="8"/>
    <x v="39"/>
    <x v="62"/>
    <x v="11"/>
    <n v="55769"/>
    <n v="14085"/>
  </r>
  <r>
    <x v="6"/>
    <x v="9"/>
    <x v="8"/>
    <x v="39"/>
    <x v="62"/>
    <x v="25"/>
    <n v="34154"/>
    <n v="3900.9"/>
  </r>
  <r>
    <x v="6"/>
    <x v="9"/>
    <x v="8"/>
    <x v="39"/>
    <x v="62"/>
    <x v="28"/>
    <n v="42079"/>
    <n v="8486"/>
  </r>
  <r>
    <x v="6"/>
    <x v="9"/>
    <x v="8"/>
    <x v="39"/>
    <x v="62"/>
    <x v="29"/>
    <n v="27577"/>
    <n v="6000"/>
  </r>
  <r>
    <x v="6"/>
    <x v="9"/>
    <x v="8"/>
    <x v="39"/>
    <x v="62"/>
    <x v="32"/>
    <n v="932342"/>
    <n v="65603.100000000006"/>
  </r>
  <r>
    <x v="6"/>
    <x v="9"/>
    <x v="8"/>
    <x v="39"/>
    <x v="62"/>
    <x v="63"/>
    <n v="56"/>
    <n v="1.05"/>
  </r>
  <r>
    <x v="6"/>
    <x v="9"/>
    <x v="8"/>
    <x v="39"/>
    <x v="62"/>
    <x v="2"/>
    <n v="3230"/>
    <n v="205"/>
  </r>
  <r>
    <x v="6"/>
    <x v="9"/>
    <x v="8"/>
    <x v="39"/>
    <x v="62"/>
    <x v="14"/>
    <n v="1358356"/>
    <n v="330146"/>
  </r>
  <r>
    <x v="6"/>
    <x v="9"/>
    <x v="8"/>
    <x v="39"/>
    <x v="62"/>
    <x v="16"/>
    <n v="174331"/>
    <n v="10805"/>
  </r>
  <r>
    <x v="6"/>
    <x v="9"/>
    <x v="8"/>
    <x v="39"/>
    <x v="62"/>
    <x v="34"/>
    <n v="43284"/>
    <n v="900.4"/>
  </r>
  <r>
    <x v="6"/>
    <x v="9"/>
    <x v="8"/>
    <x v="11"/>
    <x v="11"/>
    <x v="79"/>
    <n v="90352"/>
    <n v="125612"/>
  </r>
  <r>
    <x v="6"/>
    <x v="9"/>
    <x v="8"/>
    <x v="11"/>
    <x v="11"/>
    <x v="107"/>
    <n v="26939"/>
    <n v="480"/>
  </r>
  <r>
    <x v="6"/>
    <x v="9"/>
    <x v="8"/>
    <x v="11"/>
    <x v="11"/>
    <x v="81"/>
    <n v="24536"/>
    <n v="37850"/>
  </r>
  <r>
    <x v="6"/>
    <x v="9"/>
    <x v="8"/>
    <x v="11"/>
    <x v="11"/>
    <x v="4"/>
    <n v="69838902"/>
    <n v="168916210"/>
  </r>
  <r>
    <x v="6"/>
    <x v="9"/>
    <x v="8"/>
    <x v="11"/>
    <x v="11"/>
    <x v="50"/>
    <n v="30066"/>
    <n v="31530"/>
  </r>
  <r>
    <x v="6"/>
    <x v="9"/>
    <x v="8"/>
    <x v="11"/>
    <x v="11"/>
    <x v="5"/>
    <n v="111233"/>
    <n v="211460"/>
  </r>
  <r>
    <x v="6"/>
    <x v="9"/>
    <x v="8"/>
    <x v="11"/>
    <x v="11"/>
    <x v="52"/>
    <n v="720"/>
    <n v="1"/>
  </r>
  <r>
    <x v="6"/>
    <x v="9"/>
    <x v="8"/>
    <x v="11"/>
    <x v="11"/>
    <x v="6"/>
    <n v="137969"/>
    <n v="96490"/>
  </r>
  <r>
    <x v="6"/>
    <x v="9"/>
    <x v="8"/>
    <x v="11"/>
    <x v="11"/>
    <x v="19"/>
    <n v="41970"/>
    <n v="53970"/>
  </r>
  <r>
    <x v="6"/>
    <x v="9"/>
    <x v="8"/>
    <x v="11"/>
    <x v="11"/>
    <x v="8"/>
    <n v="197863"/>
    <n v="578355"/>
  </r>
  <r>
    <x v="6"/>
    <x v="9"/>
    <x v="8"/>
    <x v="11"/>
    <x v="11"/>
    <x v="78"/>
    <n v="39227"/>
    <n v="21500"/>
  </r>
  <r>
    <x v="6"/>
    <x v="9"/>
    <x v="8"/>
    <x v="11"/>
    <x v="11"/>
    <x v="1"/>
    <n v="89035286"/>
    <n v="199981873"/>
  </r>
  <r>
    <x v="6"/>
    <x v="9"/>
    <x v="8"/>
    <x v="11"/>
    <x v="11"/>
    <x v="9"/>
    <n v="68634414"/>
    <n v="172028530.19999999"/>
  </r>
  <r>
    <x v="6"/>
    <x v="9"/>
    <x v="8"/>
    <x v="11"/>
    <x v="11"/>
    <x v="22"/>
    <n v="15528"/>
    <n v="24080"/>
  </r>
  <r>
    <x v="6"/>
    <x v="9"/>
    <x v="8"/>
    <x v="11"/>
    <x v="11"/>
    <x v="23"/>
    <n v="39611"/>
    <n v="53840"/>
  </r>
  <r>
    <x v="6"/>
    <x v="9"/>
    <x v="8"/>
    <x v="11"/>
    <x v="11"/>
    <x v="11"/>
    <n v="241853"/>
    <n v="331972"/>
  </r>
  <r>
    <x v="6"/>
    <x v="9"/>
    <x v="8"/>
    <x v="11"/>
    <x v="11"/>
    <x v="100"/>
    <n v="22232"/>
    <n v="90180"/>
  </r>
  <r>
    <x v="6"/>
    <x v="9"/>
    <x v="8"/>
    <x v="11"/>
    <x v="11"/>
    <x v="12"/>
    <n v="14523"/>
    <n v="27750"/>
  </r>
  <r>
    <x v="6"/>
    <x v="9"/>
    <x v="8"/>
    <x v="11"/>
    <x v="11"/>
    <x v="24"/>
    <n v="4200"/>
    <n v="600"/>
  </r>
  <r>
    <x v="6"/>
    <x v="9"/>
    <x v="8"/>
    <x v="11"/>
    <x v="11"/>
    <x v="25"/>
    <n v="180628"/>
    <n v="479064.2"/>
  </r>
  <r>
    <x v="6"/>
    <x v="9"/>
    <x v="8"/>
    <x v="11"/>
    <x v="11"/>
    <x v="28"/>
    <n v="134183"/>
    <n v="166150"/>
  </r>
  <r>
    <x v="6"/>
    <x v="9"/>
    <x v="8"/>
    <x v="11"/>
    <x v="11"/>
    <x v="29"/>
    <n v="17141714"/>
    <n v="12269368.4"/>
  </r>
  <r>
    <x v="6"/>
    <x v="9"/>
    <x v="8"/>
    <x v="11"/>
    <x v="11"/>
    <x v="62"/>
    <n v="27660870"/>
    <n v="67896000"/>
  </r>
  <r>
    <x v="6"/>
    <x v="9"/>
    <x v="8"/>
    <x v="11"/>
    <x v="11"/>
    <x v="32"/>
    <n v="342902"/>
    <n v="347038.6"/>
  </r>
  <r>
    <x v="6"/>
    <x v="9"/>
    <x v="8"/>
    <x v="11"/>
    <x v="11"/>
    <x v="63"/>
    <n v="19138"/>
    <n v="24010"/>
  </r>
  <r>
    <x v="6"/>
    <x v="9"/>
    <x v="8"/>
    <x v="11"/>
    <x v="11"/>
    <x v="2"/>
    <n v="7902053"/>
    <n v="19035820.399999999"/>
  </r>
  <r>
    <x v="6"/>
    <x v="9"/>
    <x v="8"/>
    <x v="11"/>
    <x v="11"/>
    <x v="14"/>
    <n v="71992"/>
    <n v="59780"/>
  </r>
  <r>
    <x v="6"/>
    <x v="9"/>
    <x v="8"/>
    <x v="11"/>
    <x v="11"/>
    <x v="15"/>
    <n v="1896591"/>
    <n v="3517550"/>
  </r>
  <r>
    <x v="6"/>
    <x v="9"/>
    <x v="8"/>
    <x v="11"/>
    <x v="11"/>
    <x v="16"/>
    <n v="131356"/>
    <n v="230390"/>
  </r>
  <r>
    <x v="6"/>
    <x v="9"/>
    <x v="8"/>
    <x v="11"/>
    <x v="11"/>
    <x v="0"/>
    <n v="520511"/>
    <n v="748580"/>
  </r>
  <r>
    <x v="6"/>
    <x v="9"/>
    <x v="8"/>
    <x v="11"/>
    <x v="11"/>
    <x v="34"/>
    <n v="318199"/>
    <n v="646290"/>
  </r>
  <r>
    <x v="6"/>
    <x v="9"/>
    <x v="8"/>
    <x v="11"/>
    <x v="63"/>
    <x v="45"/>
    <n v="23741"/>
    <n v="129.66"/>
  </r>
  <r>
    <x v="6"/>
    <x v="9"/>
    <x v="8"/>
    <x v="11"/>
    <x v="63"/>
    <x v="83"/>
    <n v="3192"/>
    <n v="5.7"/>
  </r>
  <r>
    <x v="6"/>
    <x v="9"/>
    <x v="8"/>
    <x v="11"/>
    <x v="63"/>
    <x v="81"/>
    <n v="3592"/>
    <n v="194"/>
  </r>
  <r>
    <x v="6"/>
    <x v="9"/>
    <x v="8"/>
    <x v="11"/>
    <x v="63"/>
    <x v="46"/>
    <n v="3200"/>
    <n v="70"/>
  </r>
  <r>
    <x v="6"/>
    <x v="9"/>
    <x v="8"/>
    <x v="11"/>
    <x v="63"/>
    <x v="38"/>
    <n v="2700"/>
    <n v="63.5"/>
  </r>
  <r>
    <x v="6"/>
    <x v="9"/>
    <x v="8"/>
    <x v="11"/>
    <x v="63"/>
    <x v="4"/>
    <n v="8067682"/>
    <n v="462854.33"/>
  </r>
  <r>
    <x v="6"/>
    <x v="9"/>
    <x v="8"/>
    <x v="11"/>
    <x v="63"/>
    <x v="49"/>
    <n v="225"/>
    <n v="33.6"/>
  </r>
  <r>
    <x v="6"/>
    <x v="9"/>
    <x v="8"/>
    <x v="11"/>
    <x v="63"/>
    <x v="51"/>
    <n v="81"/>
    <n v="1"/>
  </r>
  <r>
    <x v="6"/>
    <x v="9"/>
    <x v="8"/>
    <x v="11"/>
    <x v="63"/>
    <x v="70"/>
    <n v="41500"/>
    <n v="18870"/>
  </r>
  <r>
    <x v="6"/>
    <x v="9"/>
    <x v="8"/>
    <x v="11"/>
    <x v="63"/>
    <x v="7"/>
    <n v="23361"/>
    <n v="185"/>
  </r>
  <r>
    <x v="6"/>
    <x v="9"/>
    <x v="8"/>
    <x v="11"/>
    <x v="63"/>
    <x v="53"/>
    <n v="16423"/>
    <n v="720.06"/>
  </r>
  <r>
    <x v="6"/>
    <x v="9"/>
    <x v="8"/>
    <x v="11"/>
    <x v="63"/>
    <x v="19"/>
    <n v="1300437"/>
    <n v="37905.919999999998"/>
  </r>
  <r>
    <x v="6"/>
    <x v="9"/>
    <x v="8"/>
    <x v="11"/>
    <x v="63"/>
    <x v="152"/>
    <n v="5000"/>
    <n v="54"/>
  </r>
  <r>
    <x v="6"/>
    <x v="9"/>
    <x v="8"/>
    <x v="11"/>
    <x v="63"/>
    <x v="8"/>
    <n v="123850"/>
    <n v="3960"/>
  </r>
  <r>
    <x v="6"/>
    <x v="9"/>
    <x v="8"/>
    <x v="11"/>
    <x v="63"/>
    <x v="211"/>
    <n v="91906"/>
    <n v="57960"/>
  </r>
  <r>
    <x v="6"/>
    <x v="9"/>
    <x v="8"/>
    <x v="11"/>
    <x v="63"/>
    <x v="86"/>
    <n v="4510"/>
    <n v="68"/>
  </r>
  <r>
    <x v="6"/>
    <x v="9"/>
    <x v="8"/>
    <x v="11"/>
    <x v="63"/>
    <x v="1"/>
    <n v="69151"/>
    <n v="3547"/>
  </r>
  <r>
    <x v="6"/>
    <x v="9"/>
    <x v="8"/>
    <x v="11"/>
    <x v="63"/>
    <x v="146"/>
    <n v="14494"/>
    <n v="6"/>
  </r>
  <r>
    <x v="6"/>
    <x v="9"/>
    <x v="8"/>
    <x v="11"/>
    <x v="63"/>
    <x v="9"/>
    <n v="74280"/>
    <n v="146.6"/>
  </r>
  <r>
    <x v="6"/>
    <x v="9"/>
    <x v="8"/>
    <x v="11"/>
    <x v="63"/>
    <x v="22"/>
    <n v="8259"/>
    <n v="251.59"/>
  </r>
  <r>
    <x v="6"/>
    <x v="9"/>
    <x v="8"/>
    <x v="11"/>
    <x v="63"/>
    <x v="55"/>
    <n v="2564"/>
    <n v="9"/>
  </r>
  <r>
    <x v="6"/>
    <x v="9"/>
    <x v="8"/>
    <x v="11"/>
    <x v="63"/>
    <x v="11"/>
    <n v="182984"/>
    <n v="50405.51"/>
  </r>
  <r>
    <x v="6"/>
    <x v="9"/>
    <x v="8"/>
    <x v="11"/>
    <x v="63"/>
    <x v="99"/>
    <n v="4254"/>
    <n v="36"/>
  </r>
  <r>
    <x v="6"/>
    <x v="9"/>
    <x v="8"/>
    <x v="11"/>
    <x v="63"/>
    <x v="100"/>
    <n v="119359"/>
    <n v="11452"/>
  </r>
  <r>
    <x v="6"/>
    <x v="9"/>
    <x v="8"/>
    <x v="11"/>
    <x v="63"/>
    <x v="12"/>
    <n v="9881"/>
    <n v="148.15"/>
  </r>
  <r>
    <x v="6"/>
    <x v="9"/>
    <x v="8"/>
    <x v="11"/>
    <x v="63"/>
    <x v="24"/>
    <n v="11719"/>
    <n v="1330.34"/>
  </r>
  <r>
    <x v="6"/>
    <x v="9"/>
    <x v="8"/>
    <x v="11"/>
    <x v="63"/>
    <x v="25"/>
    <n v="449491"/>
    <n v="63820.28"/>
  </r>
  <r>
    <x v="6"/>
    <x v="9"/>
    <x v="8"/>
    <x v="11"/>
    <x v="63"/>
    <x v="120"/>
    <n v="3150"/>
    <n v="240"/>
  </r>
  <r>
    <x v="6"/>
    <x v="9"/>
    <x v="8"/>
    <x v="11"/>
    <x v="63"/>
    <x v="48"/>
    <n v="4140"/>
    <n v="330"/>
  </r>
  <r>
    <x v="6"/>
    <x v="9"/>
    <x v="8"/>
    <x v="11"/>
    <x v="63"/>
    <x v="30"/>
    <n v="3993"/>
    <n v="92"/>
  </r>
  <r>
    <x v="6"/>
    <x v="9"/>
    <x v="8"/>
    <x v="11"/>
    <x v="63"/>
    <x v="31"/>
    <n v="38560"/>
    <n v="1596"/>
  </r>
  <r>
    <x v="6"/>
    <x v="9"/>
    <x v="8"/>
    <x v="11"/>
    <x v="63"/>
    <x v="32"/>
    <n v="117407"/>
    <n v="7146.7"/>
  </r>
  <r>
    <x v="6"/>
    <x v="9"/>
    <x v="8"/>
    <x v="11"/>
    <x v="63"/>
    <x v="63"/>
    <n v="36"/>
    <n v="4"/>
  </r>
  <r>
    <x v="6"/>
    <x v="9"/>
    <x v="8"/>
    <x v="11"/>
    <x v="63"/>
    <x v="103"/>
    <n v="66013"/>
    <n v="47740"/>
  </r>
  <r>
    <x v="6"/>
    <x v="9"/>
    <x v="8"/>
    <x v="11"/>
    <x v="63"/>
    <x v="2"/>
    <n v="18896"/>
    <n v="490"/>
  </r>
  <r>
    <x v="6"/>
    <x v="9"/>
    <x v="8"/>
    <x v="11"/>
    <x v="63"/>
    <x v="65"/>
    <n v="11020"/>
    <n v="550"/>
  </r>
  <r>
    <x v="6"/>
    <x v="9"/>
    <x v="8"/>
    <x v="11"/>
    <x v="63"/>
    <x v="14"/>
    <n v="2148"/>
    <n v="74"/>
  </r>
  <r>
    <x v="6"/>
    <x v="9"/>
    <x v="8"/>
    <x v="11"/>
    <x v="63"/>
    <x v="15"/>
    <n v="231003"/>
    <n v="45352"/>
  </r>
  <r>
    <x v="6"/>
    <x v="9"/>
    <x v="8"/>
    <x v="11"/>
    <x v="63"/>
    <x v="16"/>
    <n v="1134105"/>
    <n v="33017.85"/>
  </r>
  <r>
    <x v="6"/>
    <x v="9"/>
    <x v="8"/>
    <x v="11"/>
    <x v="63"/>
    <x v="0"/>
    <n v="2731876"/>
    <n v="132910.5"/>
  </r>
  <r>
    <x v="6"/>
    <x v="9"/>
    <x v="8"/>
    <x v="11"/>
    <x v="63"/>
    <x v="34"/>
    <n v="80367"/>
    <n v="3999.28"/>
  </r>
  <r>
    <x v="6"/>
    <x v="9"/>
    <x v="9"/>
    <x v="12"/>
    <x v="64"/>
    <x v="49"/>
    <n v="160343"/>
    <n v="111311"/>
  </r>
  <r>
    <x v="6"/>
    <x v="9"/>
    <x v="9"/>
    <x v="12"/>
    <x v="64"/>
    <x v="50"/>
    <n v="71568"/>
    <n v="34809"/>
  </r>
  <r>
    <x v="6"/>
    <x v="9"/>
    <x v="9"/>
    <x v="12"/>
    <x v="64"/>
    <x v="115"/>
    <n v="8280"/>
    <n v="6912"/>
  </r>
  <r>
    <x v="6"/>
    <x v="9"/>
    <x v="9"/>
    <x v="12"/>
    <x v="64"/>
    <x v="52"/>
    <n v="455"/>
    <n v="1.5"/>
  </r>
  <r>
    <x v="6"/>
    <x v="9"/>
    <x v="9"/>
    <x v="12"/>
    <x v="64"/>
    <x v="53"/>
    <n v="8730"/>
    <n v="274.91000000000003"/>
  </r>
  <r>
    <x v="6"/>
    <x v="9"/>
    <x v="9"/>
    <x v="12"/>
    <x v="64"/>
    <x v="24"/>
    <n v="750"/>
    <n v="177"/>
  </r>
  <r>
    <x v="6"/>
    <x v="9"/>
    <x v="9"/>
    <x v="12"/>
    <x v="64"/>
    <x v="25"/>
    <n v="37078"/>
    <n v="3086"/>
  </r>
  <r>
    <x v="6"/>
    <x v="9"/>
    <x v="9"/>
    <x v="12"/>
    <x v="64"/>
    <x v="26"/>
    <n v="6048"/>
    <n v="15270"/>
  </r>
  <r>
    <x v="6"/>
    <x v="9"/>
    <x v="9"/>
    <x v="12"/>
    <x v="64"/>
    <x v="62"/>
    <n v="1540"/>
    <n v="700"/>
  </r>
  <r>
    <x v="6"/>
    <x v="9"/>
    <x v="9"/>
    <x v="12"/>
    <x v="64"/>
    <x v="32"/>
    <n v="34060"/>
    <n v="5427"/>
  </r>
  <r>
    <x v="6"/>
    <x v="9"/>
    <x v="9"/>
    <x v="12"/>
    <x v="64"/>
    <x v="2"/>
    <n v="39000"/>
    <n v="20840"/>
  </r>
  <r>
    <x v="6"/>
    <x v="9"/>
    <x v="9"/>
    <x v="12"/>
    <x v="64"/>
    <x v="65"/>
    <n v="23697"/>
    <n v="1116.7"/>
  </r>
  <r>
    <x v="6"/>
    <x v="9"/>
    <x v="9"/>
    <x v="12"/>
    <x v="65"/>
    <x v="111"/>
    <n v="478"/>
    <n v="9.56"/>
  </r>
  <r>
    <x v="6"/>
    <x v="9"/>
    <x v="9"/>
    <x v="12"/>
    <x v="65"/>
    <x v="97"/>
    <n v="3481"/>
    <n v="195.15"/>
  </r>
  <r>
    <x v="6"/>
    <x v="9"/>
    <x v="9"/>
    <x v="12"/>
    <x v="65"/>
    <x v="4"/>
    <n v="65407"/>
    <n v="1212.18"/>
  </r>
  <r>
    <x v="6"/>
    <x v="9"/>
    <x v="9"/>
    <x v="12"/>
    <x v="65"/>
    <x v="49"/>
    <n v="3128"/>
    <n v="1272"/>
  </r>
  <r>
    <x v="6"/>
    <x v="9"/>
    <x v="9"/>
    <x v="12"/>
    <x v="65"/>
    <x v="50"/>
    <n v="1129"/>
    <n v="46.05"/>
  </r>
  <r>
    <x v="6"/>
    <x v="9"/>
    <x v="9"/>
    <x v="12"/>
    <x v="65"/>
    <x v="115"/>
    <n v="261"/>
    <n v="14.7"/>
  </r>
  <r>
    <x v="6"/>
    <x v="9"/>
    <x v="9"/>
    <x v="12"/>
    <x v="65"/>
    <x v="70"/>
    <n v="42"/>
    <n v="1.23"/>
  </r>
  <r>
    <x v="6"/>
    <x v="9"/>
    <x v="9"/>
    <x v="12"/>
    <x v="65"/>
    <x v="53"/>
    <n v="372"/>
    <n v="50"/>
  </r>
  <r>
    <x v="6"/>
    <x v="9"/>
    <x v="9"/>
    <x v="12"/>
    <x v="65"/>
    <x v="19"/>
    <n v="2160"/>
    <n v="901"/>
  </r>
  <r>
    <x v="6"/>
    <x v="9"/>
    <x v="9"/>
    <x v="12"/>
    <x v="65"/>
    <x v="36"/>
    <n v="560"/>
    <n v="9.77"/>
  </r>
  <r>
    <x v="6"/>
    <x v="9"/>
    <x v="9"/>
    <x v="12"/>
    <x v="65"/>
    <x v="8"/>
    <n v="972"/>
    <n v="63"/>
  </r>
  <r>
    <x v="6"/>
    <x v="9"/>
    <x v="9"/>
    <x v="12"/>
    <x v="65"/>
    <x v="1"/>
    <n v="5281"/>
    <n v="262.41000000000003"/>
  </r>
  <r>
    <x v="6"/>
    <x v="9"/>
    <x v="9"/>
    <x v="12"/>
    <x v="65"/>
    <x v="9"/>
    <n v="320"/>
    <n v="6.2"/>
  </r>
  <r>
    <x v="6"/>
    <x v="9"/>
    <x v="9"/>
    <x v="12"/>
    <x v="65"/>
    <x v="11"/>
    <n v="23438"/>
    <n v="849.64"/>
  </r>
  <r>
    <x v="6"/>
    <x v="9"/>
    <x v="9"/>
    <x v="12"/>
    <x v="65"/>
    <x v="82"/>
    <n v="2519"/>
    <n v="139.44999999999999"/>
  </r>
  <r>
    <x v="6"/>
    <x v="9"/>
    <x v="9"/>
    <x v="12"/>
    <x v="65"/>
    <x v="12"/>
    <n v="142000"/>
    <n v="11"/>
  </r>
  <r>
    <x v="6"/>
    <x v="9"/>
    <x v="9"/>
    <x v="12"/>
    <x v="65"/>
    <x v="25"/>
    <n v="2586"/>
    <n v="117"/>
  </r>
  <r>
    <x v="6"/>
    <x v="9"/>
    <x v="9"/>
    <x v="12"/>
    <x v="65"/>
    <x v="90"/>
    <n v="152"/>
    <n v="7.56"/>
  </r>
  <r>
    <x v="6"/>
    <x v="9"/>
    <x v="9"/>
    <x v="12"/>
    <x v="65"/>
    <x v="27"/>
    <n v="281"/>
    <n v="7.04"/>
  </r>
  <r>
    <x v="6"/>
    <x v="9"/>
    <x v="9"/>
    <x v="12"/>
    <x v="65"/>
    <x v="28"/>
    <n v="1130"/>
    <n v="37.380000000000003"/>
  </r>
  <r>
    <x v="6"/>
    <x v="9"/>
    <x v="9"/>
    <x v="12"/>
    <x v="65"/>
    <x v="62"/>
    <n v="8468"/>
    <n v="407.14"/>
  </r>
  <r>
    <x v="6"/>
    <x v="9"/>
    <x v="9"/>
    <x v="12"/>
    <x v="65"/>
    <x v="32"/>
    <n v="140011"/>
    <n v="7433.84"/>
  </r>
  <r>
    <x v="6"/>
    <x v="9"/>
    <x v="9"/>
    <x v="12"/>
    <x v="65"/>
    <x v="92"/>
    <n v="186"/>
    <n v="5.41"/>
  </r>
  <r>
    <x v="6"/>
    <x v="9"/>
    <x v="9"/>
    <x v="12"/>
    <x v="65"/>
    <x v="113"/>
    <n v="584"/>
    <n v="25.2"/>
  </r>
  <r>
    <x v="6"/>
    <x v="9"/>
    <x v="9"/>
    <x v="12"/>
    <x v="65"/>
    <x v="14"/>
    <n v="712"/>
    <n v="26.6"/>
  </r>
  <r>
    <x v="6"/>
    <x v="9"/>
    <x v="9"/>
    <x v="12"/>
    <x v="65"/>
    <x v="66"/>
    <n v="544"/>
    <n v="14.83"/>
  </r>
  <r>
    <x v="6"/>
    <x v="9"/>
    <x v="9"/>
    <x v="12"/>
    <x v="65"/>
    <x v="16"/>
    <n v="8094"/>
    <n v="1167"/>
  </r>
  <r>
    <x v="6"/>
    <x v="9"/>
    <x v="9"/>
    <x v="12"/>
    <x v="65"/>
    <x v="0"/>
    <n v="12600"/>
    <n v="750"/>
  </r>
  <r>
    <x v="6"/>
    <x v="9"/>
    <x v="9"/>
    <x v="12"/>
    <x v="65"/>
    <x v="33"/>
    <n v="2071"/>
    <n v="19.100000000000001"/>
  </r>
  <r>
    <x v="6"/>
    <x v="9"/>
    <x v="9"/>
    <x v="12"/>
    <x v="65"/>
    <x v="34"/>
    <n v="160"/>
    <n v="4.91"/>
  </r>
  <r>
    <x v="6"/>
    <x v="9"/>
    <x v="9"/>
    <x v="12"/>
    <x v="66"/>
    <x v="111"/>
    <n v="1482"/>
    <n v="95.65"/>
  </r>
  <r>
    <x v="6"/>
    <x v="9"/>
    <x v="9"/>
    <x v="12"/>
    <x v="66"/>
    <x v="143"/>
    <n v="44077"/>
    <n v="7865"/>
  </r>
  <r>
    <x v="6"/>
    <x v="9"/>
    <x v="9"/>
    <x v="12"/>
    <x v="66"/>
    <x v="80"/>
    <n v="1847"/>
    <n v="114.18"/>
  </r>
  <r>
    <x v="6"/>
    <x v="9"/>
    <x v="9"/>
    <x v="12"/>
    <x v="66"/>
    <x v="83"/>
    <n v="367733"/>
    <n v="34850.6"/>
  </r>
  <r>
    <x v="6"/>
    <x v="9"/>
    <x v="9"/>
    <x v="12"/>
    <x v="66"/>
    <x v="97"/>
    <n v="30435"/>
    <n v="3228"/>
  </r>
  <r>
    <x v="6"/>
    <x v="9"/>
    <x v="9"/>
    <x v="12"/>
    <x v="66"/>
    <x v="38"/>
    <n v="1871144"/>
    <n v="408974.61"/>
  </r>
  <r>
    <x v="6"/>
    <x v="9"/>
    <x v="9"/>
    <x v="12"/>
    <x v="66"/>
    <x v="196"/>
    <n v="5076"/>
    <n v="449.57"/>
  </r>
  <r>
    <x v="6"/>
    <x v="9"/>
    <x v="9"/>
    <x v="12"/>
    <x v="66"/>
    <x v="4"/>
    <n v="24961477"/>
    <n v="6761410.0300000003"/>
  </r>
  <r>
    <x v="6"/>
    <x v="9"/>
    <x v="9"/>
    <x v="12"/>
    <x v="66"/>
    <x v="49"/>
    <n v="8415"/>
    <n v="2981.84"/>
  </r>
  <r>
    <x v="6"/>
    <x v="9"/>
    <x v="9"/>
    <x v="12"/>
    <x v="66"/>
    <x v="50"/>
    <n v="7011"/>
    <n v="1060"/>
  </r>
  <r>
    <x v="6"/>
    <x v="9"/>
    <x v="9"/>
    <x v="12"/>
    <x v="66"/>
    <x v="5"/>
    <n v="487598"/>
    <n v="91446.67"/>
  </r>
  <r>
    <x v="6"/>
    <x v="9"/>
    <x v="9"/>
    <x v="12"/>
    <x v="66"/>
    <x v="70"/>
    <n v="265393"/>
    <n v="22805.01"/>
  </r>
  <r>
    <x v="6"/>
    <x v="9"/>
    <x v="9"/>
    <x v="12"/>
    <x v="66"/>
    <x v="71"/>
    <n v="889143"/>
    <n v="170845.9"/>
  </r>
  <r>
    <x v="6"/>
    <x v="9"/>
    <x v="9"/>
    <x v="12"/>
    <x v="66"/>
    <x v="6"/>
    <n v="479559"/>
    <n v="75366.45"/>
  </r>
  <r>
    <x v="6"/>
    <x v="9"/>
    <x v="9"/>
    <x v="12"/>
    <x v="66"/>
    <x v="7"/>
    <n v="101285"/>
    <n v="10662.62"/>
  </r>
  <r>
    <x v="6"/>
    <x v="9"/>
    <x v="9"/>
    <x v="12"/>
    <x v="66"/>
    <x v="53"/>
    <n v="7794"/>
    <n v="1455"/>
  </r>
  <r>
    <x v="6"/>
    <x v="9"/>
    <x v="9"/>
    <x v="12"/>
    <x v="66"/>
    <x v="89"/>
    <n v="3655"/>
    <n v="650.55999999999995"/>
  </r>
  <r>
    <x v="6"/>
    <x v="9"/>
    <x v="9"/>
    <x v="12"/>
    <x v="66"/>
    <x v="19"/>
    <n v="3437224"/>
    <n v="425939.99"/>
  </r>
  <r>
    <x v="6"/>
    <x v="9"/>
    <x v="9"/>
    <x v="12"/>
    <x v="66"/>
    <x v="36"/>
    <n v="423"/>
    <n v="40.26"/>
  </r>
  <r>
    <x v="6"/>
    <x v="9"/>
    <x v="9"/>
    <x v="12"/>
    <x v="66"/>
    <x v="8"/>
    <n v="674893"/>
    <n v="69182.5"/>
  </r>
  <r>
    <x v="6"/>
    <x v="9"/>
    <x v="9"/>
    <x v="12"/>
    <x v="66"/>
    <x v="86"/>
    <n v="59056"/>
    <n v="9845.7199999999993"/>
  </r>
  <r>
    <x v="6"/>
    <x v="9"/>
    <x v="9"/>
    <x v="12"/>
    <x v="66"/>
    <x v="78"/>
    <n v="9924"/>
    <n v="720"/>
  </r>
  <r>
    <x v="6"/>
    <x v="9"/>
    <x v="9"/>
    <x v="12"/>
    <x v="66"/>
    <x v="1"/>
    <n v="844457"/>
    <n v="180779.25"/>
  </r>
  <r>
    <x v="6"/>
    <x v="9"/>
    <x v="9"/>
    <x v="12"/>
    <x v="66"/>
    <x v="54"/>
    <n v="22034"/>
    <n v="3011.39"/>
  </r>
  <r>
    <x v="6"/>
    <x v="9"/>
    <x v="9"/>
    <x v="12"/>
    <x v="66"/>
    <x v="98"/>
    <n v="686"/>
    <n v="79"/>
  </r>
  <r>
    <x v="6"/>
    <x v="9"/>
    <x v="9"/>
    <x v="12"/>
    <x v="66"/>
    <x v="9"/>
    <n v="220643"/>
    <n v="22378.12"/>
  </r>
  <r>
    <x v="6"/>
    <x v="9"/>
    <x v="9"/>
    <x v="12"/>
    <x v="66"/>
    <x v="55"/>
    <n v="685"/>
    <n v="60.84"/>
  </r>
  <r>
    <x v="6"/>
    <x v="9"/>
    <x v="9"/>
    <x v="12"/>
    <x v="66"/>
    <x v="180"/>
    <n v="20138"/>
    <n v="5648"/>
  </r>
  <r>
    <x v="6"/>
    <x v="9"/>
    <x v="9"/>
    <x v="12"/>
    <x v="66"/>
    <x v="95"/>
    <n v="2475"/>
    <n v="168"/>
  </r>
  <r>
    <x v="6"/>
    <x v="9"/>
    <x v="9"/>
    <x v="12"/>
    <x v="66"/>
    <x v="23"/>
    <n v="19978"/>
    <n v="2841"/>
  </r>
  <r>
    <x v="6"/>
    <x v="9"/>
    <x v="9"/>
    <x v="12"/>
    <x v="66"/>
    <x v="11"/>
    <n v="663645"/>
    <n v="115520.6"/>
  </r>
  <r>
    <x v="6"/>
    <x v="9"/>
    <x v="9"/>
    <x v="12"/>
    <x v="66"/>
    <x v="99"/>
    <n v="3608"/>
    <n v="160"/>
  </r>
  <r>
    <x v="6"/>
    <x v="9"/>
    <x v="9"/>
    <x v="12"/>
    <x v="66"/>
    <x v="158"/>
    <n v="5218"/>
    <n v="367.91"/>
  </r>
  <r>
    <x v="6"/>
    <x v="9"/>
    <x v="9"/>
    <x v="12"/>
    <x v="66"/>
    <x v="100"/>
    <n v="10680"/>
    <n v="1480"/>
  </r>
  <r>
    <x v="6"/>
    <x v="9"/>
    <x v="9"/>
    <x v="12"/>
    <x v="66"/>
    <x v="58"/>
    <n v="62000"/>
    <n v="15826.8"/>
  </r>
  <r>
    <x v="6"/>
    <x v="9"/>
    <x v="9"/>
    <x v="12"/>
    <x v="66"/>
    <x v="82"/>
    <n v="11550"/>
    <n v="1884.13"/>
  </r>
  <r>
    <x v="6"/>
    <x v="9"/>
    <x v="9"/>
    <x v="12"/>
    <x v="66"/>
    <x v="12"/>
    <n v="456692"/>
    <n v="81480.53"/>
  </r>
  <r>
    <x v="6"/>
    <x v="9"/>
    <x v="9"/>
    <x v="12"/>
    <x v="66"/>
    <x v="24"/>
    <n v="14916"/>
    <n v="2365.1999999999998"/>
  </r>
  <r>
    <x v="6"/>
    <x v="9"/>
    <x v="9"/>
    <x v="12"/>
    <x v="66"/>
    <x v="25"/>
    <n v="638556"/>
    <n v="128889.32"/>
  </r>
  <r>
    <x v="6"/>
    <x v="9"/>
    <x v="9"/>
    <x v="12"/>
    <x v="66"/>
    <x v="102"/>
    <n v="217188"/>
    <n v="35251.879999999997"/>
  </r>
  <r>
    <x v="6"/>
    <x v="9"/>
    <x v="9"/>
    <x v="12"/>
    <x v="66"/>
    <x v="27"/>
    <n v="515"/>
    <n v="75.34"/>
  </r>
  <r>
    <x v="6"/>
    <x v="9"/>
    <x v="9"/>
    <x v="12"/>
    <x v="66"/>
    <x v="28"/>
    <n v="103234"/>
    <n v="15329.27"/>
  </r>
  <r>
    <x v="6"/>
    <x v="9"/>
    <x v="9"/>
    <x v="12"/>
    <x v="66"/>
    <x v="29"/>
    <n v="48640"/>
    <n v="7404.12"/>
  </r>
  <r>
    <x v="6"/>
    <x v="9"/>
    <x v="9"/>
    <x v="12"/>
    <x v="66"/>
    <x v="127"/>
    <n v="669344"/>
    <n v="353660"/>
  </r>
  <r>
    <x v="6"/>
    <x v="9"/>
    <x v="9"/>
    <x v="12"/>
    <x v="66"/>
    <x v="91"/>
    <n v="913"/>
    <n v="101.71"/>
  </r>
  <r>
    <x v="6"/>
    <x v="9"/>
    <x v="9"/>
    <x v="12"/>
    <x v="66"/>
    <x v="62"/>
    <n v="313252"/>
    <n v="48960.62"/>
  </r>
  <r>
    <x v="6"/>
    <x v="9"/>
    <x v="9"/>
    <x v="12"/>
    <x v="66"/>
    <x v="32"/>
    <n v="3942669"/>
    <n v="501836.48"/>
  </r>
  <r>
    <x v="6"/>
    <x v="9"/>
    <x v="9"/>
    <x v="12"/>
    <x v="66"/>
    <x v="92"/>
    <n v="2362"/>
    <n v="285.54000000000002"/>
  </r>
  <r>
    <x v="6"/>
    <x v="9"/>
    <x v="9"/>
    <x v="12"/>
    <x v="66"/>
    <x v="63"/>
    <n v="65102"/>
    <n v="159.96"/>
  </r>
  <r>
    <x v="6"/>
    <x v="9"/>
    <x v="9"/>
    <x v="12"/>
    <x v="66"/>
    <x v="103"/>
    <n v="108120"/>
    <n v="18557.419999999998"/>
  </r>
  <r>
    <x v="6"/>
    <x v="9"/>
    <x v="9"/>
    <x v="12"/>
    <x v="66"/>
    <x v="113"/>
    <n v="8849"/>
    <n v="1085.49"/>
  </r>
  <r>
    <x v="6"/>
    <x v="9"/>
    <x v="9"/>
    <x v="12"/>
    <x v="66"/>
    <x v="75"/>
    <n v="464287"/>
    <n v="87383.679999999993"/>
  </r>
  <r>
    <x v="6"/>
    <x v="9"/>
    <x v="9"/>
    <x v="12"/>
    <x v="66"/>
    <x v="64"/>
    <n v="94209"/>
    <n v="19158"/>
  </r>
  <r>
    <x v="6"/>
    <x v="9"/>
    <x v="9"/>
    <x v="12"/>
    <x v="66"/>
    <x v="2"/>
    <n v="234089"/>
    <n v="28026.6"/>
  </r>
  <r>
    <x v="6"/>
    <x v="9"/>
    <x v="9"/>
    <x v="12"/>
    <x v="66"/>
    <x v="14"/>
    <n v="908031"/>
    <n v="280187.84000000003"/>
  </r>
  <r>
    <x v="6"/>
    <x v="9"/>
    <x v="9"/>
    <x v="12"/>
    <x v="66"/>
    <x v="66"/>
    <n v="4582"/>
    <n v="707.07"/>
  </r>
  <r>
    <x v="6"/>
    <x v="9"/>
    <x v="9"/>
    <x v="12"/>
    <x v="66"/>
    <x v="88"/>
    <n v="1508"/>
    <n v="117.52"/>
  </r>
  <r>
    <x v="6"/>
    <x v="9"/>
    <x v="9"/>
    <x v="12"/>
    <x v="66"/>
    <x v="109"/>
    <n v="84"/>
    <n v="15.7"/>
  </r>
  <r>
    <x v="6"/>
    <x v="9"/>
    <x v="9"/>
    <x v="12"/>
    <x v="66"/>
    <x v="15"/>
    <n v="653037"/>
    <n v="88260.32"/>
  </r>
  <r>
    <x v="6"/>
    <x v="9"/>
    <x v="9"/>
    <x v="12"/>
    <x v="66"/>
    <x v="16"/>
    <n v="6547229"/>
    <n v="1555593.01"/>
  </r>
  <r>
    <x v="6"/>
    <x v="9"/>
    <x v="9"/>
    <x v="12"/>
    <x v="66"/>
    <x v="0"/>
    <n v="6118803"/>
    <n v="914452.08"/>
  </r>
  <r>
    <x v="6"/>
    <x v="9"/>
    <x v="9"/>
    <x v="12"/>
    <x v="66"/>
    <x v="34"/>
    <n v="191510"/>
    <n v="30759.24"/>
  </r>
  <r>
    <x v="6"/>
    <x v="9"/>
    <x v="9"/>
    <x v="40"/>
    <x v="67"/>
    <x v="49"/>
    <n v="18027"/>
    <n v="200"/>
  </r>
  <r>
    <x v="6"/>
    <x v="9"/>
    <x v="0"/>
    <x v="41"/>
    <x v="68"/>
    <x v="4"/>
    <n v="28357"/>
    <n v="1882"/>
  </r>
  <r>
    <x v="6"/>
    <x v="9"/>
    <x v="0"/>
    <x v="41"/>
    <x v="68"/>
    <x v="7"/>
    <n v="122069"/>
    <n v="8371"/>
  </r>
  <r>
    <x v="6"/>
    <x v="9"/>
    <x v="0"/>
    <x v="41"/>
    <x v="68"/>
    <x v="36"/>
    <n v="499869"/>
    <n v="32639"/>
  </r>
  <r>
    <x v="6"/>
    <x v="9"/>
    <x v="0"/>
    <x v="41"/>
    <x v="68"/>
    <x v="78"/>
    <n v="1816766"/>
    <n v="100101"/>
  </r>
  <r>
    <x v="6"/>
    <x v="9"/>
    <x v="0"/>
    <x v="41"/>
    <x v="68"/>
    <x v="9"/>
    <n v="978599"/>
    <n v="64903"/>
  </r>
  <r>
    <x v="6"/>
    <x v="9"/>
    <x v="0"/>
    <x v="41"/>
    <x v="68"/>
    <x v="75"/>
    <n v="129"/>
    <n v="4"/>
  </r>
  <r>
    <x v="6"/>
    <x v="9"/>
    <x v="0"/>
    <x v="41"/>
    <x v="68"/>
    <x v="14"/>
    <n v="1975242"/>
    <n v="111316"/>
  </r>
  <r>
    <x v="6"/>
    <x v="9"/>
    <x v="0"/>
    <x v="41"/>
    <x v="68"/>
    <x v="183"/>
    <n v="290628"/>
    <n v="15815"/>
  </r>
  <r>
    <x v="6"/>
    <x v="9"/>
    <x v="0"/>
    <x v="41"/>
    <x v="68"/>
    <x v="16"/>
    <n v="1983750"/>
    <n v="121625"/>
  </r>
  <r>
    <x v="6"/>
    <x v="9"/>
    <x v="0"/>
    <x v="41"/>
    <x v="69"/>
    <x v="4"/>
    <n v="37219"/>
    <n v="1067.75"/>
  </r>
  <r>
    <x v="6"/>
    <x v="9"/>
    <x v="0"/>
    <x v="41"/>
    <x v="69"/>
    <x v="49"/>
    <n v="49"/>
    <n v="5"/>
  </r>
  <r>
    <x v="6"/>
    <x v="9"/>
    <x v="0"/>
    <x v="41"/>
    <x v="69"/>
    <x v="67"/>
    <n v="368"/>
    <n v="4.1399999999999997"/>
  </r>
  <r>
    <x v="6"/>
    <x v="9"/>
    <x v="0"/>
    <x v="41"/>
    <x v="69"/>
    <x v="70"/>
    <n v="30219"/>
    <n v="1252.5999999999999"/>
  </r>
  <r>
    <x v="6"/>
    <x v="9"/>
    <x v="0"/>
    <x v="41"/>
    <x v="69"/>
    <x v="6"/>
    <n v="7927"/>
    <n v="246"/>
  </r>
  <r>
    <x v="6"/>
    <x v="9"/>
    <x v="0"/>
    <x v="41"/>
    <x v="69"/>
    <x v="53"/>
    <n v="3996"/>
    <n v="220"/>
  </r>
  <r>
    <x v="6"/>
    <x v="9"/>
    <x v="0"/>
    <x v="41"/>
    <x v="69"/>
    <x v="19"/>
    <n v="3627"/>
    <n v="26"/>
  </r>
  <r>
    <x v="6"/>
    <x v="9"/>
    <x v="0"/>
    <x v="41"/>
    <x v="69"/>
    <x v="8"/>
    <n v="3871"/>
    <n v="250"/>
  </r>
  <r>
    <x v="6"/>
    <x v="9"/>
    <x v="0"/>
    <x v="41"/>
    <x v="69"/>
    <x v="25"/>
    <n v="449508"/>
    <n v="7817.31"/>
  </r>
  <r>
    <x v="6"/>
    <x v="9"/>
    <x v="0"/>
    <x v="41"/>
    <x v="69"/>
    <x v="28"/>
    <n v="4030"/>
    <n v="40"/>
  </r>
  <r>
    <x v="6"/>
    <x v="9"/>
    <x v="0"/>
    <x v="41"/>
    <x v="69"/>
    <x v="32"/>
    <n v="1829"/>
    <n v="20"/>
  </r>
  <r>
    <x v="6"/>
    <x v="9"/>
    <x v="0"/>
    <x v="41"/>
    <x v="69"/>
    <x v="16"/>
    <n v="35550"/>
    <n v="907.5"/>
  </r>
  <r>
    <x v="6"/>
    <x v="9"/>
    <x v="0"/>
    <x v="41"/>
    <x v="69"/>
    <x v="0"/>
    <n v="11245"/>
    <n v="164.9"/>
  </r>
  <r>
    <x v="6"/>
    <x v="9"/>
    <x v="0"/>
    <x v="41"/>
    <x v="69"/>
    <x v="34"/>
    <n v="12371"/>
    <n v="496.5"/>
  </r>
  <r>
    <x v="6"/>
    <x v="9"/>
    <x v="0"/>
    <x v="41"/>
    <x v="70"/>
    <x v="38"/>
    <n v="40484"/>
    <n v="120"/>
  </r>
  <r>
    <x v="6"/>
    <x v="9"/>
    <x v="0"/>
    <x v="41"/>
    <x v="70"/>
    <x v="4"/>
    <n v="436730"/>
    <n v="233353.26"/>
  </r>
  <r>
    <x v="6"/>
    <x v="9"/>
    <x v="0"/>
    <x v="41"/>
    <x v="70"/>
    <x v="47"/>
    <n v="809"/>
    <n v="45"/>
  </r>
  <r>
    <x v="6"/>
    <x v="9"/>
    <x v="0"/>
    <x v="41"/>
    <x v="70"/>
    <x v="70"/>
    <n v="983501"/>
    <n v="15484"/>
  </r>
  <r>
    <x v="6"/>
    <x v="9"/>
    <x v="0"/>
    <x v="41"/>
    <x v="70"/>
    <x v="7"/>
    <n v="1322"/>
    <n v="95.35"/>
  </r>
  <r>
    <x v="6"/>
    <x v="9"/>
    <x v="0"/>
    <x v="41"/>
    <x v="70"/>
    <x v="53"/>
    <n v="1"/>
    <n v="0.1"/>
  </r>
  <r>
    <x v="6"/>
    <x v="9"/>
    <x v="0"/>
    <x v="41"/>
    <x v="70"/>
    <x v="19"/>
    <n v="2391"/>
    <n v="29"/>
  </r>
  <r>
    <x v="6"/>
    <x v="9"/>
    <x v="0"/>
    <x v="41"/>
    <x v="70"/>
    <x v="8"/>
    <n v="4743"/>
    <n v="180"/>
  </r>
  <r>
    <x v="6"/>
    <x v="9"/>
    <x v="0"/>
    <x v="41"/>
    <x v="70"/>
    <x v="78"/>
    <n v="2261"/>
    <n v="11.3"/>
  </r>
  <r>
    <x v="6"/>
    <x v="9"/>
    <x v="0"/>
    <x v="41"/>
    <x v="70"/>
    <x v="9"/>
    <n v="1367"/>
    <n v="34"/>
  </r>
  <r>
    <x v="6"/>
    <x v="9"/>
    <x v="0"/>
    <x v="41"/>
    <x v="70"/>
    <x v="55"/>
    <n v="615"/>
    <n v="49.22"/>
  </r>
  <r>
    <x v="6"/>
    <x v="9"/>
    <x v="0"/>
    <x v="41"/>
    <x v="70"/>
    <x v="12"/>
    <n v="50567"/>
    <n v="408.5"/>
  </r>
  <r>
    <x v="6"/>
    <x v="9"/>
    <x v="0"/>
    <x v="41"/>
    <x v="70"/>
    <x v="24"/>
    <n v="7205"/>
    <n v="11"/>
  </r>
  <r>
    <x v="6"/>
    <x v="9"/>
    <x v="0"/>
    <x v="41"/>
    <x v="70"/>
    <x v="25"/>
    <n v="2540"/>
    <n v="23.8"/>
  </r>
  <r>
    <x v="6"/>
    <x v="9"/>
    <x v="0"/>
    <x v="41"/>
    <x v="70"/>
    <x v="27"/>
    <n v="20"/>
    <n v="1"/>
  </r>
  <r>
    <x v="6"/>
    <x v="9"/>
    <x v="0"/>
    <x v="41"/>
    <x v="70"/>
    <x v="32"/>
    <n v="14649"/>
    <n v="92"/>
  </r>
  <r>
    <x v="6"/>
    <x v="9"/>
    <x v="0"/>
    <x v="41"/>
    <x v="70"/>
    <x v="15"/>
    <n v="2127"/>
    <n v="5"/>
  </r>
  <r>
    <x v="6"/>
    <x v="9"/>
    <x v="0"/>
    <x v="41"/>
    <x v="70"/>
    <x v="0"/>
    <n v="2500"/>
    <n v="83.5"/>
  </r>
  <r>
    <x v="6"/>
    <x v="9"/>
    <x v="0"/>
    <x v="41"/>
    <x v="70"/>
    <x v="93"/>
    <n v="5560"/>
    <n v="30"/>
  </r>
  <r>
    <x v="6"/>
    <x v="9"/>
    <x v="0"/>
    <x v="41"/>
    <x v="70"/>
    <x v="34"/>
    <n v="153825"/>
    <n v="167111"/>
  </r>
  <r>
    <x v="6"/>
    <x v="9"/>
    <x v="0"/>
    <x v="0"/>
    <x v="0"/>
    <x v="79"/>
    <n v="530"/>
    <n v="2.85"/>
  </r>
  <r>
    <x v="6"/>
    <x v="9"/>
    <x v="0"/>
    <x v="0"/>
    <x v="0"/>
    <x v="179"/>
    <n v="26170"/>
    <n v="22016"/>
  </r>
  <r>
    <x v="6"/>
    <x v="9"/>
    <x v="0"/>
    <x v="0"/>
    <x v="0"/>
    <x v="46"/>
    <n v="2211"/>
    <n v="840"/>
  </r>
  <r>
    <x v="6"/>
    <x v="9"/>
    <x v="0"/>
    <x v="0"/>
    <x v="0"/>
    <x v="38"/>
    <n v="4522"/>
    <n v="11.59"/>
  </r>
  <r>
    <x v="6"/>
    <x v="9"/>
    <x v="0"/>
    <x v="0"/>
    <x v="0"/>
    <x v="39"/>
    <n v="4763"/>
    <n v="39.18"/>
  </r>
  <r>
    <x v="6"/>
    <x v="9"/>
    <x v="0"/>
    <x v="0"/>
    <x v="0"/>
    <x v="4"/>
    <n v="33929446"/>
    <n v="19369634"/>
  </r>
  <r>
    <x v="6"/>
    <x v="9"/>
    <x v="0"/>
    <x v="0"/>
    <x v="0"/>
    <x v="67"/>
    <n v="15470"/>
    <n v="93.51"/>
  </r>
  <r>
    <x v="6"/>
    <x v="9"/>
    <x v="0"/>
    <x v="0"/>
    <x v="0"/>
    <x v="68"/>
    <n v="829"/>
    <n v="1.4"/>
  </r>
  <r>
    <x v="6"/>
    <x v="9"/>
    <x v="0"/>
    <x v="0"/>
    <x v="0"/>
    <x v="69"/>
    <n v="4355"/>
    <n v="30.48"/>
  </r>
  <r>
    <x v="6"/>
    <x v="9"/>
    <x v="0"/>
    <x v="0"/>
    <x v="0"/>
    <x v="51"/>
    <n v="3853"/>
    <n v="381"/>
  </r>
  <r>
    <x v="6"/>
    <x v="9"/>
    <x v="0"/>
    <x v="0"/>
    <x v="0"/>
    <x v="70"/>
    <n v="1473"/>
    <n v="1.63"/>
  </r>
  <r>
    <x v="6"/>
    <x v="9"/>
    <x v="0"/>
    <x v="0"/>
    <x v="0"/>
    <x v="6"/>
    <n v="718"/>
    <n v="3.18"/>
  </r>
  <r>
    <x v="6"/>
    <x v="9"/>
    <x v="0"/>
    <x v="0"/>
    <x v="0"/>
    <x v="7"/>
    <n v="4733"/>
    <n v="3"/>
  </r>
  <r>
    <x v="6"/>
    <x v="9"/>
    <x v="0"/>
    <x v="0"/>
    <x v="0"/>
    <x v="53"/>
    <n v="15672"/>
    <n v="480.83"/>
  </r>
  <r>
    <x v="6"/>
    <x v="9"/>
    <x v="0"/>
    <x v="0"/>
    <x v="0"/>
    <x v="174"/>
    <n v="54651"/>
    <n v="9697"/>
  </r>
  <r>
    <x v="6"/>
    <x v="9"/>
    <x v="0"/>
    <x v="0"/>
    <x v="0"/>
    <x v="19"/>
    <n v="12933"/>
    <n v="10.98"/>
  </r>
  <r>
    <x v="6"/>
    <x v="9"/>
    <x v="0"/>
    <x v="0"/>
    <x v="0"/>
    <x v="36"/>
    <n v="145228"/>
    <n v="99800"/>
  </r>
  <r>
    <x v="6"/>
    <x v="9"/>
    <x v="0"/>
    <x v="0"/>
    <x v="0"/>
    <x v="8"/>
    <n v="164581"/>
    <n v="224002"/>
  </r>
  <r>
    <x v="6"/>
    <x v="9"/>
    <x v="0"/>
    <x v="0"/>
    <x v="0"/>
    <x v="78"/>
    <n v="1846275"/>
    <n v="938663"/>
  </r>
  <r>
    <x v="6"/>
    <x v="9"/>
    <x v="0"/>
    <x v="0"/>
    <x v="0"/>
    <x v="1"/>
    <n v="34690"/>
    <n v="282"/>
  </r>
  <r>
    <x v="6"/>
    <x v="9"/>
    <x v="0"/>
    <x v="0"/>
    <x v="0"/>
    <x v="54"/>
    <n v="13464"/>
    <n v="200"/>
  </r>
  <r>
    <x v="6"/>
    <x v="9"/>
    <x v="0"/>
    <x v="0"/>
    <x v="0"/>
    <x v="55"/>
    <n v="5707"/>
    <n v="313.2"/>
  </r>
  <r>
    <x v="6"/>
    <x v="9"/>
    <x v="0"/>
    <x v="0"/>
    <x v="0"/>
    <x v="213"/>
    <n v="304"/>
    <n v="0.27"/>
  </r>
  <r>
    <x v="6"/>
    <x v="9"/>
    <x v="0"/>
    <x v="0"/>
    <x v="0"/>
    <x v="95"/>
    <n v="631"/>
    <n v="2.14"/>
  </r>
  <r>
    <x v="6"/>
    <x v="9"/>
    <x v="0"/>
    <x v="0"/>
    <x v="0"/>
    <x v="150"/>
    <n v="2213"/>
    <n v="2"/>
  </r>
  <r>
    <x v="6"/>
    <x v="9"/>
    <x v="0"/>
    <x v="0"/>
    <x v="0"/>
    <x v="11"/>
    <n v="21416"/>
    <n v="78.650000000000006"/>
  </r>
  <r>
    <x v="6"/>
    <x v="9"/>
    <x v="0"/>
    <x v="0"/>
    <x v="0"/>
    <x v="57"/>
    <n v="557"/>
    <n v="22"/>
  </r>
  <r>
    <x v="6"/>
    <x v="9"/>
    <x v="0"/>
    <x v="0"/>
    <x v="0"/>
    <x v="100"/>
    <n v="137"/>
    <n v="6"/>
  </r>
  <r>
    <x v="6"/>
    <x v="9"/>
    <x v="0"/>
    <x v="0"/>
    <x v="0"/>
    <x v="58"/>
    <n v="8821"/>
    <n v="526.48"/>
  </r>
  <r>
    <x v="6"/>
    <x v="9"/>
    <x v="0"/>
    <x v="0"/>
    <x v="0"/>
    <x v="141"/>
    <n v="1695"/>
    <n v="4.66"/>
  </r>
  <r>
    <x v="6"/>
    <x v="9"/>
    <x v="0"/>
    <x v="0"/>
    <x v="0"/>
    <x v="82"/>
    <n v="6"/>
    <n v="0.25"/>
  </r>
  <r>
    <x v="6"/>
    <x v="9"/>
    <x v="0"/>
    <x v="0"/>
    <x v="0"/>
    <x v="12"/>
    <n v="2436"/>
    <n v="80.150000000000006"/>
  </r>
  <r>
    <x v="6"/>
    <x v="9"/>
    <x v="0"/>
    <x v="0"/>
    <x v="0"/>
    <x v="24"/>
    <n v="18700"/>
    <n v="577.14"/>
  </r>
  <r>
    <x v="6"/>
    <x v="9"/>
    <x v="0"/>
    <x v="0"/>
    <x v="0"/>
    <x v="25"/>
    <n v="159234"/>
    <n v="7708.93"/>
  </r>
  <r>
    <x v="6"/>
    <x v="9"/>
    <x v="0"/>
    <x v="0"/>
    <x v="0"/>
    <x v="120"/>
    <n v="6729"/>
    <n v="20039"/>
  </r>
  <r>
    <x v="6"/>
    <x v="9"/>
    <x v="0"/>
    <x v="0"/>
    <x v="0"/>
    <x v="102"/>
    <n v="172"/>
    <n v="2.5"/>
  </r>
  <r>
    <x v="6"/>
    <x v="9"/>
    <x v="0"/>
    <x v="0"/>
    <x v="0"/>
    <x v="27"/>
    <n v="30192"/>
    <n v="20370"/>
  </r>
  <r>
    <x v="6"/>
    <x v="9"/>
    <x v="0"/>
    <x v="0"/>
    <x v="0"/>
    <x v="28"/>
    <n v="313132"/>
    <n v="8557.6"/>
  </r>
  <r>
    <x v="6"/>
    <x v="9"/>
    <x v="0"/>
    <x v="0"/>
    <x v="0"/>
    <x v="155"/>
    <n v="1459"/>
    <n v="9"/>
  </r>
  <r>
    <x v="6"/>
    <x v="9"/>
    <x v="0"/>
    <x v="0"/>
    <x v="0"/>
    <x v="29"/>
    <n v="28647"/>
    <n v="286"/>
  </r>
  <r>
    <x v="6"/>
    <x v="9"/>
    <x v="0"/>
    <x v="0"/>
    <x v="0"/>
    <x v="127"/>
    <n v="2280"/>
    <n v="5"/>
  </r>
  <r>
    <x v="6"/>
    <x v="9"/>
    <x v="0"/>
    <x v="0"/>
    <x v="0"/>
    <x v="108"/>
    <n v="235351"/>
    <n v="104630"/>
  </r>
  <r>
    <x v="6"/>
    <x v="9"/>
    <x v="0"/>
    <x v="0"/>
    <x v="0"/>
    <x v="42"/>
    <n v="2645996"/>
    <n v="1726451"/>
  </r>
  <r>
    <x v="6"/>
    <x v="9"/>
    <x v="0"/>
    <x v="0"/>
    <x v="0"/>
    <x v="32"/>
    <n v="427963"/>
    <n v="824.84"/>
  </r>
  <r>
    <x v="6"/>
    <x v="9"/>
    <x v="0"/>
    <x v="0"/>
    <x v="0"/>
    <x v="73"/>
    <n v="428"/>
    <n v="1"/>
  </r>
  <r>
    <x v="6"/>
    <x v="9"/>
    <x v="0"/>
    <x v="0"/>
    <x v="0"/>
    <x v="63"/>
    <n v="6456"/>
    <n v="464.74"/>
  </r>
  <r>
    <x v="6"/>
    <x v="9"/>
    <x v="0"/>
    <x v="0"/>
    <x v="0"/>
    <x v="37"/>
    <n v="254538"/>
    <n v="144870"/>
  </r>
  <r>
    <x v="6"/>
    <x v="9"/>
    <x v="0"/>
    <x v="0"/>
    <x v="0"/>
    <x v="85"/>
    <n v="336"/>
    <n v="15"/>
  </r>
  <r>
    <x v="6"/>
    <x v="9"/>
    <x v="0"/>
    <x v="0"/>
    <x v="0"/>
    <x v="75"/>
    <n v="12214"/>
    <n v="147"/>
  </r>
  <r>
    <x v="6"/>
    <x v="9"/>
    <x v="0"/>
    <x v="0"/>
    <x v="0"/>
    <x v="64"/>
    <n v="2655"/>
    <n v="307"/>
  </r>
  <r>
    <x v="6"/>
    <x v="9"/>
    <x v="0"/>
    <x v="0"/>
    <x v="0"/>
    <x v="65"/>
    <n v="125707"/>
    <n v="4175.59"/>
  </r>
  <r>
    <x v="6"/>
    <x v="9"/>
    <x v="0"/>
    <x v="0"/>
    <x v="0"/>
    <x v="14"/>
    <n v="8091824"/>
    <n v="4494814.4000000004"/>
  </r>
  <r>
    <x v="6"/>
    <x v="9"/>
    <x v="0"/>
    <x v="0"/>
    <x v="0"/>
    <x v="121"/>
    <n v="400496"/>
    <n v="953935"/>
  </r>
  <r>
    <x v="6"/>
    <x v="9"/>
    <x v="0"/>
    <x v="0"/>
    <x v="0"/>
    <x v="104"/>
    <n v="1155902"/>
    <n v="809825"/>
  </r>
  <r>
    <x v="6"/>
    <x v="9"/>
    <x v="0"/>
    <x v="0"/>
    <x v="0"/>
    <x v="15"/>
    <n v="16200"/>
    <n v="1"/>
  </r>
  <r>
    <x v="6"/>
    <x v="9"/>
    <x v="0"/>
    <x v="0"/>
    <x v="0"/>
    <x v="16"/>
    <n v="33223"/>
    <n v="283"/>
  </r>
  <r>
    <x v="6"/>
    <x v="9"/>
    <x v="0"/>
    <x v="0"/>
    <x v="0"/>
    <x v="0"/>
    <n v="36993"/>
    <n v="506.13"/>
  </r>
  <r>
    <x v="6"/>
    <x v="9"/>
    <x v="0"/>
    <x v="0"/>
    <x v="0"/>
    <x v="34"/>
    <n v="271815"/>
    <n v="19821.13"/>
  </r>
  <r>
    <x v="6"/>
    <x v="9"/>
    <x v="0"/>
    <x v="42"/>
    <x v="71"/>
    <x v="49"/>
    <n v="6960"/>
    <n v="550"/>
  </r>
  <r>
    <x v="6"/>
    <x v="9"/>
    <x v="0"/>
    <x v="42"/>
    <x v="71"/>
    <x v="50"/>
    <n v="5863"/>
    <n v="1180"/>
  </r>
  <r>
    <x v="6"/>
    <x v="9"/>
    <x v="0"/>
    <x v="42"/>
    <x v="71"/>
    <x v="100"/>
    <n v="5453"/>
    <n v="228"/>
  </r>
  <r>
    <x v="6"/>
    <x v="9"/>
    <x v="0"/>
    <x v="42"/>
    <x v="71"/>
    <x v="12"/>
    <n v="139"/>
    <n v="10"/>
  </r>
  <r>
    <x v="6"/>
    <x v="9"/>
    <x v="0"/>
    <x v="42"/>
    <x v="71"/>
    <x v="25"/>
    <n v="81"/>
    <n v="1.6"/>
  </r>
  <r>
    <x v="6"/>
    <x v="9"/>
    <x v="0"/>
    <x v="42"/>
    <x v="71"/>
    <x v="65"/>
    <n v="721"/>
    <n v="35.57"/>
  </r>
  <r>
    <x v="6"/>
    <x v="9"/>
    <x v="0"/>
    <x v="42"/>
    <x v="72"/>
    <x v="83"/>
    <n v="40913"/>
    <n v="13604"/>
  </r>
  <r>
    <x v="6"/>
    <x v="9"/>
    <x v="0"/>
    <x v="42"/>
    <x v="72"/>
    <x v="136"/>
    <n v="15032"/>
    <n v="550"/>
  </r>
  <r>
    <x v="6"/>
    <x v="9"/>
    <x v="0"/>
    <x v="42"/>
    <x v="72"/>
    <x v="38"/>
    <n v="3653"/>
    <n v="172"/>
  </r>
  <r>
    <x v="6"/>
    <x v="9"/>
    <x v="0"/>
    <x v="42"/>
    <x v="72"/>
    <x v="49"/>
    <n v="3570"/>
    <n v="89"/>
  </r>
  <r>
    <x v="6"/>
    <x v="9"/>
    <x v="0"/>
    <x v="42"/>
    <x v="72"/>
    <x v="130"/>
    <n v="34260"/>
    <n v="270"/>
  </r>
  <r>
    <x v="6"/>
    <x v="9"/>
    <x v="0"/>
    <x v="42"/>
    <x v="72"/>
    <x v="67"/>
    <n v="34691"/>
    <n v="816"/>
  </r>
  <r>
    <x v="6"/>
    <x v="9"/>
    <x v="0"/>
    <x v="42"/>
    <x v="72"/>
    <x v="47"/>
    <n v="8380"/>
    <n v="82"/>
  </r>
  <r>
    <x v="6"/>
    <x v="9"/>
    <x v="0"/>
    <x v="42"/>
    <x v="72"/>
    <x v="53"/>
    <n v="81511"/>
    <n v="6573.62"/>
  </r>
  <r>
    <x v="6"/>
    <x v="9"/>
    <x v="0"/>
    <x v="42"/>
    <x v="72"/>
    <x v="19"/>
    <n v="8600"/>
    <n v="40"/>
  </r>
  <r>
    <x v="6"/>
    <x v="9"/>
    <x v="0"/>
    <x v="42"/>
    <x v="72"/>
    <x v="8"/>
    <n v="11935"/>
    <n v="212"/>
  </r>
  <r>
    <x v="6"/>
    <x v="9"/>
    <x v="0"/>
    <x v="42"/>
    <x v="72"/>
    <x v="40"/>
    <n v="2283"/>
    <n v="11"/>
  </r>
  <r>
    <x v="6"/>
    <x v="9"/>
    <x v="0"/>
    <x v="42"/>
    <x v="72"/>
    <x v="55"/>
    <n v="8580"/>
    <n v="573.82000000000005"/>
  </r>
  <r>
    <x v="6"/>
    <x v="9"/>
    <x v="0"/>
    <x v="42"/>
    <x v="72"/>
    <x v="56"/>
    <n v="118893"/>
    <n v="7281"/>
  </r>
  <r>
    <x v="6"/>
    <x v="9"/>
    <x v="0"/>
    <x v="42"/>
    <x v="72"/>
    <x v="11"/>
    <n v="6716"/>
    <n v="19834"/>
  </r>
  <r>
    <x v="6"/>
    <x v="9"/>
    <x v="0"/>
    <x v="42"/>
    <x v="72"/>
    <x v="57"/>
    <n v="837"/>
    <n v="7"/>
  </r>
  <r>
    <x v="6"/>
    <x v="9"/>
    <x v="0"/>
    <x v="42"/>
    <x v="72"/>
    <x v="58"/>
    <n v="24541"/>
    <n v="1102"/>
  </r>
  <r>
    <x v="6"/>
    <x v="9"/>
    <x v="0"/>
    <x v="42"/>
    <x v="72"/>
    <x v="24"/>
    <n v="1550"/>
    <n v="20.74"/>
  </r>
  <r>
    <x v="6"/>
    <x v="9"/>
    <x v="0"/>
    <x v="42"/>
    <x v="72"/>
    <x v="25"/>
    <n v="60626"/>
    <n v="1045.58"/>
  </r>
  <r>
    <x v="6"/>
    <x v="9"/>
    <x v="0"/>
    <x v="42"/>
    <x v="72"/>
    <x v="28"/>
    <n v="15538"/>
    <n v="930"/>
  </r>
  <r>
    <x v="6"/>
    <x v="9"/>
    <x v="0"/>
    <x v="42"/>
    <x v="72"/>
    <x v="29"/>
    <n v="34970"/>
    <n v="1525"/>
  </r>
  <r>
    <x v="6"/>
    <x v="9"/>
    <x v="0"/>
    <x v="42"/>
    <x v="72"/>
    <x v="62"/>
    <n v="85531"/>
    <n v="9849"/>
  </r>
  <r>
    <x v="6"/>
    <x v="9"/>
    <x v="0"/>
    <x v="42"/>
    <x v="72"/>
    <x v="32"/>
    <n v="25060"/>
    <n v="694.43"/>
  </r>
  <r>
    <x v="6"/>
    <x v="9"/>
    <x v="0"/>
    <x v="42"/>
    <x v="72"/>
    <x v="63"/>
    <n v="3635"/>
    <n v="60"/>
  </r>
  <r>
    <x v="6"/>
    <x v="9"/>
    <x v="0"/>
    <x v="42"/>
    <x v="72"/>
    <x v="65"/>
    <n v="14669"/>
    <n v="206.34"/>
  </r>
  <r>
    <x v="6"/>
    <x v="9"/>
    <x v="0"/>
    <x v="42"/>
    <x v="72"/>
    <x v="14"/>
    <n v="2080"/>
    <n v="370"/>
  </r>
  <r>
    <x v="6"/>
    <x v="9"/>
    <x v="0"/>
    <x v="42"/>
    <x v="72"/>
    <x v="15"/>
    <n v="213"/>
    <n v="10"/>
  </r>
  <r>
    <x v="6"/>
    <x v="9"/>
    <x v="0"/>
    <x v="42"/>
    <x v="72"/>
    <x v="16"/>
    <n v="919"/>
    <n v="56.5"/>
  </r>
  <r>
    <x v="6"/>
    <x v="9"/>
    <x v="0"/>
    <x v="42"/>
    <x v="72"/>
    <x v="0"/>
    <n v="68572"/>
    <n v="877"/>
  </r>
  <r>
    <x v="6"/>
    <x v="9"/>
    <x v="0"/>
    <x v="42"/>
    <x v="72"/>
    <x v="34"/>
    <n v="2560"/>
    <n v="108"/>
  </r>
  <r>
    <x v="6"/>
    <x v="9"/>
    <x v="0"/>
    <x v="42"/>
    <x v="73"/>
    <x v="45"/>
    <n v="4180"/>
    <n v="16"/>
  </r>
  <r>
    <x v="6"/>
    <x v="9"/>
    <x v="0"/>
    <x v="42"/>
    <x v="73"/>
    <x v="83"/>
    <n v="10336"/>
    <n v="403"/>
  </r>
  <r>
    <x v="6"/>
    <x v="9"/>
    <x v="0"/>
    <x v="42"/>
    <x v="73"/>
    <x v="81"/>
    <n v="5000"/>
    <n v="200"/>
  </r>
  <r>
    <x v="6"/>
    <x v="9"/>
    <x v="0"/>
    <x v="42"/>
    <x v="73"/>
    <x v="46"/>
    <n v="2949"/>
    <n v="44"/>
  </r>
  <r>
    <x v="6"/>
    <x v="9"/>
    <x v="0"/>
    <x v="42"/>
    <x v="73"/>
    <x v="136"/>
    <n v="502"/>
    <n v="12"/>
  </r>
  <r>
    <x v="6"/>
    <x v="9"/>
    <x v="0"/>
    <x v="42"/>
    <x v="73"/>
    <x v="38"/>
    <n v="21681"/>
    <n v="191.77"/>
  </r>
  <r>
    <x v="6"/>
    <x v="9"/>
    <x v="0"/>
    <x v="42"/>
    <x v="73"/>
    <x v="39"/>
    <n v="7213"/>
    <n v="309.48"/>
  </r>
  <r>
    <x v="6"/>
    <x v="9"/>
    <x v="0"/>
    <x v="42"/>
    <x v="73"/>
    <x v="4"/>
    <n v="145568"/>
    <n v="22634.53"/>
  </r>
  <r>
    <x v="6"/>
    <x v="9"/>
    <x v="0"/>
    <x v="42"/>
    <x v="73"/>
    <x v="49"/>
    <n v="93072"/>
    <n v="2260"/>
  </r>
  <r>
    <x v="6"/>
    <x v="9"/>
    <x v="0"/>
    <x v="42"/>
    <x v="73"/>
    <x v="50"/>
    <n v="36807"/>
    <n v="1065"/>
  </r>
  <r>
    <x v="6"/>
    <x v="9"/>
    <x v="0"/>
    <x v="42"/>
    <x v="73"/>
    <x v="67"/>
    <n v="101144"/>
    <n v="4653"/>
  </r>
  <r>
    <x v="6"/>
    <x v="9"/>
    <x v="0"/>
    <x v="42"/>
    <x v="73"/>
    <x v="17"/>
    <n v="196"/>
    <n v="0.33"/>
  </r>
  <r>
    <x v="6"/>
    <x v="9"/>
    <x v="0"/>
    <x v="42"/>
    <x v="73"/>
    <x v="47"/>
    <n v="23700"/>
    <n v="382"/>
  </r>
  <r>
    <x v="6"/>
    <x v="9"/>
    <x v="0"/>
    <x v="42"/>
    <x v="73"/>
    <x v="175"/>
    <n v="97"/>
    <n v="10"/>
  </r>
  <r>
    <x v="6"/>
    <x v="9"/>
    <x v="0"/>
    <x v="42"/>
    <x v="73"/>
    <x v="165"/>
    <n v="2989"/>
    <n v="42"/>
  </r>
  <r>
    <x v="6"/>
    <x v="9"/>
    <x v="0"/>
    <x v="42"/>
    <x v="73"/>
    <x v="71"/>
    <n v="1711"/>
    <n v="100"/>
  </r>
  <r>
    <x v="6"/>
    <x v="9"/>
    <x v="0"/>
    <x v="42"/>
    <x v="73"/>
    <x v="6"/>
    <n v="29361"/>
    <n v="319.05"/>
  </r>
  <r>
    <x v="6"/>
    <x v="9"/>
    <x v="0"/>
    <x v="42"/>
    <x v="73"/>
    <x v="207"/>
    <n v="97315"/>
    <n v="1038.5"/>
  </r>
  <r>
    <x v="6"/>
    <x v="9"/>
    <x v="0"/>
    <x v="42"/>
    <x v="73"/>
    <x v="18"/>
    <n v="2575"/>
    <n v="61"/>
  </r>
  <r>
    <x v="6"/>
    <x v="9"/>
    <x v="0"/>
    <x v="42"/>
    <x v="73"/>
    <x v="7"/>
    <n v="144451"/>
    <n v="7338.71"/>
  </r>
  <r>
    <x v="6"/>
    <x v="9"/>
    <x v="0"/>
    <x v="42"/>
    <x v="73"/>
    <x v="53"/>
    <n v="231008"/>
    <n v="13402.27"/>
  </r>
  <r>
    <x v="6"/>
    <x v="9"/>
    <x v="0"/>
    <x v="42"/>
    <x v="73"/>
    <x v="19"/>
    <n v="39468"/>
    <n v="385.5"/>
  </r>
  <r>
    <x v="6"/>
    <x v="9"/>
    <x v="0"/>
    <x v="42"/>
    <x v="73"/>
    <x v="36"/>
    <n v="14580"/>
    <n v="179"/>
  </r>
  <r>
    <x v="6"/>
    <x v="9"/>
    <x v="0"/>
    <x v="42"/>
    <x v="73"/>
    <x v="8"/>
    <n v="34976"/>
    <n v="533.5"/>
  </r>
  <r>
    <x v="6"/>
    <x v="9"/>
    <x v="0"/>
    <x v="42"/>
    <x v="73"/>
    <x v="1"/>
    <n v="16328"/>
    <n v="407"/>
  </r>
  <r>
    <x v="6"/>
    <x v="9"/>
    <x v="0"/>
    <x v="42"/>
    <x v="73"/>
    <x v="54"/>
    <n v="9517"/>
    <n v="216.29"/>
  </r>
  <r>
    <x v="6"/>
    <x v="9"/>
    <x v="0"/>
    <x v="42"/>
    <x v="73"/>
    <x v="55"/>
    <n v="10192"/>
    <n v="343.78"/>
  </r>
  <r>
    <x v="6"/>
    <x v="9"/>
    <x v="0"/>
    <x v="42"/>
    <x v="73"/>
    <x v="150"/>
    <n v="21040"/>
    <n v="142"/>
  </r>
  <r>
    <x v="6"/>
    <x v="9"/>
    <x v="0"/>
    <x v="42"/>
    <x v="73"/>
    <x v="23"/>
    <n v="26110"/>
    <n v="150"/>
  </r>
  <r>
    <x v="6"/>
    <x v="9"/>
    <x v="0"/>
    <x v="42"/>
    <x v="73"/>
    <x v="11"/>
    <n v="41214"/>
    <n v="1897.13"/>
  </r>
  <r>
    <x v="6"/>
    <x v="9"/>
    <x v="0"/>
    <x v="42"/>
    <x v="73"/>
    <x v="57"/>
    <n v="18425"/>
    <n v="260"/>
  </r>
  <r>
    <x v="6"/>
    <x v="9"/>
    <x v="0"/>
    <x v="42"/>
    <x v="73"/>
    <x v="100"/>
    <n v="11639"/>
    <n v="664"/>
  </r>
  <r>
    <x v="6"/>
    <x v="9"/>
    <x v="0"/>
    <x v="42"/>
    <x v="73"/>
    <x v="58"/>
    <n v="83023"/>
    <n v="868.5"/>
  </r>
  <r>
    <x v="6"/>
    <x v="9"/>
    <x v="0"/>
    <x v="42"/>
    <x v="73"/>
    <x v="141"/>
    <n v="500"/>
    <n v="60"/>
  </r>
  <r>
    <x v="6"/>
    <x v="9"/>
    <x v="0"/>
    <x v="42"/>
    <x v="73"/>
    <x v="82"/>
    <n v="16394"/>
    <n v="855"/>
  </r>
  <r>
    <x v="6"/>
    <x v="9"/>
    <x v="0"/>
    <x v="42"/>
    <x v="73"/>
    <x v="12"/>
    <n v="142589"/>
    <n v="614.24"/>
  </r>
  <r>
    <x v="6"/>
    <x v="9"/>
    <x v="0"/>
    <x v="42"/>
    <x v="73"/>
    <x v="24"/>
    <n v="10365"/>
    <n v="306.82"/>
  </r>
  <r>
    <x v="6"/>
    <x v="9"/>
    <x v="0"/>
    <x v="42"/>
    <x v="73"/>
    <x v="25"/>
    <n v="1715628"/>
    <n v="33024.53"/>
  </r>
  <r>
    <x v="6"/>
    <x v="9"/>
    <x v="0"/>
    <x v="42"/>
    <x v="73"/>
    <x v="102"/>
    <n v="11872"/>
    <n v="134"/>
  </r>
  <r>
    <x v="6"/>
    <x v="9"/>
    <x v="0"/>
    <x v="42"/>
    <x v="73"/>
    <x v="28"/>
    <n v="36597"/>
    <n v="827"/>
  </r>
  <r>
    <x v="6"/>
    <x v="9"/>
    <x v="0"/>
    <x v="42"/>
    <x v="73"/>
    <x v="29"/>
    <n v="62228"/>
    <n v="2451.9"/>
  </r>
  <r>
    <x v="6"/>
    <x v="9"/>
    <x v="0"/>
    <x v="42"/>
    <x v="73"/>
    <x v="48"/>
    <n v="3615"/>
    <n v="27"/>
  </r>
  <r>
    <x v="6"/>
    <x v="9"/>
    <x v="0"/>
    <x v="42"/>
    <x v="73"/>
    <x v="42"/>
    <n v="212"/>
    <n v="20"/>
  </r>
  <r>
    <x v="6"/>
    <x v="9"/>
    <x v="0"/>
    <x v="42"/>
    <x v="73"/>
    <x v="31"/>
    <n v="47035"/>
    <n v="383"/>
  </r>
  <r>
    <x v="6"/>
    <x v="9"/>
    <x v="0"/>
    <x v="42"/>
    <x v="73"/>
    <x v="61"/>
    <n v="3617"/>
    <n v="350"/>
  </r>
  <r>
    <x v="6"/>
    <x v="9"/>
    <x v="0"/>
    <x v="42"/>
    <x v="73"/>
    <x v="32"/>
    <n v="93300"/>
    <n v="4838.66"/>
  </r>
  <r>
    <x v="6"/>
    <x v="9"/>
    <x v="0"/>
    <x v="42"/>
    <x v="73"/>
    <x v="92"/>
    <n v="13000"/>
    <n v="1409"/>
  </r>
  <r>
    <x v="6"/>
    <x v="9"/>
    <x v="0"/>
    <x v="42"/>
    <x v="73"/>
    <x v="63"/>
    <n v="5708"/>
    <n v="172.7"/>
  </r>
  <r>
    <x v="6"/>
    <x v="9"/>
    <x v="0"/>
    <x v="42"/>
    <x v="73"/>
    <x v="37"/>
    <n v="40230"/>
    <n v="3000"/>
  </r>
  <r>
    <x v="6"/>
    <x v="9"/>
    <x v="0"/>
    <x v="42"/>
    <x v="73"/>
    <x v="65"/>
    <n v="32209"/>
    <n v="1415.37"/>
  </r>
  <r>
    <x v="6"/>
    <x v="9"/>
    <x v="0"/>
    <x v="42"/>
    <x v="73"/>
    <x v="14"/>
    <n v="53002"/>
    <n v="10611.04"/>
  </r>
  <r>
    <x v="6"/>
    <x v="9"/>
    <x v="0"/>
    <x v="42"/>
    <x v="73"/>
    <x v="104"/>
    <n v="2100"/>
    <n v="30"/>
  </r>
  <r>
    <x v="6"/>
    <x v="9"/>
    <x v="0"/>
    <x v="42"/>
    <x v="73"/>
    <x v="15"/>
    <n v="16902"/>
    <n v="99"/>
  </r>
  <r>
    <x v="6"/>
    <x v="9"/>
    <x v="0"/>
    <x v="42"/>
    <x v="73"/>
    <x v="16"/>
    <n v="108539"/>
    <n v="1913"/>
  </r>
  <r>
    <x v="6"/>
    <x v="9"/>
    <x v="0"/>
    <x v="42"/>
    <x v="73"/>
    <x v="0"/>
    <n v="624288"/>
    <n v="224314.66"/>
  </r>
  <r>
    <x v="6"/>
    <x v="9"/>
    <x v="0"/>
    <x v="42"/>
    <x v="73"/>
    <x v="137"/>
    <n v="12534"/>
    <n v="67"/>
  </r>
  <r>
    <x v="6"/>
    <x v="9"/>
    <x v="0"/>
    <x v="42"/>
    <x v="74"/>
    <x v="35"/>
    <n v="29"/>
    <n v="10"/>
  </r>
  <r>
    <x v="6"/>
    <x v="9"/>
    <x v="0"/>
    <x v="42"/>
    <x v="74"/>
    <x v="136"/>
    <n v="2788"/>
    <n v="25"/>
  </r>
  <r>
    <x v="6"/>
    <x v="9"/>
    <x v="0"/>
    <x v="42"/>
    <x v="74"/>
    <x v="49"/>
    <n v="200"/>
    <n v="47"/>
  </r>
  <r>
    <x v="6"/>
    <x v="9"/>
    <x v="0"/>
    <x v="42"/>
    <x v="74"/>
    <x v="67"/>
    <n v="4709"/>
    <n v="115"/>
  </r>
  <r>
    <x v="6"/>
    <x v="9"/>
    <x v="0"/>
    <x v="42"/>
    <x v="74"/>
    <x v="47"/>
    <n v="1496"/>
    <n v="1"/>
  </r>
  <r>
    <x v="6"/>
    <x v="9"/>
    <x v="0"/>
    <x v="42"/>
    <x v="74"/>
    <x v="70"/>
    <n v="20416"/>
    <n v="312"/>
  </r>
  <r>
    <x v="6"/>
    <x v="9"/>
    <x v="0"/>
    <x v="42"/>
    <x v="74"/>
    <x v="18"/>
    <n v="4509"/>
    <n v="528"/>
  </r>
  <r>
    <x v="6"/>
    <x v="9"/>
    <x v="0"/>
    <x v="42"/>
    <x v="74"/>
    <x v="53"/>
    <n v="8603"/>
    <n v="220.03"/>
  </r>
  <r>
    <x v="6"/>
    <x v="9"/>
    <x v="0"/>
    <x v="42"/>
    <x v="74"/>
    <x v="152"/>
    <n v="14196"/>
    <n v="35"/>
  </r>
  <r>
    <x v="6"/>
    <x v="9"/>
    <x v="0"/>
    <x v="42"/>
    <x v="74"/>
    <x v="36"/>
    <n v="344"/>
    <n v="50"/>
  </r>
  <r>
    <x v="6"/>
    <x v="9"/>
    <x v="0"/>
    <x v="42"/>
    <x v="74"/>
    <x v="8"/>
    <n v="18417"/>
    <n v="1351"/>
  </r>
  <r>
    <x v="6"/>
    <x v="9"/>
    <x v="0"/>
    <x v="42"/>
    <x v="74"/>
    <x v="55"/>
    <n v="231"/>
    <n v="4"/>
  </r>
  <r>
    <x v="6"/>
    <x v="9"/>
    <x v="0"/>
    <x v="42"/>
    <x v="74"/>
    <x v="11"/>
    <n v="2224"/>
    <n v="66"/>
  </r>
  <r>
    <x v="6"/>
    <x v="9"/>
    <x v="0"/>
    <x v="42"/>
    <x v="74"/>
    <x v="100"/>
    <n v="9610"/>
    <n v="1181"/>
  </r>
  <r>
    <x v="6"/>
    <x v="9"/>
    <x v="0"/>
    <x v="42"/>
    <x v="74"/>
    <x v="24"/>
    <n v="11356"/>
    <n v="2048.16"/>
  </r>
  <r>
    <x v="6"/>
    <x v="9"/>
    <x v="0"/>
    <x v="42"/>
    <x v="74"/>
    <x v="25"/>
    <n v="66596"/>
    <n v="6006.18"/>
  </r>
  <r>
    <x v="6"/>
    <x v="9"/>
    <x v="0"/>
    <x v="42"/>
    <x v="74"/>
    <x v="28"/>
    <n v="107128"/>
    <n v="2227"/>
  </r>
  <r>
    <x v="6"/>
    <x v="9"/>
    <x v="0"/>
    <x v="42"/>
    <x v="74"/>
    <x v="29"/>
    <n v="42126"/>
    <n v="573"/>
  </r>
  <r>
    <x v="6"/>
    <x v="9"/>
    <x v="0"/>
    <x v="42"/>
    <x v="74"/>
    <x v="42"/>
    <n v="8979"/>
    <n v="240"/>
  </r>
  <r>
    <x v="6"/>
    <x v="9"/>
    <x v="0"/>
    <x v="42"/>
    <x v="74"/>
    <x v="31"/>
    <n v="6136"/>
    <n v="300"/>
  </r>
  <r>
    <x v="6"/>
    <x v="9"/>
    <x v="0"/>
    <x v="42"/>
    <x v="74"/>
    <x v="32"/>
    <n v="4403"/>
    <n v="44.76"/>
  </r>
  <r>
    <x v="6"/>
    <x v="9"/>
    <x v="0"/>
    <x v="42"/>
    <x v="74"/>
    <x v="63"/>
    <n v="66369"/>
    <n v="15656.44"/>
  </r>
  <r>
    <x v="6"/>
    <x v="9"/>
    <x v="0"/>
    <x v="42"/>
    <x v="74"/>
    <x v="37"/>
    <n v="12"/>
    <n v="5"/>
  </r>
  <r>
    <x v="6"/>
    <x v="9"/>
    <x v="0"/>
    <x v="42"/>
    <x v="74"/>
    <x v="64"/>
    <n v="17537"/>
    <n v="441.85"/>
  </r>
  <r>
    <x v="6"/>
    <x v="9"/>
    <x v="0"/>
    <x v="42"/>
    <x v="74"/>
    <x v="65"/>
    <n v="14457"/>
    <n v="454.75"/>
  </r>
  <r>
    <x v="6"/>
    <x v="9"/>
    <x v="0"/>
    <x v="42"/>
    <x v="74"/>
    <x v="0"/>
    <n v="39129"/>
    <n v="722"/>
  </r>
  <r>
    <x v="6"/>
    <x v="9"/>
    <x v="0"/>
    <x v="42"/>
    <x v="74"/>
    <x v="34"/>
    <n v="211763"/>
    <n v="114385"/>
  </r>
  <r>
    <x v="6"/>
    <x v="9"/>
    <x v="0"/>
    <x v="43"/>
    <x v="75"/>
    <x v="136"/>
    <n v="457"/>
    <n v="8"/>
  </r>
  <r>
    <x v="6"/>
    <x v="9"/>
    <x v="0"/>
    <x v="43"/>
    <x v="75"/>
    <x v="38"/>
    <n v="9106"/>
    <n v="4.5"/>
  </r>
  <r>
    <x v="6"/>
    <x v="9"/>
    <x v="0"/>
    <x v="43"/>
    <x v="75"/>
    <x v="4"/>
    <n v="52271"/>
    <n v="10996.1"/>
  </r>
  <r>
    <x v="6"/>
    <x v="9"/>
    <x v="0"/>
    <x v="43"/>
    <x v="75"/>
    <x v="67"/>
    <n v="80381"/>
    <n v="1331"/>
  </r>
  <r>
    <x v="6"/>
    <x v="9"/>
    <x v="0"/>
    <x v="43"/>
    <x v="75"/>
    <x v="69"/>
    <n v="1423"/>
    <n v="20"/>
  </r>
  <r>
    <x v="6"/>
    <x v="9"/>
    <x v="0"/>
    <x v="43"/>
    <x v="75"/>
    <x v="47"/>
    <n v="22195"/>
    <n v="342.9"/>
  </r>
  <r>
    <x v="6"/>
    <x v="9"/>
    <x v="0"/>
    <x v="43"/>
    <x v="75"/>
    <x v="6"/>
    <n v="3500"/>
    <n v="32"/>
  </r>
  <r>
    <x v="6"/>
    <x v="9"/>
    <x v="0"/>
    <x v="43"/>
    <x v="75"/>
    <x v="18"/>
    <n v="750"/>
    <n v="7"/>
  </r>
  <r>
    <x v="6"/>
    <x v="9"/>
    <x v="0"/>
    <x v="43"/>
    <x v="75"/>
    <x v="53"/>
    <n v="69413"/>
    <n v="1723.71"/>
  </r>
  <r>
    <x v="6"/>
    <x v="9"/>
    <x v="0"/>
    <x v="43"/>
    <x v="75"/>
    <x v="19"/>
    <n v="54335"/>
    <n v="494.65"/>
  </r>
  <r>
    <x v="6"/>
    <x v="9"/>
    <x v="0"/>
    <x v="43"/>
    <x v="75"/>
    <x v="8"/>
    <n v="7741"/>
    <n v="208"/>
  </r>
  <r>
    <x v="6"/>
    <x v="9"/>
    <x v="0"/>
    <x v="43"/>
    <x v="75"/>
    <x v="78"/>
    <n v="10795"/>
    <n v="22"/>
  </r>
  <r>
    <x v="6"/>
    <x v="9"/>
    <x v="0"/>
    <x v="43"/>
    <x v="75"/>
    <x v="55"/>
    <n v="3998"/>
    <n v="25.76"/>
  </r>
  <r>
    <x v="6"/>
    <x v="9"/>
    <x v="0"/>
    <x v="43"/>
    <x v="75"/>
    <x v="56"/>
    <n v="35154"/>
    <n v="61"/>
  </r>
  <r>
    <x v="6"/>
    <x v="9"/>
    <x v="0"/>
    <x v="43"/>
    <x v="75"/>
    <x v="11"/>
    <n v="6600"/>
    <n v="17.55"/>
  </r>
  <r>
    <x v="6"/>
    <x v="9"/>
    <x v="0"/>
    <x v="43"/>
    <x v="75"/>
    <x v="57"/>
    <n v="27873"/>
    <n v="274.2"/>
  </r>
  <r>
    <x v="6"/>
    <x v="9"/>
    <x v="0"/>
    <x v="43"/>
    <x v="75"/>
    <x v="12"/>
    <n v="7704"/>
    <n v="521"/>
  </r>
  <r>
    <x v="6"/>
    <x v="9"/>
    <x v="0"/>
    <x v="43"/>
    <x v="75"/>
    <x v="24"/>
    <n v="34192"/>
    <n v="753"/>
  </r>
  <r>
    <x v="6"/>
    <x v="9"/>
    <x v="0"/>
    <x v="43"/>
    <x v="75"/>
    <x v="25"/>
    <n v="112945"/>
    <n v="1895.11"/>
  </r>
  <r>
    <x v="6"/>
    <x v="9"/>
    <x v="0"/>
    <x v="43"/>
    <x v="75"/>
    <x v="28"/>
    <n v="28138"/>
    <n v="886.15"/>
  </r>
  <r>
    <x v="6"/>
    <x v="9"/>
    <x v="0"/>
    <x v="43"/>
    <x v="75"/>
    <x v="29"/>
    <n v="37460"/>
    <n v="910"/>
  </r>
  <r>
    <x v="6"/>
    <x v="9"/>
    <x v="0"/>
    <x v="43"/>
    <x v="75"/>
    <x v="127"/>
    <n v="405"/>
    <n v="1"/>
  </r>
  <r>
    <x v="6"/>
    <x v="9"/>
    <x v="0"/>
    <x v="43"/>
    <x v="75"/>
    <x v="31"/>
    <n v="3315"/>
    <n v="11"/>
  </r>
  <r>
    <x v="6"/>
    <x v="9"/>
    <x v="0"/>
    <x v="43"/>
    <x v="75"/>
    <x v="61"/>
    <n v="35213"/>
    <n v="606"/>
  </r>
  <r>
    <x v="6"/>
    <x v="9"/>
    <x v="0"/>
    <x v="43"/>
    <x v="75"/>
    <x v="32"/>
    <n v="49384"/>
    <n v="435.2"/>
  </r>
  <r>
    <x v="6"/>
    <x v="9"/>
    <x v="0"/>
    <x v="43"/>
    <x v="75"/>
    <x v="63"/>
    <n v="9176"/>
    <n v="229.5"/>
  </r>
  <r>
    <x v="6"/>
    <x v="9"/>
    <x v="0"/>
    <x v="43"/>
    <x v="75"/>
    <x v="37"/>
    <n v="8000"/>
    <n v="60"/>
  </r>
  <r>
    <x v="6"/>
    <x v="9"/>
    <x v="0"/>
    <x v="43"/>
    <x v="75"/>
    <x v="75"/>
    <n v="56383"/>
    <n v="1145"/>
  </r>
  <r>
    <x v="6"/>
    <x v="9"/>
    <x v="0"/>
    <x v="43"/>
    <x v="75"/>
    <x v="64"/>
    <n v="9072"/>
    <n v="171"/>
  </r>
  <r>
    <x v="6"/>
    <x v="9"/>
    <x v="0"/>
    <x v="43"/>
    <x v="75"/>
    <x v="2"/>
    <n v="2687"/>
    <n v="30"/>
  </r>
  <r>
    <x v="6"/>
    <x v="9"/>
    <x v="0"/>
    <x v="43"/>
    <x v="75"/>
    <x v="65"/>
    <n v="151418"/>
    <n v="3274.46"/>
  </r>
  <r>
    <x v="6"/>
    <x v="9"/>
    <x v="0"/>
    <x v="43"/>
    <x v="75"/>
    <x v="14"/>
    <n v="32445"/>
    <n v="423"/>
  </r>
  <r>
    <x v="6"/>
    <x v="9"/>
    <x v="0"/>
    <x v="43"/>
    <x v="75"/>
    <x v="16"/>
    <n v="46641"/>
    <n v="278.66000000000003"/>
  </r>
  <r>
    <x v="6"/>
    <x v="9"/>
    <x v="0"/>
    <x v="43"/>
    <x v="75"/>
    <x v="0"/>
    <n v="52880"/>
    <n v="884.4"/>
  </r>
  <r>
    <x v="6"/>
    <x v="9"/>
    <x v="0"/>
    <x v="43"/>
    <x v="75"/>
    <x v="34"/>
    <n v="1822"/>
    <n v="60.02"/>
  </r>
  <r>
    <x v="6"/>
    <x v="9"/>
    <x v="0"/>
    <x v="13"/>
    <x v="76"/>
    <x v="138"/>
    <n v="49000"/>
    <n v="25020"/>
  </r>
  <r>
    <x v="6"/>
    <x v="9"/>
    <x v="0"/>
    <x v="13"/>
    <x v="76"/>
    <x v="45"/>
    <n v="2072"/>
    <n v="2"/>
  </r>
  <r>
    <x v="6"/>
    <x v="9"/>
    <x v="0"/>
    <x v="13"/>
    <x v="76"/>
    <x v="81"/>
    <n v="519"/>
    <n v="54.93"/>
  </r>
  <r>
    <x v="6"/>
    <x v="9"/>
    <x v="0"/>
    <x v="13"/>
    <x v="76"/>
    <x v="46"/>
    <n v="1952"/>
    <n v="27"/>
  </r>
  <r>
    <x v="6"/>
    <x v="9"/>
    <x v="0"/>
    <x v="13"/>
    <x v="76"/>
    <x v="136"/>
    <n v="25785"/>
    <n v="385"/>
  </r>
  <r>
    <x v="6"/>
    <x v="9"/>
    <x v="0"/>
    <x v="13"/>
    <x v="76"/>
    <x v="39"/>
    <n v="73"/>
    <n v="11"/>
  </r>
  <r>
    <x v="6"/>
    <x v="9"/>
    <x v="0"/>
    <x v="13"/>
    <x v="76"/>
    <x v="4"/>
    <n v="86092"/>
    <n v="2941.36"/>
  </r>
  <r>
    <x v="6"/>
    <x v="9"/>
    <x v="0"/>
    <x v="13"/>
    <x v="76"/>
    <x v="49"/>
    <n v="21140"/>
    <n v="191"/>
  </r>
  <r>
    <x v="6"/>
    <x v="9"/>
    <x v="0"/>
    <x v="13"/>
    <x v="76"/>
    <x v="50"/>
    <n v="6437"/>
    <n v="46"/>
  </r>
  <r>
    <x v="6"/>
    <x v="9"/>
    <x v="0"/>
    <x v="13"/>
    <x v="76"/>
    <x v="151"/>
    <n v="38"/>
    <n v="2"/>
  </r>
  <r>
    <x v="6"/>
    <x v="9"/>
    <x v="0"/>
    <x v="13"/>
    <x v="76"/>
    <x v="67"/>
    <n v="390908"/>
    <n v="9488.0300000000007"/>
  </r>
  <r>
    <x v="6"/>
    <x v="9"/>
    <x v="0"/>
    <x v="13"/>
    <x v="76"/>
    <x v="69"/>
    <n v="410"/>
    <n v="18"/>
  </r>
  <r>
    <x v="6"/>
    <x v="9"/>
    <x v="0"/>
    <x v="13"/>
    <x v="76"/>
    <x v="47"/>
    <n v="265861"/>
    <n v="5629.69"/>
  </r>
  <r>
    <x v="6"/>
    <x v="9"/>
    <x v="0"/>
    <x v="13"/>
    <x v="76"/>
    <x v="167"/>
    <n v="4049"/>
    <n v="32"/>
  </r>
  <r>
    <x v="6"/>
    <x v="9"/>
    <x v="0"/>
    <x v="13"/>
    <x v="76"/>
    <x v="70"/>
    <n v="19199"/>
    <n v="111.5"/>
  </r>
  <r>
    <x v="6"/>
    <x v="9"/>
    <x v="0"/>
    <x v="13"/>
    <x v="76"/>
    <x v="6"/>
    <n v="36629"/>
    <n v="540"/>
  </r>
  <r>
    <x v="6"/>
    <x v="9"/>
    <x v="0"/>
    <x v="13"/>
    <x v="76"/>
    <x v="18"/>
    <n v="3161"/>
    <n v="16.5"/>
  </r>
  <r>
    <x v="6"/>
    <x v="9"/>
    <x v="0"/>
    <x v="13"/>
    <x v="76"/>
    <x v="7"/>
    <n v="5090"/>
    <n v="21.7"/>
  </r>
  <r>
    <x v="6"/>
    <x v="9"/>
    <x v="0"/>
    <x v="13"/>
    <x v="76"/>
    <x v="53"/>
    <n v="334764"/>
    <n v="10538.1"/>
  </r>
  <r>
    <x v="6"/>
    <x v="9"/>
    <x v="0"/>
    <x v="13"/>
    <x v="76"/>
    <x v="144"/>
    <n v="48062"/>
    <n v="17307.009999999998"/>
  </r>
  <r>
    <x v="6"/>
    <x v="9"/>
    <x v="0"/>
    <x v="13"/>
    <x v="76"/>
    <x v="19"/>
    <n v="262546"/>
    <n v="2291.7800000000002"/>
  </r>
  <r>
    <x v="6"/>
    <x v="9"/>
    <x v="0"/>
    <x v="13"/>
    <x v="76"/>
    <x v="36"/>
    <n v="131196"/>
    <n v="2121.9"/>
  </r>
  <r>
    <x v="6"/>
    <x v="9"/>
    <x v="0"/>
    <x v="13"/>
    <x v="76"/>
    <x v="8"/>
    <n v="146344"/>
    <n v="421.44"/>
  </r>
  <r>
    <x v="6"/>
    <x v="9"/>
    <x v="0"/>
    <x v="13"/>
    <x v="76"/>
    <x v="86"/>
    <n v="2400"/>
    <n v="67"/>
  </r>
  <r>
    <x v="6"/>
    <x v="9"/>
    <x v="0"/>
    <x v="13"/>
    <x v="76"/>
    <x v="78"/>
    <n v="26659"/>
    <n v="129.5"/>
  </r>
  <r>
    <x v="6"/>
    <x v="9"/>
    <x v="0"/>
    <x v="13"/>
    <x v="76"/>
    <x v="1"/>
    <n v="756431"/>
    <n v="5928.02"/>
  </r>
  <r>
    <x v="6"/>
    <x v="9"/>
    <x v="0"/>
    <x v="13"/>
    <x v="76"/>
    <x v="54"/>
    <n v="30516"/>
    <n v="12175.64"/>
  </r>
  <r>
    <x v="6"/>
    <x v="9"/>
    <x v="0"/>
    <x v="13"/>
    <x v="76"/>
    <x v="9"/>
    <n v="457975"/>
    <n v="3546.86"/>
  </r>
  <r>
    <x v="6"/>
    <x v="9"/>
    <x v="0"/>
    <x v="13"/>
    <x v="76"/>
    <x v="22"/>
    <n v="2407"/>
    <n v="2"/>
  </r>
  <r>
    <x v="6"/>
    <x v="9"/>
    <x v="0"/>
    <x v="13"/>
    <x v="76"/>
    <x v="55"/>
    <n v="41601"/>
    <n v="591.32000000000005"/>
  </r>
  <r>
    <x v="6"/>
    <x v="9"/>
    <x v="0"/>
    <x v="13"/>
    <x v="76"/>
    <x v="11"/>
    <n v="424536"/>
    <n v="391115.1"/>
  </r>
  <r>
    <x v="6"/>
    <x v="9"/>
    <x v="0"/>
    <x v="13"/>
    <x v="76"/>
    <x v="57"/>
    <n v="8122"/>
    <n v="52"/>
  </r>
  <r>
    <x v="6"/>
    <x v="9"/>
    <x v="0"/>
    <x v="13"/>
    <x v="76"/>
    <x v="147"/>
    <n v="290771"/>
    <n v="5281"/>
  </r>
  <r>
    <x v="6"/>
    <x v="9"/>
    <x v="0"/>
    <x v="13"/>
    <x v="76"/>
    <x v="58"/>
    <n v="861810"/>
    <n v="81917.960000000006"/>
  </r>
  <r>
    <x v="6"/>
    <x v="9"/>
    <x v="0"/>
    <x v="13"/>
    <x v="76"/>
    <x v="141"/>
    <n v="800"/>
    <n v="305"/>
  </r>
  <r>
    <x v="6"/>
    <x v="9"/>
    <x v="0"/>
    <x v="13"/>
    <x v="76"/>
    <x v="12"/>
    <n v="14778"/>
    <n v="347.25"/>
  </r>
  <r>
    <x v="6"/>
    <x v="9"/>
    <x v="0"/>
    <x v="13"/>
    <x v="76"/>
    <x v="24"/>
    <n v="132654"/>
    <n v="2883.52"/>
  </r>
  <r>
    <x v="6"/>
    <x v="9"/>
    <x v="0"/>
    <x v="13"/>
    <x v="76"/>
    <x v="25"/>
    <n v="574823"/>
    <n v="6719.39"/>
  </r>
  <r>
    <x v="6"/>
    <x v="9"/>
    <x v="0"/>
    <x v="13"/>
    <x v="76"/>
    <x v="120"/>
    <n v="41612"/>
    <n v="60081"/>
  </r>
  <r>
    <x v="6"/>
    <x v="9"/>
    <x v="0"/>
    <x v="13"/>
    <x v="76"/>
    <x v="27"/>
    <n v="3319"/>
    <n v="5700"/>
  </r>
  <r>
    <x v="6"/>
    <x v="9"/>
    <x v="0"/>
    <x v="13"/>
    <x v="76"/>
    <x v="28"/>
    <n v="175276"/>
    <n v="28764.02"/>
  </r>
  <r>
    <x v="6"/>
    <x v="9"/>
    <x v="0"/>
    <x v="13"/>
    <x v="76"/>
    <x v="155"/>
    <n v="52"/>
    <n v="0.5"/>
  </r>
  <r>
    <x v="6"/>
    <x v="9"/>
    <x v="0"/>
    <x v="13"/>
    <x v="76"/>
    <x v="29"/>
    <n v="23906"/>
    <n v="533.5"/>
  </r>
  <r>
    <x v="6"/>
    <x v="9"/>
    <x v="0"/>
    <x v="13"/>
    <x v="76"/>
    <x v="127"/>
    <n v="2627"/>
    <n v="2"/>
  </r>
  <r>
    <x v="6"/>
    <x v="9"/>
    <x v="0"/>
    <x v="13"/>
    <x v="76"/>
    <x v="31"/>
    <n v="5726"/>
    <n v="5"/>
  </r>
  <r>
    <x v="6"/>
    <x v="9"/>
    <x v="0"/>
    <x v="13"/>
    <x v="76"/>
    <x v="61"/>
    <n v="56356"/>
    <n v="1474.29"/>
  </r>
  <r>
    <x v="6"/>
    <x v="9"/>
    <x v="0"/>
    <x v="13"/>
    <x v="76"/>
    <x v="149"/>
    <n v="2158"/>
    <n v="60"/>
  </r>
  <r>
    <x v="6"/>
    <x v="9"/>
    <x v="0"/>
    <x v="13"/>
    <x v="76"/>
    <x v="62"/>
    <n v="2250"/>
    <n v="60"/>
  </r>
  <r>
    <x v="6"/>
    <x v="9"/>
    <x v="0"/>
    <x v="13"/>
    <x v="76"/>
    <x v="164"/>
    <n v="9600"/>
    <n v="10000"/>
  </r>
  <r>
    <x v="6"/>
    <x v="9"/>
    <x v="0"/>
    <x v="13"/>
    <x v="76"/>
    <x v="32"/>
    <n v="904479"/>
    <n v="20789.63"/>
  </r>
  <r>
    <x v="6"/>
    <x v="9"/>
    <x v="0"/>
    <x v="13"/>
    <x v="76"/>
    <x v="63"/>
    <n v="253225"/>
    <n v="10895"/>
  </r>
  <r>
    <x v="6"/>
    <x v="9"/>
    <x v="0"/>
    <x v="13"/>
    <x v="76"/>
    <x v="37"/>
    <n v="45455"/>
    <n v="1283"/>
  </r>
  <r>
    <x v="6"/>
    <x v="9"/>
    <x v="0"/>
    <x v="13"/>
    <x v="76"/>
    <x v="103"/>
    <n v="17500"/>
    <n v="57730"/>
  </r>
  <r>
    <x v="6"/>
    <x v="9"/>
    <x v="0"/>
    <x v="13"/>
    <x v="76"/>
    <x v="85"/>
    <n v="2028"/>
    <n v="10"/>
  </r>
  <r>
    <x v="6"/>
    <x v="9"/>
    <x v="0"/>
    <x v="13"/>
    <x v="76"/>
    <x v="64"/>
    <n v="23183"/>
    <n v="221.1"/>
  </r>
  <r>
    <x v="6"/>
    <x v="9"/>
    <x v="0"/>
    <x v="13"/>
    <x v="76"/>
    <x v="2"/>
    <n v="75248"/>
    <n v="624"/>
  </r>
  <r>
    <x v="6"/>
    <x v="9"/>
    <x v="0"/>
    <x v="13"/>
    <x v="76"/>
    <x v="65"/>
    <n v="398406"/>
    <n v="10883.66"/>
  </r>
  <r>
    <x v="6"/>
    <x v="9"/>
    <x v="0"/>
    <x v="13"/>
    <x v="76"/>
    <x v="14"/>
    <n v="97614"/>
    <n v="804.5"/>
  </r>
  <r>
    <x v="6"/>
    <x v="9"/>
    <x v="0"/>
    <x v="13"/>
    <x v="76"/>
    <x v="121"/>
    <n v="69800"/>
    <n v="130000"/>
  </r>
  <r>
    <x v="6"/>
    <x v="9"/>
    <x v="0"/>
    <x v="13"/>
    <x v="76"/>
    <x v="104"/>
    <n v="5480"/>
    <n v="26"/>
  </r>
  <r>
    <x v="6"/>
    <x v="9"/>
    <x v="0"/>
    <x v="13"/>
    <x v="76"/>
    <x v="181"/>
    <n v="7602"/>
    <n v="77"/>
  </r>
  <r>
    <x v="6"/>
    <x v="9"/>
    <x v="0"/>
    <x v="13"/>
    <x v="76"/>
    <x v="76"/>
    <n v="21972"/>
    <n v="19800"/>
  </r>
  <r>
    <x v="6"/>
    <x v="9"/>
    <x v="0"/>
    <x v="13"/>
    <x v="76"/>
    <x v="15"/>
    <n v="762501"/>
    <n v="1704937.5"/>
  </r>
  <r>
    <x v="6"/>
    <x v="9"/>
    <x v="0"/>
    <x v="13"/>
    <x v="76"/>
    <x v="16"/>
    <n v="110044"/>
    <n v="390.25"/>
  </r>
  <r>
    <x v="6"/>
    <x v="9"/>
    <x v="0"/>
    <x v="13"/>
    <x v="76"/>
    <x v="0"/>
    <n v="444328"/>
    <n v="6460.9"/>
  </r>
  <r>
    <x v="6"/>
    <x v="9"/>
    <x v="0"/>
    <x v="13"/>
    <x v="76"/>
    <x v="93"/>
    <n v="8642"/>
    <n v="113.74"/>
  </r>
  <r>
    <x v="6"/>
    <x v="9"/>
    <x v="0"/>
    <x v="13"/>
    <x v="76"/>
    <x v="34"/>
    <n v="70887"/>
    <n v="1108.5999999999999"/>
  </r>
  <r>
    <x v="6"/>
    <x v="9"/>
    <x v="0"/>
    <x v="13"/>
    <x v="13"/>
    <x v="81"/>
    <n v="3879"/>
    <n v="140.46"/>
  </r>
  <r>
    <x v="6"/>
    <x v="9"/>
    <x v="0"/>
    <x v="13"/>
    <x v="13"/>
    <x v="136"/>
    <n v="11251"/>
    <n v="505"/>
  </r>
  <r>
    <x v="6"/>
    <x v="9"/>
    <x v="0"/>
    <x v="13"/>
    <x v="13"/>
    <x v="4"/>
    <n v="236810"/>
    <n v="10611.33"/>
  </r>
  <r>
    <x v="6"/>
    <x v="9"/>
    <x v="0"/>
    <x v="13"/>
    <x v="13"/>
    <x v="49"/>
    <n v="2177"/>
    <n v="15"/>
  </r>
  <r>
    <x v="6"/>
    <x v="9"/>
    <x v="0"/>
    <x v="13"/>
    <x v="13"/>
    <x v="67"/>
    <n v="48043"/>
    <n v="1909"/>
  </r>
  <r>
    <x v="6"/>
    <x v="9"/>
    <x v="0"/>
    <x v="13"/>
    <x v="13"/>
    <x v="51"/>
    <n v="5929"/>
    <n v="82"/>
  </r>
  <r>
    <x v="6"/>
    <x v="9"/>
    <x v="0"/>
    <x v="13"/>
    <x v="13"/>
    <x v="47"/>
    <n v="12995"/>
    <n v="614"/>
  </r>
  <r>
    <x v="6"/>
    <x v="9"/>
    <x v="0"/>
    <x v="13"/>
    <x v="13"/>
    <x v="53"/>
    <n v="74836"/>
    <n v="3943.78"/>
  </r>
  <r>
    <x v="6"/>
    <x v="9"/>
    <x v="0"/>
    <x v="13"/>
    <x v="13"/>
    <x v="19"/>
    <n v="78616"/>
    <n v="90.5"/>
  </r>
  <r>
    <x v="6"/>
    <x v="9"/>
    <x v="0"/>
    <x v="13"/>
    <x v="13"/>
    <x v="8"/>
    <n v="500"/>
    <n v="50"/>
  </r>
  <r>
    <x v="6"/>
    <x v="9"/>
    <x v="0"/>
    <x v="13"/>
    <x v="13"/>
    <x v="78"/>
    <n v="5300"/>
    <n v="6"/>
  </r>
  <r>
    <x v="6"/>
    <x v="9"/>
    <x v="0"/>
    <x v="13"/>
    <x v="13"/>
    <x v="54"/>
    <n v="112998"/>
    <n v="3857"/>
  </r>
  <r>
    <x v="6"/>
    <x v="9"/>
    <x v="0"/>
    <x v="13"/>
    <x v="13"/>
    <x v="9"/>
    <n v="180"/>
    <n v="10"/>
  </r>
  <r>
    <x v="6"/>
    <x v="9"/>
    <x v="0"/>
    <x v="13"/>
    <x v="13"/>
    <x v="55"/>
    <n v="334"/>
    <n v="5"/>
  </r>
  <r>
    <x v="6"/>
    <x v="9"/>
    <x v="0"/>
    <x v="13"/>
    <x v="13"/>
    <x v="56"/>
    <n v="7241"/>
    <n v="21"/>
  </r>
  <r>
    <x v="6"/>
    <x v="9"/>
    <x v="0"/>
    <x v="13"/>
    <x v="13"/>
    <x v="24"/>
    <n v="35348"/>
    <n v="855.7"/>
  </r>
  <r>
    <x v="6"/>
    <x v="9"/>
    <x v="0"/>
    <x v="13"/>
    <x v="13"/>
    <x v="25"/>
    <n v="22218"/>
    <n v="528.88"/>
  </r>
  <r>
    <x v="6"/>
    <x v="9"/>
    <x v="0"/>
    <x v="13"/>
    <x v="13"/>
    <x v="28"/>
    <n v="1256"/>
    <n v="30"/>
  </r>
  <r>
    <x v="6"/>
    <x v="9"/>
    <x v="0"/>
    <x v="13"/>
    <x v="13"/>
    <x v="29"/>
    <n v="130631"/>
    <n v="4474"/>
  </r>
  <r>
    <x v="6"/>
    <x v="9"/>
    <x v="0"/>
    <x v="13"/>
    <x v="13"/>
    <x v="61"/>
    <n v="64564"/>
    <n v="1660"/>
  </r>
  <r>
    <x v="6"/>
    <x v="9"/>
    <x v="0"/>
    <x v="13"/>
    <x v="13"/>
    <x v="32"/>
    <n v="25819"/>
    <n v="244.58"/>
  </r>
  <r>
    <x v="6"/>
    <x v="9"/>
    <x v="0"/>
    <x v="13"/>
    <x v="13"/>
    <x v="63"/>
    <n v="4677"/>
    <n v="45.6"/>
  </r>
  <r>
    <x v="6"/>
    <x v="9"/>
    <x v="0"/>
    <x v="13"/>
    <x v="13"/>
    <x v="64"/>
    <n v="2421"/>
    <n v="55"/>
  </r>
  <r>
    <x v="6"/>
    <x v="9"/>
    <x v="0"/>
    <x v="13"/>
    <x v="13"/>
    <x v="65"/>
    <n v="114296"/>
    <n v="3647.75"/>
  </r>
  <r>
    <x v="6"/>
    <x v="9"/>
    <x v="0"/>
    <x v="13"/>
    <x v="13"/>
    <x v="15"/>
    <n v="19779"/>
    <n v="1667.5"/>
  </r>
  <r>
    <x v="6"/>
    <x v="9"/>
    <x v="0"/>
    <x v="13"/>
    <x v="13"/>
    <x v="16"/>
    <n v="15031"/>
    <n v="290.10000000000002"/>
  </r>
  <r>
    <x v="6"/>
    <x v="9"/>
    <x v="0"/>
    <x v="13"/>
    <x v="13"/>
    <x v="0"/>
    <n v="36"/>
    <n v="2"/>
  </r>
  <r>
    <x v="6"/>
    <x v="9"/>
    <x v="0"/>
    <x v="13"/>
    <x v="13"/>
    <x v="93"/>
    <n v="4001"/>
    <n v="130"/>
  </r>
  <r>
    <x v="6"/>
    <x v="9"/>
    <x v="0"/>
    <x v="13"/>
    <x v="13"/>
    <x v="34"/>
    <n v="16917"/>
    <n v="188.5"/>
  </r>
  <r>
    <x v="6"/>
    <x v="9"/>
    <x v="0"/>
    <x v="13"/>
    <x v="13"/>
    <x v="137"/>
    <n v="242"/>
    <n v="4"/>
  </r>
  <r>
    <x v="6"/>
    <x v="9"/>
    <x v="10"/>
    <x v="14"/>
    <x v="77"/>
    <x v="38"/>
    <n v="37687"/>
    <n v="22670"/>
  </r>
  <r>
    <x v="6"/>
    <x v="9"/>
    <x v="10"/>
    <x v="14"/>
    <x v="77"/>
    <x v="4"/>
    <n v="3299036"/>
    <n v="4610806.45"/>
  </r>
  <r>
    <x v="6"/>
    <x v="9"/>
    <x v="10"/>
    <x v="14"/>
    <x v="77"/>
    <x v="49"/>
    <n v="111753"/>
    <n v="39544"/>
  </r>
  <r>
    <x v="6"/>
    <x v="9"/>
    <x v="10"/>
    <x v="14"/>
    <x v="77"/>
    <x v="50"/>
    <n v="16277"/>
    <n v="5120"/>
  </r>
  <r>
    <x v="6"/>
    <x v="9"/>
    <x v="10"/>
    <x v="14"/>
    <x v="77"/>
    <x v="6"/>
    <n v="13873"/>
    <n v="107"/>
  </r>
  <r>
    <x v="6"/>
    <x v="9"/>
    <x v="10"/>
    <x v="14"/>
    <x v="77"/>
    <x v="19"/>
    <n v="27738"/>
    <n v="43390"/>
  </r>
  <r>
    <x v="6"/>
    <x v="9"/>
    <x v="10"/>
    <x v="14"/>
    <x v="77"/>
    <x v="8"/>
    <n v="102750"/>
    <n v="180902"/>
  </r>
  <r>
    <x v="6"/>
    <x v="9"/>
    <x v="10"/>
    <x v="14"/>
    <x v="77"/>
    <x v="1"/>
    <n v="45449"/>
    <n v="40067"/>
  </r>
  <r>
    <x v="6"/>
    <x v="9"/>
    <x v="10"/>
    <x v="14"/>
    <x v="77"/>
    <x v="9"/>
    <n v="1102204"/>
    <n v="750269.99"/>
  </r>
  <r>
    <x v="6"/>
    <x v="9"/>
    <x v="10"/>
    <x v="14"/>
    <x v="77"/>
    <x v="11"/>
    <n v="478711"/>
    <n v="399229"/>
  </r>
  <r>
    <x v="6"/>
    <x v="9"/>
    <x v="10"/>
    <x v="14"/>
    <x v="77"/>
    <x v="25"/>
    <n v="103766"/>
    <n v="107078.98"/>
  </r>
  <r>
    <x v="6"/>
    <x v="9"/>
    <x v="10"/>
    <x v="14"/>
    <x v="77"/>
    <x v="32"/>
    <n v="142722"/>
    <n v="237164"/>
  </r>
  <r>
    <x v="6"/>
    <x v="9"/>
    <x v="10"/>
    <x v="14"/>
    <x v="77"/>
    <x v="63"/>
    <n v="122688"/>
    <n v="60577.99"/>
  </r>
  <r>
    <x v="6"/>
    <x v="9"/>
    <x v="10"/>
    <x v="14"/>
    <x v="77"/>
    <x v="75"/>
    <n v="103188"/>
    <n v="32579.98"/>
  </r>
  <r>
    <x v="6"/>
    <x v="9"/>
    <x v="10"/>
    <x v="14"/>
    <x v="77"/>
    <x v="2"/>
    <n v="347517"/>
    <n v="737000"/>
  </r>
  <r>
    <x v="6"/>
    <x v="9"/>
    <x v="10"/>
    <x v="14"/>
    <x v="77"/>
    <x v="14"/>
    <n v="30094"/>
    <n v="60890"/>
  </r>
  <r>
    <x v="6"/>
    <x v="9"/>
    <x v="10"/>
    <x v="14"/>
    <x v="77"/>
    <x v="0"/>
    <n v="1327161"/>
    <n v="731540.09"/>
  </r>
  <r>
    <x v="6"/>
    <x v="9"/>
    <x v="10"/>
    <x v="14"/>
    <x v="77"/>
    <x v="34"/>
    <n v="598796"/>
    <n v="954070.45"/>
  </r>
  <r>
    <x v="6"/>
    <x v="9"/>
    <x v="10"/>
    <x v="14"/>
    <x v="14"/>
    <x v="4"/>
    <n v="5277217"/>
    <n v="692911"/>
  </r>
  <r>
    <x v="6"/>
    <x v="9"/>
    <x v="10"/>
    <x v="14"/>
    <x v="14"/>
    <x v="47"/>
    <n v="16981"/>
    <n v="10040"/>
  </r>
  <r>
    <x v="6"/>
    <x v="9"/>
    <x v="10"/>
    <x v="14"/>
    <x v="14"/>
    <x v="6"/>
    <n v="370"/>
    <n v="6"/>
  </r>
  <r>
    <x v="6"/>
    <x v="9"/>
    <x v="10"/>
    <x v="14"/>
    <x v="14"/>
    <x v="7"/>
    <n v="21546"/>
    <n v="52500"/>
  </r>
  <r>
    <x v="6"/>
    <x v="9"/>
    <x v="10"/>
    <x v="14"/>
    <x v="14"/>
    <x v="19"/>
    <n v="140516"/>
    <n v="25441"/>
  </r>
  <r>
    <x v="6"/>
    <x v="9"/>
    <x v="10"/>
    <x v="14"/>
    <x v="14"/>
    <x v="36"/>
    <n v="647280"/>
    <n v="276477"/>
  </r>
  <r>
    <x v="6"/>
    <x v="9"/>
    <x v="10"/>
    <x v="14"/>
    <x v="14"/>
    <x v="1"/>
    <n v="1884656"/>
    <n v="11050000"/>
  </r>
  <r>
    <x v="6"/>
    <x v="9"/>
    <x v="10"/>
    <x v="14"/>
    <x v="14"/>
    <x v="9"/>
    <n v="1765615"/>
    <n v="11000300"/>
  </r>
  <r>
    <x v="6"/>
    <x v="9"/>
    <x v="10"/>
    <x v="14"/>
    <x v="14"/>
    <x v="11"/>
    <n v="933580"/>
    <n v="101202"/>
  </r>
  <r>
    <x v="6"/>
    <x v="9"/>
    <x v="10"/>
    <x v="14"/>
    <x v="14"/>
    <x v="62"/>
    <n v="175665"/>
    <n v="374500"/>
  </r>
  <r>
    <x v="6"/>
    <x v="9"/>
    <x v="10"/>
    <x v="14"/>
    <x v="14"/>
    <x v="32"/>
    <n v="74623"/>
    <n v="12291"/>
  </r>
  <r>
    <x v="6"/>
    <x v="9"/>
    <x v="10"/>
    <x v="14"/>
    <x v="14"/>
    <x v="2"/>
    <n v="2081700"/>
    <n v="471461.5"/>
  </r>
  <r>
    <x v="6"/>
    <x v="9"/>
    <x v="10"/>
    <x v="14"/>
    <x v="14"/>
    <x v="14"/>
    <n v="279309"/>
    <n v="24365"/>
  </r>
  <r>
    <x v="6"/>
    <x v="9"/>
    <x v="10"/>
    <x v="14"/>
    <x v="14"/>
    <x v="16"/>
    <n v="3247"/>
    <n v="11.9"/>
  </r>
  <r>
    <x v="6"/>
    <x v="9"/>
    <x v="10"/>
    <x v="14"/>
    <x v="14"/>
    <x v="34"/>
    <n v="12443"/>
    <n v="2049"/>
  </r>
  <r>
    <x v="6"/>
    <x v="9"/>
    <x v="10"/>
    <x v="14"/>
    <x v="78"/>
    <x v="19"/>
    <n v="722"/>
    <n v="32"/>
  </r>
  <r>
    <x v="6"/>
    <x v="9"/>
    <x v="10"/>
    <x v="14"/>
    <x v="78"/>
    <x v="9"/>
    <n v="207030"/>
    <n v="160590"/>
  </r>
  <r>
    <x v="6"/>
    <x v="9"/>
    <x v="10"/>
    <x v="14"/>
    <x v="78"/>
    <x v="11"/>
    <n v="80991"/>
    <n v="90190"/>
  </r>
  <r>
    <x v="6"/>
    <x v="9"/>
    <x v="10"/>
    <x v="14"/>
    <x v="78"/>
    <x v="99"/>
    <n v="20881"/>
    <n v="2768.17"/>
  </r>
  <r>
    <x v="6"/>
    <x v="9"/>
    <x v="10"/>
    <x v="14"/>
    <x v="78"/>
    <x v="32"/>
    <n v="6080"/>
    <n v="13645.34"/>
  </r>
  <r>
    <x v="6"/>
    <x v="9"/>
    <x v="10"/>
    <x v="14"/>
    <x v="78"/>
    <x v="16"/>
    <n v="4519"/>
    <n v="2760"/>
  </r>
  <r>
    <x v="6"/>
    <x v="9"/>
    <x v="10"/>
    <x v="44"/>
    <x v="79"/>
    <x v="8"/>
    <n v="2195"/>
    <n v="27"/>
  </r>
  <r>
    <x v="6"/>
    <x v="9"/>
    <x v="10"/>
    <x v="44"/>
    <x v="80"/>
    <x v="47"/>
    <n v="13826"/>
    <n v="488"/>
  </r>
  <r>
    <x v="6"/>
    <x v="9"/>
    <x v="10"/>
    <x v="44"/>
    <x v="80"/>
    <x v="25"/>
    <n v="922488"/>
    <n v="710741.2"/>
  </r>
  <r>
    <x v="6"/>
    <x v="9"/>
    <x v="10"/>
    <x v="44"/>
    <x v="80"/>
    <x v="134"/>
    <n v="73717"/>
    <n v="3272"/>
  </r>
  <r>
    <x v="6"/>
    <x v="9"/>
    <x v="10"/>
    <x v="44"/>
    <x v="80"/>
    <x v="149"/>
    <n v="3825"/>
    <n v="980"/>
  </r>
  <r>
    <x v="6"/>
    <x v="9"/>
    <x v="10"/>
    <x v="44"/>
    <x v="80"/>
    <x v="34"/>
    <n v="43930"/>
    <n v="1200"/>
  </r>
  <r>
    <x v="6"/>
    <x v="9"/>
    <x v="10"/>
    <x v="44"/>
    <x v="81"/>
    <x v="4"/>
    <n v="59777"/>
    <n v="73405"/>
  </r>
  <r>
    <x v="6"/>
    <x v="9"/>
    <x v="10"/>
    <x v="44"/>
    <x v="81"/>
    <x v="49"/>
    <n v="2330"/>
    <n v="1390"/>
  </r>
  <r>
    <x v="6"/>
    <x v="9"/>
    <x v="10"/>
    <x v="44"/>
    <x v="81"/>
    <x v="50"/>
    <n v="5029"/>
    <n v="2030"/>
  </r>
  <r>
    <x v="6"/>
    <x v="9"/>
    <x v="10"/>
    <x v="44"/>
    <x v="81"/>
    <x v="28"/>
    <n v="109362"/>
    <n v="6200"/>
  </r>
  <r>
    <x v="6"/>
    <x v="9"/>
    <x v="10"/>
    <x v="44"/>
    <x v="81"/>
    <x v="32"/>
    <n v="8700"/>
    <n v="4966"/>
  </r>
  <r>
    <x v="6"/>
    <x v="9"/>
    <x v="10"/>
    <x v="44"/>
    <x v="81"/>
    <x v="15"/>
    <n v="14322"/>
    <n v="58994"/>
  </r>
  <r>
    <x v="6"/>
    <x v="9"/>
    <x v="10"/>
    <x v="44"/>
    <x v="81"/>
    <x v="0"/>
    <n v="22"/>
    <n v="20"/>
  </r>
  <r>
    <x v="6"/>
    <x v="9"/>
    <x v="10"/>
    <x v="44"/>
    <x v="82"/>
    <x v="99"/>
    <n v="188147"/>
    <n v="139580"/>
  </r>
  <r>
    <x v="6"/>
    <x v="9"/>
    <x v="10"/>
    <x v="44"/>
    <x v="82"/>
    <x v="25"/>
    <n v="4093453"/>
    <n v="7536952.4000000004"/>
  </r>
  <r>
    <x v="6"/>
    <x v="9"/>
    <x v="10"/>
    <x v="44"/>
    <x v="82"/>
    <x v="28"/>
    <n v="239133"/>
    <n v="326774"/>
  </r>
  <r>
    <x v="6"/>
    <x v="9"/>
    <x v="10"/>
    <x v="44"/>
    <x v="82"/>
    <x v="29"/>
    <n v="2250"/>
    <n v="100"/>
  </r>
  <r>
    <x v="6"/>
    <x v="9"/>
    <x v="10"/>
    <x v="44"/>
    <x v="82"/>
    <x v="103"/>
    <n v="68183"/>
    <n v="46560"/>
  </r>
  <r>
    <x v="6"/>
    <x v="9"/>
    <x v="10"/>
    <x v="44"/>
    <x v="83"/>
    <x v="107"/>
    <n v="578"/>
    <n v="151"/>
  </r>
  <r>
    <x v="6"/>
    <x v="9"/>
    <x v="10"/>
    <x v="44"/>
    <x v="83"/>
    <x v="35"/>
    <n v="26188"/>
    <n v="2110"/>
  </r>
  <r>
    <x v="6"/>
    <x v="9"/>
    <x v="10"/>
    <x v="44"/>
    <x v="83"/>
    <x v="81"/>
    <n v="213"/>
    <n v="12"/>
  </r>
  <r>
    <x v="6"/>
    <x v="9"/>
    <x v="10"/>
    <x v="44"/>
    <x v="83"/>
    <x v="136"/>
    <n v="216"/>
    <n v="9"/>
  </r>
  <r>
    <x v="6"/>
    <x v="9"/>
    <x v="10"/>
    <x v="44"/>
    <x v="83"/>
    <x v="39"/>
    <n v="63"/>
    <n v="0.5"/>
  </r>
  <r>
    <x v="6"/>
    <x v="9"/>
    <x v="10"/>
    <x v="44"/>
    <x v="83"/>
    <x v="4"/>
    <n v="6415"/>
    <n v="3285"/>
  </r>
  <r>
    <x v="6"/>
    <x v="9"/>
    <x v="10"/>
    <x v="44"/>
    <x v="83"/>
    <x v="67"/>
    <n v="72"/>
    <n v="2"/>
  </r>
  <r>
    <x v="6"/>
    <x v="9"/>
    <x v="10"/>
    <x v="44"/>
    <x v="83"/>
    <x v="5"/>
    <n v="3155"/>
    <n v="24.5"/>
  </r>
  <r>
    <x v="6"/>
    <x v="9"/>
    <x v="10"/>
    <x v="44"/>
    <x v="83"/>
    <x v="7"/>
    <n v="43052"/>
    <n v="8221.74"/>
  </r>
  <r>
    <x v="6"/>
    <x v="9"/>
    <x v="10"/>
    <x v="44"/>
    <x v="83"/>
    <x v="53"/>
    <n v="6362"/>
    <n v="47"/>
  </r>
  <r>
    <x v="6"/>
    <x v="9"/>
    <x v="10"/>
    <x v="44"/>
    <x v="83"/>
    <x v="19"/>
    <n v="155"/>
    <n v="0.8"/>
  </r>
  <r>
    <x v="6"/>
    <x v="9"/>
    <x v="10"/>
    <x v="44"/>
    <x v="83"/>
    <x v="36"/>
    <n v="12237"/>
    <n v="436.19"/>
  </r>
  <r>
    <x v="6"/>
    <x v="9"/>
    <x v="10"/>
    <x v="44"/>
    <x v="83"/>
    <x v="8"/>
    <n v="1643"/>
    <n v="50"/>
  </r>
  <r>
    <x v="6"/>
    <x v="9"/>
    <x v="10"/>
    <x v="44"/>
    <x v="83"/>
    <x v="1"/>
    <n v="3000"/>
    <n v="10"/>
  </r>
  <r>
    <x v="6"/>
    <x v="9"/>
    <x v="10"/>
    <x v="44"/>
    <x v="83"/>
    <x v="55"/>
    <n v="2034"/>
    <n v="172"/>
  </r>
  <r>
    <x v="6"/>
    <x v="9"/>
    <x v="10"/>
    <x v="44"/>
    <x v="83"/>
    <x v="11"/>
    <n v="519121"/>
    <n v="23217"/>
  </r>
  <r>
    <x v="6"/>
    <x v="9"/>
    <x v="10"/>
    <x v="44"/>
    <x v="83"/>
    <x v="100"/>
    <n v="503"/>
    <n v="1176"/>
  </r>
  <r>
    <x v="6"/>
    <x v="9"/>
    <x v="10"/>
    <x v="44"/>
    <x v="83"/>
    <x v="12"/>
    <n v="3453"/>
    <n v="380"/>
  </r>
  <r>
    <x v="6"/>
    <x v="9"/>
    <x v="10"/>
    <x v="44"/>
    <x v="83"/>
    <x v="24"/>
    <n v="80"/>
    <n v="7.38"/>
  </r>
  <r>
    <x v="6"/>
    <x v="9"/>
    <x v="10"/>
    <x v="44"/>
    <x v="83"/>
    <x v="25"/>
    <n v="32410"/>
    <n v="25805.17"/>
  </r>
  <r>
    <x v="6"/>
    <x v="9"/>
    <x v="10"/>
    <x v="44"/>
    <x v="83"/>
    <x v="28"/>
    <n v="60572"/>
    <n v="2230"/>
  </r>
  <r>
    <x v="6"/>
    <x v="9"/>
    <x v="10"/>
    <x v="44"/>
    <x v="83"/>
    <x v="61"/>
    <n v="2736"/>
    <n v="140.54"/>
  </r>
  <r>
    <x v="6"/>
    <x v="9"/>
    <x v="10"/>
    <x v="44"/>
    <x v="83"/>
    <x v="32"/>
    <n v="12946"/>
    <n v="49.3"/>
  </r>
  <r>
    <x v="6"/>
    <x v="9"/>
    <x v="10"/>
    <x v="44"/>
    <x v="83"/>
    <x v="2"/>
    <n v="10"/>
    <n v="116"/>
  </r>
  <r>
    <x v="6"/>
    <x v="9"/>
    <x v="10"/>
    <x v="44"/>
    <x v="83"/>
    <x v="65"/>
    <n v="3003"/>
    <n v="1027.6099999999999"/>
  </r>
  <r>
    <x v="6"/>
    <x v="9"/>
    <x v="10"/>
    <x v="44"/>
    <x v="83"/>
    <x v="14"/>
    <n v="2158"/>
    <n v="334"/>
  </r>
  <r>
    <x v="6"/>
    <x v="9"/>
    <x v="10"/>
    <x v="44"/>
    <x v="83"/>
    <x v="15"/>
    <n v="168"/>
    <n v="3.2"/>
  </r>
  <r>
    <x v="6"/>
    <x v="9"/>
    <x v="10"/>
    <x v="44"/>
    <x v="83"/>
    <x v="16"/>
    <n v="142042"/>
    <n v="4098"/>
  </r>
  <r>
    <x v="6"/>
    <x v="9"/>
    <x v="10"/>
    <x v="44"/>
    <x v="83"/>
    <x v="0"/>
    <n v="138172"/>
    <n v="6207.37"/>
  </r>
  <r>
    <x v="6"/>
    <x v="9"/>
    <x v="10"/>
    <x v="44"/>
    <x v="83"/>
    <x v="34"/>
    <n v="4970"/>
    <n v="240.3"/>
  </r>
  <r>
    <x v="6"/>
    <x v="9"/>
    <x v="10"/>
    <x v="44"/>
    <x v="83"/>
    <x v="137"/>
    <n v="1018"/>
    <n v="19.489999999999998"/>
  </r>
  <r>
    <x v="6"/>
    <x v="9"/>
    <x v="19"/>
    <x v="45"/>
    <x v="84"/>
    <x v="80"/>
    <n v="27078"/>
    <n v="96000"/>
  </r>
  <r>
    <x v="6"/>
    <x v="9"/>
    <x v="19"/>
    <x v="45"/>
    <x v="84"/>
    <x v="136"/>
    <n v="3143"/>
    <n v="53"/>
  </r>
  <r>
    <x v="6"/>
    <x v="9"/>
    <x v="19"/>
    <x v="45"/>
    <x v="84"/>
    <x v="4"/>
    <n v="18964620"/>
    <n v="71958858"/>
  </r>
  <r>
    <x v="6"/>
    <x v="9"/>
    <x v="19"/>
    <x v="45"/>
    <x v="84"/>
    <x v="49"/>
    <n v="6000"/>
    <n v="220"/>
  </r>
  <r>
    <x v="6"/>
    <x v="9"/>
    <x v="19"/>
    <x v="45"/>
    <x v="84"/>
    <x v="50"/>
    <n v="2057"/>
    <n v="60"/>
  </r>
  <r>
    <x v="6"/>
    <x v="9"/>
    <x v="19"/>
    <x v="45"/>
    <x v="84"/>
    <x v="67"/>
    <n v="7719"/>
    <n v="615"/>
  </r>
  <r>
    <x v="6"/>
    <x v="9"/>
    <x v="19"/>
    <x v="45"/>
    <x v="84"/>
    <x v="47"/>
    <n v="7344"/>
    <n v="200"/>
  </r>
  <r>
    <x v="6"/>
    <x v="9"/>
    <x v="19"/>
    <x v="45"/>
    <x v="84"/>
    <x v="7"/>
    <n v="74"/>
    <n v="11"/>
  </r>
  <r>
    <x v="6"/>
    <x v="9"/>
    <x v="19"/>
    <x v="45"/>
    <x v="84"/>
    <x v="53"/>
    <n v="11429"/>
    <n v="1088.94"/>
  </r>
  <r>
    <x v="6"/>
    <x v="9"/>
    <x v="19"/>
    <x v="45"/>
    <x v="84"/>
    <x v="19"/>
    <n v="4442"/>
    <n v="80010"/>
  </r>
  <r>
    <x v="6"/>
    <x v="9"/>
    <x v="19"/>
    <x v="45"/>
    <x v="84"/>
    <x v="36"/>
    <n v="7554727"/>
    <n v="37767443"/>
  </r>
  <r>
    <x v="6"/>
    <x v="9"/>
    <x v="19"/>
    <x v="45"/>
    <x v="84"/>
    <x v="8"/>
    <n v="6060862"/>
    <n v="31079619"/>
  </r>
  <r>
    <x v="6"/>
    <x v="9"/>
    <x v="19"/>
    <x v="45"/>
    <x v="84"/>
    <x v="54"/>
    <n v="14058"/>
    <n v="25000"/>
  </r>
  <r>
    <x v="6"/>
    <x v="9"/>
    <x v="19"/>
    <x v="45"/>
    <x v="84"/>
    <x v="9"/>
    <n v="566021"/>
    <n v="1723960"/>
  </r>
  <r>
    <x v="6"/>
    <x v="9"/>
    <x v="19"/>
    <x v="45"/>
    <x v="84"/>
    <x v="55"/>
    <n v="18788"/>
    <n v="565.54999999999995"/>
  </r>
  <r>
    <x v="6"/>
    <x v="9"/>
    <x v="19"/>
    <x v="45"/>
    <x v="84"/>
    <x v="10"/>
    <n v="42332"/>
    <n v="74001"/>
  </r>
  <r>
    <x v="6"/>
    <x v="9"/>
    <x v="19"/>
    <x v="45"/>
    <x v="84"/>
    <x v="11"/>
    <n v="1773357"/>
    <n v="8525880"/>
  </r>
  <r>
    <x v="6"/>
    <x v="9"/>
    <x v="19"/>
    <x v="45"/>
    <x v="84"/>
    <x v="100"/>
    <n v="4162"/>
    <n v="1176"/>
  </r>
  <r>
    <x v="6"/>
    <x v="9"/>
    <x v="19"/>
    <x v="45"/>
    <x v="84"/>
    <x v="24"/>
    <n v="850"/>
    <n v="23.39"/>
  </r>
  <r>
    <x v="6"/>
    <x v="9"/>
    <x v="19"/>
    <x v="45"/>
    <x v="84"/>
    <x v="25"/>
    <n v="86781"/>
    <n v="38186.31"/>
  </r>
  <r>
    <x v="6"/>
    <x v="9"/>
    <x v="19"/>
    <x v="45"/>
    <x v="84"/>
    <x v="27"/>
    <n v="123310"/>
    <n v="1901430"/>
  </r>
  <r>
    <x v="6"/>
    <x v="9"/>
    <x v="19"/>
    <x v="45"/>
    <x v="84"/>
    <x v="28"/>
    <n v="30624"/>
    <n v="310"/>
  </r>
  <r>
    <x v="6"/>
    <x v="9"/>
    <x v="19"/>
    <x v="45"/>
    <x v="84"/>
    <x v="29"/>
    <n v="26250"/>
    <n v="250000"/>
  </r>
  <r>
    <x v="6"/>
    <x v="9"/>
    <x v="19"/>
    <x v="45"/>
    <x v="84"/>
    <x v="31"/>
    <n v="11063"/>
    <n v="450"/>
  </r>
  <r>
    <x v="6"/>
    <x v="9"/>
    <x v="19"/>
    <x v="45"/>
    <x v="84"/>
    <x v="61"/>
    <n v="1399"/>
    <n v="22.76"/>
  </r>
  <r>
    <x v="6"/>
    <x v="9"/>
    <x v="19"/>
    <x v="45"/>
    <x v="84"/>
    <x v="32"/>
    <n v="18863"/>
    <n v="7819.03"/>
  </r>
  <r>
    <x v="6"/>
    <x v="9"/>
    <x v="19"/>
    <x v="45"/>
    <x v="84"/>
    <x v="63"/>
    <n v="9350"/>
    <n v="28000"/>
  </r>
  <r>
    <x v="6"/>
    <x v="9"/>
    <x v="19"/>
    <x v="45"/>
    <x v="84"/>
    <x v="2"/>
    <n v="121251"/>
    <n v="135861"/>
  </r>
  <r>
    <x v="6"/>
    <x v="9"/>
    <x v="19"/>
    <x v="45"/>
    <x v="84"/>
    <x v="65"/>
    <n v="20098"/>
    <n v="1091.28"/>
  </r>
  <r>
    <x v="6"/>
    <x v="9"/>
    <x v="19"/>
    <x v="45"/>
    <x v="84"/>
    <x v="14"/>
    <n v="4461609"/>
    <n v="23205519"/>
  </r>
  <r>
    <x v="6"/>
    <x v="9"/>
    <x v="19"/>
    <x v="45"/>
    <x v="84"/>
    <x v="16"/>
    <n v="3400"/>
    <n v="117"/>
  </r>
  <r>
    <x v="6"/>
    <x v="9"/>
    <x v="19"/>
    <x v="45"/>
    <x v="84"/>
    <x v="34"/>
    <n v="1448892"/>
    <n v="7419134"/>
  </r>
  <r>
    <x v="6"/>
    <x v="9"/>
    <x v="19"/>
    <x v="46"/>
    <x v="85"/>
    <x v="4"/>
    <n v="5"/>
    <n v="1000"/>
  </r>
  <r>
    <x v="6"/>
    <x v="9"/>
    <x v="19"/>
    <x v="46"/>
    <x v="85"/>
    <x v="49"/>
    <n v="2496"/>
    <n v="730"/>
  </r>
  <r>
    <x v="6"/>
    <x v="9"/>
    <x v="19"/>
    <x v="46"/>
    <x v="85"/>
    <x v="67"/>
    <n v="9016"/>
    <n v="712"/>
  </r>
  <r>
    <x v="6"/>
    <x v="9"/>
    <x v="19"/>
    <x v="46"/>
    <x v="85"/>
    <x v="47"/>
    <n v="261"/>
    <n v="6"/>
  </r>
  <r>
    <x v="6"/>
    <x v="9"/>
    <x v="19"/>
    <x v="46"/>
    <x v="85"/>
    <x v="7"/>
    <n v="349"/>
    <n v="100"/>
  </r>
  <r>
    <x v="6"/>
    <x v="9"/>
    <x v="19"/>
    <x v="46"/>
    <x v="85"/>
    <x v="53"/>
    <n v="1366"/>
    <n v="42.51"/>
  </r>
  <r>
    <x v="6"/>
    <x v="9"/>
    <x v="19"/>
    <x v="46"/>
    <x v="85"/>
    <x v="19"/>
    <n v="487"/>
    <n v="74"/>
  </r>
  <r>
    <x v="6"/>
    <x v="9"/>
    <x v="19"/>
    <x v="46"/>
    <x v="85"/>
    <x v="78"/>
    <n v="5593"/>
    <n v="217"/>
  </r>
  <r>
    <x v="6"/>
    <x v="9"/>
    <x v="19"/>
    <x v="46"/>
    <x v="85"/>
    <x v="1"/>
    <n v="2180"/>
    <n v="3000"/>
  </r>
  <r>
    <x v="6"/>
    <x v="9"/>
    <x v="19"/>
    <x v="46"/>
    <x v="85"/>
    <x v="147"/>
    <n v="5810"/>
    <n v="309"/>
  </r>
  <r>
    <x v="6"/>
    <x v="9"/>
    <x v="19"/>
    <x v="46"/>
    <x v="85"/>
    <x v="100"/>
    <n v="69"/>
    <n v="1176"/>
  </r>
  <r>
    <x v="6"/>
    <x v="9"/>
    <x v="19"/>
    <x v="46"/>
    <x v="85"/>
    <x v="25"/>
    <n v="1401"/>
    <n v="273"/>
  </r>
  <r>
    <x v="6"/>
    <x v="9"/>
    <x v="19"/>
    <x v="46"/>
    <x v="85"/>
    <x v="28"/>
    <n v="614"/>
    <n v="80"/>
  </r>
  <r>
    <x v="6"/>
    <x v="9"/>
    <x v="19"/>
    <x v="46"/>
    <x v="85"/>
    <x v="61"/>
    <n v="1513"/>
    <n v="60"/>
  </r>
  <r>
    <x v="6"/>
    <x v="9"/>
    <x v="19"/>
    <x v="46"/>
    <x v="85"/>
    <x v="32"/>
    <n v="23725"/>
    <n v="5109"/>
  </r>
  <r>
    <x v="6"/>
    <x v="9"/>
    <x v="19"/>
    <x v="46"/>
    <x v="85"/>
    <x v="63"/>
    <n v="1656"/>
    <n v="447.5"/>
  </r>
  <r>
    <x v="6"/>
    <x v="9"/>
    <x v="19"/>
    <x v="46"/>
    <x v="85"/>
    <x v="65"/>
    <n v="2829"/>
    <n v="48.69"/>
  </r>
  <r>
    <x v="6"/>
    <x v="9"/>
    <x v="19"/>
    <x v="46"/>
    <x v="85"/>
    <x v="16"/>
    <n v="112584"/>
    <n v="1105"/>
  </r>
  <r>
    <x v="6"/>
    <x v="9"/>
    <x v="19"/>
    <x v="46"/>
    <x v="85"/>
    <x v="0"/>
    <n v="76211"/>
    <n v="5646.5"/>
  </r>
  <r>
    <x v="6"/>
    <x v="9"/>
    <x v="19"/>
    <x v="46"/>
    <x v="86"/>
    <x v="4"/>
    <n v="199"/>
    <n v="34"/>
  </r>
  <r>
    <x v="6"/>
    <x v="9"/>
    <x v="19"/>
    <x v="46"/>
    <x v="86"/>
    <x v="49"/>
    <n v="540"/>
    <n v="1"/>
  </r>
  <r>
    <x v="6"/>
    <x v="9"/>
    <x v="19"/>
    <x v="46"/>
    <x v="86"/>
    <x v="67"/>
    <n v="17399"/>
    <n v="661"/>
  </r>
  <r>
    <x v="6"/>
    <x v="9"/>
    <x v="19"/>
    <x v="46"/>
    <x v="86"/>
    <x v="7"/>
    <n v="297"/>
    <n v="52"/>
  </r>
  <r>
    <x v="6"/>
    <x v="9"/>
    <x v="19"/>
    <x v="46"/>
    <x v="86"/>
    <x v="53"/>
    <n v="325"/>
    <n v="0.82"/>
  </r>
  <r>
    <x v="6"/>
    <x v="9"/>
    <x v="19"/>
    <x v="46"/>
    <x v="86"/>
    <x v="144"/>
    <n v="20790"/>
    <n v="2635"/>
  </r>
  <r>
    <x v="6"/>
    <x v="9"/>
    <x v="19"/>
    <x v="46"/>
    <x v="86"/>
    <x v="55"/>
    <n v="3318"/>
    <n v="223"/>
  </r>
  <r>
    <x v="6"/>
    <x v="9"/>
    <x v="19"/>
    <x v="46"/>
    <x v="86"/>
    <x v="147"/>
    <n v="12030"/>
    <n v="639"/>
  </r>
  <r>
    <x v="6"/>
    <x v="9"/>
    <x v="19"/>
    <x v="46"/>
    <x v="86"/>
    <x v="82"/>
    <n v="485"/>
    <n v="38"/>
  </r>
  <r>
    <x v="6"/>
    <x v="9"/>
    <x v="19"/>
    <x v="46"/>
    <x v="86"/>
    <x v="25"/>
    <n v="2111"/>
    <n v="3597.2"/>
  </r>
  <r>
    <x v="6"/>
    <x v="9"/>
    <x v="19"/>
    <x v="46"/>
    <x v="86"/>
    <x v="28"/>
    <n v="5875"/>
    <n v="221"/>
  </r>
  <r>
    <x v="6"/>
    <x v="9"/>
    <x v="19"/>
    <x v="46"/>
    <x v="86"/>
    <x v="48"/>
    <n v="60"/>
    <n v="2"/>
  </r>
  <r>
    <x v="6"/>
    <x v="9"/>
    <x v="19"/>
    <x v="46"/>
    <x v="86"/>
    <x v="61"/>
    <n v="2374"/>
    <n v="109"/>
  </r>
  <r>
    <x v="6"/>
    <x v="9"/>
    <x v="19"/>
    <x v="46"/>
    <x v="86"/>
    <x v="65"/>
    <n v="44732"/>
    <n v="2055"/>
  </r>
  <r>
    <x v="6"/>
    <x v="9"/>
    <x v="19"/>
    <x v="46"/>
    <x v="86"/>
    <x v="15"/>
    <n v="310"/>
    <n v="1"/>
  </r>
  <r>
    <x v="6"/>
    <x v="9"/>
    <x v="19"/>
    <x v="46"/>
    <x v="86"/>
    <x v="137"/>
    <n v="6656"/>
    <n v="288"/>
  </r>
  <r>
    <x v="6"/>
    <x v="9"/>
    <x v="19"/>
    <x v="46"/>
    <x v="87"/>
    <x v="136"/>
    <n v="18192"/>
    <n v="192"/>
  </r>
  <r>
    <x v="6"/>
    <x v="9"/>
    <x v="19"/>
    <x v="46"/>
    <x v="87"/>
    <x v="38"/>
    <n v="4129"/>
    <n v="180.1"/>
  </r>
  <r>
    <x v="6"/>
    <x v="9"/>
    <x v="19"/>
    <x v="46"/>
    <x v="87"/>
    <x v="39"/>
    <n v="2785"/>
    <n v="102"/>
  </r>
  <r>
    <x v="6"/>
    <x v="9"/>
    <x v="19"/>
    <x v="46"/>
    <x v="87"/>
    <x v="4"/>
    <n v="22184"/>
    <n v="296"/>
  </r>
  <r>
    <x v="6"/>
    <x v="9"/>
    <x v="19"/>
    <x v="46"/>
    <x v="87"/>
    <x v="49"/>
    <n v="2152"/>
    <n v="1"/>
  </r>
  <r>
    <x v="6"/>
    <x v="9"/>
    <x v="19"/>
    <x v="46"/>
    <x v="87"/>
    <x v="151"/>
    <n v="20"/>
    <n v="2"/>
  </r>
  <r>
    <x v="6"/>
    <x v="9"/>
    <x v="19"/>
    <x v="46"/>
    <x v="87"/>
    <x v="67"/>
    <n v="36414"/>
    <n v="204"/>
  </r>
  <r>
    <x v="6"/>
    <x v="9"/>
    <x v="19"/>
    <x v="46"/>
    <x v="87"/>
    <x v="70"/>
    <n v="19913"/>
    <n v="14300"/>
  </r>
  <r>
    <x v="6"/>
    <x v="9"/>
    <x v="19"/>
    <x v="46"/>
    <x v="87"/>
    <x v="7"/>
    <n v="7993"/>
    <n v="414.5"/>
  </r>
  <r>
    <x v="6"/>
    <x v="9"/>
    <x v="19"/>
    <x v="46"/>
    <x v="87"/>
    <x v="53"/>
    <n v="5199"/>
    <n v="224.45"/>
  </r>
  <r>
    <x v="6"/>
    <x v="9"/>
    <x v="19"/>
    <x v="46"/>
    <x v="87"/>
    <x v="144"/>
    <n v="496"/>
    <n v="38"/>
  </r>
  <r>
    <x v="6"/>
    <x v="9"/>
    <x v="19"/>
    <x v="46"/>
    <x v="87"/>
    <x v="19"/>
    <n v="5738"/>
    <n v="4"/>
  </r>
  <r>
    <x v="6"/>
    <x v="9"/>
    <x v="19"/>
    <x v="46"/>
    <x v="87"/>
    <x v="8"/>
    <n v="2109"/>
    <n v="3.5"/>
  </r>
  <r>
    <x v="6"/>
    <x v="9"/>
    <x v="19"/>
    <x v="46"/>
    <x v="87"/>
    <x v="78"/>
    <n v="4628"/>
    <n v="38"/>
  </r>
  <r>
    <x v="6"/>
    <x v="9"/>
    <x v="19"/>
    <x v="46"/>
    <x v="87"/>
    <x v="54"/>
    <n v="10861"/>
    <n v="413.99"/>
  </r>
  <r>
    <x v="6"/>
    <x v="9"/>
    <x v="19"/>
    <x v="46"/>
    <x v="87"/>
    <x v="9"/>
    <n v="24950"/>
    <n v="124"/>
  </r>
  <r>
    <x v="6"/>
    <x v="9"/>
    <x v="19"/>
    <x v="46"/>
    <x v="87"/>
    <x v="55"/>
    <n v="1392"/>
    <n v="60"/>
  </r>
  <r>
    <x v="6"/>
    <x v="9"/>
    <x v="19"/>
    <x v="46"/>
    <x v="87"/>
    <x v="56"/>
    <n v="2860"/>
    <n v="12"/>
  </r>
  <r>
    <x v="6"/>
    <x v="9"/>
    <x v="19"/>
    <x v="46"/>
    <x v="87"/>
    <x v="11"/>
    <n v="735"/>
    <n v="10"/>
  </r>
  <r>
    <x v="6"/>
    <x v="9"/>
    <x v="19"/>
    <x v="46"/>
    <x v="87"/>
    <x v="147"/>
    <n v="510"/>
    <n v="5"/>
  </r>
  <r>
    <x v="6"/>
    <x v="9"/>
    <x v="19"/>
    <x v="46"/>
    <x v="87"/>
    <x v="82"/>
    <n v="356"/>
    <n v="5"/>
  </r>
  <r>
    <x v="6"/>
    <x v="9"/>
    <x v="19"/>
    <x v="46"/>
    <x v="87"/>
    <x v="25"/>
    <n v="56621"/>
    <n v="1866.01"/>
  </r>
  <r>
    <x v="6"/>
    <x v="9"/>
    <x v="19"/>
    <x v="46"/>
    <x v="87"/>
    <x v="28"/>
    <n v="16842"/>
    <n v="122"/>
  </r>
  <r>
    <x v="6"/>
    <x v="9"/>
    <x v="19"/>
    <x v="46"/>
    <x v="87"/>
    <x v="29"/>
    <n v="116771"/>
    <n v="466"/>
  </r>
  <r>
    <x v="6"/>
    <x v="9"/>
    <x v="19"/>
    <x v="46"/>
    <x v="87"/>
    <x v="127"/>
    <n v="135"/>
    <n v="1"/>
  </r>
  <r>
    <x v="6"/>
    <x v="9"/>
    <x v="19"/>
    <x v="46"/>
    <x v="87"/>
    <x v="31"/>
    <n v="15719"/>
    <n v="36"/>
  </r>
  <r>
    <x v="6"/>
    <x v="9"/>
    <x v="19"/>
    <x v="46"/>
    <x v="87"/>
    <x v="164"/>
    <n v="2246"/>
    <n v="42"/>
  </r>
  <r>
    <x v="6"/>
    <x v="9"/>
    <x v="19"/>
    <x v="46"/>
    <x v="87"/>
    <x v="32"/>
    <n v="39279"/>
    <n v="490"/>
  </r>
  <r>
    <x v="6"/>
    <x v="9"/>
    <x v="19"/>
    <x v="46"/>
    <x v="87"/>
    <x v="63"/>
    <n v="592"/>
    <n v="80.5"/>
  </r>
  <r>
    <x v="6"/>
    <x v="9"/>
    <x v="19"/>
    <x v="46"/>
    <x v="87"/>
    <x v="2"/>
    <n v="887"/>
    <n v="5"/>
  </r>
  <r>
    <x v="6"/>
    <x v="9"/>
    <x v="19"/>
    <x v="46"/>
    <x v="87"/>
    <x v="65"/>
    <n v="4204"/>
    <n v="283.22000000000003"/>
  </r>
  <r>
    <x v="6"/>
    <x v="9"/>
    <x v="19"/>
    <x v="46"/>
    <x v="87"/>
    <x v="14"/>
    <n v="1918"/>
    <n v="35"/>
  </r>
  <r>
    <x v="6"/>
    <x v="9"/>
    <x v="19"/>
    <x v="46"/>
    <x v="87"/>
    <x v="16"/>
    <n v="249804"/>
    <n v="4338.8"/>
  </r>
  <r>
    <x v="6"/>
    <x v="9"/>
    <x v="19"/>
    <x v="46"/>
    <x v="87"/>
    <x v="0"/>
    <n v="26938"/>
    <n v="417.2"/>
  </r>
  <r>
    <x v="6"/>
    <x v="9"/>
    <x v="19"/>
    <x v="46"/>
    <x v="87"/>
    <x v="34"/>
    <n v="2222"/>
    <n v="29"/>
  </r>
  <r>
    <x v="6"/>
    <x v="9"/>
    <x v="19"/>
    <x v="46"/>
    <x v="87"/>
    <x v="137"/>
    <n v="5887"/>
    <n v="141"/>
  </r>
  <r>
    <x v="6"/>
    <x v="9"/>
    <x v="19"/>
    <x v="46"/>
    <x v="88"/>
    <x v="49"/>
    <n v="5506"/>
    <n v="430"/>
  </r>
  <r>
    <x v="6"/>
    <x v="9"/>
    <x v="19"/>
    <x v="46"/>
    <x v="88"/>
    <x v="52"/>
    <n v="29"/>
    <n v="1"/>
  </r>
  <r>
    <x v="6"/>
    <x v="9"/>
    <x v="19"/>
    <x v="46"/>
    <x v="88"/>
    <x v="144"/>
    <n v="2922"/>
    <n v="255.2"/>
  </r>
  <r>
    <x v="6"/>
    <x v="9"/>
    <x v="19"/>
    <x v="46"/>
    <x v="88"/>
    <x v="19"/>
    <n v="1636"/>
    <n v="121.4"/>
  </r>
  <r>
    <x v="6"/>
    <x v="9"/>
    <x v="19"/>
    <x v="46"/>
    <x v="88"/>
    <x v="8"/>
    <n v="14694"/>
    <n v="8820"/>
  </r>
  <r>
    <x v="6"/>
    <x v="9"/>
    <x v="19"/>
    <x v="46"/>
    <x v="88"/>
    <x v="9"/>
    <n v="110458"/>
    <n v="254.7"/>
  </r>
  <r>
    <x v="6"/>
    <x v="9"/>
    <x v="19"/>
    <x v="46"/>
    <x v="88"/>
    <x v="11"/>
    <n v="31110"/>
    <n v="11275"/>
  </r>
  <r>
    <x v="6"/>
    <x v="9"/>
    <x v="19"/>
    <x v="46"/>
    <x v="88"/>
    <x v="12"/>
    <n v="56325"/>
    <n v="2557"/>
  </r>
  <r>
    <x v="6"/>
    <x v="9"/>
    <x v="19"/>
    <x v="46"/>
    <x v="88"/>
    <x v="24"/>
    <n v="3901"/>
    <n v="1637.5"/>
  </r>
  <r>
    <x v="6"/>
    <x v="9"/>
    <x v="19"/>
    <x v="46"/>
    <x v="88"/>
    <x v="25"/>
    <n v="16077"/>
    <n v="5922.3"/>
  </r>
  <r>
    <x v="6"/>
    <x v="9"/>
    <x v="19"/>
    <x v="46"/>
    <x v="88"/>
    <x v="32"/>
    <n v="66"/>
    <n v="66"/>
  </r>
  <r>
    <x v="6"/>
    <x v="9"/>
    <x v="19"/>
    <x v="46"/>
    <x v="88"/>
    <x v="63"/>
    <n v="2415"/>
    <n v="63"/>
  </r>
  <r>
    <x v="6"/>
    <x v="9"/>
    <x v="19"/>
    <x v="46"/>
    <x v="88"/>
    <x v="65"/>
    <n v="72982"/>
    <n v="6828"/>
  </r>
  <r>
    <x v="6"/>
    <x v="9"/>
    <x v="19"/>
    <x v="46"/>
    <x v="88"/>
    <x v="15"/>
    <n v="998"/>
    <n v="350"/>
  </r>
  <r>
    <x v="6"/>
    <x v="9"/>
    <x v="19"/>
    <x v="46"/>
    <x v="88"/>
    <x v="16"/>
    <n v="550"/>
    <n v="160"/>
  </r>
  <r>
    <x v="6"/>
    <x v="9"/>
    <x v="19"/>
    <x v="46"/>
    <x v="88"/>
    <x v="0"/>
    <n v="4560"/>
    <n v="20.9"/>
  </r>
  <r>
    <x v="6"/>
    <x v="9"/>
    <x v="19"/>
    <x v="46"/>
    <x v="89"/>
    <x v="49"/>
    <n v="5706"/>
    <n v="1050"/>
  </r>
  <r>
    <x v="6"/>
    <x v="9"/>
    <x v="19"/>
    <x v="46"/>
    <x v="89"/>
    <x v="144"/>
    <n v="4320"/>
    <n v="50.4"/>
  </r>
  <r>
    <x v="6"/>
    <x v="9"/>
    <x v="19"/>
    <x v="46"/>
    <x v="89"/>
    <x v="40"/>
    <n v="11700"/>
    <n v="128.4"/>
  </r>
  <r>
    <x v="6"/>
    <x v="9"/>
    <x v="19"/>
    <x v="46"/>
    <x v="89"/>
    <x v="55"/>
    <n v="2303"/>
    <n v="41.9"/>
  </r>
  <r>
    <x v="6"/>
    <x v="9"/>
    <x v="19"/>
    <x v="46"/>
    <x v="89"/>
    <x v="11"/>
    <n v="2922"/>
    <n v="16"/>
  </r>
  <r>
    <x v="6"/>
    <x v="9"/>
    <x v="19"/>
    <x v="46"/>
    <x v="89"/>
    <x v="25"/>
    <n v="13752"/>
    <n v="654.29999999999995"/>
  </r>
  <r>
    <x v="6"/>
    <x v="9"/>
    <x v="19"/>
    <x v="46"/>
    <x v="89"/>
    <x v="32"/>
    <n v="88"/>
    <n v="2"/>
  </r>
  <r>
    <x v="6"/>
    <x v="9"/>
    <x v="19"/>
    <x v="46"/>
    <x v="89"/>
    <x v="0"/>
    <n v="43924"/>
    <n v="3761"/>
  </r>
  <r>
    <x v="6"/>
    <x v="9"/>
    <x v="20"/>
    <x v="47"/>
    <x v="90"/>
    <x v="45"/>
    <n v="2792"/>
    <n v="89"/>
  </r>
  <r>
    <x v="6"/>
    <x v="9"/>
    <x v="20"/>
    <x v="47"/>
    <x v="90"/>
    <x v="83"/>
    <n v="1"/>
    <n v="1"/>
  </r>
  <r>
    <x v="6"/>
    <x v="9"/>
    <x v="20"/>
    <x v="47"/>
    <x v="90"/>
    <x v="189"/>
    <n v="5000"/>
    <n v="40.799999999999997"/>
  </r>
  <r>
    <x v="6"/>
    <x v="9"/>
    <x v="20"/>
    <x v="47"/>
    <x v="90"/>
    <x v="97"/>
    <n v="5300"/>
    <n v="9"/>
  </r>
  <r>
    <x v="6"/>
    <x v="9"/>
    <x v="20"/>
    <x v="47"/>
    <x v="90"/>
    <x v="38"/>
    <n v="10114"/>
    <n v="255.54"/>
  </r>
  <r>
    <x v="6"/>
    <x v="9"/>
    <x v="20"/>
    <x v="47"/>
    <x v="90"/>
    <x v="39"/>
    <n v="3612"/>
    <n v="177"/>
  </r>
  <r>
    <x v="6"/>
    <x v="9"/>
    <x v="20"/>
    <x v="47"/>
    <x v="90"/>
    <x v="4"/>
    <n v="2200"/>
    <n v="100"/>
  </r>
  <r>
    <x v="6"/>
    <x v="9"/>
    <x v="20"/>
    <x v="47"/>
    <x v="90"/>
    <x v="67"/>
    <n v="30974"/>
    <n v="2603"/>
  </r>
  <r>
    <x v="6"/>
    <x v="9"/>
    <x v="20"/>
    <x v="47"/>
    <x v="90"/>
    <x v="47"/>
    <n v="5121"/>
    <n v="410.18"/>
  </r>
  <r>
    <x v="6"/>
    <x v="9"/>
    <x v="20"/>
    <x v="47"/>
    <x v="90"/>
    <x v="70"/>
    <n v="8280"/>
    <n v="270"/>
  </r>
  <r>
    <x v="6"/>
    <x v="9"/>
    <x v="20"/>
    <x v="47"/>
    <x v="90"/>
    <x v="6"/>
    <n v="1"/>
    <n v="0.01"/>
  </r>
  <r>
    <x v="6"/>
    <x v="9"/>
    <x v="20"/>
    <x v="47"/>
    <x v="90"/>
    <x v="7"/>
    <n v="538"/>
    <n v="20.14"/>
  </r>
  <r>
    <x v="6"/>
    <x v="9"/>
    <x v="20"/>
    <x v="47"/>
    <x v="90"/>
    <x v="53"/>
    <n v="35104"/>
    <n v="1243.76"/>
  </r>
  <r>
    <x v="6"/>
    <x v="9"/>
    <x v="20"/>
    <x v="47"/>
    <x v="90"/>
    <x v="106"/>
    <n v="2"/>
    <n v="2"/>
  </r>
  <r>
    <x v="6"/>
    <x v="9"/>
    <x v="20"/>
    <x v="47"/>
    <x v="90"/>
    <x v="19"/>
    <n v="16"/>
    <n v="12"/>
  </r>
  <r>
    <x v="6"/>
    <x v="9"/>
    <x v="20"/>
    <x v="47"/>
    <x v="90"/>
    <x v="8"/>
    <n v="107761"/>
    <n v="104267"/>
  </r>
  <r>
    <x v="6"/>
    <x v="9"/>
    <x v="20"/>
    <x v="47"/>
    <x v="90"/>
    <x v="86"/>
    <n v="1"/>
    <n v="16"/>
  </r>
  <r>
    <x v="6"/>
    <x v="9"/>
    <x v="20"/>
    <x v="47"/>
    <x v="90"/>
    <x v="1"/>
    <n v="7120"/>
    <n v="1519.5"/>
  </r>
  <r>
    <x v="6"/>
    <x v="9"/>
    <x v="20"/>
    <x v="47"/>
    <x v="90"/>
    <x v="146"/>
    <n v="10"/>
    <n v="0.19"/>
  </r>
  <r>
    <x v="6"/>
    <x v="9"/>
    <x v="20"/>
    <x v="47"/>
    <x v="90"/>
    <x v="55"/>
    <n v="26619"/>
    <n v="178"/>
  </r>
  <r>
    <x v="6"/>
    <x v="9"/>
    <x v="20"/>
    <x v="47"/>
    <x v="90"/>
    <x v="11"/>
    <n v="29708"/>
    <n v="2127"/>
  </r>
  <r>
    <x v="6"/>
    <x v="9"/>
    <x v="20"/>
    <x v="47"/>
    <x v="90"/>
    <x v="57"/>
    <n v="3712"/>
    <n v="141"/>
  </r>
  <r>
    <x v="6"/>
    <x v="9"/>
    <x v="20"/>
    <x v="47"/>
    <x v="90"/>
    <x v="82"/>
    <n v="6"/>
    <n v="0.2"/>
  </r>
  <r>
    <x v="6"/>
    <x v="9"/>
    <x v="20"/>
    <x v="47"/>
    <x v="90"/>
    <x v="12"/>
    <n v="136"/>
    <n v="8"/>
  </r>
  <r>
    <x v="6"/>
    <x v="9"/>
    <x v="20"/>
    <x v="47"/>
    <x v="90"/>
    <x v="24"/>
    <n v="2805"/>
    <n v="17"/>
  </r>
  <r>
    <x v="6"/>
    <x v="9"/>
    <x v="20"/>
    <x v="47"/>
    <x v="90"/>
    <x v="25"/>
    <n v="78532"/>
    <n v="6771.47"/>
  </r>
  <r>
    <x v="6"/>
    <x v="9"/>
    <x v="20"/>
    <x v="47"/>
    <x v="90"/>
    <x v="28"/>
    <n v="9586"/>
    <n v="175"/>
  </r>
  <r>
    <x v="6"/>
    <x v="9"/>
    <x v="20"/>
    <x v="47"/>
    <x v="90"/>
    <x v="155"/>
    <n v="156"/>
    <n v="1.51"/>
  </r>
  <r>
    <x v="6"/>
    <x v="9"/>
    <x v="20"/>
    <x v="47"/>
    <x v="90"/>
    <x v="29"/>
    <n v="10520"/>
    <n v="66"/>
  </r>
  <r>
    <x v="6"/>
    <x v="9"/>
    <x v="20"/>
    <x v="47"/>
    <x v="90"/>
    <x v="127"/>
    <n v="135"/>
    <n v="1"/>
  </r>
  <r>
    <x v="6"/>
    <x v="9"/>
    <x v="20"/>
    <x v="47"/>
    <x v="90"/>
    <x v="42"/>
    <n v="2005"/>
    <n v="85.91"/>
  </r>
  <r>
    <x v="6"/>
    <x v="9"/>
    <x v="20"/>
    <x v="47"/>
    <x v="90"/>
    <x v="31"/>
    <n v="131"/>
    <n v="56.2"/>
  </r>
  <r>
    <x v="6"/>
    <x v="9"/>
    <x v="20"/>
    <x v="47"/>
    <x v="90"/>
    <x v="61"/>
    <n v="1620"/>
    <n v="20"/>
  </r>
  <r>
    <x v="6"/>
    <x v="9"/>
    <x v="20"/>
    <x v="47"/>
    <x v="90"/>
    <x v="32"/>
    <n v="23100"/>
    <n v="1619.22"/>
  </r>
  <r>
    <x v="6"/>
    <x v="9"/>
    <x v="20"/>
    <x v="47"/>
    <x v="90"/>
    <x v="92"/>
    <n v="3152"/>
    <n v="336"/>
  </r>
  <r>
    <x v="6"/>
    <x v="9"/>
    <x v="20"/>
    <x v="47"/>
    <x v="90"/>
    <x v="63"/>
    <n v="13651"/>
    <n v="362.86"/>
  </r>
  <r>
    <x v="6"/>
    <x v="9"/>
    <x v="20"/>
    <x v="47"/>
    <x v="90"/>
    <x v="37"/>
    <n v="2735"/>
    <n v="110"/>
  </r>
  <r>
    <x v="6"/>
    <x v="9"/>
    <x v="20"/>
    <x v="47"/>
    <x v="90"/>
    <x v="75"/>
    <n v="2000"/>
    <n v="15"/>
  </r>
  <r>
    <x v="6"/>
    <x v="9"/>
    <x v="20"/>
    <x v="47"/>
    <x v="90"/>
    <x v="65"/>
    <n v="600"/>
    <n v="3.58"/>
  </r>
  <r>
    <x v="6"/>
    <x v="9"/>
    <x v="20"/>
    <x v="47"/>
    <x v="90"/>
    <x v="14"/>
    <n v="2500"/>
    <n v="45"/>
  </r>
  <r>
    <x v="6"/>
    <x v="9"/>
    <x v="20"/>
    <x v="47"/>
    <x v="90"/>
    <x v="16"/>
    <n v="3412"/>
    <n v="47.65"/>
  </r>
  <r>
    <x v="6"/>
    <x v="9"/>
    <x v="20"/>
    <x v="47"/>
    <x v="90"/>
    <x v="0"/>
    <n v="1107597"/>
    <n v="6862.67"/>
  </r>
  <r>
    <x v="6"/>
    <x v="9"/>
    <x v="20"/>
    <x v="47"/>
    <x v="90"/>
    <x v="34"/>
    <n v="1143"/>
    <n v="137.21"/>
  </r>
  <r>
    <x v="6"/>
    <x v="9"/>
    <x v="20"/>
    <x v="47"/>
    <x v="90"/>
    <x v="137"/>
    <n v="47315"/>
    <n v="334"/>
  </r>
  <r>
    <x v="6"/>
    <x v="9"/>
    <x v="20"/>
    <x v="48"/>
    <x v="91"/>
    <x v="179"/>
    <n v="224"/>
    <n v="0.67"/>
  </r>
  <r>
    <x v="6"/>
    <x v="9"/>
    <x v="20"/>
    <x v="48"/>
    <x v="91"/>
    <x v="184"/>
    <n v="1796"/>
    <n v="2.87"/>
  </r>
  <r>
    <x v="6"/>
    <x v="9"/>
    <x v="20"/>
    <x v="48"/>
    <x v="91"/>
    <x v="136"/>
    <n v="929"/>
    <n v="1.68"/>
  </r>
  <r>
    <x v="6"/>
    <x v="9"/>
    <x v="20"/>
    <x v="48"/>
    <x v="91"/>
    <x v="114"/>
    <n v="361"/>
    <n v="0.76"/>
  </r>
  <r>
    <x v="6"/>
    <x v="9"/>
    <x v="20"/>
    <x v="48"/>
    <x v="91"/>
    <x v="38"/>
    <n v="3760"/>
    <n v="9.69"/>
  </r>
  <r>
    <x v="6"/>
    <x v="9"/>
    <x v="20"/>
    <x v="48"/>
    <x v="91"/>
    <x v="39"/>
    <n v="19363"/>
    <n v="33.31"/>
  </r>
  <r>
    <x v="6"/>
    <x v="9"/>
    <x v="20"/>
    <x v="48"/>
    <x v="91"/>
    <x v="4"/>
    <n v="86100"/>
    <n v="0.67"/>
  </r>
  <r>
    <x v="6"/>
    <x v="9"/>
    <x v="20"/>
    <x v="48"/>
    <x v="91"/>
    <x v="67"/>
    <n v="2665"/>
    <n v="5.67"/>
  </r>
  <r>
    <x v="6"/>
    <x v="9"/>
    <x v="20"/>
    <x v="48"/>
    <x v="91"/>
    <x v="69"/>
    <n v="220"/>
    <n v="0.68"/>
  </r>
  <r>
    <x v="6"/>
    <x v="9"/>
    <x v="20"/>
    <x v="48"/>
    <x v="91"/>
    <x v="5"/>
    <n v="279"/>
    <n v="2.4900000000000002"/>
  </r>
  <r>
    <x v="6"/>
    <x v="9"/>
    <x v="20"/>
    <x v="48"/>
    <x v="91"/>
    <x v="70"/>
    <n v="44875"/>
    <n v="0.5"/>
  </r>
  <r>
    <x v="6"/>
    <x v="9"/>
    <x v="20"/>
    <x v="48"/>
    <x v="91"/>
    <x v="71"/>
    <n v="9500"/>
    <n v="1.1000000000000001"/>
  </r>
  <r>
    <x v="6"/>
    <x v="9"/>
    <x v="20"/>
    <x v="48"/>
    <x v="91"/>
    <x v="6"/>
    <n v="6853"/>
    <n v="33.54"/>
  </r>
  <r>
    <x v="6"/>
    <x v="9"/>
    <x v="20"/>
    <x v="48"/>
    <x v="91"/>
    <x v="7"/>
    <n v="35850"/>
    <n v="92.1"/>
  </r>
  <r>
    <x v="6"/>
    <x v="9"/>
    <x v="20"/>
    <x v="48"/>
    <x v="91"/>
    <x v="53"/>
    <n v="2310"/>
    <n v="7.19"/>
  </r>
  <r>
    <x v="6"/>
    <x v="9"/>
    <x v="20"/>
    <x v="48"/>
    <x v="91"/>
    <x v="174"/>
    <n v="4582"/>
    <n v="12.79"/>
  </r>
  <r>
    <x v="6"/>
    <x v="9"/>
    <x v="20"/>
    <x v="48"/>
    <x v="91"/>
    <x v="36"/>
    <n v="23433"/>
    <n v="0.5"/>
  </r>
  <r>
    <x v="6"/>
    <x v="9"/>
    <x v="20"/>
    <x v="48"/>
    <x v="91"/>
    <x v="21"/>
    <n v="579"/>
    <n v="2.83"/>
  </r>
  <r>
    <x v="6"/>
    <x v="9"/>
    <x v="20"/>
    <x v="48"/>
    <x v="91"/>
    <x v="146"/>
    <n v="329741"/>
    <n v="1.5"/>
  </r>
  <r>
    <x v="6"/>
    <x v="9"/>
    <x v="20"/>
    <x v="48"/>
    <x v="91"/>
    <x v="213"/>
    <n v="586"/>
    <n v="0.53"/>
  </r>
  <r>
    <x v="6"/>
    <x v="9"/>
    <x v="20"/>
    <x v="48"/>
    <x v="91"/>
    <x v="95"/>
    <n v="526"/>
    <n v="1.78"/>
  </r>
  <r>
    <x v="6"/>
    <x v="9"/>
    <x v="20"/>
    <x v="48"/>
    <x v="91"/>
    <x v="56"/>
    <n v="43362"/>
    <n v="117"/>
  </r>
  <r>
    <x v="6"/>
    <x v="9"/>
    <x v="20"/>
    <x v="48"/>
    <x v="91"/>
    <x v="11"/>
    <n v="15887"/>
    <n v="300"/>
  </r>
  <r>
    <x v="6"/>
    <x v="9"/>
    <x v="20"/>
    <x v="48"/>
    <x v="91"/>
    <x v="57"/>
    <n v="2579"/>
    <n v="20"/>
  </r>
  <r>
    <x v="6"/>
    <x v="9"/>
    <x v="20"/>
    <x v="48"/>
    <x v="91"/>
    <x v="147"/>
    <n v="540"/>
    <n v="1.55"/>
  </r>
  <r>
    <x v="6"/>
    <x v="9"/>
    <x v="20"/>
    <x v="48"/>
    <x v="91"/>
    <x v="141"/>
    <n v="576"/>
    <n v="1.58"/>
  </r>
  <r>
    <x v="6"/>
    <x v="9"/>
    <x v="20"/>
    <x v="48"/>
    <x v="91"/>
    <x v="25"/>
    <n v="37418"/>
    <n v="38.35"/>
  </r>
  <r>
    <x v="6"/>
    <x v="9"/>
    <x v="20"/>
    <x v="48"/>
    <x v="91"/>
    <x v="102"/>
    <n v="2171"/>
    <n v="9"/>
  </r>
  <r>
    <x v="6"/>
    <x v="9"/>
    <x v="20"/>
    <x v="48"/>
    <x v="91"/>
    <x v="27"/>
    <n v="1629"/>
    <n v="3.66"/>
  </r>
  <r>
    <x v="6"/>
    <x v="9"/>
    <x v="20"/>
    <x v="48"/>
    <x v="91"/>
    <x v="134"/>
    <n v="5096"/>
    <n v="2"/>
  </r>
  <r>
    <x v="6"/>
    <x v="9"/>
    <x v="20"/>
    <x v="48"/>
    <x v="91"/>
    <x v="127"/>
    <n v="1161"/>
    <n v="5.67"/>
  </r>
  <r>
    <x v="6"/>
    <x v="9"/>
    <x v="20"/>
    <x v="48"/>
    <x v="91"/>
    <x v="61"/>
    <n v="449"/>
    <n v="1.74"/>
  </r>
  <r>
    <x v="6"/>
    <x v="9"/>
    <x v="20"/>
    <x v="48"/>
    <x v="91"/>
    <x v="156"/>
    <n v="325"/>
    <n v="0.82"/>
  </r>
  <r>
    <x v="6"/>
    <x v="9"/>
    <x v="20"/>
    <x v="48"/>
    <x v="91"/>
    <x v="32"/>
    <n v="105239"/>
    <n v="474.88"/>
  </r>
  <r>
    <x v="6"/>
    <x v="9"/>
    <x v="20"/>
    <x v="48"/>
    <x v="91"/>
    <x v="63"/>
    <n v="3912"/>
    <n v="8.7899999999999991"/>
  </r>
  <r>
    <x v="6"/>
    <x v="9"/>
    <x v="20"/>
    <x v="48"/>
    <x v="91"/>
    <x v="65"/>
    <n v="2627"/>
    <n v="6.72"/>
  </r>
  <r>
    <x v="6"/>
    <x v="9"/>
    <x v="20"/>
    <x v="48"/>
    <x v="91"/>
    <x v="14"/>
    <n v="1208"/>
    <n v="3"/>
  </r>
  <r>
    <x v="6"/>
    <x v="9"/>
    <x v="20"/>
    <x v="48"/>
    <x v="91"/>
    <x v="121"/>
    <n v="476"/>
    <n v="1.73"/>
  </r>
  <r>
    <x v="6"/>
    <x v="9"/>
    <x v="20"/>
    <x v="48"/>
    <x v="91"/>
    <x v="104"/>
    <n v="618"/>
    <n v="2.0299999999999998"/>
  </r>
  <r>
    <x v="6"/>
    <x v="9"/>
    <x v="20"/>
    <x v="48"/>
    <x v="91"/>
    <x v="16"/>
    <n v="4038"/>
    <n v="6.64"/>
  </r>
  <r>
    <x v="6"/>
    <x v="9"/>
    <x v="20"/>
    <x v="48"/>
    <x v="91"/>
    <x v="0"/>
    <n v="98242"/>
    <n v="330.09"/>
  </r>
  <r>
    <x v="6"/>
    <x v="9"/>
    <x v="20"/>
    <x v="48"/>
    <x v="91"/>
    <x v="124"/>
    <n v="284"/>
    <n v="1.43"/>
  </r>
  <r>
    <x v="6"/>
    <x v="9"/>
    <x v="21"/>
    <x v="49"/>
    <x v="92"/>
    <x v="111"/>
    <n v="34624"/>
    <n v="12800"/>
  </r>
  <r>
    <x v="6"/>
    <x v="9"/>
    <x v="21"/>
    <x v="49"/>
    <x v="92"/>
    <x v="80"/>
    <n v="89225"/>
    <n v="192000"/>
  </r>
  <r>
    <x v="6"/>
    <x v="9"/>
    <x v="21"/>
    <x v="49"/>
    <x v="92"/>
    <x v="97"/>
    <n v="239835"/>
    <n v="504000"/>
  </r>
  <r>
    <x v="6"/>
    <x v="9"/>
    <x v="21"/>
    <x v="49"/>
    <x v="92"/>
    <x v="4"/>
    <n v="6403"/>
    <n v="561"/>
  </r>
  <r>
    <x v="6"/>
    <x v="9"/>
    <x v="21"/>
    <x v="49"/>
    <x v="92"/>
    <x v="49"/>
    <n v="12390585"/>
    <n v="13217026"/>
  </r>
  <r>
    <x v="6"/>
    <x v="9"/>
    <x v="21"/>
    <x v="49"/>
    <x v="92"/>
    <x v="50"/>
    <n v="182000"/>
    <n v="100800"/>
  </r>
  <r>
    <x v="6"/>
    <x v="9"/>
    <x v="21"/>
    <x v="49"/>
    <x v="92"/>
    <x v="67"/>
    <n v="29750"/>
    <n v="1450"/>
  </r>
  <r>
    <x v="6"/>
    <x v="9"/>
    <x v="21"/>
    <x v="49"/>
    <x v="92"/>
    <x v="47"/>
    <n v="52949"/>
    <n v="14443"/>
  </r>
  <r>
    <x v="6"/>
    <x v="9"/>
    <x v="21"/>
    <x v="49"/>
    <x v="92"/>
    <x v="53"/>
    <n v="26962"/>
    <n v="7260.46"/>
  </r>
  <r>
    <x v="6"/>
    <x v="9"/>
    <x v="21"/>
    <x v="49"/>
    <x v="92"/>
    <x v="19"/>
    <n v="27648"/>
    <n v="4050"/>
  </r>
  <r>
    <x v="6"/>
    <x v="9"/>
    <x v="21"/>
    <x v="49"/>
    <x v="92"/>
    <x v="36"/>
    <n v="2953863"/>
    <n v="14980260"/>
  </r>
  <r>
    <x v="6"/>
    <x v="9"/>
    <x v="21"/>
    <x v="49"/>
    <x v="92"/>
    <x v="8"/>
    <n v="600063"/>
    <n v="962760"/>
  </r>
  <r>
    <x v="6"/>
    <x v="9"/>
    <x v="21"/>
    <x v="49"/>
    <x v="92"/>
    <x v="55"/>
    <n v="2614"/>
    <n v="231.42"/>
  </r>
  <r>
    <x v="6"/>
    <x v="9"/>
    <x v="21"/>
    <x v="49"/>
    <x v="92"/>
    <x v="11"/>
    <n v="27690789"/>
    <n v="50612300"/>
  </r>
  <r>
    <x v="6"/>
    <x v="9"/>
    <x v="21"/>
    <x v="49"/>
    <x v="92"/>
    <x v="147"/>
    <n v="759"/>
    <n v="110"/>
  </r>
  <r>
    <x v="6"/>
    <x v="9"/>
    <x v="21"/>
    <x v="49"/>
    <x v="92"/>
    <x v="82"/>
    <n v="700496"/>
    <n v="1481634"/>
  </r>
  <r>
    <x v="6"/>
    <x v="9"/>
    <x v="21"/>
    <x v="49"/>
    <x v="92"/>
    <x v="177"/>
    <n v="190341"/>
    <n v="1728000"/>
  </r>
  <r>
    <x v="6"/>
    <x v="9"/>
    <x v="21"/>
    <x v="49"/>
    <x v="92"/>
    <x v="25"/>
    <n v="375402"/>
    <n v="293248.5"/>
  </r>
  <r>
    <x v="6"/>
    <x v="9"/>
    <x v="21"/>
    <x v="49"/>
    <x v="92"/>
    <x v="28"/>
    <n v="11448"/>
    <n v="2418"/>
  </r>
  <r>
    <x v="6"/>
    <x v="9"/>
    <x v="21"/>
    <x v="49"/>
    <x v="92"/>
    <x v="29"/>
    <n v="611909"/>
    <n v="2012960"/>
  </r>
  <r>
    <x v="6"/>
    <x v="9"/>
    <x v="21"/>
    <x v="49"/>
    <x v="92"/>
    <x v="31"/>
    <n v="354471"/>
    <n v="205000"/>
  </r>
  <r>
    <x v="6"/>
    <x v="9"/>
    <x v="21"/>
    <x v="49"/>
    <x v="92"/>
    <x v="62"/>
    <n v="16833307"/>
    <n v="15715316.5"/>
  </r>
  <r>
    <x v="6"/>
    <x v="9"/>
    <x v="21"/>
    <x v="49"/>
    <x v="92"/>
    <x v="32"/>
    <n v="139510529"/>
    <n v="182104859"/>
  </r>
  <r>
    <x v="6"/>
    <x v="9"/>
    <x v="21"/>
    <x v="49"/>
    <x v="92"/>
    <x v="85"/>
    <n v="43692"/>
    <n v="3000"/>
  </r>
  <r>
    <x v="6"/>
    <x v="9"/>
    <x v="21"/>
    <x v="49"/>
    <x v="92"/>
    <x v="2"/>
    <n v="17488193"/>
    <n v="16104000"/>
  </r>
  <r>
    <x v="6"/>
    <x v="9"/>
    <x v="21"/>
    <x v="49"/>
    <x v="92"/>
    <x v="14"/>
    <n v="26330"/>
    <n v="226406"/>
  </r>
  <r>
    <x v="6"/>
    <x v="9"/>
    <x v="21"/>
    <x v="49"/>
    <x v="92"/>
    <x v="0"/>
    <n v="4"/>
    <n v="0.5"/>
  </r>
  <r>
    <x v="6"/>
    <x v="9"/>
    <x v="21"/>
    <x v="49"/>
    <x v="92"/>
    <x v="34"/>
    <n v="4807096"/>
    <n v="12094098"/>
  </r>
  <r>
    <x v="6"/>
    <x v="9"/>
    <x v="21"/>
    <x v="49"/>
    <x v="93"/>
    <x v="35"/>
    <n v="55550"/>
    <n v="763"/>
  </r>
  <r>
    <x v="6"/>
    <x v="9"/>
    <x v="21"/>
    <x v="49"/>
    <x v="93"/>
    <x v="49"/>
    <n v="265210"/>
    <n v="140410"/>
  </r>
  <r>
    <x v="6"/>
    <x v="9"/>
    <x v="21"/>
    <x v="49"/>
    <x v="93"/>
    <x v="50"/>
    <n v="36423"/>
    <n v="9580"/>
  </r>
  <r>
    <x v="6"/>
    <x v="9"/>
    <x v="21"/>
    <x v="49"/>
    <x v="93"/>
    <x v="67"/>
    <n v="7685"/>
    <n v="235"/>
  </r>
  <r>
    <x v="6"/>
    <x v="9"/>
    <x v="21"/>
    <x v="49"/>
    <x v="93"/>
    <x v="47"/>
    <n v="16010"/>
    <n v="2383"/>
  </r>
  <r>
    <x v="6"/>
    <x v="9"/>
    <x v="21"/>
    <x v="49"/>
    <x v="93"/>
    <x v="53"/>
    <n v="18297"/>
    <n v="3182.14"/>
  </r>
  <r>
    <x v="6"/>
    <x v="9"/>
    <x v="21"/>
    <x v="49"/>
    <x v="93"/>
    <x v="19"/>
    <n v="2880"/>
    <n v="134"/>
  </r>
  <r>
    <x v="6"/>
    <x v="9"/>
    <x v="21"/>
    <x v="49"/>
    <x v="93"/>
    <x v="36"/>
    <n v="9890"/>
    <n v="1"/>
  </r>
  <r>
    <x v="6"/>
    <x v="9"/>
    <x v="21"/>
    <x v="49"/>
    <x v="93"/>
    <x v="8"/>
    <n v="5650"/>
    <n v="262"/>
  </r>
  <r>
    <x v="6"/>
    <x v="9"/>
    <x v="21"/>
    <x v="49"/>
    <x v="93"/>
    <x v="1"/>
    <n v="9556"/>
    <n v="640"/>
  </r>
  <r>
    <x v="6"/>
    <x v="9"/>
    <x v="21"/>
    <x v="49"/>
    <x v="93"/>
    <x v="54"/>
    <n v="644"/>
    <n v="6.66"/>
  </r>
  <r>
    <x v="6"/>
    <x v="9"/>
    <x v="21"/>
    <x v="49"/>
    <x v="93"/>
    <x v="55"/>
    <n v="6288"/>
    <n v="357.7"/>
  </r>
  <r>
    <x v="6"/>
    <x v="9"/>
    <x v="21"/>
    <x v="49"/>
    <x v="93"/>
    <x v="11"/>
    <n v="95950"/>
    <n v="81439"/>
  </r>
  <r>
    <x v="6"/>
    <x v="9"/>
    <x v="21"/>
    <x v="49"/>
    <x v="93"/>
    <x v="147"/>
    <n v="3454"/>
    <n v="13"/>
  </r>
  <r>
    <x v="6"/>
    <x v="9"/>
    <x v="21"/>
    <x v="49"/>
    <x v="93"/>
    <x v="24"/>
    <n v="500"/>
    <n v="11.8"/>
  </r>
  <r>
    <x v="6"/>
    <x v="9"/>
    <x v="21"/>
    <x v="49"/>
    <x v="93"/>
    <x v="25"/>
    <n v="17931"/>
    <n v="917"/>
  </r>
  <r>
    <x v="6"/>
    <x v="9"/>
    <x v="21"/>
    <x v="49"/>
    <x v="93"/>
    <x v="28"/>
    <n v="12381"/>
    <n v="110"/>
  </r>
  <r>
    <x v="6"/>
    <x v="9"/>
    <x v="21"/>
    <x v="49"/>
    <x v="93"/>
    <x v="155"/>
    <n v="7437"/>
    <n v="3136"/>
  </r>
  <r>
    <x v="6"/>
    <x v="9"/>
    <x v="21"/>
    <x v="49"/>
    <x v="93"/>
    <x v="29"/>
    <n v="16423"/>
    <n v="522"/>
  </r>
  <r>
    <x v="6"/>
    <x v="9"/>
    <x v="21"/>
    <x v="49"/>
    <x v="93"/>
    <x v="42"/>
    <n v="75983"/>
    <n v="1358"/>
  </r>
  <r>
    <x v="6"/>
    <x v="9"/>
    <x v="21"/>
    <x v="49"/>
    <x v="93"/>
    <x v="62"/>
    <n v="2528399"/>
    <n v="443465"/>
  </r>
  <r>
    <x v="6"/>
    <x v="9"/>
    <x v="21"/>
    <x v="49"/>
    <x v="93"/>
    <x v="32"/>
    <n v="3447"/>
    <n v="27.9"/>
  </r>
  <r>
    <x v="6"/>
    <x v="9"/>
    <x v="21"/>
    <x v="49"/>
    <x v="93"/>
    <x v="65"/>
    <n v="5679"/>
    <n v="448.14"/>
  </r>
  <r>
    <x v="6"/>
    <x v="9"/>
    <x v="21"/>
    <x v="49"/>
    <x v="93"/>
    <x v="14"/>
    <n v="86142"/>
    <n v="11743"/>
  </r>
  <r>
    <x v="6"/>
    <x v="9"/>
    <x v="21"/>
    <x v="49"/>
    <x v="93"/>
    <x v="0"/>
    <n v="20237"/>
    <n v="215"/>
  </r>
  <r>
    <x v="6"/>
    <x v="9"/>
    <x v="11"/>
    <x v="15"/>
    <x v="94"/>
    <x v="136"/>
    <n v="5383"/>
    <n v="470"/>
  </r>
  <r>
    <x v="6"/>
    <x v="9"/>
    <x v="11"/>
    <x v="15"/>
    <x v="94"/>
    <x v="49"/>
    <n v="10348"/>
    <n v="2360"/>
  </r>
  <r>
    <x v="6"/>
    <x v="9"/>
    <x v="11"/>
    <x v="15"/>
    <x v="94"/>
    <x v="6"/>
    <n v="1040"/>
    <n v="14"/>
  </r>
  <r>
    <x v="6"/>
    <x v="9"/>
    <x v="11"/>
    <x v="15"/>
    <x v="94"/>
    <x v="53"/>
    <n v="25015"/>
    <n v="1936"/>
  </r>
  <r>
    <x v="6"/>
    <x v="9"/>
    <x v="11"/>
    <x v="15"/>
    <x v="94"/>
    <x v="106"/>
    <n v="594"/>
    <n v="2.62"/>
  </r>
  <r>
    <x v="6"/>
    <x v="9"/>
    <x v="11"/>
    <x v="15"/>
    <x v="94"/>
    <x v="144"/>
    <n v="1885"/>
    <n v="7.2"/>
  </r>
  <r>
    <x v="6"/>
    <x v="9"/>
    <x v="11"/>
    <x v="15"/>
    <x v="94"/>
    <x v="19"/>
    <n v="36414"/>
    <n v="105"/>
  </r>
  <r>
    <x v="6"/>
    <x v="9"/>
    <x v="11"/>
    <x v="15"/>
    <x v="94"/>
    <x v="8"/>
    <n v="24290"/>
    <n v="1630"/>
  </r>
  <r>
    <x v="6"/>
    <x v="9"/>
    <x v="11"/>
    <x v="15"/>
    <x v="94"/>
    <x v="11"/>
    <n v="4000"/>
    <n v="2000"/>
  </r>
  <r>
    <x v="6"/>
    <x v="9"/>
    <x v="11"/>
    <x v="15"/>
    <x v="94"/>
    <x v="25"/>
    <n v="6336"/>
    <n v="436"/>
  </r>
  <r>
    <x v="6"/>
    <x v="9"/>
    <x v="11"/>
    <x v="15"/>
    <x v="94"/>
    <x v="120"/>
    <n v="707"/>
    <n v="1"/>
  </r>
  <r>
    <x v="6"/>
    <x v="9"/>
    <x v="11"/>
    <x v="15"/>
    <x v="94"/>
    <x v="27"/>
    <n v="22149"/>
    <n v="4816"/>
  </r>
  <r>
    <x v="6"/>
    <x v="9"/>
    <x v="11"/>
    <x v="15"/>
    <x v="94"/>
    <x v="28"/>
    <n v="34951"/>
    <n v="7448"/>
  </r>
  <r>
    <x v="6"/>
    <x v="9"/>
    <x v="11"/>
    <x v="15"/>
    <x v="94"/>
    <x v="29"/>
    <n v="2770"/>
    <n v="22"/>
  </r>
  <r>
    <x v="6"/>
    <x v="9"/>
    <x v="11"/>
    <x v="15"/>
    <x v="94"/>
    <x v="32"/>
    <n v="78734"/>
    <n v="113950"/>
  </r>
  <r>
    <x v="6"/>
    <x v="9"/>
    <x v="11"/>
    <x v="15"/>
    <x v="15"/>
    <x v="136"/>
    <n v="2051"/>
    <n v="29"/>
  </r>
  <r>
    <x v="6"/>
    <x v="9"/>
    <x v="11"/>
    <x v="15"/>
    <x v="15"/>
    <x v="38"/>
    <n v="272542"/>
    <n v="293482.68"/>
  </r>
  <r>
    <x v="6"/>
    <x v="9"/>
    <x v="11"/>
    <x v="15"/>
    <x v="15"/>
    <x v="4"/>
    <n v="3653"/>
    <n v="280.02"/>
  </r>
  <r>
    <x v="6"/>
    <x v="9"/>
    <x v="11"/>
    <x v="15"/>
    <x v="15"/>
    <x v="49"/>
    <n v="2442"/>
    <n v="27"/>
  </r>
  <r>
    <x v="6"/>
    <x v="9"/>
    <x v="11"/>
    <x v="15"/>
    <x v="15"/>
    <x v="51"/>
    <n v="765"/>
    <n v="3"/>
  </r>
  <r>
    <x v="6"/>
    <x v="9"/>
    <x v="11"/>
    <x v="15"/>
    <x v="15"/>
    <x v="47"/>
    <n v="991"/>
    <n v="75"/>
  </r>
  <r>
    <x v="6"/>
    <x v="9"/>
    <x v="11"/>
    <x v="15"/>
    <x v="15"/>
    <x v="167"/>
    <n v="6919"/>
    <n v="584"/>
  </r>
  <r>
    <x v="6"/>
    <x v="9"/>
    <x v="11"/>
    <x v="15"/>
    <x v="15"/>
    <x v="6"/>
    <n v="475"/>
    <n v="50"/>
  </r>
  <r>
    <x v="6"/>
    <x v="9"/>
    <x v="11"/>
    <x v="15"/>
    <x v="15"/>
    <x v="53"/>
    <n v="14627"/>
    <n v="276"/>
  </r>
  <r>
    <x v="6"/>
    <x v="9"/>
    <x v="11"/>
    <x v="15"/>
    <x v="15"/>
    <x v="144"/>
    <n v="1619"/>
    <n v="75"/>
  </r>
  <r>
    <x v="6"/>
    <x v="9"/>
    <x v="11"/>
    <x v="15"/>
    <x v="15"/>
    <x v="19"/>
    <n v="9000"/>
    <n v="0.65"/>
  </r>
  <r>
    <x v="6"/>
    <x v="9"/>
    <x v="11"/>
    <x v="15"/>
    <x v="15"/>
    <x v="36"/>
    <n v="38695"/>
    <n v="2775"/>
  </r>
  <r>
    <x v="6"/>
    <x v="9"/>
    <x v="11"/>
    <x v="15"/>
    <x v="15"/>
    <x v="8"/>
    <n v="302746"/>
    <n v="22220"/>
  </r>
  <r>
    <x v="6"/>
    <x v="9"/>
    <x v="11"/>
    <x v="15"/>
    <x v="15"/>
    <x v="86"/>
    <n v="3616"/>
    <n v="42"/>
  </r>
  <r>
    <x v="6"/>
    <x v="9"/>
    <x v="11"/>
    <x v="15"/>
    <x v="15"/>
    <x v="1"/>
    <n v="12911"/>
    <n v="34.9"/>
  </r>
  <r>
    <x v="6"/>
    <x v="9"/>
    <x v="11"/>
    <x v="15"/>
    <x v="15"/>
    <x v="146"/>
    <n v="58902"/>
    <n v="1435"/>
  </r>
  <r>
    <x v="6"/>
    <x v="9"/>
    <x v="11"/>
    <x v="15"/>
    <x v="15"/>
    <x v="9"/>
    <n v="480266"/>
    <n v="66500"/>
  </r>
  <r>
    <x v="6"/>
    <x v="9"/>
    <x v="11"/>
    <x v="15"/>
    <x v="15"/>
    <x v="22"/>
    <n v="1675"/>
    <n v="5"/>
  </r>
  <r>
    <x v="6"/>
    <x v="9"/>
    <x v="11"/>
    <x v="15"/>
    <x v="15"/>
    <x v="55"/>
    <n v="7679"/>
    <n v="172.5"/>
  </r>
  <r>
    <x v="6"/>
    <x v="9"/>
    <x v="11"/>
    <x v="15"/>
    <x v="15"/>
    <x v="10"/>
    <n v="430"/>
    <n v="36"/>
  </r>
  <r>
    <x v="6"/>
    <x v="9"/>
    <x v="11"/>
    <x v="15"/>
    <x v="15"/>
    <x v="11"/>
    <n v="25902"/>
    <n v="9961"/>
  </r>
  <r>
    <x v="6"/>
    <x v="9"/>
    <x v="11"/>
    <x v="15"/>
    <x v="15"/>
    <x v="147"/>
    <n v="27229"/>
    <n v="1675"/>
  </r>
  <r>
    <x v="6"/>
    <x v="9"/>
    <x v="11"/>
    <x v="15"/>
    <x v="15"/>
    <x v="100"/>
    <n v="2589"/>
    <n v="300"/>
  </r>
  <r>
    <x v="6"/>
    <x v="9"/>
    <x v="11"/>
    <x v="15"/>
    <x v="15"/>
    <x v="82"/>
    <n v="768"/>
    <n v="18.5"/>
  </r>
  <r>
    <x v="6"/>
    <x v="9"/>
    <x v="11"/>
    <x v="15"/>
    <x v="15"/>
    <x v="24"/>
    <n v="5086"/>
    <n v="143.22"/>
  </r>
  <r>
    <x v="6"/>
    <x v="9"/>
    <x v="11"/>
    <x v="15"/>
    <x v="15"/>
    <x v="25"/>
    <n v="295802"/>
    <n v="206672.39"/>
  </r>
  <r>
    <x v="6"/>
    <x v="9"/>
    <x v="11"/>
    <x v="15"/>
    <x v="15"/>
    <x v="26"/>
    <n v="546"/>
    <n v="51.5"/>
  </r>
  <r>
    <x v="6"/>
    <x v="9"/>
    <x v="11"/>
    <x v="15"/>
    <x v="15"/>
    <x v="27"/>
    <n v="9194"/>
    <n v="17887.3"/>
  </r>
  <r>
    <x v="6"/>
    <x v="9"/>
    <x v="11"/>
    <x v="15"/>
    <x v="15"/>
    <x v="28"/>
    <n v="33370"/>
    <n v="2300"/>
  </r>
  <r>
    <x v="6"/>
    <x v="9"/>
    <x v="11"/>
    <x v="15"/>
    <x v="15"/>
    <x v="155"/>
    <n v="565469"/>
    <n v="81973"/>
  </r>
  <r>
    <x v="6"/>
    <x v="9"/>
    <x v="11"/>
    <x v="15"/>
    <x v="15"/>
    <x v="29"/>
    <n v="108383"/>
    <n v="41658.5"/>
  </r>
  <r>
    <x v="6"/>
    <x v="9"/>
    <x v="11"/>
    <x v="15"/>
    <x v="15"/>
    <x v="42"/>
    <n v="3800"/>
    <n v="282"/>
  </r>
  <r>
    <x v="6"/>
    <x v="9"/>
    <x v="11"/>
    <x v="15"/>
    <x v="15"/>
    <x v="61"/>
    <n v="124"/>
    <n v="10"/>
  </r>
  <r>
    <x v="6"/>
    <x v="9"/>
    <x v="11"/>
    <x v="15"/>
    <x v="15"/>
    <x v="62"/>
    <n v="5240"/>
    <n v="2000"/>
  </r>
  <r>
    <x v="6"/>
    <x v="9"/>
    <x v="11"/>
    <x v="15"/>
    <x v="15"/>
    <x v="32"/>
    <n v="74988"/>
    <n v="17576"/>
  </r>
  <r>
    <x v="6"/>
    <x v="9"/>
    <x v="11"/>
    <x v="15"/>
    <x v="15"/>
    <x v="63"/>
    <n v="470626"/>
    <n v="150969.82"/>
  </r>
  <r>
    <x v="6"/>
    <x v="9"/>
    <x v="11"/>
    <x v="15"/>
    <x v="15"/>
    <x v="65"/>
    <n v="1015"/>
    <n v="1"/>
  </r>
  <r>
    <x v="6"/>
    <x v="9"/>
    <x v="11"/>
    <x v="15"/>
    <x v="15"/>
    <x v="14"/>
    <n v="279150"/>
    <n v="7575"/>
  </r>
  <r>
    <x v="6"/>
    <x v="9"/>
    <x v="11"/>
    <x v="15"/>
    <x v="15"/>
    <x v="76"/>
    <n v="8649"/>
    <n v="1"/>
  </r>
  <r>
    <x v="6"/>
    <x v="9"/>
    <x v="11"/>
    <x v="15"/>
    <x v="15"/>
    <x v="15"/>
    <n v="24651"/>
    <n v="176.5"/>
  </r>
  <r>
    <x v="6"/>
    <x v="9"/>
    <x v="11"/>
    <x v="15"/>
    <x v="15"/>
    <x v="16"/>
    <n v="48"/>
    <n v="5"/>
  </r>
  <r>
    <x v="6"/>
    <x v="9"/>
    <x v="11"/>
    <x v="15"/>
    <x v="15"/>
    <x v="0"/>
    <n v="636639"/>
    <n v="10957.36"/>
  </r>
  <r>
    <x v="6"/>
    <x v="9"/>
    <x v="11"/>
    <x v="15"/>
    <x v="15"/>
    <x v="34"/>
    <n v="51225"/>
    <n v="1452"/>
  </r>
  <r>
    <x v="6"/>
    <x v="9"/>
    <x v="11"/>
    <x v="15"/>
    <x v="95"/>
    <x v="125"/>
    <n v="2153474"/>
    <n v="538369"/>
  </r>
  <r>
    <x v="6"/>
    <x v="9"/>
    <x v="11"/>
    <x v="15"/>
    <x v="95"/>
    <x v="79"/>
    <n v="82449"/>
    <n v="20680"/>
  </r>
  <r>
    <x v="6"/>
    <x v="9"/>
    <x v="11"/>
    <x v="15"/>
    <x v="95"/>
    <x v="80"/>
    <n v="7509971"/>
    <n v="1982388"/>
  </r>
  <r>
    <x v="6"/>
    <x v="9"/>
    <x v="11"/>
    <x v="15"/>
    <x v="95"/>
    <x v="83"/>
    <n v="28451871"/>
    <n v="10033340"/>
  </r>
  <r>
    <x v="6"/>
    <x v="9"/>
    <x v="11"/>
    <x v="15"/>
    <x v="95"/>
    <x v="35"/>
    <n v="1709288"/>
    <n v="423983"/>
  </r>
  <r>
    <x v="6"/>
    <x v="9"/>
    <x v="11"/>
    <x v="15"/>
    <x v="95"/>
    <x v="136"/>
    <n v="13532"/>
    <n v="11"/>
  </r>
  <r>
    <x v="6"/>
    <x v="9"/>
    <x v="11"/>
    <x v="15"/>
    <x v="95"/>
    <x v="38"/>
    <n v="6511574"/>
    <n v="1897408.4"/>
  </r>
  <r>
    <x v="6"/>
    <x v="9"/>
    <x v="11"/>
    <x v="15"/>
    <x v="95"/>
    <x v="39"/>
    <n v="4317765"/>
    <n v="828472.9"/>
  </r>
  <r>
    <x v="6"/>
    <x v="9"/>
    <x v="11"/>
    <x v="15"/>
    <x v="95"/>
    <x v="4"/>
    <n v="131556081"/>
    <n v="67442316"/>
  </r>
  <r>
    <x v="6"/>
    <x v="9"/>
    <x v="11"/>
    <x v="15"/>
    <x v="95"/>
    <x v="49"/>
    <n v="6900"/>
    <n v="810"/>
  </r>
  <r>
    <x v="6"/>
    <x v="9"/>
    <x v="11"/>
    <x v="15"/>
    <x v="95"/>
    <x v="50"/>
    <n v="4536"/>
    <n v="180"/>
  </r>
  <r>
    <x v="6"/>
    <x v="9"/>
    <x v="11"/>
    <x v="15"/>
    <x v="95"/>
    <x v="130"/>
    <n v="500360"/>
    <n v="125125.5"/>
  </r>
  <r>
    <x v="6"/>
    <x v="9"/>
    <x v="11"/>
    <x v="15"/>
    <x v="95"/>
    <x v="112"/>
    <n v="2468"/>
    <n v="1"/>
  </r>
  <r>
    <x v="6"/>
    <x v="9"/>
    <x v="11"/>
    <x v="15"/>
    <x v="95"/>
    <x v="151"/>
    <n v="598843"/>
    <n v="144760"/>
  </r>
  <r>
    <x v="6"/>
    <x v="9"/>
    <x v="11"/>
    <x v="15"/>
    <x v="95"/>
    <x v="67"/>
    <n v="30629"/>
    <n v="17251.57"/>
  </r>
  <r>
    <x v="6"/>
    <x v="9"/>
    <x v="11"/>
    <x v="15"/>
    <x v="95"/>
    <x v="5"/>
    <n v="27117"/>
    <n v="150"/>
  </r>
  <r>
    <x v="6"/>
    <x v="9"/>
    <x v="11"/>
    <x v="15"/>
    <x v="95"/>
    <x v="17"/>
    <n v="601467"/>
    <n v="144760"/>
  </r>
  <r>
    <x v="6"/>
    <x v="9"/>
    <x v="11"/>
    <x v="15"/>
    <x v="95"/>
    <x v="47"/>
    <n v="21326"/>
    <n v="2173"/>
  </r>
  <r>
    <x v="6"/>
    <x v="9"/>
    <x v="11"/>
    <x v="15"/>
    <x v="95"/>
    <x v="167"/>
    <n v="41458"/>
    <n v="240"/>
  </r>
  <r>
    <x v="6"/>
    <x v="9"/>
    <x v="11"/>
    <x v="15"/>
    <x v="95"/>
    <x v="71"/>
    <n v="73032"/>
    <n v="26638"/>
  </r>
  <r>
    <x v="6"/>
    <x v="9"/>
    <x v="11"/>
    <x v="15"/>
    <x v="95"/>
    <x v="6"/>
    <n v="7568188"/>
    <n v="811284.2"/>
  </r>
  <r>
    <x v="6"/>
    <x v="9"/>
    <x v="11"/>
    <x v="15"/>
    <x v="95"/>
    <x v="18"/>
    <n v="285496"/>
    <n v="61920"/>
  </r>
  <r>
    <x v="6"/>
    <x v="9"/>
    <x v="11"/>
    <x v="15"/>
    <x v="95"/>
    <x v="185"/>
    <n v="64738"/>
    <n v="442"/>
  </r>
  <r>
    <x v="6"/>
    <x v="9"/>
    <x v="11"/>
    <x v="15"/>
    <x v="95"/>
    <x v="162"/>
    <n v="26322"/>
    <n v="6048"/>
  </r>
  <r>
    <x v="6"/>
    <x v="9"/>
    <x v="11"/>
    <x v="15"/>
    <x v="95"/>
    <x v="7"/>
    <n v="28199109"/>
    <n v="8818286"/>
  </r>
  <r>
    <x v="6"/>
    <x v="9"/>
    <x v="11"/>
    <x v="15"/>
    <x v="95"/>
    <x v="53"/>
    <n v="128163"/>
    <n v="30264"/>
  </r>
  <r>
    <x v="6"/>
    <x v="9"/>
    <x v="11"/>
    <x v="15"/>
    <x v="95"/>
    <x v="106"/>
    <n v="22604"/>
    <n v="116"/>
  </r>
  <r>
    <x v="6"/>
    <x v="9"/>
    <x v="11"/>
    <x v="15"/>
    <x v="95"/>
    <x v="144"/>
    <n v="166068"/>
    <n v="41421"/>
  </r>
  <r>
    <x v="6"/>
    <x v="9"/>
    <x v="11"/>
    <x v="15"/>
    <x v="95"/>
    <x v="174"/>
    <n v="5240"/>
    <n v="1820"/>
  </r>
  <r>
    <x v="6"/>
    <x v="9"/>
    <x v="11"/>
    <x v="15"/>
    <x v="95"/>
    <x v="19"/>
    <n v="3398936"/>
    <n v="824680"/>
  </r>
  <r>
    <x v="6"/>
    <x v="9"/>
    <x v="11"/>
    <x v="15"/>
    <x v="95"/>
    <x v="36"/>
    <n v="119913518"/>
    <n v="32446976.899999999"/>
  </r>
  <r>
    <x v="6"/>
    <x v="9"/>
    <x v="11"/>
    <x v="15"/>
    <x v="95"/>
    <x v="8"/>
    <n v="52628858"/>
    <n v="49366093.5"/>
  </r>
  <r>
    <x v="6"/>
    <x v="9"/>
    <x v="11"/>
    <x v="15"/>
    <x v="95"/>
    <x v="86"/>
    <n v="27798"/>
    <n v="280"/>
  </r>
  <r>
    <x v="6"/>
    <x v="9"/>
    <x v="11"/>
    <x v="15"/>
    <x v="95"/>
    <x v="40"/>
    <n v="5667"/>
    <n v="6"/>
  </r>
  <r>
    <x v="6"/>
    <x v="9"/>
    <x v="11"/>
    <x v="15"/>
    <x v="95"/>
    <x v="78"/>
    <n v="1604359"/>
    <n v="495264"/>
  </r>
  <r>
    <x v="6"/>
    <x v="9"/>
    <x v="11"/>
    <x v="15"/>
    <x v="95"/>
    <x v="171"/>
    <n v="23262"/>
    <n v="240"/>
  </r>
  <r>
    <x v="6"/>
    <x v="9"/>
    <x v="11"/>
    <x v="15"/>
    <x v="95"/>
    <x v="1"/>
    <n v="96451085"/>
    <n v="118230211"/>
  </r>
  <r>
    <x v="6"/>
    <x v="9"/>
    <x v="11"/>
    <x v="15"/>
    <x v="95"/>
    <x v="146"/>
    <n v="10579"/>
    <n v="60"/>
  </r>
  <r>
    <x v="6"/>
    <x v="9"/>
    <x v="11"/>
    <x v="15"/>
    <x v="95"/>
    <x v="54"/>
    <n v="101159"/>
    <n v="3539.2"/>
  </r>
  <r>
    <x v="6"/>
    <x v="9"/>
    <x v="11"/>
    <x v="15"/>
    <x v="95"/>
    <x v="9"/>
    <n v="92805801"/>
    <n v="82232982"/>
  </r>
  <r>
    <x v="6"/>
    <x v="9"/>
    <x v="11"/>
    <x v="15"/>
    <x v="95"/>
    <x v="55"/>
    <n v="79647"/>
    <n v="16342.4"/>
  </r>
  <r>
    <x v="6"/>
    <x v="9"/>
    <x v="11"/>
    <x v="15"/>
    <x v="95"/>
    <x v="180"/>
    <n v="238567"/>
    <n v="58364"/>
  </r>
  <r>
    <x v="6"/>
    <x v="9"/>
    <x v="11"/>
    <x v="15"/>
    <x v="95"/>
    <x v="10"/>
    <n v="258029"/>
    <n v="62040"/>
  </r>
  <r>
    <x v="6"/>
    <x v="9"/>
    <x v="11"/>
    <x v="15"/>
    <x v="95"/>
    <x v="23"/>
    <n v="23700"/>
    <n v="90.72"/>
  </r>
  <r>
    <x v="6"/>
    <x v="9"/>
    <x v="11"/>
    <x v="15"/>
    <x v="95"/>
    <x v="11"/>
    <n v="31100076"/>
    <n v="25580099"/>
  </r>
  <r>
    <x v="6"/>
    <x v="9"/>
    <x v="11"/>
    <x v="15"/>
    <x v="95"/>
    <x v="147"/>
    <n v="48649"/>
    <n v="17468.75"/>
  </r>
  <r>
    <x v="6"/>
    <x v="9"/>
    <x v="11"/>
    <x v="15"/>
    <x v="95"/>
    <x v="41"/>
    <n v="3251"/>
    <n v="20"/>
  </r>
  <r>
    <x v="6"/>
    <x v="9"/>
    <x v="11"/>
    <x v="15"/>
    <x v="95"/>
    <x v="58"/>
    <n v="90956"/>
    <n v="393.2"/>
  </r>
  <r>
    <x v="6"/>
    <x v="9"/>
    <x v="11"/>
    <x v="15"/>
    <x v="95"/>
    <x v="135"/>
    <n v="1639435"/>
    <n v="2500000"/>
  </r>
  <r>
    <x v="6"/>
    <x v="9"/>
    <x v="11"/>
    <x v="15"/>
    <x v="95"/>
    <x v="82"/>
    <n v="11033602"/>
    <n v="2827680"/>
  </r>
  <r>
    <x v="6"/>
    <x v="9"/>
    <x v="11"/>
    <x v="15"/>
    <x v="95"/>
    <x v="177"/>
    <n v="1287017"/>
    <n v="351560"/>
  </r>
  <r>
    <x v="6"/>
    <x v="9"/>
    <x v="11"/>
    <x v="15"/>
    <x v="95"/>
    <x v="12"/>
    <n v="36732783"/>
    <n v="29392647"/>
  </r>
  <r>
    <x v="6"/>
    <x v="9"/>
    <x v="11"/>
    <x v="15"/>
    <x v="95"/>
    <x v="60"/>
    <n v="456557"/>
    <n v="61000"/>
  </r>
  <r>
    <x v="6"/>
    <x v="9"/>
    <x v="11"/>
    <x v="15"/>
    <x v="95"/>
    <x v="24"/>
    <n v="304471"/>
    <n v="42105.2"/>
  </r>
  <r>
    <x v="6"/>
    <x v="9"/>
    <x v="11"/>
    <x v="15"/>
    <x v="95"/>
    <x v="25"/>
    <n v="21630679"/>
    <n v="28299953.800000001"/>
  </r>
  <r>
    <x v="6"/>
    <x v="9"/>
    <x v="11"/>
    <x v="15"/>
    <x v="95"/>
    <x v="26"/>
    <n v="11401995"/>
    <n v="2980040"/>
  </r>
  <r>
    <x v="6"/>
    <x v="9"/>
    <x v="11"/>
    <x v="15"/>
    <x v="95"/>
    <x v="27"/>
    <n v="5262966"/>
    <n v="1344775"/>
  </r>
  <r>
    <x v="6"/>
    <x v="9"/>
    <x v="11"/>
    <x v="15"/>
    <x v="95"/>
    <x v="134"/>
    <n v="201"/>
    <n v="100"/>
  </r>
  <r>
    <x v="6"/>
    <x v="9"/>
    <x v="11"/>
    <x v="15"/>
    <x v="95"/>
    <x v="28"/>
    <n v="886329"/>
    <n v="209501.19"/>
  </r>
  <r>
    <x v="6"/>
    <x v="9"/>
    <x v="11"/>
    <x v="15"/>
    <x v="95"/>
    <x v="155"/>
    <n v="1234586"/>
    <n v="249404.7"/>
  </r>
  <r>
    <x v="6"/>
    <x v="9"/>
    <x v="11"/>
    <x v="15"/>
    <x v="95"/>
    <x v="29"/>
    <n v="53163714"/>
    <n v="13637412.800000001"/>
  </r>
  <r>
    <x v="6"/>
    <x v="9"/>
    <x v="11"/>
    <x v="15"/>
    <x v="95"/>
    <x v="127"/>
    <n v="5805670"/>
    <n v="2191487"/>
  </r>
  <r>
    <x v="6"/>
    <x v="9"/>
    <x v="11"/>
    <x v="15"/>
    <x v="95"/>
    <x v="48"/>
    <n v="5126"/>
    <n v="30"/>
  </r>
  <r>
    <x v="6"/>
    <x v="9"/>
    <x v="11"/>
    <x v="15"/>
    <x v="95"/>
    <x v="96"/>
    <n v="3122568"/>
    <n v="815462"/>
  </r>
  <r>
    <x v="6"/>
    <x v="9"/>
    <x v="11"/>
    <x v="15"/>
    <x v="95"/>
    <x v="42"/>
    <n v="114323"/>
    <n v="49457"/>
  </r>
  <r>
    <x v="6"/>
    <x v="9"/>
    <x v="11"/>
    <x v="15"/>
    <x v="95"/>
    <x v="201"/>
    <n v="5684"/>
    <n v="4"/>
  </r>
  <r>
    <x v="6"/>
    <x v="9"/>
    <x v="11"/>
    <x v="15"/>
    <x v="95"/>
    <x v="31"/>
    <n v="1990766"/>
    <n v="526188"/>
  </r>
  <r>
    <x v="6"/>
    <x v="9"/>
    <x v="11"/>
    <x v="15"/>
    <x v="95"/>
    <x v="61"/>
    <n v="81871"/>
    <n v="17462.400000000001"/>
  </r>
  <r>
    <x v="6"/>
    <x v="9"/>
    <x v="11"/>
    <x v="15"/>
    <x v="95"/>
    <x v="62"/>
    <n v="5840"/>
    <n v="3200"/>
  </r>
  <r>
    <x v="6"/>
    <x v="9"/>
    <x v="11"/>
    <x v="15"/>
    <x v="95"/>
    <x v="164"/>
    <n v="149550"/>
    <n v="595"/>
  </r>
  <r>
    <x v="6"/>
    <x v="9"/>
    <x v="11"/>
    <x v="15"/>
    <x v="95"/>
    <x v="32"/>
    <n v="9630767"/>
    <n v="2423758.5"/>
  </r>
  <r>
    <x v="6"/>
    <x v="9"/>
    <x v="11"/>
    <x v="15"/>
    <x v="95"/>
    <x v="63"/>
    <n v="6681168"/>
    <n v="6057707.7000000002"/>
  </r>
  <r>
    <x v="6"/>
    <x v="9"/>
    <x v="11"/>
    <x v="15"/>
    <x v="95"/>
    <x v="37"/>
    <n v="70589"/>
    <n v="616"/>
  </r>
  <r>
    <x v="6"/>
    <x v="9"/>
    <x v="11"/>
    <x v="15"/>
    <x v="95"/>
    <x v="103"/>
    <n v="3724688"/>
    <n v="930310"/>
  </r>
  <r>
    <x v="6"/>
    <x v="9"/>
    <x v="11"/>
    <x v="15"/>
    <x v="95"/>
    <x v="85"/>
    <n v="2450"/>
    <n v="4"/>
  </r>
  <r>
    <x v="6"/>
    <x v="9"/>
    <x v="11"/>
    <x v="15"/>
    <x v="95"/>
    <x v="64"/>
    <n v="31654"/>
    <n v="80"/>
  </r>
  <r>
    <x v="6"/>
    <x v="9"/>
    <x v="11"/>
    <x v="15"/>
    <x v="95"/>
    <x v="2"/>
    <n v="45062360"/>
    <n v="88672765"/>
  </r>
  <r>
    <x v="6"/>
    <x v="9"/>
    <x v="11"/>
    <x v="15"/>
    <x v="95"/>
    <x v="65"/>
    <n v="45912"/>
    <n v="2726"/>
  </r>
  <r>
    <x v="6"/>
    <x v="9"/>
    <x v="11"/>
    <x v="15"/>
    <x v="95"/>
    <x v="14"/>
    <n v="144200604"/>
    <n v="125434348.5"/>
  </r>
  <r>
    <x v="6"/>
    <x v="9"/>
    <x v="11"/>
    <x v="15"/>
    <x v="95"/>
    <x v="66"/>
    <n v="7302"/>
    <n v="541"/>
  </r>
  <r>
    <x v="6"/>
    <x v="9"/>
    <x v="11"/>
    <x v="15"/>
    <x v="95"/>
    <x v="121"/>
    <n v="115200"/>
    <n v="4000"/>
  </r>
  <r>
    <x v="6"/>
    <x v="9"/>
    <x v="11"/>
    <x v="15"/>
    <x v="95"/>
    <x v="104"/>
    <n v="4525845"/>
    <n v="1116627"/>
  </r>
  <r>
    <x v="6"/>
    <x v="9"/>
    <x v="11"/>
    <x v="15"/>
    <x v="95"/>
    <x v="15"/>
    <n v="47665132"/>
    <n v="68063672"/>
  </r>
  <r>
    <x v="6"/>
    <x v="9"/>
    <x v="11"/>
    <x v="15"/>
    <x v="95"/>
    <x v="16"/>
    <n v="2773647"/>
    <n v="751294"/>
  </r>
  <r>
    <x v="6"/>
    <x v="9"/>
    <x v="11"/>
    <x v="15"/>
    <x v="95"/>
    <x v="0"/>
    <n v="55023826"/>
    <n v="15075172.710000001"/>
  </r>
  <r>
    <x v="6"/>
    <x v="9"/>
    <x v="11"/>
    <x v="15"/>
    <x v="95"/>
    <x v="34"/>
    <n v="29356467"/>
    <n v="7603031.5"/>
  </r>
  <r>
    <x v="6"/>
    <x v="9"/>
    <x v="11"/>
    <x v="15"/>
    <x v="95"/>
    <x v="137"/>
    <n v="19160"/>
    <n v="491.2"/>
  </r>
  <r>
    <x v="6"/>
    <x v="9"/>
    <x v="11"/>
    <x v="16"/>
    <x v="16"/>
    <x v="35"/>
    <n v="34282"/>
    <n v="10402"/>
  </r>
  <r>
    <x v="6"/>
    <x v="9"/>
    <x v="11"/>
    <x v="16"/>
    <x v="16"/>
    <x v="136"/>
    <n v="900"/>
    <n v="12"/>
  </r>
  <r>
    <x v="6"/>
    <x v="9"/>
    <x v="11"/>
    <x v="16"/>
    <x v="16"/>
    <x v="97"/>
    <n v="4117"/>
    <n v="800"/>
  </r>
  <r>
    <x v="6"/>
    <x v="9"/>
    <x v="11"/>
    <x v="16"/>
    <x v="16"/>
    <x v="38"/>
    <n v="108076"/>
    <n v="1012"/>
  </r>
  <r>
    <x v="6"/>
    <x v="9"/>
    <x v="11"/>
    <x v="16"/>
    <x v="16"/>
    <x v="39"/>
    <n v="1591388"/>
    <n v="428640"/>
  </r>
  <r>
    <x v="6"/>
    <x v="9"/>
    <x v="11"/>
    <x v="16"/>
    <x v="16"/>
    <x v="4"/>
    <n v="2492678"/>
    <n v="834045.68"/>
  </r>
  <r>
    <x v="6"/>
    <x v="9"/>
    <x v="11"/>
    <x v="16"/>
    <x v="16"/>
    <x v="67"/>
    <n v="18421"/>
    <n v="2765"/>
  </r>
  <r>
    <x v="6"/>
    <x v="9"/>
    <x v="11"/>
    <x v="16"/>
    <x v="16"/>
    <x v="51"/>
    <n v="3233"/>
    <n v="110"/>
  </r>
  <r>
    <x v="6"/>
    <x v="9"/>
    <x v="11"/>
    <x v="16"/>
    <x v="16"/>
    <x v="47"/>
    <n v="25671"/>
    <n v="4504"/>
  </r>
  <r>
    <x v="6"/>
    <x v="9"/>
    <x v="11"/>
    <x v="16"/>
    <x v="16"/>
    <x v="7"/>
    <n v="15303"/>
    <n v="5580.82"/>
  </r>
  <r>
    <x v="6"/>
    <x v="9"/>
    <x v="11"/>
    <x v="16"/>
    <x v="16"/>
    <x v="53"/>
    <n v="488466"/>
    <n v="121283.73"/>
  </r>
  <r>
    <x v="6"/>
    <x v="9"/>
    <x v="11"/>
    <x v="16"/>
    <x v="16"/>
    <x v="106"/>
    <n v="5658"/>
    <n v="1800"/>
  </r>
  <r>
    <x v="6"/>
    <x v="9"/>
    <x v="11"/>
    <x v="16"/>
    <x v="16"/>
    <x v="144"/>
    <n v="6353"/>
    <n v="31"/>
  </r>
  <r>
    <x v="6"/>
    <x v="9"/>
    <x v="11"/>
    <x v="16"/>
    <x v="16"/>
    <x v="19"/>
    <n v="299766"/>
    <n v="172423.67999999999"/>
  </r>
  <r>
    <x v="6"/>
    <x v="9"/>
    <x v="11"/>
    <x v="16"/>
    <x v="16"/>
    <x v="36"/>
    <n v="260403"/>
    <n v="198880"/>
  </r>
  <r>
    <x v="6"/>
    <x v="9"/>
    <x v="11"/>
    <x v="16"/>
    <x v="16"/>
    <x v="8"/>
    <n v="5031373"/>
    <n v="8125834.8700000001"/>
  </r>
  <r>
    <x v="6"/>
    <x v="9"/>
    <x v="11"/>
    <x v="16"/>
    <x v="16"/>
    <x v="1"/>
    <n v="13437"/>
    <n v="1607"/>
  </r>
  <r>
    <x v="6"/>
    <x v="9"/>
    <x v="11"/>
    <x v="16"/>
    <x v="16"/>
    <x v="146"/>
    <n v="28336"/>
    <n v="912"/>
  </r>
  <r>
    <x v="6"/>
    <x v="9"/>
    <x v="11"/>
    <x v="16"/>
    <x v="16"/>
    <x v="9"/>
    <n v="15674"/>
    <n v="6939.84"/>
  </r>
  <r>
    <x v="6"/>
    <x v="9"/>
    <x v="11"/>
    <x v="16"/>
    <x v="16"/>
    <x v="55"/>
    <n v="158115"/>
    <n v="31169.360000000001"/>
  </r>
  <r>
    <x v="6"/>
    <x v="9"/>
    <x v="11"/>
    <x v="16"/>
    <x v="16"/>
    <x v="56"/>
    <n v="186562"/>
    <n v="115325"/>
  </r>
  <r>
    <x v="6"/>
    <x v="9"/>
    <x v="11"/>
    <x v="16"/>
    <x v="16"/>
    <x v="11"/>
    <n v="1655991"/>
    <n v="3504858.7"/>
  </r>
  <r>
    <x v="6"/>
    <x v="9"/>
    <x v="11"/>
    <x v="16"/>
    <x v="16"/>
    <x v="147"/>
    <n v="411"/>
    <n v="65"/>
  </r>
  <r>
    <x v="6"/>
    <x v="9"/>
    <x v="11"/>
    <x v="16"/>
    <x v="16"/>
    <x v="58"/>
    <n v="5360"/>
    <n v="585"/>
  </r>
  <r>
    <x v="6"/>
    <x v="9"/>
    <x v="11"/>
    <x v="16"/>
    <x v="16"/>
    <x v="24"/>
    <n v="2677"/>
    <n v="164.27"/>
  </r>
  <r>
    <x v="6"/>
    <x v="9"/>
    <x v="11"/>
    <x v="16"/>
    <x v="16"/>
    <x v="25"/>
    <n v="408081"/>
    <n v="156150.20000000001"/>
  </r>
  <r>
    <x v="6"/>
    <x v="9"/>
    <x v="11"/>
    <x v="16"/>
    <x v="16"/>
    <x v="120"/>
    <n v="11300"/>
    <n v="14620"/>
  </r>
  <r>
    <x v="6"/>
    <x v="9"/>
    <x v="11"/>
    <x v="16"/>
    <x v="16"/>
    <x v="28"/>
    <n v="140377"/>
    <n v="17600"/>
  </r>
  <r>
    <x v="6"/>
    <x v="9"/>
    <x v="11"/>
    <x v="16"/>
    <x v="16"/>
    <x v="29"/>
    <n v="95365"/>
    <n v="4358"/>
  </r>
  <r>
    <x v="6"/>
    <x v="9"/>
    <x v="11"/>
    <x v="16"/>
    <x v="16"/>
    <x v="61"/>
    <n v="15123"/>
    <n v="3969"/>
  </r>
  <r>
    <x v="6"/>
    <x v="9"/>
    <x v="11"/>
    <x v="16"/>
    <x v="16"/>
    <x v="32"/>
    <n v="108176"/>
    <n v="69503"/>
  </r>
  <r>
    <x v="6"/>
    <x v="9"/>
    <x v="11"/>
    <x v="16"/>
    <x v="16"/>
    <x v="63"/>
    <n v="424325"/>
    <n v="222249.04"/>
  </r>
  <r>
    <x v="6"/>
    <x v="9"/>
    <x v="11"/>
    <x v="16"/>
    <x v="16"/>
    <x v="37"/>
    <n v="68053"/>
    <n v="16125.1"/>
  </r>
  <r>
    <x v="6"/>
    <x v="9"/>
    <x v="11"/>
    <x v="16"/>
    <x v="16"/>
    <x v="103"/>
    <n v="2782"/>
    <n v="1000"/>
  </r>
  <r>
    <x v="6"/>
    <x v="9"/>
    <x v="11"/>
    <x v="16"/>
    <x v="16"/>
    <x v="2"/>
    <n v="148748"/>
    <n v="213320"/>
  </r>
  <r>
    <x v="6"/>
    <x v="9"/>
    <x v="11"/>
    <x v="16"/>
    <x v="16"/>
    <x v="65"/>
    <n v="286177"/>
    <n v="80263.039999999994"/>
  </r>
  <r>
    <x v="6"/>
    <x v="9"/>
    <x v="11"/>
    <x v="16"/>
    <x v="16"/>
    <x v="14"/>
    <n v="2698908"/>
    <n v="2272853.44"/>
  </r>
  <r>
    <x v="6"/>
    <x v="9"/>
    <x v="11"/>
    <x v="16"/>
    <x v="16"/>
    <x v="104"/>
    <n v="3290"/>
    <n v="50"/>
  </r>
  <r>
    <x v="6"/>
    <x v="9"/>
    <x v="11"/>
    <x v="16"/>
    <x v="16"/>
    <x v="15"/>
    <n v="28500"/>
    <n v="1600"/>
  </r>
  <r>
    <x v="6"/>
    <x v="9"/>
    <x v="11"/>
    <x v="16"/>
    <x v="16"/>
    <x v="16"/>
    <n v="36383"/>
    <n v="789.36"/>
  </r>
  <r>
    <x v="6"/>
    <x v="9"/>
    <x v="11"/>
    <x v="16"/>
    <x v="16"/>
    <x v="0"/>
    <n v="1120586"/>
    <n v="431325.81"/>
  </r>
  <r>
    <x v="6"/>
    <x v="9"/>
    <x v="11"/>
    <x v="16"/>
    <x v="16"/>
    <x v="34"/>
    <n v="500898"/>
    <n v="493514"/>
  </r>
  <r>
    <x v="6"/>
    <x v="9"/>
    <x v="11"/>
    <x v="16"/>
    <x v="96"/>
    <x v="184"/>
    <n v="677"/>
    <n v="1.08"/>
  </r>
  <r>
    <x v="6"/>
    <x v="9"/>
    <x v="11"/>
    <x v="16"/>
    <x v="96"/>
    <x v="136"/>
    <n v="221"/>
    <n v="0.4"/>
  </r>
  <r>
    <x v="6"/>
    <x v="9"/>
    <x v="11"/>
    <x v="16"/>
    <x v="96"/>
    <x v="39"/>
    <n v="2052"/>
    <n v="4.66"/>
  </r>
  <r>
    <x v="6"/>
    <x v="9"/>
    <x v="11"/>
    <x v="16"/>
    <x v="96"/>
    <x v="67"/>
    <n v="521"/>
    <n v="1.1100000000000001"/>
  </r>
  <r>
    <x v="6"/>
    <x v="9"/>
    <x v="11"/>
    <x v="16"/>
    <x v="96"/>
    <x v="5"/>
    <n v="100"/>
    <n v="0.89"/>
  </r>
  <r>
    <x v="6"/>
    <x v="9"/>
    <x v="11"/>
    <x v="16"/>
    <x v="96"/>
    <x v="47"/>
    <n v="3549"/>
    <n v="624"/>
  </r>
  <r>
    <x v="6"/>
    <x v="9"/>
    <x v="11"/>
    <x v="16"/>
    <x v="96"/>
    <x v="6"/>
    <n v="1046"/>
    <n v="4.66"/>
  </r>
  <r>
    <x v="6"/>
    <x v="9"/>
    <x v="11"/>
    <x v="16"/>
    <x v="96"/>
    <x v="53"/>
    <n v="196527"/>
    <n v="37290.17"/>
  </r>
  <r>
    <x v="6"/>
    <x v="9"/>
    <x v="11"/>
    <x v="16"/>
    <x v="96"/>
    <x v="54"/>
    <n v="229"/>
    <n v="1.38"/>
  </r>
  <r>
    <x v="6"/>
    <x v="9"/>
    <x v="11"/>
    <x v="16"/>
    <x v="96"/>
    <x v="11"/>
    <n v="8194"/>
    <n v="724.1"/>
  </r>
  <r>
    <x v="6"/>
    <x v="9"/>
    <x v="11"/>
    <x v="16"/>
    <x v="96"/>
    <x v="141"/>
    <n v="109"/>
    <n v="0.98"/>
  </r>
  <r>
    <x v="6"/>
    <x v="9"/>
    <x v="11"/>
    <x v="16"/>
    <x v="96"/>
    <x v="25"/>
    <n v="49140"/>
    <n v="1031.1300000000001"/>
  </r>
  <r>
    <x v="6"/>
    <x v="9"/>
    <x v="11"/>
    <x v="16"/>
    <x v="96"/>
    <x v="120"/>
    <n v="108"/>
    <n v="0.49"/>
  </r>
  <r>
    <x v="6"/>
    <x v="9"/>
    <x v="11"/>
    <x v="16"/>
    <x v="96"/>
    <x v="26"/>
    <n v="2048"/>
    <n v="1"/>
  </r>
  <r>
    <x v="6"/>
    <x v="9"/>
    <x v="11"/>
    <x v="16"/>
    <x v="96"/>
    <x v="28"/>
    <n v="72"/>
    <n v="3"/>
  </r>
  <r>
    <x v="6"/>
    <x v="9"/>
    <x v="11"/>
    <x v="16"/>
    <x v="96"/>
    <x v="29"/>
    <n v="78"/>
    <n v="1"/>
  </r>
  <r>
    <x v="6"/>
    <x v="9"/>
    <x v="11"/>
    <x v="16"/>
    <x v="96"/>
    <x v="14"/>
    <n v="157605"/>
    <n v="40350"/>
  </r>
  <r>
    <x v="6"/>
    <x v="9"/>
    <x v="11"/>
    <x v="16"/>
    <x v="96"/>
    <x v="16"/>
    <n v="20"/>
    <n v="1"/>
  </r>
  <r>
    <x v="6"/>
    <x v="9"/>
    <x v="11"/>
    <x v="16"/>
    <x v="96"/>
    <x v="34"/>
    <n v="1710"/>
    <n v="500"/>
  </r>
  <r>
    <x v="6"/>
    <x v="9"/>
    <x v="11"/>
    <x v="16"/>
    <x v="96"/>
    <x v="124"/>
    <n v="303"/>
    <n v="1.53"/>
  </r>
  <r>
    <x v="6"/>
    <x v="9"/>
    <x v="11"/>
    <x v="50"/>
    <x v="97"/>
    <x v="139"/>
    <n v="11875"/>
    <n v="9662"/>
  </r>
  <r>
    <x v="6"/>
    <x v="9"/>
    <x v="11"/>
    <x v="50"/>
    <x v="97"/>
    <x v="38"/>
    <n v="356376"/>
    <n v="45362"/>
  </r>
  <r>
    <x v="6"/>
    <x v="9"/>
    <x v="11"/>
    <x v="50"/>
    <x v="97"/>
    <x v="4"/>
    <n v="158745"/>
    <n v="25287"/>
  </r>
  <r>
    <x v="6"/>
    <x v="9"/>
    <x v="11"/>
    <x v="50"/>
    <x v="97"/>
    <x v="50"/>
    <n v="2535"/>
    <n v="1900"/>
  </r>
  <r>
    <x v="6"/>
    <x v="9"/>
    <x v="11"/>
    <x v="50"/>
    <x v="97"/>
    <x v="130"/>
    <n v="606961"/>
    <n v="9302"/>
  </r>
  <r>
    <x v="6"/>
    <x v="9"/>
    <x v="11"/>
    <x v="50"/>
    <x v="97"/>
    <x v="161"/>
    <n v="160798"/>
    <n v="30502"/>
  </r>
  <r>
    <x v="6"/>
    <x v="9"/>
    <x v="11"/>
    <x v="50"/>
    <x v="97"/>
    <x v="8"/>
    <n v="22202"/>
    <n v="15000"/>
  </r>
  <r>
    <x v="6"/>
    <x v="9"/>
    <x v="11"/>
    <x v="50"/>
    <x v="97"/>
    <x v="78"/>
    <n v="95885"/>
    <n v="60025"/>
  </r>
  <r>
    <x v="6"/>
    <x v="9"/>
    <x v="11"/>
    <x v="50"/>
    <x v="97"/>
    <x v="1"/>
    <n v="63063"/>
    <n v="11002"/>
  </r>
  <r>
    <x v="6"/>
    <x v="9"/>
    <x v="11"/>
    <x v="50"/>
    <x v="97"/>
    <x v="54"/>
    <n v="329847"/>
    <n v="88847"/>
  </r>
  <r>
    <x v="6"/>
    <x v="9"/>
    <x v="11"/>
    <x v="50"/>
    <x v="97"/>
    <x v="9"/>
    <n v="496332"/>
    <n v="143180"/>
  </r>
  <r>
    <x v="6"/>
    <x v="9"/>
    <x v="11"/>
    <x v="50"/>
    <x v="97"/>
    <x v="22"/>
    <n v="10000"/>
    <n v="1100"/>
  </r>
  <r>
    <x v="6"/>
    <x v="9"/>
    <x v="11"/>
    <x v="50"/>
    <x v="97"/>
    <x v="11"/>
    <n v="6111668"/>
    <n v="46795215"/>
  </r>
  <r>
    <x v="6"/>
    <x v="9"/>
    <x v="11"/>
    <x v="50"/>
    <x v="97"/>
    <x v="100"/>
    <n v="10350"/>
    <n v="2198"/>
  </r>
  <r>
    <x v="6"/>
    <x v="9"/>
    <x v="11"/>
    <x v="50"/>
    <x v="97"/>
    <x v="41"/>
    <n v="2243145"/>
    <n v="34738"/>
  </r>
  <r>
    <x v="6"/>
    <x v="9"/>
    <x v="11"/>
    <x v="50"/>
    <x v="97"/>
    <x v="141"/>
    <n v="190800"/>
    <n v="2120040"/>
  </r>
  <r>
    <x v="6"/>
    <x v="9"/>
    <x v="11"/>
    <x v="50"/>
    <x v="97"/>
    <x v="25"/>
    <n v="532526"/>
    <n v="110777.77"/>
  </r>
  <r>
    <x v="6"/>
    <x v="9"/>
    <x v="11"/>
    <x v="50"/>
    <x v="97"/>
    <x v="29"/>
    <n v="54560"/>
    <n v="26320"/>
  </r>
  <r>
    <x v="6"/>
    <x v="9"/>
    <x v="11"/>
    <x v="50"/>
    <x v="97"/>
    <x v="32"/>
    <n v="4454"/>
    <n v="945"/>
  </r>
  <r>
    <x v="6"/>
    <x v="9"/>
    <x v="11"/>
    <x v="50"/>
    <x v="97"/>
    <x v="63"/>
    <n v="154790"/>
    <n v="246205.5"/>
  </r>
  <r>
    <x v="6"/>
    <x v="9"/>
    <x v="11"/>
    <x v="50"/>
    <x v="97"/>
    <x v="37"/>
    <n v="286626"/>
    <n v="34000"/>
  </r>
  <r>
    <x v="6"/>
    <x v="9"/>
    <x v="11"/>
    <x v="50"/>
    <x v="97"/>
    <x v="2"/>
    <n v="4400"/>
    <n v="2431"/>
  </r>
  <r>
    <x v="6"/>
    <x v="9"/>
    <x v="11"/>
    <x v="50"/>
    <x v="97"/>
    <x v="14"/>
    <n v="106265"/>
    <n v="92427"/>
  </r>
  <r>
    <x v="6"/>
    <x v="9"/>
    <x v="11"/>
    <x v="50"/>
    <x v="97"/>
    <x v="15"/>
    <n v="29000"/>
    <n v="21080"/>
  </r>
  <r>
    <x v="6"/>
    <x v="9"/>
    <x v="11"/>
    <x v="50"/>
    <x v="97"/>
    <x v="16"/>
    <n v="1788690"/>
    <n v="144011"/>
  </r>
  <r>
    <x v="6"/>
    <x v="9"/>
    <x v="11"/>
    <x v="50"/>
    <x v="97"/>
    <x v="0"/>
    <n v="2800461"/>
    <n v="228140"/>
  </r>
  <r>
    <x v="6"/>
    <x v="9"/>
    <x v="11"/>
    <x v="50"/>
    <x v="97"/>
    <x v="34"/>
    <n v="4170527"/>
    <n v="7710708"/>
  </r>
  <r>
    <x v="6"/>
    <x v="9"/>
    <x v="11"/>
    <x v="50"/>
    <x v="97"/>
    <x v="137"/>
    <n v="126391"/>
    <n v="35668"/>
  </r>
  <r>
    <x v="6"/>
    <x v="9"/>
    <x v="11"/>
    <x v="50"/>
    <x v="98"/>
    <x v="4"/>
    <n v="387324"/>
    <n v="57135"/>
  </r>
  <r>
    <x v="6"/>
    <x v="9"/>
    <x v="11"/>
    <x v="50"/>
    <x v="98"/>
    <x v="49"/>
    <n v="5697"/>
    <n v="620"/>
  </r>
  <r>
    <x v="6"/>
    <x v="9"/>
    <x v="11"/>
    <x v="50"/>
    <x v="98"/>
    <x v="50"/>
    <n v="1788"/>
    <n v="80"/>
  </r>
  <r>
    <x v="6"/>
    <x v="9"/>
    <x v="11"/>
    <x v="50"/>
    <x v="98"/>
    <x v="67"/>
    <n v="2992"/>
    <n v="62"/>
  </r>
  <r>
    <x v="6"/>
    <x v="9"/>
    <x v="11"/>
    <x v="50"/>
    <x v="98"/>
    <x v="53"/>
    <n v="816"/>
    <n v="36"/>
  </r>
  <r>
    <x v="6"/>
    <x v="9"/>
    <x v="11"/>
    <x v="50"/>
    <x v="98"/>
    <x v="140"/>
    <n v="42611"/>
    <n v="409"/>
  </r>
  <r>
    <x v="6"/>
    <x v="9"/>
    <x v="11"/>
    <x v="50"/>
    <x v="98"/>
    <x v="11"/>
    <n v="134102"/>
    <n v="13540"/>
  </r>
  <r>
    <x v="6"/>
    <x v="9"/>
    <x v="11"/>
    <x v="50"/>
    <x v="98"/>
    <x v="24"/>
    <n v="3240"/>
    <n v="198"/>
  </r>
  <r>
    <x v="6"/>
    <x v="9"/>
    <x v="11"/>
    <x v="50"/>
    <x v="98"/>
    <x v="25"/>
    <n v="171995"/>
    <n v="41715.199999999997"/>
  </r>
  <r>
    <x v="6"/>
    <x v="9"/>
    <x v="11"/>
    <x v="50"/>
    <x v="98"/>
    <x v="61"/>
    <n v="69820"/>
    <n v="2248"/>
  </r>
  <r>
    <x v="6"/>
    <x v="9"/>
    <x v="11"/>
    <x v="50"/>
    <x v="98"/>
    <x v="32"/>
    <n v="29165"/>
    <n v="473.48"/>
  </r>
  <r>
    <x v="6"/>
    <x v="9"/>
    <x v="11"/>
    <x v="50"/>
    <x v="98"/>
    <x v="15"/>
    <n v="16453"/>
    <n v="220"/>
  </r>
  <r>
    <x v="6"/>
    <x v="9"/>
    <x v="11"/>
    <x v="50"/>
    <x v="98"/>
    <x v="16"/>
    <n v="91341"/>
    <n v="15612"/>
  </r>
  <r>
    <x v="6"/>
    <x v="9"/>
    <x v="11"/>
    <x v="50"/>
    <x v="98"/>
    <x v="137"/>
    <n v="14768"/>
    <n v="763.93"/>
  </r>
  <r>
    <x v="6"/>
    <x v="9"/>
    <x v="11"/>
    <x v="17"/>
    <x v="17"/>
    <x v="125"/>
    <n v="11872"/>
    <n v="183"/>
  </r>
  <r>
    <x v="6"/>
    <x v="9"/>
    <x v="11"/>
    <x v="17"/>
    <x v="17"/>
    <x v="94"/>
    <n v="12355"/>
    <n v="188.4"/>
  </r>
  <r>
    <x v="6"/>
    <x v="9"/>
    <x v="11"/>
    <x v="17"/>
    <x v="17"/>
    <x v="79"/>
    <n v="2323"/>
    <n v="4"/>
  </r>
  <r>
    <x v="6"/>
    <x v="9"/>
    <x v="11"/>
    <x v="17"/>
    <x v="17"/>
    <x v="83"/>
    <n v="15004737"/>
    <n v="50633.06"/>
  </r>
  <r>
    <x v="6"/>
    <x v="9"/>
    <x v="11"/>
    <x v="17"/>
    <x v="17"/>
    <x v="139"/>
    <n v="2050"/>
    <n v="4"/>
  </r>
  <r>
    <x v="6"/>
    <x v="9"/>
    <x v="11"/>
    <x v="17"/>
    <x v="17"/>
    <x v="35"/>
    <n v="99348"/>
    <n v="1313.8"/>
  </r>
  <r>
    <x v="6"/>
    <x v="9"/>
    <x v="11"/>
    <x v="17"/>
    <x v="17"/>
    <x v="81"/>
    <n v="11278"/>
    <n v="1"/>
  </r>
  <r>
    <x v="6"/>
    <x v="9"/>
    <x v="11"/>
    <x v="17"/>
    <x v="17"/>
    <x v="46"/>
    <n v="103851"/>
    <n v="23742.86"/>
  </r>
  <r>
    <x v="6"/>
    <x v="9"/>
    <x v="11"/>
    <x v="17"/>
    <x v="17"/>
    <x v="136"/>
    <n v="110253"/>
    <n v="1581.7"/>
  </r>
  <r>
    <x v="6"/>
    <x v="9"/>
    <x v="11"/>
    <x v="17"/>
    <x v="17"/>
    <x v="114"/>
    <n v="23272"/>
    <n v="655.8"/>
  </r>
  <r>
    <x v="6"/>
    <x v="9"/>
    <x v="11"/>
    <x v="17"/>
    <x v="17"/>
    <x v="38"/>
    <n v="5120016"/>
    <n v="1197909.6000000001"/>
  </r>
  <r>
    <x v="6"/>
    <x v="9"/>
    <x v="11"/>
    <x v="17"/>
    <x v="17"/>
    <x v="39"/>
    <n v="1969579"/>
    <n v="8333.2099999999991"/>
  </r>
  <r>
    <x v="6"/>
    <x v="9"/>
    <x v="11"/>
    <x v="17"/>
    <x v="17"/>
    <x v="4"/>
    <n v="28872977"/>
    <n v="1386695.64"/>
  </r>
  <r>
    <x v="6"/>
    <x v="9"/>
    <x v="11"/>
    <x v="17"/>
    <x v="17"/>
    <x v="49"/>
    <n v="363674"/>
    <n v="581.5"/>
  </r>
  <r>
    <x v="6"/>
    <x v="9"/>
    <x v="11"/>
    <x v="17"/>
    <x v="17"/>
    <x v="130"/>
    <n v="123224"/>
    <n v="20154.18"/>
  </r>
  <r>
    <x v="6"/>
    <x v="9"/>
    <x v="11"/>
    <x v="17"/>
    <x v="17"/>
    <x v="67"/>
    <n v="1327714"/>
    <n v="346073.4"/>
  </r>
  <r>
    <x v="6"/>
    <x v="9"/>
    <x v="11"/>
    <x v="17"/>
    <x v="17"/>
    <x v="105"/>
    <n v="2230"/>
    <n v="8"/>
  </r>
  <r>
    <x v="6"/>
    <x v="9"/>
    <x v="11"/>
    <x v="17"/>
    <x v="17"/>
    <x v="51"/>
    <n v="13546"/>
    <n v="63"/>
  </r>
  <r>
    <x v="6"/>
    <x v="9"/>
    <x v="11"/>
    <x v="17"/>
    <x v="17"/>
    <x v="161"/>
    <n v="14347"/>
    <n v="40"/>
  </r>
  <r>
    <x v="6"/>
    <x v="9"/>
    <x v="11"/>
    <x v="17"/>
    <x v="17"/>
    <x v="17"/>
    <n v="749726"/>
    <n v="14341.6"/>
  </r>
  <r>
    <x v="6"/>
    <x v="9"/>
    <x v="11"/>
    <x v="17"/>
    <x v="17"/>
    <x v="47"/>
    <n v="168042"/>
    <n v="44400.6"/>
  </r>
  <r>
    <x v="6"/>
    <x v="9"/>
    <x v="11"/>
    <x v="17"/>
    <x v="17"/>
    <x v="167"/>
    <n v="59674"/>
    <n v="1443"/>
  </r>
  <r>
    <x v="6"/>
    <x v="9"/>
    <x v="11"/>
    <x v="17"/>
    <x v="17"/>
    <x v="165"/>
    <n v="12279"/>
    <n v="157.30000000000001"/>
  </r>
  <r>
    <x v="6"/>
    <x v="9"/>
    <x v="11"/>
    <x v="17"/>
    <x v="17"/>
    <x v="52"/>
    <n v="3742"/>
    <n v="19.8"/>
  </r>
  <r>
    <x v="6"/>
    <x v="9"/>
    <x v="11"/>
    <x v="17"/>
    <x v="17"/>
    <x v="70"/>
    <n v="32167"/>
    <n v="6635"/>
  </r>
  <r>
    <x v="6"/>
    <x v="9"/>
    <x v="11"/>
    <x v="17"/>
    <x v="17"/>
    <x v="71"/>
    <n v="128227"/>
    <n v="38373"/>
  </r>
  <r>
    <x v="6"/>
    <x v="9"/>
    <x v="11"/>
    <x v="17"/>
    <x v="17"/>
    <x v="6"/>
    <n v="59313"/>
    <n v="12"/>
  </r>
  <r>
    <x v="6"/>
    <x v="9"/>
    <x v="11"/>
    <x v="17"/>
    <x v="17"/>
    <x v="218"/>
    <n v="3725"/>
    <n v="48.9"/>
  </r>
  <r>
    <x v="6"/>
    <x v="9"/>
    <x v="11"/>
    <x v="17"/>
    <x v="17"/>
    <x v="162"/>
    <n v="14650"/>
    <n v="128"/>
  </r>
  <r>
    <x v="6"/>
    <x v="9"/>
    <x v="11"/>
    <x v="17"/>
    <x v="17"/>
    <x v="7"/>
    <n v="140078"/>
    <n v="21595.1"/>
  </r>
  <r>
    <x v="6"/>
    <x v="9"/>
    <x v="11"/>
    <x v="17"/>
    <x v="17"/>
    <x v="53"/>
    <n v="1073748"/>
    <n v="225632.25"/>
  </r>
  <r>
    <x v="6"/>
    <x v="9"/>
    <x v="11"/>
    <x v="17"/>
    <x v="17"/>
    <x v="106"/>
    <n v="25107"/>
    <n v="121"/>
  </r>
  <r>
    <x v="6"/>
    <x v="9"/>
    <x v="11"/>
    <x v="17"/>
    <x v="17"/>
    <x v="144"/>
    <n v="94877"/>
    <n v="14134"/>
  </r>
  <r>
    <x v="6"/>
    <x v="9"/>
    <x v="11"/>
    <x v="17"/>
    <x v="17"/>
    <x v="174"/>
    <n v="319691"/>
    <n v="56068"/>
  </r>
  <r>
    <x v="6"/>
    <x v="9"/>
    <x v="11"/>
    <x v="17"/>
    <x v="17"/>
    <x v="19"/>
    <n v="1843811"/>
    <n v="53667.96"/>
  </r>
  <r>
    <x v="6"/>
    <x v="9"/>
    <x v="11"/>
    <x v="17"/>
    <x v="17"/>
    <x v="152"/>
    <n v="27726"/>
    <n v="800"/>
  </r>
  <r>
    <x v="6"/>
    <x v="9"/>
    <x v="11"/>
    <x v="17"/>
    <x v="17"/>
    <x v="36"/>
    <n v="2106031"/>
    <n v="22742.22"/>
  </r>
  <r>
    <x v="6"/>
    <x v="9"/>
    <x v="11"/>
    <x v="17"/>
    <x v="17"/>
    <x v="8"/>
    <n v="415361"/>
    <n v="86529.32"/>
  </r>
  <r>
    <x v="6"/>
    <x v="9"/>
    <x v="11"/>
    <x v="17"/>
    <x v="17"/>
    <x v="20"/>
    <n v="49145"/>
    <n v="122"/>
  </r>
  <r>
    <x v="6"/>
    <x v="9"/>
    <x v="11"/>
    <x v="17"/>
    <x v="17"/>
    <x v="86"/>
    <n v="72067"/>
    <n v="72067"/>
  </r>
  <r>
    <x v="6"/>
    <x v="9"/>
    <x v="11"/>
    <x v="17"/>
    <x v="17"/>
    <x v="78"/>
    <n v="4157"/>
    <n v="488.29"/>
  </r>
  <r>
    <x v="6"/>
    <x v="9"/>
    <x v="11"/>
    <x v="17"/>
    <x v="17"/>
    <x v="1"/>
    <n v="1973597"/>
    <n v="71622.2"/>
  </r>
  <r>
    <x v="6"/>
    <x v="9"/>
    <x v="11"/>
    <x v="17"/>
    <x v="17"/>
    <x v="146"/>
    <n v="254354"/>
    <n v="2579.9"/>
  </r>
  <r>
    <x v="6"/>
    <x v="9"/>
    <x v="11"/>
    <x v="17"/>
    <x v="17"/>
    <x v="54"/>
    <n v="72494"/>
    <n v="376"/>
  </r>
  <r>
    <x v="6"/>
    <x v="9"/>
    <x v="11"/>
    <x v="17"/>
    <x v="17"/>
    <x v="9"/>
    <n v="353821"/>
    <n v="81391.350000000006"/>
  </r>
  <r>
    <x v="6"/>
    <x v="9"/>
    <x v="11"/>
    <x v="17"/>
    <x v="17"/>
    <x v="22"/>
    <n v="72011"/>
    <n v="83"/>
  </r>
  <r>
    <x v="6"/>
    <x v="9"/>
    <x v="11"/>
    <x v="17"/>
    <x v="17"/>
    <x v="186"/>
    <n v="31666"/>
    <n v="349.2"/>
  </r>
  <r>
    <x v="6"/>
    <x v="9"/>
    <x v="11"/>
    <x v="17"/>
    <x v="17"/>
    <x v="55"/>
    <n v="177617"/>
    <n v="8317.18"/>
  </r>
  <r>
    <x v="6"/>
    <x v="9"/>
    <x v="11"/>
    <x v="17"/>
    <x v="17"/>
    <x v="10"/>
    <n v="90788"/>
    <n v="369"/>
  </r>
  <r>
    <x v="6"/>
    <x v="9"/>
    <x v="11"/>
    <x v="17"/>
    <x v="17"/>
    <x v="133"/>
    <n v="109951"/>
    <n v="20208"/>
  </r>
  <r>
    <x v="6"/>
    <x v="9"/>
    <x v="11"/>
    <x v="17"/>
    <x v="17"/>
    <x v="11"/>
    <n v="1846400"/>
    <n v="69157.75"/>
  </r>
  <r>
    <x v="6"/>
    <x v="9"/>
    <x v="11"/>
    <x v="17"/>
    <x v="17"/>
    <x v="99"/>
    <n v="1580"/>
    <n v="10"/>
  </r>
  <r>
    <x v="6"/>
    <x v="9"/>
    <x v="11"/>
    <x v="17"/>
    <x v="17"/>
    <x v="57"/>
    <n v="46452"/>
    <n v="595.20000000000005"/>
  </r>
  <r>
    <x v="6"/>
    <x v="9"/>
    <x v="11"/>
    <x v="17"/>
    <x v="17"/>
    <x v="147"/>
    <n v="14790"/>
    <n v="279"/>
  </r>
  <r>
    <x v="6"/>
    <x v="9"/>
    <x v="11"/>
    <x v="17"/>
    <x v="17"/>
    <x v="41"/>
    <n v="33201"/>
    <n v="167.8"/>
  </r>
  <r>
    <x v="6"/>
    <x v="9"/>
    <x v="11"/>
    <x v="17"/>
    <x v="17"/>
    <x v="58"/>
    <n v="4666"/>
    <n v="55.88"/>
  </r>
  <r>
    <x v="6"/>
    <x v="9"/>
    <x v="11"/>
    <x v="17"/>
    <x v="17"/>
    <x v="82"/>
    <n v="25186"/>
    <n v="374.5"/>
  </r>
  <r>
    <x v="6"/>
    <x v="9"/>
    <x v="11"/>
    <x v="17"/>
    <x v="17"/>
    <x v="148"/>
    <n v="105006"/>
    <n v="7141"/>
  </r>
  <r>
    <x v="6"/>
    <x v="9"/>
    <x v="11"/>
    <x v="17"/>
    <x v="17"/>
    <x v="12"/>
    <n v="34034"/>
    <n v="384"/>
  </r>
  <r>
    <x v="6"/>
    <x v="9"/>
    <x v="11"/>
    <x v="17"/>
    <x v="17"/>
    <x v="24"/>
    <n v="2640"/>
    <n v="26.37"/>
  </r>
  <r>
    <x v="6"/>
    <x v="9"/>
    <x v="11"/>
    <x v="17"/>
    <x v="17"/>
    <x v="25"/>
    <n v="3785097"/>
    <n v="136092.66"/>
  </r>
  <r>
    <x v="6"/>
    <x v="9"/>
    <x v="11"/>
    <x v="17"/>
    <x v="17"/>
    <x v="126"/>
    <n v="7610"/>
    <n v="33"/>
  </r>
  <r>
    <x v="6"/>
    <x v="9"/>
    <x v="11"/>
    <x v="17"/>
    <x v="17"/>
    <x v="102"/>
    <n v="2661"/>
    <n v="20"/>
  </r>
  <r>
    <x v="6"/>
    <x v="9"/>
    <x v="11"/>
    <x v="17"/>
    <x v="17"/>
    <x v="26"/>
    <n v="39369"/>
    <n v="850"/>
  </r>
  <r>
    <x v="6"/>
    <x v="9"/>
    <x v="11"/>
    <x v="17"/>
    <x v="17"/>
    <x v="27"/>
    <n v="2357180"/>
    <n v="8159"/>
  </r>
  <r>
    <x v="6"/>
    <x v="9"/>
    <x v="11"/>
    <x v="17"/>
    <x v="17"/>
    <x v="134"/>
    <n v="2168836"/>
    <n v="6271"/>
  </r>
  <r>
    <x v="6"/>
    <x v="9"/>
    <x v="11"/>
    <x v="17"/>
    <x v="17"/>
    <x v="28"/>
    <n v="162243"/>
    <n v="3251"/>
  </r>
  <r>
    <x v="6"/>
    <x v="9"/>
    <x v="11"/>
    <x v="17"/>
    <x v="17"/>
    <x v="155"/>
    <n v="487466"/>
    <n v="105721.83"/>
  </r>
  <r>
    <x v="6"/>
    <x v="9"/>
    <x v="11"/>
    <x v="17"/>
    <x v="17"/>
    <x v="29"/>
    <n v="79368"/>
    <n v="952.25"/>
  </r>
  <r>
    <x v="6"/>
    <x v="9"/>
    <x v="11"/>
    <x v="17"/>
    <x v="17"/>
    <x v="48"/>
    <n v="2225"/>
    <n v="34"/>
  </r>
  <r>
    <x v="6"/>
    <x v="9"/>
    <x v="11"/>
    <x v="17"/>
    <x v="17"/>
    <x v="30"/>
    <n v="13316"/>
    <n v="241"/>
  </r>
  <r>
    <x v="6"/>
    <x v="9"/>
    <x v="11"/>
    <x v="17"/>
    <x v="17"/>
    <x v="108"/>
    <n v="72514"/>
    <n v="21809"/>
  </r>
  <r>
    <x v="6"/>
    <x v="9"/>
    <x v="11"/>
    <x v="17"/>
    <x v="17"/>
    <x v="42"/>
    <n v="533993"/>
    <n v="93233.7"/>
  </r>
  <r>
    <x v="6"/>
    <x v="9"/>
    <x v="11"/>
    <x v="17"/>
    <x v="17"/>
    <x v="31"/>
    <n v="84530"/>
    <n v="20390"/>
  </r>
  <r>
    <x v="6"/>
    <x v="9"/>
    <x v="11"/>
    <x v="17"/>
    <x v="17"/>
    <x v="61"/>
    <n v="173344"/>
    <n v="33474.79"/>
  </r>
  <r>
    <x v="6"/>
    <x v="9"/>
    <x v="11"/>
    <x v="17"/>
    <x v="17"/>
    <x v="62"/>
    <n v="3694"/>
    <n v="97.84"/>
  </r>
  <r>
    <x v="6"/>
    <x v="9"/>
    <x v="11"/>
    <x v="17"/>
    <x v="17"/>
    <x v="32"/>
    <n v="2786590"/>
    <n v="44536.39"/>
  </r>
  <r>
    <x v="6"/>
    <x v="9"/>
    <x v="11"/>
    <x v="17"/>
    <x v="17"/>
    <x v="63"/>
    <n v="496050"/>
    <n v="72059.61"/>
  </r>
  <r>
    <x v="6"/>
    <x v="9"/>
    <x v="11"/>
    <x v="17"/>
    <x v="17"/>
    <x v="37"/>
    <n v="94455"/>
    <n v="16643"/>
  </r>
  <r>
    <x v="6"/>
    <x v="9"/>
    <x v="11"/>
    <x v="17"/>
    <x v="17"/>
    <x v="85"/>
    <n v="53450"/>
    <n v="15487"/>
  </r>
  <r>
    <x v="6"/>
    <x v="9"/>
    <x v="11"/>
    <x v="17"/>
    <x v="17"/>
    <x v="191"/>
    <n v="11122"/>
    <n v="2112"/>
  </r>
  <r>
    <x v="6"/>
    <x v="9"/>
    <x v="11"/>
    <x v="17"/>
    <x v="17"/>
    <x v="75"/>
    <n v="36537"/>
    <n v="406"/>
  </r>
  <r>
    <x v="6"/>
    <x v="9"/>
    <x v="11"/>
    <x v="17"/>
    <x v="17"/>
    <x v="64"/>
    <n v="587409"/>
    <n v="1874.1"/>
  </r>
  <r>
    <x v="6"/>
    <x v="9"/>
    <x v="11"/>
    <x v="17"/>
    <x v="17"/>
    <x v="2"/>
    <n v="2454222"/>
    <n v="97161.4"/>
  </r>
  <r>
    <x v="6"/>
    <x v="9"/>
    <x v="11"/>
    <x v="17"/>
    <x v="17"/>
    <x v="65"/>
    <n v="56522"/>
    <n v="1655.04"/>
  </r>
  <r>
    <x v="6"/>
    <x v="9"/>
    <x v="11"/>
    <x v="17"/>
    <x v="17"/>
    <x v="14"/>
    <n v="3561622"/>
    <n v="46374.400000000001"/>
  </r>
  <r>
    <x v="6"/>
    <x v="9"/>
    <x v="11"/>
    <x v="17"/>
    <x v="17"/>
    <x v="66"/>
    <n v="3011"/>
    <n v="490"/>
  </r>
  <r>
    <x v="6"/>
    <x v="9"/>
    <x v="11"/>
    <x v="17"/>
    <x v="17"/>
    <x v="121"/>
    <n v="61530"/>
    <n v="21947"/>
  </r>
  <r>
    <x v="6"/>
    <x v="9"/>
    <x v="11"/>
    <x v="17"/>
    <x v="17"/>
    <x v="104"/>
    <n v="414580"/>
    <n v="91651.1"/>
  </r>
  <r>
    <x v="6"/>
    <x v="9"/>
    <x v="11"/>
    <x v="17"/>
    <x v="17"/>
    <x v="181"/>
    <n v="40036"/>
    <n v="63"/>
  </r>
  <r>
    <x v="6"/>
    <x v="9"/>
    <x v="11"/>
    <x v="17"/>
    <x v="17"/>
    <x v="15"/>
    <n v="220254"/>
    <n v="2256.0500000000002"/>
  </r>
  <r>
    <x v="6"/>
    <x v="9"/>
    <x v="11"/>
    <x v="17"/>
    <x v="17"/>
    <x v="16"/>
    <n v="1057160"/>
    <n v="4521.16"/>
  </r>
  <r>
    <x v="6"/>
    <x v="9"/>
    <x v="11"/>
    <x v="17"/>
    <x v="17"/>
    <x v="0"/>
    <n v="14546981"/>
    <n v="283969.59000000003"/>
  </r>
  <r>
    <x v="6"/>
    <x v="9"/>
    <x v="11"/>
    <x v="17"/>
    <x v="17"/>
    <x v="33"/>
    <n v="30761"/>
    <n v="61.5"/>
  </r>
  <r>
    <x v="6"/>
    <x v="9"/>
    <x v="11"/>
    <x v="17"/>
    <x v="17"/>
    <x v="34"/>
    <n v="1366691"/>
    <n v="33323.5"/>
  </r>
  <r>
    <x v="6"/>
    <x v="9"/>
    <x v="11"/>
    <x v="17"/>
    <x v="17"/>
    <x v="137"/>
    <n v="16886"/>
    <n v="165"/>
  </r>
  <r>
    <x v="6"/>
    <x v="9"/>
    <x v="11"/>
    <x v="17"/>
    <x v="99"/>
    <x v="63"/>
    <n v="98912"/>
    <n v="391"/>
  </r>
  <r>
    <x v="6"/>
    <x v="9"/>
    <x v="11"/>
    <x v="51"/>
    <x v="100"/>
    <x v="136"/>
    <n v="26584"/>
    <n v="944"/>
  </r>
  <r>
    <x v="6"/>
    <x v="9"/>
    <x v="11"/>
    <x v="51"/>
    <x v="100"/>
    <x v="97"/>
    <n v="8710"/>
    <n v="2100"/>
  </r>
  <r>
    <x v="6"/>
    <x v="9"/>
    <x v="11"/>
    <x v="51"/>
    <x v="100"/>
    <x v="4"/>
    <n v="1527499"/>
    <n v="71642.73"/>
  </r>
  <r>
    <x v="6"/>
    <x v="9"/>
    <x v="11"/>
    <x v="51"/>
    <x v="100"/>
    <x v="49"/>
    <n v="12773"/>
    <n v="1390"/>
  </r>
  <r>
    <x v="6"/>
    <x v="9"/>
    <x v="11"/>
    <x v="51"/>
    <x v="100"/>
    <x v="50"/>
    <n v="18701"/>
    <n v="1250"/>
  </r>
  <r>
    <x v="6"/>
    <x v="9"/>
    <x v="11"/>
    <x v="51"/>
    <x v="100"/>
    <x v="67"/>
    <n v="59119"/>
    <n v="10541"/>
  </r>
  <r>
    <x v="6"/>
    <x v="9"/>
    <x v="11"/>
    <x v="51"/>
    <x v="100"/>
    <x v="47"/>
    <n v="17670"/>
    <n v="2715"/>
  </r>
  <r>
    <x v="6"/>
    <x v="9"/>
    <x v="11"/>
    <x v="51"/>
    <x v="100"/>
    <x v="167"/>
    <n v="22048"/>
    <n v="10971"/>
  </r>
  <r>
    <x v="6"/>
    <x v="9"/>
    <x v="11"/>
    <x v="51"/>
    <x v="100"/>
    <x v="165"/>
    <n v="557"/>
    <n v="25"/>
  </r>
  <r>
    <x v="6"/>
    <x v="9"/>
    <x v="11"/>
    <x v="51"/>
    <x v="100"/>
    <x v="6"/>
    <n v="950"/>
    <n v="50"/>
  </r>
  <r>
    <x v="6"/>
    <x v="9"/>
    <x v="11"/>
    <x v="51"/>
    <x v="100"/>
    <x v="7"/>
    <n v="4179"/>
    <n v="2252"/>
  </r>
  <r>
    <x v="6"/>
    <x v="9"/>
    <x v="11"/>
    <x v="51"/>
    <x v="100"/>
    <x v="53"/>
    <n v="33095"/>
    <n v="2778.94"/>
  </r>
  <r>
    <x v="6"/>
    <x v="9"/>
    <x v="11"/>
    <x v="51"/>
    <x v="100"/>
    <x v="106"/>
    <n v="2700"/>
    <n v="255"/>
  </r>
  <r>
    <x v="6"/>
    <x v="9"/>
    <x v="11"/>
    <x v="51"/>
    <x v="100"/>
    <x v="144"/>
    <n v="653"/>
    <n v="65"/>
  </r>
  <r>
    <x v="6"/>
    <x v="9"/>
    <x v="11"/>
    <x v="51"/>
    <x v="100"/>
    <x v="19"/>
    <n v="75050"/>
    <n v="6152"/>
  </r>
  <r>
    <x v="6"/>
    <x v="9"/>
    <x v="11"/>
    <x v="51"/>
    <x v="100"/>
    <x v="8"/>
    <n v="35238"/>
    <n v="6200"/>
  </r>
  <r>
    <x v="6"/>
    <x v="9"/>
    <x v="11"/>
    <x v="51"/>
    <x v="100"/>
    <x v="211"/>
    <n v="1279"/>
    <n v="1745"/>
  </r>
  <r>
    <x v="6"/>
    <x v="9"/>
    <x v="11"/>
    <x v="51"/>
    <x v="100"/>
    <x v="1"/>
    <n v="9455"/>
    <n v="257"/>
  </r>
  <r>
    <x v="6"/>
    <x v="9"/>
    <x v="11"/>
    <x v="51"/>
    <x v="100"/>
    <x v="9"/>
    <n v="325036"/>
    <n v="5725.75"/>
  </r>
  <r>
    <x v="6"/>
    <x v="9"/>
    <x v="11"/>
    <x v="51"/>
    <x v="100"/>
    <x v="55"/>
    <n v="2424"/>
    <n v="309.12"/>
  </r>
  <r>
    <x v="6"/>
    <x v="9"/>
    <x v="11"/>
    <x v="51"/>
    <x v="100"/>
    <x v="11"/>
    <n v="10439"/>
    <n v="1793"/>
  </r>
  <r>
    <x v="6"/>
    <x v="9"/>
    <x v="11"/>
    <x v="51"/>
    <x v="100"/>
    <x v="158"/>
    <n v="2088"/>
    <n v="96.4"/>
  </r>
  <r>
    <x v="6"/>
    <x v="9"/>
    <x v="11"/>
    <x v="51"/>
    <x v="100"/>
    <x v="100"/>
    <n v="3043"/>
    <n v="2352"/>
  </r>
  <r>
    <x v="6"/>
    <x v="9"/>
    <x v="11"/>
    <x v="51"/>
    <x v="100"/>
    <x v="12"/>
    <n v="3140"/>
    <n v="334.85"/>
  </r>
  <r>
    <x v="6"/>
    <x v="9"/>
    <x v="11"/>
    <x v="51"/>
    <x v="100"/>
    <x v="24"/>
    <n v="17612"/>
    <n v="529.4"/>
  </r>
  <r>
    <x v="6"/>
    <x v="9"/>
    <x v="11"/>
    <x v="51"/>
    <x v="100"/>
    <x v="25"/>
    <n v="315805"/>
    <n v="79710.92"/>
  </r>
  <r>
    <x v="6"/>
    <x v="9"/>
    <x v="11"/>
    <x v="51"/>
    <x v="100"/>
    <x v="134"/>
    <n v="6025"/>
    <n v="144.79"/>
  </r>
  <r>
    <x v="6"/>
    <x v="9"/>
    <x v="11"/>
    <x v="51"/>
    <x v="100"/>
    <x v="28"/>
    <n v="16598"/>
    <n v="781"/>
  </r>
  <r>
    <x v="6"/>
    <x v="9"/>
    <x v="11"/>
    <x v="51"/>
    <x v="100"/>
    <x v="155"/>
    <n v="599"/>
    <n v="36"/>
  </r>
  <r>
    <x v="6"/>
    <x v="9"/>
    <x v="11"/>
    <x v="51"/>
    <x v="100"/>
    <x v="29"/>
    <n v="43589"/>
    <n v="14859"/>
  </r>
  <r>
    <x v="6"/>
    <x v="9"/>
    <x v="11"/>
    <x v="51"/>
    <x v="100"/>
    <x v="42"/>
    <n v="2280"/>
    <n v="174"/>
  </r>
  <r>
    <x v="6"/>
    <x v="9"/>
    <x v="11"/>
    <x v="51"/>
    <x v="100"/>
    <x v="61"/>
    <n v="5184"/>
    <n v="500"/>
  </r>
  <r>
    <x v="6"/>
    <x v="9"/>
    <x v="11"/>
    <x v="51"/>
    <x v="100"/>
    <x v="32"/>
    <n v="113239"/>
    <n v="26871.599999999999"/>
  </r>
  <r>
    <x v="6"/>
    <x v="9"/>
    <x v="11"/>
    <x v="51"/>
    <x v="100"/>
    <x v="63"/>
    <n v="81105"/>
    <n v="25252.31"/>
  </r>
  <r>
    <x v="6"/>
    <x v="9"/>
    <x v="11"/>
    <x v="51"/>
    <x v="100"/>
    <x v="103"/>
    <n v="113210"/>
    <n v="41800"/>
  </r>
  <r>
    <x v="6"/>
    <x v="9"/>
    <x v="11"/>
    <x v="51"/>
    <x v="100"/>
    <x v="2"/>
    <n v="115546"/>
    <n v="22923"/>
  </r>
  <r>
    <x v="6"/>
    <x v="9"/>
    <x v="11"/>
    <x v="51"/>
    <x v="100"/>
    <x v="65"/>
    <n v="1017"/>
    <n v="52.84"/>
  </r>
  <r>
    <x v="6"/>
    <x v="9"/>
    <x v="11"/>
    <x v="51"/>
    <x v="100"/>
    <x v="14"/>
    <n v="48410"/>
    <n v="11864"/>
  </r>
  <r>
    <x v="6"/>
    <x v="9"/>
    <x v="11"/>
    <x v="51"/>
    <x v="100"/>
    <x v="15"/>
    <n v="60053"/>
    <n v="10823.82"/>
  </r>
  <r>
    <x v="6"/>
    <x v="9"/>
    <x v="11"/>
    <x v="51"/>
    <x v="100"/>
    <x v="16"/>
    <n v="246492"/>
    <n v="66620.179999999993"/>
  </r>
  <r>
    <x v="6"/>
    <x v="9"/>
    <x v="11"/>
    <x v="51"/>
    <x v="100"/>
    <x v="0"/>
    <n v="15752"/>
    <n v="1540"/>
  </r>
  <r>
    <x v="6"/>
    <x v="9"/>
    <x v="11"/>
    <x v="51"/>
    <x v="100"/>
    <x v="34"/>
    <n v="104102"/>
    <n v="32691"/>
  </r>
  <r>
    <x v="6"/>
    <x v="9"/>
    <x v="11"/>
    <x v="51"/>
    <x v="100"/>
    <x v="166"/>
    <n v="81025"/>
    <n v="2340"/>
  </r>
  <r>
    <x v="6"/>
    <x v="9"/>
    <x v="11"/>
    <x v="51"/>
    <x v="101"/>
    <x v="45"/>
    <n v="11885"/>
    <n v="305"/>
  </r>
  <r>
    <x v="6"/>
    <x v="9"/>
    <x v="11"/>
    <x v="51"/>
    <x v="101"/>
    <x v="179"/>
    <n v="29450"/>
    <n v="804"/>
  </r>
  <r>
    <x v="6"/>
    <x v="9"/>
    <x v="11"/>
    <x v="51"/>
    <x v="101"/>
    <x v="83"/>
    <n v="29379"/>
    <n v="697"/>
  </r>
  <r>
    <x v="6"/>
    <x v="9"/>
    <x v="11"/>
    <x v="51"/>
    <x v="101"/>
    <x v="38"/>
    <n v="3155"/>
    <n v="50"/>
  </r>
  <r>
    <x v="6"/>
    <x v="9"/>
    <x v="11"/>
    <x v="51"/>
    <x v="101"/>
    <x v="4"/>
    <n v="1327479"/>
    <n v="83721.289999999994"/>
  </r>
  <r>
    <x v="6"/>
    <x v="9"/>
    <x v="11"/>
    <x v="51"/>
    <x v="101"/>
    <x v="49"/>
    <n v="4237"/>
    <n v="171"/>
  </r>
  <r>
    <x v="6"/>
    <x v="9"/>
    <x v="11"/>
    <x v="51"/>
    <x v="101"/>
    <x v="67"/>
    <n v="787"/>
    <n v="35"/>
  </r>
  <r>
    <x v="6"/>
    <x v="9"/>
    <x v="11"/>
    <x v="51"/>
    <x v="101"/>
    <x v="131"/>
    <n v="3922"/>
    <n v="49.1"/>
  </r>
  <r>
    <x v="6"/>
    <x v="9"/>
    <x v="11"/>
    <x v="51"/>
    <x v="101"/>
    <x v="70"/>
    <n v="31427"/>
    <n v="206.5"/>
  </r>
  <r>
    <x v="6"/>
    <x v="9"/>
    <x v="11"/>
    <x v="51"/>
    <x v="101"/>
    <x v="71"/>
    <n v="2446"/>
    <n v="69.7"/>
  </r>
  <r>
    <x v="6"/>
    <x v="9"/>
    <x v="11"/>
    <x v="51"/>
    <x v="101"/>
    <x v="6"/>
    <n v="27949"/>
    <n v="180"/>
  </r>
  <r>
    <x v="6"/>
    <x v="9"/>
    <x v="11"/>
    <x v="51"/>
    <x v="101"/>
    <x v="7"/>
    <n v="210853"/>
    <n v="7441.18"/>
  </r>
  <r>
    <x v="6"/>
    <x v="9"/>
    <x v="11"/>
    <x v="51"/>
    <x v="101"/>
    <x v="53"/>
    <n v="783"/>
    <n v="31.1"/>
  </r>
  <r>
    <x v="6"/>
    <x v="9"/>
    <x v="11"/>
    <x v="51"/>
    <x v="101"/>
    <x v="19"/>
    <n v="127436"/>
    <n v="4288.59"/>
  </r>
  <r>
    <x v="6"/>
    <x v="9"/>
    <x v="11"/>
    <x v="51"/>
    <x v="101"/>
    <x v="132"/>
    <n v="43960"/>
    <n v="565"/>
  </r>
  <r>
    <x v="6"/>
    <x v="9"/>
    <x v="11"/>
    <x v="51"/>
    <x v="101"/>
    <x v="8"/>
    <n v="2671"/>
    <n v="106"/>
  </r>
  <r>
    <x v="6"/>
    <x v="9"/>
    <x v="11"/>
    <x v="51"/>
    <x v="101"/>
    <x v="86"/>
    <n v="24967"/>
    <n v="219"/>
  </r>
  <r>
    <x v="6"/>
    <x v="9"/>
    <x v="11"/>
    <x v="51"/>
    <x v="101"/>
    <x v="78"/>
    <n v="9904"/>
    <n v="1301.73"/>
  </r>
  <r>
    <x v="6"/>
    <x v="9"/>
    <x v="11"/>
    <x v="51"/>
    <x v="101"/>
    <x v="1"/>
    <n v="61699"/>
    <n v="997.4"/>
  </r>
  <r>
    <x v="6"/>
    <x v="9"/>
    <x v="11"/>
    <x v="51"/>
    <x v="101"/>
    <x v="146"/>
    <n v="31059"/>
    <n v="805"/>
  </r>
  <r>
    <x v="6"/>
    <x v="9"/>
    <x v="11"/>
    <x v="51"/>
    <x v="101"/>
    <x v="9"/>
    <n v="119392"/>
    <n v="1744.1"/>
  </r>
  <r>
    <x v="6"/>
    <x v="9"/>
    <x v="11"/>
    <x v="51"/>
    <x v="101"/>
    <x v="11"/>
    <n v="30114"/>
    <n v="1362"/>
  </r>
  <r>
    <x v="6"/>
    <x v="9"/>
    <x v="11"/>
    <x v="51"/>
    <x v="101"/>
    <x v="82"/>
    <n v="5237"/>
    <n v="373"/>
  </r>
  <r>
    <x v="6"/>
    <x v="9"/>
    <x v="11"/>
    <x v="51"/>
    <x v="101"/>
    <x v="12"/>
    <n v="9619"/>
    <n v="422.5"/>
  </r>
  <r>
    <x v="6"/>
    <x v="9"/>
    <x v="11"/>
    <x v="51"/>
    <x v="101"/>
    <x v="24"/>
    <n v="5329"/>
    <n v="869.35"/>
  </r>
  <r>
    <x v="6"/>
    <x v="9"/>
    <x v="11"/>
    <x v="51"/>
    <x v="101"/>
    <x v="25"/>
    <n v="495392"/>
    <n v="11460.15"/>
  </r>
  <r>
    <x v="6"/>
    <x v="9"/>
    <x v="11"/>
    <x v="51"/>
    <x v="101"/>
    <x v="127"/>
    <n v="20452"/>
    <n v="454.46"/>
  </r>
  <r>
    <x v="6"/>
    <x v="9"/>
    <x v="11"/>
    <x v="51"/>
    <x v="101"/>
    <x v="30"/>
    <n v="6586"/>
    <n v="552"/>
  </r>
  <r>
    <x v="6"/>
    <x v="9"/>
    <x v="11"/>
    <x v="51"/>
    <x v="101"/>
    <x v="42"/>
    <n v="4070"/>
    <n v="10"/>
  </r>
  <r>
    <x v="6"/>
    <x v="9"/>
    <x v="11"/>
    <x v="51"/>
    <x v="101"/>
    <x v="149"/>
    <n v="11371"/>
    <n v="49"/>
  </r>
  <r>
    <x v="6"/>
    <x v="9"/>
    <x v="11"/>
    <x v="51"/>
    <x v="101"/>
    <x v="62"/>
    <n v="248"/>
    <n v="1.1599999999999999"/>
  </r>
  <r>
    <x v="6"/>
    <x v="9"/>
    <x v="11"/>
    <x v="51"/>
    <x v="101"/>
    <x v="32"/>
    <n v="962834"/>
    <n v="76769.100000000006"/>
  </r>
  <r>
    <x v="6"/>
    <x v="9"/>
    <x v="11"/>
    <x v="51"/>
    <x v="101"/>
    <x v="63"/>
    <n v="88"/>
    <n v="10"/>
  </r>
  <r>
    <x v="6"/>
    <x v="9"/>
    <x v="11"/>
    <x v="51"/>
    <x v="101"/>
    <x v="103"/>
    <n v="4277"/>
    <n v="330"/>
  </r>
  <r>
    <x v="6"/>
    <x v="9"/>
    <x v="11"/>
    <x v="51"/>
    <x v="101"/>
    <x v="64"/>
    <n v="3266"/>
    <n v="178"/>
  </r>
  <r>
    <x v="6"/>
    <x v="9"/>
    <x v="11"/>
    <x v="51"/>
    <x v="101"/>
    <x v="2"/>
    <n v="165083"/>
    <n v="24303.7"/>
  </r>
  <r>
    <x v="6"/>
    <x v="9"/>
    <x v="11"/>
    <x v="51"/>
    <x v="101"/>
    <x v="65"/>
    <n v="4831"/>
    <n v="170.71"/>
  </r>
  <r>
    <x v="6"/>
    <x v="9"/>
    <x v="11"/>
    <x v="51"/>
    <x v="101"/>
    <x v="14"/>
    <n v="14878"/>
    <n v="789.5"/>
  </r>
  <r>
    <x v="6"/>
    <x v="9"/>
    <x v="11"/>
    <x v="51"/>
    <x v="101"/>
    <x v="104"/>
    <n v="24688"/>
    <n v="124"/>
  </r>
  <r>
    <x v="6"/>
    <x v="9"/>
    <x v="11"/>
    <x v="51"/>
    <x v="101"/>
    <x v="15"/>
    <n v="362983"/>
    <n v="5926"/>
  </r>
  <r>
    <x v="6"/>
    <x v="9"/>
    <x v="11"/>
    <x v="51"/>
    <x v="101"/>
    <x v="16"/>
    <n v="132222"/>
    <n v="1547.6"/>
  </r>
  <r>
    <x v="6"/>
    <x v="9"/>
    <x v="11"/>
    <x v="51"/>
    <x v="101"/>
    <x v="0"/>
    <n v="375616"/>
    <n v="12751.6"/>
  </r>
  <r>
    <x v="6"/>
    <x v="9"/>
    <x v="11"/>
    <x v="51"/>
    <x v="101"/>
    <x v="209"/>
    <n v="4750"/>
    <n v="1.1000000000000001"/>
  </r>
  <r>
    <x v="6"/>
    <x v="9"/>
    <x v="11"/>
    <x v="51"/>
    <x v="101"/>
    <x v="34"/>
    <n v="42597"/>
    <n v="1796.76"/>
  </r>
  <r>
    <x v="6"/>
    <x v="9"/>
    <x v="11"/>
    <x v="52"/>
    <x v="102"/>
    <x v="19"/>
    <n v="73914"/>
    <n v="1406"/>
  </r>
  <r>
    <x v="6"/>
    <x v="9"/>
    <x v="11"/>
    <x v="52"/>
    <x v="102"/>
    <x v="11"/>
    <n v="3456"/>
    <n v="4.4000000000000004"/>
  </r>
  <r>
    <x v="6"/>
    <x v="9"/>
    <x v="11"/>
    <x v="52"/>
    <x v="102"/>
    <x v="32"/>
    <n v="23759"/>
    <n v="143.4"/>
  </r>
  <r>
    <x v="6"/>
    <x v="9"/>
    <x v="11"/>
    <x v="52"/>
    <x v="103"/>
    <x v="35"/>
    <n v="71754"/>
    <n v="175"/>
  </r>
  <r>
    <x v="6"/>
    <x v="9"/>
    <x v="11"/>
    <x v="52"/>
    <x v="103"/>
    <x v="136"/>
    <n v="2643"/>
    <n v="3"/>
  </r>
  <r>
    <x v="6"/>
    <x v="9"/>
    <x v="11"/>
    <x v="52"/>
    <x v="103"/>
    <x v="6"/>
    <n v="540697"/>
    <n v="4162"/>
  </r>
  <r>
    <x v="6"/>
    <x v="9"/>
    <x v="11"/>
    <x v="52"/>
    <x v="103"/>
    <x v="8"/>
    <n v="39962"/>
    <n v="9615.58"/>
  </r>
  <r>
    <x v="6"/>
    <x v="9"/>
    <x v="11"/>
    <x v="52"/>
    <x v="103"/>
    <x v="211"/>
    <n v="109024"/>
    <n v="3045"/>
  </r>
  <r>
    <x v="6"/>
    <x v="9"/>
    <x v="11"/>
    <x v="52"/>
    <x v="103"/>
    <x v="54"/>
    <n v="222"/>
    <n v="2.2999999999999998"/>
  </r>
  <r>
    <x v="6"/>
    <x v="9"/>
    <x v="11"/>
    <x v="52"/>
    <x v="103"/>
    <x v="11"/>
    <n v="96888"/>
    <n v="24"/>
  </r>
  <r>
    <x v="6"/>
    <x v="9"/>
    <x v="11"/>
    <x v="52"/>
    <x v="103"/>
    <x v="24"/>
    <n v="736676"/>
    <n v="106027.88"/>
  </r>
  <r>
    <x v="6"/>
    <x v="9"/>
    <x v="11"/>
    <x v="52"/>
    <x v="103"/>
    <x v="25"/>
    <n v="164598"/>
    <n v="19845.599999999999"/>
  </r>
  <r>
    <x v="6"/>
    <x v="9"/>
    <x v="11"/>
    <x v="52"/>
    <x v="103"/>
    <x v="28"/>
    <n v="1200909"/>
    <n v="180767.21"/>
  </r>
  <r>
    <x v="6"/>
    <x v="9"/>
    <x v="11"/>
    <x v="52"/>
    <x v="103"/>
    <x v="32"/>
    <n v="3773"/>
    <n v="65"/>
  </r>
  <r>
    <x v="6"/>
    <x v="9"/>
    <x v="11"/>
    <x v="52"/>
    <x v="104"/>
    <x v="83"/>
    <n v="519409"/>
    <n v="15168.34"/>
  </r>
  <r>
    <x v="6"/>
    <x v="9"/>
    <x v="11"/>
    <x v="52"/>
    <x v="104"/>
    <x v="35"/>
    <n v="116026"/>
    <n v="54.23"/>
  </r>
  <r>
    <x v="6"/>
    <x v="9"/>
    <x v="11"/>
    <x v="52"/>
    <x v="104"/>
    <x v="81"/>
    <n v="6309"/>
    <n v="1570"/>
  </r>
  <r>
    <x v="6"/>
    <x v="9"/>
    <x v="11"/>
    <x v="52"/>
    <x v="104"/>
    <x v="46"/>
    <n v="3120"/>
    <n v="520"/>
  </r>
  <r>
    <x v="6"/>
    <x v="9"/>
    <x v="11"/>
    <x v="52"/>
    <x v="104"/>
    <x v="136"/>
    <n v="6886"/>
    <n v="177"/>
  </r>
  <r>
    <x v="6"/>
    <x v="9"/>
    <x v="11"/>
    <x v="52"/>
    <x v="104"/>
    <x v="38"/>
    <n v="829211"/>
    <n v="531.11"/>
  </r>
  <r>
    <x v="6"/>
    <x v="9"/>
    <x v="11"/>
    <x v="52"/>
    <x v="104"/>
    <x v="4"/>
    <n v="85299"/>
    <n v="6713.67"/>
  </r>
  <r>
    <x v="6"/>
    <x v="9"/>
    <x v="11"/>
    <x v="52"/>
    <x v="104"/>
    <x v="49"/>
    <n v="7990"/>
    <n v="1236"/>
  </r>
  <r>
    <x v="6"/>
    <x v="9"/>
    <x v="11"/>
    <x v="52"/>
    <x v="104"/>
    <x v="67"/>
    <n v="431000"/>
    <n v="188253"/>
  </r>
  <r>
    <x v="6"/>
    <x v="9"/>
    <x v="11"/>
    <x v="52"/>
    <x v="104"/>
    <x v="17"/>
    <n v="80097"/>
    <n v="2295"/>
  </r>
  <r>
    <x v="6"/>
    <x v="9"/>
    <x v="11"/>
    <x v="52"/>
    <x v="104"/>
    <x v="47"/>
    <n v="97424"/>
    <n v="23871"/>
  </r>
  <r>
    <x v="6"/>
    <x v="9"/>
    <x v="11"/>
    <x v="52"/>
    <x v="104"/>
    <x v="70"/>
    <n v="4200"/>
    <n v="10.56"/>
  </r>
  <r>
    <x v="6"/>
    <x v="9"/>
    <x v="11"/>
    <x v="52"/>
    <x v="104"/>
    <x v="6"/>
    <n v="2540562"/>
    <n v="1209.1600000000001"/>
  </r>
  <r>
    <x v="6"/>
    <x v="9"/>
    <x v="11"/>
    <x v="52"/>
    <x v="104"/>
    <x v="7"/>
    <n v="276585"/>
    <n v="47647.7"/>
  </r>
  <r>
    <x v="6"/>
    <x v="9"/>
    <x v="11"/>
    <x v="52"/>
    <x v="104"/>
    <x v="53"/>
    <n v="185413"/>
    <n v="54213.57"/>
  </r>
  <r>
    <x v="6"/>
    <x v="9"/>
    <x v="11"/>
    <x v="52"/>
    <x v="104"/>
    <x v="72"/>
    <n v="5932"/>
    <n v="4.2"/>
  </r>
  <r>
    <x v="6"/>
    <x v="9"/>
    <x v="11"/>
    <x v="52"/>
    <x v="104"/>
    <x v="144"/>
    <n v="39331"/>
    <n v="307"/>
  </r>
  <r>
    <x v="6"/>
    <x v="9"/>
    <x v="11"/>
    <x v="52"/>
    <x v="104"/>
    <x v="174"/>
    <n v="230524"/>
    <n v="8496"/>
  </r>
  <r>
    <x v="6"/>
    <x v="9"/>
    <x v="11"/>
    <x v="52"/>
    <x v="104"/>
    <x v="19"/>
    <n v="145458"/>
    <n v="12211.1"/>
  </r>
  <r>
    <x v="6"/>
    <x v="9"/>
    <x v="11"/>
    <x v="52"/>
    <x v="104"/>
    <x v="36"/>
    <n v="766353"/>
    <n v="1324.88"/>
  </r>
  <r>
    <x v="6"/>
    <x v="9"/>
    <x v="11"/>
    <x v="52"/>
    <x v="104"/>
    <x v="8"/>
    <n v="537864"/>
    <n v="151202.45000000001"/>
  </r>
  <r>
    <x v="6"/>
    <x v="9"/>
    <x v="11"/>
    <x v="52"/>
    <x v="104"/>
    <x v="86"/>
    <n v="9419"/>
    <n v="5.3"/>
  </r>
  <r>
    <x v="6"/>
    <x v="9"/>
    <x v="11"/>
    <x v="52"/>
    <x v="104"/>
    <x v="1"/>
    <n v="496019"/>
    <n v="16107.2"/>
  </r>
  <r>
    <x v="6"/>
    <x v="9"/>
    <x v="11"/>
    <x v="52"/>
    <x v="104"/>
    <x v="54"/>
    <n v="15218"/>
    <n v="1006"/>
  </r>
  <r>
    <x v="6"/>
    <x v="9"/>
    <x v="11"/>
    <x v="52"/>
    <x v="104"/>
    <x v="9"/>
    <n v="5077"/>
    <n v="3.7"/>
  </r>
  <r>
    <x v="6"/>
    <x v="9"/>
    <x v="11"/>
    <x v="52"/>
    <x v="104"/>
    <x v="55"/>
    <n v="36883"/>
    <n v="425.16"/>
  </r>
  <r>
    <x v="6"/>
    <x v="9"/>
    <x v="11"/>
    <x v="52"/>
    <x v="104"/>
    <x v="133"/>
    <n v="21470"/>
    <n v="879"/>
  </r>
  <r>
    <x v="6"/>
    <x v="9"/>
    <x v="11"/>
    <x v="52"/>
    <x v="104"/>
    <x v="11"/>
    <n v="172122"/>
    <n v="41284.300000000003"/>
  </r>
  <r>
    <x v="6"/>
    <x v="9"/>
    <x v="11"/>
    <x v="52"/>
    <x v="104"/>
    <x v="147"/>
    <n v="4157"/>
    <n v="278"/>
  </r>
  <r>
    <x v="6"/>
    <x v="9"/>
    <x v="11"/>
    <x v="52"/>
    <x v="104"/>
    <x v="41"/>
    <n v="113044"/>
    <n v="2859.38"/>
  </r>
  <r>
    <x v="6"/>
    <x v="9"/>
    <x v="11"/>
    <x v="52"/>
    <x v="104"/>
    <x v="58"/>
    <n v="168524"/>
    <n v="622"/>
  </r>
  <r>
    <x v="6"/>
    <x v="9"/>
    <x v="11"/>
    <x v="52"/>
    <x v="104"/>
    <x v="135"/>
    <n v="13146"/>
    <n v="158"/>
  </r>
  <r>
    <x v="6"/>
    <x v="9"/>
    <x v="11"/>
    <x v="52"/>
    <x v="104"/>
    <x v="82"/>
    <n v="108645"/>
    <n v="12524.5"/>
  </r>
  <r>
    <x v="6"/>
    <x v="9"/>
    <x v="11"/>
    <x v="52"/>
    <x v="104"/>
    <x v="12"/>
    <n v="550746"/>
    <n v="24592.97"/>
  </r>
  <r>
    <x v="6"/>
    <x v="9"/>
    <x v="11"/>
    <x v="52"/>
    <x v="104"/>
    <x v="24"/>
    <n v="3550"/>
    <n v="180.26"/>
  </r>
  <r>
    <x v="6"/>
    <x v="9"/>
    <x v="11"/>
    <x v="52"/>
    <x v="104"/>
    <x v="25"/>
    <n v="96250"/>
    <n v="35770.379999999997"/>
  </r>
  <r>
    <x v="6"/>
    <x v="9"/>
    <x v="11"/>
    <x v="52"/>
    <x v="104"/>
    <x v="90"/>
    <n v="1350"/>
    <n v="160.1"/>
  </r>
  <r>
    <x v="6"/>
    <x v="9"/>
    <x v="11"/>
    <x v="52"/>
    <x v="104"/>
    <x v="102"/>
    <n v="25382"/>
    <n v="3370"/>
  </r>
  <r>
    <x v="6"/>
    <x v="9"/>
    <x v="11"/>
    <x v="52"/>
    <x v="104"/>
    <x v="134"/>
    <n v="18880"/>
    <n v="600"/>
  </r>
  <r>
    <x v="6"/>
    <x v="9"/>
    <x v="11"/>
    <x v="52"/>
    <x v="104"/>
    <x v="28"/>
    <n v="352847"/>
    <n v="35128"/>
  </r>
  <r>
    <x v="6"/>
    <x v="9"/>
    <x v="11"/>
    <x v="52"/>
    <x v="104"/>
    <x v="155"/>
    <n v="32567"/>
    <n v="4452"/>
  </r>
  <r>
    <x v="6"/>
    <x v="9"/>
    <x v="11"/>
    <x v="52"/>
    <x v="104"/>
    <x v="29"/>
    <n v="90430"/>
    <n v="22881"/>
  </r>
  <r>
    <x v="6"/>
    <x v="9"/>
    <x v="11"/>
    <x v="52"/>
    <x v="104"/>
    <x v="127"/>
    <n v="21579"/>
    <n v="584.76"/>
  </r>
  <r>
    <x v="6"/>
    <x v="9"/>
    <x v="11"/>
    <x v="52"/>
    <x v="104"/>
    <x v="48"/>
    <n v="7900"/>
    <n v="30"/>
  </r>
  <r>
    <x v="6"/>
    <x v="9"/>
    <x v="11"/>
    <x v="52"/>
    <x v="104"/>
    <x v="30"/>
    <n v="5820"/>
    <n v="1704"/>
  </r>
  <r>
    <x v="6"/>
    <x v="9"/>
    <x v="11"/>
    <x v="52"/>
    <x v="104"/>
    <x v="42"/>
    <n v="701386"/>
    <n v="118419.4"/>
  </r>
  <r>
    <x v="6"/>
    <x v="9"/>
    <x v="11"/>
    <x v="52"/>
    <x v="104"/>
    <x v="31"/>
    <n v="104798"/>
    <n v="12082.2"/>
  </r>
  <r>
    <x v="6"/>
    <x v="9"/>
    <x v="11"/>
    <x v="52"/>
    <x v="104"/>
    <x v="61"/>
    <n v="22797"/>
    <n v="669"/>
  </r>
  <r>
    <x v="6"/>
    <x v="9"/>
    <x v="11"/>
    <x v="52"/>
    <x v="104"/>
    <x v="32"/>
    <n v="673249"/>
    <n v="1079347.04"/>
  </r>
  <r>
    <x v="6"/>
    <x v="9"/>
    <x v="11"/>
    <x v="52"/>
    <x v="104"/>
    <x v="73"/>
    <n v="3917"/>
    <n v="1.35"/>
  </r>
  <r>
    <x v="6"/>
    <x v="9"/>
    <x v="11"/>
    <x v="52"/>
    <x v="104"/>
    <x v="63"/>
    <n v="117312"/>
    <n v="25387.94"/>
  </r>
  <r>
    <x v="6"/>
    <x v="9"/>
    <x v="11"/>
    <x v="52"/>
    <x v="104"/>
    <x v="37"/>
    <n v="419822"/>
    <n v="359.09"/>
  </r>
  <r>
    <x v="6"/>
    <x v="9"/>
    <x v="11"/>
    <x v="52"/>
    <x v="104"/>
    <x v="103"/>
    <n v="22265"/>
    <n v="976"/>
  </r>
  <r>
    <x v="6"/>
    <x v="9"/>
    <x v="11"/>
    <x v="52"/>
    <x v="104"/>
    <x v="64"/>
    <n v="3018048"/>
    <n v="3441.19"/>
  </r>
  <r>
    <x v="6"/>
    <x v="9"/>
    <x v="11"/>
    <x v="52"/>
    <x v="104"/>
    <x v="2"/>
    <n v="21182"/>
    <n v="68.45"/>
  </r>
  <r>
    <x v="6"/>
    <x v="9"/>
    <x v="11"/>
    <x v="52"/>
    <x v="104"/>
    <x v="65"/>
    <n v="6266"/>
    <n v="115.84"/>
  </r>
  <r>
    <x v="6"/>
    <x v="9"/>
    <x v="11"/>
    <x v="52"/>
    <x v="104"/>
    <x v="14"/>
    <n v="221632"/>
    <n v="62614"/>
  </r>
  <r>
    <x v="6"/>
    <x v="9"/>
    <x v="11"/>
    <x v="52"/>
    <x v="104"/>
    <x v="121"/>
    <n v="79000"/>
    <n v="20620"/>
  </r>
  <r>
    <x v="6"/>
    <x v="9"/>
    <x v="11"/>
    <x v="52"/>
    <x v="104"/>
    <x v="104"/>
    <n v="3651"/>
    <n v="1.35"/>
  </r>
  <r>
    <x v="6"/>
    <x v="9"/>
    <x v="11"/>
    <x v="52"/>
    <x v="104"/>
    <x v="15"/>
    <n v="1000795"/>
    <n v="2039.38"/>
  </r>
  <r>
    <x v="6"/>
    <x v="9"/>
    <x v="11"/>
    <x v="52"/>
    <x v="104"/>
    <x v="16"/>
    <n v="889343"/>
    <n v="17148.400000000001"/>
  </r>
  <r>
    <x v="6"/>
    <x v="9"/>
    <x v="11"/>
    <x v="52"/>
    <x v="104"/>
    <x v="0"/>
    <n v="7610450"/>
    <n v="18678.419999999998"/>
  </r>
  <r>
    <x v="6"/>
    <x v="9"/>
    <x v="11"/>
    <x v="52"/>
    <x v="104"/>
    <x v="34"/>
    <n v="147667"/>
    <n v="36154"/>
  </r>
  <r>
    <x v="6"/>
    <x v="9"/>
    <x v="11"/>
    <x v="52"/>
    <x v="104"/>
    <x v="137"/>
    <n v="28305"/>
    <n v="784"/>
  </r>
  <r>
    <x v="6"/>
    <x v="9"/>
    <x v="22"/>
    <x v="53"/>
    <x v="105"/>
    <x v="136"/>
    <n v="9940"/>
    <n v="264"/>
  </r>
  <r>
    <x v="6"/>
    <x v="9"/>
    <x v="22"/>
    <x v="53"/>
    <x v="105"/>
    <x v="38"/>
    <n v="590"/>
    <n v="1.59"/>
  </r>
  <r>
    <x v="6"/>
    <x v="9"/>
    <x v="22"/>
    <x v="53"/>
    <x v="105"/>
    <x v="39"/>
    <n v="3086"/>
    <n v="71.67"/>
  </r>
  <r>
    <x v="6"/>
    <x v="9"/>
    <x v="22"/>
    <x v="53"/>
    <x v="105"/>
    <x v="4"/>
    <n v="57019"/>
    <n v="929.86"/>
  </r>
  <r>
    <x v="6"/>
    <x v="9"/>
    <x v="22"/>
    <x v="53"/>
    <x v="105"/>
    <x v="49"/>
    <n v="24136"/>
    <n v="3997"/>
  </r>
  <r>
    <x v="6"/>
    <x v="9"/>
    <x v="22"/>
    <x v="53"/>
    <x v="105"/>
    <x v="50"/>
    <n v="7519"/>
    <n v="500"/>
  </r>
  <r>
    <x v="6"/>
    <x v="9"/>
    <x v="22"/>
    <x v="53"/>
    <x v="105"/>
    <x v="67"/>
    <n v="77278"/>
    <n v="41122.5"/>
  </r>
  <r>
    <x v="6"/>
    <x v="9"/>
    <x v="22"/>
    <x v="53"/>
    <x v="105"/>
    <x v="69"/>
    <n v="5021"/>
    <n v="140"/>
  </r>
  <r>
    <x v="6"/>
    <x v="9"/>
    <x v="22"/>
    <x v="53"/>
    <x v="105"/>
    <x v="5"/>
    <n v="5154"/>
    <n v="240.65"/>
  </r>
  <r>
    <x v="6"/>
    <x v="9"/>
    <x v="22"/>
    <x v="53"/>
    <x v="105"/>
    <x v="17"/>
    <n v="46198"/>
    <n v="678"/>
  </r>
  <r>
    <x v="6"/>
    <x v="9"/>
    <x v="22"/>
    <x v="53"/>
    <x v="105"/>
    <x v="47"/>
    <n v="7161"/>
    <n v="1223"/>
  </r>
  <r>
    <x v="6"/>
    <x v="9"/>
    <x v="22"/>
    <x v="53"/>
    <x v="105"/>
    <x v="167"/>
    <n v="27748"/>
    <n v="5057"/>
  </r>
  <r>
    <x v="6"/>
    <x v="9"/>
    <x v="22"/>
    <x v="53"/>
    <x v="105"/>
    <x v="70"/>
    <n v="4775"/>
    <n v="209.6"/>
  </r>
  <r>
    <x v="6"/>
    <x v="9"/>
    <x v="22"/>
    <x v="53"/>
    <x v="105"/>
    <x v="71"/>
    <n v="2627"/>
    <n v="100"/>
  </r>
  <r>
    <x v="6"/>
    <x v="9"/>
    <x v="22"/>
    <x v="53"/>
    <x v="105"/>
    <x v="6"/>
    <n v="1288"/>
    <n v="2.2999999999999998"/>
  </r>
  <r>
    <x v="6"/>
    <x v="9"/>
    <x v="22"/>
    <x v="53"/>
    <x v="105"/>
    <x v="7"/>
    <n v="47471"/>
    <n v="667.79"/>
  </r>
  <r>
    <x v="6"/>
    <x v="9"/>
    <x v="22"/>
    <x v="53"/>
    <x v="105"/>
    <x v="53"/>
    <n v="38406"/>
    <n v="1315.69"/>
  </r>
  <r>
    <x v="6"/>
    <x v="9"/>
    <x v="22"/>
    <x v="53"/>
    <x v="105"/>
    <x v="144"/>
    <n v="54388"/>
    <n v="2664.12"/>
  </r>
  <r>
    <x v="6"/>
    <x v="9"/>
    <x v="22"/>
    <x v="53"/>
    <x v="105"/>
    <x v="203"/>
    <n v="18775"/>
    <n v="750"/>
  </r>
  <r>
    <x v="6"/>
    <x v="9"/>
    <x v="22"/>
    <x v="53"/>
    <x v="105"/>
    <x v="19"/>
    <n v="7029"/>
    <n v="120"/>
  </r>
  <r>
    <x v="6"/>
    <x v="9"/>
    <x v="22"/>
    <x v="53"/>
    <x v="105"/>
    <x v="36"/>
    <n v="17345"/>
    <n v="512"/>
  </r>
  <r>
    <x v="6"/>
    <x v="9"/>
    <x v="22"/>
    <x v="53"/>
    <x v="105"/>
    <x v="8"/>
    <n v="115345"/>
    <n v="4310.66"/>
  </r>
  <r>
    <x v="6"/>
    <x v="9"/>
    <x v="22"/>
    <x v="53"/>
    <x v="105"/>
    <x v="40"/>
    <n v="21035697"/>
    <n v="5910708"/>
  </r>
  <r>
    <x v="6"/>
    <x v="9"/>
    <x v="22"/>
    <x v="53"/>
    <x v="105"/>
    <x v="1"/>
    <n v="236709"/>
    <n v="77005"/>
  </r>
  <r>
    <x v="6"/>
    <x v="9"/>
    <x v="22"/>
    <x v="53"/>
    <x v="105"/>
    <x v="21"/>
    <n v="569855"/>
    <n v="101138.25"/>
  </r>
  <r>
    <x v="6"/>
    <x v="9"/>
    <x v="22"/>
    <x v="53"/>
    <x v="105"/>
    <x v="146"/>
    <n v="250"/>
    <n v="1"/>
  </r>
  <r>
    <x v="6"/>
    <x v="9"/>
    <x v="22"/>
    <x v="53"/>
    <x v="105"/>
    <x v="54"/>
    <n v="1999"/>
    <n v="20.7"/>
  </r>
  <r>
    <x v="6"/>
    <x v="9"/>
    <x v="22"/>
    <x v="53"/>
    <x v="105"/>
    <x v="9"/>
    <n v="1030347"/>
    <n v="85590"/>
  </r>
  <r>
    <x v="6"/>
    <x v="9"/>
    <x v="22"/>
    <x v="53"/>
    <x v="105"/>
    <x v="55"/>
    <n v="35243"/>
    <n v="1548.16"/>
  </r>
  <r>
    <x v="6"/>
    <x v="9"/>
    <x v="22"/>
    <x v="53"/>
    <x v="105"/>
    <x v="11"/>
    <n v="39008"/>
    <n v="101585"/>
  </r>
  <r>
    <x v="6"/>
    <x v="9"/>
    <x v="22"/>
    <x v="53"/>
    <x v="105"/>
    <x v="147"/>
    <n v="1336"/>
    <n v="105"/>
  </r>
  <r>
    <x v="6"/>
    <x v="9"/>
    <x v="22"/>
    <x v="53"/>
    <x v="105"/>
    <x v="41"/>
    <n v="18205"/>
    <n v="1852"/>
  </r>
  <r>
    <x v="6"/>
    <x v="9"/>
    <x v="22"/>
    <x v="53"/>
    <x v="105"/>
    <x v="58"/>
    <n v="8997"/>
    <n v="118.1"/>
  </r>
  <r>
    <x v="6"/>
    <x v="9"/>
    <x v="22"/>
    <x v="53"/>
    <x v="105"/>
    <x v="82"/>
    <n v="360"/>
    <n v="33.92"/>
  </r>
  <r>
    <x v="6"/>
    <x v="9"/>
    <x v="22"/>
    <x v="53"/>
    <x v="105"/>
    <x v="12"/>
    <n v="7490"/>
    <n v="82.05"/>
  </r>
  <r>
    <x v="6"/>
    <x v="9"/>
    <x v="22"/>
    <x v="53"/>
    <x v="105"/>
    <x v="24"/>
    <n v="12269"/>
    <n v="252.69"/>
  </r>
  <r>
    <x v="6"/>
    <x v="9"/>
    <x v="22"/>
    <x v="53"/>
    <x v="105"/>
    <x v="25"/>
    <n v="102268"/>
    <n v="2872.97"/>
  </r>
  <r>
    <x v="6"/>
    <x v="9"/>
    <x v="22"/>
    <x v="53"/>
    <x v="105"/>
    <x v="102"/>
    <n v="9875"/>
    <n v="117"/>
  </r>
  <r>
    <x v="6"/>
    <x v="9"/>
    <x v="22"/>
    <x v="53"/>
    <x v="105"/>
    <x v="134"/>
    <n v="42664"/>
    <n v="10916.92"/>
  </r>
  <r>
    <x v="6"/>
    <x v="9"/>
    <x v="22"/>
    <x v="53"/>
    <x v="105"/>
    <x v="28"/>
    <n v="88368"/>
    <n v="5465"/>
  </r>
  <r>
    <x v="6"/>
    <x v="9"/>
    <x v="22"/>
    <x v="53"/>
    <x v="105"/>
    <x v="42"/>
    <n v="7587"/>
    <n v="1500"/>
  </r>
  <r>
    <x v="6"/>
    <x v="9"/>
    <x v="22"/>
    <x v="53"/>
    <x v="105"/>
    <x v="31"/>
    <n v="2803"/>
    <n v="60.6"/>
  </r>
  <r>
    <x v="6"/>
    <x v="9"/>
    <x v="22"/>
    <x v="53"/>
    <x v="105"/>
    <x v="61"/>
    <n v="24392"/>
    <n v="3078"/>
  </r>
  <r>
    <x v="6"/>
    <x v="9"/>
    <x v="22"/>
    <x v="53"/>
    <x v="105"/>
    <x v="62"/>
    <n v="2398"/>
    <n v="140"/>
  </r>
  <r>
    <x v="6"/>
    <x v="9"/>
    <x v="22"/>
    <x v="53"/>
    <x v="105"/>
    <x v="32"/>
    <n v="11045"/>
    <n v="1788"/>
  </r>
  <r>
    <x v="6"/>
    <x v="9"/>
    <x v="22"/>
    <x v="53"/>
    <x v="105"/>
    <x v="92"/>
    <n v="3359"/>
    <n v="315"/>
  </r>
  <r>
    <x v="6"/>
    <x v="9"/>
    <x v="22"/>
    <x v="53"/>
    <x v="105"/>
    <x v="63"/>
    <n v="21"/>
    <n v="6.5"/>
  </r>
  <r>
    <x v="6"/>
    <x v="9"/>
    <x v="22"/>
    <x v="53"/>
    <x v="105"/>
    <x v="85"/>
    <n v="14591"/>
    <n v="270"/>
  </r>
  <r>
    <x v="6"/>
    <x v="9"/>
    <x v="22"/>
    <x v="53"/>
    <x v="105"/>
    <x v="75"/>
    <n v="4706"/>
    <n v="512"/>
  </r>
  <r>
    <x v="6"/>
    <x v="9"/>
    <x v="22"/>
    <x v="53"/>
    <x v="105"/>
    <x v="64"/>
    <n v="3680"/>
    <n v="165"/>
  </r>
  <r>
    <x v="6"/>
    <x v="9"/>
    <x v="22"/>
    <x v="53"/>
    <x v="105"/>
    <x v="65"/>
    <n v="256030"/>
    <n v="21489.51"/>
  </r>
  <r>
    <x v="6"/>
    <x v="9"/>
    <x v="22"/>
    <x v="53"/>
    <x v="105"/>
    <x v="14"/>
    <n v="44552"/>
    <n v="5734.95"/>
  </r>
  <r>
    <x v="6"/>
    <x v="9"/>
    <x v="22"/>
    <x v="53"/>
    <x v="105"/>
    <x v="15"/>
    <n v="56891"/>
    <n v="21666.2"/>
  </r>
  <r>
    <x v="6"/>
    <x v="9"/>
    <x v="22"/>
    <x v="53"/>
    <x v="105"/>
    <x v="16"/>
    <n v="41348"/>
    <n v="641.5"/>
  </r>
  <r>
    <x v="6"/>
    <x v="9"/>
    <x v="22"/>
    <x v="53"/>
    <x v="105"/>
    <x v="0"/>
    <n v="311851"/>
    <n v="38153.699999999997"/>
  </r>
  <r>
    <x v="6"/>
    <x v="9"/>
    <x v="22"/>
    <x v="53"/>
    <x v="105"/>
    <x v="34"/>
    <n v="2757"/>
    <n v="33"/>
  </r>
  <r>
    <x v="6"/>
    <x v="9"/>
    <x v="22"/>
    <x v="53"/>
    <x v="105"/>
    <x v="137"/>
    <n v="139"/>
    <n v="10"/>
  </r>
  <r>
    <x v="6"/>
    <x v="9"/>
    <x v="22"/>
    <x v="53"/>
    <x v="106"/>
    <x v="125"/>
    <n v="530"/>
    <n v="13.5"/>
  </r>
  <r>
    <x v="6"/>
    <x v="9"/>
    <x v="22"/>
    <x v="53"/>
    <x v="106"/>
    <x v="45"/>
    <n v="3632"/>
    <n v="1300"/>
  </r>
  <r>
    <x v="6"/>
    <x v="9"/>
    <x v="22"/>
    <x v="53"/>
    <x v="106"/>
    <x v="79"/>
    <n v="614"/>
    <n v="60"/>
  </r>
  <r>
    <x v="6"/>
    <x v="9"/>
    <x v="22"/>
    <x v="53"/>
    <x v="106"/>
    <x v="83"/>
    <n v="2863"/>
    <n v="13.71"/>
  </r>
  <r>
    <x v="6"/>
    <x v="9"/>
    <x v="22"/>
    <x v="53"/>
    <x v="106"/>
    <x v="35"/>
    <n v="32626"/>
    <n v="1749.41"/>
  </r>
  <r>
    <x v="6"/>
    <x v="9"/>
    <x v="22"/>
    <x v="53"/>
    <x v="106"/>
    <x v="81"/>
    <n v="13136"/>
    <n v="130"/>
  </r>
  <r>
    <x v="6"/>
    <x v="9"/>
    <x v="22"/>
    <x v="53"/>
    <x v="106"/>
    <x v="136"/>
    <n v="36778"/>
    <n v="943"/>
  </r>
  <r>
    <x v="6"/>
    <x v="9"/>
    <x v="22"/>
    <x v="53"/>
    <x v="106"/>
    <x v="97"/>
    <n v="80"/>
    <n v="5"/>
  </r>
  <r>
    <x v="6"/>
    <x v="9"/>
    <x v="22"/>
    <x v="53"/>
    <x v="106"/>
    <x v="114"/>
    <n v="2745"/>
    <n v="275"/>
  </r>
  <r>
    <x v="6"/>
    <x v="9"/>
    <x v="22"/>
    <x v="53"/>
    <x v="106"/>
    <x v="38"/>
    <n v="408858"/>
    <n v="12642.04"/>
  </r>
  <r>
    <x v="6"/>
    <x v="9"/>
    <x v="22"/>
    <x v="53"/>
    <x v="106"/>
    <x v="39"/>
    <n v="29323"/>
    <n v="955.06"/>
  </r>
  <r>
    <x v="6"/>
    <x v="9"/>
    <x v="22"/>
    <x v="53"/>
    <x v="106"/>
    <x v="4"/>
    <n v="456939"/>
    <n v="38342.19"/>
  </r>
  <r>
    <x v="6"/>
    <x v="9"/>
    <x v="22"/>
    <x v="53"/>
    <x v="106"/>
    <x v="49"/>
    <n v="102975"/>
    <n v="11018"/>
  </r>
  <r>
    <x v="6"/>
    <x v="9"/>
    <x v="22"/>
    <x v="53"/>
    <x v="106"/>
    <x v="50"/>
    <n v="147206"/>
    <n v="21950"/>
  </r>
  <r>
    <x v="6"/>
    <x v="9"/>
    <x v="22"/>
    <x v="53"/>
    <x v="106"/>
    <x v="130"/>
    <n v="25218"/>
    <n v="3030"/>
  </r>
  <r>
    <x v="6"/>
    <x v="9"/>
    <x v="22"/>
    <x v="53"/>
    <x v="106"/>
    <x v="67"/>
    <n v="1227660"/>
    <n v="155953.93"/>
  </r>
  <r>
    <x v="6"/>
    <x v="9"/>
    <x v="22"/>
    <x v="53"/>
    <x v="106"/>
    <x v="51"/>
    <n v="95819"/>
    <n v="15588.8"/>
  </r>
  <r>
    <x v="6"/>
    <x v="9"/>
    <x v="22"/>
    <x v="53"/>
    <x v="106"/>
    <x v="5"/>
    <n v="2789"/>
    <n v="43.61"/>
  </r>
  <r>
    <x v="6"/>
    <x v="9"/>
    <x v="22"/>
    <x v="53"/>
    <x v="106"/>
    <x v="47"/>
    <n v="147608"/>
    <n v="16461.62"/>
  </r>
  <r>
    <x v="6"/>
    <x v="9"/>
    <x v="22"/>
    <x v="53"/>
    <x v="106"/>
    <x v="131"/>
    <n v="1893"/>
    <n v="44.5"/>
  </r>
  <r>
    <x v="6"/>
    <x v="9"/>
    <x v="22"/>
    <x v="53"/>
    <x v="106"/>
    <x v="52"/>
    <n v="21093"/>
    <n v="15"/>
  </r>
  <r>
    <x v="6"/>
    <x v="9"/>
    <x v="22"/>
    <x v="53"/>
    <x v="106"/>
    <x v="70"/>
    <n v="18585"/>
    <n v="1884"/>
  </r>
  <r>
    <x v="6"/>
    <x v="9"/>
    <x v="22"/>
    <x v="53"/>
    <x v="106"/>
    <x v="71"/>
    <n v="41670"/>
    <n v="996"/>
  </r>
  <r>
    <x v="6"/>
    <x v="9"/>
    <x v="22"/>
    <x v="53"/>
    <x v="106"/>
    <x v="6"/>
    <n v="6033"/>
    <n v="56"/>
  </r>
  <r>
    <x v="6"/>
    <x v="9"/>
    <x v="22"/>
    <x v="53"/>
    <x v="106"/>
    <x v="207"/>
    <n v="4000"/>
    <n v="50"/>
  </r>
  <r>
    <x v="6"/>
    <x v="9"/>
    <x v="22"/>
    <x v="53"/>
    <x v="106"/>
    <x v="18"/>
    <n v="4096"/>
    <n v="650"/>
  </r>
  <r>
    <x v="6"/>
    <x v="9"/>
    <x v="22"/>
    <x v="53"/>
    <x v="106"/>
    <x v="7"/>
    <n v="569219"/>
    <n v="52357.79"/>
  </r>
  <r>
    <x v="6"/>
    <x v="9"/>
    <x v="22"/>
    <x v="53"/>
    <x v="106"/>
    <x v="53"/>
    <n v="396504"/>
    <n v="28096.76"/>
  </r>
  <r>
    <x v="6"/>
    <x v="9"/>
    <x v="22"/>
    <x v="53"/>
    <x v="106"/>
    <x v="89"/>
    <n v="15590"/>
    <n v="551"/>
  </r>
  <r>
    <x v="6"/>
    <x v="9"/>
    <x v="22"/>
    <x v="53"/>
    <x v="106"/>
    <x v="144"/>
    <n v="66253"/>
    <n v="13750.84"/>
  </r>
  <r>
    <x v="6"/>
    <x v="9"/>
    <x v="22"/>
    <x v="53"/>
    <x v="106"/>
    <x v="19"/>
    <n v="103621"/>
    <n v="5940.26"/>
  </r>
  <r>
    <x v="6"/>
    <x v="9"/>
    <x v="22"/>
    <x v="53"/>
    <x v="106"/>
    <x v="36"/>
    <n v="207863"/>
    <n v="132465.5"/>
  </r>
  <r>
    <x v="6"/>
    <x v="9"/>
    <x v="22"/>
    <x v="53"/>
    <x v="106"/>
    <x v="8"/>
    <n v="850468"/>
    <n v="77458.64"/>
  </r>
  <r>
    <x v="6"/>
    <x v="9"/>
    <x v="22"/>
    <x v="53"/>
    <x v="106"/>
    <x v="86"/>
    <n v="17000"/>
    <n v="8075"/>
  </r>
  <r>
    <x v="6"/>
    <x v="9"/>
    <x v="22"/>
    <x v="53"/>
    <x v="106"/>
    <x v="40"/>
    <n v="4"/>
    <n v="252"/>
  </r>
  <r>
    <x v="6"/>
    <x v="9"/>
    <x v="22"/>
    <x v="53"/>
    <x v="106"/>
    <x v="1"/>
    <n v="144752"/>
    <n v="2177.7600000000002"/>
  </r>
  <r>
    <x v="6"/>
    <x v="9"/>
    <x v="22"/>
    <x v="53"/>
    <x v="106"/>
    <x v="54"/>
    <n v="319935"/>
    <n v="62695.61"/>
  </r>
  <r>
    <x v="6"/>
    <x v="9"/>
    <x v="22"/>
    <x v="53"/>
    <x v="106"/>
    <x v="9"/>
    <n v="12324738"/>
    <n v="1358219.85"/>
  </r>
  <r>
    <x v="6"/>
    <x v="9"/>
    <x v="22"/>
    <x v="53"/>
    <x v="106"/>
    <x v="186"/>
    <n v="2803"/>
    <n v="8"/>
  </r>
  <r>
    <x v="6"/>
    <x v="9"/>
    <x v="22"/>
    <x v="53"/>
    <x v="106"/>
    <x v="55"/>
    <n v="301614"/>
    <n v="27874"/>
  </r>
  <r>
    <x v="6"/>
    <x v="9"/>
    <x v="22"/>
    <x v="53"/>
    <x v="106"/>
    <x v="10"/>
    <n v="220"/>
    <n v="500"/>
  </r>
  <r>
    <x v="6"/>
    <x v="9"/>
    <x v="22"/>
    <x v="53"/>
    <x v="106"/>
    <x v="133"/>
    <n v="13000"/>
    <n v="12600"/>
  </r>
  <r>
    <x v="6"/>
    <x v="9"/>
    <x v="22"/>
    <x v="53"/>
    <x v="106"/>
    <x v="87"/>
    <n v="4900"/>
    <n v="11.25"/>
  </r>
  <r>
    <x v="6"/>
    <x v="9"/>
    <x v="22"/>
    <x v="53"/>
    <x v="106"/>
    <x v="56"/>
    <n v="821557"/>
    <n v="68730"/>
  </r>
  <r>
    <x v="6"/>
    <x v="9"/>
    <x v="22"/>
    <x v="53"/>
    <x v="106"/>
    <x v="11"/>
    <n v="211160"/>
    <n v="27827.81"/>
  </r>
  <r>
    <x v="6"/>
    <x v="9"/>
    <x v="22"/>
    <x v="53"/>
    <x v="106"/>
    <x v="99"/>
    <n v="4164"/>
    <n v="124"/>
  </r>
  <r>
    <x v="6"/>
    <x v="9"/>
    <x v="22"/>
    <x v="53"/>
    <x v="106"/>
    <x v="57"/>
    <n v="62166"/>
    <n v="5688.48"/>
  </r>
  <r>
    <x v="6"/>
    <x v="9"/>
    <x v="22"/>
    <x v="53"/>
    <x v="106"/>
    <x v="147"/>
    <n v="71116"/>
    <n v="5427"/>
  </r>
  <r>
    <x v="6"/>
    <x v="9"/>
    <x v="22"/>
    <x v="53"/>
    <x v="106"/>
    <x v="100"/>
    <n v="14207"/>
    <n v="3352"/>
  </r>
  <r>
    <x v="6"/>
    <x v="9"/>
    <x v="22"/>
    <x v="53"/>
    <x v="106"/>
    <x v="41"/>
    <n v="68546"/>
    <n v="717"/>
  </r>
  <r>
    <x v="6"/>
    <x v="9"/>
    <x v="22"/>
    <x v="53"/>
    <x v="106"/>
    <x v="58"/>
    <n v="10212"/>
    <n v="89"/>
  </r>
  <r>
    <x v="6"/>
    <x v="9"/>
    <x v="22"/>
    <x v="53"/>
    <x v="106"/>
    <x v="82"/>
    <n v="11370"/>
    <n v="682.5"/>
  </r>
  <r>
    <x v="6"/>
    <x v="9"/>
    <x v="22"/>
    <x v="53"/>
    <x v="106"/>
    <x v="12"/>
    <n v="7055"/>
    <n v="234.88"/>
  </r>
  <r>
    <x v="6"/>
    <x v="9"/>
    <x v="22"/>
    <x v="53"/>
    <x v="106"/>
    <x v="24"/>
    <n v="121629"/>
    <n v="17250.39"/>
  </r>
  <r>
    <x v="6"/>
    <x v="9"/>
    <x v="22"/>
    <x v="53"/>
    <x v="106"/>
    <x v="25"/>
    <n v="1864536"/>
    <n v="233818.2"/>
  </r>
  <r>
    <x v="6"/>
    <x v="9"/>
    <x v="22"/>
    <x v="53"/>
    <x v="106"/>
    <x v="120"/>
    <n v="260960"/>
    <n v="359301"/>
  </r>
  <r>
    <x v="6"/>
    <x v="9"/>
    <x v="22"/>
    <x v="53"/>
    <x v="106"/>
    <x v="102"/>
    <n v="5542"/>
    <n v="62"/>
  </r>
  <r>
    <x v="6"/>
    <x v="9"/>
    <x v="22"/>
    <x v="53"/>
    <x v="106"/>
    <x v="134"/>
    <n v="4241"/>
    <n v="380.47"/>
  </r>
  <r>
    <x v="6"/>
    <x v="9"/>
    <x v="22"/>
    <x v="53"/>
    <x v="106"/>
    <x v="28"/>
    <n v="1086432"/>
    <n v="74268"/>
  </r>
  <r>
    <x v="6"/>
    <x v="9"/>
    <x v="22"/>
    <x v="53"/>
    <x v="106"/>
    <x v="155"/>
    <n v="100482"/>
    <n v="18154.419999999998"/>
  </r>
  <r>
    <x v="6"/>
    <x v="9"/>
    <x v="22"/>
    <x v="53"/>
    <x v="106"/>
    <x v="29"/>
    <n v="635318"/>
    <n v="12685.49"/>
  </r>
  <r>
    <x v="6"/>
    <x v="9"/>
    <x v="22"/>
    <x v="53"/>
    <x v="106"/>
    <x v="127"/>
    <n v="12317"/>
    <n v="322.7"/>
  </r>
  <r>
    <x v="6"/>
    <x v="9"/>
    <x v="22"/>
    <x v="53"/>
    <x v="106"/>
    <x v="30"/>
    <n v="1490"/>
    <n v="4.1399999999999997"/>
  </r>
  <r>
    <x v="6"/>
    <x v="9"/>
    <x v="22"/>
    <x v="53"/>
    <x v="106"/>
    <x v="42"/>
    <n v="7104"/>
    <n v="27.92"/>
  </r>
  <r>
    <x v="6"/>
    <x v="9"/>
    <x v="22"/>
    <x v="53"/>
    <x v="106"/>
    <x v="61"/>
    <n v="112010"/>
    <n v="17524.810000000001"/>
  </r>
  <r>
    <x v="6"/>
    <x v="9"/>
    <x v="22"/>
    <x v="53"/>
    <x v="106"/>
    <x v="164"/>
    <n v="27566"/>
    <n v="568.33000000000004"/>
  </r>
  <r>
    <x v="6"/>
    <x v="9"/>
    <x v="22"/>
    <x v="53"/>
    <x v="106"/>
    <x v="32"/>
    <n v="391411"/>
    <n v="12643.74"/>
  </r>
  <r>
    <x v="6"/>
    <x v="9"/>
    <x v="22"/>
    <x v="53"/>
    <x v="106"/>
    <x v="63"/>
    <n v="482711"/>
    <n v="51367.89"/>
  </r>
  <r>
    <x v="6"/>
    <x v="9"/>
    <x v="22"/>
    <x v="53"/>
    <x v="106"/>
    <x v="37"/>
    <n v="29678"/>
    <n v="2596"/>
  </r>
  <r>
    <x v="6"/>
    <x v="9"/>
    <x v="22"/>
    <x v="53"/>
    <x v="106"/>
    <x v="85"/>
    <n v="5100"/>
    <n v="713"/>
  </r>
  <r>
    <x v="6"/>
    <x v="9"/>
    <x v="22"/>
    <x v="53"/>
    <x v="106"/>
    <x v="75"/>
    <n v="1014615"/>
    <n v="9533.11"/>
  </r>
  <r>
    <x v="6"/>
    <x v="9"/>
    <x v="22"/>
    <x v="53"/>
    <x v="106"/>
    <x v="64"/>
    <n v="1878"/>
    <n v="108"/>
  </r>
  <r>
    <x v="6"/>
    <x v="9"/>
    <x v="22"/>
    <x v="53"/>
    <x v="106"/>
    <x v="2"/>
    <n v="9406"/>
    <n v="205"/>
  </r>
  <r>
    <x v="6"/>
    <x v="9"/>
    <x v="22"/>
    <x v="53"/>
    <x v="106"/>
    <x v="65"/>
    <n v="204751"/>
    <n v="14569.1"/>
  </r>
  <r>
    <x v="6"/>
    <x v="9"/>
    <x v="22"/>
    <x v="53"/>
    <x v="106"/>
    <x v="14"/>
    <n v="76495"/>
    <n v="4387.82"/>
  </r>
  <r>
    <x v="6"/>
    <x v="9"/>
    <x v="22"/>
    <x v="53"/>
    <x v="106"/>
    <x v="121"/>
    <n v="3215"/>
    <n v="180"/>
  </r>
  <r>
    <x v="6"/>
    <x v="9"/>
    <x v="22"/>
    <x v="53"/>
    <x v="106"/>
    <x v="181"/>
    <n v="14739"/>
    <n v="2786"/>
  </r>
  <r>
    <x v="6"/>
    <x v="9"/>
    <x v="22"/>
    <x v="53"/>
    <x v="106"/>
    <x v="15"/>
    <n v="35000"/>
    <n v="867"/>
  </r>
  <r>
    <x v="6"/>
    <x v="9"/>
    <x v="22"/>
    <x v="53"/>
    <x v="106"/>
    <x v="16"/>
    <n v="195706"/>
    <n v="21480"/>
  </r>
  <r>
    <x v="6"/>
    <x v="9"/>
    <x v="22"/>
    <x v="53"/>
    <x v="106"/>
    <x v="0"/>
    <n v="14259361"/>
    <n v="1338486.48"/>
  </r>
  <r>
    <x v="6"/>
    <x v="9"/>
    <x v="22"/>
    <x v="53"/>
    <x v="106"/>
    <x v="34"/>
    <n v="190463"/>
    <n v="17337.8"/>
  </r>
  <r>
    <x v="6"/>
    <x v="9"/>
    <x v="22"/>
    <x v="53"/>
    <x v="106"/>
    <x v="3"/>
    <n v="2250"/>
    <n v="35"/>
  </r>
  <r>
    <x v="6"/>
    <x v="9"/>
    <x v="22"/>
    <x v="53"/>
    <x v="106"/>
    <x v="137"/>
    <n v="10793"/>
    <n v="118.43"/>
  </r>
  <r>
    <x v="6"/>
    <x v="9"/>
    <x v="22"/>
    <x v="53"/>
    <x v="107"/>
    <x v="38"/>
    <n v="96465"/>
    <n v="5828"/>
  </r>
  <r>
    <x v="6"/>
    <x v="9"/>
    <x v="22"/>
    <x v="53"/>
    <x v="107"/>
    <x v="39"/>
    <n v="1560"/>
    <n v="107"/>
  </r>
  <r>
    <x v="6"/>
    <x v="9"/>
    <x v="22"/>
    <x v="53"/>
    <x v="107"/>
    <x v="49"/>
    <n v="138457"/>
    <n v="17471"/>
  </r>
  <r>
    <x v="6"/>
    <x v="9"/>
    <x v="22"/>
    <x v="53"/>
    <x v="107"/>
    <x v="50"/>
    <n v="20858"/>
    <n v="2580"/>
  </r>
  <r>
    <x v="6"/>
    <x v="9"/>
    <x v="22"/>
    <x v="53"/>
    <x v="107"/>
    <x v="67"/>
    <n v="294065"/>
    <n v="38670"/>
  </r>
  <r>
    <x v="6"/>
    <x v="9"/>
    <x v="22"/>
    <x v="53"/>
    <x v="107"/>
    <x v="51"/>
    <n v="86981"/>
    <n v="15000"/>
  </r>
  <r>
    <x v="6"/>
    <x v="9"/>
    <x v="22"/>
    <x v="53"/>
    <x v="107"/>
    <x v="47"/>
    <n v="844705"/>
    <n v="101903"/>
  </r>
  <r>
    <x v="6"/>
    <x v="9"/>
    <x v="22"/>
    <x v="53"/>
    <x v="107"/>
    <x v="167"/>
    <n v="4645920"/>
    <n v="578520"/>
  </r>
  <r>
    <x v="6"/>
    <x v="9"/>
    <x v="22"/>
    <x v="53"/>
    <x v="107"/>
    <x v="7"/>
    <n v="3240"/>
    <n v="131.19999999999999"/>
  </r>
  <r>
    <x v="6"/>
    <x v="9"/>
    <x v="22"/>
    <x v="53"/>
    <x v="107"/>
    <x v="53"/>
    <n v="347230"/>
    <n v="34008.629999999997"/>
  </r>
  <r>
    <x v="6"/>
    <x v="9"/>
    <x v="22"/>
    <x v="53"/>
    <x v="107"/>
    <x v="144"/>
    <n v="33700"/>
    <n v="88100"/>
  </r>
  <r>
    <x v="6"/>
    <x v="9"/>
    <x v="22"/>
    <x v="53"/>
    <x v="107"/>
    <x v="19"/>
    <n v="164461"/>
    <n v="19440"/>
  </r>
  <r>
    <x v="6"/>
    <x v="9"/>
    <x v="22"/>
    <x v="53"/>
    <x v="107"/>
    <x v="36"/>
    <n v="36960"/>
    <n v="371200"/>
  </r>
  <r>
    <x v="6"/>
    <x v="9"/>
    <x v="22"/>
    <x v="53"/>
    <x v="107"/>
    <x v="8"/>
    <n v="6578"/>
    <n v="510"/>
  </r>
  <r>
    <x v="6"/>
    <x v="9"/>
    <x v="22"/>
    <x v="53"/>
    <x v="107"/>
    <x v="40"/>
    <n v="128301"/>
    <n v="17000"/>
  </r>
  <r>
    <x v="6"/>
    <x v="9"/>
    <x v="22"/>
    <x v="53"/>
    <x v="107"/>
    <x v="146"/>
    <n v="323135"/>
    <n v="34080"/>
  </r>
  <r>
    <x v="6"/>
    <x v="9"/>
    <x v="22"/>
    <x v="53"/>
    <x v="107"/>
    <x v="54"/>
    <n v="7859"/>
    <n v="914"/>
  </r>
  <r>
    <x v="6"/>
    <x v="9"/>
    <x v="22"/>
    <x v="53"/>
    <x v="107"/>
    <x v="55"/>
    <n v="433"/>
    <n v="7.32"/>
  </r>
  <r>
    <x v="6"/>
    <x v="9"/>
    <x v="22"/>
    <x v="53"/>
    <x v="107"/>
    <x v="10"/>
    <n v="8780"/>
    <n v="13000"/>
  </r>
  <r>
    <x v="6"/>
    <x v="9"/>
    <x v="22"/>
    <x v="53"/>
    <x v="107"/>
    <x v="133"/>
    <n v="48000"/>
    <n v="97100"/>
  </r>
  <r>
    <x v="6"/>
    <x v="9"/>
    <x v="22"/>
    <x v="53"/>
    <x v="107"/>
    <x v="11"/>
    <n v="127904"/>
    <n v="2989"/>
  </r>
  <r>
    <x v="6"/>
    <x v="9"/>
    <x v="22"/>
    <x v="53"/>
    <x v="107"/>
    <x v="57"/>
    <n v="22109"/>
    <n v="1400"/>
  </r>
  <r>
    <x v="6"/>
    <x v="9"/>
    <x v="22"/>
    <x v="53"/>
    <x v="107"/>
    <x v="58"/>
    <n v="21494"/>
    <n v="376"/>
  </r>
  <r>
    <x v="6"/>
    <x v="9"/>
    <x v="22"/>
    <x v="53"/>
    <x v="107"/>
    <x v="12"/>
    <n v="408249"/>
    <n v="37390"/>
  </r>
  <r>
    <x v="6"/>
    <x v="9"/>
    <x v="22"/>
    <x v="53"/>
    <x v="107"/>
    <x v="24"/>
    <n v="20152"/>
    <n v="2826"/>
  </r>
  <r>
    <x v="6"/>
    <x v="9"/>
    <x v="22"/>
    <x v="53"/>
    <x v="107"/>
    <x v="25"/>
    <n v="2269"/>
    <n v="337.7"/>
  </r>
  <r>
    <x v="6"/>
    <x v="9"/>
    <x v="22"/>
    <x v="53"/>
    <x v="107"/>
    <x v="28"/>
    <n v="184905"/>
    <n v="15338"/>
  </r>
  <r>
    <x v="6"/>
    <x v="9"/>
    <x v="22"/>
    <x v="53"/>
    <x v="107"/>
    <x v="29"/>
    <n v="2500"/>
    <n v="9"/>
  </r>
  <r>
    <x v="6"/>
    <x v="9"/>
    <x v="22"/>
    <x v="53"/>
    <x v="107"/>
    <x v="31"/>
    <n v="21868"/>
    <n v="1600"/>
  </r>
  <r>
    <x v="6"/>
    <x v="9"/>
    <x v="22"/>
    <x v="53"/>
    <x v="107"/>
    <x v="32"/>
    <n v="5758"/>
    <n v="18900"/>
  </r>
  <r>
    <x v="6"/>
    <x v="9"/>
    <x v="22"/>
    <x v="53"/>
    <x v="107"/>
    <x v="63"/>
    <n v="1850748"/>
    <n v="189073"/>
  </r>
  <r>
    <x v="6"/>
    <x v="9"/>
    <x v="22"/>
    <x v="53"/>
    <x v="107"/>
    <x v="37"/>
    <n v="4132"/>
    <n v="18300"/>
  </r>
  <r>
    <x v="6"/>
    <x v="9"/>
    <x v="22"/>
    <x v="53"/>
    <x v="107"/>
    <x v="75"/>
    <n v="19035"/>
    <n v="838.16"/>
  </r>
  <r>
    <x v="6"/>
    <x v="9"/>
    <x v="22"/>
    <x v="53"/>
    <x v="107"/>
    <x v="65"/>
    <n v="198620"/>
    <n v="66381.89"/>
  </r>
  <r>
    <x v="6"/>
    <x v="9"/>
    <x v="22"/>
    <x v="53"/>
    <x v="107"/>
    <x v="14"/>
    <n v="150874"/>
    <n v="25310"/>
  </r>
  <r>
    <x v="6"/>
    <x v="9"/>
    <x v="22"/>
    <x v="53"/>
    <x v="107"/>
    <x v="121"/>
    <n v="366959"/>
    <n v="48950"/>
  </r>
  <r>
    <x v="6"/>
    <x v="9"/>
    <x v="22"/>
    <x v="53"/>
    <x v="107"/>
    <x v="157"/>
    <n v="6528"/>
    <n v="13790"/>
  </r>
  <r>
    <x v="6"/>
    <x v="9"/>
    <x v="22"/>
    <x v="53"/>
    <x v="107"/>
    <x v="15"/>
    <n v="1542497"/>
    <n v="118319.98"/>
  </r>
  <r>
    <x v="6"/>
    <x v="9"/>
    <x v="22"/>
    <x v="53"/>
    <x v="107"/>
    <x v="16"/>
    <n v="2000"/>
    <n v="7"/>
  </r>
  <r>
    <x v="6"/>
    <x v="9"/>
    <x v="22"/>
    <x v="53"/>
    <x v="107"/>
    <x v="0"/>
    <n v="905224"/>
    <n v="204085.5"/>
  </r>
  <r>
    <x v="6"/>
    <x v="9"/>
    <x v="22"/>
    <x v="53"/>
    <x v="107"/>
    <x v="34"/>
    <n v="21959"/>
    <n v="41109.01"/>
  </r>
  <r>
    <x v="6"/>
    <x v="9"/>
    <x v="22"/>
    <x v="53"/>
    <x v="107"/>
    <x v="137"/>
    <n v="4604"/>
    <n v="300"/>
  </r>
  <r>
    <x v="6"/>
    <x v="9"/>
    <x v="22"/>
    <x v="53"/>
    <x v="108"/>
    <x v="136"/>
    <n v="8552"/>
    <n v="29"/>
  </r>
  <r>
    <x v="6"/>
    <x v="9"/>
    <x v="22"/>
    <x v="53"/>
    <x v="108"/>
    <x v="39"/>
    <n v="27824"/>
    <n v="2622"/>
  </r>
  <r>
    <x v="6"/>
    <x v="9"/>
    <x v="22"/>
    <x v="53"/>
    <x v="108"/>
    <x v="49"/>
    <n v="7061"/>
    <n v="2241"/>
  </r>
  <r>
    <x v="6"/>
    <x v="9"/>
    <x v="22"/>
    <x v="53"/>
    <x v="108"/>
    <x v="130"/>
    <n v="8100"/>
    <n v="400"/>
  </r>
  <r>
    <x v="6"/>
    <x v="9"/>
    <x v="22"/>
    <x v="53"/>
    <x v="108"/>
    <x v="67"/>
    <n v="21387"/>
    <n v="347.5"/>
  </r>
  <r>
    <x v="6"/>
    <x v="9"/>
    <x v="22"/>
    <x v="53"/>
    <x v="108"/>
    <x v="47"/>
    <n v="106644"/>
    <n v="19482"/>
  </r>
  <r>
    <x v="6"/>
    <x v="9"/>
    <x v="22"/>
    <x v="53"/>
    <x v="108"/>
    <x v="70"/>
    <n v="30272"/>
    <n v="679"/>
  </r>
  <r>
    <x v="6"/>
    <x v="9"/>
    <x v="22"/>
    <x v="53"/>
    <x v="108"/>
    <x v="7"/>
    <n v="122"/>
    <n v="8.74"/>
  </r>
  <r>
    <x v="6"/>
    <x v="9"/>
    <x v="22"/>
    <x v="53"/>
    <x v="108"/>
    <x v="53"/>
    <n v="21926"/>
    <n v="494.51"/>
  </r>
  <r>
    <x v="6"/>
    <x v="9"/>
    <x v="22"/>
    <x v="53"/>
    <x v="108"/>
    <x v="144"/>
    <n v="123"/>
    <n v="0.02"/>
  </r>
  <r>
    <x v="6"/>
    <x v="9"/>
    <x v="22"/>
    <x v="53"/>
    <x v="108"/>
    <x v="19"/>
    <n v="14740"/>
    <n v="881"/>
  </r>
  <r>
    <x v="6"/>
    <x v="9"/>
    <x v="22"/>
    <x v="53"/>
    <x v="108"/>
    <x v="8"/>
    <n v="33400"/>
    <n v="839"/>
  </r>
  <r>
    <x v="6"/>
    <x v="9"/>
    <x v="22"/>
    <x v="53"/>
    <x v="108"/>
    <x v="40"/>
    <n v="6178"/>
    <n v="63.5"/>
  </r>
  <r>
    <x v="6"/>
    <x v="9"/>
    <x v="22"/>
    <x v="53"/>
    <x v="108"/>
    <x v="54"/>
    <n v="2862"/>
    <n v="29.63"/>
  </r>
  <r>
    <x v="6"/>
    <x v="9"/>
    <x v="22"/>
    <x v="53"/>
    <x v="108"/>
    <x v="55"/>
    <n v="11263"/>
    <n v="286.33999999999997"/>
  </r>
  <r>
    <x v="6"/>
    <x v="9"/>
    <x v="22"/>
    <x v="53"/>
    <x v="108"/>
    <x v="11"/>
    <n v="1430"/>
    <n v="200"/>
  </r>
  <r>
    <x v="6"/>
    <x v="9"/>
    <x v="22"/>
    <x v="53"/>
    <x v="108"/>
    <x v="100"/>
    <n v="24164"/>
    <n v="955"/>
  </r>
  <r>
    <x v="6"/>
    <x v="9"/>
    <x v="22"/>
    <x v="53"/>
    <x v="108"/>
    <x v="82"/>
    <n v="3378"/>
    <n v="66"/>
  </r>
  <r>
    <x v="6"/>
    <x v="9"/>
    <x v="22"/>
    <x v="53"/>
    <x v="108"/>
    <x v="24"/>
    <n v="1145"/>
    <n v="99.03"/>
  </r>
  <r>
    <x v="6"/>
    <x v="9"/>
    <x v="22"/>
    <x v="53"/>
    <x v="108"/>
    <x v="25"/>
    <n v="82061"/>
    <n v="1964"/>
  </r>
  <r>
    <x v="6"/>
    <x v="9"/>
    <x v="22"/>
    <x v="53"/>
    <x v="108"/>
    <x v="28"/>
    <n v="155864"/>
    <n v="1749"/>
  </r>
  <r>
    <x v="6"/>
    <x v="9"/>
    <x v="22"/>
    <x v="53"/>
    <x v="108"/>
    <x v="155"/>
    <n v="7011"/>
    <n v="2"/>
  </r>
  <r>
    <x v="6"/>
    <x v="9"/>
    <x v="22"/>
    <x v="53"/>
    <x v="108"/>
    <x v="29"/>
    <n v="26527"/>
    <n v="933.5"/>
  </r>
  <r>
    <x v="6"/>
    <x v="9"/>
    <x v="22"/>
    <x v="53"/>
    <x v="108"/>
    <x v="61"/>
    <n v="10040"/>
    <n v="220"/>
  </r>
  <r>
    <x v="6"/>
    <x v="9"/>
    <x v="22"/>
    <x v="53"/>
    <x v="108"/>
    <x v="32"/>
    <n v="862"/>
    <n v="295.39999999999998"/>
  </r>
  <r>
    <x v="6"/>
    <x v="9"/>
    <x v="22"/>
    <x v="53"/>
    <x v="108"/>
    <x v="63"/>
    <n v="275"/>
    <n v="17.68"/>
  </r>
  <r>
    <x v="6"/>
    <x v="9"/>
    <x v="22"/>
    <x v="53"/>
    <x v="108"/>
    <x v="65"/>
    <n v="6807"/>
    <n v="31.88"/>
  </r>
  <r>
    <x v="6"/>
    <x v="9"/>
    <x v="22"/>
    <x v="53"/>
    <x v="108"/>
    <x v="16"/>
    <n v="159"/>
    <n v="2"/>
  </r>
  <r>
    <x v="6"/>
    <x v="9"/>
    <x v="22"/>
    <x v="53"/>
    <x v="108"/>
    <x v="0"/>
    <n v="286764"/>
    <n v="64150.5"/>
  </r>
  <r>
    <x v="6"/>
    <x v="9"/>
    <x v="22"/>
    <x v="53"/>
    <x v="109"/>
    <x v="46"/>
    <n v="17314"/>
    <n v="1147"/>
  </r>
  <r>
    <x v="6"/>
    <x v="9"/>
    <x v="22"/>
    <x v="53"/>
    <x v="109"/>
    <x v="136"/>
    <n v="2447"/>
    <n v="14"/>
  </r>
  <r>
    <x v="6"/>
    <x v="9"/>
    <x v="22"/>
    <x v="53"/>
    <x v="109"/>
    <x v="38"/>
    <n v="12347"/>
    <n v="82"/>
  </r>
  <r>
    <x v="6"/>
    <x v="9"/>
    <x v="22"/>
    <x v="53"/>
    <x v="109"/>
    <x v="49"/>
    <n v="137361"/>
    <n v="14149"/>
  </r>
  <r>
    <x v="6"/>
    <x v="9"/>
    <x v="22"/>
    <x v="53"/>
    <x v="109"/>
    <x v="50"/>
    <n v="15222"/>
    <n v="1270"/>
  </r>
  <r>
    <x v="6"/>
    <x v="9"/>
    <x v="22"/>
    <x v="53"/>
    <x v="109"/>
    <x v="67"/>
    <n v="371931"/>
    <n v="18060"/>
  </r>
  <r>
    <x v="6"/>
    <x v="9"/>
    <x v="22"/>
    <x v="53"/>
    <x v="109"/>
    <x v="51"/>
    <n v="18199"/>
    <n v="1214"/>
  </r>
  <r>
    <x v="6"/>
    <x v="9"/>
    <x v="22"/>
    <x v="53"/>
    <x v="109"/>
    <x v="47"/>
    <n v="81251"/>
    <n v="9643"/>
  </r>
  <r>
    <x v="6"/>
    <x v="9"/>
    <x v="22"/>
    <x v="53"/>
    <x v="109"/>
    <x v="70"/>
    <n v="2190"/>
    <n v="12"/>
  </r>
  <r>
    <x v="6"/>
    <x v="9"/>
    <x v="22"/>
    <x v="53"/>
    <x v="109"/>
    <x v="207"/>
    <n v="5000"/>
    <n v="250"/>
  </r>
  <r>
    <x v="6"/>
    <x v="9"/>
    <x v="22"/>
    <x v="53"/>
    <x v="109"/>
    <x v="7"/>
    <n v="6751"/>
    <n v="6624.13"/>
  </r>
  <r>
    <x v="6"/>
    <x v="9"/>
    <x v="22"/>
    <x v="53"/>
    <x v="109"/>
    <x v="53"/>
    <n v="851676"/>
    <n v="205777.64"/>
  </r>
  <r>
    <x v="6"/>
    <x v="9"/>
    <x v="22"/>
    <x v="53"/>
    <x v="109"/>
    <x v="36"/>
    <n v="89154"/>
    <n v="9017"/>
  </r>
  <r>
    <x v="6"/>
    <x v="9"/>
    <x v="22"/>
    <x v="53"/>
    <x v="109"/>
    <x v="8"/>
    <n v="404676"/>
    <n v="107770"/>
  </r>
  <r>
    <x v="6"/>
    <x v="9"/>
    <x v="22"/>
    <x v="53"/>
    <x v="109"/>
    <x v="211"/>
    <n v="13332"/>
    <n v="1595"/>
  </r>
  <r>
    <x v="6"/>
    <x v="9"/>
    <x v="22"/>
    <x v="53"/>
    <x v="109"/>
    <x v="40"/>
    <n v="40"/>
    <n v="4"/>
  </r>
  <r>
    <x v="6"/>
    <x v="9"/>
    <x v="22"/>
    <x v="53"/>
    <x v="109"/>
    <x v="1"/>
    <n v="36601"/>
    <n v="2421"/>
  </r>
  <r>
    <x v="6"/>
    <x v="9"/>
    <x v="22"/>
    <x v="53"/>
    <x v="109"/>
    <x v="54"/>
    <n v="707"/>
    <n v="7.31"/>
  </r>
  <r>
    <x v="6"/>
    <x v="9"/>
    <x v="22"/>
    <x v="53"/>
    <x v="109"/>
    <x v="55"/>
    <n v="29043"/>
    <n v="2376.17"/>
  </r>
  <r>
    <x v="6"/>
    <x v="9"/>
    <x v="22"/>
    <x v="53"/>
    <x v="109"/>
    <x v="56"/>
    <n v="8703"/>
    <n v="300"/>
  </r>
  <r>
    <x v="6"/>
    <x v="9"/>
    <x v="22"/>
    <x v="53"/>
    <x v="109"/>
    <x v="11"/>
    <n v="9042"/>
    <n v="569.79999999999995"/>
  </r>
  <r>
    <x v="6"/>
    <x v="9"/>
    <x v="22"/>
    <x v="53"/>
    <x v="109"/>
    <x v="57"/>
    <n v="17568"/>
    <n v="321"/>
  </r>
  <r>
    <x v="6"/>
    <x v="9"/>
    <x v="22"/>
    <x v="53"/>
    <x v="109"/>
    <x v="100"/>
    <n v="25527"/>
    <n v="3730"/>
  </r>
  <r>
    <x v="6"/>
    <x v="9"/>
    <x v="22"/>
    <x v="53"/>
    <x v="109"/>
    <x v="24"/>
    <n v="163"/>
    <n v="3"/>
  </r>
  <r>
    <x v="6"/>
    <x v="9"/>
    <x v="22"/>
    <x v="53"/>
    <x v="109"/>
    <x v="25"/>
    <n v="790716"/>
    <n v="158776.76999999999"/>
  </r>
  <r>
    <x v="6"/>
    <x v="9"/>
    <x v="22"/>
    <x v="53"/>
    <x v="109"/>
    <x v="90"/>
    <n v="1010"/>
    <n v="119.9"/>
  </r>
  <r>
    <x v="6"/>
    <x v="9"/>
    <x v="22"/>
    <x v="53"/>
    <x v="109"/>
    <x v="28"/>
    <n v="576438"/>
    <n v="94580"/>
  </r>
  <r>
    <x v="6"/>
    <x v="9"/>
    <x v="22"/>
    <x v="53"/>
    <x v="109"/>
    <x v="29"/>
    <n v="60713"/>
    <n v="3431"/>
  </r>
  <r>
    <x v="6"/>
    <x v="9"/>
    <x v="22"/>
    <x v="53"/>
    <x v="109"/>
    <x v="127"/>
    <n v="229833"/>
    <n v="14840"/>
  </r>
  <r>
    <x v="6"/>
    <x v="9"/>
    <x v="22"/>
    <x v="53"/>
    <x v="109"/>
    <x v="42"/>
    <n v="539"/>
    <n v="95"/>
  </r>
  <r>
    <x v="6"/>
    <x v="9"/>
    <x v="22"/>
    <x v="53"/>
    <x v="109"/>
    <x v="31"/>
    <n v="40560"/>
    <n v="3980"/>
  </r>
  <r>
    <x v="6"/>
    <x v="9"/>
    <x v="22"/>
    <x v="53"/>
    <x v="109"/>
    <x v="61"/>
    <n v="49568"/>
    <n v="3015"/>
  </r>
  <r>
    <x v="6"/>
    <x v="9"/>
    <x v="22"/>
    <x v="53"/>
    <x v="109"/>
    <x v="32"/>
    <n v="6604"/>
    <n v="310"/>
  </r>
  <r>
    <x v="6"/>
    <x v="9"/>
    <x v="22"/>
    <x v="53"/>
    <x v="109"/>
    <x v="63"/>
    <n v="43870"/>
    <n v="4156"/>
  </r>
  <r>
    <x v="6"/>
    <x v="9"/>
    <x v="22"/>
    <x v="53"/>
    <x v="109"/>
    <x v="85"/>
    <n v="5416"/>
    <n v="821"/>
  </r>
  <r>
    <x v="6"/>
    <x v="9"/>
    <x v="22"/>
    <x v="53"/>
    <x v="109"/>
    <x v="65"/>
    <n v="36416"/>
    <n v="4450.6400000000003"/>
  </r>
  <r>
    <x v="6"/>
    <x v="9"/>
    <x v="22"/>
    <x v="53"/>
    <x v="109"/>
    <x v="14"/>
    <n v="126032"/>
    <n v="18359"/>
  </r>
  <r>
    <x v="6"/>
    <x v="9"/>
    <x v="22"/>
    <x v="53"/>
    <x v="109"/>
    <x v="16"/>
    <n v="2280"/>
    <n v="124.7"/>
  </r>
  <r>
    <x v="6"/>
    <x v="9"/>
    <x v="22"/>
    <x v="53"/>
    <x v="109"/>
    <x v="0"/>
    <n v="268397"/>
    <n v="83234"/>
  </r>
  <r>
    <x v="6"/>
    <x v="9"/>
    <x v="22"/>
    <x v="53"/>
    <x v="109"/>
    <x v="33"/>
    <n v="4974"/>
    <n v="245"/>
  </r>
  <r>
    <x v="6"/>
    <x v="9"/>
    <x v="22"/>
    <x v="53"/>
    <x v="109"/>
    <x v="34"/>
    <n v="15620"/>
    <n v="1286.4000000000001"/>
  </r>
  <r>
    <x v="6"/>
    <x v="9"/>
    <x v="22"/>
    <x v="53"/>
    <x v="109"/>
    <x v="137"/>
    <n v="760939"/>
    <n v="40992.78"/>
  </r>
  <r>
    <x v="6"/>
    <x v="9"/>
    <x v="22"/>
    <x v="53"/>
    <x v="110"/>
    <x v="94"/>
    <n v="3996"/>
    <n v="173"/>
  </r>
  <r>
    <x v="6"/>
    <x v="9"/>
    <x v="22"/>
    <x v="53"/>
    <x v="110"/>
    <x v="83"/>
    <n v="33786"/>
    <n v="151"/>
  </r>
  <r>
    <x v="6"/>
    <x v="9"/>
    <x v="22"/>
    <x v="53"/>
    <x v="110"/>
    <x v="107"/>
    <n v="7695"/>
    <n v="311.35000000000002"/>
  </r>
  <r>
    <x v="6"/>
    <x v="9"/>
    <x v="22"/>
    <x v="53"/>
    <x v="110"/>
    <x v="81"/>
    <n v="528"/>
    <n v="318.27999999999997"/>
  </r>
  <r>
    <x v="6"/>
    <x v="9"/>
    <x v="22"/>
    <x v="53"/>
    <x v="110"/>
    <x v="136"/>
    <n v="17285"/>
    <n v="237"/>
  </r>
  <r>
    <x v="6"/>
    <x v="9"/>
    <x v="22"/>
    <x v="53"/>
    <x v="110"/>
    <x v="38"/>
    <n v="13786"/>
    <n v="212.35"/>
  </r>
  <r>
    <x v="6"/>
    <x v="9"/>
    <x v="22"/>
    <x v="53"/>
    <x v="110"/>
    <x v="39"/>
    <n v="36"/>
    <n v="1"/>
  </r>
  <r>
    <x v="6"/>
    <x v="9"/>
    <x v="22"/>
    <x v="53"/>
    <x v="110"/>
    <x v="4"/>
    <n v="1242894"/>
    <n v="402497"/>
  </r>
  <r>
    <x v="6"/>
    <x v="9"/>
    <x v="22"/>
    <x v="53"/>
    <x v="110"/>
    <x v="49"/>
    <n v="76102"/>
    <n v="6045"/>
  </r>
  <r>
    <x v="6"/>
    <x v="9"/>
    <x v="22"/>
    <x v="53"/>
    <x v="110"/>
    <x v="67"/>
    <n v="1014518"/>
    <n v="182529.98"/>
  </r>
  <r>
    <x v="6"/>
    <x v="9"/>
    <x v="22"/>
    <x v="53"/>
    <x v="110"/>
    <x v="105"/>
    <n v="5500"/>
    <n v="260"/>
  </r>
  <r>
    <x v="6"/>
    <x v="9"/>
    <x v="22"/>
    <x v="53"/>
    <x v="110"/>
    <x v="47"/>
    <n v="380035"/>
    <n v="32455.360000000001"/>
  </r>
  <r>
    <x v="6"/>
    <x v="9"/>
    <x v="22"/>
    <x v="53"/>
    <x v="110"/>
    <x v="167"/>
    <n v="5304"/>
    <n v="74"/>
  </r>
  <r>
    <x v="6"/>
    <x v="9"/>
    <x v="22"/>
    <x v="53"/>
    <x v="110"/>
    <x v="52"/>
    <n v="32"/>
    <n v="1"/>
  </r>
  <r>
    <x v="6"/>
    <x v="9"/>
    <x v="22"/>
    <x v="53"/>
    <x v="110"/>
    <x v="70"/>
    <n v="57814"/>
    <n v="947"/>
  </r>
  <r>
    <x v="6"/>
    <x v="9"/>
    <x v="22"/>
    <x v="53"/>
    <x v="110"/>
    <x v="207"/>
    <n v="9200"/>
    <n v="150"/>
  </r>
  <r>
    <x v="6"/>
    <x v="9"/>
    <x v="22"/>
    <x v="53"/>
    <x v="110"/>
    <x v="18"/>
    <n v="190995"/>
    <n v="56458.080000000002"/>
  </r>
  <r>
    <x v="6"/>
    <x v="9"/>
    <x v="22"/>
    <x v="53"/>
    <x v="110"/>
    <x v="7"/>
    <n v="90"/>
    <n v="4.99"/>
  </r>
  <r>
    <x v="6"/>
    <x v="9"/>
    <x v="22"/>
    <x v="53"/>
    <x v="110"/>
    <x v="53"/>
    <n v="265796"/>
    <n v="40798.69"/>
  </r>
  <r>
    <x v="6"/>
    <x v="9"/>
    <x v="22"/>
    <x v="53"/>
    <x v="110"/>
    <x v="106"/>
    <n v="6854"/>
    <n v="89"/>
  </r>
  <r>
    <x v="6"/>
    <x v="9"/>
    <x v="22"/>
    <x v="53"/>
    <x v="110"/>
    <x v="144"/>
    <n v="8368"/>
    <n v="396.74"/>
  </r>
  <r>
    <x v="6"/>
    <x v="9"/>
    <x v="22"/>
    <x v="53"/>
    <x v="110"/>
    <x v="36"/>
    <n v="1291"/>
    <n v="1"/>
  </r>
  <r>
    <x v="6"/>
    <x v="9"/>
    <x v="22"/>
    <x v="53"/>
    <x v="110"/>
    <x v="8"/>
    <n v="1056951"/>
    <n v="399876.7"/>
  </r>
  <r>
    <x v="6"/>
    <x v="9"/>
    <x v="22"/>
    <x v="53"/>
    <x v="110"/>
    <x v="78"/>
    <n v="4113"/>
    <n v="450"/>
  </r>
  <r>
    <x v="6"/>
    <x v="9"/>
    <x v="22"/>
    <x v="53"/>
    <x v="110"/>
    <x v="171"/>
    <n v="61511"/>
    <n v="600"/>
  </r>
  <r>
    <x v="6"/>
    <x v="9"/>
    <x v="22"/>
    <x v="53"/>
    <x v="110"/>
    <x v="1"/>
    <n v="14937"/>
    <n v="14643"/>
  </r>
  <r>
    <x v="6"/>
    <x v="9"/>
    <x v="22"/>
    <x v="53"/>
    <x v="110"/>
    <x v="21"/>
    <n v="103139"/>
    <n v="8000"/>
  </r>
  <r>
    <x v="6"/>
    <x v="9"/>
    <x v="22"/>
    <x v="53"/>
    <x v="110"/>
    <x v="146"/>
    <n v="3593"/>
    <n v="75"/>
  </r>
  <r>
    <x v="6"/>
    <x v="9"/>
    <x v="22"/>
    <x v="53"/>
    <x v="110"/>
    <x v="54"/>
    <n v="55612"/>
    <n v="52053.34"/>
  </r>
  <r>
    <x v="6"/>
    <x v="9"/>
    <x v="22"/>
    <x v="53"/>
    <x v="110"/>
    <x v="9"/>
    <n v="3656"/>
    <n v="5"/>
  </r>
  <r>
    <x v="6"/>
    <x v="9"/>
    <x v="22"/>
    <x v="53"/>
    <x v="110"/>
    <x v="22"/>
    <n v="11190"/>
    <n v="32"/>
  </r>
  <r>
    <x v="6"/>
    <x v="9"/>
    <x v="22"/>
    <x v="53"/>
    <x v="110"/>
    <x v="55"/>
    <n v="100648"/>
    <n v="7103.85"/>
  </r>
  <r>
    <x v="6"/>
    <x v="9"/>
    <x v="22"/>
    <x v="53"/>
    <x v="110"/>
    <x v="95"/>
    <n v="3756"/>
    <n v="25"/>
  </r>
  <r>
    <x v="6"/>
    <x v="9"/>
    <x v="22"/>
    <x v="53"/>
    <x v="110"/>
    <x v="56"/>
    <n v="57063"/>
    <n v="362.5"/>
  </r>
  <r>
    <x v="6"/>
    <x v="9"/>
    <x v="22"/>
    <x v="53"/>
    <x v="110"/>
    <x v="11"/>
    <n v="111570"/>
    <n v="3912"/>
  </r>
  <r>
    <x v="6"/>
    <x v="9"/>
    <x v="22"/>
    <x v="53"/>
    <x v="110"/>
    <x v="57"/>
    <n v="32605"/>
    <n v="752"/>
  </r>
  <r>
    <x v="6"/>
    <x v="9"/>
    <x v="22"/>
    <x v="53"/>
    <x v="110"/>
    <x v="147"/>
    <n v="14387"/>
    <n v="134"/>
  </r>
  <r>
    <x v="6"/>
    <x v="9"/>
    <x v="22"/>
    <x v="53"/>
    <x v="110"/>
    <x v="41"/>
    <n v="2"/>
    <n v="0.08"/>
  </r>
  <r>
    <x v="6"/>
    <x v="9"/>
    <x v="22"/>
    <x v="53"/>
    <x v="110"/>
    <x v="58"/>
    <n v="67985"/>
    <n v="842"/>
  </r>
  <r>
    <x v="6"/>
    <x v="9"/>
    <x v="22"/>
    <x v="53"/>
    <x v="110"/>
    <x v="82"/>
    <n v="112"/>
    <n v="5"/>
  </r>
  <r>
    <x v="6"/>
    <x v="9"/>
    <x v="22"/>
    <x v="53"/>
    <x v="110"/>
    <x v="24"/>
    <n v="14296"/>
    <n v="411"/>
  </r>
  <r>
    <x v="6"/>
    <x v="9"/>
    <x v="22"/>
    <x v="53"/>
    <x v="110"/>
    <x v="25"/>
    <n v="366329"/>
    <n v="45859.25"/>
  </r>
  <r>
    <x v="6"/>
    <x v="9"/>
    <x v="22"/>
    <x v="53"/>
    <x v="110"/>
    <x v="134"/>
    <n v="3734163"/>
    <n v="1070723"/>
  </r>
  <r>
    <x v="6"/>
    <x v="9"/>
    <x v="22"/>
    <x v="53"/>
    <x v="110"/>
    <x v="28"/>
    <n v="245220"/>
    <n v="23452"/>
  </r>
  <r>
    <x v="6"/>
    <x v="9"/>
    <x v="22"/>
    <x v="53"/>
    <x v="110"/>
    <x v="29"/>
    <n v="266200"/>
    <n v="8196"/>
  </r>
  <r>
    <x v="6"/>
    <x v="9"/>
    <x v="22"/>
    <x v="53"/>
    <x v="110"/>
    <x v="48"/>
    <n v="12279"/>
    <n v="2078.4"/>
  </r>
  <r>
    <x v="6"/>
    <x v="9"/>
    <x v="22"/>
    <x v="53"/>
    <x v="110"/>
    <x v="30"/>
    <n v="11633"/>
    <n v="620"/>
  </r>
  <r>
    <x v="6"/>
    <x v="9"/>
    <x v="22"/>
    <x v="53"/>
    <x v="110"/>
    <x v="42"/>
    <n v="42504"/>
    <n v="5645.3"/>
  </r>
  <r>
    <x v="6"/>
    <x v="9"/>
    <x v="22"/>
    <x v="53"/>
    <x v="110"/>
    <x v="31"/>
    <n v="96693"/>
    <n v="6700.6"/>
  </r>
  <r>
    <x v="6"/>
    <x v="9"/>
    <x v="22"/>
    <x v="53"/>
    <x v="110"/>
    <x v="61"/>
    <n v="114513"/>
    <n v="12213.74"/>
  </r>
  <r>
    <x v="6"/>
    <x v="9"/>
    <x v="22"/>
    <x v="53"/>
    <x v="110"/>
    <x v="164"/>
    <n v="24090"/>
    <n v="653"/>
  </r>
  <r>
    <x v="6"/>
    <x v="9"/>
    <x v="22"/>
    <x v="53"/>
    <x v="110"/>
    <x v="32"/>
    <n v="244776"/>
    <n v="201443.48"/>
  </r>
  <r>
    <x v="6"/>
    <x v="9"/>
    <x v="22"/>
    <x v="53"/>
    <x v="110"/>
    <x v="63"/>
    <n v="5242"/>
    <n v="86"/>
  </r>
  <r>
    <x v="6"/>
    <x v="9"/>
    <x v="22"/>
    <x v="53"/>
    <x v="110"/>
    <x v="75"/>
    <n v="76141"/>
    <n v="5015.8599999999997"/>
  </r>
  <r>
    <x v="6"/>
    <x v="9"/>
    <x v="22"/>
    <x v="53"/>
    <x v="110"/>
    <x v="2"/>
    <n v="99566"/>
    <n v="11380"/>
  </r>
  <r>
    <x v="6"/>
    <x v="9"/>
    <x v="22"/>
    <x v="53"/>
    <x v="110"/>
    <x v="65"/>
    <n v="171995"/>
    <n v="33696.47"/>
  </r>
  <r>
    <x v="6"/>
    <x v="9"/>
    <x v="22"/>
    <x v="53"/>
    <x v="110"/>
    <x v="14"/>
    <n v="16218"/>
    <n v="3355.4"/>
  </r>
  <r>
    <x v="6"/>
    <x v="9"/>
    <x v="22"/>
    <x v="53"/>
    <x v="110"/>
    <x v="121"/>
    <n v="6223"/>
    <n v="76"/>
  </r>
  <r>
    <x v="6"/>
    <x v="9"/>
    <x v="22"/>
    <x v="53"/>
    <x v="110"/>
    <x v="104"/>
    <n v="29151"/>
    <n v="171"/>
  </r>
  <r>
    <x v="6"/>
    <x v="9"/>
    <x v="22"/>
    <x v="53"/>
    <x v="110"/>
    <x v="15"/>
    <n v="99045"/>
    <n v="6516"/>
  </r>
  <r>
    <x v="6"/>
    <x v="9"/>
    <x v="22"/>
    <x v="53"/>
    <x v="110"/>
    <x v="16"/>
    <n v="70992"/>
    <n v="18437"/>
  </r>
  <r>
    <x v="6"/>
    <x v="9"/>
    <x v="22"/>
    <x v="53"/>
    <x v="110"/>
    <x v="0"/>
    <n v="707709"/>
    <n v="24334.25"/>
  </r>
  <r>
    <x v="6"/>
    <x v="9"/>
    <x v="22"/>
    <x v="53"/>
    <x v="110"/>
    <x v="34"/>
    <n v="79442"/>
    <n v="15188"/>
  </r>
  <r>
    <x v="6"/>
    <x v="9"/>
    <x v="22"/>
    <x v="53"/>
    <x v="110"/>
    <x v="137"/>
    <n v="58209"/>
    <n v="2421"/>
  </r>
  <r>
    <x v="6"/>
    <x v="9"/>
    <x v="22"/>
    <x v="54"/>
    <x v="111"/>
    <x v="138"/>
    <n v="20000"/>
    <n v="350"/>
  </r>
  <r>
    <x v="6"/>
    <x v="9"/>
    <x v="22"/>
    <x v="54"/>
    <x v="111"/>
    <x v="79"/>
    <n v="263"/>
    <n v="2"/>
  </r>
  <r>
    <x v="6"/>
    <x v="9"/>
    <x v="22"/>
    <x v="54"/>
    <x v="111"/>
    <x v="80"/>
    <n v="3933"/>
    <n v="153"/>
  </r>
  <r>
    <x v="6"/>
    <x v="9"/>
    <x v="22"/>
    <x v="54"/>
    <x v="111"/>
    <x v="83"/>
    <n v="11714"/>
    <n v="372"/>
  </r>
  <r>
    <x v="6"/>
    <x v="9"/>
    <x v="22"/>
    <x v="54"/>
    <x v="111"/>
    <x v="35"/>
    <n v="22615"/>
    <n v="62.32"/>
  </r>
  <r>
    <x v="6"/>
    <x v="9"/>
    <x v="22"/>
    <x v="54"/>
    <x v="111"/>
    <x v="81"/>
    <n v="29"/>
    <n v="0.5"/>
  </r>
  <r>
    <x v="6"/>
    <x v="9"/>
    <x v="22"/>
    <x v="54"/>
    <x v="111"/>
    <x v="46"/>
    <n v="908"/>
    <n v="25.5"/>
  </r>
  <r>
    <x v="6"/>
    <x v="9"/>
    <x v="22"/>
    <x v="54"/>
    <x v="111"/>
    <x v="136"/>
    <n v="22544"/>
    <n v="370.88"/>
  </r>
  <r>
    <x v="6"/>
    <x v="9"/>
    <x v="22"/>
    <x v="54"/>
    <x v="111"/>
    <x v="97"/>
    <n v="5415"/>
    <n v="634"/>
  </r>
  <r>
    <x v="6"/>
    <x v="9"/>
    <x v="22"/>
    <x v="54"/>
    <x v="111"/>
    <x v="38"/>
    <n v="200460"/>
    <n v="6908.11"/>
  </r>
  <r>
    <x v="6"/>
    <x v="9"/>
    <x v="22"/>
    <x v="54"/>
    <x v="111"/>
    <x v="39"/>
    <n v="267360"/>
    <n v="34663.300000000003"/>
  </r>
  <r>
    <x v="6"/>
    <x v="9"/>
    <x v="22"/>
    <x v="54"/>
    <x v="111"/>
    <x v="4"/>
    <n v="2795230"/>
    <n v="420594.51"/>
  </r>
  <r>
    <x v="6"/>
    <x v="9"/>
    <x v="22"/>
    <x v="54"/>
    <x v="111"/>
    <x v="49"/>
    <n v="43941"/>
    <n v="3637"/>
  </r>
  <r>
    <x v="6"/>
    <x v="9"/>
    <x v="22"/>
    <x v="54"/>
    <x v="111"/>
    <x v="50"/>
    <n v="16407"/>
    <n v="689"/>
  </r>
  <r>
    <x v="6"/>
    <x v="9"/>
    <x v="22"/>
    <x v="54"/>
    <x v="111"/>
    <x v="130"/>
    <n v="13932"/>
    <n v="3500"/>
  </r>
  <r>
    <x v="6"/>
    <x v="9"/>
    <x v="22"/>
    <x v="54"/>
    <x v="111"/>
    <x v="112"/>
    <n v="32429"/>
    <n v="131"/>
  </r>
  <r>
    <x v="6"/>
    <x v="9"/>
    <x v="22"/>
    <x v="54"/>
    <x v="111"/>
    <x v="67"/>
    <n v="1466196"/>
    <n v="39575.919999999998"/>
  </r>
  <r>
    <x v="6"/>
    <x v="9"/>
    <x v="22"/>
    <x v="54"/>
    <x v="111"/>
    <x v="51"/>
    <n v="25555"/>
    <n v="359"/>
  </r>
  <r>
    <x v="6"/>
    <x v="9"/>
    <x v="22"/>
    <x v="54"/>
    <x v="111"/>
    <x v="161"/>
    <n v="90245"/>
    <n v="12920"/>
  </r>
  <r>
    <x v="6"/>
    <x v="9"/>
    <x v="22"/>
    <x v="54"/>
    <x v="111"/>
    <x v="17"/>
    <n v="31345"/>
    <n v="115"/>
  </r>
  <r>
    <x v="6"/>
    <x v="9"/>
    <x v="22"/>
    <x v="54"/>
    <x v="111"/>
    <x v="47"/>
    <n v="229662"/>
    <n v="11229"/>
  </r>
  <r>
    <x v="6"/>
    <x v="9"/>
    <x v="22"/>
    <x v="54"/>
    <x v="111"/>
    <x v="70"/>
    <n v="9993"/>
    <n v="577.37"/>
  </r>
  <r>
    <x v="6"/>
    <x v="9"/>
    <x v="22"/>
    <x v="54"/>
    <x v="111"/>
    <x v="71"/>
    <n v="107814"/>
    <n v="328.4"/>
  </r>
  <r>
    <x v="6"/>
    <x v="9"/>
    <x v="22"/>
    <x v="54"/>
    <x v="111"/>
    <x v="207"/>
    <n v="11200"/>
    <n v="50"/>
  </r>
  <r>
    <x v="6"/>
    <x v="9"/>
    <x v="22"/>
    <x v="54"/>
    <x v="111"/>
    <x v="18"/>
    <n v="7307"/>
    <n v="1"/>
  </r>
  <r>
    <x v="6"/>
    <x v="9"/>
    <x v="22"/>
    <x v="54"/>
    <x v="111"/>
    <x v="162"/>
    <n v="42000"/>
    <n v="5050"/>
  </r>
  <r>
    <x v="6"/>
    <x v="9"/>
    <x v="22"/>
    <x v="54"/>
    <x v="111"/>
    <x v="7"/>
    <n v="20435"/>
    <n v="103.27"/>
  </r>
  <r>
    <x v="6"/>
    <x v="9"/>
    <x v="22"/>
    <x v="54"/>
    <x v="111"/>
    <x v="53"/>
    <n v="916185"/>
    <n v="57974.21"/>
  </r>
  <r>
    <x v="6"/>
    <x v="9"/>
    <x v="22"/>
    <x v="54"/>
    <x v="111"/>
    <x v="106"/>
    <n v="402"/>
    <n v="19.12"/>
  </r>
  <r>
    <x v="6"/>
    <x v="9"/>
    <x v="22"/>
    <x v="54"/>
    <x v="111"/>
    <x v="89"/>
    <n v="86"/>
    <n v="1"/>
  </r>
  <r>
    <x v="6"/>
    <x v="9"/>
    <x v="22"/>
    <x v="54"/>
    <x v="111"/>
    <x v="144"/>
    <n v="1701"/>
    <n v="12.34"/>
  </r>
  <r>
    <x v="6"/>
    <x v="9"/>
    <x v="22"/>
    <x v="54"/>
    <x v="111"/>
    <x v="174"/>
    <n v="5966"/>
    <n v="167"/>
  </r>
  <r>
    <x v="6"/>
    <x v="9"/>
    <x v="22"/>
    <x v="54"/>
    <x v="111"/>
    <x v="19"/>
    <n v="290727"/>
    <n v="9216.2000000000007"/>
  </r>
  <r>
    <x v="6"/>
    <x v="9"/>
    <x v="22"/>
    <x v="54"/>
    <x v="111"/>
    <x v="36"/>
    <n v="468743"/>
    <n v="11064572.25"/>
  </r>
  <r>
    <x v="6"/>
    <x v="9"/>
    <x v="22"/>
    <x v="54"/>
    <x v="111"/>
    <x v="8"/>
    <n v="2772412"/>
    <n v="170500.75"/>
  </r>
  <r>
    <x v="6"/>
    <x v="9"/>
    <x v="22"/>
    <x v="54"/>
    <x v="111"/>
    <x v="140"/>
    <n v="18251"/>
    <n v="378"/>
  </r>
  <r>
    <x v="6"/>
    <x v="9"/>
    <x v="22"/>
    <x v="54"/>
    <x v="111"/>
    <x v="86"/>
    <n v="9046"/>
    <n v="152"/>
  </r>
  <r>
    <x v="6"/>
    <x v="9"/>
    <x v="22"/>
    <x v="54"/>
    <x v="111"/>
    <x v="40"/>
    <n v="2657282"/>
    <n v="246450"/>
  </r>
  <r>
    <x v="6"/>
    <x v="9"/>
    <x v="22"/>
    <x v="54"/>
    <x v="111"/>
    <x v="78"/>
    <n v="23017"/>
    <n v="917"/>
  </r>
  <r>
    <x v="6"/>
    <x v="9"/>
    <x v="22"/>
    <x v="54"/>
    <x v="111"/>
    <x v="171"/>
    <n v="20640"/>
    <n v="485"/>
  </r>
  <r>
    <x v="6"/>
    <x v="9"/>
    <x v="22"/>
    <x v="54"/>
    <x v="111"/>
    <x v="1"/>
    <n v="614801"/>
    <n v="253623.4"/>
  </r>
  <r>
    <x v="6"/>
    <x v="9"/>
    <x v="22"/>
    <x v="54"/>
    <x v="111"/>
    <x v="146"/>
    <n v="203237"/>
    <n v="1922.7"/>
  </r>
  <r>
    <x v="6"/>
    <x v="9"/>
    <x v="22"/>
    <x v="54"/>
    <x v="111"/>
    <x v="54"/>
    <n v="38909"/>
    <n v="2358.1799999999998"/>
  </r>
  <r>
    <x v="6"/>
    <x v="9"/>
    <x v="22"/>
    <x v="54"/>
    <x v="111"/>
    <x v="9"/>
    <n v="613621"/>
    <n v="31837.1"/>
  </r>
  <r>
    <x v="6"/>
    <x v="9"/>
    <x v="22"/>
    <x v="54"/>
    <x v="111"/>
    <x v="55"/>
    <n v="270567"/>
    <n v="4471.7700000000004"/>
  </r>
  <r>
    <x v="6"/>
    <x v="9"/>
    <x v="22"/>
    <x v="54"/>
    <x v="111"/>
    <x v="56"/>
    <n v="16246"/>
    <n v="225"/>
  </r>
  <r>
    <x v="6"/>
    <x v="9"/>
    <x v="22"/>
    <x v="54"/>
    <x v="111"/>
    <x v="11"/>
    <n v="710797"/>
    <n v="6773111.8499999996"/>
  </r>
  <r>
    <x v="6"/>
    <x v="9"/>
    <x v="22"/>
    <x v="54"/>
    <x v="111"/>
    <x v="99"/>
    <n v="3295"/>
    <n v="32"/>
  </r>
  <r>
    <x v="6"/>
    <x v="9"/>
    <x v="22"/>
    <x v="54"/>
    <x v="111"/>
    <x v="57"/>
    <n v="44761"/>
    <n v="1425.83"/>
  </r>
  <r>
    <x v="6"/>
    <x v="9"/>
    <x v="22"/>
    <x v="54"/>
    <x v="111"/>
    <x v="147"/>
    <n v="150192"/>
    <n v="260.75"/>
  </r>
  <r>
    <x v="6"/>
    <x v="9"/>
    <x v="22"/>
    <x v="54"/>
    <x v="111"/>
    <x v="41"/>
    <n v="2447"/>
    <n v="136.36000000000001"/>
  </r>
  <r>
    <x v="6"/>
    <x v="9"/>
    <x v="22"/>
    <x v="54"/>
    <x v="111"/>
    <x v="58"/>
    <n v="46625"/>
    <n v="318.99"/>
  </r>
  <r>
    <x v="6"/>
    <x v="9"/>
    <x v="22"/>
    <x v="54"/>
    <x v="111"/>
    <x v="82"/>
    <n v="31074"/>
    <n v="620"/>
  </r>
  <r>
    <x v="6"/>
    <x v="9"/>
    <x v="22"/>
    <x v="54"/>
    <x v="111"/>
    <x v="12"/>
    <n v="85497"/>
    <n v="1392.64"/>
  </r>
  <r>
    <x v="6"/>
    <x v="9"/>
    <x v="22"/>
    <x v="54"/>
    <x v="111"/>
    <x v="24"/>
    <n v="87510"/>
    <n v="3879.79"/>
  </r>
  <r>
    <x v="6"/>
    <x v="9"/>
    <x v="22"/>
    <x v="54"/>
    <x v="111"/>
    <x v="25"/>
    <n v="975473"/>
    <n v="136094.82"/>
  </r>
  <r>
    <x v="6"/>
    <x v="9"/>
    <x v="22"/>
    <x v="54"/>
    <x v="111"/>
    <x v="193"/>
    <n v="198"/>
    <n v="1"/>
  </r>
  <r>
    <x v="6"/>
    <x v="9"/>
    <x v="22"/>
    <x v="54"/>
    <x v="111"/>
    <x v="102"/>
    <n v="21012"/>
    <n v="83"/>
  </r>
  <r>
    <x v="6"/>
    <x v="9"/>
    <x v="22"/>
    <x v="54"/>
    <x v="111"/>
    <x v="26"/>
    <n v="141636"/>
    <n v="4020.68"/>
  </r>
  <r>
    <x v="6"/>
    <x v="9"/>
    <x v="22"/>
    <x v="54"/>
    <x v="111"/>
    <x v="27"/>
    <n v="65333"/>
    <n v="3314"/>
  </r>
  <r>
    <x v="6"/>
    <x v="9"/>
    <x v="22"/>
    <x v="54"/>
    <x v="111"/>
    <x v="134"/>
    <n v="54268"/>
    <n v="770"/>
  </r>
  <r>
    <x v="6"/>
    <x v="9"/>
    <x v="22"/>
    <x v="54"/>
    <x v="111"/>
    <x v="28"/>
    <n v="2645118"/>
    <n v="310475.5"/>
  </r>
  <r>
    <x v="6"/>
    <x v="9"/>
    <x v="22"/>
    <x v="54"/>
    <x v="111"/>
    <x v="155"/>
    <n v="17841"/>
    <n v="863.88"/>
  </r>
  <r>
    <x v="6"/>
    <x v="9"/>
    <x v="22"/>
    <x v="54"/>
    <x v="111"/>
    <x v="29"/>
    <n v="1182262"/>
    <n v="49717"/>
  </r>
  <r>
    <x v="6"/>
    <x v="9"/>
    <x v="22"/>
    <x v="54"/>
    <x v="111"/>
    <x v="127"/>
    <n v="28311"/>
    <n v="782.33"/>
  </r>
  <r>
    <x v="6"/>
    <x v="9"/>
    <x v="22"/>
    <x v="54"/>
    <x v="111"/>
    <x v="48"/>
    <n v="1105"/>
    <n v="3"/>
  </r>
  <r>
    <x v="6"/>
    <x v="9"/>
    <x v="22"/>
    <x v="54"/>
    <x v="111"/>
    <x v="30"/>
    <n v="80316"/>
    <n v="890"/>
  </r>
  <r>
    <x v="6"/>
    <x v="9"/>
    <x v="22"/>
    <x v="54"/>
    <x v="111"/>
    <x v="108"/>
    <n v="95971"/>
    <n v="166"/>
  </r>
  <r>
    <x v="6"/>
    <x v="9"/>
    <x v="22"/>
    <x v="54"/>
    <x v="111"/>
    <x v="42"/>
    <n v="124941"/>
    <n v="487.77"/>
  </r>
  <r>
    <x v="6"/>
    <x v="9"/>
    <x v="22"/>
    <x v="54"/>
    <x v="111"/>
    <x v="201"/>
    <n v="108"/>
    <n v="20"/>
  </r>
  <r>
    <x v="6"/>
    <x v="9"/>
    <x v="22"/>
    <x v="54"/>
    <x v="111"/>
    <x v="31"/>
    <n v="32060"/>
    <n v="110.5"/>
  </r>
  <r>
    <x v="6"/>
    <x v="9"/>
    <x v="22"/>
    <x v="54"/>
    <x v="111"/>
    <x v="61"/>
    <n v="135984"/>
    <n v="2100.2800000000002"/>
  </r>
  <r>
    <x v="6"/>
    <x v="9"/>
    <x v="22"/>
    <x v="54"/>
    <x v="111"/>
    <x v="156"/>
    <n v="22733"/>
    <n v="82"/>
  </r>
  <r>
    <x v="6"/>
    <x v="9"/>
    <x v="22"/>
    <x v="54"/>
    <x v="111"/>
    <x v="149"/>
    <n v="35"/>
    <n v="10"/>
  </r>
  <r>
    <x v="6"/>
    <x v="9"/>
    <x v="22"/>
    <x v="54"/>
    <x v="111"/>
    <x v="62"/>
    <n v="276"/>
    <n v="0.93"/>
  </r>
  <r>
    <x v="6"/>
    <x v="9"/>
    <x v="22"/>
    <x v="54"/>
    <x v="111"/>
    <x v="164"/>
    <n v="39734"/>
    <n v="331"/>
  </r>
  <r>
    <x v="6"/>
    <x v="9"/>
    <x v="22"/>
    <x v="54"/>
    <x v="111"/>
    <x v="32"/>
    <n v="1909891"/>
    <n v="70912.47"/>
  </r>
  <r>
    <x v="6"/>
    <x v="9"/>
    <x v="22"/>
    <x v="54"/>
    <x v="111"/>
    <x v="63"/>
    <n v="234428"/>
    <n v="401092.25"/>
  </r>
  <r>
    <x v="6"/>
    <x v="9"/>
    <x v="22"/>
    <x v="54"/>
    <x v="111"/>
    <x v="37"/>
    <n v="9615"/>
    <n v="50.02"/>
  </r>
  <r>
    <x v="6"/>
    <x v="9"/>
    <x v="22"/>
    <x v="54"/>
    <x v="111"/>
    <x v="191"/>
    <n v="599"/>
    <n v="507"/>
  </r>
  <r>
    <x v="6"/>
    <x v="9"/>
    <x v="22"/>
    <x v="54"/>
    <x v="111"/>
    <x v="75"/>
    <n v="38763"/>
    <n v="895.37"/>
  </r>
  <r>
    <x v="6"/>
    <x v="9"/>
    <x v="22"/>
    <x v="54"/>
    <x v="111"/>
    <x v="64"/>
    <n v="331870"/>
    <n v="2225"/>
  </r>
  <r>
    <x v="6"/>
    <x v="9"/>
    <x v="22"/>
    <x v="54"/>
    <x v="111"/>
    <x v="2"/>
    <n v="161850"/>
    <n v="8464"/>
  </r>
  <r>
    <x v="6"/>
    <x v="9"/>
    <x v="22"/>
    <x v="54"/>
    <x v="111"/>
    <x v="65"/>
    <n v="357341"/>
    <n v="33244.68"/>
  </r>
  <r>
    <x v="6"/>
    <x v="9"/>
    <x v="22"/>
    <x v="54"/>
    <x v="111"/>
    <x v="14"/>
    <n v="677081"/>
    <n v="32103"/>
  </r>
  <r>
    <x v="6"/>
    <x v="9"/>
    <x v="22"/>
    <x v="54"/>
    <x v="111"/>
    <x v="66"/>
    <n v="899"/>
    <n v="75"/>
  </r>
  <r>
    <x v="6"/>
    <x v="9"/>
    <x v="22"/>
    <x v="54"/>
    <x v="111"/>
    <x v="104"/>
    <n v="23460"/>
    <n v="593"/>
  </r>
  <r>
    <x v="6"/>
    <x v="9"/>
    <x v="22"/>
    <x v="54"/>
    <x v="111"/>
    <x v="15"/>
    <n v="62368"/>
    <n v="10817.5"/>
  </r>
  <r>
    <x v="6"/>
    <x v="9"/>
    <x v="22"/>
    <x v="54"/>
    <x v="111"/>
    <x v="16"/>
    <n v="129778"/>
    <n v="2236.75"/>
  </r>
  <r>
    <x v="6"/>
    <x v="9"/>
    <x v="22"/>
    <x v="54"/>
    <x v="111"/>
    <x v="0"/>
    <n v="1336108"/>
    <n v="391017.89"/>
  </r>
  <r>
    <x v="6"/>
    <x v="9"/>
    <x v="22"/>
    <x v="54"/>
    <x v="111"/>
    <x v="33"/>
    <n v="2865"/>
    <n v="1"/>
  </r>
  <r>
    <x v="6"/>
    <x v="9"/>
    <x v="22"/>
    <x v="54"/>
    <x v="111"/>
    <x v="34"/>
    <n v="507727"/>
    <n v="501391.75"/>
  </r>
  <r>
    <x v="6"/>
    <x v="9"/>
    <x v="22"/>
    <x v="54"/>
    <x v="111"/>
    <x v="137"/>
    <n v="69330"/>
    <n v="2688"/>
  </r>
  <r>
    <x v="6"/>
    <x v="9"/>
    <x v="23"/>
    <x v="55"/>
    <x v="112"/>
    <x v="81"/>
    <n v="4663"/>
    <n v="31"/>
  </r>
  <r>
    <x v="6"/>
    <x v="9"/>
    <x v="23"/>
    <x v="55"/>
    <x v="112"/>
    <x v="46"/>
    <n v="466"/>
    <n v="179"/>
  </r>
  <r>
    <x v="6"/>
    <x v="9"/>
    <x v="23"/>
    <x v="55"/>
    <x v="112"/>
    <x v="136"/>
    <n v="142498"/>
    <n v="1466"/>
  </r>
  <r>
    <x v="6"/>
    <x v="9"/>
    <x v="23"/>
    <x v="55"/>
    <x v="112"/>
    <x v="38"/>
    <n v="27279"/>
    <n v="375.2"/>
  </r>
  <r>
    <x v="6"/>
    <x v="9"/>
    <x v="23"/>
    <x v="55"/>
    <x v="112"/>
    <x v="49"/>
    <n v="13473"/>
    <n v="2252"/>
  </r>
  <r>
    <x v="6"/>
    <x v="9"/>
    <x v="23"/>
    <x v="55"/>
    <x v="112"/>
    <x v="50"/>
    <n v="3200"/>
    <n v="270"/>
  </r>
  <r>
    <x v="6"/>
    <x v="9"/>
    <x v="23"/>
    <x v="55"/>
    <x v="112"/>
    <x v="67"/>
    <n v="21896"/>
    <n v="654.12"/>
  </r>
  <r>
    <x v="6"/>
    <x v="9"/>
    <x v="23"/>
    <x v="55"/>
    <x v="112"/>
    <x v="47"/>
    <n v="11642"/>
    <n v="171"/>
  </r>
  <r>
    <x v="6"/>
    <x v="9"/>
    <x v="23"/>
    <x v="55"/>
    <x v="112"/>
    <x v="167"/>
    <n v="4393"/>
    <n v="53"/>
  </r>
  <r>
    <x v="6"/>
    <x v="9"/>
    <x v="23"/>
    <x v="55"/>
    <x v="112"/>
    <x v="52"/>
    <n v="314"/>
    <n v="6.5"/>
  </r>
  <r>
    <x v="6"/>
    <x v="9"/>
    <x v="23"/>
    <x v="55"/>
    <x v="112"/>
    <x v="70"/>
    <n v="2573"/>
    <n v="55"/>
  </r>
  <r>
    <x v="6"/>
    <x v="9"/>
    <x v="23"/>
    <x v="55"/>
    <x v="112"/>
    <x v="7"/>
    <n v="8090"/>
    <n v="925"/>
  </r>
  <r>
    <x v="6"/>
    <x v="9"/>
    <x v="23"/>
    <x v="55"/>
    <x v="112"/>
    <x v="53"/>
    <n v="19540"/>
    <n v="670.75"/>
  </r>
  <r>
    <x v="6"/>
    <x v="9"/>
    <x v="23"/>
    <x v="55"/>
    <x v="112"/>
    <x v="144"/>
    <n v="2078"/>
    <n v="30.05"/>
  </r>
  <r>
    <x v="6"/>
    <x v="9"/>
    <x v="23"/>
    <x v="55"/>
    <x v="112"/>
    <x v="8"/>
    <n v="44556"/>
    <n v="7249"/>
  </r>
  <r>
    <x v="6"/>
    <x v="9"/>
    <x v="23"/>
    <x v="55"/>
    <x v="112"/>
    <x v="86"/>
    <n v="3033"/>
    <n v="24"/>
  </r>
  <r>
    <x v="6"/>
    <x v="9"/>
    <x v="23"/>
    <x v="55"/>
    <x v="112"/>
    <x v="1"/>
    <n v="27091"/>
    <n v="1804"/>
  </r>
  <r>
    <x v="6"/>
    <x v="9"/>
    <x v="23"/>
    <x v="55"/>
    <x v="112"/>
    <x v="54"/>
    <n v="2330"/>
    <n v="1.5"/>
  </r>
  <r>
    <x v="6"/>
    <x v="9"/>
    <x v="23"/>
    <x v="55"/>
    <x v="112"/>
    <x v="9"/>
    <n v="5196"/>
    <n v="40"/>
  </r>
  <r>
    <x v="6"/>
    <x v="9"/>
    <x v="23"/>
    <x v="55"/>
    <x v="112"/>
    <x v="22"/>
    <n v="3234"/>
    <n v="33.5"/>
  </r>
  <r>
    <x v="6"/>
    <x v="9"/>
    <x v="23"/>
    <x v="55"/>
    <x v="112"/>
    <x v="55"/>
    <n v="4571"/>
    <n v="135.65"/>
  </r>
  <r>
    <x v="6"/>
    <x v="9"/>
    <x v="23"/>
    <x v="55"/>
    <x v="112"/>
    <x v="11"/>
    <n v="19184"/>
    <n v="3000"/>
  </r>
  <r>
    <x v="6"/>
    <x v="9"/>
    <x v="23"/>
    <x v="55"/>
    <x v="112"/>
    <x v="147"/>
    <n v="15554"/>
    <n v="1216"/>
  </r>
  <r>
    <x v="6"/>
    <x v="9"/>
    <x v="23"/>
    <x v="55"/>
    <x v="112"/>
    <x v="58"/>
    <n v="10610"/>
    <n v="215"/>
  </r>
  <r>
    <x v="6"/>
    <x v="9"/>
    <x v="23"/>
    <x v="55"/>
    <x v="112"/>
    <x v="82"/>
    <n v="24"/>
    <n v="2"/>
  </r>
  <r>
    <x v="6"/>
    <x v="9"/>
    <x v="23"/>
    <x v="55"/>
    <x v="112"/>
    <x v="12"/>
    <n v="2195"/>
    <n v="64.459999999999994"/>
  </r>
  <r>
    <x v="6"/>
    <x v="9"/>
    <x v="23"/>
    <x v="55"/>
    <x v="112"/>
    <x v="24"/>
    <n v="750"/>
    <n v="7.5"/>
  </r>
  <r>
    <x v="6"/>
    <x v="9"/>
    <x v="23"/>
    <x v="55"/>
    <x v="112"/>
    <x v="25"/>
    <n v="137859"/>
    <n v="3658.32"/>
  </r>
  <r>
    <x v="6"/>
    <x v="9"/>
    <x v="23"/>
    <x v="55"/>
    <x v="112"/>
    <x v="27"/>
    <n v="4805"/>
    <n v="2"/>
  </r>
  <r>
    <x v="6"/>
    <x v="9"/>
    <x v="23"/>
    <x v="55"/>
    <x v="112"/>
    <x v="28"/>
    <n v="96068"/>
    <n v="899"/>
  </r>
  <r>
    <x v="6"/>
    <x v="9"/>
    <x v="23"/>
    <x v="55"/>
    <x v="112"/>
    <x v="29"/>
    <n v="14687"/>
    <n v="2734.35"/>
  </r>
  <r>
    <x v="6"/>
    <x v="9"/>
    <x v="23"/>
    <x v="55"/>
    <x v="112"/>
    <x v="31"/>
    <n v="2084"/>
    <n v="1"/>
  </r>
  <r>
    <x v="6"/>
    <x v="9"/>
    <x v="23"/>
    <x v="55"/>
    <x v="112"/>
    <x v="32"/>
    <n v="9964"/>
    <n v="107.5"/>
  </r>
  <r>
    <x v="6"/>
    <x v="9"/>
    <x v="23"/>
    <x v="55"/>
    <x v="112"/>
    <x v="63"/>
    <n v="28845"/>
    <n v="66"/>
  </r>
  <r>
    <x v="6"/>
    <x v="9"/>
    <x v="23"/>
    <x v="55"/>
    <x v="112"/>
    <x v="75"/>
    <n v="62000"/>
    <n v="1350"/>
  </r>
  <r>
    <x v="6"/>
    <x v="9"/>
    <x v="23"/>
    <x v="55"/>
    <x v="112"/>
    <x v="64"/>
    <n v="6300"/>
    <n v="1.8"/>
  </r>
  <r>
    <x v="6"/>
    <x v="9"/>
    <x v="23"/>
    <x v="55"/>
    <x v="112"/>
    <x v="65"/>
    <n v="103143"/>
    <n v="8361.7800000000007"/>
  </r>
  <r>
    <x v="6"/>
    <x v="9"/>
    <x v="23"/>
    <x v="55"/>
    <x v="112"/>
    <x v="14"/>
    <n v="998"/>
    <n v="30"/>
  </r>
  <r>
    <x v="6"/>
    <x v="9"/>
    <x v="23"/>
    <x v="55"/>
    <x v="112"/>
    <x v="104"/>
    <n v="10177"/>
    <n v="41.1"/>
  </r>
  <r>
    <x v="6"/>
    <x v="9"/>
    <x v="23"/>
    <x v="55"/>
    <x v="112"/>
    <x v="15"/>
    <n v="12762"/>
    <n v="330"/>
  </r>
  <r>
    <x v="6"/>
    <x v="9"/>
    <x v="23"/>
    <x v="55"/>
    <x v="112"/>
    <x v="16"/>
    <n v="10433"/>
    <n v="88.05"/>
  </r>
  <r>
    <x v="6"/>
    <x v="9"/>
    <x v="23"/>
    <x v="55"/>
    <x v="112"/>
    <x v="0"/>
    <n v="61212"/>
    <n v="1048"/>
  </r>
  <r>
    <x v="6"/>
    <x v="9"/>
    <x v="23"/>
    <x v="55"/>
    <x v="112"/>
    <x v="34"/>
    <n v="11489"/>
    <n v="550"/>
  </r>
  <r>
    <x v="6"/>
    <x v="9"/>
    <x v="23"/>
    <x v="55"/>
    <x v="112"/>
    <x v="137"/>
    <n v="863"/>
    <n v="23.52"/>
  </r>
  <r>
    <x v="6"/>
    <x v="9"/>
    <x v="23"/>
    <x v="56"/>
    <x v="186"/>
    <x v="4"/>
    <n v="5872"/>
    <n v="21354"/>
  </r>
  <r>
    <x v="6"/>
    <x v="9"/>
    <x v="23"/>
    <x v="56"/>
    <x v="186"/>
    <x v="9"/>
    <n v="40466"/>
    <n v="221937.95"/>
  </r>
  <r>
    <x v="6"/>
    <x v="9"/>
    <x v="23"/>
    <x v="56"/>
    <x v="186"/>
    <x v="25"/>
    <n v="5997842"/>
    <n v="25354533"/>
  </r>
  <r>
    <x v="6"/>
    <x v="9"/>
    <x v="23"/>
    <x v="56"/>
    <x v="186"/>
    <x v="32"/>
    <n v="29389"/>
    <n v="157600"/>
  </r>
  <r>
    <x v="6"/>
    <x v="9"/>
    <x v="23"/>
    <x v="56"/>
    <x v="113"/>
    <x v="125"/>
    <n v="14614"/>
    <n v="948"/>
  </r>
  <r>
    <x v="6"/>
    <x v="9"/>
    <x v="23"/>
    <x v="56"/>
    <x v="113"/>
    <x v="107"/>
    <n v="6367"/>
    <n v="75"/>
  </r>
  <r>
    <x v="6"/>
    <x v="9"/>
    <x v="23"/>
    <x v="56"/>
    <x v="113"/>
    <x v="46"/>
    <n v="84424"/>
    <n v="30939.13"/>
  </r>
  <r>
    <x v="6"/>
    <x v="9"/>
    <x v="23"/>
    <x v="56"/>
    <x v="113"/>
    <x v="136"/>
    <n v="28867"/>
    <n v="1128.0999999999999"/>
  </r>
  <r>
    <x v="6"/>
    <x v="9"/>
    <x v="23"/>
    <x v="56"/>
    <x v="113"/>
    <x v="38"/>
    <n v="756250"/>
    <n v="48033"/>
  </r>
  <r>
    <x v="6"/>
    <x v="9"/>
    <x v="23"/>
    <x v="56"/>
    <x v="113"/>
    <x v="39"/>
    <n v="2977"/>
    <n v="67"/>
  </r>
  <r>
    <x v="6"/>
    <x v="9"/>
    <x v="23"/>
    <x v="56"/>
    <x v="113"/>
    <x v="4"/>
    <n v="98348"/>
    <n v="49588"/>
  </r>
  <r>
    <x v="6"/>
    <x v="9"/>
    <x v="23"/>
    <x v="56"/>
    <x v="113"/>
    <x v="49"/>
    <n v="27049"/>
    <n v="19580"/>
  </r>
  <r>
    <x v="6"/>
    <x v="9"/>
    <x v="23"/>
    <x v="56"/>
    <x v="113"/>
    <x v="130"/>
    <n v="11700"/>
    <n v="1812"/>
  </r>
  <r>
    <x v="6"/>
    <x v="9"/>
    <x v="23"/>
    <x v="56"/>
    <x v="113"/>
    <x v="115"/>
    <n v="5660"/>
    <n v="445"/>
  </r>
  <r>
    <x v="6"/>
    <x v="9"/>
    <x v="23"/>
    <x v="56"/>
    <x v="113"/>
    <x v="67"/>
    <n v="1202220"/>
    <n v="212312.17"/>
  </r>
  <r>
    <x v="6"/>
    <x v="9"/>
    <x v="23"/>
    <x v="56"/>
    <x v="113"/>
    <x v="84"/>
    <n v="6767"/>
    <n v="1873"/>
  </r>
  <r>
    <x v="6"/>
    <x v="9"/>
    <x v="23"/>
    <x v="56"/>
    <x v="113"/>
    <x v="17"/>
    <n v="14404"/>
    <n v="2754"/>
  </r>
  <r>
    <x v="6"/>
    <x v="9"/>
    <x v="23"/>
    <x v="56"/>
    <x v="113"/>
    <x v="47"/>
    <n v="310926"/>
    <n v="118524"/>
  </r>
  <r>
    <x v="6"/>
    <x v="9"/>
    <x v="23"/>
    <x v="56"/>
    <x v="113"/>
    <x v="167"/>
    <n v="209"/>
    <n v="3"/>
  </r>
  <r>
    <x v="6"/>
    <x v="9"/>
    <x v="23"/>
    <x v="56"/>
    <x v="113"/>
    <x v="70"/>
    <n v="3320"/>
    <n v="144"/>
  </r>
  <r>
    <x v="6"/>
    <x v="9"/>
    <x v="23"/>
    <x v="56"/>
    <x v="113"/>
    <x v="71"/>
    <n v="20674"/>
    <n v="6962"/>
  </r>
  <r>
    <x v="6"/>
    <x v="9"/>
    <x v="23"/>
    <x v="56"/>
    <x v="113"/>
    <x v="207"/>
    <n v="3600"/>
    <n v="120"/>
  </r>
  <r>
    <x v="6"/>
    <x v="9"/>
    <x v="23"/>
    <x v="56"/>
    <x v="113"/>
    <x v="162"/>
    <n v="15136"/>
    <n v="6804"/>
  </r>
  <r>
    <x v="6"/>
    <x v="9"/>
    <x v="23"/>
    <x v="56"/>
    <x v="113"/>
    <x v="53"/>
    <n v="75660"/>
    <n v="10463.27"/>
  </r>
  <r>
    <x v="6"/>
    <x v="9"/>
    <x v="23"/>
    <x v="56"/>
    <x v="113"/>
    <x v="144"/>
    <n v="2827"/>
    <n v="36.5"/>
  </r>
  <r>
    <x v="6"/>
    <x v="9"/>
    <x v="23"/>
    <x v="56"/>
    <x v="113"/>
    <x v="174"/>
    <n v="379"/>
    <n v="84"/>
  </r>
  <r>
    <x v="6"/>
    <x v="9"/>
    <x v="23"/>
    <x v="56"/>
    <x v="113"/>
    <x v="19"/>
    <n v="71766"/>
    <n v="66464"/>
  </r>
  <r>
    <x v="6"/>
    <x v="9"/>
    <x v="23"/>
    <x v="56"/>
    <x v="113"/>
    <x v="36"/>
    <n v="30458"/>
    <n v="67.7"/>
  </r>
  <r>
    <x v="6"/>
    <x v="9"/>
    <x v="23"/>
    <x v="56"/>
    <x v="113"/>
    <x v="8"/>
    <n v="581535"/>
    <n v="160134.87"/>
  </r>
  <r>
    <x v="6"/>
    <x v="9"/>
    <x v="23"/>
    <x v="56"/>
    <x v="113"/>
    <x v="86"/>
    <n v="7630"/>
    <n v="96"/>
  </r>
  <r>
    <x v="6"/>
    <x v="9"/>
    <x v="23"/>
    <x v="56"/>
    <x v="113"/>
    <x v="1"/>
    <n v="120091"/>
    <n v="373640"/>
  </r>
  <r>
    <x v="6"/>
    <x v="9"/>
    <x v="23"/>
    <x v="56"/>
    <x v="113"/>
    <x v="146"/>
    <n v="8223"/>
    <n v="399"/>
  </r>
  <r>
    <x v="6"/>
    <x v="9"/>
    <x v="23"/>
    <x v="56"/>
    <x v="113"/>
    <x v="54"/>
    <n v="1215"/>
    <n v="156.31"/>
  </r>
  <r>
    <x v="6"/>
    <x v="9"/>
    <x v="23"/>
    <x v="56"/>
    <x v="113"/>
    <x v="9"/>
    <n v="6095"/>
    <n v="27540"/>
  </r>
  <r>
    <x v="6"/>
    <x v="9"/>
    <x v="23"/>
    <x v="56"/>
    <x v="113"/>
    <x v="55"/>
    <n v="96570"/>
    <n v="5866.5"/>
  </r>
  <r>
    <x v="6"/>
    <x v="9"/>
    <x v="23"/>
    <x v="56"/>
    <x v="113"/>
    <x v="95"/>
    <n v="6038"/>
    <n v="276"/>
  </r>
  <r>
    <x v="6"/>
    <x v="9"/>
    <x v="23"/>
    <x v="56"/>
    <x v="113"/>
    <x v="11"/>
    <n v="86455"/>
    <n v="20957.580000000002"/>
  </r>
  <r>
    <x v="6"/>
    <x v="9"/>
    <x v="23"/>
    <x v="56"/>
    <x v="113"/>
    <x v="57"/>
    <n v="5876"/>
    <n v="824"/>
  </r>
  <r>
    <x v="6"/>
    <x v="9"/>
    <x v="23"/>
    <x v="56"/>
    <x v="113"/>
    <x v="147"/>
    <n v="54353"/>
    <n v="17475.62"/>
  </r>
  <r>
    <x v="6"/>
    <x v="9"/>
    <x v="23"/>
    <x v="56"/>
    <x v="113"/>
    <x v="41"/>
    <n v="5004"/>
    <n v="349"/>
  </r>
  <r>
    <x v="6"/>
    <x v="9"/>
    <x v="23"/>
    <x v="56"/>
    <x v="113"/>
    <x v="141"/>
    <n v="2737"/>
    <n v="14.1"/>
  </r>
  <r>
    <x v="6"/>
    <x v="9"/>
    <x v="23"/>
    <x v="56"/>
    <x v="113"/>
    <x v="12"/>
    <n v="17281"/>
    <n v="1156"/>
  </r>
  <r>
    <x v="6"/>
    <x v="9"/>
    <x v="23"/>
    <x v="56"/>
    <x v="113"/>
    <x v="24"/>
    <n v="2553"/>
    <n v="130"/>
  </r>
  <r>
    <x v="6"/>
    <x v="9"/>
    <x v="23"/>
    <x v="56"/>
    <x v="113"/>
    <x v="25"/>
    <n v="224244"/>
    <n v="52366"/>
  </r>
  <r>
    <x v="6"/>
    <x v="9"/>
    <x v="23"/>
    <x v="56"/>
    <x v="113"/>
    <x v="142"/>
    <n v="2686"/>
    <n v="30"/>
  </r>
  <r>
    <x v="6"/>
    <x v="9"/>
    <x v="23"/>
    <x v="56"/>
    <x v="113"/>
    <x v="28"/>
    <n v="452589"/>
    <n v="45086.080000000002"/>
  </r>
  <r>
    <x v="6"/>
    <x v="9"/>
    <x v="23"/>
    <x v="56"/>
    <x v="113"/>
    <x v="155"/>
    <n v="50425"/>
    <n v="1670"/>
  </r>
  <r>
    <x v="6"/>
    <x v="9"/>
    <x v="23"/>
    <x v="56"/>
    <x v="113"/>
    <x v="29"/>
    <n v="161871"/>
    <n v="37856.21"/>
  </r>
  <r>
    <x v="6"/>
    <x v="9"/>
    <x v="23"/>
    <x v="56"/>
    <x v="113"/>
    <x v="42"/>
    <n v="231768"/>
    <n v="77203"/>
  </r>
  <r>
    <x v="6"/>
    <x v="9"/>
    <x v="23"/>
    <x v="56"/>
    <x v="113"/>
    <x v="31"/>
    <n v="91723"/>
    <n v="13914"/>
  </r>
  <r>
    <x v="6"/>
    <x v="9"/>
    <x v="23"/>
    <x v="56"/>
    <x v="113"/>
    <x v="61"/>
    <n v="2540"/>
    <n v="1154"/>
  </r>
  <r>
    <x v="6"/>
    <x v="9"/>
    <x v="23"/>
    <x v="56"/>
    <x v="113"/>
    <x v="32"/>
    <n v="68189"/>
    <n v="6478.81"/>
  </r>
  <r>
    <x v="6"/>
    <x v="9"/>
    <x v="23"/>
    <x v="56"/>
    <x v="113"/>
    <x v="63"/>
    <n v="19655"/>
    <n v="1200"/>
  </r>
  <r>
    <x v="6"/>
    <x v="9"/>
    <x v="23"/>
    <x v="56"/>
    <x v="113"/>
    <x v="37"/>
    <n v="25798"/>
    <n v="1822"/>
  </r>
  <r>
    <x v="6"/>
    <x v="9"/>
    <x v="23"/>
    <x v="56"/>
    <x v="113"/>
    <x v="103"/>
    <n v="58370"/>
    <n v="4856"/>
  </r>
  <r>
    <x v="6"/>
    <x v="9"/>
    <x v="23"/>
    <x v="56"/>
    <x v="113"/>
    <x v="85"/>
    <n v="162700"/>
    <n v="56606"/>
  </r>
  <r>
    <x v="6"/>
    <x v="9"/>
    <x v="23"/>
    <x v="56"/>
    <x v="113"/>
    <x v="191"/>
    <n v="1665"/>
    <n v="47.5"/>
  </r>
  <r>
    <x v="6"/>
    <x v="9"/>
    <x v="23"/>
    <x v="56"/>
    <x v="113"/>
    <x v="75"/>
    <n v="10492"/>
    <n v="5262"/>
  </r>
  <r>
    <x v="6"/>
    <x v="9"/>
    <x v="23"/>
    <x v="56"/>
    <x v="113"/>
    <x v="2"/>
    <n v="10252"/>
    <n v="13000"/>
  </r>
  <r>
    <x v="6"/>
    <x v="9"/>
    <x v="23"/>
    <x v="56"/>
    <x v="113"/>
    <x v="65"/>
    <n v="7010"/>
    <n v="408"/>
  </r>
  <r>
    <x v="6"/>
    <x v="9"/>
    <x v="23"/>
    <x v="56"/>
    <x v="113"/>
    <x v="14"/>
    <n v="62551"/>
    <n v="9441.14"/>
  </r>
  <r>
    <x v="6"/>
    <x v="9"/>
    <x v="23"/>
    <x v="56"/>
    <x v="113"/>
    <x v="121"/>
    <n v="5843"/>
    <n v="1125"/>
  </r>
  <r>
    <x v="6"/>
    <x v="9"/>
    <x v="23"/>
    <x v="56"/>
    <x v="113"/>
    <x v="104"/>
    <n v="17755"/>
    <n v="8383"/>
  </r>
  <r>
    <x v="6"/>
    <x v="9"/>
    <x v="23"/>
    <x v="56"/>
    <x v="113"/>
    <x v="15"/>
    <n v="78748"/>
    <n v="4457.51"/>
  </r>
  <r>
    <x v="6"/>
    <x v="9"/>
    <x v="23"/>
    <x v="56"/>
    <x v="113"/>
    <x v="16"/>
    <n v="210442"/>
    <n v="64430"/>
  </r>
  <r>
    <x v="6"/>
    <x v="9"/>
    <x v="23"/>
    <x v="56"/>
    <x v="113"/>
    <x v="0"/>
    <n v="644129"/>
    <n v="59847.5"/>
  </r>
  <r>
    <x v="6"/>
    <x v="9"/>
    <x v="23"/>
    <x v="56"/>
    <x v="113"/>
    <x v="137"/>
    <n v="24392"/>
    <n v="909.44"/>
  </r>
  <r>
    <x v="6"/>
    <x v="9"/>
    <x v="23"/>
    <x v="57"/>
    <x v="114"/>
    <x v="138"/>
    <n v="69462"/>
    <n v="97100"/>
  </r>
  <r>
    <x v="6"/>
    <x v="9"/>
    <x v="23"/>
    <x v="57"/>
    <x v="114"/>
    <x v="4"/>
    <n v="7296"/>
    <n v="200"/>
  </r>
  <r>
    <x v="6"/>
    <x v="9"/>
    <x v="23"/>
    <x v="57"/>
    <x v="114"/>
    <x v="49"/>
    <n v="12801"/>
    <n v="12576.25"/>
  </r>
  <r>
    <x v="6"/>
    <x v="9"/>
    <x v="23"/>
    <x v="57"/>
    <x v="114"/>
    <x v="50"/>
    <n v="22409"/>
    <n v="63250"/>
  </r>
  <r>
    <x v="6"/>
    <x v="9"/>
    <x v="23"/>
    <x v="57"/>
    <x v="114"/>
    <x v="17"/>
    <n v="3012"/>
    <n v="268"/>
  </r>
  <r>
    <x v="6"/>
    <x v="9"/>
    <x v="23"/>
    <x v="57"/>
    <x v="114"/>
    <x v="211"/>
    <n v="455638"/>
    <n v="390000"/>
  </r>
  <r>
    <x v="6"/>
    <x v="9"/>
    <x v="23"/>
    <x v="57"/>
    <x v="114"/>
    <x v="28"/>
    <n v="31828"/>
    <n v="4291"/>
  </r>
  <r>
    <x v="6"/>
    <x v="9"/>
    <x v="23"/>
    <x v="57"/>
    <x v="114"/>
    <x v="0"/>
    <n v="567"/>
    <n v="80"/>
  </r>
  <r>
    <x v="6"/>
    <x v="9"/>
    <x v="23"/>
    <x v="57"/>
    <x v="115"/>
    <x v="38"/>
    <n v="4992"/>
    <n v="242"/>
  </r>
  <r>
    <x v="6"/>
    <x v="9"/>
    <x v="23"/>
    <x v="57"/>
    <x v="115"/>
    <x v="8"/>
    <n v="111693"/>
    <n v="262000"/>
  </r>
  <r>
    <x v="6"/>
    <x v="9"/>
    <x v="23"/>
    <x v="57"/>
    <x v="115"/>
    <x v="11"/>
    <n v="213358"/>
    <n v="623200"/>
  </r>
  <r>
    <x v="6"/>
    <x v="9"/>
    <x v="23"/>
    <x v="57"/>
    <x v="115"/>
    <x v="134"/>
    <n v="93314"/>
    <n v="5759"/>
  </r>
  <r>
    <x v="6"/>
    <x v="9"/>
    <x v="23"/>
    <x v="57"/>
    <x v="115"/>
    <x v="65"/>
    <n v="2"/>
    <n v="10"/>
  </r>
  <r>
    <x v="6"/>
    <x v="9"/>
    <x v="23"/>
    <x v="57"/>
    <x v="115"/>
    <x v="34"/>
    <n v="31860"/>
    <n v="2160"/>
  </r>
  <r>
    <x v="6"/>
    <x v="9"/>
    <x v="23"/>
    <x v="57"/>
    <x v="116"/>
    <x v="62"/>
    <n v="4791"/>
    <n v="6000"/>
  </r>
  <r>
    <x v="6"/>
    <x v="9"/>
    <x v="23"/>
    <x v="57"/>
    <x v="117"/>
    <x v="49"/>
    <n v="160917"/>
    <n v="133870"/>
  </r>
  <r>
    <x v="6"/>
    <x v="9"/>
    <x v="23"/>
    <x v="57"/>
    <x v="117"/>
    <x v="50"/>
    <n v="8050"/>
    <n v="6450"/>
  </r>
  <r>
    <x v="6"/>
    <x v="9"/>
    <x v="23"/>
    <x v="57"/>
    <x v="117"/>
    <x v="67"/>
    <n v="31427"/>
    <n v="11299.5"/>
  </r>
  <r>
    <x v="6"/>
    <x v="9"/>
    <x v="23"/>
    <x v="57"/>
    <x v="117"/>
    <x v="53"/>
    <n v="17220"/>
    <n v="130"/>
  </r>
  <r>
    <x v="6"/>
    <x v="9"/>
    <x v="23"/>
    <x v="57"/>
    <x v="117"/>
    <x v="8"/>
    <n v="60910"/>
    <n v="6186"/>
  </r>
  <r>
    <x v="6"/>
    <x v="9"/>
    <x v="23"/>
    <x v="57"/>
    <x v="117"/>
    <x v="29"/>
    <n v="6167"/>
    <n v="100"/>
  </r>
  <r>
    <x v="6"/>
    <x v="9"/>
    <x v="23"/>
    <x v="57"/>
    <x v="117"/>
    <x v="65"/>
    <n v="86861"/>
    <n v="41802"/>
  </r>
  <r>
    <x v="6"/>
    <x v="9"/>
    <x v="23"/>
    <x v="57"/>
    <x v="117"/>
    <x v="0"/>
    <n v="706"/>
    <n v="157"/>
  </r>
  <r>
    <x v="6"/>
    <x v="9"/>
    <x v="23"/>
    <x v="58"/>
    <x v="118"/>
    <x v="35"/>
    <n v="254"/>
    <n v="5"/>
  </r>
  <r>
    <x v="6"/>
    <x v="9"/>
    <x v="23"/>
    <x v="58"/>
    <x v="118"/>
    <x v="136"/>
    <n v="10"/>
    <n v="0.1"/>
  </r>
  <r>
    <x v="6"/>
    <x v="9"/>
    <x v="23"/>
    <x v="58"/>
    <x v="118"/>
    <x v="38"/>
    <n v="21099"/>
    <n v="162.18"/>
  </r>
  <r>
    <x v="6"/>
    <x v="9"/>
    <x v="23"/>
    <x v="58"/>
    <x v="118"/>
    <x v="4"/>
    <n v="562739"/>
    <n v="173683.22"/>
  </r>
  <r>
    <x v="6"/>
    <x v="9"/>
    <x v="23"/>
    <x v="58"/>
    <x v="118"/>
    <x v="49"/>
    <n v="61848"/>
    <n v="17340"/>
  </r>
  <r>
    <x v="6"/>
    <x v="9"/>
    <x v="23"/>
    <x v="58"/>
    <x v="118"/>
    <x v="50"/>
    <n v="8109"/>
    <n v="3200"/>
  </r>
  <r>
    <x v="6"/>
    <x v="9"/>
    <x v="23"/>
    <x v="58"/>
    <x v="118"/>
    <x v="67"/>
    <n v="21666"/>
    <n v="978"/>
  </r>
  <r>
    <x v="6"/>
    <x v="9"/>
    <x v="23"/>
    <x v="58"/>
    <x v="118"/>
    <x v="68"/>
    <n v="60480"/>
    <n v="1300"/>
  </r>
  <r>
    <x v="6"/>
    <x v="9"/>
    <x v="23"/>
    <x v="58"/>
    <x v="118"/>
    <x v="51"/>
    <n v="254"/>
    <n v="5"/>
  </r>
  <r>
    <x v="6"/>
    <x v="9"/>
    <x v="23"/>
    <x v="58"/>
    <x v="118"/>
    <x v="47"/>
    <n v="84"/>
    <n v="4"/>
  </r>
  <r>
    <x v="6"/>
    <x v="9"/>
    <x v="23"/>
    <x v="58"/>
    <x v="118"/>
    <x v="162"/>
    <n v="17256"/>
    <n v="5600"/>
  </r>
  <r>
    <x v="6"/>
    <x v="9"/>
    <x v="23"/>
    <x v="58"/>
    <x v="118"/>
    <x v="7"/>
    <n v="202239"/>
    <n v="651.62"/>
  </r>
  <r>
    <x v="6"/>
    <x v="9"/>
    <x v="23"/>
    <x v="58"/>
    <x v="118"/>
    <x v="53"/>
    <n v="59106"/>
    <n v="1491.83"/>
  </r>
  <r>
    <x v="6"/>
    <x v="9"/>
    <x v="23"/>
    <x v="58"/>
    <x v="118"/>
    <x v="144"/>
    <n v="38236"/>
    <n v="2214.98"/>
  </r>
  <r>
    <x v="6"/>
    <x v="9"/>
    <x v="23"/>
    <x v="58"/>
    <x v="118"/>
    <x v="36"/>
    <n v="327073"/>
    <n v="45456"/>
  </r>
  <r>
    <x v="6"/>
    <x v="9"/>
    <x v="23"/>
    <x v="58"/>
    <x v="118"/>
    <x v="8"/>
    <n v="420254"/>
    <n v="35175"/>
  </r>
  <r>
    <x v="6"/>
    <x v="9"/>
    <x v="23"/>
    <x v="58"/>
    <x v="118"/>
    <x v="78"/>
    <n v="69934"/>
    <n v="147620"/>
  </r>
  <r>
    <x v="6"/>
    <x v="9"/>
    <x v="23"/>
    <x v="58"/>
    <x v="118"/>
    <x v="1"/>
    <n v="8000"/>
    <n v="194"/>
  </r>
  <r>
    <x v="6"/>
    <x v="9"/>
    <x v="23"/>
    <x v="58"/>
    <x v="118"/>
    <x v="54"/>
    <n v="186"/>
    <n v="35.04"/>
  </r>
  <r>
    <x v="6"/>
    <x v="9"/>
    <x v="23"/>
    <x v="58"/>
    <x v="118"/>
    <x v="9"/>
    <n v="1544085"/>
    <n v="242000"/>
  </r>
  <r>
    <x v="6"/>
    <x v="9"/>
    <x v="23"/>
    <x v="58"/>
    <x v="118"/>
    <x v="55"/>
    <n v="9026"/>
    <n v="127.74"/>
  </r>
  <r>
    <x v="6"/>
    <x v="9"/>
    <x v="23"/>
    <x v="58"/>
    <x v="118"/>
    <x v="56"/>
    <n v="37440"/>
    <n v="36000"/>
  </r>
  <r>
    <x v="6"/>
    <x v="9"/>
    <x v="23"/>
    <x v="58"/>
    <x v="118"/>
    <x v="11"/>
    <n v="4900"/>
    <n v="175"/>
  </r>
  <r>
    <x v="6"/>
    <x v="9"/>
    <x v="23"/>
    <x v="58"/>
    <x v="118"/>
    <x v="57"/>
    <n v="10553"/>
    <n v="68"/>
  </r>
  <r>
    <x v="6"/>
    <x v="9"/>
    <x v="23"/>
    <x v="58"/>
    <x v="118"/>
    <x v="147"/>
    <n v="13181"/>
    <n v="90"/>
  </r>
  <r>
    <x v="6"/>
    <x v="9"/>
    <x v="23"/>
    <x v="58"/>
    <x v="118"/>
    <x v="25"/>
    <n v="959414"/>
    <n v="142813.60999999999"/>
  </r>
  <r>
    <x v="6"/>
    <x v="9"/>
    <x v="23"/>
    <x v="58"/>
    <x v="118"/>
    <x v="134"/>
    <n v="381891"/>
    <n v="66169.08"/>
  </r>
  <r>
    <x v="6"/>
    <x v="9"/>
    <x v="23"/>
    <x v="58"/>
    <x v="118"/>
    <x v="28"/>
    <n v="3101"/>
    <n v="257"/>
  </r>
  <r>
    <x v="6"/>
    <x v="9"/>
    <x v="23"/>
    <x v="58"/>
    <x v="118"/>
    <x v="29"/>
    <n v="143316"/>
    <n v="8666"/>
  </r>
  <r>
    <x v="6"/>
    <x v="9"/>
    <x v="23"/>
    <x v="58"/>
    <x v="118"/>
    <x v="31"/>
    <n v="2277"/>
    <n v="31"/>
  </r>
  <r>
    <x v="6"/>
    <x v="9"/>
    <x v="23"/>
    <x v="58"/>
    <x v="118"/>
    <x v="61"/>
    <n v="4883"/>
    <n v="419"/>
  </r>
  <r>
    <x v="6"/>
    <x v="9"/>
    <x v="23"/>
    <x v="58"/>
    <x v="118"/>
    <x v="32"/>
    <n v="358491"/>
    <n v="44970.55"/>
  </r>
  <r>
    <x v="6"/>
    <x v="9"/>
    <x v="23"/>
    <x v="58"/>
    <x v="118"/>
    <x v="63"/>
    <n v="29734"/>
    <n v="7357.88"/>
  </r>
  <r>
    <x v="6"/>
    <x v="9"/>
    <x v="23"/>
    <x v="58"/>
    <x v="118"/>
    <x v="103"/>
    <n v="65357"/>
    <n v="5090"/>
  </r>
  <r>
    <x v="6"/>
    <x v="9"/>
    <x v="23"/>
    <x v="58"/>
    <x v="118"/>
    <x v="75"/>
    <n v="176700"/>
    <n v="1800"/>
  </r>
  <r>
    <x v="6"/>
    <x v="9"/>
    <x v="23"/>
    <x v="58"/>
    <x v="118"/>
    <x v="65"/>
    <n v="32553"/>
    <n v="240.44"/>
  </r>
  <r>
    <x v="6"/>
    <x v="9"/>
    <x v="23"/>
    <x v="58"/>
    <x v="118"/>
    <x v="14"/>
    <n v="4620"/>
    <n v="30"/>
  </r>
  <r>
    <x v="6"/>
    <x v="9"/>
    <x v="23"/>
    <x v="58"/>
    <x v="118"/>
    <x v="15"/>
    <n v="322408"/>
    <n v="33599.99"/>
  </r>
  <r>
    <x v="6"/>
    <x v="9"/>
    <x v="23"/>
    <x v="58"/>
    <x v="118"/>
    <x v="16"/>
    <n v="158"/>
    <n v="5"/>
  </r>
  <r>
    <x v="6"/>
    <x v="9"/>
    <x v="23"/>
    <x v="58"/>
    <x v="118"/>
    <x v="0"/>
    <n v="397375"/>
    <n v="7719.19"/>
  </r>
  <r>
    <x v="6"/>
    <x v="9"/>
    <x v="23"/>
    <x v="58"/>
    <x v="118"/>
    <x v="34"/>
    <n v="310015"/>
    <n v="44000"/>
  </r>
  <r>
    <x v="6"/>
    <x v="9"/>
    <x v="12"/>
    <x v="59"/>
    <x v="119"/>
    <x v="125"/>
    <n v="2122"/>
    <n v="13.4"/>
  </r>
  <r>
    <x v="6"/>
    <x v="9"/>
    <x v="12"/>
    <x v="59"/>
    <x v="119"/>
    <x v="80"/>
    <n v="4280609"/>
    <n v="10364150"/>
  </r>
  <r>
    <x v="6"/>
    <x v="9"/>
    <x v="12"/>
    <x v="59"/>
    <x v="119"/>
    <x v="83"/>
    <n v="35100"/>
    <n v="16000"/>
  </r>
  <r>
    <x v="6"/>
    <x v="9"/>
    <x v="12"/>
    <x v="59"/>
    <x v="119"/>
    <x v="35"/>
    <n v="119318"/>
    <n v="19145"/>
  </r>
  <r>
    <x v="6"/>
    <x v="9"/>
    <x v="12"/>
    <x v="59"/>
    <x v="119"/>
    <x v="81"/>
    <n v="54200"/>
    <n v="110"/>
  </r>
  <r>
    <x v="6"/>
    <x v="9"/>
    <x v="12"/>
    <x v="59"/>
    <x v="119"/>
    <x v="46"/>
    <n v="71259"/>
    <n v="9694"/>
  </r>
  <r>
    <x v="6"/>
    <x v="9"/>
    <x v="12"/>
    <x v="59"/>
    <x v="119"/>
    <x v="136"/>
    <n v="23459"/>
    <n v="516"/>
  </r>
  <r>
    <x v="6"/>
    <x v="9"/>
    <x v="12"/>
    <x v="59"/>
    <x v="119"/>
    <x v="38"/>
    <n v="920721"/>
    <n v="1622289.01"/>
  </r>
  <r>
    <x v="6"/>
    <x v="9"/>
    <x v="12"/>
    <x v="59"/>
    <x v="119"/>
    <x v="39"/>
    <n v="1091907"/>
    <n v="170147"/>
  </r>
  <r>
    <x v="6"/>
    <x v="9"/>
    <x v="12"/>
    <x v="59"/>
    <x v="119"/>
    <x v="4"/>
    <n v="1921597"/>
    <n v="1168105.69"/>
  </r>
  <r>
    <x v="6"/>
    <x v="9"/>
    <x v="12"/>
    <x v="59"/>
    <x v="119"/>
    <x v="49"/>
    <n v="233891"/>
    <n v="58603"/>
  </r>
  <r>
    <x v="6"/>
    <x v="9"/>
    <x v="12"/>
    <x v="59"/>
    <x v="119"/>
    <x v="67"/>
    <n v="153317"/>
    <n v="33993.120000000003"/>
  </r>
  <r>
    <x v="6"/>
    <x v="9"/>
    <x v="12"/>
    <x v="59"/>
    <x v="119"/>
    <x v="69"/>
    <n v="2120"/>
    <n v="10"/>
  </r>
  <r>
    <x v="6"/>
    <x v="9"/>
    <x v="12"/>
    <x v="59"/>
    <x v="119"/>
    <x v="51"/>
    <n v="1072"/>
    <n v="20"/>
  </r>
  <r>
    <x v="6"/>
    <x v="9"/>
    <x v="12"/>
    <x v="59"/>
    <x v="119"/>
    <x v="5"/>
    <n v="12977"/>
    <n v="93"/>
  </r>
  <r>
    <x v="6"/>
    <x v="9"/>
    <x v="12"/>
    <x v="59"/>
    <x v="119"/>
    <x v="47"/>
    <n v="78205"/>
    <n v="8800"/>
  </r>
  <r>
    <x v="6"/>
    <x v="9"/>
    <x v="12"/>
    <x v="59"/>
    <x v="119"/>
    <x v="131"/>
    <n v="14737"/>
    <n v="40000"/>
  </r>
  <r>
    <x v="6"/>
    <x v="9"/>
    <x v="12"/>
    <x v="59"/>
    <x v="119"/>
    <x v="70"/>
    <n v="6235"/>
    <n v="360"/>
  </r>
  <r>
    <x v="6"/>
    <x v="9"/>
    <x v="12"/>
    <x v="59"/>
    <x v="119"/>
    <x v="71"/>
    <n v="13117"/>
    <n v="232"/>
  </r>
  <r>
    <x v="6"/>
    <x v="9"/>
    <x v="12"/>
    <x v="59"/>
    <x v="119"/>
    <x v="6"/>
    <n v="165415"/>
    <n v="269421"/>
  </r>
  <r>
    <x v="6"/>
    <x v="9"/>
    <x v="12"/>
    <x v="59"/>
    <x v="119"/>
    <x v="18"/>
    <n v="866"/>
    <n v="140"/>
  </r>
  <r>
    <x v="6"/>
    <x v="9"/>
    <x v="12"/>
    <x v="59"/>
    <x v="119"/>
    <x v="7"/>
    <n v="71308"/>
    <n v="1764.5"/>
  </r>
  <r>
    <x v="6"/>
    <x v="9"/>
    <x v="12"/>
    <x v="59"/>
    <x v="119"/>
    <x v="53"/>
    <n v="244812"/>
    <n v="26033.21"/>
  </r>
  <r>
    <x v="6"/>
    <x v="9"/>
    <x v="12"/>
    <x v="59"/>
    <x v="119"/>
    <x v="106"/>
    <n v="5620"/>
    <n v="25000"/>
  </r>
  <r>
    <x v="6"/>
    <x v="9"/>
    <x v="12"/>
    <x v="59"/>
    <x v="119"/>
    <x v="19"/>
    <n v="92326"/>
    <n v="51902"/>
  </r>
  <r>
    <x v="6"/>
    <x v="9"/>
    <x v="12"/>
    <x v="59"/>
    <x v="119"/>
    <x v="36"/>
    <n v="33559912"/>
    <n v="68814348.870000005"/>
  </r>
  <r>
    <x v="6"/>
    <x v="9"/>
    <x v="12"/>
    <x v="59"/>
    <x v="119"/>
    <x v="8"/>
    <n v="24768431"/>
    <n v="55236441.590000004"/>
  </r>
  <r>
    <x v="6"/>
    <x v="9"/>
    <x v="12"/>
    <x v="59"/>
    <x v="119"/>
    <x v="40"/>
    <n v="137652"/>
    <n v="84000"/>
  </r>
  <r>
    <x v="6"/>
    <x v="9"/>
    <x v="12"/>
    <x v="59"/>
    <x v="119"/>
    <x v="78"/>
    <n v="54287"/>
    <n v="4701"/>
  </r>
  <r>
    <x v="6"/>
    <x v="9"/>
    <x v="12"/>
    <x v="59"/>
    <x v="119"/>
    <x v="1"/>
    <n v="45659"/>
    <n v="6680"/>
  </r>
  <r>
    <x v="6"/>
    <x v="9"/>
    <x v="12"/>
    <x v="59"/>
    <x v="119"/>
    <x v="54"/>
    <n v="328"/>
    <n v="14.96"/>
  </r>
  <r>
    <x v="6"/>
    <x v="9"/>
    <x v="12"/>
    <x v="59"/>
    <x v="119"/>
    <x v="9"/>
    <n v="10898887"/>
    <n v="24985453"/>
  </r>
  <r>
    <x v="6"/>
    <x v="9"/>
    <x v="12"/>
    <x v="59"/>
    <x v="119"/>
    <x v="22"/>
    <n v="14223030"/>
    <n v="32174282"/>
  </r>
  <r>
    <x v="6"/>
    <x v="9"/>
    <x v="12"/>
    <x v="59"/>
    <x v="119"/>
    <x v="55"/>
    <n v="7941"/>
    <n v="241.96"/>
  </r>
  <r>
    <x v="6"/>
    <x v="9"/>
    <x v="12"/>
    <x v="59"/>
    <x v="119"/>
    <x v="56"/>
    <n v="2823"/>
    <n v="100"/>
  </r>
  <r>
    <x v="6"/>
    <x v="9"/>
    <x v="12"/>
    <x v="59"/>
    <x v="119"/>
    <x v="11"/>
    <n v="3710049"/>
    <n v="7597236"/>
  </r>
  <r>
    <x v="6"/>
    <x v="9"/>
    <x v="12"/>
    <x v="59"/>
    <x v="119"/>
    <x v="41"/>
    <n v="19334"/>
    <n v="253.34"/>
  </r>
  <r>
    <x v="6"/>
    <x v="9"/>
    <x v="12"/>
    <x v="59"/>
    <x v="119"/>
    <x v="58"/>
    <n v="963"/>
    <n v="6"/>
  </r>
  <r>
    <x v="6"/>
    <x v="9"/>
    <x v="12"/>
    <x v="59"/>
    <x v="119"/>
    <x v="82"/>
    <n v="35598"/>
    <n v="6256"/>
  </r>
  <r>
    <x v="6"/>
    <x v="9"/>
    <x v="12"/>
    <x v="59"/>
    <x v="119"/>
    <x v="12"/>
    <n v="1776976"/>
    <n v="602378.32999999996"/>
  </r>
  <r>
    <x v="6"/>
    <x v="9"/>
    <x v="12"/>
    <x v="59"/>
    <x v="119"/>
    <x v="24"/>
    <n v="83996"/>
    <n v="5339.5"/>
  </r>
  <r>
    <x v="6"/>
    <x v="9"/>
    <x v="12"/>
    <x v="59"/>
    <x v="119"/>
    <x v="25"/>
    <n v="3746816"/>
    <n v="1620982.66"/>
  </r>
  <r>
    <x v="6"/>
    <x v="9"/>
    <x v="12"/>
    <x v="59"/>
    <x v="119"/>
    <x v="26"/>
    <n v="2780"/>
    <n v="15.06"/>
  </r>
  <r>
    <x v="6"/>
    <x v="9"/>
    <x v="12"/>
    <x v="59"/>
    <x v="119"/>
    <x v="27"/>
    <n v="463341"/>
    <n v="798467"/>
  </r>
  <r>
    <x v="6"/>
    <x v="9"/>
    <x v="12"/>
    <x v="59"/>
    <x v="119"/>
    <x v="134"/>
    <n v="11878"/>
    <n v="964"/>
  </r>
  <r>
    <x v="6"/>
    <x v="9"/>
    <x v="12"/>
    <x v="59"/>
    <x v="119"/>
    <x v="28"/>
    <n v="1441811"/>
    <n v="106045"/>
  </r>
  <r>
    <x v="6"/>
    <x v="9"/>
    <x v="12"/>
    <x v="59"/>
    <x v="119"/>
    <x v="29"/>
    <n v="158214"/>
    <n v="17846"/>
  </r>
  <r>
    <x v="6"/>
    <x v="9"/>
    <x v="12"/>
    <x v="59"/>
    <x v="119"/>
    <x v="127"/>
    <n v="7"/>
    <n v="10"/>
  </r>
  <r>
    <x v="6"/>
    <x v="9"/>
    <x v="12"/>
    <x v="59"/>
    <x v="119"/>
    <x v="30"/>
    <n v="19176"/>
    <n v="200"/>
  </r>
  <r>
    <x v="6"/>
    <x v="9"/>
    <x v="12"/>
    <x v="59"/>
    <x v="119"/>
    <x v="42"/>
    <n v="18"/>
    <n v="101.85"/>
  </r>
  <r>
    <x v="6"/>
    <x v="9"/>
    <x v="12"/>
    <x v="59"/>
    <x v="119"/>
    <x v="31"/>
    <n v="2861"/>
    <n v="51"/>
  </r>
  <r>
    <x v="6"/>
    <x v="9"/>
    <x v="12"/>
    <x v="59"/>
    <x v="119"/>
    <x v="61"/>
    <n v="153344"/>
    <n v="24975"/>
  </r>
  <r>
    <x v="6"/>
    <x v="9"/>
    <x v="12"/>
    <x v="59"/>
    <x v="119"/>
    <x v="32"/>
    <n v="1222063"/>
    <n v="174154.02"/>
  </r>
  <r>
    <x v="6"/>
    <x v="9"/>
    <x v="12"/>
    <x v="59"/>
    <x v="119"/>
    <x v="63"/>
    <n v="417391"/>
    <n v="105390.25"/>
  </r>
  <r>
    <x v="6"/>
    <x v="9"/>
    <x v="12"/>
    <x v="59"/>
    <x v="119"/>
    <x v="37"/>
    <n v="220458"/>
    <n v="109294"/>
  </r>
  <r>
    <x v="6"/>
    <x v="9"/>
    <x v="12"/>
    <x v="59"/>
    <x v="119"/>
    <x v="103"/>
    <n v="3476"/>
    <n v="4892"/>
  </r>
  <r>
    <x v="6"/>
    <x v="9"/>
    <x v="12"/>
    <x v="59"/>
    <x v="119"/>
    <x v="75"/>
    <n v="155603"/>
    <n v="13073.11"/>
  </r>
  <r>
    <x v="6"/>
    <x v="9"/>
    <x v="12"/>
    <x v="59"/>
    <x v="119"/>
    <x v="2"/>
    <n v="1732683"/>
    <n v="1391500"/>
  </r>
  <r>
    <x v="6"/>
    <x v="9"/>
    <x v="12"/>
    <x v="59"/>
    <x v="119"/>
    <x v="65"/>
    <n v="28877"/>
    <n v="868.39"/>
  </r>
  <r>
    <x v="6"/>
    <x v="9"/>
    <x v="12"/>
    <x v="59"/>
    <x v="119"/>
    <x v="14"/>
    <n v="4062800"/>
    <n v="5535594"/>
  </r>
  <r>
    <x v="6"/>
    <x v="9"/>
    <x v="12"/>
    <x v="59"/>
    <x v="119"/>
    <x v="104"/>
    <n v="50494"/>
    <n v="2639.65"/>
  </r>
  <r>
    <x v="6"/>
    <x v="9"/>
    <x v="12"/>
    <x v="59"/>
    <x v="119"/>
    <x v="181"/>
    <n v="6512"/>
    <n v="50"/>
  </r>
  <r>
    <x v="6"/>
    <x v="9"/>
    <x v="12"/>
    <x v="59"/>
    <x v="119"/>
    <x v="15"/>
    <n v="2179908"/>
    <n v="2277962"/>
  </r>
  <r>
    <x v="6"/>
    <x v="9"/>
    <x v="12"/>
    <x v="59"/>
    <x v="119"/>
    <x v="16"/>
    <n v="651902"/>
    <n v="308212"/>
  </r>
  <r>
    <x v="6"/>
    <x v="9"/>
    <x v="12"/>
    <x v="59"/>
    <x v="119"/>
    <x v="0"/>
    <n v="7944269"/>
    <n v="1620700.23"/>
  </r>
  <r>
    <x v="6"/>
    <x v="9"/>
    <x v="12"/>
    <x v="59"/>
    <x v="119"/>
    <x v="34"/>
    <n v="95537569"/>
    <n v="211593087.09999999"/>
  </r>
  <r>
    <x v="6"/>
    <x v="9"/>
    <x v="12"/>
    <x v="59"/>
    <x v="119"/>
    <x v="137"/>
    <n v="4294"/>
    <n v="130"/>
  </r>
  <r>
    <x v="6"/>
    <x v="9"/>
    <x v="12"/>
    <x v="60"/>
    <x v="120"/>
    <x v="80"/>
    <n v="2379445"/>
    <n v="5554260"/>
  </r>
  <r>
    <x v="6"/>
    <x v="9"/>
    <x v="12"/>
    <x v="60"/>
    <x v="120"/>
    <x v="83"/>
    <n v="11600"/>
    <n v="4800"/>
  </r>
  <r>
    <x v="6"/>
    <x v="9"/>
    <x v="12"/>
    <x v="60"/>
    <x v="120"/>
    <x v="4"/>
    <n v="142169"/>
    <n v="320"/>
  </r>
  <r>
    <x v="6"/>
    <x v="9"/>
    <x v="12"/>
    <x v="60"/>
    <x v="120"/>
    <x v="67"/>
    <n v="35272"/>
    <n v="8603"/>
  </r>
  <r>
    <x v="6"/>
    <x v="9"/>
    <x v="12"/>
    <x v="60"/>
    <x v="120"/>
    <x v="47"/>
    <n v="50212"/>
    <n v="16848"/>
  </r>
  <r>
    <x v="6"/>
    <x v="9"/>
    <x v="12"/>
    <x v="60"/>
    <x v="120"/>
    <x v="53"/>
    <n v="6047"/>
    <n v="1481.25"/>
  </r>
  <r>
    <x v="6"/>
    <x v="9"/>
    <x v="12"/>
    <x v="60"/>
    <x v="120"/>
    <x v="36"/>
    <n v="9599292"/>
    <n v="21954186"/>
  </r>
  <r>
    <x v="6"/>
    <x v="9"/>
    <x v="12"/>
    <x v="60"/>
    <x v="120"/>
    <x v="8"/>
    <n v="41993967"/>
    <n v="95550269"/>
  </r>
  <r>
    <x v="6"/>
    <x v="9"/>
    <x v="12"/>
    <x v="60"/>
    <x v="120"/>
    <x v="54"/>
    <n v="12700"/>
    <n v="530"/>
  </r>
  <r>
    <x v="6"/>
    <x v="9"/>
    <x v="12"/>
    <x v="60"/>
    <x v="120"/>
    <x v="9"/>
    <n v="220987"/>
    <n v="447910"/>
  </r>
  <r>
    <x v="6"/>
    <x v="9"/>
    <x v="12"/>
    <x v="60"/>
    <x v="120"/>
    <x v="55"/>
    <n v="526"/>
    <n v="100"/>
  </r>
  <r>
    <x v="6"/>
    <x v="9"/>
    <x v="12"/>
    <x v="60"/>
    <x v="120"/>
    <x v="11"/>
    <n v="932694"/>
    <n v="1872152"/>
  </r>
  <r>
    <x v="6"/>
    <x v="9"/>
    <x v="12"/>
    <x v="60"/>
    <x v="120"/>
    <x v="57"/>
    <n v="4936"/>
    <n v="110"/>
  </r>
  <r>
    <x v="6"/>
    <x v="9"/>
    <x v="12"/>
    <x v="60"/>
    <x v="120"/>
    <x v="147"/>
    <n v="2372"/>
    <n v="80"/>
  </r>
  <r>
    <x v="6"/>
    <x v="9"/>
    <x v="12"/>
    <x v="60"/>
    <x v="120"/>
    <x v="58"/>
    <n v="4707"/>
    <n v="44"/>
  </r>
  <r>
    <x v="6"/>
    <x v="9"/>
    <x v="12"/>
    <x v="60"/>
    <x v="120"/>
    <x v="12"/>
    <n v="2200"/>
    <n v="100"/>
  </r>
  <r>
    <x v="6"/>
    <x v="9"/>
    <x v="12"/>
    <x v="60"/>
    <x v="120"/>
    <x v="25"/>
    <n v="9341"/>
    <n v="310"/>
  </r>
  <r>
    <x v="6"/>
    <x v="9"/>
    <x v="12"/>
    <x v="60"/>
    <x v="120"/>
    <x v="27"/>
    <n v="630283"/>
    <n v="964635"/>
  </r>
  <r>
    <x v="6"/>
    <x v="9"/>
    <x v="12"/>
    <x v="60"/>
    <x v="120"/>
    <x v="28"/>
    <n v="58385"/>
    <n v="5500"/>
  </r>
  <r>
    <x v="6"/>
    <x v="9"/>
    <x v="12"/>
    <x v="60"/>
    <x v="120"/>
    <x v="29"/>
    <n v="45985"/>
    <n v="3261.88"/>
  </r>
  <r>
    <x v="6"/>
    <x v="9"/>
    <x v="12"/>
    <x v="60"/>
    <x v="120"/>
    <x v="61"/>
    <n v="2313"/>
    <n v="100"/>
  </r>
  <r>
    <x v="6"/>
    <x v="9"/>
    <x v="12"/>
    <x v="60"/>
    <x v="120"/>
    <x v="32"/>
    <n v="771147"/>
    <n v="1196537.29"/>
  </r>
  <r>
    <x v="6"/>
    <x v="9"/>
    <x v="12"/>
    <x v="60"/>
    <x v="120"/>
    <x v="63"/>
    <n v="1755"/>
    <n v="66"/>
  </r>
  <r>
    <x v="6"/>
    <x v="9"/>
    <x v="12"/>
    <x v="60"/>
    <x v="120"/>
    <x v="2"/>
    <n v="4110304"/>
    <n v="8417019"/>
  </r>
  <r>
    <x v="6"/>
    <x v="9"/>
    <x v="12"/>
    <x v="60"/>
    <x v="120"/>
    <x v="65"/>
    <n v="20"/>
    <n v="1"/>
  </r>
  <r>
    <x v="6"/>
    <x v="9"/>
    <x v="12"/>
    <x v="60"/>
    <x v="120"/>
    <x v="14"/>
    <n v="1019492"/>
    <n v="2523669"/>
  </r>
  <r>
    <x v="6"/>
    <x v="9"/>
    <x v="12"/>
    <x v="60"/>
    <x v="120"/>
    <x v="104"/>
    <n v="7"/>
    <n v="0.31"/>
  </r>
  <r>
    <x v="6"/>
    <x v="9"/>
    <x v="12"/>
    <x v="60"/>
    <x v="120"/>
    <x v="16"/>
    <n v="331093"/>
    <n v="418700"/>
  </r>
  <r>
    <x v="6"/>
    <x v="9"/>
    <x v="12"/>
    <x v="60"/>
    <x v="120"/>
    <x v="34"/>
    <n v="16582817"/>
    <n v="36353850"/>
  </r>
  <r>
    <x v="6"/>
    <x v="9"/>
    <x v="12"/>
    <x v="60"/>
    <x v="120"/>
    <x v="137"/>
    <n v="1937"/>
    <n v="17.329999999999998"/>
  </r>
  <r>
    <x v="6"/>
    <x v="9"/>
    <x v="12"/>
    <x v="60"/>
    <x v="121"/>
    <x v="94"/>
    <n v="2480"/>
    <n v="30"/>
  </r>
  <r>
    <x v="6"/>
    <x v="9"/>
    <x v="12"/>
    <x v="60"/>
    <x v="121"/>
    <x v="45"/>
    <n v="2000"/>
    <n v="13"/>
  </r>
  <r>
    <x v="6"/>
    <x v="9"/>
    <x v="12"/>
    <x v="60"/>
    <x v="121"/>
    <x v="83"/>
    <n v="67116"/>
    <n v="16206.3"/>
  </r>
  <r>
    <x v="6"/>
    <x v="9"/>
    <x v="12"/>
    <x v="60"/>
    <x v="121"/>
    <x v="35"/>
    <n v="276582"/>
    <n v="22715"/>
  </r>
  <r>
    <x v="6"/>
    <x v="9"/>
    <x v="12"/>
    <x v="60"/>
    <x v="121"/>
    <x v="81"/>
    <n v="55960"/>
    <n v="2493.4699999999998"/>
  </r>
  <r>
    <x v="6"/>
    <x v="9"/>
    <x v="12"/>
    <x v="60"/>
    <x v="121"/>
    <x v="136"/>
    <n v="183922"/>
    <n v="51978"/>
  </r>
  <r>
    <x v="6"/>
    <x v="9"/>
    <x v="12"/>
    <x v="60"/>
    <x v="121"/>
    <x v="38"/>
    <n v="127636"/>
    <n v="13988.21"/>
  </r>
  <r>
    <x v="6"/>
    <x v="9"/>
    <x v="12"/>
    <x v="60"/>
    <x v="121"/>
    <x v="39"/>
    <n v="2424"/>
    <n v="712.68"/>
  </r>
  <r>
    <x v="6"/>
    <x v="9"/>
    <x v="12"/>
    <x v="60"/>
    <x v="121"/>
    <x v="4"/>
    <n v="470480"/>
    <n v="305967"/>
  </r>
  <r>
    <x v="6"/>
    <x v="9"/>
    <x v="12"/>
    <x v="60"/>
    <x v="121"/>
    <x v="49"/>
    <n v="9355"/>
    <n v="1900"/>
  </r>
  <r>
    <x v="6"/>
    <x v="9"/>
    <x v="12"/>
    <x v="60"/>
    <x v="121"/>
    <x v="50"/>
    <n v="2263"/>
    <n v="60"/>
  </r>
  <r>
    <x v="6"/>
    <x v="9"/>
    <x v="12"/>
    <x v="60"/>
    <x v="121"/>
    <x v="112"/>
    <n v="5280"/>
    <n v="1000"/>
  </r>
  <r>
    <x v="6"/>
    <x v="9"/>
    <x v="12"/>
    <x v="60"/>
    <x v="121"/>
    <x v="67"/>
    <n v="3427125"/>
    <n v="1290198.49"/>
  </r>
  <r>
    <x v="6"/>
    <x v="9"/>
    <x v="12"/>
    <x v="60"/>
    <x v="121"/>
    <x v="47"/>
    <n v="441589"/>
    <n v="149878.39999999999"/>
  </r>
  <r>
    <x v="6"/>
    <x v="9"/>
    <x v="12"/>
    <x v="60"/>
    <x v="121"/>
    <x v="70"/>
    <n v="3711"/>
    <n v="460"/>
  </r>
  <r>
    <x v="6"/>
    <x v="9"/>
    <x v="12"/>
    <x v="60"/>
    <x v="121"/>
    <x v="71"/>
    <n v="3959"/>
    <n v="79.53"/>
  </r>
  <r>
    <x v="6"/>
    <x v="9"/>
    <x v="12"/>
    <x v="60"/>
    <x v="121"/>
    <x v="6"/>
    <n v="21"/>
    <n v="4"/>
  </r>
  <r>
    <x v="6"/>
    <x v="9"/>
    <x v="12"/>
    <x v="60"/>
    <x v="121"/>
    <x v="207"/>
    <n v="500"/>
    <n v="10"/>
  </r>
  <r>
    <x v="6"/>
    <x v="9"/>
    <x v="12"/>
    <x v="60"/>
    <x v="121"/>
    <x v="18"/>
    <n v="4460"/>
    <n v="400"/>
  </r>
  <r>
    <x v="6"/>
    <x v="9"/>
    <x v="12"/>
    <x v="60"/>
    <x v="121"/>
    <x v="185"/>
    <n v="3067"/>
    <n v="71"/>
  </r>
  <r>
    <x v="6"/>
    <x v="9"/>
    <x v="12"/>
    <x v="60"/>
    <x v="121"/>
    <x v="7"/>
    <n v="18788"/>
    <n v="835"/>
  </r>
  <r>
    <x v="6"/>
    <x v="9"/>
    <x v="12"/>
    <x v="60"/>
    <x v="121"/>
    <x v="53"/>
    <n v="962234"/>
    <n v="136942.48000000001"/>
  </r>
  <r>
    <x v="6"/>
    <x v="9"/>
    <x v="12"/>
    <x v="60"/>
    <x v="121"/>
    <x v="106"/>
    <n v="179522"/>
    <n v="80790"/>
  </r>
  <r>
    <x v="6"/>
    <x v="9"/>
    <x v="12"/>
    <x v="60"/>
    <x v="121"/>
    <x v="89"/>
    <n v="2072"/>
    <n v="168"/>
  </r>
  <r>
    <x v="6"/>
    <x v="9"/>
    <x v="12"/>
    <x v="60"/>
    <x v="121"/>
    <x v="144"/>
    <n v="12667"/>
    <n v="54.06"/>
  </r>
  <r>
    <x v="6"/>
    <x v="9"/>
    <x v="12"/>
    <x v="60"/>
    <x v="121"/>
    <x v="19"/>
    <n v="12846"/>
    <n v="280"/>
  </r>
  <r>
    <x v="6"/>
    <x v="9"/>
    <x v="12"/>
    <x v="60"/>
    <x v="121"/>
    <x v="36"/>
    <n v="294115"/>
    <n v="296989.65000000002"/>
  </r>
  <r>
    <x v="6"/>
    <x v="9"/>
    <x v="12"/>
    <x v="60"/>
    <x v="121"/>
    <x v="8"/>
    <n v="468929"/>
    <n v="33078.57"/>
  </r>
  <r>
    <x v="6"/>
    <x v="9"/>
    <x v="12"/>
    <x v="60"/>
    <x v="121"/>
    <x v="211"/>
    <n v="2538967"/>
    <n v="592000"/>
  </r>
  <r>
    <x v="6"/>
    <x v="9"/>
    <x v="12"/>
    <x v="60"/>
    <x v="121"/>
    <x v="1"/>
    <n v="90"/>
    <n v="5"/>
  </r>
  <r>
    <x v="6"/>
    <x v="9"/>
    <x v="12"/>
    <x v="60"/>
    <x v="121"/>
    <x v="54"/>
    <n v="1079"/>
    <n v="11.17"/>
  </r>
  <r>
    <x v="6"/>
    <x v="9"/>
    <x v="12"/>
    <x v="60"/>
    <x v="121"/>
    <x v="9"/>
    <n v="5298"/>
    <n v="201"/>
  </r>
  <r>
    <x v="6"/>
    <x v="9"/>
    <x v="12"/>
    <x v="60"/>
    <x v="121"/>
    <x v="186"/>
    <n v="739"/>
    <n v="10"/>
  </r>
  <r>
    <x v="6"/>
    <x v="9"/>
    <x v="12"/>
    <x v="60"/>
    <x v="121"/>
    <x v="55"/>
    <n v="20694"/>
    <n v="303"/>
  </r>
  <r>
    <x v="6"/>
    <x v="9"/>
    <x v="12"/>
    <x v="60"/>
    <x v="121"/>
    <x v="11"/>
    <n v="115582"/>
    <n v="3804.85"/>
  </r>
  <r>
    <x v="6"/>
    <x v="9"/>
    <x v="12"/>
    <x v="60"/>
    <x v="121"/>
    <x v="57"/>
    <n v="19768"/>
    <n v="448.29"/>
  </r>
  <r>
    <x v="6"/>
    <x v="9"/>
    <x v="12"/>
    <x v="60"/>
    <x v="121"/>
    <x v="147"/>
    <n v="24900"/>
    <n v="434"/>
  </r>
  <r>
    <x v="6"/>
    <x v="9"/>
    <x v="12"/>
    <x v="60"/>
    <x v="121"/>
    <x v="58"/>
    <n v="6211"/>
    <n v="268"/>
  </r>
  <r>
    <x v="6"/>
    <x v="9"/>
    <x v="12"/>
    <x v="60"/>
    <x v="121"/>
    <x v="12"/>
    <n v="13347"/>
    <n v="372"/>
  </r>
  <r>
    <x v="6"/>
    <x v="9"/>
    <x v="12"/>
    <x v="60"/>
    <x v="121"/>
    <x v="24"/>
    <n v="267794"/>
    <n v="38931.83"/>
  </r>
  <r>
    <x v="6"/>
    <x v="9"/>
    <x v="12"/>
    <x v="60"/>
    <x v="121"/>
    <x v="25"/>
    <n v="1113937"/>
    <n v="224753.81"/>
  </r>
  <r>
    <x v="6"/>
    <x v="9"/>
    <x v="12"/>
    <x v="60"/>
    <x v="121"/>
    <x v="120"/>
    <n v="4589"/>
    <n v="319"/>
  </r>
  <r>
    <x v="6"/>
    <x v="9"/>
    <x v="12"/>
    <x v="60"/>
    <x v="121"/>
    <x v="102"/>
    <n v="113791"/>
    <n v="23990"/>
  </r>
  <r>
    <x v="6"/>
    <x v="9"/>
    <x v="12"/>
    <x v="60"/>
    <x v="121"/>
    <x v="26"/>
    <n v="5751"/>
    <n v="270"/>
  </r>
  <r>
    <x v="6"/>
    <x v="9"/>
    <x v="12"/>
    <x v="60"/>
    <x v="121"/>
    <x v="134"/>
    <n v="769737"/>
    <n v="30155.78"/>
  </r>
  <r>
    <x v="6"/>
    <x v="9"/>
    <x v="12"/>
    <x v="60"/>
    <x v="121"/>
    <x v="28"/>
    <n v="1763756"/>
    <n v="190786"/>
  </r>
  <r>
    <x v="6"/>
    <x v="9"/>
    <x v="12"/>
    <x v="60"/>
    <x v="121"/>
    <x v="155"/>
    <n v="493"/>
    <n v="5.37"/>
  </r>
  <r>
    <x v="6"/>
    <x v="9"/>
    <x v="12"/>
    <x v="60"/>
    <x v="121"/>
    <x v="29"/>
    <n v="2439760"/>
    <n v="65709.149999999994"/>
  </r>
  <r>
    <x v="6"/>
    <x v="9"/>
    <x v="12"/>
    <x v="60"/>
    <x v="121"/>
    <x v="127"/>
    <n v="2150"/>
    <n v="138"/>
  </r>
  <r>
    <x v="6"/>
    <x v="9"/>
    <x v="12"/>
    <x v="60"/>
    <x v="121"/>
    <x v="48"/>
    <n v="6127"/>
    <n v="10"/>
  </r>
  <r>
    <x v="6"/>
    <x v="9"/>
    <x v="12"/>
    <x v="60"/>
    <x v="121"/>
    <x v="42"/>
    <n v="136"/>
    <n v="24.31"/>
  </r>
  <r>
    <x v="6"/>
    <x v="9"/>
    <x v="12"/>
    <x v="60"/>
    <x v="121"/>
    <x v="31"/>
    <n v="108350"/>
    <n v="3745"/>
  </r>
  <r>
    <x v="6"/>
    <x v="9"/>
    <x v="12"/>
    <x v="60"/>
    <x v="121"/>
    <x v="61"/>
    <n v="13628"/>
    <n v="1385.72"/>
  </r>
  <r>
    <x v="6"/>
    <x v="9"/>
    <x v="12"/>
    <x v="60"/>
    <x v="121"/>
    <x v="164"/>
    <n v="276"/>
    <n v="48.33"/>
  </r>
  <r>
    <x v="6"/>
    <x v="9"/>
    <x v="12"/>
    <x v="60"/>
    <x v="121"/>
    <x v="32"/>
    <n v="1237809"/>
    <n v="165283"/>
  </r>
  <r>
    <x v="6"/>
    <x v="9"/>
    <x v="12"/>
    <x v="60"/>
    <x v="121"/>
    <x v="63"/>
    <n v="516951"/>
    <n v="12368"/>
  </r>
  <r>
    <x v="6"/>
    <x v="9"/>
    <x v="12"/>
    <x v="60"/>
    <x v="121"/>
    <x v="75"/>
    <n v="49084"/>
    <n v="6012.46"/>
  </r>
  <r>
    <x v="6"/>
    <x v="9"/>
    <x v="12"/>
    <x v="60"/>
    <x v="121"/>
    <x v="65"/>
    <n v="1132801"/>
    <n v="543623.75"/>
  </r>
  <r>
    <x v="6"/>
    <x v="9"/>
    <x v="12"/>
    <x v="60"/>
    <x v="121"/>
    <x v="14"/>
    <n v="39828"/>
    <n v="6485.24"/>
  </r>
  <r>
    <x v="6"/>
    <x v="9"/>
    <x v="12"/>
    <x v="60"/>
    <x v="121"/>
    <x v="66"/>
    <n v="920"/>
    <n v="12.6"/>
  </r>
  <r>
    <x v="6"/>
    <x v="9"/>
    <x v="12"/>
    <x v="60"/>
    <x v="121"/>
    <x v="104"/>
    <n v="99"/>
    <n v="0.62"/>
  </r>
  <r>
    <x v="6"/>
    <x v="9"/>
    <x v="12"/>
    <x v="60"/>
    <x v="121"/>
    <x v="181"/>
    <n v="8048"/>
    <n v="412"/>
  </r>
  <r>
    <x v="6"/>
    <x v="9"/>
    <x v="12"/>
    <x v="60"/>
    <x v="121"/>
    <x v="15"/>
    <n v="466646"/>
    <n v="1160394"/>
  </r>
  <r>
    <x v="6"/>
    <x v="9"/>
    <x v="12"/>
    <x v="60"/>
    <x v="121"/>
    <x v="16"/>
    <n v="205291"/>
    <n v="20461"/>
  </r>
  <r>
    <x v="6"/>
    <x v="9"/>
    <x v="12"/>
    <x v="60"/>
    <x v="121"/>
    <x v="0"/>
    <n v="111233"/>
    <n v="34568.32"/>
  </r>
  <r>
    <x v="6"/>
    <x v="9"/>
    <x v="12"/>
    <x v="60"/>
    <x v="121"/>
    <x v="34"/>
    <n v="138693"/>
    <n v="7650"/>
  </r>
  <r>
    <x v="6"/>
    <x v="9"/>
    <x v="12"/>
    <x v="60"/>
    <x v="121"/>
    <x v="137"/>
    <n v="112826"/>
    <n v="4618"/>
  </r>
  <r>
    <x v="6"/>
    <x v="9"/>
    <x v="12"/>
    <x v="18"/>
    <x v="122"/>
    <x v="4"/>
    <n v="232677"/>
    <n v="42001"/>
  </r>
  <r>
    <x v="6"/>
    <x v="9"/>
    <x v="12"/>
    <x v="18"/>
    <x v="122"/>
    <x v="50"/>
    <n v="3696"/>
    <n v="280"/>
  </r>
  <r>
    <x v="6"/>
    <x v="9"/>
    <x v="12"/>
    <x v="18"/>
    <x v="122"/>
    <x v="75"/>
    <n v="34000"/>
    <n v="1000"/>
  </r>
  <r>
    <x v="6"/>
    <x v="9"/>
    <x v="12"/>
    <x v="18"/>
    <x v="122"/>
    <x v="34"/>
    <n v="56864"/>
    <n v="4"/>
  </r>
  <r>
    <x v="6"/>
    <x v="9"/>
    <x v="12"/>
    <x v="18"/>
    <x v="123"/>
    <x v="45"/>
    <n v="9365"/>
    <n v="13.67"/>
  </r>
  <r>
    <x v="6"/>
    <x v="9"/>
    <x v="12"/>
    <x v="18"/>
    <x v="123"/>
    <x v="83"/>
    <n v="143938"/>
    <n v="22398"/>
  </r>
  <r>
    <x v="6"/>
    <x v="9"/>
    <x v="12"/>
    <x v="18"/>
    <x v="123"/>
    <x v="136"/>
    <n v="34688"/>
    <n v="586"/>
  </r>
  <r>
    <x v="6"/>
    <x v="9"/>
    <x v="12"/>
    <x v="18"/>
    <x v="123"/>
    <x v="38"/>
    <n v="1485"/>
    <n v="0.04"/>
  </r>
  <r>
    <x v="6"/>
    <x v="9"/>
    <x v="12"/>
    <x v="18"/>
    <x v="123"/>
    <x v="4"/>
    <n v="36661568"/>
    <n v="4774967.74"/>
  </r>
  <r>
    <x v="6"/>
    <x v="9"/>
    <x v="12"/>
    <x v="18"/>
    <x v="123"/>
    <x v="67"/>
    <n v="29816"/>
    <n v="1677"/>
  </r>
  <r>
    <x v="6"/>
    <x v="9"/>
    <x v="12"/>
    <x v="18"/>
    <x v="123"/>
    <x v="167"/>
    <n v="3478"/>
    <n v="20"/>
  </r>
  <r>
    <x v="6"/>
    <x v="9"/>
    <x v="12"/>
    <x v="18"/>
    <x v="123"/>
    <x v="131"/>
    <n v="1005418"/>
    <n v="1557"/>
  </r>
  <r>
    <x v="6"/>
    <x v="9"/>
    <x v="12"/>
    <x v="18"/>
    <x v="123"/>
    <x v="6"/>
    <n v="50581"/>
    <n v="1454"/>
  </r>
  <r>
    <x v="6"/>
    <x v="9"/>
    <x v="12"/>
    <x v="18"/>
    <x v="123"/>
    <x v="7"/>
    <n v="3745"/>
    <n v="0.04"/>
  </r>
  <r>
    <x v="6"/>
    <x v="9"/>
    <x v="12"/>
    <x v="18"/>
    <x v="123"/>
    <x v="53"/>
    <n v="112021"/>
    <n v="2933.73"/>
  </r>
  <r>
    <x v="6"/>
    <x v="9"/>
    <x v="12"/>
    <x v="18"/>
    <x v="123"/>
    <x v="106"/>
    <n v="1122040"/>
    <n v="131489.51999999999"/>
  </r>
  <r>
    <x v="6"/>
    <x v="9"/>
    <x v="12"/>
    <x v="18"/>
    <x v="123"/>
    <x v="19"/>
    <n v="308363"/>
    <n v="79707.38"/>
  </r>
  <r>
    <x v="6"/>
    <x v="9"/>
    <x v="12"/>
    <x v="18"/>
    <x v="123"/>
    <x v="36"/>
    <n v="14346270"/>
    <n v="694821.48"/>
  </r>
  <r>
    <x v="6"/>
    <x v="9"/>
    <x v="12"/>
    <x v="18"/>
    <x v="123"/>
    <x v="8"/>
    <n v="9908"/>
    <n v="235"/>
  </r>
  <r>
    <x v="6"/>
    <x v="9"/>
    <x v="12"/>
    <x v="18"/>
    <x v="123"/>
    <x v="78"/>
    <n v="217589"/>
    <n v="89698"/>
  </r>
  <r>
    <x v="6"/>
    <x v="9"/>
    <x v="12"/>
    <x v="18"/>
    <x v="123"/>
    <x v="1"/>
    <n v="1812805"/>
    <n v="602868.01"/>
  </r>
  <r>
    <x v="6"/>
    <x v="9"/>
    <x v="12"/>
    <x v="18"/>
    <x v="123"/>
    <x v="9"/>
    <n v="2409904"/>
    <n v="260899.58"/>
  </r>
  <r>
    <x v="6"/>
    <x v="9"/>
    <x v="12"/>
    <x v="18"/>
    <x v="123"/>
    <x v="55"/>
    <n v="1806"/>
    <n v="2"/>
  </r>
  <r>
    <x v="6"/>
    <x v="9"/>
    <x v="12"/>
    <x v="18"/>
    <x v="123"/>
    <x v="11"/>
    <n v="5082612"/>
    <n v="1810817"/>
  </r>
  <r>
    <x v="6"/>
    <x v="9"/>
    <x v="12"/>
    <x v="18"/>
    <x v="123"/>
    <x v="25"/>
    <n v="926174"/>
    <n v="1228.01"/>
  </r>
  <r>
    <x v="6"/>
    <x v="9"/>
    <x v="12"/>
    <x v="18"/>
    <x v="123"/>
    <x v="27"/>
    <n v="990745"/>
    <n v="958419"/>
  </r>
  <r>
    <x v="6"/>
    <x v="9"/>
    <x v="12"/>
    <x v="18"/>
    <x v="123"/>
    <x v="28"/>
    <n v="17225"/>
    <n v="3005.3"/>
  </r>
  <r>
    <x v="6"/>
    <x v="9"/>
    <x v="12"/>
    <x v="18"/>
    <x v="123"/>
    <x v="155"/>
    <n v="16701"/>
    <n v="353"/>
  </r>
  <r>
    <x v="6"/>
    <x v="9"/>
    <x v="12"/>
    <x v="18"/>
    <x v="123"/>
    <x v="29"/>
    <n v="22966"/>
    <n v="20009"/>
  </r>
  <r>
    <x v="6"/>
    <x v="9"/>
    <x v="12"/>
    <x v="18"/>
    <x v="123"/>
    <x v="32"/>
    <n v="1679870"/>
    <n v="208281"/>
  </r>
  <r>
    <x v="6"/>
    <x v="9"/>
    <x v="12"/>
    <x v="18"/>
    <x v="123"/>
    <x v="63"/>
    <n v="158246"/>
    <n v="21907"/>
  </r>
  <r>
    <x v="6"/>
    <x v="9"/>
    <x v="12"/>
    <x v="18"/>
    <x v="123"/>
    <x v="64"/>
    <n v="142315"/>
    <n v="18190"/>
  </r>
  <r>
    <x v="6"/>
    <x v="9"/>
    <x v="12"/>
    <x v="18"/>
    <x v="123"/>
    <x v="2"/>
    <n v="3029481"/>
    <n v="547731"/>
  </r>
  <r>
    <x v="6"/>
    <x v="9"/>
    <x v="12"/>
    <x v="18"/>
    <x v="123"/>
    <x v="65"/>
    <n v="2025"/>
    <n v="347"/>
  </r>
  <r>
    <x v="6"/>
    <x v="9"/>
    <x v="12"/>
    <x v="18"/>
    <x v="123"/>
    <x v="14"/>
    <n v="1015294"/>
    <n v="175378"/>
  </r>
  <r>
    <x v="6"/>
    <x v="9"/>
    <x v="12"/>
    <x v="18"/>
    <x v="123"/>
    <x v="181"/>
    <n v="5729"/>
    <n v="43"/>
  </r>
  <r>
    <x v="6"/>
    <x v="9"/>
    <x v="12"/>
    <x v="18"/>
    <x v="123"/>
    <x v="76"/>
    <n v="68411"/>
    <n v="100.82"/>
  </r>
  <r>
    <x v="6"/>
    <x v="9"/>
    <x v="12"/>
    <x v="18"/>
    <x v="123"/>
    <x v="15"/>
    <n v="20000"/>
    <n v="49000"/>
  </r>
  <r>
    <x v="6"/>
    <x v="9"/>
    <x v="12"/>
    <x v="18"/>
    <x v="123"/>
    <x v="16"/>
    <n v="185649846"/>
    <n v="288329.19"/>
  </r>
  <r>
    <x v="6"/>
    <x v="9"/>
    <x v="12"/>
    <x v="18"/>
    <x v="123"/>
    <x v="0"/>
    <n v="181517"/>
    <n v="299.68"/>
  </r>
  <r>
    <x v="6"/>
    <x v="9"/>
    <x v="12"/>
    <x v="18"/>
    <x v="123"/>
    <x v="34"/>
    <n v="2075338"/>
    <n v="239677"/>
  </r>
  <r>
    <x v="6"/>
    <x v="9"/>
    <x v="12"/>
    <x v="18"/>
    <x v="124"/>
    <x v="45"/>
    <n v="406015"/>
    <n v="12"/>
  </r>
  <r>
    <x v="6"/>
    <x v="9"/>
    <x v="12"/>
    <x v="18"/>
    <x v="124"/>
    <x v="83"/>
    <n v="100550"/>
    <n v="1.93"/>
  </r>
  <r>
    <x v="6"/>
    <x v="9"/>
    <x v="12"/>
    <x v="18"/>
    <x v="124"/>
    <x v="136"/>
    <n v="3188"/>
    <n v="0.3"/>
  </r>
  <r>
    <x v="6"/>
    <x v="9"/>
    <x v="12"/>
    <x v="18"/>
    <x v="124"/>
    <x v="4"/>
    <n v="5076912426"/>
    <n v="250225.5"/>
  </r>
  <r>
    <x v="6"/>
    <x v="9"/>
    <x v="12"/>
    <x v="18"/>
    <x v="124"/>
    <x v="67"/>
    <n v="2527"/>
    <n v="58.7"/>
  </r>
  <r>
    <x v="6"/>
    <x v="9"/>
    <x v="12"/>
    <x v="18"/>
    <x v="124"/>
    <x v="69"/>
    <n v="4401"/>
    <n v="0.03"/>
  </r>
  <r>
    <x v="6"/>
    <x v="9"/>
    <x v="12"/>
    <x v="18"/>
    <x v="124"/>
    <x v="7"/>
    <n v="44377752"/>
    <n v="1286.1600000000001"/>
  </r>
  <r>
    <x v="6"/>
    <x v="9"/>
    <x v="12"/>
    <x v="18"/>
    <x v="124"/>
    <x v="19"/>
    <n v="3786724040"/>
    <n v="69382.2"/>
  </r>
  <r>
    <x v="6"/>
    <x v="9"/>
    <x v="12"/>
    <x v="18"/>
    <x v="124"/>
    <x v="36"/>
    <n v="578213231"/>
    <n v="10703"/>
  </r>
  <r>
    <x v="6"/>
    <x v="9"/>
    <x v="12"/>
    <x v="18"/>
    <x v="124"/>
    <x v="8"/>
    <n v="49804"/>
    <n v="559.53"/>
  </r>
  <r>
    <x v="6"/>
    <x v="9"/>
    <x v="12"/>
    <x v="18"/>
    <x v="124"/>
    <x v="78"/>
    <n v="1036202"/>
    <n v="10389"/>
  </r>
  <r>
    <x v="6"/>
    <x v="9"/>
    <x v="12"/>
    <x v="18"/>
    <x v="124"/>
    <x v="1"/>
    <n v="18009552"/>
    <n v="593320.09"/>
  </r>
  <r>
    <x v="6"/>
    <x v="9"/>
    <x v="12"/>
    <x v="18"/>
    <x v="124"/>
    <x v="9"/>
    <n v="102944330"/>
    <n v="332456.40000000002"/>
  </r>
  <r>
    <x v="6"/>
    <x v="9"/>
    <x v="12"/>
    <x v="18"/>
    <x v="124"/>
    <x v="55"/>
    <n v="14118"/>
    <n v="66"/>
  </r>
  <r>
    <x v="6"/>
    <x v="9"/>
    <x v="12"/>
    <x v="18"/>
    <x v="124"/>
    <x v="11"/>
    <n v="20056620"/>
    <n v="134148.14499999999"/>
  </r>
  <r>
    <x v="6"/>
    <x v="9"/>
    <x v="12"/>
    <x v="18"/>
    <x v="124"/>
    <x v="12"/>
    <n v="169180555"/>
    <n v="2963185.93"/>
  </r>
  <r>
    <x v="6"/>
    <x v="9"/>
    <x v="12"/>
    <x v="18"/>
    <x v="124"/>
    <x v="25"/>
    <n v="9663037"/>
    <n v="261.17"/>
  </r>
  <r>
    <x v="6"/>
    <x v="9"/>
    <x v="12"/>
    <x v="18"/>
    <x v="124"/>
    <x v="102"/>
    <n v="5906253"/>
    <n v="1036250"/>
  </r>
  <r>
    <x v="6"/>
    <x v="9"/>
    <x v="12"/>
    <x v="18"/>
    <x v="124"/>
    <x v="127"/>
    <n v="343865"/>
    <n v="5.59"/>
  </r>
  <r>
    <x v="6"/>
    <x v="9"/>
    <x v="12"/>
    <x v="18"/>
    <x v="124"/>
    <x v="32"/>
    <n v="1276473038"/>
    <n v="95080.2"/>
  </r>
  <r>
    <x v="6"/>
    <x v="9"/>
    <x v="12"/>
    <x v="18"/>
    <x v="124"/>
    <x v="63"/>
    <n v="24579892"/>
    <n v="3353720"/>
  </r>
  <r>
    <x v="6"/>
    <x v="9"/>
    <x v="12"/>
    <x v="18"/>
    <x v="124"/>
    <x v="37"/>
    <n v="76788"/>
    <n v="15149.41"/>
  </r>
  <r>
    <x v="6"/>
    <x v="9"/>
    <x v="12"/>
    <x v="18"/>
    <x v="124"/>
    <x v="64"/>
    <n v="1782160"/>
    <n v="38.1"/>
  </r>
  <r>
    <x v="6"/>
    <x v="9"/>
    <x v="12"/>
    <x v="18"/>
    <x v="124"/>
    <x v="2"/>
    <n v="13959177"/>
    <n v="218360"/>
  </r>
  <r>
    <x v="6"/>
    <x v="9"/>
    <x v="12"/>
    <x v="18"/>
    <x v="124"/>
    <x v="14"/>
    <n v="1139249455"/>
    <n v="157519"/>
  </r>
  <r>
    <x v="6"/>
    <x v="9"/>
    <x v="12"/>
    <x v="18"/>
    <x v="124"/>
    <x v="104"/>
    <n v="38678666"/>
    <n v="718"/>
  </r>
  <r>
    <x v="6"/>
    <x v="9"/>
    <x v="12"/>
    <x v="18"/>
    <x v="124"/>
    <x v="15"/>
    <n v="5353230"/>
    <n v="102"/>
  </r>
  <r>
    <x v="6"/>
    <x v="9"/>
    <x v="12"/>
    <x v="18"/>
    <x v="124"/>
    <x v="16"/>
    <n v="3644856776"/>
    <n v="62981.68"/>
  </r>
  <r>
    <x v="6"/>
    <x v="9"/>
    <x v="12"/>
    <x v="18"/>
    <x v="124"/>
    <x v="0"/>
    <n v="134553676"/>
    <n v="747945.08"/>
  </r>
  <r>
    <x v="6"/>
    <x v="9"/>
    <x v="12"/>
    <x v="61"/>
    <x v="125"/>
    <x v="8"/>
    <n v="5821"/>
    <n v="43.85"/>
  </r>
  <r>
    <x v="6"/>
    <x v="9"/>
    <x v="12"/>
    <x v="61"/>
    <x v="125"/>
    <x v="58"/>
    <n v="924"/>
    <n v="30"/>
  </r>
  <r>
    <x v="6"/>
    <x v="9"/>
    <x v="12"/>
    <x v="61"/>
    <x v="125"/>
    <x v="25"/>
    <n v="2230"/>
    <n v="27"/>
  </r>
  <r>
    <x v="6"/>
    <x v="9"/>
    <x v="12"/>
    <x v="61"/>
    <x v="125"/>
    <x v="31"/>
    <n v="959"/>
    <n v="0.7"/>
  </r>
  <r>
    <x v="6"/>
    <x v="9"/>
    <x v="12"/>
    <x v="61"/>
    <x v="125"/>
    <x v="32"/>
    <n v="1038210"/>
    <n v="27671"/>
  </r>
  <r>
    <x v="6"/>
    <x v="9"/>
    <x v="12"/>
    <x v="61"/>
    <x v="125"/>
    <x v="75"/>
    <n v="4017"/>
    <n v="7"/>
  </r>
  <r>
    <x v="6"/>
    <x v="9"/>
    <x v="12"/>
    <x v="61"/>
    <x v="125"/>
    <x v="0"/>
    <n v="9350"/>
    <n v="7"/>
  </r>
  <r>
    <x v="6"/>
    <x v="9"/>
    <x v="12"/>
    <x v="61"/>
    <x v="126"/>
    <x v="79"/>
    <n v="160508"/>
    <n v="62562"/>
  </r>
  <r>
    <x v="6"/>
    <x v="9"/>
    <x v="12"/>
    <x v="61"/>
    <x v="126"/>
    <x v="80"/>
    <n v="332092"/>
    <n v="279067"/>
  </r>
  <r>
    <x v="6"/>
    <x v="9"/>
    <x v="12"/>
    <x v="61"/>
    <x v="126"/>
    <x v="83"/>
    <n v="455897"/>
    <n v="204498"/>
  </r>
  <r>
    <x v="6"/>
    <x v="9"/>
    <x v="12"/>
    <x v="61"/>
    <x v="126"/>
    <x v="136"/>
    <n v="10216"/>
    <n v="61"/>
  </r>
  <r>
    <x v="6"/>
    <x v="9"/>
    <x v="12"/>
    <x v="61"/>
    <x v="126"/>
    <x v="4"/>
    <n v="10334830"/>
    <n v="4563509"/>
  </r>
  <r>
    <x v="6"/>
    <x v="9"/>
    <x v="12"/>
    <x v="61"/>
    <x v="126"/>
    <x v="50"/>
    <n v="5895"/>
    <n v="157"/>
  </r>
  <r>
    <x v="6"/>
    <x v="9"/>
    <x v="12"/>
    <x v="61"/>
    <x v="126"/>
    <x v="67"/>
    <n v="10275"/>
    <n v="11015"/>
  </r>
  <r>
    <x v="6"/>
    <x v="9"/>
    <x v="12"/>
    <x v="61"/>
    <x v="126"/>
    <x v="69"/>
    <n v="6692"/>
    <n v="20"/>
  </r>
  <r>
    <x v="6"/>
    <x v="9"/>
    <x v="12"/>
    <x v="61"/>
    <x v="126"/>
    <x v="5"/>
    <n v="2601"/>
    <n v="114"/>
  </r>
  <r>
    <x v="6"/>
    <x v="9"/>
    <x v="12"/>
    <x v="61"/>
    <x v="126"/>
    <x v="6"/>
    <n v="38152"/>
    <n v="2149"/>
  </r>
  <r>
    <x v="6"/>
    <x v="9"/>
    <x v="12"/>
    <x v="61"/>
    <x v="126"/>
    <x v="7"/>
    <n v="77922"/>
    <n v="63354.83"/>
  </r>
  <r>
    <x v="6"/>
    <x v="9"/>
    <x v="12"/>
    <x v="61"/>
    <x v="126"/>
    <x v="53"/>
    <n v="4999"/>
    <n v="392.62"/>
  </r>
  <r>
    <x v="6"/>
    <x v="9"/>
    <x v="12"/>
    <x v="61"/>
    <x v="126"/>
    <x v="19"/>
    <n v="461792"/>
    <n v="176162"/>
  </r>
  <r>
    <x v="6"/>
    <x v="9"/>
    <x v="12"/>
    <x v="61"/>
    <x v="126"/>
    <x v="132"/>
    <n v="47047"/>
    <n v="25020"/>
  </r>
  <r>
    <x v="6"/>
    <x v="9"/>
    <x v="12"/>
    <x v="61"/>
    <x v="126"/>
    <x v="36"/>
    <n v="20671159"/>
    <n v="13658981.65"/>
  </r>
  <r>
    <x v="6"/>
    <x v="9"/>
    <x v="12"/>
    <x v="61"/>
    <x v="126"/>
    <x v="8"/>
    <n v="1098973"/>
    <n v="1936638"/>
  </r>
  <r>
    <x v="6"/>
    <x v="9"/>
    <x v="12"/>
    <x v="61"/>
    <x v="126"/>
    <x v="78"/>
    <n v="187455"/>
    <n v="122531"/>
  </r>
  <r>
    <x v="6"/>
    <x v="9"/>
    <x v="12"/>
    <x v="61"/>
    <x v="126"/>
    <x v="1"/>
    <n v="848301"/>
    <n v="283554"/>
  </r>
  <r>
    <x v="6"/>
    <x v="9"/>
    <x v="12"/>
    <x v="61"/>
    <x v="126"/>
    <x v="146"/>
    <n v="23730"/>
    <n v="23730"/>
  </r>
  <r>
    <x v="6"/>
    <x v="9"/>
    <x v="12"/>
    <x v="61"/>
    <x v="126"/>
    <x v="9"/>
    <n v="4037252"/>
    <n v="2260270"/>
  </r>
  <r>
    <x v="6"/>
    <x v="9"/>
    <x v="12"/>
    <x v="61"/>
    <x v="126"/>
    <x v="55"/>
    <n v="50"/>
    <n v="4.26"/>
  </r>
  <r>
    <x v="6"/>
    <x v="9"/>
    <x v="12"/>
    <x v="61"/>
    <x v="126"/>
    <x v="11"/>
    <n v="1998515"/>
    <n v="2489330.13"/>
  </r>
  <r>
    <x v="6"/>
    <x v="9"/>
    <x v="12"/>
    <x v="61"/>
    <x v="126"/>
    <x v="41"/>
    <n v="189874"/>
    <n v="75500"/>
  </r>
  <r>
    <x v="6"/>
    <x v="9"/>
    <x v="12"/>
    <x v="61"/>
    <x v="126"/>
    <x v="82"/>
    <n v="110403"/>
    <n v="6079"/>
  </r>
  <r>
    <x v="6"/>
    <x v="9"/>
    <x v="12"/>
    <x v="61"/>
    <x v="126"/>
    <x v="12"/>
    <n v="2087045"/>
    <n v="752169"/>
  </r>
  <r>
    <x v="6"/>
    <x v="9"/>
    <x v="12"/>
    <x v="61"/>
    <x v="126"/>
    <x v="25"/>
    <n v="259512"/>
    <n v="12735.87"/>
  </r>
  <r>
    <x v="6"/>
    <x v="9"/>
    <x v="12"/>
    <x v="61"/>
    <x v="126"/>
    <x v="102"/>
    <n v="49"/>
    <n v="10"/>
  </r>
  <r>
    <x v="6"/>
    <x v="9"/>
    <x v="12"/>
    <x v="61"/>
    <x v="126"/>
    <x v="26"/>
    <n v="15490"/>
    <n v="2900"/>
  </r>
  <r>
    <x v="6"/>
    <x v="9"/>
    <x v="12"/>
    <x v="61"/>
    <x v="126"/>
    <x v="27"/>
    <n v="887118"/>
    <n v="506238"/>
  </r>
  <r>
    <x v="6"/>
    <x v="9"/>
    <x v="12"/>
    <x v="61"/>
    <x v="126"/>
    <x v="134"/>
    <n v="269303"/>
    <n v="12527"/>
  </r>
  <r>
    <x v="6"/>
    <x v="9"/>
    <x v="12"/>
    <x v="61"/>
    <x v="126"/>
    <x v="28"/>
    <n v="23223"/>
    <n v="1166"/>
  </r>
  <r>
    <x v="6"/>
    <x v="9"/>
    <x v="12"/>
    <x v="61"/>
    <x v="126"/>
    <x v="29"/>
    <n v="306480"/>
    <n v="56769"/>
  </r>
  <r>
    <x v="6"/>
    <x v="9"/>
    <x v="12"/>
    <x v="61"/>
    <x v="126"/>
    <x v="127"/>
    <n v="2592"/>
    <n v="100"/>
  </r>
  <r>
    <x v="6"/>
    <x v="9"/>
    <x v="12"/>
    <x v="61"/>
    <x v="126"/>
    <x v="30"/>
    <n v="5478"/>
    <n v="1390"/>
  </r>
  <r>
    <x v="6"/>
    <x v="9"/>
    <x v="12"/>
    <x v="61"/>
    <x v="126"/>
    <x v="31"/>
    <n v="256"/>
    <n v="20.6"/>
  </r>
  <r>
    <x v="6"/>
    <x v="9"/>
    <x v="12"/>
    <x v="61"/>
    <x v="126"/>
    <x v="32"/>
    <n v="610982"/>
    <n v="650013.5"/>
  </r>
  <r>
    <x v="6"/>
    <x v="9"/>
    <x v="12"/>
    <x v="61"/>
    <x v="126"/>
    <x v="63"/>
    <n v="180982"/>
    <n v="13053"/>
  </r>
  <r>
    <x v="6"/>
    <x v="9"/>
    <x v="12"/>
    <x v="61"/>
    <x v="126"/>
    <x v="37"/>
    <n v="16095"/>
    <n v="3.34"/>
  </r>
  <r>
    <x v="6"/>
    <x v="9"/>
    <x v="12"/>
    <x v="61"/>
    <x v="126"/>
    <x v="75"/>
    <n v="28700"/>
    <n v="5005"/>
  </r>
  <r>
    <x v="6"/>
    <x v="9"/>
    <x v="12"/>
    <x v="61"/>
    <x v="126"/>
    <x v="2"/>
    <n v="1502737"/>
    <n v="520402"/>
  </r>
  <r>
    <x v="6"/>
    <x v="9"/>
    <x v="12"/>
    <x v="61"/>
    <x v="126"/>
    <x v="65"/>
    <n v="18204"/>
    <n v="1058.44"/>
  </r>
  <r>
    <x v="6"/>
    <x v="9"/>
    <x v="12"/>
    <x v="61"/>
    <x v="126"/>
    <x v="14"/>
    <n v="4193425"/>
    <n v="2129837.23"/>
  </r>
  <r>
    <x v="6"/>
    <x v="9"/>
    <x v="12"/>
    <x v="61"/>
    <x v="126"/>
    <x v="104"/>
    <n v="995"/>
    <n v="1210"/>
  </r>
  <r>
    <x v="6"/>
    <x v="9"/>
    <x v="12"/>
    <x v="61"/>
    <x v="126"/>
    <x v="15"/>
    <n v="16086"/>
    <n v="40000"/>
  </r>
  <r>
    <x v="6"/>
    <x v="9"/>
    <x v="12"/>
    <x v="61"/>
    <x v="126"/>
    <x v="16"/>
    <n v="1115687"/>
    <n v="408376"/>
  </r>
  <r>
    <x v="6"/>
    <x v="9"/>
    <x v="12"/>
    <x v="61"/>
    <x v="126"/>
    <x v="0"/>
    <n v="4634"/>
    <n v="33.5"/>
  </r>
  <r>
    <x v="6"/>
    <x v="9"/>
    <x v="12"/>
    <x v="61"/>
    <x v="126"/>
    <x v="34"/>
    <n v="625801"/>
    <n v="1079454"/>
  </r>
  <r>
    <x v="6"/>
    <x v="9"/>
    <x v="12"/>
    <x v="61"/>
    <x v="127"/>
    <x v="83"/>
    <n v="2011506"/>
    <n v="81678"/>
  </r>
  <r>
    <x v="6"/>
    <x v="9"/>
    <x v="12"/>
    <x v="61"/>
    <x v="127"/>
    <x v="184"/>
    <n v="1324"/>
    <n v="2.11"/>
  </r>
  <r>
    <x v="6"/>
    <x v="9"/>
    <x v="12"/>
    <x v="61"/>
    <x v="127"/>
    <x v="136"/>
    <n v="18177"/>
    <n v="141.03"/>
  </r>
  <r>
    <x v="6"/>
    <x v="9"/>
    <x v="12"/>
    <x v="61"/>
    <x v="127"/>
    <x v="39"/>
    <n v="6065"/>
    <n v="19.28"/>
  </r>
  <r>
    <x v="6"/>
    <x v="9"/>
    <x v="12"/>
    <x v="61"/>
    <x v="127"/>
    <x v="4"/>
    <n v="9481708"/>
    <n v="169826"/>
  </r>
  <r>
    <x v="6"/>
    <x v="9"/>
    <x v="12"/>
    <x v="61"/>
    <x v="127"/>
    <x v="49"/>
    <n v="6587"/>
    <n v="300"/>
  </r>
  <r>
    <x v="6"/>
    <x v="9"/>
    <x v="12"/>
    <x v="61"/>
    <x v="127"/>
    <x v="67"/>
    <n v="5043"/>
    <n v="187.16"/>
  </r>
  <r>
    <x v="6"/>
    <x v="9"/>
    <x v="12"/>
    <x v="61"/>
    <x v="127"/>
    <x v="69"/>
    <n v="971"/>
    <n v="15"/>
  </r>
  <r>
    <x v="6"/>
    <x v="9"/>
    <x v="12"/>
    <x v="61"/>
    <x v="127"/>
    <x v="5"/>
    <n v="200"/>
    <n v="1.78"/>
  </r>
  <r>
    <x v="6"/>
    <x v="9"/>
    <x v="12"/>
    <x v="61"/>
    <x v="127"/>
    <x v="47"/>
    <n v="5436"/>
    <n v="293.2"/>
  </r>
  <r>
    <x v="6"/>
    <x v="9"/>
    <x v="12"/>
    <x v="61"/>
    <x v="127"/>
    <x v="6"/>
    <n v="3559"/>
    <n v="15.82"/>
  </r>
  <r>
    <x v="6"/>
    <x v="9"/>
    <x v="12"/>
    <x v="61"/>
    <x v="127"/>
    <x v="7"/>
    <n v="9735"/>
    <n v="0.4"/>
  </r>
  <r>
    <x v="6"/>
    <x v="9"/>
    <x v="12"/>
    <x v="61"/>
    <x v="127"/>
    <x v="53"/>
    <n v="43049"/>
    <n v="3437.28"/>
  </r>
  <r>
    <x v="6"/>
    <x v="9"/>
    <x v="12"/>
    <x v="61"/>
    <x v="127"/>
    <x v="174"/>
    <n v="2033"/>
    <n v="4.99"/>
  </r>
  <r>
    <x v="6"/>
    <x v="9"/>
    <x v="12"/>
    <x v="61"/>
    <x v="127"/>
    <x v="36"/>
    <n v="2310340"/>
    <n v="3056920.03"/>
  </r>
  <r>
    <x v="6"/>
    <x v="9"/>
    <x v="12"/>
    <x v="61"/>
    <x v="127"/>
    <x v="8"/>
    <n v="6870"/>
    <n v="406.2"/>
  </r>
  <r>
    <x v="6"/>
    <x v="9"/>
    <x v="12"/>
    <x v="61"/>
    <x v="127"/>
    <x v="78"/>
    <n v="130070"/>
    <n v="4342"/>
  </r>
  <r>
    <x v="6"/>
    <x v="9"/>
    <x v="12"/>
    <x v="61"/>
    <x v="127"/>
    <x v="1"/>
    <n v="319578"/>
    <n v="8490"/>
  </r>
  <r>
    <x v="6"/>
    <x v="9"/>
    <x v="12"/>
    <x v="61"/>
    <x v="127"/>
    <x v="21"/>
    <n v="627"/>
    <n v="3.36"/>
  </r>
  <r>
    <x v="6"/>
    <x v="9"/>
    <x v="12"/>
    <x v="61"/>
    <x v="127"/>
    <x v="146"/>
    <n v="1316"/>
    <n v="40"/>
  </r>
  <r>
    <x v="6"/>
    <x v="9"/>
    <x v="12"/>
    <x v="61"/>
    <x v="127"/>
    <x v="54"/>
    <n v="914"/>
    <n v="5.5"/>
  </r>
  <r>
    <x v="6"/>
    <x v="9"/>
    <x v="12"/>
    <x v="61"/>
    <x v="127"/>
    <x v="9"/>
    <n v="38816601"/>
    <n v="2302.25"/>
  </r>
  <r>
    <x v="6"/>
    <x v="9"/>
    <x v="12"/>
    <x v="61"/>
    <x v="127"/>
    <x v="55"/>
    <n v="48094"/>
    <n v="308.72000000000003"/>
  </r>
  <r>
    <x v="6"/>
    <x v="9"/>
    <x v="12"/>
    <x v="61"/>
    <x v="127"/>
    <x v="11"/>
    <n v="319303"/>
    <n v="466364.58"/>
  </r>
  <r>
    <x v="6"/>
    <x v="9"/>
    <x v="12"/>
    <x v="61"/>
    <x v="127"/>
    <x v="57"/>
    <n v="4504"/>
    <n v="33.07"/>
  </r>
  <r>
    <x v="6"/>
    <x v="9"/>
    <x v="12"/>
    <x v="61"/>
    <x v="127"/>
    <x v="141"/>
    <n v="213"/>
    <n v="1.91"/>
  </r>
  <r>
    <x v="6"/>
    <x v="9"/>
    <x v="12"/>
    <x v="61"/>
    <x v="127"/>
    <x v="24"/>
    <n v="300"/>
    <n v="70.8"/>
  </r>
  <r>
    <x v="6"/>
    <x v="9"/>
    <x v="12"/>
    <x v="61"/>
    <x v="127"/>
    <x v="25"/>
    <n v="12806"/>
    <n v="258.23"/>
  </r>
  <r>
    <x v="6"/>
    <x v="9"/>
    <x v="12"/>
    <x v="61"/>
    <x v="127"/>
    <x v="120"/>
    <n v="213"/>
    <n v="0.97"/>
  </r>
  <r>
    <x v="6"/>
    <x v="9"/>
    <x v="12"/>
    <x v="61"/>
    <x v="127"/>
    <x v="102"/>
    <n v="1523"/>
    <n v="10"/>
  </r>
  <r>
    <x v="6"/>
    <x v="9"/>
    <x v="12"/>
    <x v="61"/>
    <x v="127"/>
    <x v="27"/>
    <n v="134309"/>
    <n v="275000"/>
  </r>
  <r>
    <x v="6"/>
    <x v="9"/>
    <x v="12"/>
    <x v="61"/>
    <x v="127"/>
    <x v="155"/>
    <n v="73"/>
    <n v="0.71"/>
  </r>
  <r>
    <x v="6"/>
    <x v="9"/>
    <x v="12"/>
    <x v="61"/>
    <x v="127"/>
    <x v="29"/>
    <n v="302820"/>
    <n v="5731"/>
  </r>
  <r>
    <x v="6"/>
    <x v="9"/>
    <x v="12"/>
    <x v="61"/>
    <x v="127"/>
    <x v="42"/>
    <n v="66"/>
    <n v="100"/>
  </r>
  <r>
    <x v="6"/>
    <x v="9"/>
    <x v="12"/>
    <x v="61"/>
    <x v="127"/>
    <x v="31"/>
    <n v="1085"/>
    <n v="13"/>
  </r>
  <r>
    <x v="6"/>
    <x v="9"/>
    <x v="12"/>
    <x v="61"/>
    <x v="127"/>
    <x v="156"/>
    <n v="227"/>
    <n v="0.56999999999999995"/>
  </r>
  <r>
    <x v="6"/>
    <x v="9"/>
    <x v="12"/>
    <x v="61"/>
    <x v="127"/>
    <x v="149"/>
    <n v="5960"/>
    <n v="14.07"/>
  </r>
  <r>
    <x v="6"/>
    <x v="9"/>
    <x v="12"/>
    <x v="61"/>
    <x v="127"/>
    <x v="32"/>
    <n v="4679506"/>
    <n v="164431.29999999999"/>
  </r>
  <r>
    <x v="6"/>
    <x v="9"/>
    <x v="12"/>
    <x v="61"/>
    <x v="127"/>
    <x v="63"/>
    <n v="6047"/>
    <n v="9"/>
  </r>
  <r>
    <x v="6"/>
    <x v="9"/>
    <x v="12"/>
    <x v="61"/>
    <x v="127"/>
    <x v="37"/>
    <n v="26931"/>
    <n v="125"/>
  </r>
  <r>
    <x v="6"/>
    <x v="9"/>
    <x v="12"/>
    <x v="61"/>
    <x v="127"/>
    <x v="103"/>
    <n v="150"/>
    <n v="0.15"/>
  </r>
  <r>
    <x v="6"/>
    <x v="9"/>
    <x v="12"/>
    <x v="61"/>
    <x v="127"/>
    <x v="64"/>
    <n v="105512494"/>
    <n v="2290"/>
  </r>
  <r>
    <x v="6"/>
    <x v="9"/>
    <x v="12"/>
    <x v="61"/>
    <x v="127"/>
    <x v="65"/>
    <n v="49753"/>
    <n v="2278.44"/>
  </r>
  <r>
    <x v="6"/>
    <x v="9"/>
    <x v="12"/>
    <x v="61"/>
    <x v="127"/>
    <x v="181"/>
    <n v="11300"/>
    <n v="297"/>
  </r>
  <r>
    <x v="6"/>
    <x v="9"/>
    <x v="12"/>
    <x v="61"/>
    <x v="127"/>
    <x v="15"/>
    <n v="3550"/>
    <n v="0.33"/>
  </r>
  <r>
    <x v="6"/>
    <x v="9"/>
    <x v="12"/>
    <x v="61"/>
    <x v="127"/>
    <x v="16"/>
    <n v="676719250"/>
    <n v="1002835.28"/>
  </r>
  <r>
    <x v="6"/>
    <x v="9"/>
    <x v="12"/>
    <x v="61"/>
    <x v="127"/>
    <x v="0"/>
    <n v="106747755"/>
    <n v="1962605.23"/>
  </r>
  <r>
    <x v="6"/>
    <x v="9"/>
    <x v="12"/>
    <x v="61"/>
    <x v="127"/>
    <x v="124"/>
    <n v="594"/>
    <n v="3"/>
  </r>
  <r>
    <x v="6"/>
    <x v="9"/>
    <x v="12"/>
    <x v="61"/>
    <x v="127"/>
    <x v="137"/>
    <n v="47881"/>
    <n v="300"/>
  </r>
  <r>
    <x v="6"/>
    <x v="9"/>
    <x v="13"/>
    <x v="62"/>
    <x v="128"/>
    <x v="83"/>
    <n v="440411"/>
    <n v="25472"/>
  </r>
  <r>
    <x v="6"/>
    <x v="9"/>
    <x v="13"/>
    <x v="62"/>
    <x v="128"/>
    <x v="136"/>
    <n v="85910"/>
    <n v="7980"/>
  </r>
  <r>
    <x v="6"/>
    <x v="9"/>
    <x v="13"/>
    <x v="62"/>
    <x v="128"/>
    <x v="114"/>
    <n v="232218"/>
    <n v="24910"/>
  </r>
  <r>
    <x v="6"/>
    <x v="9"/>
    <x v="13"/>
    <x v="62"/>
    <x v="128"/>
    <x v="38"/>
    <n v="3850"/>
    <n v="119"/>
  </r>
  <r>
    <x v="6"/>
    <x v="9"/>
    <x v="13"/>
    <x v="62"/>
    <x v="128"/>
    <x v="4"/>
    <n v="1377546"/>
    <n v="517400"/>
  </r>
  <r>
    <x v="6"/>
    <x v="9"/>
    <x v="13"/>
    <x v="62"/>
    <x v="128"/>
    <x v="49"/>
    <n v="1058322"/>
    <n v="137789.6"/>
  </r>
  <r>
    <x v="6"/>
    <x v="9"/>
    <x v="13"/>
    <x v="62"/>
    <x v="128"/>
    <x v="50"/>
    <n v="83926"/>
    <n v="8770"/>
  </r>
  <r>
    <x v="6"/>
    <x v="9"/>
    <x v="13"/>
    <x v="62"/>
    <x v="128"/>
    <x v="67"/>
    <n v="441584"/>
    <n v="87915"/>
  </r>
  <r>
    <x v="6"/>
    <x v="9"/>
    <x v="13"/>
    <x v="62"/>
    <x v="128"/>
    <x v="47"/>
    <n v="668080"/>
    <n v="252769.75"/>
  </r>
  <r>
    <x v="6"/>
    <x v="9"/>
    <x v="13"/>
    <x v="62"/>
    <x v="128"/>
    <x v="6"/>
    <n v="4000"/>
    <n v="100"/>
  </r>
  <r>
    <x v="6"/>
    <x v="9"/>
    <x v="13"/>
    <x v="62"/>
    <x v="128"/>
    <x v="18"/>
    <n v="7572"/>
    <n v="2000"/>
  </r>
  <r>
    <x v="6"/>
    <x v="9"/>
    <x v="13"/>
    <x v="62"/>
    <x v="128"/>
    <x v="7"/>
    <n v="84014"/>
    <n v="1800"/>
  </r>
  <r>
    <x v="6"/>
    <x v="9"/>
    <x v="13"/>
    <x v="62"/>
    <x v="128"/>
    <x v="53"/>
    <n v="356106"/>
    <n v="91829.119999999995"/>
  </r>
  <r>
    <x v="6"/>
    <x v="9"/>
    <x v="13"/>
    <x v="62"/>
    <x v="128"/>
    <x v="36"/>
    <n v="75738"/>
    <n v="16200"/>
  </r>
  <r>
    <x v="6"/>
    <x v="9"/>
    <x v="13"/>
    <x v="62"/>
    <x v="128"/>
    <x v="8"/>
    <n v="1407374"/>
    <n v="121983"/>
  </r>
  <r>
    <x v="6"/>
    <x v="9"/>
    <x v="13"/>
    <x v="62"/>
    <x v="128"/>
    <x v="86"/>
    <n v="231500"/>
    <n v="337132.85"/>
  </r>
  <r>
    <x v="6"/>
    <x v="9"/>
    <x v="13"/>
    <x v="62"/>
    <x v="128"/>
    <x v="1"/>
    <n v="79007"/>
    <n v="77240"/>
  </r>
  <r>
    <x v="6"/>
    <x v="9"/>
    <x v="13"/>
    <x v="62"/>
    <x v="128"/>
    <x v="9"/>
    <n v="7056"/>
    <n v="840"/>
  </r>
  <r>
    <x v="6"/>
    <x v="9"/>
    <x v="13"/>
    <x v="62"/>
    <x v="128"/>
    <x v="11"/>
    <n v="158897"/>
    <n v="55848"/>
  </r>
  <r>
    <x v="6"/>
    <x v="9"/>
    <x v="13"/>
    <x v="62"/>
    <x v="128"/>
    <x v="158"/>
    <n v="32332"/>
    <n v="150"/>
  </r>
  <r>
    <x v="6"/>
    <x v="9"/>
    <x v="13"/>
    <x v="62"/>
    <x v="128"/>
    <x v="41"/>
    <n v="12554"/>
    <n v="282"/>
  </r>
  <r>
    <x v="6"/>
    <x v="9"/>
    <x v="13"/>
    <x v="62"/>
    <x v="128"/>
    <x v="58"/>
    <n v="76983"/>
    <n v="3955"/>
  </r>
  <r>
    <x v="6"/>
    <x v="9"/>
    <x v="13"/>
    <x v="62"/>
    <x v="128"/>
    <x v="24"/>
    <n v="11160"/>
    <n v="407"/>
  </r>
  <r>
    <x v="6"/>
    <x v="9"/>
    <x v="13"/>
    <x v="62"/>
    <x v="128"/>
    <x v="25"/>
    <n v="754099"/>
    <n v="208701.38"/>
  </r>
  <r>
    <x v="6"/>
    <x v="9"/>
    <x v="13"/>
    <x v="62"/>
    <x v="128"/>
    <x v="134"/>
    <n v="29749"/>
    <n v="7996"/>
  </r>
  <r>
    <x v="6"/>
    <x v="9"/>
    <x v="13"/>
    <x v="62"/>
    <x v="128"/>
    <x v="28"/>
    <n v="1929861"/>
    <n v="407549"/>
  </r>
  <r>
    <x v="6"/>
    <x v="9"/>
    <x v="13"/>
    <x v="62"/>
    <x v="128"/>
    <x v="29"/>
    <n v="2111336"/>
    <n v="93620"/>
  </r>
  <r>
    <x v="6"/>
    <x v="9"/>
    <x v="13"/>
    <x v="62"/>
    <x v="128"/>
    <x v="31"/>
    <n v="9760"/>
    <n v="2010"/>
  </r>
  <r>
    <x v="6"/>
    <x v="9"/>
    <x v="13"/>
    <x v="62"/>
    <x v="128"/>
    <x v="61"/>
    <n v="238557"/>
    <n v="16912"/>
  </r>
  <r>
    <x v="6"/>
    <x v="9"/>
    <x v="13"/>
    <x v="62"/>
    <x v="128"/>
    <x v="149"/>
    <n v="4752"/>
    <n v="953"/>
  </r>
  <r>
    <x v="6"/>
    <x v="9"/>
    <x v="13"/>
    <x v="62"/>
    <x v="128"/>
    <x v="32"/>
    <n v="713860"/>
    <n v="19758"/>
  </r>
  <r>
    <x v="6"/>
    <x v="9"/>
    <x v="13"/>
    <x v="62"/>
    <x v="128"/>
    <x v="92"/>
    <n v="10291"/>
    <n v="1403"/>
  </r>
  <r>
    <x v="6"/>
    <x v="9"/>
    <x v="13"/>
    <x v="62"/>
    <x v="128"/>
    <x v="63"/>
    <n v="691239"/>
    <n v="42620"/>
  </r>
  <r>
    <x v="6"/>
    <x v="9"/>
    <x v="13"/>
    <x v="62"/>
    <x v="128"/>
    <x v="37"/>
    <n v="100960"/>
    <n v="700"/>
  </r>
  <r>
    <x v="6"/>
    <x v="9"/>
    <x v="13"/>
    <x v="62"/>
    <x v="128"/>
    <x v="103"/>
    <n v="60"/>
    <n v="600"/>
  </r>
  <r>
    <x v="6"/>
    <x v="9"/>
    <x v="13"/>
    <x v="62"/>
    <x v="128"/>
    <x v="85"/>
    <n v="44200"/>
    <n v="3430"/>
  </r>
  <r>
    <x v="6"/>
    <x v="9"/>
    <x v="13"/>
    <x v="62"/>
    <x v="128"/>
    <x v="75"/>
    <n v="55846"/>
    <n v="285000"/>
  </r>
  <r>
    <x v="6"/>
    <x v="9"/>
    <x v="13"/>
    <x v="62"/>
    <x v="128"/>
    <x v="14"/>
    <n v="65385"/>
    <n v="63720.31"/>
  </r>
  <r>
    <x v="6"/>
    <x v="9"/>
    <x v="13"/>
    <x v="62"/>
    <x v="128"/>
    <x v="104"/>
    <n v="123680"/>
    <n v="18300"/>
  </r>
  <r>
    <x v="6"/>
    <x v="9"/>
    <x v="13"/>
    <x v="62"/>
    <x v="128"/>
    <x v="15"/>
    <n v="482610"/>
    <n v="669841"/>
  </r>
  <r>
    <x v="6"/>
    <x v="9"/>
    <x v="13"/>
    <x v="62"/>
    <x v="128"/>
    <x v="16"/>
    <n v="54630"/>
    <n v="1224"/>
  </r>
  <r>
    <x v="6"/>
    <x v="9"/>
    <x v="13"/>
    <x v="62"/>
    <x v="128"/>
    <x v="0"/>
    <n v="3564724"/>
    <n v="331600"/>
  </r>
  <r>
    <x v="6"/>
    <x v="9"/>
    <x v="13"/>
    <x v="62"/>
    <x v="128"/>
    <x v="137"/>
    <n v="4077"/>
    <n v="100"/>
  </r>
  <r>
    <x v="6"/>
    <x v="9"/>
    <x v="13"/>
    <x v="62"/>
    <x v="129"/>
    <x v="138"/>
    <n v="60000"/>
    <n v="12350"/>
  </r>
  <r>
    <x v="6"/>
    <x v="9"/>
    <x v="13"/>
    <x v="62"/>
    <x v="129"/>
    <x v="125"/>
    <n v="220138"/>
    <n v="30510"/>
  </r>
  <r>
    <x v="6"/>
    <x v="9"/>
    <x v="13"/>
    <x v="62"/>
    <x v="129"/>
    <x v="45"/>
    <n v="450692"/>
    <n v="29530"/>
  </r>
  <r>
    <x v="6"/>
    <x v="9"/>
    <x v="13"/>
    <x v="62"/>
    <x v="129"/>
    <x v="169"/>
    <n v="34282"/>
    <n v="18320"/>
  </r>
  <r>
    <x v="6"/>
    <x v="9"/>
    <x v="13"/>
    <x v="62"/>
    <x v="129"/>
    <x v="4"/>
    <n v="2167330"/>
    <n v="89717"/>
  </r>
  <r>
    <x v="6"/>
    <x v="9"/>
    <x v="13"/>
    <x v="62"/>
    <x v="129"/>
    <x v="49"/>
    <n v="12500"/>
    <n v="1500"/>
  </r>
  <r>
    <x v="6"/>
    <x v="9"/>
    <x v="13"/>
    <x v="62"/>
    <x v="129"/>
    <x v="50"/>
    <n v="375496"/>
    <n v="32500"/>
  </r>
  <r>
    <x v="6"/>
    <x v="9"/>
    <x v="13"/>
    <x v="62"/>
    <x v="129"/>
    <x v="6"/>
    <n v="428543"/>
    <n v="27790"/>
  </r>
  <r>
    <x v="6"/>
    <x v="9"/>
    <x v="13"/>
    <x v="62"/>
    <x v="129"/>
    <x v="7"/>
    <n v="1411989"/>
    <n v="73734.52"/>
  </r>
  <r>
    <x v="6"/>
    <x v="9"/>
    <x v="13"/>
    <x v="62"/>
    <x v="129"/>
    <x v="106"/>
    <n v="676679"/>
    <n v="32467.11"/>
  </r>
  <r>
    <x v="6"/>
    <x v="9"/>
    <x v="13"/>
    <x v="62"/>
    <x v="129"/>
    <x v="144"/>
    <n v="294610"/>
    <n v="15005"/>
  </r>
  <r>
    <x v="6"/>
    <x v="9"/>
    <x v="13"/>
    <x v="62"/>
    <x v="129"/>
    <x v="36"/>
    <n v="512024"/>
    <n v="24056"/>
  </r>
  <r>
    <x v="6"/>
    <x v="9"/>
    <x v="13"/>
    <x v="62"/>
    <x v="129"/>
    <x v="8"/>
    <n v="339654"/>
    <n v="9765"/>
  </r>
  <r>
    <x v="6"/>
    <x v="9"/>
    <x v="13"/>
    <x v="62"/>
    <x v="129"/>
    <x v="11"/>
    <n v="32416"/>
    <n v="10250"/>
  </r>
  <r>
    <x v="6"/>
    <x v="9"/>
    <x v="13"/>
    <x v="62"/>
    <x v="129"/>
    <x v="12"/>
    <n v="384498"/>
    <n v="21171.81"/>
  </r>
  <r>
    <x v="6"/>
    <x v="9"/>
    <x v="13"/>
    <x v="62"/>
    <x v="129"/>
    <x v="24"/>
    <n v="7000"/>
    <n v="100"/>
  </r>
  <r>
    <x v="6"/>
    <x v="9"/>
    <x v="13"/>
    <x v="62"/>
    <x v="129"/>
    <x v="48"/>
    <n v="55150"/>
    <n v="5520"/>
  </r>
  <r>
    <x v="6"/>
    <x v="9"/>
    <x v="13"/>
    <x v="62"/>
    <x v="129"/>
    <x v="30"/>
    <n v="14100"/>
    <n v="3850"/>
  </r>
  <r>
    <x v="6"/>
    <x v="9"/>
    <x v="13"/>
    <x v="62"/>
    <x v="129"/>
    <x v="63"/>
    <n v="30931"/>
    <n v="312"/>
  </r>
  <r>
    <x v="6"/>
    <x v="9"/>
    <x v="13"/>
    <x v="62"/>
    <x v="129"/>
    <x v="37"/>
    <n v="1018102"/>
    <n v="45410"/>
  </r>
  <r>
    <x v="6"/>
    <x v="9"/>
    <x v="13"/>
    <x v="62"/>
    <x v="129"/>
    <x v="64"/>
    <n v="83215"/>
    <n v="3037"/>
  </r>
  <r>
    <x v="6"/>
    <x v="9"/>
    <x v="13"/>
    <x v="62"/>
    <x v="129"/>
    <x v="121"/>
    <n v="88272"/>
    <n v="5540"/>
  </r>
  <r>
    <x v="6"/>
    <x v="9"/>
    <x v="13"/>
    <x v="62"/>
    <x v="129"/>
    <x v="104"/>
    <n v="305528"/>
    <n v="14310"/>
  </r>
  <r>
    <x v="6"/>
    <x v="9"/>
    <x v="13"/>
    <x v="62"/>
    <x v="129"/>
    <x v="16"/>
    <n v="308681"/>
    <n v="14650"/>
  </r>
  <r>
    <x v="6"/>
    <x v="9"/>
    <x v="13"/>
    <x v="62"/>
    <x v="130"/>
    <x v="83"/>
    <n v="9696"/>
    <n v="13560"/>
  </r>
  <r>
    <x v="6"/>
    <x v="9"/>
    <x v="13"/>
    <x v="62"/>
    <x v="130"/>
    <x v="4"/>
    <n v="500"/>
    <n v="10"/>
  </r>
  <r>
    <x v="6"/>
    <x v="9"/>
    <x v="13"/>
    <x v="62"/>
    <x v="130"/>
    <x v="49"/>
    <n v="267085"/>
    <n v="23214"/>
  </r>
  <r>
    <x v="6"/>
    <x v="9"/>
    <x v="13"/>
    <x v="62"/>
    <x v="130"/>
    <x v="50"/>
    <n v="128020"/>
    <n v="8000"/>
  </r>
  <r>
    <x v="6"/>
    <x v="9"/>
    <x v="13"/>
    <x v="62"/>
    <x v="130"/>
    <x v="67"/>
    <n v="15486"/>
    <n v="549"/>
  </r>
  <r>
    <x v="6"/>
    <x v="9"/>
    <x v="13"/>
    <x v="62"/>
    <x v="130"/>
    <x v="5"/>
    <n v="23303"/>
    <n v="860"/>
  </r>
  <r>
    <x v="6"/>
    <x v="9"/>
    <x v="13"/>
    <x v="62"/>
    <x v="130"/>
    <x v="47"/>
    <n v="3300"/>
    <n v="126"/>
  </r>
  <r>
    <x v="6"/>
    <x v="9"/>
    <x v="13"/>
    <x v="62"/>
    <x v="130"/>
    <x v="6"/>
    <n v="153140"/>
    <n v="6011"/>
  </r>
  <r>
    <x v="6"/>
    <x v="9"/>
    <x v="13"/>
    <x v="62"/>
    <x v="130"/>
    <x v="207"/>
    <n v="2400"/>
    <n v="200"/>
  </r>
  <r>
    <x v="6"/>
    <x v="9"/>
    <x v="13"/>
    <x v="62"/>
    <x v="130"/>
    <x v="53"/>
    <n v="36449"/>
    <n v="808.36"/>
  </r>
  <r>
    <x v="6"/>
    <x v="9"/>
    <x v="13"/>
    <x v="62"/>
    <x v="130"/>
    <x v="106"/>
    <n v="31871"/>
    <n v="1426"/>
  </r>
  <r>
    <x v="6"/>
    <x v="9"/>
    <x v="13"/>
    <x v="62"/>
    <x v="130"/>
    <x v="8"/>
    <n v="1283614"/>
    <n v="110465"/>
  </r>
  <r>
    <x v="6"/>
    <x v="9"/>
    <x v="13"/>
    <x v="62"/>
    <x v="130"/>
    <x v="1"/>
    <n v="23015"/>
    <n v="1650"/>
  </r>
  <r>
    <x v="6"/>
    <x v="9"/>
    <x v="13"/>
    <x v="62"/>
    <x v="130"/>
    <x v="9"/>
    <n v="33005"/>
    <n v="2882"/>
  </r>
  <r>
    <x v="6"/>
    <x v="9"/>
    <x v="13"/>
    <x v="62"/>
    <x v="130"/>
    <x v="55"/>
    <n v="5375"/>
    <n v="52"/>
  </r>
  <r>
    <x v="6"/>
    <x v="9"/>
    <x v="13"/>
    <x v="62"/>
    <x v="130"/>
    <x v="82"/>
    <n v="11254"/>
    <n v="1237"/>
  </r>
  <r>
    <x v="6"/>
    <x v="9"/>
    <x v="13"/>
    <x v="62"/>
    <x v="130"/>
    <x v="12"/>
    <n v="3301"/>
    <n v="286"/>
  </r>
  <r>
    <x v="6"/>
    <x v="9"/>
    <x v="13"/>
    <x v="62"/>
    <x v="130"/>
    <x v="25"/>
    <n v="26792"/>
    <n v="1417"/>
  </r>
  <r>
    <x v="6"/>
    <x v="9"/>
    <x v="13"/>
    <x v="62"/>
    <x v="130"/>
    <x v="102"/>
    <n v="240396"/>
    <n v="8634"/>
  </r>
  <r>
    <x v="6"/>
    <x v="9"/>
    <x v="13"/>
    <x v="62"/>
    <x v="130"/>
    <x v="134"/>
    <n v="176112"/>
    <n v="8000"/>
  </r>
  <r>
    <x v="6"/>
    <x v="9"/>
    <x v="13"/>
    <x v="62"/>
    <x v="130"/>
    <x v="28"/>
    <n v="2561"/>
    <n v="70"/>
  </r>
  <r>
    <x v="6"/>
    <x v="9"/>
    <x v="13"/>
    <x v="62"/>
    <x v="130"/>
    <x v="29"/>
    <n v="1728787"/>
    <n v="96366"/>
  </r>
  <r>
    <x v="6"/>
    <x v="9"/>
    <x v="13"/>
    <x v="62"/>
    <x v="130"/>
    <x v="30"/>
    <n v="274"/>
    <n v="60"/>
  </r>
  <r>
    <x v="6"/>
    <x v="9"/>
    <x v="13"/>
    <x v="62"/>
    <x v="130"/>
    <x v="32"/>
    <n v="870"/>
    <n v="115"/>
  </r>
  <r>
    <x v="6"/>
    <x v="9"/>
    <x v="13"/>
    <x v="62"/>
    <x v="130"/>
    <x v="63"/>
    <n v="183520"/>
    <n v="18830"/>
  </r>
  <r>
    <x v="6"/>
    <x v="9"/>
    <x v="13"/>
    <x v="62"/>
    <x v="130"/>
    <x v="75"/>
    <n v="6000"/>
    <n v="400"/>
  </r>
  <r>
    <x v="6"/>
    <x v="9"/>
    <x v="13"/>
    <x v="62"/>
    <x v="130"/>
    <x v="65"/>
    <n v="15689"/>
    <n v="547"/>
  </r>
  <r>
    <x v="6"/>
    <x v="9"/>
    <x v="13"/>
    <x v="62"/>
    <x v="130"/>
    <x v="14"/>
    <n v="6630"/>
    <n v="1056"/>
  </r>
  <r>
    <x v="6"/>
    <x v="9"/>
    <x v="13"/>
    <x v="62"/>
    <x v="130"/>
    <x v="104"/>
    <n v="115311"/>
    <n v="5855"/>
  </r>
  <r>
    <x v="6"/>
    <x v="9"/>
    <x v="13"/>
    <x v="62"/>
    <x v="130"/>
    <x v="15"/>
    <n v="6276"/>
    <n v="278"/>
  </r>
  <r>
    <x v="6"/>
    <x v="9"/>
    <x v="13"/>
    <x v="62"/>
    <x v="130"/>
    <x v="16"/>
    <n v="175871"/>
    <n v="6824"/>
  </r>
  <r>
    <x v="6"/>
    <x v="9"/>
    <x v="13"/>
    <x v="62"/>
    <x v="130"/>
    <x v="0"/>
    <n v="34750"/>
    <n v="1390"/>
  </r>
  <r>
    <x v="6"/>
    <x v="9"/>
    <x v="13"/>
    <x v="62"/>
    <x v="130"/>
    <x v="34"/>
    <n v="147111"/>
    <n v="6415"/>
  </r>
  <r>
    <x v="6"/>
    <x v="9"/>
    <x v="13"/>
    <x v="62"/>
    <x v="131"/>
    <x v="49"/>
    <n v="21815"/>
    <n v="2510"/>
  </r>
  <r>
    <x v="6"/>
    <x v="9"/>
    <x v="13"/>
    <x v="62"/>
    <x v="131"/>
    <x v="50"/>
    <n v="10050"/>
    <n v="530"/>
  </r>
  <r>
    <x v="6"/>
    <x v="9"/>
    <x v="13"/>
    <x v="62"/>
    <x v="131"/>
    <x v="47"/>
    <n v="4608"/>
    <n v="312"/>
  </r>
  <r>
    <x v="6"/>
    <x v="9"/>
    <x v="13"/>
    <x v="62"/>
    <x v="131"/>
    <x v="7"/>
    <n v="150"/>
    <n v="0.53"/>
  </r>
  <r>
    <x v="6"/>
    <x v="9"/>
    <x v="13"/>
    <x v="62"/>
    <x v="131"/>
    <x v="8"/>
    <n v="692304"/>
    <n v="23530"/>
  </r>
  <r>
    <x v="6"/>
    <x v="9"/>
    <x v="13"/>
    <x v="62"/>
    <x v="131"/>
    <x v="25"/>
    <n v="21900"/>
    <n v="445"/>
  </r>
  <r>
    <x v="6"/>
    <x v="9"/>
    <x v="13"/>
    <x v="62"/>
    <x v="131"/>
    <x v="134"/>
    <n v="3648953"/>
    <n v="156131.73000000001"/>
  </r>
  <r>
    <x v="6"/>
    <x v="9"/>
    <x v="13"/>
    <x v="62"/>
    <x v="131"/>
    <x v="29"/>
    <n v="171735"/>
    <n v="5934"/>
  </r>
  <r>
    <x v="6"/>
    <x v="9"/>
    <x v="13"/>
    <x v="62"/>
    <x v="131"/>
    <x v="32"/>
    <n v="162200"/>
    <n v="5446"/>
  </r>
  <r>
    <x v="6"/>
    <x v="9"/>
    <x v="13"/>
    <x v="62"/>
    <x v="131"/>
    <x v="63"/>
    <n v="26118"/>
    <n v="971.56"/>
  </r>
  <r>
    <x v="6"/>
    <x v="9"/>
    <x v="13"/>
    <x v="62"/>
    <x v="131"/>
    <x v="34"/>
    <n v="52369"/>
    <n v="1750"/>
  </r>
  <r>
    <x v="6"/>
    <x v="9"/>
    <x v="13"/>
    <x v="63"/>
    <x v="132"/>
    <x v="81"/>
    <n v="8760"/>
    <n v="3660"/>
  </r>
  <r>
    <x v="6"/>
    <x v="9"/>
    <x v="13"/>
    <x v="63"/>
    <x v="132"/>
    <x v="49"/>
    <n v="6120"/>
    <n v="180"/>
  </r>
  <r>
    <x v="6"/>
    <x v="9"/>
    <x v="13"/>
    <x v="63"/>
    <x v="132"/>
    <x v="50"/>
    <n v="2400"/>
    <n v="350"/>
  </r>
  <r>
    <x v="6"/>
    <x v="9"/>
    <x v="13"/>
    <x v="63"/>
    <x v="132"/>
    <x v="151"/>
    <n v="5400"/>
    <n v="1000"/>
  </r>
  <r>
    <x v="6"/>
    <x v="9"/>
    <x v="13"/>
    <x v="63"/>
    <x v="132"/>
    <x v="67"/>
    <n v="32954"/>
    <n v="1190"/>
  </r>
  <r>
    <x v="6"/>
    <x v="9"/>
    <x v="13"/>
    <x v="63"/>
    <x v="132"/>
    <x v="161"/>
    <n v="235495"/>
    <n v="31630"/>
  </r>
  <r>
    <x v="6"/>
    <x v="9"/>
    <x v="13"/>
    <x v="63"/>
    <x v="132"/>
    <x v="47"/>
    <n v="2659"/>
    <n v="635"/>
  </r>
  <r>
    <x v="6"/>
    <x v="9"/>
    <x v="13"/>
    <x v="63"/>
    <x v="132"/>
    <x v="18"/>
    <n v="290483"/>
    <n v="77482"/>
  </r>
  <r>
    <x v="6"/>
    <x v="9"/>
    <x v="13"/>
    <x v="63"/>
    <x v="132"/>
    <x v="7"/>
    <n v="1997"/>
    <n v="144.02000000000001"/>
  </r>
  <r>
    <x v="6"/>
    <x v="9"/>
    <x v="13"/>
    <x v="63"/>
    <x v="132"/>
    <x v="53"/>
    <n v="5947"/>
    <n v="122.47"/>
  </r>
  <r>
    <x v="6"/>
    <x v="9"/>
    <x v="13"/>
    <x v="63"/>
    <x v="132"/>
    <x v="203"/>
    <n v="71366"/>
    <n v="12780"/>
  </r>
  <r>
    <x v="6"/>
    <x v="9"/>
    <x v="13"/>
    <x v="63"/>
    <x v="132"/>
    <x v="36"/>
    <n v="3551500"/>
    <n v="265850"/>
  </r>
  <r>
    <x v="6"/>
    <x v="9"/>
    <x v="13"/>
    <x v="63"/>
    <x v="132"/>
    <x v="8"/>
    <n v="471270"/>
    <n v="103763"/>
  </r>
  <r>
    <x v="6"/>
    <x v="9"/>
    <x v="13"/>
    <x v="63"/>
    <x v="132"/>
    <x v="211"/>
    <n v="109500"/>
    <n v="8920"/>
  </r>
  <r>
    <x v="6"/>
    <x v="9"/>
    <x v="13"/>
    <x v="63"/>
    <x v="132"/>
    <x v="1"/>
    <n v="41606"/>
    <n v="1000"/>
  </r>
  <r>
    <x v="6"/>
    <x v="9"/>
    <x v="13"/>
    <x v="63"/>
    <x v="132"/>
    <x v="54"/>
    <n v="179811"/>
    <n v="26350"/>
  </r>
  <r>
    <x v="6"/>
    <x v="9"/>
    <x v="13"/>
    <x v="63"/>
    <x v="132"/>
    <x v="87"/>
    <n v="50000"/>
    <n v="66000"/>
  </r>
  <r>
    <x v="6"/>
    <x v="9"/>
    <x v="13"/>
    <x v="63"/>
    <x v="132"/>
    <x v="11"/>
    <n v="52022"/>
    <n v="35482"/>
  </r>
  <r>
    <x v="6"/>
    <x v="9"/>
    <x v="13"/>
    <x v="63"/>
    <x v="132"/>
    <x v="57"/>
    <n v="54825"/>
    <n v="245"/>
  </r>
  <r>
    <x v="6"/>
    <x v="9"/>
    <x v="13"/>
    <x v="63"/>
    <x v="132"/>
    <x v="147"/>
    <n v="45950"/>
    <n v="3630"/>
  </r>
  <r>
    <x v="6"/>
    <x v="9"/>
    <x v="13"/>
    <x v="63"/>
    <x v="132"/>
    <x v="41"/>
    <n v="48240"/>
    <n v="7900"/>
  </r>
  <r>
    <x v="6"/>
    <x v="9"/>
    <x v="13"/>
    <x v="63"/>
    <x v="132"/>
    <x v="58"/>
    <n v="55141"/>
    <n v="173"/>
  </r>
  <r>
    <x v="6"/>
    <x v="9"/>
    <x v="13"/>
    <x v="63"/>
    <x v="132"/>
    <x v="59"/>
    <n v="465970"/>
    <n v="68300"/>
  </r>
  <r>
    <x v="6"/>
    <x v="9"/>
    <x v="13"/>
    <x v="63"/>
    <x v="132"/>
    <x v="24"/>
    <n v="92786"/>
    <n v="12481.46"/>
  </r>
  <r>
    <x v="6"/>
    <x v="9"/>
    <x v="13"/>
    <x v="63"/>
    <x v="132"/>
    <x v="25"/>
    <n v="2343288"/>
    <n v="87656"/>
  </r>
  <r>
    <x v="6"/>
    <x v="9"/>
    <x v="13"/>
    <x v="63"/>
    <x v="132"/>
    <x v="90"/>
    <n v="101030"/>
    <n v="12425"/>
  </r>
  <r>
    <x v="6"/>
    <x v="9"/>
    <x v="13"/>
    <x v="63"/>
    <x v="132"/>
    <x v="102"/>
    <n v="157123"/>
    <n v="22"/>
  </r>
  <r>
    <x v="6"/>
    <x v="9"/>
    <x v="13"/>
    <x v="63"/>
    <x v="132"/>
    <x v="134"/>
    <n v="35632"/>
    <n v="15000"/>
  </r>
  <r>
    <x v="6"/>
    <x v="9"/>
    <x v="13"/>
    <x v="63"/>
    <x v="132"/>
    <x v="28"/>
    <n v="60949"/>
    <n v="6450"/>
  </r>
  <r>
    <x v="6"/>
    <x v="9"/>
    <x v="13"/>
    <x v="63"/>
    <x v="132"/>
    <x v="155"/>
    <n v="121260"/>
    <n v="15072"/>
  </r>
  <r>
    <x v="6"/>
    <x v="9"/>
    <x v="13"/>
    <x v="63"/>
    <x v="132"/>
    <x v="29"/>
    <n v="701064"/>
    <n v="148633"/>
  </r>
  <r>
    <x v="6"/>
    <x v="9"/>
    <x v="13"/>
    <x v="63"/>
    <x v="132"/>
    <x v="31"/>
    <n v="1020"/>
    <n v="653.45000000000005"/>
  </r>
  <r>
    <x v="6"/>
    <x v="9"/>
    <x v="13"/>
    <x v="63"/>
    <x v="132"/>
    <x v="32"/>
    <n v="184932"/>
    <n v="62937"/>
  </r>
  <r>
    <x v="6"/>
    <x v="9"/>
    <x v="13"/>
    <x v="63"/>
    <x v="132"/>
    <x v="63"/>
    <n v="6677"/>
    <n v="110"/>
  </r>
  <r>
    <x v="6"/>
    <x v="9"/>
    <x v="13"/>
    <x v="63"/>
    <x v="132"/>
    <x v="103"/>
    <n v="24990"/>
    <n v="4600"/>
  </r>
  <r>
    <x v="6"/>
    <x v="9"/>
    <x v="13"/>
    <x v="63"/>
    <x v="132"/>
    <x v="75"/>
    <n v="2500"/>
    <n v="120"/>
  </r>
  <r>
    <x v="6"/>
    <x v="9"/>
    <x v="13"/>
    <x v="63"/>
    <x v="132"/>
    <x v="65"/>
    <n v="6860"/>
    <n v="14.99"/>
  </r>
  <r>
    <x v="6"/>
    <x v="9"/>
    <x v="13"/>
    <x v="63"/>
    <x v="132"/>
    <x v="14"/>
    <n v="57560"/>
    <n v="7850"/>
  </r>
  <r>
    <x v="6"/>
    <x v="9"/>
    <x v="13"/>
    <x v="63"/>
    <x v="132"/>
    <x v="66"/>
    <n v="31080"/>
    <n v="2211"/>
  </r>
  <r>
    <x v="6"/>
    <x v="9"/>
    <x v="13"/>
    <x v="63"/>
    <x v="132"/>
    <x v="88"/>
    <n v="7499"/>
    <n v="1300"/>
  </r>
  <r>
    <x v="6"/>
    <x v="9"/>
    <x v="13"/>
    <x v="63"/>
    <x v="132"/>
    <x v="181"/>
    <n v="97968"/>
    <n v="10620"/>
  </r>
  <r>
    <x v="6"/>
    <x v="9"/>
    <x v="13"/>
    <x v="63"/>
    <x v="132"/>
    <x v="15"/>
    <n v="423528"/>
    <n v="70957"/>
  </r>
  <r>
    <x v="6"/>
    <x v="9"/>
    <x v="13"/>
    <x v="63"/>
    <x v="132"/>
    <x v="16"/>
    <n v="110405"/>
    <n v="564.6"/>
  </r>
  <r>
    <x v="6"/>
    <x v="9"/>
    <x v="13"/>
    <x v="63"/>
    <x v="132"/>
    <x v="0"/>
    <n v="1972707"/>
    <n v="288152.76"/>
  </r>
  <r>
    <x v="6"/>
    <x v="9"/>
    <x v="13"/>
    <x v="63"/>
    <x v="132"/>
    <x v="93"/>
    <n v="5726"/>
    <n v="110"/>
  </r>
  <r>
    <x v="6"/>
    <x v="9"/>
    <x v="13"/>
    <x v="63"/>
    <x v="132"/>
    <x v="34"/>
    <n v="191806"/>
    <n v="22650"/>
  </r>
  <r>
    <x v="6"/>
    <x v="9"/>
    <x v="13"/>
    <x v="63"/>
    <x v="132"/>
    <x v="178"/>
    <n v="119560"/>
    <n v="13562"/>
  </r>
  <r>
    <x v="6"/>
    <x v="9"/>
    <x v="13"/>
    <x v="63"/>
    <x v="132"/>
    <x v="3"/>
    <n v="541503"/>
    <n v="72700"/>
  </r>
  <r>
    <x v="6"/>
    <x v="9"/>
    <x v="13"/>
    <x v="63"/>
    <x v="133"/>
    <x v="80"/>
    <n v="45862"/>
    <n v="1916.29"/>
  </r>
  <r>
    <x v="6"/>
    <x v="9"/>
    <x v="13"/>
    <x v="63"/>
    <x v="133"/>
    <x v="136"/>
    <n v="3041"/>
    <n v="40"/>
  </r>
  <r>
    <x v="6"/>
    <x v="9"/>
    <x v="13"/>
    <x v="63"/>
    <x v="133"/>
    <x v="38"/>
    <n v="12421"/>
    <n v="10104"/>
  </r>
  <r>
    <x v="6"/>
    <x v="9"/>
    <x v="13"/>
    <x v="63"/>
    <x v="133"/>
    <x v="4"/>
    <n v="222396"/>
    <n v="35522.65"/>
  </r>
  <r>
    <x v="6"/>
    <x v="9"/>
    <x v="13"/>
    <x v="63"/>
    <x v="133"/>
    <x v="67"/>
    <n v="73540"/>
    <n v="11569"/>
  </r>
  <r>
    <x v="6"/>
    <x v="9"/>
    <x v="13"/>
    <x v="63"/>
    <x v="133"/>
    <x v="47"/>
    <n v="10370"/>
    <n v="305"/>
  </r>
  <r>
    <x v="6"/>
    <x v="9"/>
    <x v="13"/>
    <x v="63"/>
    <x v="133"/>
    <x v="7"/>
    <n v="82253"/>
    <n v="23008.82"/>
  </r>
  <r>
    <x v="6"/>
    <x v="9"/>
    <x v="13"/>
    <x v="63"/>
    <x v="133"/>
    <x v="53"/>
    <n v="128250"/>
    <n v="5932.46"/>
  </r>
  <r>
    <x v="6"/>
    <x v="9"/>
    <x v="13"/>
    <x v="63"/>
    <x v="133"/>
    <x v="144"/>
    <n v="39149"/>
    <n v="32675"/>
  </r>
  <r>
    <x v="6"/>
    <x v="9"/>
    <x v="13"/>
    <x v="63"/>
    <x v="133"/>
    <x v="8"/>
    <n v="82752"/>
    <n v="38226"/>
  </r>
  <r>
    <x v="6"/>
    <x v="9"/>
    <x v="13"/>
    <x v="63"/>
    <x v="133"/>
    <x v="211"/>
    <n v="279897"/>
    <n v="100380"/>
  </r>
  <r>
    <x v="6"/>
    <x v="9"/>
    <x v="13"/>
    <x v="63"/>
    <x v="133"/>
    <x v="78"/>
    <n v="29122"/>
    <n v="25500"/>
  </r>
  <r>
    <x v="6"/>
    <x v="9"/>
    <x v="13"/>
    <x v="63"/>
    <x v="133"/>
    <x v="1"/>
    <n v="10835"/>
    <n v="4773"/>
  </r>
  <r>
    <x v="6"/>
    <x v="9"/>
    <x v="13"/>
    <x v="63"/>
    <x v="133"/>
    <x v="55"/>
    <n v="163"/>
    <n v="62.8"/>
  </r>
  <r>
    <x v="6"/>
    <x v="9"/>
    <x v="13"/>
    <x v="63"/>
    <x v="133"/>
    <x v="11"/>
    <n v="336330"/>
    <n v="138280"/>
  </r>
  <r>
    <x v="6"/>
    <x v="9"/>
    <x v="13"/>
    <x v="63"/>
    <x v="133"/>
    <x v="58"/>
    <n v="6928"/>
    <n v="117"/>
  </r>
  <r>
    <x v="6"/>
    <x v="9"/>
    <x v="13"/>
    <x v="63"/>
    <x v="133"/>
    <x v="12"/>
    <n v="1000"/>
    <n v="12.08"/>
  </r>
  <r>
    <x v="6"/>
    <x v="9"/>
    <x v="13"/>
    <x v="63"/>
    <x v="133"/>
    <x v="25"/>
    <n v="449463"/>
    <n v="222844.56"/>
  </r>
  <r>
    <x v="6"/>
    <x v="9"/>
    <x v="13"/>
    <x v="63"/>
    <x v="133"/>
    <x v="90"/>
    <n v="35455"/>
    <n v="4250"/>
  </r>
  <r>
    <x v="6"/>
    <x v="9"/>
    <x v="13"/>
    <x v="63"/>
    <x v="133"/>
    <x v="28"/>
    <n v="38476"/>
    <n v="14897"/>
  </r>
  <r>
    <x v="6"/>
    <x v="9"/>
    <x v="13"/>
    <x v="63"/>
    <x v="133"/>
    <x v="29"/>
    <n v="13700"/>
    <n v="13890"/>
  </r>
  <r>
    <x v="6"/>
    <x v="9"/>
    <x v="13"/>
    <x v="63"/>
    <x v="133"/>
    <x v="30"/>
    <n v="279012"/>
    <n v="223941"/>
  </r>
  <r>
    <x v="6"/>
    <x v="9"/>
    <x v="13"/>
    <x v="63"/>
    <x v="133"/>
    <x v="32"/>
    <n v="274765"/>
    <n v="58861.5"/>
  </r>
  <r>
    <x v="6"/>
    <x v="9"/>
    <x v="13"/>
    <x v="63"/>
    <x v="133"/>
    <x v="63"/>
    <n v="46473"/>
    <n v="950"/>
  </r>
  <r>
    <x v="6"/>
    <x v="9"/>
    <x v="13"/>
    <x v="63"/>
    <x v="133"/>
    <x v="64"/>
    <n v="13303"/>
    <n v="1291"/>
  </r>
  <r>
    <x v="6"/>
    <x v="9"/>
    <x v="13"/>
    <x v="63"/>
    <x v="133"/>
    <x v="14"/>
    <n v="196260"/>
    <n v="9488.84"/>
  </r>
  <r>
    <x v="6"/>
    <x v="9"/>
    <x v="13"/>
    <x v="63"/>
    <x v="133"/>
    <x v="15"/>
    <n v="185703"/>
    <n v="224880"/>
  </r>
  <r>
    <x v="6"/>
    <x v="9"/>
    <x v="13"/>
    <x v="63"/>
    <x v="133"/>
    <x v="16"/>
    <n v="401907"/>
    <n v="29260"/>
  </r>
  <r>
    <x v="6"/>
    <x v="9"/>
    <x v="13"/>
    <x v="63"/>
    <x v="133"/>
    <x v="0"/>
    <n v="138791"/>
    <n v="23669"/>
  </r>
  <r>
    <x v="6"/>
    <x v="9"/>
    <x v="13"/>
    <x v="19"/>
    <x v="19"/>
    <x v="94"/>
    <n v="742"/>
    <n v="50"/>
  </r>
  <r>
    <x v="6"/>
    <x v="9"/>
    <x v="13"/>
    <x v="19"/>
    <x v="19"/>
    <x v="35"/>
    <n v="580"/>
    <n v="13"/>
  </r>
  <r>
    <x v="6"/>
    <x v="9"/>
    <x v="13"/>
    <x v="19"/>
    <x v="19"/>
    <x v="136"/>
    <n v="4633"/>
    <n v="80"/>
  </r>
  <r>
    <x v="6"/>
    <x v="9"/>
    <x v="13"/>
    <x v="19"/>
    <x v="19"/>
    <x v="67"/>
    <n v="11657"/>
    <n v="133"/>
  </r>
  <r>
    <x v="6"/>
    <x v="9"/>
    <x v="13"/>
    <x v="19"/>
    <x v="19"/>
    <x v="7"/>
    <n v="15882"/>
    <n v="1205.8699999999999"/>
  </r>
  <r>
    <x v="6"/>
    <x v="9"/>
    <x v="13"/>
    <x v="19"/>
    <x v="19"/>
    <x v="53"/>
    <n v="6492"/>
    <n v="54.41"/>
  </r>
  <r>
    <x v="6"/>
    <x v="9"/>
    <x v="13"/>
    <x v="19"/>
    <x v="19"/>
    <x v="144"/>
    <n v="3025"/>
    <n v="25"/>
  </r>
  <r>
    <x v="6"/>
    <x v="9"/>
    <x v="13"/>
    <x v="19"/>
    <x v="19"/>
    <x v="8"/>
    <n v="2445"/>
    <n v="60"/>
  </r>
  <r>
    <x v="6"/>
    <x v="9"/>
    <x v="13"/>
    <x v="19"/>
    <x v="19"/>
    <x v="21"/>
    <n v="29747"/>
    <n v="866.5"/>
  </r>
  <r>
    <x v="6"/>
    <x v="9"/>
    <x v="13"/>
    <x v="19"/>
    <x v="19"/>
    <x v="55"/>
    <n v="386"/>
    <n v="14.1"/>
  </r>
  <r>
    <x v="6"/>
    <x v="9"/>
    <x v="13"/>
    <x v="19"/>
    <x v="19"/>
    <x v="11"/>
    <n v="38397"/>
    <n v="4966.75"/>
  </r>
  <r>
    <x v="6"/>
    <x v="9"/>
    <x v="13"/>
    <x v="19"/>
    <x v="19"/>
    <x v="147"/>
    <n v="8241"/>
    <n v="91"/>
  </r>
  <r>
    <x v="6"/>
    <x v="9"/>
    <x v="13"/>
    <x v="19"/>
    <x v="19"/>
    <x v="24"/>
    <n v="6700"/>
    <n v="68.599999999999994"/>
  </r>
  <r>
    <x v="6"/>
    <x v="9"/>
    <x v="13"/>
    <x v="19"/>
    <x v="19"/>
    <x v="25"/>
    <n v="6619"/>
    <n v="250.92"/>
  </r>
  <r>
    <x v="6"/>
    <x v="9"/>
    <x v="13"/>
    <x v="19"/>
    <x v="19"/>
    <x v="28"/>
    <n v="9743"/>
    <n v="133.31"/>
  </r>
  <r>
    <x v="6"/>
    <x v="9"/>
    <x v="13"/>
    <x v="19"/>
    <x v="19"/>
    <x v="29"/>
    <n v="7925"/>
    <n v="178"/>
  </r>
  <r>
    <x v="6"/>
    <x v="9"/>
    <x v="13"/>
    <x v="19"/>
    <x v="19"/>
    <x v="48"/>
    <n v="1034"/>
    <n v="2"/>
  </r>
  <r>
    <x v="6"/>
    <x v="9"/>
    <x v="13"/>
    <x v="19"/>
    <x v="19"/>
    <x v="63"/>
    <n v="13193"/>
    <n v="36"/>
  </r>
  <r>
    <x v="6"/>
    <x v="9"/>
    <x v="13"/>
    <x v="19"/>
    <x v="19"/>
    <x v="103"/>
    <n v="50"/>
    <n v="20"/>
  </r>
  <r>
    <x v="6"/>
    <x v="9"/>
    <x v="13"/>
    <x v="19"/>
    <x v="19"/>
    <x v="16"/>
    <n v="62145"/>
    <n v="3460"/>
  </r>
  <r>
    <x v="6"/>
    <x v="9"/>
    <x v="13"/>
    <x v="19"/>
    <x v="19"/>
    <x v="0"/>
    <n v="14293"/>
    <n v="70.400000000000006"/>
  </r>
  <r>
    <x v="6"/>
    <x v="9"/>
    <x v="13"/>
    <x v="19"/>
    <x v="19"/>
    <x v="137"/>
    <n v="2403"/>
    <n v="1"/>
  </r>
  <r>
    <x v="6"/>
    <x v="9"/>
    <x v="13"/>
    <x v="64"/>
    <x v="134"/>
    <x v="138"/>
    <n v="913"/>
    <n v="5"/>
  </r>
  <r>
    <x v="6"/>
    <x v="9"/>
    <x v="13"/>
    <x v="64"/>
    <x v="134"/>
    <x v="125"/>
    <n v="62"/>
    <n v="1"/>
  </r>
  <r>
    <x v="6"/>
    <x v="9"/>
    <x v="13"/>
    <x v="64"/>
    <x v="134"/>
    <x v="143"/>
    <n v="14034"/>
    <n v="200"/>
  </r>
  <r>
    <x v="6"/>
    <x v="9"/>
    <x v="13"/>
    <x v="64"/>
    <x v="134"/>
    <x v="80"/>
    <n v="2987"/>
    <n v="1"/>
  </r>
  <r>
    <x v="6"/>
    <x v="9"/>
    <x v="13"/>
    <x v="64"/>
    <x v="134"/>
    <x v="83"/>
    <n v="4521"/>
    <n v="112"/>
  </r>
  <r>
    <x v="6"/>
    <x v="9"/>
    <x v="13"/>
    <x v="64"/>
    <x v="134"/>
    <x v="139"/>
    <n v="7600"/>
    <n v="277"/>
  </r>
  <r>
    <x v="6"/>
    <x v="9"/>
    <x v="13"/>
    <x v="64"/>
    <x v="134"/>
    <x v="35"/>
    <n v="50832"/>
    <n v="13480.66"/>
  </r>
  <r>
    <x v="6"/>
    <x v="9"/>
    <x v="13"/>
    <x v="64"/>
    <x v="134"/>
    <x v="81"/>
    <n v="9"/>
    <n v="0.3"/>
  </r>
  <r>
    <x v="6"/>
    <x v="9"/>
    <x v="13"/>
    <x v="64"/>
    <x v="134"/>
    <x v="46"/>
    <n v="2267"/>
    <n v="20"/>
  </r>
  <r>
    <x v="6"/>
    <x v="9"/>
    <x v="13"/>
    <x v="64"/>
    <x v="134"/>
    <x v="136"/>
    <n v="4683"/>
    <n v="231.1"/>
  </r>
  <r>
    <x v="6"/>
    <x v="9"/>
    <x v="13"/>
    <x v="64"/>
    <x v="134"/>
    <x v="38"/>
    <n v="19058"/>
    <n v="1202.3"/>
  </r>
  <r>
    <x v="6"/>
    <x v="9"/>
    <x v="13"/>
    <x v="64"/>
    <x v="134"/>
    <x v="39"/>
    <n v="101130"/>
    <n v="6214.74"/>
  </r>
  <r>
    <x v="6"/>
    <x v="9"/>
    <x v="13"/>
    <x v="64"/>
    <x v="134"/>
    <x v="4"/>
    <n v="335426"/>
    <n v="19703.43"/>
  </r>
  <r>
    <x v="6"/>
    <x v="9"/>
    <x v="13"/>
    <x v="64"/>
    <x v="134"/>
    <x v="49"/>
    <n v="102685"/>
    <n v="28076"/>
  </r>
  <r>
    <x v="6"/>
    <x v="9"/>
    <x v="13"/>
    <x v="64"/>
    <x v="134"/>
    <x v="50"/>
    <n v="7540"/>
    <n v="1920"/>
  </r>
  <r>
    <x v="6"/>
    <x v="9"/>
    <x v="13"/>
    <x v="64"/>
    <x v="134"/>
    <x v="67"/>
    <n v="564549"/>
    <n v="198781"/>
  </r>
  <r>
    <x v="6"/>
    <x v="9"/>
    <x v="13"/>
    <x v="64"/>
    <x v="134"/>
    <x v="51"/>
    <n v="3745"/>
    <n v="21.6"/>
  </r>
  <r>
    <x v="6"/>
    <x v="9"/>
    <x v="13"/>
    <x v="64"/>
    <x v="134"/>
    <x v="5"/>
    <n v="5582"/>
    <n v="58.7"/>
  </r>
  <r>
    <x v="6"/>
    <x v="9"/>
    <x v="13"/>
    <x v="64"/>
    <x v="134"/>
    <x v="116"/>
    <n v="30332"/>
    <n v="463"/>
  </r>
  <r>
    <x v="6"/>
    <x v="9"/>
    <x v="13"/>
    <x v="64"/>
    <x v="134"/>
    <x v="17"/>
    <n v="3"/>
    <n v="1"/>
  </r>
  <r>
    <x v="6"/>
    <x v="9"/>
    <x v="13"/>
    <x v="64"/>
    <x v="134"/>
    <x v="47"/>
    <n v="223129"/>
    <n v="118374.95"/>
  </r>
  <r>
    <x v="6"/>
    <x v="9"/>
    <x v="13"/>
    <x v="64"/>
    <x v="134"/>
    <x v="165"/>
    <n v="121"/>
    <n v="3"/>
  </r>
  <r>
    <x v="6"/>
    <x v="9"/>
    <x v="13"/>
    <x v="64"/>
    <x v="134"/>
    <x v="70"/>
    <n v="2528"/>
    <n v="415"/>
  </r>
  <r>
    <x v="6"/>
    <x v="9"/>
    <x v="13"/>
    <x v="64"/>
    <x v="134"/>
    <x v="162"/>
    <n v="221130"/>
    <n v="125850"/>
  </r>
  <r>
    <x v="6"/>
    <x v="9"/>
    <x v="13"/>
    <x v="64"/>
    <x v="134"/>
    <x v="7"/>
    <n v="14859000"/>
    <n v="946.15"/>
  </r>
  <r>
    <x v="6"/>
    <x v="9"/>
    <x v="13"/>
    <x v="64"/>
    <x v="134"/>
    <x v="53"/>
    <n v="836578"/>
    <n v="60936.03"/>
  </r>
  <r>
    <x v="6"/>
    <x v="9"/>
    <x v="13"/>
    <x v="64"/>
    <x v="134"/>
    <x v="106"/>
    <n v="127020"/>
    <n v="75823"/>
  </r>
  <r>
    <x v="6"/>
    <x v="9"/>
    <x v="13"/>
    <x v="64"/>
    <x v="134"/>
    <x v="144"/>
    <n v="1299"/>
    <n v="39.5"/>
  </r>
  <r>
    <x v="6"/>
    <x v="9"/>
    <x v="13"/>
    <x v="64"/>
    <x v="134"/>
    <x v="174"/>
    <n v="2749"/>
    <n v="20"/>
  </r>
  <r>
    <x v="6"/>
    <x v="9"/>
    <x v="13"/>
    <x v="64"/>
    <x v="134"/>
    <x v="19"/>
    <n v="3605"/>
    <n v="80"/>
  </r>
  <r>
    <x v="6"/>
    <x v="9"/>
    <x v="13"/>
    <x v="64"/>
    <x v="134"/>
    <x v="36"/>
    <n v="25695"/>
    <n v="1311.63"/>
  </r>
  <r>
    <x v="6"/>
    <x v="9"/>
    <x v="13"/>
    <x v="64"/>
    <x v="134"/>
    <x v="8"/>
    <n v="541152"/>
    <n v="43099.5"/>
  </r>
  <r>
    <x v="6"/>
    <x v="9"/>
    <x v="13"/>
    <x v="64"/>
    <x v="134"/>
    <x v="211"/>
    <n v="2500"/>
    <n v="1000"/>
  </r>
  <r>
    <x v="6"/>
    <x v="9"/>
    <x v="13"/>
    <x v="64"/>
    <x v="134"/>
    <x v="40"/>
    <n v="4566"/>
    <n v="6"/>
  </r>
  <r>
    <x v="6"/>
    <x v="9"/>
    <x v="13"/>
    <x v="64"/>
    <x v="134"/>
    <x v="78"/>
    <n v="8763"/>
    <n v="501"/>
  </r>
  <r>
    <x v="6"/>
    <x v="9"/>
    <x v="13"/>
    <x v="64"/>
    <x v="134"/>
    <x v="1"/>
    <n v="590"/>
    <n v="6"/>
  </r>
  <r>
    <x v="6"/>
    <x v="9"/>
    <x v="13"/>
    <x v="64"/>
    <x v="134"/>
    <x v="54"/>
    <n v="138062"/>
    <n v="10328.19"/>
  </r>
  <r>
    <x v="6"/>
    <x v="9"/>
    <x v="13"/>
    <x v="64"/>
    <x v="134"/>
    <x v="9"/>
    <n v="2439"/>
    <n v="100"/>
  </r>
  <r>
    <x v="6"/>
    <x v="9"/>
    <x v="13"/>
    <x v="64"/>
    <x v="134"/>
    <x v="55"/>
    <n v="37512"/>
    <n v="1174.07"/>
  </r>
  <r>
    <x v="6"/>
    <x v="9"/>
    <x v="13"/>
    <x v="64"/>
    <x v="134"/>
    <x v="95"/>
    <n v="2338"/>
    <n v="2.25"/>
  </r>
  <r>
    <x v="6"/>
    <x v="9"/>
    <x v="13"/>
    <x v="64"/>
    <x v="134"/>
    <x v="56"/>
    <n v="15505"/>
    <n v="1211"/>
  </r>
  <r>
    <x v="6"/>
    <x v="9"/>
    <x v="13"/>
    <x v="64"/>
    <x v="134"/>
    <x v="11"/>
    <n v="419194"/>
    <n v="185517.35"/>
  </r>
  <r>
    <x v="6"/>
    <x v="9"/>
    <x v="13"/>
    <x v="64"/>
    <x v="134"/>
    <x v="57"/>
    <n v="47309"/>
    <n v="6482.37"/>
  </r>
  <r>
    <x v="6"/>
    <x v="9"/>
    <x v="13"/>
    <x v="64"/>
    <x v="134"/>
    <x v="147"/>
    <n v="27514"/>
    <n v="2766"/>
  </r>
  <r>
    <x v="6"/>
    <x v="9"/>
    <x v="13"/>
    <x v="64"/>
    <x v="134"/>
    <x v="41"/>
    <n v="48"/>
    <n v="1.93"/>
  </r>
  <r>
    <x v="6"/>
    <x v="9"/>
    <x v="13"/>
    <x v="64"/>
    <x v="134"/>
    <x v="58"/>
    <n v="195943"/>
    <n v="3000"/>
  </r>
  <r>
    <x v="6"/>
    <x v="9"/>
    <x v="13"/>
    <x v="64"/>
    <x v="134"/>
    <x v="82"/>
    <n v="37532"/>
    <n v="500"/>
  </r>
  <r>
    <x v="6"/>
    <x v="9"/>
    <x v="13"/>
    <x v="64"/>
    <x v="134"/>
    <x v="12"/>
    <n v="824"/>
    <n v="5.41"/>
  </r>
  <r>
    <x v="6"/>
    <x v="9"/>
    <x v="13"/>
    <x v="64"/>
    <x v="134"/>
    <x v="24"/>
    <n v="68072"/>
    <n v="4426.74"/>
  </r>
  <r>
    <x v="6"/>
    <x v="9"/>
    <x v="13"/>
    <x v="64"/>
    <x v="134"/>
    <x v="25"/>
    <n v="956073"/>
    <n v="144379.35"/>
  </r>
  <r>
    <x v="6"/>
    <x v="9"/>
    <x v="13"/>
    <x v="64"/>
    <x v="134"/>
    <x v="120"/>
    <n v="984"/>
    <n v="63"/>
  </r>
  <r>
    <x v="6"/>
    <x v="9"/>
    <x v="13"/>
    <x v="64"/>
    <x v="134"/>
    <x v="102"/>
    <n v="14583"/>
    <n v="11410"/>
  </r>
  <r>
    <x v="6"/>
    <x v="9"/>
    <x v="13"/>
    <x v="64"/>
    <x v="134"/>
    <x v="27"/>
    <n v="282"/>
    <n v="100"/>
  </r>
  <r>
    <x v="6"/>
    <x v="9"/>
    <x v="13"/>
    <x v="64"/>
    <x v="134"/>
    <x v="134"/>
    <n v="119634"/>
    <n v="9246"/>
  </r>
  <r>
    <x v="6"/>
    <x v="9"/>
    <x v="13"/>
    <x v="64"/>
    <x v="134"/>
    <x v="28"/>
    <n v="452025"/>
    <n v="24947.5"/>
  </r>
  <r>
    <x v="6"/>
    <x v="9"/>
    <x v="13"/>
    <x v="64"/>
    <x v="134"/>
    <x v="155"/>
    <n v="19233"/>
    <n v="845.8"/>
  </r>
  <r>
    <x v="6"/>
    <x v="9"/>
    <x v="13"/>
    <x v="64"/>
    <x v="134"/>
    <x v="29"/>
    <n v="1603709"/>
    <n v="627246.81000000006"/>
  </r>
  <r>
    <x v="6"/>
    <x v="9"/>
    <x v="13"/>
    <x v="64"/>
    <x v="134"/>
    <x v="127"/>
    <n v="17689"/>
    <n v="1765.43"/>
  </r>
  <r>
    <x v="6"/>
    <x v="9"/>
    <x v="13"/>
    <x v="64"/>
    <x v="134"/>
    <x v="48"/>
    <n v="25183"/>
    <n v="264"/>
  </r>
  <r>
    <x v="6"/>
    <x v="9"/>
    <x v="13"/>
    <x v="64"/>
    <x v="134"/>
    <x v="42"/>
    <n v="121407"/>
    <n v="57634.9"/>
  </r>
  <r>
    <x v="6"/>
    <x v="9"/>
    <x v="13"/>
    <x v="64"/>
    <x v="134"/>
    <x v="31"/>
    <n v="2906"/>
    <n v="0.5"/>
  </r>
  <r>
    <x v="6"/>
    <x v="9"/>
    <x v="13"/>
    <x v="64"/>
    <x v="134"/>
    <x v="61"/>
    <n v="81337"/>
    <n v="20411.75"/>
  </r>
  <r>
    <x v="6"/>
    <x v="9"/>
    <x v="13"/>
    <x v="64"/>
    <x v="134"/>
    <x v="32"/>
    <n v="834351"/>
    <n v="90426.5"/>
  </r>
  <r>
    <x v="6"/>
    <x v="9"/>
    <x v="13"/>
    <x v="64"/>
    <x v="134"/>
    <x v="92"/>
    <n v="3900"/>
    <n v="300"/>
  </r>
  <r>
    <x v="6"/>
    <x v="9"/>
    <x v="13"/>
    <x v="64"/>
    <x v="134"/>
    <x v="63"/>
    <n v="517458"/>
    <n v="57813.7"/>
  </r>
  <r>
    <x v="6"/>
    <x v="9"/>
    <x v="13"/>
    <x v="64"/>
    <x v="134"/>
    <x v="37"/>
    <n v="48"/>
    <n v="41.66"/>
  </r>
  <r>
    <x v="6"/>
    <x v="9"/>
    <x v="13"/>
    <x v="64"/>
    <x v="134"/>
    <x v="75"/>
    <n v="212"/>
    <n v="1"/>
  </r>
  <r>
    <x v="6"/>
    <x v="9"/>
    <x v="13"/>
    <x v="64"/>
    <x v="134"/>
    <x v="65"/>
    <n v="1793591"/>
    <n v="924723.29"/>
  </r>
  <r>
    <x v="6"/>
    <x v="9"/>
    <x v="13"/>
    <x v="64"/>
    <x v="134"/>
    <x v="14"/>
    <n v="94822"/>
    <n v="25854.799999999999"/>
  </r>
  <r>
    <x v="6"/>
    <x v="9"/>
    <x v="13"/>
    <x v="64"/>
    <x v="134"/>
    <x v="104"/>
    <n v="1155"/>
    <n v="14.88"/>
  </r>
  <r>
    <x v="6"/>
    <x v="9"/>
    <x v="13"/>
    <x v="64"/>
    <x v="134"/>
    <x v="15"/>
    <n v="26118"/>
    <n v="13782"/>
  </r>
  <r>
    <x v="6"/>
    <x v="9"/>
    <x v="13"/>
    <x v="64"/>
    <x v="134"/>
    <x v="16"/>
    <n v="8871759"/>
    <n v="892.63"/>
  </r>
  <r>
    <x v="6"/>
    <x v="9"/>
    <x v="13"/>
    <x v="64"/>
    <x v="134"/>
    <x v="0"/>
    <n v="2611437"/>
    <n v="1007481.23"/>
  </r>
  <r>
    <x v="6"/>
    <x v="9"/>
    <x v="13"/>
    <x v="64"/>
    <x v="134"/>
    <x v="34"/>
    <n v="2968"/>
    <n v="37"/>
  </r>
  <r>
    <x v="6"/>
    <x v="9"/>
    <x v="13"/>
    <x v="64"/>
    <x v="134"/>
    <x v="137"/>
    <n v="33204"/>
    <n v="1281.6300000000001"/>
  </r>
  <r>
    <x v="6"/>
    <x v="9"/>
    <x v="13"/>
    <x v="64"/>
    <x v="134"/>
    <x v="166"/>
    <n v="1320"/>
    <n v="100"/>
  </r>
  <r>
    <x v="6"/>
    <x v="9"/>
    <x v="13"/>
    <x v="64"/>
    <x v="135"/>
    <x v="125"/>
    <n v="52"/>
    <n v="45"/>
  </r>
  <r>
    <x v="6"/>
    <x v="9"/>
    <x v="13"/>
    <x v="64"/>
    <x v="135"/>
    <x v="83"/>
    <n v="8"/>
    <n v="22"/>
  </r>
  <r>
    <x v="6"/>
    <x v="9"/>
    <x v="13"/>
    <x v="64"/>
    <x v="135"/>
    <x v="35"/>
    <n v="529"/>
    <n v="5"/>
  </r>
  <r>
    <x v="6"/>
    <x v="9"/>
    <x v="13"/>
    <x v="64"/>
    <x v="135"/>
    <x v="46"/>
    <n v="676618"/>
    <n v="371966"/>
  </r>
  <r>
    <x v="6"/>
    <x v="9"/>
    <x v="13"/>
    <x v="64"/>
    <x v="135"/>
    <x v="136"/>
    <n v="87801"/>
    <n v="5934.31"/>
  </r>
  <r>
    <x v="6"/>
    <x v="9"/>
    <x v="13"/>
    <x v="64"/>
    <x v="135"/>
    <x v="38"/>
    <n v="136565"/>
    <n v="925.1"/>
  </r>
  <r>
    <x v="6"/>
    <x v="9"/>
    <x v="13"/>
    <x v="64"/>
    <x v="135"/>
    <x v="39"/>
    <n v="9380"/>
    <n v="700.01"/>
  </r>
  <r>
    <x v="6"/>
    <x v="9"/>
    <x v="13"/>
    <x v="64"/>
    <x v="135"/>
    <x v="4"/>
    <n v="679012"/>
    <n v="44713.62"/>
  </r>
  <r>
    <x v="6"/>
    <x v="9"/>
    <x v="13"/>
    <x v="64"/>
    <x v="135"/>
    <x v="49"/>
    <n v="30414"/>
    <n v="1380"/>
  </r>
  <r>
    <x v="6"/>
    <x v="9"/>
    <x v="13"/>
    <x v="64"/>
    <x v="135"/>
    <x v="67"/>
    <n v="1487911"/>
    <n v="1589030.73"/>
  </r>
  <r>
    <x v="6"/>
    <x v="9"/>
    <x v="13"/>
    <x v="64"/>
    <x v="135"/>
    <x v="51"/>
    <n v="2963"/>
    <n v="108"/>
  </r>
  <r>
    <x v="6"/>
    <x v="9"/>
    <x v="13"/>
    <x v="64"/>
    <x v="135"/>
    <x v="5"/>
    <n v="874"/>
    <n v="12.5"/>
  </r>
  <r>
    <x v="6"/>
    <x v="9"/>
    <x v="13"/>
    <x v="64"/>
    <x v="135"/>
    <x v="17"/>
    <n v="33043"/>
    <n v="3373"/>
  </r>
  <r>
    <x v="6"/>
    <x v="9"/>
    <x v="13"/>
    <x v="64"/>
    <x v="135"/>
    <x v="47"/>
    <n v="113615"/>
    <n v="10767.84"/>
  </r>
  <r>
    <x v="6"/>
    <x v="9"/>
    <x v="13"/>
    <x v="64"/>
    <x v="135"/>
    <x v="70"/>
    <n v="4551"/>
    <n v="417.71"/>
  </r>
  <r>
    <x v="6"/>
    <x v="9"/>
    <x v="13"/>
    <x v="64"/>
    <x v="135"/>
    <x v="71"/>
    <n v="11886"/>
    <n v="468"/>
  </r>
  <r>
    <x v="6"/>
    <x v="9"/>
    <x v="13"/>
    <x v="64"/>
    <x v="135"/>
    <x v="6"/>
    <n v="7157"/>
    <n v="10.6"/>
  </r>
  <r>
    <x v="6"/>
    <x v="9"/>
    <x v="13"/>
    <x v="64"/>
    <x v="135"/>
    <x v="7"/>
    <n v="3907"/>
    <n v="214.3"/>
  </r>
  <r>
    <x v="6"/>
    <x v="9"/>
    <x v="13"/>
    <x v="64"/>
    <x v="135"/>
    <x v="53"/>
    <n v="2633336"/>
    <n v="699941.8"/>
  </r>
  <r>
    <x v="6"/>
    <x v="9"/>
    <x v="13"/>
    <x v="64"/>
    <x v="135"/>
    <x v="89"/>
    <n v="1377"/>
    <n v="50"/>
  </r>
  <r>
    <x v="6"/>
    <x v="9"/>
    <x v="13"/>
    <x v="64"/>
    <x v="135"/>
    <x v="144"/>
    <n v="18664"/>
    <n v="1062.46"/>
  </r>
  <r>
    <x v="6"/>
    <x v="9"/>
    <x v="13"/>
    <x v="64"/>
    <x v="135"/>
    <x v="174"/>
    <n v="125940"/>
    <n v="24"/>
  </r>
  <r>
    <x v="6"/>
    <x v="9"/>
    <x v="13"/>
    <x v="64"/>
    <x v="135"/>
    <x v="19"/>
    <n v="183"/>
    <n v="0.3"/>
  </r>
  <r>
    <x v="6"/>
    <x v="9"/>
    <x v="13"/>
    <x v="64"/>
    <x v="135"/>
    <x v="36"/>
    <n v="18927"/>
    <n v="1794"/>
  </r>
  <r>
    <x v="6"/>
    <x v="9"/>
    <x v="13"/>
    <x v="64"/>
    <x v="135"/>
    <x v="8"/>
    <n v="1228692"/>
    <n v="73772.009999999995"/>
  </r>
  <r>
    <x v="6"/>
    <x v="9"/>
    <x v="13"/>
    <x v="64"/>
    <x v="135"/>
    <x v="78"/>
    <n v="2366"/>
    <n v="6"/>
  </r>
  <r>
    <x v="6"/>
    <x v="9"/>
    <x v="13"/>
    <x v="64"/>
    <x v="135"/>
    <x v="1"/>
    <n v="147"/>
    <n v="21.5"/>
  </r>
  <r>
    <x v="6"/>
    <x v="9"/>
    <x v="13"/>
    <x v="64"/>
    <x v="135"/>
    <x v="146"/>
    <n v="2176"/>
    <n v="40"/>
  </r>
  <r>
    <x v="6"/>
    <x v="9"/>
    <x v="13"/>
    <x v="64"/>
    <x v="135"/>
    <x v="54"/>
    <n v="4243"/>
    <n v="81.66"/>
  </r>
  <r>
    <x v="6"/>
    <x v="9"/>
    <x v="13"/>
    <x v="64"/>
    <x v="135"/>
    <x v="98"/>
    <n v="440"/>
    <n v="1.5"/>
  </r>
  <r>
    <x v="6"/>
    <x v="9"/>
    <x v="13"/>
    <x v="64"/>
    <x v="135"/>
    <x v="22"/>
    <n v="40"/>
    <n v="6"/>
  </r>
  <r>
    <x v="6"/>
    <x v="9"/>
    <x v="13"/>
    <x v="64"/>
    <x v="135"/>
    <x v="55"/>
    <n v="51309"/>
    <n v="2035.39"/>
  </r>
  <r>
    <x v="6"/>
    <x v="9"/>
    <x v="13"/>
    <x v="64"/>
    <x v="135"/>
    <x v="56"/>
    <n v="4730"/>
    <n v="79"/>
  </r>
  <r>
    <x v="6"/>
    <x v="9"/>
    <x v="13"/>
    <x v="64"/>
    <x v="135"/>
    <x v="11"/>
    <n v="4721"/>
    <n v="157.6"/>
  </r>
  <r>
    <x v="6"/>
    <x v="9"/>
    <x v="13"/>
    <x v="64"/>
    <x v="135"/>
    <x v="99"/>
    <n v="600"/>
    <n v="100"/>
  </r>
  <r>
    <x v="6"/>
    <x v="9"/>
    <x v="13"/>
    <x v="64"/>
    <x v="135"/>
    <x v="57"/>
    <n v="38687"/>
    <n v="1370.92"/>
  </r>
  <r>
    <x v="6"/>
    <x v="9"/>
    <x v="13"/>
    <x v="64"/>
    <x v="135"/>
    <x v="147"/>
    <n v="5922"/>
    <n v="148"/>
  </r>
  <r>
    <x v="6"/>
    <x v="9"/>
    <x v="13"/>
    <x v="64"/>
    <x v="135"/>
    <x v="41"/>
    <n v="4"/>
    <n v="0.16"/>
  </r>
  <r>
    <x v="6"/>
    <x v="9"/>
    <x v="13"/>
    <x v="64"/>
    <x v="135"/>
    <x v="58"/>
    <n v="83863"/>
    <n v="3235.73"/>
  </r>
  <r>
    <x v="6"/>
    <x v="9"/>
    <x v="13"/>
    <x v="64"/>
    <x v="135"/>
    <x v="82"/>
    <n v="5781"/>
    <n v="1000"/>
  </r>
  <r>
    <x v="6"/>
    <x v="9"/>
    <x v="13"/>
    <x v="64"/>
    <x v="135"/>
    <x v="148"/>
    <n v="28726"/>
    <n v="4188"/>
  </r>
  <r>
    <x v="6"/>
    <x v="9"/>
    <x v="13"/>
    <x v="64"/>
    <x v="135"/>
    <x v="12"/>
    <n v="4096"/>
    <n v="86.68"/>
  </r>
  <r>
    <x v="6"/>
    <x v="9"/>
    <x v="13"/>
    <x v="64"/>
    <x v="135"/>
    <x v="24"/>
    <n v="73975"/>
    <n v="3151.89"/>
  </r>
  <r>
    <x v="6"/>
    <x v="9"/>
    <x v="13"/>
    <x v="64"/>
    <x v="135"/>
    <x v="25"/>
    <n v="413700"/>
    <n v="149772.24"/>
  </r>
  <r>
    <x v="6"/>
    <x v="9"/>
    <x v="13"/>
    <x v="64"/>
    <x v="135"/>
    <x v="120"/>
    <n v="1140"/>
    <n v="79"/>
  </r>
  <r>
    <x v="6"/>
    <x v="9"/>
    <x v="13"/>
    <x v="64"/>
    <x v="135"/>
    <x v="102"/>
    <n v="2684"/>
    <n v="28.5"/>
  </r>
  <r>
    <x v="6"/>
    <x v="9"/>
    <x v="13"/>
    <x v="64"/>
    <x v="135"/>
    <x v="134"/>
    <n v="281167"/>
    <n v="32574"/>
  </r>
  <r>
    <x v="6"/>
    <x v="9"/>
    <x v="13"/>
    <x v="64"/>
    <x v="135"/>
    <x v="28"/>
    <n v="671987"/>
    <n v="48280.19"/>
  </r>
  <r>
    <x v="6"/>
    <x v="9"/>
    <x v="13"/>
    <x v="64"/>
    <x v="135"/>
    <x v="155"/>
    <n v="235348"/>
    <n v="36201.769999999997"/>
  </r>
  <r>
    <x v="6"/>
    <x v="9"/>
    <x v="13"/>
    <x v="64"/>
    <x v="135"/>
    <x v="29"/>
    <n v="162641"/>
    <n v="4870.6000000000004"/>
  </r>
  <r>
    <x v="6"/>
    <x v="9"/>
    <x v="13"/>
    <x v="64"/>
    <x v="135"/>
    <x v="127"/>
    <n v="104"/>
    <n v="12"/>
  </r>
  <r>
    <x v="6"/>
    <x v="9"/>
    <x v="13"/>
    <x v="64"/>
    <x v="135"/>
    <x v="48"/>
    <n v="4920"/>
    <n v="500"/>
  </r>
  <r>
    <x v="6"/>
    <x v="9"/>
    <x v="13"/>
    <x v="64"/>
    <x v="135"/>
    <x v="30"/>
    <n v="6"/>
    <n v="2"/>
  </r>
  <r>
    <x v="6"/>
    <x v="9"/>
    <x v="13"/>
    <x v="64"/>
    <x v="135"/>
    <x v="108"/>
    <n v="3561"/>
    <n v="15"/>
  </r>
  <r>
    <x v="6"/>
    <x v="9"/>
    <x v="13"/>
    <x v="64"/>
    <x v="135"/>
    <x v="42"/>
    <n v="1114"/>
    <n v="206.64"/>
  </r>
  <r>
    <x v="6"/>
    <x v="9"/>
    <x v="13"/>
    <x v="64"/>
    <x v="135"/>
    <x v="31"/>
    <n v="539179"/>
    <n v="136506"/>
  </r>
  <r>
    <x v="6"/>
    <x v="9"/>
    <x v="13"/>
    <x v="64"/>
    <x v="135"/>
    <x v="61"/>
    <n v="125418"/>
    <n v="2666.95"/>
  </r>
  <r>
    <x v="6"/>
    <x v="9"/>
    <x v="13"/>
    <x v="64"/>
    <x v="135"/>
    <x v="62"/>
    <n v="36951"/>
    <n v="1830"/>
  </r>
  <r>
    <x v="6"/>
    <x v="9"/>
    <x v="13"/>
    <x v="64"/>
    <x v="135"/>
    <x v="32"/>
    <n v="186082"/>
    <n v="6999.41"/>
  </r>
  <r>
    <x v="6"/>
    <x v="9"/>
    <x v="13"/>
    <x v="64"/>
    <x v="135"/>
    <x v="63"/>
    <n v="158649"/>
    <n v="8716.9599999999991"/>
  </r>
  <r>
    <x v="6"/>
    <x v="9"/>
    <x v="13"/>
    <x v="64"/>
    <x v="135"/>
    <x v="37"/>
    <n v="10425"/>
    <n v="142.5"/>
  </r>
  <r>
    <x v="6"/>
    <x v="9"/>
    <x v="13"/>
    <x v="64"/>
    <x v="135"/>
    <x v="103"/>
    <n v="6240"/>
    <n v="211"/>
  </r>
  <r>
    <x v="6"/>
    <x v="9"/>
    <x v="13"/>
    <x v="64"/>
    <x v="135"/>
    <x v="75"/>
    <n v="14148"/>
    <n v="307.39999999999998"/>
  </r>
  <r>
    <x v="6"/>
    <x v="9"/>
    <x v="13"/>
    <x v="64"/>
    <x v="135"/>
    <x v="65"/>
    <n v="1083475"/>
    <n v="317048.24"/>
  </r>
  <r>
    <x v="6"/>
    <x v="9"/>
    <x v="13"/>
    <x v="64"/>
    <x v="135"/>
    <x v="14"/>
    <n v="171078"/>
    <n v="15156"/>
  </r>
  <r>
    <x v="6"/>
    <x v="9"/>
    <x v="13"/>
    <x v="64"/>
    <x v="135"/>
    <x v="66"/>
    <n v="1105"/>
    <n v="5"/>
  </r>
  <r>
    <x v="6"/>
    <x v="9"/>
    <x v="13"/>
    <x v="64"/>
    <x v="135"/>
    <x v="121"/>
    <n v="944151"/>
    <n v="93086"/>
  </r>
  <r>
    <x v="6"/>
    <x v="9"/>
    <x v="13"/>
    <x v="64"/>
    <x v="135"/>
    <x v="104"/>
    <n v="1697"/>
    <n v="104.52"/>
  </r>
  <r>
    <x v="6"/>
    <x v="9"/>
    <x v="13"/>
    <x v="64"/>
    <x v="135"/>
    <x v="15"/>
    <n v="156411"/>
    <n v="4023.22"/>
  </r>
  <r>
    <x v="6"/>
    <x v="9"/>
    <x v="13"/>
    <x v="64"/>
    <x v="135"/>
    <x v="16"/>
    <n v="9435"/>
    <n v="525.04999999999995"/>
  </r>
  <r>
    <x v="6"/>
    <x v="9"/>
    <x v="13"/>
    <x v="64"/>
    <x v="135"/>
    <x v="0"/>
    <n v="401153"/>
    <n v="16358.54"/>
  </r>
  <r>
    <x v="6"/>
    <x v="9"/>
    <x v="13"/>
    <x v="64"/>
    <x v="135"/>
    <x v="34"/>
    <n v="231881"/>
    <n v="10980"/>
  </r>
  <r>
    <x v="6"/>
    <x v="9"/>
    <x v="13"/>
    <x v="64"/>
    <x v="135"/>
    <x v="137"/>
    <n v="90726"/>
    <n v="7921"/>
  </r>
  <r>
    <x v="6"/>
    <x v="9"/>
    <x v="13"/>
    <x v="64"/>
    <x v="136"/>
    <x v="136"/>
    <n v="8407"/>
    <n v="37.5"/>
  </r>
  <r>
    <x v="6"/>
    <x v="9"/>
    <x v="13"/>
    <x v="64"/>
    <x v="136"/>
    <x v="47"/>
    <n v="9082"/>
    <n v="186"/>
  </r>
  <r>
    <x v="6"/>
    <x v="9"/>
    <x v="13"/>
    <x v="64"/>
    <x v="136"/>
    <x v="53"/>
    <n v="11123"/>
    <n v="427.74"/>
  </r>
  <r>
    <x v="6"/>
    <x v="9"/>
    <x v="13"/>
    <x v="64"/>
    <x v="136"/>
    <x v="144"/>
    <n v="3900"/>
    <n v="25"/>
  </r>
  <r>
    <x v="6"/>
    <x v="9"/>
    <x v="13"/>
    <x v="64"/>
    <x v="136"/>
    <x v="55"/>
    <n v="1999"/>
    <n v="105.18"/>
  </r>
  <r>
    <x v="6"/>
    <x v="9"/>
    <x v="13"/>
    <x v="64"/>
    <x v="136"/>
    <x v="24"/>
    <n v="5240"/>
    <n v="73.64"/>
  </r>
  <r>
    <x v="6"/>
    <x v="9"/>
    <x v="13"/>
    <x v="64"/>
    <x v="136"/>
    <x v="25"/>
    <n v="6313"/>
    <n v="165"/>
  </r>
  <r>
    <x v="6"/>
    <x v="9"/>
    <x v="13"/>
    <x v="64"/>
    <x v="136"/>
    <x v="28"/>
    <n v="25942"/>
    <n v="200"/>
  </r>
  <r>
    <x v="6"/>
    <x v="9"/>
    <x v="13"/>
    <x v="64"/>
    <x v="136"/>
    <x v="14"/>
    <n v="1089"/>
    <n v="109"/>
  </r>
  <r>
    <x v="6"/>
    <x v="9"/>
    <x v="13"/>
    <x v="64"/>
    <x v="136"/>
    <x v="15"/>
    <n v="38162"/>
    <n v="20000"/>
  </r>
  <r>
    <x v="6"/>
    <x v="9"/>
    <x v="13"/>
    <x v="64"/>
    <x v="137"/>
    <x v="138"/>
    <n v="7527"/>
    <n v="7"/>
  </r>
  <r>
    <x v="6"/>
    <x v="9"/>
    <x v="13"/>
    <x v="64"/>
    <x v="137"/>
    <x v="125"/>
    <n v="2766"/>
    <n v="45"/>
  </r>
  <r>
    <x v="6"/>
    <x v="9"/>
    <x v="13"/>
    <x v="64"/>
    <x v="137"/>
    <x v="94"/>
    <n v="3437"/>
    <n v="30"/>
  </r>
  <r>
    <x v="6"/>
    <x v="9"/>
    <x v="13"/>
    <x v="64"/>
    <x v="137"/>
    <x v="45"/>
    <n v="15156"/>
    <n v="140.30000000000001"/>
  </r>
  <r>
    <x v="6"/>
    <x v="9"/>
    <x v="13"/>
    <x v="64"/>
    <x v="137"/>
    <x v="143"/>
    <n v="2178"/>
    <n v="75"/>
  </r>
  <r>
    <x v="6"/>
    <x v="9"/>
    <x v="13"/>
    <x v="64"/>
    <x v="137"/>
    <x v="79"/>
    <n v="62595"/>
    <n v="2217"/>
  </r>
  <r>
    <x v="6"/>
    <x v="9"/>
    <x v="13"/>
    <x v="64"/>
    <x v="137"/>
    <x v="80"/>
    <n v="12309"/>
    <n v="326.95"/>
  </r>
  <r>
    <x v="6"/>
    <x v="9"/>
    <x v="13"/>
    <x v="64"/>
    <x v="137"/>
    <x v="83"/>
    <n v="7865"/>
    <n v="73.03"/>
  </r>
  <r>
    <x v="6"/>
    <x v="9"/>
    <x v="13"/>
    <x v="64"/>
    <x v="137"/>
    <x v="139"/>
    <n v="2241"/>
    <n v="13"/>
  </r>
  <r>
    <x v="6"/>
    <x v="9"/>
    <x v="13"/>
    <x v="64"/>
    <x v="137"/>
    <x v="35"/>
    <n v="236501"/>
    <n v="3582.83"/>
  </r>
  <r>
    <x v="6"/>
    <x v="9"/>
    <x v="13"/>
    <x v="64"/>
    <x v="137"/>
    <x v="81"/>
    <n v="407"/>
    <n v="43.07"/>
  </r>
  <r>
    <x v="6"/>
    <x v="9"/>
    <x v="13"/>
    <x v="64"/>
    <x v="137"/>
    <x v="46"/>
    <n v="92254"/>
    <n v="42145"/>
  </r>
  <r>
    <x v="6"/>
    <x v="9"/>
    <x v="13"/>
    <x v="64"/>
    <x v="137"/>
    <x v="136"/>
    <n v="319436"/>
    <n v="31982.93"/>
  </r>
  <r>
    <x v="6"/>
    <x v="9"/>
    <x v="13"/>
    <x v="64"/>
    <x v="137"/>
    <x v="38"/>
    <n v="324120"/>
    <n v="5728.45"/>
  </r>
  <r>
    <x v="6"/>
    <x v="9"/>
    <x v="13"/>
    <x v="64"/>
    <x v="137"/>
    <x v="39"/>
    <n v="81274"/>
    <n v="1471.68"/>
  </r>
  <r>
    <x v="6"/>
    <x v="9"/>
    <x v="13"/>
    <x v="64"/>
    <x v="137"/>
    <x v="4"/>
    <n v="2567523"/>
    <n v="160256.35"/>
  </r>
  <r>
    <x v="6"/>
    <x v="9"/>
    <x v="13"/>
    <x v="64"/>
    <x v="137"/>
    <x v="49"/>
    <n v="137377"/>
    <n v="7820.6"/>
  </r>
  <r>
    <x v="6"/>
    <x v="9"/>
    <x v="13"/>
    <x v="64"/>
    <x v="137"/>
    <x v="50"/>
    <n v="3772"/>
    <n v="385"/>
  </r>
  <r>
    <x v="6"/>
    <x v="9"/>
    <x v="13"/>
    <x v="64"/>
    <x v="137"/>
    <x v="130"/>
    <n v="6355"/>
    <n v="52"/>
  </r>
  <r>
    <x v="6"/>
    <x v="9"/>
    <x v="13"/>
    <x v="64"/>
    <x v="137"/>
    <x v="112"/>
    <n v="5536"/>
    <n v="60"/>
  </r>
  <r>
    <x v="6"/>
    <x v="9"/>
    <x v="13"/>
    <x v="64"/>
    <x v="137"/>
    <x v="67"/>
    <n v="2882510"/>
    <n v="503917.45"/>
  </r>
  <r>
    <x v="6"/>
    <x v="9"/>
    <x v="13"/>
    <x v="64"/>
    <x v="137"/>
    <x v="105"/>
    <n v="4690"/>
    <n v="103"/>
  </r>
  <r>
    <x v="6"/>
    <x v="9"/>
    <x v="13"/>
    <x v="64"/>
    <x v="137"/>
    <x v="69"/>
    <n v="2516"/>
    <n v="5"/>
  </r>
  <r>
    <x v="6"/>
    <x v="9"/>
    <x v="13"/>
    <x v="64"/>
    <x v="137"/>
    <x v="51"/>
    <n v="220627"/>
    <n v="2736"/>
  </r>
  <r>
    <x v="6"/>
    <x v="9"/>
    <x v="13"/>
    <x v="64"/>
    <x v="137"/>
    <x v="5"/>
    <n v="81141"/>
    <n v="1850.94"/>
  </r>
  <r>
    <x v="6"/>
    <x v="9"/>
    <x v="13"/>
    <x v="64"/>
    <x v="137"/>
    <x v="116"/>
    <n v="3315"/>
    <n v="7"/>
  </r>
  <r>
    <x v="6"/>
    <x v="9"/>
    <x v="13"/>
    <x v="64"/>
    <x v="137"/>
    <x v="47"/>
    <n v="1331796"/>
    <n v="208804.42"/>
  </r>
  <r>
    <x v="6"/>
    <x v="9"/>
    <x v="13"/>
    <x v="64"/>
    <x v="137"/>
    <x v="175"/>
    <n v="27066"/>
    <n v="407"/>
  </r>
  <r>
    <x v="6"/>
    <x v="9"/>
    <x v="13"/>
    <x v="64"/>
    <x v="137"/>
    <x v="167"/>
    <n v="20320"/>
    <n v="867.88"/>
  </r>
  <r>
    <x v="6"/>
    <x v="9"/>
    <x v="13"/>
    <x v="64"/>
    <x v="137"/>
    <x v="165"/>
    <n v="54509"/>
    <n v="631"/>
  </r>
  <r>
    <x v="6"/>
    <x v="9"/>
    <x v="13"/>
    <x v="64"/>
    <x v="137"/>
    <x v="70"/>
    <n v="54323"/>
    <n v="4021.99"/>
  </r>
  <r>
    <x v="6"/>
    <x v="9"/>
    <x v="13"/>
    <x v="64"/>
    <x v="137"/>
    <x v="71"/>
    <n v="80716"/>
    <n v="856.02"/>
  </r>
  <r>
    <x v="6"/>
    <x v="9"/>
    <x v="13"/>
    <x v="64"/>
    <x v="137"/>
    <x v="6"/>
    <n v="208776"/>
    <n v="13658.34"/>
  </r>
  <r>
    <x v="6"/>
    <x v="9"/>
    <x v="13"/>
    <x v="64"/>
    <x v="137"/>
    <x v="207"/>
    <n v="13282"/>
    <n v="483"/>
  </r>
  <r>
    <x v="6"/>
    <x v="9"/>
    <x v="13"/>
    <x v="64"/>
    <x v="137"/>
    <x v="18"/>
    <n v="20737"/>
    <n v="319"/>
  </r>
  <r>
    <x v="6"/>
    <x v="9"/>
    <x v="13"/>
    <x v="64"/>
    <x v="137"/>
    <x v="185"/>
    <n v="2024"/>
    <n v="4.5999999999999996"/>
  </r>
  <r>
    <x v="6"/>
    <x v="9"/>
    <x v="13"/>
    <x v="64"/>
    <x v="137"/>
    <x v="7"/>
    <n v="236265"/>
    <n v="7541.83"/>
  </r>
  <r>
    <x v="6"/>
    <x v="9"/>
    <x v="13"/>
    <x v="64"/>
    <x v="137"/>
    <x v="53"/>
    <n v="3542384"/>
    <n v="699074.8"/>
  </r>
  <r>
    <x v="6"/>
    <x v="9"/>
    <x v="13"/>
    <x v="64"/>
    <x v="137"/>
    <x v="106"/>
    <n v="86062"/>
    <n v="1937.55"/>
  </r>
  <r>
    <x v="6"/>
    <x v="9"/>
    <x v="13"/>
    <x v="64"/>
    <x v="137"/>
    <x v="89"/>
    <n v="55016"/>
    <n v="1688"/>
  </r>
  <r>
    <x v="6"/>
    <x v="9"/>
    <x v="13"/>
    <x v="64"/>
    <x v="137"/>
    <x v="144"/>
    <n v="302378"/>
    <n v="5157.1499999999996"/>
  </r>
  <r>
    <x v="6"/>
    <x v="9"/>
    <x v="13"/>
    <x v="64"/>
    <x v="137"/>
    <x v="174"/>
    <n v="11992"/>
    <n v="103"/>
  </r>
  <r>
    <x v="6"/>
    <x v="9"/>
    <x v="13"/>
    <x v="64"/>
    <x v="137"/>
    <x v="203"/>
    <n v="425"/>
    <n v="20"/>
  </r>
  <r>
    <x v="6"/>
    <x v="9"/>
    <x v="13"/>
    <x v="64"/>
    <x v="137"/>
    <x v="19"/>
    <n v="27466"/>
    <n v="1442.35"/>
  </r>
  <r>
    <x v="6"/>
    <x v="9"/>
    <x v="13"/>
    <x v="64"/>
    <x v="137"/>
    <x v="36"/>
    <n v="369005"/>
    <n v="51229.41"/>
  </r>
  <r>
    <x v="6"/>
    <x v="9"/>
    <x v="13"/>
    <x v="64"/>
    <x v="137"/>
    <x v="8"/>
    <n v="3370392"/>
    <n v="644250.55000000005"/>
  </r>
  <r>
    <x v="6"/>
    <x v="9"/>
    <x v="13"/>
    <x v="64"/>
    <x v="137"/>
    <x v="211"/>
    <n v="93320"/>
    <n v="58700"/>
  </r>
  <r>
    <x v="6"/>
    <x v="9"/>
    <x v="13"/>
    <x v="64"/>
    <x v="137"/>
    <x v="86"/>
    <n v="5448"/>
    <n v="4060.7"/>
  </r>
  <r>
    <x v="6"/>
    <x v="9"/>
    <x v="13"/>
    <x v="64"/>
    <x v="137"/>
    <x v="40"/>
    <n v="46929"/>
    <n v="5002"/>
  </r>
  <r>
    <x v="6"/>
    <x v="9"/>
    <x v="13"/>
    <x v="64"/>
    <x v="137"/>
    <x v="78"/>
    <n v="470646"/>
    <n v="3275.2"/>
  </r>
  <r>
    <x v="6"/>
    <x v="9"/>
    <x v="13"/>
    <x v="64"/>
    <x v="137"/>
    <x v="1"/>
    <n v="96852"/>
    <n v="648"/>
  </r>
  <r>
    <x v="6"/>
    <x v="9"/>
    <x v="13"/>
    <x v="64"/>
    <x v="137"/>
    <x v="146"/>
    <n v="105120"/>
    <n v="2551.3000000000002"/>
  </r>
  <r>
    <x v="6"/>
    <x v="9"/>
    <x v="13"/>
    <x v="64"/>
    <x v="137"/>
    <x v="54"/>
    <n v="124223"/>
    <n v="3588.15"/>
  </r>
  <r>
    <x v="6"/>
    <x v="9"/>
    <x v="13"/>
    <x v="64"/>
    <x v="137"/>
    <x v="98"/>
    <n v="6270"/>
    <n v="22.2"/>
  </r>
  <r>
    <x v="6"/>
    <x v="9"/>
    <x v="13"/>
    <x v="64"/>
    <x v="137"/>
    <x v="9"/>
    <n v="172026"/>
    <n v="78424.5"/>
  </r>
  <r>
    <x v="6"/>
    <x v="9"/>
    <x v="13"/>
    <x v="64"/>
    <x v="137"/>
    <x v="22"/>
    <n v="66393"/>
    <n v="889"/>
  </r>
  <r>
    <x v="6"/>
    <x v="9"/>
    <x v="13"/>
    <x v="64"/>
    <x v="137"/>
    <x v="55"/>
    <n v="502404"/>
    <n v="7474.81"/>
  </r>
  <r>
    <x v="6"/>
    <x v="9"/>
    <x v="13"/>
    <x v="64"/>
    <x v="137"/>
    <x v="10"/>
    <n v="9653"/>
    <n v="1683"/>
  </r>
  <r>
    <x v="6"/>
    <x v="9"/>
    <x v="13"/>
    <x v="64"/>
    <x v="137"/>
    <x v="56"/>
    <n v="3491038"/>
    <n v="15060.25"/>
  </r>
  <r>
    <x v="6"/>
    <x v="9"/>
    <x v="13"/>
    <x v="64"/>
    <x v="137"/>
    <x v="11"/>
    <n v="4848663"/>
    <n v="115314.13"/>
  </r>
  <r>
    <x v="6"/>
    <x v="9"/>
    <x v="13"/>
    <x v="64"/>
    <x v="137"/>
    <x v="99"/>
    <n v="42879"/>
    <n v="5252"/>
  </r>
  <r>
    <x v="6"/>
    <x v="9"/>
    <x v="13"/>
    <x v="64"/>
    <x v="137"/>
    <x v="57"/>
    <n v="199995"/>
    <n v="3924.24"/>
  </r>
  <r>
    <x v="6"/>
    <x v="9"/>
    <x v="13"/>
    <x v="64"/>
    <x v="137"/>
    <x v="158"/>
    <n v="111540"/>
    <n v="4303"/>
  </r>
  <r>
    <x v="6"/>
    <x v="9"/>
    <x v="13"/>
    <x v="64"/>
    <x v="137"/>
    <x v="163"/>
    <n v="61801"/>
    <n v="2805"/>
  </r>
  <r>
    <x v="6"/>
    <x v="9"/>
    <x v="13"/>
    <x v="64"/>
    <x v="137"/>
    <x v="147"/>
    <n v="352027"/>
    <n v="10093"/>
  </r>
  <r>
    <x v="6"/>
    <x v="9"/>
    <x v="13"/>
    <x v="64"/>
    <x v="137"/>
    <x v="100"/>
    <n v="20671"/>
    <n v="5954"/>
  </r>
  <r>
    <x v="6"/>
    <x v="9"/>
    <x v="13"/>
    <x v="64"/>
    <x v="137"/>
    <x v="41"/>
    <n v="8304"/>
    <n v="170.38"/>
  </r>
  <r>
    <x v="6"/>
    <x v="9"/>
    <x v="13"/>
    <x v="64"/>
    <x v="137"/>
    <x v="101"/>
    <n v="15780"/>
    <n v="160"/>
  </r>
  <r>
    <x v="6"/>
    <x v="9"/>
    <x v="13"/>
    <x v="64"/>
    <x v="137"/>
    <x v="58"/>
    <n v="106068"/>
    <n v="3590.16"/>
  </r>
  <r>
    <x v="6"/>
    <x v="9"/>
    <x v="13"/>
    <x v="64"/>
    <x v="137"/>
    <x v="141"/>
    <n v="37968"/>
    <n v="11"/>
  </r>
  <r>
    <x v="6"/>
    <x v="9"/>
    <x v="13"/>
    <x v="64"/>
    <x v="137"/>
    <x v="82"/>
    <n v="118693"/>
    <n v="2606.9499999999998"/>
  </r>
  <r>
    <x v="6"/>
    <x v="9"/>
    <x v="13"/>
    <x v="64"/>
    <x v="137"/>
    <x v="148"/>
    <n v="2339"/>
    <n v="200"/>
  </r>
  <r>
    <x v="6"/>
    <x v="9"/>
    <x v="13"/>
    <x v="64"/>
    <x v="137"/>
    <x v="177"/>
    <n v="29600"/>
    <n v="219.15"/>
  </r>
  <r>
    <x v="6"/>
    <x v="9"/>
    <x v="13"/>
    <x v="64"/>
    <x v="137"/>
    <x v="12"/>
    <n v="116504"/>
    <n v="3649.18"/>
  </r>
  <r>
    <x v="6"/>
    <x v="9"/>
    <x v="13"/>
    <x v="64"/>
    <x v="137"/>
    <x v="60"/>
    <n v="18371"/>
    <n v="589"/>
  </r>
  <r>
    <x v="6"/>
    <x v="9"/>
    <x v="13"/>
    <x v="64"/>
    <x v="137"/>
    <x v="24"/>
    <n v="583953"/>
    <n v="7109.72"/>
  </r>
  <r>
    <x v="6"/>
    <x v="9"/>
    <x v="13"/>
    <x v="64"/>
    <x v="137"/>
    <x v="25"/>
    <n v="3760701"/>
    <n v="750023.81"/>
  </r>
  <r>
    <x v="6"/>
    <x v="9"/>
    <x v="13"/>
    <x v="64"/>
    <x v="137"/>
    <x v="193"/>
    <n v="586"/>
    <n v="1"/>
  </r>
  <r>
    <x v="6"/>
    <x v="9"/>
    <x v="13"/>
    <x v="64"/>
    <x v="137"/>
    <x v="120"/>
    <n v="86578"/>
    <n v="56705"/>
  </r>
  <r>
    <x v="6"/>
    <x v="9"/>
    <x v="13"/>
    <x v="64"/>
    <x v="137"/>
    <x v="102"/>
    <n v="993113"/>
    <n v="18841.48"/>
  </r>
  <r>
    <x v="6"/>
    <x v="9"/>
    <x v="13"/>
    <x v="64"/>
    <x v="137"/>
    <x v="26"/>
    <n v="100076"/>
    <n v="556.05999999999995"/>
  </r>
  <r>
    <x v="6"/>
    <x v="9"/>
    <x v="13"/>
    <x v="64"/>
    <x v="137"/>
    <x v="27"/>
    <n v="353475"/>
    <n v="427740.8"/>
  </r>
  <r>
    <x v="6"/>
    <x v="9"/>
    <x v="13"/>
    <x v="64"/>
    <x v="137"/>
    <x v="134"/>
    <n v="1444990"/>
    <n v="51748.67"/>
  </r>
  <r>
    <x v="6"/>
    <x v="9"/>
    <x v="13"/>
    <x v="64"/>
    <x v="137"/>
    <x v="28"/>
    <n v="2025510"/>
    <n v="99377.25"/>
  </r>
  <r>
    <x v="6"/>
    <x v="9"/>
    <x v="13"/>
    <x v="64"/>
    <x v="137"/>
    <x v="155"/>
    <n v="118314"/>
    <n v="544.27"/>
  </r>
  <r>
    <x v="6"/>
    <x v="9"/>
    <x v="13"/>
    <x v="64"/>
    <x v="137"/>
    <x v="29"/>
    <n v="4762366"/>
    <n v="90932.53"/>
  </r>
  <r>
    <x v="6"/>
    <x v="9"/>
    <x v="13"/>
    <x v="64"/>
    <x v="137"/>
    <x v="127"/>
    <n v="88452"/>
    <n v="1483.7"/>
  </r>
  <r>
    <x v="6"/>
    <x v="9"/>
    <x v="13"/>
    <x v="64"/>
    <x v="137"/>
    <x v="48"/>
    <n v="123845"/>
    <n v="3648.45"/>
  </r>
  <r>
    <x v="6"/>
    <x v="9"/>
    <x v="13"/>
    <x v="64"/>
    <x v="137"/>
    <x v="30"/>
    <n v="63788"/>
    <n v="18768.86"/>
  </r>
  <r>
    <x v="6"/>
    <x v="9"/>
    <x v="13"/>
    <x v="64"/>
    <x v="137"/>
    <x v="108"/>
    <n v="4762"/>
    <n v="939"/>
  </r>
  <r>
    <x v="6"/>
    <x v="9"/>
    <x v="13"/>
    <x v="64"/>
    <x v="137"/>
    <x v="42"/>
    <n v="19275"/>
    <n v="513.74"/>
  </r>
  <r>
    <x v="6"/>
    <x v="9"/>
    <x v="13"/>
    <x v="64"/>
    <x v="137"/>
    <x v="31"/>
    <n v="1048032"/>
    <n v="30193.09"/>
  </r>
  <r>
    <x v="6"/>
    <x v="9"/>
    <x v="13"/>
    <x v="64"/>
    <x v="137"/>
    <x v="61"/>
    <n v="182592"/>
    <n v="4515.2"/>
  </r>
  <r>
    <x v="6"/>
    <x v="9"/>
    <x v="13"/>
    <x v="64"/>
    <x v="137"/>
    <x v="149"/>
    <n v="819"/>
    <n v="1.93"/>
  </r>
  <r>
    <x v="6"/>
    <x v="9"/>
    <x v="13"/>
    <x v="64"/>
    <x v="137"/>
    <x v="32"/>
    <n v="4190887"/>
    <n v="252537.51"/>
  </r>
  <r>
    <x v="6"/>
    <x v="9"/>
    <x v="13"/>
    <x v="64"/>
    <x v="137"/>
    <x v="73"/>
    <n v="95863"/>
    <n v="256.57"/>
  </r>
  <r>
    <x v="6"/>
    <x v="9"/>
    <x v="13"/>
    <x v="64"/>
    <x v="137"/>
    <x v="92"/>
    <n v="12185"/>
    <n v="224"/>
  </r>
  <r>
    <x v="6"/>
    <x v="9"/>
    <x v="13"/>
    <x v="64"/>
    <x v="137"/>
    <x v="63"/>
    <n v="1005383"/>
    <n v="42642.87"/>
  </r>
  <r>
    <x v="6"/>
    <x v="9"/>
    <x v="13"/>
    <x v="64"/>
    <x v="137"/>
    <x v="37"/>
    <n v="422003"/>
    <n v="7924.54"/>
  </r>
  <r>
    <x v="6"/>
    <x v="9"/>
    <x v="13"/>
    <x v="64"/>
    <x v="137"/>
    <x v="103"/>
    <n v="6733"/>
    <n v="869.5"/>
  </r>
  <r>
    <x v="6"/>
    <x v="9"/>
    <x v="13"/>
    <x v="64"/>
    <x v="137"/>
    <x v="85"/>
    <n v="36605"/>
    <n v="731"/>
  </r>
  <r>
    <x v="6"/>
    <x v="9"/>
    <x v="13"/>
    <x v="64"/>
    <x v="137"/>
    <x v="191"/>
    <n v="46075"/>
    <n v="1054.51"/>
  </r>
  <r>
    <x v="6"/>
    <x v="9"/>
    <x v="13"/>
    <x v="64"/>
    <x v="137"/>
    <x v="75"/>
    <n v="448369"/>
    <n v="8788.15"/>
  </r>
  <r>
    <x v="6"/>
    <x v="9"/>
    <x v="13"/>
    <x v="64"/>
    <x v="137"/>
    <x v="64"/>
    <n v="37421"/>
    <n v="4730.8"/>
  </r>
  <r>
    <x v="6"/>
    <x v="9"/>
    <x v="13"/>
    <x v="64"/>
    <x v="137"/>
    <x v="2"/>
    <n v="66956"/>
    <n v="1798.39"/>
  </r>
  <r>
    <x v="6"/>
    <x v="9"/>
    <x v="13"/>
    <x v="64"/>
    <x v="137"/>
    <x v="65"/>
    <n v="2551836"/>
    <n v="844547.21"/>
  </r>
  <r>
    <x v="6"/>
    <x v="9"/>
    <x v="13"/>
    <x v="64"/>
    <x v="137"/>
    <x v="14"/>
    <n v="429992"/>
    <n v="79495.23"/>
  </r>
  <r>
    <x v="6"/>
    <x v="9"/>
    <x v="13"/>
    <x v="64"/>
    <x v="137"/>
    <x v="121"/>
    <n v="93962"/>
    <n v="9060"/>
  </r>
  <r>
    <x v="6"/>
    <x v="9"/>
    <x v="13"/>
    <x v="64"/>
    <x v="137"/>
    <x v="104"/>
    <n v="355914"/>
    <n v="19558.41"/>
  </r>
  <r>
    <x v="6"/>
    <x v="9"/>
    <x v="13"/>
    <x v="64"/>
    <x v="137"/>
    <x v="122"/>
    <n v="7438"/>
    <n v="8.5"/>
  </r>
  <r>
    <x v="6"/>
    <x v="9"/>
    <x v="13"/>
    <x v="64"/>
    <x v="137"/>
    <x v="181"/>
    <n v="8280"/>
    <n v="382.4"/>
  </r>
  <r>
    <x v="6"/>
    <x v="9"/>
    <x v="13"/>
    <x v="64"/>
    <x v="137"/>
    <x v="15"/>
    <n v="444884"/>
    <n v="8955.3799999999992"/>
  </r>
  <r>
    <x v="6"/>
    <x v="9"/>
    <x v="13"/>
    <x v="64"/>
    <x v="137"/>
    <x v="16"/>
    <n v="2580524"/>
    <n v="39157.949999999997"/>
  </r>
  <r>
    <x v="6"/>
    <x v="9"/>
    <x v="13"/>
    <x v="64"/>
    <x v="137"/>
    <x v="0"/>
    <n v="3349849"/>
    <n v="67623.58"/>
  </r>
  <r>
    <x v="6"/>
    <x v="9"/>
    <x v="13"/>
    <x v="64"/>
    <x v="137"/>
    <x v="34"/>
    <n v="544524"/>
    <n v="19676.3"/>
  </r>
  <r>
    <x v="6"/>
    <x v="9"/>
    <x v="13"/>
    <x v="64"/>
    <x v="137"/>
    <x v="3"/>
    <n v="3038"/>
    <n v="2.5"/>
  </r>
  <r>
    <x v="6"/>
    <x v="9"/>
    <x v="13"/>
    <x v="64"/>
    <x v="137"/>
    <x v="137"/>
    <n v="184928"/>
    <n v="2149.63"/>
  </r>
  <r>
    <x v="6"/>
    <x v="9"/>
    <x v="24"/>
    <x v="65"/>
    <x v="138"/>
    <x v="83"/>
    <n v="1843444"/>
    <n v="53182.06"/>
  </r>
  <r>
    <x v="6"/>
    <x v="9"/>
    <x v="24"/>
    <x v="65"/>
    <x v="138"/>
    <x v="136"/>
    <n v="31158"/>
    <n v="456"/>
  </r>
  <r>
    <x v="6"/>
    <x v="9"/>
    <x v="24"/>
    <x v="65"/>
    <x v="138"/>
    <x v="38"/>
    <n v="27372"/>
    <n v="5500"/>
  </r>
  <r>
    <x v="6"/>
    <x v="9"/>
    <x v="24"/>
    <x v="65"/>
    <x v="138"/>
    <x v="196"/>
    <n v="179770"/>
    <n v="18380"/>
  </r>
  <r>
    <x v="6"/>
    <x v="9"/>
    <x v="24"/>
    <x v="65"/>
    <x v="138"/>
    <x v="39"/>
    <n v="161200"/>
    <n v="8485"/>
  </r>
  <r>
    <x v="6"/>
    <x v="9"/>
    <x v="24"/>
    <x v="65"/>
    <x v="138"/>
    <x v="4"/>
    <n v="30000"/>
    <n v="1890"/>
  </r>
  <r>
    <x v="6"/>
    <x v="9"/>
    <x v="24"/>
    <x v="65"/>
    <x v="138"/>
    <x v="49"/>
    <n v="32990"/>
    <n v="2813"/>
  </r>
  <r>
    <x v="6"/>
    <x v="9"/>
    <x v="24"/>
    <x v="65"/>
    <x v="138"/>
    <x v="50"/>
    <n v="12000"/>
    <n v="2000"/>
  </r>
  <r>
    <x v="6"/>
    <x v="9"/>
    <x v="24"/>
    <x v="65"/>
    <x v="138"/>
    <x v="47"/>
    <n v="2513384"/>
    <n v="91185"/>
  </r>
  <r>
    <x v="6"/>
    <x v="9"/>
    <x v="24"/>
    <x v="65"/>
    <x v="138"/>
    <x v="131"/>
    <n v="7500"/>
    <n v="1700"/>
  </r>
  <r>
    <x v="6"/>
    <x v="9"/>
    <x v="24"/>
    <x v="65"/>
    <x v="138"/>
    <x v="6"/>
    <n v="447000"/>
    <n v="6600"/>
  </r>
  <r>
    <x v="6"/>
    <x v="9"/>
    <x v="24"/>
    <x v="65"/>
    <x v="138"/>
    <x v="7"/>
    <n v="98600"/>
    <n v="4644"/>
  </r>
  <r>
    <x v="6"/>
    <x v="9"/>
    <x v="24"/>
    <x v="65"/>
    <x v="138"/>
    <x v="53"/>
    <n v="691900"/>
    <n v="31837"/>
  </r>
  <r>
    <x v="6"/>
    <x v="9"/>
    <x v="24"/>
    <x v="65"/>
    <x v="138"/>
    <x v="144"/>
    <n v="11100"/>
    <n v="14200"/>
  </r>
  <r>
    <x v="6"/>
    <x v="9"/>
    <x v="24"/>
    <x v="65"/>
    <x v="138"/>
    <x v="132"/>
    <n v="70000"/>
    <n v="4000"/>
  </r>
  <r>
    <x v="6"/>
    <x v="9"/>
    <x v="24"/>
    <x v="65"/>
    <x v="138"/>
    <x v="36"/>
    <n v="40400"/>
    <n v="1660"/>
  </r>
  <r>
    <x v="6"/>
    <x v="9"/>
    <x v="24"/>
    <x v="65"/>
    <x v="138"/>
    <x v="8"/>
    <n v="1820525"/>
    <n v="58763"/>
  </r>
  <r>
    <x v="6"/>
    <x v="9"/>
    <x v="24"/>
    <x v="65"/>
    <x v="138"/>
    <x v="86"/>
    <n v="154790"/>
    <n v="27435"/>
  </r>
  <r>
    <x v="6"/>
    <x v="9"/>
    <x v="24"/>
    <x v="65"/>
    <x v="138"/>
    <x v="78"/>
    <n v="4103037"/>
    <n v="1250"/>
  </r>
  <r>
    <x v="6"/>
    <x v="9"/>
    <x v="24"/>
    <x v="65"/>
    <x v="138"/>
    <x v="1"/>
    <n v="217311"/>
    <n v="10620"/>
  </r>
  <r>
    <x v="6"/>
    <x v="9"/>
    <x v="24"/>
    <x v="65"/>
    <x v="138"/>
    <x v="54"/>
    <n v="3890139"/>
    <n v="236397.06"/>
  </r>
  <r>
    <x v="6"/>
    <x v="9"/>
    <x v="24"/>
    <x v="65"/>
    <x v="138"/>
    <x v="9"/>
    <n v="3983"/>
    <n v="648"/>
  </r>
  <r>
    <x v="6"/>
    <x v="9"/>
    <x v="24"/>
    <x v="65"/>
    <x v="138"/>
    <x v="10"/>
    <n v="1200"/>
    <n v="3200"/>
  </r>
  <r>
    <x v="6"/>
    <x v="9"/>
    <x v="24"/>
    <x v="65"/>
    <x v="138"/>
    <x v="11"/>
    <n v="1437745"/>
    <n v="1000572"/>
  </r>
  <r>
    <x v="6"/>
    <x v="9"/>
    <x v="24"/>
    <x v="65"/>
    <x v="138"/>
    <x v="147"/>
    <n v="27802"/>
    <n v="1262"/>
  </r>
  <r>
    <x v="6"/>
    <x v="9"/>
    <x v="24"/>
    <x v="65"/>
    <x v="138"/>
    <x v="100"/>
    <n v="297390"/>
    <n v="14200"/>
  </r>
  <r>
    <x v="6"/>
    <x v="9"/>
    <x v="24"/>
    <x v="65"/>
    <x v="138"/>
    <x v="141"/>
    <n v="652693"/>
    <n v="103640"/>
  </r>
  <r>
    <x v="6"/>
    <x v="9"/>
    <x v="24"/>
    <x v="65"/>
    <x v="138"/>
    <x v="148"/>
    <n v="110612"/>
    <n v="10715"/>
  </r>
  <r>
    <x v="6"/>
    <x v="9"/>
    <x v="24"/>
    <x v="65"/>
    <x v="138"/>
    <x v="12"/>
    <n v="24271"/>
    <n v="5795"/>
  </r>
  <r>
    <x v="6"/>
    <x v="9"/>
    <x v="24"/>
    <x v="65"/>
    <x v="138"/>
    <x v="24"/>
    <n v="260000"/>
    <n v="5980"/>
  </r>
  <r>
    <x v="6"/>
    <x v="9"/>
    <x v="24"/>
    <x v="65"/>
    <x v="138"/>
    <x v="25"/>
    <n v="3724392"/>
    <n v="376075.16"/>
  </r>
  <r>
    <x v="6"/>
    <x v="9"/>
    <x v="24"/>
    <x v="65"/>
    <x v="138"/>
    <x v="120"/>
    <n v="136583"/>
    <n v="123723"/>
  </r>
  <r>
    <x v="6"/>
    <x v="9"/>
    <x v="24"/>
    <x v="65"/>
    <x v="138"/>
    <x v="27"/>
    <n v="170306"/>
    <n v="30950"/>
  </r>
  <r>
    <x v="6"/>
    <x v="9"/>
    <x v="24"/>
    <x v="65"/>
    <x v="138"/>
    <x v="28"/>
    <n v="1460990"/>
    <n v="62280"/>
  </r>
  <r>
    <x v="6"/>
    <x v="9"/>
    <x v="24"/>
    <x v="65"/>
    <x v="138"/>
    <x v="155"/>
    <n v="279000"/>
    <n v="10000"/>
  </r>
  <r>
    <x v="6"/>
    <x v="9"/>
    <x v="24"/>
    <x v="65"/>
    <x v="138"/>
    <x v="29"/>
    <n v="2644467"/>
    <n v="59940"/>
  </r>
  <r>
    <x v="6"/>
    <x v="9"/>
    <x v="24"/>
    <x v="65"/>
    <x v="138"/>
    <x v="42"/>
    <n v="10000"/>
    <n v="2150"/>
  </r>
  <r>
    <x v="6"/>
    <x v="9"/>
    <x v="24"/>
    <x v="65"/>
    <x v="138"/>
    <x v="164"/>
    <n v="107500"/>
    <n v="20500"/>
  </r>
  <r>
    <x v="6"/>
    <x v="9"/>
    <x v="24"/>
    <x v="65"/>
    <x v="138"/>
    <x v="32"/>
    <n v="551457"/>
    <n v="41907.14"/>
  </r>
  <r>
    <x v="6"/>
    <x v="9"/>
    <x v="24"/>
    <x v="65"/>
    <x v="138"/>
    <x v="176"/>
    <n v="49800"/>
    <n v="12680"/>
  </r>
  <r>
    <x v="6"/>
    <x v="9"/>
    <x v="24"/>
    <x v="65"/>
    <x v="138"/>
    <x v="63"/>
    <n v="849948"/>
    <n v="45957.5"/>
  </r>
  <r>
    <x v="6"/>
    <x v="9"/>
    <x v="24"/>
    <x v="65"/>
    <x v="138"/>
    <x v="103"/>
    <n v="1603422"/>
    <n v="61707"/>
  </r>
  <r>
    <x v="6"/>
    <x v="9"/>
    <x v="24"/>
    <x v="65"/>
    <x v="138"/>
    <x v="75"/>
    <n v="12000"/>
    <n v="1800"/>
  </r>
  <r>
    <x v="6"/>
    <x v="9"/>
    <x v="24"/>
    <x v="65"/>
    <x v="138"/>
    <x v="65"/>
    <n v="411774"/>
    <n v="21686.68"/>
  </r>
  <r>
    <x v="6"/>
    <x v="9"/>
    <x v="24"/>
    <x v="65"/>
    <x v="138"/>
    <x v="15"/>
    <n v="3122631"/>
    <n v="1092253"/>
  </r>
  <r>
    <x v="6"/>
    <x v="9"/>
    <x v="24"/>
    <x v="65"/>
    <x v="138"/>
    <x v="16"/>
    <n v="1181396"/>
    <n v="47129"/>
  </r>
  <r>
    <x v="6"/>
    <x v="9"/>
    <x v="24"/>
    <x v="65"/>
    <x v="138"/>
    <x v="0"/>
    <n v="1462542"/>
    <n v="114179.09"/>
  </r>
  <r>
    <x v="6"/>
    <x v="9"/>
    <x v="24"/>
    <x v="65"/>
    <x v="138"/>
    <x v="137"/>
    <n v="26070"/>
    <n v="2215"/>
  </r>
  <r>
    <x v="6"/>
    <x v="9"/>
    <x v="24"/>
    <x v="65"/>
    <x v="138"/>
    <x v="166"/>
    <n v="182383"/>
    <n v="5000"/>
  </r>
  <r>
    <x v="6"/>
    <x v="9"/>
    <x v="24"/>
    <x v="65"/>
    <x v="139"/>
    <x v="83"/>
    <n v="5100"/>
    <n v="4000"/>
  </r>
  <r>
    <x v="6"/>
    <x v="9"/>
    <x v="24"/>
    <x v="65"/>
    <x v="139"/>
    <x v="39"/>
    <n v="138109"/>
    <n v="26000"/>
  </r>
  <r>
    <x v="6"/>
    <x v="9"/>
    <x v="24"/>
    <x v="65"/>
    <x v="139"/>
    <x v="4"/>
    <n v="35287"/>
    <n v="240460"/>
  </r>
  <r>
    <x v="6"/>
    <x v="9"/>
    <x v="24"/>
    <x v="65"/>
    <x v="139"/>
    <x v="49"/>
    <n v="117077"/>
    <n v="7765"/>
  </r>
  <r>
    <x v="6"/>
    <x v="9"/>
    <x v="24"/>
    <x v="65"/>
    <x v="139"/>
    <x v="50"/>
    <n v="26678"/>
    <n v="1410"/>
  </r>
  <r>
    <x v="6"/>
    <x v="9"/>
    <x v="24"/>
    <x v="65"/>
    <x v="139"/>
    <x v="67"/>
    <n v="100792"/>
    <n v="22176"/>
  </r>
  <r>
    <x v="6"/>
    <x v="9"/>
    <x v="24"/>
    <x v="65"/>
    <x v="139"/>
    <x v="47"/>
    <n v="36209"/>
    <n v="14120"/>
  </r>
  <r>
    <x v="6"/>
    <x v="9"/>
    <x v="24"/>
    <x v="65"/>
    <x v="139"/>
    <x v="7"/>
    <n v="10000"/>
    <n v="500"/>
  </r>
  <r>
    <x v="6"/>
    <x v="9"/>
    <x v="24"/>
    <x v="65"/>
    <x v="139"/>
    <x v="53"/>
    <n v="19758"/>
    <n v="675.37"/>
  </r>
  <r>
    <x v="6"/>
    <x v="9"/>
    <x v="24"/>
    <x v="65"/>
    <x v="139"/>
    <x v="8"/>
    <n v="544707"/>
    <n v="14709"/>
  </r>
  <r>
    <x v="6"/>
    <x v="9"/>
    <x v="24"/>
    <x v="65"/>
    <x v="139"/>
    <x v="40"/>
    <n v="82600"/>
    <n v="6000"/>
  </r>
  <r>
    <x v="6"/>
    <x v="9"/>
    <x v="24"/>
    <x v="65"/>
    <x v="139"/>
    <x v="78"/>
    <n v="11712"/>
    <n v="96000"/>
  </r>
  <r>
    <x v="6"/>
    <x v="9"/>
    <x v="24"/>
    <x v="65"/>
    <x v="139"/>
    <x v="1"/>
    <n v="47031"/>
    <n v="117000"/>
  </r>
  <r>
    <x v="6"/>
    <x v="9"/>
    <x v="24"/>
    <x v="65"/>
    <x v="139"/>
    <x v="54"/>
    <n v="915"/>
    <n v="93"/>
  </r>
  <r>
    <x v="6"/>
    <x v="9"/>
    <x v="24"/>
    <x v="65"/>
    <x v="139"/>
    <x v="9"/>
    <n v="2500"/>
    <n v="57.55"/>
  </r>
  <r>
    <x v="6"/>
    <x v="9"/>
    <x v="24"/>
    <x v="65"/>
    <x v="139"/>
    <x v="22"/>
    <n v="3998"/>
    <n v="0.1"/>
  </r>
  <r>
    <x v="6"/>
    <x v="9"/>
    <x v="24"/>
    <x v="65"/>
    <x v="139"/>
    <x v="10"/>
    <n v="400"/>
    <n v="1800"/>
  </r>
  <r>
    <x v="6"/>
    <x v="9"/>
    <x v="24"/>
    <x v="65"/>
    <x v="139"/>
    <x v="11"/>
    <n v="36318"/>
    <n v="4450"/>
  </r>
  <r>
    <x v="6"/>
    <x v="9"/>
    <x v="24"/>
    <x v="65"/>
    <x v="139"/>
    <x v="147"/>
    <n v="13057"/>
    <n v="1259"/>
  </r>
  <r>
    <x v="6"/>
    <x v="9"/>
    <x v="24"/>
    <x v="65"/>
    <x v="139"/>
    <x v="12"/>
    <n v="3467"/>
    <n v="584"/>
  </r>
  <r>
    <x v="6"/>
    <x v="9"/>
    <x v="24"/>
    <x v="65"/>
    <x v="139"/>
    <x v="25"/>
    <n v="1298181"/>
    <n v="95661.33"/>
  </r>
  <r>
    <x v="6"/>
    <x v="9"/>
    <x v="24"/>
    <x v="65"/>
    <x v="139"/>
    <x v="134"/>
    <n v="23950"/>
    <n v="3290"/>
  </r>
  <r>
    <x v="6"/>
    <x v="9"/>
    <x v="24"/>
    <x v="65"/>
    <x v="139"/>
    <x v="28"/>
    <n v="41287"/>
    <n v="726"/>
  </r>
  <r>
    <x v="6"/>
    <x v="9"/>
    <x v="24"/>
    <x v="65"/>
    <x v="139"/>
    <x v="61"/>
    <n v="32394"/>
    <n v="511"/>
  </r>
  <r>
    <x v="6"/>
    <x v="9"/>
    <x v="24"/>
    <x v="65"/>
    <x v="139"/>
    <x v="32"/>
    <n v="203643"/>
    <n v="13542"/>
  </r>
  <r>
    <x v="6"/>
    <x v="9"/>
    <x v="24"/>
    <x v="65"/>
    <x v="139"/>
    <x v="2"/>
    <n v="58936"/>
    <n v="300000"/>
  </r>
  <r>
    <x v="6"/>
    <x v="9"/>
    <x v="24"/>
    <x v="65"/>
    <x v="139"/>
    <x v="65"/>
    <n v="7282"/>
    <n v="321"/>
  </r>
  <r>
    <x v="6"/>
    <x v="9"/>
    <x v="24"/>
    <x v="65"/>
    <x v="139"/>
    <x v="14"/>
    <n v="2512"/>
    <n v="102.33"/>
  </r>
  <r>
    <x v="6"/>
    <x v="9"/>
    <x v="24"/>
    <x v="65"/>
    <x v="139"/>
    <x v="121"/>
    <n v="144756"/>
    <n v="9600"/>
  </r>
  <r>
    <x v="6"/>
    <x v="9"/>
    <x v="24"/>
    <x v="65"/>
    <x v="139"/>
    <x v="15"/>
    <n v="250838"/>
    <n v="19773"/>
  </r>
  <r>
    <x v="6"/>
    <x v="9"/>
    <x v="24"/>
    <x v="65"/>
    <x v="139"/>
    <x v="16"/>
    <n v="3204"/>
    <n v="1255"/>
  </r>
  <r>
    <x v="6"/>
    <x v="9"/>
    <x v="24"/>
    <x v="65"/>
    <x v="139"/>
    <x v="0"/>
    <n v="58655"/>
    <n v="13800"/>
  </r>
  <r>
    <x v="6"/>
    <x v="9"/>
    <x v="24"/>
    <x v="65"/>
    <x v="140"/>
    <x v="83"/>
    <n v="160"/>
    <n v="2"/>
  </r>
  <r>
    <x v="6"/>
    <x v="9"/>
    <x v="24"/>
    <x v="65"/>
    <x v="140"/>
    <x v="136"/>
    <n v="22200"/>
    <n v="486.1"/>
  </r>
  <r>
    <x v="6"/>
    <x v="9"/>
    <x v="24"/>
    <x v="65"/>
    <x v="140"/>
    <x v="38"/>
    <n v="13053"/>
    <n v="18.5"/>
  </r>
  <r>
    <x v="6"/>
    <x v="9"/>
    <x v="24"/>
    <x v="65"/>
    <x v="140"/>
    <x v="4"/>
    <n v="67300"/>
    <n v="892.9"/>
  </r>
  <r>
    <x v="6"/>
    <x v="9"/>
    <x v="24"/>
    <x v="65"/>
    <x v="140"/>
    <x v="49"/>
    <n v="2250"/>
    <n v="70"/>
  </r>
  <r>
    <x v="6"/>
    <x v="9"/>
    <x v="24"/>
    <x v="65"/>
    <x v="140"/>
    <x v="50"/>
    <n v="82879"/>
    <n v="6750"/>
  </r>
  <r>
    <x v="6"/>
    <x v="9"/>
    <x v="24"/>
    <x v="65"/>
    <x v="140"/>
    <x v="67"/>
    <n v="884"/>
    <n v="42"/>
  </r>
  <r>
    <x v="6"/>
    <x v="9"/>
    <x v="24"/>
    <x v="65"/>
    <x v="140"/>
    <x v="5"/>
    <n v="6720"/>
    <n v="300"/>
  </r>
  <r>
    <x v="6"/>
    <x v="9"/>
    <x v="24"/>
    <x v="65"/>
    <x v="140"/>
    <x v="47"/>
    <n v="83825"/>
    <n v="676"/>
  </r>
  <r>
    <x v="6"/>
    <x v="9"/>
    <x v="24"/>
    <x v="65"/>
    <x v="140"/>
    <x v="167"/>
    <n v="227734"/>
    <n v="4900"/>
  </r>
  <r>
    <x v="6"/>
    <x v="9"/>
    <x v="24"/>
    <x v="65"/>
    <x v="140"/>
    <x v="207"/>
    <n v="1500"/>
    <n v="90"/>
  </r>
  <r>
    <x v="6"/>
    <x v="9"/>
    <x v="24"/>
    <x v="65"/>
    <x v="140"/>
    <x v="7"/>
    <n v="49322"/>
    <n v="650"/>
  </r>
  <r>
    <x v="6"/>
    <x v="9"/>
    <x v="24"/>
    <x v="65"/>
    <x v="140"/>
    <x v="53"/>
    <n v="264571"/>
    <n v="5789.06"/>
  </r>
  <r>
    <x v="6"/>
    <x v="9"/>
    <x v="24"/>
    <x v="65"/>
    <x v="140"/>
    <x v="144"/>
    <n v="7241"/>
    <n v="69"/>
  </r>
  <r>
    <x v="6"/>
    <x v="9"/>
    <x v="24"/>
    <x v="65"/>
    <x v="140"/>
    <x v="19"/>
    <n v="60478"/>
    <n v="74.45"/>
  </r>
  <r>
    <x v="6"/>
    <x v="9"/>
    <x v="24"/>
    <x v="65"/>
    <x v="140"/>
    <x v="132"/>
    <n v="7"/>
    <n v="4"/>
  </r>
  <r>
    <x v="6"/>
    <x v="9"/>
    <x v="24"/>
    <x v="65"/>
    <x v="140"/>
    <x v="36"/>
    <n v="18201"/>
    <n v="93"/>
  </r>
  <r>
    <x v="6"/>
    <x v="9"/>
    <x v="24"/>
    <x v="65"/>
    <x v="140"/>
    <x v="8"/>
    <n v="115349"/>
    <n v="3385.26"/>
  </r>
  <r>
    <x v="6"/>
    <x v="9"/>
    <x v="24"/>
    <x v="65"/>
    <x v="140"/>
    <x v="78"/>
    <n v="2228"/>
    <n v="24.5"/>
  </r>
  <r>
    <x v="6"/>
    <x v="9"/>
    <x v="24"/>
    <x v="65"/>
    <x v="140"/>
    <x v="54"/>
    <n v="3750"/>
    <n v="170.96"/>
  </r>
  <r>
    <x v="6"/>
    <x v="9"/>
    <x v="24"/>
    <x v="65"/>
    <x v="140"/>
    <x v="98"/>
    <n v="33650"/>
    <n v="21000"/>
  </r>
  <r>
    <x v="6"/>
    <x v="9"/>
    <x v="24"/>
    <x v="65"/>
    <x v="140"/>
    <x v="9"/>
    <n v="30301"/>
    <n v="177"/>
  </r>
  <r>
    <x v="6"/>
    <x v="9"/>
    <x v="24"/>
    <x v="65"/>
    <x v="140"/>
    <x v="55"/>
    <n v="64433"/>
    <n v="331.83"/>
  </r>
  <r>
    <x v="6"/>
    <x v="9"/>
    <x v="24"/>
    <x v="65"/>
    <x v="140"/>
    <x v="10"/>
    <n v="18000"/>
    <n v="15000"/>
  </r>
  <r>
    <x v="6"/>
    <x v="9"/>
    <x v="24"/>
    <x v="65"/>
    <x v="140"/>
    <x v="56"/>
    <n v="17114"/>
    <n v="285"/>
  </r>
  <r>
    <x v="6"/>
    <x v="9"/>
    <x v="24"/>
    <x v="65"/>
    <x v="140"/>
    <x v="11"/>
    <n v="8397"/>
    <n v="4868.8500000000004"/>
  </r>
  <r>
    <x v="6"/>
    <x v="9"/>
    <x v="24"/>
    <x v="65"/>
    <x v="140"/>
    <x v="57"/>
    <n v="57881"/>
    <n v="373"/>
  </r>
  <r>
    <x v="6"/>
    <x v="9"/>
    <x v="24"/>
    <x v="65"/>
    <x v="140"/>
    <x v="101"/>
    <n v="62774"/>
    <n v="2200"/>
  </r>
  <r>
    <x v="6"/>
    <x v="9"/>
    <x v="24"/>
    <x v="65"/>
    <x v="140"/>
    <x v="58"/>
    <n v="4222"/>
    <n v="49"/>
  </r>
  <r>
    <x v="6"/>
    <x v="9"/>
    <x v="24"/>
    <x v="65"/>
    <x v="140"/>
    <x v="24"/>
    <n v="19631"/>
    <n v="278"/>
  </r>
  <r>
    <x v="6"/>
    <x v="9"/>
    <x v="24"/>
    <x v="65"/>
    <x v="140"/>
    <x v="25"/>
    <n v="66708"/>
    <n v="2514.67"/>
  </r>
  <r>
    <x v="6"/>
    <x v="9"/>
    <x v="24"/>
    <x v="65"/>
    <x v="140"/>
    <x v="28"/>
    <n v="80904"/>
    <n v="629.54999999999995"/>
  </r>
  <r>
    <x v="6"/>
    <x v="9"/>
    <x v="24"/>
    <x v="65"/>
    <x v="140"/>
    <x v="29"/>
    <n v="153168"/>
    <n v="2568.2199999999998"/>
  </r>
  <r>
    <x v="6"/>
    <x v="9"/>
    <x v="24"/>
    <x v="65"/>
    <x v="140"/>
    <x v="127"/>
    <n v="5177"/>
    <n v="11.85"/>
  </r>
  <r>
    <x v="6"/>
    <x v="9"/>
    <x v="24"/>
    <x v="65"/>
    <x v="140"/>
    <x v="62"/>
    <n v="20000"/>
    <n v="2000"/>
  </r>
  <r>
    <x v="6"/>
    <x v="9"/>
    <x v="24"/>
    <x v="65"/>
    <x v="140"/>
    <x v="32"/>
    <n v="84374"/>
    <n v="428.3"/>
  </r>
  <r>
    <x v="6"/>
    <x v="9"/>
    <x v="24"/>
    <x v="65"/>
    <x v="140"/>
    <x v="63"/>
    <n v="13584"/>
    <n v="464.5"/>
  </r>
  <r>
    <x v="6"/>
    <x v="9"/>
    <x v="24"/>
    <x v="65"/>
    <x v="140"/>
    <x v="103"/>
    <n v="55000"/>
    <n v="10040"/>
  </r>
  <r>
    <x v="6"/>
    <x v="9"/>
    <x v="24"/>
    <x v="65"/>
    <x v="140"/>
    <x v="75"/>
    <n v="1259"/>
    <n v="39.56"/>
  </r>
  <r>
    <x v="6"/>
    <x v="9"/>
    <x v="24"/>
    <x v="65"/>
    <x v="140"/>
    <x v="65"/>
    <n v="90340"/>
    <n v="1077.6600000000001"/>
  </r>
  <r>
    <x v="6"/>
    <x v="9"/>
    <x v="24"/>
    <x v="65"/>
    <x v="140"/>
    <x v="14"/>
    <n v="3376"/>
    <n v="95"/>
  </r>
  <r>
    <x v="6"/>
    <x v="9"/>
    <x v="24"/>
    <x v="65"/>
    <x v="140"/>
    <x v="104"/>
    <n v="19647"/>
    <n v="110.31"/>
  </r>
  <r>
    <x v="6"/>
    <x v="9"/>
    <x v="24"/>
    <x v="65"/>
    <x v="140"/>
    <x v="15"/>
    <n v="22531"/>
    <n v="15024"/>
  </r>
  <r>
    <x v="6"/>
    <x v="9"/>
    <x v="24"/>
    <x v="65"/>
    <x v="140"/>
    <x v="16"/>
    <n v="46461"/>
    <n v="559.5"/>
  </r>
  <r>
    <x v="6"/>
    <x v="9"/>
    <x v="24"/>
    <x v="65"/>
    <x v="140"/>
    <x v="0"/>
    <n v="100153"/>
    <n v="381.38"/>
  </r>
  <r>
    <x v="6"/>
    <x v="9"/>
    <x v="24"/>
    <x v="65"/>
    <x v="140"/>
    <x v="34"/>
    <n v="33790"/>
    <n v="10235.31"/>
  </r>
  <r>
    <x v="6"/>
    <x v="9"/>
    <x v="24"/>
    <x v="65"/>
    <x v="140"/>
    <x v="137"/>
    <n v="3184"/>
    <n v="41.58"/>
  </r>
  <r>
    <x v="6"/>
    <x v="9"/>
    <x v="24"/>
    <x v="65"/>
    <x v="141"/>
    <x v="125"/>
    <n v="24943"/>
    <n v="46"/>
  </r>
  <r>
    <x v="6"/>
    <x v="9"/>
    <x v="24"/>
    <x v="65"/>
    <x v="141"/>
    <x v="83"/>
    <n v="2806188"/>
    <n v="89248.9"/>
  </r>
  <r>
    <x v="6"/>
    <x v="9"/>
    <x v="24"/>
    <x v="65"/>
    <x v="141"/>
    <x v="35"/>
    <n v="30584"/>
    <n v="1146"/>
  </r>
  <r>
    <x v="6"/>
    <x v="9"/>
    <x v="24"/>
    <x v="65"/>
    <x v="141"/>
    <x v="81"/>
    <n v="62000"/>
    <n v="93250"/>
  </r>
  <r>
    <x v="6"/>
    <x v="9"/>
    <x v="24"/>
    <x v="65"/>
    <x v="141"/>
    <x v="136"/>
    <n v="417323"/>
    <n v="8400.49"/>
  </r>
  <r>
    <x v="6"/>
    <x v="9"/>
    <x v="24"/>
    <x v="65"/>
    <x v="141"/>
    <x v="38"/>
    <n v="3098765"/>
    <n v="57910.99"/>
  </r>
  <r>
    <x v="6"/>
    <x v="9"/>
    <x v="24"/>
    <x v="65"/>
    <x v="141"/>
    <x v="39"/>
    <n v="2186290"/>
    <n v="80830.740000000005"/>
  </r>
  <r>
    <x v="6"/>
    <x v="9"/>
    <x v="24"/>
    <x v="65"/>
    <x v="141"/>
    <x v="4"/>
    <n v="380341"/>
    <n v="7732.65"/>
  </r>
  <r>
    <x v="6"/>
    <x v="9"/>
    <x v="24"/>
    <x v="65"/>
    <x v="141"/>
    <x v="49"/>
    <n v="118728"/>
    <n v="3177.5"/>
  </r>
  <r>
    <x v="6"/>
    <x v="9"/>
    <x v="24"/>
    <x v="65"/>
    <x v="141"/>
    <x v="130"/>
    <n v="23678"/>
    <n v="1479"/>
  </r>
  <r>
    <x v="6"/>
    <x v="9"/>
    <x v="24"/>
    <x v="65"/>
    <x v="141"/>
    <x v="67"/>
    <n v="1284701"/>
    <n v="44280.1"/>
  </r>
  <r>
    <x v="6"/>
    <x v="9"/>
    <x v="24"/>
    <x v="65"/>
    <x v="141"/>
    <x v="51"/>
    <n v="4472"/>
    <n v="23.5"/>
  </r>
  <r>
    <x v="6"/>
    <x v="9"/>
    <x v="24"/>
    <x v="65"/>
    <x v="141"/>
    <x v="5"/>
    <n v="11170"/>
    <n v="118.25"/>
  </r>
  <r>
    <x v="6"/>
    <x v="9"/>
    <x v="24"/>
    <x v="65"/>
    <x v="141"/>
    <x v="47"/>
    <n v="1304304"/>
    <n v="238535.6"/>
  </r>
  <r>
    <x v="6"/>
    <x v="9"/>
    <x v="24"/>
    <x v="65"/>
    <x v="141"/>
    <x v="167"/>
    <n v="246247"/>
    <n v="109211"/>
  </r>
  <r>
    <x v="6"/>
    <x v="9"/>
    <x v="24"/>
    <x v="65"/>
    <x v="141"/>
    <x v="70"/>
    <n v="31902"/>
    <n v="196.18"/>
  </r>
  <r>
    <x v="6"/>
    <x v="9"/>
    <x v="24"/>
    <x v="65"/>
    <x v="141"/>
    <x v="71"/>
    <n v="28376"/>
    <n v="241"/>
  </r>
  <r>
    <x v="6"/>
    <x v="9"/>
    <x v="24"/>
    <x v="65"/>
    <x v="141"/>
    <x v="6"/>
    <n v="203425"/>
    <n v="356.5"/>
  </r>
  <r>
    <x v="6"/>
    <x v="9"/>
    <x v="24"/>
    <x v="65"/>
    <x v="141"/>
    <x v="207"/>
    <n v="3200"/>
    <n v="17"/>
  </r>
  <r>
    <x v="6"/>
    <x v="9"/>
    <x v="24"/>
    <x v="65"/>
    <x v="141"/>
    <x v="18"/>
    <n v="2886"/>
    <n v="1.5"/>
  </r>
  <r>
    <x v="6"/>
    <x v="9"/>
    <x v="24"/>
    <x v="65"/>
    <x v="141"/>
    <x v="162"/>
    <n v="3170"/>
    <n v="20"/>
  </r>
  <r>
    <x v="6"/>
    <x v="9"/>
    <x v="24"/>
    <x v="65"/>
    <x v="141"/>
    <x v="7"/>
    <n v="258184"/>
    <n v="17868.650000000001"/>
  </r>
  <r>
    <x v="6"/>
    <x v="9"/>
    <x v="24"/>
    <x v="65"/>
    <x v="141"/>
    <x v="53"/>
    <n v="904089"/>
    <n v="65603.73"/>
  </r>
  <r>
    <x v="6"/>
    <x v="9"/>
    <x v="24"/>
    <x v="65"/>
    <x v="141"/>
    <x v="106"/>
    <n v="50950"/>
    <n v="156"/>
  </r>
  <r>
    <x v="6"/>
    <x v="9"/>
    <x v="24"/>
    <x v="65"/>
    <x v="141"/>
    <x v="89"/>
    <n v="2426"/>
    <n v="7"/>
  </r>
  <r>
    <x v="6"/>
    <x v="9"/>
    <x v="24"/>
    <x v="65"/>
    <x v="141"/>
    <x v="144"/>
    <n v="37000"/>
    <n v="60000"/>
  </r>
  <r>
    <x v="6"/>
    <x v="9"/>
    <x v="24"/>
    <x v="65"/>
    <x v="141"/>
    <x v="19"/>
    <n v="205673"/>
    <n v="14880"/>
  </r>
  <r>
    <x v="6"/>
    <x v="9"/>
    <x v="24"/>
    <x v="65"/>
    <x v="141"/>
    <x v="36"/>
    <n v="111386"/>
    <n v="29340"/>
  </r>
  <r>
    <x v="6"/>
    <x v="9"/>
    <x v="24"/>
    <x v="65"/>
    <x v="141"/>
    <x v="8"/>
    <n v="5788978"/>
    <n v="809529.68"/>
  </r>
  <r>
    <x v="6"/>
    <x v="9"/>
    <x v="24"/>
    <x v="65"/>
    <x v="141"/>
    <x v="86"/>
    <n v="2236"/>
    <n v="30.15"/>
  </r>
  <r>
    <x v="6"/>
    <x v="9"/>
    <x v="24"/>
    <x v="65"/>
    <x v="141"/>
    <x v="40"/>
    <n v="5200"/>
    <n v="40.57"/>
  </r>
  <r>
    <x v="6"/>
    <x v="9"/>
    <x v="24"/>
    <x v="65"/>
    <x v="141"/>
    <x v="78"/>
    <n v="58039"/>
    <n v="441.8"/>
  </r>
  <r>
    <x v="6"/>
    <x v="9"/>
    <x v="24"/>
    <x v="65"/>
    <x v="141"/>
    <x v="1"/>
    <n v="3057081"/>
    <n v="124886.41"/>
  </r>
  <r>
    <x v="6"/>
    <x v="9"/>
    <x v="24"/>
    <x v="65"/>
    <x v="141"/>
    <x v="146"/>
    <n v="202412"/>
    <n v="179485"/>
  </r>
  <r>
    <x v="6"/>
    <x v="9"/>
    <x v="24"/>
    <x v="65"/>
    <x v="141"/>
    <x v="54"/>
    <n v="84277"/>
    <n v="1012.87"/>
  </r>
  <r>
    <x v="6"/>
    <x v="9"/>
    <x v="24"/>
    <x v="65"/>
    <x v="141"/>
    <x v="98"/>
    <n v="3240"/>
    <n v="26"/>
  </r>
  <r>
    <x v="6"/>
    <x v="9"/>
    <x v="24"/>
    <x v="65"/>
    <x v="141"/>
    <x v="9"/>
    <n v="40478"/>
    <n v="4846"/>
  </r>
  <r>
    <x v="6"/>
    <x v="9"/>
    <x v="24"/>
    <x v="65"/>
    <x v="141"/>
    <x v="22"/>
    <n v="31726"/>
    <n v="51995"/>
  </r>
  <r>
    <x v="6"/>
    <x v="9"/>
    <x v="24"/>
    <x v="65"/>
    <x v="141"/>
    <x v="55"/>
    <n v="242626"/>
    <n v="1438.45"/>
  </r>
  <r>
    <x v="6"/>
    <x v="9"/>
    <x v="24"/>
    <x v="65"/>
    <x v="141"/>
    <x v="10"/>
    <n v="156415"/>
    <n v="105049"/>
  </r>
  <r>
    <x v="6"/>
    <x v="9"/>
    <x v="24"/>
    <x v="65"/>
    <x v="141"/>
    <x v="87"/>
    <n v="60000"/>
    <n v="24000"/>
  </r>
  <r>
    <x v="6"/>
    <x v="9"/>
    <x v="24"/>
    <x v="65"/>
    <x v="141"/>
    <x v="56"/>
    <n v="64493"/>
    <n v="130"/>
  </r>
  <r>
    <x v="6"/>
    <x v="9"/>
    <x v="24"/>
    <x v="65"/>
    <x v="141"/>
    <x v="11"/>
    <n v="1173465"/>
    <n v="2291937.2200000002"/>
  </r>
  <r>
    <x v="6"/>
    <x v="9"/>
    <x v="24"/>
    <x v="65"/>
    <x v="141"/>
    <x v="57"/>
    <n v="60420"/>
    <n v="4744"/>
  </r>
  <r>
    <x v="6"/>
    <x v="9"/>
    <x v="24"/>
    <x v="65"/>
    <x v="141"/>
    <x v="158"/>
    <n v="365"/>
    <n v="4"/>
  </r>
  <r>
    <x v="6"/>
    <x v="9"/>
    <x v="24"/>
    <x v="65"/>
    <x v="141"/>
    <x v="147"/>
    <n v="41822"/>
    <n v="402.51"/>
  </r>
  <r>
    <x v="6"/>
    <x v="9"/>
    <x v="24"/>
    <x v="65"/>
    <x v="141"/>
    <x v="100"/>
    <n v="2453"/>
    <n v="60"/>
  </r>
  <r>
    <x v="6"/>
    <x v="9"/>
    <x v="24"/>
    <x v="65"/>
    <x v="141"/>
    <x v="41"/>
    <n v="1812430"/>
    <n v="100991"/>
  </r>
  <r>
    <x v="6"/>
    <x v="9"/>
    <x v="24"/>
    <x v="65"/>
    <x v="141"/>
    <x v="58"/>
    <n v="390215"/>
    <n v="4008.5"/>
  </r>
  <r>
    <x v="6"/>
    <x v="9"/>
    <x v="24"/>
    <x v="65"/>
    <x v="141"/>
    <x v="135"/>
    <n v="58864"/>
    <n v="10000"/>
  </r>
  <r>
    <x v="6"/>
    <x v="9"/>
    <x v="24"/>
    <x v="65"/>
    <x v="141"/>
    <x v="148"/>
    <n v="12321"/>
    <n v="37.5"/>
  </r>
  <r>
    <x v="6"/>
    <x v="9"/>
    <x v="24"/>
    <x v="65"/>
    <x v="141"/>
    <x v="12"/>
    <n v="139980"/>
    <n v="3426.67"/>
  </r>
  <r>
    <x v="6"/>
    <x v="9"/>
    <x v="24"/>
    <x v="65"/>
    <x v="141"/>
    <x v="24"/>
    <n v="148317"/>
    <n v="8620"/>
  </r>
  <r>
    <x v="6"/>
    <x v="9"/>
    <x v="24"/>
    <x v="65"/>
    <x v="141"/>
    <x v="25"/>
    <n v="981786"/>
    <n v="108437.73"/>
  </r>
  <r>
    <x v="6"/>
    <x v="9"/>
    <x v="24"/>
    <x v="65"/>
    <x v="141"/>
    <x v="120"/>
    <n v="190495"/>
    <n v="228900"/>
  </r>
  <r>
    <x v="6"/>
    <x v="9"/>
    <x v="24"/>
    <x v="65"/>
    <x v="141"/>
    <x v="102"/>
    <n v="24500"/>
    <n v="5048.8"/>
  </r>
  <r>
    <x v="6"/>
    <x v="9"/>
    <x v="24"/>
    <x v="65"/>
    <x v="141"/>
    <x v="27"/>
    <n v="26785"/>
    <n v="20316"/>
  </r>
  <r>
    <x v="6"/>
    <x v="9"/>
    <x v="24"/>
    <x v="65"/>
    <x v="141"/>
    <x v="134"/>
    <n v="490716"/>
    <n v="9924.23"/>
  </r>
  <r>
    <x v="6"/>
    <x v="9"/>
    <x v="24"/>
    <x v="65"/>
    <x v="141"/>
    <x v="28"/>
    <n v="1871719"/>
    <n v="54853.7"/>
  </r>
  <r>
    <x v="6"/>
    <x v="9"/>
    <x v="24"/>
    <x v="65"/>
    <x v="141"/>
    <x v="155"/>
    <n v="44190"/>
    <n v="896.14"/>
  </r>
  <r>
    <x v="6"/>
    <x v="9"/>
    <x v="24"/>
    <x v="65"/>
    <x v="141"/>
    <x v="29"/>
    <n v="1326198"/>
    <n v="53166.09"/>
  </r>
  <r>
    <x v="6"/>
    <x v="9"/>
    <x v="24"/>
    <x v="65"/>
    <x v="141"/>
    <x v="127"/>
    <n v="1789"/>
    <n v="20"/>
  </r>
  <r>
    <x v="6"/>
    <x v="9"/>
    <x v="24"/>
    <x v="65"/>
    <x v="141"/>
    <x v="48"/>
    <n v="6724"/>
    <n v="53"/>
  </r>
  <r>
    <x v="6"/>
    <x v="9"/>
    <x v="24"/>
    <x v="65"/>
    <x v="141"/>
    <x v="119"/>
    <n v="3533"/>
    <n v="5.5"/>
  </r>
  <r>
    <x v="6"/>
    <x v="9"/>
    <x v="24"/>
    <x v="65"/>
    <x v="141"/>
    <x v="42"/>
    <n v="1322670"/>
    <n v="43533"/>
  </r>
  <r>
    <x v="6"/>
    <x v="9"/>
    <x v="24"/>
    <x v="65"/>
    <x v="141"/>
    <x v="31"/>
    <n v="32099"/>
    <n v="216.7"/>
  </r>
  <r>
    <x v="6"/>
    <x v="9"/>
    <x v="24"/>
    <x v="65"/>
    <x v="141"/>
    <x v="61"/>
    <n v="28456"/>
    <n v="474"/>
  </r>
  <r>
    <x v="6"/>
    <x v="9"/>
    <x v="24"/>
    <x v="65"/>
    <x v="141"/>
    <x v="149"/>
    <n v="14761"/>
    <n v="555"/>
  </r>
  <r>
    <x v="6"/>
    <x v="9"/>
    <x v="24"/>
    <x v="65"/>
    <x v="141"/>
    <x v="32"/>
    <n v="1159950"/>
    <n v="35770.21"/>
  </r>
  <r>
    <x v="6"/>
    <x v="9"/>
    <x v="24"/>
    <x v="65"/>
    <x v="141"/>
    <x v="92"/>
    <n v="2375"/>
    <n v="25"/>
  </r>
  <r>
    <x v="6"/>
    <x v="9"/>
    <x v="24"/>
    <x v="65"/>
    <x v="141"/>
    <x v="63"/>
    <n v="1503930"/>
    <n v="57893.279999999999"/>
  </r>
  <r>
    <x v="6"/>
    <x v="9"/>
    <x v="24"/>
    <x v="65"/>
    <x v="141"/>
    <x v="37"/>
    <n v="84840"/>
    <n v="222.7"/>
  </r>
  <r>
    <x v="6"/>
    <x v="9"/>
    <x v="24"/>
    <x v="65"/>
    <x v="141"/>
    <x v="103"/>
    <n v="13055"/>
    <n v="7445"/>
  </r>
  <r>
    <x v="6"/>
    <x v="9"/>
    <x v="24"/>
    <x v="65"/>
    <x v="141"/>
    <x v="75"/>
    <n v="88795"/>
    <n v="1249.47"/>
  </r>
  <r>
    <x v="6"/>
    <x v="9"/>
    <x v="24"/>
    <x v="65"/>
    <x v="141"/>
    <x v="64"/>
    <n v="4176"/>
    <n v="3"/>
  </r>
  <r>
    <x v="6"/>
    <x v="9"/>
    <x v="24"/>
    <x v="65"/>
    <x v="141"/>
    <x v="2"/>
    <n v="93010"/>
    <n v="2518.0500000000002"/>
  </r>
  <r>
    <x v="6"/>
    <x v="9"/>
    <x v="24"/>
    <x v="65"/>
    <x v="141"/>
    <x v="65"/>
    <n v="918208"/>
    <n v="29253.69"/>
  </r>
  <r>
    <x v="6"/>
    <x v="9"/>
    <x v="24"/>
    <x v="65"/>
    <x v="141"/>
    <x v="14"/>
    <n v="216147"/>
    <n v="47933.1"/>
  </r>
  <r>
    <x v="6"/>
    <x v="9"/>
    <x v="24"/>
    <x v="65"/>
    <x v="141"/>
    <x v="121"/>
    <n v="160387"/>
    <n v="5130"/>
  </r>
  <r>
    <x v="6"/>
    <x v="9"/>
    <x v="24"/>
    <x v="65"/>
    <x v="141"/>
    <x v="104"/>
    <n v="13655"/>
    <n v="36.44"/>
  </r>
  <r>
    <x v="6"/>
    <x v="9"/>
    <x v="24"/>
    <x v="65"/>
    <x v="141"/>
    <x v="181"/>
    <n v="7154"/>
    <n v="40"/>
  </r>
  <r>
    <x v="6"/>
    <x v="9"/>
    <x v="24"/>
    <x v="65"/>
    <x v="141"/>
    <x v="15"/>
    <n v="13294152"/>
    <n v="27039182.699999999"/>
  </r>
  <r>
    <x v="6"/>
    <x v="9"/>
    <x v="24"/>
    <x v="65"/>
    <x v="141"/>
    <x v="16"/>
    <n v="388678"/>
    <n v="5735.41"/>
  </r>
  <r>
    <x v="6"/>
    <x v="9"/>
    <x v="24"/>
    <x v="65"/>
    <x v="141"/>
    <x v="0"/>
    <n v="3960362"/>
    <n v="183771.73"/>
  </r>
  <r>
    <x v="6"/>
    <x v="9"/>
    <x v="24"/>
    <x v="65"/>
    <x v="141"/>
    <x v="33"/>
    <n v="5040"/>
    <n v="5"/>
  </r>
  <r>
    <x v="6"/>
    <x v="9"/>
    <x v="24"/>
    <x v="65"/>
    <x v="141"/>
    <x v="34"/>
    <n v="50139"/>
    <n v="6994.5"/>
  </r>
  <r>
    <x v="6"/>
    <x v="9"/>
    <x v="24"/>
    <x v="65"/>
    <x v="141"/>
    <x v="137"/>
    <n v="100241"/>
    <n v="1637.25"/>
  </r>
  <r>
    <x v="6"/>
    <x v="9"/>
    <x v="24"/>
    <x v="65"/>
    <x v="141"/>
    <x v="166"/>
    <n v="6092"/>
    <n v="462"/>
  </r>
  <r>
    <x v="6"/>
    <x v="9"/>
    <x v="24"/>
    <x v="66"/>
    <x v="142"/>
    <x v="83"/>
    <n v="130"/>
    <n v="40"/>
  </r>
  <r>
    <x v="6"/>
    <x v="9"/>
    <x v="24"/>
    <x v="66"/>
    <x v="142"/>
    <x v="4"/>
    <n v="1263694"/>
    <n v="77528.55"/>
  </r>
  <r>
    <x v="6"/>
    <x v="9"/>
    <x v="24"/>
    <x v="66"/>
    <x v="142"/>
    <x v="49"/>
    <n v="102818"/>
    <n v="3970"/>
  </r>
  <r>
    <x v="6"/>
    <x v="9"/>
    <x v="24"/>
    <x v="66"/>
    <x v="142"/>
    <x v="67"/>
    <n v="27535"/>
    <n v="2130"/>
  </r>
  <r>
    <x v="6"/>
    <x v="9"/>
    <x v="24"/>
    <x v="66"/>
    <x v="142"/>
    <x v="36"/>
    <n v="71296"/>
    <n v="20000"/>
  </r>
  <r>
    <x v="6"/>
    <x v="9"/>
    <x v="24"/>
    <x v="66"/>
    <x v="142"/>
    <x v="8"/>
    <n v="1454432"/>
    <n v="134700"/>
  </r>
  <r>
    <x v="6"/>
    <x v="9"/>
    <x v="24"/>
    <x v="66"/>
    <x v="142"/>
    <x v="211"/>
    <n v="548631"/>
    <n v="31000"/>
  </r>
  <r>
    <x v="6"/>
    <x v="9"/>
    <x v="24"/>
    <x v="66"/>
    <x v="142"/>
    <x v="9"/>
    <n v="559463"/>
    <n v="8360"/>
  </r>
  <r>
    <x v="6"/>
    <x v="9"/>
    <x v="24"/>
    <x v="66"/>
    <x v="142"/>
    <x v="24"/>
    <n v="918127"/>
    <n v="133332"/>
  </r>
  <r>
    <x v="6"/>
    <x v="9"/>
    <x v="24"/>
    <x v="66"/>
    <x v="142"/>
    <x v="25"/>
    <n v="3073165"/>
    <n v="181805"/>
  </r>
  <r>
    <x v="6"/>
    <x v="9"/>
    <x v="24"/>
    <x v="66"/>
    <x v="142"/>
    <x v="102"/>
    <n v="991193"/>
    <n v="40000"/>
  </r>
  <r>
    <x v="6"/>
    <x v="9"/>
    <x v="24"/>
    <x v="66"/>
    <x v="142"/>
    <x v="28"/>
    <n v="34103"/>
    <n v="1170"/>
  </r>
  <r>
    <x v="6"/>
    <x v="9"/>
    <x v="24"/>
    <x v="66"/>
    <x v="142"/>
    <x v="61"/>
    <n v="73296"/>
    <n v="4000"/>
  </r>
  <r>
    <x v="6"/>
    <x v="9"/>
    <x v="24"/>
    <x v="66"/>
    <x v="142"/>
    <x v="32"/>
    <n v="34327"/>
    <n v="1168"/>
  </r>
  <r>
    <x v="6"/>
    <x v="9"/>
    <x v="24"/>
    <x v="66"/>
    <x v="142"/>
    <x v="16"/>
    <n v="38390"/>
    <n v="3500"/>
  </r>
  <r>
    <x v="6"/>
    <x v="9"/>
    <x v="24"/>
    <x v="66"/>
    <x v="142"/>
    <x v="0"/>
    <n v="50048"/>
    <n v="4756"/>
  </r>
  <r>
    <x v="6"/>
    <x v="9"/>
    <x v="24"/>
    <x v="66"/>
    <x v="143"/>
    <x v="83"/>
    <n v="2641"/>
    <n v="11.15"/>
  </r>
  <r>
    <x v="6"/>
    <x v="9"/>
    <x v="24"/>
    <x v="66"/>
    <x v="143"/>
    <x v="97"/>
    <n v="10895"/>
    <n v="345"/>
  </r>
  <r>
    <x v="6"/>
    <x v="9"/>
    <x v="24"/>
    <x v="66"/>
    <x v="143"/>
    <x v="49"/>
    <n v="164149"/>
    <n v="5779"/>
  </r>
  <r>
    <x v="6"/>
    <x v="9"/>
    <x v="24"/>
    <x v="66"/>
    <x v="143"/>
    <x v="50"/>
    <n v="54059"/>
    <n v="3230"/>
  </r>
  <r>
    <x v="6"/>
    <x v="9"/>
    <x v="24"/>
    <x v="66"/>
    <x v="143"/>
    <x v="70"/>
    <n v="19259"/>
    <n v="970"/>
  </r>
  <r>
    <x v="6"/>
    <x v="9"/>
    <x v="24"/>
    <x v="66"/>
    <x v="143"/>
    <x v="7"/>
    <n v="41580"/>
    <n v="800"/>
  </r>
  <r>
    <x v="6"/>
    <x v="9"/>
    <x v="24"/>
    <x v="66"/>
    <x v="143"/>
    <x v="53"/>
    <n v="2706"/>
    <n v="114"/>
  </r>
  <r>
    <x v="6"/>
    <x v="9"/>
    <x v="24"/>
    <x v="66"/>
    <x v="143"/>
    <x v="8"/>
    <n v="100000"/>
    <n v="50000"/>
  </r>
  <r>
    <x v="6"/>
    <x v="9"/>
    <x v="24"/>
    <x v="66"/>
    <x v="143"/>
    <x v="78"/>
    <n v="10000"/>
    <n v="530"/>
  </r>
  <r>
    <x v="6"/>
    <x v="9"/>
    <x v="24"/>
    <x v="66"/>
    <x v="143"/>
    <x v="11"/>
    <n v="8454"/>
    <n v="290.04000000000002"/>
  </r>
  <r>
    <x v="6"/>
    <x v="9"/>
    <x v="24"/>
    <x v="66"/>
    <x v="143"/>
    <x v="158"/>
    <n v="715000"/>
    <n v="50000"/>
  </r>
  <r>
    <x v="6"/>
    <x v="9"/>
    <x v="24"/>
    <x v="66"/>
    <x v="143"/>
    <x v="12"/>
    <n v="22335"/>
    <n v="420"/>
  </r>
  <r>
    <x v="6"/>
    <x v="9"/>
    <x v="24"/>
    <x v="66"/>
    <x v="143"/>
    <x v="24"/>
    <n v="890000"/>
    <n v="20000"/>
  </r>
  <r>
    <x v="6"/>
    <x v="9"/>
    <x v="24"/>
    <x v="66"/>
    <x v="143"/>
    <x v="25"/>
    <n v="455500"/>
    <n v="21200"/>
  </r>
  <r>
    <x v="6"/>
    <x v="9"/>
    <x v="24"/>
    <x v="66"/>
    <x v="143"/>
    <x v="28"/>
    <n v="97000"/>
    <n v="10000"/>
  </r>
  <r>
    <x v="6"/>
    <x v="9"/>
    <x v="24"/>
    <x v="66"/>
    <x v="143"/>
    <x v="32"/>
    <n v="162037315"/>
    <n v="1300354"/>
  </r>
  <r>
    <x v="6"/>
    <x v="9"/>
    <x v="24"/>
    <x v="66"/>
    <x v="143"/>
    <x v="75"/>
    <n v="50000"/>
    <n v="4500"/>
  </r>
  <r>
    <x v="6"/>
    <x v="9"/>
    <x v="24"/>
    <x v="66"/>
    <x v="143"/>
    <x v="64"/>
    <n v="2672"/>
    <n v="95"/>
  </r>
  <r>
    <x v="6"/>
    <x v="9"/>
    <x v="24"/>
    <x v="66"/>
    <x v="143"/>
    <x v="15"/>
    <n v="3800000"/>
    <n v="52500"/>
  </r>
  <r>
    <x v="6"/>
    <x v="9"/>
    <x v="24"/>
    <x v="66"/>
    <x v="143"/>
    <x v="0"/>
    <n v="174503"/>
    <n v="11400.03"/>
  </r>
  <r>
    <x v="6"/>
    <x v="9"/>
    <x v="24"/>
    <x v="66"/>
    <x v="144"/>
    <x v="38"/>
    <n v="34950"/>
    <n v="5000"/>
  </r>
  <r>
    <x v="6"/>
    <x v="9"/>
    <x v="24"/>
    <x v="66"/>
    <x v="144"/>
    <x v="47"/>
    <n v="34507"/>
    <n v="1720"/>
  </r>
  <r>
    <x v="6"/>
    <x v="9"/>
    <x v="24"/>
    <x v="66"/>
    <x v="144"/>
    <x v="53"/>
    <n v="4242"/>
    <n v="353.12"/>
  </r>
  <r>
    <x v="6"/>
    <x v="9"/>
    <x v="24"/>
    <x v="66"/>
    <x v="144"/>
    <x v="78"/>
    <n v="14173"/>
    <n v="700"/>
  </r>
  <r>
    <x v="6"/>
    <x v="9"/>
    <x v="24"/>
    <x v="66"/>
    <x v="144"/>
    <x v="146"/>
    <n v="17734"/>
    <n v="250"/>
  </r>
  <r>
    <x v="6"/>
    <x v="9"/>
    <x v="24"/>
    <x v="66"/>
    <x v="144"/>
    <x v="9"/>
    <n v="3230"/>
    <n v="156"/>
  </r>
  <r>
    <x v="6"/>
    <x v="9"/>
    <x v="24"/>
    <x v="66"/>
    <x v="144"/>
    <x v="55"/>
    <n v="288"/>
    <n v="8"/>
  </r>
  <r>
    <x v="6"/>
    <x v="9"/>
    <x v="24"/>
    <x v="66"/>
    <x v="144"/>
    <x v="11"/>
    <n v="24732"/>
    <n v="5000"/>
  </r>
  <r>
    <x v="6"/>
    <x v="9"/>
    <x v="24"/>
    <x v="66"/>
    <x v="144"/>
    <x v="24"/>
    <n v="150089"/>
    <n v="12000"/>
  </r>
  <r>
    <x v="6"/>
    <x v="9"/>
    <x v="24"/>
    <x v="66"/>
    <x v="144"/>
    <x v="25"/>
    <n v="461841"/>
    <n v="86549.01"/>
  </r>
  <r>
    <x v="6"/>
    <x v="9"/>
    <x v="24"/>
    <x v="66"/>
    <x v="144"/>
    <x v="28"/>
    <n v="8097"/>
    <n v="120"/>
  </r>
  <r>
    <x v="6"/>
    <x v="9"/>
    <x v="24"/>
    <x v="66"/>
    <x v="144"/>
    <x v="29"/>
    <n v="7612"/>
    <n v="98"/>
  </r>
  <r>
    <x v="6"/>
    <x v="9"/>
    <x v="24"/>
    <x v="66"/>
    <x v="144"/>
    <x v="63"/>
    <n v="3360"/>
    <n v="68"/>
  </r>
  <r>
    <x v="6"/>
    <x v="9"/>
    <x v="24"/>
    <x v="66"/>
    <x v="144"/>
    <x v="65"/>
    <n v="16369"/>
    <n v="171"/>
  </r>
  <r>
    <x v="6"/>
    <x v="9"/>
    <x v="24"/>
    <x v="66"/>
    <x v="144"/>
    <x v="181"/>
    <n v="1108"/>
    <n v="100.2"/>
  </r>
  <r>
    <x v="6"/>
    <x v="9"/>
    <x v="24"/>
    <x v="66"/>
    <x v="144"/>
    <x v="15"/>
    <n v="84798"/>
    <n v="1071"/>
  </r>
  <r>
    <x v="6"/>
    <x v="9"/>
    <x v="24"/>
    <x v="66"/>
    <x v="144"/>
    <x v="0"/>
    <n v="792321"/>
    <n v="103938.96"/>
  </r>
  <r>
    <x v="6"/>
    <x v="9"/>
    <x v="24"/>
    <x v="66"/>
    <x v="145"/>
    <x v="35"/>
    <n v="464028"/>
    <n v="110"/>
  </r>
  <r>
    <x v="6"/>
    <x v="9"/>
    <x v="24"/>
    <x v="66"/>
    <x v="145"/>
    <x v="81"/>
    <n v="338099"/>
    <n v="52.5"/>
  </r>
  <r>
    <x v="6"/>
    <x v="9"/>
    <x v="24"/>
    <x v="66"/>
    <x v="145"/>
    <x v="38"/>
    <n v="2031643"/>
    <n v="3838"/>
  </r>
  <r>
    <x v="6"/>
    <x v="9"/>
    <x v="24"/>
    <x v="66"/>
    <x v="145"/>
    <x v="39"/>
    <n v="876"/>
    <n v="62"/>
  </r>
  <r>
    <x v="6"/>
    <x v="9"/>
    <x v="24"/>
    <x v="66"/>
    <x v="145"/>
    <x v="4"/>
    <n v="690737"/>
    <n v="1129"/>
  </r>
  <r>
    <x v="6"/>
    <x v="9"/>
    <x v="24"/>
    <x v="66"/>
    <x v="145"/>
    <x v="50"/>
    <n v="10000"/>
    <n v="13"/>
  </r>
  <r>
    <x v="6"/>
    <x v="9"/>
    <x v="24"/>
    <x v="66"/>
    <x v="145"/>
    <x v="6"/>
    <n v="23373"/>
    <n v="130"/>
  </r>
  <r>
    <x v="6"/>
    <x v="9"/>
    <x v="24"/>
    <x v="66"/>
    <x v="145"/>
    <x v="7"/>
    <n v="211203"/>
    <n v="241.5"/>
  </r>
  <r>
    <x v="6"/>
    <x v="9"/>
    <x v="24"/>
    <x v="66"/>
    <x v="145"/>
    <x v="89"/>
    <n v="10442"/>
    <n v="1.5"/>
  </r>
  <r>
    <x v="6"/>
    <x v="9"/>
    <x v="24"/>
    <x v="66"/>
    <x v="145"/>
    <x v="19"/>
    <n v="191679"/>
    <n v="6272.7"/>
  </r>
  <r>
    <x v="6"/>
    <x v="9"/>
    <x v="24"/>
    <x v="66"/>
    <x v="145"/>
    <x v="132"/>
    <n v="14000"/>
    <n v="3.9"/>
  </r>
  <r>
    <x v="6"/>
    <x v="9"/>
    <x v="24"/>
    <x v="66"/>
    <x v="145"/>
    <x v="36"/>
    <n v="8589"/>
    <n v="320"/>
  </r>
  <r>
    <x v="6"/>
    <x v="9"/>
    <x v="24"/>
    <x v="66"/>
    <x v="145"/>
    <x v="8"/>
    <n v="156355"/>
    <n v="1154.7"/>
  </r>
  <r>
    <x v="6"/>
    <x v="9"/>
    <x v="24"/>
    <x v="66"/>
    <x v="145"/>
    <x v="40"/>
    <n v="464886"/>
    <n v="410.84"/>
  </r>
  <r>
    <x v="6"/>
    <x v="9"/>
    <x v="24"/>
    <x v="66"/>
    <x v="145"/>
    <x v="78"/>
    <n v="46591"/>
    <n v="310"/>
  </r>
  <r>
    <x v="6"/>
    <x v="9"/>
    <x v="24"/>
    <x v="66"/>
    <x v="145"/>
    <x v="1"/>
    <n v="86985"/>
    <n v="1414"/>
  </r>
  <r>
    <x v="6"/>
    <x v="9"/>
    <x v="24"/>
    <x v="66"/>
    <x v="145"/>
    <x v="146"/>
    <n v="5626"/>
    <n v="6.3"/>
  </r>
  <r>
    <x v="6"/>
    <x v="9"/>
    <x v="24"/>
    <x v="66"/>
    <x v="145"/>
    <x v="54"/>
    <n v="11596"/>
    <n v="5.9"/>
  </r>
  <r>
    <x v="6"/>
    <x v="9"/>
    <x v="24"/>
    <x v="66"/>
    <x v="145"/>
    <x v="55"/>
    <n v="31670"/>
    <n v="329"/>
  </r>
  <r>
    <x v="6"/>
    <x v="9"/>
    <x v="24"/>
    <x v="66"/>
    <x v="145"/>
    <x v="11"/>
    <n v="409946"/>
    <n v="789.5"/>
  </r>
  <r>
    <x v="6"/>
    <x v="9"/>
    <x v="24"/>
    <x v="66"/>
    <x v="145"/>
    <x v="12"/>
    <n v="352713"/>
    <n v="1302"/>
  </r>
  <r>
    <x v="6"/>
    <x v="9"/>
    <x v="24"/>
    <x v="66"/>
    <x v="145"/>
    <x v="24"/>
    <n v="137325"/>
    <n v="120"/>
  </r>
  <r>
    <x v="6"/>
    <x v="9"/>
    <x v="24"/>
    <x v="66"/>
    <x v="145"/>
    <x v="25"/>
    <n v="342978"/>
    <n v="4504.1499999999996"/>
  </r>
  <r>
    <x v="6"/>
    <x v="9"/>
    <x v="24"/>
    <x v="66"/>
    <x v="145"/>
    <x v="120"/>
    <n v="58603"/>
    <n v="2"/>
  </r>
  <r>
    <x v="6"/>
    <x v="9"/>
    <x v="24"/>
    <x v="66"/>
    <x v="145"/>
    <x v="126"/>
    <n v="3582"/>
    <n v="3"/>
  </r>
  <r>
    <x v="6"/>
    <x v="9"/>
    <x v="24"/>
    <x v="66"/>
    <x v="145"/>
    <x v="102"/>
    <n v="73516"/>
    <n v="36.1"/>
  </r>
  <r>
    <x v="6"/>
    <x v="9"/>
    <x v="24"/>
    <x v="66"/>
    <x v="145"/>
    <x v="26"/>
    <n v="45638"/>
    <n v="900"/>
  </r>
  <r>
    <x v="6"/>
    <x v="9"/>
    <x v="24"/>
    <x v="66"/>
    <x v="145"/>
    <x v="29"/>
    <n v="39794"/>
    <n v="23"/>
  </r>
  <r>
    <x v="6"/>
    <x v="9"/>
    <x v="24"/>
    <x v="66"/>
    <x v="145"/>
    <x v="127"/>
    <n v="49065"/>
    <n v="395"/>
  </r>
  <r>
    <x v="6"/>
    <x v="9"/>
    <x v="24"/>
    <x v="66"/>
    <x v="145"/>
    <x v="30"/>
    <n v="438478"/>
    <n v="1300"/>
  </r>
  <r>
    <x v="6"/>
    <x v="9"/>
    <x v="24"/>
    <x v="66"/>
    <x v="145"/>
    <x v="32"/>
    <n v="4993389"/>
    <n v="13589.75"/>
  </r>
  <r>
    <x v="6"/>
    <x v="9"/>
    <x v="24"/>
    <x v="66"/>
    <x v="145"/>
    <x v="63"/>
    <n v="663697"/>
    <n v="10065"/>
  </r>
  <r>
    <x v="6"/>
    <x v="9"/>
    <x v="24"/>
    <x v="66"/>
    <x v="145"/>
    <x v="37"/>
    <n v="25486"/>
    <n v="2"/>
  </r>
  <r>
    <x v="6"/>
    <x v="9"/>
    <x v="24"/>
    <x v="66"/>
    <x v="145"/>
    <x v="75"/>
    <n v="18435"/>
    <n v="300"/>
  </r>
  <r>
    <x v="6"/>
    <x v="9"/>
    <x v="24"/>
    <x v="66"/>
    <x v="145"/>
    <x v="64"/>
    <n v="23659"/>
    <n v="51"/>
  </r>
  <r>
    <x v="6"/>
    <x v="9"/>
    <x v="24"/>
    <x v="66"/>
    <x v="145"/>
    <x v="14"/>
    <n v="630558"/>
    <n v="405.8"/>
  </r>
  <r>
    <x v="6"/>
    <x v="9"/>
    <x v="24"/>
    <x v="66"/>
    <x v="145"/>
    <x v="66"/>
    <n v="600000"/>
    <n v="1088"/>
  </r>
  <r>
    <x v="6"/>
    <x v="9"/>
    <x v="24"/>
    <x v="66"/>
    <x v="145"/>
    <x v="88"/>
    <n v="3149"/>
    <n v="8"/>
  </r>
  <r>
    <x v="6"/>
    <x v="9"/>
    <x v="24"/>
    <x v="66"/>
    <x v="145"/>
    <x v="157"/>
    <n v="11445"/>
    <n v="0.5"/>
  </r>
  <r>
    <x v="6"/>
    <x v="9"/>
    <x v="24"/>
    <x v="66"/>
    <x v="145"/>
    <x v="16"/>
    <n v="2014319"/>
    <n v="3379"/>
  </r>
  <r>
    <x v="6"/>
    <x v="9"/>
    <x v="24"/>
    <x v="66"/>
    <x v="145"/>
    <x v="0"/>
    <n v="98279945"/>
    <n v="72348.84"/>
  </r>
  <r>
    <x v="6"/>
    <x v="9"/>
    <x v="24"/>
    <x v="66"/>
    <x v="145"/>
    <x v="93"/>
    <n v="2000"/>
    <n v="56"/>
  </r>
  <r>
    <x v="6"/>
    <x v="9"/>
    <x v="24"/>
    <x v="66"/>
    <x v="145"/>
    <x v="3"/>
    <n v="4120"/>
    <n v="52"/>
  </r>
  <r>
    <x v="6"/>
    <x v="9"/>
    <x v="24"/>
    <x v="66"/>
    <x v="146"/>
    <x v="107"/>
    <n v="1202"/>
    <n v="48.65"/>
  </r>
  <r>
    <x v="6"/>
    <x v="9"/>
    <x v="24"/>
    <x v="66"/>
    <x v="146"/>
    <x v="139"/>
    <n v="4411"/>
    <n v="89"/>
  </r>
  <r>
    <x v="6"/>
    <x v="9"/>
    <x v="24"/>
    <x v="66"/>
    <x v="146"/>
    <x v="38"/>
    <n v="23477"/>
    <n v="424.2"/>
  </r>
  <r>
    <x v="6"/>
    <x v="9"/>
    <x v="24"/>
    <x v="66"/>
    <x v="146"/>
    <x v="39"/>
    <n v="954790"/>
    <n v="2238"/>
  </r>
  <r>
    <x v="6"/>
    <x v="9"/>
    <x v="24"/>
    <x v="66"/>
    <x v="146"/>
    <x v="49"/>
    <n v="2090"/>
    <n v="140"/>
  </r>
  <r>
    <x v="6"/>
    <x v="9"/>
    <x v="24"/>
    <x v="66"/>
    <x v="146"/>
    <x v="50"/>
    <n v="127267"/>
    <n v="4905"/>
  </r>
  <r>
    <x v="6"/>
    <x v="9"/>
    <x v="24"/>
    <x v="66"/>
    <x v="146"/>
    <x v="67"/>
    <n v="5058"/>
    <n v="196"/>
  </r>
  <r>
    <x v="6"/>
    <x v="9"/>
    <x v="24"/>
    <x v="66"/>
    <x v="146"/>
    <x v="47"/>
    <n v="119484"/>
    <n v="54226"/>
  </r>
  <r>
    <x v="6"/>
    <x v="9"/>
    <x v="24"/>
    <x v="66"/>
    <x v="146"/>
    <x v="7"/>
    <n v="14331"/>
    <n v="86.25"/>
  </r>
  <r>
    <x v="6"/>
    <x v="9"/>
    <x v="24"/>
    <x v="66"/>
    <x v="146"/>
    <x v="53"/>
    <n v="59750"/>
    <n v="5312.14"/>
  </r>
  <r>
    <x v="6"/>
    <x v="9"/>
    <x v="24"/>
    <x v="66"/>
    <x v="146"/>
    <x v="144"/>
    <n v="108568"/>
    <n v="108331"/>
  </r>
  <r>
    <x v="6"/>
    <x v="9"/>
    <x v="24"/>
    <x v="66"/>
    <x v="146"/>
    <x v="8"/>
    <n v="127472"/>
    <n v="15655.15"/>
  </r>
  <r>
    <x v="6"/>
    <x v="9"/>
    <x v="24"/>
    <x v="66"/>
    <x v="146"/>
    <x v="86"/>
    <n v="51354"/>
    <n v="1313"/>
  </r>
  <r>
    <x v="6"/>
    <x v="9"/>
    <x v="24"/>
    <x v="66"/>
    <x v="146"/>
    <x v="40"/>
    <n v="7446"/>
    <n v="156"/>
  </r>
  <r>
    <x v="6"/>
    <x v="9"/>
    <x v="24"/>
    <x v="66"/>
    <x v="146"/>
    <x v="78"/>
    <n v="6000"/>
    <n v="15"/>
  </r>
  <r>
    <x v="6"/>
    <x v="9"/>
    <x v="24"/>
    <x v="66"/>
    <x v="146"/>
    <x v="1"/>
    <n v="26383"/>
    <n v="817.5"/>
  </r>
  <r>
    <x v="6"/>
    <x v="9"/>
    <x v="24"/>
    <x v="66"/>
    <x v="146"/>
    <x v="55"/>
    <n v="22245"/>
    <n v="721"/>
  </r>
  <r>
    <x v="6"/>
    <x v="9"/>
    <x v="24"/>
    <x v="66"/>
    <x v="146"/>
    <x v="11"/>
    <n v="48665"/>
    <n v="5658.25"/>
  </r>
  <r>
    <x v="6"/>
    <x v="9"/>
    <x v="24"/>
    <x v="66"/>
    <x v="146"/>
    <x v="57"/>
    <n v="712"/>
    <n v="140"/>
  </r>
  <r>
    <x v="6"/>
    <x v="9"/>
    <x v="24"/>
    <x v="66"/>
    <x v="146"/>
    <x v="58"/>
    <n v="42000"/>
    <n v="6680"/>
  </r>
  <r>
    <x v="6"/>
    <x v="9"/>
    <x v="24"/>
    <x v="66"/>
    <x v="146"/>
    <x v="135"/>
    <n v="32000"/>
    <n v="4648"/>
  </r>
  <r>
    <x v="6"/>
    <x v="9"/>
    <x v="24"/>
    <x v="66"/>
    <x v="146"/>
    <x v="82"/>
    <n v="370"/>
    <n v="25"/>
  </r>
  <r>
    <x v="6"/>
    <x v="9"/>
    <x v="24"/>
    <x v="66"/>
    <x v="146"/>
    <x v="12"/>
    <n v="22000"/>
    <n v="950"/>
  </r>
  <r>
    <x v="6"/>
    <x v="9"/>
    <x v="24"/>
    <x v="66"/>
    <x v="146"/>
    <x v="25"/>
    <n v="273462"/>
    <n v="24711.78"/>
  </r>
  <r>
    <x v="6"/>
    <x v="9"/>
    <x v="24"/>
    <x v="66"/>
    <x v="146"/>
    <x v="120"/>
    <n v="222618"/>
    <n v="181000"/>
  </r>
  <r>
    <x v="6"/>
    <x v="9"/>
    <x v="24"/>
    <x v="66"/>
    <x v="146"/>
    <x v="102"/>
    <n v="5900"/>
    <n v="77"/>
  </r>
  <r>
    <x v="6"/>
    <x v="9"/>
    <x v="24"/>
    <x v="66"/>
    <x v="146"/>
    <x v="26"/>
    <n v="3476"/>
    <n v="18.82"/>
  </r>
  <r>
    <x v="6"/>
    <x v="9"/>
    <x v="24"/>
    <x v="66"/>
    <x v="146"/>
    <x v="28"/>
    <n v="4798"/>
    <n v="1136.5"/>
  </r>
  <r>
    <x v="6"/>
    <x v="9"/>
    <x v="24"/>
    <x v="66"/>
    <x v="146"/>
    <x v="29"/>
    <n v="3400"/>
    <n v="280"/>
  </r>
  <r>
    <x v="6"/>
    <x v="9"/>
    <x v="24"/>
    <x v="66"/>
    <x v="146"/>
    <x v="127"/>
    <n v="16500"/>
    <n v="700"/>
  </r>
  <r>
    <x v="6"/>
    <x v="9"/>
    <x v="24"/>
    <x v="66"/>
    <x v="146"/>
    <x v="42"/>
    <n v="5573"/>
    <n v="100"/>
  </r>
  <r>
    <x v="6"/>
    <x v="9"/>
    <x v="24"/>
    <x v="66"/>
    <x v="146"/>
    <x v="31"/>
    <n v="7577"/>
    <n v="105.1"/>
  </r>
  <r>
    <x v="6"/>
    <x v="9"/>
    <x v="24"/>
    <x v="66"/>
    <x v="146"/>
    <x v="32"/>
    <n v="112502"/>
    <n v="1966.37"/>
  </r>
  <r>
    <x v="6"/>
    <x v="9"/>
    <x v="24"/>
    <x v="66"/>
    <x v="146"/>
    <x v="73"/>
    <n v="4000"/>
    <n v="32"/>
  </r>
  <r>
    <x v="6"/>
    <x v="9"/>
    <x v="24"/>
    <x v="66"/>
    <x v="146"/>
    <x v="2"/>
    <n v="2375"/>
    <n v="100"/>
  </r>
  <r>
    <x v="6"/>
    <x v="9"/>
    <x v="24"/>
    <x v="66"/>
    <x v="146"/>
    <x v="65"/>
    <n v="807"/>
    <n v="350.8"/>
  </r>
  <r>
    <x v="6"/>
    <x v="9"/>
    <x v="24"/>
    <x v="66"/>
    <x v="146"/>
    <x v="14"/>
    <n v="61552"/>
    <n v="7200"/>
  </r>
  <r>
    <x v="6"/>
    <x v="9"/>
    <x v="24"/>
    <x v="66"/>
    <x v="146"/>
    <x v="66"/>
    <n v="45938"/>
    <n v="10900"/>
  </r>
  <r>
    <x v="6"/>
    <x v="9"/>
    <x v="24"/>
    <x v="66"/>
    <x v="146"/>
    <x v="181"/>
    <n v="6500"/>
    <n v="3000"/>
  </r>
  <r>
    <x v="6"/>
    <x v="9"/>
    <x v="24"/>
    <x v="66"/>
    <x v="146"/>
    <x v="16"/>
    <n v="164717"/>
    <n v="6864.75"/>
  </r>
  <r>
    <x v="6"/>
    <x v="9"/>
    <x v="24"/>
    <x v="66"/>
    <x v="146"/>
    <x v="0"/>
    <n v="126137"/>
    <n v="998.98"/>
  </r>
  <r>
    <x v="6"/>
    <x v="9"/>
    <x v="24"/>
    <x v="66"/>
    <x v="146"/>
    <x v="34"/>
    <n v="567"/>
    <n v="22"/>
  </r>
  <r>
    <x v="6"/>
    <x v="9"/>
    <x v="24"/>
    <x v="66"/>
    <x v="146"/>
    <x v="137"/>
    <n v="65200"/>
    <n v="9296"/>
  </r>
  <r>
    <x v="6"/>
    <x v="9"/>
    <x v="24"/>
    <x v="66"/>
    <x v="146"/>
    <x v="166"/>
    <n v="720"/>
    <n v="112"/>
  </r>
  <r>
    <x v="6"/>
    <x v="9"/>
    <x v="1"/>
    <x v="1"/>
    <x v="147"/>
    <x v="125"/>
    <n v="23884"/>
    <n v="72.7"/>
  </r>
  <r>
    <x v="6"/>
    <x v="9"/>
    <x v="1"/>
    <x v="1"/>
    <x v="147"/>
    <x v="94"/>
    <n v="3578"/>
    <n v="1"/>
  </r>
  <r>
    <x v="6"/>
    <x v="9"/>
    <x v="1"/>
    <x v="1"/>
    <x v="147"/>
    <x v="45"/>
    <n v="13038"/>
    <n v="181.7"/>
  </r>
  <r>
    <x v="6"/>
    <x v="9"/>
    <x v="1"/>
    <x v="1"/>
    <x v="147"/>
    <x v="80"/>
    <n v="62698"/>
    <n v="93"/>
  </r>
  <r>
    <x v="6"/>
    <x v="9"/>
    <x v="1"/>
    <x v="1"/>
    <x v="147"/>
    <x v="83"/>
    <n v="525000"/>
    <n v="1285.18"/>
  </r>
  <r>
    <x v="6"/>
    <x v="9"/>
    <x v="1"/>
    <x v="1"/>
    <x v="147"/>
    <x v="35"/>
    <n v="8122"/>
    <n v="22"/>
  </r>
  <r>
    <x v="6"/>
    <x v="9"/>
    <x v="1"/>
    <x v="1"/>
    <x v="147"/>
    <x v="81"/>
    <n v="8654"/>
    <n v="181.5"/>
  </r>
  <r>
    <x v="6"/>
    <x v="9"/>
    <x v="1"/>
    <x v="1"/>
    <x v="147"/>
    <x v="136"/>
    <n v="39428"/>
    <n v="235.34"/>
  </r>
  <r>
    <x v="6"/>
    <x v="9"/>
    <x v="1"/>
    <x v="1"/>
    <x v="147"/>
    <x v="38"/>
    <n v="76805"/>
    <n v="53.7"/>
  </r>
  <r>
    <x v="6"/>
    <x v="9"/>
    <x v="1"/>
    <x v="1"/>
    <x v="147"/>
    <x v="39"/>
    <n v="5364"/>
    <n v="6.3"/>
  </r>
  <r>
    <x v="6"/>
    <x v="9"/>
    <x v="1"/>
    <x v="1"/>
    <x v="147"/>
    <x v="4"/>
    <n v="55268"/>
    <n v="156.18"/>
  </r>
  <r>
    <x v="6"/>
    <x v="9"/>
    <x v="1"/>
    <x v="1"/>
    <x v="147"/>
    <x v="49"/>
    <n v="29135"/>
    <n v="126"/>
  </r>
  <r>
    <x v="6"/>
    <x v="9"/>
    <x v="1"/>
    <x v="1"/>
    <x v="147"/>
    <x v="50"/>
    <n v="27580"/>
    <n v="12"/>
  </r>
  <r>
    <x v="6"/>
    <x v="9"/>
    <x v="1"/>
    <x v="1"/>
    <x v="147"/>
    <x v="67"/>
    <n v="11713"/>
    <n v="306"/>
  </r>
  <r>
    <x v="6"/>
    <x v="9"/>
    <x v="1"/>
    <x v="1"/>
    <x v="147"/>
    <x v="69"/>
    <n v="6312"/>
    <n v="6.4"/>
  </r>
  <r>
    <x v="6"/>
    <x v="9"/>
    <x v="1"/>
    <x v="1"/>
    <x v="147"/>
    <x v="51"/>
    <n v="3845"/>
    <n v="1.3"/>
  </r>
  <r>
    <x v="6"/>
    <x v="9"/>
    <x v="1"/>
    <x v="1"/>
    <x v="147"/>
    <x v="5"/>
    <n v="1946"/>
    <n v="2"/>
  </r>
  <r>
    <x v="6"/>
    <x v="9"/>
    <x v="1"/>
    <x v="1"/>
    <x v="147"/>
    <x v="47"/>
    <n v="34896"/>
    <n v="935.7"/>
  </r>
  <r>
    <x v="6"/>
    <x v="9"/>
    <x v="1"/>
    <x v="1"/>
    <x v="147"/>
    <x v="70"/>
    <n v="262891"/>
    <n v="243.98"/>
  </r>
  <r>
    <x v="6"/>
    <x v="9"/>
    <x v="1"/>
    <x v="1"/>
    <x v="147"/>
    <x v="71"/>
    <n v="70431"/>
    <n v="207"/>
  </r>
  <r>
    <x v="6"/>
    <x v="9"/>
    <x v="1"/>
    <x v="1"/>
    <x v="147"/>
    <x v="6"/>
    <n v="241757"/>
    <n v="163.5"/>
  </r>
  <r>
    <x v="6"/>
    <x v="9"/>
    <x v="1"/>
    <x v="1"/>
    <x v="147"/>
    <x v="7"/>
    <n v="2947795"/>
    <n v="4920.66"/>
  </r>
  <r>
    <x v="6"/>
    <x v="9"/>
    <x v="1"/>
    <x v="1"/>
    <x v="147"/>
    <x v="53"/>
    <n v="32223"/>
    <n v="611.39"/>
  </r>
  <r>
    <x v="6"/>
    <x v="9"/>
    <x v="1"/>
    <x v="1"/>
    <x v="147"/>
    <x v="144"/>
    <n v="724"/>
    <n v="8.48"/>
  </r>
  <r>
    <x v="6"/>
    <x v="9"/>
    <x v="1"/>
    <x v="1"/>
    <x v="147"/>
    <x v="19"/>
    <n v="9066585"/>
    <n v="17001"/>
  </r>
  <r>
    <x v="6"/>
    <x v="9"/>
    <x v="1"/>
    <x v="1"/>
    <x v="147"/>
    <x v="36"/>
    <n v="25771"/>
    <n v="20.5"/>
  </r>
  <r>
    <x v="6"/>
    <x v="9"/>
    <x v="1"/>
    <x v="1"/>
    <x v="147"/>
    <x v="8"/>
    <n v="71263"/>
    <n v="60.8"/>
  </r>
  <r>
    <x v="6"/>
    <x v="9"/>
    <x v="1"/>
    <x v="1"/>
    <x v="147"/>
    <x v="40"/>
    <n v="9226"/>
    <n v="8"/>
  </r>
  <r>
    <x v="6"/>
    <x v="9"/>
    <x v="1"/>
    <x v="1"/>
    <x v="147"/>
    <x v="78"/>
    <n v="30154"/>
    <n v="105.1"/>
  </r>
  <r>
    <x v="6"/>
    <x v="9"/>
    <x v="1"/>
    <x v="1"/>
    <x v="147"/>
    <x v="1"/>
    <n v="522401"/>
    <n v="837.5"/>
  </r>
  <r>
    <x v="6"/>
    <x v="9"/>
    <x v="1"/>
    <x v="1"/>
    <x v="147"/>
    <x v="146"/>
    <n v="11654"/>
    <n v="162"/>
  </r>
  <r>
    <x v="6"/>
    <x v="9"/>
    <x v="1"/>
    <x v="1"/>
    <x v="147"/>
    <x v="54"/>
    <n v="2599"/>
    <n v="140"/>
  </r>
  <r>
    <x v="6"/>
    <x v="9"/>
    <x v="1"/>
    <x v="1"/>
    <x v="147"/>
    <x v="55"/>
    <n v="159798"/>
    <n v="590.83000000000004"/>
  </r>
  <r>
    <x v="6"/>
    <x v="9"/>
    <x v="1"/>
    <x v="1"/>
    <x v="147"/>
    <x v="11"/>
    <n v="3154"/>
    <n v="7.55"/>
  </r>
  <r>
    <x v="6"/>
    <x v="9"/>
    <x v="1"/>
    <x v="1"/>
    <x v="147"/>
    <x v="57"/>
    <n v="10165"/>
    <n v="19"/>
  </r>
  <r>
    <x v="6"/>
    <x v="9"/>
    <x v="1"/>
    <x v="1"/>
    <x v="147"/>
    <x v="100"/>
    <n v="2500"/>
    <n v="15"/>
  </r>
  <r>
    <x v="6"/>
    <x v="9"/>
    <x v="1"/>
    <x v="1"/>
    <x v="147"/>
    <x v="41"/>
    <n v="21178"/>
    <n v="7"/>
  </r>
  <r>
    <x v="6"/>
    <x v="9"/>
    <x v="1"/>
    <x v="1"/>
    <x v="147"/>
    <x v="135"/>
    <n v="28800"/>
    <n v="60.25"/>
  </r>
  <r>
    <x v="6"/>
    <x v="9"/>
    <x v="1"/>
    <x v="1"/>
    <x v="147"/>
    <x v="141"/>
    <n v="8534"/>
    <n v="63.5"/>
  </r>
  <r>
    <x v="6"/>
    <x v="9"/>
    <x v="1"/>
    <x v="1"/>
    <x v="147"/>
    <x v="12"/>
    <n v="22387"/>
    <n v="35"/>
  </r>
  <r>
    <x v="6"/>
    <x v="9"/>
    <x v="1"/>
    <x v="1"/>
    <x v="147"/>
    <x v="24"/>
    <n v="6710"/>
    <n v="690.81"/>
  </r>
  <r>
    <x v="6"/>
    <x v="9"/>
    <x v="1"/>
    <x v="1"/>
    <x v="147"/>
    <x v="25"/>
    <n v="177086"/>
    <n v="936.81"/>
  </r>
  <r>
    <x v="6"/>
    <x v="9"/>
    <x v="1"/>
    <x v="1"/>
    <x v="147"/>
    <x v="120"/>
    <n v="3283"/>
    <n v="1"/>
  </r>
  <r>
    <x v="6"/>
    <x v="9"/>
    <x v="1"/>
    <x v="1"/>
    <x v="147"/>
    <x v="102"/>
    <n v="15695"/>
    <n v="23.75"/>
  </r>
  <r>
    <x v="6"/>
    <x v="9"/>
    <x v="1"/>
    <x v="1"/>
    <x v="147"/>
    <x v="134"/>
    <n v="101827"/>
    <n v="640"/>
  </r>
  <r>
    <x v="6"/>
    <x v="9"/>
    <x v="1"/>
    <x v="1"/>
    <x v="147"/>
    <x v="28"/>
    <n v="45716"/>
    <n v="258"/>
  </r>
  <r>
    <x v="6"/>
    <x v="9"/>
    <x v="1"/>
    <x v="1"/>
    <x v="147"/>
    <x v="29"/>
    <n v="68789"/>
    <n v="894.6"/>
  </r>
  <r>
    <x v="6"/>
    <x v="9"/>
    <x v="1"/>
    <x v="1"/>
    <x v="147"/>
    <x v="48"/>
    <n v="2372"/>
    <n v="21.8"/>
  </r>
  <r>
    <x v="6"/>
    <x v="9"/>
    <x v="1"/>
    <x v="1"/>
    <x v="147"/>
    <x v="42"/>
    <n v="3325"/>
    <n v="50"/>
  </r>
  <r>
    <x v="6"/>
    <x v="9"/>
    <x v="1"/>
    <x v="1"/>
    <x v="147"/>
    <x v="61"/>
    <n v="13013"/>
    <n v="480"/>
  </r>
  <r>
    <x v="6"/>
    <x v="9"/>
    <x v="1"/>
    <x v="1"/>
    <x v="147"/>
    <x v="32"/>
    <n v="117419"/>
    <n v="1457.21"/>
  </r>
  <r>
    <x v="6"/>
    <x v="9"/>
    <x v="1"/>
    <x v="1"/>
    <x v="147"/>
    <x v="73"/>
    <n v="138930"/>
    <n v="267.2"/>
  </r>
  <r>
    <x v="6"/>
    <x v="9"/>
    <x v="1"/>
    <x v="1"/>
    <x v="147"/>
    <x v="63"/>
    <n v="85659"/>
    <n v="335.5"/>
  </r>
  <r>
    <x v="6"/>
    <x v="9"/>
    <x v="1"/>
    <x v="1"/>
    <x v="147"/>
    <x v="37"/>
    <n v="170432"/>
    <n v="312.16000000000003"/>
  </r>
  <r>
    <x v="6"/>
    <x v="9"/>
    <x v="1"/>
    <x v="1"/>
    <x v="147"/>
    <x v="85"/>
    <n v="163"/>
    <n v="10"/>
  </r>
  <r>
    <x v="6"/>
    <x v="9"/>
    <x v="1"/>
    <x v="1"/>
    <x v="147"/>
    <x v="75"/>
    <n v="31215"/>
    <n v="86"/>
  </r>
  <r>
    <x v="6"/>
    <x v="9"/>
    <x v="1"/>
    <x v="1"/>
    <x v="147"/>
    <x v="2"/>
    <n v="37500"/>
    <n v="67"/>
  </r>
  <r>
    <x v="6"/>
    <x v="9"/>
    <x v="1"/>
    <x v="1"/>
    <x v="147"/>
    <x v="65"/>
    <n v="130431"/>
    <n v="894.23"/>
  </r>
  <r>
    <x v="6"/>
    <x v="9"/>
    <x v="1"/>
    <x v="1"/>
    <x v="147"/>
    <x v="14"/>
    <n v="123401"/>
    <n v="410.5"/>
  </r>
  <r>
    <x v="6"/>
    <x v="9"/>
    <x v="1"/>
    <x v="1"/>
    <x v="147"/>
    <x v="15"/>
    <n v="120548"/>
    <n v="1340.41"/>
  </r>
  <r>
    <x v="6"/>
    <x v="9"/>
    <x v="1"/>
    <x v="1"/>
    <x v="147"/>
    <x v="16"/>
    <n v="1459099"/>
    <n v="6464.02"/>
  </r>
  <r>
    <x v="6"/>
    <x v="9"/>
    <x v="1"/>
    <x v="1"/>
    <x v="147"/>
    <x v="0"/>
    <n v="469638"/>
    <n v="822.62"/>
  </r>
  <r>
    <x v="6"/>
    <x v="9"/>
    <x v="1"/>
    <x v="1"/>
    <x v="147"/>
    <x v="137"/>
    <n v="1893"/>
    <n v="2"/>
  </r>
  <r>
    <x v="6"/>
    <x v="9"/>
    <x v="1"/>
    <x v="1"/>
    <x v="148"/>
    <x v="45"/>
    <n v="31620"/>
    <n v="34.5"/>
  </r>
  <r>
    <x v="6"/>
    <x v="9"/>
    <x v="1"/>
    <x v="1"/>
    <x v="148"/>
    <x v="169"/>
    <n v="8000"/>
    <n v="2.5"/>
  </r>
  <r>
    <x v="6"/>
    <x v="9"/>
    <x v="1"/>
    <x v="1"/>
    <x v="148"/>
    <x v="79"/>
    <n v="41000"/>
    <n v="84"/>
  </r>
  <r>
    <x v="6"/>
    <x v="9"/>
    <x v="1"/>
    <x v="1"/>
    <x v="148"/>
    <x v="81"/>
    <n v="43672"/>
    <n v="92.95"/>
  </r>
  <r>
    <x v="6"/>
    <x v="9"/>
    <x v="1"/>
    <x v="1"/>
    <x v="148"/>
    <x v="136"/>
    <n v="37083"/>
    <n v="316"/>
  </r>
  <r>
    <x v="6"/>
    <x v="9"/>
    <x v="1"/>
    <x v="1"/>
    <x v="148"/>
    <x v="38"/>
    <n v="17997"/>
    <n v="20"/>
  </r>
  <r>
    <x v="6"/>
    <x v="9"/>
    <x v="1"/>
    <x v="1"/>
    <x v="148"/>
    <x v="4"/>
    <n v="1113112"/>
    <n v="25036"/>
  </r>
  <r>
    <x v="6"/>
    <x v="9"/>
    <x v="1"/>
    <x v="1"/>
    <x v="148"/>
    <x v="49"/>
    <n v="62085"/>
    <n v="282"/>
  </r>
  <r>
    <x v="6"/>
    <x v="9"/>
    <x v="1"/>
    <x v="1"/>
    <x v="148"/>
    <x v="50"/>
    <n v="55834"/>
    <n v="173.5"/>
  </r>
  <r>
    <x v="6"/>
    <x v="9"/>
    <x v="1"/>
    <x v="1"/>
    <x v="148"/>
    <x v="67"/>
    <n v="186918"/>
    <n v="3082.5"/>
  </r>
  <r>
    <x v="6"/>
    <x v="9"/>
    <x v="1"/>
    <x v="1"/>
    <x v="148"/>
    <x v="5"/>
    <n v="2000"/>
    <n v="15"/>
  </r>
  <r>
    <x v="6"/>
    <x v="9"/>
    <x v="1"/>
    <x v="1"/>
    <x v="148"/>
    <x v="116"/>
    <n v="5225"/>
    <n v="2.4"/>
  </r>
  <r>
    <x v="6"/>
    <x v="9"/>
    <x v="1"/>
    <x v="1"/>
    <x v="148"/>
    <x v="47"/>
    <n v="24243"/>
    <n v="440.4"/>
  </r>
  <r>
    <x v="6"/>
    <x v="9"/>
    <x v="1"/>
    <x v="1"/>
    <x v="148"/>
    <x v="165"/>
    <n v="132"/>
    <n v="27"/>
  </r>
  <r>
    <x v="6"/>
    <x v="9"/>
    <x v="1"/>
    <x v="1"/>
    <x v="148"/>
    <x v="52"/>
    <n v="831"/>
    <n v="41.7"/>
  </r>
  <r>
    <x v="6"/>
    <x v="9"/>
    <x v="1"/>
    <x v="1"/>
    <x v="148"/>
    <x v="70"/>
    <n v="5338"/>
    <n v="70"/>
  </r>
  <r>
    <x v="6"/>
    <x v="9"/>
    <x v="1"/>
    <x v="1"/>
    <x v="148"/>
    <x v="71"/>
    <n v="4260"/>
    <n v="12.3"/>
  </r>
  <r>
    <x v="6"/>
    <x v="9"/>
    <x v="1"/>
    <x v="1"/>
    <x v="148"/>
    <x v="7"/>
    <n v="250214"/>
    <n v="366.24"/>
  </r>
  <r>
    <x v="6"/>
    <x v="9"/>
    <x v="1"/>
    <x v="1"/>
    <x v="148"/>
    <x v="53"/>
    <n v="111574"/>
    <n v="4693.99"/>
  </r>
  <r>
    <x v="6"/>
    <x v="9"/>
    <x v="1"/>
    <x v="1"/>
    <x v="148"/>
    <x v="106"/>
    <n v="7528"/>
    <n v="282.82"/>
  </r>
  <r>
    <x v="6"/>
    <x v="9"/>
    <x v="1"/>
    <x v="1"/>
    <x v="148"/>
    <x v="144"/>
    <n v="1079"/>
    <n v="14"/>
  </r>
  <r>
    <x v="6"/>
    <x v="9"/>
    <x v="1"/>
    <x v="1"/>
    <x v="148"/>
    <x v="19"/>
    <n v="58662"/>
    <n v="199.5"/>
  </r>
  <r>
    <x v="6"/>
    <x v="9"/>
    <x v="1"/>
    <x v="1"/>
    <x v="148"/>
    <x v="36"/>
    <n v="41386"/>
    <n v="455"/>
  </r>
  <r>
    <x v="6"/>
    <x v="9"/>
    <x v="1"/>
    <x v="1"/>
    <x v="148"/>
    <x v="8"/>
    <n v="67319"/>
    <n v="393.05"/>
  </r>
  <r>
    <x v="6"/>
    <x v="9"/>
    <x v="1"/>
    <x v="1"/>
    <x v="148"/>
    <x v="40"/>
    <n v="14221"/>
    <n v="152.4"/>
  </r>
  <r>
    <x v="6"/>
    <x v="9"/>
    <x v="1"/>
    <x v="1"/>
    <x v="148"/>
    <x v="78"/>
    <n v="67502"/>
    <n v="40"/>
  </r>
  <r>
    <x v="6"/>
    <x v="9"/>
    <x v="1"/>
    <x v="1"/>
    <x v="148"/>
    <x v="1"/>
    <n v="249830"/>
    <n v="4760.25"/>
  </r>
  <r>
    <x v="6"/>
    <x v="9"/>
    <x v="1"/>
    <x v="1"/>
    <x v="148"/>
    <x v="21"/>
    <n v="65222"/>
    <n v="496.01"/>
  </r>
  <r>
    <x v="6"/>
    <x v="9"/>
    <x v="1"/>
    <x v="1"/>
    <x v="148"/>
    <x v="54"/>
    <n v="5508"/>
    <n v="138"/>
  </r>
  <r>
    <x v="6"/>
    <x v="9"/>
    <x v="1"/>
    <x v="1"/>
    <x v="148"/>
    <x v="9"/>
    <n v="5812"/>
    <n v="136.4"/>
  </r>
  <r>
    <x v="6"/>
    <x v="9"/>
    <x v="1"/>
    <x v="1"/>
    <x v="148"/>
    <x v="22"/>
    <n v="6478"/>
    <n v="71"/>
  </r>
  <r>
    <x v="6"/>
    <x v="9"/>
    <x v="1"/>
    <x v="1"/>
    <x v="148"/>
    <x v="55"/>
    <n v="13889"/>
    <n v="252.42"/>
  </r>
  <r>
    <x v="6"/>
    <x v="9"/>
    <x v="1"/>
    <x v="1"/>
    <x v="148"/>
    <x v="10"/>
    <n v="16040"/>
    <n v="42"/>
  </r>
  <r>
    <x v="6"/>
    <x v="9"/>
    <x v="1"/>
    <x v="1"/>
    <x v="148"/>
    <x v="11"/>
    <n v="132483"/>
    <n v="516.77"/>
  </r>
  <r>
    <x v="6"/>
    <x v="9"/>
    <x v="1"/>
    <x v="1"/>
    <x v="148"/>
    <x v="147"/>
    <n v="5474"/>
    <n v="528"/>
  </r>
  <r>
    <x v="6"/>
    <x v="9"/>
    <x v="1"/>
    <x v="1"/>
    <x v="148"/>
    <x v="58"/>
    <n v="2550"/>
    <n v="6"/>
  </r>
  <r>
    <x v="6"/>
    <x v="9"/>
    <x v="1"/>
    <x v="1"/>
    <x v="148"/>
    <x v="177"/>
    <n v="3316"/>
    <n v="20.3"/>
  </r>
  <r>
    <x v="6"/>
    <x v="9"/>
    <x v="1"/>
    <x v="1"/>
    <x v="148"/>
    <x v="12"/>
    <n v="1095811"/>
    <n v="2344"/>
  </r>
  <r>
    <x v="6"/>
    <x v="9"/>
    <x v="1"/>
    <x v="1"/>
    <x v="148"/>
    <x v="24"/>
    <n v="18750"/>
    <n v="339.34"/>
  </r>
  <r>
    <x v="6"/>
    <x v="9"/>
    <x v="1"/>
    <x v="1"/>
    <x v="148"/>
    <x v="25"/>
    <n v="1303638"/>
    <n v="8248.91"/>
  </r>
  <r>
    <x v="6"/>
    <x v="9"/>
    <x v="1"/>
    <x v="1"/>
    <x v="148"/>
    <x v="26"/>
    <n v="4231"/>
    <n v="21"/>
  </r>
  <r>
    <x v="6"/>
    <x v="9"/>
    <x v="1"/>
    <x v="1"/>
    <x v="148"/>
    <x v="27"/>
    <n v="3819"/>
    <n v="21"/>
  </r>
  <r>
    <x v="6"/>
    <x v="9"/>
    <x v="1"/>
    <x v="1"/>
    <x v="148"/>
    <x v="28"/>
    <n v="50353"/>
    <n v="204"/>
  </r>
  <r>
    <x v="6"/>
    <x v="9"/>
    <x v="1"/>
    <x v="1"/>
    <x v="148"/>
    <x v="29"/>
    <n v="7420"/>
    <n v="112"/>
  </r>
  <r>
    <x v="6"/>
    <x v="9"/>
    <x v="1"/>
    <x v="1"/>
    <x v="148"/>
    <x v="127"/>
    <n v="2767"/>
    <n v="2.1"/>
  </r>
  <r>
    <x v="6"/>
    <x v="9"/>
    <x v="1"/>
    <x v="1"/>
    <x v="148"/>
    <x v="96"/>
    <n v="30290"/>
    <n v="9000"/>
  </r>
  <r>
    <x v="6"/>
    <x v="9"/>
    <x v="1"/>
    <x v="1"/>
    <x v="148"/>
    <x v="30"/>
    <n v="140000"/>
    <n v="197"/>
  </r>
  <r>
    <x v="6"/>
    <x v="9"/>
    <x v="1"/>
    <x v="1"/>
    <x v="148"/>
    <x v="108"/>
    <n v="2000"/>
    <n v="39.4"/>
  </r>
  <r>
    <x v="6"/>
    <x v="9"/>
    <x v="1"/>
    <x v="1"/>
    <x v="148"/>
    <x v="31"/>
    <n v="96320"/>
    <n v="114.6"/>
  </r>
  <r>
    <x v="6"/>
    <x v="9"/>
    <x v="1"/>
    <x v="1"/>
    <x v="148"/>
    <x v="62"/>
    <n v="405"/>
    <n v="3.71"/>
  </r>
  <r>
    <x v="6"/>
    <x v="9"/>
    <x v="1"/>
    <x v="1"/>
    <x v="148"/>
    <x v="32"/>
    <n v="1257423"/>
    <n v="5222.78"/>
  </r>
  <r>
    <x v="6"/>
    <x v="9"/>
    <x v="1"/>
    <x v="1"/>
    <x v="148"/>
    <x v="63"/>
    <n v="211997"/>
    <n v="1181.8499999999999"/>
  </r>
  <r>
    <x v="6"/>
    <x v="9"/>
    <x v="1"/>
    <x v="1"/>
    <x v="148"/>
    <x v="37"/>
    <n v="20700"/>
    <n v="33.75"/>
  </r>
  <r>
    <x v="6"/>
    <x v="9"/>
    <x v="1"/>
    <x v="1"/>
    <x v="148"/>
    <x v="204"/>
    <n v="2578"/>
    <n v="3.2"/>
  </r>
  <r>
    <x v="6"/>
    <x v="9"/>
    <x v="1"/>
    <x v="1"/>
    <x v="148"/>
    <x v="191"/>
    <n v="3481"/>
    <n v="5.0999999999999996"/>
  </r>
  <r>
    <x v="6"/>
    <x v="9"/>
    <x v="1"/>
    <x v="1"/>
    <x v="148"/>
    <x v="75"/>
    <n v="22289"/>
    <n v="142"/>
  </r>
  <r>
    <x v="6"/>
    <x v="9"/>
    <x v="1"/>
    <x v="1"/>
    <x v="148"/>
    <x v="64"/>
    <n v="2000"/>
    <n v="9.5500000000000007"/>
  </r>
  <r>
    <x v="6"/>
    <x v="9"/>
    <x v="1"/>
    <x v="1"/>
    <x v="148"/>
    <x v="65"/>
    <n v="211954"/>
    <n v="14286.48"/>
  </r>
  <r>
    <x v="6"/>
    <x v="9"/>
    <x v="1"/>
    <x v="1"/>
    <x v="148"/>
    <x v="14"/>
    <n v="74338"/>
    <n v="248"/>
  </r>
  <r>
    <x v="6"/>
    <x v="9"/>
    <x v="1"/>
    <x v="1"/>
    <x v="148"/>
    <x v="104"/>
    <n v="2852"/>
    <n v="7.9"/>
  </r>
  <r>
    <x v="6"/>
    <x v="9"/>
    <x v="1"/>
    <x v="1"/>
    <x v="148"/>
    <x v="76"/>
    <n v="21799"/>
    <n v="38"/>
  </r>
  <r>
    <x v="6"/>
    <x v="9"/>
    <x v="1"/>
    <x v="1"/>
    <x v="148"/>
    <x v="15"/>
    <n v="62382"/>
    <n v="136.30000000000001"/>
  </r>
  <r>
    <x v="6"/>
    <x v="9"/>
    <x v="1"/>
    <x v="1"/>
    <x v="148"/>
    <x v="16"/>
    <n v="2922355"/>
    <n v="5573.57"/>
  </r>
  <r>
    <x v="6"/>
    <x v="9"/>
    <x v="1"/>
    <x v="1"/>
    <x v="148"/>
    <x v="0"/>
    <n v="3195931"/>
    <n v="14526.74"/>
  </r>
  <r>
    <x v="6"/>
    <x v="9"/>
    <x v="1"/>
    <x v="1"/>
    <x v="148"/>
    <x v="34"/>
    <n v="57072"/>
    <n v="114.5"/>
  </r>
  <r>
    <x v="6"/>
    <x v="9"/>
    <x v="1"/>
    <x v="1"/>
    <x v="1"/>
    <x v="138"/>
    <n v="9058"/>
    <n v="20.2"/>
  </r>
  <r>
    <x v="6"/>
    <x v="9"/>
    <x v="1"/>
    <x v="1"/>
    <x v="1"/>
    <x v="111"/>
    <n v="8250"/>
    <n v="4.5"/>
  </r>
  <r>
    <x v="6"/>
    <x v="9"/>
    <x v="1"/>
    <x v="1"/>
    <x v="1"/>
    <x v="125"/>
    <n v="282869"/>
    <n v="1099.3"/>
  </r>
  <r>
    <x v="6"/>
    <x v="9"/>
    <x v="1"/>
    <x v="1"/>
    <x v="1"/>
    <x v="45"/>
    <n v="128387"/>
    <n v="516.1"/>
  </r>
  <r>
    <x v="6"/>
    <x v="9"/>
    <x v="1"/>
    <x v="1"/>
    <x v="1"/>
    <x v="143"/>
    <n v="3719"/>
    <n v="600"/>
  </r>
  <r>
    <x v="6"/>
    <x v="9"/>
    <x v="1"/>
    <x v="1"/>
    <x v="1"/>
    <x v="79"/>
    <n v="200189"/>
    <n v="1384.15"/>
  </r>
  <r>
    <x v="6"/>
    <x v="9"/>
    <x v="1"/>
    <x v="1"/>
    <x v="1"/>
    <x v="80"/>
    <n v="2000"/>
    <n v="27.5"/>
  </r>
  <r>
    <x v="6"/>
    <x v="9"/>
    <x v="1"/>
    <x v="1"/>
    <x v="1"/>
    <x v="128"/>
    <n v="4258"/>
    <n v="29"/>
  </r>
  <r>
    <x v="6"/>
    <x v="9"/>
    <x v="1"/>
    <x v="1"/>
    <x v="1"/>
    <x v="83"/>
    <n v="3086467"/>
    <n v="59851.72"/>
  </r>
  <r>
    <x v="6"/>
    <x v="9"/>
    <x v="1"/>
    <x v="1"/>
    <x v="1"/>
    <x v="184"/>
    <n v="487"/>
    <n v="0.78"/>
  </r>
  <r>
    <x v="6"/>
    <x v="9"/>
    <x v="1"/>
    <x v="1"/>
    <x v="1"/>
    <x v="139"/>
    <n v="3543"/>
    <n v="15"/>
  </r>
  <r>
    <x v="6"/>
    <x v="9"/>
    <x v="1"/>
    <x v="1"/>
    <x v="1"/>
    <x v="35"/>
    <n v="3521361"/>
    <n v="10548.73"/>
  </r>
  <r>
    <x v="6"/>
    <x v="9"/>
    <x v="1"/>
    <x v="1"/>
    <x v="1"/>
    <x v="81"/>
    <n v="138404"/>
    <n v="2385"/>
  </r>
  <r>
    <x v="6"/>
    <x v="9"/>
    <x v="1"/>
    <x v="1"/>
    <x v="1"/>
    <x v="46"/>
    <n v="19212"/>
    <n v="32.75"/>
  </r>
  <r>
    <x v="6"/>
    <x v="9"/>
    <x v="1"/>
    <x v="1"/>
    <x v="1"/>
    <x v="136"/>
    <n v="1303316"/>
    <n v="7650.06"/>
  </r>
  <r>
    <x v="6"/>
    <x v="9"/>
    <x v="1"/>
    <x v="1"/>
    <x v="1"/>
    <x v="97"/>
    <n v="7671"/>
    <n v="104.4"/>
  </r>
  <r>
    <x v="6"/>
    <x v="9"/>
    <x v="1"/>
    <x v="1"/>
    <x v="1"/>
    <x v="38"/>
    <n v="11795158"/>
    <n v="28875.68"/>
  </r>
  <r>
    <x v="6"/>
    <x v="9"/>
    <x v="1"/>
    <x v="1"/>
    <x v="1"/>
    <x v="39"/>
    <n v="2153495"/>
    <n v="10344.52"/>
  </r>
  <r>
    <x v="6"/>
    <x v="9"/>
    <x v="1"/>
    <x v="1"/>
    <x v="1"/>
    <x v="4"/>
    <n v="5336810"/>
    <n v="55829.05"/>
  </r>
  <r>
    <x v="6"/>
    <x v="9"/>
    <x v="1"/>
    <x v="1"/>
    <x v="1"/>
    <x v="49"/>
    <n v="492738"/>
    <n v="7965.2"/>
  </r>
  <r>
    <x v="6"/>
    <x v="9"/>
    <x v="1"/>
    <x v="1"/>
    <x v="1"/>
    <x v="50"/>
    <n v="70395"/>
    <n v="867"/>
  </r>
  <r>
    <x v="6"/>
    <x v="9"/>
    <x v="1"/>
    <x v="1"/>
    <x v="1"/>
    <x v="130"/>
    <n v="42249"/>
    <n v="30"/>
  </r>
  <r>
    <x v="6"/>
    <x v="9"/>
    <x v="1"/>
    <x v="1"/>
    <x v="1"/>
    <x v="112"/>
    <n v="32321"/>
    <n v="520"/>
  </r>
  <r>
    <x v="6"/>
    <x v="9"/>
    <x v="1"/>
    <x v="1"/>
    <x v="1"/>
    <x v="67"/>
    <n v="7029855"/>
    <n v="179768.52"/>
  </r>
  <r>
    <x v="6"/>
    <x v="9"/>
    <x v="1"/>
    <x v="1"/>
    <x v="1"/>
    <x v="105"/>
    <n v="27479"/>
    <n v="242"/>
  </r>
  <r>
    <x v="6"/>
    <x v="9"/>
    <x v="1"/>
    <x v="1"/>
    <x v="1"/>
    <x v="69"/>
    <n v="10500"/>
    <n v="450"/>
  </r>
  <r>
    <x v="6"/>
    <x v="9"/>
    <x v="1"/>
    <x v="1"/>
    <x v="1"/>
    <x v="51"/>
    <n v="74575"/>
    <n v="630.5"/>
  </r>
  <r>
    <x v="6"/>
    <x v="9"/>
    <x v="1"/>
    <x v="1"/>
    <x v="1"/>
    <x v="5"/>
    <n v="113416"/>
    <n v="217.2"/>
  </r>
  <r>
    <x v="6"/>
    <x v="9"/>
    <x v="1"/>
    <x v="1"/>
    <x v="1"/>
    <x v="17"/>
    <n v="57868"/>
    <n v="262.45"/>
  </r>
  <r>
    <x v="6"/>
    <x v="9"/>
    <x v="1"/>
    <x v="1"/>
    <x v="1"/>
    <x v="47"/>
    <n v="562010"/>
    <n v="3145.4"/>
  </r>
  <r>
    <x v="6"/>
    <x v="9"/>
    <x v="1"/>
    <x v="1"/>
    <x v="1"/>
    <x v="175"/>
    <n v="443"/>
    <n v="50"/>
  </r>
  <r>
    <x v="6"/>
    <x v="9"/>
    <x v="1"/>
    <x v="1"/>
    <x v="1"/>
    <x v="167"/>
    <n v="31867"/>
    <n v="67.5"/>
  </r>
  <r>
    <x v="6"/>
    <x v="9"/>
    <x v="1"/>
    <x v="1"/>
    <x v="1"/>
    <x v="131"/>
    <n v="10830"/>
    <n v="5"/>
  </r>
  <r>
    <x v="6"/>
    <x v="9"/>
    <x v="1"/>
    <x v="1"/>
    <x v="1"/>
    <x v="70"/>
    <n v="14946"/>
    <n v="182.5"/>
  </r>
  <r>
    <x v="6"/>
    <x v="9"/>
    <x v="1"/>
    <x v="1"/>
    <x v="1"/>
    <x v="71"/>
    <n v="1233295"/>
    <n v="2813.96"/>
  </r>
  <r>
    <x v="6"/>
    <x v="9"/>
    <x v="1"/>
    <x v="1"/>
    <x v="1"/>
    <x v="6"/>
    <n v="516596"/>
    <n v="895.69"/>
  </r>
  <r>
    <x v="6"/>
    <x v="9"/>
    <x v="1"/>
    <x v="1"/>
    <x v="1"/>
    <x v="7"/>
    <n v="4694992"/>
    <n v="16747.509999999998"/>
  </r>
  <r>
    <x v="6"/>
    <x v="9"/>
    <x v="1"/>
    <x v="1"/>
    <x v="1"/>
    <x v="53"/>
    <n v="5107583"/>
    <n v="81007.5"/>
  </r>
  <r>
    <x v="6"/>
    <x v="9"/>
    <x v="1"/>
    <x v="1"/>
    <x v="1"/>
    <x v="154"/>
    <n v="591"/>
    <n v="5"/>
  </r>
  <r>
    <x v="6"/>
    <x v="9"/>
    <x v="1"/>
    <x v="1"/>
    <x v="1"/>
    <x v="106"/>
    <n v="133729"/>
    <n v="630.54"/>
  </r>
  <r>
    <x v="6"/>
    <x v="9"/>
    <x v="1"/>
    <x v="1"/>
    <x v="1"/>
    <x v="89"/>
    <n v="34778"/>
    <n v="124"/>
  </r>
  <r>
    <x v="6"/>
    <x v="9"/>
    <x v="1"/>
    <x v="1"/>
    <x v="1"/>
    <x v="144"/>
    <n v="985631"/>
    <n v="7572.31"/>
  </r>
  <r>
    <x v="6"/>
    <x v="9"/>
    <x v="1"/>
    <x v="1"/>
    <x v="1"/>
    <x v="174"/>
    <n v="2394"/>
    <n v="0.5"/>
  </r>
  <r>
    <x v="6"/>
    <x v="9"/>
    <x v="1"/>
    <x v="1"/>
    <x v="1"/>
    <x v="19"/>
    <n v="1256384"/>
    <n v="2699.6"/>
  </r>
  <r>
    <x v="6"/>
    <x v="9"/>
    <x v="1"/>
    <x v="1"/>
    <x v="1"/>
    <x v="132"/>
    <n v="180712"/>
    <n v="128"/>
  </r>
  <r>
    <x v="6"/>
    <x v="9"/>
    <x v="1"/>
    <x v="1"/>
    <x v="1"/>
    <x v="36"/>
    <n v="887058"/>
    <n v="3151.05"/>
  </r>
  <r>
    <x v="6"/>
    <x v="9"/>
    <x v="1"/>
    <x v="1"/>
    <x v="1"/>
    <x v="8"/>
    <n v="13723208"/>
    <n v="89770.86"/>
  </r>
  <r>
    <x v="6"/>
    <x v="9"/>
    <x v="1"/>
    <x v="1"/>
    <x v="1"/>
    <x v="140"/>
    <n v="34433"/>
    <n v="120"/>
  </r>
  <r>
    <x v="6"/>
    <x v="9"/>
    <x v="1"/>
    <x v="1"/>
    <x v="1"/>
    <x v="86"/>
    <n v="23811"/>
    <n v="104"/>
  </r>
  <r>
    <x v="6"/>
    <x v="9"/>
    <x v="1"/>
    <x v="1"/>
    <x v="1"/>
    <x v="40"/>
    <n v="1064628"/>
    <n v="10909.6"/>
  </r>
  <r>
    <x v="6"/>
    <x v="9"/>
    <x v="1"/>
    <x v="1"/>
    <x v="1"/>
    <x v="78"/>
    <n v="3072815"/>
    <n v="3919.03"/>
  </r>
  <r>
    <x v="6"/>
    <x v="9"/>
    <x v="1"/>
    <x v="1"/>
    <x v="1"/>
    <x v="1"/>
    <n v="770774"/>
    <n v="12712.04"/>
  </r>
  <r>
    <x v="6"/>
    <x v="9"/>
    <x v="1"/>
    <x v="1"/>
    <x v="1"/>
    <x v="21"/>
    <n v="5597"/>
    <n v="9.19"/>
  </r>
  <r>
    <x v="6"/>
    <x v="9"/>
    <x v="1"/>
    <x v="1"/>
    <x v="1"/>
    <x v="146"/>
    <n v="506160"/>
    <n v="859.2"/>
  </r>
  <r>
    <x v="6"/>
    <x v="9"/>
    <x v="1"/>
    <x v="1"/>
    <x v="1"/>
    <x v="54"/>
    <n v="143049"/>
    <n v="2191.36"/>
  </r>
  <r>
    <x v="6"/>
    <x v="9"/>
    <x v="1"/>
    <x v="1"/>
    <x v="1"/>
    <x v="9"/>
    <n v="983471"/>
    <n v="5872.47"/>
  </r>
  <r>
    <x v="6"/>
    <x v="9"/>
    <x v="1"/>
    <x v="1"/>
    <x v="1"/>
    <x v="22"/>
    <n v="62589"/>
    <n v="2683.86"/>
  </r>
  <r>
    <x v="6"/>
    <x v="9"/>
    <x v="1"/>
    <x v="1"/>
    <x v="1"/>
    <x v="186"/>
    <n v="72835"/>
    <n v="62"/>
  </r>
  <r>
    <x v="6"/>
    <x v="9"/>
    <x v="1"/>
    <x v="1"/>
    <x v="1"/>
    <x v="55"/>
    <n v="580495"/>
    <n v="2420.19"/>
  </r>
  <r>
    <x v="6"/>
    <x v="9"/>
    <x v="1"/>
    <x v="1"/>
    <x v="1"/>
    <x v="10"/>
    <n v="2566"/>
    <n v="64"/>
  </r>
  <r>
    <x v="6"/>
    <x v="9"/>
    <x v="1"/>
    <x v="1"/>
    <x v="1"/>
    <x v="213"/>
    <n v="21766"/>
    <n v="13.2"/>
  </r>
  <r>
    <x v="6"/>
    <x v="9"/>
    <x v="1"/>
    <x v="1"/>
    <x v="1"/>
    <x v="150"/>
    <n v="107161"/>
    <n v="166.4"/>
  </r>
  <r>
    <x v="6"/>
    <x v="9"/>
    <x v="1"/>
    <x v="1"/>
    <x v="1"/>
    <x v="56"/>
    <n v="149464"/>
    <n v="624"/>
  </r>
  <r>
    <x v="6"/>
    <x v="9"/>
    <x v="1"/>
    <x v="1"/>
    <x v="1"/>
    <x v="11"/>
    <n v="1540789"/>
    <n v="26948.07"/>
  </r>
  <r>
    <x v="6"/>
    <x v="9"/>
    <x v="1"/>
    <x v="1"/>
    <x v="1"/>
    <x v="99"/>
    <n v="67200"/>
    <n v="80"/>
  </r>
  <r>
    <x v="6"/>
    <x v="9"/>
    <x v="1"/>
    <x v="1"/>
    <x v="1"/>
    <x v="57"/>
    <n v="2171985"/>
    <n v="20024.490000000002"/>
  </r>
  <r>
    <x v="6"/>
    <x v="9"/>
    <x v="1"/>
    <x v="1"/>
    <x v="1"/>
    <x v="117"/>
    <n v="17817"/>
    <n v="3600"/>
  </r>
  <r>
    <x v="6"/>
    <x v="9"/>
    <x v="1"/>
    <x v="1"/>
    <x v="1"/>
    <x v="147"/>
    <n v="24075"/>
    <n v="217.98"/>
  </r>
  <r>
    <x v="6"/>
    <x v="9"/>
    <x v="1"/>
    <x v="1"/>
    <x v="1"/>
    <x v="100"/>
    <n v="6360"/>
    <n v="45.7"/>
  </r>
  <r>
    <x v="6"/>
    <x v="9"/>
    <x v="1"/>
    <x v="1"/>
    <x v="1"/>
    <x v="41"/>
    <n v="4218332"/>
    <n v="19358.34"/>
  </r>
  <r>
    <x v="6"/>
    <x v="9"/>
    <x v="1"/>
    <x v="1"/>
    <x v="1"/>
    <x v="58"/>
    <n v="732364"/>
    <n v="10978.31"/>
  </r>
  <r>
    <x v="6"/>
    <x v="9"/>
    <x v="1"/>
    <x v="1"/>
    <x v="1"/>
    <x v="141"/>
    <n v="1378011"/>
    <n v="6626"/>
  </r>
  <r>
    <x v="6"/>
    <x v="9"/>
    <x v="1"/>
    <x v="1"/>
    <x v="1"/>
    <x v="148"/>
    <n v="121038"/>
    <n v="190"/>
  </r>
  <r>
    <x v="6"/>
    <x v="9"/>
    <x v="1"/>
    <x v="1"/>
    <x v="1"/>
    <x v="12"/>
    <n v="2867923"/>
    <n v="100268.16"/>
  </r>
  <r>
    <x v="6"/>
    <x v="9"/>
    <x v="1"/>
    <x v="1"/>
    <x v="1"/>
    <x v="24"/>
    <n v="427406"/>
    <n v="5463.56"/>
  </r>
  <r>
    <x v="6"/>
    <x v="9"/>
    <x v="1"/>
    <x v="1"/>
    <x v="1"/>
    <x v="25"/>
    <n v="5040102"/>
    <n v="136012.72"/>
  </r>
  <r>
    <x v="6"/>
    <x v="9"/>
    <x v="1"/>
    <x v="1"/>
    <x v="1"/>
    <x v="193"/>
    <n v="785"/>
    <n v="17"/>
  </r>
  <r>
    <x v="6"/>
    <x v="9"/>
    <x v="1"/>
    <x v="1"/>
    <x v="1"/>
    <x v="120"/>
    <n v="44290"/>
    <n v="1900"/>
  </r>
  <r>
    <x v="6"/>
    <x v="9"/>
    <x v="1"/>
    <x v="1"/>
    <x v="1"/>
    <x v="126"/>
    <n v="12746"/>
    <n v="12"/>
  </r>
  <r>
    <x v="6"/>
    <x v="9"/>
    <x v="1"/>
    <x v="1"/>
    <x v="1"/>
    <x v="102"/>
    <n v="2363288"/>
    <n v="18353.349999999999"/>
  </r>
  <r>
    <x v="6"/>
    <x v="9"/>
    <x v="1"/>
    <x v="1"/>
    <x v="1"/>
    <x v="26"/>
    <n v="122766"/>
    <n v="125.65"/>
  </r>
  <r>
    <x v="6"/>
    <x v="9"/>
    <x v="1"/>
    <x v="1"/>
    <x v="1"/>
    <x v="27"/>
    <n v="17292"/>
    <n v="14.5"/>
  </r>
  <r>
    <x v="6"/>
    <x v="9"/>
    <x v="1"/>
    <x v="1"/>
    <x v="1"/>
    <x v="134"/>
    <n v="5978563"/>
    <n v="46282.34"/>
  </r>
  <r>
    <x v="6"/>
    <x v="9"/>
    <x v="1"/>
    <x v="1"/>
    <x v="1"/>
    <x v="28"/>
    <n v="2358605"/>
    <n v="19625.310000000001"/>
  </r>
  <r>
    <x v="6"/>
    <x v="9"/>
    <x v="1"/>
    <x v="1"/>
    <x v="1"/>
    <x v="155"/>
    <n v="1418697"/>
    <n v="3592.37"/>
  </r>
  <r>
    <x v="6"/>
    <x v="9"/>
    <x v="1"/>
    <x v="1"/>
    <x v="1"/>
    <x v="29"/>
    <n v="3098099"/>
    <n v="25337.82"/>
  </r>
  <r>
    <x v="6"/>
    <x v="9"/>
    <x v="1"/>
    <x v="1"/>
    <x v="1"/>
    <x v="127"/>
    <n v="102808"/>
    <n v="140.47"/>
  </r>
  <r>
    <x v="6"/>
    <x v="9"/>
    <x v="1"/>
    <x v="1"/>
    <x v="1"/>
    <x v="48"/>
    <n v="334266"/>
    <n v="960.6"/>
  </r>
  <r>
    <x v="6"/>
    <x v="9"/>
    <x v="1"/>
    <x v="1"/>
    <x v="1"/>
    <x v="30"/>
    <n v="80081"/>
    <n v="248.06"/>
  </r>
  <r>
    <x v="6"/>
    <x v="9"/>
    <x v="1"/>
    <x v="1"/>
    <x v="1"/>
    <x v="108"/>
    <n v="160509"/>
    <n v="139.4"/>
  </r>
  <r>
    <x v="6"/>
    <x v="9"/>
    <x v="1"/>
    <x v="1"/>
    <x v="1"/>
    <x v="42"/>
    <n v="2166529"/>
    <n v="10539.94"/>
  </r>
  <r>
    <x v="6"/>
    <x v="9"/>
    <x v="1"/>
    <x v="1"/>
    <x v="1"/>
    <x v="201"/>
    <n v="50152"/>
    <n v="153"/>
  </r>
  <r>
    <x v="6"/>
    <x v="9"/>
    <x v="1"/>
    <x v="1"/>
    <x v="1"/>
    <x v="31"/>
    <n v="658394"/>
    <n v="6179.07"/>
  </r>
  <r>
    <x v="6"/>
    <x v="9"/>
    <x v="1"/>
    <x v="1"/>
    <x v="1"/>
    <x v="61"/>
    <n v="1949192"/>
    <n v="77587.3"/>
  </r>
  <r>
    <x v="6"/>
    <x v="9"/>
    <x v="1"/>
    <x v="1"/>
    <x v="1"/>
    <x v="62"/>
    <n v="273189"/>
    <n v="1873.03"/>
  </r>
  <r>
    <x v="6"/>
    <x v="9"/>
    <x v="1"/>
    <x v="1"/>
    <x v="1"/>
    <x v="164"/>
    <n v="6349"/>
    <n v="3"/>
  </r>
  <r>
    <x v="6"/>
    <x v="9"/>
    <x v="1"/>
    <x v="1"/>
    <x v="1"/>
    <x v="32"/>
    <n v="6406680"/>
    <n v="96832.960000000006"/>
  </r>
  <r>
    <x v="6"/>
    <x v="9"/>
    <x v="1"/>
    <x v="1"/>
    <x v="1"/>
    <x v="73"/>
    <n v="755350"/>
    <n v="876.28"/>
  </r>
  <r>
    <x v="6"/>
    <x v="9"/>
    <x v="1"/>
    <x v="1"/>
    <x v="1"/>
    <x v="92"/>
    <n v="121807"/>
    <n v="1170"/>
  </r>
  <r>
    <x v="6"/>
    <x v="9"/>
    <x v="1"/>
    <x v="1"/>
    <x v="1"/>
    <x v="63"/>
    <n v="6986670"/>
    <n v="92915.89"/>
  </r>
  <r>
    <x v="6"/>
    <x v="9"/>
    <x v="1"/>
    <x v="1"/>
    <x v="1"/>
    <x v="37"/>
    <n v="1148755"/>
    <n v="1839.94"/>
  </r>
  <r>
    <x v="6"/>
    <x v="9"/>
    <x v="1"/>
    <x v="1"/>
    <x v="1"/>
    <x v="103"/>
    <n v="175"/>
    <n v="55"/>
  </r>
  <r>
    <x v="6"/>
    <x v="9"/>
    <x v="1"/>
    <x v="1"/>
    <x v="1"/>
    <x v="85"/>
    <n v="234759"/>
    <n v="3028"/>
  </r>
  <r>
    <x v="6"/>
    <x v="9"/>
    <x v="1"/>
    <x v="1"/>
    <x v="1"/>
    <x v="75"/>
    <n v="1529188"/>
    <n v="597.97"/>
  </r>
  <r>
    <x v="6"/>
    <x v="9"/>
    <x v="1"/>
    <x v="1"/>
    <x v="1"/>
    <x v="64"/>
    <n v="88271"/>
    <n v="87.65"/>
  </r>
  <r>
    <x v="6"/>
    <x v="9"/>
    <x v="1"/>
    <x v="1"/>
    <x v="1"/>
    <x v="2"/>
    <n v="725101"/>
    <n v="965.03"/>
  </r>
  <r>
    <x v="6"/>
    <x v="9"/>
    <x v="1"/>
    <x v="1"/>
    <x v="1"/>
    <x v="65"/>
    <n v="2682926"/>
    <n v="14957.24"/>
  </r>
  <r>
    <x v="6"/>
    <x v="9"/>
    <x v="1"/>
    <x v="1"/>
    <x v="1"/>
    <x v="14"/>
    <n v="1211333"/>
    <n v="7097.45"/>
  </r>
  <r>
    <x v="6"/>
    <x v="9"/>
    <x v="1"/>
    <x v="1"/>
    <x v="1"/>
    <x v="66"/>
    <n v="123752"/>
    <n v="1080.3499999999999"/>
  </r>
  <r>
    <x v="6"/>
    <x v="9"/>
    <x v="1"/>
    <x v="1"/>
    <x v="1"/>
    <x v="121"/>
    <n v="397070"/>
    <n v="6757.66"/>
  </r>
  <r>
    <x v="6"/>
    <x v="9"/>
    <x v="1"/>
    <x v="1"/>
    <x v="1"/>
    <x v="157"/>
    <n v="243077"/>
    <n v="267"/>
  </r>
  <r>
    <x v="6"/>
    <x v="9"/>
    <x v="1"/>
    <x v="1"/>
    <x v="1"/>
    <x v="104"/>
    <n v="758312"/>
    <n v="5396.1"/>
  </r>
  <r>
    <x v="6"/>
    <x v="9"/>
    <x v="1"/>
    <x v="1"/>
    <x v="1"/>
    <x v="181"/>
    <n v="120669"/>
    <n v="884.28"/>
  </r>
  <r>
    <x v="6"/>
    <x v="9"/>
    <x v="1"/>
    <x v="1"/>
    <x v="1"/>
    <x v="76"/>
    <n v="2575"/>
    <n v="55"/>
  </r>
  <r>
    <x v="6"/>
    <x v="9"/>
    <x v="1"/>
    <x v="1"/>
    <x v="1"/>
    <x v="15"/>
    <n v="9114137"/>
    <n v="35713.839999999997"/>
  </r>
  <r>
    <x v="6"/>
    <x v="9"/>
    <x v="1"/>
    <x v="1"/>
    <x v="1"/>
    <x v="16"/>
    <n v="11483400"/>
    <n v="44403.82"/>
  </r>
  <r>
    <x v="6"/>
    <x v="9"/>
    <x v="1"/>
    <x v="1"/>
    <x v="1"/>
    <x v="0"/>
    <n v="33937291"/>
    <n v="132903.14000000001"/>
  </r>
  <r>
    <x v="6"/>
    <x v="9"/>
    <x v="1"/>
    <x v="1"/>
    <x v="1"/>
    <x v="34"/>
    <n v="1809073"/>
    <n v="34406.89"/>
  </r>
  <r>
    <x v="6"/>
    <x v="9"/>
    <x v="1"/>
    <x v="1"/>
    <x v="1"/>
    <x v="3"/>
    <n v="28356"/>
    <n v="45"/>
  </r>
  <r>
    <x v="6"/>
    <x v="9"/>
    <x v="1"/>
    <x v="1"/>
    <x v="1"/>
    <x v="137"/>
    <n v="1397089"/>
    <n v="3383.08"/>
  </r>
  <r>
    <x v="6"/>
    <x v="9"/>
    <x v="1"/>
    <x v="1"/>
    <x v="1"/>
    <x v="166"/>
    <n v="38000"/>
    <n v="69"/>
  </r>
  <r>
    <x v="6"/>
    <x v="9"/>
    <x v="1"/>
    <x v="20"/>
    <x v="149"/>
    <x v="138"/>
    <n v="7240"/>
    <n v="23"/>
  </r>
  <r>
    <x v="6"/>
    <x v="9"/>
    <x v="1"/>
    <x v="20"/>
    <x v="149"/>
    <x v="79"/>
    <n v="143331"/>
    <n v="162.69"/>
  </r>
  <r>
    <x v="6"/>
    <x v="9"/>
    <x v="1"/>
    <x v="20"/>
    <x v="149"/>
    <x v="83"/>
    <n v="19709"/>
    <n v="86.7"/>
  </r>
  <r>
    <x v="6"/>
    <x v="9"/>
    <x v="1"/>
    <x v="20"/>
    <x v="149"/>
    <x v="35"/>
    <n v="29756"/>
    <n v="98.35"/>
  </r>
  <r>
    <x v="6"/>
    <x v="9"/>
    <x v="1"/>
    <x v="20"/>
    <x v="149"/>
    <x v="81"/>
    <n v="23985"/>
    <n v="964.5"/>
  </r>
  <r>
    <x v="6"/>
    <x v="9"/>
    <x v="1"/>
    <x v="20"/>
    <x v="149"/>
    <x v="136"/>
    <n v="53925"/>
    <n v="289"/>
  </r>
  <r>
    <x v="6"/>
    <x v="9"/>
    <x v="1"/>
    <x v="20"/>
    <x v="149"/>
    <x v="38"/>
    <n v="1768430"/>
    <n v="1994.16"/>
  </r>
  <r>
    <x v="6"/>
    <x v="9"/>
    <x v="1"/>
    <x v="20"/>
    <x v="149"/>
    <x v="39"/>
    <n v="44304"/>
    <n v="729.5"/>
  </r>
  <r>
    <x v="6"/>
    <x v="9"/>
    <x v="1"/>
    <x v="20"/>
    <x v="149"/>
    <x v="4"/>
    <n v="553597"/>
    <n v="10336.5"/>
  </r>
  <r>
    <x v="6"/>
    <x v="9"/>
    <x v="1"/>
    <x v="20"/>
    <x v="149"/>
    <x v="49"/>
    <n v="66931"/>
    <n v="247.3"/>
  </r>
  <r>
    <x v="6"/>
    <x v="9"/>
    <x v="1"/>
    <x v="20"/>
    <x v="149"/>
    <x v="50"/>
    <n v="39200"/>
    <n v="705.8"/>
  </r>
  <r>
    <x v="6"/>
    <x v="9"/>
    <x v="1"/>
    <x v="20"/>
    <x v="149"/>
    <x v="151"/>
    <n v="55"/>
    <n v="2"/>
  </r>
  <r>
    <x v="6"/>
    <x v="9"/>
    <x v="1"/>
    <x v="20"/>
    <x v="149"/>
    <x v="67"/>
    <n v="25602"/>
    <n v="53.67"/>
  </r>
  <r>
    <x v="6"/>
    <x v="9"/>
    <x v="1"/>
    <x v="20"/>
    <x v="149"/>
    <x v="69"/>
    <n v="76162"/>
    <n v="291.89999999999998"/>
  </r>
  <r>
    <x v="6"/>
    <x v="9"/>
    <x v="1"/>
    <x v="20"/>
    <x v="149"/>
    <x v="5"/>
    <n v="153973"/>
    <n v="997.15"/>
  </r>
  <r>
    <x v="6"/>
    <x v="9"/>
    <x v="1"/>
    <x v="20"/>
    <x v="149"/>
    <x v="47"/>
    <n v="58923"/>
    <n v="1090.2"/>
  </r>
  <r>
    <x v="6"/>
    <x v="9"/>
    <x v="1"/>
    <x v="20"/>
    <x v="149"/>
    <x v="131"/>
    <n v="14914"/>
    <n v="608.52"/>
  </r>
  <r>
    <x v="6"/>
    <x v="9"/>
    <x v="1"/>
    <x v="20"/>
    <x v="149"/>
    <x v="165"/>
    <n v="6045"/>
    <n v="50"/>
  </r>
  <r>
    <x v="6"/>
    <x v="9"/>
    <x v="1"/>
    <x v="20"/>
    <x v="149"/>
    <x v="70"/>
    <n v="9253"/>
    <n v="27.78"/>
  </r>
  <r>
    <x v="6"/>
    <x v="9"/>
    <x v="1"/>
    <x v="20"/>
    <x v="149"/>
    <x v="71"/>
    <n v="33294"/>
    <n v="97.84"/>
  </r>
  <r>
    <x v="6"/>
    <x v="9"/>
    <x v="1"/>
    <x v="20"/>
    <x v="149"/>
    <x v="6"/>
    <n v="128085"/>
    <n v="540.80999999999995"/>
  </r>
  <r>
    <x v="6"/>
    <x v="9"/>
    <x v="1"/>
    <x v="20"/>
    <x v="149"/>
    <x v="207"/>
    <n v="5780"/>
    <n v="20"/>
  </r>
  <r>
    <x v="6"/>
    <x v="9"/>
    <x v="1"/>
    <x v="20"/>
    <x v="149"/>
    <x v="7"/>
    <n v="176802"/>
    <n v="484.7"/>
  </r>
  <r>
    <x v="6"/>
    <x v="9"/>
    <x v="1"/>
    <x v="20"/>
    <x v="149"/>
    <x v="53"/>
    <n v="78845"/>
    <n v="287.55"/>
  </r>
  <r>
    <x v="6"/>
    <x v="9"/>
    <x v="1"/>
    <x v="20"/>
    <x v="149"/>
    <x v="106"/>
    <n v="15000"/>
    <n v="40"/>
  </r>
  <r>
    <x v="6"/>
    <x v="9"/>
    <x v="1"/>
    <x v="20"/>
    <x v="149"/>
    <x v="89"/>
    <n v="50879"/>
    <n v="8.5"/>
  </r>
  <r>
    <x v="6"/>
    <x v="9"/>
    <x v="1"/>
    <x v="20"/>
    <x v="149"/>
    <x v="144"/>
    <n v="3247"/>
    <n v="98"/>
  </r>
  <r>
    <x v="6"/>
    <x v="9"/>
    <x v="1"/>
    <x v="20"/>
    <x v="149"/>
    <x v="19"/>
    <n v="123270"/>
    <n v="33030.6"/>
  </r>
  <r>
    <x v="6"/>
    <x v="9"/>
    <x v="1"/>
    <x v="20"/>
    <x v="149"/>
    <x v="36"/>
    <n v="273601"/>
    <n v="491.5"/>
  </r>
  <r>
    <x v="6"/>
    <x v="9"/>
    <x v="1"/>
    <x v="20"/>
    <x v="149"/>
    <x v="8"/>
    <n v="307630"/>
    <n v="843.59"/>
  </r>
  <r>
    <x v="6"/>
    <x v="9"/>
    <x v="1"/>
    <x v="20"/>
    <x v="149"/>
    <x v="211"/>
    <n v="2665"/>
    <n v="1700"/>
  </r>
  <r>
    <x v="6"/>
    <x v="9"/>
    <x v="1"/>
    <x v="20"/>
    <x v="149"/>
    <x v="86"/>
    <n v="48310"/>
    <n v="30.3"/>
  </r>
  <r>
    <x v="6"/>
    <x v="9"/>
    <x v="1"/>
    <x v="20"/>
    <x v="149"/>
    <x v="40"/>
    <n v="70868"/>
    <n v="174.02"/>
  </r>
  <r>
    <x v="6"/>
    <x v="9"/>
    <x v="1"/>
    <x v="20"/>
    <x v="149"/>
    <x v="78"/>
    <n v="6610"/>
    <n v="7"/>
  </r>
  <r>
    <x v="6"/>
    <x v="9"/>
    <x v="1"/>
    <x v="20"/>
    <x v="149"/>
    <x v="1"/>
    <n v="34750"/>
    <n v="78.2"/>
  </r>
  <r>
    <x v="6"/>
    <x v="9"/>
    <x v="1"/>
    <x v="20"/>
    <x v="149"/>
    <x v="146"/>
    <n v="16224"/>
    <n v="14"/>
  </r>
  <r>
    <x v="6"/>
    <x v="9"/>
    <x v="1"/>
    <x v="20"/>
    <x v="149"/>
    <x v="54"/>
    <n v="3924"/>
    <n v="5"/>
  </r>
  <r>
    <x v="6"/>
    <x v="9"/>
    <x v="1"/>
    <x v="20"/>
    <x v="149"/>
    <x v="9"/>
    <n v="23665"/>
    <n v="27.4"/>
  </r>
  <r>
    <x v="6"/>
    <x v="9"/>
    <x v="1"/>
    <x v="20"/>
    <x v="149"/>
    <x v="22"/>
    <n v="24164"/>
    <n v="59.84"/>
  </r>
  <r>
    <x v="6"/>
    <x v="9"/>
    <x v="1"/>
    <x v="20"/>
    <x v="149"/>
    <x v="55"/>
    <n v="44391"/>
    <n v="84.9"/>
  </r>
  <r>
    <x v="6"/>
    <x v="9"/>
    <x v="1"/>
    <x v="20"/>
    <x v="149"/>
    <x v="150"/>
    <n v="3346"/>
    <n v="50"/>
  </r>
  <r>
    <x v="6"/>
    <x v="9"/>
    <x v="1"/>
    <x v="20"/>
    <x v="149"/>
    <x v="23"/>
    <n v="24092"/>
    <n v="7.5"/>
  </r>
  <r>
    <x v="6"/>
    <x v="9"/>
    <x v="1"/>
    <x v="20"/>
    <x v="149"/>
    <x v="56"/>
    <n v="16894"/>
    <n v="105"/>
  </r>
  <r>
    <x v="6"/>
    <x v="9"/>
    <x v="1"/>
    <x v="20"/>
    <x v="149"/>
    <x v="11"/>
    <n v="439692"/>
    <n v="24248"/>
  </r>
  <r>
    <x v="6"/>
    <x v="9"/>
    <x v="1"/>
    <x v="20"/>
    <x v="149"/>
    <x v="57"/>
    <n v="1049063"/>
    <n v="13747"/>
  </r>
  <r>
    <x v="6"/>
    <x v="9"/>
    <x v="1"/>
    <x v="20"/>
    <x v="149"/>
    <x v="147"/>
    <n v="45269"/>
    <n v="323"/>
  </r>
  <r>
    <x v="6"/>
    <x v="9"/>
    <x v="1"/>
    <x v="20"/>
    <x v="149"/>
    <x v="100"/>
    <n v="4360"/>
    <n v="10"/>
  </r>
  <r>
    <x v="6"/>
    <x v="9"/>
    <x v="1"/>
    <x v="20"/>
    <x v="149"/>
    <x v="58"/>
    <n v="51381"/>
    <n v="624"/>
  </r>
  <r>
    <x v="6"/>
    <x v="9"/>
    <x v="1"/>
    <x v="20"/>
    <x v="149"/>
    <x v="135"/>
    <n v="74504"/>
    <n v="2931"/>
  </r>
  <r>
    <x v="6"/>
    <x v="9"/>
    <x v="1"/>
    <x v="20"/>
    <x v="149"/>
    <x v="141"/>
    <n v="28289"/>
    <n v="1221"/>
  </r>
  <r>
    <x v="6"/>
    <x v="9"/>
    <x v="1"/>
    <x v="20"/>
    <x v="149"/>
    <x v="148"/>
    <n v="3724"/>
    <n v="5"/>
  </r>
  <r>
    <x v="6"/>
    <x v="9"/>
    <x v="1"/>
    <x v="20"/>
    <x v="149"/>
    <x v="12"/>
    <n v="164542"/>
    <n v="2727.14"/>
  </r>
  <r>
    <x v="6"/>
    <x v="9"/>
    <x v="1"/>
    <x v="20"/>
    <x v="149"/>
    <x v="24"/>
    <n v="26045"/>
    <n v="186"/>
  </r>
  <r>
    <x v="6"/>
    <x v="9"/>
    <x v="1"/>
    <x v="20"/>
    <x v="149"/>
    <x v="25"/>
    <n v="641866"/>
    <n v="6129.13"/>
  </r>
  <r>
    <x v="6"/>
    <x v="9"/>
    <x v="1"/>
    <x v="20"/>
    <x v="149"/>
    <x v="120"/>
    <n v="16000"/>
    <n v="600.5"/>
  </r>
  <r>
    <x v="6"/>
    <x v="9"/>
    <x v="1"/>
    <x v="20"/>
    <x v="149"/>
    <x v="126"/>
    <n v="5700"/>
    <n v="34"/>
  </r>
  <r>
    <x v="6"/>
    <x v="9"/>
    <x v="1"/>
    <x v="20"/>
    <x v="149"/>
    <x v="102"/>
    <n v="714895"/>
    <n v="10031.709999999999"/>
  </r>
  <r>
    <x v="6"/>
    <x v="9"/>
    <x v="1"/>
    <x v="20"/>
    <x v="149"/>
    <x v="26"/>
    <n v="45881"/>
    <n v="121.8"/>
  </r>
  <r>
    <x v="6"/>
    <x v="9"/>
    <x v="1"/>
    <x v="20"/>
    <x v="149"/>
    <x v="27"/>
    <n v="643411"/>
    <n v="71731.78"/>
  </r>
  <r>
    <x v="6"/>
    <x v="9"/>
    <x v="1"/>
    <x v="20"/>
    <x v="149"/>
    <x v="134"/>
    <n v="156253"/>
    <n v="283.97000000000003"/>
  </r>
  <r>
    <x v="6"/>
    <x v="9"/>
    <x v="1"/>
    <x v="20"/>
    <x v="149"/>
    <x v="28"/>
    <n v="697239"/>
    <n v="6385.28"/>
  </r>
  <r>
    <x v="6"/>
    <x v="9"/>
    <x v="1"/>
    <x v="20"/>
    <x v="149"/>
    <x v="29"/>
    <n v="229424"/>
    <n v="1054.3499999999999"/>
  </r>
  <r>
    <x v="6"/>
    <x v="9"/>
    <x v="1"/>
    <x v="20"/>
    <x v="149"/>
    <x v="30"/>
    <n v="26207"/>
    <n v="79.8"/>
  </r>
  <r>
    <x v="6"/>
    <x v="9"/>
    <x v="1"/>
    <x v="20"/>
    <x v="149"/>
    <x v="42"/>
    <n v="8014"/>
    <n v="52"/>
  </r>
  <r>
    <x v="6"/>
    <x v="9"/>
    <x v="1"/>
    <x v="20"/>
    <x v="149"/>
    <x v="31"/>
    <n v="707"/>
    <n v="24"/>
  </r>
  <r>
    <x v="6"/>
    <x v="9"/>
    <x v="1"/>
    <x v="20"/>
    <x v="149"/>
    <x v="61"/>
    <n v="15317"/>
    <n v="113"/>
  </r>
  <r>
    <x v="6"/>
    <x v="9"/>
    <x v="1"/>
    <x v="20"/>
    <x v="149"/>
    <x v="32"/>
    <n v="1112857"/>
    <n v="88205.03"/>
  </r>
  <r>
    <x v="6"/>
    <x v="9"/>
    <x v="1"/>
    <x v="20"/>
    <x v="149"/>
    <x v="74"/>
    <n v="3722"/>
    <n v="52.76"/>
  </r>
  <r>
    <x v="6"/>
    <x v="9"/>
    <x v="1"/>
    <x v="20"/>
    <x v="149"/>
    <x v="92"/>
    <n v="12983"/>
    <n v="920"/>
  </r>
  <r>
    <x v="6"/>
    <x v="9"/>
    <x v="1"/>
    <x v="20"/>
    <x v="149"/>
    <x v="63"/>
    <n v="1051697"/>
    <n v="238.8"/>
  </r>
  <r>
    <x v="6"/>
    <x v="9"/>
    <x v="1"/>
    <x v="20"/>
    <x v="149"/>
    <x v="37"/>
    <n v="71542"/>
    <n v="591.29999999999995"/>
  </r>
  <r>
    <x v="6"/>
    <x v="9"/>
    <x v="1"/>
    <x v="20"/>
    <x v="149"/>
    <x v="75"/>
    <n v="46789"/>
    <n v="93.4"/>
  </r>
  <r>
    <x v="6"/>
    <x v="9"/>
    <x v="1"/>
    <x v="20"/>
    <x v="149"/>
    <x v="64"/>
    <n v="13048"/>
    <n v="11.5"/>
  </r>
  <r>
    <x v="6"/>
    <x v="9"/>
    <x v="1"/>
    <x v="20"/>
    <x v="149"/>
    <x v="2"/>
    <n v="21291"/>
    <n v="55"/>
  </r>
  <r>
    <x v="6"/>
    <x v="9"/>
    <x v="1"/>
    <x v="20"/>
    <x v="149"/>
    <x v="65"/>
    <n v="38435"/>
    <n v="499"/>
  </r>
  <r>
    <x v="6"/>
    <x v="9"/>
    <x v="1"/>
    <x v="20"/>
    <x v="149"/>
    <x v="14"/>
    <n v="112796"/>
    <n v="503.6"/>
  </r>
  <r>
    <x v="6"/>
    <x v="9"/>
    <x v="1"/>
    <x v="20"/>
    <x v="149"/>
    <x v="104"/>
    <n v="189871"/>
    <n v="105.5"/>
  </r>
  <r>
    <x v="6"/>
    <x v="9"/>
    <x v="1"/>
    <x v="20"/>
    <x v="149"/>
    <x v="15"/>
    <n v="2888438"/>
    <n v="161282.16"/>
  </r>
  <r>
    <x v="6"/>
    <x v="9"/>
    <x v="1"/>
    <x v="20"/>
    <x v="149"/>
    <x v="16"/>
    <n v="1235966"/>
    <n v="17268.98"/>
  </r>
  <r>
    <x v="6"/>
    <x v="9"/>
    <x v="1"/>
    <x v="20"/>
    <x v="149"/>
    <x v="0"/>
    <n v="4363742"/>
    <n v="42223.25"/>
  </r>
  <r>
    <x v="6"/>
    <x v="9"/>
    <x v="1"/>
    <x v="20"/>
    <x v="149"/>
    <x v="209"/>
    <n v="12365"/>
    <n v="11.87"/>
  </r>
  <r>
    <x v="6"/>
    <x v="9"/>
    <x v="1"/>
    <x v="20"/>
    <x v="149"/>
    <x v="34"/>
    <n v="302710"/>
    <n v="2269.81"/>
  </r>
  <r>
    <x v="6"/>
    <x v="9"/>
    <x v="1"/>
    <x v="20"/>
    <x v="149"/>
    <x v="137"/>
    <n v="11858"/>
    <n v="36.700000000000003"/>
  </r>
  <r>
    <x v="6"/>
    <x v="9"/>
    <x v="1"/>
    <x v="20"/>
    <x v="20"/>
    <x v="129"/>
    <n v="35973"/>
    <n v="107"/>
  </r>
  <r>
    <x v="6"/>
    <x v="9"/>
    <x v="1"/>
    <x v="20"/>
    <x v="20"/>
    <x v="45"/>
    <n v="8829"/>
    <n v="41.5"/>
  </r>
  <r>
    <x v="6"/>
    <x v="9"/>
    <x v="1"/>
    <x v="20"/>
    <x v="20"/>
    <x v="79"/>
    <n v="2470"/>
    <n v="1"/>
  </r>
  <r>
    <x v="6"/>
    <x v="9"/>
    <x v="1"/>
    <x v="20"/>
    <x v="20"/>
    <x v="80"/>
    <n v="258061"/>
    <n v="613.15"/>
  </r>
  <r>
    <x v="6"/>
    <x v="9"/>
    <x v="1"/>
    <x v="20"/>
    <x v="20"/>
    <x v="179"/>
    <n v="28277"/>
    <n v="84.36"/>
  </r>
  <r>
    <x v="6"/>
    <x v="9"/>
    <x v="1"/>
    <x v="20"/>
    <x v="20"/>
    <x v="184"/>
    <n v="482575"/>
    <n v="770.18"/>
  </r>
  <r>
    <x v="6"/>
    <x v="9"/>
    <x v="1"/>
    <x v="20"/>
    <x v="20"/>
    <x v="35"/>
    <n v="3280"/>
    <n v="2.5"/>
  </r>
  <r>
    <x v="6"/>
    <x v="9"/>
    <x v="1"/>
    <x v="20"/>
    <x v="20"/>
    <x v="46"/>
    <n v="19191"/>
    <n v="15.3"/>
  </r>
  <r>
    <x v="6"/>
    <x v="9"/>
    <x v="1"/>
    <x v="20"/>
    <x v="20"/>
    <x v="136"/>
    <n v="353435"/>
    <n v="1968.35"/>
  </r>
  <r>
    <x v="6"/>
    <x v="9"/>
    <x v="1"/>
    <x v="20"/>
    <x v="20"/>
    <x v="114"/>
    <n v="33035"/>
    <n v="69.91"/>
  </r>
  <r>
    <x v="6"/>
    <x v="9"/>
    <x v="1"/>
    <x v="20"/>
    <x v="20"/>
    <x v="38"/>
    <n v="574961"/>
    <n v="573.22"/>
  </r>
  <r>
    <x v="6"/>
    <x v="9"/>
    <x v="1"/>
    <x v="20"/>
    <x v="20"/>
    <x v="39"/>
    <n v="237786"/>
    <n v="640.36"/>
  </r>
  <r>
    <x v="6"/>
    <x v="9"/>
    <x v="1"/>
    <x v="20"/>
    <x v="20"/>
    <x v="4"/>
    <n v="490955"/>
    <n v="3141.51"/>
  </r>
  <r>
    <x v="6"/>
    <x v="9"/>
    <x v="1"/>
    <x v="20"/>
    <x v="20"/>
    <x v="49"/>
    <n v="46421"/>
    <n v="473"/>
  </r>
  <r>
    <x v="6"/>
    <x v="9"/>
    <x v="1"/>
    <x v="20"/>
    <x v="20"/>
    <x v="50"/>
    <n v="7518"/>
    <n v="72.400000000000006"/>
  </r>
  <r>
    <x v="6"/>
    <x v="9"/>
    <x v="1"/>
    <x v="20"/>
    <x v="20"/>
    <x v="130"/>
    <n v="4410"/>
    <n v="4.3499999999999996"/>
  </r>
  <r>
    <x v="6"/>
    <x v="9"/>
    <x v="1"/>
    <x v="20"/>
    <x v="20"/>
    <x v="115"/>
    <n v="5146"/>
    <n v="17.18"/>
  </r>
  <r>
    <x v="6"/>
    <x v="9"/>
    <x v="1"/>
    <x v="20"/>
    <x v="20"/>
    <x v="151"/>
    <n v="3834"/>
    <n v="88.6"/>
  </r>
  <r>
    <x v="6"/>
    <x v="9"/>
    <x v="1"/>
    <x v="20"/>
    <x v="20"/>
    <x v="67"/>
    <n v="388067"/>
    <n v="2700.41"/>
  </r>
  <r>
    <x v="6"/>
    <x v="9"/>
    <x v="1"/>
    <x v="20"/>
    <x v="20"/>
    <x v="68"/>
    <n v="6168"/>
    <n v="10"/>
  </r>
  <r>
    <x v="6"/>
    <x v="9"/>
    <x v="1"/>
    <x v="20"/>
    <x v="20"/>
    <x v="69"/>
    <n v="23550"/>
    <n v="115.9"/>
  </r>
  <r>
    <x v="6"/>
    <x v="9"/>
    <x v="1"/>
    <x v="20"/>
    <x v="20"/>
    <x v="5"/>
    <n v="149356"/>
    <n v="182.18"/>
  </r>
  <r>
    <x v="6"/>
    <x v="9"/>
    <x v="1"/>
    <x v="20"/>
    <x v="20"/>
    <x v="47"/>
    <n v="2256"/>
    <n v="24"/>
  </r>
  <r>
    <x v="6"/>
    <x v="9"/>
    <x v="1"/>
    <x v="20"/>
    <x v="20"/>
    <x v="182"/>
    <n v="8395"/>
    <n v="11.4"/>
  </r>
  <r>
    <x v="6"/>
    <x v="9"/>
    <x v="1"/>
    <x v="20"/>
    <x v="20"/>
    <x v="131"/>
    <n v="5700"/>
    <n v="3"/>
  </r>
  <r>
    <x v="6"/>
    <x v="9"/>
    <x v="1"/>
    <x v="20"/>
    <x v="20"/>
    <x v="165"/>
    <n v="21590"/>
    <n v="68.03"/>
  </r>
  <r>
    <x v="6"/>
    <x v="9"/>
    <x v="1"/>
    <x v="20"/>
    <x v="20"/>
    <x v="70"/>
    <n v="143855"/>
    <n v="298.58"/>
  </r>
  <r>
    <x v="6"/>
    <x v="9"/>
    <x v="1"/>
    <x v="20"/>
    <x v="20"/>
    <x v="71"/>
    <n v="153961"/>
    <n v="128.5"/>
  </r>
  <r>
    <x v="6"/>
    <x v="9"/>
    <x v="1"/>
    <x v="20"/>
    <x v="20"/>
    <x v="6"/>
    <n v="857805"/>
    <n v="1212.06"/>
  </r>
  <r>
    <x v="6"/>
    <x v="9"/>
    <x v="1"/>
    <x v="20"/>
    <x v="20"/>
    <x v="207"/>
    <n v="43486"/>
    <n v="23"/>
  </r>
  <r>
    <x v="6"/>
    <x v="9"/>
    <x v="1"/>
    <x v="20"/>
    <x v="20"/>
    <x v="18"/>
    <n v="8278"/>
    <n v="804"/>
  </r>
  <r>
    <x v="6"/>
    <x v="9"/>
    <x v="1"/>
    <x v="20"/>
    <x v="20"/>
    <x v="7"/>
    <n v="325104"/>
    <n v="230.08"/>
  </r>
  <r>
    <x v="6"/>
    <x v="9"/>
    <x v="1"/>
    <x v="20"/>
    <x v="20"/>
    <x v="53"/>
    <n v="239518"/>
    <n v="934.27"/>
  </r>
  <r>
    <x v="6"/>
    <x v="9"/>
    <x v="1"/>
    <x v="20"/>
    <x v="20"/>
    <x v="106"/>
    <n v="2400"/>
    <n v="181"/>
  </r>
  <r>
    <x v="6"/>
    <x v="9"/>
    <x v="1"/>
    <x v="20"/>
    <x v="20"/>
    <x v="174"/>
    <n v="112817"/>
    <n v="476.23"/>
  </r>
  <r>
    <x v="6"/>
    <x v="9"/>
    <x v="1"/>
    <x v="20"/>
    <x v="20"/>
    <x v="19"/>
    <n v="3154117"/>
    <n v="7396.15"/>
  </r>
  <r>
    <x v="6"/>
    <x v="9"/>
    <x v="1"/>
    <x v="20"/>
    <x v="20"/>
    <x v="36"/>
    <n v="62904"/>
    <n v="47.95"/>
  </r>
  <r>
    <x v="6"/>
    <x v="9"/>
    <x v="1"/>
    <x v="20"/>
    <x v="20"/>
    <x v="8"/>
    <n v="2030860"/>
    <n v="5695.05"/>
  </r>
  <r>
    <x v="6"/>
    <x v="9"/>
    <x v="1"/>
    <x v="20"/>
    <x v="20"/>
    <x v="86"/>
    <n v="513942"/>
    <n v="106"/>
  </r>
  <r>
    <x v="6"/>
    <x v="9"/>
    <x v="1"/>
    <x v="20"/>
    <x v="20"/>
    <x v="40"/>
    <n v="176530"/>
    <n v="430.96"/>
  </r>
  <r>
    <x v="6"/>
    <x v="9"/>
    <x v="1"/>
    <x v="20"/>
    <x v="20"/>
    <x v="78"/>
    <n v="84421"/>
    <n v="145.15"/>
  </r>
  <r>
    <x v="6"/>
    <x v="9"/>
    <x v="1"/>
    <x v="20"/>
    <x v="20"/>
    <x v="171"/>
    <n v="65864"/>
    <n v="164"/>
  </r>
  <r>
    <x v="6"/>
    <x v="9"/>
    <x v="1"/>
    <x v="20"/>
    <x v="20"/>
    <x v="1"/>
    <n v="5461"/>
    <n v="32"/>
  </r>
  <r>
    <x v="6"/>
    <x v="9"/>
    <x v="1"/>
    <x v="20"/>
    <x v="20"/>
    <x v="21"/>
    <n v="26986"/>
    <n v="143.46"/>
  </r>
  <r>
    <x v="6"/>
    <x v="9"/>
    <x v="1"/>
    <x v="20"/>
    <x v="20"/>
    <x v="146"/>
    <n v="39860"/>
    <n v="40.729999999999997"/>
  </r>
  <r>
    <x v="6"/>
    <x v="9"/>
    <x v="1"/>
    <x v="20"/>
    <x v="20"/>
    <x v="54"/>
    <n v="41719"/>
    <n v="357.06"/>
  </r>
  <r>
    <x v="6"/>
    <x v="9"/>
    <x v="1"/>
    <x v="20"/>
    <x v="20"/>
    <x v="98"/>
    <n v="11861"/>
    <n v="12.5"/>
  </r>
  <r>
    <x v="6"/>
    <x v="9"/>
    <x v="1"/>
    <x v="20"/>
    <x v="20"/>
    <x v="9"/>
    <n v="1422907"/>
    <n v="6233.8"/>
  </r>
  <r>
    <x v="6"/>
    <x v="9"/>
    <x v="1"/>
    <x v="20"/>
    <x v="20"/>
    <x v="55"/>
    <n v="93419"/>
    <n v="136.30000000000001"/>
  </r>
  <r>
    <x v="6"/>
    <x v="9"/>
    <x v="1"/>
    <x v="20"/>
    <x v="20"/>
    <x v="10"/>
    <n v="148494"/>
    <n v="590.11"/>
  </r>
  <r>
    <x v="6"/>
    <x v="9"/>
    <x v="1"/>
    <x v="20"/>
    <x v="20"/>
    <x v="95"/>
    <n v="30635"/>
    <n v="104.68"/>
  </r>
  <r>
    <x v="6"/>
    <x v="9"/>
    <x v="1"/>
    <x v="20"/>
    <x v="20"/>
    <x v="150"/>
    <n v="28668"/>
    <n v="24.9"/>
  </r>
  <r>
    <x v="6"/>
    <x v="9"/>
    <x v="1"/>
    <x v="20"/>
    <x v="20"/>
    <x v="23"/>
    <n v="11371"/>
    <n v="6.6"/>
  </r>
  <r>
    <x v="6"/>
    <x v="9"/>
    <x v="1"/>
    <x v="20"/>
    <x v="20"/>
    <x v="56"/>
    <n v="15801"/>
    <n v="26"/>
  </r>
  <r>
    <x v="6"/>
    <x v="9"/>
    <x v="1"/>
    <x v="20"/>
    <x v="20"/>
    <x v="11"/>
    <n v="494816"/>
    <n v="8973.85"/>
  </r>
  <r>
    <x v="6"/>
    <x v="9"/>
    <x v="1"/>
    <x v="20"/>
    <x v="20"/>
    <x v="99"/>
    <n v="4705"/>
    <n v="28"/>
  </r>
  <r>
    <x v="6"/>
    <x v="9"/>
    <x v="1"/>
    <x v="20"/>
    <x v="20"/>
    <x v="57"/>
    <n v="218848"/>
    <n v="594"/>
  </r>
  <r>
    <x v="6"/>
    <x v="9"/>
    <x v="1"/>
    <x v="20"/>
    <x v="20"/>
    <x v="147"/>
    <n v="193073"/>
    <n v="554.70000000000005"/>
  </r>
  <r>
    <x v="6"/>
    <x v="9"/>
    <x v="1"/>
    <x v="20"/>
    <x v="20"/>
    <x v="58"/>
    <n v="4837"/>
    <n v="11.72"/>
  </r>
  <r>
    <x v="6"/>
    <x v="9"/>
    <x v="1"/>
    <x v="20"/>
    <x v="20"/>
    <x v="135"/>
    <n v="27138"/>
    <n v="128.65"/>
  </r>
  <r>
    <x v="6"/>
    <x v="9"/>
    <x v="1"/>
    <x v="20"/>
    <x v="20"/>
    <x v="141"/>
    <n v="8687"/>
    <n v="36.770000000000003"/>
  </r>
  <r>
    <x v="6"/>
    <x v="9"/>
    <x v="1"/>
    <x v="20"/>
    <x v="20"/>
    <x v="148"/>
    <n v="7950"/>
    <n v="60"/>
  </r>
  <r>
    <x v="6"/>
    <x v="9"/>
    <x v="1"/>
    <x v="20"/>
    <x v="20"/>
    <x v="177"/>
    <n v="27537"/>
    <n v="202.85"/>
  </r>
  <r>
    <x v="6"/>
    <x v="9"/>
    <x v="1"/>
    <x v="20"/>
    <x v="20"/>
    <x v="12"/>
    <n v="446090"/>
    <n v="1384.43"/>
  </r>
  <r>
    <x v="6"/>
    <x v="9"/>
    <x v="1"/>
    <x v="20"/>
    <x v="20"/>
    <x v="24"/>
    <n v="52846"/>
    <n v="1096.3"/>
  </r>
  <r>
    <x v="6"/>
    <x v="9"/>
    <x v="1"/>
    <x v="20"/>
    <x v="20"/>
    <x v="25"/>
    <n v="1409116"/>
    <n v="3664.24"/>
  </r>
  <r>
    <x v="6"/>
    <x v="9"/>
    <x v="1"/>
    <x v="20"/>
    <x v="20"/>
    <x v="120"/>
    <n v="19007"/>
    <n v="19.13"/>
  </r>
  <r>
    <x v="6"/>
    <x v="9"/>
    <x v="1"/>
    <x v="20"/>
    <x v="20"/>
    <x v="102"/>
    <n v="128834"/>
    <n v="133.5"/>
  </r>
  <r>
    <x v="6"/>
    <x v="9"/>
    <x v="1"/>
    <x v="20"/>
    <x v="20"/>
    <x v="26"/>
    <n v="208186"/>
    <n v="479.3"/>
  </r>
  <r>
    <x v="6"/>
    <x v="9"/>
    <x v="1"/>
    <x v="20"/>
    <x v="20"/>
    <x v="27"/>
    <n v="848296"/>
    <n v="2187.46"/>
  </r>
  <r>
    <x v="6"/>
    <x v="9"/>
    <x v="1"/>
    <x v="20"/>
    <x v="20"/>
    <x v="134"/>
    <n v="124133"/>
    <n v="741.12"/>
  </r>
  <r>
    <x v="6"/>
    <x v="9"/>
    <x v="1"/>
    <x v="20"/>
    <x v="20"/>
    <x v="28"/>
    <n v="1879789"/>
    <n v="12256.8"/>
  </r>
  <r>
    <x v="6"/>
    <x v="9"/>
    <x v="1"/>
    <x v="20"/>
    <x v="20"/>
    <x v="155"/>
    <n v="26465"/>
    <n v="89.05"/>
  </r>
  <r>
    <x v="6"/>
    <x v="9"/>
    <x v="1"/>
    <x v="20"/>
    <x v="20"/>
    <x v="29"/>
    <n v="6277874"/>
    <n v="4932"/>
  </r>
  <r>
    <x v="6"/>
    <x v="9"/>
    <x v="1"/>
    <x v="20"/>
    <x v="20"/>
    <x v="127"/>
    <n v="169126"/>
    <n v="428.19"/>
  </r>
  <r>
    <x v="6"/>
    <x v="9"/>
    <x v="1"/>
    <x v="20"/>
    <x v="20"/>
    <x v="48"/>
    <n v="89137"/>
    <n v="135.5"/>
  </r>
  <r>
    <x v="6"/>
    <x v="9"/>
    <x v="1"/>
    <x v="20"/>
    <x v="20"/>
    <x v="108"/>
    <n v="18701"/>
    <n v="19.7"/>
  </r>
  <r>
    <x v="6"/>
    <x v="9"/>
    <x v="1"/>
    <x v="20"/>
    <x v="20"/>
    <x v="42"/>
    <n v="288660"/>
    <n v="486"/>
  </r>
  <r>
    <x v="6"/>
    <x v="9"/>
    <x v="1"/>
    <x v="20"/>
    <x v="20"/>
    <x v="31"/>
    <n v="399178"/>
    <n v="1839.67"/>
  </r>
  <r>
    <x v="6"/>
    <x v="9"/>
    <x v="1"/>
    <x v="20"/>
    <x v="20"/>
    <x v="61"/>
    <n v="129955"/>
    <n v="400.64"/>
  </r>
  <r>
    <x v="6"/>
    <x v="9"/>
    <x v="1"/>
    <x v="20"/>
    <x v="20"/>
    <x v="156"/>
    <n v="7244"/>
    <n v="18.28"/>
  </r>
  <r>
    <x v="6"/>
    <x v="9"/>
    <x v="1"/>
    <x v="20"/>
    <x v="20"/>
    <x v="164"/>
    <n v="105156"/>
    <n v="410.8"/>
  </r>
  <r>
    <x v="6"/>
    <x v="9"/>
    <x v="1"/>
    <x v="20"/>
    <x v="20"/>
    <x v="32"/>
    <n v="1119445"/>
    <n v="9119.67"/>
  </r>
  <r>
    <x v="6"/>
    <x v="9"/>
    <x v="1"/>
    <x v="20"/>
    <x v="20"/>
    <x v="73"/>
    <n v="3967"/>
    <n v="4"/>
  </r>
  <r>
    <x v="6"/>
    <x v="9"/>
    <x v="1"/>
    <x v="20"/>
    <x v="20"/>
    <x v="92"/>
    <n v="44437"/>
    <n v="42"/>
  </r>
  <r>
    <x v="6"/>
    <x v="9"/>
    <x v="1"/>
    <x v="20"/>
    <x v="20"/>
    <x v="63"/>
    <n v="1004824"/>
    <n v="10824.35"/>
  </r>
  <r>
    <x v="6"/>
    <x v="9"/>
    <x v="1"/>
    <x v="20"/>
    <x v="20"/>
    <x v="37"/>
    <n v="1788046"/>
    <n v="3930.49"/>
  </r>
  <r>
    <x v="6"/>
    <x v="9"/>
    <x v="1"/>
    <x v="20"/>
    <x v="20"/>
    <x v="75"/>
    <n v="57958"/>
    <n v="138.57"/>
  </r>
  <r>
    <x v="6"/>
    <x v="9"/>
    <x v="1"/>
    <x v="20"/>
    <x v="20"/>
    <x v="64"/>
    <n v="127147"/>
    <n v="137.85"/>
  </r>
  <r>
    <x v="6"/>
    <x v="9"/>
    <x v="1"/>
    <x v="20"/>
    <x v="20"/>
    <x v="2"/>
    <n v="48396"/>
    <n v="31.5"/>
  </r>
  <r>
    <x v="6"/>
    <x v="9"/>
    <x v="1"/>
    <x v="20"/>
    <x v="20"/>
    <x v="206"/>
    <n v="2118"/>
    <n v="6.73"/>
  </r>
  <r>
    <x v="6"/>
    <x v="9"/>
    <x v="1"/>
    <x v="20"/>
    <x v="20"/>
    <x v="65"/>
    <n v="278536"/>
    <n v="1508.29"/>
  </r>
  <r>
    <x v="6"/>
    <x v="9"/>
    <x v="1"/>
    <x v="20"/>
    <x v="20"/>
    <x v="14"/>
    <n v="467136"/>
    <n v="1183.01"/>
  </r>
  <r>
    <x v="6"/>
    <x v="9"/>
    <x v="1"/>
    <x v="20"/>
    <x v="20"/>
    <x v="121"/>
    <n v="190866"/>
    <n v="1630.74"/>
  </r>
  <r>
    <x v="6"/>
    <x v="9"/>
    <x v="1"/>
    <x v="20"/>
    <x v="20"/>
    <x v="104"/>
    <n v="183140"/>
    <n v="769.38"/>
  </r>
  <r>
    <x v="6"/>
    <x v="9"/>
    <x v="1"/>
    <x v="20"/>
    <x v="20"/>
    <x v="122"/>
    <n v="10422"/>
    <n v="14.05"/>
  </r>
  <r>
    <x v="6"/>
    <x v="9"/>
    <x v="1"/>
    <x v="20"/>
    <x v="20"/>
    <x v="109"/>
    <n v="8330"/>
    <n v="76"/>
  </r>
  <r>
    <x v="6"/>
    <x v="9"/>
    <x v="1"/>
    <x v="20"/>
    <x v="20"/>
    <x v="15"/>
    <n v="154022"/>
    <n v="76.92"/>
  </r>
  <r>
    <x v="6"/>
    <x v="9"/>
    <x v="1"/>
    <x v="20"/>
    <x v="20"/>
    <x v="16"/>
    <n v="3023382"/>
    <n v="5949.87"/>
  </r>
  <r>
    <x v="6"/>
    <x v="9"/>
    <x v="1"/>
    <x v="20"/>
    <x v="20"/>
    <x v="0"/>
    <n v="13932245"/>
    <n v="25013.26"/>
  </r>
  <r>
    <x v="6"/>
    <x v="9"/>
    <x v="1"/>
    <x v="20"/>
    <x v="20"/>
    <x v="209"/>
    <n v="6490"/>
    <n v="6.23"/>
  </r>
  <r>
    <x v="6"/>
    <x v="9"/>
    <x v="1"/>
    <x v="20"/>
    <x v="20"/>
    <x v="34"/>
    <n v="678030"/>
    <n v="6476.16"/>
  </r>
  <r>
    <x v="6"/>
    <x v="9"/>
    <x v="1"/>
    <x v="20"/>
    <x v="20"/>
    <x v="124"/>
    <n v="2406"/>
    <n v="12.15"/>
  </r>
  <r>
    <x v="6"/>
    <x v="9"/>
    <x v="1"/>
    <x v="20"/>
    <x v="150"/>
    <x v="125"/>
    <n v="28778"/>
    <n v="75.5"/>
  </r>
  <r>
    <x v="6"/>
    <x v="9"/>
    <x v="1"/>
    <x v="20"/>
    <x v="150"/>
    <x v="94"/>
    <n v="3933"/>
    <n v="0.13"/>
  </r>
  <r>
    <x v="6"/>
    <x v="9"/>
    <x v="1"/>
    <x v="20"/>
    <x v="150"/>
    <x v="79"/>
    <n v="62"/>
    <n v="0.11"/>
  </r>
  <r>
    <x v="6"/>
    <x v="9"/>
    <x v="1"/>
    <x v="20"/>
    <x v="150"/>
    <x v="179"/>
    <n v="3765"/>
    <n v="11.23"/>
  </r>
  <r>
    <x v="6"/>
    <x v="9"/>
    <x v="1"/>
    <x v="20"/>
    <x v="150"/>
    <x v="83"/>
    <n v="63126"/>
    <n v="155.6"/>
  </r>
  <r>
    <x v="6"/>
    <x v="9"/>
    <x v="1"/>
    <x v="20"/>
    <x v="150"/>
    <x v="184"/>
    <n v="41133"/>
    <n v="65.650000000000006"/>
  </r>
  <r>
    <x v="6"/>
    <x v="9"/>
    <x v="1"/>
    <x v="20"/>
    <x v="150"/>
    <x v="35"/>
    <n v="149724"/>
    <n v="536"/>
  </r>
  <r>
    <x v="6"/>
    <x v="9"/>
    <x v="1"/>
    <x v="20"/>
    <x v="150"/>
    <x v="136"/>
    <n v="141103"/>
    <n v="697.86"/>
  </r>
  <r>
    <x v="6"/>
    <x v="9"/>
    <x v="1"/>
    <x v="20"/>
    <x v="150"/>
    <x v="38"/>
    <n v="187360"/>
    <n v="170.42"/>
  </r>
  <r>
    <x v="6"/>
    <x v="9"/>
    <x v="1"/>
    <x v="20"/>
    <x v="150"/>
    <x v="39"/>
    <n v="30114"/>
    <n v="110.72"/>
  </r>
  <r>
    <x v="6"/>
    <x v="9"/>
    <x v="1"/>
    <x v="20"/>
    <x v="150"/>
    <x v="4"/>
    <n v="212116"/>
    <n v="3543.75"/>
  </r>
  <r>
    <x v="6"/>
    <x v="9"/>
    <x v="1"/>
    <x v="20"/>
    <x v="150"/>
    <x v="49"/>
    <n v="33048"/>
    <n v="598"/>
  </r>
  <r>
    <x v="6"/>
    <x v="9"/>
    <x v="1"/>
    <x v="20"/>
    <x v="150"/>
    <x v="50"/>
    <n v="29400"/>
    <n v="278"/>
  </r>
  <r>
    <x v="6"/>
    <x v="9"/>
    <x v="1"/>
    <x v="20"/>
    <x v="150"/>
    <x v="67"/>
    <n v="148529"/>
    <n v="1308.0899999999999"/>
  </r>
  <r>
    <x v="6"/>
    <x v="9"/>
    <x v="1"/>
    <x v="20"/>
    <x v="150"/>
    <x v="69"/>
    <n v="17296"/>
    <n v="12.5"/>
  </r>
  <r>
    <x v="6"/>
    <x v="9"/>
    <x v="1"/>
    <x v="20"/>
    <x v="150"/>
    <x v="5"/>
    <n v="4434"/>
    <n v="16"/>
  </r>
  <r>
    <x v="6"/>
    <x v="9"/>
    <x v="1"/>
    <x v="20"/>
    <x v="150"/>
    <x v="47"/>
    <n v="91143"/>
    <n v="1837.4"/>
  </r>
  <r>
    <x v="6"/>
    <x v="9"/>
    <x v="1"/>
    <x v="20"/>
    <x v="150"/>
    <x v="167"/>
    <n v="4917"/>
    <n v="11"/>
  </r>
  <r>
    <x v="6"/>
    <x v="9"/>
    <x v="1"/>
    <x v="20"/>
    <x v="150"/>
    <x v="70"/>
    <n v="10030"/>
    <n v="24.41"/>
  </r>
  <r>
    <x v="6"/>
    <x v="9"/>
    <x v="1"/>
    <x v="20"/>
    <x v="150"/>
    <x v="71"/>
    <n v="2425"/>
    <n v="4.4000000000000004"/>
  </r>
  <r>
    <x v="6"/>
    <x v="9"/>
    <x v="1"/>
    <x v="20"/>
    <x v="150"/>
    <x v="6"/>
    <n v="15082"/>
    <n v="69.42"/>
  </r>
  <r>
    <x v="6"/>
    <x v="9"/>
    <x v="1"/>
    <x v="20"/>
    <x v="150"/>
    <x v="207"/>
    <n v="9580"/>
    <n v="37"/>
  </r>
  <r>
    <x v="6"/>
    <x v="9"/>
    <x v="1"/>
    <x v="20"/>
    <x v="150"/>
    <x v="7"/>
    <n v="276421"/>
    <n v="1663.2"/>
  </r>
  <r>
    <x v="6"/>
    <x v="9"/>
    <x v="1"/>
    <x v="20"/>
    <x v="150"/>
    <x v="53"/>
    <n v="272719"/>
    <n v="3115.71"/>
  </r>
  <r>
    <x v="6"/>
    <x v="9"/>
    <x v="1"/>
    <x v="20"/>
    <x v="150"/>
    <x v="106"/>
    <n v="95910"/>
    <n v="292.27"/>
  </r>
  <r>
    <x v="6"/>
    <x v="9"/>
    <x v="1"/>
    <x v="20"/>
    <x v="150"/>
    <x v="89"/>
    <n v="11998"/>
    <n v="66"/>
  </r>
  <r>
    <x v="6"/>
    <x v="9"/>
    <x v="1"/>
    <x v="20"/>
    <x v="150"/>
    <x v="144"/>
    <n v="4607"/>
    <n v="516.04999999999995"/>
  </r>
  <r>
    <x v="6"/>
    <x v="9"/>
    <x v="1"/>
    <x v="20"/>
    <x v="150"/>
    <x v="174"/>
    <n v="2127"/>
    <n v="1.98"/>
  </r>
  <r>
    <x v="6"/>
    <x v="9"/>
    <x v="1"/>
    <x v="20"/>
    <x v="150"/>
    <x v="19"/>
    <n v="42992"/>
    <n v="362.6"/>
  </r>
  <r>
    <x v="6"/>
    <x v="9"/>
    <x v="1"/>
    <x v="20"/>
    <x v="150"/>
    <x v="36"/>
    <n v="225295"/>
    <n v="247.97"/>
  </r>
  <r>
    <x v="6"/>
    <x v="9"/>
    <x v="1"/>
    <x v="20"/>
    <x v="150"/>
    <x v="8"/>
    <n v="207951"/>
    <n v="1619.99"/>
  </r>
  <r>
    <x v="6"/>
    <x v="9"/>
    <x v="1"/>
    <x v="20"/>
    <x v="150"/>
    <x v="40"/>
    <n v="4724"/>
    <n v="19.54"/>
  </r>
  <r>
    <x v="6"/>
    <x v="9"/>
    <x v="1"/>
    <x v="20"/>
    <x v="150"/>
    <x v="78"/>
    <n v="19375"/>
    <n v="57.7"/>
  </r>
  <r>
    <x v="6"/>
    <x v="9"/>
    <x v="1"/>
    <x v="20"/>
    <x v="150"/>
    <x v="1"/>
    <n v="17545"/>
    <n v="93.5"/>
  </r>
  <r>
    <x v="6"/>
    <x v="9"/>
    <x v="1"/>
    <x v="20"/>
    <x v="150"/>
    <x v="21"/>
    <n v="1779"/>
    <n v="7.63"/>
  </r>
  <r>
    <x v="6"/>
    <x v="9"/>
    <x v="1"/>
    <x v="20"/>
    <x v="150"/>
    <x v="146"/>
    <n v="119409"/>
    <n v="39.85"/>
  </r>
  <r>
    <x v="6"/>
    <x v="9"/>
    <x v="1"/>
    <x v="20"/>
    <x v="150"/>
    <x v="54"/>
    <n v="43244"/>
    <n v="481.39"/>
  </r>
  <r>
    <x v="6"/>
    <x v="9"/>
    <x v="1"/>
    <x v="20"/>
    <x v="150"/>
    <x v="9"/>
    <n v="41900"/>
    <n v="17214"/>
  </r>
  <r>
    <x v="6"/>
    <x v="9"/>
    <x v="1"/>
    <x v="20"/>
    <x v="150"/>
    <x v="22"/>
    <n v="64"/>
    <n v="0.16"/>
  </r>
  <r>
    <x v="6"/>
    <x v="9"/>
    <x v="1"/>
    <x v="20"/>
    <x v="150"/>
    <x v="55"/>
    <n v="26716"/>
    <n v="72"/>
  </r>
  <r>
    <x v="6"/>
    <x v="9"/>
    <x v="1"/>
    <x v="20"/>
    <x v="150"/>
    <x v="10"/>
    <n v="10502"/>
    <n v="12"/>
  </r>
  <r>
    <x v="6"/>
    <x v="9"/>
    <x v="1"/>
    <x v="20"/>
    <x v="150"/>
    <x v="95"/>
    <n v="1278"/>
    <n v="4.32"/>
  </r>
  <r>
    <x v="6"/>
    <x v="9"/>
    <x v="1"/>
    <x v="20"/>
    <x v="150"/>
    <x v="56"/>
    <n v="1179"/>
    <n v="8.5"/>
  </r>
  <r>
    <x v="6"/>
    <x v="9"/>
    <x v="1"/>
    <x v="20"/>
    <x v="150"/>
    <x v="11"/>
    <n v="346818"/>
    <n v="5065.3500000000004"/>
  </r>
  <r>
    <x v="6"/>
    <x v="9"/>
    <x v="1"/>
    <x v="20"/>
    <x v="150"/>
    <x v="57"/>
    <n v="119282"/>
    <n v="1226"/>
  </r>
  <r>
    <x v="6"/>
    <x v="9"/>
    <x v="1"/>
    <x v="20"/>
    <x v="150"/>
    <x v="158"/>
    <n v="9983"/>
    <n v="9.5"/>
  </r>
  <r>
    <x v="6"/>
    <x v="9"/>
    <x v="1"/>
    <x v="20"/>
    <x v="150"/>
    <x v="147"/>
    <n v="2742"/>
    <n v="16"/>
  </r>
  <r>
    <x v="6"/>
    <x v="9"/>
    <x v="1"/>
    <x v="20"/>
    <x v="150"/>
    <x v="100"/>
    <n v="47953"/>
    <n v="667"/>
  </r>
  <r>
    <x v="6"/>
    <x v="9"/>
    <x v="1"/>
    <x v="20"/>
    <x v="150"/>
    <x v="58"/>
    <n v="71572"/>
    <n v="224.55"/>
  </r>
  <r>
    <x v="6"/>
    <x v="9"/>
    <x v="1"/>
    <x v="20"/>
    <x v="150"/>
    <x v="135"/>
    <n v="18186"/>
    <n v="1580"/>
  </r>
  <r>
    <x v="6"/>
    <x v="9"/>
    <x v="1"/>
    <x v="20"/>
    <x v="150"/>
    <x v="141"/>
    <n v="7325"/>
    <n v="20.13"/>
  </r>
  <r>
    <x v="6"/>
    <x v="9"/>
    <x v="1"/>
    <x v="20"/>
    <x v="150"/>
    <x v="12"/>
    <n v="279182"/>
    <n v="11844.32"/>
  </r>
  <r>
    <x v="6"/>
    <x v="9"/>
    <x v="1"/>
    <x v="20"/>
    <x v="150"/>
    <x v="24"/>
    <n v="62009"/>
    <n v="292.17"/>
  </r>
  <r>
    <x v="6"/>
    <x v="9"/>
    <x v="1"/>
    <x v="20"/>
    <x v="150"/>
    <x v="25"/>
    <n v="560229"/>
    <n v="56502.64"/>
  </r>
  <r>
    <x v="6"/>
    <x v="9"/>
    <x v="1"/>
    <x v="20"/>
    <x v="150"/>
    <x v="193"/>
    <n v="6460"/>
    <n v="1"/>
  </r>
  <r>
    <x v="6"/>
    <x v="9"/>
    <x v="1"/>
    <x v="20"/>
    <x v="150"/>
    <x v="120"/>
    <n v="9000"/>
    <n v="900"/>
  </r>
  <r>
    <x v="6"/>
    <x v="9"/>
    <x v="1"/>
    <x v="20"/>
    <x v="150"/>
    <x v="102"/>
    <n v="70803"/>
    <n v="124.35"/>
  </r>
  <r>
    <x v="6"/>
    <x v="9"/>
    <x v="1"/>
    <x v="20"/>
    <x v="150"/>
    <x v="26"/>
    <n v="6583"/>
    <n v="23.6"/>
  </r>
  <r>
    <x v="6"/>
    <x v="9"/>
    <x v="1"/>
    <x v="20"/>
    <x v="150"/>
    <x v="27"/>
    <n v="465811"/>
    <n v="86623.24"/>
  </r>
  <r>
    <x v="6"/>
    <x v="9"/>
    <x v="1"/>
    <x v="20"/>
    <x v="150"/>
    <x v="134"/>
    <n v="793337"/>
    <n v="5669.44"/>
  </r>
  <r>
    <x v="6"/>
    <x v="9"/>
    <x v="1"/>
    <x v="20"/>
    <x v="150"/>
    <x v="28"/>
    <n v="376619"/>
    <n v="14402.98"/>
  </r>
  <r>
    <x v="6"/>
    <x v="9"/>
    <x v="1"/>
    <x v="20"/>
    <x v="150"/>
    <x v="155"/>
    <n v="6105"/>
    <n v="18.7"/>
  </r>
  <r>
    <x v="6"/>
    <x v="9"/>
    <x v="1"/>
    <x v="20"/>
    <x v="150"/>
    <x v="29"/>
    <n v="228410"/>
    <n v="3014.13"/>
  </r>
  <r>
    <x v="6"/>
    <x v="9"/>
    <x v="1"/>
    <x v="20"/>
    <x v="150"/>
    <x v="127"/>
    <n v="4100"/>
    <n v="65.8"/>
  </r>
  <r>
    <x v="6"/>
    <x v="9"/>
    <x v="1"/>
    <x v="20"/>
    <x v="150"/>
    <x v="30"/>
    <n v="28493"/>
    <n v="451"/>
  </r>
  <r>
    <x v="6"/>
    <x v="9"/>
    <x v="1"/>
    <x v="20"/>
    <x v="150"/>
    <x v="119"/>
    <n v="4492"/>
    <n v="14.55"/>
  </r>
  <r>
    <x v="6"/>
    <x v="9"/>
    <x v="1"/>
    <x v="20"/>
    <x v="150"/>
    <x v="42"/>
    <n v="30739"/>
    <n v="43"/>
  </r>
  <r>
    <x v="6"/>
    <x v="9"/>
    <x v="1"/>
    <x v="20"/>
    <x v="150"/>
    <x v="31"/>
    <n v="15976"/>
    <n v="137.69999999999999"/>
  </r>
  <r>
    <x v="6"/>
    <x v="9"/>
    <x v="1"/>
    <x v="20"/>
    <x v="150"/>
    <x v="61"/>
    <n v="86588"/>
    <n v="900.19"/>
  </r>
  <r>
    <x v="6"/>
    <x v="9"/>
    <x v="1"/>
    <x v="20"/>
    <x v="150"/>
    <x v="32"/>
    <n v="293941"/>
    <n v="33644.04"/>
  </r>
  <r>
    <x v="6"/>
    <x v="9"/>
    <x v="1"/>
    <x v="20"/>
    <x v="150"/>
    <x v="73"/>
    <n v="5364"/>
    <n v="4.8"/>
  </r>
  <r>
    <x v="6"/>
    <x v="9"/>
    <x v="1"/>
    <x v="20"/>
    <x v="150"/>
    <x v="74"/>
    <n v="2980"/>
    <n v="8.6"/>
  </r>
  <r>
    <x v="6"/>
    <x v="9"/>
    <x v="1"/>
    <x v="20"/>
    <x v="150"/>
    <x v="63"/>
    <n v="566044"/>
    <n v="4446.7"/>
  </r>
  <r>
    <x v="6"/>
    <x v="9"/>
    <x v="1"/>
    <x v="20"/>
    <x v="150"/>
    <x v="37"/>
    <n v="27297"/>
    <n v="40"/>
  </r>
  <r>
    <x v="6"/>
    <x v="9"/>
    <x v="1"/>
    <x v="20"/>
    <x v="150"/>
    <x v="103"/>
    <n v="13436"/>
    <n v="28.55"/>
  </r>
  <r>
    <x v="6"/>
    <x v="9"/>
    <x v="1"/>
    <x v="20"/>
    <x v="150"/>
    <x v="75"/>
    <n v="11986"/>
    <n v="23.73"/>
  </r>
  <r>
    <x v="6"/>
    <x v="9"/>
    <x v="1"/>
    <x v="20"/>
    <x v="150"/>
    <x v="64"/>
    <n v="2590"/>
    <n v="4"/>
  </r>
  <r>
    <x v="6"/>
    <x v="9"/>
    <x v="1"/>
    <x v="20"/>
    <x v="150"/>
    <x v="2"/>
    <n v="23948"/>
    <n v="200"/>
  </r>
  <r>
    <x v="6"/>
    <x v="9"/>
    <x v="1"/>
    <x v="20"/>
    <x v="150"/>
    <x v="65"/>
    <n v="69247"/>
    <n v="599.37"/>
  </r>
  <r>
    <x v="6"/>
    <x v="9"/>
    <x v="1"/>
    <x v="20"/>
    <x v="150"/>
    <x v="14"/>
    <n v="494869"/>
    <n v="48101.22"/>
  </r>
  <r>
    <x v="6"/>
    <x v="9"/>
    <x v="1"/>
    <x v="20"/>
    <x v="150"/>
    <x v="121"/>
    <n v="756"/>
    <n v="3.63"/>
  </r>
  <r>
    <x v="6"/>
    <x v="9"/>
    <x v="1"/>
    <x v="20"/>
    <x v="150"/>
    <x v="157"/>
    <n v="3239"/>
    <n v="2"/>
  </r>
  <r>
    <x v="6"/>
    <x v="9"/>
    <x v="1"/>
    <x v="20"/>
    <x v="150"/>
    <x v="15"/>
    <n v="7033261"/>
    <n v="73188.289999999994"/>
  </r>
  <r>
    <x v="6"/>
    <x v="9"/>
    <x v="1"/>
    <x v="20"/>
    <x v="150"/>
    <x v="16"/>
    <n v="356654"/>
    <n v="1908.92"/>
  </r>
  <r>
    <x v="6"/>
    <x v="9"/>
    <x v="1"/>
    <x v="20"/>
    <x v="150"/>
    <x v="0"/>
    <n v="1344821"/>
    <n v="6128.69"/>
  </r>
  <r>
    <x v="6"/>
    <x v="9"/>
    <x v="1"/>
    <x v="20"/>
    <x v="150"/>
    <x v="93"/>
    <n v="582"/>
    <n v="21.67"/>
  </r>
  <r>
    <x v="6"/>
    <x v="9"/>
    <x v="1"/>
    <x v="20"/>
    <x v="150"/>
    <x v="34"/>
    <n v="113933"/>
    <n v="2367.5500000000002"/>
  </r>
  <r>
    <x v="6"/>
    <x v="9"/>
    <x v="1"/>
    <x v="20"/>
    <x v="150"/>
    <x v="124"/>
    <n v="292"/>
    <n v="1.47"/>
  </r>
  <r>
    <x v="6"/>
    <x v="9"/>
    <x v="1"/>
    <x v="20"/>
    <x v="150"/>
    <x v="3"/>
    <n v="4705"/>
    <n v="12.5"/>
  </r>
  <r>
    <x v="6"/>
    <x v="9"/>
    <x v="1"/>
    <x v="20"/>
    <x v="150"/>
    <x v="137"/>
    <n v="12407"/>
    <n v="50"/>
  </r>
  <r>
    <x v="6"/>
    <x v="9"/>
    <x v="1"/>
    <x v="67"/>
    <x v="151"/>
    <x v="129"/>
    <n v="176"/>
    <n v="2"/>
  </r>
  <r>
    <x v="6"/>
    <x v="9"/>
    <x v="1"/>
    <x v="67"/>
    <x v="151"/>
    <x v="94"/>
    <n v="5280"/>
    <n v="28"/>
  </r>
  <r>
    <x v="6"/>
    <x v="9"/>
    <x v="1"/>
    <x v="67"/>
    <x v="151"/>
    <x v="179"/>
    <n v="1091"/>
    <n v="3.26"/>
  </r>
  <r>
    <x v="6"/>
    <x v="9"/>
    <x v="1"/>
    <x v="67"/>
    <x v="151"/>
    <x v="184"/>
    <n v="13722"/>
    <n v="21.9"/>
  </r>
  <r>
    <x v="6"/>
    <x v="9"/>
    <x v="1"/>
    <x v="67"/>
    <x v="151"/>
    <x v="139"/>
    <n v="2936"/>
    <n v="8"/>
  </r>
  <r>
    <x v="6"/>
    <x v="9"/>
    <x v="1"/>
    <x v="67"/>
    <x v="151"/>
    <x v="35"/>
    <n v="81"/>
    <n v="5"/>
  </r>
  <r>
    <x v="6"/>
    <x v="9"/>
    <x v="1"/>
    <x v="67"/>
    <x v="151"/>
    <x v="81"/>
    <n v="240"/>
    <n v="10"/>
  </r>
  <r>
    <x v="6"/>
    <x v="9"/>
    <x v="1"/>
    <x v="67"/>
    <x v="151"/>
    <x v="136"/>
    <n v="73067"/>
    <n v="1616.34"/>
  </r>
  <r>
    <x v="6"/>
    <x v="9"/>
    <x v="1"/>
    <x v="67"/>
    <x v="151"/>
    <x v="97"/>
    <n v="410"/>
    <n v="155"/>
  </r>
  <r>
    <x v="6"/>
    <x v="9"/>
    <x v="1"/>
    <x v="67"/>
    <x v="151"/>
    <x v="38"/>
    <n v="127736"/>
    <n v="338"/>
  </r>
  <r>
    <x v="6"/>
    <x v="9"/>
    <x v="1"/>
    <x v="67"/>
    <x v="151"/>
    <x v="39"/>
    <n v="7456"/>
    <n v="73.56"/>
  </r>
  <r>
    <x v="6"/>
    <x v="9"/>
    <x v="1"/>
    <x v="67"/>
    <x v="151"/>
    <x v="4"/>
    <n v="8018710"/>
    <n v="779653"/>
  </r>
  <r>
    <x v="6"/>
    <x v="9"/>
    <x v="1"/>
    <x v="67"/>
    <x v="151"/>
    <x v="49"/>
    <n v="121651"/>
    <n v="4905"/>
  </r>
  <r>
    <x v="6"/>
    <x v="9"/>
    <x v="1"/>
    <x v="67"/>
    <x v="151"/>
    <x v="50"/>
    <n v="2664"/>
    <n v="200"/>
  </r>
  <r>
    <x v="6"/>
    <x v="9"/>
    <x v="1"/>
    <x v="67"/>
    <x v="151"/>
    <x v="130"/>
    <n v="158"/>
    <n v="1"/>
  </r>
  <r>
    <x v="6"/>
    <x v="9"/>
    <x v="1"/>
    <x v="67"/>
    <x v="151"/>
    <x v="112"/>
    <n v="42160"/>
    <n v="2350"/>
  </r>
  <r>
    <x v="6"/>
    <x v="9"/>
    <x v="1"/>
    <x v="67"/>
    <x v="151"/>
    <x v="67"/>
    <n v="2947772"/>
    <n v="223328.52"/>
  </r>
  <r>
    <x v="6"/>
    <x v="9"/>
    <x v="1"/>
    <x v="67"/>
    <x v="151"/>
    <x v="5"/>
    <n v="112"/>
    <n v="1"/>
  </r>
  <r>
    <x v="6"/>
    <x v="9"/>
    <x v="1"/>
    <x v="67"/>
    <x v="151"/>
    <x v="47"/>
    <n v="424326"/>
    <n v="48552.4"/>
  </r>
  <r>
    <x v="6"/>
    <x v="9"/>
    <x v="1"/>
    <x v="67"/>
    <x v="151"/>
    <x v="167"/>
    <n v="617"/>
    <n v="0.5"/>
  </r>
  <r>
    <x v="6"/>
    <x v="9"/>
    <x v="1"/>
    <x v="67"/>
    <x v="151"/>
    <x v="71"/>
    <n v="174"/>
    <n v="1"/>
  </r>
  <r>
    <x v="6"/>
    <x v="9"/>
    <x v="1"/>
    <x v="67"/>
    <x v="151"/>
    <x v="6"/>
    <n v="5442"/>
    <n v="68.72"/>
  </r>
  <r>
    <x v="6"/>
    <x v="9"/>
    <x v="1"/>
    <x v="67"/>
    <x v="151"/>
    <x v="207"/>
    <n v="3550"/>
    <n v="50"/>
  </r>
  <r>
    <x v="6"/>
    <x v="9"/>
    <x v="1"/>
    <x v="67"/>
    <x v="151"/>
    <x v="7"/>
    <n v="14069"/>
    <n v="401.29"/>
  </r>
  <r>
    <x v="6"/>
    <x v="9"/>
    <x v="1"/>
    <x v="67"/>
    <x v="151"/>
    <x v="53"/>
    <n v="1270866"/>
    <n v="61669.05"/>
  </r>
  <r>
    <x v="6"/>
    <x v="9"/>
    <x v="1"/>
    <x v="67"/>
    <x v="151"/>
    <x v="144"/>
    <n v="4359"/>
    <n v="13.8"/>
  </r>
  <r>
    <x v="6"/>
    <x v="9"/>
    <x v="1"/>
    <x v="67"/>
    <x v="151"/>
    <x v="174"/>
    <n v="599"/>
    <n v="1.53"/>
  </r>
  <r>
    <x v="6"/>
    <x v="9"/>
    <x v="1"/>
    <x v="67"/>
    <x v="151"/>
    <x v="19"/>
    <n v="394903"/>
    <n v="131910"/>
  </r>
  <r>
    <x v="6"/>
    <x v="9"/>
    <x v="1"/>
    <x v="67"/>
    <x v="151"/>
    <x v="36"/>
    <n v="752005"/>
    <n v="360628.5"/>
  </r>
  <r>
    <x v="6"/>
    <x v="9"/>
    <x v="1"/>
    <x v="67"/>
    <x v="151"/>
    <x v="8"/>
    <n v="123045"/>
    <n v="1636.23"/>
  </r>
  <r>
    <x v="6"/>
    <x v="9"/>
    <x v="1"/>
    <x v="67"/>
    <x v="151"/>
    <x v="1"/>
    <n v="2644"/>
    <n v="124.28"/>
  </r>
  <r>
    <x v="6"/>
    <x v="9"/>
    <x v="1"/>
    <x v="67"/>
    <x v="151"/>
    <x v="21"/>
    <n v="475"/>
    <n v="3.62"/>
  </r>
  <r>
    <x v="6"/>
    <x v="9"/>
    <x v="1"/>
    <x v="67"/>
    <x v="151"/>
    <x v="54"/>
    <n v="88461"/>
    <n v="762.41"/>
  </r>
  <r>
    <x v="6"/>
    <x v="9"/>
    <x v="1"/>
    <x v="67"/>
    <x v="151"/>
    <x v="98"/>
    <n v="3081"/>
    <n v="20"/>
  </r>
  <r>
    <x v="6"/>
    <x v="9"/>
    <x v="1"/>
    <x v="67"/>
    <x v="151"/>
    <x v="9"/>
    <n v="489659"/>
    <n v="60600"/>
  </r>
  <r>
    <x v="6"/>
    <x v="9"/>
    <x v="1"/>
    <x v="67"/>
    <x v="151"/>
    <x v="55"/>
    <n v="107640"/>
    <n v="7751.84"/>
  </r>
  <r>
    <x v="6"/>
    <x v="9"/>
    <x v="1"/>
    <x v="67"/>
    <x v="151"/>
    <x v="95"/>
    <n v="2159"/>
    <n v="7.3"/>
  </r>
  <r>
    <x v="6"/>
    <x v="9"/>
    <x v="1"/>
    <x v="67"/>
    <x v="151"/>
    <x v="11"/>
    <n v="4201004"/>
    <n v="1105301.6599999999"/>
  </r>
  <r>
    <x v="6"/>
    <x v="9"/>
    <x v="1"/>
    <x v="67"/>
    <x v="151"/>
    <x v="57"/>
    <n v="101818"/>
    <n v="2731.18"/>
  </r>
  <r>
    <x v="6"/>
    <x v="9"/>
    <x v="1"/>
    <x v="67"/>
    <x v="151"/>
    <x v="147"/>
    <n v="278"/>
    <n v="43"/>
  </r>
  <r>
    <x v="6"/>
    <x v="9"/>
    <x v="1"/>
    <x v="67"/>
    <x v="151"/>
    <x v="100"/>
    <n v="344"/>
    <n v="10"/>
  </r>
  <r>
    <x v="6"/>
    <x v="9"/>
    <x v="1"/>
    <x v="67"/>
    <x v="151"/>
    <x v="58"/>
    <n v="100890"/>
    <n v="3941.42"/>
  </r>
  <r>
    <x v="6"/>
    <x v="9"/>
    <x v="1"/>
    <x v="67"/>
    <x v="151"/>
    <x v="141"/>
    <n v="61"/>
    <n v="0.55000000000000004"/>
  </r>
  <r>
    <x v="6"/>
    <x v="9"/>
    <x v="1"/>
    <x v="67"/>
    <x v="151"/>
    <x v="12"/>
    <n v="475112"/>
    <n v="43001.7"/>
  </r>
  <r>
    <x v="6"/>
    <x v="9"/>
    <x v="1"/>
    <x v="67"/>
    <x v="151"/>
    <x v="24"/>
    <n v="9630"/>
    <n v="252.21"/>
  </r>
  <r>
    <x v="6"/>
    <x v="9"/>
    <x v="1"/>
    <x v="67"/>
    <x v="151"/>
    <x v="25"/>
    <n v="315645"/>
    <n v="14695.21"/>
  </r>
  <r>
    <x v="6"/>
    <x v="9"/>
    <x v="1"/>
    <x v="67"/>
    <x v="151"/>
    <x v="120"/>
    <n v="61"/>
    <n v="0.28000000000000003"/>
  </r>
  <r>
    <x v="6"/>
    <x v="9"/>
    <x v="1"/>
    <x v="67"/>
    <x v="151"/>
    <x v="102"/>
    <n v="4510919"/>
    <n v="7006.52"/>
  </r>
  <r>
    <x v="6"/>
    <x v="9"/>
    <x v="1"/>
    <x v="67"/>
    <x v="151"/>
    <x v="27"/>
    <n v="393526"/>
    <n v="249450"/>
  </r>
  <r>
    <x v="6"/>
    <x v="9"/>
    <x v="1"/>
    <x v="67"/>
    <x v="151"/>
    <x v="28"/>
    <n v="27655"/>
    <n v="506"/>
  </r>
  <r>
    <x v="6"/>
    <x v="9"/>
    <x v="1"/>
    <x v="67"/>
    <x v="151"/>
    <x v="155"/>
    <n v="8168"/>
    <n v="11"/>
  </r>
  <r>
    <x v="6"/>
    <x v="9"/>
    <x v="1"/>
    <x v="67"/>
    <x v="151"/>
    <x v="29"/>
    <n v="166233"/>
    <n v="13374.68"/>
  </r>
  <r>
    <x v="6"/>
    <x v="9"/>
    <x v="1"/>
    <x v="67"/>
    <x v="151"/>
    <x v="127"/>
    <n v="807"/>
    <n v="28.14"/>
  </r>
  <r>
    <x v="6"/>
    <x v="9"/>
    <x v="1"/>
    <x v="67"/>
    <x v="151"/>
    <x v="30"/>
    <n v="4000"/>
    <n v="5"/>
  </r>
  <r>
    <x v="6"/>
    <x v="9"/>
    <x v="1"/>
    <x v="67"/>
    <x v="151"/>
    <x v="42"/>
    <n v="78"/>
    <n v="14.15"/>
  </r>
  <r>
    <x v="6"/>
    <x v="9"/>
    <x v="1"/>
    <x v="67"/>
    <x v="151"/>
    <x v="31"/>
    <n v="210837"/>
    <n v="11314"/>
  </r>
  <r>
    <x v="6"/>
    <x v="9"/>
    <x v="1"/>
    <x v="67"/>
    <x v="151"/>
    <x v="61"/>
    <n v="537720"/>
    <n v="48976.5"/>
  </r>
  <r>
    <x v="6"/>
    <x v="9"/>
    <x v="1"/>
    <x v="67"/>
    <x v="151"/>
    <x v="62"/>
    <n v="247635"/>
    <n v="13780"/>
  </r>
  <r>
    <x v="6"/>
    <x v="9"/>
    <x v="1"/>
    <x v="67"/>
    <x v="151"/>
    <x v="32"/>
    <n v="780985"/>
    <n v="181178.9"/>
  </r>
  <r>
    <x v="6"/>
    <x v="9"/>
    <x v="1"/>
    <x v="67"/>
    <x v="151"/>
    <x v="63"/>
    <n v="8746"/>
    <n v="1020.08"/>
  </r>
  <r>
    <x v="6"/>
    <x v="9"/>
    <x v="1"/>
    <x v="67"/>
    <x v="151"/>
    <x v="37"/>
    <n v="6716"/>
    <n v="185.66"/>
  </r>
  <r>
    <x v="6"/>
    <x v="9"/>
    <x v="1"/>
    <x v="67"/>
    <x v="151"/>
    <x v="103"/>
    <n v="49916"/>
    <n v="2922"/>
  </r>
  <r>
    <x v="6"/>
    <x v="9"/>
    <x v="1"/>
    <x v="67"/>
    <x v="151"/>
    <x v="75"/>
    <n v="124772"/>
    <n v="735.86"/>
  </r>
  <r>
    <x v="6"/>
    <x v="9"/>
    <x v="1"/>
    <x v="67"/>
    <x v="151"/>
    <x v="2"/>
    <n v="356441"/>
    <n v="100003.2"/>
  </r>
  <r>
    <x v="6"/>
    <x v="9"/>
    <x v="1"/>
    <x v="67"/>
    <x v="151"/>
    <x v="65"/>
    <n v="1324142"/>
    <n v="117139.82"/>
  </r>
  <r>
    <x v="6"/>
    <x v="9"/>
    <x v="1"/>
    <x v="67"/>
    <x v="151"/>
    <x v="14"/>
    <n v="318392"/>
    <n v="86729"/>
  </r>
  <r>
    <x v="6"/>
    <x v="9"/>
    <x v="1"/>
    <x v="67"/>
    <x v="151"/>
    <x v="121"/>
    <n v="329"/>
    <n v="1.58"/>
  </r>
  <r>
    <x v="6"/>
    <x v="9"/>
    <x v="1"/>
    <x v="67"/>
    <x v="151"/>
    <x v="157"/>
    <n v="2429"/>
    <n v="170"/>
  </r>
  <r>
    <x v="6"/>
    <x v="9"/>
    <x v="1"/>
    <x v="67"/>
    <x v="151"/>
    <x v="104"/>
    <n v="16385"/>
    <n v="54.2"/>
  </r>
  <r>
    <x v="6"/>
    <x v="9"/>
    <x v="1"/>
    <x v="67"/>
    <x v="151"/>
    <x v="181"/>
    <n v="10733"/>
    <n v="1"/>
  </r>
  <r>
    <x v="6"/>
    <x v="9"/>
    <x v="1"/>
    <x v="67"/>
    <x v="151"/>
    <x v="15"/>
    <n v="14974"/>
    <n v="41.35"/>
  </r>
  <r>
    <x v="6"/>
    <x v="9"/>
    <x v="1"/>
    <x v="67"/>
    <x v="151"/>
    <x v="16"/>
    <n v="67296"/>
    <n v="194.18"/>
  </r>
  <r>
    <x v="6"/>
    <x v="9"/>
    <x v="1"/>
    <x v="67"/>
    <x v="151"/>
    <x v="0"/>
    <n v="342688"/>
    <n v="1264.04"/>
  </r>
  <r>
    <x v="6"/>
    <x v="9"/>
    <x v="1"/>
    <x v="67"/>
    <x v="151"/>
    <x v="34"/>
    <n v="237864"/>
    <n v="6363"/>
  </r>
  <r>
    <x v="6"/>
    <x v="9"/>
    <x v="1"/>
    <x v="67"/>
    <x v="151"/>
    <x v="124"/>
    <n v="320"/>
    <n v="1.62"/>
  </r>
  <r>
    <x v="6"/>
    <x v="9"/>
    <x v="1"/>
    <x v="67"/>
    <x v="151"/>
    <x v="137"/>
    <n v="4233"/>
    <n v="133.49"/>
  </r>
  <r>
    <x v="6"/>
    <x v="9"/>
    <x v="1"/>
    <x v="67"/>
    <x v="152"/>
    <x v="138"/>
    <n v="125723"/>
    <n v="1256"/>
  </r>
  <r>
    <x v="6"/>
    <x v="9"/>
    <x v="1"/>
    <x v="67"/>
    <x v="152"/>
    <x v="45"/>
    <n v="16241"/>
    <n v="10.98"/>
  </r>
  <r>
    <x v="6"/>
    <x v="9"/>
    <x v="1"/>
    <x v="67"/>
    <x v="152"/>
    <x v="139"/>
    <n v="9175"/>
    <n v="13"/>
  </r>
  <r>
    <x v="6"/>
    <x v="9"/>
    <x v="1"/>
    <x v="67"/>
    <x v="152"/>
    <x v="136"/>
    <n v="45352"/>
    <n v="433"/>
  </r>
  <r>
    <x v="6"/>
    <x v="9"/>
    <x v="1"/>
    <x v="67"/>
    <x v="152"/>
    <x v="4"/>
    <n v="479279"/>
    <n v="6058.3"/>
  </r>
  <r>
    <x v="6"/>
    <x v="9"/>
    <x v="1"/>
    <x v="67"/>
    <x v="152"/>
    <x v="49"/>
    <n v="65635"/>
    <n v="1034"/>
  </r>
  <r>
    <x v="6"/>
    <x v="9"/>
    <x v="1"/>
    <x v="67"/>
    <x v="152"/>
    <x v="50"/>
    <n v="22108"/>
    <n v="143"/>
  </r>
  <r>
    <x v="6"/>
    <x v="9"/>
    <x v="1"/>
    <x v="67"/>
    <x v="152"/>
    <x v="67"/>
    <n v="732257"/>
    <n v="43364"/>
  </r>
  <r>
    <x v="6"/>
    <x v="9"/>
    <x v="1"/>
    <x v="67"/>
    <x v="152"/>
    <x v="47"/>
    <n v="55831"/>
    <n v="1343.8"/>
  </r>
  <r>
    <x v="6"/>
    <x v="9"/>
    <x v="1"/>
    <x v="67"/>
    <x v="152"/>
    <x v="6"/>
    <n v="2343"/>
    <n v="2"/>
  </r>
  <r>
    <x v="6"/>
    <x v="9"/>
    <x v="1"/>
    <x v="67"/>
    <x v="152"/>
    <x v="7"/>
    <n v="7146"/>
    <n v="80"/>
  </r>
  <r>
    <x v="6"/>
    <x v="9"/>
    <x v="1"/>
    <x v="67"/>
    <x v="152"/>
    <x v="53"/>
    <n v="365214"/>
    <n v="29638.43"/>
  </r>
  <r>
    <x v="6"/>
    <x v="9"/>
    <x v="1"/>
    <x v="67"/>
    <x v="152"/>
    <x v="19"/>
    <n v="47352"/>
    <n v="835.95"/>
  </r>
  <r>
    <x v="6"/>
    <x v="9"/>
    <x v="1"/>
    <x v="67"/>
    <x v="152"/>
    <x v="36"/>
    <n v="40"/>
    <n v="3"/>
  </r>
  <r>
    <x v="6"/>
    <x v="9"/>
    <x v="1"/>
    <x v="67"/>
    <x v="152"/>
    <x v="8"/>
    <n v="1115335"/>
    <n v="30090.77"/>
  </r>
  <r>
    <x v="6"/>
    <x v="9"/>
    <x v="1"/>
    <x v="67"/>
    <x v="152"/>
    <x v="211"/>
    <n v="25000"/>
    <n v="1000"/>
  </r>
  <r>
    <x v="6"/>
    <x v="9"/>
    <x v="1"/>
    <x v="67"/>
    <x v="152"/>
    <x v="78"/>
    <n v="6760"/>
    <n v="19"/>
  </r>
  <r>
    <x v="6"/>
    <x v="9"/>
    <x v="1"/>
    <x v="67"/>
    <x v="152"/>
    <x v="54"/>
    <n v="22224"/>
    <n v="161.76"/>
  </r>
  <r>
    <x v="6"/>
    <x v="9"/>
    <x v="1"/>
    <x v="67"/>
    <x v="152"/>
    <x v="98"/>
    <n v="2888"/>
    <n v="61.7"/>
  </r>
  <r>
    <x v="6"/>
    <x v="9"/>
    <x v="1"/>
    <x v="67"/>
    <x v="152"/>
    <x v="186"/>
    <n v="12899"/>
    <n v="6"/>
  </r>
  <r>
    <x v="6"/>
    <x v="9"/>
    <x v="1"/>
    <x v="67"/>
    <x v="152"/>
    <x v="55"/>
    <n v="206260"/>
    <n v="2275.1799999999998"/>
  </r>
  <r>
    <x v="6"/>
    <x v="9"/>
    <x v="1"/>
    <x v="67"/>
    <x v="152"/>
    <x v="11"/>
    <n v="42793"/>
    <n v="113.21"/>
  </r>
  <r>
    <x v="6"/>
    <x v="9"/>
    <x v="1"/>
    <x v="67"/>
    <x v="152"/>
    <x v="99"/>
    <n v="80166"/>
    <n v="351"/>
  </r>
  <r>
    <x v="6"/>
    <x v="9"/>
    <x v="1"/>
    <x v="67"/>
    <x v="152"/>
    <x v="57"/>
    <n v="40244"/>
    <n v="537"/>
  </r>
  <r>
    <x v="6"/>
    <x v="9"/>
    <x v="1"/>
    <x v="67"/>
    <x v="152"/>
    <x v="147"/>
    <n v="102706"/>
    <n v="1047"/>
  </r>
  <r>
    <x v="6"/>
    <x v="9"/>
    <x v="1"/>
    <x v="67"/>
    <x v="152"/>
    <x v="100"/>
    <n v="2916"/>
    <n v="18"/>
  </r>
  <r>
    <x v="6"/>
    <x v="9"/>
    <x v="1"/>
    <x v="67"/>
    <x v="152"/>
    <x v="41"/>
    <n v="22179"/>
    <n v="555"/>
  </r>
  <r>
    <x v="6"/>
    <x v="9"/>
    <x v="1"/>
    <x v="67"/>
    <x v="152"/>
    <x v="58"/>
    <n v="311613"/>
    <n v="3432.1"/>
  </r>
  <r>
    <x v="6"/>
    <x v="9"/>
    <x v="1"/>
    <x v="67"/>
    <x v="152"/>
    <x v="141"/>
    <n v="17548"/>
    <n v="54"/>
  </r>
  <r>
    <x v="6"/>
    <x v="9"/>
    <x v="1"/>
    <x v="67"/>
    <x v="152"/>
    <x v="82"/>
    <n v="113"/>
    <n v="4"/>
  </r>
  <r>
    <x v="6"/>
    <x v="9"/>
    <x v="1"/>
    <x v="67"/>
    <x v="152"/>
    <x v="12"/>
    <n v="5929"/>
    <n v="10.7"/>
  </r>
  <r>
    <x v="6"/>
    <x v="9"/>
    <x v="1"/>
    <x v="67"/>
    <x v="152"/>
    <x v="24"/>
    <n v="300"/>
    <n v="3"/>
  </r>
  <r>
    <x v="6"/>
    <x v="9"/>
    <x v="1"/>
    <x v="67"/>
    <x v="152"/>
    <x v="25"/>
    <n v="1219317"/>
    <n v="21728.04"/>
  </r>
  <r>
    <x v="6"/>
    <x v="9"/>
    <x v="1"/>
    <x v="67"/>
    <x v="152"/>
    <x v="102"/>
    <n v="23909"/>
    <n v="10"/>
  </r>
  <r>
    <x v="6"/>
    <x v="9"/>
    <x v="1"/>
    <x v="67"/>
    <x v="152"/>
    <x v="27"/>
    <n v="7882"/>
    <n v="135.5"/>
  </r>
  <r>
    <x v="6"/>
    <x v="9"/>
    <x v="1"/>
    <x v="67"/>
    <x v="152"/>
    <x v="28"/>
    <n v="30816"/>
    <n v="528.6"/>
  </r>
  <r>
    <x v="6"/>
    <x v="9"/>
    <x v="1"/>
    <x v="67"/>
    <x v="152"/>
    <x v="155"/>
    <n v="3991"/>
    <n v="7"/>
  </r>
  <r>
    <x v="6"/>
    <x v="9"/>
    <x v="1"/>
    <x v="67"/>
    <x v="152"/>
    <x v="29"/>
    <n v="55121"/>
    <n v="455.95"/>
  </r>
  <r>
    <x v="6"/>
    <x v="9"/>
    <x v="1"/>
    <x v="67"/>
    <x v="152"/>
    <x v="48"/>
    <n v="110"/>
    <n v="6"/>
  </r>
  <r>
    <x v="6"/>
    <x v="9"/>
    <x v="1"/>
    <x v="67"/>
    <x v="152"/>
    <x v="31"/>
    <n v="3780"/>
    <n v="77.7"/>
  </r>
  <r>
    <x v="6"/>
    <x v="9"/>
    <x v="1"/>
    <x v="67"/>
    <x v="152"/>
    <x v="61"/>
    <n v="66064"/>
    <n v="965"/>
  </r>
  <r>
    <x v="6"/>
    <x v="9"/>
    <x v="1"/>
    <x v="67"/>
    <x v="152"/>
    <x v="32"/>
    <n v="39267"/>
    <n v="638.75"/>
  </r>
  <r>
    <x v="6"/>
    <x v="9"/>
    <x v="1"/>
    <x v="67"/>
    <x v="152"/>
    <x v="63"/>
    <n v="66339"/>
    <n v="1781.72"/>
  </r>
  <r>
    <x v="6"/>
    <x v="9"/>
    <x v="1"/>
    <x v="67"/>
    <x v="152"/>
    <x v="103"/>
    <n v="60"/>
    <n v="200"/>
  </r>
  <r>
    <x v="6"/>
    <x v="9"/>
    <x v="1"/>
    <x v="67"/>
    <x v="152"/>
    <x v="191"/>
    <n v="527580"/>
    <n v="20400"/>
  </r>
  <r>
    <x v="6"/>
    <x v="9"/>
    <x v="1"/>
    <x v="67"/>
    <x v="152"/>
    <x v="65"/>
    <n v="116154"/>
    <n v="1502.45"/>
  </r>
  <r>
    <x v="6"/>
    <x v="9"/>
    <x v="1"/>
    <x v="67"/>
    <x v="152"/>
    <x v="14"/>
    <n v="96879"/>
    <n v="7974.75"/>
  </r>
  <r>
    <x v="6"/>
    <x v="9"/>
    <x v="1"/>
    <x v="67"/>
    <x v="152"/>
    <x v="181"/>
    <n v="746"/>
    <n v="18.16"/>
  </r>
  <r>
    <x v="6"/>
    <x v="9"/>
    <x v="1"/>
    <x v="67"/>
    <x v="152"/>
    <x v="15"/>
    <n v="106808"/>
    <n v="34408"/>
  </r>
  <r>
    <x v="6"/>
    <x v="9"/>
    <x v="1"/>
    <x v="67"/>
    <x v="152"/>
    <x v="16"/>
    <n v="36087"/>
    <n v="869"/>
  </r>
  <r>
    <x v="6"/>
    <x v="9"/>
    <x v="1"/>
    <x v="67"/>
    <x v="152"/>
    <x v="0"/>
    <n v="277816"/>
    <n v="1818.79"/>
  </r>
  <r>
    <x v="6"/>
    <x v="9"/>
    <x v="1"/>
    <x v="67"/>
    <x v="152"/>
    <x v="34"/>
    <n v="126334"/>
    <n v="8271.43"/>
  </r>
  <r>
    <x v="6"/>
    <x v="9"/>
    <x v="1"/>
    <x v="67"/>
    <x v="152"/>
    <x v="137"/>
    <n v="7065"/>
    <n v="127"/>
  </r>
  <r>
    <x v="6"/>
    <x v="9"/>
    <x v="1"/>
    <x v="67"/>
    <x v="153"/>
    <x v="129"/>
    <n v="40589"/>
    <n v="462"/>
  </r>
  <r>
    <x v="6"/>
    <x v="9"/>
    <x v="1"/>
    <x v="67"/>
    <x v="153"/>
    <x v="138"/>
    <n v="200000"/>
    <n v="6000"/>
  </r>
  <r>
    <x v="6"/>
    <x v="9"/>
    <x v="1"/>
    <x v="67"/>
    <x v="153"/>
    <x v="125"/>
    <n v="121296"/>
    <n v="786.5"/>
  </r>
  <r>
    <x v="6"/>
    <x v="9"/>
    <x v="1"/>
    <x v="67"/>
    <x v="153"/>
    <x v="94"/>
    <n v="725"/>
    <n v="31"/>
  </r>
  <r>
    <x v="6"/>
    <x v="9"/>
    <x v="1"/>
    <x v="67"/>
    <x v="153"/>
    <x v="45"/>
    <n v="21286"/>
    <n v="107.8"/>
  </r>
  <r>
    <x v="6"/>
    <x v="9"/>
    <x v="1"/>
    <x v="67"/>
    <x v="153"/>
    <x v="143"/>
    <n v="13594"/>
    <n v="287.5"/>
  </r>
  <r>
    <x v="6"/>
    <x v="9"/>
    <x v="1"/>
    <x v="67"/>
    <x v="153"/>
    <x v="79"/>
    <n v="7033"/>
    <n v="21"/>
  </r>
  <r>
    <x v="6"/>
    <x v="9"/>
    <x v="1"/>
    <x v="67"/>
    <x v="153"/>
    <x v="80"/>
    <n v="391576"/>
    <n v="1626.85"/>
  </r>
  <r>
    <x v="6"/>
    <x v="9"/>
    <x v="1"/>
    <x v="67"/>
    <x v="153"/>
    <x v="83"/>
    <n v="339124"/>
    <n v="2580.6"/>
  </r>
  <r>
    <x v="6"/>
    <x v="9"/>
    <x v="1"/>
    <x v="67"/>
    <x v="153"/>
    <x v="184"/>
    <n v="70402"/>
    <n v="112.37"/>
  </r>
  <r>
    <x v="6"/>
    <x v="9"/>
    <x v="1"/>
    <x v="67"/>
    <x v="153"/>
    <x v="107"/>
    <n v="1197"/>
    <n v="39"/>
  </r>
  <r>
    <x v="6"/>
    <x v="9"/>
    <x v="1"/>
    <x v="67"/>
    <x v="153"/>
    <x v="139"/>
    <n v="31846"/>
    <n v="341.7"/>
  </r>
  <r>
    <x v="6"/>
    <x v="9"/>
    <x v="1"/>
    <x v="67"/>
    <x v="153"/>
    <x v="35"/>
    <n v="36837"/>
    <n v="372.06"/>
  </r>
  <r>
    <x v="6"/>
    <x v="9"/>
    <x v="1"/>
    <x v="67"/>
    <x v="153"/>
    <x v="46"/>
    <n v="81611"/>
    <n v="639.70000000000005"/>
  </r>
  <r>
    <x v="6"/>
    <x v="9"/>
    <x v="1"/>
    <x v="67"/>
    <x v="153"/>
    <x v="136"/>
    <n v="282786"/>
    <n v="3714.42"/>
  </r>
  <r>
    <x v="6"/>
    <x v="9"/>
    <x v="1"/>
    <x v="67"/>
    <x v="153"/>
    <x v="97"/>
    <n v="28891"/>
    <n v="950"/>
  </r>
  <r>
    <x v="6"/>
    <x v="9"/>
    <x v="1"/>
    <x v="67"/>
    <x v="153"/>
    <x v="38"/>
    <n v="697797"/>
    <n v="8996.7199999999993"/>
  </r>
  <r>
    <x v="6"/>
    <x v="9"/>
    <x v="1"/>
    <x v="67"/>
    <x v="153"/>
    <x v="39"/>
    <n v="375957"/>
    <n v="10725.13"/>
  </r>
  <r>
    <x v="6"/>
    <x v="9"/>
    <x v="1"/>
    <x v="67"/>
    <x v="153"/>
    <x v="4"/>
    <n v="4565632"/>
    <n v="337406.21"/>
  </r>
  <r>
    <x v="6"/>
    <x v="9"/>
    <x v="1"/>
    <x v="67"/>
    <x v="153"/>
    <x v="49"/>
    <n v="154955"/>
    <n v="7992"/>
  </r>
  <r>
    <x v="6"/>
    <x v="9"/>
    <x v="1"/>
    <x v="67"/>
    <x v="153"/>
    <x v="50"/>
    <n v="211517"/>
    <n v="11671"/>
  </r>
  <r>
    <x v="6"/>
    <x v="9"/>
    <x v="1"/>
    <x v="67"/>
    <x v="153"/>
    <x v="130"/>
    <n v="2692"/>
    <n v="5.09"/>
  </r>
  <r>
    <x v="6"/>
    <x v="9"/>
    <x v="1"/>
    <x v="67"/>
    <x v="153"/>
    <x v="115"/>
    <n v="2102"/>
    <n v="7.02"/>
  </r>
  <r>
    <x v="6"/>
    <x v="9"/>
    <x v="1"/>
    <x v="67"/>
    <x v="153"/>
    <x v="151"/>
    <n v="47670"/>
    <n v="1950"/>
  </r>
  <r>
    <x v="6"/>
    <x v="9"/>
    <x v="1"/>
    <x v="67"/>
    <x v="153"/>
    <x v="67"/>
    <n v="3320187"/>
    <n v="165900.60999999999"/>
  </r>
  <r>
    <x v="6"/>
    <x v="9"/>
    <x v="1"/>
    <x v="67"/>
    <x v="153"/>
    <x v="84"/>
    <n v="34416"/>
    <n v="508"/>
  </r>
  <r>
    <x v="6"/>
    <x v="9"/>
    <x v="1"/>
    <x v="67"/>
    <x v="153"/>
    <x v="69"/>
    <n v="3474"/>
    <n v="3.8"/>
  </r>
  <r>
    <x v="6"/>
    <x v="9"/>
    <x v="1"/>
    <x v="67"/>
    <x v="153"/>
    <x v="51"/>
    <n v="167755"/>
    <n v="2224"/>
  </r>
  <r>
    <x v="6"/>
    <x v="9"/>
    <x v="1"/>
    <x v="67"/>
    <x v="153"/>
    <x v="5"/>
    <n v="239084"/>
    <n v="2417.86"/>
  </r>
  <r>
    <x v="6"/>
    <x v="9"/>
    <x v="1"/>
    <x v="67"/>
    <x v="153"/>
    <x v="116"/>
    <n v="11258"/>
    <n v="83"/>
  </r>
  <r>
    <x v="6"/>
    <x v="9"/>
    <x v="1"/>
    <x v="67"/>
    <x v="153"/>
    <x v="17"/>
    <n v="115410"/>
    <n v="3118.52"/>
  </r>
  <r>
    <x v="6"/>
    <x v="9"/>
    <x v="1"/>
    <x v="67"/>
    <x v="153"/>
    <x v="47"/>
    <n v="286622"/>
    <n v="5726.99"/>
  </r>
  <r>
    <x v="6"/>
    <x v="9"/>
    <x v="1"/>
    <x v="67"/>
    <x v="153"/>
    <x v="167"/>
    <n v="18466"/>
    <n v="3174.87"/>
  </r>
  <r>
    <x v="6"/>
    <x v="9"/>
    <x v="1"/>
    <x v="67"/>
    <x v="153"/>
    <x v="70"/>
    <n v="73542"/>
    <n v="518.1"/>
  </r>
  <r>
    <x v="6"/>
    <x v="9"/>
    <x v="1"/>
    <x v="67"/>
    <x v="153"/>
    <x v="71"/>
    <n v="51798"/>
    <n v="594.04999999999995"/>
  </r>
  <r>
    <x v="6"/>
    <x v="9"/>
    <x v="1"/>
    <x v="67"/>
    <x v="153"/>
    <x v="6"/>
    <n v="846119"/>
    <n v="2990.84"/>
  </r>
  <r>
    <x v="6"/>
    <x v="9"/>
    <x v="1"/>
    <x v="67"/>
    <x v="153"/>
    <x v="18"/>
    <n v="15247"/>
    <n v="170"/>
  </r>
  <r>
    <x v="6"/>
    <x v="9"/>
    <x v="1"/>
    <x v="67"/>
    <x v="153"/>
    <x v="7"/>
    <n v="302215"/>
    <n v="1247.46"/>
  </r>
  <r>
    <x v="6"/>
    <x v="9"/>
    <x v="1"/>
    <x v="67"/>
    <x v="153"/>
    <x v="53"/>
    <n v="3019626"/>
    <n v="98297.1"/>
  </r>
  <r>
    <x v="6"/>
    <x v="9"/>
    <x v="1"/>
    <x v="67"/>
    <x v="153"/>
    <x v="154"/>
    <n v="4500"/>
    <n v="10"/>
  </r>
  <r>
    <x v="6"/>
    <x v="9"/>
    <x v="1"/>
    <x v="67"/>
    <x v="153"/>
    <x v="106"/>
    <n v="34666"/>
    <n v="1244.1199999999999"/>
  </r>
  <r>
    <x v="6"/>
    <x v="9"/>
    <x v="1"/>
    <x v="67"/>
    <x v="153"/>
    <x v="89"/>
    <n v="659"/>
    <n v="1"/>
  </r>
  <r>
    <x v="6"/>
    <x v="9"/>
    <x v="1"/>
    <x v="67"/>
    <x v="153"/>
    <x v="144"/>
    <n v="300719"/>
    <n v="6786.81"/>
  </r>
  <r>
    <x v="6"/>
    <x v="9"/>
    <x v="1"/>
    <x v="67"/>
    <x v="153"/>
    <x v="174"/>
    <n v="52232"/>
    <n v="1293.18"/>
  </r>
  <r>
    <x v="6"/>
    <x v="9"/>
    <x v="1"/>
    <x v="67"/>
    <x v="153"/>
    <x v="19"/>
    <n v="243593"/>
    <n v="70081.2"/>
  </r>
  <r>
    <x v="6"/>
    <x v="9"/>
    <x v="1"/>
    <x v="67"/>
    <x v="153"/>
    <x v="132"/>
    <n v="87197"/>
    <n v="43"/>
  </r>
  <r>
    <x v="6"/>
    <x v="9"/>
    <x v="1"/>
    <x v="67"/>
    <x v="153"/>
    <x v="36"/>
    <n v="630336"/>
    <n v="205415.17"/>
  </r>
  <r>
    <x v="6"/>
    <x v="9"/>
    <x v="1"/>
    <x v="67"/>
    <x v="153"/>
    <x v="8"/>
    <n v="3567999"/>
    <n v="101719.3"/>
  </r>
  <r>
    <x v="6"/>
    <x v="9"/>
    <x v="1"/>
    <x v="67"/>
    <x v="153"/>
    <x v="140"/>
    <n v="59020"/>
    <n v="441"/>
  </r>
  <r>
    <x v="6"/>
    <x v="9"/>
    <x v="1"/>
    <x v="67"/>
    <x v="153"/>
    <x v="86"/>
    <n v="6479"/>
    <n v="102.5"/>
  </r>
  <r>
    <x v="6"/>
    <x v="9"/>
    <x v="1"/>
    <x v="67"/>
    <x v="153"/>
    <x v="40"/>
    <n v="9488"/>
    <n v="38.54"/>
  </r>
  <r>
    <x v="6"/>
    <x v="9"/>
    <x v="1"/>
    <x v="67"/>
    <x v="153"/>
    <x v="78"/>
    <n v="789272"/>
    <n v="1240.4100000000001"/>
  </r>
  <r>
    <x v="6"/>
    <x v="9"/>
    <x v="1"/>
    <x v="67"/>
    <x v="153"/>
    <x v="171"/>
    <n v="3000"/>
    <n v="200"/>
  </r>
  <r>
    <x v="6"/>
    <x v="9"/>
    <x v="1"/>
    <x v="67"/>
    <x v="153"/>
    <x v="1"/>
    <n v="107893"/>
    <n v="709.7"/>
  </r>
  <r>
    <x v="6"/>
    <x v="9"/>
    <x v="1"/>
    <x v="67"/>
    <x v="153"/>
    <x v="21"/>
    <n v="1740"/>
    <n v="11.04"/>
  </r>
  <r>
    <x v="6"/>
    <x v="9"/>
    <x v="1"/>
    <x v="67"/>
    <x v="153"/>
    <x v="146"/>
    <n v="50815"/>
    <n v="832.02"/>
  </r>
  <r>
    <x v="6"/>
    <x v="9"/>
    <x v="1"/>
    <x v="67"/>
    <x v="153"/>
    <x v="54"/>
    <n v="168925"/>
    <n v="3327.54"/>
  </r>
  <r>
    <x v="6"/>
    <x v="9"/>
    <x v="1"/>
    <x v="67"/>
    <x v="153"/>
    <x v="98"/>
    <n v="12351"/>
    <n v="23"/>
  </r>
  <r>
    <x v="6"/>
    <x v="9"/>
    <x v="1"/>
    <x v="67"/>
    <x v="153"/>
    <x v="9"/>
    <n v="260836"/>
    <n v="16885.099999999999"/>
  </r>
  <r>
    <x v="6"/>
    <x v="9"/>
    <x v="1"/>
    <x v="67"/>
    <x v="153"/>
    <x v="22"/>
    <n v="9026"/>
    <n v="17"/>
  </r>
  <r>
    <x v="6"/>
    <x v="9"/>
    <x v="1"/>
    <x v="67"/>
    <x v="153"/>
    <x v="186"/>
    <n v="22915"/>
    <n v="8.3000000000000007"/>
  </r>
  <r>
    <x v="6"/>
    <x v="9"/>
    <x v="1"/>
    <x v="67"/>
    <x v="153"/>
    <x v="55"/>
    <n v="340905"/>
    <n v="2798.98"/>
  </r>
  <r>
    <x v="6"/>
    <x v="9"/>
    <x v="1"/>
    <x v="67"/>
    <x v="153"/>
    <x v="10"/>
    <n v="68500"/>
    <n v="89570"/>
  </r>
  <r>
    <x v="6"/>
    <x v="9"/>
    <x v="1"/>
    <x v="67"/>
    <x v="153"/>
    <x v="95"/>
    <n v="39481"/>
    <n v="1154.6600000000001"/>
  </r>
  <r>
    <x v="6"/>
    <x v="9"/>
    <x v="1"/>
    <x v="67"/>
    <x v="153"/>
    <x v="150"/>
    <n v="40320"/>
    <n v="92"/>
  </r>
  <r>
    <x v="6"/>
    <x v="9"/>
    <x v="1"/>
    <x v="67"/>
    <x v="153"/>
    <x v="56"/>
    <n v="27839"/>
    <n v="97.5"/>
  </r>
  <r>
    <x v="6"/>
    <x v="9"/>
    <x v="1"/>
    <x v="67"/>
    <x v="153"/>
    <x v="11"/>
    <n v="1601506"/>
    <n v="54821.63"/>
  </r>
  <r>
    <x v="6"/>
    <x v="9"/>
    <x v="1"/>
    <x v="67"/>
    <x v="153"/>
    <x v="99"/>
    <n v="2940"/>
    <n v="20"/>
  </r>
  <r>
    <x v="6"/>
    <x v="9"/>
    <x v="1"/>
    <x v="67"/>
    <x v="153"/>
    <x v="57"/>
    <n v="406578"/>
    <n v="9364.58"/>
  </r>
  <r>
    <x v="6"/>
    <x v="9"/>
    <x v="1"/>
    <x v="67"/>
    <x v="153"/>
    <x v="147"/>
    <n v="344888"/>
    <n v="4463.55"/>
  </r>
  <r>
    <x v="6"/>
    <x v="9"/>
    <x v="1"/>
    <x v="67"/>
    <x v="153"/>
    <x v="100"/>
    <n v="5533"/>
    <n v="1238"/>
  </r>
  <r>
    <x v="6"/>
    <x v="9"/>
    <x v="1"/>
    <x v="67"/>
    <x v="153"/>
    <x v="41"/>
    <n v="7956"/>
    <n v="74.5"/>
  </r>
  <r>
    <x v="6"/>
    <x v="9"/>
    <x v="1"/>
    <x v="67"/>
    <x v="153"/>
    <x v="101"/>
    <n v="3720"/>
    <n v="58"/>
  </r>
  <r>
    <x v="6"/>
    <x v="9"/>
    <x v="1"/>
    <x v="67"/>
    <x v="153"/>
    <x v="58"/>
    <n v="823335"/>
    <n v="27589.32"/>
  </r>
  <r>
    <x v="6"/>
    <x v="9"/>
    <x v="1"/>
    <x v="67"/>
    <x v="153"/>
    <x v="135"/>
    <n v="47825"/>
    <n v="1049.17"/>
  </r>
  <r>
    <x v="6"/>
    <x v="9"/>
    <x v="1"/>
    <x v="67"/>
    <x v="153"/>
    <x v="141"/>
    <n v="23487"/>
    <n v="122.36"/>
  </r>
  <r>
    <x v="6"/>
    <x v="9"/>
    <x v="1"/>
    <x v="67"/>
    <x v="153"/>
    <x v="82"/>
    <n v="31107"/>
    <n v="3574"/>
  </r>
  <r>
    <x v="6"/>
    <x v="9"/>
    <x v="1"/>
    <x v="67"/>
    <x v="153"/>
    <x v="148"/>
    <n v="88567"/>
    <n v="60.9"/>
  </r>
  <r>
    <x v="6"/>
    <x v="9"/>
    <x v="1"/>
    <x v="67"/>
    <x v="153"/>
    <x v="12"/>
    <n v="560946"/>
    <n v="67770.600000000006"/>
  </r>
  <r>
    <x v="6"/>
    <x v="9"/>
    <x v="1"/>
    <x v="67"/>
    <x v="153"/>
    <x v="24"/>
    <n v="202273"/>
    <n v="4528.71"/>
  </r>
  <r>
    <x v="6"/>
    <x v="9"/>
    <x v="1"/>
    <x v="67"/>
    <x v="153"/>
    <x v="25"/>
    <n v="1608583"/>
    <n v="64621.97"/>
  </r>
  <r>
    <x v="6"/>
    <x v="9"/>
    <x v="1"/>
    <x v="67"/>
    <x v="153"/>
    <x v="142"/>
    <n v="4348"/>
    <n v="100"/>
  </r>
  <r>
    <x v="6"/>
    <x v="9"/>
    <x v="1"/>
    <x v="67"/>
    <x v="153"/>
    <x v="120"/>
    <n v="4163"/>
    <n v="7.52"/>
  </r>
  <r>
    <x v="6"/>
    <x v="9"/>
    <x v="1"/>
    <x v="67"/>
    <x v="153"/>
    <x v="102"/>
    <n v="558993"/>
    <n v="801.2"/>
  </r>
  <r>
    <x v="6"/>
    <x v="9"/>
    <x v="1"/>
    <x v="67"/>
    <x v="153"/>
    <x v="26"/>
    <n v="45274"/>
    <n v="638.1"/>
  </r>
  <r>
    <x v="6"/>
    <x v="9"/>
    <x v="1"/>
    <x v="67"/>
    <x v="153"/>
    <x v="27"/>
    <n v="478521"/>
    <n v="276039.61"/>
  </r>
  <r>
    <x v="6"/>
    <x v="9"/>
    <x v="1"/>
    <x v="67"/>
    <x v="153"/>
    <x v="134"/>
    <n v="1621295"/>
    <n v="14806.6"/>
  </r>
  <r>
    <x v="6"/>
    <x v="9"/>
    <x v="1"/>
    <x v="67"/>
    <x v="153"/>
    <x v="28"/>
    <n v="1250318"/>
    <n v="23253.200000000001"/>
  </r>
  <r>
    <x v="6"/>
    <x v="9"/>
    <x v="1"/>
    <x v="67"/>
    <x v="153"/>
    <x v="155"/>
    <n v="204580"/>
    <n v="4443.7299999999996"/>
  </r>
  <r>
    <x v="6"/>
    <x v="9"/>
    <x v="1"/>
    <x v="67"/>
    <x v="153"/>
    <x v="29"/>
    <n v="2316396"/>
    <n v="42522.720000000001"/>
  </r>
  <r>
    <x v="6"/>
    <x v="9"/>
    <x v="1"/>
    <x v="67"/>
    <x v="153"/>
    <x v="127"/>
    <n v="59371"/>
    <n v="83.57"/>
  </r>
  <r>
    <x v="6"/>
    <x v="9"/>
    <x v="1"/>
    <x v="67"/>
    <x v="153"/>
    <x v="48"/>
    <n v="17642"/>
    <n v="50"/>
  </r>
  <r>
    <x v="6"/>
    <x v="9"/>
    <x v="1"/>
    <x v="67"/>
    <x v="153"/>
    <x v="30"/>
    <n v="27715"/>
    <n v="1174"/>
  </r>
  <r>
    <x v="6"/>
    <x v="9"/>
    <x v="1"/>
    <x v="67"/>
    <x v="153"/>
    <x v="108"/>
    <n v="9826"/>
    <n v="10"/>
  </r>
  <r>
    <x v="6"/>
    <x v="9"/>
    <x v="1"/>
    <x v="67"/>
    <x v="153"/>
    <x v="42"/>
    <n v="1014881"/>
    <n v="35295.760000000002"/>
  </r>
  <r>
    <x v="6"/>
    <x v="9"/>
    <x v="1"/>
    <x v="67"/>
    <x v="153"/>
    <x v="31"/>
    <n v="272071"/>
    <n v="3486.9"/>
  </r>
  <r>
    <x v="6"/>
    <x v="9"/>
    <x v="1"/>
    <x v="67"/>
    <x v="153"/>
    <x v="61"/>
    <n v="773482"/>
    <n v="22360.400000000001"/>
  </r>
  <r>
    <x v="6"/>
    <x v="9"/>
    <x v="1"/>
    <x v="67"/>
    <x v="153"/>
    <x v="62"/>
    <n v="535420"/>
    <n v="13000"/>
  </r>
  <r>
    <x v="6"/>
    <x v="9"/>
    <x v="1"/>
    <x v="67"/>
    <x v="153"/>
    <x v="32"/>
    <n v="2486880"/>
    <n v="266719.73"/>
  </r>
  <r>
    <x v="6"/>
    <x v="9"/>
    <x v="1"/>
    <x v="67"/>
    <x v="153"/>
    <x v="73"/>
    <n v="63568"/>
    <n v="108.2"/>
  </r>
  <r>
    <x v="6"/>
    <x v="9"/>
    <x v="1"/>
    <x v="67"/>
    <x v="153"/>
    <x v="92"/>
    <n v="55581"/>
    <n v="2690"/>
  </r>
  <r>
    <x v="6"/>
    <x v="9"/>
    <x v="1"/>
    <x v="67"/>
    <x v="153"/>
    <x v="63"/>
    <n v="1784352"/>
    <n v="43873.39"/>
  </r>
  <r>
    <x v="6"/>
    <x v="9"/>
    <x v="1"/>
    <x v="67"/>
    <x v="153"/>
    <x v="37"/>
    <n v="315171"/>
    <n v="4598.45"/>
  </r>
  <r>
    <x v="6"/>
    <x v="9"/>
    <x v="1"/>
    <x v="67"/>
    <x v="153"/>
    <x v="103"/>
    <n v="537280"/>
    <n v="362850"/>
  </r>
  <r>
    <x v="6"/>
    <x v="9"/>
    <x v="1"/>
    <x v="67"/>
    <x v="153"/>
    <x v="85"/>
    <n v="44333"/>
    <n v="662"/>
  </r>
  <r>
    <x v="6"/>
    <x v="9"/>
    <x v="1"/>
    <x v="67"/>
    <x v="153"/>
    <x v="191"/>
    <n v="120557"/>
    <n v="3349"/>
  </r>
  <r>
    <x v="6"/>
    <x v="9"/>
    <x v="1"/>
    <x v="67"/>
    <x v="153"/>
    <x v="75"/>
    <n v="46423"/>
    <n v="454.84"/>
  </r>
  <r>
    <x v="6"/>
    <x v="9"/>
    <x v="1"/>
    <x v="67"/>
    <x v="153"/>
    <x v="64"/>
    <n v="381779"/>
    <n v="307.39999999999998"/>
  </r>
  <r>
    <x v="6"/>
    <x v="9"/>
    <x v="1"/>
    <x v="67"/>
    <x v="153"/>
    <x v="2"/>
    <n v="295343"/>
    <n v="61837.32"/>
  </r>
  <r>
    <x v="6"/>
    <x v="9"/>
    <x v="1"/>
    <x v="67"/>
    <x v="153"/>
    <x v="65"/>
    <n v="1301680"/>
    <n v="52466.5"/>
  </r>
  <r>
    <x v="6"/>
    <x v="9"/>
    <x v="1"/>
    <x v="67"/>
    <x v="153"/>
    <x v="14"/>
    <n v="1104646"/>
    <n v="86612.52"/>
  </r>
  <r>
    <x v="6"/>
    <x v="9"/>
    <x v="1"/>
    <x v="67"/>
    <x v="153"/>
    <x v="66"/>
    <n v="2397"/>
    <n v="1"/>
  </r>
  <r>
    <x v="6"/>
    <x v="9"/>
    <x v="1"/>
    <x v="67"/>
    <x v="153"/>
    <x v="121"/>
    <n v="185316"/>
    <n v="9800"/>
  </r>
  <r>
    <x v="6"/>
    <x v="9"/>
    <x v="1"/>
    <x v="67"/>
    <x v="153"/>
    <x v="157"/>
    <n v="23426"/>
    <n v="696"/>
  </r>
  <r>
    <x v="6"/>
    <x v="9"/>
    <x v="1"/>
    <x v="67"/>
    <x v="153"/>
    <x v="104"/>
    <n v="450698"/>
    <n v="27457.43"/>
  </r>
  <r>
    <x v="6"/>
    <x v="9"/>
    <x v="1"/>
    <x v="67"/>
    <x v="153"/>
    <x v="181"/>
    <n v="36598"/>
    <n v="141.69999999999999"/>
  </r>
  <r>
    <x v="6"/>
    <x v="9"/>
    <x v="1"/>
    <x v="67"/>
    <x v="153"/>
    <x v="15"/>
    <n v="898371"/>
    <n v="534105.04"/>
  </r>
  <r>
    <x v="6"/>
    <x v="9"/>
    <x v="1"/>
    <x v="67"/>
    <x v="153"/>
    <x v="16"/>
    <n v="1214626"/>
    <n v="32592.39"/>
  </r>
  <r>
    <x v="6"/>
    <x v="9"/>
    <x v="1"/>
    <x v="67"/>
    <x v="153"/>
    <x v="0"/>
    <n v="5420567"/>
    <n v="110674.92"/>
  </r>
  <r>
    <x v="6"/>
    <x v="9"/>
    <x v="1"/>
    <x v="67"/>
    <x v="153"/>
    <x v="93"/>
    <n v="38843"/>
    <n v="470.77"/>
  </r>
  <r>
    <x v="6"/>
    <x v="9"/>
    <x v="1"/>
    <x v="67"/>
    <x v="153"/>
    <x v="34"/>
    <n v="506231"/>
    <n v="67666.86"/>
  </r>
  <r>
    <x v="6"/>
    <x v="9"/>
    <x v="1"/>
    <x v="67"/>
    <x v="153"/>
    <x v="124"/>
    <n v="1830"/>
    <n v="9.24"/>
  </r>
  <r>
    <x v="6"/>
    <x v="9"/>
    <x v="1"/>
    <x v="67"/>
    <x v="153"/>
    <x v="137"/>
    <n v="117148"/>
    <n v="1107.51"/>
  </r>
  <r>
    <x v="6"/>
    <x v="9"/>
    <x v="1"/>
    <x v="21"/>
    <x v="154"/>
    <x v="4"/>
    <n v="39514"/>
    <n v="799"/>
  </r>
  <r>
    <x v="6"/>
    <x v="9"/>
    <x v="1"/>
    <x v="21"/>
    <x v="154"/>
    <x v="49"/>
    <n v="55277"/>
    <n v="1994"/>
  </r>
  <r>
    <x v="6"/>
    <x v="9"/>
    <x v="1"/>
    <x v="21"/>
    <x v="154"/>
    <x v="50"/>
    <n v="6422"/>
    <n v="380"/>
  </r>
  <r>
    <x v="6"/>
    <x v="9"/>
    <x v="1"/>
    <x v="21"/>
    <x v="154"/>
    <x v="47"/>
    <n v="1000"/>
    <n v="14.63"/>
  </r>
  <r>
    <x v="6"/>
    <x v="9"/>
    <x v="1"/>
    <x v="21"/>
    <x v="154"/>
    <x v="167"/>
    <n v="172"/>
    <n v="7"/>
  </r>
  <r>
    <x v="6"/>
    <x v="9"/>
    <x v="1"/>
    <x v="21"/>
    <x v="154"/>
    <x v="70"/>
    <n v="8565"/>
    <n v="990.04"/>
  </r>
  <r>
    <x v="6"/>
    <x v="9"/>
    <x v="1"/>
    <x v="21"/>
    <x v="154"/>
    <x v="6"/>
    <n v="1150"/>
    <n v="36.119999999999997"/>
  </r>
  <r>
    <x v="6"/>
    <x v="9"/>
    <x v="1"/>
    <x v="21"/>
    <x v="154"/>
    <x v="7"/>
    <n v="235"/>
    <n v="16.98"/>
  </r>
  <r>
    <x v="6"/>
    <x v="9"/>
    <x v="1"/>
    <x v="21"/>
    <x v="154"/>
    <x v="53"/>
    <n v="276009"/>
    <n v="14807.52"/>
  </r>
  <r>
    <x v="6"/>
    <x v="9"/>
    <x v="1"/>
    <x v="21"/>
    <x v="154"/>
    <x v="144"/>
    <n v="2500"/>
    <n v="3000"/>
  </r>
  <r>
    <x v="6"/>
    <x v="9"/>
    <x v="1"/>
    <x v="21"/>
    <x v="154"/>
    <x v="36"/>
    <n v="74020"/>
    <n v="754.4"/>
  </r>
  <r>
    <x v="6"/>
    <x v="9"/>
    <x v="1"/>
    <x v="21"/>
    <x v="154"/>
    <x v="8"/>
    <n v="57900"/>
    <n v="1280.96"/>
  </r>
  <r>
    <x v="6"/>
    <x v="9"/>
    <x v="1"/>
    <x v="21"/>
    <x v="154"/>
    <x v="78"/>
    <n v="5000"/>
    <n v="289"/>
  </r>
  <r>
    <x v="6"/>
    <x v="9"/>
    <x v="1"/>
    <x v="21"/>
    <x v="154"/>
    <x v="54"/>
    <n v="400"/>
    <n v="68.12"/>
  </r>
  <r>
    <x v="6"/>
    <x v="9"/>
    <x v="1"/>
    <x v="21"/>
    <x v="154"/>
    <x v="55"/>
    <n v="11896"/>
    <n v="1376.4"/>
  </r>
  <r>
    <x v="6"/>
    <x v="9"/>
    <x v="1"/>
    <x v="21"/>
    <x v="154"/>
    <x v="10"/>
    <n v="4000"/>
    <n v="1450"/>
  </r>
  <r>
    <x v="6"/>
    <x v="9"/>
    <x v="1"/>
    <x v="21"/>
    <x v="154"/>
    <x v="11"/>
    <n v="87206"/>
    <n v="10410"/>
  </r>
  <r>
    <x v="6"/>
    <x v="9"/>
    <x v="1"/>
    <x v="21"/>
    <x v="154"/>
    <x v="147"/>
    <n v="2685"/>
    <n v="60"/>
  </r>
  <r>
    <x v="6"/>
    <x v="9"/>
    <x v="1"/>
    <x v="21"/>
    <x v="154"/>
    <x v="141"/>
    <n v="7525"/>
    <n v="14144"/>
  </r>
  <r>
    <x v="6"/>
    <x v="9"/>
    <x v="1"/>
    <x v="21"/>
    <x v="154"/>
    <x v="24"/>
    <n v="5332"/>
    <n v="145.04"/>
  </r>
  <r>
    <x v="6"/>
    <x v="9"/>
    <x v="1"/>
    <x v="21"/>
    <x v="154"/>
    <x v="25"/>
    <n v="61590"/>
    <n v="6644.56"/>
  </r>
  <r>
    <x v="6"/>
    <x v="9"/>
    <x v="1"/>
    <x v="21"/>
    <x v="154"/>
    <x v="28"/>
    <n v="249584"/>
    <n v="5011.79"/>
  </r>
  <r>
    <x v="6"/>
    <x v="9"/>
    <x v="1"/>
    <x v="21"/>
    <x v="154"/>
    <x v="29"/>
    <n v="122266"/>
    <n v="4030"/>
  </r>
  <r>
    <x v="6"/>
    <x v="9"/>
    <x v="1"/>
    <x v="21"/>
    <x v="154"/>
    <x v="61"/>
    <n v="4100"/>
    <n v="172"/>
  </r>
  <r>
    <x v="6"/>
    <x v="9"/>
    <x v="1"/>
    <x v="21"/>
    <x v="154"/>
    <x v="32"/>
    <n v="277648"/>
    <n v="3269.95"/>
  </r>
  <r>
    <x v="6"/>
    <x v="9"/>
    <x v="1"/>
    <x v="21"/>
    <x v="154"/>
    <x v="63"/>
    <n v="21347"/>
    <n v="15077"/>
  </r>
  <r>
    <x v="6"/>
    <x v="9"/>
    <x v="1"/>
    <x v="21"/>
    <x v="154"/>
    <x v="103"/>
    <n v="8860"/>
    <n v="9680"/>
  </r>
  <r>
    <x v="6"/>
    <x v="9"/>
    <x v="1"/>
    <x v="21"/>
    <x v="154"/>
    <x v="121"/>
    <n v="133725"/>
    <n v="10060"/>
  </r>
  <r>
    <x v="6"/>
    <x v="9"/>
    <x v="1"/>
    <x v="21"/>
    <x v="154"/>
    <x v="15"/>
    <n v="95970"/>
    <n v="3370"/>
  </r>
  <r>
    <x v="6"/>
    <x v="9"/>
    <x v="1"/>
    <x v="21"/>
    <x v="154"/>
    <x v="0"/>
    <n v="55273"/>
    <n v="1234"/>
  </r>
  <r>
    <x v="6"/>
    <x v="9"/>
    <x v="1"/>
    <x v="21"/>
    <x v="21"/>
    <x v="125"/>
    <n v="6374"/>
    <n v="26.4"/>
  </r>
  <r>
    <x v="6"/>
    <x v="9"/>
    <x v="1"/>
    <x v="21"/>
    <x v="21"/>
    <x v="80"/>
    <n v="4709"/>
    <n v="254"/>
  </r>
  <r>
    <x v="6"/>
    <x v="9"/>
    <x v="1"/>
    <x v="21"/>
    <x v="21"/>
    <x v="189"/>
    <n v="6006"/>
    <n v="160"/>
  </r>
  <r>
    <x v="6"/>
    <x v="9"/>
    <x v="1"/>
    <x v="21"/>
    <x v="21"/>
    <x v="107"/>
    <n v="16175"/>
    <n v="25"/>
  </r>
  <r>
    <x v="6"/>
    <x v="9"/>
    <x v="1"/>
    <x v="21"/>
    <x v="21"/>
    <x v="139"/>
    <n v="6364"/>
    <n v="67"/>
  </r>
  <r>
    <x v="6"/>
    <x v="9"/>
    <x v="1"/>
    <x v="21"/>
    <x v="21"/>
    <x v="136"/>
    <n v="39164"/>
    <n v="171.1"/>
  </r>
  <r>
    <x v="6"/>
    <x v="9"/>
    <x v="1"/>
    <x v="21"/>
    <x v="21"/>
    <x v="38"/>
    <n v="2670"/>
    <n v="2"/>
  </r>
  <r>
    <x v="6"/>
    <x v="9"/>
    <x v="1"/>
    <x v="21"/>
    <x v="21"/>
    <x v="39"/>
    <n v="5580"/>
    <n v="854.89"/>
  </r>
  <r>
    <x v="6"/>
    <x v="9"/>
    <x v="1"/>
    <x v="21"/>
    <x v="21"/>
    <x v="4"/>
    <n v="310437"/>
    <n v="7272"/>
  </r>
  <r>
    <x v="6"/>
    <x v="9"/>
    <x v="1"/>
    <x v="21"/>
    <x v="21"/>
    <x v="49"/>
    <n v="153428"/>
    <n v="8309"/>
  </r>
  <r>
    <x v="6"/>
    <x v="9"/>
    <x v="1"/>
    <x v="21"/>
    <x v="21"/>
    <x v="50"/>
    <n v="9650"/>
    <n v="590"/>
  </r>
  <r>
    <x v="6"/>
    <x v="9"/>
    <x v="1"/>
    <x v="21"/>
    <x v="21"/>
    <x v="67"/>
    <n v="39398"/>
    <n v="1690"/>
  </r>
  <r>
    <x v="6"/>
    <x v="9"/>
    <x v="1"/>
    <x v="21"/>
    <x v="21"/>
    <x v="51"/>
    <n v="117291"/>
    <n v="536"/>
  </r>
  <r>
    <x v="6"/>
    <x v="9"/>
    <x v="1"/>
    <x v="21"/>
    <x v="21"/>
    <x v="47"/>
    <n v="4320"/>
    <n v="208"/>
  </r>
  <r>
    <x v="6"/>
    <x v="9"/>
    <x v="1"/>
    <x v="21"/>
    <x v="21"/>
    <x v="70"/>
    <n v="15962"/>
    <n v="1566.89"/>
  </r>
  <r>
    <x v="6"/>
    <x v="9"/>
    <x v="1"/>
    <x v="21"/>
    <x v="21"/>
    <x v="71"/>
    <n v="7188"/>
    <n v="405"/>
  </r>
  <r>
    <x v="6"/>
    <x v="9"/>
    <x v="1"/>
    <x v="21"/>
    <x v="21"/>
    <x v="7"/>
    <n v="1477338"/>
    <n v="9768.8700000000008"/>
  </r>
  <r>
    <x v="6"/>
    <x v="9"/>
    <x v="1"/>
    <x v="21"/>
    <x v="21"/>
    <x v="53"/>
    <n v="22592"/>
    <n v="209.71"/>
  </r>
  <r>
    <x v="6"/>
    <x v="9"/>
    <x v="1"/>
    <x v="21"/>
    <x v="21"/>
    <x v="144"/>
    <n v="24544"/>
    <n v="449.5"/>
  </r>
  <r>
    <x v="6"/>
    <x v="9"/>
    <x v="1"/>
    <x v="21"/>
    <x v="21"/>
    <x v="174"/>
    <n v="16798"/>
    <n v="64"/>
  </r>
  <r>
    <x v="6"/>
    <x v="9"/>
    <x v="1"/>
    <x v="21"/>
    <x v="21"/>
    <x v="36"/>
    <n v="958930"/>
    <n v="36205.760000000002"/>
  </r>
  <r>
    <x v="6"/>
    <x v="9"/>
    <x v="1"/>
    <x v="21"/>
    <x v="21"/>
    <x v="8"/>
    <n v="47810"/>
    <n v="1097"/>
  </r>
  <r>
    <x v="6"/>
    <x v="9"/>
    <x v="1"/>
    <x v="21"/>
    <x v="21"/>
    <x v="78"/>
    <n v="53497"/>
    <n v="2040"/>
  </r>
  <r>
    <x v="6"/>
    <x v="9"/>
    <x v="1"/>
    <x v="21"/>
    <x v="21"/>
    <x v="1"/>
    <n v="2323"/>
    <n v="61"/>
  </r>
  <r>
    <x v="6"/>
    <x v="9"/>
    <x v="1"/>
    <x v="21"/>
    <x v="21"/>
    <x v="54"/>
    <n v="4535"/>
    <n v="78"/>
  </r>
  <r>
    <x v="6"/>
    <x v="9"/>
    <x v="1"/>
    <x v="21"/>
    <x v="21"/>
    <x v="9"/>
    <n v="27379"/>
    <n v="1521"/>
  </r>
  <r>
    <x v="6"/>
    <x v="9"/>
    <x v="1"/>
    <x v="21"/>
    <x v="21"/>
    <x v="186"/>
    <n v="998"/>
    <n v="1"/>
  </r>
  <r>
    <x v="6"/>
    <x v="9"/>
    <x v="1"/>
    <x v="21"/>
    <x v="21"/>
    <x v="55"/>
    <n v="25896"/>
    <n v="420.05"/>
  </r>
  <r>
    <x v="6"/>
    <x v="9"/>
    <x v="1"/>
    <x v="21"/>
    <x v="21"/>
    <x v="56"/>
    <n v="24319"/>
    <n v="104"/>
  </r>
  <r>
    <x v="6"/>
    <x v="9"/>
    <x v="1"/>
    <x v="21"/>
    <x v="21"/>
    <x v="11"/>
    <n v="12143"/>
    <n v="1148"/>
  </r>
  <r>
    <x v="6"/>
    <x v="9"/>
    <x v="1"/>
    <x v="21"/>
    <x v="21"/>
    <x v="57"/>
    <n v="12999"/>
    <n v="106"/>
  </r>
  <r>
    <x v="6"/>
    <x v="9"/>
    <x v="1"/>
    <x v="21"/>
    <x v="21"/>
    <x v="58"/>
    <n v="415097"/>
    <n v="20744"/>
  </r>
  <r>
    <x v="6"/>
    <x v="9"/>
    <x v="1"/>
    <x v="21"/>
    <x v="21"/>
    <x v="82"/>
    <n v="3887"/>
    <n v="204"/>
  </r>
  <r>
    <x v="6"/>
    <x v="9"/>
    <x v="1"/>
    <x v="21"/>
    <x v="21"/>
    <x v="24"/>
    <n v="12938"/>
    <n v="184.36"/>
  </r>
  <r>
    <x v="6"/>
    <x v="9"/>
    <x v="1"/>
    <x v="21"/>
    <x v="21"/>
    <x v="25"/>
    <n v="1661515"/>
    <n v="59970.79"/>
  </r>
  <r>
    <x v="6"/>
    <x v="9"/>
    <x v="1"/>
    <x v="21"/>
    <x v="21"/>
    <x v="134"/>
    <n v="62395"/>
    <n v="12910"/>
  </r>
  <r>
    <x v="6"/>
    <x v="9"/>
    <x v="1"/>
    <x v="21"/>
    <x v="21"/>
    <x v="28"/>
    <n v="283126"/>
    <n v="12013.47"/>
  </r>
  <r>
    <x v="6"/>
    <x v="9"/>
    <x v="1"/>
    <x v="21"/>
    <x v="21"/>
    <x v="155"/>
    <n v="868"/>
    <n v="0.8"/>
  </r>
  <r>
    <x v="6"/>
    <x v="9"/>
    <x v="1"/>
    <x v="21"/>
    <x v="21"/>
    <x v="29"/>
    <n v="359452"/>
    <n v="16885"/>
  </r>
  <r>
    <x v="6"/>
    <x v="9"/>
    <x v="1"/>
    <x v="21"/>
    <x v="21"/>
    <x v="30"/>
    <n v="7478"/>
    <n v="234"/>
  </r>
  <r>
    <x v="6"/>
    <x v="9"/>
    <x v="1"/>
    <x v="21"/>
    <x v="21"/>
    <x v="31"/>
    <n v="42901"/>
    <n v="657.37"/>
  </r>
  <r>
    <x v="6"/>
    <x v="9"/>
    <x v="1"/>
    <x v="21"/>
    <x v="21"/>
    <x v="61"/>
    <n v="12503"/>
    <n v="268.02999999999997"/>
  </r>
  <r>
    <x v="6"/>
    <x v="9"/>
    <x v="1"/>
    <x v="21"/>
    <x v="21"/>
    <x v="149"/>
    <n v="1429"/>
    <n v="500"/>
  </r>
  <r>
    <x v="6"/>
    <x v="9"/>
    <x v="1"/>
    <x v="21"/>
    <x v="21"/>
    <x v="32"/>
    <n v="352732"/>
    <n v="8578.16"/>
  </r>
  <r>
    <x v="6"/>
    <x v="9"/>
    <x v="1"/>
    <x v="21"/>
    <x v="21"/>
    <x v="63"/>
    <n v="360249"/>
    <n v="11489.33"/>
  </r>
  <r>
    <x v="6"/>
    <x v="9"/>
    <x v="1"/>
    <x v="21"/>
    <x v="21"/>
    <x v="37"/>
    <n v="1621261"/>
    <n v="96007.7"/>
  </r>
  <r>
    <x v="6"/>
    <x v="9"/>
    <x v="1"/>
    <x v="21"/>
    <x v="21"/>
    <x v="103"/>
    <n v="11543"/>
    <n v="890"/>
  </r>
  <r>
    <x v="6"/>
    <x v="9"/>
    <x v="1"/>
    <x v="21"/>
    <x v="21"/>
    <x v="64"/>
    <n v="3239"/>
    <n v="10"/>
  </r>
  <r>
    <x v="6"/>
    <x v="9"/>
    <x v="1"/>
    <x v="21"/>
    <x v="21"/>
    <x v="65"/>
    <n v="54956"/>
    <n v="951.51"/>
  </r>
  <r>
    <x v="6"/>
    <x v="9"/>
    <x v="1"/>
    <x v="21"/>
    <x v="21"/>
    <x v="14"/>
    <n v="8233"/>
    <n v="352"/>
  </r>
  <r>
    <x v="6"/>
    <x v="9"/>
    <x v="1"/>
    <x v="21"/>
    <x v="21"/>
    <x v="104"/>
    <n v="108975"/>
    <n v="5146.95"/>
  </r>
  <r>
    <x v="6"/>
    <x v="9"/>
    <x v="1"/>
    <x v="21"/>
    <x v="21"/>
    <x v="15"/>
    <n v="42781"/>
    <n v="1380"/>
  </r>
  <r>
    <x v="6"/>
    <x v="9"/>
    <x v="1"/>
    <x v="21"/>
    <x v="21"/>
    <x v="16"/>
    <n v="791429"/>
    <n v="22668"/>
  </r>
  <r>
    <x v="6"/>
    <x v="9"/>
    <x v="1"/>
    <x v="21"/>
    <x v="21"/>
    <x v="0"/>
    <n v="61524"/>
    <n v="1472.03"/>
  </r>
  <r>
    <x v="6"/>
    <x v="9"/>
    <x v="1"/>
    <x v="21"/>
    <x v="21"/>
    <x v="93"/>
    <n v="14056"/>
    <n v="1295"/>
  </r>
  <r>
    <x v="6"/>
    <x v="9"/>
    <x v="1"/>
    <x v="21"/>
    <x v="21"/>
    <x v="34"/>
    <n v="10563"/>
    <n v="7750.03"/>
  </r>
  <r>
    <x v="6"/>
    <x v="9"/>
    <x v="1"/>
    <x v="21"/>
    <x v="21"/>
    <x v="137"/>
    <n v="25342"/>
    <n v="358"/>
  </r>
  <r>
    <x v="6"/>
    <x v="9"/>
    <x v="1"/>
    <x v="68"/>
    <x v="155"/>
    <x v="138"/>
    <n v="409799"/>
    <n v="15010"/>
  </r>
  <r>
    <x v="6"/>
    <x v="9"/>
    <x v="1"/>
    <x v="68"/>
    <x v="155"/>
    <x v="125"/>
    <n v="29039"/>
    <n v="54"/>
  </r>
  <r>
    <x v="6"/>
    <x v="9"/>
    <x v="1"/>
    <x v="68"/>
    <x v="155"/>
    <x v="94"/>
    <n v="40252"/>
    <n v="469"/>
  </r>
  <r>
    <x v="6"/>
    <x v="9"/>
    <x v="1"/>
    <x v="68"/>
    <x v="155"/>
    <x v="143"/>
    <n v="2283166"/>
    <n v="43450"/>
  </r>
  <r>
    <x v="6"/>
    <x v="9"/>
    <x v="1"/>
    <x v="68"/>
    <x v="155"/>
    <x v="79"/>
    <n v="11518"/>
    <n v="100"/>
  </r>
  <r>
    <x v="6"/>
    <x v="9"/>
    <x v="1"/>
    <x v="68"/>
    <x v="155"/>
    <x v="80"/>
    <n v="6676"/>
    <n v="278.93"/>
  </r>
  <r>
    <x v="6"/>
    <x v="9"/>
    <x v="1"/>
    <x v="68"/>
    <x v="155"/>
    <x v="35"/>
    <n v="321765"/>
    <n v="679.8"/>
  </r>
  <r>
    <x v="6"/>
    <x v="9"/>
    <x v="1"/>
    <x v="68"/>
    <x v="155"/>
    <x v="81"/>
    <n v="59222"/>
    <n v="542"/>
  </r>
  <r>
    <x v="6"/>
    <x v="9"/>
    <x v="1"/>
    <x v="68"/>
    <x v="155"/>
    <x v="46"/>
    <n v="5011"/>
    <n v="88"/>
  </r>
  <r>
    <x v="6"/>
    <x v="9"/>
    <x v="1"/>
    <x v="68"/>
    <x v="155"/>
    <x v="136"/>
    <n v="271997"/>
    <n v="5797.1"/>
  </r>
  <r>
    <x v="6"/>
    <x v="9"/>
    <x v="1"/>
    <x v="68"/>
    <x v="155"/>
    <x v="38"/>
    <n v="100049"/>
    <n v="450.83"/>
  </r>
  <r>
    <x v="6"/>
    <x v="9"/>
    <x v="1"/>
    <x v="68"/>
    <x v="155"/>
    <x v="39"/>
    <n v="38878"/>
    <n v="408.15"/>
  </r>
  <r>
    <x v="6"/>
    <x v="9"/>
    <x v="1"/>
    <x v="68"/>
    <x v="155"/>
    <x v="4"/>
    <n v="1802324"/>
    <n v="27976.7"/>
  </r>
  <r>
    <x v="6"/>
    <x v="9"/>
    <x v="1"/>
    <x v="68"/>
    <x v="155"/>
    <x v="49"/>
    <n v="111853"/>
    <n v="2640"/>
  </r>
  <r>
    <x v="6"/>
    <x v="9"/>
    <x v="1"/>
    <x v="68"/>
    <x v="155"/>
    <x v="50"/>
    <n v="127951"/>
    <n v="4730"/>
  </r>
  <r>
    <x v="6"/>
    <x v="9"/>
    <x v="1"/>
    <x v="68"/>
    <x v="155"/>
    <x v="130"/>
    <n v="2563"/>
    <n v="15"/>
  </r>
  <r>
    <x v="6"/>
    <x v="9"/>
    <x v="1"/>
    <x v="68"/>
    <x v="155"/>
    <x v="112"/>
    <n v="6975"/>
    <n v="1"/>
  </r>
  <r>
    <x v="6"/>
    <x v="9"/>
    <x v="1"/>
    <x v="68"/>
    <x v="155"/>
    <x v="67"/>
    <n v="2924966"/>
    <n v="83591.95"/>
  </r>
  <r>
    <x v="6"/>
    <x v="9"/>
    <x v="1"/>
    <x v="68"/>
    <x v="155"/>
    <x v="51"/>
    <n v="104345"/>
    <n v="857"/>
  </r>
  <r>
    <x v="6"/>
    <x v="9"/>
    <x v="1"/>
    <x v="68"/>
    <x v="155"/>
    <x v="5"/>
    <n v="59129"/>
    <n v="3058.05"/>
  </r>
  <r>
    <x v="6"/>
    <x v="9"/>
    <x v="1"/>
    <x v="68"/>
    <x v="155"/>
    <x v="116"/>
    <n v="28604"/>
    <n v="233"/>
  </r>
  <r>
    <x v="6"/>
    <x v="9"/>
    <x v="1"/>
    <x v="68"/>
    <x v="155"/>
    <x v="47"/>
    <n v="293101"/>
    <n v="11423.93"/>
  </r>
  <r>
    <x v="6"/>
    <x v="9"/>
    <x v="1"/>
    <x v="68"/>
    <x v="155"/>
    <x v="175"/>
    <n v="6718"/>
    <n v="77"/>
  </r>
  <r>
    <x v="6"/>
    <x v="9"/>
    <x v="1"/>
    <x v="68"/>
    <x v="155"/>
    <x v="167"/>
    <n v="24090"/>
    <n v="231"/>
  </r>
  <r>
    <x v="6"/>
    <x v="9"/>
    <x v="1"/>
    <x v="68"/>
    <x v="155"/>
    <x v="165"/>
    <n v="25883"/>
    <n v="280"/>
  </r>
  <r>
    <x v="6"/>
    <x v="9"/>
    <x v="1"/>
    <x v="68"/>
    <x v="155"/>
    <x v="70"/>
    <n v="20067"/>
    <n v="135"/>
  </r>
  <r>
    <x v="6"/>
    <x v="9"/>
    <x v="1"/>
    <x v="68"/>
    <x v="155"/>
    <x v="71"/>
    <n v="13030"/>
    <n v="260"/>
  </r>
  <r>
    <x v="6"/>
    <x v="9"/>
    <x v="1"/>
    <x v="68"/>
    <x v="155"/>
    <x v="6"/>
    <n v="17290"/>
    <n v="11"/>
  </r>
  <r>
    <x v="6"/>
    <x v="9"/>
    <x v="1"/>
    <x v="68"/>
    <x v="155"/>
    <x v="185"/>
    <n v="8615"/>
    <n v="115"/>
  </r>
  <r>
    <x v="6"/>
    <x v="9"/>
    <x v="1"/>
    <x v="68"/>
    <x v="155"/>
    <x v="7"/>
    <n v="85584"/>
    <n v="20758.98"/>
  </r>
  <r>
    <x v="6"/>
    <x v="9"/>
    <x v="1"/>
    <x v="68"/>
    <x v="155"/>
    <x v="53"/>
    <n v="3161140"/>
    <n v="87211.08"/>
  </r>
  <r>
    <x v="6"/>
    <x v="9"/>
    <x v="1"/>
    <x v="68"/>
    <x v="155"/>
    <x v="154"/>
    <n v="450"/>
    <n v="5"/>
  </r>
  <r>
    <x v="6"/>
    <x v="9"/>
    <x v="1"/>
    <x v="68"/>
    <x v="155"/>
    <x v="106"/>
    <n v="3258"/>
    <n v="8"/>
  </r>
  <r>
    <x v="6"/>
    <x v="9"/>
    <x v="1"/>
    <x v="68"/>
    <x v="155"/>
    <x v="144"/>
    <n v="88343"/>
    <n v="2180.3000000000002"/>
  </r>
  <r>
    <x v="6"/>
    <x v="9"/>
    <x v="1"/>
    <x v="68"/>
    <x v="155"/>
    <x v="174"/>
    <n v="143794"/>
    <n v="4650"/>
  </r>
  <r>
    <x v="6"/>
    <x v="9"/>
    <x v="1"/>
    <x v="68"/>
    <x v="155"/>
    <x v="19"/>
    <n v="1454"/>
    <n v="12.6"/>
  </r>
  <r>
    <x v="6"/>
    <x v="9"/>
    <x v="1"/>
    <x v="68"/>
    <x v="155"/>
    <x v="36"/>
    <n v="1305663"/>
    <n v="36025.33"/>
  </r>
  <r>
    <x v="6"/>
    <x v="9"/>
    <x v="1"/>
    <x v="68"/>
    <x v="155"/>
    <x v="8"/>
    <n v="4188857"/>
    <n v="155826.99"/>
  </r>
  <r>
    <x v="6"/>
    <x v="9"/>
    <x v="1"/>
    <x v="68"/>
    <x v="155"/>
    <x v="140"/>
    <n v="29550"/>
    <n v="50"/>
  </r>
  <r>
    <x v="6"/>
    <x v="9"/>
    <x v="1"/>
    <x v="68"/>
    <x v="155"/>
    <x v="86"/>
    <n v="10805"/>
    <n v="29"/>
  </r>
  <r>
    <x v="6"/>
    <x v="9"/>
    <x v="1"/>
    <x v="68"/>
    <x v="155"/>
    <x v="78"/>
    <n v="8808"/>
    <n v="268.5"/>
  </r>
  <r>
    <x v="6"/>
    <x v="9"/>
    <x v="1"/>
    <x v="68"/>
    <x v="155"/>
    <x v="1"/>
    <n v="101942"/>
    <n v="588.4"/>
  </r>
  <r>
    <x v="6"/>
    <x v="9"/>
    <x v="1"/>
    <x v="68"/>
    <x v="155"/>
    <x v="146"/>
    <n v="80849"/>
    <n v="1288"/>
  </r>
  <r>
    <x v="6"/>
    <x v="9"/>
    <x v="1"/>
    <x v="68"/>
    <x v="155"/>
    <x v="54"/>
    <n v="4631107"/>
    <n v="220367.13"/>
  </r>
  <r>
    <x v="6"/>
    <x v="9"/>
    <x v="1"/>
    <x v="68"/>
    <x v="155"/>
    <x v="9"/>
    <n v="281953"/>
    <n v="14070"/>
  </r>
  <r>
    <x v="6"/>
    <x v="9"/>
    <x v="1"/>
    <x v="68"/>
    <x v="155"/>
    <x v="22"/>
    <n v="12406"/>
    <n v="580"/>
  </r>
  <r>
    <x v="6"/>
    <x v="9"/>
    <x v="1"/>
    <x v="68"/>
    <x v="155"/>
    <x v="55"/>
    <n v="609262"/>
    <n v="7029.1"/>
  </r>
  <r>
    <x v="6"/>
    <x v="9"/>
    <x v="1"/>
    <x v="68"/>
    <x v="155"/>
    <x v="10"/>
    <n v="73003"/>
    <n v="495"/>
  </r>
  <r>
    <x v="6"/>
    <x v="9"/>
    <x v="1"/>
    <x v="68"/>
    <x v="155"/>
    <x v="56"/>
    <n v="715628"/>
    <n v="14674.96"/>
  </r>
  <r>
    <x v="6"/>
    <x v="9"/>
    <x v="1"/>
    <x v="68"/>
    <x v="155"/>
    <x v="11"/>
    <n v="1124991"/>
    <n v="48874.27"/>
  </r>
  <r>
    <x v="6"/>
    <x v="9"/>
    <x v="1"/>
    <x v="68"/>
    <x v="155"/>
    <x v="99"/>
    <n v="96554"/>
    <n v="2504"/>
  </r>
  <r>
    <x v="6"/>
    <x v="9"/>
    <x v="1"/>
    <x v="68"/>
    <x v="155"/>
    <x v="57"/>
    <n v="715665"/>
    <n v="10192.209999999999"/>
  </r>
  <r>
    <x v="6"/>
    <x v="9"/>
    <x v="1"/>
    <x v="68"/>
    <x v="155"/>
    <x v="147"/>
    <n v="283072"/>
    <n v="5666.6"/>
  </r>
  <r>
    <x v="6"/>
    <x v="9"/>
    <x v="1"/>
    <x v="68"/>
    <x v="155"/>
    <x v="41"/>
    <n v="16862"/>
    <n v="60"/>
  </r>
  <r>
    <x v="6"/>
    <x v="9"/>
    <x v="1"/>
    <x v="68"/>
    <x v="155"/>
    <x v="58"/>
    <n v="149615"/>
    <n v="5115.3999999999996"/>
  </r>
  <r>
    <x v="6"/>
    <x v="9"/>
    <x v="1"/>
    <x v="68"/>
    <x v="155"/>
    <x v="141"/>
    <n v="10462"/>
    <n v="80"/>
  </r>
  <r>
    <x v="6"/>
    <x v="9"/>
    <x v="1"/>
    <x v="68"/>
    <x v="155"/>
    <x v="82"/>
    <n v="340"/>
    <n v="30"/>
  </r>
  <r>
    <x v="6"/>
    <x v="9"/>
    <x v="1"/>
    <x v="68"/>
    <x v="155"/>
    <x v="148"/>
    <n v="26519"/>
    <n v="552.4"/>
  </r>
  <r>
    <x v="6"/>
    <x v="9"/>
    <x v="1"/>
    <x v="68"/>
    <x v="155"/>
    <x v="12"/>
    <n v="488487"/>
    <n v="26040.5"/>
  </r>
  <r>
    <x v="6"/>
    <x v="9"/>
    <x v="1"/>
    <x v="68"/>
    <x v="155"/>
    <x v="24"/>
    <n v="480922"/>
    <n v="7627.72"/>
  </r>
  <r>
    <x v="6"/>
    <x v="9"/>
    <x v="1"/>
    <x v="68"/>
    <x v="155"/>
    <x v="25"/>
    <n v="1154837"/>
    <n v="60868.59"/>
  </r>
  <r>
    <x v="6"/>
    <x v="9"/>
    <x v="1"/>
    <x v="68"/>
    <x v="155"/>
    <x v="120"/>
    <n v="174"/>
    <n v="13"/>
  </r>
  <r>
    <x v="6"/>
    <x v="9"/>
    <x v="1"/>
    <x v="68"/>
    <x v="155"/>
    <x v="102"/>
    <n v="47926"/>
    <n v="1336"/>
  </r>
  <r>
    <x v="6"/>
    <x v="9"/>
    <x v="1"/>
    <x v="68"/>
    <x v="155"/>
    <x v="26"/>
    <n v="137805"/>
    <n v="1327.18"/>
  </r>
  <r>
    <x v="6"/>
    <x v="9"/>
    <x v="1"/>
    <x v="68"/>
    <x v="155"/>
    <x v="27"/>
    <n v="69215"/>
    <n v="44735.8"/>
  </r>
  <r>
    <x v="6"/>
    <x v="9"/>
    <x v="1"/>
    <x v="68"/>
    <x v="155"/>
    <x v="134"/>
    <n v="2798878"/>
    <n v="79310.09"/>
  </r>
  <r>
    <x v="6"/>
    <x v="9"/>
    <x v="1"/>
    <x v="68"/>
    <x v="155"/>
    <x v="28"/>
    <n v="1345449"/>
    <n v="29198.85"/>
  </r>
  <r>
    <x v="6"/>
    <x v="9"/>
    <x v="1"/>
    <x v="68"/>
    <x v="155"/>
    <x v="155"/>
    <n v="4562"/>
    <n v="37"/>
  </r>
  <r>
    <x v="6"/>
    <x v="9"/>
    <x v="1"/>
    <x v="68"/>
    <x v="155"/>
    <x v="29"/>
    <n v="1604746"/>
    <n v="39840.230000000003"/>
  </r>
  <r>
    <x v="6"/>
    <x v="9"/>
    <x v="1"/>
    <x v="68"/>
    <x v="155"/>
    <x v="127"/>
    <n v="24091"/>
    <n v="388"/>
  </r>
  <r>
    <x v="6"/>
    <x v="9"/>
    <x v="1"/>
    <x v="68"/>
    <x v="155"/>
    <x v="48"/>
    <n v="10576"/>
    <n v="94"/>
  </r>
  <r>
    <x v="6"/>
    <x v="9"/>
    <x v="1"/>
    <x v="68"/>
    <x v="155"/>
    <x v="42"/>
    <n v="2796"/>
    <n v="50"/>
  </r>
  <r>
    <x v="6"/>
    <x v="9"/>
    <x v="1"/>
    <x v="68"/>
    <x v="155"/>
    <x v="31"/>
    <n v="2565324"/>
    <n v="144713.60000000001"/>
  </r>
  <r>
    <x v="6"/>
    <x v="9"/>
    <x v="1"/>
    <x v="68"/>
    <x v="155"/>
    <x v="61"/>
    <n v="748851"/>
    <n v="16905"/>
  </r>
  <r>
    <x v="6"/>
    <x v="9"/>
    <x v="1"/>
    <x v="68"/>
    <x v="155"/>
    <x v="164"/>
    <n v="12588"/>
    <n v="84.12"/>
  </r>
  <r>
    <x v="6"/>
    <x v="9"/>
    <x v="1"/>
    <x v="68"/>
    <x v="155"/>
    <x v="32"/>
    <n v="2672982"/>
    <n v="100704.05"/>
  </r>
  <r>
    <x v="6"/>
    <x v="9"/>
    <x v="1"/>
    <x v="68"/>
    <x v="155"/>
    <x v="63"/>
    <n v="554513"/>
    <n v="15899.61"/>
  </r>
  <r>
    <x v="6"/>
    <x v="9"/>
    <x v="1"/>
    <x v="68"/>
    <x v="155"/>
    <x v="37"/>
    <n v="34696"/>
    <n v="203"/>
  </r>
  <r>
    <x v="6"/>
    <x v="9"/>
    <x v="1"/>
    <x v="68"/>
    <x v="155"/>
    <x v="103"/>
    <n v="6838"/>
    <n v="398"/>
  </r>
  <r>
    <x v="6"/>
    <x v="9"/>
    <x v="1"/>
    <x v="68"/>
    <x v="155"/>
    <x v="85"/>
    <n v="7681"/>
    <n v="206"/>
  </r>
  <r>
    <x v="6"/>
    <x v="9"/>
    <x v="1"/>
    <x v="68"/>
    <x v="155"/>
    <x v="191"/>
    <n v="3529"/>
    <n v="27"/>
  </r>
  <r>
    <x v="6"/>
    <x v="9"/>
    <x v="1"/>
    <x v="68"/>
    <x v="155"/>
    <x v="75"/>
    <n v="18198"/>
    <n v="383"/>
  </r>
  <r>
    <x v="6"/>
    <x v="9"/>
    <x v="1"/>
    <x v="68"/>
    <x v="155"/>
    <x v="64"/>
    <n v="2700"/>
    <n v="85"/>
  </r>
  <r>
    <x v="6"/>
    <x v="9"/>
    <x v="1"/>
    <x v="68"/>
    <x v="155"/>
    <x v="65"/>
    <n v="1183462"/>
    <n v="46682.81"/>
  </r>
  <r>
    <x v="6"/>
    <x v="9"/>
    <x v="1"/>
    <x v="68"/>
    <x v="155"/>
    <x v="14"/>
    <n v="816289"/>
    <n v="26929"/>
  </r>
  <r>
    <x v="6"/>
    <x v="9"/>
    <x v="1"/>
    <x v="68"/>
    <x v="155"/>
    <x v="121"/>
    <n v="301543"/>
    <n v="14880"/>
  </r>
  <r>
    <x v="6"/>
    <x v="9"/>
    <x v="1"/>
    <x v="68"/>
    <x v="155"/>
    <x v="104"/>
    <n v="9958"/>
    <n v="130"/>
  </r>
  <r>
    <x v="6"/>
    <x v="9"/>
    <x v="1"/>
    <x v="68"/>
    <x v="155"/>
    <x v="181"/>
    <n v="703"/>
    <n v="17.18"/>
  </r>
  <r>
    <x v="6"/>
    <x v="9"/>
    <x v="1"/>
    <x v="68"/>
    <x v="155"/>
    <x v="15"/>
    <n v="355206"/>
    <n v="12880"/>
  </r>
  <r>
    <x v="6"/>
    <x v="9"/>
    <x v="1"/>
    <x v="68"/>
    <x v="155"/>
    <x v="16"/>
    <n v="531569"/>
    <n v="48530.43"/>
  </r>
  <r>
    <x v="6"/>
    <x v="9"/>
    <x v="1"/>
    <x v="68"/>
    <x v="155"/>
    <x v="0"/>
    <n v="909685"/>
    <n v="188214.17"/>
  </r>
  <r>
    <x v="6"/>
    <x v="9"/>
    <x v="1"/>
    <x v="68"/>
    <x v="155"/>
    <x v="34"/>
    <n v="548295"/>
    <n v="583266.81000000006"/>
  </r>
  <r>
    <x v="6"/>
    <x v="9"/>
    <x v="1"/>
    <x v="68"/>
    <x v="155"/>
    <x v="137"/>
    <n v="472345"/>
    <n v="6918.29"/>
  </r>
  <r>
    <x v="6"/>
    <x v="9"/>
    <x v="1"/>
    <x v="68"/>
    <x v="155"/>
    <x v="166"/>
    <n v="2365"/>
    <n v="10"/>
  </r>
  <r>
    <x v="6"/>
    <x v="9"/>
    <x v="1"/>
    <x v="68"/>
    <x v="156"/>
    <x v="83"/>
    <n v="2547"/>
    <n v="15"/>
  </r>
  <r>
    <x v="6"/>
    <x v="9"/>
    <x v="1"/>
    <x v="68"/>
    <x v="156"/>
    <x v="136"/>
    <n v="425"/>
    <n v="10"/>
  </r>
  <r>
    <x v="6"/>
    <x v="9"/>
    <x v="1"/>
    <x v="68"/>
    <x v="156"/>
    <x v="38"/>
    <n v="43674"/>
    <n v="180"/>
  </r>
  <r>
    <x v="6"/>
    <x v="9"/>
    <x v="1"/>
    <x v="68"/>
    <x v="156"/>
    <x v="39"/>
    <n v="35794"/>
    <n v="567"/>
  </r>
  <r>
    <x v="6"/>
    <x v="9"/>
    <x v="1"/>
    <x v="68"/>
    <x v="156"/>
    <x v="4"/>
    <n v="51455"/>
    <n v="1831"/>
  </r>
  <r>
    <x v="6"/>
    <x v="9"/>
    <x v="1"/>
    <x v="68"/>
    <x v="156"/>
    <x v="49"/>
    <n v="52834"/>
    <n v="1270"/>
  </r>
  <r>
    <x v="6"/>
    <x v="9"/>
    <x v="1"/>
    <x v="68"/>
    <x v="156"/>
    <x v="50"/>
    <n v="4026"/>
    <n v="130"/>
  </r>
  <r>
    <x v="6"/>
    <x v="9"/>
    <x v="1"/>
    <x v="68"/>
    <x v="156"/>
    <x v="67"/>
    <n v="126537"/>
    <n v="6371"/>
  </r>
  <r>
    <x v="6"/>
    <x v="9"/>
    <x v="1"/>
    <x v="68"/>
    <x v="156"/>
    <x v="47"/>
    <n v="52628"/>
    <n v="24869.91"/>
  </r>
  <r>
    <x v="6"/>
    <x v="9"/>
    <x v="1"/>
    <x v="68"/>
    <x v="156"/>
    <x v="53"/>
    <n v="48477"/>
    <n v="1084.8399999999999"/>
  </r>
  <r>
    <x v="6"/>
    <x v="9"/>
    <x v="1"/>
    <x v="68"/>
    <x v="156"/>
    <x v="144"/>
    <n v="21386"/>
    <n v="120"/>
  </r>
  <r>
    <x v="6"/>
    <x v="9"/>
    <x v="1"/>
    <x v="68"/>
    <x v="156"/>
    <x v="19"/>
    <n v="6440"/>
    <n v="272"/>
  </r>
  <r>
    <x v="6"/>
    <x v="9"/>
    <x v="1"/>
    <x v="68"/>
    <x v="156"/>
    <x v="36"/>
    <n v="47917"/>
    <n v="2293"/>
  </r>
  <r>
    <x v="6"/>
    <x v="9"/>
    <x v="1"/>
    <x v="68"/>
    <x v="156"/>
    <x v="8"/>
    <n v="14369"/>
    <n v="50.5"/>
  </r>
  <r>
    <x v="6"/>
    <x v="9"/>
    <x v="1"/>
    <x v="68"/>
    <x v="156"/>
    <x v="9"/>
    <n v="75"/>
    <n v="20"/>
  </r>
  <r>
    <x v="6"/>
    <x v="9"/>
    <x v="1"/>
    <x v="68"/>
    <x v="156"/>
    <x v="55"/>
    <n v="404"/>
    <n v="1"/>
  </r>
  <r>
    <x v="6"/>
    <x v="9"/>
    <x v="1"/>
    <x v="68"/>
    <x v="156"/>
    <x v="147"/>
    <n v="32054"/>
    <n v="221"/>
  </r>
  <r>
    <x v="6"/>
    <x v="9"/>
    <x v="1"/>
    <x v="68"/>
    <x v="156"/>
    <x v="58"/>
    <n v="477"/>
    <n v="18"/>
  </r>
  <r>
    <x v="6"/>
    <x v="9"/>
    <x v="1"/>
    <x v="68"/>
    <x v="156"/>
    <x v="12"/>
    <n v="36047"/>
    <n v="424"/>
  </r>
  <r>
    <x v="6"/>
    <x v="9"/>
    <x v="1"/>
    <x v="68"/>
    <x v="156"/>
    <x v="25"/>
    <n v="259769"/>
    <n v="10720.13"/>
  </r>
  <r>
    <x v="6"/>
    <x v="9"/>
    <x v="1"/>
    <x v="68"/>
    <x v="156"/>
    <x v="28"/>
    <n v="10049"/>
    <n v="101"/>
  </r>
  <r>
    <x v="6"/>
    <x v="9"/>
    <x v="1"/>
    <x v="68"/>
    <x v="156"/>
    <x v="155"/>
    <n v="22000"/>
    <n v="204"/>
  </r>
  <r>
    <x v="6"/>
    <x v="9"/>
    <x v="1"/>
    <x v="68"/>
    <x v="156"/>
    <x v="29"/>
    <n v="6951"/>
    <n v="220"/>
  </r>
  <r>
    <x v="6"/>
    <x v="9"/>
    <x v="1"/>
    <x v="68"/>
    <x v="156"/>
    <x v="30"/>
    <n v="516107"/>
    <n v="70000"/>
  </r>
  <r>
    <x v="6"/>
    <x v="9"/>
    <x v="1"/>
    <x v="68"/>
    <x v="156"/>
    <x v="42"/>
    <n v="185253"/>
    <n v="8650"/>
  </r>
  <r>
    <x v="6"/>
    <x v="9"/>
    <x v="1"/>
    <x v="68"/>
    <x v="156"/>
    <x v="32"/>
    <n v="99806"/>
    <n v="637.5"/>
  </r>
  <r>
    <x v="6"/>
    <x v="9"/>
    <x v="1"/>
    <x v="68"/>
    <x v="156"/>
    <x v="63"/>
    <n v="633947"/>
    <n v="57203"/>
  </r>
  <r>
    <x v="6"/>
    <x v="9"/>
    <x v="1"/>
    <x v="68"/>
    <x v="156"/>
    <x v="103"/>
    <n v="165297"/>
    <n v="76550"/>
  </r>
  <r>
    <x v="6"/>
    <x v="9"/>
    <x v="1"/>
    <x v="68"/>
    <x v="156"/>
    <x v="2"/>
    <n v="32000"/>
    <n v="850"/>
  </r>
  <r>
    <x v="6"/>
    <x v="9"/>
    <x v="1"/>
    <x v="68"/>
    <x v="156"/>
    <x v="14"/>
    <n v="5526"/>
    <n v="120"/>
  </r>
  <r>
    <x v="6"/>
    <x v="9"/>
    <x v="1"/>
    <x v="68"/>
    <x v="156"/>
    <x v="121"/>
    <n v="215114"/>
    <n v="12320"/>
  </r>
  <r>
    <x v="6"/>
    <x v="9"/>
    <x v="1"/>
    <x v="68"/>
    <x v="156"/>
    <x v="15"/>
    <n v="19320"/>
    <n v="1000"/>
  </r>
  <r>
    <x v="6"/>
    <x v="9"/>
    <x v="1"/>
    <x v="68"/>
    <x v="156"/>
    <x v="16"/>
    <n v="687187"/>
    <n v="1846"/>
  </r>
  <r>
    <x v="6"/>
    <x v="9"/>
    <x v="1"/>
    <x v="68"/>
    <x v="156"/>
    <x v="0"/>
    <n v="9250"/>
    <n v="79"/>
  </r>
  <r>
    <x v="6"/>
    <x v="9"/>
    <x v="1"/>
    <x v="22"/>
    <x v="22"/>
    <x v="128"/>
    <n v="70000"/>
    <n v="31980"/>
  </r>
  <r>
    <x v="6"/>
    <x v="9"/>
    <x v="1"/>
    <x v="22"/>
    <x v="22"/>
    <x v="83"/>
    <n v="20400"/>
    <n v="12950"/>
  </r>
  <r>
    <x v="6"/>
    <x v="9"/>
    <x v="1"/>
    <x v="22"/>
    <x v="22"/>
    <x v="35"/>
    <n v="103600"/>
    <n v="20530"/>
  </r>
  <r>
    <x v="6"/>
    <x v="9"/>
    <x v="1"/>
    <x v="22"/>
    <x v="22"/>
    <x v="38"/>
    <n v="652091"/>
    <n v="16692.87"/>
  </r>
  <r>
    <x v="6"/>
    <x v="9"/>
    <x v="1"/>
    <x v="22"/>
    <x v="22"/>
    <x v="39"/>
    <n v="19100"/>
    <n v="6000"/>
  </r>
  <r>
    <x v="6"/>
    <x v="9"/>
    <x v="1"/>
    <x v="22"/>
    <x v="22"/>
    <x v="4"/>
    <n v="457291"/>
    <n v="12828.62"/>
  </r>
  <r>
    <x v="6"/>
    <x v="9"/>
    <x v="1"/>
    <x v="22"/>
    <x v="22"/>
    <x v="49"/>
    <n v="81460"/>
    <n v="3220"/>
  </r>
  <r>
    <x v="6"/>
    <x v="9"/>
    <x v="1"/>
    <x v="22"/>
    <x v="22"/>
    <x v="50"/>
    <n v="10106"/>
    <n v="410"/>
  </r>
  <r>
    <x v="6"/>
    <x v="9"/>
    <x v="1"/>
    <x v="22"/>
    <x v="22"/>
    <x v="67"/>
    <n v="139569"/>
    <n v="4141"/>
  </r>
  <r>
    <x v="6"/>
    <x v="9"/>
    <x v="1"/>
    <x v="22"/>
    <x v="22"/>
    <x v="116"/>
    <n v="82803"/>
    <n v="20000"/>
  </r>
  <r>
    <x v="6"/>
    <x v="9"/>
    <x v="1"/>
    <x v="22"/>
    <x v="22"/>
    <x v="47"/>
    <n v="63069"/>
    <n v="1271.5"/>
  </r>
  <r>
    <x v="6"/>
    <x v="9"/>
    <x v="1"/>
    <x v="22"/>
    <x v="22"/>
    <x v="7"/>
    <n v="35225"/>
    <n v="1982"/>
  </r>
  <r>
    <x v="6"/>
    <x v="9"/>
    <x v="1"/>
    <x v="22"/>
    <x v="22"/>
    <x v="53"/>
    <n v="267969"/>
    <n v="5489.89"/>
  </r>
  <r>
    <x v="6"/>
    <x v="9"/>
    <x v="1"/>
    <x v="22"/>
    <x v="22"/>
    <x v="174"/>
    <n v="25900"/>
    <n v="9880"/>
  </r>
  <r>
    <x v="6"/>
    <x v="9"/>
    <x v="1"/>
    <x v="22"/>
    <x v="22"/>
    <x v="36"/>
    <n v="279863"/>
    <n v="7940.29"/>
  </r>
  <r>
    <x v="6"/>
    <x v="9"/>
    <x v="1"/>
    <x v="22"/>
    <x v="22"/>
    <x v="8"/>
    <n v="721233"/>
    <n v="17518.88"/>
  </r>
  <r>
    <x v="6"/>
    <x v="9"/>
    <x v="1"/>
    <x v="22"/>
    <x v="22"/>
    <x v="146"/>
    <n v="58922"/>
    <n v="852.7"/>
  </r>
  <r>
    <x v="6"/>
    <x v="9"/>
    <x v="1"/>
    <x v="22"/>
    <x v="22"/>
    <x v="54"/>
    <n v="50290"/>
    <n v="11200"/>
  </r>
  <r>
    <x v="6"/>
    <x v="9"/>
    <x v="1"/>
    <x v="22"/>
    <x v="22"/>
    <x v="55"/>
    <n v="2678"/>
    <n v="24.65"/>
  </r>
  <r>
    <x v="6"/>
    <x v="9"/>
    <x v="1"/>
    <x v="22"/>
    <x v="22"/>
    <x v="11"/>
    <n v="16531"/>
    <n v="9950"/>
  </r>
  <r>
    <x v="6"/>
    <x v="9"/>
    <x v="1"/>
    <x v="22"/>
    <x v="22"/>
    <x v="57"/>
    <n v="28450"/>
    <n v="252.36"/>
  </r>
  <r>
    <x v="6"/>
    <x v="9"/>
    <x v="1"/>
    <x v="22"/>
    <x v="22"/>
    <x v="147"/>
    <n v="31611"/>
    <n v="522"/>
  </r>
  <r>
    <x v="6"/>
    <x v="9"/>
    <x v="1"/>
    <x v="22"/>
    <x v="22"/>
    <x v="100"/>
    <n v="887"/>
    <n v="3"/>
  </r>
  <r>
    <x v="6"/>
    <x v="9"/>
    <x v="1"/>
    <x v="22"/>
    <x v="22"/>
    <x v="41"/>
    <n v="44097"/>
    <n v="265"/>
  </r>
  <r>
    <x v="6"/>
    <x v="9"/>
    <x v="1"/>
    <x v="22"/>
    <x v="22"/>
    <x v="58"/>
    <n v="127339"/>
    <n v="2018.19"/>
  </r>
  <r>
    <x v="6"/>
    <x v="9"/>
    <x v="1"/>
    <x v="22"/>
    <x v="22"/>
    <x v="141"/>
    <n v="84325"/>
    <n v="3420"/>
  </r>
  <r>
    <x v="6"/>
    <x v="9"/>
    <x v="1"/>
    <x v="22"/>
    <x v="22"/>
    <x v="12"/>
    <n v="137921"/>
    <n v="53374.53"/>
  </r>
  <r>
    <x v="6"/>
    <x v="9"/>
    <x v="1"/>
    <x v="22"/>
    <x v="22"/>
    <x v="24"/>
    <n v="27500"/>
    <n v="760"/>
  </r>
  <r>
    <x v="6"/>
    <x v="9"/>
    <x v="1"/>
    <x v="22"/>
    <x v="22"/>
    <x v="25"/>
    <n v="1728621"/>
    <n v="82955.899999999994"/>
  </r>
  <r>
    <x v="6"/>
    <x v="9"/>
    <x v="1"/>
    <x v="22"/>
    <x v="22"/>
    <x v="27"/>
    <n v="272500"/>
    <n v="232987"/>
  </r>
  <r>
    <x v="6"/>
    <x v="9"/>
    <x v="1"/>
    <x v="22"/>
    <x v="22"/>
    <x v="28"/>
    <n v="490584"/>
    <n v="27206"/>
  </r>
  <r>
    <x v="6"/>
    <x v="9"/>
    <x v="1"/>
    <x v="22"/>
    <x v="22"/>
    <x v="155"/>
    <n v="58000"/>
    <n v="12480"/>
  </r>
  <r>
    <x v="6"/>
    <x v="9"/>
    <x v="1"/>
    <x v="22"/>
    <x v="22"/>
    <x v="29"/>
    <n v="129221"/>
    <n v="4235"/>
  </r>
  <r>
    <x v="6"/>
    <x v="9"/>
    <x v="1"/>
    <x v="22"/>
    <x v="22"/>
    <x v="127"/>
    <n v="93807"/>
    <n v="1215.92"/>
  </r>
  <r>
    <x v="6"/>
    <x v="9"/>
    <x v="1"/>
    <x v="22"/>
    <x v="22"/>
    <x v="30"/>
    <n v="7800"/>
    <n v="331"/>
  </r>
  <r>
    <x v="6"/>
    <x v="9"/>
    <x v="1"/>
    <x v="22"/>
    <x v="22"/>
    <x v="62"/>
    <n v="1941120"/>
    <n v="5340000"/>
  </r>
  <r>
    <x v="6"/>
    <x v="9"/>
    <x v="1"/>
    <x v="22"/>
    <x v="22"/>
    <x v="32"/>
    <n v="46870"/>
    <n v="17739"/>
  </r>
  <r>
    <x v="6"/>
    <x v="9"/>
    <x v="1"/>
    <x v="22"/>
    <x v="22"/>
    <x v="63"/>
    <n v="479675"/>
    <n v="13402.39"/>
  </r>
  <r>
    <x v="6"/>
    <x v="9"/>
    <x v="1"/>
    <x v="22"/>
    <x v="22"/>
    <x v="103"/>
    <n v="150"/>
    <n v="80"/>
  </r>
  <r>
    <x v="6"/>
    <x v="9"/>
    <x v="1"/>
    <x v="22"/>
    <x v="22"/>
    <x v="75"/>
    <n v="4687128"/>
    <n v="104615.67"/>
  </r>
  <r>
    <x v="6"/>
    <x v="9"/>
    <x v="1"/>
    <x v="22"/>
    <x v="22"/>
    <x v="2"/>
    <n v="6154"/>
    <n v="161"/>
  </r>
  <r>
    <x v="6"/>
    <x v="9"/>
    <x v="1"/>
    <x v="22"/>
    <x v="22"/>
    <x v="65"/>
    <n v="118466"/>
    <n v="1899.57"/>
  </r>
  <r>
    <x v="6"/>
    <x v="9"/>
    <x v="1"/>
    <x v="22"/>
    <x v="22"/>
    <x v="14"/>
    <n v="188267"/>
    <n v="124760"/>
  </r>
  <r>
    <x v="6"/>
    <x v="9"/>
    <x v="1"/>
    <x v="22"/>
    <x v="22"/>
    <x v="104"/>
    <n v="52365"/>
    <n v="193.68"/>
  </r>
  <r>
    <x v="6"/>
    <x v="9"/>
    <x v="1"/>
    <x v="22"/>
    <x v="22"/>
    <x v="15"/>
    <n v="199907"/>
    <n v="193334.8"/>
  </r>
  <r>
    <x v="6"/>
    <x v="9"/>
    <x v="1"/>
    <x v="22"/>
    <x v="22"/>
    <x v="16"/>
    <n v="79959"/>
    <n v="11925.5"/>
  </r>
  <r>
    <x v="6"/>
    <x v="9"/>
    <x v="1"/>
    <x v="22"/>
    <x v="22"/>
    <x v="0"/>
    <n v="504784"/>
    <n v="9024"/>
  </r>
  <r>
    <x v="6"/>
    <x v="9"/>
    <x v="1"/>
    <x v="22"/>
    <x v="22"/>
    <x v="34"/>
    <n v="395"/>
    <n v="105.6"/>
  </r>
  <r>
    <x v="6"/>
    <x v="9"/>
    <x v="1"/>
    <x v="22"/>
    <x v="22"/>
    <x v="137"/>
    <n v="36088"/>
    <n v="860"/>
  </r>
  <r>
    <x v="6"/>
    <x v="9"/>
    <x v="1"/>
    <x v="22"/>
    <x v="157"/>
    <x v="153"/>
    <n v="8352"/>
    <n v="3500"/>
  </r>
  <r>
    <x v="6"/>
    <x v="9"/>
    <x v="1"/>
    <x v="22"/>
    <x v="157"/>
    <x v="125"/>
    <n v="144821"/>
    <n v="1814"/>
  </r>
  <r>
    <x v="6"/>
    <x v="9"/>
    <x v="1"/>
    <x v="22"/>
    <x v="157"/>
    <x v="94"/>
    <n v="17753"/>
    <n v="277"/>
  </r>
  <r>
    <x v="6"/>
    <x v="9"/>
    <x v="1"/>
    <x v="22"/>
    <x v="157"/>
    <x v="45"/>
    <n v="14000"/>
    <n v="9081"/>
  </r>
  <r>
    <x v="6"/>
    <x v="9"/>
    <x v="1"/>
    <x v="22"/>
    <x v="157"/>
    <x v="143"/>
    <n v="19171"/>
    <n v="1054"/>
  </r>
  <r>
    <x v="6"/>
    <x v="9"/>
    <x v="1"/>
    <x v="22"/>
    <x v="157"/>
    <x v="83"/>
    <n v="388272"/>
    <n v="85021"/>
  </r>
  <r>
    <x v="6"/>
    <x v="9"/>
    <x v="1"/>
    <x v="22"/>
    <x v="157"/>
    <x v="107"/>
    <n v="515850"/>
    <n v="1246"/>
  </r>
  <r>
    <x v="6"/>
    <x v="9"/>
    <x v="1"/>
    <x v="22"/>
    <x v="157"/>
    <x v="139"/>
    <n v="180653"/>
    <n v="30741"/>
  </r>
  <r>
    <x v="6"/>
    <x v="9"/>
    <x v="1"/>
    <x v="22"/>
    <x v="157"/>
    <x v="35"/>
    <n v="359559"/>
    <n v="9545.15"/>
  </r>
  <r>
    <x v="6"/>
    <x v="9"/>
    <x v="1"/>
    <x v="22"/>
    <x v="157"/>
    <x v="81"/>
    <n v="97091"/>
    <n v="2528.3000000000002"/>
  </r>
  <r>
    <x v="6"/>
    <x v="9"/>
    <x v="1"/>
    <x v="22"/>
    <x v="157"/>
    <x v="46"/>
    <n v="73061"/>
    <n v="1624.49"/>
  </r>
  <r>
    <x v="6"/>
    <x v="9"/>
    <x v="1"/>
    <x v="22"/>
    <x v="157"/>
    <x v="136"/>
    <n v="1890888"/>
    <n v="30452.11"/>
  </r>
  <r>
    <x v="6"/>
    <x v="9"/>
    <x v="1"/>
    <x v="22"/>
    <x v="157"/>
    <x v="97"/>
    <n v="10666"/>
    <n v="96"/>
  </r>
  <r>
    <x v="6"/>
    <x v="9"/>
    <x v="1"/>
    <x v="22"/>
    <x v="157"/>
    <x v="114"/>
    <n v="10390"/>
    <n v="55"/>
  </r>
  <r>
    <x v="6"/>
    <x v="9"/>
    <x v="1"/>
    <x v="22"/>
    <x v="157"/>
    <x v="38"/>
    <n v="4636802"/>
    <n v="158261.67000000001"/>
  </r>
  <r>
    <x v="6"/>
    <x v="9"/>
    <x v="1"/>
    <x v="22"/>
    <x v="157"/>
    <x v="170"/>
    <n v="12506"/>
    <n v="1937"/>
  </r>
  <r>
    <x v="6"/>
    <x v="9"/>
    <x v="1"/>
    <x v="22"/>
    <x v="157"/>
    <x v="39"/>
    <n v="3879285"/>
    <n v="126499"/>
  </r>
  <r>
    <x v="6"/>
    <x v="9"/>
    <x v="1"/>
    <x v="22"/>
    <x v="157"/>
    <x v="4"/>
    <n v="4718852"/>
    <n v="464318.08"/>
  </r>
  <r>
    <x v="6"/>
    <x v="9"/>
    <x v="1"/>
    <x v="22"/>
    <x v="157"/>
    <x v="49"/>
    <n v="364451"/>
    <n v="10515"/>
  </r>
  <r>
    <x v="6"/>
    <x v="9"/>
    <x v="1"/>
    <x v="22"/>
    <x v="157"/>
    <x v="50"/>
    <n v="3950"/>
    <n v="200"/>
  </r>
  <r>
    <x v="6"/>
    <x v="9"/>
    <x v="1"/>
    <x v="22"/>
    <x v="157"/>
    <x v="130"/>
    <n v="135115"/>
    <n v="1901"/>
  </r>
  <r>
    <x v="6"/>
    <x v="9"/>
    <x v="1"/>
    <x v="22"/>
    <x v="157"/>
    <x v="112"/>
    <n v="289046"/>
    <n v="3230"/>
  </r>
  <r>
    <x v="6"/>
    <x v="9"/>
    <x v="1"/>
    <x v="22"/>
    <x v="157"/>
    <x v="67"/>
    <n v="12937084"/>
    <n v="562612.47"/>
  </r>
  <r>
    <x v="6"/>
    <x v="9"/>
    <x v="1"/>
    <x v="22"/>
    <x v="157"/>
    <x v="105"/>
    <n v="70000"/>
    <n v="24000"/>
  </r>
  <r>
    <x v="6"/>
    <x v="9"/>
    <x v="1"/>
    <x v="22"/>
    <x v="157"/>
    <x v="51"/>
    <n v="136592"/>
    <n v="2146.4"/>
  </r>
  <r>
    <x v="6"/>
    <x v="9"/>
    <x v="1"/>
    <x v="22"/>
    <x v="157"/>
    <x v="5"/>
    <n v="59640"/>
    <n v="1205.3"/>
  </r>
  <r>
    <x v="6"/>
    <x v="9"/>
    <x v="1"/>
    <x v="22"/>
    <x v="157"/>
    <x v="116"/>
    <n v="177422"/>
    <n v="4369"/>
  </r>
  <r>
    <x v="6"/>
    <x v="9"/>
    <x v="1"/>
    <x v="22"/>
    <x v="157"/>
    <x v="17"/>
    <n v="321584"/>
    <n v="9214"/>
  </r>
  <r>
    <x v="6"/>
    <x v="9"/>
    <x v="1"/>
    <x v="22"/>
    <x v="157"/>
    <x v="47"/>
    <n v="4124515"/>
    <n v="567443.72"/>
  </r>
  <r>
    <x v="6"/>
    <x v="9"/>
    <x v="1"/>
    <x v="22"/>
    <x v="157"/>
    <x v="167"/>
    <n v="1257302"/>
    <n v="66574.33"/>
  </r>
  <r>
    <x v="6"/>
    <x v="9"/>
    <x v="1"/>
    <x v="22"/>
    <x v="157"/>
    <x v="165"/>
    <n v="85616"/>
    <n v="954"/>
  </r>
  <r>
    <x v="6"/>
    <x v="9"/>
    <x v="1"/>
    <x v="22"/>
    <x v="157"/>
    <x v="70"/>
    <n v="197766"/>
    <n v="6239"/>
  </r>
  <r>
    <x v="6"/>
    <x v="9"/>
    <x v="1"/>
    <x v="22"/>
    <x v="157"/>
    <x v="71"/>
    <n v="731592"/>
    <n v="40077.1"/>
  </r>
  <r>
    <x v="6"/>
    <x v="9"/>
    <x v="1"/>
    <x v="22"/>
    <x v="157"/>
    <x v="6"/>
    <n v="450447"/>
    <n v="20601.57"/>
  </r>
  <r>
    <x v="6"/>
    <x v="9"/>
    <x v="1"/>
    <x v="22"/>
    <x v="157"/>
    <x v="185"/>
    <n v="59761"/>
    <n v="12322"/>
  </r>
  <r>
    <x v="6"/>
    <x v="9"/>
    <x v="1"/>
    <x v="22"/>
    <x v="157"/>
    <x v="162"/>
    <n v="286602"/>
    <n v="11809"/>
  </r>
  <r>
    <x v="6"/>
    <x v="9"/>
    <x v="1"/>
    <x v="22"/>
    <x v="157"/>
    <x v="7"/>
    <n v="1083119"/>
    <n v="79453.05"/>
  </r>
  <r>
    <x v="6"/>
    <x v="9"/>
    <x v="1"/>
    <x v="22"/>
    <x v="157"/>
    <x v="53"/>
    <n v="13281025"/>
    <n v="456178.2"/>
  </r>
  <r>
    <x v="6"/>
    <x v="9"/>
    <x v="1"/>
    <x v="22"/>
    <x v="157"/>
    <x v="72"/>
    <n v="2293"/>
    <n v="48"/>
  </r>
  <r>
    <x v="6"/>
    <x v="9"/>
    <x v="1"/>
    <x v="22"/>
    <x v="157"/>
    <x v="144"/>
    <n v="1317545"/>
    <n v="30179.01"/>
  </r>
  <r>
    <x v="6"/>
    <x v="9"/>
    <x v="1"/>
    <x v="22"/>
    <x v="157"/>
    <x v="174"/>
    <n v="780602"/>
    <n v="33894"/>
  </r>
  <r>
    <x v="6"/>
    <x v="9"/>
    <x v="1"/>
    <x v="22"/>
    <x v="157"/>
    <x v="145"/>
    <n v="5871"/>
    <n v="103"/>
  </r>
  <r>
    <x v="6"/>
    <x v="9"/>
    <x v="1"/>
    <x v="22"/>
    <x v="157"/>
    <x v="19"/>
    <n v="1061341"/>
    <n v="367762"/>
  </r>
  <r>
    <x v="6"/>
    <x v="9"/>
    <x v="1"/>
    <x v="22"/>
    <x v="157"/>
    <x v="152"/>
    <n v="2436"/>
    <n v="23.8"/>
  </r>
  <r>
    <x v="6"/>
    <x v="9"/>
    <x v="1"/>
    <x v="22"/>
    <x v="157"/>
    <x v="36"/>
    <n v="9784753"/>
    <n v="177727.39"/>
  </r>
  <r>
    <x v="6"/>
    <x v="9"/>
    <x v="1"/>
    <x v="22"/>
    <x v="157"/>
    <x v="8"/>
    <n v="29230236"/>
    <n v="1579761.71"/>
  </r>
  <r>
    <x v="6"/>
    <x v="9"/>
    <x v="1"/>
    <x v="22"/>
    <x v="157"/>
    <x v="211"/>
    <n v="2669686"/>
    <n v="162087.57"/>
  </r>
  <r>
    <x v="6"/>
    <x v="9"/>
    <x v="1"/>
    <x v="22"/>
    <x v="157"/>
    <x v="20"/>
    <n v="109795"/>
    <n v="2969"/>
  </r>
  <r>
    <x v="6"/>
    <x v="9"/>
    <x v="1"/>
    <x v="22"/>
    <x v="157"/>
    <x v="140"/>
    <n v="29121"/>
    <n v="71"/>
  </r>
  <r>
    <x v="6"/>
    <x v="9"/>
    <x v="1"/>
    <x v="22"/>
    <x v="157"/>
    <x v="86"/>
    <n v="146635"/>
    <n v="1758"/>
  </r>
  <r>
    <x v="6"/>
    <x v="9"/>
    <x v="1"/>
    <x v="22"/>
    <x v="157"/>
    <x v="40"/>
    <n v="165790"/>
    <n v="17560.5"/>
  </r>
  <r>
    <x v="6"/>
    <x v="9"/>
    <x v="1"/>
    <x v="22"/>
    <x v="157"/>
    <x v="78"/>
    <n v="408857"/>
    <n v="15081"/>
  </r>
  <r>
    <x v="6"/>
    <x v="9"/>
    <x v="1"/>
    <x v="22"/>
    <x v="157"/>
    <x v="1"/>
    <n v="495858"/>
    <n v="21308.5"/>
  </r>
  <r>
    <x v="6"/>
    <x v="9"/>
    <x v="1"/>
    <x v="22"/>
    <x v="157"/>
    <x v="21"/>
    <n v="34624"/>
    <n v="21400"/>
  </r>
  <r>
    <x v="6"/>
    <x v="9"/>
    <x v="1"/>
    <x v="22"/>
    <x v="157"/>
    <x v="146"/>
    <n v="2290147"/>
    <n v="37078.6"/>
  </r>
  <r>
    <x v="6"/>
    <x v="9"/>
    <x v="1"/>
    <x v="22"/>
    <x v="157"/>
    <x v="54"/>
    <n v="1858677"/>
    <n v="96058.21"/>
  </r>
  <r>
    <x v="6"/>
    <x v="9"/>
    <x v="1"/>
    <x v="22"/>
    <x v="157"/>
    <x v="9"/>
    <n v="1394067"/>
    <n v="168603"/>
  </r>
  <r>
    <x v="6"/>
    <x v="9"/>
    <x v="1"/>
    <x v="22"/>
    <x v="157"/>
    <x v="55"/>
    <n v="1062980"/>
    <n v="60590.42"/>
  </r>
  <r>
    <x v="6"/>
    <x v="9"/>
    <x v="1"/>
    <x v="22"/>
    <x v="157"/>
    <x v="180"/>
    <n v="141550"/>
    <n v="17350"/>
  </r>
  <r>
    <x v="6"/>
    <x v="9"/>
    <x v="1"/>
    <x v="22"/>
    <x v="157"/>
    <x v="10"/>
    <n v="75055"/>
    <n v="46000"/>
  </r>
  <r>
    <x v="6"/>
    <x v="9"/>
    <x v="1"/>
    <x v="22"/>
    <x v="157"/>
    <x v="95"/>
    <n v="59878"/>
    <n v="1071"/>
  </r>
  <r>
    <x v="6"/>
    <x v="9"/>
    <x v="1"/>
    <x v="22"/>
    <x v="157"/>
    <x v="56"/>
    <n v="571251"/>
    <n v="3934.3"/>
  </r>
  <r>
    <x v="6"/>
    <x v="9"/>
    <x v="1"/>
    <x v="22"/>
    <x v="157"/>
    <x v="192"/>
    <n v="42888"/>
    <n v="5753"/>
  </r>
  <r>
    <x v="6"/>
    <x v="9"/>
    <x v="1"/>
    <x v="22"/>
    <x v="157"/>
    <x v="11"/>
    <n v="4572848"/>
    <n v="449714.23"/>
  </r>
  <r>
    <x v="6"/>
    <x v="9"/>
    <x v="1"/>
    <x v="22"/>
    <x v="157"/>
    <x v="57"/>
    <n v="1480293"/>
    <n v="28349.49"/>
  </r>
  <r>
    <x v="6"/>
    <x v="9"/>
    <x v="1"/>
    <x v="22"/>
    <x v="157"/>
    <x v="147"/>
    <n v="1556052"/>
    <n v="114263"/>
  </r>
  <r>
    <x v="6"/>
    <x v="9"/>
    <x v="1"/>
    <x v="22"/>
    <x v="157"/>
    <x v="100"/>
    <n v="131989"/>
    <n v="153"/>
  </r>
  <r>
    <x v="6"/>
    <x v="9"/>
    <x v="1"/>
    <x v="22"/>
    <x v="157"/>
    <x v="41"/>
    <n v="329561"/>
    <n v="3934"/>
  </r>
  <r>
    <x v="6"/>
    <x v="9"/>
    <x v="1"/>
    <x v="22"/>
    <x v="157"/>
    <x v="58"/>
    <n v="1015312"/>
    <n v="18549.509999999998"/>
  </r>
  <r>
    <x v="6"/>
    <x v="9"/>
    <x v="1"/>
    <x v="22"/>
    <x v="157"/>
    <x v="141"/>
    <n v="114895"/>
    <n v="3354"/>
  </r>
  <r>
    <x v="6"/>
    <x v="9"/>
    <x v="1"/>
    <x v="22"/>
    <x v="157"/>
    <x v="82"/>
    <n v="289762"/>
    <n v="21991.7"/>
  </r>
  <r>
    <x v="6"/>
    <x v="9"/>
    <x v="1"/>
    <x v="22"/>
    <x v="157"/>
    <x v="148"/>
    <n v="22112"/>
    <n v="366.7"/>
  </r>
  <r>
    <x v="6"/>
    <x v="9"/>
    <x v="1"/>
    <x v="22"/>
    <x v="157"/>
    <x v="59"/>
    <n v="351654"/>
    <n v="5136"/>
  </r>
  <r>
    <x v="6"/>
    <x v="9"/>
    <x v="1"/>
    <x v="22"/>
    <x v="157"/>
    <x v="12"/>
    <n v="979176"/>
    <n v="119170.36"/>
  </r>
  <r>
    <x v="6"/>
    <x v="9"/>
    <x v="1"/>
    <x v="22"/>
    <x v="157"/>
    <x v="24"/>
    <n v="5074930"/>
    <n v="206688.8"/>
  </r>
  <r>
    <x v="6"/>
    <x v="9"/>
    <x v="1"/>
    <x v="22"/>
    <x v="157"/>
    <x v="25"/>
    <n v="9667061"/>
    <n v="672012.91"/>
  </r>
  <r>
    <x v="6"/>
    <x v="9"/>
    <x v="1"/>
    <x v="22"/>
    <x v="157"/>
    <x v="193"/>
    <n v="3398"/>
    <n v="3"/>
  </r>
  <r>
    <x v="6"/>
    <x v="9"/>
    <x v="1"/>
    <x v="22"/>
    <x v="157"/>
    <x v="120"/>
    <n v="57256"/>
    <n v="2070"/>
  </r>
  <r>
    <x v="6"/>
    <x v="9"/>
    <x v="1"/>
    <x v="22"/>
    <x v="157"/>
    <x v="102"/>
    <n v="343505"/>
    <n v="4621.5"/>
  </r>
  <r>
    <x v="6"/>
    <x v="9"/>
    <x v="1"/>
    <x v="22"/>
    <x v="157"/>
    <x v="26"/>
    <n v="161771"/>
    <n v="877.37"/>
  </r>
  <r>
    <x v="6"/>
    <x v="9"/>
    <x v="1"/>
    <x v="22"/>
    <x v="157"/>
    <x v="27"/>
    <n v="34732"/>
    <n v="18958"/>
  </r>
  <r>
    <x v="6"/>
    <x v="9"/>
    <x v="1"/>
    <x v="22"/>
    <x v="157"/>
    <x v="134"/>
    <n v="2028321"/>
    <n v="89358"/>
  </r>
  <r>
    <x v="6"/>
    <x v="9"/>
    <x v="1"/>
    <x v="22"/>
    <x v="157"/>
    <x v="28"/>
    <n v="16836456"/>
    <n v="886484.06"/>
  </r>
  <r>
    <x v="6"/>
    <x v="9"/>
    <x v="1"/>
    <x v="22"/>
    <x v="157"/>
    <x v="155"/>
    <n v="3149013"/>
    <n v="89573.05"/>
  </r>
  <r>
    <x v="6"/>
    <x v="9"/>
    <x v="1"/>
    <x v="22"/>
    <x v="157"/>
    <x v="29"/>
    <n v="2879644"/>
    <n v="235570.12"/>
  </r>
  <r>
    <x v="6"/>
    <x v="9"/>
    <x v="1"/>
    <x v="22"/>
    <x v="157"/>
    <x v="127"/>
    <n v="41804"/>
    <n v="470.55"/>
  </r>
  <r>
    <x v="6"/>
    <x v="9"/>
    <x v="1"/>
    <x v="22"/>
    <x v="157"/>
    <x v="48"/>
    <n v="1501266"/>
    <n v="14877"/>
  </r>
  <r>
    <x v="6"/>
    <x v="9"/>
    <x v="1"/>
    <x v="22"/>
    <x v="157"/>
    <x v="30"/>
    <n v="7024"/>
    <n v="60"/>
  </r>
  <r>
    <x v="6"/>
    <x v="9"/>
    <x v="1"/>
    <x v="22"/>
    <x v="157"/>
    <x v="108"/>
    <n v="19354"/>
    <n v="30"/>
  </r>
  <r>
    <x v="6"/>
    <x v="9"/>
    <x v="1"/>
    <x v="22"/>
    <x v="157"/>
    <x v="42"/>
    <n v="677872"/>
    <n v="12000"/>
  </r>
  <r>
    <x v="6"/>
    <x v="9"/>
    <x v="1"/>
    <x v="22"/>
    <x v="157"/>
    <x v="201"/>
    <n v="2610"/>
    <n v="20"/>
  </r>
  <r>
    <x v="6"/>
    <x v="9"/>
    <x v="1"/>
    <x v="22"/>
    <x v="157"/>
    <x v="31"/>
    <n v="1442256"/>
    <n v="50020.93"/>
  </r>
  <r>
    <x v="6"/>
    <x v="9"/>
    <x v="1"/>
    <x v="22"/>
    <x v="157"/>
    <x v="61"/>
    <n v="3172248"/>
    <n v="90230.68"/>
  </r>
  <r>
    <x v="6"/>
    <x v="9"/>
    <x v="1"/>
    <x v="22"/>
    <x v="157"/>
    <x v="164"/>
    <n v="5357"/>
    <n v="108.5"/>
  </r>
  <r>
    <x v="6"/>
    <x v="9"/>
    <x v="1"/>
    <x v="22"/>
    <x v="157"/>
    <x v="32"/>
    <n v="4926242"/>
    <n v="347554.6"/>
  </r>
  <r>
    <x v="6"/>
    <x v="9"/>
    <x v="1"/>
    <x v="22"/>
    <x v="157"/>
    <x v="63"/>
    <n v="13076191"/>
    <n v="586481.11"/>
  </r>
  <r>
    <x v="6"/>
    <x v="9"/>
    <x v="1"/>
    <x v="22"/>
    <x v="157"/>
    <x v="37"/>
    <n v="4586073"/>
    <n v="402041.87"/>
  </r>
  <r>
    <x v="6"/>
    <x v="9"/>
    <x v="1"/>
    <x v="22"/>
    <x v="157"/>
    <x v="103"/>
    <n v="133000"/>
    <n v="5500"/>
  </r>
  <r>
    <x v="6"/>
    <x v="9"/>
    <x v="1"/>
    <x v="22"/>
    <x v="157"/>
    <x v="85"/>
    <n v="180075"/>
    <n v="3494"/>
  </r>
  <r>
    <x v="6"/>
    <x v="9"/>
    <x v="1"/>
    <x v="22"/>
    <x v="157"/>
    <x v="191"/>
    <n v="674269"/>
    <n v="8638"/>
  </r>
  <r>
    <x v="6"/>
    <x v="9"/>
    <x v="1"/>
    <x v="22"/>
    <x v="157"/>
    <x v="75"/>
    <n v="2414681"/>
    <n v="57429.26"/>
  </r>
  <r>
    <x v="6"/>
    <x v="9"/>
    <x v="1"/>
    <x v="22"/>
    <x v="157"/>
    <x v="64"/>
    <n v="2132"/>
    <n v="14.4"/>
  </r>
  <r>
    <x v="6"/>
    <x v="9"/>
    <x v="1"/>
    <x v="22"/>
    <x v="157"/>
    <x v="2"/>
    <n v="129034"/>
    <n v="52740"/>
  </r>
  <r>
    <x v="6"/>
    <x v="9"/>
    <x v="1"/>
    <x v="22"/>
    <x v="157"/>
    <x v="65"/>
    <n v="1907151"/>
    <n v="57122.68"/>
  </r>
  <r>
    <x v="6"/>
    <x v="9"/>
    <x v="1"/>
    <x v="22"/>
    <x v="157"/>
    <x v="14"/>
    <n v="1199422"/>
    <n v="77707.429999999993"/>
  </r>
  <r>
    <x v="6"/>
    <x v="9"/>
    <x v="1"/>
    <x v="22"/>
    <x v="157"/>
    <x v="121"/>
    <n v="2105432"/>
    <n v="84470"/>
  </r>
  <r>
    <x v="6"/>
    <x v="9"/>
    <x v="1"/>
    <x v="22"/>
    <x v="157"/>
    <x v="157"/>
    <n v="3456"/>
    <n v="9"/>
  </r>
  <r>
    <x v="6"/>
    <x v="9"/>
    <x v="1"/>
    <x v="22"/>
    <x v="157"/>
    <x v="104"/>
    <n v="728136"/>
    <n v="25131.67"/>
  </r>
  <r>
    <x v="6"/>
    <x v="9"/>
    <x v="1"/>
    <x v="22"/>
    <x v="157"/>
    <x v="181"/>
    <n v="132700"/>
    <n v="1507.41"/>
  </r>
  <r>
    <x v="6"/>
    <x v="9"/>
    <x v="1"/>
    <x v="22"/>
    <x v="157"/>
    <x v="76"/>
    <n v="22565"/>
    <n v="319.48"/>
  </r>
  <r>
    <x v="6"/>
    <x v="9"/>
    <x v="1"/>
    <x v="22"/>
    <x v="157"/>
    <x v="15"/>
    <n v="1444914"/>
    <n v="189004.93"/>
  </r>
  <r>
    <x v="6"/>
    <x v="9"/>
    <x v="1"/>
    <x v="22"/>
    <x v="157"/>
    <x v="16"/>
    <n v="2001488"/>
    <n v="278339.65000000002"/>
  </r>
  <r>
    <x v="6"/>
    <x v="9"/>
    <x v="1"/>
    <x v="22"/>
    <x v="157"/>
    <x v="0"/>
    <n v="16624131"/>
    <n v="661664.67000000004"/>
  </r>
  <r>
    <x v="6"/>
    <x v="9"/>
    <x v="1"/>
    <x v="22"/>
    <x v="157"/>
    <x v="43"/>
    <n v="2237"/>
    <n v="35"/>
  </r>
  <r>
    <x v="6"/>
    <x v="9"/>
    <x v="1"/>
    <x v="22"/>
    <x v="157"/>
    <x v="34"/>
    <n v="1860299"/>
    <n v="595452.65"/>
  </r>
  <r>
    <x v="6"/>
    <x v="9"/>
    <x v="1"/>
    <x v="22"/>
    <x v="157"/>
    <x v="137"/>
    <n v="929127"/>
    <n v="44947.73"/>
  </r>
  <r>
    <x v="6"/>
    <x v="9"/>
    <x v="1"/>
    <x v="22"/>
    <x v="158"/>
    <x v="173"/>
    <n v="8992"/>
    <n v="322.2"/>
  </r>
  <r>
    <x v="6"/>
    <x v="9"/>
    <x v="1"/>
    <x v="22"/>
    <x v="158"/>
    <x v="138"/>
    <n v="112351"/>
    <n v="540.5"/>
  </r>
  <r>
    <x v="6"/>
    <x v="9"/>
    <x v="1"/>
    <x v="22"/>
    <x v="158"/>
    <x v="125"/>
    <n v="465751"/>
    <n v="2299.65"/>
  </r>
  <r>
    <x v="6"/>
    <x v="9"/>
    <x v="1"/>
    <x v="22"/>
    <x v="158"/>
    <x v="94"/>
    <n v="3752"/>
    <n v="83"/>
  </r>
  <r>
    <x v="6"/>
    <x v="9"/>
    <x v="1"/>
    <x v="22"/>
    <x v="158"/>
    <x v="45"/>
    <n v="54380"/>
    <n v="393"/>
  </r>
  <r>
    <x v="6"/>
    <x v="9"/>
    <x v="1"/>
    <x v="22"/>
    <x v="158"/>
    <x v="143"/>
    <n v="41286"/>
    <n v="299"/>
  </r>
  <r>
    <x v="6"/>
    <x v="9"/>
    <x v="1"/>
    <x v="22"/>
    <x v="158"/>
    <x v="79"/>
    <n v="2104"/>
    <n v="39.6"/>
  </r>
  <r>
    <x v="6"/>
    <x v="9"/>
    <x v="1"/>
    <x v="22"/>
    <x v="158"/>
    <x v="80"/>
    <n v="323799"/>
    <n v="18629.509999999998"/>
  </r>
  <r>
    <x v="6"/>
    <x v="9"/>
    <x v="1"/>
    <x v="22"/>
    <x v="158"/>
    <x v="83"/>
    <n v="203516"/>
    <n v="7255.24"/>
  </r>
  <r>
    <x v="6"/>
    <x v="9"/>
    <x v="1"/>
    <x v="22"/>
    <x v="158"/>
    <x v="107"/>
    <n v="4975"/>
    <n v="8"/>
  </r>
  <r>
    <x v="6"/>
    <x v="9"/>
    <x v="1"/>
    <x v="22"/>
    <x v="158"/>
    <x v="139"/>
    <n v="155563"/>
    <n v="1070"/>
  </r>
  <r>
    <x v="6"/>
    <x v="9"/>
    <x v="1"/>
    <x v="22"/>
    <x v="158"/>
    <x v="35"/>
    <n v="845065"/>
    <n v="2843.48"/>
  </r>
  <r>
    <x v="6"/>
    <x v="9"/>
    <x v="1"/>
    <x v="22"/>
    <x v="158"/>
    <x v="81"/>
    <n v="368009"/>
    <n v="3015"/>
  </r>
  <r>
    <x v="6"/>
    <x v="9"/>
    <x v="1"/>
    <x v="22"/>
    <x v="158"/>
    <x v="46"/>
    <n v="49994"/>
    <n v="277"/>
  </r>
  <r>
    <x v="6"/>
    <x v="9"/>
    <x v="1"/>
    <x v="22"/>
    <x v="158"/>
    <x v="136"/>
    <n v="195203"/>
    <n v="1332.9"/>
  </r>
  <r>
    <x v="6"/>
    <x v="9"/>
    <x v="1"/>
    <x v="22"/>
    <x v="158"/>
    <x v="38"/>
    <n v="765372"/>
    <n v="9219.85"/>
  </r>
  <r>
    <x v="6"/>
    <x v="9"/>
    <x v="1"/>
    <x v="22"/>
    <x v="158"/>
    <x v="39"/>
    <n v="1594638"/>
    <n v="10070.200000000001"/>
  </r>
  <r>
    <x v="6"/>
    <x v="9"/>
    <x v="1"/>
    <x v="22"/>
    <x v="158"/>
    <x v="4"/>
    <n v="3350672"/>
    <n v="141597.09"/>
  </r>
  <r>
    <x v="6"/>
    <x v="9"/>
    <x v="1"/>
    <x v="22"/>
    <x v="158"/>
    <x v="49"/>
    <n v="594690"/>
    <n v="35859"/>
  </r>
  <r>
    <x v="6"/>
    <x v="9"/>
    <x v="1"/>
    <x v="22"/>
    <x v="158"/>
    <x v="50"/>
    <n v="16755"/>
    <n v="720"/>
  </r>
  <r>
    <x v="6"/>
    <x v="9"/>
    <x v="1"/>
    <x v="22"/>
    <x v="158"/>
    <x v="130"/>
    <n v="256436"/>
    <n v="1495.5"/>
  </r>
  <r>
    <x v="6"/>
    <x v="9"/>
    <x v="1"/>
    <x v="22"/>
    <x v="158"/>
    <x v="112"/>
    <n v="3164"/>
    <n v="1"/>
  </r>
  <r>
    <x v="6"/>
    <x v="9"/>
    <x v="1"/>
    <x v="22"/>
    <x v="158"/>
    <x v="67"/>
    <n v="588345"/>
    <n v="31950.22"/>
  </r>
  <r>
    <x v="6"/>
    <x v="9"/>
    <x v="1"/>
    <x v="22"/>
    <x v="158"/>
    <x v="105"/>
    <n v="2100"/>
    <n v="7.5"/>
  </r>
  <r>
    <x v="6"/>
    <x v="9"/>
    <x v="1"/>
    <x v="22"/>
    <x v="158"/>
    <x v="69"/>
    <n v="55152"/>
    <n v="424"/>
  </r>
  <r>
    <x v="6"/>
    <x v="9"/>
    <x v="1"/>
    <x v="22"/>
    <x v="158"/>
    <x v="51"/>
    <n v="37347"/>
    <n v="387.5"/>
  </r>
  <r>
    <x v="6"/>
    <x v="9"/>
    <x v="1"/>
    <x v="22"/>
    <x v="158"/>
    <x v="5"/>
    <n v="187751"/>
    <n v="4614.3599999999997"/>
  </r>
  <r>
    <x v="6"/>
    <x v="9"/>
    <x v="1"/>
    <x v="22"/>
    <x v="158"/>
    <x v="116"/>
    <n v="34053"/>
    <n v="756"/>
  </r>
  <r>
    <x v="6"/>
    <x v="9"/>
    <x v="1"/>
    <x v="22"/>
    <x v="158"/>
    <x v="17"/>
    <n v="14316"/>
    <n v="148"/>
  </r>
  <r>
    <x v="6"/>
    <x v="9"/>
    <x v="1"/>
    <x v="22"/>
    <x v="158"/>
    <x v="47"/>
    <n v="787815"/>
    <n v="150020.45000000001"/>
  </r>
  <r>
    <x v="6"/>
    <x v="9"/>
    <x v="1"/>
    <x v="22"/>
    <x v="158"/>
    <x v="175"/>
    <n v="54183"/>
    <n v="339"/>
  </r>
  <r>
    <x v="6"/>
    <x v="9"/>
    <x v="1"/>
    <x v="22"/>
    <x v="158"/>
    <x v="167"/>
    <n v="19860"/>
    <n v="157"/>
  </r>
  <r>
    <x v="6"/>
    <x v="9"/>
    <x v="1"/>
    <x v="22"/>
    <x v="158"/>
    <x v="131"/>
    <n v="1070074"/>
    <n v="43662.09"/>
  </r>
  <r>
    <x v="6"/>
    <x v="9"/>
    <x v="1"/>
    <x v="22"/>
    <x v="158"/>
    <x v="165"/>
    <n v="16331"/>
    <n v="236"/>
  </r>
  <r>
    <x v="6"/>
    <x v="9"/>
    <x v="1"/>
    <x v="22"/>
    <x v="158"/>
    <x v="70"/>
    <n v="47460"/>
    <n v="363.54"/>
  </r>
  <r>
    <x v="6"/>
    <x v="9"/>
    <x v="1"/>
    <x v="22"/>
    <x v="158"/>
    <x v="71"/>
    <n v="278932"/>
    <n v="3621.3"/>
  </r>
  <r>
    <x v="6"/>
    <x v="9"/>
    <x v="1"/>
    <x v="22"/>
    <x v="158"/>
    <x v="6"/>
    <n v="351545"/>
    <n v="9177.8700000000008"/>
  </r>
  <r>
    <x v="6"/>
    <x v="9"/>
    <x v="1"/>
    <x v="22"/>
    <x v="158"/>
    <x v="18"/>
    <n v="2322"/>
    <n v="9.3000000000000007"/>
  </r>
  <r>
    <x v="6"/>
    <x v="9"/>
    <x v="1"/>
    <x v="22"/>
    <x v="158"/>
    <x v="185"/>
    <n v="11446"/>
    <n v="664"/>
  </r>
  <r>
    <x v="6"/>
    <x v="9"/>
    <x v="1"/>
    <x v="22"/>
    <x v="158"/>
    <x v="162"/>
    <n v="16476"/>
    <n v="113"/>
  </r>
  <r>
    <x v="6"/>
    <x v="9"/>
    <x v="1"/>
    <x v="22"/>
    <x v="158"/>
    <x v="7"/>
    <n v="3017338"/>
    <n v="38024.449999999997"/>
  </r>
  <r>
    <x v="6"/>
    <x v="9"/>
    <x v="1"/>
    <x v="22"/>
    <x v="158"/>
    <x v="53"/>
    <n v="1554369"/>
    <n v="99312.53"/>
  </r>
  <r>
    <x v="6"/>
    <x v="9"/>
    <x v="1"/>
    <x v="22"/>
    <x v="158"/>
    <x v="106"/>
    <n v="18705"/>
    <n v="105"/>
  </r>
  <r>
    <x v="6"/>
    <x v="9"/>
    <x v="1"/>
    <x v="22"/>
    <x v="158"/>
    <x v="144"/>
    <n v="19373"/>
    <n v="450.08"/>
  </r>
  <r>
    <x v="6"/>
    <x v="9"/>
    <x v="1"/>
    <x v="22"/>
    <x v="158"/>
    <x v="174"/>
    <n v="2729"/>
    <n v="2"/>
  </r>
  <r>
    <x v="6"/>
    <x v="9"/>
    <x v="1"/>
    <x v="22"/>
    <x v="158"/>
    <x v="19"/>
    <n v="90710"/>
    <n v="3215.75"/>
  </r>
  <r>
    <x v="6"/>
    <x v="9"/>
    <x v="1"/>
    <x v="22"/>
    <x v="158"/>
    <x v="36"/>
    <n v="665802"/>
    <n v="42940.75"/>
  </r>
  <r>
    <x v="6"/>
    <x v="9"/>
    <x v="1"/>
    <x v="22"/>
    <x v="158"/>
    <x v="8"/>
    <n v="5963585"/>
    <n v="244710.63"/>
  </r>
  <r>
    <x v="6"/>
    <x v="9"/>
    <x v="1"/>
    <x v="22"/>
    <x v="158"/>
    <x v="211"/>
    <n v="1679"/>
    <n v="500"/>
  </r>
  <r>
    <x v="6"/>
    <x v="9"/>
    <x v="1"/>
    <x v="22"/>
    <x v="158"/>
    <x v="140"/>
    <n v="9287"/>
    <n v="12"/>
  </r>
  <r>
    <x v="6"/>
    <x v="9"/>
    <x v="1"/>
    <x v="22"/>
    <x v="158"/>
    <x v="86"/>
    <n v="141390"/>
    <n v="2495.0500000000002"/>
  </r>
  <r>
    <x v="6"/>
    <x v="9"/>
    <x v="1"/>
    <x v="22"/>
    <x v="158"/>
    <x v="40"/>
    <n v="12733"/>
    <n v="61.3"/>
  </r>
  <r>
    <x v="6"/>
    <x v="9"/>
    <x v="1"/>
    <x v="22"/>
    <x v="158"/>
    <x v="78"/>
    <n v="566441"/>
    <n v="131303.25"/>
  </r>
  <r>
    <x v="6"/>
    <x v="9"/>
    <x v="1"/>
    <x v="22"/>
    <x v="158"/>
    <x v="1"/>
    <n v="232713"/>
    <n v="4226.0200000000004"/>
  </r>
  <r>
    <x v="6"/>
    <x v="9"/>
    <x v="1"/>
    <x v="22"/>
    <x v="158"/>
    <x v="146"/>
    <n v="329008"/>
    <n v="5018.2"/>
  </r>
  <r>
    <x v="6"/>
    <x v="9"/>
    <x v="1"/>
    <x v="22"/>
    <x v="158"/>
    <x v="54"/>
    <n v="413610"/>
    <n v="15496.38"/>
  </r>
  <r>
    <x v="6"/>
    <x v="9"/>
    <x v="1"/>
    <x v="22"/>
    <x v="158"/>
    <x v="9"/>
    <n v="130039"/>
    <n v="2349.84"/>
  </r>
  <r>
    <x v="6"/>
    <x v="9"/>
    <x v="1"/>
    <x v="22"/>
    <x v="158"/>
    <x v="22"/>
    <n v="79128"/>
    <n v="742.71"/>
  </r>
  <r>
    <x v="6"/>
    <x v="9"/>
    <x v="1"/>
    <x v="22"/>
    <x v="158"/>
    <x v="55"/>
    <n v="124975"/>
    <n v="1854.21"/>
  </r>
  <r>
    <x v="6"/>
    <x v="9"/>
    <x v="1"/>
    <x v="22"/>
    <x v="158"/>
    <x v="95"/>
    <n v="29795"/>
    <n v="36.659999999999997"/>
  </r>
  <r>
    <x v="6"/>
    <x v="9"/>
    <x v="1"/>
    <x v="22"/>
    <x v="158"/>
    <x v="56"/>
    <n v="41327"/>
    <n v="306"/>
  </r>
  <r>
    <x v="6"/>
    <x v="9"/>
    <x v="1"/>
    <x v="22"/>
    <x v="158"/>
    <x v="11"/>
    <n v="3556883"/>
    <n v="62232.23"/>
  </r>
  <r>
    <x v="6"/>
    <x v="9"/>
    <x v="1"/>
    <x v="22"/>
    <x v="158"/>
    <x v="99"/>
    <n v="25389"/>
    <n v="930"/>
  </r>
  <r>
    <x v="6"/>
    <x v="9"/>
    <x v="1"/>
    <x v="22"/>
    <x v="158"/>
    <x v="57"/>
    <n v="166761"/>
    <n v="2093.73"/>
  </r>
  <r>
    <x v="6"/>
    <x v="9"/>
    <x v="1"/>
    <x v="22"/>
    <x v="158"/>
    <x v="158"/>
    <n v="18568"/>
    <n v="200"/>
  </r>
  <r>
    <x v="6"/>
    <x v="9"/>
    <x v="1"/>
    <x v="22"/>
    <x v="158"/>
    <x v="147"/>
    <n v="97188"/>
    <n v="931"/>
  </r>
  <r>
    <x v="6"/>
    <x v="9"/>
    <x v="1"/>
    <x v="22"/>
    <x v="158"/>
    <x v="100"/>
    <n v="323046"/>
    <n v="32068"/>
  </r>
  <r>
    <x v="6"/>
    <x v="9"/>
    <x v="1"/>
    <x v="22"/>
    <x v="158"/>
    <x v="41"/>
    <n v="344552"/>
    <n v="3874.86"/>
  </r>
  <r>
    <x v="6"/>
    <x v="9"/>
    <x v="1"/>
    <x v="22"/>
    <x v="158"/>
    <x v="58"/>
    <n v="651397"/>
    <n v="145708.5"/>
  </r>
  <r>
    <x v="6"/>
    <x v="9"/>
    <x v="1"/>
    <x v="22"/>
    <x v="158"/>
    <x v="141"/>
    <n v="22713"/>
    <n v="36.549999999999997"/>
  </r>
  <r>
    <x v="6"/>
    <x v="9"/>
    <x v="1"/>
    <x v="22"/>
    <x v="158"/>
    <x v="82"/>
    <n v="13452"/>
    <n v="198"/>
  </r>
  <r>
    <x v="6"/>
    <x v="9"/>
    <x v="1"/>
    <x v="22"/>
    <x v="158"/>
    <x v="148"/>
    <n v="2560"/>
    <n v="12"/>
  </r>
  <r>
    <x v="6"/>
    <x v="9"/>
    <x v="1"/>
    <x v="22"/>
    <x v="158"/>
    <x v="12"/>
    <n v="1641714"/>
    <n v="23664.52"/>
  </r>
  <r>
    <x v="6"/>
    <x v="9"/>
    <x v="1"/>
    <x v="22"/>
    <x v="158"/>
    <x v="60"/>
    <n v="37528"/>
    <n v="182"/>
  </r>
  <r>
    <x v="6"/>
    <x v="9"/>
    <x v="1"/>
    <x v="22"/>
    <x v="158"/>
    <x v="24"/>
    <n v="300943"/>
    <n v="3983.35"/>
  </r>
  <r>
    <x v="6"/>
    <x v="9"/>
    <x v="1"/>
    <x v="22"/>
    <x v="158"/>
    <x v="25"/>
    <n v="7262753"/>
    <n v="240843.9"/>
  </r>
  <r>
    <x v="6"/>
    <x v="9"/>
    <x v="1"/>
    <x v="22"/>
    <x v="158"/>
    <x v="120"/>
    <n v="1158241"/>
    <n v="23974"/>
  </r>
  <r>
    <x v="6"/>
    <x v="9"/>
    <x v="1"/>
    <x v="22"/>
    <x v="158"/>
    <x v="102"/>
    <n v="1003087"/>
    <n v="11335.9"/>
  </r>
  <r>
    <x v="6"/>
    <x v="9"/>
    <x v="1"/>
    <x v="22"/>
    <x v="158"/>
    <x v="26"/>
    <n v="192468"/>
    <n v="1016.37"/>
  </r>
  <r>
    <x v="6"/>
    <x v="9"/>
    <x v="1"/>
    <x v="22"/>
    <x v="158"/>
    <x v="27"/>
    <n v="3630"/>
    <n v="110"/>
  </r>
  <r>
    <x v="6"/>
    <x v="9"/>
    <x v="1"/>
    <x v="22"/>
    <x v="158"/>
    <x v="134"/>
    <n v="4242972"/>
    <n v="102938"/>
  </r>
  <r>
    <x v="6"/>
    <x v="9"/>
    <x v="1"/>
    <x v="22"/>
    <x v="158"/>
    <x v="28"/>
    <n v="1346402"/>
    <n v="71304.149999999994"/>
  </r>
  <r>
    <x v="6"/>
    <x v="9"/>
    <x v="1"/>
    <x v="22"/>
    <x v="158"/>
    <x v="155"/>
    <n v="300138"/>
    <n v="4575"/>
  </r>
  <r>
    <x v="6"/>
    <x v="9"/>
    <x v="1"/>
    <x v="22"/>
    <x v="158"/>
    <x v="29"/>
    <n v="1995231"/>
    <n v="35405.64"/>
  </r>
  <r>
    <x v="6"/>
    <x v="9"/>
    <x v="1"/>
    <x v="22"/>
    <x v="158"/>
    <x v="127"/>
    <n v="126837"/>
    <n v="4509.25"/>
  </r>
  <r>
    <x v="6"/>
    <x v="9"/>
    <x v="1"/>
    <x v="22"/>
    <x v="158"/>
    <x v="30"/>
    <n v="281997"/>
    <n v="9007.6"/>
  </r>
  <r>
    <x v="6"/>
    <x v="9"/>
    <x v="1"/>
    <x v="22"/>
    <x v="158"/>
    <x v="108"/>
    <n v="22113"/>
    <n v="702.6"/>
  </r>
  <r>
    <x v="6"/>
    <x v="9"/>
    <x v="1"/>
    <x v="22"/>
    <x v="158"/>
    <x v="42"/>
    <n v="2042824"/>
    <n v="162064.54999999999"/>
  </r>
  <r>
    <x v="6"/>
    <x v="9"/>
    <x v="1"/>
    <x v="22"/>
    <x v="158"/>
    <x v="201"/>
    <n v="38"/>
    <n v="23"/>
  </r>
  <r>
    <x v="6"/>
    <x v="9"/>
    <x v="1"/>
    <x v="22"/>
    <x v="158"/>
    <x v="31"/>
    <n v="709918"/>
    <n v="22130.22"/>
  </r>
  <r>
    <x v="6"/>
    <x v="9"/>
    <x v="1"/>
    <x v="22"/>
    <x v="158"/>
    <x v="61"/>
    <n v="92144"/>
    <n v="1548"/>
  </r>
  <r>
    <x v="6"/>
    <x v="9"/>
    <x v="1"/>
    <x v="22"/>
    <x v="158"/>
    <x v="149"/>
    <n v="154360"/>
    <n v="495"/>
  </r>
  <r>
    <x v="6"/>
    <x v="9"/>
    <x v="1"/>
    <x v="22"/>
    <x v="158"/>
    <x v="62"/>
    <n v="16100"/>
    <n v="1500"/>
  </r>
  <r>
    <x v="6"/>
    <x v="9"/>
    <x v="1"/>
    <x v="22"/>
    <x v="158"/>
    <x v="32"/>
    <n v="9821658"/>
    <n v="355706.82"/>
  </r>
  <r>
    <x v="6"/>
    <x v="9"/>
    <x v="1"/>
    <x v="22"/>
    <x v="158"/>
    <x v="74"/>
    <n v="18923"/>
    <n v="139.9"/>
  </r>
  <r>
    <x v="6"/>
    <x v="9"/>
    <x v="1"/>
    <x v="22"/>
    <x v="158"/>
    <x v="63"/>
    <n v="752973"/>
    <n v="22223.85"/>
  </r>
  <r>
    <x v="6"/>
    <x v="9"/>
    <x v="1"/>
    <x v="22"/>
    <x v="158"/>
    <x v="37"/>
    <n v="933320"/>
    <n v="27000.47"/>
  </r>
  <r>
    <x v="6"/>
    <x v="9"/>
    <x v="1"/>
    <x v="22"/>
    <x v="158"/>
    <x v="103"/>
    <n v="40"/>
    <n v="10"/>
  </r>
  <r>
    <x v="6"/>
    <x v="9"/>
    <x v="1"/>
    <x v="22"/>
    <x v="158"/>
    <x v="191"/>
    <n v="658176"/>
    <n v="12598"/>
  </r>
  <r>
    <x v="6"/>
    <x v="9"/>
    <x v="1"/>
    <x v="22"/>
    <x v="158"/>
    <x v="75"/>
    <n v="45070"/>
    <n v="257"/>
  </r>
  <r>
    <x v="6"/>
    <x v="9"/>
    <x v="1"/>
    <x v="22"/>
    <x v="158"/>
    <x v="64"/>
    <n v="127540"/>
    <n v="60.6"/>
  </r>
  <r>
    <x v="6"/>
    <x v="9"/>
    <x v="1"/>
    <x v="22"/>
    <x v="158"/>
    <x v="2"/>
    <n v="81167"/>
    <n v="864.7"/>
  </r>
  <r>
    <x v="6"/>
    <x v="9"/>
    <x v="1"/>
    <x v="22"/>
    <x v="158"/>
    <x v="65"/>
    <n v="2576071"/>
    <n v="108612.45"/>
  </r>
  <r>
    <x v="6"/>
    <x v="9"/>
    <x v="1"/>
    <x v="22"/>
    <x v="158"/>
    <x v="14"/>
    <n v="3200823"/>
    <n v="18627.060000000001"/>
  </r>
  <r>
    <x v="6"/>
    <x v="9"/>
    <x v="1"/>
    <x v="22"/>
    <x v="158"/>
    <x v="121"/>
    <n v="75324"/>
    <n v="1317.66"/>
  </r>
  <r>
    <x v="6"/>
    <x v="9"/>
    <x v="1"/>
    <x v="22"/>
    <x v="158"/>
    <x v="157"/>
    <n v="39807"/>
    <n v="349"/>
  </r>
  <r>
    <x v="6"/>
    <x v="9"/>
    <x v="1"/>
    <x v="22"/>
    <x v="158"/>
    <x v="183"/>
    <n v="8151"/>
    <n v="78"/>
  </r>
  <r>
    <x v="6"/>
    <x v="9"/>
    <x v="1"/>
    <x v="22"/>
    <x v="158"/>
    <x v="104"/>
    <n v="406665"/>
    <n v="4002.36"/>
  </r>
  <r>
    <x v="6"/>
    <x v="9"/>
    <x v="1"/>
    <x v="22"/>
    <x v="158"/>
    <x v="181"/>
    <n v="2250"/>
    <n v="40"/>
  </r>
  <r>
    <x v="6"/>
    <x v="9"/>
    <x v="1"/>
    <x v="22"/>
    <x v="158"/>
    <x v="76"/>
    <n v="8430"/>
    <n v="47.6"/>
  </r>
  <r>
    <x v="6"/>
    <x v="9"/>
    <x v="1"/>
    <x v="22"/>
    <x v="158"/>
    <x v="15"/>
    <n v="1532016"/>
    <n v="10414.9"/>
  </r>
  <r>
    <x v="6"/>
    <x v="9"/>
    <x v="1"/>
    <x v="22"/>
    <x v="158"/>
    <x v="16"/>
    <n v="5604692"/>
    <n v="100964.95"/>
  </r>
  <r>
    <x v="6"/>
    <x v="9"/>
    <x v="1"/>
    <x v="22"/>
    <x v="158"/>
    <x v="0"/>
    <n v="13919248"/>
    <n v="169791.01"/>
  </r>
  <r>
    <x v="6"/>
    <x v="9"/>
    <x v="1"/>
    <x v="22"/>
    <x v="158"/>
    <x v="93"/>
    <n v="2500"/>
    <n v="351"/>
  </r>
  <r>
    <x v="6"/>
    <x v="9"/>
    <x v="1"/>
    <x v="22"/>
    <x v="158"/>
    <x v="34"/>
    <n v="2997158"/>
    <n v="452205.82"/>
  </r>
  <r>
    <x v="6"/>
    <x v="9"/>
    <x v="1"/>
    <x v="22"/>
    <x v="158"/>
    <x v="137"/>
    <n v="170279"/>
    <n v="1749.62"/>
  </r>
  <r>
    <x v="6"/>
    <x v="9"/>
    <x v="1"/>
    <x v="22"/>
    <x v="158"/>
    <x v="166"/>
    <n v="39521"/>
    <n v="469.21"/>
  </r>
  <r>
    <x v="6"/>
    <x v="9"/>
    <x v="1"/>
    <x v="22"/>
    <x v="159"/>
    <x v="138"/>
    <n v="67095"/>
    <n v="207"/>
  </r>
  <r>
    <x v="6"/>
    <x v="9"/>
    <x v="1"/>
    <x v="22"/>
    <x v="159"/>
    <x v="80"/>
    <n v="3789"/>
    <n v="11.1"/>
  </r>
  <r>
    <x v="6"/>
    <x v="9"/>
    <x v="1"/>
    <x v="22"/>
    <x v="159"/>
    <x v="83"/>
    <n v="12287"/>
    <n v="71.3"/>
  </r>
  <r>
    <x v="6"/>
    <x v="9"/>
    <x v="1"/>
    <x v="22"/>
    <x v="159"/>
    <x v="35"/>
    <n v="1003471"/>
    <n v="29003"/>
  </r>
  <r>
    <x v="6"/>
    <x v="9"/>
    <x v="1"/>
    <x v="22"/>
    <x v="159"/>
    <x v="136"/>
    <n v="40605"/>
    <n v="600"/>
  </r>
  <r>
    <x v="6"/>
    <x v="9"/>
    <x v="1"/>
    <x v="22"/>
    <x v="159"/>
    <x v="38"/>
    <n v="107643"/>
    <n v="15222.2"/>
  </r>
  <r>
    <x v="6"/>
    <x v="9"/>
    <x v="1"/>
    <x v="22"/>
    <x v="159"/>
    <x v="39"/>
    <n v="12052"/>
    <n v="102.03"/>
  </r>
  <r>
    <x v="6"/>
    <x v="9"/>
    <x v="1"/>
    <x v="22"/>
    <x v="159"/>
    <x v="4"/>
    <n v="287573"/>
    <n v="4910.55"/>
  </r>
  <r>
    <x v="6"/>
    <x v="9"/>
    <x v="1"/>
    <x v="22"/>
    <x v="159"/>
    <x v="49"/>
    <n v="36085"/>
    <n v="525"/>
  </r>
  <r>
    <x v="6"/>
    <x v="9"/>
    <x v="1"/>
    <x v="22"/>
    <x v="159"/>
    <x v="50"/>
    <n v="15895"/>
    <n v="196"/>
  </r>
  <r>
    <x v="6"/>
    <x v="9"/>
    <x v="1"/>
    <x v="22"/>
    <x v="159"/>
    <x v="67"/>
    <n v="18556"/>
    <n v="756"/>
  </r>
  <r>
    <x v="6"/>
    <x v="9"/>
    <x v="1"/>
    <x v="22"/>
    <x v="159"/>
    <x v="5"/>
    <n v="4808"/>
    <n v="1060"/>
  </r>
  <r>
    <x v="6"/>
    <x v="9"/>
    <x v="1"/>
    <x v="22"/>
    <x v="159"/>
    <x v="47"/>
    <n v="69121"/>
    <n v="1081.8"/>
  </r>
  <r>
    <x v="6"/>
    <x v="9"/>
    <x v="1"/>
    <x v="22"/>
    <x v="159"/>
    <x v="70"/>
    <n v="50700"/>
    <n v="2105.62"/>
  </r>
  <r>
    <x v="6"/>
    <x v="9"/>
    <x v="1"/>
    <x v="22"/>
    <x v="159"/>
    <x v="71"/>
    <n v="347803"/>
    <n v="3488"/>
  </r>
  <r>
    <x v="6"/>
    <x v="9"/>
    <x v="1"/>
    <x v="22"/>
    <x v="159"/>
    <x v="6"/>
    <n v="12388"/>
    <n v="41.27"/>
  </r>
  <r>
    <x v="6"/>
    <x v="9"/>
    <x v="1"/>
    <x v="22"/>
    <x v="159"/>
    <x v="7"/>
    <n v="219907"/>
    <n v="21506.71"/>
  </r>
  <r>
    <x v="6"/>
    <x v="9"/>
    <x v="1"/>
    <x v="22"/>
    <x v="159"/>
    <x v="53"/>
    <n v="30330"/>
    <n v="626"/>
  </r>
  <r>
    <x v="6"/>
    <x v="9"/>
    <x v="1"/>
    <x v="22"/>
    <x v="159"/>
    <x v="144"/>
    <n v="2062"/>
    <n v="10"/>
  </r>
  <r>
    <x v="6"/>
    <x v="9"/>
    <x v="1"/>
    <x v="22"/>
    <x v="159"/>
    <x v="19"/>
    <n v="19066"/>
    <n v="1216.92"/>
  </r>
  <r>
    <x v="6"/>
    <x v="9"/>
    <x v="1"/>
    <x v="22"/>
    <x v="159"/>
    <x v="36"/>
    <n v="98201"/>
    <n v="1932.64"/>
  </r>
  <r>
    <x v="6"/>
    <x v="9"/>
    <x v="1"/>
    <x v="22"/>
    <x v="159"/>
    <x v="8"/>
    <n v="498073"/>
    <n v="29765"/>
  </r>
  <r>
    <x v="6"/>
    <x v="9"/>
    <x v="1"/>
    <x v="22"/>
    <x v="159"/>
    <x v="78"/>
    <n v="4242"/>
    <n v="20"/>
  </r>
  <r>
    <x v="6"/>
    <x v="9"/>
    <x v="1"/>
    <x v="22"/>
    <x v="159"/>
    <x v="1"/>
    <n v="319580"/>
    <n v="2677.33"/>
  </r>
  <r>
    <x v="6"/>
    <x v="9"/>
    <x v="1"/>
    <x v="22"/>
    <x v="159"/>
    <x v="21"/>
    <n v="34690"/>
    <n v="181.78"/>
  </r>
  <r>
    <x v="6"/>
    <x v="9"/>
    <x v="1"/>
    <x v="22"/>
    <x v="159"/>
    <x v="146"/>
    <n v="436588"/>
    <n v="3205"/>
  </r>
  <r>
    <x v="6"/>
    <x v="9"/>
    <x v="1"/>
    <x v="22"/>
    <x v="159"/>
    <x v="54"/>
    <n v="10440"/>
    <n v="19"/>
  </r>
  <r>
    <x v="6"/>
    <x v="9"/>
    <x v="1"/>
    <x v="22"/>
    <x v="159"/>
    <x v="9"/>
    <n v="12067"/>
    <n v="37.86"/>
  </r>
  <r>
    <x v="6"/>
    <x v="9"/>
    <x v="1"/>
    <x v="22"/>
    <x v="159"/>
    <x v="186"/>
    <n v="5826"/>
    <n v="140"/>
  </r>
  <r>
    <x v="6"/>
    <x v="9"/>
    <x v="1"/>
    <x v="22"/>
    <x v="159"/>
    <x v="55"/>
    <n v="24349"/>
    <n v="586.78"/>
  </r>
  <r>
    <x v="6"/>
    <x v="9"/>
    <x v="1"/>
    <x v="22"/>
    <x v="159"/>
    <x v="95"/>
    <n v="274102"/>
    <n v="3199.22"/>
  </r>
  <r>
    <x v="6"/>
    <x v="9"/>
    <x v="1"/>
    <x v="22"/>
    <x v="159"/>
    <x v="56"/>
    <n v="50214"/>
    <n v="808"/>
  </r>
  <r>
    <x v="6"/>
    <x v="9"/>
    <x v="1"/>
    <x v="22"/>
    <x v="159"/>
    <x v="11"/>
    <n v="571769"/>
    <n v="10936.91"/>
  </r>
  <r>
    <x v="6"/>
    <x v="9"/>
    <x v="1"/>
    <x v="22"/>
    <x v="159"/>
    <x v="57"/>
    <n v="2224"/>
    <n v="14"/>
  </r>
  <r>
    <x v="6"/>
    <x v="9"/>
    <x v="1"/>
    <x v="22"/>
    <x v="159"/>
    <x v="158"/>
    <n v="1747"/>
    <n v="10"/>
  </r>
  <r>
    <x v="6"/>
    <x v="9"/>
    <x v="1"/>
    <x v="22"/>
    <x v="159"/>
    <x v="41"/>
    <n v="8640"/>
    <n v="51.8"/>
  </r>
  <r>
    <x v="6"/>
    <x v="9"/>
    <x v="1"/>
    <x v="22"/>
    <x v="159"/>
    <x v="58"/>
    <n v="2374"/>
    <n v="16"/>
  </r>
  <r>
    <x v="6"/>
    <x v="9"/>
    <x v="1"/>
    <x v="22"/>
    <x v="159"/>
    <x v="141"/>
    <n v="41289"/>
    <n v="180"/>
  </r>
  <r>
    <x v="6"/>
    <x v="9"/>
    <x v="1"/>
    <x v="22"/>
    <x v="159"/>
    <x v="12"/>
    <n v="12842"/>
    <n v="173.28"/>
  </r>
  <r>
    <x v="6"/>
    <x v="9"/>
    <x v="1"/>
    <x v="22"/>
    <x v="159"/>
    <x v="24"/>
    <n v="85826"/>
    <n v="1911.52"/>
  </r>
  <r>
    <x v="6"/>
    <x v="9"/>
    <x v="1"/>
    <x v="22"/>
    <x v="159"/>
    <x v="25"/>
    <n v="680368"/>
    <n v="72612.95"/>
  </r>
  <r>
    <x v="6"/>
    <x v="9"/>
    <x v="1"/>
    <x v="22"/>
    <x v="159"/>
    <x v="120"/>
    <n v="5272"/>
    <n v="10"/>
  </r>
  <r>
    <x v="6"/>
    <x v="9"/>
    <x v="1"/>
    <x v="22"/>
    <x v="159"/>
    <x v="102"/>
    <n v="118055"/>
    <n v="503"/>
  </r>
  <r>
    <x v="6"/>
    <x v="9"/>
    <x v="1"/>
    <x v="22"/>
    <x v="159"/>
    <x v="28"/>
    <n v="73977"/>
    <n v="1232"/>
  </r>
  <r>
    <x v="6"/>
    <x v="9"/>
    <x v="1"/>
    <x v="22"/>
    <x v="159"/>
    <x v="155"/>
    <n v="216440"/>
    <n v="4929.59"/>
  </r>
  <r>
    <x v="6"/>
    <x v="9"/>
    <x v="1"/>
    <x v="22"/>
    <x v="159"/>
    <x v="29"/>
    <n v="379662"/>
    <n v="11621.25"/>
  </r>
  <r>
    <x v="6"/>
    <x v="9"/>
    <x v="1"/>
    <x v="22"/>
    <x v="159"/>
    <x v="127"/>
    <n v="10432"/>
    <n v="160"/>
  </r>
  <r>
    <x v="6"/>
    <x v="9"/>
    <x v="1"/>
    <x v="22"/>
    <x v="159"/>
    <x v="48"/>
    <n v="258979"/>
    <n v="3390"/>
  </r>
  <r>
    <x v="6"/>
    <x v="9"/>
    <x v="1"/>
    <x v="22"/>
    <x v="159"/>
    <x v="30"/>
    <n v="2326"/>
    <n v="20.36"/>
  </r>
  <r>
    <x v="6"/>
    <x v="9"/>
    <x v="1"/>
    <x v="22"/>
    <x v="159"/>
    <x v="42"/>
    <n v="6384"/>
    <n v="223"/>
  </r>
  <r>
    <x v="6"/>
    <x v="9"/>
    <x v="1"/>
    <x v="22"/>
    <x v="159"/>
    <x v="31"/>
    <n v="350815"/>
    <n v="92224"/>
  </r>
  <r>
    <x v="6"/>
    <x v="9"/>
    <x v="1"/>
    <x v="22"/>
    <x v="159"/>
    <x v="61"/>
    <n v="143719"/>
    <n v="6135.58"/>
  </r>
  <r>
    <x v="6"/>
    <x v="9"/>
    <x v="1"/>
    <x v="22"/>
    <x v="159"/>
    <x v="32"/>
    <n v="963418"/>
    <n v="28584.639999999999"/>
  </r>
  <r>
    <x v="6"/>
    <x v="9"/>
    <x v="1"/>
    <x v="22"/>
    <x v="159"/>
    <x v="63"/>
    <n v="977395"/>
    <n v="9564.34"/>
  </r>
  <r>
    <x v="6"/>
    <x v="9"/>
    <x v="1"/>
    <x v="22"/>
    <x v="159"/>
    <x v="37"/>
    <n v="26000"/>
    <n v="340"/>
  </r>
  <r>
    <x v="6"/>
    <x v="9"/>
    <x v="1"/>
    <x v="22"/>
    <x v="159"/>
    <x v="103"/>
    <n v="457334"/>
    <n v="78000"/>
  </r>
  <r>
    <x v="6"/>
    <x v="9"/>
    <x v="1"/>
    <x v="22"/>
    <x v="159"/>
    <x v="85"/>
    <n v="70857"/>
    <n v="945"/>
  </r>
  <r>
    <x v="6"/>
    <x v="9"/>
    <x v="1"/>
    <x v="22"/>
    <x v="159"/>
    <x v="75"/>
    <n v="1322096"/>
    <n v="36797.19"/>
  </r>
  <r>
    <x v="6"/>
    <x v="9"/>
    <x v="1"/>
    <x v="22"/>
    <x v="159"/>
    <x v="2"/>
    <n v="14939"/>
    <n v="300.39999999999998"/>
  </r>
  <r>
    <x v="6"/>
    <x v="9"/>
    <x v="1"/>
    <x v="22"/>
    <x v="159"/>
    <x v="65"/>
    <n v="39618"/>
    <n v="197.71"/>
  </r>
  <r>
    <x v="6"/>
    <x v="9"/>
    <x v="1"/>
    <x v="22"/>
    <x v="159"/>
    <x v="14"/>
    <n v="433318"/>
    <n v="79907.070000000007"/>
  </r>
  <r>
    <x v="6"/>
    <x v="9"/>
    <x v="1"/>
    <x v="22"/>
    <x v="159"/>
    <x v="66"/>
    <n v="3099"/>
    <n v="41"/>
  </r>
  <r>
    <x v="6"/>
    <x v="9"/>
    <x v="1"/>
    <x v="22"/>
    <x v="159"/>
    <x v="104"/>
    <n v="5276"/>
    <n v="3000"/>
  </r>
  <r>
    <x v="6"/>
    <x v="9"/>
    <x v="1"/>
    <x v="22"/>
    <x v="159"/>
    <x v="15"/>
    <n v="59594"/>
    <n v="275.58999999999997"/>
  </r>
  <r>
    <x v="6"/>
    <x v="9"/>
    <x v="1"/>
    <x v="22"/>
    <x v="159"/>
    <x v="16"/>
    <n v="85276"/>
    <n v="828.71"/>
  </r>
  <r>
    <x v="6"/>
    <x v="9"/>
    <x v="1"/>
    <x v="22"/>
    <x v="159"/>
    <x v="0"/>
    <n v="1803232"/>
    <n v="36454.39"/>
  </r>
  <r>
    <x v="6"/>
    <x v="9"/>
    <x v="1"/>
    <x v="22"/>
    <x v="159"/>
    <x v="34"/>
    <n v="121577"/>
    <n v="8407"/>
  </r>
  <r>
    <x v="6"/>
    <x v="9"/>
    <x v="1"/>
    <x v="22"/>
    <x v="159"/>
    <x v="137"/>
    <n v="14088"/>
    <n v="87"/>
  </r>
  <r>
    <x v="6"/>
    <x v="9"/>
    <x v="1"/>
    <x v="22"/>
    <x v="159"/>
    <x v="166"/>
    <n v="12284"/>
    <n v="22"/>
  </r>
  <r>
    <x v="6"/>
    <x v="9"/>
    <x v="1"/>
    <x v="69"/>
    <x v="160"/>
    <x v="79"/>
    <n v="31755"/>
    <n v="3615"/>
  </r>
  <r>
    <x v="6"/>
    <x v="9"/>
    <x v="1"/>
    <x v="69"/>
    <x v="160"/>
    <x v="179"/>
    <n v="63233"/>
    <n v="7232"/>
  </r>
  <r>
    <x v="6"/>
    <x v="9"/>
    <x v="1"/>
    <x v="69"/>
    <x v="160"/>
    <x v="35"/>
    <n v="60411"/>
    <n v="532"/>
  </r>
  <r>
    <x v="6"/>
    <x v="9"/>
    <x v="1"/>
    <x v="69"/>
    <x v="160"/>
    <x v="81"/>
    <n v="23923"/>
    <n v="195"/>
  </r>
  <r>
    <x v="6"/>
    <x v="9"/>
    <x v="1"/>
    <x v="69"/>
    <x v="160"/>
    <x v="136"/>
    <n v="100057"/>
    <n v="1005"/>
  </r>
  <r>
    <x v="6"/>
    <x v="9"/>
    <x v="1"/>
    <x v="69"/>
    <x v="160"/>
    <x v="38"/>
    <n v="2783589"/>
    <n v="199566"/>
  </r>
  <r>
    <x v="6"/>
    <x v="9"/>
    <x v="1"/>
    <x v="69"/>
    <x v="160"/>
    <x v="39"/>
    <n v="191908"/>
    <n v="8615"/>
  </r>
  <r>
    <x v="6"/>
    <x v="9"/>
    <x v="1"/>
    <x v="69"/>
    <x v="160"/>
    <x v="4"/>
    <n v="7908187"/>
    <n v="503257.86"/>
  </r>
  <r>
    <x v="6"/>
    <x v="9"/>
    <x v="1"/>
    <x v="69"/>
    <x v="160"/>
    <x v="49"/>
    <n v="440093"/>
    <n v="34457"/>
  </r>
  <r>
    <x v="6"/>
    <x v="9"/>
    <x v="1"/>
    <x v="69"/>
    <x v="160"/>
    <x v="50"/>
    <n v="60000"/>
    <n v="2269"/>
  </r>
  <r>
    <x v="6"/>
    <x v="9"/>
    <x v="1"/>
    <x v="69"/>
    <x v="160"/>
    <x v="67"/>
    <n v="2717925"/>
    <n v="155595.26999999999"/>
  </r>
  <r>
    <x v="6"/>
    <x v="9"/>
    <x v="1"/>
    <x v="69"/>
    <x v="160"/>
    <x v="105"/>
    <n v="700700"/>
    <n v="84000"/>
  </r>
  <r>
    <x v="6"/>
    <x v="9"/>
    <x v="1"/>
    <x v="69"/>
    <x v="160"/>
    <x v="51"/>
    <n v="19047"/>
    <n v="722"/>
  </r>
  <r>
    <x v="6"/>
    <x v="9"/>
    <x v="1"/>
    <x v="69"/>
    <x v="160"/>
    <x v="5"/>
    <n v="16181"/>
    <n v="86.55"/>
  </r>
  <r>
    <x v="6"/>
    <x v="9"/>
    <x v="1"/>
    <x v="69"/>
    <x v="160"/>
    <x v="47"/>
    <n v="528586"/>
    <n v="109382"/>
  </r>
  <r>
    <x v="6"/>
    <x v="9"/>
    <x v="1"/>
    <x v="69"/>
    <x v="160"/>
    <x v="167"/>
    <n v="2702844"/>
    <n v="591218"/>
  </r>
  <r>
    <x v="6"/>
    <x v="9"/>
    <x v="1"/>
    <x v="69"/>
    <x v="160"/>
    <x v="131"/>
    <n v="809"/>
    <n v="1"/>
  </r>
  <r>
    <x v="6"/>
    <x v="9"/>
    <x v="1"/>
    <x v="69"/>
    <x v="160"/>
    <x v="165"/>
    <n v="2490"/>
    <n v="28"/>
  </r>
  <r>
    <x v="6"/>
    <x v="9"/>
    <x v="1"/>
    <x v="69"/>
    <x v="160"/>
    <x v="70"/>
    <n v="3588"/>
    <n v="147"/>
  </r>
  <r>
    <x v="6"/>
    <x v="9"/>
    <x v="1"/>
    <x v="69"/>
    <x v="160"/>
    <x v="71"/>
    <n v="10625"/>
    <n v="250"/>
  </r>
  <r>
    <x v="6"/>
    <x v="9"/>
    <x v="1"/>
    <x v="69"/>
    <x v="160"/>
    <x v="6"/>
    <n v="68510"/>
    <n v="2828"/>
  </r>
  <r>
    <x v="6"/>
    <x v="9"/>
    <x v="1"/>
    <x v="69"/>
    <x v="160"/>
    <x v="18"/>
    <n v="42901"/>
    <n v="1"/>
  </r>
  <r>
    <x v="6"/>
    <x v="9"/>
    <x v="1"/>
    <x v="69"/>
    <x v="160"/>
    <x v="7"/>
    <n v="728457"/>
    <n v="26176.55"/>
  </r>
  <r>
    <x v="6"/>
    <x v="9"/>
    <x v="1"/>
    <x v="69"/>
    <x v="160"/>
    <x v="53"/>
    <n v="1001546"/>
    <n v="41016.04"/>
  </r>
  <r>
    <x v="6"/>
    <x v="9"/>
    <x v="1"/>
    <x v="69"/>
    <x v="160"/>
    <x v="144"/>
    <n v="3650"/>
    <n v="127"/>
  </r>
  <r>
    <x v="6"/>
    <x v="9"/>
    <x v="1"/>
    <x v="69"/>
    <x v="160"/>
    <x v="174"/>
    <n v="10799"/>
    <n v="375"/>
  </r>
  <r>
    <x v="6"/>
    <x v="9"/>
    <x v="1"/>
    <x v="69"/>
    <x v="160"/>
    <x v="19"/>
    <n v="177901"/>
    <n v="5148"/>
  </r>
  <r>
    <x v="6"/>
    <x v="9"/>
    <x v="1"/>
    <x v="69"/>
    <x v="160"/>
    <x v="36"/>
    <n v="1300798"/>
    <n v="145355.95000000001"/>
  </r>
  <r>
    <x v="6"/>
    <x v="9"/>
    <x v="1"/>
    <x v="69"/>
    <x v="160"/>
    <x v="8"/>
    <n v="10836065"/>
    <n v="798066.87"/>
  </r>
  <r>
    <x v="6"/>
    <x v="9"/>
    <x v="1"/>
    <x v="69"/>
    <x v="160"/>
    <x v="40"/>
    <n v="1670113"/>
    <n v="136936.26"/>
  </r>
  <r>
    <x v="6"/>
    <x v="9"/>
    <x v="1"/>
    <x v="69"/>
    <x v="160"/>
    <x v="171"/>
    <n v="24076"/>
    <n v="277"/>
  </r>
  <r>
    <x v="6"/>
    <x v="9"/>
    <x v="1"/>
    <x v="69"/>
    <x v="160"/>
    <x v="1"/>
    <n v="777325"/>
    <n v="17435.259999999998"/>
  </r>
  <r>
    <x v="6"/>
    <x v="9"/>
    <x v="1"/>
    <x v="69"/>
    <x v="160"/>
    <x v="146"/>
    <n v="166363"/>
    <n v="29703"/>
  </r>
  <r>
    <x v="6"/>
    <x v="9"/>
    <x v="1"/>
    <x v="69"/>
    <x v="160"/>
    <x v="9"/>
    <n v="10129"/>
    <n v="1230"/>
  </r>
  <r>
    <x v="6"/>
    <x v="9"/>
    <x v="1"/>
    <x v="69"/>
    <x v="160"/>
    <x v="22"/>
    <n v="87308"/>
    <n v="4590"/>
  </r>
  <r>
    <x v="6"/>
    <x v="9"/>
    <x v="1"/>
    <x v="69"/>
    <x v="160"/>
    <x v="55"/>
    <n v="144046"/>
    <n v="6012.72"/>
  </r>
  <r>
    <x v="6"/>
    <x v="9"/>
    <x v="1"/>
    <x v="69"/>
    <x v="160"/>
    <x v="10"/>
    <n v="12500"/>
    <n v="17850"/>
  </r>
  <r>
    <x v="6"/>
    <x v="9"/>
    <x v="1"/>
    <x v="69"/>
    <x v="160"/>
    <x v="56"/>
    <n v="386400"/>
    <n v="57330"/>
  </r>
  <r>
    <x v="6"/>
    <x v="9"/>
    <x v="1"/>
    <x v="69"/>
    <x v="160"/>
    <x v="11"/>
    <n v="410580"/>
    <n v="91045.2"/>
  </r>
  <r>
    <x v="6"/>
    <x v="9"/>
    <x v="1"/>
    <x v="69"/>
    <x v="160"/>
    <x v="57"/>
    <n v="60934"/>
    <n v="2379"/>
  </r>
  <r>
    <x v="6"/>
    <x v="9"/>
    <x v="1"/>
    <x v="69"/>
    <x v="160"/>
    <x v="147"/>
    <n v="71630"/>
    <n v="2172"/>
  </r>
  <r>
    <x v="6"/>
    <x v="9"/>
    <x v="1"/>
    <x v="69"/>
    <x v="160"/>
    <x v="100"/>
    <n v="114450"/>
    <n v="36250"/>
  </r>
  <r>
    <x v="6"/>
    <x v="9"/>
    <x v="1"/>
    <x v="69"/>
    <x v="160"/>
    <x v="58"/>
    <n v="132774"/>
    <n v="4248.2"/>
  </r>
  <r>
    <x v="6"/>
    <x v="9"/>
    <x v="1"/>
    <x v="69"/>
    <x v="160"/>
    <x v="82"/>
    <n v="95305"/>
    <n v="10004"/>
  </r>
  <r>
    <x v="6"/>
    <x v="9"/>
    <x v="1"/>
    <x v="69"/>
    <x v="160"/>
    <x v="148"/>
    <n v="42608"/>
    <n v="1573"/>
  </r>
  <r>
    <x v="6"/>
    <x v="9"/>
    <x v="1"/>
    <x v="69"/>
    <x v="160"/>
    <x v="12"/>
    <n v="236298"/>
    <n v="13527.5"/>
  </r>
  <r>
    <x v="6"/>
    <x v="9"/>
    <x v="1"/>
    <x v="69"/>
    <x v="160"/>
    <x v="24"/>
    <n v="461419"/>
    <n v="52398.51"/>
  </r>
  <r>
    <x v="6"/>
    <x v="9"/>
    <x v="1"/>
    <x v="69"/>
    <x v="160"/>
    <x v="25"/>
    <n v="3772341"/>
    <n v="398227.76"/>
  </r>
  <r>
    <x v="6"/>
    <x v="9"/>
    <x v="1"/>
    <x v="69"/>
    <x v="160"/>
    <x v="120"/>
    <n v="4589"/>
    <n v="40"/>
  </r>
  <r>
    <x v="6"/>
    <x v="9"/>
    <x v="1"/>
    <x v="69"/>
    <x v="160"/>
    <x v="102"/>
    <n v="12141"/>
    <n v="27"/>
  </r>
  <r>
    <x v="6"/>
    <x v="9"/>
    <x v="1"/>
    <x v="69"/>
    <x v="160"/>
    <x v="26"/>
    <n v="2295"/>
    <n v="152"/>
  </r>
  <r>
    <x v="6"/>
    <x v="9"/>
    <x v="1"/>
    <x v="69"/>
    <x v="160"/>
    <x v="134"/>
    <n v="3988132"/>
    <n v="330302.31"/>
  </r>
  <r>
    <x v="6"/>
    <x v="9"/>
    <x v="1"/>
    <x v="69"/>
    <x v="160"/>
    <x v="28"/>
    <n v="1855883"/>
    <n v="169860"/>
  </r>
  <r>
    <x v="6"/>
    <x v="9"/>
    <x v="1"/>
    <x v="69"/>
    <x v="160"/>
    <x v="155"/>
    <n v="23013"/>
    <n v="5019"/>
  </r>
  <r>
    <x v="6"/>
    <x v="9"/>
    <x v="1"/>
    <x v="69"/>
    <x v="160"/>
    <x v="29"/>
    <n v="345024"/>
    <n v="21807"/>
  </r>
  <r>
    <x v="6"/>
    <x v="9"/>
    <x v="1"/>
    <x v="69"/>
    <x v="160"/>
    <x v="127"/>
    <n v="1707"/>
    <n v="67"/>
  </r>
  <r>
    <x v="6"/>
    <x v="9"/>
    <x v="1"/>
    <x v="69"/>
    <x v="160"/>
    <x v="48"/>
    <n v="2108"/>
    <n v="20"/>
  </r>
  <r>
    <x v="6"/>
    <x v="9"/>
    <x v="1"/>
    <x v="69"/>
    <x v="160"/>
    <x v="30"/>
    <n v="239006"/>
    <n v="5370"/>
  </r>
  <r>
    <x v="6"/>
    <x v="9"/>
    <x v="1"/>
    <x v="69"/>
    <x v="160"/>
    <x v="31"/>
    <n v="158667"/>
    <n v="3306"/>
  </r>
  <r>
    <x v="6"/>
    <x v="9"/>
    <x v="1"/>
    <x v="69"/>
    <x v="160"/>
    <x v="61"/>
    <n v="74857"/>
    <n v="4568"/>
  </r>
  <r>
    <x v="6"/>
    <x v="9"/>
    <x v="1"/>
    <x v="69"/>
    <x v="160"/>
    <x v="32"/>
    <n v="4030107"/>
    <n v="781101.25"/>
  </r>
  <r>
    <x v="6"/>
    <x v="9"/>
    <x v="1"/>
    <x v="69"/>
    <x v="160"/>
    <x v="92"/>
    <n v="24150"/>
    <n v="993"/>
  </r>
  <r>
    <x v="6"/>
    <x v="9"/>
    <x v="1"/>
    <x v="69"/>
    <x v="160"/>
    <x v="63"/>
    <n v="2264408"/>
    <n v="341242.28"/>
  </r>
  <r>
    <x v="6"/>
    <x v="9"/>
    <x v="1"/>
    <x v="69"/>
    <x v="160"/>
    <x v="37"/>
    <n v="10560"/>
    <n v="1034"/>
  </r>
  <r>
    <x v="6"/>
    <x v="9"/>
    <x v="1"/>
    <x v="69"/>
    <x v="160"/>
    <x v="103"/>
    <n v="475"/>
    <n v="1500"/>
  </r>
  <r>
    <x v="6"/>
    <x v="9"/>
    <x v="1"/>
    <x v="69"/>
    <x v="160"/>
    <x v="191"/>
    <n v="82500"/>
    <n v="6000"/>
  </r>
  <r>
    <x v="6"/>
    <x v="9"/>
    <x v="1"/>
    <x v="69"/>
    <x v="160"/>
    <x v="75"/>
    <n v="27966"/>
    <n v="217.55"/>
  </r>
  <r>
    <x v="6"/>
    <x v="9"/>
    <x v="1"/>
    <x v="69"/>
    <x v="160"/>
    <x v="2"/>
    <n v="190341"/>
    <n v="27232"/>
  </r>
  <r>
    <x v="6"/>
    <x v="9"/>
    <x v="1"/>
    <x v="69"/>
    <x v="160"/>
    <x v="65"/>
    <n v="514268"/>
    <n v="30175.7"/>
  </r>
  <r>
    <x v="6"/>
    <x v="9"/>
    <x v="1"/>
    <x v="69"/>
    <x v="160"/>
    <x v="14"/>
    <n v="382448"/>
    <n v="60292.4"/>
  </r>
  <r>
    <x v="6"/>
    <x v="9"/>
    <x v="1"/>
    <x v="69"/>
    <x v="160"/>
    <x v="121"/>
    <n v="329149"/>
    <n v="19800"/>
  </r>
  <r>
    <x v="6"/>
    <x v="9"/>
    <x v="1"/>
    <x v="69"/>
    <x v="160"/>
    <x v="104"/>
    <n v="17734"/>
    <n v="152"/>
  </r>
  <r>
    <x v="6"/>
    <x v="9"/>
    <x v="1"/>
    <x v="69"/>
    <x v="160"/>
    <x v="122"/>
    <n v="69365"/>
    <n v="70"/>
  </r>
  <r>
    <x v="6"/>
    <x v="9"/>
    <x v="1"/>
    <x v="69"/>
    <x v="160"/>
    <x v="15"/>
    <n v="2187569"/>
    <n v="660846"/>
  </r>
  <r>
    <x v="6"/>
    <x v="9"/>
    <x v="1"/>
    <x v="69"/>
    <x v="160"/>
    <x v="16"/>
    <n v="137321"/>
    <n v="10145.35"/>
  </r>
  <r>
    <x v="6"/>
    <x v="9"/>
    <x v="1"/>
    <x v="69"/>
    <x v="160"/>
    <x v="0"/>
    <n v="1193434"/>
    <n v="31787.26"/>
  </r>
  <r>
    <x v="6"/>
    <x v="9"/>
    <x v="1"/>
    <x v="69"/>
    <x v="160"/>
    <x v="34"/>
    <n v="653210"/>
    <n v="1078386.8500000001"/>
  </r>
  <r>
    <x v="6"/>
    <x v="9"/>
    <x v="1"/>
    <x v="69"/>
    <x v="160"/>
    <x v="137"/>
    <n v="14565"/>
    <n v="165"/>
  </r>
  <r>
    <x v="6"/>
    <x v="9"/>
    <x v="1"/>
    <x v="69"/>
    <x v="161"/>
    <x v="153"/>
    <n v="2816"/>
    <n v="56"/>
  </r>
  <r>
    <x v="6"/>
    <x v="9"/>
    <x v="1"/>
    <x v="69"/>
    <x v="161"/>
    <x v="138"/>
    <n v="60000"/>
    <n v="6000"/>
  </r>
  <r>
    <x v="6"/>
    <x v="9"/>
    <x v="1"/>
    <x v="69"/>
    <x v="161"/>
    <x v="197"/>
    <n v="4275"/>
    <n v="92"/>
  </r>
  <r>
    <x v="6"/>
    <x v="9"/>
    <x v="1"/>
    <x v="69"/>
    <x v="161"/>
    <x v="125"/>
    <n v="780221"/>
    <n v="12508.5"/>
  </r>
  <r>
    <x v="6"/>
    <x v="9"/>
    <x v="1"/>
    <x v="69"/>
    <x v="161"/>
    <x v="94"/>
    <n v="4954"/>
    <n v="110"/>
  </r>
  <r>
    <x v="6"/>
    <x v="9"/>
    <x v="1"/>
    <x v="69"/>
    <x v="161"/>
    <x v="45"/>
    <n v="42270"/>
    <n v="543.1"/>
  </r>
  <r>
    <x v="6"/>
    <x v="9"/>
    <x v="1"/>
    <x v="69"/>
    <x v="161"/>
    <x v="80"/>
    <n v="184941"/>
    <n v="5006.34"/>
  </r>
  <r>
    <x v="6"/>
    <x v="9"/>
    <x v="1"/>
    <x v="69"/>
    <x v="161"/>
    <x v="83"/>
    <n v="2751758"/>
    <n v="53342"/>
  </r>
  <r>
    <x v="6"/>
    <x v="9"/>
    <x v="1"/>
    <x v="69"/>
    <x v="161"/>
    <x v="107"/>
    <n v="103770"/>
    <n v="2447"/>
  </r>
  <r>
    <x v="6"/>
    <x v="9"/>
    <x v="1"/>
    <x v="69"/>
    <x v="161"/>
    <x v="139"/>
    <n v="9971"/>
    <n v="246.1"/>
  </r>
  <r>
    <x v="6"/>
    <x v="9"/>
    <x v="1"/>
    <x v="69"/>
    <x v="161"/>
    <x v="35"/>
    <n v="474380"/>
    <n v="5542.47"/>
  </r>
  <r>
    <x v="6"/>
    <x v="9"/>
    <x v="1"/>
    <x v="69"/>
    <x v="161"/>
    <x v="81"/>
    <n v="41572"/>
    <n v="1530"/>
  </r>
  <r>
    <x v="6"/>
    <x v="9"/>
    <x v="1"/>
    <x v="69"/>
    <x v="161"/>
    <x v="136"/>
    <n v="677765"/>
    <n v="19084.39"/>
  </r>
  <r>
    <x v="6"/>
    <x v="9"/>
    <x v="1"/>
    <x v="69"/>
    <x v="161"/>
    <x v="38"/>
    <n v="1096344"/>
    <n v="30833.93"/>
  </r>
  <r>
    <x v="6"/>
    <x v="9"/>
    <x v="1"/>
    <x v="69"/>
    <x v="161"/>
    <x v="39"/>
    <n v="3297004"/>
    <n v="127333.55"/>
  </r>
  <r>
    <x v="6"/>
    <x v="9"/>
    <x v="1"/>
    <x v="69"/>
    <x v="161"/>
    <x v="4"/>
    <n v="4187793"/>
    <n v="166788.15"/>
  </r>
  <r>
    <x v="6"/>
    <x v="9"/>
    <x v="1"/>
    <x v="69"/>
    <x v="161"/>
    <x v="49"/>
    <n v="483914"/>
    <n v="25014"/>
  </r>
  <r>
    <x v="6"/>
    <x v="9"/>
    <x v="1"/>
    <x v="69"/>
    <x v="161"/>
    <x v="50"/>
    <n v="186294"/>
    <n v="3255"/>
  </r>
  <r>
    <x v="6"/>
    <x v="9"/>
    <x v="1"/>
    <x v="69"/>
    <x v="161"/>
    <x v="130"/>
    <n v="103545"/>
    <n v="1430.5"/>
  </r>
  <r>
    <x v="6"/>
    <x v="9"/>
    <x v="1"/>
    <x v="69"/>
    <x v="161"/>
    <x v="67"/>
    <n v="2404346"/>
    <n v="105607.48"/>
  </r>
  <r>
    <x v="6"/>
    <x v="9"/>
    <x v="1"/>
    <x v="69"/>
    <x v="161"/>
    <x v="51"/>
    <n v="158482"/>
    <n v="4024"/>
  </r>
  <r>
    <x v="6"/>
    <x v="9"/>
    <x v="1"/>
    <x v="69"/>
    <x v="161"/>
    <x v="5"/>
    <n v="78916"/>
    <n v="3190"/>
  </r>
  <r>
    <x v="6"/>
    <x v="9"/>
    <x v="1"/>
    <x v="69"/>
    <x v="161"/>
    <x v="116"/>
    <n v="44406"/>
    <n v="309"/>
  </r>
  <r>
    <x v="6"/>
    <x v="9"/>
    <x v="1"/>
    <x v="69"/>
    <x v="161"/>
    <x v="17"/>
    <n v="34882"/>
    <n v="1066.5"/>
  </r>
  <r>
    <x v="6"/>
    <x v="9"/>
    <x v="1"/>
    <x v="69"/>
    <x v="161"/>
    <x v="47"/>
    <n v="2751124"/>
    <n v="150646.75"/>
  </r>
  <r>
    <x v="6"/>
    <x v="9"/>
    <x v="1"/>
    <x v="69"/>
    <x v="161"/>
    <x v="167"/>
    <n v="99093"/>
    <n v="1727.25"/>
  </r>
  <r>
    <x v="6"/>
    <x v="9"/>
    <x v="1"/>
    <x v="69"/>
    <x v="161"/>
    <x v="131"/>
    <n v="13148"/>
    <n v="30.5"/>
  </r>
  <r>
    <x v="6"/>
    <x v="9"/>
    <x v="1"/>
    <x v="69"/>
    <x v="161"/>
    <x v="165"/>
    <n v="16535"/>
    <n v="89.6"/>
  </r>
  <r>
    <x v="6"/>
    <x v="9"/>
    <x v="1"/>
    <x v="69"/>
    <x v="161"/>
    <x v="70"/>
    <n v="1801907"/>
    <n v="45803.040000000001"/>
  </r>
  <r>
    <x v="6"/>
    <x v="9"/>
    <x v="1"/>
    <x v="69"/>
    <x v="161"/>
    <x v="71"/>
    <n v="301339"/>
    <n v="4988.7"/>
  </r>
  <r>
    <x v="6"/>
    <x v="9"/>
    <x v="1"/>
    <x v="69"/>
    <x v="161"/>
    <x v="6"/>
    <n v="219905"/>
    <n v="3605.36"/>
  </r>
  <r>
    <x v="6"/>
    <x v="9"/>
    <x v="1"/>
    <x v="69"/>
    <x v="161"/>
    <x v="207"/>
    <n v="8319"/>
    <n v="9"/>
  </r>
  <r>
    <x v="6"/>
    <x v="9"/>
    <x v="1"/>
    <x v="69"/>
    <x v="161"/>
    <x v="18"/>
    <n v="34185"/>
    <n v="78"/>
  </r>
  <r>
    <x v="6"/>
    <x v="9"/>
    <x v="1"/>
    <x v="69"/>
    <x v="161"/>
    <x v="162"/>
    <n v="24163"/>
    <n v="129"/>
  </r>
  <r>
    <x v="6"/>
    <x v="9"/>
    <x v="1"/>
    <x v="69"/>
    <x v="161"/>
    <x v="7"/>
    <n v="1551791"/>
    <n v="28287.08"/>
  </r>
  <r>
    <x v="6"/>
    <x v="9"/>
    <x v="1"/>
    <x v="69"/>
    <x v="161"/>
    <x v="53"/>
    <n v="4825620"/>
    <n v="217969.67"/>
  </r>
  <r>
    <x v="6"/>
    <x v="9"/>
    <x v="1"/>
    <x v="69"/>
    <x v="161"/>
    <x v="106"/>
    <n v="77613"/>
    <n v="991.98"/>
  </r>
  <r>
    <x v="6"/>
    <x v="9"/>
    <x v="1"/>
    <x v="69"/>
    <x v="161"/>
    <x v="144"/>
    <n v="332366"/>
    <n v="11592"/>
  </r>
  <r>
    <x v="6"/>
    <x v="9"/>
    <x v="1"/>
    <x v="69"/>
    <x v="161"/>
    <x v="174"/>
    <n v="3993"/>
    <n v="26"/>
  </r>
  <r>
    <x v="6"/>
    <x v="9"/>
    <x v="1"/>
    <x v="69"/>
    <x v="161"/>
    <x v="203"/>
    <n v="6300"/>
    <n v="450"/>
  </r>
  <r>
    <x v="6"/>
    <x v="9"/>
    <x v="1"/>
    <x v="69"/>
    <x v="161"/>
    <x v="19"/>
    <n v="109480"/>
    <n v="2257.1"/>
  </r>
  <r>
    <x v="6"/>
    <x v="9"/>
    <x v="1"/>
    <x v="69"/>
    <x v="161"/>
    <x v="36"/>
    <n v="442569"/>
    <n v="11588.19"/>
  </r>
  <r>
    <x v="6"/>
    <x v="9"/>
    <x v="1"/>
    <x v="69"/>
    <x v="161"/>
    <x v="8"/>
    <n v="11778362"/>
    <n v="314766.3"/>
  </r>
  <r>
    <x v="6"/>
    <x v="9"/>
    <x v="1"/>
    <x v="69"/>
    <x v="161"/>
    <x v="20"/>
    <n v="7760"/>
    <n v="100"/>
  </r>
  <r>
    <x v="6"/>
    <x v="9"/>
    <x v="1"/>
    <x v="69"/>
    <x v="161"/>
    <x v="86"/>
    <n v="28524"/>
    <n v="515"/>
  </r>
  <r>
    <x v="6"/>
    <x v="9"/>
    <x v="1"/>
    <x v="69"/>
    <x v="161"/>
    <x v="40"/>
    <n v="153068"/>
    <n v="9719"/>
  </r>
  <r>
    <x v="6"/>
    <x v="9"/>
    <x v="1"/>
    <x v="69"/>
    <x v="161"/>
    <x v="78"/>
    <n v="4779678"/>
    <n v="55225.1"/>
  </r>
  <r>
    <x v="6"/>
    <x v="9"/>
    <x v="1"/>
    <x v="69"/>
    <x v="161"/>
    <x v="171"/>
    <n v="32579"/>
    <n v="356"/>
  </r>
  <r>
    <x v="6"/>
    <x v="9"/>
    <x v="1"/>
    <x v="69"/>
    <x v="161"/>
    <x v="1"/>
    <n v="1191274"/>
    <n v="5157.8599999999997"/>
  </r>
  <r>
    <x v="6"/>
    <x v="9"/>
    <x v="1"/>
    <x v="69"/>
    <x v="161"/>
    <x v="146"/>
    <n v="81682"/>
    <n v="1488.37"/>
  </r>
  <r>
    <x v="6"/>
    <x v="9"/>
    <x v="1"/>
    <x v="69"/>
    <x v="161"/>
    <x v="54"/>
    <n v="427522"/>
    <n v="23197.73"/>
  </r>
  <r>
    <x v="6"/>
    <x v="9"/>
    <x v="1"/>
    <x v="69"/>
    <x v="161"/>
    <x v="9"/>
    <n v="112730"/>
    <n v="4355.3500000000004"/>
  </r>
  <r>
    <x v="6"/>
    <x v="9"/>
    <x v="1"/>
    <x v="69"/>
    <x v="161"/>
    <x v="22"/>
    <n v="5934"/>
    <n v="200"/>
  </r>
  <r>
    <x v="6"/>
    <x v="9"/>
    <x v="1"/>
    <x v="69"/>
    <x v="161"/>
    <x v="186"/>
    <n v="5815"/>
    <n v="132"/>
  </r>
  <r>
    <x v="6"/>
    <x v="9"/>
    <x v="1"/>
    <x v="69"/>
    <x v="161"/>
    <x v="55"/>
    <n v="1234776"/>
    <n v="12269.31"/>
  </r>
  <r>
    <x v="6"/>
    <x v="9"/>
    <x v="1"/>
    <x v="69"/>
    <x v="161"/>
    <x v="180"/>
    <n v="33105"/>
    <n v="100"/>
  </r>
  <r>
    <x v="6"/>
    <x v="9"/>
    <x v="1"/>
    <x v="69"/>
    <x v="161"/>
    <x v="10"/>
    <n v="9510"/>
    <n v="6060"/>
  </r>
  <r>
    <x v="6"/>
    <x v="9"/>
    <x v="1"/>
    <x v="69"/>
    <x v="161"/>
    <x v="133"/>
    <n v="176632"/>
    <n v="22629"/>
  </r>
  <r>
    <x v="6"/>
    <x v="9"/>
    <x v="1"/>
    <x v="69"/>
    <x v="161"/>
    <x v="95"/>
    <n v="12400"/>
    <n v="553"/>
  </r>
  <r>
    <x v="6"/>
    <x v="9"/>
    <x v="1"/>
    <x v="69"/>
    <x v="161"/>
    <x v="150"/>
    <n v="14182"/>
    <n v="7.3"/>
  </r>
  <r>
    <x v="6"/>
    <x v="9"/>
    <x v="1"/>
    <x v="69"/>
    <x v="161"/>
    <x v="56"/>
    <n v="108719"/>
    <n v="712"/>
  </r>
  <r>
    <x v="6"/>
    <x v="9"/>
    <x v="1"/>
    <x v="69"/>
    <x v="161"/>
    <x v="192"/>
    <n v="8271"/>
    <n v="92"/>
  </r>
  <r>
    <x v="6"/>
    <x v="9"/>
    <x v="1"/>
    <x v="69"/>
    <x v="161"/>
    <x v="11"/>
    <n v="2446324"/>
    <n v="79995.509999999995"/>
  </r>
  <r>
    <x v="6"/>
    <x v="9"/>
    <x v="1"/>
    <x v="69"/>
    <x v="161"/>
    <x v="99"/>
    <n v="132170"/>
    <n v="3364"/>
  </r>
  <r>
    <x v="6"/>
    <x v="9"/>
    <x v="1"/>
    <x v="69"/>
    <x v="161"/>
    <x v="57"/>
    <n v="144881"/>
    <n v="2353.52"/>
  </r>
  <r>
    <x v="6"/>
    <x v="9"/>
    <x v="1"/>
    <x v="69"/>
    <x v="161"/>
    <x v="147"/>
    <n v="346533"/>
    <n v="4992.46"/>
  </r>
  <r>
    <x v="6"/>
    <x v="9"/>
    <x v="1"/>
    <x v="69"/>
    <x v="161"/>
    <x v="100"/>
    <n v="184165"/>
    <n v="9865"/>
  </r>
  <r>
    <x v="6"/>
    <x v="9"/>
    <x v="1"/>
    <x v="69"/>
    <x v="161"/>
    <x v="41"/>
    <n v="333565"/>
    <n v="4759.8900000000003"/>
  </r>
  <r>
    <x v="6"/>
    <x v="9"/>
    <x v="1"/>
    <x v="69"/>
    <x v="161"/>
    <x v="58"/>
    <n v="1630573"/>
    <n v="77019.399999999994"/>
  </r>
  <r>
    <x v="6"/>
    <x v="9"/>
    <x v="1"/>
    <x v="69"/>
    <x v="161"/>
    <x v="141"/>
    <n v="11025"/>
    <n v="102"/>
  </r>
  <r>
    <x v="6"/>
    <x v="9"/>
    <x v="1"/>
    <x v="69"/>
    <x v="161"/>
    <x v="82"/>
    <n v="91"/>
    <n v="2.4"/>
  </r>
  <r>
    <x v="6"/>
    <x v="9"/>
    <x v="1"/>
    <x v="69"/>
    <x v="161"/>
    <x v="59"/>
    <n v="2172"/>
    <n v="138"/>
  </r>
  <r>
    <x v="6"/>
    <x v="9"/>
    <x v="1"/>
    <x v="69"/>
    <x v="161"/>
    <x v="12"/>
    <n v="550147"/>
    <n v="37266.050000000003"/>
  </r>
  <r>
    <x v="6"/>
    <x v="9"/>
    <x v="1"/>
    <x v="69"/>
    <x v="161"/>
    <x v="24"/>
    <n v="519862"/>
    <n v="18712.48"/>
  </r>
  <r>
    <x v="6"/>
    <x v="9"/>
    <x v="1"/>
    <x v="69"/>
    <x v="161"/>
    <x v="25"/>
    <n v="1848344"/>
    <n v="84768.92"/>
  </r>
  <r>
    <x v="6"/>
    <x v="9"/>
    <x v="1"/>
    <x v="69"/>
    <x v="161"/>
    <x v="193"/>
    <n v="45184"/>
    <n v="711"/>
  </r>
  <r>
    <x v="6"/>
    <x v="9"/>
    <x v="1"/>
    <x v="69"/>
    <x v="161"/>
    <x v="142"/>
    <n v="16290"/>
    <n v="118"/>
  </r>
  <r>
    <x v="6"/>
    <x v="9"/>
    <x v="1"/>
    <x v="69"/>
    <x v="161"/>
    <x v="120"/>
    <n v="86529"/>
    <n v="22329.91"/>
  </r>
  <r>
    <x v="6"/>
    <x v="9"/>
    <x v="1"/>
    <x v="69"/>
    <x v="161"/>
    <x v="102"/>
    <n v="219321"/>
    <n v="2774.3"/>
  </r>
  <r>
    <x v="6"/>
    <x v="9"/>
    <x v="1"/>
    <x v="69"/>
    <x v="161"/>
    <x v="26"/>
    <n v="266673"/>
    <n v="12224"/>
  </r>
  <r>
    <x v="6"/>
    <x v="9"/>
    <x v="1"/>
    <x v="69"/>
    <x v="161"/>
    <x v="27"/>
    <n v="21816"/>
    <n v="168.4"/>
  </r>
  <r>
    <x v="6"/>
    <x v="9"/>
    <x v="1"/>
    <x v="69"/>
    <x v="161"/>
    <x v="134"/>
    <n v="2535821"/>
    <n v="107095.56"/>
  </r>
  <r>
    <x v="6"/>
    <x v="9"/>
    <x v="1"/>
    <x v="69"/>
    <x v="161"/>
    <x v="28"/>
    <n v="2632228"/>
    <n v="101537.74"/>
  </r>
  <r>
    <x v="6"/>
    <x v="9"/>
    <x v="1"/>
    <x v="69"/>
    <x v="161"/>
    <x v="155"/>
    <n v="3718902"/>
    <n v="192514.14"/>
  </r>
  <r>
    <x v="6"/>
    <x v="9"/>
    <x v="1"/>
    <x v="69"/>
    <x v="161"/>
    <x v="29"/>
    <n v="1660171"/>
    <n v="42786.82"/>
  </r>
  <r>
    <x v="6"/>
    <x v="9"/>
    <x v="1"/>
    <x v="69"/>
    <x v="161"/>
    <x v="127"/>
    <n v="186054"/>
    <n v="3153.24"/>
  </r>
  <r>
    <x v="6"/>
    <x v="9"/>
    <x v="1"/>
    <x v="69"/>
    <x v="161"/>
    <x v="48"/>
    <n v="190712"/>
    <n v="24642"/>
  </r>
  <r>
    <x v="6"/>
    <x v="9"/>
    <x v="1"/>
    <x v="69"/>
    <x v="161"/>
    <x v="96"/>
    <n v="34878"/>
    <n v="203"/>
  </r>
  <r>
    <x v="6"/>
    <x v="9"/>
    <x v="1"/>
    <x v="69"/>
    <x v="161"/>
    <x v="30"/>
    <n v="82741"/>
    <n v="3361"/>
  </r>
  <r>
    <x v="6"/>
    <x v="9"/>
    <x v="1"/>
    <x v="69"/>
    <x v="161"/>
    <x v="42"/>
    <n v="2996838"/>
    <n v="139077.28"/>
  </r>
  <r>
    <x v="6"/>
    <x v="9"/>
    <x v="1"/>
    <x v="69"/>
    <x v="161"/>
    <x v="31"/>
    <n v="360407"/>
    <n v="39364.61"/>
  </r>
  <r>
    <x v="6"/>
    <x v="9"/>
    <x v="1"/>
    <x v="69"/>
    <x v="161"/>
    <x v="61"/>
    <n v="347842"/>
    <n v="12515.79"/>
  </r>
  <r>
    <x v="6"/>
    <x v="9"/>
    <x v="1"/>
    <x v="69"/>
    <x v="161"/>
    <x v="149"/>
    <n v="8588"/>
    <n v="675"/>
  </r>
  <r>
    <x v="6"/>
    <x v="9"/>
    <x v="1"/>
    <x v="69"/>
    <x v="161"/>
    <x v="62"/>
    <n v="135310"/>
    <n v="2000"/>
  </r>
  <r>
    <x v="6"/>
    <x v="9"/>
    <x v="1"/>
    <x v="69"/>
    <x v="161"/>
    <x v="164"/>
    <n v="5045"/>
    <n v="21"/>
  </r>
  <r>
    <x v="6"/>
    <x v="9"/>
    <x v="1"/>
    <x v="69"/>
    <x v="161"/>
    <x v="32"/>
    <n v="6486907"/>
    <n v="154657.99"/>
  </r>
  <r>
    <x v="6"/>
    <x v="9"/>
    <x v="1"/>
    <x v="69"/>
    <x v="161"/>
    <x v="73"/>
    <n v="29662"/>
    <n v="606"/>
  </r>
  <r>
    <x v="6"/>
    <x v="9"/>
    <x v="1"/>
    <x v="69"/>
    <x v="161"/>
    <x v="92"/>
    <n v="4745"/>
    <n v="139"/>
  </r>
  <r>
    <x v="6"/>
    <x v="9"/>
    <x v="1"/>
    <x v="69"/>
    <x v="161"/>
    <x v="63"/>
    <n v="4413581"/>
    <n v="180495.44"/>
  </r>
  <r>
    <x v="6"/>
    <x v="9"/>
    <x v="1"/>
    <x v="69"/>
    <x v="161"/>
    <x v="37"/>
    <n v="194793"/>
    <n v="3647.5"/>
  </r>
  <r>
    <x v="6"/>
    <x v="9"/>
    <x v="1"/>
    <x v="69"/>
    <x v="161"/>
    <x v="103"/>
    <n v="63457"/>
    <n v="6998"/>
  </r>
  <r>
    <x v="6"/>
    <x v="9"/>
    <x v="1"/>
    <x v="69"/>
    <x v="161"/>
    <x v="85"/>
    <n v="45907"/>
    <n v="751"/>
  </r>
  <r>
    <x v="6"/>
    <x v="9"/>
    <x v="1"/>
    <x v="69"/>
    <x v="161"/>
    <x v="191"/>
    <n v="69470"/>
    <n v="537.98"/>
  </r>
  <r>
    <x v="6"/>
    <x v="9"/>
    <x v="1"/>
    <x v="69"/>
    <x v="161"/>
    <x v="75"/>
    <n v="347382"/>
    <n v="32510.49"/>
  </r>
  <r>
    <x v="6"/>
    <x v="9"/>
    <x v="1"/>
    <x v="69"/>
    <x v="161"/>
    <x v="64"/>
    <n v="39883"/>
    <n v="48"/>
  </r>
  <r>
    <x v="6"/>
    <x v="9"/>
    <x v="1"/>
    <x v="69"/>
    <x v="161"/>
    <x v="2"/>
    <n v="52089"/>
    <n v="458.8"/>
  </r>
  <r>
    <x v="6"/>
    <x v="9"/>
    <x v="1"/>
    <x v="69"/>
    <x v="161"/>
    <x v="65"/>
    <n v="1991499"/>
    <n v="97498.25"/>
  </r>
  <r>
    <x v="6"/>
    <x v="9"/>
    <x v="1"/>
    <x v="69"/>
    <x v="161"/>
    <x v="14"/>
    <n v="1049675"/>
    <n v="87166.15"/>
  </r>
  <r>
    <x v="6"/>
    <x v="9"/>
    <x v="1"/>
    <x v="69"/>
    <x v="161"/>
    <x v="66"/>
    <n v="3000"/>
    <n v="13.86"/>
  </r>
  <r>
    <x v="6"/>
    <x v="9"/>
    <x v="1"/>
    <x v="69"/>
    <x v="161"/>
    <x v="121"/>
    <n v="657511"/>
    <n v="32387.66"/>
  </r>
  <r>
    <x v="6"/>
    <x v="9"/>
    <x v="1"/>
    <x v="69"/>
    <x v="161"/>
    <x v="88"/>
    <n v="399"/>
    <n v="37.630000000000003"/>
  </r>
  <r>
    <x v="6"/>
    <x v="9"/>
    <x v="1"/>
    <x v="69"/>
    <x v="161"/>
    <x v="157"/>
    <n v="25049"/>
    <n v="96"/>
  </r>
  <r>
    <x v="6"/>
    <x v="9"/>
    <x v="1"/>
    <x v="69"/>
    <x v="161"/>
    <x v="104"/>
    <n v="346804"/>
    <n v="14831.5"/>
  </r>
  <r>
    <x v="6"/>
    <x v="9"/>
    <x v="1"/>
    <x v="69"/>
    <x v="161"/>
    <x v="122"/>
    <n v="3060"/>
    <n v="1810"/>
  </r>
  <r>
    <x v="6"/>
    <x v="9"/>
    <x v="1"/>
    <x v="69"/>
    <x v="161"/>
    <x v="181"/>
    <n v="28939"/>
    <n v="96.18"/>
  </r>
  <r>
    <x v="6"/>
    <x v="9"/>
    <x v="1"/>
    <x v="69"/>
    <x v="161"/>
    <x v="76"/>
    <n v="19741"/>
    <n v="272"/>
  </r>
  <r>
    <x v="6"/>
    <x v="9"/>
    <x v="1"/>
    <x v="69"/>
    <x v="161"/>
    <x v="15"/>
    <n v="802890"/>
    <n v="134657"/>
  </r>
  <r>
    <x v="6"/>
    <x v="9"/>
    <x v="1"/>
    <x v="69"/>
    <x v="161"/>
    <x v="16"/>
    <n v="4303654"/>
    <n v="99770.91"/>
  </r>
  <r>
    <x v="6"/>
    <x v="9"/>
    <x v="1"/>
    <x v="69"/>
    <x v="161"/>
    <x v="0"/>
    <n v="26408792"/>
    <n v="602479.81999999995"/>
  </r>
  <r>
    <x v="6"/>
    <x v="9"/>
    <x v="1"/>
    <x v="69"/>
    <x v="161"/>
    <x v="33"/>
    <n v="1674"/>
    <n v="1"/>
  </r>
  <r>
    <x v="6"/>
    <x v="9"/>
    <x v="1"/>
    <x v="69"/>
    <x v="161"/>
    <x v="93"/>
    <n v="13807"/>
    <n v="1702"/>
  </r>
  <r>
    <x v="6"/>
    <x v="9"/>
    <x v="1"/>
    <x v="69"/>
    <x v="161"/>
    <x v="34"/>
    <n v="305617"/>
    <n v="192255.63"/>
  </r>
  <r>
    <x v="6"/>
    <x v="9"/>
    <x v="1"/>
    <x v="69"/>
    <x v="161"/>
    <x v="137"/>
    <n v="1350822"/>
    <n v="18316.54"/>
  </r>
  <r>
    <x v="6"/>
    <x v="9"/>
    <x v="2"/>
    <x v="70"/>
    <x v="162"/>
    <x v="83"/>
    <n v="2840"/>
    <n v="45.1"/>
  </r>
  <r>
    <x v="6"/>
    <x v="9"/>
    <x v="2"/>
    <x v="70"/>
    <x v="162"/>
    <x v="198"/>
    <n v="14377"/>
    <n v="137"/>
  </r>
  <r>
    <x v="6"/>
    <x v="9"/>
    <x v="2"/>
    <x v="70"/>
    <x v="162"/>
    <x v="136"/>
    <n v="7745"/>
    <n v="237"/>
  </r>
  <r>
    <x v="6"/>
    <x v="9"/>
    <x v="2"/>
    <x v="70"/>
    <x v="162"/>
    <x v="97"/>
    <n v="50"/>
    <n v="15"/>
  </r>
  <r>
    <x v="6"/>
    <x v="9"/>
    <x v="2"/>
    <x v="70"/>
    <x v="162"/>
    <x v="4"/>
    <n v="8916"/>
    <n v="129"/>
  </r>
  <r>
    <x v="6"/>
    <x v="9"/>
    <x v="2"/>
    <x v="70"/>
    <x v="162"/>
    <x v="49"/>
    <n v="123518"/>
    <n v="16138"/>
  </r>
  <r>
    <x v="6"/>
    <x v="9"/>
    <x v="2"/>
    <x v="70"/>
    <x v="162"/>
    <x v="50"/>
    <n v="60835"/>
    <n v="5820"/>
  </r>
  <r>
    <x v="6"/>
    <x v="9"/>
    <x v="2"/>
    <x v="70"/>
    <x v="162"/>
    <x v="47"/>
    <n v="3009"/>
    <n v="5"/>
  </r>
  <r>
    <x v="6"/>
    <x v="9"/>
    <x v="2"/>
    <x v="70"/>
    <x v="162"/>
    <x v="6"/>
    <n v="44654"/>
    <n v="2345"/>
  </r>
  <r>
    <x v="6"/>
    <x v="9"/>
    <x v="2"/>
    <x v="70"/>
    <x v="162"/>
    <x v="7"/>
    <n v="95"/>
    <n v="6.84"/>
  </r>
  <r>
    <x v="6"/>
    <x v="9"/>
    <x v="2"/>
    <x v="70"/>
    <x v="162"/>
    <x v="53"/>
    <n v="3867"/>
    <n v="98.18"/>
  </r>
  <r>
    <x v="6"/>
    <x v="9"/>
    <x v="2"/>
    <x v="70"/>
    <x v="162"/>
    <x v="144"/>
    <n v="3382"/>
    <n v="276"/>
  </r>
  <r>
    <x v="6"/>
    <x v="9"/>
    <x v="2"/>
    <x v="70"/>
    <x v="162"/>
    <x v="19"/>
    <n v="4200"/>
    <n v="178"/>
  </r>
  <r>
    <x v="6"/>
    <x v="9"/>
    <x v="2"/>
    <x v="70"/>
    <x v="162"/>
    <x v="8"/>
    <n v="212"/>
    <n v="5"/>
  </r>
  <r>
    <x v="6"/>
    <x v="9"/>
    <x v="2"/>
    <x v="70"/>
    <x v="162"/>
    <x v="1"/>
    <n v="90265"/>
    <n v="1546"/>
  </r>
  <r>
    <x v="6"/>
    <x v="9"/>
    <x v="2"/>
    <x v="70"/>
    <x v="162"/>
    <x v="54"/>
    <n v="73982"/>
    <n v="200"/>
  </r>
  <r>
    <x v="6"/>
    <x v="9"/>
    <x v="2"/>
    <x v="70"/>
    <x v="162"/>
    <x v="11"/>
    <n v="131432"/>
    <n v="3010"/>
  </r>
  <r>
    <x v="6"/>
    <x v="9"/>
    <x v="2"/>
    <x v="70"/>
    <x v="162"/>
    <x v="99"/>
    <n v="24303"/>
    <n v="3020"/>
  </r>
  <r>
    <x v="6"/>
    <x v="9"/>
    <x v="2"/>
    <x v="70"/>
    <x v="162"/>
    <x v="100"/>
    <n v="15121"/>
    <n v="206"/>
  </r>
  <r>
    <x v="6"/>
    <x v="9"/>
    <x v="2"/>
    <x v="70"/>
    <x v="162"/>
    <x v="12"/>
    <n v="2355"/>
    <n v="34.35"/>
  </r>
  <r>
    <x v="6"/>
    <x v="9"/>
    <x v="2"/>
    <x v="70"/>
    <x v="162"/>
    <x v="25"/>
    <n v="55798"/>
    <n v="5848.14"/>
  </r>
  <r>
    <x v="6"/>
    <x v="9"/>
    <x v="2"/>
    <x v="70"/>
    <x v="162"/>
    <x v="120"/>
    <n v="32186"/>
    <n v="492"/>
  </r>
  <r>
    <x v="6"/>
    <x v="9"/>
    <x v="2"/>
    <x v="70"/>
    <x v="162"/>
    <x v="28"/>
    <n v="27904"/>
    <n v="1850"/>
  </r>
  <r>
    <x v="6"/>
    <x v="9"/>
    <x v="2"/>
    <x v="70"/>
    <x v="162"/>
    <x v="29"/>
    <n v="3475205"/>
    <n v="51904.5"/>
  </r>
  <r>
    <x v="6"/>
    <x v="9"/>
    <x v="2"/>
    <x v="70"/>
    <x v="162"/>
    <x v="149"/>
    <n v="6600"/>
    <n v="250"/>
  </r>
  <r>
    <x v="6"/>
    <x v="9"/>
    <x v="2"/>
    <x v="70"/>
    <x v="162"/>
    <x v="32"/>
    <n v="212989"/>
    <n v="19620"/>
  </r>
  <r>
    <x v="6"/>
    <x v="9"/>
    <x v="2"/>
    <x v="70"/>
    <x v="162"/>
    <x v="63"/>
    <n v="7038"/>
    <n v="399"/>
  </r>
  <r>
    <x v="6"/>
    <x v="9"/>
    <x v="2"/>
    <x v="70"/>
    <x v="162"/>
    <x v="37"/>
    <n v="52845"/>
    <n v="324"/>
  </r>
  <r>
    <x v="6"/>
    <x v="9"/>
    <x v="2"/>
    <x v="70"/>
    <x v="162"/>
    <x v="103"/>
    <n v="1050"/>
    <n v="500"/>
  </r>
  <r>
    <x v="6"/>
    <x v="9"/>
    <x v="2"/>
    <x v="70"/>
    <x v="162"/>
    <x v="75"/>
    <n v="194120"/>
    <n v="4696"/>
  </r>
  <r>
    <x v="6"/>
    <x v="9"/>
    <x v="2"/>
    <x v="70"/>
    <x v="162"/>
    <x v="14"/>
    <n v="4050"/>
    <n v="330"/>
  </r>
  <r>
    <x v="6"/>
    <x v="9"/>
    <x v="2"/>
    <x v="70"/>
    <x v="162"/>
    <x v="104"/>
    <n v="31480"/>
    <n v="1247"/>
  </r>
  <r>
    <x v="6"/>
    <x v="9"/>
    <x v="2"/>
    <x v="70"/>
    <x v="162"/>
    <x v="15"/>
    <n v="17501"/>
    <n v="1573.5"/>
  </r>
  <r>
    <x v="6"/>
    <x v="9"/>
    <x v="2"/>
    <x v="70"/>
    <x v="162"/>
    <x v="16"/>
    <n v="65318"/>
    <n v="1464.55"/>
  </r>
  <r>
    <x v="6"/>
    <x v="9"/>
    <x v="2"/>
    <x v="70"/>
    <x v="162"/>
    <x v="0"/>
    <n v="386827"/>
    <n v="9513.31"/>
  </r>
  <r>
    <x v="6"/>
    <x v="9"/>
    <x v="2"/>
    <x v="70"/>
    <x v="162"/>
    <x v="34"/>
    <n v="143749"/>
    <n v="5377"/>
  </r>
  <r>
    <x v="6"/>
    <x v="9"/>
    <x v="2"/>
    <x v="70"/>
    <x v="163"/>
    <x v="136"/>
    <n v="4708"/>
    <n v="94"/>
  </r>
  <r>
    <x v="6"/>
    <x v="9"/>
    <x v="2"/>
    <x v="70"/>
    <x v="163"/>
    <x v="97"/>
    <n v="560"/>
    <n v="350"/>
  </r>
  <r>
    <x v="6"/>
    <x v="9"/>
    <x v="2"/>
    <x v="70"/>
    <x v="163"/>
    <x v="38"/>
    <n v="20661"/>
    <n v="1018"/>
  </r>
  <r>
    <x v="6"/>
    <x v="9"/>
    <x v="2"/>
    <x v="70"/>
    <x v="163"/>
    <x v="4"/>
    <n v="181858"/>
    <n v="387"/>
  </r>
  <r>
    <x v="6"/>
    <x v="9"/>
    <x v="2"/>
    <x v="70"/>
    <x v="163"/>
    <x v="49"/>
    <n v="26801"/>
    <n v="3132"/>
  </r>
  <r>
    <x v="6"/>
    <x v="9"/>
    <x v="2"/>
    <x v="70"/>
    <x v="163"/>
    <x v="50"/>
    <n v="9641"/>
    <n v="480"/>
  </r>
  <r>
    <x v="6"/>
    <x v="9"/>
    <x v="2"/>
    <x v="70"/>
    <x v="163"/>
    <x v="67"/>
    <n v="116393"/>
    <n v="5818"/>
  </r>
  <r>
    <x v="6"/>
    <x v="9"/>
    <x v="2"/>
    <x v="70"/>
    <x v="163"/>
    <x v="5"/>
    <n v="10092"/>
    <n v="542"/>
  </r>
  <r>
    <x v="6"/>
    <x v="9"/>
    <x v="2"/>
    <x v="70"/>
    <x v="163"/>
    <x v="47"/>
    <n v="1625"/>
    <n v="106"/>
  </r>
  <r>
    <x v="6"/>
    <x v="9"/>
    <x v="2"/>
    <x v="70"/>
    <x v="163"/>
    <x v="7"/>
    <n v="1801"/>
    <n v="151.63999999999999"/>
  </r>
  <r>
    <x v="6"/>
    <x v="9"/>
    <x v="2"/>
    <x v="70"/>
    <x v="163"/>
    <x v="53"/>
    <n v="7415"/>
    <n v="204.19"/>
  </r>
  <r>
    <x v="6"/>
    <x v="9"/>
    <x v="2"/>
    <x v="70"/>
    <x v="163"/>
    <x v="144"/>
    <n v="114058"/>
    <n v="9002"/>
  </r>
  <r>
    <x v="6"/>
    <x v="9"/>
    <x v="2"/>
    <x v="70"/>
    <x v="163"/>
    <x v="19"/>
    <n v="92943"/>
    <n v="2358"/>
  </r>
  <r>
    <x v="6"/>
    <x v="9"/>
    <x v="2"/>
    <x v="70"/>
    <x v="163"/>
    <x v="36"/>
    <n v="3500"/>
    <n v="200"/>
  </r>
  <r>
    <x v="6"/>
    <x v="9"/>
    <x v="2"/>
    <x v="70"/>
    <x v="163"/>
    <x v="8"/>
    <n v="14091"/>
    <n v="71.75"/>
  </r>
  <r>
    <x v="6"/>
    <x v="9"/>
    <x v="2"/>
    <x v="70"/>
    <x v="163"/>
    <x v="1"/>
    <n v="274722"/>
    <n v="6766.01"/>
  </r>
  <r>
    <x v="6"/>
    <x v="9"/>
    <x v="2"/>
    <x v="70"/>
    <x v="163"/>
    <x v="146"/>
    <n v="3984"/>
    <n v="254"/>
  </r>
  <r>
    <x v="6"/>
    <x v="9"/>
    <x v="2"/>
    <x v="70"/>
    <x v="163"/>
    <x v="180"/>
    <n v="5976"/>
    <n v="1116"/>
  </r>
  <r>
    <x v="6"/>
    <x v="9"/>
    <x v="2"/>
    <x v="70"/>
    <x v="163"/>
    <x v="11"/>
    <n v="1290"/>
    <n v="41.78"/>
  </r>
  <r>
    <x v="6"/>
    <x v="9"/>
    <x v="2"/>
    <x v="70"/>
    <x v="163"/>
    <x v="57"/>
    <n v="112452"/>
    <n v="2036"/>
  </r>
  <r>
    <x v="6"/>
    <x v="9"/>
    <x v="2"/>
    <x v="70"/>
    <x v="163"/>
    <x v="147"/>
    <n v="9274"/>
    <n v="691"/>
  </r>
  <r>
    <x v="6"/>
    <x v="9"/>
    <x v="2"/>
    <x v="70"/>
    <x v="163"/>
    <x v="100"/>
    <n v="33200"/>
    <n v="4648"/>
  </r>
  <r>
    <x v="6"/>
    <x v="9"/>
    <x v="2"/>
    <x v="70"/>
    <x v="163"/>
    <x v="41"/>
    <n v="12434"/>
    <n v="776"/>
  </r>
  <r>
    <x v="6"/>
    <x v="9"/>
    <x v="2"/>
    <x v="70"/>
    <x v="163"/>
    <x v="58"/>
    <n v="4200"/>
    <n v="200"/>
  </r>
  <r>
    <x v="6"/>
    <x v="9"/>
    <x v="2"/>
    <x v="70"/>
    <x v="163"/>
    <x v="141"/>
    <n v="2000"/>
    <n v="300"/>
  </r>
  <r>
    <x v="6"/>
    <x v="9"/>
    <x v="2"/>
    <x v="70"/>
    <x v="163"/>
    <x v="12"/>
    <n v="17975"/>
    <n v="282.85000000000002"/>
  </r>
  <r>
    <x v="6"/>
    <x v="9"/>
    <x v="2"/>
    <x v="70"/>
    <x v="163"/>
    <x v="60"/>
    <n v="5973"/>
    <n v="95"/>
  </r>
  <r>
    <x v="6"/>
    <x v="9"/>
    <x v="2"/>
    <x v="70"/>
    <x v="163"/>
    <x v="24"/>
    <n v="50"/>
    <n v="1.38"/>
  </r>
  <r>
    <x v="6"/>
    <x v="9"/>
    <x v="2"/>
    <x v="70"/>
    <x v="163"/>
    <x v="25"/>
    <n v="99701"/>
    <n v="8775.43"/>
  </r>
  <r>
    <x v="6"/>
    <x v="9"/>
    <x v="2"/>
    <x v="70"/>
    <x v="163"/>
    <x v="26"/>
    <n v="21439"/>
    <n v="655"/>
  </r>
  <r>
    <x v="6"/>
    <x v="9"/>
    <x v="2"/>
    <x v="70"/>
    <x v="163"/>
    <x v="28"/>
    <n v="14330"/>
    <n v="257"/>
  </r>
  <r>
    <x v="6"/>
    <x v="9"/>
    <x v="2"/>
    <x v="70"/>
    <x v="163"/>
    <x v="29"/>
    <n v="55948"/>
    <n v="1070"/>
  </r>
  <r>
    <x v="6"/>
    <x v="9"/>
    <x v="2"/>
    <x v="70"/>
    <x v="163"/>
    <x v="42"/>
    <n v="14600"/>
    <n v="1184"/>
  </r>
  <r>
    <x v="6"/>
    <x v="9"/>
    <x v="2"/>
    <x v="70"/>
    <x v="163"/>
    <x v="31"/>
    <n v="7"/>
    <n v="20.7"/>
  </r>
  <r>
    <x v="6"/>
    <x v="9"/>
    <x v="2"/>
    <x v="70"/>
    <x v="163"/>
    <x v="61"/>
    <n v="118713"/>
    <n v="2040"/>
  </r>
  <r>
    <x v="6"/>
    <x v="9"/>
    <x v="2"/>
    <x v="70"/>
    <x v="163"/>
    <x v="149"/>
    <n v="1788"/>
    <n v="350"/>
  </r>
  <r>
    <x v="6"/>
    <x v="9"/>
    <x v="2"/>
    <x v="70"/>
    <x v="163"/>
    <x v="32"/>
    <n v="83827"/>
    <n v="3483.99"/>
  </r>
  <r>
    <x v="6"/>
    <x v="9"/>
    <x v="2"/>
    <x v="70"/>
    <x v="163"/>
    <x v="63"/>
    <n v="3548"/>
    <n v="300"/>
  </r>
  <r>
    <x v="6"/>
    <x v="9"/>
    <x v="2"/>
    <x v="70"/>
    <x v="163"/>
    <x v="75"/>
    <n v="307962"/>
    <n v="8251"/>
  </r>
  <r>
    <x v="6"/>
    <x v="9"/>
    <x v="2"/>
    <x v="70"/>
    <x v="163"/>
    <x v="65"/>
    <n v="3807"/>
    <n v="487.68"/>
  </r>
  <r>
    <x v="6"/>
    <x v="9"/>
    <x v="2"/>
    <x v="70"/>
    <x v="163"/>
    <x v="15"/>
    <n v="18071"/>
    <n v="590"/>
  </r>
  <r>
    <x v="6"/>
    <x v="9"/>
    <x v="2"/>
    <x v="70"/>
    <x v="163"/>
    <x v="16"/>
    <n v="710622"/>
    <n v="18688.099999999999"/>
  </r>
  <r>
    <x v="6"/>
    <x v="9"/>
    <x v="2"/>
    <x v="70"/>
    <x v="163"/>
    <x v="0"/>
    <n v="763504"/>
    <n v="24802.7"/>
  </r>
  <r>
    <x v="6"/>
    <x v="9"/>
    <x v="2"/>
    <x v="70"/>
    <x v="163"/>
    <x v="34"/>
    <n v="469"/>
    <n v="120"/>
  </r>
  <r>
    <x v="6"/>
    <x v="9"/>
    <x v="2"/>
    <x v="70"/>
    <x v="164"/>
    <x v="4"/>
    <n v="47795"/>
    <n v="7150"/>
  </r>
  <r>
    <x v="6"/>
    <x v="9"/>
    <x v="2"/>
    <x v="70"/>
    <x v="164"/>
    <x v="49"/>
    <n v="166215"/>
    <n v="4070"/>
  </r>
  <r>
    <x v="6"/>
    <x v="9"/>
    <x v="2"/>
    <x v="70"/>
    <x v="164"/>
    <x v="50"/>
    <n v="10854"/>
    <n v="670"/>
  </r>
  <r>
    <x v="6"/>
    <x v="9"/>
    <x v="2"/>
    <x v="70"/>
    <x v="164"/>
    <x v="141"/>
    <n v="300"/>
    <n v="810"/>
  </r>
  <r>
    <x v="6"/>
    <x v="9"/>
    <x v="2"/>
    <x v="70"/>
    <x v="164"/>
    <x v="149"/>
    <n v="4285"/>
    <n v="300"/>
  </r>
  <r>
    <x v="6"/>
    <x v="9"/>
    <x v="2"/>
    <x v="70"/>
    <x v="164"/>
    <x v="32"/>
    <n v="7416"/>
    <n v="365"/>
  </r>
  <r>
    <x v="6"/>
    <x v="9"/>
    <x v="2"/>
    <x v="70"/>
    <x v="165"/>
    <x v="83"/>
    <n v="39279"/>
    <n v="17"/>
  </r>
  <r>
    <x v="6"/>
    <x v="9"/>
    <x v="2"/>
    <x v="70"/>
    <x v="165"/>
    <x v="67"/>
    <n v="36168"/>
    <n v="15170"/>
  </r>
  <r>
    <x v="6"/>
    <x v="9"/>
    <x v="2"/>
    <x v="70"/>
    <x v="165"/>
    <x v="47"/>
    <n v="8651"/>
    <n v="363"/>
  </r>
  <r>
    <x v="6"/>
    <x v="9"/>
    <x v="2"/>
    <x v="70"/>
    <x v="165"/>
    <x v="7"/>
    <n v="123"/>
    <n v="8.89"/>
  </r>
  <r>
    <x v="6"/>
    <x v="9"/>
    <x v="2"/>
    <x v="70"/>
    <x v="165"/>
    <x v="144"/>
    <n v="839"/>
    <n v="55"/>
  </r>
  <r>
    <x v="6"/>
    <x v="9"/>
    <x v="2"/>
    <x v="70"/>
    <x v="165"/>
    <x v="8"/>
    <n v="1043"/>
    <n v="50"/>
  </r>
  <r>
    <x v="6"/>
    <x v="9"/>
    <x v="2"/>
    <x v="70"/>
    <x v="165"/>
    <x v="55"/>
    <n v="1020"/>
    <n v="3"/>
  </r>
  <r>
    <x v="6"/>
    <x v="9"/>
    <x v="2"/>
    <x v="70"/>
    <x v="165"/>
    <x v="56"/>
    <n v="3456"/>
    <n v="76"/>
  </r>
  <r>
    <x v="6"/>
    <x v="9"/>
    <x v="2"/>
    <x v="70"/>
    <x v="165"/>
    <x v="24"/>
    <n v="2130"/>
    <n v="35"/>
  </r>
  <r>
    <x v="6"/>
    <x v="9"/>
    <x v="2"/>
    <x v="70"/>
    <x v="165"/>
    <x v="25"/>
    <n v="16930"/>
    <n v="478.6"/>
  </r>
  <r>
    <x v="6"/>
    <x v="9"/>
    <x v="2"/>
    <x v="70"/>
    <x v="165"/>
    <x v="155"/>
    <n v="364"/>
    <n v="12"/>
  </r>
  <r>
    <x v="6"/>
    <x v="9"/>
    <x v="2"/>
    <x v="70"/>
    <x v="165"/>
    <x v="29"/>
    <n v="53916"/>
    <n v="7178"/>
  </r>
  <r>
    <x v="6"/>
    <x v="9"/>
    <x v="2"/>
    <x v="70"/>
    <x v="165"/>
    <x v="63"/>
    <n v="48383"/>
    <n v="1923.69"/>
  </r>
  <r>
    <x v="6"/>
    <x v="9"/>
    <x v="2"/>
    <x v="70"/>
    <x v="165"/>
    <x v="14"/>
    <n v="33279"/>
    <n v="14187"/>
  </r>
  <r>
    <x v="6"/>
    <x v="9"/>
    <x v="2"/>
    <x v="70"/>
    <x v="165"/>
    <x v="121"/>
    <n v="2100"/>
    <n v="93"/>
  </r>
  <r>
    <x v="6"/>
    <x v="9"/>
    <x v="2"/>
    <x v="70"/>
    <x v="165"/>
    <x v="0"/>
    <n v="96219"/>
    <n v="728.7"/>
  </r>
  <r>
    <x v="6"/>
    <x v="9"/>
    <x v="2"/>
    <x v="70"/>
    <x v="165"/>
    <x v="34"/>
    <n v="338"/>
    <n v="39"/>
  </r>
  <r>
    <x v="6"/>
    <x v="9"/>
    <x v="2"/>
    <x v="2"/>
    <x v="2"/>
    <x v="45"/>
    <n v="3254429"/>
    <n v="4743.59"/>
  </r>
  <r>
    <x v="6"/>
    <x v="9"/>
    <x v="2"/>
    <x v="2"/>
    <x v="2"/>
    <x v="83"/>
    <n v="2358341"/>
    <n v="975.49"/>
  </r>
  <r>
    <x v="6"/>
    <x v="9"/>
    <x v="2"/>
    <x v="2"/>
    <x v="2"/>
    <x v="198"/>
    <n v="3536"/>
    <n v="0.6"/>
  </r>
  <r>
    <x v="6"/>
    <x v="9"/>
    <x v="2"/>
    <x v="2"/>
    <x v="2"/>
    <x v="81"/>
    <n v="56515"/>
    <n v="0.01"/>
  </r>
  <r>
    <x v="6"/>
    <x v="9"/>
    <x v="2"/>
    <x v="2"/>
    <x v="2"/>
    <x v="136"/>
    <n v="2935"/>
    <n v="2"/>
  </r>
  <r>
    <x v="6"/>
    <x v="9"/>
    <x v="2"/>
    <x v="2"/>
    <x v="2"/>
    <x v="38"/>
    <n v="16430503"/>
    <n v="20194.68"/>
  </r>
  <r>
    <x v="6"/>
    <x v="9"/>
    <x v="2"/>
    <x v="2"/>
    <x v="2"/>
    <x v="39"/>
    <n v="147335"/>
    <n v="67.709999999999994"/>
  </r>
  <r>
    <x v="6"/>
    <x v="9"/>
    <x v="2"/>
    <x v="2"/>
    <x v="2"/>
    <x v="4"/>
    <n v="5425495"/>
    <n v="37335.33"/>
  </r>
  <r>
    <x v="6"/>
    <x v="9"/>
    <x v="2"/>
    <x v="2"/>
    <x v="2"/>
    <x v="49"/>
    <n v="400"/>
    <n v="20"/>
  </r>
  <r>
    <x v="6"/>
    <x v="9"/>
    <x v="2"/>
    <x v="2"/>
    <x v="2"/>
    <x v="69"/>
    <n v="285664"/>
    <n v="276.29000000000002"/>
  </r>
  <r>
    <x v="6"/>
    <x v="9"/>
    <x v="2"/>
    <x v="2"/>
    <x v="2"/>
    <x v="5"/>
    <n v="46425"/>
    <n v="6"/>
  </r>
  <r>
    <x v="6"/>
    <x v="9"/>
    <x v="2"/>
    <x v="2"/>
    <x v="2"/>
    <x v="131"/>
    <n v="4131011"/>
    <n v="6985"/>
  </r>
  <r>
    <x v="6"/>
    <x v="9"/>
    <x v="2"/>
    <x v="2"/>
    <x v="2"/>
    <x v="70"/>
    <n v="206061"/>
    <n v="10.78"/>
  </r>
  <r>
    <x v="6"/>
    <x v="9"/>
    <x v="2"/>
    <x v="2"/>
    <x v="2"/>
    <x v="71"/>
    <n v="26985"/>
    <n v="12.5"/>
  </r>
  <r>
    <x v="6"/>
    <x v="9"/>
    <x v="2"/>
    <x v="2"/>
    <x v="2"/>
    <x v="6"/>
    <n v="41974"/>
    <n v="5.7"/>
  </r>
  <r>
    <x v="6"/>
    <x v="9"/>
    <x v="2"/>
    <x v="2"/>
    <x v="2"/>
    <x v="7"/>
    <n v="466729426"/>
    <n v="214693.88"/>
  </r>
  <r>
    <x v="6"/>
    <x v="9"/>
    <x v="2"/>
    <x v="2"/>
    <x v="2"/>
    <x v="19"/>
    <n v="110045664"/>
    <n v="15226.34"/>
  </r>
  <r>
    <x v="6"/>
    <x v="9"/>
    <x v="2"/>
    <x v="2"/>
    <x v="2"/>
    <x v="36"/>
    <n v="365175"/>
    <n v="6772.1"/>
  </r>
  <r>
    <x v="6"/>
    <x v="9"/>
    <x v="2"/>
    <x v="2"/>
    <x v="2"/>
    <x v="8"/>
    <n v="296873"/>
    <n v="10.09"/>
  </r>
  <r>
    <x v="6"/>
    <x v="9"/>
    <x v="2"/>
    <x v="2"/>
    <x v="2"/>
    <x v="86"/>
    <n v="5226"/>
    <n v="0.9"/>
  </r>
  <r>
    <x v="6"/>
    <x v="9"/>
    <x v="2"/>
    <x v="2"/>
    <x v="2"/>
    <x v="40"/>
    <n v="8963887"/>
    <n v="40.39"/>
  </r>
  <r>
    <x v="6"/>
    <x v="9"/>
    <x v="2"/>
    <x v="2"/>
    <x v="2"/>
    <x v="78"/>
    <n v="623480"/>
    <n v="115.53"/>
  </r>
  <r>
    <x v="6"/>
    <x v="9"/>
    <x v="2"/>
    <x v="2"/>
    <x v="2"/>
    <x v="1"/>
    <n v="26038385"/>
    <n v="1613.17"/>
  </r>
  <r>
    <x v="6"/>
    <x v="9"/>
    <x v="2"/>
    <x v="2"/>
    <x v="2"/>
    <x v="9"/>
    <n v="3841459"/>
    <n v="4812.09"/>
  </r>
  <r>
    <x v="6"/>
    <x v="9"/>
    <x v="2"/>
    <x v="2"/>
    <x v="2"/>
    <x v="23"/>
    <n v="159322"/>
    <n v="194.5"/>
  </r>
  <r>
    <x v="6"/>
    <x v="9"/>
    <x v="2"/>
    <x v="2"/>
    <x v="2"/>
    <x v="11"/>
    <n v="492471"/>
    <n v="62.73"/>
  </r>
  <r>
    <x v="6"/>
    <x v="9"/>
    <x v="2"/>
    <x v="2"/>
    <x v="2"/>
    <x v="100"/>
    <n v="13302"/>
    <n v="0.01"/>
  </r>
  <r>
    <x v="6"/>
    <x v="9"/>
    <x v="2"/>
    <x v="2"/>
    <x v="2"/>
    <x v="12"/>
    <n v="1175283"/>
    <n v="1626.77"/>
  </r>
  <r>
    <x v="6"/>
    <x v="9"/>
    <x v="2"/>
    <x v="2"/>
    <x v="2"/>
    <x v="24"/>
    <n v="22519"/>
    <n v="2.5"/>
  </r>
  <r>
    <x v="6"/>
    <x v="9"/>
    <x v="2"/>
    <x v="2"/>
    <x v="2"/>
    <x v="25"/>
    <n v="12983492"/>
    <n v="2550.4299999999998"/>
  </r>
  <r>
    <x v="6"/>
    <x v="9"/>
    <x v="2"/>
    <x v="2"/>
    <x v="2"/>
    <x v="102"/>
    <n v="58090"/>
    <n v="14.9"/>
  </r>
  <r>
    <x v="6"/>
    <x v="9"/>
    <x v="2"/>
    <x v="2"/>
    <x v="2"/>
    <x v="28"/>
    <n v="128638"/>
    <n v="2"/>
  </r>
  <r>
    <x v="6"/>
    <x v="9"/>
    <x v="2"/>
    <x v="2"/>
    <x v="2"/>
    <x v="127"/>
    <n v="722200"/>
    <n v="379.44"/>
  </r>
  <r>
    <x v="6"/>
    <x v="9"/>
    <x v="2"/>
    <x v="2"/>
    <x v="2"/>
    <x v="30"/>
    <n v="42028"/>
    <n v="0.05"/>
  </r>
  <r>
    <x v="6"/>
    <x v="9"/>
    <x v="2"/>
    <x v="2"/>
    <x v="2"/>
    <x v="42"/>
    <n v="14827"/>
    <n v="24"/>
  </r>
  <r>
    <x v="6"/>
    <x v="9"/>
    <x v="2"/>
    <x v="2"/>
    <x v="2"/>
    <x v="149"/>
    <n v="53588"/>
    <n v="2"/>
  </r>
  <r>
    <x v="6"/>
    <x v="9"/>
    <x v="2"/>
    <x v="2"/>
    <x v="2"/>
    <x v="32"/>
    <n v="81677447"/>
    <n v="2338.59"/>
  </r>
  <r>
    <x v="6"/>
    <x v="9"/>
    <x v="2"/>
    <x v="2"/>
    <x v="2"/>
    <x v="63"/>
    <n v="91234"/>
    <n v="2.02"/>
  </r>
  <r>
    <x v="6"/>
    <x v="9"/>
    <x v="2"/>
    <x v="2"/>
    <x v="2"/>
    <x v="37"/>
    <n v="17298"/>
    <n v="27.2"/>
  </r>
  <r>
    <x v="6"/>
    <x v="9"/>
    <x v="2"/>
    <x v="2"/>
    <x v="2"/>
    <x v="103"/>
    <n v="19187"/>
    <n v="3"/>
  </r>
  <r>
    <x v="6"/>
    <x v="9"/>
    <x v="2"/>
    <x v="2"/>
    <x v="2"/>
    <x v="75"/>
    <n v="79279"/>
    <n v="10.6"/>
  </r>
  <r>
    <x v="6"/>
    <x v="9"/>
    <x v="2"/>
    <x v="2"/>
    <x v="2"/>
    <x v="64"/>
    <n v="14224594"/>
    <n v="56.6"/>
  </r>
  <r>
    <x v="6"/>
    <x v="9"/>
    <x v="2"/>
    <x v="2"/>
    <x v="2"/>
    <x v="2"/>
    <n v="8362988"/>
    <n v="902.1"/>
  </r>
  <r>
    <x v="6"/>
    <x v="9"/>
    <x v="2"/>
    <x v="2"/>
    <x v="2"/>
    <x v="14"/>
    <n v="7190477"/>
    <n v="196.63"/>
  </r>
  <r>
    <x v="6"/>
    <x v="9"/>
    <x v="2"/>
    <x v="2"/>
    <x v="2"/>
    <x v="76"/>
    <n v="202197"/>
    <n v="448.93"/>
  </r>
  <r>
    <x v="6"/>
    <x v="9"/>
    <x v="2"/>
    <x v="2"/>
    <x v="2"/>
    <x v="15"/>
    <n v="11253183"/>
    <n v="302.70999999999998"/>
  </r>
  <r>
    <x v="6"/>
    <x v="9"/>
    <x v="2"/>
    <x v="2"/>
    <x v="2"/>
    <x v="16"/>
    <n v="3571841"/>
    <n v="648.54"/>
  </r>
  <r>
    <x v="6"/>
    <x v="9"/>
    <x v="2"/>
    <x v="2"/>
    <x v="2"/>
    <x v="0"/>
    <n v="242948422"/>
    <n v="62354.07"/>
  </r>
  <r>
    <x v="6"/>
    <x v="9"/>
    <x v="2"/>
    <x v="2"/>
    <x v="2"/>
    <x v="93"/>
    <n v="65096"/>
    <n v="6.1"/>
  </r>
  <r>
    <x v="6"/>
    <x v="9"/>
    <x v="2"/>
    <x v="2"/>
    <x v="2"/>
    <x v="34"/>
    <n v="409117"/>
    <n v="2176.15"/>
  </r>
  <r>
    <x v="6"/>
    <x v="9"/>
    <x v="2"/>
    <x v="2"/>
    <x v="166"/>
    <x v="45"/>
    <n v="4192"/>
    <n v="460"/>
  </r>
  <r>
    <x v="6"/>
    <x v="9"/>
    <x v="2"/>
    <x v="2"/>
    <x v="166"/>
    <x v="38"/>
    <n v="8383"/>
    <n v="369.1"/>
  </r>
  <r>
    <x v="6"/>
    <x v="9"/>
    <x v="2"/>
    <x v="2"/>
    <x v="166"/>
    <x v="4"/>
    <n v="44240"/>
    <n v="12423"/>
  </r>
  <r>
    <x v="6"/>
    <x v="9"/>
    <x v="2"/>
    <x v="2"/>
    <x v="166"/>
    <x v="49"/>
    <n v="32958"/>
    <n v="1319"/>
  </r>
  <r>
    <x v="6"/>
    <x v="9"/>
    <x v="2"/>
    <x v="2"/>
    <x v="166"/>
    <x v="50"/>
    <n v="45405"/>
    <n v="3590"/>
  </r>
  <r>
    <x v="6"/>
    <x v="9"/>
    <x v="2"/>
    <x v="2"/>
    <x v="166"/>
    <x v="67"/>
    <n v="2792"/>
    <n v="108"/>
  </r>
  <r>
    <x v="6"/>
    <x v="9"/>
    <x v="2"/>
    <x v="2"/>
    <x v="166"/>
    <x v="69"/>
    <n v="10000"/>
    <n v="35"/>
  </r>
  <r>
    <x v="6"/>
    <x v="9"/>
    <x v="2"/>
    <x v="2"/>
    <x v="166"/>
    <x v="5"/>
    <n v="23526"/>
    <n v="61.3"/>
  </r>
  <r>
    <x v="6"/>
    <x v="9"/>
    <x v="2"/>
    <x v="2"/>
    <x v="166"/>
    <x v="70"/>
    <n v="41212"/>
    <n v="528"/>
  </r>
  <r>
    <x v="6"/>
    <x v="9"/>
    <x v="2"/>
    <x v="2"/>
    <x v="166"/>
    <x v="71"/>
    <n v="73315"/>
    <n v="9000"/>
  </r>
  <r>
    <x v="6"/>
    <x v="9"/>
    <x v="2"/>
    <x v="2"/>
    <x v="166"/>
    <x v="6"/>
    <n v="13071"/>
    <n v="109"/>
  </r>
  <r>
    <x v="6"/>
    <x v="9"/>
    <x v="2"/>
    <x v="2"/>
    <x v="166"/>
    <x v="18"/>
    <n v="18895"/>
    <n v="199"/>
  </r>
  <r>
    <x v="6"/>
    <x v="9"/>
    <x v="2"/>
    <x v="2"/>
    <x v="166"/>
    <x v="7"/>
    <n v="29607"/>
    <n v="1120.8499999999999"/>
  </r>
  <r>
    <x v="6"/>
    <x v="9"/>
    <x v="2"/>
    <x v="2"/>
    <x v="166"/>
    <x v="53"/>
    <n v="22940"/>
    <n v="389"/>
  </r>
  <r>
    <x v="6"/>
    <x v="9"/>
    <x v="2"/>
    <x v="2"/>
    <x v="166"/>
    <x v="19"/>
    <n v="10421"/>
    <n v="510"/>
  </r>
  <r>
    <x v="6"/>
    <x v="9"/>
    <x v="2"/>
    <x v="2"/>
    <x v="166"/>
    <x v="36"/>
    <n v="132982"/>
    <n v="13955"/>
  </r>
  <r>
    <x v="6"/>
    <x v="9"/>
    <x v="2"/>
    <x v="2"/>
    <x v="166"/>
    <x v="8"/>
    <n v="6261"/>
    <n v="65"/>
  </r>
  <r>
    <x v="6"/>
    <x v="9"/>
    <x v="2"/>
    <x v="2"/>
    <x v="166"/>
    <x v="86"/>
    <n v="3255"/>
    <n v="223.01"/>
  </r>
  <r>
    <x v="6"/>
    <x v="9"/>
    <x v="2"/>
    <x v="2"/>
    <x v="166"/>
    <x v="78"/>
    <n v="6387"/>
    <n v="558.16"/>
  </r>
  <r>
    <x v="6"/>
    <x v="9"/>
    <x v="2"/>
    <x v="2"/>
    <x v="166"/>
    <x v="1"/>
    <n v="10938"/>
    <n v="146.19999999999999"/>
  </r>
  <r>
    <x v="6"/>
    <x v="9"/>
    <x v="2"/>
    <x v="2"/>
    <x v="166"/>
    <x v="54"/>
    <n v="14522"/>
    <n v="34.9"/>
  </r>
  <r>
    <x v="6"/>
    <x v="9"/>
    <x v="2"/>
    <x v="2"/>
    <x v="166"/>
    <x v="98"/>
    <n v="2364"/>
    <n v="1"/>
  </r>
  <r>
    <x v="6"/>
    <x v="9"/>
    <x v="2"/>
    <x v="2"/>
    <x v="166"/>
    <x v="9"/>
    <n v="13816"/>
    <n v="113"/>
  </r>
  <r>
    <x v="6"/>
    <x v="9"/>
    <x v="2"/>
    <x v="2"/>
    <x v="166"/>
    <x v="56"/>
    <n v="6400"/>
    <n v="70"/>
  </r>
  <r>
    <x v="6"/>
    <x v="9"/>
    <x v="2"/>
    <x v="2"/>
    <x v="166"/>
    <x v="11"/>
    <n v="19589"/>
    <n v="145"/>
  </r>
  <r>
    <x v="6"/>
    <x v="9"/>
    <x v="2"/>
    <x v="2"/>
    <x v="166"/>
    <x v="99"/>
    <n v="5563"/>
    <n v="455"/>
  </r>
  <r>
    <x v="6"/>
    <x v="9"/>
    <x v="2"/>
    <x v="2"/>
    <x v="166"/>
    <x v="100"/>
    <n v="11999"/>
    <n v="120"/>
  </r>
  <r>
    <x v="6"/>
    <x v="9"/>
    <x v="2"/>
    <x v="2"/>
    <x v="166"/>
    <x v="59"/>
    <n v="2457"/>
    <n v="35"/>
  </r>
  <r>
    <x v="6"/>
    <x v="9"/>
    <x v="2"/>
    <x v="2"/>
    <x v="166"/>
    <x v="12"/>
    <n v="5802"/>
    <n v="44"/>
  </r>
  <r>
    <x v="6"/>
    <x v="9"/>
    <x v="2"/>
    <x v="2"/>
    <x v="166"/>
    <x v="24"/>
    <n v="26366"/>
    <n v="315"/>
  </r>
  <r>
    <x v="6"/>
    <x v="9"/>
    <x v="2"/>
    <x v="2"/>
    <x v="166"/>
    <x v="25"/>
    <n v="2443596"/>
    <n v="368478.36"/>
  </r>
  <r>
    <x v="6"/>
    <x v="9"/>
    <x v="2"/>
    <x v="2"/>
    <x v="166"/>
    <x v="26"/>
    <n v="12124"/>
    <n v="1000"/>
  </r>
  <r>
    <x v="6"/>
    <x v="9"/>
    <x v="2"/>
    <x v="2"/>
    <x v="166"/>
    <x v="27"/>
    <n v="2062"/>
    <n v="319"/>
  </r>
  <r>
    <x v="6"/>
    <x v="9"/>
    <x v="2"/>
    <x v="2"/>
    <x v="166"/>
    <x v="28"/>
    <n v="14995"/>
    <n v="288.70999999999998"/>
  </r>
  <r>
    <x v="6"/>
    <x v="9"/>
    <x v="2"/>
    <x v="2"/>
    <x v="166"/>
    <x v="29"/>
    <n v="13262"/>
    <n v="900"/>
  </r>
  <r>
    <x v="6"/>
    <x v="9"/>
    <x v="2"/>
    <x v="2"/>
    <x v="166"/>
    <x v="119"/>
    <n v="951439"/>
    <n v="299062"/>
  </r>
  <r>
    <x v="6"/>
    <x v="9"/>
    <x v="2"/>
    <x v="2"/>
    <x v="166"/>
    <x v="31"/>
    <n v="3300"/>
    <n v="229.01"/>
  </r>
  <r>
    <x v="6"/>
    <x v="9"/>
    <x v="2"/>
    <x v="2"/>
    <x v="166"/>
    <x v="32"/>
    <n v="103719"/>
    <n v="10781.51"/>
  </r>
  <r>
    <x v="6"/>
    <x v="9"/>
    <x v="2"/>
    <x v="2"/>
    <x v="166"/>
    <x v="63"/>
    <n v="53157"/>
    <n v="390.4"/>
  </r>
  <r>
    <x v="6"/>
    <x v="9"/>
    <x v="2"/>
    <x v="2"/>
    <x v="166"/>
    <x v="37"/>
    <n v="12090"/>
    <n v="16.8"/>
  </r>
  <r>
    <x v="6"/>
    <x v="9"/>
    <x v="2"/>
    <x v="2"/>
    <x v="166"/>
    <x v="103"/>
    <n v="5530"/>
    <n v="84"/>
  </r>
  <r>
    <x v="6"/>
    <x v="9"/>
    <x v="2"/>
    <x v="2"/>
    <x v="166"/>
    <x v="75"/>
    <n v="24691"/>
    <n v="530.66999999999996"/>
  </r>
  <r>
    <x v="6"/>
    <x v="9"/>
    <x v="2"/>
    <x v="2"/>
    <x v="166"/>
    <x v="2"/>
    <n v="10626"/>
    <n v="1030"/>
  </r>
  <r>
    <x v="6"/>
    <x v="9"/>
    <x v="2"/>
    <x v="2"/>
    <x v="166"/>
    <x v="14"/>
    <n v="36284"/>
    <n v="7025"/>
  </r>
  <r>
    <x v="6"/>
    <x v="9"/>
    <x v="2"/>
    <x v="2"/>
    <x v="166"/>
    <x v="15"/>
    <n v="18985"/>
    <n v="158.69"/>
  </r>
  <r>
    <x v="6"/>
    <x v="9"/>
    <x v="2"/>
    <x v="2"/>
    <x v="166"/>
    <x v="16"/>
    <n v="71537"/>
    <n v="1036.8"/>
  </r>
  <r>
    <x v="6"/>
    <x v="9"/>
    <x v="2"/>
    <x v="2"/>
    <x v="166"/>
    <x v="0"/>
    <n v="1124404"/>
    <n v="87791.05"/>
  </r>
  <r>
    <x v="6"/>
    <x v="9"/>
    <x v="2"/>
    <x v="2"/>
    <x v="166"/>
    <x v="93"/>
    <n v="13055"/>
    <n v="208"/>
  </r>
  <r>
    <x v="6"/>
    <x v="9"/>
    <x v="2"/>
    <x v="2"/>
    <x v="166"/>
    <x v="34"/>
    <n v="2727"/>
    <n v="20.3"/>
  </r>
  <r>
    <x v="6"/>
    <x v="9"/>
    <x v="2"/>
    <x v="2"/>
    <x v="167"/>
    <x v="125"/>
    <n v="45772"/>
    <n v="22"/>
  </r>
  <r>
    <x v="6"/>
    <x v="9"/>
    <x v="2"/>
    <x v="2"/>
    <x v="167"/>
    <x v="79"/>
    <n v="223"/>
    <n v="0.08"/>
  </r>
  <r>
    <x v="6"/>
    <x v="9"/>
    <x v="2"/>
    <x v="2"/>
    <x v="167"/>
    <x v="83"/>
    <n v="9000"/>
    <n v="301"/>
  </r>
  <r>
    <x v="6"/>
    <x v="9"/>
    <x v="2"/>
    <x v="2"/>
    <x v="167"/>
    <x v="81"/>
    <n v="3133"/>
    <n v="22"/>
  </r>
  <r>
    <x v="6"/>
    <x v="9"/>
    <x v="2"/>
    <x v="2"/>
    <x v="167"/>
    <x v="136"/>
    <n v="5797"/>
    <n v="175.8"/>
  </r>
  <r>
    <x v="6"/>
    <x v="9"/>
    <x v="2"/>
    <x v="2"/>
    <x v="167"/>
    <x v="38"/>
    <n v="20190"/>
    <n v="83.27"/>
  </r>
  <r>
    <x v="6"/>
    <x v="9"/>
    <x v="2"/>
    <x v="2"/>
    <x v="167"/>
    <x v="39"/>
    <n v="92026"/>
    <n v="155"/>
  </r>
  <r>
    <x v="6"/>
    <x v="9"/>
    <x v="2"/>
    <x v="2"/>
    <x v="167"/>
    <x v="4"/>
    <n v="211638"/>
    <n v="3076.41"/>
  </r>
  <r>
    <x v="6"/>
    <x v="9"/>
    <x v="2"/>
    <x v="2"/>
    <x v="167"/>
    <x v="49"/>
    <n v="5286"/>
    <n v="281"/>
  </r>
  <r>
    <x v="6"/>
    <x v="9"/>
    <x v="2"/>
    <x v="2"/>
    <x v="167"/>
    <x v="151"/>
    <n v="50"/>
    <n v="2"/>
  </r>
  <r>
    <x v="6"/>
    <x v="9"/>
    <x v="2"/>
    <x v="2"/>
    <x v="167"/>
    <x v="67"/>
    <n v="3175"/>
    <n v="104.64"/>
  </r>
  <r>
    <x v="6"/>
    <x v="9"/>
    <x v="2"/>
    <x v="2"/>
    <x v="167"/>
    <x v="47"/>
    <n v="6"/>
    <n v="2"/>
  </r>
  <r>
    <x v="6"/>
    <x v="9"/>
    <x v="2"/>
    <x v="2"/>
    <x v="167"/>
    <x v="190"/>
    <n v="2909"/>
    <n v="1"/>
  </r>
  <r>
    <x v="6"/>
    <x v="9"/>
    <x v="2"/>
    <x v="2"/>
    <x v="167"/>
    <x v="52"/>
    <n v="65039"/>
    <n v="50"/>
  </r>
  <r>
    <x v="6"/>
    <x v="9"/>
    <x v="2"/>
    <x v="2"/>
    <x v="167"/>
    <x v="71"/>
    <n v="2681"/>
    <n v="79.150000000000006"/>
  </r>
  <r>
    <x v="6"/>
    <x v="9"/>
    <x v="2"/>
    <x v="2"/>
    <x v="167"/>
    <x v="6"/>
    <n v="17338"/>
    <n v="171.01"/>
  </r>
  <r>
    <x v="6"/>
    <x v="9"/>
    <x v="2"/>
    <x v="2"/>
    <x v="167"/>
    <x v="207"/>
    <n v="26000"/>
    <n v="500"/>
  </r>
  <r>
    <x v="6"/>
    <x v="9"/>
    <x v="2"/>
    <x v="2"/>
    <x v="167"/>
    <x v="7"/>
    <n v="350133"/>
    <n v="290938.93"/>
  </r>
  <r>
    <x v="6"/>
    <x v="9"/>
    <x v="2"/>
    <x v="2"/>
    <x v="167"/>
    <x v="53"/>
    <n v="19706"/>
    <n v="586.83000000000004"/>
  </r>
  <r>
    <x v="6"/>
    <x v="9"/>
    <x v="2"/>
    <x v="2"/>
    <x v="167"/>
    <x v="19"/>
    <n v="338417"/>
    <n v="1818"/>
  </r>
  <r>
    <x v="6"/>
    <x v="9"/>
    <x v="2"/>
    <x v="2"/>
    <x v="167"/>
    <x v="8"/>
    <n v="491834"/>
    <n v="528307"/>
  </r>
  <r>
    <x v="6"/>
    <x v="9"/>
    <x v="2"/>
    <x v="2"/>
    <x v="167"/>
    <x v="86"/>
    <n v="22600"/>
    <n v="21.5"/>
  </r>
  <r>
    <x v="6"/>
    <x v="9"/>
    <x v="2"/>
    <x v="2"/>
    <x v="167"/>
    <x v="78"/>
    <n v="10372"/>
    <n v="20.399999999999999"/>
  </r>
  <r>
    <x v="6"/>
    <x v="9"/>
    <x v="2"/>
    <x v="2"/>
    <x v="167"/>
    <x v="1"/>
    <n v="72720"/>
    <n v="86"/>
  </r>
  <r>
    <x v="6"/>
    <x v="9"/>
    <x v="2"/>
    <x v="2"/>
    <x v="167"/>
    <x v="146"/>
    <n v="5612"/>
    <n v="87"/>
  </r>
  <r>
    <x v="6"/>
    <x v="9"/>
    <x v="2"/>
    <x v="2"/>
    <x v="167"/>
    <x v="9"/>
    <n v="12000"/>
    <n v="6"/>
  </r>
  <r>
    <x v="6"/>
    <x v="9"/>
    <x v="2"/>
    <x v="2"/>
    <x v="167"/>
    <x v="55"/>
    <n v="1693"/>
    <n v="35.1"/>
  </r>
  <r>
    <x v="6"/>
    <x v="9"/>
    <x v="2"/>
    <x v="2"/>
    <x v="167"/>
    <x v="11"/>
    <n v="399820"/>
    <n v="548048.15"/>
  </r>
  <r>
    <x v="6"/>
    <x v="9"/>
    <x v="2"/>
    <x v="2"/>
    <x v="167"/>
    <x v="57"/>
    <n v="12346"/>
    <n v="760"/>
  </r>
  <r>
    <x v="6"/>
    <x v="9"/>
    <x v="2"/>
    <x v="2"/>
    <x v="167"/>
    <x v="41"/>
    <n v="2200"/>
    <n v="5"/>
  </r>
  <r>
    <x v="6"/>
    <x v="9"/>
    <x v="2"/>
    <x v="2"/>
    <x v="167"/>
    <x v="58"/>
    <n v="4172"/>
    <n v="157"/>
  </r>
  <r>
    <x v="6"/>
    <x v="9"/>
    <x v="2"/>
    <x v="2"/>
    <x v="167"/>
    <x v="82"/>
    <n v="76"/>
    <n v="10"/>
  </r>
  <r>
    <x v="6"/>
    <x v="9"/>
    <x v="2"/>
    <x v="2"/>
    <x v="167"/>
    <x v="12"/>
    <n v="47992"/>
    <n v="205.5"/>
  </r>
  <r>
    <x v="6"/>
    <x v="9"/>
    <x v="2"/>
    <x v="2"/>
    <x v="167"/>
    <x v="24"/>
    <n v="3446"/>
    <n v="84.36"/>
  </r>
  <r>
    <x v="6"/>
    <x v="9"/>
    <x v="2"/>
    <x v="2"/>
    <x v="167"/>
    <x v="25"/>
    <n v="95145"/>
    <n v="2700.57"/>
  </r>
  <r>
    <x v="6"/>
    <x v="9"/>
    <x v="2"/>
    <x v="2"/>
    <x v="167"/>
    <x v="102"/>
    <n v="11101"/>
    <n v="14"/>
  </r>
  <r>
    <x v="6"/>
    <x v="9"/>
    <x v="2"/>
    <x v="2"/>
    <x v="167"/>
    <x v="28"/>
    <n v="249942"/>
    <n v="72278"/>
  </r>
  <r>
    <x v="6"/>
    <x v="9"/>
    <x v="2"/>
    <x v="2"/>
    <x v="167"/>
    <x v="155"/>
    <n v="36"/>
    <n v="0.35"/>
  </r>
  <r>
    <x v="6"/>
    <x v="9"/>
    <x v="2"/>
    <x v="2"/>
    <x v="167"/>
    <x v="29"/>
    <n v="6660"/>
    <n v="76"/>
  </r>
  <r>
    <x v="6"/>
    <x v="9"/>
    <x v="2"/>
    <x v="2"/>
    <x v="167"/>
    <x v="61"/>
    <n v="2632"/>
    <n v="20"/>
  </r>
  <r>
    <x v="6"/>
    <x v="9"/>
    <x v="2"/>
    <x v="2"/>
    <x v="167"/>
    <x v="62"/>
    <n v="17040"/>
    <n v="1500"/>
  </r>
  <r>
    <x v="6"/>
    <x v="9"/>
    <x v="2"/>
    <x v="2"/>
    <x v="167"/>
    <x v="32"/>
    <n v="30698"/>
    <n v="1766.96"/>
  </r>
  <r>
    <x v="6"/>
    <x v="9"/>
    <x v="2"/>
    <x v="2"/>
    <x v="167"/>
    <x v="63"/>
    <n v="21935"/>
    <n v="43.61"/>
  </r>
  <r>
    <x v="6"/>
    <x v="9"/>
    <x v="2"/>
    <x v="2"/>
    <x v="167"/>
    <x v="37"/>
    <n v="4457"/>
    <n v="7.5"/>
  </r>
  <r>
    <x v="6"/>
    <x v="9"/>
    <x v="2"/>
    <x v="2"/>
    <x v="167"/>
    <x v="75"/>
    <n v="3131"/>
    <n v="23"/>
  </r>
  <r>
    <x v="6"/>
    <x v="9"/>
    <x v="2"/>
    <x v="2"/>
    <x v="167"/>
    <x v="64"/>
    <n v="605447"/>
    <n v="189.6"/>
  </r>
  <r>
    <x v="6"/>
    <x v="9"/>
    <x v="2"/>
    <x v="2"/>
    <x v="167"/>
    <x v="2"/>
    <n v="191841"/>
    <n v="204432.7"/>
  </r>
  <r>
    <x v="6"/>
    <x v="9"/>
    <x v="2"/>
    <x v="2"/>
    <x v="167"/>
    <x v="65"/>
    <n v="18205"/>
    <n v="3373.45"/>
  </r>
  <r>
    <x v="6"/>
    <x v="9"/>
    <x v="2"/>
    <x v="2"/>
    <x v="167"/>
    <x v="14"/>
    <n v="1927"/>
    <n v="112.5"/>
  </r>
  <r>
    <x v="6"/>
    <x v="9"/>
    <x v="2"/>
    <x v="2"/>
    <x v="167"/>
    <x v="15"/>
    <n v="4415"/>
    <n v="135"/>
  </r>
  <r>
    <x v="6"/>
    <x v="9"/>
    <x v="2"/>
    <x v="2"/>
    <x v="167"/>
    <x v="16"/>
    <n v="312551"/>
    <n v="931.8"/>
  </r>
  <r>
    <x v="6"/>
    <x v="9"/>
    <x v="2"/>
    <x v="2"/>
    <x v="167"/>
    <x v="0"/>
    <n v="1269324"/>
    <n v="539178.55000000005"/>
  </r>
  <r>
    <x v="6"/>
    <x v="9"/>
    <x v="2"/>
    <x v="2"/>
    <x v="167"/>
    <x v="33"/>
    <n v="24750"/>
    <n v="19"/>
  </r>
  <r>
    <x v="6"/>
    <x v="9"/>
    <x v="2"/>
    <x v="2"/>
    <x v="167"/>
    <x v="34"/>
    <n v="2441512"/>
    <n v="2925884.2"/>
  </r>
  <r>
    <x v="6"/>
    <x v="9"/>
    <x v="2"/>
    <x v="2"/>
    <x v="167"/>
    <x v="137"/>
    <n v="6394"/>
    <n v="40.840000000000003"/>
  </r>
  <r>
    <x v="6"/>
    <x v="9"/>
    <x v="25"/>
    <x v="71"/>
    <x v="170"/>
    <x v="138"/>
    <n v="2200"/>
    <n v="72"/>
  </r>
  <r>
    <x v="6"/>
    <x v="9"/>
    <x v="25"/>
    <x v="71"/>
    <x v="170"/>
    <x v="83"/>
    <n v="3284"/>
    <n v="173"/>
  </r>
  <r>
    <x v="6"/>
    <x v="9"/>
    <x v="25"/>
    <x v="71"/>
    <x v="170"/>
    <x v="38"/>
    <n v="7350"/>
    <n v="179"/>
  </r>
  <r>
    <x v="6"/>
    <x v="9"/>
    <x v="25"/>
    <x v="71"/>
    <x v="170"/>
    <x v="4"/>
    <n v="8239"/>
    <n v="242"/>
  </r>
  <r>
    <x v="6"/>
    <x v="9"/>
    <x v="25"/>
    <x v="71"/>
    <x v="170"/>
    <x v="49"/>
    <n v="40205"/>
    <n v="1330"/>
  </r>
  <r>
    <x v="6"/>
    <x v="9"/>
    <x v="25"/>
    <x v="71"/>
    <x v="170"/>
    <x v="50"/>
    <n v="38743"/>
    <n v="668"/>
  </r>
  <r>
    <x v="6"/>
    <x v="9"/>
    <x v="25"/>
    <x v="71"/>
    <x v="170"/>
    <x v="151"/>
    <n v="106"/>
    <n v="2"/>
  </r>
  <r>
    <x v="6"/>
    <x v="9"/>
    <x v="25"/>
    <x v="71"/>
    <x v="170"/>
    <x v="67"/>
    <n v="11644"/>
    <n v="383"/>
  </r>
  <r>
    <x v="6"/>
    <x v="9"/>
    <x v="25"/>
    <x v="71"/>
    <x v="170"/>
    <x v="71"/>
    <n v="1809"/>
    <n v="100"/>
  </r>
  <r>
    <x v="6"/>
    <x v="9"/>
    <x v="25"/>
    <x v="71"/>
    <x v="170"/>
    <x v="6"/>
    <n v="4001"/>
    <n v="640.01"/>
  </r>
  <r>
    <x v="6"/>
    <x v="9"/>
    <x v="25"/>
    <x v="71"/>
    <x v="170"/>
    <x v="7"/>
    <n v="121"/>
    <n v="4.38"/>
  </r>
  <r>
    <x v="6"/>
    <x v="9"/>
    <x v="25"/>
    <x v="71"/>
    <x v="170"/>
    <x v="53"/>
    <n v="117"/>
    <n v="8.75"/>
  </r>
  <r>
    <x v="6"/>
    <x v="9"/>
    <x v="25"/>
    <x v="71"/>
    <x v="170"/>
    <x v="106"/>
    <n v="2"/>
    <n v="2"/>
  </r>
  <r>
    <x v="6"/>
    <x v="9"/>
    <x v="25"/>
    <x v="71"/>
    <x v="170"/>
    <x v="8"/>
    <n v="1226"/>
    <n v="13"/>
  </r>
  <r>
    <x v="6"/>
    <x v="9"/>
    <x v="25"/>
    <x v="71"/>
    <x v="170"/>
    <x v="86"/>
    <n v="2870"/>
    <n v="385.2"/>
  </r>
  <r>
    <x v="6"/>
    <x v="9"/>
    <x v="25"/>
    <x v="71"/>
    <x v="170"/>
    <x v="55"/>
    <n v="2400"/>
    <n v="78"/>
  </r>
  <r>
    <x v="6"/>
    <x v="9"/>
    <x v="25"/>
    <x v="71"/>
    <x v="170"/>
    <x v="11"/>
    <n v="7614"/>
    <n v="819.46"/>
  </r>
  <r>
    <x v="6"/>
    <x v="9"/>
    <x v="25"/>
    <x v="71"/>
    <x v="170"/>
    <x v="100"/>
    <n v="46356"/>
    <n v="535.5"/>
  </r>
  <r>
    <x v="6"/>
    <x v="9"/>
    <x v="25"/>
    <x v="71"/>
    <x v="170"/>
    <x v="25"/>
    <n v="77516"/>
    <n v="4523.22"/>
  </r>
  <r>
    <x v="6"/>
    <x v="9"/>
    <x v="25"/>
    <x v="71"/>
    <x v="170"/>
    <x v="102"/>
    <n v="2119"/>
    <n v="65.099999999999994"/>
  </r>
  <r>
    <x v="6"/>
    <x v="9"/>
    <x v="25"/>
    <x v="71"/>
    <x v="170"/>
    <x v="28"/>
    <n v="69726"/>
    <n v="3087"/>
  </r>
  <r>
    <x v="6"/>
    <x v="9"/>
    <x v="25"/>
    <x v="71"/>
    <x v="170"/>
    <x v="31"/>
    <n v="2958"/>
    <n v="129"/>
  </r>
  <r>
    <x v="6"/>
    <x v="9"/>
    <x v="25"/>
    <x v="71"/>
    <x v="170"/>
    <x v="61"/>
    <n v="16363"/>
    <n v="1397"/>
  </r>
  <r>
    <x v="6"/>
    <x v="9"/>
    <x v="25"/>
    <x v="71"/>
    <x v="170"/>
    <x v="32"/>
    <n v="6547"/>
    <n v="190"/>
  </r>
  <r>
    <x v="6"/>
    <x v="9"/>
    <x v="25"/>
    <x v="71"/>
    <x v="170"/>
    <x v="92"/>
    <n v="4740"/>
    <n v="84"/>
  </r>
  <r>
    <x v="6"/>
    <x v="9"/>
    <x v="25"/>
    <x v="71"/>
    <x v="170"/>
    <x v="63"/>
    <n v="9322"/>
    <n v="1204"/>
  </r>
  <r>
    <x v="6"/>
    <x v="9"/>
    <x v="25"/>
    <x v="71"/>
    <x v="170"/>
    <x v="37"/>
    <n v="143"/>
    <n v="0.12"/>
  </r>
  <r>
    <x v="6"/>
    <x v="9"/>
    <x v="25"/>
    <x v="71"/>
    <x v="170"/>
    <x v="85"/>
    <n v="1273"/>
    <n v="41"/>
  </r>
  <r>
    <x v="6"/>
    <x v="9"/>
    <x v="25"/>
    <x v="71"/>
    <x v="170"/>
    <x v="64"/>
    <n v="11400"/>
    <n v="48"/>
  </r>
  <r>
    <x v="6"/>
    <x v="9"/>
    <x v="25"/>
    <x v="71"/>
    <x v="170"/>
    <x v="15"/>
    <n v="7346"/>
    <n v="132"/>
  </r>
  <r>
    <x v="6"/>
    <x v="9"/>
    <x v="25"/>
    <x v="71"/>
    <x v="170"/>
    <x v="16"/>
    <n v="9719"/>
    <n v="124.8"/>
  </r>
  <r>
    <x v="6"/>
    <x v="9"/>
    <x v="25"/>
    <x v="71"/>
    <x v="170"/>
    <x v="0"/>
    <n v="77322"/>
    <n v="1664.2"/>
  </r>
  <r>
    <x v="6"/>
    <x v="9"/>
    <x v="25"/>
    <x v="71"/>
    <x v="170"/>
    <x v="137"/>
    <n v="3321"/>
    <n v="22"/>
  </r>
  <r>
    <x v="6"/>
    <x v="9"/>
    <x v="14"/>
    <x v="72"/>
    <x v="171"/>
    <x v="138"/>
    <n v="9626"/>
    <n v="8"/>
  </r>
  <r>
    <x v="6"/>
    <x v="9"/>
    <x v="14"/>
    <x v="72"/>
    <x v="171"/>
    <x v="197"/>
    <n v="5339"/>
    <n v="195.2"/>
  </r>
  <r>
    <x v="6"/>
    <x v="9"/>
    <x v="14"/>
    <x v="72"/>
    <x v="171"/>
    <x v="125"/>
    <n v="10944"/>
    <n v="10"/>
  </r>
  <r>
    <x v="6"/>
    <x v="9"/>
    <x v="14"/>
    <x v="72"/>
    <x v="171"/>
    <x v="45"/>
    <n v="13358"/>
    <n v="133"/>
  </r>
  <r>
    <x v="6"/>
    <x v="9"/>
    <x v="14"/>
    <x v="72"/>
    <x v="171"/>
    <x v="143"/>
    <n v="10156"/>
    <n v="217"/>
  </r>
  <r>
    <x v="6"/>
    <x v="9"/>
    <x v="14"/>
    <x v="72"/>
    <x v="171"/>
    <x v="179"/>
    <n v="1171"/>
    <n v="22.72"/>
  </r>
  <r>
    <x v="6"/>
    <x v="9"/>
    <x v="14"/>
    <x v="72"/>
    <x v="171"/>
    <x v="83"/>
    <n v="183032"/>
    <n v="772.9"/>
  </r>
  <r>
    <x v="6"/>
    <x v="9"/>
    <x v="14"/>
    <x v="72"/>
    <x v="171"/>
    <x v="184"/>
    <n v="3800"/>
    <n v="25"/>
  </r>
  <r>
    <x v="6"/>
    <x v="9"/>
    <x v="14"/>
    <x v="72"/>
    <x v="171"/>
    <x v="189"/>
    <n v="14655"/>
    <n v="120"/>
  </r>
  <r>
    <x v="6"/>
    <x v="9"/>
    <x v="14"/>
    <x v="72"/>
    <x v="171"/>
    <x v="139"/>
    <n v="3538"/>
    <n v="3"/>
  </r>
  <r>
    <x v="6"/>
    <x v="9"/>
    <x v="14"/>
    <x v="72"/>
    <x v="171"/>
    <x v="35"/>
    <n v="188356"/>
    <n v="292.56"/>
  </r>
  <r>
    <x v="6"/>
    <x v="9"/>
    <x v="14"/>
    <x v="72"/>
    <x v="171"/>
    <x v="81"/>
    <n v="43463"/>
    <n v="1811"/>
  </r>
  <r>
    <x v="6"/>
    <x v="9"/>
    <x v="14"/>
    <x v="72"/>
    <x v="171"/>
    <x v="46"/>
    <n v="83706"/>
    <n v="1522.1"/>
  </r>
  <r>
    <x v="6"/>
    <x v="9"/>
    <x v="14"/>
    <x v="72"/>
    <x v="171"/>
    <x v="136"/>
    <n v="1175324"/>
    <n v="22920.400000000001"/>
  </r>
  <r>
    <x v="6"/>
    <x v="9"/>
    <x v="14"/>
    <x v="72"/>
    <x v="171"/>
    <x v="212"/>
    <n v="1497"/>
    <n v="35.11"/>
  </r>
  <r>
    <x v="6"/>
    <x v="9"/>
    <x v="14"/>
    <x v="72"/>
    <x v="171"/>
    <x v="97"/>
    <n v="11123"/>
    <n v="6540"/>
  </r>
  <r>
    <x v="6"/>
    <x v="9"/>
    <x v="14"/>
    <x v="72"/>
    <x v="171"/>
    <x v="38"/>
    <n v="524817"/>
    <n v="3309.26"/>
  </r>
  <r>
    <x v="6"/>
    <x v="9"/>
    <x v="14"/>
    <x v="72"/>
    <x v="171"/>
    <x v="39"/>
    <n v="98166"/>
    <n v="2324.9899999999998"/>
  </r>
  <r>
    <x v="6"/>
    <x v="9"/>
    <x v="14"/>
    <x v="72"/>
    <x v="171"/>
    <x v="4"/>
    <n v="985898"/>
    <n v="106472.19"/>
  </r>
  <r>
    <x v="6"/>
    <x v="9"/>
    <x v="14"/>
    <x v="72"/>
    <x v="171"/>
    <x v="49"/>
    <n v="5881201"/>
    <n v="831908"/>
  </r>
  <r>
    <x v="6"/>
    <x v="9"/>
    <x v="14"/>
    <x v="72"/>
    <x v="171"/>
    <x v="50"/>
    <n v="1839450"/>
    <n v="445070.8"/>
  </r>
  <r>
    <x v="6"/>
    <x v="9"/>
    <x v="14"/>
    <x v="72"/>
    <x v="171"/>
    <x v="130"/>
    <n v="2000"/>
    <n v="0.5"/>
  </r>
  <r>
    <x v="6"/>
    <x v="9"/>
    <x v="14"/>
    <x v="72"/>
    <x v="171"/>
    <x v="115"/>
    <n v="7854"/>
    <n v="396"/>
  </r>
  <r>
    <x v="6"/>
    <x v="9"/>
    <x v="14"/>
    <x v="72"/>
    <x v="171"/>
    <x v="67"/>
    <n v="2240409"/>
    <n v="114926.1"/>
  </r>
  <r>
    <x v="6"/>
    <x v="9"/>
    <x v="14"/>
    <x v="72"/>
    <x v="171"/>
    <x v="68"/>
    <n v="5291"/>
    <n v="46.9"/>
  </r>
  <r>
    <x v="6"/>
    <x v="9"/>
    <x v="14"/>
    <x v="72"/>
    <x v="171"/>
    <x v="105"/>
    <n v="62114"/>
    <n v="312.2"/>
  </r>
  <r>
    <x v="6"/>
    <x v="9"/>
    <x v="14"/>
    <x v="72"/>
    <x v="171"/>
    <x v="69"/>
    <n v="4755"/>
    <n v="200"/>
  </r>
  <r>
    <x v="6"/>
    <x v="9"/>
    <x v="14"/>
    <x v="72"/>
    <x v="171"/>
    <x v="51"/>
    <n v="34532"/>
    <n v="400"/>
  </r>
  <r>
    <x v="6"/>
    <x v="9"/>
    <x v="14"/>
    <x v="72"/>
    <x v="171"/>
    <x v="5"/>
    <n v="27339"/>
    <n v="9145"/>
  </r>
  <r>
    <x v="6"/>
    <x v="9"/>
    <x v="14"/>
    <x v="72"/>
    <x v="171"/>
    <x v="161"/>
    <n v="4872"/>
    <n v="5250"/>
  </r>
  <r>
    <x v="6"/>
    <x v="9"/>
    <x v="14"/>
    <x v="72"/>
    <x v="171"/>
    <x v="208"/>
    <n v="5249"/>
    <n v="24.6"/>
  </r>
  <r>
    <x v="6"/>
    <x v="9"/>
    <x v="14"/>
    <x v="72"/>
    <x v="171"/>
    <x v="17"/>
    <n v="17535"/>
    <n v="2175"/>
  </r>
  <r>
    <x v="6"/>
    <x v="9"/>
    <x v="14"/>
    <x v="72"/>
    <x v="171"/>
    <x v="47"/>
    <n v="1252529"/>
    <n v="28271.200000000001"/>
  </r>
  <r>
    <x v="6"/>
    <x v="9"/>
    <x v="14"/>
    <x v="72"/>
    <x v="171"/>
    <x v="167"/>
    <n v="18956"/>
    <n v="74"/>
  </r>
  <r>
    <x v="6"/>
    <x v="9"/>
    <x v="14"/>
    <x v="72"/>
    <x v="171"/>
    <x v="165"/>
    <n v="13780"/>
    <n v="315.39999999999998"/>
  </r>
  <r>
    <x v="6"/>
    <x v="9"/>
    <x v="14"/>
    <x v="72"/>
    <x v="171"/>
    <x v="70"/>
    <n v="67774"/>
    <n v="3651.74"/>
  </r>
  <r>
    <x v="6"/>
    <x v="9"/>
    <x v="14"/>
    <x v="72"/>
    <x v="171"/>
    <x v="71"/>
    <n v="89717"/>
    <n v="22106"/>
  </r>
  <r>
    <x v="6"/>
    <x v="9"/>
    <x v="14"/>
    <x v="72"/>
    <x v="171"/>
    <x v="6"/>
    <n v="74020"/>
    <n v="505.3"/>
  </r>
  <r>
    <x v="6"/>
    <x v="9"/>
    <x v="14"/>
    <x v="72"/>
    <x v="171"/>
    <x v="207"/>
    <n v="32521"/>
    <n v="347"/>
  </r>
  <r>
    <x v="6"/>
    <x v="9"/>
    <x v="14"/>
    <x v="72"/>
    <x v="171"/>
    <x v="18"/>
    <n v="17595"/>
    <n v="116.3"/>
  </r>
  <r>
    <x v="6"/>
    <x v="9"/>
    <x v="14"/>
    <x v="72"/>
    <x v="171"/>
    <x v="199"/>
    <n v="3500"/>
    <n v="16700"/>
  </r>
  <r>
    <x v="6"/>
    <x v="9"/>
    <x v="14"/>
    <x v="72"/>
    <x v="171"/>
    <x v="162"/>
    <n v="26919"/>
    <n v="2210.5"/>
  </r>
  <r>
    <x v="6"/>
    <x v="9"/>
    <x v="14"/>
    <x v="72"/>
    <x v="171"/>
    <x v="7"/>
    <n v="402701"/>
    <n v="19547.349999999999"/>
  </r>
  <r>
    <x v="6"/>
    <x v="9"/>
    <x v="14"/>
    <x v="72"/>
    <x v="171"/>
    <x v="53"/>
    <n v="1467294"/>
    <n v="217250.14"/>
  </r>
  <r>
    <x v="6"/>
    <x v="9"/>
    <x v="14"/>
    <x v="72"/>
    <x v="171"/>
    <x v="106"/>
    <n v="32419"/>
    <n v="4366"/>
  </r>
  <r>
    <x v="6"/>
    <x v="9"/>
    <x v="14"/>
    <x v="72"/>
    <x v="171"/>
    <x v="144"/>
    <n v="160722"/>
    <n v="332902"/>
  </r>
  <r>
    <x v="6"/>
    <x v="9"/>
    <x v="14"/>
    <x v="72"/>
    <x v="171"/>
    <x v="174"/>
    <n v="2302"/>
    <n v="5"/>
  </r>
  <r>
    <x v="6"/>
    <x v="9"/>
    <x v="14"/>
    <x v="72"/>
    <x v="171"/>
    <x v="19"/>
    <n v="294145"/>
    <n v="10247.32"/>
  </r>
  <r>
    <x v="6"/>
    <x v="9"/>
    <x v="14"/>
    <x v="72"/>
    <x v="171"/>
    <x v="36"/>
    <n v="137124"/>
    <n v="45576.800000000003"/>
  </r>
  <r>
    <x v="6"/>
    <x v="9"/>
    <x v="14"/>
    <x v="72"/>
    <x v="171"/>
    <x v="8"/>
    <n v="5125422"/>
    <n v="191936.63"/>
  </r>
  <r>
    <x v="6"/>
    <x v="9"/>
    <x v="14"/>
    <x v="72"/>
    <x v="171"/>
    <x v="211"/>
    <n v="1320980"/>
    <n v="330.47"/>
  </r>
  <r>
    <x v="6"/>
    <x v="9"/>
    <x v="14"/>
    <x v="72"/>
    <x v="171"/>
    <x v="140"/>
    <n v="6148"/>
    <n v="72"/>
  </r>
  <r>
    <x v="6"/>
    <x v="9"/>
    <x v="14"/>
    <x v="72"/>
    <x v="171"/>
    <x v="86"/>
    <n v="26510"/>
    <n v="310.5"/>
  </r>
  <r>
    <x v="6"/>
    <x v="9"/>
    <x v="14"/>
    <x v="72"/>
    <x v="171"/>
    <x v="40"/>
    <n v="3333"/>
    <n v="119"/>
  </r>
  <r>
    <x v="6"/>
    <x v="9"/>
    <x v="14"/>
    <x v="72"/>
    <x v="171"/>
    <x v="78"/>
    <n v="62337"/>
    <n v="413.35"/>
  </r>
  <r>
    <x v="6"/>
    <x v="9"/>
    <x v="14"/>
    <x v="72"/>
    <x v="171"/>
    <x v="171"/>
    <n v="69595"/>
    <n v="1170"/>
  </r>
  <r>
    <x v="6"/>
    <x v="9"/>
    <x v="14"/>
    <x v="72"/>
    <x v="171"/>
    <x v="1"/>
    <n v="103633"/>
    <n v="3190.65"/>
  </r>
  <r>
    <x v="6"/>
    <x v="9"/>
    <x v="14"/>
    <x v="72"/>
    <x v="171"/>
    <x v="21"/>
    <n v="78530"/>
    <n v="31"/>
  </r>
  <r>
    <x v="6"/>
    <x v="9"/>
    <x v="14"/>
    <x v="72"/>
    <x v="171"/>
    <x v="146"/>
    <n v="223988"/>
    <n v="2337.3000000000002"/>
  </r>
  <r>
    <x v="6"/>
    <x v="9"/>
    <x v="14"/>
    <x v="72"/>
    <x v="171"/>
    <x v="54"/>
    <n v="74978"/>
    <n v="50846.86"/>
  </r>
  <r>
    <x v="6"/>
    <x v="9"/>
    <x v="14"/>
    <x v="72"/>
    <x v="171"/>
    <x v="98"/>
    <n v="3755"/>
    <n v="7.9"/>
  </r>
  <r>
    <x v="6"/>
    <x v="9"/>
    <x v="14"/>
    <x v="72"/>
    <x v="171"/>
    <x v="9"/>
    <n v="100724"/>
    <n v="3594.43"/>
  </r>
  <r>
    <x v="6"/>
    <x v="9"/>
    <x v="14"/>
    <x v="72"/>
    <x v="171"/>
    <x v="22"/>
    <n v="14339"/>
    <n v="53.1"/>
  </r>
  <r>
    <x v="6"/>
    <x v="9"/>
    <x v="14"/>
    <x v="72"/>
    <x v="171"/>
    <x v="55"/>
    <n v="2076526"/>
    <n v="65885.289999999994"/>
  </r>
  <r>
    <x v="6"/>
    <x v="9"/>
    <x v="14"/>
    <x v="72"/>
    <x v="171"/>
    <x v="180"/>
    <n v="43099"/>
    <n v="857"/>
  </r>
  <r>
    <x v="6"/>
    <x v="9"/>
    <x v="14"/>
    <x v="72"/>
    <x v="171"/>
    <x v="10"/>
    <n v="11535"/>
    <n v="25003"/>
  </r>
  <r>
    <x v="6"/>
    <x v="9"/>
    <x v="14"/>
    <x v="72"/>
    <x v="171"/>
    <x v="133"/>
    <n v="77993"/>
    <n v="353914"/>
  </r>
  <r>
    <x v="6"/>
    <x v="9"/>
    <x v="14"/>
    <x v="72"/>
    <x v="171"/>
    <x v="56"/>
    <n v="54125"/>
    <n v="9797.24"/>
  </r>
  <r>
    <x v="6"/>
    <x v="9"/>
    <x v="14"/>
    <x v="72"/>
    <x v="171"/>
    <x v="11"/>
    <n v="265134"/>
    <n v="158644.29999999999"/>
  </r>
  <r>
    <x v="6"/>
    <x v="9"/>
    <x v="14"/>
    <x v="72"/>
    <x v="171"/>
    <x v="99"/>
    <n v="52301"/>
    <n v="219.5"/>
  </r>
  <r>
    <x v="6"/>
    <x v="9"/>
    <x v="14"/>
    <x v="72"/>
    <x v="171"/>
    <x v="57"/>
    <n v="351777"/>
    <n v="5451.49"/>
  </r>
  <r>
    <x v="6"/>
    <x v="9"/>
    <x v="14"/>
    <x v="72"/>
    <x v="171"/>
    <x v="158"/>
    <n v="22580"/>
    <n v="200"/>
  </r>
  <r>
    <x v="6"/>
    <x v="9"/>
    <x v="14"/>
    <x v="72"/>
    <x v="171"/>
    <x v="147"/>
    <n v="354293"/>
    <n v="9211.7000000000007"/>
  </r>
  <r>
    <x v="6"/>
    <x v="9"/>
    <x v="14"/>
    <x v="72"/>
    <x v="171"/>
    <x v="100"/>
    <n v="16485"/>
    <n v="1265"/>
  </r>
  <r>
    <x v="6"/>
    <x v="9"/>
    <x v="14"/>
    <x v="72"/>
    <x v="171"/>
    <x v="58"/>
    <n v="242816"/>
    <n v="16227.1"/>
  </r>
  <r>
    <x v="6"/>
    <x v="9"/>
    <x v="14"/>
    <x v="72"/>
    <x v="171"/>
    <x v="135"/>
    <n v="168751"/>
    <n v="6000"/>
  </r>
  <r>
    <x v="6"/>
    <x v="9"/>
    <x v="14"/>
    <x v="72"/>
    <x v="171"/>
    <x v="141"/>
    <n v="84911"/>
    <n v="25410"/>
  </r>
  <r>
    <x v="6"/>
    <x v="9"/>
    <x v="14"/>
    <x v="72"/>
    <x v="171"/>
    <x v="82"/>
    <n v="2586"/>
    <n v="32.9"/>
  </r>
  <r>
    <x v="6"/>
    <x v="9"/>
    <x v="14"/>
    <x v="72"/>
    <x v="171"/>
    <x v="148"/>
    <n v="3977"/>
    <n v="65"/>
  </r>
  <r>
    <x v="6"/>
    <x v="9"/>
    <x v="14"/>
    <x v="72"/>
    <x v="171"/>
    <x v="59"/>
    <n v="2911"/>
    <n v="40"/>
  </r>
  <r>
    <x v="6"/>
    <x v="9"/>
    <x v="14"/>
    <x v="72"/>
    <x v="171"/>
    <x v="177"/>
    <n v="4550"/>
    <n v="170"/>
  </r>
  <r>
    <x v="6"/>
    <x v="9"/>
    <x v="14"/>
    <x v="72"/>
    <x v="171"/>
    <x v="12"/>
    <n v="99042"/>
    <n v="1615.17"/>
  </r>
  <r>
    <x v="6"/>
    <x v="9"/>
    <x v="14"/>
    <x v="72"/>
    <x v="171"/>
    <x v="24"/>
    <n v="114047"/>
    <n v="2211.6"/>
  </r>
  <r>
    <x v="6"/>
    <x v="9"/>
    <x v="14"/>
    <x v="72"/>
    <x v="171"/>
    <x v="25"/>
    <n v="3670654"/>
    <n v="345005.99"/>
  </r>
  <r>
    <x v="6"/>
    <x v="9"/>
    <x v="14"/>
    <x v="72"/>
    <x v="171"/>
    <x v="120"/>
    <n v="70957"/>
    <n v="130898.6"/>
  </r>
  <r>
    <x v="6"/>
    <x v="9"/>
    <x v="14"/>
    <x v="72"/>
    <x v="171"/>
    <x v="126"/>
    <n v="4934"/>
    <n v="98.4"/>
  </r>
  <r>
    <x v="6"/>
    <x v="9"/>
    <x v="14"/>
    <x v="72"/>
    <x v="171"/>
    <x v="102"/>
    <n v="32566"/>
    <n v="555"/>
  </r>
  <r>
    <x v="6"/>
    <x v="9"/>
    <x v="14"/>
    <x v="72"/>
    <x v="171"/>
    <x v="26"/>
    <n v="34074"/>
    <n v="611"/>
  </r>
  <r>
    <x v="6"/>
    <x v="9"/>
    <x v="14"/>
    <x v="72"/>
    <x v="171"/>
    <x v="134"/>
    <n v="229941"/>
    <n v="4403.59"/>
  </r>
  <r>
    <x v="6"/>
    <x v="9"/>
    <x v="14"/>
    <x v="72"/>
    <x v="171"/>
    <x v="28"/>
    <n v="2858976"/>
    <n v="110004.84"/>
  </r>
  <r>
    <x v="6"/>
    <x v="9"/>
    <x v="14"/>
    <x v="72"/>
    <x v="171"/>
    <x v="155"/>
    <n v="29402"/>
    <n v="52.9"/>
  </r>
  <r>
    <x v="6"/>
    <x v="9"/>
    <x v="14"/>
    <x v="72"/>
    <x v="171"/>
    <x v="29"/>
    <n v="2786134"/>
    <n v="80633.7"/>
  </r>
  <r>
    <x v="6"/>
    <x v="9"/>
    <x v="14"/>
    <x v="72"/>
    <x v="171"/>
    <x v="127"/>
    <n v="29314"/>
    <n v="185.2"/>
  </r>
  <r>
    <x v="6"/>
    <x v="9"/>
    <x v="14"/>
    <x v="72"/>
    <x v="171"/>
    <x v="48"/>
    <n v="101063"/>
    <n v="806.3"/>
  </r>
  <r>
    <x v="6"/>
    <x v="9"/>
    <x v="14"/>
    <x v="72"/>
    <x v="171"/>
    <x v="30"/>
    <n v="34457"/>
    <n v="469.4"/>
  </r>
  <r>
    <x v="6"/>
    <x v="9"/>
    <x v="14"/>
    <x v="72"/>
    <x v="171"/>
    <x v="201"/>
    <n v="35023"/>
    <n v="437"/>
  </r>
  <r>
    <x v="6"/>
    <x v="9"/>
    <x v="14"/>
    <x v="72"/>
    <x v="171"/>
    <x v="31"/>
    <n v="708549"/>
    <n v="12661.8"/>
  </r>
  <r>
    <x v="6"/>
    <x v="9"/>
    <x v="14"/>
    <x v="72"/>
    <x v="171"/>
    <x v="61"/>
    <n v="1084529"/>
    <n v="93649.37"/>
  </r>
  <r>
    <x v="6"/>
    <x v="9"/>
    <x v="14"/>
    <x v="72"/>
    <x v="171"/>
    <x v="149"/>
    <n v="51814"/>
    <n v="3639.5"/>
  </r>
  <r>
    <x v="6"/>
    <x v="9"/>
    <x v="14"/>
    <x v="72"/>
    <x v="171"/>
    <x v="62"/>
    <n v="809146"/>
    <n v="96426.95"/>
  </r>
  <r>
    <x v="6"/>
    <x v="9"/>
    <x v="14"/>
    <x v="72"/>
    <x v="171"/>
    <x v="164"/>
    <n v="75439"/>
    <n v="312610"/>
  </r>
  <r>
    <x v="6"/>
    <x v="9"/>
    <x v="14"/>
    <x v="72"/>
    <x v="171"/>
    <x v="32"/>
    <n v="3765750"/>
    <n v="122846.42"/>
  </r>
  <r>
    <x v="6"/>
    <x v="9"/>
    <x v="14"/>
    <x v="72"/>
    <x v="171"/>
    <x v="73"/>
    <n v="26333"/>
    <n v="501"/>
  </r>
  <r>
    <x v="6"/>
    <x v="9"/>
    <x v="14"/>
    <x v="72"/>
    <x v="171"/>
    <x v="74"/>
    <n v="2560"/>
    <n v="14.5"/>
  </r>
  <r>
    <x v="6"/>
    <x v="9"/>
    <x v="14"/>
    <x v="72"/>
    <x v="171"/>
    <x v="92"/>
    <n v="14430"/>
    <n v="937"/>
  </r>
  <r>
    <x v="6"/>
    <x v="9"/>
    <x v="14"/>
    <x v="72"/>
    <x v="171"/>
    <x v="176"/>
    <n v="3641"/>
    <n v="6370"/>
  </r>
  <r>
    <x v="6"/>
    <x v="9"/>
    <x v="14"/>
    <x v="72"/>
    <x v="171"/>
    <x v="63"/>
    <n v="430824"/>
    <n v="28154.38"/>
  </r>
  <r>
    <x v="6"/>
    <x v="9"/>
    <x v="14"/>
    <x v="72"/>
    <x v="171"/>
    <x v="37"/>
    <n v="27663"/>
    <n v="512.79999999999995"/>
  </r>
  <r>
    <x v="6"/>
    <x v="9"/>
    <x v="14"/>
    <x v="72"/>
    <x v="171"/>
    <x v="103"/>
    <n v="9467"/>
    <n v="92.5"/>
  </r>
  <r>
    <x v="6"/>
    <x v="9"/>
    <x v="14"/>
    <x v="72"/>
    <x v="171"/>
    <x v="85"/>
    <n v="8386"/>
    <n v="43.8"/>
  </r>
  <r>
    <x v="6"/>
    <x v="9"/>
    <x v="14"/>
    <x v="72"/>
    <x v="171"/>
    <x v="191"/>
    <n v="9399"/>
    <n v="737"/>
  </r>
  <r>
    <x v="6"/>
    <x v="9"/>
    <x v="14"/>
    <x v="72"/>
    <x v="171"/>
    <x v="75"/>
    <n v="77314"/>
    <n v="3874.9"/>
  </r>
  <r>
    <x v="6"/>
    <x v="9"/>
    <x v="14"/>
    <x v="72"/>
    <x v="171"/>
    <x v="64"/>
    <n v="483180"/>
    <n v="31177.9"/>
  </r>
  <r>
    <x v="6"/>
    <x v="9"/>
    <x v="14"/>
    <x v="72"/>
    <x v="171"/>
    <x v="2"/>
    <n v="33410"/>
    <n v="235.31"/>
  </r>
  <r>
    <x v="6"/>
    <x v="9"/>
    <x v="14"/>
    <x v="72"/>
    <x v="171"/>
    <x v="65"/>
    <n v="413299"/>
    <n v="78926.820000000007"/>
  </r>
  <r>
    <x v="6"/>
    <x v="9"/>
    <x v="14"/>
    <x v="72"/>
    <x v="171"/>
    <x v="14"/>
    <n v="353482"/>
    <n v="13698.5"/>
  </r>
  <r>
    <x v="6"/>
    <x v="9"/>
    <x v="14"/>
    <x v="72"/>
    <x v="171"/>
    <x v="66"/>
    <n v="85745"/>
    <n v="1239"/>
  </r>
  <r>
    <x v="6"/>
    <x v="9"/>
    <x v="14"/>
    <x v="72"/>
    <x v="171"/>
    <x v="121"/>
    <n v="31318"/>
    <n v="56532"/>
  </r>
  <r>
    <x v="6"/>
    <x v="9"/>
    <x v="14"/>
    <x v="72"/>
    <x v="171"/>
    <x v="88"/>
    <n v="8738"/>
    <n v="4"/>
  </r>
  <r>
    <x v="6"/>
    <x v="9"/>
    <x v="14"/>
    <x v="72"/>
    <x v="171"/>
    <x v="157"/>
    <n v="2422"/>
    <n v="200"/>
  </r>
  <r>
    <x v="6"/>
    <x v="9"/>
    <x v="14"/>
    <x v="72"/>
    <x v="171"/>
    <x v="104"/>
    <n v="139749"/>
    <n v="2290.23"/>
  </r>
  <r>
    <x v="6"/>
    <x v="9"/>
    <x v="14"/>
    <x v="72"/>
    <x v="171"/>
    <x v="122"/>
    <n v="12219"/>
    <n v="1.6"/>
  </r>
  <r>
    <x v="6"/>
    <x v="9"/>
    <x v="14"/>
    <x v="72"/>
    <x v="171"/>
    <x v="181"/>
    <n v="127059"/>
    <n v="15146"/>
  </r>
  <r>
    <x v="6"/>
    <x v="9"/>
    <x v="14"/>
    <x v="72"/>
    <x v="171"/>
    <x v="15"/>
    <n v="130699"/>
    <n v="19254.04"/>
  </r>
  <r>
    <x v="6"/>
    <x v="9"/>
    <x v="14"/>
    <x v="72"/>
    <x v="171"/>
    <x v="16"/>
    <n v="1507162"/>
    <n v="56923.4"/>
  </r>
  <r>
    <x v="6"/>
    <x v="9"/>
    <x v="14"/>
    <x v="72"/>
    <x v="171"/>
    <x v="0"/>
    <n v="2088429"/>
    <n v="20346.2"/>
  </r>
  <r>
    <x v="6"/>
    <x v="9"/>
    <x v="14"/>
    <x v="72"/>
    <x v="171"/>
    <x v="33"/>
    <n v="2356"/>
    <n v="4"/>
  </r>
  <r>
    <x v="6"/>
    <x v="9"/>
    <x v="14"/>
    <x v="72"/>
    <x v="171"/>
    <x v="93"/>
    <n v="12795"/>
    <n v="990"/>
  </r>
  <r>
    <x v="6"/>
    <x v="9"/>
    <x v="14"/>
    <x v="72"/>
    <x v="171"/>
    <x v="34"/>
    <n v="471410"/>
    <n v="23847.3"/>
  </r>
  <r>
    <x v="6"/>
    <x v="9"/>
    <x v="14"/>
    <x v="72"/>
    <x v="171"/>
    <x v="137"/>
    <n v="318884"/>
    <n v="41975.75"/>
  </r>
  <r>
    <x v="6"/>
    <x v="9"/>
    <x v="14"/>
    <x v="72"/>
    <x v="171"/>
    <x v="166"/>
    <n v="7000"/>
    <n v="5758"/>
  </r>
  <r>
    <x v="6"/>
    <x v="9"/>
    <x v="14"/>
    <x v="23"/>
    <x v="23"/>
    <x v="111"/>
    <n v="1388"/>
    <n v="402"/>
  </r>
  <r>
    <x v="6"/>
    <x v="9"/>
    <x v="14"/>
    <x v="23"/>
    <x v="23"/>
    <x v="125"/>
    <n v="313556639"/>
    <n v="508608644.5"/>
  </r>
  <r>
    <x v="6"/>
    <x v="9"/>
    <x v="14"/>
    <x v="23"/>
    <x v="23"/>
    <x v="94"/>
    <n v="42282"/>
    <n v="33"/>
  </r>
  <r>
    <x v="6"/>
    <x v="9"/>
    <x v="14"/>
    <x v="23"/>
    <x v="23"/>
    <x v="79"/>
    <n v="1240851541"/>
    <n v="1963985560"/>
  </r>
  <r>
    <x v="6"/>
    <x v="9"/>
    <x v="14"/>
    <x v="23"/>
    <x v="23"/>
    <x v="80"/>
    <n v="30884"/>
    <n v="31081.1"/>
  </r>
  <r>
    <x v="6"/>
    <x v="9"/>
    <x v="14"/>
    <x v="23"/>
    <x v="23"/>
    <x v="83"/>
    <n v="45402408"/>
    <n v="77957136.200000003"/>
  </r>
  <r>
    <x v="6"/>
    <x v="9"/>
    <x v="14"/>
    <x v="23"/>
    <x v="23"/>
    <x v="139"/>
    <n v="936"/>
    <n v="130"/>
  </r>
  <r>
    <x v="6"/>
    <x v="9"/>
    <x v="14"/>
    <x v="23"/>
    <x v="23"/>
    <x v="35"/>
    <n v="1115429"/>
    <n v="71829"/>
  </r>
  <r>
    <x v="6"/>
    <x v="9"/>
    <x v="14"/>
    <x v="23"/>
    <x v="23"/>
    <x v="136"/>
    <n v="147023"/>
    <n v="1917.76"/>
  </r>
  <r>
    <x v="6"/>
    <x v="9"/>
    <x v="14"/>
    <x v="23"/>
    <x v="23"/>
    <x v="38"/>
    <n v="106576767"/>
    <n v="146837711.41"/>
  </r>
  <r>
    <x v="6"/>
    <x v="9"/>
    <x v="14"/>
    <x v="23"/>
    <x v="23"/>
    <x v="39"/>
    <n v="127906"/>
    <n v="1516.61"/>
  </r>
  <r>
    <x v="6"/>
    <x v="9"/>
    <x v="14"/>
    <x v="23"/>
    <x v="23"/>
    <x v="4"/>
    <n v="7606345466"/>
    <n v="15758272295.540001"/>
  </r>
  <r>
    <x v="6"/>
    <x v="9"/>
    <x v="14"/>
    <x v="23"/>
    <x v="23"/>
    <x v="49"/>
    <n v="318098"/>
    <n v="65384.56"/>
  </r>
  <r>
    <x v="6"/>
    <x v="9"/>
    <x v="14"/>
    <x v="23"/>
    <x v="23"/>
    <x v="50"/>
    <n v="21756"/>
    <n v="6762"/>
  </r>
  <r>
    <x v="6"/>
    <x v="9"/>
    <x v="14"/>
    <x v="23"/>
    <x v="23"/>
    <x v="130"/>
    <n v="14528"/>
    <n v="125"/>
  </r>
  <r>
    <x v="6"/>
    <x v="9"/>
    <x v="14"/>
    <x v="23"/>
    <x v="23"/>
    <x v="112"/>
    <n v="15273"/>
    <n v="50"/>
  </r>
  <r>
    <x v="6"/>
    <x v="9"/>
    <x v="14"/>
    <x v="23"/>
    <x v="23"/>
    <x v="67"/>
    <n v="1362832"/>
    <n v="53174"/>
  </r>
  <r>
    <x v="6"/>
    <x v="9"/>
    <x v="14"/>
    <x v="23"/>
    <x v="23"/>
    <x v="51"/>
    <n v="1076"/>
    <n v="20"/>
  </r>
  <r>
    <x v="6"/>
    <x v="9"/>
    <x v="14"/>
    <x v="23"/>
    <x v="23"/>
    <x v="5"/>
    <n v="26216"/>
    <n v="5279.7"/>
  </r>
  <r>
    <x v="6"/>
    <x v="9"/>
    <x v="14"/>
    <x v="23"/>
    <x v="23"/>
    <x v="116"/>
    <n v="3386"/>
    <n v="18"/>
  </r>
  <r>
    <x v="6"/>
    <x v="9"/>
    <x v="14"/>
    <x v="23"/>
    <x v="23"/>
    <x v="47"/>
    <n v="193311026"/>
    <n v="313415904.72000003"/>
  </r>
  <r>
    <x v="6"/>
    <x v="9"/>
    <x v="14"/>
    <x v="23"/>
    <x v="23"/>
    <x v="167"/>
    <n v="229470"/>
    <n v="1797"/>
  </r>
  <r>
    <x v="6"/>
    <x v="9"/>
    <x v="14"/>
    <x v="23"/>
    <x v="23"/>
    <x v="70"/>
    <n v="867638"/>
    <n v="71236.7"/>
  </r>
  <r>
    <x v="6"/>
    <x v="9"/>
    <x v="14"/>
    <x v="23"/>
    <x v="23"/>
    <x v="71"/>
    <n v="2602734"/>
    <n v="122324"/>
  </r>
  <r>
    <x v="6"/>
    <x v="9"/>
    <x v="14"/>
    <x v="23"/>
    <x v="23"/>
    <x v="6"/>
    <n v="3801834"/>
    <n v="2111137.9900000002"/>
  </r>
  <r>
    <x v="6"/>
    <x v="9"/>
    <x v="14"/>
    <x v="23"/>
    <x v="23"/>
    <x v="185"/>
    <n v="4945"/>
    <n v="52.03"/>
  </r>
  <r>
    <x v="6"/>
    <x v="9"/>
    <x v="14"/>
    <x v="23"/>
    <x v="23"/>
    <x v="7"/>
    <n v="10765412"/>
    <n v="1243140.1499999999"/>
  </r>
  <r>
    <x v="6"/>
    <x v="9"/>
    <x v="14"/>
    <x v="23"/>
    <x v="23"/>
    <x v="53"/>
    <n v="3199507"/>
    <n v="137883.12"/>
  </r>
  <r>
    <x v="6"/>
    <x v="9"/>
    <x v="14"/>
    <x v="23"/>
    <x v="23"/>
    <x v="106"/>
    <n v="5930"/>
    <n v="15.96"/>
  </r>
  <r>
    <x v="6"/>
    <x v="9"/>
    <x v="14"/>
    <x v="23"/>
    <x v="23"/>
    <x v="89"/>
    <n v="42923"/>
    <n v="48"/>
  </r>
  <r>
    <x v="6"/>
    <x v="9"/>
    <x v="14"/>
    <x v="23"/>
    <x v="23"/>
    <x v="144"/>
    <n v="54744"/>
    <n v="250.5"/>
  </r>
  <r>
    <x v="6"/>
    <x v="9"/>
    <x v="14"/>
    <x v="23"/>
    <x v="23"/>
    <x v="19"/>
    <n v="63920"/>
    <n v="24649.1"/>
  </r>
  <r>
    <x v="6"/>
    <x v="9"/>
    <x v="14"/>
    <x v="23"/>
    <x v="23"/>
    <x v="152"/>
    <n v="435131652"/>
    <n v="703003000"/>
  </r>
  <r>
    <x v="6"/>
    <x v="9"/>
    <x v="14"/>
    <x v="23"/>
    <x v="23"/>
    <x v="36"/>
    <n v="1207330841"/>
    <n v="1965680763.3499999"/>
  </r>
  <r>
    <x v="6"/>
    <x v="9"/>
    <x v="14"/>
    <x v="23"/>
    <x v="23"/>
    <x v="8"/>
    <n v="636816533"/>
    <n v="1604434767.99"/>
  </r>
  <r>
    <x v="6"/>
    <x v="9"/>
    <x v="14"/>
    <x v="23"/>
    <x v="23"/>
    <x v="86"/>
    <n v="3020115"/>
    <n v="34000008"/>
  </r>
  <r>
    <x v="6"/>
    <x v="9"/>
    <x v="14"/>
    <x v="23"/>
    <x v="23"/>
    <x v="40"/>
    <n v="21450"/>
    <n v="250"/>
  </r>
  <r>
    <x v="6"/>
    <x v="9"/>
    <x v="14"/>
    <x v="23"/>
    <x v="23"/>
    <x v="78"/>
    <n v="34698509"/>
    <n v="15202172"/>
  </r>
  <r>
    <x v="6"/>
    <x v="9"/>
    <x v="14"/>
    <x v="23"/>
    <x v="23"/>
    <x v="171"/>
    <n v="56560"/>
    <n v="2232"/>
  </r>
  <r>
    <x v="6"/>
    <x v="9"/>
    <x v="14"/>
    <x v="23"/>
    <x v="23"/>
    <x v="1"/>
    <n v="16806769084"/>
    <n v="26176988890.200001"/>
  </r>
  <r>
    <x v="6"/>
    <x v="9"/>
    <x v="14"/>
    <x v="23"/>
    <x v="23"/>
    <x v="146"/>
    <n v="207445"/>
    <n v="1346"/>
  </r>
  <r>
    <x v="6"/>
    <x v="9"/>
    <x v="14"/>
    <x v="23"/>
    <x v="23"/>
    <x v="54"/>
    <n v="149108"/>
    <n v="5293"/>
  </r>
  <r>
    <x v="6"/>
    <x v="9"/>
    <x v="14"/>
    <x v="23"/>
    <x v="23"/>
    <x v="98"/>
    <n v="10290"/>
    <n v="4389.3"/>
  </r>
  <r>
    <x v="6"/>
    <x v="9"/>
    <x v="14"/>
    <x v="23"/>
    <x v="23"/>
    <x v="9"/>
    <n v="2923707119"/>
    <n v="5059356644.2399998"/>
  </r>
  <r>
    <x v="6"/>
    <x v="9"/>
    <x v="14"/>
    <x v="23"/>
    <x v="23"/>
    <x v="55"/>
    <n v="453549"/>
    <n v="2185.75"/>
  </r>
  <r>
    <x v="6"/>
    <x v="9"/>
    <x v="14"/>
    <x v="23"/>
    <x v="23"/>
    <x v="10"/>
    <n v="43885"/>
    <n v="53580"/>
  </r>
  <r>
    <x v="6"/>
    <x v="9"/>
    <x v="14"/>
    <x v="23"/>
    <x v="23"/>
    <x v="150"/>
    <n v="693459"/>
    <n v="1074"/>
  </r>
  <r>
    <x v="6"/>
    <x v="9"/>
    <x v="14"/>
    <x v="23"/>
    <x v="23"/>
    <x v="56"/>
    <n v="10293332"/>
    <n v="13804554.75"/>
  </r>
  <r>
    <x v="6"/>
    <x v="9"/>
    <x v="14"/>
    <x v="23"/>
    <x v="23"/>
    <x v="11"/>
    <n v="865689512"/>
    <n v="1382008935.9100001"/>
  </r>
  <r>
    <x v="6"/>
    <x v="9"/>
    <x v="14"/>
    <x v="23"/>
    <x v="23"/>
    <x v="57"/>
    <n v="355725"/>
    <n v="3675.51"/>
  </r>
  <r>
    <x v="6"/>
    <x v="9"/>
    <x v="14"/>
    <x v="23"/>
    <x v="23"/>
    <x v="147"/>
    <n v="220486"/>
    <n v="5082.3999999999996"/>
  </r>
  <r>
    <x v="6"/>
    <x v="9"/>
    <x v="14"/>
    <x v="23"/>
    <x v="23"/>
    <x v="41"/>
    <n v="16451341"/>
    <n v="30417616.800000001"/>
  </r>
  <r>
    <x v="6"/>
    <x v="9"/>
    <x v="14"/>
    <x v="23"/>
    <x v="23"/>
    <x v="58"/>
    <n v="68625"/>
    <n v="1620"/>
  </r>
  <r>
    <x v="6"/>
    <x v="9"/>
    <x v="14"/>
    <x v="23"/>
    <x v="23"/>
    <x v="141"/>
    <n v="643769444"/>
    <n v="1017968916.5"/>
  </r>
  <r>
    <x v="6"/>
    <x v="9"/>
    <x v="14"/>
    <x v="23"/>
    <x v="23"/>
    <x v="82"/>
    <n v="10660"/>
    <n v="426.8"/>
  </r>
  <r>
    <x v="6"/>
    <x v="9"/>
    <x v="14"/>
    <x v="23"/>
    <x v="23"/>
    <x v="148"/>
    <n v="358620"/>
    <n v="51500"/>
  </r>
  <r>
    <x v="6"/>
    <x v="9"/>
    <x v="14"/>
    <x v="23"/>
    <x v="23"/>
    <x v="12"/>
    <n v="269203490"/>
    <n v="287277851.27999997"/>
  </r>
  <r>
    <x v="6"/>
    <x v="9"/>
    <x v="14"/>
    <x v="23"/>
    <x v="23"/>
    <x v="24"/>
    <n v="2428951"/>
    <n v="2255842.66"/>
  </r>
  <r>
    <x v="6"/>
    <x v="9"/>
    <x v="14"/>
    <x v="23"/>
    <x v="23"/>
    <x v="25"/>
    <n v="177013647"/>
    <n v="313960571.49000001"/>
  </r>
  <r>
    <x v="6"/>
    <x v="9"/>
    <x v="14"/>
    <x v="23"/>
    <x v="23"/>
    <x v="13"/>
    <n v="-290844732"/>
    <n v="-379867740.11000001"/>
  </r>
  <r>
    <x v="6"/>
    <x v="9"/>
    <x v="14"/>
    <x v="23"/>
    <x v="23"/>
    <x v="102"/>
    <n v="186870093"/>
    <n v="248608925"/>
  </r>
  <r>
    <x v="6"/>
    <x v="9"/>
    <x v="14"/>
    <x v="23"/>
    <x v="23"/>
    <x v="26"/>
    <n v="8418"/>
    <n v="7.9"/>
  </r>
  <r>
    <x v="6"/>
    <x v="9"/>
    <x v="14"/>
    <x v="23"/>
    <x v="23"/>
    <x v="27"/>
    <n v="50004629"/>
    <n v="68038714.799999997"/>
  </r>
  <r>
    <x v="6"/>
    <x v="9"/>
    <x v="14"/>
    <x v="23"/>
    <x v="23"/>
    <x v="134"/>
    <n v="1707839"/>
    <n v="78558.240000000005"/>
  </r>
  <r>
    <x v="6"/>
    <x v="9"/>
    <x v="14"/>
    <x v="23"/>
    <x v="23"/>
    <x v="28"/>
    <n v="372705224"/>
    <n v="476687919.72000003"/>
  </r>
  <r>
    <x v="6"/>
    <x v="9"/>
    <x v="14"/>
    <x v="23"/>
    <x v="23"/>
    <x v="155"/>
    <n v="17069"/>
    <n v="970.02"/>
  </r>
  <r>
    <x v="6"/>
    <x v="9"/>
    <x v="14"/>
    <x v="23"/>
    <x v="23"/>
    <x v="29"/>
    <n v="121941174"/>
    <n v="435595937.17000002"/>
  </r>
  <r>
    <x v="6"/>
    <x v="9"/>
    <x v="14"/>
    <x v="23"/>
    <x v="23"/>
    <x v="127"/>
    <n v="19569"/>
    <n v="359.21"/>
  </r>
  <r>
    <x v="6"/>
    <x v="9"/>
    <x v="14"/>
    <x v="23"/>
    <x v="23"/>
    <x v="48"/>
    <n v="179304"/>
    <n v="140800"/>
  </r>
  <r>
    <x v="6"/>
    <x v="9"/>
    <x v="14"/>
    <x v="23"/>
    <x v="23"/>
    <x v="30"/>
    <n v="362003566"/>
    <n v="563875000"/>
  </r>
  <r>
    <x v="6"/>
    <x v="9"/>
    <x v="14"/>
    <x v="23"/>
    <x v="23"/>
    <x v="119"/>
    <n v="44774"/>
    <n v="201600"/>
  </r>
  <r>
    <x v="6"/>
    <x v="9"/>
    <x v="14"/>
    <x v="23"/>
    <x v="23"/>
    <x v="42"/>
    <n v="16435336"/>
    <n v="31352153.039999999"/>
  </r>
  <r>
    <x v="6"/>
    <x v="9"/>
    <x v="14"/>
    <x v="23"/>
    <x v="23"/>
    <x v="91"/>
    <n v="93"/>
    <n v="26.8"/>
  </r>
  <r>
    <x v="6"/>
    <x v="9"/>
    <x v="14"/>
    <x v="23"/>
    <x v="23"/>
    <x v="31"/>
    <n v="74407140"/>
    <n v="54070410.829999998"/>
  </r>
  <r>
    <x v="6"/>
    <x v="9"/>
    <x v="14"/>
    <x v="23"/>
    <x v="23"/>
    <x v="61"/>
    <n v="1138866"/>
    <n v="25324.19"/>
  </r>
  <r>
    <x v="6"/>
    <x v="9"/>
    <x v="14"/>
    <x v="23"/>
    <x v="23"/>
    <x v="149"/>
    <n v="4201"/>
    <n v="100"/>
  </r>
  <r>
    <x v="6"/>
    <x v="9"/>
    <x v="14"/>
    <x v="23"/>
    <x v="23"/>
    <x v="62"/>
    <n v="124103"/>
    <n v="31587.200000000001"/>
  </r>
  <r>
    <x v="6"/>
    <x v="9"/>
    <x v="14"/>
    <x v="23"/>
    <x v="23"/>
    <x v="164"/>
    <n v="1401"/>
    <n v="4.72"/>
  </r>
  <r>
    <x v="6"/>
    <x v="9"/>
    <x v="14"/>
    <x v="23"/>
    <x v="23"/>
    <x v="32"/>
    <n v="3773277003"/>
    <n v="6086755627.2799997"/>
  </r>
  <r>
    <x v="6"/>
    <x v="9"/>
    <x v="14"/>
    <x v="23"/>
    <x v="23"/>
    <x v="92"/>
    <n v="2635"/>
    <n v="777.2"/>
  </r>
  <r>
    <x v="6"/>
    <x v="9"/>
    <x v="14"/>
    <x v="23"/>
    <x v="23"/>
    <x v="63"/>
    <n v="920412530"/>
    <n v="1494179767.8199999"/>
  </r>
  <r>
    <x v="6"/>
    <x v="9"/>
    <x v="14"/>
    <x v="23"/>
    <x v="23"/>
    <x v="37"/>
    <n v="147950820"/>
    <n v="45411299.600000001"/>
  </r>
  <r>
    <x v="6"/>
    <x v="9"/>
    <x v="14"/>
    <x v="23"/>
    <x v="23"/>
    <x v="103"/>
    <n v="2377140"/>
    <n v="1471612.6"/>
  </r>
  <r>
    <x v="6"/>
    <x v="9"/>
    <x v="14"/>
    <x v="23"/>
    <x v="23"/>
    <x v="85"/>
    <n v="5520"/>
    <n v="122"/>
  </r>
  <r>
    <x v="6"/>
    <x v="9"/>
    <x v="14"/>
    <x v="23"/>
    <x v="23"/>
    <x v="75"/>
    <n v="26708334"/>
    <n v="1435858.1"/>
  </r>
  <r>
    <x v="6"/>
    <x v="9"/>
    <x v="14"/>
    <x v="23"/>
    <x v="23"/>
    <x v="64"/>
    <n v="38170"/>
    <n v="195"/>
  </r>
  <r>
    <x v="6"/>
    <x v="9"/>
    <x v="14"/>
    <x v="23"/>
    <x v="23"/>
    <x v="2"/>
    <n v="1632435477"/>
    <n v="3060324995.9299998"/>
  </r>
  <r>
    <x v="6"/>
    <x v="9"/>
    <x v="14"/>
    <x v="23"/>
    <x v="23"/>
    <x v="65"/>
    <n v="724994"/>
    <n v="18498.7"/>
  </r>
  <r>
    <x v="6"/>
    <x v="9"/>
    <x v="14"/>
    <x v="23"/>
    <x v="23"/>
    <x v="14"/>
    <n v="597088061"/>
    <n v="1033226132.4"/>
  </r>
  <r>
    <x v="6"/>
    <x v="9"/>
    <x v="14"/>
    <x v="23"/>
    <x v="23"/>
    <x v="66"/>
    <n v="6262"/>
    <n v="2439.1999999999998"/>
  </r>
  <r>
    <x v="6"/>
    <x v="9"/>
    <x v="14"/>
    <x v="23"/>
    <x v="23"/>
    <x v="88"/>
    <n v="580"/>
    <n v="239.9"/>
  </r>
  <r>
    <x v="6"/>
    <x v="9"/>
    <x v="14"/>
    <x v="23"/>
    <x v="23"/>
    <x v="104"/>
    <n v="51283"/>
    <n v="718.6"/>
  </r>
  <r>
    <x v="6"/>
    <x v="9"/>
    <x v="14"/>
    <x v="23"/>
    <x v="23"/>
    <x v="15"/>
    <n v="2304850328"/>
    <n v="3772712213.0999999"/>
  </r>
  <r>
    <x v="6"/>
    <x v="9"/>
    <x v="14"/>
    <x v="23"/>
    <x v="23"/>
    <x v="16"/>
    <n v="75855907"/>
    <n v="65027124.399999999"/>
  </r>
  <r>
    <x v="6"/>
    <x v="9"/>
    <x v="14"/>
    <x v="23"/>
    <x v="23"/>
    <x v="0"/>
    <n v="388871327"/>
    <n v="500818334.94999999"/>
  </r>
  <r>
    <x v="6"/>
    <x v="9"/>
    <x v="14"/>
    <x v="23"/>
    <x v="23"/>
    <x v="93"/>
    <n v="3129"/>
    <n v="1287.0999999999999"/>
  </r>
  <r>
    <x v="6"/>
    <x v="9"/>
    <x v="14"/>
    <x v="23"/>
    <x v="23"/>
    <x v="34"/>
    <n v="23516772"/>
    <n v="42061979.399999999"/>
  </r>
  <r>
    <x v="6"/>
    <x v="9"/>
    <x v="14"/>
    <x v="23"/>
    <x v="23"/>
    <x v="137"/>
    <n v="93873"/>
    <n v="1459.73"/>
  </r>
  <r>
    <x v="7"/>
    <x v="0"/>
    <x v="5"/>
    <x v="6"/>
    <x v="6"/>
    <x v="1"/>
    <n v="8149398"/>
    <n v="88206000"/>
  </r>
  <r>
    <x v="7"/>
    <x v="0"/>
    <x v="6"/>
    <x v="7"/>
    <x v="184"/>
    <x v="4"/>
    <n v="10028566"/>
    <n v="5162420"/>
  </r>
  <r>
    <x v="7"/>
    <x v="0"/>
    <x v="11"/>
    <x v="15"/>
    <x v="95"/>
    <x v="7"/>
    <n v="3381871"/>
    <n v="266"/>
  </r>
  <r>
    <x v="7"/>
    <x v="0"/>
    <x v="11"/>
    <x v="17"/>
    <x v="17"/>
    <x v="19"/>
    <n v="811128"/>
    <n v="49171"/>
  </r>
  <r>
    <x v="7"/>
    <x v="0"/>
    <x v="13"/>
    <x v="64"/>
    <x v="137"/>
    <x v="15"/>
    <n v="34137549"/>
    <n v="28412"/>
  </r>
  <r>
    <x v="7"/>
    <x v="0"/>
    <x v="1"/>
    <x v="1"/>
    <x v="147"/>
    <x v="32"/>
    <n v="2856"/>
    <n v="1"/>
  </r>
  <r>
    <x v="7"/>
    <x v="0"/>
    <x v="1"/>
    <x v="1"/>
    <x v="1"/>
    <x v="4"/>
    <n v="5712388"/>
    <n v="14965"/>
  </r>
  <r>
    <x v="7"/>
    <x v="0"/>
    <x v="1"/>
    <x v="1"/>
    <x v="1"/>
    <x v="71"/>
    <n v="1444733"/>
    <n v="71.05"/>
  </r>
  <r>
    <x v="7"/>
    <x v="0"/>
    <x v="1"/>
    <x v="1"/>
    <x v="1"/>
    <x v="16"/>
    <n v="670000"/>
    <n v="159"/>
  </r>
  <r>
    <x v="7"/>
    <x v="0"/>
    <x v="1"/>
    <x v="20"/>
    <x v="149"/>
    <x v="4"/>
    <n v="2000"/>
    <n v="10"/>
  </r>
  <r>
    <x v="7"/>
    <x v="0"/>
    <x v="1"/>
    <x v="22"/>
    <x v="158"/>
    <x v="4"/>
    <n v="789680"/>
    <n v="1490"/>
  </r>
  <r>
    <x v="7"/>
    <x v="0"/>
    <x v="2"/>
    <x v="2"/>
    <x v="2"/>
    <x v="19"/>
    <n v="2047867"/>
    <n v="55.64"/>
  </r>
  <r>
    <x v="7"/>
    <x v="0"/>
    <x v="14"/>
    <x v="72"/>
    <x v="171"/>
    <x v="36"/>
    <n v="1195000"/>
    <n v="768"/>
  </r>
  <r>
    <x v="7"/>
    <x v="0"/>
    <x v="14"/>
    <x v="72"/>
    <x v="171"/>
    <x v="25"/>
    <n v="9043"/>
    <n v="233"/>
  </r>
  <r>
    <x v="7"/>
    <x v="0"/>
    <x v="14"/>
    <x v="23"/>
    <x v="23"/>
    <x v="32"/>
    <n v="13212156"/>
    <n v="23495000"/>
  </r>
  <r>
    <x v="7"/>
    <x v="1"/>
    <x v="3"/>
    <x v="3"/>
    <x v="3"/>
    <x v="4"/>
    <n v="16838630"/>
    <n v="2370023"/>
  </r>
  <r>
    <x v="7"/>
    <x v="1"/>
    <x v="3"/>
    <x v="3"/>
    <x v="3"/>
    <x v="8"/>
    <n v="57240"/>
    <n v="5400"/>
  </r>
  <r>
    <x v="7"/>
    <x v="1"/>
    <x v="3"/>
    <x v="3"/>
    <x v="3"/>
    <x v="34"/>
    <n v="6894304"/>
    <n v="967872"/>
  </r>
  <r>
    <x v="7"/>
    <x v="1"/>
    <x v="17"/>
    <x v="31"/>
    <x v="43"/>
    <x v="80"/>
    <n v="40550545"/>
    <n v="14922611.800000001"/>
  </r>
  <r>
    <x v="7"/>
    <x v="1"/>
    <x v="17"/>
    <x v="31"/>
    <x v="43"/>
    <x v="4"/>
    <n v="611518597"/>
    <n v="209500884.84"/>
  </r>
  <r>
    <x v="7"/>
    <x v="1"/>
    <x v="17"/>
    <x v="31"/>
    <x v="43"/>
    <x v="161"/>
    <n v="215465"/>
    <n v="79140.5"/>
  </r>
  <r>
    <x v="7"/>
    <x v="1"/>
    <x v="17"/>
    <x v="31"/>
    <x v="43"/>
    <x v="6"/>
    <n v="2014"/>
    <n v="24.2"/>
  </r>
  <r>
    <x v="7"/>
    <x v="1"/>
    <x v="17"/>
    <x v="31"/>
    <x v="43"/>
    <x v="36"/>
    <n v="37389079"/>
    <n v="13388691.310000001"/>
  </r>
  <r>
    <x v="7"/>
    <x v="1"/>
    <x v="17"/>
    <x v="31"/>
    <x v="43"/>
    <x v="8"/>
    <n v="97050227"/>
    <n v="34288534.310000002"/>
  </r>
  <r>
    <x v="7"/>
    <x v="1"/>
    <x v="17"/>
    <x v="31"/>
    <x v="43"/>
    <x v="78"/>
    <n v="67152"/>
    <n v="25900"/>
  </r>
  <r>
    <x v="7"/>
    <x v="1"/>
    <x v="17"/>
    <x v="31"/>
    <x v="43"/>
    <x v="1"/>
    <n v="19169014"/>
    <n v="7185666.9000000004"/>
  </r>
  <r>
    <x v="7"/>
    <x v="1"/>
    <x v="17"/>
    <x v="31"/>
    <x v="43"/>
    <x v="9"/>
    <n v="1255386"/>
    <n v="425393"/>
  </r>
  <r>
    <x v="7"/>
    <x v="1"/>
    <x v="17"/>
    <x v="31"/>
    <x v="43"/>
    <x v="11"/>
    <n v="29251981"/>
    <n v="10467597.800000001"/>
  </r>
  <r>
    <x v="7"/>
    <x v="1"/>
    <x v="17"/>
    <x v="31"/>
    <x v="43"/>
    <x v="25"/>
    <n v="36703"/>
    <n v="10418"/>
  </r>
  <r>
    <x v="7"/>
    <x v="1"/>
    <x v="17"/>
    <x v="31"/>
    <x v="43"/>
    <x v="27"/>
    <n v="10358214"/>
    <n v="3924726.39"/>
  </r>
  <r>
    <x v="7"/>
    <x v="1"/>
    <x v="17"/>
    <x v="31"/>
    <x v="43"/>
    <x v="2"/>
    <n v="1227891"/>
    <n v="522759.7"/>
  </r>
  <r>
    <x v="7"/>
    <x v="1"/>
    <x v="17"/>
    <x v="31"/>
    <x v="43"/>
    <x v="14"/>
    <n v="16592960"/>
    <n v="7057177.3300000001"/>
  </r>
  <r>
    <x v="7"/>
    <x v="1"/>
    <x v="17"/>
    <x v="31"/>
    <x v="43"/>
    <x v="104"/>
    <n v="4046476"/>
    <n v="1597167.2"/>
  </r>
  <r>
    <x v="7"/>
    <x v="1"/>
    <x v="17"/>
    <x v="31"/>
    <x v="43"/>
    <x v="16"/>
    <n v="14157"/>
    <n v="200"/>
  </r>
  <r>
    <x v="7"/>
    <x v="1"/>
    <x v="17"/>
    <x v="31"/>
    <x v="43"/>
    <x v="34"/>
    <n v="92863425"/>
    <n v="34072141.990000002"/>
  </r>
  <r>
    <x v="7"/>
    <x v="1"/>
    <x v="5"/>
    <x v="6"/>
    <x v="6"/>
    <x v="35"/>
    <n v="189701120"/>
    <n v="1432303000"/>
  </r>
  <r>
    <x v="7"/>
    <x v="1"/>
    <x v="5"/>
    <x v="6"/>
    <x v="6"/>
    <x v="4"/>
    <n v="1049294057"/>
    <n v="7641514000"/>
  </r>
  <r>
    <x v="7"/>
    <x v="1"/>
    <x v="5"/>
    <x v="6"/>
    <x v="6"/>
    <x v="7"/>
    <n v="11930984"/>
    <n v="78296052"/>
  </r>
  <r>
    <x v="7"/>
    <x v="1"/>
    <x v="5"/>
    <x v="6"/>
    <x v="6"/>
    <x v="19"/>
    <n v="10125126"/>
    <n v="88000000"/>
  </r>
  <r>
    <x v="7"/>
    <x v="1"/>
    <x v="5"/>
    <x v="6"/>
    <x v="6"/>
    <x v="36"/>
    <n v="1507891829"/>
    <n v="10358950000"/>
  </r>
  <r>
    <x v="7"/>
    <x v="1"/>
    <x v="5"/>
    <x v="6"/>
    <x v="6"/>
    <x v="8"/>
    <n v="89014953"/>
    <n v="612304000"/>
  </r>
  <r>
    <x v="7"/>
    <x v="1"/>
    <x v="5"/>
    <x v="6"/>
    <x v="6"/>
    <x v="1"/>
    <n v="2930583049"/>
    <n v="17693615000"/>
  </r>
  <r>
    <x v="7"/>
    <x v="1"/>
    <x v="5"/>
    <x v="6"/>
    <x v="6"/>
    <x v="9"/>
    <n v="1455178931"/>
    <n v="9245873000"/>
  </r>
  <r>
    <x v="7"/>
    <x v="1"/>
    <x v="5"/>
    <x v="6"/>
    <x v="6"/>
    <x v="11"/>
    <n v="50003088"/>
    <n v="400200000"/>
  </r>
  <r>
    <x v="7"/>
    <x v="1"/>
    <x v="5"/>
    <x v="6"/>
    <x v="6"/>
    <x v="12"/>
    <n v="89408194"/>
    <n v="591518000"/>
  </r>
  <r>
    <x v="7"/>
    <x v="1"/>
    <x v="5"/>
    <x v="6"/>
    <x v="6"/>
    <x v="24"/>
    <n v="5734353"/>
    <n v="37151000"/>
  </r>
  <r>
    <x v="7"/>
    <x v="1"/>
    <x v="5"/>
    <x v="6"/>
    <x v="6"/>
    <x v="2"/>
    <n v="740656367"/>
    <n v="4687820000"/>
  </r>
  <r>
    <x v="7"/>
    <x v="1"/>
    <x v="5"/>
    <x v="6"/>
    <x v="6"/>
    <x v="76"/>
    <n v="18070667"/>
    <n v="134350000"/>
  </r>
  <r>
    <x v="7"/>
    <x v="1"/>
    <x v="5"/>
    <x v="6"/>
    <x v="6"/>
    <x v="34"/>
    <n v="296688177"/>
    <n v="2209671000"/>
  </r>
  <r>
    <x v="7"/>
    <x v="1"/>
    <x v="18"/>
    <x v="32"/>
    <x v="45"/>
    <x v="4"/>
    <n v="768741430"/>
    <n v="1346830117"/>
  </r>
  <r>
    <x v="7"/>
    <x v="1"/>
    <x v="18"/>
    <x v="32"/>
    <x v="45"/>
    <x v="70"/>
    <n v="84968"/>
    <n v="4869"/>
  </r>
  <r>
    <x v="7"/>
    <x v="1"/>
    <x v="18"/>
    <x v="32"/>
    <x v="45"/>
    <x v="18"/>
    <n v="998609"/>
    <n v="2150000"/>
  </r>
  <r>
    <x v="7"/>
    <x v="1"/>
    <x v="18"/>
    <x v="32"/>
    <x v="45"/>
    <x v="36"/>
    <n v="5863553"/>
    <n v="11517820"/>
  </r>
  <r>
    <x v="7"/>
    <x v="1"/>
    <x v="18"/>
    <x v="32"/>
    <x v="45"/>
    <x v="8"/>
    <n v="593684515"/>
    <n v="948888582"/>
  </r>
  <r>
    <x v="7"/>
    <x v="1"/>
    <x v="18"/>
    <x v="32"/>
    <x v="45"/>
    <x v="1"/>
    <n v="88710412"/>
    <n v="140052000"/>
  </r>
  <r>
    <x v="7"/>
    <x v="1"/>
    <x v="18"/>
    <x v="32"/>
    <x v="45"/>
    <x v="9"/>
    <n v="98768968"/>
    <n v="151821286"/>
  </r>
  <r>
    <x v="7"/>
    <x v="1"/>
    <x v="18"/>
    <x v="32"/>
    <x v="45"/>
    <x v="11"/>
    <n v="700567380"/>
    <n v="1198462358"/>
  </r>
  <r>
    <x v="7"/>
    <x v="1"/>
    <x v="18"/>
    <x v="32"/>
    <x v="45"/>
    <x v="24"/>
    <n v="428571"/>
    <n v="800000"/>
  </r>
  <r>
    <x v="7"/>
    <x v="1"/>
    <x v="18"/>
    <x v="32"/>
    <x v="45"/>
    <x v="25"/>
    <n v="60371"/>
    <n v="26848.16"/>
  </r>
  <r>
    <x v="7"/>
    <x v="1"/>
    <x v="18"/>
    <x v="32"/>
    <x v="45"/>
    <x v="13"/>
    <n v="52399382767"/>
    <n v="87025080638.070007"/>
  </r>
  <r>
    <x v="7"/>
    <x v="1"/>
    <x v="18"/>
    <x v="32"/>
    <x v="45"/>
    <x v="90"/>
    <n v="7768"/>
    <n v="2389"/>
  </r>
  <r>
    <x v="7"/>
    <x v="1"/>
    <x v="18"/>
    <x v="32"/>
    <x v="45"/>
    <x v="27"/>
    <n v="21493116"/>
    <n v="50672000"/>
  </r>
  <r>
    <x v="7"/>
    <x v="1"/>
    <x v="18"/>
    <x v="32"/>
    <x v="45"/>
    <x v="28"/>
    <n v="132490966"/>
    <n v="162171753"/>
  </r>
  <r>
    <x v="7"/>
    <x v="1"/>
    <x v="18"/>
    <x v="32"/>
    <x v="45"/>
    <x v="31"/>
    <n v="6009"/>
    <n v="1125"/>
  </r>
  <r>
    <x v="7"/>
    <x v="1"/>
    <x v="18"/>
    <x v="32"/>
    <x v="45"/>
    <x v="62"/>
    <n v="10250"/>
    <n v="4100"/>
  </r>
  <r>
    <x v="7"/>
    <x v="1"/>
    <x v="18"/>
    <x v="32"/>
    <x v="45"/>
    <x v="32"/>
    <n v="974742235"/>
    <n v="1502789149"/>
  </r>
  <r>
    <x v="7"/>
    <x v="1"/>
    <x v="18"/>
    <x v="32"/>
    <x v="45"/>
    <x v="92"/>
    <n v="3311"/>
    <n v="22"/>
  </r>
  <r>
    <x v="7"/>
    <x v="1"/>
    <x v="18"/>
    <x v="32"/>
    <x v="45"/>
    <x v="2"/>
    <n v="5282654"/>
    <n v="12100000"/>
  </r>
  <r>
    <x v="7"/>
    <x v="1"/>
    <x v="18"/>
    <x v="32"/>
    <x v="45"/>
    <x v="14"/>
    <n v="454277843"/>
    <n v="881676411.26999998"/>
  </r>
  <r>
    <x v="7"/>
    <x v="1"/>
    <x v="18"/>
    <x v="32"/>
    <x v="45"/>
    <x v="15"/>
    <n v="84384959"/>
    <n v="154098957"/>
  </r>
  <r>
    <x v="7"/>
    <x v="1"/>
    <x v="18"/>
    <x v="32"/>
    <x v="45"/>
    <x v="0"/>
    <n v="59063"/>
    <n v="21000"/>
  </r>
  <r>
    <x v="7"/>
    <x v="1"/>
    <x v="6"/>
    <x v="7"/>
    <x v="182"/>
    <x v="4"/>
    <n v="240865691"/>
    <n v="95275652"/>
  </r>
  <r>
    <x v="7"/>
    <x v="1"/>
    <x v="6"/>
    <x v="7"/>
    <x v="182"/>
    <x v="36"/>
    <n v="102207945"/>
    <n v="9989470"/>
  </r>
  <r>
    <x v="7"/>
    <x v="1"/>
    <x v="6"/>
    <x v="7"/>
    <x v="182"/>
    <x v="9"/>
    <n v="122591386"/>
    <n v="19171822"/>
  </r>
  <r>
    <x v="7"/>
    <x v="1"/>
    <x v="6"/>
    <x v="7"/>
    <x v="182"/>
    <x v="13"/>
    <n v="430255396"/>
    <n v="71061752"/>
  </r>
  <r>
    <x v="7"/>
    <x v="1"/>
    <x v="6"/>
    <x v="7"/>
    <x v="187"/>
    <x v="4"/>
    <n v="31450374"/>
    <n v="14017215"/>
  </r>
  <r>
    <x v="7"/>
    <x v="1"/>
    <x v="7"/>
    <x v="8"/>
    <x v="8"/>
    <x v="80"/>
    <n v="44628"/>
    <n v="20542.5"/>
  </r>
  <r>
    <x v="7"/>
    <x v="1"/>
    <x v="7"/>
    <x v="8"/>
    <x v="8"/>
    <x v="35"/>
    <n v="15142"/>
    <n v="960991"/>
  </r>
  <r>
    <x v="7"/>
    <x v="1"/>
    <x v="7"/>
    <x v="8"/>
    <x v="8"/>
    <x v="81"/>
    <n v="7735"/>
    <n v="92000"/>
  </r>
  <r>
    <x v="7"/>
    <x v="1"/>
    <x v="7"/>
    <x v="8"/>
    <x v="8"/>
    <x v="38"/>
    <n v="92628"/>
    <n v="18920"/>
  </r>
  <r>
    <x v="7"/>
    <x v="1"/>
    <x v="7"/>
    <x v="8"/>
    <x v="8"/>
    <x v="39"/>
    <n v="11026"/>
    <n v="1920"/>
  </r>
  <r>
    <x v="7"/>
    <x v="1"/>
    <x v="7"/>
    <x v="8"/>
    <x v="8"/>
    <x v="67"/>
    <n v="2552"/>
    <n v="3098"/>
  </r>
  <r>
    <x v="7"/>
    <x v="1"/>
    <x v="7"/>
    <x v="8"/>
    <x v="8"/>
    <x v="47"/>
    <n v="182"/>
    <n v="150"/>
  </r>
  <r>
    <x v="7"/>
    <x v="1"/>
    <x v="7"/>
    <x v="8"/>
    <x v="8"/>
    <x v="70"/>
    <n v="15175"/>
    <n v="106935.05"/>
  </r>
  <r>
    <x v="7"/>
    <x v="1"/>
    <x v="7"/>
    <x v="8"/>
    <x v="8"/>
    <x v="7"/>
    <n v="1390330"/>
    <n v="218400"/>
  </r>
  <r>
    <x v="7"/>
    <x v="1"/>
    <x v="7"/>
    <x v="8"/>
    <x v="8"/>
    <x v="53"/>
    <n v="4750"/>
    <n v="204"/>
  </r>
  <r>
    <x v="7"/>
    <x v="1"/>
    <x v="7"/>
    <x v="8"/>
    <x v="8"/>
    <x v="132"/>
    <n v="1049054"/>
    <n v="79400"/>
  </r>
  <r>
    <x v="7"/>
    <x v="1"/>
    <x v="7"/>
    <x v="8"/>
    <x v="8"/>
    <x v="36"/>
    <n v="15906"/>
    <n v="2017"/>
  </r>
  <r>
    <x v="7"/>
    <x v="1"/>
    <x v="7"/>
    <x v="8"/>
    <x v="8"/>
    <x v="8"/>
    <n v="226031"/>
    <n v="353948"/>
  </r>
  <r>
    <x v="7"/>
    <x v="1"/>
    <x v="7"/>
    <x v="8"/>
    <x v="8"/>
    <x v="40"/>
    <n v="31518"/>
    <n v="52000"/>
  </r>
  <r>
    <x v="7"/>
    <x v="1"/>
    <x v="7"/>
    <x v="8"/>
    <x v="8"/>
    <x v="78"/>
    <n v="301801"/>
    <n v="49700"/>
  </r>
  <r>
    <x v="7"/>
    <x v="1"/>
    <x v="7"/>
    <x v="8"/>
    <x v="8"/>
    <x v="11"/>
    <n v="1079514"/>
    <n v="17685483"/>
  </r>
  <r>
    <x v="7"/>
    <x v="1"/>
    <x v="7"/>
    <x v="8"/>
    <x v="8"/>
    <x v="99"/>
    <n v="16081"/>
    <n v="160313"/>
  </r>
  <r>
    <x v="7"/>
    <x v="1"/>
    <x v="7"/>
    <x v="8"/>
    <x v="8"/>
    <x v="100"/>
    <n v="1346"/>
    <n v="100000"/>
  </r>
  <r>
    <x v="7"/>
    <x v="1"/>
    <x v="7"/>
    <x v="8"/>
    <x v="8"/>
    <x v="82"/>
    <n v="165792"/>
    <n v="1026820"/>
  </r>
  <r>
    <x v="7"/>
    <x v="1"/>
    <x v="7"/>
    <x v="8"/>
    <x v="8"/>
    <x v="12"/>
    <n v="92367"/>
    <n v="20850"/>
  </r>
  <r>
    <x v="7"/>
    <x v="1"/>
    <x v="7"/>
    <x v="8"/>
    <x v="8"/>
    <x v="24"/>
    <n v="6057"/>
    <n v="10021"/>
  </r>
  <r>
    <x v="7"/>
    <x v="1"/>
    <x v="7"/>
    <x v="8"/>
    <x v="8"/>
    <x v="25"/>
    <n v="2503041"/>
    <n v="73493589.650000006"/>
  </r>
  <r>
    <x v="7"/>
    <x v="1"/>
    <x v="7"/>
    <x v="8"/>
    <x v="8"/>
    <x v="13"/>
    <n v="123067319"/>
    <n v="4245620821.2199998"/>
  </r>
  <r>
    <x v="7"/>
    <x v="1"/>
    <x v="7"/>
    <x v="8"/>
    <x v="8"/>
    <x v="26"/>
    <n v="1051"/>
    <n v="100000"/>
  </r>
  <r>
    <x v="7"/>
    <x v="1"/>
    <x v="7"/>
    <x v="8"/>
    <x v="8"/>
    <x v="28"/>
    <n v="47660"/>
    <n v="48190"/>
  </r>
  <r>
    <x v="7"/>
    <x v="1"/>
    <x v="7"/>
    <x v="8"/>
    <x v="8"/>
    <x v="31"/>
    <n v="84930"/>
    <n v="5000"/>
  </r>
  <r>
    <x v="7"/>
    <x v="1"/>
    <x v="7"/>
    <x v="8"/>
    <x v="8"/>
    <x v="32"/>
    <n v="283395"/>
    <n v="674028"/>
  </r>
  <r>
    <x v="7"/>
    <x v="1"/>
    <x v="7"/>
    <x v="8"/>
    <x v="8"/>
    <x v="15"/>
    <n v="2418"/>
    <n v="100010"/>
  </r>
  <r>
    <x v="7"/>
    <x v="1"/>
    <x v="7"/>
    <x v="8"/>
    <x v="8"/>
    <x v="0"/>
    <n v="4773379"/>
    <n v="73920621.799999997"/>
  </r>
  <r>
    <x v="7"/>
    <x v="1"/>
    <x v="8"/>
    <x v="37"/>
    <x v="56"/>
    <x v="13"/>
    <n v="212012477"/>
    <n v="161082487.83000001"/>
  </r>
  <r>
    <x v="7"/>
    <x v="1"/>
    <x v="8"/>
    <x v="10"/>
    <x v="10"/>
    <x v="13"/>
    <n v="128073137"/>
    <n v="79603160.519999996"/>
  </r>
  <r>
    <x v="7"/>
    <x v="1"/>
    <x v="8"/>
    <x v="11"/>
    <x v="11"/>
    <x v="79"/>
    <n v="15965"/>
    <n v="24190"/>
  </r>
  <r>
    <x v="7"/>
    <x v="1"/>
    <x v="8"/>
    <x v="11"/>
    <x v="11"/>
    <x v="47"/>
    <n v="8344455"/>
    <n v="7169495"/>
  </r>
  <r>
    <x v="7"/>
    <x v="1"/>
    <x v="8"/>
    <x v="11"/>
    <x v="11"/>
    <x v="6"/>
    <n v="3130"/>
    <n v="1000"/>
  </r>
  <r>
    <x v="7"/>
    <x v="1"/>
    <x v="8"/>
    <x v="11"/>
    <x v="11"/>
    <x v="19"/>
    <n v="5100"/>
    <n v="6000"/>
  </r>
  <r>
    <x v="7"/>
    <x v="1"/>
    <x v="8"/>
    <x v="11"/>
    <x v="11"/>
    <x v="78"/>
    <n v="328955"/>
    <n v="646070"/>
  </r>
  <r>
    <x v="7"/>
    <x v="1"/>
    <x v="8"/>
    <x v="11"/>
    <x v="11"/>
    <x v="1"/>
    <n v="3553044"/>
    <n v="4169356"/>
  </r>
  <r>
    <x v="7"/>
    <x v="1"/>
    <x v="8"/>
    <x v="11"/>
    <x v="11"/>
    <x v="9"/>
    <n v="40030989"/>
    <n v="81345275"/>
  </r>
  <r>
    <x v="7"/>
    <x v="1"/>
    <x v="8"/>
    <x v="11"/>
    <x v="11"/>
    <x v="22"/>
    <n v="123586"/>
    <n v="88650"/>
  </r>
  <r>
    <x v="7"/>
    <x v="1"/>
    <x v="8"/>
    <x v="11"/>
    <x v="11"/>
    <x v="10"/>
    <n v="30276"/>
    <n v="22500"/>
  </r>
  <r>
    <x v="7"/>
    <x v="1"/>
    <x v="8"/>
    <x v="11"/>
    <x v="11"/>
    <x v="11"/>
    <n v="37798"/>
    <n v="55119"/>
  </r>
  <r>
    <x v="7"/>
    <x v="1"/>
    <x v="8"/>
    <x v="11"/>
    <x v="11"/>
    <x v="12"/>
    <n v="66451529"/>
    <n v="154463040"/>
  </r>
  <r>
    <x v="7"/>
    <x v="1"/>
    <x v="8"/>
    <x v="11"/>
    <x v="11"/>
    <x v="25"/>
    <n v="193311"/>
    <n v="234120"/>
  </r>
  <r>
    <x v="7"/>
    <x v="1"/>
    <x v="8"/>
    <x v="11"/>
    <x v="11"/>
    <x v="29"/>
    <n v="2488876"/>
    <n v="5075725"/>
  </r>
  <r>
    <x v="7"/>
    <x v="1"/>
    <x v="8"/>
    <x v="11"/>
    <x v="11"/>
    <x v="31"/>
    <n v="99267"/>
    <n v="68004"/>
  </r>
  <r>
    <x v="7"/>
    <x v="1"/>
    <x v="8"/>
    <x v="11"/>
    <x v="11"/>
    <x v="32"/>
    <n v="10046"/>
    <n v="11000"/>
  </r>
  <r>
    <x v="7"/>
    <x v="1"/>
    <x v="8"/>
    <x v="11"/>
    <x v="11"/>
    <x v="63"/>
    <n v="29644"/>
    <n v="22500"/>
  </r>
  <r>
    <x v="7"/>
    <x v="1"/>
    <x v="8"/>
    <x v="11"/>
    <x v="11"/>
    <x v="37"/>
    <n v="435542"/>
    <n v="976500"/>
  </r>
  <r>
    <x v="7"/>
    <x v="1"/>
    <x v="8"/>
    <x v="11"/>
    <x v="11"/>
    <x v="14"/>
    <n v="101103"/>
    <n v="83355"/>
  </r>
  <r>
    <x v="7"/>
    <x v="1"/>
    <x v="8"/>
    <x v="11"/>
    <x v="11"/>
    <x v="15"/>
    <n v="811244"/>
    <n v="1051388"/>
  </r>
  <r>
    <x v="7"/>
    <x v="1"/>
    <x v="9"/>
    <x v="12"/>
    <x v="12"/>
    <x v="4"/>
    <n v="284574"/>
    <n v="129060.84"/>
  </r>
  <r>
    <x v="7"/>
    <x v="1"/>
    <x v="9"/>
    <x v="12"/>
    <x v="12"/>
    <x v="70"/>
    <n v="22337"/>
    <n v="6370.45"/>
  </r>
  <r>
    <x v="7"/>
    <x v="1"/>
    <x v="9"/>
    <x v="12"/>
    <x v="12"/>
    <x v="18"/>
    <n v="10549"/>
    <n v="4908"/>
  </r>
  <r>
    <x v="7"/>
    <x v="1"/>
    <x v="9"/>
    <x v="12"/>
    <x v="12"/>
    <x v="8"/>
    <n v="91735"/>
    <n v="25299"/>
  </r>
  <r>
    <x v="7"/>
    <x v="1"/>
    <x v="9"/>
    <x v="12"/>
    <x v="12"/>
    <x v="1"/>
    <n v="13718"/>
    <n v="5145.24"/>
  </r>
  <r>
    <x v="7"/>
    <x v="1"/>
    <x v="9"/>
    <x v="12"/>
    <x v="12"/>
    <x v="9"/>
    <n v="13055"/>
    <n v="6474"/>
  </r>
  <r>
    <x v="7"/>
    <x v="1"/>
    <x v="9"/>
    <x v="12"/>
    <x v="12"/>
    <x v="11"/>
    <n v="18020"/>
    <n v="720"/>
  </r>
  <r>
    <x v="7"/>
    <x v="1"/>
    <x v="9"/>
    <x v="12"/>
    <x v="12"/>
    <x v="12"/>
    <n v="3310"/>
    <n v="1200"/>
  </r>
  <r>
    <x v="7"/>
    <x v="1"/>
    <x v="9"/>
    <x v="12"/>
    <x v="12"/>
    <x v="13"/>
    <n v="30936113"/>
    <n v="27270469.41"/>
  </r>
  <r>
    <x v="7"/>
    <x v="1"/>
    <x v="9"/>
    <x v="12"/>
    <x v="12"/>
    <x v="102"/>
    <n v="3360"/>
    <n v="450"/>
  </r>
  <r>
    <x v="7"/>
    <x v="1"/>
    <x v="9"/>
    <x v="12"/>
    <x v="12"/>
    <x v="29"/>
    <n v="13384"/>
    <n v="4066"/>
  </r>
  <r>
    <x v="7"/>
    <x v="1"/>
    <x v="9"/>
    <x v="12"/>
    <x v="12"/>
    <x v="62"/>
    <n v="687005"/>
    <n v="277656.2"/>
  </r>
  <r>
    <x v="7"/>
    <x v="1"/>
    <x v="9"/>
    <x v="12"/>
    <x v="12"/>
    <x v="63"/>
    <n v="292"/>
    <n v="120"/>
  </r>
  <r>
    <x v="7"/>
    <x v="1"/>
    <x v="9"/>
    <x v="12"/>
    <x v="12"/>
    <x v="113"/>
    <n v="3960"/>
    <n v="2079"/>
  </r>
  <r>
    <x v="7"/>
    <x v="1"/>
    <x v="9"/>
    <x v="12"/>
    <x v="12"/>
    <x v="2"/>
    <n v="69445"/>
    <n v="22026.42"/>
  </r>
  <r>
    <x v="7"/>
    <x v="1"/>
    <x v="9"/>
    <x v="12"/>
    <x v="12"/>
    <x v="14"/>
    <n v="139866"/>
    <n v="62821.77"/>
  </r>
  <r>
    <x v="7"/>
    <x v="1"/>
    <x v="9"/>
    <x v="12"/>
    <x v="12"/>
    <x v="15"/>
    <n v="42735"/>
    <n v="19506.52"/>
  </r>
  <r>
    <x v="7"/>
    <x v="1"/>
    <x v="9"/>
    <x v="12"/>
    <x v="12"/>
    <x v="16"/>
    <n v="78322"/>
    <n v="59432.5"/>
  </r>
  <r>
    <x v="7"/>
    <x v="1"/>
    <x v="9"/>
    <x v="12"/>
    <x v="12"/>
    <x v="0"/>
    <n v="173923"/>
    <n v="91025.95"/>
  </r>
  <r>
    <x v="7"/>
    <x v="1"/>
    <x v="9"/>
    <x v="12"/>
    <x v="12"/>
    <x v="93"/>
    <n v="18115"/>
    <n v="12934.8"/>
  </r>
  <r>
    <x v="7"/>
    <x v="1"/>
    <x v="0"/>
    <x v="13"/>
    <x v="13"/>
    <x v="13"/>
    <n v="32708803"/>
    <n v="866673.69"/>
  </r>
  <r>
    <x v="7"/>
    <x v="1"/>
    <x v="10"/>
    <x v="14"/>
    <x v="14"/>
    <x v="4"/>
    <n v="680424990"/>
    <n v="5295575330"/>
  </r>
  <r>
    <x v="7"/>
    <x v="1"/>
    <x v="10"/>
    <x v="14"/>
    <x v="14"/>
    <x v="19"/>
    <n v="3300"/>
    <n v="1800"/>
  </r>
  <r>
    <x v="7"/>
    <x v="1"/>
    <x v="10"/>
    <x v="14"/>
    <x v="14"/>
    <x v="86"/>
    <n v="4119600"/>
    <n v="33030550"/>
  </r>
  <r>
    <x v="7"/>
    <x v="1"/>
    <x v="10"/>
    <x v="14"/>
    <x v="14"/>
    <x v="78"/>
    <n v="68478"/>
    <n v="7860"/>
  </r>
  <r>
    <x v="7"/>
    <x v="1"/>
    <x v="10"/>
    <x v="14"/>
    <x v="14"/>
    <x v="1"/>
    <n v="394524284"/>
    <n v="2924223490"/>
  </r>
  <r>
    <x v="7"/>
    <x v="1"/>
    <x v="10"/>
    <x v="14"/>
    <x v="14"/>
    <x v="25"/>
    <n v="6233"/>
    <n v="3598.28"/>
  </r>
  <r>
    <x v="7"/>
    <x v="1"/>
    <x v="10"/>
    <x v="14"/>
    <x v="14"/>
    <x v="28"/>
    <n v="1596"/>
    <n v="1440"/>
  </r>
  <r>
    <x v="7"/>
    <x v="1"/>
    <x v="10"/>
    <x v="14"/>
    <x v="14"/>
    <x v="62"/>
    <n v="253"/>
    <n v="449"/>
  </r>
  <r>
    <x v="7"/>
    <x v="1"/>
    <x v="10"/>
    <x v="14"/>
    <x v="14"/>
    <x v="63"/>
    <n v="6906"/>
    <n v="913.49"/>
  </r>
  <r>
    <x v="7"/>
    <x v="1"/>
    <x v="10"/>
    <x v="14"/>
    <x v="14"/>
    <x v="2"/>
    <n v="30801210"/>
    <n v="310710000"/>
  </r>
  <r>
    <x v="7"/>
    <x v="1"/>
    <x v="10"/>
    <x v="14"/>
    <x v="14"/>
    <x v="14"/>
    <n v="8513"/>
    <n v="251"/>
  </r>
  <r>
    <x v="7"/>
    <x v="1"/>
    <x v="10"/>
    <x v="14"/>
    <x v="14"/>
    <x v="0"/>
    <n v="251799"/>
    <n v="37440"/>
  </r>
  <r>
    <x v="7"/>
    <x v="1"/>
    <x v="11"/>
    <x v="15"/>
    <x v="15"/>
    <x v="13"/>
    <n v="19149179"/>
    <n v="11490094.800000001"/>
  </r>
  <r>
    <x v="7"/>
    <x v="1"/>
    <x v="11"/>
    <x v="15"/>
    <x v="95"/>
    <x v="25"/>
    <n v="1584"/>
    <n v="2.5"/>
  </r>
  <r>
    <x v="7"/>
    <x v="1"/>
    <x v="11"/>
    <x v="17"/>
    <x v="17"/>
    <x v="81"/>
    <n v="198"/>
    <n v="4.16"/>
  </r>
  <r>
    <x v="7"/>
    <x v="1"/>
    <x v="11"/>
    <x v="17"/>
    <x v="17"/>
    <x v="4"/>
    <n v="230490"/>
    <n v="7638"/>
  </r>
  <r>
    <x v="7"/>
    <x v="1"/>
    <x v="11"/>
    <x v="17"/>
    <x v="17"/>
    <x v="70"/>
    <n v="3728"/>
    <n v="8.27"/>
  </r>
  <r>
    <x v="7"/>
    <x v="1"/>
    <x v="11"/>
    <x v="17"/>
    <x v="17"/>
    <x v="19"/>
    <n v="467"/>
    <n v="3.4"/>
  </r>
  <r>
    <x v="7"/>
    <x v="1"/>
    <x v="11"/>
    <x v="17"/>
    <x v="17"/>
    <x v="132"/>
    <n v="3400"/>
    <n v="1"/>
  </r>
  <r>
    <x v="7"/>
    <x v="1"/>
    <x v="11"/>
    <x v="17"/>
    <x v="17"/>
    <x v="13"/>
    <n v="1627230"/>
    <n v="6952.3"/>
  </r>
  <r>
    <x v="7"/>
    <x v="1"/>
    <x v="11"/>
    <x v="17"/>
    <x v="17"/>
    <x v="28"/>
    <n v="30045"/>
    <n v="1051"/>
  </r>
  <r>
    <x v="7"/>
    <x v="1"/>
    <x v="11"/>
    <x v="17"/>
    <x v="17"/>
    <x v="30"/>
    <n v="198"/>
    <n v="1.01"/>
  </r>
  <r>
    <x v="7"/>
    <x v="1"/>
    <x v="11"/>
    <x v="17"/>
    <x v="17"/>
    <x v="32"/>
    <n v="21906"/>
    <n v="437.91"/>
  </r>
  <r>
    <x v="7"/>
    <x v="1"/>
    <x v="11"/>
    <x v="17"/>
    <x v="17"/>
    <x v="92"/>
    <n v="484"/>
    <n v="10.46"/>
  </r>
  <r>
    <x v="7"/>
    <x v="1"/>
    <x v="11"/>
    <x v="17"/>
    <x v="17"/>
    <x v="88"/>
    <n v="631"/>
    <n v="17.3"/>
  </r>
  <r>
    <x v="7"/>
    <x v="1"/>
    <x v="11"/>
    <x v="17"/>
    <x v="17"/>
    <x v="16"/>
    <n v="3345"/>
    <n v="13"/>
  </r>
  <r>
    <x v="7"/>
    <x v="1"/>
    <x v="11"/>
    <x v="17"/>
    <x v="17"/>
    <x v="0"/>
    <n v="30209"/>
    <n v="106.43"/>
  </r>
  <r>
    <x v="7"/>
    <x v="1"/>
    <x v="11"/>
    <x v="17"/>
    <x v="17"/>
    <x v="34"/>
    <n v="9734"/>
    <n v="1350"/>
  </r>
  <r>
    <x v="7"/>
    <x v="1"/>
    <x v="11"/>
    <x v="17"/>
    <x v="17"/>
    <x v="3"/>
    <n v="6295"/>
    <n v="6.24"/>
  </r>
  <r>
    <x v="7"/>
    <x v="1"/>
    <x v="11"/>
    <x v="52"/>
    <x v="104"/>
    <x v="125"/>
    <n v="26843"/>
    <n v="484"/>
  </r>
  <r>
    <x v="7"/>
    <x v="1"/>
    <x v="11"/>
    <x v="52"/>
    <x v="104"/>
    <x v="83"/>
    <n v="63326"/>
    <n v="1215.8"/>
  </r>
  <r>
    <x v="7"/>
    <x v="1"/>
    <x v="11"/>
    <x v="52"/>
    <x v="104"/>
    <x v="35"/>
    <n v="70801"/>
    <n v="1512"/>
  </r>
  <r>
    <x v="7"/>
    <x v="1"/>
    <x v="11"/>
    <x v="52"/>
    <x v="104"/>
    <x v="38"/>
    <n v="1564259"/>
    <n v="33623"/>
  </r>
  <r>
    <x v="7"/>
    <x v="1"/>
    <x v="11"/>
    <x v="52"/>
    <x v="104"/>
    <x v="39"/>
    <n v="9042"/>
    <n v="128"/>
  </r>
  <r>
    <x v="7"/>
    <x v="1"/>
    <x v="11"/>
    <x v="52"/>
    <x v="104"/>
    <x v="4"/>
    <n v="2005818"/>
    <n v="45017.08"/>
  </r>
  <r>
    <x v="7"/>
    <x v="1"/>
    <x v="11"/>
    <x v="52"/>
    <x v="104"/>
    <x v="49"/>
    <n v="50"/>
    <n v="3"/>
  </r>
  <r>
    <x v="7"/>
    <x v="1"/>
    <x v="11"/>
    <x v="52"/>
    <x v="104"/>
    <x v="5"/>
    <n v="362958"/>
    <n v="6775.12"/>
  </r>
  <r>
    <x v="7"/>
    <x v="1"/>
    <x v="11"/>
    <x v="52"/>
    <x v="104"/>
    <x v="17"/>
    <n v="16295"/>
    <n v="135"/>
  </r>
  <r>
    <x v="7"/>
    <x v="1"/>
    <x v="11"/>
    <x v="52"/>
    <x v="104"/>
    <x v="47"/>
    <n v="9974"/>
    <n v="195"/>
  </r>
  <r>
    <x v="7"/>
    <x v="1"/>
    <x v="11"/>
    <x v="52"/>
    <x v="104"/>
    <x v="6"/>
    <n v="1247143"/>
    <n v="30769.95"/>
  </r>
  <r>
    <x v="7"/>
    <x v="1"/>
    <x v="11"/>
    <x v="52"/>
    <x v="104"/>
    <x v="7"/>
    <n v="5943416"/>
    <n v="126781.05"/>
  </r>
  <r>
    <x v="7"/>
    <x v="1"/>
    <x v="11"/>
    <x v="52"/>
    <x v="104"/>
    <x v="19"/>
    <n v="194441"/>
    <n v="3113.44"/>
  </r>
  <r>
    <x v="7"/>
    <x v="1"/>
    <x v="11"/>
    <x v="52"/>
    <x v="104"/>
    <x v="36"/>
    <n v="737673"/>
    <n v="13560.75"/>
  </r>
  <r>
    <x v="7"/>
    <x v="1"/>
    <x v="11"/>
    <x v="52"/>
    <x v="104"/>
    <x v="8"/>
    <n v="587442"/>
    <n v="11609.94"/>
  </r>
  <r>
    <x v="7"/>
    <x v="1"/>
    <x v="11"/>
    <x v="52"/>
    <x v="104"/>
    <x v="86"/>
    <n v="37682"/>
    <n v="435.5"/>
  </r>
  <r>
    <x v="7"/>
    <x v="1"/>
    <x v="11"/>
    <x v="52"/>
    <x v="104"/>
    <x v="1"/>
    <n v="595491"/>
    <n v="8808.2000000000007"/>
  </r>
  <r>
    <x v="7"/>
    <x v="1"/>
    <x v="11"/>
    <x v="52"/>
    <x v="104"/>
    <x v="9"/>
    <n v="34477"/>
    <n v="385"/>
  </r>
  <r>
    <x v="7"/>
    <x v="1"/>
    <x v="11"/>
    <x v="52"/>
    <x v="104"/>
    <x v="95"/>
    <n v="4750"/>
    <n v="60.1"/>
  </r>
  <r>
    <x v="7"/>
    <x v="1"/>
    <x v="11"/>
    <x v="52"/>
    <x v="104"/>
    <x v="11"/>
    <n v="489377"/>
    <n v="9034.27"/>
  </r>
  <r>
    <x v="7"/>
    <x v="1"/>
    <x v="11"/>
    <x v="52"/>
    <x v="104"/>
    <x v="41"/>
    <n v="16197"/>
    <n v="200"/>
  </r>
  <r>
    <x v="7"/>
    <x v="1"/>
    <x v="11"/>
    <x v="52"/>
    <x v="104"/>
    <x v="12"/>
    <n v="2191463"/>
    <n v="56328"/>
  </r>
  <r>
    <x v="7"/>
    <x v="1"/>
    <x v="11"/>
    <x v="52"/>
    <x v="104"/>
    <x v="24"/>
    <n v="2382"/>
    <n v="43"/>
  </r>
  <r>
    <x v="7"/>
    <x v="1"/>
    <x v="11"/>
    <x v="52"/>
    <x v="104"/>
    <x v="25"/>
    <n v="1132221"/>
    <n v="26440.720000000001"/>
  </r>
  <r>
    <x v="7"/>
    <x v="1"/>
    <x v="11"/>
    <x v="52"/>
    <x v="104"/>
    <x v="29"/>
    <n v="21258"/>
    <n v="388.94"/>
  </r>
  <r>
    <x v="7"/>
    <x v="1"/>
    <x v="11"/>
    <x v="52"/>
    <x v="104"/>
    <x v="108"/>
    <n v="302"/>
    <n v="192"/>
  </r>
  <r>
    <x v="7"/>
    <x v="1"/>
    <x v="11"/>
    <x v="52"/>
    <x v="104"/>
    <x v="31"/>
    <n v="2579"/>
    <n v="20"/>
  </r>
  <r>
    <x v="7"/>
    <x v="1"/>
    <x v="11"/>
    <x v="52"/>
    <x v="104"/>
    <x v="32"/>
    <n v="117674"/>
    <n v="2033.8"/>
  </r>
  <r>
    <x v="7"/>
    <x v="1"/>
    <x v="11"/>
    <x v="52"/>
    <x v="104"/>
    <x v="63"/>
    <n v="123568"/>
    <n v="2655"/>
  </r>
  <r>
    <x v="7"/>
    <x v="1"/>
    <x v="11"/>
    <x v="52"/>
    <x v="104"/>
    <x v="37"/>
    <n v="764287"/>
    <n v="18476.3"/>
  </r>
  <r>
    <x v="7"/>
    <x v="1"/>
    <x v="11"/>
    <x v="52"/>
    <x v="104"/>
    <x v="103"/>
    <n v="11193"/>
    <n v="214"/>
  </r>
  <r>
    <x v="7"/>
    <x v="1"/>
    <x v="11"/>
    <x v="52"/>
    <x v="104"/>
    <x v="64"/>
    <n v="189196"/>
    <n v="3179.3"/>
  </r>
  <r>
    <x v="7"/>
    <x v="1"/>
    <x v="11"/>
    <x v="52"/>
    <x v="104"/>
    <x v="2"/>
    <n v="2038345"/>
    <n v="39572.089999999997"/>
  </r>
  <r>
    <x v="7"/>
    <x v="1"/>
    <x v="11"/>
    <x v="52"/>
    <x v="104"/>
    <x v="14"/>
    <n v="106499"/>
    <n v="2919"/>
  </r>
  <r>
    <x v="7"/>
    <x v="1"/>
    <x v="11"/>
    <x v="52"/>
    <x v="104"/>
    <x v="15"/>
    <n v="27085"/>
    <n v="468"/>
  </r>
  <r>
    <x v="7"/>
    <x v="1"/>
    <x v="11"/>
    <x v="52"/>
    <x v="104"/>
    <x v="16"/>
    <n v="1182595"/>
    <n v="24863.7"/>
  </r>
  <r>
    <x v="7"/>
    <x v="1"/>
    <x v="11"/>
    <x v="52"/>
    <x v="104"/>
    <x v="0"/>
    <n v="13967116"/>
    <n v="327574.34000000003"/>
  </r>
  <r>
    <x v="7"/>
    <x v="1"/>
    <x v="11"/>
    <x v="52"/>
    <x v="104"/>
    <x v="34"/>
    <n v="48844"/>
    <n v="766"/>
  </r>
  <r>
    <x v="7"/>
    <x v="1"/>
    <x v="22"/>
    <x v="53"/>
    <x v="110"/>
    <x v="125"/>
    <n v="3344"/>
    <n v="6"/>
  </r>
  <r>
    <x v="7"/>
    <x v="1"/>
    <x v="22"/>
    <x v="53"/>
    <x v="110"/>
    <x v="83"/>
    <n v="846"/>
    <n v="902.9"/>
  </r>
  <r>
    <x v="7"/>
    <x v="1"/>
    <x v="22"/>
    <x v="53"/>
    <x v="110"/>
    <x v="139"/>
    <n v="3696"/>
    <n v="850.8"/>
  </r>
  <r>
    <x v="7"/>
    <x v="1"/>
    <x v="22"/>
    <x v="53"/>
    <x v="110"/>
    <x v="35"/>
    <n v="2329"/>
    <n v="1"/>
  </r>
  <r>
    <x v="7"/>
    <x v="1"/>
    <x v="22"/>
    <x v="53"/>
    <x v="110"/>
    <x v="38"/>
    <n v="7026"/>
    <n v="140.9"/>
  </r>
  <r>
    <x v="7"/>
    <x v="1"/>
    <x v="22"/>
    <x v="53"/>
    <x v="110"/>
    <x v="4"/>
    <n v="45348"/>
    <n v="314.14"/>
  </r>
  <r>
    <x v="7"/>
    <x v="1"/>
    <x v="22"/>
    <x v="53"/>
    <x v="110"/>
    <x v="67"/>
    <n v="18120"/>
    <n v="835"/>
  </r>
  <r>
    <x v="7"/>
    <x v="1"/>
    <x v="22"/>
    <x v="53"/>
    <x v="110"/>
    <x v="167"/>
    <n v="1230"/>
    <n v="122"/>
  </r>
  <r>
    <x v="7"/>
    <x v="1"/>
    <x v="22"/>
    <x v="53"/>
    <x v="110"/>
    <x v="70"/>
    <n v="62487"/>
    <n v="10570.21"/>
  </r>
  <r>
    <x v="7"/>
    <x v="1"/>
    <x v="22"/>
    <x v="53"/>
    <x v="110"/>
    <x v="6"/>
    <n v="6425"/>
    <n v="252.08"/>
  </r>
  <r>
    <x v="7"/>
    <x v="1"/>
    <x v="22"/>
    <x v="53"/>
    <x v="110"/>
    <x v="7"/>
    <n v="43539"/>
    <n v="345.77"/>
  </r>
  <r>
    <x v="7"/>
    <x v="1"/>
    <x v="22"/>
    <x v="53"/>
    <x v="110"/>
    <x v="53"/>
    <n v="158407"/>
    <n v="8194.7900000000009"/>
  </r>
  <r>
    <x v="7"/>
    <x v="1"/>
    <x v="22"/>
    <x v="53"/>
    <x v="110"/>
    <x v="144"/>
    <n v="190"/>
    <n v="7"/>
  </r>
  <r>
    <x v="7"/>
    <x v="1"/>
    <x v="22"/>
    <x v="53"/>
    <x v="110"/>
    <x v="19"/>
    <n v="14112"/>
    <n v="249.56"/>
  </r>
  <r>
    <x v="7"/>
    <x v="1"/>
    <x v="22"/>
    <x v="53"/>
    <x v="110"/>
    <x v="36"/>
    <n v="74880"/>
    <n v="61.18"/>
  </r>
  <r>
    <x v="7"/>
    <x v="1"/>
    <x v="22"/>
    <x v="53"/>
    <x v="110"/>
    <x v="8"/>
    <n v="263746"/>
    <n v="12172.64"/>
  </r>
  <r>
    <x v="7"/>
    <x v="1"/>
    <x v="22"/>
    <x v="53"/>
    <x v="110"/>
    <x v="78"/>
    <n v="273"/>
    <n v="15"/>
  </r>
  <r>
    <x v="7"/>
    <x v="1"/>
    <x v="22"/>
    <x v="53"/>
    <x v="110"/>
    <x v="1"/>
    <n v="27013"/>
    <n v="666.64"/>
  </r>
  <r>
    <x v="7"/>
    <x v="1"/>
    <x v="22"/>
    <x v="53"/>
    <x v="110"/>
    <x v="146"/>
    <n v="26"/>
    <n v="1"/>
  </r>
  <r>
    <x v="7"/>
    <x v="1"/>
    <x v="22"/>
    <x v="53"/>
    <x v="110"/>
    <x v="9"/>
    <n v="24503"/>
    <n v="1154.33"/>
  </r>
  <r>
    <x v="7"/>
    <x v="1"/>
    <x v="22"/>
    <x v="53"/>
    <x v="110"/>
    <x v="22"/>
    <n v="713"/>
    <n v="64.400000000000006"/>
  </r>
  <r>
    <x v="7"/>
    <x v="1"/>
    <x v="22"/>
    <x v="53"/>
    <x v="110"/>
    <x v="186"/>
    <n v="1456"/>
    <n v="6.18"/>
  </r>
  <r>
    <x v="7"/>
    <x v="1"/>
    <x v="22"/>
    <x v="53"/>
    <x v="110"/>
    <x v="55"/>
    <n v="5492"/>
    <n v="94"/>
  </r>
  <r>
    <x v="7"/>
    <x v="1"/>
    <x v="22"/>
    <x v="53"/>
    <x v="110"/>
    <x v="56"/>
    <n v="44078"/>
    <n v="125"/>
  </r>
  <r>
    <x v="7"/>
    <x v="1"/>
    <x v="22"/>
    <x v="53"/>
    <x v="110"/>
    <x v="11"/>
    <n v="227362"/>
    <n v="59740.78"/>
  </r>
  <r>
    <x v="7"/>
    <x v="1"/>
    <x v="22"/>
    <x v="53"/>
    <x v="110"/>
    <x v="57"/>
    <n v="11871"/>
    <n v="2327"/>
  </r>
  <r>
    <x v="7"/>
    <x v="1"/>
    <x v="22"/>
    <x v="53"/>
    <x v="110"/>
    <x v="158"/>
    <n v="75"/>
    <n v="6"/>
  </r>
  <r>
    <x v="7"/>
    <x v="1"/>
    <x v="22"/>
    <x v="53"/>
    <x v="110"/>
    <x v="41"/>
    <n v="2810"/>
    <n v="77.8"/>
  </r>
  <r>
    <x v="7"/>
    <x v="1"/>
    <x v="22"/>
    <x v="53"/>
    <x v="110"/>
    <x v="58"/>
    <n v="2187"/>
    <n v="15"/>
  </r>
  <r>
    <x v="7"/>
    <x v="1"/>
    <x v="22"/>
    <x v="53"/>
    <x v="110"/>
    <x v="12"/>
    <n v="44"/>
    <n v="0.1"/>
  </r>
  <r>
    <x v="7"/>
    <x v="1"/>
    <x v="22"/>
    <x v="53"/>
    <x v="110"/>
    <x v="25"/>
    <n v="2578960"/>
    <n v="303336.40999999997"/>
  </r>
  <r>
    <x v="7"/>
    <x v="1"/>
    <x v="22"/>
    <x v="53"/>
    <x v="110"/>
    <x v="13"/>
    <n v="156952"/>
    <n v="4094.05"/>
  </r>
  <r>
    <x v="7"/>
    <x v="1"/>
    <x v="22"/>
    <x v="53"/>
    <x v="110"/>
    <x v="26"/>
    <n v="2490"/>
    <n v="11.05"/>
  </r>
  <r>
    <x v="7"/>
    <x v="1"/>
    <x v="22"/>
    <x v="53"/>
    <x v="110"/>
    <x v="28"/>
    <n v="154397"/>
    <n v="13384.44"/>
  </r>
  <r>
    <x v="7"/>
    <x v="1"/>
    <x v="22"/>
    <x v="53"/>
    <x v="110"/>
    <x v="29"/>
    <n v="201602"/>
    <n v="1235.2"/>
  </r>
  <r>
    <x v="7"/>
    <x v="1"/>
    <x v="22"/>
    <x v="53"/>
    <x v="110"/>
    <x v="119"/>
    <n v="194"/>
    <n v="17.04"/>
  </r>
  <r>
    <x v="7"/>
    <x v="1"/>
    <x v="22"/>
    <x v="53"/>
    <x v="110"/>
    <x v="42"/>
    <n v="64444"/>
    <n v="3129"/>
  </r>
  <r>
    <x v="7"/>
    <x v="1"/>
    <x v="22"/>
    <x v="53"/>
    <x v="110"/>
    <x v="61"/>
    <n v="6877"/>
    <n v="481"/>
  </r>
  <r>
    <x v="7"/>
    <x v="1"/>
    <x v="22"/>
    <x v="53"/>
    <x v="110"/>
    <x v="156"/>
    <n v="28000"/>
    <n v="15"/>
  </r>
  <r>
    <x v="7"/>
    <x v="1"/>
    <x v="22"/>
    <x v="53"/>
    <x v="110"/>
    <x v="62"/>
    <n v="4549"/>
    <n v="31.2"/>
  </r>
  <r>
    <x v="7"/>
    <x v="1"/>
    <x v="22"/>
    <x v="53"/>
    <x v="110"/>
    <x v="32"/>
    <n v="201600"/>
    <n v="677.81"/>
  </r>
  <r>
    <x v="7"/>
    <x v="1"/>
    <x v="22"/>
    <x v="53"/>
    <x v="110"/>
    <x v="92"/>
    <n v="79"/>
    <n v="9.3000000000000007"/>
  </r>
  <r>
    <x v="7"/>
    <x v="1"/>
    <x v="22"/>
    <x v="53"/>
    <x v="110"/>
    <x v="63"/>
    <n v="8160"/>
    <n v="463.12"/>
  </r>
  <r>
    <x v="7"/>
    <x v="1"/>
    <x v="22"/>
    <x v="53"/>
    <x v="110"/>
    <x v="37"/>
    <n v="58002"/>
    <n v="1082"/>
  </r>
  <r>
    <x v="7"/>
    <x v="1"/>
    <x v="22"/>
    <x v="53"/>
    <x v="110"/>
    <x v="2"/>
    <n v="54853"/>
    <n v="506.3"/>
  </r>
  <r>
    <x v="7"/>
    <x v="1"/>
    <x v="22"/>
    <x v="53"/>
    <x v="110"/>
    <x v="65"/>
    <n v="12533"/>
    <n v="1285.77"/>
  </r>
  <r>
    <x v="7"/>
    <x v="1"/>
    <x v="22"/>
    <x v="53"/>
    <x v="110"/>
    <x v="14"/>
    <n v="336002"/>
    <n v="19103.53"/>
  </r>
  <r>
    <x v="7"/>
    <x v="1"/>
    <x v="22"/>
    <x v="53"/>
    <x v="110"/>
    <x v="66"/>
    <n v="3283"/>
    <n v="134.25"/>
  </r>
  <r>
    <x v="7"/>
    <x v="1"/>
    <x v="22"/>
    <x v="53"/>
    <x v="110"/>
    <x v="104"/>
    <n v="42727"/>
    <n v="800.8"/>
  </r>
  <r>
    <x v="7"/>
    <x v="1"/>
    <x v="22"/>
    <x v="53"/>
    <x v="110"/>
    <x v="181"/>
    <n v="157"/>
    <n v="0.4"/>
  </r>
  <r>
    <x v="7"/>
    <x v="1"/>
    <x v="22"/>
    <x v="53"/>
    <x v="110"/>
    <x v="15"/>
    <n v="5661"/>
    <n v="87"/>
  </r>
  <r>
    <x v="7"/>
    <x v="1"/>
    <x v="22"/>
    <x v="53"/>
    <x v="110"/>
    <x v="0"/>
    <n v="292319"/>
    <n v="7889.84"/>
  </r>
  <r>
    <x v="7"/>
    <x v="1"/>
    <x v="22"/>
    <x v="53"/>
    <x v="110"/>
    <x v="93"/>
    <n v="242"/>
    <n v="53.31"/>
  </r>
  <r>
    <x v="7"/>
    <x v="1"/>
    <x v="22"/>
    <x v="53"/>
    <x v="110"/>
    <x v="34"/>
    <n v="5276"/>
    <n v="2502"/>
  </r>
  <r>
    <x v="7"/>
    <x v="1"/>
    <x v="22"/>
    <x v="53"/>
    <x v="110"/>
    <x v="137"/>
    <n v="101"/>
    <n v="1"/>
  </r>
  <r>
    <x v="7"/>
    <x v="1"/>
    <x v="12"/>
    <x v="59"/>
    <x v="119"/>
    <x v="13"/>
    <n v="1231013"/>
    <n v="955483"/>
  </r>
  <r>
    <x v="7"/>
    <x v="1"/>
    <x v="12"/>
    <x v="60"/>
    <x v="121"/>
    <x v="25"/>
    <n v="6"/>
    <n v="26"/>
  </r>
  <r>
    <x v="7"/>
    <x v="1"/>
    <x v="12"/>
    <x v="60"/>
    <x v="121"/>
    <x v="14"/>
    <n v="1767"/>
    <n v="1206"/>
  </r>
  <r>
    <x v="7"/>
    <x v="1"/>
    <x v="12"/>
    <x v="18"/>
    <x v="18"/>
    <x v="7"/>
    <n v="469511"/>
    <n v="741974"/>
  </r>
  <r>
    <x v="7"/>
    <x v="1"/>
    <x v="12"/>
    <x v="18"/>
    <x v="18"/>
    <x v="1"/>
    <n v="3545460"/>
    <n v="6300000"/>
  </r>
  <r>
    <x v="7"/>
    <x v="1"/>
    <x v="12"/>
    <x v="18"/>
    <x v="18"/>
    <x v="141"/>
    <n v="452582524"/>
    <n v="1065211000"/>
  </r>
  <r>
    <x v="7"/>
    <x v="1"/>
    <x v="12"/>
    <x v="18"/>
    <x v="18"/>
    <x v="24"/>
    <n v="704"/>
    <n v="200"/>
  </r>
  <r>
    <x v="7"/>
    <x v="1"/>
    <x v="12"/>
    <x v="18"/>
    <x v="18"/>
    <x v="25"/>
    <n v="275569761"/>
    <n v="648065851.22000003"/>
  </r>
  <r>
    <x v="7"/>
    <x v="1"/>
    <x v="12"/>
    <x v="18"/>
    <x v="18"/>
    <x v="13"/>
    <n v="5918807593"/>
    <n v="14179949273"/>
  </r>
  <r>
    <x v="7"/>
    <x v="1"/>
    <x v="12"/>
    <x v="18"/>
    <x v="18"/>
    <x v="28"/>
    <n v="2097"/>
    <n v="10000"/>
  </r>
  <r>
    <x v="7"/>
    <x v="1"/>
    <x v="12"/>
    <x v="18"/>
    <x v="18"/>
    <x v="32"/>
    <n v="2820"/>
    <n v="270"/>
  </r>
  <r>
    <x v="7"/>
    <x v="1"/>
    <x v="12"/>
    <x v="18"/>
    <x v="18"/>
    <x v="63"/>
    <n v="576260193"/>
    <n v="1371485000"/>
  </r>
  <r>
    <x v="7"/>
    <x v="1"/>
    <x v="12"/>
    <x v="18"/>
    <x v="18"/>
    <x v="2"/>
    <n v="29958"/>
    <n v="20300"/>
  </r>
  <r>
    <x v="7"/>
    <x v="1"/>
    <x v="12"/>
    <x v="18"/>
    <x v="18"/>
    <x v="14"/>
    <n v="17"/>
    <n v="1"/>
  </r>
  <r>
    <x v="7"/>
    <x v="1"/>
    <x v="12"/>
    <x v="18"/>
    <x v="124"/>
    <x v="13"/>
    <n v="997834389"/>
    <n v="46572427.359999999"/>
  </r>
  <r>
    <x v="7"/>
    <x v="1"/>
    <x v="13"/>
    <x v="19"/>
    <x v="19"/>
    <x v="13"/>
    <n v="669478"/>
    <n v="29083.67"/>
  </r>
  <r>
    <x v="7"/>
    <x v="1"/>
    <x v="13"/>
    <x v="64"/>
    <x v="134"/>
    <x v="13"/>
    <n v="251787"/>
    <n v="132254.5"/>
  </r>
  <r>
    <x v="7"/>
    <x v="1"/>
    <x v="13"/>
    <x v="64"/>
    <x v="137"/>
    <x v="153"/>
    <n v="16120"/>
    <n v="180"/>
  </r>
  <r>
    <x v="7"/>
    <x v="1"/>
    <x v="13"/>
    <x v="64"/>
    <x v="137"/>
    <x v="138"/>
    <n v="36447"/>
    <n v="89.1"/>
  </r>
  <r>
    <x v="7"/>
    <x v="1"/>
    <x v="13"/>
    <x v="64"/>
    <x v="137"/>
    <x v="125"/>
    <n v="14550"/>
    <n v="364.71"/>
  </r>
  <r>
    <x v="7"/>
    <x v="1"/>
    <x v="13"/>
    <x v="64"/>
    <x v="137"/>
    <x v="45"/>
    <n v="134418"/>
    <n v="147.87"/>
  </r>
  <r>
    <x v="7"/>
    <x v="1"/>
    <x v="13"/>
    <x v="64"/>
    <x v="137"/>
    <x v="79"/>
    <n v="27320"/>
    <n v="308"/>
  </r>
  <r>
    <x v="7"/>
    <x v="1"/>
    <x v="13"/>
    <x v="64"/>
    <x v="137"/>
    <x v="83"/>
    <n v="85520"/>
    <n v="1019.22"/>
  </r>
  <r>
    <x v="7"/>
    <x v="1"/>
    <x v="13"/>
    <x v="64"/>
    <x v="137"/>
    <x v="198"/>
    <n v="5768"/>
    <n v="198.7"/>
  </r>
  <r>
    <x v="7"/>
    <x v="1"/>
    <x v="13"/>
    <x v="64"/>
    <x v="137"/>
    <x v="139"/>
    <n v="19894"/>
    <n v="2635.72"/>
  </r>
  <r>
    <x v="7"/>
    <x v="1"/>
    <x v="13"/>
    <x v="64"/>
    <x v="137"/>
    <x v="35"/>
    <n v="129448"/>
    <n v="407.01"/>
  </r>
  <r>
    <x v="7"/>
    <x v="1"/>
    <x v="13"/>
    <x v="64"/>
    <x v="137"/>
    <x v="81"/>
    <n v="46663"/>
    <n v="140.19999999999999"/>
  </r>
  <r>
    <x v="7"/>
    <x v="1"/>
    <x v="13"/>
    <x v="64"/>
    <x v="137"/>
    <x v="46"/>
    <n v="13253"/>
    <n v="264"/>
  </r>
  <r>
    <x v="7"/>
    <x v="1"/>
    <x v="13"/>
    <x v="64"/>
    <x v="137"/>
    <x v="136"/>
    <n v="51081"/>
    <n v="169.5"/>
  </r>
  <r>
    <x v="7"/>
    <x v="1"/>
    <x v="13"/>
    <x v="64"/>
    <x v="137"/>
    <x v="97"/>
    <n v="5810"/>
    <n v="18"/>
  </r>
  <r>
    <x v="7"/>
    <x v="1"/>
    <x v="13"/>
    <x v="64"/>
    <x v="137"/>
    <x v="38"/>
    <n v="513434"/>
    <n v="2624.93"/>
  </r>
  <r>
    <x v="7"/>
    <x v="1"/>
    <x v="13"/>
    <x v="64"/>
    <x v="137"/>
    <x v="39"/>
    <n v="108909"/>
    <n v="756.35"/>
  </r>
  <r>
    <x v="7"/>
    <x v="1"/>
    <x v="13"/>
    <x v="64"/>
    <x v="137"/>
    <x v="4"/>
    <n v="4036770"/>
    <n v="114992.36"/>
  </r>
  <r>
    <x v="7"/>
    <x v="1"/>
    <x v="13"/>
    <x v="64"/>
    <x v="137"/>
    <x v="49"/>
    <n v="7"/>
    <n v="36"/>
  </r>
  <r>
    <x v="7"/>
    <x v="1"/>
    <x v="13"/>
    <x v="64"/>
    <x v="137"/>
    <x v="50"/>
    <n v="2036"/>
    <n v="6"/>
  </r>
  <r>
    <x v="7"/>
    <x v="1"/>
    <x v="13"/>
    <x v="64"/>
    <x v="137"/>
    <x v="130"/>
    <n v="13949"/>
    <n v="409.19"/>
  </r>
  <r>
    <x v="7"/>
    <x v="1"/>
    <x v="13"/>
    <x v="64"/>
    <x v="137"/>
    <x v="112"/>
    <n v="12261"/>
    <n v="504"/>
  </r>
  <r>
    <x v="7"/>
    <x v="1"/>
    <x v="13"/>
    <x v="64"/>
    <x v="137"/>
    <x v="115"/>
    <n v="216"/>
    <n v="4.93"/>
  </r>
  <r>
    <x v="7"/>
    <x v="1"/>
    <x v="13"/>
    <x v="64"/>
    <x v="137"/>
    <x v="67"/>
    <n v="79578"/>
    <n v="778"/>
  </r>
  <r>
    <x v="7"/>
    <x v="1"/>
    <x v="13"/>
    <x v="64"/>
    <x v="137"/>
    <x v="105"/>
    <n v="3031"/>
    <n v="9.1"/>
  </r>
  <r>
    <x v="7"/>
    <x v="1"/>
    <x v="13"/>
    <x v="64"/>
    <x v="137"/>
    <x v="69"/>
    <n v="13763"/>
    <n v="280.60000000000002"/>
  </r>
  <r>
    <x v="7"/>
    <x v="1"/>
    <x v="13"/>
    <x v="64"/>
    <x v="137"/>
    <x v="51"/>
    <n v="622"/>
    <n v="8"/>
  </r>
  <r>
    <x v="7"/>
    <x v="1"/>
    <x v="13"/>
    <x v="64"/>
    <x v="137"/>
    <x v="5"/>
    <n v="607590"/>
    <n v="19591.95"/>
  </r>
  <r>
    <x v="7"/>
    <x v="1"/>
    <x v="13"/>
    <x v="64"/>
    <x v="137"/>
    <x v="17"/>
    <n v="59475"/>
    <n v="192"/>
  </r>
  <r>
    <x v="7"/>
    <x v="1"/>
    <x v="13"/>
    <x v="64"/>
    <x v="137"/>
    <x v="47"/>
    <n v="292449"/>
    <n v="3995.02"/>
  </r>
  <r>
    <x v="7"/>
    <x v="1"/>
    <x v="13"/>
    <x v="64"/>
    <x v="137"/>
    <x v="167"/>
    <n v="18900"/>
    <n v="19"/>
  </r>
  <r>
    <x v="7"/>
    <x v="1"/>
    <x v="13"/>
    <x v="64"/>
    <x v="137"/>
    <x v="70"/>
    <n v="892418"/>
    <n v="28168.78"/>
  </r>
  <r>
    <x v="7"/>
    <x v="1"/>
    <x v="13"/>
    <x v="64"/>
    <x v="137"/>
    <x v="71"/>
    <n v="77812"/>
    <n v="176"/>
  </r>
  <r>
    <x v="7"/>
    <x v="1"/>
    <x v="13"/>
    <x v="64"/>
    <x v="137"/>
    <x v="6"/>
    <n v="562232"/>
    <n v="1148.82"/>
  </r>
  <r>
    <x v="7"/>
    <x v="1"/>
    <x v="13"/>
    <x v="64"/>
    <x v="137"/>
    <x v="18"/>
    <n v="235625"/>
    <n v="104.47"/>
  </r>
  <r>
    <x v="7"/>
    <x v="1"/>
    <x v="13"/>
    <x v="64"/>
    <x v="137"/>
    <x v="7"/>
    <n v="1496832"/>
    <n v="82006.720000000001"/>
  </r>
  <r>
    <x v="7"/>
    <x v="1"/>
    <x v="13"/>
    <x v="64"/>
    <x v="137"/>
    <x v="53"/>
    <n v="166551"/>
    <n v="9385.2900000000009"/>
  </r>
  <r>
    <x v="7"/>
    <x v="1"/>
    <x v="13"/>
    <x v="64"/>
    <x v="137"/>
    <x v="106"/>
    <n v="16227"/>
    <n v="110.68"/>
  </r>
  <r>
    <x v="7"/>
    <x v="1"/>
    <x v="13"/>
    <x v="64"/>
    <x v="137"/>
    <x v="89"/>
    <n v="8236"/>
    <n v="105"/>
  </r>
  <r>
    <x v="7"/>
    <x v="1"/>
    <x v="13"/>
    <x v="64"/>
    <x v="137"/>
    <x v="144"/>
    <n v="69"/>
    <n v="1"/>
  </r>
  <r>
    <x v="7"/>
    <x v="1"/>
    <x v="13"/>
    <x v="64"/>
    <x v="137"/>
    <x v="145"/>
    <n v="2560"/>
    <n v="4.7"/>
  </r>
  <r>
    <x v="7"/>
    <x v="1"/>
    <x v="13"/>
    <x v="64"/>
    <x v="137"/>
    <x v="19"/>
    <n v="902827"/>
    <n v="11506.91"/>
  </r>
  <r>
    <x v="7"/>
    <x v="1"/>
    <x v="13"/>
    <x v="64"/>
    <x v="137"/>
    <x v="36"/>
    <n v="445847"/>
    <n v="2771.95"/>
  </r>
  <r>
    <x v="7"/>
    <x v="1"/>
    <x v="13"/>
    <x v="64"/>
    <x v="137"/>
    <x v="8"/>
    <n v="1271825"/>
    <n v="13963.55"/>
  </r>
  <r>
    <x v="7"/>
    <x v="1"/>
    <x v="13"/>
    <x v="64"/>
    <x v="137"/>
    <x v="86"/>
    <n v="58902"/>
    <n v="630.6"/>
  </r>
  <r>
    <x v="7"/>
    <x v="1"/>
    <x v="13"/>
    <x v="64"/>
    <x v="137"/>
    <x v="40"/>
    <n v="13952"/>
    <n v="67.2"/>
  </r>
  <r>
    <x v="7"/>
    <x v="1"/>
    <x v="13"/>
    <x v="64"/>
    <x v="137"/>
    <x v="78"/>
    <n v="1080376"/>
    <n v="8086.35"/>
  </r>
  <r>
    <x v="7"/>
    <x v="1"/>
    <x v="13"/>
    <x v="64"/>
    <x v="137"/>
    <x v="1"/>
    <n v="755628"/>
    <n v="18842.62"/>
  </r>
  <r>
    <x v="7"/>
    <x v="1"/>
    <x v="13"/>
    <x v="64"/>
    <x v="137"/>
    <x v="21"/>
    <n v="3348"/>
    <n v="40"/>
  </r>
  <r>
    <x v="7"/>
    <x v="1"/>
    <x v="13"/>
    <x v="64"/>
    <x v="137"/>
    <x v="146"/>
    <n v="27547"/>
    <n v="3514.7"/>
  </r>
  <r>
    <x v="7"/>
    <x v="1"/>
    <x v="13"/>
    <x v="64"/>
    <x v="137"/>
    <x v="54"/>
    <n v="627"/>
    <n v="16.57"/>
  </r>
  <r>
    <x v="7"/>
    <x v="1"/>
    <x v="13"/>
    <x v="64"/>
    <x v="137"/>
    <x v="98"/>
    <n v="4378"/>
    <n v="3.6"/>
  </r>
  <r>
    <x v="7"/>
    <x v="1"/>
    <x v="13"/>
    <x v="64"/>
    <x v="137"/>
    <x v="9"/>
    <n v="368510"/>
    <n v="5715"/>
  </r>
  <r>
    <x v="7"/>
    <x v="1"/>
    <x v="13"/>
    <x v="64"/>
    <x v="137"/>
    <x v="22"/>
    <n v="13659"/>
    <n v="51.5"/>
  </r>
  <r>
    <x v="7"/>
    <x v="1"/>
    <x v="13"/>
    <x v="64"/>
    <x v="137"/>
    <x v="55"/>
    <n v="351707"/>
    <n v="2507.5100000000002"/>
  </r>
  <r>
    <x v="7"/>
    <x v="1"/>
    <x v="13"/>
    <x v="64"/>
    <x v="137"/>
    <x v="23"/>
    <n v="2412"/>
    <n v="30.4"/>
  </r>
  <r>
    <x v="7"/>
    <x v="1"/>
    <x v="13"/>
    <x v="64"/>
    <x v="137"/>
    <x v="56"/>
    <n v="5674819"/>
    <n v="25817.93"/>
  </r>
  <r>
    <x v="7"/>
    <x v="1"/>
    <x v="13"/>
    <x v="64"/>
    <x v="137"/>
    <x v="11"/>
    <n v="1984444"/>
    <n v="22652.2"/>
  </r>
  <r>
    <x v="7"/>
    <x v="1"/>
    <x v="13"/>
    <x v="64"/>
    <x v="137"/>
    <x v="99"/>
    <n v="1992"/>
    <n v="1"/>
  </r>
  <r>
    <x v="7"/>
    <x v="1"/>
    <x v="13"/>
    <x v="64"/>
    <x v="137"/>
    <x v="57"/>
    <n v="32104"/>
    <n v="222.99"/>
  </r>
  <r>
    <x v="7"/>
    <x v="1"/>
    <x v="13"/>
    <x v="64"/>
    <x v="137"/>
    <x v="158"/>
    <n v="12327"/>
    <n v="63.25"/>
  </r>
  <r>
    <x v="7"/>
    <x v="1"/>
    <x v="13"/>
    <x v="64"/>
    <x v="137"/>
    <x v="147"/>
    <n v="15208"/>
    <n v="27.64"/>
  </r>
  <r>
    <x v="7"/>
    <x v="1"/>
    <x v="13"/>
    <x v="64"/>
    <x v="137"/>
    <x v="41"/>
    <n v="56785"/>
    <n v="730.64"/>
  </r>
  <r>
    <x v="7"/>
    <x v="1"/>
    <x v="13"/>
    <x v="64"/>
    <x v="137"/>
    <x v="58"/>
    <n v="168808"/>
    <n v="6967.35"/>
  </r>
  <r>
    <x v="7"/>
    <x v="1"/>
    <x v="13"/>
    <x v="64"/>
    <x v="137"/>
    <x v="141"/>
    <n v="10283"/>
    <n v="43"/>
  </r>
  <r>
    <x v="7"/>
    <x v="1"/>
    <x v="13"/>
    <x v="64"/>
    <x v="137"/>
    <x v="82"/>
    <n v="1360"/>
    <n v="10.55"/>
  </r>
  <r>
    <x v="7"/>
    <x v="1"/>
    <x v="13"/>
    <x v="64"/>
    <x v="137"/>
    <x v="59"/>
    <n v="53732"/>
    <n v="771"/>
  </r>
  <r>
    <x v="7"/>
    <x v="1"/>
    <x v="13"/>
    <x v="64"/>
    <x v="137"/>
    <x v="12"/>
    <n v="796915"/>
    <n v="2343.9"/>
  </r>
  <r>
    <x v="7"/>
    <x v="1"/>
    <x v="13"/>
    <x v="64"/>
    <x v="137"/>
    <x v="24"/>
    <n v="1995159"/>
    <n v="23617.99"/>
  </r>
  <r>
    <x v="7"/>
    <x v="1"/>
    <x v="13"/>
    <x v="64"/>
    <x v="137"/>
    <x v="25"/>
    <n v="16063953"/>
    <n v="716152.29"/>
  </r>
  <r>
    <x v="7"/>
    <x v="1"/>
    <x v="13"/>
    <x v="64"/>
    <x v="137"/>
    <x v="120"/>
    <n v="3429"/>
    <n v="4"/>
  </r>
  <r>
    <x v="7"/>
    <x v="1"/>
    <x v="13"/>
    <x v="64"/>
    <x v="137"/>
    <x v="126"/>
    <n v="4314"/>
    <n v="17"/>
  </r>
  <r>
    <x v="7"/>
    <x v="1"/>
    <x v="13"/>
    <x v="64"/>
    <x v="137"/>
    <x v="102"/>
    <n v="136111"/>
    <n v="2218.64"/>
  </r>
  <r>
    <x v="7"/>
    <x v="1"/>
    <x v="13"/>
    <x v="64"/>
    <x v="137"/>
    <x v="26"/>
    <n v="338818"/>
    <n v="18070.5"/>
  </r>
  <r>
    <x v="7"/>
    <x v="1"/>
    <x v="13"/>
    <x v="64"/>
    <x v="137"/>
    <x v="134"/>
    <n v="217165"/>
    <n v="1959.52"/>
  </r>
  <r>
    <x v="7"/>
    <x v="1"/>
    <x v="13"/>
    <x v="64"/>
    <x v="137"/>
    <x v="28"/>
    <n v="9559351"/>
    <n v="113087.86"/>
  </r>
  <r>
    <x v="7"/>
    <x v="1"/>
    <x v="13"/>
    <x v="64"/>
    <x v="137"/>
    <x v="187"/>
    <n v="5669"/>
    <n v="1"/>
  </r>
  <r>
    <x v="7"/>
    <x v="1"/>
    <x v="13"/>
    <x v="64"/>
    <x v="137"/>
    <x v="155"/>
    <n v="86735"/>
    <n v="624.76"/>
  </r>
  <r>
    <x v="7"/>
    <x v="1"/>
    <x v="13"/>
    <x v="64"/>
    <x v="137"/>
    <x v="29"/>
    <n v="3063261"/>
    <n v="11388.65"/>
  </r>
  <r>
    <x v="7"/>
    <x v="1"/>
    <x v="13"/>
    <x v="64"/>
    <x v="137"/>
    <x v="127"/>
    <n v="61942"/>
    <n v="795.61"/>
  </r>
  <r>
    <x v="7"/>
    <x v="1"/>
    <x v="13"/>
    <x v="64"/>
    <x v="137"/>
    <x v="48"/>
    <n v="9497"/>
    <n v="81.099999999999994"/>
  </r>
  <r>
    <x v="7"/>
    <x v="1"/>
    <x v="13"/>
    <x v="64"/>
    <x v="137"/>
    <x v="30"/>
    <n v="13783"/>
    <n v="103.5"/>
  </r>
  <r>
    <x v="7"/>
    <x v="1"/>
    <x v="13"/>
    <x v="64"/>
    <x v="137"/>
    <x v="119"/>
    <n v="4037"/>
    <n v="1481"/>
  </r>
  <r>
    <x v="7"/>
    <x v="1"/>
    <x v="13"/>
    <x v="64"/>
    <x v="137"/>
    <x v="108"/>
    <n v="105422"/>
    <n v="3239.4"/>
  </r>
  <r>
    <x v="7"/>
    <x v="1"/>
    <x v="13"/>
    <x v="64"/>
    <x v="137"/>
    <x v="42"/>
    <n v="532873"/>
    <n v="2122.13"/>
  </r>
  <r>
    <x v="7"/>
    <x v="1"/>
    <x v="13"/>
    <x v="64"/>
    <x v="137"/>
    <x v="91"/>
    <n v="2500"/>
    <n v="93"/>
  </r>
  <r>
    <x v="7"/>
    <x v="1"/>
    <x v="13"/>
    <x v="64"/>
    <x v="137"/>
    <x v="31"/>
    <n v="1115872"/>
    <n v="22913.24"/>
  </r>
  <r>
    <x v="7"/>
    <x v="1"/>
    <x v="13"/>
    <x v="64"/>
    <x v="137"/>
    <x v="61"/>
    <n v="34225"/>
    <n v="1411.56"/>
  </r>
  <r>
    <x v="7"/>
    <x v="1"/>
    <x v="13"/>
    <x v="64"/>
    <x v="137"/>
    <x v="62"/>
    <n v="58995"/>
    <n v="324.22000000000003"/>
  </r>
  <r>
    <x v="7"/>
    <x v="1"/>
    <x v="13"/>
    <x v="64"/>
    <x v="137"/>
    <x v="164"/>
    <n v="2045"/>
    <n v="1"/>
  </r>
  <r>
    <x v="7"/>
    <x v="1"/>
    <x v="13"/>
    <x v="64"/>
    <x v="137"/>
    <x v="32"/>
    <n v="23759778"/>
    <n v="68203.56"/>
  </r>
  <r>
    <x v="7"/>
    <x v="1"/>
    <x v="13"/>
    <x v="64"/>
    <x v="137"/>
    <x v="92"/>
    <n v="67191"/>
    <n v="193.2"/>
  </r>
  <r>
    <x v="7"/>
    <x v="1"/>
    <x v="13"/>
    <x v="64"/>
    <x v="137"/>
    <x v="63"/>
    <n v="2169631"/>
    <n v="88270.7"/>
  </r>
  <r>
    <x v="7"/>
    <x v="1"/>
    <x v="13"/>
    <x v="64"/>
    <x v="137"/>
    <x v="37"/>
    <n v="150140"/>
    <n v="1307.1400000000001"/>
  </r>
  <r>
    <x v="7"/>
    <x v="1"/>
    <x v="13"/>
    <x v="64"/>
    <x v="137"/>
    <x v="103"/>
    <n v="2930"/>
    <n v="8"/>
  </r>
  <r>
    <x v="7"/>
    <x v="1"/>
    <x v="13"/>
    <x v="64"/>
    <x v="137"/>
    <x v="191"/>
    <n v="9053"/>
    <n v="39"/>
  </r>
  <r>
    <x v="7"/>
    <x v="1"/>
    <x v="13"/>
    <x v="64"/>
    <x v="137"/>
    <x v="75"/>
    <n v="150829"/>
    <n v="386.2"/>
  </r>
  <r>
    <x v="7"/>
    <x v="1"/>
    <x v="13"/>
    <x v="64"/>
    <x v="137"/>
    <x v="64"/>
    <n v="6427"/>
    <n v="36.5"/>
  </r>
  <r>
    <x v="7"/>
    <x v="1"/>
    <x v="13"/>
    <x v="64"/>
    <x v="137"/>
    <x v="2"/>
    <n v="230860"/>
    <n v="3094.29"/>
  </r>
  <r>
    <x v="7"/>
    <x v="1"/>
    <x v="13"/>
    <x v="64"/>
    <x v="137"/>
    <x v="65"/>
    <n v="29514"/>
    <n v="953.82"/>
  </r>
  <r>
    <x v="7"/>
    <x v="1"/>
    <x v="13"/>
    <x v="64"/>
    <x v="137"/>
    <x v="14"/>
    <n v="3362769"/>
    <n v="130273.91"/>
  </r>
  <r>
    <x v="7"/>
    <x v="1"/>
    <x v="13"/>
    <x v="64"/>
    <x v="137"/>
    <x v="66"/>
    <n v="9722"/>
    <n v="0.6"/>
  </r>
  <r>
    <x v="7"/>
    <x v="1"/>
    <x v="13"/>
    <x v="64"/>
    <x v="137"/>
    <x v="104"/>
    <n v="339359"/>
    <n v="671"/>
  </r>
  <r>
    <x v="7"/>
    <x v="1"/>
    <x v="13"/>
    <x v="64"/>
    <x v="137"/>
    <x v="181"/>
    <n v="8260"/>
    <n v="20.5"/>
  </r>
  <r>
    <x v="7"/>
    <x v="1"/>
    <x v="13"/>
    <x v="64"/>
    <x v="137"/>
    <x v="15"/>
    <n v="3706491"/>
    <n v="1222172"/>
  </r>
  <r>
    <x v="7"/>
    <x v="1"/>
    <x v="13"/>
    <x v="64"/>
    <x v="137"/>
    <x v="16"/>
    <n v="4951279"/>
    <n v="16415.72"/>
  </r>
  <r>
    <x v="7"/>
    <x v="1"/>
    <x v="13"/>
    <x v="64"/>
    <x v="137"/>
    <x v="0"/>
    <n v="9480962"/>
    <n v="83193.56"/>
  </r>
  <r>
    <x v="7"/>
    <x v="1"/>
    <x v="13"/>
    <x v="64"/>
    <x v="137"/>
    <x v="93"/>
    <n v="7905"/>
    <n v="9.1300000000000008"/>
  </r>
  <r>
    <x v="7"/>
    <x v="1"/>
    <x v="13"/>
    <x v="64"/>
    <x v="137"/>
    <x v="34"/>
    <n v="639942"/>
    <n v="14810.91"/>
  </r>
  <r>
    <x v="7"/>
    <x v="1"/>
    <x v="13"/>
    <x v="64"/>
    <x v="137"/>
    <x v="3"/>
    <n v="28905"/>
    <n v="572"/>
  </r>
  <r>
    <x v="7"/>
    <x v="1"/>
    <x v="13"/>
    <x v="64"/>
    <x v="137"/>
    <x v="137"/>
    <n v="102969"/>
    <n v="879.2"/>
  </r>
  <r>
    <x v="7"/>
    <x v="1"/>
    <x v="13"/>
    <x v="64"/>
    <x v="137"/>
    <x v="166"/>
    <n v="1652"/>
    <n v="4.7"/>
  </r>
  <r>
    <x v="7"/>
    <x v="1"/>
    <x v="24"/>
    <x v="65"/>
    <x v="141"/>
    <x v="138"/>
    <n v="3372"/>
    <n v="13"/>
  </r>
  <r>
    <x v="7"/>
    <x v="1"/>
    <x v="24"/>
    <x v="65"/>
    <x v="141"/>
    <x v="45"/>
    <n v="4529"/>
    <n v="80"/>
  </r>
  <r>
    <x v="7"/>
    <x v="1"/>
    <x v="24"/>
    <x v="65"/>
    <x v="141"/>
    <x v="83"/>
    <n v="288330"/>
    <n v="27045.98"/>
  </r>
  <r>
    <x v="7"/>
    <x v="1"/>
    <x v="24"/>
    <x v="65"/>
    <x v="141"/>
    <x v="139"/>
    <n v="10841"/>
    <n v="57.38"/>
  </r>
  <r>
    <x v="7"/>
    <x v="1"/>
    <x v="24"/>
    <x v="65"/>
    <x v="141"/>
    <x v="35"/>
    <n v="3435"/>
    <n v="115"/>
  </r>
  <r>
    <x v="7"/>
    <x v="1"/>
    <x v="24"/>
    <x v="65"/>
    <x v="141"/>
    <x v="81"/>
    <n v="5488"/>
    <n v="200"/>
  </r>
  <r>
    <x v="7"/>
    <x v="1"/>
    <x v="24"/>
    <x v="65"/>
    <x v="141"/>
    <x v="136"/>
    <n v="23381"/>
    <n v="153"/>
  </r>
  <r>
    <x v="7"/>
    <x v="1"/>
    <x v="24"/>
    <x v="65"/>
    <x v="141"/>
    <x v="38"/>
    <n v="165715"/>
    <n v="19768.8"/>
  </r>
  <r>
    <x v="7"/>
    <x v="1"/>
    <x v="24"/>
    <x v="65"/>
    <x v="141"/>
    <x v="39"/>
    <n v="130462"/>
    <n v="9637.1200000000008"/>
  </r>
  <r>
    <x v="7"/>
    <x v="1"/>
    <x v="24"/>
    <x v="65"/>
    <x v="141"/>
    <x v="4"/>
    <n v="1153608"/>
    <n v="215660.75"/>
  </r>
  <r>
    <x v="7"/>
    <x v="1"/>
    <x v="24"/>
    <x v="65"/>
    <x v="141"/>
    <x v="49"/>
    <n v="50128"/>
    <n v="241"/>
  </r>
  <r>
    <x v="7"/>
    <x v="1"/>
    <x v="24"/>
    <x v="65"/>
    <x v="141"/>
    <x v="130"/>
    <n v="5805"/>
    <n v="101"/>
  </r>
  <r>
    <x v="7"/>
    <x v="1"/>
    <x v="24"/>
    <x v="65"/>
    <x v="141"/>
    <x v="115"/>
    <n v="3918"/>
    <n v="18"/>
  </r>
  <r>
    <x v="7"/>
    <x v="1"/>
    <x v="24"/>
    <x v="65"/>
    <x v="141"/>
    <x v="67"/>
    <n v="64606"/>
    <n v="1679"/>
  </r>
  <r>
    <x v="7"/>
    <x v="1"/>
    <x v="24"/>
    <x v="65"/>
    <x v="141"/>
    <x v="68"/>
    <n v="14217"/>
    <n v="28"/>
  </r>
  <r>
    <x v="7"/>
    <x v="1"/>
    <x v="24"/>
    <x v="65"/>
    <x v="141"/>
    <x v="105"/>
    <n v="2128"/>
    <n v="33.4"/>
  </r>
  <r>
    <x v="7"/>
    <x v="1"/>
    <x v="24"/>
    <x v="65"/>
    <x v="141"/>
    <x v="69"/>
    <n v="6339"/>
    <n v="290"/>
  </r>
  <r>
    <x v="7"/>
    <x v="1"/>
    <x v="24"/>
    <x v="65"/>
    <x v="141"/>
    <x v="47"/>
    <n v="12527"/>
    <n v="142"/>
  </r>
  <r>
    <x v="7"/>
    <x v="1"/>
    <x v="24"/>
    <x v="65"/>
    <x v="141"/>
    <x v="70"/>
    <n v="316315"/>
    <n v="931.95"/>
  </r>
  <r>
    <x v="7"/>
    <x v="1"/>
    <x v="24"/>
    <x v="65"/>
    <x v="141"/>
    <x v="71"/>
    <n v="19492"/>
    <n v="190"/>
  </r>
  <r>
    <x v="7"/>
    <x v="1"/>
    <x v="24"/>
    <x v="65"/>
    <x v="141"/>
    <x v="6"/>
    <n v="213730"/>
    <n v="5079.91"/>
  </r>
  <r>
    <x v="7"/>
    <x v="1"/>
    <x v="24"/>
    <x v="65"/>
    <x v="141"/>
    <x v="18"/>
    <n v="18830"/>
    <n v="217.31"/>
  </r>
  <r>
    <x v="7"/>
    <x v="1"/>
    <x v="24"/>
    <x v="65"/>
    <x v="141"/>
    <x v="7"/>
    <n v="415830"/>
    <n v="24184.33"/>
  </r>
  <r>
    <x v="7"/>
    <x v="1"/>
    <x v="24"/>
    <x v="65"/>
    <x v="141"/>
    <x v="106"/>
    <n v="10057"/>
    <n v="4423"/>
  </r>
  <r>
    <x v="7"/>
    <x v="1"/>
    <x v="24"/>
    <x v="65"/>
    <x v="141"/>
    <x v="19"/>
    <n v="46241"/>
    <n v="765"/>
  </r>
  <r>
    <x v="7"/>
    <x v="1"/>
    <x v="24"/>
    <x v="65"/>
    <x v="141"/>
    <x v="36"/>
    <n v="318571"/>
    <n v="70741.5"/>
  </r>
  <r>
    <x v="7"/>
    <x v="1"/>
    <x v="24"/>
    <x v="65"/>
    <x v="141"/>
    <x v="8"/>
    <n v="1539764"/>
    <n v="16409.2"/>
  </r>
  <r>
    <x v="7"/>
    <x v="1"/>
    <x v="24"/>
    <x v="65"/>
    <x v="141"/>
    <x v="86"/>
    <n v="10116"/>
    <n v="269.20999999999998"/>
  </r>
  <r>
    <x v="7"/>
    <x v="1"/>
    <x v="24"/>
    <x v="65"/>
    <x v="141"/>
    <x v="78"/>
    <n v="36224"/>
    <n v="1842"/>
  </r>
  <r>
    <x v="7"/>
    <x v="1"/>
    <x v="24"/>
    <x v="65"/>
    <x v="141"/>
    <x v="1"/>
    <n v="642063"/>
    <n v="44167.24"/>
  </r>
  <r>
    <x v="7"/>
    <x v="1"/>
    <x v="24"/>
    <x v="65"/>
    <x v="141"/>
    <x v="21"/>
    <n v="2695"/>
    <n v="16.55"/>
  </r>
  <r>
    <x v="7"/>
    <x v="1"/>
    <x v="24"/>
    <x v="65"/>
    <x v="141"/>
    <x v="9"/>
    <n v="19421"/>
    <n v="972.5"/>
  </r>
  <r>
    <x v="7"/>
    <x v="1"/>
    <x v="24"/>
    <x v="65"/>
    <x v="141"/>
    <x v="55"/>
    <n v="2418"/>
    <n v="22"/>
  </r>
  <r>
    <x v="7"/>
    <x v="1"/>
    <x v="24"/>
    <x v="65"/>
    <x v="141"/>
    <x v="11"/>
    <n v="85227"/>
    <n v="706.7"/>
  </r>
  <r>
    <x v="7"/>
    <x v="1"/>
    <x v="24"/>
    <x v="65"/>
    <x v="141"/>
    <x v="57"/>
    <n v="15867"/>
    <n v="279"/>
  </r>
  <r>
    <x v="7"/>
    <x v="1"/>
    <x v="24"/>
    <x v="65"/>
    <x v="141"/>
    <x v="117"/>
    <n v="23153"/>
    <n v="881"/>
  </r>
  <r>
    <x v="7"/>
    <x v="1"/>
    <x v="24"/>
    <x v="65"/>
    <x v="141"/>
    <x v="41"/>
    <n v="4785"/>
    <n v="3.3"/>
  </r>
  <r>
    <x v="7"/>
    <x v="1"/>
    <x v="24"/>
    <x v="65"/>
    <x v="141"/>
    <x v="101"/>
    <n v="14634"/>
    <n v="600"/>
  </r>
  <r>
    <x v="7"/>
    <x v="1"/>
    <x v="24"/>
    <x v="65"/>
    <x v="141"/>
    <x v="58"/>
    <n v="15356"/>
    <n v="104.77"/>
  </r>
  <r>
    <x v="7"/>
    <x v="1"/>
    <x v="24"/>
    <x v="65"/>
    <x v="141"/>
    <x v="12"/>
    <n v="51143"/>
    <n v="8502.7999999999993"/>
  </r>
  <r>
    <x v="7"/>
    <x v="1"/>
    <x v="24"/>
    <x v="65"/>
    <x v="141"/>
    <x v="24"/>
    <n v="3351"/>
    <n v="37.69"/>
  </r>
  <r>
    <x v="7"/>
    <x v="1"/>
    <x v="24"/>
    <x v="65"/>
    <x v="141"/>
    <x v="25"/>
    <n v="4560598"/>
    <n v="94532.4"/>
  </r>
  <r>
    <x v="7"/>
    <x v="1"/>
    <x v="24"/>
    <x v="65"/>
    <x v="141"/>
    <x v="13"/>
    <n v="1201396"/>
    <n v="29576.04"/>
  </r>
  <r>
    <x v="7"/>
    <x v="1"/>
    <x v="24"/>
    <x v="65"/>
    <x v="141"/>
    <x v="134"/>
    <n v="5736"/>
    <n v="46"/>
  </r>
  <r>
    <x v="7"/>
    <x v="1"/>
    <x v="24"/>
    <x v="65"/>
    <x v="141"/>
    <x v="28"/>
    <n v="1536188"/>
    <n v="22063.14"/>
  </r>
  <r>
    <x v="7"/>
    <x v="1"/>
    <x v="24"/>
    <x v="65"/>
    <x v="141"/>
    <x v="29"/>
    <n v="257265"/>
    <n v="18370.599999999999"/>
  </r>
  <r>
    <x v="7"/>
    <x v="1"/>
    <x v="24"/>
    <x v="65"/>
    <x v="141"/>
    <x v="30"/>
    <n v="20162"/>
    <n v="172.5"/>
  </r>
  <r>
    <x v="7"/>
    <x v="1"/>
    <x v="24"/>
    <x v="65"/>
    <x v="141"/>
    <x v="42"/>
    <n v="7788"/>
    <n v="18.3"/>
  </r>
  <r>
    <x v="7"/>
    <x v="1"/>
    <x v="24"/>
    <x v="65"/>
    <x v="141"/>
    <x v="91"/>
    <n v="1038"/>
    <n v="1"/>
  </r>
  <r>
    <x v="7"/>
    <x v="1"/>
    <x v="24"/>
    <x v="65"/>
    <x v="141"/>
    <x v="31"/>
    <n v="27824"/>
    <n v="1008"/>
  </r>
  <r>
    <x v="7"/>
    <x v="1"/>
    <x v="24"/>
    <x v="65"/>
    <x v="141"/>
    <x v="61"/>
    <n v="11335"/>
    <n v="163.5"/>
  </r>
  <r>
    <x v="7"/>
    <x v="1"/>
    <x v="24"/>
    <x v="65"/>
    <x v="141"/>
    <x v="62"/>
    <n v="918827"/>
    <n v="60364.52"/>
  </r>
  <r>
    <x v="7"/>
    <x v="1"/>
    <x v="24"/>
    <x v="65"/>
    <x v="141"/>
    <x v="32"/>
    <n v="4120628"/>
    <n v="60359.98"/>
  </r>
  <r>
    <x v="7"/>
    <x v="1"/>
    <x v="24"/>
    <x v="65"/>
    <x v="141"/>
    <x v="92"/>
    <n v="28413"/>
    <n v="387.23"/>
  </r>
  <r>
    <x v="7"/>
    <x v="1"/>
    <x v="24"/>
    <x v="65"/>
    <x v="141"/>
    <x v="63"/>
    <n v="129557"/>
    <n v="792.94"/>
  </r>
  <r>
    <x v="7"/>
    <x v="1"/>
    <x v="24"/>
    <x v="65"/>
    <x v="141"/>
    <x v="37"/>
    <n v="12672"/>
    <n v="872"/>
  </r>
  <r>
    <x v="7"/>
    <x v="1"/>
    <x v="24"/>
    <x v="65"/>
    <x v="141"/>
    <x v="103"/>
    <n v="2237"/>
    <n v="11"/>
  </r>
  <r>
    <x v="7"/>
    <x v="1"/>
    <x v="24"/>
    <x v="65"/>
    <x v="141"/>
    <x v="191"/>
    <n v="52175"/>
    <n v="550"/>
  </r>
  <r>
    <x v="7"/>
    <x v="1"/>
    <x v="24"/>
    <x v="65"/>
    <x v="141"/>
    <x v="75"/>
    <n v="16994"/>
    <n v="134.74"/>
  </r>
  <r>
    <x v="7"/>
    <x v="1"/>
    <x v="24"/>
    <x v="65"/>
    <x v="141"/>
    <x v="2"/>
    <n v="21554"/>
    <n v="1480.04"/>
  </r>
  <r>
    <x v="7"/>
    <x v="1"/>
    <x v="24"/>
    <x v="65"/>
    <x v="141"/>
    <x v="14"/>
    <n v="97538"/>
    <n v="1235.5"/>
  </r>
  <r>
    <x v="7"/>
    <x v="1"/>
    <x v="24"/>
    <x v="65"/>
    <x v="141"/>
    <x v="88"/>
    <n v="21240"/>
    <n v="113"/>
  </r>
  <r>
    <x v="7"/>
    <x v="1"/>
    <x v="24"/>
    <x v="65"/>
    <x v="141"/>
    <x v="181"/>
    <n v="23493"/>
    <n v="3"/>
  </r>
  <r>
    <x v="7"/>
    <x v="1"/>
    <x v="24"/>
    <x v="65"/>
    <x v="141"/>
    <x v="15"/>
    <n v="172018"/>
    <n v="4274.6499999999996"/>
  </r>
  <r>
    <x v="7"/>
    <x v="1"/>
    <x v="24"/>
    <x v="65"/>
    <x v="141"/>
    <x v="16"/>
    <n v="33641"/>
    <n v="334.5"/>
  </r>
  <r>
    <x v="7"/>
    <x v="1"/>
    <x v="24"/>
    <x v="65"/>
    <x v="141"/>
    <x v="0"/>
    <n v="20375912"/>
    <n v="1105519.95"/>
  </r>
  <r>
    <x v="7"/>
    <x v="1"/>
    <x v="24"/>
    <x v="65"/>
    <x v="141"/>
    <x v="93"/>
    <n v="7250"/>
    <n v="227.57"/>
  </r>
  <r>
    <x v="7"/>
    <x v="1"/>
    <x v="24"/>
    <x v="65"/>
    <x v="141"/>
    <x v="34"/>
    <n v="29537"/>
    <n v="1158"/>
  </r>
  <r>
    <x v="7"/>
    <x v="1"/>
    <x v="24"/>
    <x v="65"/>
    <x v="141"/>
    <x v="3"/>
    <n v="159"/>
    <n v="20"/>
  </r>
  <r>
    <x v="7"/>
    <x v="1"/>
    <x v="1"/>
    <x v="1"/>
    <x v="1"/>
    <x v="138"/>
    <n v="17499"/>
    <n v="39"/>
  </r>
  <r>
    <x v="7"/>
    <x v="1"/>
    <x v="1"/>
    <x v="1"/>
    <x v="1"/>
    <x v="45"/>
    <n v="2692"/>
    <n v="1.3"/>
  </r>
  <r>
    <x v="7"/>
    <x v="1"/>
    <x v="1"/>
    <x v="1"/>
    <x v="1"/>
    <x v="79"/>
    <n v="10338"/>
    <n v="6.7"/>
  </r>
  <r>
    <x v="7"/>
    <x v="1"/>
    <x v="1"/>
    <x v="1"/>
    <x v="1"/>
    <x v="179"/>
    <n v="612"/>
    <n v="0.5"/>
  </r>
  <r>
    <x v="7"/>
    <x v="1"/>
    <x v="1"/>
    <x v="1"/>
    <x v="1"/>
    <x v="83"/>
    <n v="34220"/>
    <n v="465.82"/>
  </r>
  <r>
    <x v="7"/>
    <x v="1"/>
    <x v="1"/>
    <x v="1"/>
    <x v="1"/>
    <x v="139"/>
    <n v="4719"/>
    <n v="23.35"/>
  </r>
  <r>
    <x v="7"/>
    <x v="1"/>
    <x v="1"/>
    <x v="1"/>
    <x v="1"/>
    <x v="35"/>
    <n v="10654"/>
    <n v="27.4"/>
  </r>
  <r>
    <x v="7"/>
    <x v="1"/>
    <x v="1"/>
    <x v="1"/>
    <x v="1"/>
    <x v="81"/>
    <n v="2237"/>
    <n v="0.3"/>
  </r>
  <r>
    <x v="7"/>
    <x v="1"/>
    <x v="1"/>
    <x v="1"/>
    <x v="1"/>
    <x v="136"/>
    <n v="25635"/>
    <n v="175.3"/>
  </r>
  <r>
    <x v="7"/>
    <x v="1"/>
    <x v="1"/>
    <x v="1"/>
    <x v="1"/>
    <x v="38"/>
    <n v="181366"/>
    <n v="427.47"/>
  </r>
  <r>
    <x v="7"/>
    <x v="1"/>
    <x v="1"/>
    <x v="1"/>
    <x v="1"/>
    <x v="39"/>
    <n v="54524"/>
    <n v="8275"/>
  </r>
  <r>
    <x v="7"/>
    <x v="1"/>
    <x v="1"/>
    <x v="1"/>
    <x v="1"/>
    <x v="4"/>
    <n v="1303371"/>
    <n v="14646.14"/>
  </r>
  <r>
    <x v="7"/>
    <x v="1"/>
    <x v="1"/>
    <x v="1"/>
    <x v="1"/>
    <x v="130"/>
    <n v="186"/>
    <n v="1.01"/>
  </r>
  <r>
    <x v="7"/>
    <x v="1"/>
    <x v="1"/>
    <x v="1"/>
    <x v="1"/>
    <x v="67"/>
    <n v="16239"/>
    <n v="153"/>
  </r>
  <r>
    <x v="7"/>
    <x v="1"/>
    <x v="1"/>
    <x v="1"/>
    <x v="1"/>
    <x v="68"/>
    <n v="2545"/>
    <n v="5.7"/>
  </r>
  <r>
    <x v="7"/>
    <x v="1"/>
    <x v="1"/>
    <x v="1"/>
    <x v="1"/>
    <x v="69"/>
    <n v="3694"/>
    <n v="8.6"/>
  </r>
  <r>
    <x v="7"/>
    <x v="1"/>
    <x v="1"/>
    <x v="1"/>
    <x v="1"/>
    <x v="51"/>
    <n v="6098"/>
    <n v="9"/>
  </r>
  <r>
    <x v="7"/>
    <x v="1"/>
    <x v="1"/>
    <x v="1"/>
    <x v="1"/>
    <x v="5"/>
    <n v="13686"/>
    <n v="92.1"/>
  </r>
  <r>
    <x v="7"/>
    <x v="1"/>
    <x v="1"/>
    <x v="1"/>
    <x v="1"/>
    <x v="47"/>
    <n v="25853"/>
    <n v="105.5"/>
  </r>
  <r>
    <x v="7"/>
    <x v="1"/>
    <x v="1"/>
    <x v="1"/>
    <x v="1"/>
    <x v="131"/>
    <n v="32948"/>
    <n v="95"/>
  </r>
  <r>
    <x v="7"/>
    <x v="1"/>
    <x v="1"/>
    <x v="1"/>
    <x v="1"/>
    <x v="70"/>
    <n v="73291"/>
    <n v="212.8"/>
  </r>
  <r>
    <x v="7"/>
    <x v="1"/>
    <x v="1"/>
    <x v="1"/>
    <x v="1"/>
    <x v="71"/>
    <n v="28528"/>
    <n v="63"/>
  </r>
  <r>
    <x v="7"/>
    <x v="1"/>
    <x v="1"/>
    <x v="1"/>
    <x v="1"/>
    <x v="6"/>
    <n v="99097"/>
    <n v="214.39"/>
  </r>
  <r>
    <x v="7"/>
    <x v="1"/>
    <x v="1"/>
    <x v="1"/>
    <x v="1"/>
    <x v="18"/>
    <n v="5575"/>
    <n v="50.03"/>
  </r>
  <r>
    <x v="7"/>
    <x v="1"/>
    <x v="1"/>
    <x v="1"/>
    <x v="1"/>
    <x v="7"/>
    <n v="409671"/>
    <n v="952.03"/>
  </r>
  <r>
    <x v="7"/>
    <x v="1"/>
    <x v="1"/>
    <x v="1"/>
    <x v="1"/>
    <x v="53"/>
    <n v="10898"/>
    <n v="60.24"/>
  </r>
  <r>
    <x v="7"/>
    <x v="1"/>
    <x v="1"/>
    <x v="1"/>
    <x v="1"/>
    <x v="106"/>
    <n v="9589"/>
    <n v="32"/>
  </r>
  <r>
    <x v="7"/>
    <x v="1"/>
    <x v="1"/>
    <x v="1"/>
    <x v="1"/>
    <x v="144"/>
    <n v="863"/>
    <n v="5"/>
  </r>
  <r>
    <x v="7"/>
    <x v="1"/>
    <x v="1"/>
    <x v="1"/>
    <x v="1"/>
    <x v="19"/>
    <n v="52432"/>
    <n v="74.12"/>
  </r>
  <r>
    <x v="7"/>
    <x v="1"/>
    <x v="1"/>
    <x v="1"/>
    <x v="1"/>
    <x v="152"/>
    <n v="3500"/>
    <n v="2.2000000000000002"/>
  </r>
  <r>
    <x v="7"/>
    <x v="1"/>
    <x v="1"/>
    <x v="1"/>
    <x v="1"/>
    <x v="36"/>
    <n v="302685"/>
    <n v="1033.73"/>
  </r>
  <r>
    <x v="7"/>
    <x v="1"/>
    <x v="1"/>
    <x v="1"/>
    <x v="1"/>
    <x v="8"/>
    <n v="467183"/>
    <n v="2614.89"/>
  </r>
  <r>
    <x v="7"/>
    <x v="1"/>
    <x v="1"/>
    <x v="1"/>
    <x v="1"/>
    <x v="140"/>
    <n v="2118"/>
    <n v="2"/>
  </r>
  <r>
    <x v="7"/>
    <x v="1"/>
    <x v="1"/>
    <x v="1"/>
    <x v="1"/>
    <x v="40"/>
    <n v="4100"/>
    <n v="3"/>
  </r>
  <r>
    <x v="7"/>
    <x v="1"/>
    <x v="1"/>
    <x v="1"/>
    <x v="1"/>
    <x v="78"/>
    <n v="123628"/>
    <n v="1065.7"/>
  </r>
  <r>
    <x v="7"/>
    <x v="1"/>
    <x v="1"/>
    <x v="1"/>
    <x v="1"/>
    <x v="171"/>
    <n v="116402"/>
    <n v="143.1"/>
  </r>
  <r>
    <x v="7"/>
    <x v="1"/>
    <x v="1"/>
    <x v="1"/>
    <x v="1"/>
    <x v="1"/>
    <n v="146711"/>
    <n v="321.62"/>
  </r>
  <r>
    <x v="7"/>
    <x v="1"/>
    <x v="1"/>
    <x v="1"/>
    <x v="1"/>
    <x v="146"/>
    <n v="12530"/>
    <n v="5"/>
  </r>
  <r>
    <x v="7"/>
    <x v="1"/>
    <x v="1"/>
    <x v="1"/>
    <x v="1"/>
    <x v="54"/>
    <n v="11800"/>
    <n v="61.3"/>
  </r>
  <r>
    <x v="7"/>
    <x v="1"/>
    <x v="1"/>
    <x v="1"/>
    <x v="1"/>
    <x v="98"/>
    <n v="32869"/>
    <n v="1525"/>
  </r>
  <r>
    <x v="7"/>
    <x v="1"/>
    <x v="1"/>
    <x v="1"/>
    <x v="1"/>
    <x v="9"/>
    <n v="318338"/>
    <n v="926"/>
  </r>
  <r>
    <x v="7"/>
    <x v="1"/>
    <x v="1"/>
    <x v="1"/>
    <x v="1"/>
    <x v="22"/>
    <n v="14105"/>
    <n v="10.61"/>
  </r>
  <r>
    <x v="7"/>
    <x v="1"/>
    <x v="1"/>
    <x v="1"/>
    <x v="1"/>
    <x v="55"/>
    <n v="21238"/>
    <n v="47.08"/>
  </r>
  <r>
    <x v="7"/>
    <x v="1"/>
    <x v="1"/>
    <x v="1"/>
    <x v="1"/>
    <x v="56"/>
    <n v="30053"/>
    <n v="173"/>
  </r>
  <r>
    <x v="7"/>
    <x v="1"/>
    <x v="1"/>
    <x v="1"/>
    <x v="1"/>
    <x v="11"/>
    <n v="775346"/>
    <n v="3484.89"/>
  </r>
  <r>
    <x v="7"/>
    <x v="1"/>
    <x v="1"/>
    <x v="1"/>
    <x v="1"/>
    <x v="57"/>
    <n v="3536"/>
    <n v="0.71"/>
  </r>
  <r>
    <x v="7"/>
    <x v="1"/>
    <x v="1"/>
    <x v="1"/>
    <x v="1"/>
    <x v="41"/>
    <n v="5603"/>
    <n v="10"/>
  </r>
  <r>
    <x v="7"/>
    <x v="1"/>
    <x v="1"/>
    <x v="1"/>
    <x v="1"/>
    <x v="101"/>
    <n v="6312"/>
    <n v="26"/>
  </r>
  <r>
    <x v="7"/>
    <x v="1"/>
    <x v="1"/>
    <x v="1"/>
    <x v="1"/>
    <x v="58"/>
    <n v="9829"/>
    <n v="42.15"/>
  </r>
  <r>
    <x v="7"/>
    <x v="1"/>
    <x v="1"/>
    <x v="1"/>
    <x v="1"/>
    <x v="82"/>
    <n v="11400"/>
    <n v="8"/>
  </r>
  <r>
    <x v="7"/>
    <x v="1"/>
    <x v="1"/>
    <x v="1"/>
    <x v="1"/>
    <x v="12"/>
    <n v="165727"/>
    <n v="423.22"/>
  </r>
  <r>
    <x v="7"/>
    <x v="1"/>
    <x v="1"/>
    <x v="1"/>
    <x v="1"/>
    <x v="24"/>
    <n v="163867"/>
    <n v="237.99"/>
  </r>
  <r>
    <x v="7"/>
    <x v="1"/>
    <x v="1"/>
    <x v="1"/>
    <x v="1"/>
    <x v="25"/>
    <n v="3759068"/>
    <n v="56074.46"/>
  </r>
  <r>
    <x v="7"/>
    <x v="1"/>
    <x v="1"/>
    <x v="1"/>
    <x v="1"/>
    <x v="102"/>
    <n v="4987"/>
    <n v="14.1"/>
  </r>
  <r>
    <x v="7"/>
    <x v="1"/>
    <x v="1"/>
    <x v="1"/>
    <x v="1"/>
    <x v="26"/>
    <n v="22166"/>
    <n v="58.5"/>
  </r>
  <r>
    <x v="7"/>
    <x v="1"/>
    <x v="1"/>
    <x v="1"/>
    <x v="1"/>
    <x v="134"/>
    <n v="48834"/>
    <n v="190.98"/>
  </r>
  <r>
    <x v="7"/>
    <x v="1"/>
    <x v="1"/>
    <x v="1"/>
    <x v="1"/>
    <x v="28"/>
    <n v="799287"/>
    <n v="4686.2299999999996"/>
  </r>
  <r>
    <x v="7"/>
    <x v="1"/>
    <x v="1"/>
    <x v="1"/>
    <x v="1"/>
    <x v="155"/>
    <n v="51955"/>
    <n v="180.6"/>
  </r>
  <r>
    <x v="7"/>
    <x v="1"/>
    <x v="1"/>
    <x v="1"/>
    <x v="1"/>
    <x v="29"/>
    <n v="48971"/>
    <n v="183.93"/>
  </r>
  <r>
    <x v="7"/>
    <x v="1"/>
    <x v="1"/>
    <x v="1"/>
    <x v="1"/>
    <x v="127"/>
    <n v="30941"/>
    <n v="125.2"/>
  </r>
  <r>
    <x v="7"/>
    <x v="1"/>
    <x v="1"/>
    <x v="1"/>
    <x v="1"/>
    <x v="48"/>
    <n v="74302"/>
    <n v="326.36"/>
  </r>
  <r>
    <x v="7"/>
    <x v="1"/>
    <x v="1"/>
    <x v="1"/>
    <x v="1"/>
    <x v="30"/>
    <n v="254130"/>
    <n v="907.1"/>
  </r>
  <r>
    <x v="7"/>
    <x v="1"/>
    <x v="1"/>
    <x v="1"/>
    <x v="1"/>
    <x v="42"/>
    <n v="41943"/>
    <n v="67"/>
  </r>
  <r>
    <x v="7"/>
    <x v="1"/>
    <x v="1"/>
    <x v="1"/>
    <x v="1"/>
    <x v="91"/>
    <n v="66047"/>
    <n v="227"/>
  </r>
  <r>
    <x v="7"/>
    <x v="1"/>
    <x v="1"/>
    <x v="1"/>
    <x v="1"/>
    <x v="31"/>
    <n v="140278"/>
    <n v="660.15"/>
  </r>
  <r>
    <x v="7"/>
    <x v="1"/>
    <x v="1"/>
    <x v="1"/>
    <x v="1"/>
    <x v="61"/>
    <n v="22622"/>
    <n v="94"/>
  </r>
  <r>
    <x v="7"/>
    <x v="1"/>
    <x v="1"/>
    <x v="1"/>
    <x v="1"/>
    <x v="62"/>
    <n v="70981"/>
    <n v="289.38"/>
  </r>
  <r>
    <x v="7"/>
    <x v="1"/>
    <x v="1"/>
    <x v="1"/>
    <x v="1"/>
    <x v="32"/>
    <n v="685819"/>
    <n v="6867.43"/>
  </r>
  <r>
    <x v="7"/>
    <x v="1"/>
    <x v="1"/>
    <x v="1"/>
    <x v="1"/>
    <x v="73"/>
    <n v="10808"/>
    <n v="20"/>
  </r>
  <r>
    <x v="7"/>
    <x v="1"/>
    <x v="1"/>
    <x v="1"/>
    <x v="1"/>
    <x v="92"/>
    <n v="46341"/>
    <n v="871.9"/>
  </r>
  <r>
    <x v="7"/>
    <x v="1"/>
    <x v="1"/>
    <x v="1"/>
    <x v="1"/>
    <x v="63"/>
    <n v="269107"/>
    <n v="1038.6600000000001"/>
  </r>
  <r>
    <x v="7"/>
    <x v="1"/>
    <x v="1"/>
    <x v="1"/>
    <x v="1"/>
    <x v="37"/>
    <n v="50014"/>
    <n v="212.5"/>
  </r>
  <r>
    <x v="7"/>
    <x v="1"/>
    <x v="1"/>
    <x v="1"/>
    <x v="1"/>
    <x v="103"/>
    <n v="5610"/>
    <n v="5.67"/>
  </r>
  <r>
    <x v="7"/>
    <x v="1"/>
    <x v="1"/>
    <x v="1"/>
    <x v="1"/>
    <x v="75"/>
    <n v="80835"/>
    <n v="136.4"/>
  </r>
  <r>
    <x v="7"/>
    <x v="1"/>
    <x v="1"/>
    <x v="1"/>
    <x v="1"/>
    <x v="64"/>
    <n v="120698"/>
    <n v="264.3"/>
  </r>
  <r>
    <x v="7"/>
    <x v="1"/>
    <x v="1"/>
    <x v="1"/>
    <x v="1"/>
    <x v="2"/>
    <n v="109879"/>
    <n v="245.41"/>
  </r>
  <r>
    <x v="7"/>
    <x v="1"/>
    <x v="1"/>
    <x v="1"/>
    <x v="1"/>
    <x v="65"/>
    <n v="169"/>
    <n v="0.5"/>
  </r>
  <r>
    <x v="7"/>
    <x v="1"/>
    <x v="1"/>
    <x v="1"/>
    <x v="1"/>
    <x v="14"/>
    <n v="315480"/>
    <n v="472.49"/>
  </r>
  <r>
    <x v="7"/>
    <x v="1"/>
    <x v="1"/>
    <x v="1"/>
    <x v="1"/>
    <x v="157"/>
    <n v="9020"/>
    <n v="45"/>
  </r>
  <r>
    <x v="7"/>
    <x v="1"/>
    <x v="1"/>
    <x v="1"/>
    <x v="1"/>
    <x v="104"/>
    <n v="263"/>
    <n v="33"/>
  </r>
  <r>
    <x v="7"/>
    <x v="1"/>
    <x v="1"/>
    <x v="1"/>
    <x v="1"/>
    <x v="15"/>
    <n v="1053205"/>
    <n v="1603.53"/>
  </r>
  <r>
    <x v="7"/>
    <x v="1"/>
    <x v="1"/>
    <x v="1"/>
    <x v="1"/>
    <x v="16"/>
    <n v="934831"/>
    <n v="1155.69"/>
  </r>
  <r>
    <x v="7"/>
    <x v="1"/>
    <x v="1"/>
    <x v="1"/>
    <x v="1"/>
    <x v="0"/>
    <n v="4562152"/>
    <n v="16221.49"/>
  </r>
  <r>
    <x v="7"/>
    <x v="1"/>
    <x v="1"/>
    <x v="1"/>
    <x v="1"/>
    <x v="93"/>
    <n v="2500"/>
    <n v="100"/>
  </r>
  <r>
    <x v="7"/>
    <x v="1"/>
    <x v="1"/>
    <x v="1"/>
    <x v="1"/>
    <x v="34"/>
    <n v="39616"/>
    <n v="1004"/>
  </r>
  <r>
    <x v="7"/>
    <x v="1"/>
    <x v="1"/>
    <x v="1"/>
    <x v="1"/>
    <x v="137"/>
    <n v="39281"/>
    <n v="38"/>
  </r>
  <r>
    <x v="7"/>
    <x v="1"/>
    <x v="1"/>
    <x v="67"/>
    <x v="151"/>
    <x v="79"/>
    <n v="384"/>
    <n v="2.09"/>
  </r>
  <r>
    <x v="7"/>
    <x v="1"/>
    <x v="1"/>
    <x v="67"/>
    <x v="151"/>
    <x v="83"/>
    <n v="23294"/>
    <n v="242.59"/>
  </r>
  <r>
    <x v="7"/>
    <x v="1"/>
    <x v="1"/>
    <x v="67"/>
    <x v="151"/>
    <x v="139"/>
    <n v="3471"/>
    <n v="12"/>
  </r>
  <r>
    <x v="7"/>
    <x v="1"/>
    <x v="1"/>
    <x v="67"/>
    <x v="151"/>
    <x v="35"/>
    <n v="4211"/>
    <n v="20.46"/>
  </r>
  <r>
    <x v="7"/>
    <x v="1"/>
    <x v="1"/>
    <x v="67"/>
    <x v="151"/>
    <x v="38"/>
    <n v="19452"/>
    <n v="16"/>
  </r>
  <r>
    <x v="7"/>
    <x v="1"/>
    <x v="1"/>
    <x v="67"/>
    <x v="151"/>
    <x v="39"/>
    <n v="28857"/>
    <n v="127.12"/>
  </r>
  <r>
    <x v="7"/>
    <x v="1"/>
    <x v="1"/>
    <x v="67"/>
    <x v="151"/>
    <x v="4"/>
    <n v="79816"/>
    <n v="2955.47"/>
  </r>
  <r>
    <x v="7"/>
    <x v="1"/>
    <x v="1"/>
    <x v="67"/>
    <x v="151"/>
    <x v="5"/>
    <n v="7535"/>
    <n v="118.37"/>
  </r>
  <r>
    <x v="7"/>
    <x v="1"/>
    <x v="1"/>
    <x v="67"/>
    <x v="151"/>
    <x v="47"/>
    <n v="4447"/>
    <n v="160"/>
  </r>
  <r>
    <x v="7"/>
    <x v="1"/>
    <x v="1"/>
    <x v="67"/>
    <x v="151"/>
    <x v="70"/>
    <n v="539"/>
    <n v="23.58"/>
  </r>
  <r>
    <x v="7"/>
    <x v="1"/>
    <x v="1"/>
    <x v="67"/>
    <x v="151"/>
    <x v="6"/>
    <n v="88"/>
    <n v="120"/>
  </r>
  <r>
    <x v="7"/>
    <x v="1"/>
    <x v="1"/>
    <x v="67"/>
    <x v="151"/>
    <x v="18"/>
    <n v="1888"/>
    <n v="66.5"/>
  </r>
  <r>
    <x v="7"/>
    <x v="1"/>
    <x v="1"/>
    <x v="67"/>
    <x v="151"/>
    <x v="7"/>
    <n v="402813"/>
    <n v="4120.09"/>
  </r>
  <r>
    <x v="7"/>
    <x v="1"/>
    <x v="1"/>
    <x v="67"/>
    <x v="151"/>
    <x v="53"/>
    <n v="8810"/>
    <n v="465.35"/>
  </r>
  <r>
    <x v="7"/>
    <x v="1"/>
    <x v="1"/>
    <x v="67"/>
    <x v="151"/>
    <x v="72"/>
    <n v="23"/>
    <n v="6"/>
  </r>
  <r>
    <x v="7"/>
    <x v="1"/>
    <x v="1"/>
    <x v="67"/>
    <x v="151"/>
    <x v="19"/>
    <n v="11728"/>
    <n v="101.68"/>
  </r>
  <r>
    <x v="7"/>
    <x v="1"/>
    <x v="1"/>
    <x v="67"/>
    <x v="151"/>
    <x v="36"/>
    <n v="15184"/>
    <n v="52.58"/>
  </r>
  <r>
    <x v="7"/>
    <x v="1"/>
    <x v="1"/>
    <x v="67"/>
    <x v="151"/>
    <x v="8"/>
    <n v="13798"/>
    <n v="415.72"/>
  </r>
  <r>
    <x v="7"/>
    <x v="1"/>
    <x v="1"/>
    <x v="67"/>
    <x v="151"/>
    <x v="20"/>
    <n v="1455"/>
    <n v="2.04"/>
  </r>
  <r>
    <x v="7"/>
    <x v="1"/>
    <x v="1"/>
    <x v="67"/>
    <x v="151"/>
    <x v="140"/>
    <n v="10"/>
    <n v="2.4"/>
  </r>
  <r>
    <x v="7"/>
    <x v="1"/>
    <x v="1"/>
    <x v="67"/>
    <x v="151"/>
    <x v="40"/>
    <n v="3893"/>
    <n v="8"/>
  </r>
  <r>
    <x v="7"/>
    <x v="1"/>
    <x v="1"/>
    <x v="67"/>
    <x v="151"/>
    <x v="78"/>
    <n v="10785"/>
    <n v="240"/>
  </r>
  <r>
    <x v="7"/>
    <x v="1"/>
    <x v="1"/>
    <x v="67"/>
    <x v="151"/>
    <x v="1"/>
    <n v="51967"/>
    <n v="2153.3200000000002"/>
  </r>
  <r>
    <x v="7"/>
    <x v="1"/>
    <x v="1"/>
    <x v="67"/>
    <x v="151"/>
    <x v="9"/>
    <n v="45685"/>
    <n v="139.32"/>
  </r>
  <r>
    <x v="7"/>
    <x v="1"/>
    <x v="1"/>
    <x v="67"/>
    <x v="151"/>
    <x v="23"/>
    <n v="2246"/>
    <n v="50"/>
  </r>
  <r>
    <x v="7"/>
    <x v="1"/>
    <x v="1"/>
    <x v="67"/>
    <x v="151"/>
    <x v="11"/>
    <n v="23329"/>
    <n v="781.54"/>
  </r>
  <r>
    <x v="7"/>
    <x v="1"/>
    <x v="1"/>
    <x v="67"/>
    <x v="151"/>
    <x v="58"/>
    <n v="12220"/>
    <n v="70"/>
  </r>
  <r>
    <x v="7"/>
    <x v="1"/>
    <x v="1"/>
    <x v="67"/>
    <x v="151"/>
    <x v="12"/>
    <n v="476170"/>
    <n v="627.09"/>
  </r>
  <r>
    <x v="7"/>
    <x v="1"/>
    <x v="1"/>
    <x v="67"/>
    <x v="151"/>
    <x v="24"/>
    <n v="54491"/>
    <n v="2377.73"/>
  </r>
  <r>
    <x v="7"/>
    <x v="1"/>
    <x v="1"/>
    <x v="67"/>
    <x v="151"/>
    <x v="25"/>
    <n v="5267384"/>
    <n v="289658.13"/>
  </r>
  <r>
    <x v="7"/>
    <x v="1"/>
    <x v="1"/>
    <x v="67"/>
    <x v="151"/>
    <x v="26"/>
    <n v="81"/>
    <n v="0.21"/>
  </r>
  <r>
    <x v="7"/>
    <x v="1"/>
    <x v="1"/>
    <x v="67"/>
    <x v="151"/>
    <x v="134"/>
    <n v="3758"/>
    <n v="2.82"/>
  </r>
  <r>
    <x v="7"/>
    <x v="1"/>
    <x v="1"/>
    <x v="67"/>
    <x v="151"/>
    <x v="28"/>
    <n v="84223"/>
    <n v="4810.1499999999996"/>
  </r>
  <r>
    <x v="7"/>
    <x v="1"/>
    <x v="1"/>
    <x v="67"/>
    <x v="151"/>
    <x v="30"/>
    <n v="651"/>
    <n v="0.42"/>
  </r>
  <r>
    <x v="7"/>
    <x v="1"/>
    <x v="1"/>
    <x v="67"/>
    <x v="151"/>
    <x v="91"/>
    <n v="39"/>
    <n v="0.2"/>
  </r>
  <r>
    <x v="7"/>
    <x v="1"/>
    <x v="1"/>
    <x v="67"/>
    <x v="151"/>
    <x v="31"/>
    <n v="5063"/>
    <n v="17.38"/>
  </r>
  <r>
    <x v="7"/>
    <x v="1"/>
    <x v="1"/>
    <x v="67"/>
    <x v="151"/>
    <x v="32"/>
    <n v="36695"/>
    <n v="1186.3"/>
  </r>
  <r>
    <x v="7"/>
    <x v="1"/>
    <x v="1"/>
    <x v="67"/>
    <x v="151"/>
    <x v="92"/>
    <n v="213"/>
    <n v="0.25"/>
  </r>
  <r>
    <x v="7"/>
    <x v="1"/>
    <x v="1"/>
    <x v="67"/>
    <x v="151"/>
    <x v="63"/>
    <n v="44510"/>
    <n v="182.3"/>
  </r>
  <r>
    <x v="7"/>
    <x v="1"/>
    <x v="1"/>
    <x v="67"/>
    <x v="151"/>
    <x v="103"/>
    <n v="47"/>
    <n v="1.19"/>
  </r>
  <r>
    <x v="7"/>
    <x v="1"/>
    <x v="1"/>
    <x v="67"/>
    <x v="151"/>
    <x v="64"/>
    <n v="19048"/>
    <n v="249.31"/>
  </r>
  <r>
    <x v="7"/>
    <x v="1"/>
    <x v="1"/>
    <x v="67"/>
    <x v="151"/>
    <x v="2"/>
    <n v="104441"/>
    <n v="5273.88"/>
  </r>
  <r>
    <x v="7"/>
    <x v="1"/>
    <x v="1"/>
    <x v="67"/>
    <x v="151"/>
    <x v="65"/>
    <n v="8093"/>
    <n v="95.45"/>
  </r>
  <r>
    <x v="7"/>
    <x v="1"/>
    <x v="1"/>
    <x v="67"/>
    <x v="151"/>
    <x v="14"/>
    <n v="170666"/>
    <n v="59102.96"/>
  </r>
  <r>
    <x v="7"/>
    <x v="1"/>
    <x v="1"/>
    <x v="67"/>
    <x v="151"/>
    <x v="109"/>
    <n v="8175"/>
    <n v="1045"/>
  </r>
  <r>
    <x v="7"/>
    <x v="1"/>
    <x v="1"/>
    <x v="67"/>
    <x v="151"/>
    <x v="15"/>
    <n v="11778"/>
    <n v="315.29000000000002"/>
  </r>
  <r>
    <x v="7"/>
    <x v="1"/>
    <x v="1"/>
    <x v="67"/>
    <x v="151"/>
    <x v="16"/>
    <n v="88703"/>
    <n v="288.95999999999998"/>
  </r>
  <r>
    <x v="7"/>
    <x v="1"/>
    <x v="1"/>
    <x v="67"/>
    <x v="151"/>
    <x v="0"/>
    <n v="595202"/>
    <n v="10909.78"/>
  </r>
  <r>
    <x v="7"/>
    <x v="1"/>
    <x v="1"/>
    <x v="67"/>
    <x v="151"/>
    <x v="33"/>
    <n v="1322"/>
    <n v="3.17"/>
  </r>
  <r>
    <x v="7"/>
    <x v="1"/>
    <x v="1"/>
    <x v="67"/>
    <x v="151"/>
    <x v="34"/>
    <n v="821"/>
    <n v="1"/>
  </r>
  <r>
    <x v="7"/>
    <x v="1"/>
    <x v="1"/>
    <x v="68"/>
    <x v="155"/>
    <x v="125"/>
    <n v="98019"/>
    <n v="3692.45"/>
  </r>
  <r>
    <x v="7"/>
    <x v="1"/>
    <x v="1"/>
    <x v="68"/>
    <x v="155"/>
    <x v="94"/>
    <n v="59026"/>
    <n v="192"/>
  </r>
  <r>
    <x v="7"/>
    <x v="1"/>
    <x v="1"/>
    <x v="68"/>
    <x v="155"/>
    <x v="45"/>
    <n v="2045"/>
    <n v="16.71"/>
  </r>
  <r>
    <x v="7"/>
    <x v="1"/>
    <x v="1"/>
    <x v="68"/>
    <x v="155"/>
    <x v="79"/>
    <n v="5097"/>
    <n v="51"/>
  </r>
  <r>
    <x v="7"/>
    <x v="1"/>
    <x v="1"/>
    <x v="68"/>
    <x v="155"/>
    <x v="83"/>
    <n v="705365"/>
    <n v="18632.12"/>
  </r>
  <r>
    <x v="7"/>
    <x v="1"/>
    <x v="1"/>
    <x v="68"/>
    <x v="155"/>
    <x v="139"/>
    <n v="55106"/>
    <n v="1010.95"/>
  </r>
  <r>
    <x v="7"/>
    <x v="1"/>
    <x v="1"/>
    <x v="68"/>
    <x v="155"/>
    <x v="35"/>
    <n v="147581"/>
    <n v="8812.5"/>
  </r>
  <r>
    <x v="7"/>
    <x v="1"/>
    <x v="1"/>
    <x v="68"/>
    <x v="155"/>
    <x v="81"/>
    <n v="7218"/>
    <n v="285.25"/>
  </r>
  <r>
    <x v="7"/>
    <x v="1"/>
    <x v="1"/>
    <x v="68"/>
    <x v="155"/>
    <x v="46"/>
    <n v="31601"/>
    <n v="540"/>
  </r>
  <r>
    <x v="7"/>
    <x v="1"/>
    <x v="1"/>
    <x v="68"/>
    <x v="155"/>
    <x v="136"/>
    <n v="76870"/>
    <n v="954.36"/>
  </r>
  <r>
    <x v="7"/>
    <x v="1"/>
    <x v="1"/>
    <x v="68"/>
    <x v="155"/>
    <x v="97"/>
    <n v="5715"/>
    <n v="66.819999999999993"/>
  </r>
  <r>
    <x v="7"/>
    <x v="1"/>
    <x v="1"/>
    <x v="68"/>
    <x v="155"/>
    <x v="38"/>
    <n v="2326984"/>
    <n v="150868.18"/>
  </r>
  <r>
    <x v="7"/>
    <x v="1"/>
    <x v="1"/>
    <x v="68"/>
    <x v="155"/>
    <x v="39"/>
    <n v="830531"/>
    <n v="65885.490000000005"/>
  </r>
  <r>
    <x v="7"/>
    <x v="1"/>
    <x v="1"/>
    <x v="68"/>
    <x v="155"/>
    <x v="4"/>
    <n v="10220694"/>
    <n v="301561.43"/>
  </r>
  <r>
    <x v="7"/>
    <x v="1"/>
    <x v="1"/>
    <x v="68"/>
    <x v="155"/>
    <x v="49"/>
    <n v="5500"/>
    <n v="352"/>
  </r>
  <r>
    <x v="7"/>
    <x v="1"/>
    <x v="1"/>
    <x v="68"/>
    <x v="155"/>
    <x v="130"/>
    <n v="303638"/>
    <n v="24344"/>
  </r>
  <r>
    <x v="7"/>
    <x v="1"/>
    <x v="1"/>
    <x v="68"/>
    <x v="155"/>
    <x v="115"/>
    <n v="30157"/>
    <n v="1011"/>
  </r>
  <r>
    <x v="7"/>
    <x v="1"/>
    <x v="1"/>
    <x v="68"/>
    <x v="155"/>
    <x v="67"/>
    <n v="1229845"/>
    <n v="54009"/>
  </r>
  <r>
    <x v="7"/>
    <x v="1"/>
    <x v="1"/>
    <x v="68"/>
    <x v="155"/>
    <x v="51"/>
    <n v="2084"/>
    <n v="7.5"/>
  </r>
  <r>
    <x v="7"/>
    <x v="1"/>
    <x v="1"/>
    <x v="68"/>
    <x v="155"/>
    <x v="5"/>
    <n v="2500"/>
    <n v="33"/>
  </r>
  <r>
    <x v="7"/>
    <x v="1"/>
    <x v="1"/>
    <x v="68"/>
    <x v="155"/>
    <x v="161"/>
    <n v="128"/>
    <n v="20"/>
  </r>
  <r>
    <x v="7"/>
    <x v="1"/>
    <x v="1"/>
    <x v="68"/>
    <x v="155"/>
    <x v="116"/>
    <n v="50937"/>
    <n v="2686"/>
  </r>
  <r>
    <x v="7"/>
    <x v="1"/>
    <x v="1"/>
    <x v="68"/>
    <x v="155"/>
    <x v="17"/>
    <n v="47624"/>
    <n v="445"/>
  </r>
  <r>
    <x v="7"/>
    <x v="1"/>
    <x v="1"/>
    <x v="68"/>
    <x v="155"/>
    <x v="47"/>
    <n v="149192"/>
    <n v="2441.3200000000002"/>
  </r>
  <r>
    <x v="7"/>
    <x v="1"/>
    <x v="1"/>
    <x v="68"/>
    <x v="155"/>
    <x v="167"/>
    <n v="1679"/>
    <n v="3"/>
  </r>
  <r>
    <x v="7"/>
    <x v="1"/>
    <x v="1"/>
    <x v="68"/>
    <x v="155"/>
    <x v="70"/>
    <n v="394507"/>
    <n v="7028.95"/>
  </r>
  <r>
    <x v="7"/>
    <x v="1"/>
    <x v="1"/>
    <x v="68"/>
    <x v="155"/>
    <x v="71"/>
    <n v="848918"/>
    <n v="10496.72"/>
  </r>
  <r>
    <x v="7"/>
    <x v="1"/>
    <x v="1"/>
    <x v="68"/>
    <x v="155"/>
    <x v="6"/>
    <n v="598265"/>
    <n v="2163.16"/>
  </r>
  <r>
    <x v="7"/>
    <x v="1"/>
    <x v="1"/>
    <x v="68"/>
    <x v="155"/>
    <x v="18"/>
    <n v="19530"/>
    <n v="687.39"/>
  </r>
  <r>
    <x v="7"/>
    <x v="1"/>
    <x v="1"/>
    <x v="68"/>
    <x v="155"/>
    <x v="7"/>
    <n v="622562"/>
    <n v="19248.52"/>
  </r>
  <r>
    <x v="7"/>
    <x v="1"/>
    <x v="1"/>
    <x v="68"/>
    <x v="155"/>
    <x v="53"/>
    <n v="1525054"/>
    <n v="26381.9"/>
  </r>
  <r>
    <x v="7"/>
    <x v="1"/>
    <x v="1"/>
    <x v="68"/>
    <x v="155"/>
    <x v="106"/>
    <n v="5868"/>
    <n v="2.2999999999999998"/>
  </r>
  <r>
    <x v="7"/>
    <x v="1"/>
    <x v="1"/>
    <x v="68"/>
    <x v="155"/>
    <x v="210"/>
    <n v="7198"/>
    <n v="44"/>
  </r>
  <r>
    <x v="7"/>
    <x v="1"/>
    <x v="1"/>
    <x v="68"/>
    <x v="155"/>
    <x v="144"/>
    <n v="33369"/>
    <n v="831.1"/>
  </r>
  <r>
    <x v="7"/>
    <x v="1"/>
    <x v="1"/>
    <x v="68"/>
    <x v="155"/>
    <x v="174"/>
    <n v="154602"/>
    <n v="888"/>
  </r>
  <r>
    <x v="7"/>
    <x v="1"/>
    <x v="1"/>
    <x v="68"/>
    <x v="155"/>
    <x v="19"/>
    <n v="486126"/>
    <n v="24981.439999999999"/>
  </r>
  <r>
    <x v="7"/>
    <x v="1"/>
    <x v="1"/>
    <x v="68"/>
    <x v="155"/>
    <x v="36"/>
    <n v="1620304"/>
    <n v="28958.799999999999"/>
  </r>
  <r>
    <x v="7"/>
    <x v="1"/>
    <x v="1"/>
    <x v="68"/>
    <x v="155"/>
    <x v="8"/>
    <n v="16565220"/>
    <n v="448854.18"/>
  </r>
  <r>
    <x v="7"/>
    <x v="1"/>
    <x v="1"/>
    <x v="68"/>
    <x v="155"/>
    <x v="86"/>
    <n v="2195"/>
    <n v="2.4"/>
  </r>
  <r>
    <x v="7"/>
    <x v="1"/>
    <x v="1"/>
    <x v="68"/>
    <x v="155"/>
    <x v="40"/>
    <n v="10508"/>
    <n v="58"/>
  </r>
  <r>
    <x v="7"/>
    <x v="1"/>
    <x v="1"/>
    <x v="68"/>
    <x v="155"/>
    <x v="78"/>
    <n v="523945"/>
    <n v="9808.17"/>
  </r>
  <r>
    <x v="7"/>
    <x v="1"/>
    <x v="1"/>
    <x v="68"/>
    <x v="155"/>
    <x v="171"/>
    <n v="6040"/>
    <n v="3.5"/>
  </r>
  <r>
    <x v="7"/>
    <x v="1"/>
    <x v="1"/>
    <x v="68"/>
    <x v="155"/>
    <x v="1"/>
    <n v="2303900"/>
    <n v="43303.37"/>
  </r>
  <r>
    <x v="7"/>
    <x v="1"/>
    <x v="1"/>
    <x v="68"/>
    <x v="155"/>
    <x v="146"/>
    <n v="110172"/>
    <n v="1083"/>
  </r>
  <r>
    <x v="7"/>
    <x v="1"/>
    <x v="1"/>
    <x v="68"/>
    <x v="155"/>
    <x v="54"/>
    <n v="72336"/>
    <n v="1760"/>
  </r>
  <r>
    <x v="7"/>
    <x v="1"/>
    <x v="1"/>
    <x v="68"/>
    <x v="155"/>
    <x v="98"/>
    <n v="14946"/>
    <n v="136.49"/>
  </r>
  <r>
    <x v="7"/>
    <x v="1"/>
    <x v="1"/>
    <x v="68"/>
    <x v="155"/>
    <x v="9"/>
    <n v="95393"/>
    <n v="3736.17"/>
  </r>
  <r>
    <x v="7"/>
    <x v="1"/>
    <x v="1"/>
    <x v="68"/>
    <x v="155"/>
    <x v="22"/>
    <n v="1149"/>
    <n v="13"/>
  </r>
  <r>
    <x v="7"/>
    <x v="1"/>
    <x v="1"/>
    <x v="68"/>
    <x v="155"/>
    <x v="186"/>
    <n v="100624"/>
    <n v="1018"/>
  </r>
  <r>
    <x v="7"/>
    <x v="1"/>
    <x v="1"/>
    <x v="68"/>
    <x v="155"/>
    <x v="55"/>
    <n v="1807194"/>
    <n v="40573.07"/>
  </r>
  <r>
    <x v="7"/>
    <x v="1"/>
    <x v="1"/>
    <x v="68"/>
    <x v="155"/>
    <x v="10"/>
    <n v="5250"/>
    <n v="150"/>
  </r>
  <r>
    <x v="7"/>
    <x v="1"/>
    <x v="1"/>
    <x v="68"/>
    <x v="155"/>
    <x v="23"/>
    <n v="2162"/>
    <n v="26"/>
  </r>
  <r>
    <x v="7"/>
    <x v="1"/>
    <x v="1"/>
    <x v="68"/>
    <x v="155"/>
    <x v="56"/>
    <n v="90060"/>
    <n v="377.7"/>
  </r>
  <r>
    <x v="7"/>
    <x v="1"/>
    <x v="1"/>
    <x v="68"/>
    <x v="155"/>
    <x v="11"/>
    <n v="866231"/>
    <n v="31916.93"/>
  </r>
  <r>
    <x v="7"/>
    <x v="1"/>
    <x v="1"/>
    <x v="68"/>
    <x v="155"/>
    <x v="99"/>
    <n v="206397"/>
    <n v="5258.92"/>
  </r>
  <r>
    <x v="7"/>
    <x v="1"/>
    <x v="1"/>
    <x v="68"/>
    <x v="155"/>
    <x v="57"/>
    <n v="241859"/>
    <n v="1757.87"/>
  </r>
  <r>
    <x v="7"/>
    <x v="1"/>
    <x v="1"/>
    <x v="68"/>
    <x v="155"/>
    <x v="117"/>
    <n v="4645"/>
    <n v="2"/>
  </r>
  <r>
    <x v="7"/>
    <x v="1"/>
    <x v="1"/>
    <x v="68"/>
    <x v="155"/>
    <x v="147"/>
    <n v="147972"/>
    <n v="2472.83"/>
  </r>
  <r>
    <x v="7"/>
    <x v="1"/>
    <x v="1"/>
    <x v="68"/>
    <x v="155"/>
    <x v="100"/>
    <n v="15141"/>
    <n v="75.41"/>
  </r>
  <r>
    <x v="7"/>
    <x v="1"/>
    <x v="1"/>
    <x v="68"/>
    <x v="155"/>
    <x v="41"/>
    <n v="578640"/>
    <n v="18602.39"/>
  </r>
  <r>
    <x v="7"/>
    <x v="1"/>
    <x v="1"/>
    <x v="68"/>
    <x v="155"/>
    <x v="58"/>
    <n v="241867"/>
    <n v="5083.26"/>
  </r>
  <r>
    <x v="7"/>
    <x v="1"/>
    <x v="1"/>
    <x v="68"/>
    <x v="155"/>
    <x v="135"/>
    <n v="10505"/>
    <n v="1026"/>
  </r>
  <r>
    <x v="7"/>
    <x v="1"/>
    <x v="1"/>
    <x v="68"/>
    <x v="155"/>
    <x v="141"/>
    <n v="56019"/>
    <n v="1718"/>
  </r>
  <r>
    <x v="7"/>
    <x v="1"/>
    <x v="1"/>
    <x v="68"/>
    <x v="155"/>
    <x v="59"/>
    <n v="45795"/>
    <n v="403"/>
  </r>
  <r>
    <x v="7"/>
    <x v="1"/>
    <x v="1"/>
    <x v="68"/>
    <x v="155"/>
    <x v="177"/>
    <n v="2879"/>
    <n v="45"/>
  </r>
  <r>
    <x v="7"/>
    <x v="1"/>
    <x v="1"/>
    <x v="68"/>
    <x v="155"/>
    <x v="12"/>
    <n v="412723"/>
    <n v="10114.07"/>
  </r>
  <r>
    <x v="7"/>
    <x v="1"/>
    <x v="1"/>
    <x v="68"/>
    <x v="155"/>
    <x v="24"/>
    <n v="1800173"/>
    <n v="29117.66"/>
  </r>
  <r>
    <x v="7"/>
    <x v="1"/>
    <x v="1"/>
    <x v="68"/>
    <x v="155"/>
    <x v="25"/>
    <n v="11500790"/>
    <n v="385651.38"/>
  </r>
  <r>
    <x v="7"/>
    <x v="1"/>
    <x v="1"/>
    <x v="68"/>
    <x v="155"/>
    <x v="13"/>
    <n v="1707950"/>
    <n v="166560.84"/>
  </r>
  <r>
    <x v="7"/>
    <x v="1"/>
    <x v="1"/>
    <x v="68"/>
    <x v="155"/>
    <x v="102"/>
    <n v="96266"/>
    <n v="788.5"/>
  </r>
  <r>
    <x v="7"/>
    <x v="1"/>
    <x v="1"/>
    <x v="68"/>
    <x v="155"/>
    <x v="26"/>
    <n v="24021"/>
    <n v="1195.3699999999999"/>
  </r>
  <r>
    <x v="7"/>
    <x v="1"/>
    <x v="1"/>
    <x v="68"/>
    <x v="155"/>
    <x v="27"/>
    <n v="1478"/>
    <n v="0.64"/>
  </r>
  <r>
    <x v="7"/>
    <x v="1"/>
    <x v="1"/>
    <x v="68"/>
    <x v="155"/>
    <x v="123"/>
    <n v="19000"/>
    <n v="38"/>
  </r>
  <r>
    <x v="7"/>
    <x v="1"/>
    <x v="1"/>
    <x v="68"/>
    <x v="155"/>
    <x v="134"/>
    <n v="1403798"/>
    <n v="15209.42"/>
  </r>
  <r>
    <x v="7"/>
    <x v="1"/>
    <x v="1"/>
    <x v="68"/>
    <x v="155"/>
    <x v="28"/>
    <n v="20608456"/>
    <n v="552011.22"/>
  </r>
  <r>
    <x v="7"/>
    <x v="1"/>
    <x v="1"/>
    <x v="68"/>
    <x v="155"/>
    <x v="155"/>
    <n v="650773"/>
    <n v="2054655.13"/>
  </r>
  <r>
    <x v="7"/>
    <x v="1"/>
    <x v="1"/>
    <x v="68"/>
    <x v="155"/>
    <x v="29"/>
    <n v="2298972"/>
    <n v="81465.679999999993"/>
  </r>
  <r>
    <x v="7"/>
    <x v="1"/>
    <x v="1"/>
    <x v="68"/>
    <x v="155"/>
    <x v="127"/>
    <n v="44602"/>
    <n v="690.02"/>
  </r>
  <r>
    <x v="7"/>
    <x v="1"/>
    <x v="1"/>
    <x v="68"/>
    <x v="155"/>
    <x v="48"/>
    <n v="2505"/>
    <n v="6"/>
  </r>
  <r>
    <x v="7"/>
    <x v="1"/>
    <x v="1"/>
    <x v="68"/>
    <x v="155"/>
    <x v="30"/>
    <n v="193612"/>
    <n v="3242"/>
  </r>
  <r>
    <x v="7"/>
    <x v="1"/>
    <x v="1"/>
    <x v="68"/>
    <x v="155"/>
    <x v="108"/>
    <n v="3806"/>
    <n v="74"/>
  </r>
  <r>
    <x v="7"/>
    <x v="1"/>
    <x v="1"/>
    <x v="68"/>
    <x v="155"/>
    <x v="42"/>
    <n v="908746"/>
    <n v="54476.9"/>
  </r>
  <r>
    <x v="7"/>
    <x v="1"/>
    <x v="1"/>
    <x v="68"/>
    <x v="155"/>
    <x v="31"/>
    <n v="1180385"/>
    <n v="41827.24"/>
  </r>
  <r>
    <x v="7"/>
    <x v="1"/>
    <x v="1"/>
    <x v="68"/>
    <x v="155"/>
    <x v="61"/>
    <n v="707353"/>
    <n v="11920.4"/>
  </r>
  <r>
    <x v="7"/>
    <x v="1"/>
    <x v="1"/>
    <x v="68"/>
    <x v="155"/>
    <x v="62"/>
    <n v="38313"/>
    <n v="395.07"/>
  </r>
  <r>
    <x v="7"/>
    <x v="1"/>
    <x v="1"/>
    <x v="68"/>
    <x v="155"/>
    <x v="32"/>
    <n v="1654114"/>
    <n v="112020.3"/>
  </r>
  <r>
    <x v="7"/>
    <x v="1"/>
    <x v="1"/>
    <x v="68"/>
    <x v="155"/>
    <x v="92"/>
    <n v="40759"/>
    <n v="425.36"/>
  </r>
  <r>
    <x v="7"/>
    <x v="1"/>
    <x v="1"/>
    <x v="68"/>
    <x v="155"/>
    <x v="63"/>
    <n v="2119333"/>
    <n v="86096.27"/>
  </r>
  <r>
    <x v="7"/>
    <x v="1"/>
    <x v="1"/>
    <x v="68"/>
    <x v="155"/>
    <x v="37"/>
    <n v="32752"/>
    <n v="515.49"/>
  </r>
  <r>
    <x v="7"/>
    <x v="1"/>
    <x v="1"/>
    <x v="68"/>
    <x v="155"/>
    <x v="103"/>
    <n v="1330"/>
    <n v="22"/>
  </r>
  <r>
    <x v="7"/>
    <x v="1"/>
    <x v="1"/>
    <x v="68"/>
    <x v="155"/>
    <x v="191"/>
    <n v="2500"/>
    <n v="19.18"/>
  </r>
  <r>
    <x v="7"/>
    <x v="1"/>
    <x v="1"/>
    <x v="68"/>
    <x v="155"/>
    <x v="75"/>
    <n v="331737"/>
    <n v="16998.8"/>
  </r>
  <r>
    <x v="7"/>
    <x v="1"/>
    <x v="1"/>
    <x v="68"/>
    <x v="155"/>
    <x v="2"/>
    <n v="543017"/>
    <n v="14065.43"/>
  </r>
  <r>
    <x v="7"/>
    <x v="1"/>
    <x v="1"/>
    <x v="68"/>
    <x v="155"/>
    <x v="65"/>
    <n v="344026"/>
    <n v="4525.37"/>
  </r>
  <r>
    <x v="7"/>
    <x v="1"/>
    <x v="1"/>
    <x v="68"/>
    <x v="155"/>
    <x v="14"/>
    <n v="1715264"/>
    <n v="69237.070000000007"/>
  </r>
  <r>
    <x v="7"/>
    <x v="1"/>
    <x v="1"/>
    <x v="68"/>
    <x v="155"/>
    <x v="66"/>
    <n v="15594"/>
    <n v="380"/>
  </r>
  <r>
    <x v="7"/>
    <x v="1"/>
    <x v="1"/>
    <x v="68"/>
    <x v="155"/>
    <x v="104"/>
    <n v="142919"/>
    <n v="7249.24"/>
  </r>
  <r>
    <x v="7"/>
    <x v="1"/>
    <x v="1"/>
    <x v="68"/>
    <x v="155"/>
    <x v="181"/>
    <n v="5335"/>
    <n v="46"/>
  </r>
  <r>
    <x v="7"/>
    <x v="1"/>
    <x v="1"/>
    <x v="68"/>
    <x v="155"/>
    <x v="76"/>
    <n v="349214"/>
    <n v="26792.83"/>
  </r>
  <r>
    <x v="7"/>
    <x v="1"/>
    <x v="1"/>
    <x v="68"/>
    <x v="155"/>
    <x v="15"/>
    <n v="1489646"/>
    <n v="55099.74"/>
  </r>
  <r>
    <x v="7"/>
    <x v="1"/>
    <x v="1"/>
    <x v="68"/>
    <x v="155"/>
    <x v="0"/>
    <n v="13006169"/>
    <n v="305956.78000000003"/>
  </r>
  <r>
    <x v="7"/>
    <x v="1"/>
    <x v="1"/>
    <x v="68"/>
    <x v="155"/>
    <x v="93"/>
    <n v="54590"/>
    <n v="3874.22"/>
  </r>
  <r>
    <x v="7"/>
    <x v="1"/>
    <x v="1"/>
    <x v="68"/>
    <x v="155"/>
    <x v="3"/>
    <n v="4074"/>
    <n v="67"/>
  </r>
  <r>
    <x v="7"/>
    <x v="1"/>
    <x v="1"/>
    <x v="68"/>
    <x v="155"/>
    <x v="137"/>
    <n v="32680"/>
    <n v="487.71"/>
  </r>
  <r>
    <x v="7"/>
    <x v="1"/>
    <x v="1"/>
    <x v="22"/>
    <x v="157"/>
    <x v="13"/>
    <n v="15925370"/>
    <n v="2259337.6800000002"/>
  </r>
  <r>
    <x v="7"/>
    <x v="1"/>
    <x v="1"/>
    <x v="69"/>
    <x v="161"/>
    <x v="125"/>
    <n v="3209"/>
    <n v="166.87"/>
  </r>
  <r>
    <x v="7"/>
    <x v="1"/>
    <x v="1"/>
    <x v="69"/>
    <x v="161"/>
    <x v="94"/>
    <n v="176"/>
    <n v="1"/>
  </r>
  <r>
    <x v="7"/>
    <x v="1"/>
    <x v="1"/>
    <x v="69"/>
    <x v="161"/>
    <x v="45"/>
    <n v="5040"/>
    <n v="60"/>
  </r>
  <r>
    <x v="7"/>
    <x v="1"/>
    <x v="1"/>
    <x v="69"/>
    <x v="161"/>
    <x v="79"/>
    <n v="1848"/>
    <n v="70"/>
  </r>
  <r>
    <x v="7"/>
    <x v="1"/>
    <x v="1"/>
    <x v="69"/>
    <x v="161"/>
    <x v="83"/>
    <n v="38936"/>
    <n v="1046.5999999999999"/>
  </r>
  <r>
    <x v="7"/>
    <x v="1"/>
    <x v="1"/>
    <x v="69"/>
    <x v="161"/>
    <x v="139"/>
    <n v="3129"/>
    <n v="14.28"/>
  </r>
  <r>
    <x v="7"/>
    <x v="1"/>
    <x v="1"/>
    <x v="69"/>
    <x v="161"/>
    <x v="35"/>
    <n v="116828"/>
    <n v="917.07"/>
  </r>
  <r>
    <x v="7"/>
    <x v="1"/>
    <x v="1"/>
    <x v="69"/>
    <x v="161"/>
    <x v="136"/>
    <n v="10740"/>
    <n v="88"/>
  </r>
  <r>
    <x v="7"/>
    <x v="1"/>
    <x v="1"/>
    <x v="69"/>
    <x v="161"/>
    <x v="38"/>
    <n v="122748"/>
    <n v="317.56"/>
  </r>
  <r>
    <x v="7"/>
    <x v="1"/>
    <x v="1"/>
    <x v="69"/>
    <x v="161"/>
    <x v="39"/>
    <n v="52626"/>
    <n v="4054"/>
  </r>
  <r>
    <x v="7"/>
    <x v="1"/>
    <x v="1"/>
    <x v="69"/>
    <x v="161"/>
    <x v="4"/>
    <n v="363254"/>
    <n v="4667.28"/>
  </r>
  <r>
    <x v="7"/>
    <x v="1"/>
    <x v="1"/>
    <x v="69"/>
    <x v="161"/>
    <x v="115"/>
    <n v="30030"/>
    <n v="88.5"/>
  </r>
  <r>
    <x v="7"/>
    <x v="1"/>
    <x v="1"/>
    <x v="69"/>
    <x v="161"/>
    <x v="67"/>
    <n v="1685"/>
    <n v="35"/>
  </r>
  <r>
    <x v="7"/>
    <x v="1"/>
    <x v="1"/>
    <x v="69"/>
    <x v="161"/>
    <x v="68"/>
    <n v="6220"/>
    <n v="20.5"/>
  </r>
  <r>
    <x v="7"/>
    <x v="1"/>
    <x v="1"/>
    <x v="69"/>
    <x v="161"/>
    <x v="51"/>
    <n v="181486"/>
    <n v="1053.2"/>
  </r>
  <r>
    <x v="7"/>
    <x v="1"/>
    <x v="1"/>
    <x v="69"/>
    <x v="161"/>
    <x v="116"/>
    <n v="2444"/>
    <n v="5.9"/>
  </r>
  <r>
    <x v="7"/>
    <x v="1"/>
    <x v="1"/>
    <x v="69"/>
    <x v="161"/>
    <x v="47"/>
    <n v="8294"/>
    <n v="46.2"/>
  </r>
  <r>
    <x v="7"/>
    <x v="1"/>
    <x v="1"/>
    <x v="69"/>
    <x v="161"/>
    <x v="190"/>
    <n v="4370"/>
    <n v="5"/>
  </r>
  <r>
    <x v="7"/>
    <x v="1"/>
    <x v="1"/>
    <x v="69"/>
    <x v="161"/>
    <x v="70"/>
    <n v="34631"/>
    <n v="295.87"/>
  </r>
  <r>
    <x v="7"/>
    <x v="1"/>
    <x v="1"/>
    <x v="69"/>
    <x v="161"/>
    <x v="71"/>
    <n v="8775"/>
    <n v="45"/>
  </r>
  <r>
    <x v="7"/>
    <x v="1"/>
    <x v="1"/>
    <x v="69"/>
    <x v="161"/>
    <x v="6"/>
    <n v="65415"/>
    <n v="491.85"/>
  </r>
  <r>
    <x v="7"/>
    <x v="1"/>
    <x v="1"/>
    <x v="69"/>
    <x v="161"/>
    <x v="18"/>
    <n v="4924"/>
    <n v="14.01"/>
  </r>
  <r>
    <x v="7"/>
    <x v="1"/>
    <x v="1"/>
    <x v="69"/>
    <x v="161"/>
    <x v="7"/>
    <n v="78842"/>
    <n v="1865"/>
  </r>
  <r>
    <x v="7"/>
    <x v="1"/>
    <x v="1"/>
    <x v="69"/>
    <x v="161"/>
    <x v="53"/>
    <n v="45783"/>
    <n v="314.33999999999997"/>
  </r>
  <r>
    <x v="7"/>
    <x v="1"/>
    <x v="1"/>
    <x v="69"/>
    <x v="161"/>
    <x v="89"/>
    <n v="4651"/>
    <n v="60"/>
  </r>
  <r>
    <x v="7"/>
    <x v="1"/>
    <x v="1"/>
    <x v="69"/>
    <x v="161"/>
    <x v="144"/>
    <n v="15"/>
    <n v="0.5"/>
  </r>
  <r>
    <x v="7"/>
    <x v="1"/>
    <x v="1"/>
    <x v="69"/>
    <x v="161"/>
    <x v="19"/>
    <n v="91216"/>
    <n v="180"/>
  </r>
  <r>
    <x v="7"/>
    <x v="1"/>
    <x v="1"/>
    <x v="69"/>
    <x v="161"/>
    <x v="36"/>
    <n v="730971"/>
    <n v="40823.599999999999"/>
  </r>
  <r>
    <x v="7"/>
    <x v="1"/>
    <x v="1"/>
    <x v="69"/>
    <x v="161"/>
    <x v="8"/>
    <n v="223862"/>
    <n v="2319.4699999999998"/>
  </r>
  <r>
    <x v="7"/>
    <x v="1"/>
    <x v="1"/>
    <x v="69"/>
    <x v="161"/>
    <x v="40"/>
    <n v="14917"/>
    <n v="19.5"/>
  </r>
  <r>
    <x v="7"/>
    <x v="1"/>
    <x v="1"/>
    <x v="69"/>
    <x v="161"/>
    <x v="78"/>
    <n v="127585"/>
    <n v="6179.4"/>
  </r>
  <r>
    <x v="7"/>
    <x v="1"/>
    <x v="1"/>
    <x v="69"/>
    <x v="161"/>
    <x v="1"/>
    <n v="103987"/>
    <n v="405.39"/>
  </r>
  <r>
    <x v="7"/>
    <x v="1"/>
    <x v="1"/>
    <x v="69"/>
    <x v="161"/>
    <x v="54"/>
    <n v="8840"/>
    <n v="23"/>
  </r>
  <r>
    <x v="7"/>
    <x v="1"/>
    <x v="1"/>
    <x v="69"/>
    <x v="161"/>
    <x v="9"/>
    <n v="5610"/>
    <n v="15.1"/>
  </r>
  <r>
    <x v="7"/>
    <x v="1"/>
    <x v="1"/>
    <x v="69"/>
    <x v="161"/>
    <x v="95"/>
    <n v="17929"/>
    <n v="38"/>
  </r>
  <r>
    <x v="7"/>
    <x v="1"/>
    <x v="1"/>
    <x v="69"/>
    <x v="161"/>
    <x v="11"/>
    <n v="29176"/>
    <n v="348.57"/>
  </r>
  <r>
    <x v="7"/>
    <x v="1"/>
    <x v="1"/>
    <x v="69"/>
    <x v="161"/>
    <x v="99"/>
    <n v="2180"/>
    <n v="24.2"/>
  </r>
  <r>
    <x v="7"/>
    <x v="1"/>
    <x v="1"/>
    <x v="69"/>
    <x v="161"/>
    <x v="57"/>
    <n v="30165"/>
    <n v="59.91"/>
  </r>
  <r>
    <x v="7"/>
    <x v="1"/>
    <x v="1"/>
    <x v="69"/>
    <x v="161"/>
    <x v="100"/>
    <n v="459"/>
    <n v="0.86"/>
  </r>
  <r>
    <x v="7"/>
    <x v="1"/>
    <x v="1"/>
    <x v="69"/>
    <x v="161"/>
    <x v="41"/>
    <n v="42781"/>
    <n v="123.58"/>
  </r>
  <r>
    <x v="7"/>
    <x v="1"/>
    <x v="1"/>
    <x v="69"/>
    <x v="161"/>
    <x v="58"/>
    <n v="20262"/>
    <n v="77"/>
  </r>
  <r>
    <x v="7"/>
    <x v="1"/>
    <x v="1"/>
    <x v="69"/>
    <x v="161"/>
    <x v="141"/>
    <n v="12202"/>
    <n v="110"/>
  </r>
  <r>
    <x v="7"/>
    <x v="1"/>
    <x v="1"/>
    <x v="69"/>
    <x v="161"/>
    <x v="82"/>
    <n v="31189"/>
    <n v="25.1"/>
  </r>
  <r>
    <x v="7"/>
    <x v="1"/>
    <x v="1"/>
    <x v="69"/>
    <x v="161"/>
    <x v="59"/>
    <n v="4710"/>
    <n v="8.3000000000000007"/>
  </r>
  <r>
    <x v="7"/>
    <x v="1"/>
    <x v="1"/>
    <x v="69"/>
    <x v="161"/>
    <x v="177"/>
    <n v="4060"/>
    <n v="20"/>
  </r>
  <r>
    <x v="7"/>
    <x v="1"/>
    <x v="1"/>
    <x v="69"/>
    <x v="161"/>
    <x v="12"/>
    <n v="90041"/>
    <n v="334.77"/>
  </r>
  <r>
    <x v="7"/>
    <x v="1"/>
    <x v="1"/>
    <x v="69"/>
    <x v="161"/>
    <x v="24"/>
    <n v="173124"/>
    <n v="822.97"/>
  </r>
  <r>
    <x v="7"/>
    <x v="1"/>
    <x v="1"/>
    <x v="69"/>
    <x v="161"/>
    <x v="25"/>
    <n v="1837470"/>
    <n v="31986.81"/>
  </r>
  <r>
    <x v="7"/>
    <x v="1"/>
    <x v="1"/>
    <x v="69"/>
    <x v="161"/>
    <x v="13"/>
    <n v="1765551"/>
    <n v="7243.62"/>
  </r>
  <r>
    <x v="7"/>
    <x v="1"/>
    <x v="1"/>
    <x v="69"/>
    <x v="161"/>
    <x v="126"/>
    <n v="20193"/>
    <n v="214"/>
  </r>
  <r>
    <x v="7"/>
    <x v="1"/>
    <x v="1"/>
    <x v="69"/>
    <x v="161"/>
    <x v="102"/>
    <n v="6654"/>
    <n v="14"/>
  </r>
  <r>
    <x v="7"/>
    <x v="1"/>
    <x v="1"/>
    <x v="69"/>
    <x v="161"/>
    <x v="26"/>
    <n v="23135"/>
    <n v="7628"/>
  </r>
  <r>
    <x v="7"/>
    <x v="1"/>
    <x v="1"/>
    <x v="69"/>
    <x v="161"/>
    <x v="134"/>
    <n v="40014"/>
    <n v="572"/>
  </r>
  <r>
    <x v="7"/>
    <x v="1"/>
    <x v="1"/>
    <x v="69"/>
    <x v="161"/>
    <x v="28"/>
    <n v="3370036"/>
    <n v="29177.11"/>
  </r>
  <r>
    <x v="7"/>
    <x v="1"/>
    <x v="1"/>
    <x v="69"/>
    <x v="161"/>
    <x v="155"/>
    <n v="7851"/>
    <n v="18"/>
  </r>
  <r>
    <x v="7"/>
    <x v="1"/>
    <x v="1"/>
    <x v="69"/>
    <x v="161"/>
    <x v="29"/>
    <n v="1418886"/>
    <n v="19458.66"/>
  </r>
  <r>
    <x v="7"/>
    <x v="1"/>
    <x v="1"/>
    <x v="69"/>
    <x v="161"/>
    <x v="127"/>
    <n v="5944"/>
    <n v="29"/>
  </r>
  <r>
    <x v="7"/>
    <x v="1"/>
    <x v="1"/>
    <x v="69"/>
    <x v="161"/>
    <x v="119"/>
    <n v="8652"/>
    <n v="32.5"/>
  </r>
  <r>
    <x v="7"/>
    <x v="1"/>
    <x v="1"/>
    <x v="69"/>
    <x v="161"/>
    <x v="42"/>
    <n v="9651"/>
    <n v="442.84"/>
  </r>
  <r>
    <x v="7"/>
    <x v="1"/>
    <x v="1"/>
    <x v="69"/>
    <x v="161"/>
    <x v="31"/>
    <n v="58062"/>
    <n v="2518.9"/>
  </r>
  <r>
    <x v="7"/>
    <x v="1"/>
    <x v="1"/>
    <x v="69"/>
    <x v="161"/>
    <x v="61"/>
    <n v="17869"/>
    <n v="58.83"/>
  </r>
  <r>
    <x v="7"/>
    <x v="1"/>
    <x v="1"/>
    <x v="69"/>
    <x v="161"/>
    <x v="32"/>
    <n v="690061"/>
    <n v="5300.14"/>
  </r>
  <r>
    <x v="7"/>
    <x v="1"/>
    <x v="1"/>
    <x v="69"/>
    <x v="161"/>
    <x v="92"/>
    <n v="591"/>
    <n v="6.1"/>
  </r>
  <r>
    <x v="7"/>
    <x v="1"/>
    <x v="1"/>
    <x v="69"/>
    <x v="161"/>
    <x v="63"/>
    <n v="341026"/>
    <n v="11532.72"/>
  </r>
  <r>
    <x v="7"/>
    <x v="1"/>
    <x v="1"/>
    <x v="69"/>
    <x v="161"/>
    <x v="37"/>
    <n v="27279"/>
    <n v="265"/>
  </r>
  <r>
    <x v="7"/>
    <x v="1"/>
    <x v="1"/>
    <x v="69"/>
    <x v="161"/>
    <x v="103"/>
    <n v="5861"/>
    <n v="2.71"/>
  </r>
  <r>
    <x v="7"/>
    <x v="1"/>
    <x v="1"/>
    <x v="69"/>
    <x v="161"/>
    <x v="75"/>
    <n v="35523"/>
    <n v="378.18"/>
  </r>
  <r>
    <x v="7"/>
    <x v="1"/>
    <x v="1"/>
    <x v="69"/>
    <x v="161"/>
    <x v="2"/>
    <n v="10969"/>
    <n v="21.09"/>
  </r>
  <r>
    <x v="7"/>
    <x v="1"/>
    <x v="1"/>
    <x v="69"/>
    <x v="161"/>
    <x v="65"/>
    <n v="98233"/>
    <n v="220.93"/>
  </r>
  <r>
    <x v="7"/>
    <x v="1"/>
    <x v="1"/>
    <x v="69"/>
    <x v="161"/>
    <x v="14"/>
    <n v="90111"/>
    <n v="5323.5"/>
  </r>
  <r>
    <x v="7"/>
    <x v="1"/>
    <x v="1"/>
    <x v="69"/>
    <x v="161"/>
    <x v="157"/>
    <n v="6404"/>
    <n v="20"/>
  </r>
  <r>
    <x v="7"/>
    <x v="1"/>
    <x v="1"/>
    <x v="69"/>
    <x v="161"/>
    <x v="104"/>
    <n v="17339"/>
    <n v="220.5"/>
  </r>
  <r>
    <x v="7"/>
    <x v="1"/>
    <x v="1"/>
    <x v="69"/>
    <x v="161"/>
    <x v="76"/>
    <n v="1347"/>
    <n v="25.17"/>
  </r>
  <r>
    <x v="7"/>
    <x v="1"/>
    <x v="1"/>
    <x v="69"/>
    <x v="161"/>
    <x v="15"/>
    <n v="40434"/>
    <n v="54.92"/>
  </r>
  <r>
    <x v="7"/>
    <x v="1"/>
    <x v="1"/>
    <x v="69"/>
    <x v="161"/>
    <x v="16"/>
    <n v="158518"/>
    <n v="1302.07"/>
  </r>
  <r>
    <x v="7"/>
    <x v="1"/>
    <x v="1"/>
    <x v="69"/>
    <x v="161"/>
    <x v="0"/>
    <n v="9707228"/>
    <n v="6605.15"/>
  </r>
  <r>
    <x v="7"/>
    <x v="1"/>
    <x v="1"/>
    <x v="69"/>
    <x v="161"/>
    <x v="93"/>
    <n v="61"/>
    <n v="1.7"/>
  </r>
  <r>
    <x v="7"/>
    <x v="1"/>
    <x v="1"/>
    <x v="69"/>
    <x v="161"/>
    <x v="34"/>
    <n v="86939"/>
    <n v="2165.2199999999998"/>
  </r>
  <r>
    <x v="7"/>
    <x v="1"/>
    <x v="1"/>
    <x v="69"/>
    <x v="161"/>
    <x v="3"/>
    <n v="19772"/>
    <n v="41.5"/>
  </r>
  <r>
    <x v="7"/>
    <x v="1"/>
    <x v="14"/>
    <x v="23"/>
    <x v="23"/>
    <x v="153"/>
    <n v="-16120"/>
    <n v="-180"/>
  </r>
  <r>
    <x v="7"/>
    <x v="1"/>
    <x v="14"/>
    <x v="23"/>
    <x v="23"/>
    <x v="138"/>
    <n v="-57318"/>
    <n v="-141.1"/>
  </r>
  <r>
    <x v="7"/>
    <x v="1"/>
    <x v="14"/>
    <x v="23"/>
    <x v="23"/>
    <x v="125"/>
    <n v="-145965"/>
    <n v="-4714.03"/>
  </r>
  <r>
    <x v="7"/>
    <x v="1"/>
    <x v="14"/>
    <x v="23"/>
    <x v="23"/>
    <x v="94"/>
    <n v="-59202"/>
    <n v="-193"/>
  </r>
  <r>
    <x v="7"/>
    <x v="1"/>
    <x v="14"/>
    <x v="23"/>
    <x v="23"/>
    <x v="45"/>
    <n v="-148724"/>
    <n v="-305.88"/>
  </r>
  <r>
    <x v="7"/>
    <x v="1"/>
    <x v="14"/>
    <x v="23"/>
    <x v="23"/>
    <x v="79"/>
    <n v="-60952"/>
    <n v="-24627.79"/>
  </r>
  <r>
    <x v="7"/>
    <x v="1"/>
    <x v="14"/>
    <x v="23"/>
    <x v="23"/>
    <x v="80"/>
    <n v="-40595173"/>
    <n v="-14943154.300000001"/>
  </r>
  <r>
    <x v="7"/>
    <x v="1"/>
    <x v="14"/>
    <x v="23"/>
    <x v="23"/>
    <x v="179"/>
    <n v="-612"/>
    <n v="-0.5"/>
  </r>
  <r>
    <x v="7"/>
    <x v="1"/>
    <x v="14"/>
    <x v="23"/>
    <x v="23"/>
    <x v="83"/>
    <n v="-1239837"/>
    <n v="-50571.03"/>
  </r>
  <r>
    <x v="7"/>
    <x v="1"/>
    <x v="14"/>
    <x v="23"/>
    <x v="23"/>
    <x v="198"/>
    <n v="-5768"/>
    <n v="-198.7"/>
  </r>
  <r>
    <x v="7"/>
    <x v="1"/>
    <x v="14"/>
    <x v="23"/>
    <x v="23"/>
    <x v="139"/>
    <n v="-100856"/>
    <n v="-4604.4799999999996"/>
  </r>
  <r>
    <x v="7"/>
    <x v="1"/>
    <x v="14"/>
    <x v="23"/>
    <x v="23"/>
    <x v="35"/>
    <n v="-190201549"/>
    <n v="-1433275803.4400001"/>
  </r>
  <r>
    <x v="7"/>
    <x v="1"/>
    <x v="14"/>
    <x v="23"/>
    <x v="23"/>
    <x v="81"/>
    <n v="-69539"/>
    <n v="-92629.91"/>
  </r>
  <r>
    <x v="7"/>
    <x v="1"/>
    <x v="14"/>
    <x v="23"/>
    <x v="23"/>
    <x v="46"/>
    <n v="-44854"/>
    <n v="-804"/>
  </r>
  <r>
    <x v="7"/>
    <x v="1"/>
    <x v="14"/>
    <x v="23"/>
    <x v="23"/>
    <x v="136"/>
    <n v="-187707"/>
    <n v="-1540.16"/>
  </r>
  <r>
    <x v="7"/>
    <x v="1"/>
    <x v="14"/>
    <x v="23"/>
    <x v="23"/>
    <x v="97"/>
    <n v="-11525"/>
    <n v="-84.82"/>
  </r>
  <r>
    <x v="7"/>
    <x v="1"/>
    <x v="14"/>
    <x v="23"/>
    <x v="23"/>
    <x v="38"/>
    <n v="-4993612"/>
    <n v="-226706.84"/>
  </r>
  <r>
    <x v="7"/>
    <x v="1"/>
    <x v="14"/>
    <x v="23"/>
    <x v="23"/>
    <x v="39"/>
    <n v="-1225977"/>
    <n v="-90783.08"/>
  </r>
  <r>
    <x v="7"/>
    <x v="1"/>
    <x v="14"/>
    <x v="23"/>
    <x v="23"/>
    <x v="4"/>
    <n v="-3418857512"/>
    <n v="-14605919735.33"/>
  </r>
  <r>
    <x v="7"/>
    <x v="1"/>
    <x v="14"/>
    <x v="23"/>
    <x v="23"/>
    <x v="49"/>
    <n v="-55685"/>
    <n v="-632"/>
  </r>
  <r>
    <x v="7"/>
    <x v="1"/>
    <x v="14"/>
    <x v="23"/>
    <x v="23"/>
    <x v="50"/>
    <n v="-2036"/>
    <n v="-6"/>
  </r>
  <r>
    <x v="7"/>
    <x v="1"/>
    <x v="14"/>
    <x v="23"/>
    <x v="23"/>
    <x v="130"/>
    <n v="-323578"/>
    <n v="-24855.200000000001"/>
  </r>
  <r>
    <x v="7"/>
    <x v="1"/>
    <x v="14"/>
    <x v="23"/>
    <x v="23"/>
    <x v="112"/>
    <n v="-12261"/>
    <n v="-504"/>
  </r>
  <r>
    <x v="7"/>
    <x v="1"/>
    <x v="14"/>
    <x v="23"/>
    <x v="23"/>
    <x v="115"/>
    <n v="-64321"/>
    <n v="-1122.43"/>
  </r>
  <r>
    <x v="7"/>
    <x v="1"/>
    <x v="14"/>
    <x v="23"/>
    <x v="23"/>
    <x v="67"/>
    <n v="-1412625"/>
    <n v="-60587"/>
  </r>
  <r>
    <x v="7"/>
    <x v="1"/>
    <x v="14"/>
    <x v="23"/>
    <x v="23"/>
    <x v="68"/>
    <n v="-22982"/>
    <n v="-54.2"/>
  </r>
  <r>
    <x v="7"/>
    <x v="1"/>
    <x v="14"/>
    <x v="23"/>
    <x v="23"/>
    <x v="105"/>
    <n v="-5159"/>
    <n v="-42.5"/>
  </r>
  <r>
    <x v="7"/>
    <x v="1"/>
    <x v="14"/>
    <x v="23"/>
    <x v="23"/>
    <x v="69"/>
    <n v="-23796"/>
    <n v="-579.20000000000005"/>
  </r>
  <r>
    <x v="7"/>
    <x v="1"/>
    <x v="14"/>
    <x v="23"/>
    <x v="23"/>
    <x v="51"/>
    <n v="-190290"/>
    <n v="-1077.7"/>
  </r>
  <r>
    <x v="7"/>
    <x v="1"/>
    <x v="14"/>
    <x v="23"/>
    <x v="23"/>
    <x v="5"/>
    <n v="-994269"/>
    <n v="-26610.54"/>
  </r>
  <r>
    <x v="7"/>
    <x v="1"/>
    <x v="14"/>
    <x v="23"/>
    <x v="23"/>
    <x v="161"/>
    <n v="-215593"/>
    <n v="-79160.5"/>
  </r>
  <r>
    <x v="7"/>
    <x v="1"/>
    <x v="14"/>
    <x v="23"/>
    <x v="23"/>
    <x v="116"/>
    <n v="-53381"/>
    <n v="-2691.9"/>
  </r>
  <r>
    <x v="7"/>
    <x v="1"/>
    <x v="14"/>
    <x v="23"/>
    <x v="23"/>
    <x v="17"/>
    <n v="-123394"/>
    <n v="-772"/>
  </r>
  <r>
    <x v="7"/>
    <x v="1"/>
    <x v="14"/>
    <x v="23"/>
    <x v="23"/>
    <x v="47"/>
    <n v="-8847373"/>
    <n v="-7176730.04"/>
  </r>
  <r>
    <x v="7"/>
    <x v="1"/>
    <x v="14"/>
    <x v="23"/>
    <x v="23"/>
    <x v="167"/>
    <n v="-21809"/>
    <n v="-144"/>
  </r>
  <r>
    <x v="7"/>
    <x v="1"/>
    <x v="14"/>
    <x v="23"/>
    <x v="23"/>
    <x v="131"/>
    <n v="-32948"/>
    <n v="-95"/>
  </r>
  <r>
    <x v="7"/>
    <x v="1"/>
    <x v="14"/>
    <x v="23"/>
    <x v="23"/>
    <x v="190"/>
    <n v="-4370"/>
    <n v="-5"/>
  </r>
  <r>
    <x v="7"/>
    <x v="1"/>
    <x v="14"/>
    <x v="23"/>
    <x v="23"/>
    <x v="70"/>
    <n v="-1900396"/>
    <n v="-165414.91"/>
  </r>
  <r>
    <x v="7"/>
    <x v="1"/>
    <x v="14"/>
    <x v="23"/>
    <x v="23"/>
    <x v="71"/>
    <n v="-983525"/>
    <n v="-10970.72"/>
  </r>
  <r>
    <x v="7"/>
    <x v="1"/>
    <x v="14"/>
    <x v="23"/>
    <x v="23"/>
    <x v="6"/>
    <n v="-2797539"/>
    <n v="-41264.36"/>
  </r>
  <r>
    <x v="7"/>
    <x v="1"/>
    <x v="14"/>
    <x v="23"/>
    <x v="23"/>
    <x v="18"/>
    <n v="-1295530"/>
    <n v="-2156047.71"/>
  </r>
  <r>
    <x v="7"/>
    <x v="1"/>
    <x v="14"/>
    <x v="23"/>
    <x v="23"/>
    <x v="7"/>
    <n v="-23204330"/>
    <n v="-79515929.510000005"/>
  </r>
  <r>
    <x v="7"/>
    <x v="1"/>
    <x v="14"/>
    <x v="23"/>
    <x v="23"/>
    <x v="53"/>
    <n v="-1920253"/>
    <n v="-45005.91"/>
  </r>
  <r>
    <x v="7"/>
    <x v="1"/>
    <x v="14"/>
    <x v="23"/>
    <x v="23"/>
    <x v="106"/>
    <n v="-41741"/>
    <n v="-4567.9799999999996"/>
  </r>
  <r>
    <x v="7"/>
    <x v="1"/>
    <x v="14"/>
    <x v="23"/>
    <x v="23"/>
    <x v="210"/>
    <n v="-7198"/>
    <n v="-44"/>
  </r>
  <r>
    <x v="7"/>
    <x v="1"/>
    <x v="14"/>
    <x v="23"/>
    <x v="23"/>
    <x v="89"/>
    <n v="-12887"/>
    <n v="-165"/>
  </r>
  <r>
    <x v="7"/>
    <x v="1"/>
    <x v="14"/>
    <x v="23"/>
    <x v="23"/>
    <x v="72"/>
    <n v="-23"/>
    <n v="-6"/>
  </r>
  <r>
    <x v="7"/>
    <x v="1"/>
    <x v="14"/>
    <x v="23"/>
    <x v="23"/>
    <x v="144"/>
    <n v="-34506"/>
    <n v="-844.6"/>
  </r>
  <r>
    <x v="7"/>
    <x v="1"/>
    <x v="14"/>
    <x v="23"/>
    <x v="23"/>
    <x v="174"/>
    <n v="-154602"/>
    <n v="-888"/>
  </r>
  <r>
    <x v="7"/>
    <x v="1"/>
    <x v="14"/>
    <x v="23"/>
    <x v="23"/>
    <x v="145"/>
    <n v="-2560"/>
    <n v="-4.7"/>
  </r>
  <r>
    <x v="7"/>
    <x v="1"/>
    <x v="14"/>
    <x v="23"/>
    <x v="23"/>
    <x v="19"/>
    <n v="-11933116"/>
    <n v="-88048775.549999997"/>
  </r>
  <r>
    <x v="7"/>
    <x v="1"/>
    <x v="14"/>
    <x v="23"/>
    <x v="23"/>
    <x v="132"/>
    <n v="-1052454"/>
    <n v="-79401"/>
  </r>
  <r>
    <x v="7"/>
    <x v="1"/>
    <x v="14"/>
    <x v="23"/>
    <x v="23"/>
    <x v="152"/>
    <n v="-3500"/>
    <n v="-2.2000000000000002"/>
  </r>
  <r>
    <x v="7"/>
    <x v="1"/>
    <x v="14"/>
    <x v="23"/>
    <x v="23"/>
    <x v="36"/>
    <n v="-1657614427"/>
    <n v="-10394006002.4"/>
  </r>
  <r>
    <x v="7"/>
    <x v="1"/>
    <x v="14"/>
    <x v="23"/>
    <x v="23"/>
    <x v="8"/>
    <n v="-801057541"/>
    <n v="-1596374122.9000001"/>
  </r>
  <r>
    <x v="7"/>
    <x v="1"/>
    <x v="14"/>
    <x v="23"/>
    <x v="23"/>
    <x v="20"/>
    <n v="-1455"/>
    <n v="-2.04"/>
  </r>
  <r>
    <x v="7"/>
    <x v="1"/>
    <x v="14"/>
    <x v="23"/>
    <x v="23"/>
    <x v="140"/>
    <n v="-2128"/>
    <n v="-4.4000000000000004"/>
  </r>
  <r>
    <x v="7"/>
    <x v="1"/>
    <x v="14"/>
    <x v="23"/>
    <x v="23"/>
    <x v="86"/>
    <n v="-4228495"/>
    <n v="-33031887.710000001"/>
  </r>
  <r>
    <x v="7"/>
    <x v="1"/>
    <x v="14"/>
    <x v="23"/>
    <x v="23"/>
    <x v="40"/>
    <n v="-78888"/>
    <n v="-52155.7"/>
  </r>
  <r>
    <x v="7"/>
    <x v="1"/>
    <x v="14"/>
    <x v="23"/>
    <x v="23"/>
    <x v="78"/>
    <n v="-2669202"/>
    <n v="-756766.62"/>
  </r>
  <r>
    <x v="7"/>
    <x v="1"/>
    <x v="14"/>
    <x v="23"/>
    <x v="23"/>
    <x v="171"/>
    <n v="-122442"/>
    <n v="-146.6"/>
  </r>
  <r>
    <x v="7"/>
    <x v="1"/>
    <x v="14"/>
    <x v="23"/>
    <x v="23"/>
    <x v="1"/>
    <n v="-3444725741"/>
    <n v="-20775669326.540001"/>
  </r>
  <r>
    <x v="7"/>
    <x v="1"/>
    <x v="14"/>
    <x v="23"/>
    <x v="23"/>
    <x v="21"/>
    <n v="-6043"/>
    <n v="-56.55"/>
  </r>
  <r>
    <x v="7"/>
    <x v="1"/>
    <x v="14"/>
    <x v="23"/>
    <x v="23"/>
    <x v="146"/>
    <n v="-150275"/>
    <n v="-4603.7"/>
  </r>
  <r>
    <x v="7"/>
    <x v="1"/>
    <x v="14"/>
    <x v="23"/>
    <x v="23"/>
    <x v="54"/>
    <n v="-93603"/>
    <n v="-1860.87"/>
  </r>
  <r>
    <x v="7"/>
    <x v="1"/>
    <x v="14"/>
    <x v="23"/>
    <x v="23"/>
    <x v="98"/>
    <n v="-52193"/>
    <n v="-1665.09"/>
  </r>
  <r>
    <x v="7"/>
    <x v="1"/>
    <x v="14"/>
    <x v="23"/>
    <x v="23"/>
    <x v="9"/>
    <n v="-1718750652"/>
    <n v="-9498656293.4200001"/>
  </r>
  <r>
    <x v="7"/>
    <x v="1"/>
    <x v="14"/>
    <x v="23"/>
    <x v="23"/>
    <x v="22"/>
    <n v="-153212"/>
    <n v="-88789.51"/>
  </r>
  <r>
    <x v="7"/>
    <x v="1"/>
    <x v="14"/>
    <x v="23"/>
    <x v="23"/>
    <x v="186"/>
    <n v="-102080"/>
    <n v="-1024.18"/>
  </r>
  <r>
    <x v="7"/>
    <x v="1"/>
    <x v="14"/>
    <x v="23"/>
    <x v="23"/>
    <x v="55"/>
    <n v="-2188049"/>
    <n v="-43243.66"/>
  </r>
  <r>
    <x v="7"/>
    <x v="1"/>
    <x v="14"/>
    <x v="23"/>
    <x v="23"/>
    <x v="10"/>
    <n v="-35526"/>
    <n v="-22650"/>
  </r>
  <r>
    <x v="7"/>
    <x v="1"/>
    <x v="14"/>
    <x v="23"/>
    <x v="23"/>
    <x v="95"/>
    <n v="-22679"/>
    <n v="-98.1"/>
  </r>
  <r>
    <x v="7"/>
    <x v="1"/>
    <x v="14"/>
    <x v="23"/>
    <x v="23"/>
    <x v="23"/>
    <n v="-6820"/>
    <n v="-106.4"/>
  </r>
  <r>
    <x v="7"/>
    <x v="1"/>
    <x v="14"/>
    <x v="23"/>
    <x v="23"/>
    <x v="56"/>
    <n v="-5839010"/>
    <n v="-26493.63"/>
  </r>
  <r>
    <x v="7"/>
    <x v="1"/>
    <x v="14"/>
    <x v="23"/>
    <x v="23"/>
    <x v="11"/>
    <n v="-785438273"/>
    <n v="-1626999943.6800001"/>
  </r>
  <r>
    <x v="7"/>
    <x v="1"/>
    <x v="14"/>
    <x v="23"/>
    <x v="23"/>
    <x v="99"/>
    <n v="-226650"/>
    <n v="-165597.12"/>
  </r>
  <r>
    <x v="7"/>
    <x v="1"/>
    <x v="14"/>
    <x v="23"/>
    <x v="23"/>
    <x v="57"/>
    <n v="-335402"/>
    <n v="-4647.4799999999996"/>
  </r>
  <r>
    <x v="7"/>
    <x v="1"/>
    <x v="14"/>
    <x v="23"/>
    <x v="23"/>
    <x v="158"/>
    <n v="-12402"/>
    <n v="-69.25"/>
  </r>
  <r>
    <x v="7"/>
    <x v="1"/>
    <x v="14"/>
    <x v="23"/>
    <x v="23"/>
    <x v="117"/>
    <n v="-27798"/>
    <n v="-883"/>
  </r>
  <r>
    <x v="7"/>
    <x v="1"/>
    <x v="14"/>
    <x v="23"/>
    <x v="23"/>
    <x v="147"/>
    <n v="-163180"/>
    <n v="-2500.4699999999998"/>
  </r>
  <r>
    <x v="7"/>
    <x v="1"/>
    <x v="14"/>
    <x v="23"/>
    <x v="23"/>
    <x v="100"/>
    <n v="-16946"/>
    <n v="-100076.27"/>
  </r>
  <r>
    <x v="7"/>
    <x v="1"/>
    <x v="14"/>
    <x v="23"/>
    <x v="23"/>
    <x v="41"/>
    <n v="-707601"/>
    <n v="-19747.71"/>
  </r>
  <r>
    <x v="7"/>
    <x v="1"/>
    <x v="14"/>
    <x v="23"/>
    <x v="23"/>
    <x v="101"/>
    <n v="-20946"/>
    <n v="-626"/>
  </r>
  <r>
    <x v="7"/>
    <x v="1"/>
    <x v="14"/>
    <x v="23"/>
    <x v="23"/>
    <x v="58"/>
    <n v="-470529"/>
    <n v="-12359.53"/>
  </r>
  <r>
    <x v="7"/>
    <x v="1"/>
    <x v="14"/>
    <x v="23"/>
    <x v="23"/>
    <x v="135"/>
    <n v="-10505"/>
    <n v="-1026"/>
  </r>
  <r>
    <x v="7"/>
    <x v="1"/>
    <x v="14"/>
    <x v="23"/>
    <x v="23"/>
    <x v="141"/>
    <n v="-452661028"/>
    <n v="-1065212871"/>
  </r>
  <r>
    <x v="7"/>
    <x v="1"/>
    <x v="14"/>
    <x v="23"/>
    <x v="23"/>
    <x v="82"/>
    <n v="-209741"/>
    <n v="-1026863.65"/>
  </r>
  <r>
    <x v="7"/>
    <x v="1"/>
    <x v="14"/>
    <x v="23"/>
    <x v="23"/>
    <x v="59"/>
    <n v="-104237"/>
    <n v="-1182.3"/>
  </r>
  <r>
    <x v="7"/>
    <x v="1"/>
    <x v="14"/>
    <x v="23"/>
    <x v="23"/>
    <x v="177"/>
    <n v="-6939"/>
    <n v="-65"/>
  </r>
  <r>
    <x v="7"/>
    <x v="1"/>
    <x v="14"/>
    <x v="23"/>
    <x v="23"/>
    <x v="12"/>
    <n v="-160139626"/>
    <n v="-746081763.95000005"/>
  </r>
  <r>
    <x v="7"/>
    <x v="1"/>
    <x v="14"/>
    <x v="23"/>
    <x v="23"/>
    <x v="24"/>
    <n v="-10362232"/>
    <n v="-38017476.030000001"/>
  </r>
  <r>
    <x v="7"/>
    <x v="1"/>
    <x v="14"/>
    <x v="23"/>
    <x v="23"/>
    <x v="25"/>
    <n v="-325071454"/>
    <n v="-723738286.40999997"/>
  </r>
  <r>
    <x v="7"/>
    <x v="1"/>
    <x v="14"/>
    <x v="23"/>
    <x v="23"/>
    <x v="120"/>
    <n v="-3429"/>
    <n v="-4"/>
  </r>
  <r>
    <x v="7"/>
    <x v="1"/>
    <x v="14"/>
    <x v="23"/>
    <x v="23"/>
    <x v="13"/>
    <n v="-54666169636"/>
    <n v="-88691135021.479996"/>
  </r>
  <r>
    <x v="7"/>
    <x v="1"/>
    <x v="14"/>
    <x v="23"/>
    <x v="23"/>
    <x v="90"/>
    <n v="-7768"/>
    <n v="-2389"/>
  </r>
  <r>
    <x v="7"/>
    <x v="1"/>
    <x v="14"/>
    <x v="23"/>
    <x v="23"/>
    <x v="126"/>
    <n v="-24507"/>
    <n v="-231"/>
  </r>
  <r>
    <x v="7"/>
    <x v="1"/>
    <x v="14"/>
    <x v="23"/>
    <x v="23"/>
    <x v="102"/>
    <n v="-247378"/>
    <n v="-3485.24"/>
  </r>
  <r>
    <x v="7"/>
    <x v="1"/>
    <x v="14"/>
    <x v="23"/>
    <x v="23"/>
    <x v="26"/>
    <n v="-411762"/>
    <n v="-126963.63"/>
  </r>
  <r>
    <x v="7"/>
    <x v="1"/>
    <x v="14"/>
    <x v="23"/>
    <x v="23"/>
    <x v="27"/>
    <n v="-31852808"/>
    <n v="-54596727.030000001"/>
  </r>
  <r>
    <x v="7"/>
    <x v="1"/>
    <x v="14"/>
    <x v="23"/>
    <x v="23"/>
    <x v="123"/>
    <n v="-19000"/>
    <n v="-38"/>
  </r>
  <r>
    <x v="7"/>
    <x v="1"/>
    <x v="14"/>
    <x v="23"/>
    <x v="23"/>
    <x v="134"/>
    <n v="-1719305"/>
    <n v="-17980.740000000002"/>
  </r>
  <r>
    <x v="7"/>
    <x v="1"/>
    <x v="14"/>
    <x v="23"/>
    <x v="23"/>
    <x v="28"/>
    <n v="-168684302"/>
    <n v="-162971654.15000001"/>
  </r>
  <r>
    <x v="7"/>
    <x v="1"/>
    <x v="14"/>
    <x v="23"/>
    <x v="23"/>
    <x v="187"/>
    <n v="-5669"/>
    <n v="-1"/>
  </r>
  <r>
    <x v="7"/>
    <x v="1"/>
    <x v="14"/>
    <x v="23"/>
    <x v="23"/>
    <x v="155"/>
    <n v="-797314"/>
    <n v="-2055478.49"/>
  </r>
  <r>
    <x v="7"/>
    <x v="1"/>
    <x v="14"/>
    <x v="23"/>
    <x v="23"/>
    <x v="29"/>
    <n v="-9812475"/>
    <n v="-5212282.66"/>
  </r>
  <r>
    <x v="7"/>
    <x v="1"/>
    <x v="14"/>
    <x v="23"/>
    <x v="23"/>
    <x v="127"/>
    <n v="-143429"/>
    <n v="-1639.83"/>
  </r>
  <r>
    <x v="7"/>
    <x v="1"/>
    <x v="14"/>
    <x v="23"/>
    <x v="23"/>
    <x v="48"/>
    <n v="-86304"/>
    <n v="-413.46"/>
  </r>
  <r>
    <x v="7"/>
    <x v="1"/>
    <x v="14"/>
    <x v="23"/>
    <x v="23"/>
    <x v="30"/>
    <n v="-482536"/>
    <n v="-4426.53"/>
  </r>
  <r>
    <x v="7"/>
    <x v="1"/>
    <x v="14"/>
    <x v="23"/>
    <x v="23"/>
    <x v="119"/>
    <n v="-12883"/>
    <n v="-1530.54"/>
  </r>
  <r>
    <x v="7"/>
    <x v="1"/>
    <x v="14"/>
    <x v="23"/>
    <x v="23"/>
    <x v="108"/>
    <n v="-109530"/>
    <n v="-3505.4"/>
  </r>
  <r>
    <x v="7"/>
    <x v="1"/>
    <x v="14"/>
    <x v="23"/>
    <x v="23"/>
    <x v="42"/>
    <n v="-1565445"/>
    <n v="-60256.17"/>
  </r>
  <r>
    <x v="7"/>
    <x v="1"/>
    <x v="14"/>
    <x v="23"/>
    <x v="23"/>
    <x v="91"/>
    <n v="-69624"/>
    <n v="-321.2"/>
  </r>
  <r>
    <x v="7"/>
    <x v="1"/>
    <x v="14"/>
    <x v="23"/>
    <x v="23"/>
    <x v="31"/>
    <n v="-2720269"/>
    <n v="-143093.91"/>
  </r>
  <r>
    <x v="7"/>
    <x v="1"/>
    <x v="14"/>
    <x v="23"/>
    <x v="23"/>
    <x v="61"/>
    <n v="-800281"/>
    <n v="-14129.29"/>
  </r>
  <r>
    <x v="7"/>
    <x v="1"/>
    <x v="14"/>
    <x v="23"/>
    <x v="23"/>
    <x v="156"/>
    <n v="-28000"/>
    <n v="-15"/>
  </r>
  <r>
    <x v="7"/>
    <x v="1"/>
    <x v="14"/>
    <x v="23"/>
    <x v="23"/>
    <x v="62"/>
    <n v="-1789173"/>
    <n v="-343609.59"/>
  </r>
  <r>
    <x v="7"/>
    <x v="1"/>
    <x v="14"/>
    <x v="23"/>
    <x v="23"/>
    <x v="164"/>
    <n v="-2045"/>
    <n v="-1"/>
  </r>
  <r>
    <x v="7"/>
    <x v="1"/>
    <x v="14"/>
    <x v="23"/>
    <x v="23"/>
    <x v="32"/>
    <n v="-1006326771"/>
    <n v="-1503731534.23"/>
  </r>
  <r>
    <x v="7"/>
    <x v="1"/>
    <x v="14"/>
    <x v="23"/>
    <x v="23"/>
    <x v="73"/>
    <n v="-10808"/>
    <n v="-20"/>
  </r>
  <r>
    <x v="7"/>
    <x v="1"/>
    <x v="14"/>
    <x v="23"/>
    <x v="23"/>
    <x v="92"/>
    <n v="-187382"/>
    <n v="-1925.8"/>
  </r>
  <r>
    <x v="7"/>
    <x v="1"/>
    <x v="14"/>
    <x v="23"/>
    <x v="23"/>
    <x v="63"/>
    <n v="-581501927"/>
    <n v="-1371699565.2"/>
  </r>
  <r>
    <x v="7"/>
    <x v="1"/>
    <x v="14"/>
    <x v="23"/>
    <x v="23"/>
    <x v="37"/>
    <n v="-1530688"/>
    <n v="-999230.43"/>
  </r>
  <r>
    <x v="7"/>
    <x v="1"/>
    <x v="14"/>
    <x v="23"/>
    <x v="23"/>
    <x v="103"/>
    <n v="-29208"/>
    <n v="-264.57"/>
  </r>
  <r>
    <x v="7"/>
    <x v="1"/>
    <x v="14"/>
    <x v="23"/>
    <x v="23"/>
    <x v="113"/>
    <n v="-3960"/>
    <n v="-2079"/>
  </r>
  <r>
    <x v="7"/>
    <x v="1"/>
    <x v="14"/>
    <x v="23"/>
    <x v="23"/>
    <x v="191"/>
    <n v="-63728"/>
    <n v="-608.17999999999995"/>
  </r>
  <r>
    <x v="7"/>
    <x v="1"/>
    <x v="14"/>
    <x v="23"/>
    <x v="23"/>
    <x v="75"/>
    <n v="-615918"/>
    <n v="-18034.32"/>
  </r>
  <r>
    <x v="7"/>
    <x v="1"/>
    <x v="14"/>
    <x v="23"/>
    <x v="23"/>
    <x v="64"/>
    <n v="-335369"/>
    <n v="-3729.41"/>
  </r>
  <r>
    <x v="7"/>
    <x v="1"/>
    <x v="14"/>
    <x v="23"/>
    <x v="23"/>
    <x v="2"/>
    <n v="-781181443"/>
    <n v="-5011259344.6499996"/>
  </r>
  <r>
    <x v="7"/>
    <x v="1"/>
    <x v="14"/>
    <x v="23"/>
    <x v="23"/>
    <x v="65"/>
    <n v="-492568"/>
    <n v="-7081.84"/>
  </r>
  <r>
    <x v="7"/>
    <x v="1"/>
    <x v="14"/>
    <x v="23"/>
    <x v="23"/>
    <x v="14"/>
    <n v="-477316398"/>
    <n v="-889168891.33000004"/>
  </r>
  <r>
    <x v="7"/>
    <x v="1"/>
    <x v="14"/>
    <x v="23"/>
    <x v="23"/>
    <x v="66"/>
    <n v="-28599"/>
    <n v="-514.85"/>
  </r>
  <r>
    <x v="7"/>
    <x v="1"/>
    <x v="14"/>
    <x v="23"/>
    <x v="23"/>
    <x v="88"/>
    <n v="-21871"/>
    <n v="-130.30000000000001"/>
  </r>
  <r>
    <x v="7"/>
    <x v="1"/>
    <x v="14"/>
    <x v="23"/>
    <x v="23"/>
    <x v="157"/>
    <n v="-15424"/>
    <n v="-65"/>
  </r>
  <r>
    <x v="7"/>
    <x v="1"/>
    <x v="14"/>
    <x v="23"/>
    <x v="23"/>
    <x v="104"/>
    <n v="-4589083"/>
    <n v="-1606141.74"/>
  </r>
  <r>
    <x v="7"/>
    <x v="1"/>
    <x v="14"/>
    <x v="23"/>
    <x v="23"/>
    <x v="109"/>
    <n v="-8175"/>
    <n v="-1045"/>
  </r>
  <r>
    <x v="7"/>
    <x v="1"/>
    <x v="14"/>
    <x v="23"/>
    <x v="23"/>
    <x v="181"/>
    <n v="-37245"/>
    <n v="-69.900000000000006"/>
  </r>
  <r>
    <x v="7"/>
    <x v="1"/>
    <x v="14"/>
    <x v="23"/>
    <x v="23"/>
    <x v="76"/>
    <n v="-18421228"/>
    <n v="-134376818"/>
  </r>
  <r>
    <x v="7"/>
    <x v="1"/>
    <x v="14"/>
    <x v="23"/>
    <x v="23"/>
    <x v="15"/>
    <n v="-91747674"/>
    <n v="-156553936.65000001"/>
  </r>
  <r>
    <x v="7"/>
    <x v="1"/>
    <x v="14"/>
    <x v="23"/>
    <x v="23"/>
    <x v="16"/>
    <n v="-7445391"/>
    <n v="-104006.14"/>
  </r>
  <r>
    <x v="7"/>
    <x v="1"/>
    <x v="14"/>
    <x v="23"/>
    <x v="23"/>
    <x v="0"/>
    <n v="-77275433"/>
    <n v="-75934065.069999993"/>
  </r>
  <r>
    <x v="7"/>
    <x v="1"/>
    <x v="14"/>
    <x v="23"/>
    <x v="23"/>
    <x v="33"/>
    <n v="-1322"/>
    <n v="-3.17"/>
  </r>
  <r>
    <x v="7"/>
    <x v="1"/>
    <x v="14"/>
    <x v="23"/>
    <x v="23"/>
    <x v="93"/>
    <n v="-90663"/>
    <n v="-17200.73"/>
  </r>
  <r>
    <x v="7"/>
    <x v="1"/>
    <x v="14"/>
    <x v="23"/>
    <x v="23"/>
    <x v="34"/>
    <n v="-397306615"/>
    <n v="-2244734771.1199999"/>
  </r>
  <r>
    <x v="7"/>
    <x v="1"/>
    <x v="14"/>
    <x v="23"/>
    <x v="23"/>
    <x v="3"/>
    <n v="-59205"/>
    <n v="-706.74"/>
  </r>
  <r>
    <x v="7"/>
    <x v="1"/>
    <x v="14"/>
    <x v="23"/>
    <x v="23"/>
    <x v="137"/>
    <n v="-175031"/>
    <n v="-1405.91"/>
  </r>
  <r>
    <x v="7"/>
    <x v="1"/>
    <x v="14"/>
    <x v="23"/>
    <x v="23"/>
    <x v="166"/>
    <n v="-1652"/>
    <n v="-4.7"/>
  </r>
  <r>
    <x v="7"/>
    <x v="2"/>
    <x v="3"/>
    <x v="24"/>
    <x v="24"/>
    <x v="70"/>
    <n v="4250"/>
    <n v="1020"/>
  </r>
  <r>
    <x v="7"/>
    <x v="2"/>
    <x v="3"/>
    <x v="24"/>
    <x v="24"/>
    <x v="7"/>
    <n v="6278"/>
    <n v="910"/>
  </r>
  <r>
    <x v="7"/>
    <x v="2"/>
    <x v="3"/>
    <x v="24"/>
    <x v="24"/>
    <x v="12"/>
    <n v="8300"/>
    <n v="4"/>
  </r>
  <r>
    <x v="7"/>
    <x v="2"/>
    <x v="3"/>
    <x v="25"/>
    <x v="25"/>
    <x v="1"/>
    <n v="3540"/>
    <n v="471.3"/>
  </r>
  <r>
    <x v="7"/>
    <x v="2"/>
    <x v="3"/>
    <x v="25"/>
    <x v="25"/>
    <x v="25"/>
    <n v="287"/>
    <n v="50.06"/>
  </r>
  <r>
    <x v="7"/>
    <x v="2"/>
    <x v="3"/>
    <x v="25"/>
    <x v="26"/>
    <x v="79"/>
    <n v="662"/>
    <n v="214"/>
  </r>
  <r>
    <x v="7"/>
    <x v="2"/>
    <x v="3"/>
    <x v="25"/>
    <x v="26"/>
    <x v="4"/>
    <n v="39821"/>
    <n v="10500"/>
  </r>
  <r>
    <x v="7"/>
    <x v="2"/>
    <x v="3"/>
    <x v="25"/>
    <x v="26"/>
    <x v="70"/>
    <n v="20091"/>
    <n v="12200.72"/>
  </r>
  <r>
    <x v="7"/>
    <x v="2"/>
    <x v="3"/>
    <x v="25"/>
    <x v="26"/>
    <x v="6"/>
    <n v="64269"/>
    <n v="10440"/>
  </r>
  <r>
    <x v="7"/>
    <x v="2"/>
    <x v="3"/>
    <x v="25"/>
    <x v="26"/>
    <x v="18"/>
    <n v="476"/>
    <n v="0.02"/>
  </r>
  <r>
    <x v="7"/>
    <x v="2"/>
    <x v="3"/>
    <x v="25"/>
    <x v="26"/>
    <x v="7"/>
    <n v="17211"/>
    <n v="318"/>
  </r>
  <r>
    <x v="7"/>
    <x v="2"/>
    <x v="3"/>
    <x v="25"/>
    <x v="26"/>
    <x v="19"/>
    <n v="74347"/>
    <n v="15540"/>
  </r>
  <r>
    <x v="7"/>
    <x v="2"/>
    <x v="3"/>
    <x v="25"/>
    <x v="26"/>
    <x v="36"/>
    <n v="44132"/>
    <n v="8873.1"/>
  </r>
  <r>
    <x v="7"/>
    <x v="2"/>
    <x v="3"/>
    <x v="25"/>
    <x v="26"/>
    <x v="8"/>
    <n v="38132"/>
    <n v="2765.3"/>
  </r>
  <r>
    <x v="7"/>
    <x v="2"/>
    <x v="3"/>
    <x v="25"/>
    <x v="26"/>
    <x v="11"/>
    <n v="35001"/>
    <n v="1393.26"/>
  </r>
  <r>
    <x v="7"/>
    <x v="2"/>
    <x v="3"/>
    <x v="25"/>
    <x v="26"/>
    <x v="59"/>
    <n v="4742"/>
    <n v="1375"/>
  </r>
  <r>
    <x v="7"/>
    <x v="2"/>
    <x v="3"/>
    <x v="25"/>
    <x v="26"/>
    <x v="12"/>
    <n v="72212"/>
    <n v="497.95"/>
  </r>
  <r>
    <x v="7"/>
    <x v="2"/>
    <x v="3"/>
    <x v="25"/>
    <x v="26"/>
    <x v="24"/>
    <n v="591"/>
    <n v="100"/>
  </r>
  <r>
    <x v="7"/>
    <x v="2"/>
    <x v="3"/>
    <x v="25"/>
    <x v="26"/>
    <x v="25"/>
    <n v="604011"/>
    <n v="55198.69"/>
  </r>
  <r>
    <x v="7"/>
    <x v="2"/>
    <x v="3"/>
    <x v="25"/>
    <x v="26"/>
    <x v="28"/>
    <n v="16506"/>
    <n v="3369.5"/>
  </r>
  <r>
    <x v="7"/>
    <x v="2"/>
    <x v="3"/>
    <x v="25"/>
    <x v="26"/>
    <x v="29"/>
    <n v="11946"/>
    <n v="1217"/>
  </r>
  <r>
    <x v="7"/>
    <x v="2"/>
    <x v="3"/>
    <x v="25"/>
    <x v="26"/>
    <x v="32"/>
    <n v="43660"/>
    <n v="4317"/>
  </r>
  <r>
    <x v="7"/>
    <x v="2"/>
    <x v="3"/>
    <x v="25"/>
    <x v="26"/>
    <x v="14"/>
    <n v="16262"/>
    <n v="248"/>
  </r>
  <r>
    <x v="7"/>
    <x v="2"/>
    <x v="3"/>
    <x v="25"/>
    <x v="26"/>
    <x v="16"/>
    <n v="6762"/>
    <n v="0.8"/>
  </r>
  <r>
    <x v="7"/>
    <x v="2"/>
    <x v="3"/>
    <x v="25"/>
    <x v="26"/>
    <x v="0"/>
    <n v="218860"/>
    <n v="3825"/>
  </r>
  <r>
    <x v="7"/>
    <x v="2"/>
    <x v="3"/>
    <x v="25"/>
    <x v="26"/>
    <x v="93"/>
    <n v="8225"/>
    <n v="1142"/>
  </r>
  <r>
    <x v="7"/>
    <x v="2"/>
    <x v="3"/>
    <x v="25"/>
    <x v="26"/>
    <x v="34"/>
    <n v="67517"/>
    <n v="9504.06"/>
  </r>
  <r>
    <x v="7"/>
    <x v="2"/>
    <x v="3"/>
    <x v="3"/>
    <x v="27"/>
    <x v="59"/>
    <n v="858"/>
    <n v="120"/>
  </r>
  <r>
    <x v="7"/>
    <x v="2"/>
    <x v="3"/>
    <x v="3"/>
    <x v="27"/>
    <x v="25"/>
    <n v="7200"/>
    <n v="2000"/>
  </r>
  <r>
    <x v="7"/>
    <x v="2"/>
    <x v="3"/>
    <x v="3"/>
    <x v="27"/>
    <x v="28"/>
    <n v="28173"/>
    <n v="4005"/>
  </r>
  <r>
    <x v="7"/>
    <x v="2"/>
    <x v="3"/>
    <x v="3"/>
    <x v="27"/>
    <x v="32"/>
    <n v="60314"/>
    <n v="13824"/>
  </r>
  <r>
    <x v="7"/>
    <x v="2"/>
    <x v="3"/>
    <x v="3"/>
    <x v="27"/>
    <x v="14"/>
    <n v="143520"/>
    <n v="25249"/>
  </r>
  <r>
    <x v="7"/>
    <x v="2"/>
    <x v="3"/>
    <x v="3"/>
    <x v="28"/>
    <x v="79"/>
    <n v="914"/>
    <n v="136"/>
  </r>
  <r>
    <x v="7"/>
    <x v="2"/>
    <x v="3"/>
    <x v="3"/>
    <x v="28"/>
    <x v="80"/>
    <n v="26979"/>
    <n v="5329"/>
  </r>
  <r>
    <x v="7"/>
    <x v="2"/>
    <x v="3"/>
    <x v="3"/>
    <x v="28"/>
    <x v="19"/>
    <n v="1130207"/>
    <n v="153365"/>
  </r>
  <r>
    <x v="7"/>
    <x v="2"/>
    <x v="3"/>
    <x v="3"/>
    <x v="28"/>
    <x v="28"/>
    <n v="11338"/>
    <n v="2603"/>
  </r>
  <r>
    <x v="7"/>
    <x v="2"/>
    <x v="3"/>
    <x v="3"/>
    <x v="28"/>
    <x v="30"/>
    <n v="210671"/>
    <n v="26802.5"/>
  </r>
  <r>
    <x v="7"/>
    <x v="2"/>
    <x v="3"/>
    <x v="3"/>
    <x v="28"/>
    <x v="31"/>
    <n v="700"/>
    <n v="200"/>
  </r>
  <r>
    <x v="7"/>
    <x v="2"/>
    <x v="3"/>
    <x v="3"/>
    <x v="28"/>
    <x v="32"/>
    <n v="28066"/>
    <n v="2984"/>
  </r>
  <r>
    <x v="7"/>
    <x v="2"/>
    <x v="3"/>
    <x v="3"/>
    <x v="28"/>
    <x v="92"/>
    <n v="950"/>
    <n v="275"/>
  </r>
  <r>
    <x v="7"/>
    <x v="2"/>
    <x v="3"/>
    <x v="3"/>
    <x v="28"/>
    <x v="15"/>
    <n v="28210"/>
    <n v="3422"/>
  </r>
  <r>
    <x v="7"/>
    <x v="2"/>
    <x v="3"/>
    <x v="3"/>
    <x v="28"/>
    <x v="93"/>
    <n v="844"/>
    <n v="165"/>
  </r>
  <r>
    <x v="7"/>
    <x v="2"/>
    <x v="3"/>
    <x v="3"/>
    <x v="30"/>
    <x v="28"/>
    <n v="6440"/>
    <n v="330"/>
  </r>
  <r>
    <x v="7"/>
    <x v="2"/>
    <x v="3"/>
    <x v="3"/>
    <x v="31"/>
    <x v="19"/>
    <n v="25000"/>
    <n v="4400"/>
  </r>
  <r>
    <x v="7"/>
    <x v="2"/>
    <x v="3"/>
    <x v="3"/>
    <x v="31"/>
    <x v="22"/>
    <n v="14502"/>
    <n v="3404"/>
  </r>
  <r>
    <x v="7"/>
    <x v="2"/>
    <x v="3"/>
    <x v="3"/>
    <x v="31"/>
    <x v="24"/>
    <n v="35170"/>
    <n v="2852"/>
  </r>
  <r>
    <x v="7"/>
    <x v="2"/>
    <x v="3"/>
    <x v="3"/>
    <x v="32"/>
    <x v="47"/>
    <n v="24031"/>
    <n v="22629"/>
  </r>
  <r>
    <x v="7"/>
    <x v="2"/>
    <x v="3"/>
    <x v="3"/>
    <x v="32"/>
    <x v="70"/>
    <n v="102"/>
    <n v="29.17"/>
  </r>
  <r>
    <x v="7"/>
    <x v="2"/>
    <x v="3"/>
    <x v="3"/>
    <x v="32"/>
    <x v="11"/>
    <n v="381"/>
    <n v="96.38"/>
  </r>
  <r>
    <x v="7"/>
    <x v="2"/>
    <x v="3"/>
    <x v="3"/>
    <x v="32"/>
    <x v="28"/>
    <n v="352"/>
    <n v="126.64"/>
  </r>
  <r>
    <x v="7"/>
    <x v="2"/>
    <x v="3"/>
    <x v="3"/>
    <x v="3"/>
    <x v="80"/>
    <n v="388"/>
    <n v="61"/>
  </r>
  <r>
    <x v="7"/>
    <x v="2"/>
    <x v="3"/>
    <x v="3"/>
    <x v="3"/>
    <x v="81"/>
    <n v="2350"/>
    <n v="52"/>
  </r>
  <r>
    <x v="7"/>
    <x v="2"/>
    <x v="3"/>
    <x v="3"/>
    <x v="3"/>
    <x v="4"/>
    <n v="582273"/>
    <n v="42571.58"/>
  </r>
  <r>
    <x v="7"/>
    <x v="2"/>
    <x v="3"/>
    <x v="3"/>
    <x v="3"/>
    <x v="115"/>
    <n v="261"/>
    <n v="24.57"/>
  </r>
  <r>
    <x v="7"/>
    <x v="2"/>
    <x v="3"/>
    <x v="3"/>
    <x v="3"/>
    <x v="70"/>
    <n v="1950"/>
    <n v="210"/>
  </r>
  <r>
    <x v="7"/>
    <x v="2"/>
    <x v="3"/>
    <x v="3"/>
    <x v="3"/>
    <x v="22"/>
    <n v="5418"/>
    <n v="1419"/>
  </r>
  <r>
    <x v="7"/>
    <x v="2"/>
    <x v="3"/>
    <x v="3"/>
    <x v="3"/>
    <x v="24"/>
    <n v="3628"/>
    <n v="1350.41"/>
  </r>
  <r>
    <x v="7"/>
    <x v="2"/>
    <x v="3"/>
    <x v="3"/>
    <x v="3"/>
    <x v="25"/>
    <n v="10643"/>
    <n v="375"/>
  </r>
  <r>
    <x v="7"/>
    <x v="2"/>
    <x v="3"/>
    <x v="3"/>
    <x v="3"/>
    <x v="28"/>
    <n v="194"/>
    <n v="12"/>
  </r>
  <r>
    <x v="7"/>
    <x v="2"/>
    <x v="3"/>
    <x v="3"/>
    <x v="3"/>
    <x v="30"/>
    <n v="9054"/>
    <n v="862"/>
  </r>
  <r>
    <x v="7"/>
    <x v="2"/>
    <x v="3"/>
    <x v="3"/>
    <x v="3"/>
    <x v="31"/>
    <n v="2400"/>
    <n v="1100"/>
  </r>
  <r>
    <x v="7"/>
    <x v="2"/>
    <x v="3"/>
    <x v="3"/>
    <x v="3"/>
    <x v="14"/>
    <n v="71924"/>
    <n v="1706"/>
  </r>
  <r>
    <x v="7"/>
    <x v="2"/>
    <x v="3"/>
    <x v="3"/>
    <x v="3"/>
    <x v="34"/>
    <n v="124296"/>
    <n v="12555"/>
  </r>
  <r>
    <x v="7"/>
    <x v="2"/>
    <x v="3"/>
    <x v="4"/>
    <x v="174"/>
    <x v="8"/>
    <n v="2913674"/>
    <n v="1056000"/>
  </r>
  <r>
    <x v="7"/>
    <x v="2"/>
    <x v="3"/>
    <x v="4"/>
    <x v="4"/>
    <x v="70"/>
    <n v="1934"/>
    <n v="553.12"/>
  </r>
  <r>
    <x v="7"/>
    <x v="2"/>
    <x v="3"/>
    <x v="4"/>
    <x v="4"/>
    <x v="19"/>
    <n v="1694"/>
    <n v="461.96"/>
  </r>
  <r>
    <x v="7"/>
    <x v="2"/>
    <x v="3"/>
    <x v="4"/>
    <x v="4"/>
    <x v="36"/>
    <n v="60582"/>
    <n v="72123"/>
  </r>
  <r>
    <x v="7"/>
    <x v="2"/>
    <x v="3"/>
    <x v="4"/>
    <x v="4"/>
    <x v="8"/>
    <n v="13475"/>
    <n v="5710"/>
  </r>
  <r>
    <x v="7"/>
    <x v="2"/>
    <x v="3"/>
    <x v="4"/>
    <x v="4"/>
    <x v="9"/>
    <n v="2105"/>
    <n v="430"/>
  </r>
  <r>
    <x v="7"/>
    <x v="2"/>
    <x v="3"/>
    <x v="4"/>
    <x v="4"/>
    <x v="11"/>
    <n v="16053"/>
    <n v="3080"/>
  </r>
  <r>
    <x v="7"/>
    <x v="2"/>
    <x v="3"/>
    <x v="4"/>
    <x v="4"/>
    <x v="24"/>
    <n v="1990"/>
    <n v="1000"/>
  </r>
  <r>
    <x v="7"/>
    <x v="2"/>
    <x v="3"/>
    <x v="4"/>
    <x v="4"/>
    <x v="25"/>
    <n v="73053"/>
    <n v="39420"/>
  </r>
  <r>
    <x v="7"/>
    <x v="2"/>
    <x v="3"/>
    <x v="4"/>
    <x v="4"/>
    <x v="28"/>
    <n v="4150"/>
    <n v="3500"/>
  </r>
  <r>
    <x v="7"/>
    <x v="2"/>
    <x v="3"/>
    <x v="4"/>
    <x v="4"/>
    <x v="29"/>
    <n v="18274"/>
    <n v="3974"/>
  </r>
  <r>
    <x v="7"/>
    <x v="2"/>
    <x v="3"/>
    <x v="4"/>
    <x v="4"/>
    <x v="32"/>
    <n v="562"/>
    <n v="130"/>
  </r>
  <r>
    <x v="7"/>
    <x v="2"/>
    <x v="3"/>
    <x v="4"/>
    <x v="4"/>
    <x v="103"/>
    <n v="11035"/>
    <n v="26055"/>
  </r>
  <r>
    <x v="7"/>
    <x v="2"/>
    <x v="3"/>
    <x v="4"/>
    <x v="4"/>
    <x v="0"/>
    <n v="35921"/>
    <n v="3045"/>
  </r>
  <r>
    <x v="7"/>
    <x v="2"/>
    <x v="3"/>
    <x v="26"/>
    <x v="34"/>
    <x v="125"/>
    <n v="74035"/>
    <n v="1683"/>
  </r>
  <r>
    <x v="7"/>
    <x v="2"/>
    <x v="3"/>
    <x v="26"/>
    <x v="34"/>
    <x v="97"/>
    <n v="2671"/>
    <n v="323.58999999999997"/>
  </r>
  <r>
    <x v="7"/>
    <x v="2"/>
    <x v="3"/>
    <x v="26"/>
    <x v="34"/>
    <x v="4"/>
    <n v="286770"/>
    <n v="19892.580000000002"/>
  </r>
  <r>
    <x v="7"/>
    <x v="2"/>
    <x v="3"/>
    <x v="26"/>
    <x v="34"/>
    <x v="115"/>
    <n v="1000"/>
    <n v="280"/>
  </r>
  <r>
    <x v="7"/>
    <x v="2"/>
    <x v="3"/>
    <x v="26"/>
    <x v="34"/>
    <x v="70"/>
    <n v="106929"/>
    <n v="20570.7"/>
  </r>
  <r>
    <x v="7"/>
    <x v="2"/>
    <x v="3"/>
    <x v="26"/>
    <x v="34"/>
    <x v="18"/>
    <n v="7314"/>
    <n v="0.12"/>
  </r>
  <r>
    <x v="7"/>
    <x v="2"/>
    <x v="3"/>
    <x v="26"/>
    <x v="34"/>
    <x v="7"/>
    <n v="148803"/>
    <n v="27146"/>
  </r>
  <r>
    <x v="7"/>
    <x v="2"/>
    <x v="3"/>
    <x v="26"/>
    <x v="34"/>
    <x v="19"/>
    <n v="149395"/>
    <n v="15956.8"/>
  </r>
  <r>
    <x v="7"/>
    <x v="2"/>
    <x v="3"/>
    <x v="26"/>
    <x v="34"/>
    <x v="36"/>
    <n v="44686"/>
    <n v="38000"/>
  </r>
  <r>
    <x v="7"/>
    <x v="2"/>
    <x v="3"/>
    <x v="26"/>
    <x v="34"/>
    <x v="8"/>
    <n v="87898"/>
    <n v="4594.71"/>
  </r>
  <r>
    <x v="7"/>
    <x v="2"/>
    <x v="3"/>
    <x v="26"/>
    <x v="34"/>
    <x v="40"/>
    <n v="25971"/>
    <n v="1.56"/>
  </r>
  <r>
    <x v="7"/>
    <x v="2"/>
    <x v="3"/>
    <x v="26"/>
    <x v="34"/>
    <x v="1"/>
    <n v="154144"/>
    <n v="26563"/>
  </r>
  <r>
    <x v="7"/>
    <x v="2"/>
    <x v="3"/>
    <x v="26"/>
    <x v="34"/>
    <x v="9"/>
    <n v="166232"/>
    <n v="27300"/>
  </r>
  <r>
    <x v="7"/>
    <x v="2"/>
    <x v="3"/>
    <x v="26"/>
    <x v="34"/>
    <x v="22"/>
    <n v="53507"/>
    <n v="3910"/>
  </r>
  <r>
    <x v="7"/>
    <x v="2"/>
    <x v="3"/>
    <x v="26"/>
    <x v="34"/>
    <x v="11"/>
    <n v="239648"/>
    <n v="29731.13"/>
  </r>
  <r>
    <x v="7"/>
    <x v="2"/>
    <x v="3"/>
    <x v="26"/>
    <x v="34"/>
    <x v="59"/>
    <n v="4950"/>
    <n v="44.7"/>
  </r>
  <r>
    <x v="7"/>
    <x v="2"/>
    <x v="3"/>
    <x v="26"/>
    <x v="34"/>
    <x v="12"/>
    <n v="530551"/>
    <n v="72"/>
  </r>
  <r>
    <x v="7"/>
    <x v="2"/>
    <x v="3"/>
    <x v="26"/>
    <x v="34"/>
    <x v="25"/>
    <n v="2371857"/>
    <n v="287853.36"/>
  </r>
  <r>
    <x v="7"/>
    <x v="2"/>
    <x v="3"/>
    <x v="26"/>
    <x v="34"/>
    <x v="28"/>
    <n v="988"/>
    <n v="270"/>
  </r>
  <r>
    <x v="7"/>
    <x v="2"/>
    <x v="3"/>
    <x v="26"/>
    <x v="34"/>
    <x v="108"/>
    <n v="457"/>
    <n v="5.33"/>
  </r>
  <r>
    <x v="7"/>
    <x v="2"/>
    <x v="3"/>
    <x v="26"/>
    <x v="34"/>
    <x v="31"/>
    <n v="10581"/>
    <n v="2067"/>
  </r>
  <r>
    <x v="7"/>
    <x v="2"/>
    <x v="3"/>
    <x v="26"/>
    <x v="34"/>
    <x v="32"/>
    <n v="32148"/>
    <n v="4001.1"/>
  </r>
  <r>
    <x v="7"/>
    <x v="2"/>
    <x v="3"/>
    <x v="26"/>
    <x v="34"/>
    <x v="63"/>
    <n v="5888"/>
    <n v="770"/>
  </r>
  <r>
    <x v="7"/>
    <x v="2"/>
    <x v="3"/>
    <x v="26"/>
    <x v="34"/>
    <x v="2"/>
    <n v="53748"/>
    <n v="22773.5"/>
  </r>
  <r>
    <x v="7"/>
    <x v="2"/>
    <x v="3"/>
    <x v="26"/>
    <x v="34"/>
    <x v="14"/>
    <n v="155407"/>
    <n v="14012.76"/>
  </r>
  <r>
    <x v="7"/>
    <x v="2"/>
    <x v="3"/>
    <x v="26"/>
    <x v="34"/>
    <x v="15"/>
    <n v="110128"/>
    <n v="9541"/>
  </r>
  <r>
    <x v="7"/>
    <x v="2"/>
    <x v="3"/>
    <x v="26"/>
    <x v="34"/>
    <x v="16"/>
    <n v="142239"/>
    <n v="14663"/>
  </r>
  <r>
    <x v="7"/>
    <x v="2"/>
    <x v="3"/>
    <x v="26"/>
    <x v="34"/>
    <x v="0"/>
    <n v="543933"/>
    <n v="5585"/>
  </r>
  <r>
    <x v="7"/>
    <x v="2"/>
    <x v="3"/>
    <x v="26"/>
    <x v="34"/>
    <x v="93"/>
    <n v="89342"/>
    <n v="18170"/>
  </r>
  <r>
    <x v="7"/>
    <x v="2"/>
    <x v="3"/>
    <x v="26"/>
    <x v="34"/>
    <x v="34"/>
    <n v="597196"/>
    <n v="153966.66"/>
  </r>
  <r>
    <x v="7"/>
    <x v="2"/>
    <x v="3"/>
    <x v="27"/>
    <x v="35"/>
    <x v="1"/>
    <n v="483032"/>
    <n v="2149.37"/>
  </r>
  <r>
    <x v="7"/>
    <x v="2"/>
    <x v="3"/>
    <x v="27"/>
    <x v="35"/>
    <x v="11"/>
    <n v="9000"/>
    <n v="1000"/>
  </r>
  <r>
    <x v="7"/>
    <x v="2"/>
    <x v="3"/>
    <x v="27"/>
    <x v="35"/>
    <x v="25"/>
    <n v="474930"/>
    <n v="5130.83"/>
  </r>
  <r>
    <x v="7"/>
    <x v="2"/>
    <x v="3"/>
    <x v="27"/>
    <x v="35"/>
    <x v="32"/>
    <n v="173000"/>
    <n v="2000"/>
  </r>
  <r>
    <x v="7"/>
    <x v="2"/>
    <x v="3"/>
    <x v="27"/>
    <x v="35"/>
    <x v="0"/>
    <n v="446639"/>
    <n v="6500"/>
  </r>
  <r>
    <x v="7"/>
    <x v="2"/>
    <x v="3"/>
    <x v="27"/>
    <x v="36"/>
    <x v="38"/>
    <n v="1572384"/>
    <n v="165109.20000000001"/>
  </r>
  <r>
    <x v="7"/>
    <x v="2"/>
    <x v="3"/>
    <x v="27"/>
    <x v="36"/>
    <x v="4"/>
    <n v="129816"/>
    <n v="8125.79"/>
  </r>
  <r>
    <x v="7"/>
    <x v="2"/>
    <x v="3"/>
    <x v="27"/>
    <x v="36"/>
    <x v="19"/>
    <n v="1606"/>
    <n v="100"/>
  </r>
  <r>
    <x v="7"/>
    <x v="2"/>
    <x v="3"/>
    <x v="27"/>
    <x v="36"/>
    <x v="8"/>
    <n v="697940"/>
    <n v="121933"/>
  </r>
  <r>
    <x v="7"/>
    <x v="2"/>
    <x v="3"/>
    <x v="27"/>
    <x v="36"/>
    <x v="9"/>
    <n v="15120"/>
    <n v="3302"/>
  </r>
  <r>
    <x v="7"/>
    <x v="2"/>
    <x v="3"/>
    <x v="27"/>
    <x v="36"/>
    <x v="11"/>
    <n v="413838"/>
    <n v="64775"/>
  </r>
  <r>
    <x v="7"/>
    <x v="2"/>
    <x v="3"/>
    <x v="27"/>
    <x v="36"/>
    <x v="25"/>
    <n v="462"/>
    <n v="3.13"/>
  </r>
  <r>
    <x v="7"/>
    <x v="2"/>
    <x v="3"/>
    <x v="27"/>
    <x v="36"/>
    <x v="28"/>
    <n v="7800"/>
    <n v="1400"/>
  </r>
  <r>
    <x v="7"/>
    <x v="2"/>
    <x v="3"/>
    <x v="27"/>
    <x v="36"/>
    <x v="29"/>
    <n v="3914"/>
    <n v="605"/>
  </r>
  <r>
    <x v="7"/>
    <x v="2"/>
    <x v="3"/>
    <x v="27"/>
    <x v="36"/>
    <x v="32"/>
    <n v="16464"/>
    <n v="821"/>
  </r>
  <r>
    <x v="7"/>
    <x v="2"/>
    <x v="3"/>
    <x v="27"/>
    <x v="36"/>
    <x v="14"/>
    <n v="77592"/>
    <n v="11767"/>
  </r>
  <r>
    <x v="7"/>
    <x v="2"/>
    <x v="3"/>
    <x v="27"/>
    <x v="36"/>
    <x v="15"/>
    <n v="6470"/>
    <n v="6"/>
  </r>
  <r>
    <x v="7"/>
    <x v="2"/>
    <x v="3"/>
    <x v="27"/>
    <x v="36"/>
    <x v="34"/>
    <n v="4500"/>
    <n v="150"/>
  </r>
  <r>
    <x v="7"/>
    <x v="2"/>
    <x v="4"/>
    <x v="5"/>
    <x v="5"/>
    <x v="25"/>
    <n v="6302"/>
    <n v="312.98"/>
  </r>
  <r>
    <x v="7"/>
    <x v="2"/>
    <x v="4"/>
    <x v="5"/>
    <x v="180"/>
    <x v="19"/>
    <n v="6101"/>
    <n v="150"/>
  </r>
  <r>
    <x v="7"/>
    <x v="2"/>
    <x v="15"/>
    <x v="28"/>
    <x v="37"/>
    <x v="6"/>
    <n v="105010"/>
    <n v="43375"/>
  </r>
  <r>
    <x v="7"/>
    <x v="2"/>
    <x v="15"/>
    <x v="28"/>
    <x v="37"/>
    <x v="8"/>
    <n v="264"/>
    <n v="25"/>
  </r>
  <r>
    <x v="7"/>
    <x v="2"/>
    <x v="15"/>
    <x v="28"/>
    <x v="37"/>
    <x v="11"/>
    <n v="2553"/>
    <n v="645.26"/>
  </r>
  <r>
    <x v="7"/>
    <x v="2"/>
    <x v="15"/>
    <x v="28"/>
    <x v="37"/>
    <x v="99"/>
    <n v="88020"/>
    <n v="324"/>
  </r>
  <r>
    <x v="7"/>
    <x v="2"/>
    <x v="15"/>
    <x v="28"/>
    <x v="37"/>
    <x v="25"/>
    <n v="22447"/>
    <n v="385.6"/>
  </r>
  <r>
    <x v="7"/>
    <x v="2"/>
    <x v="15"/>
    <x v="28"/>
    <x v="37"/>
    <x v="32"/>
    <n v="4264"/>
    <n v="1100"/>
  </r>
  <r>
    <x v="7"/>
    <x v="2"/>
    <x v="15"/>
    <x v="28"/>
    <x v="37"/>
    <x v="92"/>
    <n v="2800"/>
    <n v="2.7"/>
  </r>
  <r>
    <x v="7"/>
    <x v="2"/>
    <x v="15"/>
    <x v="28"/>
    <x v="37"/>
    <x v="2"/>
    <n v="5"/>
    <n v="1"/>
  </r>
  <r>
    <x v="7"/>
    <x v="2"/>
    <x v="15"/>
    <x v="28"/>
    <x v="38"/>
    <x v="11"/>
    <n v="2598"/>
    <n v="5244.5"/>
  </r>
  <r>
    <x v="7"/>
    <x v="2"/>
    <x v="15"/>
    <x v="28"/>
    <x v="38"/>
    <x v="25"/>
    <n v="77821"/>
    <n v="21954"/>
  </r>
  <r>
    <x v="7"/>
    <x v="2"/>
    <x v="15"/>
    <x v="28"/>
    <x v="38"/>
    <x v="0"/>
    <n v="182"/>
    <n v="0.1"/>
  </r>
  <r>
    <x v="7"/>
    <x v="2"/>
    <x v="16"/>
    <x v="29"/>
    <x v="39"/>
    <x v="28"/>
    <n v="14610"/>
    <n v="1365"/>
  </r>
  <r>
    <x v="7"/>
    <x v="2"/>
    <x v="16"/>
    <x v="29"/>
    <x v="40"/>
    <x v="28"/>
    <n v="9000"/>
    <n v="1800"/>
  </r>
  <r>
    <x v="7"/>
    <x v="2"/>
    <x v="16"/>
    <x v="29"/>
    <x v="40"/>
    <x v="32"/>
    <n v="70324"/>
    <n v="10848"/>
  </r>
  <r>
    <x v="7"/>
    <x v="2"/>
    <x v="16"/>
    <x v="29"/>
    <x v="41"/>
    <x v="4"/>
    <n v="3239"/>
    <n v="10"/>
  </r>
  <r>
    <x v="7"/>
    <x v="2"/>
    <x v="16"/>
    <x v="29"/>
    <x v="41"/>
    <x v="70"/>
    <n v="6360"/>
    <n v="346"/>
  </r>
  <r>
    <x v="7"/>
    <x v="2"/>
    <x v="16"/>
    <x v="29"/>
    <x v="41"/>
    <x v="19"/>
    <n v="66849"/>
    <n v="4396.25"/>
  </r>
  <r>
    <x v="7"/>
    <x v="2"/>
    <x v="16"/>
    <x v="29"/>
    <x v="41"/>
    <x v="9"/>
    <n v="12837"/>
    <n v="805"/>
  </r>
  <r>
    <x v="7"/>
    <x v="2"/>
    <x v="16"/>
    <x v="29"/>
    <x v="41"/>
    <x v="11"/>
    <n v="7"/>
    <n v="2.2400000000000002"/>
  </r>
  <r>
    <x v="7"/>
    <x v="2"/>
    <x v="16"/>
    <x v="29"/>
    <x v="41"/>
    <x v="59"/>
    <n v="6625"/>
    <n v="625"/>
  </r>
  <r>
    <x v="7"/>
    <x v="2"/>
    <x v="16"/>
    <x v="29"/>
    <x v="41"/>
    <x v="25"/>
    <n v="66604"/>
    <n v="2039"/>
  </r>
  <r>
    <x v="7"/>
    <x v="2"/>
    <x v="16"/>
    <x v="29"/>
    <x v="41"/>
    <x v="28"/>
    <n v="92481"/>
    <n v="5787.9"/>
  </r>
  <r>
    <x v="7"/>
    <x v="2"/>
    <x v="16"/>
    <x v="29"/>
    <x v="41"/>
    <x v="32"/>
    <n v="4826"/>
    <n v="0.5"/>
  </r>
  <r>
    <x v="7"/>
    <x v="2"/>
    <x v="16"/>
    <x v="29"/>
    <x v="41"/>
    <x v="92"/>
    <n v="1410"/>
    <n v="110"/>
  </r>
  <r>
    <x v="7"/>
    <x v="2"/>
    <x v="16"/>
    <x v="29"/>
    <x v="41"/>
    <x v="2"/>
    <n v="45524"/>
    <n v="8178.5"/>
  </r>
  <r>
    <x v="7"/>
    <x v="2"/>
    <x v="16"/>
    <x v="29"/>
    <x v="41"/>
    <x v="0"/>
    <n v="17312"/>
    <n v="1531.34"/>
  </r>
  <r>
    <x v="7"/>
    <x v="2"/>
    <x v="16"/>
    <x v="29"/>
    <x v="41"/>
    <x v="34"/>
    <n v="67652"/>
    <n v="19664.400000000001"/>
  </r>
  <r>
    <x v="7"/>
    <x v="2"/>
    <x v="5"/>
    <x v="6"/>
    <x v="6"/>
    <x v="36"/>
    <n v="30591"/>
    <n v="97500"/>
  </r>
  <r>
    <x v="7"/>
    <x v="2"/>
    <x v="5"/>
    <x v="6"/>
    <x v="6"/>
    <x v="32"/>
    <n v="10782"/>
    <n v="16940"/>
  </r>
  <r>
    <x v="7"/>
    <x v="2"/>
    <x v="18"/>
    <x v="32"/>
    <x v="45"/>
    <x v="115"/>
    <n v="13208"/>
    <n v="19200"/>
  </r>
  <r>
    <x v="7"/>
    <x v="2"/>
    <x v="18"/>
    <x v="32"/>
    <x v="45"/>
    <x v="9"/>
    <n v="27730"/>
    <n v="56"/>
  </r>
  <r>
    <x v="7"/>
    <x v="2"/>
    <x v="18"/>
    <x v="32"/>
    <x v="45"/>
    <x v="25"/>
    <n v="42000"/>
    <n v="4533.1499999999996"/>
  </r>
  <r>
    <x v="7"/>
    <x v="2"/>
    <x v="18"/>
    <x v="32"/>
    <x v="45"/>
    <x v="93"/>
    <n v="37041"/>
    <n v="54600"/>
  </r>
  <r>
    <x v="7"/>
    <x v="2"/>
    <x v="18"/>
    <x v="32"/>
    <x v="45"/>
    <x v="3"/>
    <n v="19729"/>
    <n v="36651"/>
  </r>
  <r>
    <x v="7"/>
    <x v="2"/>
    <x v="6"/>
    <x v="7"/>
    <x v="181"/>
    <x v="55"/>
    <n v="2525"/>
    <n v="100"/>
  </r>
  <r>
    <x v="7"/>
    <x v="2"/>
    <x v="6"/>
    <x v="7"/>
    <x v="181"/>
    <x v="58"/>
    <n v="2710"/>
    <n v="100"/>
  </r>
  <r>
    <x v="7"/>
    <x v="2"/>
    <x v="6"/>
    <x v="7"/>
    <x v="46"/>
    <x v="4"/>
    <n v="9238"/>
    <n v="20060"/>
  </r>
  <r>
    <x v="7"/>
    <x v="2"/>
    <x v="7"/>
    <x v="8"/>
    <x v="8"/>
    <x v="8"/>
    <n v="16579"/>
    <n v="20900"/>
  </r>
  <r>
    <x v="7"/>
    <x v="2"/>
    <x v="7"/>
    <x v="8"/>
    <x v="8"/>
    <x v="25"/>
    <n v="3266"/>
    <n v="2756.52"/>
  </r>
  <r>
    <x v="7"/>
    <x v="2"/>
    <x v="7"/>
    <x v="8"/>
    <x v="8"/>
    <x v="62"/>
    <n v="2321"/>
    <n v="4405"/>
  </r>
  <r>
    <x v="7"/>
    <x v="2"/>
    <x v="7"/>
    <x v="8"/>
    <x v="47"/>
    <x v="4"/>
    <n v="5072"/>
    <n v="13701"/>
  </r>
  <r>
    <x v="7"/>
    <x v="2"/>
    <x v="7"/>
    <x v="8"/>
    <x v="47"/>
    <x v="36"/>
    <n v="13533"/>
    <n v="20720"/>
  </r>
  <r>
    <x v="7"/>
    <x v="2"/>
    <x v="7"/>
    <x v="8"/>
    <x v="47"/>
    <x v="8"/>
    <n v="5440"/>
    <n v="3200"/>
  </r>
  <r>
    <x v="7"/>
    <x v="2"/>
    <x v="7"/>
    <x v="8"/>
    <x v="47"/>
    <x v="58"/>
    <n v="3240"/>
    <n v="720"/>
  </r>
  <r>
    <x v="7"/>
    <x v="2"/>
    <x v="7"/>
    <x v="8"/>
    <x v="47"/>
    <x v="82"/>
    <n v="43444"/>
    <n v="5125"/>
  </r>
  <r>
    <x v="7"/>
    <x v="2"/>
    <x v="7"/>
    <x v="8"/>
    <x v="47"/>
    <x v="24"/>
    <n v="1140"/>
    <n v="330"/>
  </r>
  <r>
    <x v="7"/>
    <x v="2"/>
    <x v="7"/>
    <x v="8"/>
    <x v="47"/>
    <x v="25"/>
    <n v="78970"/>
    <n v="148099.62"/>
  </r>
  <r>
    <x v="7"/>
    <x v="2"/>
    <x v="7"/>
    <x v="8"/>
    <x v="47"/>
    <x v="28"/>
    <n v="27344"/>
    <n v="19086"/>
  </r>
  <r>
    <x v="7"/>
    <x v="2"/>
    <x v="7"/>
    <x v="8"/>
    <x v="47"/>
    <x v="29"/>
    <n v="13899"/>
    <n v="5360"/>
  </r>
  <r>
    <x v="7"/>
    <x v="2"/>
    <x v="7"/>
    <x v="8"/>
    <x v="47"/>
    <x v="32"/>
    <n v="33300"/>
    <n v="34369"/>
  </r>
  <r>
    <x v="7"/>
    <x v="2"/>
    <x v="7"/>
    <x v="8"/>
    <x v="47"/>
    <x v="63"/>
    <n v="3710"/>
    <n v="17658"/>
  </r>
  <r>
    <x v="7"/>
    <x v="2"/>
    <x v="7"/>
    <x v="8"/>
    <x v="47"/>
    <x v="34"/>
    <n v="32148"/>
    <n v="19120"/>
  </r>
  <r>
    <x v="7"/>
    <x v="2"/>
    <x v="7"/>
    <x v="9"/>
    <x v="9"/>
    <x v="81"/>
    <n v="15"/>
    <n v="0.33"/>
  </r>
  <r>
    <x v="7"/>
    <x v="2"/>
    <x v="7"/>
    <x v="9"/>
    <x v="9"/>
    <x v="38"/>
    <n v="3808"/>
    <n v="0.5"/>
  </r>
  <r>
    <x v="7"/>
    <x v="2"/>
    <x v="7"/>
    <x v="9"/>
    <x v="9"/>
    <x v="6"/>
    <n v="5332"/>
    <n v="1"/>
  </r>
  <r>
    <x v="7"/>
    <x v="2"/>
    <x v="7"/>
    <x v="9"/>
    <x v="9"/>
    <x v="19"/>
    <n v="59489"/>
    <n v="4.8"/>
  </r>
  <r>
    <x v="7"/>
    <x v="2"/>
    <x v="7"/>
    <x v="9"/>
    <x v="9"/>
    <x v="36"/>
    <n v="420322"/>
    <n v="0.7"/>
  </r>
  <r>
    <x v="7"/>
    <x v="2"/>
    <x v="7"/>
    <x v="9"/>
    <x v="9"/>
    <x v="8"/>
    <n v="5546"/>
    <n v="491"/>
  </r>
  <r>
    <x v="7"/>
    <x v="2"/>
    <x v="7"/>
    <x v="9"/>
    <x v="9"/>
    <x v="40"/>
    <n v="90118"/>
    <n v="4.5"/>
  </r>
  <r>
    <x v="7"/>
    <x v="2"/>
    <x v="7"/>
    <x v="9"/>
    <x v="9"/>
    <x v="78"/>
    <n v="38279"/>
    <n v="6"/>
  </r>
  <r>
    <x v="7"/>
    <x v="2"/>
    <x v="7"/>
    <x v="9"/>
    <x v="9"/>
    <x v="11"/>
    <n v="424"/>
    <n v="393.6"/>
  </r>
  <r>
    <x v="7"/>
    <x v="2"/>
    <x v="7"/>
    <x v="9"/>
    <x v="9"/>
    <x v="41"/>
    <n v="25265"/>
    <n v="1"/>
  </r>
  <r>
    <x v="7"/>
    <x v="2"/>
    <x v="7"/>
    <x v="9"/>
    <x v="9"/>
    <x v="12"/>
    <n v="45165"/>
    <n v="2496"/>
  </r>
  <r>
    <x v="7"/>
    <x v="2"/>
    <x v="7"/>
    <x v="9"/>
    <x v="9"/>
    <x v="24"/>
    <n v="12972"/>
    <n v="22200"/>
  </r>
  <r>
    <x v="7"/>
    <x v="2"/>
    <x v="7"/>
    <x v="9"/>
    <x v="9"/>
    <x v="25"/>
    <n v="375499"/>
    <n v="237491.22"/>
  </r>
  <r>
    <x v="7"/>
    <x v="2"/>
    <x v="7"/>
    <x v="9"/>
    <x v="9"/>
    <x v="102"/>
    <n v="2065"/>
    <n v="0.5"/>
  </r>
  <r>
    <x v="7"/>
    <x v="2"/>
    <x v="7"/>
    <x v="9"/>
    <x v="9"/>
    <x v="28"/>
    <n v="3905"/>
    <n v="4216"/>
  </r>
  <r>
    <x v="7"/>
    <x v="2"/>
    <x v="7"/>
    <x v="9"/>
    <x v="9"/>
    <x v="32"/>
    <n v="2273"/>
    <n v="1324.04"/>
  </r>
  <r>
    <x v="7"/>
    <x v="2"/>
    <x v="7"/>
    <x v="9"/>
    <x v="9"/>
    <x v="63"/>
    <n v="8990"/>
    <n v="1.5"/>
  </r>
  <r>
    <x v="7"/>
    <x v="2"/>
    <x v="7"/>
    <x v="9"/>
    <x v="9"/>
    <x v="14"/>
    <n v="18361"/>
    <n v="1.48"/>
  </r>
  <r>
    <x v="7"/>
    <x v="2"/>
    <x v="7"/>
    <x v="9"/>
    <x v="9"/>
    <x v="15"/>
    <n v="783993"/>
    <n v="1.19"/>
  </r>
  <r>
    <x v="7"/>
    <x v="2"/>
    <x v="7"/>
    <x v="9"/>
    <x v="9"/>
    <x v="0"/>
    <n v="1071454"/>
    <n v="41.53"/>
  </r>
  <r>
    <x v="7"/>
    <x v="2"/>
    <x v="7"/>
    <x v="9"/>
    <x v="9"/>
    <x v="43"/>
    <n v="6398"/>
    <n v="4000"/>
  </r>
  <r>
    <x v="7"/>
    <x v="2"/>
    <x v="7"/>
    <x v="9"/>
    <x v="9"/>
    <x v="34"/>
    <n v="22754"/>
    <n v="1.59"/>
  </r>
  <r>
    <x v="7"/>
    <x v="2"/>
    <x v="8"/>
    <x v="33"/>
    <x v="48"/>
    <x v="97"/>
    <n v="466"/>
    <n v="36"/>
  </r>
  <r>
    <x v="7"/>
    <x v="2"/>
    <x v="8"/>
    <x v="33"/>
    <x v="48"/>
    <x v="4"/>
    <n v="599597"/>
    <n v="37000"/>
  </r>
  <r>
    <x v="7"/>
    <x v="2"/>
    <x v="8"/>
    <x v="33"/>
    <x v="48"/>
    <x v="89"/>
    <n v="65"/>
    <n v="10.050000000000001"/>
  </r>
  <r>
    <x v="7"/>
    <x v="2"/>
    <x v="8"/>
    <x v="33"/>
    <x v="48"/>
    <x v="171"/>
    <n v="1164119"/>
    <n v="132042.06"/>
  </r>
  <r>
    <x v="7"/>
    <x v="2"/>
    <x v="8"/>
    <x v="33"/>
    <x v="48"/>
    <x v="1"/>
    <n v="419039"/>
    <n v="25617"/>
  </r>
  <r>
    <x v="7"/>
    <x v="2"/>
    <x v="8"/>
    <x v="33"/>
    <x v="48"/>
    <x v="9"/>
    <n v="9197"/>
    <n v="500"/>
  </r>
  <r>
    <x v="7"/>
    <x v="2"/>
    <x v="8"/>
    <x v="33"/>
    <x v="48"/>
    <x v="135"/>
    <n v="108728"/>
    <n v="18805"/>
  </r>
  <r>
    <x v="7"/>
    <x v="2"/>
    <x v="8"/>
    <x v="33"/>
    <x v="48"/>
    <x v="59"/>
    <n v="8216"/>
    <n v="1684.19"/>
  </r>
  <r>
    <x v="7"/>
    <x v="2"/>
    <x v="8"/>
    <x v="33"/>
    <x v="48"/>
    <x v="25"/>
    <n v="409343"/>
    <n v="132527.19"/>
  </r>
  <r>
    <x v="7"/>
    <x v="2"/>
    <x v="8"/>
    <x v="33"/>
    <x v="48"/>
    <x v="28"/>
    <n v="67494"/>
    <n v="6093.18"/>
  </r>
  <r>
    <x v="7"/>
    <x v="2"/>
    <x v="8"/>
    <x v="33"/>
    <x v="48"/>
    <x v="30"/>
    <n v="644601"/>
    <n v="66321.55"/>
  </r>
  <r>
    <x v="7"/>
    <x v="2"/>
    <x v="8"/>
    <x v="33"/>
    <x v="48"/>
    <x v="31"/>
    <n v="30254"/>
    <n v="5637"/>
  </r>
  <r>
    <x v="7"/>
    <x v="2"/>
    <x v="8"/>
    <x v="33"/>
    <x v="48"/>
    <x v="32"/>
    <n v="390"/>
    <n v="143"/>
  </r>
  <r>
    <x v="7"/>
    <x v="2"/>
    <x v="8"/>
    <x v="33"/>
    <x v="48"/>
    <x v="92"/>
    <n v="15900"/>
    <n v="3000"/>
  </r>
  <r>
    <x v="7"/>
    <x v="2"/>
    <x v="8"/>
    <x v="33"/>
    <x v="48"/>
    <x v="88"/>
    <n v="104018"/>
    <n v="44883.03"/>
  </r>
  <r>
    <x v="7"/>
    <x v="2"/>
    <x v="8"/>
    <x v="33"/>
    <x v="48"/>
    <x v="157"/>
    <n v="312586"/>
    <n v="24995"/>
  </r>
  <r>
    <x v="7"/>
    <x v="2"/>
    <x v="8"/>
    <x v="33"/>
    <x v="48"/>
    <x v="0"/>
    <n v="115880"/>
    <n v="7826"/>
  </r>
  <r>
    <x v="7"/>
    <x v="2"/>
    <x v="8"/>
    <x v="33"/>
    <x v="48"/>
    <x v="34"/>
    <n v="108000"/>
    <n v="48271.35"/>
  </r>
  <r>
    <x v="7"/>
    <x v="2"/>
    <x v="8"/>
    <x v="33"/>
    <x v="49"/>
    <x v="25"/>
    <n v="23837"/>
    <n v="8023.09"/>
  </r>
  <r>
    <x v="7"/>
    <x v="2"/>
    <x v="8"/>
    <x v="33"/>
    <x v="49"/>
    <x v="28"/>
    <n v="62692"/>
    <n v="13626.24"/>
  </r>
  <r>
    <x v="7"/>
    <x v="2"/>
    <x v="8"/>
    <x v="33"/>
    <x v="50"/>
    <x v="97"/>
    <n v="526"/>
    <n v="54"/>
  </r>
  <r>
    <x v="7"/>
    <x v="2"/>
    <x v="8"/>
    <x v="33"/>
    <x v="50"/>
    <x v="89"/>
    <n v="21009"/>
    <n v="2462.25"/>
  </r>
  <r>
    <x v="7"/>
    <x v="2"/>
    <x v="8"/>
    <x v="33"/>
    <x v="50"/>
    <x v="163"/>
    <n v="9164"/>
    <n v="1055.25"/>
  </r>
  <r>
    <x v="7"/>
    <x v="2"/>
    <x v="8"/>
    <x v="33"/>
    <x v="50"/>
    <x v="59"/>
    <n v="105060"/>
    <n v="14496"/>
  </r>
  <r>
    <x v="7"/>
    <x v="2"/>
    <x v="8"/>
    <x v="33"/>
    <x v="50"/>
    <x v="25"/>
    <n v="648"/>
    <n v="112.98"/>
  </r>
  <r>
    <x v="7"/>
    <x v="2"/>
    <x v="8"/>
    <x v="33"/>
    <x v="50"/>
    <x v="28"/>
    <n v="13737"/>
    <n v="1114.26"/>
  </r>
  <r>
    <x v="7"/>
    <x v="2"/>
    <x v="8"/>
    <x v="33"/>
    <x v="50"/>
    <x v="2"/>
    <n v="6829"/>
    <n v="844.2"/>
  </r>
  <r>
    <x v="7"/>
    <x v="2"/>
    <x v="8"/>
    <x v="33"/>
    <x v="50"/>
    <x v="109"/>
    <n v="2437"/>
    <n v="428"/>
  </r>
  <r>
    <x v="7"/>
    <x v="2"/>
    <x v="8"/>
    <x v="33"/>
    <x v="50"/>
    <x v="0"/>
    <n v="35764"/>
    <n v="5385.61"/>
  </r>
  <r>
    <x v="7"/>
    <x v="2"/>
    <x v="8"/>
    <x v="34"/>
    <x v="51"/>
    <x v="80"/>
    <n v="5487"/>
    <n v="330.75"/>
  </r>
  <r>
    <x v="7"/>
    <x v="2"/>
    <x v="8"/>
    <x v="34"/>
    <x v="51"/>
    <x v="35"/>
    <n v="31389"/>
    <n v="970"/>
  </r>
  <r>
    <x v="7"/>
    <x v="2"/>
    <x v="8"/>
    <x v="34"/>
    <x v="51"/>
    <x v="97"/>
    <n v="7375"/>
    <n v="623.66"/>
  </r>
  <r>
    <x v="7"/>
    <x v="2"/>
    <x v="8"/>
    <x v="34"/>
    <x v="51"/>
    <x v="4"/>
    <n v="1168123"/>
    <n v="60297"/>
  </r>
  <r>
    <x v="7"/>
    <x v="2"/>
    <x v="8"/>
    <x v="34"/>
    <x v="51"/>
    <x v="70"/>
    <n v="2558"/>
    <n v="251"/>
  </r>
  <r>
    <x v="7"/>
    <x v="2"/>
    <x v="8"/>
    <x v="34"/>
    <x v="51"/>
    <x v="89"/>
    <n v="12938"/>
    <n v="697"/>
  </r>
  <r>
    <x v="7"/>
    <x v="2"/>
    <x v="8"/>
    <x v="34"/>
    <x v="51"/>
    <x v="19"/>
    <n v="1971348"/>
    <n v="75722.009999999995"/>
  </r>
  <r>
    <x v="7"/>
    <x v="2"/>
    <x v="8"/>
    <x v="34"/>
    <x v="51"/>
    <x v="8"/>
    <n v="159722"/>
    <n v="5139"/>
  </r>
  <r>
    <x v="7"/>
    <x v="2"/>
    <x v="8"/>
    <x v="34"/>
    <x v="51"/>
    <x v="1"/>
    <n v="171317"/>
    <n v="3521"/>
  </r>
  <r>
    <x v="7"/>
    <x v="2"/>
    <x v="8"/>
    <x v="34"/>
    <x v="51"/>
    <x v="9"/>
    <n v="6470"/>
    <n v="380"/>
  </r>
  <r>
    <x v="7"/>
    <x v="2"/>
    <x v="8"/>
    <x v="34"/>
    <x v="51"/>
    <x v="11"/>
    <n v="563863"/>
    <n v="44857"/>
  </r>
  <r>
    <x v="7"/>
    <x v="2"/>
    <x v="8"/>
    <x v="34"/>
    <x v="51"/>
    <x v="82"/>
    <n v="194974"/>
    <n v="8000"/>
  </r>
  <r>
    <x v="7"/>
    <x v="2"/>
    <x v="8"/>
    <x v="34"/>
    <x v="51"/>
    <x v="148"/>
    <n v="58830"/>
    <n v="19277.5"/>
  </r>
  <r>
    <x v="7"/>
    <x v="2"/>
    <x v="8"/>
    <x v="34"/>
    <x v="51"/>
    <x v="59"/>
    <n v="70862"/>
    <n v="7453.18"/>
  </r>
  <r>
    <x v="7"/>
    <x v="2"/>
    <x v="8"/>
    <x v="34"/>
    <x v="51"/>
    <x v="25"/>
    <n v="4664542"/>
    <n v="964909.42"/>
  </r>
  <r>
    <x v="7"/>
    <x v="2"/>
    <x v="8"/>
    <x v="34"/>
    <x v="51"/>
    <x v="102"/>
    <n v="118800"/>
    <n v="2004"/>
  </r>
  <r>
    <x v="7"/>
    <x v="2"/>
    <x v="8"/>
    <x v="34"/>
    <x v="51"/>
    <x v="28"/>
    <n v="556982"/>
    <n v="81895.820000000007"/>
  </r>
  <r>
    <x v="7"/>
    <x v="2"/>
    <x v="8"/>
    <x v="34"/>
    <x v="51"/>
    <x v="29"/>
    <n v="7440"/>
    <n v="915"/>
  </r>
  <r>
    <x v="7"/>
    <x v="2"/>
    <x v="8"/>
    <x v="34"/>
    <x v="51"/>
    <x v="31"/>
    <n v="3396"/>
    <n v="295.07"/>
  </r>
  <r>
    <x v="7"/>
    <x v="2"/>
    <x v="8"/>
    <x v="34"/>
    <x v="51"/>
    <x v="32"/>
    <n v="1360991"/>
    <n v="105161.87"/>
  </r>
  <r>
    <x v="7"/>
    <x v="2"/>
    <x v="8"/>
    <x v="34"/>
    <x v="51"/>
    <x v="92"/>
    <n v="34300"/>
    <n v="9935"/>
  </r>
  <r>
    <x v="7"/>
    <x v="2"/>
    <x v="8"/>
    <x v="34"/>
    <x v="51"/>
    <x v="103"/>
    <n v="7398"/>
    <n v="1578"/>
  </r>
  <r>
    <x v="7"/>
    <x v="2"/>
    <x v="8"/>
    <x v="34"/>
    <x v="51"/>
    <x v="2"/>
    <n v="31634"/>
    <n v="9506"/>
  </r>
  <r>
    <x v="7"/>
    <x v="2"/>
    <x v="8"/>
    <x v="34"/>
    <x v="51"/>
    <x v="14"/>
    <n v="617010"/>
    <n v="56542.67"/>
  </r>
  <r>
    <x v="7"/>
    <x v="2"/>
    <x v="8"/>
    <x v="34"/>
    <x v="51"/>
    <x v="109"/>
    <n v="4154"/>
    <n v="908"/>
  </r>
  <r>
    <x v="7"/>
    <x v="2"/>
    <x v="8"/>
    <x v="34"/>
    <x v="51"/>
    <x v="16"/>
    <n v="11850"/>
    <n v="346"/>
  </r>
  <r>
    <x v="7"/>
    <x v="2"/>
    <x v="8"/>
    <x v="34"/>
    <x v="51"/>
    <x v="0"/>
    <n v="1388631"/>
    <n v="21687.599999999999"/>
  </r>
  <r>
    <x v="7"/>
    <x v="2"/>
    <x v="8"/>
    <x v="34"/>
    <x v="51"/>
    <x v="93"/>
    <n v="6621"/>
    <n v="709.18"/>
  </r>
  <r>
    <x v="7"/>
    <x v="2"/>
    <x v="8"/>
    <x v="34"/>
    <x v="51"/>
    <x v="34"/>
    <n v="2011952"/>
    <n v="163656"/>
  </r>
  <r>
    <x v="7"/>
    <x v="2"/>
    <x v="8"/>
    <x v="35"/>
    <x v="52"/>
    <x v="97"/>
    <n v="492"/>
    <n v="360"/>
  </r>
  <r>
    <x v="7"/>
    <x v="2"/>
    <x v="8"/>
    <x v="35"/>
    <x v="52"/>
    <x v="38"/>
    <n v="8939"/>
    <n v="382"/>
  </r>
  <r>
    <x v="7"/>
    <x v="2"/>
    <x v="8"/>
    <x v="35"/>
    <x v="52"/>
    <x v="4"/>
    <n v="6270090"/>
    <n v="260238.73"/>
  </r>
  <r>
    <x v="7"/>
    <x v="2"/>
    <x v="8"/>
    <x v="35"/>
    <x v="52"/>
    <x v="19"/>
    <n v="2538375"/>
    <n v="106646"/>
  </r>
  <r>
    <x v="7"/>
    <x v="2"/>
    <x v="8"/>
    <x v="35"/>
    <x v="52"/>
    <x v="12"/>
    <n v="110570"/>
    <n v="67474.89"/>
  </r>
  <r>
    <x v="7"/>
    <x v="2"/>
    <x v="8"/>
    <x v="35"/>
    <x v="52"/>
    <x v="25"/>
    <n v="650"/>
    <n v="52.8"/>
  </r>
  <r>
    <x v="7"/>
    <x v="2"/>
    <x v="8"/>
    <x v="35"/>
    <x v="52"/>
    <x v="32"/>
    <n v="4348"/>
    <n v="2124"/>
  </r>
  <r>
    <x v="7"/>
    <x v="2"/>
    <x v="8"/>
    <x v="35"/>
    <x v="52"/>
    <x v="2"/>
    <n v="1288485"/>
    <n v="42352.5"/>
  </r>
  <r>
    <x v="7"/>
    <x v="2"/>
    <x v="8"/>
    <x v="35"/>
    <x v="52"/>
    <x v="34"/>
    <n v="2258223"/>
    <n v="73668.03"/>
  </r>
  <r>
    <x v="7"/>
    <x v="2"/>
    <x v="8"/>
    <x v="35"/>
    <x v="53"/>
    <x v="4"/>
    <n v="98712"/>
    <n v="18837.240000000002"/>
  </r>
  <r>
    <x v="7"/>
    <x v="2"/>
    <x v="8"/>
    <x v="35"/>
    <x v="53"/>
    <x v="70"/>
    <n v="51586"/>
    <n v="17354.84"/>
  </r>
  <r>
    <x v="7"/>
    <x v="2"/>
    <x v="8"/>
    <x v="35"/>
    <x v="53"/>
    <x v="11"/>
    <n v="20784"/>
    <n v="6000"/>
  </r>
  <r>
    <x v="7"/>
    <x v="2"/>
    <x v="8"/>
    <x v="35"/>
    <x v="53"/>
    <x v="25"/>
    <n v="4671789"/>
    <n v="972644.91"/>
  </r>
  <r>
    <x v="7"/>
    <x v="2"/>
    <x v="8"/>
    <x v="35"/>
    <x v="53"/>
    <x v="28"/>
    <n v="69398"/>
    <n v="10756.56"/>
  </r>
  <r>
    <x v="7"/>
    <x v="2"/>
    <x v="8"/>
    <x v="35"/>
    <x v="53"/>
    <x v="91"/>
    <n v="14520"/>
    <n v="1800"/>
  </r>
  <r>
    <x v="7"/>
    <x v="2"/>
    <x v="8"/>
    <x v="35"/>
    <x v="53"/>
    <x v="93"/>
    <n v="9568"/>
    <n v="1745.7"/>
  </r>
  <r>
    <x v="7"/>
    <x v="2"/>
    <x v="8"/>
    <x v="35"/>
    <x v="54"/>
    <x v="80"/>
    <n v="2236"/>
    <n v="80.84"/>
  </r>
  <r>
    <x v="7"/>
    <x v="2"/>
    <x v="8"/>
    <x v="35"/>
    <x v="54"/>
    <x v="97"/>
    <n v="1636"/>
    <n v="114"/>
  </r>
  <r>
    <x v="7"/>
    <x v="2"/>
    <x v="8"/>
    <x v="35"/>
    <x v="54"/>
    <x v="4"/>
    <n v="21696577"/>
    <n v="2191720.0699999998"/>
  </r>
  <r>
    <x v="7"/>
    <x v="2"/>
    <x v="8"/>
    <x v="35"/>
    <x v="54"/>
    <x v="105"/>
    <n v="2563"/>
    <n v="23.3"/>
  </r>
  <r>
    <x v="7"/>
    <x v="2"/>
    <x v="8"/>
    <x v="35"/>
    <x v="54"/>
    <x v="19"/>
    <n v="1291247"/>
    <n v="135978.9"/>
  </r>
  <r>
    <x v="7"/>
    <x v="2"/>
    <x v="8"/>
    <x v="35"/>
    <x v="54"/>
    <x v="36"/>
    <n v="2096"/>
    <n v="10200"/>
  </r>
  <r>
    <x v="7"/>
    <x v="2"/>
    <x v="8"/>
    <x v="35"/>
    <x v="54"/>
    <x v="98"/>
    <n v="11876"/>
    <n v="905"/>
  </r>
  <r>
    <x v="7"/>
    <x v="2"/>
    <x v="8"/>
    <x v="35"/>
    <x v="54"/>
    <x v="9"/>
    <n v="329617"/>
    <n v="73545"/>
  </r>
  <r>
    <x v="7"/>
    <x v="2"/>
    <x v="8"/>
    <x v="35"/>
    <x v="54"/>
    <x v="59"/>
    <n v="5570"/>
    <n v="648"/>
  </r>
  <r>
    <x v="7"/>
    <x v="2"/>
    <x v="8"/>
    <x v="35"/>
    <x v="54"/>
    <x v="24"/>
    <n v="273"/>
    <n v="15"/>
  </r>
  <r>
    <x v="7"/>
    <x v="2"/>
    <x v="8"/>
    <x v="35"/>
    <x v="54"/>
    <x v="25"/>
    <n v="1885198"/>
    <n v="293038.49"/>
  </r>
  <r>
    <x v="7"/>
    <x v="2"/>
    <x v="8"/>
    <x v="35"/>
    <x v="54"/>
    <x v="28"/>
    <n v="388719"/>
    <n v="64774.42"/>
  </r>
  <r>
    <x v="7"/>
    <x v="2"/>
    <x v="8"/>
    <x v="35"/>
    <x v="54"/>
    <x v="29"/>
    <n v="10564"/>
    <n v="842.72"/>
  </r>
  <r>
    <x v="7"/>
    <x v="2"/>
    <x v="8"/>
    <x v="35"/>
    <x v="54"/>
    <x v="32"/>
    <n v="2788714"/>
    <n v="146046"/>
  </r>
  <r>
    <x v="7"/>
    <x v="2"/>
    <x v="8"/>
    <x v="35"/>
    <x v="54"/>
    <x v="2"/>
    <n v="327489"/>
    <n v="11800"/>
  </r>
  <r>
    <x v="7"/>
    <x v="2"/>
    <x v="8"/>
    <x v="35"/>
    <x v="54"/>
    <x v="66"/>
    <n v="4236"/>
    <n v="474.25"/>
  </r>
  <r>
    <x v="7"/>
    <x v="2"/>
    <x v="8"/>
    <x v="35"/>
    <x v="54"/>
    <x v="109"/>
    <n v="6267"/>
    <n v="1100"/>
  </r>
  <r>
    <x v="7"/>
    <x v="2"/>
    <x v="8"/>
    <x v="35"/>
    <x v="54"/>
    <x v="0"/>
    <n v="149776"/>
    <n v="26038"/>
  </r>
  <r>
    <x v="7"/>
    <x v="2"/>
    <x v="8"/>
    <x v="35"/>
    <x v="54"/>
    <x v="93"/>
    <n v="7400"/>
    <n v="270"/>
  </r>
  <r>
    <x v="7"/>
    <x v="2"/>
    <x v="8"/>
    <x v="35"/>
    <x v="54"/>
    <x v="34"/>
    <n v="2168702"/>
    <n v="174373.75"/>
  </r>
  <r>
    <x v="7"/>
    <x v="2"/>
    <x v="8"/>
    <x v="36"/>
    <x v="55"/>
    <x v="80"/>
    <n v="2313"/>
    <n v="277.2"/>
  </r>
  <r>
    <x v="7"/>
    <x v="2"/>
    <x v="8"/>
    <x v="36"/>
    <x v="55"/>
    <x v="81"/>
    <n v="6883"/>
    <n v="1297.5999999999999"/>
  </r>
  <r>
    <x v="7"/>
    <x v="2"/>
    <x v="8"/>
    <x v="36"/>
    <x v="55"/>
    <x v="97"/>
    <n v="13298"/>
    <n v="2026.28"/>
  </r>
  <r>
    <x v="7"/>
    <x v="2"/>
    <x v="8"/>
    <x v="36"/>
    <x v="55"/>
    <x v="38"/>
    <n v="62322"/>
    <n v="31671.439999999999"/>
  </r>
  <r>
    <x v="7"/>
    <x v="2"/>
    <x v="8"/>
    <x v="36"/>
    <x v="55"/>
    <x v="39"/>
    <n v="55549"/>
    <n v="9312"/>
  </r>
  <r>
    <x v="7"/>
    <x v="2"/>
    <x v="8"/>
    <x v="36"/>
    <x v="55"/>
    <x v="4"/>
    <n v="338175"/>
    <n v="126368.4"/>
  </r>
  <r>
    <x v="7"/>
    <x v="2"/>
    <x v="8"/>
    <x v="36"/>
    <x v="55"/>
    <x v="115"/>
    <n v="8376"/>
    <n v="2402.44"/>
  </r>
  <r>
    <x v="7"/>
    <x v="2"/>
    <x v="8"/>
    <x v="36"/>
    <x v="55"/>
    <x v="70"/>
    <n v="39196"/>
    <n v="10344.6"/>
  </r>
  <r>
    <x v="7"/>
    <x v="2"/>
    <x v="8"/>
    <x v="36"/>
    <x v="55"/>
    <x v="6"/>
    <n v="20378"/>
    <n v="2.9"/>
  </r>
  <r>
    <x v="7"/>
    <x v="2"/>
    <x v="8"/>
    <x v="36"/>
    <x v="55"/>
    <x v="18"/>
    <n v="5026"/>
    <n v="372.93"/>
  </r>
  <r>
    <x v="7"/>
    <x v="2"/>
    <x v="8"/>
    <x v="36"/>
    <x v="55"/>
    <x v="19"/>
    <n v="230403"/>
    <n v="24162.2"/>
  </r>
  <r>
    <x v="7"/>
    <x v="2"/>
    <x v="8"/>
    <x v="36"/>
    <x v="55"/>
    <x v="36"/>
    <n v="39015"/>
    <n v="8361.2199999999993"/>
  </r>
  <r>
    <x v="7"/>
    <x v="2"/>
    <x v="8"/>
    <x v="36"/>
    <x v="55"/>
    <x v="8"/>
    <n v="328571"/>
    <n v="39187.26"/>
  </r>
  <r>
    <x v="7"/>
    <x v="2"/>
    <x v="8"/>
    <x v="36"/>
    <x v="55"/>
    <x v="1"/>
    <n v="24354"/>
    <n v="5599.45"/>
  </r>
  <r>
    <x v="7"/>
    <x v="2"/>
    <x v="8"/>
    <x v="36"/>
    <x v="55"/>
    <x v="54"/>
    <n v="59127"/>
    <n v="10034"/>
  </r>
  <r>
    <x v="7"/>
    <x v="2"/>
    <x v="8"/>
    <x v="36"/>
    <x v="55"/>
    <x v="10"/>
    <n v="26198"/>
    <n v="13630"/>
  </r>
  <r>
    <x v="7"/>
    <x v="2"/>
    <x v="8"/>
    <x v="36"/>
    <x v="55"/>
    <x v="11"/>
    <n v="35240"/>
    <n v="13260.79"/>
  </r>
  <r>
    <x v="7"/>
    <x v="2"/>
    <x v="8"/>
    <x v="36"/>
    <x v="55"/>
    <x v="100"/>
    <n v="158245"/>
    <n v="29753"/>
  </r>
  <r>
    <x v="7"/>
    <x v="2"/>
    <x v="8"/>
    <x v="36"/>
    <x v="55"/>
    <x v="59"/>
    <n v="59253"/>
    <n v="35080.25"/>
  </r>
  <r>
    <x v="7"/>
    <x v="2"/>
    <x v="8"/>
    <x v="36"/>
    <x v="55"/>
    <x v="24"/>
    <n v="75006"/>
    <n v="21089.040000000001"/>
  </r>
  <r>
    <x v="7"/>
    <x v="2"/>
    <x v="8"/>
    <x v="36"/>
    <x v="55"/>
    <x v="25"/>
    <n v="12449215"/>
    <n v="2356825.15"/>
  </r>
  <r>
    <x v="7"/>
    <x v="2"/>
    <x v="8"/>
    <x v="36"/>
    <x v="55"/>
    <x v="26"/>
    <n v="20604"/>
    <n v="4824"/>
  </r>
  <r>
    <x v="7"/>
    <x v="2"/>
    <x v="8"/>
    <x v="36"/>
    <x v="55"/>
    <x v="28"/>
    <n v="770997"/>
    <n v="382212.84"/>
  </r>
  <r>
    <x v="7"/>
    <x v="2"/>
    <x v="8"/>
    <x v="36"/>
    <x v="55"/>
    <x v="29"/>
    <n v="296188"/>
    <n v="56113.41"/>
  </r>
  <r>
    <x v="7"/>
    <x v="2"/>
    <x v="8"/>
    <x v="36"/>
    <x v="55"/>
    <x v="30"/>
    <n v="9573"/>
    <n v="2157"/>
  </r>
  <r>
    <x v="7"/>
    <x v="2"/>
    <x v="8"/>
    <x v="36"/>
    <x v="55"/>
    <x v="31"/>
    <n v="1695"/>
    <n v="350"/>
  </r>
  <r>
    <x v="7"/>
    <x v="2"/>
    <x v="8"/>
    <x v="36"/>
    <x v="55"/>
    <x v="62"/>
    <n v="4149"/>
    <n v="15"/>
  </r>
  <r>
    <x v="7"/>
    <x v="2"/>
    <x v="8"/>
    <x v="36"/>
    <x v="55"/>
    <x v="32"/>
    <n v="260915"/>
    <n v="53326.09"/>
  </r>
  <r>
    <x v="7"/>
    <x v="2"/>
    <x v="8"/>
    <x v="36"/>
    <x v="55"/>
    <x v="92"/>
    <n v="26855"/>
    <n v="10658.26"/>
  </r>
  <r>
    <x v="7"/>
    <x v="2"/>
    <x v="8"/>
    <x v="36"/>
    <x v="55"/>
    <x v="63"/>
    <n v="45898"/>
    <n v="4415.04"/>
  </r>
  <r>
    <x v="7"/>
    <x v="2"/>
    <x v="8"/>
    <x v="36"/>
    <x v="55"/>
    <x v="37"/>
    <n v="104640"/>
    <n v="63096"/>
  </r>
  <r>
    <x v="7"/>
    <x v="2"/>
    <x v="8"/>
    <x v="36"/>
    <x v="55"/>
    <x v="2"/>
    <n v="1802"/>
    <n v="167.28"/>
  </r>
  <r>
    <x v="7"/>
    <x v="2"/>
    <x v="8"/>
    <x v="36"/>
    <x v="55"/>
    <x v="14"/>
    <n v="256827"/>
    <n v="22879.35"/>
  </r>
  <r>
    <x v="7"/>
    <x v="2"/>
    <x v="8"/>
    <x v="36"/>
    <x v="55"/>
    <x v="104"/>
    <n v="29869"/>
    <n v="16748.849999999999"/>
  </r>
  <r>
    <x v="7"/>
    <x v="2"/>
    <x v="8"/>
    <x v="36"/>
    <x v="55"/>
    <x v="16"/>
    <n v="98694"/>
    <n v="6981.85"/>
  </r>
  <r>
    <x v="7"/>
    <x v="2"/>
    <x v="8"/>
    <x v="36"/>
    <x v="55"/>
    <x v="0"/>
    <n v="141972"/>
    <n v="37401.339999999997"/>
  </r>
  <r>
    <x v="7"/>
    <x v="2"/>
    <x v="8"/>
    <x v="36"/>
    <x v="55"/>
    <x v="93"/>
    <n v="63034"/>
    <n v="30722.53"/>
  </r>
  <r>
    <x v="7"/>
    <x v="2"/>
    <x v="8"/>
    <x v="36"/>
    <x v="55"/>
    <x v="34"/>
    <n v="334907"/>
    <n v="34847.83"/>
  </r>
  <r>
    <x v="7"/>
    <x v="2"/>
    <x v="8"/>
    <x v="37"/>
    <x v="56"/>
    <x v="4"/>
    <n v="180884"/>
    <n v="31984.400000000001"/>
  </r>
  <r>
    <x v="7"/>
    <x v="2"/>
    <x v="8"/>
    <x v="37"/>
    <x v="56"/>
    <x v="70"/>
    <n v="613"/>
    <n v="20"/>
  </r>
  <r>
    <x v="7"/>
    <x v="2"/>
    <x v="8"/>
    <x v="37"/>
    <x v="56"/>
    <x v="7"/>
    <n v="5408"/>
    <n v="12.7"/>
  </r>
  <r>
    <x v="7"/>
    <x v="2"/>
    <x v="8"/>
    <x v="37"/>
    <x v="56"/>
    <x v="19"/>
    <n v="55381"/>
    <n v="3661.8"/>
  </r>
  <r>
    <x v="7"/>
    <x v="2"/>
    <x v="8"/>
    <x v="37"/>
    <x v="56"/>
    <x v="8"/>
    <n v="2960"/>
    <n v="985"/>
  </r>
  <r>
    <x v="7"/>
    <x v="2"/>
    <x v="8"/>
    <x v="37"/>
    <x v="56"/>
    <x v="1"/>
    <n v="50409"/>
    <n v="2601.29"/>
  </r>
  <r>
    <x v="7"/>
    <x v="2"/>
    <x v="8"/>
    <x v="37"/>
    <x v="56"/>
    <x v="9"/>
    <n v="79800"/>
    <n v="682"/>
  </r>
  <r>
    <x v="7"/>
    <x v="2"/>
    <x v="8"/>
    <x v="37"/>
    <x v="56"/>
    <x v="11"/>
    <n v="158207"/>
    <n v="108250"/>
  </r>
  <r>
    <x v="7"/>
    <x v="2"/>
    <x v="8"/>
    <x v="37"/>
    <x v="56"/>
    <x v="58"/>
    <n v="13869"/>
    <n v="3200"/>
  </r>
  <r>
    <x v="7"/>
    <x v="2"/>
    <x v="8"/>
    <x v="37"/>
    <x v="56"/>
    <x v="24"/>
    <n v="6089"/>
    <n v="999.68"/>
  </r>
  <r>
    <x v="7"/>
    <x v="2"/>
    <x v="8"/>
    <x v="37"/>
    <x v="56"/>
    <x v="25"/>
    <n v="1293943"/>
    <n v="283407.27"/>
  </r>
  <r>
    <x v="7"/>
    <x v="2"/>
    <x v="8"/>
    <x v="37"/>
    <x v="56"/>
    <x v="90"/>
    <n v="30"/>
    <n v="4"/>
  </r>
  <r>
    <x v="7"/>
    <x v="2"/>
    <x v="8"/>
    <x v="37"/>
    <x v="56"/>
    <x v="28"/>
    <n v="32831"/>
    <n v="18306.88"/>
  </r>
  <r>
    <x v="7"/>
    <x v="2"/>
    <x v="8"/>
    <x v="37"/>
    <x v="56"/>
    <x v="32"/>
    <n v="16715"/>
    <n v="1030"/>
  </r>
  <r>
    <x v="7"/>
    <x v="2"/>
    <x v="8"/>
    <x v="37"/>
    <x v="56"/>
    <x v="0"/>
    <n v="370517"/>
    <n v="68081"/>
  </r>
  <r>
    <x v="7"/>
    <x v="2"/>
    <x v="8"/>
    <x v="10"/>
    <x v="10"/>
    <x v="79"/>
    <n v="60928"/>
    <n v="16940"/>
  </r>
  <r>
    <x v="7"/>
    <x v="2"/>
    <x v="8"/>
    <x v="10"/>
    <x v="10"/>
    <x v="97"/>
    <n v="2598926"/>
    <n v="122321"/>
  </r>
  <r>
    <x v="7"/>
    <x v="2"/>
    <x v="8"/>
    <x v="10"/>
    <x v="10"/>
    <x v="4"/>
    <n v="465863308"/>
    <n v="24689650.469999999"/>
  </r>
  <r>
    <x v="7"/>
    <x v="2"/>
    <x v="8"/>
    <x v="10"/>
    <x v="10"/>
    <x v="49"/>
    <n v="22260"/>
    <n v="1060"/>
  </r>
  <r>
    <x v="7"/>
    <x v="2"/>
    <x v="8"/>
    <x v="10"/>
    <x v="10"/>
    <x v="70"/>
    <n v="308"/>
    <n v="87.94"/>
  </r>
  <r>
    <x v="7"/>
    <x v="2"/>
    <x v="8"/>
    <x v="10"/>
    <x v="10"/>
    <x v="19"/>
    <n v="37262063"/>
    <n v="1722551.77"/>
  </r>
  <r>
    <x v="7"/>
    <x v="2"/>
    <x v="8"/>
    <x v="10"/>
    <x v="10"/>
    <x v="36"/>
    <n v="13547"/>
    <n v="1934"/>
  </r>
  <r>
    <x v="7"/>
    <x v="2"/>
    <x v="8"/>
    <x v="10"/>
    <x v="10"/>
    <x v="8"/>
    <n v="243939"/>
    <n v="366057.2"/>
  </r>
  <r>
    <x v="7"/>
    <x v="2"/>
    <x v="8"/>
    <x v="10"/>
    <x v="10"/>
    <x v="140"/>
    <n v="48346"/>
    <n v="18000"/>
  </r>
  <r>
    <x v="7"/>
    <x v="2"/>
    <x v="8"/>
    <x v="10"/>
    <x v="10"/>
    <x v="1"/>
    <n v="68287"/>
    <n v="7538.1"/>
  </r>
  <r>
    <x v="7"/>
    <x v="2"/>
    <x v="8"/>
    <x v="10"/>
    <x v="10"/>
    <x v="9"/>
    <n v="12919584"/>
    <n v="844375.62"/>
  </r>
  <r>
    <x v="7"/>
    <x v="2"/>
    <x v="8"/>
    <x v="10"/>
    <x v="10"/>
    <x v="55"/>
    <n v="90675"/>
    <n v="4040"/>
  </r>
  <r>
    <x v="7"/>
    <x v="2"/>
    <x v="8"/>
    <x v="10"/>
    <x v="10"/>
    <x v="11"/>
    <n v="11674"/>
    <n v="2774"/>
  </r>
  <r>
    <x v="7"/>
    <x v="2"/>
    <x v="8"/>
    <x v="10"/>
    <x v="10"/>
    <x v="25"/>
    <n v="902162"/>
    <n v="136963.21"/>
  </r>
  <r>
    <x v="7"/>
    <x v="2"/>
    <x v="8"/>
    <x v="10"/>
    <x v="10"/>
    <x v="13"/>
    <n v="26438"/>
    <n v="18197.32"/>
  </r>
  <r>
    <x v="7"/>
    <x v="2"/>
    <x v="8"/>
    <x v="10"/>
    <x v="10"/>
    <x v="28"/>
    <n v="2494"/>
    <n v="1030"/>
  </r>
  <r>
    <x v="7"/>
    <x v="2"/>
    <x v="8"/>
    <x v="10"/>
    <x v="10"/>
    <x v="29"/>
    <n v="2008531"/>
    <n v="420000"/>
  </r>
  <r>
    <x v="7"/>
    <x v="2"/>
    <x v="8"/>
    <x v="10"/>
    <x v="10"/>
    <x v="32"/>
    <n v="541335"/>
    <n v="49952.800000000003"/>
  </r>
  <r>
    <x v="7"/>
    <x v="2"/>
    <x v="8"/>
    <x v="10"/>
    <x v="10"/>
    <x v="92"/>
    <n v="21370"/>
    <n v="676.5"/>
  </r>
  <r>
    <x v="7"/>
    <x v="2"/>
    <x v="8"/>
    <x v="10"/>
    <x v="10"/>
    <x v="2"/>
    <n v="18759479"/>
    <n v="887665.7"/>
  </r>
  <r>
    <x v="7"/>
    <x v="2"/>
    <x v="8"/>
    <x v="10"/>
    <x v="10"/>
    <x v="14"/>
    <n v="2732115"/>
    <n v="122118.49"/>
  </r>
  <r>
    <x v="7"/>
    <x v="2"/>
    <x v="8"/>
    <x v="10"/>
    <x v="10"/>
    <x v="66"/>
    <n v="314"/>
    <n v="38"/>
  </r>
  <r>
    <x v="7"/>
    <x v="2"/>
    <x v="8"/>
    <x v="10"/>
    <x v="10"/>
    <x v="93"/>
    <n v="1010"/>
    <n v="450"/>
  </r>
  <r>
    <x v="7"/>
    <x v="2"/>
    <x v="8"/>
    <x v="10"/>
    <x v="10"/>
    <x v="34"/>
    <n v="27161194"/>
    <n v="1375378.81"/>
  </r>
  <r>
    <x v="7"/>
    <x v="2"/>
    <x v="8"/>
    <x v="10"/>
    <x v="57"/>
    <x v="4"/>
    <n v="12919"/>
    <n v="3450.24"/>
  </r>
  <r>
    <x v="7"/>
    <x v="2"/>
    <x v="8"/>
    <x v="10"/>
    <x v="57"/>
    <x v="70"/>
    <n v="2166"/>
    <n v="866.4"/>
  </r>
  <r>
    <x v="7"/>
    <x v="2"/>
    <x v="8"/>
    <x v="10"/>
    <x v="57"/>
    <x v="19"/>
    <n v="14579"/>
    <n v="2876.46"/>
  </r>
  <r>
    <x v="7"/>
    <x v="2"/>
    <x v="8"/>
    <x v="10"/>
    <x v="57"/>
    <x v="1"/>
    <n v="405903"/>
    <n v="145622.39999999999"/>
  </r>
  <r>
    <x v="7"/>
    <x v="2"/>
    <x v="8"/>
    <x v="10"/>
    <x v="57"/>
    <x v="59"/>
    <n v="23"/>
    <n v="5.71"/>
  </r>
  <r>
    <x v="7"/>
    <x v="2"/>
    <x v="8"/>
    <x v="10"/>
    <x v="57"/>
    <x v="24"/>
    <n v="6171"/>
    <n v="1223.4100000000001"/>
  </r>
  <r>
    <x v="7"/>
    <x v="2"/>
    <x v="8"/>
    <x v="10"/>
    <x v="57"/>
    <x v="25"/>
    <n v="1141779"/>
    <n v="272136.78999999998"/>
  </r>
  <r>
    <x v="7"/>
    <x v="2"/>
    <x v="8"/>
    <x v="10"/>
    <x v="57"/>
    <x v="28"/>
    <n v="137313"/>
    <n v="63501.86"/>
  </r>
  <r>
    <x v="7"/>
    <x v="2"/>
    <x v="8"/>
    <x v="10"/>
    <x v="57"/>
    <x v="32"/>
    <n v="56336"/>
    <n v="5535.46"/>
  </r>
  <r>
    <x v="7"/>
    <x v="2"/>
    <x v="8"/>
    <x v="10"/>
    <x v="57"/>
    <x v="92"/>
    <n v="6492"/>
    <n v="1577.17"/>
  </r>
  <r>
    <x v="7"/>
    <x v="2"/>
    <x v="8"/>
    <x v="10"/>
    <x v="57"/>
    <x v="0"/>
    <n v="9558"/>
    <n v="4161.3100000000004"/>
  </r>
  <r>
    <x v="7"/>
    <x v="2"/>
    <x v="8"/>
    <x v="10"/>
    <x v="57"/>
    <x v="93"/>
    <n v="4409"/>
    <n v="1697.85"/>
  </r>
  <r>
    <x v="7"/>
    <x v="2"/>
    <x v="8"/>
    <x v="10"/>
    <x v="57"/>
    <x v="34"/>
    <n v="15301"/>
    <n v="2672.04"/>
  </r>
  <r>
    <x v="7"/>
    <x v="2"/>
    <x v="8"/>
    <x v="38"/>
    <x v="58"/>
    <x v="97"/>
    <n v="487"/>
    <n v="27"/>
  </r>
  <r>
    <x v="7"/>
    <x v="2"/>
    <x v="8"/>
    <x v="38"/>
    <x v="58"/>
    <x v="4"/>
    <n v="7339"/>
    <n v="790.64"/>
  </r>
  <r>
    <x v="7"/>
    <x v="2"/>
    <x v="8"/>
    <x v="38"/>
    <x v="58"/>
    <x v="70"/>
    <n v="592"/>
    <n v="105"/>
  </r>
  <r>
    <x v="7"/>
    <x v="2"/>
    <x v="8"/>
    <x v="38"/>
    <x v="58"/>
    <x v="19"/>
    <n v="14408"/>
    <n v="4125"/>
  </r>
  <r>
    <x v="7"/>
    <x v="2"/>
    <x v="8"/>
    <x v="38"/>
    <x v="58"/>
    <x v="8"/>
    <n v="2663"/>
    <n v="40"/>
  </r>
  <r>
    <x v="7"/>
    <x v="2"/>
    <x v="8"/>
    <x v="38"/>
    <x v="58"/>
    <x v="11"/>
    <n v="816"/>
    <n v="121.82"/>
  </r>
  <r>
    <x v="7"/>
    <x v="2"/>
    <x v="8"/>
    <x v="38"/>
    <x v="58"/>
    <x v="25"/>
    <n v="238171"/>
    <n v="52151.6"/>
  </r>
  <r>
    <x v="7"/>
    <x v="2"/>
    <x v="8"/>
    <x v="38"/>
    <x v="58"/>
    <x v="28"/>
    <n v="1722"/>
    <n v="552"/>
  </r>
  <r>
    <x v="7"/>
    <x v="2"/>
    <x v="8"/>
    <x v="38"/>
    <x v="58"/>
    <x v="32"/>
    <n v="11618"/>
    <n v="2607"/>
  </r>
  <r>
    <x v="7"/>
    <x v="2"/>
    <x v="8"/>
    <x v="38"/>
    <x v="58"/>
    <x v="34"/>
    <n v="3051"/>
    <n v="500"/>
  </r>
  <r>
    <x v="7"/>
    <x v="2"/>
    <x v="8"/>
    <x v="38"/>
    <x v="59"/>
    <x v="4"/>
    <n v="17316"/>
    <n v="984"/>
  </r>
  <r>
    <x v="7"/>
    <x v="2"/>
    <x v="8"/>
    <x v="38"/>
    <x v="59"/>
    <x v="24"/>
    <n v="6235"/>
    <n v="520.88"/>
  </r>
  <r>
    <x v="7"/>
    <x v="2"/>
    <x v="8"/>
    <x v="38"/>
    <x v="59"/>
    <x v="25"/>
    <n v="77203"/>
    <n v="13931.02"/>
  </r>
  <r>
    <x v="7"/>
    <x v="2"/>
    <x v="8"/>
    <x v="38"/>
    <x v="59"/>
    <x v="28"/>
    <n v="1340"/>
    <n v="26"/>
  </r>
  <r>
    <x v="7"/>
    <x v="2"/>
    <x v="8"/>
    <x v="38"/>
    <x v="59"/>
    <x v="32"/>
    <n v="273384"/>
    <n v="86026"/>
  </r>
  <r>
    <x v="7"/>
    <x v="2"/>
    <x v="8"/>
    <x v="38"/>
    <x v="60"/>
    <x v="4"/>
    <n v="583909"/>
    <n v="56671.14"/>
  </r>
  <r>
    <x v="7"/>
    <x v="2"/>
    <x v="8"/>
    <x v="38"/>
    <x v="60"/>
    <x v="18"/>
    <n v="2138"/>
    <n v="369.29"/>
  </r>
  <r>
    <x v="7"/>
    <x v="2"/>
    <x v="8"/>
    <x v="38"/>
    <x v="60"/>
    <x v="59"/>
    <n v="41"/>
    <n v="6.1"/>
  </r>
  <r>
    <x v="7"/>
    <x v="2"/>
    <x v="8"/>
    <x v="38"/>
    <x v="60"/>
    <x v="24"/>
    <n v="46654"/>
    <n v="10881.63"/>
  </r>
  <r>
    <x v="7"/>
    <x v="2"/>
    <x v="8"/>
    <x v="38"/>
    <x v="60"/>
    <x v="25"/>
    <n v="1621791"/>
    <n v="363414.39"/>
  </r>
  <r>
    <x v="7"/>
    <x v="2"/>
    <x v="8"/>
    <x v="38"/>
    <x v="60"/>
    <x v="28"/>
    <n v="50"/>
    <n v="6.62"/>
  </r>
  <r>
    <x v="7"/>
    <x v="2"/>
    <x v="8"/>
    <x v="38"/>
    <x v="60"/>
    <x v="31"/>
    <n v="4309"/>
    <n v="200"/>
  </r>
  <r>
    <x v="7"/>
    <x v="2"/>
    <x v="8"/>
    <x v="38"/>
    <x v="60"/>
    <x v="156"/>
    <n v="3786"/>
    <n v="907"/>
  </r>
  <r>
    <x v="7"/>
    <x v="2"/>
    <x v="8"/>
    <x v="38"/>
    <x v="60"/>
    <x v="62"/>
    <n v="23646"/>
    <n v="2434"/>
  </r>
  <r>
    <x v="7"/>
    <x v="2"/>
    <x v="8"/>
    <x v="38"/>
    <x v="60"/>
    <x v="32"/>
    <n v="6534"/>
    <n v="1338"/>
  </r>
  <r>
    <x v="7"/>
    <x v="2"/>
    <x v="8"/>
    <x v="38"/>
    <x v="60"/>
    <x v="2"/>
    <n v="2184"/>
    <n v="239.55"/>
  </r>
  <r>
    <x v="7"/>
    <x v="2"/>
    <x v="8"/>
    <x v="38"/>
    <x v="60"/>
    <x v="16"/>
    <n v="8500"/>
    <n v="922"/>
  </r>
  <r>
    <x v="7"/>
    <x v="2"/>
    <x v="8"/>
    <x v="39"/>
    <x v="61"/>
    <x v="70"/>
    <n v="78060"/>
    <n v="12289.63"/>
  </r>
  <r>
    <x v="7"/>
    <x v="2"/>
    <x v="8"/>
    <x v="39"/>
    <x v="61"/>
    <x v="19"/>
    <n v="7563"/>
    <n v="2030"/>
  </r>
  <r>
    <x v="7"/>
    <x v="2"/>
    <x v="8"/>
    <x v="39"/>
    <x v="61"/>
    <x v="11"/>
    <n v="8607"/>
    <n v="4260"/>
  </r>
  <r>
    <x v="7"/>
    <x v="2"/>
    <x v="8"/>
    <x v="39"/>
    <x v="61"/>
    <x v="25"/>
    <n v="15597"/>
    <n v="1712.38"/>
  </r>
  <r>
    <x v="7"/>
    <x v="2"/>
    <x v="8"/>
    <x v="39"/>
    <x v="61"/>
    <x v="29"/>
    <n v="383"/>
    <n v="130"/>
  </r>
  <r>
    <x v="7"/>
    <x v="2"/>
    <x v="8"/>
    <x v="39"/>
    <x v="61"/>
    <x v="108"/>
    <n v="3122"/>
    <n v="910.8"/>
  </r>
  <r>
    <x v="7"/>
    <x v="2"/>
    <x v="8"/>
    <x v="39"/>
    <x v="61"/>
    <x v="32"/>
    <n v="7392"/>
    <n v="542.79999999999995"/>
  </r>
  <r>
    <x v="7"/>
    <x v="2"/>
    <x v="8"/>
    <x v="39"/>
    <x v="61"/>
    <x v="63"/>
    <n v="11424"/>
    <n v="2720"/>
  </r>
  <r>
    <x v="7"/>
    <x v="2"/>
    <x v="8"/>
    <x v="39"/>
    <x v="61"/>
    <x v="14"/>
    <n v="147"/>
    <n v="12.8"/>
  </r>
  <r>
    <x v="7"/>
    <x v="2"/>
    <x v="8"/>
    <x v="39"/>
    <x v="61"/>
    <x v="66"/>
    <n v="3930"/>
    <n v="849"/>
  </r>
  <r>
    <x v="7"/>
    <x v="2"/>
    <x v="8"/>
    <x v="39"/>
    <x v="61"/>
    <x v="93"/>
    <n v="309"/>
    <n v="70"/>
  </r>
  <r>
    <x v="7"/>
    <x v="2"/>
    <x v="8"/>
    <x v="39"/>
    <x v="61"/>
    <x v="34"/>
    <n v="19711"/>
    <n v="10134.799999999999"/>
  </r>
  <r>
    <x v="7"/>
    <x v="2"/>
    <x v="8"/>
    <x v="39"/>
    <x v="62"/>
    <x v="38"/>
    <n v="15"/>
    <n v="1"/>
  </r>
  <r>
    <x v="7"/>
    <x v="2"/>
    <x v="8"/>
    <x v="39"/>
    <x v="62"/>
    <x v="4"/>
    <n v="2960957"/>
    <n v="82940.33"/>
  </r>
  <r>
    <x v="7"/>
    <x v="2"/>
    <x v="8"/>
    <x v="39"/>
    <x v="62"/>
    <x v="115"/>
    <n v="23198"/>
    <n v="1240.97"/>
  </r>
  <r>
    <x v="7"/>
    <x v="2"/>
    <x v="8"/>
    <x v="39"/>
    <x v="62"/>
    <x v="70"/>
    <n v="178121"/>
    <n v="22258.12"/>
  </r>
  <r>
    <x v="7"/>
    <x v="2"/>
    <x v="8"/>
    <x v="39"/>
    <x v="62"/>
    <x v="6"/>
    <n v="68147"/>
    <n v="20250"/>
  </r>
  <r>
    <x v="7"/>
    <x v="2"/>
    <x v="8"/>
    <x v="39"/>
    <x v="62"/>
    <x v="18"/>
    <n v="127300"/>
    <n v="12484.4"/>
  </r>
  <r>
    <x v="7"/>
    <x v="2"/>
    <x v="8"/>
    <x v="39"/>
    <x v="62"/>
    <x v="19"/>
    <n v="240387"/>
    <n v="6831.81"/>
  </r>
  <r>
    <x v="7"/>
    <x v="2"/>
    <x v="8"/>
    <x v="39"/>
    <x v="62"/>
    <x v="1"/>
    <n v="4231"/>
    <n v="243.48"/>
  </r>
  <r>
    <x v="7"/>
    <x v="2"/>
    <x v="8"/>
    <x v="39"/>
    <x v="62"/>
    <x v="98"/>
    <n v="5493"/>
    <n v="987.55"/>
  </r>
  <r>
    <x v="7"/>
    <x v="2"/>
    <x v="8"/>
    <x v="39"/>
    <x v="62"/>
    <x v="9"/>
    <n v="1824"/>
    <n v="120"/>
  </r>
  <r>
    <x v="7"/>
    <x v="2"/>
    <x v="8"/>
    <x v="39"/>
    <x v="62"/>
    <x v="11"/>
    <n v="34645"/>
    <n v="45242.67"/>
  </r>
  <r>
    <x v="7"/>
    <x v="2"/>
    <x v="8"/>
    <x v="39"/>
    <x v="62"/>
    <x v="59"/>
    <n v="1081"/>
    <n v="61.84"/>
  </r>
  <r>
    <x v="7"/>
    <x v="2"/>
    <x v="8"/>
    <x v="39"/>
    <x v="62"/>
    <x v="24"/>
    <n v="65988"/>
    <n v="6168"/>
  </r>
  <r>
    <x v="7"/>
    <x v="2"/>
    <x v="8"/>
    <x v="39"/>
    <x v="62"/>
    <x v="25"/>
    <n v="5948967"/>
    <n v="384860.75"/>
  </r>
  <r>
    <x v="7"/>
    <x v="2"/>
    <x v="8"/>
    <x v="39"/>
    <x v="62"/>
    <x v="28"/>
    <n v="131295"/>
    <n v="11042.37"/>
  </r>
  <r>
    <x v="7"/>
    <x v="2"/>
    <x v="8"/>
    <x v="39"/>
    <x v="62"/>
    <x v="108"/>
    <n v="15999"/>
    <n v="2598.33"/>
  </r>
  <r>
    <x v="7"/>
    <x v="2"/>
    <x v="8"/>
    <x v="39"/>
    <x v="62"/>
    <x v="31"/>
    <n v="10149"/>
    <n v="1877.53"/>
  </r>
  <r>
    <x v="7"/>
    <x v="2"/>
    <x v="8"/>
    <x v="39"/>
    <x v="62"/>
    <x v="62"/>
    <n v="49626"/>
    <n v="1059.0999999999999"/>
  </r>
  <r>
    <x v="7"/>
    <x v="2"/>
    <x v="8"/>
    <x v="39"/>
    <x v="62"/>
    <x v="32"/>
    <n v="123252"/>
    <n v="7475.39"/>
  </r>
  <r>
    <x v="7"/>
    <x v="2"/>
    <x v="8"/>
    <x v="39"/>
    <x v="62"/>
    <x v="63"/>
    <n v="17011"/>
    <n v="1455"/>
  </r>
  <r>
    <x v="7"/>
    <x v="2"/>
    <x v="8"/>
    <x v="39"/>
    <x v="62"/>
    <x v="14"/>
    <n v="8975"/>
    <n v="1455"/>
  </r>
  <r>
    <x v="7"/>
    <x v="2"/>
    <x v="8"/>
    <x v="39"/>
    <x v="62"/>
    <x v="109"/>
    <n v="7260"/>
    <n v="666"/>
  </r>
  <r>
    <x v="7"/>
    <x v="2"/>
    <x v="8"/>
    <x v="39"/>
    <x v="62"/>
    <x v="16"/>
    <n v="7633"/>
    <n v="284.8"/>
  </r>
  <r>
    <x v="7"/>
    <x v="2"/>
    <x v="8"/>
    <x v="39"/>
    <x v="62"/>
    <x v="0"/>
    <n v="186341"/>
    <n v="24232"/>
  </r>
  <r>
    <x v="7"/>
    <x v="2"/>
    <x v="8"/>
    <x v="39"/>
    <x v="62"/>
    <x v="34"/>
    <n v="4620"/>
    <n v="189"/>
  </r>
  <r>
    <x v="7"/>
    <x v="2"/>
    <x v="8"/>
    <x v="11"/>
    <x v="11"/>
    <x v="4"/>
    <n v="49039"/>
    <n v="2569.19"/>
  </r>
  <r>
    <x v="7"/>
    <x v="2"/>
    <x v="8"/>
    <x v="11"/>
    <x v="11"/>
    <x v="19"/>
    <n v="155147"/>
    <n v="1575.84"/>
  </r>
  <r>
    <x v="7"/>
    <x v="2"/>
    <x v="8"/>
    <x v="11"/>
    <x v="11"/>
    <x v="1"/>
    <n v="98666"/>
    <n v="30578"/>
  </r>
  <r>
    <x v="7"/>
    <x v="2"/>
    <x v="8"/>
    <x v="11"/>
    <x v="11"/>
    <x v="9"/>
    <n v="140244"/>
    <n v="1146.5999999999999"/>
  </r>
  <r>
    <x v="7"/>
    <x v="2"/>
    <x v="8"/>
    <x v="11"/>
    <x v="11"/>
    <x v="12"/>
    <n v="7700"/>
    <n v="625"/>
  </r>
  <r>
    <x v="7"/>
    <x v="2"/>
    <x v="8"/>
    <x v="11"/>
    <x v="11"/>
    <x v="25"/>
    <n v="552968"/>
    <n v="119811.32"/>
  </r>
  <r>
    <x v="7"/>
    <x v="2"/>
    <x v="8"/>
    <x v="11"/>
    <x v="11"/>
    <x v="90"/>
    <n v="4584"/>
    <n v="442.2"/>
  </r>
  <r>
    <x v="7"/>
    <x v="2"/>
    <x v="8"/>
    <x v="11"/>
    <x v="11"/>
    <x v="32"/>
    <n v="156930"/>
    <n v="27995.7"/>
  </r>
  <r>
    <x v="7"/>
    <x v="2"/>
    <x v="8"/>
    <x v="11"/>
    <x v="11"/>
    <x v="2"/>
    <n v="21994"/>
    <n v="2910"/>
  </r>
  <r>
    <x v="7"/>
    <x v="2"/>
    <x v="8"/>
    <x v="11"/>
    <x v="11"/>
    <x v="14"/>
    <n v="5724"/>
    <n v="80.8"/>
  </r>
  <r>
    <x v="7"/>
    <x v="2"/>
    <x v="8"/>
    <x v="11"/>
    <x v="11"/>
    <x v="16"/>
    <n v="86890"/>
    <n v="3150"/>
  </r>
  <r>
    <x v="7"/>
    <x v="2"/>
    <x v="8"/>
    <x v="11"/>
    <x v="11"/>
    <x v="93"/>
    <n v="713"/>
    <n v="24"/>
  </r>
  <r>
    <x v="7"/>
    <x v="2"/>
    <x v="8"/>
    <x v="11"/>
    <x v="63"/>
    <x v="125"/>
    <n v="6612"/>
    <n v="95"/>
  </r>
  <r>
    <x v="7"/>
    <x v="2"/>
    <x v="8"/>
    <x v="11"/>
    <x v="63"/>
    <x v="79"/>
    <n v="15794"/>
    <n v="1082"/>
  </r>
  <r>
    <x v="7"/>
    <x v="2"/>
    <x v="8"/>
    <x v="11"/>
    <x v="63"/>
    <x v="81"/>
    <n v="1549"/>
    <n v="20.63"/>
  </r>
  <r>
    <x v="7"/>
    <x v="2"/>
    <x v="8"/>
    <x v="11"/>
    <x v="63"/>
    <x v="97"/>
    <n v="928905"/>
    <n v="37647.78"/>
  </r>
  <r>
    <x v="7"/>
    <x v="2"/>
    <x v="8"/>
    <x v="11"/>
    <x v="63"/>
    <x v="38"/>
    <n v="16290"/>
    <n v="1341.6"/>
  </r>
  <r>
    <x v="7"/>
    <x v="2"/>
    <x v="8"/>
    <x v="11"/>
    <x v="63"/>
    <x v="39"/>
    <n v="1488"/>
    <n v="206.95"/>
  </r>
  <r>
    <x v="7"/>
    <x v="2"/>
    <x v="8"/>
    <x v="11"/>
    <x v="63"/>
    <x v="4"/>
    <n v="28722913"/>
    <n v="1669481.6"/>
  </r>
  <r>
    <x v="7"/>
    <x v="2"/>
    <x v="8"/>
    <x v="11"/>
    <x v="63"/>
    <x v="115"/>
    <n v="15617"/>
    <n v="1724.64"/>
  </r>
  <r>
    <x v="7"/>
    <x v="2"/>
    <x v="8"/>
    <x v="11"/>
    <x v="63"/>
    <x v="70"/>
    <n v="258826"/>
    <n v="27239.439999999999"/>
  </r>
  <r>
    <x v="7"/>
    <x v="2"/>
    <x v="8"/>
    <x v="11"/>
    <x v="63"/>
    <x v="6"/>
    <n v="39394"/>
    <n v="100"/>
  </r>
  <r>
    <x v="7"/>
    <x v="2"/>
    <x v="8"/>
    <x v="11"/>
    <x v="63"/>
    <x v="18"/>
    <n v="18490"/>
    <n v="1755.51"/>
  </r>
  <r>
    <x v="7"/>
    <x v="2"/>
    <x v="8"/>
    <x v="11"/>
    <x v="63"/>
    <x v="7"/>
    <n v="47851"/>
    <n v="2492"/>
  </r>
  <r>
    <x v="7"/>
    <x v="2"/>
    <x v="8"/>
    <x v="11"/>
    <x v="63"/>
    <x v="19"/>
    <n v="2488934"/>
    <n v="137274.72"/>
  </r>
  <r>
    <x v="7"/>
    <x v="2"/>
    <x v="8"/>
    <x v="11"/>
    <x v="63"/>
    <x v="36"/>
    <n v="171347"/>
    <n v="8139.78"/>
  </r>
  <r>
    <x v="7"/>
    <x v="2"/>
    <x v="8"/>
    <x v="11"/>
    <x v="63"/>
    <x v="8"/>
    <n v="360786"/>
    <n v="9163.0499999999993"/>
  </r>
  <r>
    <x v="7"/>
    <x v="2"/>
    <x v="8"/>
    <x v="11"/>
    <x v="63"/>
    <x v="86"/>
    <n v="5737"/>
    <n v="2616"/>
  </r>
  <r>
    <x v="7"/>
    <x v="2"/>
    <x v="8"/>
    <x v="11"/>
    <x v="63"/>
    <x v="1"/>
    <n v="55925"/>
    <n v="6391.74"/>
  </r>
  <r>
    <x v="7"/>
    <x v="2"/>
    <x v="8"/>
    <x v="11"/>
    <x v="63"/>
    <x v="9"/>
    <n v="1285777"/>
    <n v="187038.17"/>
  </r>
  <r>
    <x v="7"/>
    <x v="2"/>
    <x v="8"/>
    <x v="11"/>
    <x v="63"/>
    <x v="11"/>
    <n v="444462"/>
    <n v="13638.72"/>
  </r>
  <r>
    <x v="7"/>
    <x v="2"/>
    <x v="8"/>
    <x v="11"/>
    <x v="63"/>
    <x v="99"/>
    <n v="4685"/>
    <n v="27"/>
  </r>
  <r>
    <x v="7"/>
    <x v="2"/>
    <x v="8"/>
    <x v="11"/>
    <x v="63"/>
    <x v="100"/>
    <n v="28120"/>
    <n v="9536"/>
  </r>
  <r>
    <x v="7"/>
    <x v="2"/>
    <x v="8"/>
    <x v="11"/>
    <x v="63"/>
    <x v="59"/>
    <n v="24920"/>
    <n v="6408.3"/>
  </r>
  <r>
    <x v="7"/>
    <x v="2"/>
    <x v="8"/>
    <x v="11"/>
    <x v="63"/>
    <x v="12"/>
    <n v="231083"/>
    <n v="16580"/>
  </r>
  <r>
    <x v="7"/>
    <x v="2"/>
    <x v="8"/>
    <x v="11"/>
    <x v="63"/>
    <x v="24"/>
    <n v="291232"/>
    <n v="69507.22"/>
  </r>
  <r>
    <x v="7"/>
    <x v="2"/>
    <x v="8"/>
    <x v="11"/>
    <x v="63"/>
    <x v="25"/>
    <n v="23604616"/>
    <n v="2436471.2999999998"/>
  </r>
  <r>
    <x v="7"/>
    <x v="2"/>
    <x v="8"/>
    <x v="11"/>
    <x v="63"/>
    <x v="90"/>
    <n v="9560"/>
    <n v="2559.15"/>
  </r>
  <r>
    <x v="7"/>
    <x v="2"/>
    <x v="8"/>
    <x v="11"/>
    <x v="63"/>
    <x v="28"/>
    <n v="799492"/>
    <n v="101048.11"/>
  </r>
  <r>
    <x v="7"/>
    <x v="2"/>
    <x v="8"/>
    <x v="11"/>
    <x v="63"/>
    <x v="29"/>
    <n v="59938"/>
    <n v="2695.7"/>
  </r>
  <r>
    <x v="7"/>
    <x v="2"/>
    <x v="8"/>
    <x v="11"/>
    <x v="63"/>
    <x v="48"/>
    <n v="164"/>
    <n v="0.3"/>
  </r>
  <r>
    <x v="7"/>
    <x v="2"/>
    <x v="8"/>
    <x v="11"/>
    <x v="63"/>
    <x v="108"/>
    <n v="171750"/>
    <n v="17255.28"/>
  </r>
  <r>
    <x v="7"/>
    <x v="2"/>
    <x v="8"/>
    <x v="11"/>
    <x v="63"/>
    <x v="91"/>
    <n v="79"/>
    <n v="5"/>
  </r>
  <r>
    <x v="7"/>
    <x v="2"/>
    <x v="8"/>
    <x v="11"/>
    <x v="63"/>
    <x v="31"/>
    <n v="7403"/>
    <n v="179.85"/>
  </r>
  <r>
    <x v="7"/>
    <x v="2"/>
    <x v="8"/>
    <x v="11"/>
    <x v="63"/>
    <x v="62"/>
    <n v="424197"/>
    <n v="29606.41"/>
  </r>
  <r>
    <x v="7"/>
    <x v="2"/>
    <x v="8"/>
    <x v="11"/>
    <x v="63"/>
    <x v="32"/>
    <n v="1067230"/>
    <n v="86809.56"/>
  </r>
  <r>
    <x v="7"/>
    <x v="2"/>
    <x v="8"/>
    <x v="11"/>
    <x v="63"/>
    <x v="73"/>
    <n v="38558"/>
    <n v="184"/>
  </r>
  <r>
    <x v="7"/>
    <x v="2"/>
    <x v="8"/>
    <x v="11"/>
    <x v="63"/>
    <x v="92"/>
    <n v="12904"/>
    <n v="3259.41"/>
  </r>
  <r>
    <x v="7"/>
    <x v="2"/>
    <x v="8"/>
    <x v="11"/>
    <x v="63"/>
    <x v="63"/>
    <n v="63269"/>
    <n v="8122.92"/>
  </r>
  <r>
    <x v="7"/>
    <x v="2"/>
    <x v="8"/>
    <x v="11"/>
    <x v="63"/>
    <x v="37"/>
    <n v="41502"/>
    <n v="301"/>
  </r>
  <r>
    <x v="7"/>
    <x v="2"/>
    <x v="8"/>
    <x v="11"/>
    <x v="63"/>
    <x v="103"/>
    <n v="555"/>
    <n v="24.59"/>
  </r>
  <r>
    <x v="7"/>
    <x v="2"/>
    <x v="8"/>
    <x v="11"/>
    <x v="63"/>
    <x v="113"/>
    <n v="18537"/>
    <n v="1202.95"/>
  </r>
  <r>
    <x v="7"/>
    <x v="2"/>
    <x v="8"/>
    <x v="11"/>
    <x v="63"/>
    <x v="2"/>
    <n v="87529"/>
    <n v="2219.11"/>
  </r>
  <r>
    <x v="7"/>
    <x v="2"/>
    <x v="8"/>
    <x v="11"/>
    <x v="63"/>
    <x v="14"/>
    <n v="559911"/>
    <n v="168490.85"/>
  </r>
  <r>
    <x v="7"/>
    <x v="2"/>
    <x v="8"/>
    <x v="11"/>
    <x v="63"/>
    <x v="66"/>
    <n v="1012"/>
    <n v="173.96"/>
  </r>
  <r>
    <x v="7"/>
    <x v="2"/>
    <x v="8"/>
    <x v="11"/>
    <x v="63"/>
    <x v="88"/>
    <n v="70"/>
    <n v="5"/>
  </r>
  <r>
    <x v="7"/>
    <x v="2"/>
    <x v="8"/>
    <x v="11"/>
    <x v="63"/>
    <x v="104"/>
    <n v="118686"/>
    <n v="46902.96"/>
  </r>
  <r>
    <x v="7"/>
    <x v="2"/>
    <x v="8"/>
    <x v="11"/>
    <x v="63"/>
    <x v="181"/>
    <n v="2140"/>
    <n v="30"/>
  </r>
  <r>
    <x v="7"/>
    <x v="2"/>
    <x v="8"/>
    <x v="11"/>
    <x v="63"/>
    <x v="76"/>
    <n v="6334"/>
    <n v="15"/>
  </r>
  <r>
    <x v="7"/>
    <x v="2"/>
    <x v="8"/>
    <x v="11"/>
    <x v="63"/>
    <x v="15"/>
    <n v="195"/>
    <n v="40"/>
  </r>
  <r>
    <x v="7"/>
    <x v="2"/>
    <x v="8"/>
    <x v="11"/>
    <x v="63"/>
    <x v="16"/>
    <n v="424419"/>
    <n v="21139.01"/>
  </r>
  <r>
    <x v="7"/>
    <x v="2"/>
    <x v="8"/>
    <x v="11"/>
    <x v="63"/>
    <x v="0"/>
    <n v="2175657"/>
    <n v="449132.91"/>
  </r>
  <r>
    <x v="7"/>
    <x v="2"/>
    <x v="8"/>
    <x v="11"/>
    <x v="63"/>
    <x v="93"/>
    <n v="94051"/>
    <n v="52868.06"/>
  </r>
  <r>
    <x v="7"/>
    <x v="2"/>
    <x v="8"/>
    <x v="11"/>
    <x v="63"/>
    <x v="34"/>
    <n v="2062672"/>
    <n v="98433.47"/>
  </r>
  <r>
    <x v="7"/>
    <x v="2"/>
    <x v="8"/>
    <x v="11"/>
    <x v="63"/>
    <x v="137"/>
    <n v="38"/>
    <n v="10"/>
  </r>
  <r>
    <x v="7"/>
    <x v="2"/>
    <x v="9"/>
    <x v="12"/>
    <x v="64"/>
    <x v="111"/>
    <n v="545"/>
    <n v="77.540000000000006"/>
  </r>
  <r>
    <x v="7"/>
    <x v="2"/>
    <x v="9"/>
    <x v="12"/>
    <x v="64"/>
    <x v="45"/>
    <n v="5748"/>
    <n v="6830"/>
  </r>
  <r>
    <x v="7"/>
    <x v="2"/>
    <x v="9"/>
    <x v="12"/>
    <x v="64"/>
    <x v="81"/>
    <n v="252"/>
    <n v="132"/>
  </r>
  <r>
    <x v="7"/>
    <x v="2"/>
    <x v="9"/>
    <x v="12"/>
    <x v="64"/>
    <x v="4"/>
    <n v="18812"/>
    <n v="4566.76"/>
  </r>
  <r>
    <x v="7"/>
    <x v="2"/>
    <x v="9"/>
    <x v="12"/>
    <x v="64"/>
    <x v="50"/>
    <n v="220"/>
    <n v="83.6"/>
  </r>
  <r>
    <x v="7"/>
    <x v="2"/>
    <x v="9"/>
    <x v="12"/>
    <x v="64"/>
    <x v="70"/>
    <n v="231"/>
    <n v="101.95"/>
  </r>
  <r>
    <x v="7"/>
    <x v="2"/>
    <x v="9"/>
    <x v="12"/>
    <x v="64"/>
    <x v="18"/>
    <n v="1122"/>
    <n v="660"/>
  </r>
  <r>
    <x v="7"/>
    <x v="2"/>
    <x v="9"/>
    <x v="12"/>
    <x v="64"/>
    <x v="19"/>
    <n v="5569"/>
    <n v="3317"/>
  </r>
  <r>
    <x v="7"/>
    <x v="2"/>
    <x v="9"/>
    <x v="12"/>
    <x v="64"/>
    <x v="1"/>
    <n v="57"/>
    <n v="28.8"/>
  </r>
  <r>
    <x v="7"/>
    <x v="2"/>
    <x v="9"/>
    <x v="12"/>
    <x v="64"/>
    <x v="11"/>
    <n v="93"/>
    <n v="33.33"/>
  </r>
  <r>
    <x v="7"/>
    <x v="2"/>
    <x v="9"/>
    <x v="12"/>
    <x v="64"/>
    <x v="101"/>
    <n v="766"/>
    <n v="391.2"/>
  </r>
  <r>
    <x v="7"/>
    <x v="2"/>
    <x v="9"/>
    <x v="12"/>
    <x v="64"/>
    <x v="59"/>
    <n v="231"/>
    <n v="42.2"/>
  </r>
  <r>
    <x v="7"/>
    <x v="2"/>
    <x v="9"/>
    <x v="12"/>
    <x v="64"/>
    <x v="24"/>
    <n v="4325"/>
    <n v="1609.23"/>
  </r>
  <r>
    <x v="7"/>
    <x v="2"/>
    <x v="9"/>
    <x v="12"/>
    <x v="64"/>
    <x v="25"/>
    <n v="553085"/>
    <n v="196160.22"/>
  </r>
  <r>
    <x v="7"/>
    <x v="2"/>
    <x v="9"/>
    <x v="12"/>
    <x v="64"/>
    <x v="118"/>
    <n v="1906"/>
    <n v="378.1"/>
  </r>
  <r>
    <x v="7"/>
    <x v="2"/>
    <x v="9"/>
    <x v="12"/>
    <x v="64"/>
    <x v="90"/>
    <n v="2043"/>
    <n v="1280.2"/>
  </r>
  <r>
    <x v="7"/>
    <x v="2"/>
    <x v="9"/>
    <x v="12"/>
    <x v="64"/>
    <x v="28"/>
    <n v="4443"/>
    <n v="1433.49"/>
  </r>
  <r>
    <x v="7"/>
    <x v="2"/>
    <x v="9"/>
    <x v="12"/>
    <x v="64"/>
    <x v="29"/>
    <n v="4326"/>
    <n v="4945"/>
  </r>
  <r>
    <x v="7"/>
    <x v="2"/>
    <x v="9"/>
    <x v="12"/>
    <x v="64"/>
    <x v="91"/>
    <n v="7954"/>
    <n v="1372.94"/>
  </r>
  <r>
    <x v="7"/>
    <x v="2"/>
    <x v="9"/>
    <x v="12"/>
    <x v="64"/>
    <x v="62"/>
    <n v="988040"/>
    <n v="542848.73"/>
  </r>
  <r>
    <x v="7"/>
    <x v="2"/>
    <x v="9"/>
    <x v="12"/>
    <x v="64"/>
    <x v="32"/>
    <n v="60574"/>
    <n v="23710.48"/>
  </r>
  <r>
    <x v="7"/>
    <x v="2"/>
    <x v="9"/>
    <x v="12"/>
    <x v="64"/>
    <x v="92"/>
    <n v="2404"/>
    <n v="468.09"/>
  </r>
  <r>
    <x v="7"/>
    <x v="2"/>
    <x v="9"/>
    <x v="12"/>
    <x v="64"/>
    <x v="63"/>
    <n v="816"/>
    <n v="480"/>
  </r>
  <r>
    <x v="7"/>
    <x v="2"/>
    <x v="9"/>
    <x v="12"/>
    <x v="64"/>
    <x v="103"/>
    <n v="144"/>
    <n v="67.2"/>
  </r>
  <r>
    <x v="7"/>
    <x v="2"/>
    <x v="9"/>
    <x v="12"/>
    <x v="64"/>
    <x v="113"/>
    <n v="14058"/>
    <n v="5806.13"/>
  </r>
  <r>
    <x v="7"/>
    <x v="2"/>
    <x v="9"/>
    <x v="12"/>
    <x v="64"/>
    <x v="64"/>
    <n v="53"/>
    <n v="8.17"/>
  </r>
  <r>
    <x v="7"/>
    <x v="2"/>
    <x v="9"/>
    <x v="12"/>
    <x v="64"/>
    <x v="2"/>
    <n v="77228"/>
    <n v="52834.63"/>
  </r>
  <r>
    <x v="7"/>
    <x v="2"/>
    <x v="9"/>
    <x v="12"/>
    <x v="64"/>
    <x v="66"/>
    <n v="1594"/>
    <n v="829.88"/>
  </r>
  <r>
    <x v="7"/>
    <x v="2"/>
    <x v="9"/>
    <x v="12"/>
    <x v="64"/>
    <x v="88"/>
    <n v="695"/>
    <n v="234"/>
  </r>
  <r>
    <x v="7"/>
    <x v="2"/>
    <x v="9"/>
    <x v="12"/>
    <x v="64"/>
    <x v="16"/>
    <n v="3552"/>
    <n v="2"/>
  </r>
  <r>
    <x v="7"/>
    <x v="2"/>
    <x v="9"/>
    <x v="12"/>
    <x v="64"/>
    <x v="0"/>
    <n v="49857"/>
    <n v="9120.99"/>
  </r>
  <r>
    <x v="7"/>
    <x v="2"/>
    <x v="9"/>
    <x v="12"/>
    <x v="64"/>
    <x v="93"/>
    <n v="8688"/>
    <n v="2672.34"/>
  </r>
  <r>
    <x v="7"/>
    <x v="2"/>
    <x v="9"/>
    <x v="12"/>
    <x v="64"/>
    <x v="34"/>
    <n v="325"/>
    <n v="165"/>
  </r>
  <r>
    <x v="7"/>
    <x v="2"/>
    <x v="9"/>
    <x v="12"/>
    <x v="64"/>
    <x v="3"/>
    <n v="2241"/>
    <n v="9.3699999999999992"/>
  </r>
  <r>
    <x v="7"/>
    <x v="2"/>
    <x v="9"/>
    <x v="12"/>
    <x v="65"/>
    <x v="111"/>
    <n v="26981"/>
    <n v="1275.97"/>
  </r>
  <r>
    <x v="7"/>
    <x v="2"/>
    <x v="9"/>
    <x v="12"/>
    <x v="65"/>
    <x v="35"/>
    <n v="98767"/>
    <n v="20748"/>
  </r>
  <r>
    <x v="7"/>
    <x v="2"/>
    <x v="9"/>
    <x v="12"/>
    <x v="65"/>
    <x v="81"/>
    <n v="15961"/>
    <n v="745.06"/>
  </r>
  <r>
    <x v="7"/>
    <x v="2"/>
    <x v="9"/>
    <x v="12"/>
    <x v="65"/>
    <x v="97"/>
    <n v="2939"/>
    <n v="814.5"/>
  </r>
  <r>
    <x v="7"/>
    <x v="2"/>
    <x v="9"/>
    <x v="12"/>
    <x v="65"/>
    <x v="38"/>
    <n v="302"/>
    <n v="50.17"/>
  </r>
  <r>
    <x v="7"/>
    <x v="2"/>
    <x v="9"/>
    <x v="12"/>
    <x v="65"/>
    <x v="39"/>
    <n v="56147"/>
    <n v="17105.349999999999"/>
  </r>
  <r>
    <x v="7"/>
    <x v="2"/>
    <x v="9"/>
    <x v="12"/>
    <x v="65"/>
    <x v="4"/>
    <n v="43746544"/>
    <n v="2431338.4700000002"/>
  </r>
  <r>
    <x v="7"/>
    <x v="2"/>
    <x v="9"/>
    <x v="12"/>
    <x v="65"/>
    <x v="49"/>
    <n v="208349"/>
    <n v="14900.59"/>
  </r>
  <r>
    <x v="7"/>
    <x v="2"/>
    <x v="9"/>
    <x v="12"/>
    <x v="65"/>
    <x v="50"/>
    <n v="18532"/>
    <n v="1827.68"/>
  </r>
  <r>
    <x v="7"/>
    <x v="2"/>
    <x v="9"/>
    <x v="12"/>
    <x v="65"/>
    <x v="115"/>
    <n v="510577"/>
    <n v="65102.45"/>
  </r>
  <r>
    <x v="7"/>
    <x v="2"/>
    <x v="9"/>
    <x v="12"/>
    <x v="65"/>
    <x v="161"/>
    <n v="126426"/>
    <n v="17675"/>
  </r>
  <r>
    <x v="7"/>
    <x v="2"/>
    <x v="9"/>
    <x v="12"/>
    <x v="65"/>
    <x v="70"/>
    <n v="3672725"/>
    <n v="366496.4"/>
  </r>
  <r>
    <x v="7"/>
    <x v="2"/>
    <x v="9"/>
    <x v="12"/>
    <x v="65"/>
    <x v="18"/>
    <n v="266704"/>
    <n v="32262.69"/>
  </r>
  <r>
    <x v="7"/>
    <x v="2"/>
    <x v="9"/>
    <x v="12"/>
    <x v="65"/>
    <x v="7"/>
    <n v="105071"/>
    <n v="2431.9899999999998"/>
  </r>
  <r>
    <x v="7"/>
    <x v="2"/>
    <x v="9"/>
    <x v="12"/>
    <x v="65"/>
    <x v="106"/>
    <n v="1359996"/>
    <n v="245370"/>
  </r>
  <r>
    <x v="7"/>
    <x v="2"/>
    <x v="9"/>
    <x v="12"/>
    <x v="65"/>
    <x v="19"/>
    <n v="8392606"/>
    <n v="897012.16"/>
  </r>
  <r>
    <x v="7"/>
    <x v="2"/>
    <x v="9"/>
    <x v="12"/>
    <x v="65"/>
    <x v="132"/>
    <n v="14996"/>
    <n v="519"/>
  </r>
  <r>
    <x v="7"/>
    <x v="2"/>
    <x v="9"/>
    <x v="12"/>
    <x v="65"/>
    <x v="36"/>
    <n v="14149"/>
    <n v="361.95"/>
  </r>
  <r>
    <x v="7"/>
    <x v="2"/>
    <x v="9"/>
    <x v="12"/>
    <x v="65"/>
    <x v="8"/>
    <n v="139808"/>
    <n v="11494"/>
  </r>
  <r>
    <x v="7"/>
    <x v="2"/>
    <x v="9"/>
    <x v="12"/>
    <x v="65"/>
    <x v="40"/>
    <n v="394801"/>
    <n v="216377.99"/>
  </r>
  <r>
    <x v="7"/>
    <x v="2"/>
    <x v="9"/>
    <x v="12"/>
    <x v="65"/>
    <x v="1"/>
    <n v="827060"/>
    <n v="59857.59"/>
  </r>
  <r>
    <x v="7"/>
    <x v="2"/>
    <x v="9"/>
    <x v="12"/>
    <x v="65"/>
    <x v="98"/>
    <n v="22860"/>
    <n v="2903.04"/>
  </r>
  <r>
    <x v="7"/>
    <x v="2"/>
    <x v="9"/>
    <x v="12"/>
    <x v="65"/>
    <x v="9"/>
    <n v="7363799"/>
    <n v="8050588.5800000001"/>
  </r>
  <r>
    <x v="7"/>
    <x v="2"/>
    <x v="9"/>
    <x v="12"/>
    <x v="65"/>
    <x v="22"/>
    <n v="2848"/>
    <n v="26"/>
  </r>
  <r>
    <x v="7"/>
    <x v="2"/>
    <x v="9"/>
    <x v="12"/>
    <x v="65"/>
    <x v="11"/>
    <n v="18414340"/>
    <n v="2590198.21"/>
  </r>
  <r>
    <x v="7"/>
    <x v="2"/>
    <x v="9"/>
    <x v="12"/>
    <x v="65"/>
    <x v="99"/>
    <n v="1205"/>
    <n v="25.2"/>
  </r>
  <r>
    <x v="7"/>
    <x v="2"/>
    <x v="9"/>
    <x v="12"/>
    <x v="65"/>
    <x v="163"/>
    <n v="5567"/>
    <n v="549.08000000000004"/>
  </r>
  <r>
    <x v="7"/>
    <x v="2"/>
    <x v="9"/>
    <x v="12"/>
    <x v="65"/>
    <x v="117"/>
    <n v="45643"/>
    <n v="1537.16"/>
  </r>
  <r>
    <x v="7"/>
    <x v="2"/>
    <x v="9"/>
    <x v="12"/>
    <x v="65"/>
    <x v="101"/>
    <n v="14739"/>
    <n v="1192.72"/>
  </r>
  <r>
    <x v="7"/>
    <x v="2"/>
    <x v="9"/>
    <x v="12"/>
    <x v="65"/>
    <x v="82"/>
    <n v="1134"/>
    <n v="59.07"/>
  </r>
  <r>
    <x v="7"/>
    <x v="2"/>
    <x v="9"/>
    <x v="12"/>
    <x v="65"/>
    <x v="59"/>
    <n v="38948"/>
    <n v="5499.15"/>
  </r>
  <r>
    <x v="7"/>
    <x v="2"/>
    <x v="9"/>
    <x v="12"/>
    <x v="65"/>
    <x v="12"/>
    <n v="9645764"/>
    <n v="1237641.19"/>
  </r>
  <r>
    <x v="7"/>
    <x v="2"/>
    <x v="9"/>
    <x v="12"/>
    <x v="65"/>
    <x v="24"/>
    <n v="654281"/>
    <n v="76301.289999999994"/>
  </r>
  <r>
    <x v="7"/>
    <x v="2"/>
    <x v="9"/>
    <x v="12"/>
    <x v="65"/>
    <x v="25"/>
    <n v="29665057"/>
    <n v="3506595.66"/>
  </r>
  <r>
    <x v="7"/>
    <x v="2"/>
    <x v="9"/>
    <x v="12"/>
    <x v="65"/>
    <x v="118"/>
    <n v="58175"/>
    <n v="6022.37"/>
  </r>
  <r>
    <x v="7"/>
    <x v="2"/>
    <x v="9"/>
    <x v="12"/>
    <x v="65"/>
    <x v="90"/>
    <n v="240768"/>
    <n v="31353.11"/>
  </r>
  <r>
    <x v="7"/>
    <x v="2"/>
    <x v="9"/>
    <x v="12"/>
    <x v="65"/>
    <x v="123"/>
    <n v="23631"/>
    <n v="1855.51"/>
  </r>
  <r>
    <x v="7"/>
    <x v="2"/>
    <x v="9"/>
    <x v="12"/>
    <x v="65"/>
    <x v="28"/>
    <n v="2767607"/>
    <n v="277627.28999999998"/>
  </r>
  <r>
    <x v="7"/>
    <x v="2"/>
    <x v="9"/>
    <x v="12"/>
    <x v="65"/>
    <x v="29"/>
    <n v="22684"/>
    <n v="1535.63"/>
  </r>
  <r>
    <x v="7"/>
    <x v="2"/>
    <x v="9"/>
    <x v="12"/>
    <x v="65"/>
    <x v="91"/>
    <n v="210103"/>
    <n v="17076.150000000001"/>
  </r>
  <r>
    <x v="7"/>
    <x v="2"/>
    <x v="9"/>
    <x v="12"/>
    <x v="65"/>
    <x v="62"/>
    <n v="5843293"/>
    <n v="770490.41"/>
  </r>
  <r>
    <x v="7"/>
    <x v="2"/>
    <x v="9"/>
    <x v="12"/>
    <x v="65"/>
    <x v="32"/>
    <n v="64280893"/>
    <n v="4747359.7"/>
  </r>
  <r>
    <x v="7"/>
    <x v="2"/>
    <x v="9"/>
    <x v="12"/>
    <x v="65"/>
    <x v="92"/>
    <n v="286411"/>
    <n v="27076.04"/>
  </r>
  <r>
    <x v="7"/>
    <x v="2"/>
    <x v="9"/>
    <x v="12"/>
    <x v="65"/>
    <x v="63"/>
    <n v="592352"/>
    <n v="88854.82"/>
  </r>
  <r>
    <x v="7"/>
    <x v="2"/>
    <x v="9"/>
    <x v="12"/>
    <x v="65"/>
    <x v="103"/>
    <n v="18590"/>
    <n v="1156.49"/>
  </r>
  <r>
    <x v="7"/>
    <x v="2"/>
    <x v="9"/>
    <x v="12"/>
    <x v="65"/>
    <x v="113"/>
    <n v="119920"/>
    <n v="20689.75"/>
  </r>
  <r>
    <x v="7"/>
    <x v="2"/>
    <x v="9"/>
    <x v="12"/>
    <x v="65"/>
    <x v="64"/>
    <n v="14532"/>
    <n v="1140.78"/>
  </r>
  <r>
    <x v="7"/>
    <x v="2"/>
    <x v="9"/>
    <x v="12"/>
    <x v="65"/>
    <x v="2"/>
    <n v="5766626"/>
    <n v="91224.29"/>
  </r>
  <r>
    <x v="7"/>
    <x v="2"/>
    <x v="9"/>
    <x v="12"/>
    <x v="65"/>
    <x v="14"/>
    <n v="2157579"/>
    <n v="305605.59000000003"/>
  </r>
  <r>
    <x v="7"/>
    <x v="2"/>
    <x v="9"/>
    <x v="12"/>
    <x v="65"/>
    <x v="66"/>
    <n v="243582"/>
    <n v="22261.29"/>
  </r>
  <r>
    <x v="7"/>
    <x v="2"/>
    <x v="9"/>
    <x v="12"/>
    <x v="65"/>
    <x v="88"/>
    <n v="194432"/>
    <n v="22719.95"/>
  </r>
  <r>
    <x v="7"/>
    <x v="2"/>
    <x v="9"/>
    <x v="12"/>
    <x v="65"/>
    <x v="104"/>
    <n v="238961"/>
    <n v="35512.5"/>
  </r>
  <r>
    <x v="7"/>
    <x v="2"/>
    <x v="9"/>
    <x v="12"/>
    <x v="65"/>
    <x v="109"/>
    <n v="29335"/>
    <n v="6285.11"/>
  </r>
  <r>
    <x v="7"/>
    <x v="2"/>
    <x v="9"/>
    <x v="12"/>
    <x v="65"/>
    <x v="15"/>
    <n v="703087"/>
    <n v="112795.16"/>
  </r>
  <r>
    <x v="7"/>
    <x v="2"/>
    <x v="9"/>
    <x v="12"/>
    <x v="65"/>
    <x v="16"/>
    <n v="253406"/>
    <n v="8405.16"/>
  </r>
  <r>
    <x v="7"/>
    <x v="2"/>
    <x v="9"/>
    <x v="12"/>
    <x v="65"/>
    <x v="0"/>
    <n v="206938"/>
    <n v="116348.39"/>
  </r>
  <r>
    <x v="7"/>
    <x v="2"/>
    <x v="9"/>
    <x v="12"/>
    <x v="65"/>
    <x v="93"/>
    <n v="1737427"/>
    <n v="161632.64000000001"/>
  </r>
  <r>
    <x v="7"/>
    <x v="2"/>
    <x v="9"/>
    <x v="12"/>
    <x v="65"/>
    <x v="34"/>
    <n v="24055134"/>
    <n v="829836.02"/>
  </r>
  <r>
    <x v="7"/>
    <x v="2"/>
    <x v="9"/>
    <x v="12"/>
    <x v="65"/>
    <x v="3"/>
    <n v="199454"/>
    <n v="20594.37"/>
  </r>
  <r>
    <x v="7"/>
    <x v="2"/>
    <x v="9"/>
    <x v="12"/>
    <x v="66"/>
    <x v="111"/>
    <n v="2915"/>
    <n v="319.22000000000003"/>
  </r>
  <r>
    <x v="7"/>
    <x v="2"/>
    <x v="9"/>
    <x v="12"/>
    <x v="66"/>
    <x v="169"/>
    <n v="82777"/>
    <n v="24674.05"/>
  </r>
  <r>
    <x v="7"/>
    <x v="2"/>
    <x v="9"/>
    <x v="12"/>
    <x v="66"/>
    <x v="79"/>
    <n v="1133"/>
    <n v="194.1"/>
  </r>
  <r>
    <x v="7"/>
    <x v="2"/>
    <x v="9"/>
    <x v="12"/>
    <x v="66"/>
    <x v="80"/>
    <n v="8888"/>
    <n v="1239.58"/>
  </r>
  <r>
    <x v="7"/>
    <x v="2"/>
    <x v="9"/>
    <x v="12"/>
    <x v="66"/>
    <x v="198"/>
    <n v="147078"/>
    <n v="30123.95"/>
  </r>
  <r>
    <x v="7"/>
    <x v="2"/>
    <x v="9"/>
    <x v="12"/>
    <x v="66"/>
    <x v="81"/>
    <n v="5136"/>
    <n v="482.23"/>
  </r>
  <r>
    <x v="7"/>
    <x v="2"/>
    <x v="9"/>
    <x v="12"/>
    <x v="66"/>
    <x v="97"/>
    <n v="92785"/>
    <n v="13761.84"/>
  </r>
  <r>
    <x v="7"/>
    <x v="2"/>
    <x v="9"/>
    <x v="12"/>
    <x v="66"/>
    <x v="38"/>
    <n v="100780"/>
    <n v="22253.72"/>
  </r>
  <r>
    <x v="7"/>
    <x v="2"/>
    <x v="9"/>
    <x v="12"/>
    <x v="66"/>
    <x v="196"/>
    <n v="88581"/>
    <n v="16762.43"/>
  </r>
  <r>
    <x v="7"/>
    <x v="2"/>
    <x v="9"/>
    <x v="12"/>
    <x v="66"/>
    <x v="39"/>
    <n v="32169"/>
    <n v="3461.23"/>
  </r>
  <r>
    <x v="7"/>
    <x v="2"/>
    <x v="9"/>
    <x v="12"/>
    <x v="66"/>
    <x v="4"/>
    <n v="1667979"/>
    <n v="211221.21"/>
  </r>
  <r>
    <x v="7"/>
    <x v="2"/>
    <x v="9"/>
    <x v="12"/>
    <x v="66"/>
    <x v="49"/>
    <n v="12400"/>
    <n v="1778.72"/>
  </r>
  <r>
    <x v="7"/>
    <x v="2"/>
    <x v="9"/>
    <x v="12"/>
    <x v="66"/>
    <x v="50"/>
    <n v="6384"/>
    <n v="893.1"/>
  </r>
  <r>
    <x v="7"/>
    <x v="2"/>
    <x v="9"/>
    <x v="12"/>
    <x v="66"/>
    <x v="115"/>
    <n v="35469"/>
    <n v="5165.7"/>
  </r>
  <r>
    <x v="7"/>
    <x v="2"/>
    <x v="9"/>
    <x v="12"/>
    <x v="66"/>
    <x v="105"/>
    <n v="76839"/>
    <n v="12126.13"/>
  </r>
  <r>
    <x v="7"/>
    <x v="2"/>
    <x v="9"/>
    <x v="12"/>
    <x v="66"/>
    <x v="5"/>
    <n v="158692"/>
    <n v="51344.87"/>
  </r>
  <r>
    <x v="7"/>
    <x v="2"/>
    <x v="9"/>
    <x v="12"/>
    <x v="66"/>
    <x v="116"/>
    <n v="9009"/>
    <n v="525"/>
  </r>
  <r>
    <x v="7"/>
    <x v="2"/>
    <x v="9"/>
    <x v="12"/>
    <x v="66"/>
    <x v="70"/>
    <n v="418258"/>
    <n v="37382.19"/>
  </r>
  <r>
    <x v="7"/>
    <x v="2"/>
    <x v="9"/>
    <x v="12"/>
    <x v="66"/>
    <x v="71"/>
    <n v="80260"/>
    <n v="20598.5"/>
  </r>
  <r>
    <x v="7"/>
    <x v="2"/>
    <x v="9"/>
    <x v="12"/>
    <x v="66"/>
    <x v="6"/>
    <n v="60126"/>
    <n v="7498.7"/>
  </r>
  <r>
    <x v="7"/>
    <x v="2"/>
    <x v="9"/>
    <x v="12"/>
    <x v="66"/>
    <x v="18"/>
    <n v="13023"/>
    <n v="1058.79"/>
  </r>
  <r>
    <x v="7"/>
    <x v="2"/>
    <x v="9"/>
    <x v="12"/>
    <x v="66"/>
    <x v="7"/>
    <n v="4912"/>
    <n v="120.47"/>
  </r>
  <r>
    <x v="7"/>
    <x v="2"/>
    <x v="9"/>
    <x v="12"/>
    <x v="66"/>
    <x v="106"/>
    <n v="9000"/>
    <n v="2640"/>
  </r>
  <r>
    <x v="7"/>
    <x v="2"/>
    <x v="9"/>
    <x v="12"/>
    <x v="66"/>
    <x v="89"/>
    <n v="11575"/>
    <n v="1754.66"/>
  </r>
  <r>
    <x v="7"/>
    <x v="2"/>
    <x v="9"/>
    <x v="12"/>
    <x v="66"/>
    <x v="203"/>
    <n v="800"/>
    <n v="161"/>
  </r>
  <r>
    <x v="7"/>
    <x v="2"/>
    <x v="9"/>
    <x v="12"/>
    <x v="66"/>
    <x v="19"/>
    <n v="5010192"/>
    <n v="398254.84"/>
  </r>
  <r>
    <x v="7"/>
    <x v="2"/>
    <x v="9"/>
    <x v="12"/>
    <x v="66"/>
    <x v="36"/>
    <n v="355"/>
    <n v="39.630000000000003"/>
  </r>
  <r>
    <x v="7"/>
    <x v="2"/>
    <x v="9"/>
    <x v="12"/>
    <x v="66"/>
    <x v="8"/>
    <n v="302011"/>
    <n v="48821.34"/>
  </r>
  <r>
    <x v="7"/>
    <x v="2"/>
    <x v="9"/>
    <x v="12"/>
    <x v="66"/>
    <x v="86"/>
    <n v="430259"/>
    <n v="120309.14"/>
  </r>
  <r>
    <x v="7"/>
    <x v="2"/>
    <x v="9"/>
    <x v="12"/>
    <x v="66"/>
    <x v="40"/>
    <n v="127516"/>
    <n v="24858.240000000002"/>
  </r>
  <r>
    <x v="7"/>
    <x v="2"/>
    <x v="9"/>
    <x v="12"/>
    <x v="66"/>
    <x v="171"/>
    <n v="44376"/>
    <n v="11964.18"/>
  </r>
  <r>
    <x v="7"/>
    <x v="2"/>
    <x v="9"/>
    <x v="12"/>
    <x v="66"/>
    <x v="1"/>
    <n v="1096615"/>
    <n v="103402.83"/>
  </r>
  <r>
    <x v="7"/>
    <x v="2"/>
    <x v="9"/>
    <x v="12"/>
    <x v="66"/>
    <x v="54"/>
    <n v="44775"/>
    <n v="7572.72"/>
  </r>
  <r>
    <x v="7"/>
    <x v="2"/>
    <x v="9"/>
    <x v="12"/>
    <x v="66"/>
    <x v="98"/>
    <n v="985"/>
    <n v="136.91999999999999"/>
  </r>
  <r>
    <x v="7"/>
    <x v="2"/>
    <x v="9"/>
    <x v="12"/>
    <x v="66"/>
    <x v="9"/>
    <n v="149394"/>
    <n v="26849.19"/>
  </r>
  <r>
    <x v="7"/>
    <x v="2"/>
    <x v="9"/>
    <x v="12"/>
    <x v="66"/>
    <x v="180"/>
    <n v="179396"/>
    <n v="45080.24"/>
  </r>
  <r>
    <x v="7"/>
    <x v="2"/>
    <x v="9"/>
    <x v="12"/>
    <x v="66"/>
    <x v="95"/>
    <n v="37059"/>
    <n v="8584.7999999999993"/>
  </r>
  <r>
    <x v="7"/>
    <x v="2"/>
    <x v="9"/>
    <x v="12"/>
    <x v="66"/>
    <x v="23"/>
    <n v="51572"/>
    <n v="1736.62"/>
  </r>
  <r>
    <x v="7"/>
    <x v="2"/>
    <x v="9"/>
    <x v="12"/>
    <x v="66"/>
    <x v="11"/>
    <n v="342308"/>
    <n v="47744.38"/>
  </r>
  <r>
    <x v="7"/>
    <x v="2"/>
    <x v="9"/>
    <x v="12"/>
    <x v="66"/>
    <x v="99"/>
    <n v="158111"/>
    <n v="10773.92"/>
  </r>
  <r>
    <x v="7"/>
    <x v="2"/>
    <x v="9"/>
    <x v="12"/>
    <x v="66"/>
    <x v="100"/>
    <n v="42945"/>
    <n v="7401.97"/>
  </r>
  <r>
    <x v="7"/>
    <x v="2"/>
    <x v="9"/>
    <x v="12"/>
    <x v="66"/>
    <x v="41"/>
    <n v="23834"/>
    <n v="6555.6"/>
  </r>
  <r>
    <x v="7"/>
    <x v="2"/>
    <x v="9"/>
    <x v="12"/>
    <x v="66"/>
    <x v="101"/>
    <n v="6543"/>
    <n v="662.8"/>
  </r>
  <r>
    <x v="7"/>
    <x v="2"/>
    <x v="9"/>
    <x v="12"/>
    <x v="66"/>
    <x v="82"/>
    <n v="20957"/>
    <n v="3306.25"/>
  </r>
  <r>
    <x v="7"/>
    <x v="2"/>
    <x v="9"/>
    <x v="12"/>
    <x v="66"/>
    <x v="59"/>
    <n v="442"/>
    <n v="48.1"/>
  </r>
  <r>
    <x v="7"/>
    <x v="2"/>
    <x v="9"/>
    <x v="12"/>
    <x v="66"/>
    <x v="12"/>
    <n v="2038294"/>
    <n v="313147.37"/>
  </r>
  <r>
    <x v="7"/>
    <x v="2"/>
    <x v="9"/>
    <x v="12"/>
    <x v="66"/>
    <x v="60"/>
    <n v="54160"/>
    <n v="14422.32"/>
  </r>
  <r>
    <x v="7"/>
    <x v="2"/>
    <x v="9"/>
    <x v="12"/>
    <x v="66"/>
    <x v="24"/>
    <n v="12814"/>
    <n v="2037.18"/>
  </r>
  <r>
    <x v="7"/>
    <x v="2"/>
    <x v="9"/>
    <x v="12"/>
    <x v="66"/>
    <x v="25"/>
    <n v="4300541"/>
    <n v="764820.26"/>
  </r>
  <r>
    <x v="7"/>
    <x v="2"/>
    <x v="9"/>
    <x v="12"/>
    <x v="66"/>
    <x v="142"/>
    <n v="4832"/>
    <n v="512"/>
  </r>
  <r>
    <x v="7"/>
    <x v="2"/>
    <x v="9"/>
    <x v="12"/>
    <x v="66"/>
    <x v="118"/>
    <n v="2651"/>
    <n v="107.3"/>
  </r>
  <r>
    <x v="7"/>
    <x v="2"/>
    <x v="9"/>
    <x v="12"/>
    <x v="66"/>
    <x v="90"/>
    <n v="29265"/>
    <n v="5817"/>
  </r>
  <r>
    <x v="7"/>
    <x v="2"/>
    <x v="9"/>
    <x v="12"/>
    <x v="66"/>
    <x v="102"/>
    <n v="27009"/>
    <n v="5710.67"/>
  </r>
  <r>
    <x v="7"/>
    <x v="2"/>
    <x v="9"/>
    <x v="12"/>
    <x v="66"/>
    <x v="123"/>
    <n v="1861"/>
    <n v="71.319999999999993"/>
  </r>
  <r>
    <x v="7"/>
    <x v="2"/>
    <x v="9"/>
    <x v="12"/>
    <x v="66"/>
    <x v="134"/>
    <n v="13609"/>
    <n v="4083.74"/>
  </r>
  <r>
    <x v="7"/>
    <x v="2"/>
    <x v="9"/>
    <x v="12"/>
    <x v="66"/>
    <x v="28"/>
    <n v="296155"/>
    <n v="43157.25"/>
  </r>
  <r>
    <x v="7"/>
    <x v="2"/>
    <x v="9"/>
    <x v="12"/>
    <x v="66"/>
    <x v="29"/>
    <n v="126136"/>
    <n v="21630.35"/>
  </r>
  <r>
    <x v="7"/>
    <x v="2"/>
    <x v="9"/>
    <x v="12"/>
    <x v="66"/>
    <x v="44"/>
    <n v="3048"/>
    <n v="913.4"/>
  </r>
  <r>
    <x v="7"/>
    <x v="2"/>
    <x v="9"/>
    <x v="12"/>
    <x v="66"/>
    <x v="30"/>
    <n v="97426"/>
    <n v="21023.599999999999"/>
  </r>
  <r>
    <x v="7"/>
    <x v="2"/>
    <x v="9"/>
    <x v="12"/>
    <x v="66"/>
    <x v="91"/>
    <n v="6773"/>
    <n v="1209.6600000000001"/>
  </r>
  <r>
    <x v="7"/>
    <x v="2"/>
    <x v="9"/>
    <x v="12"/>
    <x v="66"/>
    <x v="156"/>
    <n v="145"/>
    <n v="14.74"/>
  </r>
  <r>
    <x v="7"/>
    <x v="2"/>
    <x v="9"/>
    <x v="12"/>
    <x v="66"/>
    <x v="62"/>
    <n v="1728377"/>
    <n v="357937.65"/>
  </r>
  <r>
    <x v="7"/>
    <x v="2"/>
    <x v="9"/>
    <x v="12"/>
    <x v="66"/>
    <x v="32"/>
    <n v="3376138"/>
    <n v="411450.36"/>
  </r>
  <r>
    <x v="7"/>
    <x v="2"/>
    <x v="9"/>
    <x v="12"/>
    <x v="66"/>
    <x v="92"/>
    <n v="33825"/>
    <n v="5409.34"/>
  </r>
  <r>
    <x v="7"/>
    <x v="2"/>
    <x v="9"/>
    <x v="12"/>
    <x v="66"/>
    <x v="63"/>
    <n v="2284487"/>
    <n v="11036.36"/>
  </r>
  <r>
    <x v="7"/>
    <x v="2"/>
    <x v="9"/>
    <x v="12"/>
    <x v="66"/>
    <x v="103"/>
    <n v="42521"/>
    <n v="7433.78"/>
  </r>
  <r>
    <x v="7"/>
    <x v="2"/>
    <x v="9"/>
    <x v="12"/>
    <x v="66"/>
    <x v="113"/>
    <n v="50985"/>
    <n v="13898.62"/>
  </r>
  <r>
    <x v="7"/>
    <x v="2"/>
    <x v="9"/>
    <x v="12"/>
    <x v="66"/>
    <x v="75"/>
    <n v="480401"/>
    <n v="130704"/>
  </r>
  <r>
    <x v="7"/>
    <x v="2"/>
    <x v="9"/>
    <x v="12"/>
    <x v="66"/>
    <x v="64"/>
    <n v="8824"/>
    <n v="1497.89"/>
  </r>
  <r>
    <x v="7"/>
    <x v="2"/>
    <x v="9"/>
    <x v="12"/>
    <x v="66"/>
    <x v="2"/>
    <n v="589929"/>
    <n v="22524.83"/>
  </r>
  <r>
    <x v="7"/>
    <x v="2"/>
    <x v="9"/>
    <x v="12"/>
    <x v="66"/>
    <x v="14"/>
    <n v="137992"/>
    <n v="14094.54"/>
  </r>
  <r>
    <x v="7"/>
    <x v="2"/>
    <x v="9"/>
    <x v="12"/>
    <x v="66"/>
    <x v="66"/>
    <n v="20141"/>
    <n v="2342.14"/>
  </r>
  <r>
    <x v="7"/>
    <x v="2"/>
    <x v="9"/>
    <x v="12"/>
    <x v="66"/>
    <x v="88"/>
    <n v="20456"/>
    <n v="4198.6499999999996"/>
  </r>
  <r>
    <x v="7"/>
    <x v="2"/>
    <x v="9"/>
    <x v="12"/>
    <x v="66"/>
    <x v="15"/>
    <n v="1576965"/>
    <n v="228841.21"/>
  </r>
  <r>
    <x v="7"/>
    <x v="2"/>
    <x v="9"/>
    <x v="12"/>
    <x v="66"/>
    <x v="16"/>
    <n v="9480913"/>
    <n v="2653857.75"/>
  </r>
  <r>
    <x v="7"/>
    <x v="2"/>
    <x v="9"/>
    <x v="12"/>
    <x v="66"/>
    <x v="0"/>
    <n v="5935444"/>
    <n v="1572269.96"/>
  </r>
  <r>
    <x v="7"/>
    <x v="2"/>
    <x v="9"/>
    <x v="12"/>
    <x v="66"/>
    <x v="93"/>
    <n v="103345"/>
    <n v="9278.76"/>
  </r>
  <r>
    <x v="7"/>
    <x v="2"/>
    <x v="9"/>
    <x v="12"/>
    <x v="66"/>
    <x v="34"/>
    <n v="351905"/>
    <n v="51116.43"/>
  </r>
  <r>
    <x v="7"/>
    <x v="2"/>
    <x v="9"/>
    <x v="12"/>
    <x v="66"/>
    <x v="3"/>
    <n v="29014"/>
    <n v="1357.82"/>
  </r>
  <r>
    <x v="7"/>
    <x v="2"/>
    <x v="9"/>
    <x v="40"/>
    <x v="67"/>
    <x v="38"/>
    <n v="22622"/>
    <n v="19"/>
  </r>
  <r>
    <x v="7"/>
    <x v="2"/>
    <x v="9"/>
    <x v="40"/>
    <x v="67"/>
    <x v="39"/>
    <n v="2025"/>
    <n v="0.28999999999999998"/>
  </r>
  <r>
    <x v="7"/>
    <x v="2"/>
    <x v="9"/>
    <x v="40"/>
    <x v="67"/>
    <x v="4"/>
    <n v="351896"/>
    <n v="294.75"/>
  </r>
  <r>
    <x v="7"/>
    <x v="2"/>
    <x v="9"/>
    <x v="40"/>
    <x v="67"/>
    <x v="49"/>
    <n v="83171"/>
    <n v="2899"/>
  </r>
  <r>
    <x v="7"/>
    <x v="2"/>
    <x v="9"/>
    <x v="40"/>
    <x v="67"/>
    <x v="50"/>
    <n v="6492"/>
    <n v="247"/>
  </r>
  <r>
    <x v="7"/>
    <x v="2"/>
    <x v="9"/>
    <x v="40"/>
    <x v="67"/>
    <x v="5"/>
    <n v="49500"/>
    <n v="890.27"/>
  </r>
  <r>
    <x v="7"/>
    <x v="2"/>
    <x v="9"/>
    <x v="40"/>
    <x v="67"/>
    <x v="116"/>
    <n v="9664"/>
    <n v="331"/>
  </r>
  <r>
    <x v="7"/>
    <x v="2"/>
    <x v="9"/>
    <x v="40"/>
    <x v="67"/>
    <x v="18"/>
    <n v="2342288"/>
    <n v="88921.08"/>
  </r>
  <r>
    <x v="7"/>
    <x v="2"/>
    <x v="9"/>
    <x v="40"/>
    <x v="67"/>
    <x v="7"/>
    <n v="7509304"/>
    <n v="60987.7"/>
  </r>
  <r>
    <x v="7"/>
    <x v="2"/>
    <x v="9"/>
    <x v="40"/>
    <x v="67"/>
    <x v="145"/>
    <n v="38756"/>
    <n v="747"/>
  </r>
  <r>
    <x v="7"/>
    <x v="2"/>
    <x v="9"/>
    <x v="40"/>
    <x v="67"/>
    <x v="19"/>
    <n v="278809"/>
    <n v="4987.25"/>
  </r>
  <r>
    <x v="7"/>
    <x v="2"/>
    <x v="9"/>
    <x v="40"/>
    <x v="67"/>
    <x v="98"/>
    <n v="33666"/>
    <n v="1442"/>
  </r>
  <r>
    <x v="7"/>
    <x v="2"/>
    <x v="9"/>
    <x v="40"/>
    <x v="67"/>
    <x v="11"/>
    <n v="14216"/>
    <n v="303"/>
  </r>
  <r>
    <x v="7"/>
    <x v="2"/>
    <x v="9"/>
    <x v="40"/>
    <x v="67"/>
    <x v="117"/>
    <n v="77722"/>
    <n v="1853"/>
  </r>
  <r>
    <x v="7"/>
    <x v="2"/>
    <x v="9"/>
    <x v="40"/>
    <x v="67"/>
    <x v="101"/>
    <n v="34360"/>
    <n v="898"/>
  </r>
  <r>
    <x v="7"/>
    <x v="2"/>
    <x v="9"/>
    <x v="40"/>
    <x v="67"/>
    <x v="59"/>
    <n v="849172"/>
    <n v="26669"/>
  </r>
  <r>
    <x v="7"/>
    <x v="2"/>
    <x v="9"/>
    <x v="40"/>
    <x v="67"/>
    <x v="12"/>
    <n v="5806562"/>
    <n v="94552.01"/>
  </r>
  <r>
    <x v="7"/>
    <x v="2"/>
    <x v="9"/>
    <x v="40"/>
    <x v="67"/>
    <x v="24"/>
    <n v="2076565"/>
    <n v="55007"/>
  </r>
  <r>
    <x v="7"/>
    <x v="2"/>
    <x v="9"/>
    <x v="40"/>
    <x v="67"/>
    <x v="25"/>
    <n v="3717293"/>
    <n v="51414.66"/>
  </r>
  <r>
    <x v="7"/>
    <x v="2"/>
    <x v="9"/>
    <x v="40"/>
    <x v="67"/>
    <x v="118"/>
    <n v="9657"/>
    <n v="459"/>
  </r>
  <r>
    <x v="7"/>
    <x v="2"/>
    <x v="9"/>
    <x v="40"/>
    <x v="67"/>
    <x v="90"/>
    <n v="884638"/>
    <n v="3941.23"/>
  </r>
  <r>
    <x v="7"/>
    <x v="2"/>
    <x v="9"/>
    <x v="40"/>
    <x v="67"/>
    <x v="102"/>
    <n v="2862"/>
    <n v="1.23"/>
  </r>
  <r>
    <x v="7"/>
    <x v="2"/>
    <x v="9"/>
    <x v="40"/>
    <x v="67"/>
    <x v="123"/>
    <n v="340198"/>
    <n v="8013"/>
  </r>
  <r>
    <x v="7"/>
    <x v="2"/>
    <x v="9"/>
    <x v="40"/>
    <x v="67"/>
    <x v="28"/>
    <n v="29209"/>
    <n v="224.9"/>
  </r>
  <r>
    <x v="7"/>
    <x v="2"/>
    <x v="9"/>
    <x v="40"/>
    <x v="67"/>
    <x v="42"/>
    <n v="2825"/>
    <n v="3.82"/>
  </r>
  <r>
    <x v="7"/>
    <x v="2"/>
    <x v="9"/>
    <x v="40"/>
    <x v="67"/>
    <x v="62"/>
    <n v="1546238"/>
    <n v="32531.9"/>
  </r>
  <r>
    <x v="7"/>
    <x v="2"/>
    <x v="9"/>
    <x v="40"/>
    <x v="67"/>
    <x v="32"/>
    <n v="2770019"/>
    <n v="170188.29"/>
  </r>
  <r>
    <x v="7"/>
    <x v="2"/>
    <x v="9"/>
    <x v="40"/>
    <x v="67"/>
    <x v="88"/>
    <n v="62411"/>
    <n v="2320.27"/>
  </r>
  <r>
    <x v="7"/>
    <x v="2"/>
    <x v="9"/>
    <x v="40"/>
    <x v="67"/>
    <x v="109"/>
    <n v="46800"/>
    <n v="900"/>
  </r>
  <r>
    <x v="7"/>
    <x v="2"/>
    <x v="9"/>
    <x v="40"/>
    <x v="67"/>
    <x v="16"/>
    <n v="13735"/>
    <n v="16.78"/>
  </r>
  <r>
    <x v="7"/>
    <x v="2"/>
    <x v="9"/>
    <x v="40"/>
    <x v="67"/>
    <x v="0"/>
    <n v="523549"/>
    <n v="4037.18"/>
  </r>
  <r>
    <x v="7"/>
    <x v="2"/>
    <x v="9"/>
    <x v="40"/>
    <x v="67"/>
    <x v="93"/>
    <n v="4295738"/>
    <n v="94060"/>
  </r>
  <r>
    <x v="7"/>
    <x v="2"/>
    <x v="9"/>
    <x v="40"/>
    <x v="67"/>
    <x v="34"/>
    <n v="2310414"/>
    <n v="46475.6"/>
  </r>
  <r>
    <x v="7"/>
    <x v="2"/>
    <x v="0"/>
    <x v="41"/>
    <x v="68"/>
    <x v="25"/>
    <n v="9665"/>
    <n v="1673.85"/>
  </r>
  <r>
    <x v="7"/>
    <x v="2"/>
    <x v="0"/>
    <x v="41"/>
    <x v="68"/>
    <x v="16"/>
    <n v="11412"/>
    <n v="985"/>
  </r>
  <r>
    <x v="7"/>
    <x v="2"/>
    <x v="0"/>
    <x v="41"/>
    <x v="68"/>
    <x v="0"/>
    <n v="2152"/>
    <n v="14"/>
  </r>
  <r>
    <x v="7"/>
    <x v="2"/>
    <x v="0"/>
    <x v="41"/>
    <x v="69"/>
    <x v="38"/>
    <n v="30479"/>
    <n v="364.4"/>
  </r>
  <r>
    <x v="7"/>
    <x v="2"/>
    <x v="0"/>
    <x v="41"/>
    <x v="69"/>
    <x v="4"/>
    <n v="69935"/>
    <n v="3292.79"/>
  </r>
  <r>
    <x v="7"/>
    <x v="2"/>
    <x v="0"/>
    <x v="41"/>
    <x v="69"/>
    <x v="5"/>
    <n v="2664"/>
    <n v="15.45"/>
  </r>
  <r>
    <x v="7"/>
    <x v="2"/>
    <x v="0"/>
    <x v="41"/>
    <x v="69"/>
    <x v="70"/>
    <n v="177684"/>
    <n v="5026.82"/>
  </r>
  <r>
    <x v="7"/>
    <x v="2"/>
    <x v="0"/>
    <x v="41"/>
    <x v="69"/>
    <x v="6"/>
    <n v="3262"/>
    <n v="81"/>
  </r>
  <r>
    <x v="7"/>
    <x v="2"/>
    <x v="0"/>
    <x v="41"/>
    <x v="69"/>
    <x v="7"/>
    <n v="31855"/>
    <n v="116.58"/>
  </r>
  <r>
    <x v="7"/>
    <x v="2"/>
    <x v="0"/>
    <x v="41"/>
    <x v="69"/>
    <x v="19"/>
    <n v="138928"/>
    <n v="2157.9"/>
  </r>
  <r>
    <x v="7"/>
    <x v="2"/>
    <x v="0"/>
    <x v="41"/>
    <x v="69"/>
    <x v="36"/>
    <n v="27506"/>
    <n v="1566.27"/>
  </r>
  <r>
    <x v="7"/>
    <x v="2"/>
    <x v="0"/>
    <x v="41"/>
    <x v="69"/>
    <x v="8"/>
    <n v="5695"/>
    <n v="258"/>
  </r>
  <r>
    <x v="7"/>
    <x v="2"/>
    <x v="0"/>
    <x v="41"/>
    <x v="69"/>
    <x v="78"/>
    <n v="5543"/>
    <n v="115"/>
  </r>
  <r>
    <x v="7"/>
    <x v="2"/>
    <x v="0"/>
    <x v="41"/>
    <x v="69"/>
    <x v="1"/>
    <n v="1284"/>
    <n v="28.5"/>
  </r>
  <r>
    <x v="7"/>
    <x v="2"/>
    <x v="0"/>
    <x v="41"/>
    <x v="69"/>
    <x v="23"/>
    <n v="17813"/>
    <n v="105"/>
  </r>
  <r>
    <x v="7"/>
    <x v="2"/>
    <x v="0"/>
    <x v="41"/>
    <x v="69"/>
    <x v="11"/>
    <n v="43940"/>
    <n v="7219.79"/>
  </r>
  <r>
    <x v="7"/>
    <x v="2"/>
    <x v="0"/>
    <x v="41"/>
    <x v="69"/>
    <x v="100"/>
    <n v="68"/>
    <n v="2.16"/>
  </r>
  <r>
    <x v="7"/>
    <x v="2"/>
    <x v="0"/>
    <x v="41"/>
    <x v="69"/>
    <x v="12"/>
    <n v="147674"/>
    <n v="4157.66"/>
  </r>
  <r>
    <x v="7"/>
    <x v="2"/>
    <x v="0"/>
    <x v="41"/>
    <x v="69"/>
    <x v="24"/>
    <n v="16112"/>
    <n v="5274.62"/>
  </r>
  <r>
    <x v="7"/>
    <x v="2"/>
    <x v="0"/>
    <x v="41"/>
    <x v="69"/>
    <x v="25"/>
    <n v="2817110"/>
    <n v="216906.5"/>
  </r>
  <r>
    <x v="7"/>
    <x v="2"/>
    <x v="0"/>
    <x v="41"/>
    <x v="69"/>
    <x v="28"/>
    <n v="5999"/>
    <n v="210"/>
  </r>
  <r>
    <x v="7"/>
    <x v="2"/>
    <x v="0"/>
    <x v="41"/>
    <x v="69"/>
    <x v="32"/>
    <n v="131075"/>
    <n v="2780.05"/>
  </r>
  <r>
    <x v="7"/>
    <x v="2"/>
    <x v="0"/>
    <x v="41"/>
    <x v="69"/>
    <x v="63"/>
    <n v="1626"/>
    <n v="81.260000000000005"/>
  </r>
  <r>
    <x v="7"/>
    <x v="2"/>
    <x v="0"/>
    <x v="41"/>
    <x v="69"/>
    <x v="14"/>
    <n v="19401"/>
    <n v="549.5"/>
  </r>
  <r>
    <x v="7"/>
    <x v="2"/>
    <x v="0"/>
    <x v="41"/>
    <x v="69"/>
    <x v="104"/>
    <n v="15383"/>
    <n v="220"/>
  </r>
  <r>
    <x v="7"/>
    <x v="2"/>
    <x v="0"/>
    <x v="41"/>
    <x v="69"/>
    <x v="15"/>
    <n v="4088"/>
    <n v="33"/>
  </r>
  <r>
    <x v="7"/>
    <x v="2"/>
    <x v="0"/>
    <x v="41"/>
    <x v="69"/>
    <x v="16"/>
    <n v="11334"/>
    <n v="107.6"/>
  </r>
  <r>
    <x v="7"/>
    <x v="2"/>
    <x v="0"/>
    <x v="41"/>
    <x v="69"/>
    <x v="0"/>
    <n v="123360"/>
    <n v="1081.9000000000001"/>
  </r>
  <r>
    <x v="7"/>
    <x v="2"/>
    <x v="0"/>
    <x v="41"/>
    <x v="69"/>
    <x v="34"/>
    <n v="29080"/>
    <n v="2029.73"/>
  </r>
  <r>
    <x v="7"/>
    <x v="2"/>
    <x v="0"/>
    <x v="41"/>
    <x v="69"/>
    <x v="3"/>
    <n v="5858"/>
    <n v="165.65"/>
  </r>
  <r>
    <x v="7"/>
    <x v="2"/>
    <x v="0"/>
    <x v="41"/>
    <x v="70"/>
    <x v="45"/>
    <n v="38367"/>
    <n v="400"/>
  </r>
  <r>
    <x v="7"/>
    <x v="2"/>
    <x v="0"/>
    <x v="41"/>
    <x v="70"/>
    <x v="79"/>
    <n v="7925"/>
    <n v="411.61"/>
  </r>
  <r>
    <x v="7"/>
    <x v="2"/>
    <x v="0"/>
    <x v="41"/>
    <x v="70"/>
    <x v="160"/>
    <n v="2700"/>
    <n v="78"/>
  </r>
  <r>
    <x v="7"/>
    <x v="2"/>
    <x v="0"/>
    <x v="41"/>
    <x v="70"/>
    <x v="81"/>
    <n v="7842"/>
    <n v="97"/>
  </r>
  <r>
    <x v="7"/>
    <x v="2"/>
    <x v="0"/>
    <x v="41"/>
    <x v="70"/>
    <x v="38"/>
    <n v="4778"/>
    <n v="176"/>
  </r>
  <r>
    <x v="7"/>
    <x v="2"/>
    <x v="0"/>
    <x v="41"/>
    <x v="70"/>
    <x v="4"/>
    <n v="373414"/>
    <n v="15337.05"/>
  </r>
  <r>
    <x v="7"/>
    <x v="2"/>
    <x v="0"/>
    <x v="41"/>
    <x v="70"/>
    <x v="50"/>
    <n v="71"/>
    <n v="58"/>
  </r>
  <r>
    <x v="7"/>
    <x v="2"/>
    <x v="0"/>
    <x v="41"/>
    <x v="70"/>
    <x v="69"/>
    <n v="19267"/>
    <n v="8"/>
  </r>
  <r>
    <x v="7"/>
    <x v="2"/>
    <x v="0"/>
    <x v="41"/>
    <x v="70"/>
    <x v="5"/>
    <n v="2888"/>
    <n v="16.75"/>
  </r>
  <r>
    <x v="7"/>
    <x v="2"/>
    <x v="0"/>
    <x v="41"/>
    <x v="70"/>
    <x v="70"/>
    <n v="213866"/>
    <n v="7049.49"/>
  </r>
  <r>
    <x v="7"/>
    <x v="2"/>
    <x v="0"/>
    <x v="41"/>
    <x v="70"/>
    <x v="6"/>
    <n v="10533"/>
    <n v="330.97"/>
  </r>
  <r>
    <x v="7"/>
    <x v="2"/>
    <x v="0"/>
    <x v="41"/>
    <x v="70"/>
    <x v="7"/>
    <n v="9956"/>
    <n v="234"/>
  </r>
  <r>
    <x v="7"/>
    <x v="2"/>
    <x v="0"/>
    <x v="41"/>
    <x v="70"/>
    <x v="19"/>
    <n v="215693"/>
    <n v="9712.3700000000008"/>
  </r>
  <r>
    <x v="7"/>
    <x v="2"/>
    <x v="0"/>
    <x v="41"/>
    <x v="70"/>
    <x v="36"/>
    <n v="949371"/>
    <n v="67488.78"/>
  </r>
  <r>
    <x v="7"/>
    <x v="2"/>
    <x v="0"/>
    <x v="41"/>
    <x v="70"/>
    <x v="8"/>
    <n v="35074"/>
    <n v="1035.4000000000001"/>
  </r>
  <r>
    <x v="7"/>
    <x v="2"/>
    <x v="0"/>
    <x v="41"/>
    <x v="70"/>
    <x v="1"/>
    <n v="7814"/>
    <n v="1151.42"/>
  </r>
  <r>
    <x v="7"/>
    <x v="2"/>
    <x v="0"/>
    <x v="41"/>
    <x v="70"/>
    <x v="9"/>
    <n v="2498"/>
    <n v="94.75"/>
  </r>
  <r>
    <x v="7"/>
    <x v="2"/>
    <x v="0"/>
    <x v="41"/>
    <x v="70"/>
    <x v="22"/>
    <n v="3528"/>
    <n v="253.98"/>
  </r>
  <r>
    <x v="7"/>
    <x v="2"/>
    <x v="0"/>
    <x v="41"/>
    <x v="70"/>
    <x v="56"/>
    <n v="19360"/>
    <n v="624.86"/>
  </r>
  <r>
    <x v="7"/>
    <x v="2"/>
    <x v="0"/>
    <x v="41"/>
    <x v="70"/>
    <x v="11"/>
    <n v="395913"/>
    <n v="21659.7"/>
  </r>
  <r>
    <x v="7"/>
    <x v="2"/>
    <x v="0"/>
    <x v="41"/>
    <x v="70"/>
    <x v="100"/>
    <n v="8822"/>
    <n v="371.77"/>
  </r>
  <r>
    <x v="7"/>
    <x v="2"/>
    <x v="0"/>
    <x v="41"/>
    <x v="70"/>
    <x v="12"/>
    <n v="1071"/>
    <n v="175.53"/>
  </r>
  <r>
    <x v="7"/>
    <x v="2"/>
    <x v="0"/>
    <x v="41"/>
    <x v="70"/>
    <x v="24"/>
    <n v="27868"/>
    <n v="1160"/>
  </r>
  <r>
    <x v="7"/>
    <x v="2"/>
    <x v="0"/>
    <x v="41"/>
    <x v="70"/>
    <x v="25"/>
    <n v="4089522"/>
    <n v="288795.53999999998"/>
  </r>
  <r>
    <x v="7"/>
    <x v="2"/>
    <x v="0"/>
    <x v="41"/>
    <x v="70"/>
    <x v="26"/>
    <n v="16292"/>
    <n v="481.08"/>
  </r>
  <r>
    <x v="7"/>
    <x v="2"/>
    <x v="0"/>
    <x v="41"/>
    <x v="70"/>
    <x v="28"/>
    <n v="28104"/>
    <n v="905.9"/>
  </r>
  <r>
    <x v="7"/>
    <x v="2"/>
    <x v="0"/>
    <x v="41"/>
    <x v="70"/>
    <x v="29"/>
    <n v="30667"/>
    <n v="377.7"/>
  </r>
  <r>
    <x v="7"/>
    <x v="2"/>
    <x v="0"/>
    <x v="41"/>
    <x v="70"/>
    <x v="127"/>
    <n v="836"/>
    <n v="1"/>
  </r>
  <r>
    <x v="7"/>
    <x v="2"/>
    <x v="0"/>
    <x v="41"/>
    <x v="70"/>
    <x v="48"/>
    <n v="22162"/>
    <n v="647.82000000000005"/>
  </r>
  <r>
    <x v="7"/>
    <x v="2"/>
    <x v="0"/>
    <x v="41"/>
    <x v="70"/>
    <x v="30"/>
    <n v="6267"/>
    <n v="532.99"/>
  </r>
  <r>
    <x v="7"/>
    <x v="2"/>
    <x v="0"/>
    <x v="41"/>
    <x v="70"/>
    <x v="31"/>
    <n v="8235"/>
    <n v="174.02"/>
  </r>
  <r>
    <x v="7"/>
    <x v="2"/>
    <x v="0"/>
    <x v="41"/>
    <x v="70"/>
    <x v="62"/>
    <n v="2050"/>
    <n v="50"/>
  </r>
  <r>
    <x v="7"/>
    <x v="2"/>
    <x v="0"/>
    <x v="41"/>
    <x v="70"/>
    <x v="32"/>
    <n v="94181"/>
    <n v="3128.62"/>
  </r>
  <r>
    <x v="7"/>
    <x v="2"/>
    <x v="0"/>
    <x v="41"/>
    <x v="70"/>
    <x v="63"/>
    <n v="53948"/>
    <n v="4101.84"/>
  </r>
  <r>
    <x v="7"/>
    <x v="2"/>
    <x v="0"/>
    <x v="41"/>
    <x v="70"/>
    <x v="103"/>
    <n v="19298"/>
    <n v="860.45"/>
  </r>
  <r>
    <x v="7"/>
    <x v="2"/>
    <x v="0"/>
    <x v="41"/>
    <x v="70"/>
    <x v="14"/>
    <n v="36393"/>
    <n v="1595.04"/>
  </r>
  <r>
    <x v="7"/>
    <x v="2"/>
    <x v="0"/>
    <x v="41"/>
    <x v="70"/>
    <x v="15"/>
    <n v="56964"/>
    <n v="2549.86"/>
  </r>
  <r>
    <x v="7"/>
    <x v="2"/>
    <x v="0"/>
    <x v="41"/>
    <x v="70"/>
    <x v="16"/>
    <n v="78403"/>
    <n v="3388.24"/>
  </r>
  <r>
    <x v="7"/>
    <x v="2"/>
    <x v="0"/>
    <x v="41"/>
    <x v="70"/>
    <x v="0"/>
    <n v="51104"/>
    <n v="3545.13"/>
  </r>
  <r>
    <x v="7"/>
    <x v="2"/>
    <x v="0"/>
    <x v="41"/>
    <x v="70"/>
    <x v="34"/>
    <n v="323692"/>
    <n v="25562.45"/>
  </r>
  <r>
    <x v="7"/>
    <x v="2"/>
    <x v="0"/>
    <x v="0"/>
    <x v="0"/>
    <x v="94"/>
    <n v="3621"/>
    <n v="25"/>
  </r>
  <r>
    <x v="7"/>
    <x v="2"/>
    <x v="0"/>
    <x v="0"/>
    <x v="0"/>
    <x v="45"/>
    <n v="8720"/>
    <n v="83.4"/>
  </r>
  <r>
    <x v="7"/>
    <x v="2"/>
    <x v="0"/>
    <x v="0"/>
    <x v="0"/>
    <x v="79"/>
    <n v="24493"/>
    <n v="642"/>
  </r>
  <r>
    <x v="7"/>
    <x v="2"/>
    <x v="0"/>
    <x v="0"/>
    <x v="0"/>
    <x v="83"/>
    <n v="8138"/>
    <n v="117.37"/>
  </r>
  <r>
    <x v="7"/>
    <x v="2"/>
    <x v="0"/>
    <x v="0"/>
    <x v="0"/>
    <x v="139"/>
    <n v="1022"/>
    <n v="21.87"/>
  </r>
  <r>
    <x v="7"/>
    <x v="2"/>
    <x v="0"/>
    <x v="0"/>
    <x v="0"/>
    <x v="35"/>
    <n v="25"/>
    <n v="0.04"/>
  </r>
  <r>
    <x v="7"/>
    <x v="2"/>
    <x v="0"/>
    <x v="0"/>
    <x v="0"/>
    <x v="81"/>
    <n v="2915"/>
    <n v="1.2"/>
  </r>
  <r>
    <x v="7"/>
    <x v="2"/>
    <x v="0"/>
    <x v="0"/>
    <x v="0"/>
    <x v="136"/>
    <n v="2191"/>
    <n v="34"/>
  </r>
  <r>
    <x v="7"/>
    <x v="2"/>
    <x v="0"/>
    <x v="0"/>
    <x v="0"/>
    <x v="97"/>
    <n v="400"/>
    <n v="40"/>
  </r>
  <r>
    <x v="7"/>
    <x v="2"/>
    <x v="0"/>
    <x v="0"/>
    <x v="0"/>
    <x v="38"/>
    <n v="213397"/>
    <n v="2936.01"/>
  </r>
  <r>
    <x v="7"/>
    <x v="2"/>
    <x v="0"/>
    <x v="0"/>
    <x v="0"/>
    <x v="39"/>
    <n v="7429"/>
    <n v="232.48"/>
  </r>
  <r>
    <x v="7"/>
    <x v="2"/>
    <x v="0"/>
    <x v="0"/>
    <x v="0"/>
    <x v="4"/>
    <n v="452379"/>
    <n v="4952.62"/>
  </r>
  <r>
    <x v="7"/>
    <x v="2"/>
    <x v="0"/>
    <x v="0"/>
    <x v="0"/>
    <x v="49"/>
    <n v="82"/>
    <n v="7"/>
  </r>
  <r>
    <x v="7"/>
    <x v="2"/>
    <x v="0"/>
    <x v="0"/>
    <x v="0"/>
    <x v="50"/>
    <n v="1241"/>
    <n v="49"/>
  </r>
  <r>
    <x v="7"/>
    <x v="2"/>
    <x v="0"/>
    <x v="0"/>
    <x v="0"/>
    <x v="112"/>
    <n v="5033"/>
    <n v="78.3"/>
  </r>
  <r>
    <x v="7"/>
    <x v="2"/>
    <x v="0"/>
    <x v="0"/>
    <x v="0"/>
    <x v="115"/>
    <n v="22015"/>
    <n v="556.58000000000004"/>
  </r>
  <r>
    <x v="7"/>
    <x v="2"/>
    <x v="0"/>
    <x v="0"/>
    <x v="0"/>
    <x v="151"/>
    <n v="79"/>
    <n v="10"/>
  </r>
  <r>
    <x v="7"/>
    <x v="2"/>
    <x v="0"/>
    <x v="0"/>
    <x v="0"/>
    <x v="69"/>
    <n v="964"/>
    <n v="1.3"/>
  </r>
  <r>
    <x v="7"/>
    <x v="2"/>
    <x v="0"/>
    <x v="0"/>
    <x v="0"/>
    <x v="51"/>
    <n v="4055"/>
    <n v="450"/>
  </r>
  <r>
    <x v="7"/>
    <x v="2"/>
    <x v="0"/>
    <x v="0"/>
    <x v="0"/>
    <x v="5"/>
    <n v="19927"/>
    <n v="197.21"/>
  </r>
  <r>
    <x v="7"/>
    <x v="2"/>
    <x v="0"/>
    <x v="0"/>
    <x v="0"/>
    <x v="47"/>
    <n v="87"/>
    <n v="1"/>
  </r>
  <r>
    <x v="7"/>
    <x v="2"/>
    <x v="0"/>
    <x v="0"/>
    <x v="0"/>
    <x v="165"/>
    <n v="9541"/>
    <n v="508.67"/>
  </r>
  <r>
    <x v="7"/>
    <x v="2"/>
    <x v="0"/>
    <x v="0"/>
    <x v="0"/>
    <x v="70"/>
    <n v="483822"/>
    <n v="16975.900000000001"/>
  </r>
  <r>
    <x v="7"/>
    <x v="2"/>
    <x v="0"/>
    <x v="0"/>
    <x v="0"/>
    <x v="71"/>
    <n v="348"/>
    <n v="5"/>
  </r>
  <r>
    <x v="7"/>
    <x v="2"/>
    <x v="0"/>
    <x v="0"/>
    <x v="0"/>
    <x v="6"/>
    <n v="559881"/>
    <n v="3468.61"/>
  </r>
  <r>
    <x v="7"/>
    <x v="2"/>
    <x v="0"/>
    <x v="0"/>
    <x v="0"/>
    <x v="18"/>
    <n v="12407"/>
    <n v="336.52"/>
  </r>
  <r>
    <x v="7"/>
    <x v="2"/>
    <x v="0"/>
    <x v="0"/>
    <x v="0"/>
    <x v="7"/>
    <n v="238875"/>
    <n v="1216.1400000000001"/>
  </r>
  <r>
    <x v="7"/>
    <x v="2"/>
    <x v="0"/>
    <x v="0"/>
    <x v="0"/>
    <x v="53"/>
    <n v="85"/>
    <n v="6"/>
  </r>
  <r>
    <x v="7"/>
    <x v="2"/>
    <x v="0"/>
    <x v="0"/>
    <x v="0"/>
    <x v="106"/>
    <n v="2541"/>
    <n v="59.81"/>
  </r>
  <r>
    <x v="7"/>
    <x v="2"/>
    <x v="0"/>
    <x v="0"/>
    <x v="0"/>
    <x v="89"/>
    <n v="18953"/>
    <n v="84"/>
  </r>
  <r>
    <x v="7"/>
    <x v="2"/>
    <x v="0"/>
    <x v="0"/>
    <x v="0"/>
    <x v="19"/>
    <n v="7724865"/>
    <n v="12802.08"/>
  </r>
  <r>
    <x v="7"/>
    <x v="2"/>
    <x v="0"/>
    <x v="0"/>
    <x v="0"/>
    <x v="132"/>
    <n v="115"/>
    <n v="0.77"/>
  </r>
  <r>
    <x v="7"/>
    <x v="2"/>
    <x v="0"/>
    <x v="0"/>
    <x v="0"/>
    <x v="36"/>
    <n v="25661"/>
    <n v="306.77"/>
  </r>
  <r>
    <x v="7"/>
    <x v="2"/>
    <x v="0"/>
    <x v="0"/>
    <x v="0"/>
    <x v="8"/>
    <n v="37600"/>
    <n v="536.94000000000005"/>
  </r>
  <r>
    <x v="7"/>
    <x v="2"/>
    <x v="0"/>
    <x v="0"/>
    <x v="0"/>
    <x v="140"/>
    <n v="60"/>
    <n v="0.03"/>
  </r>
  <r>
    <x v="7"/>
    <x v="2"/>
    <x v="0"/>
    <x v="0"/>
    <x v="0"/>
    <x v="86"/>
    <n v="6321"/>
    <n v="2400.1999999999998"/>
  </r>
  <r>
    <x v="7"/>
    <x v="2"/>
    <x v="0"/>
    <x v="0"/>
    <x v="0"/>
    <x v="40"/>
    <n v="19842"/>
    <n v="152.80000000000001"/>
  </r>
  <r>
    <x v="7"/>
    <x v="2"/>
    <x v="0"/>
    <x v="0"/>
    <x v="0"/>
    <x v="78"/>
    <n v="663835"/>
    <n v="944.74"/>
  </r>
  <r>
    <x v="7"/>
    <x v="2"/>
    <x v="0"/>
    <x v="0"/>
    <x v="0"/>
    <x v="1"/>
    <n v="1284838"/>
    <n v="11527.22"/>
  </r>
  <r>
    <x v="7"/>
    <x v="2"/>
    <x v="0"/>
    <x v="0"/>
    <x v="0"/>
    <x v="146"/>
    <n v="25770"/>
    <n v="16.899999999999999"/>
  </r>
  <r>
    <x v="7"/>
    <x v="2"/>
    <x v="0"/>
    <x v="0"/>
    <x v="0"/>
    <x v="9"/>
    <n v="697864"/>
    <n v="1744.67"/>
  </r>
  <r>
    <x v="7"/>
    <x v="2"/>
    <x v="0"/>
    <x v="0"/>
    <x v="0"/>
    <x v="22"/>
    <n v="29832"/>
    <n v="658.66"/>
  </r>
  <r>
    <x v="7"/>
    <x v="2"/>
    <x v="0"/>
    <x v="0"/>
    <x v="0"/>
    <x v="95"/>
    <n v="3734"/>
    <n v="50"/>
  </r>
  <r>
    <x v="7"/>
    <x v="2"/>
    <x v="0"/>
    <x v="0"/>
    <x v="0"/>
    <x v="150"/>
    <n v="4624"/>
    <n v="22.2"/>
  </r>
  <r>
    <x v="7"/>
    <x v="2"/>
    <x v="0"/>
    <x v="0"/>
    <x v="0"/>
    <x v="23"/>
    <n v="184520"/>
    <n v="258.87"/>
  </r>
  <r>
    <x v="7"/>
    <x v="2"/>
    <x v="0"/>
    <x v="0"/>
    <x v="0"/>
    <x v="11"/>
    <n v="358251"/>
    <n v="40955.15"/>
  </r>
  <r>
    <x v="7"/>
    <x v="2"/>
    <x v="0"/>
    <x v="0"/>
    <x v="0"/>
    <x v="99"/>
    <n v="372"/>
    <n v="5.9"/>
  </r>
  <r>
    <x v="7"/>
    <x v="2"/>
    <x v="0"/>
    <x v="0"/>
    <x v="0"/>
    <x v="57"/>
    <n v="86"/>
    <n v="4"/>
  </r>
  <r>
    <x v="7"/>
    <x v="2"/>
    <x v="0"/>
    <x v="0"/>
    <x v="0"/>
    <x v="41"/>
    <n v="63102"/>
    <n v="4368.66"/>
  </r>
  <r>
    <x v="7"/>
    <x v="2"/>
    <x v="0"/>
    <x v="0"/>
    <x v="0"/>
    <x v="58"/>
    <n v="11599"/>
    <n v="6336"/>
  </r>
  <r>
    <x v="7"/>
    <x v="2"/>
    <x v="0"/>
    <x v="0"/>
    <x v="0"/>
    <x v="82"/>
    <n v="257"/>
    <n v="0.61"/>
  </r>
  <r>
    <x v="7"/>
    <x v="2"/>
    <x v="0"/>
    <x v="0"/>
    <x v="0"/>
    <x v="177"/>
    <n v="4843"/>
    <n v="81"/>
  </r>
  <r>
    <x v="7"/>
    <x v="2"/>
    <x v="0"/>
    <x v="0"/>
    <x v="0"/>
    <x v="12"/>
    <n v="531300"/>
    <n v="13096.49"/>
  </r>
  <r>
    <x v="7"/>
    <x v="2"/>
    <x v="0"/>
    <x v="0"/>
    <x v="0"/>
    <x v="24"/>
    <n v="29736"/>
    <n v="1108.76"/>
  </r>
  <r>
    <x v="7"/>
    <x v="2"/>
    <x v="0"/>
    <x v="0"/>
    <x v="0"/>
    <x v="25"/>
    <n v="29072834"/>
    <n v="688633.74"/>
  </r>
  <r>
    <x v="7"/>
    <x v="2"/>
    <x v="0"/>
    <x v="0"/>
    <x v="0"/>
    <x v="120"/>
    <n v="145"/>
    <n v="0.14000000000000001"/>
  </r>
  <r>
    <x v="7"/>
    <x v="2"/>
    <x v="0"/>
    <x v="0"/>
    <x v="0"/>
    <x v="90"/>
    <n v="55"/>
    <n v="8.6"/>
  </r>
  <r>
    <x v="7"/>
    <x v="2"/>
    <x v="0"/>
    <x v="0"/>
    <x v="0"/>
    <x v="102"/>
    <n v="67934"/>
    <n v="873.66"/>
  </r>
  <r>
    <x v="7"/>
    <x v="2"/>
    <x v="0"/>
    <x v="0"/>
    <x v="0"/>
    <x v="26"/>
    <n v="91"/>
    <n v="3.26"/>
  </r>
  <r>
    <x v="7"/>
    <x v="2"/>
    <x v="0"/>
    <x v="0"/>
    <x v="0"/>
    <x v="134"/>
    <n v="52976"/>
    <n v="636.51"/>
  </r>
  <r>
    <x v="7"/>
    <x v="2"/>
    <x v="0"/>
    <x v="0"/>
    <x v="0"/>
    <x v="28"/>
    <n v="93960"/>
    <n v="1151.79"/>
  </r>
  <r>
    <x v="7"/>
    <x v="2"/>
    <x v="0"/>
    <x v="0"/>
    <x v="0"/>
    <x v="155"/>
    <n v="71"/>
    <n v="0.33"/>
  </r>
  <r>
    <x v="7"/>
    <x v="2"/>
    <x v="0"/>
    <x v="0"/>
    <x v="0"/>
    <x v="29"/>
    <n v="7340"/>
    <n v="90.37"/>
  </r>
  <r>
    <x v="7"/>
    <x v="2"/>
    <x v="0"/>
    <x v="0"/>
    <x v="0"/>
    <x v="127"/>
    <n v="2565"/>
    <n v="8.5"/>
  </r>
  <r>
    <x v="7"/>
    <x v="2"/>
    <x v="0"/>
    <x v="0"/>
    <x v="0"/>
    <x v="48"/>
    <n v="6820"/>
    <n v="4.7"/>
  </r>
  <r>
    <x v="7"/>
    <x v="2"/>
    <x v="0"/>
    <x v="0"/>
    <x v="0"/>
    <x v="96"/>
    <n v="130"/>
    <n v="2.5"/>
  </r>
  <r>
    <x v="7"/>
    <x v="2"/>
    <x v="0"/>
    <x v="0"/>
    <x v="0"/>
    <x v="30"/>
    <n v="50441"/>
    <n v="270.56"/>
  </r>
  <r>
    <x v="7"/>
    <x v="2"/>
    <x v="0"/>
    <x v="0"/>
    <x v="0"/>
    <x v="108"/>
    <n v="2433"/>
    <n v="3.3"/>
  </r>
  <r>
    <x v="7"/>
    <x v="2"/>
    <x v="0"/>
    <x v="0"/>
    <x v="0"/>
    <x v="42"/>
    <n v="5976"/>
    <n v="4.4000000000000004"/>
  </r>
  <r>
    <x v="7"/>
    <x v="2"/>
    <x v="0"/>
    <x v="0"/>
    <x v="0"/>
    <x v="31"/>
    <n v="20944"/>
    <n v="96.35"/>
  </r>
  <r>
    <x v="7"/>
    <x v="2"/>
    <x v="0"/>
    <x v="0"/>
    <x v="0"/>
    <x v="62"/>
    <n v="303572"/>
    <n v="4699.93"/>
  </r>
  <r>
    <x v="7"/>
    <x v="2"/>
    <x v="0"/>
    <x v="0"/>
    <x v="0"/>
    <x v="32"/>
    <n v="11596373"/>
    <n v="31193.08"/>
  </r>
  <r>
    <x v="7"/>
    <x v="2"/>
    <x v="0"/>
    <x v="0"/>
    <x v="0"/>
    <x v="92"/>
    <n v="21585"/>
    <n v="545.27"/>
  </r>
  <r>
    <x v="7"/>
    <x v="2"/>
    <x v="0"/>
    <x v="0"/>
    <x v="0"/>
    <x v="63"/>
    <n v="134376"/>
    <n v="228.83"/>
  </r>
  <r>
    <x v="7"/>
    <x v="2"/>
    <x v="0"/>
    <x v="0"/>
    <x v="0"/>
    <x v="37"/>
    <n v="34511"/>
    <n v="161"/>
  </r>
  <r>
    <x v="7"/>
    <x v="2"/>
    <x v="0"/>
    <x v="0"/>
    <x v="0"/>
    <x v="75"/>
    <n v="19941"/>
    <n v="160.18"/>
  </r>
  <r>
    <x v="7"/>
    <x v="2"/>
    <x v="0"/>
    <x v="0"/>
    <x v="0"/>
    <x v="64"/>
    <n v="93477"/>
    <n v="289.05"/>
  </r>
  <r>
    <x v="7"/>
    <x v="2"/>
    <x v="0"/>
    <x v="0"/>
    <x v="0"/>
    <x v="2"/>
    <n v="578888"/>
    <n v="1713.41"/>
  </r>
  <r>
    <x v="7"/>
    <x v="2"/>
    <x v="0"/>
    <x v="0"/>
    <x v="0"/>
    <x v="65"/>
    <n v="392"/>
    <n v="1.32"/>
  </r>
  <r>
    <x v="7"/>
    <x v="2"/>
    <x v="0"/>
    <x v="0"/>
    <x v="0"/>
    <x v="14"/>
    <n v="136696"/>
    <n v="308.14999999999998"/>
  </r>
  <r>
    <x v="7"/>
    <x v="2"/>
    <x v="0"/>
    <x v="0"/>
    <x v="0"/>
    <x v="76"/>
    <n v="23669"/>
    <n v="1243.3"/>
  </r>
  <r>
    <x v="7"/>
    <x v="2"/>
    <x v="0"/>
    <x v="0"/>
    <x v="0"/>
    <x v="15"/>
    <n v="242921"/>
    <n v="3353.69"/>
  </r>
  <r>
    <x v="7"/>
    <x v="2"/>
    <x v="0"/>
    <x v="0"/>
    <x v="0"/>
    <x v="16"/>
    <n v="2589656"/>
    <n v="26445.78"/>
  </r>
  <r>
    <x v="7"/>
    <x v="2"/>
    <x v="0"/>
    <x v="0"/>
    <x v="0"/>
    <x v="0"/>
    <n v="4833735"/>
    <n v="66715.31"/>
  </r>
  <r>
    <x v="7"/>
    <x v="2"/>
    <x v="0"/>
    <x v="0"/>
    <x v="0"/>
    <x v="93"/>
    <n v="23731"/>
    <n v="1452.09"/>
  </r>
  <r>
    <x v="7"/>
    <x v="2"/>
    <x v="0"/>
    <x v="0"/>
    <x v="0"/>
    <x v="34"/>
    <n v="58893"/>
    <n v="577.11"/>
  </r>
  <r>
    <x v="7"/>
    <x v="2"/>
    <x v="0"/>
    <x v="0"/>
    <x v="0"/>
    <x v="3"/>
    <n v="4936"/>
    <n v="91.22"/>
  </r>
  <r>
    <x v="7"/>
    <x v="2"/>
    <x v="0"/>
    <x v="0"/>
    <x v="0"/>
    <x v="137"/>
    <n v="955"/>
    <n v="2.8"/>
  </r>
  <r>
    <x v="7"/>
    <x v="2"/>
    <x v="0"/>
    <x v="42"/>
    <x v="71"/>
    <x v="83"/>
    <n v="165"/>
    <n v="6.82"/>
  </r>
  <r>
    <x v="7"/>
    <x v="2"/>
    <x v="0"/>
    <x v="42"/>
    <x v="71"/>
    <x v="4"/>
    <n v="34331"/>
    <n v="5047"/>
  </r>
  <r>
    <x v="7"/>
    <x v="2"/>
    <x v="0"/>
    <x v="42"/>
    <x v="71"/>
    <x v="70"/>
    <n v="24071"/>
    <n v="2760.61"/>
  </r>
  <r>
    <x v="7"/>
    <x v="2"/>
    <x v="0"/>
    <x v="42"/>
    <x v="71"/>
    <x v="18"/>
    <n v="964"/>
    <n v="26"/>
  </r>
  <r>
    <x v="7"/>
    <x v="2"/>
    <x v="0"/>
    <x v="42"/>
    <x v="71"/>
    <x v="7"/>
    <n v="32499"/>
    <n v="225"/>
  </r>
  <r>
    <x v="7"/>
    <x v="2"/>
    <x v="0"/>
    <x v="42"/>
    <x v="71"/>
    <x v="19"/>
    <n v="153201"/>
    <n v="3708.04"/>
  </r>
  <r>
    <x v="7"/>
    <x v="2"/>
    <x v="0"/>
    <x v="42"/>
    <x v="71"/>
    <x v="36"/>
    <n v="4756"/>
    <n v="299.60000000000002"/>
  </r>
  <r>
    <x v="7"/>
    <x v="2"/>
    <x v="0"/>
    <x v="42"/>
    <x v="71"/>
    <x v="171"/>
    <n v="4461"/>
    <n v="220"/>
  </r>
  <r>
    <x v="7"/>
    <x v="2"/>
    <x v="0"/>
    <x v="42"/>
    <x v="71"/>
    <x v="1"/>
    <n v="101184"/>
    <n v="2090.4299999999998"/>
  </r>
  <r>
    <x v="7"/>
    <x v="2"/>
    <x v="0"/>
    <x v="42"/>
    <x v="71"/>
    <x v="9"/>
    <n v="86046"/>
    <n v="11300"/>
  </r>
  <r>
    <x v="7"/>
    <x v="2"/>
    <x v="0"/>
    <x v="42"/>
    <x v="71"/>
    <x v="11"/>
    <n v="17462"/>
    <n v="3265.79"/>
  </r>
  <r>
    <x v="7"/>
    <x v="2"/>
    <x v="0"/>
    <x v="42"/>
    <x v="71"/>
    <x v="100"/>
    <n v="1090"/>
    <n v="130"/>
  </r>
  <r>
    <x v="7"/>
    <x v="2"/>
    <x v="0"/>
    <x v="42"/>
    <x v="71"/>
    <x v="12"/>
    <n v="90000"/>
    <n v="17370"/>
  </r>
  <r>
    <x v="7"/>
    <x v="2"/>
    <x v="0"/>
    <x v="42"/>
    <x v="71"/>
    <x v="25"/>
    <n v="4261073"/>
    <n v="658843.31000000006"/>
  </r>
  <r>
    <x v="7"/>
    <x v="2"/>
    <x v="0"/>
    <x v="42"/>
    <x v="71"/>
    <x v="28"/>
    <n v="1705"/>
    <n v="27.65"/>
  </r>
  <r>
    <x v="7"/>
    <x v="2"/>
    <x v="0"/>
    <x v="42"/>
    <x v="71"/>
    <x v="29"/>
    <n v="34445"/>
    <n v="1440"/>
  </r>
  <r>
    <x v="7"/>
    <x v="2"/>
    <x v="0"/>
    <x v="42"/>
    <x v="71"/>
    <x v="62"/>
    <n v="928018"/>
    <n v="48067.16"/>
  </r>
  <r>
    <x v="7"/>
    <x v="2"/>
    <x v="0"/>
    <x v="42"/>
    <x v="71"/>
    <x v="32"/>
    <n v="341785"/>
    <n v="10949.9"/>
  </r>
  <r>
    <x v="7"/>
    <x v="2"/>
    <x v="0"/>
    <x v="42"/>
    <x v="71"/>
    <x v="73"/>
    <n v="4420"/>
    <n v="200"/>
  </r>
  <r>
    <x v="7"/>
    <x v="2"/>
    <x v="0"/>
    <x v="42"/>
    <x v="71"/>
    <x v="63"/>
    <n v="9831"/>
    <n v="174.4"/>
  </r>
  <r>
    <x v="7"/>
    <x v="2"/>
    <x v="0"/>
    <x v="42"/>
    <x v="71"/>
    <x v="75"/>
    <n v="75480"/>
    <n v="892"/>
  </r>
  <r>
    <x v="7"/>
    <x v="2"/>
    <x v="0"/>
    <x v="42"/>
    <x v="71"/>
    <x v="64"/>
    <n v="3000"/>
    <n v="23"/>
  </r>
  <r>
    <x v="7"/>
    <x v="2"/>
    <x v="0"/>
    <x v="42"/>
    <x v="71"/>
    <x v="2"/>
    <n v="55707"/>
    <n v="12116.18"/>
  </r>
  <r>
    <x v="7"/>
    <x v="2"/>
    <x v="0"/>
    <x v="42"/>
    <x v="71"/>
    <x v="14"/>
    <n v="4167"/>
    <n v="282.87"/>
  </r>
  <r>
    <x v="7"/>
    <x v="2"/>
    <x v="0"/>
    <x v="42"/>
    <x v="71"/>
    <x v="15"/>
    <n v="62859"/>
    <n v="1164.3699999999999"/>
  </r>
  <r>
    <x v="7"/>
    <x v="2"/>
    <x v="0"/>
    <x v="42"/>
    <x v="71"/>
    <x v="16"/>
    <n v="7682"/>
    <n v="148"/>
  </r>
  <r>
    <x v="7"/>
    <x v="2"/>
    <x v="0"/>
    <x v="42"/>
    <x v="71"/>
    <x v="0"/>
    <n v="310891"/>
    <n v="51294.8"/>
  </r>
  <r>
    <x v="7"/>
    <x v="2"/>
    <x v="0"/>
    <x v="42"/>
    <x v="71"/>
    <x v="93"/>
    <n v="4930"/>
    <n v="670.1"/>
  </r>
  <r>
    <x v="7"/>
    <x v="2"/>
    <x v="0"/>
    <x v="42"/>
    <x v="72"/>
    <x v="35"/>
    <n v="5"/>
    <n v="0.01"/>
  </r>
  <r>
    <x v="7"/>
    <x v="2"/>
    <x v="0"/>
    <x v="42"/>
    <x v="72"/>
    <x v="136"/>
    <n v="20588"/>
    <n v="54.2"/>
  </r>
  <r>
    <x v="7"/>
    <x v="2"/>
    <x v="0"/>
    <x v="42"/>
    <x v="72"/>
    <x v="38"/>
    <n v="1387"/>
    <n v="99.22"/>
  </r>
  <r>
    <x v="7"/>
    <x v="2"/>
    <x v="0"/>
    <x v="42"/>
    <x v="72"/>
    <x v="39"/>
    <n v="118"/>
    <n v="3"/>
  </r>
  <r>
    <x v="7"/>
    <x v="2"/>
    <x v="0"/>
    <x v="42"/>
    <x v="72"/>
    <x v="4"/>
    <n v="85181"/>
    <n v="14812.35"/>
  </r>
  <r>
    <x v="7"/>
    <x v="2"/>
    <x v="0"/>
    <x v="42"/>
    <x v="72"/>
    <x v="49"/>
    <n v="800"/>
    <n v="419"/>
  </r>
  <r>
    <x v="7"/>
    <x v="2"/>
    <x v="0"/>
    <x v="42"/>
    <x v="72"/>
    <x v="5"/>
    <n v="5311"/>
    <n v="20"/>
  </r>
  <r>
    <x v="7"/>
    <x v="2"/>
    <x v="0"/>
    <x v="42"/>
    <x v="72"/>
    <x v="116"/>
    <n v="656"/>
    <n v="34"/>
  </r>
  <r>
    <x v="7"/>
    <x v="2"/>
    <x v="0"/>
    <x v="42"/>
    <x v="72"/>
    <x v="47"/>
    <n v="19534"/>
    <n v="246.13"/>
  </r>
  <r>
    <x v="7"/>
    <x v="2"/>
    <x v="0"/>
    <x v="42"/>
    <x v="72"/>
    <x v="70"/>
    <n v="251"/>
    <n v="5.32"/>
  </r>
  <r>
    <x v="7"/>
    <x v="2"/>
    <x v="0"/>
    <x v="42"/>
    <x v="72"/>
    <x v="6"/>
    <n v="1235"/>
    <n v="42.65"/>
  </r>
  <r>
    <x v="7"/>
    <x v="2"/>
    <x v="0"/>
    <x v="42"/>
    <x v="72"/>
    <x v="18"/>
    <n v="76"/>
    <n v="1"/>
  </r>
  <r>
    <x v="7"/>
    <x v="2"/>
    <x v="0"/>
    <x v="42"/>
    <x v="72"/>
    <x v="53"/>
    <n v="20138"/>
    <n v="428"/>
  </r>
  <r>
    <x v="7"/>
    <x v="2"/>
    <x v="0"/>
    <x v="42"/>
    <x v="72"/>
    <x v="36"/>
    <n v="408"/>
    <n v="20"/>
  </r>
  <r>
    <x v="7"/>
    <x v="2"/>
    <x v="0"/>
    <x v="42"/>
    <x v="72"/>
    <x v="8"/>
    <n v="19076"/>
    <n v="244.85"/>
  </r>
  <r>
    <x v="7"/>
    <x v="2"/>
    <x v="0"/>
    <x v="42"/>
    <x v="72"/>
    <x v="78"/>
    <n v="25"/>
    <n v="0.85"/>
  </r>
  <r>
    <x v="7"/>
    <x v="2"/>
    <x v="0"/>
    <x v="42"/>
    <x v="72"/>
    <x v="1"/>
    <n v="2780"/>
    <n v="22"/>
  </r>
  <r>
    <x v="7"/>
    <x v="2"/>
    <x v="0"/>
    <x v="42"/>
    <x v="72"/>
    <x v="9"/>
    <n v="678"/>
    <n v="72.180000000000007"/>
  </r>
  <r>
    <x v="7"/>
    <x v="2"/>
    <x v="0"/>
    <x v="42"/>
    <x v="72"/>
    <x v="22"/>
    <n v="3857"/>
    <n v="10"/>
  </r>
  <r>
    <x v="7"/>
    <x v="2"/>
    <x v="0"/>
    <x v="42"/>
    <x v="72"/>
    <x v="55"/>
    <n v="4363"/>
    <n v="395"/>
  </r>
  <r>
    <x v="7"/>
    <x v="2"/>
    <x v="0"/>
    <x v="42"/>
    <x v="72"/>
    <x v="56"/>
    <n v="57500"/>
    <n v="3368"/>
  </r>
  <r>
    <x v="7"/>
    <x v="2"/>
    <x v="0"/>
    <x v="42"/>
    <x v="72"/>
    <x v="11"/>
    <n v="38529"/>
    <n v="818.95"/>
  </r>
  <r>
    <x v="7"/>
    <x v="2"/>
    <x v="0"/>
    <x v="42"/>
    <x v="72"/>
    <x v="58"/>
    <n v="9681"/>
    <n v="295"/>
  </r>
  <r>
    <x v="7"/>
    <x v="2"/>
    <x v="0"/>
    <x v="42"/>
    <x v="72"/>
    <x v="12"/>
    <n v="15258"/>
    <n v="80"/>
  </r>
  <r>
    <x v="7"/>
    <x v="2"/>
    <x v="0"/>
    <x v="42"/>
    <x v="72"/>
    <x v="24"/>
    <n v="5022"/>
    <n v="3601"/>
  </r>
  <r>
    <x v="7"/>
    <x v="2"/>
    <x v="0"/>
    <x v="42"/>
    <x v="72"/>
    <x v="25"/>
    <n v="165765"/>
    <n v="16887.13"/>
  </r>
  <r>
    <x v="7"/>
    <x v="2"/>
    <x v="0"/>
    <x v="42"/>
    <x v="72"/>
    <x v="102"/>
    <n v="1020"/>
    <n v="11"/>
  </r>
  <r>
    <x v="7"/>
    <x v="2"/>
    <x v="0"/>
    <x v="42"/>
    <x v="72"/>
    <x v="28"/>
    <n v="25643"/>
    <n v="1653"/>
  </r>
  <r>
    <x v="7"/>
    <x v="2"/>
    <x v="0"/>
    <x v="42"/>
    <x v="72"/>
    <x v="29"/>
    <n v="1234"/>
    <n v="5"/>
  </r>
  <r>
    <x v="7"/>
    <x v="2"/>
    <x v="0"/>
    <x v="42"/>
    <x v="72"/>
    <x v="30"/>
    <n v="4203"/>
    <n v="212.8"/>
  </r>
  <r>
    <x v="7"/>
    <x v="2"/>
    <x v="0"/>
    <x v="42"/>
    <x v="72"/>
    <x v="31"/>
    <n v="1193"/>
    <n v="78.41"/>
  </r>
  <r>
    <x v="7"/>
    <x v="2"/>
    <x v="0"/>
    <x v="42"/>
    <x v="72"/>
    <x v="62"/>
    <n v="243195"/>
    <n v="105798.86"/>
  </r>
  <r>
    <x v="7"/>
    <x v="2"/>
    <x v="0"/>
    <x v="42"/>
    <x v="72"/>
    <x v="32"/>
    <n v="15086"/>
    <n v="338.85"/>
  </r>
  <r>
    <x v="7"/>
    <x v="2"/>
    <x v="0"/>
    <x v="42"/>
    <x v="72"/>
    <x v="63"/>
    <n v="6485"/>
    <n v="91.36"/>
  </r>
  <r>
    <x v="7"/>
    <x v="2"/>
    <x v="0"/>
    <x v="42"/>
    <x v="72"/>
    <x v="37"/>
    <n v="400"/>
    <n v="3"/>
  </r>
  <r>
    <x v="7"/>
    <x v="2"/>
    <x v="0"/>
    <x v="42"/>
    <x v="72"/>
    <x v="75"/>
    <n v="200"/>
    <n v="23"/>
  </r>
  <r>
    <x v="7"/>
    <x v="2"/>
    <x v="0"/>
    <x v="42"/>
    <x v="72"/>
    <x v="64"/>
    <n v="126"/>
    <n v="1"/>
  </r>
  <r>
    <x v="7"/>
    <x v="2"/>
    <x v="0"/>
    <x v="42"/>
    <x v="72"/>
    <x v="2"/>
    <n v="105"/>
    <n v="2"/>
  </r>
  <r>
    <x v="7"/>
    <x v="2"/>
    <x v="0"/>
    <x v="42"/>
    <x v="72"/>
    <x v="65"/>
    <n v="135"/>
    <n v="5.78"/>
  </r>
  <r>
    <x v="7"/>
    <x v="2"/>
    <x v="0"/>
    <x v="42"/>
    <x v="72"/>
    <x v="14"/>
    <n v="3919"/>
    <n v="415"/>
  </r>
  <r>
    <x v="7"/>
    <x v="2"/>
    <x v="0"/>
    <x v="42"/>
    <x v="72"/>
    <x v="16"/>
    <n v="22621"/>
    <n v="2863.84"/>
  </r>
  <r>
    <x v="7"/>
    <x v="2"/>
    <x v="0"/>
    <x v="42"/>
    <x v="72"/>
    <x v="0"/>
    <n v="24650"/>
    <n v="458.12"/>
  </r>
  <r>
    <x v="7"/>
    <x v="2"/>
    <x v="0"/>
    <x v="42"/>
    <x v="72"/>
    <x v="93"/>
    <n v="21034"/>
    <n v="268.16000000000003"/>
  </r>
  <r>
    <x v="7"/>
    <x v="2"/>
    <x v="0"/>
    <x v="42"/>
    <x v="72"/>
    <x v="34"/>
    <n v="51"/>
    <n v="0.65"/>
  </r>
  <r>
    <x v="7"/>
    <x v="2"/>
    <x v="0"/>
    <x v="42"/>
    <x v="73"/>
    <x v="94"/>
    <n v="63"/>
    <n v="3"/>
  </r>
  <r>
    <x v="7"/>
    <x v="2"/>
    <x v="0"/>
    <x v="42"/>
    <x v="73"/>
    <x v="79"/>
    <n v="8505"/>
    <n v="345.6"/>
  </r>
  <r>
    <x v="7"/>
    <x v="2"/>
    <x v="0"/>
    <x v="42"/>
    <x v="73"/>
    <x v="83"/>
    <n v="9203"/>
    <n v="17.86"/>
  </r>
  <r>
    <x v="7"/>
    <x v="2"/>
    <x v="0"/>
    <x v="42"/>
    <x v="73"/>
    <x v="38"/>
    <n v="209870"/>
    <n v="11103.38"/>
  </r>
  <r>
    <x v="7"/>
    <x v="2"/>
    <x v="0"/>
    <x v="42"/>
    <x v="73"/>
    <x v="196"/>
    <n v="16"/>
    <n v="0.06"/>
  </r>
  <r>
    <x v="7"/>
    <x v="2"/>
    <x v="0"/>
    <x v="42"/>
    <x v="73"/>
    <x v="39"/>
    <n v="53235"/>
    <n v="10795.71"/>
  </r>
  <r>
    <x v="7"/>
    <x v="2"/>
    <x v="0"/>
    <x v="42"/>
    <x v="73"/>
    <x v="4"/>
    <n v="1017739"/>
    <n v="139270.78"/>
  </r>
  <r>
    <x v="7"/>
    <x v="2"/>
    <x v="0"/>
    <x v="42"/>
    <x v="73"/>
    <x v="49"/>
    <n v="4843"/>
    <n v="270"/>
  </r>
  <r>
    <x v="7"/>
    <x v="2"/>
    <x v="0"/>
    <x v="42"/>
    <x v="73"/>
    <x v="50"/>
    <n v="7664"/>
    <n v="331"/>
  </r>
  <r>
    <x v="7"/>
    <x v="2"/>
    <x v="0"/>
    <x v="42"/>
    <x v="73"/>
    <x v="115"/>
    <n v="1882"/>
    <n v="217.11"/>
  </r>
  <r>
    <x v="7"/>
    <x v="2"/>
    <x v="0"/>
    <x v="42"/>
    <x v="73"/>
    <x v="151"/>
    <n v="116"/>
    <n v="1.2"/>
  </r>
  <r>
    <x v="7"/>
    <x v="2"/>
    <x v="0"/>
    <x v="42"/>
    <x v="73"/>
    <x v="67"/>
    <n v="18321"/>
    <n v="519"/>
  </r>
  <r>
    <x v="7"/>
    <x v="2"/>
    <x v="0"/>
    <x v="42"/>
    <x v="73"/>
    <x v="51"/>
    <n v="4961"/>
    <n v="401"/>
  </r>
  <r>
    <x v="7"/>
    <x v="2"/>
    <x v="0"/>
    <x v="42"/>
    <x v="73"/>
    <x v="5"/>
    <n v="5900"/>
    <n v="31.75"/>
  </r>
  <r>
    <x v="7"/>
    <x v="2"/>
    <x v="0"/>
    <x v="42"/>
    <x v="73"/>
    <x v="116"/>
    <n v="3789"/>
    <n v="196"/>
  </r>
  <r>
    <x v="7"/>
    <x v="2"/>
    <x v="0"/>
    <x v="42"/>
    <x v="73"/>
    <x v="47"/>
    <n v="4411"/>
    <n v="119"/>
  </r>
  <r>
    <x v="7"/>
    <x v="2"/>
    <x v="0"/>
    <x v="42"/>
    <x v="73"/>
    <x v="182"/>
    <n v="53528"/>
    <n v="9300"/>
  </r>
  <r>
    <x v="7"/>
    <x v="2"/>
    <x v="0"/>
    <x v="42"/>
    <x v="73"/>
    <x v="165"/>
    <n v="442"/>
    <n v="25"/>
  </r>
  <r>
    <x v="7"/>
    <x v="2"/>
    <x v="0"/>
    <x v="42"/>
    <x v="73"/>
    <x v="70"/>
    <n v="107207"/>
    <n v="32347.82"/>
  </r>
  <r>
    <x v="7"/>
    <x v="2"/>
    <x v="0"/>
    <x v="42"/>
    <x v="73"/>
    <x v="71"/>
    <n v="107975"/>
    <n v="1087.72"/>
  </r>
  <r>
    <x v="7"/>
    <x v="2"/>
    <x v="0"/>
    <x v="42"/>
    <x v="73"/>
    <x v="6"/>
    <n v="1163804"/>
    <n v="28405.49"/>
  </r>
  <r>
    <x v="7"/>
    <x v="2"/>
    <x v="0"/>
    <x v="42"/>
    <x v="73"/>
    <x v="18"/>
    <n v="3583"/>
    <n v="67.55"/>
  </r>
  <r>
    <x v="7"/>
    <x v="2"/>
    <x v="0"/>
    <x v="42"/>
    <x v="73"/>
    <x v="7"/>
    <n v="187916"/>
    <n v="5117.6000000000004"/>
  </r>
  <r>
    <x v="7"/>
    <x v="2"/>
    <x v="0"/>
    <x v="42"/>
    <x v="73"/>
    <x v="53"/>
    <n v="105893"/>
    <n v="7848.37"/>
  </r>
  <r>
    <x v="7"/>
    <x v="2"/>
    <x v="0"/>
    <x v="42"/>
    <x v="73"/>
    <x v="106"/>
    <n v="89978"/>
    <n v="13084.78"/>
  </r>
  <r>
    <x v="7"/>
    <x v="2"/>
    <x v="0"/>
    <x v="42"/>
    <x v="73"/>
    <x v="89"/>
    <n v="1014"/>
    <n v="15"/>
  </r>
  <r>
    <x v="7"/>
    <x v="2"/>
    <x v="0"/>
    <x v="42"/>
    <x v="73"/>
    <x v="19"/>
    <n v="1621907"/>
    <n v="115114.82"/>
  </r>
  <r>
    <x v="7"/>
    <x v="2"/>
    <x v="0"/>
    <x v="42"/>
    <x v="73"/>
    <x v="132"/>
    <n v="622"/>
    <n v="2.8"/>
  </r>
  <r>
    <x v="7"/>
    <x v="2"/>
    <x v="0"/>
    <x v="42"/>
    <x v="73"/>
    <x v="36"/>
    <n v="146867"/>
    <n v="17609.419999999998"/>
  </r>
  <r>
    <x v="7"/>
    <x v="2"/>
    <x v="0"/>
    <x v="42"/>
    <x v="73"/>
    <x v="8"/>
    <n v="92242"/>
    <n v="13982.23"/>
  </r>
  <r>
    <x v="7"/>
    <x v="2"/>
    <x v="0"/>
    <x v="42"/>
    <x v="73"/>
    <x v="86"/>
    <n v="1675"/>
    <n v="1459.2"/>
  </r>
  <r>
    <x v="7"/>
    <x v="2"/>
    <x v="0"/>
    <x v="42"/>
    <x v="73"/>
    <x v="40"/>
    <n v="8440"/>
    <n v="283"/>
  </r>
  <r>
    <x v="7"/>
    <x v="2"/>
    <x v="0"/>
    <x v="42"/>
    <x v="73"/>
    <x v="78"/>
    <n v="22321"/>
    <n v="304.19"/>
  </r>
  <r>
    <x v="7"/>
    <x v="2"/>
    <x v="0"/>
    <x v="42"/>
    <x v="73"/>
    <x v="1"/>
    <n v="315934"/>
    <n v="19895.66"/>
  </r>
  <r>
    <x v="7"/>
    <x v="2"/>
    <x v="0"/>
    <x v="42"/>
    <x v="73"/>
    <x v="98"/>
    <n v="1392"/>
    <n v="411"/>
  </r>
  <r>
    <x v="7"/>
    <x v="2"/>
    <x v="0"/>
    <x v="42"/>
    <x v="73"/>
    <x v="9"/>
    <n v="187608"/>
    <n v="32441.59"/>
  </r>
  <r>
    <x v="7"/>
    <x v="2"/>
    <x v="0"/>
    <x v="42"/>
    <x v="73"/>
    <x v="22"/>
    <n v="21144"/>
    <n v="1046.94"/>
  </r>
  <r>
    <x v="7"/>
    <x v="2"/>
    <x v="0"/>
    <x v="42"/>
    <x v="73"/>
    <x v="55"/>
    <n v="1685"/>
    <n v="21.84"/>
  </r>
  <r>
    <x v="7"/>
    <x v="2"/>
    <x v="0"/>
    <x v="42"/>
    <x v="73"/>
    <x v="10"/>
    <n v="442"/>
    <n v="76"/>
  </r>
  <r>
    <x v="7"/>
    <x v="2"/>
    <x v="0"/>
    <x v="42"/>
    <x v="73"/>
    <x v="87"/>
    <n v="904"/>
    <n v="24.64"/>
  </r>
  <r>
    <x v="7"/>
    <x v="2"/>
    <x v="0"/>
    <x v="42"/>
    <x v="73"/>
    <x v="95"/>
    <n v="2510"/>
    <n v="12"/>
  </r>
  <r>
    <x v="7"/>
    <x v="2"/>
    <x v="0"/>
    <x v="42"/>
    <x v="73"/>
    <x v="23"/>
    <n v="2732"/>
    <n v="22.41"/>
  </r>
  <r>
    <x v="7"/>
    <x v="2"/>
    <x v="0"/>
    <x v="42"/>
    <x v="73"/>
    <x v="56"/>
    <n v="613"/>
    <n v="38"/>
  </r>
  <r>
    <x v="7"/>
    <x v="2"/>
    <x v="0"/>
    <x v="42"/>
    <x v="73"/>
    <x v="11"/>
    <n v="200291"/>
    <n v="27110.85"/>
  </r>
  <r>
    <x v="7"/>
    <x v="2"/>
    <x v="0"/>
    <x v="42"/>
    <x v="73"/>
    <x v="100"/>
    <n v="3480"/>
    <n v="71"/>
  </r>
  <r>
    <x v="7"/>
    <x v="2"/>
    <x v="0"/>
    <x v="42"/>
    <x v="73"/>
    <x v="101"/>
    <n v="10437"/>
    <n v="51"/>
  </r>
  <r>
    <x v="7"/>
    <x v="2"/>
    <x v="0"/>
    <x v="42"/>
    <x v="73"/>
    <x v="58"/>
    <n v="547"/>
    <n v="2.2400000000000002"/>
  </r>
  <r>
    <x v="7"/>
    <x v="2"/>
    <x v="0"/>
    <x v="42"/>
    <x v="73"/>
    <x v="12"/>
    <n v="78677"/>
    <n v="4378.51"/>
  </r>
  <r>
    <x v="7"/>
    <x v="2"/>
    <x v="0"/>
    <x v="42"/>
    <x v="73"/>
    <x v="24"/>
    <n v="46267"/>
    <n v="5770.66"/>
  </r>
  <r>
    <x v="7"/>
    <x v="2"/>
    <x v="0"/>
    <x v="42"/>
    <x v="73"/>
    <x v="25"/>
    <n v="14493513"/>
    <n v="1409583.17"/>
  </r>
  <r>
    <x v="7"/>
    <x v="2"/>
    <x v="0"/>
    <x v="42"/>
    <x v="73"/>
    <x v="90"/>
    <n v="60"/>
    <n v="14.27"/>
  </r>
  <r>
    <x v="7"/>
    <x v="2"/>
    <x v="0"/>
    <x v="42"/>
    <x v="73"/>
    <x v="102"/>
    <n v="93698"/>
    <n v="672.22"/>
  </r>
  <r>
    <x v="7"/>
    <x v="2"/>
    <x v="0"/>
    <x v="42"/>
    <x v="73"/>
    <x v="27"/>
    <n v="2214"/>
    <n v="528"/>
  </r>
  <r>
    <x v="7"/>
    <x v="2"/>
    <x v="0"/>
    <x v="42"/>
    <x v="73"/>
    <x v="134"/>
    <n v="9899"/>
    <n v="340.19"/>
  </r>
  <r>
    <x v="7"/>
    <x v="2"/>
    <x v="0"/>
    <x v="42"/>
    <x v="73"/>
    <x v="28"/>
    <n v="410707"/>
    <n v="15635.65"/>
  </r>
  <r>
    <x v="7"/>
    <x v="2"/>
    <x v="0"/>
    <x v="42"/>
    <x v="73"/>
    <x v="29"/>
    <n v="169848"/>
    <n v="18886.05"/>
  </r>
  <r>
    <x v="7"/>
    <x v="2"/>
    <x v="0"/>
    <x v="42"/>
    <x v="73"/>
    <x v="127"/>
    <n v="4914"/>
    <n v="40.200000000000003"/>
  </r>
  <r>
    <x v="7"/>
    <x v="2"/>
    <x v="0"/>
    <x v="42"/>
    <x v="73"/>
    <x v="48"/>
    <n v="22228"/>
    <n v="591"/>
  </r>
  <r>
    <x v="7"/>
    <x v="2"/>
    <x v="0"/>
    <x v="42"/>
    <x v="73"/>
    <x v="30"/>
    <n v="6474"/>
    <n v="453"/>
  </r>
  <r>
    <x v="7"/>
    <x v="2"/>
    <x v="0"/>
    <x v="42"/>
    <x v="73"/>
    <x v="108"/>
    <n v="5875"/>
    <n v="45"/>
  </r>
  <r>
    <x v="7"/>
    <x v="2"/>
    <x v="0"/>
    <x v="42"/>
    <x v="73"/>
    <x v="31"/>
    <n v="1604"/>
    <n v="32.299999999999997"/>
  </r>
  <r>
    <x v="7"/>
    <x v="2"/>
    <x v="0"/>
    <x v="42"/>
    <x v="73"/>
    <x v="61"/>
    <n v="7012"/>
    <n v="701"/>
  </r>
  <r>
    <x v="7"/>
    <x v="2"/>
    <x v="0"/>
    <x v="42"/>
    <x v="73"/>
    <x v="62"/>
    <n v="361768"/>
    <n v="30581.86"/>
  </r>
  <r>
    <x v="7"/>
    <x v="2"/>
    <x v="0"/>
    <x v="42"/>
    <x v="73"/>
    <x v="32"/>
    <n v="2256218"/>
    <n v="194441.89"/>
  </r>
  <r>
    <x v="7"/>
    <x v="2"/>
    <x v="0"/>
    <x v="42"/>
    <x v="73"/>
    <x v="92"/>
    <n v="41922"/>
    <n v="2718.19"/>
  </r>
  <r>
    <x v="7"/>
    <x v="2"/>
    <x v="0"/>
    <x v="42"/>
    <x v="73"/>
    <x v="63"/>
    <n v="827210"/>
    <n v="41464.99"/>
  </r>
  <r>
    <x v="7"/>
    <x v="2"/>
    <x v="0"/>
    <x v="42"/>
    <x v="73"/>
    <x v="37"/>
    <n v="8261"/>
    <n v="44.8"/>
  </r>
  <r>
    <x v="7"/>
    <x v="2"/>
    <x v="0"/>
    <x v="42"/>
    <x v="73"/>
    <x v="103"/>
    <n v="82517"/>
    <n v="5076.91"/>
  </r>
  <r>
    <x v="7"/>
    <x v="2"/>
    <x v="0"/>
    <x v="42"/>
    <x v="73"/>
    <x v="75"/>
    <n v="22018"/>
    <n v="157.81"/>
  </r>
  <r>
    <x v="7"/>
    <x v="2"/>
    <x v="0"/>
    <x v="42"/>
    <x v="73"/>
    <x v="64"/>
    <n v="18560"/>
    <n v="145.94"/>
  </r>
  <r>
    <x v="7"/>
    <x v="2"/>
    <x v="0"/>
    <x v="42"/>
    <x v="73"/>
    <x v="2"/>
    <n v="118282"/>
    <n v="20801.830000000002"/>
  </r>
  <r>
    <x v="7"/>
    <x v="2"/>
    <x v="0"/>
    <x v="42"/>
    <x v="73"/>
    <x v="14"/>
    <n v="101539"/>
    <n v="9350.2099999999991"/>
  </r>
  <r>
    <x v="7"/>
    <x v="2"/>
    <x v="0"/>
    <x v="42"/>
    <x v="73"/>
    <x v="76"/>
    <n v="1570"/>
    <n v="84"/>
  </r>
  <r>
    <x v="7"/>
    <x v="2"/>
    <x v="0"/>
    <x v="42"/>
    <x v="73"/>
    <x v="15"/>
    <n v="650445"/>
    <n v="49484.47"/>
  </r>
  <r>
    <x v="7"/>
    <x v="2"/>
    <x v="0"/>
    <x v="42"/>
    <x v="73"/>
    <x v="16"/>
    <n v="540219"/>
    <n v="38121.11"/>
  </r>
  <r>
    <x v="7"/>
    <x v="2"/>
    <x v="0"/>
    <x v="42"/>
    <x v="73"/>
    <x v="0"/>
    <n v="2500887"/>
    <n v="106276.02"/>
  </r>
  <r>
    <x v="7"/>
    <x v="2"/>
    <x v="0"/>
    <x v="42"/>
    <x v="73"/>
    <x v="93"/>
    <n v="52"/>
    <n v="1"/>
  </r>
  <r>
    <x v="7"/>
    <x v="2"/>
    <x v="0"/>
    <x v="42"/>
    <x v="73"/>
    <x v="34"/>
    <n v="53836"/>
    <n v="2757.63"/>
  </r>
  <r>
    <x v="7"/>
    <x v="2"/>
    <x v="0"/>
    <x v="42"/>
    <x v="73"/>
    <x v="3"/>
    <n v="7899"/>
    <n v="594.01"/>
  </r>
  <r>
    <x v="7"/>
    <x v="2"/>
    <x v="0"/>
    <x v="42"/>
    <x v="74"/>
    <x v="45"/>
    <n v="9570"/>
    <n v="82.4"/>
  </r>
  <r>
    <x v="7"/>
    <x v="2"/>
    <x v="0"/>
    <x v="42"/>
    <x v="74"/>
    <x v="79"/>
    <n v="2160"/>
    <n v="112"/>
  </r>
  <r>
    <x v="7"/>
    <x v="2"/>
    <x v="0"/>
    <x v="42"/>
    <x v="74"/>
    <x v="83"/>
    <n v="290"/>
    <n v="11.49"/>
  </r>
  <r>
    <x v="7"/>
    <x v="2"/>
    <x v="0"/>
    <x v="42"/>
    <x v="74"/>
    <x v="139"/>
    <n v="97"/>
    <n v="1.21"/>
  </r>
  <r>
    <x v="7"/>
    <x v="2"/>
    <x v="0"/>
    <x v="42"/>
    <x v="74"/>
    <x v="46"/>
    <n v="2235"/>
    <n v="28"/>
  </r>
  <r>
    <x v="7"/>
    <x v="2"/>
    <x v="0"/>
    <x v="42"/>
    <x v="74"/>
    <x v="38"/>
    <n v="23728"/>
    <n v="151.44"/>
  </r>
  <r>
    <x v="7"/>
    <x v="2"/>
    <x v="0"/>
    <x v="42"/>
    <x v="74"/>
    <x v="39"/>
    <n v="63227"/>
    <n v="503.5"/>
  </r>
  <r>
    <x v="7"/>
    <x v="2"/>
    <x v="0"/>
    <x v="42"/>
    <x v="74"/>
    <x v="4"/>
    <n v="488018"/>
    <n v="39349.949999999997"/>
  </r>
  <r>
    <x v="7"/>
    <x v="2"/>
    <x v="0"/>
    <x v="42"/>
    <x v="74"/>
    <x v="67"/>
    <n v="1102"/>
    <n v="59"/>
  </r>
  <r>
    <x v="7"/>
    <x v="2"/>
    <x v="0"/>
    <x v="42"/>
    <x v="74"/>
    <x v="70"/>
    <n v="249354"/>
    <n v="21415.09"/>
  </r>
  <r>
    <x v="7"/>
    <x v="2"/>
    <x v="0"/>
    <x v="42"/>
    <x v="74"/>
    <x v="6"/>
    <n v="2504"/>
    <n v="36.08"/>
  </r>
  <r>
    <x v="7"/>
    <x v="2"/>
    <x v="0"/>
    <x v="42"/>
    <x v="74"/>
    <x v="7"/>
    <n v="245"/>
    <n v="8.43"/>
  </r>
  <r>
    <x v="7"/>
    <x v="2"/>
    <x v="0"/>
    <x v="42"/>
    <x v="74"/>
    <x v="53"/>
    <n v="2476"/>
    <n v="171.37"/>
  </r>
  <r>
    <x v="7"/>
    <x v="2"/>
    <x v="0"/>
    <x v="42"/>
    <x v="74"/>
    <x v="106"/>
    <n v="180"/>
    <n v="0.76"/>
  </r>
  <r>
    <x v="7"/>
    <x v="2"/>
    <x v="0"/>
    <x v="42"/>
    <x v="74"/>
    <x v="19"/>
    <n v="32822"/>
    <n v="1056.92"/>
  </r>
  <r>
    <x v="7"/>
    <x v="2"/>
    <x v="0"/>
    <x v="42"/>
    <x v="74"/>
    <x v="36"/>
    <n v="196401"/>
    <n v="11423.52"/>
  </r>
  <r>
    <x v="7"/>
    <x v="2"/>
    <x v="0"/>
    <x v="42"/>
    <x v="74"/>
    <x v="8"/>
    <n v="10807"/>
    <n v="229"/>
  </r>
  <r>
    <x v="7"/>
    <x v="2"/>
    <x v="0"/>
    <x v="42"/>
    <x v="74"/>
    <x v="86"/>
    <n v="1880"/>
    <n v="1384"/>
  </r>
  <r>
    <x v="7"/>
    <x v="2"/>
    <x v="0"/>
    <x v="42"/>
    <x v="74"/>
    <x v="78"/>
    <n v="24762"/>
    <n v="663.87"/>
  </r>
  <r>
    <x v="7"/>
    <x v="2"/>
    <x v="0"/>
    <x v="42"/>
    <x v="74"/>
    <x v="1"/>
    <n v="13442"/>
    <n v="213.39"/>
  </r>
  <r>
    <x v="7"/>
    <x v="2"/>
    <x v="0"/>
    <x v="42"/>
    <x v="74"/>
    <x v="146"/>
    <n v="5668"/>
    <n v="63"/>
  </r>
  <r>
    <x v="7"/>
    <x v="2"/>
    <x v="0"/>
    <x v="42"/>
    <x v="74"/>
    <x v="55"/>
    <n v="8"/>
    <n v="5"/>
  </r>
  <r>
    <x v="7"/>
    <x v="2"/>
    <x v="0"/>
    <x v="42"/>
    <x v="74"/>
    <x v="11"/>
    <n v="51025"/>
    <n v="5248.5"/>
  </r>
  <r>
    <x v="7"/>
    <x v="2"/>
    <x v="0"/>
    <x v="42"/>
    <x v="74"/>
    <x v="57"/>
    <n v="13594"/>
    <n v="138.27000000000001"/>
  </r>
  <r>
    <x v="7"/>
    <x v="2"/>
    <x v="0"/>
    <x v="42"/>
    <x v="74"/>
    <x v="100"/>
    <n v="1119"/>
    <n v="44.07"/>
  </r>
  <r>
    <x v="7"/>
    <x v="2"/>
    <x v="0"/>
    <x v="42"/>
    <x v="74"/>
    <x v="41"/>
    <n v="2708"/>
    <n v="22.8"/>
  </r>
  <r>
    <x v="7"/>
    <x v="2"/>
    <x v="0"/>
    <x v="42"/>
    <x v="74"/>
    <x v="58"/>
    <n v="4307"/>
    <n v="53"/>
  </r>
  <r>
    <x v="7"/>
    <x v="2"/>
    <x v="0"/>
    <x v="42"/>
    <x v="74"/>
    <x v="12"/>
    <n v="7430"/>
    <n v="287.7"/>
  </r>
  <r>
    <x v="7"/>
    <x v="2"/>
    <x v="0"/>
    <x v="42"/>
    <x v="74"/>
    <x v="24"/>
    <n v="36092"/>
    <n v="1503"/>
  </r>
  <r>
    <x v="7"/>
    <x v="2"/>
    <x v="0"/>
    <x v="42"/>
    <x v="74"/>
    <x v="25"/>
    <n v="2156948"/>
    <n v="244556.41"/>
  </r>
  <r>
    <x v="7"/>
    <x v="2"/>
    <x v="0"/>
    <x v="42"/>
    <x v="74"/>
    <x v="134"/>
    <n v="11181"/>
    <n v="86"/>
  </r>
  <r>
    <x v="7"/>
    <x v="2"/>
    <x v="0"/>
    <x v="42"/>
    <x v="74"/>
    <x v="28"/>
    <n v="196527"/>
    <n v="12394.43"/>
  </r>
  <r>
    <x v="7"/>
    <x v="2"/>
    <x v="0"/>
    <x v="42"/>
    <x v="74"/>
    <x v="155"/>
    <n v="45389"/>
    <n v="609.20000000000005"/>
  </r>
  <r>
    <x v="7"/>
    <x v="2"/>
    <x v="0"/>
    <x v="42"/>
    <x v="74"/>
    <x v="29"/>
    <n v="279877"/>
    <n v="3958.45"/>
  </r>
  <r>
    <x v="7"/>
    <x v="2"/>
    <x v="0"/>
    <x v="42"/>
    <x v="74"/>
    <x v="48"/>
    <n v="2520"/>
    <n v="74"/>
  </r>
  <r>
    <x v="7"/>
    <x v="2"/>
    <x v="0"/>
    <x v="42"/>
    <x v="74"/>
    <x v="61"/>
    <n v="7955"/>
    <n v="135"/>
  </r>
  <r>
    <x v="7"/>
    <x v="2"/>
    <x v="0"/>
    <x v="42"/>
    <x v="74"/>
    <x v="62"/>
    <n v="9622"/>
    <n v="490"/>
  </r>
  <r>
    <x v="7"/>
    <x v="2"/>
    <x v="0"/>
    <x v="42"/>
    <x v="74"/>
    <x v="32"/>
    <n v="51536"/>
    <n v="2914.17"/>
  </r>
  <r>
    <x v="7"/>
    <x v="2"/>
    <x v="0"/>
    <x v="42"/>
    <x v="74"/>
    <x v="92"/>
    <n v="930"/>
    <n v="59.99"/>
  </r>
  <r>
    <x v="7"/>
    <x v="2"/>
    <x v="0"/>
    <x v="42"/>
    <x v="74"/>
    <x v="63"/>
    <n v="58170"/>
    <n v="712.98"/>
  </r>
  <r>
    <x v="7"/>
    <x v="2"/>
    <x v="0"/>
    <x v="42"/>
    <x v="74"/>
    <x v="37"/>
    <n v="17746"/>
    <n v="98.5"/>
  </r>
  <r>
    <x v="7"/>
    <x v="2"/>
    <x v="0"/>
    <x v="42"/>
    <x v="74"/>
    <x v="103"/>
    <n v="11176"/>
    <n v="201.17"/>
  </r>
  <r>
    <x v="7"/>
    <x v="2"/>
    <x v="0"/>
    <x v="42"/>
    <x v="74"/>
    <x v="64"/>
    <n v="138189"/>
    <n v="10620"/>
  </r>
  <r>
    <x v="7"/>
    <x v="2"/>
    <x v="0"/>
    <x v="42"/>
    <x v="74"/>
    <x v="2"/>
    <n v="13278"/>
    <n v="235"/>
  </r>
  <r>
    <x v="7"/>
    <x v="2"/>
    <x v="0"/>
    <x v="42"/>
    <x v="74"/>
    <x v="14"/>
    <n v="82774"/>
    <n v="3744.24"/>
  </r>
  <r>
    <x v="7"/>
    <x v="2"/>
    <x v="0"/>
    <x v="42"/>
    <x v="74"/>
    <x v="104"/>
    <n v="32880"/>
    <n v="77.5"/>
  </r>
  <r>
    <x v="7"/>
    <x v="2"/>
    <x v="0"/>
    <x v="42"/>
    <x v="74"/>
    <x v="15"/>
    <n v="16586"/>
    <n v="398.1"/>
  </r>
  <r>
    <x v="7"/>
    <x v="2"/>
    <x v="0"/>
    <x v="42"/>
    <x v="74"/>
    <x v="16"/>
    <n v="51808"/>
    <n v="1881.22"/>
  </r>
  <r>
    <x v="7"/>
    <x v="2"/>
    <x v="0"/>
    <x v="42"/>
    <x v="74"/>
    <x v="0"/>
    <n v="1926894"/>
    <n v="60928.480000000003"/>
  </r>
  <r>
    <x v="7"/>
    <x v="2"/>
    <x v="0"/>
    <x v="42"/>
    <x v="74"/>
    <x v="93"/>
    <n v="256"/>
    <n v="58.57"/>
  </r>
  <r>
    <x v="7"/>
    <x v="2"/>
    <x v="0"/>
    <x v="42"/>
    <x v="74"/>
    <x v="34"/>
    <n v="130560"/>
    <n v="71585.89"/>
  </r>
  <r>
    <x v="7"/>
    <x v="2"/>
    <x v="0"/>
    <x v="43"/>
    <x v="75"/>
    <x v="94"/>
    <n v="76"/>
    <n v="3"/>
  </r>
  <r>
    <x v="7"/>
    <x v="2"/>
    <x v="0"/>
    <x v="43"/>
    <x v="75"/>
    <x v="45"/>
    <n v="18006"/>
    <n v="32.299999999999997"/>
  </r>
  <r>
    <x v="7"/>
    <x v="2"/>
    <x v="0"/>
    <x v="43"/>
    <x v="75"/>
    <x v="143"/>
    <n v="417"/>
    <n v="10.3"/>
  </r>
  <r>
    <x v="7"/>
    <x v="2"/>
    <x v="0"/>
    <x v="43"/>
    <x v="75"/>
    <x v="169"/>
    <n v="3755"/>
    <n v="5.3"/>
  </r>
  <r>
    <x v="7"/>
    <x v="2"/>
    <x v="0"/>
    <x v="43"/>
    <x v="75"/>
    <x v="79"/>
    <n v="6409"/>
    <n v="109.4"/>
  </r>
  <r>
    <x v="7"/>
    <x v="2"/>
    <x v="0"/>
    <x v="43"/>
    <x v="75"/>
    <x v="80"/>
    <n v="2832"/>
    <n v="1"/>
  </r>
  <r>
    <x v="7"/>
    <x v="2"/>
    <x v="0"/>
    <x v="43"/>
    <x v="75"/>
    <x v="83"/>
    <n v="33595"/>
    <n v="786.21"/>
  </r>
  <r>
    <x v="7"/>
    <x v="2"/>
    <x v="0"/>
    <x v="43"/>
    <x v="75"/>
    <x v="139"/>
    <n v="22065"/>
    <n v="1192.07"/>
  </r>
  <r>
    <x v="7"/>
    <x v="2"/>
    <x v="0"/>
    <x v="43"/>
    <x v="75"/>
    <x v="81"/>
    <n v="4700"/>
    <n v="4.5"/>
  </r>
  <r>
    <x v="7"/>
    <x v="2"/>
    <x v="0"/>
    <x v="43"/>
    <x v="75"/>
    <x v="46"/>
    <n v="205"/>
    <n v="138"/>
  </r>
  <r>
    <x v="7"/>
    <x v="2"/>
    <x v="0"/>
    <x v="43"/>
    <x v="75"/>
    <x v="97"/>
    <n v="9462"/>
    <n v="3"/>
  </r>
  <r>
    <x v="7"/>
    <x v="2"/>
    <x v="0"/>
    <x v="43"/>
    <x v="75"/>
    <x v="38"/>
    <n v="452925"/>
    <n v="12728.18"/>
  </r>
  <r>
    <x v="7"/>
    <x v="2"/>
    <x v="0"/>
    <x v="43"/>
    <x v="75"/>
    <x v="196"/>
    <n v="57172"/>
    <n v="733.4"/>
  </r>
  <r>
    <x v="7"/>
    <x v="2"/>
    <x v="0"/>
    <x v="43"/>
    <x v="75"/>
    <x v="39"/>
    <n v="37700"/>
    <n v="3003.64"/>
  </r>
  <r>
    <x v="7"/>
    <x v="2"/>
    <x v="0"/>
    <x v="43"/>
    <x v="75"/>
    <x v="4"/>
    <n v="1624910"/>
    <n v="29953.41"/>
  </r>
  <r>
    <x v="7"/>
    <x v="2"/>
    <x v="0"/>
    <x v="43"/>
    <x v="75"/>
    <x v="50"/>
    <n v="3096"/>
    <n v="13"/>
  </r>
  <r>
    <x v="7"/>
    <x v="2"/>
    <x v="0"/>
    <x v="43"/>
    <x v="75"/>
    <x v="130"/>
    <n v="5454"/>
    <n v="0.8"/>
  </r>
  <r>
    <x v="7"/>
    <x v="2"/>
    <x v="0"/>
    <x v="43"/>
    <x v="75"/>
    <x v="115"/>
    <n v="108974"/>
    <n v="2136.69"/>
  </r>
  <r>
    <x v="7"/>
    <x v="2"/>
    <x v="0"/>
    <x v="43"/>
    <x v="75"/>
    <x v="151"/>
    <n v="7986"/>
    <n v="23.6"/>
  </r>
  <r>
    <x v="7"/>
    <x v="2"/>
    <x v="0"/>
    <x v="43"/>
    <x v="75"/>
    <x v="67"/>
    <n v="2999"/>
    <n v="17.899999999999999"/>
  </r>
  <r>
    <x v="7"/>
    <x v="2"/>
    <x v="0"/>
    <x v="43"/>
    <x v="75"/>
    <x v="68"/>
    <n v="4061"/>
    <n v="3.7"/>
  </r>
  <r>
    <x v="7"/>
    <x v="2"/>
    <x v="0"/>
    <x v="43"/>
    <x v="75"/>
    <x v="69"/>
    <n v="9660"/>
    <n v="33.299999999999997"/>
  </r>
  <r>
    <x v="7"/>
    <x v="2"/>
    <x v="0"/>
    <x v="43"/>
    <x v="75"/>
    <x v="5"/>
    <n v="34606"/>
    <n v="122.3"/>
  </r>
  <r>
    <x v="7"/>
    <x v="2"/>
    <x v="0"/>
    <x v="43"/>
    <x v="75"/>
    <x v="116"/>
    <n v="4020"/>
    <n v="6.5"/>
  </r>
  <r>
    <x v="7"/>
    <x v="2"/>
    <x v="0"/>
    <x v="43"/>
    <x v="75"/>
    <x v="47"/>
    <n v="4522"/>
    <n v="76.5"/>
  </r>
  <r>
    <x v="7"/>
    <x v="2"/>
    <x v="0"/>
    <x v="43"/>
    <x v="75"/>
    <x v="131"/>
    <n v="44637"/>
    <n v="310"/>
  </r>
  <r>
    <x v="7"/>
    <x v="2"/>
    <x v="0"/>
    <x v="43"/>
    <x v="75"/>
    <x v="70"/>
    <n v="223346"/>
    <n v="6143.78"/>
  </r>
  <r>
    <x v="7"/>
    <x v="2"/>
    <x v="0"/>
    <x v="43"/>
    <x v="75"/>
    <x v="6"/>
    <n v="88243"/>
    <n v="534.67999999999995"/>
  </r>
  <r>
    <x v="7"/>
    <x v="2"/>
    <x v="0"/>
    <x v="43"/>
    <x v="75"/>
    <x v="18"/>
    <n v="61256"/>
    <n v="1198.57"/>
  </r>
  <r>
    <x v="7"/>
    <x v="2"/>
    <x v="0"/>
    <x v="43"/>
    <x v="75"/>
    <x v="7"/>
    <n v="287348"/>
    <n v="1121.8499999999999"/>
  </r>
  <r>
    <x v="7"/>
    <x v="2"/>
    <x v="0"/>
    <x v="43"/>
    <x v="75"/>
    <x v="53"/>
    <n v="1640"/>
    <n v="30.65"/>
  </r>
  <r>
    <x v="7"/>
    <x v="2"/>
    <x v="0"/>
    <x v="43"/>
    <x v="75"/>
    <x v="154"/>
    <n v="1077"/>
    <n v="5"/>
  </r>
  <r>
    <x v="7"/>
    <x v="2"/>
    <x v="0"/>
    <x v="43"/>
    <x v="75"/>
    <x v="106"/>
    <n v="27185"/>
    <n v="341.38"/>
  </r>
  <r>
    <x v="7"/>
    <x v="2"/>
    <x v="0"/>
    <x v="43"/>
    <x v="75"/>
    <x v="174"/>
    <n v="4219"/>
    <n v="3"/>
  </r>
  <r>
    <x v="7"/>
    <x v="2"/>
    <x v="0"/>
    <x v="43"/>
    <x v="75"/>
    <x v="19"/>
    <n v="3006824"/>
    <n v="30803.11"/>
  </r>
  <r>
    <x v="7"/>
    <x v="2"/>
    <x v="0"/>
    <x v="43"/>
    <x v="75"/>
    <x v="132"/>
    <n v="19461"/>
    <n v="34"/>
  </r>
  <r>
    <x v="7"/>
    <x v="2"/>
    <x v="0"/>
    <x v="43"/>
    <x v="75"/>
    <x v="36"/>
    <n v="254753"/>
    <n v="12524.96"/>
  </r>
  <r>
    <x v="7"/>
    <x v="2"/>
    <x v="0"/>
    <x v="43"/>
    <x v="75"/>
    <x v="8"/>
    <n v="59945"/>
    <n v="1719.89"/>
  </r>
  <r>
    <x v="7"/>
    <x v="2"/>
    <x v="0"/>
    <x v="43"/>
    <x v="75"/>
    <x v="86"/>
    <n v="39664"/>
    <n v="1258.25"/>
  </r>
  <r>
    <x v="7"/>
    <x v="2"/>
    <x v="0"/>
    <x v="43"/>
    <x v="75"/>
    <x v="40"/>
    <n v="104347"/>
    <n v="578.39"/>
  </r>
  <r>
    <x v="7"/>
    <x v="2"/>
    <x v="0"/>
    <x v="43"/>
    <x v="75"/>
    <x v="78"/>
    <n v="1009264"/>
    <n v="2702.11"/>
  </r>
  <r>
    <x v="7"/>
    <x v="2"/>
    <x v="0"/>
    <x v="43"/>
    <x v="75"/>
    <x v="1"/>
    <n v="394927"/>
    <n v="2377.63"/>
  </r>
  <r>
    <x v="7"/>
    <x v="2"/>
    <x v="0"/>
    <x v="43"/>
    <x v="75"/>
    <x v="21"/>
    <n v="5087"/>
    <n v="204"/>
  </r>
  <r>
    <x v="7"/>
    <x v="2"/>
    <x v="0"/>
    <x v="43"/>
    <x v="75"/>
    <x v="9"/>
    <n v="316646"/>
    <n v="3278.64"/>
  </r>
  <r>
    <x v="7"/>
    <x v="2"/>
    <x v="0"/>
    <x v="43"/>
    <x v="75"/>
    <x v="22"/>
    <n v="45424"/>
    <n v="96.1"/>
  </r>
  <r>
    <x v="7"/>
    <x v="2"/>
    <x v="0"/>
    <x v="43"/>
    <x v="75"/>
    <x v="10"/>
    <n v="24362"/>
    <n v="43"/>
  </r>
  <r>
    <x v="7"/>
    <x v="2"/>
    <x v="0"/>
    <x v="43"/>
    <x v="75"/>
    <x v="87"/>
    <n v="21666"/>
    <n v="591.13"/>
  </r>
  <r>
    <x v="7"/>
    <x v="2"/>
    <x v="0"/>
    <x v="43"/>
    <x v="75"/>
    <x v="95"/>
    <n v="4600"/>
    <n v="41.4"/>
  </r>
  <r>
    <x v="7"/>
    <x v="2"/>
    <x v="0"/>
    <x v="43"/>
    <x v="75"/>
    <x v="23"/>
    <n v="96565"/>
    <n v="40.46"/>
  </r>
  <r>
    <x v="7"/>
    <x v="2"/>
    <x v="0"/>
    <x v="43"/>
    <x v="75"/>
    <x v="56"/>
    <n v="1285"/>
    <n v="31"/>
  </r>
  <r>
    <x v="7"/>
    <x v="2"/>
    <x v="0"/>
    <x v="43"/>
    <x v="75"/>
    <x v="11"/>
    <n v="516307"/>
    <n v="8276.35"/>
  </r>
  <r>
    <x v="7"/>
    <x v="2"/>
    <x v="0"/>
    <x v="43"/>
    <x v="75"/>
    <x v="99"/>
    <n v="5579"/>
    <n v="19"/>
  </r>
  <r>
    <x v="7"/>
    <x v="2"/>
    <x v="0"/>
    <x v="43"/>
    <x v="75"/>
    <x v="57"/>
    <n v="10614"/>
    <n v="79.099999999999994"/>
  </r>
  <r>
    <x v="7"/>
    <x v="2"/>
    <x v="0"/>
    <x v="43"/>
    <x v="75"/>
    <x v="100"/>
    <n v="6600"/>
    <n v="51.74"/>
  </r>
  <r>
    <x v="7"/>
    <x v="2"/>
    <x v="0"/>
    <x v="43"/>
    <x v="75"/>
    <x v="41"/>
    <n v="2038"/>
    <n v="1"/>
  </r>
  <r>
    <x v="7"/>
    <x v="2"/>
    <x v="0"/>
    <x v="43"/>
    <x v="75"/>
    <x v="135"/>
    <n v="4156"/>
    <n v="5.5"/>
  </r>
  <r>
    <x v="7"/>
    <x v="2"/>
    <x v="0"/>
    <x v="43"/>
    <x v="75"/>
    <x v="12"/>
    <n v="400046"/>
    <n v="7153.14"/>
  </r>
  <r>
    <x v="7"/>
    <x v="2"/>
    <x v="0"/>
    <x v="43"/>
    <x v="75"/>
    <x v="24"/>
    <n v="322187"/>
    <n v="7962.13"/>
  </r>
  <r>
    <x v="7"/>
    <x v="2"/>
    <x v="0"/>
    <x v="43"/>
    <x v="75"/>
    <x v="25"/>
    <n v="33885806"/>
    <n v="771976.42"/>
  </r>
  <r>
    <x v="7"/>
    <x v="2"/>
    <x v="0"/>
    <x v="43"/>
    <x v="75"/>
    <x v="90"/>
    <n v="476"/>
    <n v="41.04"/>
  </r>
  <r>
    <x v="7"/>
    <x v="2"/>
    <x v="0"/>
    <x v="43"/>
    <x v="75"/>
    <x v="102"/>
    <n v="17013"/>
    <n v="124.7"/>
  </r>
  <r>
    <x v="7"/>
    <x v="2"/>
    <x v="0"/>
    <x v="43"/>
    <x v="75"/>
    <x v="26"/>
    <n v="2160"/>
    <n v="50"/>
  </r>
  <r>
    <x v="7"/>
    <x v="2"/>
    <x v="0"/>
    <x v="43"/>
    <x v="75"/>
    <x v="134"/>
    <n v="82"/>
    <n v="4.1500000000000004"/>
  </r>
  <r>
    <x v="7"/>
    <x v="2"/>
    <x v="0"/>
    <x v="43"/>
    <x v="75"/>
    <x v="28"/>
    <n v="447123"/>
    <n v="7468.65"/>
  </r>
  <r>
    <x v="7"/>
    <x v="2"/>
    <x v="0"/>
    <x v="43"/>
    <x v="75"/>
    <x v="155"/>
    <n v="1092"/>
    <n v="10.68"/>
  </r>
  <r>
    <x v="7"/>
    <x v="2"/>
    <x v="0"/>
    <x v="43"/>
    <x v="75"/>
    <x v="29"/>
    <n v="284670"/>
    <n v="7331.25"/>
  </r>
  <r>
    <x v="7"/>
    <x v="2"/>
    <x v="0"/>
    <x v="43"/>
    <x v="75"/>
    <x v="127"/>
    <n v="10964"/>
    <n v="1612.49"/>
  </r>
  <r>
    <x v="7"/>
    <x v="2"/>
    <x v="0"/>
    <x v="43"/>
    <x v="75"/>
    <x v="48"/>
    <n v="8985"/>
    <n v="141.80000000000001"/>
  </r>
  <r>
    <x v="7"/>
    <x v="2"/>
    <x v="0"/>
    <x v="43"/>
    <x v="75"/>
    <x v="30"/>
    <n v="25551"/>
    <n v="22.1"/>
  </r>
  <r>
    <x v="7"/>
    <x v="2"/>
    <x v="0"/>
    <x v="43"/>
    <x v="75"/>
    <x v="108"/>
    <n v="8714"/>
    <n v="28"/>
  </r>
  <r>
    <x v="7"/>
    <x v="2"/>
    <x v="0"/>
    <x v="43"/>
    <x v="75"/>
    <x v="42"/>
    <n v="7036"/>
    <n v="16"/>
  </r>
  <r>
    <x v="7"/>
    <x v="2"/>
    <x v="0"/>
    <x v="43"/>
    <x v="75"/>
    <x v="91"/>
    <n v="44"/>
    <n v="1"/>
  </r>
  <r>
    <x v="7"/>
    <x v="2"/>
    <x v="0"/>
    <x v="43"/>
    <x v="75"/>
    <x v="31"/>
    <n v="26017"/>
    <n v="102.38"/>
  </r>
  <r>
    <x v="7"/>
    <x v="2"/>
    <x v="0"/>
    <x v="43"/>
    <x v="75"/>
    <x v="61"/>
    <n v="61802"/>
    <n v="759"/>
  </r>
  <r>
    <x v="7"/>
    <x v="2"/>
    <x v="0"/>
    <x v="43"/>
    <x v="75"/>
    <x v="62"/>
    <n v="220942"/>
    <n v="3523.09"/>
  </r>
  <r>
    <x v="7"/>
    <x v="2"/>
    <x v="0"/>
    <x v="43"/>
    <x v="75"/>
    <x v="32"/>
    <n v="3008041"/>
    <n v="28091.23"/>
  </r>
  <r>
    <x v="7"/>
    <x v="2"/>
    <x v="0"/>
    <x v="43"/>
    <x v="75"/>
    <x v="73"/>
    <n v="4593"/>
    <n v="27.2"/>
  </r>
  <r>
    <x v="7"/>
    <x v="2"/>
    <x v="0"/>
    <x v="43"/>
    <x v="75"/>
    <x v="92"/>
    <n v="55367"/>
    <n v="1277.3399999999999"/>
  </r>
  <r>
    <x v="7"/>
    <x v="2"/>
    <x v="0"/>
    <x v="43"/>
    <x v="75"/>
    <x v="63"/>
    <n v="201236"/>
    <n v="5065.16"/>
  </r>
  <r>
    <x v="7"/>
    <x v="2"/>
    <x v="0"/>
    <x v="43"/>
    <x v="75"/>
    <x v="188"/>
    <n v="5176"/>
    <n v="16.399999999999999"/>
  </r>
  <r>
    <x v="7"/>
    <x v="2"/>
    <x v="0"/>
    <x v="43"/>
    <x v="75"/>
    <x v="37"/>
    <n v="39245"/>
    <n v="1072.7"/>
  </r>
  <r>
    <x v="7"/>
    <x v="2"/>
    <x v="0"/>
    <x v="43"/>
    <x v="75"/>
    <x v="103"/>
    <n v="2176"/>
    <n v="27.14"/>
  </r>
  <r>
    <x v="7"/>
    <x v="2"/>
    <x v="0"/>
    <x v="43"/>
    <x v="75"/>
    <x v="75"/>
    <n v="30943"/>
    <n v="264.39999999999998"/>
  </r>
  <r>
    <x v="7"/>
    <x v="2"/>
    <x v="0"/>
    <x v="43"/>
    <x v="75"/>
    <x v="64"/>
    <n v="64599"/>
    <n v="423.85"/>
  </r>
  <r>
    <x v="7"/>
    <x v="2"/>
    <x v="0"/>
    <x v="43"/>
    <x v="75"/>
    <x v="2"/>
    <n v="164371"/>
    <n v="9380.49"/>
  </r>
  <r>
    <x v="7"/>
    <x v="2"/>
    <x v="0"/>
    <x v="43"/>
    <x v="75"/>
    <x v="14"/>
    <n v="90583"/>
    <n v="1040.83"/>
  </r>
  <r>
    <x v="7"/>
    <x v="2"/>
    <x v="0"/>
    <x v="43"/>
    <x v="75"/>
    <x v="88"/>
    <n v="128"/>
    <n v="1"/>
  </r>
  <r>
    <x v="7"/>
    <x v="2"/>
    <x v="0"/>
    <x v="43"/>
    <x v="75"/>
    <x v="104"/>
    <n v="9146"/>
    <n v="18"/>
  </r>
  <r>
    <x v="7"/>
    <x v="2"/>
    <x v="0"/>
    <x v="43"/>
    <x v="75"/>
    <x v="15"/>
    <n v="1542871"/>
    <n v="70747.8"/>
  </r>
  <r>
    <x v="7"/>
    <x v="2"/>
    <x v="0"/>
    <x v="43"/>
    <x v="75"/>
    <x v="16"/>
    <n v="3478194"/>
    <n v="161181.1"/>
  </r>
  <r>
    <x v="7"/>
    <x v="2"/>
    <x v="0"/>
    <x v="43"/>
    <x v="75"/>
    <x v="0"/>
    <n v="8411442"/>
    <n v="88566.34"/>
  </r>
  <r>
    <x v="7"/>
    <x v="2"/>
    <x v="0"/>
    <x v="43"/>
    <x v="75"/>
    <x v="93"/>
    <n v="26392"/>
    <n v="1138.73"/>
  </r>
  <r>
    <x v="7"/>
    <x v="2"/>
    <x v="0"/>
    <x v="43"/>
    <x v="75"/>
    <x v="34"/>
    <n v="263819"/>
    <n v="3333.65"/>
  </r>
  <r>
    <x v="7"/>
    <x v="2"/>
    <x v="0"/>
    <x v="43"/>
    <x v="75"/>
    <x v="178"/>
    <n v="5431"/>
    <n v="6"/>
  </r>
  <r>
    <x v="7"/>
    <x v="2"/>
    <x v="0"/>
    <x v="43"/>
    <x v="75"/>
    <x v="3"/>
    <n v="63284"/>
    <n v="1925.6"/>
  </r>
  <r>
    <x v="7"/>
    <x v="2"/>
    <x v="0"/>
    <x v="43"/>
    <x v="75"/>
    <x v="137"/>
    <n v="3824"/>
    <n v="55"/>
  </r>
  <r>
    <x v="7"/>
    <x v="2"/>
    <x v="0"/>
    <x v="13"/>
    <x v="76"/>
    <x v="153"/>
    <n v="3891"/>
    <n v="55.5"/>
  </r>
  <r>
    <x v="7"/>
    <x v="2"/>
    <x v="0"/>
    <x v="13"/>
    <x v="76"/>
    <x v="94"/>
    <n v="4328"/>
    <n v="153"/>
  </r>
  <r>
    <x v="7"/>
    <x v="2"/>
    <x v="0"/>
    <x v="13"/>
    <x v="76"/>
    <x v="45"/>
    <n v="44869"/>
    <n v="40.35"/>
  </r>
  <r>
    <x v="7"/>
    <x v="2"/>
    <x v="0"/>
    <x v="13"/>
    <x v="76"/>
    <x v="143"/>
    <n v="3371"/>
    <n v="4"/>
  </r>
  <r>
    <x v="7"/>
    <x v="2"/>
    <x v="0"/>
    <x v="13"/>
    <x v="76"/>
    <x v="169"/>
    <n v="10061"/>
    <n v="11.7"/>
  </r>
  <r>
    <x v="7"/>
    <x v="2"/>
    <x v="0"/>
    <x v="13"/>
    <x v="76"/>
    <x v="79"/>
    <n v="13937"/>
    <n v="118.2"/>
  </r>
  <r>
    <x v="7"/>
    <x v="2"/>
    <x v="0"/>
    <x v="13"/>
    <x v="76"/>
    <x v="83"/>
    <n v="124038"/>
    <n v="408.4"/>
  </r>
  <r>
    <x v="7"/>
    <x v="2"/>
    <x v="0"/>
    <x v="13"/>
    <x v="76"/>
    <x v="198"/>
    <n v="2403"/>
    <n v="5"/>
  </r>
  <r>
    <x v="7"/>
    <x v="2"/>
    <x v="0"/>
    <x v="13"/>
    <x v="76"/>
    <x v="139"/>
    <n v="37467"/>
    <n v="1112.47"/>
  </r>
  <r>
    <x v="7"/>
    <x v="2"/>
    <x v="0"/>
    <x v="13"/>
    <x v="76"/>
    <x v="35"/>
    <n v="18248"/>
    <n v="36.08"/>
  </r>
  <r>
    <x v="7"/>
    <x v="2"/>
    <x v="0"/>
    <x v="13"/>
    <x v="76"/>
    <x v="81"/>
    <n v="82496"/>
    <n v="645.59"/>
  </r>
  <r>
    <x v="7"/>
    <x v="2"/>
    <x v="0"/>
    <x v="13"/>
    <x v="76"/>
    <x v="136"/>
    <n v="28180"/>
    <n v="149.19999999999999"/>
  </r>
  <r>
    <x v="7"/>
    <x v="2"/>
    <x v="0"/>
    <x v="13"/>
    <x v="76"/>
    <x v="97"/>
    <n v="36075"/>
    <n v="82.5"/>
  </r>
  <r>
    <x v="7"/>
    <x v="2"/>
    <x v="0"/>
    <x v="13"/>
    <x v="76"/>
    <x v="38"/>
    <n v="993448"/>
    <n v="7321.77"/>
  </r>
  <r>
    <x v="7"/>
    <x v="2"/>
    <x v="0"/>
    <x v="13"/>
    <x v="76"/>
    <x v="196"/>
    <n v="3433"/>
    <n v="2"/>
  </r>
  <r>
    <x v="7"/>
    <x v="2"/>
    <x v="0"/>
    <x v="13"/>
    <x v="76"/>
    <x v="39"/>
    <n v="76351"/>
    <n v="2567.66"/>
  </r>
  <r>
    <x v="7"/>
    <x v="2"/>
    <x v="0"/>
    <x v="13"/>
    <x v="76"/>
    <x v="4"/>
    <n v="3057148"/>
    <n v="34433.279999999999"/>
  </r>
  <r>
    <x v="7"/>
    <x v="2"/>
    <x v="0"/>
    <x v="13"/>
    <x v="76"/>
    <x v="49"/>
    <n v="4304"/>
    <n v="87"/>
  </r>
  <r>
    <x v="7"/>
    <x v="2"/>
    <x v="0"/>
    <x v="13"/>
    <x v="76"/>
    <x v="50"/>
    <n v="4616"/>
    <n v="24"/>
  </r>
  <r>
    <x v="7"/>
    <x v="2"/>
    <x v="0"/>
    <x v="13"/>
    <x v="76"/>
    <x v="130"/>
    <n v="124"/>
    <n v="8"/>
  </r>
  <r>
    <x v="7"/>
    <x v="2"/>
    <x v="0"/>
    <x v="13"/>
    <x v="76"/>
    <x v="115"/>
    <n v="70047"/>
    <n v="1600.84"/>
  </r>
  <r>
    <x v="7"/>
    <x v="2"/>
    <x v="0"/>
    <x v="13"/>
    <x v="76"/>
    <x v="151"/>
    <n v="105"/>
    <n v="6.8"/>
  </r>
  <r>
    <x v="7"/>
    <x v="2"/>
    <x v="0"/>
    <x v="13"/>
    <x v="76"/>
    <x v="67"/>
    <n v="13829"/>
    <n v="428"/>
  </r>
  <r>
    <x v="7"/>
    <x v="2"/>
    <x v="0"/>
    <x v="13"/>
    <x v="76"/>
    <x v="68"/>
    <n v="16588"/>
    <n v="17.7"/>
  </r>
  <r>
    <x v="7"/>
    <x v="2"/>
    <x v="0"/>
    <x v="13"/>
    <x v="76"/>
    <x v="105"/>
    <n v="2226"/>
    <n v="5.5"/>
  </r>
  <r>
    <x v="7"/>
    <x v="2"/>
    <x v="0"/>
    <x v="13"/>
    <x v="76"/>
    <x v="69"/>
    <n v="7918"/>
    <n v="29.9"/>
  </r>
  <r>
    <x v="7"/>
    <x v="2"/>
    <x v="0"/>
    <x v="13"/>
    <x v="76"/>
    <x v="5"/>
    <n v="60780"/>
    <n v="1007.6"/>
  </r>
  <r>
    <x v="7"/>
    <x v="2"/>
    <x v="0"/>
    <x v="13"/>
    <x v="76"/>
    <x v="47"/>
    <n v="30357"/>
    <n v="570.9"/>
  </r>
  <r>
    <x v="7"/>
    <x v="2"/>
    <x v="0"/>
    <x v="13"/>
    <x v="76"/>
    <x v="165"/>
    <n v="2859"/>
    <n v="68"/>
  </r>
  <r>
    <x v="7"/>
    <x v="2"/>
    <x v="0"/>
    <x v="13"/>
    <x v="76"/>
    <x v="70"/>
    <n v="1116635"/>
    <n v="226489.75"/>
  </r>
  <r>
    <x v="7"/>
    <x v="2"/>
    <x v="0"/>
    <x v="13"/>
    <x v="76"/>
    <x v="71"/>
    <n v="8472"/>
    <n v="101.57"/>
  </r>
  <r>
    <x v="7"/>
    <x v="2"/>
    <x v="0"/>
    <x v="13"/>
    <x v="76"/>
    <x v="6"/>
    <n v="377994"/>
    <n v="1195.93"/>
  </r>
  <r>
    <x v="7"/>
    <x v="2"/>
    <x v="0"/>
    <x v="13"/>
    <x v="76"/>
    <x v="18"/>
    <n v="63193"/>
    <n v="1356.7"/>
  </r>
  <r>
    <x v="7"/>
    <x v="2"/>
    <x v="0"/>
    <x v="13"/>
    <x v="76"/>
    <x v="7"/>
    <n v="1388718"/>
    <n v="6009.22"/>
  </r>
  <r>
    <x v="7"/>
    <x v="2"/>
    <x v="0"/>
    <x v="13"/>
    <x v="76"/>
    <x v="53"/>
    <n v="101289"/>
    <n v="2260.7399999999998"/>
  </r>
  <r>
    <x v="7"/>
    <x v="2"/>
    <x v="0"/>
    <x v="13"/>
    <x v="76"/>
    <x v="154"/>
    <n v="1017"/>
    <n v="5.9"/>
  </r>
  <r>
    <x v="7"/>
    <x v="2"/>
    <x v="0"/>
    <x v="13"/>
    <x v="76"/>
    <x v="106"/>
    <n v="24444"/>
    <n v="155.25"/>
  </r>
  <r>
    <x v="7"/>
    <x v="2"/>
    <x v="0"/>
    <x v="13"/>
    <x v="76"/>
    <x v="89"/>
    <n v="6289"/>
    <n v="48.6"/>
  </r>
  <r>
    <x v="7"/>
    <x v="2"/>
    <x v="0"/>
    <x v="13"/>
    <x v="76"/>
    <x v="174"/>
    <n v="2632"/>
    <n v="1.5"/>
  </r>
  <r>
    <x v="7"/>
    <x v="2"/>
    <x v="0"/>
    <x v="13"/>
    <x v="76"/>
    <x v="19"/>
    <n v="6539958"/>
    <n v="51479.95"/>
  </r>
  <r>
    <x v="7"/>
    <x v="2"/>
    <x v="0"/>
    <x v="13"/>
    <x v="76"/>
    <x v="132"/>
    <n v="2892"/>
    <n v="16"/>
  </r>
  <r>
    <x v="7"/>
    <x v="2"/>
    <x v="0"/>
    <x v="13"/>
    <x v="76"/>
    <x v="36"/>
    <n v="83982"/>
    <n v="823.85"/>
  </r>
  <r>
    <x v="7"/>
    <x v="2"/>
    <x v="0"/>
    <x v="13"/>
    <x v="76"/>
    <x v="8"/>
    <n v="284342"/>
    <n v="15072.13"/>
  </r>
  <r>
    <x v="7"/>
    <x v="2"/>
    <x v="0"/>
    <x v="13"/>
    <x v="76"/>
    <x v="86"/>
    <n v="80633"/>
    <n v="3893.49"/>
  </r>
  <r>
    <x v="7"/>
    <x v="2"/>
    <x v="0"/>
    <x v="13"/>
    <x v="76"/>
    <x v="40"/>
    <n v="277529"/>
    <n v="4544.8"/>
  </r>
  <r>
    <x v="7"/>
    <x v="2"/>
    <x v="0"/>
    <x v="13"/>
    <x v="76"/>
    <x v="78"/>
    <n v="1166567"/>
    <n v="10186.129999999999"/>
  </r>
  <r>
    <x v="7"/>
    <x v="2"/>
    <x v="0"/>
    <x v="13"/>
    <x v="76"/>
    <x v="1"/>
    <n v="1450996"/>
    <n v="31779.46"/>
  </r>
  <r>
    <x v="7"/>
    <x v="2"/>
    <x v="0"/>
    <x v="13"/>
    <x v="76"/>
    <x v="21"/>
    <n v="7712"/>
    <n v="112"/>
  </r>
  <r>
    <x v="7"/>
    <x v="2"/>
    <x v="0"/>
    <x v="13"/>
    <x v="76"/>
    <x v="9"/>
    <n v="1045425"/>
    <n v="5015.1099999999997"/>
  </r>
  <r>
    <x v="7"/>
    <x v="2"/>
    <x v="0"/>
    <x v="13"/>
    <x v="76"/>
    <x v="22"/>
    <n v="150002"/>
    <n v="285.88"/>
  </r>
  <r>
    <x v="7"/>
    <x v="2"/>
    <x v="0"/>
    <x v="13"/>
    <x v="76"/>
    <x v="55"/>
    <n v="2784"/>
    <n v="24.04"/>
  </r>
  <r>
    <x v="7"/>
    <x v="2"/>
    <x v="0"/>
    <x v="13"/>
    <x v="76"/>
    <x v="10"/>
    <n v="27308"/>
    <n v="60"/>
  </r>
  <r>
    <x v="7"/>
    <x v="2"/>
    <x v="0"/>
    <x v="13"/>
    <x v="76"/>
    <x v="95"/>
    <n v="2105"/>
    <n v="7.5"/>
  </r>
  <r>
    <x v="7"/>
    <x v="2"/>
    <x v="0"/>
    <x v="13"/>
    <x v="76"/>
    <x v="23"/>
    <n v="126498"/>
    <n v="139.27000000000001"/>
  </r>
  <r>
    <x v="7"/>
    <x v="2"/>
    <x v="0"/>
    <x v="13"/>
    <x v="76"/>
    <x v="56"/>
    <n v="15289"/>
    <n v="32"/>
  </r>
  <r>
    <x v="7"/>
    <x v="2"/>
    <x v="0"/>
    <x v="13"/>
    <x v="76"/>
    <x v="11"/>
    <n v="385564"/>
    <n v="12941.67"/>
  </r>
  <r>
    <x v="7"/>
    <x v="2"/>
    <x v="0"/>
    <x v="13"/>
    <x v="76"/>
    <x v="99"/>
    <n v="16822"/>
    <n v="117.58"/>
  </r>
  <r>
    <x v="7"/>
    <x v="2"/>
    <x v="0"/>
    <x v="13"/>
    <x v="76"/>
    <x v="57"/>
    <n v="17085"/>
    <n v="275.60000000000002"/>
  </r>
  <r>
    <x v="7"/>
    <x v="2"/>
    <x v="0"/>
    <x v="13"/>
    <x v="76"/>
    <x v="158"/>
    <n v="388"/>
    <n v="2.79"/>
  </r>
  <r>
    <x v="7"/>
    <x v="2"/>
    <x v="0"/>
    <x v="13"/>
    <x v="76"/>
    <x v="100"/>
    <n v="1425"/>
    <n v="8.0299999999999994"/>
  </r>
  <r>
    <x v="7"/>
    <x v="2"/>
    <x v="0"/>
    <x v="13"/>
    <x v="76"/>
    <x v="41"/>
    <n v="38883"/>
    <n v="123.2"/>
  </r>
  <r>
    <x v="7"/>
    <x v="2"/>
    <x v="0"/>
    <x v="13"/>
    <x v="76"/>
    <x v="58"/>
    <n v="85135"/>
    <n v="835.03"/>
  </r>
  <r>
    <x v="7"/>
    <x v="2"/>
    <x v="0"/>
    <x v="13"/>
    <x v="76"/>
    <x v="12"/>
    <n v="256315"/>
    <n v="6570.87"/>
  </r>
  <r>
    <x v="7"/>
    <x v="2"/>
    <x v="0"/>
    <x v="13"/>
    <x v="76"/>
    <x v="24"/>
    <n v="229871"/>
    <n v="5137.29"/>
  </r>
  <r>
    <x v="7"/>
    <x v="2"/>
    <x v="0"/>
    <x v="13"/>
    <x v="76"/>
    <x v="25"/>
    <n v="52169641"/>
    <n v="1560360.96"/>
  </r>
  <r>
    <x v="7"/>
    <x v="2"/>
    <x v="0"/>
    <x v="13"/>
    <x v="76"/>
    <x v="90"/>
    <n v="30"/>
    <n v="3"/>
  </r>
  <r>
    <x v="7"/>
    <x v="2"/>
    <x v="0"/>
    <x v="13"/>
    <x v="76"/>
    <x v="102"/>
    <n v="31603"/>
    <n v="203.34"/>
  </r>
  <r>
    <x v="7"/>
    <x v="2"/>
    <x v="0"/>
    <x v="13"/>
    <x v="76"/>
    <x v="27"/>
    <n v="52687"/>
    <n v="24027"/>
  </r>
  <r>
    <x v="7"/>
    <x v="2"/>
    <x v="0"/>
    <x v="13"/>
    <x v="76"/>
    <x v="134"/>
    <n v="2184"/>
    <n v="53.46"/>
  </r>
  <r>
    <x v="7"/>
    <x v="2"/>
    <x v="0"/>
    <x v="13"/>
    <x v="76"/>
    <x v="28"/>
    <n v="1556243"/>
    <n v="64833.51"/>
  </r>
  <r>
    <x v="7"/>
    <x v="2"/>
    <x v="0"/>
    <x v="13"/>
    <x v="76"/>
    <x v="155"/>
    <n v="3316"/>
    <n v="8.5"/>
  </r>
  <r>
    <x v="7"/>
    <x v="2"/>
    <x v="0"/>
    <x v="13"/>
    <x v="76"/>
    <x v="29"/>
    <n v="228401"/>
    <n v="6712.2"/>
  </r>
  <r>
    <x v="7"/>
    <x v="2"/>
    <x v="0"/>
    <x v="13"/>
    <x v="76"/>
    <x v="127"/>
    <n v="88502"/>
    <n v="17492.919999999998"/>
  </r>
  <r>
    <x v="7"/>
    <x v="2"/>
    <x v="0"/>
    <x v="13"/>
    <x v="76"/>
    <x v="48"/>
    <n v="20368"/>
    <n v="13.5"/>
  </r>
  <r>
    <x v="7"/>
    <x v="2"/>
    <x v="0"/>
    <x v="13"/>
    <x v="76"/>
    <x v="30"/>
    <n v="74772"/>
    <n v="171.7"/>
  </r>
  <r>
    <x v="7"/>
    <x v="2"/>
    <x v="0"/>
    <x v="13"/>
    <x v="76"/>
    <x v="108"/>
    <n v="22877"/>
    <n v="8.1"/>
  </r>
  <r>
    <x v="7"/>
    <x v="2"/>
    <x v="0"/>
    <x v="13"/>
    <x v="76"/>
    <x v="42"/>
    <n v="8553"/>
    <n v="24.3"/>
  </r>
  <r>
    <x v="7"/>
    <x v="2"/>
    <x v="0"/>
    <x v="13"/>
    <x v="76"/>
    <x v="91"/>
    <n v="319"/>
    <n v="2"/>
  </r>
  <r>
    <x v="7"/>
    <x v="2"/>
    <x v="0"/>
    <x v="13"/>
    <x v="76"/>
    <x v="31"/>
    <n v="562660"/>
    <n v="38251.919999999998"/>
  </r>
  <r>
    <x v="7"/>
    <x v="2"/>
    <x v="0"/>
    <x v="13"/>
    <x v="76"/>
    <x v="61"/>
    <n v="90789"/>
    <n v="1699"/>
  </r>
  <r>
    <x v="7"/>
    <x v="2"/>
    <x v="0"/>
    <x v="13"/>
    <x v="76"/>
    <x v="62"/>
    <n v="513994"/>
    <n v="10618.84"/>
  </r>
  <r>
    <x v="7"/>
    <x v="2"/>
    <x v="0"/>
    <x v="13"/>
    <x v="76"/>
    <x v="32"/>
    <n v="7005925"/>
    <n v="88720.41"/>
  </r>
  <r>
    <x v="7"/>
    <x v="2"/>
    <x v="0"/>
    <x v="13"/>
    <x v="76"/>
    <x v="74"/>
    <n v="34366"/>
    <n v="1356"/>
  </r>
  <r>
    <x v="7"/>
    <x v="2"/>
    <x v="0"/>
    <x v="13"/>
    <x v="76"/>
    <x v="92"/>
    <n v="42681"/>
    <n v="1828.4"/>
  </r>
  <r>
    <x v="7"/>
    <x v="2"/>
    <x v="0"/>
    <x v="13"/>
    <x v="76"/>
    <x v="63"/>
    <n v="899080"/>
    <n v="37908.11"/>
  </r>
  <r>
    <x v="7"/>
    <x v="2"/>
    <x v="0"/>
    <x v="13"/>
    <x v="76"/>
    <x v="188"/>
    <n v="13014"/>
    <n v="25.4"/>
  </r>
  <r>
    <x v="7"/>
    <x v="2"/>
    <x v="0"/>
    <x v="13"/>
    <x v="76"/>
    <x v="37"/>
    <n v="69049"/>
    <n v="889.68"/>
  </r>
  <r>
    <x v="7"/>
    <x v="2"/>
    <x v="0"/>
    <x v="13"/>
    <x v="76"/>
    <x v="103"/>
    <n v="162"/>
    <n v="1.24"/>
  </r>
  <r>
    <x v="7"/>
    <x v="2"/>
    <x v="0"/>
    <x v="13"/>
    <x v="76"/>
    <x v="204"/>
    <n v="3046"/>
    <n v="15"/>
  </r>
  <r>
    <x v="7"/>
    <x v="2"/>
    <x v="0"/>
    <x v="13"/>
    <x v="76"/>
    <x v="75"/>
    <n v="76414"/>
    <n v="443.67"/>
  </r>
  <r>
    <x v="7"/>
    <x v="2"/>
    <x v="0"/>
    <x v="13"/>
    <x v="76"/>
    <x v="64"/>
    <n v="68148"/>
    <n v="226.2"/>
  </r>
  <r>
    <x v="7"/>
    <x v="2"/>
    <x v="0"/>
    <x v="13"/>
    <x v="76"/>
    <x v="2"/>
    <n v="527912"/>
    <n v="8013.3"/>
  </r>
  <r>
    <x v="7"/>
    <x v="2"/>
    <x v="0"/>
    <x v="13"/>
    <x v="76"/>
    <x v="65"/>
    <n v="26571"/>
    <n v="735.13"/>
  </r>
  <r>
    <x v="7"/>
    <x v="2"/>
    <x v="0"/>
    <x v="13"/>
    <x v="76"/>
    <x v="14"/>
    <n v="182346"/>
    <n v="3877.98"/>
  </r>
  <r>
    <x v="7"/>
    <x v="2"/>
    <x v="0"/>
    <x v="13"/>
    <x v="76"/>
    <x v="88"/>
    <n v="2461"/>
    <n v="35.96"/>
  </r>
  <r>
    <x v="7"/>
    <x v="2"/>
    <x v="0"/>
    <x v="13"/>
    <x v="76"/>
    <x v="104"/>
    <n v="87516"/>
    <n v="204.3"/>
  </r>
  <r>
    <x v="7"/>
    <x v="2"/>
    <x v="0"/>
    <x v="13"/>
    <x v="76"/>
    <x v="76"/>
    <n v="10263"/>
    <n v="13"/>
  </r>
  <r>
    <x v="7"/>
    <x v="2"/>
    <x v="0"/>
    <x v="13"/>
    <x v="76"/>
    <x v="15"/>
    <n v="1294982"/>
    <n v="236175.97"/>
  </r>
  <r>
    <x v="7"/>
    <x v="2"/>
    <x v="0"/>
    <x v="13"/>
    <x v="76"/>
    <x v="16"/>
    <n v="15973898"/>
    <n v="355272.68"/>
  </r>
  <r>
    <x v="7"/>
    <x v="2"/>
    <x v="0"/>
    <x v="13"/>
    <x v="76"/>
    <x v="0"/>
    <n v="11826885"/>
    <n v="153153.96"/>
  </r>
  <r>
    <x v="7"/>
    <x v="2"/>
    <x v="0"/>
    <x v="13"/>
    <x v="76"/>
    <x v="93"/>
    <n v="89572"/>
    <n v="2405.3200000000002"/>
  </r>
  <r>
    <x v="7"/>
    <x v="2"/>
    <x v="0"/>
    <x v="13"/>
    <x v="76"/>
    <x v="34"/>
    <n v="173058"/>
    <n v="6471.24"/>
  </r>
  <r>
    <x v="7"/>
    <x v="2"/>
    <x v="0"/>
    <x v="13"/>
    <x v="76"/>
    <x v="3"/>
    <n v="36511"/>
    <n v="1231.06"/>
  </r>
  <r>
    <x v="7"/>
    <x v="2"/>
    <x v="0"/>
    <x v="13"/>
    <x v="76"/>
    <x v="137"/>
    <n v="4238"/>
    <n v="54.33"/>
  </r>
  <r>
    <x v="7"/>
    <x v="2"/>
    <x v="0"/>
    <x v="13"/>
    <x v="13"/>
    <x v="94"/>
    <n v="906"/>
    <n v="9"/>
  </r>
  <r>
    <x v="7"/>
    <x v="2"/>
    <x v="0"/>
    <x v="13"/>
    <x v="13"/>
    <x v="45"/>
    <n v="439"/>
    <n v="1.43"/>
  </r>
  <r>
    <x v="7"/>
    <x v="2"/>
    <x v="0"/>
    <x v="13"/>
    <x v="13"/>
    <x v="83"/>
    <n v="20280"/>
    <n v="500.6"/>
  </r>
  <r>
    <x v="7"/>
    <x v="2"/>
    <x v="0"/>
    <x v="13"/>
    <x v="13"/>
    <x v="136"/>
    <n v="5250"/>
    <n v="5"/>
  </r>
  <r>
    <x v="7"/>
    <x v="2"/>
    <x v="0"/>
    <x v="13"/>
    <x v="13"/>
    <x v="38"/>
    <n v="55639"/>
    <n v="405.83"/>
  </r>
  <r>
    <x v="7"/>
    <x v="2"/>
    <x v="0"/>
    <x v="13"/>
    <x v="13"/>
    <x v="39"/>
    <n v="5825"/>
    <n v="64.33"/>
  </r>
  <r>
    <x v="7"/>
    <x v="2"/>
    <x v="0"/>
    <x v="13"/>
    <x v="13"/>
    <x v="4"/>
    <n v="365094"/>
    <n v="4160.0200000000004"/>
  </r>
  <r>
    <x v="7"/>
    <x v="2"/>
    <x v="0"/>
    <x v="13"/>
    <x v="13"/>
    <x v="50"/>
    <n v="2305"/>
    <n v="64"/>
  </r>
  <r>
    <x v="7"/>
    <x v="2"/>
    <x v="0"/>
    <x v="13"/>
    <x v="13"/>
    <x v="115"/>
    <n v="112981"/>
    <n v="2375.92"/>
  </r>
  <r>
    <x v="7"/>
    <x v="2"/>
    <x v="0"/>
    <x v="13"/>
    <x v="13"/>
    <x v="67"/>
    <n v="2204"/>
    <n v="30"/>
  </r>
  <r>
    <x v="7"/>
    <x v="2"/>
    <x v="0"/>
    <x v="13"/>
    <x v="13"/>
    <x v="69"/>
    <n v="758"/>
    <n v="10"/>
  </r>
  <r>
    <x v="7"/>
    <x v="2"/>
    <x v="0"/>
    <x v="13"/>
    <x v="13"/>
    <x v="47"/>
    <n v="2085"/>
    <n v="231.06"/>
  </r>
  <r>
    <x v="7"/>
    <x v="2"/>
    <x v="0"/>
    <x v="13"/>
    <x v="13"/>
    <x v="70"/>
    <n v="874905"/>
    <n v="24299.96"/>
  </r>
  <r>
    <x v="7"/>
    <x v="2"/>
    <x v="0"/>
    <x v="13"/>
    <x v="13"/>
    <x v="6"/>
    <n v="163121"/>
    <n v="1260.8399999999999"/>
  </r>
  <r>
    <x v="7"/>
    <x v="2"/>
    <x v="0"/>
    <x v="13"/>
    <x v="13"/>
    <x v="18"/>
    <n v="48436"/>
    <n v="1984.7"/>
  </r>
  <r>
    <x v="7"/>
    <x v="2"/>
    <x v="0"/>
    <x v="13"/>
    <x v="13"/>
    <x v="7"/>
    <n v="555840"/>
    <n v="444.08"/>
  </r>
  <r>
    <x v="7"/>
    <x v="2"/>
    <x v="0"/>
    <x v="13"/>
    <x v="13"/>
    <x v="53"/>
    <n v="7558"/>
    <n v="214.52"/>
  </r>
  <r>
    <x v="7"/>
    <x v="2"/>
    <x v="0"/>
    <x v="13"/>
    <x v="13"/>
    <x v="106"/>
    <n v="190"/>
    <n v="3"/>
  </r>
  <r>
    <x v="7"/>
    <x v="2"/>
    <x v="0"/>
    <x v="13"/>
    <x v="13"/>
    <x v="19"/>
    <n v="2489399"/>
    <n v="6825.73"/>
  </r>
  <r>
    <x v="7"/>
    <x v="2"/>
    <x v="0"/>
    <x v="13"/>
    <x v="13"/>
    <x v="36"/>
    <n v="16443"/>
    <n v="5708"/>
  </r>
  <r>
    <x v="7"/>
    <x v="2"/>
    <x v="0"/>
    <x v="13"/>
    <x v="13"/>
    <x v="8"/>
    <n v="3490"/>
    <n v="12.5"/>
  </r>
  <r>
    <x v="7"/>
    <x v="2"/>
    <x v="0"/>
    <x v="13"/>
    <x v="13"/>
    <x v="86"/>
    <n v="7888"/>
    <n v="1884.76"/>
  </r>
  <r>
    <x v="7"/>
    <x v="2"/>
    <x v="0"/>
    <x v="13"/>
    <x v="13"/>
    <x v="40"/>
    <n v="12666"/>
    <n v="114.3"/>
  </r>
  <r>
    <x v="7"/>
    <x v="2"/>
    <x v="0"/>
    <x v="13"/>
    <x v="13"/>
    <x v="78"/>
    <n v="1090191"/>
    <n v="2800.77"/>
  </r>
  <r>
    <x v="7"/>
    <x v="2"/>
    <x v="0"/>
    <x v="13"/>
    <x v="13"/>
    <x v="1"/>
    <n v="171298"/>
    <n v="2618.25"/>
  </r>
  <r>
    <x v="7"/>
    <x v="2"/>
    <x v="0"/>
    <x v="13"/>
    <x v="13"/>
    <x v="98"/>
    <n v="7432"/>
    <n v="172"/>
  </r>
  <r>
    <x v="7"/>
    <x v="2"/>
    <x v="0"/>
    <x v="13"/>
    <x v="13"/>
    <x v="9"/>
    <n v="336197"/>
    <n v="8418.0400000000009"/>
  </r>
  <r>
    <x v="7"/>
    <x v="2"/>
    <x v="0"/>
    <x v="13"/>
    <x v="13"/>
    <x v="22"/>
    <n v="6492"/>
    <n v="69.5"/>
  </r>
  <r>
    <x v="7"/>
    <x v="2"/>
    <x v="0"/>
    <x v="13"/>
    <x v="13"/>
    <x v="55"/>
    <n v="324"/>
    <n v="1.71"/>
  </r>
  <r>
    <x v="7"/>
    <x v="2"/>
    <x v="0"/>
    <x v="13"/>
    <x v="13"/>
    <x v="10"/>
    <n v="6034"/>
    <n v="190"/>
  </r>
  <r>
    <x v="7"/>
    <x v="2"/>
    <x v="0"/>
    <x v="13"/>
    <x v="13"/>
    <x v="23"/>
    <n v="111521"/>
    <n v="238.94"/>
  </r>
  <r>
    <x v="7"/>
    <x v="2"/>
    <x v="0"/>
    <x v="13"/>
    <x v="13"/>
    <x v="56"/>
    <n v="61063"/>
    <n v="1051"/>
  </r>
  <r>
    <x v="7"/>
    <x v="2"/>
    <x v="0"/>
    <x v="13"/>
    <x v="13"/>
    <x v="11"/>
    <n v="146774"/>
    <n v="5159.3900000000003"/>
  </r>
  <r>
    <x v="7"/>
    <x v="2"/>
    <x v="0"/>
    <x v="13"/>
    <x v="13"/>
    <x v="99"/>
    <n v="477"/>
    <n v="19"/>
  </r>
  <r>
    <x v="7"/>
    <x v="2"/>
    <x v="0"/>
    <x v="13"/>
    <x v="13"/>
    <x v="12"/>
    <n v="1773543"/>
    <n v="11280.67"/>
  </r>
  <r>
    <x v="7"/>
    <x v="2"/>
    <x v="0"/>
    <x v="13"/>
    <x v="13"/>
    <x v="24"/>
    <n v="964858"/>
    <n v="27378.85"/>
  </r>
  <r>
    <x v="7"/>
    <x v="2"/>
    <x v="0"/>
    <x v="13"/>
    <x v="13"/>
    <x v="25"/>
    <n v="13905037"/>
    <n v="384755.04"/>
  </r>
  <r>
    <x v="7"/>
    <x v="2"/>
    <x v="0"/>
    <x v="13"/>
    <x v="13"/>
    <x v="90"/>
    <n v="1375"/>
    <n v="68.66"/>
  </r>
  <r>
    <x v="7"/>
    <x v="2"/>
    <x v="0"/>
    <x v="13"/>
    <x v="13"/>
    <x v="26"/>
    <n v="10128"/>
    <n v="240"/>
  </r>
  <r>
    <x v="7"/>
    <x v="2"/>
    <x v="0"/>
    <x v="13"/>
    <x v="13"/>
    <x v="134"/>
    <n v="2592"/>
    <n v="63.36"/>
  </r>
  <r>
    <x v="7"/>
    <x v="2"/>
    <x v="0"/>
    <x v="13"/>
    <x v="13"/>
    <x v="28"/>
    <n v="231243"/>
    <n v="5341.5"/>
  </r>
  <r>
    <x v="7"/>
    <x v="2"/>
    <x v="0"/>
    <x v="13"/>
    <x v="13"/>
    <x v="29"/>
    <n v="14898"/>
    <n v="205.86"/>
  </r>
  <r>
    <x v="7"/>
    <x v="2"/>
    <x v="0"/>
    <x v="13"/>
    <x v="13"/>
    <x v="127"/>
    <n v="263"/>
    <n v="3"/>
  </r>
  <r>
    <x v="7"/>
    <x v="2"/>
    <x v="0"/>
    <x v="13"/>
    <x v="13"/>
    <x v="30"/>
    <n v="4023"/>
    <n v="3.1"/>
  </r>
  <r>
    <x v="7"/>
    <x v="2"/>
    <x v="0"/>
    <x v="13"/>
    <x v="13"/>
    <x v="108"/>
    <n v="192"/>
    <n v="0.2"/>
  </r>
  <r>
    <x v="7"/>
    <x v="2"/>
    <x v="0"/>
    <x v="13"/>
    <x v="13"/>
    <x v="31"/>
    <n v="1887"/>
    <n v="25.3"/>
  </r>
  <r>
    <x v="7"/>
    <x v="2"/>
    <x v="0"/>
    <x v="13"/>
    <x v="13"/>
    <x v="62"/>
    <n v="37503"/>
    <n v="1232.3"/>
  </r>
  <r>
    <x v="7"/>
    <x v="2"/>
    <x v="0"/>
    <x v="13"/>
    <x v="13"/>
    <x v="32"/>
    <n v="6084212"/>
    <n v="16367.9"/>
  </r>
  <r>
    <x v="7"/>
    <x v="2"/>
    <x v="0"/>
    <x v="13"/>
    <x v="13"/>
    <x v="92"/>
    <n v="101952"/>
    <n v="1793.8"/>
  </r>
  <r>
    <x v="7"/>
    <x v="2"/>
    <x v="0"/>
    <x v="13"/>
    <x v="13"/>
    <x v="63"/>
    <n v="14337"/>
    <n v="416.46"/>
  </r>
  <r>
    <x v="7"/>
    <x v="2"/>
    <x v="0"/>
    <x v="13"/>
    <x v="13"/>
    <x v="37"/>
    <n v="44988"/>
    <n v="551.5"/>
  </r>
  <r>
    <x v="7"/>
    <x v="2"/>
    <x v="0"/>
    <x v="13"/>
    <x v="13"/>
    <x v="75"/>
    <n v="5098"/>
    <n v="104.4"/>
  </r>
  <r>
    <x v="7"/>
    <x v="2"/>
    <x v="0"/>
    <x v="13"/>
    <x v="13"/>
    <x v="64"/>
    <n v="5661637"/>
    <n v="10183.59"/>
  </r>
  <r>
    <x v="7"/>
    <x v="2"/>
    <x v="0"/>
    <x v="13"/>
    <x v="13"/>
    <x v="2"/>
    <n v="59070"/>
    <n v="1785.4"/>
  </r>
  <r>
    <x v="7"/>
    <x v="2"/>
    <x v="0"/>
    <x v="13"/>
    <x v="13"/>
    <x v="14"/>
    <n v="46107"/>
    <n v="140.61000000000001"/>
  </r>
  <r>
    <x v="7"/>
    <x v="2"/>
    <x v="0"/>
    <x v="13"/>
    <x v="13"/>
    <x v="15"/>
    <n v="135758"/>
    <n v="7857.39"/>
  </r>
  <r>
    <x v="7"/>
    <x v="2"/>
    <x v="0"/>
    <x v="13"/>
    <x v="13"/>
    <x v="16"/>
    <n v="295785"/>
    <n v="6979.54"/>
  </r>
  <r>
    <x v="7"/>
    <x v="2"/>
    <x v="0"/>
    <x v="13"/>
    <x v="13"/>
    <x v="0"/>
    <n v="938505"/>
    <n v="21713.45"/>
  </r>
  <r>
    <x v="7"/>
    <x v="2"/>
    <x v="0"/>
    <x v="13"/>
    <x v="13"/>
    <x v="33"/>
    <n v="1754"/>
    <n v="11.2"/>
  </r>
  <r>
    <x v="7"/>
    <x v="2"/>
    <x v="0"/>
    <x v="13"/>
    <x v="13"/>
    <x v="93"/>
    <n v="186318"/>
    <n v="2779.88"/>
  </r>
  <r>
    <x v="7"/>
    <x v="2"/>
    <x v="0"/>
    <x v="13"/>
    <x v="13"/>
    <x v="34"/>
    <n v="56277"/>
    <n v="214.56"/>
  </r>
  <r>
    <x v="7"/>
    <x v="2"/>
    <x v="0"/>
    <x v="13"/>
    <x v="13"/>
    <x v="3"/>
    <n v="26764"/>
    <n v="1631.06"/>
  </r>
  <r>
    <x v="7"/>
    <x v="2"/>
    <x v="10"/>
    <x v="14"/>
    <x v="77"/>
    <x v="4"/>
    <n v="129025"/>
    <n v="36132"/>
  </r>
  <r>
    <x v="7"/>
    <x v="2"/>
    <x v="10"/>
    <x v="14"/>
    <x v="77"/>
    <x v="70"/>
    <n v="4077"/>
    <n v="275"/>
  </r>
  <r>
    <x v="7"/>
    <x v="2"/>
    <x v="10"/>
    <x v="14"/>
    <x v="77"/>
    <x v="11"/>
    <n v="74530"/>
    <n v="44074"/>
  </r>
  <r>
    <x v="7"/>
    <x v="2"/>
    <x v="10"/>
    <x v="14"/>
    <x v="77"/>
    <x v="32"/>
    <n v="83242"/>
    <n v="21640"/>
  </r>
  <r>
    <x v="7"/>
    <x v="2"/>
    <x v="10"/>
    <x v="14"/>
    <x v="77"/>
    <x v="0"/>
    <n v="13446"/>
    <n v="13270"/>
  </r>
  <r>
    <x v="7"/>
    <x v="2"/>
    <x v="10"/>
    <x v="14"/>
    <x v="77"/>
    <x v="93"/>
    <n v="23944"/>
    <n v="2000.01"/>
  </r>
  <r>
    <x v="7"/>
    <x v="2"/>
    <x v="10"/>
    <x v="14"/>
    <x v="77"/>
    <x v="34"/>
    <n v="17723"/>
    <n v="45920"/>
  </r>
  <r>
    <x v="7"/>
    <x v="2"/>
    <x v="10"/>
    <x v="14"/>
    <x v="14"/>
    <x v="4"/>
    <n v="71788"/>
    <n v="4560"/>
  </r>
  <r>
    <x v="7"/>
    <x v="2"/>
    <x v="10"/>
    <x v="14"/>
    <x v="14"/>
    <x v="7"/>
    <n v="3414"/>
    <n v="4100"/>
  </r>
  <r>
    <x v="7"/>
    <x v="2"/>
    <x v="10"/>
    <x v="14"/>
    <x v="14"/>
    <x v="25"/>
    <n v="14246"/>
    <n v="4640"/>
  </r>
  <r>
    <x v="7"/>
    <x v="2"/>
    <x v="10"/>
    <x v="14"/>
    <x v="78"/>
    <x v="4"/>
    <n v="10115"/>
    <n v="2230"/>
  </r>
  <r>
    <x v="7"/>
    <x v="2"/>
    <x v="10"/>
    <x v="14"/>
    <x v="78"/>
    <x v="115"/>
    <n v="13125"/>
    <n v="5850"/>
  </r>
  <r>
    <x v="7"/>
    <x v="2"/>
    <x v="10"/>
    <x v="14"/>
    <x v="78"/>
    <x v="19"/>
    <n v="295"/>
    <n v="6.63"/>
  </r>
  <r>
    <x v="7"/>
    <x v="2"/>
    <x v="10"/>
    <x v="14"/>
    <x v="78"/>
    <x v="1"/>
    <n v="13841"/>
    <n v="2040"/>
  </r>
  <r>
    <x v="7"/>
    <x v="2"/>
    <x v="10"/>
    <x v="14"/>
    <x v="78"/>
    <x v="25"/>
    <n v="77650"/>
    <n v="16613.169999999998"/>
  </r>
  <r>
    <x v="7"/>
    <x v="2"/>
    <x v="10"/>
    <x v="14"/>
    <x v="78"/>
    <x v="32"/>
    <n v="5111"/>
    <n v="250.85"/>
  </r>
  <r>
    <x v="7"/>
    <x v="2"/>
    <x v="10"/>
    <x v="44"/>
    <x v="80"/>
    <x v="115"/>
    <n v="13106"/>
    <n v="8000"/>
  </r>
  <r>
    <x v="7"/>
    <x v="2"/>
    <x v="10"/>
    <x v="44"/>
    <x v="80"/>
    <x v="7"/>
    <n v="9500"/>
    <n v="100"/>
  </r>
  <r>
    <x v="7"/>
    <x v="2"/>
    <x v="10"/>
    <x v="44"/>
    <x v="80"/>
    <x v="8"/>
    <n v="47002"/>
    <n v="8820"/>
  </r>
  <r>
    <x v="7"/>
    <x v="2"/>
    <x v="10"/>
    <x v="44"/>
    <x v="80"/>
    <x v="98"/>
    <n v="4042"/>
    <n v="1551"/>
  </r>
  <r>
    <x v="7"/>
    <x v="2"/>
    <x v="10"/>
    <x v="44"/>
    <x v="80"/>
    <x v="25"/>
    <n v="1678861"/>
    <n v="426940.61"/>
  </r>
  <r>
    <x v="7"/>
    <x v="2"/>
    <x v="10"/>
    <x v="44"/>
    <x v="81"/>
    <x v="4"/>
    <n v="157835"/>
    <n v="36183.699999999997"/>
  </r>
  <r>
    <x v="7"/>
    <x v="2"/>
    <x v="10"/>
    <x v="44"/>
    <x v="81"/>
    <x v="19"/>
    <n v="74843"/>
    <n v="1273.6500000000001"/>
  </r>
  <r>
    <x v="7"/>
    <x v="2"/>
    <x v="10"/>
    <x v="44"/>
    <x v="81"/>
    <x v="25"/>
    <n v="331648"/>
    <n v="101779.58"/>
  </r>
  <r>
    <x v="7"/>
    <x v="2"/>
    <x v="10"/>
    <x v="44"/>
    <x v="81"/>
    <x v="32"/>
    <n v="164985"/>
    <n v="15486"/>
  </r>
  <r>
    <x v="7"/>
    <x v="2"/>
    <x v="10"/>
    <x v="44"/>
    <x v="81"/>
    <x v="103"/>
    <n v="499"/>
    <n v="8600"/>
  </r>
  <r>
    <x v="7"/>
    <x v="2"/>
    <x v="10"/>
    <x v="44"/>
    <x v="81"/>
    <x v="15"/>
    <n v="24008"/>
    <n v="22345"/>
  </r>
  <r>
    <x v="7"/>
    <x v="2"/>
    <x v="10"/>
    <x v="44"/>
    <x v="81"/>
    <x v="16"/>
    <n v="53465"/>
    <n v="16860"/>
  </r>
  <r>
    <x v="7"/>
    <x v="2"/>
    <x v="10"/>
    <x v="44"/>
    <x v="81"/>
    <x v="0"/>
    <n v="57735"/>
    <n v="1255"/>
  </r>
  <r>
    <x v="7"/>
    <x v="2"/>
    <x v="10"/>
    <x v="44"/>
    <x v="81"/>
    <x v="34"/>
    <n v="10000"/>
    <n v="10000"/>
  </r>
  <r>
    <x v="7"/>
    <x v="2"/>
    <x v="10"/>
    <x v="44"/>
    <x v="82"/>
    <x v="4"/>
    <n v="86221"/>
    <n v="22832"/>
  </r>
  <r>
    <x v="7"/>
    <x v="2"/>
    <x v="10"/>
    <x v="44"/>
    <x v="82"/>
    <x v="53"/>
    <n v="8584"/>
    <n v="937"/>
  </r>
  <r>
    <x v="7"/>
    <x v="2"/>
    <x v="10"/>
    <x v="44"/>
    <x v="82"/>
    <x v="11"/>
    <n v="5722"/>
    <n v="2460"/>
  </r>
  <r>
    <x v="7"/>
    <x v="2"/>
    <x v="10"/>
    <x v="44"/>
    <x v="82"/>
    <x v="12"/>
    <n v="314"/>
    <n v="15"/>
  </r>
  <r>
    <x v="7"/>
    <x v="2"/>
    <x v="10"/>
    <x v="44"/>
    <x v="82"/>
    <x v="25"/>
    <n v="244534"/>
    <n v="70729.95"/>
  </r>
  <r>
    <x v="7"/>
    <x v="2"/>
    <x v="10"/>
    <x v="44"/>
    <x v="82"/>
    <x v="0"/>
    <n v="10634"/>
    <n v="851.1"/>
  </r>
  <r>
    <x v="7"/>
    <x v="2"/>
    <x v="10"/>
    <x v="44"/>
    <x v="82"/>
    <x v="93"/>
    <n v="19871"/>
    <n v="5394"/>
  </r>
  <r>
    <x v="7"/>
    <x v="2"/>
    <x v="10"/>
    <x v="44"/>
    <x v="83"/>
    <x v="45"/>
    <n v="200"/>
    <n v="0.3"/>
  </r>
  <r>
    <x v="7"/>
    <x v="2"/>
    <x v="10"/>
    <x v="44"/>
    <x v="83"/>
    <x v="83"/>
    <n v="683741"/>
    <n v="625134.52"/>
  </r>
  <r>
    <x v="7"/>
    <x v="2"/>
    <x v="10"/>
    <x v="44"/>
    <x v="83"/>
    <x v="35"/>
    <n v="764"/>
    <n v="1.66"/>
  </r>
  <r>
    <x v="7"/>
    <x v="2"/>
    <x v="10"/>
    <x v="44"/>
    <x v="83"/>
    <x v="38"/>
    <n v="10810"/>
    <n v="1918.2"/>
  </r>
  <r>
    <x v="7"/>
    <x v="2"/>
    <x v="10"/>
    <x v="44"/>
    <x v="83"/>
    <x v="39"/>
    <n v="48"/>
    <n v="7.79"/>
  </r>
  <r>
    <x v="7"/>
    <x v="2"/>
    <x v="10"/>
    <x v="44"/>
    <x v="83"/>
    <x v="4"/>
    <n v="599933"/>
    <n v="166658.76999999999"/>
  </r>
  <r>
    <x v="7"/>
    <x v="2"/>
    <x v="10"/>
    <x v="44"/>
    <x v="83"/>
    <x v="115"/>
    <n v="4352"/>
    <n v="1012.79"/>
  </r>
  <r>
    <x v="7"/>
    <x v="2"/>
    <x v="10"/>
    <x v="44"/>
    <x v="83"/>
    <x v="5"/>
    <n v="7956"/>
    <n v="93"/>
  </r>
  <r>
    <x v="7"/>
    <x v="2"/>
    <x v="10"/>
    <x v="44"/>
    <x v="83"/>
    <x v="47"/>
    <n v="4458"/>
    <n v="13.3"/>
  </r>
  <r>
    <x v="7"/>
    <x v="2"/>
    <x v="10"/>
    <x v="44"/>
    <x v="83"/>
    <x v="70"/>
    <n v="3859"/>
    <n v="445.69"/>
  </r>
  <r>
    <x v="7"/>
    <x v="2"/>
    <x v="10"/>
    <x v="44"/>
    <x v="83"/>
    <x v="6"/>
    <n v="3150"/>
    <n v="119.3"/>
  </r>
  <r>
    <x v="7"/>
    <x v="2"/>
    <x v="10"/>
    <x v="44"/>
    <x v="83"/>
    <x v="18"/>
    <n v="7234"/>
    <n v="95.74"/>
  </r>
  <r>
    <x v="7"/>
    <x v="2"/>
    <x v="10"/>
    <x v="44"/>
    <x v="83"/>
    <x v="7"/>
    <n v="40531"/>
    <n v="23506"/>
  </r>
  <r>
    <x v="7"/>
    <x v="2"/>
    <x v="10"/>
    <x v="44"/>
    <x v="83"/>
    <x v="19"/>
    <n v="29446"/>
    <n v="995.95"/>
  </r>
  <r>
    <x v="7"/>
    <x v="2"/>
    <x v="10"/>
    <x v="44"/>
    <x v="83"/>
    <x v="36"/>
    <n v="716"/>
    <n v="45"/>
  </r>
  <r>
    <x v="7"/>
    <x v="2"/>
    <x v="10"/>
    <x v="44"/>
    <x v="83"/>
    <x v="8"/>
    <n v="10997"/>
    <n v="1013.26"/>
  </r>
  <r>
    <x v="7"/>
    <x v="2"/>
    <x v="10"/>
    <x v="44"/>
    <x v="83"/>
    <x v="86"/>
    <n v="1020"/>
    <n v="2280"/>
  </r>
  <r>
    <x v="7"/>
    <x v="2"/>
    <x v="10"/>
    <x v="44"/>
    <x v="83"/>
    <x v="1"/>
    <n v="21690"/>
    <n v="12948.09"/>
  </r>
  <r>
    <x v="7"/>
    <x v="2"/>
    <x v="10"/>
    <x v="44"/>
    <x v="83"/>
    <x v="98"/>
    <n v="4695"/>
    <n v="1363"/>
  </r>
  <r>
    <x v="7"/>
    <x v="2"/>
    <x v="10"/>
    <x v="44"/>
    <x v="83"/>
    <x v="9"/>
    <n v="2337"/>
    <n v="8160"/>
  </r>
  <r>
    <x v="7"/>
    <x v="2"/>
    <x v="10"/>
    <x v="44"/>
    <x v="83"/>
    <x v="22"/>
    <n v="221"/>
    <n v="10"/>
  </r>
  <r>
    <x v="7"/>
    <x v="2"/>
    <x v="10"/>
    <x v="44"/>
    <x v="83"/>
    <x v="23"/>
    <n v="2706"/>
    <n v="65.099999999999994"/>
  </r>
  <r>
    <x v="7"/>
    <x v="2"/>
    <x v="10"/>
    <x v="44"/>
    <x v="83"/>
    <x v="11"/>
    <n v="160283"/>
    <n v="33846.07"/>
  </r>
  <r>
    <x v="7"/>
    <x v="2"/>
    <x v="10"/>
    <x v="44"/>
    <x v="83"/>
    <x v="41"/>
    <n v="11744"/>
    <n v="1118.5899999999999"/>
  </r>
  <r>
    <x v="7"/>
    <x v="2"/>
    <x v="10"/>
    <x v="44"/>
    <x v="83"/>
    <x v="58"/>
    <n v="411"/>
    <n v="10"/>
  </r>
  <r>
    <x v="7"/>
    <x v="2"/>
    <x v="10"/>
    <x v="44"/>
    <x v="83"/>
    <x v="12"/>
    <n v="13511"/>
    <n v="1707.45"/>
  </r>
  <r>
    <x v="7"/>
    <x v="2"/>
    <x v="10"/>
    <x v="44"/>
    <x v="83"/>
    <x v="24"/>
    <n v="8004"/>
    <n v="930"/>
  </r>
  <r>
    <x v="7"/>
    <x v="2"/>
    <x v="10"/>
    <x v="44"/>
    <x v="83"/>
    <x v="25"/>
    <n v="1229442"/>
    <n v="531102.55000000005"/>
  </r>
  <r>
    <x v="7"/>
    <x v="2"/>
    <x v="10"/>
    <x v="44"/>
    <x v="83"/>
    <x v="102"/>
    <n v="729"/>
    <n v="25.69"/>
  </r>
  <r>
    <x v="7"/>
    <x v="2"/>
    <x v="10"/>
    <x v="44"/>
    <x v="83"/>
    <x v="134"/>
    <n v="296"/>
    <n v="7.26"/>
  </r>
  <r>
    <x v="7"/>
    <x v="2"/>
    <x v="10"/>
    <x v="44"/>
    <x v="83"/>
    <x v="28"/>
    <n v="11486"/>
    <n v="802.91"/>
  </r>
  <r>
    <x v="7"/>
    <x v="2"/>
    <x v="10"/>
    <x v="44"/>
    <x v="83"/>
    <x v="29"/>
    <n v="1833"/>
    <n v="598.22"/>
  </r>
  <r>
    <x v="7"/>
    <x v="2"/>
    <x v="10"/>
    <x v="44"/>
    <x v="83"/>
    <x v="48"/>
    <n v="318628"/>
    <n v="15621.02"/>
  </r>
  <r>
    <x v="7"/>
    <x v="2"/>
    <x v="10"/>
    <x v="44"/>
    <x v="83"/>
    <x v="31"/>
    <n v="99"/>
    <n v="2.38"/>
  </r>
  <r>
    <x v="7"/>
    <x v="2"/>
    <x v="10"/>
    <x v="44"/>
    <x v="83"/>
    <x v="62"/>
    <n v="22137"/>
    <n v="2045"/>
  </r>
  <r>
    <x v="7"/>
    <x v="2"/>
    <x v="10"/>
    <x v="44"/>
    <x v="83"/>
    <x v="32"/>
    <n v="226859"/>
    <n v="10947.16"/>
  </r>
  <r>
    <x v="7"/>
    <x v="2"/>
    <x v="10"/>
    <x v="44"/>
    <x v="83"/>
    <x v="92"/>
    <n v="970"/>
    <n v="29.43"/>
  </r>
  <r>
    <x v="7"/>
    <x v="2"/>
    <x v="10"/>
    <x v="44"/>
    <x v="83"/>
    <x v="63"/>
    <n v="204"/>
    <n v="49.36"/>
  </r>
  <r>
    <x v="7"/>
    <x v="2"/>
    <x v="10"/>
    <x v="44"/>
    <x v="83"/>
    <x v="37"/>
    <n v="4090"/>
    <n v="8.8000000000000007"/>
  </r>
  <r>
    <x v="7"/>
    <x v="2"/>
    <x v="10"/>
    <x v="44"/>
    <x v="83"/>
    <x v="103"/>
    <n v="18320"/>
    <n v="22535"/>
  </r>
  <r>
    <x v="7"/>
    <x v="2"/>
    <x v="10"/>
    <x v="44"/>
    <x v="83"/>
    <x v="2"/>
    <n v="59"/>
    <n v="2.38"/>
  </r>
  <r>
    <x v="7"/>
    <x v="2"/>
    <x v="10"/>
    <x v="44"/>
    <x v="83"/>
    <x v="88"/>
    <n v="1300"/>
    <n v="9.14"/>
  </r>
  <r>
    <x v="7"/>
    <x v="2"/>
    <x v="10"/>
    <x v="44"/>
    <x v="83"/>
    <x v="15"/>
    <n v="26928"/>
    <n v="19501.45"/>
  </r>
  <r>
    <x v="7"/>
    <x v="2"/>
    <x v="10"/>
    <x v="44"/>
    <x v="83"/>
    <x v="16"/>
    <n v="87626"/>
    <n v="1705.86"/>
  </r>
  <r>
    <x v="7"/>
    <x v="2"/>
    <x v="10"/>
    <x v="44"/>
    <x v="83"/>
    <x v="0"/>
    <n v="552324"/>
    <n v="287785.92"/>
  </r>
  <r>
    <x v="7"/>
    <x v="2"/>
    <x v="10"/>
    <x v="44"/>
    <x v="83"/>
    <x v="93"/>
    <n v="122"/>
    <n v="1"/>
  </r>
  <r>
    <x v="7"/>
    <x v="2"/>
    <x v="19"/>
    <x v="45"/>
    <x v="84"/>
    <x v="83"/>
    <n v="20847"/>
    <n v="14928"/>
  </r>
  <r>
    <x v="7"/>
    <x v="2"/>
    <x v="19"/>
    <x v="45"/>
    <x v="84"/>
    <x v="81"/>
    <n v="3577"/>
    <n v="340.56"/>
  </r>
  <r>
    <x v="7"/>
    <x v="2"/>
    <x v="19"/>
    <x v="45"/>
    <x v="84"/>
    <x v="136"/>
    <n v="3698"/>
    <n v="38.229999999999997"/>
  </r>
  <r>
    <x v="7"/>
    <x v="2"/>
    <x v="19"/>
    <x v="45"/>
    <x v="84"/>
    <x v="38"/>
    <n v="10443"/>
    <n v="202.6"/>
  </r>
  <r>
    <x v="7"/>
    <x v="2"/>
    <x v="19"/>
    <x v="45"/>
    <x v="84"/>
    <x v="39"/>
    <n v="3761"/>
    <n v="287.79000000000002"/>
  </r>
  <r>
    <x v="7"/>
    <x v="2"/>
    <x v="19"/>
    <x v="45"/>
    <x v="84"/>
    <x v="4"/>
    <n v="427095"/>
    <n v="344143"/>
  </r>
  <r>
    <x v="7"/>
    <x v="2"/>
    <x v="19"/>
    <x v="45"/>
    <x v="84"/>
    <x v="115"/>
    <n v="276"/>
    <n v="34.93"/>
  </r>
  <r>
    <x v="7"/>
    <x v="2"/>
    <x v="19"/>
    <x v="45"/>
    <x v="84"/>
    <x v="47"/>
    <n v="599"/>
    <n v="5"/>
  </r>
  <r>
    <x v="7"/>
    <x v="2"/>
    <x v="19"/>
    <x v="45"/>
    <x v="84"/>
    <x v="70"/>
    <n v="35829"/>
    <n v="5148.34"/>
  </r>
  <r>
    <x v="7"/>
    <x v="2"/>
    <x v="19"/>
    <x v="45"/>
    <x v="84"/>
    <x v="6"/>
    <n v="9161"/>
    <n v="1332"/>
  </r>
  <r>
    <x v="7"/>
    <x v="2"/>
    <x v="19"/>
    <x v="45"/>
    <x v="84"/>
    <x v="18"/>
    <n v="42"/>
    <n v="0.74"/>
  </r>
  <r>
    <x v="7"/>
    <x v="2"/>
    <x v="19"/>
    <x v="45"/>
    <x v="84"/>
    <x v="7"/>
    <n v="2072"/>
    <n v="2000"/>
  </r>
  <r>
    <x v="7"/>
    <x v="2"/>
    <x v="19"/>
    <x v="45"/>
    <x v="84"/>
    <x v="53"/>
    <n v="4671"/>
    <n v="95"/>
  </r>
  <r>
    <x v="7"/>
    <x v="2"/>
    <x v="19"/>
    <x v="45"/>
    <x v="84"/>
    <x v="19"/>
    <n v="11570"/>
    <n v="2101.23"/>
  </r>
  <r>
    <x v="7"/>
    <x v="2"/>
    <x v="19"/>
    <x v="45"/>
    <x v="84"/>
    <x v="36"/>
    <n v="4750"/>
    <n v="60"/>
  </r>
  <r>
    <x v="7"/>
    <x v="2"/>
    <x v="19"/>
    <x v="45"/>
    <x v="84"/>
    <x v="86"/>
    <n v="5382"/>
    <n v="114"/>
  </r>
  <r>
    <x v="7"/>
    <x v="2"/>
    <x v="19"/>
    <x v="45"/>
    <x v="84"/>
    <x v="78"/>
    <n v="91106"/>
    <n v="6000.04"/>
  </r>
  <r>
    <x v="7"/>
    <x v="2"/>
    <x v="19"/>
    <x v="45"/>
    <x v="84"/>
    <x v="1"/>
    <n v="2807"/>
    <n v="165.25"/>
  </r>
  <r>
    <x v="7"/>
    <x v="2"/>
    <x v="19"/>
    <x v="45"/>
    <x v="84"/>
    <x v="9"/>
    <n v="5295"/>
    <n v="8824.0499999999993"/>
  </r>
  <r>
    <x v="7"/>
    <x v="2"/>
    <x v="19"/>
    <x v="45"/>
    <x v="84"/>
    <x v="55"/>
    <n v="493"/>
    <n v="5.6"/>
  </r>
  <r>
    <x v="7"/>
    <x v="2"/>
    <x v="19"/>
    <x v="45"/>
    <x v="84"/>
    <x v="11"/>
    <n v="139469"/>
    <n v="151886.64000000001"/>
  </r>
  <r>
    <x v="7"/>
    <x v="2"/>
    <x v="19"/>
    <x v="45"/>
    <x v="84"/>
    <x v="59"/>
    <n v="59"/>
    <n v="1.1000000000000001"/>
  </r>
  <r>
    <x v="7"/>
    <x v="2"/>
    <x v="19"/>
    <x v="45"/>
    <x v="84"/>
    <x v="12"/>
    <n v="23977"/>
    <n v="11523.14"/>
  </r>
  <r>
    <x v="7"/>
    <x v="2"/>
    <x v="19"/>
    <x v="45"/>
    <x v="84"/>
    <x v="24"/>
    <n v="3580"/>
    <n v="271.73"/>
  </r>
  <r>
    <x v="7"/>
    <x v="2"/>
    <x v="19"/>
    <x v="45"/>
    <x v="84"/>
    <x v="25"/>
    <n v="1558960"/>
    <n v="533943.93999999994"/>
  </r>
  <r>
    <x v="7"/>
    <x v="2"/>
    <x v="19"/>
    <x v="45"/>
    <x v="84"/>
    <x v="90"/>
    <n v="248"/>
    <n v="16.03"/>
  </r>
  <r>
    <x v="7"/>
    <x v="2"/>
    <x v="19"/>
    <x v="45"/>
    <x v="84"/>
    <x v="28"/>
    <n v="44337"/>
    <n v="13282"/>
  </r>
  <r>
    <x v="7"/>
    <x v="2"/>
    <x v="19"/>
    <x v="45"/>
    <x v="84"/>
    <x v="29"/>
    <n v="21120"/>
    <n v="23970"/>
  </r>
  <r>
    <x v="7"/>
    <x v="2"/>
    <x v="19"/>
    <x v="45"/>
    <x v="84"/>
    <x v="31"/>
    <n v="129"/>
    <n v="1.5"/>
  </r>
  <r>
    <x v="7"/>
    <x v="2"/>
    <x v="19"/>
    <x v="45"/>
    <x v="84"/>
    <x v="62"/>
    <n v="6802"/>
    <n v="1500"/>
  </r>
  <r>
    <x v="7"/>
    <x v="2"/>
    <x v="19"/>
    <x v="45"/>
    <x v="84"/>
    <x v="32"/>
    <n v="23753"/>
    <n v="8569.2000000000007"/>
  </r>
  <r>
    <x v="7"/>
    <x v="2"/>
    <x v="19"/>
    <x v="45"/>
    <x v="84"/>
    <x v="92"/>
    <n v="100"/>
    <n v="6.62"/>
  </r>
  <r>
    <x v="7"/>
    <x v="2"/>
    <x v="19"/>
    <x v="45"/>
    <x v="84"/>
    <x v="63"/>
    <n v="13978"/>
    <n v="555.48"/>
  </r>
  <r>
    <x v="7"/>
    <x v="2"/>
    <x v="19"/>
    <x v="45"/>
    <x v="84"/>
    <x v="37"/>
    <n v="99849"/>
    <n v="4374.01"/>
  </r>
  <r>
    <x v="7"/>
    <x v="2"/>
    <x v="19"/>
    <x v="45"/>
    <x v="84"/>
    <x v="103"/>
    <n v="1526"/>
    <n v="2935"/>
  </r>
  <r>
    <x v="7"/>
    <x v="2"/>
    <x v="19"/>
    <x v="45"/>
    <x v="84"/>
    <x v="2"/>
    <n v="30716"/>
    <n v="75905.22"/>
  </r>
  <r>
    <x v="7"/>
    <x v="2"/>
    <x v="19"/>
    <x v="45"/>
    <x v="84"/>
    <x v="14"/>
    <n v="26794"/>
    <n v="5511.46"/>
  </r>
  <r>
    <x v="7"/>
    <x v="2"/>
    <x v="19"/>
    <x v="45"/>
    <x v="84"/>
    <x v="66"/>
    <n v="3154"/>
    <n v="18.100000000000001"/>
  </r>
  <r>
    <x v="7"/>
    <x v="2"/>
    <x v="19"/>
    <x v="45"/>
    <x v="84"/>
    <x v="88"/>
    <n v="950"/>
    <n v="17.600000000000001"/>
  </r>
  <r>
    <x v="7"/>
    <x v="2"/>
    <x v="19"/>
    <x v="45"/>
    <x v="84"/>
    <x v="15"/>
    <n v="15442"/>
    <n v="20795.900000000001"/>
  </r>
  <r>
    <x v="7"/>
    <x v="2"/>
    <x v="19"/>
    <x v="45"/>
    <x v="84"/>
    <x v="16"/>
    <n v="22513"/>
    <n v="1049.3499999999999"/>
  </r>
  <r>
    <x v="7"/>
    <x v="2"/>
    <x v="19"/>
    <x v="45"/>
    <x v="84"/>
    <x v="0"/>
    <n v="106824"/>
    <n v="48381.23"/>
  </r>
  <r>
    <x v="7"/>
    <x v="2"/>
    <x v="19"/>
    <x v="45"/>
    <x v="84"/>
    <x v="93"/>
    <n v="4245"/>
    <n v="27.12"/>
  </r>
  <r>
    <x v="7"/>
    <x v="2"/>
    <x v="19"/>
    <x v="46"/>
    <x v="85"/>
    <x v="83"/>
    <n v="839"/>
    <n v="765.8"/>
  </r>
  <r>
    <x v="7"/>
    <x v="2"/>
    <x v="19"/>
    <x v="46"/>
    <x v="85"/>
    <x v="38"/>
    <n v="2636"/>
    <n v="124.7"/>
  </r>
  <r>
    <x v="7"/>
    <x v="2"/>
    <x v="19"/>
    <x v="46"/>
    <x v="85"/>
    <x v="39"/>
    <n v="4992"/>
    <n v="801.25"/>
  </r>
  <r>
    <x v="7"/>
    <x v="2"/>
    <x v="19"/>
    <x v="46"/>
    <x v="85"/>
    <x v="4"/>
    <n v="3389"/>
    <n v="635.09"/>
  </r>
  <r>
    <x v="7"/>
    <x v="2"/>
    <x v="19"/>
    <x v="46"/>
    <x v="85"/>
    <x v="70"/>
    <n v="16643"/>
    <n v="7609.54"/>
  </r>
  <r>
    <x v="7"/>
    <x v="2"/>
    <x v="19"/>
    <x v="46"/>
    <x v="85"/>
    <x v="6"/>
    <n v="2038"/>
    <n v="120"/>
  </r>
  <r>
    <x v="7"/>
    <x v="2"/>
    <x v="19"/>
    <x v="46"/>
    <x v="85"/>
    <x v="7"/>
    <n v="1862"/>
    <n v="14"/>
  </r>
  <r>
    <x v="7"/>
    <x v="2"/>
    <x v="19"/>
    <x v="46"/>
    <x v="85"/>
    <x v="19"/>
    <n v="53342"/>
    <n v="1545.84"/>
  </r>
  <r>
    <x v="7"/>
    <x v="2"/>
    <x v="19"/>
    <x v="46"/>
    <x v="85"/>
    <x v="8"/>
    <n v="17791"/>
    <n v="6605.65"/>
  </r>
  <r>
    <x v="7"/>
    <x v="2"/>
    <x v="19"/>
    <x v="46"/>
    <x v="85"/>
    <x v="1"/>
    <n v="12621"/>
    <n v="2421.08"/>
  </r>
  <r>
    <x v="7"/>
    <x v="2"/>
    <x v="19"/>
    <x v="46"/>
    <x v="85"/>
    <x v="9"/>
    <n v="308"/>
    <n v="200"/>
  </r>
  <r>
    <x v="7"/>
    <x v="2"/>
    <x v="19"/>
    <x v="46"/>
    <x v="85"/>
    <x v="11"/>
    <n v="1115"/>
    <n v="214.84"/>
  </r>
  <r>
    <x v="7"/>
    <x v="2"/>
    <x v="19"/>
    <x v="46"/>
    <x v="85"/>
    <x v="12"/>
    <n v="40753"/>
    <n v="15180"/>
  </r>
  <r>
    <x v="7"/>
    <x v="2"/>
    <x v="19"/>
    <x v="46"/>
    <x v="85"/>
    <x v="24"/>
    <n v="146"/>
    <n v="20"/>
  </r>
  <r>
    <x v="7"/>
    <x v="2"/>
    <x v="19"/>
    <x v="46"/>
    <x v="85"/>
    <x v="25"/>
    <n v="1382637"/>
    <n v="3978377.95"/>
  </r>
  <r>
    <x v="7"/>
    <x v="2"/>
    <x v="19"/>
    <x v="46"/>
    <x v="85"/>
    <x v="134"/>
    <n v="1444"/>
    <n v="13"/>
  </r>
  <r>
    <x v="7"/>
    <x v="2"/>
    <x v="19"/>
    <x v="46"/>
    <x v="85"/>
    <x v="28"/>
    <n v="28809"/>
    <n v="6900.3"/>
  </r>
  <r>
    <x v="7"/>
    <x v="2"/>
    <x v="19"/>
    <x v="46"/>
    <x v="85"/>
    <x v="29"/>
    <n v="498"/>
    <n v="92.33"/>
  </r>
  <r>
    <x v="7"/>
    <x v="2"/>
    <x v="19"/>
    <x v="46"/>
    <x v="85"/>
    <x v="30"/>
    <n v="46185"/>
    <n v="5200"/>
  </r>
  <r>
    <x v="7"/>
    <x v="2"/>
    <x v="19"/>
    <x v="46"/>
    <x v="85"/>
    <x v="62"/>
    <n v="7349"/>
    <n v="168"/>
  </r>
  <r>
    <x v="7"/>
    <x v="2"/>
    <x v="19"/>
    <x v="46"/>
    <x v="85"/>
    <x v="32"/>
    <n v="43332"/>
    <n v="6243.55"/>
  </r>
  <r>
    <x v="7"/>
    <x v="2"/>
    <x v="19"/>
    <x v="46"/>
    <x v="85"/>
    <x v="63"/>
    <n v="4440"/>
    <n v="1003.43"/>
  </r>
  <r>
    <x v="7"/>
    <x v="2"/>
    <x v="19"/>
    <x v="46"/>
    <x v="85"/>
    <x v="75"/>
    <n v="15"/>
    <n v="0.5"/>
  </r>
  <r>
    <x v="7"/>
    <x v="2"/>
    <x v="19"/>
    <x v="46"/>
    <x v="85"/>
    <x v="14"/>
    <n v="15242"/>
    <n v="1988.52"/>
  </r>
  <r>
    <x v="7"/>
    <x v="2"/>
    <x v="19"/>
    <x v="46"/>
    <x v="85"/>
    <x v="15"/>
    <n v="607"/>
    <n v="11.34"/>
  </r>
  <r>
    <x v="7"/>
    <x v="2"/>
    <x v="19"/>
    <x v="46"/>
    <x v="85"/>
    <x v="16"/>
    <n v="49235"/>
    <n v="10548.19"/>
  </r>
  <r>
    <x v="7"/>
    <x v="2"/>
    <x v="19"/>
    <x v="46"/>
    <x v="85"/>
    <x v="0"/>
    <n v="106346"/>
    <n v="25083.119999999999"/>
  </r>
  <r>
    <x v="7"/>
    <x v="2"/>
    <x v="19"/>
    <x v="46"/>
    <x v="85"/>
    <x v="34"/>
    <n v="90"/>
    <n v="12.14"/>
  </r>
  <r>
    <x v="7"/>
    <x v="2"/>
    <x v="19"/>
    <x v="46"/>
    <x v="86"/>
    <x v="38"/>
    <n v="389"/>
    <n v="43.69"/>
  </r>
  <r>
    <x v="7"/>
    <x v="2"/>
    <x v="19"/>
    <x v="46"/>
    <x v="86"/>
    <x v="39"/>
    <n v="2419"/>
    <n v="494.57"/>
  </r>
  <r>
    <x v="7"/>
    <x v="2"/>
    <x v="19"/>
    <x v="46"/>
    <x v="86"/>
    <x v="4"/>
    <n v="7771"/>
    <n v="1274.45"/>
  </r>
  <r>
    <x v="7"/>
    <x v="2"/>
    <x v="19"/>
    <x v="46"/>
    <x v="86"/>
    <x v="105"/>
    <n v="45"/>
    <n v="0.6"/>
  </r>
  <r>
    <x v="7"/>
    <x v="2"/>
    <x v="19"/>
    <x v="46"/>
    <x v="86"/>
    <x v="116"/>
    <n v="370"/>
    <n v="19"/>
  </r>
  <r>
    <x v="7"/>
    <x v="2"/>
    <x v="19"/>
    <x v="46"/>
    <x v="86"/>
    <x v="70"/>
    <n v="781"/>
    <n v="82.6"/>
  </r>
  <r>
    <x v="7"/>
    <x v="2"/>
    <x v="19"/>
    <x v="46"/>
    <x v="86"/>
    <x v="18"/>
    <n v="124"/>
    <n v="2.4900000000000002"/>
  </r>
  <r>
    <x v="7"/>
    <x v="2"/>
    <x v="19"/>
    <x v="46"/>
    <x v="86"/>
    <x v="7"/>
    <n v="498"/>
    <n v="21.22"/>
  </r>
  <r>
    <x v="7"/>
    <x v="2"/>
    <x v="19"/>
    <x v="46"/>
    <x v="86"/>
    <x v="53"/>
    <n v="399"/>
    <n v="5"/>
  </r>
  <r>
    <x v="7"/>
    <x v="2"/>
    <x v="19"/>
    <x v="46"/>
    <x v="86"/>
    <x v="19"/>
    <n v="25488"/>
    <n v="3744.42"/>
  </r>
  <r>
    <x v="7"/>
    <x v="2"/>
    <x v="19"/>
    <x v="46"/>
    <x v="86"/>
    <x v="8"/>
    <n v="23138"/>
    <n v="11492.17"/>
  </r>
  <r>
    <x v="7"/>
    <x v="2"/>
    <x v="19"/>
    <x v="46"/>
    <x v="86"/>
    <x v="1"/>
    <n v="17775"/>
    <n v="4010.64"/>
  </r>
  <r>
    <x v="7"/>
    <x v="2"/>
    <x v="19"/>
    <x v="46"/>
    <x v="86"/>
    <x v="23"/>
    <n v="30"/>
    <n v="10"/>
  </r>
  <r>
    <x v="7"/>
    <x v="2"/>
    <x v="19"/>
    <x v="46"/>
    <x v="86"/>
    <x v="11"/>
    <n v="2542"/>
    <n v="350.05"/>
  </r>
  <r>
    <x v="7"/>
    <x v="2"/>
    <x v="19"/>
    <x v="46"/>
    <x v="86"/>
    <x v="24"/>
    <n v="351"/>
    <n v="12"/>
  </r>
  <r>
    <x v="7"/>
    <x v="2"/>
    <x v="19"/>
    <x v="46"/>
    <x v="86"/>
    <x v="25"/>
    <n v="489547"/>
    <n v="106855.34"/>
  </r>
  <r>
    <x v="7"/>
    <x v="2"/>
    <x v="19"/>
    <x v="46"/>
    <x v="86"/>
    <x v="28"/>
    <n v="19401"/>
    <n v="1100"/>
  </r>
  <r>
    <x v="7"/>
    <x v="2"/>
    <x v="19"/>
    <x v="46"/>
    <x v="86"/>
    <x v="29"/>
    <n v="4419"/>
    <n v="836.18"/>
  </r>
  <r>
    <x v="7"/>
    <x v="2"/>
    <x v="19"/>
    <x v="46"/>
    <x v="86"/>
    <x v="31"/>
    <n v="274"/>
    <n v="6"/>
  </r>
  <r>
    <x v="7"/>
    <x v="2"/>
    <x v="19"/>
    <x v="46"/>
    <x v="86"/>
    <x v="62"/>
    <n v="487"/>
    <n v="7"/>
  </r>
  <r>
    <x v="7"/>
    <x v="2"/>
    <x v="19"/>
    <x v="46"/>
    <x v="86"/>
    <x v="32"/>
    <n v="48334"/>
    <n v="8444.98"/>
  </r>
  <r>
    <x v="7"/>
    <x v="2"/>
    <x v="19"/>
    <x v="46"/>
    <x v="86"/>
    <x v="63"/>
    <n v="5959"/>
    <n v="1384.22"/>
  </r>
  <r>
    <x v="7"/>
    <x v="2"/>
    <x v="19"/>
    <x v="46"/>
    <x v="86"/>
    <x v="75"/>
    <n v="70"/>
    <n v="0.8"/>
  </r>
  <r>
    <x v="7"/>
    <x v="2"/>
    <x v="19"/>
    <x v="46"/>
    <x v="86"/>
    <x v="64"/>
    <n v="129"/>
    <n v="2"/>
  </r>
  <r>
    <x v="7"/>
    <x v="2"/>
    <x v="19"/>
    <x v="46"/>
    <x v="86"/>
    <x v="14"/>
    <n v="4495"/>
    <n v="814.66"/>
  </r>
  <r>
    <x v="7"/>
    <x v="2"/>
    <x v="19"/>
    <x v="46"/>
    <x v="86"/>
    <x v="104"/>
    <n v="849"/>
    <n v="62.28"/>
  </r>
  <r>
    <x v="7"/>
    <x v="2"/>
    <x v="19"/>
    <x v="46"/>
    <x v="86"/>
    <x v="16"/>
    <n v="17300"/>
    <n v="2372.15"/>
  </r>
  <r>
    <x v="7"/>
    <x v="2"/>
    <x v="19"/>
    <x v="46"/>
    <x v="86"/>
    <x v="0"/>
    <n v="89945"/>
    <n v="14352.71"/>
  </r>
  <r>
    <x v="7"/>
    <x v="2"/>
    <x v="19"/>
    <x v="46"/>
    <x v="86"/>
    <x v="34"/>
    <n v="2254"/>
    <n v="103.8"/>
  </r>
  <r>
    <x v="7"/>
    <x v="2"/>
    <x v="19"/>
    <x v="46"/>
    <x v="87"/>
    <x v="94"/>
    <n v="245"/>
    <n v="1.5"/>
  </r>
  <r>
    <x v="7"/>
    <x v="2"/>
    <x v="19"/>
    <x v="46"/>
    <x v="87"/>
    <x v="79"/>
    <n v="95"/>
    <n v="1"/>
  </r>
  <r>
    <x v="7"/>
    <x v="2"/>
    <x v="19"/>
    <x v="46"/>
    <x v="87"/>
    <x v="83"/>
    <n v="26739"/>
    <n v="814.54"/>
  </r>
  <r>
    <x v="7"/>
    <x v="2"/>
    <x v="19"/>
    <x v="46"/>
    <x v="87"/>
    <x v="139"/>
    <n v="20"/>
    <n v="2.08"/>
  </r>
  <r>
    <x v="7"/>
    <x v="2"/>
    <x v="19"/>
    <x v="46"/>
    <x v="87"/>
    <x v="35"/>
    <n v="4066"/>
    <n v="137"/>
  </r>
  <r>
    <x v="7"/>
    <x v="2"/>
    <x v="19"/>
    <x v="46"/>
    <x v="87"/>
    <x v="38"/>
    <n v="20485"/>
    <n v="1153.3499999999999"/>
  </r>
  <r>
    <x v="7"/>
    <x v="2"/>
    <x v="19"/>
    <x v="46"/>
    <x v="87"/>
    <x v="39"/>
    <n v="4848"/>
    <n v="14.43"/>
  </r>
  <r>
    <x v="7"/>
    <x v="2"/>
    <x v="19"/>
    <x v="46"/>
    <x v="87"/>
    <x v="4"/>
    <n v="10020"/>
    <n v="745.62"/>
  </r>
  <r>
    <x v="7"/>
    <x v="2"/>
    <x v="19"/>
    <x v="46"/>
    <x v="87"/>
    <x v="69"/>
    <n v="13000"/>
    <n v="17.5"/>
  </r>
  <r>
    <x v="7"/>
    <x v="2"/>
    <x v="19"/>
    <x v="46"/>
    <x v="87"/>
    <x v="5"/>
    <n v="723"/>
    <n v="10"/>
  </r>
  <r>
    <x v="7"/>
    <x v="2"/>
    <x v="19"/>
    <x v="46"/>
    <x v="87"/>
    <x v="70"/>
    <n v="61312"/>
    <n v="1191.6400000000001"/>
  </r>
  <r>
    <x v="7"/>
    <x v="2"/>
    <x v="19"/>
    <x v="46"/>
    <x v="87"/>
    <x v="71"/>
    <n v="239"/>
    <n v="10"/>
  </r>
  <r>
    <x v="7"/>
    <x v="2"/>
    <x v="19"/>
    <x v="46"/>
    <x v="87"/>
    <x v="6"/>
    <n v="37835"/>
    <n v="132.27000000000001"/>
  </r>
  <r>
    <x v="7"/>
    <x v="2"/>
    <x v="19"/>
    <x v="46"/>
    <x v="87"/>
    <x v="7"/>
    <n v="310095"/>
    <n v="13375.32"/>
  </r>
  <r>
    <x v="7"/>
    <x v="2"/>
    <x v="19"/>
    <x v="46"/>
    <x v="87"/>
    <x v="53"/>
    <n v="375"/>
    <n v="26"/>
  </r>
  <r>
    <x v="7"/>
    <x v="2"/>
    <x v="19"/>
    <x v="46"/>
    <x v="87"/>
    <x v="19"/>
    <n v="38234"/>
    <n v="1345.07"/>
  </r>
  <r>
    <x v="7"/>
    <x v="2"/>
    <x v="19"/>
    <x v="46"/>
    <x v="87"/>
    <x v="132"/>
    <n v="52"/>
    <n v="7.5"/>
  </r>
  <r>
    <x v="7"/>
    <x v="2"/>
    <x v="19"/>
    <x v="46"/>
    <x v="87"/>
    <x v="36"/>
    <n v="14873"/>
    <n v="1085.75"/>
  </r>
  <r>
    <x v="7"/>
    <x v="2"/>
    <x v="19"/>
    <x v="46"/>
    <x v="87"/>
    <x v="8"/>
    <n v="6707"/>
    <n v="85.09"/>
  </r>
  <r>
    <x v="7"/>
    <x v="2"/>
    <x v="19"/>
    <x v="46"/>
    <x v="87"/>
    <x v="86"/>
    <n v="6000"/>
    <n v="13"/>
  </r>
  <r>
    <x v="7"/>
    <x v="2"/>
    <x v="19"/>
    <x v="46"/>
    <x v="87"/>
    <x v="40"/>
    <n v="117"/>
    <n v="1.2"/>
  </r>
  <r>
    <x v="7"/>
    <x v="2"/>
    <x v="19"/>
    <x v="46"/>
    <x v="87"/>
    <x v="78"/>
    <n v="83"/>
    <n v="0.5"/>
  </r>
  <r>
    <x v="7"/>
    <x v="2"/>
    <x v="19"/>
    <x v="46"/>
    <x v="87"/>
    <x v="1"/>
    <n v="16511"/>
    <n v="156.94"/>
  </r>
  <r>
    <x v="7"/>
    <x v="2"/>
    <x v="19"/>
    <x v="46"/>
    <x v="87"/>
    <x v="98"/>
    <n v="3876"/>
    <n v="100"/>
  </r>
  <r>
    <x v="7"/>
    <x v="2"/>
    <x v="19"/>
    <x v="46"/>
    <x v="87"/>
    <x v="9"/>
    <n v="702084"/>
    <n v="2139.73"/>
  </r>
  <r>
    <x v="7"/>
    <x v="2"/>
    <x v="19"/>
    <x v="46"/>
    <x v="87"/>
    <x v="55"/>
    <n v="1060"/>
    <n v="10"/>
  </r>
  <r>
    <x v="7"/>
    <x v="2"/>
    <x v="19"/>
    <x v="46"/>
    <x v="87"/>
    <x v="11"/>
    <n v="8456"/>
    <n v="1075.6199999999999"/>
  </r>
  <r>
    <x v="7"/>
    <x v="2"/>
    <x v="19"/>
    <x v="46"/>
    <x v="87"/>
    <x v="12"/>
    <n v="5988"/>
    <n v="994.86"/>
  </r>
  <r>
    <x v="7"/>
    <x v="2"/>
    <x v="19"/>
    <x v="46"/>
    <x v="87"/>
    <x v="25"/>
    <n v="7363969"/>
    <n v="1095083.52"/>
  </r>
  <r>
    <x v="7"/>
    <x v="2"/>
    <x v="19"/>
    <x v="46"/>
    <x v="87"/>
    <x v="90"/>
    <n v="288"/>
    <n v="1.69"/>
  </r>
  <r>
    <x v="7"/>
    <x v="2"/>
    <x v="19"/>
    <x v="46"/>
    <x v="87"/>
    <x v="134"/>
    <n v="949"/>
    <n v="23"/>
  </r>
  <r>
    <x v="7"/>
    <x v="2"/>
    <x v="19"/>
    <x v="46"/>
    <x v="87"/>
    <x v="28"/>
    <n v="76597"/>
    <n v="7479.13"/>
  </r>
  <r>
    <x v="7"/>
    <x v="2"/>
    <x v="19"/>
    <x v="46"/>
    <x v="87"/>
    <x v="29"/>
    <n v="18858"/>
    <n v="299.19"/>
  </r>
  <r>
    <x v="7"/>
    <x v="2"/>
    <x v="19"/>
    <x v="46"/>
    <x v="87"/>
    <x v="31"/>
    <n v="276"/>
    <n v="20"/>
  </r>
  <r>
    <x v="7"/>
    <x v="2"/>
    <x v="19"/>
    <x v="46"/>
    <x v="87"/>
    <x v="61"/>
    <n v="109"/>
    <n v="6"/>
  </r>
  <r>
    <x v="7"/>
    <x v="2"/>
    <x v="19"/>
    <x v="46"/>
    <x v="87"/>
    <x v="62"/>
    <n v="33173"/>
    <n v="1923.9"/>
  </r>
  <r>
    <x v="7"/>
    <x v="2"/>
    <x v="19"/>
    <x v="46"/>
    <x v="87"/>
    <x v="32"/>
    <n v="75644"/>
    <n v="1724.89"/>
  </r>
  <r>
    <x v="7"/>
    <x v="2"/>
    <x v="19"/>
    <x v="46"/>
    <x v="87"/>
    <x v="92"/>
    <n v="6454"/>
    <n v="226.35"/>
  </r>
  <r>
    <x v="7"/>
    <x v="2"/>
    <x v="19"/>
    <x v="46"/>
    <x v="87"/>
    <x v="63"/>
    <n v="81819"/>
    <n v="17078.29"/>
  </r>
  <r>
    <x v="7"/>
    <x v="2"/>
    <x v="19"/>
    <x v="46"/>
    <x v="87"/>
    <x v="75"/>
    <n v="132"/>
    <n v="0.5"/>
  </r>
  <r>
    <x v="7"/>
    <x v="2"/>
    <x v="19"/>
    <x v="46"/>
    <x v="87"/>
    <x v="2"/>
    <n v="10477"/>
    <n v="319"/>
  </r>
  <r>
    <x v="7"/>
    <x v="2"/>
    <x v="19"/>
    <x v="46"/>
    <x v="87"/>
    <x v="14"/>
    <n v="3098"/>
    <n v="52.21"/>
  </r>
  <r>
    <x v="7"/>
    <x v="2"/>
    <x v="19"/>
    <x v="46"/>
    <x v="87"/>
    <x v="15"/>
    <n v="5885"/>
    <n v="24.65"/>
  </r>
  <r>
    <x v="7"/>
    <x v="2"/>
    <x v="19"/>
    <x v="46"/>
    <x v="87"/>
    <x v="16"/>
    <n v="57460"/>
    <n v="3142.91"/>
  </r>
  <r>
    <x v="7"/>
    <x v="2"/>
    <x v="19"/>
    <x v="46"/>
    <x v="87"/>
    <x v="0"/>
    <n v="900979"/>
    <n v="14342.9"/>
  </r>
  <r>
    <x v="7"/>
    <x v="2"/>
    <x v="19"/>
    <x v="46"/>
    <x v="87"/>
    <x v="93"/>
    <n v="4"/>
    <n v="0.18"/>
  </r>
  <r>
    <x v="7"/>
    <x v="2"/>
    <x v="19"/>
    <x v="46"/>
    <x v="87"/>
    <x v="34"/>
    <n v="2663"/>
    <n v="25"/>
  </r>
  <r>
    <x v="7"/>
    <x v="2"/>
    <x v="19"/>
    <x v="46"/>
    <x v="87"/>
    <x v="3"/>
    <n v="6642"/>
    <n v="215.1"/>
  </r>
  <r>
    <x v="7"/>
    <x v="2"/>
    <x v="19"/>
    <x v="46"/>
    <x v="88"/>
    <x v="38"/>
    <n v="1445"/>
    <n v="163.13"/>
  </r>
  <r>
    <x v="7"/>
    <x v="2"/>
    <x v="19"/>
    <x v="46"/>
    <x v="88"/>
    <x v="39"/>
    <n v="8162"/>
    <n v="1489.23"/>
  </r>
  <r>
    <x v="7"/>
    <x v="2"/>
    <x v="19"/>
    <x v="46"/>
    <x v="88"/>
    <x v="4"/>
    <n v="6770"/>
    <n v="1127.8"/>
  </r>
  <r>
    <x v="7"/>
    <x v="2"/>
    <x v="19"/>
    <x v="46"/>
    <x v="88"/>
    <x v="49"/>
    <n v="2400"/>
    <n v="111"/>
  </r>
  <r>
    <x v="7"/>
    <x v="2"/>
    <x v="19"/>
    <x v="46"/>
    <x v="88"/>
    <x v="115"/>
    <n v="360900"/>
    <n v="51833.53"/>
  </r>
  <r>
    <x v="7"/>
    <x v="2"/>
    <x v="19"/>
    <x v="46"/>
    <x v="88"/>
    <x v="47"/>
    <n v="499"/>
    <n v="6.88"/>
  </r>
  <r>
    <x v="7"/>
    <x v="2"/>
    <x v="19"/>
    <x v="46"/>
    <x v="88"/>
    <x v="70"/>
    <n v="333385"/>
    <n v="64743.44"/>
  </r>
  <r>
    <x v="7"/>
    <x v="2"/>
    <x v="19"/>
    <x v="46"/>
    <x v="88"/>
    <x v="18"/>
    <n v="105040"/>
    <n v="17152.82"/>
  </r>
  <r>
    <x v="7"/>
    <x v="2"/>
    <x v="19"/>
    <x v="46"/>
    <x v="88"/>
    <x v="19"/>
    <n v="42089"/>
    <n v="4711.6000000000004"/>
  </r>
  <r>
    <x v="7"/>
    <x v="2"/>
    <x v="19"/>
    <x v="46"/>
    <x v="88"/>
    <x v="8"/>
    <n v="109451"/>
    <n v="29087.47"/>
  </r>
  <r>
    <x v="7"/>
    <x v="2"/>
    <x v="19"/>
    <x v="46"/>
    <x v="88"/>
    <x v="140"/>
    <n v="14266"/>
    <n v="1758"/>
  </r>
  <r>
    <x v="7"/>
    <x v="2"/>
    <x v="19"/>
    <x v="46"/>
    <x v="88"/>
    <x v="86"/>
    <n v="5060"/>
    <n v="6912"/>
  </r>
  <r>
    <x v="7"/>
    <x v="2"/>
    <x v="19"/>
    <x v="46"/>
    <x v="88"/>
    <x v="1"/>
    <n v="13671"/>
    <n v="3389.56"/>
  </r>
  <r>
    <x v="7"/>
    <x v="2"/>
    <x v="19"/>
    <x v="46"/>
    <x v="88"/>
    <x v="11"/>
    <n v="156"/>
    <n v="24.78"/>
  </r>
  <r>
    <x v="7"/>
    <x v="2"/>
    <x v="19"/>
    <x v="46"/>
    <x v="88"/>
    <x v="59"/>
    <n v="16826"/>
    <n v="7648.75"/>
  </r>
  <r>
    <x v="7"/>
    <x v="2"/>
    <x v="19"/>
    <x v="46"/>
    <x v="88"/>
    <x v="24"/>
    <n v="242025"/>
    <n v="36823.51"/>
  </r>
  <r>
    <x v="7"/>
    <x v="2"/>
    <x v="19"/>
    <x v="46"/>
    <x v="88"/>
    <x v="25"/>
    <n v="24479714"/>
    <n v="6369491.5599999996"/>
  </r>
  <r>
    <x v="7"/>
    <x v="2"/>
    <x v="19"/>
    <x v="46"/>
    <x v="88"/>
    <x v="134"/>
    <n v="12"/>
    <n v="2"/>
  </r>
  <r>
    <x v="7"/>
    <x v="2"/>
    <x v="19"/>
    <x v="46"/>
    <x v="88"/>
    <x v="28"/>
    <n v="157451"/>
    <n v="24020.68"/>
  </r>
  <r>
    <x v="7"/>
    <x v="2"/>
    <x v="19"/>
    <x v="46"/>
    <x v="88"/>
    <x v="29"/>
    <n v="3336"/>
    <n v="810.67"/>
  </r>
  <r>
    <x v="7"/>
    <x v="2"/>
    <x v="19"/>
    <x v="46"/>
    <x v="88"/>
    <x v="48"/>
    <n v="2473"/>
    <n v="38"/>
  </r>
  <r>
    <x v="7"/>
    <x v="2"/>
    <x v="19"/>
    <x v="46"/>
    <x v="88"/>
    <x v="91"/>
    <n v="62941"/>
    <n v="8494.2199999999993"/>
  </r>
  <r>
    <x v="7"/>
    <x v="2"/>
    <x v="19"/>
    <x v="46"/>
    <x v="88"/>
    <x v="61"/>
    <n v="110"/>
    <n v="6"/>
  </r>
  <r>
    <x v="7"/>
    <x v="2"/>
    <x v="19"/>
    <x v="46"/>
    <x v="88"/>
    <x v="62"/>
    <n v="594292"/>
    <n v="172357"/>
  </r>
  <r>
    <x v="7"/>
    <x v="2"/>
    <x v="19"/>
    <x v="46"/>
    <x v="88"/>
    <x v="32"/>
    <n v="69353"/>
    <n v="13714.65"/>
  </r>
  <r>
    <x v="7"/>
    <x v="2"/>
    <x v="19"/>
    <x v="46"/>
    <x v="88"/>
    <x v="92"/>
    <n v="13381"/>
    <n v="1976.02"/>
  </r>
  <r>
    <x v="7"/>
    <x v="2"/>
    <x v="19"/>
    <x v="46"/>
    <x v="88"/>
    <x v="63"/>
    <n v="54048"/>
    <n v="4305.43"/>
  </r>
  <r>
    <x v="7"/>
    <x v="2"/>
    <x v="19"/>
    <x v="46"/>
    <x v="88"/>
    <x v="14"/>
    <n v="35796"/>
    <n v="13247.96"/>
  </r>
  <r>
    <x v="7"/>
    <x v="2"/>
    <x v="19"/>
    <x v="46"/>
    <x v="88"/>
    <x v="88"/>
    <n v="21"/>
    <n v="0.59"/>
  </r>
  <r>
    <x v="7"/>
    <x v="2"/>
    <x v="19"/>
    <x v="46"/>
    <x v="88"/>
    <x v="104"/>
    <n v="261498"/>
    <n v="25360"/>
  </r>
  <r>
    <x v="7"/>
    <x v="2"/>
    <x v="19"/>
    <x v="46"/>
    <x v="88"/>
    <x v="15"/>
    <n v="1441"/>
    <n v="88.55"/>
  </r>
  <r>
    <x v="7"/>
    <x v="2"/>
    <x v="19"/>
    <x v="46"/>
    <x v="88"/>
    <x v="16"/>
    <n v="37211"/>
    <n v="4376.26"/>
  </r>
  <r>
    <x v="7"/>
    <x v="2"/>
    <x v="19"/>
    <x v="46"/>
    <x v="88"/>
    <x v="0"/>
    <n v="86232"/>
    <n v="13934.8"/>
  </r>
  <r>
    <x v="7"/>
    <x v="2"/>
    <x v="19"/>
    <x v="46"/>
    <x v="88"/>
    <x v="93"/>
    <n v="4951"/>
    <n v="1067.8"/>
  </r>
  <r>
    <x v="7"/>
    <x v="2"/>
    <x v="19"/>
    <x v="46"/>
    <x v="88"/>
    <x v="34"/>
    <n v="6246"/>
    <n v="559"/>
  </r>
  <r>
    <x v="7"/>
    <x v="2"/>
    <x v="19"/>
    <x v="46"/>
    <x v="88"/>
    <x v="3"/>
    <n v="574152"/>
    <n v="79298.03"/>
  </r>
  <r>
    <x v="7"/>
    <x v="2"/>
    <x v="19"/>
    <x v="46"/>
    <x v="89"/>
    <x v="38"/>
    <n v="3817"/>
    <n v="84.35"/>
  </r>
  <r>
    <x v="7"/>
    <x v="2"/>
    <x v="19"/>
    <x v="46"/>
    <x v="89"/>
    <x v="39"/>
    <n v="30"/>
    <n v="10"/>
  </r>
  <r>
    <x v="7"/>
    <x v="2"/>
    <x v="19"/>
    <x v="46"/>
    <x v="89"/>
    <x v="4"/>
    <n v="51021"/>
    <n v="6610.04"/>
  </r>
  <r>
    <x v="7"/>
    <x v="2"/>
    <x v="19"/>
    <x v="46"/>
    <x v="89"/>
    <x v="70"/>
    <n v="21186"/>
    <n v="5226.1899999999996"/>
  </r>
  <r>
    <x v="7"/>
    <x v="2"/>
    <x v="19"/>
    <x v="46"/>
    <x v="89"/>
    <x v="7"/>
    <n v="8056"/>
    <n v="15036"/>
  </r>
  <r>
    <x v="7"/>
    <x v="2"/>
    <x v="19"/>
    <x v="46"/>
    <x v="89"/>
    <x v="19"/>
    <n v="32689"/>
    <n v="202.88"/>
  </r>
  <r>
    <x v="7"/>
    <x v="2"/>
    <x v="19"/>
    <x v="46"/>
    <x v="89"/>
    <x v="36"/>
    <n v="33772"/>
    <n v="2093.2800000000002"/>
  </r>
  <r>
    <x v="7"/>
    <x v="2"/>
    <x v="19"/>
    <x v="46"/>
    <x v="89"/>
    <x v="8"/>
    <n v="5451"/>
    <n v="2040"/>
  </r>
  <r>
    <x v="7"/>
    <x v="2"/>
    <x v="19"/>
    <x v="46"/>
    <x v="89"/>
    <x v="1"/>
    <n v="41378"/>
    <n v="537.77"/>
  </r>
  <r>
    <x v="7"/>
    <x v="2"/>
    <x v="19"/>
    <x v="46"/>
    <x v="89"/>
    <x v="9"/>
    <n v="22825"/>
    <n v="134.33000000000001"/>
  </r>
  <r>
    <x v="7"/>
    <x v="2"/>
    <x v="19"/>
    <x v="46"/>
    <x v="89"/>
    <x v="55"/>
    <n v="529"/>
    <n v="6"/>
  </r>
  <r>
    <x v="7"/>
    <x v="2"/>
    <x v="19"/>
    <x v="46"/>
    <x v="89"/>
    <x v="10"/>
    <n v="56"/>
    <n v="5.8"/>
  </r>
  <r>
    <x v="7"/>
    <x v="2"/>
    <x v="19"/>
    <x v="46"/>
    <x v="89"/>
    <x v="11"/>
    <n v="359362"/>
    <n v="8329.7000000000007"/>
  </r>
  <r>
    <x v="7"/>
    <x v="2"/>
    <x v="19"/>
    <x v="46"/>
    <x v="89"/>
    <x v="59"/>
    <n v="2822"/>
    <n v="444"/>
  </r>
  <r>
    <x v="7"/>
    <x v="2"/>
    <x v="19"/>
    <x v="46"/>
    <x v="89"/>
    <x v="12"/>
    <n v="28603"/>
    <n v="855.52"/>
  </r>
  <r>
    <x v="7"/>
    <x v="2"/>
    <x v="19"/>
    <x v="46"/>
    <x v="89"/>
    <x v="24"/>
    <n v="1245"/>
    <n v="14.27"/>
  </r>
  <r>
    <x v="7"/>
    <x v="2"/>
    <x v="19"/>
    <x v="46"/>
    <x v="89"/>
    <x v="25"/>
    <n v="1182853"/>
    <n v="126149.71"/>
  </r>
  <r>
    <x v="7"/>
    <x v="2"/>
    <x v="19"/>
    <x v="46"/>
    <x v="89"/>
    <x v="28"/>
    <n v="17668"/>
    <n v="3964.6"/>
  </r>
  <r>
    <x v="7"/>
    <x v="2"/>
    <x v="19"/>
    <x v="46"/>
    <x v="89"/>
    <x v="62"/>
    <n v="14427"/>
    <n v="2806.1"/>
  </r>
  <r>
    <x v="7"/>
    <x v="2"/>
    <x v="19"/>
    <x v="46"/>
    <x v="89"/>
    <x v="32"/>
    <n v="58619"/>
    <n v="3872.46"/>
  </r>
  <r>
    <x v="7"/>
    <x v="2"/>
    <x v="19"/>
    <x v="46"/>
    <x v="89"/>
    <x v="63"/>
    <n v="12124"/>
    <n v="571.77"/>
  </r>
  <r>
    <x v="7"/>
    <x v="2"/>
    <x v="19"/>
    <x v="46"/>
    <x v="89"/>
    <x v="2"/>
    <n v="612"/>
    <n v="327.7"/>
  </r>
  <r>
    <x v="7"/>
    <x v="2"/>
    <x v="19"/>
    <x v="46"/>
    <x v="89"/>
    <x v="14"/>
    <n v="47733"/>
    <n v="12646.05"/>
  </r>
  <r>
    <x v="7"/>
    <x v="2"/>
    <x v="19"/>
    <x v="46"/>
    <x v="89"/>
    <x v="15"/>
    <n v="12421"/>
    <n v="50.7"/>
  </r>
  <r>
    <x v="7"/>
    <x v="2"/>
    <x v="19"/>
    <x v="46"/>
    <x v="89"/>
    <x v="16"/>
    <n v="40118"/>
    <n v="1174.07"/>
  </r>
  <r>
    <x v="7"/>
    <x v="2"/>
    <x v="19"/>
    <x v="46"/>
    <x v="89"/>
    <x v="0"/>
    <n v="134587"/>
    <n v="13819.21"/>
  </r>
  <r>
    <x v="7"/>
    <x v="2"/>
    <x v="19"/>
    <x v="46"/>
    <x v="89"/>
    <x v="34"/>
    <n v="3427"/>
    <n v="1361"/>
  </r>
  <r>
    <x v="7"/>
    <x v="2"/>
    <x v="19"/>
    <x v="46"/>
    <x v="89"/>
    <x v="3"/>
    <n v="811"/>
    <n v="3"/>
  </r>
  <r>
    <x v="7"/>
    <x v="2"/>
    <x v="20"/>
    <x v="47"/>
    <x v="90"/>
    <x v="83"/>
    <n v="2493"/>
    <n v="43.52"/>
  </r>
  <r>
    <x v="7"/>
    <x v="2"/>
    <x v="20"/>
    <x v="47"/>
    <x v="90"/>
    <x v="35"/>
    <n v="30936"/>
    <n v="855"/>
  </r>
  <r>
    <x v="7"/>
    <x v="2"/>
    <x v="20"/>
    <x v="47"/>
    <x v="90"/>
    <x v="46"/>
    <n v="2491"/>
    <n v="12.8"/>
  </r>
  <r>
    <x v="7"/>
    <x v="2"/>
    <x v="20"/>
    <x v="47"/>
    <x v="90"/>
    <x v="38"/>
    <n v="25409"/>
    <n v="354.61"/>
  </r>
  <r>
    <x v="7"/>
    <x v="2"/>
    <x v="20"/>
    <x v="47"/>
    <x v="90"/>
    <x v="39"/>
    <n v="87"/>
    <n v="35"/>
  </r>
  <r>
    <x v="7"/>
    <x v="2"/>
    <x v="20"/>
    <x v="47"/>
    <x v="90"/>
    <x v="4"/>
    <n v="528548"/>
    <n v="25969.439999999999"/>
  </r>
  <r>
    <x v="7"/>
    <x v="2"/>
    <x v="20"/>
    <x v="47"/>
    <x v="90"/>
    <x v="130"/>
    <n v="13"/>
    <n v="5"/>
  </r>
  <r>
    <x v="7"/>
    <x v="2"/>
    <x v="20"/>
    <x v="47"/>
    <x v="90"/>
    <x v="115"/>
    <n v="743"/>
    <n v="51.98"/>
  </r>
  <r>
    <x v="7"/>
    <x v="2"/>
    <x v="20"/>
    <x v="47"/>
    <x v="90"/>
    <x v="67"/>
    <n v="120"/>
    <n v="2"/>
  </r>
  <r>
    <x v="7"/>
    <x v="2"/>
    <x v="20"/>
    <x v="47"/>
    <x v="90"/>
    <x v="5"/>
    <n v="9504"/>
    <n v="6"/>
  </r>
  <r>
    <x v="7"/>
    <x v="2"/>
    <x v="20"/>
    <x v="47"/>
    <x v="90"/>
    <x v="70"/>
    <n v="63807"/>
    <n v="1075.6400000000001"/>
  </r>
  <r>
    <x v="7"/>
    <x v="2"/>
    <x v="20"/>
    <x v="47"/>
    <x v="90"/>
    <x v="71"/>
    <n v="4671"/>
    <n v="36"/>
  </r>
  <r>
    <x v="7"/>
    <x v="2"/>
    <x v="20"/>
    <x v="47"/>
    <x v="90"/>
    <x v="6"/>
    <n v="1872"/>
    <n v="265.17"/>
  </r>
  <r>
    <x v="7"/>
    <x v="2"/>
    <x v="20"/>
    <x v="47"/>
    <x v="90"/>
    <x v="18"/>
    <n v="195"/>
    <n v="3.17"/>
  </r>
  <r>
    <x v="7"/>
    <x v="2"/>
    <x v="20"/>
    <x v="47"/>
    <x v="90"/>
    <x v="7"/>
    <n v="17322"/>
    <n v="140.97"/>
  </r>
  <r>
    <x v="7"/>
    <x v="2"/>
    <x v="20"/>
    <x v="47"/>
    <x v="90"/>
    <x v="53"/>
    <n v="8327"/>
    <n v="236.5"/>
  </r>
  <r>
    <x v="7"/>
    <x v="2"/>
    <x v="20"/>
    <x v="47"/>
    <x v="90"/>
    <x v="19"/>
    <n v="171602"/>
    <n v="1364.02"/>
  </r>
  <r>
    <x v="7"/>
    <x v="2"/>
    <x v="20"/>
    <x v="47"/>
    <x v="90"/>
    <x v="36"/>
    <n v="28055"/>
    <n v="307.5"/>
  </r>
  <r>
    <x v="7"/>
    <x v="2"/>
    <x v="20"/>
    <x v="47"/>
    <x v="90"/>
    <x v="40"/>
    <n v="14"/>
    <n v="0.9"/>
  </r>
  <r>
    <x v="7"/>
    <x v="2"/>
    <x v="20"/>
    <x v="47"/>
    <x v="90"/>
    <x v="78"/>
    <n v="2169"/>
    <n v="26.2"/>
  </r>
  <r>
    <x v="7"/>
    <x v="2"/>
    <x v="20"/>
    <x v="47"/>
    <x v="90"/>
    <x v="1"/>
    <n v="43348"/>
    <n v="2387.7600000000002"/>
  </r>
  <r>
    <x v="7"/>
    <x v="2"/>
    <x v="20"/>
    <x v="47"/>
    <x v="90"/>
    <x v="9"/>
    <n v="91696"/>
    <n v="1115.99"/>
  </r>
  <r>
    <x v="7"/>
    <x v="2"/>
    <x v="20"/>
    <x v="47"/>
    <x v="90"/>
    <x v="22"/>
    <n v="12"/>
    <n v="10"/>
  </r>
  <r>
    <x v="7"/>
    <x v="2"/>
    <x v="20"/>
    <x v="47"/>
    <x v="90"/>
    <x v="180"/>
    <n v="5020"/>
    <n v="100"/>
  </r>
  <r>
    <x v="7"/>
    <x v="2"/>
    <x v="20"/>
    <x v="47"/>
    <x v="90"/>
    <x v="10"/>
    <n v="10"/>
    <n v="0.06"/>
  </r>
  <r>
    <x v="7"/>
    <x v="2"/>
    <x v="20"/>
    <x v="47"/>
    <x v="90"/>
    <x v="11"/>
    <n v="7240"/>
    <n v="212.87"/>
  </r>
  <r>
    <x v="7"/>
    <x v="2"/>
    <x v="20"/>
    <x v="47"/>
    <x v="90"/>
    <x v="99"/>
    <n v="145"/>
    <n v="1"/>
  </r>
  <r>
    <x v="7"/>
    <x v="2"/>
    <x v="20"/>
    <x v="47"/>
    <x v="90"/>
    <x v="41"/>
    <n v="12070"/>
    <n v="4"/>
  </r>
  <r>
    <x v="7"/>
    <x v="2"/>
    <x v="20"/>
    <x v="47"/>
    <x v="90"/>
    <x v="148"/>
    <n v="2327"/>
    <n v="7.6"/>
  </r>
  <r>
    <x v="7"/>
    <x v="2"/>
    <x v="20"/>
    <x v="47"/>
    <x v="90"/>
    <x v="12"/>
    <n v="18726"/>
    <n v="343.29"/>
  </r>
  <r>
    <x v="7"/>
    <x v="2"/>
    <x v="20"/>
    <x v="47"/>
    <x v="90"/>
    <x v="25"/>
    <n v="2920859"/>
    <n v="180115.41"/>
  </r>
  <r>
    <x v="7"/>
    <x v="2"/>
    <x v="20"/>
    <x v="47"/>
    <x v="90"/>
    <x v="134"/>
    <n v="6483"/>
    <n v="211.88"/>
  </r>
  <r>
    <x v="7"/>
    <x v="2"/>
    <x v="20"/>
    <x v="47"/>
    <x v="90"/>
    <x v="28"/>
    <n v="59309"/>
    <n v="1279.54"/>
  </r>
  <r>
    <x v="7"/>
    <x v="2"/>
    <x v="20"/>
    <x v="47"/>
    <x v="90"/>
    <x v="29"/>
    <n v="1012839"/>
    <n v="10216.73"/>
  </r>
  <r>
    <x v="7"/>
    <x v="2"/>
    <x v="20"/>
    <x v="47"/>
    <x v="90"/>
    <x v="42"/>
    <n v="15"/>
    <n v="7.0000000000000007E-2"/>
  </r>
  <r>
    <x v="7"/>
    <x v="2"/>
    <x v="20"/>
    <x v="47"/>
    <x v="90"/>
    <x v="61"/>
    <n v="9940"/>
    <n v="516"/>
  </r>
  <r>
    <x v="7"/>
    <x v="2"/>
    <x v="20"/>
    <x v="47"/>
    <x v="90"/>
    <x v="62"/>
    <n v="56387"/>
    <n v="2384.34"/>
  </r>
  <r>
    <x v="7"/>
    <x v="2"/>
    <x v="20"/>
    <x v="47"/>
    <x v="90"/>
    <x v="32"/>
    <n v="111273"/>
    <n v="3151.88"/>
  </r>
  <r>
    <x v="7"/>
    <x v="2"/>
    <x v="20"/>
    <x v="47"/>
    <x v="90"/>
    <x v="92"/>
    <n v="96"/>
    <n v="5.1100000000000003"/>
  </r>
  <r>
    <x v="7"/>
    <x v="2"/>
    <x v="20"/>
    <x v="47"/>
    <x v="90"/>
    <x v="63"/>
    <n v="52670"/>
    <n v="85.73"/>
  </r>
  <r>
    <x v="7"/>
    <x v="2"/>
    <x v="20"/>
    <x v="47"/>
    <x v="90"/>
    <x v="37"/>
    <n v="241"/>
    <n v="14"/>
  </r>
  <r>
    <x v="7"/>
    <x v="2"/>
    <x v="20"/>
    <x v="47"/>
    <x v="90"/>
    <x v="75"/>
    <n v="2500"/>
    <n v="1"/>
  </r>
  <r>
    <x v="7"/>
    <x v="2"/>
    <x v="20"/>
    <x v="47"/>
    <x v="90"/>
    <x v="64"/>
    <n v="451"/>
    <n v="2.09"/>
  </r>
  <r>
    <x v="7"/>
    <x v="2"/>
    <x v="20"/>
    <x v="47"/>
    <x v="90"/>
    <x v="2"/>
    <n v="36483"/>
    <n v="615.52"/>
  </r>
  <r>
    <x v="7"/>
    <x v="2"/>
    <x v="20"/>
    <x v="47"/>
    <x v="90"/>
    <x v="14"/>
    <n v="11493"/>
    <n v="760.6"/>
  </r>
  <r>
    <x v="7"/>
    <x v="2"/>
    <x v="20"/>
    <x v="47"/>
    <x v="90"/>
    <x v="66"/>
    <n v="6932"/>
    <n v="303"/>
  </r>
  <r>
    <x v="7"/>
    <x v="2"/>
    <x v="20"/>
    <x v="47"/>
    <x v="90"/>
    <x v="76"/>
    <n v="29"/>
    <n v="0.1"/>
  </r>
  <r>
    <x v="7"/>
    <x v="2"/>
    <x v="20"/>
    <x v="47"/>
    <x v="90"/>
    <x v="15"/>
    <n v="65104"/>
    <n v="217.79"/>
  </r>
  <r>
    <x v="7"/>
    <x v="2"/>
    <x v="20"/>
    <x v="47"/>
    <x v="90"/>
    <x v="16"/>
    <n v="235025"/>
    <n v="6986.89"/>
  </r>
  <r>
    <x v="7"/>
    <x v="2"/>
    <x v="20"/>
    <x v="47"/>
    <x v="90"/>
    <x v="0"/>
    <n v="1291446"/>
    <n v="13979.76"/>
  </r>
  <r>
    <x v="7"/>
    <x v="2"/>
    <x v="20"/>
    <x v="47"/>
    <x v="90"/>
    <x v="93"/>
    <n v="6089"/>
    <n v="156"/>
  </r>
  <r>
    <x v="7"/>
    <x v="2"/>
    <x v="20"/>
    <x v="47"/>
    <x v="90"/>
    <x v="34"/>
    <n v="827"/>
    <n v="21.4"/>
  </r>
  <r>
    <x v="7"/>
    <x v="2"/>
    <x v="20"/>
    <x v="47"/>
    <x v="90"/>
    <x v="3"/>
    <n v="107"/>
    <n v="3.52"/>
  </r>
  <r>
    <x v="7"/>
    <x v="2"/>
    <x v="20"/>
    <x v="48"/>
    <x v="91"/>
    <x v="83"/>
    <n v="463"/>
    <n v="69"/>
  </r>
  <r>
    <x v="7"/>
    <x v="2"/>
    <x v="20"/>
    <x v="48"/>
    <x v="91"/>
    <x v="4"/>
    <n v="622825"/>
    <n v="172.5"/>
  </r>
  <r>
    <x v="7"/>
    <x v="2"/>
    <x v="20"/>
    <x v="48"/>
    <x v="91"/>
    <x v="130"/>
    <n v="13566"/>
    <n v="9.4"/>
  </r>
  <r>
    <x v="7"/>
    <x v="2"/>
    <x v="20"/>
    <x v="48"/>
    <x v="91"/>
    <x v="69"/>
    <n v="2326"/>
    <n v="5"/>
  </r>
  <r>
    <x v="7"/>
    <x v="2"/>
    <x v="20"/>
    <x v="48"/>
    <x v="91"/>
    <x v="5"/>
    <n v="10463"/>
    <n v="44"/>
  </r>
  <r>
    <x v="7"/>
    <x v="2"/>
    <x v="20"/>
    <x v="48"/>
    <x v="91"/>
    <x v="47"/>
    <n v="2850"/>
    <n v="0.3"/>
  </r>
  <r>
    <x v="7"/>
    <x v="2"/>
    <x v="20"/>
    <x v="48"/>
    <x v="91"/>
    <x v="70"/>
    <n v="35197"/>
    <n v="16.04"/>
  </r>
  <r>
    <x v="7"/>
    <x v="2"/>
    <x v="20"/>
    <x v="48"/>
    <x v="91"/>
    <x v="6"/>
    <n v="17086"/>
    <n v="26.8"/>
  </r>
  <r>
    <x v="7"/>
    <x v="2"/>
    <x v="20"/>
    <x v="48"/>
    <x v="91"/>
    <x v="7"/>
    <n v="10643"/>
    <n v="36"/>
  </r>
  <r>
    <x v="7"/>
    <x v="2"/>
    <x v="20"/>
    <x v="48"/>
    <x v="91"/>
    <x v="53"/>
    <n v="29"/>
    <n v="0.5"/>
  </r>
  <r>
    <x v="7"/>
    <x v="2"/>
    <x v="20"/>
    <x v="48"/>
    <x v="91"/>
    <x v="19"/>
    <n v="358877"/>
    <n v="402.86"/>
  </r>
  <r>
    <x v="7"/>
    <x v="2"/>
    <x v="20"/>
    <x v="48"/>
    <x v="91"/>
    <x v="36"/>
    <n v="21286"/>
    <n v="61.8"/>
  </r>
  <r>
    <x v="7"/>
    <x v="2"/>
    <x v="20"/>
    <x v="48"/>
    <x v="91"/>
    <x v="8"/>
    <n v="78366"/>
    <n v="8"/>
  </r>
  <r>
    <x v="7"/>
    <x v="2"/>
    <x v="20"/>
    <x v="48"/>
    <x v="91"/>
    <x v="40"/>
    <n v="2375"/>
    <n v="0.5"/>
  </r>
  <r>
    <x v="7"/>
    <x v="2"/>
    <x v="20"/>
    <x v="48"/>
    <x v="91"/>
    <x v="78"/>
    <n v="3661"/>
    <n v="9"/>
  </r>
  <r>
    <x v="7"/>
    <x v="2"/>
    <x v="20"/>
    <x v="48"/>
    <x v="91"/>
    <x v="1"/>
    <n v="100919"/>
    <n v="511.11"/>
  </r>
  <r>
    <x v="7"/>
    <x v="2"/>
    <x v="20"/>
    <x v="48"/>
    <x v="91"/>
    <x v="9"/>
    <n v="706542"/>
    <n v="251.97"/>
  </r>
  <r>
    <x v="7"/>
    <x v="2"/>
    <x v="20"/>
    <x v="48"/>
    <x v="91"/>
    <x v="55"/>
    <n v="2470"/>
    <n v="2"/>
  </r>
  <r>
    <x v="7"/>
    <x v="2"/>
    <x v="20"/>
    <x v="48"/>
    <x v="91"/>
    <x v="11"/>
    <n v="266058"/>
    <n v="177.88"/>
  </r>
  <r>
    <x v="7"/>
    <x v="2"/>
    <x v="20"/>
    <x v="48"/>
    <x v="91"/>
    <x v="12"/>
    <n v="1544906"/>
    <n v="1248.5"/>
  </r>
  <r>
    <x v="7"/>
    <x v="2"/>
    <x v="20"/>
    <x v="48"/>
    <x v="91"/>
    <x v="25"/>
    <n v="1079764"/>
    <n v="3032.51"/>
  </r>
  <r>
    <x v="7"/>
    <x v="2"/>
    <x v="20"/>
    <x v="48"/>
    <x v="91"/>
    <x v="90"/>
    <n v="63"/>
    <n v="2"/>
  </r>
  <r>
    <x v="7"/>
    <x v="2"/>
    <x v="20"/>
    <x v="48"/>
    <x v="91"/>
    <x v="27"/>
    <n v="8629"/>
    <n v="1"/>
  </r>
  <r>
    <x v="7"/>
    <x v="2"/>
    <x v="20"/>
    <x v="48"/>
    <x v="91"/>
    <x v="28"/>
    <n v="24843"/>
    <n v="16.8"/>
  </r>
  <r>
    <x v="7"/>
    <x v="2"/>
    <x v="20"/>
    <x v="48"/>
    <x v="91"/>
    <x v="155"/>
    <n v="3994"/>
    <n v="1.8"/>
  </r>
  <r>
    <x v="7"/>
    <x v="2"/>
    <x v="20"/>
    <x v="48"/>
    <x v="91"/>
    <x v="29"/>
    <n v="3148"/>
    <n v="2.5"/>
  </r>
  <r>
    <x v="7"/>
    <x v="2"/>
    <x v="20"/>
    <x v="48"/>
    <x v="91"/>
    <x v="62"/>
    <n v="5819"/>
    <n v="11.67"/>
  </r>
  <r>
    <x v="7"/>
    <x v="2"/>
    <x v="20"/>
    <x v="48"/>
    <x v="91"/>
    <x v="32"/>
    <n v="1402213"/>
    <n v="1378.02"/>
  </r>
  <r>
    <x v="7"/>
    <x v="2"/>
    <x v="20"/>
    <x v="48"/>
    <x v="91"/>
    <x v="73"/>
    <n v="1156"/>
    <n v="0.52"/>
  </r>
  <r>
    <x v="7"/>
    <x v="2"/>
    <x v="20"/>
    <x v="48"/>
    <x v="91"/>
    <x v="63"/>
    <n v="197"/>
    <n v="1"/>
  </r>
  <r>
    <x v="7"/>
    <x v="2"/>
    <x v="20"/>
    <x v="48"/>
    <x v="91"/>
    <x v="2"/>
    <n v="89965"/>
    <n v="355.4"/>
  </r>
  <r>
    <x v="7"/>
    <x v="2"/>
    <x v="20"/>
    <x v="48"/>
    <x v="91"/>
    <x v="14"/>
    <n v="999"/>
    <n v="26.13"/>
  </r>
  <r>
    <x v="7"/>
    <x v="2"/>
    <x v="20"/>
    <x v="48"/>
    <x v="91"/>
    <x v="15"/>
    <n v="60110"/>
    <n v="27.7"/>
  </r>
  <r>
    <x v="7"/>
    <x v="2"/>
    <x v="20"/>
    <x v="48"/>
    <x v="91"/>
    <x v="16"/>
    <n v="243806"/>
    <n v="643.51"/>
  </r>
  <r>
    <x v="7"/>
    <x v="2"/>
    <x v="20"/>
    <x v="48"/>
    <x v="91"/>
    <x v="0"/>
    <n v="3500360"/>
    <n v="3642.45"/>
  </r>
  <r>
    <x v="7"/>
    <x v="2"/>
    <x v="20"/>
    <x v="48"/>
    <x v="91"/>
    <x v="93"/>
    <n v="155"/>
    <n v="9"/>
  </r>
  <r>
    <x v="7"/>
    <x v="2"/>
    <x v="20"/>
    <x v="48"/>
    <x v="91"/>
    <x v="34"/>
    <n v="20599"/>
    <n v="46.2"/>
  </r>
  <r>
    <x v="7"/>
    <x v="2"/>
    <x v="21"/>
    <x v="49"/>
    <x v="92"/>
    <x v="39"/>
    <n v="6448"/>
    <n v="644"/>
  </r>
  <r>
    <x v="7"/>
    <x v="2"/>
    <x v="21"/>
    <x v="49"/>
    <x v="92"/>
    <x v="4"/>
    <n v="32933"/>
    <n v="2192.73"/>
  </r>
  <r>
    <x v="7"/>
    <x v="2"/>
    <x v="21"/>
    <x v="49"/>
    <x v="92"/>
    <x v="67"/>
    <n v="58109"/>
    <n v="2302"/>
  </r>
  <r>
    <x v="7"/>
    <x v="2"/>
    <x v="21"/>
    <x v="49"/>
    <x v="92"/>
    <x v="5"/>
    <n v="8516"/>
    <n v="914"/>
  </r>
  <r>
    <x v="7"/>
    <x v="2"/>
    <x v="21"/>
    <x v="49"/>
    <x v="92"/>
    <x v="47"/>
    <n v="579"/>
    <n v="840"/>
  </r>
  <r>
    <x v="7"/>
    <x v="2"/>
    <x v="21"/>
    <x v="49"/>
    <x v="92"/>
    <x v="70"/>
    <n v="21150"/>
    <n v="1393.02"/>
  </r>
  <r>
    <x v="7"/>
    <x v="2"/>
    <x v="21"/>
    <x v="49"/>
    <x v="92"/>
    <x v="18"/>
    <n v="4453"/>
    <n v="269.27"/>
  </r>
  <r>
    <x v="7"/>
    <x v="2"/>
    <x v="21"/>
    <x v="49"/>
    <x v="92"/>
    <x v="7"/>
    <n v="5361"/>
    <n v="660.6"/>
  </r>
  <r>
    <x v="7"/>
    <x v="2"/>
    <x v="21"/>
    <x v="49"/>
    <x v="92"/>
    <x v="53"/>
    <n v="6643"/>
    <n v="552"/>
  </r>
  <r>
    <x v="7"/>
    <x v="2"/>
    <x v="21"/>
    <x v="49"/>
    <x v="92"/>
    <x v="19"/>
    <n v="5276"/>
    <n v="13"/>
  </r>
  <r>
    <x v="7"/>
    <x v="2"/>
    <x v="21"/>
    <x v="49"/>
    <x v="92"/>
    <x v="8"/>
    <n v="39966"/>
    <n v="219.71"/>
  </r>
  <r>
    <x v="7"/>
    <x v="2"/>
    <x v="21"/>
    <x v="49"/>
    <x v="92"/>
    <x v="55"/>
    <n v="3298"/>
    <n v="8"/>
  </r>
  <r>
    <x v="7"/>
    <x v="2"/>
    <x v="21"/>
    <x v="49"/>
    <x v="92"/>
    <x v="100"/>
    <n v="37"/>
    <n v="4.1399999999999997"/>
  </r>
  <r>
    <x v="7"/>
    <x v="2"/>
    <x v="21"/>
    <x v="49"/>
    <x v="92"/>
    <x v="58"/>
    <n v="9062"/>
    <n v="857"/>
  </r>
  <r>
    <x v="7"/>
    <x v="2"/>
    <x v="21"/>
    <x v="49"/>
    <x v="92"/>
    <x v="24"/>
    <n v="58228"/>
    <n v="8308.75"/>
  </r>
  <r>
    <x v="7"/>
    <x v="2"/>
    <x v="21"/>
    <x v="49"/>
    <x v="92"/>
    <x v="25"/>
    <n v="642974"/>
    <n v="167442.66"/>
  </r>
  <r>
    <x v="7"/>
    <x v="2"/>
    <x v="21"/>
    <x v="49"/>
    <x v="92"/>
    <x v="28"/>
    <n v="4381334"/>
    <n v="583180"/>
  </r>
  <r>
    <x v="7"/>
    <x v="2"/>
    <x v="21"/>
    <x v="49"/>
    <x v="92"/>
    <x v="29"/>
    <n v="7937"/>
    <n v="252"/>
  </r>
  <r>
    <x v="7"/>
    <x v="2"/>
    <x v="21"/>
    <x v="49"/>
    <x v="92"/>
    <x v="127"/>
    <n v="29233"/>
    <n v="9071"/>
  </r>
  <r>
    <x v="7"/>
    <x v="2"/>
    <x v="21"/>
    <x v="49"/>
    <x v="92"/>
    <x v="62"/>
    <n v="1646781"/>
    <n v="2134697.63"/>
  </r>
  <r>
    <x v="7"/>
    <x v="2"/>
    <x v="21"/>
    <x v="49"/>
    <x v="92"/>
    <x v="32"/>
    <n v="442385"/>
    <n v="674631.07"/>
  </r>
  <r>
    <x v="7"/>
    <x v="2"/>
    <x v="21"/>
    <x v="49"/>
    <x v="92"/>
    <x v="92"/>
    <n v="144"/>
    <n v="4.93"/>
  </r>
  <r>
    <x v="7"/>
    <x v="2"/>
    <x v="21"/>
    <x v="49"/>
    <x v="92"/>
    <x v="63"/>
    <n v="3234"/>
    <n v="116"/>
  </r>
  <r>
    <x v="7"/>
    <x v="2"/>
    <x v="21"/>
    <x v="49"/>
    <x v="92"/>
    <x v="14"/>
    <n v="195"/>
    <n v="5"/>
  </r>
  <r>
    <x v="7"/>
    <x v="2"/>
    <x v="21"/>
    <x v="49"/>
    <x v="92"/>
    <x v="104"/>
    <n v="395"/>
    <n v="27.15"/>
  </r>
  <r>
    <x v="7"/>
    <x v="2"/>
    <x v="21"/>
    <x v="49"/>
    <x v="92"/>
    <x v="16"/>
    <n v="23"/>
    <n v="3"/>
  </r>
  <r>
    <x v="7"/>
    <x v="2"/>
    <x v="21"/>
    <x v="49"/>
    <x v="92"/>
    <x v="0"/>
    <n v="55642"/>
    <n v="5605"/>
  </r>
  <r>
    <x v="7"/>
    <x v="2"/>
    <x v="21"/>
    <x v="49"/>
    <x v="92"/>
    <x v="34"/>
    <n v="71132"/>
    <n v="100000"/>
  </r>
  <r>
    <x v="7"/>
    <x v="2"/>
    <x v="21"/>
    <x v="49"/>
    <x v="93"/>
    <x v="83"/>
    <n v="330"/>
    <n v="1.77"/>
  </r>
  <r>
    <x v="7"/>
    <x v="2"/>
    <x v="21"/>
    <x v="49"/>
    <x v="93"/>
    <x v="4"/>
    <n v="10539"/>
    <n v="241"/>
  </r>
  <r>
    <x v="7"/>
    <x v="2"/>
    <x v="21"/>
    <x v="49"/>
    <x v="93"/>
    <x v="115"/>
    <n v="1113"/>
    <n v="149.97"/>
  </r>
  <r>
    <x v="7"/>
    <x v="2"/>
    <x v="21"/>
    <x v="49"/>
    <x v="93"/>
    <x v="5"/>
    <n v="5000"/>
    <n v="55"/>
  </r>
  <r>
    <x v="7"/>
    <x v="2"/>
    <x v="21"/>
    <x v="49"/>
    <x v="93"/>
    <x v="47"/>
    <n v="74030"/>
    <n v="34487.040000000001"/>
  </r>
  <r>
    <x v="7"/>
    <x v="2"/>
    <x v="21"/>
    <x v="49"/>
    <x v="93"/>
    <x v="70"/>
    <n v="51810"/>
    <n v="4340.96"/>
  </r>
  <r>
    <x v="7"/>
    <x v="2"/>
    <x v="21"/>
    <x v="49"/>
    <x v="93"/>
    <x v="6"/>
    <n v="128"/>
    <n v="5.84"/>
  </r>
  <r>
    <x v="7"/>
    <x v="2"/>
    <x v="21"/>
    <x v="49"/>
    <x v="93"/>
    <x v="18"/>
    <n v="9590"/>
    <n v="716.47"/>
  </r>
  <r>
    <x v="7"/>
    <x v="2"/>
    <x v="21"/>
    <x v="49"/>
    <x v="93"/>
    <x v="7"/>
    <n v="53045"/>
    <n v="8169.02"/>
  </r>
  <r>
    <x v="7"/>
    <x v="2"/>
    <x v="21"/>
    <x v="49"/>
    <x v="93"/>
    <x v="53"/>
    <n v="4281"/>
    <n v="616"/>
  </r>
  <r>
    <x v="7"/>
    <x v="2"/>
    <x v="21"/>
    <x v="49"/>
    <x v="93"/>
    <x v="106"/>
    <n v="36"/>
    <n v="0.2"/>
  </r>
  <r>
    <x v="7"/>
    <x v="2"/>
    <x v="21"/>
    <x v="49"/>
    <x v="93"/>
    <x v="19"/>
    <n v="11724"/>
    <n v="25.18"/>
  </r>
  <r>
    <x v="7"/>
    <x v="2"/>
    <x v="21"/>
    <x v="49"/>
    <x v="93"/>
    <x v="8"/>
    <n v="51060"/>
    <n v="418.5"/>
  </r>
  <r>
    <x v="7"/>
    <x v="2"/>
    <x v="21"/>
    <x v="49"/>
    <x v="93"/>
    <x v="1"/>
    <n v="223"/>
    <n v="12.4"/>
  </r>
  <r>
    <x v="7"/>
    <x v="2"/>
    <x v="21"/>
    <x v="49"/>
    <x v="93"/>
    <x v="11"/>
    <n v="4713"/>
    <n v="848"/>
  </r>
  <r>
    <x v="7"/>
    <x v="2"/>
    <x v="21"/>
    <x v="49"/>
    <x v="93"/>
    <x v="82"/>
    <n v="235"/>
    <n v="1"/>
  </r>
  <r>
    <x v="7"/>
    <x v="2"/>
    <x v="21"/>
    <x v="49"/>
    <x v="93"/>
    <x v="12"/>
    <n v="785"/>
    <n v="10"/>
  </r>
  <r>
    <x v="7"/>
    <x v="2"/>
    <x v="21"/>
    <x v="49"/>
    <x v="93"/>
    <x v="24"/>
    <n v="171169"/>
    <n v="21640"/>
  </r>
  <r>
    <x v="7"/>
    <x v="2"/>
    <x v="21"/>
    <x v="49"/>
    <x v="93"/>
    <x v="25"/>
    <n v="1239214"/>
    <n v="139148.35"/>
  </r>
  <r>
    <x v="7"/>
    <x v="2"/>
    <x v="21"/>
    <x v="49"/>
    <x v="93"/>
    <x v="28"/>
    <n v="1064164"/>
    <n v="142483.49"/>
  </r>
  <r>
    <x v="7"/>
    <x v="2"/>
    <x v="21"/>
    <x v="49"/>
    <x v="93"/>
    <x v="31"/>
    <n v="293"/>
    <n v="0.56000000000000005"/>
  </r>
  <r>
    <x v="7"/>
    <x v="2"/>
    <x v="21"/>
    <x v="49"/>
    <x v="93"/>
    <x v="62"/>
    <n v="1618896"/>
    <n v="360195.03"/>
  </r>
  <r>
    <x v="7"/>
    <x v="2"/>
    <x v="21"/>
    <x v="49"/>
    <x v="93"/>
    <x v="32"/>
    <n v="83684"/>
    <n v="23111.38"/>
  </r>
  <r>
    <x v="7"/>
    <x v="2"/>
    <x v="21"/>
    <x v="49"/>
    <x v="93"/>
    <x v="92"/>
    <n v="300"/>
    <n v="2.48"/>
  </r>
  <r>
    <x v="7"/>
    <x v="2"/>
    <x v="21"/>
    <x v="49"/>
    <x v="93"/>
    <x v="63"/>
    <n v="12229"/>
    <n v="16150"/>
  </r>
  <r>
    <x v="7"/>
    <x v="2"/>
    <x v="21"/>
    <x v="49"/>
    <x v="93"/>
    <x v="103"/>
    <n v="13"/>
    <n v="0.7"/>
  </r>
  <r>
    <x v="7"/>
    <x v="2"/>
    <x v="21"/>
    <x v="49"/>
    <x v="93"/>
    <x v="75"/>
    <n v="982"/>
    <n v="9.06"/>
  </r>
  <r>
    <x v="7"/>
    <x v="2"/>
    <x v="21"/>
    <x v="49"/>
    <x v="93"/>
    <x v="14"/>
    <n v="38479"/>
    <n v="15186"/>
  </r>
  <r>
    <x v="7"/>
    <x v="2"/>
    <x v="21"/>
    <x v="49"/>
    <x v="93"/>
    <x v="15"/>
    <n v="10"/>
    <n v="6"/>
  </r>
  <r>
    <x v="7"/>
    <x v="2"/>
    <x v="21"/>
    <x v="49"/>
    <x v="93"/>
    <x v="16"/>
    <n v="379"/>
    <n v="52.16"/>
  </r>
  <r>
    <x v="7"/>
    <x v="2"/>
    <x v="21"/>
    <x v="49"/>
    <x v="93"/>
    <x v="0"/>
    <n v="32092"/>
    <n v="539.20000000000005"/>
  </r>
  <r>
    <x v="7"/>
    <x v="2"/>
    <x v="11"/>
    <x v="15"/>
    <x v="94"/>
    <x v="38"/>
    <n v="5976"/>
    <n v="10"/>
  </r>
  <r>
    <x v="7"/>
    <x v="2"/>
    <x v="11"/>
    <x v="15"/>
    <x v="94"/>
    <x v="53"/>
    <n v="1170"/>
    <n v="92"/>
  </r>
  <r>
    <x v="7"/>
    <x v="2"/>
    <x v="11"/>
    <x v="15"/>
    <x v="94"/>
    <x v="24"/>
    <n v="14787"/>
    <n v="325.02"/>
  </r>
  <r>
    <x v="7"/>
    <x v="2"/>
    <x v="11"/>
    <x v="15"/>
    <x v="94"/>
    <x v="25"/>
    <n v="202598"/>
    <n v="66000.69"/>
  </r>
  <r>
    <x v="7"/>
    <x v="2"/>
    <x v="11"/>
    <x v="15"/>
    <x v="94"/>
    <x v="28"/>
    <n v="101056"/>
    <n v="9677.2800000000007"/>
  </r>
  <r>
    <x v="7"/>
    <x v="2"/>
    <x v="11"/>
    <x v="15"/>
    <x v="94"/>
    <x v="62"/>
    <n v="21926"/>
    <n v="2617.1999999999998"/>
  </r>
  <r>
    <x v="7"/>
    <x v="2"/>
    <x v="11"/>
    <x v="15"/>
    <x v="94"/>
    <x v="32"/>
    <n v="46445"/>
    <n v="8913"/>
  </r>
  <r>
    <x v="7"/>
    <x v="2"/>
    <x v="11"/>
    <x v="15"/>
    <x v="94"/>
    <x v="14"/>
    <n v="7644"/>
    <n v="88"/>
  </r>
  <r>
    <x v="7"/>
    <x v="2"/>
    <x v="11"/>
    <x v="15"/>
    <x v="94"/>
    <x v="16"/>
    <n v="2492"/>
    <n v="9.4"/>
  </r>
  <r>
    <x v="7"/>
    <x v="2"/>
    <x v="11"/>
    <x v="15"/>
    <x v="94"/>
    <x v="0"/>
    <n v="160313"/>
    <n v="19730"/>
  </r>
  <r>
    <x v="7"/>
    <x v="2"/>
    <x v="11"/>
    <x v="15"/>
    <x v="15"/>
    <x v="125"/>
    <n v="26635"/>
    <n v="3852"/>
  </r>
  <r>
    <x v="7"/>
    <x v="2"/>
    <x v="11"/>
    <x v="15"/>
    <x v="15"/>
    <x v="35"/>
    <n v="14079"/>
    <n v="688"/>
  </r>
  <r>
    <x v="7"/>
    <x v="2"/>
    <x v="11"/>
    <x v="15"/>
    <x v="15"/>
    <x v="39"/>
    <n v="237658"/>
    <n v="21203"/>
  </r>
  <r>
    <x v="7"/>
    <x v="2"/>
    <x v="11"/>
    <x v="15"/>
    <x v="15"/>
    <x v="4"/>
    <n v="5238163"/>
    <n v="263369.06"/>
  </r>
  <r>
    <x v="7"/>
    <x v="2"/>
    <x v="11"/>
    <x v="15"/>
    <x v="15"/>
    <x v="115"/>
    <n v="364"/>
    <n v="112"/>
  </r>
  <r>
    <x v="7"/>
    <x v="2"/>
    <x v="11"/>
    <x v="15"/>
    <x v="15"/>
    <x v="70"/>
    <n v="88746"/>
    <n v="12863.3"/>
  </r>
  <r>
    <x v="7"/>
    <x v="2"/>
    <x v="11"/>
    <x v="15"/>
    <x v="15"/>
    <x v="6"/>
    <n v="39015"/>
    <n v="7170"/>
  </r>
  <r>
    <x v="7"/>
    <x v="2"/>
    <x v="11"/>
    <x v="15"/>
    <x v="15"/>
    <x v="19"/>
    <n v="577730"/>
    <n v="35617"/>
  </r>
  <r>
    <x v="7"/>
    <x v="2"/>
    <x v="11"/>
    <x v="15"/>
    <x v="15"/>
    <x v="36"/>
    <n v="745876"/>
    <n v="1320595.1599999999"/>
  </r>
  <r>
    <x v="7"/>
    <x v="2"/>
    <x v="11"/>
    <x v="15"/>
    <x v="15"/>
    <x v="8"/>
    <n v="364731"/>
    <n v="29220.7"/>
  </r>
  <r>
    <x v="7"/>
    <x v="2"/>
    <x v="11"/>
    <x v="15"/>
    <x v="15"/>
    <x v="78"/>
    <n v="220000"/>
    <n v="220000"/>
  </r>
  <r>
    <x v="7"/>
    <x v="2"/>
    <x v="11"/>
    <x v="15"/>
    <x v="15"/>
    <x v="1"/>
    <n v="379898"/>
    <n v="18162.599999999999"/>
  </r>
  <r>
    <x v="7"/>
    <x v="2"/>
    <x v="11"/>
    <x v="15"/>
    <x v="15"/>
    <x v="98"/>
    <n v="13550"/>
    <n v="1044.7"/>
  </r>
  <r>
    <x v="7"/>
    <x v="2"/>
    <x v="11"/>
    <x v="15"/>
    <x v="15"/>
    <x v="9"/>
    <n v="142486"/>
    <n v="2702.8"/>
  </r>
  <r>
    <x v="7"/>
    <x v="2"/>
    <x v="11"/>
    <x v="15"/>
    <x v="15"/>
    <x v="22"/>
    <n v="4439"/>
    <n v="1610"/>
  </r>
  <r>
    <x v="7"/>
    <x v="2"/>
    <x v="11"/>
    <x v="15"/>
    <x v="15"/>
    <x v="23"/>
    <n v="3612"/>
    <n v="81.599999999999994"/>
  </r>
  <r>
    <x v="7"/>
    <x v="2"/>
    <x v="11"/>
    <x v="15"/>
    <x v="15"/>
    <x v="11"/>
    <n v="423673"/>
    <n v="69119.58"/>
  </r>
  <r>
    <x v="7"/>
    <x v="2"/>
    <x v="11"/>
    <x v="15"/>
    <x v="15"/>
    <x v="99"/>
    <n v="13353"/>
    <n v="7.1"/>
  </r>
  <r>
    <x v="7"/>
    <x v="2"/>
    <x v="11"/>
    <x v="15"/>
    <x v="15"/>
    <x v="41"/>
    <n v="7427"/>
    <n v="25"/>
  </r>
  <r>
    <x v="7"/>
    <x v="2"/>
    <x v="11"/>
    <x v="15"/>
    <x v="15"/>
    <x v="101"/>
    <n v="6110"/>
    <n v="8.58"/>
  </r>
  <r>
    <x v="7"/>
    <x v="2"/>
    <x v="11"/>
    <x v="15"/>
    <x v="15"/>
    <x v="177"/>
    <n v="61897"/>
    <n v="148985"/>
  </r>
  <r>
    <x v="7"/>
    <x v="2"/>
    <x v="11"/>
    <x v="15"/>
    <x v="15"/>
    <x v="12"/>
    <n v="81824"/>
    <n v="23101.56"/>
  </r>
  <r>
    <x v="7"/>
    <x v="2"/>
    <x v="11"/>
    <x v="15"/>
    <x v="15"/>
    <x v="24"/>
    <n v="60627"/>
    <n v="14640"/>
  </r>
  <r>
    <x v="7"/>
    <x v="2"/>
    <x v="11"/>
    <x v="15"/>
    <x v="15"/>
    <x v="25"/>
    <n v="3665716"/>
    <n v="327891.07"/>
  </r>
  <r>
    <x v="7"/>
    <x v="2"/>
    <x v="11"/>
    <x v="15"/>
    <x v="15"/>
    <x v="27"/>
    <n v="12656"/>
    <n v="23080"/>
  </r>
  <r>
    <x v="7"/>
    <x v="2"/>
    <x v="11"/>
    <x v="15"/>
    <x v="15"/>
    <x v="28"/>
    <n v="1021925"/>
    <n v="99237.4"/>
  </r>
  <r>
    <x v="7"/>
    <x v="2"/>
    <x v="11"/>
    <x v="15"/>
    <x v="15"/>
    <x v="29"/>
    <n v="33493"/>
    <n v="4220"/>
  </r>
  <r>
    <x v="7"/>
    <x v="2"/>
    <x v="11"/>
    <x v="15"/>
    <x v="15"/>
    <x v="30"/>
    <n v="3835"/>
    <n v="535"/>
  </r>
  <r>
    <x v="7"/>
    <x v="2"/>
    <x v="11"/>
    <x v="15"/>
    <x v="15"/>
    <x v="31"/>
    <n v="41295"/>
    <n v="11440"/>
  </r>
  <r>
    <x v="7"/>
    <x v="2"/>
    <x v="11"/>
    <x v="15"/>
    <x v="15"/>
    <x v="62"/>
    <n v="5603"/>
    <n v="25091.9"/>
  </r>
  <r>
    <x v="7"/>
    <x v="2"/>
    <x v="11"/>
    <x v="15"/>
    <x v="15"/>
    <x v="32"/>
    <n v="10292327"/>
    <n v="759059.09"/>
  </r>
  <r>
    <x v="7"/>
    <x v="2"/>
    <x v="11"/>
    <x v="15"/>
    <x v="15"/>
    <x v="92"/>
    <n v="11628"/>
    <n v="882.7"/>
  </r>
  <r>
    <x v="7"/>
    <x v="2"/>
    <x v="11"/>
    <x v="15"/>
    <x v="15"/>
    <x v="63"/>
    <n v="84237"/>
    <n v="1609"/>
  </r>
  <r>
    <x v="7"/>
    <x v="2"/>
    <x v="11"/>
    <x v="15"/>
    <x v="15"/>
    <x v="37"/>
    <n v="12949"/>
    <n v="84"/>
  </r>
  <r>
    <x v="7"/>
    <x v="2"/>
    <x v="11"/>
    <x v="15"/>
    <x v="15"/>
    <x v="75"/>
    <n v="99"/>
    <n v="1"/>
  </r>
  <r>
    <x v="7"/>
    <x v="2"/>
    <x v="11"/>
    <x v="15"/>
    <x v="15"/>
    <x v="64"/>
    <n v="52344"/>
    <n v="110.19"/>
  </r>
  <r>
    <x v="7"/>
    <x v="2"/>
    <x v="11"/>
    <x v="15"/>
    <x v="15"/>
    <x v="2"/>
    <n v="1359584"/>
    <n v="76909.8"/>
  </r>
  <r>
    <x v="7"/>
    <x v="2"/>
    <x v="11"/>
    <x v="15"/>
    <x v="15"/>
    <x v="14"/>
    <n v="86730"/>
    <n v="47427.34"/>
  </r>
  <r>
    <x v="7"/>
    <x v="2"/>
    <x v="11"/>
    <x v="15"/>
    <x v="15"/>
    <x v="88"/>
    <n v="694"/>
    <n v="9.58"/>
  </r>
  <r>
    <x v="7"/>
    <x v="2"/>
    <x v="11"/>
    <x v="15"/>
    <x v="15"/>
    <x v="104"/>
    <n v="5118"/>
    <n v="1"/>
  </r>
  <r>
    <x v="7"/>
    <x v="2"/>
    <x v="11"/>
    <x v="15"/>
    <x v="15"/>
    <x v="109"/>
    <n v="397"/>
    <n v="56.2"/>
  </r>
  <r>
    <x v="7"/>
    <x v="2"/>
    <x v="11"/>
    <x v="15"/>
    <x v="15"/>
    <x v="15"/>
    <n v="64213"/>
    <n v="47461.5"/>
  </r>
  <r>
    <x v="7"/>
    <x v="2"/>
    <x v="11"/>
    <x v="15"/>
    <x v="15"/>
    <x v="16"/>
    <n v="51370"/>
    <n v="392.89"/>
  </r>
  <r>
    <x v="7"/>
    <x v="2"/>
    <x v="11"/>
    <x v="15"/>
    <x v="15"/>
    <x v="0"/>
    <n v="4188633"/>
    <n v="74095.289999999994"/>
  </r>
  <r>
    <x v="7"/>
    <x v="2"/>
    <x v="11"/>
    <x v="15"/>
    <x v="15"/>
    <x v="93"/>
    <n v="2644"/>
    <n v="802.44"/>
  </r>
  <r>
    <x v="7"/>
    <x v="2"/>
    <x v="11"/>
    <x v="15"/>
    <x v="15"/>
    <x v="34"/>
    <n v="1184638"/>
    <n v="20625"/>
  </r>
  <r>
    <x v="7"/>
    <x v="2"/>
    <x v="11"/>
    <x v="15"/>
    <x v="15"/>
    <x v="3"/>
    <n v="8677"/>
    <n v="40.44"/>
  </r>
  <r>
    <x v="7"/>
    <x v="2"/>
    <x v="11"/>
    <x v="15"/>
    <x v="95"/>
    <x v="83"/>
    <n v="15440"/>
    <n v="159.82"/>
  </r>
  <r>
    <x v="7"/>
    <x v="2"/>
    <x v="11"/>
    <x v="15"/>
    <x v="95"/>
    <x v="39"/>
    <n v="238968"/>
    <n v="2466.5"/>
  </r>
  <r>
    <x v="7"/>
    <x v="2"/>
    <x v="11"/>
    <x v="15"/>
    <x v="95"/>
    <x v="4"/>
    <n v="284316"/>
    <n v="69193.5"/>
  </r>
  <r>
    <x v="7"/>
    <x v="2"/>
    <x v="11"/>
    <x v="15"/>
    <x v="95"/>
    <x v="50"/>
    <n v="6313"/>
    <n v="236"/>
  </r>
  <r>
    <x v="7"/>
    <x v="2"/>
    <x v="11"/>
    <x v="15"/>
    <x v="95"/>
    <x v="115"/>
    <n v="2268"/>
    <n v="78"/>
  </r>
  <r>
    <x v="7"/>
    <x v="2"/>
    <x v="11"/>
    <x v="15"/>
    <x v="95"/>
    <x v="5"/>
    <n v="88904"/>
    <n v="1140"/>
  </r>
  <r>
    <x v="7"/>
    <x v="2"/>
    <x v="11"/>
    <x v="15"/>
    <x v="95"/>
    <x v="70"/>
    <n v="34604"/>
    <n v="3743"/>
  </r>
  <r>
    <x v="7"/>
    <x v="2"/>
    <x v="11"/>
    <x v="15"/>
    <x v="95"/>
    <x v="18"/>
    <n v="46900"/>
    <n v="10320"/>
  </r>
  <r>
    <x v="7"/>
    <x v="2"/>
    <x v="11"/>
    <x v="15"/>
    <x v="95"/>
    <x v="7"/>
    <n v="24954"/>
    <n v="52.18"/>
  </r>
  <r>
    <x v="7"/>
    <x v="2"/>
    <x v="11"/>
    <x v="15"/>
    <x v="95"/>
    <x v="53"/>
    <n v="83"/>
    <n v="1.54"/>
  </r>
  <r>
    <x v="7"/>
    <x v="2"/>
    <x v="11"/>
    <x v="15"/>
    <x v="95"/>
    <x v="19"/>
    <n v="75821"/>
    <n v="10450"/>
  </r>
  <r>
    <x v="7"/>
    <x v="2"/>
    <x v="11"/>
    <x v="15"/>
    <x v="95"/>
    <x v="36"/>
    <n v="44772"/>
    <n v="24945"/>
  </r>
  <r>
    <x v="7"/>
    <x v="2"/>
    <x v="11"/>
    <x v="15"/>
    <x v="95"/>
    <x v="8"/>
    <n v="414292"/>
    <n v="144421"/>
  </r>
  <r>
    <x v="7"/>
    <x v="2"/>
    <x v="11"/>
    <x v="15"/>
    <x v="95"/>
    <x v="211"/>
    <n v="10695"/>
    <n v="500"/>
  </r>
  <r>
    <x v="7"/>
    <x v="2"/>
    <x v="11"/>
    <x v="15"/>
    <x v="95"/>
    <x v="86"/>
    <n v="118835"/>
    <n v="4263"/>
  </r>
  <r>
    <x v="7"/>
    <x v="2"/>
    <x v="11"/>
    <x v="15"/>
    <x v="95"/>
    <x v="1"/>
    <n v="46612"/>
    <n v="8391.5"/>
  </r>
  <r>
    <x v="7"/>
    <x v="2"/>
    <x v="11"/>
    <x v="15"/>
    <x v="95"/>
    <x v="9"/>
    <n v="111733"/>
    <n v="2168.6999999999998"/>
  </r>
  <r>
    <x v="7"/>
    <x v="2"/>
    <x v="11"/>
    <x v="15"/>
    <x v="95"/>
    <x v="55"/>
    <n v="2004"/>
    <n v="93"/>
  </r>
  <r>
    <x v="7"/>
    <x v="2"/>
    <x v="11"/>
    <x v="15"/>
    <x v="95"/>
    <x v="11"/>
    <n v="570405"/>
    <n v="24936.21"/>
  </r>
  <r>
    <x v="7"/>
    <x v="2"/>
    <x v="11"/>
    <x v="15"/>
    <x v="95"/>
    <x v="24"/>
    <n v="39102"/>
    <n v="35075"/>
  </r>
  <r>
    <x v="7"/>
    <x v="2"/>
    <x v="11"/>
    <x v="15"/>
    <x v="95"/>
    <x v="25"/>
    <n v="3421252"/>
    <n v="915216.81"/>
  </r>
  <r>
    <x v="7"/>
    <x v="2"/>
    <x v="11"/>
    <x v="15"/>
    <x v="95"/>
    <x v="28"/>
    <n v="210000"/>
    <n v="104260.81"/>
  </r>
  <r>
    <x v="7"/>
    <x v="2"/>
    <x v="11"/>
    <x v="15"/>
    <x v="95"/>
    <x v="29"/>
    <n v="7176"/>
    <n v="960"/>
  </r>
  <r>
    <x v="7"/>
    <x v="2"/>
    <x v="11"/>
    <x v="15"/>
    <x v="95"/>
    <x v="127"/>
    <n v="26333"/>
    <n v="100"/>
  </r>
  <r>
    <x v="7"/>
    <x v="2"/>
    <x v="11"/>
    <x v="15"/>
    <x v="95"/>
    <x v="31"/>
    <n v="5585"/>
    <n v="1500"/>
  </r>
  <r>
    <x v="7"/>
    <x v="2"/>
    <x v="11"/>
    <x v="15"/>
    <x v="95"/>
    <x v="62"/>
    <n v="7016"/>
    <n v="188.45"/>
  </r>
  <r>
    <x v="7"/>
    <x v="2"/>
    <x v="11"/>
    <x v="15"/>
    <x v="95"/>
    <x v="32"/>
    <n v="4770"/>
    <n v="1571"/>
  </r>
  <r>
    <x v="7"/>
    <x v="2"/>
    <x v="11"/>
    <x v="15"/>
    <x v="95"/>
    <x v="92"/>
    <n v="2100"/>
    <n v="36.58"/>
  </r>
  <r>
    <x v="7"/>
    <x v="2"/>
    <x v="11"/>
    <x v="15"/>
    <x v="95"/>
    <x v="65"/>
    <n v="708"/>
    <n v="3.11"/>
  </r>
  <r>
    <x v="7"/>
    <x v="2"/>
    <x v="11"/>
    <x v="15"/>
    <x v="95"/>
    <x v="14"/>
    <n v="34905"/>
    <n v="4503.93"/>
  </r>
  <r>
    <x v="7"/>
    <x v="2"/>
    <x v="11"/>
    <x v="15"/>
    <x v="95"/>
    <x v="66"/>
    <n v="1650"/>
    <n v="500"/>
  </r>
  <r>
    <x v="7"/>
    <x v="2"/>
    <x v="11"/>
    <x v="15"/>
    <x v="95"/>
    <x v="104"/>
    <n v="3244"/>
    <n v="9"/>
  </r>
  <r>
    <x v="7"/>
    <x v="2"/>
    <x v="11"/>
    <x v="15"/>
    <x v="95"/>
    <x v="15"/>
    <n v="27521"/>
    <n v="26640"/>
  </r>
  <r>
    <x v="7"/>
    <x v="2"/>
    <x v="11"/>
    <x v="15"/>
    <x v="95"/>
    <x v="16"/>
    <n v="4033"/>
    <n v="176.7"/>
  </r>
  <r>
    <x v="7"/>
    <x v="2"/>
    <x v="11"/>
    <x v="15"/>
    <x v="95"/>
    <x v="0"/>
    <n v="736797"/>
    <n v="17527.79"/>
  </r>
  <r>
    <x v="7"/>
    <x v="2"/>
    <x v="11"/>
    <x v="15"/>
    <x v="95"/>
    <x v="93"/>
    <n v="14510"/>
    <n v="13196"/>
  </r>
  <r>
    <x v="7"/>
    <x v="2"/>
    <x v="11"/>
    <x v="15"/>
    <x v="95"/>
    <x v="3"/>
    <n v="7751"/>
    <n v="175"/>
  </r>
  <r>
    <x v="7"/>
    <x v="2"/>
    <x v="11"/>
    <x v="16"/>
    <x v="16"/>
    <x v="173"/>
    <n v="31199"/>
    <n v="1"/>
  </r>
  <r>
    <x v="7"/>
    <x v="2"/>
    <x v="11"/>
    <x v="16"/>
    <x v="16"/>
    <x v="45"/>
    <n v="5928"/>
    <n v="471"/>
  </r>
  <r>
    <x v="7"/>
    <x v="2"/>
    <x v="11"/>
    <x v="16"/>
    <x v="16"/>
    <x v="35"/>
    <n v="39672"/>
    <n v="5800"/>
  </r>
  <r>
    <x v="7"/>
    <x v="2"/>
    <x v="11"/>
    <x v="16"/>
    <x v="16"/>
    <x v="38"/>
    <n v="38508"/>
    <n v="139"/>
  </r>
  <r>
    <x v="7"/>
    <x v="2"/>
    <x v="11"/>
    <x v="16"/>
    <x v="16"/>
    <x v="39"/>
    <n v="22091"/>
    <n v="10500"/>
  </r>
  <r>
    <x v="7"/>
    <x v="2"/>
    <x v="11"/>
    <x v="16"/>
    <x v="16"/>
    <x v="4"/>
    <n v="323860"/>
    <n v="51055.41"/>
  </r>
  <r>
    <x v="7"/>
    <x v="2"/>
    <x v="11"/>
    <x v="16"/>
    <x v="16"/>
    <x v="130"/>
    <n v="29868"/>
    <n v="10669"/>
  </r>
  <r>
    <x v="7"/>
    <x v="2"/>
    <x v="11"/>
    <x v="16"/>
    <x v="16"/>
    <x v="70"/>
    <n v="21822"/>
    <n v="510"/>
  </r>
  <r>
    <x v="7"/>
    <x v="2"/>
    <x v="11"/>
    <x v="16"/>
    <x v="16"/>
    <x v="71"/>
    <n v="91400"/>
    <n v="24180"/>
  </r>
  <r>
    <x v="7"/>
    <x v="2"/>
    <x v="11"/>
    <x v="16"/>
    <x v="16"/>
    <x v="7"/>
    <n v="41142"/>
    <n v="8186"/>
  </r>
  <r>
    <x v="7"/>
    <x v="2"/>
    <x v="11"/>
    <x v="16"/>
    <x v="16"/>
    <x v="53"/>
    <n v="26031"/>
    <n v="518"/>
  </r>
  <r>
    <x v="7"/>
    <x v="2"/>
    <x v="11"/>
    <x v="16"/>
    <x v="16"/>
    <x v="145"/>
    <n v="5198"/>
    <n v="34414"/>
  </r>
  <r>
    <x v="7"/>
    <x v="2"/>
    <x v="11"/>
    <x v="16"/>
    <x v="16"/>
    <x v="19"/>
    <n v="16336"/>
    <n v="17168.07"/>
  </r>
  <r>
    <x v="7"/>
    <x v="2"/>
    <x v="11"/>
    <x v="16"/>
    <x v="16"/>
    <x v="36"/>
    <n v="101638"/>
    <n v="30832.15"/>
  </r>
  <r>
    <x v="7"/>
    <x v="2"/>
    <x v="11"/>
    <x v="16"/>
    <x v="16"/>
    <x v="8"/>
    <n v="1718306"/>
    <n v="208115"/>
  </r>
  <r>
    <x v="7"/>
    <x v="2"/>
    <x v="11"/>
    <x v="16"/>
    <x v="16"/>
    <x v="78"/>
    <n v="34040"/>
    <n v="378"/>
  </r>
  <r>
    <x v="7"/>
    <x v="2"/>
    <x v="11"/>
    <x v="16"/>
    <x v="16"/>
    <x v="1"/>
    <n v="204885"/>
    <n v="14799.46"/>
  </r>
  <r>
    <x v="7"/>
    <x v="2"/>
    <x v="11"/>
    <x v="16"/>
    <x v="16"/>
    <x v="146"/>
    <n v="27768"/>
    <n v="7600"/>
  </r>
  <r>
    <x v="7"/>
    <x v="2"/>
    <x v="11"/>
    <x v="16"/>
    <x v="16"/>
    <x v="98"/>
    <n v="592"/>
    <n v="27"/>
  </r>
  <r>
    <x v="7"/>
    <x v="2"/>
    <x v="11"/>
    <x v="16"/>
    <x v="16"/>
    <x v="9"/>
    <n v="83434"/>
    <n v="23044.52"/>
  </r>
  <r>
    <x v="7"/>
    <x v="2"/>
    <x v="11"/>
    <x v="16"/>
    <x v="16"/>
    <x v="55"/>
    <n v="6974"/>
    <n v="80.14"/>
  </r>
  <r>
    <x v="7"/>
    <x v="2"/>
    <x v="11"/>
    <x v="16"/>
    <x v="16"/>
    <x v="23"/>
    <n v="15"/>
    <n v="0.37"/>
  </r>
  <r>
    <x v="7"/>
    <x v="2"/>
    <x v="11"/>
    <x v="16"/>
    <x v="16"/>
    <x v="11"/>
    <n v="656420"/>
    <n v="353724.21"/>
  </r>
  <r>
    <x v="7"/>
    <x v="2"/>
    <x v="11"/>
    <x v="16"/>
    <x v="16"/>
    <x v="58"/>
    <n v="129144"/>
    <n v="18121"/>
  </r>
  <r>
    <x v="7"/>
    <x v="2"/>
    <x v="11"/>
    <x v="16"/>
    <x v="16"/>
    <x v="141"/>
    <n v="73567"/>
    <n v="16245"/>
  </r>
  <r>
    <x v="7"/>
    <x v="2"/>
    <x v="11"/>
    <x v="16"/>
    <x v="16"/>
    <x v="82"/>
    <n v="10762"/>
    <n v="2808"/>
  </r>
  <r>
    <x v="7"/>
    <x v="2"/>
    <x v="11"/>
    <x v="16"/>
    <x v="16"/>
    <x v="12"/>
    <n v="23407"/>
    <n v="1036.97"/>
  </r>
  <r>
    <x v="7"/>
    <x v="2"/>
    <x v="11"/>
    <x v="16"/>
    <x v="16"/>
    <x v="24"/>
    <n v="17357"/>
    <n v="2203"/>
  </r>
  <r>
    <x v="7"/>
    <x v="2"/>
    <x v="11"/>
    <x v="16"/>
    <x v="16"/>
    <x v="25"/>
    <n v="3958818"/>
    <n v="395064.16"/>
  </r>
  <r>
    <x v="7"/>
    <x v="2"/>
    <x v="11"/>
    <x v="16"/>
    <x v="16"/>
    <x v="27"/>
    <n v="46260"/>
    <n v="2796"/>
  </r>
  <r>
    <x v="7"/>
    <x v="2"/>
    <x v="11"/>
    <x v="16"/>
    <x v="16"/>
    <x v="28"/>
    <n v="277534"/>
    <n v="54397.11"/>
  </r>
  <r>
    <x v="7"/>
    <x v="2"/>
    <x v="11"/>
    <x v="16"/>
    <x v="16"/>
    <x v="155"/>
    <n v="965"/>
    <n v="88"/>
  </r>
  <r>
    <x v="7"/>
    <x v="2"/>
    <x v="11"/>
    <x v="16"/>
    <x v="16"/>
    <x v="29"/>
    <n v="193831"/>
    <n v="25768"/>
  </r>
  <r>
    <x v="7"/>
    <x v="2"/>
    <x v="11"/>
    <x v="16"/>
    <x v="16"/>
    <x v="30"/>
    <n v="228811"/>
    <n v="10001"/>
  </r>
  <r>
    <x v="7"/>
    <x v="2"/>
    <x v="11"/>
    <x v="16"/>
    <x v="16"/>
    <x v="31"/>
    <n v="100074"/>
    <n v="7662"/>
  </r>
  <r>
    <x v="7"/>
    <x v="2"/>
    <x v="11"/>
    <x v="16"/>
    <x v="16"/>
    <x v="61"/>
    <n v="16"/>
    <n v="1"/>
  </r>
  <r>
    <x v="7"/>
    <x v="2"/>
    <x v="11"/>
    <x v="16"/>
    <x v="16"/>
    <x v="62"/>
    <n v="222"/>
    <n v="6.97"/>
  </r>
  <r>
    <x v="7"/>
    <x v="2"/>
    <x v="11"/>
    <x v="16"/>
    <x v="16"/>
    <x v="32"/>
    <n v="673967"/>
    <n v="112778.31"/>
  </r>
  <r>
    <x v="7"/>
    <x v="2"/>
    <x v="11"/>
    <x v="16"/>
    <x v="16"/>
    <x v="74"/>
    <n v="26134"/>
    <n v="12000"/>
  </r>
  <r>
    <x v="7"/>
    <x v="2"/>
    <x v="11"/>
    <x v="16"/>
    <x v="16"/>
    <x v="92"/>
    <n v="14329"/>
    <n v="464.2"/>
  </r>
  <r>
    <x v="7"/>
    <x v="2"/>
    <x v="11"/>
    <x v="16"/>
    <x v="16"/>
    <x v="63"/>
    <n v="153080"/>
    <n v="38082"/>
  </r>
  <r>
    <x v="7"/>
    <x v="2"/>
    <x v="11"/>
    <x v="16"/>
    <x v="16"/>
    <x v="2"/>
    <n v="781822"/>
    <n v="331484"/>
  </r>
  <r>
    <x v="7"/>
    <x v="2"/>
    <x v="11"/>
    <x v="16"/>
    <x v="16"/>
    <x v="65"/>
    <n v="1776"/>
    <n v="7.47"/>
  </r>
  <r>
    <x v="7"/>
    <x v="2"/>
    <x v="11"/>
    <x v="16"/>
    <x v="16"/>
    <x v="14"/>
    <n v="53341"/>
    <n v="20852.400000000001"/>
  </r>
  <r>
    <x v="7"/>
    <x v="2"/>
    <x v="11"/>
    <x v="16"/>
    <x v="16"/>
    <x v="104"/>
    <n v="31746"/>
    <n v="5365.56"/>
  </r>
  <r>
    <x v="7"/>
    <x v="2"/>
    <x v="11"/>
    <x v="16"/>
    <x v="16"/>
    <x v="15"/>
    <n v="60992"/>
    <n v="2896.2"/>
  </r>
  <r>
    <x v="7"/>
    <x v="2"/>
    <x v="11"/>
    <x v="16"/>
    <x v="16"/>
    <x v="16"/>
    <n v="91780"/>
    <n v="31200.2"/>
  </r>
  <r>
    <x v="7"/>
    <x v="2"/>
    <x v="11"/>
    <x v="16"/>
    <x v="16"/>
    <x v="0"/>
    <n v="298407"/>
    <n v="62369.42"/>
  </r>
  <r>
    <x v="7"/>
    <x v="2"/>
    <x v="11"/>
    <x v="16"/>
    <x v="16"/>
    <x v="93"/>
    <n v="1379"/>
    <n v="30.4"/>
  </r>
  <r>
    <x v="7"/>
    <x v="2"/>
    <x v="11"/>
    <x v="16"/>
    <x v="16"/>
    <x v="34"/>
    <n v="350181"/>
    <n v="34114.550000000003"/>
  </r>
  <r>
    <x v="7"/>
    <x v="2"/>
    <x v="11"/>
    <x v="16"/>
    <x v="96"/>
    <x v="136"/>
    <n v="26"/>
    <n v="0.2"/>
  </r>
  <r>
    <x v="7"/>
    <x v="2"/>
    <x v="11"/>
    <x v="16"/>
    <x v="96"/>
    <x v="38"/>
    <n v="2235"/>
    <n v="600"/>
  </r>
  <r>
    <x v="7"/>
    <x v="2"/>
    <x v="11"/>
    <x v="16"/>
    <x v="96"/>
    <x v="130"/>
    <n v="590483"/>
    <n v="10669"/>
  </r>
  <r>
    <x v="7"/>
    <x v="2"/>
    <x v="11"/>
    <x v="16"/>
    <x v="96"/>
    <x v="5"/>
    <n v="260"/>
    <n v="2"/>
  </r>
  <r>
    <x v="7"/>
    <x v="2"/>
    <x v="11"/>
    <x v="16"/>
    <x v="96"/>
    <x v="47"/>
    <n v="2462"/>
    <n v="250"/>
  </r>
  <r>
    <x v="7"/>
    <x v="2"/>
    <x v="11"/>
    <x v="16"/>
    <x v="96"/>
    <x v="70"/>
    <n v="14226"/>
    <n v="2001"/>
  </r>
  <r>
    <x v="7"/>
    <x v="2"/>
    <x v="11"/>
    <x v="16"/>
    <x v="96"/>
    <x v="7"/>
    <n v="65947"/>
    <n v="14404.6"/>
  </r>
  <r>
    <x v="7"/>
    <x v="2"/>
    <x v="11"/>
    <x v="16"/>
    <x v="96"/>
    <x v="19"/>
    <n v="744"/>
    <n v="5"/>
  </r>
  <r>
    <x v="7"/>
    <x v="2"/>
    <x v="11"/>
    <x v="16"/>
    <x v="96"/>
    <x v="8"/>
    <n v="779314"/>
    <n v="97695.92"/>
  </r>
  <r>
    <x v="7"/>
    <x v="2"/>
    <x v="11"/>
    <x v="16"/>
    <x v="96"/>
    <x v="1"/>
    <n v="5486"/>
    <n v="60"/>
  </r>
  <r>
    <x v="7"/>
    <x v="2"/>
    <x v="11"/>
    <x v="16"/>
    <x v="96"/>
    <x v="98"/>
    <n v="4452"/>
    <n v="346"/>
  </r>
  <r>
    <x v="7"/>
    <x v="2"/>
    <x v="11"/>
    <x v="16"/>
    <x v="96"/>
    <x v="11"/>
    <n v="20680"/>
    <n v="1510.5"/>
  </r>
  <r>
    <x v="7"/>
    <x v="2"/>
    <x v="11"/>
    <x v="16"/>
    <x v="96"/>
    <x v="58"/>
    <n v="1000167"/>
    <n v="92419"/>
  </r>
  <r>
    <x v="7"/>
    <x v="2"/>
    <x v="11"/>
    <x v="16"/>
    <x v="96"/>
    <x v="82"/>
    <n v="44161"/>
    <n v="3870"/>
  </r>
  <r>
    <x v="7"/>
    <x v="2"/>
    <x v="11"/>
    <x v="16"/>
    <x v="96"/>
    <x v="12"/>
    <n v="134196"/>
    <n v="18800"/>
  </r>
  <r>
    <x v="7"/>
    <x v="2"/>
    <x v="11"/>
    <x v="16"/>
    <x v="96"/>
    <x v="25"/>
    <n v="508630"/>
    <n v="40597.949999999997"/>
  </r>
  <r>
    <x v="7"/>
    <x v="2"/>
    <x v="11"/>
    <x v="16"/>
    <x v="96"/>
    <x v="28"/>
    <n v="3822058"/>
    <n v="267134"/>
  </r>
  <r>
    <x v="7"/>
    <x v="2"/>
    <x v="11"/>
    <x v="16"/>
    <x v="96"/>
    <x v="29"/>
    <n v="45752"/>
    <n v="5109"/>
  </r>
  <r>
    <x v="7"/>
    <x v="2"/>
    <x v="11"/>
    <x v="16"/>
    <x v="96"/>
    <x v="42"/>
    <n v="6862"/>
    <n v="7500"/>
  </r>
  <r>
    <x v="7"/>
    <x v="2"/>
    <x v="11"/>
    <x v="16"/>
    <x v="96"/>
    <x v="32"/>
    <n v="74583"/>
    <n v="6273.29"/>
  </r>
  <r>
    <x v="7"/>
    <x v="2"/>
    <x v="11"/>
    <x v="16"/>
    <x v="96"/>
    <x v="63"/>
    <n v="80"/>
    <n v="2"/>
  </r>
  <r>
    <x v="7"/>
    <x v="2"/>
    <x v="11"/>
    <x v="16"/>
    <x v="96"/>
    <x v="2"/>
    <n v="3"/>
    <n v="1"/>
  </r>
  <r>
    <x v="7"/>
    <x v="2"/>
    <x v="11"/>
    <x v="16"/>
    <x v="96"/>
    <x v="14"/>
    <n v="27624"/>
    <n v="2198.6"/>
  </r>
  <r>
    <x v="7"/>
    <x v="2"/>
    <x v="11"/>
    <x v="16"/>
    <x v="96"/>
    <x v="16"/>
    <n v="164"/>
    <n v="1"/>
  </r>
  <r>
    <x v="7"/>
    <x v="2"/>
    <x v="11"/>
    <x v="16"/>
    <x v="96"/>
    <x v="0"/>
    <n v="94074"/>
    <n v="9735.41"/>
  </r>
  <r>
    <x v="7"/>
    <x v="2"/>
    <x v="11"/>
    <x v="16"/>
    <x v="96"/>
    <x v="34"/>
    <n v="19576"/>
    <n v="1"/>
  </r>
  <r>
    <x v="7"/>
    <x v="2"/>
    <x v="11"/>
    <x v="50"/>
    <x v="97"/>
    <x v="70"/>
    <n v="3497"/>
    <n v="4549.57"/>
  </r>
  <r>
    <x v="7"/>
    <x v="2"/>
    <x v="11"/>
    <x v="50"/>
    <x v="97"/>
    <x v="11"/>
    <n v="15421"/>
    <n v="3090"/>
  </r>
  <r>
    <x v="7"/>
    <x v="2"/>
    <x v="11"/>
    <x v="50"/>
    <x v="97"/>
    <x v="58"/>
    <n v="9663"/>
    <n v="4800"/>
  </r>
  <r>
    <x v="7"/>
    <x v="2"/>
    <x v="11"/>
    <x v="50"/>
    <x v="97"/>
    <x v="82"/>
    <n v="2028"/>
    <n v="1250"/>
  </r>
  <r>
    <x v="7"/>
    <x v="2"/>
    <x v="11"/>
    <x v="50"/>
    <x v="97"/>
    <x v="25"/>
    <n v="298370"/>
    <n v="105890.42"/>
  </r>
  <r>
    <x v="7"/>
    <x v="2"/>
    <x v="11"/>
    <x v="50"/>
    <x v="97"/>
    <x v="28"/>
    <n v="2088"/>
    <n v="3651"/>
  </r>
  <r>
    <x v="7"/>
    <x v="2"/>
    <x v="11"/>
    <x v="50"/>
    <x v="97"/>
    <x v="119"/>
    <n v="3738"/>
    <n v="328.57"/>
  </r>
  <r>
    <x v="7"/>
    <x v="2"/>
    <x v="11"/>
    <x v="50"/>
    <x v="97"/>
    <x v="0"/>
    <n v="64745"/>
    <n v="23"/>
  </r>
  <r>
    <x v="7"/>
    <x v="2"/>
    <x v="11"/>
    <x v="50"/>
    <x v="98"/>
    <x v="39"/>
    <n v="19309"/>
    <n v="56.8"/>
  </r>
  <r>
    <x v="7"/>
    <x v="2"/>
    <x v="11"/>
    <x v="50"/>
    <x v="98"/>
    <x v="4"/>
    <n v="318969"/>
    <n v="10725"/>
  </r>
  <r>
    <x v="7"/>
    <x v="2"/>
    <x v="11"/>
    <x v="50"/>
    <x v="98"/>
    <x v="67"/>
    <n v="3460"/>
    <n v="12"/>
  </r>
  <r>
    <x v="7"/>
    <x v="2"/>
    <x v="11"/>
    <x v="50"/>
    <x v="98"/>
    <x v="70"/>
    <n v="20326"/>
    <n v="612.63"/>
  </r>
  <r>
    <x v="7"/>
    <x v="2"/>
    <x v="11"/>
    <x v="50"/>
    <x v="98"/>
    <x v="7"/>
    <n v="100000"/>
    <n v="8970.5"/>
  </r>
  <r>
    <x v="7"/>
    <x v="2"/>
    <x v="11"/>
    <x v="50"/>
    <x v="98"/>
    <x v="19"/>
    <n v="8356"/>
    <n v="431.44"/>
  </r>
  <r>
    <x v="7"/>
    <x v="2"/>
    <x v="11"/>
    <x v="50"/>
    <x v="98"/>
    <x v="36"/>
    <n v="3369"/>
    <n v="119"/>
  </r>
  <r>
    <x v="7"/>
    <x v="2"/>
    <x v="11"/>
    <x v="50"/>
    <x v="98"/>
    <x v="1"/>
    <n v="6550"/>
    <n v="52.5"/>
  </r>
  <r>
    <x v="7"/>
    <x v="2"/>
    <x v="11"/>
    <x v="50"/>
    <x v="98"/>
    <x v="98"/>
    <n v="5590"/>
    <n v="1004.99"/>
  </r>
  <r>
    <x v="7"/>
    <x v="2"/>
    <x v="11"/>
    <x v="50"/>
    <x v="98"/>
    <x v="9"/>
    <n v="464129"/>
    <n v="81031"/>
  </r>
  <r>
    <x v="7"/>
    <x v="2"/>
    <x v="11"/>
    <x v="50"/>
    <x v="98"/>
    <x v="24"/>
    <n v="32916"/>
    <n v="1595"/>
  </r>
  <r>
    <x v="7"/>
    <x v="2"/>
    <x v="11"/>
    <x v="50"/>
    <x v="98"/>
    <x v="25"/>
    <n v="5867400"/>
    <n v="1063564.44"/>
  </r>
  <r>
    <x v="7"/>
    <x v="2"/>
    <x v="11"/>
    <x v="50"/>
    <x v="98"/>
    <x v="90"/>
    <n v="27"/>
    <n v="0.5"/>
  </r>
  <r>
    <x v="7"/>
    <x v="2"/>
    <x v="11"/>
    <x v="50"/>
    <x v="98"/>
    <x v="28"/>
    <n v="125735"/>
    <n v="21185"/>
  </r>
  <r>
    <x v="7"/>
    <x v="2"/>
    <x v="11"/>
    <x v="50"/>
    <x v="98"/>
    <x v="29"/>
    <n v="10346"/>
    <n v="139.4"/>
  </r>
  <r>
    <x v="7"/>
    <x v="2"/>
    <x v="11"/>
    <x v="50"/>
    <x v="98"/>
    <x v="61"/>
    <n v="5475"/>
    <n v="58"/>
  </r>
  <r>
    <x v="7"/>
    <x v="2"/>
    <x v="11"/>
    <x v="50"/>
    <x v="98"/>
    <x v="32"/>
    <n v="59914"/>
    <n v="4899.18"/>
  </r>
  <r>
    <x v="7"/>
    <x v="2"/>
    <x v="11"/>
    <x v="50"/>
    <x v="98"/>
    <x v="0"/>
    <n v="9257210"/>
    <n v="14071"/>
  </r>
  <r>
    <x v="7"/>
    <x v="2"/>
    <x v="11"/>
    <x v="50"/>
    <x v="98"/>
    <x v="93"/>
    <n v="16594"/>
    <n v="2000"/>
  </r>
  <r>
    <x v="7"/>
    <x v="2"/>
    <x v="11"/>
    <x v="17"/>
    <x v="17"/>
    <x v="129"/>
    <n v="9348"/>
    <n v="16.64"/>
  </r>
  <r>
    <x v="7"/>
    <x v="2"/>
    <x v="11"/>
    <x v="17"/>
    <x v="17"/>
    <x v="197"/>
    <n v="10352"/>
    <n v="1.26"/>
  </r>
  <r>
    <x v="7"/>
    <x v="2"/>
    <x v="11"/>
    <x v="17"/>
    <x v="17"/>
    <x v="125"/>
    <n v="23648"/>
    <n v="103.84"/>
  </r>
  <r>
    <x v="7"/>
    <x v="2"/>
    <x v="11"/>
    <x v="17"/>
    <x v="17"/>
    <x v="45"/>
    <n v="516996"/>
    <n v="1124.5899999999999"/>
  </r>
  <r>
    <x v="7"/>
    <x v="2"/>
    <x v="11"/>
    <x v="17"/>
    <x v="17"/>
    <x v="83"/>
    <n v="319079"/>
    <n v="3660.8"/>
  </r>
  <r>
    <x v="7"/>
    <x v="2"/>
    <x v="11"/>
    <x v="17"/>
    <x v="17"/>
    <x v="189"/>
    <n v="13240"/>
    <n v="30"/>
  </r>
  <r>
    <x v="7"/>
    <x v="2"/>
    <x v="11"/>
    <x v="17"/>
    <x v="17"/>
    <x v="81"/>
    <n v="131382"/>
    <n v="889.99"/>
  </r>
  <r>
    <x v="7"/>
    <x v="2"/>
    <x v="11"/>
    <x v="17"/>
    <x v="17"/>
    <x v="97"/>
    <n v="1000"/>
    <n v="26.42"/>
  </r>
  <r>
    <x v="7"/>
    <x v="2"/>
    <x v="11"/>
    <x v="17"/>
    <x v="17"/>
    <x v="38"/>
    <n v="2825581"/>
    <n v="34230.269999999997"/>
  </r>
  <r>
    <x v="7"/>
    <x v="2"/>
    <x v="11"/>
    <x v="17"/>
    <x v="17"/>
    <x v="196"/>
    <n v="95876"/>
    <n v="52.39"/>
  </r>
  <r>
    <x v="7"/>
    <x v="2"/>
    <x v="11"/>
    <x v="17"/>
    <x v="17"/>
    <x v="4"/>
    <n v="20951943"/>
    <n v="819068.34"/>
  </r>
  <r>
    <x v="7"/>
    <x v="2"/>
    <x v="11"/>
    <x v="17"/>
    <x v="17"/>
    <x v="49"/>
    <n v="71063"/>
    <n v="331"/>
  </r>
  <r>
    <x v="7"/>
    <x v="2"/>
    <x v="11"/>
    <x v="17"/>
    <x v="17"/>
    <x v="115"/>
    <n v="28302"/>
    <n v="278.06"/>
  </r>
  <r>
    <x v="7"/>
    <x v="2"/>
    <x v="11"/>
    <x v="17"/>
    <x v="17"/>
    <x v="67"/>
    <n v="366"/>
    <n v="6"/>
  </r>
  <r>
    <x v="7"/>
    <x v="2"/>
    <x v="11"/>
    <x v="17"/>
    <x v="17"/>
    <x v="5"/>
    <n v="139320"/>
    <n v="236"/>
  </r>
  <r>
    <x v="7"/>
    <x v="2"/>
    <x v="11"/>
    <x v="17"/>
    <x v="17"/>
    <x v="17"/>
    <n v="19521"/>
    <n v="34"/>
  </r>
  <r>
    <x v="7"/>
    <x v="2"/>
    <x v="11"/>
    <x v="17"/>
    <x v="17"/>
    <x v="165"/>
    <n v="2375"/>
    <n v="35"/>
  </r>
  <r>
    <x v="7"/>
    <x v="2"/>
    <x v="11"/>
    <x v="17"/>
    <x v="17"/>
    <x v="70"/>
    <n v="1165019"/>
    <n v="9873.75"/>
  </r>
  <r>
    <x v="7"/>
    <x v="2"/>
    <x v="11"/>
    <x v="17"/>
    <x v="17"/>
    <x v="71"/>
    <n v="2307"/>
    <n v="3"/>
  </r>
  <r>
    <x v="7"/>
    <x v="2"/>
    <x v="11"/>
    <x v="17"/>
    <x v="17"/>
    <x v="6"/>
    <n v="44347"/>
    <n v="653"/>
  </r>
  <r>
    <x v="7"/>
    <x v="2"/>
    <x v="11"/>
    <x v="17"/>
    <x v="17"/>
    <x v="162"/>
    <n v="50016"/>
    <n v="18"/>
  </r>
  <r>
    <x v="7"/>
    <x v="2"/>
    <x v="11"/>
    <x v="17"/>
    <x v="17"/>
    <x v="7"/>
    <n v="795816"/>
    <n v="1276.6500000000001"/>
  </r>
  <r>
    <x v="7"/>
    <x v="2"/>
    <x v="11"/>
    <x v="17"/>
    <x v="17"/>
    <x v="53"/>
    <n v="24007"/>
    <n v="60"/>
  </r>
  <r>
    <x v="7"/>
    <x v="2"/>
    <x v="11"/>
    <x v="17"/>
    <x v="17"/>
    <x v="89"/>
    <n v="2516"/>
    <n v="15"/>
  </r>
  <r>
    <x v="7"/>
    <x v="2"/>
    <x v="11"/>
    <x v="17"/>
    <x v="17"/>
    <x v="19"/>
    <n v="7982294"/>
    <n v="489050.74"/>
  </r>
  <r>
    <x v="7"/>
    <x v="2"/>
    <x v="11"/>
    <x v="17"/>
    <x v="17"/>
    <x v="36"/>
    <n v="172466"/>
    <n v="2341.8000000000002"/>
  </r>
  <r>
    <x v="7"/>
    <x v="2"/>
    <x v="11"/>
    <x v="17"/>
    <x v="17"/>
    <x v="8"/>
    <n v="44609"/>
    <n v="1501.5"/>
  </r>
  <r>
    <x v="7"/>
    <x v="2"/>
    <x v="11"/>
    <x v="17"/>
    <x v="17"/>
    <x v="86"/>
    <n v="48987"/>
    <n v="1749"/>
  </r>
  <r>
    <x v="7"/>
    <x v="2"/>
    <x v="11"/>
    <x v="17"/>
    <x v="17"/>
    <x v="40"/>
    <n v="34056"/>
    <n v="1500"/>
  </r>
  <r>
    <x v="7"/>
    <x v="2"/>
    <x v="11"/>
    <x v="17"/>
    <x v="17"/>
    <x v="78"/>
    <n v="33205"/>
    <n v="74.45"/>
  </r>
  <r>
    <x v="7"/>
    <x v="2"/>
    <x v="11"/>
    <x v="17"/>
    <x v="17"/>
    <x v="1"/>
    <n v="888845"/>
    <n v="4008.72"/>
  </r>
  <r>
    <x v="7"/>
    <x v="2"/>
    <x v="11"/>
    <x v="17"/>
    <x v="17"/>
    <x v="54"/>
    <n v="16530"/>
    <n v="79"/>
  </r>
  <r>
    <x v="7"/>
    <x v="2"/>
    <x v="11"/>
    <x v="17"/>
    <x v="17"/>
    <x v="98"/>
    <n v="155077"/>
    <n v="798.57"/>
  </r>
  <r>
    <x v="7"/>
    <x v="2"/>
    <x v="11"/>
    <x v="17"/>
    <x v="17"/>
    <x v="9"/>
    <n v="680665"/>
    <n v="11848.4"/>
  </r>
  <r>
    <x v="7"/>
    <x v="2"/>
    <x v="11"/>
    <x v="17"/>
    <x v="17"/>
    <x v="22"/>
    <n v="87509"/>
    <n v="2178.7800000000002"/>
  </r>
  <r>
    <x v="7"/>
    <x v="2"/>
    <x v="11"/>
    <x v="17"/>
    <x v="17"/>
    <x v="55"/>
    <n v="130"/>
    <n v="31"/>
  </r>
  <r>
    <x v="7"/>
    <x v="2"/>
    <x v="11"/>
    <x v="17"/>
    <x v="17"/>
    <x v="11"/>
    <n v="1655840"/>
    <n v="52798.13"/>
  </r>
  <r>
    <x v="7"/>
    <x v="2"/>
    <x v="11"/>
    <x v="17"/>
    <x v="17"/>
    <x v="158"/>
    <n v="30041"/>
    <n v="32.299999999999997"/>
  </r>
  <r>
    <x v="7"/>
    <x v="2"/>
    <x v="11"/>
    <x v="17"/>
    <x v="17"/>
    <x v="117"/>
    <n v="5392"/>
    <n v="65.61"/>
  </r>
  <r>
    <x v="7"/>
    <x v="2"/>
    <x v="11"/>
    <x v="17"/>
    <x v="17"/>
    <x v="100"/>
    <n v="92426"/>
    <n v="69.28"/>
  </r>
  <r>
    <x v="7"/>
    <x v="2"/>
    <x v="11"/>
    <x v="17"/>
    <x v="17"/>
    <x v="101"/>
    <n v="28793"/>
    <n v="24.02"/>
  </r>
  <r>
    <x v="7"/>
    <x v="2"/>
    <x v="11"/>
    <x v="17"/>
    <x v="17"/>
    <x v="82"/>
    <n v="165780"/>
    <n v="41190"/>
  </r>
  <r>
    <x v="7"/>
    <x v="2"/>
    <x v="11"/>
    <x v="17"/>
    <x v="17"/>
    <x v="59"/>
    <n v="35"/>
    <n v="0.9"/>
  </r>
  <r>
    <x v="7"/>
    <x v="2"/>
    <x v="11"/>
    <x v="17"/>
    <x v="17"/>
    <x v="12"/>
    <n v="399715"/>
    <n v="589.70000000000005"/>
  </r>
  <r>
    <x v="7"/>
    <x v="2"/>
    <x v="11"/>
    <x v="17"/>
    <x v="17"/>
    <x v="24"/>
    <n v="2746916"/>
    <n v="13089.97"/>
  </r>
  <r>
    <x v="7"/>
    <x v="2"/>
    <x v="11"/>
    <x v="17"/>
    <x v="17"/>
    <x v="25"/>
    <n v="151495681"/>
    <n v="3192058.61"/>
  </r>
  <r>
    <x v="7"/>
    <x v="2"/>
    <x v="11"/>
    <x v="17"/>
    <x v="17"/>
    <x v="142"/>
    <n v="233"/>
    <n v="4.33"/>
  </r>
  <r>
    <x v="7"/>
    <x v="2"/>
    <x v="11"/>
    <x v="17"/>
    <x v="17"/>
    <x v="90"/>
    <n v="45787"/>
    <n v="224.46"/>
  </r>
  <r>
    <x v="7"/>
    <x v="2"/>
    <x v="11"/>
    <x v="17"/>
    <x v="17"/>
    <x v="26"/>
    <n v="70713"/>
    <n v="2591.85"/>
  </r>
  <r>
    <x v="7"/>
    <x v="2"/>
    <x v="11"/>
    <x v="17"/>
    <x v="17"/>
    <x v="27"/>
    <n v="556327"/>
    <n v="11537.8"/>
  </r>
  <r>
    <x v="7"/>
    <x v="2"/>
    <x v="11"/>
    <x v="17"/>
    <x v="17"/>
    <x v="28"/>
    <n v="998659"/>
    <n v="5036"/>
  </r>
  <r>
    <x v="7"/>
    <x v="2"/>
    <x v="11"/>
    <x v="17"/>
    <x v="17"/>
    <x v="29"/>
    <n v="387911"/>
    <n v="4251.93"/>
  </r>
  <r>
    <x v="7"/>
    <x v="2"/>
    <x v="11"/>
    <x v="17"/>
    <x v="17"/>
    <x v="96"/>
    <n v="12832"/>
    <n v="4.2"/>
  </r>
  <r>
    <x v="7"/>
    <x v="2"/>
    <x v="11"/>
    <x v="17"/>
    <x v="17"/>
    <x v="30"/>
    <n v="491070"/>
    <n v="3435.34"/>
  </r>
  <r>
    <x v="7"/>
    <x v="2"/>
    <x v="11"/>
    <x v="17"/>
    <x v="17"/>
    <x v="42"/>
    <n v="27890"/>
    <n v="1247"/>
  </r>
  <r>
    <x v="7"/>
    <x v="2"/>
    <x v="11"/>
    <x v="17"/>
    <x v="17"/>
    <x v="31"/>
    <n v="957797"/>
    <n v="539.74"/>
  </r>
  <r>
    <x v="7"/>
    <x v="2"/>
    <x v="11"/>
    <x v="17"/>
    <x v="17"/>
    <x v="62"/>
    <n v="31785"/>
    <n v="166.41"/>
  </r>
  <r>
    <x v="7"/>
    <x v="2"/>
    <x v="11"/>
    <x v="17"/>
    <x v="17"/>
    <x v="32"/>
    <n v="4007141"/>
    <n v="242825.12"/>
  </r>
  <r>
    <x v="7"/>
    <x v="2"/>
    <x v="11"/>
    <x v="17"/>
    <x v="17"/>
    <x v="74"/>
    <n v="3984"/>
    <n v="0.3"/>
  </r>
  <r>
    <x v="7"/>
    <x v="2"/>
    <x v="11"/>
    <x v="17"/>
    <x v="17"/>
    <x v="92"/>
    <n v="363531"/>
    <n v="3781.09"/>
  </r>
  <r>
    <x v="7"/>
    <x v="2"/>
    <x v="11"/>
    <x v="17"/>
    <x v="17"/>
    <x v="63"/>
    <n v="1182751"/>
    <n v="34732.949999999997"/>
  </r>
  <r>
    <x v="7"/>
    <x v="2"/>
    <x v="11"/>
    <x v="17"/>
    <x v="17"/>
    <x v="37"/>
    <n v="5784"/>
    <n v="147"/>
  </r>
  <r>
    <x v="7"/>
    <x v="2"/>
    <x v="11"/>
    <x v="17"/>
    <x v="17"/>
    <x v="75"/>
    <n v="3246"/>
    <n v="25"/>
  </r>
  <r>
    <x v="7"/>
    <x v="2"/>
    <x v="11"/>
    <x v="17"/>
    <x v="17"/>
    <x v="64"/>
    <n v="1133130"/>
    <n v="3226.76"/>
  </r>
  <r>
    <x v="7"/>
    <x v="2"/>
    <x v="11"/>
    <x v="17"/>
    <x v="17"/>
    <x v="2"/>
    <n v="75841"/>
    <n v="2708.49"/>
  </r>
  <r>
    <x v="7"/>
    <x v="2"/>
    <x v="11"/>
    <x v="17"/>
    <x v="17"/>
    <x v="65"/>
    <n v="685"/>
    <n v="3"/>
  </r>
  <r>
    <x v="7"/>
    <x v="2"/>
    <x v="11"/>
    <x v="17"/>
    <x v="17"/>
    <x v="14"/>
    <n v="2244046"/>
    <n v="55005.42"/>
  </r>
  <r>
    <x v="7"/>
    <x v="2"/>
    <x v="11"/>
    <x v="17"/>
    <x v="17"/>
    <x v="66"/>
    <n v="466770"/>
    <n v="1109.28"/>
  </r>
  <r>
    <x v="7"/>
    <x v="2"/>
    <x v="11"/>
    <x v="17"/>
    <x v="17"/>
    <x v="88"/>
    <n v="177263"/>
    <n v="5855.41"/>
  </r>
  <r>
    <x v="7"/>
    <x v="2"/>
    <x v="11"/>
    <x v="17"/>
    <x v="17"/>
    <x v="157"/>
    <n v="192386"/>
    <n v="368"/>
  </r>
  <r>
    <x v="7"/>
    <x v="2"/>
    <x v="11"/>
    <x v="17"/>
    <x v="17"/>
    <x v="109"/>
    <n v="7891"/>
    <n v="5.58"/>
  </r>
  <r>
    <x v="7"/>
    <x v="2"/>
    <x v="11"/>
    <x v="17"/>
    <x v="17"/>
    <x v="15"/>
    <n v="728557"/>
    <n v="2379.02"/>
  </r>
  <r>
    <x v="7"/>
    <x v="2"/>
    <x v="11"/>
    <x v="17"/>
    <x v="17"/>
    <x v="16"/>
    <n v="1374622"/>
    <n v="6510.57"/>
  </r>
  <r>
    <x v="7"/>
    <x v="2"/>
    <x v="11"/>
    <x v="17"/>
    <x v="17"/>
    <x v="0"/>
    <n v="17175188"/>
    <n v="70472.800000000003"/>
  </r>
  <r>
    <x v="7"/>
    <x v="2"/>
    <x v="11"/>
    <x v="17"/>
    <x v="17"/>
    <x v="93"/>
    <n v="167863"/>
    <n v="2278.23"/>
  </r>
  <r>
    <x v="7"/>
    <x v="2"/>
    <x v="11"/>
    <x v="17"/>
    <x v="17"/>
    <x v="34"/>
    <n v="2698070"/>
    <n v="40987.480000000003"/>
  </r>
  <r>
    <x v="7"/>
    <x v="2"/>
    <x v="11"/>
    <x v="17"/>
    <x v="17"/>
    <x v="3"/>
    <n v="640374"/>
    <n v="4877.3"/>
  </r>
  <r>
    <x v="7"/>
    <x v="2"/>
    <x v="11"/>
    <x v="17"/>
    <x v="99"/>
    <x v="79"/>
    <n v="13499"/>
    <n v="68.86"/>
  </r>
  <r>
    <x v="7"/>
    <x v="2"/>
    <x v="11"/>
    <x v="17"/>
    <x v="99"/>
    <x v="196"/>
    <n v="2827"/>
    <n v="0.28000000000000003"/>
  </r>
  <r>
    <x v="7"/>
    <x v="2"/>
    <x v="11"/>
    <x v="17"/>
    <x v="99"/>
    <x v="17"/>
    <n v="12048"/>
    <n v="31"/>
  </r>
  <r>
    <x v="7"/>
    <x v="2"/>
    <x v="11"/>
    <x v="17"/>
    <x v="99"/>
    <x v="70"/>
    <n v="3474"/>
    <n v="7.05"/>
  </r>
  <r>
    <x v="7"/>
    <x v="2"/>
    <x v="11"/>
    <x v="17"/>
    <x v="99"/>
    <x v="19"/>
    <n v="7491"/>
    <n v="3.25"/>
  </r>
  <r>
    <x v="7"/>
    <x v="2"/>
    <x v="11"/>
    <x v="17"/>
    <x v="99"/>
    <x v="25"/>
    <n v="211375"/>
    <n v="559"/>
  </r>
  <r>
    <x v="7"/>
    <x v="2"/>
    <x v="11"/>
    <x v="17"/>
    <x v="99"/>
    <x v="90"/>
    <n v="749"/>
    <n v="4"/>
  </r>
  <r>
    <x v="7"/>
    <x v="2"/>
    <x v="11"/>
    <x v="17"/>
    <x v="99"/>
    <x v="93"/>
    <n v="558"/>
    <n v="2"/>
  </r>
  <r>
    <x v="7"/>
    <x v="2"/>
    <x v="11"/>
    <x v="51"/>
    <x v="100"/>
    <x v="81"/>
    <n v="6861"/>
    <n v="94.9"/>
  </r>
  <r>
    <x v="7"/>
    <x v="2"/>
    <x v="11"/>
    <x v="51"/>
    <x v="100"/>
    <x v="97"/>
    <n v="240"/>
    <n v="27.7"/>
  </r>
  <r>
    <x v="7"/>
    <x v="2"/>
    <x v="11"/>
    <x v="51"/>
    <x v="100"/>
    <x v="38"/>
    <n v="77395"/>
    <n v="15032.46"/>
  </r>
  <r>
    <x v="7"/>
    <x v="2"/>
    <x v="11"/>
    <x v="51"/>
    <x v="100"/>
    <x v="39"/>
    <n v="1939"/>
    <n v="182.33"/>
  </r>
  <r>
    <x v="7"/>
    <x v="2"/>
    <x v="11"/>
    <x v="51"/>
    <x v="100"/>
    <x v="4"/>
    <n v="1184979"/>
    <n v="80770.600000000006"/>
  </r>
  <r>
    <x v="7"/>
    <x v="2"/>
    <x v="11"/>
    <x v="51"/>
    <x v="100"/>
    <x v="49"/>
    <n v="153"/>
    <n v="3"/>
  </r>
  <r>
    <x v="7"/>
    <x v="2"/>
    <x v="11"/>
    <x v="51"/>
    <x v="100"/>
    <x v="115"/>
    <n v="4112"/>
    <n v="660.53"/>
  </r>
  <r>
    <x v="7"/>
    <x v="2"/>
    <x v="11"/>
    <x v="51"/>
    <x v="100"/>
    <x v="5"/>
    <n v="827"/>
    <n v="16.2"/>
  </r>
  <r>
    <x v="7"/>
    <x v="2"/>
    <x v="11"/>
    <x v="51"/>
    <x v="100"/>
    <x v="47"/>
    <n v="2128"/>
    <n v="160"/>
  </r>
  <r>
    <x v="7"/>
    <x v="2"/>
    <x v="11"/>
    <x v="51"/>
    <x v="100"/>
    <x v="165"/>
    <n v="3854"/>
    <n v="110"/>
  </r>
  <r>
    <x v="7"/>
    <x v="2"/>
    <x v="11"/>
    <x v="51"/>
    <x v="100"/>
    <x v="70"/>
    <n v="127718"/>
    <n v="26290.26"/>
  </r>
  <r>
    <x v="7"/>
    <x v="2"/>
    <x v="11"/>
    <x v="51"/>
    <x v="100"/>
    <x v="18"/>
    <n v="8412"/>
    <n v="1046.17"/>
  </r>
  <r>
    <x v="7"/>
    <x v="2"/>
    <x v="11"/>
    <x v="51"/>
    <x v="100"/>
    <x v="7"/>
    <n v="3037"/>
    <n v="15.34"/>
  </r>
  <r>
    <x v="7"/>
    <x v="2"/>
    <x v="11"/>
    <x v="51"/>
    <x v="100"/>
    <x v="53"/>
    <n v="5414"/>
    <n v="226"/>
  </r>
  <r>
    <x v="7"/>
    <x v="2"/>
    <x v="11"/>
    <x v="51"/>
    <x v="100"/>
    <x v="19"/>
    <n v="706189"/>
    <n v="23006.26"/>
  </r>
  <r>
    <x v="7"/>
    <x v="2"/>
    <x v="11"/>
    <x v="51"/>
    <x v="100"/>
    <x v="36"/>
    <n v="87742"/>
    <n v="1793.7"/>
  </r>
  <r>
    <x v="7"/>
    <x v="2"/>
    <x v="11"/>
    <x v="51"/>
    <x v="100"/>
    <x v="8"/>
    <n v="63573"/>
    <n v="32866.82"/>
  </r>
  <r>
    <x v="7"/>
    <x v="2"/>
    <x v="11"/>
    <x v="51"/>
    <x v="100"/>
    <x v="86"/>
    <n v="40981"/>
    <n v="12036"/>
  </r>
  <r>
    <x v="7"/>
    <x v="2"/>
    <x v="11"/>
    <x v="51"/>
    <x v="100"/>
    <x v="40"/>
    <n v="42552"/>
    <n v="935.5"/>
  </r>
  <r>
    <x v="7"/>
    <x v="2"/>
    <x v="11"/>
    <x v="51"/>
    <x v="100"/>
    <x v="78"/>
    <n v="9"/>
    <n v="0.3"/>
  </r>
  <r>
    <x v="7"/>
    <x v="2"/>
    <x v="11"/>
    <x v="51"/>
    <x v="100"/>
    <x v="1"/>
    <n v="1055346"/>
    <n v="17190"/>
  </r>
  <r>
    <x v="7"/>
    <x v="2"/>
    <x v="11"/>
    <x v="51"/>
    <x v="100"/>
    <x v="9"/>
    <n v="13476"/>
    <n v="3314.65"/>
  </r>
  <r>
    <x v="7"/>
    <x v="2"/>
    <x v="11"/>
    <x v="51"/>
    <x v="100"/>
    <x v="22"/>
    <n v="200"/>
    <n v="1"/>
  </r>
  <r>
    <x v="7"/>
    <x v="2"/>
    <x v="11"/>
    <x v="51"/>
    <x v="100"/>
    <x v="55"/>
    <n v="5791"/>
    <n v="66"/>
  </r>
  <r>
    <x v="7"/>
    <x v="2"/>
    <x v="11"/>
    <x v="51"/>
    <x v="100"/>
    <x v="11"/>
    <n v="396082"/>
    <n v="5050.22"/>
  </r>
  <r>
    <x v="7"/>
    <x v="2"/>
    <x v="11"/>
    <x v="51"/>
    <x v="100"/>
    <x v="41"/>
    <n v="3325"/>
    <n v="3"/>
  </r>
  <r>
    <x v="7"/>
    <x v="2"/>
    <x v="11"/>
    <x v="51"/>
    <x v="100"/>
    <x v="58"/>
    <n v="2606"/>
    <n v="875"/>
  </r>
  <r>
    <x v="7"/>
    <x v="2"/>
    <x v="11"/>
    <x v="51"/>
    <x v="100"/>
    <x v="135"/>
    <n v="286"/>
    <n v="13.3"/>
  </r>
  <r>
    <x v="7"/>
    <x v="2"/>
    <x v="11"/>
    <x v="51"/>
    <x v="100"/>
    <x v="82"/>
    <n v="315"/>
    <n v="66.510000000000005"/>
  </r>
  <r>
    <x v="7"/>
    <x v="2"/>
    <x v="11"/>
    <x v="51"/>
    <x v="100"/>
    <x v="12"/>
    <n v="26808"/>
    <n v="3245.83"/>
  </r>
  <r>
    <x v="7"/>
    <x v="2"/>
    <x v="11"/>
    <x v="51"/>
    <x v="100"/>
    <x v="24"/>
    <n v="119880"/>
    <n v="179570.76"/>
  </r>
  <r>
    <x v="7"/>
    <x v="2"/>
    <x v="11"/>
    <x v="51"/>
    <x v="100"/>
    <x v="25"/>
    <n v="35160804"/>
    <n v="6400818.4299999997"/>
  </r>
  <r>
    <x v="7"/>
    <x v="2"/>
    <x v="11"/>
    <x v="51"/>
    <x v="100"/>
    <x v="120"/>
    <n v="1"/>
    <n v="1"/>
  </r>
  <r>
    <x v="7"/>
    <x v="2"/>
    <x v="11"/>
    <x v="51"/>
    <x v="100"/>
    <x v="90"/>
    <n v="364"/>
    <n v="4.5999999999999996"/>
  </r>
  <r>
    <x v="7"/>
    <x v="2"/>
    <x v="11"/>
    <x v="51"/>
    <x v="100"/>
    <x v="102"/>
    <n v="25"/>
    <n v="0.05"/>
  </r>
  <r>
    <x v="7"/>
    <x v="2"/>
    <x v="11"/>
    <x v="51"/>
    <x v="100"/>
    <x v="27"/>
    <n v="4"/>
    <n v="15"/>
  </r>
  <r>
    <x v="7"/>
    <x v="2"/>
    <x v="11"/>
    <x v="51"/>
    <x v="100"/>
    <x v="28"/>
    <n v="679400"/>
    <n v="82572.160000000003"/>
  </r>
  <r>
    <x v="7"/>
    <x v="2"/>
    <x v="11"/>
    <x v="51"/>
    <x v="100"/>
    <x v="29"/>
    <n v="5983"/>
    <n v="1885.2"/>
  </r>
  <r>
    <x v="7"/>
    <x v="2"/>
    <x v="11"/>
    <x v="51"/>
    <x v="100"/>
    <x v="30"/>
    <n v="22329"/>
    <n v="7686.28"/>
  </r>
  <r>
    <x v="7"/>
    <x v="2"/>
    <x v="11"/>
    <x v="51"/>
    <x v="100"/>
    <x v="91"/>
    <n v="39599"/>
    <n v="4088.91"/>
  </r>
  <r>
    <x v="7"/>
    <x v="2"/>
    <x v="11"/>
    <x v="51"/>
    <x v="100"/>
    <x v="61"/>
    <n v="42"/>
    <n v="2"/>
  </r>
  <r>
    <x v="7"/>
    <x v="2"/>
    <x v="11"/>
    <x v="51"/>
    <x v="100"/>
    <x v="62"/>
    <n v="75582"/>
    <n v="6233.33"/>
  </r>
  <r>
    <x v="7"/>
    <x v="2"/>
    <x v="11"/>
    <x v="51"/>
    <x v="100"/>
    <x v="32"/>
    <n v="331442"/>
    <n v="41589.15"/>
  </r>
  <r>
    <x v="7"/>
    <x v="2"/>
    <x v="11"/>
    <x v="51"/>
    <x v="100"/>
    <x v="92"/>
    <n v="6648"/>
    <n v="244.24"/>
  </r>
  <r>
    <x v="7"/>
    <x v="2"/>
    <x v="11"/>
    <x v="51"/>
    <x v="100"/>
    <x v="75"/>
    <n v="32055"/>
    <n v="2082"/>
  </r>
  <r>
    <x v="7"/>
    <x v="2"/>
    <x v="11"/>
    <x v="51"/>
    <x v="100"/>
    <x v="2"/>
    <n v="15211"/>
    <n v="1236"/>
  </r>
  <r>
    <x v="7"/>
    <x v="2"/>
    <x v="11"/>
    <x v="51"/>
    <x v="100"/>
    <x v="65"/>
    <n v="227"/>
    <n v="1"/>
  </r>
  <r>
    <x v="7"/>
    <x v="2"/>
    <x v="11"/>
    <x v="51"/>
    <x v="100"/>
    <x v="14"/>
    <n v="47883"/>
    <n v="7411.92"/>
  </r>
  <r>
    <x v="7"/>
    <x v="2"/>
    <x v="11"/>
    <x v="51"/>
    <x v="100"/>
    <x v="109"/>
    <n v="3328"/>
    <n v="960"/>
  </r>
  <r>
    <x v="7"/>
    <x v="2"/>
    <x v="11"/>
    <x v="51"/>
    <x v="100"/>
    <x v="15"/>
    <n v="12388"/>
    <n v="1743.41"/>
  </r>
  <r>
    <x v="7"/>
    <x v="2"/>
    <x v="11"/>
    <x v="51"/>
    <x v="100"/>
    <x v="16"/>
    <n v="576516"/>
    <n v="45279.88"/>
  </r>
  <r>
    <x v="7"/>
    <x v="2"/>
    <x v="11"/>
    <x v="51"/>
    <x v="100"/>
    <x v="0"/>
    <n v="333765"/>
    <n v="46025.97"/>
  </r>
  <r>
    <x v="7"/>
    <x v="2"/>
    <x v="11"/>
    <x v="51"/>
    <x v="100"/>
    <x v="93"/>
    <n v="5175"/>
    <n v="695.28"/>
  </r>
  <r>
    <x v="7"/>
    <x v="2"/>
    <x v="11"/>
    <x v="51"/>
    <x v="100"/>
    <x v="34"/>
    <n v="4880"/>
    <n v="208.07"/>
  </r>
  <r>
    <x v="7"/>
    <x v="2"/>
    <x v="11"/>
    <x v="51"/>
    <x v="100"/>
    <x v="3"/>
    <n v="24721"/>
    <n v="2493.4699999999998"/>
  </r>
  <r>
    <x v="7"/>
    <x v="2"/>
    <x v="11"/>
    <x v="51"/>
    <x v="101"/>
    <x v="79"/>
    <n v="6530"/>
    <n v="16"/>
  </r>
  <r>
    <x v="7"/>
    <x v="2"/>
    <x v="11"/>
    <x v="51"/>
    <x v="101"/>
    <x v="83"/>
    <n v="66137"/>
    <n v="837"/>
  </r>
  <r>
    <x v="7"/>
    <x v="2"/>
    <x v="11"/>
    <x v="51"/>
    <x v="101"/>
    <x v="81"/>
    <n v="4808"/>
    <n v="66.3"/>
  </r>
  <r>
    <x v="7"/>
    <x v="2"/>
    <x v="11"/>
    <x v="51"/>
    <x v="101"/>
    <x v="97"/>
    <n v="11659"/>
    <n v="725.03"/>
  </r>
  <r>
    <x v="7"/>
    <x v="2"/>
    <x v="11"/>
    <x v="51"/>
    <x v="101"/>
    <x v="38"/>
    <n v="137235"/>
    <n v="4509.93"/>
  </r>
  <r>
    <x v="7"/>
    <x v="2"/>
    <x v="11"/>
    <x v="51"/>
    <x v="101"/>
    <x v="39"/>
    <n v="21349"/>
    <n v="2784.21"/>
  </r>
  <r>
    <x v="7"/>
    <x v="2"/>
    <x v="11"/>
    <x v="51"/>
    <x v="101"/>
    <x v="4"/>
    <n v="2241917"/>
    <n v="158953.76"/>
  </r>
  <r>
    <x v="7"/>
    <x v="2"/>
    <x v="11"/>
    <x v="51"/>
    <x v="101"/>
    <x v="49"/>
    <n v="5618"/>
    <n v="65"/>
  </r>
  <r>
    <x v="7"/>
    <x v="2"/>
    <x v="11"/>
    <x v="51"/>
    <x v="101"/>
    <x v="115"/>
    <n v="90578"/>
    <n v="934"/>
  </r>
  <r>
    <x v="7"/>
    <x v="2"/>
    <x v="11"/>
    <x v="51"/>
    <x v="101"/>
    <x v="68"/>
    <n v="4578"/>
    <n v="15.9"/>
  </r>
  <r>
    <x v="7"/>
    <x v="2"/>
    <x v="11"/>
    <x v="51"/>
    <x v="101"/>
    <x v="105"/>
    <n v="32716"/>
    <n v="1858.5"/>
  </r>
  <r>
    <x v="7"/>
    <x v="2"/>
    <x v="11"/>
    <x v="51"/>
    <x v="101"/>
    <x v="70"/>
    <n v="877448"/>
    <n v="80873.06"/>
  </r>
  <r>
    <x v="7"/>
    <x v="2"/>
    <x v="11"/>
    <x v="51"/>
    <x v="101"/>
    <x v="6"/>
    <n v="116361"/>
    <n v="1631.88"/>
  </r>
  <r>
    <x v="7"/>
    <x v="2"/>
    <x v="11"/>
    <x v="51"/>
    <x v="101"/>
    <x v="7"/>
    <n v="132187"/>
    <n v="6460"/>
  </r>
  <r>
    <x v="7"/>
    <x v="2"/>
    <x v="11"/>
    <x v="51"/>
    <x v="101"/>
    <x v="53"/>
    <n v="104"/>
    <n v="3.22"/>
  </r>
  <r>
    <x v="7"/>
    <x v="2"/>
    <x v="11"/>
    <x v="51"/>
    <x v="101"/>
    <x v="19"/>
    <n v="2358346"/>
    <n v="72876.69"/>
  </r>
  <r>
    <x v="7"/>
    <x v="2"/>
    <x v="11"/>
    <x v="51"/>
    <x v="101"/>
    <x v="36"/>
    <n v="29573"/>
    <n v="835.2"/>
  </r>
  <r>
    <x v="7"/>
    <x v="2"/>
    <x v="11"/>
    <x v="51"/>
    <x v="101"/>
    <x v="8"/>
    <n v="112899"/>
    <n v="12263.58"/>
  </r>
  <r>
    <x v="7"/>
    <x v="2"/>
    <x v="11"/>
    <x v="51"/>
    <x v="101"/>
    <x v="86"/>
    <n v="25011"/>
    <n v="3581.68"/>
  </r>
  <r>
    <x v="7"/>
    <x v="2"/>
    <x v="11"/>
    <x v="51"/>
    <x v="101"/>
    <x v="40"/>
    <n v="20890"/>
    <n v="682"/>
  </r>
  <r>
    <x v="7"/>
    <x v="2"/>
    <x v="11"/>
    <x v="51"/>
    <x v="101"/>
    <x v="78"/>
    <n v="42"/>
    <n v="0.41"/>
  </r>
  <r>
    <x v="7"/>
    <x v="2"/>
    <x v="11"/>
    <x v="51"/>
    <x v="101"/>
    <x v="1"/>
    <n v="230718"/>
    <n v="16787.810000000001"/>
  </r>
  <r>
    <x v="7"/>
    <x v="2"/>
    <x v="11"/>
    <x v="51"/>
    <x v="101"/>
    <x v="9"/>
    <n v="218432"/>
    <n v="5373.67"/>
  </r>
  <r>
    <x v="7"/>
    <x v="2"/>
    <x v="11"/>
    <x v="51"/>
    <x v="101"/>
    <x v="22"/>
    <n v="215441"/>
    <n v="3432"/>
  </r>
  <r>
    <x v="7"/>
    <x v="2"/>
    <x v="11"/>
    <x v="51"/>
    <x v="101"/>
    <x v="180"/>
    <n v="104896"/>
    <n v="600.83000000000004"/>
  </r>
  <r>
    <x v="7"/>
    <x v="2"/>
    <x v="11"/>
    <x v="51"/>
    <x v="101"/>
    <x v="87"/>
    <n v="889"/>
    <n v="24.26"/>
  </r>
  <r>
    <x v="7"/>
    <x v="2"/>
    <x v="11"/>
    <x v="51"/>
    <x v="101"/>
    <x v="95"/>
    <n v="597"/>
    <n v="11.85"/>
  </r>
  <r>
    <x v="7"/>
    <x v="2"/>
    <x v="11"/>
    <x v="51"/>
    <x v="101"/>
    <x v="11"/>
    <n v="80358"/>
    <n v="11901.89"/>
  </r>
  <r>
    <x v="7"/>
    <x v="2"/>
    <x v="11"/>
    <x v="51"/>
    <x v="101"/>
    <x v="41"/>
    <n v="48992"/>
    <n v="1710.89"/>
  </r>
  <r>
    <x v="7"/>
    <x v="2"/>
    <x v="11"/>
    <x v="51"/>
    <x v="101"/>
    <x v="135"/>
    <n v="161100"/>
    <n v="6067.41"/>
  </r>
  <r>
    <x v="7"/>
    <x v="2"/>
    <x v="11"/>
    <x v="51"/>
    <x v="101"/>
    <x v="82"/>
    <n v="4847"/>
    <n v="1023.49"/>
  </r>
  <r>
    <x v="7"/>
    <x v="2"/>
    <x v="11"/>
    <x v="51"/>
    <x v="101"/>
    <x v="59"/>
    <n v="12244"/>
    <n v="2000"/>
  </r>
  <r>
    <x v="7"/>
    <x v="2"/>
    <x v="11"/>
    <x v="51"/>
    <x v="101"/>
    <x v="177"/>
    <n v="3744"/>
    <n v="120.44"/>
  </r>
  <r>
    <x v="7"/>
    <x v="2"/>
    <x v="11"/>
    <x v="51"/>
    <x v="101"/>
    <x v="12"/>
    <n v="4081187"/>
    <n v="77488.61"/>
  </r>
  <r>
    <x v="7"/>
    <x v="2"/>
    <x v="11"/>
    <x v="51"/>
    <x v="101"/>
    <x v="24"/>
    <n v="21"/>
    <n v="0.19"/>
  </r>
  <r>
    <x v="7"/>
    <x v="2"/>
    <x v="11"/>
    <x v="51"/>
    <x v="101"/>
    <x v="25"/>
    <n v="150619480"/>
    <n v="6533452.46"/>
  </r>
  <r>
    <x v="7"/>
    <x v="2"/>
    <x v="11"/>
    <x v="51"/>
    <x v="101"/>
    <x v="90"/>
    <n v="57578"/>
    <n v="241.83"/>
  </r>
  <r>
    <x v="7"/>
    <x v="2"/>
    <x v="11"/>
    <x v="51"/>
    <x v="101"/>
    <x v="102"/>
    <n v="8"/>
    <n v="5"/>
  </r>
  <r>
    <x v="7"/>
    <x v="2"/>
    <x v="11"/>
    <x v="51"/>
    <x v="101"/>
    <x v="27"/>
    <n v="767715"/>
    <n v="25648.49"/>
  </r>
  <r>
    <x v="7"/>
    <x v="2"/>
    <x v="11"/>
    <x v="51"/>
    <x v="101"/>
    <x v="28"/>
    <n v="105499"/>
    <n v="8841.17"/>
  </r>
  <r>
    <x v="7"/>
    <x v="2"/>
    <x v="11"/>
    <x v="51"/>
    <x v="101"/>
    <x v="29"/>
    <n v="1074930"/>
    <n v="45426.46"/>
  </r>
  <r>
    <x v="7"/>
    <x v="2"/>
    <x v="11"/>
    <x v="51"/>
    <x v="101"/>
    <x v="127"/>
    <n v="14832"/>
    <n v="230"/>
  </r>
  <r>
    <x v="7"/>
    <x v="2"/>
    <x v="11"/>
    <x v="51"/>
    <x v="101"/>
    <x v="48"/>
    <n v="1967"/>
    <n v="0.2"/>
  </r>
  <r>
    <x v="7"/>
    <x v="2"/>
    <x v="11"/>
    <x v="51"/>
    <x v="101"/>
    <x v="30"/>
    <n v="53227"/>
    <n v="1502"/>
  </r>
  <r>
    <x v="7"/>
    <x v="2"/>
    <x v="11"/>
    <x v="51"/>
    <x v="101"/>
    <x v="119"/>
    <n v="3125"/>
    <n v="8.2200000000000006"/>
  </r>
  <r>
    <x v="7"/>
    <x v="2"/>
    <x v="11"/>
    <x v="51"/>
    <x v="101"/>
    <x v="42"/>
    <n v="22325"/>
    <n v="58.1"/>
  </r>
  <r>
    <x v="7"/>
    <x v="2"/>
    <x v="11"/>
    <x v="51"/>
    <x v="101"/>
    <x v="91"/>
    <n v="1003"/>
    <n v="18"/>
  </r>
  <r>
    <x v="7"/>
    <x v="2"/>
    <x v="11"/>
    <x v="51"/>
    <x v="101"/>
    <x v="62"/>
    <n v="718618"/>
    <n v="7274.45"/>
  </r>
  <r>
    <x v="7"/>
    <x v="2"/>
    <x v="11"/>
    <x v="51"/>
    <x v="101"/>
    <x v="32"/>
    <n v="2931010"/>
    <n v="159506.47"/>
  </r>
  <r>
    <x v="7"/>
    <x v="2"/>
    <x v="11"/>
    <x v="51"/>
    <x v="101"/>
    <x v="73"/>
    <n v="3771"/>
    <n v="1"/>
  </r>
  <r>
    <x v="7"/>
    <x v="2"/>
    <x v="11"/>
    <x v="51"/>
    <x v="101"/>
    <x v="92"/>
    <n v="1995"/>
    <n v="49549.37"/>
  </r>
  <r>
    <x v="7"/>
    <x v="2"/>
    <x v="11"/>
    <x v="51"/>
    <x v="101"/>
    <x v="63"/>
    <n v="225328"/>
    <n v="18240.400000000001"/>
  </r>
  <r>
    <x v="7"/>
    <x v="2"/>
    <x v="11"/>
    <x v="51"/>
    <x v="101"/>
    <x v="103"/>
    <n v="230129"/>
    <n v="12748"/>
  </r>
  <r>
    <x v="7"/>
    <x v="2"/>
    <x v="11"/>
    <x v="51"/>
    <x v="101"/>
    <x v="75"/>
    <n v="38316"/>
    <n v="1944"/>
  </r>
  <r>
    <x v="7"/>
    <x v="2"/>
    <x v="11"/>
    <x v="51"/>
    <x v="101"/>
    <x v="64"/>
    <n v="39625"/>
    <n v="533.5"/>
  </r>
  <r>
    <x v="7"/>
    <x v="2"/>
    <x v="11"/>
    <x v="51"/>
    <x v="101"/>
    <x v="2"/>
    <n v="222805"/>
    <n v="15995.01"/>
  </r>
  <r>
    <x v="7"/>
    <x v="2"/>
    <x v="11"/>
    <x v="51"/>
    <x v="101"/>
    <x v="14"/>
    <n v="44940"/>
    <n v="4556.04"/>
  </r>
  <r>
    <x v="7"/>
    <x v="2"/>
    <x v="11"/>
    <x v="51"/>
    <x v="101"/>
    <x v="104"/>
    <n v="6604"/>
    <n v="51"/>
  </r>
  <r>
    <x v="7"/>
    <x v="2"/>
    <x v="11"/>
    <x v="51"/>
    <x v="101"/>
    <x v="109"/>
    <n v="8773"/>
    <n v="1728"/>
  </r>
  <r>
    <x v="7"/>
    <x v="2"/>
    <x v="11"/>
    <x v="51"/>
    <x v="101"/>
    <x v="15"/>
    <n v="246862"/>
    <n v="12080.4"/>
  </r>
  <r>
    <x v="7"/>
    <x v="2"/>
    <x v="11"/>
    <x v="51"/>
    <x v="101"/>
    <x v="16"/>
    <n v="3467685"/>
    <n v="119055.55"/>
  </r>
  <r>
    <x v="7"/>
    <x v="2"/>
    <x v="11"/>
    <x v="51"/>
    <x v="101"/>
    <x v="0"/>
    <n v="5154189"/>
    <n v="188727.14"/>
  </r>
  <r>
    <x v="7"/>
    <x v="2"/>
    <x v="11"/>
    <x v="51"/>
    <x v="101"/>
    <x v="93"/>
    <n v="1500"/>
    <n v="57"/>
  </r>
  <r>
    <x v="7"/>
    <x v="2"/>
    <x v="11"/>
    <x v="51"/>
    <x v="101"/>
    <x v="34"/>
    <n v="241796"/>
    <n v="2172.5500000000002"/>
  </r>
  <r>
    <x v="7"/>
    <x v="2"/>
    <x v="11"/>
    <x v="51"/>
    <x v="101"/>
    <x v="3"/>
    <n v="2598"/>
    <n v="21"/>
  </r>
  <r>
    <x v="7"/>
    <x v="2"/>
    <x v="11"/>
    <x v="52"/>
    <x v="102"/>
    <x v="83"/>
    <n v="37079"/>
    <n v="6579"/>
  </r>
  <r>
    <x v="7"/>
    <x v="2"/>
    <x v="11"/>
    <x v="52"/>
    <x v="102"/>
    <x v="39"/>
    <n v="1203"/>
    <n v="5"/>
  </r>
  <r>
    <x v="7"/>
    <x v="2"/>
    <x v="11"/>
    <x v="52"/>
    <x v="102"/>
    <x v="4"/>
    <n v="19185"/>
    <n v="2006"/>
  </r>
  <r>
    <x v="7"/>
    <x v="2"/>
    <x v="11"/>
    <x v="52"/>
    <x v="102"/>
    <x v="70"/>
    <n v="292409"/>
    <n v="5515.02"/>
  </r>
  <r>
    <x v="7"/>
    <x v="2"/>
    <x v="11"/>
    <x v="52"/>
    <x v="102"/>
    <x v="7"/>
    <n v="25062"/>
    <n v="1.5"/>
  </r>
  <r>
    <x v="7"/>
    <x v="2"/>
    <x v="11"/>
    <x v="52"/>
    <x v="102"/>
    <x v="19"/>
    <n v="212758"/>
    <n v="7596.62"/>
  </r>
  <r>
    <x v="7"/>
    <x v="2"/>
    <x v="11"/>
    <x v="52"/>
    <x v="102"/>
    <x v="36"/>
    <n v="13111"/>
    <n v="560"/>
  </r>
  <r>
    <x v="7"/>
    <x v="2"/>
    <x v="11"/>
    <x v="52"/>
    <x v="102"/>
    <x v="8"/>
    <n v="21843"/>
    <n v="1675"/>
  </r>
  <r>
    <x v="7"/>
    <x v="2"/>
    <x v="11"/>
    <x v="52"/>
    <x v="102"/>
    <x v="78"/>
    <n v="2980"/>
    <n v="255"/>
  </r>
  <r>
    <x v="7"/>
    <x v="2"/>
    <x v="11"/>
    <x v="52"/>
    <x v="102"/>
    <x v="1"/>
    <n v="6610"/>
    <n v="16"/>
  </r>
  <r>
    <x v="7"/>
    <x v="2"/>
    <x v="11"/>
    <x v="52"/>
    <x v="102"/>
    <x v="98"/>
    <n v="3800"/>
    <n v="70"/>
  </r>
  <r>
    <x v="7"/>
    <x v="2"/>
    <x v="11"/>
    <x v="52"/>
    <x v="102"/>
    <x v="9"/>
    <n v="97846"/>
    <n v="2274.9"/>
  </r>
  <r>
    <x v="7"/>
    <x v="2"/>
    <x v="11"/>
    <x v="52"/>
    <x v="102"/>
    <x v="11"/>
    <n v="99201"/>
    <n v="960.58"/>
  </r>
  <r>
    <x v="7"/>
    <x v="2"/>
    <x v="11"/>
    <x v="52"/>
    <x v="102"/>
    <x v="24"/>
    <n v="8385"/>
    <n v="656"/>
  </r>
  <r>
    <x v="7"/>
    <x v="2"/>
    <x v="11"/>
    <x v="52"/>
    <x v="102"/>
    <x v="25"/>
    <n v="2478929"/>
    <n v="72913.820000000007"/>
  </r>
  <r>
    <x v="7"/>
    <x v="2"/>
    <x v="11"/>
    <x v="52"/>
    <x v="102"/>
    <x v="28"/>
    <n v="138962"/>
    <n v="1854.6"/>
  </r>
  <r>
    <x v="7"/>
    <x v="2"/>
    <x v="11"/>
    <x v="52"/>
    <x v="102"/>
    <x v="62"/>
    <n v="79074"/>
    <n v="10789"/>
  </r>
  <r>
    <x v="7"/>
    <x v="2"/>
    <x v="11"/>
    <x v="52"/>
    <x v="102"/>
    <x v="32"/>
    <n v="17716"/>
    <n v="252"/>
  </r>
  <r>
    <x v="7"/>
    <x v="2"/>
    <x v="11"/>
    <x v="52"/>
    <x v="102"/>
    <x v="92"/>
    <n v="7900"/>
    <n v="133.13999999999999"/>
  </r>
  <r>
    <x v="7"/>
    <x v="2"/>
    <x v="11"/>
    <x v="52"/>
    <x v="102"/>
    <x v="63"/>
    <n v="89650"/>
    <n v="880"/>
  </r>
  <r>
    <x v="7"/>
    <x v="2"/>
    <x v="11"/>
    <x v="52"/>
    <x v="102"/>
    <x v="2"/>
    <n v="61682"/>
    <n v="960.53"/>
  </r>
  <r>
    <x v="7"/>
    <x v="2"/>
    <x v="11"/>
    <x v="52"/>
    <x v="102"/>
    <x v="14"/>
    <n v="20298"/>
    <n v="194.49"/>
  </r>
  <r>
    <x v="7"/>
    <x v="2"/>
    <x v="11"/>
    <x v="52"/>
    <x v="102"/>
    <x v="15"/>
    <n v="1402"/>
    <n v="50"/>
  </r>
  <r>
    <x v="7"/>
    <x v="2"/>
    <x v="11"/>
    <x v="52"/>
    <x v="102"/>
    <x v="0"/>
    <n v="124804"/>
    <n v="5407.9"/>
  </r>
  <r>
    <x v="7"/>
    <x v="2"/>
    <x v="11"/>
    <x v="52"/>
    <x v="102"/>
    <x v="34"/>
    <n v="15542"/>
    <n v="1101"/>
  </r>
  <r>
    <x v="7"/>
    <x v="2"/>
    <x v="11"/>
    <x v="52"/>
    <x v="102"/>
    <x v="3"/>
    <n v="1500"/>
    <n v="4.3"/>
  </r>
  <r>
    <x v="7"/>
    <x v="2"/>
    <x v="11"/>
    <x v="52"/>
    <x v="103"/>
    <x v="136"/>
    <n v="4895"/>
    <n v="5"/>
  </r>
  <r>
    <x v="7"/>
    <x v="2"/>
    <x v="11"/>
    <x v="52"/>
    <x v="103"/>
    <x v="70"/>
    <n v="21"/>
    <n v="1.9"/>
  </r>
  <r>
    <x v="7"/>
    <x v="2"/>
    <x v="11"/>
    <x v="52"/>
    <x v="103"/>
    <x v="6"/>
    <n v="200497"/>
    <n v="13525"/>
  </r>
  <r>
    <x v="7"/>
    <x v="2"/>
    <x v="11"/>
    <x v="52"/>
    <x v="103"/>
    <x v="53"/>
    <n v="20"/>
    <n v="8.2100000000000009"/>
  </r>
  <r>
    <x v="7"/>
    <x v="2"/>
    <x v="11"/>
    <x v="52"/>
    <x v="103"/>
    <x v="8"/>
    <n v="689"/>
    <n v="22.23"/>
  </r>
  <r>
    <x v="7"/>
    <x v="2"/>
    <x v="11"/>
    <x v="52"/>
    <x v="103"/>
    <x v="9"/>
    <n v="11892"/>
    <n v="185"/>
  </r>
  <r>
    <x v="7"/>
    <x v="2"/>
    <x v="11"/>
    <x v="52"/>
    <x v="103"/>
    <x v="24"/>
    <n v="383365"/>
    <n v="11331.66"/>
  </r>
  <r>
    <x v="7"/>
    <x v="2"/>
    <x v="11"/>
    <x v="52"/>
    <x v="103"/>
    <x v="25"/>
    <n v="2234613"/>
    <n v="124058.13"/>
  </r>
  <r>
    <x v="7"/>
    <x v="2"/>
    <x v="11"/>
    <x v="52"/>
    <x v="103"/>
    <x v="28"/>
    <n v="3684897"/>
    <n v="92336.34"/>
  </r>
  <r>
    <x v="7"/>
    <x v="2"/>
    <x v="11"/>
    <x v="52"/>
    <x v="103"/>
    <x v="29"/>
    <n v="137705"/>
    <n v="2038.81"/>
  </r>
  <r>
    <x v="7"/>
    <x v="2"/>
    <x v="11"/>
    <x v="52"/>
    <x v="103"/>
    <x v="32"/>
    <n v="180"/>
    <n v="0.5"/>
  </r>
  <r>
    <x v="7"/>
    <x v="2"/>
    <x v="11"/>
    <x v="52"/>
    <x v="103"/>
    <x v="63"/>
    <n v="5525"/>
    <n v="1"/>
  </r>
  <r>
    <x v="7"/>
    <x v="2"/>
    <x v="11"/>
    <x v="52"/>
    <x v="104"/>
    <x v="173"/>
    <n v="16188"/>
    <n v="4080"/>
  </r>
  <r>
    <x v="7"/>
    <x v="2"/>
    <x v="11"/>
    <x v="52"/>
    <x v="104"/>
    <x v="45"/>
    <n v="3961"/>
    <n v="173"/>
  </r>
  <r>
    <x v="7"/>
    <x v="2"/>
    <x v="11"/>
    <x v="52"/>
    <x v="104"/>
    <x v="83"/>
    <n v="23745"/>
    <n v="788.29"/>
  </r>
  <r>
    <x v="7"/>
    <x v="2"/>
    <x v="11"/>
    <x v="52"/>
    <x v="104"/>
    <x v="38"/>
    <n v="6142"/>
    <n v="16.3"/>
  </r>
  <r>
    <x v="7"/>
    <x v="2"/>
    <x v="11"/>
    <x v="52"/>
    <x v="104"/>
    <x v="39"/>
    <n v="299"/>
    <n v="20"/>
  </r>
  <r>
    <x v="7"/>
    <x v="2"/>
    <x v="11"/>
    <x v="52"/>
    <x v="104"/>
    <x v="4"/>
    <n v="217203"/>
    <n v="23435.7"/>
  </r>
  <r>
    <x v="7"/>
    <x v="2"/>
    <x v="11"/>
    <x v="52"/>
    <x v="104"/>
    <x v="49"/>
    <n v="179"/>
    <n v="5"/>
  </r>
  <r>
    <x v="7"/>
    <x v="2"/>
    <x v="11"/>
    <x v="52"/>
    <x v="104"/>
    <x v="115"/>
    <n v="7320"/>
    <n v="921.14"/>
  </r>
  <r>
    <x v="7"/>
    <x v="2"/>
    <x v="11"/>
    <x v="52"/>
    <x v="104"/>
    <x v="67"/>
    <n v="1653"/>
    <n v="56"/>
  </r>
  <r>
    <x v="7"/>
    <x v="2"/>
    <x v="11"/>
    <x v="52"/>
    <x v="104"/>
    <x v="47"/>
    <n v="60098"/>
    <n v="6282"/>
  </r>
  <r>
    <x v="7"/>
    <x v="2"/>
    <x v="11"/>
    <x v="52"/>
    <x v="104"/>
    <x v="70"/>
    <n v="72070"/>
    <n v="7810.52"/>
  </r>
  <r>
    <x v="7"/>
    <x v="2"/>
    <x v="11"/>
    <x v="52"/>
    <x v="104"/>
    <x v="6"/>
    <n v="78361"/>
    <n v="7691.16"/>
  </r>
  <r>
    <x v="7"/>
    <x v="2"/>
    <x v="11"/>
    <x v="52"/>
    <x v="104"/>
    <x v="18"/>
    <n v="5555"/>
    <n v="1239.77"/>
  </r>
  <r>
    <x v="7"/>
    <x v="2"/>
    <x v="11"/>
    <x v="52"/>
    <x v="104"/>
    <x v="7"/>
    <n v="64816"/>
    <n v="2518.25"/>
  </r>
  <r>
    <x v="7"/>
    <x v="2"/>
    <x v="11"/>
    <x v="52"/>
    <x v="104"/>
    <x v="53"/>
    <n v="35843"/>
    <n v="311.64"/>
  </r>
  <r>
    <x v="7"/>
    <x v="2"/>
    <x v="11"/>
    <x v="52"/>
    <x v="104"/>
    <x v="89"/>
    <n v="171"/>
    <n v="7"/>
  </r>
  <r>
    <x v="7"/>
    <x v="2"/>
    <x v="11"/>
    <x v="52"/>
    <x v="104"/>
    <x v="19"/>
    <n v="701563"/>
    <n v="66965.649999999994"/>
  </r>
  <r>
    <x v="7"/>
    <x v="2"/>
    <x v="11"/>
    <x v="52"/>
    <x v="104"/>
    <x v="36"/>
    <n v="59820"/>
    <n v="10254.4"/>
  </r>
  <r>
    <x v="7"/>
    <x v="2"/>
    <x v="11"/>
    <x v="52"/>
    <x v="104"/>
    <x v="8"/>
    <n v="4014400"/>
    <n v="533709.71"/>
  </r>
  <r>
    <x v="7"/>
    <x v="2"/>
    <x v="11"/>
    <x v="52"/>
    <x v="104"/>
    <x v="140"/>
    <n v="43728"/>
    <n v="7500"/>
  </r>
  <r>
    <x v="7"/>
    <x v="2"/>
    <x v="11"/>
    <x v="52"/>
    <x v="104"/>
    <x v="78"/>
    <n v="19888"/>
    <n v="24700.9"/>
  </r>
  <r>
    <x v="7"/>
    <x v="2"/>
    <x v="11"/>
    <x v="52"/>
    <x v="104"/>
    <x v="1"/>
    <n v="5487868"/>
    <n v="54980.65"/>
  </r>
  <r>
    <x v="7"/>
    <x v="2"/>
    <x v="11"/>
    <x v="52"/>
    <x v="104"/>
    <x v="98"/>
    <n v="4283"/>
    <n v="16.98"/>
  </r>
  <r>
    <x v="7"/>
    <x v="2"/>
    <x v="11"/>
    <x v="52"/>
    <x v="104"/>
    <x v="9"/>
    <n v="225582"/>
    <n v="8031.4"/>
  </r>
  <r>
    <x v="7"/>
    <x v="2"/>
    <x v="11"/>
    <x v="52"/>
    <x v="104"/>
    <x v="22"/>
    <n v="7666"/>
    <n v="880"/>
  </r>
  <r>
    <x v="7"/>
    <x v="2"/>
    <x v="11"/>
    <x v="52"/>
    <x v="104"/>
    <x v="186"/>
    <n v="3244"/>
    <n v="37"/>
  </r>
  <r>
    <x v="7"/>
    <x v="2"/>
    <x v="11"/>
    <x v="52"/>
    <x v="104"/>
    <x v="55"/>
    <n v="66573"/>
    <n v="1342"/>
  </r>
  <r>
    <x v="7"/>
    <x v="2"/>
    <x v="11"/>
    <x v="52"/>
    <x v="104"/>
    <x v="23"/>
    <n v="13136"/>
    <n v="84"/>
  </r>
  <r>
    <x v="7"/>
    <x v="2"/>
    <x v="11"/>
    <x v="52"/>
    <x v="104"/>
    <x v="11"/>
    <n v="494180"/>
    <n v="27665.58"/>
  </r>
  <r>
    <x v="7"/>
    <x v="2"/>
    <x v="11"/>
    <x v="52"/>
    <x v="104"/>
    <x v="41"/>
    <n v="5654"/>
    <n v="14"/>
  </r>
  <r>
    <x v="7"/>
    <x v="2"/>
    <x v="11"/>
    <x v="52"/>
    <x v="104"/>
    <x v="101"/>
    <n v="10816"/>
    <n v="1320"/>
  </r>
  <r>
    <x v="7"/>
    <x v="2"/>
    <x v="11"/>
    <x v="52"/>
    <x v="104"/>
    <x v="58"/>
    <n v="10544"/>
    <n v="1818"/>
  </r>
  <r>
    <x v="7"/>
    <x v="2"/>
    <x v="11"/>
    <x v="52"/>
    <x v="104"/>
    <x v="141"/>
    <n v="167983"/>
    <n v="34035"/>
  </r>
  <r>
    <x v="7"/>
    <x v="2"/>
    <x v="11"/>
    <x v="52"/>
    <x v="104"/>
    <x v="82"/>
    <n v="3477"/>
    <n v="5"/>
  </r>
  <r>
    <x v="7"/>
    <x v="2"/>
    <x v="11"/>
    <x v="52"/>
    <x v="104"/>
    <x v="59"/>
    <n v="5469"/>
    <n v="199"/>
  </r>
  <r>
    <x v="7"/>
    <x v="2"/>
    <x v="11"/>
    <x v="52"/>
    <x v="104"/>
    <x v="12"/>
    <n v="17039"/>
    <n v="126.7"/>
  </r>
  <r>
    <x v="7"/>
    <x v="2"/>
    <x v="11"/>
    <x v="52"/>
    <x v="104"/>
    <x v="24"/>
    <n v="7270"/>
    <n v="421.07"/>
  </r>
  <r>
    <x v="7"/>
    <x v="2"/>
    <x v="11"/>
    <x v="52"/>
    <x v="104"/>
    <x v="25"/>
    <n v="11963153"/>
    <n v="1740415.27"/>
  </r>
  <r>
    <x v="7"/>
    <x v="2"/>
    <x v="11"/>
    <x v="52"/>
    <x v="104"/>
    <x v="90"/>
    <n v="808"/>
    <n v="79.27"/>
  </r>
  <r>
    <x v="7"/>
    <x v="2"/>
    <x v="11"/>
    <x v="52"/>
    <x v="104"/>
    <x v="26"/>
    <n v="10467"/>
    <n v="3200"/>
  </r>
  <r>
    <x v="7"/>
    <x v="2"/>
    <x v="11"/>
    <x v="52"/>
    <x v="104"/>
    <x v="27"/>
    <n v="53944"/>
    <n v="23007.200000000001"/>
  </r>
  <r>
    <x v="7"/>
    <x v="2"/>
    <x v="11"/>
    <x v="52"/>
    <x v="104"/>
    <x v="134"/>
    <n v="75156"/>
    <n v="7.56"/>
  </r>
  <r>
    <x v="7"/>
    <x v="2"/>
    <x v="11"/>
    <x v="52"/>
    <x v="104"/>
    <x v="28"/>
    <n v="1097954"/>
    <n v="193674.37"/>
  </r>
  <r>
    <x v="7"/>
    <x v="2"/>
    <x v="11"/>
    <x v="52"/>
    <x v="104"/>
    <x v="29"/>
    <n v="3004974"/>
    <n v="345214.4"/>
  </r>
  <r>
    <x v="7"/>
    <x v="2"/>
    <x v="11"/>
    <x v="52"/>
    <x v="104"/>
    <x v="48"/>
    <n v="4955"/>
    <n v="97"/>
  </r>
  <r>
    <x v="7"/>
    <x v="2"/>
    <x v="11"/>
    <x v="52"/>
    <x v="104"/>
    <x v="30"/>
    <n v="96898"/>
    <n v="2917"/>
  </r>
  <r>
    <x v="7"/>
    <x v="2"/>
    <x v="11"/>
    <x v="52"/>
    <x v="104"/>
    <x v="31"/>
    <n v="48641"/>
    <n v="10415"/>
  </r>
  <r>
    <x v="7"/>
    <x v="2"/>
    <x v="11"/>
    <x v="52"/>
    <x v="104"/>
    <x v="61"/>
    <n v="285"/>
    <n v="12"/>
  </r>
  <r>
    <x v="7"/>
    <x v="2"/>
    <x v="11"/>
    <x v="52"/>
    <x v="104"/>
    <x v="62"/>
    <n v="1802196"/>
    <n v="34518.94"/>
  </r>
  <r>
    <x v="7"/>
    <x v="2"/>
    <x v="11"/>
    <x v="52"/>
    <x v="104"/>
    <x v="32"/>
    <n v="671440"/>
    <n v="117064.02"/>
  </r>
  <r>
    <x v="7"/>
    <x v="2"/>
    <x v="11"/>
    <x v="52"/>
    <x v="104"/>
    <x v="92"/>
    <n v="34543"/>
    <n v="16232.06"/>
  </r>
  <r>
    <x v="7"/>
    <x v="2"/>
    <x v="11"/>
    <x v="52"/>
    <x v="104"/>
    <x v="63"/>
    <n v="14371"/>
    <n v="10"/>
  </r>
  <r>
    <x v="7"/>
    <x v="2"/>
    <x v="11"/>
    <x v="52"/>
    <x v="104"/>
    <x v="103"/>
    <n v="599280"/>
    <n v="72901.2"/>
  </r>
  <r>
    <x v="7"/>
    <x v="2"/>
    <x v="11"/>
    <x v="52"/>
    <x v="104"/>
    <x v="64"/>
    <n v="99566"/>
    <n v="54.16"/>
  </r>
  <r>
    <x v="7"/>
    <x v="2"/>
    <x v="11"/>
    <x v="52"/>
    <x v="104"/>
    <x v="2"/>
    <n v="111018"/>
    <n v="2989.6"/>
  </r>
  <r>
    <x v="7"/>
    <x v="2"/>
    <x v="11"/>
    <x v="52"/>
    <x v="104"/>
    <x v="14"/>
    <n v="1484334"/>
    <n v="147658.07"/>
  </r>
  <r>
    <x v="7"/>
    <x v="2"/>
    <x v="11"/>
    <x v="52"/>
    <x v="104"/>
    <x v="104"/>
    <n v="12320"/>
    <n v="600"/>
  </r>
  <r>
    <x v="7"/>
    <x v="2"/>
    <x v="11"/>
    <x v="52"/>
    <x v="104"/>
    <x v="15"/>
    <n v="118799"/>
    <n v="21912.5"/>
  </r>
  <r>
    <x v="7"/>
    <x v="2"/>
    <x v="11"/>
    <x v="52"/>
    <x v="104"/>
    <x v="16"/>
    <n v="302857"/>
    <n v="10479.299999999999"/>
  </r>
  <r>
    <x v="7"/>
    <x v="2"/>
    <x v="11"/>
    <x v="52"/>
    <x v="104"/>
    <x v="0"/>
    <n v="132799"/>
    <n v="3415.89"/>
  </r>
  <r>
    <x v="7"/>
    <x v="2"/>
    <x v="11"/>
    <x v="52"/>
    <x v="104"/>
    <x v="93"/>
    <n v="150"/>
    <n v="30"/>
  </r>
  <r>
    <x v="7"/>
    <x v="2"/>
    <x v="11"/>
    <x v="52"/>
    <x v="104"/>
    <x v="43"/>
    <n v="2421"/>
    <n v="287"/>
  </r>
  <r>
    <x v="7"/>
    <x v="2"/>
    <x v="11"/>
    <x v="52"/>
    <x v="104"/>
    <x v="34"/>
    <n v="177112"/>
    <n v="10571.19"/>
  </r>
  <r>
    <x v="7"/>
    <x v="2"/>
    <x v="11"/>
    <x v="52"/>
    <x v="104"/>
    <x v="3"/>
    <n v="4850"/>
    <n v="56.3"/>
  </r>
  <r>
    <x v="7"/>
    <x v="2"/>
    <x v="22"/>
    <x v="53"/>
    <x v="105"/>
    <x v="83"/>
    <n v="23515"/>
    <n v="8538.19"/>
  </r>
  <r>
    <x v="7"/>
    <x v="2"/>
    <x v="22"/>
    <x v="53"/>
    <x v="105"/>
    <x v="139"/>
    <n v="397"/>
    <n v="21.45"/>
  </r>
  <r>
    <x v="7"/>
    <x v="2"/>
    <x v="22"/>
    <x v="53"/>
    <x v="105"/>
    <x v="35"/>
    <n v="10"/>
    <n v="0.02"/>
  </r>
  <r>
    <x v="7"/>
    <x v="2"/>
    <x v="22"/>
    <x v="53"/>
    <x v="105"/>
    <x v="81"/>
    <n v="21222"/>
    <n v="1878.91"/>
  </r>
  <r>
    <x v="7"/>
    <x v="2"/>
    <x v="22"/>
    <x v="53"/>
    <x v="105"/>
    <x v="136"/>
    <n v="24"/>
    <n v="27"/>
  </r>
  <r>
    <x v="7"/>
    <x v="2"/>
    <x v="22"/>
    <x v="53"/>
    <x v="105"/>
    <x v="38"/>
    <n v="12001"/>
    <n v="442.14"/>
  </r>
  <r>
    <x v="7"/>
    <x v="2"/>
    <x v="22"/>
    <x v="53"/>
    <x v="105"/>
    <x v="196"/>
    <n v="5"/>
    <n v="0.01"/>
  </r>
  <r>
    <x v="7"/>
    <x v="2"/>
    <x v="22"/>
    <x v="53"/>
    <x v="105"/>
    <x v="39"/>
    <n v="1693"/>
    <n v="271.27999999999997"/>
  </r>
  <r>
    <x v="7"/>
    <x v="2"/>
    <x v="22"/>
    <x v="53"/>
    <x v="105"/>
    <x v="4"/>
    <n v="463656"/>
    <n v="78772.5"/>
  </r>
  <r>
    <x v="7"/>
    <x v="2"/>
    <x v="22"/>
    <x v="53"/>
    <x v="105"/>
    <x v="115"/>
    <n v="1264"/>
    <n v="170.85"/>
  </r>
  <r>
    <x v="7"/>
    <x v="2"/>
    <x v="22"/>
    <x v="53"/>
    <x v="105"/>
    <x v="67"/>
    <n v="240"/>
    <n v="8"/>
  </r>
  <r>
    <x v="7"/>
    <x v="2"/>
    <x v="22"/>
    <x v="53"/>
    <x v="105"/>
    <x v="69"/>
    <n v="2000"/>
    <n v="108"/>
  </r>
  <r>
    <x v="7"/>
    <x v="2"/>
    <x v="22"/>
    <x v="53"/>
    <x v="105"/>
    <x v="116"/>
    <n v="1013"/>
    <n v="52"/>
  </r>
  <r>
    <x v="7"/>
    <x v="2"/>
    <x v="22"/>
    <x v="53"/>
    <x v="105"/>
    <x v="47"/>
    <n v="5113"/>
    <n v="56.5"/>
  </r>
  <r>
    <x v="7"/>
    <x v="2"/>
    <x v="22"/>
    <x v="53"/>
    <x v="105"/>
    <x v="165"/>
    <n v="700"/>
    <n v="39"/>
  </r>
  <r>
    <x v="7"/>
    <x v="2"/>
    <x v="22"/>
    <x v="53"/>
    <x v="105"/>
    <x v="70"/>
    <n v="29390"/>
    <n v="999.46"/>
  </r>
  <r>
    <x v="7"/>
    <x v="2"/>
    <x v="22"/>
    <x v="53"/>
    <x v="105"/>
    <x v="6"/>
    <n v="15578"/>
    <n v="541.02"/>
  </r>
  <r>
    <x v="7"/>
    <x v="2"/>
    <x v="22"/>
    <x v="53"/>
    <x v="105"/>
    <x v="18"/>
    <n v="231"/>
    <n v="4.47"/>
  </r>
  <r>
    <x v="7"/>
    <x v="2"/>
    <x v="22"/>
    <x v="53"/>
    <x v="105"/>
    <x v="7"/>
    <n v="149553"/>
    <n v="779.71"/>
  </r>
  <r>
    <x v="7"/>
    <x v="2"/>
    <x v="22"/>
    <x v="53"/>
    <x v="105"/>
    <x v="53"/>
    <n v="2558"/>
    <n v="181.93"/>
  </r>
  <r>
    <x v="7"/>
    <x v="2"/>
    <x v="22"/>
    <x v="53"/>
    <x v="105"/>
    <x v="106"/>
    <n v="30"/>
    <n v="0.13"/>
  </r>
  <r>
    <x v="7"/>
    <x v="2"/>
    <x v="22"/>
    <x v="53"/>
    <x v="105"/>
    <x v="19"/>
    <n v="76038"/>
    <n v="9480.6"/>
  </r>
  <r>
    <x v="7"/>
    <x v="2"/>
    <x v="22"/>
    <x v="53"/>
    <x v="105"/>
    <x v="36"/>
    <n v="7650"/>
    <n v="113.76"/>
  </r>
  <r>
    <x v="7"/>
    <x v="2"/>
    <x v="22"/>
    <x v="53"/>
    <x v="105"/>
    <x v="8"/>
    <n v="124269"/>
    <n v="8007.87"/>
  </r>
  <r>
    <x v="7"/>
    <x v="2"/>
    <x v="22"/>
    <x v="53"/>
    <x v="105"/>
    <x v="86"/>
    <n v="379"/>
    <n v="768"/>
  </r>
  <r>
    <x v="7"/>
    <x v="2"/>
    <x v="22"/>
    <x v="53"/>
    <x v="105"/>
    <x v="78"/>
    <n v="6863"/>
    <n v="102.5"/>
  </r>
  <r>
    <x v="7"/>
    <x v="2"/>
    <x v="22"/>
    <x v="53"/>
    <x v="105"/>
    <x v="1"/>
    <n v="68830"/>
    <n v="1840.54"/>
  </r>
  <r>
    <x v="7"/>
    <x v="2"/>
    <x v="22"/>
    <x v="53"/>
    <x v="105"/>
    <x v="54"/>
    <n v="21377"/>
    <n v="365"/>
  </r>
  <r>
    <x v="7"/>
    <x v="2"/>
    <x v="22"/>
    <x v="53"/>
    <x v="105"/>
    <x v="9"/>
    <n v="55252"/>
    <n v="8398.2000000000007"/>
  </r>
  <r>
    <x v="7"/>
    <x v="2"/>
    <x v="22"/>
    <x v="53"/>
    <x v="105"/>
    <x v="22"/>
    <n v="5702"/>
    <n v="10.89"/>
  </r>
  <r>
    <x v="7"/>
    <x v="2"/>
    <x v="22"/>
    <x v="53"/>
    <x v="105"/>
    <x v="55"/>
    <n v="4850"/>
    <n v="10"/>
  </r>
  <r>
    <x v="7"/>
    <x v="2"/>
    <x v="22"/>
    <x v="53"/>
    <x v="105"/>
    <x v="180"/>
    <n v="1827"/>
    <n v="0.56999999999999995"/>
  </r>
  <r>
    <x v="7"/>
    <x v="2"/>
    <x v="22"/>
    <x v="53"/>
    <x v="105"/>
    <x v="87"/>
    <n v="808"/>
    <n v="22.05"/>
  </r>
  <r>
    <x v="7"/>
    <x v="2"/>
    <x v="22"/>
    <x v="53"/>
    <x v="105"/>
    <x v="56"/>
    <n v="8662"/>
    <n v="40"/>
  </r>
  <r>
    <x v="7"/>
    <x v="2"/>
    <x v="22"/>
    <x v="53"/>
    <x v="105"/>
    <x v="11"/>
    <n v="98335"/>
    <n v="16814.169999999998"/>
  </r>
  <r>
    <x v="7"/>
    <x v="2"/>
    <x v="22"/>
    <x v="53"/>
    <x v="105"/>
    <x v="99"/>
    <n v="3621"/>
    <n v="14"/>
  </r>
  <r>
    <x v="7"/>
    <x v="2"/>
    <x v="22"/>
    <x v="53"/>
    <x v="105"/>
    <x v="41"/>
    <n v="95"/>
    <n v="1"/>
  </r>
  <r>
    <x v="7"/>
    <x v="2"/>
    <x v="22"/>
    <x v="53"/>
    <x v="105"/>
    <x v="58"/>
    <n v="822"/>
    <n v="8.0299999999999994"/>
  </r>
  <r>
    <x v="7"/>
    <x v="2"/>
    <x v="22"/>
    <x v="53"/>
    <x v="105"/>
    <x v="12"/>
    <n v="56399"/>
    <n v="6976.71"/>
  </r>
  <r>
    <x v="7"/>
    <x v="2"/>
    <x v="22"/>
    <x v="53"/>
    <x v="105"/>
    <x v="24"/>
    <n v="172642"/>
    <n v="234118"/>
  </r>
  <r>
    <x v="7"/>
    <x v="2"/>
    <x v="22"/>
    <x v="53"/>
    <x v="105"/>
    <x v="25"/>
    <n v="6265989"/>
    <n v="1184090.1499999999"/>
  </r>
  <r>
    <x v="7"/>
    <x v="2"/>
    <x v="22"/>
    <x v="53"/>
    <x v="105"/>
    <x v="134"/>
    <n v="33"/>
    <n v="8"/>
  </r>
  <r>
    <x v="7"/>
    <x v="2"/>
    <x v="22"/>
    <x v="53"/>
    <x v="105"/>
    <x v="28"/>
    <n v="344366"/>
    <n v="8272.06"/>
  </r>
  <r>
    <x v="7"/>
    <x v="2"/>
    <x v="22"/>
    <x v="53"/>
    <x v="105"/>
    <x v="29"/>
    <n v="81491"/>
    <n v="6015.2"/>
  </r>
  <r>
    <x v="7"/>
    <x v="2"/>
    <x v="22"/>
    <x v="53"/>
    <x v="105"/>
    <x v="127"/>
    <n v="380"/>
    <n v="0.44"/>
  </r>
  <r>
    <x v="7"/>
    <x v="2"/>
    <x v="22"/>
    <x v="53"/>
    <x v="105"/>
    <x v="48"/>
    <n v="30000"/>
    <n v="29"/>
  </r>
  <r>
    <x v="7"/>
    <x v="2"/>
    <x v="22"/>
    <x v="53"/>
    <x v="105"/>
    <x v="119"/>
    <n v="68"/>
    <n v="5.94"/>
  </r>
  <r>
    <x v="7"/>
    <x v="2"/>
    <x v="22"/>
    <x v="53"/>
    <x v="105"/>
    <x v="108"/>
    <n v="5154"/>
    <n v="104.5"/>
  </r>
  <r>
    <x v="7"/>
    <x v="2"/>
    <x v="22"/>
    <x v="53"/>
    <x v="105"/>
    <x v="31"/>
    <n v="330"/>
    <n v="17.46"/>
  </r>
  <r>
    <x v="7"/>
    <x v="2"/>
    <x v="22"/>
    <x v="53"/>
    <x v="105"/>
    <x v="61"/>
    <n v="3354"/>
    <n v="3"/>
  </r>
  <r>
    <x v="7"/>
    <x v="2"/>
    <x v="22"/>
    <x v="53"/>
    <x v="105"/>
    <x v="62"/>
    <n v="15024"/>
    <n v="1286.3399999999999"/>
  </r>
  <r>
    <x v="7"/>
    <x v="2"/>
    <x v="22"/>
    <x v="53"/>
    <x v="105"/>
    <x v="32"/>
    <n v="447644"/>
    <n v="44354.05"/>
  </r>
  <r>
    <x v="7"/>
    <x v="2"/>
    <x v="22"/>
    <x v="53"/>
    <x v="105"/>
    <x v="92"/>
    <n v="2707"/>
    <n v="130.25"/>
  </r>
  <r>
    <x v="7"/>
    <x v="2"/>
    <x v="22"/>
    <x v="53"/>
    <x v="105"/>
    <x v="63"/>
    <n v="228490"/>
    <n v="28883.18"/>
  </r>
  <r>
    <x v="7"/>
    <x v="2"/>
    <x v="22"/>
    <x v="53"/>
    <x v="105"/>
    <x v="103"/>
    <n v="130"/>
    <n v="5"/>
  </r>
  <r>
    <x v="7"/>
    <x v="2"/>
    <x v="22"/>
    <x v="53"/>
    <x v="105"/>
    <x v="75"/>
    <n v="10489"/>
    <n v="564"/>
  </r>
  <r>
    <x v="7"/>
    <x v="2"/>
    <x v="22"/>
    <x v="53"/>
    <x v="105"/>
    <x v="2"/>
    <n v="2594"/>
    <n v="7.71"/>
  </r>
  <r>
    <x v="7"/>
    <x v="2"/>
    <x v="22"/>
    <x v="53"/>
    <x v="105"/>
    <x v="65"/>
    <n v="86784"/>
    <n v="11964.8"/>
  </r>
  <r>
    <x v="7"/>
    <x v="2"/>
    <x v="22"/>
    <x v="53"/>
    <x v="105"/>
    <x v="14"/>
    <n v="59898"/>
    <n v="11491.25"/>
  </r>
  <r>
    <x v="7"/>
    <x v="2"/>
    <x v="22"/>
    <x v="53"/>
    <x v="105"/>
    <x v="109"/>
    <n v="8551"/>
    <n v="50"/>
  </r>
  <r>
    <x v="7"/>
    <x v="2"/>
    <x v="22"/>
    <x v="53"/>
    <x v="105"/>
    <x v="15"/>
    <n v="108745"/>
    <n v="109"/>
  </r>
  <r>
    <x v="7"/>
    <x v="2"/>
    <x v="22"/>
    <x v="53"/>
    <x v="105"/>
    <x v="16"/>
    <n v="101352"/>
    <n v="1784.64"/>
  </r>
  <r>
    <x v="7"/>
    <x v="2"/>
    <x v="22"/>
    <x v="53"/>
    <x v="105"/>
    <x v="0"/>
    <n v="659659"/>
    <n v="19155.62"/>
  </r>
  <r>
    <x v="7"/>
    <x v="2"/>
    <x v="22"/>
    <x v="53"/>
    <x v="105"/>
    <x v="93"/>
    <n v="4438"/>
    <n v="901.46"/>
  </r>
  <r>
    <x v="7"/>
    <x v="2"/>
    <x v="22"/>
    <x v="53"/>
    <x v="105"/>
    <x v="34"/>
    <n v="16984"/>
    <n v="1248.23"/>
  </r>
  <r>
    <x v="7"/>
    <x v="2"/>
    <x v="22"/>
    <x v="53"/>
    <x v="105"/>
    <x v="3"/>
    <n v="3300"/>
    <n v="750"/>
  </r>
  <r>
    <x v="7"/>
    <x v="2"/>
    <x v="22"/>
    <x v="53"/>
    <x v="105"/>
    <x v="137"/>
    <n v="325"/>
    <n v="7.22"/>
  </r>
  <r>
    <x v="7"/>
    <x v="2"/>
    <x v="22"/>
    <x v="53"/>
    <x v="106"/>
    <x v="45"/>
    <n v="51"/>
    <n v="1.2"/>
  </r>
  <r>
    <x v="7"/>
    <x v="2"/>
    <x v="22"/>
    <x v="53"/>
    <x v="106"/>
    <x v="79"/>
    <n v="30961"/>
    <n v="4163.92"/>
  </r>
  <r>
    <x v="7"/>
    <x v="2"/>
    <x v="22"/>
    <x v="53"/>
    <x v="106"/>
    <x v="80"/>
    <n v="2995"/>
    <n v="2"/>
  </r>
  <r>
    <x v="7"/>
    <x v="2"/>
    <x v="22"/>
    <x v="53"/>
    <x v="106"/>
    <x v="83"/>
    <n v="222531"/>
    <n v="28164.12"/>
  </r>
  <r>
    <x v="7"/>
    <x v="2"/>
    <x v="22"/>
    <x v="53"/>
    <x v="106"/>
    <x v="139"/>
    <n v="15251"/>
    <n v="657.84"/>
  </r>
  <r>
    <x v="7"/>
    <x v="2"/>
    <x v="22"/>
    <x v="53"/>
    <x v="106"/>
    <x v="35"/>
    <n v="19108"/>
    <n v="429.29"/>
  </r>
  <r>
    <x v="7"/>
    <x v="2"/>
    <x v="22"/>
    <x v="53"/>
    <x v="106"/>
    <x v="81"/>
    <n v="19607"/>
    <n v="2411.4"/>
  </r>
  <r>
    <x v="7"/>
    <x v="2"/>
    <x v="22"/>
    <x v="53"/>
    <x v="106"/>
    <x v="136"/>
    <n v="2828"/>
    <n v="9.3000000000000007"/>
  </r>
  <r>
    <x v="7"/>
    <x v="2"/>
    <x v="22"/>
    <x v="53"/>
    <x v="106"/>
    <x v="97"/>
    <n v="5981"/>
    <n v="693.5"/>
  </r>
  <r>
    <x v="7"/>
    <x v="2"/>
    <x v="22"/>
    <x v="53"/>
    <x v="106"/>
    <x v="38"/>
    <n v="724582"/>
    <n v="42769.91"/>
  </r>
  <r>
    <x v="7"/>
    <x v="2"/>
    <x v="22"/>
    <x v="53"/>
    <x v="106"/>
    <x v="196"/>
    <n v="15"/>
    <n v="0.02"/>
  </r>
  <r>
    <x v="7"/>
    <x v="2"/>
    <x v="22"/>
    <x v="53"/>
    <x v="106"/>
    <x v="39"/>
    <n v="80234"/>
    <n v="7071.9"/>
  </r>
  <r>
    <x v="7"/>
    <x v="2"/>
    <x v="22"/>
    <x v="53"/>
    <x v="106"/>
    <x v="4"/>
    <n v="5394184"/>
    <n v="3057287.31"/>
  </r>
  <r>
    <x v="7"/>
    <x v="2"/>
    <x v="22"/>
    <x v="53"/>
    <x v="106"/>
    <x v="49"/>
    <n v="484"/>
    <n v="141"/>
  </r>
  <r>
    <x v="7"/>
    <x v="2"/>
    <x v="22"/>
    <x v="53"/>
    <x v="106"/>
    <x v="50"/>
    <n v="102"/>
    <n v="1"/>
  </r>
  <r>
    <x v="7"/>
    <x v="2"/>
    <x v="22"/>
    <x v="53"/>
    <x v="106"/>
    <x v="115"/>
    <n v="53574"/>
    <n v="231.34"/>
  </r>
  <r>
    <x v="7"/>
    <x v="2"/>
    <x v="22"/>
    <x v="53"/>
    <x v="106"/>
    <x v="151"/>
    <n v="20148"/>
    <n v="825"/>
  </r>
  <r>
    <x v="7"/>
    <x v="2"/>
    <x v="22"/>
    <x v="53"/>
    <x v="106"/>
    <x v="67"/>
    <n v="138376"/>
    <n v="21846"/>
  </r>
  <r>
    <x v="7"/>
    <x v="2"/>
    <x v="22"/>
    <x v="53"/>
    <x v="106"/>
    <x v="69"/>
    <n v="939"/>
    <n v="11.9"/>
  </r>
  <r>
    <x v="7"/>
    <x v="2"/>
    <x v="22"/>
    <x v="53"/>
    <x v="106"/>
    <x v="5"/>
    <n v="13315"/>
    <n v="252.68"/>
  </r>
  <r>
    <x v="7"/>
    <x v="2"/>
    <x v="22"/>
    <x v="53"/>
    <x v="106"/>
    <x v="17"/>
    <n v="2994"/>
    <n v="24"/>
  </r>
  <r>
    <x v="7"/>
    <x v="2"/>
    <x v="22"/>
    <x v="53"/>
    <x v="106"/>
    <x v="47"/>
    <n v="5723"/>
    <n v="55.4"/>
  </r>
  <r>
    <x v="7"/>
    <x v="2"/>
    <x v="22"/>
    <x v="53"/>
    <x v="106"/>
    <x v="175"/>
    <n v="2013"/>
    <n v="1"/>
  </r>
  <r>
    <x v="7"/>
    <x v="2"/>
    <x v="22"/>
    <x v="53"/>
    <x v="106"/>
    <x v="70"/>
    <n v="393171"/>
    <n v="32777.53"/>
  </r>
  <r>
    <x v="7"/>
    <x v="2"/>
    <x v="22"/>
    <x v="53"/>
    <x v="106"/>
    <x v="71"/>
    <n v="24028"/>
    <n v="1318.69"/>
  </r>
  <r>
    <x v="7"/>
    <x v="2"/>
    <x v="22"/>
    <x v="53"/>
    <x v="106"/>
    <x v="6"/>
    <n v="188100"/>
    <n v="5379.31"/>
  </r>
  <r>
    <x v="7"/>
    <x v="2"/>
    <x v="22"/>
    <x v="53"/>
    <x v="106"/>
    <x v="18"/>
    <n v="83956"/>
    <n v="1596.68"/>
  </r>
  <r>
    <x v="7"/>
    <x v="2"/>
    <x v="22"/>
    <x v="53"/>
    <x v="106"/>
    <x v="7"/>
    <n v="1083101"/>
    <n v="22128.959999999999"/>
  </r>
  <r>
    <x v="7"/>
    <x v="2"/>
    <x v="22"/>
    <x v="53"/>
    <x v="106"/>
    <x v="53"/>
    <n v="141098"/>
    <n v="5350.63"/>
  </r>
  <r>
    <x v="7"/>
    <x v="2"/>
    <x v="22"/>
    <x v="53"/>
    <x v="106"/>
    <x v="106"/>
    <n v="3676"/>
    <n v="6"/>
  </r>
  <r>
    <x v="7"/>
    <x v="2"/>
    <x v="22"/>
    <x v="53"/>
    <x v="106"/>
    <x v="89"/>
    <n v="26"/>
    <n v="1"/>
  </r>
  <r>
    <x v="7"/>
    <x v="2"/>
    <x v="22"/>
    <x v="53"/>
    <x v="106"/>
    <x v="19"/>
    <n v="911262"/>
    <n v="89813.85"/>
  </r>
  <r>
    <x v="7"/>
    <x v="2"/>
    <x v="22"/>
    <x v="53"/>
    <x v="106"/>
    <x v="132"/>
    <n v="1617"/>
    <n v="9.27"/>
  </r>
  <r>
    <x v="7"/>
    <x v="2"/>
    <x v="22"/>
    <x v="53"/>
    <x v="106"/>
    <x v="36"/>
    <n v="34973"/>
    <n v="2037.51"/>
  </r>
  <r>
    <x v="7"/>
    <x v="2"/>
    <x v="22"/>
    <x v="53"/>
    <x v="106"/>
    <x v="8"/>
    <n v="272685"/>
    <n v="14178.32"/>
  </r>
  <r>
    <x v="7"/>
    <x v="2"/>
    <x v="22"/>
    <x v="53"/>
    <x v="106"/>
    <x v="86"/>
    <n v="5568"/>
    <n v="7126.4"/>
  </r>
  <r>
    <x v="7"/>
    <x v="2"/>
    <x v="22"/>
    <x v="53"/>
    <x v="106"/>
    <x v="40"/>
    <n v="71304"/>
    <n v="2389.94"/>
  </r>
  <r>
    <x v="7"/>
    <x v="2"/>
    <x v="22"/>
    <x v="53"/>
    <x v="106"/>
    <x v="78"/>
    <n v="59265"/>
    <n v="1616.56"/>
  </r>
  <r>
    <x v="7"/>
    <x v="2"/>
    <x v="22"/>
    <x v="53"/>
    <x v="106"/>
    <x v="171"/>
    <n v="689"/>
    <n v="170"/>
  </r>
  <r>
    <x v="7"/>
    <x v="2"/>
    <x v="22"/>
    <x v="53"/>
    <x v="106"/>
    <x v="1"/>
    <n v="1024947"/>
    <n v="32869.629999999997"/>
  </r>
  <r>
    <x v="7"/>
    <x v="2"/>
    <x v="22"/>
    <x v="53"/>
    <x v="106"/>
    <x v="146"/>
    <n v="7697"/>
    <n v="163"/>
  </r>
  <r>
    <x v="7"/>
    <x v="2"/>
    <x v="22"/>
    <x v="53"/>
    <x v="106"/>
    <x v="54"/>
    <n v="6570"/>
    <n v="20"/>
  </r>
  <r>
    <x v="7"/>
    <x v="2"/>
    <x v="22"/>
    <x v="53"/>
    <x v="106"/>
    <x v="98"/>
    <n v="7478"/>
    <n v="1221"/>
  </r>
  <r>
    <x v="7"/>
    <x v="2"/>
    <x v="22"/>
    <x v="53"/>
    <x v="106"/>
    <x v="9"/>
    <n v="201564"/>
    <n v="12190.96"/>
  </r>
  <r>
    <x v="7"/>
    <x v="2"/>
    <x v="22"/>
    <x v="53"/>
    <x v="106"/>
    <x v="22"/>
    <n v="19528"/>
    <n v="460.41"/>
  </r>
  <r>
    <x v="7"/>
    <x v="2"/>
    <x v="22"/>
    <x v="53"/>
    <x v="106"/>
    <x v="55"/>
    <n v="6524"/>
    <n v="223.01"/>
  </r>
  <r>
    <x v="7"/>
    <x v="2"/>
    <x v="22"/>
    <x v="53"/>
    <x v="106"/>
    <x v="180"/>
    <n v="1355"/>
    <n v="0.43"/>
  </r>
  <r>
    <x v="7"/>
    <x v="2"/>
    <x v="22"/>
    <x v="53"/>
    <x v="106"/>
    <x v="87"/>
    <n v="2962"/>
    <n v="80.819999999999993"/>
  </r>
  <r>
    <x v="7"/>
    <x v="2"/>
    <x v="22"/>
    <x v="53"/>
    <x v="106"/>
    <x v="23"/>
    <n v="4938"/>
    <n v="128.59"/>
  </r>
  <r>
    <x v="7"/>
    <x v="2"/>
    <x v="22"/>
    <x v="53"/>
    <x v="106"/>
    <x v="56"/>
    <n v="238"/>
    <n v="3.35"/>
  </r>
  <r>
    <x v="7"/>
    <x v="2"/>
    <x v="22"/>
    <x v="53"/>
    <x v="106"/>
    <x v="11"/>
    <n v="584976"/>
    <n v="124833.76"/>
  </r>
  <r>
    <x v="7"/>
    <x v="2"/>
    <x v="22"/>
    <x v="53"/>
    <x v="106"/>
    <x v="99"/>
    <n v="19678"/>
    <n v="520.01"/>
  </r>
  <r>
    <x v="7"/>
    <x v="2"/>
    <x v="22"/>
    <x v="53"/>
    <x v="106"/>
    <x v="57"/>
    <n v="91"/>
    <n v="0.11"/>
  </r>
  <r>
    <x v="7"/>
    <x v="2"/>
    <x v="22"/>
    <x v="53"/>
    <x v="106"/>
    <x v="100"/>
    <n v="13168"/>
    <n v="464"/>
  </r>
  <r>
    <x v="7"/>
    <x v="2"/>
    <x v="22"/>
    <x v="53"/>
    <x v="106"/>
    <x v="41"/>
    <n v="30277"/>
    <n v="2564.8200000000002"/>
  </r>
  <r>
    <x v="7"/>
    <x v="2"/>
    <x v="22"/>
    <x v="53"/>
    <x v="106"/>
    <x v="58"/>
    <n v="35056"/>
    <n v="367.82"/>
  </r>
  <r>
    <x v="7"/>
    <x v="2"/>
    <x v="22"/>
    <x v="53"/>
    <x v="106"/>
    <x v="135"/>
    <n v="1"/>
    <n v="0.01"/>
  </r>
  <r>
    <x v="7"/>
    <x v="2"/>
    <x v="22"/>
    <x v="53"/>
    <x v="106"/>
    <x v="59"/>
    <n v="8204"/>
    <n v="101"/>
  </r>
  <r>
    <x v="7"/>
    <x v="2"/>
    <x v="22"/>
    <x v="53"/>
    <x v="106"/>
    <x v="177"/>
    <n v="1464"/>
    <n v="36.78"/>
  </r>
  <r>
    <x v="7"/>
    <x v="2"/>
    <x v="22"/>
    <x v="53"/>
    <x v="106"/>
    <x v="12"/>
    <n v="1154854"/>
    <n v="101568.14"/>
  </r>
  <r>
    <x v="7"/>
    <x v="2"/>
    <x v="22"/>
    <x v="53"/>
    <x v="106"/>
    <x v="60"/>
    <n v="2920"/>
    <n v="60"/>
  </r>
  <r>
    <x v="7"/>
    <x v="2"/>
    <x v="22"/>
    <x v="53"/>
    <x v="106"/>
    <x v="24"/>
    <n v="74499"/>
    <n v="4323.26"/>
  </r>
  <r>
    <x v="7"/>
    <x v="2"/>
    <x v="22"/>
    <x v="53"/>
    <x v="106"/>
    <x v="25"/>
    <n v="21327576"/>
    <n v="2057378.01"/>
  </r>
  <r>
    <x v="7"/>
    <x v="2"/>
    <x v="22"/>
    <x v="53"/>
    <x v="106"/>
    <x v="142"/>
    <n v="2297"/>
    <n v="42.67"/>
  </r>
  <r>
    <x v="7"/>
    <x v="2"/>
    <x v="22"/>
    <x v="53"/>
    <x v="106"/>
    <x v="118"/>
    <n v="21075"/>
    <n v="1170"/>
  </r>
  <r>
    <x v="7"/>
    <x v="2"/>
    <x v="22"/>
    <x v="53"/>
    <x v="106"/>
    <x v="90"/>
    <n v="372"/>
    <n v="3.59"/>
  </r>
  <r>
    <x v="7"/>
    <x v="2"/>
    <x v="22"/>
    <x v="53"/>
    <x v="106"/>
    <x v="102"/>
    <n v="19023"/>
    <n v="57.69"/>
  </r>
  <r>
    <x v="7"/>
    <x v="2"/>
    <x v="22"/>
    <x v="53"/>
    <x v="106"/>
    <x v="26"/>
    <n v="30863"/>
    <n v="1197.9000000000001"/>
  </r>
  <r>
    <x v="7"/>
    <x v="2"/>
    <x v="22"/>
    <x v="53"/>
    <x v="106"/>
    <x v="134"/>
    <n v="16508"/>
    <n v="159.97999999999999"/>
  </r>
  <r>
    <x v="7"/>
    <x v="2"/>
    <x v="22"/>
    <x v="53"/>
    <x v="106"/>
    <x v="28"/>
    <n v="783575"/>
    <n v="35781.519999999997"/>
  </r>
  <r>
    <x v="7"/>
    <x v="2"/>
    <x v="22"/>
    <x v="53"/>
    <x v="106"/>
    <x v="155"/>
    <n v="10"/>
    <n v="1"/>
  </r>
  <r>
    <x v="7"/>
    <x v="2"/>
    <x v="22"/>
    <x v="53"/>
    <x v="106"/>
    <x v="29"/>
    <n v="137983"/>
    <n v="5538.5"/>
  </r>
  <r>
    <x v="7"/>
    <x v="2"/>
    <x v="22"/>
    <x v="53"/>
    <x v="106"/>
    <x v="127"/>
    <n v="147214"/>
    <n v="4535.3500000000004"/>
  </r>
  <r>
    <x v="7"/>
    <x v="2"/>
    <x v="22"/>
    <x v="53"/>
    <x v="106"/>
    <x v="96"/>
    <n v="3315"/>
    <n v="2.6"/>
  </r>
  <r>
    <x v="7"/>
    <x v="2"/>
    <x v="22"/>
    <x v="53"/>
    <x v="106"/>
    <x v="30"/>
    <n v="9736"/>
    <n v="66.239999999999995"/>
  </r>
  <r>
    <x v="7"/>
    <x v="2"/>
    <x v="22"/>
    <x v="53"/>
    <x v="106"/>
    <x v="119"/>
    <n v="1231"/>
    <n v="166.43"/>
  </r>
  <r>
    <x v="7"/>
    <x v="2"/>
    <x v="22"/>
    <x v="53"/>
    <x v="106"/>
    <x v="108"/>
    <n v="4350"/>
    <n v="80.8"/>
  </r>
  <r>
    <x v="7"/>
    <x v="2"/>
    <x v="22"/>
    <x v="53"/>
    <x v="106"/>
    <x v="42"/>
    <n v="1444"/>
    <n v="12.57"/>
  </r>
  <r>
    <x v="7"/>
    <x v="2"/>
    <x v="22"/>
    <x v="53"/>
    <x v="106"/>
    <x v="91"/>
    <n v="167"/>
    <n v="15.72"/>
  </r>
  <r>
    <x v="7"/>
    <x v="2"/>
    <x v="22"/>
    <x v="53"/>
    <x v="106"/>
    <x v="31"/>
    <n v="52409"/>
    <n v="262.95"/>
  </r>
  <r>
    <x v="7"/>
    <x v="2"/>
    <x v="22"/>
    <x v="53"/>
    <x v="106"/>
    <x v="61"/>
    <n v="240"/>
    <n v="13"/>
  </r>
  <r>
    <x v="7"/>
    <x v="2"/>
    <x v="22"/>
    <x v="53"/>
    <x v="106"/>
    <x v="62"/>
    <n v="216798"/>
    <n v="10374.290000000001"/>
  </r>
  <r>
    <x v="7"/>
    <x v="2"/>
    <x v="22"/>
    <x v="53"/>
    <x v="106"/>
    <x v="32"/>
    <n v="2298176"/>
    <n v="92730.8"/>
  </r>
  <r>
    <x v="7"/>
    <x v="2"/>
    <x v="22"/>
    <x v="53"/>
    <x v="106"/>
    <x v="73"/>
    <n v="163"/>
    <n v="3"/>
  </r>
  <r>
    <x v="7"/>
    <x v="2"/>
    <x v="22"/>
    <x v="53"/>
    <x v="106"/>
    <x v="92"/>
    <n v="27975"/>
    <n v="1497.94"/>
  </r>
  <r>
    <x v="7"/>
    <x v="2"/>
    <x v="22"/>
    <x v="53"/>
    <x v="106"/>
    <x v="63"/>
    <n v="121515"/>
    <n v="11669.04"/>
  </r>
  <r>
    <x v="7"/>
    <x v="2"/>
    <x v="22"/>
    <x v="53"/>
    <x v="106"/>
    <x v="37"/>
    <n v="20755"/>
    <n v="9921.7800000000007"/>
  </r>
  <r>
    <x v="7"/>
    <x v="2"/>
    <x v="22"/>
    <x v="53"/>
    <x v="106"/>
    <x v="75"/>
    <n v="5424"/>
    <n v="85.46"/>
  </r>
  <r>
    <x v="7"/>
    <x v="2"/>
    <x v="22"/>
    <x v="53"/>
    <x v="106"/>
    <x v="64"/>
    <n v="311906"/>
    <n v="2204.9"/>
  </r>
  <r>
    <x v="7"/>
    <x v="2"/>
    <x v="22"/>
    <x v="53"/>
    <x v="106"/>
    <x v="2"/>
    <n v="112262"/>
    <n v="78039.12"/>
  </r>
  <r>
    <x v="7"/>
    <x v="2"/>
    <x v="22"/>
    <x v="53"/>
    <x v="106"/>
    <x v="65"/>
    <n v="7611"/>
    <n v="269.95"/>
  </r>
  <r>
    <x v="7"/>
    <x v="2"/>
    <x v="22"/>
    <x v="53"/>
    <x v="106"/>
    <x v="14"/>
    <n v="424521"/>
    <n v="125788.3"/>
  </r>
  <r>
    <x v="7"/>
    <x v="2"/>
    <x v="22"/>
    <x v="53"/>
    <x v="106"/>
    <x v="66"/>
    <n v="96"/>
    <n v="15"/>
  </r>
  <r>
    <x v="7"/>
    <x v="2"/>
    <x v="22"/>
    <x v="53"/>
    <x v="106"/>
    <x v="88"/>
    <n v="12298"/>
    <n v="317.75"/>
  </r>
  <r>
    <x v="7"/>
    <x v="2"/>
    <x v="22"/>
    <x v="53"/>
    <x v="106"/>
    <x v="104"/>
    <n v="2480"/>
    <n v="128"/>
  </r>
  <r>
    <x v="7"/>
    <x v="2"/>
    <x v="22"/>
    <x v="53"/>
    <x v="106"/>
    <x v="15"/>
    <n v="221411"/>
    <n v="12640.29"/>
  </r>
  <r>
    <x v="7"/>
    <x v="2"/>
    <x v="22"/>
    <x v="53"/>
    <x v="106"/>
    <x v="16"/>
    <n v="691200"/>
    <n v="38354.22"/>
  </r>
  <r>
    <x v="7"/>
    <x v="2"/>
    <x v="22"/>
    <x v="53"/>
    <x v="106"/>
    <x v="0"/>
    <n v="4527869"/>
    <n v="295525.46999999997"/>
  </r>
  <r>
    <x v="7"/>
    <x v="2"/>
    <x v="22"/>
    <x v="53"/>
    <x v="106"/>
    <x v="93"/>
    <n v="16658"/>
    <n v="943.86"/>
  </r>
  <r>
    <x v="7"/>
    <x v="2"/>
    <x v="22"/>
    <x v="53"/>
    <x v="106"/>
    <x v="34"/>
    <n v="74484"/>
    <n v="2255.21"/>
  </r>
  <r>
    <x v="7"/>
    <x v="2"/>
    <x v="22"/>
    <x v="53"/>
    <x v="106"/>
    <x v="3"/>
    <n v="77439"/>
    <n v="3486.89"/>
  </r>
  <r>
    <x v="7"/>
    <x v="2"/>
    <x v="22"/>
    <x v="53"/>
    <x v="106"/>
    <x v="137"/>
    <n v="12"/>
    <n v="1"/>
  </r>
  <r>
    <x v="7"/>
    <x v="2"/>
    <x v="22"/>
    <x v="53"/>
    <x v="107"/>
    <x v="139"/>
    <n v="28281"/>
    <n v="2640.04"/>
  </r>
  <r>
    <x v="7"/>
    <x v="2"/>
    <x v="22"/>
    <x v="53"/>
    <x v="107"/>
    <x v="39"/>
    <n v="682"/>
    <n v="21.84"/>
  </r>
  <r>
    <x v="7"/>
    <x v="2"/>
    <x v="22"/>
    <x v="53"/>
    <x v="107"/>
    <x v="4"/>
    <n v="1123113"/>
    <n v="90227"/>
  </r>
  <r>
    <x v="7"/>
    <x v="2"/>
    <x v="22"/>
    <x v="53"/>
    <x v="107"/>
    <x v="49"/>
    <n v="8067"/>
    <n v="900"/>
  </r>
  <r>
    <x v="7"/>
    <x v="2"/>
    <x v="22"/>
    <x v="53"/>
    <x v="107"/>
    <x v="67"/>
    <n v="632986"/>
    <n v="61570"/>
  </r>
  <r>
    <x v="7"/>
    <x v="2"/>
    <x v="22"/>
    <x v="53"/>
    <x v="107"/>
    <x v="47"/>
    <n v="619923"/>
    <n v="67833"/>
  </r>
  <r>
    <x v="7"/>
    <x v="2"/>
    <x v="22"/>
    <x v="53"/>
    <x v="107"/>
    <x v="182"/>
    <n v="64200"/>
    <n v="60000"/>
  </r>
  <r>
    <x v="7"/>
    <x v="2"/>
    <x v="22"/>
    <x v="53"/>
    <x v="107"/>
    <x v="70"/>
    <n v="21952"/>
    <n v="1912.18"/>
  </r>
  <r>
    <x v="7"/>
    <x v="2"/>
    <x v="22"/>
    <x v="53"/>
    <x v="107"/>
    <x v="6"/>
    <n v="45209"/>
    <n v="4913.63"/>
  </r>
  <r>
    <x v="7"/>
    <x v="2"/>
    <x v="22"/>
    <x v="53"/>
    <x v="107"/>
    <x v="18"/>
    <n v="20089"/>
    <n v="2567.94"/>
  </r>
  <r>
    <x v="7"/>
    <x v="2"/>
    <x v="22"/>
    <x v="53"/>
    <x v="107"/>
    <x v="7"/>
    <n v="5682"/>
    <n v="556.29"/>
  </r>
  <r>
    <x v="7"/>
    <x v="2"/>
    <x v="22"/>
    <x v="53"/>
    <x v="107"/>
    <x v="53"/>
    <n v="85"/>
    <n v="4"/>
  </r>
  <r>
    <x v="7"/>
    <x v="2"/>
    <x v="22"/>
    <x v="53"/>
    <x v="107"/>
    <x v="144"/>
    <n v="4500"/>
    <n v="3600"/>
  </r>
  <r>
    <x v="7"/>
    <x v="2"/>
    <x v="22"/>
    <x v="53"/>
    <x v="107"/>
    <x v="174"/>
    <n v="310"/>
    <n v="30"/>
  </r>
  <r>
    <x v="7"/>
    <x v="2"/>
    <x v="22"/>
    <x v="53"/>
    <x v="107"/>
    <x v="19"/>
    <n v="398684"/>
    <n v="90433.3"/>
  </r>
  <r>
    <x v="7"/>
    <x v="2"/>
    <x v="22"/>
    <x v="53"/>
    <x v="107"/>
    <x v="36"/>
    <n v="141849"/>
    <n v="343516"/>
  </r>
  <r>
    <x v="7"/>
    <x v="2"/>
    <x v="22"/>
    <x v="53"/>
    <x v="107"/>
    <x v="8"/>
    <n v="79465"/>
    <n v="900"/>
  </r>
  <r>
    <x v="7"/>
    <x v="2"/>
    <x v="22"/>
    <x v="53"/>
    <x v="107"/>
    <x v="78"/>
    <n v="41904"/>
    <n v="97486"/>
  </r>
  <r>
    <x v="7"/>
    <x v="2"/>
    <x v="22"/>
    <x v="53"/>
    <x v="107"/>
    <x v="1"/>
    <n v="616030"/>
    <n v="57476.47"/>
  </r>
  <r>
    <x v="7"/>
    <x v="2"/>
    <x v="22"/>
    <x v="53"/>
    <x v="107"/>
    <x v="9"/>
    <n v="95200"/>
    <n v="11043"/>
  </r>
  <r>
    <x v="7"/>
    <x v="2"/>
    <x v="22"/>
    <x v="53"/>
    <x v="107"/>
    <x v="22"/>
    <n v="228"/>
    <n v="0.1"/>
  </r>
  <r>
    <x v="7"/>
    <x v="2"/>
    <x v="22"/>
    <x v="53"/>
    <x v="107"/>
    <x v="11"/>
    <n v="408708"/>
    <n v="584751.52"/>
  </r>
  <r>
    <x v="7"/>
    <x v="2"/>
    <x v="22"/>
    <x v="53"/>
    <x v="107"/>
    <x v="41"/>
    <n v="69137"/>
    <n v="115500"/>
  </r>
  <r>
    <x v="7"/>
    <x v="2"/>
    <x v="22"/>
    <x v="53"/>
    <x v="107"/>
    <x v="12"/>
    <n v="324146"/>
    <n v="32456.25"/>
  </r>
  <r>
    <x v="7"/>
    <x v="2"/>
    <x v="22"/>
    <x v="53"/>
    <x v="107"/>
    <x v="24"/>
    <n v="288837"/>
    <n v="35781.81"/>
  </r>
  <r>
    <x v="7"/>
    <x v="2"/>
    <x v="22"/>
    <x v="53"/>
    <x v="107"/>
    <x v="25"/>
    <n v="4615230"/>
    <n v="633859.13"/>
  </r>
  <r>
    <x v="7"/>
    <x v="2"/>
    <x v="22"/>
    <x v="53"/>
    <x v="107"/>
    <x v="28"/>
    <n v="5663814"/>
    <n v="557721.4"/>
  </r>
  <r>
    <x v="7"/>
    <x v="2"/>
    <x v="22"/>
    <x v="53"/>
    <x v="107"/>
    <x v="29"/>
    <n v="106891"/>
    <n v="13454.2"/>
  </r>
  <r>
    <x v="7"/>
    <x v="2"/>
    <x v="22"/>
    <x v="53"/>
    <x v="107"/>
    <x v="48"/>
    <n v="23575"/>
    <n v="64770"/>
  </r>
  <r>
    <x v="7"/>
    <x v="2"/>
    <x v="22"/>
    <x v="53"/>
    <x v="107"/>
    <x v="42"/>
    <n v="270428"/>
    <n v="21000"/>
  </r>
  <r>
    <x v="7"/>
    <x v="2"/>
    <x v="22"/>
    <x v="53"/>
    <x v="107"/>
    <x v="31"/>
    <n v="1145177"/>
    <n v="41184.53"/>
  </r>
  <r>
    <x v="7"/>
    <x v="2"/>
    <x v="22"/>
    <x v="53"/>
    <x v="107"/>
    <x v="62"/>
    <n v="490"/>
    <n v="1.27"/>
  </r>
  <r>
    <x v="7"/>
    <x v="2"/>
    <x v="22"/>
    <x v="53"/>
    <x v="107"/>
    <x v="32"/>
    <n v="222007"/>
    <n v="350332"/>
  </r>
  <r>
    <x v="7"/>
    <x v="2"/>
    <x v="22"/>
    <x v="53"/>
    <x v="107"/>
    <x v="92"/>
    <n v="1184"/>
    <n v="23.86"/>
  </r>
  <r>
    <x v="7"/>
    <x v="2"/>
    <x v="22"/>
    <x v="53"/>
    <x v="107"/>
    <x v="37"/>
    <n v="6557"/>
    <n v="28000"/>
  </r>
  <r>
    <x v="7"/>
    <x v="2"/>
    <x v="22"/>
    <x v="53"/>
    <x v="107"/>
    <x v="103"/>
    <n v="5685"/>
    <n v="130"/>
  </r>
  <r>
    <x v="7"/>
    <x v="2"/>
    <x v="22"/>
    <x v="53"/>
    <x v="107"/>
    <x v="2"/>
    <n v="34607"/>
    <n v="3545"/>
  </r>
  <r>
    <x v="7"/>
    <x v="2"/>
    <x v="22"/>
    <x v="53"/>
    <x v="107"/>
    <x v="14"/>
    <n v="1585204"/>
    <n v="340172.22"/>
  </r>
  <r>
    <x v="7"/>
    <x v="2"/>
    <x v="22"/>
    <x v="53"/>
    <x v="107"/>
    <x v="121"/>
    <n v="452499"/>
    <n v="42750"/>
  </r>
  <r>
    <x v="7"/>
    <x v="2"/>
    <x v="22"/>
    <x v="53"/>
    <x v="107"/>
    <x v="88"/>
    <n v="2353"/>
    <n v="44"/>
  </r>
  <r>
    <x v="7"/>
    <x v="2"/>
    <x v="22"/>
    <x v="53"/>
    <x v="107"/>
    <x v="15"/>
    <n v="1121233"/>
    <n v="115840"/>
  </r>
  <r>
    <x v="7"/>
    <x v="2"/>
    <x v="22"/>
    <x v="53"/>
    <x v="107"/>
    <x v="16"/>
    <n v="66225"/>
    <n v="2700"/>
  </r>
  <r>
    <x v="7"/>
    <x v="2"/>
    <x v="22"/>
    <x v="53"/>
    <x v="107"/>
    <x v="0"/>
    <n v="559648"/>
    <n v="457663.81"/>
  </r>
  <r>
    <x v="7"/>
    <x v="2"/>
    <x v="22"/>
    <x v="53"/>
    <x v="108"/>
    <x v="35"/>
    <n v="18945"/>
    <n v="2700"/>
  </r>
  <r>
    <x v="7"/>
    <x v="2"/>
    <x v="22"/>
    <x v="53"/>
    <x v="108"/>
    <x v="38"/>
    <n v="42"/>
    <n v="0.15"/>
  </r>
  <r>
    <x v="7"/>
    <x v="2"/>
    <x v="22"/>
    <x v="53"/>
    <x v="108"/>
    <x v="4"/>
    <n v="148644"/>
    <n v="51778.15"/>
  </r>
  <r>
    <x v="7"/>
    <x v="2"/>
    <x v="22"/>
    <x v="53"/>
    <x v="108"/>
    <x v="115"/>
    <n v="25"/>
    <n v="3.33"/>
  </r>
  <r>
    <x v="7"/>
    <x v="2"/>
    <x v="22"/>
    <x v="53"/>
    <x v="108"/>
    <x v="47"/>
    <n v="989"/>
    <n v="171.59"/>
  </r>
  <r>
    <x v="7"/>
    <x v="2"/>
    <x v="22"/>
    <x v="53"/>
    <x v="108"/>
    <x v="70"/>
    <n v="23173"/>
    <n v="2810.45"/>
  </r>
  <r>
    <x v="7"/>
    <x v="2"/>
    <x v="22"/>
    <x v="53"/>
    <x v="108"/>
    <x v="6"/>
    <n v="8037"/>
    <n v="52.67"/>
  </r>
  <r>
    <x v="7"/>
    <x v="2"/>
    <x v="22"/>
    <x v="53"/>
    <x v="108"/>
    <x v="7"/>
    <n v="2289"/>
    <n v="1.28"/>
  </r>
  <r>
    <x v="7"/>
    <x v="2"/>
    <x v="22"/>
    <x v="53"/>
    <x v="108"/>
    <x v="53"/>
    <n v="4348"/>
    <n v="63.96"/>
  </r>
  <r>
    <x v="7"/>
    <x v="2"/>
    <x v="22"/>
    <x v="53"/>
    <x v="108"/>
    <x v="19"/>
    <n v="140963"/>
    <n v="4666.34"/>
  </r>
  <r>
    <x v="7"/>
    <x v="2"/>
    <x v="22"/>
    <x v="53"/>
    <x v="108"/>
    <x v="8"/>
    <n v="50977"/>
    <n v="1718.05"/>
  </r>
  <r>
    <x v="7"/>
    <x v="2"/>
    <x v="22"/>
    <x v="53"/>
    <x v="108"/>
    <x v="86"/>
    <n v="2609"/>
    <n v="4.8"/>
  </r>
  <r>
    <x v="7"/>
    <x v="2"/>
    <x v="22"/>
    <x v="53"/>
    <x v="108"/>
    <x v="1"/>
    <n v="21726"/>
    <n v="79"/>
  </r>
  <r>
    <x v="7"/>
    <x v="2"/>
    <x v="22"/>
    <x v="53"/>
    <x v="108"/>
    <x v="55"/>
    <n v="11207"/>
    <n v="162"/>
  </r>
  <r>
    <x v="7"/>
    <x v="2"/>
    <x v="22"/>
    <x v="53"/>
    <x v="108"/>
    <x v="87"/>
    <n v="1565"/>
    <n v="42.7"/>
  </r>
  <r>
    <x v="7"/>
    <x v="2"/>
    <x v="22"/>
    <x v="53"/>
    <x v="108"/>
    <x v="11"/>
    <n v="40363"/>
    <n v="6057.04"/>
  </r>
  <r>
    <x v="7"/>
    <x v="2"/>
    <x v="22"/>
    <x v="53"/>
    <x v="108"/>
    <x v="12"/>
    <n v="13012"/>
    <n v="2314.1"/>
  </r>
  <r>
    <x v="7"/>
    <x v="2"/>
    <x v="22"/>
    <x v="53"/>
    <x v="108"/>
    <x v="24"/>
    <n v="4509"/>
    <n v="540"/>
  </r>
  <r>
    <x v="7"/>
    <x v="2"/>
    <x v="22"/>
    <x v="53"/>
    <x v="108"/>
    <x v="25"/>
    <n v="915550"/>
    <n v="112056.07"/>
  </r>
  <r>
    <x v="7"/>
    <x v="2"/>
    <x v="22"/>
    <x v="53"/>
    <x v="108"/>
    <x v="90"/>
    <n v="1030"/>
    <n v="100.05"/>
  </r>
  <r>
    <x v="7"/>
    <x v="2"/>
    <x v="22"/>
    <x v="53"/>
    <x v="108"/>
    <x v="28"/>
    <n v="342592"/>
    <n v="17279.900000000001"/>
  </r>
  <r>
    <x v="7"/>
    <x v="2"/>
    <x v="22"/>
    <x v="53"/>
    <x v="108"/>
    <x v="29"/>
    <n v="4556"/>
    <n v="8282.94"/>
  </r>
  <r>
    <x v="7"/>
    <x v="2"/>
    <x v="22"/>
    <x v="53"/>
    <x v="108"/>
    <x v="62"/>
    <n v="477"/>
    <n v="7.49"/>
  </r>
  <r>
    <x v="7"/>
    <x v="2"/>
    <x v="22"/>
    <x v="53"/>
    <x v="108"/>
    <x v="32"/>
    <n v="1172678"/>
    <n v="16641.240000000002"/>
  </r>
  <r>
    <x v="7"/>
    <x v="2"/>
    <x v="22"/>
    <x v="53"/>
    <x v="108"/>
    <x v="63"/>
    <n v="3745"/>
    <n v="126"/>
  </r>
  <r>
    <x v="7"/>
    <x v="2"/>
    <x v="22"/>
    <x v="53"/>
    <x v="108"/>
    <x v="75"/>
    <n v="11183"/>
    <n v="25"/>
  </r>
  <r>
    <x v="7"/>
    <x v="2"/>
    <x v="22"/>
    <x v="53"/>
    <x v="108"/>
    <x v="2"/>
    <n v="8080"/>
    <n v="2775"/>
  </r>
  <r>
    <x v="7"/>
    <x v="2"/>
    <x v="22"/>
    <x v="53"/>
    <x v="108"/>
    <x v="65"/>
    <n v="4855"/>
    <n v="30"/>
  </r>
  <r>
    <x v="7"/>
    <x v="2"/>
    <x v="22"/>
    <x v="53"/>
    <x v="108"/>
    <x v="14"/>
    <n v="134822"/>
    <n v="11364"/>
  </r>
  <r>
    <x v="7"/>
    <x v="2"/>
    <x v="22"/>
    <x v="53"/>
    <x v="108"/>
    <x v="104"/>
    <n v="53284"/>
    <n v="11210"/>
  </r>
  <r>
    <x v="7"/>
    <x v="2"/>
    <x v="22"/>
    <x v="53"/>
    <x v="108"/>
    <x v="15"/>
    <n v="19680"/>
    <n v="4960"/>
  </r>
  <r>
    <x v="7"/>
    <x v="2"/>
    <x v="22"/>
    <x v="53"/>
    <x v="108"/>
    <x v="16"/>
    <n v="130764"/>
    <n v="11491.81"/>
  </r>
  <r>
    <x v="7"/>
    <x v="2"/>
    <x v="22"/>
    <x v="53"/>
    <x v="108"/>
    <x v="0"/>
    <n v="97339"/>
    <n v="17234.7"/>
  </r>
  <r>
    <x v="7"/>
    <x v="2"/>
    <x v="22"/>
    <x v="53"/>
    <x v="108"/>
    <x v="93"/>
    <n v="220"/>
    <n v="29.9"/>
  </r>
  <r>
    <x v="7"/>
    <x v="2"/>
    <x v="22"/>
    <x v="53"/>
    <x v="108"/>
    <x v="34"/>
    <n v="12081"/>
    <n v="864"/>
  </r>
  <r>
    <x v="7"/>
    <x v="2"/>
    <x v="22"/>
    <x v="53"/>
    <x v="108"/>
    <x v="3"/>
    <n v="20"/>
    <n v="1.39"/>
  </r>
  <r>
    <x v="7"/>
    <x v="2"/>
    <x v="22"/>
    <x v="53"/>
    <x v="108"/>
    <x v="137"/>
    <n v="20"/>
    <n v="10"/>
  </r>
  <r>
    <x v="7"/>
    <x v="2"/>
    <x v="22"/>
    <x v="53"/>
    <x v="109"/>
    <x v="79"/>
    <n v="133"/>
    <n v="2"/>
  </r>
  <r>
    <x v="7"/>
    <x v="2"/>
    <x v="22"/>
    <x v="53"/>
    <x v="109"/>
    <x v="83"/>
    <n v="19000"/>
    <n v="26.8"/>
  </r>
  <r>
    <x v="7"/>
    <x v="2"/>
    <x v="22"/>
    <x v="53"/>
    <x v="109"/>
    <x v="38"/>
    <n v="29092"/>
    <n v="1081.9000000000001"/>
  </r>
  <r>
    <x v="7"/>
    <x v="2"/>
    <x v="22"/>
    <x v="53"/>
    <x v="109"/>
    <x v="39"/>
    <n v="383"/>
    <n v="7"/>
  </r>
  <r>
    <x v="7"/>
    <x v="2"/>
    <x v="22"/>
    <x v="53"/>
    <x v="109"/>
    <x v="4"/>
    <n v="99606"/>
    <n v="5036.3999999999996"/>
  </r>
  <r>
    <x v="7"/>
    <x v="2"/>
    <x v="22"/>
    <x v="53"/>
    <x v="109"/>
    <x v="49"/>
    <n v="3678"/>
    <n v="80"/>
  </r>
  <r>
    <x v="7"/>
    <x v="2"/>
    <x v="22"/>
    <x v="53"/>
    <x v="109"/>
    <x v="50"/>
    <n v="10319"/>
    <n v="71"/>
  </r>
  <r>
    <x v="7"/>
    <x v="2"/>
    <x v="22"/>
    <x v="53"/>
    <x v="109"/>
    <x v="115"/>
    <n v="11289"/>
    <n v="161.41999999999999"/>
  </r>
  <r>
    <x v="7"/>
    <x v="2"/>
    <x v="22"/>
    <x v="53"/>
    <x v="109"/>
    <x v="67"/>
    <n v="41773"/>
    <n v="786"/>
  </r>
  <r>
    <x v="7"/>
    <x v="2"/>
    <x v="22"/>
    <x v="53"/>
    <x v="109"/>
    <x v="47"/>
    <n v="3286"/>
    <n v="379.06"/>
  </r>
  <r>
    <x v="7"/>
    <x v="2"/>
    <x v="22"/>
    <x v="53"/>
    <x v="109"/>
    <x v="70"/>
    <n v="145039"/>
    <n v="8774.5"/>
  </r>
  <r>
    <x v="7"/>
    <x v="2"/>
    <x v="22"/>
    <x v="53"/>
    <x v="109"/>
    <x v="18"/>
    <n v="2154"/>
    <n v="19"/>
  </r>
  <r>
    <x v="7"/>
    <x v="2"/>
    <x v="22"/>
    <x v="53"/>
    <x v="109"/>
    <x v="7"/>
    <n v="3715"/>
    <n v="2"/>
  </r>
  <r>
    <x v="7"/>
    <x v="2"/>
    <x v="22"/>
    <x v="53"/>
    <x v="109"/>
    <x v="53"/>
    <n v="73357"/>
    <n v="112238"/>
  </r>
  <r>
    <x v="7"/>
    <x v="2"/>
    <x v="22"/>
    <x v="53"/>
    <x v="109"/>
    <x v="145"/>
    <n v="37981"/>
    <n v="60462"/>
  </r>
  <r>
    <x v="7"/>
    <x v="2"/>
    <x v="22"/>
    <x v="53"/>
    <x v="109"/>
    <x v="19"/>
    <n v="302572"/>
    <n v="10133.790000000001"/>
  </r>
  <r>
    <x v="7"/>
    <x v="2"/>
    <x v="22"/>
    <x v="53"/>
    <x v="109"/>
    <x v="36"/>
    <n v="91214"/>
    <n v="141559.1"/>
  </r>
  <r>
    <x v="7"/>
    <x v="2"/>
    <x v="22"/>
    <x v="53"/>
    <x v="109"/>
    <x v="8"/>
    <n v="153976"/>
    <n v="40340.49"/>
  </r>
  <r>
    <x v="7"/>
    <x v="2"/>
    <x v="22"/>
    <x v="53"/>
    <x v="109"/>
    <x v="1"/>
    <n v="264258"/>
    <n v="19141.830000000002"/>
  </r>
  <r>
    <x v="7"/>
    <x v="2"/>
    <x v="22"/>
    <x v="53"/>
    <x v="109"/>
    <x v="54"/>
    <n v="6973"/>
    <n v="0.56999999999999995"/>
  </r>
  <r>
    <x v="7"/>
    <x v="2"/>
    <x v="22"/>
    <x v="53"/>
    <x v="109"/>
    <x v="98"/>
    <n v="15748"/>
    <n v="1106"/>
  </r>
  <r>
    <x v="7"/>
    <x v="2"/>
    <x v="22"/>
    <x v="53"/>
    <x v="109"/>
    <x v="9"/>
    <n v="1841619"/>
    <n v="23067.84"/>
  </r>
  <r>
    <x v="7"/>
    <x v="2"/>
    <x v="22"/>
    <x v="53"/>
    <x v="109"/>
    <x v="55"/>
    <n v="1837"/>
    <n v="130.22999999999999"/>
  </r>
  <r>
    <x v="7"/>
    <x v="2"/>
    <x v="22"/>
    <x v="53"/>
    <x v="109"/>
    <x v="11"/>
    <n v="148040"/>
    <n v="31552.53"/>
  </r>
  <r>
    <x v="7"/>
    <x v="2"/>
    <x v="22"/>
    <x v="53"/>
    <x v="109"/>
    <x v="99"/>
    <n v="8808"/>
    <n v="3080"/>
  </r>
  <r>
    <x v="7"/>
    <x v="2"/>
    <x v="22"/>
    <x v="53"/>
    <x v="109"/>
    <x v="58"/>
    <n v="2112"/>
    <n v="74"/>
  </r>
  <r>
    <x v="7"/>
    <x v="2"/>
    <x v="22"/>
    <x v="53"/>
    <x v="109"/>
    <x v="24"/>
    <n v="93726"/>
    <n v="1092.8399999999999"/>
  </r>
  <r>
    <x v="7"/>
    <x v="2"/>
    <x v="22"/>
    <x v="53"/>
    <x v="109"/>
    <x v="25"/>
    <n v="13338673"/>
    <n v="817456.03"/>
  </r>
  <r>
    <x v="7"/>
    <x v="2"/>
    <x v="22"/>
    <x v="53"/>
    <x v="109"/>
    <x v="28"/>
    <n v="391492"/>
    <n v="15720.99"/>
  </r>
  <r>
    <x v="7"/>
    <x v="2"/>
    <x v="22"/>
    <x v="53"/>
    <x v="109"/>
    <x v="29"/>
    <n v="157606"/>
    <n v="25300"/>
  </r>
  <r>
    <x v="7"/>
    <x v="2"/>
    <x v="22"/>
    <x v="53"/>
    <x v="109"/>
    <x v="127"/>
    <n v="13801"/>
    <n v="392"/>
  </r>
  <r>
    <x v="7"/>
    <x v="2"/>
    <x v="22"/>
    <x v="53"/>
    <x v="109"/>
    <x v="30"/>
    <n v="75129"/>
    <n v="11640"/>
  </r>
  <r>
    <x v="7"/>
    <x v="2"/>
    <x v="22"/>
    <x v="53"/>
    <x v="109"/>
    <x v="31"/>
    <n v="43"/>
    <n v="1.35"/>
  </r>
  <r>
    <x v="7"/>
    <x v="2"/>
    <x v="22"/>
    <x v="53"/>
    <x v="109"/>
    <x v="61"/>
    <n v="142"/>
    <n v="8"/>
  </r>
  <r>
    <x v="7"/>
    <x v="2"/>
    <x v="22"/>
    <x v="53"/>
    <x v="109"/>
    <x v="62"/>
    <n v="11286"/>
    <n v="2346.29"/>
  </r>
  <r>
    <x v="7"/>
    <x v="2"/>
    <x v="22"/>
    <x v="53"/>
    <x v="109"/>
    <x v="32"/>
    <n v="655783"/>
    <n v="13379.38"/>
  </r>
  <r>
    <x v="7"/>
    <x v="2"/>
    <x v="22"/>
    <x v="53"/>
    <x v="109"/>
    <x v="92"/>
    <n v="4788"/>
    <n v="14"/>
  </r>
  <r>
    <x v="7"/>
    <x v="2"/>
    <x v="22"/>
    <x v="53"/>
    <x v="109"/>
    <x v="63"/>
    <n v="7685"/>
    <n v="194"/>
  </r>
  <r>
    <x v="7"/>
    <x v="2"/>
    <x v="22"/>
    <x v="53"/>
    <x v="109"/>
    <x v="103"/>
    <n v="3764"/>
    <n v="215"/>
  </r>
  <r>
    <x v="7"/>
    <x v="2"/>
    <x v="22"/>
    <x v="53"/>
    <x v="109"/>
    <x v="75"/>
    <n v="12705"/>
    <n v="985"/>
  </r>
  <r>
    <x v="7"/>
    <x v="2"/>
    <x v="22"/>
    <x v="53"/>
    <x v="109"/>
    <x v="2"/>
    <n v="222493"/>
    <n v="5132"/>
  </r>
  <r>
    <x v="7"/>
    <x v="2"/>
    <x v="22"/>
    <x v="53"/>
    <x v="109"/>
    <x v="14"/>
    <n v="54643"/>
    <n v="9222.9500000000007"/>
  </r>
  <r>
    <x v="7"/>
    <x v="2"/>
    <x v="22"/>
    <x v="53"/>
    <x v="109"/>
    <x v="15"/>
    <n v="174948"/>
    <n v="20533"/>
  </r>
  <r>
    <x v="7"/>
    <x v="2"/>
    <x v="22"/>
    <x v="53"/>
    <x v="109"/>
    <x v="16"/>
    <n v="42281"/>
    <n v="2310"/>
  </r>
  <r>
    <x v="7"/>
    <x v="2"/>
    <x v="22"/>
    <x v="53"/>
    <x v="109"/>
    <x v="0"/>
    <n v="510976"/>
    <n v="21758.95"/>
  </r>
  <r>
    <x v="7"/>
    <x v="2"/>
    <x v="22"/>
    <x v="53"/>
    <x v="109"/>
    <x v="34"/>
    <n v="5145"/>
    <n v="48.6"/>
  </r>
  <r>
    <x v="7"/>
    <x v="2"/>
    <x v="22"/>
    <x v="53"/>
    <x v="109"/>
    <x v="3"/>
    <n v="1498"/>
    <n v="60.55"/>
  </r>
  <r>
    <x v="7"/>
    <x v="2"/>
    <x v="22"/>
    <x v="53"/>
    <x v="110"/>
    <x v="45"/>
    <n v="2046"/>
    <n v="77"/>
  </r>
  <r>
    <x v="7"/>
    <x v="2"/>
    <x v="22"/>
    <x v="53"/>
    <x v="110"/>
    <x v="80"/>
    <n v="307"/>
    <n v="0.64"/>
  </r>
  <r>
    <x v="7"/>
    <x v="2"/>
    <x v="22"/>
    <x v="53"/>
    <x v="110"/>
    <x v="83"/>
    <n v="20684"/>
    <n v="2560.5"/>
  </r>
  <r>
    <x v="7"/>
    <x v="2"/>
    <x v="22"/>
    <x v="53"/>
    <x v="110"/>
    <x v="136"/>
    <n v="8"/>
    <n v="1"/>
  </r>
  <r>
    <x v="7"/>
    <x v="2"/>
    <x v="22"/>
    <x v="53"/>
    <x v="110"/>
    <x v="38"/>
    <n v="43777"/>
    <n v="4308.2"/>
  </r>
  <r>
    <x v="7"/>
    <x v="2"/>
    <x v="22"/>
    <x v="53"/>
    <x v="110"/>
    <x v="39"/>
    <n v="768"/>
    <n v="26.96"/>
  </r>
  <r>
    <x v="7"/>
    <x v="2"/>
    <x v="22"/>
    <x v="53"/>
    <x v="110"/>
    <x v="4"/>
    <n v="260988"/>
    <n v="52760.57"/>
  </r>
  <r>
    <x v="7"/>
    <x v="2"/>
    <x v="22"/>
    <x v="53"/>
    <x v="110"/>
    <x v="49"/>
    <n v="27"/>
    <n v="2"/>
  </r>
  <r>
    <x v="7"/>
    <x v="2"/>
    <x v="22"/>
    <x v="53"/>
    <x v="110"/>
    <x v="67"/>
    <n v="223682"/>
    <n v="16806"/>
  </r>
  <r>
    <x v="7"/>
    <x v="2"/>
    <x v="22"/>
    <x v="53"/>
    <x v="110"/>
    <x v="47"/>
    <n v="9535"/>
    <n v="706.82"/>
  </r>
  <r>
    <x v="7"/>
    <x v="2"/>
    <x v="22"/>
    <x v="53"/>
    <x v="110"/>
    <x v="70"/>
    <n v="71713"/>
    <n v="9552.74"/>
  </r>
  <r>
    <x v="7"/>
    <x v="2"/>
    <x v="22"/>
    <x v="53"/>
    <x v="110"/>
    <x v="71"/>
    <n v="411"/>
    <n v="21"/>
  </r>
  <r>
    <x v="7"/>
    <x v="2"/>
    <x v="22"/>
    <x v="53"/>
    <x v="110"/>
    <x v="6"/>
    <n v="1613345"/>
    <n v="861.14"/>
  </r>
  <r>
    <x v="7"/>
    <x v="2"/>
    <x v="22"/>
    <x v="53"/>
    <x v="110"/>
    <x v="18"/>
    <n v="8041"/>
    <n v="1569.16"/>
  </r>
  <r>
    <x v="7"/>
    <x v="2"/>
    <x v="22"/>
    <x v="53"/>
    <x v="110"/>
    <x v="7"/>
    <n v="81391"/>
    <n v="36585.370000000003"/>
  </r>
  <r>
    <x v="7"/>
    <x v="2"/>
    <x v="22"/>
    <x v="53"/>
    <x v="110"/>
    <x v="53"/>
    <n v="14632"/>
    <n v="1048.73"/>
  </r>
  <r>
    <x v="7"/>
    <x v="2"/>
    <x v="22"/>
    <x v="53"/>
    <x v="110"/>
    <x v="19"/>
    <n v="41229"/>
    <n v="29447.88"/>
  </r>
  <r>
    <x v="7"/>
    <x v="2"/>
    <x v="22"/>
    <x v="53"/>
    <x v="110"/>
    <x v="36"/>
    <n v="145159"/>
    <n v="4814.57"/>
  </r>
  <r>
    <x v="7"/>
    <x v="2"/>
    <x v="22"/>
    <x v="53"/>
    <x v="110"/>
    <x v="8"/>
    <n v="254582"/>
    <n v="22324.959999999999"/>
  </r>
  <r>
    <x v="7"/>
    <x v="2"/>
    <x v="22"/>
    <x v="53"/>
    <x v="110"/>
    <x v="40"/>
    <n v="3097"/>
    <n v="8"/>
  </r>
  <r>
    <x v="7"/>
    <x v="2"/>
    <x v="22"/>
    <x v="53"/>
    <x v="110"/>
    <x v="78"/>
    <n v="77438"/>
    <n v="45769.43"/>
  </r>
  <r>
    <x v="7"/>
    <x v="2"/>
    <x v="22"/>
    <x v="53"/>
    <x v="110"/>
    <x v="1"/>
    <n v="703754"/>
    <n v="72844.800000000003"/>
  </r>
  <r>
    <x v="7"/>
    <x v="2"/>
    <x v="22"/>
    <x v="53"/>
    <x v="110"/>
    <x v="54"/>
    <n v="233"/>
    <n v="12.5"/>
  </r>
  <r>
    <x v="7"/>
    <x v="2"/>
    <x v="22"/>
    <x v="53"/>
    <x v="110"/>
    <x v="98"/>
    <n v="16460"/>
    <n v="552.85"/>
  </r>
  <r>
    <x v="7"/>
    <x v="2"/>
    <x v="22"/>
    <x v="53"/>
    <x v="110"/>
    <x v="9"/>
    <n v="23939"/>
    <n v="1216.1199999999999"/>
  </r>
  <r>
    <x v="7"/>
    <x v="2"/>
    <x v="22"/>
    <x v="53"/>
    <x v="110"/>
    <x v="55"/>
    <n v="73"/>
    <n v="3"/>
  </r>
  <r>
    <x v="7"/>
    <x v="2"/>
    <x v="22"/>
    <x v="53"/>
    <x v="110"/>
    <x v="56"/>
    <n v="348"/>
    <n v="3"/>
  </r>
  <r>
    <x v="7"/>
    <x v="2"/>
    <x v="22"/>
    <x v="53"/>
    <x v="110"/>
    <x v="11"/>
    <n v="148172"/>
    <n v="25590.639999999999"/>
  </r>
  <r>
    <x v="7"/>
    <x v="2"/>
    <x v="22"/>
    <x v="53"/>
    <x v="110"/>
    <x v="57"/>
    <n v="3930"/>
    <n v="50.58"/>
  </r>
  <r>
    <x v="7"/>
    <x v="2"/>
    <x v="22"/>
    <x v="53"/>
    <x v="110"/>
    <x v="100"/>
    <n v="1643"/>
    <n v="45.74"/>
  </r>
  <r>
    <x v="7"/>
    <x v="2"/>
    <x v="22"/>
    <x v="53"/>
    <x v="110"/>
    <x v="41"/>
    <n v="4"/>
    <n v="1"/>
  </r>
  <r>
    <x v="7"/>
    <x v="2"/>
    <x v="22"/>
    <x v="53"/>
    <x v="110"/>
    <x v="58"/>
    <n v="6336"/>
    <n v="265"/>
  </r>
  <r>
    <x v="7"/>
    <x v="2"/>
    <x v="22"/>
    <x v="53"/>
    <x v="110"/>
    <x v="177"/>
    <n v="714"/>
    <n v="7"/>
  </r>
  <r>
    <x v="7"/>
    <x v="2"/>
    <x v="22"/>
    <x v="53"/>
    <x v="110"/>
    <x v="12"/>
    <n v="970066"/>
    <n v="13971.2"/>
  </r>
  <r>
    <x v="7"/>
    <x v="2"/>
    <x v="22"/>
    <x v="53"/>
    <x v="110"/>
    <x v="24"/>
    <n v="9967"/>
    <n v="205.35"/>
  </r>
  <r>
    <x v="7"/>
    <x v="2"/>
    <x v="22"/>
    <x v="53"/>
    <x v="110"/>
    <x v="25"/>
    <n v="5737666"/>
    <n v="585757.06000000006"/>
  </r>
  <r>
    <x v="7"/>
    <x v="2"/>
    <x v="22"/>
    <x v="53"/>
    <x v="110"/>
    <x v="120"/>
    <n v="12804"/>
    <n v="2287"/>
  </r>
  <r>
    <x v="7"/>
    <x v="2"/>
    <x v="22"/>
    <x v="53"/>
    <x v="110"/>
    <x v="102"/>
    <n v="132"/>
    <n v="4"/>
  </r>
  <r>
    <x v="7"/>
    <x v="2"/>
    <x v="22"/>
    <x v="53"/>
    <x v="110"/>
    <x v="134"/>
    <n v="8"/>
    <n v="2"/>
  </r>
  <r>
    <x v="7"/>
    <x v="2"/>
    <x v="22"/>
    <x v="53"/>
    <x v="110"/>
    <x v="28"/>
    <n v="371247"/>
    <n v="23174.41"/>
  </r>
  <r>
    <x v="7"/>
    <x v="2"/>
    <x v="22"/>
    <x v="53"/>
    <x v="110"/>
    <x v="29"/>
    <n v="19746"/>
    <n v="161.93"/>
  </r>
  <r>
    <x v="7"/>
    <x v="2"/>
    <x v="22"/>
    <x v="53"/>
    <x v="110"/>
    <x v="127"/>
    <n v="44040"/>
    <n v="1246.57"/>
  </r>
  <r>
    <x v="7"/>
    <x v="2"/>
    <x v="22"/>
    <x v="53"/>
    <x v="110"/>
    <x v="48"/>
    <n v="2213"/>
    <n v="66.180000000000007"/>
  </r>
  <r>
    <x v="7"/>
    <x v="2"/>
    <x v="22"/>
    <x v="53"/>
    <x v="110"/>
    <x v="30"/>
    <n v="917"/>
    <n v="14.13"/>
  </r>
  <r>
    <x v="7"/>
    <x v="2"/>
    <x v="22"/>
    <x v="53"/>
    <x v="110"/>
    <x v="119"/>
    <n v="29237"/>
    <n v="2570.1"/>
  </r>
  <r>
    <x v="7"/>
    <x v="2"/>
    <x v="22"/>
    <x v="53"/>
    <x v="110"/>
    <x v="91"/>
    <n v="6477"/>
    <n v="14.83"/>
  </r>
  <r>
    <x v="7"/>
    <x v="2"/>
    <x v="22"/>
    <x v="53"/>
    <x v="110"/>
    <x v="31"/>
    <n v="646"/>
    <n v="26.4"/>
  </r>
  <r>
    <x v="7"/>
    <x v="2"/>
    <x v="22"/>
    <x v="53"/>
    <x v="110"/>
    <x v="61"/>
    <n v="109819"/>
    <n v="41842"/>
  </r>
  <r>
    <x v="7"/>
    <x v="2"/>
    <x v="22"/>
    <x v="53"/>
    <x v="110"/>
    <x v="62"/>
    <n v="66456"/>
    <n v="4723.76"/>
  </r>
  <r>
    <x v="7"/>
    <x v="2"/>
    <x v="22"/>
    <x v="53"/>
    <x v="110"/>
    <x v="164"/>
    <n v="29944"/>
    <n v="500"/>
  </r>
  <r>
    <x v="7"/>
    <x v="2"/>
    <x v="22"/>
    <x v="53"/>
    <x v="110"/>
    <x v="32"/>
    <n v="109741"/>
    <n v="43351.34"/>
  </r>
  <r>
    <x v="7"/>
    <x v="2"/>
    <x v="22"/>
    <x v="53"/>
    <x v="110"/>
    <x v="92"/>
    <n v="16970"/>
    <n v="435.02"/>
  </r>
  <r>
    <x v="7"/>
    <x v="2"/>
    <x v="22"/>
    <x v="53"/>
    <x v="110"/>
    <x v="63"/>
    <n v="7139"/>
    <n v="61.5"/>
  </r>
  <r>
    <x v="7"/>
    <x v="2"/>
    <x v="22"/>
    <x v="53"/>
    <x v="110"/>
    <x v="75"/>
    <n v="58"/>
    <n v="1"/>
  </r>
  <r>
    <x v="7"/>
    <x v="2"/>
    <x v="22"/>
    <x v="53"/>
    <x v="110"/>
    <x v="64"/>
    <n v="982"/>
    <n v="1"/>
  </r>
  <r>
    <x v="7"/>
    <x v="2"/>
    <x v="22"/>
    <x v="53"/>
    <x v="110"/>
    <x v="2"/>
    <n v="16286"/>
    <n v="18686.169999999998"/>
  </r>
  <r>
    <x v="7"/>
    <x v="2"/>
    <x v="22"/>
    <x v="53"/>
    <x v="110"/>
    <x v="65"/>
    <n v="4123"/>
    <n v="247.19"/>
  </r>
  <r>
    <x v="7"/>
    <x v="2"/>
    <x v="22"/>
    <x v="53"/>
    <x v="110"/>
    <x v="14"/>
    <n v="13129"/>
    <n v="568.16999999999996"/>
  </r>
  <r>
    <x v="7"/>
    <x v="2"/>
    <x v="22"/>
    <x v="53"/>
    <x v="110"/>
    <x v="66"/>
    <n v="74964"/>
    <n v="226"/>
  </r>
  <r>
    <x v="7"/>
    <x v="2"/>
    <x v="22"/>
    <x v="53"/>
    <x v="110"/>
    <x v="15"/>
    <n v="44396"/>
    <n v="13955.04"/>
  </r>
  <r>
    <x v="7"/>
    <x v="2"/>
    <x v="22"/>
    <x v="53"/>
    <x v="110"/>
    <x v="16"/>
    <n v="705447"/>
    <n v="148984.64000000001"/>
  </r>
  <r>
    <x v="7"/>
    <x v="2"/>
    <x v="22"/>
    <x v="53"/>
    <x v="110"/>
    <x v="0"/>
    <n v="1070318"/>
    <n v="58690.91"/>
  </r>
  <r>
    <x v="7"/>
    <x v="2"/>
    <x v="22"/>
    <x v="53"/>
    <x v="110"/>
    <x v="93"/>
    <n v="674"/>
    <n v="11.08"/>
  </r>
  <r>
    <x v="7"/>
    <x v="2"/>
    <x v="22"/>
    <x v="53"/>
    <x v="110"/>
    <x v="34"/>
    <n v="118241"/>
    <n v="34659.800000000003"/>
  </r>
  <r>
    <x v="7"/>
    <x v="2"/>
    <x v="22"/>
    <x v="53"/>
    <x v="110"/>
    <x v="3"/>
    <n v="57161"/>
    <n v="1104.45"/>
  </r>
  <r>
    <x v="7"/>
    <x v="2"/>
    <x v="22"/>
    <x v="53"/>
    <x v="110"/>
    <x v="137"/>
    <n v="312"/>
    <n v="4"/>
  </r>
  <r>
    <x v="7"/>
    <x v="2"/>
    <x v="22"/>
    <x v="54"/>
    <x v="111"/>
    <x v="153"/>
    <n v="10"/>
    <n v="10"/>
  </r>
  <r>
    <x v="7"/>
    <x v="2"/>
    <x v="22"/>
    <x v="54"/>
    <x v="111"/>
    <x v="138"/>
    <n v="39076"/>
    <n v="30"/>
  </r>
  <r>
    <x v="7"/>
    <x v="2"/>
    <x v="22"/>
    <x v="54"/>
    <x v="111"/>
    <x v="125"/>
    <n v="863"/>
    <n v="115"/>
  </r>
  <r>
    <x v="7"/>
    <x v="2"/>
    <x v="22"/>
    <x v="54"/>
    <x v="111"/>
    <x v="94"/>
    <n v="90"/>
    <n v="1"/>
  </r>
  <r>
    <x v="7"/>
    <x v="2"/>
    <x v="22"/>
    <x v="54"/>
    <x v="111"/>
    <x v="45"/>
    <n v="4338"/>
    <n v="156"/>
  </r>
  <r>
    <x v="7"/>
    <x v="2"/>
    <x v="22"/>
    <x v="54"/>
    <x v="111"/>
    <x v="79"/>
    <n v="9788"/>
    <n v="2055.4499999999998"/>
  </r>
  <r>
    <x v="7"/>
    <x v="2"/>
    <x v="22"/>
    <x v="54"/>
    <x v="111"/>
    <x v="179"/>
    <n v="3"/>
    <n v="0.03"/>
  </r>
  <r>
    <x v="7"/>
    <x v="2"/>
    <x v="22"/>
    <x v="54"/>
    <x v="111"/>
    <x v="83"/>
    <n v="323788"/>
    <n v="28776.67"/>
  </r>
  <r>
    <x v="7"/>
    <x v="2"/>
    <x v="22"/>
    <x v="54"/>
    <x v="111"/>
    <x v="139"/>
    <n v="27589"/>
    <n v="1844.71"/>
  </r>
  <r>
    <x v="7"/>
    <x v="2"/>
    <x v="22"/>
    <x v="54"/>
    <x v="111"/>
    <x v="35"/>
    <n v="155919"/>
    <n v="3932.34"/>
  </r>
  <r>
    <x v="7"/>
    <x v="2"/>
    <x v="22"/>
    <x v="54"/>
    <x v="111"/>
    <x v="81"/>
    <n v="1178"/>
    <n v="5.1100000000000003"/>
  </r>
  <r>
    <x v="7"/>
    <x v="2"/>
    <x v="22"/>
    <x v="54"/>
    <x v="111"/>
    <x v="136"/>
    <n v="66915"/>
    <n v="120.75"/>
  </r>
  <r>
    <x v="7"/>
    <x v="2"/>
    <x v="22"/>
    <x v="54"/>
    <x v="111"/>
    <x v="97"/>
    <n v="11321"/>
    <n v="143"/>
  </r>
  <r>
    <x v="7"/>
    <x v="2"/>
    <x v="22"/>
    <x v="54"/>
    <x v="111"/>
    <x v="38"/>
    <n v="355623"/>
    <n v="5115.03"/>
  </r>
  <r>
    <x v="7"/>
    <x v="2"/>
    <x v="22"/>
    <x v="54"/>
    <x v="111"/>
    <x v="39"/>
    <n v="76156"/>
    <n v="2829.22"/>
  </r>
  <r>
    <x v="7"/>
    <x v="2"/>
    <x v="22"/>
    <x v="54"/>
    <x v="111"/>
    <x v="4"/>
    <n v="821103"/>
    <n v="27953.4"/>
  </r>
  <r>
    <x v="7"/>
    <x v="2"/>
    <x v="22"/>
    <x v="54"/>
    <x v="111"/>
    <x v="49"/>
    <n v="15598"/>
    <n v="980"/>
  </r>
  <r>
    <x v="7"/>
    <x v="2"/>
    <x v="22"/>
    <x v="54"/>
    <x v="111"/>
    <x v="50"/>
    <n v="23966"/>
    <n v="152"/>
  </r>
  <r>
    <x v="7"/>
    <x v="2"/>
    <x v="22"/>
    <x v="54"/>
    <x v="111"/>
    <x v="130"/>
    <n v="155"/>
    <n v="1"/>
  </r>
  <r>
    <x v="7"/>
    <x v="2"/>
    <x v="22"/>
    <x v="54"/>
    <x v="111"/>
    <x v="115"/>
    <n v="1659"/>
    <n v="223.58"/>
  </r>
  <r>
    <x v="7"/>
    <x v="2"/>
    <x v="22"/>
    <x v="54"/>
    <x v="111"/>
    <x v="67"/>
    <n v="65127"/>
    <n v="6366.07"/>
  </r>
  <r>
    <x v="7"/>
    <x v="2"/>
    <x v="22"/>
    <x v="54"/>
    <x v="111"/>
    <x v="69"/>
    <n v="4460"/>
    <n v="106"/>
  </r>
  <r>
    <x v="7"/>
    <x v="2"/>
    <x v="22"/>
    <x v="54"/>
    <x v="111"/>
    <x v="5"/>
    <n v="31050"/>
    <n v="542.16999999999996"/>
  </r>
  <r>
    <x v="7"/>
    <x v="2"/>
    <x v="22"/>
    <x v="54"/>
    <x v="111"/>
    <x v="116"/>
    <n v="1104"/>
    <n v="111"/>
  </r>
  <r>
    <x v="7"/>
    <x v="2"/>
    <x v="22"/>
    <x v="54"/>
    <x v="111"/>
    <x v="47"/>
    <n v="196042"/>
    <n v="4866.7"/>
  </r>
  <r>
    <x v="7"/>
    <x v="2"/>
    <x v="22"/>
    <x v="54"/>
    <x v="111"/>
    <x v="70"/>
    <n v="239826"/>
    <n v="10739.54"/>
  </r>
  <r>
    <x v="7"/>
    <x v="2"/>
    <x v="22"/>
    <x v="54"/>
    <x v="111"/>
    <x v="6"/>
    <n v="376779"/>
    <n v="20395.64"/>
  </r>
  <r>
    <x v="7"/>
    <x v="2"/>
    <x v="22"/>
    <x v="54"/>
    <x v="111"/>
    <x v="18"/>
    <n v="50575"/>
    <n v="1220"/>
  </r>
  <r>
    <x v="7"/>
    <x v="2"/>
    <x v="22"/>
    <x v="54"/>
    <x v="111"/>
    <x v="7"/>
    <n v="589092"/>
    <n v="34497.370000000003"/>
  </r>
  <r>
    <x v="7"/>
    <x v="2"/>
    <x v="22"/>
    <x v="54"/>
    <x v="111"/>
    <x v="53"/>
    <n v="172744"/>
    <n v="6903.28"/>
  </r>
  <r>
    <x v="7"/>
    <x v="2"/>
    <x v="22"/>
    <x v="54"/>
    <x v="111"/>
    <x v="89"/>
    <n v="6104"/>
    <n v="52.15"/>
  </r>
  <r>
    <x v="7"/>
    <x v="2"/>
    <x v="22"/>
    <x v="54"/>
    <x v="111"/>
    <x v="144"/>
    <n v="1475"/>
    <n v="6"/>
  </r>
  <r>
    <x v="7"/>
    <x v="2"/>
    <x v="22"/>
    <x v="54"/>
    <x v="111"/>
    <x v="19"/>
    <n v="93329"/>
    <n v="3309.18"/>
  </r>
  <r>
    <x v="7"/>
    <x v="2"/>
    <x v="22"/>
    <x v="54"/>
    <x v="111"/>
    <x v="132"/>
    <n v="104008"/>
    <n v="1965"/>
  </r>
  <r>
    <x v="7"/>
    <x v="2"/>
    <x v="22"/>
    <x v="54"/>
    <x v="111"/>
    <x v="36"/>
    <n v="138851"/>
    <n v="5377.42"/>
  </r>
  <r>
    <x v="7"/>
    <x v="2"/>
    <x v="22"/>
    <x v="54"/>
    <x v="111"/>
    <x v="8"/>
    <n v="1087304"/>
    <n v="34285.26"/>
  </r>
  <r>
    <x v="7"/>
    <x v="2"/>
    <x v="22"/>
    <x v="54"/>
    <x v="111"/>
    <x v="86"/>
    <n v="7371"/>
    <n v="266.98"/>
  </r>
  <r>
    <x v="7"/>
    <x v="2"/>
    <x v="22"/>
    <x v="54"/>
    <x v="111"/>
    <x v="40"/>
    <n v="319333"/>
    <n v="28301.8"/>
  </r>
  <r>
    <x v="7"/>
    <x v="2"/>
    <x v="22"/>
    <x v="54"/>
    <x v="111"/>
    <x v="78"/>
    <n v="55236"/>
    <n v="1039"/>
  </r>
  <r>
    <x v="7"/>
    <x v="2"/>
    <x v="22"/>
    <x v="54"/>
    <x v="111"/>
    <x v="171"/>
    <n v="51"/>
    <n v="10"/>
  </r>
  <r>
    <x v="7"/>
    <x v="2"/>
    <x v="22"/>
    <x v="54"/>
    <x v="111"/>
    <x v="1"/>
    <n v="874394"/>
    <n v="84726.68"/>
  </r>
  <r>
    <x v="7"/>
    <x v="2"/>
    <x v="22"/>
    <x v="54"/>
    <x v="111"/>
    <x v="146"/>
    <n v="75"/>
    <n v="2"/>
  </r>
  <r>
    <x v="7"/>
    <x v="2"/>
    <x v="22"/>
    <x v="54"/>
    <x v="111"/>
    <x v="98"/>
    <n v="2795"/>
    <n v="18.149999999999999"/>
  </r>
  <r>
    <x v="7"/>
    <x v="2"/>
    <x v="22"/>
    <x v="54"/>
    <x v="111"/>
    <x v="9"/>
    <n v="66997"/>
    <n v="1889.43"/>
  </r>
  <r>
    <x v="7"/>
    <x v="2"/>
    <x v="22"/>
    <x v="54"/>
    <x v="111"/>
    <x v="22"/>
    <n v="10045"/>
    <n v="2161.34"/>
  </r>
  <r>
    <x v="7"/>
    <x v="2"/>
    <x v="22"/>
    <x v="54"/>
    <x v="111"/>
    <x v="55"/>
    <n v="42419"/>
    <n v="1184.07"/>
  </r>
  <r>
    <x v="7"/>
    <x v="2"/>
    <x v="22"/>
    <x v="54"/>
    <x v="111"/>
    <x v="10"/>
    <n v="13633"/>
    <n v="198.01"/>
  </r>
  <r>
    <x v="7"/>
    <x v="2"/>
    <x v="22"/>
    <x v="54"/>
    <x v="111"/>
    <x v="150"/>
    <n v="13687"/>
    <n v="1.73"/>
  </r>
  <r>
    <x v="7"/>
    <x v="2"/>
    <x v="22"/>
    <x v="54"/>
    <x v="111"/>
    <x v="23"/>
    <n v="500"/>
    <n v="8"/>
  </r>
  <r>
    <x v="7"/>
    <x v="2"/>
    <x v="22"/>
    <x v="54"/>
    <x v="111"/>
    <x v="56"/>
    <n v="514"/>
    <n v="11.41"/>
  </r>
  <r>
    <x v="7"/>
    <x v="2"/>
    <x v="22"/>
    <x v="54"/>
    <x v="111"/>
    <x v="11"/>
    <n v="567439"/>
    <n v="46870.46"/>
  </r>
  <r>
    <x v="7"/>
    <x v="2"/>
    <x v="22"/>
    <x v="54"/>
    <x v="111"/>
    <x v="99"/>
    <n v="9692"/>
    <n v="55.25"/>
  </r>
  <r>
    <x v="7"/>
    <x v="2"/>
    <x v="22"/>
    <x v="54"/>
    <x v="111"/>
    <x v="57"/>
    <n v="5486"/>
    <n v="31.2"/>
  </r>
  <r>
    <x v="7"/>
    <x v="2"/>
    <x v="22"/>
    <x v="54"/>
    <x v="111"/>
    <x v="158"/>
    <n v="4746"/>
    <n v="3.3"/>
  </r>
  <r>
    <x v="7"/>
    <x v="2"/>
    <x v="22"/>
    <x v="54"/>
    <x v="111"/>
    <x v="147"/>
    <n v="25027"/>
    <n v="785"/>
  </r>
  <r>
    <x v="7"/>
    <x v="2"/>
    <x v="22"/>
    <x v="54"/>
    <x v="111"/>
    <x v="100"/>
    <n v="2694"/>
    <n v="207.91"/>
  </r>
  <r>
    <x v="7"/>
    <x v="2"/>
    <x v="22"/>
    <x v="54"/>
    <x v="111"/>
    <x v="41"/>
    <n v="134406"/>
    <n v="7486.04"/>
  </r>
  <r>
    <x v="7"/>
    <x v="2"/>
    <x v="22"/>
    <x v="54"/>
    <x v="111"/>
    <x v="58"/>
    <n v="90452"/>
    <n v="1911.83"/>
  </r>
  <r>
    <x v="7"/>
    <x v="2"/>
    <x v="22"/>
    <x v="54"/>
    <x v="111"/>
    <x v="141"/>
    <n v="3921"/>
    <n v="100"/>
  </r>
  <r>
    <x v="7"/>
    <x v="2"/>
    <x v="22"/>
    <x v="54"/>
    <x v="111"/>
    <x v="82"/>
    <n v="568"/>
    <n v="1"/>
  </r>
  <r>
    <x v="7"/>
    <x v="2"/>
    <x v="22"/>
    <x v="54"/>
    <x v="111"/>
    <x v="177"/>
    <n v="12"/>
    <n v="1"/>
  </r>
  <r>
    <x v="7"/>
    <x v="2"/>
    <x v="22"/>
    <x v="54"/>
    <x v="111"/>
    <x v="12"/>
    <n v="187261"/>
    <n v="2604.6999999999998"/>
  </r>
  <r>
    <x v="7"/>
    <x v="2"/>
    <x v="22"/>
    <x v="54"/>
    <x v="111"/>
    <x v="24"/>
    <n v="316054"/>
    <n v="9958.61"/>
  </r>
  <r>
    <x v="7"/>
    <x v="2"/>
    <x v="22"/>
    <x v="54"/>
    <x v="111"/>
    <x v="25"/>
    <n v="15121604"/>
    <n v="857495.95"/>
  </r>
  <r>
    <x v="7"/>
    <x v="2"/>
    <x v="22"/>
    <x v="54"/>
    <x v="111"/>
    <x v="102"/>
    <n v="19772"/>
    <n v="62.3"/>
  </r>
  <r>
    <x v="7"/>
    <x v="2"/>
    <x v="22"/>
    <x v="54"/>
    <x v="111"/>
    <x v="26"/>
    <n v="15733"/>
    <n v="2814.84"/>
  </r>
  <r>
    <x v="7"/>
    <x v="2"/>
    <x v="22"/>
    <x v="54"/>
    <x v="111"/>
    <x v="27"/>
    <n v="15719"/>
    <n v="23.51"/>
  </r>
  <r>
    <x v="7"/>
    <x v="2"/>
    <x v="22"/>
    <x v="54"/>
    <x v="111"/>
    <x v="134"/>
    <n v="51084"/>
    <n v="3066"/>
  </r>
  <r>
    <x v="7"/>
    <x v="2"/>
    <x v="22"/>
    <x v="54"/>
    <x v="111"/>
    <x v="28"/>
    <n v="5097743"/>
    <n v="155981.79"/>
  </r>
  <r>
    <x v="7"/>
    <x v="2"/>
    <x v="22"/>
    <x v="54"/>
    <x v="111"/>
    <x v="155"/>
    <n v="2399"/>
    <n v="0.56999999999999995"/>
  </r>
  <r>
    <x v="7"/>
    <x v="2"/>
    <x v="22"/>
    <x v="54"/>
    <x v="111"/>
    <x v="29"/>
    <n v="501266"/>
    <n v="7072.47"/>
  </r>
  <r>
    <x v="7"/>
    <x v="2"/>
    <x v="22"/>
    <x v="54"/>
    <x v="111"/>
    <x v="127"/>
    <n v="7727"/>
    <n v="1116.08"/>
  </r>
  <r>
    <x v="7"/>
    <x v="2"/>
    <x v="22"/>
    <x v="54"/>
    <x v="111"/>
    <x v="30"/>
    <n v="23367"/>
    <n v="672.22"/>
  </r>
  <r>
    <x v="7"/>
    <x v="2"/>
    <x v="22"/>
    <x v="54"/>
    <x v="111"/>
    <x v="119"/>
    <n v="3914"/>
    <n v="1192.4000000000001"/>
  </r>
  <r>
    <x v="7"/>
    <x v="2"/>
    <x v="22"/>
    <x v="54"/>
    <x v="111"/>
    <x v="108"/>
    <n v="6833"/>
    <n v="136"/>
  </r>
  <r>
    <x v="7"/>
    <x v="2"/>
    <x v="22"/>
    <x v="54"/>
    <x v="111"/>
    <x v="42"/>
    <n v="20207"/>
    <n v="257.43"/>
  </r>
  <r>
    <x v="7"/>
    <x v="2"/>
    <x v="22"/>
    <x v="54"/>
    <x v="111"/>
    <x v="91"/>
    <n v="46"/>
    <n v="1"/>
  </r>
  <r>
    <x v="7"/>
    <x v="2"/>
    <x v="22"/>
    <x v="54"/>
    <x v="111"/>
    <x v="31"/>
    <n v="281468"/>
    <n v="19582.8"/>
  </r>
  <r>
    <x v="7"/>
    <x v="2"/>
    <x v="22"/>
    <x v="54"/>
    <x v="111"/>
    <x v="61"/>
    <n v="96248"/>
    <n v="1061.5899999999999"/>
  </r>
  <r>
    <x v="7"/>
    <x v="2"/>
    <x v="22"/>
    <x v="54"/>
    <x v="111"/>
    <x v="149"/>
    <n v="10000"/>
    <n v="2770"/>
  </r>
  <r>
    <x v="7"/>
    <x v="2"/>
    <x v="22"/>
    <x v="54"/>
    <x v="111"/>
    <x v="62"/>
    <n v="128762"/>
    <n v="1521.11"/>
  </r>
  <r>
    <x v="7"/>
    <x v="2"/>
    <x v="22"/>
    <x v="54"/>
    <x v="111"/>
    <x v="32"/>
    <n v="2881586"/>
    <n v="78567.460000000006"/>
  </r>
  <r>
    <x v="7"/>
    <x v="2"/>
    <x v="22"/>
    <x v="54"/>
    <x v="111"/>
    <x v="73"/>
    <n v="80"/>
    <n v="0.11"/>
  </r>
  <r>
    <x v="7"/>
    <x v="2"/>
    <x v="22"/>
    <x v="54"/>
    <x v="111"/>
    <x v="92"/>
    <n v="26218"/>
    <n v="832.82"/>
  </r>
  <r>
    <x v="7"/>
    <x v="2"/>
    <x v="22"/>
    <x v="54"/>
    <x v="111"/>
    <x v="63"/>
    <n v="167615"/>
    <n v="7929.55"/>
  </r>
  <r>
    <x v="7"/>
    <x v="2"/>
    <x v="22"/>
    <x v="54"/>
    <x v="111"/>
    <x v="37"/>
    <n v="29613"/>
    <n v="551.4"/>
  </r>
  <r>
    <x v="7"/>
    <x v="2"/>
    <x v="22"/>
    <x v="54"/>
    <x v="111"/>
    <x v="103"/>
    <n v="10282"/>
    <n v="5226.8"/>
  </r>
  <r>
    <x v="7"/>
    <x v="2"/>
    <x v="22"/>
    <x v="54"/>
    <x v="111"/>
    <x v="75"/>
    <n v="39170"/>
    <n v="1371.98"/>
  </r>
  <r>
    <x v="7"/>
    <x v="2"/>
    <x v="22"/>
    <x v="54"/>
    <x v="111"/>
    <x v="64"/>
    <n v="66537"/>
    <n v="224.96"/>
  </r>
  <r>
    <x v="7"/>
    <x v="2"/>
    <x v="22"/>
    <x v="54"/>
    <x v="111"/>
    <x v="2"/>
    <n v="83318"/>
    <n v="4310.3900000000003"/>
  </r>
  <r>
    <x v="7"/>
    <x v="2"/>
    <x v="22"/>
    <x v="54"/>
    <x v="111"/>
    <x v="65"/>
    <n v="30904"/>
    <n v="602.08000000000004"/>
  </r>
  <r>
    <x v="7"/>
    <x v="2"/>
    <x v="22"/>
    <x v="54"/>
    <x v="111"/>
    <x v="14"/>
    <n v="507594"/>
    <n v="18009.75"/>
  </r>
  <r>
    <x v="7"/>
    <x v="2"/>
    <x v="22"/>
    <x v="54"/>
    <x v="111"/>
    <x v="66"/>
    <n v="9975"/>
    <n v="351.8"/>
  </r>
  <r>
    <x v="7"/>
    <x v="2"/>
    <x v="22"/>
    <x v="54"/>
    <x v="111"/>
    <x v="88"/>
    <n v="365"/>
    <n v="2.5"/>
  </r>
  <r>
    <x v="7"/>
    <x v="2"/>
    <x v="22"/>
    <x v="54"/>
    <x v="111"/>
    <x v="104"/>
    <n v="4705"/>
    <n v="20.5"/>
  </r>
  <r>
    <x v="7"/>
    <x v="2"/>
    <x v="22"/>
    <x v="54"/>
    <x v="111"/>
    <x v="15"/>
    <n v="201569"/>
    <n v="5620.89"/>
  </r>
  <r>
    <x v="7"/>
    <x v="2"/>
    <x v="22"/>
    <x v="54"/>
    <x v="111"/>
    <x v="16"/>
    <n v="505376"/>
    <n v="28726.94"/>
  </r>
  <r>
    <x v="7"/>
    <x v="2"/>
    <x v="22"/>
    <x v="54"/>
    <x v="111"/>
    <x v="0"/>
    <n v="3190195"/>
    <n v="106128.6"/>
  </r>
  <r>
    <x v="7"/>
    <x v="2"/>
    <x v="22"/>
    <x v="54"/>
    <x v="111"/>
    <x v="93"/>
    <n v="1597"/>
    <n v="91.7"/>
  </r>
  <r>
    <x v="7"/>
    <x v="2"/>
    <x v="22"/>
    <x v="54"/>
    <x v="111"/>
    <x v="34"/>
    <n v="281317"/>
    <n v="5055.95"/>
  </r>
  <r>
    <x v="7"/>
    <x v="2"/>
    <x v="22"/>
    <x v="54"/>
    <x v="111"/>
    <x v="3"/>
    <n v="2864"/>
    <n v="164.95"/>
  </r>
  <r>
    <x v="7"/>
    <x v="2"/>
    <x v="22"/>
    <x v="54"/>
    <x v="111"/>
    <x v="137"/>
    <n v="700"/>
    <n v="11"/>
  </r>
  <r>
    <x v="7"/>
    <x v="2"/>
    <x v="23"/>
    <x v="55"/>
    <x v="112"/>
    <x v="83"/>
    <n v="74193"/>
    <n v="3178.7"/>
  </r>
  <r>
    <x v="7"/>
    <x v="2"/>
    <x v="23"/>
    <x v="55"/>
    <x v="112"/>
    <x v="97"/>
    <n v="5081"/>
    <n v="221.2"/>
  </r>
  <r>
    <x v="7"/>
    <x v="2"/>
    <x v="23"/>
    <x v="55"/>
    <x v="112"/>
    <x v="38"/>
    <n v="8934"/>
    <n v="533.67999999999995"/>
  </r>
  <r>
    <x v="7"/>
    <x v="2"/>
    <x v="23"/>
    <x v="55"/>
    <x v="112"/>
    <x v="196"/>
    <n v="14"/>
    <n v="0.05"/>
  </r>
  <r>
    <x v="7"/>
    <x v="2"/>
    <x v="23"/>
    <x v="55"/>
    <x v="112"/>
    <x v="39"/>
    <n v="3304"/>
    <n v="432.64"/>
  </r>
  <r>
    <x v="7"/>
    <x v="2"/>
    <x v="23"/>
    <x v="55"/>
    <x v="112"/>
    <x v="4"/>
    <n v="441357"/>
    <n v="264503.49"/>
  </r>
  <r>
    <x v="7"/>
    <x v="2"/>
    <x v="23"/>
    <x v="55"/>
    <x v="112"/>
    <x v="115"/>
    <n v="14612"/>
    <n v="481.53"/>
  </r>
  <r>
    <x v="7"/>
    <x v="2"/>
    <x v="23"/>
    <x v="55"/>
    <x v="112"/>
    <x v="70"/>
    <n v="86678"/>
    <n v="3454.26"/>
  </r>
  <r>
    <x v="7"/>
    <x v="2"/>
    <x v="23"/>
    <x v="55"/>
    <x v="112"/>
    <x v="6"/>
    <n v="132670"/>
    <n v="86058.73"/>
  </r>
  <r>
    <x v="7"/>
    <x v="2"/>
    <x v="23"/>
    <x v="55"/>
    <x v="112"/>
    <x v="18"/>
    <n v="29828"/>
    <n v="650.11"/>
  </r>
  <r>
    <x v="7"/>
    <x v="2"/>
    <x v="23"/>
    <x v="55"/>
    <x v="112"/>
    <x v="7"/>
    <n v="189597"/>
    <n v="810.23"/>
  </r>
  <r>
    <x v="7"/>
    <x v="2"/>
    <x v="23"/>
    <x v="55"/>
    <x v="112"/>
    <x v="53"/>
    <n v="2210"/>
    <n v="155.02000000000001"/>
  </r>
  <r>
    <x v="7"/>
    <x v="2"/>
    <x v="23"/>
    <x v="55"/>
    <x v="112"/>
    <x v="19"/>
    <n v="137126"/>
    <n v="20830.080000000002"/>
  </r>
  <r>
    <x v="7"/>
    <x v="2"/>
    <x v="23"/>
    <x v="55"/>
    <x v="112"/>
    <x v="36"/>
    <n v="184517"/>
    <n v="12340.8"/>
  </r>
  <r>
    <x v="7"/>
    <x v="2"/>
    <x v="23"/>
    <x v="55"/>
    <x v="112"/>
    <x v="8"/>
    <n v="18148"/>
    <n v="1022.39"/>
  </r>
  <r>
    <x v="7"/>
    <x v="2"/>
    <x v="23"/>
    <x v="55"/>
    <x v="112"/>
    <x v="86"/>
    <n v="300"/>
    <n v="384"/>
  </r>
  <r>
    <x v="7"/>
    <x v="2"/>
    <x v="23"/>
    <x v="55"/>
    <x v="112"/>
    <x v="78"/>
    <n v="10560"/>
    <n v="3127"/>
  </r>
  <r>
    <x v="7"/>
    <x v="2"/>
    <x v="23"/>
    <x v="55"/>
    <x v="112"/>
    <x v="1"/>
    <n v="50846"/>
    <n v="4132.33"/>
  </r>
  <r>
    <x v="7"/>
    <x v="2"/>
    <x v="23"/>
    <x v="55"/>
    <x v="112"/>
    <x v="9"/>
    <n v="198"/>
    <n v="42.76"/>
  </r>
  <r>
    <x v="7"/>
    <x v="2"/>
    <x v="23"/>
    <x v="55"/>
    <x v="112"/>
    <x v="22"/>
    <n v="43824"/>
    <n v="3608"/>
  </r>
  <r>
    <x v="7"/>
    <x v="2"/>
    <x v="23"/>
    <x v="55"/>
    <x v="112"/>
    <x v="23"/>
    <n v="100"/>
    <n v="5"/>
  </r>
  <r>
    <x v="7"/>
    <x v="2"/>
    <x v="23"/>
    <x v="55"/>
    <x v="112"/>
    <x v="11"/>
    <n v="101075"/>
    <n v="3243.71"/>
  </r>
  <r>
    <x v="7"/>
    <x v="2"/>
    <x v="23"/>
    <x v="55"/>
    <x v="112"/>
    <x v="41"/>
    <n v="13912"/>
    <n v="1422.68"/>
  </r>
  <r>
    <x v="7"/>
    <x v="2"/>
    <x v="23"/>
    <x v="55"/>
    <x v="112"/>
    <x v="12"/>
    <n v="63905"/>
    <n v="3924.94"/>
  </r>
  <r>
    <x v="7"/>
    <x v="2"/>
    <x v="23"/>
    <x v="55"/>
    <x v="112"/>
    <x v="24"/>
    <n v="11412"/>
    <n v="439.09"/>
  </r>
  <r>
    <x v="7"/>
    <x v="2"/>
    <x v="23"/>
    <x v="55"/>
    <x v="112"/>
    <x v="25"/>
    <n v="2627751"/>
    <n v="256042.78"/>
  </r>
  <r>
    <x v="7"/>
    <x v="2"/>
    <x v="23"/>
    <x v="55"/>
    <x v="112"/>
    <x v="26"/>
    <n v="60"/>
    <n v="79.11"/>
  </r>
  <r>
    <x v="7"/>
    <x v="2"/>
    <x v="23"/>
    <x v="55"/>
    <x v="112"/>
    <x v="28"/>
    <n v="426469"/>
    <n v="6325.31"/>
  </r>
  <r>
    <x v="7"/>
    <x v="2"/>
    <x v="23"/>
    <x v="55"/>
    <x v="112"/>
    <x v="29"/>
    <n v="13669"/>
    <n v="215.22"/>
  </r>
  <r>
    <x v="7"/>
    <x v="2"/>
    <x v="23"/>
    <x v="55"/>
    <x v="112"/>
    <x v="30"/>
    <n v="12072"/>
    <n v="470.87"/>
  </r>
  <r>
    <x v="7"/>
    <x v="2"/>
    <x v="23"/>
    <x v="55"/>
    <x v="112"/>
    <x v="108"/>
    <n v="917"/>
    <n v="34.450000000000003"/>
  </r>
  <r>
    <x v="7"/>
    <x v="2"/>
    <x v="23"/>
    <x v="55"/>
    <x v="112"/>
    <x v="31"/>
    <n v="16488"/>
    <n v="688.05"/>
  </r>
  <r>
    <x v="7"/>
    <x v="2"/>
    <x v="23"/>
    <x v="55"/>
    <x v="112"/>
    <x v="62"/>
    <n v="58785"/>
    <n v="4175.45"/>
  </r>
  <r>
    <x v="7"/>
    <x v="2"/>
    <x v="23"/>
    <x v="55"/>
    <x v="112"/>
    <x v="32"/>
    <n v="362142"/>
    <n v="20543.41"/>
  </r>
  <r>
    <x v="7"/>
    <x v="2"/>
    <x v="23"/>
    <x v="55"/>
    <x v="112"/>
    <x v="92"/>
    <n v="9986"/>
    <n v="107.4"/>
  </r>
  <r>
    <x v="7"/>
    <x v="2"/>
    <x v="23"/>
    <x v="55"/>
    <x v="112"/>
    <x v="63"/>
    <n v="15263"/>
    <n v="951.54"/>
  </r>
  <r>
    <x v="7"/>
    <x v="2"/>
    <x v="23"/>
    <x v="55"/>
    <x v="112"/>
    <x v="75"/>
    <n v="135591"/>
    <n v="105.97"/>
  </r>
  <r>
    <x v="7"/>
    <x v="2"/>
    <x v="23"/>
    <x v="55"/>
    <x v="112"/>
    <x v="64"/>
    <n v="99767"/>
    <n v="138.01"/>
  </r>
  <r>
    <x v="7"/>
    <x v="2"/>
    <x v="23"/>
    <x v="55"/>
    <x v="112"/>
    <x v="2"/>
    <n v="19198"/>
    <n v="416.98"/>
  </r>
  <r>
    <x v="7"/>
    <x v="2"/>
    <x v="23"/>
    <x v="55"/>
    <x v="112"/>
    <x v="65"/>
    <n v="1610"/>
    <n v="7.06"/>
  </r>
  <r>
    <x v="7"/>
    <x v="2"/>
    <x v="23"/>
    <x v="55"/>
    <x v="112"/>
    <x v="14"/>
    <n v="42110"/>
    <n v="23158.799999999999"/>
  </r>
  <r>
    <x v="7"/>
    <x v="2"/>
    <x v="23"/>
    <x v="55"/>
    <x v="112"/>
    <x v="15"/>
    <n v="14814"/>
    <n v="1056.8599999999999"/>
  </r>
  <r>
    <x v="7"/>
    <x v="2"/>
    <x v="23"/>
    <x v="55"/>
    <x v="112"/>
    <x v="16"/>
    <n v="323557"/>
    <n v="4700.05"/>
  </r>
  <r>
    <x v="7"/>
    <x v="2"/>
    <x v="23"/>
    <x v="55"/>
    <x v="112"/>
    <x v="0"/>
    <n v="1069954"/>
    <n v="18446.27"/>
  </r>
  <r>
    <x v="7"/>
    <x v="2"/>
    <x v="23"/>
    <x v="55"/>
    <x v="112"/>
    <x v="93"/>
    <n v="2239"/>
    <n v="127.91"/>
  </r>
  <r>
    <x v="7"/>
    <x v="2"/>
    <x v="23"/>
    <x v="55"/>
    <x v="112"/>
    <x v="34"/>
    <n v="733"/>
    <n v="74.55"/>
  </r>
  <r>
    <x v="7"/>
    <x v="2"/>
    <x v="23"/>
    <x v="56"/>
    <x v="186"/>
    <x v="25"/>
    <n v="31445"/>
    <n v="87360"/>
  </r>
  <r>
    <x v="7"/>
    <x v="2"/>
    <x v="23"/>
    <x v="56"/>
    <x v="113"/>
    <x v="125"/>
    <n v="12404"/>
    <n v="623"/>
  </r>
  <r>
    <x v="7"/>
    <x v="2"/>
    <x v="23"/>
    <x v="56"/>
    <x v="113"/>
    <x v="35"/>
    <n v="17063"/>
    <n v="2963"/>
  </r>
  <r>
    <x v="7"/>
    <x v="2"/>
    <x v="23"/>
    <x v="56"/>
    <x v="113"/>
    <x v="38"/>
    <n v="28712"/>
    <n v="238.34"/>
  </r>
  <r>
    <x v="7"/>
    <x v="2"/>
    <x v="23"/>
    <x v="56"/>
    <x v="113"/>
    <x v="39"/>
    <n v="27898"/>
    <n v="5812.01"/>
  </r>
  <r>
    <x v="7"/>
    <x v="2"/>
    <x v="23"/>
    <x v="56"/>
    <x v="113"/>
    <x v="4"/>
    <n v="130635"/>
    <n v="102601.27"/>
  </r>
  <r>
    <x v="7"/>
    <x v="2"/>
    <x v="23"/>
    <x v="56"/>
    <x v="113"/>
    <x v="130"/>
    <n v="7144"/>
    <n v="1"/>
  </r>
  <r>
    <x v="7"/>
    <x v="2"/>
    <x v="23"/>
    <x v="56"/>
    <x v="113"/>
    <x v="115"/>
    <n v="4480"/>
    <n v="159.4"/>
  </r>
  <r>
    <x v="7"/>
    <x v="2"/>
    <x v="23"/>
    <x v="56"/>
    <x v="113"/>
    <x v="67"/>
    <n v="141276"/>
    <n v="7438"/>
  </r>
  <r>
    <x v="7"/>
    <x v="2"/>
    <x v="23"/>
    <x v="56"/>
    <x v="113"/>
    <x v="69"/>
    <n v="20097"/>
    <n v="1500"/>
  </r>
  <r>
    <x v="7"/>
    <x v="2"/>
    <x v="23"/>
    <x v="56"/>
    <x v="113"/>
    <x v="70"/>
    <n v="118861"/>
    <n v="28556.240000000002"/>
  </r>
  <r>
    <x v="7"/>
    <x v="2"/>
    <x v="23"/>
    <x v="56"/>
    <x v="113"/>
    <x v="71"/>
    <n v="162"/>
    <n v="10"/>
  </r>
  <r>
    <x v="7"/>
    <x v="2"/>
    <x v="23"/>
    <x v="56"/>
    <x v="113"/>
    <x v="6"/>
    <n v="15555"/>
    <n v="571"/>
  </r>
  <r>
    <x v="7"/>
    <x v="2"/>
    <x v="23"/>
    <x v="56"/>
    <x v="113"/>
    <x v="7"/>
    <n v="86116"/>
    <n v="592"/>
  </r>
  <r>
    <x v="7"/>
    <x v="2"/>
    <x v="23"/>
    <x v="56"/>
    <x v="113"/>
    <x v="19"/>
    <n v="47648"/>
    <n v="6407.34"/>
  </r>
  <r>
    <x v="7"/>
    <x v="2"/>
    <x v="23"/>
    <x v="56"/>
    <x v="113"/>
    <x v="36"/>
    <n v="998"/>
    <n v="114"/>
  </r>
  <r>
    <x v="7"/>
    <x v="2"/>
    <x v="23"/>
    <x v="56"/>
    <x v="113"/>
    <x v="8"/>
    <n v="77152"/>
    <n v="6234.38"/>
  </r>
  <r>
    <x v="7"/>
    <x v="2"/>
    <x v="23"/>
    <x v="56"/>
    <x v="113"/>
    <x v="78"/>
    <n v="145"/>
    <n v="5"/>
  </r>
  <r>
    <x v="7"/>
    <x v="2"/>
    <x v="23"/>
    <x v="56"/>
    <x v="113"/>
    <x v="1"/>
    <n v="139092"/>
    <n v="30328.3"/>
  </r>
  <r>
    <x v="7"/>
    <x v="2"/>
    <x v="23"/>
    <x v="56"/>
    <x v="113"/>
    <x v="98"/>
    <n v="3759"/>
    <n v="1124"/>
  </r>
  <r>
    <x v="7"/>
    <x v="2"/>
    <x v="23"/>
    <x v="56"/>
    <x v="113"/>
    <x v="9"/>
    <n v="975"/>
    <n v="59.51"/>
  </r>
  <r>
    <x v="7"/>
    <x v="2"/>
    <x v="23"/>
    <x v="56"/>
    <x v="113"/>
    <x v="22"/>
    <n v="2178"/>
    <n v="460"/>
  </r>
  <r>
    <x v="7"/>
    <x v="2"/>
    <x v="23"/>
    <x v="56"/>
    <x v="113"/>
    <x v="11"/>
    <n v="1781"/>
    <n v="2837.44"/>
  </r>
  <r>
    <x v="7"/>
    <x v="2"/>
    <x v="23"/>
    <x v="56"/>
    <x v="113"/>
    <x v="41"/>
    <n v="74046"/>
    <n v="8873.3799999999992"/>
  </r>
  <r>
    <x v="7"/>
    <x v="2"/>
    <x v="23"/>
    <x v="56"/>
    <x v="113"/>
    <x v="12"/>
    <n v="100436"/>
    <n v="16520.7"/>
  </r>
  <r>
    <x v="7"/>
    <x v="2"/>
    <x v="23"/>
    <x v="56"/>
    <x v="113"/>
    <x v="24"/>
    <n v="431"/>
    <n v="102.94"/>
  </r>
  <r>
    <x v="7"/>
    <x v="2"/>
    <x v="23"/>
    <x v="56"/>
    <x v="113"/>
    <x v="25"/>
    <n v="5243642"/>
    <n v="745541.71"/>
  </r>
  <r>
    <x v="7"/>
    <x v="2"/>
    <x v="23"/>
    <x v="56"/>
    <x v="113"/>
    <x v="90"/>
    <n v="4"/>
    <n v="0.01"/>
  </r>
  <r>
    <x v="7"/>
    <x v="2"/>
    <x v="23"/>
    <x v="56"/>
    <x v="113"/>
    <x v="28"/>
    <n v="43967"/>
    <n v="8678.2000000000007"/>
  </r>
  <r>
    <x v="7"/>
    <x v="2"/>
    <x v="23"/>
    <x v="56"/>
    <x v="113"/>
    <x v="29"/>
    <n v="17435"/>
    <n v="2694.84"/>
  </r>
  <r>
    <x v="7"/>
    <x v="2"/>
    <x v="23"/>
    <x v="56"/>
    <x v="113"/>
    <x v="31"/>
    <n v="4306"/>
    <n v="420"/>
  </r>
  <r>
    <x v="7"/>
    <x v="2"/>
    <x v="23"/>
    <x v="56"/>
    <x v="113"/>
    <x v="62"/>
    <n v="106146"/>
    <n v="20364.330000000002"/>
  </r>
  <r>
    <x v="7"/>
    <x v="2"/>
    <x v="23"/>
    <x v="56"/>
    <x v="113"/>
    <x v="32"/>
    <n v="393484"/>
    <n v="42098.35"/>
  </r>
  <r>
    <x v="7"/>
    <x v="2"/>
    <x v="23"/>
    <x v="56"/>
    <x v="113"/>
    <x v="92"/>
    <n v="2700"/>
    <n v="22.2"/>
  </r>
  <r>
    <x v="7"/>
    <x v="2"/>
    <x v="23"/>
    <x v="56"/>
    <x v="113"/>
    <x v="63"/>
    <n v="36622"/>
    <n v="46796.76"/>
  </r>
  <r>
    <x v="7"/>
    <x v="2"/>
    <x v="23"/>
    <x v="56"/>
    <x v="113"/>
    <x v="37"/>
    <n v="2290"/>
    <n v="6.4"/>
  </r>
  <r>
    <x v="7"/>
    <x v="2"/>
    <x v="23"/>
    <x v="56"/>
    <x v="113"/>
    <x v="64"/>
    <n v="40"/>
    <n v="1.5"/>
  </r>
  <r>
    <x v="7"/>
    <x v="2"/>
    <x v="23"/>
    <x v="56"/>
    <x v="113"/>
    <x v="2"/>
    <n v="6554"/>
    <n v="311.69"/>
  </r>
  <r>
    <x v="7"/>
    <x v="2"/>
    <x v="23"/>
    <x v="56"/>
    <x v="113"/>
    <x v="65"/>
    <n v="154"/>
    <n v="0.68"/>
  </r>
  <r>
    <x v="7"/>
    <x v="2"/>
    <x v="23"/>
    <x v="56"/>
    <x v="113"/>
    <x v="14"/>
    <n v="14538"/>
    <n v="1860.32"/>
  </r>
  <r>
    <x v="7"/>
    <x v="2"/>
    <x v="23"/>
    <x v="56"/>
    <x v="113"/>
    <x v="104"/>
    <n v="18039"/>
    <n v="1862"/>
  </r>
  <r>
    <x v="7"/>
    <x v="2"/>
    <x v="23"/>
    <x v="56"/>
    <x v="113"/>
    <x v="15"/>
    <n v="22092"/>
    <n v="2163.4899999999998"/>
  </r>
  <r>
    <x v="7"/>
    <x v="2"/>
    <x v="23"/>
    <x v="56"/>
    <x v="113"/>
    <x v="16"/>
    <n v="236655"/>
    <n v="32650.33"/>
  </r>
  <r>
    <x v="7"/>
    <x v="2"/>
    <x v="23"/>
    <x v="56"/>
    <x v="113"/>
    <x v="0"/>
    <n v="740098"/>
    <n v="27676.5"/>
  </r>
  <r>
    <x v="7"/>
    <x v="2"/>
    <x v="23"/>
    <x v="56"/>
    <x v="113"/>
    <x v="34"/>
    <n v="31323"/>
    <n v="51.7"/>
  </r>
  <r>
    <x v="7"/>
    <x v="2"/>
    <x v="23"/>
    <x v="57"/>
    <x v="114"/>
    <x v="8"/>
    <n v="3712"/>
    <n v="1400"/>
  </r>
  <r>
    <x v="7"/>
    <x v="2"/>
    <x v="23"/>
    <x v="57"/>
    <x v="114"/>
    <x v="59"/>
    <n v="3053"/>
    <n v="4000"/>
  </r>
  <r>
    <x v="7"/>
    <x v="2"/>
    <x v="23"/>
    <x v="57"/>
    <x v="114"/>
    <x v="25"/>
    <n v="71109"/>
    <n v="288100"/>
  </r>
  <r>
    <x v="7"/>
    <x v="2"/>
    <x v="23"/>
    <x v="57"/>
    <x v="115"/>
    <x v="8"/>
    <n v="2833"/>
    <n v="237"/>
  </r>
  <r>
    <x v="7"/>
    <x v="2"/>
    <x v="23"/>
    <x v="57"/>
    <x v="115"/>
    <x v="25"/>
    <n v="41668"/>
    <n v="16350.93"/>
  </r>
  <r>
    <x v="7"/>
    <x v="2"/>
    <x v="23"/>
    <x v="57"/>
    <x v="115"/>
    <x v="28"/>
    <n v="2707"/>
    <n v="735"/>
  </r>
  <r>
    <x v="7"/>
    <x v="2"/>
    <x v="23"/>
    <x v="57"/>
    <x v="115"/>
    <x v="32"/>
    <n v="1201"/>
    <n v="405"/>
  </r>
  <r>
    <x v="7"/>
    <x v="2"/>
    <x v="23"/>
    <x v="57"/>
    <x v="115"/>
    <x v="14"/>
    <n v="8925"/>
    <n v="50"/>
  </r>
  <r>
    <x v="7"/>
    <x v="2"/>
    <x v="23"/>
    <x v="57"/>
    <x v="115"/>
    <x v="0"/>
    <n v="2037"/>
    <n v="4"/>
  </r>
  <r>
    <x v="7"/>
    <x v="2"/>
    <x v="23"/>
    <x v="57"/>
    <x v="117"/>
    <x v="38"/>
    <n v="5569"/>
    <n v="53.59"/>
  </r>
  <r>
    <x v="7"/>
    <x v="2"/>
    <x v="23"/>
    <x v="57"/>
    <x v="117"/>
    <x v="5"/>
    <n v="90589"/>
    <n v="53163"/>
  </r>
  <r>
    <x v="7"/>
    <x v="2"/>
    <x v="23"/>
    <x v="57"/>
    <x v="117"/>
    <x v="70"/>
    <n v="25145"/>
    <n v="16700"/>
  </r>
  <r>
    <x v="7"/>
    <x v="2"/>
    <x v="23"/>
    <x v="57"/>
    <x v="117"/>
    <x v="25"/>
    <n v="319933"/>
    <n v="93304.76"/>
  </r>
  <r>
    <x v="7"/>
    <x v="2"/>
    <x v="23"/>
    <x v="57"/>
    <x v="117"/>
    <x v="48"/>
    <n v="596353"/>
    <n v="142169.99"/>
  </r>
  <r>
    <x v="7"/>
    <x v="2"/>
    <x v="23"/>
    <x v="57"/>
    <x v="117"/>
    <x v="32"/>
    <n v="326"/>
    <n v="20.53"/>
  </r>
  <r>
    <x v="7"/>
    <x v="2"/>
    <x v="23"/>
    <x v="57"/>
    <x v="117"/>
    <x v="37"/>
    <n v="72055"/>
    <n v="18596.5"/>
  </r>
  <r>
    <x v="7"/>
    <x v="2"/>
    <x v="23"/>
    <x v="57"/>
    <x v="117"/>
    <x v="16"/>
    <n v="88510"/>
    <n v="32800"/>
  </r>
  <r>
    <x v="7"/>
    <x v="2"/>
    <x v="23"/>
    <x v="58"/>
    <x v="118"/>
    <x v="80"/>
    <n v="4721"/>
    <n v="3250"/>
  </r>
  <r>
    <x v="7"/>
    <x v="2"/>
    <x v="23"/>
    <x v="58"/>
    <x v="118"/>
    <x v="83"/>
    <n v="2910"/>
    <n v="27.1"/>
  </r>
  <r>
    <x v="7"/>
    <x v="2"/>
    <x v="23"/>
    <x v="58"/>
    <x v="118"/>
    <x v="139"/>
    <n v="229"/>
    <n v="12.37"/>
  </r>
  <r>
    <x v="7"/>
    <x v="2"/>
    <x v="23"/>
    <x v="58"/>
    <x v="118"/>
    <x v="136"/>
    <n v="2536"/>
    <n v="7"/>
  </r>
  <r>
    <x v="7"/>
    <x v="2"/>
    <x v="23"/>
    <x v="58"/>
    <x v="118"/>
    <x v="38"/>
    <n v="29838"/>
    <n v="734.56"/>
  </r>
  <r>
    <x v="7"/>
    <x v="2"/>
    <x v="23"/>
    <x v="58"/>
    <x v="118"/>
    <x v="39"/>
    <n v="8675"/>
    <n v="20"/>
  </r>
  <r>
    <x v="7"/>
    <x v="2"/>
    <x v="23"/>
    <x v="58"/>
    <x v="118"/>
    <x v="4"/>
    <n v="75474"/>
    <n v="83539.03"/>
  </r>
  <r>
    <x v="7"/>
    <x v="2"/>
    <x v="23"/>
    <x v="58"/>
    <x v="118"/>
    <x v="49"/>
    <n v="4913"/>
    <n v="92"/>
  </r>
  <r>
    <x v="7"/>
    <x v="2"/>
    <x v="23"/>
    <x v="58"/>
    <x v="118"/>
    <x v="115"/>
    <n v="6073"/>
    <n v="1696.56"/>
  </r>
  <r>
    <x v="7"/>
    <x v="2"/>
    <x v="23"/>
    <x v="58"/>
    <x v="118"/>
    <x v="5"/>
    <n v="16089"/>
    <n v="1288.93"/>
  </r>
  <r>
    <x v="7"/>
    <x v="2"/>
    <x v="23"/>
    <x v="58"/>
    <x v="118"/>
    <x v="47"/>
    <n v="98"/>
    <n v="2"/>
  </r>
  <r>
    <x v="7"/>
    <x v="2"/>
    <x v="23"/>
    <x v="58"/>
    <x v="118"/>
    <x v="70"/>
    <n v="77039"/>
    <n v="43848"/>
  </r>
  <r>
    <x v="7"/>
    <x v="2"/>
    <x v="23"/>
    <x v="58"/>
    <x v="118"/>
    <x v="6"/>
    <n v="47833"/>
    <n v="6314"/>
  </r>
  <r>
    <x v="7"/>
    <x v="2"/>
    <x v="23"/>
    <x v="58"/>
    <x v="118"/>
    <x v="18"/>
    <n v="1132"/>
    <n v="12.17"/>
  </r>
  <r>
    <x v="7"/>
    <x v="2"/>
    <x v="23"/>
    <x v="58"/>
    <x v="118"/>
    <x v="162"/>
    <n v="7546"/>
    <n v="2160"/>
  </r>
  <r>
    <x v="7"/>
    <x v="2"/>
    <x v="23"/>
    <x v="58"/>
    <x v="118"/>
    <x v="7"/>
    <n v="49129"/>
    <n v="1250.26"/>
  </r>
  <r>
    <x v="7"/>
    <x v="2"/>
    <x v="23"/>
    <x v="58"/>
    <x v="118"/>
    <x v="53"/>
    <n v="11612"/>
    <n v="171.89"/>
  </r>
  <r>
    <x v="7"/>
    <x v="2"/>
    <x v="23"/>
    <x v="58"/>
    <x v="118"/>
    <x v="19"/>
    <n v="1407"/>
    <n v="50"/>
  </r>
  <r>
    <x v="7"/>
    <x v="2"/>
    <x v="23"/>
    <x v="58"/>
    <x v="118"/>
    <x v="36"/>
    <n v="1991"/>
    <n v="1.6"/>
  </r>
  <r>
    <x v="7"/>
    <x v="2"/>
    <x v="23"/>
    <x v="58"/>
    <x v="118"/>
    <x v="8"/>
    <n v="194429"/>
    <n v="21991.06"/>
  </r>
  <r>
    <x v="7"/>
    <x v="2"/>
    <x v="23"/>
    <x v="58"/>
    <x v="118"/>
    <x v="86"/>
    <n v="3797"/>
    <n v="298"/>
  </r>
  <r>
    <x v="7"/>
    <x v="2"/>
    <x v="23"/>
    <x v="58"/>
    <x v="118"/>
    <x v="78"/>
    <n v="222933"/>
    <n v="3000"/>
  </r>
  <r>
    <x v="7"/>
    <x v="2"/>
    <x v="23"/>
    <x v="58"/>
    <x v="118"/>
    <x v="1"/>
    <n v="7050"/>
    <n v="76.97"/>
  </r>
  <r>
    <x v="7"/>
    <x v="2"/>
    <x v="23"/>
    <x v="58"/>
    <x v="118"/>
    <x v="146"/>
    <n v="61115"/>
    <n v="1321"/>
  </r>
  <r>
    <x v="7"/>
    <x v="2"/>
    <x v="23"/>
    <x v="58"/>
    <x v="118"/>
    <x v="55"/>
    <n v="112"/>
    <n v="1"/>
  </r>
  <r>
    <x v="7"/>
    <x v="2"/>
    <x v="23"/>
    <x v="58"/>
    <x v="118"/>
    <x v="11"/>
    <n v="84"/>
    <n v="27.4"/>
  </r>
  <r>
    <x v="7"/>
    <x v="2"/>
    <x v="23"/>
    <x v="58"/>
    <x v="118"/>
    <x v="41"/>
    <n v="6084"/>
    <n v="209.39"/>
  </r>
  <r>
    <x v="7"/>
    <x v="2"/>
    <x v="23"/>
    <x v="58"/>
    <x v="118"/>
    <x v="58"/>
    <n v="62865"/>
    <n v="480"/>
  </r>
  <r>
    <x v="7"/>
    <x v="2"/>
    <x v="23"/>
    <x v="58"/>
    <x v="118"/>
    <x v="82"/>
    <n v="5238"/>
    <n v="36.6"/>
  </r>
  <r>
    <x v="7"/>
    <x v="2"/>
    <x v="23"/>
    <x v="58"/>
    <x v="118"/>
    <x v="24"/>
    <n v="59"/>
    <n v="5.0199999999999996"/>
  </r>
  <r>
    <x v="7"/>
    <x v="2"/>
    <x v="23"/>
    <x v="58"/>
    <x v="118"/>
    <x v="25"/>
    <n v="1097322"/>
    <n v="263049.32"/>
  </r>
  <r>
    <x v="7"/>
    <x v="2"/>
    <x v="23"/>
    <x v="58"/>
    <x v="118"/>
    <x v="90"/>
    <n v="51"/>
    <n v="0.3"/>
  </r>
  <r>
    <x v="7"/>
    <x v="2"/>
    <x v="23"/>
    <x v="58"/>
    <x v="118"/>
    <x v="134"/>
    <n v="2841"/>
    <n v="18"/>
  </r>
  <r>
    <x v="7"/>
    <x v="2"/>
    <x v="23"/>
    <x v="58"/>
    <x v="118"/>
    <x v="28"/>
    <n v="39398"/>
    <n v="1482.53"/>
  </r>
  <r>
    <x v="7"/>
    <x v="2"/>
    <x v="23"/>
    <x v="58"/>
    <x v="118"/>
    <x v="29"/>
    <n v="11406"/>
    <n v="1489"/>
  </r>
  <r>
    <x v="7"/>
    <x v="2"/>
    <x v="23"/>
    <x v="58"/>
    <x v="118"/>
    <x v="127"/>
    <n v="22529"/>
    <n v="265"/>
  </r>
  <r>
    <x v="7"/>
    <x v="2"/>
    <x v="23"/>
    <x v="58"/>
    <x v="118"/>
    <x v="42"/>
    <n v="18000"/>
    <n v="107.53"/>
  </r>
  <r>
    <x v="7"/>
    <x v="2"/>
    <x v="23"/>
    <x v="58"/>
    <x v="118"/>
    <x v="31"/>
    <n v="15359"/>
    <n v="25.8"/>
  </r>
  <r>
    <x v="7"/>
    <x v="2"/>
    <x v="23"/>
    <x v="58"/>
    <x v="118"/>
    <x v="61"/>
    <n v="6340"/>
    <n v="47"/>
  </r>
  <r>
    <x v="7"/>
    <x v="2"/>
    <x v="23"/>
    <x v="58"/>
    <x v="118"/>
    <x v="62"/>
    <n v="1177"/>
    <n v="7.67"/>
  </r>
  <r>
    <x v="7"/>
    <x v="2"/>
    <x v="23"/>
    <x v="58"/>
    <x v="118"/>
    <x v="32"/>
    <n v="140224"/>
    <n v="7911.95"/>
  </r>
  <r>
    <x v="7"/>
    <x v="2"/>
    <x v="23"/>
    <x v="58"/>
    <x v="118"/>
    <x v="92"/>
    <n v="1141"/>
    <n v="85.8"/>
  </r>
  <r>
    <x v="7"/>
    <x v="2"/>
    <x v="23"/>
    <x v="58"/>
    <x v="118"/>
    <x v="63"/>
    <n v="72462"/>
    <n v="6137.13"/>
  </r>
  <r>
    <x v="7"/>
    <x v="2"/>
    <x v="23"/>
    <x v="58"/>
    <x v="118"/>
    <x v="37"/>
    <n v="247273"/>
    <n v="675"/>
  </r>
  <r>
    <x v="7"/>
    <x v="2"/>
    <x v="23"/>
    <x v="58"/>
    <x v="118"/>
    <x v="103"/>
    <n v="92"/>
    <n v="2.3199999999999998"/>
  </r>
  <r>
    <x v="7"/>
    <x v="2"/>
    <x v="23"/>
    <x v="58"/>
    <x v="118"/>
    <x v="75"/>
    <n v="1589"/>
    <n v="25.99"/>
  </r>
  <r>
    <x v="7"/>
    <x v="2"/>
    <x v="23"/>
    <x v="58"/>
    <x v="118"/>
    <x v="2"/>
    <n v="17"/>
    <n v="0.61"/>
  </r>
  <r>
    <x v="7"/>
    <x v="2"/>
    <x v="23"/>
    <x v="58"/>
    <x v="118"/>
    <x v="14"/>
    <n v="204531"/>
    <n v="23329.25"/>
  </r>
  <r>
    <x v="7"/>
    <x v="2"/>
    <x v="23"/>
    <x v="58"/>
    <x v="118"/>
    <x v="16"/>
    <n v="25242"/>
    <n v="8739.7999999999993"/>
  </r>
  <r>
    <x v="7"/>
    <x v="2"/>
    <x v="23"/>
    <x v="58"/>
    <x v="118"/>
    <x v="0"/>
    <n v="173071"/>
    <n v="1345.52"/>
  </r>
  <r>
    <x v="7"/>
    <x v="2"/>
    <x v="23"/>
    <x v="58"/>
    <x v="118"/>
    <x v="93"/>
    <n v="999"/>
    <n v="161.9"/>
  </r>
  <r>
    <x v="7"/>
    <x v="2"/>
    <x v="12"/>
    <x v="59"/>
    <x v="119"/>
    <x v="138"/>
    <n v="30"/>
    <n v="3"/>
  </r>
  <r>
    <x v="7"/>
    <x v="2"/>
    <x v="12"/>
    <x v="59"/>
    <x v="119"/>
    <x v="80"/>
    <n v="147237"/>
    <n v="589500"/>
  </r>
  <r>
    <x v="7"/>
    <x v="2"/>
    <x v="12"/>
    <x v="59"/>
    <x v="119"/>
    <x v="83"/>
    <n v="290823"/>
    <n v="19616.53"/>
  </r>
  <r>
    <x v="7"/>
    <x v="2"/>
    <x v="12"/>
    <x v="59"/>
    <x v="119"/>
    <x v="139"/>
    <n v="1238"/>
    <n v="66.86"/>
  </r>
  <r>
    <x v="7"/>
    <x v="2"/>
    <x v="12"/>
    <x v="59"/>
    <x v="119"/>
    <x v="38"/>
    <n v="31155"/>
    <n v="45609.5"/>
  </r>
  <r>
    <x v="7"/>
    <x v="2"/>
    <x v="12"/>
    <x v="59"/>
    <x v="119"/>
    <x v="39"/>
    <n v="7206"/>
    <n v="56.19"/>
  </r>
  <r>
    <x v="7"/>
    <x v="2"/>
    <x v="12"/>
    <x v="59"/>
    <x v="119"/>
    <x v="4"/>
    <n v="1790653"/>
    <n v="1207725.25"/>
  </r>
  <r>
    <x v="7"/>
    <x v="2"/>
    <x v="12"/>
    <x v="59"/>
    <x v="119"/>
    <x v="130"/>
    <n v="50601"/>
    <n v="10758"/>
  </r>
  <r>
    <x v="7"/>
    <x v="2"/>
    <x v="12"/>
    <x v="59"/>
    <x v="119"/>
    <x v="115"/>
    <n v="83"/>
    <n v="11.22"/>
  </r>
  <r>
    <x v="7"/>
    <x v="2"/>
    <x v="12"/>
    <x v="59"/>
    <x v="119"/>
    <x v="5"/>
    <n v="301"/>
    <n v="7.1"/>
  </r>
  <r>
    <x v="7"/>
    <x v="2"/>
    <x v="12"/>
    <x v="59"/>
    <x v="119"/>
    <x v="47"/>
    <n v="123318"/>
    <n v="20400"/>
  </r>
  <r>
    <x v="7"/>
    <x v="2"/>
    <x v="12"/>
    <x v="59"/>
    <x v="119"/>
    <x v="70"/>
    <n v="63561"/>
    <n v="1804.58"/>
  </r>
  <r>
    <x v="7"/>
    <x v="2"/>
    <x v="12"/>
    <x v="59"/>
    <x v="119"/>
    <x v="71"/>
    <n v="650"/>
    <n v="33"/>
  </r>
  <r>
    <x v="7"/>
    <x v="2"/>
    <x v="12"/>
    <x v="59"/>
    <x v="119"/>
    <x v="6"/>
    <n v="19672"/>
    <n v="309.06"/>
  </r>
  <r>
    <x v="7"/>
    <x v="2"/>
    <x v="12"/>
    <x v="59"/>
    <x v="119"/>
    <x v="18"/>
    <n v="51"/>
    <n v="2"/>
  </r>
  <r>
    <x v="7"/>
    <x v="2"/>
    <x v="12"/>
    <x v="59"/>
    <x v="119"/>
    <x v="7"/>
    <n v="173869"/>
    <n v="5387.3"/>
  </r>
  <r>
    <x v="7"/>
    <x v="2"/>
    <x v="12"/>
    <x v="59"/>
    <x v="119"/>
    <x v="19"/>
    <n v="20020"/>
    <n v="20116.55"/>
  </r>
  <r>
    <x v="7"/>
    <x v="2"/>
    <x v="12"/>
    <x v="59"/>
    <x v="119"/>
    <x v="132"/>
    <n v="2527"/>
    <n v="3"/>
  </r>
  <r>
    <x v="7"/>
    <x v="2"/>
    <x v="12"/>
    <x v="59"/>
    <x v="119"/>
    <x v="36"/>
    <n v="58329"/>
    <n v="62594"/>
  </r>
  <r>
    <x v="7"/>
    <x v="2"/>
    <x v="12"/>
    <x v="59"/>
    <x v="119"/>
    <x v="8"/>
    <n v="57932"/>
    <n v="22299.35"/>
  </r>
  <r>
    <x v="7"/>
    <x v="2"/>
    <x v="12"/>
    <x v="59"/>
    <x v="119"/>
    <x v="78"/>
    <n v="252854"/>
    <n v="76761"/>
  </r>
  <r>
    <x v="7"/>
    <x v="2"/>
    <x v="12"/>
    <x v="59"/>
    <x v="119"/>
    <x v="1"/>
    <n v="5182"/>
    <n v="619.98"/>
  </r>
  <r>
    <x v="7"/>
    <x v="2"/>
    <x v="12"/>
    <x v="59"/>
    <x v="119"/>
    <x v="9"/>
    <n v="837779"/>
    <n v="62514.8"/>
  </r>
  <r>
    <x v="7"/>
    <x v="2"/>
    <x v="12"/>
    <x v="59"/>
    <x v="119"/>
    <x v="22"/>
    <n v="2681"/>
    <n v="23"/>
  </r>
  <r>
    <x v="7"/>
    <x v="2"/>
    <x v="12"/>
    <x v="59"/>
    <x v="119"/>
    <x v="55"/>
    <n v="8221"/>
    <n v="161"/>
  </r>
  <r>
    <x v="7"/>
    <x v="2"/>
    <x v="12"/>
    <x v="59"/>
    <x v="119"/>
    <x v="11"/>
    <n v="153623"/>
    <n v="50006.3"/>
  </r>
  <r>
    <x v="7"/>
    <x v="2"/>
    <x v="12"/>
    <x v="59"/>
    <x v="119"/>
    <x v="57"/>
    <n v="3150"/>
    <n v="1.2"/>
  </r>
  <r>
    <x v="7"/>
    <x v="2"/>
    <x v="12"/>
    <x v="59"/>
    <x v="119"/>
    <x v="147"/>
    <n v="1083"/>
    <n v="20"/>
  </r>
  <r>
    <x v="7"/>
    <x v="2"/>
    <x v="12"/>
    <x v="59"/>
    <x v="119"/>
    <x v="100"/>
    <n v="307"/>
    <n v="1"/>
  </r>
  <r>
    <x v="7"/>
    <x v="2"/>
    <x v="12"/>
    <x v="59"/>
    <x v="119"/>
    <x v="41"/>
    <n v="191"/>
    <n v="109"/>
  </r>
  <r>
    <x v="7"/>
    <x v="2"/>
    <x v="12"/>
    <x v="59"/>
    <x v="119"/>
    <x v="58"/>
    <n v="361"/>
    <n v="5.59"/>
  </r>
  <r>
    <x v="7"/>
    <x v="2"/>
    <x v="12"/>
    <x v="59"/>
    <x v="119"/>
    <x v="12"/>
    <n v="684570"/>
    <n v="269369.21999999997"/>
  </r>
  <r>
    <x v="7"/>
    <x v="2"/>
    <x v="12"/>
    <x v="59"/>
    <x v="119"/>
    <x v="24"/>
    <n v="11969"/>
    <n v="6272"/>
  </r>
  <r>
    <x v="7"/>
    <x v="2"/>
    <x v="12"/>
    <x v="59"/>
    <x v="119"/>
    <x v="25"/>
    <n v="1895724"/>
    <n v="2495068.11"/>
  </r>
  <r>
    <x v="7"/>
    <x v="2"/>
    <x v="12"/>
    <x v="59"/>
    <x v="119"/>
    <x v="102"/>
    <n v="542"/>
    <n v="7.9"/>
  </r>
  <r>
    <x v="7"/>
    <x v="2"/>
    <x v="12"/>
    <x v="59"/>
    <x v="119"/>
    <x v="27"/>
    <n v="8283"/>
    <n v="176.8"/>
  </r>
  <r>
    <x v="7"/>
    <x v="2"/>
    <x v="12"/>
    <x v="59"/>
    <x v="119"/>
    <x v="28"/>
    <n v="446493"/>
    <n v="117502.31"/>
  </r>
  <r>
    <x v="7"/>
    <x v="2"/>
    <x v="12"/>
    <x v="59"/>
    <x v="119"/>
    <x v="29"/>
    <n v="212032"/>
    <n v="30566.799999999999"/>
  </r>
  <r>
    <x v="7"/>
    <x v="2"/>
    <x v="12"/>
    <x v="59"/>
    <x v="119"/>
    <x v="127"/>
    <n v="1168"/>
    <n v="19"/>
  </r>
  <r>
    <x v="7"/>
    <x v="2"/>
    <x v="12"/>
    <x v="59"/>
    <x v="119"/>
    <x v="31"/>
    <n v="4815"/>
    <n v="40"/>
  </r>
  <r>
    <x v="7"/>
    <x v="2"/>
    <x v="12"/>
    <x v="59"/>
    <x v="119"/>
    <x v="61"/>
    <n v="2937"/>
    <n v="303"/>
  </r>
  <r>
    <x v="7"/>
    <x v="2"/>
    <x v="12"/>
    <x v="59"/>
    <x v="119"/>
    <x v="62"/>
    <n v="53888"/>
    <n v="1990.36"/>
  </r>
  <r>
    <x v="7"/>
    <x v="2"/>
    <x v="12"/>
    <x v="59"/>
    <x v="119"/>
    <x v="32"/>
    <n v="383496"/>
    <n v="119510.97"/>
  </r>
  <r>
    <x v="7"/>
    <x v="2"/>
    <x v="12"/>
    <x v="59"/>
    <x v="119"/>
    <x v="63"/>
    <n v="91176"/>
    <n v="80290.27"/>
  </r>
  <r>
    <x v="7"/>
    <x v="2"/>
    <x v="12"/>
    <x v="59"/>
    <x v="119"/>
    <x v="37"/>
    <n v="65744"/>
    <n v="15724.5"/>
  </r>
  <r>
    <x v="7"/>
    <x v="2"/>
    <x v="12"/>
    <x v="59"/>
    <x v="119"/>
    <x v="103"/>
    <n v="1053"/>
    <n v="59.01"/>
  </r>
  <r>
    <x v="7"/>
    <x v="2"/>
    <x v="12"/>
    <x v="59"/>
    <x v="119"/>
    <x v="75"/>
    <n v="114500"/>
    <n v="7736"/>
  </r>
  <r>
    <x v="7"/>
    <x v="2"/>
    <x v="12"/>
    <x v="59"/>
    <x v="119"/>
    <x v="64"/>
    <n v="27"/>
    <n v="1"/>
  </r>
  <r>
    <x v="7"/>
    <x v="2"/>
    <x v="12"/>
    <x v="59"/>
    <x v="119"/>
    <x v="2"/>
    <n v="21755"/>
    <n v="4239"/>
  </r>
  <r>
    <x v="7"/>
    <x v="2"/>
    <x v="12"/>
    <x v="59"/>
    <x v="119"/>
    <x v="65"/>
    <n v="10"/>
    <n v="7.0000000000000007E-2"/>
  </r>
  <r>
    <x v="7"/>
    <x v="2"/>
    <x v="12"/>
    <x v="59"/>
    <x v="119"/>
    <x v="14"/>
    <n v="144903"/>
    <n v="21970.1"/>
  </r>
  <r>
    <x v="7"/>
    <x v="2"/>
    <x v="12"/>
    <x v="59"/>
    <x v="119"/>
    <x v="183"/>
    <n v="58"/>
    <n v="5"/>
  </r>
  <r>
    <x v="7"/>
    <x v="2"/>
    <x v="12"/>
    <x v="59"/>
    <x v="119"/>
    <x v="15"/>
    <n v="14098"/>
    <n v="1856.5"/>
  </r>
  <r>
    <x v="7"/>
    <x v="2"/>
    <x v="12"/>
    <x v="59"/>
    <x v="119"/>
    <x v="16"/>
    <n v="1449427"/>
    <n v="175266.71"/>
  </r>
  <r>
    <x v="7"/>
    <x v="2"/>
    <x v="12"/>
    <x v="59"/>
    <x v="119"/>
    <x v="0"/>
    <n v="255253"/>
    <n v="19139.07"/>
  </r>
  <r>
    <x v="7"/>
    <x v="2"/>
    <x v="12"/>
    <x v="59"/>
    <x v="119"/>
    <x v="93"/>
    <n v="68"/>
    <n v="1"/>
  </r>
  <r>
    <x v="7"/>
    <x v="2"/>
    <x v="12"/>
    <x v="59"/>
    <x v="119"/>
    <x v="34"/>
    <n v="182193"/>
    <n v="282956.62"/>
  </r>
  <r>
    <x v="7"/>
    <x v="2"/>
    <x v="12"/>
    <x v="59"/>
    <x v="119"/>
    <x v="137"/>
    <n v="769"/>
    <n v="9"/>
  </r>
  <r>
    <x v="7"/>
    <x v="2"/>
    <x v="12"/>
    <x v="59"/>
    <x v="119"/>
    <x v="166"/>
    <n v="9"/>
    <n v="5"/>
  </r>
  <r>
    <x v="7"/>
    <x v="2"/>
    <x v="12"/>
    <x v="60"/>
    <x v="120"/>
    <x v="45"/>
    <n v="19580"/>
    <n v="1200"/>
  </r>
  <r>
    <x v="7"/>
    <x v="2"/>
    <x v="12"/>
    <x v="60"/>
    <x v="120"/>
    <x v="83"/>
    <n v="14759"/>
    <n v="60"/>
  </r>
  <r>
    <x v="7"/>
    <x v="2"/>
    <x v="12"/>
    <x v="60"/>
    <x v="120"/>
    <x v="136"/>
    <n v="890"/>
    <n v="0.79"/>
  </r>
  <r>
    <x v="7"/>
    <x v="2"/>
    <x v="12"/>
    <x v="60"/>
    <x v="120"/>
    <x v="39"/>
    <n v="1179"/>
    <n v="1"/>
  </r>
  <r>
    <x v="7"/>
    <x v="2"/>
    <x v="12"/>
    <x v="60"/>
    <x v="120"/>
    <x v="4"/>
    <n v="239428"/>
    <n v="24408"/>
  </r>
  <r>
    <x v="7"/>
    <x v="2"/>
    <x v="12"/>
    <x v="60"/>
    <x v="120"/>
    <x v="115"/>
    <n v="86579"/>
    <n v="2985"/>
  </r>
  <r>
    <x v="7"/>
    <x v="2"/>
    <x v="12"/>
    <x v="60"/>
    <x v="120"/>
    <x v="47"/>
    <n v="2129"/>
    <n v="89"/>
  </r>
  <r>
    <x v="7"/>
    <x v="2"/>
    <x v="12"/>
    <x v="60"/>
    <x v="120"/>
    <x v="70"/>
    <n v="31621"/>
    <n v="1829"/>
  </r>
  <r>
    <x v="7"/>
    <x v="2"/>
    <x v="12"/>
    <x v="60"/>
    <x v="120"/>
    <x v="7"/>
    <n v="246330"/>
    <n v="662"/>
  </r>
  <r>
    <x v="7"/>
    <x v="2"/>
    <x v="12"/>
    <x v="60"/>
    <x v="120"/>
    <x v="53"/>
    <n v="301"/>
    <n v="7.73"/>
  </r>
  <r>
    <x v="7"/>
    <x v="2"/>
    <x v="12"/>
    <x v="60"/>
    <x v="120"/>
    <x v="89"/>
    <n v="62628"/>
    <n v="13076"/>
  </r>
  <r>
    <x v="7"/>
    <x v="2"/>
    <x v="12"/>
    <x v="60"/>
    <x v="120"/>
    <x v="36"/>
    <n v="86269"/>
    <n v="41500"/>
  </r>
  <r>
    <x v="7"/>
    <x v="2"/>
    <x v="12"/>
    <x v="60"/>
    <x v="120"/>
    <x v="8"/>
    <n v="4653"/>
    <n v="410"/>
  </r>
  <r>
    <x v="7"/>
    <x v="2"/>
    <x v="12"/>
    <x v="60"/>
    <x v="120"/>
    <x v="1"/>
    <n v="1178"/>
    <n v="110"/>
  </r>
  <r>
    <x v="7"/>
    <x v="2"/>
    <x v="12"/>
    <x v="60"/>
    <x v="120"/>
    <x v="55"/>
    <n v="408"/>
    <n v="5.26"/>
  </r>
  <r>
    <x v="7"/>
    <x v="2"/>
    <x v="12"/>
    <x v="60"/>
    <x v="120"/>
    <x v="11"/>
    <n v="1478"/>
    <n v="100"/>
  </r>
  <r>
    <x v="7"/>
    <x v="2"/>
    <x v="12"/>
    <x v="60"/>
    <x v="120"/>
    <x v="57"/>
    <n v="3535"/>
    <n v="85"/>
  </r>
  <r>
    <x v="7"/>
    <x v="2"/>
    <x v="12"/>
    <x v="60"/>
    <x v="120"/>
    <x v="58"/>
    <n v="2709"/>
    <n v="15.5"/>
  </r>
  <r>
    <x v="7"/>
    <x v="2"/>
    <x v="12"/>
    <x v="60"/>
    <x v="120"/>
    <x v="82"/>
    <n v="3679"/>
    <n v="100"/>
  </r>
  <r>
    <x v="7"/>
    <x v="2"/>
    <x v="12"/>
    <x v="60"/>
    <x v="120"/>
    <x v="12"/>
    <n v="18792"/>
    <n v="276.93"/>
  </r>
  <r>
    <x v="7"/>
    <x v="2"/>
    <x v="12"/>
    <x v="60"/>
    <x v="120"/>
    <x v="25"/>
    <n v="270997"/>
    <n v="564764.6"/>
  </r>
  <r>
    <x v="7"/>
    <x v="2"/>
    <x v="12"/>
    <x v="60"/>
    <x v="120"/>
    <x v="134"/>
    <n v="20"/>
    <n v="2"/>
  </r>
  <r>
    <x v="7"/>
    <x v="2"/>
    <x v="12"/>
    <x v="60"/>
    <x v="120"/>
    <x v="28"/>
    <n v="64564"/>
    <n v="7026"/>
  </r>
  <r>
    <x v="7"/>
    <x v="2"/>
    <x v="12"/>
    <x v="60"/>
    <x v="120"/>
    <x v="29"/>
    <n v="4207"/>
    <n v="252"/>
  </r>
  <r>
    <x v="7"/>
    <x v="2"/>
    <x v="12"/>
    <x v="60"/>
    <x v="120"/>
    <x v="42"/>
    <n v="153"/>
    <n v="1.1599999999999999"/>
  </r>
  <r>
    <x v="7"/>
    <x v="2"/>
    <x v="12"/>
    <x v="60"/>
    <x v="120"/>
    <x v="32"/>
    <n v="29580"/>
    <n v="2450"/>
  </r>
  <r>
    <x v="7"/>
    <x v="2"/>
    <x v="12"/>
    <x v="60"/>
    <x v="120"/>
    <x v="63"/>
    <n v="12605"/>
    <n v="120001"/>
  </r>
  <r>
    <x v="7"/>
    <x v="2"/>
    <x v="12"/>
    <x v="60"/>
    <x v="120"/>
    <x v="65"/>
    <n v="14902"/>
    <n v="1126"/>
  </r>
  <r>
    <x v="7"/>
    <x v="2"/>
    <x v="12"/>
    <x v="60"/>
    <x v="120"/>
    <x v="14"/>
    <n v="3954"/>
    <n v="108"/>
  </r>
  <r>
    <x v="7"/>
    <x v="2"/>
    <x v="12"/>
    <x v="60"/>
    <x v="120"/>
    <x v="181"/>
    <n v="4195"/>
    <n v="22.49"/>
  </r>
  <r>
    <x v="7"/>
    <x v="2"/>
    <x v="12"/>
    <x v="60"/>
    <x v="120"/>
    <x v="16"/>
    <n v="45768"/>
    <n v="500"/>
  </r>
  <r>
    <x v="7"/>
    <x v="2"/>
    <x v="12"/>
    <x v="60"/>
    <x v="120"/>
    <x v="0"/>
    <n v="73133"/>
    <n v="3490"/>
  </r>
  <r>
    <x v="7"/>
    <x v="2"/>
    <x v="12"/>
    <x v="60"/>
    <x v="121"/>
    <x v="94"/>
    <n v="1290"/>
    <n v="3"/>
  </r>
  <r>
    <x v="7"/>
    <x v="2"/>
    <x v="12"/>
    <x v="60"/>
    <x v="121"/>
    <x v="83"/>
    <n v="121316"/>
    <n v="199673.8"/>
  </r>
  <r>
    <x v="7"/>
    <x v="2"/>
    <x v="12"/>
    <x v="60"/>
    <x v="121"/>
    <x v="139"/>
    <n v="1919"/>
    <n v="60.45"/>
  </r>
  <r>
    <x v="7"/>
    <x v="2"/>
    <x v="12"/>
    <x v="60"/>
    <x v="121"/>
    <x v="35"/>
    <n v="101092"/>
    <n v="2990.5"/>
  </r>
  <r>
    <x v="7"/>
    <x v="2"/>
    <x v="12"/>
    <x v="60"/>
    <x v="121"/>
    <x v="136"/>
    <n v="20098"/>
    <n v="478.68"/>
  </r>
  <r>
    <x v="7"/>
    <x v="2"/>
    <x v="12"/>
    <x v="60"/>
    <x v="121"/>
    <x v="38"/>
    <n v="21525"/>
    <n v="323.51"/>
  </r>
  <r>
    <x v="7"/>
    <x v="2"/>
    <x v="12"/>
    <x v="60"/>
    <x v="121"/>
    <x v="39"/>
    <n v="17225"/>
    <n v="797.92"/>
  </r>
  <r>
    <x v="7"/>
    <x v="2"/>
    <x v="12"/>
    <x v="60"/>
    <x v="121"/>
    <x v="4"/>
    <n v="757753"/>
    <n v="442067.1"/>
  </r>
  <r>
    <x v="7"/>
    <x v="2"/>
    <x v="12"/>
    <x v="60"/>
    <x v="121"/>
    <x v="49"/>
    <n v="2070"/>
    <n v="25"/>
  </r>
  <r>
    <x v="7"/>
    <x v="2"/>
    <x v="12"/>
    <x v="60"/>
    <x v="121"/>
    <x v="115"/>
    <n v="64962"/>
    <n v="5373"/>
  </r>
  <r>
    <x v="7"/>
    <x v="2"/>
    <x v="12"/>
    <x v="60"/>
    <x v="121"/>
    <x v="67"/>
    <n v="163734"/>
    <n v="16416.48"/>
  </r>
  <r>
    <x v="7"/>
    <x v="2"/>
    <x v="12"/>
    <x v="60"/>
    <x v="121"/>
    <x v="51"/>
    <n v="2198"/>
    <n v="18"/>
  </r>
  <r>
    <x v="7"/>
    <x v="2"/>
    <x v="12"/>
    <x v="60"/>
    <x v="121"/>
    <x v="5"/>
    <n v="2466"/>
    <n v="51.23"/>
  </r>
  <r>
    <x v="7"/>
    <x v="2"/>
    <x v="12"/>
    <x v="60"/>
    <x v="121"/>
    <x v="17"/>
    <n v="36076"/>
    <n v="4667"/>
  </r>
  <r>
    <x v="7"/>
    <x v="2"/>
    <x v="12"/>
    <x v="60"/>
    <x v="121"/>
    <x v="47"/>
    <n v="232567"/>
    <n v="4671.43"/>
  </r>
  <r>
    <x v="7"/>
    <x v="2"/>
    <x v="12"/>
    <x v="60"/>
    <x v="121"/>
    <x v="70"/>
    <n v="157183"/>
    <n v="5968.6"/>
  </r>
  <r>
    <x v="7"/>
    <x v="2"/>
    <x v="12"/>
    <x v="60"/>
    <x v="121"/>
    <x v="6"/>
    <n v="147062"/>
    <n v="7935.25"/>
  </r>
  <r>
    <x v="7"/>
    <x v="2"/>
    <x v="12"/>
    <x v="60"/>
    <x v="121"/>
    <x v="18"/>
    <n v="4484"/>
    <n v="88.19"/>
  </r>
  <r>
    <x v="7"/>
    <x v="2"/>
    <x v="12"/>
    <x v="60"/>
    <x v="121"/>
    <x v="7"/>
    <n v="780167"/>
    <n v="12519.84"/>
  </r>
  <r>
    <x v="7"/>
    <x v="2"/>
    <x v="12"/>
    <x v="60"/>
    <x v="121"/>
    <x v="53"/>
    <n v="231787"/>
    <n v="9678.2800000000007"/>
  </r>
  <r>
    <x v="7"/>
    <x v="2"/>
    <x v="12"/>
    <x v="60"/>
    <x v="121"/>
    <x v="144"/>
    <n v="400"/>
    <n v="200"/>
  </r>
  <r>
    <x v="7"/>
    <x v="2"/>
    <x v="12"/>
    <x v="60"/>
    <x v="121"/>
    <x v="19"/>
    <n v="26912"/>
    <n v="2028.74"/>
  </r>
  <r>
    <x v="7"/>
    <x v="2"/>
    <x v="12"/>
    <x v="60"/>
    <x v="121"/>
    <x v="36"/>
    <n v="10494"/>
    <n v="556.82000000000005"/>
  </r>
  <r>
    <x v="7"/>
    <x v="2"/>
    <x v="12"/>
    <x v="60"/>
    <x v="121"/>
    <x v="8"/>
    <n v="234396"/>
    <n v="32002.799999999999"/>
  </r>
  <r>
    <x v="7"/>
    <x v="2"/>
    <x v="12"/>
    <x v="60"/>
    <x v="121"/>
    <x v="78"/>
    <n v="2365"/>
    <n v="245"/>
  </r>
  <r>
    <x v="7"/>
    <x v="2"/>
    <x v="12"/>
    <x v="60"/>
    <x v="121"/>
    <x v="1"/>
    <n v="45119"/>
    <n v="1816101.84"/>
  </r>
  <r>
    <x v="7"/>
    <x v="2"/>
    <x v="12"/>
    <x v="60"/>
    <x v="121"/>
    <x v="146"/>
    <n v="8437"/>
    <n v="90"/>
  </r>
  <r>
    <x v="7"/>
    <x v="2"/>
    <x v="12"/>
    <x v="60"/>
    <x v="121"/>
    <x v="9"/>
    <n v="1103"/>
    <n v="614"/>
  </r>
  <r>
    <x v="7"/>
    <x v="2"/>
    <x v="12"/>
    <x v="60"/>
    <x v="121"/>
    <x v="55"/>
    <n v="19133"/>
    <n v="604"/>
  </r>
  <r>
    <x v="7"/>
    <x v="2"/>
    <x v="12"/>
    <x v="60"/>
    <x v="121"/>
    <x v="11"/>
    <n v="1325550"/>
    <n v="82050.399999999994"/>
  </r>
  <r>
    <x v="7"/>
    <x v="2"/>
    <x v="12"/>
    <x v="60"/>
    <x v="121"/>
    <x v="57"/>
    <n v="1639"/>
    <n v="109.73"/>
  </r>
  <r>
    <x v="7"/>
    <x v="2"/>
    <x v="12"/>
    <x v="60"/>
    <x v="121"/>
    <x v="41"/>
    <n v="650299"/>
    <n v="50360.61"/>
  </r>
  <r>
    <x v="7"/>
    <x v="2"/>
    <x v="12"/>
    <x v="60"/>
    <x v="121"/>
    <x v="58"/>
    <n v="66318"/>
    <n v="1628.54"/>
  </r>
  <r>
    <x v="7"/>
    <x v="2"/>
    <x v="12"/>
    <x v="60"/>
    <x v="121"/>
    <x v="12"/>
    <n v="29580"/>
    <n v="9672.65"/>
  </r>
  <r>
    <x v="7"/>
    <x v="2"/>
    <x v="12"/>
    <x v="60"/>
    <x v="121"/>
    <x v="24"/>
    <n v="81608"/>
    <n v="2764.58"/>
  </r>
  <r>
    <x v="7"/>
    <x v="2"/>
    <x v="12"/>
    <x v="60"/>
    <x v="121"/>
    <x v="25"/>
    <n v="5286911"/>
    <n v="660948.34"/>
  </r>
  <r>
    <x v="7"/>
    <x v="2"/>
    <x v="12"/>
    <x v="60"/>
    <x v="121"/>
    <x v="102"/>
    <n v="614526"/>
    <n v="8784.14"/>
  </r>
  <r>
    <x v="7"/>
    <x v="2"/>
    <x v="12"/>
    <x v="60"/>
    <x v="121"/>
    <x v="134"/>
    <n v="408"/>
    <n v="101"/>
  </r>
  <r>
    <x v="7"/>
    <x v="2"/>
    <x v="12"/>
    <x v="60"/>
    <x v="121"/>
    <x v="28"/>
    <n v="1208156"/>
    <n v="926696.44"/>
  </r>
  <r>
    <x v="7"/>
    <x v="2"/>
    <x v="12"/>
    <x v="60"/>
    <x v="121"/>
    <x v="187"/>
    <n v="6693"/>
    <n v="100"/>
  </r>
  <r>
    <x v="7"/>
    <x v="2"/>
    <x v="12"/>
    <x v="60"/>
    <x v="121"/>
    <x v="155"/>
    <n v="3115"/>
    <n v="144"/>
  </r>
  <r>
    <x v="7"/>
    <x v="2"/>
    <x v="12"/>
    <x v="60"/>
    <x v="121"/>
    <x v="29"/>
    <n v="951"/>
    <n v="413.5"/>
  </r>
  <r>
    <x v="7"/>
    <x v="2"/>
    <x v="12"/>
    <x v="60"/>
    <x v="121"/>
    <x v="127"/>
    <n v="6157"/>
    <n v="302"/>
  </r>
  <r>
    <x v="7"/>
    <x v="2"/>
    <x v="12"/>
    <x v="60"/>
    <x v="121"/>
    <x v="30"/>
    <n v="98"/>
    <n v="2"/>
  </r>
  <r>
    <x v="7"/>
    <x v="2"/>
    <x v="12"/>
    <x v="60"/>
    <x v="121"/>
    <x v="108"/>
    <n v="278029"/>
    <n v="149244"/>
  </r>
  <r>
    <x v="7"/>
    <x v="2"/>
    <x v="12"/>
    <x v="60"/>
    <x v="121"/>
    <x v="42"/>
    <n v="15293"/>
    <n v="346.46"/>
  </r>
  <r>
    <x v="7"/>
    <x v="2"/>
    <x v="12"/>
    <x v="60"/>
    <x v="121"/>
    <x v="31"/>
    <n v="144141"/>
    <n v="1405"/>
  </r>
  <r>
    <x v="7"/>
    <x v="2"/>
    <x v="12"/>
    <x v="60"/>
    <x v="121"/>
    <x v="61"/>
    <n v="2652"/>
    <n v="30"/>
  </r>
  <r>
    <x v="7"/>
    <x v="2"/>
    <x v="12"/>
    <x v="60"/>
    <x v="121"/>
    <x v="62"/>
    <n v="64808"/>
    <n v="7328"/>
  </r>
  <r>
    <x v="7"/>
    <x v="2"/>
    <x v="12"/>
    <x v="60"/>
    <x v="121"/>
    <x v="32"/>
    <n v="6773538"/>
    <n v="1987667.04"/>
  </r>
  <r>
    <x v="7"/>
    <x v="2"/>
    <x v="12"/>
    <x v="60"/>
    <x v="121"/>
    <x v="92"/>
    <n v="12117"/>
    <n v="464.85"/>
  </r>
  <r>
    <x v="7"/>
    <x v="2"/>
    <x v="12"/>
    <x v="60"/>
    <x v="121"/>
    <x v="63"/>
    <n v="27904"/>
    <n v="5220.1400000000003"/>
  </r>
  <r>
    <x v="7"/>
    <x v="2"/>
    <x v="12"/>
    <x v="60"/>
    <x v="121"/>
    <x v="37"/>
    <n v="2700"/>
    <n v="6"/>
  </r>
  <r>
    <x v="7"/>
    <x v="2"/>
    <x v="12"/>
    <x v="60"/>
    <x v="121"/>
    <x v="103"/>
    <n v="244157"/>
    <n v="432801.24"/>
  </r>
  <r>
    <x v="7"/>
    <x v="2"/>
    <x v="12"/>
    <x v="60"/>
    <x v="121"/>
    <x v="75"/>
    <n v="95142"/>
    <n v="7495.75"/>
  </r>
  <r>
    <x v="7"/>
    <x v="2"/>
    <x v="12"/>
    <x v="60"/>
    <x v="121"/>
    <x v="2"/>
    <n v="339"/>
    <n v="30"/>
  </r>
  <r>
    <x v="7"/>
    <x v="2"/>
    <x v="12"/>
    <x v="60"/>
    <x v="121"/>
    <x v="65"/>
    <n v="18224"/>
    <n v="727.27"/>
  </r>
  <r>
    <x v="7"/>
    <x v="2"/>
    <x v="12"/>
    <x v="60"/>
    <x v="121"/>
    <x v="14"/>
    <n v="47063"/>
    <n v="11695.04"/>
  </r>
  <r>
    <x v="7"/>
    <x v="2"/>
    <x v="12"/>
    <x v="60"/>
    <x v="121"/>
    <x v="104"/>
    <n v="1057138"/>
    <n v="345078"/>
  </r>
  <r>
    <x v="7"/>
    <x v="2"/>
    <x v="12"/>
    <x v="60"/>
    <x v="121"/>
    <x v="15"/>
    <n v="1062025"/>
    <n v="417732.01"/>
  </r>
  <r>
    <x v="7"/>
    <x v="2"/>
    <x v="12"/>
    <x v="60"/>
    <x v="121"/>
    <x v="16"/>
    <n v="296987"/>
    <n v="7923.64"/>
  </r>
  <r>
    <x v="7"/>
    <x v="2"/>
    <x v="12"/>
    <x v="60"/>
    <x v="121"/>
    <x v="0"/>
    <n v="2472580"/>
    <n v="1219003.8799999999"/>
  </r>
  <r>
    <x v="7"/>
    <x v="2"/>
    <x v="12"/>
    <x v="60"/>
    <x v="121"/>
    <x v="93"/>
    <n v="1721"/>
    <n v="47.7"/>
  </r>
  <r>
    <x v="7"/>
    <x v="2"/>
    <x v="12"/>
    <x v="60"/>
    <x v="121"/>
    <x v="34"/>
    <n v="850063"/>
    <n v="136011.74"/>
  </r>
  <r>
    <x v="7"/>
    <x v="2"/>
    <x v="12"/>
    <x v="60"/>
    <x v="121"/>
    <x v="3"/>
    <n v="14405"/>
    <n v="562"/>
  </r>
  <r>
    <x v="7"/>
    <x v="2"/>
    <x v="12"/>
    <x v="60"/>
    <x v="121"/>
    <x v="137"/>
    <n v="120"/>
    <n v="2.88"/>
  </r>
  <r>
    <x v="7"/>
    <x v="2"/>
    <x v="12"/>
    <x v="18"/>
    <x v="122"/>
    <x v="1"/>
    <n v="3188176"/>
    <n v="1232484"/>
  </r>
  <r>
    <x v="7"/>
    <x v="2"/>
    <x v="12"/>
    <x v="18"/>
    <x v="122"/>
    <x v="9"/>
    <n v="5547171"/>
    <n v="1515378.37"/>
  </r>
  <r>
    <x v="7"/>
    <x v="2"/>
    <x v="12"/>
    <x v="18"/>
    <x v="122"/>
    <x v="25"/>
    <n v="10482"/>
    <n v="2238"/>
  </r>
  <r>
    <x v="7"/>
    <x v="2"/>
    <x v="12"/>
    <x v="18"/>
    <x v="122"/>
    <x v="0"/>
    <n v="14715832"/>
    <n v="5124579"/>
  </r>
  <r>
    <x v="7"/>
    <x v="2"/>
    <x v="12"/>
    <x v="18"/>
    <x v="123"/>
    <x v="4"/>
    <n v="272419"/>
    <n v="74358"/>
  </r>
  <r>
    <x v="7"/>
    <x v="2"/>
    <x v="12"/>
    <x v="18"/>
    <x v="123"/>
    <x v="19"/>
    <n v="512569"/>
    <n v="35912.6"/>
  </r>
  <r>
    <x v="7"/>
    <x v="2"/>
    <x v="12"/>
    <x v="18"/>
    <x v="123"/>
    <x v="78"/>
    <n v="10750"/>
    <n v="472"/>
  </r>
  <r>
    <x v="7"/>
    <x v="2"/>
    <x v="12"/>
    <x v="18"/>
    <x v="123"/>
    <x v="11"/>
    <n v="382049"/>
    <n v="909944.5"/>
  </r>
  <r>
    <x v="7"/>
    <x v="2"/>
    <x v="12"/>
    <x v="18"/>
    <x v="123"/>
    <x v="25"/>
    <n v="251373"/>
    <n v="25196.799999999999"/>
  </r>
  <r>
    <x v="7"/>
    <x v="2"/>
    <x v="12"/>
    <x v="18"/>
    <x v="123"/>
    <x v="32"/>
    <n v="44542"/>
    <n v="145.9"/>
  </r>
  <r>
    <x v="7"/>
    <x v="2"/>
    <x v="12"/>
    <x v="18"/>
    <x v="123"/>
    <x v="14"/>
    <n v="58462"/>
    <n v="40000.01"/>
  </r>
  <r>
    <x v="7"/>
    <x v="2"/>
    <x v="12"/>
    <x v="18"/>
    <x v="123"/>
    <x v="0"/>
    <n v="762415"/>
    <n v="850.7"/>
  </r>
  <r>
    <x v="7"/>
    <x v="2"/>
    <x v="12"/>
    <x v="18"/>
    <x v="124"/>
    <x v="125"/>
    <n v="8285"/>
    <n v="13"/>
  </r>
  <r>
    <x v="7"/>
    <x v="2"/>
    <x v="12"/>
    <x v="18"/>
    <x v="124"/>
    <x v="38"/>
    <n v="4262"/>
    <n v="1"/>
  </r>
  <r>
    <x v="7"/>
    <x v="2"/>
    <x v="12"/>
    <x v="18"/>
    <x v="124"/>
    <x v="4"/>
    <n v="560"/>
    <n v="0.01"/>
  </r>
  <r>
    <x v="7"/>
    <x v="2"/>
    <x v="12"/>
    <x v="18"/>
    <x v="124"/>
    <x v="67"/>
    <n v="2078"/>
    <n v="0.1"/>
  </r>
  <r>
    <x v="7"/>
    <x v="2"/>
    <x v="12"/>
    <x v="18"/>
    <x v="124"/>
    <x v="7"/>
    <n v="2172793"/>
    <n v="274.16000000000003"/>
  </r>
  <r>
    <x v="7"/>
    <x v="2"/>
    <x v="12"/>
    <x v="18"/>
    <x v="124"/>
    <x v="19"/>
    <n v="796486"/>
    <n v="477.31"/>
  </r>
  <r>
    <x v="7"/>
    <x v="2"/>
    <x v="12"/>
    <x v="18"/>
    <x v="124"/>
    <x v="36"/>
    <n v="40000"/>
    <n v="23"/>
  </r>
  <r>
    <x v="7"/>
    <x v="2"/>
    <x v="12"/>
    <x v="18"/>
    <x v="124"/>
    <x v="8"/>
    <n v="50814"/>
    <n v="2029"/>
  </r>
  <r>
    <x v="7"/>
    <x v="2"/>
    <x v="12"/>
    <x v="18"/>
    <x v="124"/>
    <x v="1"/>
    <n v="23327"/>
    <n v="218"/>
  </r>
  <r>
    <x v="7"/>
    <x v="2"/>
    <x v="12"/>
    <x v="18"/>
    <x v="124"/>
    <x v="55"/>
    <n v="170367"/>
    <n v="10"/>
  </r>
  <r>
    <x v="7"/>
    <x v="2"/>
    <x v="12"/>
    <x v="18"/>
    <x v="124"/>
    <x v="11"/>
    <n v="100707"/>
    <n v="19504"/>
  </r>
  <r>
    <x v="7"/>
    <x v="2"/>
    <x v="12"/>
    <x v="18"/>
    <x v="124"/>
    <x v="12"/>
    <n v="1414"/>
    <n v="2.2000000000000002"/>
  </r>
  <r>
    <x v="7"/>
    <x v="2"/>
    <x v="12"/>
    <x v="18"/>
    <x v="124"/>
    <x v="24"/>
    <n v="650"/>
    <n v="1"/>
  </r>
  <r>
    <x v="7"/>
    <x v="2"/>
    <x v="12"/>
    <x v="18"/>
    <x v="124"/>
    <x v="25"/>
    <n v="9196493"/>
    <n v="329.15100000000001"/>
  </r>
  <r>
    <x v="7"/>
    <x v="2"/>
    <x v="12"/>
    <x v="18"/>
    <x v="124"/>
    <x v="29"/>
    <n v="88500"/>
    <n v="681.7"/>
  </r>
  <r>
    <x v="7"/>
    <x v="2"/>
    <x v="12"/>
    <x v="18"/>
    <x v="124"/>
    <x v="42"/>
    <n v="4331"/>
    <n v="23"/>
  </r>
  <r>
    <x v="7"/>
    <x v="2"/>
    <x v="12"/>
    <x v="18"/>
    <x v="124"/>
    <x v="31"/>
    <n v="287"/>
    <n v="5"/>
  </r>
  <r>
    <x v="7"/>
    <x v="2"/>
    <x v="12"/>
    <x v="18"/>
    <x v="124"/>
    <x v="32"/>
    <n v="1827064"/>
    <n v="2558.5"/>
  </r>
  <r>
    <x v="7"/>
    <x v="2"/>
    <x v="12"/>
    <x v="18"/>
    <x v="124"/>
    <x v="157"/>
    <n v="4749"/>
    <n v="0.7"/>
  </r>
  <r>
    <x v="7"/>
    <x v="2"/>
    <x v="12"/>
    <x v="18"/>
    <x v="124"/>
    <x v="104"/>
    <n v="8876"/>
    <n v="50"/>
  </r>
  <r>
    <x v="7"/>
    <x v="2"/>
    <x v="12"/>
    <x v="18"/>
    <x v="124"/>
    <x v="15"/>
    <n v="40000"/>
    <n v="46000"/>
  </r>
  <r>
    <x v="7"/>
    <x v="2"/>
    <x v="12"/>
    <x v="18"/>
    <x v="124"/>
    <x v="16"/>
    <n v="118994"/>
    <n v="188040"/>
  </r>
  <r>
    <x v="7"/>
    <x v="2"/>
    <x v="12"/>
    <x v="18"/>
    <x v="124"/>
    <x v="0"/>
    <n v="1382869"/>
    <n v="262.48"/>
  </r>
  <r>
    <x v="7"/>
    <x v="2"/>
    <x v="12"/>
    <x v="61"/>
    <x v="125"/>
    <x v="7"/>
    <n v="93"/>
    <n v="5"/>
  </r>
  <r>
    <x v="7"/>
    <x v="2"/>
    <x v="12"/>
    <x v="61"/>
    <x v="125"/>
    <x v="9"/>
    <n v="6115"/>
    <n v="33"/>
  </r>
  <r>
    <x v="7"/>
    <x v="2"/>
    <x v="12"/>
    <x v="61"/>
    <x v="125"/>
    <x v="11"/>
    <n v="3688"/>
    <n v="65"/>
  </r>
  <r>
    <x v="7"/>
    <x v="2"/>
    <x v="12"/>
    <x v="61"/>
    <x v="125"/>
    <x v="12"/>
    <n v="1344"/>
    <n v="75.5"/>
  </r>
  <r>
    <x v="7"/>
    <x v="2"/>
    <x v="12"/>
    <x v="61"/>
    <x v="125"/>
    <x v="25"/>
    <n v="15559"/>
    <n v="2823.1"/>
  </r>
  <r>
    <x v="7"/>
    <x v="2"/>
    <x v="12"/>
    <x v="61"/>
    <x v="125"/>
    <x v="28"/>
    <n v="51"/>
    <n v="10"/>
  </r>
  <r>
    <x v="7"/>
    <x v="2"/>
    <x v="12"/>
    <x v="61"/>
    <x v="125"/>
    <x v="42"/>
    <n v="68"/>
    <n v="1"/>
  </r>
  <r>
    <x v="7"/>
    <x v="2"/>
    <x v="12"/>
    <x v="61"/>
    <x v="125"/>
    <x v="31"/>
    <n v="548"/>
    <n v="2"/>
  </r>
  <r>
    <x v="7"/>
    <x v="2"/>
    <x v="12"/>
    <x v="61"/>
    <x v="125"/>
    <x v="32"/>
    <n v="12000"/>
    <n v="27"/>
  </r>
  <r>
    <x v="7"/>
    <x v="2"/>
    <x v="12"/>
    <x v="61"/>
    <x v="125"/>
    <x v="63"/>
    <n v="265"/>
    <n v="1"/>
  </r>
  <r>
    <x v="7"/>
    <x v="2"/>
    <x v="12"/>
    <x v="61"/>
    <x v="125"/>
    <x v="14"/>
    <n v="1927"/>
    <n v="1"/>
  </r>
  <r>
    <x v="7"/>
    <x v="2"/>
    <x v="12"/>
    <x v="61"/>
    <x v="125"/>
    <x v="0"/>
    <n v="19189"/>
    <n v="259.10000000000002"/>
  </r>
  <r>
    <x v="7"/>
    <x v="2"/>
    <x v="12"/>
    <x v="61"/>
    <x v="126"/>
    <x v="45"/>
    <n v="981"/>
    <n v="61"/>
  </r>
  <r>
    <x v="7"/>
    <x v="2"/>
    <x v="12"/>
    <x v="61"/>
    <x v="126"/>
    <x v="83"/>
    <n v="339"/>
    <n v="5"/>
  </r>
  <r>
    <x v="7"/>
    <x v="2"/>
    <x v="12"/>
    <x v="61"/>
    <x v="126"/>
    <x v="35"/>
    <n v="5841"/>
    <n v="22.7"/>
  </r>
  <r>
    <x v="7"/>
    <x v="2"/>
    <x v="12"/>
    <x v="61"/>
    <x v="126"/>
    <x v="81"/>
    <n v="1279"/>
    <n v="121.65"/>
  </r>
  <r>
    <x v="7"/>
    <x v="2"/>
    <x v="12"/>
    <x v="61"/>
    <x v="126"/>
    <x v="38"/>
    <n v="1622"/>
    <n v="96.44"/>
  </r>
  <r>
    <x v="7"/>
    <x v="2"/>
    <x v="12"/>
    <x v="61"/>
    <x v="126"/>
    <x v="39"/>
    <n v="10144"/>
    <n v="1465.54"/>
  </r>
  <r>
    <x v="7"/>
    <x v="2"/>
    <x v="12"/>
    <x v="61"/>
    <x v="126"/>
    <x v="4"/>
    <n v="113518"/>
    <n v="18463.39"/>
  </r>
  <r>
    <x v="7"/>
    <x v="2"/>
    <x v="12"/>
    <x v="61"/>
    <x v="126"/>
    <x v="67"/>
    <n v="147"/>
    <n v="5"/>
  </r>
  <r>
    <x v="7"/>
    <x v="2"/>
    <x v="12"/>
    <x v="61"/>
    <x v="126"/>
    <x v="70"/>
    <n v="6107"/>
    <n v="1179.78"/>
  </r>
  <r>
    <x v="7"/>
    <x v="2"/>
    <x v="12"/>
    <x v="61"/>
    <x v="126"/>
    <x v="71"/>
    <n v="17472"/>
    <n v="168"/>
  </r>
  <r>
    <x v="7"/>
    <x v="2"/>
    <x v="12"/>
    <x v="61"/>
    <x v="126"/>
    <x v="6"/>
    <n v="12631"/>
    <n v="201.68"/>
  </r>
  <r>
    <x v="7"/>
    <x v="2"/>
    <x v="12"/>
    <x v="61"/>
    <x v="126"/>
    <x v="18"/>
    <n v="6796"/>
    <n v="0.1"/>
  </r>
  <r>
    <x v="7"/>
    <x v="2"/>
    <x v="12"/>
    <x v="61"/>
    <x v="126"/>
    <x v="7"/>
    <n v="9437"/>
    <n v="383.31"/>
  </r>
  <r>
    <x v="7"/>
    <x v="2"/>
    <x v="12"/>
    <x v="61"/>
    <x v="126"/>
    <x v="106"/>
    <n v="55000"/>
    <n v="8000"/>
  </r>
  <r>
    <x v="7"/>
    <x v="2"/>
    <x v="12"/>
    <x v="61"/>
    <x v="126"/>
    <x v="19"/>
    <n v="39967"/>
    <n v="21979.83"/>
  </r>
  <r>
    <x v="7"/>
    <x v="2"/>
    <x v="12"/>
    <x v="61"/>
    <x v="126"/>
    <x v="36"/>
    <n v="117548"/>
    <n v="90026.76"/>
  </r>
  <r>
    <x v="7"/>
    <x v="2"/>
    <x v="12"/>
    <x v="61"/>
    <x v="126"/>
    <x v="8"/>
    <n v="54306"/>
    <n v="4251.17"/>
  </r>
  <r>
    <x v="7"/>
    <x v="2"/>
    <x v="12"/>
    <x v="61"/>
    <x v="126"/>
    <x v="1"/>
    <n v="24580"/>
    <n v="3246.38"/>
  </r>
  <r>
    <x v="7"/>
    <x v="2"/>
    <x v="12"/>
    <x v="61"/>
    <x v="126"/>
    <x v="22"/>
    <n v="138"/>
    <n v="20"/>
  </r>
  <r>
    <x v="7"/>
    <x v="2"/>
    <x v="12"/>
    <x v="61"/>
    <x v="126"/>
    <x v="55"/>
    <n v="64"/>
    <n v="2"/>
  </r>
  <r>
    <x v="7"/>
    <x v="2"/>
    <x v="12"/>
    <x v="61"/>
    <x v="126"/>
    <x v="11"/>
    <n v="3427"/>
    <n v="0.5"/>
  </r>
  <r>
    <x v="7"/>
    <x v="2"/>
    <x v="12"/>
    <x v="61"/>
    <x v="126"/>
    <x v="141"/>
    <n v="2280"/>
    <n v="300"/>
  </r>
  <r>
    <x v="7"/>
    <x v="2"/>
    <x v="12"/>
    <x v="61"/>
    <x v="126"/>
    <x v="12"/>
    <n v="64"/>
    <n v="156.6"/>
  </r>
  <r>
    <x v="7"/>
    <x v="2"/>
    <x v="12"/>
    <x v="61"/>
    <x v="126"/>
    <x v="24"/>
    <n v="50015"/>
    <n v="6035.13"/>
  </r>
  <r>
    <x v="7"/>
    <x v="2"/>
    <x v="12"/>
    <x v="61"/>
    <x v="126"/>
    <x v="25"/>
    <n v="413331"/>
    <n v="46237.42"/>
  </r>
  <r>
    <x v="7"/>
    <x v="2"/>
    <x v="12"/>
    <x v="61"/>
    <x v="126"/>
    <x v="27"/>
    <n v="233149"/>
    <n v="630580"/>
  </r>
  <r>
    <x v="7"/>
    <x v="2"/>
    <x v="12"/>
    <x v="61"/>
    <x v="126"/>
    <x v="28"/>
    <n v="4467"/>
    <n v="372"/>
  </r>
  <r>
    <x v="7"/>
    <x v="2"/>
    <x v="12"/>
    <x v="61"/>
    <x v="126"/>
    <x v="29"/>
    <n v="8499"/>
    <n v="839.47"/>
  </r>
  <r>
    <x v="7"/>
    <x v="2"/>
    <x v="12"/>
    <x v="61"/>
    <x v="126"/>
    <x v="119"/>
    <n v="2108"/>
    <n v="185.35"/>
  </r>
  <r>
    <x v="7"/>
    <x v="2"/>
    <x v="12"/>
    <x v="61"/>
    <x v="126"/>
    <x v="31"/>
    <n v="5944"/>
    <n v="8.27"/>
  </r>
  <r>
    <x v="7"/>
    <x v="2"/>
    <x v="12"/>
    <x v="61"/>
    <x v="126"/>
    <x v="62"/>
    <n v="700"/>
    <n v="2.39"/>
  </r>
  <r>
    <x v="7"/>
    <x v="2"/>
    <x v="12"/>
    <x v="61"/>
    <x v="126"/>
    <x v="32"/>
    <n v="78939"/>
    <n v="11478.38"/>
  </r>
  <r>
    <x v="7"/>
    <x v="2"/>
    <x v="12"/>
    <x v="61"/>
    <x v="126"/>
    <x v="92"/>
    <n v="124"/>
    <n v="2.2400000000000002"/>
  </r>
  <r>
    <x v="7"/>
    <x v="2"/>
    <x v="12"/>
    <x v="61"/>
    <x v="126"/>
    <x v="63"/>
    <n v="10523"/>
    <n v="1918.62"/>
  </r>
  <r>
    <x v="7"/>
    <x v="2"/>
    <x v="12"/>
    <x v="61"/>
    <x v="126"/>
    <x v="37"/>
    <n v="6417"/>
    <n v="3800"/>
  </r>
  <r>
    <x v="7"/>
    <x v="2"/>
    <x v="12"/>
    <x v="61"/>
    <x v="126"/>
    <x v="103"/>
    <n v="802"/>
    <n v="26.07"/>
  </r>
  <r>
    <x v="7"/>
    <x v="2"/>
    <x v="12"/>
    <x v="61"/>
    <x v="126"/>
    <x v="14"/>
    <n v="37287"/>
    <n v="2972.15"/>
  </r>
  <r>
    <x v="7"/>
    <x v="2"/>
    <x v="12"/>
    <x v="61"/>
    <x v="126"/>
    <x v="157"/>
    <n v="13425"/>
    <n v="1476"/>
  </r>
  <r>
    <x v="7"/>
    <x v="2"/>
    <x v="12"/>
    <x v="61"/>
    <x v="126"/>
    <x v="16"/>
    <n v="35214"/>
    <n v="4697.4399999999996"/>
  </r>
  <r>
    <x v="7"/>
    <x v="2"/>
    <x v="12"/>
    <x v="61"/>
    <x v="126"/>
    <x v="0"/>
    <n v="105261"/>
    <n v="14942.15"/>
  </r>
  <r>
    <x v="7"/>
    <x v="2"/>
    <x v="12"/>
    <x v="61"/>
    <x v="126"/>
    <x v="93"/>
    <n v="1634"/>
    <n v="24.95"/>
  </r>
  <r>
    <x v="7"/>
    <x v="2"/>
    <x v="12"/>
    <x v="61"/>
    <x v="126"/>
    <x v="34"/>
    <n v="126"/>
    <n v="1.99"/>
  </r>
  <r>
    <x v="7"/>
    <x v="2"/>
    <x v="12"/>
    <x v="61"/>
    <x v="127"/>
    <x v="83"/>
    <n v="119"/>
    <n v="7.06"/>
  </r>
  <r>
    <x v="7"/>
    <x v="2"/>
    <x v="12"/>
    <x v="61"/>
    <x v="127"/>
    <x v="38"/>
    <n v="124557"/>
    <n v="163.93"/>
  </r>
  <r>
    <x v="7"/>
    <x v="2"/>
    <x v="12"/>
    <x v="61"/>
    <x v="127"/>
    <x v="4"/>
    <n v="508161"/>
    <n v="11408.49"/>
  </r>
  <r>
    <x v="7"/>
    <x v="2"/>
    <x v="12"/>
    <x v="61"/>
    <x v="127"/>
    <x v="18"/>
    <n v="3362"/>
    <n v="803"/>
  </r>
  <r>
    <x v="7"/>
    <x v="2"/>
    <x v="12"/>
    <x v="61"/>
    <x v="127"/>
    <x v="7"/>
    <n v="16"/>
    <n v="0.01"/>
  </r>
  <r>
    <x v="7"/>
    <x v="2"/>
    <x v="12"/>
    <x v="61"/>
    <x v="127"/>
    <x v="19"/>
    <n v="60458"/>
    <n v="2.08"/>
  </r>
  <r>
    <x v="7"/>
    <x v="2"/>
    <x v="12"/>
    <x v="61"/>
    <x v="127"/>
    <x v="36"/>
    <n v="52663"/>
    <n v="22000"/>
  </r>
  <r>
    <x v="7"/>
    <x v="2"/>
    <x v="12"/>
    <x v="61"/>
    <x v="127"/>
    <x v="8"/>
    <n v="269"/>
    <n v="23"/>
  </r>
  <r>
    <x v="7"/>
    <x v="2"/>
    <x v="12"/>
    <x v="61"/>
    <x v="127"/>
    <x v="78"/>
    <n v="3184"/>
    <n v="1"/>
  </r>
  <r>
    <x v="7"/>
    <x v="2"/>
    <x v="12"/>
    <x v="61"/>
    <x v="127"/>
    <x v="1"/>
    <n v="2513"/>
    <n v="0.67"/>
  </r>
  <r>
    <x v="7"/>
    <x v="2"/>
    <x v="12"/>
    <x v="61"/>
    <x v="127"/>
    <x v="9"/>
    <n v="80415"/>
    <n v="1787"/>
  </r>
  <r>
    <x v="7"/>
    <x v="2"/>
    <x v="12"/>
    <x v="61"/>
    <x v="127"/>
    <x v="11"/>
    <n v="1703303"/>
    <n v="191980"/>
  </r>
  <r>
    <x v="7"/>
    <x v="2"/>
    <x v="12"/>
    <x v="61"/>
    <x v="127"/>
    <x v="12"/>
    <n v="4626"/>
    <n v="1.2"/>
  </r>
  <r>
    <x v="7"/>
    <x v="2"/>
    <x v="12"/>
    <x v="61"/>
    <x v="127"/>
    <x v="25"/>
    <n v="973450"/>
    <n v="92755.282000000007"/>
  </r>
  <r>
    <x v="7"/>
    <x v="2"/>
    <x v="12"/>
    <x v="61"/>
    <x v="127"/>
    <x v="26"/>
    <n v="3058"/>
    <n v="78.760000000000005"/>
  </r>
  <r>
    <x v="7"/>
    <x v="2"/>
    <x v="12"/>
    <x v="61"/>
    <x v="127"/>
    <x v="28"/>
    <n v="6438"/>
    <n v="579"/>
  </r>
  <r>
    <x v="7"/>
    <x v="2"/>
    <x v="12"/>
    <x v="61"/>
    <x v="127"/>
    <x v="127"/>
    <n v="3672"/>
    <n v="112"/>
  </r>
  <r>
    <x v="7"/>
    <x v="2"/>
    <x v="12"/>
    <x v="61"/>
    <x v="127"/>
    <x v="42"/>
    <n v="37846"/>
    <n v="18"/>
  </r>
  <r>
    <x v="7"/>
    <x v="2"/>
    <x v="12"/>
    <x v="61"/>
    <x v="127"/>
    <x v="32"/>
    <n v="7504"/>
    <n v="1627.92"/>
  </r>
  <r>
    <x v="7"/>
    <x v="2"/>
    <x v="12"/>
    <x v="61"/>
    <x v="127"/>
    <x v="74"/>
    <n v="15558"/>
    <n v="964"/>
  </r>
  <r>
    <x v="7"/>
    <x v="2"/>
    <x v="12"/>
    <x v="61"/>
    <x v="127"/>
    <x v="103"/>
    <n v="2270"/>
    <n v="73.819999999999993"/>
  </r>
  <r>
    <x v="7"/>
    <x v="2"/>
    <x v="12"/>
    <x v="61"/>
    <x v="127"/>
    <x v="75"/>
    <n v="33641"/>
    <n v="1400"/>
  </r>
  <r>
    <x v="7"/>
    <x v="2"/>
    <x v="12"/>
    <x v="61"/>
    <x v="127"/>
    <x v="14"/>
    <n v="3150"/>
    <n v="0.44"/>
  </r>
  <r>
    <x v="7"/>
    <x v="2"/>
    <x v="12"/>
    <x v="61"/>
    <x v="127"/>
    <x v="104"/>
    <n v="3058"/>
    <n v="2"/>
  </r>
  <r>
    <x v="7"/>
    <x v="2"/>
    <x v="12"/>
    <x v="61"/>
    <x v="127"/>
    <x v="15"/>
    <n v="2217081"/>
    <n v="34.619999999999997"/>
  </r>
  <r>
    <x v="7"/>
    <x v="2"/>
    <x v="12"/>
    <x v="61"/>
    <x v="127"/>
    <x v="16"/>
    <n v="378"/>
    <n v="22.33"/>
  </r>
  <r>
    <x v="7"/>
    <x v="2"/>
    <x v="12"/>
    <x v="61"/>
    <x v="127"/>
    <x v="0"/>
    <n v="319455"/>
    <n v="23.05"/>
  </r>
  <r>
    <x v="7"/>
    <x v="2"/>
    <x v="12"/>
    <x v="61"/>
    <x v="127"/>
    <x v="34"/>
    <n v="134438"/>
    <n v="5.92"/>
  </r>
  <r>
    <x v="7"/>
    <x v="2"/>
    <x v="12"/>
    <x v="61"/>
    <x v="127"/>
    <x v="3"/>
    <n v="1568"/>
    <n v="195.96"/>
  </r>
  <r>
    <x v="7"/>
    <x v="2"/>
    <x v="13"/>
    <x v="62"/>
    <x v="128"/>
    <x v="45"/>
    <n v="249"/>
    <n v="100"/>
  </r>
  <r>
    <x v="7"/>
    <x v="2"/>
    <x v="13"/>
    <x v="62"/>
    <x v="128"/>
    <x v="83"/>
    <n v="126924"/>
    <n v="68094.080000000002"/>
  </r>
  <r>
    <x v="7"/>
    <x v="2"/>
    <x v="13"/>
    <x v="62"/>
    <x v="128"/>
    <x v="81"/>
    <n v="2989"/>
    <n v="26400"/>
  </r>
  <r>
    <x v="7"/>
    <x v="2"/>
    <x v="13"/>
    <x v="62"/>
    <x v="128"/>
    <x v="38"/>
    <n v="85000"/>
    <n v="450"/>
  </r>
  <r>
    <x v="7"/>
    <x v="2"/>
    <x v="13"/>
    <x v="62"/>
    <x v="128"/>
    <x v="39"/>
    <n v="25469"/>
    <n v="13615"/>
  </r>
  <r>
    <x v="7"/>
    <x v="2"/>
    <x v="13"/>
    <x v="62"/>
    <x v="128"/>
    <x v="4"/>
    <n v="1081060"/>
    <n v="404892"/>
  </r>
  <r>
    <x v="7"/>
    <x v="2"/>
    <x v="13"/>
    <x v="62"/>
    <x v="128"/>
    <x v="71"/>
    <n v="312"/>
    <n v="16"/>
  </r>
  <r>
    <x v="7"/>
    <x v="2"/>
    <x v="13"/>
    <x v="62"/>
    <x v="128"/>
    <x v="7"/>
    <n v="120779"/>
    <n v="33403.699999999997"/>
  </r>
  <r>
    <x v="7"/>
    <x v="2"/>
    <x v="13"/>
    <x v="62"/>
    <x v="128"/>
    <x v="53"/>
    <n v="22471"/>
    <n v="11365"/>
  </r>
  <r>
    <x v="7"/>
    <x v="2"/>
    <x v="13"/>
    <x v="62"/>
    <x v="128"/>
    <x v="19"/>
    <n v="31938"/>
    <n v="3310.81"/>
  </r>
  <r>
    <x v="7"/>
    <x v="2"/>
    <x v="13"/>
    <x v="62"/>
    <x v="128"/>
    <x v="36"/>
    <n v="63542"/>
    <n v="16960"/>
  </r>
  <r>
    <x v="7"/>
    <x v="2"/>
    <x v="13"/>
    <x v="62"/>
    <x v="128"/>
    <x v="1"/>
    <n v="2082"/>
    <n v="114.79"/>
  </r>
  <r>
    <x v="7"/>
    <x v="2"/>
    <x v="13"/>
    <x v="62"/>
    <x v="128"/>
    <x v="98"/>
    <n v="14826"/>
    <n v="988"/>
  </r>
  <r>
    <x v="7"/>
    <x v="2"/>
    <x v="13"/>
    <x v="62"/>
    <x v="128"/>
    <x v="11"/>
    <n v="420192"/>
    <n v="167215.75"/>
  </r>
  <r>
    <x v="7"/>
    <x v="2"/>
    <x v="13"/>
    <x v="62"/>
    <x v="128"/>
    <x v="58"/>
    <n v="27"/>
    <n v="1"/>
  </r>
  <r>
    <x v="7"/>
    <x v="2"/>
    <x v="13"/>
    <x v="62"/>
    <x v="128"/>
    <x v="12"/>
    <n v="236"/>
    <n v="36"/>
  </r>
  <r>
    <x v="7"/>
    <x v="2"/>
    <x v="13"/>
    <x v="62"/>
    <x v="128"/>
    <x v="24"/>
    <n v="7340"/>
    <n v="150"/>
  </r>
  <r>
    <x v="7"/>
    <x v="2"/>
    <x v="13"/>
    <x v="62"/>
    <x v="128"/>
    <x v="25"/>
    <n v="1115424"/>
    <n v="198463.49"/>
  </r>
  <r>
    <x v="7"/>
    <x v="2"/>
    <x v="13"/>
    <x v="62"/>
    <x v="128"/>
    <x v="28"/>
    <n v="377156"/>
    <n v="32127"/>
  </r>
  <r>
    <x v="7"/>
    <x v="2"/>
    <x v="13"/>
    <x v="62"/>
    <x v="128"/>
    <x v="29"/>
    <n v="115436"/>
    <n v="50847.95"/>
  </r>
  <r>
    <x v="7"/>
    <x v="2"/>
    <x v="13"/>
    <x v="62"/>
    <x v="128"/>
    <x v="62"/>
    <n v="46094"/>
    <n v="7290"/>
  </r>
  <r>
    <x v="7"/>
    <x v="2"/>
    <x v="13"/>
    <x v="62"/>
    <x v="128"/>
    <x v="32"/>
    <n v="407210"/>
    <n v="72661.81"/>
  </r>
  <r>
    <x v="7"/>
    <x v="2"/>
    <x v="13"/>
    <x v="62"/>
    <x v="128"/>
    <x v="75"/>
    <n v="47317"/>
    <n v="394490"/>
  </r>
  <r>
    <x v="7"/>
    <x v="2"/>
    <x v="13"/>
    <x v="62"/>
    <x v="128"/>
    <x v="14"/>
    <n v="764225"/>
    <n v="1007058.96"/>
  </r>
  <r>
    <x v="7"/>
    <x v="2"/>
    <x v="13"/>
    <x v="62"/>
    <x v="128"/>
    <x v="15"/>
    <n v="55608"/>
    <n v="68272.12"/>
  </r>
  <r>
    <x v="7"/>
    <x v="2"/>
    <x v="13"/>
    <x v="62"/>
    <x v="128"/>
    <x v="16"/>
    <n v="215177"/>
    <n v="33839.5"/>
  </r>
  <r>
    <x v="7"/>
    <x v="2"/>
    <x v="13"/>
    <x v="62"/>
    <x v="128"/>
    <x v="0"/>
    <n v="88845"/>
    <n v="12899.2"/>
  </r>
  <r>
    <x v="7"/>
    <x v="2"/>
    <x v="13"/>
    <x v="62"/>
    <x v="128"/>
    <x v="93"/>
    <n v="8475"/>
    <n v="743"/>
  </r>
  <r>
    <x v="7"/>
    <x v="2"/>
    <x v="13"/>
    <x v="62"/>
    <x v="128"/>
    <x v="3"/>
    <n v="3740"/>
    <n v="1080"/>
  </r>
  <r>
    <x v="7"/>
    <x v="2"/>
    <x v="13"/>
    <x v="62"/>
    <x v="129"/>
    <x v="39"/>
    <n v="20897"/>
    <n v="2652"/>
  </r>
  <r>
    <x v="7"/>
    <x v="2"/>
    <x v="13"/>
    <x v="62"/>
    <x v="129"/>
    <x v="19"/>
    <n v="2000"/>
    <n v="43.2"/>
  </r>
  <r>
    <x v="7"/>
    <x v="2"/>
    <x v="13"/>
    <x v="62"/>
    <x v="129"/>
    <x v="12"/>
    <n v="179677"/>
    <n v="40160"/>
  </r>
  <r>
    <x v="7"/>
    <x v="2"/>
    <x v="13"/>
    <x v="62"/>
    <x v="129"/>
    <x v="25"/>
    <n v="111251"/>
    <n v="48560"/>
  </r>
  <r>
    <x v="7"/>
    <x v="2"/>
    <x v="13"/>
    <x v="62"/>
    <x v="129"/>
    <x v="28"/>
    <n v="34271"/>
    <n v="3300"/>
  </r>
  <r>
    <x v="7"/>
    <x v="2"/>
    <x v="13"/>
    <x v="62"/>
    <x v="129"/>
    <x v="61"/>
    <n v="26796"/>
    <n v="1936"/>
  </r>
  <r>
    <x v="7"/>
    <x v="2"/>
    <x v="13"/>
    <x v="62"/>
    <x v="129"/>
    <x v="32"/>
    <n v="10000"/>
    <n v="3300"/>
  </r>
  <r>
    <x v="7"/>
    <x v="2"/>
    <x v="13"/>
    <x v="62"/>
    <x v="130"/>
    <x v="38"/>
    <n v="143"/>
    <n v="4"/>
  </r>
  <r>
    <x v="7"/>
    <x v="2"/>
    <x v="13"/>
    <x v="62"/>
    <x v="130"/>
    <x v="4"/>
    <n v="40429"/>
    <n v="15910.9"/>
  </r>
  <r>
    <x v="7"/>
    <x v="2"/>
    <x v="13"/>
    <x v="62"/>
    <x v="130"/>
    <x v="115"/>
    <n v="29911"/>
    <n v="591"/>
  </r>
  <r>
    <x v="7"/>
    <x v="2"/>
    <x v="13"/>
    <x v="62"/>
    <x v="130"/>
    <x v="5"/>
    <n v="242"/>
    <n v="8"/>
  </r>
  <r>
    <x v="7"/>
    <x v="2"/>
    <x v="13"/>
    <x v="62"/>
    <x v="130"/>
    <x v="47"/>
    <n v="1348"/>
    <n v="601"/>
  </r>
  <r>
    <x v="7"/>
    <x v="2"/>
    <x v="13"/>
    <x v="62"/>
    <x v="130"/>
    <x v="70"/>
    <n v="5836"/>
    <n v="317"/>
  </r>
  <r>
    <x v="7"/>
    <x v="2"/>
    <x v="13"/>
    <x v="62"/>
    <x v="130"/>
    <x v="71"/>
    <n v="575"/>
    <n v="33.5"/>
  </r>
  <r>
    <x v="7"/>
    <x v="2"/>
    <x v="13"/>
    <x v="62"/>
    <x v="130"/>
    <x v="6"/>
    <n v="294"/>
    <n v="18.399999999999999"/>
  </r>
  <r>
    <x v="7"/>
    <x v="2"/>
    <x v="13"/>
    <x v="62"/>
    <x v="130"/>
    <x v="18"/>
    <n v="11119"/>
    <n v="32.869999999999997"/>
  </r>
  <r>
    <x v="7"/>
    <x v="2"/>
    <x v="13"/>
    <x v="62"/>
    <x v="130"/>
    <x v="7"/>
    <n v="1443"/>
    <n v="9.1999999999999993"/>
  </r>
  <r>
    <x v="7"/>
    <x v="2"/>
    <x v="13"/>
    <x v="62"/>
    <x v="130"/>
    <x v="19"/>
    <n v="76663"/>
    <n v="5790"/>
  </r>
  <r>
    <x v="7"/>
    <x v="2"/>
    <x v="13"/>
    <x v="62"/>
    <x v="130"/>
    <x v="8"/>
    <n v="60300"/>
    <n v="7313"/>
  </r>
  <r>
    <x v="7"/>
    <x v="2"/>
    <x v="13"/>
    <x v="62"/>
    <x v="130"/>
    <x v="78"/>
    <n v="166"/>
    <n v="6"/>
  </r>
  <r>
    <x v="7"/>
    <x v="2"/>
    <x v="13"/>
    <x v="62"/>
    <x v="130"/>
    <x v="1"/>
    <n v="11796"/>
    <n v="394.44"/>
  </r>
  <r>
    <x v="7"/>
    <x v="2"/>
    <x v="13"/>
    <x v="62"/>
    <x v="130"/>
    <x v="100"/>
    <n v="45"/>
    <n v="10.9"/>
  </r>
  <r>
    <x v="7"/>
    <x v="2"/>
    <x v="13"/>
    <x v="62"/>
    <x v="130"/>
    <x v="41"/>
    <n v="7391"/>
    <n v="95.62"/>
  </r>
  <r>
    <x v="7"/>
    <x v="2"/>
    <x v="13"/>
    <x v="62"/>
    <x v="130"/>
    <x v="12"/>
    <n v="12269"/>
    <n v="118.3"/>
  </r>
  <r>
    <x v="7"/>
    <x v="2"/>
    <x v="13"/>
    <x v="62"/>
    <x v="130"/>
    <x v="25"/>
    <n v="433354"/>
    <n v="52190"/>
  </r>
  <r>
    <x v="7"/>
    <x v="2"/>
    <x v="13"/>
    <x v="62"/>
    <x v="130"/>
    <x v="102"/>
    <n v="409"/>
    <n v="30"/>
  </r>
  <r>
    <x v="7"/>
    <x v="2"/>
    <x v="13"/>
    <x v="62"/>
    <x v="130"/>
    <x v="28"/>
    <n v="21049"/>
    <n v="1122"/>
  </r>
  <r>
    <x v="7"/>
    <x v="2"/>
    <x v="13"/>
    <x v="62"/>
    <x v="130"/>
    <x v="29"/>
    <n v="1114443"/>
    <n v="178952.05"/>
  </r>
  <r>
    <x v="7"/>
    <x v="2"/>
    <x v="13"/>
    <x v="62"/>
    <x v="130"/>
    <x v="42"/>
    <n v="947"/>
    <n v="7"/>
  </r>
  <r>
    <x v="7"/>
    <x v="2"/>
    <x v="13"/>
    <x v="62"/>
    <x v="130"/>
    <x v="32"/>
    <n v="26043"/>
    <n v="217"/>
  </r>
  <r>
    <x v="7"/>
    <x v="2"/>
    <x v="13"/>
    <x v="62"/>
    <x v="130"/>
    <x v="63"/>
    <n v="183"/>
    <n v="6"/>
  </r>
  <r>
    <x v="7"/>
    <x v="2"/>
    <x v="13"/>
    <x v="62"/>
    <x v="130"/>
    <x v="75"/>
    <n v="1001"/>
    <n v="45.3"/>
  </r>
  <r>
    <x v="7"/>
    <x v="2"/>
    <x v="13"/>
    <x v="62"/>
    <x v="130"/>
    <x v="64"/>
    <n v="412"/>
    <n v="1"/>
  </r>
  <r>
    <x v="7"/>
    <x v="2"/>
    <x v="13"/>
    <x v="62"/>
    <x v="130"/>
    <x v="14"/>
    <n v="64392"/>
    <n v="11134.84"/>
  </r>
  <r>
    <x v="7"/>
    <x v="2"/>
    <x v="13"/>
    <x v="62"/>
    <x v="130"/>
    <x v="88"/>
    <n v="59583"/>
    <n v="1784.01"/>
  </r>
  <r>
    <x v="7"/>
    <x v="2"/>
    <x v="13"/>
    <x v="62"/>
    <x v="130"/>
    <x v="104"/>
    <n v="325418"/>
    <n v="21640"/>
  </r>
  <r>
    <x v="7"/>
    <x v="2"/>
    <x v="13"/>
    <x v="62"/>
    <x v="130"/>
    <x v="15"/>
    <n v="11295"/>
    <n v="273.43"/>
  </r>
  <r>
    <x v="7"/>
    <x v="2"/>
    <x v="13"/>
    <x v="62"/>
    <x v="130"/>
    <x v="16"/>
    <n v="95303"/>
    <n v="8645.69"/>
  </r>
  <r>
    <x v="7"/>
    <x v="2"/>
    <x v="13"/>
    <x v="62"/>
    <x v="130"/>
    <x v="0"/>
    <n v="285750"/>
    <n v="11007.31"/>
  </r>
  <r>
    <x v="7"/>
    <x v="2"/>
    <x v="13"/>
    <x v="62"/>
    <x v="130"/>
    <x v="93"/>
    <n v="33464"/>
    <n v="1038"/>
  </r>
  <r>
    <x v="7"/>
    <x v="2"/>
    <x v="13"/>
    <x v="62"/>
    <x v="130"/>
    <x v="34"/>
    <n v="101941"/>
    <n v="18270.3"/>
  </r>
  <r>
    <x v="7"/>
    <x v="2"/>
    <x v="13"/>
    <x v="62"/>
    <x v="131"/>
    <x v="47"/>
    <n v="358"/>
    <n v="3.5"/>
  </r>
  <r>
    <x v="7"/>
    <x v="2"/>
    <x v="13"/>
    <x v="62"/>
    <x v="131"/>
    <x v="19"/>
    <n v="12020"/>
    <n v="228"/>
  </r>
  <r>
    <x v="7"/>
    <x v="2"/>
    <x v="13"/>
    <x v="62"/>
    <x v="131"/>
    <x v="22"/>
    <n v="31"/>
    <n v="10"/>
  </r>
  <r>
    <x v="7"/>
    <x v="2"/>
    <x v="13"/>
    <x v="62"/>
    <x v="131"/>
    <x v="25"/>
    <n v="163807"/>
    <n v="11629.68"/>
  </r>
  <r>
    <x v="7"/>
    <x v="2"/>
    <x v="13"/>
    <x v="62"/>
    <x v="131"/>
    <x v="0"/>
    <n v="28954"/>
    <n v="380"/>
  </r>
  <r>
    <x v="7"/>
    <x v="2"/>
    <x v="13"/>
    <x v="62"/>
    <x v="131"/>
    <x v="93"/>
    <n v="6490"/>
    <n v="140"/>
  </r>
  <r>
    <x v="7"/>
    <x v="2"/>
    <x v="13"/>
    <x v="62"/>
    <x v="131"/>
    <x v="3"/>
    <n v="16130"/>
    <n v="127.97"/>
  </r>
  <r>
    <x v="7"/>
    <x v="2"/>
    <x v="13"/>
    <x v="63"/>
    <x v="132"/>
    <x v="45"/>
    <n v="18323"/>
    <n v="9050"/>
  </r>
  <r>
    <x v="7"/>
    <x v="2"/>
    <x v="13"/>
    <x v="63"/>
    <x v="132"/>
    <x v="83"/>
    <n v="21564"/>
    <n v="26710"/>
  </r>
  <r>
    <x v="7"/>
    <x v="2"/>
    <x v="13"/>
    <x v="63"/>
    <x v="132"/>
    <x v="38"/>
    <n v="8199"/>
    <n v="347"/>
  </r>
  <r>
    <x v="7"/>
    <x v="2"/>
    <x v="13"/>
    <x v="63"/>
    <x v="132"/>
    <x v="4"/>
    <n v="181614"/>
    <n v="37274"/>
  </r>
  <r>
    <x v="7"/>
    <x v="2"/>
    <x v="13"/>
    <x v="63"/>
    <x v="132"/>
    <x v="51"/>
    <n v="51625"/>
    <n v="215"/>
  </r>
  <r>
    <x v="7"/>
    <x v="2"/>
    <x v="13"/>
    <x v="63"/>
    <x v="132"/>
    <x v="70"/>
    <n v="65002"/>
    <n v="792.15"/>
  </r>
  <r>
    <x v="7"/>
    <x v="2"/>
    <x v="13"/>
    <x v="63"/>
    <x v="132"/>
    <x v="6"/>
    <n v="283"/>
    <n v="12.13"/>
  </r>
  <r>
    <x v="7"/>
    <x v="2"/>
    <x v="13"/>
    <x v="63"/>
    <x v="132"/>
    <x v="7"/>
    <n v="307094"/>
    <n v="90764.76"/>
  </r>
  <r>
    <x v="7"/>
    <x v="2"/>
    <x v="13"/>
    <x v="63"/>
    <x v="132"/>
    <x v="36"/>
    <n v="799814"/>
    <n v="100162"/>
  </r>
  <r>
    <x v="7"/>
    <x v="2"/>
    <x v="13"/>
    <x v="63"/>
    <x v="132"/>
    <x v="8"/>
    <n v="89286"/>
    <n v="6403"/>
  </r>
  <r>
    <x v="7"/>
    <x v="2"/>
    <x v="13"/>
    <x v="63"/>
    <x v="132"/>
    <x v="78"/>
    <n v="59200"/>
    <n v="26"/>
  </r>
  <r>
    <x v="7"/>
    <x v="2"/>
    <x v="13"/>
    <x v="63"/>
    <x v="132"/>
    <x v="1"/>
    <n v="123114"/>
    <n v="38198"/>
  </r>
  <r>
    <x v="7"/>
    <x v="2"/>
    <x v="13"/>
    <x v="63"/>
    <x v="132"/>
    <x v="98"/>
    <n v="1314"/>
    <n v="94"/>
  </r>
  <r>
    <x v="7"/>
    <x v="2"/>
    <x v="13"/>
    <x v="63"/>
    <x v="132"/>
    <x v="9"/>
    <n v="835826"/>
    <n v="20240"/>
  </r>
  <r>
    <x v="7"/>
    <x v="2"/>
    <x v="13"/>
    <x v="63"/>
    <x v="132"/>
    <x v="55"/>
    <n v="30"/>
    <n v="1"/>
  </r>
  <r>
    <x v="7"/>
    <x v="2"/>
    <x v="13"/>
    <x v="63"/>
    <x v="132"/>
    <x v="11"/>
    <n v="9871"/>
    <n v="9681.7999999999993"/>
  </r>
  <r>
    <x v="7"/>
    <x v="2"/>
    <x v="13"/>
    <x v="63"/>
    <x v="132"/>
    <x v="99"/>
    <n v="62541"/>
    <n v="18048.84"/>
  </r>
  <r>
    <x v="7"/>
    <x v="2"/>
    <x v="13"/>
    <x v="63"/>
    <x v="132"/>
    <x v="12"/>
    <n v="474816"/>
    <n v="32717.32"/>
  </r>
  <r>
    <x v="7"/>
    <x v="2"/>
    <x v="13"/>
    <x v="63"/>
    <x v="132"/>
    <x v="24"/>
    <n v="61165"/>
    <n v="603.27"/>
  </r>
  <r>
    <x v="7"/>
    <x v="2"/>
    <x v="13"/>
    <x v="63"/>
    <x v="132"/>
    <x v="25"/>
    <n v="7707263"/>
    <n v="587990.07999999996"/>
  </r>
  <r>
    <x v="7"/>
    <x v="2"/>
    <x v="13"/>
    <x v="63"/>
    <x v="132"/>
    <x v="120"/>
    <n v="34942"/>
    <n v="9"/>
  </r>
  <r>
    <x v="7"/>
    <x v="2"/>
    <x v="13"/>
    <x v="63"/>
    <x v="132"/>
    <x v="102"/>
    <n v="24344"/>
    <n v="221"/>
  </r>
  <r>
    <x v="7"/>
    <x v="2"/>
    <x v="13"/>
    <x v="63"/>
    <x v="132"/>
    <x v="28"/>
    <n v="57246"/>
    <n v="2825.24"/>
  </r>
  <r>
    <x v="7"/>
    <x v="2"/>
    <x v="13"/>
    <x v="63"/>
    <x v="132"/>
    <x v="127"/>
    <n v="212422"/>
    <n v="38055"/>
  </r>
  <r>
    <x v="7"/>
    <x v="2"/>
    <x v="13"/>
    <x v="63"/>
    <x v="132"/>
    <x v="30"/>
    <n v="1282"/>
    <n v="47.5"/>
  </r>
  <r>
    <x v="7"/>
    <x v="2"/>
    <x v="13"/>
    <x v="63"/>
    <x v="132"/>
    <x v="31"/>
    <n v="15"/>
    <n v="4.5999999999999996"/>
  </r>
  <r>
    <x v="7"/>
    <x v="2"/>
    <x v="13"/>
    <x v="63"/>
    <x v="132"/>
    <x v="62"/>
    <n v="53329"/>
    <n v="5627.17"/>
  </r>
  <r>
    <x v="7"/>
    <x v="2"/>
    <x v="13"/>
    <x v="63"/>
    <x v="132"/>
    <x v="32"/>
    <n v="395008"/>
    <n v="135862.46"/>
  </r>
  <r>
    <x v="7"/>
    <x v="2"/>
    <x v="13"/>
    <x v="63"/>
    <x v="132"/>
    <x v="103"/>
    <n v="25881"/>
    <n v="25000"/>
  </r>
  <r>
    <x v="7"/>
    <x v="2"/>
    <x v="13"/>
    <x v="63"/>
    <x v="132"/>
    <x v="64"/>
    <n v="3810"/>
    <n v="19.04"/>
  </r>
  <r>
    <x v="7"/>
    <x v="2"/>
    <x v="13"/>
    <x v="63"/>
    <x v="132"/>
    <x v="2"/>
    <n v="37791"/>
    <n v="235.01"/>
  </r>
  <r>
    <x v="7"/>
    <x v="2"/>
    <x v="13"/>
    <x v="63"/>
    <x v="132"/>
    <x v="14"/>
    <n v="29936"/>
    <n v="10541"/>
  </r>
  <r>
    <x v="7"/>
    <x v="2"/>
    <x v="13"/>
    <x v="63"/>
    <x v="132"/>
    <x v="76"/>
    <n v="32320"/>
    <n v="16000"/>
  </r>
  <r>
    <x v="7"/>
    <x v="2"/>
    <x v="13"/>
    <x v="63"/>
    <x v="132"/>
    <x v="16"/>
    <n v="217910"/>
    <n v="9399.39"/>
  </r>
  <r>
    <x v="7"/>
    <x v="2"/>
    <x v="13"/>
    <x v="63"/>
    <x v="132"/>
    <x v="0"/>
    <n v="3099956"/>
    <n v="472950.86"/>
  </r>
  <r>
    <x v="7"/>
    <x v="2"/>
    <x v="13"/>
    <x v="63"/>
    <x v="133"/>
    <x v="125"/>
    <n v="132189"/>
    <n v="880"/>
  </r>
  <r>
    <x v="7"/>
    <x v="2"/>
    <x v="13"/>
    <x v="63"/>
    <x v="133"/>
    <x v="83"/>
    <n v="12409"/>
    <n v="8320.73"/>
  </r>
  <r>
    <x v="7"/>
    <x v="2"/>
    <x v="13"/>
    <x v="63"/>
    <x v="133"/>
    <x v="4"/>
    <n v="202550"/>
    <n v="31453"/>
  </r>
  <r>
    <x v="7"/>
    <x v="2"/>
    <x v="13"/>
    <x v="63"/>
    <x v="133"/>
    <x v="5"/>
    <n v="7427"/>
    <n v="21.32"/>
  </r>
  <r>
    <x v="7"/>
    <x v="2"/>
    <x v="13"/>
    <x v="63"/>
    <x v="133"/>
    <x v="70"/>
    <n v="67"/>
    <n v="10.5"/>
  </r>
  <r>
    <x v="7"/>
    <x v="2"/>
    <x v="13"/>
    <x v="63"/>
    <x v="133"/>
    <x v="71"/>
    <n v="261"/>
    <n v="20"/>
  </r>
  <r>
    <x v="7"/>
    <x v="2"/>
    <x v="13"/>
    <x v="63"/>
    <x v="133"/>
    <x v="6"/>
    <n v="928793"/>
    <n v="13476"/>
  </r>
  <r>
    <x v="7"/>
    <x v="2"/>
    <x v="13"/>
    <x v="63"/>
    <x v="133"/>
    <x v="7"/>
    <n v="329547"/>
    <n v="20484.599999999999"/>
  </r>
  <r>
    <x v="7"/>
    <x v="2"/>
    <x v="13"/>
    <x v="63"/>
    <x v="133"/>
    <x v="19"/>
    <n v="324"/>
    <n v="43.19"/>
  </r>
  <r>
    <x v="7"/>
    <x v="2"/>
    <x v="13"/>
    <x v="63"/>
    <x v="133"/>
    <x v="8"/>
    <n v="5541"/>
    <n v="5830"/>
  </r>
  <r>
    <x v="7"/>
    <x v="2"/>
    <x v="13"/>
    <x v="63"/>
    <x v="133"/>
    <x v="1"/>
    <n v="6745789"/>
    <n v="292882.34000000003"/>
  </r>
  <r>
    <x v="7"/>
    <x v="2"/>
    <x v="13"/>
    <x v="63"/>
    <x v="133"/>
    <x v="98"/>
    <n v="1228"/>
    <n v="48.8"/>
  </r>
  <r>
    <x v="7"/>
    <x v="2"/>
    <x v="13"/>
    <x v="63"/>
    <x v="133"/>
    <x v="9"/>
    <n v="96943"/>
    <n v="15912"/>
  </r>
  <r>
    <x v="7"/>
    <x v="2"/>
    <x v="13"/>
    <x v="63"/>
    <x v="133"/>
    <x v="11"/>
    <n v="325158"/>
    <n v="52976.23"/>
  </r>
  <r>
    <x v="7"/>
    <x v="2"/>
    <x v="13"/>
    <x v="63"/>
    <x v="133"/>
    <x v="99"/>
    <n v="15104"/>
    <n v="829.4"/>
  </r>
  <r>
    <x v="7"/>
    <x v="2"/>
    <x v="13"/>
    <x v="63"/>
    <x v="133"/>
    <x v="12"/>
    <n v="51380"/>
    <n v="7590"/>
  </r>
  <r>
    <x v="7"/>
    <x v="2"/>
    <x v="13"/>
    <x v="63"/>
    <x v="133"/>
    <x v="24"/>
    <n v="5037"/>
    <n v="2000"/>
  </r>
  <r>
    <x v="7"/>
    <x v="2"/>
    <x v="13"/>
    <x v="63"/>
    <x v="133"/>
    <x v="25"/>
    <n v="945692"/>
    <n v="207826.8"/>
  </r>
  <r>
    <x v="7"/>
    <x v="2"/>
    <x v="13"/>
    <x v="63"/>
    <x v="133"/>
    <x v="102"/>
    <n v="230"/>
    <n v="4.5"/>
  </r>
  <r>
    <x v="7"/>
    <x v="2"/>
    <x v="13"/>
    <x v="63"/>
    <x v="133"/>
    <x v="28"/>
    <n v="31298"/>
    <n v="1720"/>
  </r>
  <r>
    <x v="7"/>
    <x v="2"/>
    <x v="13"/>
    <x v="63"/>
    <x v="133"/>
    <x v="29"/>
    <n v="101"/>
    <n v="9"/>
  </r>
  <r>
    <x v="7"/>
    <x v="2"/>
    <x v="13"/>
    <x v="63"/>
    <x v="133"/>
    <x v="30"/>
    <n v="363538"/>
    <n v="237170"/>
  </r>
  <r>
    <x v="7"/>
    <x v="2"/>
    <x v="13"/>
    <x v="63"/>
    <x v="133"/>
    <x v="42"/>
    <n v="2767"/>
    <n v="93"/>
  </r>
  <r>
    <x v="7"/>
    <x v="2"/>
    <x v="13"/>
    <x v="63"/>
    <x v="133"/>
    <x v="62"/>
    <n v="198177"/>
    <n v="25907"/>
  </r>
  <r>
    <x v="7"/>
    <x v="2"/>
    <x v="13"/>
    <x v="63"/>
    <x v="133"/>
    <x v="32"/>
    <n v="73315"/>
    <n v="40049"/>
  </r>
  <r>
    <x v="7"/>
    <x v="2"/>
    <x v="13"/>
    <x v="63"/>
    <x v="133"/>
    <x v="92"/>
    <n v="405"/>
    <n v="17.829999999999998"/>
  </r>
  <r>
    <x v="7"/>
    <x v="2"/>
    <x v="13"/>
    <x v="63"/>
    <x v="133"/>
    <x v="63"/>
    <n v="42"/>
    <n v="10.91"/>
  </r>
  <r>
    <x v="7"/>
    <x v="2"/>
    <x v="13"/>
    <x v="63"/>
    <x v="133"/>
    <x v="37"/>
    <n v="23095"/>
    <n v="7188.48"/>
  </r>
  <r>
    <x v="7"/>
    <x v="2"/>
    <x v="13"/>
    <x v="63"/>
    <x v="133"/>
    <x v="14"/>
    <n v="40818"/>
    <n v="8290"/>
  </r>
  <r>
    <x v="7"/>
    <x v="2"/>
    <x v="13"/>
    <x v="63"/>
    <x v="133"/>
    <x v="15"/>
    <n v="2456"/>
    <n v="344"/>
  </r>
  <r>
    <x v="7"/>
    <x v="2"/>
    <x v="13"/>
    <x v="63"/>
    <x v="133"/>
    <x v="16"/>
    <n v="12862"/>
    <n v="3374.36"/>
  </r>
  <r>
    <x v="7"/>
    <x v="2"/>
    <x v="13"/>
    <x v="63"/>
    <x v="133"/>
    <x v="0"/>
    <n v="119872"/>
    <n v="3143.55"/>
  </r>
  <r>
    <x v="7"/>
    <x v="2"/>
    <x v="13"/>
    <x v="63"/>
    <x v="133"/>
    <x v="93"/>
    <n v="750"/>
    <n v="22.72"/>
  </r>
  <r>
    <x v="7"/>
    <x v="2"/>
    <x v="13"/>
    <x v="63"/>
    <x v="133"/>
    <x v="34"/>
    <n v="168240"/>
    <n v="19296"/>
  </r>
  <r>
    <x v="7"/>
    <x v="2"/>
    <x v="13"/>
    <x v="19"/>
    <x v="19"/>
    <x v="35"/>
    <n v="2595"/>
    <n v="60"/>
  </r>
  <r>
    <x v="7"/>
    <x v="2"/>
    <x v="13"/>
    <x v="19"/>
    <x v="19"/>
    <x v="136"/>
    <n v="54"/>
    <n v="1"/>
  </r>
  <r>
    <x v="7"/>
    <x v="2"/>
    <x v="13"/>
    <x v="19"/>
    <x v="19"/>
    <x v="39"/>
    <n v="1080"/>
    <n v="148.91999999999999"/>
  </r>
  <r>
    <x v="7"/>
    <x v="2"/>
    <x v="13"/>
    <x v="19"/>
    <x v="19"/>
    <x v="4"/>
    <n v="126910"/>
    <n v="14559.74"/>
  </r>
  <r>
    <x v="7"/>
    <x v="2"/>
    <x v="13"/>
    <x v="19"/>
    <x v="19"/>
    <x v="115"/>
    <n v="7308"/>
    <n v="40"/>
  </r>
  <r>
    <x v="7"/>
    <x v="2"/>
    <x v="13"/>
    <x v="19"/>
    <x v="19"/>
    <x v="5"/>
    <n v="4224"/>
    <n v="57"/>
  </r>
  <r>
    <x v="7"/>
    <x v="2"/>
    <x v="13"/>
    <x v="19"/>
    <x v="19"/>
    <x v="70"/>
    <n v="1739"/>
    <n v="228"/>
  </r>
  <r>
    <x v="7"/>
    <x v="2"/>
    <x v="13"/>
    <x v="19"/>
    <x v="19"/>
    <x v="6"/>
    <n v="366"/>
    <n v="9.69"/>
  </r>
  <r>
    <x v="7"/>
    <x v="2"/>
    <x v="13"/>
    <x v="19"/>
    <x v="19"/>
    <x v="18"/>
    <n v="71"/>
    <n v="4"/>
  </r>
  <r>
    <x v="7"/>
    <x v="2"/>
    <x v="13"/>
    <x v="19"/>
    <x v="19"/>
    <x v="7"/>
    <n v="2531"/>
    <n v="132.69"/>
  </r>
  <r>
    <x v="7"/>
    <x v="2"/>
    <x v="13"/>
    <x v="19"/>
    <x v="19"/>
    <x v="19"/>
    <n v="240"/>
    <n v="57.57"/>
  </r>
  <r>
    <x v="7"/>
    <x v="2"/>
    <x v="13"/>
    <x v="19"/>
    <x v="19"/>
    <x v="36"/>
    <n v="28680"/>
    <n v="2258"/>
  </r>
  <r>
    <x v="7"/>
    <x v="2"/>
    <x v="13"/>
    <x v="19"/>
    <x v="19"/>
    <x v="78"/>
    <n v="1406"/>
    <n v="60"/>
  </r>
  <r>
    <x v="7"/>
    <x v="2"/>
    <x v="13"/>
    <x v="19"/>
    <x v="19"/>
    <x v="1"/>
    <n v="2370"/>
    <n v="14"/>
  </r>
  <r>
    <x v="7"/>
    <x v="2"/>
    <x v="13"/>
    <x v="19"/>
    <x v="19"/>
    <x v="11"/>
    <n v="14715"/>
    <n v="1201.8699999999999"/>
  </r>
  <r>
    <x v="7"/>
    <x v="2"/>
    <x v="13"/>
    <x v="19"/>
    <x v="19"/>
    <x v="57"/>
    <n v="78"/>
    <n v="1"/>
  </r>
  <r>
    <x v="7"/>
    <x v="2"/>
    <x v="13"/>
    <x v="19"/>
    <x v="19"/>
    <x v="12"/>
    <n v="5579"/>
    <n v="2494.9499999999998"/>
  </r>
  <r>
    <x v="7"/>
    <x v="2"/>
    <x v="13"/>
    <x v="19"/>
    <x v="19"/>
    <x v="25"/>
    <n v="459614"/>
    <n v="49363.01"/>
  </r>
  <r>
    <x v="7"/>
    <x v="2"/>
    <x v="13"/>
    <x v="19"/>
    <x v="19"/>
    <x v="28"/>
    <n v="20532"/>
    <n v="639.38"/>
  </r>
  <r>
    <x v="7"/>
    <x v="2"/>
    <x v="13"/>
    <x v="19"/>
    <x v="19"/>
    <x v="62"/>
    <n v="2662"/>
    <n v="200"/>
  </r>
  <r>
    <x v="7"/>
    <x v="2"/>
    <x v="13"/>
    <x v="19"/>
    <x v="19"/>
    <x v="32"/>
    <n v="12122"/>
    <n v="1570.66"/>
  </r>
  <r>
    <x v="7"/>
    <x v="2"/>
    <x v="13"/>
    <x v="19"/>
    <x v="19"/>
    <x v="73"/>
    <n v="10480"/>
    <n v="1393"/>
  </r>
  <r>
    <x v="7"/>
    <x v="2"/>
    <x v="13"/>
    <x v="19"/>
    <x v="19"/>
    <x v="92"/>
    <n v="182"/>
    <n v="9.6999999999999993"/>
  </r>
  <r>
    <x v="7"/>
    <x v="2"/>
    <x v="13"/>
    <x v="19"/>
    <x v="19"/>
    <x v="64"/>
    <n v="148"/>
    <n v="16"/>
  </r>
  <r>
    <x v="7"/>
    <x v="2"/>
    <x v="13"/>
    <x v="19"/>
    <x v="19"/>
    <x v="2"/>
    <n v="31840"/>
    <n v="9140.23"/>
  </r>
  <r>
    <x v="7"/>
    <x v="2"/>
    <x v="13"/>
    <x v="19"/>
    <x v="19"/>
    <x v="16"/>
    <n v="6864"/>
    <n v="1206.96"/>
  </r>
  <r>
    <x v="7"/>
    <x v="2"/>
    <x v="13"/>
    <x v="19"/>
    <x v="19"/>
    <x v="0"/>
    <n v="165033"/>
    <n v="2433.91"/>
  </r>
  <r>
    <x v="7"/>
    <x v="2"/>
    <x v="13"/>
    <x v="19"/>
    <x v="19"/>
    <x v="93"/>
    <n v="1330"/>
    <n v="25"/>
  </r>
  <r>
    <x v="7"/>
    <x v="2"/>
    <x v="13"/>
    <x v="64"/>
    <x v="134"/>
    <x v="138"/>
    <n v="36"/>
    <n v="20"/>
  </r>
  <r>
    <x v="7"/>
    <x v="2"/>
    <x v="13"/>
    <x v="64"/>
    <x v="134"/>
    <x v="83"/>
    <n v="118453"/>
    <n v="10166.31"/>
  </r>
  <r>
    <x v="7"/>
    <x v="2"/>
    <x v="13"/>
    <x v="64"/>
    <x v="134"/>
    <x v="139"/>
    <n v="145"/>
    <n v="1.81"/>
  </r>
  <r>
    <x v="7"/>
    <x v="2"/>
    <x v="13"/>
    <x v="64"/>
    <x v="134"/>
    <x v="35"/>
    <n v="107282"/>
    <n v="2864.51"/>
  </r>
  <r>
    <x v="7"/>
    <x v="2"/>
    <x v="13"/>
    <x v="64"/>
    <x v="134"/>
    <x v="81"/>
    <n v="3698"/>
    <n v="8.1999999999999993"/>
  </r>
  <r>
    <x v="7"/>
    <x v="2"/>
    <x v="13"/>
    <x v="64"/>
    <x v="134"/>
    <x v="136"/>
    <n v="29370"/>
    <n v="74.8"/>
  </r>
  <r>
    <x v="7"/>
    <x v="2"/>
    <x v="13"/>
    <x v="64"/>
    <x v="134"/>
    <x v="38"/>
    <n v="32508"/>
    <n v="1710.44"/>
  </r>
  <r>
    <x v="7"/>
    <x v="2"/>
    <x v="13"/>
    <x v="64"/>
    <x v="134"/>
    <x v="39"/>
    <n v="32745"/>
    <n v="2491.81"/>
  </r>
  <r>
    <x v="7"/>
    <x v="2"/>
    <x v="13"/>
    <x v="64"/>
    <x v="134"/>
    <x v="4"/>
    <n v="106459"/>
    <n v="56902.400000000001"/>
  </r>
  <r>
    <x v="7"/>
    <x v="2"/>
    <x v="13"/>
    <x v="64"/>
    <x v="134"/>
    <x v="130"/>
    <n v="4129"/>
    <n v="10670"/>
  </r>
  <r>
    <x v="7"/>
    <x v="2"/>
    <x v="13"/>
    <x v="64"/>
    <x v="134"/>
    <x v="67"/>
    <n v="2885"/>
    <n v="167"/>
  </r>
  <r>
    <x v="7"/>
    <x v="2"/>
    <x v="13"/>
    <x v="64"/>
    <x v="134"/>
    <x v="5"/>
    <n v="2781"/>
    <n v="622"/>
  </r>
  <r>
    <x v="7"/>
    <x v="2"/>
    <x v="13"/>
    <x v="64"/>
    <x v="134"/>
    <x v="116"/>
    <n v="197793"/>
    <n v="34655"/>
  </r>
  <r>
    <x v="7"/>
    <x v="2"/>
    <x v="13"/>
    <x v="64"/>
    <x v="134"/>
    <x v="47"/>
    <n v="29482"/>
    <n v="380"/>
  </r>
  <r>
    <x v="7"/>
    <x v="2"/>
    <x v="13"/>
    <x v="64"/>
    <x v="134"/>
    <x v="165"/>
    <n v="366"/>
    <n v="21.21"/>
  </r>
  <r>
    <x v="7"/>
    <x v="2"/>
    <x v="13"/>
    <x v="64"/>
    <x v="134"/>
    <x v="70"/>
    <n v="111561"/>
    <n v="3271.11"/>
  </r>
  <r>
    <x v="7"/>
    <x v="2"/>
    <x v="13"/>
    <x v="64"/>
    <x v="134"/>
    <x v="71"/>
    <n v="595"/>
    <n v="1"/>
  </r>
  <r>
    <x v="7"/>
    <x v="2"/>
    <x v="13"/>
    <x v="64"/>
    <x v="134"/>
    <x v="6"/>
    <n v="2684051"/>
    <n v="8485.2999999999993"/>
  </r>
  <r>
    <x v="7"/>
    <x v="2"/>
    <x v="13"/>
    <x v="64"/>
    <x v="134"/>
    <x v="18"/>
    <n v="6639"/>
    <n v="177.1"/>
  </r>
  <r>
    <x v="7"/>
    <x v="2"/>
    <x v="13"/>
    <x v="64"/>
    <x v="134"/>
    <x v="7"/>
    <n v="2300064"/>
    <n v="1944.43"/>
  </r>
  <r>
    <x v="7"/>
    <x v="2"/>
    <x v="13"/>
    <x v="64"/>
    <x v="134"/>
    <x v="53"/>
    <n v="98867"/>
    <n v="2799.19"/>
  </r>
  <r>
    <x v="7"/>
    <x v="2"/>
    <x v="13"/>
    <x v="64"/>
    <x v="134"/>
    <x v="106"/>
    <n v="1"/>
    <n v="11"/>
  </r>
  <r>
    <x v="7"/>
    <x v="2"/>
    <x v="13"/>
    <x v="64"/>
    <x v="134"/>
    <x v="89"/>
    <n v="1181"/>
    <n v="15.6"/>
  </r>
  <r>
    <x v="7"/>
    <x v="2"/>
    <x v="13"/>
    <x v="64"/>
    <x v="134"/>
    <x v="19"/>
    <n v="157696"/>
    <n v="308.79000000000002"/>
  </r>
  <r>
    <x v="7"/>
    <x v="2"/>
    <x v="13"/>
    <x v="64"/>
    <x v="134"/>
    <x v="132"/>
    <n v="313"/>
    <n v="0.5"/>
  </r>
  <r>
    <x v="7"/>
    <x v="2"/>
    <x v="13"/>
    <x v="64"/>
    <x v="134"/>
    <x v="36"/>
    <n v="7365"/>
    <n v="485.6"/>
  </r>
  <r>
    <x v="7"/>
    <x v="2"/>
    <x v="13"/>
    <x v="64"/>
    <x v="134"/>
    <x v="8"/>
    <n v="193837"/>
    <n v="25321.279999999999"/>
  </r>
  <r>
    <x v="7"/>
    <x v="2"/>
    <x v="13"/>
    <x v="64"/>
    <x v="134"/>
    <x v="40"/>
    <n v="2300"/>
    <n v="5"/>
  </r>
  <r>
    <x v="7"/>
    <x v="2"/>
    <x v="13"/>
    <x v="64"/>
    <x v="134"/>
    <x v="78"/>
    <n v="210701"/>
    <n v="4006.92"/>
  </r>
  <r>
    <x v="7"/>
    <x v="2"/>
    <x v="13"/>
    <x v="64"/>
    <x v="134"/>
    <x v="1"/>
    <n v="32138"/>
    <n v="1356.07"/>
  </r>
  <r>
    <x v="7"/>
    <x v="2"/>
    <x v="13"/>
    <x v="64"/>
    <x v="134"/>
    <x v="9"/>
    <n v="25928"/>
    <n v="679.75"/>
  </r>
  <r>
    <x v="7"/>
    <x v="2"/>
    <x v="13"/>
    <x v="64"/>
    <x v="134"/>
    <x v="22"/>
    <n v="12845"/>
    <n v="80.42"/>
  </r>
  <r>
    <x v="7"/>
    <x v="2"/>
    <x v="13"/>
    <x v="64"/>
    <x v="134"/>
    <x v="55"/>
    <n v="15924"/>
    <n v="1050.94"/>
  </r>
  <r>
    <x v="7"/>
    <x v="2"/>
    <x v="13"/>
    <x v="64"/>
    <x v="134"/>
    <x v="150"/>
    <n v="6109"/>
    <n v="1"/>
  </r>
  <r>
    <x v="7"/>
    <x v="2"/>
    <x v="13"/>
    <x v="64"/>
    <x v="134"/>
    <x v="23"/>
    <n v="5569"/>
    <n v="9"/>
  </r>
  <r>
    <x v="7"/>
    <x v="2"/>
    <x v="13"/>
    <x v="64"/>
    <x v="134"/>
    <x v="56"/>
    <n v="13394"/>
    <n v="60"/>
  </r>
  <r>
    <x v="7"/>
    <x v="2"/>
    <x v="13"/>
    <x v="64"/>
    <x v="134"/>
    <x v="192"/>
    <n v="8800"/>
    <n v="205"/>
  </r>
  <r>
    <x v="7"/>
    <x v="2"/>
    <x v="13"/>
    <x v="64"/>
    <x v="134"/>
    <x v="11"/>
    <n v="298934"/>
    <n v="121278.62"/>
  </r>
  <r>
    <x v="7"/>
    <x v="2"/>
    <x v="13"/>
    <x v="64"/>
    <x v="134"/>
    <x v="57"/>
    <n v="409"/>
    <n v="4.5999999999999996"/>
  </r>
  <r>
    <x v="7"/>
    <x v="2"/>
    <x v="13"/>
    <x v="64"/>
    <x v="134"/>
    <x v="147"/>
    <n v="40"/>
    <n v="2"/>
  </r>
  <r>
    <x v="7"/>
    <x v="2"/>
    <x v="13"/>
    <x v="64"/>
    <x v="134"/>
    <x v="100"/>
    <n v="11803"/>
    <n v="1400"/>
  </r>
  <r>
    <x v="7"/>
    <x v="2"/>
    <x v="13"/>
    <x v="64"/>
    <x v="134"/>
    <x v="41"/>
    <n v="267"/>
    <n v="9.6300000000000008"/>
  </r>
  <r>
    <x v="7"/>
    <x v="2"/>
    <x v="13"/>
    <x v="64"/>
    <x v="134"/>
    <x v="58"/>
    <n v="39939"/>
    <n v="1033.49"/>
  </r>
  <r>
    <x v="7"/>
    <x v="2"/>
    <x v="13"/>
    <x v="64"/>
    <x v="134"/>
    <x v="82"/>
    <n v="2896"/>
    <n v="31"/>
  </r>
  <r>
    <x v="7"/>
    <x v="2"/>
    <x v="13"/>
    <x v="64"/>
    <x v="134"/>
    <x v="12"/>
    <n v="216534"/>
    <n v="3308.6"/>
  </r>
  <r>
    <x v="7"/>
    <x v="2"/>
    <x v="13"/>
    <x v="64"/>
    <x v="134"/>
    <x v="24"/>
    <n v="112605"/>
    <n v="4696.46"/>
  </r>
  <r>
    <x v="7"/>
    <x v="2"/>
    <x v="13"/>
    <x v="64"/>
    <x v="134"/>
    <x v="25"/>
    <n v="7084668"/>
    <n v="266373.38"/>
  </r>
  <r>
    <x v="7"/>
    <x v="2"/>
    <x v="13"/>
    <x v="64"/>
    <x v="134"/>
    <x v="102"/>
    <n v="2296159"/>
    <n v="380076.74"/>
  </r>
  <r>
    <x v="7"/>
    <x v="2"/>
    <x v="13"/>
    <x v="64"/>
    <x v="134"/>
    <x v="26"/>
    <n v="110044"/>
    <n v="3615"/>
  </r>
  <r>
    <x v="7"/>
    <x v="2"/>
    <x v="13"/>
    <x v="64"/>
    <x v="134"/>
    <x v="134"/>
    <n v="8358"/>
    <n v="388.64"/>
  </r>
  <r>
    <x v="7"/>
    <x v="2"/>
    <x v="13"/>
    <x v="64"/>
    <x v="134"/>
    <x v="28"/>
    <n v="1144796"/>
    <n v="47647.98"/>
  </r>
  <r>
    <x v="7"/>
    <x v="2"/>
    <x v="13"/>
    <x v="64"/>
    <x v="134"/>
    <x v="155"/>
    <n v="1049"/>
    <n v="5.44"/>
  </r>
  <r>
    <x v="7"/>
    <x v="2"/>
    <x v="13"/>
    <x v="64"/>
    <x v="134"/>
    <x v="29"/>
    <n v="138827"/>
    <n v="14173.03"/>
  </r>
  <r>
    <x v="7"/>
    <x v="2"/>
    <x v="13"/>
    <x v="64"/>
    <x v="134"/>
    <x v="127"/>
    <n v="24867"/>
    <n v="2674.55"/>
  </r>
  <r>
    <x v="7"/>
    <x v="2"/>
    <x v="13"/>
    <x v="64"/>
    <x v="134"/>
    <x v="42"/>
    <n v="19123"/>
    <n v="625.63"/>
  </r>
  <r>
    <x v="7"/>
    <x v="2"/>
    <x v="13"/>
    <x v="64"/>
    <x v="134"/>
    <x v="31"/>
    <n v="23362"/>
    <n v="3648.2"/>
  </r>
  <r>
    <x v="7"/>
    <x v="2"/>
    <x v="13"/>
    <x v="64"/>
    <x v="134"/>
    <x v="61"/>
    <n v="7080"/>
    <n v="99.68"/>
  </r>
  <r>
    <x v="7"/>
    <x v="2"/>
    <x v="13"/>
    <x v="64"/>
    <x v="134"/>
    <x v="62"/>
    <n v="64593"/>
    <n v="5233.9799999999996"/>
  </r>
  <r>
    <x v="7"/>
    <x v="2"/>
    <x v="13"/>
    <x v="64"/>
    <x v="134"/>
    <x v="32"/>
    <n v="774795"/>
    <n v="29073.94"/>
  </r>
  <r>
    <x v="7"/>
    <x v="2"/>
    <x v="13"/>
    <x v="64"/>
    <x v="134"/>
    <x v="92"/>
    <n v="5956"/>
    <n v="155.86000000000001"/>
  </r>
  <r>
    <x v="7"/>
    <x v="2"/>
    <x v="13"/>
    <x v="64"/>
    <x v="134"/>
    <x v="63"/>
    <n v="150807"/>
    <n v="4236.7"/>
  </r>
  <r>
    <x v="7"/>
    <x v="2"/>
    <x v="13"/>
    <x v="64"/>
    <x v="134"/>
    <x v="37"/>
    <n v="42237"/>
    <n v="19800.5"/>
  </r>
  <r>
    <x v="7"/>
    <x v="2"/>
    <x v="13"/>
    <x v="64"/>
    <x v="134"/>
    <x v="103"/>
    <n v="2843"/>
    <n v="72.900000000000006"/>
  </r>
  <r>
    <x v="7"/>
    <x v="2"/>
    <x v="13"/>
    <x v="64"/>
    <x v="134"/>
    <x v="75"/>
    <n v="534503"/>
    <n v="236.23"/>
  </r>
  <r>
    <x v="7"/>
    <x v="2"/>
    <x v="13"/>
    <x v="64"/>
    <x v="134"/>
    <x v="64"/>
    <n v="230346"/>
    <n v="1399"/>
  </r>
  <r>
    <x v="7"/>
    <x v="2"/>
    <x v="13"/>
    <x v="64"/>
    <x v="134"/>
    <x v="2"/>
    <n v="6487"/>
    <n v="55.23"/>
  </r>
  <r>
    <x v="7"/>
    <x v="2"/>
    <x v="13"/>
    <x v="64"/>
    <x v="134"/>
    <x v="65"/>
    <n v="14802"/>
    <n v="1480.81"/>
  </r>
  <r>
    <x v="7"/>
    <x v="2"/>
    <x v="13"/>
    <x v="64"/>
    <x v="134"/>
    <x v="14"/>
    <n v="100273"/>
    <n v="10614.26"/>
  </r>
  <r>
    <x v="7"/>
    <x v="2"/>
    <x v="13"/>
    <x v="64"/>
    <x v="134"/>
    <x v="88"/>
    <n v="524"/>
    <n v="3.25"/>
  </r>
  <r>
    <x v="7"/>
    <x v="2"/>
    <x v="13"/>
    <x v="64"/>
    <x v="134"/>
    <x v="15"/>
    <n v="365186"/>
    <n v="390.14"/>
  </r>
  <r>
    <x v="7"/>
    <x v="2"/>
    <x v="13"/>
    <x v="64"/>
    <x v="134"/>
    <x v="16"/>
    <n v="8327034"/>
    <n v="124526.86"/>
  </r>
  <r>
    <x v="7"/>
    <x v="2"/>
    <x v="13"/>
    <x v="64"/>
    <x v="134"/>
    <x v="0"/>
    <n v="2970016"/>
    <n v="66207.960000000006"/>
  </r>
  <r>
    <x v="7"/>
    <x v="2"/>
    <x v="13"/>
    <x v="64"/>
    <x v="134"/>
    <x v="93"/>
    <n v="956"/>
    <n v="109"/>
  </r>
  <r>
    <x v="7"/>
    <x v="2"/>
    <x v="13"/>
    <x v="64"/>
    <x v="134"/>
    <x v="34"/>
    <n v="35798"/>
    <n v="4082.52"/>
  </r>
  <r>
    <x v="7"/>
    <x v="2"/>
    <x v="13"/>
    <x v="64"/>
    <x v="134"/>
    <x v="3"/>
    <n v="8765"/>
    <n v="86.75"/>
  </r>
  <r>
    <x v="7"/>
    <x v="2"/>
    <x v="13"/>
    <x v="64"/>
    <x v="134"/>
    <x v="137"/>
    <n v="7944"/>
    <n v="182.15"/>
  </r>
  <r>
    <x v="7"/>
    <x v="2"/>
    <x v="13"/>
    <x v="64"/>
    <x v="134"/>
    <x v="166"/>
    <n v="5198"/>
    <n v="20"/>
  </r>
  <r>
    <x v="7"/>
    <x v="2"/>
    <x v="13"/>
    <x v="64"/>
    <x v="135"/>
    <x v="125"/>
    <n v="64"/>
    <n v="500.69"/>
  </r>
  <r>
    <x v="7"/>
    <x v="2"/>
    <x v="13"/>
    <x v="64"/>
    <x v="135"/>
    <x v="45"/>
    <n v="350"/>
    <n v="3"/>
  </r>
  <r>
    <x v="7"/>
    <x v="2"/>
    <x v="13"/>
    <x v="64"/>
    <x v="135"/>
    <x v="83"/>
    <n v="531050"/>
    <n v="165472.84"/>
  </r>
  <r>
    <x v="7"/>
    <x v="2"/>
    <x v="13"/>
    <x v="64"/>
    <x v="135"/>
    <x v="139"/>
    <n v="132"/>
    <n v="1.65"/>
  </r>
  <r>
    <x v="7"/>
    <x v="2"/>
    <x v="13"/>
    <x v="64"/>
    <x v="135"/>
    <x v="35"/>
    <n v="38890"/>
    <n v="8420.2000000000007"/>
  </r>
  <r>
    <x v="7"/>
    <x v="2"/>
    <x v="13"/>
    <x v="64"/>
    <x v="135"/>
    <x v="46"/>
    <n v="335"/>
    <n v="2"/>
  </r>
  <r>
    <x v="7"/>
    <x v="2"/>
    <x v="13"/>
    <x v="64"/>
    <x v="135"/>
    <x v="136"/>
    <n v="3397"/>
    <n v="157.83000000000001"/>
  </r>
  <r>
    <x v="7"/>
    <x v="2"/>
    <x v="13"/>
    <x v="64"/>
    <x v="135"/>
    <x v="38"/>
    <n v="58216"/>
    <n v="1097.82"/>
  </r>
  <r>
    <x v="7"/>
    <x v="2"/>
    <x v="13"/>
    <x v="64"/>
    <x v="135"/>
    <x v="39"/>
    <n v="35788"/>
    <n v="931.2"/>
  </r>
  <r>
    <x v="7"/>
    <x v="2"/>
    <x v="13"/>
    <x v="64"/>
    <x v="135"/>
    <x v="4"/>
    <n v="2885465"/>
    <n v="51929.91"/>
  </r>
  <r>
    <x v="7"/>
    <x v="2"/>
    <x v="13"/>
    <x v="64"/>
    <x v="135"/>
    <x v="50"/>
    <n v="3099"/>
    <n v="69"/>
  </r>
  <r>
    <x v="7"/>
    <x v="2"/>
    <x v="13"/>
    <x v="64"/>
    <x v="135"/>
    <x v="130"/>
    <n v="2215"/>
    <n v="1"/>
  </r>
  <r>
    <x v="7"/>
    <x v="2"/>
    <x v="13"/>
    <x v="64"/>
    <x v="135"/>
    <x v="115"/>
    <n v="6254"/>
    <n v="629.88"/>
  </r>
  <r>
    <x v="7"/>
    <x v="2"/>
    <x v="13"/>
    <x v="64"/>
    <x v="135"/>
    <x v="67"/>
    <n v="5386"/>
    <n v="254"/>
  </r>
  <r>
    <x v="7"/>
    <x v="2"/>
    <x v="13"/>
    <x v="64"/>
    <x v="135"/>
    <x v="68"/>
    <n v="2451"/>
    <n v="100"/>
  </r>
  <r>
    <x v="7"/>
    <x v="2"/>
    <x v="13"/>
    <x v="64"/>
    <x v="135"/>
    <x v="69"/>
    <n v="2838"/>
    <n v="10"/>
  </r>
  <r>
    <x v="7"/>
    <x v="2"/>
    <x v="13"/>
    <x v="64"/>
    <x v="135"/>
    <x v="5"/>
    <n v="17089"/>
    <n v="435.73"/>
  </r>
  <r>
    <x v="7"/>
    <x v="2"/>
    <x v="13"/>
    <x v="64"/>
    <x v="135"/>
    <x v="47"/>
    <n v="75926"/>
    <n v="1252.31"/>
  </r>
  <r>
    <x v="7"/>
    <x v="2"/>
    <x v="13"/>
    <x v="64"/>
    <x v="135"/>
    <x v="70"/>
    <n v="162228"/>
    <n v="13539.33"/>
  </r>
  <r>
    <x v="7"/>
    <x v="2"/>
    <x v="13"/>
    <x v="64"/>
    <x v="135"/>
    <x v="71"/>
    <n v="2177"/>
    <n v="5"/>
  </r>
  <r>
    <x v="7"/>
    <x v="2"/>
    <x v="13"/>
    <x v="64"/>
    <x v="135"/>
    <x v="6"/>
    <n v="117174"/>
    <n v="2905.37"/>
  </r>
  <r>
    <x v="7"/>
    <x v="2"/>
    <x v="13"/>
    <x v="64"/>
    <x v="135"/>
    <x v="18"/>
    <n v="12644"/>
    <n v="537.95000000000005"/>
  </r>
  <r>
    <x v="7"/>
    <x v="2"/>
    <x v="13"/>
    <x v="64"/>
    <x v="135"/>
    <x v="7"/>
    <n v="460435"/>
    <n v="2580.12"/>
  </r>
  <r>
    <x v="7"/>
    <x v="2"/>
    <x v="13"/>
    <x v="64"/>
    <x v="135"/>
    <x v="53"/>
    <n v="35815"/>
    <n v="2615.89"/>
  </r>
  <r>
    <x v="7"/>
    <x v="2"/>
    <x v="13"/>
    <x v="64"/>
    <x v="135"/>
    <x v="106"/>
    <n v="2612"/>
    <n v="37"/>
  </r>
  <r>
    <x v="7"/>
    <x v="2"/>
    <x v="13"/>
    <x v="64"/>
    <x v="135"/>
    <x v="19"/>
    <n v="112713"/>
    <n v="630.72"/>
  </r>
  <r>
    <x v="7"/>
    <x v="2"/>
    <x v="13"/>
    <x v="64"/>
    <x v="135"/>
    <x v="132"/>
    <n v="228158"/>
    <n v="2510"/>
  </r>
  <r>
    <x v="7"/>
    <x v="2"/>
    <x v="13"/>
    <x v="64"/>
    <x v="135"/>
    <x v="36"/>
    <n v="68605"/>
    <n v="22702.59"/>
  </r>
  <r>
    <x v="7"/>
    <x v="2"/>
    <x v="13"/>
    <x v="64"/>
    <x v="135"/>
    <x v="8"/>
    <n v="308172"/>
    <n v="19024.41"/>
  </r>
  <r>
    <x v="7"/>
    <x v="2"/>
    <x v="13"/>
    <x v="64"/>
    <x v="135"/>
    <x v="140"/>
    <n v="112"/>
    <n v="0.5"/>
  </r>
  <r>
    <x v="7"/>
    <x v="2"/>
    <x v="13"/>
    <x v="64"/>
    <x v="135"/>
    <x v="86"/>
    <n v="1735"/>
    <n v="20.059999999999999"/>
  </r>
  <r>
    <x v="7"/>
    <x v="2"/>
    <x v="13"/>
    <x v="64"/>
    <x v="135"/>
    <x v="40"/>
    <n v="20768"/>
    <n v="1659.12"/>
  </r>
  <r>
    <x v="7"/>
    <x v="2"/>
    <x v="13"/>
    <x v="64"/>
    <x v="135"/>
    <x v="78"/>
    <n v="156638"/>
    <n v="1801.54"/>
  </r>
  <r>
    <x v="7"/>
    <x v="2"/>
    <x v="13"/>
    <x v="64"/>
    <x v="135"/>
    <x v="1"/>
    <n v="89356"/>
    <n v="2098.96"/>
  </r>
  <r>
    <x v="7"/>
    <x v="2"/>
    <x v="13"/>
    <x v="64"/>
    <x v="135"/>
    <x v="21"/>
    <n v="42514"/>
    <n v="3225"/>
  </r>
  <r>
    <x v="7"/>
    <x v="2"/>
    <x v="13"/>
    <x v="64"/>
    <x v="135"/>
    <x v="146"/>
    <n v="12347"/>
    <n v="109"/>
  </r>
  <r>
    <x v="7"/>
    <x v="2"/>
    <x v="13"/>
    <x v="64"/>
    <x v="135"/>
    <x v="9"/>
    <n v="79936"/>
    <n v="7817.37"/>
  </r>
  <r>
    <x v="7"/>
    <x v="2"/>
    <x v="13"/>
    <x v="64"/>
    <x v="135"/>
    <x v="22"/>
    <n v="14"/>
    <n v="40"/>
  </r>
  <r>
    <x v="7"/>
    <x v="2"/>
    <x v="13"/>
    <x v="64"/>
    <x v="135"/>
    <x v="55"/>
    <n v="12176"/>
    <n v="576.72"/>
  </r>
  <r>
    <x v="7"/>
    <x v="2"/>
    <x v="13"/>
    <x v="64"/>
    <x v="135"/>
    <x v="150"/>
    <n v="1865"/>
    <n v="0.79"/>
  </r>
  <r>
    <x v="7"/>
    <x v="2"/>
    <x v="13"/>
    <x v="64"/>
    <x v="135"/>
    <x v="11"/>
    <n v="225590"/>
    <n v="12323.2"/>
  </r>
  <r>
    <x v="7"/>
    <x v="2"/>
    <x v="13"/>
    <x v="64"/>
    <x v="135"/>
    <x v="57"/>
    <n v="29641"/>
    <n v="3659.4"/>
  </r>
  <r>
    <x v="7"/>
    <x v="2"/>
    <x v="13"/>
    <x v="64"/>
    <x v="135"/>
    <x v="100"/>
    <n v="609"/>
    <n v="43.8"/>
  </r>
  <r>
    <x v="7"/>
    <x v="2"/>
    <x v="13"/>
    <x v="64"/>
    <x v="135"/>
    <x v="41"/>
    <n v="6455"/>
    <n v="67.209999999999994"/>
  </r>
  <r>
    <x v="7"/>
    <x v="2"/>
    <x v="13"/>
    <x v="64"/>
    <x v="135"/>
    <x v="58"/>
    <n v="25363"/>
    <n v="408.53"/>
  </r>
  <r>
    <x v="7"/>
    <x v="2"/>
    <x v="13"/>
    <x v="64"/>
    <x v="135"/>
    <x v="82"/>
    <n v="7012"/>
    <n v="2100"/>
  </r>
  <r>
    <x v="7"/>
    <x v="2"/>
    <x v="13"/>
    <x v="64"/>
    <x v="135"/>
    <x v="12"/>
    <n v="316893"/>
    <n v="3833.37"/>
  </r>
  <r>
    <x v="7"/>
    <x v="2"/>
    <x v="13"/>
    <x v="64"/>
    <x v="135"/>
    <x v="24"/>
    <n v="80220"/>
    <n v="5403.38"/>
  </r>
  <r>
    <x v="7"/>
    <x v="2"/>
    <x v="13"/>
    <x v="64"/>
    <x v="135"/>
    <x v="25"/>
    <n v="9213163"/>
    <n v="1410700"/>
  </r>
  <r>
    <x v="7"/>
    <x v="2"/>
    <x v="13"/>
    <x v="64"/>
    <x v="135"/>
    <x v="102"/>
    <n v="159029"/>
    <n v="215.9"/>
  </r>
  <r>
    <x v="7"/>
    <x v="2"/>
    <x v="13"/>
    <x v="64"/>
    <x v="135"/>
    <x v="27"/>
    <n v="1834"/>
    <n v="20.36"/>
  </r>
  <r>
    <x v="7"/>
    <x v="2"/>
    <x v="13"/>
    <x v="64"/>
    <x v="135"/>
    <x v="134"/>
    <n v="1561"/>
    <n v="106"/>
  </r>
  <r>
    <x v="7"/>
    <x v="2"/>
    <x v="13"/>
    <x v="64"/>
    <x v="135"/>
    <x v="28"/>
    <n v="1431670"/>
    <n v="86163.57"/>
  </r>
  <r>
    <x v="7"/>
    <x v="2"/>
    <x v="13"/>
    <x v="64"/>
    <x v="135"/>
    <x v="155"/>
    <n v="82"/>
    <n v="4.4400000000000004"/>
  </r>
  <r>
    <x v="7"/>
    <x v="2"/>
    <x v="13"/>
    <x v="64"/>
    <x v="135"/>
    <x v="29"/>
    <n v="147503"/>
    <n v="21200.13"/>
  </r>
  <r>
    <x v="7"/>
    <x v="2"/>
    <x v="13"/>
    <x v="64"/>
    <x v="135"/>
    <x v="127"/>
    <n v="778"/>
    <n v="10.99"/>
  </r>
  <r>
    <x v="7"/>
    <x v="2"/>
    <x v="13"/>
    <x v="64"/>
    <x v="135"/>
    <x v="30"/>
    <n v="3663"/>
    <n v="285"/>
  </r>
  <r>
    <x v="7"/>
    <x v="2"/>
    <x v="13"/>
    <x v="64"/>
    <x v="135"/>
    <x v="119"/>
    <n v="379"/>
    <n v="33.28"/>
  </r>
  <r>
    <x v="7"/>
    <x v="2"/>
    <x v="13"/>
    <x v="64"/>
    <x v="135"/>
    <x v="42"/>
    <n v="12675"/>
    <n v="142.28"/>
  </r>
  <r>
    <x v="7"/>
    <x v="2"/>
    <x v="13"/>
    <x v="64"/>
    <x v="135"/>
    <x v="31"/>
    <n v="51131"/>
    <n v="4118.55"/>
  </r>
  <r>
    <x v="7"/>
    <x v="2"/>
    <x v="13"/>
    <x v="64"/>
    <x v="135"/>
    <x v="61"/>
    <n v="68245"/>
    <n v="4534.8"/>
  </r>
  <r>
    <x v="7"/>
    <x v="2"/>
    <x v="13"/>
    <x v="64"/>
    <x v="135"/>
    <x v="149"/>
    <n v="2000"/>
    <n v="900"/>
  </r>
  <r>
    <x v="7"/>
    <x v="2"/>
    <x v="13"/>
    <x v="64"/>
    <x v="135"/>
    <x v="62"/>
    <n v="3246"/>
    <n v="326"/>
  </r>
  <r>
    <x v="7"/>
    <x v="2"/>
    <x v="13"/>
    <x v="64"/>
    <x v="135"/>
    <x v="32"/>
    <n v="923703"/>
    <n v="30659.439999999999"/>
  </r>
  <r>
    <x v="7"/>
    <x v="2"/>
    <x v="13"/>
    <x v="64"/>
    <x v="135"/>
    <x v="92"/>
    <n v="26102"/>
    <n v="166.58"/>
  </r>
  <r>
    <x v="7"/>
    <x v="2"/>
    <x v="13"/>
    <x v="64"/>
    <x v="135"/>
    <x v="63"/>
    <n v="79976"/>
    <n v="1969.59"/>
  </r>
  <r>
    <x v="7"/>
    <x v="2"/>
    <x v="13"/>
    <x v="64"/>
    <x v="135"/>
    <x v="37"/>
    <n v="747"/>
    <n v="50.4"/>
  </r>
  <r>
    <x v="7"/>
    <x v="2"/>
    <x v="13"/>
    <x v="64"/>
    <x v="135"/>
    <x v="103"/>
    <n v="3724"/>
    <n v="89.36"/>
  </r>
  <r>
    <x v="7"/>
    <x v="2"/>
    <x v="13"/>
    <x v="64"/>
    <x v="135"/>
    <x v="75"/>
    <n v="15214"/>
    <n v="100.87"/>
  </r>
  <r>
    <x v="7"/>
    <x v="2"/>
    <x v="13"/>
    <x v="64"/>
    <x v="135"/>
    <x v="64"/>
    <n v="53911"/>
    <n v="17"/>
  </r>
  <r>
    <x v="7"/>
    <x v="2"/>
    <x v="13"/>
    <x v="64"/>
    <x v="135"/>
    <x v="2"/>
    <n v="9493"/>
    <n v="1467.38"/>
  </r>
  <r>
    <x v="7"/>
    <x v="2"/>
    <x v="13"/>
    <x v="64"/>
    <x v="135"/>
    <x v="65"/>
    <n v="219"/>
    <n v="1.86"/>
  </r>
  <r>
    <x v="7"/>
    <x v="2"/>
    <x v="13"/>
    <x v="64"/>
    <x v="135"/>
    <x v="14"/>
    <n v="83727"/>
    <n v="4921.6499999999996"/>
  </r>
  <r>
    <x v="7"/>
    <x v="2"/>
    <x v="13"/>
    <x v="64"/>
    <x v="135"/>
    <x v="157"/>
    <n v="9433"/>
    <n v="6"/>
  </r>
  <r>
    <x v="7"/>
    <x v="2"/>
    <x v="13"/>
    <x v="64"/>
    <x v="135"/>
    <x v="181"/>
    <n v="53"/>
    <n v="1"/>
  </r>
  <r>
    <x v="7"/>
    <x v="2"/>
    <x v="13"/>
    <x v="64"/>
    <x v="135"/>
    <x v="15"/>
    <n v="303735"/>
    <n v="3510.07"/>
  </r>
  <r>
    <x v="7"/>
    <x v="2"/>
    <x v="13"/>
    <x v="64"/>
    <x v="135"/>
    <x v="16"/>
    <n v="336493"/>
    <n v="6742.9"/>
  </r>
  <r>
    <x v="7"/>
    <x v="2"/>
    <x v="13"/>
    <x v="64"/>
    <x v="135"/>
    <x v="0"/>
    <n v="2105408"/>
    <n v="131284.68"/>
  </r>
  <r>
    <x v="7"/>
    <x v="2"/>
    <x v="13"/>
    <x v="64"/>
    <x v="135"/>
    <x v="93"/>
    <n v="3381"/>
    <n v="35.880000000000003"/>
  </r>
  <r>
    <x v="7"/>
    <x v="2"/>
    <x v="13"/>
    <x v="64"/>
    <x v="135"/>
    <x v="34"/>
    <n v="53792"/>
    <n v="2628.33"/>
  </r>
  <r>
    <x v="7"/>
    <x v="2"/>
    <x v="13"/>
    <x v="64"/>
    <x v="135"/>
    <x v="137"/>
    <n v="1418"/>
    <n v="39.5"/>
  </r>
  <r>
    <x v="7"/>
    <x v="2"/>
    <x v="13"/>
    <x v="64"/>
    <x v="136"/>
    <x v="115"/>
    <n v="152"/>
    <n v="20.46"/>
  </r>
  <r>
    <x v="7"/>
    <x v="2"/>
    <x v="13"/>
    <x v="64"/>
    <x v="136"/>
    <x v="47"/>
    <n v="863"/>
    <n v="345"/>
  </r>
  <r>
    <x v="7"/>
    <x v="2"/>
    <x v="13"/>
    <x v="64"/>
    <x v="136"/>
    <x v="53"/>
    <n v="1148"/>
    <n v="20"/>
  </r>
  <r>
    <x v="7"/>
    <x v="2"/>
    <x v="13"/>
    <x v="64"/>
    <x v="136"/>
    <x v="8"/>
    <n v="3161"/>
    <n v="503.25"/>
  </r>
  <r>
    <x v="7"/>
    <x v="2"/>
    <x v="13"/>
    <x v="64"/>
    <x v="136"/>
    <x v="9"/>
    <n v="8073"/>
    <n v="4000"/>
  </r>
  <r>
    <x v="7"/>
    <x v="2"/>
    <x v="13"/>
    <x v="64"/>
    <x v="136"/>
    <x v="55"/>
    <n v="454"/>
    <n v="224"/>
  </r>
  <r>
    <x v="7"/>
    <x v="2"/>
    <x v="13"/>
    <x v="64"/>
    <x v="136"/>
    <x v="25"/>
    <n v="55017"/>
    <n v="1988.18"/>
  </r>
  <r>
    <x v="7"/>
    <x v="2"/>
    <x v="13"/>
    <x v="64"/>
    <x v="136"/>
    <x v="28"/>
    <n v="7975"/>
    <n v="16"/>
  </r>
  <r>
    <x v="7"/>
    <x v="2"/>
    <x v="13"/>
    <x v="64"/>
    <x v="136"/>
    <x v="32"/>
    <n v="4516"/>
    <n v="4256.5"/>
  </r>
  <r>
    <x v="7"/>
    <x v="2"/>
    <x v="13"/>
    <x v="64"/>
    <x v="136"/>
    <x v="14"/>
    <n v="9303"/>
    <n v="263"/>
  </r>
  <r>
    <x v="7"/>
    <x v="2"/>
    <x v="13"/>
    <x v="64"/>
    <x v="136"/>
    <x v="0"/>
    <n v="125150"/>
    <n v="29293.5"/>
  </r>
  <r>
    <x v="7"/>
    <x v="2"/>
    <x v="13"/>
    <x v="64"/>
    <x v="137"/>
    <x v="153"/>
    <n v="8"/>
    <n v="3.09"/>
  </r>
  <r>
    <x v="7"/>
    <x v="2"/>
    <x v="13"/>
    <x v="64"/>
    <x v="137"/>
    <x v="173"/>
    <n v="295454"/>
    <n v="7902"/>
  </r>
  <r>
    <x v="7"/>
    <x v="2"/>
    <x v="13"/>
    <x v="64"/>
    <x v="137"/>
    <x v="138"/>
    <n v="71833"/>
    <n v="104502"/>
  </r>
  <r>
    <x v="7"/>
    <x v="2"/>
    <x v="13"/>
    <x v="64"/>
    <x v="137"/>
    <x v="125"/>
    <n v="9140"/>
    <n v="58"/>
  </r>
  <r>
    <x v="7"/>
    <x v="2"/>
    <x v="13"/>
    <x v="64"/>
    <x v="137"/>
    <x v="94"/>
    <n v="1671"/>
    <n v="17"/>
  </r>
  <r>
    <x v="7"/>
    <x v="2"/>
    <x v="13"/>
    <x v="64"/>
    <x v="137"/>
    <x v="45"/>
    <n v="166696"/>
    <n v="616.1"/>
  </r>
  <r>
    <x v="7"/>
    <x v="2"/>
    <x v="13"/>
    <x v="64"/>
    <x v="137"/>
    <x v="143"/>
    <n v="16979"/>
    <n v="441"/>
  </r>
  <r>
    <x v="7"/>
    <x v="2"/>
    <x v="13"/>
    <x v="64"/>
    <x v="137"/>
    <x v="79"/>
    <n v="621600"/>
    <n v="966.91"/>
  </r>
  <r>
    <x v="7"/>
    <x v="2"/>
    <x v="13"/>
    <x v="64"/>
    <x v="137"/>
    <x v="80"/>
    <n v="198473"/>
    <n v="401"/>
  </r>
  <r>
    <x v="7"/>
    <x v="2"/>
    <x v="13"/>
    <x v="64"/>
    <x v="137"/>
    <x v="83"/>
    <n v="1160962"/>
    <n v="25659.07"/>
  </r>
  <r>
    <x v="7"/>
    <x v="2"/>
    <x v="13"/>
    <x v="64"/>
    <x v="137"/>
    <x v="139"/>
    <n v="15003"/>
    <n v="757.64"/>
  </r>
  <r>
    <x v="7"/>
    <x v="2"/>
    <x v="13"/>
    <x v="64"/>
    <x v="137"/>
    <x v="35"/>
    <n v="149556"/>
    <n v="2552.8000000000002"/>
  </r>
  <r>
    <x v="7"/>
    <x v="2"/>
    <x v="13"/>
    <x v="64"/>
    <x v="137"/>
    <x v="81"/>
    <n v="6807"/>
    <n v="47.74"/>
  </r>
  <r>
    <x v="7"/>
    <x v="2"/>
    <x v="13"/>
    <x v="64"/>
    <x v="137"/>
    <x v="136"/>
    <n v="81086"/>
    <n v="1658.85"/>
  </r>
  <r>
    <x v="7"/>
    <x v="2"/>
    <x v="13"/>
    <x v="64"/>
    <x v="137"/>
    <x v="38"/>
    <n v="1253699"/>
    <n v="23422.400000000001"/>
  </r>
  <r>
    <x v="7"/>
    <x v="2"/>
    <x v="13"/>
    <x v="64"/>
    <x v="137"/>
    <x v="39"/>
    <n v="254614"/>
    <n v="9547.4599999999991"/>
  </r>
  <r>
    <x v="7"/>
    <x v="2"/>
    <x v="13"/>
    <x v="64"/>
    <x v="137"/>
    <x v="4"/>
    <n v="17709478"/>
    <n v="5546582.9699999997"/>
  </r>
  <r>
    <x v="7"/>
    <x v="2"/>
    <x v="13"/>
    <x v="64"/>
    <x v="137"/>
    <x v="49"/>
    <n v="20921"/>
    <n v="176"/>
  </r>
  <r>
    <x v="7"/>
    <x v="2"/>
    <x v="13"/>
    <x v="64"/>
    <x v="137"/>
    <x v="50"/>
    <n v="5463"/>
    <n v="432"/>
  </r>
  <r>
    <x v="7"/>
    <x v="2"/>
    <x v="13"/>
    <x v="64"/>
    <x v="137"/>
    <x v="130"/>
    <n v="58737"/>
    <n v="10760.24"/>
  </r>
  <r>
    <x v="7"/>
    <x v="2"/>
    <x v="13"/>
    <x v="64"/>
    <x v="137"/>
    <x v="115"/>
    <n v="35130"/>
    <n v="1776.59"/>
  </r>
  <r>
    <x v="7"/>
    <x v="2"/>
    <x v="13"/>
    <x v="64"/>
    <x v="137"/>
    <x v="67"/>
    <n v="387157"/>
    <n v="13873.13"/>
  </r>
  <r>
    <x v="7"/>
    <x v="2"/>
    <x v="13"/>
    <x v="64"/>
    <x v="137"/>
    <x v="105"/>
    <n v="46706"/>
    <n v="479.81"/>
  </r>
  <r>
    <x v="7"/>
    <x v="2"/>
    <x v="13"/>
    <x v="64"/>
    <x v="137"/>
    <x v="69"/>
    <n v="379"/>
    <n v="4"/>
  </r>
  <r>
    <x v="7"/>
    <x v="2"/>
    <x v="13"/>
    <x v="64"/>
    <x v="137"/>
    <x v="51"/>
    <n v="309098"/>
    <n v="2726"/>
  </r>
  <r>
    <x v="7"/>
    <x v="2"/>
    <x v="13"/>
    <x v="64"/>
    <x v="137"/>
    <x v="5"/>
    <n v="287191"/>
    <n v="2389.36"/>
  </r>
  <r>
    <x v="7"/>
    <x v="2"/>
    <x v="13"/>
    <x v="64"/>
    <x v="137"/>
    <x v="47"/>
    <n v="75542"/>
    <n v="1560.19"/>
  </r>
  <r>
    <x v="7"/>
    <x v="2"/>
    <x v="13"/>
    <x v="64"/>
    <x v="137"/>
    <x v="165"/>
    <n v="723"/>
    <n v="21.5"/>
  </r>
  <r>
    <x v="7"/>
    <x v="2"/>
    <x v="13"/>
    <x v="64"/>
    <x v="137"/>
    <x v="70"/>
    <n v="832710"/>
    <n v="41500.78"/>
  </r>
  <r>
    <x v="7"/>
    <x v="2"/>
    <x v="13"/>
    <x v="64"/>
    <x v="137"/>
    <x v="71"/>
    <n v="237499"/>
    <n v="109387.61"/>
  </r>
  <r>
    <x v="7"/>
    <x v="2"/>
    <x v="13"/>
    <x v="64"/>
    <x v="137"/>
    <x v="6"/>
    <n v="4612154"/>
    <n v="22272.82"/>
  </r>
  <r>
    <x v="7"/>
    <x v="2"/>
    <x v="13"/>
    <x v="64"/>
    <x v="137"/>
    <x v="18"/>
    <n v="125372"/>
    <n v="1723.89"/>
  </r>
  <r>
    <x v="7"/>
    <x v="2"/>
    <x v="13"/>
    <x v="64"/>
    <x v="137"/>
    <x v="7"/>
    <n v="7309808"/>
    <n v="56813.45"/>
  </r>
  <r>
    <x v="7"/>
    <x v="2"/>
    <x v="13"/>
    <x v="64"/>
    <x v="137"/>
    <x v="53"/>
    <n v="335992"/>
    <n v="18808.86"/>
  </r>
  <r>
    <x v="7"/>
    <x v="2"/>
    <x v="13"/>
    <x v="64"/>
    <x v="137"/>
    <x v="106"/>
    <n v="421"/>
    <n v="6.39"/>
  </r>
  <r>
    <x v="7"/>
    <x v="2"/>
    <x v="13"/>
    <x v="64"/>
    <x v="137"/>
    <x v="89"/>
    <n v="76"/>
    <n v="4.24"/>
  </r>
  <r>
    <x v="7"/>
    <x v="2"/>
    <x v="13"/>
    <x v="64"/>
    <x v="137"/>
    <x v="19"/>
    <n v="1124125"/>
    <n v="32850.230000000003"/>
  </r>
  <r>
    <x v="7"/>
    <x v="2"/>
    <x v="13"/>
    <x v="64"/>
    <x v="137"/>
    <x v="132"/>
    <n v="205"/>
    <n v="2.5"/>
  </r>
  <r>
    <x v="7"/>
    <x v="2"/>
    <x v="13"/>
    <x v="64"/>
    <x v="137"/>
    <x v="36"/>
    <n v="535130"/>
    <n v="19397.11"/>
  </r>
  <r>
    <x v="7"/>
    <x v="2"/>
    <x v="13"/>
    <x v="64"/>
    <x v="137"/>
    <x v="8"/>
    <n v="2735355"/>
    <n v="210935.66"/>
  </r>
  <r>
    <x v="7"/>
    <x v="2"/>
    <x v="13"/>
    <x v="64"/>
    <x v="137"/>
    <x v="211"/>
    <n v="3508"/>
    <n v="2"/>
  </r>
  <r>
    <x v="7"/>
    <x v="2"/>
    <x v="13"/>
    <x v="64"/>
    <x v="137"/>
    <x v="140"/>
    <n v="3608"/>
    <n v="8"/>
  </r>
  <r>
    <x v="7"/>
    <x v="2"/>
    <x v="13"/>
    <x v="64"/>
    <x v="137"/>
    <x v="86"/>
    <n v="13766"/>
    <n v="7403.75"/>
  </r>
  <r>
    <x v="7"/>
    <x v="2"/>
    <x v="13"/>
    <x v="64"/>
    <x v="137"/>
    <x v="40"/>
    <n v="926236"/>
    <n v="3413.2"/>
  </r>
  <r>
    <x v="7"/>
    <x v="2"/>
    <x v="13"/>
    <x v="64"/>
    <x v="137"/>
    <x v="78"/>
    <n v="1489766"/>
    <n v="39112.300000000003"/>
  </r>
  <r>
    <x v="7"/>
    <x v="2"/>
    <x v="13"/>
    <x v="64"/>
    <x v="137"/>
    <x v="1"/>
    <n v="3605319"/>
    <n v="1247021.53"/>
  </r>
  <r>
    <x v="7"/>
    <x v="2"/>
    <x v="13"/>
    <x v="64"/>
    <x v="137"/>
    <x v="21"/>
    <n v="335"/>
    <n v="4.16"/>
  </r>
  <r>
    <x v="7"/>
    <x v="2"/>
    <x v="13"/>
    <x v="64"/>
    <x v="137"/>
    <x v="146"/>
    <n v="44749"/>
    <n v="101"/>
  </r>
  <r>
    <x v="7"/>
    <x v="2"/>
    <x v="13"/>
    <x v="64"/>
    <x v="137"/>
    <x v="54"/>
    <n v="4800"/>
    <n v="8.91"/>
  </r>
  <r>
    <x v="7"/>
    <x v="2"/>
    <x v="13"/>
    <x v="64"/>
    <x v="137"/>
    <x v="98"/>
    <n v="30031"/>
    <n v="2378.96"/>
  </r>
  <r>
    <x v="7"/>
    <x v="2"/>
    <x v="13"/>
    <x v="64"/>
    <x v="137"/>
    <x v="9"/>
    <n v="2091279"/>
    <n v="324733.24"/>
  </r>
  <r>
    <x v="7"/>
    <x v="2"/>
    <x v="13"/>
    <x v="64"/>
    <x v="137"/>
    <x v="22"/>
    <n v="4655"/>
    <n v="986.23"/>
  </r>
  <r>
    <x v="7"/>
    <x v="2"/>
    <x v="13"/>
    <x v="64"/>
    <x v="137"/>
    <x v="186"/>
    <n v="27893"/>
    <n v="52"/>
  </r>
  <r>
    <x v="7"/>
    <x v="2"/>
    <x v="13"/>
    <x v="64"/>
    <x v="137"/>
    <x v="55"/>
    <n v="49839"/>
    <n v="1535.41"/>
  </r>
  <r>
    <x v="7"/>
    <x v="2"/>
    <x v="13"/>
    <x v="64"/>
    <x v="137"/>
    <x v="87"/>
    <n v="11358"/>
    <n v="309.89999999999998"/>
  </r>
  <r>
    <x v="7"/>
    <x v="2"/>
    <x v="13"/>
    <x v="64"/>
    <x v="137"/>
    <x v="150"/>
    <n v="27627"/>
    <n v="5.5"/>
  </r>
  <r>
    <x v="7"/>
    <x v="2"/>
    <x v="13"/>
    <x v="64"/>
    <x v="137"/>
    <x v="23"/>
    <n v="3314"/>
    <n v="42"/>
  </r>
  <r>
    <x v="7"/>
    <x v="2"/>
    <x v="13"/>
    <x v="64"/>
    <x v="137"/>
    <x v="56"/>
    <n v="127530"/>
    <n v="766.44"/>
  </r>
  <r>
    <x v="7"/>
    <x v="2"/>
    <x v="13"/>
    <x v="64"/>
    <x v="137"/>
    <x v="11"/>
    <n v="3630439"/>
    <n v="215882.29"/>
  </r>
  <r>
    <x v="7"/>
    <x v="2"/>
    <x v="13"/>
    <x v="64"/>
    <x v="137"/>
    <x v="99"/>
    <n v="6989"/>
    <n v="28.05"/>
  </r>
  <r>
    <x v="7"/>
    <x v="2"/>
    <x v="13"/>
    <x v="64"/>
    <x v="137"/>
    <x v="57"/>
    <n v="35180"/>
    <n v="313.29000000000002"/>
  </r>
  <r>
    <x v="7"/>
    <x v="2"/>
    <x v="13"/>
    <x v="64"/>
    <x v="137"/>
    <x v="147"/>
    <n v="55193"/>
    <n v="24105"/>
  </r>
  <r>
    <x v="7"/>
    <x v="2"/>
    <x v="13"/>
    <x v="64"/>
    <x v="137"/>
    <x v="100"/>
    <n v="196"/>
    <n v="2.38"/>
  </r>
  <r>
    <x v="7"/>
    <x v="2"/>
    <x v="13"/>
    <x v="64"/>
    <x v="137"/>
    <x v="41"/>
    <n v="71680"/>
    <n v="6320.76"/>
  </r>
  <r>
    <x v="7"/>
    <x v="2"/>
    <x v="13"/>
    <x v="64"/>
    <x v="137"/>
    <x v="58"/>
    <n v="139191"/>
    <n v="2741.07"/>
  </r>
  <r>
    <x v="7"/>
    <x v="2"/>
    <x v="13"/>
    <x v="64"/>
    <x v="137"/>
    <x v="135"/>
    <n v="16568"/>
    <n v="125"/>
  </r>
  <r>
    <x v="7"/>
    <x v="2"/>
    <x v="13"/>
    <x v="64"/>
    <x v="137"/>
    <x v="82"/>
    <n v="65026"/>
    <n v="905.74"/>
  </r>
  <r>
    <x v="7"/>
    <x v="2"/>
    <x v="13"/>
    <x v="64"/>
    <x v="137"/>
    <x v="148"/>
    <n v="485"/>
    <n v="1"/>
  </r>
  <r>
    <x v="7"/>
    <x v="2"/>
    <x v="13"/>
    <x v="64"/>
    <x v="137"/>
    <x v="59"/>
    <n v="9233"/>
    <n v="409"/>
  </r>
  <r>
    <x v="7"/>
    <x v="2"/>
    <x v="13"/>
    <x v="64"/>
    <x v="137"/>
    <x v="177"/>
    <n v="36"/>
    <n v="4"/>
  </r>
  <r>
    <x v="7"/>
    <x v="2"/>
    <x v="13"/>
    <x v="64"/>
    <x v="137"/>
    <x v="12"/>
    <n v="1765362"/>
    <n v="123551.72"/>
  </r>
  <r>
    <x v="7"/>
    <x v="2"/>
    <x v="13"/>
    <x v="64"/>
    <x v="137"/>
    <x v="24"/>
    <n v="1112289"/>
    <n v="25240.91"/>
  </r>
  <r>
    <x v="7"/>
    <x v="2"/>
    <x v="13"/>
    <x v="64"/>
    <x v="137"/>
    <x v="25"/>
    <n v="52616258"/>
    <n v="2241233.9199999999"/>
  </r>
  <r>
    <x v="7"/>
    <x v="2"/>
    <x v="13"/>
    <x v="64"/>
    <x v="137"/>
    <x v="120"/>
    <n v="35243"/>
    <n v="458"/>
  </r>
  <r>
    <x v="7"/>
    <x v="2"/>
    <x v="13"/>
    <x v="64"/>
    <x v="137"/>
    <x v="102"/>
    <n v="167634"/>
    <n v="4586.04"/>
  </r>
  <r>
    <x v="7"/>
    <x v="2"/>
    <x v="13"/>
    <x v="64"/>
    <x v="137"/>
    <x v="26"/>
    <n v="47491"/>
    <n v="2690.98"/>
  </r>
  <r>
    <x v="7"/>
    <x v="2"/>
    <x v="13"/>
    <x v="64"/>
    <x v="137"/>
    <x v="27"/>
    <n v="113162"/>
    <n v="408.02"/>
  </r>
  <r>
    <x v="7"/>
    <x v="2"/>
    <x v="13"/>
    <x v="64"/>
    <x v="137"/>
    <x v="123"/>
    <n v="17718"/>
    <n v="97"/>
  </r>
  <r>
    <x v="7"/>
    <x v="2"/>
    <x v="13"/>
    <x v="64"/>
    <x v="137"/>
    <x v="134"/>
    <n v="3941"/>
    <n v="48.4"/>
  </r>
  <r>
    <x v="7"/>
    <x v="2"/>
    <x v="13"/>
    <x v="64"/>
    <x v="137"/>
    <x v="28"/>
    <n v="5957284"/>
    <n v="122402.88"/>
  </r>
  <r>
    <x v="7"/>
    <x v="2"/>
    <x v="13"/>
    <x v="64"/>
    <x v="137"/>
    <x v="155"/>
    <n v="6844"/>
    <n v="118.79"/>
  </r>
  <r>
    <x v="7"/>
    <x v="2"/>
    <x v="13"/>
    <x v="64"/>
    <x v="137"/>
    <x v="29"/>
    <n v="693607"/>
    <n v="19555.14"/>
  </r>
  <r>
    <x v="7"/>
    <x v="2"/>
    <x v="13"/>
    <x v="64"/>
    <x v="137"/>
    <x v="127"/>
    <n v="51406"/>
    <n v="37562.18"/>
  </r>
  <r>
    <x v="7"/>
    <x v="2"/>
    <x v="13"/>
    <x v="64"/>
    <x v="137"/>
    <x v="30"/>
    <n v="328243"/>
    <n v="4498.3900000000003"/>
  </r>
  <r>
    <x v="7"/>
    <x v="2"/>
    <x v="13"/>
    <x v="64"/>
    <x v="137"/>
    <x v="119"/>
    <n v="2921"/>
    <n v="256.75"/>
  </r>
  <r>
    <x v="7"/>
    <x v="2"/>
    <x v="13"/>
    <x v="64"/>
    <x v="137"/>
    <x v="108"/>
    <n v="16561"/>
    <n v="1378.72"/>
  </r>
  <r>
    <x v="7"/>
    <x v="2"/>
    <x v="13"/>
    <x v="64"/>
    <x v="137"/>
    <x v="42"/>
    <n v="77256"/>
    <n v="428.39"/>
  </r>
  <r>
    <x v="7"/>
    <x v="2"/>
    <x v="13"/>
    <x v="64"/>
    <x v="137"/>
    <x v="31"/>
    <n v="216160"/>
    <n v="14023.85"/>
  </r>
  <r>
    <x v="7"/>
    <x v="2"/>
    <x v="13"/>
    <x v="64"/>
    <x v="137"/>
    <x v="61"/>
    <n v="31446"/>
    <n v="751"/>
  </r>
  <r>
    <x v="7"/>
    <x v="2"/>
    <x v="13"/>
    <x v="64"/>
    <x v="137"/>
    <x v="62"/>
    <n v="561956"/>
    <n v="18381.28"/>
  </r>
  <r>
    <x v="7"/>
    <x v="2"/>
    <x v="13"/>
    <x v="64"/>
    <x v="137"/>
    <x v="32"/>
    <n v="12122520"/>
    <n v="351892.96"/>
  </r>
  <r>
    <x v="7"/>
    <x v="2"/>
    <x v="13"/>
    <x v="64"/>
    <x v="137"/>
    <x v="73"/>
    <n v="41491"/>
    <n v="3350"/>
  </r>
  <r>
    <x v="7"/>
    <x v="2"/>
    <x v="13"/>
    <x v="64"/>
    <x v="137"/>
    <x v="74"/>
    <n v="24674"/>
    <n v="696"/>
  </r>
  <r>
    <x v="7"/>
    <x v="2"/>
    <x v="13"/>
    <x v="64"/>
    <x v="137"/>
    <x v="92"/>
    <n v="142845"/>
    <n v="3359.74"/>
  </r>
  <r>
    <x v="7"/>
    <x v="2"/>
    <x v="13"/>
    <x v="64"/>
    <x v="137"/>
    <x v="63"/>
    <n v="489480"/>
    <n v="15782.03"/>
  </r>
  <r>
    <x v="7"/>
    <x v="2"/>
    <x v="13"/>
    <x v="64"/>
    <x v="137"/>
    <x v="37"/>
    <n v="1869474"/>
    <n v="56626.99"/>
  </r>
  <r>
    <x v="7"/>
    <x v="2"/>
    <x v="13"/>
    <x v="64"/>
    <x v="137"/>
    <x v="103"/>
    <n v="13962"/>
    <n v="514.26"/>
  </r>
  <r>
    <x v="7"/>
    <x v="2"/>
    <x v="13"/>
    <x v="64"/>
    <x v="137"/>
    <x v="75"/>
    <n v="152401"/>
    <n v="66299.94"/>
  </r>
  <r>
    <x v="7"/>
    <x v="2"/>
    <x v="13"/>
    <x v="64"/>
    <x v="137"/>
    <x v="64"/>
    <n v="195107"/>
    <n v="1590.51"/>
  </r>
  <r>
    <x v="7"/>
    <x v="2"/>
    <x v="13"/>
    <x v="64"/>
    <x v="137"/>
    <x v="2"/>
    <n v="321979"/>
    <n v="5168.83"/>
  </r>
  <r>
    <x v="7"/>
    <x v="2"/>
    <x v="13"/>
    <x v="64"/>
    <x v="137"/>
    <x v="65"/>
    <n v="44805"/>
    <n v="1447.3"/>
  </r>
  <r>
    <x v="7"/>
    <x v="2"/>
    <x v="13"/>
    <x v="64"/>
    <x v="137"/>
    <x v="14"/>
    <n v="1189476"/>
    <n v="117238.51"/>
  </r>
  <r>
    <x v="7"/>
    <x v="2"/>
    <x v="13"/>
    <x v="64"/>
    <x v="137"/>
    <x v="66"/>
    <n v="11327"/>
    <n v="128"/>
  </r>
  <r>
    <x v="7"/>
    <x v="2"/>
    <x v="13"/>
    <x v="64"/>
    <x v="137"/>
    <x v="88"/>
    <n v="12123"/>
    <n v="780"/>
  </r>
  <r>
    <x v="7"/>
    <x v="2"/>
    <x v="13"/>
    <x v="64"/>
    <x v="137"/>
    <x v="157"/>
    <n v="32912"/>
    <n v="412"/>
  </r>
  <r>
    <x v="7"/>
    <x v="2"/>
    <x v="13"/>
    <x v="64"/>
    <x v="137"/>
    <x v="183"/>
    <n v="4292"/>
    <n v="5"/>
  </r>
  <r>
    <x v="7"/>
    <x v="2"/>
    <x v="13"/>
    <x v="64"/>
    <x v="137"/>
    <x v="104"/>
    <n v="585856"/>
    <n v="116051"/>
  </r>
  <r>
    <x v="7"/>
    <x v="2"/>
    <x v="13"/>
    <x v="64"/>
    <x v="137"/>
    <x v="15"/>
    <n v="608743"/>
    <n v="24606.400000000001"/>
  </r>
  <r>
    <x v="7"/>
    <x v="2"/>
    <x v="13"/>
    <x v="64"/>
    <x v="137"/>
    <x v="16"/>
    <n v="5952398"/>
    <n v="73423.929999999993"/>
  </r>
  <r>
    <x v="7"/>
    <x v="2"/>
    <x v="13"/>
    <x v="64"/>
    <x v="137"/>
    <x v="0"/>
    <n v="27466371"/>
    <n v="1125630.45"/>
  </r>
  <r>
    <x v="7"/>
    <x v="2"/>
    <x v="13"/>
    <x v="64"/>
    <x v="137"/>
    <x v="93"/>
    <n v="147974"/>
    <n v="8349.7900000000009"/>
  </r>
  <r>
    <x v="7"/>
    <x v="2"/>
    <x v="13"/>
    <x v="64"/>
    <x v="137"/>
    <x v="34"/>
    <n v="2024552"/>
    <n v="324647.76"/>
  </r>
  <r>
    <x v="7"/>
    <x v="2"/>
    <x v="13"/>
    <x v="64"/>
    <x v="137"/>
    <x v="3"/>
    <n v="120512"/>
    <n v="9683.0300000000007"/>
  </r>
  <r>
    <x v="7"/>
    <x v="2"/>
    <x v="13"/>
    <x v="64"/>
    <x v="137"/>
    <x v="137"/>
    <n v="13537"/>
    <n v="113.69"/>
  </r>
  <r>
    <x v="7"/>
    <x v="2"/>
    <x v="24"/>
    <x v="65"/>
    <x v="138"/>
    <x v="125"/>
    <n v="81001"/>
    <n v="1207"/>
  </r>
  <r>
    <x v="7"/>
    <x v="2"/>
    <x v="24"/>
    <x v="65"/>
    <x v="138"/>
    <x v="80"/>
    <n v="1761901"/>
    <n v="114445"/>
  </r>
  <r>
    <x v="7"/>
    <x v="2"/>
    <x v="24"/>
    <x v="65"/>
    <x v="138"/>
    <x v="83"/>
    <n v="49293886"/>
    <n v="2896046.82"/>
  </r>
  <r>
    <x v="7"/>
    <x v="2"/>
    <x v="24"/>
    <x v="65"/>
    <x v="138"/>
    <x v="81"/>
    <n v="353370"/>
    <n v="54704"/>
  </r>
  <r>
    <x v="7"/>
    <x v="2"/>
    <x v="24"/>
    <x v="65"/>
    <x v="138"/>
    <x v="136"/>
    <n v="59600"/>
    <n v="1326"/>
  </r>
  <r>
    <x v="7"/>
    <x v="2"/>
    <x v="24"/>
    <x v="65"/>
    <x v="138"/>
    <x v="196"/>
    <n v="34949"/>
    <n v="1750"/>
  </r>
  <r>
    <x v="7"/>
    <x v="2"/>
    <x v="24"/>
    <x v="65"/>
    <x v="138"/>
    <x v="39"/>
    <n v="107800"/>
    <n v="38072"/>
  </r>
  <r>
    <x v="7"/>
    <x v="2"/>
    <x v="24"/>
    <x v="65"/>
    <x v="138"/>
    <x v="4"/>
    <n v="7341133"/>
    <n v="1541512"/>
  </r>
  <r>
    <x v="7"/>
    <x v="2"/>
    <x v="24"/>
    <x v="65"/>
    <x v="138"/>
    <x v="49"/>
    <n v="605477"/>
    <n v="38480"/>
  </r>
  <r>
    <x v="7"/>
    <x v="2"/>
    <x v="24"/>
    <x v="65"/>
    <x v="138"/>
    <x v="50"/>
    <n v="483752"/>
    <n v="26055"/>
  </r>
  <r>
    <x v="7"/>
    <x v="2"/>
    <x v="24"/>
    <x v="65"/>
    <x v="138"/>
    <x v="130"/>
    <n v="27000"/>
    <n v="1650"/>
  </r>
  <r>
    <x v="7"/>
    <x v="2"/>
    <x v="24"/>
    <x v="65"/>
    <x v="138"/>
    <x v="67"/>
    <n v="1118503"/>
    <n v="29020"/>
  </r>
  <r>
    <x v="7"/>
    <x v="2"/>
    <x v="24"/>
    <x v="65"/>
    <x v="138"/>
    <x v="105"/>
    <n v="45135"/>
    <n v="4669"/>
  </r>
  <r>
    <x v="7"/>
    <x v="2"/>
    <x v="24"/>
    <x v="65"/>
    <x v="138"/>
    <x v="51"/>
    <n v="8000"/>
    <n v="3800"/>
  </r>
  <r>
    <x v="7"/>
    <x v="2"/>
    <x v="24"/>
    <x v="65"/>
    <x v="138"/>
    <x v="5"/>
    <n v="6601385"/>
    <n v="1300"/>
  </r>
  <r>
    <x v="7"/>
    <x v="2"/>
    <x v="24"/>
    <x v="65"/>
    <x v="138"/>
    <x v="47"/>
    <n v="2381161"/>
    <n v="198920"/>
  </r>
  <r>
    <x v="7"/>
    <x v="2"/>
    <x v="24"/>
    <x v="65"/>
    <x v="138"/>
    <x v="70"/>
    <n v="1445439"/>
    <n v="74929"/>
  </r>
  <r>
    <x v="7"/>
    <x v="2"/>
    <x v="24"/>
    <x v="65"/>
    <x v="138"/>
    <x v="6"/>
    <n v="15766"/>
    <n v="687"/>
  </r>
  <r>
    <x v="7"/>
    <x v="2"/>
    <x v="24"/>
    <x v="65"/>
    <x v="138"/>
    <x v="7"/>
    <n v="2121182"/>
    <n v="69916.320000000007"/>
  </r>
  <r>
    <x v="7"/>
    <x v="2"/>
    <x v="24"/>
    <x v="65"/>
    <x v="138"/>
    <x v="53"/>
    <n v="85479"/>
    <n v="12724.19"/>
  </r>
  <r>
    <x v="7"/>
    <x v="2"/>
    <x v="24"/>
    <x v="65"/>
    <x v="138"/>
    <x v="144"/>
    <n v="83800"/>
    <n v="104490"/>
  </r>
  <r>
    <x v="7"/>
    <x v="2"/>
    <x v="24"/>
    <x v="65"/>
    <x v="138"/>
    <x v="174"/>
    <n v="152589"/>
    <n v="10463"/>
  </r>
  <r>
    <x v="7"/>
    <x v="2"/>
    <x v="24"/>
    <x v="65"/>
    <x v="138"/>
    <x v="19"/>
    <n v="1464677"/>
    <n v="65843"/>
  </r>
  <r>
    <x v="7"/>
    <x v="2"/>
    <x v="24"/>
    <x v="65"/>
    <x v="138"/>
    <x v="36"/>
    <n v="113872"/>
    <n v="3076.1"/>
  </r>
  <r>
    <x v="7"/>
    <x v="2"/>
    <x v="24"/>
    <x v="65"/>
    <x v="138"/>
    <x v="8"/>
    <n v="1319753"/>
    <n v="28653"/>
  </r>
  <r>
    <x v="7"/>
    <x v="2"/>
    <x v="24"/>
    <x v="65"/>
    <x v="138"/>
    <x v="140"/>
    <n v="11900"/>
    <n v="11700"/>
  </r>
  <r>
    <x v="7"/>
    <x v="2"/>
    <x v="24"/>
    <x v="65"/>
    <x v="138"/>
    <x v="86"/>
    <n v="74760"/>
    <n v="7572.24"/>
  </r>
  <r>
    <x v="7"/>
    <x v="2"/>
    <x v="24"/>
    <x v="65"/>
    <x v="138"/>
    <x v="40"/>
    <n v="50500"/>
    <n v="1500"/>
  </r>
  <r>
    <x v="7"/>
    <x v="2"/>
    <x v="24"/>
    <x v="65"/>
    <x v="138"/>
    <x v="78"/>
    <n v="41131"/>
    <n v="4190"/>
  </r>
  <r>
    <x v="7"/>
    <x v="2"/>
    <x v="24"/>
    <x v="65"/>
    <x v="138"/>
    <x v="1"/>
    <n v="5034834"/>
    <n v="74503.210000000006"/>
  </r>
  <r>
    <x v="7"/>
    <x v="2"/>
    <x v="24"/>
    <x v="65"/>
    <x v="138"/>
    <x v="21"/>
    <n v="73100"/>
    <n v="2175"/>
  </r>
  <r>
    <x v="7"/>
    <x v="2"/>
    <x v="24"/>
    <x v="65"/>
    <x v="138"/>
    <x v="54"/>
    <n v="967975"/>
    <n v="74940"/>
  </r>
  <r>
    <x v="7"/>
    <x v="2"/>
    <x v="24"/>
    <x v="65"/>
    <x v="138"/>
    <x v="98"/>
    <n v="87000"/>
    <n v="6690"/>
  </r>
  <r>
    <x v="7"/>
    <x v="2"/>
    <x v="24"/>
    <x v="65"/>
    <x v="138"/>
    <x v="9"/>
    <n v="402223"/>
    <n v="27838"/>
  </r>
  <r>
    <x v="7"/>
    <x v="2"/>
    <x v="24"/>
    <x v="65"/>
    <x v="138"/>
    <x v="55"/>
    <n v="108453"/>
    <n v="2172.86"/>
  </r>
  <r>
    <x v="7"/>
    <x v="2"/>
    <x v="24"/>
    <x v="65"/>
    <x v="138"/>
    <x v="10"/>
    <n v="8500"/>
    <n v="9315.3799999999992"/>
  </r>
  <r>
    <x v="7"/>
    <x v="2"/>
    <x v="24"/>
    <x v="65"/>
    <x v="138"/>
    <x v="11"/>
    <n v="2603710"/>
    <n v="154798"/>
  </r>
  <r>
    <x v="7"/>
    <x v="2"/>
    <x v="24"/>
    <x v="65"/>
    <x v="138"/>
    <x v="99"/>
    <n v="75382"/>
    <n v="5000"/>
  </r>
  <r>
    <x v="7"/>
    <x v="2"/>
    <x v="24"/>
    <x v="65"/>
    <x v="138"/>
    <x v="100"/>
    <n v="24473"/>
    <n v="4000"/>
  </r>
  <r>
    <x v="7"/>
    <x v="2"/>
    <x v="24"/>
    <x v="65"/>
    <x v="138"/>
    <x v="141"/>
    <n v="497367"/>
    <n v="98330"/>
  </r>
  <r>
    <x v="7"/>
    <x v="2"/>
    <x v="24"/>
    <x v="65"/>
    <x v="138"/>
    <x v="82"/>
    <n v="10650"/>
    <n v="3700"/>
  </r>
  <r>
    <x v="7"/>
    <x v="2"/>
    <x v="24"/>
    <x v="65"/>
    <x v="138"/>
    <x v="59"/>
    <n v="44930"/>
    <n v="3300"/>
  </r>
  <r>
    <x v="7"/>
    <x v="2"/>
    <x v="24"/>
    <x v="65"/>
    <x v="138"/>
    <x v="12"/>
    <n v="894172"/>
    <n v="35911"/>
  </r>
  <r>
    <x v="7"/>
    <x v="2"/>
    <x v="24"/>
    <x v="65"/>
    <x v="138"/>
    <x v="24"/>
    <n v="368114"/>
    <n v="10721.63"/>
  </r>
  <r>
    <x v="7"/>
    <x v="2"/>
    <x v="24"/>
    <x v="65"/>
    <x v="138"/>
    <x v="25"/>
    <n v="67882574"/>
    <n v="3532642.82"/>
  </r>
  <r>
    <x v="7"/>
    <x v="2"/>
    <x v="24"/>
    <x v="65"/>
    <x v="138"/>
    <x v="120"/>
    <n v="611225"/>
    <n v="701740"/>
  </r>
  <r>
    <x v="7"/>
    <x v="2"/>
    <x v="24"/>
    <x v="65"/>
    <x v="138"/>
    <x v="90"/>
    <n v="257429"/>
    <n v="13334"/>
  </r>
  <r>
    <x v="7"/>
    <x v="2"/>
    <x v="24"/>
    <x v="65"/>
    <x v="138"/>
    <x v="27"/>
    <n v="14993"/>
    <n v="3400"/>
  </r>
  <r>
    <x v="7"/>
    <x v="2"/>
    <x v="24"/>
    <x v="65"/>
    <x v="138"/>
    <x v="28"/>
    <n v="5251694"/>
    <n v="184861"/>
  </r>
  <r>
    <x v="7"/>
    <x v="2"/>
    <x v="24"/>
    <x v="65"/>
    <x v="138"/>
    <x v="29"/>
    <n v="245927"/>
    <n v="13756"/>
  </r>
  <r>
    <x v="7"/>
    <x v="2"/>
    <x v="24"/>
    <x v="65"/>
    <x v="138"/>
    <x v="108"/>
    <n v="40000"/>
    <n v="2245"/>
  </r>
  <r>
    <x v="7"/>
    <x v="2"/>
    <x v="24"/>
    <x v="65"/>
    <x v="138"/>
    <x v="42"/>
    <n v="50000"/>
    <n v="2815"/>
  </r>
  <r>
    <x v="7"/>
    <x v="2"/>
    <x v="24"/>
    <x v="65"/>
    <x v="138"/>
    <x v="31"/>
    <n v="1604649"/>
    <n v="28531.07"/>
  </r>
  <r>
    <x v="7"/>
    <x v="2"/>
    <x v="24"/>
    <x v="65"/>
    <x v="138"/>
    <x v="32"/>
    <n v="7951852"/>
    <n v="456406.92"/>
  </r>
  <r>
    <x v="7"/>
    <x v="2"/>
    <x v="24"/>
    <x v="65"/>
    <x v="138"/>
    <x v="92"/>
    <n v="488797"/>
    <n v="15800"/>
  </r>
  <r>
    <x v="7"/>
    <x v="2"/>
    <x v="24"/>
    <x v="65"/>
    <x v="138"/>
    <x v="63"/>
    <n v="405405"/>
    <n v="99490"/>
  </r>
  <r>
    <x v="7"/>
    <x v="2"/>
    <x v="24"/>
    <x v="65"/>
    <x v="138"/>
    <x v="103"/>
    <n v="4191690"/>
    <n v="185620.33"/>
  </r>
  <r>
    <x v="7"/>
    <x v="2"/>
    <x v="24"/>
    <x v="65"/>
    <x v="138"/>
    <x v="65"/>
    <n v="335095"/>
    <n v="27350"/>
  </r>
  <r>
    <x v="7"/>
    <x v="2"/>
    <x v="24"/>
    <x v="65"/>
    <x v="138"/>
    <x v="14"/>
    <n v="4620645"/>
    <n v="174136.9"/>
  </r>
  <r>
    <x v="7"/>
    <x v="2"/>
    <x v="24"/>
    <x v="65"/>
    <x v="138"/>
    <x v="66"/>
    <n v="326106"/>
    <n v="28107"/>
  </r>
  <r>
    <x v="7"/>
    <x v="2"/>
    <x v="24"/>
    <x v="65"/>
    <x v="138"/>
    <x v="88"/>
    <n v="18000"/>
    <n v="17000"/>
  </r>
  <r>
    <x v="7"/>
    <x v="2"/>
    <x v="24"/>
    <x v="65"/>
    <x v="138"/>
    <x v="104"/>
    <n v="28200"/>
    <n v="18000"/>
  </r>
  <r>
    <x v="7"/>
    <x v="2"/>
    <x v="24"/>
    <x v="65"/>
    <x v="138"/>
    <x v="15"/>
    <n v="2256764"/>
    <n v="488967"/>
  </r>
  <r>
    <x v="7"/>
    <x v="2"/>
    <x v="24"/>
    <x v="65"/>
    <x v="138"/>
    <x v="16"/>
    <n v="12764321"/>
    <n v="175527.05"/>
  </r>
  <r>
    <x v="7"/>
    <x v="2"/>
    <x v="24"/>
    <x v="65"/>
    <x v="138"/>
    <x v="0"/>
    <n v="15268013"/>
    <n v="1596293.39"/>
  </r>
  <r>
    <x v="7"/>
    <x v="2"/>
    <x v="24"/>
    <x v="65"/>
    <x v="138"/>
    <x v="93"/>
    <n v="13500"/>
    <n v="1150"/>
  </r>
  <r>
    <x v="7"/>
    <x v="2"/>
    <x v="24"/>
    <x v="65"/>
    <x v="138"/>
    <x v="3"/>
    <n v="177815"/>
    <n v="27160"/>
  </r>
  <r>
    <x v="7"/>
    <x v="2"/>
    <x v="24"/>
    <x v="65"/>
    <x v="138"/>
    <x v="166"/>
    <n v="1300"/>
    <n v="2000"/>
  </r>
  <r>
    <x v="7"/>
    <x v="2"/>
    <x v="24"/>
    <x v="65"/>
    <x v="139"/>
    <x v="125"/>
    <n v="51203"/>
    <n v="130"/>
  </r>
  <r>
    <x v="7"/>
    <x v="2"/>
    <x v="24"/>
    <x v="65"/>
    <x v="139"/>
    <x v="83"/>
    <n v="23242"/>
    <n v="683.81"/>
  </r>
  <r>
    <x v="7"/>
    <x v="2"/>
    <x v="24"/>
    <x v="65"/>
    <x v="139"/>
    <x v="81"/>
    <n v="3444"/>
    <n v="95"/>
  </r>
  <r>
    <x v="7"/>
    <x v="2"/>
    <x v="24"/>
    <x v="65"/>
    <x v="139"/>
    <x v="39"/>
    <n v="3564"/>
    <n v="105.4"/>
  </r>
  <r>
    <x v="7"/>
    <x v="2"/>
    <x v="24"/>
    <x v="65"/>
    <x v="139"/>
    <x v="4"/>
    <n v="387276"/>
    <n v="40708.68"/>
  </r>
  <r>
    <x v="7"/>
    <x v="2"/>
    <x v="24"/>
    <x v="65"/>
    <x v="139"/>
    <x v="49"/>
    <n v="4295"/>
    <n v="400"/>
  </r>
  <r>
    <x v="7"/>
    <x v="2"/>
    <x v="24"/>
    <x v="65"/>
    <x v="139"/>
    <x v="5"/>
    <n v="7000"/>
    <n v="1400"/>
  </r>
  <r>
    <x v="7"/>
    <x v="2"/>
    <x v="24"/>
    <x v="65"/>
    <x v="139"/>
    <x v="70"/>
    <n v="323816"/>
    <n v="18422.18"/>
  </r>
  <r>
    <x v="7"/>
    <x v="2"/>
    <x v="24"/>
    <x v="65"/>
    <x v="139"/>
    <x v="6"/>
    <n v="116377"/>
    <n v="60"/>
  </r>
  <r>
    <x v="7"/>
    <x v="2"/>
    <x v="24"/>
    <x v="65"/>
    <x v="139"/>
    <x v="18"/>
    <n v="24879"/>
    <n v="743.69"/>
  </r>
  <r>
    <x v="7"/>
    <x v="2"/>
    <x v="24"/>
    <x v="65"/>
    <x v="139"/>
    <x v="7"/>
    <n v="32549"/>
    <n v="3512.85"/>
  </r>
  <r>
    <x v="7"/>
    <x v="2"/>
    <x v="24"/>
    <x v="65"/>
    <x v="139"/>
    <x v="53"/>
    <n v="4274"/>
    <n v="176"/>
  </r>
  <r>
    <x v="7"/>
    <x v="2"/>
    <x v="24"/>
    <x v="65"/>
    <x v="139"/>
    <x v="106"/>
    <n v="18262"/>
    <n v="1545.5"/>
  </r>
  <r>
    <x v="7"/>
    <x v="2"/>
    <x v="24"/>
    <x v="65"/>
    <x v="139"/>
    <x v="89"/>
    <n v="477"/>
    <n v="12"/>
  </r>
  <r>
    <x v="7"/>
    <x v="2"/>
    <x v="24"/>
    <x v="65"/>
    <x v="139"/>
    <x v="19"/>
    <n v="13300"/>
    <n v="1979"/>
  </r>
  <r>
    <x v="7"/>
    <x v="2"/>
    <x v="24"/>
    <x v="65"/>
    <x v="139"/>
    <x v="36"/>
    <n v="10308"/>
    <n v="16008.66"/>
  </r>
  <r>
    <x v="7"/>
    <x v="2"/>
    <x v="24"/>
    <x v="65"/>
    <x v="139"/>
    <x v="8"/>
    <n v="305057"/>
    <n v="18852"/>
  </r>
  <r>
    <x v="7"/>
    <x v="2"/>
    <x v="24"/>
    <x v="65"/>
    <x v="139"/>
    <x v="78"/>
    <n v="41471"/>
    <n v="736"/>
  </r>
  <r>
    <x v="7"/>
    <x v="2"/>
    <x v="24"/>
    <x v="65"/>
    <x v="139"/>
    <x v="1"/>
    <n v="67839"/>
    <n v="4637.28"/>
  </r>
  <r>
    <x v="7"/>
    <x v="2"/>
    <x v="24"/>
    <x v="65"/>
    <x v="139"/>
    <x v="9"/>
    <n v="11146"/>
    <n v="319"/>
  </r>
  <r>
    <x v="7"/>
    <x v="2"/>
    <x v="24"/>
    <x v="65"/>
    <x v="139"/>
    <x v="22"/>
    <n v="110000"/>
    <n v="42000"/>
  </r>
  <r>
    <x v="7"/>
    <x v="2"/>
    <x v="24"/>
    <x v="65"/>
    <x v="139"/>
    <x v="11"/>
    <n v="70491"/>
    <n v="6022.2"/>
  </r>
  <r>
    <x v="7"/>
    <x v="2"/>
    <x v="24"/>
    <x v="65"/>
    <x v="139"/>
    <x v="99"/>
    <n v="718"/>
    <n v="5"/>
  </r>
  <r>
    <x v="7"/>
    <x v="2"/>
    <x v="24"/>
    <x v="65"/>
    <x v="139"/>
    <x v="58"/>
    <n v="422"/>
    <n v="4"/>
  </r>
  <r>
    <x v="7"/>
    <x v="2"/>
    <x v="24"/>
    <x v="65"/>
    <x v="139"/>
    <x v="12"/>
    <n v="82250"/>
    <n v="1830"/>
  </r>
  <r>
    <x v="7"/>
    <x v="2"/>
    <x v="24"/>
    <x v="65"/>
    <x v="139"/>
    <x v="24"/>
    <n v="13034"/>
    <n v="370"/>
  </r>
  <r>
    <x v="7"/>
    <x v="2"/>
    <x v="24"/>
    <x v="65"/>
    <x v="139"/>
    <x v="25"/>
    <n v="3443690"/>
    <n v="281755.82"/>
  </r>
  <r>
    <x v="7"/>
    <x v="2"/>
    <x v="24"/>
    <x v="65"/>
    <x v="139"/>
    <x v="28"/>
    <n v="767725"/>
    <n v="25231.18"/>
  </r>
  <r>
    <x v="7"/>
    <x v="2"/>
    <x v="24"/>
    <x v="65"/>
    <x v="139"/>
    <x v="61"/>
    <n v="198"/>
    <n v="18"/>
  </r>
  <r>
    <x v="7"/>
    <x v="2"/>
    <x v="24"/>
    <x v="65"/>
    <x v="139"/>
    <x v="32"/>
    <n v="323600"/>
    <n v="26103.56"/>
  </r>
  <r>
    <x v="7"/>
    <x v="2"/>
    <x v="24"/>
    <x v="65"/>
    <x v="139"/>
    <x v="63"/>
    <n v="3723"/>
    <n v="86"/>
  </r>
  <r>
    <x v="7"/>
    <x v="2"/>
    <x v="24"/>
    <x v="65"/>
    <x v="139"/>
    <x v="37"/>
    <n v="1334"/>
    <n v="680"/>
  </r>
  <r>
    <x v="7"/>
    <x v="2"/>
    <x v="24"/>
    <x v="65"/>
    <x v="139"/>
    <x v="14"/>
    <n v="187492"/>
    <n v="74334.289999999994"/>
  </r>
  <r>
    <x v="7"/>
    <x v="2"/>
    <x v="24"/>
    <x v="65"/>
    <x v="139"/>
    <x v="15"/>
    <n v="13243"/>
    <n v="6300"/>
  </r>
  <r>
    <x v="7"/>
    <x v="2"/>
    <x v="24"/>
    <x v="65"/>
    <x v="139"/>
    <x v="16"/>
    <n v="77846"/>
    <n v="3850"/>
  </r>
  <r>
    <x v="7"/>
    <x v="2"/>
    <x v="24"/>
    <x v="65"/>
    <x v="139"/>
    <x v="0"/>
    <n v="806942"/>
    <n v="34396.74"/>
  </r>
  <r>
    <x v="7"/>
    <x v="2"/>
    <x v="24"/>
    <x v="65"/>
    <x v="139"/>
    <x v="34"/>
    <n v="962"/>
    <n v="33.909999999999997"/>
  </r>
  <r>
    <x v="7"/>
    <x v="2"/>
    <x v="24"/>
    <x v="65"/>
    <x v="139"/>
    <x v="3"/>
    <n v="1700"/>
    <n v="500"/>
  </r>
  <r>
    <x v="7"/>
    <x v="2"/>
    <x v="24"/>
    <x v="65"/>
    <x v="140"/>
    <x v="125"/>
    <n v="29906"/>
    <n v="70"/>
  </r>
  <r>
    <x v="7"/>
    <x v="2"/>
    <x v="24"/>
    <x v="65"/>
    <x v="140"/>
    <x v="45"/>
    <n v="10329"/>
    <n v="52.84"/>
  </r>
  <r>
    <x v="7"/>
    <x v="2"/>
    <x v="24"/>
    <x v="65"/>
    <x v="140"/>
    <x v="79"/>
    <n v="506"/>
    <n v="926.25"/>
  </r>
  <r>
    <x v="7"/>
    <x v="2"/>
    <x v="24"/>
    <x v="65"/>
    <x v="140"/>
    <x v="83"/>
    <n v="202361"/>
    <n v="22605.02"/>
  </r>
  <r>
    <x v="7"/>
    <x v="2"/>
    <x v="24"/>
    <x v="65"/>
    <x v="140"/>
    <x v="139"/>
    <n v="219"/>
    <n v="2.72"/>
  </r>
  <r>
    <x v="7"/>
    <x v="2"/>
    <x v="24"/>
    <x v="65"/>
    <x v="140"/>
    <x v="35"/>
    <n v="33438"/>
    <n v="32.44"/>
  </r>
  <r>
    <x v="7"/>
    <x v="2"/>
    <x v="24"/>
    <x v="65"/>
    <x v="140"/>
    <x v="46"/>
    <n v="82"/>
    <n v="18"/>
  </r>
  <r>
    <x v="7"/>
    <x v="2"/>
    <x v="24"/>
    <x v="65"/>
    <x v="140"/>
    <x v="136"/>
    <n v="111375"/>
    <n v="420.85"/>
  </r>
  <r>
    <x v="7"/>
    <x v="2"/>
    <x v="24"/>
    <x v="65"/>
    <x v="140"/>
    <x v="38"/>
    <n v="116724"/>
    <n v="463.55"/>
  </r>
  <r>
    <x v="7"/>
    <x v="2"/>
    <x v="24"/>
    <x v="65"/>
    <x v="140"/>
    <x v="39"/>
    <n v="29729"/>
    <n v="481.38"/>
  </r>
  <r>
    <x v="7"/>
    <x v="2"/>
    <x v="24"/>
    <x v="65"/>
    <x v="140"/>
    <x v="4"/>
    <n v="392202"/>
    <n v="9063.3799999999992"/>
  </r>
  <r>
    <x v="7"/>
    <x v="2"/>
    <x v="24"/>
    <x v="65"/>
    <x v="140"/>
    <x v="49"/>
    <n v="3212"/>
    <n v="30"/>
  </r>
  <r>
    <x v="7"/>
    <x v="2"/>
    <x v="24"/>
    <x v="65"/>
    <x v="140"/>
    <x v="115"/>
    <n v="695"/>
    <n v="85.52"/>
  </r>
  <r>
    <x v="7"/>
    <x v="2"/>
    <x v="24"/>
    <x v="65"/>
    <x v="140"/>
    <x v="67"/>
    <n v="105335"/>
    <n v="4990"/>
  </r>
  <r>
    <x v="7"/>
    <x v="2"/>
    <x v="24"/>
    <x v="65"/>
    <x v="140"/>
    <x v="5"/>
    <n v="56735"/>
    <n v="137.74"/>
  </r>
  <r>
    <x v="7"/>
    <x v="2"/>
    <x v="24"/>
    <x v="65"/>
    <x v="140"/>
    <x v="47"/>
    <n v="24894"/>
    <n v="537.30999999999995"/>
  </r>
  <r>
    <x v="7"/>
    <x v="2"/>
    <x v="24"/>
    <x v="65"/>
    <x v="140"/>
    <x v="70"/>
    <n v="247641"/>
    <n v="4588.1400000000003"/>
  </r>
  <r>
    <x v="7"/>
    <x v="2"/>
    <x v="24"/>
    <x v="65"/>
    <x v="140"/>
    <x v="71"/>
    <n v="16454"/>
    <n v="116.17"/>
  </r>
  <r>
    <x v="7"/>
    <x v="2"/>
    <x v="24"/>
    <x v="65"/>
    <x v="140"/>
    <x v="6"/>
    <n v="241881"/>
    <n v="1411.08"/>
  </r>
  <r>
    <x v="7"/>
    <x v="2"/>
    <x v="24"/>
    <x v="65"/>
    <x v="140"/>
    <x v="18"/>
    <n v="65156"/>
    <n v="1210.46"/>
  </r>
  <r>
    <x v="7"/>
    <x v="2"/>
    <x v="24"/>
    <x v="65"/>
    <x v="140"/>
    <x v="7"/>
    <n v="1207330"/>
    <n v="18087.830000000002"/>
  </r>
  <r>
    <x v="7"/>
    <x v="2"/>
    <x v="24"/>
    <x v="65"/>
    <x v="140"/>
    <x v="53"/>
    <n v="83047"/>
    <n v="1437.85"/>
  </r>
  <r>
    <x v="7"/>
    <x v="2"/>
    <x v="24"/>
    <x v="65"/>
    <x v="140"/>
    <x v="89"/>
    <n v="1395"/>
    <n v="24.38"/>
  </r>
  <r>
    <x v="7"/>
    <x v="2"/>
    <x v="24"/>
    <x v="65"/>
    <x v="140"/>
    <x v="19"/>
    <n v="36412"/>
    <n v="44.38"/>
  </r>
  <r>
    <x v="7"/>
    <x v="2"/>
    <x v="24"/>
    <x v="65"/>
    <x v="140"/>
    <x v="152"/>
    <n v="1947"/>
    <n v="31.02"/>
  </r>
  <r>
    <x v="7"/>
    <x v="2"/>
    <x v="24"/>
    <x v="65"/>
    <x v="140"/>
    <x v="36"/>
    <n v="4008"/>
    <n v="48.66"/>
  </r>
  <r>
    <x v="7"/>
    <x v="2"/>
    <x v="24"/>
    <x v="65"/>
    <x v="140"/>
    <x v="8"/>
    <n v="114905"/>
    <n v="1565.08"/>
  </r>
  <r>
    <x v="7"/>
    <x v="2"/>
    <x v="24"/>
    <x v="65"/>
    <x v="140"/>
    <x v="86"/>
    <n v="45"/>
    <n v="3.05"/>
  </r>
  <r>
    <x v="7"/>
    <x v="2"/>
    <x v="24"/>
    <x v="65"/>
    <x v="140"/>
    <x v="78"/>
    <n v="12926"/>
    <n v="70.25"/>
  </r>
  <r>
    <x v="7"/>
    <x v="2"/>
    <x v="24"/>
    <x v="65"/>
    <x v="140"/>
    <x v="1"/>
    <n v="87519"/>
    <n v="621.78"/>
  </r>
  <r>
    <x v="7"/>
    <x v="2"/>
    <x v="24"/>
    <x v="65"/>
    <x v="140"/>
    <x v="21"/>
    <n v="515"/>
    <n v="6.4"/>
  </r>
  <r>
    <x v="7"/>
    <x v="2"/>
    <x v="24"/>
    <x v="65"/>
    <x v="140"/>
    <x v="146"/>
    <n v="4793"/>
    <n v="20.9"/>
  </r>
  <r>
    <x v="7"/>
    <x v="2"/>
    <x v="24"/>
    <x v="65"/>
    <x v="140"/>
    <x v="9"/>
    <n v="14238"/>
    <n v="219.55"/>
  </r>
  <r>
    <x v="7"/>
    <x v="2"/>
    <x v="24"/>
    <x v="65"/>
    <x v="140"/>
    <x v="22"/>
    <n v="83412"/>
    <n v="2814.7"/>
  </r>
  <r>
    <x v="7"/>
    <x v="2"/>
    <x v="24"/>
    <x v="65"/>
    <x v="140"/>
    <x v="11"/>
    <n v="178684"/>
    <n v="1410.46"/>
  </r>
  <r>
    <x v="7"/>
    <x v="2"/>
    <x v="24"/>
    <x v="65"/>
    <x v="140"/>
    <x v="99"/>
    <n v="5101"/>
    <n v="21.5"/>
  </r>
  <r>
    <x v="7"/>
    <x v="2"/>
    <x v="24"/>
    <x v="65"/>
    <x v="140"/>
    <x v="57"/>
    <n v="2190"/>
    <n v="2"/>
  </r>
  <r>
    <x v="7"/>
    <x v="2"/>
    <x v="24"/>
    <x v="65"/>
    <x v="140"/>
    <x v="147"/>
    <n v="55275"/>
    <n v="1261"/>
  </r>
  <r>
    <x v="7"/>
    <x v="2"/>
    <x v="24"/>
    <x v="65"/>
    <x v="140"/>
    <x v="100"/>
    <n v="84"/>
    <n v="1.38"/>
  </r>
  <r>
    <x v="7"/>
    <x v="2"/>
    <x v="24"/>
    <x v="65"/>
    <x v="140"/>
    <x v="41"/>
    <n v="13534"/>
    <n v="65.69"/>
  </r>
  <r>
    <x v="7"/>
    <x v="2"/>
    <x v="24"/>
    <x v="65"/>
    <x v="140"/>
    <x v="58"/>
    <n v="3879"/>
    <n v="55"/>
  </r>
  <r>
    <x v="7"/>
    <x v="2"/>
    <x v="24"/>
    <x v="65"/>
    <x v="140"/>
    <x v="12"/>
    <n v="540782"/>
    <n v="4611.28"/>
  </r>
  <r>
    <x v="7"/>
    <x v="2"/>
    <x v="24"/>
    <x v="65"/>
    <x v="140"/>
    <x v="24"/>
    <n v="99874"/>
    <n v="1260.51"/>
  </r>
  <r>
    <x v="7"/>
    <x v="2"/>
    <x v="24"/>
    <x v="65"/>
    <x v="140"/>
    <x v="25"/>
    <n v="15792438"/>
    <n v="405618.39"/>
  </r>
  <r>
    <x v="7"/>
    <x v="2"/>
    <x v="24"/>
    <x v="65"/>
    <x v="140"/>
    <x v="102"/>
    <n v="55471"/>
    <n v="155.1"/>
  </r>
  <r>
    <x v="7"/>
    <x v="2"/>
    <x v="24"/>
    <x v="65"/>
    <x v="140"/>
    <x v="26"/>
    <n v="2190"/>
    <n v="2282.87"/>
  </r>
  <r>
    <x v="7"/>
    <x v="2"/>
    <x v="24"/>
    <x v="65"/>
    <x v="140"/>
    <x v="134"/>
    <n v="2"/>
    <n v="1"/>
  </r>
  <r>
    <x v="7"/>
    <x v="2"/>
    <x v="24"/>
    <x v="65"/>
    <x v="140"/>
    <x v="28"/>
    <n v="1411868"/>
    <n v="18607.36"/>
  </r>
  <r>
    <x v="7"/>
    <x v="2"/>
    <x v="24"/>
    <x v="65"/>
    <x v="140"/>
    <x v="155"/>
    <n v="3262"/>
    <n v="19.46"/>
  </r>
  <r>
    <x v="7"/>
    <x v="2"/>
    <x v="24"/>
    <x v="65"/>
    <x v="140"/>
    <x v="29"/>
    <n v="209322"/>
    <n v="6038.42"/>
  </r>
  <r>
    <x v="7"/>
    <x v="2"/>
    <x v="24"/>
    <x v="65"/>
    <x v="140"/>
    <x v="30"/>
    <n v="4317"/>
    <n v="198.59"/>
  </r>
  <r>
    <x v="7"/>
    <x v="2"/>
    <x v="24"/>
    <x v="65"/>
    <x v="140"/>
    <x v="42"/>
    <n v="35000"/>
    <n v="17400"/>
  </r>
  <r>
    <x v="7"/>
    <x v="2"/>
    <x v="24"/>
    <x v="65"/>
    <x v="140"/>
    <x v="91"/>
    <n v="149"/>
    <n v="3.8"/>
  </r>
  <r>
    <x v="7"/>
    <x v="2"/>
    <x v="24"/>
    <x v="65"/>
    <x v="140"/>
    <x v="31"/>
    <n v="9398"/>
    <n v="9196.2800000000007"/>
  </r>
  <r>
    <x v="7"/>
    <x v="2"/>
    <x v="24"/>
    <x v="65"/>
    <x v="140"/>
    <x v="61"/>
    <n v="10481"/>
    <n v="477"/>
  </r>
  <r>
    <x v="7"/>
    <x v="2"/>
    <x v="24"/>
    <x v="65"/>
    <x v="140"/>
    <x v="62"/>
    <n v="135426"/>
    <n v="50.77"/>
  </r>
  <r>
    <x v="7"/>
    <x v="2"/>
    <x v="24"/>
    <x v="65"/>
    <x v="140"/>
    <x v="32"/>
    <n v="3597201"/>
    <n v="26509.99"/>
  </r>
  <r>
    <x v="7"/>
    <x v="2"/>
    <x v="24"/>
    <x v="65"/>
    <x v="140"/>
    <x v="92"/>
    <n v="1077"/>
    <n v="14.24"/>
  </r>
  <r>
    <x v="7"/>
    <x v="2"/>
    <x v="24"/>
    <x v="65"/>
    <x v="140"/>
    <x v="63"/>
    <n v="84679"/>
    <n v="1359.09"/>
  </r>
  <r>
    <x v="7"/>
    <x v="2"/>
    <x v="24"/>
    <x v="65"/>
    <x v="140"/>
    <x v="37"/>
    <n v="114554"/>
    <n v="22"/>
  </r>
  <r>
    <x v="7"/>
    <x v="2"/>
    <x v="24"/>
    <x v="65"/>
    <x v="140"/>
    <x v="103"/>
    <n v="2665"/>
    <n v="16"/>
  </r>
  <r>
    <x v="7"/>
    <x v="2"/>
    <x v="24"/>
    <x v="65"/>
    <x v="140"/>
    <x v="75"/>
    <n v="101050"/>
    <n v="977.76"/>
  </r>
  <r>
    <x v="7"/>
    <x v="2"/>
    <x v="24"/>
    <x v="65"/>
    <x v="140"/>
    <x v="64"/>
    <n v="11393"/>
    <n v="17.45"/>
  </r>
  <r>
    <x v="7"/>
    <x v="2"/>
    <x v="24"/>
    <x v="65"/>
    <x v="140"/>
    <x v="2"/>
    <n v="44605"/>
    <n v="183.3"/>
  </r>
  <r>
    <x v="7"/>
    <x v="2"/>
    <x v="24"/>
    <x v="65"/>
    <x v="140"/>
    <x v="65"/>
    <n v="1646"/>
    <n v="1.8"/>
  </r>
  <r>
    <x v="7"/>
    <x v="2"/>
    <x v="24"/>
    <x v="65"/>
    <x v="140"/>
    <x v="14"/>
    <n v="376163"/>
    <n v="2235.0700000000002"/>
  </r>
  <r>
    <x v="7"/>
    <x v="2"/>
    <x v="24"/>
    <x v="65"/>
    <x v="140"/>
    <x v="104"/>
    <n v="30324"/>
    <n v="199.99"/>
  </r>
  <r>
    <x v="7"/>
    <x v="2"/>
    <x v="24"/>
    <x v="65"/>
    <x v="140"/>
    <x v="15"/>
    <n v="45294"/>
    <n v="4679.46"/>
  </r>
  <r>
    <x v="7"/>
    <x v="2"/>
    <x v="24"/>
    <x v="65"/>
    <x v="140"/>
    <x v="16"/>
    <n v="618354"/>
    <n v="7386.4"/>
  </r>
  <r>
    <x v="7"/>
    <x v="2"/>
    <x v="24"/>
    <x v="65"/>
    <x v="140"/>
    <x v="0"/>
    <n v="8942114"/>
    <n v="188942.97"/>
  </r>
  <r>
    <x v="7"/>
    <x v="2"/>
    <x v="24"/>
    <x v="65"/>
    <x v="140"/>
    <x v="93"/>
    <n v="276"/>
    <n v="1.55"/>
  </r>
  <r>
    <x v="7"/>
    <x v="2"/>
    <x v="24"/>
    <x v="65"/>
    <x v="140"/>
    <x v="34"/>
    <n v="5856"/>
    <n v="111.86"/>
  </r>
  <r>
    <x v="7"/>
    <x v="2"/>
    <x v="24"/>
    <x v="65"/>
    <x v="140"/>
    <x v="124"/>
    <n v="1750"/>
    <n v="1"/>
  </r>
  <r>
    <x v="7"/>
    <x v="2"/>
    <x v="24"/>
    <x v="65"/>
    <x v="140"/>
    <x v="3"/>
    <n v="8432"/>
    <n v="469.95"/>
  </r>
  <r>
    <x v="7"/>
    <x v="2"/>
    <x v="24"/>
    <x v="65"/>
    <x v="140"/>
    <x v="137"/>
    <n v="9462"/>
    <n v="262"/>
  </r>
  <r>
    <x v="7"/>
    <x v="2"/>
    <x v="24"/>
    <x v="65"/>
    <x v="141"/>
    <x v="45"/>
    <n v="217189"/>
    <n v="1684"/>
  </r>
  <r>
    <x v="7"/>
    <x v="2"/>
    <x v="24"/>
    <x v="65"/>
    <x v="141"/>
    <x v="79"/>
    <n v="4229"/>
    <n v="406.08"/>
  </r>
  <r>
    <x v="7"/>
    <x v="2"/>
    <x v="24"/>
    <x v="65"/>
    <x v="141"/>
    <x v="80"/>
    <n v="33968"/>
    <n v="3780"/>
  </r>
  <r>
    <x v="7"/>
    <x v="2"/>
    <x v="24"/>
    <x v="65"/>
    <x v="141"/>
    <x v="128"/>
    <n v="1874"/>
    <n v="3.65"/>
  </r>
  <r>
    <x v="7"/>
    <x v="2"/>
    <x v="24"/>
    <x v="65"/>
    <x v="141"/>
    <x v="83"/>
    <n v="4488059"/>
    <n v="317855.8"/>
  </r>
  <r>
    <x v="7"/>
    <x v="2"/>
    <x v="24"/>
    <x v="65"/>
    <x v="141"/>
    <x v="35"/>
    <n v="100013"/>
    <n v="3174.68"/>
  </r>
  <r>
    <x v="7"/>
    <x v="2"/>
    <x v="24"/>
    <x v="65"/>
    <x v="141"/>
    <x v="136"/>
    <n v="50835"/>
    <n v="358.59"/>
  </r>
  <r>
    <x v="7"/>
    <x v="2"/>
    <x v="24"/>
    <x v="65"/>
    <x v="141"/>
    <x v="216"/>
    <n v="2978"/>
    <n v="80"/>
  </r>
  <r>
    <x v="7"/>
    <x v="2"/>
    <x v="24"/>
    <x v="65"/>
    <x v="141"/>
    <x v="38"/>
    <n v="2136235"/>
    <n v="25144.18"/>
  </r>
  <r>
    <x v="7"/>
    <x v="2"/>
    <x v="24"/>
    <x v="65"/>
    <x v="141"/>
    <x v="39"/>
    <n v="534493"/>
    <n v="11875"/>
  </r>
  <r>
    <x v="7"/>
    <x v="2"/>
    <x v="24"/>
    <x v="65"/>
    <x v="141"/>
    <x v="4"/>
    <n v="4612300"/>
    <n v="528074.92000000004"/>
  </r>
  <r>
    <x v="7"/>
    <x v="2"/>
    <x v="24"/>
    <x v="65"/>
    <x v="141"/>
    <x v="49"/>
    <n v="31816"/>
    <n v="344"/>
  </r>
  <r>
    <x v="7"/>
    <x v="2"/>
    <x v="24"/>
    <x v="65"/>
    <x v="141"/>
    <x v="50"/>
    <n v="932"/>
    <n v="109"/>
  </r>
  <r>
    <x v="7"/>
    <x v="2"/>
    <x v="24"/>
    <x v="65"/>
    <x v="141"/>
    <x v="115"/>
    <n v="4328"/>
    <n v="346.23"/>
  </r>
  <r>
    <x v="7"/>
    <x v="2"/>
    <x v="24"/>
    <x v="65"/>
    <x v="141"/>
    <x v="67"/>
    <n v="497587"/>
    <n v="9774"/>
  </r>
  <r>
    <x v="7"/>
    <x v="2"/>
    <x v="24"/>
    <x v="65"/>
    <x v="141"/>
    <x v="69"/>
    <n v="871238"/>
    <n v="23009.77"/>
  </r>
  <r>
    <x v="7"/>
    <x v="2"/>
    <x v="24"/>
    <x v="65"/>
    <x v="141"/>
    <x v="5"/>
    <n v="172181"/>
    <n v="129781.19"/>
  </r>
  <r>
    <x v="7"/>
    <x v="2"/>
    <x v="24"/>
    <x v="65"/>
    <x v="141"/>
    <x v="17"/>
    <n v="156"/>
    <n v="2.83"/>
  </r>
  <r>
    <x v="7"/>
    <x v="2"/>
    <x v="24"/>
    <x v="65"/>
    <x v="141"/>
    <x v="47"/>
    <n v="213237"/>
    <n v="2839.28"/>
  </r>
  <r>
    <x v="7"/>
    <x v="2"/>
    <x v="24"/>
    <x v="65"/>
    <x v="141"/>
    <x v="70"/>
    <n v="1863720"/>
    <n v="74165.179999999993"/>
  </r>
  <r>
    <x v="7"/>
    <x v="2"/>
    <x v="24"/>
    <x v="65"/>
    <x v="141"/>
    <x v="71"/>
    <n v="11766"/>
    <n v="112.69"/>
  </r>
  <r>
    <x v="7"/>
    <x v="2"/>
    <x v="24"/>
    <x v="65"/>
    <x v="141"/>
    <x v="6"/>
    <n v="10065028"/>
    <n v="52084.45"/>
  </r>
  <r>
    <x v="7"/>
    <x v="2"/>
    <x v="24"/>
    <x v="65"/>
    <x v="141"/>
    <x v="18"/>
    <n v="398684"/>
    <n v="8638.68"/>
  </r>
  <r>
    <x v="7"/>
    <x v="2"/>
    <x v="24"/>
    <x v="65"/>
    <x v="141"/>
    <x v="7"/>
    <n v="2805196"/>
    <n v="180020.09"/>
  </r>
  <r>
    <x v="7"/>
    <x v="2"/>
    <x v="24"/>
    <x v="65"/>
    <x v="141"/>
    <x v="53"/>
    <n v="68187"/>
    <n v="3880.03"/>
  </r>
  <r>
    <x v="7"/>
    <x v="2"/>
    <x v="24"/>
    <x v="65"/>
    <x v="141"/>
    <x v="89"/>
    <n v="114670"/>
    <n v="84.12"/>
  </r>
  <r>
    <x v="7"/>
    <x v="2"/>
    <x v="24"/>
    <x v="65"/>
    <x v="141"/>
    <x v="144"/>
    <n v="4500"/>
    <n v="6000"/>
  </r>
  <r>
    <x v="7"/>
    <x v="2"/>
    <x v="24"/>
    <x v="65"/>
    <x v="141"/>
    <x v="174"/>
    <n v="2001"/>
    <n v="60"/>
  </r>
  <r>
    <x v="7"/>
    <x v="2"/>
    <x v="24"/>
    <x v="65"/>
    <x v="141"/>
    <x v="19"/>
    <n v="229694"/>
    <n v="1547.75"/>
  </r>
  <r>
    <x v="7"/>
    <x v="2"/>
    <x v="24"/>
    <x v="65"/>
    <x v="141"/>
    <x v="132"/>
    <n v="8848"/>
    <n v="4.5"/>
  </r>
  <r>
    <x v="7"/>
    <x v="2"/>
    <x v="24"/>
    <x v="65"/>
    <x v="141"/>
    <x v="36"/>
    <n v="806133"/>
    <n v="155735.87"/>
  </r>
  <r>
    <x v="7"/>
    <x v="2"/>
    <x v="24"/>
    <x v="65"/>
    <x v="141"/>
    <x v="8"/>
    <n v="2115246"/>
    <n v="68190.47"/>
  </r>
  <r>
    <x v="7"/>
    <x v="2"/>
    <x v="24"/>
    <x v="65"/>
    <x v="141"/>
    <x v="86"/>
    <n v="12778"/>
    <n v="345.53"/>
  </r>
  <r>
    <x v="7"/>
    <x v="2"/>
    <x v="24"/>
    <x v="65"/>
    <x v="141"/>
    <x v="40"/>
    <n v="2311"/>
    <n v="40"/>
  </r>
  <r>
    <x v="7"/>
    <x v="2"/>
    <x v="24"/>
    <x v="65"/>
    <x v="141"/>
    <x v="78"/>
    <n v="1655403"/>
    <n v="16185.59"/>
  </r>
  <r>
    <x v="7"/>
    <x v="2"/>
    <x v="24"/>
    <x v="65"/>
    <x v="141"/>
    <x v="171"/>
    <n v="251"/>
    <n v="30"/>
  </r>
  <r>
    <x v="7"/>
    <x v="2"/>
    <x v="24"/>
    <x v="65"/>
    <x v="141"/>
    <x v="1"/>
    <n v="7244148"/>
    <n v="369134.29"/>
  </r>
  <r>
    <x v="7"/>
    <x v="2"/>
    <x v="24"/>
    <x v="65"/>
    <x v="141"/>
    <x v="21"/>
    <n v="215"/>
    <n v="2.66"/>
  </r>
  <r>
    <x v="7"/>
    <x v="2"/>
    <x v="24"/>
    <x v="65"/>
    <x v="141"/>
    <x v="9"/>
    <n v="266646"/>
    <n v="5486.3"/>
  </r>
  <r>
    <x v="7"/>
    <x v="2"/>
    <x v="24"/>
    <x v="65"/>
    <x v="141"/>
    <x v="22"/>
    <n v="108631"/>
    <n v="7727.47"/>
  </r>
  <r>
    <x v="7"/>
    <x v="2"/>
    <x v="24"/>
    <x v="65"/>
    <x v="141"/>
    <x v="55"/>
    <n v="15758"/>
    <n v="140.69999999999999"/>
  </r>
  <r>
    <x v="7"/>
    <x v="2"/>
    <x v="24"/>
    <x v="65"/>
    <x v="141"/>
    <x v="10"/>
    <n v="2850"/>
    <n v="30"/>
  </r>
  <r>
    <x v="7"/>
    <x v="2"/>
    <x v="24"/>
    <x v="65"/>
    <x v="141"/>
    <x v="56"/>
    <n v="955"/>
    <n v="26"/>
  </r>
  <r>
    <x v="7"/>
    <x v="2"/>
    <x v="24"/>
    <x v="65"/>
    <x v="141"/>
    <x v="11"/>
    <n v="343359"/>
    <n v="11450.36"/>
  </r>
  <r>
    <x v="7"/>
    <x v="2"/>
    <x v="24"/>
    <x v="65"/>
    <x v="141"/>
    <x v="99"/>
    <n v="1461"/>
    <n v="5.26"/>
  </r>
  <r>
    <x v="7"/>
    <x v="2"/>
    <x v="24"/>
    <x v="65"/>
    <x v="141"/>
    <x v="57"/>
    <n v="21755"/>
    <n v="143.9"/>
  </r>
  <r>
    <x v="7"/>
    <x v="2"/>
    <x v="24"/>
    <x v="65"/>
    <x v="141"/>
    <x v="100"/>
    <n v="2907"/>
    <n v="4.07"/>
  </r>
  <r>
    <x v="7"/>
    <x v="2"/>
    <x v="24"/>
    <x v="65"/>
    <x v="141"/>
    <x v="41"/>
    <n v="3591"/>
    <n v="7.6"/>
  </r>
  <r>
    <x v="7"/>
    <x v="2"/>
    <x v="24"/>
    <x v="65"/>
    <x v="141"/>
    <x v="58"/>
    <n v="54850"/>
    <n v="4930.6099999999997"/>
  </r>
  <r>
    <x v="7"/>
    <x v="2"/>
    <x v="24"/>
    <x v="65"/>
    <x v="141"/>
    <x v="141"/>
    <n v="250"/>
    <n v="300"/>
  </r>
  <r>
    <x v="7"/>
    <x v="2"/>
    <x v="24"/>
    <x v="65"/>
    <x v="141"/>
    <x v="59"/>
    <n v="9057"/>
    <n v="85.31"/>
  </r>
  <r>
    <x v="7"/>
    <x v="2"/>
    <x v="24"/>
    <x v="65"/>
    <x v="141"/>
    <x v="177"/>
    <n v="4346"/>
    <n v="38"/>
  </r>
  <r>
    <x v="7"/>
    <x v="2"/>
    <x v="24"/>
    <x v="65"/>
    <x v="141"/>
    <x v="12"/>
    <n v="2743872"/>
    <n v="110891.9"/>
  </r>
  <r>
    <x v="7"/>
    <x v="2"/>
    <x v="24"/>
    <x v="65"/>
    <x v="141"/>
    <x v="24"/>
    <n v="2337961"/>
    <n v="90757.440000000002"/>
  </r>
  <r>
    <x v="7"/>
    <x v="2"/>
    <x v="24"/>
    <x v="65"/>
    <x v="141"/>
    <x v="25"/>
    <n v="61252945"/>
    <n v="2522514.17"/>
  </r>
  <r>
    <x v="7"/>
    <x v="2"/>
    <x v="24"/>
    <x v="65"/>
    <x v="141"/>
    <x v="120"/>
    <n v="37357"/>
    <n v="53425"/>
  </r>
  <r>
    <x v="7"/>
    <x v="2"/>
    <x v="24"/>
    <x v="65"/>
    <x v="141"/>
    <x v="102"/>
    <n v="74547"/>
    <n v="16407.900000000001"/>
  </r>
  <r>
    <x v="7"/>
    <x v="2"/>
    <x v="24"/>
    <x v="65"/>
    <x v="141"/>
    <x v="26"/>
    <n v="16449"/>
    <n v="1625.49"/>
  </r>
  <r>
    <x v="7"/>
    <x v="2"/>
    <x v="24"/>
    <x v="65"/>
    <x v="141"/>
    <x v="27"/>
    <n v="2821"/>
    <n v="118.3"/>
  </r>
  <r>
    <x v="7"/>
    <x v="2"/>
    <x v="24"/>
    <x v="65"/>
    <x v="141"/>
    <x v="28"/>
    <n v="18687940"/>
    <n v="382968.54"/>
  </r>
  <r>
    <x v="7"/>
    <x v="2"/>
    <x v="24"/>
    <x v="65"/>
    <x v="141"/>
    <x v="29"/>
    <n v="369444"/>
    <n v="11555.84"/>
  </r>
  <r>
    <x v="7"/>
    <x v="2"/>
    <x v="24"/>
    <x v="65"/>
    <x v="141"/>
    <x v="127"/>
    <n v="104277"/>
    <n v="23816.22"/>
  </r>
  <r>
    <x v="7"/>
    <x v="2"/>
    <x v="24"/>
    <x v="65"/>
    <x v="141"/>
    <x v="48"/>
    <n v="2198"/>
    <n v="1.6"/>
  </r>
  <r>
    <x v="7"/>
    <x v="2"/>
    <x v="24"/>
    <x v="65"/>
    <x v="141"/>
    <x v="96"/>
    <n v="5500"/>
    <n v="40"/>
  </r>
  <r>
    <x v="7"/>
    <x v="2"/>
    <x v="24"/>
    <x v="65"/>
    <x v="141"/>
    <x v="30"/>
    <n v="39368"/>
    <n v="2604.71"/>
  </r>
  <r>
    <x v="7"/>
    <x v="2"/>
    <x v="24"/>
    <x v="65"/>
    <x v="141"/>
    <x v="119"/>
    <n v="1983"/>
    <n v="760"/>
  </r>
  <r>
    <x v="7"/>
    <x v="2"/>
    <x v="24"/>
    <x v="65"/>
    <x v="141"/>
    <x v="108"/>
    <n v="47"/>
    <n v="6"/>
  </r>
  <r>
    <x v="7"/>
    <x v="2"/>
    <x v="24"/>
    <x v="65"/>
    <x v="141"/>
    <x v="42"/>
    <n v="26862"/>
    <n v="1.76"/>
  </r>
  <r>
    <x v="7"/>
    <x v="2"/>
    <x v="24"/>
    <x v="65"/>
    <x v="141"/>
    <x v="31"/>
    <n v="379875"/>
    <n v="12499.13"/>
  </r>
  <r>
    <x v="7"/>
    <x v="2"/>
    <x v="24"/>
    <x v="65"/>
    <x v="141"/>
    <x v="61"/>
    <n v="16540"/>
    <n v="697.39"/>
  </r>
  <r>
    <x v="7"/>
    <x v="2"/>
    <x v="24"/>
    <x v="65"/>
    <x v="141"/>
    <x v="156"/>
    <n v="20826"/>
    <n v="620"/>
  </r>
  <r>
    <x v="7"/>
    <x v="2"/>
    <x v="24"/>
    <x v="65"/>
    <x v="141"/>
    <x v="62"/>
    <n v="2909901"/>
    <n v="107966.2"/>
  </r>
  <r>
    <x v="7"/>
    <x v="2"/>
    <x v="24"/>
    <x v="65"/>
    <x v="141"/>
    <x v="32"/>
    <n v="15648395"/>
    <n v="1533199.16"/>
  </r>
  <r>
    <x v="7"/>
    <x v="2"/>
    <x v="24"/>
    <x v="65"/>
    <x v="141"/>
    <x v="73"/>
    <n v="165"/>
    <n v="0.44"/>
  </r>
  <r>
    <x v="7"/>
    <x v="2"/>
    <x v="24"/>
    <x v="65"/>
    <x v="141"/>
    <x v="92"/>
    <n v="116340"/>
    <n v="1791.77"/>
  </r>
  <r>
    <x v="7"/>
    <x v="2"/>
    <x v="24"/>
    <x v="65"/>
    <x v="141"/>
    <x v="63"/>
    <n v="1128019"/>
    <n v="52258.42"/>
  </r>
  <r>
    <x v="7"/>
    <x v="2"/>
    <x v="24"/>
    <x v="65"/>
    <x v="141"/>
    <x v="37"/>
    <n v="129015"/>
    <n v="13833"/>
  </r>
  <r>
    <x v="7"/>
    <x v="2"/>
    <x v="24"/>
    <x v="65"/>
    <x v="141"/>
    <x v="103"/>
    <n v="24296"/>
    <n v="491.66"/>
  </r>
  <r>
    <x v="7"/>
    <x v="2"/>
    <x v="24"/>
    <x v="65"/>
    <x v="141"/>
    <x v="75"/>
    <n v="262040"/>
    <n v="4669.71"/>
  </r>
  <r>
    <x v="7"/>
    <x v="2"/>
    <x v="24"/>
    <x v="65"/>
    <x v="141"/>
    <x v="64"/>
    <n v="192144"/>
    <n v="310"/>
  </r>
  <r>
    <x v="7"/>
    <x v="2"/>
    <x v="24"/>
    <x v="65"/>
    <x v="141"/>
    <x v="2"/>
    <n v="315074"/>
    <n v="6694.33"/>
  </r>
  <r>
    <x v="7"/>
    <x v="2"/>
    <x v="24"/>
    <x v="65"/>
    <x v="141"/>
    <x v="65"/>
    <n v="31997"/>
    <n v="513.59"/>
  </r>
  <r>
    <x v="7"/>
    <x v="2"/>
    <x v="24"/>
    <x v="65"/>
    <x v="141"/>
    <x v="14"/>
    <n v="916756"/>
    <n v="48836.82"/>
  </r>
  <r>
    <x v="7"/>
    <x v="2"/>
    <x v="24"/>
    <x v="65"/>
    <x v="141"/>
    <x v="88"/>
    <n v="5558"/>
    <n v="8"/>
  </r>
  <r>
    <x v="7"/>
    <x v="2"/>
    <x v="24"/>
    <x v="65"/>
    <x v="141"/>
    <x v="157"/>
    <n v="2628"/>
    <n v="1"/>
  </r>
  <r>
    <x v="7"/>
    <x v="2"/>
    <x v="24"/>
    <x v="65"/>
    <x v="141"/>
    <x v="15"/>
    <n v="1131787"/>
    <n v="271305.49"/>
  </r>
  <r>
    <x v="7"/>
    <x v="2"/>
    <x v="24"/>
    <x v="65"/>
    <x v="141"/>
    <x v="16"/>
    <n v="8730700"/>
    <n v="92494.14"/>
  </r>
  <r>
    <x v="7"/>
    <x v="2"/>
    <x v="24"/>
    <x v="65"/>
    <x v="141"/>
    <x v="0"/>
    <n v="58285267"/>
    <n v="3243006.15"/>
  </r>
  <r>
    <x v="7"/>
    <x v="2"/>
    <x v="24"/>
    <x v="65"/>
    <x v="141"/>
    <x v="93"/>
    <n v="20485"/>
    <n v="267.89"/>
  </r>
  <r>
    <x v="7"/>
    <x v="2"/>
    <x v="24"/>
    <x v="65"/>
    <x v="141"/>
    <x v="34"/>
    <n v="360086"/>
    <n v="17427.830000000002"/>
  </r>
  <r>
    <x v="7"/>
    <x v="2"/>
    <x v="24"/>
    <x v="65"/>
    <x v="141"/>
    <x v="3"/>
    <n v="8525"/>
    <n v="113"/>
  </r>
  <r>
    <x v="7"/>
    <x v="2"/>
    <x v="24"/>
    <x v="65"/>
    <x v="141"/>
    <x v="137"/>
    <n v="264616"/>
    <n v="4929.32"/>
  </r>
  <r>
    <x v="7"/>
    <x v="2"/>
    <x v="24"/>
    <x v="66"/>
    <x v="142"/>
    <x v="17"/>
    <n v="5845"/>
    <n v="9.8000000000000007"/>
  </r>
  <r>
    <x v="7"/>
    <x v="2"/>
    <x v="24"/>
    <x v="66"/>
    <x v="142"/>
    <x v="19"/>
    <n v="119"/>
    <n v="50"/>
  </r>
  <r>
    <x v="7"/>
    <x v="2"/>
    <x v="24"/>
    <x v="66"/>
    <x v="142"/>
    <x v="36"/>
    <n v="12454"/>
    <n v="7"/>
  </r>
  <r>
    <x v="7"/>
    <x v="2"/>
    <x v="24"/>
    <x v="66"/>
    <x v="142"/>
    <x v="78"/>
    <n v="22"/>
    <n v="0.74"/>
  </r>
  <r>
    <x v="7"/>
    <x v="2"/>
    <x v="24"/>
    <x v="66"/>
    <x v="142"/>
    <x v="9"/>
    <n v="35714"/>
    <n v="1016"/>
  </r>
  <r>
    <x v="7"/>
    <x v="2"/>
    <x v="24"/>
    <x v="66"/>
    <x v="142"/>
    <x v="22"/>
    <n v="3498"/>
    <n v="220"/>
  </r>
  <r>
    <x v="7"/>
    <x v="2"/>
    <x v="24"/>
    <x v="66"/>
    <x v="142"/>
    <x v="12"/>
    <n v="115"/>
    <n v="5"/>
  </r>
  <r>
    <x v="7"/>
    <x v="2"/>
    <x v="24"/>
    <x v="66"/>
    <x v="142"/>
    <x v="25"/>
    <n v="984601"/>
    <n v="924748.16"/>
  </r>
  <r>
    <x v="7"/>
    <x v="2"/>
    <x v="24"/>
    <x v="66"/>
    <x v="142"/>
    <x v="118"/>
    <n v="1000"/>
    <n v="1"/>
  </r>
  <r>
    <x v="7"/>
    <x v="2"/>
    <x v="24"/>
    <x v="66"/>
    <x v="142"/>
    <x v="102"/>
    <n v="797197"/>
    <n v="2350.0500000000002"/>
  </r>
  <r>
    <x v="7"/>
    <x v="2"/>
    <x v="24"/>
    <x v="66"/>
    <x v="142"/>
    <x v="28"/>
    <n v="24630"/>
    <n v="119"/>
  </r>
  <r>
    <x v="7"/>
    <x v="2"/>
    <x v="24"/>
    <x v="66"/>
    <x v="142"/>
    <x v="62"/>
    <n v="3250530"/>
    <n v="4868001"/>
  </r>
  <r>
    <x v="7"/>
    <x v="2"/>
    <x v="24"/>
    <x v="66"/>
    <x v="142"/>
    <x v="32"/>
    <n v="38629"/>
    <n v="4606"/>
  </r>
  <r>
    <x v="7"/>
    <x v="2"/>
    <x v="24"/>
    <x v="66"/>
    <x v="142"/>
    <x v="16"/>
    <n v="13464"/>
    <n v="12"/>
  </r>
  <r>
    <x v="7"/>
    <x v="2"/>
    <x v="24"/>
    <x v="66"/>
    <x v="142"/>
    <x v="0"/>
    <n v="190109"/>
    <n v="5312.9"/>
  </r>
  <r>
    <x v="7"/>
    <x v="2"/>
    <x v="24"/>
    <x v="66"/>
    <x v="142"/>
    <x v="34"/>
    <n v="4030"/>
    <n v="120"/>
  </r>
  <r>
    <x v="7"/>
    <x v="2"/>
    <x v="24"/>
    <x v="66"/>
    <x v="142"/>
    <x v="3"/>
    <n v="16196955"/>
    <n v="1982000"/>
  </r>
  <r>
    <x v="7"/>
    <x v="2"/>
    <x v="24"/>
    <x v="66"/>
    <x v="143"/>
    <x v="45"/>
    <n v="4821"/>
    <n v="100"/>
  </r>
  <r>
    <x v="7"/>
    <x v="2"/>
    <x v="24"/>
    <x v="66"/>
    <x v="143"/>
    <x v="83"/>
    <n v="772997"/>
    <n v="5300"/>
  </r>
  <r>
    <x v="7"/>
    <x v="2"/>
    <x v="24"/>
    <x v="66"/>
    <x v="143"/>
    <x v="38"/>
    <n v="10000"/>
    <n v="133"/>
  </r>
  <r>
    <x v="7"/>
    <x v="2"/>
    <x v="24"/>
    <x v="66"/>
    <x v="143"/>
    <x v="39"/>
    <n v="2973169"/>
    <n v="1082000"/>
  </r>
  <r>
    <x v="7"/>
    <x v="2"/>
    <x v="24"/>
    <x v="66"/>
    <x v="143"/>
    <x v="4"/>
    <n v="4013858"/>
    <n v="142032"/>
  </r>
  <r>
    <x v="7"/>
    <x v="2"/>
    <x v="24"/>
    <x v="66"/>
    <x v="143"/>
    <x v="70"/>
    <n v="137862"/>
    <n v="7592"/>
  </r>
  <r>
    <x v="7"/>
    <x v="2"/>
    <x v="24"/>
    <x v="66"/>
    <x v="143"/>
    <x v="6"/>
    <n v="15696696"/>
    <n v="31501"/>
  </r>
  <r>
    <x v="7"/>
    <x v="2"/>
    <x v="24"/>
    <x v="66"/>
    <x v="143"/>
    <x v="18"/>
    <n v="223632"/>
    <n v="7245.94"/>
  </r>
  <r>
    <x v="7"/>
    <x v="2"/>
    <x v="24"/>
    <x v="66"/>
    <x v="143"/>
    <x v="7"/>
    <n v="2127572"/>
    <n v="48038.57"/>
  </r>
  <r>
    <x v="7"/>
    <x v="2"/>
    <x v="24"/>
    <x v="66"/>
    <x v="143"/>
    <x v="106"/>
    <n v="14908"/>
    <n v="2560"/>
  </r>
  <r>
    <x v="7"/>
    <x v="2"/>
    <x v="24"/>
    <x v="66"/>
    <x v="143"/>
    <x v="89"/>
    <n v="48349"/>
    <n v="846"/>
  </r>
  <r>
    <x v="7"/>
    <x v="2"/>
    <x v="24"/>
    <x v="66"/>
    <x v="143"/>
    <x v="19"/>
    <n v="78008"/>
    <n v="1500"/>
  </r>
  <r>
    <x v="7"/>
    <x v="2"/>
    <x v="24"/>
    <x v="66"/>
    <x v="143"/>
    <x v="8"/>
    <n v="454740"/>
    <n v="54883"/>
  </r>
  <r>
    <x v="7"/>
    <x v="2"/>
    <x v="24"/>
    <x v="66"/>
    <x v="143"/>
    <x v="78"/>
    <n v="98529"/>
    <n v="234.16"/>
  </r>
  <r>
    <x v="7"/>
    <x v="2"/>
    <x v="24"/>
    <x v="66"/>
    <x v="143"/>
    <x v="1"/>
    <n v="5810728"/>
    <n v="181569.17"/>
  </r>
  <r>
    <x v="7"/>
    <x v="2"/>
    <x v="24"/>
    <x v="66"/>
    <x v="143"/>
    <x v="11"/>
    <n v="747602"/>
    <n v="5049.37"/>
  </r>
  <r>
    <x v="7"/>
    <x v="2"/>
    <x v="24"/>
    <x v="66"/>
    <x v="143"/>
    <x v="99"/>
    <n v="22573"/>
    <n v="476"/>
  </r>
  <r>
    <x v="7"/>
    <x v="2"/>
    <x v="24"/>
    <x v="66"/>
    <x v="143"/>
    <x v="12"/>
    <n v="2668"/>
    <n v="20"/>
  </r>
  <r>
    <x v="7"/>
    <x v="2"/>
    <x v="24"/>
    <x v="66"/>
    <x v="143"/>
    <x v="24"/>
    <n v="5338535"/>
    <n v="36048"/>
  </r>
  <r>
    <x v="7"/>
    <x v="2"/>
    <x v="24"/>
    <x v="66"/>
    <x v="143"/>
    <x v="25"/>
    <n v="10323531"/>
    <n v="302840.92"/>
  </r>
  <r>
    <x v="7"/>
    <x v="2"/>
    <x v="24"/>
    <x v="66"/>
    <x v="143"/>
    <x v="102"/>
    <n v="1032078"/>
    <n v="2245"/>
  </r>
  <r>
    <x v="7"/>
    <x v="2"/>
    <x v="24"/>
    <x v="66"/>
    <x v="143"/>
    <x v="134"/>
    <n v="1757018"/>
    <n v="40000"/>
  </r>
  <r>
    <x v="7"/>
    <x v="2"/>
    <x v="24"/>
    <x v="66"/>
    <x v="143"/>
    <x v="28"/>
    <n v="16491"/>
    <n v="90"/>
  </r>
  <r>
    <x v="7"/>
    <x v="2"/>
    <x v="24"/>
    <x v="66"/>
    <x v="143"/>
    <x v="29"/>
    <n v="133803"/>
    <n v="2012"/>
  </r>
  <r>
    <x v="7"/>
    <x v="2"/>
    <x v="24"/>
    <x v="66"/>
    <x v="143"/>
    <x v="30"/>
    <n v="15453"/>
    <n v="654"/>
  </r>
  <r>
    <x v="7"/>
    <x v="2"/>
    <x v="24"/>
    <x v="66"/>
    <x v="143"/>
    <x v="31"/>
    <n v="2034588"/>
    <n v="1273000"/>
  </r>
  <r>
    <x v="7"/>
    <x v="2"/>
    <x v="24"/>
    <x v="66"/>
    <x v="143"/>
    <x v="62"/>
    <n v="86805"/>
    <n v="2668"/>
  </r>
  <r>
    <x v="7"/>
    <x v="2"/>
    <x v="24"/>
    <x v="66"/>
    <x v="143"/>
    <x v="32"/>
    <n v="76856883"/>
    <n v="20908080"/>
  </r>
  <r>
    <x v="7"/>
    <x v="2"/>
    <x v="24"/>
    <x v="66"/>
    <x v="143"/>
    <x v="92"/>
    <n v="475000"/>
    <n v="23015"/>
  </r>
  <r>
    <x v="7"/>
    <x v="2"/>
    <x v="24"/>
    <x v="66"/>
    <x v="143"/>
    <x v="37"/>
    <n v="7695013"/>
    <n v="85428"/>
  </r>
  <r>
    <x v="7"/>
    <x v="2"/>
    <x v="24"/>
    <x v="66"/>
    <x v="143"/>
    <x v="14"/>
    <n v="3517709"/>
    <n v="130690.84"/>
  </r>
  <r>
    <x v="7"/>
    <x v="2"/>
    <x v="24"/>
    <x v="66"/>
    <x v="143"/>
    <x v="66"/>
    <n v="15000"/>
    <n v="184"/>
  </r>
  <r>
    <x v="7"/>
    <x v="2"/>
    <x v="24"/>
    <x v="66"/>
    <x v="143"/>
    <x v="16"/>
    <n v="3291542"/>
    <n v="89380"/>
  </r>
  <r>
    <x v="7"/>
    <x v="2"/>
    <x v="24"/>
    <x v="66"/>
    <x v="143"/>
    <x v="0"/>
    <n v="2927758"/>
    <n v="65323.45"/>
  </r>
  <r>
    <x v="7"/>
    <x v="2"/>
    <x v="24"/>
    <x v="66"/>
    <x v="143"/>
    <x v="3"/>
    <n v="4000"/>
    <n v="2500"/>
  </r>
  <r>
    <x v="7"/>
    <x v="2"/>
    <x v="24"/>
    <x v="66"/>
    <x v="144"/>
    <x v="83"/>
    <n v="4098"/>
    <n v="141"/>
  </r>
  <r>
    <x v="7"/>
    <x v="2"/>
    <x v="24"/>
    <x v="66"/>
    <x v="144"/>
    <x v="38"/>
    <n v="6626"/>
    <n v="20"/>
  </r>
  <r>
    <x v="7"/>
    <x v="2"/>
    <x v="24"/>
    <x v="66"/>
    <x v="144"/>
    <x v="4"/>
    <n v="136556"/>
    <n v="3440"/>
  </r>
  <r>
    <x v="7"/>
    <x v="2"/>
    <x v="24"/>
    <x v="66"/>
    <x v="144"/>
    <x v="70"/>
    <n v="3294"/>
    <n v="87.38"/>
  </r>
  <r>
    <x v="7"/>
    <x v="2"/>
    <x v="24"/>
    <x v="66"/>
    <x v="144"/>
    <x v="6"/>
    <n v="10962"/>
    <n v="33"/>
  </r>
  <r>
    <x v="7"/>
    <x v="2"/>
    <x v="24"/>
    <x v="66"/>
    <x v="144"/>
    <x v="18"/>
    <n v="218"/>
    <n v="4.05"/>
  </r>
  <r>
    <x v="7"/>
    <x v="2"/>
    <x v="24"/>
    <x v="66"/>
    <x v="144"/>
    <x v="7"/>
    <n v="87347"/>
    <n v="15"/>
  </r>
  <r>
    <x v="7"/>
    <x v="2"/>
    <x v="24"/>
    <x v="66"/>
    <x v="144"/>
    <x v="8"/>
    <n v="302341"/>
    <n v="42059.3"/>
  </r>
  <r>
    <x v="7"/>
    <x v="2"/>
    <x v="24"/>
    <x v="66"/>
    <x v="144"/>
    <x v="78"/>
    <n v="3000"/>
    <n v="26"/>
  </r>
  <r>
    <x v="7"/>
    <x v="2"/>
    <x v="24"/>
    <x v="66"/>
    <x v="144"/>
    <x v="1"/>
    <n v="177"/>
    <n v="3.97"/>
  </r>
  <r>
    <x v="7"/>
    <x v="2"/>
    <x v="24"/>
    <x v="66"/>
    <x v="144"/>
    <x v="9"/>
    <n v="296651"/>
    <n v="508"/>
  </r>
  <r>
    <x v="7"/>
    <x v="2"/>
    <x v="24"/>
    <x v="66"/>
    <x v="144"/>
    <x v="11"/>
    <n v="19867"/>
    <n v="2676"/>
  </r>
  <r>
    <x v="7"/>
    <x v="2"/>
    <x v="24"/>
    <x v="66"/>
    <x v="144"/>
    <x v="25"/>
    <n v="542044"/>
    <n v="5631.95"/>
  </r>
  <r>
    <x v="7"/>
    <x v="2"/>
    <x v="24"/>
    <x v="66"/>
    <x v="144"/>
    <x v="28"/>
    <n v="105490"/>
    <n v="1362.57"/>
  </r>
  <r>
    <x v="7"/>
    <x v="2"/>
    <x v="24"/>
    <x v="66"/>
    <x v="144"/>
    <x v="31"/>
    <n v="5168"/>
    <n v="2.27"/>
  </r>
  <r>
    <x v="7"/>
    <x v="2"/>
    <x v="24"/>
    <x v="66"/>
    <x v="144"/>
    <x v="37"/>
    <n v="2886"/>
    <n v="44"/>
  </r>
  <r>
    <x v="7"/>
    <x v="2"/>
    <x v="24"/>
    <x v="66"/>
    <x v="144"/>
    <x v="75"/>
    <n v="15089"/>
    <n v="149"/>
  </r>
  <r>
    <x v="7"/>
    <x v="2"/>
    <x v="24"/>
    <x v="66"/>
    <x v="144"/>
    <x v="14"/>
    <n v="7600"/>
    <n v="55.8"/>
  </r>
  <r>
    <x v="7"/>
    <x v="2"/>
    <x v="24"/>
    <x v="66"/>
    <x v="144"/>
    <x v="16"/>
    <n v="10753"/>
    <n v="53"/>
  </r>
  <r>
    <x v="7"/>
    <x v="2"/>
    <x v="24"/>
    <x v="66"/>
    <x v="144"/>
    <x v="0"/>
    <n v="1023388"/>
    <n v="12648.65"/>
  </r>
  <r>
    <x v="7"/>
    <x v="2"/>
    <x v="24"/>
    <x v="66"/>
    <x v="145"/>
    <x v="197"/>
    <n v="77038"/>
    <n v="19"/>
  </r>
  <r>
    <x v="7"/>
    <x v="2"/>
    <x v="24"/>
    <x v="66"/>
    <x v="145"/>
    <x v="45"/>
    <n v="4300451"/>
    <n v="3154.2"/>
  </r>
  <r>
    <x v="7"/>
    <x v="2"/>
    <x v="24"/>
    <x v="66"/>
    <x v="145"/>
    <x v="79"/>
    <n v="2652"/>
    <n v="250"/>
  </r>
  <r>
    <x v="7"/>
    <x v="2"/>
    <x v="24"/>
    <x v="66"/>
    <x v="145"/>
    <x v="80"/>
    <n v="17504"/>
    <n v="40.54"/>
  </r>
  <r>
    <x v="7"/>
    <x v="2"/>
    <x v="24"/>
    <x v="66"/>
    <x v="145"/>
    <x v="83"/>
    <n v="13353556"/>
    <n v="8233.6"/>
  </r>
  <r>
    <x v="7"/>
    <x v="2"/>
    <x v="24"/>
    <x v="66"/>
    <x v="145"/>
    <x v="195"/>
    <n v="14010"/>
    <n v="99"/>
  </r>
  <r>
    <x v="7"/>
    <x v="2"/>
    <x v="24"/>
    <x v="66"/>
    <x v="145"/>
    <x v="35"/>
    <n v="19350350"/>
    <n v="6253.7"/>
  </r>
  <r>
    <x v="7"/>
    <x v="2"/>
    <x v="24"/>
    <x v="66"/>
    <x v="145"/>
    <x v="81"/>
    <n v="397200"/>
    <n v="74.8"/>
  </r>
  <r>
    <x v="7"/>
    <x v="2"/>
    <x v="24"/>
    <x v="66"/>
    <x v="145"/>
    <x v="136"/>
    <n v="4988"/>
    <n v="106.2"/>
  </r>
  <r>
    <x v="7"/>
    <x v="2"/>
    <x v="24"/>
    <x v="66"/>
    <x v="145"/>
    <x v="38"/>
    <n v="50312252"/>
    <n v="47254.94"/>
  </r>
  <r>
    <x v="7"/>
    <x v="2"/>
    <x v="24"/>
    <x v="66"/>
    <x v="145"/>
    <x v="39"/>
    <n v="27988"/>
    <n v="371"/>
  </r>
  <r>
    <x v="7"/>
    <x v="2"/>
    <x v="24"/>
    <x v="66"/>
    <x v="145"/>
    <x v="4"/>
    <n v="28515518"/>
    <n v="97412.88"/>
  </r>
  <r>
    <x v="7"/>
    <x v="2"/>
    <x v="24"/>
    <x v="66"/>
    <x v="145"/>
    <x v="49"/>
    <n v="678602"/>
    <n v="1000"/>
  </r>
  <r>
    <x v="7"/>
    <x v="2"/>
    <x v="24"/>
    <x v="66"/>
    <x v="145"/>
    <x v="130"/>
    <n v="2866"/>
    <n v="11"/>
  </r>
  <r>
    <x v="7"/>
    <x v="2"/>
    <x v="24"/>
    <x v="66"/>
    <x v="145"/>
    <x v="115"/>
    <n v="28273"/>
    <n v="216.5"/>
  </r>
  <r>
    <x v="7"/>
    <x v="2"/>
    <x v="24"/>
    <x v="66"/>
    <x v="145"/>
    <x v="69"/>
    <n v="64008"/>
    <n v="59.3"/>
  </r>
  <r>
    <x v="7"/>
    <x v="2"/>
    <x v="24"/>
    <x v="66"/>
    <x v="145"/>
    <x v="5"/>
    <n v="2805686"/>
    <n v="7809.85"/>
  </r>
  <r>
    <x v="7"/>
    <x v="2"/>
    <x v="24"/>
    <x v="66"/>
    <x v="145"/>
    <x v="47"/>
    <n v="40392"/>
    <n v="360"/>
  </r>
  <r>
    <x v="7"/>
    <x v="2"/>
    <x v="24"/>
    <x v="66"/>
    <x v="145"/>
    <x v="175"/>
    <n v="2194"/>
    <n v="1"/>
  </r>
  <r>
    <x v="7"/>
    <x v="2"/>
    <x v="24"/>
    <x v="66"/>
    <x v="145"/>
    <x v="165"/>
    <n v="6077"/>
    <n v="1"/>
  </r>
  <r>
    <x v="7"/>
    <x v="2"/>
    <x v="24"/>
    <x v="66"/>
    <x v="145"/>
    <x v="70"/>
    <n v="2532124"/>
    <n v="5687.1"/>
  </r>
  <r>
    <x v="7"/>
    <x v="2"/>
    <x v="24"/>
    <x v="66"/>
    <x v="145"/>
    <x v="71"/>
    <n v="184252"/>
    <n v="175.7"/>
  </r>
  <r>
    <x v="7"/>
    <x v="2"/>
    <x v="24"/>
    <x v="66"/>
    <x v="145"/>
    <x v="6"/>
    <n v="125502454"/>
    <n v="52593.59"/>
  </r>
  <r>
    <x v="7"/>
    <x v="2"/>
    <x v="24"/>
    <x v="66"/>
    <x v="145"/>
    <x v="18"/>
    <n v="4033"/>
    <n v="2.04"/>
  </r>
  <r>
    <x v="7"/>
    <x v="2"/>
    <x v="24"/>
    <x v="66"/>
    <x v="145"/>
    <x v="7"/>
    <n v="35467645"/>
    <n v="43974.04"/>
  </r>
  <r>
    <x v="7"/>
    <x v="2"/>
    <x v="24"/>
    <x v="66"/>
    <x v="145"/>
    <x v="53"/>
    <n v="1176008"/>
    <n v="77"/>
  </r>
  <r>
    <x v="7"/>
    <x v="2"/>
    <x v="24"/>
    <x v="66"/>
    <x v="145"/>
    <x v="19"/>
    <n v="10154797"/>
    <n v="29767.16"/>
  </r>
  <r>
    <x v="7"/>
    <x v="2"/>
    <x v="24"/>
    <x v="66"/>
    <x v="145"/>
    <x v="132"/>
    <n v="287608"/>
    <n v="45.6"/>
  </r>
  <r>
    <x v="7"/>
    <x v="2"/>
    <x v="24"/>
    <x v="66"/>
    <x v="145"/>
    <x v="36"/>
    <n v="68108"/>
    <n v="51.65"/>
  </r>
  <r>
    <x v="7"/>
    <x v="2"/>
    <x v="24"/>
    <x v="66"/>
    <x v="145"/>
    <x v="8"/>
    <n v="4625403"/>
    <n v="11669.09"/>
  </r>
  <r>
    <x v="7"/>
    <x v="2"/>
    <x v="24"/>
    <x v="66"/>
    <x v="145"/>
    <x v="86"/>
    <n v="170363"/>
    <n v="110.2"/>
  </r>
  <r>
    <x v="7"/>
    <x v="2"/>
    <x v="24"/>
    <x v="66"/>
    <x v="145"/>
    <x v="40"/>
    <n v="580970"/>
    <n v="831.2"/>
  </r>
  <r>
    <x v="7"/>
    <x v="2"/>
    <x v="24"/>
    <x v="66"/>
    <x v="145"/>
    <x v="78"/>
    <n v="7349144"/>
    <n v="7778.53"/>
  </r>
  <r>
    <x v="7"/>
    <x v="2"/>
    <x v="24"/>
    <x v="66"/>
    <x v="145"/>
    <x v="1"/>
    <n v="7862295"/>
    <n v="5611.12"/>
  </r>
  <r>
    <x v="7"/>
    <x v="2"/>
    <x v="24"/>
    <x v="66"/>
    <x v="145"/>
    <x v="146"/>
    <n v="241634"/>
    <n v="86.9"/>
  </r>
  <r>
    <x v="7"/>
    <x v="2"/>
    <x v="24"/>
    <x v="66"/>
    <x v="145"/>
    <x v="54"/>
    <n v="35148"/>
    <n v="16"/>
  </r>
  <r>
    <x v="7"/>
    <x v="2"/>
    <x v="24"/>
    <x v="66"/>
    <x v="145"/>
    <x v="98"/>
    <n v="4500"/>
    <n v="4"/>
  </r>
  <r>
    <x v="7"/>
    <x v="2"/>
    <x v="24"/>
    <x v="66"/>
    <x v="145"/>
    <x v="9"/>
    <n v="31481545"/>
    <n v="28745.4"/>
  </r>
  <r>
    <x v="7"/>
    <x v="2"/>
    <x v="24"/>
    <x v="66"/>
    <x v="145"/>
    <x v="55"/>
    <n v="79856"/>
    <n v="88.7"/>
  </r>
  <r>
    <x v="7"/>
    <x v="2"/>
    <x v="24"/>
    <x v="66"/>
    <x v="145"/>
    <x v="180"/>
    <n v="173776"/>
    <n v="12"/>
  </r>
  <r>
    <x v="7"/>
    <x v="2"/>
    <x v="24"/>
    <x v="66"/>
    <x v="145"/>
    <x v="95"/>
    <n v="31881"/>
    <n v="9.1999999999999993"/>
  </r>
  <r>
    <x v="7"/>
    <x v="2"/>
    <x v="24"/>
    <x v="66"/>
    <x v="145"/>
    <x v="150"/>
    <n v="1313709"/>
    <n v="7642.63"/>
  </r>
  <r>
    <x v="7"/>
    <x v="2"/>
    <x v="24"/>
    <x v="66"/>
    <x v="145"/>
    <x v="23"/>
    <n v="57846"/>
    <n v="17.899999999999999"/>
  </r>
  <r>
    <x v="7"/>
    <x v="2"/>
    <x v="24"/>
    <x v="66"/>
    <x v="145"/>
    <x v="56"/>
    <n v="6329"/>
    <n v="67"/>
  </r>
  <r>
    <x v="7"/>
    <x v="2"/>
    <x v="24"/>
    <x v="66"/>
    <x v="145"/>
    <x v="11"/>
    <n v="64004776"/>
    <n v="26515.95"/>
  </r>
  <r>
    <x v="7"/>
    <x v="2"/>
    <x v="24"/>
    <x v="66"/>
    <x v="145"/>
    <x v="99"/>
    <n v="4243485"/>
    <n v="4477.3999999999996"/>
  </r>
  <r>
    <x v="7"/>
    <x v="2"/>
    <x v="24"/>
    <x v="66"/>
    <x v="145"/>
    <x v="158"/>
    <n v="16248"/>
    <n v="1.3"/>
  </r>
  <r>
    <x v="7"/>
    <x v="2"/>
    <x v="24"/>
    <x v="66"/>
    <x v="145"/>
    <x v="101"/>
    <n v="7268"/>
    <n v="7"/>
  </r>
  <r>
    <x v="7"/>
    <x v="2"/>
    <x v="24"/>
    <x v="66"/>
    <x v="145"/>
    <x v="177"/>
    <n v="133253"/>
    <n v="378.2"/>
  </r>
  <r>
    <x v="7"/>
    <x v="2"/>
    <x v="24"/>
    <x v="66"/>
    <x v="145"/>
    <x v="12"/>
    <n v="23584585"/>
    <n v="12473.13"/>
  </r>
  <r>
    <x v="7"/>
    <x v="2"/>
    <x v="24"/>
    <x v="66"/>
    <x v="145"/>
    <x v="60"/>
    <n v="14298"/>
    <n v="2"/>
  </r>
  <r>
    <x v="7"/>
    <x v="2"/>
    <x v="24"/>
    <x v="66"/>
    <x v="145"/>
    <x v="24"/>
    <n v="920013"/>
    <n v="566.46"/>
  </r>
  <r>
    <x v="7"/>
    <x v="2"/>
    <x v="24"/>
    <x v="66"/>
    <x v="145"/>
    <x v="25"/>
    <n v="112939569"/>
    <n v="233941.22"/>
  </r>
  <r>
    <x v="7"/>
    <x v="2"/>
    <x v="24"/>
    <x v="66"/>
    <x v="145"/>
    <x v="120"/>
    <n v="1640624"/>
    <n v="150.9"/>
  </r>
  <r>
    <x v="7"/>
    <x v="2"/>
    <x v="24"/>
    <x v="66"/>
    <x v="145"/>
    <x v="102"/>
    <n v="2612020"/>
    <n v="2643"/>
  </r>
  <r>
    <x v="7"/>
    <x v="2"/>
    <x v="24"/>
    <x v="66"/>
    <x v="145"/>
    <x v="26"/>
    <n v="1297542"/>
    <n v="1139"/>
  </r>
  <r>
    <x v="7"/>
    <x v="2"/>
    <x v="24"/>
    <x v="66"/>
    <x v="145"/>
    <x v="27"/>
    <n v="96000"/>
    <n v="41"/>
  </r>
  <r>
    <x v="7"/>
    <x v="2"/>
    <x v="24"/>
    <x v="66"/>
    <x v="145"/>
    <x v="28"/>
    <n v="11462577"/>
    <n v="18298.080000000002"/>
  </r>
  <r>
    <x v="7"/>
    <x v="2"/>
    <x v="24"/>
    <x v="66"/>
    <x v="145"/>
    <x v="155"/>
    <n v="12742"/>
    <n v="13.8"/>
  </r>
  <r>
    <x v="7"/>
    <x v="2"/>
    <x v="24"/>
    <x v="66"/>
    <x v="145"/>
    <x v="29"/>
    <n v="2332280"/>
    <n v="22623.99"/>
  </r>
  <r>
    <x v="7"/>
    <x v="2"/>
    <x v="24"/>
    <x v="66"/>
    <x v="145"/>
    <x v="127"/>
    <n v="172511"/>
    <n v="561"/>
  </r>
  <r>
    <x v="7"/>
    <x v="2"/>
    <x v="24"/>
    <x v="66"/>
    <x v="145"/>
    <x v="48"/>
    <n v="6517"/>
    <n v="2"/>
  </r>
  <r>
    <x v="7"/>
    <x v="2"/>
    <x v="24"/>
    <x v="66"/>
    <x v="145"/>
    <x v="30"/>
    <n v="80454"/>
    <n v="2927"/>
  </r>
  <r>
    <x v="7"/>
    <x v="2"/>
    <x v="24"/>
    <x v="66"/>
    <x v="145"/>
    <x v="108"/>
    <n v="11575"/>
    <n v="8"/>
  </r>
  <r>
    <x v="7"/>
    <x v="2"/>
    <x v="24"/>
    <x v="66"/>
    <x v="145"/>
    <x v="42"/>
    <n v="12031"/>
    <n v="11"/>
  </r>
  <r>
    <x v="7"/>
    <x v="2"/>
    <x v="24"/>
    <x v="66"/>
    <x v="145"/>
    <x v="31"/>
    <n v="374745"/>
    <n v="6122"/>
  </r>
  <r>
    <x v="7"/>
    <x v="2"/>
    <x v="24"/>
    <x v="66"/>
    <x v="145"/>
    <x v="156"/>
    <n v="3945"/>
    <n v="3"/>
  </r>
  <r>
    <x v="7"/>
    <x v="2"/>
    <x v="24"/>
    <x v="66"/>
    <x v="145"/>
    <x v="149"/>
    <n v="24125"/>
    <n v="6.4"/>
  </r>
  <r>
    <x v="7"/>
    <x v="2"/>
    <x v="24"/>
    <x v="66"/>
    <x v="145"/>
    <x v="62"/>
    <n v="352296"/>
    <n v="1263"/>
  </r>
  <r>
    <x v="7"/>
    <x v="2"/>
    <x v="24"/>
    <x v="66"/>
    <x v="145"/>
    <x v="32"/>
    <n v="155649079"/>
    <n v="84305.279999999999"/>
  </r>
  <r>
    <x v="7"/>
    <x v="2"/>
    <x v="24"/>
    <x v="66"/>
    <x v="145"/>
    <x v="73"/>
    <n v="612376"/>
    <n v="5288.33"/>
  </r>
  <r>
    <x v="7"/>
    <x v="2"/>
    <x v="24"/>
    <x v="66"/>
    <x v="145"/>
    <x v="92"/>
    <n v="149187"/>
    <n v="38.229999999999997"/>
  </r>
  <r>
    <x v="7"/>
    <x v="2"/>
    <x v="24"/>
    <x v="66"/>
    <x v="145"/>
    <x v="63"/>
    <n v="2916933"/>
    <n v="20488.52"/>
  </r>
  <r>
    <x v="7"/>
    <x v="2"/>
    <x v="24"/>
    <x v="66"/>
    <x v="145"/>
    <x v="37"/>
    <n v="4550761"/>
    <n v="995.5"/>
  </r>
  <r>
    <x v="7"/>
    <x v="2"/>
    <x v="24"/>
    <x v="66"/>
    <x v="145"/>
    <x v="103"/>
    <n v="229449"/>
    <n v="286.60000000000002"/>
  </r>
  <r>
    <x v="7"/>
    <x v="2"/>
    <x v="24"/>
    <x v="66"/>
    <x v="145"/>
    <x v="191"/>
    <n v="10221"/>
    <n v="1.7"/>
  </r>
  <r>
    <x v="7"/>
    <x v="2"/>
    <x v="24"/>
    <x v="66"/>
    <x v="145"/>
    <x v="75"/>
    <n v="1985115"/>
    <n v="2261.06"/>
  </r>
  <r>
    <x v="7"/>
    <x v="2"/>
    <x v="24"/>
    <x v="66"/>
    <x v="145"/>
    <x v="64"/>
    <n v="3797570"/>
    <n v="801.56"/>
  </r>
  <r>
    <x v="7"/>
    <x v="2"/>
    <x v="24"/>
    <x v="66"/>
    <x v="145"/>
    <x v="2"/>
    <n v="24398245"/>
    <n v="15804.1"/>
  </r>
  <r>
    <x v="7"/>
    <x v="2"/>
    <x v="24"/>
    <x v="66"/>
    <x v="145"/>
    <x v="65"/>
    <n v="24480"/>
    <n v="9.6999999999999993"/>
  </r>
  <r>
    <x v="7"/>
    <x v="2"/>
    <x v="24"/>
    <x v="66"/>
    <x v="145"/>
    <x v="14"/>
    <n v="2272284"/>
    <n v="5246.35"/>
  </r>
  <r>
    <x v="7"/>
    <x v="2"/>
    <x v="24"/>
    <x v="66"/>
    <x v="145"/>
    <x v="66"/>
    <n v="3857820"/>
    <n v="5788.5"/>
  </r>
  <r>
    <x v="7"/>
    <x v="2"/>
    <x v="24"/>
    <x v="66"/>
    <x v="145"/>
    <x v="88"/>
    <n v="25806"/>
    <n v="106.1"/>
  </r>
  <r>
    <x v="7"/>
    <x v="2"/>
    <x v="24"/>
    <x v="66"/>
    <x v="145"/>
    <x v="157"/>
    <n v="183781"/>
    <n v="15"/>
  </r>
  <r>
    <x v="7"/>
    <x v="2"/>
    <x v="24"/>
    <x v="66"/>
    <x v="145"/>
    <x v="104"/>
    <n v="530219"/>
    <n v="24.1"/>
  </r>
  <r>
    <x v="7"/>
    <x v="2"/>
    <x v="24"/>
    <x v="66"/>
    <x v="145"/>
    <x v="122"/>
    <n v="3989"/>
    <n v="3"/>
  </r>
  <r>
    <x v="7"/>
    <x v="2"/>
    <x v="24"/>
    <x v="66"/>
    <x v="145"/>
    <x v="181"/>
    <n v="2225"/>
    <n v="2"/>
  </r>
  <r>
    <x v="7"/>
    <x v="2"/>
    <x v="24"/>
    <x v="66"/>
    <x v="145"/>
    <x v="15"/>
    <n v="7867901"/>
    <n v="18074.3"/>
  </r>
  <r>
    <x v="7"/>
    <x v="2"/>
    <x v="24"/>
    <x v="66"/>
    <x v="145"/>
    <x v="16"/>
    <n v="70109277"/>
    <n v="48726.44"/>
  </r>
  <r>
    <x v="7"/>
    <x v="2"/>
    <x v="24"/>
    <x v="66"/>
    <x v="145"/>
    <x v="0"/>
    <n v="580742293"/>
    <n v="1312799.05"/>
  </r>
  <r>
    <x v="7"/>
    <x v="2"/>
    <x v="24"/>
    <x v="66"/>
    <x v="145"/>
    <x v="93"/>
    <n v="84294"/>
    <n v="1811.87"/>
  </r>
  <r>
    <x v="7"/>
    <x v="2"/>
    <x v="24"/>
    <x v="66"/>
    <x v="145"/>
    <x v="34"/>
    <n v="23894"/>
    <n v="203"/>
  </r>
  <r>
    <x v="7"/>
    <x v="2"/>
    <x v="24"/>
    <x v="66"/>
    <x v="145"/>
    <x v="124"/>
    <n v="79388"/>
    <n v="678.5"/>
  </r>
  <r>
    <x v="7"/>
    <x v="2"/>
    <x v="24"/>
    <x v="66"/>
    <x v="145"/>
    <x v="3"/>
    <n v="156816"/>
    <n v="271"/>
  </r>
  <r>
    <x v="7"/>
    <x v="2"/>
    <x v="24"/>
    <x v="66"/>
    <x v="146"/>
    <x v="153"/>
    <n v="17465"/>
    <n v="6742.85"/>
  </r>
  <r>
    <x v="7"/>
    <x v="2"/>
    <x v="24"/>
    <x v="66"/>
    <x v="146"/>
    <x v="45"/>
    <n v="7665"/>
    <n v="24.92"/>
  </r>
  <r>
    <x v="7"/>
    <x v="2"/>
    <x v="24"/>
    <x v="66"/>
    <x v="146"/>
    <x v="83"/>
    <n v="10164"/>
    <n v="335"/>
  </r>
  <r>
    <x v="7"/>
    <x v="2"/>
    <x v="24"/>
    <x v="66"/>
    <x v="146"/>
    <x v="139"/>
    <n v="4395"/>
    <n v="73"/>
  </r>
  <r>
    <x v="7"/>
    <x v="2"/>
    <x v="24"/>
    <x v="66"/>
    <x v="146"/>
    <x v="97"/>
    <n v="45189"/>
    <n v="7006"/>
  </r>
  <r>
    <x v="7"/>
    <x v="2"/>
    <x v="24"/>
    <x v="66"/>
    <x v="146"/>
    <x v="38"/>
    <n v="48623"/>
    <n v="1329.75"/>
  </r>
  <r>
    <x v="7"/>
    <x v="2"/>
    <x v="24"/>
    <x v="66"/>
    <x v="146"/>
    <x v="39"/>
    <n v="10453"/>
    <n v="508"/>
  </r>
  <r>
    <x v="7"/>
    <x v="2"/>
    <x v="24"/>
    <x v="66"/>
    <x v="146"/>
    <x v="4"/>
    <n v="1501808"/>
    <n v="86223.2"/>
  </r>
  <r>
    <x v="7"/>
    <x v="2"/>
    <x v="24"/>
    <x v="66"/>
    <x v="146"/>
    <x v="49"/>
    <n v="29050"/>
    <n v="1240"/>
  </r>
  <r>
    <x v="7"/>
    <x v="2"/>
    <x v="24"/>
    <x v="66"/>
    <x v="146"/>
    <x v="50"/>
    <n v="143874"/>
    <n v="5539"/>
  </r>
  <r>
    <x v="7"/>
    <x v="2"/>
    <x v="24"/>
    <x v="66"/>
    <x v="146"/>
    <x v="115"/>
    <n v="3628"/>
    <n v="32.369999999999997"/>
  </r>
  <r>
    <x v="7"/>
    <x v="2"/>
    <x v="24"/>
    <x v="66"/>
    <x v="146"/>
    <x v="5"/>
    <n v="303624"/>
    <n v="14256"/>
  </r>
  <r>
    <x v="7"/>
    <x v="2"/>
    <x v="24"/>
    <x v="66"/>
    <x v="146"/>
    <x v="47"/>
    <n v="10462"/>
    <n v="27"/>
  </r>
  <r>
    <x v="7"/>
    <x v="2"/>
    <x v="24"/>
    <x v="66"/>
    <x v="146"/>
    <x v="70"/>
    <n v="82394"/>
    <n v="3077.34"/>
  </r>
  <r>
    <x v="7"/>
    <x v="2"/>
    <x v="24"/>
    <x v="66"/>
    <x v="146"/>
    <x v="71"/>
    <n v="35000"/>
    <n v="250"/>
  </r>
  <r>
    <x v="7"/>
    <x v="2"/>
    <x v="24"/>
    <x v="66"/>
    <x v="146"/>
    <x v="6"/>
    <n v="188694"/>
    <n v="610"/>
  </r>
  <r>
    <x v="7"/>
    <x v="2"/>
    <x v="24"/>
    <x v="66"/>
    <x v="146"/>
    <x v="18"/>
    <n v="284041"/>
    <n v="2003.13"/>
  </r>
  <r>
    <x v="7"/>
    <x v="2"/>
    <x v="24"/>
    <x v="66"/>
    <x v="146"/>
    <x v="7"/>
    <n v="88694"/>
    <n v="3383.97"/>
  </r>
  <r>
    <x v="7"/>
    <x v="2"/>
    <x v="24"/>
    <x v="66"/>
    <x v="146"/>
    <x v="144"/>
    <n v="1000"/>
    <n v="220"/>
  </r>
  <r>
    <x v="7"/>
    <x v="2"/>
    <x v="24"/>
    <x v="66"/>
    <x v="146"/>
    <x v="19"/>
    <n v="2579538"/>
    <n v="157253.66"/>
  </r>
  <r>
    <x v="7"/>
    <x v="2"/>
    <x v="24"/>
    <x v="66"/>
    <x v="146"/>
    <x v="36"/>
    <n v="11722"/>
    <n v="348.5"/>
  </r>
  <r>
    <x v="7"/>
    <x v="2"/>
    <x v="24"/>
    <x v="66"/>
    <x v="146"/>
    <x v="8"/>
    <n v="25689"/>
    <n v="775.86"/>
  </r>
  <r>
    <x v="7"/>
    <x v="2"/>
    <x v="24"/>
    <x v="66"/>
    <x v="146"/>
    <x v="140"/>
    <n v="17500"/>
    <n v="8550"/>
  </r>
  <r>
    <x v="7"/>
    <x v="2"/>
    <x v="24"/>
    <x v="66"/>
    <x v="146"/>
    <x v="86"/>
    <n v="2270"/>
    <n v="7"/>
  </r>
  <r>
    <x v="7"/>
    <x v="2"/>
    <x v="24"/>
    <x v="66"/>
    <x v="146"/>
    <x v="40"/>
    <n v="990"/>
    <n v="76"/>
  </r>
  <r>
    <x v="7"/>
    <x v="2"/>
    <x v="24"/>
    <x v="66"/>
    <x v="146"/>
    <x v="78"/>
    <n v="46923"/>
    <n v="460"/>
  </r>
  <r>
    <x v="7"/>
    <x v="2"/>
    <x v="24"/>
    <x v="66"/>
    <x v="146"/>
    <x v="1"/>
    <n v="1584844"/>
    <n v="18178.060000000001"/>
  </r>
  <r>
    <x v="7"/>
    <x v="2"/>
    <x v="24"/>
    <x v="66"/>
    <x v="146"/>
    <x v="21"/>
    <n v="2415"/>
    <n v="162"/>
  </r>
  <r>
    <x v="7"/>
    <x v="2"/>
    <x v="24"/>
    <x v="66"/>
    <x v="146"/>
    <x v="54"/>
    <n v="7500"/>
    <n v="5220"/>
  </r>
  <r>
    <x v="7"/>
    <x v="2"/>
    <x v="24"/>
    <x v="66"/>
    <x v="146"/>
    <x v="98"/>
    <n v="1270"/>
    <n v="150"/>
  </r>
  <r>
    <x v="7"/>
    <x v="2"/>
    <x v="24"/>
    <x v="66"/>
    <x v="146"/>
    <x v="9"/>
    <n v="67363"/>
    <n v="692.49"/>
  </r>
  <r>
    <x v="7"/>
    <x v="2"/>
    <x v="24"/>
    <x v="66"/>
    <x v="146"/>
    <x v="22"/>
    <n v="1967"/>
    <n v="1.7"/>
  </r>
  <r>
    <x v="7"/>
    <x v="2"/>
    <x v="24"/>
    <x v="66"/>
    <x v="146"/>
    <x v="55"/>
    <n v="102"/>
    <n v="1"/>
  </r>
  <r>
    <x v="7"/>
    <x v="2"/>
    <x v="24"/>
    <x v="66"/>
    <x v="146"/>
    <x v="11"/>
    <n v="24578"/>
    <n v="30469.68"/>
  </r>
  <r>
    <x v="7"/>
    <x v="2"/>
    <x v="24"/>
    <x v="66"/>
    <x v="146"/>
    <x v="141"/>
    <n v="6145"/>
    <n v="2400"/>
  </r>
  <r>
    <x v="7"/>
    <x v="2"/>
    <x v="24"/>
    <x v="66"/>
    <x v="146"/>
    <x v="12"/>
    <n v="595811"/>
    <n v="11305.25"/>
  </r>
  <r>
    <x v="7"/>
    <x v="2"/>
    <x v="24"/>
    <x v="66"/>
    <x v="146"/>
    <x v="24"/>
    <n v="125437"/>
    <n v="1540"/>
  </r>
  <r>
    <x v="7"/>
    <x v="2"/>
    <x v="24"/>
    <x v="66"/>
    <x v="146"/>
    <x v="25"/>
    <n v="13289316"/>
    <n v="209350.24"/>
  </r>
  <r>
    <x v="7"/>
    <x v="2"/>
    <x v="24"/>
    <x v="66"/>
    <x v="146"/>
    <x v="90"/>
    <n v="4290"/>
    <n v="150"/>
  </r>
  <r>
    <x v="7"/>
    <x v="2"/>
    <x v="24"/>
    <x v="66"/>
    <x v="146"/>
    <x v="102"/>
    <n v="3800"/>
    <n v="32"/>
  </r>
  <r>
    <x v="7"/>
    <x v="2"/>
    <x v="24"/>
    <x v="66"/>
    <x v="146"/>
    <x v="28"/>
    <n v="222914"/>
    <n v="11450.33"/>
  </r>
  <r>
    <x v="7"/>
    <x v="2"/>
    <x v="24"/>
    <x v="66"/>
    <x v="146"/>
    <x v="29"/>
    <n v="297692"/>
    <n v="8673"/>
  </r>
  <r>
    <x v="7"/>
    <x v="2"/>
    <x v="24"/>
    <x v="66"/>
    <x v="146"/>
    <x v="127"/>
    <n v="700"/>
    <n v="9.85"/>
  </r>
  <r>
    <x v="7"/>
    <x v="2"/>
    <x v="24"/>
    <x v="66"/>
    <x v="146"/>
    <x v="31"/>
    <n v="891"/>
    <n v="8.27"/>
  </r>
  <r>
    <x v="7"/>
    <x v="2"/>
    <x v="24"/>
    <x v="66"/>
    <x v="146"/>
    <x v="32"/>
    <n v="2476516"/>
    <n v="41790.519999999997"/>
  </r>
  <r>
    <x v="7"/>
    <x v="2"/>
    <x v="24"/>
    <x v="66"/>
    <x v="146"/>
    <x v="73"/>
    <n v="3000"/>
    <n v="5"/>
  </r>
  <r>
    <x v="7"/>
    <x v="2"/>
    <x v="24"/>
    <x v="66"/>
    <x v="146"/>
    <x v="92"/>
    <n v="35400"/>
    <n v="450.1"/>
  </r>
  <r>
    <x v="7"/>
    <x v="2"/>
    <x v="24"/>
    <x v="66"/>
    <x v="146"/>
    <x v="63"/>
    <n v="155307"/>
    <n v="2163.37"/>
  </r>
  <r>
    <x v="7"/>
    <x v="2"/>
    <x v="24"/>
    <x v="66"/>
    <x v="146"/>
    <x v="75"/>
    <n v="6263"/>
    <n v="64"/>
  </r>
  <r>
    <x v="7"/>
    <x v="2"/>
    <x v="24"/>
    <x v="66"/>
    <x v="146"/>
    <x v="64"/>
    <n v="16065"/>
    <n v="226"/>
  </r>
  <r>
    <x v="7"/>
    <x v="2"/>
    <x v="24"/>
    <x v="66"/>
    <x v="146"/>
    <x v="2"/>
    <n v="8950"/>
    <n v="35"/>
  </r>
  <r>
    <x v="7"/>
    <x v="2"/>
    <x v="24"/>
    <x v="66"/>
    <x v="146"/>
    <x v="14"/>
    <n v="16800"/>
    <n v="267"/>
  </r>
  <r>
    <x v="7"/>
    <x v="2"/>
    <x v="24"/>
    <x v="66"/>
    <x v="146"/>
    <x v="15"/>
    <n v="6300"/>
    <n v="302"/>
  </r>
  <r>
    <x v="7"/>
    <x v="2"/>
    <x v="24"/>
    <x v="66"/>
    <x v="146"/>
    <x v="16"/>
    <n v="249794"/>
    <n v="6714.76"/>
  </r>
  <r>
    <x v="7"/>
    <x v="2"/>
    <x v="24"/>
    <x v="66"/>
    <x v="146"/>
    <x v="0"/>
    <n v="2263799"/>
    <n v="27441.38"/>
  </r>
  <r>
    <x v="7"/>
    <x v="2"/>
    <x v="24"/>
    <x v="66"/>
    <x v="146"/>
    <x v="3"/>
    <n v="7000"/>
    <n v="250"/>
  </r>
  <r>
    <x v="7"/>
    <x v="2"/>
    <x v="24"/>
    <x v="66"/>
    <x v="146"/>
    <x v="137"/>
    <n v="183"/>
    <n v="2"/>
  </r>
  <r>
    <x v="7"/>
    <x v="2"/>
    <x v="1"/>
    <x v="1"/>
    <x v="147"/>
    <x v="153"/>
    <n v="10852"/>
    <n v="27.5"/>
  </r>
  <r>
    <x v="7"/>
    <x v="2"/>
    <x v="1"/>
    <x v="1"/>
    <x v="147"/>
    <x v="94"/>
    <n v="40147"/>
    <n v="253"/>
  </r>
  <r>
    <x v="7"/>
    <x v="2"/>
    <x v="1"/>
    <x v="1"/>
    <x v="147"/>
    <x v="45"/>
    <n v="368776"/>
    <n v="308.99"/>
  </r>
  <r>
    <x v="7"/>
    <x v="2"/>
    <x v="1"/>
    <x v="1"/>
    <x v="147"/>
    <x v="179"/>
    <n v="6341166"/>
    <n v="29565"/>
  </r>
  <r>
    <x v="7"/>
    <x v="2"/>
    <x v="1"/>
    <x v="1"/>
    <x v="147"/>
    <x v="83"/>
    <n v="198284"/>
    <n v="1413.69"/>
  </r>
  <r>
    <x v="7"/>
    <x v="2"/>
    <x v="1"/>
    <x v="1"/>
    <x v="147"/>
    <x v="189"/>
    <n v="4000"/>
    <n v="30"/>
  </r>
  <r>
    <x v="7"/>
    <x v="2"/>
    <x v="1"/>
    <x v="1"/>
    <x v="147"/>
    <x v="139"/>
    <n v="1074"/>
    <n v="58.04"/>
  </r>
  <r>
    <x v="7"/>
    <x v="2"/>
    <x v="1"/>
    <x v="1"/>
    <x v="147"/>
    <x v="35"/>
    <n v="67864"/>
    <n v="323.56"/>
  </r>
  <r>
    <x v="7"/>
    <x v="2"/>
    <x v="1"/>
    <x v="1"/>
    <x v="147"/>
    <x v="81"/>
    <n v="2844"/>
    <n v="6.27"/>
  </r>
  <r>
    <x v="7"/>
    <x v="2"/>
    <x v="1"/>
    <x v="1"/>
    <x v="147"/>
    <x v="46"/>
    <n v="68188"/>
    <n v="71.5"/>
  </r>
  <r>
    <x v="7"/>
    <x v="2"/>
    <x v="1"/>
    <x v="1"/>
    <x v="147"/>
    <x v="136"/>
    <n v="2634"/>
    <n v="4.5"/>
  </r>
  <r>
    <x v="7"/>
    <x v="2"/>
    <x v="1"/>
    <x v="1"/>
    <x v="147"/>
    <x v="97"/>
    <n v="2293"/>
    <n v="818"/>
  </r>
  <r>
    <x v="7"/>
    <x v="2"/>
    <x v="1"/>
    <x v="1"/>
    <x v="147"/>
    <x v="38"/>
    <n v="6191524"/>
    <n v="15325.43"/>
  </r>
  <r>
    <x v="7"/>
    <x v="2"/>
    <x v="1"/>
    <x v="1"/>
    <x v="147"/>
    <x v="39"/>
    <n v="56506"/>
    <n v="245.26"/>
  </r>
  <r>
    <x v="7"/>
    <x v="2"/>
    <x v="1"/>
    <x v="1"/>
    <x v="147"/>
    <x v="4"/>
    <n v="2056133"/>
    <n v="20532.82"/>
  </r>
  <r>
    <x v="7"/>
    <x v="2"/>
    <x v="1"/>
    <x v="1"/>
    <x v="147"/>
    <x v="49"/>
    <n v="25400"/>
    <n v="182"/>
  </r>
  <r>
    <x v="7"/>
    <x v="2"/>
    <x v="1"/>
    <x v="1"/>
    <x v="147"/>
    <x v="67"/>
    <n v="9164"/>
    <n v="182"/>
  </r>
  <r>
    <x v="7"/>
    <x v="2"/>
    <x v="1"/>
    <x v="1"/>
    <x v="147"/>
    <x v="68"/>
    <n v="69363"/>
    <n v="36.15"/>
  </r>
  <r>
    <x v="7"/>
    <x v="2"/>
    <x v="1"/>
    <x v="1"/>
    <x v="147"/>
    <x v="105"/>
    <n v="119692"/>
    <n v="517"/>
  </r>
  <r>
    <x v="7"/>
    <x v="2"/>
    <x v="1"/>
    <x v="1"/>
    <x v="147"/>
    <x v="69"/>
    <n v="1311329"/>
    <n v="4893.87"/>
  </r>
  <r>
    <x v="7"/>
    <x v="2"/>
    <x v="1"/>
    <x v="1"/>
    <x v="147"/>
    <x v="5"/>
    <n v="239367"/>
    <n v="177.1"/>
  </r>
  <r>
    <x v="7"/>
    <x v="2"/>
    <x v="1"/>
    <x v="1"/>
    <x v="147"/>
    <x v="47"/>
    <n v="4303"/>
    <n v="29"/>
  </r>
  <r>
    <x v="7"/>
    <x v="2"/>
    <x v="1"/>
    <x v="1"/>
    <x v="147"/>
    <x v="131"/>
    <n v="49517"/>
    <n v="37"/>
  </r>
  <r>
    <x v="7"/>
    <x v="2"/>
    <x v="1"/>
    <x v="1"/>
    <x v="147"/>
    <x v="165"/>
    <n v="732"/>
    <n v="41"/>
  </r>
  <r>
    <x v="7"/>
    <x v="2"/>
    <x v="1"/>
    <x v="1"/>
    <x v="147"/>
    <x v="70"/>
    <n v="282118"/>
    <n v="1233.76"/>
  </r>
  <r>
    <x v="7"/>
    <x v="2"/>
    <x v="1"/>
    <x v="1"/>
    <x v="147"/>
    <x v="71"/>
    <n v="123116"/>
    <n v="74.87"/>
  </r>
  <r>
    <x v="7"/>
    <x v="2"/>
    <x v="1"/>
    <x v="1"/>
    <x v="147"/>
    <x v="6"/>
    <n v="12076307"/>
    <n v="7350.37"/>
  </r>
  <r>
    <x v="7"/>
    <x v="2"/>
    <x v="1"/>
    <x v="1"/>
    <x v="147"/>
    <x v="18"/>
    <n v="45666"/>
    <n v="552.20000000000005"/>
  </r>
  <r>
    <x v="7"/>
    <x v="2"/>
    <x v="1"/>
    <x v="1"/>
    <x v="147"/>
    <x v="162"/>
    <n v="122573"/>
    <n v="92.26"/>
  </r>
  <r>
    <x v="7"/>
    <x v="2"/>
    <x v="1"/>
    <x v="1"/>
    <x v="147"/>
    <x v="7"/>
    <n v="9314616"/>
    <n v="17999.86"/>
  </r>
  <r>
    <x v="7"/>
    <x v="2"/>
    <x v="1"/>
    <x v="1"/>
    <x v="147"/>
    <x v="53"/>
    <n v="2819"/>
    <n v="72.180000000000007"/>
  </r>
  <r>
    <x v="7"/>
    <x v="2"/>
    <x v="1"/>
    <x v="1"/>
    <x v="147"/>
    <x v="106"/>
    <n v="46280"/>
    <n v="211.68"/>
  </r>
  <r>
    <x v="7"/>
    <x v="2"/>
    <x v="1"/>
    <x v="1"/>
    <x v="147"/>
    <x v="89"/>
    <n v="5"/>
    <n v="3"/>
  </r>
  <r>
    <x v="7"/>
    <x v="2"/>
    <x v="1"/>
    <x v="1"/>
    <x v="147"/>
    <x v="19"/>
    <n v="75901955"/>
    <n v="161567.07"/>
  </r>
  <r>
    <x v="7"/>
    <x v="2"/>
    <x v="1"/>
    <x v="1"/>
    <x v="147"/>
    <x v="132"/>
    <n v="42002"/>
    <n v="24.45"/>
  </r>
  <r>
    <x v="7"/>
    <x v="2"/>
    <x v="1"/>
    <x v="1"/>
    <x v="147"/>
    <x v="152"/>
    <n v="49987"/>
    <n v="112.47"/>
  </r>
  <r>
    <x v="7"/>
    <x v="2"/>
    <x v="1"/>
    <x v="1"/>
    <x v="147"/>
    <x v="36"/>
    <n v="1217106"/>
    <n v="902"/>
  </r>
  <r>
    <x v="7"/>
    <x v="2"/>
    <x v="1"/>
    <x v="1"/>
    <x v="147"/>
    <x v="8"/>
    <n v="176098"/>
    <n v="1358.21"/>
  </r>
  <r>
    <x v="7"/>
    <x v="2"/>
    <x v="1"/>
    <x v="1"/>
    <x v="147"/>
    <x v="86"/>
    <n v="115830"/>
    <n v="32"/>
  </r>
  <r>
    <x v="7"/>
    <x v="2"/>
    <x v="1"/>
    <x v="1"/>
    <x v="147"/>
    <x v="40"/>
    <n v="154250"/>
    <n v="277.18"/>
  </r>
  <r>
    <x v="7"/>
    <x v="2"/>
    <x v="1"/>
    <x v="1"/>
    <x v="147"/>
    <x v="78"/>
    <n v="1394659"/>
    <n v="1553.12"/>
  </r>
  <r>
    <x v="7"/>
    <x v="2"/>
    <x v="1"/>
    <x v="1"/>
    <x v="147"/>
    <x v="1"/>
    <n v="2230207"/>
    <n v="4041.6"/>
  </r>
  <r>
    <x v="7"/>
    <x v="2"/>
    <x v="1"/>
    <x v="1"/>
    <x v="147"/>
    <x v="146"/>
    <n v="15787"/>
    <n v="9"/>
  </r>
  <r>
    <x v="7"/>
    <x v="2"/>
    <x v="1"/>
    <x v="1"/>
    <x v="147"/>
    <x v="9"/>
    <n v="2406857"/>
    <n v="7213.7"/>
  </r>
  <r>
    <x v="7"/>
    <x v="2"/>
    <x v="1"/>
    <x v="1"/>
    <x v="147"/>
    <x v="22"/>
    <n v="13346"/>
    <n v="28.3"/>
  </r>
  <r>
    <x v="7"/>
    <x v="2"/>
    <x v="1"/>
    <x v="1"/>
    <x v="147"/>
    <x v="186"/>
    <n v="90612"/>
    <n v="64"/>
  </r>
  <r>
    <x v="7"/>
    <x v="2"/>
    <x v="1"/>
    <x v="1"/>
    <x v="147"/>
    <x v="55"/>
    <n v="37132"/>
    <n v="47"/>
  </r>
  <r>
    <x v="7"/>
    <x v="2"/>
    <x v="1"/>
    <x v="1"/>
    <x v="147"/>
    <x v="10"/>
    <n v="9700"/>
    <n v="27.3"/>
  </r>
  <r>
    <x v="7"/>
    <x v="2"/>
    <x v="1"/>
    <x v="1"/>
    <x v="147"/>
    <x v="95"/>
    <n v="153546"/>
    <n v="263.2"/>
  </r>
  <r>
    <x v="7"/>
    <x v="2"/>
    <x v="1"/>
    <x v="1"/>
    <x v="147"/>
    <x v="150"/>
    <n v="3720"/>
    <n v="1.61"/>
  </r>
  <r>
    <x v="7"/>
    <x v="2"/>
    <x v="1"/>
    <x v="1"/>
    <x v="147"/>
    <x v="23"/>
    <n v="14924"/>
    <n v="14.62"/>
  </r>
  <r>
    <x v="7"/>
    <x v="2"/>
    <x v="1"/>
    <x v="1"/>
    <x v="147"/>
    <x v="56"/>
    <n v="294"/>
    <n v="4"/>
  </r>
  <r>
    <x v="7"/>
    <x v="2"/>
    <x v="1"/>
    <x v="1"/>
    <x v="147"/>
    <x v="11"/>
    <n v="1301053"/>
    <n v="3809.77"/>
  </r>
  <r>
    <x v="7"/>
    <x v="2"/>
    <x v="1"/>
    <x v="1"/>
    <x v="147"/>
    <x v="99"/>
    <n v="27054"/>
    <n v="42.5"/>
  </r>
  <r>
    <x v="7"/>
    <x v="2"/>
    <x v="1"/>
    <x v="1"/>
    <x v="147"/>
    <x v="57"/>
    <n v="101804"/>
    <n v="227.33"/>
  </r>
  <r>
    <x v="7"/>
    <x v="2"/>
    <x v="1"/>
    <x v="1"/>
    <x v="147"/>
    <x v="158"/>
    <n v="3521"/>
    <n v="4"/>
  </r>
  <r>
    <x v="7"/>
    <x v="2"/>
    <x v="1"/>
    <x v="1"/>
    <x v="147"/>
    <x v="100"/>
    <n v="7639"/>
    <n v="11.5"/>
  </r>
  <r>
    <x v="7"/>
    <x v="2"/>
    <x v="1"/>
    <x v="1"/>
    <x v="147"/>
    <x v="41"/>
    <n v="25990"/>
    <n v="285.5"/>
  </r>
  <r>
    <x v="7"/>
    <x v="2"/>
    <x v="1"/>
    <x v="1"/>
    <x v="147"/>
    <x v="58"/>
    <n v="72804"/>
    <n v="304.75"/>
  </r>
  <r>
    <x v="7"/>
    <x v="2"/>
    <x v="1"/>
    <x v="1"/>
    <x v="147"/>
    <x v="135"/>
    <n v="3515"/>
    <n v="0.5"/>
  </r>
  <r>
    <x v="7"/>
    <x v="2"/>
    <x v="1"/>
    <x v="1"/>
    <x v="147"/>
    <x v="148"/>
    <n v="50474"/>
    <n v="45.96"/>
  </r>
  <r>
    <x v="7"/>
    <x v="2"/>
    <x v="1"/>
    <x v="1"/>
    <x v="147"/>
    <x v="12"/>
    <n v="1948835"/>
    <n v="10013.56"/>
  </r>
  <r>
    <x v="7"/>
    <x v="2"/>
    <x v="1"/>
    <x v="1"/>
    <x v="147"/>
    <x v="24"/>
    <n v="47411"/>
    <n v="234.8"/>
  </r>
  <r>
    <x v="7"/>
    <x v="2"/>
    <x v="1"/>
    <x v="1"/>
    <x v="147"/>
    <x v="25"/>
    <n v="41056568"/>
    <n v="325770.75"/>
  </r>
  <r>
    <x v="7"/>
    <x v="2"/>
    <x v="1"/>
    <x v="1"/>
    <x v="147"/>
    <x v="126"/>
    <n v="10450"/>
    <n v="9.5"/>
  </r>
  <r>
    <x v="7"/>
    <x v="2"/>
    <x v="1"/>
    <x v="1"/>
    <x v="147"/>
    <x v="102"/>
    <n v="274191"/>
    <n v="409"/>
  </r>
  <r>
    <x v="7"/>
    <x v="2"/>
    <x v="1"/>
    <x v="1"/>
    <x v="147"/>
    <x v="134"/>
    <n v="5769"/>
    <n v="19"/>
  </r>
  <r>
    <x v="7"/>
    <x v="2"/>
    <x v="1"/>
    <x v="1"/>
    <x v="147"/>
    <x v="28"/>
    <n v="661114"/>
    <n v="4752.29"/>
  </r>
  <r>
    <x v="7"/>
    <x v="2"/>
    <x v="1"/>
    <x v="1"/>
    <x v="147"/>
    <x v="155"/>
    <n v="159439"/>
    <n v="598.59"/>
  </r>
  <r>
    <x v="7"/>
    <x v="2"/>
    <x v="1"/>
    <x v="1"/>
    <x v="147"/>
    <x v="29"/>
    <n v="579970"/>
    <n v="9338.1"/>
  </r>
  <r>
    <x v="7"/>
    <x v="2"/>
    <x v="1"/>
    <x v="1"/>
    <x v="147"/>
    <x v="127"/>
    <n v="280315"/>
    <n v="978.5"/>
  </r>
  <r>
    <x v="7"/>
    <x v="2"/>
    <x v="1"/>
    <x v="1"/>
    <x v="147"/>
    <x v="48"/>
    <n v="6890"/>
    <n v="0.7"/>
  </r>
  <r>
    <x v="7"/>
    <x v="2"/>
    <x v="1"/>
    <x v="1"/>
    <x v="147"/>
    <x v="30"/>
    <n v="5284"/>
    <n v="14"/>
  </r>
  <r>
    <x v="7"/>
    <x v="2"/>
    <x v="1"/>
    <x v="1"/>
    <x v="147"/>
    <x v="42"/>
    <n v="35542"/>
    <n v="163"/>
  </r>
  <r>
    <x v="7"/>
    <x v="2"/>
    <x v="1"/>
    <x v="1"/>
    <x v="147"/>
    <x v="91"/>
    <n v="97"/>
    <n v="0.05"/>
  </r>
  <r>
    <x v="7"/>
    <x v="2"/>
    <x v="1"/>
    <x v="1"/>
    <x v="147"/>
    <x v="31"/>
    <n v="1759637"/>
    <n v="596.83000000000004"/>
  </r>
  <r>
    <x v="7"/>
    <x v="2"/>
    <x v="1"/>
    <x v="1"/>
    <x v="147"/>
    <x v="61"/>
    <n v="4448"/>
    <n v="150"/>
  </r>
  <r>
    <x v="7"/>
    <x v="2"/>
    <x v="1"/>
    <x v="1"/>
    <x v="147"/>
    <x v="62"/>
    <n v="622692"/>
    <n v="1568.92"/>
  </r>
  <r>
    <x v="7"/>
    <x v="2"/>
    <x v="1"/>
    <x v="1"/>
    <x v="147"/>
    <x v="32"/>
    <n v="2871322"/>
    <n v="16493.490000000002"/>
  </r>
  <r>
    <x v="7"/>
    <x v="2"/>
    <x v="1"/>
    <x v="1"/>
    <x v="147"/>
    <x v="74"/>
    <n v="28005"/>
    <n v="17.75"/>
  </r>
  <r>
    <x v="7"/>
    <x v="2"/>
    <x v="1"/>
    <x v="1"/>
    <x v="147"/>
    <x v="92"/>
    <n v="3426"/>
    <n v="22.03"/>
  </r>
  <r>
    <x v="7"/>
    <x v="2"/>
    <x v="1"/>
    <x v="1"/>
    <x v="147"/>
    <x v="63"/>
    <n v="1567617"/>
    <n v="7745.4"/>
  </r>
  <r>
    <x v="7"/>
    <x v="2"/>
    <x v="1"/>
    <x v="1"/>
    <x v="147"/>
    <x v="37"/>
    <n v="516662"/>
    <n v="240.68"/>
  </r>
  <r>
    <x v="7"/>
    <x v="2"/>
    <x v="1"/>
    <x v="1"/>
    <x v="147"/>
    <x v="103"/>
    <n v="2547"/>
    <n v="80"/>
  </r>
  <r>
    <x v="7"/>
    <x v="2"/>
    <x v="1"/>
    <x v="1"/>
    <x v="147"/>
    <x v="75"/>
    <n v="755579"/>
    <n v="1436.38"/>
  </r>
  <r>
    <x v="7"/>
    <x v="2"/>
    <x v="1"/>
    <x v="1"/>
    <x v="147"/>
    <x v="64"/>
    <n v="346143"/>
    <n v="1082.51"/>
  </r>
  <r>
    <x v="7"/>
    <x v="2"/>
    <x v="1"/>
    <x v="1"/>
    <x v="147"/>
    <x v="2"/>
    <n v="397605"/>
    <n v="908.25"/>
  </r>
  <r>
    <x v="7"/>
    <x v="2"/>
    <x v="1"/>
    <x v="1"/>
    <x v="147"/>
    <x v="65"/>
    <n v="17441"/>
    <n v="48.51"/>
  </r>
  <r>
    <x v="7"/>
    <x v="2"/>
    <x v="1"/>
    <x v="1"/>
    <x v="147"/>
    <x v="14"/>
    <n v="4928439"/>
    <n v="35788.050000000003"/>
  </r>
  <r>
    <x v="7"/>
    <x v="2"/>
    <x v="1"/>
    <x v="1"/>
    <x v="147"/>
    <x v="66"/>
    <n v="53910"/>
    <n v="12.91"/>
  </r>
  <r>
    <x v="7"/>
    <x v="2"/>
    <x v="1"/>
    <x v="1"/>
    <x v="147"/>
    <x v="88"/>
    <n v="2962"/>
    <n v="0.4"/>
  </r>
  <r>
    <x v="7"/>
    <x v="2"/>
    <x v="1"/>
    <x v="1"/>
    <x v="147"/>
    <x v="183"/>
    <n v="28358"/>
    <n v="167.5"/>
  </r>
  <r>
    <x v="7"/>
    <x v="2"/>
    <x v="1"/>
    <x v="1"/>
    <x v="147"/>
    <x v="104"/>
    <n v="53791"/>
    <n v="37"/>
  </r>
  <r>
    <x v="7"/>
    <x v="2"/>
    <x v="1"/>
    <x v="1"/>
    <x v="147"/>
    <x v="76"/>
    <n v="144923"/>
    <n v="133.30000000000001"/>
  </r>
  <r>
    <x v="7"/>
    <x v="2"/>
    <x v="1"/>
    <x v="1"/>
    <x v="147"/>
    <x v="15"/>
    <n v="2162871"/>
    <n v="3449.31"/>
  </r>
  <r>
    <x v="7"/>
    <x v="2"/>
    <x v="1"/>
    <x v="1"/>
    <x v="147"/>
    <x v="16"/>
    <n v="3599783"/>
    <n v="11794.44"/>
  </r>
  <r>
    <x v="7"/>
    <x v="2"/>
    <x v="1"/>
    <x v="1"/>
    <x v="147"/>
    <x v="0"/>
    <n v="34209327"/>
    <n v="72014.86"/>
  </r>
  <r>
    <x v="7"/>
    <x v="2"/>
    <x v="1"/>
    <x v="1"/>
    <x v="147"/>
    <x v="33"/>
    <n v="4645"/>
    <n v="10"/>
  </r>
  <r>
    <x v="7"/>
    <x v="2"/>
    <x v="1"/>
    <x v="1"/>
    <x v="147"/>
    <x v="93"/>
    <n v="31906"/>
    <n v="84"/>
  </r>
  <r>
    <x v="7"/>
    <x v="2"/>
    <x v="1"/>
    <x v="1"/>
    <x v="147"/>
    <x v="43"/>
    <n v="2512"/>
    <n v="0.5"/>
  </r>
  <r>
    <x v="7"/>
    <x v="2"/>
    <x v="1"/>
    <x v="1"/>
    <x v="147"/>
    <x v="34"/>
    <n v="593240"/>
    <n v="3717.01"/>
  </r>
  <r>
    <x v="7"/>
    <x v="2"/>
    <x v="1"/>
    <x v="1"/>
    <x v="147"/>
    <x v="3"/>
    <n v="3388"/>
    <n v="70.56"/>
  </r>
  <r>
    <x v="7"/>
    <x v="2"/>
    <x v="1"/>
    <x v="1"/>
    <x v="147"/>
    <x v="137"/>
    <n v="15447"/>
    <n v="14"/>
  </r>
  <r>
    <x v="7"/>
    <x v="2"/>
    <x v="1"/>
    <x v="1"/>
    <x v="148"/>
    <x v="129"/>
    <n v="13932"/>
    <n v="113.68"/>
  </r>
  <r>
    <x v="7"/>
    <x v="2"/>
    <x v="1"/>
    <x v="1"/>
    <x v="148"/>
    <x v="125"/>
    <n v="51843"/>
    <n v="1049.73"/>
  </r>
  <r>
    <x v="7"/>
    <x v="2"/>
    <x v="1"/>
    <x v="1"/>
    <x v="148"/>
    <x v="45"/>
    <n v="168550"/>
    <n v="674.89"/>
  </r>
  <r>
    <x v="7"/>
    <x v="2"/>
    <x v="1"/>
    <x v="1"/>
    <x v="148"/>
    <x v="79"/>
    <n v="105047"/>
    <n v="314.58"/>
  </r>
  <r>
    <x v="7"/>
    <x v="2"/>
    <x v="1"/>
    <x v="1"/>
    <x v="148"/>
    <x v="80"/>
    <n v="247580"/>
    <n v="1661.01"/>
  </r>
  <r>
    <x v="7"/>
    <x v="2"/>
    <x v="1"/>
    <x v="1"/>
    <x v="148"/>
    <x v="83"/>
    <n v="10126836"/>
    <n v="5441.99"/>
  </r>
  <r>
    <x v="7"/>
    <x v="2"/>
    <x v="1"/>
    <x v="1"/>
    <x v="148"/>
    <x v="35"/>
    <n v="162551"/>
    <n v="448"/>
  </r>
  <r>
    <x v="7"/>
    <x v="2"/>
    <x v="1"/>
    <x v="1"/>
    <x v="148"/>
    <x v="81"/>
    <n v="53051"/>
    <n v="11.45"/>
  </r>
  <r>
    <x v="7"/>
    <x v="2"/>
    <x v="1"/>
    <x v="1"/>
    <x v="148"/>
    <x v="136"/>
    <n v="9500"/>
    <n v="25"/>
  </r>
  <r>
    <x v="7"/>
    <x v="2"/>
    <x v="1"/>
    <x v="1"/>
    <x v="148"/>
    <x v="38"/>
    <n v="2179181"/>
    <n v="39585.620000000003"/>
  </r>
  <r>
    <x v="7"/>
    <x v="2"/>
    <x v="1"/>
    <x v="1"/>
    <x v="148"/>
    <x v="196"/>
    <n v="52"/>
    <n v="0.09"/>
  </r>
  <r>
    <x v="7"/>
    <x v="2"/>
    <x v="1"/>
    <x v="1"/>
    <x v="148"/>
    <x v="39"/>
    <n v="166435"/>
    <n v="7722.3"/>
  </r>
  <r>
    <x v="7"/>
    <x v="2"/>
    <x v="1"/>
    <x v="1"/>
    <x v="148"/>
    <x v="4"/>
    <n v="12187779"/>
    <n v="50511.51"/>
  </r>
  <r>
    <x v="7"/>
    <x v="2"/>
    <x v="1"/>
    <x v="1"/>
    <x v="148"/>
    <x v="49"/>
    <n v="4200"/>
    <n v="9"/>
  </r>
  <r>
    <x v="7"/>
    <x v="2"/>
    <x v="1"/>
    <x v="1"/>
    <x v="148"/>
    <x v="50"/>
    <n v="21085"/>
    <n v="79"/>
  </r>
  <r>
    <x v="7"/>
    <x v="2"/>
    <x v="1"/>
    <x v="1"/>
    <x v="148"/>
    <x v="130"/>
    <n v="8378"/>
    <n v="10"/>
  </r>
  <r>
    <x v="7"/>
    <x v="2"/>
    <x v="1"/>
    <x v="1"/>
    <x v="148"/>
    <x v="151"/>
    <n v="14638"/>
    <n v="32.6"/>
  </r>
  <r>
    <x v="7"/>
    <x v="2"/>
    <x v="1"/>
    <x v="1"/>
    <x v="148"/>
    <x v="67"/>
    <n v="92249"/>
    <n v="1776"/>
  </r>
  <r>
    <x v="7"/>
    <x v="2"/>
    <x v="1"/>
    <x v="1"/>
    <x v="148"/>
    <x v="69"/>
    <n v="3000"/>
    <n v="8"/>
  </r>
  <r>
    <x v="7"/>
    <x v="2"/>
    <x v="1"/>
    <x v="1"/>
    <x v="148"/>
    <x v="5"/>
    <n v="119022"/>
    <n v="729.84"/>
  </r>
  <r>
    <x v="7"/>
    <x v="2"/>
    <x v="1"/>
    <x v="1"/>
    <x v="148"/>
    <x v="116"/>
    <n v="67311"/>
    <n v="2381"/>
  </r>
  <r>
    <x v="7"/>
    <x v="2"/>
    <x v="1"/>
    <x v="1"/>
    <x v="148"/>
    <x v="47"/>
    <n v="49735"/>
    <n v="206.2"/>
  </r>
  <r>
    <x v="7"/>
    <x v="2"/>
    <x v="1"/>
    <x v="1"/>
    <x v="148"/>
    <x v="182"/>
    <n v="2150"/>
    <n v="3.24"/>
  </r>
  <r>
    <x v="7"/>
    <x v="2"/>
    <x v="1"/>
    <x v="1"/>
    <x v="148"/>
    <x v="165"/>
    <n v="75"/>
    <n v="4"/>
  </r>
  <r>
    <x v="7"/>
    <x v="2"/>
    <x v="1"/>
    <x v="1"/>
    <x v="148"/>
    <x v="70"/>
    <n v="1315931"/>
    <n v="14046.8"/>
  </r>
  <r>
    <x v="7"/>
    <x v="2"/>
    <x v="1"/>
    <x v="1"/>
    <x v="148"/>
    <x v="71"/>
    <n v="362004"/>
    <n v="388.4"/>
  </r>
  <r>
    <x v="7"/>
    <x v="2"/>
    <x v="1"/>
    <x v="1"/>
    <x v="148"/>
    <x v="6"/>
    <n v="4141942"/>
    <n v="4298.16"/>
  </r>
  <r>
    <x v="7"/>
    <x v="2"/>
    <x v="1"/>
    <x v="1"/>
    <x v="148"/>
    <x v="7"/>
    <n v="56623194"/>
    <n v="165523.99"/>
  </r>
  <r>
    <x v="7"/>
    <x v="2"/>
    <x v="1"/>
    <x v="1"/>
    <x v="148"/>
    <x v="53"/>
    <n v="70070"/>
    <n v="3300.08"/>
  </r>
  <r>
    <x v="7"/>
    <x v="2"/>
    <x v="1"/>
    <x v="1"/>
    <x v="148"/>
    <x v="154"/>
    <n v="6000"/>
    <n v="6.3"/>
  </r>
  <r>
    <x v="7"/>
    <x v="2"/>
    <x v="1"/>
    <x v="1"/>
    <x v="148"/>
    <x v="106"/>
    <n v="245950"/>
    <n v="8058.21"/>
  </r>
  <r>
    <x v="7"/>
    <x v="2"/>
    <x v="1"/>
    <x v="1"/>
    <x v="148"/>
    <x v="89"/>
    <n v="2607"/>
    <n v="15"/>
  </r>
  <r>
    <x v="7"/>
    <x v="2"/>
    <x v="1"/>
    <x v="1"/>
    <x v="148"/>
    <x v="19"/>
    <n v="2906509"/>
    <n v="14673.69"/>
  </r>
  <r>
    <x v="7"/>
    <x v="2"/>
    <x v="1"/>
    <x v="1"/>
    <x v="148"/>
    <x v="132"/>
    <n v="3410815"/>
    <n v="12788.6"/>
  </r>
  <r>
    <x v="7"/>
    <x v="2"/>
    <x v="1"/>
    <x v="1"/>
    <x v="148"/>
    <x v="36"/>
    <n v="1619046"/>
    <n v="47044.79"/>
  </r>
  <r>
    <x v="7"/>
    <x v="2"/>
    <x v="1"/>
    <x v="1"/>
    <x v="148"/>
    <x v="8"/>
    <n v="2400549"/>
    <n v="16328.01"/>
  </r>
  <r>
    <x v="7"/>
    <x v="2"/>
    <x v="1"/>
    <x v="1"/>
    <x v="148"/>
    <x v="20"/>
    <n v="218499"/>
    <n v="718.89"/>
  </r>
  <r>
    <x v="7"/>
    <x v="2"/>
    <x v="1"/>
    <x v="1"/>
    <x v="148"/>
    <x v="86"/>
    <n v="1190272"/>
    <n v="1907"/>
  </r>
  <r>
    <x v="7"/>
    <x v="2"/>
    <x v="1"/>
    <x v="1"/>
    <x v="148"/>
    <x v="40"/>
    <n v="1463384"/>
    <n v="11443.95"/>
  </r>
  <r>
    <x v="7"/>
    <x v="2"/>
    <x v="1"/>
    <x v="1"/>
    <x v="148"/>
    <x v="78"/>
    <n v="4566672"/>
    <n v="12092.77"/>
  </r>
  <r>
    <x v="7"/>
    <x v="2"/>
    <x v="1"/>
    <x v="1"/>
    <x v="148"/>
    <x v="1"/>
    <n v="11838565"/>
    <n v="72509.539999999994"/>
  </r>
  <r>
    <x v="7"/>
    <x v="2"/>
    <x v="1"/>
    <x v="1"/>
    <x v="148"/>
    <x v="21"/>
    <n v="72050"/>
    <n v="529"/>
  </r>
  <r>
    <x v="7"/>
    <x v="2"/>
    <x v="1"/>
    <x v="1"/>
    <x v="148"/>
    <x v="54"/>
    <n v="14088"/>
    <n v="191.6"/>
  </r>
  <r>
    <x v="7"/>
    <x v="2"/>
    <x v="1"/>
    <x v="1"/>
    <x v="148"/>
    <x v="98"/>
    <n v="172806"/>
    <n v="2795.96"/>
  </r>
  <r>
    <x v="7"/>
    <x v="2"/>
    <x v="1"/>
    <x v="1"/>
    <x v="148"/>
    <x v="9"/>
    <n v="6103386"/>
    <n v="33064.01"/>
  </r>
  <r>
    <x v="7"/>
    <x v="2"/>
    <x v="1"/>
    <x v="1"/>
    <x v="148"/>
    <x v="22"/>
    <n v="150642"/>
    <n v="378.19"/>
  </r>
  <r>
    <x v="7"/>
    <x v="2"/>
    <x v="1"/>
    <x v="1"/>
    <x v="148"/>
    <x v="186"/>
    <n v="15842"/>
    <n v="111.11"/>
  </r>
  <r>
    <x v="7"/>
    <x v="2"/>
    <x v="1"/>
    <x v="1"/>
    <x v="148"/>
    <x v="55"/>
    <n v="16430"/>
    <n v="135"/>
  </r>
  <r>
    <x v="7"/>
    <x v="2"/>
    <x v="1"/>
    <x v="1"/>
    <x v="148"/>
    <x v="10"/>
    <n v="67442"/>
    <n v="5000"/>
  </r>
  <r>
    <x v="7"/>
    <x v="2"/>
    <x v="1"/>
    <x v="1"/>
    <x v="148"/>
    <x v="87"/>
    <n v="2912"/>
    <n v="4"/>
  </r>
  <r>
    <x v="7"/>
    <x v="2"/>
    <x v="1"/>
    <x v="1"/>
    <x v="148"/>
    <x v="95"/>
    <n v="18468"/>
    <n v="585"/>
  </r>
  <r>
    <x v="7"/>
    <x v="2"/>
    <x v="1"/>
    <x v="1"/>
    <x v="148"/>
    <x v="23"/>
    <n v="185601"/>
    <n v="17.100000000000001"/>
  </r>
  <r>
    <x v="7"/>
    <x v="2"/>
    <x v="1"/>
    <x v="1"/>
    <x v="148"/>
    <x v="11"/>
    <n v="4294024"/>
    <n v="13107.9"/>
  </r>
  <r>
    <x v="7"/>
    <x v="2"/>
    <x v="1"/>
    <x v="1"/>
    <x v="148"/>
    <x v="99"/>
    <n v="57"/>
    <n v="2"/>
  </r>
  <r>
    <x v="7"/>
    <x v="2"/>
    <x v="1"/>
    <x v="1"/>
    <x v="148"/>
    <x v="57"/>
    <n v="16360"/>
    <n v="326"/>
  </r>
  <r>
    <x v="7"/>
    <x v="2"/>
    <x v="1"/>
    <x v="1"/>
    <x v="148"/>
    <x v="117"/>
    <n v="782"/>
    <n v="9.89"/>
  </r>
  <r>
    <x v="7"/>
    <x v="2"/>
    <x v="1"/>
    <x v="1"/>
    <x v="148"/>
    <x v="100"/>
    <n v="16695"/>
    <n v="59.97"/>
  </r>
  <r>
    <x v="7"/>
    <x v="2"/>
    <x v="1"/>
    <x v="1"/>
    <x v="148"/>
    <x v="41"/>
    <n v="98777"/>
    <n v="374.4"/>
  </r>
  <r>
    <x v="7"/>
    <x v="2"/>
    <x v="1"/>
    <x v="1"/>
    <x v="148"/>
    <x v="101"/>
    <n v="2479"/>
    <n v="0.68"/>
  </r>
  <r>
    <x v="7"/>
    <x v="2"/>
    <x v="1"/>
    <x v="1"/>
    <x v="148"/>
    <x v="58"/>
    <n v="29481"/>
    <n v="121.72"/>
  </r>
  <r>
    <x v="7"/>
    <x v="2"/>
    <x v="1"/>
    <x v="1"/>
    <x v="148"/>
    <x v="82"/>
    <n v="36635"/>
    <n v="112.97"/>
  </r>
  <r>
    <x v="7"/>
    <x v="2"/>
    <x v="1"/>
    <x v="1"/>
    <x v="148"/>
    <x v="59"/>
    <n v="20400"/>
    <n v="4.62"/>
  </r>
  <r>
    <x v="7"/>
    <x v="2"/>
    <x v="1"/>
    <x v="1"/>
    <x v="148"/>
    <x v="177"/>
    <n v="15030"/>
    <n v="50.98"/>
  </r>
  <r>
    <x v="7"/>
    <x v="2"/>
    <x v="1"/>
    <x v="1"/>
    <x v="148"/>
    <x v="12"/>
    <n v="27687951"/>
    <n v="122691.89"/>
  </r>
  <r>
    <x v="7"/>
    <x v="2"/>
    <x v="1"/>
    <x v="1"/>
    <x v="148"/>
    <x v="24"/>
    <n v="983865"/>
    <n v="625578.44999999995"/>
  </r>
  <r>
    <x v="7"/>
    <x v="2"/>
    <x v="1"/>
    <x v="1"/>
    <x v="148"/>
    <x v="25"/>
    <n v="225175717"/>
    <n v="1338385.71"/>
  </r>
  <r>
    <x v="7"/>
    <x v="2"/>
    <x v="1"/>
    <x v="1"/>
    <x v="148"/>
    <x v="120"/>
    <n v="6895"/>
    <n v="75"/>
  </r>
  <r>
    <x v="7"/>
    <x v="2"/>
    <x v="1"/>
    <x v="1"/>
    <x v="148"/>
    <x v="90"/>
    <n v="3570"/>
    <n v="57.13"/>
  </r>
  <r>
    <x v="7"/>
    <x v="2"/>
    <x v="1"/>
    <x v="1"/>
    <x v="148"/>
    <x v="102"/>
    <n v="86047"/>
    <n v="260.89999999999998"/>
  </r>
  <r>
    <x v="7"/>
    <x v="2"/>
    <x v="1"/>
    <x v="1"/>
    <x v="148"/>
    <x v="26"/>
    <n v="6394"/>
    <n v="26.37"/>
  </r>
  <r>
    <x v="7"/>
    <x v="2"/>
    <x v="1"/>
    <x v="1"/>
    <x v="148"/>
    <x v="27"/>
    <n v="99312"/>
    <n v="12098"/>
  </r>
  <r>
    <x v="7"/>
    <x v="2"/>
    <x v="1"/>
    <x v="1"/>
    <x v="148"/>
    <x v="134"/>
    <n v="1255957"/>
    <n v="1503.26"/>
  </r>
  <r>
    <x v="7"/>
    <x v="2"/>
    <x v="1"/>
    <x v="1"/>
    <x v="148"/>
    <x v="28"/>
    <n v="929361"/>
    <n v="6060.67"/>
  </r>
  <r>
    <x v="7"/>
    <x v="2"/>
    <x v="1"/>
    <x v="1"/>
    <x v="148"/>
    <x v="187"/>
    <n v="5659"/>
    <n v="31"/>
  </r>
  <r>
    <x v="7"/>
    <x v="2"/>
    <x v="1"/>
    <x v="1"/>
    <x v="148"/>
    <x v="155"/>
    <n v="1692"/>
    <n v="42.6"/>
  </r>
  <r>
    <x v="7"/>
    <x v="2"/>
    <x v="1"/>
    <x v="1"/>
    <x v="148"/>
    <x v="29"/>
    <n v="2372240"/>
    <n v="1720.2"/>
  </r>
  <r>
    <x v="7"/>
    <x v="2"/>
    <x v="1"/>
    <x v="1"/>
    <x v="148"/>
    <x v="127"/>
    <n v="1001541"/>
    <n v="541.28"/>
  </r>
  <r>
    <x v="7"/>
    <x v="2"/>
    <x v="1"/>
    <x v="1"/>
    <x v="148"/>
    <x v="48"/>
    <n v="6085"/>
    <n v="17.5"/>
  </r>
  <r>
    <x v="7"/>
    <x v="2"/>
    <x v="1"/>
    <x v="1"/>
    <x v="148"/>
    <x v="30"/>
    <n v="229508"/>
    <n v="434.78"/>
  </r>
  <r>
    <x v="7"/>
    <x v="2"/>
    <x v="1"/>
    <x v="1"/>
    <x v="148"/>
    <x v="42"/>
    <n v="60182"/>
    <n v="4086"/>
  </r>
  <r>
    <x v="7"/>
    <x v="2"/>
    <x v="1"/>
    <x v="1"/>
    <x v="148"/>
    <x v="201"/>
    <n v="4704"/>
    <n v="79"/>
  </r>
  <r>
    <x v="7"/>
    <x v="2"/>
    <x v="1"/>
    <x v="1"/>
    <x v="148"/>
    <x v="31"/>
    <n v="769325"/>
    <n v="2260.9299999999998"/>
  </r>
  <r>
    <x v="7"/>
    <x v="2"/>
    <x v="1"/>
    <x v="1"/>
    <x v="148"/>
    <x v="61"/>
    <n v="23659"/>
    <n v="639"/>
  </r>
  <r>
    <x v="7"/>
    <x v="2"/>
    <x v="1"/>
    <x v="1"/>
    <x v="148"/>
    <x v="149"/>
    <n v="73"/>
    <n v="25"/>
  </r>
  <r>
    <x v="7"/>
    <x v="2"/>
    <x v="1"/>
    <x v="1"/>
    <x v="148"/>
    <x v="62"/>
    <n v="125280"/>
    <n v="721.24"/>
  </r>
  <r>
    <x v="7"/>
    <x v="2"/>
    <x v="1"/>
    <x v="1"/>
    <x v="148"/>
    <x v="32"/>
    <n v="15278161"/>
    <n v="39461.980000000003"/>
  </r>
  <r>
    <x v="7"/>
    <x v="2"/>
    <x v="1"/>
    <x v="1"/>
    <x v="148"/>
    <x v="73"/>
    <n v="62922"/>
    <n v="64.98"/>
  </r>
  <r>
    <x v="7"/>
    <x v="2"/>
    <x v="1"/>
    <x v="1"/>
    <x v="148"/>
    <x v="92"/>
    <n v="290258"/>
    <n v="3023.4"/>
  </r>
  <r>
    <x v="7"/>
    <x v="2"/>
    <x v="1"/>
    <x v="1"/>
    <x v="148"/>
    <x v="63"/>
    <n v="49046"/>
    <n v="14325.92"/>
  </r>
  <r>
    <x v="7"/>
    <x v="2"/>
    <x v="1"/>
    <x v="1"/>
    <x v="148"/>
    <x v="37"/>
    <n v="422996"/>
    <n v="532.39"/>
  </r>
  <r>
    <x v="7"/>
    <x v="2"/>
    <x v="1"/>
    <x v="1"/>
    <x v="148"/>
    <x v="103"/>
    <n v="4663"/>
    <n v="21.2"/>
  </r>
  <r>
    <x v="7"/>
    <x v="2"/>
    <x v="1"/>
    <x v="1"/>
    <x v="148"/>
    <x v="75"/>
    <n v="592646"/>
    <n v="518.14"/>
  </r>
  <r>
    <x v="7"/>
    <x v="2"/>
    <x v="1"/>
    <x v="1"/>
    <x v="148"/>
    <x v="64"/>
    <n v="11348828"/>
    <n v="7304.85"/>
  </r>
  <r>
    <x v="7"/>
    <x v="2"/>
    <x v="1"/>
    <x v="1"/>
    <x v="148"/>
    <x v="2"/>
    <n v="3147945"/>
    <n v="6263.26"/>
  </r>
  <r>
    <x v="7"/>
    <x v="2"/>
    <x v="1"/>
    <x v="1"/>
    <x v="148"/>
    <x v="65"/>
    <n v="131735"/>
    <n v="8800"/>
  </r>
  <r>
    <x v="7"/>
    <x v="2"/>
    <x v="1"/>
    <x v="1"/>
    <x v="148"/>
    <x v="14"/>
    <n v="2296184"/>
    <n v="8015.05"/>
  </r>
  <r>
    <x v="7"/>
    <x v="2"/>
    <x v="1"/>
    <x v="1"/>
    <x v="148"/>
    <x v="66"/>
    <n v="338382"/>
    <n v="1635.6"/>
  </r>
  <r>
    <x v="7"/>
    <x v="2"/>
    <x v="1"/>
    <x v="1"/>
    <x v="148"/>
    <x v="121"/>
    <n v="17080"/>
    <n v="558.4"/>
  </r>
  <r>
    <x v="7"/>
    <x v="2"/>
    <x v="1"/>
    <x v="1"/>
    <x v="148"/>
    <x v="88"/>
    <n v="41760"/>
    <n v="742.39"/>
  </r>
  <r>
    <x v="7"/>
    <x v="2"/>
    <x v="1"/>
    <x v="1"/>
    <x v="148"/>
    <x v="104"/>
    <n v="118597"/>
    <n v="4154.8"/>
  </r>
  <r>
    <x v="7"/>
    <x v="2"/>
    <x v="1"/>
    <x v="1"/>
    <x v="148"/>
    <x v="109"/>
    <n v="2160"/>
    <n v="54"/>
  </r>
  <r>
    <x v="7"/>
    <x v="2"/>
    <x v="1"/>
    <x v="1"/>
    <x v="148"/>
    <x v="181"/>
    <n v="2005"/>
    <n v="429"/>
  </r>
  <r>
    <x v="7"/>
    <x v="2"/>
    <x v="1"/>
    <x v="1"/>
    <x v="148"/>
    <x v="76"/>
    <n v="171698"/>
    <n v="5545"/>
  </r>
  <r>
    <x v="7"/>
    <x v="2"/>
    <x v="1"/>
    <x v="1"/>
    <x v="148"/>
    <x v="15"/>
    <n v="1426614"/>
    <n v="4464.99"/>
  </r>
  <r>
    <x v="7"/>
    <x v="2"/>
    <x v="1"/>
    <x v="1"/>
    <x v="148"/>
    <x v="16"/>
    <n v="4060709"/>
    <n v="6890.58"/>
  </r>
  <r>
    <x v="7"/>
    <x v="2"/>
    <x v="1"/>
    <x v="1"/>
    <x v="148"/>
    <x v="0"/>
    <n v="79227470"/>
    <n v="336890.74"/>
  </r>
  <r>
    <x v="7"/>
    <x v="2"/>
    <x v="1"/>
    <x v="1"/>
    <x v="148"/>
    <x v="33"/>
    <n v="121849"/>
    <n v="46.4"/>
  </r>
  <r>
    <x v="7"/>
    <x v="2"/>
    <x v="1"/>
    <x v="1"/>
    <x v="148"/>
    <x v="93"/>
    <n v="183055"/>
    <n v="2475.25"/>
  </r>
  <r>
    <x v="7"/>
    <x v="2"/>
    <x v="1"/>
    <x v="1"/>
    <x v="148"/>
    <x v="34"/>
    <n v="5007764"/>
    <n v="2012.53"/>
  </r>
  <r>
    <x v="7"/>
    <x v="2"/>
    <x v="1"/>
    <x v="1"/>
    <x v="148"/>
    <x v="3"/>
    <n v="556825"/>
    <n v="5739.74"/>
  </r>
  <r>
    <x v="7"/>
    <x v="2"/>
    <x v="1"/>
    <x v="1"/>
    <x v="148"/>
    <x v="110"/>
    <n v="39468"/>
    <n v="6800"/>
  </r>
  <r>
    <x v="7"/>
    <x v="2"/>
    <x v="1"/>
    <x v="1"/>
    <x v="148"/>
    <x v="137"/>
    <n v="3095"/>
    <n v="60"/>
  </r>
  <r>
    <x v="7"/>
    <x v="2"/>
    <x v="1"/>
    <x v="1"/>
    <x v="1"/>
    <x v="129"/>
    <n v="4112"/>
    <n v="22"/>
  </r>
  <r>
    <x v="7"/>
    <x v="2"/>
    <x v="1"/>
    <x v="1"/>
    <x v="1"/>
    <x v="173"/>
    <n v="268582"/>
    <n v="103"/>
  </r>
  <r>
    <x v="7"/>
    <x v="2"/>
    <x v="1"/>
    <x v="1"/>
    <x v="1"/>
    <x v="138"/>
    <n v="91464"/>
    <n v="41.03"/>
  </r>
  <r>
    <x v="7"/>
    <x v="2"/>
    <x v="1"/>
    <x v="1"/>
    <x v="1"/>
    <x v="125"/>
    <n v="65258"/>
    <n v="45.65"/>
  </r>
  <r>
    <x v="7"/>
    <x v="2"/>
    <x v="1"/>
    <x v="1"/>
    <x v="1"/>
    <x v="94"/>
    <n v="5148"/>
    <n v="3.5"/>
  </r>
  <r>
    <x v="7"/>
    <x v="2"/>
    <x v="1"/>
    <x v="1"/>
    <x v="1"/>
    <x v="45"/>
    <n v="1107024"/>
    <n v="1259.21"/>
  </r>
  <r>
    <x v="7"/>
    <x v="2"/>
    <x v="1"/>
    <x v="1"/>
    <x v="1"/>
    <x v="79"/>
    <n v="5218"/>
    <n v="196.63"/>
  </r>
  <r>
    <x v="7"/>
    <x v="2"/>
    <x v="1"/>
    <x v="1"/>
    <x v="1"/>
    <x v="80"/>
    <n v="8036"/>
    <n v="15.26"/>
  </r>
  <r>
    <x v="7"/>
    <x v="2"/>
    <x v="1"/>
    <x v="1"/>
    <x v="1"/>
    <x v="179"/>
    <n v="9541"/>
    <n v="9.4"/>
  </r>
  <r>
    <x v="7"/>
    <x v="2"/>
    <x v="1"/>
    <x v="1"/>
    <x v="1"/>
    <x v="83"/>
    <n v="885905"/>
    <n v="17279.46"/>
  </r>
  <r>
    <x v="7"/>
    <x v="2"/>
    <x v="1"/>
    <x v="1"/>
    <x v="1"/>
    <x v="184"/>
    <n v="7010"/>
    <n v="33.200000000000003"/>
  </r>
  <r>
    <x v="7"/>
    <x v="2"/>
    <x v="1"/>
    <x v="1"/>
    <x v="1"/>
    <x v="198"/>
    <n v="535"/>
    <n v="1"/>
  </r>
  <r>
    <x v="7"/>
    <x v="2"/>
    <x v="1"/>
    <x v="1"/>
    <x v="1"/>
    <x v="189"/>
    <n v="10028"/>
    <n v="13.4"/>
  </r>
  <r>
    <x v="7"/>
    <x v="2"/>
    <x v="1"/>
    <x v="1"/>
    <x v="1"/>
    <x v="139"/>
    <n v="1262"/>
    <n v="68.19"/>
  </r>
  <r>
    <x v="7"/>
    <x v="2"/>
    <x v="1"/>
    <x v="1"/>
    <x v="1"/>
    <x v="35"/>
    <n v="2913296"/>
    <n v="569.44000000000005"/>
  </r>
  <r>
    <x v="7"/>
    <x v="2"/>
    <x v="1"/>
    <x v="1"/>
    <x v="1"/>
    <x v="81"/>
    <n v="392165"/>
    <n v="1183.6600000000001"/>
  </r>
  <r>
    <x v="7"/>
    <x v="2"/>
    <x v="1"/>
    <x v="1"/>
    <x v="1"/>
    <x v="46"/>
    <n v="5315"/>
    <n v="6"/>
  </r>
  <r>
    <x v="7"/>
    <x v="2"/>
    <x v="1"/>
    <x v="1"/>
    <x v="1"/>
    <x v="136"/>
    <n v="59343"/>
    <n v="603.34"/>
  </r>
  <r>
    <x v="7"/>
    <x v="2"/>
    <x v="1"/>
    <x v="1"/>
    <x v="1"/>
    <x v="97"/>
    <n v="4090"/>
    <n v="6.7"/>
  </r>
  <r>
    <x v="7"/>
    <x v="2"/>
    <x v="1"/>
    <x v="1"/>
    <x v="1"/>
    <x v="38"/>
    <n v="15135576"/>
    <n v="27181.54"/>
  </r>
  <r>
    <x v="7"/>
    <x v="2"/>
    <x v="1"/>
    <x v="1"/>
    <x v="1"/>
    <x v="39"/>
    <n v="533351"/>
    <n v="3629.51"/>
  </r>
  <r>
    <x v="7"/>
    <x v="2"/>
    <x v="1"/>
    <x v="1"/>
    <x v="1"/>
    <x v="4"/>
    <n v="17574904"/>
    <n v="177892.08"/>
  </r>
  <r>
    <x v="7"/>
    <x v="2"/>
    <x v="1"/>
    <x v="1"/>
    <x v="1"/>
    <x v="49"/>
    <n v="119894"/>
    <n v="381"/>
  </r>
  <r>
    <x v="7"/>
    <x v="2"/>
    <x v="1"/>
    <x v="1"/>
    <x v="1"/>
    <x v="50"/>
    <n v="200260"/>
    <n v="2985"/>
  </r>
  <r>
    <x v="7"/>
    <x v="2"/>
    <x v="1"/>
    <x v="1"/>
    <x v="1"/>
    <x v="130"/>
    <n v="42262"/>
    <n v="1109.3"/>
  </r>
  <r>
    <x v="7"/>
    <x v="2"/>
    <x v="1"/>
    <x v="1"/>
    <x v="1"/>
    <x v="115"/>
    <n v="358"/>
    <n v="6"/>
  </r>
  <r>
    <x v="7"/>
    <x v="2"/>
    <x v="1"/>
    <x v="1"/>
    <x v="1"/>
    <x v="67"/>
    <n v="504658"/>
    <n v="7428.1"/>
  </r>
  <r>
    <x v="7"/>
    <x v="2"/>
    <x v="1"/>
    <x v="1"/>
    <x v="1"/>
    <x v="68"/>
    <n v="499"/>
    <n v="0.25"/>
  </r>
  <r>
    <x v="7"/>
    <x v="2"/>
    <x v="1"/>
    <x v="1"/>
    <x v="1"/>
    <x v="105"/>
    <n v="13688"/>
    <n v="40"/>
  </r>
  <r>
    <x v="7"/>
    <x v="2"/>
    <x v="1"/>
    <x v="1"/>
    <x v="1"/>
    <x v="69"/>
    <n v="181084"/>
    <n v="154.22999999999999"/>
  </r>
  <r>
    <x v="7"/>
    <x v="2"/>
    <x v="1"/>
    <x v="1"/>
    <x v="1"/>
    <x v="51"/>
    <n v="29260"/>
    <n v="482.5"/>
  </r>
  <r>
    <x v="7"/>
    <x v="2"/>
    <x v="1"/>
    <x v="1"/>
    <x v="1"/>
    <x v="5"/>
    <n v="1572451"/>
    <n v="7127.72"/>
  </r>
  <r>
    <x v="7"/>
    <x v="2"/>
    <x v="1"/>
    <x v="1"/>
    <x v="1"/>
    <x v="116"/>
    <n v="1213"/>
    <n v="1.3"/>
  </r>
  <r>
    <x v="7"/>
    <x v="2"/>
    <x v="1"/>
    <x v="1"/>
    <x v="1"/>
    <x v="17"/>
    <n v="3619"/>
    <n v="2.83"/>
  </r>
  <r>
    <x v="7"/>
    <x v="2"/>
    <x v="1"/>
    <x v="1"/>
    <x v="1"/>
    <x v="47"/>
    <n v="133884"/>
    <n v="400.98"/>
  </r>
  <r>
    <x v="7"/>
    <x v="2"/>
    <x v="1"/>
    <x v="1"/>
    <x v="1"/>
    <x v="175"/>
    <n v="89528"/>
    <n v="38"/>
  </r>
  <r>
    <x v="7"/>
    <x v="2"/>
    <x v="1"/>
    <x v="1"/>
    <x v="1"/>
    <x v="167"/>
    <n v="29600"/>
    <n v="35.36"/>
  </r>
  <r>
    <x v="7"/>
    <x v="2"/>
    <x v="1"/>
    <x v="1"/>
    <x v="1"/>
    <x v="131"/>
    <n v="7475"/>
    <n v="68"/>
  </r>
  <r>
    <x v="7"/>
    <x v="2"/>
    <x v="1"/>
    <x v="1"/>
    <x v="1"/>
    <x v="165"/>
    <n v="39707"/>
    <n v="190"/>
  </r>
  <r>
    <x v="7"/>
    <x v="2"/>
    <x v="1"/>
    <x v="1"/>
    <x v="1"/>
    <x v="70"/>
    <n v="1952248"/>
    <n v="22777.85"/>
  </r>
  <r>
    <x v="7"/>
    <x v="2"/>
    <x v="1"/>
    <x v="1"/>
    <x v="1"/>
    <x v="71"/>
    <n v="5807111"/>
    <n v="97108.54"/>
  </r>
  <r>
    <x v="7"/>
    <x v="2"/>
    <x v="1"/>
    <x v="1"/>
    <x v="1"/>
    <x v="6"/>
    <n v="70961944"/>
    <n v="23884.2"/>
  </r>
  <r>
    <x v="7"/>
    <x v="2"/>
    <x v="1"/>
    <x v="1"/>
    <x v="1"/>
    <x v="18"/>
    <n v="67116"/>
    <n v="826.66"/>
  </r>
  <r>
    <x v="7"/>
    <x v="2"/>
    <x v="1"/>
    <x v="1"/>
    <x v="1"/>
    <x v="162"/>
    <n v="101979"/>
    <n v="55000"/>
  </r>
  <r>
    <x v="7"/>
    <x v="2"/>
    <x v="1"/>
    <x v="1"/>
    <x v="1"/>
    <x v="7"/>
    <n v="22477519"/>
    <n v="425232.75"/>
  </r>
  <r>
    <x v="7"/>
    <x v="2"/>
    <x v="1"/>
    <x v="1"/>
    <x v="1"/>
    <x v="53"/>
    <n v="271155"/>
    <n v="3816.93"/>
  </r>
  <r>
    <x v="7"/>
    <x v="2"/>
    <x v="1"/>
    <x v="1"/>
    <x v="1"/>
    <x v="106"/>
    <n v="7692"/>
    <n v="50.29"/>
  </r>
  <r>
    <x v="7"/>
    <x v="2"/>
    <x v="1"/>
    <x v="1"/>
    <x v="1"/>
    <x v="89"/>
    <n v="49973"/>
    <n v="65.05"/>
  </r>
  <r>
    <x v="7"/>
    <x v="2"/>
    <x v="1"/>
    <x v="1"/>
    <x v="1"/>
    <x v="19"/>
    <n v="43672037"/>
    <n v="23502.29"/>
  </r>
  <r>
    <x v="7"/>
    <x v="2"/>
    <x v="1"/>
    <x v="1"/>
    <x v="1"/>
    <x v="132"/>
    <n v="110555"/>
    <n v="278.58999999999997"/>
  </r>
  <r>
    <x v="7"/>
    <x v="2"/>
    <x v="1"/>
    <x v="1"/>
    <x v="1"/>
    <x v="36"/>
    <n v="8271773"/>
    <n v="78173.259999999995"/>
  </r>
  <r>
    <x v="7"/>
    <x v="2"/>
    <x v="1"/>
    <x v="1"/>
    <x v="1"/>
    <x v="8"/>
    <n v="4800809"/>
    <n v="35739.550000000003"/>
  </r>
  <r>
    <x v="7"/>
    <x v="2"/>
    <x v="1"/>
    <x v="1"/>
    <x v="1"/>
    <x v="140"/>
    <n v="27739"/>
    <n v="17.71"/>
  </r>
  <r>
    <x v="7"/>
    <x v="2"/>
    <x v="1"/>
    <x v="1"/>
    <x v="1"/>
    <x v="86"/>
    <n v="393998"/>
    <n v="520.41"/>
  </r>
  <r>
    <x v="7"/>
    <x v="2"/>
    <x v="1"/>
    <x v="1"/>
    <x v="1"/>
    <x v="40"/>
    <n v="1279241"/>
    <n v="10011.1"/>
  </r>
  <r>
    <x v="7"/>
    <x v="2"/>
    <x v="1"/>
    <x v="1"/>
    <x v="1"/>
    <x v="78"/>
    <n v="26024933"/>
    <n v="6639.01"/>
  </r>
  <r>
    <x v="7"/>
    <x v="2"/>
    <x v="1"/>
    <x v="1"/>
    <x v="1"/>
    <x v="1"/>
    <n v="10435993"/>
    <n v="30633.07"/>
  </r>
  <r>
    <x v="7"/>
    <x v="2"/>
    <x v="1"/>
    <x v="1"/>
    <x v="1"/>
    <x v="146"/>
    <n v="82251"/>
    <n v="77.349999999999994"/>
  </r>
  <r>
    <x v="7"/>
    <x v="2"/>
    <x v="1"/>
    <x v="1"/>
    <x v="1"/>
    <x v="54"/>
    <n v="6942"/>
    <n v="16.38"/>
  </r>
  <r>
    <x v="7"/>
    <x v="2"/>
    <x v="1"/>
    <x v="1"/>
    <x v="1"/>
    <x v="98"/>
    <n v="115"/>
    <n v="47"/>
  </r>
  <r>
    <x v="7"/>
    <x v="2"/>
    <x v="1"/>
    <x v="1"/>
    <x v="1"/>
    <x v="9"/>
    <n v="7146750"/>
    <n v="24613.56"/>
  </r>
  <r>
    <x v="7"/>
    <x v="2"/>
    <x v="1"/>
    <x v="1"/>
    <x v="1"/>
    <x v="22"/>
    <n v="475036"/>
    <n v="1066.55"/>
  </r>
  <r>
    <x v="7"/>
    <x v="2"/>
    <x v="1"/>
    <x v="1"/>
    <x v="1"/>
    <x v="55"/>
    <n v="159030"/>
    <n v="532.20000000000005"/>
  </r>
  <r>
    <x v="7"/>
    <x v="2"/>
    <x v="1"/>
    <x v="1"/>
    <x v="1"/>
    <x v="180"/>
    <n v="970"/>
    <n v="1.1499999999999999"/>
  </r>
  <r>
    <x v="7"/>
    <x v="2"/>
    <x v="1"/>
    <x v="1"/>
    <x v="1"/>
    <x v="95"/>
    <n v="4995"/>
    <n v="8.8000000000000007"/>
  </r>
  <r>
    <x v="7"/>
    <x v="2"/>
    <x v="1"/>
    <x v="1"/>
    <x v="1"/>
    <x v="150"/>
    <n v="169715"/>
    <n v="244.95"/>
  </r>
  <r>
    <x v="7"/>
    <x v="2"/>
    <x v="1"/>
    <x v="1"/>
    <x v="1"/>
    <x v="23"/>
    <n v="939178"/>
    <n v="173.6"/>
  </r>
  <r>
    <x v="7"/>
    <x v="2"/>
    <x v="1"/>
    <x v="1"/>
    <x v="1"/>
    <x v="56"/>
    <n v="2457"/>
    <n v="19.010000000000002"/>
  </r>
  <r>
    <x v="7"/>
    <x v="2"/>
    <x v="1"/>
    <x v="1"/>
    <x v="1"/>
    <x v="11"/>
    <n v="13878995"/>
    <n v="76659.47"/>
  </r>
  <r>
    <x v="7"/>
    <x v="2"/>
    <x v="1"/>
    <x v="1"/>
    <x v="1"/>
    <x v="99"/>
    <n v="539800"/>
    <n v="253.48"/>
  </r>
  <r>
    <x v="7"/>
    <x v="2"/>
    <x v="1"/>
    <x v="1"/>
    <x v="1"/>
    <x v="57"/>
    <n v="233138"/>
    <n v="517.26"/>
  </r>
  <r>
    <x v="7"/>
    <x v="2"/>
    <x v="1"/>
    <x v="1"/>
    <x v="1"/>
    <x v="158"/>
    <n v="23660"/>
    <n v="220"/>
  </r>
  <r>
    <x v="7"/>
    <x v="2"/>
    <x v="1"/>
    <x v="1"/>
    <x v="1"/>
    <x v="147"/>
    <n v="12194"/>
    <n v="30"/>
  </r>
  <r>
    <x v="7"/>
    <x v="2"/>
    <x v="1"/>
    <x v="1"/>
    <x v="1"/>
    <x v="100"/>
    <n v="659451"/>
    <n v="4250.38"/>
  </r>
  <r>
    <x v="7"/>
    <x v="2"/>
    <x v="1"/>
    <x v="1"/>
    <x v="1"/>
    <x v="41"/>
    <n v="174640"/>
    <n v="2744.45"/>
  </r>
  <r>
    <x v="7"/>
    <x v="2"/>
    <x v="1"/>
    <x v="1"/>
    <x v="1"/>
    <x v="101"/>
    <n v="3275"/>
    <n v="20"/>
  </r>
  <r>
    <x v="7"/>
    <x v="2"/>
    <x v="1"/>
    <x v="1"/>
    <x v="1"/>
    <x v="58"/>
    <n v="334757"/>
    <n v="2803.35"/>
  </r>
  <r>
    <x v="7"/>
    <x v="2"/>
    <x v="1"/>
    <x v="1"/>
    <x v="1"/>
    <x v="82"/>
    <n v="28954"/>
    <n v="1461.3"/>
  </r>
  <r>
    <x v="7"/>
    <x v="2"/>
    <x v="1"/>
    <x v="1"/>
    <x v="1"/>
    <x v="59"/>
    <n v="18448"/>
    <n v="269"/>
  </r>
  <r>
    <x v="7"/>
    <x v="2"/>
    <x v="1"/>
    <x v="1"/>
    <x v="1"/>
    <x v="177"/>
    <n v="1962"/>
    <n v="1"/>
  </r>
  <r>
    <x v="7"/>
    <x v="2"/>
    <x v="1"/>
    <x v="1"/>
    <x v="1"/>
    <x v="12"/>
    <n v="12807279"/>
    <n v="54491.31"/>
  </r>
  <r>
    <x v="7"/>
    <x v="2"/>
    <x v="1"/>
    <x v="1"/>
    <x v="1"/>
    <x v="24"/>
    <n v="1317750"/>
    <n v="3353.9"/>
  </r>
  <r>
    <x v="7"/>
    <x v="2"/>
    <x v="1"/>
    <x v="1"/>
    <x v="1"/>
    <x v="25"/>
    <n v="115307503"/>
    <n v="981925.88"/>
  </r>
  <r>
    <x v="7"/>
    <x v="2"/>
    <x v="1"/>
    <x v="1"/>
    <x v="1"/>
    <x v="120"/>
    <n v="137510"/>
    <n v="527.94000000000005"/>
  </r>
  <r>
    <x v="7"/>
    <x v="2"/>
    <x v="1"/>
    <x v="1"/>
    <x v="1"/>
    <x v="90"/>
    <n v="136714"/>
    <n v="2566.62"/>
  </r>
  <r>
    <x v="7"/>
    <x v="2"/>
    <x v="1"/>
    <x v="1"/>
    <x v="1"/>
    <x v="126"/>
    <n v="10415"/>
    <n v="25"/>
  </r>
  <r>
    <x v="7"/>
    <x v="2"/>
    <x v="1"/>
    <x v="1"/>
    <x v="1"/>
    <x v="102"/>
    <n v="2317124"/>
    <n v="1805.1"/>
  </r>
  <r>
    <x v="7"/>
    <x v="2"/>
    <x v="1"/>
    <x v="1"/>
    <x v="1"/>
    <x v="26"/>
    <n v="356476"/>
    <n v="8289.5300000000007"/>
  </r>
  <r>
    <x v="7"/>
    <x v="2"/>
    <x v="1"/>
    <x v="1"/>
    <x v="1"/>
    <x v="27"/>
    <n v="1660542"/>
    <n v="1012.54"/>
  </r>
  <r>
    <x v="7"/>
    <x v="2"/>
    <x v="1"/>
    <x v="1"/>
    <x v="1"/>
    <x v="134"/>
    <n v="194103"/>
    <n v="470.48"/>
  </r>
  <r>
    <x v="7"/>
    <x v="2"/>
    <x v="1"/>
    <x v="1"/>
    <x v="1"/>
    <x v="28"/>
    <n v="7791540"/>
    <n v="52280.12"/>
  </r>
  <r>
    <x v="7"/>
    <x v="2"/>
    <x v="1"/>
    <x v="1"/>
    <x v="1"/>
    <x v="155"/>
    <n v="117551"/>
    <n v="231.23"/>
  </r>
  <r>
    <x v="7"/>
    <x v="2"/>
    <x v="1"/>
    <x v="1"/>
    <x v="1"/>
    <x v="29"/>
    <n v="1497312"/>
    <n v="10628.26"/>
  </r>
  <r>
    <x v="7"/>
    <x v="2"/>
    <x v="1"/>
    <x v="1"/>
    <x v="1"/>
    <x v="127"/>
    <n v="92054"/>
    <n v="335.2"/>
  </r>
  <r>
    <x v="7"/>
    <x v="2"/>
    <x v="1"/>
    <x v="1"/>
    <x v="1"/>
    <x v="48"/>
    <n v="25415"/>
    <n v="34.35"/>
  </r>
  <r>
    <x v="7"/>
    <x v="2"/>
    <x v="1"/>
    <x v="1"/>
    <x v="1"/>
    <x v="30"/>
    <n v="466352"/>
    <n v="3456.72"/>
  </r>
  <r>
    <x v="7"/>
    <x v="2"/>
    <x v="1"/>
    <x v="1"/>
    <x v="1"/>
    <x v="119"/>
    <n v="652"/>
    <n v="45"/>
  </r>
  <r>
    <x v="7"/>
    <x v="2"/>
    <x v="1"/>
    <x v="1"/>
    <x v="1"/>
    <x v="108"/>
    <n v="42941"/>
    <n v="260.35000000000002"/>
  </r>
  <r>
    <x v="7"/>
    <x v="2"/>
    <x v="1"/>
    <x v="1"/>
    <x v="1"/>
    <x v="42"/>
    <n v="251402"/>
    <n v="813.15"/>
  </r>
  <r>
    <x v="7"/>
    <x v="2"/>
    <x v="1"/>
    <x v="1"/>
    <x v="1"/>
    <x v="31"/>
    <n v="7814271"/>
    <n v="14454.09"/>
  </r>
  <r>
    <x v="7"/>
    <x v="2"/>
    <x v="1"/>
    <x v="1"/>
    <x v="1"/>
    <x v="61"/>
    <n v="214307"/>
    <n v="1637.87"/>
  </r>
  <r>
    <x v="7"/>
    <x v="2"/>
    <x v="1"/>
    <x v="1"/>
    <x v="1"/>
    <x v="149"/>
    <n v="232935"/>
    <n v="120"/>
  </r>
  <r>
    <x v="7"/>
    <x v="2"/>
    <x v="1"/>
    <x v="1"/>
    <x v="1"/>
    <x v="62"/>
    <n v="2939492"/>
    <n v="14525.89"/>
  </r>
  <r>
    <x v="7"/>
    <x v="2"/>
    <x v="1"/>
    <x v="1"/>
    <x v="1"/>
    <x v="32"/>
    <n v="100172553"/>
    <n v="143662.96"/>
  </r>
  <r>
    <x v="7"/>
    <x v="2"/>
    <x v="1"/>
    <x v="1"/>
    <x v="1"/>
    <x v="73"/>
    <n v="36253"/>
    <n v="101.9"/>
  </r>
  <r>
    <x v="7"/>
    <x v="2"/>
    <x v="1"/>
    <x v="1"/>
    <x v="1"/>
    <x v="74"/>
    <n v="18330"/>
    <n v="213.8"/>
  </r>
  <r>
    <x v="7"/>
    <x v="2"/>
    <x v="1"/>
    <x v="1"/>
    <x v="1"/>
    <x v="92"/>
    <n v="464806"/>
    <n v="1103.67"/>
  </r>
  <r>
    <x v="7"/>
    <x v="2"/>
    <x v="1"/>
    <x v="1"/>
    <x v="1"/>
    <x v="63"/>
    <n v="1328980"/>
    <n v="3816.33"/>
  </r>
  <r>
    <x v="7"/>
    <x v="2"/>
    <x v="1"/>
    <x v="1"/>
    <x v="1"/>
    <x v="37"/>
    <n v="10727085"/>
    <n v="6423.97"/>
  </r>
  <r>
    <x v="7"/>
    <x v="2"/>
    <x v="1"/>
    <x v="1"/>
    <x v="1"/>
    <x v="103"/>
    <n v="60828"/>
    <n v="237.24"/>
  </r>
  <r>
    <x v="7"/>
    <x v="2"/>
    <x v="1"/>
    <x v="1"/>
    <x v="1"/>
    <x v="75"/>
    <n v="2464168"/>
    <n v="4743.9799999999996"/>
  </r>
  <r>
    <x v="7"/>
    <x v="2"/>
    <x v="1"/>
    <x v="1"/>
    <x v="1"/>
    <x v="64"/>
    <n v="19395523"/>
    <n v="9526.3799999999992"/>
  </r>
  <r>
    <x v="7"/>
    <x v="2"/>
    <x v="1"/>
    <x v="1"/>
    <x v="1"/>
    <x v="2"/>
    <n v="1973809"/>
    <n v="16643.37"/>
  </r>
  <r>
    <x v="7"/>
    <x v="2"/>
    <x v="1"/>
    <x v="1"/>
    <x v="1"/>
    <x v="65"/>
    <n v="645636"/>
    <n v="726.75"/>
  </r>
  <r>
    <x v="7"/>
    <x v="2"/>
    <x v="1"/>
    <x v="1"/>
    <x v="1"/>
    <x v="14"/>
    <n v="5360613"/>
    <n v="17040.14"/>
  </r>
  <r>
    <x v="7"/>
    <x v="2"/>
    <x v="1"/>
    <x v="1"/>
    <x v="1"/>
    <x v="66"/>
    <n v="21773"/>
    <n v="58.6"/>
  </r>
  <r>
    <x v="7"/>
    <x v="2"/>
    <x v="1"/>
    <x v="1"/>
    <x v="1"/>
    <x v="88"/>
    <n v="96028"/>
    <n v="1060.5999999999999"/>
  </r>
  <r>
    <x v="7"/>
    <x v="2"/>
    <x v="1"/>
    <x v="1"/>
    <x v="1"/>
    <x v="157"/>
    <n v="2158"/>
    <n v="1710"/>
  </r>
  <r>
    <x v="7"/>
    <x v="2"/>
    <x v="1"/>
    <x v="1"/>
    <x v="1"/>
    <x v="183"/>
    <n v="27735"/>
    <n v="31.5"/>
  </r>
  <r>
    <x v="7"/>
    <x v="2"/>
    <x v="1"/>
    <x v="1"/>
    <x v="1"/>
    <x v="104"/>
    <n v="16020"/>
    <n v="114.1"/>
  </r>
  <r>
    <x v="7"/>
    <x v="2"/>
    <x v="1"/>
    <x v="1"/>
    <x v="1"/>
    <x v="109"/>
    <n v="426"/>
    <n v="8"/>
  </r>
  <r>
    <x v="7"/>
    <x v="2"/>
    <x v="1"/>
    <x v="1"/>
    <x v="1"/>
    <x v="181"/>
    <n v="3502"/>
    <n v="22.13"/>
  </r>
  <r>
    <x v="7"/>
    <x v="2"/>
    <x v="1"/>
    <x v="1"/>
    <x v="1"/>
    <x v="76"/>
    <n v="3058"/>
    <n v="2.7"/>
  </r>
  <r>
    <x v="7"/>
    <x v="2"/>
    <x v="1"/>
    <x v="1"/>
    <x v="1"/>
    <x v="15"/>
    <n v="4481045"/>
    <n v="12358.05"/>
  </r>
  <r>
    <x v="7"/>
    <x v="2"/>
    <x v="1"/>
    <x v="1"/>
    <x v="1"/>
    <x v="16"/>
    <n v="46420419"/>
    <n v="57885.01"/>
  </r>
  <r>
    <x v="7"/>
    <x v="2"/>
    <x v="1"/>
    <x v="1"/>
    <x v="1"/>
    <x v="0"/>
    <n v="148192585"/>
    <n v="309416.01"/>
  </r>
  <r>
    <x v="7"/>
    <x v="2"/>
    <x v="1"/>
    <x v="1"/>
    <x v="1"/>
    <x v="33"/>
    <n v="1231"/>
    <n v="0.41"/>
  </r>
  <r>
    <x v="7"/>
    <x v="2"/>
    <x v="1"/>
    <x v="1"/>
    <x v="1"/>
    <x v="93"/>
    <n v="842047"/>
    <n v="1894.96"/>
  </r>
  <r>
    <x v="7"/>
    <x v="2"/>
    <x v="1"/>
    <x v="1"/>
    <x v="1"/>
    <x v="34"/>
    <n v="3298944"/>
    <n v="26010.68"/>
  </r>
  <r>
    <x v="7"/>
    <x v="2"/>
    <x v="1"/>
    <x v="1"/>
    <x v="1"/>
    <x v="124"/>
    <n v="2227"/>
    <n v="7"/>
  </r>
  <r>
    <x v="7"/>
    <x v="2"/>
    <x v="1"/>
    <x v="1"/>
    <x v="1"/>
    <x v="3"/>
    <n v="207472"/>
    <n v="1859.92"/>
  </r>
  <r>
    <x v="7"/>
    <x v="2"/>
    <x v="1"/>
    <x v="1"/>
    <x v="1"/>
    <x v="137"/>
    <n v="50874"/>
    <n v="67"/>
  </r>
  <r>
    <x v="7"/>
    <x v="2"/>
    <x v="1"/>
    <x v="20"/>
    <x v="149"/>
    <x v="138"/>
    <n v="2280"/>
    <n v="10"/>
  </r>
  <r>
    <x v="7"/>
    <x v="2"/>
    <x v="1"/>
    <x v="20"/>
    <x v="149"/>
    <x v="125"/>
    <n v="221632"/>
    <n v="621"/>
  </r>
  <r>
    <x v="7"/>
    <x v="2"/>
    <x v="1"/>
    <x v="20"/>
    <x v="149"/>
    <x v="45"/>
    <n v="446638"/>
    <n v="328.1"/>
  </r>
  <r>
    <x v="7"/>
    <x v="2"/>
    <x v="1"/>
    <x v="20"/>
    <x v="149"/>
    <x v="79"/>
    <n v="43252"/>
    <n v="421"/>
  </r>
  <r>
    <x v="7"/>
    <x v="2"/>
    <x v="1"/>
    <x v="20"/>
    <x v="149"/>
    <x v="179"/>
    <n v="14286"/>
    <n v="76.3"/>
  </r>
  <r>
    <x v="7"/>
    <x v="2"/>
    <x v="1"/>
    <x v="20"/>
    <x v="149"/>
    <x v="83"/>
    <n v="526204"/>
    <n v="12090.75"/>
  </r>
  <r>
    <x v="7"/>
    <x v="2"/>
    <x v="1"/>
    <x v="20"/>
    <x v="149"/>
    <x v="189"/>
    <n v="7605"/>
    <n v="17"/>
  </r>
  <r>
    <x v="7"/>
    <x v="2"/>
    <x v="1"/>
    <x v="20"/>
    <x v="149"/>
    <x v="139"/>
    <n v="115951"/>
    <n v="1442.84"/>
  </r>
  <r>
    <x v="7"/>
    <x v="2"/>
    <x v="1"/>
    <x v="20"/>
    <x v="149"/>
    <x v="35"/>
    <n v="39489"/>
    <n v="109.14"/>
  </r>
  <r>
    <x v="7"/>
    <x v="2"/>
    <x v="1"/>
    <x v="20"/>
    <x v="149"/>
    <x v="81"/>
    <n v="142463"/>
    <n v="467.5"/>
  </r>
  <r>
    <x v="7"/>
    <x v="2"/>
    <x v="1"/>
    <x v="20"/>
    <x v="149"/>
    <x v="136"/>
    <n v="15125"/>
    <n v="68.400000000000006"/>
  </r>
  <r>
    <x v="7"/>
    <x v="2"/>
    <x v="1"/>
    <x v="20"/>
    <x v="149"/>
    <x v="97"/>
    <n v="371196"/>
    <n v="15101.24"/>
  </r>
  <r>
    <x v="7"/>
    <x v="2"/>
    <x v="1"/>
    <x v="20"/>
    <x v="149"/>
    <x v="114"/>
    <n v="3000"/>
    <n v="14"/>
  </r>
  <r>
    <x v="7"/>
    <x v="2"/>
    <x v="1"/>
    <x v="20"/>
    <x v="149"/>
    <x v="38"/>
    <n v="2936410"/>
    <n v="9264.19"/>
  </r>
  <r>
    <x v="7"/>
    <x v="2"/>
    <x v="1"/>
    <x v="20"/>
    <x v="149"/>
    <x v="39"/>
    <n v="137196"/>
    <n v="190.21"/>
  </r>
  <r>
    <x v="7"/>
    <x v="2"/>
    <x v="1"/>
    <x v="20"/>
    <x v="149"/>
    <x v="4"/>
    <n v="105106601"/>
    <n v="371177.86"/>
  </r>
  <r>
    <x v="7"/>
    <x v="2"/>
    <x v="1"/>
    <x v="20"/>
    <x v="149"/>
    <x v="49"/>
    <n v="594156"/>
    <n v="8333.6"/>
  </r>
  <r>
    <x v="7"/>
    <x v="2"/>
    <x v="1"/>
    <x v="20"/>
    <x v="149"/>
    <x v="50"/>
    <n v="342645"/>
    <n v="2442"/>
  </r>
  <r>
    <x v="7"/>
    <x v="2"/>
    <x v="1"/>
    <x v="20"/>
    <x v="149"/>
    <x v="130"/>
    <n v="6474"/>
    <n v="1.9"/>
  </r>
  <r>
    <x v="7"/>
    <x v="2"/>
    <x v="1"/>
    <x v="20"/>
    <x v="149"/>
    <x v="115"/>
    <n v="253171"/>
    <n v="418.89"/>
  </r>
  <r>
    <x v="7"/>
    <x v="2"/>
    <x v="1"/>
    <x v="20"/>
    <x v="149"/>
    <x v="151"/>
    <n v="2975"/>
    <n v="101"/>
  </r>
  <r>
    <x v="7"/>
    <x v="2"/>
    <x v="1"/>
    <x v="20"/>
    <x v="149"/>
    <x v="67"/>
    <n v="3100"/>
    <n v="10.94"/>
  </r>
  <r>
    <x v="7"/>
    <x v="2"/>
    <x v="1"/>
    <x v="20"/>
    <x v="149"/>
    <x v="68"/>
    <n v="2131"/>
    <n v="2.1"/>
  </r>
  <r>
    <x v="7"/>
    <x v="2"/>
    <x v="1"/>
    <x v="20"/>
    <x v="149"/>
    <x v="105"/>
    <n v="13771"/>
    <n v="19.600000000000001"/>
  </r>
  <r>
    <x v="7"/>
    <x v="2"/>
    <x v="1"/>
    <x v="20"/>
    <x v="149"/>
    <x v="69"/>
    <n v="2242343"/>
    <n v="5457.07"/>
  </r>
  <r>
    <x v="7"/>
    <x v="2"/>
    <x v="1"/>
    <x v="20"/>
    <x v="149"/>
    <x v="51"/>
    <n v="1484"/>
    <n v="10"/>
  </r>
  <r>
    <x v="7"/>
    <x v="2"/>
    <x v="1"/>
    <x v="20"/>
    <x v="149"/>
    <x v="5"/>
    <n v="2829405"/>
    <n v="12309.48"/>
  </r>
  <r>
    <x v="7"/>
    <x v="2"/>
    <x v="1"/>
    <x v="20"/>
    <x v="149"/>
    <x v="47"/>
    <n v="50687"/>
    <n v="122"/>
  </r>
  <r>
    <x v="7"/>
    <x v="2"/>
    <x v="1"/>
    <x v="20"/>
    <x v="149"/>
    <x v="175"/>
    <n v="4938"/>
    <n v="1"/>
  </r>
  <r>
    <x v="7"/>
    <x v="2"/>
    <x v="1"/>
    <x v="20"/>
    <x v="149"/>
    <x v="70"/>
    <n v="7372355"/>
    <n v="74608.33"/>
  </r>
  <r>
    <x v="7"/>
    <x v="2"/>
    <x v="1"/>
    <x v="20"/>
    <x v="149"/>
    <x v="71"/>
    <n v="11775"/>
    <n v="40.5"/>
  </r>
  <r>
    <x v="7"/>
    <x v="2"/>
    <x v="1"/>
    <x v="20"/>
    <x v="149"/>
    <x v="6"/>
    <n v="5342047"/>
    <n v="1661.1"/>
  </r>
  <r>
    <x v="7"/>
    <x v="2"/>
    <x v="1"/>
    <x v="20"/>
    <x v="149"/>
    <x v="18"/>
    <n v="4792"/>
    <n v="14.61"/>
  </r>
  <r>
    <x v="7"/>
    <x v="2"/>
    <x v="1"/>
    <x v="20"/>
    <x v="149"/>
    <x v="7"/>
    <n v="6430955"/>
    <n v="36659.03"/>
  </r>
  <r>
    <x v="7"/>
    <x v="2"/>
    <x v="1"/>
    <x v="20"/>
    <x v="149"/>
    <x v="53"/>
    <n v="108748"/>
    <n v="124.87"/>
  </r>
  <r>
    <x v="7"/>
    <x v="2"/>
    <x v="1"/>
    <x v="20"/>
    <x v="149"/>
    <x v="106"/>
    <n v="42620"/>
    <n v="142.37"/>
  </r>
  <r>
    <x v="7"/>
    <x v="2"/>
    <x v="1"/>
    <x v="20"/>
    <x v="149"/>
    <x v="174"/>
    <n v="3662"/>
    <n v="6"/>
  </r>
  <r>
    <x v="7"/>
    <x v="2"/>
    <x v="1"/>
    <x v="20"/>
    <x v="149"/>
    <x v="19"/>
    <n v="37591680"/>
    <n v="1490730.71"/>
  </r>
  <r>
    <x v="7"/>
    <x v="2"/>
    <x v="1"/>
    <x v="20"/>
    <x v="149"/>
    <x v="132"/>
    <n v="6477653"/>
    <n v="10659.33"/>
  </r>
  <r>
    <x v="7"/>
    <x v="2"/>
    <x v="1"/>
    <x v="20"/>
    <x v="149"/>
    <x v="36"/>
    <n v="1953938"/>
    <n v="82405.3"/>
  </r>
  <r>
    <x v="7"/>
    <x v="2"/>
    <x v="1"/>
    <x v="20"/>
    <x v="149"/>
    <x v="8"/>
    <n v="4955234"/>
    <n v="8983.39"/>
  </r>
  <r>
    <x v="7"/>
    <x v="2"/>
    <x v="1"/>
    <x v="20"/>
    <x v="149"/>
    <x v="140"/>
    <n v="30900"/>
    <n v="21000"/>
  </r>
  <r>
    <x v="7"/>
    <x v="2"/>
    <x v="1"/>
    <x v="20"/>
    <x v="149"/>
    <x v="86"/>
    <n v="494423"/>
    <n v="29782.22"/>
  </r>
  <r>
    <x v="7"/>
    <x v="2"/>
    <x v="1"/>
    <x v="20"/>
    <x v="149"/>
    <x v="40"/>
    <n v="936341"/>
    <n v="11424.04"/>
  </r>
  <r>
    <x v="7"/>
    <x v="2"/>
    <x v="1"/>
    <x v="20"/>
    <x v="149"/>
    <x v="78"/>
    <n v="3897729"/>
    <n v="441.9"/>
  </r>
  <r>
    <x v="7"/>
    <x v="2"/>
    <x v="1"/>
    <x v="20"/>
    <x v="149"/>
    <x v="1"/>
    <n v="18745856"/>
    <n v="38780.879999999997"/>
  </r>
  <r>
    <x v="7"/>
    <x v="2"/>
    <x v="1"/>
    <x v="20"/>
    <x v="149"/>
    <x v="146"/>
    <n v="505606"/>
    <n v="389"/>
  </r>
  <r>
    <x v="7"/>
    <x v="2"/>
    <x v="1"/>
    <x v="20"/>
    <x v="149"/>
    <x v="54"/>
    <n v="79550"/>
    <n v="107"/>
  </r>
  <r>
    <x v="7"/>
    <x v="2"/>
    <x v="1"/>
    <x v="20"/>
    <x v="149"/>
    <x v="98"/>
    <n v="104669"/>
    <n v="481.5"/>
  </r>
  <r>
    <x v="7"/>
    <x v="2"/>
    <x v="1"/>
    <x v="20"/>
    <x v="149"/>
    <x v="9"/>
    <n v="5403269"/>
    <n v="210475.06"/>
  </r>
  <r>
    <x v="7"/>
    <x v="2"/>
    <x v="1"/>
    <x v="20"/>
    <x v="149"/>
    <x v="22"/>
    <n v="7242"/>
    <n v="8"/>
  </r>
  <r>
    <x v="7"/>
    <x v="2"/>
    <x v="1"/>
    <x v="20"/>
    <x v="149"/>
    <x v="55"/>
    <n v="8803"/>
    <n v="45.79"/>
  </r>
  <r>
    <x v="7"/>
    <x v="2"/>
    <x v="1"/>
    <x v="20"/>
    <x v="149"/>
    <x v="10"/>
    <n v="587831"/>
    <n v="16"/>
  </r>
  <r>
    <x v="7"/>
    <x v="2"/>
    <x v="1"/>
    <x v="20"/>
    <x v="149"/>
    <x v="95"/>
    <n v="5526"/>
    <n v="8"/>
  </r>
  <r>
    <x v="7"/>
    <x v="2"/>
    <x v="1"/>
    <x v="20"/>
    <x v="149"/>
    <x v="150"/>
    <n v="20200"/>
    <n v="89"/>
  </r>
  <r>
    <x v="7"/>
    <x v="2"/>
    <x v="1"/>
    <x v="20"/>
    <x v="149"/>
    <x v="23"/>
    <n v="49391"/>
    <n v="377.7"/>
  </r>
  <r>
    <x v="7"/>
    <x v="2"/>
    <x v="1"/>
    <x v="20"/>
    <x v="149"/>
    <x v="11"/>
    <n v="5717990"/>
    <n v="38303.53"/>
  </r>
  <r>
    <x v="7"/>
    <x v="2"/>
    <x v="1"/>
    <x v="20"/>
    <x v="149"/>
    <x v="99"/>
    <n v="60856"/>
    <n v="33.979999999999997"/>
  </r>
  <r>
    <x v="7"/>
    <x v="2"/>
    <x v="1"/>
    <x v="20"/>
    <x v="149"/>
    <x v="57"/>
    <n v="23942"/>
    <n v="49.78"/>
  </r>
  <r>
    <x v="7"/>
    <x v="2"/>
    <x v="1"/>
    <x v="20"/>
    <x v="149"/>
    <x v="158"/>
    <n v="17066"/>
    <n v="142"/>
  </r>
  <r>
    <x v="7"/>
    <x v="2"/>
    <x v="1"/>
    <x v="20"/>
    <x v="149"/>
    <x v="100"/>
    <n v="32635"/>
    <n v="666.2"/>
  </r>
  <r>
    <x v="7"/>
    <x v="2"/>
    <x v="1"/>
    <x v="20"/>
    <x v="149"/>
    <x v="41"/>
    <n v="399874"/>
    <n v="2420.5"/>
  </r>
  <r>
    <x v="7"/>
    <x v="2"/>
    <x v="1"/>
    <x v="20"/>
    <x v="149"/>
    <x v="58"/>
    <n v="18061"/>
    <n v="61.25"/>
  </r>
  <r>
    <x v="7"/>
    <x v="2"/>
    <x v="1"/>
    <x v="20"/>
    <x v="149"/>
    <x v="135"/>
    <n v="6893"/>
    <n v="15"/>
  </r>
  <r>
    <x v="7"/>
    <x v="2"/>
    <x v="1"/>
    <x v="20"/>
    <x v="149"/>
    <x v="59"/>
    <n v="3000"/>
    <n v="92"/>
  </r>
  <r>
    <x v="7"/>
    <x v="2"/>
    <x v="1"/>
    <x v="20"/>
    <x v="149"/>
    <x v="177"/>
    <n v="2000"/>
    <n v="1.5"/>
  </r>
  <r>
    <x v="7"/>
    <x v="2"/>
    <x v="1"/>
    <x v="20"/>
    <x v="149"/>
    <x v="12"/>
    <n v="6238416"/>
    <n v="14106.79"/>
  </r>
  <r>
    <x v="7"/>
    <x v="2"/>
    <x v="1"/>
    <x v="20"/>
    <x v="149"/>
    <x v="24"/>
    <n v="561452"/>
    <n v="10960.61"/>
  </r>
  <r>
    <x v="7"/>
    <x v="2"/>
    <x v="1"/>
    <x v="20"/>
    <x v="149"/>
    <x v="25"/>
    <n v="444532042"/>
    <n v="2517437.15"/>
  </r>
  <r>
    <x v="7"/>
    <x v="2"/>
    <x v="1"/>
    <x v="20"/>
    <x v="149"/>
    <x v="120"/>
    <n v="20075"/>
    <n v="35.15"/>
  </r>
  <r>
    <x v="7"/>
    <x v="2"/>
    <x v="1"/>
    <x v="20"/>
    <x v="149"/>
    <x v="90"/>
    <n v="23728"/>
    <n v="636"/>
  </r>
  <r>
    <x v="7"/>
    <x v="2"/>
    <x v="1"/>
    <x v="20"/>
    <x v="149"/>
    <x v="102"/>
    <n v="46652"/>
    <n v="93.9"/>
  </r>
  <r>
    <x v="7"/>
    <x v="2"/>
    <x v="1"/>
    <x v="20"/>
    <x v="149"/>
    <x v="26"/>
    <n v="65029"/>
    <n v="148.9"/>
  </r>
  <r>
    <x v="7"/>
    <x v="2"/>
    <x v="1"/>
    <x v="20"/>
    <x v="149"/>
    <x v="27"/>
    <n v="669253"/>
    <n v="188440"/>
  </r>
  <r>
    <x v="7"/>
    <x v="2"/>
    <x v="1"/>
    <x v="20"/>
    <x v="149"/>
    <x v="134"/>
    <n v="9013"/>
    <n v="0.5"/>
  </r>
  <r>
    <x v="7"/>
    <x v="2"/>
    <x v="1"/>
    <x v="20"/>
    <x v="149"/>
    <x v="28"/>
    <n v="4987607"/>
    <n v="24698.98"/>
  </r>
  <r>
    <x v="7"/>
    <x v="2"/>
    <x v="1"/>
    <x v="20"/>
    <x v="149"/>
    <x v="155"/>
    <n v="5004"/>
    <n v="7"/>
  </r>
  <r>
    <x v="7"/>
    <x v="2"/>
    <x v="1"/>
    <x v="20"/>
    <x v="149"/>
    <x v="29"/>
    <n v="1033597"/>
    <n v="10303.9"/>
  </r>
  <r>
    <x v="7"/>
    <x v="2"/>
    <x v="1"/>
    <x v="20"/>
    <x v="149"/>
    <x v="127"/>
    <n v="577512"/>
    <n v="3044.22"/>
  </r>
  <r>
    <x v="7"/>
    <x v="2"/>
    <x v="1"/>
    <x v="20"/>
    <x v="149"/>
    <x v="48"/>
    <n v="5393"/>
    <n v="0.5"/>
  </r>
  <r>
    <x v="7"/>
    <x v="2"/>
    <x v="1"/>
    <x v="20"/>
    <x v="149"/>
    <x v="96"/>
    <n v="9598"/>
    <n v="69"/>
  </r>
  <r>
    <x v="7"/>
    <x v="2"/>
    <x v="1"/>
    <x v="20"/>
    <x v="149"/>
    <x v="30"/>
    <n v="58712"/>
    <n v="12.8"/>
  </r>
  <r>
    <x v="7"/>
    <x v="2"/>
    <x v="1"/>
    <x v="20"/>
    <x v="149"/>
    <x v="108"/>
    <n v="69113"/>
    <n v="1365"/>
  </r>
  <r>
    <x v="7"/>
    <x v="2"/>
    <x v="1"/>
    <x v="20"/>
    <x v="149"/>
    <x v="42"/>
    <n v="27327"/>
    <n v="49.5"/>
  </r>
  <r>
    <x v="7"/>
    <x v="2"/>
    <x v="1"/>
    <x v="20"/>
    <x v="149"/>
    <x v="31"/>
    <n v="56160"/>
    <n v="105.89"/>
  </r>
  <r>
    <x v="7"/>
    <x v="2"/>
    <x v="1"/>
    <x v="20"/>
    <x v="149"/>
    <x v="61"/>
    <n v="17"/>
    <n v="1"/>
  </r>
  <r>
    <x v="7"/>
    <x v="2"/>
    <x v="1"/>
    <x v="20"/>
    <x v="149"/>
    <x v="62"/>
    <n v="206007"/>
    <n v="1236.97"/>
  </r>
  <r>
    <x v="7"/>
    <x v="2"/>
    <x v="1"/>
    <x v="20"/>
    <x v="149"/>
    <x v="164"/>
    <n v="5929"/>
    <n v="11.2"/>
  </r>
  <r>
    <x v="7"/>
    <x v="2"/>
    <x v="1"/>
    <x v="20"/>
    <x v="149"/>
    <x v="32"/>
    <n v="60223552"/>
    <n v="187455.72"/>
  </r>
  <r>
    <x v="7"/>
    <x v="2"/>
    <x v="1"/>
    <x v="20"/>
    <x v="149"/>
    <x v="73"/>
    <n v="59201"/>
    <n v="247.98"/>
  </r>
  <r>
    <x v="7"/>
    <x v="2"/>
    <x v="1"/>
    <x v="20"/>
    <x v="149"/>
    <x v="92"/>
    <n v="726039"/>
    <n v="1582.29"/>
  </r>
  <r>
    <x v="7"/>
    <x v="2"/>
    <x v="1"/>
    <x v="20"/>
    <x v="149"/>
    <x v="63"/>
    <n v="2174072"/>
    <n v="32613.56"/>
  </r>
  <r>
    <x v="7"/>
    <x v="2"/>
    <x v="1"/>
    <x v="20"/>
    <x v="149"/>
    <x v="37"/>
    <n v="5045689"/>
    <n v="624.47"/>
  </r>
  <r>
    <x v="7"/>
    <x v="2"/>
    <x v="1"/>
    <x v="20"/>
    <x v="149"/>
    <x v="103"/>
    <n v="19810"/>
    <n v="67.7"/>
  </r>
  <r>
    <x v="7"/>
    <x v="2"/>
    <x v="1"/>
    <x v="20"/>
    <x v="149"/>
    <x v="75"/>
    <n v="712353"/>
    <n v="24295.16"/>
  </r>
  <r>
    <x v="7"/>
    <x v="2"/>
    <x v="1"/>
    <x v="20"/>
    <x v="149"/>
    <x v="64"/>
    <n v="867824"/>
    <n v="298.98"/>
  </r>
  <r>
    <x v="7"/>
    <x v="2"/>
    <x v="1"/>
    <x v="20"/>
    <x v="149"/>
    <x v="2"/>
    <n v="3084396"/>
    <n v="12629.5"/>
  </r>
  <r>
    <x v="7"/>
    <x v="2"/>
    <x v="1"/>
    <x v="20"/>
    <x v="149"/>
    <x v="14"/>
    <n v="10304016"/>
    <n v="135680.39000000001"/>
  </r>
  <r>
    <x v="7"/>
    <x v="2"/>
    <x v="1"/>
    <x v="20"/>
    <x v="149"/>
    <x v="66"/>
    <n v="18789"/>
    <n v="187"/>
  </r>
  <r>
    <x v="7"/>
    <x v="2"/>
    <x v="1"/>
    <x v="20"/>
    <x v="149"/>
    <x v="88"/>
    <n v="286084"/>
    <n v="2334.12"/>
  </r>
  <r>
    <x v="7"/>
    <x v="2"/>
    <x v="1"/>
    <x v="20"/>
    <x v="149"/>
    <x v="104"/>
    <n v="58465"/>
    <n v="53.5"/>
  </r>
  <r>
    <x v="7"/>
    <x v="2"/>
    <x v="1"/>
    <x v="20"/>
    <x v="149"/>
    <x v="109"/>
    <n v="7221"/>
    <n v="46"/>
  </r>
  <r>
    <x v="7"/>
    <x v="2"/>
    <x v="1"/>
    <x v="20"/>
    <x v="149"/>
    <x v="76"/>
    <n v="4589"/>
    <n v="59"/>
  </r>
  <r>
    <x v="7"/>
    <x v="2"/>
    <x v="1"/>
    <x v="20"/>
    <x v="149"/>
    <x v="15"/>
    <n v="7481694"/>
    <n v="194498.77"/>
  </r>
  <r>
    <x v="7"/>
    <x v="2"/>
    <x v="1"/>
    <x v="20"/>
    <x v="149"/>
    <x v="16"/>
    <n v="10354909"/>
    <n v="57702.63"/>
  </r>
  <r>
    <x v="7"/>
    <x v="2"/>
    <x v="1"/>
    <x v="20"/>
    <x v="149"/>
    <x v="0"/>
    <n v="56957051"/>
    <n v="224923.63"/>
  </r>
  <r>
    <x v="7"/>
    <x v="2"/>
    <x v="1"/>
    <x v="20"/>
    <x v="149"/>
    <x v="33"/>
    <n v="44946"/>
    <n v="1563"/>
  </r>
  <r>
    <x v="7"/>
    <x v="2"/>
    <x v="1"/>
    <x v="20"/>
    <x v="149"/>
    <x v="93"/>
    <n v="748552"/>
    <n v="9413.85"/>
  </r>
  <r>
    <x v="7"/>
    <x v="2"/>
    <x v="1"/>
    <x v="20"/>
    <x v="149"/>
    <x v="34"/>
    <n v="1867971"/>
    <n v="32718.74"/>
  </r>
  <r>
    <x v="7"/>
    <x v="2"/>
    <x v="1"/>
    <x v="20"/>
    <x v="149"/>
    <x v="3"/>
    <n v="279781"/>
    <n v="1115"/>
  </r>
  <r>
    <x v="7"/>
    <x v="2"/>
    <x v="1"/>
    <x v="20"/>
    <x v="149"/>
    <x v="137"/>
    <n v="3357"/>
    <n v="2"/>
  </r>
  <r>
    <x v="7"/>
    <x v="2"/>
    <x v="1"/>
    <x v="20"/>
    <x v="20"/>
    <x v="129"/>
    <n v="5842"/>
    <n v="2"/>
  </r>
  <r>
    <x v="7"/>
    <x v="2"/>
    <x v="1"/>
    <x v="20"/>
    <x v="20"/>
    <x v="45"/>
    <n v="628808"/>
    <n v="537.52"/>
  </r>
  <r>
    <x v="7"/>
    <x v="2"/>
    <x v="1"/>
    <x v="20"/>
    <x v="20"/>
    <x v="143"/>
    <n v="3447"/>
    <n v="1.9"/>
  </r>
  <r>
    <x v="7"/>
    <x v="2"/>
    <x v="1"/>
    <x v="20"/>
    <x v="20"/>
    <x v="79"/>
    <n v="17877"/>
    <n v="257.04000000000002"/>
  </r>
  <r>
    <x v="7"/>
    <x v="2"/>
    <x v="1"/>
    <x v="20"/>
    <x v="20"/>
    <x v="80"/>
    <n v="57357"/>
    <n v="10"/>
  </r>
  <r>
    <x v="7"/>
    <x v="2"/>
    <x v="1"/>
    <x v="20"/>
    <x v="20"/>
    <x v="83"/>
    <n v="802487"/>
    <n v="1989.69"/>
  </r>
  <r>
    <x v="7"/>
    <x v="2"/>
    <x v="1"/>
    <x v="20"/>
    <x v="20"/>
    <x v="189"/>
    <n v="149230"/>
    <n v="47.5"/>
  </r>
  <r>
    <x v="7"/>
    <x v="2"/>
    <x v="1"/>
    <x v="20"/>
    <x v="20"/>
    <x v="107"/>
    <n v="6797"/>
    <n v="123.94"/>
  </r>
  <r>
    <x v="7"/>
    <x v="2"/>
    <x v="1"/>
    <x v="20"/>
    <x v="20"/>
    <x v="139"/>
    <n v="7432"/>
    <n v="7"/>
  </r>
  <r>
    <x v="7"/>
    <x v="2"/>
    <x v="1"/>
    <x v="20"/>
    <x v="20"/>
    <x v="35"/>
    <n v="18299"/>
    <n v="32"/>
  </r>
  <r>
    <x v="7"/>
    <x v="2"/>
    <x v="1"/>
    <x v="20"/>
    <x v="20"/>
    <x v="81"/>
    <n v="952"/>
    <n v="7.32"/>
  </r>
  <r>
    <x v="7"/>
    <x v="2"/>
    <x v="1"/>
    <x v="20"/>
    <x v="20"/>
    <x v="46"/>
    <n v="2444"/>
    <n v="0.5"/>
  </r>
  <r>
    <x v="7"/>
    <x v="2"/>
    <x v="1"/>
    <x v="20"/>
    <x v="20"/>
    <x v="136"/>
    <n v="14131"/>
    <n v="88"/>
  </r>
  <r>
    <x v="7"/>
    <x v="2"/>
    <x v="1"/>
    <x v="20"/>
    <x v="20"/>
    <x v="97"/>
    <n v="7000"/>
    <n v="23"/>
  </r>
  <r>
    <x v="7"/>
    <x v="2"/>
    <x v="1"/>
    <x v="20"/>
    <x v="20"/>
    <x v="38"/>
    <n v="4159450"/>
    <n v="7381.06"/>
  </r>
  <r>
    <x v="7"/>
    <x v="2"/>
    <x v="1"/>
    <x v="20"/>
    <x v="20"/>
    <x v="39"/>
    <n v="141465"/>
    <n v="206.48"/>
  </r>
  <r>
    <x v="7"/>
    <x v="2"/>
    <x v="1"/>
    <x v="20"/>
    <x v="20"/>
    <x v="4"/>
    <n v="73067733"/>
    <n v="327111.96999999997"/>
  </r>
  <r>
    <x v="7"/>
    <x v="2"/>
    <x v="1"/>
    <x v="20"/>
    <x v="20"/>
    <x v="49"/>
    <n v="227360"/>
    <n v="1113"/>
  </r>
  <r>
    <x v="7"/>
    <x v="2"/>
    <x v="1"/>
    <x v="20"/>
    <x v="20"/>
    <x v="50"/>
    <n v="25288"/>
    <n v="195"/>
  </r>
  <r>
    <x v="7"/>
    <x v="2"/>
    <x v="1"/>
    <x v="20"/>
    <x v="20"/>
    <x v="115"/>
    <n v="101772"/>
    <n v="250.11"/>
  </r>
  <r>
    <x v="7"/>
    <x v="2"/>
    <x v="1"/>
    <x v="20"/>
    <x v="20"/>
    <x v="67"/>
    <n v="89511"/>
    <n v="1078.06"/>
  </r>
  <r>
    <x v="7"/>
    <x v="2"/>
    <x v="1"/>
    <x v="20"/>
    <x v="20"/>
    <x v="68"/>
    <n v="43464"/>
    <n v="32.25"/>
  </r>
  <r>
    <x v="7"/>
    <x v="2"/>
    <x v="1"/>
    <x v="20"/>
    <x v="20"/>
    <x v="105"/>
    <n v="32770"/>
    <n v="110"/>
  </r>
  <r>
    <x v="7"/>
    <x v="2"/>
    <x v="1"/>
    <x v="20"/>
    <x v="20"/>
    <x v="69"/>
    <n v="5374594"/>
    <n v="2747.5"/>
  </r>
  <r>
    <x v="7"/>
    <x v="2"/>
    <x v="1"/>
    <x v="20"/>
    <x v="20"/>
    <x v="5"/>
    <n v="550589"/>
    <n v="1070.74"/>
  </r>
  <r>
    <x v="7"/>
    <x v="2"/>
    <x v="1"/>
    <x v="20"/>
    <x v="20"/>
    <x v="17"/>
    <n v="5128"/>
    <n v="30"/>
  </r>
  <r>
    <x v="7"/>
    <x v="2"/>
    <x v="1"/>
    <x v="20"/>
    <x v="20"/>
    <x v="47"/>
    <n v="2006"/>
    <n v="17.5"/>
  </r>
  <r>
    <x v="7"/>
    <x v="2"/>
    <x v="1"/>
    <x v="20"/>
    <x v="20"/>
    <x v="131"/>
    <n v="31992"/>
    <n v="39"/>
  </r>
  <r>
    <x v="7"/>
    <x v="2"/>
    <x v="1"/>
    <x v="20"/>
    <x v="20"/>
    <x v="70"/>
    <n v="1651459"/>
    <n v="10853.34"/>
  </r>
  <r>
    <x v="7"/>
    <x v="2"/>
    <x v="1"/>
    <x v="20"/>
    <x v="20"/>
    <x v="71"/>
    <n v="58732"/>
    <n v="139"/>
  </r>
  <r>
    <x v="7"/>
    <x v="2"/>
    <x v="1"/>
    <x v="20"/>
    <x v="20"/>
    <x v="6"/>
    <n v="2885704"/>
    <n v="2807.04"/>
  </r>
  <r>
    <x v="7"/>
    <x v="2"/>
    <x v="1"/>
    <x v="20"/>
    <x v="20"/>
    <x v="207"/>
    <n v="12044"/>
    <n v="15.2"/>
  </r>
  <r>
    <x v="7"/>
    <x v="2"/>
    <x v="1"/>
    <x v="20"/>
    <x v="20"/>
    <x v="18"/>
    <n v="70425"/>
    <n v="374.28"/>
  </r>
  <r>
    <x v="7"/>
    <x v="2"/>
    <x v="1"/>
    <x v="20"/>
    <x v="20"/>
    <x v="7"/>
    <n v="4916852"/>
    <n v="5294.76"/>
  </r>
  <r>
    <x v="7"/>
    <x v="2"/>
    <x v="1"/>
    <x v="20"/>
    <x v="20"/>
    <x v="53"/>
    <n v="48818"/>
    <n v="151.74"/>
  </r>
  <r>
    <x v="7"/>
    <x v="2"/>
    <x v="1"/>
    <x v="20"/>
    <x v="20"/>
    <x v="154"/>
    <n v="8144"/>
    <n v="60"/>
  </r>
  <r>
    <x v="7"/>
    <x v="2"/>
    <x v="1"/>
    <x v="20"/>
    <x v="20"/>
    <x v="106"/>
    <n v="38361"/>
    <n v="31.98"/>
  </r>
  <r>
    <x v="7"/>
    <x v="2"/>
    <x v="1"/>
    <x v="20"/>
    <x v="20"/>
    <x v="89"/>
    <n v="62079"/>
    <n v="92"/>
  </r>
  <r>
    <x v="7"/>
    <x v="2"/>
    <x v="1"/>
    <x v="20"/>
    <x v="20"/>
    <x v="19"/>
    <n v="220443366"/>
    <n v="331516.56"/>
  </r>
  <r>
    <x v="7"/>
    <x v="2"/>
    <x v="1"/>
    <x v="20"/>
    <x v="20"/>
    <x v="132"/>
    <n v="14893858"/>
    <n v="32638.01"/>
  </r>
  <r>
    <x v="7"/>
    <x v="2"/>
    <x v="1"/>
    <x v="20"/>
    <x v="20"/>
    <x v="152"/>
    <n v="8025"/>
    <n v="28.5"/>
  </r>
  <r>
    <x v="7"/>
    <x v="2"/>
    <x v="1"/>
    <x v="20"/>
    <x v="20"/>
    <x v="36"/>
    <n v="3049017"/>
    <n v="3410.86"/>
  </r>
  <r>
    <x v="7"/>
    <x v="2"/>
    <x v="1"/>
    <x v="20"/>
    <x v="20"/>
    <x v="8"/>
    <n v="307127"/>
    <n v="733.77"/>
  </r>
  <r>
    <x v="7"/>
    <x v="2"/>
    <x v="1"/>
    <x v="20"/>
    <x v="20"/>
    <x v="140"/>
    <n v="15985"/>
    <n v="25.97"/>
  </r>
  <r>
    <x v="7"/>
    <x v="2"/>
    <x v="1"/>
    <x v="20"/>
    <x v="20"/>
    <x v="86"/>
    <n v="308325"/>
    <n v="260.7"/>
  </r>
  <r>
    <x v="7"/>
    <x v="2"/>
    <x v="1"/>
    <x v="20"/>
    <x v="20"/>
    <x v="40"/>
    <n v="4271199"/>
    <n v="1490.21"/>
  </r>
  <r>
    <x v="7"/>
    <x v="2"/>
    <x v="1"/>
    <x v="20"/>
    <x v="20"/>
    <x v="78"/>
    <n v="2729158"/>
    <n v="4993.33"/>
  </r>
  <r>
    <x v="7"/>
    <x v="2"/>
    <x v="1"/>
    <x v="20"/>
    <x v="20"/>
    <x v="171"/>
    <n v="8768"/>
    <n v="14.45"/>
  </r>
  <r>
    <x v="7"/>
    <x v="2"/>
    <x v="1"/>
    <x v="20"/>
    <x v="20"/>
    <x v="1"/>
    <n v="20275224"/>
    <n v="38023.269999999997"/>
  </r>
  <r>
    <x v="7"/>
    <x v="2"/>
    <x v="1"/>
    <x v="20"/>
    <x v="20"/>
    <x v="146"/>
    <n v="18761"/>
    <n v="15.8"/>
  </r>
  <r>
    <x v="7"/>
    <x v="2"/>
    <x v="1"/>
    <x v="20"/>
    <x v="20"/>
    <x v="98"/>
    <n v="27670"/>
    <n v="69"/>
  </r>
  <r>
    <x v="7"/>
    <x v="2"/>
    <x v="1"/>
    <x v="20"/>
    <x v="20"/>
    <x v="9"/>
    <n v="3585228"/>
    <n v="6731.86"/>
  </r>
  <r>
    <x v="7"/>
    <x v="2"/>
    <x v="1"/>
    <x v="20"/>
    <x v="20"/>
    <x v="22"/>
    <n v="14249"/>
    <n v="456.82"/>
  </r>
  <r>
    <x v="7"/>
    <x v="2"/>
    <x v="1"/>
    <x v="20"/>
    <x v="20"/>
    <x v="55"/>
    <n v="48966"/>
    <n v="63.5"/>
  </r>
  <r>
    <x v="7"/>
    <x v="2"/>
    <x v="1"/>
    <x v="20"/>
    <x v="20"/>
    <x v="10"/>
    <n v="3162"/>
    <n v="0.5"/>
  </r>
  <r>
    <x v="7"/>
    <x v="2"/>
    <x v="1"/>
    <x v="20"/>
    <x v="20"/>
    <x v="133"/>
    <n v="2115"/>
    <n v="1"/>
  </r>
  <r>
    <x v="7"/>
    <x v="2"/>
    <x v="1"/>
    <x v="20"/>
    <x v="20"/>
    <x v="150"/>
    <n v="41370"/>
    <n v="23.25"/>
  </r>
  <r>
    <x v="7"/>
    <x v="2"/>
    <x v="1"/>
    <x v="20"/>
    <x v="20"/>
    <x v="23"/>
    <n v="76430"/>
    <n v="132.38"/>
  </r>
  <r>
    <x v="7"/>
    <x v="2"/>
    <x v="1"/>
    <x v="20"/>
    <x v="20"/>
    <x v="11"/>
    <n v="8208714"/>
    <n v="32019.14"/>
  </r>
  <r>
    <x v="7"/>
    <x v="2"/>
    <x v="1"/>
    <x v="20"/>
    <x v="20"/>
    <x v="99"/>
    <n v="415561"/>
    <n v="103.33"/>
  </r>
  <r>
    <x v="7"/>
    <x v="2"/>
    <x v="1"/>
    <x v="20"/>
    <x v="20"/>
    <x v="57"/>
    <n v="50046"/>
    <n v="53.35"/>
  </r>
  <r>
    <x v="7"/>
    <x v="2"/>
    <x v="1"/>
    <x v="20"/>
    <x v="20"/>
    <x v="147"/>
    <n v="8884"/>
    <n v="1.5"/>
  </r>
  <r>
    <x v="7"/>
    <x v="2"/>
    <x v="1"/>
    <x v="20"/>
    <x v="20"/>
    <x v="100"/>
    <n v="2500"/>
    <n v="10.4"/>
  </r>
  <r>
    <x v="7"/>
    <x v="2"/>
    <x v="1"/>
    <x v="20"/>
    <x v="20"/>
    <x v="41"/>
    <n v="111876"/>
    <n v="132"/>
  </r>
  <r>
    <x v="7"/>
    <x v="2"/>
    <x v="1"/>
    <x v="20"/>
    <x v="20"/>
    <x v="101"/>
    <n v="8360"/>
    <n v="6"/>
  </r>
  <r>
    <x v="7"/>
    <x v="2"/>
    <x v="1"/>
    <x v="20"/>
    <x v="20"/>
    <x v="58"/>
    <n v="101275"/>
    <n v="6066.64"/>
  </r>
  <r>
    <x v="7"/>
    <x v="2"/>
    <x v="1"/>
    <x v="20"/>
    <x v="20"/>
    <x v="135"/>
    <n v="5774"/>
    <n v="39"/>
  </r>
  <r>
    <x v="7"/>
    <x v="2"/>
    <x v="1"/>
    <x v="20"/>
    <x v="20"/>
    <x v="82"/>
    <n v="6984"/>
    <n v="6.4"/>
  </r>
  <r>
    <x v="7"/>
    <x v="2"/>
    <x v="1"/>
    <x v="20"/>
    <x v="20"/>
    <x v="148"/>
    <n v="8972"/>
    <n v="13.2"/>
  </r>
  <r>
    <x v="7"/>
    <x v="2"/>
    <x v="1"/>
    <x v="20"/>
    <x v="20"/>
    <x v="12"/>
    <n v="16497012"/>
    <n v="18361.080000000002"/>
  </r>
  <r>
    <x v="7"/>
    <x v="2"/>
    <x v="1"/>
    <x v="20"/>
    <x v="20"/>
    <x v="24"/>
    <n v="309321"/>
    <n v="2059.84"/>
  </r>
  <r>
    <x v="7"/>
    <x v="2"/>
    <x v="1"/>
    <x v="20"/>
    <x v="20"/>
    <x v="25"/>
    <n v="543592761"/>
    <n v="690974.04"/>
  </r>
  <r>
    <x v="7"/>
    <x v="2"/>
    <x v="1"/>
    <x v="20"/>
    <x v="20"/>
    <x v="120"/>
    <n v="91076"/>
    <n v="51.4"/>
  </r>
  <r>
    <x v="7"/>
    <x v="2"/>
    <x v="1"/>
    <x v="20"/>
    <x v="20"/>
    <x v="90"/>
    <n v="2713"/>
    <n v="0.8"/>
  </r>
  <r>
    <x v="7"/>
    <x v="2"/>
    <x v="1"/>
    <x v="20"/>
    <x v="20"/>
    <x v="126"/>
    <n v="67315"/>
    <n v="19"/>
  </r>
  <r>
    <x v="7"/>
    <x v="2"/>
    <x v="1"/>
    <x v="20"/>
    <x v="20"/>
    <x v="102"/>
    <n v="575044"/>
    <n v="711.31"/>
  </r>
  <r>
    <x v="7"/>
    <x v="2"/>
    <x v="1"/>
    <x v="20"/>
    <x v="20"/>
    <x v="26"/>
    <n v="3990"/>
    <n v="71.95"/>
  </r>
  <r>
    <x v="7"/>
    <x v="2"/>
    <x v="1"/>
    <x v="20"/>
    <x v="20"/>
    <x v="27"/>
    <n v="214676"/>
    <n v="42.87"/>
  </r>
  <r>
    <x v="7"/>
    <x v="2"/>
    <x v="1"/>
    <x v="20"/>
    <x v="20"/>
    <x v="134"/>
    <n v="2828"/>
    <n v="0.4"/>
  </r>
  <r>
    <x v="7"/>
    <x v="2"/>
    <x v="1"/>
    <x v="20"/>
    <x v="20"/>
    <x v="28"/>
    <n v="2704409"/>
    <n v="9746.1200000000008"/>
  </r>
  <r>
    <x v="7"/>
    <x v="2"/>
    <x v="1"/>
    <x v="20"/>
    <x v="20"/>
    <x v="155"/>
    <n v="35689"/>
    <n v="71.3"/>
  </r>
  <r>
    <x v="7"/>
    <x v="2"/>
    <x v="1"/>
    <x v="20"/>
    <x v="20"/>
    <x v="29"/>
    <n v="1223821"/>
    <n v="4516.45"/>
  </r>
  <r>
    <x v="7"/>
    <x v="2"/>
    <x v="1"/>
    <x v="20"/>
    <x v="20"/>
    <x v="127"/>
    <n v="2421465"/>
    <n v="2602.21"/>
  </r>
  <r>
    <x v="7"/>
    <x v="2"/>
    <x v="1"/>
    <x v="20"/>
    <x v="20"/>
    <x v="48"/>
    <n v="56299"/>
    <n v="46.8"/>
  </r>
  <r>
    <x v="7"/>
    <x v="2"/>
    <x v="1"/>
    <x v="20"/>
    <x v="20"/>
    <x v="96"/>
    <n v="74050"/>
    <n v="56.5"/>
  </r>
  <r>
    <x v="7"/>
    <x v="2"/>
    <x v="1"/>
    <x v="20"/>
    <x v="20"/>
    <x v="30"/>
    <n v="105037"/>
    <n v="321.58"/>
  </r>
  <r>
    <x v="7"/>
    <x v="2"/>
    <x v="1"/>
    <x v="20"/>
    <x v="20"/>
    <x v="108"/>
    <n v="63094"/>
    <n v="22.8"/>
  </r>
  <r>
    <x v="7"/>
    <x v="2"/>
    <x v="1"/>
    <x v="20"/>
    <x v="20"/>
    <x v="42"/>
    <n v="952153"/>
    <n v="599.5"/>
  </r>
  <r>
    <x v="7"/>
    <x v="2"/>
    <x v="1"/>
    <x v="20"/>
    <x v="20"/>
    <x v="201"/>
    <n v="4684"/>
    <n v="21"/>
  </r>
  <r>
    <x v="7"/>
    <x v="2"/>
    <x v="1"/>
    <x v="20"/>
    <x v="20"/>
    <x v="91"/>
    <n v="18071"/>
    <n v="28.5"/>
  </r>
  <r>
    <x v="7"/>
    <x v="2"/>
    <x v="1"/>
    <x v="20"/>
    <x v="20"/>
    <x v="31"/>
    <n v="629786"/>
    <n v="2550.46"/>
  </r>
  <r>
    <x v="7"/>
    <x v="2"/>
    <x v="1"/>
    <x v="20"/>
    <x v="20"/>
    <x v="61"/>
    <n v="19957"/>
    <n v="724.5"/>
  </r>
  <r>
    <x v="7"/>
    <x v="2"/>
    <x v="1"/>
    <x v="20"/>
    <x v="20"/>
    <x v="62"/>
    <n v="523126"/>
    <n v="3056.39"/>
  </r>
  <r>
    <x v="7"/>
    <x v="2"/>
    <x v="1"/>
    <x v="20"/>
    <x v="20"/>
    <x v="164"/>
    <n v="7216"/>
    <n v="6.98"/>
  </r>
  <r>
    <x v="7"/>
    <x v="2"/>
    <x v="1"/>
    <x v="20"/>
    <x v="20"/>
    <x v="32"/>
    <n v="108864000"/>
    <n v="116049.19"/>
  </r>
  <r>
    <x v="7"/>
    <x v="2"/>
    <x v="1"/>
    <x v="20"/>
    <x v="20"/>
    <x v="73"/>
    <n v="11134"/>
    <n v="5.29"/>
  </r>
  <r>
    <x v="7"/>
    <x v="2"/>
    <x v="1"/>
    <x v="20"/>
    <x v="20"/>
    <x v="74"/>
    <n v="24751"/>
    <n v="631"/>
  </r>
  <r>
    <x v="7"/>
    <x v="2"/>
    <x v="1"/>
    <x v="20"/>
    <x v="20"/>
    <x v="92"/>
    <n v="171048"/>
    <n v="1601.8"/>
  </r>
  <r>
    <x v="7"/>
    <x v="2"/>
    <x v="1"/>
    <x v="20"/>
    <x v="20"/>
    <x v="176"/>
    <n v="1240754"/>
    <n v="422"/>
  </r>
  <r>
    <x v="7"/>
    <x v="2"/>
    <x v="1"/>
    <x v="20"/>
    <x v="20"/>
    <x v="63"/>
    <n v="684187"/>
    <n v="1462.73"/>
  </r>
  <r>
    <x v="7"/>
    <x v="2"/>
    <x v="1"/>
    <x v="20"/>
    <x v="20"/>
    <x v="37"/>
    <n v="6260786"/>
    <n v="1286.52"/>
  </r>
  <r>
    <x v="7"/>
    <x v="2"/>
    <x v="1"/>
    <x v="20"/>
    <x v="20"/>
    <x v="103"/>
    <n v="10732"/>
    <n v="398.74"/>
  </r>
  <r>
    <x v="7"/>
    <x v="2"/>
    <x v="1"/>
    <x v="20"/>
    <x v="20"/>
    <x v="75"/>
    <n v="5070299"/>
    <n v="6165.96"/>
  </r>
  <r>
    <x v="7"/>
    <x v="2"/>
    <x v="1"/>
    <x v="20"/>
    <x v="20"/>
    <x v="64"/>
    <n v="360393"/>
    <n v="186.89"/>
  </r>
  <r>
    <x v="7"/>
    <x v="2"/>
    <x v="1"/>
    <x v="20"/>
    <x v="20"/>
    <x v="2"/>
    <n v="3793588"/>
    <n v="11364.59"/>
  </r>
  <r>
    <x v="7"/>
    <x v="2"/>
    <x v="1"/>
    <x v="20"/>
    <x v="20"/>
    <x v="65"/>
    <n v="32651"/>
    <n v="106.47"/>
  </r>
  <r>
    <x v="7"/>
    <x v="2"/>
    <x v="1"/>
    <x v="20"/>
    <x v="20"/>
    <x v="14"/>
    <n v="11563506"/>
    <n v="4683.0600000000004"/>
  </r>
  <r>
    <x v="7"/>
    <x v="2"/>
    <x v="1"/>
    <x v="20"/>
    <x v="20"/>
    <x v="66"/>
    <n v="134470"/>
    <n v="65.400000000000006"/>
  </r>
  <r>
    <x v="7"/>
    <x v="2"/>
    <x v="1"/>
    <x v="20"/>
    <x v="20"/>
    <x v="88"/>
    <n v="32705"/>
    <n v="213.2"/>
  </r>
  <r>
    <x v="7"/>
    <x v="2"/>
    <x v="1"/>
    <x v="20"/>
    <x v="20"/>
    <x v="183"/>
    <n v="1093"/>
    <n v="1.86"/>
  </r>
  <r>
    <x v="7"/>
    <x v="2"/>
    <x v="1"/>
    <x v="20"/>
    <x v="20"/>
    <x v="104"/>
    <n v="79662"/>
    <n v="60.7"/>
  </r>
  <r>
    <x v="7"/>
    <x v="2"/>
    <x v="1"/>
    <x v="20"/>
    <x v="20"/>
    <x v="109"/>
    <n v="27779"/>
    <n v="181.15"/>
  </r>
  <r>
    <x v="7"/>
    <x v="2"/>
    <x v="1"/>
    <x v="20"/>
    <x v="20"/>
    <x v="76"/>
    <n v="1456"/>
    <n v="0.2"/>
  </r>
  <r>
    <x v="7"/>
    <x v="2"/>
    <x v="1"/>
    <x v="20"/>
    <x v="20"/>
    <x v="15"/>
    <n v="109806022"/>
    <n v="46164.42"/>
  </r>
  <r>
    <x v="7"/>
    <x v="2"/>
    <x v="1"/>
    <x v="20"/>
    <x v="20"/>
    <x v="16"/>
    <n v="15767110"/>
    <n v="21296.25"/>
  </r>
  <r>
    <x v="7"/>
    <x v="2"/>
    <x v="1"/>
    <x v="20"/>
    <x v="20"/>
    <x v="0"/>
    <n v="125876537"/>
    <n v="244838.02"/>
  </r>
  <r>
    <x v="7"/>
    <x v="2"/>
    <x v="1"/>
    <x v="20"/>
    <x v="20"/>
    <x v="93"/>
    <n v="62935"/>
    <n v="449.65"/>
  </r>
  <r>
    <x v="7"/>
    <x v="2"/>
    <x v="1"/>
    <x v="20"/>
    <x v="20"/>
    <x v="34"/>
    <n v="709485"/>
    <n v="1249.2"/>
  </r>
  <r>
    <x v="7"/>
    <x v="2"/>
    <x v="1"/>
    <x v="20"/>
    <x v="20"/>
    <x v="3"/>
    <n v="65984"/>
    <n v="907.9"/>
  </r>
  <r>
    <x v="7"/>
    <x v="2"/>
    <x v="1"/>
    <x v="20"/>
    <x v="20"/>
    <x v="137"/>
    <n v="2016"/>
    <n v="44.77"/>
  </r>
  <r>
    <x v="7"/>
    <x v="2"/>
    <x v="1"/>
    <x v="20"/>
    <x v="150"/>
    <x v="125"/>
    <n v="55066"/>
    <n v="84"/>
  </r>
  <r>
    <x v="7"/>
    <x v="2"/>
    <x v="1"/>
    <x v="20"/>
    <x v="150"/>
    <x v="94"/>
    <n v="156"/>
    <n v="1.5"/>
  </r>
  <r>
    <x v="7"/>
    <x v="2"/>
    <x v="1"/>
    <x v="20"/>
    <x v="150"/>
    <x v="45"/>
    <n v="716750"/>
    <n v="1870.92"/>
  </r>
  <r>
    <x v="7"/>
    <x v="2"/>
    <x v="1"/>
    <x v="20"/>
    <x v="150"/>
    <x v="143"/>
    <n v="1747"/>
    <n v="13.71"/>
  </r>
  <r>
    <x v="7"/>
    <x v="2"/>
    <x v="1"/>
    <x v="20"/>
    <x v="150"/>
    <x v="79"/>
    <n v="8873"/>
    <n v="5"/>
  </r>
  <r>
    <x v="7"/>
    <x v="2"/>
    <x v="1"/>
    <x v="20"/>
    <x v="150"/>
    <x v="80"/>
    <n v="14145"/>
    <n v="74.25"/>
  </r>
  <r>
    <x v="7"/>
    <x v="2"/>
    <x v="1"/>
    <x v="20"/>
    <x v="150"/>
    <x v="179"/>
    <n v="15519"/>
    <n v="152.88999999999999"/>
  </r>
  <r>
    <x v="7"/>
    <x v="2"/>
    <x v="1"/>
    <x v="20"/>
    <x v="150"/>
    <x v="83"/>
    <n v="8429880"/>
    <n v="31327.439999999999"/>
  </r>
  <r>
    <x v="7"/>
    <x v="2"/>
    <x v="1"/>
    <x v="20"/>
    <x v="150"/>
    <x v="189"/>
    <n v="2375"/>
    <n v="0.3"/>
  </r>
  <r>
    <x v="7"/>
    <x v="2"/>
    <x v="1"/>
    <x v="20"/>
    <x v="150"/>
    <x v="139"/>
    <n v="24330"/>
    <n v="302.76"/>
  </r>
  <r>
    <x v="7"/>
    <x v="2"/>
    <x v="1"/>
    <x v="20"/>
    <x v="150"/>
    <x v="35"/>
    <n v="2379"/>
    <n v="3.6"/>
  </r>
  <r>
    <x v="7"/>
    <x v="2"/>
    <x v="1"/>
    <x v="20"/>
    <x v="150"/>
    <x v="81"/>
    <n v="150047"/>
    <n v="202.38"/>
  </r>
  <r>
    <x v="7"/>
    <x v="2"/>
    <x v="1"/>
    <x v="20"/>
    <x v="150"/>
    <x v="46"/>
    <n v="2155"/>
    <n v="52"/>
  </r>
  <r>
    <x v="7"/>
    <x v="2"/>
    <x v="1"/>
    <x v="20"/>
    <x v="150"/>
    <x v="136"/>
    <n v="1380"/>
    <n v="74.97"/>
  </r>
  <r>
    <x v="7"/>
    <x v="2"/>
    <x v="1"/>
    <x v="20"/>
    <x v="150"/>
    <x v="97"/>
    <n v="26944"/>
    <n v="7542.7"/>
  </r>
  <r>
    <x v="7"/>
    <x v="2"/>
    <x v="1"/>
    <x v="20"/>
    <x v="150"/>
    <x v="38"/>
    <n v="6409514"/>
    <n v="24207.200000000001"/>
  </r>
  <r>
    <x v="7"/>
    <x v="2"/>
    <x v="1"/>
    <x v="20"/>
    <x v="150"/>
    <x v="39"/>
    <n v="33236"/>
    <n v="216.78"/>
  </r>
  <r>
    <x v="7"/>
    <x v="2"/>
    <x v="1"/>
    <x v="20"/>
    <x v="150"/>
    <x v="4"/>
    <n v="16480430"/>
    <n v="350757.54"/>
  </r>
  <r>
    <x v="7"/>
    <x v="2"/>
    <x v="1"/>
    <x v="20"/>
    <x v="150"/>
    <x v="49"/>
    <n v="60632"/>
    <n v="2076"/>
  </r>
  <r>
    <x v="7"/>
    <x v="2"/>
    <x v="1"/>
    <x v="20"/>
    <x v="150"/>
    <x v="50"/>
    <n v="45871"/>
    <n v="1813"/>
  </r>
  <r>
    <x v="7"/>
    <x v="2"/>
    <x v="1"/>
    <x v="20"/>
    <x v="150"/>
    <x v="130"/>
    <n v="1453"/>
    <n v="70"/>
  </r>
  <r>
    <x v="7"/>
    <x v="2"/>
    <x v="1"/>
    <x v="20"/>
    <x v="150"/>
    <x v="115"/>
    <n v="5018"/>
    <n v="158.6"/>
  </r>
  <r>
    <x v="7"/>
    <x v="2"/>
    <x v="1"/>
    <x v="20"/>
    <x v="150"/>
    <x v="151"/>
    <n v="240"/>
    <n v="10"/>
  </r>
  <r>
    <x v="7"/>
    <x v="2"/>
    <x v="1"/>
    <x v="20"/>
    <x v="150"/>
    <x v="67"/>
    <n v="8041"/>
    <n v="116.1"/>
  </r>
  <r>
    <x v="7"/>
    <x v="2"/>
    <x v="1"/>
    <x v="20"/>
    <x v="150"/>
    <x v="68"/>
    <n v="199"/>
    <n v="0.1"/>
  </r>
  <r>
    <x v="7"/>
    <x v="2"/>
    <x v="1"/>
    <x v="20"/>
    <x v="150"/>
    <x v="105"/>
    <n v="480769"/>
    <n v="2283"/>
  </r>
  <r>
    <x v="7"/>
    <x v="2"/>
    <x v="1"/>
    <x v="20"/>
    <x v="150"/>
    <x v="69"/>
    <n v="73460"/>
    <n v="265.60000000000002"/>
  </r>
  <r>
    <x v="7"/>
    <x v="2"/>
    <x v="1"/>
    <x v="20"/>
    <x v="150"/>
    <x v="5"/>
    <n v="402302"/>
    <n v="8865.4599999999991"/>
  </r>
  <r>
    <x v="7"/>
    <x v="2"/>
    <x v="1"/>
    <x v="20"/>
    <x v="150"/>
    <x v="17"/>
    <n v="921"/>
    <n v="2.2999999999999998"/>
  </r>
  <r>
    <x v="7"/>
    <x v="2"/>
    <x v="1"/>
    <x v="20"/>
    <x v="150"/>
    <x v="47"/>
    <n v="8573"/>
    <n v="60.22"/>
  </r>
  <r>
    <x v="7"/>
    <x v="2"/>
    <x v="1"/>
    <x v="20"/>
    <x v="150"/>
    <x v="70"/>
    <n v="824723"/>
    <n v="13087.37"/>
  </r>
  <r>
    <x v="7"/>
    <x v="2"/>
    <x v="1"/>
    <x v="20"/>
    <x v="150"/>
    <x v="71"/>
    <n v="474269"/>
    <n v="3660.03"/>
  </r>
  <r>
    <x v="7"/>
    <x v="2"/>
    <x v="1"/>
    <x v="20"/>
    <x v="150"/>
    <x v="6"/>
    <n v="3176072"/>
    <n v="5626.3"/>
  </r>
  <r>
    <x v="7"/>
    <x v="2"/>
    <x v="1"/>
    <x v="20"/>
    <x v="150"/>
    <x v="18"/>
    <n v="401873"/>
    <n v="4709.66"/>
  </r>
  <r>
    <x v="7"/>
    <x v="2"/>
    <x v="1"/>
    <x v="20"/>
    <x v="150"/>
    <x v="7"/>
    <n v="4651406"/>
    <n v="27922.1"/>
  </r>
  <r>
    <x v="7"/>
    <x v="2"/>
    <x v="1"/>
    <x v="20"/>
    <x v="150"/>
    <x v="53"/>
    <n v="8011"/>
    <n v="67.91"/>
  </r>
  <r>
    <x v="7"/>
    <x v="2"/>
    <x v="1"/>
    <x v="20"/>
    <x v="150"/>
    <x v="154"/>
    <n v="5429"/>
    <n v="40"/>
  </r>
  <r>
    <x v="7"/>
    <x v="2"/>
    <x v="1"/>
    <x v="20"/>
    <x v="150"/>
    <x v="106"/>
    <n v="12895"/>
    <n v="286.43"/>
  </r>
  <r>
    <x v="7"/>
    <x v="2"/>
    <x v="1"/>
    <x v="20"/>
    <x v="150"/>
    <x v="89"/>
    <n v="1773"/>
    <n v="0.71"/>
  </r>
  <r>
    <x v="7"/>
    <x v="2"/>
    <x v="1"/>
    <x v="20"/>
    <x v="150"/>
    <x v="19"/>
    <n v="26501588"/>
    <n v="80423.41"/>
  </r>
  <r>
    <x v="7"/>
    <x v="2"/>
    <x v="1"/>
    <x v="20"/>
    <x v="150"/>
    <x v="132"/>
    <n v="251164"/>
    <n v="708.83"/>
  </r>
  <r>
    <x v="7"/>
    <x v="2"/>
    <x v="1"/>
    <x v="20"/>
    <x v="150"/>
    <x v="152"/>
    <n v="15422"/>
    <n v="194"/>
  </r>
  <r>
    <x v="7"/>
    <x v="2"/>
    <x v="1"/>
    <x v="20"/>
    <x v="150"/>
    <x v="36"/>
    <n v="1334216"/>
    <n v="7496.23"/>
  </r>
  <r>
    <x v="7"/>
    <x v="2"/>
    <x v="1"/>
    <x v="20"/>
    <x v="150"/>
    <x v="8"/>
    <n v="1998775"/>
    <n v="10336.4"/>
  </r>
  <r>
    <x v="7"/>
    <x v="2"/>
    <x v="1"/>
    <x v="20"/>
    <x v="150"/>
    <x v="20"/>
    <n v="29451"/>
    <n v="398.6"/>
  </r>
  <r>
    <x v="7"/>
    <x v="2"/>
    <x v="1"/>
    <x v="20"/>
    <x v="150"/>
    <x v="86"/>
    <n v="67262"/>
    <n v="518.19000000000005"/>
  </r>
  <r>
    <x v="7"/>
    <x v="2"/>
    <x v="1"/>
    <x v="20"/>
    <x v="150"/>
    <x v="40"/>
    <n v="349356"/>
    <n v="3101.98"/>
  </r>
  <r>
    <x v="7"/>
    <x v="2"/>
    <x v="1"/>
    <x v="20"/>
    <x v="150"/>
    <x v="78"/>
    <n v="2436474"/>
    <n v="2305.6799999999998"/>
  </r>
  <r>
    <x v="7"/>
    <x v="2"/>
    <x v="1"/>
    <x v="20"/>
    <x v="150"/>
    <x v="1"/>
    <n v="4631974"/>
    <n v="13421.82"/>
  </r>
  <r>
    <x v="7"/>
    <x v="2"/>
    <x v="1"/>
    <x v="20"/>
    <x v="150"/>
    <x v="146"/>
    <n v="33711"/>
    <n v="3"/>
  </r>
  <r>
    <x v="7"/>
    <x v="2"/>
    <x v="1"/>
    <x v="20"/>
    <x v="150"/>
    <x v="54"/>
    <n v="5425"/>
    <n v="5.95"/>
  </r>
  <r>
    <x v="7"/>
    <x v="2"/>
    <x v="1"/>
    <x v="20"/>
    <x v="150"/>
    <x v="98"/>
    <n v="6547"/>
    <n v="14.66"/>
  </r>
  <r>
    <x v="7"/>
    <x v="2"/>
    <x v="1"/>
    <x v="20"/>
    <x v="150"/>
    <x v="9"/>
    <n v="1617907"/>
    <n v="7020.19"/>
  </r>
  <r>
    <x v="7"/>
    <x v="2"/>
    <x v="1"/>
    <x v="20"/>
    <x v="150"/>
    <x v="22"/>
    <n v="8121"/>
    <n v="7010.44"/>
  </r>
  <r>
    <x v="7"/>
    <x v="2"/>
    <x v="1"/>
    <x v="20"/>
    <x v="150"/>
    <x v="55"/>
    <n v="131565"/>
    <n v="166.25"/>
  </r>
  <r>
    <x v="7"/>
    <x v="2"/>
    <x v="1"/>
    <x v="20"/>
    <x v="150"/>
    <x v="10"/>
    <n v="716"/>
    <n v="4.1900000000000004"/>
  </r>
  <r>
    <x v="7"/>
    <x v="2"/>
    <x v="1"/>
    <x v="20"/>
    <x v="150"/>
    <x v="87"/>
    <n v="18729"/>
    <n v="100"/>
  </r>
  <r>
    <x v="7"/>
    <x v="2"/>
    <x v="1"/>
    <x v="20"/>
    <x v="150"/>
    <x v="95"/>
    <n v="13070"/>
    <n v="71.709999999999994"/>
  </r>
  <r>
    <x v="7"/>
    <x v="2"/>
    <x v="1"/>
    <x v="20"/>
    <x v="150"/>
    <x v="23"/>
    <n v="39616"/>
    <n v="204.6"/>
  </r>
  <r>
    <x v="7"/>
    <x v="2"/>
    <x v="1"/>
    <x v="20"/>
    <x v="150"/>
    <x v="56"/>
    <n v="5356"/>
    <n v="1.6"/>
  </r>
  <r>
    <x v="7"/>
    <x v="2"/>
    <x v="1"/>
    <x v="20"/>
    <x v="150"/>
    <x v="11"/>
    <n v="7905702"/>
    <n v="11588.03"/>
  </r>
  <r>
    <x v="7"/>
    <x v="2"/>
    <x v="1"/>
    <x v="20"/>
    <x v="150"/>
    <x v="99"/>
    <n v="21766"/>
    <n v="19.25"/>
  </r>
  <r>
    <x v="7"/>
    <x v="2"/>
    <x v="1"/>
    <x v="20"/>
    <x v="150"/>
    <x v="57"/>
    <n v="12370"/>
    <n v="16.53"/>
  </r>
  <r>
    <x v="7"/>
    <x v="2"/>
    <x v="1"/>
    <x v="20"/>
    <x v="150"/>
    <x v="158"/>
    <n v="17571"/>
    <n v="101"/>
  </r>
  <r>
    <x v="7"/>
    <x v="2"/>
    <x v="1"/>
    <x v="20"/>
    <x v="150"/>
    <x v="100"/>
    <n v="358"/>
    <n v="2.94"/>
  </r>
  <r>
    <x v="7"/>
    <x v="2"/>
    <x v="1"/>
    <x v="20"/>
    <x v="150"/>
    <x v="41"/>
    <n v="83517"/>
    <n v="739"/>
  </r>
  <r>
    <x v="7"/>
    <x v="2"/>
    <x v="1"/>
    <x v="20"/>
    <x v="150"/>
    <x v="58"/>
    <n v="24181"/>
    <n v="38.700000000000003"/>
  </r>
  <r>
    <x v="7"/>
    <x v="2"/>
    <x v="1"/>
    <x v="20"/>
    <x v="150"/>
    <x v="135"/>
    <n v="67080"/>
    <n v="15786"/>
  </r>
  <r>
    <x v="7"/>
    <x v="2"/>
    <x v="1"/>
    <x v="20"/>
    <x v="150"/>
    <x v="177"/>
    <n v="34218"/>
    <n v="46.66"/>
  </r>
  <r>
    <x v="7"/>
    <x v="2"/>
    <x v="1"/>
    <x v="20"/>
    <x v="150"/>
    <x v="12"/>
    <n v="8775193"/>
    <n v="96272.75"/>
  </r>
  <r>
    <x v="7"/>
    <x v="2"/>
    <x v="1"/>
    <x v="20"/>
    <x v="150"/>
    <x v="24"/>
    <n v="505638"/>
    <n v="7818.37"/>
  </r>
  <r>
    <x v="7"/>
    <x v="2"/>
    <x v="1"/>
    <x v="20"/>
    <x v="150"/>
    <x v="25"/>
    <n v="61116986"/>
    <n v="1111625.33"/>
  </r>
  <r>
    <x v="7"/>
    <x v="2"/>
    <x v="1"/>
    <x v="20"/>
    <x v="150"/>
    <x v="120"/>
    <n v="865"/>
    <n v="0.48"/>
  </r>
  <r>
    <x v="7"/>
    <x v="2"/>
    <x v="1"/>
    <x v="20"/>
    <x v="150"/>
    <x v="118"/>
    <n v="8460"/>
    <n v="1"/>
  </r>
  <r>
    <x v="7"/>
    <x v="2"/>
    <x v="1"/>
    <x v="20"/>
    <x v="150"/>
    <x v="90"/>
    <n v="6040"/>
    <n v="66"/>
  </r>
  <r>
    <x v="7"/>
    <x v="2"/>
    <x v="1"/>
    <x v="20"/>
    <x v="150"/>
    <x v="126"/>
    <n v="2233"/>
    <n v="6"/>
  </r>
  <r>
    <x v="7"/>
    <x v="2"/>
    <x v="1"/>
    <x v="20"/>
    <x v="150"/>
    <x v="102"/>
    <n v="189377"/>
    <n v="755.2"/>
  </r>
  <r>
    <x v="7"/>
    <x v="2"/>
    <x v="1"/>
    <x v="20"/>
    <x v="150"/>
    <x v="26"/>
    <n v="16602"/>
    <n v="56.83"/>
  </r>
  <r>
    <x v="7"/>
    <x v="2"/>
    <x v="1"/>
    <x v="20"/>
    <x v="150"/>
    <x v="27"/>
    <n v="218874"/>
    <n v="59.65"/>
  </r>
  <r>
    <x v="7"/>
    <x v="2"/>
    <x v="1"/>
    <x v="20"/>
    <x v="150"/>
    <x v="134"/>
    <n v="1380"/>
    <n v="0.16"/>
  </r>
  <r>
    <x v="7"/>
    <x v="2"/>
    <x v="1"/>
    <x v="20"/>
    <x v="150"/>
    <x v="28"/>
    <n v="888152"/>
    <n v="8427.77"/>
  </r>
  <r>
    <x v="7"/>
    <x v="2"/>
    <x v="1"/>
    <x v="20"/>
    <x v="150"/>
    <x v="155"/>
    <n v="9917"/>
    <n v="30"/>
  </r>
  <r>
    <x v="7"/>
    <x v="2"/>
    <x v="1"/>
    <x v="20"/>
    <x v="150"/>
    <x v="29"/>
    <n v="259066"/>
    <n v="3567.51"/>
  </r>
  <r>
    <x v="7"/>
    <x v="2"/>
    <x v="1"/>
    <x v="20"/>
    <x v="150"/>
    <x v="127"/>
    <n v="573146"/>
    <n v="1445.52"/>
  </r>
  <r>
    <x v="7"/>
    <x v="2"/>
    <x v="1"/>
    <x v="20"/>
    <x v="150"/>
    <x v="48"/>
    <n v="29494"/>
    <n v="148.69999999999999"/>
  </r>
  <r>
    <x v="7"/>
    <x v="2"/>
    <x v="1"/>
    <x v="20"/>
    <x v="150"/>
    <x v="30"/>
    <n v="26669"/>
    <n v="110.65"/>
  </r>
  <r>
    <x v="7"/>
    <x v="2"/>
    <x v="1"/>
    <x v="20"/>
    <x v="150"/>
    <x v="119"/>
    <n v="1182"/>
    <n v="103.9"/>
  </r>
  <r>
    <x v="7"/>
    <x v="2"/>
    <x v="1"/>
    <x v="20"/>
    <x v="150"/>
    <x v="42"/>
    <n v="34929"/>
    <n v="15.39"/>
  </r>
  <r>
    <x v="7"/>
    <x v="2"/>
    <x v="1"/>
    <x v="20"/>
    <x v="150"/>
    <x v="91"/>
    <n v="619"/>
    <n v="2.2000000000000002"/>
  </r>
  <r>
    <x v="7"/>
    <x v="2"/>
    <x v="1"/>
    <x v="20"/>
    <x v="150"/>
    <x v="31"/>
    <n v="756687"/>
    <n v="16264.17"/>
  </r>
  <r>
    <x v="7"/>
    <x v="2"/>
    <x v="1"/>
    <x v="20"/>
    <x v="150"/>
    <x v="61"/>
    <n v="16055"/>
    <n v="392.2"/>
  </r>
  <r>
    <x v="7"/>
    <x v="2"/>
    <x v="1"/>
    <x v="20"/>
    <x v="150"/>
    <x v="156"/>
    <n v="3200"/>
    <n v="9"/>
  </r>
  <r>
    <x v="7"/>
    <x v="2"/>
    <x v="1"/>
    <x v="20"/>
    <x v="150"/>
    <x v="149"/>
    <n v="2864"/>
    <n v="0.48"/>
  </r>
  <r>
    <x v="7"/>
    <x v="2"/>
    <x v="1"/>
    <x v="20"/>
    <x v="150"/>
    <x v="62"/>
    <n v="1455058"/>
    <n v="10467.92"/>
  </r>
  <r>
    <x v="7"/>
    <x v="2"/>
    <x v="1"/>
    <x v="20"/>
    <x v="150"/>
    <x v="32"/>
    <n v="24973648"/>
    <n v="33534.57"/>
  </r>
  <r>
    <x v="7"/>
    <x v="2"/>
    <x v="1"/>
    <x v="20"/>
    <x v="150"/>
    <x v="73"/>
    <n v="8032"/>
    <n v="0.5"/>
  </r>
  <r>
    <x v="7"/>
    <x v="2"/>
    <x v="1"/>
    <x v="20"/>
    <x v="150"/>
    <x v="92"/>
    <n v="28659"/>
    <n v="293.83999999999997"/>
  </r>
  <r>
    <x v="7"/>
    <x v="2"/>
    <x v="1"/>
    <x v="20"/>
    <x v="150"/>
    <x v="63"/>
    <n v="224829"/>
    <n v="2508.79"/>
  </r>
  <r>
    <x v="7"/>
    <x v="2"/>
    <x v="1"/>
    <x v="20"/>
    <x v="150"/>
    <x v="37"/>
    <n v="1700830"/>
    <n v="4560.46"/>
  </r>
  <r>
    <x v="7"/>
    <x v="2"/>
    <x v="1"/>
    <x v="20"/>
    <x v="150"/>
    <x v="103"/>
    <n v="54044"/>
    <n v="41.73"/>
  </r>
  <r>
    <x v="7"/>
    <x v="2"/>
    <x v="1"/>
    <x v="20"/>
    <x v="150"/>
    <x v="75"/>
    <n v="506936"/>
    <n v="6995.45"/>
  </r>
  <r>
    <x v="7"/>
    <x v="2"/>
    <x v="1"/>
    <x v="20"/>
    <x v="150"/>
    <x v="64"/>
    <n v="451598"/>
    <n v="1377.66"/>
  </r>
  <r>
    <x v="7"/>
    <x v="2"/>
    <x v="1"/>
    <x v="20"/>
    <x v="150"/>
    <x v="2"/>
    <n v="1320771"/>
    <n v="11826.46"/>
  </r>
  <r>
    <x v="7"/>
    <x v="2"/>
    <x v="1"/>
    <x v="20"/>
    <x v="150"/>
    <x v="65"/>
    <n v="29399"/>
    <n v="31.17"/>
  </r>
  <r>
    <x v="7"/>
    <x v="2"/>
    <x v="1"/>
    <x v="20"/>
    <x v="150"/>
    <x v="14"/>
    <n v="2550341"/>
    <n v="21633.53"/>
  </r>
  <r>
    <x v="7"/>
    <x v="2"/>
    <x v="1"/>
    <x v="20"/>
    <x v="150"/>
    <x v="66"/>
    <n v="3000"/>
    <n v="0.6"/>
  </r>
  <r>
    <x v="7"/>
    <x v="2"/>
    <x v="1"/>
    <x v="20"/>
    <x v="150"/>
    <x v="88"/>
    <n v="964"/>
    <n v="4.08"/>
  </r>
  <r>
    <x v="7"/>
    <x v="2"/>
    <x v="1"/>
    <x v="20"/>
    <x v="150"/>
    <x v="104"/>
    <n v="11736"/>
    <n v="41.3"/>
  </r>
  <r>
    <x v="7"/>
    <x v="2"/>
    <x v="1"/>
    <x v="20"/>
    <x v="150"/>
    <x v="109"/>
    <n v="8926"/>
    <n v="85"/>
  </r>
  <r>
    <x v="7"/>
    <x v="2"/>
    <x v="1"/>
    <x v="20"/>
    <x v="150"/>
    <x v="181"/>
    <n v="4881"/>
    <n v="26.16"/>
  </r>
  <r>
    <x v="7"/>
    <x v="2"/>
    <x v="1"/>
    <x v="20"/>
    <x v="150"/>
    <x v="15"/>
    <n v="2626283"/>
    <n v="38967.43"/>
  </r>
  <r>
    <x v="7"/>
    <x v="2"/>
    <x v="1"/>
    <x v="20"/>
    <x v="150"/>
    <x v="16"/>
    <n v="6286732"/>
    <n v="50477.9"/>
  </r>
  <r>
    <x v="7"/>
    <x v="2"/>
    <x v="1"/>
    <x v="20"/>
    <x v="150"/>
    <x v="0"/>
    <n v="42417658"/>
    <n v="146051.67000000001"/>
  </r>
  <r>
    <x v="7"/>
    <x v="2"/>
    <x v="1"/>
    <x v="20"/>
    <x v="150"/>
    <x v="93"/>
    <n v="18499"/>
    <n v="313.38"/>
  </r>
  <r>
    <x v="7"/>
    <x v="2"/>
    <x v="1"/>
    <x v="20"/>
    <x v="150"/>
    <x v="34"/>
    <n v="243630"/>
    <n v="1531.35"/>
  </r>
  <r>
    <x v="7"/>
    <x v="2"/>
    <x v="1"/>
    <x v="20"/>
    <x v="150"/>
    <x v="3"/>
    <n v="3840"/>
    <n v="237.4"/>
  </r>
  <r>
    <x v="7"/>
    <x v="2"/>
    <x v="1"/>
    <x v="67"/>
    <x v="151"/>
    <x v="173"/>
    <n v="10898"/>
    <n v="199"/>
  </r>
  <r>
    <x v="7"/>
    <x v="2"/>
    <x v="1"/>
    <x v="67"/>
    <x v="151"/>
    <x v="45"/>
    <n v="41677"/>
    <n v="708.2"/>
  </r>
  <r>
    <x v="7"/>
    <x v="2"/>
    <x v="1"/>
    <x v="67"/>
    <x v="151"/>
    <x v="79"/>
    <n v="392"/>
    <n v="53.58"/>
  </r>
  <r>
    <x v="7"/>
    <x v="2"/>
    <x v="1"/>
    <x v="67"/>
    <x v="151"/>
    <x v="80"/>
    <n v="492"/>
    <n v="5.25"/>
  </r>
  <r>
    <x v="7"/>
    <x v="2"/>
    <x v="1"/>
    <x v="67"/>
    <x v="151"/>
    <x v="83"/>
    <n v="141931"/>
    <n v="1172.6500000000001"/>
  </r>
  <r>
    <x v="7"/>
    <x v="2"/>
    <x v="1"/>
    <x v="67"/>
    <x v="151"/>
    <x v="198"/>
    <n v="19"/>
    <n v="1"/>
  </r>
  <r>
    <x v="7"/>
    <x v="2"/>
    <x v="1"/>
    <x v="67"/>
    <x v="151"/>
    <x v="107"/>
    <n v="5597"/>
    <n v="102.04"/>
  </r>
  <r>
    <x v="7"/>
    <x v="2"/>
    <x v="1"/>
    <x v="67"/>
    <x v="151"/>
    <x v="139"/>
    <n v="485"/>
    <n v="6.03"/>
  </r>
  <r>
    <x v="7"/>
    <x v="2"/>
    <x v="1"/>
    <x v="67"/>
    <x v="151"/>
    <x v="35"/>
    <n v="78893"/>
    <n v="186.12"/>
  </r>
  <r>
    <x v="7"/>
    <x v="2"/>
    <x v="1"/>
    <x v="67"/>
    <x v="151"/>
    <x v="81"/>
    <n v="2734"/>
    <n v="35"/>
  </r>
  <r>
    <x v="7"/>
    <x v="2"/>
    <x v="1"/>
    <x v="67"/>
    <x v="151"/>
    <x v="136"/>
    <n v="2838"/>
    <n v="77"/>
  </r>
  <r>
    <x v="7"/>
    <x v="2"/>
    <x v="1"/>
    <x v="67"/>
    <x v="151"/>
    <x v="97"/>
    <n v="3104"/>
    <n v="8.2799999999999994"/>
  </r>
  <r>
    <x v="7"/>
    <x v="2"/>
    <x v="1"/>
    <x v="67"/>
    <x v="151"/>
    <x v="38"/>
    <n v="154826"/>
    <n v="3768.24"/>
  </r>
  <r>
    <x v="7"/>
    <x v="2"/>
    <x v="1"/>
    <x v="67"/>
    <x v="151"/>
    <x v="39"/>
    <n v="27690"/>
    <n v="306.73"/>
  </r>
  <r>
    <x v="7"/>
    <x v="2"/>
    <x v="1"/>
    <x v="67"/>
    <x v="151"/>
    <x v="4"/>
    <n v="2181190"/>
    <n v="68537.919999999998"/>
  </r>
  <r>
    <x v="7"/>
    <x v="2"/>
    <x v="1"/>
    <x v="67"/>
    <x v="151"/>
    <x v="130"/>
    <n v="32998"/>
    <n v="2600.4"/>
  </r>
  <r>
    <x v="7"/>
    <x v="2"/>
    <x v="1"/>
    <x v="67"/>
    <x v="151"/>
    <x v="115"/>
    <n v="758"/>
    <n v="78.98"/>
  </r>
  <r>
    <x v="7"/>
    <x v="2"/>
    <x v="1"/>
    <x v="67"/>
    <x v="151"/>
    <x v="67"/>
    <n v="37932"/>
    <n v="1237"/>
  </r>
  <r>
    <x v="7"/>
    <x v="2"/>
    <x v="1"/>
    <x v="67"/>
    <x v="151"/>
    <x v="105"/>
    <n v="13688"/>
    <n v="40"/>
  </r>
  <r>
    <x v="7"/>
    <x v="2"/>
    <x v="1"/>
    <x v="67"/>
    <x v="151"/>
    <x v="69"/>
    <n v="6277"/>
    <n v="25"/>
  </r>
  <r>
    <x v="7"/>
    <x v="2"/>
    <x v="1"/>
    <x v="67"/>
    <x v="151"/>
    <x v="5"/>
    <n v="156996"/>
    <n v="344.83"/>
  </r>
  <r>
    <x v="7"/>
    <x v="2"/>
    <x v="1"/>
    <x v="67"/>
    <x v="151"/>
    <x v="17"/>
    <n v="276"/>
    <n v="2.83"/>
  </r>
  <r>
    <x v="7"/>
    <x v="2"/>
    <x v="1"/>
    <x v="67"/>
    <x v="151"/>
    <x v="47"/>
    <n v="15113"/>
    <n v="675.97"/>
  </r>
  <r>
    <x v="7"/>
    <x v="2"/>
    <x v="1"/>
    <x v="67"/>
    <x v="151"/>
    <x v="70"/>
    <n v="167731"/>
    <n v="6747.71"/>
  </r>
  <r>
    <x v="7"/>
    <x v="2"/>
    <x v="1"/>
    <x v="67"/>
    <x v="151"/>
    <x v="71"/>
    <n v="10753"/>
    <n v="146.44"/>
  </r>
  <r>
    <x v="7"/>
    <x v="2"/>
    <x v="1"/>
    <x v="67"/>
    <x v="151"/>
    <x v="6"/>
    <n v="354670"/>
    <n v="526.28"/>
  </r>
  <r>
    <x v="7"/>
    <x v="2"/>
    <x v="1"/>
    <x v="67"/>
    <x v="151"/>
    <x v="18"/>
    <n v="6716"/>
    <n v="47.96"/>
  </r>
  <r>
    <x v="7"/>
    <x v="2"/>
    <x v="1"/>
    <x v="67"/>
    <x v="151"/>
    <x v="7"/>
    <n v="290658"/>
    <n v="1670.52"/>
  </r>
  <r>
    <x v="7"/>
    <x v="2"/>
    <x v="1"/>
    <x v="67"/>
    <x v="151"/>
    <x v="53"/>
    <n v="60752"/>
    <n v="1835.86"/>
  </r>
  <r>
    <x v="7"/>
    <x v="2"/>
    <x v="1"/>
    <x v="67"/>
    <x v="151"/>
    <x v="106"/>
    <n v="79415"/>
    <n v="963"/>
  </r>
  <r>
    <x v="7"/>
    <x v="2"/>
    <x v="1"/>
    <x v="67"/>
    <x v="151"/>
    <x v="19"/>
    <n v="649241"/>
    <n v="4221.41"/>
  </r>
  <r>
    <x v="7"/>
    <x v="2"/>
    <x v="1"/>
    <x v="67"/>
    <x v="151"/>
    <x v="132"/>
    <n v="39985"/>
    <n v="240.69"/>
  </r>
  <r>
    <x v="7"/>
    <x v="2"/>
    <x v="1"/>
    <x v="67"/>
    <x v="151"/>
    <x v="36"/>
    <n v="113795"/>
    <n v="1646.97"/>
  </r>
  <r>
    <x v="7"/>
    <x v="2"/>
    <x v="1"/>
    <x v="67"/>
    <x v="151"/>
    <x v="8"/>
    <n v="143849"/>
    <n v="3289.72"/>
  </r>
  <r>
    <x v="7"/>
    <x v="2"/>
    <x v="1"/>
    <x v="67"/>
    <x v="151"/>
    <x v="86"/>
    <n v="6085"/>
    <n v="71"/>
  </r>
  <r>
    <x v="7"/>
    <x v="2"/>
    <x v="1"/>
    <x v="67"/>
    <x v="151"/>
    <x v="40"/>
    <n v="52547"/>
    <n v="311"/>
  </r>
  <r>
    <x v="7"/>
    <x v="2"/>
    <x v="1"/>
    <x v="67"/>
    <x v="151"/>
    <x v="78"/>
    <n v="71279"/>
    <n v="695.22"/>
  </r>
  <r>
    <x v="7"/>
    <x v="2"/>
    <x v="1"/>
    <x v="67"/>
    <x v="151"/>
    <x v="1"/>
    <n v="967777"/>
    <n v="11171.45"/>
  </r>
  <r>
    <x v="7"/>
    <x v="2"/>
    <x v="1"/>
    <x v="67"/>
    <x v="151"/>
    <x v="21"/>
    <n v="83"/>
    <n v="1.03"/>
  </r>
  <r>
    <x v="7"/>
    <x v="2"/>
    <x v="1"/>
    <x v="67"/>
    <x v="151"/>
    <x v="146"/>
    <n v="12639"/>
    <n v="107.4"/>
  </r>
  <r>
    <x v="7"/>
    <x v="2"/>
    <x v="1"/>
    <x v="67"/>
    <x v="151"/>
    <x v="98"/>
    <n v="8006"/>
    <n v="85"/>
  </r>
  <r>
    <x v="7"/>
    <x v="2"/>
    <x v="1"/>
    <x v="67"/>
    <x v="151"/>
    <x v="9"/>
    <n v="297963"/>
    <n v="1657.18"/>
  </r>
  <r>
    <x v="7"/>
    <x v="2"/>
    <x v="1"/>
    <x v="67"/>
    <x v="151"/>
    <x v="22"/>
    <n v="2430"/>
    <n v="6.5"/>
  </r>
  <r>
    <x v="7"/>
    <x v="2"/>
    <x v="1"/>
    <x v="67"/>
    <x v="151"/>
    <x v="55"/>
    <n v="37036"/>
    <n v="77.5"/>
  </r>
  <r>
    <x v="7"/>
    <x v="2"/>
    <x v="1"/>
    <x v="67"/>
    <x v="151"/>
    <x v="95"/>
    <n v="560"/>
    <n v="3.44"/>
  </r>
  <r>
    <x v="7"/>
    <x v="2"/>
    <x v="1"/>
    <x v="67"/>
    <x v="151"/>
    <x v="11"/>
    <n v="1077156"/>
    <n v="26776.7"/>
  </r>
  <r>
    <x v="7"/>
    <x v="2"/>
    <x v="1"/>
    <x v="67"/>
    <x v="151"/>
    <x v="57"/>
    <n v="35236"/>
    <n v="2372.29"/>
  </r>
  <r>
    <x v="7"/>
    <x v="2"/>
    <x v="1"/>
    <x v="67"/>
    <x v="151"/>
    <x v="147"/>
    <n v="33314"/>
    <n v="7620"/>
  </r>
  <r>
    <x v="7"/>
    <x v="2"/>
    <x v="1"/>
    <x v="67"/>
    <x v="151"/>
    <x v="100"/>
    <n v="158"/>
    <n v="15.74"/>
  </r>
  <r>
    <x v="7"/>
    <x v="2"/>
    <x v="1"/>
    <x v="67"/>
    <x v="151"/>
    <x v="41"/>
    <n v="23063"/>
    <n v="50.8"/>
  </r>
  <r>
    <x v="7"/>
    <x v="2"/>
    <x v="1"/>
    <x v="67"/>
    <x v="151"/>
    <x v="58"/>
    <n v="89586"/>
    <n v="523.74"/>
  </r>
  <r>
    <x v="7"/>
    <x v="2"/>
    <x v="1"/>
    <x v="67"/>
    <x v="151"/>
    <x v="82"/>
    <n v="267"/>
    <n v="1.6"/>
  </r>
  <r>
    <x v="7"/>
    <x v="2"/>
    <x v="1"/>
    <x v="67"/>
    <x v="151"/>
    <x v="148"/>
    <n v="85"/>
    <n v="1"/>
  </r>
  <r>
    <x v="7"/>
    <x v="2"/>
    <x v="1"/>
    <x v="67"/>
    <x v="151"/>
    <x v="177"/>
    <n v="2452"/>
    <n v="5.62"/>
  </r>
  <r>
    <x v="7"/>
    <x v="2"/>
    <x v="1"/>
    <x v="67"/>
    <x v="151"/>
    <x v="12"/>
    <n v="3752301"/>
    <n v="18392.55"/>
  </r>
  <r>
    <x v="7"/>
    <x v="2"/>
    <x v="1"/>
    <x v="67"/>
    <x v="151"/>
    <x v="24"/>
    <n v="67389"/>
    <n v="6066.38"/>
  </r>
  <r>
    <x v="7"/>
    <x v="2"/>
    <x v="1"/>
    <x v="67"/>
    <x v="151"/>
    <x v="25"/>
    <n v="14160830"/>
    <n v="572240.15"/>
  </r>
  <r>
    <x v="7"/>
    <x v="2"/>
    <x v="1"/>
    <x v="67"/>
    <x v="151"/>
    <x v="102"/>
    <n v="33142"/>
    <n v="106.2"/>
  </r>
  <r>
    <x v="7"/>
    <x v="2"/>
    <x v="1"/>
    <x v="67"/>
    <x v="151"/>
    <x v="26"/>
    <n v="2268"/>
    <n v="22"/>
  </r>
  <r>
    <x v="7"/>
    <x v="2"/>
    <x v="1"/>
    <x v="67"/>
    <x v="151"/>
    <x v="27"/>
    <n v="80516"/>
    <n v="2452"/>
  </r>
  <r>
    <x v="7"/>
    <x v="2"/>
    <x v="1"/>
    <x v="67"/>
    <x v="151"/>
    <x v="28"/>
    <n v="1395396"/>
    <n v="124306.36"/>
  </r>
  <r>
    <x v="7"/>
    <x v="2"/>
    <x v="1"/>
    <x v="67"/>
    <x v="151"/>
    <x v="155"/>
    <n v="456"/>
    <n v="6.6"/>
  </r>
  <r>
    <x v="7"/>
    <x v="2"/>
    <x v="1"/>
    <x v="67"/>
    <x v="151"/>
    <x v="29"/>
    <n v="194198"/>
    <n v="2995.23"/>
  </r>
  <r>
    <x v="7"/>
    <x v="2"/>
    <x v="1"/>
    <x v="67"/>
    <x v="151"/>
    <x v="127"/>
    <n v="12900"/>
    <n v="1451"/>
  </r>
  <r>
    <x v="7"/>
    <x v="2"/>
    <x v="1"/>
    <x v="67"/>
    <x v="151"/>
    <x v="30"/>
    <n v="7270"/>
    <n v="246.55"/>
  </r>
  <r>
    <x v="7"/>
    <x v="2"/>
    <x v="1"/>
    <x v="67"/>
    <x v="151"/>
    <x v="119"/>
    <n v="24"/>
    <n v="20"/>
  </r>
  <r>
    <x v="7"/>
    <x v="2"/>
    <x v="1"/>
    <x v="67"/>
    <x v="151"/>
    <x v="108"/>
    <n v="1083"/>
    <n v="30"/>
  </r>
  <r>
    <x v="7"/>
    <x v="2"/>
    <x v="1"/>
    <x v="67"/>
    <x v="151"/>
    <x v="42"/>
    <n v="7172"/>
    <n v="57.14"/>
  </r>
  <r>
    <x v="7"/>
    <x v="2"/>
    <x v="1"/>
    <x v="67"/>
    <x v="151"/>
    <x v="31"/>
    <n v="29988"/>
    <n v="1408.42"/>
  </r>
  <r>
    <x v="7"/>
    <x v="2"/>
    <x v="1"/>
    <x v="67"/>
    <x v="151"/>
    <x v="62"/>
    <n v="6772"/>
    <n v="130"/>
  </r>
  <r>
    <x v="7"/>
    <x v="2"/>
    <x v="1"/>
    <x v="67"/>
    <x v="151"/>
    <x v="32"/>
    <n v="1314352"/>
    <n v="31541.56"/>
  </r>
  <r>
    <x v="7"/>
    <x v="2"/>
    <x v="1"/>
    <x v="67"/>
    <x v="151"/>
    <x v="74"/>
    <n v="2000"/>
    <n v="0.11"/>
  </r>
  <r>
    <x v="7"/>
    <x v="2"/>
    <x v="1"/>
    <x v="67"/>
    <x v="151"/>
    <x v="92"/>
    <n v="17090"/>
    <n v="407.05"/>
  </r>
  <r>
    <x v="7"/>
    <x v="2"/>
    <x v="1"/>
    <x v="67"/>
    <x v="151"/>
    <x v="63"/>
    <n v="42380"/>
    <n v="352.26"/>
  </r>
  <r>
    <x v="7"/>
    <x v="2"/>
    <x v="1"/>
    <x v="67"/>
    <x v="151"/>
    <x v="37"/>
    <n v="17640"/>
    <n v="58.5"/>
  </r>
  <r>
    <x v="7"/>
    <x v="2"/>
    <x v="1"/>
    <x v="67"/>
    <x v="151"/>
    <x v="103"/>
    <n v="3242"/>
    <n v="65"/>
  </r>
  <r>
    <x v="7"/>
    <x v="2"/>
    <x v="1"/>
    <x v="67"/>
    <x v="151"/>
    <x v="75"/>
    <n v="58719"/>
    <n v="240.79"/>
  </r>
  <r>
    <x v="7"/>
    <x v="2"/>
    <x v="1"/>
    <x v="67"/>
    <x v="151"/>
    <x v="64"/>
    <n v="140303"/>
    <n v="122.18"/>
  </r>
  <r>
    <x v="7"/>
    <x v="2"/>
    <x v="1"/>
    <x v="67"/>
    <x v="151"/>
    <x v="2"/>
    <n v="35353"/>
    <n v="1285.53"/>
  </r>
  <r>
    <x v="7"/>
    <x v="2"/>
    <x v="1"/>
    <x v="67"/>
    <x v="151"/>
    <x v="65"/>
    <n v="4690"/>
    <n v="12.65"/>
  </r>
  <r>
    <x v="7"/>
    <x v="2"/>
    <x v="1"/>
    <x v="67"/>
    <x v="151"/>
    <x v="14"/>
    <n v="77609"/>
    <n v="192.14"/>
  </r>
  <r>
    <x v="7"/>
    <x v="2"/>
    <x v="1"/>
    <x v="67"/>
    <x v="151"/>
    <x v="66"/>
    <n v="1500"/>
    <n v="2"/>
  </r>
  <r>
    <x v="7"/>
    <x v="2"/>
    <x v="1"/>
    <x v="67"/>
    <x v="151"/>
    <x v="88"/>
    <n v="43"/>
    <n v="0.2"/>
  </r>
  <r>
    <x v="7"/>
    <x v="2"/>
    <x v="1"/>
    <x v="67"/>
    <x v="151"/>
    <x v="183"/>
    <n v="282"/>
    <n v="1"/>
  </r>
  <r>
    <x v="7"/>
    <x v="2"/>
    <x v="1"/>
    <x v="67"/>
    <x v="151"/>
    <x v="104"/>
    <n v="114180"/>
    <n v="17.260000000000002"/>
  </r>
  <r>
    <x v="7"/>
    <x v="2"/>
    <x v="1"/>
    <x v="67"/>
    <x v="151"/>
    <x v="109"/>
    <n v="296"/>
    <n v="10.6"/>
  </r>
  <r>
    <x v="7"/>
    <x v="2"/>
    <x v="1"/>
    <x v="67"/>
    <x v="151"/>
    <x v="15"/>
    <n v="55344"/>
    <n v="1162.8399999999999"/>
  </r>
  <r>
    <x v="7"/>
    <x v="2"/>
    <x v="1"/>
    <x v="67"/>
    <x v="151"/>
    <x v="16"/>
    <n v="643375"/>
    <n v="17111.919999999998"/>
  </r>
  <r>
    <x v="7"/>
    <x v="2"/>
    <x v="1"/>
    <x v="67"/>
    <x v="151"/>
    <x v="0"/>
    <n v="2960236"/>
    <n v="33067.03"/>
  </r>
  <r>
    <x v="7"/>
    <x v="2"/>
    <x v="1"/>
    <x v="67"/>
    <x v="151"/>
    <x v="93"/>
    <n v="55695"/>
    <n v="5284.35"/>
  </r>
  <r>
    <x v="7"/>
    <x v="2"/>
    <x v="1"/>
    <x v="67"/>
    <x v="151"/>
    <x v="34"/>
    <n v="24520"/>
    <n v="106.31"/>
  </r>
  <r>
    <x v="7"/>
    <x v="2"/>
    <x v="1"/>
    <x v="67"/>
    <x v="151"/>
    <x v="124"/>
    <n v="1950"/>
    <n v="1"/>
  </r>
  <r>
    <x v="7"/>
    <x v="2"/>
    <x v="1"/>
    <x v="67"/>
    <x v="151"/>
    <x v="3"/>
    <n v="17960"/>
    <n v="1353"/>
  </r>
  <r>
    <x v="7"/>
    <x v="2"/>
    <x v="1"/>
    <x v="67"/>
    <x v="151"/>
    <x v="137"/>
    <n v="1380"/>
    <n v="8"/>
  </r>
  <r>
    <x v="7"/>
    <x v="2"/>
    <x v="1"/>
    <x v="67"/>
    <x v="152"/>
    <x v="45"/>
    <n v="25880"/>
    <n v="321.89999999999998"/>
  </r>
  <r>
    <x v="7"/>
    <x v="2"/>
    <x v="1"/>
    <x v="67"/>
    <x v="152"/>
    <x v="79"/>
    <n v="4884"/>
    <n v="2344.15"/>
  </r>
  <r>
    <x v="7"/>
    <x v="2"/>
    <x v="1"/>
    <x v="67"/>
    <x v="152"/>
    <x v="83"/>
    <n v="4894"/>
    <n v="89.87"/>
  </r>
  <r>
    <x v="7"/>
    <x v="2"/>
    <x v="1"/>
    <x v="67"/>
    <x v="152"/>
    <x v="35"/>
    <n v="8260"/>
    <n v="7.93"/>
  </r>
  <r>
    <x v="7"/>
    <x v="2"/>
    <x v="1"/>
    <x v="67"/>
    <x v="152"/>
    <x v="81"/>
    <n v="1630"/>
    <n v="16.84"/>
  </r>
  <r>
    <x v="7"/>
    <x v="2"/>
    <x v="1"/>
    <x v="67"/>
    <x v="152"/>
    <x v="136"/>
    <n v="4530"/>
    <n v="67"/>
  </r>
  <r>
    <x v="7"/>
    <x v="2"/>
    <x v="1"/>
    <x v="67"/>
    <x v="152"/>
    <x v="38"/>
    <n v="301762"/>
    <n v="1588.4"/>
  </r>
  <r>
    <x v="7"/>
    <x v="2"/>
    <x v="1"/>
    <x v="67"/>
    <x v="152"/>
    <x v="39"/>
    <n v="26047"/>
    <n v="229.68"/>
  </r>
  <r>
    <x v="7"/>
    <x v="2"/>
    <x v="1"/>
    <x v="67"/>
    <x v="152"/>
    <x v="4"/>
    <n v="237359"/>
    <n v="9176.31"/>
  </r>
  <r>
    <x v="7"/>
    <x v="2"/>
    <x v="1"/>
    <x v="67"/>
    <x v="152"/>
    <x v="49"/>
    <n v="13579"/>
    <n v="93"/>
  </r>
  <r>
    <x v="7"/>
    <x v="2"/>
    <x v="1"/>
    <x v="67"/>
    <x v="152"/>
    <x v="50"/>
    <n v="9000"/>
    <n v="173"/>
  </r>
  <r>
    <x v="7"/>
    <x v="2"/>
    <x v="1"/>
    <x v="67"/>
    <x v="152"/>
    <x v="130"/>
    <n v="2068"/>
    <n v="12.46"/>
  </r>
  <r>
    <x v="7"/>
    <x v="2"/>
    <x v="1"/>
    <x v="67"/>
    <x v="152"/>
    <x v="115"/>
    <n v="1974"/>
    <n v="134.49"/>
  </r>
  <r>
    <x v="7"/>
    <x v="2"/>
    <x v="1"/>
    <x v="67"/>
    <x v="152"/>
    <x v="67"/>
    <n v="17724"/>
    <n v="371"/>
  </r>
  <r>
    <x v="7"/>
    <x v="2"/>
    <x v="1"/>
    <x v="67"/>
    <x v="152"/>
    <x v="68"/>
    <n v="16013"/>
    <n v="1365.5"/>
  </r>
  <r>
    <x v="7"/>
    <x v="2"/>
    <x v="1"/>
    <x v="67"/>
    <x v="152"/>
    <x v="69"/>
    <n v="146"/>
    <n v="8"/>
  </r>
  <r>
    <x v="7"/>
    <x v="2"/>
    <x v="1"/>
    <x v="67"/>
    <x v="152"/>
    <x v="51"/>
    <n v="680"/>
    <n v="1.36"/>
  </r>
  <r>
    <x v="7"/>
    <x v="2"/>
    <x v="1"/>
    <x v="67"/>
    <x v="152"/>
    <x v="5"/>
    <n v="3423"/>
    <n v="145.19999999999999"/>
  </r>
  <r>
    <x v="7"/>
    <x v="2"/>
    <x v="1"/>
    <x v="67"/>
    <x v="152"/>
    <x v="47"/>
    <n v="6893"/>
    <n v="86"/>
  </r>
  <r>
    <x v="7"/>
    <x v="2"/>
    <x v="1"/>
    <x v="67"/>
    <x v="152"/>
    <x v="167"/>
    <n v="20788"/>
    <n v="202"/>
  </r>
  <r>
    <x v="7"/>
    <x v="2"/>
    <x v="1"/>
    <x v="67"/>
    <x v="152"/>
    <x v="131"/>
    <n v="15746"/>
    <n v="50"/>
  </r>
  <r>
    <x v="7"/>
    <x v="2"/>
    <x v="1"/>
    <x v="67"/>
    <x v="152"/>
    <x v="70"/>
    <n v="274301"/>
    <n v="9268.7800000000007"/>
  </r>
  <r>
    <x v="7"/>
    <x v="2"/>
    <x v="1"/>
    <x v="67"/>
    <x v="152"/>
    <x v="71"/>
    <n v="16374"/>
    <n v="362.17"/>
  </r>
  <r>
    <x v="7"/>
    <x v="2"/>
    <x v="1"/>
    <x v="67"/>
    <x v="152"/>
    <x v="6"/>
    <n v="4391626"/>
    <n v="1214.02"/>
  </r>
  <r>
    <x v="7"/>
    <x v="2"/>
    <x v="1"/>
    <x v="67"/>
    <x v="152"/>
    <x v="18"/>
    <n v="3498"/>
    <n v="50.74"/>
  </r>
  <r>
    <x v="7"/>
    <x v="2"/>
    <x v="1"/>
    <x v="67"/>
    <x v="152"/>
    <x v="162"/>
    <n v="323"/>
    <n v="1.87"/>
  </r>
  <r>
    <x v="7"/>
    <x v="2"/>
    <x v="1"/>
    <x v="67"/>
    <x v="152"/>
    <x v="7"/>
    <n v="1047086"/>
    <n v="12258.81"/>
  </r>
  <r>
    <x v="7"/>
    <x v="2"/>
    <x v="1"/>
    <x v="67"/>
    <x v="152"/>
    <x v="53"/>
    <n v="184901"/>
    <n v="1309.02"/>
  </r>
  <r>
    <x v="7"/>
    <x v="2"/>
    <x v="1"/>
    <x v="67"/>
    <x v="152"/>
    <x v="106"/>
    <n v="2499"/>
    <n v="99.39"/>
  </r>
  <r>
    <x v="7"/>
    <x v="2"/>
    <x v="1"/>
    <x v="67"/>
    <x v="152"/>
    <x v="89"/>
    <n v="1858"/>
    <n v="5"/>
  </r>
  <r>
    <x v="7"/>
    <x v="2"/>
    <x v="1"/>
    <x v="67"/>
    <x v="152"/>
    <x v="19"/>
    <n v="409578"/>
    <n v="6933.95"/>
  </r>
  <r>
    <x v="7"/>
    <x v="2"/>
    <x v="1"/>
    <x v="67"/>
    <x v="152"/>
    <x v="132"/>
    <n v="7639"/>
    <n v="254.17"/>
  </r>
  <r>
    <x v="7"/>
    <x v="2"/>
    <x v="1"/>
    <x v="67"/>
    <x v="152"/>
    <x v="152"/>
    <n v="709"/>
    <n v="12.01"/>
  </r>
  <r>
    <x v="7"/>
    <x v="2"/>
    <x v="1"/>
    <x v="67"/>
    <x v="152"/>
    <x v="36"/>
    <n v="18844"/>
    <n v="329.85"/>
  </r>
  <r>
    <x v="7"/>
    <x v="2"/>
    <x v="1"/>
    <x v="67"/>
    <x v="152"/>
    <x v="8"/>
    <n v="103949"/>
    <n v="365.78"/>
  </r>
  <r>
    <x v="7"/>
    <x v="2"/>
    <x v="1"/>
    <x v="67"/>
    <x v="152"/>
    <x v="40"/>
    <n v="36981"/>
    <n v="41.27"/>
  </r>
  <r>
    <x v="7"/>
    <x v="2"/>
    <x v="1"/>
    <x v="67"/>
    <x v="152"/>
    <x v="78"/>
    <n v="149533"/>
    <n v="954.04"/>
  </r>
  <r>
    <x v="7"/>
    <x v="2"/>
    <x v="1"/>
    <x v="67"/>
    <x v="152"/>
    <x v="1"/>
    <n v="54472"/>
    <n v="519.26"/>
  </r>
  <r>
    <x v="7"/>
    <x v="2"/>
    <x v="1"/>
    <x v="67"/>
    <x v="152"/>
    <x v="21"/>
    <n v="1696"/>
    <n v="9.19"/>
  </r>
  <r>
    <x v="7"/>
    <x v="2"/>
    <x v="1"/>
    <x v="67"/>
    <x v="152"/>
    <x v="146"/>
    <n v="542"/>
    <n v="1.49"/>
  </r>
  <r>
    <x v="7"/>
    <x v="2"/>
    <x v="1"/>
    <x v="67"/>
    <x v="152"/>
    <x v="54"/>
    <n v="12476"/>
    <n v="43.88"/>
  </r>
  <r>
    <x v="7"/>
    <x v="2"/>
    <x v="1"/>
    <x v="67"/>
    <x v="152"/>
    <x v="98"/>
    <n v="3188"/>
    <n v="295"/>
  </r>
  <r>
    <x v="7"/>
    <x v="2"/>
    <x v="1"/>
    <x v="67"/>
    <x v="152"/>
    <x v="9"/>
    <n v="75396"/>
    <n v="2230.15"/>
  </r>
  <r>
    <x v="7"/>
    <x v="2"/>
    <x v="1"/>
    <x v="67"/>
    <x v="152"/>
    <x v="22"/>
    <n v="14905"/>
    <n v="3790.93"/>
  </r>
  <r>
    <x v="7"/>
    <x v="2"/>
    <x v="1"/>
    <x v="67"/>
    <x v="152"/>
    <x v="55"/>
    <n v="6916"/>
    <n v="69.569999999999993"/>
  </r>
  <r>
    <x v="7"/>
    <x v="2"/>
    <x v="1"/>
    <x v="67"/>
    <x v="152"/>
    <x v="10"/>
    <n v="81"/>
    <n v="0.28000000000000003"/>
  </r>
  <r>
    <x v="7"/>
    <x v="2"/>
    <x v="1"/>
    <x v="67"/>
    <x v="152"/>
    <x v="87"/>
    <n v="82"/>
    <n v="2"/>
  </r>
  <r>
    <x v="7"/>
    <x v="2"/>
    <x v="1"/>
    <x v="67"/>
    <x v="152"/>
    <x v="95"/>
    <n v="733"/>
    <n v="19.8"/>
  </r>
  <r>
    <x v="7"/>
    <x v="2"/>
    <x v="1"/>
    <x v="67"/>
    <x v="152"/>
    <x v="150"/>
    <n v="1675"/>
    <n v="13"/>
  </r>
  <r>
    <x v="7"/>
    <x v="2"/>
    <x v="1"/>
    <x v="67"/>
    <x v="152"/>
    <x v="56"/>
    <n v="326"/>
    <n v="2"/>
  </r>
  <r>
    <x v="7"/>
    <x v="2"/>
    <x v="1"/>
    <x v="67"/>
    <x v="152"/>
    <x v="11"/>
    <n v="127968"/>
    <n v="1370.84"/>
  </r>
  <r>
    <x v="7"/>
    <x v="2"/>
    <x v="1"/>
    <x v="67"/>
    <x v="152"/>
    <x v="57"/>
    <n v="4907"/>
    <n v="50"/>
  </r>
  <r>
    <x v="7"/>
    <x v="2"/>
    <x v="1"/>
    <x v="67"/>
    <x v="152"/>
    <x v="147"/>
    <n v="10595"/>
    <n v="85"/>
  </r>
  <r>
    <x v="7"/>
    <x v="2"/>
    <x v="1"/>
    <x v="67"/>
    <x v="152"/>
    <x v="100"/>
    <n v="50"/>
    <n v="0.1"/>
  </r>
  <r>
    <x v="7"/>
    <x v="2"/>
    <x v="1"/>
    <x v="67"/>
    <x v="152"/>
    <x v="41"/>
    <n v="3378"/>
    <n v="4.5999999999999996"/>
  </r>
  <r>
    <x v="7"/>
    <x v="2"/>
    <x v="1"/>
    <x v="67"/>
    <x v="152"/>
    <x v="215"/>
    <n v="160"/>
    <n v="0.42"/>
  </r>
  <r>
    <x v="7"/>
    <x v="2"/>
    <x v="1"/>
    <x v="67"/>
    <x v="152"/>
    <x v="58"/>
    <n v="34798"/>
    <n v="302.19"/>
  </r>
  <r>
    <x v="7"/>
    <x v="2"/>
    <x v="1"/>
    <x v="67"/>
    <x v="152"/>
    <x v="135"/>
    <n v="164"/>
    <n v="0.37"/>
  </r>
  <r>
    <x v="7"/>
    <x v="2"/>
    <x v="1"/>
    <x v="67"/>
    <x v="152"/>
    <x v="82"/>
    <n v="98"/>
    <n v="5"/>
  </r>
  <r>
    <x v="7"/>
    <x v="2"/>
    <x v="1"/>
    <x v="67"/>
    <x v="152"/>
    <x v="12"/>
    <n v="359842"/>
    <n v="37892.239999999998"/>
  </r>
  <r>
    <x v="7"/>
    <x v="2"/>
    <x v="1"/>
    <x v="67"/>
    <x v="152"/>
    <x v="24"/>
    <n v="27094"/>
    <n v="137.52000000000001"/>
  </r>
  <r>
    <x v="7"/>
    <x v="2"/>
    <x v="1"/>
    <x v="67"/>
    <x v="152"/>
    <x v="25"/>
    <n v="12425265"/>
    <n v="334439.15000000002"/>
  </r>
  <r>
    <x v="7"/>
    <x v="2"/>
    <x v="1"/>
    <x v="67"/>
    <x v="152"/>
    <x v="126"/>
    <n v="1694"/>
    <n v="98.2"/>
  </r>
  <r>
    <x v="7"/>
    <x v="2"/>
    <x v="1"/>
    <x v="67"/>
    <x v="152"/>
    <x v="102"/>
    <n v="56876"/>
    <n v="59.7"/>
  </r>
  <r>
    <x v="7"/>
    <x v="2"/>
    <x v="1"/>
    <x v="67"/>
    <x v="152"/>
    <x v="26"/>
    <n v="7831"/>
    <n v="3459"/>
  </r>
  <r>
    <x v="7"/>
    <x v="2"/>
    <x v="1"/>
    <x v="67"/>
    <x v="152"/>
    <x v="134"/>
    <n v="3769"/>
    <n v="26.5"/>
  </r>
  <r>
    <x v="7"/>
    <x v="2"/>
    <x v="1"/>
    <x v="67"/>
    <x v="152"/>
    <x v="28"/>
    <n v="1872987"/>
    <n v="46856.85"/>
  </r>
  <r>
    <x v="7"/>
    <x v="2"/>
    <x v="1"/>
    <x v="67"/>
    <x v="152"/>
    <x v="29"/>
    <n v="22189"/>
    <n v="635"/>
  </r>
  <r>
    <x v="7"/>
    <x v="2"/>
    <x v="1"/>
    <x v="67"/>
    <x v="152"/>
    <x v="127"/>
    <n v="8298"/>
    <n v="291.74"/>
  </r>
  <r>
    <x v="7"/>
    <x v="2"/>
    <x v="1"/>
    <x v="67"/>
    <x v="152"/>
    <x v="48"/>
    <n v="6248"/>
    <n v="40.299999999999997"/>
  </r>
  <r>
    <x v="7"/>
    <x v="2"/>
    <x v="1"/>
    <x v="67"/>
    <x v="152"/>
    <x v="30"/>
    <n v="12349"/>
    <n v="784.46"/>
  </r>
  <r>
    <x v="7"/>
    <x v="2"/>
    <x v="1"/>
    <x v="67"/>
    <x v="152"/>
    <x v="108"/>
    <n v="6142"/>
    <n v="79.510000000000005"/>
  </r>
  <r>
    <x v="7"/>
    <x v="2"/>
    <x v="1"/>
    <x v="67"/>
    <x v="152"/>
    <x v="31"/>
    <n v="47549"/>
    <n v="6116.08"/>
  </r>
  <r>
    <x v="7"/>
    <x v="2"/>
    <x v="1"/>
    <x v="67"/>
    <x v="152"/>
    <x v="61"/>
    <n v="111554"/>
    <n v="3845"/>
  </r>
  <r>
    <x v="7"/>
    <x v="2"/>
    <x v="1"/>
    <x v="67"/>
    <x v="152"/>
    <x v="62"/>
    <n v="339052"/>
    <n v="1888"/>
  </r>
  <r>
    <x v="7"/>
    <x v="2"/>
    <x v="1"/>
    <x v="67"/>
    <x v="152"/>
    <x v="32"/>
    <n v="727462"/>
    <n v="3834.52"/>
  </r>
  <r>
    <x v="7"/>
    <x v="2"/>
    <x v="1"/>
    <x v="67"/>
    <x v="152"/>
    <x v="73"/>
    <n v="4465"/>
    <n v="21.42"/>
  </r>
  <r>
    <x v="7"/>
    <x v="2"/>
    <x v="1"/>
    <x v="67"/>
    <x v="152"/>
    <x v="92"/>
    <n v="63760"/>
    <n v="6895"/>
  </r>
  <r>
    <x v="7"/>
    <x v="2"/>
    <x v="1"/>
    <x v="67"/>
    <x v="152"/>
    <x v="63"/>
    <n v="74136"/>
    <n v="2484.5300000000002"/>
  </r>
  <r>
    <x v="7"/>
    <x v="2"/>
    <x v="1"/>
    <x v="67"/>
    <x v="152"/>
    <x v="37"/>
    <n v="102470"/>
    <n v="337.8"/>
  </r>
  <r>
    <x v="7"/>
    <x v="2"/>
    <x v="1"/>
    <x v="67"/>
    <x v="152"/>
    <x v="103"/>
    <n v="318"/>
    <n v="3"/>
  </r>
  <r>
    <x v="7"/>
    <x v="2"/>
    <x v="1"/>
    <x v="67"/>
    <x v="152"/>
    <x v="75"/>
    <n v="156114"/>
    <n v="1144.53"/>
  </r>
  <r>
    <x v="7"/>
    <x v="2"/>
    <x v="1"/>
    <x v="67"/>
    <x v="152"/>
    <x v="64"/>
    <n v="594"/>
    <n v="93.82"/>
  </r>
  <r>
    <x v="7"/>
    <x v="2"/>
    <x v="1"/>
    <x v="67"/>
    <x v="152"/>
    <x v="2"/>
    <n v="237410"/>
    <n v="4384.07"/>
  </r>
  <r>
    <x v="7"/>
    <x v="2"/>
    <x v="1"/>
    <x v="67"/>
    <x v="152"/>
    <x v="65"/>
    <n v="25138"/>
    <n v="147.94999999999999"/>
  </r>
  <r>
    <x v="7"/>
    <x v="2"/>
    <x v="1"/>
    <x v="67"/>
    <x v="152"/>
    <x v="14"/>
    <n v="21316"/>
    <n v="1252.53"/>
  </r>
  <r>
    <x v="7"/>
    <x v="2"/>
    <x v="1"/>
    <x v="67"/>
    <x v="152"/>
    <x v="66"/>
    <n v="17116"/>
    <n v="382"/>
  </r>
  <r>
    <x v="7"/>
    <x v="2"/>
    <x v="1"/>
    <x v="67"/>
    <x v="152"/>
    <x v="183"/>
    <n v="161"/>
    <n v="0.35"/>
  </r>
  <r>
    <x v="7"/>
    <x v="2"/>
    <x v="1"/>
    <x v="67"/>
    <x v="152"/>
    <x v="104"/>
    <n v="965"/>
    <n v="9.81"/>
  </r>
  <r>
    <x v="7"/>
    <x v="2"/>
    <x v="1"/>
    <x v="67"/>
    <x v="152"/>
    <x v="181"/>
    <n v="4012"/>
    <n v="87"/>
  </r>
  <r>
    <x v="7"/>
    <x v="2"/>
    <x v="1"/>
    <x v="67"/>
    <x v="152"/>
    <x v="76"/>
    <n v="7143"/>
    <n v="39.82"/>
  </r>
  <r>
    <x v="7"/>
    <x v="2"/>
    <x v="1"/>
    <x v="67"/>
    <x v="152"/>
    <x v="15"/>
    <n v="469677"/>
    <n v="18096.400000000001"/>
  </r>
  <r>
    <x v="7"/>
    <x v="2"/>
    <x v="1"/>
    <x v="67"/>
    <x v="152"/>
    <x v="16"/>
    <n v="591030"/>
    <n v="11135.5"/>
  </r>
  <r>
    <x v="7"/>
    <x v="2"/>
    <x v="1"/>
    <x v="67"/>
    <x v="152"/>
    <x v="0"/>
    <n v="1600841"/>
    <n v="28596.36"/>
  </r>
  <r>
    <x v="7"/>
    <x v="2"/>
    <x v="1"/>
    <x v="67"/>
    <x v="152"/>
    <x v="33"/>
    <n v="80"/>
    <n v="1.2"/>
  </r>
  <r>
    <x v="7"/>
    <x v="2"/>
    <x v="1"/>
    <x v="67"/>
    <x v="152"/>
    <x v="93"/>
    <n v="4938"/>
    <n v="331"/>
  </r>
  <r>
    <x v="7"/>
    <x v="2"/>
    <x v="1"/>
    <x v="67"/>
    <x v="152"/>
    <x v="34"/>
    <n v="7135"/>
    <n v="34.54"/>
  </r>
  <r>
    <x v="7"/>
    <x v="2"/>
    <x v="1"/>
    <x v="67"/>
    <x v="152"/>
    <x v="3"/>
    <n v="73102"/>
    <n v="3970.39"/>
  </r>
  <r>
    <x v="7"/>
    <x v="2"/>
    <x v="1"/>
    <x v="67"/>
    <x v="152"/>
    <x v="137"/>
    <n v="49"/>
    <n v="1"/>
  </r>
  <r>
    <x v="7"/>
    <x v="2"/>
    <x v="1"/>
    <x v="67"/>
    <x v="153"/>
    <x v="173"/>
    <n v="5636"/>
    <n v="12"/>
  </r>
  <r>
    <x v="7"/>
    <x v="2"/>
    <x v="1"/>
    <x v="67"/>
    <x v="153"/>
    <x v="138"/>
    <n v="41100"/>
    <n v="33.68"/>
  </r>
  <r>
    <x v="7"/>
    <x v="2"/>
    <x v="1"/>
    <x v="67"/>
    <x v="153"/>
    <x v="111"/>
    <n v="252038"/>
    <n v="26500"/>
  </r>
  <r>
    <x v="7"/>
    <x v="2"/>
    <x v="1"/>
    <x v="67"/>
    <x v="153"/>
    <x v="125"/>
    <n v="21730"/>
    <n v="87"/>
  </r>
  <r>
    <x v="7"/>
    <x v="2"/>
    <x v="1"/>
    <x v="67"/>
    <x v="153"/>
    <x v="94"/>
    <n v="51"/>
    <n v="1"/>
  </r>
  <r>
    <x v="7"/>
    <x v="2"/>
    <x v="1"/>
    <x v="67"/>
    <x v="153"/>
    <x v="45"/>
    <n v="365486"/>
    <n v="1302.72"/>
  </r>
  <r>
    <x v="7"/>
    <x v="2"/>
    <x v="1"/>
    <x v="67"/>
    <x v="153"/>
    <x v="79"/>
    <n v="25138"/>
    <n v="1257.32"/>
  </r>
  <r>
    <x v="7"/>
    <x v="2"/>
    <x v="1"/>
    <x v="67"/>
    <x v="153"/>
    <x v="80"/>
    <n v="8050"/>
    <n v="31.57"/>
  </r>
  <r>
    <x v="7"/>
    <x v="2"/>
    <x v="1"/>
    <x v="67"/>
    <x v="153"/>
    <x v="179"/>
    <n v="22981"/>
    <n v="447.3"/>
  </r>
  <r>
    <x v="7"/>
    <x v="2"/>
    <x v="1"/>
    <x v="67"/>
    <x v="153"/>
    <x v="83"/>
    <n v="3443509"/>
    <n v="130885.82"/>
  </r>
  <r>
    <x v="7"/>
    <x v="2"/>
    <x v="1"/>
    <x v="67"/>
    <x v="153"/>
    <x v="107"/>
    <n v="2491"/>
    <n v="8.5"/>
  </r>
  <r>
    <x v="7"/>
    <x v="2"/>
    <x v="1"/>
    <x v="67"/>
    <x v="153"/>
    <x v="139"/>
    <n v="625"/>
    <n v="7.76"/>
  </r>
  <r>
    <x v="7"/>
    <x v="2"/>
    <x v="1"/>
    <x v="67"/>
    <x v="153"/>
    <x v="35"/>
    <n v="788133"/>
    <n v="15946.95"/>
  </r>
  <r>
    <x v="7"/>
    <x v="2"/>
    <x v="1"/>
    <x v="67"/>
    <x v="153"/>
    <x v="81"/>
    <n v="99170"/>
    <n v="637.4"/>
  </r>
  <r>
    <x v="7"/>
    <x v="2"/>
    <x v="1"/>
    <x v="67"/>
    <x v="153"/>
    <x v="46"/>
    <n v="7594"/>
    <n v="50"/>
  </r>
  <r>
    <x v="7"/>
    <x v="2"/>
    <x v="1"/>
    <x v="67"/>
    <x v="153"/>
    <x v="136"/>
    <n v="58065"/>
    <n v="553.71"/>
  </r>
  <r>
    <x v="7"/>
    <x v="2"/>
    <x v="1"/>
    <x v="67"/>
    <x v="153"/>
    <x v="97"/>
    <n v="6420"/>
    <n v="9"/>
  </r>
  <r>
    <x v="7"/>
    <x v="2"/>
    <x v="1"/>
    <x v="67"/>
    <x v="153"/>
    <x v="38"/>
    <n v="3655804"/>
    <n v="24244.799999999999"/>
  </r>
  <r>
    <x v="7"/>
    <x v="2"/>
    <x v="1"/>
    <x v="67"/>
    <x v="153"/>
    <x v="39"/>
    <n v="273077"/>
    <n v="3385.68"/>
  </r>
  <r>
    <x v="7"/>
    <x v="2"/>
    <x v="1"/>
    <x v="67"/>
    <x v="153"/>
    <x v="4"/>
    <n v="14187652"/>
    <n v="280789.33"/>
  </r>
  <r>
    <x v="7"/>
    <x v="2"/>
    <x v="1"/>
    <x v="67"/>
    <x v="153"/>
    <x v="49"/>
    <n v="55250"/>
    <n v="2016"/>
  </r>
  <r>
    <x v="7"/>
    <x v="2"/>
    <x v="1"/>
    <x v="67"/>
    <x v="153"/>
    <x v="130"/>
    <n v="9928"/>
    <n v="174"/>
  </r>
  <r>
    <x v="7"/>
    <x v="2"/>
    <x v="1"/>
    <x v="67"/>
    <x v="153"/>
    <x v="115"/>
    <n v="5765"/>
    <n v="74.819999999999993"/>
  </r>
  <r>
    <x v="7"/>
    <x v="2"/>
    <x v="1"/>
    <x v="67"/>
    <x v="153"/>
    <x v="67"/>
    <n v="414242"/>
    <n v="9506"/>
  </r>
  <r>
    <x v="7"/>
    <x v="2"/>
    <x v="1"/>
    <x v="67"/>
    <x v="153"/>
    <x v="68"/>
    <n v="2235"/>
    <n v="17.600000000000001"/>
  </r>
  <r>
    <x v="7"/>
    <x v="2"/>
    <x v="1"/>
    <x v="67"/>
    <x v="153"/>
    <x v="105"/>
    <n v="319216"/>
    <n v="80000"/>
  </r>
  <r>
    <x v="7"/>
    <x v="2"/>
    <x v="1"/>
    <x v="67"/>
    <x v="153"/>
    <x v="69"/>
    <n v="37004"/>
    <n v="256.39999999999998"/>
  </r>
  <r>
    <x v="7"/>
    <x v="2"/>
    <x v="1"/>
    <x v="67"/>
    <x v="153"/>
    <x v="51"/>
    <n v="2684"/>
    <n v="5.37"/>
  </r>
  <r>
    <x v="7"/>
    <x v="2"/>
    <x v="1"/>
    <x v="67"/>
    <x v="153"/>
    <x v="5"/>
    <n v="679444"/>
    <n v="148052.49"/>
  </r>
  <r>
    <x v="7"/>
    <x v="2"/>
    <x v="1"/>
    <x v="67"/>
    <x v="153"/>
    <x v="116"/>
    <n v="838"/>
    <n v="0.7"/>
  </r>
  <r>
    <x v="7"/>
    <x v="2"/>
    <x v="1"/>
    <x v="67"/>
    <x v="153"/>
    <x v="17"/>
    <n v="35650"/>
    <n v="985"/>
  </r>
  <r>
    <x v="7"/>
    <x v="2"/>
    <x v="1"/>
    <x v="67"/>
    <x v="153"/>
    <x v="47"/>
    <n v="94223"/>
    <n v="2588.3000000000002"/>
  </r>
  <r>
    <x v="7"/>
    <x v="2"/>
    <x v="1"/>
    <x v="67"/>
    <x v="153"/>
    <x v="167"/>
    <n v="9682"/>
    <n v="40"/>
  </r>
  <r>
    <x v="7"/>
    <x v="2"/>
    <x v="1"/>
    <x v="67"/>
    <x v="153"/>
    <x v="131"/>
    <n v="10260"/>
    <n v="1.6"/>
  </r>
  <r>
    <x v="7"/>
    <x v="2"/>
    <x v="1"/>
    <x v="67"/>
    <x v="153"/>
    <x v="70"/>
    <n v="2222300"/>
    <n v="92358.27"/>
  </r>
  <r>
    <x v="7"/>
    <x v="2"/>
    <x v="1"/>
    <x v="67"/>
    <x v="153"/>
    <x v="71"/>
    <n v="31637"/>
    <n v="341.11"/>
  </r>
  <r>
    <x v="7"/>
    <x v="2"/>
    <x v="1"/>
    <x v="67"/>
    <x v="153"/>
    <x v="6"/>
    <n v="5300662"/>
    <n v="12375.34"/>
  </r>
  <r>
    <x v="7"/>
    <x v="2"/>
    <x v="1"/>
    <x v="67"/>
    <x v="153"/>
    <x v="18"/>
    <n v="74255"/>
    <n v="1842.81"/>
  </r>
  <r>
    <x v="7"/>
    <x v="2"/>
    <x v="1"/>
    <x v="67"/>
    <x v="153"/>
    <x v="7"/>
    <n v="13491484"/>
    <n v="128204.25"/>
  </r>
  <r>
    <x v="7"/>
    <x v="2"/>
    <x v="1"/>
    <x v="67"/>
    <x v="153"/>
    <x v="53"/>
    <n v="215930"/>
    <n v="3601.26"/>
  </r>
  <r>
    <x v="7"/>
    <x v="2"/>
    <x v="1"/>
    <x v="67"/>
    <x v="153"/>
    <x v="106"/>
    <n v="31000"/>
    <n v="159.5"/>
  </r>
  <r>
    <x v="7"/>
    <x v="2"/>
    <x v="1"/>
    <x v="67"/>
    <x v="153"/>
    <x v="89"/>
    <n v="8088"/>
    <n v="26.18"/>
  </r>
  <r>
    <x v="7"/>
    <x v="2"/>
    <x v="1"/>
    <x v="67"/>
    <x v="153"/>
    <x v="174"/>
    <n v="8490"/>
    <n v="1.2"/>
  </r>
  <r>
    <x v="7"/>
    <x v="2"/>
    <x v="1"/>
    <x v="67"/>
    <x v="153"/>
    <x v="19"/>
    <n v="5680264"/>
    <n v="17927.55"/>
  </r>
  <r>
    <x v="7"/>
    <x v="2"/>
    <x v="1"/>
    <x v="67"/>
    <x v="153"/>
    <x v="132"/>
    <n v="22825"/>
    <n v="54.53"/>
  </r>
  <r>
    <x v="7"/>
    <x v="2"/>
    <x v="1"/>
    <x v="67"/>
    <x v="153"/>
    <x v="152"/>
    <n v="55"/>
    <n v="0.48"/>
  </r>
  <r>
    <x v="7"/>
    <x v="2"/>
    <x v="1"/>
    <x v="67"/>
    <x v="153"/>
    <x v="36"/>
    <n v="2802493"/>
    <n v="9898.24"/>
  </r>
  <r>
    <x v="7"/>
    <x v="2"/>
    <x v="1"/>
    <x v="67"/>
    <x v="153"/>
    <x v="8"/>
    <n v="2309209"/>
    <n v="36940.800000000003"/>
  </r>
  <r>
    <x v="7"/>
    <x v="2"/>
    <x v="1"/>
    <x v="67"/>
    <x v="153"/>
    <x v="86"/>
    <n v="13199"/>
    <n v="118"/>
  </r>
  <r>
    <x v="7"/>
    <x v="2"/>
    <x v="1"/>
    <x v="67"/>
    <x v="153"/>
    <x v="40"/>
    <n v="1388464"/>
    <n v="1062.55"/>
  </r>
  <r>
    <x v="7"/>
    <x v="2"/>
    <x v="1"/>
    <x v="67"/>
    <x v="153"/>
    <x v="78"/>
    <n v="2210484"/>
    <n v="6604.81"/>
  </r>
  <r>
    <x v="7"/>
    <x v="2"/>
    <x v="1"/>
    <x v="67"/>
    <x v="153"/>
    <x v="1"/>
    <n v="5902179"/>
    <n v="136240.64000000001"/>
  </r>
  <r>
    <x v="7"/>
    <x v="2"/>
    <x v="1"/>
    <x v="67"/>
    <x v="153"/>
    <x v="21"/>
    <n v="231"/>
    <n v="2.87"/>
  </r>
  <r>
    <x v="7"/>
    <x v="2"/>
    <x v="1"/>
    <x v="67"/>
    <x v="153"/>
    <x v="146"/>
    <n v="8482"/>
    <n v="119.4"/>
  </r>
  <r>
    <x v="7"/>
    <x v="2"/>
    <x v="1"/>
    <x v="67"/>
    <x v="153"/>
    <x v="54"/>
    <n v="417"/>
    <n v="1.47"/>
  </r>
  <r>
    <x v="7"/>
    <x v="2"/>
    <x v="1"/>
    <x v="67"/>
    <x v="153"/>
    <x v="98"/>
    <n v="174708"/>
    <n v="4778"/>
  </r>
  <r>
    <x v="7"/>
    <x v="2"/>
    <x v="1"/>
    <x v="67"/>
    <x v="153"/>
    <x v="9"/>
    <n v="1824142"/>
    <n v="8602.4699999999993"/>
  </r>
  <r>
    <x v="7"/>
    <x v="2"/>
    <x v="1"/>
    <x v="67"/>
    <x v="153"/>
    <x v="22"/>
    <n v="256615"/>
    <n v="1589.5"/>
  </r>
  <r>
    <x v="7"/>
    <x v="2"/>
    <x v="1"/>
    <x v="67"/>
    <x v="153"/>
    <x v="186"/>
    <n v="1179"/>
    <n v="5.01"/>
  </r>
  <r>
    <x v="7"/>
    <x v="2"/>
    <x v="1"/>
    <x v="67"/>
    <x v="153"/>
    <x v="55"/>
    <n v="260343"/>
    <n v="3694.22"/>
  </r>
  <r>
    <x v="7"/>
    <x v="2"/>
    <x v="1"/>
    <x v="67"/>
    <x v="153"/>
    <x v="95"/>
    <n v="569"/>
    <n v="3.23"/>
  </r>
  <r>
    <x v="7"/>
    <x v="2"/>
    <x v="1"/>
    <x v="67"/>
    <x v="153"/>
    <x v="150"/>
    <n v="6083"/>
    <n v="1"/>
  </r>
  <r>
    <x v="7"/>
    <x v="2"/>
    <x v="1"/>
    <x v="67"/>
    <x v="153"/>
    <x v="23"/>
    <n v="16562"/>
    <n v="477"/>
  </r>
  <r>
    <x v="7"/>
    <x v="2"/>
    <x v="1"/>
    <x v="67"/>
    <x v="153"/>
    <x v="56"/>
    <n v="71250"/>
    <n v="120"/>
  </r>
  <r>
    <x v="7"/>
    <x v="2"/>
    <x v="1"/>
    <x v="67"/>
    <x v="153"/>
    <x v="11"/>
    <n v="3411839"/>
    <n v="40855.26"/>
  </r>
  <r>
    <x v="7"/>
    <x v="2"/>
    <x v="1"/>
    <x v="67"/>
    <x v="153"/>
    <x v="99"/>
    <n v="429842"/>
    <n v="137.56"/>
  </r>
  <r>
    <x v="7"/>
    <x v="2"/>
    <x v="1"/>
    <x v="67"/>
    <x v="153"/>
    <x v="57"/>
    <n v="31843"/>
    <n v="184.45"/>
  </r>
  <r>
    <x v="7"/>
    <x v="2"/>
    <x v="1"/>
    <x v="67"/>
    <x v="153"/>
    <x v="117"/>
    <n v="16169"/>
    <n v="937.5"/>
  </r>
  <r>
    <x v="7"/>
    <x v="2"/>
    <x v="1"/>
    <x v="67"/>
    <x v="153"/>
    <x v="147"/>
    <n v="35425"/>
    <n v="205"/>
  </r>
  <r>
    <x v="7"/>
    <x v="2"/>
    <x v="1"/>
    <x v="67"/>
    <x v="153"/>
    <x v="100"/>
    <n v="822"/>
    <n v="9.42"/>
  </r>
  <r>
    <x v="7"/>
    <x v="2"/>
    <x v="1"/>
    <x v="67"/>
    <x v="153"/>
    <x v="41"/>
    <n v="1024602"/>
    <n v="115618.21"/>
  </r>
  <r>
    <x v="7"/>
    <x v="2"/>
    <x v="1"/>
    <x v="67"/>
    <x v="153"/>
    <x v="101"/>
    <n v="7514"/>
    <n v="3"/>
  </r>
  <r>
    <x v="7"/>
    <x v="2"/>
    <x v="1"/>
    <x v="67"/>
    <x v="153"/>
    <x v="58"/>
    <n v="138967"/>
    <n v="1253.8699999999999"/>
  </r>
  <r>
    <x v="7"/>
    <x v="2"/>
    <x v="1"/>
    <x v="67"/>
    <x v="153"/>
    <x v="135"/>
    <n v="1213"/>
    <n v="8.6"/>
  </r>
  <r>
    <x v="7"/>
    <x v="2"/>
    <x v="1"/>
    <x v="67"/>
    <x v="153"/>
    <x v="82"/>
    <n v="17099"/>
    <n v="155.16"/>
  </r>
  <r>
    <x v="7"/>
    <x v="2"/>
    <x v="1"/>
    <x v="67"/>
    <x v="153"/>
    <x v="148"/>
    <n v="2819"/>
    <n v="16"/>
  </r>
  <r>
    <x v="7"/>
    <x v="2"/>
    <x v="1"/>
    <x v="67"/>
    <x v="153"/>
    <x v="59"/>
    <n v="5114"/>
    <n v="330.11"/>
  </r>
  <r>
    <x v="7"/>
    <x v="2"/>
    <x v="1"/>
    <x v="67"/>
    <x v="153"/>
    <x v="177"/>
    <n v="8396"/>
    <n v="8"/>
  </r>
  <r>
    <x v="7"/>
    <x v="2"/>
    <x v="1"/>
    <x v="67"/>
    <x v="153"/>
    <x v="12"/>
    <n v="11935405"/>
    <n v="82554.7"/>
  </r>
  <r>
    <x v="7"/>
    <x v="2"/>
    <x v="1"/>
    <x v="67"/>
    <x v="153"/>
    <x v="24"/>
    <n v="775671"/>
    <n v="40092.74"/>
  </r>
  <r>
    <x v="7"/>
    <x v="2"/>
    <x v="1"/>
    <x v="67"/>
    <x v="153"/>
    <x v="25"/>
    <n v="60471515"/>
    <n v="2098061.16"/>
  </r>
  <r>
    <x v="7"/>
    <x v="2"/>
    <x v="1"/>
    <x v="67"/>
    <x v="153"/>
    <x v="120"/>
    <n v="35379"/>
    <n v="44.28"/>
  </r>
  <r>
    <x v="7"/>
    <x v="2"/>
    <x v="1"/>
    <x v="67"/>
    <x v="153"/>
    <x v="118"/>
    <n v="2700"/>
    <n v="1"/>
  </r>
  <r>
    <x v="7"/>
    <x v="2"/>
    <x v="1"/>
    <x v="67"/>
    <x v="153"/>
    <x v="126"/>
    <n v="3791"/>
    <n v="14"/>
  </r>
  <r>
    <x v="7"/>
    <x v="2"/>
    <x v="1"/>
    <x v="67"/>
    <x v="153"/>
    <x v="102"/>
    <n v="193025"/>
    <n v="279.82"/>
  </r>
  <r>
    <x v="7"/>
    <x v="2"/>
    <x v="1"/>
    <x v="67"/>
    <x v="153"/>
    <x v="26"/>
    <n v="169325"/>
    <n v="14043.23"/>
  </r>
  <r>
    <x v="7"/>
    <x v="2"/>
    <x v="1"/>
    <x v="67"/>
    <x v="153"/>
    <x v="27"/>
    <n v="48597"/>
    <n v="10.19"/>
  </r>
  <r>
    <x v="7"/>
    <x v="2"/>
    <x v="1"/>
    <x v="67"/>
    <x v="153"/>
    <x v="123"/>
    <n v="24706"/>
    <n v="736"/>
  </r>
  <r>
    <x v="7"/>
    <x v="2"/>
    <x v="1"/>
    <x v="67"/>
    <x v="153"/>
    <x v="134"/>
    <n v="1807345"/>
    <n v="1613.82"/>
  </r>
  <r>
    <x v="7"/>
    <x v="2"/>
    <x v="1"/>
    <x v="67"/>
    <x v="153"/>
    <x v="28"/>
    <n v="4056594"/>
    <n v="125461.22"/>
  </r>
  <r>
    <x v="7"/>
    <x v="2"/>
    <x v="1"/>
    <x v="67"/>
    <x v="153"/>
    <x v="155"/>
    <n v="20072"/>
    <n v="103.07"/>
  </r>
  <r>
    <x v="7"/>
    <x v="2"/>
    <x v="1"/>
    <x v="67"/>
    <x v="153"/>
    <x v="29"/>
    <n v="2586206"/>
    <n v="102860.69"/>
  </r>
  <r>
    <x v="7"/>
    <x v="2"/>
    <x v="1"/>
    <x v="67"/>
    <x v="153"/>
    <x v="127"/>
    <n v="173615"/>
    <n v="2681.27"/>
  </r>
  <r>
    <x v="7"/>
    <x v="2"/>
    <x v="1"/>
    <x v="67"/>
    <x v="153"/>
    <x v="30"/>
    <n v="150234"/>
    <n v="627.47"/>
  </r>
  <r>
    <x v="7"/>
    <x v="2"/>
    <x v="1"/>
    <x v="67"/>
    <x v="153"/>
    <x v="42"/>
    <n v="141367"/>
    <n v="718.79"/>
  </r>
  <r>
    <x v="7"/>
    <x v="2"/>
    <x v="1"/>
    <x v="67"/>
    <x v="153"/>
    <x v="91"/>
    <n v="935"/>
    <n v="3.3"/>
  </r>
  <r>
    <x v="7"/>
    <x v="2"/>
    <x v="1"/>
    <x v="67"/>
    <x v="153"/>
    <x v="31"/>
    <n v="334290"/>
    <n v="9699.69"/>
  </r>
  <r>
    <x v="7"/>
    <x v="2"/>
    <x v="1"/>
    <x v="67"/>
    <x v="153"/>
    <x v="61"/>
    <n v="62925"/>
    <n v="2169"/>
  </r>
  <r>
    <x v="7"/>
    <x v="2"/>
    <x v="1"/>
    <x v="67"/>
    <x v="153"/>
    <x v="149"/>
    <n v="3784"/>
    <n v="150"/>
  </r>
  <r>
    <x v="7"/>
    <x v="2"/>
    <x v="1"/>
    <x v="67"/>
    <x v="153"/>
    <x v="62"/>
    <n v="441634"/>
    <n v="20271.28"/>
  </r>
  <r>
    <x v="7"/>
    <x v="2"/>
    <x v="1"/>
    <x v="67"/>
    <x v="153"/>
    <x v="32"/>
    <n v="28069154"/>
    <n v="146886.5"/>
  </r>
  <r>
    <x v="7"/>
    <x v="2"/>
    <x v="1"/>
    <x v="67"/>
    <x v="153"/>
    <x v="73"/>
    <n v="31687"/>
    <n v="53.29"/>
  </r>
  <r>
    <x v="7"/>
    <x v="2"/>
    <x v="1"/>
    <x v="67"/>
    <x v="153"/>
    <x v="74"/>
    <n v="50904"/>
    <n v="1095"/>
  </r>
  <r>
    <x v="7"/>
    <x v="2"/>
    <x v="1"/>
    <x v="67"/>
    <x v="153"/>
    <x v="92"/>
    <n v="135199"/>
    <n v="3008.68"/>
  </r>
  <r>
    <x v="7"/>
    <x v="2"/>
    <x v="1"/>
    <x v="67"/>
    <x v="153"/>
    <x v="63"/>
    <n v="1261711"/>
    <n v="21402.51"/>
  </r>
  <r>
    <x v="7"/>
    <x v="2"/>
    <x v="1"/>
    <x v="67"/>
    <x v="153"/>
    <x v="37"/>
    <n v="481777"/>
    <n v="52989.72"/>
  </r>
  <r>
    <x v="7"/>
    <x v="2"/>
    <x v="1"/>
    <x v="67"/>
    <x v="153"/>
    <x v="103"/>
    <n v="122483"/>
    <n v="3111.81"/>
  </r>
  <r>
    <x v="7"/>
    <x v="2"/>
    <x v="1"/>
    <x v="67"/>
    <x v="153"/>
    <x v="75"/>
    <n v="886887"/>
    <n v="7672.12"/>
  </r>
  <r>
    <x v="7"/>
    <x v="2"/>
    <x v="1"/>
    <x v="67"/>
    <x v="153"/>
    <x v="64"/>
    <n v="335947"/>
    <n v="493.35"/>
  </r>
  <r>
    <x v="7"/>
    <x v="2"/>
    <x v="1"/>
    <x v="67"/>
    <x v="153"/>
    <x v="2"/>
    <n v="1029168"/>
    <n v="28776.58"/>
  </r>
  <r>
    <x v="7"/>
    <x v="2"/>
    <x v="1"/>
    <x v="67"/>
    <x v="153"/>
    <x v="65"/>
    <n v="99579"/>
    <n v="429.15"/>
  </r>
  <r>
    <x v="7"/>
    <x v="2"/>
    <x v="1"/>
    <x v="67"/>
    <x v="153"/>
    <x v="14"/>
    <n v="1699896"/>
    <n v="86944.02"/>
  </r>
  <r>
    <x v="7"/>
    <x v="2"/>
    <x v="1"/>
    <x v="67"/>
    <x v="153"/>
    <x v="66"/>
    <n v="2100"/>
    <n v="4"/>
  </r>
  <r>
    <x v="7"/>
    <x v="2"/>
    <x v="1"/>
    <x v="67"/>
    <x v="153"/>
    <x v="88"/>
    <n v="26382"/>
    <n v="1395.81"/>
  </r>
  <r>
    <x v="7"/>
    <x v="2"/>
    <x v="1"/>
    <x v="67"/>
    <x v="153"/>
    <x v="104"/>
    <n v="1910818"/>
    <n v="489.59"/>
  </r>
  <r>
    <x v="7"/>
    <x v="2"/>
    <x v="1"/>
    <x v="67"/>
    <x v="153"/>
    <x v="109"/>
    <n v="3381"/>
    <n v="32"/>
  </r>
  <r>
    <x v="7"/>
    <x v="2"/>
    <x v="1"/>
    <x v="67"/>
    <x v="153"/>
    <x v="181"/>
    <n v="2934"/>
    <n v="12.52"/>
  </r>
  <r>
    <x v="7"/>
    <x v="2"/>
    <x v="1"/>
    <x v="67"/>
    <x v="153"/>
    <x v="15"/>
    <n v="1479209"/>
    <n v="246350.27"/>
  </r>
  <r>
    <x v="7"/>
    <x v="2"/>
    <x v="1"/>
    <x v="67"/>
    <x v="153"/>
    <x v="16"/>
    <n v="13099990"/>
    <n v="150719.93"/>
  </r>
  <r>
    <x v="7"/>
    <x v="2"/>
    <x v="1"/>
    <x v="67"/>
    <x v="153"/>
    <x v="0"/>
    <n v="40216810"/>
    <n v="471412.6"/>
  </r>
  <r>
    <x v="7"/>
    <x v="2"/>
    <x v="1"/>
    <x v="67"/>
    <x v="153"/>
    <x v="33"/>
    <n v="9152"/>
    <n v="28.59"/>
  </r>
  <r>
    <x v="7"/>
    <x v="2"/>
    <x v="1"/>
    <x v="67"/>
    <x v="153"/>
    <x v="93"/>
    <n v="53472"/>
    <n v="1312.42"/>
  </r>
  <r>
    <x v="7"/>
    <x v="2"/>
    <x v="1"/>
    <x v="67"/>
    <x v="153"/>
    <x v="34"/>
    <n v="1033637"/>
    <n v="51183.1"/>
  </r>
  <r>
    <x v="7"/>
    <x v="2"/>
    <x v="1"/>
    <x v="67"/>
    <x v="153"/>
    <x v="3"/>
    <n v="61544"/>
    <n v="3408.42"/>
  </r>
  <r>
    <x v="7"/>
    <x v="2"/>
    <x v="1"/>
    <x v="67"/>
    <x v="153"/>
    <x v="137"/>
    <n v="100706"/>
    <n v="158.27000000000001"/>
  </r>
  <r>
    <x v="7"/>
    <x v="2"/>
    <x v="1"/>
    <x v="21"/>
    <x v="154"/>
    <x v="83"/>
    <n v="53336"/>
    <n v="2324.46"/>
  </r>
  <r>
    <x v="7"/>
    <x v="2"/>
    <x v="1"/>
    <x v="21"/>
    <x v="154"/>
    <x v="136"/>
    <n v="5518"/>
    <n v="5518"/>
  </r>
  <r>
    <x v="7"/>
    <x v="2"/>
    <x v="1"/>
    <x v="21"/>
    <x v="154"/>
    <x v="38"/>
    <n v="11665"/>
    <n v="1749.29"/>
  </r>
  <r>
    <x v="7"/>
    <x v="2"/>
    <x v="1"/>
    <x v="21"/>
    <x v="154"/>
    <x v="39"/>
    <n v="63889"/>
    <n v="1107"/>
  </r>
  <r>
    <x v="7"/>
    <x v="2"/>
    <x v="1"/>
    <x v="21"/>
    <x v="154"/>
    <x v="4"/>
    <n v="108453"/>
    <n v="10853.62"/>
  </r>
  <r>
    <x v="7"/>
    <x v="2"/>
    <x v="1"/>
    <x v="21"/>
    <x v="154"/>
    <x v="49"/>
    <n v="18200"/>
    <n v="691"/>
  </r>
  <r>
    <x v="7"/>
    <x v="2"/>
    <x v="1"/>
    <x v="21"/>
    <x v="154"/>
    <x v="50"/>
    <n v="16895"/>
    <n v="1991"/>
  </r>
  <r>
    <x v="7"/>
    <x v="2"/>
    <x v="1"/>
    <x v="21"/>
    <x v="154"/>
    <x v="115"/>
    <n v="159198"/>
    <n v="12461.57"/>
  </r>
  <r>
    <x v="7"/>
    <x v="2"/>
    <x v="1"/>
    <x v="21"/>
    <x v="154"/>
    <x v="47"/>
    <n v="6282"/>
    <n v="60"/>
  </r>
  <r>
    <x v="7"/>
    <x v="2"/>
    <x v="1"/>
    <x v="21"/>
    <x v="154"/>
    <x v="70"/>
    <n v="211549"/>
    <n v="11188.37"/>
  </r>
  <r>
    <x v="7"/>
    <x v="2"/>
    <x v="1"/>
    <x v="21"/>
    <x v="154"/>
    <x v="6"/>
    <n v="1213266"/>
    <n v="894.2"/>
  </r>
  <r>
    <x v="7"/>
    <x v="2"/>
    <x v="1"/>
    <x v="21"/>
    <x v="154"/>
    <x v="18"/>
    <n v="1007"/>
    <n v="24.7"/>
  </r>
  <r>
    <x v="7"/>
    <x v="2"/>
    <x v="1"/>
    <x v="21"/>
    <x v="154"/>
    <x v="7"/>
    <n v="454694"/>
    <n v="15297.98"/>
  </r>
  <r>
    <x v="7"/>
    <x v="2"/>
    <x v="1"/>
    <x v="21"/>
    <x v="154"/>
    <x v="53"/>
    <n v="40487"/>
    <n v="878"/>
  </r>
  <r>
    <x v="7"/>
    <x v="2"/>
    <x v="1"/>
    <x v="21"/>
    <x v="154"/>
    <x v="19"/>
    <n v="54195"/>
    <n v="606"/>
  </r>
  <r>
    <x v="7"/>
    <x v="2"/>
    <x v="1"/>
    <x v="21"/>
    <x v="154"/>
    <x v="36"/>
    <n v="16603"/>
    <n v="2160"/>
  </r>
  <r>
    <x v="7"/>
    <x v="2"/>
    <x v="1"/>
    <x v="21"/>
    <x v="154"/>
    <x v="8"/>
    <n v="44112"/>
    <n v="1035.73"/>
  </r>
  <r>
    <x v="7"/>
    <x v="2"/>
    <x v="1"/>
    <x v="21"/>
    <x v="154"/>
    <x v="78"/>
    <n v="42176"/>
    <n v="7944.5"/>
  </r>
  <r>
    <x v="7"/>
    <x v="2"/>
    <x v="1"/>
    <x v="21"/>
    <x v="154"/>
    <x v="1"/>
    <n v="646355"/>
    <n v="799.39"/>
  </r>
  <r>
    <x v="7"/>
    <x v="2"/>
    <x v="1"/>
    <x v="21"/>
    <x v="154"/>
    <x v="98"/>
    <n v="173531"/>
    <n v="20074.009999999998"/>
  </r>
  <r>
    <x v="7"/>
    <x v="2"/>
    <x v="1"/>
    <x v="21"/>
    <x v="154"/>
    <x v="9"/>
    <n v="162220"/>
    <n v="432"/>
  </r>
  <r>
    <x v="7"/>
    <x v="2"/>
    <x v="1"/>
    <x v="21"/>
    <x v="154"/>
    <x v="22"/>
    <n v="887"/>
    <n v="29.81"/>
  </r>
  <r>
    <x v="7"/>
    <x v="2"/>
    <x v="1"/>
    <x v="21"/>
    <x v="154"/>
    <x v="11"/>
    <n v="34400"/>
    <n v="2688.5"/>
  </r>
  <r>
    <x v="7"/>
    <x v="2"/>
    <x v="1"/>
    <x v="21"/>
    <x v="154"/>
    <x v="147"/>
    <n v="7020"/>
    <n v="175"/>
  </r>
  <r>
    <x v="7"/>
    <x v="2"/>
    <x v="1"/>
    <x v="21"/>
    <x v="154"/>
    <x v="59"/>
    <n v="32675"/>
    <n v="3074.39"/>
  </r>
  <r>
    <x v="7"/>
    <x v="2"/>
    <x v="1"/>
    <x v="21"/>
    <x v="154"/>
    <x v="12"/>
    <n v="161619"/>
    <n v="4637.29"/>
  </r>
  <r>
    <x v="7"/>
    <x v="2"/>
    <x v="1"/>
    <x v="21"/>
    <x v="154"/>
    <x v="24"/>
    <n v="25088"/>
    <n v="217.76"/>
  </r>
  <r>
    <x v="7"/>
    <x v="2"/>
    <x v="1"/>
    <x v="21"/>
    <x v="154"/>
    <x v="25"/>
    <n v="8012402"/>
    <n v="699698.99"/>
  </r>
  <r>
    <x v="7"/>
    <x v="2"/>
    <x v="1"/>
    <x v="21"/>
    <x v="154"/>
    <x v="90"/>
    <n v="6780"/>
    <n v="723.81"/>
  </r>
  <r>
    <x v="7"/>
    <x v="2"/>
    <x v="1"/>
    <x v="21"/>
    <x v="154"/>
    <x v="27"/>
    <n v="30584"/>
    <n v="8493"/>
  </r>
  <r>
    <x v="7"/>
    <x v="2"/>
    <x v="1"/>
    <x v="21"/>
    <x v="154"/>
    <x v="28"/>
    <n v="545949"/>
    <n v="26611.94"/>
  </r>
  <r>
    <x v="7"/>
    <x v="2"/>
    <x v="1"/>
    <x v="21"/>
    <x v="154"/>
    <x v="29"/>
    <n v="29905"/>
    <n v="642.5"/>
  </r>
  <r>
    <x v="7"/>
    <x v="2"/>
    <x v="1"/>
    <x v="21"/>
    <x v="154"/>
    <x v="31"/>
    <n v="1345"/>
    <n v="139.97"/>
  </r>
  <r>
    <x v="7"/>
    <x v="2"/>
    <x v="1"/>
    <x v="21"/>
    <x v="154"/>
    <x v="61"/>
    <n v="1206"/>
    <n v="31"/>
  </r>
  <r>
    <x v="7"/>
    <x v="2"/>
    <x v="1"/>
    <x v="21"/>
    <x v="154"/>
    <x v="62"/>
    <n v="24130"/>
    <n v="1923.06"/>
  </r>
  <r>
    <x v="7"/>
    <x v="2"/>
    <x v="1"/>
    <x v="21"/>
    <x v="154"/>
    <x v="32"/>
    <n v="190844"/>
    <n v="10337.870000000001"/>
  </r>
  <r>
    <x v="7"/>
    <x v="2"/>
    <x v="1"/>
    <x v="21"/>
    <x v="154"/>
    <x v="74"/>
    <n v="8120"/>
    <n v="187"/>
  </r>
  <r>
    <x v="7"/>
    <x v="2"/>
    <x v="1"/>
    <x v="21"/>
    <x v="154"/>
    <x v="92"/>
    <n v="48070"/>
    <n v="4628.62"/>
  </r>
  <r>
    <x v="7"/>
    <x v="2"/>
    <x v="1"/>
    <x v="21"/>
    <x v="154"/>
    <x v="63"/>
    <n v="2327"/>
    <n v="52.48"/>
  </r>
  <r>
    <x v="7"/>
    <x v="2"/>
    <x v="1"/>
    <x v="21"/>
    <x v="154"/>
    <x v="37"/>
    <n v="3000"/>
    <n v="100"/>
  </r>
  <r>
    <x v="7"/>
    <x v="2"/>
    <x v="1"/>
    <x v="21"/>
    <x v="154"/>
    <x v="103"/>
    <n v="7741"/>
    <n v="142"/>
  </r>
  <r>
    <x v="7"/>
    <x v="2"/>
    <x v="1"/>
    <x v="21"/>
    <x v="154"/>
    <x v="2"/>
    <n v="85476"/>
    <n v="3239.48"/>
  </r>
  <r>
    <x v="7"/>
    <x v="2"/>
    <x v="1"/>
    <x v="21"/>
    <x v="154"/>
    <x v="14"/>
    <n v="5583"/>
    <n v="1190"/>
  </r>
  <r>
    <x v="7"/>
    <x v="2"/>
    <x v="1"/>
    <x v="21"/>
    <x v="154"/>
    <x v="88"/>
    <n v="2976"/>
    <n v="9"/>
  </r>
  <r>
    <x v="7"/>
    <x v="2"/>
    <x v="1"/>
    <x v="21"/>
    <x v="154"/>
    <x v="15"/>
    <n v="24400"/>
    <n v="230.44"/>
  </r>
  <r>
    <x v="7"/>
    <x v="2"/>
    <x v="1"/>
    <x v="21"/>
    <x v="154"/>
    <x v="16"/>
    <n v="415752"/>
    <n v="509"/>
  </r>
  <r>
    <x v="7"/>
    <x v="2"/>
    <x v="1"/>
    <x v="21"/>
    <x v="154"/>
    <x v="0"/>
    <n v="1145584"/>
    <n v="52116.2"/>
  </r>
  <r>
    <x v="7"/>
    <x v="2"/>
    <x v="1"/>
    <x v="21"/>
    <x v="154"/>
    <x v="93"/>
    <n v="26544"/>
    <n v="2413.06"/>
  </r>
  <r>
    <x v="7"/>
    <x v="2"/>
    <x v="1"/>
    <x v="21"/>
    <x v="154"/>
    <x v="34"/>
    <n v="74187"/>
    <n v="20017.59"/>
  </r>
  <r>
    <x v="7"/>
    <x v="2"/>
    <x v="1"/>
    <x v="21"/>
    <x v="154"/>
    <x v="3"/>
    <n v="8110"/>
    <n v="657.36"/>
  </r>
  <r>
    <x v="7"/>
    <x v="2"/>
    <x v="1"/>
    <x v="21"/>
    <x v="21"/>
    <x v="83"/>
    <n v="3179"/>
    <n v="133.44999999999999"/>
  </r>
  <r>
    <x v="7"/>
    <x v="2"/>
    <x v="1"/>
    <x v="21"/>
    <x v="21"/>
    <x v="35"/>
    <n v="3536"/>
    <n v="40"/>
  </r>
  <r>
    <x v="7"/>
    <x v="2"/>
    <x v="1"/>
    <x v="21"/>
    <x v="21"/>
    <x v="136"/>
    <n v="3945"/>
    <n v="3393"/>
  </r>
  <r>
    <x v="7"/>
    <x v="2"/>
    <x v="1"/>
    <x v="21"/>
    <x v="21"/>
    <x v="39"/>
    <n v="5381"/>
    <n v="525.07000000000005"/>
  </r>
  <r>
    <x v="7"/>
    <x v="2"/>
    <x v="1"/>
    <x v="21"/>
    <x v="21"/>
    <x v="4"/>
    <n v="1338520"/>
    <n v="100557.45"/>
  </r>
  <r>
    <x v="7"/>
    <x v="2"/>
    <x v="1"/>
    <x v="21"/>
    <x v="21"/>
    <x v="49"/>
    <n v="294334"/>
    <n v="17124"/>
  </r>
  <r>
    <x v="7"/>
    <x v="2"/>
    <x v="1"/>
    <x v="21"/>
    <x v="21"/>
    <x v="50"/>
    <n v="66364"/>
    <n v="4531"/>
  </r>
  <r>
    <x v="7"/>
    <x v="2"/>
    <x v="1"/>
    <x v="21"/>
    <x v="21"/>
    <x v="115"/>
    <n v="11307"/>
    <n v="940.08"/>
  </r>
  <r>
    <x v="7"/>
    <x v="2"/>
    <x v="1"/>
    <x v="21"/>
    <x v="21"/>
    <x v="51"/>
    <n v="10029"/>
    <n v="20.07"/>
  </r>
  <r>
    <x v="7"/>
    <x v="2"/>
    <x v="1"/>
    <x v="21"/>
    <x v="21"/>
    <x v="5"/>
    <n v="6436"/>
    <n v="91.97"/>
  </r>
  <r>
    <x v="7"/>
    <x v="2"/>
    <x v="1"/>
    <x v="21"/>
    <x v="21"/>
    <x v="47"/>
    <n v="20875"/>
    <n v="632"/>
  </r>
  <r>
    <x v="7"/>
    <x v="2"/>
    <x v="1"/>
    <x v="21"/>
    <x v="21"/>
    <x v="70"/>
    <n v="189111"/>
    <n v="11458.59"/>
  </r>
  <r>
    <x v="7"/>
    <x v="2"/>
    <x v="1"/>
    <x v="21"/>
    <x v="21"/>
    <x v="6"/>
    <n v="138811"/>
    <n v="65.430000000000007"/>
  </r>
  <r>
    <x v="7"/>
    <x v="2"/>
    <x v="1"/>
    <x v="21"/>
    <x v="21"/>
    <x v="18"/>
    <n v="3581"/>
    <n v="522.45000000000005"/>
  </r>
  <r>
    <x v="7"/>
    <x v="2"/>
    <x v="1"/>
    <x v="21"/>
    <x v="21"/>
    <x v="7"/>
    <n v="595011"/>
    <n v="4454.51"/>
  </r>
  <r>
    <x v="7"/>
    <x v="2"/>
    <x v="1"/>
    <x v="21"/>
    <x v="21"/>
    <x v="53"/>
    <n v="860"/>
    <n v="26.1"/>
  </r>
  <r>
    <x v="7"/>
    <x v="2"/>
    <x v="1"/>
    <x v="21"/>
    <x v="21"/>
    <x v="19"/>
    <n v="3706082"/>
    <n v="35278.410000000003"/>
  </r>
  <r>
    <x v="7"/>
    <x v="2"/>
    <x v="1"/>
    <x v="21"/>
    <x v="21"/>
    <x v="36"/>
    <n v="54451"/>
    <n v="1209.4000000000001"/>
  </r>
  <r>
    <x v="7"/>
    <x v="2"/>
    <x v="1"/>
    <x v="21"/>
    <x v="21"/>
    <x v="8"/>
    <n v="242606"/>
    <n v="3338.38"/>
  </r>
  <r>
    <x v="7"/>
    <x v="2"/>
    <x v="1"/>
    <x v="21"/>
    <x v="21"/>
    <x v="78"/>
    <n v="450470"/>
    <n v="4432.99"/>
  </r>
  <r>
    <x v="7"/>
    <x v="2"/>
    <x v="1"/>
    <x v="21"/>
    <x v="21"/>
    <x v="1"/>
    <n v="234884"/>
    <n v="4215.92"/>
  </r>
  <r>
    <x v="7"/>
    <x v="2"/>
    <x v="1"/>
    <x v="21"/>
    <x v="21"/>
    <x v="98"/>
    <n v="7210"/>
    <n v="8"/>
  </r>
  <r>
    <x v="7"/>
    <x v="2"/>
    <x v="1"/>
    <x v="21"/>
    <x v="21"/>
    <x v="9"/>
    <n v="203514"/>
    <n v="6364.2"/>
  </r>
  <r>
    <x v="7"/>
    <x v="2"/>
    <x v="1"/>
    <x v="21"/>
    <x v="21"/>
    <x v="22"/>
    <n v="17000"/>
    <n v="72"/>
  </r>
  <r>
    <x v="7"/>
    <x v="2"/>
    <x v="1"/>
    <x v="21"/>
    <x v="21"/>
    <x v="55"/>
    <n v="170"/>
    <n v="3"/>
  </r>
  <r>
    <x v="7"/>
    <x v="2"/>
    <x v="1"/>
    <x v="21"/>
    <x v="21"/>
    <x v="180"/>
    <n v="503"/>
    <n v="10"/>
  </r>
  <r>
    <x v="7"/>
    <x v="2"/>
    <x v="1"/>
    <x v="21"/>
    <x v="21"/>
    <x v="87"/>
    <n v="7724"/>
    <n v="210.73"/>
  </r>
  <r>
    <x v="7"/>
    <x v="2"/>
    <x v="1"/>
    <x v="21"/>
    <x v="21"/>
    <x v="95"/>
    <n v="2516"/>
    <n v="78.790000000000006"/>
  </r>
  <r>
    <x v="7"/>
    <x v="2"/>
    <x v="1"/>
    <x v="21"/>
    <x v="21"/>
    <x v="11"/>
    <n v="76953"/>
    <n v="1017.4"/>
  </r>
  <r>
    <x v="7"/>
    <x v="2"/>
    <x v="1"/>
    <x v="21"/>
    <x v="21"/>
    <x v="99"/>
    <n v="189134"/>
    <n v="46"/>
  </r>
  <r>
    <x v="7"/>
    <x v="2"/>
    <x v="1"/>
    <x v="21"/>
    <x v="21"/>
    <x v="100"/>
    <n v="4807"/>
    <n v="171"/>
  </r>
  <r>
    <x v="7"/>
    <x v="2"/>
    <x v="1"/>
    <x v="21"/>
    <x v="21"/>
    <x v="41"/>
    <n v="5346"/>
    <n v="114"/>
  </r>
  <r>
    <x v="7"/>
    <x v="2"/>
    <x v="1"/>
    <x v="21"/>
    <x v="21"/>
    <x v="59"/>
    <n v="72019"/>
    <n v="6179.52"/>
  </r>
  <r>
    <x v="7"/>
    <x v="2"/>
    <x v="1"/>
    <x v="21"/>
    <x v="21"/>
    <x v="12"/>
    <n v="9692"/>
    <n v="93.09"/>
  </r>
  <r>
    <x v="7"/>
    <x v="2"/>
    <x v="1"/>
    <x v="21"/>
    <x v="21"/>
    <x v="24"/>
    <n v="145038"/>
    <n v="9609.6200000000008"/>
  </r>
  <r>
    <x v="7"/>
    <x v="2"/>
    <x v="1"/>
    <x v="21"/>
    <x v="21"/>
    <x v="25"/>
    <n v="38404582"/>
    <n v="1754570.83"/>
  </r>
  <r>
    <x v="7"/>
    <x v="2"/>
    <x v="1"/>
    <x v="21"/>
    <x v="21"/>
    <x v="102"/>
    <n v="4293"/>
    <n v="7.95"/>
  </r>
  <r>
    <x v="7"/>
    <x v="2"/>
    <x v="1"/>
    <x v="21"/>
    <x v="21"/>
    <x v="27"/>
    <n v="86"/>
    <n v="1.84"/>
  </r>
  <r>
    <x v="7"/>
    <x v="2"/>
    <x v="1"/>
    <x v="21"/>
    <x v="21"/>
    <x v="28"/>
    <n v="477339"/>
    <n v="8942.58"/>
  </r>
  <r>
    <x v="7"/>
    <x v="2"/>
    <x v="1"/>
    <x v="21"/>
    <x v="21"/>
    <x v="29"/>
    <n v="52918"/>
    <n v="3501.72"/>
  </r>
  <r>
    <x v="7"/>
    <x v="2"/>
    <x v="1"/>
    <x v="21"/>
    <x v="21"/>
    <x v="108"/>
    <n v="7500"/>
    <n v="120"/>
  </r>
  <r>
    <x v="7"/>
    <x v="2"/>
    <x v="1"/>
    <x v="21"/>
    <x v="21"/>
    <x v="91"/>
    <n v="705"/>
    <n v="0.76"/>
  </r>
  <r>
    <x v="7"/>
    <x v="2"/>
    <x v="1"/>
    <x v="21"/>
    <x v="21"/>
    <x v="31"/>
    <n v="27981"/>
    <n v="126.57"/>
  </r>
  <r>
    <x v="7"/>
    <x v="2"/>
    <x v="1"/>
    <x v="21"/>
    <x v="21"/>
    <x v="149"/>
    <n v="2209"/>
    <n v="105"/>
  </r>
  <r>
    <x v="7"/>
    <x v="2"/>
    <x v="1"/>
    <x v="21"/>
    <x v="21"/>
    <x v="62"/>
    <n v="110686"/>
    <n v="3508.1"/>
  </r>
  <r>
    <x v="7"/>
    <x v="2"/>
    <x v="1"/>
    <x v="21"/>
    <x v="21"/>
    <x v="32"/>
    <n v="2607956"/>
    <n v="37723.4"/>
  </r>
  <r>
    <x v="7"/>
    <x v="2"/>
    <x v="1"/>
    <x v="21"/>
    <x v="21"/>
    <x v="74"/>
    <n v="169968"/>
    <n v="5000"/>
  </r>
  <r>
    <x v="7"/>
    <x v="2"/>
    <x v="1"/>
    <x v="21"/>
    <x v="21"/>
    <x v="92"/>
    <n v="98389"/>
    <n v="6280.57"/>
  </r>
  <r>
    <x v="7"/>
    <x v="2"/>
    <x v="1"/>
    <x v="21"/>
    <x v="21"/>
    <x v="63"/>
    <n v="6856"/>
    <n v="869.67"/>
  </r>
  <r>
    <x v="7"/>
    <x v="2"/>
    <x v="1"/>
    <x v="21"/>
    <x v="21"/>
    <x v="37"/>
    <n v="68"/>
    <n v="129.99"/>
  </r>
  <r>
    <x v="7"/>
    <x v="2"/>
    <x v="1"/>
    <x v="21"/>
    <x v="21"/>
    <x v="103"/>
    <n v="90"/>
    <n v="2.2799999999999998"/>
  </r>
  <r>
    <x v="7"/>
    <x v="2"/>
    <x v="1"/>
    <x v="21"/>
    <x v="21"/>
    <x v="75"/>
    <n v="2000"/>
    <n v="21"/>
  </r>
  <r>
    <x v="7"/>
    <x v="2"/>
    <x v="1"/>
    <x v="21"/>
    <x v="21"/>
    <x v="64"/>
    <n v="24"/>
    <n v="2"/>
  </r>
  <r>
    <x v="7"/>
    <x v="2"/>
    <x v="1"/>
    <x v="21"/>
    <x v="21"/>
    <x v="2"/>
    <n v="18113"/>
    <n v="395.06"/>
  </r>
  <r>
    <x v="7"/>
    <x v="2"/>
    <x v="1"/>
    <x v="21"/>
    <x v="21"/>
    <x v="14"/>
    <n v="1162693"/>
    <n v="120346.33"/>
  </r>
  <r>
    <x v="7"/>
    <x v="2"/>
    <x v="1"/>
    <x v="21"/>
    <x v="21"/>
    <x v="88"/>
    <n v="1298"/>
    <n v="91"/>
  </r>
  <r>
    <x v="7"/>
    <x v="2"/>
    <x v="1"/>
    <x v="21"/>
    <x v="21"/>
    <x v="15"/>
    <n v="1490725"/>
    <n v="24412.03"/>
  </r>
  <r>
    <x v="7"/>
    <x v="2"/>
    <x v="1"/>
    <x v="21"/>
    <x v="21"/>
    <x v="16"/>
    <n v="267042"/>
    <n v="17867.37"/>
  </r>
  <r>
    <x v="7"/>
    <x v="2"/>
    <x v="1"/>
    <x v="21"/>
    <x v="21"/>
    <x v="0"/>
    <n v="926419"/>
    <n v="21394.99"/>
  </r>
  <r>
    <x v="7"/>
    <x v="2"/>
    <x v="1"/>
    <x v="21"/>
    <x v="21"/>
    <x v="93"/>
    <n v="28996"/>
    <n v="1092"/>
  </r>
  <r>
    <x v="7"/>
    <x v="2"/>
    <x v="1"/>
    <x v="21"/>
    <x v="21"/>
    <x v="34"/>
    <n v="421655"/>
    <n v="7813.1"/>
  </r>
  <r>
    <x v="7"/>
    <x v="2"/>
    <x v="1"/>
    <x v="21"/>
    <x v="21"/>
    <x v="124"/>
    <n v="2000"/>
    <n v="0.5"/>
  </r>
  <r>
    <x v="7"/>
    <x v="2"/>
    <x v="1"/>
    <x v="21"/>
    <x v="21"/>
    <x v="3"/>
    <n v="8248"/>
    <n v="164"/>
  </r>
  <r>
    <x v="7"/>
    <x v="2"/>
    <x v="1"/>
    <x v="21"/>
    <x v="21"/>
    <x v="137"/>
    <n v="633"/>
    <n v="8"/>
  </r>
  <r>
    <x v="7"/>
    <x v="2"/>
    <x v="1"/>
    <x v="68"/>
    <x v="155"/>
    <x v="173"/>
    <n v="9705"/>
    <n v="33"/>
  </r>
  <r>
    <x v="7"/>
    <x v="2"/>
    <x v="1"/>
    <x v="68"/>
    <x v="155"/>
    <x v="197"/>
    <n v="10311"/>
    <n v="249"/>
  </r>
  <r>
    <x v="7"/>
    <x v="2"/>
    <x v="1"/>
    <x v="68"/>
    <x v="155"/>
    <x v="45"/>
    <n v="27260"/>
    <n v="430.21"/>
  </r>
  <r>
    <x v="7"/>
    <x v="2"/>
    <x v="1"/>
    <x v="68"/>
    <x v="155"/>
    <x v="143"/>
    <n v="3221"/>
    <n v="41"/>
  </r>
  <r>
    <x v="7"/>
    <x v="2"/>
    <x v="1"/>
    <x v="68"/>
    <x v="155"/>
    <x v="79"/>
    <n v="91572"/>
    <n v="4960.3500000000004"/>
  </r>
  <r>
    <x v="7"/>
    <x v="2"/>
    <x v="1"/>
    <x v="68"/>
    <x v="155"/>
    <x v="83"/>
    <n v="3184333"/>
    <n v="128055.85"/>
  </r>
  <r>
    <x v="7"/>
    <x v="2"/>
    <x v="1"/>
    <x v="68"/>
    <x v="155"/>
    <x v="35"/>
    <n v="110385"/>
    <n v="10833.5"/>
  </r>
  <r>
    <x v="7"/>
    <x v="2"/>
    <x v="1"/>
    <x v="68"/>
    <x v="155"/>
    <x v="81"/>
    <n v="176453"/>
    <n v="7580.25"/>
  </r>
  <r>
    <x v="7"/>
    <x v="2"/>
    <x v="1"/>
    <x v="68"/>
    <x v="155"/>
    <x v="136"/>
    <n v="10651"/>
    <n v="1041.9100000000001"/>
  </r>
  <r>
    <x v="7"/>
    <x v="2"/>
    <x v="1"/>
    <x v="68"/>
    <x v="155"/>
    <x v="97"/>
    <n v="77488"/>
    <n v="7770"/>
  </r>
  <r>
    <x v="7"/>
    <x v="2"/>
    <x v="1"/>
    <x v="68"/>
    <x v="155"/>
    <x v="38"/>
    <n v="595814"/>
    <n v="21220.25"/>
  </r>
  <r>
    <x v="7"/>
    <x v="2"/>
    <x v="1"/>
    <x v="68"/>
    <x v="155"/>
    <x v="39"/>
    <n v="290121"/>
    <n v="4426"/>
  </r>
  <r>
    <x v="7"/>
    <x v="2"/>
    <x v="1"/>
    <x v="68"/>
    <x v="155"/>
    <x v="4"/>
    <n v="851352"/>
    <n v="45127.82"/>
  </r>
  <r>
    <x v="7"/>
    <x v="2"/>
    <x v="1"/>
    <x v="68"/>
    <x v="155"/>
    <x v="49"/>
    <n v="6346"/>
    <n v="106"/>
  </r>
  <r>
    <x v="7"/>
    <x v="2"/>
    <x v="1"/>
    <x v="68"/>
    <x v="155"/>
    <x v="50"/>
    <n v="5007"/>
    <n v="69"/>
  </r>
  <r>
    <x v="7"/>
    <x v="2"/>
    <x v="1"/>
    <x v="68"/>
    <x v="155"/>
    <x v="130"/>
    <n v="8978"/>
    <n v="120.03"/>
  </r>
  <r>
    <x v="7"/>
    <x v="2"/>
    <x v="1"/>
    <x v="68"/>
    <x v="155"/>
    <x v="115"/>
    <n v="3504"/>
    <n v="240.02"/>
  </r>
  <r>
    <x v="7"/>
    <x v="2"/>
    <x v="1"/>
    <x v="68"/>
    <x v="155"/>
    <x v="151"/>
    <n v="4000"/>
    <n v="375"/>
  </r>
  <r>
    <x v="7"/>
    <x v="2"/>
    <x v="1"/>
    <x v="68"/>
    <x v="155"/>
    <x v="67"/>
    <n v="952279"/>
    <n v="22323"/>
  </r>
  <r>
    <x v="7"/>
    <x v="2"/>
    <x v="1"/>
    <x v="68"/>
    <x v="155"/>
    <x v="68"/>
    <n v="864"/>
    <n v="45"/>
  </r>
  <r>
    <x v="7"/>
    <x v="2"/>
    <x v="1"/>
    <x v="68"/>
    <x v="155"/>
    <x v="69"/>
    <n v="9860"/>
    <n v="71"/>
  </r>
  <r>
    <x v="7"/>
    <x v="2"/>
    <x v="1"/>
    <x v="68"/>
    <x v="155"/>
    <x v="51"/>
    <n v="912"/>
    <n v="2"/>
  </r>
  <r>
    <x v="7"/>
    <x v="2"/>
    <x v="1"/>
    <x v="68"/>
    <x v="155"/>
    <x v="5"/>
    <n v="233819"/>
    <n v="3106.88"/>
  </r>
  <r>
    <x v="7"/>
    <x v="2"/>
    <x v="1"/>
    <x v="68"/>
    <x v="155"/>
    <x v="47"/>
    <n v="161234"/>
    <n v="2966.77"/>
  </r>
  <r>
    <x v="7"/>
    <x v="2"/>
    <x v="1"/>
    <x v="68"/>
    <x v="155"/>
    <x v="175"/>
    <n v="35276"/>
    <n v="196"/>
  </r>
  <r>
    <x v="7"/>
    <x v="2"/>
    <x v="1"/>
    <x v="68"/>
    <x v="155"/>
    <x v="70"/>
    <n v="647043"/>
    <n v="14649.59"/>
  </r>
  <r>
    <x v="7"/>
    <x v="2"/>
    <x v="1"/>
    <x v="68"/>
    <x v="155"/>
    <x v="71"/>
    <n v="91058"/>
    <n v="1535"/>
  </r>
  <r>
    <x v="7"/>
    <x v="2"/>
    <x v="1"/>
    <x v="68"/>
    <x v="155"/>
    <x v="6"/>
    <n v="1037947"/>
    <n v="28501.38"/>
  </r>
  <r>
    <x v="7"/>
    <x v="2"/>
    <x v="1"/>
    <x v="68"/>
    <x v="155"/>
    <x v="18"/>
    <n v="77902"/>
    <n v="1323.48"/>
  </r>
  <r>
    <x v="7"/>
    <x v="2"/>
    <x v="1"/>
    <x v="68"/>
    <x v="155"/>
    <x v="7"/>
    <n v="2716150"/>
    <n v="93900.08"/>
  </r>
  <r>
    <x v="7"/>
    <x v="2"/>
    <x v="1"/>
    <x v="68"/>
    <x v="155"/>
    <x v="53"/>
    <n v="1687991"/>
    <n v="14433.84"/>
  </r>
  <r>
    <x v="7"/>
    <x v="2"/>
    <x v="1"/>
    <x v="68"/>
    <x v="155"/>
    <x v="106"/>
    <n v="27000"/>
    <n v="10000"/>
  </r>
  <r>
    <x v="7"/>
    <x v="2"/>
    <x v="1"/>
    <x v="68"/>
    <x v="155"/>
    <x v="89"/>
    <n v="974"/>
    <n v="17.18"/>
  </r>
  <r>
    <x v="7"/>
    <x v="2"/>
    <x v="1"/>
    <x v="68"/>
    <x v="155"/>
    <x v="19"/>
    <n v="819356"/>
    <n v="18992.060000000001"/>
  </r>
  <r>
    <x v="7"/>
    <x v="2"/>
    <x v="1"/>
    <x v="68"/>
    <x v="155"/>
    <x v="132"/>
    <n v="1213"/>
    <n v="2"/>
  </r>
  <r>
    <x v="7"/>
    <x v="2"/>
    <x v="1"/>
    <x v="68"/>
    <x v="155"/>
    <x v="36"/>
    <n v="803603"/>
    <n v="65686.44"/>
  </r>
  <r>
    <x v="7"/>
    <x v="2"/>
    <x v="1"/>
    <x v="68"/>
    <x v="155"/>
    <x v="8"/>
    <n v="2969348"/>
    <n v="41189.71"/>
  </r>
  <r>
    <x v="7"/>
    <x v="2"/>
    <x v="1"/>
    <x v="68"/>
    <x v="155"/>
    <x v="86"/>
    <n v="74603"/>
    <n v="4470.8500000000004"/>
  </r>
  <r>
    <x v="7"/>
    <x v="2"/>
    <x v="1"/>
    <x v="68"/>
    <x v="155"/>
    <x v="40"/>
    <n v="8012"/>
    <n v="12"/>
  </r>
  <r>
    <x v="7"/>
    <x v="2"/>
    <x v="1"/>
    <x v="68"/>
    <x v="155"/>
    <x v="78"/>
    <n v="1893340"/>
    <n v="23826.52"/>
  </r>
  <r>
    <x v="7"/>
    <x v="2"/>
    <x v="1"/>
    <x v="68"/>
    <x v="155"/>
    <x v="1"/>
    <n v="596362"/>
    <n v="20631.2"/>
  </r>
  <r>
    <x v="7"/>
    <x v="2"/>
    <x v="1"/>
    <x v="68"/>
    <x v="155"/>
    <x v="146"/>
    <n v="49096"/>
    <n v="1650"/>
  </r>
  <r>
    <x v="7"/>
    <x v="2"/>
    <x v="1"/>
    <x v="68"/>
    <x v="155"/>
    <x v="54"/>
    <n v="9871"/>
    <n v="503.49"/>
  </r>
  <r>
    <x v="7"/>
    <x v="2"/>
    <x v="1"/>
    <x v="68"/>
    <x v="155"/>
    <x v="98"/>
    <n v="3187"/>
    <n v="117.14"/>
  </r>
  <r>
    <x v="7"/>
    <x v="2"/>
    <x v="1"/>
    <x v="68"/>
    <x v="155"/>
    <x v="9"/>
    <n v="28343"/>
    <n v="87.43"/>
  </r>
  <r>
    <x v="7"/>
    <x v="2"/>
    <x v="1"/>
    <x v="68"/>
    <x v="155"/>
    <x v="22"/>
    <n v="11155"/>
    <n v="1190"/>
  </r>
  <r>
    <x v="7"/>
    <x v="2"/>
    <x v="1"/>
    <x v="68"/>
    <x v="155"/>
    <x v="55"/>
    <n v="90418"/>
    <n v="2286.25"/>
  </r>
  <r>
    <x v="7"/>
    <x v="2"/>
    <x v="1"/>
    <x v="68"/>
    <x v="155"/>
    <x v="11"/>
    <n v="5311061"/>
    <n v="103515.92"/>
  </r>
  <r>
    <x v="7"/>
    <x v="2"/>
    <x v="1"/>
    <x v="68"/>
    <x v="155"/>
    <x v="99"/>
    <n v="87106"/>
    <n v="11957.88"/>
  </r>
  <r>
    <x v="7"/>
    <x v="2"/>
    <x v="1"/>
    <x v="68"/>
    <x v="155"/>
    <x v="57"/>
    <n v="5359"/>
    <n v="72"/>
  </r>
  <r>
    <x v="7"/>
    <x v="2"/>
    <x v="1"/>
    <x v="68"/>
    <x v="155"/>
    <x v="147"/>
    <n v="2845"/>
    <n v="20"/>
  </r>
  <r>
    <x v="7"/>
    <x v="2"/>
    <x v="1"/>
    <x v="68"/>
    <x v="155"/>
    <x v="100"/>
    <n v="54294"/>
    <n v="3803.38"/>
  </r>
  <r>
    <x v="7"/>
    <x v="2"/>
    <x v="1"/>
    <x v="68"/>
    <x v="155"/>
    <x v="41"/>
    <n v="1814980"/>
    <n v="17478.04"/>
  </r>
  <r>
    <x v="7"/>
    <x v="2"/>
    <x v="1"/>
    <x v="68"/>
    <x v="155"/>
    <x v="58"/>
    <n v="125459"/>
    <n v="1330.2"/>
  </r>
  <r>
    <x v="7"/>
    <x v="2"/>
    <x v="1"/>
    <x v="68"/>
    <x v="155"/>
    <x v="177"/>
    <n v="687"/>
    <n v="3"/>
  </r>
  <r>
    <x v="7"/>
    <x v="2"/>
    <x v="1"/>
    <x v="68"/>
    <x v="155"/>
    <x v="12"/>
    <n v="839708"/>
    <n v="25766.34"/>
  </r>
  <r>
    <x v="7"/>
    <x v="2"/>
    <x v="1"/>
    <x v="68"/>
    <x v="155"/>
    <x v="60"/>
    <n v="841"/>
    <n v="1.7"/>
  </r>
  <r>
    <x v="7"/>
    <x v="2"/>
    <x v="1"/>
    <x v="68"/>
    <x v="155"/>
    <x v="24"/>
    <n v="1295829"/>
    <n v="18780.05"/>
  </r>
  <r>
    <x v="7"/>
    <x v="2"/>
    <x v="1"/>
    <x v="68"/>
    <x v="155"/>
    <x v="25"/>
    <n v="27120053"/>
    <n v="725282.83"/>
  </r>
  <r>
    <x v="7"/>
    <x v="2"/>
    <x v="1"/>
    <x v="68"/>
    <x v="155"/>
    <x v="90"/>
    <n v="12633"/>
    <n v="275"/>
  </r>
  <r>
    <x v="7"/>
    <x v="2"/>
    <x v="1"/>
    <x v="68"/>
    <x v="155"/>
    <x v="102"/>
    <n v="219411"/>
    <n v="813.4"/>
  </r>
  <r>
    <x v="7"/>
    <x v="2"/>
    <x v="1"/>
    <x v="68"/>
    <x v="155"/>
    <x v="26"/>
    <n v="34858"/>
    <n v="4031.24"/>
  </r>
  <r>
    <x v="7"/>
    <x v="2"/>
    <x v="1"/>
    <x v="68"/>
    <x v="155"/>
    <x v="27"/>
    <n v="22646"/>
    <n v="230.25"/>
  </r>
  <r>
    <x v="7"/>
    <x v="2"/>
    <x v="1"/>
    <x v="68"/>
    <x v="155"/>
    <x v="134"/>
    <n v="11871"/>
    <n v="62.98"/>
  </r>
  <r>
    <x v="7"/>
    <x v="2"/>
    <x v="1"/>
    <x v="68"/>
    <x v="155"/>
    <x v="28"/>
    <n v="5758033"/>
    <n v="87335.12"/>
  </r>
  <r>
    <x v="7"/>
    <x v="2"/>
    <x v="1"/>
    <x v="68"/>
    <x v="155"/>
    <x v="187"/>
    <n v="556532"/>
    <n v="5430"/>
  </r>
  <r>
    <x v="7"/>
    <x v="2"/>
    <x v="1"/>
    <x v="68"/>
    <x v="155"/>
    <x v="155"/>
    <n v="20908"/>
    <n v="127.38"/>
  </r>
  <r>
    <x v="7"/>
    <x v="2"/>
    <x v="1"/>
    <x v="68"/>
    <x v="155"/>
    <x v="29"/>
    <n v="492759"/>
    <n v="3593.4"/>
  </r>
  <r>
    <x v="7"/>
    <x v="2"/>
    <x v="1"/>
    <x v="68"/>
    <x v="155"/>
    <x v="127"/>
    <n v="8107"/>
    <n v="138"/>
  </r>
  <r>
    <x v="7"/>
    <x v="2"/>
    <x v="1"/>
    <x v="68"/>
    <x v="155"/>
    <x v="30"/>
    <n v="35543"/>
    <n v="1090.8900000000001"/>
  </r>
  <r>
    <x v="7"/>
    <x v="2"/>
    <x v="1"/>
    <x v="68"/>
    <x v="155"/>
    <x v="119"/>
    <n v="6949"/>
    <n v="623.16999999999996"/>
  </r>
  <r>
    <x v="7"/>
    <x v="2"/>
    <x v="1"/>
    <x v="68"/>
    <x v="155"/>
    <x v="108"/>
    <n v="3336"/>
    <n v="3500"/>
  </r>
  <r>
    <x v="7"/>
    <x v="2"/>
    <x v="1"/>
    <x v="68"/>
    <x v="155"/>
    <x v="42"/>
    <n v="8702"/>
    <n v="3985.82"/>
  </r>
  <r>
    <x v="7"/>
    <x v="2"/>
    <x v="1"/>
    <x v="68"/>
    <x v="155"/>
    <x v="31"/>
    <n v="793882"/>
    <n v="12569.72"/>
  </r>
  <r>
    <x v="7"/>
    <x v="2"/>
    <x v="1"/>
    <x v="68"/>
    <x v="155"/>
    <x v="61"/>
    <n v="219206"/>
    <n v="3675"/>
  </r>
  <r>
    <x v="7"/>
    <x v="2"/>
    <x v="1"/>
    <x v="68"/>
    <x v="155"/>
    <x v="62"/>
    <n v="2007264"/>
    <n v="12345.75"/>
  </r>
  <r>
    <x v="7"/>
    <x v="2"/>
    <x v="1"/>
    <x v="68"/>
    <x v="155"/>
    <x v="32"/>
    <n v="3121920"/>
    <n v="45363.12"/>
  </r>
  <r>
    <x v="7"/>
    <x v="2"/>
    <x v="1"/>
    <x v="68"/>
    <x v="155"/>
    <x v="74"/>
    <n v="91"/>
    <n v="120"/>
  </r>
  <r>
    <x v="7"/>
    <x v="2"/>
    <x v="1"/>
    <x v="68"/>
    <x v="155"/>
    <x v="92"/>
    <n v="35653"/>
    <n v="950.08"/>
  </r>
  <r>
    <x v="7"/>
    <x v="2"/>
    <x v="1"/>
    <x v="68"/>
    <x v="155"/>
    <x v="63"/>
    <n v="466162"/>
    <n v="8744.89"/>
  </r>
  <r>
    <x v="7"/>
    <x v="2"/>
    <x v="1"/>
    <x v="68"/>
    <x v="155"/>
    <x v="37"/>
    <n v="814513"/>
    <n v="2213"/>
  </r>
  <r>
    <x v="7"/>
    <x v="2"/>
    <x v="1"/>
    <x v="68"/>
    <x v="155"/>
    <x v="103"/>
    <n v="7753"/>
    <n v="67.33"/>
  </r>
  <r>
    <x v="7"/>
    <x v="2"/>
    <x v="1"/>
    <x v="68"/>
    <x v="155"/>
    <x v="75"/>
    <n v="123827"/>
    <n v="2919.73"/>
  </r>
  <r>
    <x v="7"/>
    <x v="2"/>
    <x v="1"/>
    <x v="68"/>
    <x v="155"/>
    <x v="64"/>
    <n v="5336"/>
    <n v="54.2"/>
  </r>
  <r>
    <x v="7"/>
    <x v="2"/>
    <x v="1"/>
    <x v="68"/>
    <x v="155"/>
    <x v="2"/>
    <n v="13043"/>
    <n v="148.32"/>
  </r>
  <r>
    <x v="7"/>
    <x v="2"/>
    <x v="1"/>
    <x v="68"/>
    <x v="155"/>
    <x v="65"/>
    <n v="59289"/>
    <n v="972.03"/>
  </r>
  <r>
    <x v="7"/>
    <x v="2"/>
    <x v="1"/>
    <x v="68"/>
    <x v="155"/>
    <x v="14"/>
    <n v="521777"/>
    <n v="31066.13"/>
  </r>
  <r>
    <x v="7"/>
    <x v="2"/>
    <x v="1"/>
    <x v="68"/>
    <x v="155"/>
    <x v="104"/>
    <n v="20480"/>
    <n v="629.91"/>
  </r>
  <r>
    <x v="7"/>
    <x v="2"/>
    <x v="1"/>
    <x v="68"/>
    <x v="155"/>
    <x v="15"/>
    <n v="661261"/>
    <n v="32586.400000000001"/>
  </r>
  <r>
    <x v="7"/>
    <x v="2"/>
    <x v="1"/>
    <x v="68"/>
    <x v="155"/>
    <x v="16"/>
    <n v="5323742"/>
    <n v="5044.21"/>
  </r>
  <r>
    <x v="7"/>
    <x v="2"/>
    <x v="1"/>
    <x v="68"/>
    <x v="155"/>
    <x v="0"/>
    <n v="21203758"/>
    <n v="1217529.26"/>
  </r>
  <r>
    <x v="7"/>
    <x v="2"/>
    <x v="1"/>
    <x v="68"/>
    <x v="155"/>
    <x v="93"/>
    <n v="32666"/>
    <n v="1706.43"/>
  </r>
  <r>
    <x v="7"/>
    <x v="2"/>
    <x v="1"/>
    <x v="68"/>
    <x v="155"/>
    <x v="34"/>
    <n v="145057"/>
    <n v="6570.55"/>
  </r>
  <r>
    <x v="7"/>
    <x v="2"/>
    <x v="1"/>
    <x v="68"/>
    <x v="155"/>
    <x v="3"/>
    <n v="3292"/>
    <n v="40"/>
  </r>
  <r>
    <x v="7"/>
    <x v="2"/>
    <x v="1"/>
    <x v="68"/>
    <x v="155"/>
    <x v="137"/>
    <n v="41428"/>
    <n v="249.62"/>
  </r>
  <r>
    <x v="7"/>
    <x v="2"/>
    <x v="1"/>
    <x v="68"/>
    <x v="156"/>
    <x v="83"/>
    <n v="75474"/>
    <n v="16200"/>
  </r>
  <r>
    <x v="7"/>
    <x v="2"/>
    <x v="1"/>
    <x v="68"/>
    <x v="156"/>
    <x v="38"/>
    <n v="19128"/>
    <n v="29.01"/>
  </r>
  <r>
    <x v="7"/>
    <x v="2"/>
    <x v="1"/>
    <x v="68"/>
    <x v="156"/>
    <x v="39"/>
    <n v="3512"/>
    <n v="21.4"/>
  </r>
  <r>
    <x v="7"/>
    <x v="2"/>
    <x v="1"/>
    <x v="68"/>
    <x v="156"/>
    <x v="4"/>
    <n v="159556"/>
    <n v="23907.919999999998"/>
  </r>
  <r>
    <x v="7"/>
    <x v="2"/>
    <x v="1"/>
    <x v="68"/>
    <x v="156"/>
    <x v="49"/>
    <n v="9616"/>
    <n v="111"/>
  </r>
  <r>
    <x v="7"/>
    <x v="2"/>
    <x v="1"/>
    <x v="68"/>
    <x v="156"/>
    <x v="115"/>
    <n v="5388"/>
    <n v="75"/>
  </r>
  <r>
    <x v="7"/>
    <x v="2"/>
    <x v="1"/>
    <x v="68"/>
    <x v="156"/>
    <x v="47"/>
    <n v="2967"/>
    <n v="44"/>
  </r>
  <r>
    <x v="7"/>
    <x v="2"/>
    <x v="1"/>
    <x v="68"/>
    <x v="156"/>
    <x v="70"/>
    <n v="50352"/>
    <n v="894.73"/>
  </r>
  <r>
    <x v="7"/>
    <x v="2"/>
    <x v="1"/>
    <x v="68"/>
    <x v="156"/>
    <x v="71"/>
    <n v="57000"/>
    <n v="15"/>
  </r>
  <r>
    <x v="7"/>
    <x v="2"/>
    <x v="1"/>
    <x v="68"/>
    <x v="156"/>
    <x v="6"/>
    <n v="630283"/>
    <n v="171.44"/>
  </r>
  <r>
    <x v="7"/>
    <x v="2"/>
    <x v="1"/>
    <x v="68"/>
    <x v="156"/>
    <x v="18"/>
    <n v="1875"/>
    <n v="41.64"/>
  </r>
  <r>
    <x v="7"/>
    <x v="2"/>
    <x v="1"/>
    <x v="68"/>
    <x v="156"/>
    <x v="7"/>
    <n v="717163"/>
    <n v="2971"/>
  </r>
  <r>
    <x v="7"/>
    <x v="2"/>
    <x v="1"/>
    <x v="68"/>
    <x v="156"/>
    <x v="53"/>
    <n v="1022"/>
    <n v="15"/>
  </r>
  <r>
    <x v="7"/>
    <x v="2"/>
    <x v="1"/>
    <x v="68"/>
    <x v="156"/>
    <x v="19"/>
    <n v="167555"/>
    <n v="5191.93"/>
  </r>
  <r>
    <x v="7"/>
    <x v="2"/>
    <x v="1"/>
    <x v="68"/>
    <x v="156"/>
    <x v="36"/>
    <n v="5174"/>
    <n v="15.5"/>
  </r>
  <r>
    <x v="7"/>
    <x v="2"/>
    <x v="1"/>
    <x v="68"/>
    <x v="156"/>
    <x v="8"/>
    <n v="96418"/>
    <n v="2935.91"/>
  </r>
  <r>
    <x v="7"/>
    <x v="2"/>
    <x v="1"/>
    <x v="68"/>
    <x v="156"/>
    <x v="78"/>
    <n v="46061"/>
    <n v="451.5"/>
  </r>
  <r>
    <x v="7"/>
    <x v="2"/>
    <x v="1"/>
    <x v="68"/>
    <x v="156"/>
    <x v="1"/>
    <n v="72212"/>
    <n v="2245.3000000000002"/>
  </r>
  <r>
    <x v="7"/>
    <x v="2"/>
    <x v="1"/>
    <x v="68"/>
    <x v="156"/>
    <x v="9"/>
    <n v="148410"/>
    <n v="3746"/>
  </r>
  <r>
    <x v="7"/>
    <x v="2"/>
    <x v="1"/>
    <x v="68"/>
    <x v="156"/>
    <x v="11"/>
    <n v="1694967"/>
    <n v="328"/>
  </r>
  <r>
    <x v="7"/>
    <x v="2"/>
    <x v="1"/>
    <x v="68"/>
    <x v="156"/>
    <x v="41"/>
    <n v="14703"/>
    <n v="101"/>
  </r>
  <r>
    <x v="7"/>
    <x v="2"/>
    <x v="1"/>
    <x v="68"/>
    <x v="156"/>
    <x v="58"/>
    <n v="7733"/>
    <n v="185"/>
  </r>
  <r>
    <x v="7"/>
    <x v="2"/>
    <x v="1"/>
    <x v="68"/>
    <x v="156"/>
    <x v="12"/>
    <n v="1640021"/>
    <n v="9094.2900000000009"/>
  </r>
  <r>
    <x v="7"/>
    <x v="2"/>
    <x v="1"/>
    <x v="68"/>
    <x v="156"/>
    <x v="24"/>
    <n v="45665"/>
    <n v="303.88"/>
  </r>
  <r>
    <x v="7"/>
    <x v="2"/>
    <x v="1"/>
    <x v="68"/>
    <x v="156"/>
    <x v="25"/>
    <n v="2076135"/>
    <n v="96440.66"/>
  </r>
  <r>
    <x v="7"/>
    <x v="2"/>
    <x v="1"/>
    <x v="68"/>
    <x v="156"/>
    <x v="28"/>
    <n v="170481"/>
    <n v="4183.28"/>
  </r>
  <r>
    <x v="7"/>
    <x v="2"/>
    <x v="1"/>
    <x v="68"/>
    <x v="156"/>
    <x v="155"/>
    <n v="154"/>
    <n v="0.79"/>
  </r>
  <r>
    <x v="7"/>
    <x v="2"/>
    <x v="1"/>
    <x v="68"/>
    <x v="156"/>
    <x v="29"/>
    <n v="29099"/>
    <n v="1716.16"/>
  </r>
  <r>
    <x v="7"/>
    <x v="2"/>
    <x v="1"/>
    <x v="68"/>
    <x v="156"/>
    <x v="30"/>
    <n v="4132"/>
    <n v="128.15"/>
  </r>
  <r>
    <x v="7"/>
    <x v="2"/>
    <x v="1"/>
    <x v="68"/>
    <x v="156"/>
    <x v="31"/>
    <n v="2484"/>
    <n v="36.409999999999997"/>
  </r>
  <r>
    <x v="7"/>
    <x v="2"/>
    <x v="1"/>
    <x v="68"/>
    <x v="156"/>
    <x v="61"/>
    <n v="7414"/>
    <n v="250"/>
  </r>
  <r>
    <x v="7"/>
    <x v="2"/>
    <x v="1"/>
    <x v="68"/>
    <x v="156"/>
    <x v="62"/>
    <n v="85217"/>
    <n v="4920"/>
  </r>
  <r>
    <x v="7"/>
    <x v="2"/>
    <x v="1"/>
    <x v="68"/>
    <x v="156"/>
    <x v="32"/>
    <n v="1384291"/>
    <n v="2346.36"/>
  </r>
  <r>
    <x v="7"/>
    <x v="2"/>
    <x v="1"/>
    <x v="68"/>
    <x v="156"/>
    <x v="73"/>
    <n v="4800"/>
    <n v="130"/>
  </r>
  <r>
    <x v="7"/>
    <x v="2"/>
    <x v="1"/>
    <x v="68"/>
    <x v="156"/>
    <x v="92"/>
    <n v="2421"/>
    <n v="94"/>
  </r>
  <r>
    <x v="7"/>
    <x v="2"/>
    <x v="1"/>
    <x v="68"/>
    <x v="156"/>
    <x v="63"/>
    <n v="2724"/>
    <n v="83.76"/>
  </r>
  <r>
    <x v="7"/>
    <x v="2"/>
    <x v="1"/>
    <x v="68"/>
    <x v="156"/>
    <x v="37"/>
    <n v="3910"/>
    <n v="170"/>
  </r>
  <r>
    <x v="7"/>
    <x v="2"/>
    <x v="1"/>
    <x v="68"/>
    <x v="156"/>
    <x v="64"/>
    <n v="46000"/>
    <n v="846"/>
  </r>
  <r>
    <x v="7"/>
    <x v="2"/>
    <x v="1"/>
    <x v="68"/>
    <x v="156"/>
    <x v="2"/>
    <n v="19952"/>
    <n v="465.33"/>
  </r>
  <r>
    <x v="7"/>
    <x v="2"/>
    <x v="1"/>
    <x v="68"/>
    <x v="156"/>
    <x v="14"/>
    <n v="71510"/>
    <n v="5035.96"/>
  </r>
  <r>
    <x v="7"/>
    <x v="2"/>
    <x v="1"/>
    <x v="68"/>
    <x v="156"/>
    <x v="15"/>
    <n v="45154"/>
    <n v="311.5"/>
  </r>
  <r>
    <x v="7"/>
    <x v="2"/>
    <x v="1"/>
    <x v="68"/>
    <x v="156"/>
    <x v="16"/>
    <n v="8548"/>
    <n v="46.26"/>
  </r>
  <r>
    <x v="7"/>
    <x v="2"/>
    <x v="1"/>
    <x v="68"/>
    <x v="156"/>
    <x v="0"/>
    <n v="5343665"/>
    <n v="6087.08"/>
  </r>
  <r>
    <x v="7"/>
    <x v="2"/>
    <x v="1"/>
    <x v="68"/>
    <x v="156"/>
    <x v="34"/>
    <n v="19696"/>
    <n v="837.75"/>
  </r>
  <r>
    <x v="7"/>
    <x v="2"/>
    <x v="1"/>
    <x v="22"/>
    <x v="22"/>
    <x v="111"/>
    <n v="1032645"/>
    <n v="18144"/>
  </r>
  <r>
    <x v="7"/>
    <x v="2"/>
    <x v="1"/>
    <x v="22"/>
    <x v="22"/>
    <x v="79"/>
    <n v="1230"/>
    <n v="87.98"/>
  </r>
  <r>
    <x v="7"/>
    <x v="2"/>
    <x v="1"/>
    <x v="22"/>
    <x v="22"/>
    <x v="83"/>
    <n v="920172"/>
    <n v="58519.28"/>
  </r>
  <r>
    <x v="7"/>
    <x v="2"/>
    <x v="1"/>
    <x v="22"/>
    <x v="22"/>
    <x v="35"/>
    <n v="169150"/>
    <n v="3826.21"/>
  </r>
  <r>
    <x v="7"/>
    <x v="2"/>
    <x v="1"/>
    <x v="22"/>
    <x v="22"/>
    <x v="81"/>
    <n v="1887"/>
    <n v="17"/>
  </r>
  <r>
    <x v="7"/>
    <x v="2"/>
    <x v="1"/>
    <x v="22"/>
    <x v="22"/>
    <x v="136"/>
    <n v="185"/>
    <n v="5"/>
  </r>
  <r>
    <x v="7"/>
    <x v="2"/>
    <x v="1"/>
    <x v="22"/>
    <x v="22"/>
    <x v="114"/>
    <n v="247430"/>
    <n v="7000"/>
  </r>
  <r>
    <x v="7"/>
    <x v="2"/>
    <x v="1"/>
    <x v="22"/>
    <x v="22"/>
    <x v="38"/>
    <n v="3918922"/>
    <n v="90364.1"/>
  </r>
  <r>
    <x v="7"/>
    <x v="2"/>
    <x v="1"/>
    <x v="22"/>
    <x v="22"/>
    <x v="39"/>
    <n v="90083"/>
    <n v="2409.2399999999998"/>
  </r>
  <r>
    <x v="7"/>
    <x v="2"/>
    <x v="1"/>
    <x v="22"/>
    <x v="22"/>
    <x v="4"/>
    <n v="1966303"/>
    <n v="153567.66"/>
  </r>
  <r>
    <x v="7"/>
    <x v="2"/>
    <x v="1"/>
    <x v="22"/>
    <x v="22"/>
    <x v="49"/>
    <n v="7698"/>
    <n v="576"/>
  </r>
  <r>
    <x v="7"/>
    <x v="2"/>
    <x v="1"/>
    <x v="22"/>
    <x v="22"/>
    <x v="50"/>
    <n v="127950"/>
    <n v="8960"/>
  </r>
  <r>
    <x v="7"/>
    <x v="2"/>
    <x v="1"/>
    <x v="22"/>
    <x v="22"/>
    <x v="115"/>
    <n v="2790"/>
    <n v="375.83"/>
  </r>
  <r>
    <x v="7"/>
    <x v="2"/>
    <x v="1"/>
    <x v="22"/>
    <x v="22"/>
    <x v="69"/>
    <n v="3292"/>
    <n v="102"/>
  </r>
  <r>
    <x v="7"/>
    <x v="2"/>
    <x v="1"/>
    <x v="22"/>
    <x v="22"/>
    <x v="5"/>
    <n v="198917"/>
    <n v="11438.79"/>
  </r>
  <r>
    <x v="7"/>
    <x v="2"/>
    <x v="1"/>
    <x v="22"/>
    <x v="22"/>
    <x v="47"/>
    <n v="197267"/>
    <n v="3605"/>
  </r>
  <r>
    <x v="7"/>
    <x v="2"/>
    <x v="1"/>
    <x v="22"/>
    <x v="22"/>
    <x v="70"/>
    <n v="559440"/>
    <n v="20262.79"/>
  </r>
  <r>
    <x v="7"/>
    <x v="2"/>
    <x v="1"/>
    <x v="22"/>
    <x v="22"/>
    <x v="71"/>
    <n v="9951"/>
    <n v="90"/>
  </r>
  <r>
    <x v="7"/>
    <x v="2"/>
    <x v="1"/>
    <x v="22"/>
    <x v="22"/>
    <x v="6"/>
    <n v="1234290"/>
    <n v="56404.06"/>
  </r>
  <r>
    <x v="7"/>
    <x v="2"/>
    <x v="1"/>
    <x v="22"/>
    <x v="22"/>
    <x v="18"/>
    <n v="90785"/>
    <n v="3627.39"/>
  </r>
  <r>
    <x v="7"/>
    <x v="2"/>
    <x v="1"/>
    <x v="22"/>
    <x v="22"/>
    <x v="7"/>
    <n v="2091180"/>
    <n v="118647.57"/>
  </r>
  <r>
    <x v="7"/>
    <x v="2"/>
    <x v="1"/>
    <x v="22"/>
    <x v="22"/>
    <x v="53"/>
    <n v="8153"/>
    <n v="99.49"/>
  </r>
  <r>
    <x v="7"/>
    <x v="2"/>
    <x v="1"/>
    <x v="22"/>
    <x v="22"/>
    <x v="89"/>
    <n v="17573"/>
    <n v="15"/>
  </r>
  <r>
    <x v="7"/>
    <x v="2"/>
    <x v="1"/>
    <x v="22"/>
    <x v="22"/>
    <x v="19"/>
    <n v="34810"/>
    <n v="852.91"/>
  </r>
  <r>
    <x v="7"/>
    <x v="2"/>
    <x v="1"/>
    <x v="22"/>
    <x v="22"/>
    <x v="152"/>
    <n v="60644"/>
    <n v="669"/>
  </r>
  <r>
    <x v="7"/>
    <x v="2"/>
    <x v="1"/>
    <x v="22"/>
    <x v="22"/>
    <x v="36"/>
    <n v="143334"/>
    <n v="19314.73"/>
  </r>
  <r>
    <x v="7"/>
    <x v="2"/>
    <x v="1"/>
    <x v="22"/>
    <x v="22"/>
    <x v="8"/>
    <n v="892933"/>
    <n v="62764.89"/>
  </r>
  <r>
    <x v="7"/>
    <x v="2"/>
    <x v="1"/>
    <x v="22"/>
    <x v="22"/>
    <x v="140"/>
    <n v="259250"/>
    <n v="113160"/>
  </r>
  <r>
    <x v="7"/>
    <x v="2"/>
    <x v="1"/>
    <x v="22"/>
    <x v="22"/>
    <x v="86"/>
    <n v="111374"/>
    <n v="526.20000000000005"/>
  </r>
  <r>
    <x v="7"/>
    <x v="2"/>
    <x v="1"/>
    <x v="22"/>
    <x v="22"/>
    <x v="40"/>
    <n v="19048"/>
    <n v="112"/>
  </r>
  <r>
    <x v="7"/>
    <x v="2"/>
    <x v="1"/>
    <x v="22"/>
    <x v="22"/>
    <x v="78"/>
    <n v="267698"/>
    <n v="5749.92"/>
  </r>
  <r>
    <x v="7"/>
    <x v="2"/>
    <x v="1"/>
    <x v="22"/>
    <x v="22"/>
    <x v="1"/>
    <n v="366885"/>
    <n v="3427.06"/>
  </r>
  <r>
    <x v="7"/>
    <x v="2"/>
    <x v="1"/>
    <x v="22"/>
    <x v="22"/>
    <x v="146"/>
    <n v="375452"/>
    <n v="10385"/>
  </r>
  <r>
    <x v="7"/>
    <x v="2"/>
    <x v="1"/>
    <x v="22"/>
    <x v="22"/>
    <x v="22"/>
    <n v="9857"/>
    <n v="263.60000000000002"/>
  </r>
  <r>
    <x v="7"/>
    <x v="2"/>
    <x v="1"/>
    <x v="22"/>
    <x v="22"/>
    <x v="55"/>
    <n v="13900"/>
    <n v="54.27"/>
  </r>
  <r>
    <x v="7"/>
    <x v="2"/>
    <x v="1"/>
    <x v="22"/>
    <x v="22"/>
    <x v="95"/>
    <n v="3709"/>
    <n v="5.5"/>
  </r>
  <r>
    <x v="7"/>
    <x v="2"/>
    <x v="1"/>
    <x v="22"/>
    <x v="22"/>
    <x v="11"/>
    <n v="468690"/>
    <n v="77000.899999999994"/>
  </r>
  <r>
    <x v="7"/>
    <x v="2"/>
    <x v="1"/>
    <x v="22"/>
    <x v="22"/>
    <x v="57"/>
    <n v="4695"/>
    <n v="190"/>
  </r>
  <r>
    <x v="7"/>
    <x v="2"/>
    <x v="1"/>
    <x v="22"/>
    <x v="22"/>
    <x v="41"/>
    <n v="157350"/>
    <n v="112.38"/>
  </r>
  <r>
    <x v="7"/>
    <x v="2"/>
    <x v="1"/>
    <x v="22"/>
    <x v="22"/>
    <x v="58"/>
    <n v="10779"/>
    <n v="56.5"/>
  </r>
  <r>
    <x v="7"/>
    <x v="2"/>
    <x v="1"/>
    <x v="22"/>
    <x v="22"/>
    <x v="141"/>
    <n v="45996"/>
    <n v="1200"/>
  </r>
  <r>
    <x v="7"/>
    <x v="2"/>
    <x v="1"/>
    <x v="22"/>
    <x v="22"/>
    <x v="82"/>
    <n v="14649"/>
    <n v="335"/>
  </r>
  <r>
    <x v="7"/>
    <x v="2"/>
    <x v="1"/>
    <x v="22"/>
    <x v="22"/>
    <x v="12"/>
    <n v="437813"/>
    <n v="79817.100000000006"/>
  </r>
  <r>
    <x v="7"/>
    <x v="2"/>
    <x v="1"/>
    <x v="22"/>
    <x v="22"/>
    <x v="24"/>
    <n v="903186"/>
    <n v="28121.599999999999"/>
  </r>
  <r>
    <x v="7"/>
    <x v="2"/>
    <x v="1"/>
    <x v="22"/>
    <x v="22"/>
    <x v="25"/>
    <n v="41318721"/>
    <n v="1523522.04"/>
  </r>
  <r>
    <x v="7"/>
    <x v="2"/>
    <x v="1"/>
    <x v="22"/>
    <x v="22"/>
    <x v="90"/>
    <n v="17650"/>
    <n v="1011"/>
  </r>
  <r>
    <x v="7"/>
    <x v="2"/>
    <x v="1"/>
    <x v="22"/>
    <x v="22"/>
    <x v="26"/>
    <n v="28505"/>
    <n v="3246.36"/>
  </r>
  <r>
    <x v="7"/>
    <x v="2"/>
    <x v="1"/>
    <x v="22"/>
    <x v="22"/>
    <x v="134"/>
    <n v="25432"/>
    <n v="1509"/>
  </r>
  <r>
    <x v="7"/>
    <x v="2"/>
    <x v="1"/>
    <x v="22"/>
    <x v="22"/>
    <x v="28"/>
    <n v="5702609"/>
    <n v="146091.71"/>
  </r>
  <r>
    <x v="7"/>
    <x v="2"/>
    <x v="1"/>
    <x v="22"/>
    <x v="22"/>
    <x v="187"/>
    <n v="4256"/>
    <n v="20"/>
  </r>
  <r>
    <x v="7"/>
    <x v="2"/>
    <x v="1"/>
    <x v="22"/>
    <x v="22"/>
    <x v="155"/>
    <n v="20694"/>
    <n v="110"/>
  </r>
  <r>
    <x v="7"/>
    <x v="2"/>
    <x v="1"/>
    <x v="22"/>
    <x v="22"/>
    <x v="29"/>
    <n v="57993"/>
    <n v="1021.6"/>
  </r>
  <r>
    <x v="7"/>
    <x v="2"/>
    <x v="1"/>
    <x v="22"/>
    <x v="22"/>
    <x v="30"/>
    <n v="89013"/>
    <n v="6667.66"/>
  </r>
  <r>
    <x v="7"/>
    <x v="2"/>
    <x v="1"/>
    <x v="22"/>
    <x v="22"/>
    <x v="119"/>
    <n v="8046"/>
    <n v="159.4"/>
  </r>
  <r>
    <x v="7"/>
    <x v="2"/>
    <x v="1"/>
    <x v="22"/>
    <x v="22"/>
    <x v="31"/>
    <n v="352200"/>
    <n v="7124.98"/>
  </r>
  <r>
    <x v="7"/>
    <x v="2"/>
    <x v="1"/>
    <x v="22"/>
    <x v="22"/>
    <x v="61"/>
    <n v="5071"/>
    <n v="82"/>
  </r>
  <r>
    <x v="7"/>
    <x v="2"/>
    <x v="1"/>
    <x v="22"/>
    <x v="22"/>
    <x v="32"/>
    <n v="1842516"/>
    <n v="52960.01"/>
  </r>
  <r>
    <x v="7"/>
    <x v="2"/>
    <x v="1"/>
    <x v="22"/>
    <x v="22"/>
    <x v="92"/>
    <n v="3949"/>
    <n v="34.9"/>
  </r>
  <r>
    <x v="7"/>
    <x v="2"/>
    <x v="1"/>
    <x v="22"/>
    <x v="22"/>
    <x v="63"/>
    <n v="757943"/>
    <n v="23602.99"/>
  </r>
  <r>
    <x v="7"/>
    <x v="2"/>
    <x v="1"/>
    <x v="22"/>
    <x v="22"/>
    <x v="37"/>
    <n v="5165"/>
    <n v="194.22"/>
  </r>
  <r>
    <x v="7"/>
    <x v="2"/>
    <x v="1"/>
    <x v="22"/>
    <x v="22"/>
    <x v="103"/>
    <n v="68236"/>
    <n v="33932.03"/>
  </r>
  <r>
    <x v="7"/>
    <x v="2"/>
    <x v="1"/>
    <x v="22"/>
    <x v="22"/>
    <x v="75"/>
    <n v="123775"/>
    <n v="2046.71"/>
  </r>
  <r>
    <x v="7"/>
    <x v="2"/>
    <x v="1"/>
    <x v="22"/>
    <x v="22"/>
    <x v="2"/>
    <n v="23688"/>
    <n v="453.73"/>
  </r>
  <r>
    <x v="7"/>
    <x v="2"/>
    <x v="1"/>
    <x v="22"/>
    <x v="22"/>
    <x v="65"/>
    <n v="3622"/>
    <n v="160"/>
  </r>
  <r>
    <x v="7"/>
    <x v="2"/>
    <x v="1"/>
    <x v="22"/>
    <x v="22"/>
    <x v="14"/>
    <n v="150430"/>
    <n v="6971.35"/>
  </r>
  <r>
    <x v="7"/>
    <x v="2"/>
    <x v="1"/>
    <x v="22"/>
    <x v="22"/>
    <x v="88"/>
    <n v="1445"/>
    <n v="3818"/>
  </r>
  <r>
    <x v="7"/>
    <x v="2"/>
    <x v="1"/>
    <x v="22"/>
    <x v="22"/>
    <x v="104"/>
    <n v="104879"/>
    <n v="15157"/>
  </r>
  <r>
    <x v="7"/>
    <x v="2"/>
    <x v="1"/>
    <x v="22"/>
    <x v="22"/>
    <x v="15"/>
    <n v="134815"/>
    <n v="12555.71"/>
  </r>
  <r>
    <x v="7"/>
    <x v="2"/>
    <x v="1"/>
    <x v="22"/>
    <x v="22"/>
    <x v="16"/>
    <n v="823407"/>
    <n v="31934"/>
  </r>
  <r>
    <x v="7"/>
    <x v="2"/>
    <x v="1"/>
    <x v="22"/>
    <x v="22"/>
    <x v="0"/>
    <n v="18250260"/>
    <n v="1129744.29"/>
  </r>
  <r>
    <x v="7"/>
    <x v="2"/>
    <x v="1"/>
    <x v="22"/>
    <x v="22"/>
    <x v="209"/>
    <n v="25095"/>
    <n v="462"/>
  </r>
  <r>
    <x v="7"/>
    <x v="2"/>
    <x v="1"/>
    <x v="22"/>
    <x v="22"/>
    <x v="93"/>
    <n v="69925"/>
    <n v="11310.77"/>
  </r>
  <r>
    <x v="7"/>
    <x v="2"/>
    <x v="1"/>
    <x v="22"/>
    <x v="22"/>
    <x v="34"/>
    <n v="17089"/>
    <n v="1050.72"/>
  </r>
  <r>
    <x v="7"/>
    <x v="2"/>
    <x v="1"/>
    <x v="22"/>
    <x v="22"/>
    <x v="137"/>
    <n v="23048"/>
    <n v="487.18"/>
  </r>
  <r>
    <x v="7"/>
    <x v="2"/>
    <x v="1"/>
    <x v="22"/>
    <x v="22"/>
    <x v="166"/>
    <n v="949"/>
    <n v="5"/>
  </r>
  <r>
    <x v="7"/>
    <x v="2"/>
    <x v="1"/>
    <x v="22"/>
    <x v="157"/>
    <x v="138"/>
    <n v="77528"/>
    <n v="741"/>
  </r>
  <r>
    <x v="7"/>
    <x v="2"/>
    <x v="1"/>
    <x v="22"/>
    <x v="157"/>
    <x v="125"/>
    <n v="950833"/>
    <n v="88190.49"/>
  </r>
  <r>
    <x v="7"/>
    <x v="2"/>
    <x v="1"/>
    <x v="22"/>
    <x v="157"/>
    <x v="45"/>
    <n v="10674"/>
    <n v="45"/>
  </r>
  <r>
    <x v="7"/>
    <x v="2"/>
    <x v="1"/>
    <x v="22"/>
    <x v="157"/>
    <x v="143"/>
    <n v="328900"/>
    <n v="8060"/>
  </r>
  <r>
    <x v="7"/>
    <x v="2"/>
    <x v="1"/>
    <x v="22"/>
    <x v="157"/>
    <x v="79"/>
    <n v="1140994"/>
    <n v="66953"/>
  </r>
  <r>
    <x v="7"/>
    <x v="2"/>
    <x v="1"/>
    <x v="22"/>
    <x v="157"/>
    <x v="80"/>
    <n v="575000"/>
    <n v="7000"/>
  </r>
  <r>
    <x v="7"/>
    <x v="2"/>
    <x v="1"/>
    <x v="22"/>
    <x v="157"/>
    <x v="83"/>
    <n v="4699992"/>
    <n v="463879.56"/>
  </r>
  <r>
    <x v="7"/>
    <x v="2"/>
    <x v="1"/>
    <x v="22"/>
    <x v="157"/>
    <x v="139"/>
    <n v="5444642"/>
    <n v="114112.82"/>
  </r>
  <r>
    <x v="7"/>
    <x v="2"/>
    <x v="1"/>
    <x v="22"/>
    <x v="157"/>
    <x v="35"/>
    <n v="1736919"/>
    <n v="100504.02"/>
  </r>
  <r>
    <x v="7"/>
    <x v="2"/>
    <x v="1"/>
    <x v="22"/>
    <x v="157"/>
    <x v="81"/>
    <n v="51394"/>
    <n v="1161"/>
  </r>
  <r>
    <x v="7"/>
    <x v="2"/>
    <x v="1"/>
    <x v="22"/>
    <x v="157"/>
    <x v="136"/>
    <n v="177825"/>
    <n v="2149"/>
  </r>
  <r>
    <x v="7"/>
    <x v="2"/>
    <x v="1"/>
    <x v="22"/>
    <x v="157"/>
    <x v="97"/>
    <n v="38"/>
    <n v="5"/>
  </r>
  <r>
    <x v="7"/>
    <x v="2"/>
    <x v="1"/>
    <x v="22"/>
    <x v="157"/>
    <x v="114"/>
    <n v="6608"/>
    <n v="3422"/>
  </r>
  <r>
    <x v="7"/>
    <x v="2"/>
    <x v="1"/>
    <x v="22"/>
    <x v="157"/>
    <x v="38"/>
    <n v="5970678"/>
    <n v="203620.56"/>
  </r>
  <r>
    <x v="7"/>
    <x v="2"/>
    <x v="1"/>
    <x v="22"/>
    <x v="157"/>
    <x v="39"/>
    <n v="12562286"/>
    <n v="578394.14"/>
  </r>
  <r>
    <x v="7"/>
    <x v="2"/>
    <x v="1"/>
    <x v="22"/>
    <x v="157"/>
    <x v="4"/>
    <n v="6081374"/>
    <n v="262008.43"/>
  </r>
  <r>
    <x v="7"/>
    <x v="2"/>
    <x v="1"/>
    <x v="22"/>
    <x v="157"/>
    <x v="49"/>
    <n v="90472"/>
    <n v="5810"/>
  </r>
  <r>
    <x v="7"/>
    <x v="2"/>
    <x v="1"/>
    <x v="22"/>
    <x v="157"/>
    <x v="50"/>
    <n v="80000"/>
    <n v="2600"/>
  </r>
  <r>
    <x v="7"/>
    <x v="2"/>
    <x v="1"/>
    <x v="22"/>
    <x v="157"/>
    <x v="130"/>
    <n v="1476320"/>
    <n v="105458"/>
  </r>
  <r>
    <x v="7"/>
    <x v="2"/>
    <x v="1"/>
    <x v="22"/>
    <x v="157"/>
    <x v="115"/>
    <n v="4651"/>
    <n v="360"/>
  </r>
  <r>
    <x v="7"/>
    <x v="2"/>
    <x v="1"/>
    <x v="22"/>
    <x v="157"/>
    <x v="151"/>
    <n v="29356"/>
    <n v="2247"/>
  </r>
  <r>
    <x v="7"/>
    <x v="2"/>
    <x v="1"/>
    <x v="22"/>
    <x v="157"/>
    <x v="67"/>
    <n v="3091045"/>
    <n v="484623.08"/>
  </r>
  <r>
    <x v="7"/>
    <x v="2"/>
    <x v="1"/>
    <x v="22"/>
    <x v="157"/>
    <x v="69"/>
    <n v="22114"/>
    <n v="2051"/>
  </r>
  <r>
    <x v="7"/>
    <x v="2"/>
    <x v="1"/>
    <x v="22"/>
    <x v="157"/>
    <x v="5"/>
    <n v="7983"/>
    <n v="529.36"/>
  </r>
  <r>
    <x v="7"/>
    <x v="2"/>
    <x v="1"/>
    <x v="22"/>
    <x v="157"/>
    <x v="17"/>
    <n v="1680"/>
    <n v="168"/>
  </r>
  <r>
    <x v="7"/>
    <x v="2"/>
    <x v="1"/>
    <x v="22"/>
    <x v="157"/>
    <x v="47"/>
    <n v="3118454"/>
    <n v="136136.26999999999"/>
  </r>
  <r>
    <x v="7"/>
    <x v="2"/>
    <x v="1"/>
    <x v="22"/>
    <x v="157"/>
    <x v="182"/>
    <n v="735078"/>
    <n v="20000"/>
  </r>
  <r>
    <x v="7"/>
    <x v="2"/>
    <x v="1"/>
    <x v="22"/>
    <x v="157"/>
    <x v="175"/>
    <n v="32455"/>
    <n v="665"/>
  </r>
  <r>
    <x v="7"/>
    <x v="2"/>
    <x v="1"/>
    <x v="22"/>
    <x v="157"/>
    <x v="167"/>
    <n v="40194"/>
    <n v="474"/>
  </r>
  <r>
    <x v="7"/>
    <x v="2"/>
    <x v="1"/>
    <x v="22"/>
    <x v="157"/>
    <x v="70"/>
    <n v="371399"/>
    <n v="22331.599999999999"/>
  </r>
  <r>
    <x v="7"/>
    <x v="2"/>
    <x v="1"/>
    <x v="22"/>
    <x v="157"/>
    <x v="71"/>
    <n v="80626"/>
    <n v="15409.38"/>
  </r>
  <r>
    <x v="7"/>
    <x v="2"/>
    <x v="1"/>
    <x v="22"/>
    <x v="157"/>
    <x v="6"/>
    <n v="614307"/>
    <n v="30635.64"/>
  </r>
  <r>
    <x v="7"/>
    <x v="2"/>
    <x v="1"/>
    <x v="22"/>
    <x v="157"/>
    <x v="18"/>
    <n v="68770"/>
    <n v="4567.51"/>
  </r>
  <r>
    <x v="7"/>
    <x v="2"/>
    <x v="1"/>
    <x v="22"/>
    <x v="157"/>
    <x v="185"/>
    <n v="8162"/>
    <n v="218"/>
  </r>
  <r>
    <x v="7"/>
    <x v="2"/>
    <x v="1"/>
    <x v="22"/>
    <x v="157"/>
    <x v="162"/>
    <n v="320475"/>
    <n v="2215.09"/>
  </r>
  <r>
    <x v="7"/>
    <x v="2"/>
    <x v="1"/>
    <x v="22"/>
    <x v="157"/>
    <x v="7"/>
    <n v="2010604"/>
    <n v="340741.02"/>
  </r>
  <r>
    <x v="7"/>
    <x v="2"/>
    <x v="1"/>
    <x v="22"/>
    <x v="157"/>
    <x v="53"/>
    <n v="1311069"/>
    <n v="35628.589999999997"/>
  </r>
  <r>
    <x v="7"/>
    <x v="2"/>
    <x v="1"/>
    <x v="22"/>
    <x v="157"/>
    <x v="89"/>
    <n v="959"/>
    <n v="15"/>
  </r>
  <r>
    <x v="7"/>
    <x v="2"/>
    <x v="1"/>
    <x v="22"/>
    <x v="157"/>
    <x v="19"/>
    <n v="2730174"/>
    <n v="242324.65"/>
  </r>
  <r>
    <x v="7"/>
    <x v="2"/>
    <x v="1"/>
    <x v="22"/>
    <x v="157"/>
    <x v="36"/>
    <n v="947345"/>
    <n v="37347.03"/>
  </r>
  <r>
    <x v="7"/>
    <x v="2"/>
    <x v="1"/>
    <x v="22"/>
    <x v="157"/>
    <x v="8"/>
    <n v="23646053"/>
    <n v="1465789.18"/>
  </r>
  <r>
    <x v="7"/>
    <x v="2"/>
    <x v="1"/>
    <x v="22"/>
    <x v="157"/>
    <x v="140"/>
    <n v="505190"/>
    <n v="166510"/>
  </r>
  <r>
    <x v="7"/>
    <x v="2"/>
    <x v="1"/>
    <x v="22"/>
    <x v="157"/>
    <x v="40"/>
    <n v="3848"/>
    <n v="13.7"/>
  </r>
  <r>
    <x v="7"/>
    <x v="2"/>
    <x v="1"/>
    <x v="22"/>
    <x v="157"/>
    <x v="78"/>
    <n v="294902"/>
    <n v="10594.21"/>
  </r>
  <r>
    <x v="7"/>
    <x v="2"/>
    <x v="1"/>
    <x v="22"/>
    <x v="157"/>
    <x v="1"/>
    <n v="901413"/>
    <n v="32916.97"/>
  </r>
  <r>
    <x v="7"/>
    <x v="2"/>
    <x v="1"/>
    <x v="22"/>
    <x v="157"/>
    <x v="146"/>
    <n v="204974"/>
    <n v="1552"/>
  </r>
  <r>
    <x v="7"/>
    <x v="2"/>
    <x v="1"/>
    <x v="22"/>
    <x v="157"/>
    <x v="54"/>
    <n v="432004"/>
    <n v="20650.009999999998"/>
  </r>
  <r>
    <x v="7"/>
    <x v="2"/>
    <x v="1"/>
    <x v="22"/>
    <x v="157"/>
    <x v="98"/>
    <n v="699"/>
    <n v="5"/>
  </r>
  <r>
    <x v="7"/>
    <x v="2"/>
    <x v="1"/>
    <x v="22"/>
    <x v="157"/>
    <x v="9"/>
    <n v="98404"/>
    <n v="8638.4500000000007"/>
  </r>
  <r>
    <x v="7"/>
    <x v="2"/>
    <x v="1"/>
    <x v="22"/>
    <x v="157"/>
    <x v="22"/>
    <n v="29521"/>
    <n v="793"/>
  </r>
  <r>
    <x v="7"/>
    <x v="2"/>
    <x v="1"/>
    <x v="22"/>
    <x v="157"/>
    <x v="55"/>
    <n v="213882"/>
    <n v="2499.59"/>
  </r>
  <r>
    <x v="7"/>
    <x v="2"/>
    <x v="1"/>
    <x v="22"/>
    <x v="157"/>
    <x v="23"/>
    <n v="6962"/>
    <n v="1.27"/>
  </r>
  <r>
    <x v="7"/>
    <x v="2"/>
    <x v="1"/>
    <x v="22"/>
    <x v="157"/>
    <x v="56"/>
    <n v="74753"/>
    <n v="3405.01"/>
  </r>
  <r>
    <x v="7"/>
    <x v="2"/>
    <x v="1"/>
    <x v="22"/>
    <x v="157"/>
    <x v="11"/>
    <n v="1137799"/>
    <n v="42044.95"/>
  </r>
  <r>
    <x v="7"/>
    <x v="2"/>
    <x v="1"/>
    <x v="22"/>
    <x v="157"/>
    <x v="57"/>
    <n v="265724"/>
    <n v="3478.6"/>
  </r>
  <r>
    <x v="7"/>
    <x v="2"/>
    <x v="1"/>
    <x v="22"/>
    <x v="157"/>
    <x v="147"/>
    <n v="237356"/>
    <n v="10777"/>
  </r>
  <r>
    <x v="7"/>
    <x v="2"/>
    <x v="1"/>
    <x v="22"/>
    <x v="157"/>
    <x v="41"/>
    <n v="268870"/>
    <n v="9354.26"/>
  </r>
  <r>
    <x v="7"/>
    <x v="2"/>
    <x v="1"/>
    <x v="22"/>
    <x v="157"/>
    <x v="58"/>
    <n v="764385"/>
    <n v="40385.74"/>
  </r>
  <r>
    <x v="7"/>
    <x v="2"/>
    <x v="1"/>
    <x v="22"/>
    <x v="157"/>
    <x v="135"/>
    <n v="1725000"/>
    <n v="1123960"/>
  </r>
  <r>
    <x v="7"/>
    <x v="2"/>
    <x v="1"/>
    <x v="22"/>
    <x v="157"/>
    <x v="141"/>
    <n v="13531"/>
    <n v="63"/>
  </r>
  <r>
    <x v="7"/>
    <x v="2"/>
    <x v="1"/>
    <x v="22"/>
    <x v="157"/>
    <x v="82"/>
    <n v="297918"/>
    <n v="8875"/>
  </r>
  <r>
    <x v="7"/>
    <x v="2"/>
    <x v="1"/>
    <x v="22"/>
    <x v="157"/>
    <x v="177"/>
    <n v="395"/>
    <n v="0.6"/>
  </r>
  <r>
    <x v="7"/>
    <x v="2"/>
    <x v="1"/>
    <x v="22"/>
    <x v="157"/>
    <x v="12"/>
    <n v="7743289"/>
    <n v="763645.45"/>
  </r>
  <r>
    <x v="7"/>
    <x v="2"/>
    <x v="1"/>
    <x v="22"/>
    <x v="157"/>
    <x v="24"/>
    <n v="6244986"/>
    <n v="627703.92000000004"/>
  </r>
  <r>
    <x v="7"/>
    <x v="2"/>
    <x v="1"/>
    <x v="22"/>
    <x v="157"/>
    <x v="25"/>
    <n v="47329451"/>
    <n v="4536368.68"/>
  </r>
  <r>
    <x v="7"/>
    <x v="2"/>
    <x v="1"/>
    <x v="22"/>
    <x v="157"/>
    <x v="120"/>
    <n v="2900"/>
    <n v="90"/>
  </r>
  <r>
    <x v="7"/>
    <x v="2"/>
    <x v="1"/>
    <x v="22"/>
    <x v="157"/>
    <x v="13"/>
    <n v="255752"/>
    <n v="4641.34"/>
  </r>
  <r>
    <x v="7"/>
    <x v="2"/>
    <x v="1"/>
    <x v="22"/>
    <x v="157"/>
    <x v="102"/>
    <n v="846021"/>
    <n v="3055.5"/>
  </r>
  <r>
    <x v="7"/>
    <x v="2"/>
    <x v="1"/>
    <x v="22"/>
    <x v="157"/>
    <x v="26"/>
    <n v="153523"/>
    <n v="1656.7"/>
  </r>
  <r>
    <x v="7"/>
    <x v="2"/>
    <x v="1"/>
    <x v="22"/>
    <x v="157"/>
    <x v="27"/>
    <n v="121200"/>
    <n v="125000"/>
  </r>
  <r>
    <x v="7"/>
    <x v="2"/>
    <x v="1"/>
    <x v="22"/>
    <x v="157"/>
    <x v="134"/>
    <n v="30"/>
    <n v="3"/>
  </r>
  <r>
    <x v="7"/>
    <x v="2"/>
    <x v="1"/>
    <x v="22"/>
    <x v="157"/>
    <x v="28"/>
    <n v="32369210"/>
    <n v="1314956.31"/>
  </r>
  <r>
    <x v="7"/>
    <x v="2"/>
    <x v="1"/>
    <x v="22"/>
    <x v="157"/>
    <x v="155"/>
    <n v="196198"/>
    <n v="4600.67"/>
  </r>
  <r>
    <x v="7"/>
    <x v="2"/>
    <x v="1"/>
    <x v="22"/>
    <x v="157"/>
    <x v="29"/>
    <n v="1098818"/>
    <n v="23445.52"/>
  </r>
  <r>
    <x v="7"/>
    <x v="2"/>
    <x v="1"/>
    <x v="22"/>
    <x v="157"/>
    <x v="127"/>
    <n v="14943"/>
    <n v="289.12"/>
  </r>
  <r>
    <x v="7"/>
    <x v="2"/>
    <x v="1"/>
    <x v="22"/>
    <x v="157"/>
    <x v="48"/>
    <n v="7479"/>
    <n v="416.5"/>
  </r>
  <r>
    <x v="7"/>
    <x v="2"/>
    <x v="1"/>
    <x v="22"/>
    <x v="157"/>
    <x v="30"/>
    <n v="462112"/>
    <n v="1978"/>
  </r>
  <r>
    <x v="7"/>
    <x v="2"/>
    <x v="1"/>
    <x v="22"/>
    <x v="157"/>
    <x v="108"/>
    <n v="67156"/>
    <n v="265.3"/>
  </r>
  <r>
    <x v="7"/>
    <x v="2"/>
    <x v="1"/>
    <x v="22"/>
    <x v="157"/>
    <x v="42"/>
    <n v="1268102"/>
    <n v="33107.519999999997"/>
  </r>
  <r>
    <x v="7"/>
    <x v="2"/>
    <x v="1"/>
    <x v="22"/>
    <x v="157"/>
    <x v="31"/>
    <n v="4855756"/>
    <n v="321658.90999999997"/>
  </r>
  <r>
    <x v="7"/>
    <x v="2"/>
    <x v="1"/>
    <x v="22"/>
    <x v="157"/>
    <x v="61"/>
    <n v="886150"/>
    <n v="39056.06"/>
  </r>
  <r>
    <x v="7"/>
    <x v="2"/>
    <x v="1"/>
    <x v="22"/>
    <x v="157"/>
    <x v="62"/>
    <n v="10377"/>
    <n v="444.59"/>
  </r>
  <r>
    <x v="7"/>
    <x v="2"/>
    <x v="1"/>
    <x v="22"/>
    <x v="157"/>
    <x v="164"/>
    <n v="342"/>
    <n v="0.5"/>
  </r>
  <r>
    <x v="7"/>
    <x v="2"/>
    <x v="1"/>
    <x v="22"/>
    <x v="157"/>
    <x v="32"/>
    <n v="24102216"/>
    <n v="1018571.44"/>
  </r>
  <r>
    <x v="7"/>
    <x v="2"/>
    <x v="1"/>
    <x v="22"/>
    <x v="157"/>
    <x v="74"/>
    <n v="19386"/>
    <n v="3350"/>
  </r>
  <r>
    <x v="7"/>
    <x v="2"/>
    <x v="1"/>
    <x v="22"/>
    <x v="157"/>
    <x v="92"/>
    <n v="279713"/>
    <n v="25022.959999999999"/>
  </r>
  <r>
    <x v="7"/>
    <x v="2"/>
    <x v="1"/>
    <x v="22"/>
    <x v="157"/>
    <x v="63"/>
    <n v="2541268"/>
    <n v="135703.94"/>
  </r>
  <r>
    <x v="7"/>
    <x v="2"/>
    <x v="1"/>
    <x v="22"/>
    <x v="157"/>
    <x v="37"/>
    <n v="279284"/>
    <n v="2463.27"/>
  </r>
  <r>
    <x v="7"/>
    <x v="2"/>
    <x v="1"/>
    <x v="22"/>
    <x v="157"/>
    <x v="103"/>
    <n v="1000"/>
    <n v="55.07"/>
  </r>
  <r>
    <x v="7"/>
    <x v="2"/>
    <x v="1"/>
    <x v="22"/>
    <x v="157"/>
    <x v="85"/>
    <n v="16524"/>
    <n v="300"/>
  </r>
  <r>
    <x v="7"/>
    <x v="2"/>
    <x v="1"/>
    <x v="22"/>
    <x v="157"/>
    <x v="75"/>
    <n v="1744944"/>
    <n v="45216.41"/>
  </r>
  <r>
    <x v="7"/>
    <x v="2"/>
    <x v="1"/>
    <x v="22"/>
    <x v="157"/>
    <x v="64"/>
    <n v="117218"/>
    <n v="3563"/>
  </r>
  <r>
    <x v="7"/>
    <x v="2"/>
    <x v="1"/>
    <x v="22"/>
    <x v="157"/>
    <x v="2"/>
    <n v="190148"/>
    <n v="9919.51"/>
  </r>
  <r>
    <x v="7"/>
    <x v="2"/>
    <x v="1"/>
    <x v="22"/>
    <x v="157"/>
    <x v="65"/>
    <n v="104905"/>
    <n v="1369.61"/>
  </r>
  <r>
    <x v="7"/>
    <x v="2"/>
    <x v="1"/>
    <x v="22"/>
    <x v="157"/>
    <x v="14"/>
    <n v="2130443"/>
    <n v="179813.78"/>
  </r>
  <r>
    <x v="7"/>
    <x v="2"/>
    <x v="1"/>
    <x v="22"/>
    <x v="157"/>
    <x v="157"/>
    <n v="22052"/>
    <n v="732"/>
  </r>
  <r>
    <x v="7"/>
    <x v="2"/>
    <x v="1"/>
    <x v="22"/>
    <x v="157"/>
    <x v="104"/>
    <n v="368598"/>
    <n v="32797"/>
  </r>
  <r>
    <x v="7"/>
    <x v="2"/>
    <x v="1"/>
    <x v="22"/>
    <x v="157"/>
    <x v="181"/>
    <n v="3025"/>
    <n v="177"/>
  </r>
  <r>
    <x v="7"/>
    <x v="2"/>
    <x v="1"/>
    <x v="22"/>
    <x v="157"/>
    <x v="76"/>
    <n v="31457"/>
    <n v="85"/>
  </r>
  <r>
    <x v="7"/>
    <x v="2"/>
    <x v="1"/>
    <x v="22"/>
    <x v="157"/>
    <x v="15"/>
    <n v="2785724"/>
    <n v="226478.46"/>
  </r>
  <r>
    <x v="7"/>
    <x v="2"/>
    <x v="1"/>
    <x v="22"/>
    <x v="157"/>
    <x v="16"/>
    <n v="3975796"/>
    <n v="91104.59"/>
  </r>
  <r>
    <x v="7"/>
    <x v="2"/>
    <x v="1"/>
    <x v="22"/>
    <x v="157"/>
    <x v="0"/>
    <n v="26304827"/>
    <n v="1990315.13"/>
  </r>
  <r>
    <x v="7"/>
    <x v="2"/>
    <x v="1"/>
    <x v="22"/>
    <x v="157"/>
    <x v="33"/>
    <n v="6788"/>
    <n v="4.7"/>
  </r>
  <r>
    <x v="7"/>
    <x v="2"/>
    <x v="1"/>
    <x v="22"/>
    <x v="157"/>
    <x v="93"/>
    <n v="2322"/>
    <n v="39"/>
  </r>
  <r>
    <x v="7"/>
    <x v="2"/>
    <x v="1"/>
    <x v="22"/>
    <x v="157"/>
    <x v="34"/>
    <n v="2415575"/>
    <n v="557617.98"/>
  </r>
  <r>
    <x v="7"/>
    <x v="2"/>
    <x v="1"/>
    <x v="22"/>
    <x v="157"/>
    <x v="137"/>
    <n v="372223"/>
    <n v="7982.84"/>
  </r>
  <r>
    <x v="7"/>
    <x v="2"/>
    <x v="1"/>
    <x v="22"/>
    <x v="158"/>
    <x v="138"/>
    <n v="10740"/>
    <n v="498"/>
  </r>
  <r>
    <x v="7"/>
    <x v="2"/>
    <x v="1"/>
    <x v="22"/>
    <x v="158"/>
    <x v="125"/>
    <n v="56006"/>
    <n v="34"/>
  </r>
  <r>
    <x v="7"/>
    <x v="2"/>
    <x v="1"/>
    <x v="22"/>
    <x v="158"/>
    <x v="94"/>
    <n v="8791"/>
    <n v="4"/>
  </r>
  <r>
    <x v="7"/>
    <x v="2"/>
    <x v="1"/>
    <x v="22"/>
    <x v="158"/>
    <x v="45"/>
    <n v="516592"/>
    <n v="171.1"/>
  </r>
  <r>
    <x v="7"/>
    <x v="2"/>
    <x v="1"/>
    <x v="22"/>
    <x v="158"/>
    <x v="79"/>
    <n v="17181"/>
    <n v="117"/>
  </r>
  <r>
    <x v="7"/>
    <x v="2"/>
    <x v="1"/>
    <x v="22"/>
    <x v="158"/>
    <x v="83"/>
    <n v="190529"/>
    <n v="5336.75"/>
  </r>
  <r>
    <x v="7"/>
    <x v="2"/>
    <x v="1"/>
    <x v="22"/>
    <x v="158"/>
    <x v="107"/>
    <n v="3569"/>
    <n v="20"/>
  </r>
  <r>
    <x v="7"/>
    <x v="2"/>
    <x v="1"/>
    <x v="22"/>
    <x v="158"/>
    <x v="139"/>
    <n v="10453"/>
    <n v="564.80999999999995"/>
  </r>
  <r>
    <x v="7"/>
    <x v="2"/>
    <x v="1"/>
    <x v="22"/>
    <x v="158"/>
    <x v="35"/>
    <n v="505427"/>
    <n v="5442.91"/>
  </r>
  <r>
    <x v="7"/>
    <x v="2"/>
    <x v="1"/>
    <x v="22"/>
    <x v="158"/>
    <x v="81"/>
    <n v="201104"/>
    <n v="12895.4"/>
  </r>
  <r>
    <x v="7"/>
    <x v="2"/>
    <x v="1"/>
    <x v="22"/>
    <x v="158"/>
    <x v="46"/>
    <n v="3742"/>
    <n v="7.8"/>
  </r>
  <r>
    <x v="7"/>
    <x v="2"/>
    <x v="1"/>
    <x v="22"/>
    <x v="158"/>
    <x v="136"/>
    <n v="40308"/>
    <n v="1151.2"/>
  </r>
  <r>
    <x v="7"/>
    <x v="2"/>
    <x v="1"/>
    <x v="22"/>
    <x v="158"/>
    <x v="38"/>
    <n v="1180504"/>
    <n v="14645.22"/>
  </r>
  <r>
    <x v="7"/>
    <x v="2"/>
    <x v="1"/>
    <x v="22"/>
    <x v="158"/>
    <x v="39"/>
    <n v="131224"/>
    <n v="1859.64"/>
  </r>
  <r>
    <x v="7"/>
    <x v="2"/>
    <x v="1"/>
    <x v="22"/>
    <x v="158"/>
    <x v="4"/>
    <n v="4645284"/>
    <n v="218996.55"/>
  </r>
  <r>
    <x v="7"/>
    <x v="2"/>
    <x v="1"/>
    <x v="22"/>
    <x v="158"/>
    <x v="49"/>
    <n v="11209"/>
    <n v="747"/>
  </r>
  <r>
    <x v="7"/>
    <x v="2"/>
    <x v="1"/>
    <x v="22"/>
    <x v="158"/>
    <x v="50"/>
    <n v="2607"/>
    <n v="13"/>
  </r>
  <r>
    <x v="7"/>
    <x v="2"/>
    <x v="1"/>
    <x v="22"/>
    <x v="158"/>
    <x v="130"/>
    <n v="17859"/>
    <n v="10"/>
  </r>
  <r>
    <x v="7"/>
    <x v="2"/>
    <x v="1"/>
    <x v="22"/>
    <x v="158"/>
    <x v="112"/>
    <n v="6007"/>
    <n v="117"/>
  </r>
  <r>
    <x v="7"/>
    <x v="2"/>
    <x v="1"/>
    <x v="22"/>
    <x v="158"/>
    <x v="115"/>
    <n v="45"/>
    <n v="6.06"/>
  </r>
  <r>
    <x v="7"/>
    <x v="2"/>
    <x v="1"/>
    <x v="22"/>
    <x v="158"/>
    <x v="67"/>
    <n v="119731"/>
    <n v="7170"/>
  </r>
  <r>
    <x v="7"/>
    <x v="2"/>
    <x v="1"/>
    <x v="22"/>
    <x v="158"/>
    <x v="68"/>
    <n v="153737"/>
    <n v="28240"/>
  </r>
  <r>
    <x v="7"/>
    <x v="2"/>
    <x v="1"/>
    <x v="22"/>
    <x v="158"/>
    <x v="69"/>
    <n v="4015"/>
    <n v="3"/>
  </r>
  <r>
    <x v="7"/>
    <x v="2"/>
    <x v="1"/>
    <x v="22"/>
    <x v="158"/>
    <x v="5"/>
    <n v="541291"/>
    <n v="18583.349999999999"/>
  </r>
  <r>
    <x v="7"/>
    <x v="2"/>
    <x v="1"/>
    <x v="22"/>
    <x v="158"/>
    <x v="116"/>
    <n v="24028"/>
    <n v="195"/>
  </r>
  <r>
    <x v="7"/>
    <x v="2"/>
    <x v="1"/>
    <x v="22"/>
    <x v="158"/>
    <x v="47"/>
    <n v="315065"/>
    <n v="6309"/>
  </r>
  <r>
    <x v="7"/>
    <x v="2"/>
    <x v="1"/>
    <x v="22"/>
    <x v="158"/>
    <x v="167"/>
    <n v="11533"/>
    <n v="50"/>
  </r>
  <r>
    <x v="7"/>
    <x v="2"/>
    <x v="1"/>
    <x v="22"/>
    <x v="158"/>
    <x v="165"/>
    <n v="13137"/>
    <n v="201"/>
  </r>
  <r>
    <x v="7"/>
    <x v="2"/>
    <x v="1"/>
    <x v="22"/>
    <x v="158"/>
    <x v="70"/>
    <n v="817605"/>
    <n v="24445.89"/>
  </r>
  <r>
    <x v="7"/>
    <x v="2"/>
    <x v="1"/>
    <x v="22"/>
    <x v="158"/>
    <x v="71"/>
    <n v="127975"/>
    <n v="1426.72"/>
  </r>
  <r>
    <x v="7"/>
    <x v="2"/>
    <x v="1"/>
    <x v="22"/>
    <x v="158"/>
    <x v="6"/>
    <n v="521351"/>
    <n v="3512.66"/>
  </r>
  <r>
    <x v="7"/>
    <x v="2"/>
    <x v="1"/>
    <x v="22"/>
    <x v="158"/>
    <x v="18"/>
    <n v="4639"/>
    <n v="53.17"/>
  </r>
  <r>
    <x v="7"/>
    <x v="2"/>
    <x v="1"/>
    <x v="22"/>
    <x v="158"/>
    <x v="7"/>
    <n v="5343694"/>
    <n v="35419.74"/>
  </r>
  <r>
    <x v="7"/>
    <x v="2"/>
    <x v="1"/>
    <x v="22"/>
    <x v="158"/>
    <x v="53"/>
    <n v="278343"/>
    <n v="10560.68"/>
  </r>
  <r>
    <x v="7"/>
    <x v="2"/>
    <x v="1"/>
    <x v="22"/>
    <x v="158"/>
    <x v="106"/>
    <n v="12595"/>
    <n v="183"/>
  </r>
  <r>
    <x v="7"/>
    <x v="2"/>
    <x v="1"/>
    <x v="22"/>
    <x v="158"/>
    <x v="89"/>
    <n v="7133"/>
    <n v="81.900000000000006"/>
  </r>
  <r>
    <x v="7"/>
    <x v="2"/>
    <x v="1"/>
    <x v="22"/>
    <x v="158"/>
    <x v="72"/>
    <n v="4233"/>
    <n v="5"/>
  </r>
  <r>
    <x v="7"/>
    <x v="2"/>
    <x v="1"/>
    <x v="22"/>
    <x v="158"/>
    <x v="144"/>
    <n v="1160"/>
    <n v="0.5"/>
  </r>
  <r>
    <x v="7"/>
    <x v="2"/>
    <x v="1"/>
    <x v="22"/>
    <x v="158"/>
    <x v="19"/>
    <n v="1375261"/>
    <n v="14652.07"/>
  </r>
  <r>
    <x v="7"/>
    <x v="2"/>
    <x v="1"/>
    <x v="22"/>
    <x v="158"/>
    <x v="36"/>
    <n v="260037"/>
    <n v="14596.47"/>
  </r>
  <r>
    <x v="7"/>
    <x v="2"/>
    <x v="1"/>
    <x v="22"/>
    <x v="158"/>
    <x v="8"/>
    <n v="3917888"/>
    <n v="29744.639999999999"/>
  </r>
  <r>
    <x v="7"/>
    <x v="2"/>
    <x v="1"/>
    <x v="22"/>
    <x v="158"/>
    <x v="86"/>
    <n v="15488"/>
    <n v="58.25"/>
  </r>
  <r>
    <x v="7"/>
    <x v="2"/>
    <x v="1"/>
    <x v="22"/>
    <x v="158"/>
    <x v="40"/>
    <n v="171274"/>
    <n v="6703"/>
  </r>
  <r>
    <x v="7"/>
    <x v="2"/>
    <x v="1"/>
    <x v="22"/>
    <x v="158"/>
    <x v="78"/>
    <n v="659755"/>
    <n v="33177.67"/>
  </r>
  <r>
    <x v="7"/>
    <x v="2"/>
    <x v="1"/>
    <x v="22"/>
    <x v="158"/>
    <x v="1"/>
    <n v="580848"/>
    <n v="40197.39"/>
  </r>
  <r>
    <x v="7"/>
    <x v="2"/>
    <x v="1"/>
    <x v="22"/>
    <x v="158"/>
    <x v="146"/>
    <n v="10305"/>
    <n v="23.8"/>
  </r>
  <r>
    <x v="7"/>
    <x v="2"/>
    <x v="1"/>
    <x v="22"/>
    <x v="158"/>
    <x v="54"/>
    <n v="11498"/>
    <n v="20.39"/>
  </r>
  <r>
    <x v="7"/>
    <x v="2"/>
    <x v="1"/>
    <x v="22"/>
    <x v="158"/>
    <x v="98"/>
    <n v="19724"/>
    <n v="733"/>
  </r>
  <r>
    <x v="7"/>
    <x v="2"/>
    <x v="1"/>
    <x v="22"/>
    <x v="158"/>
    <x v="9"/>
    <n v="510558"/>
    <n v="30632.55"/>
  </r>
  <r>
    <x v="7"/>
    <x v="2"/>
    <x v="1"/>
    <x v="22"/>
    <x v="158"/>
    <x v="22"/>
    <n v="45788"/>
    <n v="3182"/>
  </r>
  <r>
    <x v="7"/>
    <x v="2"/>
    <x v="1"/>
    <x v="22"/>
    <x v="158"/>
    <x v="186"/>
    <n v="6656"/>
    <n v="6"/>
  </r>
  <r>
    <x v="7"/>
    <x v="2"/>
    <x v="1"/>
    <x v="22"/>
    <x v="158"/>
    <x v="55"/>
    <n v="359046"/>
    <n v="20835.03"/>
  </r>
  <r>
    <x v="7"/>
    <x v="2"/>
    <x v="1"/>
    <x v="22"/>
    <x v="158"/>
    <x v="180"/>
    <n v="2093"/>
    <n v="14.2"/>
  </r>
  <r>
    <x v="7"/>
    <x v="2"/>
    <x v="1"/>
    <x v="22"/>
    <x v="158"/>
    <x v="150"/>
    <n v="40870"/>
    <n v="15.6"/>
  </r>
  <r>
    <x v="7"/>
    <x v="2"/>
    <x v="1"/>
    <x v="22"/>
    <x v="158"/>
    <x v="56"/>
    <n v="30812"/>
    <n v="119.6"/>
  </r>
  <r>
    <x v="7"/>
    <x v="2"/>
    <x v="1"/>
    <x v="22"/>
    <x v="158"/>
    <x v="11"/>
    <n v="12681099"/>
    <n v="298013.78999999998"/>
  </r>
  <r>
    <x v="7"/>
    <x v="2"/>
    <x v="1"/>
    <x v="22"/>
    <x v="158"/>
    <x v="57"/>
    <n v="18668"/>
    <n v="325.39"/>
  </r>
  <r>
    <x v="7"/>
    <x v="2"/>
    <x v="1"/>
    <x v="22"/>
    <x v="158"/>
    <x v="147"/>
    <n v="28"/>
    <n v="4"/>
  </r>
  <r>
    <x v="7"/>
    <x v="2"/>
    <x v="1"/>
    <x v="22"/>
    <x v="158"/>
    <x v="100"/>
    <n v="433"/>
    <n v="19.32"/>
  </r>
  <r>
    <x v="7"/>
    <x v="2"/>
    <x v="1"/>
    <x v="22"/>
    <x v="158"/>
    <x v="41"/>
    <n v="103560"/>
    <n v="2269.85"/>
  </r>
  <r>
    <x v="7"/>
    <x v="2"/>
    <x v="1"/>
    <x v="22"/>
    <x v="158"/>
    <x v="58"/>
    <n v="105183"/>
    <n v="520.30999999999995"/>
  </r>
  <r>
    <x v="7"/>
    <x v="2"/>
    <x v="1"/>
    <x v="22"/>
    <x v="158"/>
    <x v="141"/>
    <n v="12020"/>
    <n v="133"/>
  </r>
  <r>
    <x v="7"/>
    <x v="2"/>
    <x v="1"/>
    <x v="22"/>
    <x v="158"/>
    <x v="148"/>
    <n v="1234"/>
    <n v="1"/>
  </r>
  <r>
    <x v="7"/>
    <x v="2"/>
    <x v="1"/>
    <x v="22"/>
    <x v="158"/>
    <x v="59"/>
    <n v="13570"/>
    <n v="33"/>
  </r>
  <r>
    <x v="7"/>
    <x v="2"/>
    <x v="1"/>
    <x v="22"/>
    <x v="158"/>
    <x v="12"/>
    <n v="2511101"/>
    <n v="23173.75"/>
  </r>
  <r>
    <x v="7"/>
    <x v="2"/>
    <x v="1"/>
    <x v="22"/>
    <x v="158"/>
    <x v="24"/>
    <n v="335170"/>
    <n v="4739.1899999999996"/>
  </r>
  <r>
    <x v="7"/>
    <x v="2"/>
    <x v="1"/>
    <x v="22"/>
    <x v="158"/>
    <x v="25"/>
    <n v="26141909"/>
    <n v="1047596.52"/>
  </r>
  <r>
    <x v="7"/>
    <x v="2"/>
    <x v="1"/>
    <x v="22"/>
    <x v="158"/>
    <x v="120"/>
    <n v="83138"/>
    <n v="1839"/>
  </r>
  <r>
    <x v="7"/>
    <x v="2"/>
    <x v="1"/>
    <x v="22"/>
    <x v="158"/>
    <x v="118"/>
    <n v="2500"/>
    <n v="17.5"/>
  </r>
  <r>
    <x v="7"/>
    <x v="2"/>
    <x v="1"/>
    <x v="22"/>
    <x v="158"/>
    <x v="90"/>
    <n v="136021"/>
    <n v="34000"/>
  </r>
  <r>
    <x v="7"/>
    <x v="2"/>
    <x v="1"/>
    <x v="22"/>
    <x v="158"/>
    <x v="102"/>
    <n v="2239279"/>
    <n v="15321.02"/>
  </r>
  <r>
    <x v="7"/>
    <x v="2"/>
    <x v="1"/>
    <x v="22"/>
    <x v="158"/>
    <x v="26"/>
    <n v="5761"/>
    <n v="81.760000000000005"/>
  </r>
  <r>
    <x v="7"/>
    <x v="2"/>
    <x v="1"/>
    <x v="22"/>
    <x v="158"/>
    <x v="27"/>
    <n v="4200"/>
    <n v="80"/>
  </r>
  <r>
    <x v="7"/>
    <x v="2"/>
    <x v="1"/>
    <x v="22"/>
    <x v="158"/>
    <x v="134"/>
    <n v="41015"/>
    <n v="1462"/>
  </r>
  <r>
    <x v="7"/>
    <x v="2"/>
    <x v="1"/>
    <x v="22"/>
    <x v="158"/>
    <x v="28"/>
    <n v="2044895"/>
    <n v="34519.93"/>
  </r>
  <r>
    <x v="7"/>
    <x v="2"/>
    <x v="1"/>
    <x v="22"/>
    <x v="158"/>
    <x v="155"/>
    <n v="6467"/>
    <n v="34"/>
  </r>
  <r>
    <x v="7"/>
    <x v="2"/>
    <x v="1"/>
    <x v="22"/>
    <x v="158"/>
    <x v="29"/>
    <n v="1514617"/>
    <n v="79307.350000000006"/>
  </r>
  <r>
    <x v="7"/>
    <x v="2"/>
    <x v="1"/>
    <x v="22"/>
    <x v="158"/>
    <x v="127"/>
    <n v="399937"/>
    <n v="2552.4"/>
  </r>
  <r>
    <x v="7"/>
    <x v="2"/>
    <x v="1"/>
    <x v="22"/>
    <x v="158"/>
    <x v="48"/>
    <n v="694444"/>
    <n v="132000"/>
  </r>
  <r>
    <x v="7"/>
    <x v="2"/>
    <x v="1"/>
    <x v="22"/>
    <x v="158"/>
    <x v="30"/>
    <n v="44305"/>
    <n v="793"/>
  </r>
  <r>
    <x v="7"/>
    <x v="2"/>
    <x v="1"/>
    <x v="22"/>
    <x v="158"/>
    <x v="108"/>
    <n v="64990"/>
    <n v="4064.5"/>
  </r>
  <r>
    <x v="7"/>
    <x v="2"/>
    <x v="1"/>
    <x v="22"/>
    <x v="158"/>
    <x v="42"/>
    <n v="113323"/>
    <n v="13165.39"/>
  </r>
  <r>
    <x v="7"/>
    <x v="2"/>
    <x v="1"/>
    <x v="22"/>
    <x v="158"/>
    <x v="91"/>
    <n v="1635"/>
    <n v="1"/>
  </r>
  <r>
    <x v="7"/>
    <x v="2"/>
    <x v="1"/>
    <x v="22"/>
    <x v="158"/>
    <x v="31"/>
    <n v="486820"/>
    <n v="11007.07"/>
  </r>
  <r>
    <x v="7"/>
    <x v="2"/>
    <x v="1"/>
    <x v="22"/>
    <x v="158"/>
    <x v="61"/>
    <n v="66683"/>
    <n v="2161.1"/>
  </r>
  <r>
    <x v="7"/>
    <x v="2"/>
    <x v="1"/>
    <x v="22"/>
    <x v="158"/>
    <x v="62"/>
    <n v="1357558"/>
    <n v="10180.52"/>
  </r>
  <r>
    <x v="7"/>
    <x v="2"/>
    <x v="1"/>
    <x v="22"/>
    <x v="158"/>
    <x v="32"/>
    <n v="8867594"/>
    <n v="138793.71"/>
  </r>
  <r>
    <x v="7"/>
    <x v="2"/>
    <x v="1"/>
    <x v="22"/>
    <x v="158"/>
    <x v="74"/>
    <n v="104947"/>
    <n v="5500.94"/>
  </r>
  <r>
    <x v="7"/>
    <x v="2"/>
    <x v="1"/>
    <x v="22"/>
    <x v="158"/>
    <x v="92"/>
    <n v="60807"/>
    <n v="785.75"/>
  </r>
  <r>
    <x v="7"/>
    <x v="2"/>
    <x v="1"/>
    <x v="22"/>
    <x v="158"/>
    <x v="63"/>
    <n v="128137"/>
    <n v="5853.19"/>
  </r>
  <r>
    <x v="7"/>
    <x v="2"/>
    <x v="1"/>
    <x v="22"/>
    <x v="158"/>
    <x v="37"/>
    <n v="141013"/>
    <n v="6028.8"/>
  </r>
  <r>
    <x v="7"/>
    <x v="2"/>
    <x v="1"/>
    <x v="22"/>
    <x v="158"/>
    <x v="103"/>
    <n v="11841"/>
    <n v="281.52"/>
  </r>
  <r>
    <x v="7"/>
    <x v="2"/>
    <x v="1"/>
    <x v="22"/>
    <x v="158"/>
    <x v="75"/>
    <n v="791644"/>
    <n v="4536.5600000000004"/>
  </r>
  <r>
    <x v="7"/>
    <x v="2"/>
    <x v="1"/>
    <x v="22"/>
    <x v="158"/>
    <x v="64"/>
    <n v="1003366"/>
    <n v="2657.71"/>
  </r>
  <r>
    <x v="7"/>
    <x v="2"/>
    <x v="1"/>
    <x v="22"/>
    <x v="158"/>
    <x v="2"/>
    <n v="236807"/>
    <n v="5121.3999999999996"/>
  </r>
  <r>
    <x v="7"/>
    <x v="2"/>
    <x v="1"/>
    <x v="22"/>
    <x v="158"/>
    <x v="65"/>
    <n v="417561"/>
    <n v="5589.28"/>
  </r>
  <r>
    <x v="7"/>
    <x v="2"/>
    <x v="1"/>
    <x v="22"/>
    <x v="158"/>
    <x v="14"/>
    <n v="2173019"/>
    <n v="72391.039999999994"/>
  </r>
  <r>
    <x v="7"/>
    <x v="2"/>
    <x v="1"/>
    <x v="22"/>
    <x v="158"/>
    <x v="88"/>
    <n v="17740"/>
    <n v="15272"/>
  </r>
  <r>
    <x v="7"/>
    <x v="2"/>
    <x v="1"/>
    <x v="22"/>
    <x v="158"/>
    <x v="157"/>
    <n v="98984"/>
    <n v="2171"/>
  </r>
  <r>
    <x v="7"/>
    <x v="2"/>
    <x v="1"/>
    <x v="22"/>
    <x v="158"/>
    <x v="183"/>
    <n v="2550"/>
    <n v="2"/>
  </r>
  <r>
    <x v="7"/>
    <x v="2"/>
    <x v="1"/>
    <x v="22"/>
    <x v="158"/>
    <x v="104"/>
    <n v="120619"/>
    <n v="2944"/>
  </r>
  <r>
    <x v="7"/>
    <x v="2"/>
    <x v="1"/>
    <x v="22"/>
    <x v="158"/>
    <x v="76"/>
    <n v="19028"/>
    <n v="41"/>
  </r>
  <r>
    <x v="7"/>
    <x v="2"/>
    <x v="1"/>
    <x v="22"/>
    <x v="158"/>
    <x v="15"/>
    <n v="1038875"/>
    <n v="48074.12"/>
  </r>
  <r>
    <x v="7"/>
    <x v="2"/>
    <x v="1"/>
    <x v="22"/>
    <x v="158"/>
    <x v="16"/>
    <n v="2758769"/>
    <n v="27218.560000000001"/>
  </r>
  <r>
    <x v="7"/>
    <x v="2"/>
    <x v="1"/>
    <x v="22"/>
    <x v="158"/>
    <x v="0"/>
    <n v="11163474"/>
    <n v="252518.96"/>
  </r>
  <r>
    <x v="7"/>
    <x v="2"/>
    <x v="1"/>
    <x v="22"/>
    <x v="158"/>
    <x v="93"/>
    <n v="19422"/>
    <n v="1295.6099999999999"/>
  </r>
  <r>
    <x v="7"/>
    <x v="2"/>
    <x v="1"/>
    <x v="22"/>
    <x v="158"/>
    <x v="34"/>
    <n v="430017"/>
    <n v="79471.5"/>
  </r>
  <r>
    <x v="7"/>
    <x v="2"/>
    <x v="1"/>
    <x v="22"/>
    <x v="158"/>
    <x v="3"/>
    <n v="15537"/>
    <n v="1469.93"/>
  </r>
  <r>
    <x v="7"/>
    <x v="2"/>
    <x v="1"/>
    <x v="22"/>
    <x v="158"/>
    <x v="137"/>
    <n v="35407"/>
    <n v="318.89"/>
  </r>
  <r>
    <x v="7"/>
    <x v="2"/>
    <x v="1"/>
    <x v="22"/>
    <x v="159"/>
    <x v="45"/>
    <n v="71802"/>
    <n v="1431.74"/>
  </r>
  <r>
    <x v="7"/>
    <x v="2"/>
    <x v="1"/>
    <x v="22"/>
    <x v="159"/>
    <x v="80"/>
    <n v="160951"/>
    <n v="109045"/>
  </r>
  <r>
    <x v="7"/>
    <x v="2"/>
    <x v="1"/>
    <x v="22"/>
    <x v="159"/>
    <x v="83"/>
    <n v="1059323"/>
    <n v="29433.86"/>
  </r>
  <r>
    <x v="7"/>
    <x v="2"/>
    <x v="1"/>
    <x v="22"/>
    <x v="159"/>
    <x v="35"/>
    <n v="30863"/>
    <n v="693.52"/>
  </r>
  <r>
    <x v="7"/>
    <x v="2"/>
    <x v="1"/>
    <x v="22"/>
    <x v="159"/>
    <x v="81"/>
    <n v="479"/>
    <n v="2"/>
  </r>
  <r>
    <x v="7"/>
    <x v="2"/>
    <x v="1"/>
    <x v="22"/>
    <x v="159"/>
    <x v="38"/>
    <n v="2328429"/>
    <n v="8372.83"/>
  </r>
  <r>
    <x v="7"/>
    <x v="2"/>
    <x v="1"/>
    <x v="22"/>
    <x v="159"/>
    <x v="39"/>
    <n v="38589"/>
    <n v="739.21"/>
  </r>
  <r>
    <x v="7"/>
    <x v="2"/>
    <x v="1"/>
    <x v="22"/>
    <x v="159"/>
    <x v="4"/>
    <n v="4717879"/>
    <n v="555971.42000000004"/>
  </r>
  <r>
    <x v="7"/>
    <x v="2"/>
    <x v="1"/>
    <x v="22"/>
    <x v="159"/>
    <x v="50"/>
    <n v="675"/>
    <n v="14"/>
  </r>
  <r>
    <x v="7"/>
    <x v="2"/>
    <x v="1"/>
    <x v="22"/>
    <x v="159"/>
    <x v="130"/>
    <n v="14638"/>
    <n v="194"/>
  </r>
  <r>
    <x v="7"/>
    <x v="2"/>
    <x v="1"/>
    <x v="22"/>
    <x v="159"/>
    <x v="115"/>
    <n v="15585"/>
    <n v="107.27"/>
  </r>
  <r>
    <x v="7"/>
    <x v="2"/>
    <x v="1"/>
    <x v="22"/>
    <x v="159"/>
    <x v="105"/>
    <n v="172984"/>
    <n v="15000"/>
  </r>
  <r>
    <x v="7"/>
    <x v="2"/>
    <x v="1"/>
    <x v="22"/>
    <x v="159"/>
    <x v="69"/>
    <n v="2000"/>
    <n v="17"/>
  </r>
  <r>
    <x v="7"/>
    <x v="2"/>
    <x v="1"/>
    <x v="22"/>
    <x v="159"/>
    <x v="5"/>
    <n v="55031"/>
    <n v="215.83"/>
  </r>
  <r>
    <x v="7"/>
    <x v="2"/>
    <x v="1"/>
    <x v="22"/>
    <x v="159"/>
    <x v="17"/>
    <n v="685"/>
    <n v="2.83"/>
  </r>
  <r>
    <x v="7"/>
    <x v="2"/>
    <x v="1"/>
    <x v="22"/>
    <x v="159"/>
    <x v="47"/>
    <n v="562060"/>
    <n v="6901.73"/>
  </r>
  <r>
    <x v="7"/>
    <x v="2"/>
    <x v="1"/>
    <x v="22"/>
    <x v="159"/>
    <x v="131"/>
    <n v="140287"/>
    <n v="7934"/>
  </r>
  <r>
    <x v="7"/>
    <x v="2"/>
    <x v="1"/>
    <x v="22"/>
    <x v="159"/>
    <x v="165"/>
    <n v="10487"/>
    <n v="52"/>
  </r>
  <r>
    <x v="7"/>
    <x v="2"/>
    <x v="1"/>
    <x v="22"/>
    <x v="159"/>
    <x v="70"/>
    <n v="275189"/>
    <n v="9050.93"/>
  </r>
  <r>
    <x v="7"/>
    <x v="2"/>
    <x v="1"/>
    <x v="22"/>
    <x v="159"/>
    <x v="71"/>
    <n v="5158"/>
    <n v="27"/>
  </r>
  <r>
    <x v="7"/>
    <x v="2"/>
    <x v="1"/>
    <x v="22"/>
    <x v="159"/>
    <x v="6"/>
    <n v="19049"/>
    <n v="400.33"/>
  </r>
  <r>
    <x v="7"/>
    <x v="2"/>
    <x v="1"/>
    <x v="22"/>
    <x v="159"/>
    <x v="218"/>
    <n v="565"/>
    <n v="40"/>
  </r>
  <r>
    <x v="7"/>
    <x v="2"/>
    <x v="1"/>
    <x v="22"/>
    <x v="159"/>
    <x v="18"/>
    <n v="32513"/>
    <n v="766.99"/>
  </r>
  <r>
    <x v="7"/>
    <x v="2"/>
    <x v="1"/>
    <x v="22"/>
    <x v="159"/>
    <x v="7"/>
    <n v="1373377"/>
    <n v="37827.760000000002"/>
  </r>
  <r>
    <x v="7"/>
    <x v="2"/>
    <x v="1"/>
    <x v="22"/>
    <x v="159"/>
    <x v="53"/>
    <n v="1228"/>
    <n v="112.66"/>
  </r>
  <r>
    <x v="7"/>
    <x v="2"/>
    <x v="1"/>
    <x v="22"/>
    <x v="159"/>
    <x v="19"/>
    <n v="2441249"/>
    <n v="325902.84999999998"/>
  </r>
  <r>
    <x v="7"/>
    <x v="2"/>
    <x v="1"/>
    <x v="22"/>
    <x v="159"/>
    <x v="36"/>
    <n v="2380174"/>
    <n v="277166.59999999998"/>
  </r>
  <r>
    <x v="7"/>
    <x v="2"/>
    <x v="1"/>
    <x v="22"/>
    <x v="159"/>
    <x v="8"/>
    <n v="281515"/>
    <n v="17170.07"/>
  </r>
  <r>
    <x v="7"/>
    <x v="2"/>
    <x v="1"/>
    <x v="22"/>
    <x v="159"/>
    <x v="86"/>
    <n v="56642"/>
    <n v="169.91"/>
  </r>
  <r>
    <x v="7"/>
    <x v="2"/>
    <x v="1"/>
    <x v="22"/>
    <x v="159"/>
    <x v="40"/>
    <n v="246716"/>
    <n v="12765.5"/>
  </r>
  <r>
    <x v="7"/>
    <x v="2"/>
    <x v="1"/>
    <x v="22"/>
    <x v="159"/>
    <x v="78"/>
    <n v="1316578"/>
    <n v="52334.5"/>
  </r>
  <r>
    <x v="7"/>
    <x v="2"/>
    <x v="1"/>
    <x v="22"/>
    <x v="159"/>
    <x v="1"/>
    <n v="512983"/>
    <n v="3299.08"/>
  </r>
  <r>
    <x v="7"/>
    <x v="2"/>
    <x v="1"/>
    <x v="22"/>
    <x v="159"/>
    <x v="146"/>
    <n v="43796"/>
    <n v="98"/>
  </r>
  <r>
    <x v="7"/>
    <x v="2"/>
    <x v="1"/>
    <x v="22"/>
    <x v="159"/>
    <x v="98"/>
    <n v="22434"/>
    <n v="102"/>
  </r>
  <r>
    <x v="7"/>
    <x v="2"/>
    <x v="1"/>
    <x v="22"/>
    <x v="159"/>
    <x v="9"/>
    <n v="320534"/>
    <n v="5645.51"/>
  </r>
  <r>
    <x v="7"/>
    <x v="2"/>
    <x v="1"/>
    <x v="22"/>
    <x v="159"/>
    <x v="55"/>
    <n v="22395"/>
    <n v="115"/>
  </r>
  <r>
    <x v="7"/>
    <x v="2"/>
    <x v="1"/>
    <x v="22"/>
    <x v="159"/>
    <x v="23"/>
    <n v="1080269"/>
    <n v="7282"/>
  </r>
  <r>
    <x v="7"/>
    <x v="2"/>
    <x v="1"/>
    <x v="22"/>
    <x v="159"/>
    <x v="11"/>
    <n v="1726760"/>
    <n v="22211.759999999998"/>
  </r>
  <r>
    <x v="7"/>
    <x v="2"/>
    <x v="1"/>
    <x v="22"/>
    <x v="159"/>
    <x v="41"/>
    <n v="95"/>
    <n v="49.5"/>
  </r>
  <r>
    <x v="7"/>
    <x v="2"/>
    <x v="1"/>
    <x v="22"/>
    <x v="159"/>
    <x v="101"/>
    <n v="2592"/>
    <n v="10"/>
  </r>
  <r>
    <x v="7"/>
    <x v="2"/>
    <x v="1"/>
    <x v="22"/>
    <x v="159"/>
    <x v="141"/>
    <n v="12079"/>
    <n v="2"/>
  </r>
  <r>
    <x v="7"/>
    <x v="2"/>
    <x v="1"/>
    <x v="22"/>
    <x v="159"/>
    <x v="12"/>
    <n v="1529556"/>
    <n v="34258.69"/>
  </r>
  <r>
    <x v="7"/>
    <x v="2"/>
    <x v="1"/>
    <x v="22"/>
    <x v="159"/>
    <x v="24"/>
    <n v="581034"/>
    <n v="5199.25"/>
  </r>
  <r>
    <x v="7"/>
    <x v="2"/>
    <x v="1"/>
    <x v="22"/>
    <x v="159"/>
    <x v="25"/>
    <n v="13549859"/>
    <n v="385550.02"/>
  </r>
  <r>
    <x v="7"/>
    <x v="2"/>
    <x v="1"/>
    <x v="22"/>
    <x v="159"/>
    <x v="90"/>
    <n v="118045"/>
    <n v="4240"/>
  </r>
  <r>
    <x v="7"/>
    <x v="2"/>
    <x v="1"/>
    <x v="22"/>
    <x v="159"/>
    <x v="126"/>
    <n v="7185"/>
    <n v="10"/>
  </r>
  <r>
    <x v="7"/>
    <x v="2"/>
    <x v="1"/>
    <x v="22"/>
    <x v="159"/>
    <x v="102"/>
    <n v="8015"/>
    <n v="1403"/>
  </r>
  <r>
    <x v="7"/>
    <x v="2"/>
    <x v="1"/>
    <x v="22"/>
    <x v="159"/>
    <x v="26"/>
    <n v="2220"/>
    <n v="83.41"/>
  </r>
  <r>
    <x v="7"/>
    <x v="2"/>
    <x v="1"/>
    <x v="22"/>
    <x v="159"/>
    <x v="27"/>
    <n v="894291"/>
    <n v="24002.6"/>
  </r>
  <r>
    <x v="7"/>
    <x v="2"/>
    <x v="1"/>
    <x v="22"/>
    <x v="159"/>
    <x v="28"/>
    <n v="1101527"/>
    <n v="24635.07"/>
  </r>
  <r>
    <x v="7"/>
    <x v="2"/>
    <x v="1"/>
    <x v="22"/>
    <x v="159"/>
    <x v="187"/>
    <n v="12050"/>
    <n v="20"/>
  </r>
  <r>
    <x v="7"/>
    <x v="2"/>
    <x v="1"/>
    <x v="22"/>
    <x v="159"/>
    <x v="29"/>
    <n v="336823"/>
    <n v="23649.8"/>
  </r>
  <r>
    <x v="7"/>
    <x v="2"/>
    <x v="1"/>
    <x v="22"/>
    <x v="159"/>
    <x v="127"/>
    <n v="73557"/>
    <n v="74.2"/>
  </r>
  <r>
    <x v="7"/>
    <x v="2"/>
    <x v="1"/>
    <x v="22"/>
    <x v="159"/>
    <x v="48"/>
    <n v="2172437"/>
    <n v="51718.6"/>
  </r>
  <r>
    <x v="7"/>
    <x v="2"/>
    <x v="1"/>
    <x v="22"/>
    <x v="159"/>
    <x v="30"/>
    <n v="2500"/>
    <n v="21"/>
  </r>
  <r>
    <x v="7"/>
    <x v="2"/>
    <x v="1"/>
    <x v="22"/>
    <x v="159"/>
    <x v="42"/>
    <n v="19785"/>
    <n v="2650"/>
  </r>
  <r>
    <x v="7"/>
    <x v="2"/>
    <x v="1"/>
    <x v="22"/>
    <x v="159"/>
    <x v="31"/>
    <n v="54317"/>
    <n v="873.38"/>
  </r>
  <r>
    <x v="7"/>
    <x v="2"/>
    <x v="1"/>
    <x v="22"/>
    <x v="159"/>
    <x v="62"/>
    <n v="350912"/>
    <n v="11419.03"/>
  </r>
  <r>
    <x v="7"/>
    <x v="2"/>
    <x v="1"/>
    <x v="22"/>
    <x v="159"/>
    <x v="32"/>
    <n v="4356031"/>
    <n v="137342.93"/>
  </r>
  <r>
    <x v="7"/>
    <x v="2"/>
    <x v="1"/>
    <x v="22"/>
    <x v="159"/>
    <x v="74"/>
    <n v="58667"/>
    <n v="675"/>
  </r>
  <r>
    <x v="7"/>
    <x v="2"/>
    <x v="1"/>
    <x v="22"/>
    <x v="159"/>
    <x v="92"/>
    <n v="14199"/>
    <n v="435.08"/>
  </r>
  <r>
    <x v="7"/>
    <x v="2"/>
    <x v="1"/>
    <x v="22"/>
    <x v="159"/>
    <x v="63"/>
    <n v="269996"/>
    <n v="1897.04"/>
  </r>
  <r>
    <x v="7"/>
    <x v="2"/>
    <x v="1"/>
    <x v="22"/>
    <x v="159"/>
    <x v="37"/>
    <n v="907460"/>
    <n v="105852.6"/>
  </r>
  <r>
    <x v="7"/>
    <x v="2"/>
    <x v="1"/>
    <x v="22"/>
    <x v="159"/>
    <x v="103"/>
    <n v="69411"/>
    <n v="774"/>
  </r>
  <r>
    <x v="7"/>
    <x v="2"/>
    <x v="1"/>
    <x v="22"/>
    <x v="159"/>
    <x v="75"/>
    <n v="30162"/>
    <n v="1342"/>
  </r>
  <r>
    <x v="7"/>
    <x v="2"/>
    <x v="1"/>
    <x v="22"/>
    <x v="159"/>
    <x v="64"/>
    <n v="12061"/>
    <n v="17.8"/>
  </r>
  <r>
    <x v="7"/>
    <x v="2"/>
    <x v="1"/>
    <x v="22"/>
    <x v="159"/>
    <x v="2"/>
    <n v="1772787"/>
    <n v="33840.239999999998"/>
  </r>
  <r>
    <x v="7"/>
    <x v="2"/>
    <x v="1"/>
    <x v="22"/>
    <x v="159"/>
    <x v="65"/>
    <n v="7881"/>
    <n v="34.56"/>
  </r>
  <r>
    <x v="7"/>
    <x v="2"/>
    <x v="1"/>
    <x v="22"/>
    <x v="159"/>
    <x v="14"/>
    <n v="1078106"/>
    <n v="6364.72"/>
  </r>
  <r>
    <x v="7"/>
    <x v="2"/>
    <x v="1"/>
    <x v="22"/>
    <x v="159"/>
    <x v="88"/>
    <n v="25710"/>
    <n v="712.97"/>
  </r>
  <r>
    <x v="7"/>
    <x v="2"/>
    <x v="1"/>
    <x v="22"/>
    <x v="159"/>
    <x v="157"/>
    <n v="3428"/>
    <n v="4"/>
  </r>
  <r>
    <x v="7"/>
    <x v="2"/>
    <x v="1"/>
    <x v="22"/>
    <x v="159"/>
    <x v="104"/>
    <n v="1564728"/>
    <n v="82920.2"/>
  </r>
  <r>
    <x v="7"/>
    <x v="2"/>
    <x v="1"/>
    <x v="22"/>
    <x v="159"/>
    <x v="109"/>
    <n v="1613"/>
    <n v="1"/>
  </r>
  <r>
    <x v="7"/>
    <x v="2"/>
    <x v="1"/>
    <x v="22"/>
    <x v="159"/>
    <x v="15"/>
    <n v="46501"/>
    <n v="508.78"/>
  </r>
  <r>
    <x v="7"/>
    <x v="2"/>
    <x v="1"/>
    <x v="22"/>
    <x v="159"/>
    <x v="16"/>
    <n v="3220935"/>
    <n v="157597.49"/>
  </r>
  <r>
    <x v="7"/>
    <x v="2"/>
    <x v="1"/>
    <x v="22"/>
    <x v="159"/>
    <x v="0"/>
    <n v="9919982"/>
    <n v="384077.15"/>
  </r>
  <r>
    <x v="7"/>
    <x v="2"/>
    <x v="1"/>
    <x v="22"/>
    <x v="159"/>
    <x v="93"/>
    <n v="101539"/>
    <n v="1377.01"/>
  </r>
  <r>
    <x v="7"/>
    <x v="2"/>
    <x v="1"/>
    <x v="22"/>
    <x v="159"/>
    <x v="34"/>
    <n v="939673"/>
    <n v="58752"/>
  </r>
  <r>
    <x v="7"/>
    <x v="2"/>
    <x v="1"/>
    <x v="22"/>
    <x v="159"/>
    <x v="110"/>
    <n v="149761"/>
    <n v="10000"/>
  </r>
  <r>
    <x v="7"/>
    <x v="2"/>
    <x v="1"/>
    <x v="22"/>
    <x v="159"/>
    <x v="137"/>
    <n v="13053"/>
    <n v="241.5"/>
  </r>
  <r>
    <x v="7"/>
    <x v="2"/>
    <x v="1"/>
    <x v="69"/>
    <x v="160"/>
    <x v="94"/>
    <n v="2258"/>
    <n v="1"/>
  </r>
  <r>
    <x v="7"/>
    <x v="2"/>
    <x v="1"/>
    <x v="69"/>
    <x v="160"/>
    <x v="45"/>
    <n v="11184"/>
    <n v="183.5"/>
  </r>
  <r>
    <x v="7"/>
    <x v="2"/>
    <x v="1"/>
    <x v="69"/>
    <x v="160"/>
    <x v="80"/>
    <n v="39000"/>
    <n v="23190"/>
  </r>
  <r>
    <x v="7"/>
    <x v="2"/>
    <x v="1"/>
    <x v="69"/>
    <x v="160"/>
    <x v="83"/>
    <n v="8107264"/>
    <n v="1269868.48"/>
  </r>
  <r>
    <x v="7"/>
    <x v="2"/>
    <x v="1"/>
    <x v="69"/>
    <x v="160"/>
    <x v="139"/>
    <n v="8652"/>
    <n v="467.48"/>
  </r>
  <r>
    <x v="7"/>
    <x v="2"/>
    <x v="1"/>
    <x v="69"/>
    <x v="160"/>
    <x v="35"/>
    <n v="24730"/>
    <n v="953.3"/>
  </r>
  <r>
    <x v="7"/>
    <x v="2"/>
    <x v="1"/>
    <x v="69"/>
    <x v="160"/>
    <x v="81"/>
    <n v="15458"/>
    <n v="196"/>
  </r>
  <r>
    <x v="7"/>
    <x v="2"/>
    <x v="1"/>
    <x v="69"/>
    <x v="160"/>
    <x v="136"/>
    <n v="175428"/>
    <n v="3542.72"/>
  </r>
  <r>
    <x v="7"/>
    <x v="2"/>
    <x v="1"/>
    <x v="69"/>
    <x v="160"/>
    <x v="38"/>
    <n v="887837"/>
    <n v="71066.06"/>
  </r>
  <r>
    <x v="7"/>
    <x v="2"/>
    <x v="1"/>
    <x v="69"/>
    <x v="160"/>
    <x v="39"/>
    <n v="18521"/>
    <n v="58.11"/>
  </r>
  <r>
    <x v="7"/>
    <x v="2"/>
    <x v="1"/>
    <x v="69"/>
    <x v="160"/>
    <x v="4"/>
    <n v="1250258"/>
    <n v="188537.58"/>
  </r>
  <r>
    <x v="7"/>
    <x v="2"/>
    <x v="1"/>
    <x v="69"/>
    <x v="160"/>
    <x v="49"/>
    <n v="82702"/>
    <n v="2544"/>
  </r>
  <r>
    <x v="7"/>
    <x v="2"/>
    <x v="1"/>
    <x v="69"/>
    <x v="160"/>
    <x v="50"/>
    <n v="308879"/>
    <n v="30987"/>
  </r>
  <r>
    <x v="7"/>
    <x v="2"/>
    <x v="1"/>
    <x v="69"/>
    <x v="160"/>
    <x v="115"/>
    <n v="1248"/>
    <n v="162.41"/>
  </r>
  <r>
    <x v="7"/>
    <x v="2"/>
    <x v="1"/>
    <x v="69"/>
    <x v="160"/>
    <x v="67"/>
    <n v="1204634"/>
    <n v="37970.75"/>
  </r>
  <r>
    <x v="7"/>
    <x v="2"/>
    <x v="1"/>
    <x v="69"/>
    <x v="160"/>
    <x v="105"/>
    <n v="78147"/>
    <n v="1824.73"/>
  </r>
  <r>
    <x v="7"/>
    <x v="2"/>
    <x v="1"/>
    <x v="69"/>
    <x v="160"/>
    <x v="5"/>
    <n v="134940"/>
    <n v="15029.9"/>
  </r>
  <r>
    <x v="7"/>
    <x v="2"/>
    <x v="1"/>
    <x v="69"/>
    <x v="160"/>
    <x v="116"/>
    <n v="23377"/>
    <n v="102"/>
  </r>
  <r>
    <x v="7"/>
    <x v="2"/>
    <x v="1"/>
    <x v="69"/>
    <x v="160"/>
    <x v="47"/>
    <n v="65002"/>
    <n v="13391"/>
  </r>
  <r>
    <x v="7"/>
    <x v="2"/>
    <x v="1"/>
    <x v="69"/>
    <x v="160"/>
    <x v="70"/>
    <n v="45932"/>
    <n v="5817.03"/>
  </r>
  <r>
    <x v="7"/>
    <x v="2"/>
    <x v="1"/>
    <x v="69"/>
    <x v="160"/>
    <x v="71"/>
    <n v="548154"/>
    <n v="19196.599999999999"/>
  </r>
  <r>
    <x v="7"/>
    <x v="2"/>
    <x v="1"/>
    <x v="69"/>
    <x v="160"/>
    <x v="6"/>
    <n v="442009"/>
    <n v="2336.46"/>
  </r>
  <r>
    <x v="7"/>
    <x v="2"/>
    <x v="1"/>
    <x v="69"/>
    <x v="160"/>
    <x v="18"/>
    <n v="15274"/>
    <n v="391.49"/>
  </r>
  <r>
    <x v="7"/>
    <x v="2"/>
    <x v="1"/>
    <x v="69"/>
    <x v="160"/>
    <x v="7"/>
    <n v="1691329"/>
    <n v="81113.69"/>
  </r>
  <r>
    <x v="7"/>
    <x v="2"/>
    <x v="1"/>
    <x v="69"/>
    <x v="160"/>
    <x v="53"/>
    <n v="20144"/>
    <n v="929.83"/>
  </r>
  <r>
    <x v="7"/>
    <x v="2"/>
    <x v="1"/>
    <x v="69"/>
    <x v="160"/>
    <x v="89"/>
    <n v="10339"/>
    <n v="129.11000000000001"/>
  </r>
  <r>
    <x v="7"/>
    <x v="2"/>
    <x v="1"/>
    <x v="69"/>
    <x v="160"/>
    <x v="19"/>
    <n v="107148"/>
    <n v="11502.01"/>
  </r>
  <r>
    <x v="7"/>
    <x v="2"/>
    <x v="1"/>
    <x v="69"/>
    <x v="160"/>
    <x v="36"/>
    <n v="310429"/>
    <n v="103092.03"/>
  </r>
  <r>
    <x v="7"/>
    <x v="2"/>
    <x v="1"/>
    <x v="69"/>
    <x v="160"/>
    <x v="8"/>
    <n v="1757228"/>
    <n v="125048.17"/>
  </r>
  <r>
    <x v="7"/>
    <x v="2"/>
    <x v="1"/>
    <x v="69"/>
    <x v="160"/>
    <x v="78"/>
    <n v="353001"/>
    <n v="2806.59"/>
  </r>
  <r>
    <x v="7"/>
    <x v="2"/>
    <x v="1"/>
    <x v="69"/>
    <x v="160"/>
    <x v="1"/>
    <n v="359851"/>
    <n v="21178.94"/>
  </r>
  <r>
    <x v="7"/>
    <x v="2"/>
    <x v="1"/>
    <x v="69"/>
    <x v="160"/>
    <x v="146"/>
    <n v="656080"/>
    <n v="348"/>
  </r>
  <r>
    <x v="7"/>
    <x v="2"/>
    <x v="1"/>
    <x v="69"/>
    <x v="160"/>
    <x v="54"/>
    <n v="7013"/>
    <n v="9.6"/>
  </r>
  <r>
    <x v="7"/>
    <x v="2"/>
    <x v="1"/>
    <x v="69"/>
    <x v="160"/>
    <x v="9"/>
    <n v="135535"/>
    <n v="17515.7"/>
  </r>
  <r>
    <x v="7"/>
    <x v="2"/>
    <x v="1"/>
    <x v="69"/>
    <x v="160"/>
    <x v="55"/>
    <n v="36778"/>
    <n v="82.8"/>
  </r>
  <r>
    <x v="7"/>
    <x v="2"/>
    <x v="1"/>
    <x v="69"/>
    <x v="160"/>
    <x v="11"/>
    <n v="962431"/>
    <n v="175191.56"/>
  </r>
  <r>
    <x v="7"/>
    <x v="2"/>
    <x v="1"/>
    <x v="69"/>
    <x v="160"/>
    <x v="99"/>
    <n v="62281"/>
    <n v="1"/>
  </r>
  <r>
    <x v="7"/>
    <x v="2"/>
    <x v="1"/>
    <x v="69"/>
    <x v="160"/>
    <x v="57"/>
    <n v="46381"/>
    <n v="154.6"/>
  </r>
  <r>
    <x v="7"/>
    <x v="2"/>
    <x v="1"/>
    <x v="69"/>
    <x v="160"/>
    <x v="41"/>
    <n v="414444"/>
    <n v="1484.86"/>
  </r>
  <r>
    <x v="7"/>
    <x v="2"/>
    <x v="1"/>
    <x v="69"/>
    <x v="160"/>
    <x v="58"/>
    <n v="78798"/>
    <n v="1015"/>
  </r>
  <r>
    <x v="7"/>
    <x v="2"/>
    <x v="1"/>
    <x v="69"/>
    <x v="160"/>
    <x v="135"/>
    <n v="27017"/>
    <n v="460"/>
  </r>
  <r>
    <x v="7"/>
    <x v="2"/>
    <x v="1"/>
    <x v="69"/>
    <x v="160"/>
    <x v="141"/>
    <n v="5309"/>
    <n v="525"/>
  </r>
  <r>
    <x v="7"/>
    <x v="2"/>
    <x v="1"/>
    <x v="69"/>
    <x v="160"/>
    <x v="82"/>
    <n v="27298"/>
    <n v="10948"/>
  </r>
  <r>
    <x v="7"/>
    <x v="2"/>
    <x v="1"/>
    <x v="69"/>
    <x v="160"/>
    <x v="12"/>
    <n v="980565"/>
    <n v="68807.64"/>
  </r>
  <r>
    <x v="7"/>
    <x v="2"/>
    <x v="1"/>
    <x v="69"/>
    <x v="160"/>
    <x v="24"/>
    <n v="481304"/>
    <n v="7012"/>
  </r>
  <r>
    <x v="7"/>
    <x v="2"/>
    <x v="1"/>
    <x v="69"/>
    <x v="160"/>
    <x v="25"/>
    <n v="17428132"/>
    <n v="1387905.57"/>
  </r>
  <r>
    <x v="7"/>
    <x v="2"/>
    <x v="1"/>
    <x v="69"/>
    <x v="160"/>
    <x v="102"/>
    <n v="40989"/>
    <n v="2349.7600000000002"/>
  </r>
  <r>
    <x v="7"/>
    <x v="2"/>
    <x v="1"/>
    <x v="69"/>
    <x v="160"/>
    <x v="27"/>
    <n v="12986"/>
    <n v="97.56"/>
  </r>
  <r>
    <x v="7"/>
    <x v="2"/>
    <x v="1"/>
    <x v="69"/>
    <x v="160"/>
    <x v="134"/>
    <n v="6878"/>
    <n v="215"/>
  </r>
  <r>
    <x v="7"/>
    <x v="2"/>
    <x v="1"/>
    <x v="69"/>
    <x v="160"/>
    <x v="28"/>
    <n v="5561327"/>
    <n v="241550.13"/>
  </r>
  <r>
    <x v="7"/>
    <x v="2"/>
    <x v="1"/>
    <x v="69"/>
    <x v="160"/>
    <x v="155"/>
    <n v="170000"/>
    <n v="20000"/>
  </r>
  <r>
    <x v="7"/>
    <x v="2"/>
    <x v="1"/>
    <x v="69"/>
    <x v="160"/>
    <x v="29"/>
    <n v="291307"/>
    <n v="99717.96"/>
  </r>
  <r>
    <x v="7"/>
    <x v="2"/>
    <x v="1"/>
    <x v="69"/>
    <x v="160"/>
    <x v="96"/>
    <n v="6700"/>
    <n v="260"/>
  </r>
  <r>
    <x v="7"/>
    <x v="2"/>
    <x v="1"/>
    <x v="69"/>
    <x v="160"/>
    <x v="30"/>
    <n v="17946"/>
    <n v="605.01"/>
  </r>
  <r>
    <x v="7"/>
    <x v="2"/>
    <x v="1"/>
    <x v="69"/>
    <x v="160"/>
    <x v="31"/>
    <n v="1294795"/>
    <n v="151135.62"/>
  </r>
  <r>
    <x v="7"/>
    <x v="2"/>
    <x v="1"/>
    <x v="69"/>
    <x v="160"/>
    <x v="61"/>
    <n v="132339"/>
    <n v="3584"/>
  </r>
  <r>
    <x v="7"/>
    <x v="2"/>
    <x v="1"/>
    <x v="69"/>
    <x v="160"/>
    <x v="156"/>
    <n v="12285"/>
    <n v="7050"/>
  </r>
  <r>
    <x v="7"/>
    <x v="2"/>
    <x v="1"/>
    <x v="69"/>
    <x v="160"/>
    <x v="62"/>
    <n v="80609"/>
    <n v="2116.2800000000002"/>
  </r>
  <r>
    <x v="7"/>
    <x v="2"/>
    <x v="1"/>
    <x v="69"/>
    <x v="160"/>
    <x v="32"/>
    <n v="3928161"/>
    <n v="438580.51"/>
  </r>
  <r>
    <x v="7"/>
    <x v="2"/>
    <x v="1"/>
    <x v="69"/>
    <x v="160"/>
    <x v="92"/>
    <n v="110930"/>
    <n v="18300"/>
  </r>
  <r>
    <x v="7"/>
    <x v="2"/>
    <x v="1"/>
    <x v="69"/>
    <x v="160"/>
    <x v="63"/>
    <n v="120267"/>
    <n v="18647.599999999999"/>
  </r>
  <r>
    <x v="7"/>
    <x v="2"/>
    <x v="1"/>
    <x v="69"/>
    <x v="160"/>
    <x v="37"/>
    <n v="253625"/>
    <n v="3616"/>
  </r>
  <r>
    <x v="7"/>
    <x v="2"/>
    <x v="1"/>
    <x v="69"/>
    <x v="160"/>
    <x v="103"/>
    <n v="22943"/>
    <n v="1003.84"/>
  </r>
  <r>
    <x v="7"/>
    <x v="2"/>
    <x v="1"/>
    <x v="69"/>
    <x v="160"/>
    <x v="191"/>
    <n v="5761"/>
    <n v="20"/>
  </r>
  <r>
    <x v="7"/>
    <x v="2"/>
    <x v="1"/>
    <x v="69"/>
    <x v="160"/>
    <x v="75"/>
    <n v="20717"/>
    <n v="850"/>
  </r>
  <r>
    <x v="7"/>
    <x v="2"/>
    <x v="1"/>
    <x v="69"/>
    <x v="160"/>
    <x v="2"/>
    <n v="2226954"/>
    <n v="376769.99"/>
  </r>
  <r>
    <x v="7"/>
    <x v="2"/>
    <x v="1"/>
    <x v="69"/>
    <x v="160"/>
    <x v="65"/>
    <n v="386880"/>
    <n v="45376"/>
  </r>
  <r>
    <x v="7"/>
    <x v="2"/>
    <x v="1"/>
    <x v="69"/>
    <x v="160"/>
    <x v="14"/>
    <n v="461304"/>
    <n v="131518.28"/>
  </r>
  <r>
    <x v="7"/>
    <x v="2"/>
    <x v="1"/>
    <x v="69"/>
    <x v="160"/>
    <x v="66"/>
    <n v="71932"/>
    <n v="4500"/>
  </r>
  <r>
    <x v="7"/>
    <x v="2"/>
    <x v="1"/>
    <x v="69"/>
    <x v="160"/>
    <x v="121"/>
    <n v="86424"/>
    <n v="9620"/>
  </r>
  <r>
    <x v="7"/>
    <x v="2"/>
    <x v="1"/>
    <x v="69"/>
    <x v="160"/>
    <x v="157"/>
    <n v="41418"/>
    <n v="2632"/>
  </r>
  <r>
    <x v="7"/>
    <x v="2"/>
    <x v="1"/>
    <x v="69"/>
    <x v="160"/>
    <x v="15"/>
    <n v="3494529"/>
    <n v="1066671.74"/>
  </r>
  <r>
    <x v="7"/>
    <x v="2"/>
    <x v="1"/>
    <x v="69"/>
    <x v="160"/>
    <x v="16"/>
    <n v="573849"/>
    <n v="59027.23"/>
  </r>
  <r>
    <x v="7"/>
    <x v="2"/>
    <x v="1"/>
    <x v="69"/>
    <x v="160"/>
    <x v="0"/>
    <n v="4860275"/>
    <n v="504105.74"/>
  </r>
  <r>
    <x v="7"/>
    <x v="2"/>
    <x v="1"/>
    <x v="69"/>
    <x v="160"/>
    <x v="93"/>
    <n v="20392"/>
    <n v="5788"/>
  </r>
  <r>
    <x v="7"/>
    <x v="2"/>
    <x v="1"/>
    <x v="69"/>
    <x v="160"/>
    <x v="34"/>
    <n v="1740631"/>
    <n v="167688.72"/>
  </r>
  <r>
    <x v="7"/>
    <x v="2"/>
    <x v="1"/>
    <x v="69"/>
    <x v="160"/>
    <x v="137"/>
    <n v="1269"/>
    <n v="17"/>
  </r>
  <r>
    <x v="7"/>
    <x v="2"/>
    <x v="1"/>
    <x v="69"/>
    <x v="161"/>
    <x v="129"/>
    <n v="30815"/>
    <n v="8.1"/>
  </r>
  <r>
    <x v="7"/>
    <x v="2"/>
    <x v="1"/>
    <x v="69"/>
    <x v="161"/>
    <x v="173"/>
    <n v="4063"/>
    <n v="19"/>
  </r>
  <r>
    <x v="7"/>
    <x v="2"/>
    <x v="1"/>
    <x v="69"/>
    <x v="161"/>
    <x v="138"/>
    <n v="6895"/>
    <n v="133"/>
  </r>
  <r>
    <x v="7"/>
    <x v="2"/>
    <x v="1"/>
    <x v="69"/>
    <x v="161"/>
    <x v="125"/>
    <n v="23676"/>
    <n v="127.09"/>
  </r>
  <r>
    <x v="7"/>
    <x v="2"/>
    <x v="1"/>
    <x v="69"/>
    <x v="161"/>
    <x v="94"/>
    <n v="16330"/>
    <n v="9"/>
  </r>
  <r>
    <x v="7"/>
    <x v="2"/>
    <x v="1"/>
    <x v="69"/>
    <x v="161"/>
    <x v="45"/>
    <n v="145777"/>
    <n v="787.56"/>
  </r>
  <r>
    <x v="7"/>
    <x v="2"/>
    <x v="1"/>
    <x v="69"/>
    <x v="161"/>
    <x v="143"/>
    <n v="3192"/>
    <n v="10"/>
  </r>
  <r>
    <x v="7"/>
    <x v="2"/>
    <x v="1"/>
    <x v="69"/>
    <x v="161"/>
    <x v="79"/>
    <n v="92600"/>
    <n v="831.1"/>
  </r>
  <r>
    <x v="7"/>
    <x v="2"/>
    <x v="1"/>
    <x v="69"/>
    <x v="161"/>
    <x v="80"/>
    <n v="7852"/>
    <n v="61.01"/>
  </r>
  <r>
    <x v="7"/>
    <x v="2"/>
    <x v="1"/>
    <x v="69"/>
    <x v="161"/>
    <x v="128"/>
    <n v="5670"/>
    <n v="284"/>
  </r>
  <r>
    <x v="7"/>
    <x v="2"/>
    <x v="1"/>
    <x v="69"/>
    <x v="161"/>
    <x v="83"/>
    <n v="4278288"/>
    <n v="151740.29999999999"/>
  </r>
  <r>
    <x v="7"/>
    <x v="2"/>
    <x v="1"/>
    <x v="69"/>
    <x v="161"/>
    <x v="189"/>
    <n v="200"/>
    <n v="0.57999999999999996"/>
  </r>
  <r>
    <x v="7"/>
    <x v="2"/>
    <x v="1"/>
    <x v="69"/>
    <x v="161"/>
    <x v="139"/>
    <n v="4795"/>
    <n v="326"/>
  </r>
  <r>
    <x v="7"/>
    <x v="2"/>
    <x v="1"/>
    <x v="69"/>
    <x v="161"/>
    <x v="35"/>
    <n v="988111"/>
    <n v="8156.57"/>
  </r>
  <r>
    <x v="7"/>
    <x v="2"/>
    <x v="1"/>
    <x v="69"/>
    <x v="161"/>
    <x v="81"/>
    <n v="48441"/>
    <n v="151.96"/>
  </r>
  <r>
    <x v="7"/>
    <x v="2"/>
    <x v="1"/>
    <x v="69"/>
    <x v="161"/>
    <x v="136"/>
    <n v="126989"/>
    <n v="1301"/>
  </r>
  <r>
    <x v="7"/>
    <x v="2"/>
    <x v="1"/>
    <x v="69"/>
    <x v="161"/>
    <x v="114"/>
    <n v="10792"/>
    <n v="14"/>
  </r>
  <r>
    <x v="7"/>
    <x v="2"/>
    <x v="1"/>
    <x v="69"/>
    <x v="161"/>
    <x v="38"/>
    <n v="5365763"/>
    <n v="56406.45"/>
  </r>
  <r>
    <x v="7"/>
    <x v="2"/>
    <x v="1"/>
    <x v="69"/>
    <x v="161"/>
    <x v="39"/>
    <n v="2377055"/>
    <n v="58705.41"/>
  </r>
  <r>
    <x v="7"/>
    <x v="2"/>
    <x v="1"/>
    <x v="69"/>
    <x v="161"/>
    <x v="4"/>
    <n v="4296264"/>
    <n v="401716.92"/>
  </r>
  <r>
    <x v="7"/>
    <x v="2"/>
    <x v="1"/>
    <x v="69"/>
    <x v="161"/>
    <x v="49"/>
    <n v="52921"/>
    <n v="602"/>
  </r>
  <r>
    <x v="7"/>
    <x v="2"/>
    <x v="1"/>
    <x v="69"/>
    <x v="161"/>
    <x v="50"/>
    <n v="70351"/>
    <n v="1331"/>
  </r>
  <r>
    <x v="7"/>
    <x v="2"/>
    <x v="1"/>
    <x v="69"/>
    <x v="161"/>
    <x v="130"/>
    <n v="341231"/>
    <n v="20126"/>
  </r>
  <r>
    <x v="7"/>
    <x v="2"/>
    <x v="1"/>
    <x v="69"/>
    <x v="161"/>
    <x v="112"/>
    <n v="2764"/>
    <n v="280"/>
  </r>
  <r>
    <x v="7"/>
    <x v="2"/>
    <x v="1"/>
    <x v="69"/>
    <x v="161"/>
    <x v="115"/>
    <n v="6195"/>
    <n v="104.15"/>
  </r>
  <r>
    <x v="7"/>
    <x v="2"/>
    <x v="1"/>
    <x v="69"/>
    <x v="161"/>
    <x v="67"/>
    <n v="653185"/>
    <n v="20589"/>
  </r>
  <r>
    <x v="7"/>
    <x v="2"/>
    <x v="1"/>
    <x v="69"/>
    <x v="161"/>
    <x v="68"/>
    <n v="1425"/>
    <n v="2"/>
  </r>
  <r>
    <x v="7"/>
    <x v="2"/>
    <x v="1"/>
    <x v="69"/>
    <x v="161"/>
    <x v="69"/>
    <n v="7687124"/>
    <n v="55941.51"/>
  </r>
  <r>
    <x v="7"/>
    <x v="2"/>
    <x v="1"/>
    <x v="69"/>
    <x v="161"/>
    <x v="5"/>
    <n v="9967348"/>
    <n v="45202.01"/>
  </r>
  <r>
    <x v="7"/>
    <x v="2"/>
    <x v="1"/>
    <x v="69"/>
    <x v="161"/>
    <x v="116"/>
    <n v="4875"/>
    <n v="229.6"/>
  </r>
  <r>
    <x v="7"/>
    <x v="2"/>
    <x v="1"/>
    <x v="69"/>
    <x v="161"/>
    <x v="17"/>
    <n v="5442"/>
    <n v="34.83"/>
  </r>
  <r>
    <x v="7"/>
    <x v="2"/>
    <x v="1"/>
    <x v="69"/>
    <x v="161"/>
    <x v="47"/>
    <n v="384371"/>
    <n v="11559.32"/>
  </r>
  <r>
    <x v="7"/>
    <x v="2"/>
    <x v="1"/>
    <x v="69"/>
    <x v="161"/>
    <x v="70"/>
    <n v="1814988"/>
    <n v="44380.92"/>
  </r>
  <r>
    <x v="7"/>
    <x v="2"/>
    <x v="1"/>
    <x v="69"/>
    <x v="161"/>
    <x v="71"/>
    <n v="239281"/>
    <n v="3131"/>
  </r>
  <r>
    <x v="7"/>
    <x v="2"/>
    <x v="1"/>
    <x v="69"/>
    <x v="161"/>
    <x v="6"/>
    <n v="13471719"/>
    <n v="62426.19"/>
  </r>
  <r>
    <x v="7"/>
    <x v="2"/>
    <x v="1"/>
    <x v="69"/>
    <x v="161"/>
    <x v="218"/>
    <n v="3836"/>
    <n v="36.5"/>
  </r>
  <r>
    <x v="7"/>
    <x v="2"/>
    <x v="1"/>
    <x v="69"/>
    <x v="161"/>
    <x v="18"/>
    <n v="336909"/>
    <n v="8350.27"/>
  </r>
  <r>
    <x v="7"/>
    <x v="2"/>
    <x v="1"/>
    <x v="69"/>
    <x v="161"/>
    <x v="7"/>
    <n v="13518583"/>
    <n v="170920.64"/>
  </r>
  <r>
    <x v="7"/>
    <x v="2"/>
    <x v="1"/>
    <x v="69"/>
    <x v="161"/>
    <x v="53"/>
    <n v="418392"/>
    <n v="8265.23"/>
  </r>
  <r>
    <x v="7"/>
    <x v="2"/>
    <x v="1"/>
    <x v="69"/>
    <x v="161"/>
    <x v="106"/>
    <n v="20883"/>
    <n v="15192.5"/>
  </r>
  <r>
    <x v="7"/>
    <x v="2"/>
    <x v="1"/>
    <x v="69"/>
    <x v="161"/>
    <x v="89"/>
    <n v="6220"/>
    <n v="71.72"/>
  </r>
  <r>
    <x v="7"/>
    <x v="2"/>
    <x v="1"/>
    <x v="69"/>
    <x v="161"/>
    <x v="19"/>
    <n v="2073124"/>
    <n v="13190"/>
  </r>
  <r>
    <x v="7"/>
    <x v="2"/>
    <x v="1"/>
    <x v="69"/>
    <x v="161"/>
    <x v="132"/>
    <n v="17789"/>
    <n v="171.11"/>
  </r>
  <r>
    <x v="7"/>
    <x v="2"/>
    <x v="1"/>
    <x v="69"/>
    <x v="161"/>
    <x v="36"/>
    <n v="1174390"/>
    <n v="41320.959999999999"/>
  </r>
  <r>
    <x v="7"/>
    <x v="2"/>
    <x v="1"/>
    <x v="69"/>
    <x v="161"/>
    <x v="8"/>
    <n v="6448916"/>
    <n v="97486.45"/>
  </r>
  <r>
    <x v="7"/>
    <x v="2"/>
    <x v="1"/>
    <x v="69"/>
    <x v="161"/>
    <x v="86"/>
    <n v="7669"/>
    <n v="151.28"/>
  </r>
  <r>
    <x v="7"/>
    <x v="2"/>
    <x v="1"/>
    <x v="69"/>
    <x v="161"/>
    <x v="40"/>
    <n v="34579"/>
    <n v="171.44"/>
  </r>
  <r>
    <x v="7"/>
    <x v="2"/>
    <x v="1"/>
    <x v="69"/>
    <x v="161"/>
    <x v="78"/>
    <n v="11461056"/>
    <n v="106466.32"/>
  </r>
  <r>
    <x v="7"/>
    <x v="2"/>
    <x v="1"/>
    <x v="69"/>
    <x v="161"/>
    <x v="1"/>
    <n v="1840218"/>
    <n v="29538.14"/>
  </r>
  <r>
    <x v="7"/>
    <x v="2"/>
    <x v="1"/>
    <x v="69"/>
    <x v="161"/>
    <x v="146"/>
    <n v="269435"/>
    <n v="500.1"/>
  </r>
  <r>
    <x v="7"/>
    <x v="2"/>
    <x v="1"/>
    <x v="69"/>
    <x v="161"/>
    <x v="54"/>
    <n v="128"/>
    <n v="1.25"/>
  </r>
  <r>
    <x v="7"/>
    <x v="2"/>
    <x v="1"/>
    <x v="69"/>
    <x v="161"/>
    <x v="98"/>
    <n v="574"/>
    <n v="25"/>
  </r>
  <r>
    <x v="7"/>
    <x v="2"/>
    <x v="1"/>
    <x v="69"/>
    <x v="161"/>
    <x v="9"/>
    <n v="1627478"/>
    <n v="26408.12"/>
  </r>
  <r>
    <x v="7"/>
    <x v="2"/>
    <x v="1"/>
    <x v="69"/>
    <x v="161"/>
    <x v="22"/>
    <n v="194593"/>
    <n v="10056.469999999999"/>
  </r>
  <r>
    <x v="7"/>
    <x v="2"/>
    <x v="1"/>
    <x v="69"/>
    <x v="161"/>
    <x v="186"/>
    <n v="361"/>
    <n v="1.24"/>
  </r>
  <r>
    <x v="7"/>
    <x v="2"/>
    <x v="1"/>
    <x v="69"/>
    <x v="161"/>
    <x v="55"/>
    <n v="142320"/>
    <n v="2650.59"/>
  </r>
  <r>
    <x v="7"/>
    <x v="2"/>
    <x v="1"/>
    <x v="69"/>
    <x v="161"/>
    <x v="150"/>
    <n v="3937"/>
    <n v="3.5"/>
  </r>
  <r>
    <x v="7"/>
    <x v="2"/>
    <x v="1"/>
    <x v="69"/>
    <x v="161"/>
    <x v="23"/>
    <n v="20811"/>
    <n v="38.799999999999997"/>
  </r>
  <r>
    <x v="7"/>
    <x v="2"/>
    <x v="1"/>
    <x v="69"/>
    <x v="161"/>
    <x v="56"/>
    <n v="1049"/>
    <n v="15.25"/>
  </r>
  <r>
    <x v="7"/>
    <x v="2"/>
    <x v="1"/>
    <x v="69"/>
    <x v="161"/>
    <x v="11"/>
    <n v="3311866"/>
    <n v="97862.71"/>
  </r>
  <r>
    <x v="7"/>
    <x v="2"/>
    <x v="1"/>
    <x v="69"/>
    <x v="161"/>
    <x v="99"/>
    <n v="198182"/>
    <n v="2097.66"/>
  </r>
  <r>
    <x v="7"/>
    <x v="2"/>
    <x v="1"/>
    <x v="69"/>
    <x v="161"/>
    <x v="57"/>
    <n v="8197"/>
    <n v="156"/>
  </r>
  <r>
    <x v="7"/>
    <x v="2"/>
    <x v="1"/>
    <x v="69"/>
    <x v="161"/>
    <x v="100"/>
    <n v="13522"/>
    <n v="229.97"/>
  </r>
  <r>
    <x v="7"/>
    <x v="2"/>
    <x v="1"/>
    <x v="69"/>
    <x v="161"/>
    <x v="41"/>
    <n v="13680522"/>
    <n v="165211.45000000001"/>
  </r>
  <r>
    <x v="7"/>
    <x v="2"/>
    <x v="1"/>
    <x v="69"/>
    <x v="161"/>
    <x v="58"/>
    <n v="414720"/>
    <n v="2945.03"/>
  </r>
  <r>
    <x v="7"/>
    <x v="2"/>
    <x v="1"/>
    <x v="69"/>
    <x v="161"/>
    <x v="82"/>
    <n v="17871"/>
    <n v="659.06"/>
  </r>
  <r>
    <x v="7"/>
    <x v="2"/>
    <x v="1"/>
    <x v="69"/>
    <x v="161"/>
    <x v="177"/>
    <n v="306"/>
    <n v="9.1999999999999993"/>
  </r>
  <r>
    <x v="7"/>
    <x v="2"/>
    <x v="1"/>
    <x v="69"/>
    <x v="161"/>
    <x v="12"/>
    <n v="14081589"/>
    <n v="135060.95000000001"/>
  </r>
  <r>
    <x v="7"/>
    <x v="2"/>
    <x v="1"/>
    <x v="69"/>
    <x v="161"/>
    <x v="24"/>
    <n v="3730119"/>
    <n v="168248.99"/>
  </r>
  <r>
    <x v="7"/>
    <x v="2"/>
    <x v="1"/>
    <x v="69"/>
    <x v="161"/>
    <x v="25"/>
    <n v="73179876"/>
    <n v="2207211.63"/>
  </r>
  <r>
    <x v="7"/>
    <x v="2"/>
    <x v="1"/>
    <x v="69"/>
    <x v="161"/>
    <x v="120"/>
    <n v="73305"/>
    <n v="1124.1600000000001"/>
  </r>
  <r>
    <x v="7"/>
    <x v="2"/>
    <x v="1"/>
    <x v="69"/>
    <x v="161"/>
    <x v="90"/>
    <n v="39207"/>
    <n v="367"/>
  </r>
  <r>
    <x v="7"/>
    <x v="2"/>
    <x v="1"/>
    <x v="69"/>
    <x v="161"/>
    <x v="102"/>
    <n v="1201235"/>
    <n v="1492.15"/>
  </r>
  <r>
    <x v="7"/>
    <x v="2"/>
    <x v="1"/>
    <x v="69"/>
    <x v="161"/>
    <x v="26"/>
    <n v="211013"/>
    <n v="6167.04"/>
  </r>
  <r>
    <x v="7"/>
    <x v="2"/>
    <x v="1"/>
    <x v="69"/>
    <x v="161"/>
    <x v="27"/>
    <n v="57008"/>
    <n v="87.85"/>
  </r>
  <r>
    <x v="7"/>
    <x v="2"/>
    <x v="1"/>
    <x v="69"/>
    <x v="161"/>
    <x v="134"/>
    <n v="19353"/>
    <n v="289.18"/>
  </r>
  <r>
    <x v="7"/>
    <x v="2"/>
    <x v="1"/>
    <x v="69"/>
    <x v="161"/>
    <x v="28"/>
    <n v="19966617"/>
    <n v="366208.55"/>
  </r>
  <r>
    <x v="7"/>
    <x v="2"/>
    <x v="1"/>
    <x v="69"/>
    <x v="161"/>
    <x v="187"/>
    <n v="2333"/>
    <n v="6"/>
  </r>
  <r>
    <x v="7"/>
    <x v="2"/>
    <x v="1"/>
    <x v="69"/>
    <x v="161"/>
    <x v="155"/>
    <n v="95397"/>
    <n v="1407.87"/>
  </r>
  <r>
    <x v="7"/>
    <x v="2"/>
    <x v="1"/>
    <x v="69"/>
    <x v="161"/>
    <x v="29"/>
    <n v="625773"/>
    <n v="9865.92"/>
  </r>
  <r>
    <x v="7"/>
    <x v="2"/>
    <x v="1"/>
    <x v="69"/>
    <x v="161"/>
    <x v="127"/>
    <n v="129752"/>
    <n v="1014.88"/>
  </r>
  <r>
    <x v="7"/>
    <x v="2"/>
    <x v="1"/>
    <x v="69"/>
    <x v="161"/>
    <x v="30"/>
    <n v="2495690"/>
    <n v="14673.33"/>
  </r>
  <r>
    <x v="7"/>
    <x v="2"/>
    <x v="1"/>
    <x v="69"/>
    <x v="161"/>
    <x v="119"/>
    <n v="7164"/>
    <n v="1172.0999999999999"/>
  </r>
  <r>
    <x v="7"/>
    <x v="2"/>
    <x v="1"/>
    <x v="69"/>
    <x v="161"/>
    <x v="108"/>
    <n v="1137006"/>
    <n v="21100"/>
  </r>
  <r>
    <x v="7"/>
    <x v="2"/>
    <x v="1"/>
    <x v="69"/>
    <x v="161"/>
    <x v="42"/>
    <n v="110829"/>
    <n v="2938.18"/>
  </r>
  <r>
    <x v="7"/>
    <x v="2"/>
    <x v="1"/>
    <x v="69"/>
    <x v="161"/>
    <x v="91"/>
    <n v="69114"/>
    <n v="1619"/>
  </r>
  <r>
    <x v="7"/>
    <x v="2"/>
    <x v="1"/>
    <x v="69"/>
    <x v="161"/>
    <x v="31"/>
    <n v="1220673"/>
    <n v="39562.639999999999"/>
  </r>
  <r>
    <x v="7"/>
    <x v="2"/>
    <x v="1"/>
    <x v="69"/>
    <x v="161"/>
    <x v="61"/>
    <n v="159494"/>
    <n v="8544"/>
  </r>
  <r>
    <x v="7"/>
    <x v="2"/>
    <x v="1"/>
    <x v="69"/>
    <x v="161"/>
    <x v="62"/>
    <n v="2989742"/>
    <n v="35503.78"/>
  </r>
  <r>
    <x v="7"/>
    <x v="2"/>
    <x v="1"/>
    <x v="69"/>
    <x v="161"/>
    <x v="164"/>
    <n v="4343"/>
    <n v="43.1"/>
  </r>
  <r>
    <x v="7"/>
    <x v="2"/>
    <x v="1"/>
    <x v="69"/>
    <x v="161"/>
    <x v="32"/>
    <n v="43579544"/>
    <n v="358312.34"/>
  </r>
  <r>
    <x v="7"/>
    <x v="2"/>
    <x v="1"/>
    <x v="69"/>
    <x v="161"/>
    <x v="74"/>
    <n v="261032"/>
    <n v="11933"/>
  </r>
  <r>
    <x v="7"/>
    <x v="2"/>
    <x v="1"/>
    <x v="69"/>
    <x v="161"/>
    <x v="92"/>
    <n v="95562"/>
    <n v="3590.74"/>
  </r>
  <r>
    <x v="7"/>
    <x v="2"/>
    <x v="1"/>
    <x v="69"/>
    <x v="161"/>
    <x v="63"/>
    <n v="4484665"/>
    <n v="89576.81"/>
  </r>
  <r>
    <x v="7"/>
    <x v="2"/>
    <x v="1"/>
    <x v="69"/>
    <x v="161"/>
    <x v="37"/>
    <n v="1048312"/>
    <n v="21494.51"/>
  </r>
  <r>
    <x v="7"/>
    <x v="2"/>
    <x v="1"/>
    <x v="69"/>
    <x v="161"/>
    <x v="103"/>
    <n v="652285"/>
    <n v="58420.08"/>
  </r>
  <r>
    <x v="7"/>
    <x v="2"/>
    <x v="1"/>
    <x v="69"/>
    <x v="161"/>
    <x v="191"/>
    <n v="14995"/>
    <n v="413"/>
  </r>
  <r>
    <x v="7"/>
    <x v="2"/>
    <x v="1"/>
    <x v="69"/>
    <x v="161"/>
    <x v="75"/>
    <n v="1504249"/>
    <n v="20585.169999999998"/>
  </r>
  <r>
    <x v="7"/>
    <x v="2"/>
    <x v="1"/>
    <x v="69"/>
    <x v="161"/>
    <x v="64"/>
    <n v="81727"/>
    <n v="240.65"/>
  </r>
  <r>
    <x v="7"/>
    <x v="2"/>
    <x v="1"/>
    <x v="69"/>
    <x v="161"/>
    <x v="2"/>
    <n v="372850"/>
    <n v="2468.2800000000002"/>
  </r>
  <r>
    <x v="7"/>
    <x v="2"/>
    <x v="1"/>
    <x v="69"/>
    <x v="161"/>
    <x v="65"/>
    <n v="103238"/>
    <n v="890.71"/>
  </r>
  <r>
    <x v="7"/>
    <x v="2"/>
    <x v="1"/>
    <x v="69"/>
    <x v="161"/>
    <x v="14"/>
    <n v="3694782"/>
    <n v="227305.77"/>
  </r>
  <r>
    <x v="7"/>
    <x v="2"/>
    <x v="1"/>
    <x v="69"/>
    <x v="161"/>
    <x v="88"/>
    <n v="10173"/>
    <n v="11528"/>
  </r>
  <r>
    <x v="7"/>
    <x v="2"/>
    <x v="1"/>
    <x v="69"/>
    <x v="161"/>
    <x v="104"/>
    <n v="11441"/>
    <n v="322.55"/>
  </r>
  <r>
    <x v="7"/>
    <x v="2"/>
    <x v="1"/>
    <x v="69"/>
    <x v="161"/>
    <x v="109"/>
    <n v="2080"/>
    <n v="265"/>
  </r>
  <r>
    <x v="7"/>
    <x v="2"/>
    <x v="1"/>
    <x v="69"/>
    <x v="161"/>
    <x v="76"/>
    <n v="24840"/>
    <n v="669"/>
  </r>
  <r>
    <x v="7"/>
    <x v="2"/>
    <x v="1"/>
    <x v="69"/>
    <x v="161"/>
    <x v="15"/>
    <n v="1677802"/>
    <n v="69488.710000000006"/>
  </r>
  <r>
    <x v="7"/>
    <x v="2"/>
    <x v="1"/>
    <x v="69"/>
    <x v="161"/>
    <x v="16"/>
    <n v="16530599"/>
    <n v="36309.910000000003"/>
  </r>
  <r>
    <x v="7"/>
    <x v="2"/>
    <x v="1"/>
    <x v="69"/>
    <x v="161"/>
    <x v="0"/>
    <n v="137888943"/>
    <n v="2685758.37"/>
  </r>
  <r>
    <x v="7"/>
    <x v="2"/>
    <x v="1"/>
    <x v="69"/>
    <x v="161"/>
    <x v="33"/>
    <n v="2731"/>
    <n v="4"/>
  </r>
  <r>
    <x v="7"/>
    <x v="2"/>
    <x v="1"/>
    <x v="69"/>
    <x v="161"/>
    <x v="93"/>
    <n v="42342"/>
    <n v="904.63"/>
  </r>
  <r>
    <x v="7"/>
    <x v="2"/>
    <x v="1"/>
    <x v="69"/>
    <x v="161"/>
    <x v="34"/>
    <n v="834982"/>
    <n v="8051.44"/>
  </r>
  <r>
    <x v="7"/>
    <x v="2"/>
    <x v="1"/>
    <x v="69"/>
    <x v="161"/>
    <x v="3"/>
    <n v="104022"/>
    <n v="1167.1099999999999"/>
  </r>
  <r>
    <x v="7"/>
    <x v="2"/>
    <x v="1"/>
    <x v="69"/>
    <x v="161"/>
    <x v="137"/>
    <n v="193648"/>
    <n v="4566.2299999999996"/>
  </r>
  <r>
    <x v="7"/>
    <x v="2"/>
    <x v="2"/>
    <x v="70"/>
    <x v="162"/>
    <x v="153"/>
    <n v="99"/>
    <n v="38.22"/>
  </r>
  <r>
    <x v="7"/>
    <x v="2"/>
    <x v="2"/>
    <x v="70"/>
    <x v="162"/>
    <x v="45"/>
    <n v="34894"/>
    <n v="142"/>
  </r>
  <r>
    <x v="7"/>
    <x v="2"/>
    <x v="2"/>
    <x v="70"/>
    <x v="162"/>
    <x v="83"/>
    <n v="438189"/>
    <n v="10446.06"/>
  </r>
  <r>
    <x v="7"/>
    <x v="2"/>
    <x v="2"/>
    <x v="70"/>
    <x v="162"/>
    <x v="38"/>
    <n v="30685"/>
    <n v="199"/>
  </r>
  <r>
    <x v="7"/>
    <x v="2"/>
    <x v="2"/>
    <x v="70"/>
    <x v="162"/>
    <x v="39"/>
    <n v="28649"/>
    <n v="1047.95"/>
  </r>
  <r>
    <x v="7"/>
    <x v="2"/>
    <x v="2"/>
    <x v="70"/>
    <x v="162"/>
    <x v="4"/>
    <n v="1637753"/>
    <n v="522928.66"/>
  </r>
  <r>
    <x v="7"/>
    <x v="2"/>
    <x v="2"/>
    <x v="70"/>
    <x v="162"/>
    <x v="50"/>
    <n v="2544"/>
    <n v="266"/>
  </r>
  <r>
    <x v="7"/>
    <x v="2"/>
    <x v="2"/>
    <x v="70"/>
    <x v="162"/>
    <x v="115"/>
    <n v="17029"/>
    <n v="2762"/>
  </r>
  <r>
    <x v="7"/>
    <x v="2"/>
    <x v="2"/>
    <x v="70"/>
    <x v="162"/>
    <x v="47"/>
    <n v="39080"/>
    <n v="712"/>
  </r>
  <r>
    <x v="7"/>
    <x v="2"/>
    <x v="2"/>
    <x v="70"/>
    <x v="162"/>
    <x v="70"/>
    <n v="121578"/>
    <n v="14207.49"/>
  </r>
  <r>
    <x v="7"/>
    <x v="2"/>
    <x v="2"/>
    <x v="70"/>
    <x v="162"/>
    <x v="6"/>
    <n v="743864"/>
    <n v="6553"/>
  </r>
  <r>
    <x v="7"/>
    <x v="2"/>
    <x v="2"/>
    <x v="70"/>
    <x v="162"/>
    <x v="18"/>
    <n v="943"/>
    <n v="23.76"/>
  </r>
  <r>
    <x v="7"/>
    <x v="2"/>
    <x v="2"/>
    <x v="70"/>
    <x v="162"/>
    <x v="7"/>
    <n v="700267"/>
    <n v="6839"/>
  </r>
  <r>
    <x v="7"/>
    <x v="2"/>
    <x v="2"/>
    <x v="70"/>
    <x v="162"/>
    <x v="53"/>
    <n v="20414"/>
    <n v="180"/>
  </r>
  <r>
    <x v="7"/>
    <x v="2"/>
    <x v="2"/>
    <x v="70"/>
    <x v="162"/>
    <x v="19"/>
    <n v="81638"/>
    <n v="1802.38"/>
  </r>
  <r>
    <x v="7"/>
    <x v="2"/>
    <x v="2"/>
    <x v="70"/>
    <x v="162"/>
    <x v="36"/>
    <n v="3687"/>
    <n v="172.95"/>
  </r>
  <r>
    <x v="7"/>
    <x v="2"/>
    <x v="2"/>
    <x v="70"/>
    <x v="162"/>
    <x v="8"/>
    <n v="382"/>
    <n v="8.5399999999999991"/>
  </r>
  <r>
    <x v="7"/>
    <x v="2"/>
    <x v="2"/>
    <x v="70"/>
    <x v="162"/>
    <x v="78"/>
    <n v="26968"/>
    <n v="2200"/>
  </r>
  <r>
    <x v="7"/>
    <x v="2"/>
    <x v="2"/>
    <x v="70"/>
    <x v="162"/>
    <x v="1"/>
    <n v="17407"/>
    <n v="179.98"/>
  </r>
  <r>
    <x v="7"/>
    <x v="2"/>
    <x v="2"/>
    <x v="70"/>
    <x v="162"/>
    <x v="98"/>
    <n v="1273"/>
    <n v="580"/>
  </r>
  <r>
    <x v="7"/>
    <x v="2"/>
    <x v="2"/>
    <x v="70"/>
    <x v="162"/>
    <x v="9"/>
    <n v="6905"/>
    <n v="252.26"/>
  </r>
  <r>
    <x v="7"/>
    <x v="2"/>
    <x v="2"/>
    <x v="70"/>
    <x v="162"/>
    <x v="95"/>
    <n v="19326"/>
    <n v="11.7"/>
  </r>
  <r>
    <x v="7"/>
    <x v="2"/>
    <x v="2"/>
    <x v="70"/>
    <x v="162"/>
    <x v="23"/>
    <n v="1306"/>
    <n v="34.61"/>
  </r>
  <r>
    <x v="7"/>
    <x v="2"/>
    <x v="2"/>
    <x v="70"/>
    <x v="162"/>
    <x v="11"/>
    <n v="22211"/>
    <n v="3569.1"/>
  </r>
  <r>
    <x v="7"/>
    <x v="2"/>
    <x v="2"/>
    <x v="70"/>
    <x v="162"/>
    <x v="58"/>
    <n v="1603"/>
    <n v="7"/>
  </r>
  <r>
    <x v="7"/>
    <x v="2"/>
    <x v="2"/>
    <x v="70"/>
    <x v="162"/>
    <x v="12"/>
    <n v="112693"/>
    <n v="450.84"/>
  </r>
  <r>
    <x v="7"/>
    <x v="2"/>
    <x v="2"/>
    <x v="70"/>
    <x v="162"/>
    <x v="24"/>
    <n v="31574"/>
    <n v="775.86"/>
  </r>
  <r>
    <x v="7"/>
    <x v="2"/>
    <x v="2"/>
    <x v="70"/>
    <x v="162"/>
    <x v="25"/>
    <n v="3837851"/>
    <n v="300044.05"/>
  </r>
  <r>
    <x v="7"/>
    <x v="2"/>
    <x v="2"/>
    <x v="70"/>
    <x v="162"/>
    <x v="102"/>
    <n v="9835"/>
    <n v="5.5"/>
  </r>
  <r>
    <x v="7"/>
    <x v="2"/>
    <x v="2"/>
    <x v="70"/>
    <x v="162"/>
    <x v="28"/>
    <n v="317557"/>
    <n v="8700.2099999999991"/>
  </r>
  <r>
    <x v="7"/>
    <x v="2"/>
    <x v="2"/>
    <x v="70"/>
    <x v="162"/>
    <x v="29"/>
    <n v="3376"/>
    <n v="104"/>
  </r>
  <r>
    <x v="7"/>
    <x v="2"/>
    <x v="2"/>
    <x v="70"/>
    <x v="162"/>
    <x v="127"/>
    <n v="5727"/>
    <n v="2"/>
  </r>
  <r>
    <x v="7"/>
    <x v="2"/>
    <x v="2"/>
    <x v="70"/>
    <x v="162"/>
    <x v="30"/>
    <n v="67500"/>
    <n v="558"/>
  </r>
  <r>
    <x v="7"/>
    <x v="2"/>
    <x v="2"/>
    <x v="70"/>
    <x v="162"/>
    <x v="108"/>
    <n v="899"/>
    <n v="9.7799999999999994"/>
  </r>
  <r>
    <x v="7"/>
    <x v="2"/>
    <x v="2"/>
    <x v="70"/>
    <x v="162"/>
    <x v="42"/>
    <n v="2269"/>
    <n v="85"/>
  </r>
  <r>
    <x v="7"/>
    <x v="2"/>
    <x v="2"/>
    <x v="70"/>
    <x v="162"/>
    <x v="31"/>
    <n v="536"/>
    <n v="29.25"/>
  </r>
  <r>
    <x v="7"/>
    <x v="2"/>
    <x v="2"/>
    <x v="70"/>
    <x v="162"/>
    <x v="62"/>
    <n v="8338"/>
    <n v="1804"/>
  </r>
  <r>
    <x v="7"/>
    <x v="2"/>
    <x v="2"/>
    <x v="70"/>
    <x v="162"/>
    <x v="32"/>
    <n v="715297"/>
    <n v="13438.73"/>
  </r>
  <r>
    <x v="7"/>
    <x v="2"/>
    <x v="2"/>
    <x v="70"/>
    <x v="162"/>
    <x v="92"/>
    <n v="17744"/>
    <n v="2833.9"/>
  </r>
  <r>
    <x v="7"/>
    <x v="2"/>
    <x v="2"/>
    <x v="70"/>
    <x v="162"/>
    <x v="63"/>
    <n v="112833"/>
    <n v="1962.4"/>
  </r>
  <r>
    <x v="7"/>
    <x v="2"/>
    <x v="2"/>
    <x v="70"/>
    <x v="162"/>
    <x v="2"/>
    <n v="13689"/>
    <n v="857.03"/>
  </r>
  <r>
    <x v="7"/>
    <x v="2"/>
    <x v="2"/>
    <x v="70"/>
    <x v="162"/>
    <x v="14"/>
    <n v="339"/>
    <n v="26.49"/>
  </r>
  <r>
    <x v="7"/>
    <x v="2"/>
    <x v="2"/>
    <x v="70"/>
    <x v="162"/>
    <x v="15"/>
    <n v="343368"/>
    <n v="1971.74"/>
  </r>
  <r>
    <x v="7"/>
    <x v="2"/>
    <x v="2"/>
    <x v="70"/>
    <x v="162"/>
    <x v="16"/>
    <n v="336189"/>
    <n v="3886.11"/>
  </r>
  <r>
    <x v="7"/>
    <x v="2"/>
    <x v="2"/>
    <x v="70"/>
    <x v="162"/>
    <x v="0"/>
    <n v="2843840"/>
    <n v="216477.19"/>
  </r>
  <r>
    <x v="7"/>
    <x v="2"/>
    <x v="2"/>
    <x v="70"/>
    <x v="162"/>
    <x v="93"/>
    <n v="3472"/>
    <n v="493.85"/>
  </r>
  <r>
    <x v="7"/>
    <x v="2"/>
    <x v="2"/>
    <x v="70"/>
    <x v="162"/>
    <x v="34"/>
    <n v="412325"/>
    <n v="12000"/>
  </r>
  <r>
    <x v="7"/>
    <x v="2"/>
    <x v="2"/>
    <x v="70"/>
    <x v="162"/>
    <x v="3"/>
    <n v="4890"/>
    <n v="73.989999999999995"/>
  </r>
  <r>
    <x v="7"/>
    <x v="2"/>
    <x v="2"/>
    <x v="70"/>
    <x v="163"/>
    <x v="79"/>
    <n v="9887"/>
    <n v="178.28"/>
  </r>
  <r>
    <x v="7"/>
    <x v="2"/>
    <x v="2"/>
    <x v="70"/>
    <x v="163"/>
    <x v="83"/>
    <n v="72603"/>
    <n v="15005.52"/>
  </r>
  <r>
    <x v="7"/>
    <x v="2"/>
    <x v="2"/>
    <x v="70"/>
    <x v="163"/>
    <x v="81"/>
    <n v="2589"/>
    <n v="21120"/>
  </r>
  <r>
    <x v="7"/>
    <x v="2"/>
    <x v="2"/>
    <x v="70"/>
    <x v="163"/>
    <x v="38"/>
    <n v="38471"/>
    <n v="709.32"/>
  </r>
  <r>
    <x v="7"/>
    <x v="2"/>
    <x v="2"/>
    <x v="70"/>
    <x v="163"/>
    <x v="39"/>
    <n v="1455"/>
    <n v="210.28"/>
  </r>
  <r>
    <x v="7"/>
    <x v="2"/>
    <x v="2"/>
    <x v="70"/>
    <x v="163"/>
    <x v="4"/>
    <n v="210881"/>
    <n v="71581.19"/>
  </r>
  <r>
    <x v="7"/>
    <x v="2"/>
    <x v="2"/>
    <x v="70"/>
    <x v="163"/>
    <x v="49"/>
    <n v="17382"/>
    <n v="284"/>
  </r>
  <r>
    <x v="7"/>
    <x v="2"/>
    <x v="2"/>
    <x v="70"/>
    <x v="163"/>
    <x v="68"/>
    <n v="8326"/>
    <n v="247"/>
  </r>
  <r>
    <x v="7"/>
    <x v="2"/>
    <x v="2"/>
    <x v="70"/>
    <x v="163"/>
    <x v="70"/>
    <n v="30579"/>
    <n v="1467.03"/>
  </r>
  <r>
    <x v="7"/>
    <x v="2"/>
    <x v="2"/>
    <x v="70"/>
    <x v="163"/>
    <x v="6"/>
    <n v="7087"/>
    <n v="793"/>
  </r>
  <r>
    <x v="7"/>
    <x v="2"/>
    <x v="2"/>
    <x v="70"/>
    <x v="163"/>
    <x v="18"/>
    <n v="125"/>
    <n v="2.3199999999999998"/>
  </r>
  <r>
    <x v="7"/>
    <x v="2"/>
    <x v="2"/>
    <x v="70"/>
    <x v="163"/>
    <x v="7"/>
    <n v="120861"/>
    <n v="4324.5200000000004"/>
  </r>
  <r>
    <x v="7"/>
    <x v="2"/>
    <x v="2"/>
    <x v="70"/>
    <x v="163"/>
    <x v="19"/>
    <n v="48079"/>
    <n v="3363.04"/>
  </r>
  <r>
    <x v="7"/>
    <x v="2"/>
    <x v="2"/>
    <x v="70"/>
    <x v="163"/>
    <x v="36"/>
    <n v="22298"/>
    <n v="1930.17"/>
  </r>
  <r>
    <x v="7"/>
    <x v="2"/>
    <x v="2"/>
    <x v="70"/>
    <x v="163"/>
    <x v="8"/>
    <n v="19599"/>
    <n v="2339.92"/>
  </r>
  <r>
    <x v="7"/>
    <x v="2"/>
    <x v="2"/>
    <x v="70"/>
    <x v="163"/>
    <x v="86"/>
    <n v="1036"/>
    <n v="12"/>
  </r>
  <r>
    <x v="7"/>
    <x v="2"/>
    <x v="2"/>
    <x v="70"/>
    <x v="163"/>
    <x v="40"/>
    <n v="82902"/>
    <n v="5842"/>
  </r>
  <r>
    <x v="7"/>
    <x v="2"/>
    <x v="2"/>
    <x v="70"/>
    <x v="163"/>
    <x v="78"/>
    <n v="18079"/>
    <n v="801"/>
  </r>
  <r>
    <x v="7"/>
    <x v="2"/>
    <x v="2"/>
    <x v="70"/>
    <x v="163"/>
    <x v="1"/>
    <n v="124064"/>
    <n v="7318.17"/>
  </r>
  <r>
    <x v="7"/>
    <x v="2"/>
    <x v="2"/>
    <x v="70"/>
    <x v="163"/>
    <x v="9"/>
    <n v="30389"/>
    <n v="564.5"/>
  </r>
  <r>
    <x v="7"/>
    <x v="2"/>
    <x v="2"/>
    <x v="70"/>
    <x v="163"/>
    <x v="186"/>
    <n v="4833"/>
    <n v="20.52"/>
  </r>
  <r>
    <x v="7"/>
    <x v="2"/>
    <x v="2"/>
    <x v="70"/>
    <x v="163"/>
    <x v="11"/>
    <n v="13238"/>
    <n v="1578.41"/>
  </r>
  <r>
    <x v="7"/>
    <x v="2"/>
    <x v="2"/>
    <x v="70"/>
    <x v="163"/>
    <x v="59"/>
    <n v="5213"/>
    <n v="324"/>
  </r>
  <r>
    <x v="7"/>
    <x v="2"/>
    <x v="2"/>
    <x v="70"/>
    <x v="163"/>
    <x v="12"/>
    <n v="533334"/>
    <n v="25182.51"/>
  </r>
  <r>
    <x v="7"/>
    <x v="2"/>
    <x v="2"/>
    <x v="70"/>
    <x v="163"/>
    <x v="24"/>
    <n v="1065"/>
    <n v="106.29"/>
  </r>
  <r>
    <x v="7"/>
    <x v="2"/>
    <x v="2"/>
    <x v="70"/>
    <x v="163"/>
    <x v="25"/>
    <n v="3549293"/>
    <n v="266263.67"/>
  </r>
  <r>
    <x v="7"/>
    <x v="2"/>
    <x v="2"/>
    <x v="70"/>
    <x v="163"/>
    <x v="26"/>
    <n v="968"/>
    <n v="2.34"/>
  </r>
  <r>
    <x v="7"/>
    <x v="2"/>
    <x v="2"/>
    <x v="70"/>
    <x v="163"/>
    <x v="28"/>
    <n v="96402"/>
    <n v="6947.7"/>
  </r>
  <r>
    <x v="7"/>
    <x v="2"/>
    <x v="2"/>
    <x v="70"/>
    <x v="163"/>
    <x v="29"/>
    <n v="124675"/>
    <n v="9908.9500000000007"/>
  </r>
  <r>
    <x v="7"/>
    <x v="2"/>
    <x v="2"/>
    <x v="70"/>
    <x v="163"/>
    <x v="30"/>
    <n v="8708"/>
    <n v="223.26"/>
  </r>
  <r>
    <x v="7"/>
    <x v="2"/>
    <x v="2"/>
    <x v="70"/>
    <x v="163"/>
    <x v="31"/>
    <n v="16179"/>
    <n v="100.34"/>
  </r>
  <r>
    <x v="7"/>
    <x v="2"/>
    <x v="2"/>
    <x v="70"/>
    <x v="163"/>
    <x v="61"/>
    <n v="2280"/>
    <n v="152"/>
  </r>
  <r>
    <x v="7"/>
    <x v="2"/>
    <x v="2"/>
    <x v="70"/>
    <x v="163"/>
    <x v="62"/>
    <n v="62989"/>
    <n v="1529.43"/>
  </r>
  <r>
    <x v="7"/>
    <x v="2"/>
    <x v="2"/>
    <x v="70"/>
    <x v="163"/>
    <x v="32"/>
    <n v="278035"/>
    <n v="19725.349999999999"/>
  </r>
  <r>
    <x v="7"/>
    <x v="2"/>
    <x v="2"/>
    <x v="70"/>
    <x v="163"/>
    <x v="92"/>
    <n v="8029"/>
    <n v="801.2"/>
  </r>
  <r>
    <x v="7"/>
    <x v="2"/>
    <x v="2"/>
    <x v="70"/>
    <x v="163"/>
    <x v="63"/>
    <n v="5416"/>
    <n v="305.39999999999998"/>
  </r>
  <r>
    <x v="7"/>
    <x v="2"/>
    <x v="2"/>
    <x v="70"/>
    <x v="163"/>
    <x v="64"/>
    <n v="72839"/>
    <n v="3"/>
  </r>
  <r>
    <x v="7"/>
    <x v="2"/>
    <x v="2"/>
    <x v="70"/>
    <x v="163"/>
    <x v="2"/>
    <n v="6350"/>
    <n v="740.5"/>
  </r>
  <r>
    <x v="7"/>
    <x v="2"/>
    <x v="2"/>
    <x v="70"/>
    <x v="163"/>
    <x v="14"/>
    <n v="3261"/>
    <n v="610.52"/>
  </r>
  <r>
    <x v="7"/>
    <x v="2"/>
    <x v="2"/>
    <x v="70"/>
    <x v="163"/>
    <x v="15"/>
    <n v="39871"/>
    <n v="1615.61"/>
  </r>
  <r>
    <x v="7"/>
    <x v="2"/>
    <x v="2"/>
    <x v="70"/>
    <x v="163"/>
    <x v="16"/>
    <n v="523946"/>
    <n v="24372.880000000001"/>
  </r>
  <r>
    <x v="7"/>
    <x v="2"/>
    <x v="2"/>
    <x v="70"/>
    <x v="163"/>
    <x v="0"/>
    <n v="2263947"/>
    <n v="12568.26"/>
  </r>
  <r>
    <x v="7"/>
    <x v="2"/>
    <x v="2"/>
    <x v="70"/>
    <x v="163"/>
    <x v="93"/>
    <n v="106"/>
    <n v="9"/>
  </r>
  <r>
    <x v="7"/>
    <x v="2"/>
    <x v="2"/>
    <x v="70"/>
    <x v="163"/>
    <x v="34"/>
    <n v="9755"/>
    <n v="1570"/>
  </r>
  <r>
    <x v="7"/>
    <x v="2"/>
    <x v="2"/>
    <x v="70"/>
    <x v="164"/>
    <x v="39"/>
    <n v="13656"/>
    <n v="1575.81"/>
  </r>
  <r>
    <x v="7"/>
    <x v="2"/>
    <x v="2"/>
    <x v="70"/>
    <x v="164"/>
    <x v="4"/>
    <n v="101097"/>
    <n v="11531.96"/>
  </r>
  <r>
    <x v="7"/>
    <x v="2"/>
    <x v="2"/>
    <x v="70"/>
    <x v="164"/>
    <x v="6"/>
    <n v="5456"/>
    <n v="111"/>
  </r>
  <r>
    <x v="7"/>
    <x v="2"/>
    <x v="2"/>
    <x v="70"/>
    <x v="164"/>
    <x v="7"/>
    <n v="81510"/>
    <n v="518"/>
  </r>
  <r>
    <x v="7"/>
    <x v="2"/>
    <x v="2"/>
    <x v="70"/>
    <x v="164"/>
    <x v="19"/>
    <n v="273427"/>
    <n v="21310.43"/>
  </r>
  <r>
    <x v="7"/>
    <x v="2"/>
    <x v="2"/>
    <x v="70"/>
    <x v="164"/>
    <x v="8"/>
    <n v="16572"/>
    <n v="2007.31"/>
  </r>
  <r>
    <x v="7"/>
    <x v="2"/>
    <x v="2"/>
    <x v="70"/>
    <x v="164"/>
    <x v="1"/>
    <n v="17667"/>
    <n v="1156"/>
  </r>
  <r>
    <x v="7"/>
    <x v="2"/>
    <x v="2"/>
    <x v="70"/>
    <x v="164"/>
    <x v="11"/>
    <n v="1330"/>
    <n v="54.7"/>
  </r>
  <r>
    <x v="7"/>
    <x v="2"/>
    <x v="2"/>
    <x v="70"/>
    <x v="164"/>
    <x v="25"/>
    <n v="114398"/>
    <n v="3126.17"/>
  </r>
  <r>
    <x v="7"/>
    <x v="2"/>
    <x v="2"/>
    <x v="70"/>
    <x v="164"/>
    <x v="28"/>
    <n v="700"/>
    <n v="15.29"/>
  </r>
  <r>
    <x v="7"/>
    <x v="2"/>
    <x v="2"/>
    <x v="70"/>
    <x v="164"/>
    <x v="29"/>
    <n v="36471"/>
    <n v="2156.15"/>
  </r>
  <r>
    <x v="7"/>
    <x v="2"/>
    <x v="2"/>
    <x v="70"/>
    <x v="164"/>
    <x v="62"/>
    <n v="59689"/>
    <n v="5981.09"/>
  </r>
  <r>
    <x v="7"/>
    <x v="2"/>
    <x v="2"/>
    <x v="70"/>
    <x v="164"/>
    <x v="32"/>
    <n v="71134"/>
    <n v="9248.31"/>
  </r>
  <r>
    <x v="7"/>
    <x v="2"/>
    <x v="2"/>
    <x v="70"/>
    <x v="164"/>
    <x v="63"/>
    <n v="2307"/>
    <n v="2"/>
  </r>
  <r>
    <x v="7"/>
    <x v="2"/>
    <x v="2"/>
    <x v="70"/>
    <x v="164"/>
    <x v="2"/>
    <n v="5603"/>
    <n v="481"/>
  </r>
  <r>
    <x v="7"/>
    <x v="2"/>
    <x v="2"/>
    <x v="70"/>
    <x v="164"/>
    <x v="14"/>
    <n v="16105"/>
    <n v="2336.16"/>
  </r>
  <r>
    <x v="7"/>
    <x v="2"/>
    <x v="2"/>
    <x v="70"/>
    <x v="164"/>
    <x v="16"/>
    <n v="42252"/>
    <n v="121"/>
  </r>
  <r>
    <x v="7"/>
    <x v="2"/>
    <x v="2"/>
    <x v="70"/>
    <x v="164"/>
    <x v="0"/>
    <n v="80213"/>
    <n v="9958.8700000000008"/>
  </r>
  <r>
    <x v="7"/>
    <x v="2"/>
    <x v="2"/>
    <x v="70"/>
    <x v="165"/>
    <x v="83"/>
    <n v="1200806"/>
    <n v="2640.51"/>
  </r>
  <r>
    <x v="7"/>
    <x v="2"/>
    <x v="2"/>
    <x v="70"/>
    <x v="165"/>
    <x v="35"/>
    <n v="150"/>
    <n v="0.25"/>
  </r>
  <r>
    <x v="7"/>
    <x v="2"/>
    <x v="2"/>
    <x v="70"/>
    <x v="165"/>
    <x v="38"/>
    <n v="374"/>
    <n v="62.19"/>
  </r>
  <r>
    <x v="7"/>
    <x v="2"/>
    <x v="2"/>
    <x v="70"/>
    <x v="165"/>
    <x v="39"/>
    <n v="1171"/>
    <n v="168.19"/>
  </r>
  <r>
    <x v="7"/>
    <x v="2"/>
    <x v="2"/>
    <x v="70"/>
    <x v="165"/>
    <x v="4"/>
    <n v="103527"/>
    <n v="34220.699999999997"/>
  </r>
  <r>
    <x v="7"/>
    <x v="2"/>
    <x v="2"/>
    <x v="70"/>
    <x v="165"/>
    <x v="115"/>
    <n v="124"/>
    <n v="32.630000000000003"/>
  </r>
  <r>
    <x v="7"/>
    <x v="2"/>
    <x v="2"/>
    <x v="70"/>
    <x v="165"/>
    <x v="47"/>
    <n v="29070"/>
    <n v="598"/>
  </r>
  <r>
    <x v="7"/>
    <x v="2"/>
    <x v="2"/>
    <x v="70"/>
    <x v="165"/>
    <x v="70"/>
    <n v="18116"/>
    <n v="1387.98"/>
  </r>
  <r>
    <x v="7"/>
    <x v="2"/>
    <x v="2"/>
    <x v="70"/>
    <x v="165"/>
    <x v="7"/>
    <n v="3870"/>
    <n v="1.23"/>
  </r>
  <r>
    <x v="7"/>
    <x v="2"/>
    <x v="2"/>
    <x v="70"/>
    <x v="165"/>
    <x v="89"/>
    <n v="623"/>
    <n v="10"/>
  </r>
  <r>
    <x v="7"/>
    <x v="2"/>
    <x v="2"/>
    <x v="70"/>
    <x v="165"/>
    <x v="19"/>
    <n v="5264"/>
    <n v="226.48"/>
  </r>
  <r>
    <x v="7"/>
    <x v="2"/>
    <x v="2"/>
    <x v="70"/>
    <x v="165"/>
    <x v="36"/>
    <n v="1095"/>
    <n v="500"/>
  </r>
  <r>
    <x v="7"/>
    <x v="2"/>
    <x v="2"/>
    <x v="70"/>
    <x v="165"/>
    <x v="8"/>
    <n v="5521"/>
    <n v="619.75"/>
  </r>
  <r>
    <x v="7"/>
    <x v="2"/>
    <x v="2"/>
    <x v="70"/>
    <x v="165"/>
    <x v="86"/>
    <n v="4419"/>
    <n v="105"/>
  </r>
  <r>
    <x v="7"/>
    <x v="2"/>
    <x v="2"/>
    <x v="70"/>
    <x v="165"/>
    <x v="78"/>
    <n v="3281"/>
    <n v="120"/>
  </r>
  <r>
    <x v="7"/>
    <x v="2"/>
    <x v="2"/>
    <x v="70"/>
    <x v="165"/>
    <x v="1"/>
    <n v="19378"/>
    <n v="495.72"/>
  </r>
  <r>
    <x v="7"/>
    <x v="2"/>
    <x v="2"/>
    <x v="70"/>
    <x v="165"/>
    <x v="9"/>
    <n v="60"/>
    <n v="2"/>
  </r>
  <r>
    <x v="7"/>
    <x v="2"/>
    <x v="2"/>
    <x v="70"/>
    <x v="165"/>
    <x v="11"/>
    <n v="36317"/>
    <n v="9409.18"/>
  </r>
  <r>
    <x v="7"/>
    <x v="2"/>
    <x v="2"/>
    <x v="70"/>
    <x v="165"/>
    <x v="58"/>
    <n v="623"/>
    <n v="7"/>
  </r>
  <r>
    <x v="7"/>
    <x v="2"/>
    <x v="2"/>
    <x v="70"/>
    <x v="165"/>
    <x v="12"/>
    <n v="137"/>
    <n v="9"/>
  </r>
  <r>
    <x v="7"/>
    <x v="2"/>
    <x v="2"/>
    <x v="70"/>
    <x v="165"/>
    <x v="25"/>
    <n v="2074875"/>
    <n v="215790.73"/>
  </r>
  <r>
    <x v="7"/>
    <x v="2"/>
    <x v="2"/>
    <x v="70"/>
    <x v="165"/>
    <x v="28"/>
    <n v="35502"/>
    <n v="581"/>
  </r>
  <r>
    <x v="7"/>
    <x v="2"/>
    <x v="2"/>
    <x v="70"/>
    <x v="165"/>
    <x v="29"/>
    <n v="102208"/>
    <n v="1202.5"/>
  </r>
  <r>
    <x v="7"/>
    <x v="2"/>
    <x v="2"/>
    <x v="70"/>
    <x v="165"/>
    <x v="127"/>
    <n v="2059"/>
    <n v="80"/>
  </r>
  <r>
    <x v="7"/>
    <x v="2"/>
    <x v="2"/>
    <x v="70"/>
    <x v="165"/>
    <x v="30"/>
    <n v="2241"/>
    <n v="420"/>
  </r>
  <r>
    <x v="7"/>
    <x v="2"/>
    <x v="2"/>
    <x v="70"/>
    <x v="165"/>
    <x v="62"/>
    <n v="64398"/>
    <n v="9465"/>
  </r>
  <r>
    <x v="7"/>
    <x v="2"/>
    <x v="2"/>
    <x v="70"/>
    <x v="165"/>
    <x v="32"/>
    <n v="43957"/>
    <n v="1906.71"/>
  </r>
  <r>
    <x v="7"/>
    <x v="2"/>
    <x v="2"/>
    <x v="70"/>
    <x v="165"/>
    <x v="92"/>
    <n v="7249"/>
    <n v="900"/>
  </r>
  <r>
    <x v="7"/>
    <x v="2"/>
    <x v="2"/>
    <x v="70"/>
    <x v="165"/>
    <x v="63"/>
    <n v="38250"/>
    <n v="935.96"/>
  </r>
  <r>
    <x v="7"/>
    <x v="2"/>
    <x v="2"/>
    <x v="70"/>
    <x v="165"/>
    <x v="64"/>
    <n v="35054"/>
    <n v="29.5"/>
  </r>
  <r>
    <x v="7"/>
    <x v="2"/>
    <x v="2"/>
    <x v="70"/>
    <x v="165"/>
    <x v="2"/>
    <n v="165"/>
    <n v="66.239999999999995"/>
  </r>
  <r>
    <x v="7"/>
    <x v="2"/>
    <x v="2"/>
    <x v="70"/>
    <x v="165"/>
    <x v="14"/>
    <n v="60767"/>
    <n v="194177.88"/>
  </r>
  <r>
    <x v="7"/>
    <x v="2"/>
    <x v="2"/>
    <x v="70"/>
    <x v="165"/>
    <x v="15"/>
    <n v="188"/>
    <n v="444.77"/>
  </r>
  <r>
    <x v="7"/>
    <x v="2"/>
    <x v="2"/>
    <x v="70"/>
    <x v="165"/>
    <x v="16"/>
    <n v="276789"/>
    <n v="6100.74"/>
  </r>
  <r>
    <x v="7"/>
    <x v="2"/>
    <x v="2"/>
    <x v="70"/>
    <x v="165"/>
    <x v="0"/>
    <n v="137339"/>
    <n v="4476.87"/>
  </r>
  <r>
    <x v="7"/>
    <x v="2"/>
    <x v="2"/>
    <x v="70"/>
    <x v="165"/>
    <x v="137"/>
    <n v="2675"/>
    <n v="37"/>
  </r>
  <r>
    <x v="7"/>
    <x v="2"/>
    <x v="2"/>
    <x v="2"/>
    <x v="2"/>
    <x v="45"/>
    <n v="76620"/>
    <n v="25"/>
  </r>
  <r>
    <x v="7"/>
    <x v="2"/>
    <x v="2"/>
    <x v="2"/>
    <x v="2"/>
    <x v="83"/>
    <n v="671612"/>
    <n v="382.9"/>
  </r>
  <r>
    <x v="7"/>
    <x v="2"/>
    <x v="2"/>
    <x v="2"/>
    <x v="2"/>
    <x v="139"/>
    <n v="123369"/>
    <n v="0.5"/>
  </r>
  <r>
    <x v="7"/>
    <x v="2"/>
    <x v="2"/>
    <x v="2"/>
    <x v="2"/>
    <x v="38"/>
    <n v="53799337"/>
    <n v="6766.12"/>
  </r>
  <r>
    <x v="7"/>
    <x v="2"/>
    <x v="2"/>
    <x v="2"/>
    <x v="2"/>
    <x v="196"/>
    <n v="7500"/>
    <n v="0.83"/>
  </r>
  <r>
    <x v="7"/>
    <x v="2"/>
    <x v="2"/>
    <x v="2"/>
    <x v="2"/>
    <x v="39"/>
    <n v="6368"/>
    <n v="2.2000000000000002"/>
  </r>
  <r>
    <x v="7"/>
    <x v="2"/>
    <x v="2"/>
    <x v="2"/>
    <x v="2"/>
    <x v="4"/>
    <n v="614513"/>
    <n v="304.37"/>
  </r>
  <r>
    <x v="7"/>
    <x v="2"/>
    <x v="2"/>
    <x v="2"/>
    <x v="2"/>
    <x v="115"/>
    <n v="4629"/>
    <n v="1"/>
  </r>
  <r>
    <x v="7"/>
    <x v="2"/>
    <x v="2"/>
    <x v="2"/>
    <x v="2"/>
    <x v="69"/>
    <n v="23511"/>
    <n v="30"/>
  </r>
  <r>
    <x v="7"/>
    <x v="2"/>
    <x v="2"/>
    <x v="2"/>
    <x v="2"/>
    <x v="5"/>
    <n v="204012"/>
    <n v="44.5"/>
  </r>
  <r>
    <x v="7"/>
    <x v="2"/>
    <x v="2"/>
    <x v="2"/>
    <x v="2"/>
    <x v="70"/>
    <n v="237607"/>
    <n v="295.3"/>
  </r>
  <r>
    <x v="7"/>
    <x v="2"/>
    <x v="2"/>
    <x v="2"/>
    <x v="2"/>
    <x v="6"/>
    <n v="3260320"/>
    <n v="1177.5"/>
  </r>
  <r>
    <x v="7"/>
    <x v="2"/>
    <x v="2"/>
    <x v="2"/>
    <x v="2"/>
    <x v="7"/>
    <n v="2181786"/>
    <n v="591.87"/>
  </r>
  <r>
    <x v="7"/>
    <x v="2"/>
    <x v="2"/>
    <x v="2"/>
    <x v="2"/>
    <x v="106"/>
    <n v="2453"/>
    <n v="0.6"/>
  </r>
  <r>
    <x v="7"/>
    <x v="2"/>
    <x v="2"/>
    <x v="2"/>
    <x v="2"/>
    <x v="19"/>
    <n v="72223328"/>
    <n v="2429.11"/>
  </r>
  <r>
    <x v="7"/>
    <x v="2"/>
    <x v="2"/>
    <x v="2"/>
    <x v="2"/>
    <x v="152"/>
    <n v="5000"/>
    <n v="0.5"/>
  </r>
  <r>
    <x v="7"/>
    <x v="2"/>
    <x v="2"/>
    <x v="2"/>
    <x v="2"/>
    <x v="36"/>
    <n v="7473614"/>
    <n v="761.38"/>
  </r>
  <r>
    <x v="7"/>
    <x v="2"/>
    <x v="2"/>
    <x v="2"/>
    <x v="2"/>
    <x v="8"/>
    <n v="78628"/>
    <n v="1.7"/>
  </r>
  <r>
    <x v="7"/>
    <x v="2"/>
    <x v="2"/>
    <x v="2"/>
    <x v="2"/>
    <x v="86"/>
    <n v="412749"/>
    <n v="9.65"/>
  </r>
  <r>
    <x v="7"/>
    <x v="2"/>
    <x v="2"/>
    <x v="2"/>
    <x v="2"/>
    <x v="40"/>
    <n v="4264927"/>
    <n v="18.53"/>
  </r>
  <r>
    <x v="7"/>
    <x v="2"/>
    <x v="2"/>
    <x v="2"/>
    <x v="2"/>
    <x v="78"/>
    <n v="19590332"/>
    <n v="114.58"/>
  </r>
  <r>
    <x v="7"/>
    <x v="2"/>
    <x v="2"/>
    <x v="2"/>
    <x v="2"/>
    <x v="1"/>
    <n v="530877"/>
    <n v="102.86"/>
  </r>
  <r>
    <x v="7"/>
    <x v="2"/>
    <x v="2"/>
    <x v="2"/>
    <x v="2"/>
    <x v="9"/>
    <n v="1232379"/>
    <n v="198.05"/>
  </r>
  <r>
    <x v="7"/>
    <x v="2"/>
    <x v="2"/>
    <x v="2"/>
    <x v="2"/>
    <x v="22"/>
    <n v="5471"/>
    <n v="1.8"/>
  </r>
  <r>
    <x v="7"/>
    <x v="2"/>
    <x v="2"/>
    <x v="2"/>
    <x v="2"/>
    <x v="55"/>
    <n v="41587"/>
    <n v="0.7"/>
  </r>
  <r>
    <x v="7"/>
    <x v="2"/>
    <x v="2"/>
    <x v="2"/>
    <x v="2"/>
    <x v="23"/>
    <n v="166133"/>
    <n v="8.5"/>
  </r>
  <r>
    <x v="7"/>
    <x v="2"/>
    <x v="2"/>
    <x v="2"/>
    <x v="2"/>
    <x v="11"/>
    <n v="2760519"/>
    <n v="476.05"/>
  </r>
  <r>
    <x v="7"/>
    <x v="2"/>
    <x v="2"/>
    <x v="2"/>
    <x v="2"/>
    <x v="158"/>
    <n v="7193"/>
    <n v="16.11"/>
  </r>
  <r>
    <x v="7"/>
    <x v="2"/>
    <x v="2"/>
    <x v="2"/>
    <x v="2"/>
    <x v="41"/>
    <n v="193943"/>
    <n v="4.18"/>
  </r>
  <r>
    <x v="7"/>
    <x v="2"/>
    <x v="2"/>
    <x v="2"/>
    <x v="2"/>
    <x v="12"/>
    <n v="42300"/>
    <n v="12.18"/>
  </r>
  <r>
    <x v="7"/>
    <x v="2"/>
    <x v="2"/>
    <x v="2"/>
    <x v="2"/>
    <x v="24"/>
    <n v="43091"/>
    <n v="4.5199999999999996"/>
  </r>
  <r>
    <x v="7"/>
    <x v="2"/>
    <x v="2"/>
    <x v="2"/>
    <x v="2"/>
    <x v="25"/>
    <n v="54525408"/>
    <n v="35221.89"/>
  </r>
  <r>
    <x v="7"/>
    <x v="2"/>
    <x v="2"/>
    <x v="2"/>
    <x v="2"/>
    <x v="126"/>
    <n v="2019"/>
    <n v="0.1"/>
  </r>
  <r>
    <x v="7"/>
    <x v="2"/>
    <x v="2"/>
    <x v="2"/>
    <x v="2"/>
    <x v="29"/>
    <n v="25000"/>
    <n v="1"/>
  </r>
  <r>
    <x v="7"/>
    <x v="2"/>
    <x v="2"/>
    <x v="2"/>
    <x v="2"/>
    <x v="127"/>
    <n v="11771"/>
    <n v="9.1"/>
  </r>
  <r>
    <x v="7"/>
    <x v="2"/>
    <x v="2"/>
    <x v="2"/>
    <x v="2"/>
    <x v="30"/>
    <n v="4618"/>
    <n v="0.5"/>
  </r>
  <r>
    <x v="7"/>
    <x v="2"/>
    <x v="2"/>
    <x v="2"/>
    <x v="2"/>
    <x v="108"/>
    <n v="2170"/>
    <n v="0.6"/>
  </r>
  <r>
    <x v="7"/>
    <x v="2"/>
    <x v="2"/>
    <x v="2"/>
    <x v="2"/>
    <x v="42"/>
    <n v="3018"/>
    <n v="1.2"/>
  </r>
  <r>
    <x v="7"/>
    <x v="2"/>
    <x v="2"/>
    <x v="2"/>
    <x v="2"/>
    <x v="31"/>
    <n v="40527"/>
    <n v="116.5"/>
  </r>
  <r>
    <x v="7"/>
    <x v="2"/>
    <x v="2"/>
    <x v="2"/>
    <x v="2"/>
    <x v="62"/>
    <n v="1756587"/>
    <n v="11020.07"/>
  </r>
  <r>
    <x v="7"/>
    <x v="2"/>
    <x v="2"/>
    <x v="2"/>
    <x v="2"/>
    <x v="32"/>
    <n v="222639774"/>
    <n v="1926.2"/>
  </r>
  <r>
    <x v="7"/>
    <x v="2"/>
    <x v="2"/>
    <x v="2"/>
    <x v="2"/>
    <x v="92"/>
    <n v="1280"/>
    <n v="41.04"/>
  </r>
  <r>
    <x v="7"/>
    <x v="2"/>
    <x v="2"/>
    <x v="2"/>
    <x v="2"/>
    <x v="63"/>
    <n v="1014604"/>
    <n v="263.3"/>
  </r>
  <r>
    <x v="7"/>
    <x v="2"/>
    <x v="2"/>
    <x v="2"/>
    <x v="2"/>
    <x v="37"/>
    <n v="32415"/>
    <n v="3.6"/>
  </r>
  <r>
    <x v="7"/>
    <x v="2"/>
    <x v="2"/>
    <x v="2"/>
    <x v="2"/>
    <x v="103"/>
    <n v="6605"/>
    <n v="9.0500000000000007"/>
  </r>
  <r>
    <x v="7"/>
    <x v="2"/>
    <x v="2"/>
    <x v="2"/>
    <x v="2"/>
    <x v="75"/>
    <n v="2013"/>
    <n v="0.5"/>
  </r>
  <r>
    <x v="7"/>
    <x v="2"/>
    <x v="2"/>
    <x v="2"/>
    <x v="2"/>
    <x v="64"/>
    <n v="3359067"/>
    <n v="74.239999999999995"/>
  </r>
  <r>
    <x v="7"/>
    <x v="2"/>
    <x v="2"/>
    <x v="2"/>
    <x v="2"/>
    <x v="2"/>
    <n v="141096"/>
    <n v="46.22"/>
  </r>
  <r>
    <x v="7"/>
    <x v="2"/>
    <x v="2"/>
    <x v="2"/>
    <x v="2"/>
    <x v="14"/>
    <n v="14628078"/>
    <n v="3630.37"/>
  </r>
  <r>
    <x v="7"/>
    <x v="2"/>
    <x v="2"/>
    <x v="2"/>
    <x v="2"/>
    <x v="66"/>
    <n v="6337"/>
    <n v="30"/>
  </r>
  <r>
    <x v="7"/>
    <x v="2"/>
    <x v="2"/>
    <x v="2"/>
    <x v="2"/>
    <x v="104"/>
    <n v="364936"/>
    <n v="24.72"/>
  </r>
  <r>
    <x v="7"/>
    <x v="2"/>
    <x v="2"/>
    <x v="2"/>
    <x v="2"/>
    <x v="15"/>
    <n v="1941175"/>
    <n v="428.66"/>
  </r>
  <r>
    <x v="7"/>
    <x v="2"/>
    <x v="2"/>
    <x v="2"/>
    <x v="2"/>
    <x v="16"/>
    <n v="4258538"/>
    <n v="1775.92"/>
  </r>
  <r>
    <x v="7"/>
    <x v="2"/>
    <x v="2"/>
    <x v="2"/>
    <x v="2"/>
    <x v="0"/>
    <n v="77707740"/>
    <n v="3928.62"/>
  </r>
  <r>
    <x v="7"/>
    <x v="2"/>
    <x v="2"/>
    <x v="2"/>
    <x v="2"/>
    <x v="93"/>
    <n v="20889"/>
    <n v="23.35"/>
  </r>
  <r>
    <x v="7"/>
    <x v="2"/>
    <x v="2"/>
    <x v="2"/>
    <x v="2"/>
    <x v="34"/>
    <n v="54611"/>
    <n v="5.07"/>
  </r>
  <r>
    <x v="7"/>
    <x v="2"/>
    <x v="2"/>
    <x v="2"/>
    <x v="166"/>
    <x v="45"/>
    <n v="13630"/>
    <n v="171.84"/>
  </r>
  <r>
    <x v="7"/>
    <x v="2"/>
    <x v="2"/>
    <x v="2"/>
    <x v="166"/>
    <x v="83"/>
    <n v="62126"/>
    <n v="321.64999999999998"/>
  </r>
  <r>
    <x v="7"/>
    <x v="2"/>
    <x v="2"/>
    <x v="2"/>
    <x v="166"/>
    <x v="81"/>
    <n v="687"/>
    <n v="61"/>
  </r>
  <r>
    <x v="7"/>
    <x v="2"/>
    <x v="2"/>
    <x v="2"/>
    <x v="166"/>
    <x v="46"/>
    <n v="7406"/>
    <n v="74.5"/>
  </r>
  <r>
    <x v="7"/>
    <x v="2"/>
    <x v="2"/>
    <x v="2"/>
    <x v="166"/>
    <x v="38"/>
    <n v="207677"/>
    <n v="3807.08"/>
  </r>
  <r>
    <x v="7"/>
    <x v="2"/>
    <x v="2"/>
    <x v="2"/>
    <x v="166"/>
    <x v="39"/>
    <n v="11322"/>
    <n v="49.85"/>
  </r>
  <r>
    <x v="7"/>
    <x v="2"/>
    <x v="2"/>
    <x v="2"/>
    <x v="166"/>
    <x v="4"/>
    <n v="502900"/>
    <n v="32704.97"/>
  </r>
  <r>
    <x v="7"/>
    <x v="2"/>
    <x v="2"/>
    <x v="2"/>
    <x v="166"/>
    <x v="49"/>
    <n v="3650"/>
    <n v="8"/>
  </r>
  <r>
    <x v="7"/>
    <x v="2"/>
    <x v="2"/>
    <x v="2"/>
    <x v="166"/>
    <x v="50"/>
    <n v="13407"/>
    <n v="137"/>
  </r>
  <r>
    <x v="7"/>
    <x v="2"/>
    <x v="2"/>
    <x v="2"/>
    <x v="166"/>
    <x v="115"/>
    <n v="14881"/>
    <n v="683.58"/>
  </r>
  <r>
    <x v="7"/>
    <x v="2"/>
    <x v="2"/>
    <x v="2"/>
    <x v="166"/>
    <x v="67"/>
    <n v="1118"/>
    <n v="4.4000000000000004"/>
  </r>
  <r>
    <x v="7"/>
    <x v="2"/>
    <x v="2"/>
    <x v="2"/>
    <x v="166"/>
    <x v="69"/>
    <n v="13903"/>
    <n v="2"/>
  </r>
  <r>
    <x v="7"/>
    <x v="2"/>
    <x v="2"/>
    <x v="2"/>
    <x v="166"/>
    <x v="5"/>
    <n v="38623"/>
    <n v="215.73"/>
  </r>
  <r>
    <x v="7"/>
    <x v="2"/>
    <x v="2"/>
    <x v="2"/>
    <x v="166"/>
    <x v="70"/>
    <n v="251532"/>
    <n v="8424.69"/>
  </r>
  <r>
    <x v="7"/>
    <x v="2"/>
    <x v="2"/>
    <x v="2"/>
    <x v="166"/>
    <x v="71"/>
    <n v="76236"/>
    <n v="342.79"/>
  </r>
  <r>
    <x v="7"/>
    <x v="2"/>
    <x v="2"/>
    <x v="2"/>
    <x v="166"/>
    <x v="6"/>
    <n v="571233"/>
    <n v="4584"/>
  </r>
  <r>
    <x v="7"/>
    <x v="2"/>
    <x v="2"/>
    <x v="2"/>
    <x v="166"/>
    <x v="18"/>
    <n v="33221"/>
    <n v="871.9"/>
  </r>
  <r>
    <x v="7"/>
    <x v="2"/>
    <x v="2"/>
    <x v="2"/>
    <x v="166"/>
    <x v="7"/>
    <n v="552717"/>
    <n v="9245.65"/>
  </r>
  <r>
    <x v="7"/>
    <x v="2"/>
    <x v="2"/>
    <x v="2"/>
    <x v="166"/>
    <x v="53"/>
    <n v="8450"/>
    <n v="170"/>
  </r>
  <r>
    <x v="7"/>
    <x v="2"/>
    <x v="2"/>
    <x v="2"/>
    <x v="166"/>
    <x v="106"/>
    <n v="14561"/>
    <n v="110"/>
  </r>
  <r>
    <x v="7"/>
    <x v="2"/>
    <x v="2"/>
    <x v="2"/>
    <x v="166"/>
    <x v="89"/>
    <n v="4969"/>
    <n v="150.6"/>
  </r>
  <r>
    <x v="7"/>
    <x v="2"/>
    <x v="2"/>
    <x v="2"/>
    <x v="166"/>
    <x v="19"/>
    <n v="5962914"/>
    <n v="22374.57"/>
  </r>
  <r>
    <x v="7"/>
    <x v="2"/>
    <x v="2"/>
    <x v="2"/>
    <x v="166"/>
    <x v="132"/>
    <n v="7710"/>
    <n v="28"/>
  </r>
  <r>
    <x v="7"/>
    <x v="2"/>
    <x v="2"/>
    <x v="2"/>
    <x v="166"/>
    <x v="36"/>
    <n v="297673"/>
    <n v="8312.33"/>
  </r>
  <r>
    <x v="7"/>
    <x v="2"/>
    <x v="2"/>
    <x v="2"/>
    <x v="166"/>
    <x v="8"/>
    <n v="405"/>
    <n v="50.61"/>
  </r>
  <r>
    <x v="7"/>
    <x v="2"/>
    <x v="2"/>
    <x v="2"/>
    <x v="166"/>
    <x v="86"/>
    <n v="29957"/>
    <n v="331.4"/>
  </r>
  <r>
    <x v="7"/>
    <x v="2"/>
    <x v="2"/>
    <x v="2"/>
    <x v="166"/>
    <x v="40"/>
    <n v="15491"/>
    <n v="134.34"/>
  </r>
  <r>
    <x v="7"/>
    <x v="2"/>
    <x v="2"/>
    <x v="2"/>
    <x v="166"/>
    <x v="78"/>
    <n v="122055"/>
    <n v="3093.83"/>
  </r>
  <r>
    <x v="7"/>
    <x v="2"/>
    <x v="2"/>
    <x v="2"/>
    <x v="166"/>
    <x v="1"/>
    <n v="1332992"/>
    <n v="34005.68"/>
  </r>
  <r>
    <x v="7"/>
    <x v="2"/>
    <x v="2"/>
    <x v="2"/>
    <x v="166"/>
    <x v="9"/>
    <n v="108309"/>
    <n v="3829.85"/>
  </r>
  <r>
    <x v="7"/>
    <x v="2"/>
    <x v="2"/>
    <x v="2"/>
    <x v="166"/>
    <x v="22"/>
    <n v="15955"/>
    <n v="71.34"/>
  </r>
  <r>
    <x v="7"/>
    <x v="2"/>
    <x v="2"/>
    <x v="2"/>
    <x v="166"/>
    <x v="23"/>
    <n v="180849"/>
    <n v="486.79"/>
  </r>
  <r>
    <x v="7"/>
    <x v="2"/>
    <x v="2"/>
    <x v="2"/>
    <x v="166"/>
    <x v="11"/>
    <n v="56015"/>
    <n v="4813.3599999999997"/>
  </r>
  <r>
    <x v="7"/>
    <x v="2"/>
    <x v="2"/>
    <x v="2"/>
    <x v="166"/>
    <x v="99"/>
    <n v="22703"/>
    <n v="70.72"/>
  </r>
  <r>
    <x v="7"/>
    <x v="2"/>
    <x v="2"/>
    <x v="2"/>
    <x v="166"/>
    <x v="158"/>
    <n v="11302"/>
    <n v="93"/>
  </r>
  <r>
    <x v="7"/>
    <x v="2"/>
    <x v="2"/>
    <x v="2"/>
    <x v="166"/>
    <x v="100"/>
    <n v="10950"/>
    <n v="95.5"/>
  </r>
  <r>
    <x v="7"/>
    <x v="2"/>
    <x v="2"/>
    <x v="2"/>
    <x v="166"/>
    <x v="41"/>
    <n v="5276"/>
    <n v="19"/>
  </r>
  <r>
    <x v="7"/>
    <x v="2"/>
    <x v="2"/>
    <x v="2"/>
    <x v="166"/>
    <x v="59"/>
    <n v="13479"/>
    <n v="240"/>
  </r>
  <r>
    <x v="7"/>
    <x v="2"/>
    <x v="2"/>
    <x v="2"/>
    <x v="166"/>
    <x v="12"/>
    <n v="194240"/>
    <n v="7697.6"/>
  </r>
  <r>
    <x v="7"/>
    <x v="2"/>
    <x v="2"/>
    <x v="2"/>
    <x v="166"/>
    <x v="60"/>
    <n v="13876"/>
    <n v="40"/>
  </r>
  <r>
    <x v="7"/>
    <x v="2"/>
    <x v="2"/>
    <x v="2"/>
    <x v="166"/>
    <x v="24"/>
    <n v="104603"/>
    <n v="2128"/>
  </r>
  <r>
    <x v="7"/>
    <x v="2"/>
    <x v="2"/>
    <x v="2"/>
    <x v="166"/>
    <x v="25"/>
    <n v="50530848"/>
    <n v="915215.31"/>
  </r>
  <r>
    <x v="7"/>
    <x v="2"/>
    <x v="2"/>
    <x v="2"/>
    <x v="166"/>
    <x v="120"/>
    <n v="1"/>
    <n v="0.01"/>
  </r>
  <r>
    <x v="7"/>
    <x v="2"/>
    <x v="2"/>
    <x v="2"/>
    <x v="166"/>
    <x v="118"/>
    <n v="1493"/>
    <n v="10"/>
  </r>
  <r>
    <x v="7"/>
    <x v="2"/>
    <x v="2"/>
    <x v="2"/>
    <x v="166"/>
    <x v="126"/>
    <n v="9949"/>
    <n v="31.6"/>
  </r>
  <r>
    <x v="7"/>
    <x v="2"/>
    <x v="2"/>
    <x v="2"/>
    <x v="166"/>
    <x v="102"/>
    <n v="13711"/>
    <n v="60"/>
  </r>
  <r>
    <x v="7"/>
    <x v="2"/>
    <x v="2"/>
    <x v="2"/>
    <x v="166"/>
    <x v="134"/>
    <n v="15"/>
    <n v="2"/>
  </r>
  <r>
    <x v="7"/>
    <x v="2"/>
    <x v="2"/>
    <x v="2"/>
    <x v="166"/>
    <x v="28"/>
    <n v="148314"/>
    <n v="9285.42"/>
  </r>
  <r>
    <x v="7"/>
    <x v="2"/>
    <x v="2"/>
    <x v="2"/>
    <x v="166"/>
    <x v="155"/>
    <n v="12417"/>
    <n v="25.8"/>
  </r>
  <r>
    <x v="7"/>
    <x v="2"/>
    <x v="2"/>
    <x v="2"/>
    <x v="166"/>
    <x v="29"/>
    <n v="257701"/>
    <n v="1770.88"/>
  </r>
  <r>
    <x v="7"/>
    <x v="2"/>
    <x v="2"/>
    <x v="2"/>
    <x v="166"/>
    <x v="127"/>
    <n v="16628"/>
    <n v="3020"/>
  </r>
  <r>
    <x v="7"/>
    <x v="2"/>
    <x v="2"/>
    <x v="2"/>
    <x v="166"/>
    <x v="30"/>
    <n v="57906"/>
    <n v="1989.2"/>
  </r>
  <r>
    <x v="7"/>
    <x v="2"/>
    <x v="2"/>
    <x v="2"/>
    <x v="166"/>
    <x v="31"/>
    <n v="12279"/>
    <n v="120.72"/>
  </r>
  <r>
    <x v="7"/>
    <x v="2"/>
    <x v="2"/>
    <x v="2"/>
    <x v="166"/>
    <x v="62"/>
    <n v="362312"/>
    <n v="9533.9"/>
  </r>
  <r>
    <x v="7"/>
    <x v="2"/>
    <x v="2"/>
    <x v="2"/>
    <x v="166"/>
    <x v="32"/>
    <n v="4078835"/>
    <n v="55597.29"/>
  </r>
  <r>
    <x v="7"/>
    <x v="2"/>
    <x v="2"/>
    <x v="2"/>
    <x v="166"/>
    <x v="92"/>
    <n v="3939"/>
    <n v="107.44"/>
  </r>
  <r>
    <x v="7"/>
    <x v="2"/>
    <x v="2"/>
    <x v="2"/>
    <x v="166"/>
    <x v="63"/>
    <n v="288489"/>
    <n v="4998.51"/>
  </r>
  <r>
    <x v="7"/>
    <x v="2"/>
    <x v="2"/>
    <x v="2"/>
    <x v="166"/>
    <x v="37"/>
    <n v="19853"/>
    <n v="92.92"/>
  </r>
  <r>
    <x v="7"/>
    <x v="2"/>
    <x v="2"/>
    <x v="2"/>
    <x v="166"/>
    <x v="103"/>
    <n v="216072"/>
    <n v="598"/>
  </r>
  <r>
    <x v="7"/>
    <x v="2"/>
    <x v="2"/>
    <x v="2"/>
    <x v="166"/>
    <x v="75"/>
    <n v="16689"/>
    <n v="51.85"/>
  </r>
  <r>
    <x v="7"/>
    <x v="2"/>
    <x v="2"/>
    <x v="2"/>
    <x v="166"/>
    <x v="64"/>
    <n v="99617"/>
    <n v="274.68"/>
  </r>
  <r>
    <x v="7"/>
    <x v="2"/>
    <x v="2"/>
    <x v="2"/>
    <x v="166"/>
    <x v="2"/>
    <n v="184618"/>
    <n v="8688.4"/>
  </r>
  <r>
    <x v="7"/>
    <x v="2"/>
    <x v="2"/>
    <x v="2"/>
    <x v="166"/>
    <x v="14"/>
    <n v="40999"/>
    <n v="3984.22"/>
  </r>
  <r>
    <x v="7"/>
    <x v="2"/>
    <x v="2"/>
    <x v="2"/>
    <x v="166"/>
    <x v="109"/>
    <n v="1380"/>
    <n v="220"/>
  </r>
  <r>
    <x v="7"/>
    <x v="2"/>
    <x v="2"/>
    <x v="2"/>
    <x v="166"/>
    <x v="15"/>
    <n v="267083"/>
    <n v="4778.2700000000004"/>
  </r>
  <r>
    <x v="7"/>
    <x v="2"/>
    <x v="2"/>
    <x v="2"/>
    <x v="166"/>
    <x v="16"/>
    <n v="5240996"/>
    <n v="235377.62"/>
  </r>
  <r>
    <x v="7"/>
    <x v="2"/>
    <x v="2"/>
    <x v="2"/>
    <x v="166"/>
    <x v="0"/>
    <n v="9351407"/>
    <n v="361017.88"/>
  </r>
  <r>
    <x v="7"/>
    <x v="2"/>
    <x v="2"/>
    <x v="2"/>
    <x v="166"/>
    <x v="93"/>
    <n v="33958"/>
    <n v="2309.83"/>
  </r>
  <r>
    <x v="7"/>
    <x v="2"/>
    <x v="2"/>
    <x v="2"/>
    <x v="166"/>
    <x v="34"/>
    <n v="13383"/>
    <n v="44.78"/>
  </r>
  <r>
    <x v="7"/>
    <x v="2"/>
    <x v="2"/>
    <x v="2"/>
    <x v="167"/>
    <x v="94"/>
    <n v="147"/>
    <n v="1.5"/>
  </r>
  <r>
    <x v="7"/>
    <x v="2"/>
    <x v="2"/>
    <x v="2"/>
    <x v="167"/>
    <x v="45"/>
    <n v="1728303"/>
    <n v="10945.8"/>
  </r>
  <r>
    <x v="7"/>
    <x v="2"/>
    <x v="2"/>
    <x v="2"/>
    <x v="167"/>
    <x v="83"/>
    <n v="3555"/>
    <n v="63.85"/>
  </r>
  <r>
    <x v="7"/>
    <x v="2"/>
    <x v="2"/>
    <x v="2"/>
    <x v="167"/>
    <x v="139"/>
    <n v="321"/>
    <n v="17.350000000000001"/>
  </r>
  <r>
    <x v="7"/>
    <x v="2"/>
    <x v="2"/>
    <x v="2"/>
    <x v="167"/>
    <x v="35"/>
    <n v="76288"/>
    <n v="172.5"/>
  </r>
  <r>
    <x v="7"/>
    <x v="2"/>
    <x v="2"/>
    <x v="2"/>
    <x v="167"/>
    <x v="81"/>
    <n v="1261"/>
    <n v="120"/>
  </r>
  <r>
    <x v="7"/>
    <x v="2"/>
    <x v="2"/>
    <x v="2"/>
    <x v="167"/>
    <x v="97"/>
    <n v="180"/>
    <n v="4"/>
  </r>
  <r>
    <x v="7"/>
    <x v="2"/>
    <x v="2"/>
    <x v="2"/>
    <x v="167"/>
    <x v="38"/>
    <n v="124406"/>
    <n v="2007.1"/>
  </r>
  <r>
    <x v="7"/>
    <x v="2"/>
    <x v="2"/>
    <x v="2"/>
    <x v="167"/>
    <x v="39"/>
    <n v="42378"/>
    <n v="4343.21"/>
  </r>
  <r>
    <x v="7"/>
    <x v="2"/>
    <x v="2"/>
    <x v="2"/>
    <x v="167"/>
    <x v="4"/>
    <n v="405056"/>
    <n v="25872.44"/>
  </r>
  <r>
    <x v="7"/>
    <x v="2"/>
    <x v="2"/>
    <x v="2"/>
    <x v="167"/>
    <x v="49"/>
    <n v="5767"/>
    <n v="238"/>
  </r>
  <r>
    <x v="7"/>
    <x v="2"/>
    <x v="2"/>
    <x v="2"/>
    <x v="167"/>
    <x v="50"/>
    <n v="330"/>
    <n v="82"/>
  </r>
  <r>
    <x v="7"/>
    <x v="2"/>
    <x v="2"/>
    <x v="2"/>
    <x v="167"/>
    <x v="115"/>
    <n v="4114"/>
    <n v="70.64"/>
  </r>
  <r>
    <x v="7"/>
    <x v="2"/>
    <x v="2"/>
    <x v="2"/>
    <x v="167"/>
    <x v="67"/>
    <n v="83"/>
    <n v="5"/>
  </r>
  <r>
    <x v="7"/>
    <x v="2"/>
    <x v="2"/>
    <x v="2"/>
    <x v="167"/>
    <x v="51"/>
    <n v="504"/>
    <n v="84"/>
  </r>
  <r>
    <x v="7"/>
    <x v="2"/>
    <x v="2"/>
    <x v="2"/>
    <x v="167"/>
    <x v="5"/>
    <n v="1266"/>
    <n v="48"/>
  </r>
  <r>
    <x v="7"/>
    <x v="2"/>
    <x v="2"/>
    <x v="2"/>
    <x v="167"/>
    <x v="47"/>
    <n v="289"/>
    <n v="1"/>
  </r>
  <r>
    <x v="7"/>
    <x v="2"/>
    <x v="2"/>
    <x v="2"/>
    <x v="167"/>
    <x v="165"/>
    <n v="710"/>
    <n v="89.6"/>
  </r>
  <r>
    <x v="7"/>
    <x v="2"/>
    <x v="2"/>
    <x v="2"/>
    <x v="167"/>
    <x v="70"/>
    <n v="422994"/>
    <n v="44100.71"/>
  </r>
  <r>
    <x v="7"/>
    <x v="2"/>
    <x v="2"/>
    <x v="2"/>
    <x v="167"/>
    <x v="71"/>
    <n v="145"/>
    <n v="5"/>
  </r>
  <r>
    <x v="7"/>
    <x v="2"/>
    <x v="2"/>
    <x v="2"/>
    <x v="167"/>
    <x v="6"/>
    <n v="46455"/>
    <n v="16547.03"/>
  </r>
  <r>
    <x v="7"/>
    <x v="2"/>
    <x v="2"/>
    <x v="2"/>
    <x v="167"/>
    <x v="18"/>
    <n v="687"/>
    <n v="17.64"/>
  </r>
  <r>
    <x v="7"/>
    <x v="2"/>
    <x v="2"/>
    <x v="2"/>
    <x v="167"/>
    <x v="7"/>
    <n v="175419"/>
    <n v="2264.12"/>
  </r>
  <r>
    <x v="7"/>
    <x v="2"/>
    <x v="2"/>
    <x v="2"/>
    <x v="167"/>
    <x v="53"/>
    <n v="12121"/>
    <n v="115"/>
  </r>
  <r>
    <x v="7"/>
    <x v="2"/>
    <x v="2"/>
    <x v="2"/>
    <x v="167"/>
    <x v="106"/>
    <n v="29"/>
    <n v="3"/>
  </r>
  <r>
    <x v="7"/>
    <x v="2"/>
    <x v="2"/>
    <x v="2"/>
    <x v="167"/>
    <x v="19"/>
    <n v="363498"/>
    <n v="4317.6499999999996"/>
  </r>
  <r>
    <x v="7"/>
    <x v="2"/>
    <x v="2"/>
    <x v="2"/>
    <x v="167"/>
    <x v="36"/>
    <n v="43332"/>
    <n v="2900.38"/>
  </r>
  <r>
    <x v="7"/>
    <x v="2"/>
    <x v="2"/>
    <x v="2"/>
    <x v="167"/>
    <x v="8"/>
    <n v="399863"/>
    <n v="8672.74"/>
  </r>
  <r>
    <x v="7"/>
    <x v="2"/>
    <x v="2"/>
    <x v="2"/>
    <x v="167"/>
    <x v="86"/>
    <n v="20180"/>
    <n v="10347.52"/>
  </r>
  <r>
    <x v="7"/>
    <x v="2"/>
    <x v="2"/>
    <x v="2"/>
    <x v="167"/>
    <x v="40"/>
    <n v="6833"/>
    <n v="11"/>
  </r>
  <r>
    <x v="7"/>
    <x v="2"/>
    <x v="2"/>
    <x v="2"/>
    <x v="167"/>
    <x v="78"/>
    <n v="76754"/>
    <n v="566.9"/>
  </r>
  <r>
    <x v="7"/>
    <x v="2"/>
    <x v="2"/>
    <x v="2"/>
    <x v="167"/>
    <x v="1"/>
    <n v="332098"/>
    <n v="5037.96"/>
  </r>
  <r>
    <x v="7"/>
    <x v="2"/>
    <x v="2"/>
    <x v="2"/>
    <x v="167"/>
    <x v="98"/>
    <n v="10286"/>
    <n v="1802.1"/>
  </r>
  <r>
    <x v="7"/>
    <x v="2"/>
    <x v="2"/>
    <x v="2"/>
    <x v="167"/>
    <x v="9"/>
    <n v="332017"/>
    <n v="1918.02"/>
  </r>
  <r>
    <x v="7"/>
    <x v="2"/>
    <x v="2"/>
    <x v="2"/>
    <x v="167"/>
    <x v="22"/>
    <n v="36368"/>
    <n v="91.3"/>
  </r>
  <r>
    <x v="7"/>
    <x v="2"/>
    <x v="2"/>
    <x v="2"/>
    <x v="167"/>
    <x v="55"/>
    <n v="297"/>
    <n v="11.25"/>
  </r>
  <r>
    <x v="7"/>
    <x v="2"/>
    <x v="2"/>
    <x v="2"/>
    <x v="167"/>
    <x v="180"/>
    <n v="235"/>
    <n v="5"/>
  </r>
  <r>
    <x v="7"/>
    <x v="2"/>
    <x v="2"/>
    <x v="2"/>
    <x v="167"/>
    <x v="87"/>
    <n v="28252"/>
    <n v="770.81"/>
  </r>
  <r>
    <x v="7"/>
    <x v="2"/>
    <x v="2"/>
    <x v="2"/>
    <x v="167"/>
    <x v="56"/>
    <n v="3"/>
    <n v="0.2"/>
  </r>
  <r>
    <x v="7"/>
    <x v="2"/>
    <x v="2"/>
    <x v="2"/>
    <x v="167"/>
    <x v="11"/>
    <n v="113676"/>
    <n v="3062.56"/>
  </r>
  <r>
    <x v="7"/>
    <x v="2"/>
    <x v="2"/>
    <x v="2"/>
    <x v="167"/>
    <x v="41"/>
    <n v="27500"/>
    <n v="7710"/>
  </r>
  <r>
    <x v="7"/>
    <x v="2"/>
    <x v="2"/>
    <x v="2"/>
    <x v="167"/>
    <x v="58"/>
    <n v="5412"/>
    <n v="883.19"/>
  </r>
  <r>
    <x v="7"/>
    <x v="2"/>
    <x v="2"/>
    <x v="2"/>
    <x v="167"/>
    <x v="135"/>
    <n v="3511"/>
    <n v="52.01"/>
  </r>
  <r>
    <x v="7"/>
    <x v="2"/>
    <x v="2"/>
    <x v="2"/>
    <x v="167"/>
    <x v="177"/>
    <n v="577"/>
    <n v="18.57"/>
  </r>
  <r>
    <x v="7"/>
    <x v="2"/>
    <x v="2"/>
    <x v="2"/>
    <x v="167"/>
    <x v="12"/>
    <n v="48188"/>
    <n v="1218.5"/>
  </r>
  <r>
    <x v="7"/>
    <x v="2"/>
    <x v="2"/>
    <x v="2"/>
    <x v="167"/>
    <x v="24"/>
    <n v="23136"/>
    <n v="1500.36"/>
  </r>
  <r>
    <x v="7"/>
    <x v="2"/>
    <x v="2"/>
    <x v="2"/>
    <x v="167"/>
    <x v="25"/>
    <n v="26498887"/>
    <n v="1742709.35"/>
  </r>
  <r>
    <x v="7"/>
    <x v="2"/>
    <x v="2"/>
    <x v="2"/>
    <x v="167"/>
    <x v="90"/>
    <n v="32"/>
    <n v="4.5"/>
  </r>
  <r>
    <x v="7"/>
    <x v="2"/>
    <x v="2"/>
    <x v="2"/>
    <x v="167"/>
    <x v="102"/>
    <n v="5860"/>
    <n v="19"/>
  </r>
  <r>
    <x v="7"/>
    <x v="2"/>
    <x v="2"/>
    <x v="2"/>
    <x v="167"/>
    <x v="26"/>
    <n v="459"/>
    <n v="78.760000000000005"/>
  </r>
  <r>
    <x v="7"/>
    <x v="2"/>
    <x v="2"/>
    <x v="2"/>
    <x v="167"/>
    <x v="134"/>
    <n v="350"/>
    <n v="9.42"/>
  </r>
  <r>
    <x v="7"/>
    <x v="2"/>
    <x v="2"/>
    <x v="2"/>
    <x v="167"/>
    <x v="28"/>
    <n v="314051"/>
    <n v="43241.43"/>
  </r>
  <r>
    <x v="7"/>
    <x v="2"/>
    <x v="2"/>
    <x v="2"/>
    <x v="167"/>
    <x v="155"/>
    <n v="34913"/>
    <n v="2791"/>
  </r>
  <r>
    <x v="7"/>
    <x v="2"/>
    <x v="2"/>
    <x v="2"/>
    <x v="167"/>
    <x v="29"/>
    <n v="25870"/>
    <n v="1467.18"/>
  </r>
  <r>
    <x v="7"/>
    <x v="2"/>
    <x v="2"/>
    <x v="2"/>
    <x v="167"/>
    <x v="127"/>
    <n v="16380"/>
    <n v="373.2"/>
  </r>
  <r>
    <x v="7"/>
    <x v="2"/>
    <x v="2"/>
    <x v="2"/>
    <x v="167"/>
    <x v="30"/>
    <n v="106693"/>
    <n v="623.22"/>
  </r>
  <r>
    <x v="7"/>
    <x v="2"/>
    <x v="2"/>
    <x v="2"/>
    <x v="167"/>
    <x v="91"/>
    <n v="20137"/>
    <n v="775.36"/>
  </r>
  <r>
    <x v="7"/>
    <x v="2"/>
    <x v="2"/>
    <x v="2"/>
    <x v="167"/>
    <x v="31"/>
    <n v="22091"/>
    <n v="353.29"/>
  </r>
  <r>
    <x v="7"/>
    <x v="2"/>
    <x v="2"/>
    <x v="2"/>
    <x v="167"/>
    <x v="61"/>
    <n v="39"/>
    <n v="1"/>
  </r>
  <r>
    <x v="7"/>
    <x v="2"/>
    <x v="2"/>
    <x v="2"/>
    <x v="167"/>
    <x v="62"/>
    <n v="472741"/>
    <n v="12885.49"/>
  </r>
  <r>
    <x v="7"/>
    <x v="2"/>
    <x v="2"/>
    <x v="2"/>
    <x v="167"/>
    <x v="32"/>
    <n v="867980"/>
    <n v="17102.21"/>
  </r>
  <r>
    <x v="7"/>
    <x v="2"/>
    <x v="2"/>
    <x v="2"/>
    <x v="167"/>
    <x v="92"/>
    <n v="15241"/>
    <n v="373.84"/>
  </r>
  <r>
    <x v="7"/>
    <x v="2"/>
    <x v="2"/>
    <x v="2"/>
    <x v="167"/>
    <x v="63"/>
    <n v="140812"/>
    <n v="2943.45"/>
  </r>
  <r>
    <x v="7"/>
    <x v="2"/>
    <x v="2"/>
    <x v="2"/>
    <x v="167"/>
    <x v="37"/>
    <n v="14079"/>
    <n v="764.4"/>
  </r>
  <r>
    <x v="7"/>
    <x v="2"/>
    <x v="2"/>
    <x v="2"/>
    <x v="167"/>
    <x v="75"/>
    <n v="29170"/>
    <n v="560.92999999999995"/>
  </r>
  <r>
    <x v="7"/>
    <x v="2"/>
    <x v="2"/>
    <x v="2"/>
    <x v="167"/>
    <x v="64"/>
    <n v="24582"/>
    <n v="61.6"/>
  </r>
  <r>
    <x v="7"/>
    <x v="2"/>
    <x v="2"/>
    <x v="2"/>
    <x v="167"/>
    <x v="2"/>
    <n v="48494"/>
    <n v="1439.23"/>
  </r>
  <r>
    <x v="7"/>
    <x v="2"/>
    <x v="2"/>
    <x v="2"/>
    <x v="167"/>
    <x v="65"/>
    <n v="150"/>
    <n v="9.0399999999999991"/>
  </r>
  <r>
    <x v="7"/>
    <x v="2"/>
    <x v="2"/>
    <x v="2"/>
    <x v="167"/>
    <x v="14"/>
    <n v="16174"/>
    <n v="336.41"/>
  </r>
  <r>
    <x v="7"/>
    <x v="2"/>
    <x v="2"/>
    <x v="2"/>
    <x v="167"/>
    <x v="88"/>
    <n v="87507"/>
    <n v="1081.48"/>
  </r>
  <r>
    <x v="7"/>
    <x v="2"/>
    <x v="2"/>
    <x v="2"/>
    <x v="167"/>
    <x v="76"/>
    <n v="5384"/>
    <n v="4"/>
  </r>
  <r>
    <x v="7"/>
    <x v="2"/>
    <x v="2"/>
    <x v="2"/>
    <x v="167"/>
    <x v="15"/>
    <n v="92661"/>
    <n v="1792.52"/>
  </r>
  <r>
    <x v="7"/>
    <x v="2"/>
    <x v="2"/>
    <x v="2"/>
    <x v="167"/>
    <x v="16"/>
    <n v="660671"/>
    <n v="25821.5"/>
  </r>
  <r>
    <x v="7"/>
    <x v="2"/>
    <x v="2"/>
    <x v="2"/>
    <x v="167"/>
    <x v="0"/>
    <n v="1297356"/>
    <n v="55538.82"/>
  </r>
  <r>
    <x v="7"/>
    <x v="2"/>
    <x v="2"/>
    <x v="2"/>
    <x v="167"/>
    <x v="33"/>
    <n v="13534"/>
    <n v="1159.5"/>
  </r>
  <r>
    <x v="7"/>
    <x v="2"/>
    <x v="2"/>
    <x v="2"/>
    <x v="167"/>
    <x v="93"/>
    <n v="52753"/>
    <n v="1868.24"/>
  </r>
  <r>
    <x v="7"/>
    <x v="2"/>
    <x v="2"/>
    <x v="2"/>
    <x v="167"/>
    <x v="34"/>
    <n v="336046"/>
    <n v="8119.43"/>
  </r>
  <r>
    <x v="7"/>
    <x v="2"/>
    <x v="2"/>
    <x v="2"/>
    <x v="167"/>
    <x v="3"/>
    <n v="62835"/>
    <n v="2907.13"/>
  </r>
  <r>
    <x v="7"/>
    <x v="2"/>
    <x v="25"/>
    <x v="71"/>
    <x v="168"/>
    <x v="25"/>
    <n v="221"/>
    <n v="6.91"/>
  </r>
  <r>
    <x v="7"/>
    <x v="2"/>
    <x v="25"/>
    <x v="71"/>
    <x v="169"/>
    <x v="70"/>
    <n v="32923"/>
    <n v="612"/>
  </r>
  <r>
    <x v="7"/>
    <x v="2"/>
    <x v="25"/>
    <x v="71"/>
    <x v="169"/>
    <x v="19"/>
    <n v="480"/>
    <n v="9.1999999999999993"/>
  </r>
  <r>
    <x v="7"/>
    <x v="2"/>
    <x v="25"/>
    <x v="71"/>
    <x v="169"/>
    <x v="25"/>
    <n v="16685"/>
    <n v="1131.4000000000001"/>
  </r>
  <r>
    <x v="7"/>
    <x v="2"/>
    <x v="25"/>
    <x v="71"/>
    <x v="169"/>
    <x v="16"/>
    <n v="4482"/>
    <n v="337.34"/>
  </r>
  <r>
    <x v="7"/>
    <x v="2"/>
    <x v="25"/>
    <x v="71"/>
    <x v="169"/>
    <x v="0"/>
    <n v="14996"/>
    <n v="6820"/>
  </r>
  <r>
    <x v="7"/>
    <x v="2"/>
    <x v="25"/>
    <x v="71"/>
    <x v="170"/>
    <x v="139"/>
    <n v="750"/>
    <n v="78"/>
  </r>
  <r>
    <x v="7"/>
    <x v="2"/>
    <x v="25"/>
    <x v="71"/>
    <x v="170"/>
    <x v="81"/>
    <n v="2076"/>
    <n v="39.200000000000003"/>
  </r>
  <r>
    <x v="7"/>
    <x v="2"/>
    <x v="25"/>
    <x v="71"/>
    <x v="170"/>
    <x v="136"/>
    <n v="141"/>
    <n v="0.5"/>
  </r>
  <r>
    <x v="7"/>
    <x v="2"/>
    <x v="25"/>
    <x v="71"/>
    <x v="170"/>
    <x v="38"/>
    <n v="111020"/>
    <n v="2930.99"/>
  </r>
  <r>
    <x v="7"/>
    <x v="2"/>
    <x v="25"/>
    <x v="71"/>
    <x v="170"/>
    <x v="39"/>
    <n v="693"/>
    <n v="217.53"/>
  </r>
  <r>
    <x v="7"/>
    <x v="2"/>
    <x v="25"/>
    <x v="71"/>
    <x v="170"/>
    <x v="4"/>
    <n v="67341"/>
    <n v="2145.59"/>
  </r>
  <r>
    <x v="7"/>
    <x v="2"/>
    <x v="25"/>
    <x v="71"/>
    <x v="170"/>
    <x v="115"/>
    <n v="3888"/>
    <n v="344.18"/>
  </r>
  <r>
    <x v="7"/>
    <x v="2"/>
    <x v="25"/>
    <x v="71"/>
    <x v="170"/>
    <x v="5"/>
    <n v="2"/>
    <n v="0.01"/>
  </r>
  <r>
    <x v="7"/>
    <x v="2"/>
    <x v="25"/>
    <x v="71"/>
    <x v="170"/>
    <x v="165"/>
    <n v="166"/>
    <n v="9"/>
  </r>
  <r>
    <x v="7"/>
    <x v="2"/>
    <x v="25"/>
    <x v="71"/>
    <x v="170"/>
    <x v="70"/>
    <n v="341414"/>
    <n v="12863.56"/>
  </r>
  <r>
    <x v="7"/>
    <x v="2"/>
    <x v="25"/>
    <x v="71"/>
    <x v="170"/>
    <x v="6"/>
    <n v="49"/>
    <n v="12"/>
  </r>
  <r>
    <x v="7"/>
    <x v="2"/>
    <x v="25"/>
    <x v="71"/>
    <x v="170"/>
    <x v="18"/>
    <n v="6721"/>
    <n v="627.37"/>
  </r>
  <r>
    <x v="7"/>
    <x v="2"/>
    <x v="25"/>
    <x v="71"/>
    <x v="170"/>
    <x v="7"/>
    <n v="21747"/>
    <n v="311.99"/>
  </r>
  <r>
    <x v="7"/>
    <x v="2"/>
    <x v="25"/>
    <x v="71"/>
    <x v="170"/>
    <x v="19"/>
    <n v="210509"/>
    <n v="5072.82"/>
  </r>
  <r>
    <x v="7"/>
    <x v="2"/>
    <x v="25"/>
    <x v="71"/>
    <x v="170"/>
    <x v="36"/>
    <n v="266638"/>
    <n v="33627.22"/>
  </r>
  <r>
    <x v="7"/>
    <x v="2"/>
    <x v="25"/>
    <x v="71"/>
    <x v="170"/>
    <x v="8"/>
    <n v="10386"/>
    <n v="77.3"/>
  </r>
  <r>
    <x v="7"/>
    <x v="2"/>
    <x v="25"/>
    <x v="71"/>
    <x v="170"/>
    <x v="86"/>
    <n v="49842"/>
    <n v="879"/>
  </r>
  <r>
    <x v="7"/>
    <x v="2"/>
    <x v="25"/>
    <x v="71"/>
    <x v="170"/>
    <x v="78"/>
    <n v="23455"/>
    <n v="1025"/>
  </r>
  <r>
    <x v="7"/>
    <x v="2"/>
    <x v="25"/>
    <x v="71"/>
    <x v="170"/>
    <x v="1"/>
    <n v="11463"/>
    <n v="3.9"/>
  </r>
  <r>
    <x v="7"/>
    <x v="2"/>
    <x v="25"/>
    <x v="71"/>
    <x v="170"/>
    <x v="98"/>
    <n v="6075"/>
    <n v="402.15"/>
  </r>
  <r>
    <x v="7"/>
    <x v="2"/>
    <x v="25"/>
    <x v="71"/>
    <x v="170"/>
    <x v="9"/>
    <n v="30295"/>
    <n v="590.9"/>
  </r>
  <r>
    <x v="7"/>
    <x v="2"/>
    <x v="25"/>
    <x v="71"/>
    <x v="170"/>
    <x v="11"/>
    <n v="193938"/>
    <n v="13844.98"/>
  </r>
  <r>
    <x v="7"/>
    <x v="2"/>
    <x v="25"/>
    <x v="71"/>
    <x v="170"/>
    <x v="99"/>
    <n v="8"/>
    <n v="1"/>
  </r>
  <r>
    <x v="7"/>
    <x v="2"/>
    <x v="25"/>
    <x v="71"/>
    <x v="170"/>
    <x v="57"/>
    <n v="940"/>
    <n v="7"/>
  </r>
  <r>
    <x v="7"/>
    <x v="2"/>
    <x v="25"/>
    <x v="71"/>
    <x v="170"/>
    <x v="100"/>
    <n v="7332"/>
    <n v="27"/>
  </r>
  <r>
    <x v="7"/>
    <x v="2"/>
    <x v="25"/>
    <x v="71"/>
    <x v="170"/>
    <x v="58"/>
    <n v="1000"/>
    <n v="4.1900000000000004"/>
  </r>
  <r>
    <x v="7"/>
    <x v="2"/>
    <x v="25"/>
    <x v="71"/>
    <x v="170"/>
    <x v="12"/>
    <n v="27417"/>
    <n v="621.26"/>
  </r>
  <r>
    <x v="7"/>
    <x v="2"/>
    <x v="25"/>
    <x v="71"/>
    <x v="170"/>
    <x v="24"/>
    <n v="836"/>
    <n v="75.569999999999993"/>
  </r>
  <r>
    <x v="7"/>
    <x v="2"/>
    <x v="25"/>
    <x v="71"/>
    <x v="170"/>
    <x v="25"/>
    <n v="7350670"/>
    <n v="422665.25"/>
  </r>
  <r>
    <x v="7"/>
    <x v="2"/>
    <x v="25"/>
    <x v="71"/>
    <x v="170"/>
    <x v="134"/>
    <n v="3402"/>
    <n v="53.48"/>
  </r>
  <r>
    <x v="7"/>
    <x v="2"/>
    <x v="25"/>
    <x v="71"/>
    <x v="170"/>
    <x v="28"/>
    <n v="636977"/>
    <n v="37953.75"/>
  </r>
  <r>
    <x v="7"/>
    <x v="2"/>
    <x v="25"/>
    <x v="71"/>
    <x v="170"/>
    <x v="29"/>
    <n v="750762"/>
    <n v="13055.5"/>
  </r>
  <r>
    <x v="7"/>
    <x v="2"/>
    <x v="25"/>
    <x v="71"/>
    <x v="170"/>
    <x v="30"/>
    <n v="113"/>
    <n v="2.1800000000000002"/>
  </r>
  <r>
    <x v="7"/>
    <x v="2"/>
    <x v="25"/>
    <x v="71"/>
    <x v="170"/>
    <x v="91"/>
    <n v="2950"/>
    <n v="193.86"/>
  </r>
  <r>
    <x v="7"/>
    <x v="2"/>
    <x v="25"/>
    <x v="71"/>
    <x v="170"/>
    <x v="32"/>
    <n v="292715"/>
    <n v="17032.03"/>
  </r>
  <r>
    <x v="7"/>
    <x v="2"/>
    <x v="25"/>
    <x v="71"/>
    <x v="170"/>
    <x v="73"/>
    <n v="29"/>
    <n v="0.01"/>
  </r>
  <r>
    <x v="7"/>
    <x v="2"/>
    <x v="25"/>
    <x v="71"/>
    <x v="170"/>
    <x v="92"/>
    <n v="95395"/>
    <n v="4875.84"/>
  </r>
  <r>
    <x v="7"/>
    <x v="2"/>
    <x v="25"/>
    <x v="71"/>
    <x v="170"/>
    <x v="63"/>
    <n v="160623"/>
    <n v="26628.5"/>
  </r>
  <r>
    <x v="7"/>
    <x v="2"/>
    <x v="25"/>
    <x v="71"/>
    <x v="170"/>
    <x v="37"/>
    <n v="7180"/>
    <n v="118.84"/>
  </r>
  <r>
    <x v="7"/>
    <x v="2"/>
    <x v="25"/>
    <x v="71"/>
    <x v="170"/>
    <x v="64"/>
    <n v="1"/>
    <n v="6"/>
  </r>
  <r>
    <x v="7"/>
    <x v="2"/>
    <x v="25"/>
    <x v="71"/>
    <x v="170"/>
    <x v="2"/>
    <n v="12946"/>
    <n v="684.43"/>
  </r>
  <r>
    <x v="7"/>
    <x v="2"/>
    <x v="25"/>
    <x v="71"/>
    <x v="170"/>
    <x v="14"/>
    <n v="440578"/>
    <n v="4664.83"/>
  </r>
  <r>
    <x v="7"/>
    <x v="2"/>
    <x v="25"/>
    <x v="71"/>
    <x v="170"/>
    <x v="88"/>
    <n v="8748"/>
    <n v="777.87"/>
  </r>
  <r>
    <x v="7"/>
    <x v="2"/>
    <x v="25"/>
    <x v="71"/>
    <x v="170"/>
    <x v="109"/>
    <n v="48978"/>
    <n v="1061"/>
  </r>
  <r>
    <x v="7"/>
    <x v="2"/>
    <x v="25"/>
    <x v="71"/>
    <x v="170"/>
    <x v="15"/>
    <n v="334"/>
    <n v="11.1"/>
  </r>
  <r>
    <x v="7"/>
    <x v="2"/>
    <x v="25"/>
    <x v="71"/>
    <x v="170"/>
    <x v="16"/>
    <n v="2856645"/>
    <n v="115774.61"/>
  </r>
  <r>
    <x v="7"/>
    <x v="2"/>
    <x v="25"/>
    <x v="71"/>
    <x v="170"/>
    <x v="0"/>
    <n v="24322538"/>
    <n v="447361.09"/>
  </r>
  <r>
    <x v="7"/>
    <x v="2"/>
    <x v="25"/>
    <x v="71"/>
    <x v="170"/>
    <x v="93"/>
    <n v="26433"/>
    <n v="992.98"/>
  </r>
  <r>
    <x v="7"/>
    <x v="2"/>
    <x v="25"/>
    <x v="71"/>
    <x v="170"/>
    <x v="34"/>
    <n v="3500"/>
    <n v="86.8"/>
  </r>
  <r>
    <x v="7"/>
    <x v="2"/>
    <x v="25"/>
    <x v="71"/>
    <x v="170"/>
    <x v="3"/>
    <n v="13747"/>
    <n v="1146.3599999999999"/>
  </r>
  <r>
    <x v="7"/>
    <x v="2"/>
    <x v="14"/>
    <x v="72"/>
    <x v="171"/>
    <x v="129"/>
    <n v="4550"/>
    <n v="59.64"/>
  </r>
  <r>
    <x v="7"/>
    <x v="2"/>
    <x v="14"/>
    <x v="72"/>
    <x v="171"/>
    <x v="111"/>
    <n v="114111"/>
    <n v="6369.5"/>
  </r>
  <r>
    <x v="7"/>
    <x v="2"/>
    <x v="14"/>
    <x v="72"/>
    <x v="171"/>
    <x v="197"/>
    <n v="2908"/>
    <n v="3.55"/>
  </r>
  <r>
    <x v="7"/>
    <x v="2"/>
    <x v="14"/>
    <x v="72"/>
    <x v="171"/>
    <x v="125"/>
    <n v="36267"/>
    <n v="165.6"/>
  </r>
  <r>
    <x v="7"/>
    <x v="2"/>
    <x v="14"/>
    <x v="72"/>
    <x v="171"/>
    <x v="45"/>
    <n v="123435"/>
    <n v="2351.5"/>
  </r>
  <r>
    <x v="7"/>
    <x v="2"/>
    <x v="14"/>
    <x v="72"/>
    <x v="171"/>
    <x v="79"/>
    <n v="30680"/>
    <n v="5299.94"/>
  </r>
  <r>
    <x v="7"/>
    <x v="2"/>
    <x v="14"/>
    <x v="72"/>
    <x v="171"/>
    <x v="80"/>
    <n v="5752"/>
    <n v="88"/>
  </r>
  <r>
    <x v="7"/>
    <x v="2"/>
    <x v="14"/>
    <x v="72"/>
    <x v="171"/>
    <x v="128"/>
    <n v="7592"/>
    <n v="16.37"/>
  </r>
  <r>
    <x v="7"/>
    <x v="2"/>
    <x v="14"/>
    <x v="72"/>
    <x v="171"/>
    <x v="179"/>
    <n v="80736"/>
    <n v="146"/>
  </r>
  <r>
    <x v="7"/>
    <x v="2"/>
    <x v="14"/>
    <x v="72"/>
    <x v="171"/>
    <x v="83"/>
    <n v="788246"/>
    <n v="44728.45"/>
  </r>
  <r>
    <x v="7"/>
    <x v="2"/>
    <x v="14"/>
    <x v="72"/>
    <x v="171"/>
    <x v="35"/>
    <n v="75149"/>
    <n v="336.5"/>
  </r>
  <r>
    <x v="7"/>
    <x v="2"/>
    <x v="14"/>
    <x v="72"/>
    <x v="171"/>
    <x v="81"/>
    <n v="198153"/>
    <n v="27696.400000000001"/>
  </r>
  <r>
    <x v="7"/>
    <x v="2"/>
    <x v="14"/>
    <x v="72"/>
    <x v="171"/>
    <x v="46"/>
    <n v="42931"/>
    <n v="1664"/>
  </r>
  <r>
    <x v="7"/>
    <x v="2"/>
    <x v="14"/>
    <x v="72"/>
    <x v="171"/>
    <x v="136"/>
    <n v="128470"/>
    <n v="1188.81"/>
  </r>
  <r>
    <x v="7"/>
    <x v="2"/>
    <x v="14"/>
    <x v="72"/>
    <x v="171"/>
    <x v="97"/>
    <n v="74227"/>
    <n v="7442.35"/>
  </r>
  <r>
    <x v="7"/>
    <x v="2"/>
    <x v="14"/>
    <x v="72"/>
    <x v="171"/>
    <x v="38"/>
    <n v="2926039"/>
    <n v="12639.25"/>
  </r>
  <r>
    <x v="7"/>
    <x v="2"/>
    <x v="14"/>
    <x v="72"/>
    <x v="171"/>
    <x v="196"/>
    <n v="10486"/>
    <n v="20.079999999999998"/>
  </r>
  <r>
    <x v="7"/>
    <x v="2"/>
    <x v="14"/>
    <x v="72"/>
    <x v="171"/>
    <x v="39"/>
    <n v="405895"/>
    <n v="696.25"/>
  </r>
  <r>
    <x v="7"/>
    <x v="2"/>
    <x v="14"/>
    <x v="72"/>
    <x v="171"/>
    <x v="4"/>
    <n v="6080800"/>
    <n v="144606.37"/>
  </r>
  <r>
    <x v="7"/>
    <x v="2"/>
    <x v="14"/>
    <x v="72"/>
    <x v="171"/>
    <x v="49"/>
    <n v="1067283"/>
    <n v="88339.05"/>
  </r>
  <r>
    <x v="7"/>
    <x v="2"/>
    <x v="14"/>
    <x v="72"/>
    <x v="171"/>
    <x v="50"/>
    <n v="326998"/>
    <n v="74155"/>
  </r>
  <r>
    <x v="7"/>
    <x v="2"/>
    <x v="14"/>
    <x v="72"/>
    <x v="171"/>
    <x v="130"/>
    <n v="16287"/>
    <n v="22.4"/>
  </r>
  <r>
    <x v="7"/>
    <x v="2"/>
    <x v="14"/>
    <x v="72"/>
    <x v="171"/>
    <x v="112"/>
    <n v="1272"/>
    <n v="150"/>
  </r>
  <r>
    <x v="7"/>
    <x v="2"/>
    <x v="14"/>
    <x v="72"/>
    <x v="171"/>
    <x v="115"/>
    <n v="200376"/>
    <n v="21468.14"/>
  </r>
  <r>
    <x v="7"/>
    <x v="2"/>
    <x v="14"/>
    <x v="72"/>
    <x v="171"/>
    <x v="151"/>
    <n v="2500"/>
    <n v="24"/>
  </r>
  <r>
    <x v="7"/>
    <x v="2"/>
    <x v="14"/>
    <x v="72"/>
    <x v="171"/>
    <x v="67"/>
    <n v="268936"/>
    <n v="7215"/>
  </r>
  <r>
    <x v="7"/>
    <x v="2"/>
    <x v="14"/>
    <x v="72"/>
    <x v="171"/>
    <x v="68"/>
    <n v="44779"/>
    <n v="336"/>
  </r>
  <r>
    <x v="7"/>
    <x v="2"/>
    <x v="14"/>
    <x v="72"/>
    <x v="171"/>
    <x v="105"/>
    <n v="25537"/>
    <n v="43.9"/>
  </r>
  <r>
    <x v="7"/>
    <x v="2"/>
    <x v="14"/>
    <x v="72"/>
    <x v="171"/>
    <x v="69"/>
    <n v="34285"/>
    <n v="742"/>
  </r>
  <r>
    <x v="7"/>
    <x v="2"/>
    <x v="14"/>
    <x v="72"/>
    <x v="171"/>
    <x v="51"/>
    <n v="27802"/>
    <n v="300"/>
  </r>
  <r>
    <x v="7"/>
    <x v="2"/>
    <x v="14"/>
    <x v="72"/>
    <x v="171"/>
    <x v="5"/>
    <n v="165857"/>
    <n v="3342.25"/>
  </r>
  <r>
    <x v="7"/>
    <x v="2"/>
    <x v="14"/>
    <x v="72"/>
    <x v="171"/>
    <x v="17"/>
    <n v="155482"/>
    <n v="2992.5"/>
  </r>
  <r>
    <x v="7"/>
    <x v="2"/>
    <x v="14"/>
    <x v="72"/>
    <x v="171"/>
    <x v="47"/>
    <n v="621547"/>
    <n v="7067.67"/>
  </r>
  <r>
    <x v="7"/>
    <x v="2"/>
    <x v="14"/>
    <x v="72"/>
    <x v="171"/>
    <x v="182"/>
    <n v="35568"/>
    <n v="45"/>
  </r>
  <r>
    <x v="7"/>
    <x v="2"/>
    <x v="14"/>
    <x v="72"/>
    <x v="171"/>
    <x v="167"/>
    <n v="11917"/>
    <n v="14.24"/>
  </r>
  <r>
    <x v="7"/>
    <x v="2"/>
    <x v="14"/>
    <x v="72"/>
    <x v="171"/>
    <x v="131"/>
    <n v="16299"/>
    <n v="133.65"/>
  </r>
  <r>
    <x v="7"/>
    <x v="2"/>
    <x v="14"/>
    <x v="72"/>
    <x v="171"/>
    <x v="165"/>
    <n v="2770"/>
    <n v="10"/>
  </r>
  <r>
    <x v="7"/>
    <x v="2"/>
    <x v="14"/>
    <x v="72"/>
    <x v="171"/>
    <x v="70"/>
    <n v="1251351"/>
    <n v="107389.09"/>
  </r>
  <r>
    <x v="7"/>
    <x v="2"/>
    <x v="14"/>
    <x v="72"/>
    <x v="171"/>
    <x v="71"/>
    <n v="53830"/>
    <n v="422.09"/>
  </r>
  <r>
    <x v="7"/>
    <x v="2"/>
    <x v="14"/>
    <x v="72"/>
    <x v="171"/>
    <x v="6"/>
    <n v="959098"/>
    <n v="9776.58"/>
  </r>
  <r>
    <x v="7"/>
    <x v="2"/>
    <x v="14"/>
    <x v="72"/>
    <x v="171"/>
    <x v="18"/>
    <n v="158788"/>
    <n v="8094.67"/>
  </r>
  <r>
    <x v="7"/>
    <x v="2"/>
    <x v="14"/>
    <x v="72"/>
    <x v="171"/>
    <x v="162"/>
    <n v="3748"/>
    <n v="64.7"/>
  </r>
  <r>
    <x v="7"/>
    <x v="2"/>
    <x v="14"/>
    <x v="72"/>
    <x v="171"/>
    <x v="7"/>
    <n v="7234480"/>
    <n v="85810.14"/>
  </r>
  <r>
    <x v="7"/>
    <x v="2"/>
    <x v="14"/>
    <x v="72"/>
    <x v="171"/>
    <x v="53"/>
    <n v="137289"/>
    <n v="2378.2199999999998"/>
  </r>
  <r>
    <x v="7"/>
    <x v="2"/>
    <x v="14"/>
    <x v="72"/>
    <x v="171"/>
    <x v="154"/>
    <n v="2894"/>
    <n v="10"/>
  </r>
  <r>
    <x v="7"/>
    <x v="2"/>
    <x v="14"/>
    <x v="72"/>
    <x v="171"/>
    <x v="106"/>
    <n v="55660"/>
    <n v="198"/>
  </r>
  <r>
    <x v="7"/>
    <x v="2"/>
    <x v="14"/>
    <x v="72"/>
    <x v="171"/>
    <x v="89"/>
    <n v="50033"/>
    <n v="425.2"/>
  </r>
  <r>
    <x v="7"/>
    <x v="2"/>
    <x v="14"/>
    <x v="72"/>
    <x v="171"/>
    <x v="19"/>
    <n v="7784196"/>
    <n v="81515.820000000007"/>
  </r>
  <r>
    <x v="7"/>
    <x v="2"/>
    <x v="14"/>
    <x v="72"/>
    <x v="171"/>
    <x v="132"/>
    <n v="335871"/>
    <n v="887.8"/>
  </r>
  <r>
    <x v="7"/>
    <x v="2"/>
    <x v="14"/>
    <x v="72"/>
    <x v="171"/>
    <x v="152"/>
    <n v="5065"/>
    <n v="235.3"/>
  </r>
  <r>
    <x v="7"/>
    <x v="2"/>
    <x v="14"/>
    <x v="72"/>
    <x v="171"/>
    <x v="36"/>
    <n v="518903"/>
    <n v="58889.919999999998"/>
  </r>
  <r>
    <x v="7"/>
    <x v="2"/>
    <x v="14"/>
    <x v="72"/>
    <x v="171"/>
    <x v="8"/>
    <n v="780928"/>
    <n v="34371.660000000003"/>
  </r>
  <r>
    <x v="7"/>
    <x v="2"/>
    <x v="14"/>
    <x v="72"/>
    <x v="171"/>
    <x v="140"/>
    <n v="10048"/>
    <n v="226.29"/>
  </r>
  <r>
    <x v="7"/>
    <x v="2"/>
    <x v="14"/>
    <x v="72"/>
    <x v="171"/>
    <x v="86"/>
    <n v="135518"/>
    <n v="7079.42"/>
  </r>
  <r>
    <x v="7"/>
    <x v="2"/>
    <x v="14"/>
    <x v="72"/>
    <x v="171"/>
    <x v="40"/>
    <n v="443687"/>
    <n v="12083.57"/>
  </r>
  <r>
    <x v="7"/>
    <x v="2"/>
    <x v="14"/>
    <x v="72"/>
    <x v="171"/>
    <x v="78"/>
    <n v="674659"/>
    <n v="23808.400000000001"/>
  </r>
  <r>
    <x v="7"/>
    <x v="2"/>
    <x v="14"/>
    <x v="72"/>
    <x v="171"/>
    <x v="1"/>
    <n v="8227429"/>
    <n v="93103.679999999993"/>
  </r>
  <r>
    <x v="7"/>
    <x v="2"/>
    <x v="14"/>
    <x v="72"/>
    <x v="171"/>
    <x v="21"/>
    <n v="28228"/>
    <n v="458.02"/>
  </r>
  <r>
    <x v="7"/>
    <x v="2"/>
    <x v="14"/>
    <x v="72"/>
    <x v="171"/>
    <x v="146"/>
    <n v="80726"/>
    <n v="45.3"/>
  </r>
  <r>
    <x v="7"/>
    <x v="2"/>
    <x v="14"/>
    <x v="72"/>
    <x v="171"/>
    <x v="54"/>
    <n v="1302"/>
    <n v="13.81"/>
  </r>
  <r>
    <x v="7"/>
    <x v="2"/>
    <x v="14"/>
    <x v="72"/>
    <x v="171"/>
    <x v="98"/>
    <n v="87904"/>
    <n v="6052.22"/>
  </r>
  <r>
    <x v="7"/>
    <x v="2"/>
    <x v="14"/>
    <x v="72"/>
    <x v="171"/>
    <x v="9"/>
    <n v="692375"/>
    <n v="6352.19"/>
  </r>
  <r>
    <x v="7"/>
    <x v="2"/>
    <x v="14"/>
    <x v="72"/>
    <x v="171"/>
    <x v="22"/>
    <n v="594865"/>
    <n v="7194.75"/>
  </r>
  <r>
    <x v="7"/>
    <x v="2"/>
    <x v="14"/>
    <x v="72"/>
    <x v="171"/>
    <x v="55"/>
    <n v="270633"/>
    <n v="3926.74"/>
  </r>
  <r>
    <x v="7"/>
    <x v="2"/>
    <x v="14"/>
    <x v="72"/>
    <x v="171"/>
    <x v="10"/>
    <n v="7190"/>
    <n v="24"/>
  </r>
  <r>
    <x v="7"/>
    <x v="2"/>
    <x v="14"/>
    <x v="72"/>
    <x v="171"/>
    <x v="150"/>
    <n v="4065"/>
    <n v="11"/>
  </r>
  <r>
    <x v="7"/>
    <x v="2"/>
    <x v="14"/>
    <x v="72"/>
    <x v="171"/>
    <x v="23"/>
    <n v="80187"/>
    <n v="9103.5400000000009"/>
  </r>
  <r>
    <x v="7"/>
    <x v="2"/>
    <x v="14"/>
    <x v="72"/>
    <x v="171"/>
    <x v="56"/>
    <n v="19235"/>
    <n v="683.45"/>
  </r>
  <r>
    <x v="7"/>
    <x v="2"/>
    <x v="14"/>
    <x v="72"/>
    <x v="171"/>
    <x v="11"/>
    <n v="3624050"/>
    <n v="129003.23"/>
  </r>
  <r>
    <x v="7"/>
    <x v="2"/>
    <x v="14"/>
    <x v="72"/>
    <x v="171"/>
    <x v="99"/>
    <n v="480085"/>
    <n v="6538.51"/>
  </r>
  <r>
    <x v="7"/>
    <x v="2"/>
    <x v="14"/>
    <x v="72"/>
    <x v="171"/>
    <x v="57"/>
    <n v="154993"/>
    <n v="2681.04"/>
  </r>
  <r>
    <x v="7"/>
    <x v="2"/>
    <x v="14"/>
    <x v="72"/>
    <x v="171"/>
    <x v="158"/>
    <n v="6523"/>
    <n v="37.5"/>
  </r>
  <r>
    <x v="7"/>
    <x v="2"/>
    <x v="14"/>
    <x v="72"/>
    <x v="171"/>
    <x v="147"/>
    <n v="11110"/>
    <n v="317"/>
  </r>
  <r>
    <x v="7"/>
    <x v="2"/>
    <x v="14"/>
    <x v="72"/>
    <x v="171"/>
    <x v="100"/>
    <n v="30477"/>
    <n v="88.07"/>
  </r>
  <r>
    <x v="7"/>
    <x v="2"/>
    <x v="14"/>
    <x v="72"/>
    <x v="171"/>
    <x v="41"/>
    <n v="46659"/>
    <n v="1243.44"/>
  </r>
  <r>
    <x v="7"/>
    <x v="2"/>
    <x v="14"/>
    <x v="72"/>
    <x v="171"/>
    <x v="58"/>
    <n v="107609"/>
    <n v="1901.93"/>
  </r>
  <r>
    <x v="7"/>
    <x v="2"/>
    <x v="14"/>
    <x v="72"/>
    <x v="171"/>
    <x v="135"/>
    <n v="8812"/>
    <n v="164.73"/>
  </r>
  <r>
    <x v="7"/>
    <x v="2"/>
    <x v="14"/>
    <x v="72"/>
    <x v="171"/>
    <x v="141"/>
    <n v="5215"/>
    <n v="37.200000000000003"/>
  </r>
  <r>
    <x v="7"/>
    <x v="2"/>
    <x v="14"/>
    <x v="72"/>
    <x v="171"/>
    <x v="82"/>
    <n v="9107"/>
    <n v="275"/>
  </r>
  <r>
    <x v="7"/>
    <x v="2"/>
    <x v="14"/>
    <x v="72"/>
    <x v="171"/>
    <x v="148"/>
    <n v="2104"/>
    <n v="10"/>
  </r>
  <r>
    <x v="7"/>
    <x v="2"/>
    <x v="14"/>
    <x v="72"/>
    <x v="171"/>
    <x v="59"/>
    <n v="231126"/>
    <n v="13982.87"/>
  </r>
  <r>
    <x v="7"/>
    <x v="2"/>
    <x v="14"/>
    <x v="72"/>
    <x v="171"/>
    <x v="177"/>
    <n v="10543"/>
    <n v="1040"/>
  </r>
  <r>
    <x v="7"/>
    <x v="2"/>
    <x v="14"/>
    <x v="72"/>
    <x v="171"/>
    <x v="12"/>
    <n v="3992782"/>
    <n v="210975.23"/>
  </r>
  <r>
    <x v="7"/>
    <x v="2"/>
    <x v="14"/>
    <x v="72"/>
    <x v="171"/>
    <x v="24"/>
    <n v="7132241"/>
    <n v="297563.78999999998"/>
  </r>
  <r>
    <x v="7"/>
    <x v="2"/>
    <x v="14"/>
    <x v="72"/>
    <x v="171"/>
    <x v="25"/>
    <n v="109626936"/>
    <n v="3570743.67"/>
  </r>
  <r>
    <x v="7"/>
    <x v="2"/>
    <x v="14"/>
    <x v="72"/>
    <x v="171"/>
    <x v="120"/>
    <n v="13302"/>
    <n v="17.329999999999998"/>
  </r>
  <r>
    <x v="7"/>
    <x v="2"/>
    <x v="14"/>
    <x v="72"/>
    <x v="171"/>
    <x v="90"/>
    <n v="2113"/>
    <n v="94.8"/>
  </r>
  <r>
    <x v="7"/>
    <x v="2"/>
    <x v="14"/>
    <x v="72"/>
    <x v="171"/>
    <x v="126"/>
    <n v="11281"/>
    <n v="174.6"/>
  </r>
  <r>
    <x v="7"/>
    <x v="2"/>
    <x v="14"/>
    <x v="72"/>
    <x v="171"/>
    <x v="102"/>
    <n v="69708"/>
    <n v="1894.88"/>
  </r>
  <r>
    <x v="7"/>
    <x v="2"/>
    <x v="14"/>
    <x v="72"/>
    <x v="171"/>
    <x v="26"/>
    <n v="52562"/>
    <n v="11864.43"/>
  </r>
  <r>
    <x v="7"/>
    <x v="2"/>
    <x v="14"/>
    <x v="72"/>
    <x v="171"/>
    <x v="27"/>
    <n v="44691"/>
    <n v="41754"/>
  </r>
  <r>
    <x v="7"/>
    <x v="2"/>
    <x v="14"/>
    <x v="72"/>
    <x v="171"/>
    <x v="123"/>
    <n v="19079"/>
    <n v="174"/>
  </r>
  <r>
    <x v="7"/>
    <x v="2"/>
    <x v="14"/>
    <x v="72"/>
    <x v="171"/>
    <x v="134"/>
    <n v="45108"/>
    <n v="192.63"/>
  </r>
  <r>
    <x v="7"/>
    <x v="2"/>
    <x v="14"/>
    <x v="72"/>
    <x v="171"/>
    <x v="28"/>
    <n v="29955229"/>
    <n v="2149261.39"/>
  </r>
  <r>
    <x v="7"/>
    <x v="2"/>
    <x v="14"/>
    <x v="72"/>
    <x v="171"/>
    <x v="155"/>
    <n v="145462"/>
    <n v="205.96"/>
  </r>
  <r>
    <x v="7"/>
    <x v="2"/>
    <x v="14"/>
    <x v="72"/>
    <x v="171"/>
    <x v="29"/>
    <n v="700661"/>
    <n v="39265.410000000003"/>
  </r>
  <r>
    <x v="7"/>
    <x v="2"/>
    <x v="14"/>
    <x v="72"/>
    <x v="171"/>
    <x v="127"/>
    <n v="70318"/>
    <n v="2341.9"/>
  </r>
  <r>
    <x v="7"/>
    <x v="2"/>
    <x v="14"/>
    <x v="72"/>
    <x v="171"/>
    <x v="48"/>
    <n v="17786"/>
    <n v="223.65"/>
  </r>
  <r>
    <x v="7"/>
    <x v="2"/>
    <x v="14"/>
    <x v="72"/>
    <x v="171"/>
    <x v="96"/>
    <n v="4134"/>
    <n v="87"/>
  </r>
  <r>
    <x v="7"/>
    <x v="2"/>
    <x v="14"/>
    <x v="72"/>
    <x v="171"/>
    <x v="30"/>
    <n v="99541"/>
    <n v="2397.8200000000002"/>
  </r>
  <r>
    <x v="7"/>
    <x v="2"/>
    <x v="14"/>
    <x v="72"/>
    <x v="171"/>
    <x v="108"/>
    <n v="60488"/>
    <n v="1464"/>
  </r>
  <r>
    <x v="7"/>
    <x v="2"/>
    <x v="14"/>
    <x v="72"/>
    <x v="171"/>
    <x v="42"/>
    <n v="29841"/>
    <n v="2692.38"/>
  </r>
  <r>
    <x v="7"/>
    <x v="2"/>
    <x v="14"/>
    <x v="72"/>
    <x v="171"/>
    <x v="91"/>
    <n v="4348"/>
    <n v="27"/>
  </r>
  <r>
    <x v="7"/>
    <x v="2"/>
    <x v="14"/>
    <x v="72"/>
    <x v="171"/>
    <x v="31"/>
    <n v="137125"/>
    <n v="18352.099999999999"/>
  </r>
  <r>
    <x v="7"/>
    <x v="2"/>
    <x v="14"/>
    <x v="72"/>
    <x v="171"/>
    <x v="61"/>
    <n v="371217"/>
    <n v="10519"/>
  </r>
  <r>
    <x v="7"/>
    <x v="2"/>
    <x v="14"/>
    <x v="72"/>
    <x v="171"/>
    <x v="62"/>
    <n v="3443639"/>
    <n v="81566.41"/>
  </r>
  <r>
    <x v="7"/>
    <x v="2"/>
    <x v="14"/>
    <x v="72"/>
    <x v="171"/>
    <x v="32"/>
    <n v="7333746"/>
    <n v="205849.47"/>
  </r>
  <r>
    <x v="7"/>
    <x v="2"/>
    <x v="14"/>
    <x v="72"/>
    <x v="171"/>
    <x v="73"/>
    <n v="76479"/>
    <n v="609.42999999999995"/>
  </r>
  <r>
    <x v="7"/>
    <x v="2"/>
    <x v="14"/>
    <x v="72"/>
    <x v="171"/>
    <x v="92"/>
    <n v="300243"/>
    <n v="12859.46"/>
  </r>
  <r>
    <x v="7"/>
    <x v="2"/>
    <x v="14"/>
    <x v="72"/>
    <x v="171"/>
    <x v="63"/>
    <n v="719811"/>
    <n v="27111.53"/>
  </r>
  <r>
    <x v="7"/>
    <x v="2"/>
    <x v="14"/>
    <x v="72"/>
    <x v="171"/>
    <x v="188"/>
    <n v="7081"/>
    <n v="59"/>
  </r>
  <r>
    <x v="7"/>
    <x v="2"/>
    <x v="14"/>
    <x v="72"/>
    <x v="171"/>
    <x v="37"/>
    <n v="208800"/>
    <n v="4328.63"/>
  </r>
  <r>
    <x v="7"/>
    <x v="2"/>
    <x v="14"/>
    <x v="72"/>
    <x v="171"/>
    <x v="103"/>
    <n v="31192"/>
    <n v="1357.56"/>
  </r>
  <r>
    <x v="7"/>
    <x v="2"/>
    <x v="14"/>
    <x v="72"/>
    <x v="171"/>
    <x v="191"/>
    <n v="13594"/>
    <n v="9"/>
  </r>
  <r>
    <x v="7"/>
    <x v="2"/>
    <x v="14"/>
    <x v="72"/>
    <x v="171"/>
    <x v="75"/>
    <n v="1244230"/>
    <n v="2197.8000000000002"/>
  </r>
  <r>
    <x v="7"/>
    <x v="2"/>
    <x v="14"/>
    <x v="72"/>
    <x v="171"/>
    <x v="64"/>
    <n v="199322"/>
    <n v="4402.28"/>
  </r>
  <r>
    <x v="7"/>
    <x v="2"/>
    <x v="14"/>
    <x v="72"/>
    <x v="171"/>
    <x v="2"/>
    <n v="632623"/>
    <n v="12499.69"/>
  </r>
  <r>
    <x v="7"/>
    <x v="2"/>
    <x v="14"/>
    <x v="72"/>
    <x v="171"/>
    <x v="65"/>
    <n v="24724"/>
    <n v="280.33999999999997"/>
  </r>
  <r>
    <x v="7"/>
    <x v="2"/>
    <x v="14"/>
    <x v="72"/>
    <x v="171"/>
    <x v="14"/>
    <n v="1120935"/>
    <n v="67653.77"/>
  </r>
  <r>
    <x v="7"/>
    <x v="2"/>
    <x v="14"/>
    <x v="72"/>
    <x v="171"/>
    <x v="66"/>
    <n v="46572"/>
    <n v="2243.4"/>
  </r>
  <r>
    <x v="7"/>
    <x v="2"/>
    <x v="14"/>
    <x v="72"/>
    <x v="171"/>
    <x v="88"/>
    <n v="123402"/>
    <n v="29033.46"/>
  </r>
  <r>
    <x v="7"/>
    <x v="2"/>
    <x v="14"/>
    <x v="72"/>
    <x v="171"/>
    <x v="104"/>
    <n v="142608"/>
    <n v="1128.5"/>
  </r>
  <r>
    <x v="7"/>
    <x v="2"/>
    <x v="14"/>
    <x v="72"/>
    <x v="171"/>
    <x v="109"/>
    <n v="2060"/>
    <n v="740"/>
  </r>
  <r>
    <x v="7"/>
    <x v="2"/>
    <x v="14"/>
    <x v="72"/>
    <x v="171"/>
    <x v="76"/>
    <n v="13191"/>
    <n v="323.89999999999998"/>
  </r>
  <r>
    <x v="7"/>
    <x v="2"/>
    <x v="14"/>
    <x v="72"/>
    <x v="171"/>
    <x v="15"/>
    <n v="1225077"/>
    <n v="36918.89"/>
  </r>
  <r>
    <x v="7"/>
    <x v="2"/>
    <x v="14"/>
    <x v="72"/>
    <x v="171"/>
    <x v="16"/>
    <n v="15255020"/>
    <n v="448697.17"/>
  </r>
  <r>
    <x v="7"/>
    <x v="2"/>
    <x v="14"/>
    <x v="72"/>
    <x v="171"/>
    <x v="0"/>
    <n v="109567194"/>
    <n v="374739.32"/>
  </r>
  <r>
    <x v="7"/>
    <x v="2"/>
    <x v="14"/>
    <x v="72"/>
    <x v="171"/>
    <x v="33"/>
    <n v="251784"/>
    <n v="7238.8"/>
  </r>
  <r>
    <x v="7"/>
    <x v="2"/>
    <x v="14"/>
    <x v="72"/>
    <x v="171"/>
    <x v="93"/>
    <n v="330612"/>
    <n v="8003.07"/>
  </r>
  <r>
    <x v="7"/>
    <x v="2"/>
    <x v="14"/>
    <x v="72"/>
    <x v="171"/>
    <x v="34"/>
    <n v="369355"/>
    <n v="12774.65"/>
  </r>
  <r>
    <x v="7"/>
    <x v="2"/>
    <x v="14"/>
    <x v="72"/>
    <x v="171"/>
    <x v="3"/>
    <n v="76611"/>
    <n v="3399.88"/>
  </r>
  <r>
    <x v="7"/>
    <x v="2"/>
    <x v="14"/>
    <x v="72"/>
    <x v="171"/>
    <x v="137"/>
    <n v="71313"/>
    <n v="863.76"/>
  </r>
  <r>
    <x v="7"/>
    <x v="2"/>
    <x v="14"/>
    <x v="23"/>
    <x v="23"/>
    <x v="138"/>
    <n v="3443"/>
    <n v="1.1000000000000001"/>
  </r>
  <r>
    <x v="7"/>
    <x v="2"/>
    <x v="14"/>
    <x v="23"/>
    <x v="23"/>
    <x v="111"/>
    <n v="4088"/>
    <n v="1378.55"/>
  </r>
  <r>
    <x v="7"/>
    <x v="2"/>
    <x v="14"/>
    <x v="23"/>
    <x v="23"/>
    <x v="125"/>
    <n v="23955"/>
    <n v="620.98"/>
  </r>
  <r>
    <x v="7"/>
    <x v="2"/>
    <x v="14"/>
    <x v="23"/>
    <x v="23"/>
    <x v="45"/>
    <n v="107964"/>
    <n v="36.909999999999997"/>
  </r>
  <r>
    <x v="7"/>
    <x v="2"/>
    <x v="14"/>
    <x v="23"/>
    <x v="23"/>
    <x v="79"/>
    <n v="14196"/>
    <n v="45.73"/>
  </r>
  <r>
    <x v="7"/>
    <x v="2"/>
    <x v="14"/>
    <x v="23"/>
    <x v="23"/>
    <x v="179"/>
    <n v="612"/>
    <n v="0.5"/>
  </r>
  <r>
    <x v="7"/>
    <x v="2"/>
    <x v="14"/>
    <x v="23"/>
    <x v="23"/>
    <x v="83"/>
    <n v="814551"/>
    <n v="33307.82"/>
  </r>
  <r>
    <x v="7"/>
    <x v="2"/>
    <x v="14"/>
    <x v="23"/>
    <x v="23"/>
    <x v="139"/>
    <n v="28547"/>
    <n v="1396.17"/>
  </r>
  <r>
    <x v="7"/>
    <x v="2"/>
    <x v="14"/>
    <x v="23"/>
    <x v="23"/>
    <x v="35"/>
    <n v="139470"/>
    <n v="723.09"/>
  </r>
  <r>
    <x v="7"/>
    <x v="2"/>
    <x v="14"/>
    <x v="23"/>
    <x v="23"/>
    <x v="81"/>
    <n v="67931"/>
    <n v="1930.43"/>
  </r>
  <r>
    <x v="7"/>
    <x v="2"/>
    <x v="14"/>
    <x v="23"/>
    <x v="23"/>
    <x v="136"/>
    <n v="14193"/>
    <n v="102.3"/>
  </r>
  <r>
    <x v="7"/>
    <x v="2"/>
    <x v="14"/>
    <x v="23"/>
    <x v="23"/>
    <x v="97"/>
    <n v="646"/>
    <n v="20"/>
  </r>
  <r>
    <x v="7"/>
    <x v="2"/>
    <x v="14"/>
    <x v="23"/>
    <x v="23"/>
    <x v="38"/>
    <n v="777185"/>
    <n v="22135.34"/>
  </r>
  <r>
    <x v="7"/>
    <x v="2"/>
    <x v="14"/>
    <x v="23"/>
    <x v="23"/>
    <x v="39"/>
    <n v="183445"/>
    <n v="10855.58"/>
  </r>
  <r>
    <x v="7"/>
    <x v="2"/>
    <x v="14"/>
    <x v="23"/>
    <x v="23"/>
    <x v="4"/>
    <n v="2416918"/>
    <n v="362198.59"/>
  </r>
  <r>
    <x v="7"/>
    <x v="2"/>
    <x v="14"/>
    <x v="23"/>
    <x v="23"/>
    <x v="49"/>
    <n v="340023"/>
    <n v="53329.38"/>
  </r>
  <r>
    <x v="7"/>
    <x v="2"/>
    <x v="14"/>
    <x v="23"/>
    <x v="23"/>
    <x v="50"/>
    <n v="61870"/>
    <n v="18778.900000000001"/>
  </r>
  <r>
    <x v="7"/>
    <x v="2"/>
    <x v="14"/>
    <x v="23"/>
    <x v="23"/>
    <x v="130"/>
    <n v="1611"/>
    <n v="31.01"/>
  </r>
  <r>
    <x v="7"/>
    <x v="2"/>
    <x v="14"/>
    <x v="23"/>
    <x v="23"/>
    <x v="112"/>
    <n v="12261"/>
    <n v="504"/>
  </r>
  <r>
    <x v="7"/>
    <x v="2"/>
    <x v="14"/>
    <x v="23"/>
    <x v="23"/>
    <x v="115"/>
    <n v="45326"/>
    <n v="6740.69"/>
  </r>
  <r>
    <x v="7"/>
    <x v="2"/>
    <x v="14"/>
    <x v="23"/>
    <x v="23"/>
    <x v="67"/>
    <n v="458277"/>
    <n v="15788"/>
  </r>
  <r>
    <x v="7"/>
    <x v="2"/>
    <x v="14"/>
    <x v="23"/>
    <x v="23"/>
    <x v="105"/>
    <n v="418"/>
    <n v="18.399999999999999"/>
  </r>
  <r>
    <x v="7"/>
    <x v="2"/>
    <x v="14"/>
    <x v="23"/>
    <x v="23"/>
    <x v="69"/>
    <n v="3124"/>
    <n v="106"/>
  </r>
  <r>
    <x v="7"/>
    <x v="2"/>
    <x v="14"/>
    <x v="23"/>
    <x v="23"/>
    <x v="51"/>
    <n v="622"/>
    <n v="8"/>
  </r>
  <r>
    <x v="7"/>
    <x v="2"/>
    <x v="14"/>
    <x v="23"/>
    <x v="23"/>
    <x v="5"/>
    <n v="203748"/>
    <n v="1668.52"/>
  </r>
  <r>
    <x v="7"/>
    <x v="2"/>
    <x v="14"/>
    <x v="23"/>
    <x v="23"/>
    <x v="47"/>
    <n v="188370"/>
    <n v="56432.04"/>
  </r>
  <r>
    <x v="7"/>
    <x v="2"/>
    <x v="14"/>
    <x v="23"/>
    <x v="23"/>
    <x v="131"/>
    <n v="32948"/>
    <n v="95"/>
  </r>
  <r>
    <x v="7"/>
    <x v="2"/>
    <x v="14"/>
    <x v="23"/>
    <x v="23"/>
    <x v="70"/>
    <n v="731243"/>
    <n v="20706.88"/>
  </r>
  <r>
    <x v="7"/>
    <x v="2"/>
    <x v="14"/>
    <x v="23"/>
    <x v="23"/>
    <x v="71"/>
    <n v="71753"/>
    <n v="327"/>
  </r>
  <r>
    <x v="7"/>
    <x v="2"/>
    <x v="14"/>
    <x v="23"/>
    <x v="23"/>
    <x v="6"/>
    <n v="1143762"/>
    <n v="6557.49"/>
  </r>
  <r>
    <x v="7"/>
    <x v="2"/>
    <x v="14"/>
    <x v="23"/>
    <x v="23"/>
    <x v="18"/>
    <n v="268325"/>
    <n v="7457.23"/>
  </r>
  <r>
    <x v="7"/>
    <x v="2"/>
    <x v="14"/>
    <x v="23"/>
    <x v="23"/>
    <x v="7"/>
    <n v="2037623"/>
    <n v="55744.94"/>
  </r>
  <r>
    <x v="7"/>
    <x v="2"/>
    <x v="14"/>
    <x v="23"/>
    <x v="23"/>
    <x v="53"/>
    <n v="292945"/>
    <n v="9728.92"/>
  </r>
  <r>
    <x v="7"/>
    <x v="2"/>
    <x v="14"/>
    <x v="23"/>
    <x v="23"/>
    <x v="106"/>
    <n v="16227"/>
    <n v="110.68"/>
  </r>
  <r>
    <x v="7"/>
    <x v="2"/>
    <x v="14"/>
    <x v="23"/>
    <x v="23"/>
    <x v="19"/>
    <n v="864554"/>
    <n v="9462.31"/>
  </r>
  <r>
    <x v="7"/>
    <x v="2"/>
    <x v="14"/>
    <x v="23"/>
    <x v="23"/>
    <x v="36"/>
    <n v="999331"/>
    <n v="111667.47"/>
  </r>
  <r>
    <x v="7"/>
    <x v="2"/>
    <x v="14"/>
    <x v="23"/>
    <x v="23"/>
    <x v="8"/>
    <n v="1617972"/>
    <n v="23136.68"/>
  </r>
  <r>
    <x v="7"/>
    <x v="2"/>
    <x v="14"/>
    <x v="23"/>
    <x v="23"/>
    <x v="20"/>
    <n v="1124"/>
    <n v="1.69"/>
  </r>
  <r>
    <x v="7"/>
    <x v="2"/>
    <x v="14"/>
    <x v="23"/>
    <x v="23"/>
    <x v="140"/>
    <n v="2118"/>
    <n v="2"/>
  </r>
  <r>
    <x v="7"/>
    <x v="2"/>
    <x v="14"/>
    <x v="23"/>
    <x v="23"/>
    <x v="86"/>
    <n v="7180"/>
    <n v="178.11"/>
  </r>
  <r>
    <x v="7"/>
    <x v="2"/>
    <x v="14"/>
    <x v="23"/>
    <x v="23"/>
    <x v="40"/>
    <n v="3893"/>
    <n v="8"/>
  </r>
  <r>
    <x v="7"/>
    <x v="2"/>
    <x v="14"/>
    <x v="23"/>
    <x v="23"/>
    <x v="78"/>
    <n v="565661"/>
    <n v="14338.84"/>
  </r>
  <r>
    <x v="7"/>
    <x v="2"/>
    <x v="14"/>
    <x v="23"/>
    <x v="23"/>
    <x v="1"/>
    <n v="414383"/>
    <n v="5315.44"/>
  </r>
  <r>
    <x v="7"/>
    <x v="2"/>
    <x v="14"/>
    <x v="23"/>
    <x v="23"/>
    <x v="146"/>
    <n v="21437"/>
    <n v="3512.7"/>
  </r>
  <r>
    <x v="7"/>
    <x v="2"/>
    <x v="14"/>
    <x v="23"/>
    <x v="23"/>
    <x v="98"/>
    <n v="1573"/>
    <n v="123.8"/>
  </r>
  <r>
    <x v="7"/>
    <x v="2"/>
    <x v="14"/>
    <x v="23"/>
    <x v="23"/>
    <x v="9"/>
    <n v="560944"/>
    <n v="329386.11"/>
  </r>
  <r>
    <x v="7"/>
    <x v="2"/>
    <x v="14"/>
    <x v="23"/>
    <x v="23"/>
    <x v="22"/>
    <n v="8653"/>
    <n v="57.61"/>
  </r>
  <r>
    <x v="7"/>
    <x v="2"/>
    <x v="14"/>
    <x v="23"/>
    <x v="23"/>
    <x v="186"/>
    <n v="13640"/>
    <n v="206.18"/>
  </r>
  <r>
    <x v="7"/>
    <x v="2"/>
    <x v="14"/>
    <x v="23"/>
    <x v="23"/>
    <x v="55"/>
    <n v="221802"/>
    <n v="3329.66"/>
  </r>
  <r>
    <x v="7"/>
    <x v="2"/>
    <x v="14"/>
    <x v="23"/>
    <x v="23"/>
    <x v="23"/>
    <n v="9157"/>
    <n v="81.12"/>
  </r>
  <r>
    <x v="7"/>
    <x v="2"/>
    <x v="14"/>
    <x v="23"/>
    <x v="23"/>
    <x v="56"/>
    <n v="1734578"/>
    <n v="4216.32"/>
  </r>
  <r>
    <x v="7"/>
    <x v="2"/>
    <x v="14"/>
    <x v="23"/>
    <x v="23"/>
    <x v="11"/>
    <n v="2536381"/>
    <n v="34276.18"/>
  </r>
  <r>
    <x v="7"/>
    <x v="2"/>
    <x v="14"/>
    <x v="23"/>
    <x v="23"/>
    <x v="99"/>
    <n v="21680"/>
    <n v="297.13"/>
  </r>
  <r>
    <x v="7"/>
    <x v="2"/>
    <x v="14"/>
    <x v="23"/>
    <x v="23"/>
    <x v="57"/>
    <n v="37971"/>
    <n v="186.21"/>
  </r>
  <r>
    <x v="7"/>
    <x v="2"/>
    <x v="14"/>
    <x v="23"/>
    <x v="23"/>
    <x v="158"/>
    <n v="10327"/>
    <n v="10"/>
  </r>
  <r>
    <x v="7"/>
    <x v="2"/>
    <x v="14"/>
    <x v="23"/>
    <x v="23"/>
    <x v="147"/>
    <n v="8743"/>
    <n v="7"/>
  </r>
  <r>
    <x v="7"/>
    <x v="2"/>
    <x v="14"/>
    <x v="23"/>
    <x v="23"/>
    <x v="100"/>
    <n v="1740"/>
    <n v="15.38"/>
  </r>
  <r>
    <x v="7"/>
    <x v="2"/>
    <x v="14"/>
    <x v="23"/>
    <x v="23"/>
    <x v="41"/>
    <n v="219188"/>
    <n v="7943.27"/>
  </r>
  <r>
    <x v="7"/>
    <x v="2"/>
    <x v="14"/>
    <x v="23"/>
    <x v="23"/>
    <x v="101"/>
    <n v="1551"/>
    <n v="647.14"/>
  </r>
  <r>
    <x v="7"/>
    <x v="2"/>
    <x v="14"/>
    <x v="23"/>
    <x v="23"/>
    <x v="58"/>
    <n v="83220"/>
    <n v="5597.3"/>
  </r>
  <r>
    <x v="7"/>
    <x v="2"/>
    <x v="14"/>
    <x v="23"/>
    <x v="23"/>
    <x v="82"/>
    <n v="42703"/>
    <n v="69.97"/>
  </r>
  <r>
    <x v="7"/>
    <x v="2"/>
    <x v="14"/>
    <x v="23"/>
    <x v="23"/>
    <x v="59"/>
    <n v="1510"/>
    <n v="720"/>
  </r>
  <r>
    <x v="7"/>
    <x v="2"/>
    <x v="14"/>
    <x v="23"/>
    <x v="23"/>
    <x v="12"/>
    <n v="1424961"/>
    <n v="16044.18"/>
  </r>
  <r>
    <x v="7"/>
    <x v="2"/>
    <x v="14"/>
    <x v="23"/>
    <x v="23"/>
    <x v="24"/>
    <n v="1112280"/>
    <n v="49382.01"/>
  </r>
  <r>
    <x v="7"/>
    <x v="2"/>
    <x v="14"/>
    <x v="23"/>
    <x v="23"/>
    <x v="25"/>
    <n v="26062629"/>
    <n v="3266171.84"/>
  </r>
  <r>
    <x v="7"/>
    <x v="2"/>
    <x v="14"/>
    <x v="23"/>
    <x v="23"/>
    <x v="120"/>
    <n v="3429"/>
    <n v="4"/>
  </r>
  <r>
    <x v="7"/>
    <x v="2"/>
    <x v="14"/>
    <x v="23"/>
    <x v="23"/>
    <x v="118"/>
    <n v="492"/>
    <n v="180.4"/>
  </r>
  <r>
    <x v="7"/>
    <x v="2"/>
    <x v="14"/>
    <x v="23"/>
    <x v="23"/>
    <x v="13"/>
    <n v="-282190"/>
    <n v="-22838.66"/>
  </r>
  <r>
    <x v="7"/>
    <x v="2"/>
    <x v="14"/>
    <x v="23"/>
    <x v="23"/>
    <x v="90"/>
    <n v="26601"/>
    <n v="5649.74"/>
  </r>
  <r>
    <x v="7"/>
    <x v="2"/>
    <x v="14"/>
    <x v="23"/>
    <x v="23"/>
    <x v="102"/>
    <n v="106841"/>
    <n v="652.44000000000005"/>
  </r>
  <r>
    <x v="7"/>
    <x v="2"/>
    <x v="14"/>
    <x v="23"/>
    <x v="23"/>
    <x v="26"/>
    <n v="67755"/>
    <n v="8708.2099999999991"/>
  </r>
  <r>
    <x v="7"/>
    <x v="2"/>
    <x v="14"/>
    <x v="23"/>
    <x v="23"/>
    <x v="134"/>
    <n v="24802"/>
    <n v="185.44"/>
  </r>
  <r>
    <x v="7"/>
    <x v="2"/>
    <x v="14"/>
    <x v="23"/>
    <x v="23"/>
    <x v="28"/>
    <n v="7988677"/>
    <n v="3171316.41"/>
  </r>
  <r>
    <x v="7"/>
    <x v="2"/>
    <x v="14"/>
    <x v="23"/>
    <x v="23"/>
    <x v="187"/>
    <n v="5669"/>
    <n v="1"/>
  </r>
  <r>
    <x v="7"/>
    <x v="2"/>
    <x v="14"/>
    <x v="23"/>
    <x v="23"/>
    <x v="155"/>
    <n v="278"/>
    <n v="3.29"/>
  </r>
  <r>
    <x v="7"/>
    <x v="2"/>
    <x v="14"/>
    <x v="23"/>
    <x v="23"/>
    <x v="29"/>
    <n v="1300360"/>
    <n v="6379.59"/>
  </r>
  <r>
    <x v="7"/>
    <x v="2"/>
    <x v="14"/>
    <x v="23"/>
    <x v="23"/>
    <x v="127"/>
    <n v="49380"/>
    <n v="499.05"/>
  </r>
  <r>
    <x v="7"/>
    <x v="2"/>
    <x v="14"/>
    <x v="23"/>
    <x v="23"/>
    <x v="48"/>
    <n v="157343"/>
    <n v="5997"/>
  </r>
  <r>
    <x v="7"/>
    <x v="2"/>
    <x v="14"/>
    <x v="23"/>
    <x v="23"/>
    <x v="30"/>
    <n v="122583"/>
    <n v="825.8"/>
  </r>
  <r>
    <x v="7"/>
    <x v="2"/>
    <x v="14"/>
    <x v="23"/>
    <x v="23"/>
    <x v="119"/>
    <n v="3136"/>
    <n v="1093.04"/>
  </r>
  <r>
    <x v="7"/>
    <x v="2"/>
    <x v="14"/>
    <x v="23"/>
    <x v="23"/>
    <x v="108"/>
    <n v="14983"/>
    <n v="221.41"/>
  </r>
  <r>
    <x v="7"/>
    <x v="2"/>
    <x v="14"/>
    <x v="23"/>
    <x v="23"/>
    <x v="42"/>
    <n v="52636"/>
    <n v="95.13"/>
  </r>
  <r>
    <x v="7"/>
    <x v="2"/>
    <x v="14"/>
    <x v="23"/>
    <x v="23"/>
    <x v="91"/>
    <n v="34549"/>
    <n v="146.5"/>
  </r>
  <r>
    <x v="7"/>
    <x v="2"/>
    <x v="14"/>
    <x v="23"/>
    <x v="23"/>
    <x v="31"/>
    <n v="255978"/>
    <n v="6222.45"/>
  </r>
  <r>
    <x v="7"/>
    <x v="2"/>
    <x v="14"/>
    <x v="23"/>
    <x v="23"/>
    <x v="61"/>
    <n v="112324"/>
    <n v="3201.5"/>
  </r>
  <r>
    <x v="7"/>
    <x v="2"/>
    <x v="14"/>
    <x v="23"/>
    <x v="23"/>
    <x v="62"/>
    <n v="3550369"/>
    <n v="2746973.51"/>
  </r>
  <r>
    <x v="7"/>
    <x v="2"/>
    <x v="14"/>
    <x v="23"/>
    <x v="23"/>
    <x v="32"/>
    <n v="28087591"/>
    <n v="381065.76"/>
  </r>
  <r>
    <x v="7"/>
    <x v="2"/>
    <x v="14"/>
    <x v="23"/>
    <x v="23"/>
    <x v="92"/>
    <n v="617245"/>
    <n v="690428.22"/>
  </r>
  <r>
    <x v="7"/>
    <x v="2"/>
    <x v="14"/>
    <x v="23"/>
    <x v="23"/>
    <x v="63"/>
    <n v="203062"/>
    <n v="15019.77"/>
  </r>
  <r>
    <x v="7"/>
    <x v="2"/>
    <x v="14"/>
    <x v="23"/>
    <x v="23"/>
    <x v="37"/>
    <n v="10318"/>
    <n v="19.04"/>
  </r>
  <r>
    <x v="7"/>
    <x v="2"/>
    <x v="14"/>
    <x v="23"/>
    <x v="23"/>
    <x v="103"/>
    <n v="580"/>
    <n v="139.83000000000001"/>
  </r>
  <r>
    <x v="7"/>
    <x v="2"/>
    <x v="14"/>
    <x v="23"/>
    <x v="23"/>
    <x v="113"/>
    <n v="44589"/>
    <n v="18459.28"/>
  </r>
  <r>
    <x v="7"/>
    <x v="2"/>
    <x v="14"/>
    <x v="23"/>
    <x v="23"/>
    <x v="75"/>
    <n v="220399"/>
    <n v="7150.49"/>
  </r>
  <r>
    <x v="7"/>
    <x v="2"/>
    <x v="14"/>
    <x v="23"/>
    <x v="23"/>
    <x v="64"/>
    <n v="136776"/>
    <n v="395.27"/>
  </r>
  <r>
    <x v="7"/>
    <x v="2"/>
    <x v="14"/>
    <x v="23"/>
    <x v="23"/>
    <x v="2"/>
    <n v="103450"/>
    <n v="21124.74"/>
  </r>
  <r>
    <x v="7"/>
    <x v="2"/>
    <x v="14"/>
    <x v="23"/>
    <x v="23"/>
    <x v="65"/>
    <n v="12559"/>
    <n v="194.65"/>
  </r>
  <r>
    <x v="7"/>
    <x v="2"/>
    <x v="14"/>
    <x v="23"/>
    <x v="23"/>
    <x v="14"/>
    <n v="67601280"/>
    <n v="71523852.709999993"/>
  </r>
  <r>
    <x v="7"/>
    <x v="2"/>
    <x v="14"/>
    <x v="23"/>
    <x v="23"/>
    <x v="66"/>
    <n v="2147"/>
    <n v="966.24"/>
  </r>
  <r>
    <x v="7"/>
    <x v="2"/>
    <x v="14"/>
    <x v="23"/>
    <x v="23"/>
    <x v="121"/>
    <n v="335500"/>
    <n v="14000"/>
  </r>
  <r>
    <x v="7"/>
    <x v="2"/>
    <x v="14"/>
    <x v="23"/>
    <x v="23"/>
    <x v="88"/>
    <n v="22795"/>
    <n v="480.9"/>
  </r>
  <r>
    <x v="7"/>
    <x v="2"/>
    <x v="14"/>
    <x v="23"/>
    <x v="23"/>
    <x v="104"/>
    <n v="9787"/>
    <n v="60"/>
  </r>
  <r>
    <x v="7"/>
    <x v="2"/>
    <x v="14"/>
    <x v="23"/>
    <x v="23"/>
    <x v="181"/>
    <n v="2635"/>
    <n v="25"/>
  </r>
  <r>
    <x v="7"/>
    <x v="2"/>
    <x v="14"/>
    <x v="23"/>
    <x v="23"/>
    <x v="15"/>
    <n v="1301298"/>
    <n v="134940.09"/>
  </r>
  <r>
    <x v="7"/>
    <x v="2"/>
    <x v="14"/>
    <x v="23"/>
    <x v="23"/>
    <x v="16"/>
    <n v="3363129"/>
    <n v="3927.08"/>
  </r>
  <r>
    <x v="7"/>
    <x v="2"/>
    <x v="14"/>
    <x v="23"/>
    <x v="23"/>
    <x v="0"/>
    <n v="28111124"/>
    <n v="1105632.3999999999"/>
  </r>
  <r>
    <x v="7"/>
    <x v="2"/>
    <x v="14"/>
    <x v="23"/>
    <x v="23"/>
    <x v="93"/>
    <n v="548389"/>
    <n v="787963.05"/>
  </r>
  <r>
    <x v="7"/>
    <x v="2"/>
    <x v="14"/>
    <x v="23"/>
    <x v="23"/>
    <x v="34"/>
    <n v="190303"/>
    <n v="28265.95"/>
  </r>
  <r>
    <x v="7"/>
    <x v="2"/>
    <x v="14"/>
    <x v="23"/>
    <x v="23"/>
    <x v="3"/>
    <n v="41307"/>
    <n v="3826.19"/>
  </r>
  <r>
    <x v="7"/>
    <x v="2"/>
    <x v="14"/>
    <x v="23"/>
    <x v="23"/>
    <x v="137"/>
    <n v="45758"/>
    <n v="390.18"/>
  </r>
  <r>
    <x v="7"/>
    <x v="3"/>
    <x v="3"/>
    <x v="24"/>
    <x v="172"/>
    <x v="165"/>
    <n v="5775"/>
    <n v="15"/>
  </r>
  <r>
    <x v="7"/>
    <x v="3"/>
    <x v="3"/>
    <x v="24"/>
    <x v="172"/>
    <x v="1"/>
    <n v="8955"/>
    <n v="90"/>
  </r>
  <r>
    <x v="7"/>
    <x v="3"/>
    <x v="3"/>
    <x v="24"/>
    <x v="172"/>
    <x v="32"/>
    <n v="217"/>
    <n v="1.5"/>
  </r>
  <r>
    <x v="7"/>
    <x v="3"/>
    <x v="3"/>
    <x v="24"/>
    <x v="172"/>
    <x v="16"/>
    <n v="10469"/>
    <n v="152"/>
  </r>
  <r>
    <x v="7"/>
    <x v="3"/>
    <x v="3"/>
    <x v="24"/>
    <x v="24"/>
    <x v="83"/>
    <n v="44386"/>
    <n v="385"/>
  </r>
  <r>
    <x v="7"/>
    <x v="3"/>
    <x v="3"/>
    <x v="24"/>
    <x v="24"/>
    <x v="70"/>
    <n v="16170"/>
    <n v="124"/>
  </r>
  <r>
    <x v="7"/>
    <x v="3"/>
    <x v="3"/>
    <x v="24"/>
    <x v="24"/>
    <x v="1"/>
    <n v="125431"/>
    <n v="4112"/>
  </r>
  <r>
    <x v="7"/>
    <x v="3"/>
    <x v="3"/>
    <x v="24"/>
    <x v="24"/>
    <x v="9"/>
    <n v="510"/>
    <n v="60"/>
  </r>
  <r>
    <x v="7"/>
    <x v="3"/>
    <x v="3"/>
    <x v="24"/>
    <x v="24"/>
    <x v="12"/>
    <n v="263866"/>
    <n v="11340"/>
  </r>
  <r>
    <x v="7"/>
    <x v="3"/>
    <x v="3"/>
    <x v="24"/>
    <x v="24"/>
    <x v="24"/>
    <n v="4230"/>
    <n v="2000"/>
  </r>
  <r>
    <x v="7"/>
    <x v="3"/>
    <x v="3"/>
    <x v="24"/>
    <x v="24"/>
    <x v="25"/>
    <n v="7070"/>
    <n v="20"/>
  </r>
  <r>
    <x v="7"/>
    <x v="3"/>
    <x v="3"/>
    <x v="24"/>
    <x v="24"/>
    <x v="63"/>
    <n v="764"/>
    <n v="10"/>
  </r>
  <r>
    <x v="7"/>
    <x v="3"/>
    <x v="3"/>
    <x v="24"/>
    <x v="24"/>
    <x v="37"/>
    <n v="57457"/>
    <n v="550"/>
  </r>
  <r>
    <x v="7"/>
    <x v="3"/>
    <x v="3"/>
    <x v="24"/>
    <x v="24"/>
    <x v="15"/>
    <n v="170"/>
    <n v="20"/>
  </r>
  <r>
    <x v="7"/>
    <x v="3"/>
    <x v="3"/>
    <x v="24"/>
    <x v="24"/>
    <x v="16"/>
    <n v="21056"/>
    <n v="47.1"/>
  </r>
  <r>
    <x v="7"/>
    <x v="3"/>
    <x v="3"/>
    <x v="24"/>
    <x v="24"/>
    <x v="0"/>
    <n v="104616"/>
    <n v="883"/>
  </r>
  <r>
    <x v="7"/>
    <x v="3"/>
    <x v="3"/>
    <x v="25"/>
    <x v="25"/>
    <x v="4"/>
    <n v="4292"/>
    <n v="34"/>
  </r>
  <r>
    <x v="7"/>
    <x v="3"/>
    <x v="3"/>
    <x v="25"/>
    <x v="25"/>
    <x v="6"/>
    <n v="17011"/>
    <n v="32"/>
  </r>
  <r>
    <x v="7"/>
    <x v="3"/>
    <x v="3"/>
    <x v="25"/>
    <x v="25"/>
    <x v="19"/>
    <n v="1874"/>
    <n v="153.5"/>
  </r>
  <r>
    <x v="7"/>
    <x v="3"/>
    <x v="3"/>
    <x v="25"/>
    <x v="25"/>
    <x v="36"/>
    <n v="3612"/>
    <n v="50"/>
  </r>
  <r>
    <x v="7"/>
    <x v="3"/>
    <x v="3"/>
    <x v="25"/>
    <x v="25"/>
    <x v="78"/>
    <n v="6750"/>
    <n v="48"/>
  </r>
  <r>
    <x v="7"/>
    <x v="3"/>
    <x v="3"/>
    <x v="25"/>
    <x v="25"/>
    <x v="1"/>
    <n v="25872"/>
    <n v="300.54000000000002"/>
  </r>
  <r>
    <x v="7"/>
    <x v="3"/>
    <x v="3"/>
    <x v="25"/>
    <x v="25"/>
    <x v="9"/>
    <n v="142975"/>
    <n v="32078.5"/>
  </r>
  <r>
    <x v="7"/>
    <x v="3"/>
    <x v="3"/>
    <x v="25"/>
    <x v="25"/>
    <x v="22"/>
    <n v="30"/>
    <n v="5"/>
  </r>
  <r>
    <x v="7"/>
    <x v="3"/>
    <x v="3"/>
    <x v="25"/>
    <x v="25"/>
    <x v="135"/>
    <n v="86520"/>
    <n v="1900"/>
  </r>
  <r>
    <x v="7"/>
    <x v="3"/>
    <x v="3"/>
    <x v="25"/>
    <x v="25"/>
    <x v="12"/>
    <n v="445967"/>
    <n v="2728.5"/>
  </r>
  <r>
    <x v="7"/>
    <x v="3"/>
    <x v="3"/>
    <x v="25"/>
    <x v="25"/>
    <x v="25"/>
    <n v="715627"/>
    <n v="215113.19"/>
  </r>
  <r>
    <x v="7"/>
    <x v="3"/>
    <x v="3"/>
    <x v="25"/>
    <x v="25"/>
    <x v="90"/>
    <n v="2474"/>
    <n v="196"/>
  </r>
  <r>
    <x v="7"/>
    <x v="3"/>
    <x v="3"/>
    <x v="25"/>
    <x v="25"/>
    <x v="28"/>
    <n v="289"/>
    <n v="45"/>
  </r>
  <r>
    <x v="7"/>
    <x v="3"/>
    <x v="3"/>
    <x v="25"/>
    <x v="25"/>
    <x v="32"/>
    <n v="2845"/>
    <n v="1596"/>
  </r>
  <r>
    <x v="7"/>
    <x v="3"/>
    <x v="3"/>
    <x v="25"/>
    <x v="25"/>
    <x v="63"/>
    <n v="2457"/>
    <n v="4"/>
  </r>
  <r>
    <x v="7"/>
    <x v="3"/>
    <x v="3"/>
    <x v="25"/>
    <x v="25"/>
    <x v="103"/>
    <n v="10055"/>
    <n v="570"/>
  </r>
  <r>
    <x v="7"/>
    <x v="3"/>
    <x v="3"/>
    <x v="25"/>
    <x v="25"/>
    <x v="2"/>
    <n v="4500"/>
    <n v="225"/>
  </r>
  <r>
    <x v="7"/>
    <x v="3"/>
    <x v="3"/>
    <x v="25"/>
    <x v="25"/>
    <x v="14"/>
    <n v="111"/>
    <n v="11.5"/>
  </r>
  <r>
    <x v="7"/>
    <x v="3"/>
    <x v="3"/>
    <x v="25"/>
    <x v="25"/>
    <x v="0"/>
    <n v="149200"/>
    <n v="943.4"/>
  </r>
  <r>
    <x v="7"/>
    <x v="3"/>
    <x v="3"/>
    <x v="25"/>
    <x v="25"/>
    <x v="93"/>
    <n v="200"/>
    <n v="15"/>
  </r>
  <r>
    <x v="7"/>
    <x v="3"/>
    <x v="3"/>
    <x v="25"/>
    <x v="26"/>
    <x v="45"/>
    <n v="29314"/>
    <n v="315"/>
  </r>
  <r>
    <x v="7"/>
    <x v="3"/>
    <x v="3"/>
    <x v="25"/>
    <x v="26"/>
    <x v="169"/>
    <n v="10658"/>
    <n v="86"/>
  </r>
  <r>
    <x v="7"/>
    <x v="3"/>
    <x v="3"/>
    <x v="25"/>
    <x v="26"/>
    <x v="79"/>
    <n v="65584"/>
    <n v="28251"/>
  </r>
  <r>
    <x v="7"/>
    <x v="3"/>
    <x v="3"/>
    <x v="25"/>
    <x v="26"/>
    <x v="128"/>
    <n v="16786"/>
    <n v="138"/>
  </r>
  <r>
    <x v="7"/>
    <x v="3"/>
    <x v="3"/>
    <x v="25"/>
    <x v="26"/>
    <x v="83"/>
    <n v="2540"/>
    <n v="1087"/>
  </r>
  <r>
    <x v="7"/>
    <x v="3"/>
    <x v="3"/>
    <x v="25"/>
    <x v="26"/>
    <x v="195"/>
    <n v="6055"/>
    <n v="66"/>
  </r>
  <r>
    <x v="7"/>
    <x v="3"/>
    <x v="3"/>
    <x v="25"/>
    <x v="26"/>
    <x v="38"/>
    <n v="191063"/>
    <n v="28618"/>
  </r>
  <r>
    <x v="7"/>
    <x v="3"/>
    <x v="3"/>
    <x v="25"/>
    <x v="26"/>
    <x v="4"/>
    <n v="280812"/>
    <n v="20799"/>
  </r>
  <r>
    <x v="7"/>
    <x v="3"/>
    <x v="3"/>
    <x v="25"/>
    <x v="26"/>
    <x v="115"/>
    <n v="11372"/>
    <n v="1817.2"/>
  </r>
  <r>
    <x v="7"/>
    <x v="3"/>
    <x v="3"/>
    <x v="25"/>
    <x v="26"/>
    <x v="151"/>
    <n v="135669"/>
    <n v="2201"/>
  </r>
  <r>
    <x v="7"/>
    <x v="3"/>
    <x v="3"/>
    <x v="25"/>
    <x v="26"/>
    <x v="165"/>
    <n v="16162"/>
    <n v="0.6"/>
  </r>
  <r>
    <x v="7"/>
    <x v="3"/>
    <x v="3"/>
    <x v="25"/>
    <x v="26"/>
    <x v="70"/>
    <n v="24339"/>
    <n v="1644.73"/>
  </r>
  <r>
    <x v="7"/>
    <x v="3"/>
    <x v="3"/>
    <x v="25"/>
    <x v="26"/>
    <x v="6"/>
    <n v="1830720"/>
    <n v="74867"/>
  </r>
  <r>
    <x v="7"/>
    <x v="3"/>
    <x v="3"/>
    <x v="25"/>
    <x v="26"/>
    <x v="18"/>
    <n v="47861"/>
    <n v="7364"/>
  </r>
  <r>
    <x v="7"/>
    <x v="3"/>
    <x v="3"/>
    <x v="25"/>
    <x v="26"/>
    <x v="7"/>
    <n v="102872"/>
    <n v="2628"/>
  </r>
  <r>
    <x v="7"/>
    <x v="3"/>
    <x v="3"/>
    <x v="25"/>
    <x v="26"/>
    <x v="19"/>
    <n v="3472541"/>
    <n v="981779.48"/>
  </r>
  <r>
    <x v="7"/>
    <x v="3"/>
    <x v="3"/>
    <x v="25"/>
    <x v="26"/>
    <x v="36"/>
    <n v="134210"/>
    <n v="10714"/>
  </r>
  <r>
    <x v="7"/>
    <x v="3"/>
    <x v="3"/>
    <x v="25"/>
    <x v="26"/>
    <x v="8"/>
    <n v="221718"/>
    <n v="56914.73"/>
  </r>
  <r>
    <x v="7"/>
    <x v="3"/>
    <x v="3"/>
    <x v="25"/>
    <x v="26"/>
    <x v="1"/>
    <n v="6412453"/>
    <n v="315738"/>
  </r>
  <r>
    <x v="7"/>
    <x v="3"/>
    <x v="3"/>
    <x v="25"/>
    <x v="26"/>
    <x v="21"/>
    <n v="19680"/>
    <n v="5470"/>
  </r>
  <r>
    <x v="7"/>
    <x v="3"/>
    <x v="3"/>
    <x v="25"/>
    <x v="26"/>
    <x v="54"/>
    <n v="200284"/>
    <n v="7657"/>
  </r>
  <r>
    <x v="7"/>
    <x v="3"/>
    <x v="3"/>
    <x v="25"/>
    <x v="26"/>
    <x v="9"/>
    <n v="5907614"/>
    <n v="9542760"/>
  </r>
  <r>
    <x v="7"/>
    <x v="3"/>
    <x v="3"/>
    <x v="25"/>
    <x v="26"/>
    <x v="22"/>
    <n v="308383"/>
    <n v="98633"/>
  </r>
  <r>
    <x v="7"/>
    <x v="3"/>
    <x v="3"/>
    <x v="25"/>
    <x v="26"/>
    <x v="10"/>
    <n v="31070"/>
    <n v="10323"/>
  </r>
  <r>
    <x v="7"/>
    <x v="3"/>
    <x v="3"/>
    <x v="25"/>
    <x v="26"/>
    <x v="11"/>
    <n v="1850175"/>
    <n v="546607.6"/>
  </r>
  <r>
    <x v="7"/>
    <x v="3"/>
    <x v="3"/>
    <x v="25"/>
    <x v="26"/>
    <x v="59"/>
    <n v="12049"/>
    <n v="9102"/>
  </r>
  <r>
    <x v="7"/>
    <x v="3"/>
    <x v="3"/>
    <x v="25"/>
    <x v="26"/>
    <x v="12"/>
    <n v="2365662"/>
    <n v="73384.25"/>
  </r>
  <r>
    <x v="7"/>
    <x v="3"/>
    <x v="3"/>
    <x v="25"/>
    <x v="26"/>
    <x v="24"/>
    <n v="518633"/>
    <n v="139797.04999999999"/>
  </r>
  <r>
    <x v="7"/>
    <x v="3"/>
    <x v="3"/>
    <x v="25"/>
    <x v="26"/>
    <x v="25"/>
    <n v="680761"/>
    <n v="25492.639999999999"/>
  </r>
  <r>
    <x v="7"/>
    <x v="3"/>
    <x v="3"/>
    <x v="25"/>
    <x v="26"/>
    <x v="90"/>
    <n v="17038"/>
    <n v="10900"/>
  </r>
  <r>
    <x v="7"/>
    <x v="3"/>
    <x v="3"/>
    <x v="25"/>
    <x v="26"/>
    <x v="26"/>
    <n v="103353"/>
    <n v="30296"/>
  </r>
  <r>
    <x v="7"/>
    <x v="3"/>
    <x v="3"/>
    <x v="25"/>
    <x v="26"/>
    <x v="134"/>
    <n v="24987"/>
    <n v="530"/>
  </r>
  <r>
    <x v="7"/>
    <x v="3"/>
    <x v="3"/>
    <x v="25"/>
    <x v="26"/>
    <x v="28"/>
    <n v="270018"/>
    <n v="5209.68"/>
  </r>
  <r>
    <x v="7"/>
    <x v="3"/>
    <x v="3"/>
    <x v="25"/>
    <x v="26"/>
    <x v="29"/>
    <n v="423006"/>
    <n v="496530"/>
  </r>
  <r>
    <x v="7"/>
    <x v="3"/>
    <x v="3"/>
    <x v="25"/>
    <x v="26"/>
    <x v="96"/>
    <n v="26432"/>
    <n v="48400"/>
  </r>
  <r>
    <x v="7"/>
    <x v="3"/>
    <x v="3"/>
    <x v="25"/>
    <x v="26"/>
    <x v="30"/>
    <n v="1762584"/>
    <n v="524237.78"/>
  </r>
  <r>
    <x v="7"/>
    <x v="3"/>
    <x v="3"/>
    <x v="25"/>
    <x v="26"/>
    <x v="31"/>
    <n v="870923"/>
    <n v="276892"/>
  </r>
  <r>
    <x v="7"/>
    <x v="3"/>
    <x v="3"/>
    <x v="25"/>
    <x v="26"/>
    <x v="32"/>
    <n v="9206237"/>
    <n v="3525720.65"/>
  </r>
  <r>
    <x v="7"/>
    <x v="3"/>
    <x v="3"/>
    <x v="25"/>
    <x v="26"/>
    <x v="92"/>
    <n v="3696"/>
    <n v="22"/>
  </r>
  <r>
    <x v="7"/>
    <x v="3"/>
    <x v="3"/>
    <x v="25"/>
    <x v="26"/>
    <x v="63"/>
    <n v="196927"/>
    <n v="2554"/>
  </r>
  <r>
    <x v="7"/>
    <x v="3"/>
    <x v="3"/>
    <x v="25"/>
    <x v="26"/>
    <x v="168"/>
    <n v="10263"/>
    <n v="80"/>
  </r>
  <r>
    <x v="7"/>
    <x v="3"/>
    <x v="3"/>
    <x v="25"/>
    <x v="26"/>
    <x v="2"/>
    <n v="33292"/>
    <n v="26174"/>
  </r>
  <r>
    <x v="7"/>
    <x v="3"/>
    <x v="3"/>
    <x v="25"/>
    <x v="26"/>
    <x v="14"/>
    <n v="755851"/>
    <n v="662243.28"/>
  </r>
  <r>
    <x v="7"/>
    <x v="3"/>
    <x v="3"/>
    <x v="25"/>
    <x v="26"/>
    <x v="66"/>
    <n v="15814"/>
    <n v="9217"/>
  </r>
  <r>
    <x v="7"/>
    <x v="3"/>
    <x v="3"/>
    <x v="25"/>
    <x v="26"/>
    <x v="88"/>
    <n v="3762"/>
    <n v="23.5"/>
  </r>
  <r>
    <x v="7"/>
    <x v="3"/>
    <x v="3"/>
    <x v="25"/>
    <x v="26"/>
    <x v="181"/>
    <n v="105021"/>
    <n v="300"/>
  </r>
  <r>
    <x v="7"/>
    <x v="3"/>
    <x v="3"/>
    <x v="25"/>
    <x v="26"/>
    <x v="15"/>
    <n v="3009471"/>
    <n v="1271586.8"/>
  </r>
  <r>
    <x v="7"/>
    <x v="3"/>
    <x v="3"/>
    <x v="25"/>
    <x v="26"/>
    <x v="16"/>
    <n v="107249"/>
    <n v="11560"/>
  </r>
  <r>
    <x v="7"/>
    <x v="3"/>
    <x v="3"/>
    <x v="25"/>
    <x v="26"/>
    <x v="0"/>
    <n v="166034"/>
    <n v="14983"/>
  </r>
  <r>
    <x v="7"/>
    <x v="3"/>
    <x v="3"/>
    <x v="25"/>
    <x v="26"/>
    <x v="93"/>
    <n v="54744"/>
    <n v="477.1"/>
  </r>
  <r>
    <x v="7"/>
    <x v="3"/>
    <x v="3"/>
    <x v="25"/>
    <x v="26"/>
    <x v="34"/>
    <n v="14385"/>
    <n v="1625"/>
  </r>
  <r>
    <x v="7"/>
    <x v="3"/>
    <x v="3"/>
    <x v="3"/>
    <x v="27"/>
    <x v="79"/>
    <n v="12882"/>
    <n v="3510"/>
  </r>
  <r>
    <x v="7"/>
    <x v="3"/>
    <x v="3"/>
    <x v="3"/>
    <x v="27"/>
    <x v="80"/>
    <n v="639198"/>
    <n v="261680"/>
  </r>
  <r>
    <x v="7"/>
    <x v="3"/>
    <x v="3"/>
    <x v="3"/>
    <x v="27"/>
    <x v="83"/>
    <n v="96701"/>
    <n v="20578"/>
  </r>
  <r>
    <x v="7"/>
    <x v="3"/>
    <x v="3"/>
    <x v="3"/>
    <x v="27"/>
    <x v="97"/>
    <n v="8238"/>
    <n v="1552"/>
  </r>
  <r>
    <x v="7"/>
    <x v="3"/>
    <x v="3"/>
    <x v="3"/>
    <x v="27"/>
    <x v="4"/>
    <n v="15388951"/>
    <n v="4513583.4000000004"/>
  </r>
  <r>
    <x v="7"/>
    <x v="3"/>
    <x v="3"/>
    <x v="3"/>
    <x v="27"/>
    <x v="115"/>
    <n v="1341"/>
    <n v="198"/>
  </r>
  <r>
    <x v="7"/>
    <x v="3"/>
    <x v="3"/>
    <x v="3"/>
    <x v="27"/>
    <x v="7"/>
    <n v="91018"/>
    <n v="19456"/>
  </r>
  <r>
    <x v="7"/>
    <x v="3"/>
    <x v="3"/>
    <x v="3"/>
    <x v="27"/>
    <x v="19"/>
    <n v="5207777"/>
    <n v="1644046.55"/>
  </r>
  <r>
    <x v="7"/>
    <x v="3"/>
    <x v="3"/>
    <x v="3"/>
    <x v="27"/>
    <x v="8"/>
    <n v="4467233"/>
    <n v="1632591"/>
  </r>
  <r>
    <x v="7"/>
    <x v="3"/>
    <x v="3"/>
    <x v="3"/>
    <x v="27"/>
    <x v="1"/>
    <n v="1442041"/>
    <n v="453090"/>
  </r>
  <r>
    <x v="7"/>
    <x v="3"/>
    <x v="3"/>
    <x v="3"/>
    <x v="27"/>
    <x v="21"/>
    <n v="8250"/>
    <n v="1696"/>
  </r>
  <r>
    <x v="7"/>
    <x v="3"/>
    <x v="3"/>
    <x v="3"/>
    <x v="27"/>
    <x v="9"/>
    <n v="3041788"/>
    <n v="599767.75"/>
  </r>
  <r>
    <x v="7"/>
    <x v="3"/>
    <x v="3"/>
    <x v="3"/>
    <x v="27"/>
    <x v="22"/>
    <n v="288490"/>
    <n v="70331"/>
  </r>
  <r>
    <x v="7"/>
    <x v="3"/>
    <x v="3"/>
    <x v="3"/>
    <x v="27"/>
    <x v="10"/>
    <n v="138197"/>
    <n v="29124"/>
  </r>
  <r>
    <x v="7"/>
    <x v="3"/>
    <x v="3"/>
    <x v="3"/>
    <x v="27"/>
    <x v="11"/>
    <n v="444299"/>
    <n v="172597.5"/>
  </r>
  <r>
    <x v="7"/>
    <x v="3"/>
    <x v="3"/>
    <x v="3"/>
    <x v="27"/>
    <x v="99"/>
    <n v="11941"/>
    <n v="4400"/>
  </r>
  <r>
    <x v="7"/>
    <x v="3"/>
    <x v="3"/>
    <x v="3"/>
    <x v="27"/>
    <x v="24"/>
    <n v="393280"/>
    <n v="95865"/>
  </r>
  <r>
    <x v="7"/>
    <x v="3"/>
    <x v="3"/>
    <x v="3"/>
    <x v="27"/>
    <x v="25"/>
    <n v="5803210"/>
    <n v="1961817.43"/>
  </r>
  <r>
    <x v="7"/>
    <x v="3"/>
    <x v="3"/>
    <x v="3"/>
    <x v="27"/>
    <x v="26"/>
    <n v="49518"/>
    <n v="7860"/>
  </r>
  <r>
    <x v="7"/>
    <x v="3"/>
    <x v="3"/>
    <x v="3"/>
    <x v="27"/>
    <x v="28"/>
    <n v="6905"/>
    <n v="1831.2"/>
  </r>
  <r>
    <x v="7"/>
    <x v="3"/>
    <x v="3"/>
    <x v="3"/>
    <x v="27"/>
    <x v="29"/>
    <n v="2991226"/>
    <n v="917784"/>
  </r>
  <r>
    <x v="7"/>
    <x v="3"/>
    <x v="3"/>
    <x v="3"/>
    <x v="27"/>
    <x v="30"/>
    <n v="534679"/>
    <n v="101958"/>
  </r>
  <r>
    <x v="7"/>
    <x v="3"/>
    <x v="3"/>
    <x v="3"/>
    <x v="27"/>
    <x v="31"/>
    <n v="256968"/>
    <n v="60256.5"/>
  </r>
  <r>
    <x v="7"/>
    <x v="3"/>
    <x v="3"/>
    <x v="3"/>
    <x v="27"/>
    <x v="32"/>
    <n v="839737"/>
    <n v="206454"/>
  </r>
  <r>
    <x v="7"/>
    <x v="3"/>
    <x v="3"/>
    <x v="3"/>
    <x v="27"/>
    <x v="103"/>
    <n v="289840"/>
    <n v="114300"/>
  </r>
  <r>
    <x v="7"/>
    <x v="3"/>
    <x v="3"/>
    <x v="3"/>
    <x v="27"/>
    <x v="2"/>
    <n v="249658"/>
    <n v="128092.52"/>
  </r>
  <r>
    <x v="7"/>
    <x v="3"/>
    <x v="3"/>
    <x v="3"/>
    <x v="27"/>
    <x v="14"/>
    <n v="1350822"/>
    <n v="368407"/>
  </r>
  <r>
    <x v="7"/>
    <x v="3"/>
    <x v="3"/>
    <x v="3"/>
    <x v="27"/>
    <x v="66"/>
    <n v="19584"/>
    <n v="6732"/>
  </r>
  <r>
    <x v="7"/>
    <x v="3"/>
    <x v="3"/>
    <x v="3"/>
    <x v="27"/>
    <x v="15"/>
    <n v="485277"/>
    <n v="122570.16"/>
  </r>
  <r>
    <x v="7"/>
    <x v="3"/>
    <x v="3"/>
    <x v="3"/>
    <x v="27"/>
    <x v="93"/>
    <n v="5457"/>
    <n v="1340"/>
  </r>
  <r>
    <x v="7"/>
    <x v="3"/>
    <x v="3"/>
    <x v="3"/>
    <x v="27"/>
    <x v="34"/>
    <n v="2135523"/>
    <n v="385541.98"/>
  </r>
  <r>
    <x v="7"/>
    <x v="3"/>
    <x v="3"/>
    <x v="3"/>
    <x v="28"/>
    <x v="19"/>
    <n v="44896"/>
    <n v="6252"/>
  </r>
  <r>
    <x v="7"/>
    <x v="3"/>
    <x v="3"/>
    <x v="3"/>
    <x v="28"/>
    <x v="11"/>
    <n v="9153"/>
    <n v="696"/>
  </r>
  <r>
    <x v="7"/>
    <x v="3"/>
    <x v="3"/>
    <x v="3"/>
    <x v="28"/>
    <x v="26"/>
    <n v="5460"/>
    <n v="930"/>
  </r>
  <r>
    <x v="7"/>
    <x v="3"/>
    <x v="3"/>
    <x v="3"/>
    <x v="28"/>
    <x v="28"/>
    <n v="1190"/>
    <n v="860"/>
  </r>
  <r>
    <x v="7"/>
    <x v="3"/>
    <x v="3"/>
    <x v="3"/>
    <x v="28"/>
    <x v="30"/>
    <n v="28669"/>
    <n v="3620"/>
  </r>
  <r>
    <x v="7"/>
    <x v="3"/>
    <x v="3"/>
    <x v="3"/>
    <x v="28"/>
    <x v="32"/>
    <n v="48420"/>
    <n v="6266.5"/>
  </r>
  <r>
    <x v="7"/>
    <x v="3"/>
    <x v="3"/>
    <x v="3"/>
    <x v="29"/>
    <x v="38"/>
    <n v="12768"/>
    <n v="1000"/>
  </r>
  <r>
    <x v="7"/>
    <x v="3"/>
    <x v="3"/>
    <x v="3"/>
    <x v="29"/>
    <x v="70"/>
    <n v="4910"/>
    <n v="251"/>
  </r>
  <r>
    <x v="7"/>
    <x v="3"/>
    <x v="3"/>
    <x v="3"/>
    <x v="29"/>
    <x v="18"/>
    <n v="549"/>
    <n v="22"/>
  </r>
  <r>
    <x v="7"/>
    <x v="3"/>
    <x v="3"/>
    <x v="3"/>
    <x v="29"/>
    <x v="19"/>
    <n v="3393181"/>
    <n v="208398.8"/>
  </r>
  <r>
    <x v="7"/>
    <x v="3"/>
    <x v="3"/>
    <x v="3"/>
    <x v="29"/>
    <x v="36"/>
    <n v="53810"/>
    <n v="2883"/>
  </r>
  <r>
    <x v="7"/>
    <x v="3"/>
    <x v="3"/>
    <x v="3"/>
    <x v="29"/>
    <x v="8"/>
    <n v="351213"/>
    <n v="22286.799999999999"/>
  </r>
  <r>
    <x v="7"/>
    <x v="3"/>
    <x v="3"/>
    <x v="3"/>
    <x v="29"/>
    <x v="10"/>
    <n v="1560"/>
    <n v="321"/>
  </r>
  <r>
    <x v="7"/>
    <x v="3"/>
    <x v="3"/>
    <x v="3"/>
    <x v="29"/>
    <x v="11"/>
    <n v="197273"/>
    <n v="15717"/>
  </r>
  <r>
    <x v="7"/>
    <x v="3"/>
    <x v="3"/>
    <x v="3"/>
    <x v="29"/>
    <x v="59"/>
    <n v="245"/>
    <n v="14"/>
  </r>
  <r>
    <x v="7"/>
    <x v="3"/>
    <x v="3"/>
    <x v="3"/>
    <x v="29"/>
    <x v="24"/>
    <n v="1388"/>
    <n v="68"/>
  </r>
  <r>
    <x v="7"/>
    <x v="3"/>
    <x v="3"/>
    <x v="3"/>
    <x v="29"/>
    <x v="31"/>
    <n v="312"/>
    <n v="30"/>
  </r>
  <r>
    <x v="7"/>
    <x v="3"/>
    <x v="3"/>
    <x v="3"/>
    <x v="29"/>
    <x v="32"/>
    <n v="700785"/>
    <n v="53929"/>
  </r>
  <r>
    <x v="7"/>
    <x v="3"/>
    <x v="3"/>
    <x v="3"/>
    <x v="29"/>
    <x v="92"/>
    <n v="2550"/>
    <n v="260"/>
  </r>
  <r>
    <x v="7"/>
    <x v="3"/>
    <x v="3"/>
    <x v="3"/>
    <x v="29"/>
    <x v="14"/>
    <n v="361417"/>
    <n v="22457.99"/>
  </r>
  <r>
    <x v="7"/>
    <x v="3"/>
    <x v="3"/>
    <x v="3"/>
    <x v="29"/>
    <x v="15"/>
    <n v="4680"/>
    <n v="391"/>
  </r>
  <r>
    <x v="7"/>
    <x v="3"/>
    <x v="3"/>
    <x v="3"/>
    <x v="30"/>
    <x v="18"/>
    <n v="558"/>
    <n v="285"/>
  </r>
  <r>
    <x v="7"/>
    <x v="3"/>
    <x v="3"/>
    <x v="3"/>
    <x v="30"/>
    <x v="19"/>
    <n v="49075"/>
    <n v="10877.86"/>
  </r>
  <r>
    <x v="7"/>
    <x v="3"/>
    <x v="3"/>
    <x v="3"/>
    <x v="30"/>
    <x v="98"/>
    <n v="9350"/>
    <n v="3230"/>
  </r>
  <r>
    <x v="7"/>
    <x v="3"/>
    <x v="3"/>
    <x v="3"/>
    <x v="30"/>
    <x v="22"/>
    <n v="6000"/>
    <n v="900"/>
  </r>
  <r>
    <x v="7"/>
    <x v="3"/>
    <x v="3"/>
    <x v="3"/>
    <x v="30"/>
    <x v="11"/>
    <n v="16674"/>
    <n v="5556.59"/>
  </r>
  <r>
    <x v="7"/>
    <x v="3"/>
    <x v="3"/>
    <x v="3"/>
    <x v="30"/>
    <x v="59"/>
    <n v="10727"/>
    <n v="4529"/>
  </r>
  <r>
    <x v="7"/>
    <x v="3"/>
    <x v="3"/>
    <x v="3"/>
    <x v="30"/>
    <x v="24"/>
    <n v="223319"/>
    <n v="134048"/>
  </r>
  <r>
    <x v="7"/>
    <x v="3"/>
    <x v="3"/>
    <x v="3"/>
    <x v="30"/>
    <x v="26"/>
    <n v="2000"/>
    <n v="100"/>
  </r>
  <r>
    <x v="7"/>
    <x v="3"/>
    <x v="3"/>
    <x v="3"/>
    <x v="30"/>
    <x v="30"/>
    <n v="11970"/>
    <n v="971.5"/>
  </r>
  <r>
    <x v="7"/>
    <x v="3"/>
    <x v="3"/>
    <x v="3"/>
    <x v="30"/>
    <x v="32"/>
    <n v="122755"/>
    <n v="27933.29"/>
  </r>
  <r>
    <x v="7"/>
    <x v="3"/>
    <x v="3"/>
    <x v="3"/>
    <x v="30"/>
    <x v="92"/>
    <n v="8885"/>
    <n v="4602"/>
  </r>
  <r>
    <x v="7"/>
    <x v="3"/>
    <x v="3"/>
    <x v="3"/>
    <x v="30"/>
    <x v="66"/>
    <n v="15604"/>
    <n v="8742"/>
  </r>
  <r>
    <x v="7"/>
    <x v="3"/>
    <x v="3"/>
    <x v="3"/>
    <x v="30"/>
    <x v="15"/>
    <n v="1258"/>
    <n v="207"/>
  </r>
  <r>
    <x v="7"/>
    <x v="3"/>
    <x v="3"/>
    <x v="3"/>
    <x v="31"/>
    <x v="79"/>
    <n v="7106"/>
    <n v="2996"/>
  </r>
  <r>
    <x v="7"/>
    <x v="3"/>
    <x v="3"/>
    <x v="3"/>
    <x v="31"/>
    <x v="97"/>
    <n v="98476"/>
    <n v="6052"/>
  </r>
  <r>
    <x v="7"/>
    <x v="3"/>
    <x v="3"/>
    <x v="3"/>
    <x v="31"/>
    <x v="38"/>
    <n v="233310"/>
    <n v="29736"/>
  </r>
  <r>
    <x v="7"/>
    <x v="3"/>
    <x v="3"/>
    <x v="3"/>
    <x v="31"/>
    <x v="4"/>
    <n v="8783972"/>
    <n v="1262501.56"/>
  </r>
  <r>
    <x v="7"/>
    <x v="3"/>
    <x v="3"/>
    <x v="3"/>
    <x v="31"/>
    <x v="70"/>
    <n v="970"/>
    <n v="76"/>
  </r>
  <r>
    <x v="7"/>
    <x v="3"/>
    <x v="3"/>
    <x v="3"/>
    <x v="31"/>
    <x v="18"/>
    <n v="5114"/>
    <n v="950"/>
  </r>
  <r>
    <x v="7"/>
    <x v="3"/>
    <x v="3"/>
    <x v="3"/>
    <x v="31"/>
    <x v="19"/>
    <n v="1850866"/>
    <n v="219855.6"/>
  </r>
  <r>
    <x v="7"/>
    <x v="3"/>
    <x v="3"/>
    <x v="3"/>
    <x v="31"/>
    <x v="36"/>
    <n v="112370"/>
    <n v="8985"/>
  </r>
  <r>
    <x v="7"/>
    <x v="3"/>
    <x v="3"/>
    <x v="3"/>
    <x v="31"/>
    <x v="8"/>
    <n v="326613"/>
    <n v="32892.25"/>
  </r>
  <r>
    <x v="7"/>
    <x v="3"/>
    <x v="3"/>
    <x v="3"/>
    <x v="31"/>
    <x v="22"/>
    <n v="917424"/>
    <n v="211209"/>
  </r>
  <r>
    <x v="7"/>
    <x v="3"/>
    <x v="3"/>
    <x v="3"/>
    <x v="31"/>
    <x v="10"/>
    <n v="53464"/>
    <n v="10137"/>
  </r>
  <r>
    <x v="7"/>
    <x v="3"/>
    <x v="3"/>
    <x v="3"/>
    <x v="31"/>
    <x v="11"/>
    <n v="698695"/>
    <n v="86472"/>
  </r>
  <r>
    <x v="7"/>
    <x v="3"/>
    <x v="3"/>
    <x v="3"/>
    <x v="31"/>
    <x v="82"/>
    <n v="68701"/>
    <n v="4190"/>
  </r>
  <r>
    <x v="7"/>
    <x v="3"/>
    <x v="3"/>
    <x v="3"/>
    <x v="31"/>
    <x v="24"/>
    <n v="237862"/>
    <n v="61113"/>
  </r>
  <r>
    <x v="7"/>
    <x v="3"/>
    <x v="3"/>
    <x v="3"/>
    <x v="31"/>
    <x v="90"/>
    <n v="2780"/>
    <n v="2460"/>
  </r>
  <r>
    <x v="7"/>
    <x v="3"/>
    <x v="3"/>
    <x v="3"/>
    <x v="31"/>
    <x v="26"/>
    <n v="493577"/>
    <n v="122684"/>
  </r>
  <r>
    <x v="7"/>
    <x v="3"/>
    <x v="3"/>
    <x v="3"/>
    <x v="31"/>
    <x v="28"/>
    <n v="1444"/>
    <n v="247.8"/>
  </r>
  <r>
    <x v="7"/>
    <x v="3"/>
    <x v="3"/>
    <x v="3"/>
    <x v="31"/>
    <x v="30"/>
    <n v="563171"/>
    <n v="107441.04"/>
  </r>
  <r>
    <x v="7"/>
    <x v="3"/>
    <x v="3"/>
    <x v="3"/>
    <x v="31"/>
    <x v="31"/>
    <n v="2265378"/>
    <n v="588180"/>
  </r>
  <r>
    <x v="7"/>
    <x v="3"/>
    <x v="3"/>
    <x v="3"/>
    <x v="31"/>
    <x v="32"/>
    <n v="2703449"/>
    <n v="384115"/>
  </r>
  <r>
    <x v="7"/>
    <x v="3"/>
    <x v="3"/>
    <x v="3"/>
    <x v="31"/>
    <x v="92"/>
    <n v="7625"/>
    <n v="855"/>
  </r>
  <r>
    <x v="7"/>
    <x v="3"/>
    <x v="3"/>
    <x v="3"/>
    <x v="31"/>
    <x v="64"/>
    <n v="26315"/>
    <n v="2987.5"/>
  </r>
  <r>
    <x v="7"/>
    <x v="3"/>
    <x v="3"/>
    <x v="3"/>
    <x v="31"/>
    <x v="14"/>
    <n v="22400"/>
    <n v="3600"/>
  </r>
  <r>
    <x v="7"/>
    <x v="3"/>
    <x v="3"/>
    <x v="3"/>
    <x v="31"/>
    <x v="15"/>
    <n v="898178"/>
    <n v="149172.01"/>
  </r>
  <r>
    <x v="7"/>
    <x v="3"/>
    <x v="3"/>
    <x v="3"/>
    <x v="31"/>
    <x v="16"/>
    <n v="21184"/>
    <n v="3920"/>
  </r>
  <r>
    <x v="7"/>
    <x v="3"/>
    <x v="3"/>
    <x v="3"/>
    <x v="31"/>
    <x v="93"/>
    <n v="1138"/>
    <n v="67.5"/>
  </r>
  <r>
    <x v="7"/>
    <x v="3"/>
    <x v="3"/>
    <x v="3"/>
    <x v="31"/>
    <x v="34"/>
    <n v="1694152"/>
    <n v="104786.5"/>
  </r>
  <r>
    <x v="7"/>
    <x v="3"/>
    <x v="3"/>
    <x v="3"/>
    <x v="32"/>
    <x v="79"/>
    <n v="26175"/>
    <n v="23800"/>
  </r>
  <r>
    <x v="7"/>
    <x v="3"/>
    <x v="3"/>
    <x v="3"/>
    <x v="32"/>
    <x v="80"/>
    <n v="1073249"/>
    <n v="1158000"/>
  </r>
  <r>
    <x v="7"/>
    <x v="3"/>
    <x v="3"/>
    <x v="3"/>
    <x v="32"/>
    <x v="189"/>
    <n v="3728"/>
    <n v="9"/>
  </r>
  <r>
    <x v="7"/>
    <x v="3"/>
    <x v="3"/>
    <x v="3"/>
    <x v="32"/>
    <x v="38"/>
    <n v="4069345"/>
    <n v="3030117.6"/>
  </r>
  <r>
    <x v="7"/>
    <x v="3"/>
    <x v="3"/>
    <x v="3"/>
    <x v="32"/>
    <x v="4"/>
    <n v="20086492"/>
    <n v="11682842.5"/>
  </r>
  <r>
    <x v="7"/>
    <x v="3"/>
    <x v="3"/>
    <x v="3"/>
    <x v="32"/>
    <x v="70"/>
    <n v="523077"/>
    <n v="339084"/>
  </r>
  <r>
    <x v="7"/>
    <x v="3"/>
    <x v="3"/>
    <x v="3"/>
    <x v="32"/>
    <x v="18"/>
    <n v="484718"/>
    <n v="277746.3"/>
  </r>
  <r>
    <x v="7"/>
    <x v="3"/>
    <x v="3"/>
    <x v="3"/>
    <x v="32"/>
    <x v="19"/>
    <n v="4226389"/>
    <n v="4038118.68"/>
  </r>
  <r>
    <x v="7"/>
    <x v="3"/>
    <x v="3"/>
    <x v="3"/>
    <x v="32"/>
    <x v="36"/>
    <n v="1235146"/>
    <n v="836479"/>
  </r>
  <r>
    <x v="7"/>
    <x v="3"/>
    <x v="3"/>
    <x v="3"/>
    <x v="32"/>
    <x v="8"/>
    <n v="1154347"/>
    <n v="822022"/>
  </r>
  <r>
    <x v="7"/>
    <x v="3"/>
    <x v="3"/>
    <x v="3"/>
    <x v="32"/>
    <x v="1"/>
    <n v="6281904"/>
    <n v="3827402"/>
  </r>
  <r>
    <x v="7"/>
    <x v="3"/>
    <x v="3"/>
    <x v="3"/>
    <x v="32"/>
    <x v="98"/>
    <n v="40890"/>
    <n v="19945"/>
  </r>
  <r>
    <x v="7"/>
    <x v="3"/>
    <x v="3"/>
    <x v="3"/>
    <x v="32"/>
    <x v="9"/>
    <n v="1343000"/>
    <n v="893860"/>
  </r>
  <r>
    <x v="7"/>
    <x v="3"/>
    <x v="3"/>
    <x v="3"/>
    <x v="32"/>
    <x v="22"/>
    <n v="131598"/>
    <n v="94547"/>
  </r>
  <r>
    <x v="7"/>
    <x v="3"/>
    <x v="3"/>
    <x v="3"/>
    <x v="32"/>
    <x v="10"/>
    <n v="435"/>
    <n v="156"/>
  </r>
  <r>
    <x v="7"/>
    <x v="3"/>
    <x v="3"/>
    <x v="3"/>
    <x v="32"/>
    <x v="11"/>
    <n v="1472011"/>
    <n v="1153364"/>
  </r>
  <r>
    <x v="7"/>
    <x v="3"/>
    <x v="3"/>
    <x v="3"/>
    <x v="32"/>
    <x v="82"/>
    <n v="68796"/>
    <n v="35910"/>
  </r>
  <r>
    <x v="7"/>
    <x v="3"/>
    <x v="3"/>
    <x v="3"/>
    <x v="32"/>
    <x v="59"/>
    <n v="28503"/>
    <n v="14080"/>
  </r>
  <r>
    <x v="7"/>
    <x v="3"/>
    <x v="3"/>
    <x v="3"/>
    <x v="32"/>
    <x v="24"/>
    <n v="556443"/>
    <n v="306695"/>
  </r>
  <r>
    <x v="7"/>
    <x v="3"/>
    <x v="3"/>
    <x v="3"/>
    <x v="32"/>
    <x v="25"/>
    <n v="159942"/>
    <n v="116090"/>
  </r>
  <r>
    <x v="7"/>
    <x v="3"/>
    <x v="3"/>
    <x v="3"/>
    <x v="32"/>
    <x v="26"/>
    <n v="55698"/>
    <n v="50635"/>
  </r>
  <r>
    <x v="7"/>
    <x v="3"/>
    <x v="3"/>
    <x v="3"/>
    <x v="32"/>
    <x v="28"/>
    <n v="187706"/>
    <n v="103917"/>
  </r>
  <r>
    <x v="7"/>
    <x v="3"/>
    <x v="3"/>
    <x v="3"/>
    <x v="32"/>
    <x v="29"/>
    <n v="1546950"/>
    <n v="982486"/>
  </r>
  <r>
    <x v="7"/>
    <x v="3"/>
    <x v="3"/>
    <x v="3"/>
    <x v="32"/>
    <x v="30"/>
    <n v="499980"/>
    <n v="399389"/>
  </r>
  <r>
    <x v="7"/>
    <x v="3"/>
    <x v="3"/>
    <x v="3"/>
    <x v="32"/>
    <x v="91"/>
    <n v="343239"/>
    <n v="183260"/>
  </r>
  <r>
    <x v="7"/>
    <x v="3"/>
    <x v="3"/>
    <x v="3"/>
    <x v="32"/>
    <x v="31"/>
    <n v="225726"/>
    <n v="188149"/>
  </r>
  <r>
    <x v="7"/>
    <x v="3"/>
    <x v="3"/>
    <x v="3"/>
    <x v="32"/>
    <x v="32"/>
    <n v="2324229"/>
    <n v="1935338.3"/>
  </r>
  <r>
    <x v="7"/>
    <x v="3"/>
    <x v="3"/>
    <x v="3"/>
    <x v="32"/>
    <x v="92"/>
    <n v="2580"/>
    <n v="1463"/>
  </r>
  <r>
    <x v="7"/>
    <x v="3"/>
    <x v="3"/>
    <x v="3"/>
    <x v="32"/>
    <x v="103"/>
    <n v="182023"/>
    <n v="178240"/>
  </r>
  <r>
    <x v="7"/>
    <x v="3"/>
    <x v="3"/>
    <x v="3"/>
    <x v="32"/>
    <x v="2"/>
    <n v="1392237"/>
    <n v="1035242"/>
  </r>
  <r>
    <x v="7"/>
    <x v="3"/>
    <x v="3"/>
    <x v="3"/>
    <x v="32"/>
    <x v="14"/>
    <n v="71355"/>
    <n v="45990"/>
  </r>
  <r>
    <x v="7"/>
    <x v="3"/>
    <x v="3"/>
    <x v="3"/>
    <x v="32"/>
    <x v="66"/>
    <n v="8904"/>
    <n v="6288"/>
  </r>
  <r>
    <x v="7"/>
    <x v="3"/>
    <x v="3"/>
    <x v="3"/>
    <x v="32"/>
    <x v="88"/>
    <n v="70000"/>
    <n v="57015"/>
  </r>
  <r>
    <x v="7"/>
    <x v="3"/>
    <x v="3"/>
    <x v="3"/>
    <x v="32"/>
    <x v="15"/>
    <n v="3195097"/>
    <n v="3897370"/>
  </r>
  <r>
    <x v="7"/>
    <x v="3"/>
    <x v="3"/>
    <x v="3"/>
    <x v="32"/>
    <x v="0"/>
    <n v="4362775"/>
    <n v="1283249"/>
  </r>
  <r>
    <x v="7"/>
    <x v="3"/>
    <x v="3"/>
    <x v="3"/>
    <x v="32"/>
    <x v="93"/>
    <n v="89612"/>
    <n v="43745.43"/>
  </r>
  <r>
    <x v="7"/>
    <x v="3"/>
    <x v="3"/>
    <x v="3"/>
    <x v="32"/>
    <x v="34"/>
    <n v="1450537"/>
    <n v="712584"/>
  </r>
  <r>
    <x v="7"/>
    <x v="3"/>
    <x v="3"/>
    <x v="3"/>
    <x v="3"/>
    <x v="79"/>
    <n v="3312"/>
    <n v="558"/>
  </r>
  <r>
    <x v="7"/>
    <x v="3"/>
    <x v="3"/>
    <x v="3"/>
    <x v="3"/>
    <x v="83"/>
    <n v="2585674"/>
    <n v="528034"/>
  </r>
  <r>
    <x v="7"/>
    <x v="3"/>
    <x v="3"/>
    <x v="3"/>
    <x v="3"/>
    <x v="38"/>
    <n v="32000"/>
    <n v="5586"/>
  </r>
  <r>
    <x v="7"/>
    <x v="3"/>
    <x v="3"/>
    <x v="3"/>
    <x v="3"/>
    <x v="4"/>
    <n v="41059532"/>
    <n v="4922893.7699999996"/>
  </r>
  <r>
    <x v="7"/>
    <x v="3"/>
    <x v="3"/>
    <x v="3"/>
    <x v="3"/>
    <x v="70"/>
    <n v="315"/>
    <n v="83.65"/>
  </r>
  <r>
    <x v="7"/>
    <x v="3"/>
    <x v="3"/>
    <x v="3"/>
    <x v="3"/>
    <x v="7"/>
    <n v="2840943"/>
    <n v="490336"/>
  </r>
  <r>
    <x v="7"/>
    <x v="3"/>
    <x v="3"/>
    <x v="3"/>
    <x v="3"/>
    <x v="19"/>
    <n v="1454925"/>
    <n v="282982.09999999998"/>
  </r>
  <r>
    <x v="7"/>
    <x v="3"/>
    <x v="3"/>
    <x v="3"/>
    <x v="3"/>
    <x v="36"/>
    <n v="5176958"/>
    <n v="1141747.2"/>
  </r>
  <r>
    <x v="7"/>
    <x v="3"/>
    <x v="3"/>
    <x v="3"/>
    <x v="3"/>
    <x v="8"/>
    <n v="319143"/>
    <n v="36777.25"/>
  </r>
  <r>
    <x v="7"/>
    <x v="3"/>
    <x v="3"/>
    <x v="3"/>
    <x v="3"/>
    <x v="78"/>
    <n v="3198833"/>
    <n v="682208"/>
  </r>
  <r>
    <x v="7"/>
    <x v="3"/>
    <x v="3"/>
    <x v="3"/>
    <x v="3"/>
    <x v="21"/>
    <n v="6440"/>
    <n v="1278"/>
  </r>
  <r>
    <x v="7"/>
    <x v="3"/>
    <x v="3"/>
    <x v="3"/>
    <x v="3"/>
    <x v="9"/>
    <n v="811754"/>
    <n v="119448.2"/>
  </r>
  <r>
    <x v="7"/>
    <x v="3"/>
    <x v="3"/>
    <x v="3"/>
    <x v="3"/>
    <x v="22"/>
    <n v="498851"/>
    <n v="126535.5"/>
  </r>
  <r>
    <x v="7"/>
    <x v="3"/>
    <x v="3"/>
    <x v="3"/>
    <x v="3"/>
    <x v="10"/>
    <n v="795845"/>
    <n v="189145"/>
  </r>
  <r>
    <x v="7"/>
    <x v="3"/>
    <x v="3"/>
    <x v="3"/>
    <x v="3"/>
    <x v="11"/>
    <n v="953293"/>
    <n v="176639.5"/>
  </r>
  <r>
    <x v="7"/>
    <x v="3"/>
    <x v="3"/>
    <x v="3"/>
    <x v="3"/>
    <x v="82"/>
    <n v="1234"/>
    <n v="200"/>
  </r>
  <r>
    <x v="7"/>
    <x v="3"/>
    <x v="3"/>
    <x v="3"/>
    <x v="3"/>
    <x v="12"/>
    <n v="360444"/>
    <n v="15523.2"/>
  </r>
  <r>
    <x v="7"/>
    <x v="3"/>
    <x v="3"/>
    <x v="3"/>
    <x v="3"/>
    <x v="24"/>
    <n v="42075"/>
    <n v="5512.04"/>
  </r>
  <r>
    <x v="7"/>
    <x v="3"/>
    <x v="3"/>
    <x v="3"/>
    <x v="3"/>
    <x v="25"/>
    <n v="66167"/>
    <n v="9691"/>
  </r>
  <r>
    <x v="7"/>
    <x v="3"/>
    <x v="3"/>
    <x v="3"/>
    <x v="3"/>
    <x v="26"/>
    <n v="76834"/>
    <n v="15562.5"/>
  </r>
  <r>
    <x v="7"/>
    <x v="3"/>
    <x v="3"/>
    <x v="3"/>
    <x v="3"/>
    <x v="29"/>
    <n v="51685"/>
    <n v="24000"/>
  </r>
  <r>
    <x v="7"/>
    <x v="3"/>
    <x v="3"/>
    <x v="3"/>
    <x v="3"/>
    <x v="127"/>
    <n v="169675"/>
    <n v="22732.799999999999"/>
  </r>
  <r>
    <x v="7"/>
    <x v="3"/>
    <x v="3"/>
    <x v="3"/>
    <x v="3"/>
    <x v="30"/>
    <n v="610955"/>
    <n v="101833.81"/>
  </r>
  <r>
    <x v="7"/>
    <x v="3"/>
    <x v="3"/>
    <x v="3"/>
    <x v="3"/>
    <x v="31"/>
    <n v="430066"/>
    <n v="135726.79999999999"/>
  </r>
  <r>
    <x v="7"/>
    <x v="3"/>
    <x v="3"/>
    <x v="3"/>
    <x v="3"/>
    <x v="32"/>
    <n v="2799960"/>
    <n v="601054.47"/>
  </r>
  <r>
    <x v="7"/>
    <x v="3"/>
    <x v="3"/>
    <x v="3"/>
    <x v="3"/>
    <x v="37"/>
    <n v="280717"/>
    <n v="60860"/>
  </r>
  <r>
    <x v="7"/>
    <x v="3"/>
    <x v="3"/>
    <x v="3"/>
    <x v="3"/>
    <x v="64"/>
    <n v="4056"/>
    <n v="39"/>
  </r>
  <r>
    <x v="7"/>
    <x v="3"/>
    <x v="3"/>
    <x v="3"/>
    <x v="3"/>
    <x v="2"/>
    <n v="4554"/>
    <n v="207.89"/>
  </r>
  <r>
    <x v="7"/>
    <x v="3"/>
    <x v="3"/>
    <x v="3"/>
    <x v="3"/>
    <x v="14"/>
    <n v="39136"/>
    <n v="4160.6000000000004"/>
  </r>
  <r>
    <x v="7"/>
    <x v="3"/>
    <x v="3"/>
    <x v="3"/>
    <x v="3"/>
    <x v="104"/>
    <n v="758567"/>
    <n v="244000"/>
  </r>
  <r>
    <x v="7"/>
    <x v="3"/>
    <x v="3"/>
    <x v="3"/>
    <x v="3"/>
    <x v="15"/>
    <n v="1653889"/>
    <n v="322962.64"/>
  </r>
  <r>
    <x v="7"/>
    <x v="3"/>
    <x v="3"/>
    <x v="3"/>
    <x v="3"/>
    <x v="0"/>
    <n v="330659"/>
    <n v="23779"/>
  </r>
  <r>
    <x v="7"/>
    <x v="3"/>
    <x v="3"/>
    <x v="3"/>
    <x v="3"/>
    <x v="34"/>
    <n v="13402704"/>
    <n v="2006909.28"/>
  </r>
  <r>
    <x v="7"/>
    <x v="3"/>
    <x v="3"/>
    <x v="4"/>
    <x v="33"/>
    <x v="125"/>
    <n v="84500"/>
    <n v="1430"/>
  </r>
  <r>
    <x v="7"/>
    <x v="3"/>
    <x v="3"/>
    <x v="4"/>
    <x v="33"/>
    <x v="46"/>
    <n v="3455987"/>
    <n v="340830"/>
  </r>
  <r>
    <x v="7"/>
    <x v="3"/>
    <x v="3"/>
    <x v="4"/>
    <x v="33"/>
    <x v="4"/>
    <n v="435440831"/>
    <n v="43818251"/>
  </r>
  <r>
    <x v="7"/>
    <x v="3"/>
    <x v="3"/>
    <x v="4"/>
    <x v="33"/>
    <x v="69"/>
    <n v="19661639"/>
    <n v="2160342"/>
  </r>
  <r>
    <x v="7"/>
    <x v="3"/>
    <x v="3"/>
    <x v="4"/>
    <x v="33"/>
    <x v="47"/>
    <n v="8174230"/>
    <n v="631808"/>
  </r>
  <r>
    <x v="7"/>
    <x v="3"/>
    <x v="3"/>
    <x v="4"/>
    <x v="33"/>
    <x v="7"/>
    <n v="304639"/>
    <n v="20889"/>
  </r>
  <r>
    <x v="7"/>
    <x v="3"/>
    <x v="3"/>
    <x v="4"/>
    <x v="33"/>
    <x v="36"/>
    <n v="12491322"/>
    <n v="1407649"/>
  </r>
  <r>
    <x v="7"/>
    <x v="3"/>
    <x v="3"/>
    <x v="4"/>
    <x v="33"/>
    <x v="8"/>
    <n v="33310"/>
    <n v="2615"/>
  </r>
  <r>
    <x v="7"/>
    <x v="3"/>
    <x v="3"/>
    <x v="4"/>
    <x v="33"/>
    <x v="78"/>
    <n v="43664095"/>
    <n v="2644476"/>
  </r>
  <r>
    <x v="7"/>
    <x v="3"/>
    <x v="3"/>
    <x v="4"/>
    <x v="33"/>
    <x v="11"/>
    <n v="874285"/>
    <n v="244181"/>
  </r>
  <r>
    <x v="7"/>
    <x v="3"/>
    <x v="3"/>
    <x v="4"/>
    <x v="33"/>
    <x v="25"/>
    <n v="205387"/>
    <n v="35522"/>
  </r>
  <r>
    <x v="7"/>
    <x v="3"/>
    <x v="3"/>
    <x v="4"/>
    <x v="33"/>
    <x v="2"/>
    <n v="2748561"/>
    <n v="294499"/>
  </r>
  <r>
    <x v="7"/>
    <x v="3"/>
    <x v="3"/>
    <x v="4"/>
    <x v="33"/>
    <x v="14"/>
    <n v="1535790"/>
    <n v="139173"/>
  </r>
  <r>
    <x v="7"/>
    <x v="3"/>
    <x v="3"/>
    <x v="4"/>
    <x v="174"/>
    <x v="1"/>
    <n v="21350600"/>
    <n v="2994507"/>
  </r>
  <r>
    <x v="7"/>
    <x v="3"/>
    <x v="3"/>
    <x v="4"/>
    <x v="174"/>
    <x v="11"/>
    <n v="10000"/>
    <n v="2170"/>
  </r>
  <r>
    <x v="7"/>
    <x v="3"/>
    <x v="3"/>
    <x v="4"/>
    <x v="174"/>
    <x v="14"/>
    <n v="268180"/>
    <n v="18760"/>
  </r>
  <r>
    <x v="7"/>
    <x v="3"/>
    <x v="3"/>
    <x v="4"/>
    <x v="175"/>
    <x v="28"/>
    <n v="16883"/>
    <n v="17650"/>
  </r>
  <r>
    <x v="7"/>
    <x v="3"/>
    <x v="3"/>
    <x v="4"/>
    <x v="4"/>
    <x v="4"/>
    <n v="5933492"/>
    <n v="13258610"/>
  </r>
  <r>
    <x v="7"/>
    <x v="3"/>
    <x v="3"/>
    <x v="4"/>
    <x v="4"/>
    <x v="47"/>
    <n v="1003536"/>
    <n v="2233270"/>
  </r>
  <r>
    <x v="7"/>
    <x v="3"/>
    <x v="3"/>
    <x v="4"/>
    <x v="4"/>
    <x v="70"/>
    <n v="732936"/>
    <n v="1289020"/>
  </r>
  <r>
    <x v="7"/>
    <x v="3"/>
    <x v="3"/>
    <x v="4"/>
    <x v="4"/>
    <x v="19"/>
    <n v="13982"/>
    <n v="1662.97"/>
  </r>
  <r>
    <x v="7"/>
    <x v="3"/>
    <x v="3"/>
    <x v="4"/>
    <x v="4"/>
    <x v="36"/>
    <n v="248455"/>
    <n v="484740"/>
  </r>
  <r>
    <x v="7"/>
    <x v="3"/>
    <x v="3"/>
    <x v="4"/>
    <x v="4"/>
    <x v="8"/>
    <n v="1243567"/>
    <n v="1224630"/>
  </r>
  <r>
    <x v="7"/>
    <x v="3"/>
    <x v="3"/>
    <x v="4"/>
    <x v="4"/>
    <x v="1"/>
    <n v="15864607"/>
    <n v="33452425.199999999"/>
  </r>
  <r>
    <x v="7"/>
    <x v="3"/>
    <x v="3"/>
    <x v="4"/>
    <x v="4"/>
    <x v="54"/>
    <n v="202840"/>
    <n v="7140"/>
  </r>
  <r>
    <x v="7"/>
    <x v="3"/>
    <x v="3"/>
    <x v="4"/>
    <x v="4"/>
    <x v="9"/>
    <n v="1410735"/>
    <n v="2387940"/>
  </r>
  <r>
    <x v="7"/>
    <x v="3"/>
    <x v="3"/>
    <x v="4"/>
    <x v="4"/>
    <x v="23"/>
    <n v="23806"/>
    <n v="1997.96"/>
  </r>
  <r>
    <x v="7"/>
    <x v="3"/>
    <x v="3"/>
    <x v="4"/>
    <x v="4"/>
    <x v="11"/>
    <n v="124"/>
    <n v="25000"/>
  </r>
  <r>
    <x v="7"/>
    <x v="3"/>
    <x v="3"/>
    <x v="4"/>
    <x v="4"/>
    <x v="82"/>
    <n v="396336"/>
    <n v="788390"/>
  </r>
  <r>
    <x v="7"/>
    <x v="3"/>
    <x v="3"/>
    <x v="4"/>
    <x v="4"/>
    <x v="24"/>
    <n v="3591"/>
    <n v="595"/>
  </r>
  <r>
    <x v="7"/>
    <x v="3"/>
    <x v="3"/>
    <x v="4"/>
    <x v="4"/>
    <x v="25"/>
    <n v="14377507"/>
    <n v="34254372.799999997"/>
  </r>
  <r>
    <x v="7"/>
    <x v="3"/>
    <x v="3"/>
    <x v="4"/>
    <x v="4"/>
    <x v="28"/>
    <n v="11520"/>
    <n v="4750"/>
  </r>
  <r>
    <x v="7"/>
    <x v="3"/>
    <x v="3"/>
    <x v="4"/>
    <x v="4"/>
    <x v="29"/>
    <n v="104278"/>
    <n v="94750"/>
  </r>
  <r>
    <x v="7"/>
    <x v="3"/>
    <x v="3"/>
    <x v="4"/>
    <x v="4"/>
    <x v="32"/>
    <n v="2745438"/>
    <n v="5719777.75"/>
  </r>
  <r>
    <x v="7"/>
    <x v="3"/>
    <x v="3"/>
    <x v="4"/>
    <x v="4"/>
    <x v="92"/>
    <n v="588"/>
    <n v="125"/>
  </r>
  <r>
    <x v="7"/>
    <x v="3"/>
    <x v="3"/>
    <x v="4"/>
    <x v="4"/>
    <x v="63"/>
    <n v="319281"/>
    <n v="14735"/>
  </r>
  <r>
    <x v="7"/>
    <x v="3"/>
    <x v="3"/>
    <x v="4"/>
    <x v="4"/>
    <x v="103"/>
    <n v="3563"/>
    <n v="1100"/>
  </r>
  <r>
    <x v="7"/>
    <x v="3"/>
    <x v="3"/>
    <x v="4"/>
    <x v="4"/>
    <x v="2"/>
    <n v="493137"/>
    <n v="806108"/>
  </r>
  <r>
    <x v="7"/>
    <x v="3"/>
    <x v="3"/>
    <x v="4"/>
    <x v="4"/>
    <x v="14"/>
    <n v="2311794"/>
    <n v="4755533"/>
  </r>
  <r>
    <x v="7"/>
    <x v="3"/>
    <x v="3"/>
    <x v="4"/>
    <x v="4"/>
    <x v="76"/>
    <n v="329933"/>
    <n v="42000"/>
  </r>
  <r>
    <x v="7"/>
    <x v="3"/>
    <x v="3"/>
    <x v="4"/>
    <x v="4"/>
    <x v="15"/>
    <n v="485692"/>
    <n v="3444"/>
  </r>
  <r>
    <x v="7"/>
    <x v="3"/>
    <x v="3"/>
    <x v="4"/>
    <x v="4"/>
    <x v="0"/>
    <n v="39516"/>
    <n v="8319.6299999999992"/>
  </r>
  <r>
    <x v="7"/>
    <x v="3"/>
    <x v="3"/>
    <x v="4"/>
    <x v="4"/>
    <x v="93"/>
    <n v="2800"/>
    <n v="1000"/>
  </r>
  <r>
    <x v="7"/>
    <x v="3"/>
    <x v="3"/>
    <x v="4"/>
    <x v="4"/>
    <x v="34"/>
    <n v="4847460"/>
    <n v="9806078.0700000003"/>
  </r>
  <r>
    <x v="7"/>
    <x v="3"/>
    <x v="3"/>
    <x v="26"/>
    <x v="34"/>
    <x v="125"/>
    <n v="58072"/>
    <n v="1150"/>
  </r>
  <r>
    <x v="7"/>
    <x v="3"/>
    <x v="3"/>
    <x v="26"/>
    <x v="34"/>
    <x v="80"/>
    <n v="31416"/>
    <n v="1786.19"/>
  </r>
  <r>
    <x v="7"/>
    <x v="3"/>
    <x v="3"/>
    <x v="26"/>
    <x v="34"/>
    <x v="128"/>
    <n v="17954"/>
    <n v="153"/>
  </r>
  <r>
    <x v="7"/>
    <x v="3"/>
    <x v="3"/>
    <x v="26"/>
    <x v="34"/>
    <x v="35"/>
    <n v="11290"/>
    <n v="6.6"/>
  </r>
  <r>
    <x v="7"/>
    <x v="3"/>
    <x v="3"/>
    <x v="26"/>
    <x v="34"/>
    <x v="97"/>
    <n v="37874"/>
    <n v="2172"/>
  </r>
  <r>
    <x v="7"/>
    <x v="3"/>
    <x v="3"/>
    <x v="26"/>
    <x v="34"/>
    <x v="38"/>
    <n v="4665"/>
    <n v="84"/>
  </r>
  <r>
    <x v="7"/>
    <x v="3"/>
    <x v="3"/>
    <x v="26"/>
    <x v="34"/>
    <x v="4"/>
    <n v="192283"/>
    <n v="36521.75"/>
  </r>
  <r>
    <x v="7"/>
    <x v="3"/>
    <x v="3"/>
    <x v="26"/>
    <x v="34"/>
    <x v="115"/>
    <n v="3512"/>
    <n v="898"/>
  </r>
  <r>
    <x v="7"/>
    <x v="3"/>
    <x v="3"/>
    <x v="26"/>
    <x v="34"/>
    <x v="70"/>
    <n v="86137"/>
    <n v="20489.009999999998"/>
  </r>
  <r>
    <x v="7"/>
    <x v="3"/>
    <x v="3"/>
    <x v="26"/>
    <x v="34"/>
    <x v="6"/>
    <n v="55584"/>
    <n v="20503.5"/>
  </r>
  <r>
    <x v="7"/>
    <x v="3"/>
    <x v="3"/>
    <x v="26"/>
    <x v="34"/>
    <x v="7"/>
    <n v="644650"/>
    <n v="7018.98"/>
  </r>
  <r>
    <x v="7"/>
    <x v="3"/>
    <x v="3"/>
    <x v="26"/>
    <x v="34"/>
    <x v="106"/>
    <n v="56150"/>
    <n v="7400"/>
  </r>
  <r>
    <x v="7"/>
    <x v="3"/>
    <x v="3"/>
    <x v="26"/>
    <x v="34"/>
    <x v="19"/>
    <n v="237526"/>
    <n v="21981.759999999998"/>
  </r>
  <r>
    <x v="7"/>
    <x v="3"/>
    <x v="3"/>
    <x v="26"/>
    <x v="34"/>
    <x v="132"/>
    <n v="3502"/>
    <n v="85"/>
  </r>
  <r>
    <x v="7"/>
    <x v="3"/>
    <x v="3"/>
    <x v="26"/>
    <x v="34"/>
    <x v="36"/>
    <n v="41624"/>
    <n v="903"/>
  </r>
  <r>
    <x v="7"/>
    <x v="3"/>
    <x v="3"/>
    <x v="26"/>
    <x v="34"/>
    <x v="8"/>
    <n v="123087"/>
    <n v="17839.82"/>
  </r>
  <r>
    <x v="7"/>
    <x v="3"/>
    <x v="3"/>
    <x v="26"/>
    <x v="34"/>
    <x v="78"/>
    <n v="259571"/>
    <n v="34482"/>
  </r>
  <r>
    <x v="7"/>
    <x v="3"/>
    <x v="3"/>
    <x v="26"/>
    <x v="34"/>
    <x v="1"/>
    <n v="3632456"/>
    <n v="2563183"/>
  </r>
  <r>
    <x v="7"/>
    <x v="3"/>
    <x v="3"/>
    <x v="26"/>
    <x v="34"/>
    <x v="54"/>
    <n v="32285"/>
    <n v="8000"/>
  </r>
  <r>
    <x v="7"/>
    <x v="3"/>
    <x v="3"/>
    <x v="26"/>
    <x v="34"/>
    <x v="9"/>
    <n v="329817"/>
    <n v="53216.4"/>
  </r>
  <r>
    <x v="7"/>
    <x v="3"/>
    <x v="3"/>
    <x v="26"/>
    <x v="34"/>
    <x v="22"/>
    <n v="40444"/>
    <n v="3585"/>
  </r>
  <r>
    <x v="7"/>
    <x v="3"/>
    <x v="3"/>
    <x v="26"/>
    <x v="34"/>
    <x v="23"/>
    <n v="570"/>
    <n v="45.04"/>
  </r>
  <r>
    <x v="7"/>
    <x v="3"/>
    <x v="3"/>
    <x v="26"/>
    <x v="34"/>
    <x v="56"/>
    <n v="8830"/>
    <n v="5.5"/>
  </r>
  <r>
    <x v="7"/>
    <x v="3"/>
    <x v="3"/>
    <x v="26"/>
    <x v="34"/>
    <x v="11"/>
    <n v="223141"/>
    <n v="18547.61"/>
  </r>
  <r>
    <x v="7"/>
    <x v="3"/>
    <x v="3"/>
    <x v="26"/>
    <x v="34"/>
    <x v="59"/>
    <n v="10610"/>
    <n v="460"/>
  </r>
  <r>
    <x v="7"/>
    <x v="3"/>
    <x v="3"/>
    <x v="26"/>
    <x v="34"/>
    <x v="12"/>
    <n v="117181"/>
    <n v="9838"/>
  </r>
  <r>
    <x v="7"/>
    <x v="3"/>
    <x v="3"/>
    <x v="26"/>
    <x v="34"/>
    <x v="24"/>
    <n v="88638"/>
    <n v="11039.8"/>
  </r>
  <r>
    <x v="7"/>
    <x v="3"/>
    <x v="3"/>
    <x v="26"/>
    <x v="34"/>
    <x v="25"/>
    <n v="1669378"/>
    <n v="150104.63"/>
  </r>
  <r>
    <x v="7"/>
    <x v="3"/>
    <x v="3"/>
    <x v="26"/>
    <x v="34"/>
    <x v="90"/>
    <n v="3605"/>
    <n v="185.13"/>
  </r>
  <r>
    <x v="7"/>
    <x v="3"/>
    <x v="3"/>
    <x v="26"/>
    <x v="34"/>
    <x v="27"/>
    <n v="49994"/>
    <n v="5660"/>
  </r>
  <r>
    <x v="7"/>
    <x v="3"/>
    <x v="3"/>
    <x v="26"/>
    <x v="34"/>
    <x v="28"/>
    <n v="130948"/>
    <n v="1078.2"/>
  </r>
  <r>
    <x v="7"/>
    <x v="3"/>
    <x v="3"/>
    <x v="26"/>
    <x v="34"/>
    <x v="29"/>
    <n v="25391"/>
    <n v="574.38"/>
  </r>
  <r>
    <x v="7"/>
    <x v="3"/>
    <x v="3"/>
    <x v="26"/>
    <x v="34"/>
    <x v="48"/>
    <n v="33996"/>
    <n v="5250"/>
  </r>
  <r>
    <x v="7"/>
    <x v="3"/>
    <x v="3"/>
    <x v="26"/>
    <x v="34"/>
    <x v="30"/>
    <n v="10144"/>
    <n v="249.75"/>
  </r>
  <r>
    <x v="7"/>
    <x v="3"/>
    <x v="3"/>
    <x v="26"/>
    <x v="34"/>
    <x v="32"/>
    <n v="356816"/>
    <n v="31751.24"/>
  </r>
  <r>
    <x v="7"/>
    <x v="3"/>
    <x v="3"/>
    <x v="26"/>
    <x v="34"/>
    <x v="63"/>
    <n v="117284"/>
    <n v="2041.15"/>
  </r>
  <r>
    <x v="7"/>
    <x v="3"/>
    <x v="3"/>
    <x v="26"/>
    <x v="34"/>
    <x v="37"/>
    <n v="250360"/>
    <n v="4014.2"/>
  </r>
  <r>
    <x v="7"/>
    <x v="3"/>
    <x v="3"/>
    <x v="26"/>
    <x v="34"/>
    <x v="103"/>
    <n v="10909"/>
    <n v="1009"/>
  </r>
  <r>
    <x v="7"/>
    <x v="3"/>
    <x v="3"/>
    <x v="26"/>
    <x v="34"/>
    <x v="2"/>
    <n v="59823"/>
    <n v="7803.33"/>
  </r>
  <r>
    <x v="7"/>
    <x v="3"/>
    <x v="3"/>
    <x v="26"/>
    <x v="34"/>
    <x v="14"/>
    <n v="14002"/>
    <n v="780.3"/>
  </r>
  <r>
    <x v="7"/>
    <x v="3"/>
    <x v="3"/>
    <x v="26"/>
    <x v="34"/>
    <x v="88"/>
    <n v="7937"/>
    <n v="4"/>
  </r>
  <r>
    <x v="7"/>
    <x v="3"/>
    <x v="3"/>
    <x v="26"/>
    <x v="34"/>
    <x v="104"/>
    <n v="3000"/>
    <n v="600"/>
  </r>
  <r>
    <x v="7"/>
    <x v="3"/>
    <x v="3"/>
    <x v="26"/>
    <x v="34"/>
    <x v="15"/>
    <n v="47162"/>
    <n v="3924.9"/>
  </r>
  <r>
    <x v="7"/>
    <x v="3"/>
    <x v="3"/>
    <x v="26"/>
    <x v="34"/>
    <x v="16"/>
    <n v="119692"/>
    <n v="20792.12"/>
  </r>
  <r>
    <x v="7"/>
    <x v="3"/>
    <x v="3"/>
    <x v="26"/>
    <x v="34"/>
    <x v="0"/>
    <n v="552415"/>
    <n v="25369.3"/>
  </r>
  <r>
    <x v="7"/>
    <x v="3"/>
    <x v="3"/>
    <x v="26"/>
    <x v="34"/>
    <x v="33"/>
    <n v="84165"/>
    <n v="11.5"/>
  </r>
  <r>
    <x v="7"/>
    <x v="3"/>
    <x v="3"/>
    <x v="26"/>
    <x v="34"/>
    <x v="93"/>
    <n v="20298"/>
    <n v="888"/>
  </r>
  <r>
    <x v="7"/>
    <x v="3"/>
    <x v="3"/>
    <x v="26"/>
    <x v="34"/>
    <x v="34"/>
    <n v="1840487"/>
    <n v="490201.73"/>
  </r>
  <r>
    <x v="7"/>
    <x v="3"/>
    <x v="3"/>
    <x v="73"/>
    <x v="176"/>
    <x v="80"/>
    <n v="145466"/>
    <n v="1152"/>
  </r>
  <r>
    <x v="7"/>
    <x v="3"/>
    <x v="3"/>
    <x v="73"/>
    <x v="176"/>
    <x v="189"/>
    <n v="41331"/>
    <n v="164"/>
  </r>
  <r>
    <x v="7"/>
    <x v="3"/>
    <x v="3"/>
    <x v="73"/>
    <x v="176"/>
    <x v="11"/>
    <n v="376117"/>
    <n v="3089"/>
  </r>
  <r>
    <x v="7"/>
    <x v="3"/>
    <x v="3"/>
    <x v="73"/>
    <x v="176"/>
    <x v="82"/>
    <n v="2042697"/>
    <n v="8129"/>
  </r>
  <r>
    <x v="7"/>
    <x v="3"/>
    <x v="3"/>
    <x v="73"/>
    <x v="176"/>
    <x v="29"/>
    <n v="3048173"/>
    <n v="21637"/>
  </r>
  <r>
    <x v="7"/>
    <x v="3"/>
    <x v="3"/>
    <x v="73"/>
    <x v="176"/>
    <x v="92"/>
    <n v="6300"/>
    <n v="112"/>
  </r>
  <r>
    <x v="7"/>
    <x v="3"/>
    <x v="3"/>
    <x v="73"/>
    <x v="176"/>
    <x v="103"/>
    <n v="166268"/>
    <n v="2228"/>
  </r>
  <r>
    <x v="7"/>
    <x v="3"/>
    <x v="3"/>
    <x v="73"/>
    <x v="176"/>
    <x v="14"/>
    <n v="349442"/>
    <n v="2938"/>
  </r>
  <r>
    <x v="7"/>
    <x v="3"/>
    <x v="3"/>
    <x v="73"/>
    <x v="176"/>
    <x v="34"/>
    <n v="311134"/>
    <n v="1497"/>
  </r>
  <r>
    <x v="7"/>
    <x v="3"/>
    <x v="3"/>
    <x v="73"/>
    <x v="177"/>
    <x v="19"/>
    <n v="66668"/>
    <n v="11927"/>
  </r>
  <r>
    <x v="7"/>
    <x v="3"/>
    <x v="3"/>
    <x v="73"/>
    <x v="177"/>
    <x v="59"/>
    <n v="17853"/>
    <n v="5550"/>
  </r>
  <r>
    <x v="7"/>
    <x v="3"/>
    <x v="3"/>
    <x v="73"/>
    <x v="177"/>
    <x v="24"/>
    <n v="75411"/>
    <n v="26400"/>
  </r>
  <r>
    <x v="7"/>
    <x v="3"/>
    <x v="3"/>
    <x v="73"/>
    <x v="177"/>
    <x v="25"/>
    <n v="28100"/>
    <n v="2132"/>
  </r>
  <r>
    <x v="7"/>
    <x v="3"/>
    <x v="3"/>
    <x v="73"/>
    <x v="177"/>
    <x v="29"/>
    <n v="508304"/>
    <n v="61504"/>
  </r>
  <r>
    <x v="7"/>
    <x v="3"/>
    <x v="3"/>
    <x v="73"/>
    <x v="177"/>
    <x v="32"/>
    <n v="643859"/>
    <n v="148545"/>
  </r>
  <r>
    <x v="7"/>
    <x v="3"/>
    <x v="3"/>
    <x v="27"/>
    <x v="35"/>
    <x v="83"/>
    <n v="310000"/>
    <n v="3950"/>
  </r>
  <r>
    <x v="7"/>
    <x v="3"/>
    <x v="3"/>
    <x v="27"/>
    <x v="35"/>
    <x v="19"/>
    <n v="56880200"/>
    <n v="73500"/>
  </r>
  <r>
    <x v="7"/>
    <x v="3"/>
    <x v="3"/>
    <x v="27"/>
    <x v="35"/>
    <x v="1"/>
    <n v="3540000"/>
    <n v="7500"/>
  </r>
  <r>
    <x v="7"/>
    <x v="3"/>
    <x v="3"/>
    <x v="27"/>
    <x v="35"/>
    <x v="9"/>
    <n v="309260"/>
    <n v="4500"/>
  </r>
  <r>
    <x v="7"/>
    <x v="3"/>
    <x v="3"/>
    <x v="27"/>
    <x v="35"/>
    <x v="23"/>
    <n v="3557731"/>
    <n v="36850"/>
  </r>
  <r>
    <x v="7"/>
    <x v="3"/>
    <x v="3"/>
    <x v="27"/>
    <x v="35"/>
    <x v="11"/>
    <n v="63000"/>
    <n v="14000"/>
  </r>
  <r>
    <x v="7"/>
    <x v="3"/>
    <x v="3"/>
    <x v="27"/>
    <x v="35"/>
    <x v="12"/>
    <n v="104500"/>
    <n v="500"/>
  </r>
  <r>
    <x v="7"/>
    <x v="3"/>
    <x v="3"/>
    <x v="27"/>
    <x v="35"/>
    <x v="25"/>
    <n v="41575583"/>
    <n v="275766.43"/>
  </r>
  <r>
    <x v="7"/>
    <x v="3"/>
    <x v="3"/>
    <x v="27"/>
    <x v="35"/>
    <x v="29"/>
    <n v="138500"/>
    <n v="18500"/>
  </r>
  <r>
    <x v="7"/>
    <x v="3"/>
    <x v="3"/>
    <x v="27"/>
    <x v="35"/>
    <x v="32"/>
    <n v="2460344"/>
    <n v="33500"/>
  </r>
  <r>
    <x v="7"/>
    <x v="3"/>
    <x v="3"/>
    <x v="27"/>
    <x v="35"/>
    <x v="63"/>
    <n v="1930000"/>
    <n v="4500"/>
  </r>
  <r>
    <x v="7"/>
    <x v="3"/>
    <x v="3"/>
    <x v="27"/>
    <x v="35"/>
    <x v="14"/>
    <n v="213400"/>
    <n v="12500"/>
  </r>
  <r>
    <x v="7"/>
    <x v="3"/>
    <x v="3"/>
    <x v="27"/>
    <x v="35"/>
    <x v="15"/>
    <n v="289550"/>
    <n v="10000"/>
  </r>
  <r>
    <x v="7"/>
    <x v="3"/>
    <x v="3"/>
    <x v="27"/>
    <x v="35"/>
    <x v="16"/>
    <n v="3044171"/>
    <n v="18450"/>
  </r>
  <r>
    <x v="7"/>
    <x v="3"/>
    <x v="3"/>
    <x v="27"/>
    <x v="35"/>
    <x v="0"/>
    <n v="3069639"/>
    <n v="23500"/>
  </r>
  <r>
    <x v="7"/>
    <x v="3"/>
    <x v="3"/>
    <x v="27"/>
    <x v="36"/>
    <x v="38"/>
    <n v="28031"/>
    <n v="1668.79"/>
  </r>
  <r>
    <x v="7"/>
    <x v="3"/>
    <x v="3"/>
    <x v="27"/>
    <x v="36"/>
    <x v="4"/>
    <n v="1111335"/>
    <n v="86500.52"/>
  </r>
  <r>
    <x v="7"/>
    <x v="3"/>
    <x v="3"/>
    <x v="27"/>
    <x v="36"/>
    <x v="70"/>
    <n v="34336"/>
    <n v="4640"/>
  </r>
  <r>
    <x v="7"/>
    <x v="3"/>
    <x v="3"/>
    <x v="27"/>
    <x v="36"/>
    <x v="7"/>
    <n v="115383"/>
    <n v="2093.1999999999998"/>
  </r>
  <r>
    <x v="7"/>
    <x v="3"/>
    <x v="3"/>
    <x v="27"/>
    <x v="36"/>
    <x v="19"/>
    <n v="442681"/>
    <n v="31621.09"/>
  </r>
  <r>
    <x v="7"/>
    <x v="3"/>
    <x v="3"/>
    <x v="27"/>
    <x v="36"/>
    <x v="36"/>
    <n v="100335"/>
    <n v="2001"/>
  </r>
  <r>
    <x v="7"/>
    <x v="3"/>
    <x v="3"/>
    <x v="27"/>
    <x v="36"/>
    <x v="8"/>
    <n v="11813"/>
    <n v="201.55"/>
  </r>
  <r>
    <x v="7"/>
    <x v="3"/>
    <x v="3"/>
    <x v="27"/>
    <x v="36"/>
    <x v="1"/>
    <n v="130909"/>
    <n v="2134.5700000000002"/>
  </r>
  <r>
    <x v="7"/>
    <x v="3"/>
    <x v="3"/>
    <x v="27"/>
    <x v="36"/>
    <x v="9"/>
    <n v="53488"/>
    <n v="577.20000000000005"/>
  </r>
  <r>
    <x v="7"/>
    <x v="3"/>
    <x v="3"/>
    <x v="27"/>
    <x v="36"/>
    <x v="23"/>
    <n v="35414"/>
    <n v="2111"/>
  </r>
  <r>
    <x v="7"/>
    <x v="3"/>
    <x v="3"/>
    <x v="27"/>
    <x v="36"/>
    <x v="11"/>
    <n v="96338"/>
    <n v="5662.84"/>
  </r>
  <r>
    <x v="7"/>
    <x v="3"/>
    <x v="3"/>
    <x v="27"/>
    <x v="36"/>
    <x v="24"/>
    <n v="4412"/>
    <n v="780"/>
  </r>
  <r>
    <x v="7"/>
    <x v="3"/>
    <x v="3"/>
    <x v="27"/>
    <x v="36"/>
    <x v="25"/>
    <n v="32230"/>
    <n v="275"/>
  </r>
  <r>
    <x v="7"/>
    <x v="3"/>
    <x v="3"/>
    <x v="27"/>
    <x v="36"/>
    <x v="27"/>
    <n v="17500"/>
    <n v="2506"/>
  </r>
  <r>
    <x v="7"/>
    <x v="3"/>
    <x v="3"/>
    <x v="27"/>
    <x v="36"/>
    <x v="28"/>
    <n v="21015"/>
    <n v="3156"/>
  </r>
  <r>
    <x v="7"/>
    <x v="3"/>
    <x v="3"/>
    <x v="27"/>
    <x v="36"/>
    <x v="29"/>
    <n v="11280"/>
    <n v="17"/>
  </r>
  <r>
    <x v="7"/>
    <x v="3"/>
    <x v="3"/>
    <x v="27"/>
    <x v="36"/>
    <x v="30"/>
    <n v="24961"/>
    <n v="2"/>
  </r>
  <r>
    <x v="7"/>
    <x v="3"/>
    <x v="3"/>
    <x v="27"/>
    <x v="36"/>
    <x v="32"/>
    <n v="456692"/>
    <n v="39554.870000000003"/>
  </r>
  <r>
    <x v="7"/>
    <x v="3"/>
    <x v="3"/>
    <x v="27"/>
    <x v="36"/>
    <x v="2"/>
    <n v="99654"/>
    <n v="2677"/>
  </r>
  <r>
    <x v="7"/>
    <x v="3"/>
    <x v="3"/>
    <x v="27"/>
    <x v="36"/>
    <x v="14"/>
    <n v="7019"/>
    <n v="1141.8499999999999"/>
  </r>
  <r>
    <x v="7"/>
    <x v="3"/>
    <x v="3"/>
    <x v="27"/>
    <x v="36"/>
    <x v="15"/>
    <n v="47531"/>
    <n v="1119"/>
  </r>
  <r>
    <x v="7"/>
    <x v="3"/>
    <x v="3"/>
    <x v="27"/>
    <x v="36"/>
    <x v="16"/>
    <n v="612227"/>
    <n v="94960.85"/>
  </r>
  <r>
    <x v="7"/>
    <x v="3"/>
    <x v="3"/>
    <x v="27"/>
    <x v="36"/>
    <x v="0"/>
    <n v="4987579"/>
    <n v="270732.7"/>
  </r>
  <r>
    <x v="7"/>
    <x v="3"/>
    <x v="3"/>
    <x v="27"/>
    <x v="36"/>
    <x v="34"/>
    <n v="324144"/>
    <n v="16600.97"/>
  </r>
  <r>
    <x v="7"/>
    <x v="3"/>
    <x v="3"/>
    <x v="27"/>
    <x v="179"/>
    <x v="4"/>
    <n v="96880"/>
    <n v="5133"/>
  </r>
  <r>
    <x v="7"/>
    <x v="3"/>
    <x v="3"/>
    <x v="27"/>
    <x v="179"/>
    <x v="8"/>
    <n v="139600"/>
    <n v="7700"/>
  </r>
  <r>
    <x v="7"/>
    <x v="3"/>
    <x v="3"/>
    <x v="27"/>
    <x v="179"/>
    <x v="11"/>
    <n v="223100"/>
    <n v="29800"/>
  </r>
  <r>
    <x v="7"/>
    <x v="3"/>
    <x v="3"/>
    <x v="27"/>
    <x v="179"/>
    <x v="177"/>
    <n v="160800"/>
    <n v="7470"/>
  </r>
  <r>
    <x v="7"/>
    <x v="3"/>
    <x v="3"/>
    <x v="27"/>
    <x v="179"/>
    <x v="25"/>
    <n v="62213"/>
    <n v="4151"/>
  </r>
  <r>
    <x v="7"/>
    <x v="3"/>
    <x v="3"/>
    <x v="27"/>
    <x v="179"/>
    <x v="29"/>
    <n v="71250"/>
    <n v="4890"/>
  </r>
  <r>
    <x v="7"/>
    <x v="3"/>
    <x v="3"/>
    <x v="27"/>
    <x v="179"/>
    <x v="63"/>
    <n v="352582"/>
    <n v="20495"/>
  </r>
  <r>
    <x v="7"/>
    <x v="3"/>
    <x v="3"/>
    <x v="27"/>
    <x v="179"/>
    <x v="14"/>
    <n v="36000"/>
    <n v="1400"/>
  </r>
  <r>
    <x v="7"/>
    <x v="3"/>
    <x v="4"/>
    <x v="5"/>
    <x v="5"/>
    <x v="4"/>
    <n v="33533"/>
    <n v="424.8"/>
  </r>
  <r>
    <x v="7"/>
    <x v="3"/>
    <x v="4"/>
    <x v="5"/>
    <x v="5"/>
    <x v="106"/>
    <n v="9021"/>
    <n v="5"/>
  </r>
  <r>
    <x v="7"/>
    <x v="3"/>
    <x v="4"/>
    <x v="5"/>
    <x v="5"/>
    <x v="19"/>
    <n v="28551"/>
    <n v="570"/>
  </r>
  <r>
    <x v="7"/>
    <x v="3"/>
    <x v="4"/>
    <x v="5"/>
    <x v="5"/>
    <x v="36"/>
    <n v="3744"/>
    <n v="1"/>
  </r>
  <r>
    <x v="7"/>
    <x v="3"/>
    <x v="4"/>
    <x v="5"/>
    <x v="5"/>
    <x v="2"/>
    <n v="2990"/>
    <n v="22"/>
  </r>
  <r>
    <x v="7"/>
    <x v="3"/>
    <x v="4"/>
    <x v="5"/>
    <x v="5"/>
    <x v="16"/>
    <n v="19223"/>
    <n v="824.38"/>
  </r>
  <r>
    <x v="7"/>
    <x v="3"/>
    <x v="4"/>
    <x v="5"/>
    <x v="5"/>
    <x v="0"/>
    <n v="21409"/>
    <n v="521"/>
  </r>
  <r>
    <x v="7"/>
    <x v="3"/>
    <x v="4"/>
    <x v="5"/>
    <x v="5"/>
    <x v="93"/>
    <n v="347"/>
    <n v="24"/>
  </r>
  <r>
    <x v="7"/>
    <x v="3"/>
    <x v="4"/>
    <x v="5"/>
    <x v="180"/>
    <x v="4"/>
    <n v="135000"/>
    <n v="1530"/>
  </r>
  <r>
    <x v="7"/>
    <x v="3"/>
    <x v="15"/>
    <x v="28"/>
    <x v="37"/>
    <x v="38"/>
    <n v="3236"/>
    <n v="92"/>
  </r>
  <r>
    <x v="7"/>
    <x v="3"/>
    <x v="15"/>
    <x v="28"/>
    <x v="37"/>
    <x v="39"/>
    <n v="5203"/>
    <n v="78"/>
  </r>
  <r>
    <x v="7"/>
    <x v="3"/>
    <x v="15"/>
    <x v="28"/>
    <x v="37"/>
    <x v="4"/>
    <n v="138684"/>
    <n v="2142"/>
  </r>
  <r>
    <x v="7"/>
    <x v="3"/>
    <x v="15"/>
    <x v="28"/>
    <x v="37"/>
    <x v="19"/>
    <n v="30589"/>
    <n v="1836"/>
  </r>
  <r>
    <x v="7"/>
    <x v="3"/>
    <x v="15"/>
    <x v="28"/>
    <x v="37"/>
    <x v="36"/>
    <n v="3500"/>
    <n v="10.6"/>
  </r>
  <r>
    <x v="7"/>
    <x v="3"/>
    <x v="15"/>
    <x v="28"/>
    <x v="37"/>
    <x v="1"/>
    <n v="7827"/>
    <n v="150"/>
  </r>
  <r>
    <x v="7"/>
    <x v="3"/>
    <x v="15"/>
    <x v="28"/>
    <x v="37"/>
    <x v="9"/>
    <n v="1961"/>
    <n v="434.25"/>
  </r>
  <r>
    <x v="7"/>
    <x v="3"/>
    <x v="15"/>
    <x v="28"/>
    <x v="37"/>
    <x v="25"/>
    <n v="52894"/>
    <n v="2193.2199999999998"/>
  </r>
  <r>
    <x v="7"/>
    <x v="3"/>
    <x v="15"/>
    <x v="28"/>
    <x v="37"/>
    <x v="42"/>
    <n v="12249"/>
    <n v="465"/>
  </r>
  <r>
    <x v="7"/>
    <x v="3"/>
    <x v="15"/>
    <x v="28"/>
    <x v="37"/>
    <x v="32"/>
    <n v="11129"/>
    <n v="335"/>
  </r>
  <r>
    <x v="7"/>
    <x v="3"/>
    <x v="15"/>
    <x v="28"/>
    <x v="37"/>
    <x v="63"/>
    <n v="358"/>
    <n v="10"/>
  </r>
  <r>
    <x v="7"/>
    <x v="3"/>
    <x v="15"/>
    <x v="28"/>
    <x v="37"/>
    <x v="2"/>
    <n v="12900"/>
    <n v="57"/>
  </r>
  <r>
    <x v="7"/>
    <x v="3"/>
    <x v="15"/>
    <x v="28"/>
    <x v="37"/>
    <x v="15"/>
    <n v="150"/>
    <n v="30"/>
  </r>
  <r>
    <x v="7"/>
    <x v="3"/>
    <x v="15"/>
    <x v="28"/>
    <x v="37"/>
    <x v="16"/>
    <n v="246748"/>
    <n v="4069.6"/>
  </r>
  <r>
    <x v="7"/>
    <x v="3"/>
    <x v="15"/>
    <x v="28"/>
    <x v="37"/>
    <x v="0"/>
    <n v="238977"/>
    <n v="10836"/>
  </r>
  <r>
    <x v="7"/>
    <x v="3"/>
    <x v="15"/>
    <x v="28"/>
    <x v="37"/>
    <x v="34"/>
    <n v="19200"/>
    <n v="137"/>
  </r>
  <r>
    <x v="7"/>
    <x v="3"/>
    <x v="15"/>
    <x v="28"/>
    <x v="37"/>
    <x v="137"/>
    <n v="2067"/>
    <n v="70"/>
  </r>
  <r>
    <x v="7"/>
    <x v="3"/>
    <x v="15"/>
    <x v="28"/>
    <x v="38"/>
    <x v="38"/>
    <n v="2480"/>
    <n v="50"/>
  </r>
  <r>
    <x v="7"/>
    <x v="3"/>
    <x v="15"/>
    <x v="28"/>
    <x v="38"/>
    <x v="4"/>
    <n v="149277390"/>
    <n v="968201476"/>
  </r>
  <r>
    <x v="7"/>
    <x v="3"/>
    <x v="15"/>
    <x v="28"/>
    <x v="38"/>
    <x v="70"/>
    <n v="49449"/>
    <n v="23080.98"/>
  </r>
  <r>
    <x v="7"/>
    <x v="3"/>
    <x v="15"/>
    <x v="28"/>
    <x v="38"/>
    <x v="7"/>
    <n v="12840"/>
    <n v="42000"/>
  </r>
  <r>
    <x v="7"/>
    <x v="3"/>
    <x v="15"/>
    <x v="28"/>
    <x v="38"/>
    <x v="36"/>
    <n v="926820"/>
    <n v="4517400"/>
  </r>
  <r>
    <x v="7"/>
    <x v="3"/>
    <x v="15"/>
    <x v="28"/>
    <x v="38"/>
    <x v="78"/>
    <n v="17140"/>
    <n v="2636"/>
  </r>
  <r>
    <x v="7"/>
    <x v="3"/>
    <x v="15"/>
    <x v="28"/>
    <x v="38"/>
    <x v="1"/>
    <n v="324722"/>
    <n v="426880"/>
  </r>
  <r>
    <x v="7"/>
    <x v="3"/>
    <x v="15"/>
    <x v="28"/>
    <x v="38"/>
    <x v="9"/>
    <n v="4524882"/>
    <n v="23147491"/>
  </r>
  <r>
    <x v="7"/>
    <x v="3"/>
    <x v="15"/>
    <x v="28"/>
    <x v="38"/>
    <x v="22"/>
    <n v="7534"/>
    <n v="1000"/>
  </r>
  <r>
    <x v="7"/>
    <x v="3"/>
    <x v="15"/>
    <x v="28"/>
    <x v="38"/>
    <x v="11"/>
    <n v="146919"/>
    <n v="307370"/>
  </r>
  <r>
    <x v="7"/>
    <x v="3"/>
    <x v="15"/>
    <x v="28"/>
    <x v="38"/>
    <x v="25"/>
    <n v="1006215"/>
    <n v="1060126"/>
  </r>
  <r>
    <x v="7"/>
    <x v="3"/>
    <x v="15"/>
    <x v="28"/>
    <x v="38"/>
    <x v="90"/>
    <n v="56476"/>
    <n v="81000"/>
  </r>
  <r>
    <x v="7"/>
    <x v="3"/>
    <x v="15"/>
    <x v="28"/>
    <x v="38"/>
    <x v="29"/>
    <n v="560851"/>
    <n v="562889.6"/>
  </r>
  <r>
    <x v="7"/>
    <x v="3"/>
    <x v="15"/>
    <x v="28"/>
    <x v="38"/>
    <x v="92"/>
    <n v="208000"/>
    <n v="201020"/>
  </r>
  <r>
    <x v="7"/>
    <x v="3"/>
    <x v="15"/>
    <x v="28"/>
    <x v="38"/>
    <x v="103"/>
    <n v="150"/>
    <n v="404.45"/>
  </r>
  <r>
    <x v="7"/>
    <x v="3"/>
    <x v="15"/>
    <x v="28"/>
    <x v="38"/>
    <x v="2"/>
    <n v="745500"/>
    <n v="5880000"/>
  </r>
  <r>
    <x v="7"/>
    <x v="3"/>
    <x v="15"/>
    <x v="28"/>
    <x v="38"/>
    <x v="14"/>
    <n v="32933"/>
    <n v="242300"/>
  </r>
  <r>
    <x v="7"/>
    <x v="3"/>
    <x v="15"/>
    <x v="28"/>
    <x v="38"/>
    <x v="15"/>
    <n v="18685"/>
    <n v="70780"/>
  </r>
  <r>
    <x v="7"/>
    <x v="3"/>
    <x v="15"/>
    <x v="28"/>
    <x v="38"/>
    <x v="16"/>
    <n v="21552"/>
    <n v="2550"/>
  </r>
  <r>
    <x v="7"/>
    <x v="3"/>
    <x v="15"/>
    <x v="28"/>
    <x v="38"/>
    <x v="0"/>
    <n v="84014"/>
    <n v="53327.18"/>
  </r>
  <r>
    <x v="7"/>
    <x v="3"/>
    <x v="15"/>
    <x v="28"/>
    <x v="38"/>
    <x v="34"/>
    <n v="84839"/>
    <n v="219120"/>
  </r>
  <r>
    <x v="7"/>
    <x v="3"/>
    <x v="16"/>
    <x v="29"/>
    <x v="40"/>
    <x v="4"/>
    <n v="153332"/>
    <n v="47987.9"/>
  </r>
  <r>
    <x v="7"/>
    <x v="3"/>
    <x v="16"/>
    <x v="29"/>
    <x v="40"/>
    <x v="14"/>
    <n v="51100"/>
    <n v="16850.3"/>
  </r>
  <r>
    <x v="7"/>
    <x v="3"/>
    <x v="16"/>
    <x v="29"/>
    <x v="40"/>
    <x v="34"/>
    <n v="74270"/>
    <n v="22100"/>
  </r>
  <r>
    <x v="7"/>
    <x v="3"/>
    <x v="16"/>
    <x v="29"/>
    <x v="41"/>
    <x v="4"/>
    <n v="1831724"/>
    <n v="115247.92"/>
  </r>
  <r>
    <x v="7"/>
    <x v="3"/>
    <x v="16"/>
    <x v="29"/>
    <x v="41"/>
    <x v="70"/>
    <n v="65250"/>
    <n v="47860"/>
  </r>
  <r>
    <x v="7"/>
    <x v="3"/>
    <x v="16"/>
    <x v="29"/>
    <x v="41"/>
    <x v="7"/>
    <n v="20484"/>
    <n v="1175"/>
  </r>
  <r>
    <x v="7"/>
    <x v="3"/>
    <x v="16"/>
    <x v="29"/>
    <x v="41"/>
    <x v="19"/>
    <n v="297349"/>
    <n v="15047.24"/>
  </r>
  <r>
    <x v="7"/>
    <x v="3"/>
    <x v="16"/>
    <x v="29"/>
    <x v="41"/>
    <x v="8"/>
    <n v="92979"/>
    <n v="8320.06"/>
  </r>
  <r>
    <x v="7"/>
    <x v="3"/>
    <x v="16"/>
    <x v="29"/>
    <x v="41"/>
    <x v="1"/>
    <n v="9419337"/>
    <n v="560535.6"/>
  </r>
  <r>
    <x v="7"/>
    <x v="3"/>
    <x v="16"/>
    <x v="29"/>
    <x v="41"/>
    <x v="9"/>
    <n v="384204"/>
    <n v="35625"/>
  </r>
  <r>
    <x v="7"/>
    <x v="3"/>
    <x v="16"/>
    <x v="29"/>
    <x v="41"/>
    <x v="24"/>
    <n v="104083"/>
    <n v="6593.47"/>
  </r>
  <r>
    <x v="7"/>
    <x v="3"/>
    <x v="16"/>
    <x v="29"/>
    <x v="41"/>
    <x v="25"/>
    <n v="28004"/>
    <n v="14940"/>
  </r>
  <r>
    <x v="7"/>
    <x v="3"/>
    <x v="16"/>
    <x v="29"/>
    <x v="41"/>
    <x v="28"/>
    <n v="533"/>
    <n v="60"/>
  </r>
  <r>
    <x v="7"/>
    <x v="3"/>
    <x v="16"/>
    <x v="29"/>
    <x v="41"/>
    <x v="32"/>
    <n v="22822"/>
    <n v="1108.0999999999999"/>
  </r>
  <r>
    <x v="7"/>
    <x v="3"/>
    <x v="16"/>
    <x v="29"/>
    <x v="41"/>
    <x v="2"/>
    <n v="34194"/>
    <n v="1326"/>
  </r>
  <r>
    <x v="7"/>
    <x v="3"/>
    <x v="16"/>
    <x v="29"/>
    <x v="41"/>
    <x v="14"/>
    <n v="23521"/>
    <n v="1621.65"/>
  </r>
  <r>
    <x v="7"/>
    <x v="3"/>
    <x v="16"/>
    <x v="29"/>
    <x v="41"/>
    <x v="15"/>
    <n v="4248"/>
    <n v="194"/>
  </r>
  <r>
    <x v="7"/>
    <x v="3"/>
    <x v="16"/>
    <x v="29"/>
    <x v="41"/>
    <x v="0"/>
    <n v="2990504"/>
    <n v="209033.41"/>
  </r>
  <r>
    <x v="7"/>
    <x v="3"/>
    <x v="16"/>
    <x v="29"/>
    <x v="41"/>
    <x v="93"/>
    <n v="1789"/>
    <n v="200"/>
  </r>
  <r>
    <x v="7"/>
    <x v="3"/>
    <x v="16"/>
    <x v="29"/>
    <x v="41"/>
    <x v="34"/>
    <n v="845462"/>
    <n v="161061.35"/>
  </r>
  <r>
    <x v="7"/>
    <x v="3"/>
    <x v="16"/>
    <x v="30"/>
    <x v="42"/>
    <x v="198"/>
    <n v="2500"/>
    <n v="40"/>
  </r>
  <r>
    <x v="7"/>
    <x v="3"/>
    <x v="16"/>
    <x v="30"/>
    <x v="42"/>
    <x v="35"/>
    <n v="2400"/>
    <n v="91"/>
  </r>
  <r>
    <x v="7"/>
    <x v="3"/>
    <x v="16"/>
    <x v="30"/>
    <x v="42"/>
    <x v="38"/>
    <n v="2000"/>
    <n v="17"/>
  </r>
  <r>
    <x v="7"/>
    <x v="3"/>
    <x v="16"/>
    <x v="30"/>
    <x v="42"/>
    <x v="69"/>
    <n v="2000"/>
    <n v="120"/>
  </r>
  <r>
    <x v="7"/>
    <x v="3"/>
    <x v="16"/>
    <x v="30"/>
    <x v="42"/>
    <x v="70"/>
    <n v="17250"/>
    <n v="134"/>
  </r>
  <r>
    <x v="7"/>
    <x v="3"/>
    <x v="16"/>
    <x v="30"/>
    <x v="42"/>
    <x v="19"/>
    <n v="281175"/>
    <n v="3043"/>
  </r>
  <r>
    <x v="7"/>
    <x v="3"/>
    <x v="16"/>
    <x v="30"/>
    <x v="42"/>
    <x v="78"/>
    <n v="2950"/>
    <n v="29"/>
  </r>
  <r>
    <x v="7"/>
    <x v="3"/>
    <x v="16"/>
    <x v="30"/>
    <x v="42"/>
    <x v="1"/>
    <n v="69900"/>
    <n v="179"/>
  </r>
  <r>
    <x v="7"/>
    <x v="3"/>
    <x v="16"/>
    <x v="30"/>
    <x v="42"/>
    <x v="21"/>
    <n v="16500"/>
    <n v="18"/>
  </r>
  <r>
    <x v="7"/>
    <x v="3"/>
    <x v="16"/>
    <x v="30"/>
    <x v="42"/>
    <x v="9"/>
    <n v="10000"/>
    <n v="185"/>
  </r>
  <r>
    <x v="7"/>
    <x v="3"/>
    <x v="16"/>
    <x v="30"/>
    <x v="42"/>
    <x v="25"/>
    <n v="104987"/>
    <n v="1627"/>
  </r>
  <r>
    <x v="7"/>
    <x v="3"/>
    <x v="16"/>
    <x v="30"/>
    <x v="42"/>
    <x v="90"/>
    <n v="5000"/>
    <n v="14"/>
  </r>
  <r>
    <x v="7"/>
    <x v="3"/>
    <x v="16"/>
    <x v="30"/>
    <x v="42"/>
    <x v="28"/>
    <n v="2000"/>
    <n v="14"/>
  </r>
  <r>
    <x v="7"/>
    <x v="3"/>
    <x v="16"/>
    <x v="30"/>
    <x v="42"/>
    <x v="29"/>
    <n v="5000"/>
    <n v="10"/>
  </r>
  <r>
    <x v="7"/>
    <x v="3"/>
    <x v="16"/>
    <x v="30"/>
    <x v="42"/>
    <x v="30"/>
    <n v="10925"/>
    <n v="105"/>
  </r>
  <r>
    <x v="7"/>
    <x v="3"/>
    <x v="16"/>
    <x v="30"/>
    <x v="42"/>
    <x v="32"/>
    <n v="277900"/>
    <n v="929"/>
  </r>
  <r>
    <x v="7"/>
    <x v="3"/>
    <x v="16"/>
    <x v="30"/>
    <x v="42"/>
    <x v="15"/>
    <n v="3500"/>
    <n v="17"/>
  </r>
  <r>
    <x v="7"/>
    <x v="3"/>
    <x v="16"/>
    <x v="30"/>
    <x v="42"/>
    <x v="0"/>
    <n v="163000"/>
    <n v="565.5"/>
  </r>
  <r>
    <x v="7"/>
    <x v="3"/>
    <x v="17"/>
    <x v="31"/>
    <x v="43"/>
    <x v="1"/>
    <n v="1273754"/>
    <n v="2351420"/>
  </r>
  <r>
    <x v="7"/>
    <x v="3"/>
    <x v="17"/>
    <x v="31"/>
    <x v="44"/>
    <x v="25"/>
    <n v="49435"/>
    <n v="88"/>
  </r>
  <r>
    <x v="7"/>
    <x v="3"/>
    <x v="17"/>
    <x v="31"/>
    <x v="44"/>
    <x v="0"/>
    <n v="20000"/>
    <n v="15"/>
  </r>
  <r>
    <x v="7"/>
    <x v="3"/>
    <x v="5"/>
    <x v="6"/>
    <x v="6"/>
    <x v="83"/>
    <n v="35620332"/>
    <n v="150000000"/>
  </r>
  <r>
    <x v="7"/>
    <x v="3"/>
    <x v="5"/>
    <x v="6"/>
    <x v="6"/>
    <x v="35"/>
    <n v="12659187"/>
    <n v="75000000"/>
  </r>
  <r>
    <x v="7"/>
    <x v="3"/>
    <x v="5"/>
    <x v="6"/>
    <x v="6"/>
    <x v="97"/>
    <n v="19129433"/>
    <n v="270187000"/>
  </r>
  <r>
    <x v="7"/>
    <x v="3"/>
    <x v="5"/>
    <x v="6"/>
    <x v="6"/>
    <x v="39"/>
    <n v="40087602"/>
    <n v="593777000"/>
  </r>
  <r>
    <x v="7"/>
    <x v="3"/>
    <x v="5"/>
    <x v="6"/>
    <x v="6"/>
    <x v="4"/>
    <n v="2883108518"/>
    <n v="36681404000"/>
  </r>
  <r>
    <x v="7"/>
    <x v="3"/>
    <x v="5"/>
    <x v="6"/>
    <x v="6"/>
    <x v="47"/>
    <n v="42732"/>
    <n v="34400"/>
  </r>
  <r>
    <x v="7"/>
    <x v="3"/>
    <x v="5"/>
    <x v="6"/>
    <x v="6"/>
    <x v="36"/>
    <n v="461413340"/>
    <n v="2874573000"/>
  </r>
  <r>
    <x v="7"/>
    <x v="3"/>
    <x v="5"/>
    <x v="6"/>
    <x v="6"/>
    <x v="8"/>
    <n v="140949673"/>
    <n v="1403920381"/>
  </r>
  <r>
    <x v="7"/>
    <x v="3"/>
    <x v="5"/>
    <x v="6"/>
    <x v="6"/>
    <x v="1"/>
    <n v="6962756513"/>
    <n v="60903365000"/>
  </r>
  <r>
    <x v="7"/>
    <x v="3"/>
    <x v="5"/>
    <x v="6"/>
    <x v="6"/>
    <x v="9"/>
    <n v="1817255946"/>
    <n v="19400102000"/>
  </r>
  <r>
    <x v="7"/>
    <x v="3"/>
    <x v="5"/>
    <x v="6"/>
    <x v="6"/>
    <x v="11"/>
    <n v="422985338"/>
    <n v="4402284089"/>
  </r>
  <r>
    <x v="7"/>
    <x v="3"/>
    <x v="5"/>
    <x v="6"/>
    <x v="6"/>
    <x v="58"/>
    <n v="2280"/>
    <n v="100"/>
  </r>
  <r>
    <x v="7"/>
    <x v="3"/>
    <x v="5"/>
    <x v="6"/>
    <x v="6"/>
    <x v="82"/>
    <n v="11997229"/>
    <n v="142199000"/>
  </r>
  <r>
    <x v="7"/>
    <x v="3"/>
    <x v="5"/>
    <x v="6"/>
    <x v="6"/>
    <x v="59"/>
    <n v="2580"/>
    <n v="1600"/>
  </r>
  <r>
    <x v="7"/>
    <x v="3"/>
    <x v="5"/>
    <x v="6"/>
    <x v="6"/>
    <x v="12"/>
    <n v="30515425"/>
    <n v="153963000"/>
  </r>
  <r>
    <x v="7"/>
    <x v="3"/>
    <x v="5"/>
    <x v="6"/>
    <x v="6"/>
    <x v="24"/>
    <n v="151125566"/>
    <n v="1089132000"/>
  </r>
  <r>
    <x v="7"/>
    <x v="3"/>
    <x v="5"/>
    <x v="6"/>
    <x v="6"/>
    <x v="25"/>
    <n v="15996845"/>
    <n v="110514404.8"/>
  </r>
  <r>
    <x v="7"/>
    <x v="3"/>
    <x v="5"/>
    <x v="6"/>
    <x v="6"/>
    <x v="26"/>
    <n v="91623"/>
    <n v="17450"/>
  </r>
  <r>
    <x v="7"/>
    <x v="3"/>
    <x v="5"/>
    <x v="6"/>
    <x v="6"/>
    <x v="27"/>
    <n v="3229372"/>
    <n v="51003000"/>
  </r>
  <r>
    <x v="7"/>
    <x v="3"/>
    <x v="5"/>
    <x v="6"/>
    <x v="6"/>
    <x v="29"/>
    <n v="58686455"/>
    <n v="564694090"/>
  </r>
  <r>
    <x v="7"/>
    <x v="3"/>
    <x v="5"/>
    <x v="6"/>
    <x v="6"/>
    <x v="32"/>
    <n v="23670"/>
    <n v="120.6"/>
  </r>
  <r>
    <x v="7"/>
    <x v="3"/>
    <x v="5"/>
    <x v="6"/>
    <x v="6"/>
    <x v="63"/>
    <n v="220678"/>
    <n v="5012"/>
  </r>
  <r>
    <x v="7"/>
    <x v="3"/>
    <x v="5"/>
    <x v="6"/>
    <x v="6"/>
    <x v="75"/>
    <n v="11435304"/>
    <n v="79648000"/>
  </r>
  <r>
    <x v="7"/>
    <x v="3"/>
    <x v="5"/>
    <x v="6"/>
    <x v="6"/>
    <x v="2"/>
    <n v="2066525608"/>
    <n v="18922287000"/>
  </r>
  <r>
    <x v="7"/>
    <x v="3"/>
    <x v="5"/>
    <x v="6"/>
    <x v="6"/>
    <x v="14"/>
    <n v="415510391"/>
    <n v="3701132708"/>
  </r>
  <r>
    <x v="7"/>
    <x v="3"/>
    <x v="5"/>
    <x v="6"/>
    <x v="6"/>
    <x v="104"/>
    <n v="38723698"/>
    <n v="155080000"/>
  </r>
  <r>
    <x v="7"/>
    <x v="3"/>
    <x v="5"/>
    <x v="6"/>
    <x v="6"/>
    <x v="34"/>
    <n v="429455211"/>
    <n v="4265924323.5"/>
  </r>
  <r>
    <x v="7"/>
    <x v="3"/>
    <x v="18"/>
    <x v="32"/>
    <x v="45"/>
    <x v="35"/>
    <n v="5740"/>
    <n v="41"/>
  </r>
  <r>
    <x v="7"/>
    <x v="3"/>
    <x v="18"/>
    <x v="32"/>
    <x v="45"/>
    <x v="130"/>
    <n v="64928"/>
    <n v="1787"/>
  </r>
  <r>
    <x v="7"/>
    <x v="3"/>
    <x v="18"/>
    <x v="32"/>
    <x v="45"/>
    <x v="47"/>
    <n v="6552"/>
    <n v="1746"/>
  </r>
  <r>
    <x v="7"/>
    <x v="3"/>
    <x v="18"/>
    <x v="32"/>
    <x v="45"/>
    <x v="11"/>
    <n v="149552"/>
    <n v="7578"/>
  </r>
  <r>
    <x v="7"/>
    <x v="3"/>
    <x v="18"/>
    <x v="32"/>
    <x v="45"/>
    <x v="25"/>
    <n v="439203"/>
    <n v="146253.56"/>
  </r>
  <r>
    <x v="7"/>
    <x v="3"/>
    <x v="18"/>
    <x v="32"/>
    <x v="45"/>
    <x v="0"/>
    <n v="36900"/>
    <n v="14870.7"/>
  </r>
  <r>
    <x v="7"/>
    <x v="3"/>
    <x v="6"/>
    <x v="7"/>
    <x v="46"/>
    <x v="4"/>
    <n v="18133"/>
    <n v="33691"/>
  </r>
  <r>
    <x v="7"/>
    <x v="3"/>
    <x v="6"/>
    <x v="7"/>
    <x v="46"/>
    <x v="12"/>
    <n v="3569"/>
    <n v="1832"/>
  </r>
  <r>
    <x v="7"/>
    <x v="3"/>
    <x v="6"/>
    <x v="7"/>
    <x v="46"/>
    <x v="25"/>
    <n v="18032"/>
    <n v="14480"/>
  </r>
  <r>
    <x v="7"/>
    <x v="3"/>
    <x v="6"/>
    <x v="7"/>
    <x v="46"/>
    <x v="16"/>
    <n v="4412"/>
    <n v="1842"/>
  </r>
  <r>
    <x v="7"/>
    <x v="3"/>
    <x v="6"/>
    <x v="7"/>
    <x v="46"/>
    <x v="0"/>
    <n v="76856"/>
    <n v="57257"/>
  </r>
  <r>
    <x v="7"/>
    <x v="3"/>
    <x v="6"/>
    <x v="7"/>
    <x v="182"/>
    <x v="4"/>
    <n v="717453176"/>
    <n v="361116000"/>
  </r>
  <r>
    <x v="7"/>
    <x v="3"/>
    <x v="6"/>
    <x v="7"/>
    <x v="182"/>
    <x v="1"/>
    <n v="1918279544"/>
    <n v="341565428"/>
  </r>
  <r>
    <x v="7"/>
    <x v="3"/>
    <x v="6"/>
    <x v="7"/>
    <x v="182"/>
    <x v="9"/>
    <n v="324200381"/>
    <n v="49980314"/>
  </r>
  <r>
    <x v="7"/>
    <x v="3"/>
    <x v="6"/>
    <x v="7"/>
    <x v="182"/>
    <x v="11"/>
    <n v="1717152"/>
    <n v="1884473"/>
  </r>
  <r>
    <x v="7"/>
    <x v="3"/>
    <x v="6"/>
    <x v="7"/>
    <x v="182"/>
    <x v="155"/>
    <n v="673942"/>
    <n v="558080"/>
  </r>
  <r>
    <x v="7"/>
    <x v="3"/>
    <x v="6"/>
    <x v="7"/>
    <x v="183"/>
    <x v="4"/>
    <n v="10554457"/>
    <n v="3781105"/>
  </r>
  <r>
    <x v="7"/>
    <x v="3"/>
    <x v="6"/>
    <x v="7"/>
    <x v="7"/>
    <x v="4"/>
    <n v="17894"/>
    <n v="120000"/>
  </r>
  <r>
    <x v="7"/>
    <x v="3"/>
    <x v="6"/>
    <x v="7"/>
    <x v="184"/>
    <x v="4"/>
    <n v="301819780"/>
    <n v="259365890"/>
  </r>
  <r>
    <x v="7"/>
    <x v="3"/>
    <x v="6"/>
    <x v="7"/>
    <x v="184"/>
    <x v="9"/>
    <n v="82217659"/>
    <n v="86778400"/>
  </r>
  <r>
    <x v="7"/>
    <x v="3"/>
    <x v="6"/>
    <x v="7"/>
    <x v="185"/>
    <x v="4"/>
    <n v="17000"/>
    <n v="10300"/>
  </r>
  <r>
    <x v="7"/>
    <x v="3"/>
    <x v="6"/>
    <x v="7"/>
    <x v="185"/>
    <x v="11"/>
    <n v="48112"/>
    <n v="4987.68"/>
  </r>
  <r>
    <x v="7"/>
    <x v="3"/>
    <x v="7"/>
    <x v="8"/>
    <x v="8"/>
    <x v="78"/>
    <n v="27648"/>
    <n v="13660"/>
  </r>
  <r>
    <x v="7"/>
    <x v="3"/>
    <x v="7"/>
    <x v="8"/>
    <x v="8"/>
    <x v="11"/>
    <n v="64319"/>
    <n v="260314.5"/>
  </r>
  <r>
    <x v="7"/>
    <x v="3"/>
    <x v="7"/>
    <x v="8"/>
    <x v="8"/>
    <x v="100"/>
    <n v="6492"/>
    <n v="991"/>
  </r>
  <r>
    <x v="7"/>
    <x v="3"/>
    <x v="7"/>
    <x v="8"/>
    <x v="8"/>
    <x v="82"/>
    <n v="40952"/>
    <n v="13863"/>
  </r>
  <r>
    <x v="7"/>
    <x v="3"/>
    <x v="7"/>
    <x v="8"/>
    <x v="8"/>
    <x v="24"/>
    <n v="50135"/>
    <n v="66936"/>
  </r>
  <r>
    <x v="7"/>
    <x v="3"/>
    <x v="7"/>
    <x v="8"/>
    <x v="8"/>
    <x v="25"/>
    <n v="199302"/>
    <n v="322577.53000000003"/>
  </r>
  <r>
    <x v="7"/>
    <x v="3"/>
    <x v="7"/>
    <x v="8"/>
    <x v="8"/>
    <x v="28"/>
    <n v="2580"/>
    <n v="1940"/>
  </r>
  <r>
    <x v="7"/>
    <x v="3"/>
    <x v="7"/>
    <x v="8"/>
    <x v="8"/>
    <x v="75"/>
    <n v="28800"/>
    <n v="13660"/>
  </r>
  <r>
    <x v="7"/>
    <x v="3"/>
    <x v="7"/>
    <x v="8"/>
    <x v="8"/>
    <x v="0"/>
    <n v="5680"/>
    <n v="1639"/>
  </r>
  <r>
    <x v="7"/>
    <x v="3"/>
    <x v="7"/>
    <x v="8"/>
    <x v="47"/>
    <x v="4"/>
    <n v="1295638"/>
    <n v="3773142"/>
  </r>
  <r>
    <x v="7"/>
    <x v="3"/>
    <x v="7"/>
    <x v="8"/>
    <x v="47"/>
    <x v="36"/>
    <n v="153737"/>
    <n v="274113"/>
  </r>
  <r>
    <x v="7"/>
    <x v="3"/>
    <x v="7"/>
    <x v="8"/>
    <x v="47"/>
    <x v="8"/>
    <n v="416"/>
    <n v="90"/>
  </r>
  <r>
    <x v="7"/>
    <x v="3"/>
    <x v="7"/>
    <x v="8"/>
    <x v="47"/>
    <x v="1"/>
    <n v="2798"/>
    <n v="1001"/>
  </r>
  <r>
    <x v="7"/>
    <x v="3"/>
    <x v="7"/>
    <x v="8"/>
    <x v="47"/>
    <x v="11"/>
    <n v="15497"/>
    <n v="48010"/>
  </r>
  <r>
    <x v="7"/>
    <x v="3"/>
    <x v="7"/>
    <x v="8"/>
    <x v="47"/>
    <x v="24"/>
    <n v="2327"/>
    <n v="11600"/>
  </r>
  <r>
    <x v="7"/>
    <x v="3"/>
    <x v="7"/>
    <x v="8"/>
    <x v="47"/>
    <x v="25"/>
    <n v="48174"/>
    <n v="90871.97"/>
  </r>
  <r>
    <x v="7"/>
    <x v="3"/>
    <x v="7"/>
    <x v="8"/>
    <x v="47"/>
    <x v="27"/>
    <n v="17510"/>
    <n v="48000"/>
  </r>
  <r>
    <x v="7"/>
    <x v="3"/>
    <x v="7"/>
    <x v="8"/>
    <x v="47"/>
    <x v="28"/>
    <n v="11232"/>
    <n v="5284"/>
  </r>
  <r>
    <x v="7"/>
    <x v="3"/>
    <x v="7"/>
    <x v="8"/>
    <x v="47"/>
    <x v="29"/>
    <n v="46977"/>
    <n v="39794"/>
  </r>
  <r>
    <x v="7"/>
    <x v="3"/>
    <x v="7"/>
    <x v="8"/>
    <x v="47"/>
    <x v="32"/>
    <n v="14031"/>
    <n v="11512"/>
  </r>
  <r>
    <x v="7"/>
    <x v="3"/>
    <x v="7"/>
    <x v="8"/>
    <x v="47"/>
    <x v="14"/>
    <n v="7642"/>
    <n v="2200"/>
  </r>
  <r>
    <x v="7"/>
    <x v="3"/>
    <x v="7"/>
    <x v="8"/>
    <x v="47"/>
    <x v="0"/>
    <n v="131630"/>
    <n v="6430.2"/>
  </r>
  <r>
    <x v="7"/>
    <x v="3"/>
    <x v="7"/>
    <x v="9"/>
    <x v="9"/>
    <x v="38"/>
    <n v="60231"/>
    <n v="22044"/>
  </r>
  <r>
    <x v="7"/>
    <x v="3"/>
    <x v="7"/>
    <x v="9"/>
    <x v="9"/>
    <x v="4"/>
    <n v="327584"/>
    <n v="1227800"/>
  </r>
  <r>
    <x v="7"/>
    <x v="3"/>
    <x v="7"/>
    <x v="9"/>
    <x v="9"/>
    <x v="69"/>
    <n v="20642"/>
    <n v="51731"/>
  </r>
  <r>
    <x v="7"/>
    <x v="3"/>
    <x v="7"/>
    <x v="9"/>
    <x v="9"/>
    <x v="17"/>
    <n v="96888"/>
    <n v="6225"/>
  </r>
  <r>
    <x v="7"/>
    <x v="3"/>
    <x v="7"/>
    <x v="9"/>
    <x v="9"/>
    <x v="47"/>
    <n v="3428"/>
    <n v="16"/>
  </r>
  <r>
    <x v="7"/>
    <x v="3"/>
    <x v="7"/>
    <x v="9"/>
    <x v="9"/>
    <x v="70"/>
    <n v="7110"/>
    <n v="97"/>
  </r>
  <r>
    <x v="7"/>
    <x v="3"/>
    <x v="7"/>
    <x v="9"/>
    <x v="9"/>
    <x v="6"/>
    <n v="27338"/>
    <n v="69987"/>
  </r>
  <r>
    <x v="7"/>
    <x v="3"/>
    <x v="7"/>
    <x v="9"/>
    <x v="9"/>
    <x v="18"/>
    <n v="32800"/>
    <n v="20500"/>
  </r>
  <r>
    <x v="7"/>
    <x v="3"/>
    <x v="7"/>
    <x v="9"/>
    <x v="9"/>
    <x v="7"/>
    <n v="6154"/>
    <n v="209.7"/>
  </r>
  <r>
    <x v="7"/>
    <x v="3"/>
    <x v="7"/>
    <x v="9"/>
    <x v="9"/>
    <x v="19"/>
    <n v="353931"/>
    <n v="63.63"/>
  </r>
  <r>
    <x v="7"/>
    <x v="3"/>
    <x v="7"/>
    <x v="9"/>
    <x v="9"/>
    <x v="36"/>
    <n v="43343"/>
    <n v="173835"/>
  </r>
  <r>
    <x v="7"/>
    <x v="3"/>
    <x v="7"/>
    <x v="9"/>
    <x v="9"/>
    <x v="8"/>
    <n v="92570"/>
    <n v="77000"/>
  </r>
  <r>
    <x v="7"/>
    <x v="3"/>
    <x v="7"/>
    <x v="9"/>
    <x v="9"/>
    <x v="86"/>
    <n v="10500"/>
    <n v="2.2000000000000002"/>
  </r>
  <r>
    <x v="7"/>
    <x v="3"/>
    <x v="7"/>
    <x v="9"/>
    <x v="9"/>
    <x v="40"/>
    <n v="50899"/>
    <n v="21400"/>
  </r>
  <r>
    <x v="7"/>
    <x v="3"/>
    <x v="7"/>
    <x v="9"/>
    <x v="9"/>
    <x v="1"/>
    <n v="1855322"/>
    <n v="589"/>
  </r>
  <r>
    <x v="7"/>
    <x v="3"/>
    <x v="7"/>
    <x v="9"/>
    <x v="9"/>
    <x v="55"/>
    <n v="6002"/>
    <n v="4"/>
  </r>
  <r>
    <x v="7"/>
    <x v="3"/>
    <x v="7"/>
    <x v="9"/>
    <x v="9"/>
    <x v="11"/>
    <n v="129797"/>
    <n v="131610"/>
  </r>
  <r>
    <x v="7"/>
    <x v="3"/>
    <x v="7"/>
    <x v="9"/>
    <x v="9"/>
    <x v="24"/>
    <n v="11796"/>
    <n v="3130"/>
  </r>
  <r>
    <x v="7"/>
    <x v="3"/>
    <x v="7"/>
    <x v="9"/>
    <x v="9"/>
    <x v="25"/>
    <n v="1814687"/>
    <n v="410942.24"/>
  </r>
  <r>
    <x v="7"/>
    <x v="3"/>
    <x v="7"/>
    <x v="9"/>
    <x v="9"/>
    <x v="28"/>
    <n v="45452"/>
    <n v="64809"/>
  </r>
  <r>
    <x v="7"/>
    <x v="3"/>
    <x v="7"/>
    <x v="9"/>
    <x v="9"/>
    <x v="29"/>
    <n v="45529"/>
    <n v="1488374"/>
  </r>
  <r>
    <x v="7"/>
    <x v="3"/>
    <x v="7"/>
    <x v="9"/>
    <x v="9"/>
    <x v="32"/>
    <n v="29117"/>
    <n v="24069.41"/>
  </r>
  <r>
    <x v="7"/>
    <x v="3"/>
    <x v="7"/>
    <x v="9"/>
    <x v="9"/>
    <x v="63"/>
    <n v="54964"/>
    <n v="1436600"/>
  </r>
  <r>
    <x v="7"/>
    <x v="3"/>
    <x v="7"/>
    <x v="9"/>
    <x v="9"/>
    <x v="14"/>
    <n v="67957"/>
    <n v="75665.100000000006"/>
  </r>
  <r>
    <x v="7"/>
    <x v="3"/>
    <x v="7"/>
    <x v="9"/>
    <x v="9"/>
    <x v="16"/>
    <n v="16452"/>
    <n v="1882.37"/>
  </r>
  <r>
    <x v="7"/>
    <x v="3"/>
    <x v="7"/>
    <x v="9"/>
    <x v="9"/>
    <x v="0"/>
    <n v="1390399"/>
    <n v="1211.93"/>
  </r>
  <r>
    <x v="7"/>
    <x v="3"/>
    <x v="7"/>
    <x v="9"/>
    <x v="9"/>
    <x v="93"/>
    <n v="2370"/>
    <n v="6120"/>
  </r>
  <r>
    <x v="7"/>
    <x v="3"/>
    <x v="7"/>
    <x v="9"/>
    <x v="9"/>
    <x v="34"/>
    <n v="3472"/>
    <n v="0.2"/>
  </r>
  <r>
    <x v="7"/>
    <x v="3"/>
    <x v="8"/>
    <x v="33"/>
    <x v="48"/>
    <x v="138"/>
    <n v="64235"/>
    <n v="68290.52"/>
  </r>
  <r>
    <x v="7"/>
    <x v="3"/>
    <x v="8"/>
    <x v="33"/>
    <x v="48"/>
    <x v="45"/>
    <n v="17109"/>
    <n v="1500"/>
  </r>
  <r>
    <x v="7"/>
    <x v="3"/>
    <x v="8"/>
    <x v="33"/>
    <x v="48"/>
    <x v="169"/>
    <n v="526965"/>
    <n v="111018.32"/>
  </r>
  <r>
    <x v="7"/>
    <x v="3"/>
    <x v="8"/>
    <x v="33"/>
    <x v="48"/>
    <x v="79"/>
    <n v="542944"/>
    <n v="96810.44"/>
  </r>
  <r>
    <x v="7"/>
    <x v="3"/>
    <x v="8"/>
    <x v="33"/>
    <x v="48"/>
    <x v="80"/>
    <n v="86352"/>
    <n v="1580.62"/>
  </r>
  <r>
    <x v="7"/>
    <x v="3"/>
    <x v="8"/>
    <x v="33"/>
    <x v="48"/>
    <x v="83"/>
    <n v="376474"/>
    <n v="39181.51"/>
  </r>
  <r>
    <x v="7"/>
    <x v="3"/>
    <x v="8"/>
    <x v="33"/>
    <x v="48"/>
    <x v="160"/>
    <n v="151761"/>
    <n v="18749.080000000002"/>
  </r>
  <r>
    <x v="7"/>
    <x v="3"/>
    <x v="8"/>
    <x v="33"/>
    <x v="48"/>
    <x v="35"/>
    <n v="4494144"/>
    <n v="485376.4"/>
  </r>
  <r>
    <x v="7"/>
    <x v="3"/>
    <x v="8"/>
    <x v="33"/>
    <x v="48"/>
    <x v="81"/>
    <n v="197157"/>
    <n v="22747"/>
  </r>
  <r>
    <x v="7"/>
    <x v="3"/>
    <x v="8"/>
    <x v="33"/>
    <x v="48"/>
    <x v="97"/>
    <n v="1383583"/>
    <n v="58922.85"/>
  </r>
  <r>
    <x v="7"/>
    <x v="3"/>
    <x v="8"/>
    <x v="33"/>
    <x v="48"/>
    <x v="38"/>
    <n v="58735196"/>
    <n v="6818960.5300000003"/>
  </r>
  <r>
    <x v="7"/>
    <x v="3"/>
    <x v="8"/>
    <x v="33"/>
    <x v="48"/>
    <x v="4"/>
    <n v="1280125312"/>
    <n v="183204958.80000001"/>
  </r>
  <r>
    <x v="7"/>
    <x v="3"/>
    <x v="8"/>
    <x v="33"/>
    <x v="48"/>
    <x v="67"/>
    <n v="211531"/>
    <n v="15922.31"/>
  </r>
  <r>
    <x v="7"/>
    <x v="3"/>
    <x v="8"/>
    <x v="33"/>
    <x v="48"/>
    <x v="116"/>
    <n v="203777"/>
    <n v="13738.09"/>
  </r>
  <r>
    <x v="7"/>
    <x v="3"/>
    <x v="8"/>
    <x v="33"/>
    <x v="48"/>
    <x v="47"/>
    <n v="2197050"/>
    <n v="1044822.01"/>
  </r>
  <r>
    <x v="7"/>
    <x v="3"/>
    <x v="8"/>
    <x v="33"/>
    <x v="48"/>
    <x v="70"/>
    <n v="4151840"/>
    <n v="931569.28"/>
  </r>
  <r>
    <x v="7"/>
    <x v="3"/>
    <x v="8"/>
    <x v="33"/>
    <x v="48"/>
    <x v="6"/>
    <n v="248062"/>
    <n v="25745.29"/>
  </r>
  <r>
    <x v="7"/>
    <x v="3"/>
    <x v="8"/>
    <x v="33"/>
    <x v="48"/>
    <x v="18"/>
    <n v="56927"/>
    <n v="14018"/>
  </r>
  <r>
    <x v="7"/>
    <x v="3"/>
    <x v="8"/>
    <x v="33"/>
    <x v="48"/>
    <x v="185"/>
    <n v="84070"/>
    <n v="24500.400000000001"/>
  </r>
  <r>
    <x v="7"/>
    <x v="3"/>
    <x v="8"/>
    <x v="33"/>
    <x v="48"/>
    <x v="7"/>
    <n v="6711268"/>
    <n v="307477.34000000003"/>
  </r>
  <r>
    <x v="7"/>
    <x v="3"/>
    <x v="8"/>
    <x v="33"/>
    <x v="48"/>
    <x v="89"/>
    <n v="3039904"/>
    <n v="274683.15000000002"/>
  </r>
  <r>
    <x v="7"/>
    <x v="3"/>
    <x v="8"/>
    <x v="33"/>
    <x v="48"/>
    <x v="19"/>
    <n v="54327759"/>
    <n v="8314796.4299999997"/>
  </r>
  <r>
    <x v="7"/>
    <x v="3"/>
    <x v="8"/>
    <x v="33"/>
    <x v="48"/>
    <x v="8"/>
    <n v="79108688"/>
    <n v="16405959.75"/>
  </r>
  <r>
    <x v="7"/>
    <x v="3"/>
    <x v="8"/>
    <x v="33"/>
    <x v="48"/>
    <x v="140"/>
    <n v="473769"/>
    <n v="58347.02"/>
  </r>
  <r>
    <x v="7"/>
    <x v="3"/>
    <x v="8"/>
    <x v="33"/>
    <x v="48"/>
    <x v="86"/>
    <n v="402278"/>
    <n v="49053.38"/>
  </r>
  <r>
    <x v="7"/>
    <x v="3"/>
    <x v="8"/>
    <x v="33"/>
    <x v="48"/>
    <x v="40"/>
    <n v="1384209"/>
    <n v="116133.32"/>
  </r>
  <r>
    <x v="7"/>
    <x v="3"/>
    <x v="8"/>
    <x v="33"/>
    <x v="48"/>
    <x v="78"/>
    <n v="15877354"/>
    <n v="1126938.5900000001"/>
  </r>
  <r>
    <x v="7"/>
    <x v="3"/>
    <x v="8"/>
    <x v="33"/>
    <x v="48"/>
    <x v="171"/>
    <n v="3319553"/>
    <n v="660113.5"/>
  </r>
  <r>
    <x v="7"/>
    <x v="3"/>
    <x v="8"/>
    <x v="33"/>
    <x v="48"/>
    <x v="1"/>
    <n v="509581059"/>
    <n v="56688068.399999999"/>
  </r>
  <r>
    <x v="7"/>
    <x v="3"/>
    <x v="8"/>
    <x v="33"/>
    <x v="48"/>
    <x v="21"/>
    <n v="5340291"/>
    <n v="813791.87"/>
  </r>
  <r>
    <x v="7"/>
    <x v="3"/>
    <x v="8"/>
    <x v="33"/>
    <x v="48"/>
    <x v="98"/>
    <n v="65363"/>
    <n v="19202.919999999998"/>
  </r>
  <r>
    <x v="7"/>
    <x v="3"/>
    <x v="8"/>
    <x v="33"/>
    <x v="48"/>
    <x v="9"/>
    <n v="308787761"/>
    <n v="38011315.109999999"/>
  </r>
  <r>
    <x v="7"/>
    <x v="3"/>
    <x v="8"/>
    <x v="33"/>
    <x v="48"/>
    <x v="22"/>
    <n v="5385237"/>
    <n v="657482.02"/>
  </r>
  <r>
    <x v="7"/>
    <x v="3"/>
    <x v="8"/>
    <x v="33"/>
    <x v="48"/>
    <x v="10"/>
    <n v="1802706"/>
    <n v="61406.33"/>
  </r>
  <r>
    <x v="7"/>
    <x v="3"/>
    <x v="8"/>
    <x v="33"/>
    <x v="48"/>
    <x v="23"/>
    <n v="1472673"/>
    <n v="75385.710000000006"/>
  </r>
  <r>
    <x v="7"/>
    <x v="3"/>
    <x v="8"/>
    <x v="33"/>
    <x v="48"/>
    <x v="11"/>
    <n v="13939330"/>
    <n v="2831242.51"/>
  </r>
  <r>
    <x v="7"/>
    <x v="3"/>
    <x v="8"/>
    <x v="33"/>
    <x v="48"/>
    <x v="99"/>
    <n v="213205"/>
    <n v="16467.080000000002"/>
  </r>
  <r>
    <x v="7"/>
    <x v="3"/>
    <x v="8"/>
    <x v="33"/>
    <x v="48"/>
    <x v="163"/>
    <n v="228808"/>
    <n v="22394.5"/>
  </r>
  <r>
    <x v="7"/>
    <x v="3"/>
    <x v="8"/>
    <x v="33"/>
    <x v="48"/>
    <x v="100"/>
    <n v="12305633"/>
    <n v="1393394.94"/>
  </r>
  <r>
    <x v="7"/>
    <x v="3"/>
    <x v="8"/>
    <x v="33"/>
    <x v="48"/>
    <x v="41"/>
    <n v="4732718"/>
    <n v="658131.87"/>
  </r>
  <r>
    <x v="7"/>
    <x v="3"/>
    <x v="8"/>
    <x v="33"/>
    <x v="48"/>
    <x v="101"/>
    <n v="31382"/>
    <n v="4800"/>
  </r>
  <r>
    <x v="7"/>
    <x v="3"/>
    <x v="8"/>
    <x v="33"/>
    <x v="48"/>
    <x v="82"/>
    <n v="792213"/>
    <n v="41544.400000000001"/>
  </r>
  <r>
    <x v="7"/>
    <x v="3"/>
    <x v="8"/>
    <x v="33"/>
    <x v="48"/>
    <x v="59"/>
    <n v="713873"/>
    <n v="90121.38"/>
  </r>
  <r>
    <x v="7"/>
    <x v="3"/>
    <x v="8"/>
    <x v="33"/>
    <x v="48"/>
    <x v="177"/>
    <n v="20314"/>
    <n v="31656"/>
  </r>
  <r>
    <x v="7"/>
    <x v="3"/>
    <x v="8"/>
    <x v="33"/>
    <x v="48"/>
    <x v="12"/>
    <n v="45614876"/>
    <n v="3036486.93"/>
  </r>
  <r>
    <x v="7"/>
    <x v="3"/>
    <x v="8"/>
    <x v="33"/>
    <x v="48"/>
    <x v="24"/>
    <n v="3561360"/>
    <n v="288184.13"/>
  </r>
  <r>
    <x v="7"/>
    <x v="3"/>
    <x v="8"/>
    <x v="33"/>
    <x v="48"/>
    <x v="25"/>
    <n v="27639056"/>
    <n v="6710178.9400000004"/>
  </r>
  <r>
    <x v="7"/>
    <x v="3"/>
    <x v="8"/>
    <x v="33"/>
    <x v="48"/>
    <x v="90"/>
    <n v="6666"/>
    <n v="810.18"/>
  </r>
  <r>
    <x v="7"/>
    <x v="3"/>
    <x v="8"/>
    <x v="33"/>
    <x v="48"/>
    <x v="26"/>
    <n v="5892729"/>
    <n v="659166.66"/>
  </r>
  <r>
    <x v="7"/>
    <x v="3"/>
    <x v="8"/>
    <x v="33"/>
    <x v="48"/>
    <x v="27"/>
    <n v="585524"/>
    <n v="70510"/>
  </r>
  <r>
    <x v="7"/>
    <x v="3"/>
    <x v="8"/>
    <x v="33"/>
    <x v="48"/>
    <x v="28"/>
    <n v="10000211"/>
    <n v="2742694.52"/>
  </r>
  <r>
    <x v="7"/>
    <x v="3"/>
    <x v="8"/>
    <x v="33"/>
    <x v="48"/>
    <x v="29"/>
    <n v="25190453"/>
    <n v="5160041.74"/>
  </r>
  <r>
    <x v="7"/>
    <x v="3"/>
    <x v="8"/>
    <x v="33"/>
    <x v="48"/>
    <x v="96"/>
    <n v="550171"/>
    <n v="50318.68"/>
  </r>
  <r>
    <x v="7"/>
    <x v="3"/>
    <x v="8"/>
    <x v="33"/>
    <x v="48"/>
    <x v="30"/>
    <n v="4117272"/>
    <n v="387049"/>
  </r>
  <r>
    <x v="7"/>
    <x v="3"/>
    <x v="8"/>
    <x v="33"/>
    <x v="48"/>
    <x v="119"/>
    <n v="863025"/>
    <n v="60377.8"/>
  </r>
  <r>
    <x v="7"/>
    <x v="3"/>
    <x v="8"/>
    <x v="33"/>
    <x v="48"/>
    <x v="42"/>
    <n v="1641979"/>
    <n v="188340.05"/>
  </r>
  <r>
    <x v="7"/>
    <x v="3"/>
    <x v="8"/>
    <x v="33"/>
    <x v="48"/>
    <x v="91"/>
    <n v="1178426"/>
    <n v="149535.95000000001"/>
  </r>
  <r>
    <x v="7"/>
    <x v="3"/>
    <x v="8"/>
    <x v="33"/>
    <x v="48"/>
    <x v="31"/>
    <n v="80115213"/>
    <n v="8168303.0899999999"/>
  </r>
  <r>
    <x v="7"/>
    <x v="3"/>
    <x v="8"/>
    <x v="33"/>
    <x v="48"/>
    <x v="61"/>
    <n v="163961"/>
    <n v="169986.31"/>
  </r>
  <r>
    <x v="7"/>
    <x v="3"/>
    <x v="8"/>
    <x v="33"/>
    <x v="48"/>
    <x v="149"/>
    <n v="296898"/>
    <n v="13539.05"/>
  </r>
  <r>
    <x v="7"/>
    <x v="3"/>
    <x v="8"/>
    <x v="33"/>
    <x v="48"/>
    <x v="32"/>
    <n v="57243100"/>
    <n v="8637788.9299999997"/>
  </r>
  <r>
    <x v="7"/>
    <x v="3"/>
    <x v="8"/>
    <x v="33"/>
    <x v="48"/>
    <x v="92"/>
    <n v="159710"/>
    <n v="28619.98"/>
  </r>
  <r>
    <x v="7"/>
    <x v="3"/>
    <x v="8"/>
    <x v="33"/>
    <x v="48"/>
    <x v="63"/>
    <n v="5756926"/>
    <n v="4146973.93"/>
  </r>
  <r>
    <x v="7"/>
    <x v="3"/>
    <x v="8"/>
    <x v="33"/>
    <x v="48"/>
    <x v="103"/>
    <n v="2543364"/>
    <n v="248993.1"/>
  </r>
  <r>
    <x v="7"/>
    <x v="3"/>
    <x v="8"/>
    <x v="33"/>
    <x v="48"/>
    <x v="64"/>
    <n v="21579377"/>
    <n v="769859.54"/>
  </r>
  <r>
    <x v="7"/>
    <x v="3"/>
    <x v="8"/>
    <x v="33"/>
    <x v="48"/>
    <x v="2"/>
    <n v="79222394"/>
    <n v="11710702.949999999"/>
  </r>
  <r>
    <x v="7"/>
    <x v="3"/>
    <x v="8"/>
    <x v="33"/>
    <x v="48"/>
    <x v="14"/>
    <n v="21223792"/>
    <n v="2180780.06"/>
  </r>
  <r>
    <x v="7"/>
    <x v="3"/>
    <x v="8"/>
    <x v="33"/>
    <x v="48"/>
    <x v="88"/>
    <n v="916820"/>
    <n v="198522.56"/>
  </r>
  <r>
    <x v="7"/>
    <x v="3"/>
    <x v="8"/>
    <x v="33"/>
    <x v="48"/>
    <x v="157"/>
    <n v="1027640"/>
    <n v="103221.34"/>
  </r>
  <r>
    <x v="7"/>
    <x v="3"/>
    <x v="8"/>
    <x v="33"/>
    <x v="48"/>
    <x v="104"/>
    <n v="561100"/>
    <n v="152656.9"/>
  </r>
  <r>
    <x v="7"/>
    <x v="3"/>
    <x v="8"/>
    <x v="33"/>
    <x v="48"/>
    <x v="15"/>
    <n v="38426544"/>
    <n v="3769270.18"/>
  </r>
  <r>
    <x v="7"/>
    <x v="3"/>
    <x v="8"/>
    <x v="33"/>
    <x v="48"/>
    <x v="16"/>
    <n v="57189634"/>
    <n v="5467614.9699999997"/>
  </r>
  <r>
    <x v="7"/>
    <x v="3"/>
    <x v="8"/>
    <x v="33"/>
    <x v="48"/>
    <x v="0"/>
    <n v="641991426"/>
    <n v="75540608.870000005"/>
  </r>
  <r>
    <x v="7"/>
    <x v="3"/>
    <x v="8"/>
    <x v="33"/>
    <x v="48"/>
    <x v="93"/>
    <n v="94509"/>
    <n v="10462.379999999999"/>
  </r>
  <r>
    <x v="7"/>
    <x v="3"/>
    <x v="8"/>
    <x v="33"/>
    <x v="48"/>
    <x v="34"/>
    <n v="11736939"/>
    <n v="1940002.16"/>
  </r>
  <r>
    <x v="7"/>
    <x v="3"/>
    <x v="8"/>
    <x v="33"/>
    <x v="48"/>
    <x v="3"/>
    <n v="1056741"/>
    <n v="304569.7"/>
  </r>
  <r>
    <x v="7"/>
    <x v="3"/>
    <x v="8"/>
    <x v="33"/>
    <x v="49"/>
    <x v="184"/>
    <n v="53878"/>
    <n v="42000"/>
  </r>
  <r>
    <x v="7"/>
    <x v="3"/>
    <x v="8"/>
    <x v="33"/>
    <x v="49"/>
    <x v="81"/>
    <n v="94940"/>
    <n v="5000"/>
  </r>
  <r>
    <x v="7"/>
    <x v="3"/>
    <x v="8"/>
    <x v="33"/>
    <x v="49"/>
    <x v="38"/>
    <n v="853803"/>
    <n v="655980"/>
  </r>
  <r>
    <x v="7"/>
    <x v="3"/>
    <x v="8"/>
    <x v="33"/>
    <x v="49"/>
    <x v="175"/>
    <n v="116366"/>
    <n v="80158"/>
  </r>
  <r>
    <x v="7"/>
    <x v="3"/>
    <x v="8"/>
    <x v="33"/>
    <x v="49"/>
    <x v="70"/>
    <n v="48672"/>
    <n v="14375"/>
  </r>
  <r>
    <x v="7"/>
    <x v="3"/>
    <x v="8"/>
    <x v="33"/>
    <x v="49"/>
    <x v="185"/>
    <n v="160770"/>
    <n v="116302"/>
  </r>
  <r>
    <x v="7"/>
    <x v="3"/>
    <x v="8"/>
    <x v="33"/>
    <x v="49"/>
    <x v="53"/>
    <n v="32577"/>
    <n v="23320"/>
  </r>
  <r>
    <x v="7"/>
    <x v="3"/>
    <x v="8"/>
    <x v="33"/>
    <x v="49"/>
    <x v="19"/>
    <n v="1805050"/>
    <n v="301047.07"/>
  </r>
  <r>
    <x v="7"/>
    <x v="3"/>
    <x v="8"/>
    <x v="33"/>
    <x v="49"/>
    <x v="98"/>
    <n v="917361"/>
    <n v="315263.03999999998"/>
  </r>
  <r>
    <x v="7"/>
    <x v="3"/>
    <x v="8"/>
    <x v="33"/>
    <x v="49"/>
    <x v="9"/>
    <n v="1222961"/>
    <n v="779736.59"/>
  </r>
  <r>
    <x v="7"/>
    <x v="3"/>
    <x v="8"/>
    <x v="33"/>
    <x v="49"/>
    <x v="23"/>
    <n v="650495"/>
    <n v="49059.5"/>
  </r>
  <r>
    <x v="7"/>
    <x v="3"/>
    <x v="8"/>
    <x v="33"/>
    <x v="49"/>
    <x v="11"/>
    <n v="1012138"/>
    <n v="877360"/>
  </r>
  <r>
    <x v="7"/>
    <x v="3"/>
    <x v="8"/>
    <x v="33"/>
    <x v="49"/>
    <x v="101"/>
    <n v="119123"/>
    <n v="47530"/>
  </r>
  <r>
    <x v="7"/>
    <x v="3"/>
    <x v="8"/>
    <x v="33"/>
    <x v="49"/>
    <x v="141"/>
    <n v="34655"/>
    <n v="22025"/>
  </r>
  <r>
    <x v="7"/>
    <x v="3"/>
    <x v="8"/>
    <x v="33"/>
    <x v="49"/>
    <x v="59"/>
    <n v="389966"/>
    <n v="63491.1"/>
  </r>
  <r>
    <x v="7"/>
    <x v="3"/>
    <x v="8"/>
    <x v="33"/>
    <x v="49"/>
    <x v="177"/>
    <n v="9744"/>
    <n v="1090"/>
  </r>
  <r>
    <x v="7"/>
    <x v="3"/>
    <x v="8"/>
    <x v="33"/>
    <x v="49"/>
    <x v="25"/>
    <n v="197736"/>
    <n v="37569.089999999997"/>
  </r>
  <r>
    <x v="7"/>
    <x v="3"/>
    <x v="8"/>
    <x v="33"/>
    <x v="49"/>
    <x v="28"/>
    <n v="3288514"/>
    <n v="1935293.2"/>
  </r>
  <r>
    <x v="7"/>
    <x v="3"/>
    <x v="8"/>
    <x v="33"/>
    <x v="49"/>
    <x v="29"/>
    <n v="35842"/>
    <n v="23000"/>
  </r>
  <r>
    <x v="7"/>
    <x v="3"/>
    <x v="8"/>
    <x v="33"/>
    <x v="49"/>
    <x v="149"/>
    <n v="25469"/>
    <n v="10912"/>
  </r>
  <r>
    <x v="7"/>
    <x v="3"/>
    <x v="8"/>
    <x v="33"/>
    <x v="49"/>
    <x v="32"/>
    <n v="7788737"/>
    <n v="2641249.08"/>
  </r>
  <r>
    <x v="7"/>
    <x v="3"/>
    <x v="8"/>
    <x v="33"/>
    <x v="49"/>
    <x v="92"/>
    <n v="1251897"/>
    <n v="403161.64"/>
  </r>
  <r>
    <x v="7"/>
    <x v="3"/>
    <x v="8"/>
    <x v="33"/>
    <x v="49"/>
    <x v="63"/>
    <n v="106997"/>
    <n v="67750"/>
  </r>
  <r>
    <x v="7"/>
    <x v="3"/>
    <x v="8"/>
    <x v="33"/>
    <x v="49"/>
    <x v="2"/>
    <n v="2744190"/>
    <n v="2640775"/>
  </r>
  <r>
    <x v="7"/>
    <x v="3"/>
    <x v="8"/>
    <x v="33"/>
    <x v="49"/>
    <x v="14"/>
    <n v="1638290"/>
    <n v="1718696.22"/>
  </r>
  <r>
    <x v="7"/>
    <x v="3"/>
    <x v="8"/>
    <x v="33"/>
    <x v="49"/>
    <x v="121"/>
    <n v="30179"/>
    <n v="23320"/>
  </r>
  <r>
    <x v="7"/>
    <x v="3"/>
    <x v="8"/>
    <x v="33"/>
    <x v="49"/>
    <x v="0"/>
    <n v="483175"/>
    <n v="348800"/>
  </r>
  <r>
    <x v="7"/>
    <x v="3"/>
    <x v="8"/>
    <x v="33"/>
    <x v="49"/>
    <x v="93"/>
    <n v="1506420"/>
    <n v="526435.19999999995"/>
  </r>
  <r>
    <x v="7"/>
    <x v="3"/>
    <x v="8"/>
    <x v="33"/>
    <x v="49"/>
    <x v="34"/>
    <n v="2626032"/>
    <n v="2826345"/>
  </r>
  <r>
    <x v="7"/>
    <x v="3"/>
    <x v="8"/>
    <x v="33"/>
    <x v="49"/>
    <x v="3"/>
    <n v="13892"/>
    <n v="4200"/>
  </r>
  <r>
    <x v="7"/>
    <x v="3"/>
    <x v="8"/>
    <x v="33"/>
    <x v="50"/>
    <x v="70"/>
    <n v="34670"/>
    <n v="3222.38"/>
  </r>
  <r>
    <x v="7"/>
    <x v="3"/>
    <x v="8"/>
    <x v="33"/>
    <x v="50"/>
    <x v="19"/>
    <n v="484346"/>
    <n v="57452.75"/>
  </r>
  <r>
    <x v="7"/>
    <x v="3"/>
    <x v="8"/>
    <x v="33"/>
    <x v="50"/>
    <x v="171"/>
    <n v="157500"/>
    <n v="25550"/>
  </r>
  <r>
    <x v="7"/>
    <x v="3"/>
    <x v="8"/>
    <x v="33"/>
    <x v="50"/>
    <x v="1"/>
    <n v="1475819"/>
    <n v="167018.54"/>
  </r>
  <r>
    <x v="7"/>
    <x v="3"/>
    <x v="8"/>
    <x v="33"/>
    <x v="50"/>
    <x v="98"/>
    <n v="18643"/>
    <n v="2415.3000000000002"/>
  </r>
  <r>
    <x v="7"/>
    <x v="3"/>
    <x v="8"/>
    <x v="33"/>
    <x v="50"/>
    <x v="9"/>
    <n v="227699"/>
    <n v="106991.96"/>
  </r>
  <r>
    <x v="7"/>
    <x v="3"/>
    <x v="8"/>
    <x v="33"/>
    <x v="50"/>
    <x v="22"/>
    <n v="9610"/>
    <n v="452"/>
  </r>
  <r>
    <x v="7"/>
    <x v="3"/>
    <x v="8"/>
    <x v="33"/>
    <x v="50"/>
    <x v="11"/>
    <n v="577365"/>
    <n v="312535.06"/>
  </r>
  <r>
    <x v="7"/>
    <x v="3"/>
    <x v="8"/>
    <x v="33"/>
    <x v="50"/>
    <x v="101"/>
    <n v="56073"/>
    <n v="9504"/>
  </r>
  <r>
    <x v="7"/>
    <x v="3"/>
    <x v="8"/>
    <x v="33"/>
    <x v="50"/>
    <x v="59"/>
    <n v="29442"/>
    <n v="1080"/>
  </r>
  <r>
    <x v="7"/>
    <x v="3"/>
    <x v="8"/>
    <x v="33"/>
    <x v="50"/>
    <x v="24"/>
    <n v="111844"/>
    <n v="6726.7"/>
  </r>
  <r>
    <x v="7"/>
    <x v="3"/>
    <x v="8"/>
    <x v="33"/>
    <x v="50"/>
    <x v="25"/>
    <n v="989282"/>
    <n v="261348.7"/>
  </r>
  <r>
    <x v="7"/>
    <x v="3"/>
    <x v="8"/>
    <x v="33"/>
    <x v="50"/>
    <x v="90"/>
    <n v="12756"/>
    <n v="1584.5"/>
  </r>
  <r>
    <x v="7"/>
    <x v="3"/>
    <x v="8"/>
    <x v="33"/>
    <x v="50"/>
    <x v="28"/>
    <n v="764707"/>
    <n v="287618.59000000003"/>
  </r>
  <r>
    <x v="7"/>
    <x v="3"/>
    <x v="8"/>
    <x v="33"/>
    <x v="50"/>
    <x v="29"/>
    <n v="1193026"/>
    <n v="566770"/>
  </r>
  <r>
    <x v="7"/>
    <x v="3"/>
    <x v="8"/>
    <x v="33"/>
    <x v="50"/>
    <x v="30"/>
    <n v="92786"/>
    <n v="6653.4"/>
  </r>
  <r>
    <x v="7"/>
    <x v="3"/>
    <x v="8"/>
    <x v="33"/>
    <x v="50"/>
    <x v="31"/>
    <n v="87428"/>
    <n v="5208.55"/>
  </r>
  <r>
    <x v="7"/>
    <x v="3"/>
    <x v="8"/>
    <x v="33"/>
    <x v="50"/>
    <x v="32"/>
    <n v="1020929"/>
    <n v="230552.73"/>
  </r>
  <r>
    <x v="7"/>
    <x v="3"/>
    <x v="8"/>
    <x v="33"/>
    <x v="50"/>
    <x v="88"/>
    <n v="11200"/>
    <n v="1950"/>
  </r>
  <r>
    <x v="7"/>
    <x v="3"/>
    <x v="8"/>
    <x v="33"/>
    <x v="50"/>
    <x v="15"/>
    <n v="22727"/>
    <n v="1140"/>
  </r>
  <r>
    <x v="7"/>
    <x v="3"/>
    <x v="8"/>
    <x v="33"/>
    <x v="50"/>
    <x v="93"/>
    <n v="93474"/>
    <n v="9206.08"/>
  </r>
  <r>
    <x v="7"/>
    <x v="3"/>
    <x v="8"/>
    <x v="33"/>
    <x v="50"/>
    <x v="34"/>
    <n v="1140341"/>
    <n v="551177.81999999995"/>
  </r>
  <r>
    <x v="7"/>
    <x v="3"/>
    <x v="8"/>
    <x v="33"/>
    <x v="50"/>
    <x v="3"/>
    <n v="5800"/>
    <n v="7853"/>
  </r>
  <r>
    <x v="7"/>
    <x v="3"/>
    <x v="8"/>
    <x v="34"/>
    <x v="51"/>
    <x v="4"/>
    <n v="3529915"/>
    <n v="48144.9"/>
  </r>
  <r>
    <x v="7"/>
    <x v="3"/>
    <x v="8"/>
    <x v="34"/>
    <x v="51"/>
    <x v="70"/>
    <n v="1013"/>
    <n v="150"/>
  </r>
  <r>
    <x v="7"/>
    <x v="3"/>
    <x v="8"/>
    <x v="34"/>
    <x v="51"/>
    <x v="19"/>
    <n v="149802"/>
    <n v="4121.58"/>
  </r>
  <r>
    <x v="7"/>
    <x v="3"/>
    <x v="8"/>
    <x v="34"/>
    <x v="51"/>
    <x v="1"/>
    <n v="61699"/>
    <n v="1595"/>
  </r>
  <r>
    <x v="7"/>
    <x v="3"/>
    <x v="8"/>
    <x v="34"/>
    <x v="51"/>
    <x v="11"/>
    <n v="158"/>
    <n v="15"/>
  </r>
  <r>
    <x v="7"/>
    <x v="3"/>
    <x v="8"/>
    <x v="34"/>
    <x v="51"/>
    <x v="59"/>
    <n v="18013"/>
    <n v="1750"/>
  </r>
  <r>
    <x v="7"/>
    <x v="3"/>
    <x v="8"/>
    <x v="34"/>
    <x v="51"/>
    <x v="25"/>
    <n v="294170"/>
    <n v="13705.02"/>
  </r>
  <r>
    <x v="7"/>
    <x v="3"/>
    <x v="8"/>
    <x v="34"/>
    <x v="51"/>
    <x v="28"/>
    <n v="7000"/>
    <n v="2200"/>
  </r>
  <r>
    <x v="7"/>
    <x v="3"/>
    <x v="8"/>
    <x v="34"/>
    <x v="51"/>
    <x v="2"/>
    <n v="151243"/>
    <n v="2503.5700000000002"/>
  </r>
  <r>
    <x v="7"/>
    <x v="3"/>
    <x v="8"/>
    <x v="34"/>
    <x v="51"/>
    <x v="14"/>
    <n v="723295"/>
    <n v="150281"/>
  </r>
  <r>
    <x v="7"/>
    <x v="3"/>
    <x v="8"/>
    <x v="34"/>
    <x v="51"/>
    <x v="15"/>
    <n v="64977"/>
    <n v="2155"/>
  </r>
  <r>
    <x v="7"/>
    <x v="3"/>
    <x v="8"/>
    <x v="34"/>
    <x v="51"/>
    <x v="0"/>
    <n v="310048"/>
    <n v="16406.3"/>
  </r>
  <r>
    <x v="7"/>
    <x v="3"/>
    <x v="8"/>
    <x v="34"/>
    <x v="51"/>
    <x v="93"/>
    <n v="19838"/>
    <n v="1540"/>
  </r>
  <r>
    <x v="7"/>
    <x v="3"/>
    <x v="8"/>
    <x v="34"/>
    <x v="51"/>
    <x v="34"/>
    <n v="1892"/>
    <n v="51"/>
  </r>
  <r>
    <x v="7"/>
    <x v="3"/>
    <x v="8"/>
    <x v="35"/>
    <x v="52"/>
    <x v="97"/>
    <n v="122486"/>
    <n v="9424"/>
  </r>
  <r>
    <x v="7"/>
    <x v="3"/>
    <x v="8"/>
    <x v="35"/>
    <x v="52"/>
    <x v="4"/>
    <n v="13911900"/>
    <n v="6306533.7699999996"/>
  </r>
  <r>
    <x v="7"/>
    <x v="3"/>
    <x v="8"/>
    <x v="35"/>
    <x v="52"/>
    <x v="70"/>
    <n v="203400"/>
    <n v="81020"/>
  </r>
  <r>
    <x v="7"/>
    <x v="3"/>
    <x v="8"/>
    <x v="35"/>
    <x v="52"/>
    <x v="18"/>
    <n v="53311"/>
    <n v="16540.8"/>
  </r>
  <r>
    <x v="7"/>
    <x v="3"/>
    <x v="8"/>
    <x v="35"/>
    <x v="52"/>
    <x v="19"/>
    <n v="4293397"/>
    <n v="598425.59999999998"/>
  </r>
  <r>
    <x v="7"/>
    <x v="3"/>
    <x v="8"/>
    <x v="35"/>
    <x v="52"/>
    <x v="1"/>
    <n v="2151942"/>
    <n v="1021825"/>
  </r>
  <r>
    <x v="7"/>
    <x v="3"/>
    <x v="8"/>
    <x v="35"/>
    <x v="52"/>
    <x v="9"/>
    <n v="146131"/>
    <n v="60723.6"/>
  </r>
  <r>
    <x v="7"/>
    <x v="3"/>
    <x v="8"/>
    <x v="35"/>
    <x v="52"/>
    <x v="11"/>
    <n v="3401960"/>
    <n v="967047.74"/>
  </r>
  <r>
    <x v="7"/>
    <x v="3"/>
    <x v="8"/>
    <x v="35"/>
    <x v="52"/>
    <x v="41"/>
    <n v="3393"/>
    <n v="428.97"/>
  </r>
  <r>
    <x v="7"/>
    <x v="3"/>
    <x v="8"/>
    <x v="35"/>
    <x v="52"/>
    <x v="101"/>
    <n v="23689"/>
    <n v="18531.2"/>
  </r>
  <r>
    <x v="7"/>
    <x v="3"/>
    <x v="8"/>
    <x v="35"/>
    <x v="52"/>
    <x v="59"/>
    <n v="34414"/>
    <n v="8265.2000000000007"/>
  </r>
  <r>
    <x v="7"/>
    <x v="3"/>
    <x v="8"/>
    <x v="35"/>
    <x v="52"/>
    <x v="25"/>
    <n v="4098254"/>
    <n v="1378016"/>
  </r>
  <r>
    <x v="7"/>
    <x v="3"/>
    <x v="8"/>
    <x v="35"/>
    <x v="52"/>
    <x v="90"/>
    <n v="2040"/>
    <n v="1000"/>
  </r>
  <r>
    <x v="7"/>
    <x v="3"/>
    <x v="8"/>
    <x v="35"/>
    <x v="52"/>
    <x v="28"/>
    <n v="61322"/>
    <n v="32552"/>
  </r>
  <r>
    <x v="7"/>
    <x v="3"/>
    <x v="8"/>
    <x v="35"/>
    <x v="52"/>
    <x v="62"/>
    <n v="282"/>
    <n v="42.66"/>
  </r>
  <r>
    <x v="7"/>
    <x v="3"/>
    <x v="8"/>
    <x v="35"/>
    <x v="52"/>
    <x v="32"/>
    <n v="2628306"/>
    <n v="1334982.97"/>
  </r>
  <r>
    <x v="7"/>
    <x v="3"/>
    <x v="8"/>
    <x v="35"/>
    <x v="52"/>
    <x v="92"/>
    <n v="41671"/>
    <n v="40514.519999999997"/>
  </r>
  <r>
    <x v="7"/>
    <x v="3"/>
    <x v="8"/>
    <x v="35"/>
    <x v="52"/>
    <x v="2"/>
    <n v="15494487"/>
    <n v="3688449"/>
  </r>
  <r>
    <x v="7"/>
    <x v="3"/>
    <x v="8"/>
    <x v="35"/>
    <x v="52"/>
    <x v="14"/>
    <n v="8234"/>
    <n v="1632.4"/>
  </r>
  <r>
    <x v="7"/>
    <x v="3"/>
    <x v="8"/>
    <x v="35"/>
    <x v="52"/>
    <x v="66"/>
    <n v="57709"/>
    <n v="48691"/>
  </r>
  <r>
    <x v="7"/>
    <x v="3"/>
    <x v="8"/>
    <x v="35"/>
    <x v="52"/>
    <x v="0"/>
    <n v="399234"/>
    <n v="60330"/>
  </r>
  <r>
    <x v="7"/>
    <x v="3"/>
    <x v="8"/>
    <x v="35"/>
    <x v="52"/>
    <x v="93"/>
    <n v="29071"/>
    <n v="17893.53"/>
  </r>
  <r>
    <x v="7"/>
    <x v="3"/>
    <x v="8"/>
    <x v="35"/>
    <x v="52"/>
    <x v="34"/>
    <n v="328677"/>
    <n v="293229.7"/>
  </r>
  <r>
    <x v="7"/>
    <x v="3"/>
    <x v="8"/>
    <x v="35"/>
    <x v="53"/>
    <x v="39"/>
    <n v="58893"/>
    <n v="14164.8"/>
  </r>
  <r>
    <x v="7"/>
    <x v="3"/>
    <x v="8"/>
    <x v="35"/>
    <x v="53"/>
    <x v="4"/>
    <n v="66452"/>
    <n v="19121.54"/>
  </r>
  <r>
    <x v="7"/>
    <x v="3"/>
    <x v="8"/>
    <x v="35"/>
    <x v="53"/>
    <x v="70"/>
    <n v="128853"/>
    <n v="24552.87"/>
  </r>
  <r>
    <x v="7"/>
    <x v="3"/>
    <x v="8"/>
    <x v="35"/>
    <x v="53"/>
    <x v="98"/>
    <n v="44250"/>
    <n v="8801.35"/>
  </r>
  <r>
    <x v="7"/>
    <x v="3"/>
    <x v="8"/>
    <x v="35"/>
    <x v="53"/>
    <x v="99"/>
    <n v="97314"/>
    <n v="13265.28"/>
  </r>
  <r>
    <x v="7"/>
    <x v="3"/>
    <x v="8"/>
    <x v="35"/>
    <x v="53"/>
    <x v="59"/>
    <n v="34313"/>
    <n v="4061.04"/>
  </r>
  <r>
    <x v="7"/>
    <x v="3"/>
    <x v="8"/>
    <x v="35"/>
    <x v="53"/>
    <x v="25"/>
    <n v="12980713"/>
    <n v="2504465.9"/>
  </r>
  <r>
    <x v="7"/>
    <x v="3"/>
    <x v="8"/>
    <x v="35"/>
    <x v="53"/>
    <x v="90"/>
    <n v="9213"/>
    <n v="1000"/>
  </r>
  <r>
    <x v="7"/>
    <x v="3"/>
    <x v="8"/>
    <x v="35"/>
    <x v="53"/>
    <x v="28"/>
    <n v="777608"/>
    <n v="133293.41"/>
  </r>
  <r>
    <x v="7"/>
    <x v="3"/>
    <x v="8"/>
    <x v="35"/>
    <x v="53"/>
    <x v="91"/>
    <n v="83466"/>
    <n v="12525.61"/>
  </r>
  <r>
    <x v="7"/>
    <x v="3"/>
    <x v="8"/>
    <x v="35"/>
    <x v="53"/>
    <x v="32"/>
    <n v="690110"/>
    <n v="131900.34"/>
  </r>
  <r>
    <x v="7"/>
    <x v="3"/>
    <x v="8"/>
    <x v="35"/>
    <x v="53"/>
    <x v="93"/>
    <n v="57519"/>
    <n v="7700.51"/>
  </r>
  <r>
    <x v="7"/>
    <x v="3"/>
    <x v="8"/>
    <x v="35"/>
    <x v="54"/>
    <x v="79"/>
    <n v="1214625"/>
    <n v="191182.6"/>
  </r>
  <r>
    <x v="7"/>
    <x v="3"/>
    <x v="8"/>
    <x v="35"/>
    <x v="54"/>
    <x v="80"/>
    <n v="152843"/>
    <n v="64154.52"/>
  </r>
  <r>
    <x v="7"/>
    <x v="3"/>
    <x v="8"/>
    <x v="35"/>
    <x v="54"/>
    <x v="35"/>
    <n v="147799"/>
    <n v="12120"/>
  </r>
  <r>
    <x v="7"/>
    <x v="3"/>
    <x v="8"/>
    <x v="35"/>
    <x v="54"/>
    <x v="81"/>
    <n v="191965"/>
    <n v="24882.36"/>
  </r>
  <r>
    <x v="7"/>
    <x v="3"/>
    <x v="8"/>
    <x v="35"/>
    <x v="54"/>
    <x v="97"/>
    <n v="5000"/>
    <n v="115"/>
  </r>
  <r>
    <x v="7"/>
    <x v="3"/>
    <x v="8"/>
    <x v="35"/>
    <x v="54"/>
    <x v="39"/>
    <n v="65031"/>
    <n v="6331"/>
  </r>
  <r>
    <x v="7"/>
    <x v="3"/>
    <x v="8"/>
    <x v="35"/>
    <x v="54"/>
    <x v="4"/>
    <n v="41962050"/>
    <n v="3768016.74"/>
  </r>
  <r>
    <x v="7"/>
    <x v="3"/>
    <x v="8"/>
    <x v="35"/>
    <x v="54"/>
    <x v="70"/>
    <n v="362171"/>
    <n v="69543.899999999994"/>
  </r>
  <r>
    <x v="7"/>
    <x v="3"/>
    <x v="8"/>
    <x v="35"/>
    <x v="54"/>
    <x v="18"/>
    <n v="18172"/>
    <n v="1739.34"/>
  </r>
  <r>
    <x v="7"/>
    <x v="3"/>
    <x v="8"/>
    <x v="35"/>
    <x v="54"/>
    <x v="19"/>
    <n v="8207652"/>
    <n v="832248.87"/>
  </r>
  <r>
    <x v="7"/>
    <x v="3"/>
    <x v="8"/>
    <x v="35"/>
    <x v="54"/>
    <x v="8"/>
    <n v="6957290"/>
    <n v="1740161.72"/>
  </r>
  <r>
    <x v="7"/>
    <x v="3"/>
    <x v="8"/>
    <x v="35"/>
    <x v="54"/>
    <x v="140"/>
    <n v="823794"/>
    <n v="140390.78"/>
  </r>
  <r>
    <x v="7"/>
    <x v="3"/>
    <x v="8"/>
    <x v="35"/>
    <x v="54"/>
    <x v="1"/>
    <n v="14678276"/>
    <n v="1981374"/>
  </r>
  <r>
    <x v="7"/>
    <x v="3"/>
    <x v="8"/>
    <x v="35"/>
    <x v="54"/>
    <x v="21"/>
    <n v="881245"/>
    <n v="161639.4"/>
  </r>
  <r>
    <x v="7"/>
    <x v="3"/>
    <x v="8"/>
    <x v="35"/>
    <x v="54"/>
    <x v="98"/>
    <n v="6721"/>
    <n v="944.4"/>
  </r>
  <r>
    <x v="7"/>
    <x v="3"/>
    <x v="8"/>
    <x v="35"/>
    <x v="54"/>
    <x v="9"/>
    <n v="3085818"/>
    <n v="281120.34999999998"/>
  </r>
  <r>
    <x v="7"/>
    <x v="3"/>
    <x v="8"/>
    <x v="35"/>
    <x v="54"/>
    <x v="22"/>
    <n v="348406"/>
    <n v="64670.76"/>
  </r>
  <r>
    <x v="7"/>
    <x v="3"/>
    <x v="8"/>
    <x v="35"/>
    <x v="54"/>
    <x v="10"/>
    <n v="137512"/>
    <n v="25170"/>
  </r>
  <r>
    <x v="7"/>
    <x v="3"/>
    <x v="8"/>
    <x v="35"/>
    <x v="54"/>
    <x v="11"/>
    <n v="10712942"/>
    <n v="1804874.52"/>
  </r>
  <r>
    <x v="7"/>
    <x v="3"/>
    <x v="8"/>
    <x v="35"/>
    <x v="54"/>
    <x v="99"/>
    <n v="813998"/>
    <n v="130215.55"/>
  </r>
  <r>
    <x v="7"/>
    <x v="3"/>
    <x v="8"/>
    <x v="35"/>
    <x v="54"/>
    <x v="100"/>
    <n v="650524"/>
    <n v="94723.22"/>
  </r>
  <r>
    <x v="7"/>
    <x v="3"/>
    <x v="8"/>
    <x v="35"/>
    <x v="54"/>
    <x v="41"/>
    <n v="199873"/>
    <n v="28541.25"/>
  </r>
  <r>
    <x v="7"/>
    <x v="3"/>
    <x v="8"/>
    <x v="35"/>
    <x v="54"/>
    <x v="82"/>
    <n v="1181895"/>
    <n v="168764.21"/>
  </r>
  <r>
    <x v="7"/>
    <x v="3"/>
    <x v="8"/>
    <x v="35"/>
    <x v="54"/>
    <x v="59"/>
    <n v="187710"/>
    <n v="19934.68"/>
  </r>
  <r>
    <x v="7"/>
    <x v="3"/>
    <x v="8"/>
    <x v="35"/>
    <x v="54"/>
    <x v="177"/>
    <n v="9148"/>
    <n v="871"/>
  </r>
  <r>
    <x v="7"/>
    <x v="3"/>
    <x v="8"/>
    <x v="35"/>
    <x v="54"/>
    <x v="24"/>
    <n v="240822"/>
    <n v="32235.1"/>
  </r>
  <r>
    <x v="7"/>
    <x v="3"/>
    <x v="8"/>
    <x v="35"/>
    <x v="54"/>
    <x v="25"/>
    <n v="3911195"/>
    <n v="491906.2"/>
  </r>
  <r>
    <x v="7"/>
    <x v="3"/>
    <x v="8"/>
    <x v="35"/>
    <x v="54"/>
    <x v="26"/>
    <n v="737203"/>
    <n v="114212.41"/>
  </r>
  <r>
    <x v="7"/>
    <x v="3"/>
    <x v="8"/>
    <x v="35"/>
    <x v="54"/>
    <x v="27"/>
    <n v="208748"/>
    <n v="20000"/>
  </r>
  <r>
    <x v="7"/>
    <x v="3"/>
    <x v="8"/>
    <x v="35"/>
    <x v="54"/>
    <x v="28"/>
    <n v="315936"/>
    <n v="46442.51"/>
  </r>
  <r>
    <x v="7"/>
    <x v="3"/>
    <x v="8"/>
    <x v="35"/>
    <x v="54"/>
    <x v="29"/>
    <n v="2044988"/>
    <n v="684322.74"/>
  </r>
  <r>
    <x v="7"/>
    <x v="3"/>
    <x v="8"/>
    <x v="35"/>
    <x v="54"/>
    <x v="30"/>
    <n v="662528"/>
    <n v="118894.35"/>
  </r>
  <r>
    <x v="7"/>
    <x v="3"/>
    <x v="8"/>
    <x v="35"/>
    <x v="54"/>
    <x v="31"/>
    <n v="684654"/>
    <n v="117152.4"/>
  </r>
  <r>
    <x v="7"/>
    <x v="3"/>
    <x v="8"/>
    <x v="35"/>
    <x v="54"/>
    <x v="149"/>
    <n v="138374"/>
    <n v="20015.32"/>
  </r>
  <r>
    <x v="7"/>
    <x v="3"/>
    <x v="8"/>
    <x v="35"/>
    <x v="54"/>
    <x v="32"/>
    <n v="6533793"/>
    <n v="1247531.05"/>
  </r>
  <r>
    <x v="7"/>
    <x v="3"/>
    <x v="8"/>
    <x v="35"/>
    <x v="54"/>
    <x v="92"/>
    <n v="33463"/>
    <n v="16569.599999999999"/>
  </r>
  <r>
    <x v="7"/>
    <x v="3"/>
    <x v="8"/>
    <x v="35"/>
    <x v="54"/>
    <x v="103"/>
    <n v="132656"/>
    <n v="24176"/>
  </r>
  <r>
    <x v="7"/>
    <x v="3"/>
    <x v="8"/>
    <x v="35"/>
    <x v="54"/>
    <x v="2"/>
    <n v="3109120"/>
    <n v="559182.62"/>
  </r>
  <r>
    <x v="7"/>
    <x v="3"/>
    <x v="8"/>
    <x v="35"/>
    <x v="54"/>
    <x v="14"/>
    <n v="3908234"/>
    <n v="799203.8"/>
  </r>
  <r>
    <x v="7"/>
    <x v="3"/>
    <x v="8"/>
    <x v="35"/>
    <x v="54"/>
    <x v="15"/>
    <n v="6467890"/>
    <n v="919464.5"/>
  </r>
  <r>
    <x v="7"/>
    <x v="3"/>
    <x v="8"/>
    <x v="35"/>
    <x v="54"/>
    <x v="93"/>
    <n v="46875"/>
    <n v="8133.29"/>
  </r>
  <r>
    <x v="7"/>
    <x v="3"/>
    <x v="8"/>
    <x v="35"/>
    <x v="54"/>
    <x v="34"/>
    <n v="3486087"/>
    <n v="456395.36"/>
  </r>
  <r>
    <x v="7"/>
    <x v="3"/>
    <x v="8"/>
    <x v="35"/>
    <x v="54"/>
    <x v="3"/>
    <n v="15805"/>
    <n v="2412.8000000000002"/>
  </r>
  <r>
    <x v="7"/>
    <x v="3"/>
    <x v="8"/>
    <x v="36"/>
    <x v="55"/>
    <x v="111"/>
    <n v="182"/>
    <n v="40.44"/>
  </r>
  <r>
    <x v="7"/>
    <x v="3"/>
    <x v="8"/>
    <x v="36"/>
    <x v="55"/>
    <x v="80"/>
    <n v="8106824"/>
    <n v="9634257.8499999996"/>
  </r>
  <r>
    <x v="7"/>
    <x v="3"/>
    <x v="8"/>
    <x v="36"/>
    <x v="55"/>
    <x v="83"/>
    <n v="19817214"/>
    <n v="667375.21"/>
  </r>
  <r>
    <x v="7"/>
    <x v="3"/>
    <x v="8"/>
    <x v="36"/>
    <x v="55"/>
    <x v="81"/>
    <n v="7099"/>
    <n v="4000"/>
  </r>
  <r>
    <x v="7"/>
    <x v="3"/>
    <x v="8"/>
    <x v="36"/>
    <x v="55"/>
    <x v="97"/>
    <n v="812050"/>
    <n v="45472.14"/>
  </r>
  <r>
    <x v="7"/>
    <x v="3"/>
    <x v="8"/>
    <x v="36"/>
    <x v="55"/>
    <x v="38"/>
    <n v="4301428"/>
    <n v="1416887.49"/>
  </r>
  <r>
    <x v="7"/>
    <x v="3"/>
    <x v="8"/>
    <x v="36"/>
    <x v="55"/>
    <x v="39"/>
    <n v="846"/>
    <n v="131.13999999999999"/>
  </r>
  <r>
    <x v="7"/>
    <x v="3"/>
    <x v="8"/>
    <x v="36"/>
    <x v="55"/>
    <x v="4"/>
    <n v="43508091"/>
    <n v="3483826.9"/>
  </r>
  <r>
    <x v="7"/>
    <x v="3"/>
    <x v="8"/>
    <x v="36"/>
    <x v="55"/>
    <x v="49"/>
    <n v="150"/>
    <n v="23.32"/>
  </r>
  <r>
    <x v="7"/>
    <x v="3"/>
    <x v="8"/>
    <x v="36"/>
    <x v="55"/>
    <x v="115"/>
    <n v="64029"/>
    <n v="9478.8700000000008"/>
  </r>
  <r>
    <x v="7"/>
    <x v="3"/>
    <x v="8"/>
    <x v="36"/>
    <x v="55"/>
    <x v="68"/>
    <n v="7000"/>
    <n v="4000"/>
  </r>
  <r>
    <x v="7"/>
    <x v="3"/>
    <x v="8"/>
    <x v="36"/>
    <x v="55"/>
    <x v="47"/>
    <n v="139602"/>
    <n v="397300"/>
  </r>
  <r>
    <x v="7"/>
    <x v="3"/>
    <x v="8"/>
    <x v="36"/>
    <x v="55"/>
    <x v="70"/>
    <n v="1109719"/>
    <n v="266914.56"/>
  </r>
  <r>
    <x v="7"/>
    <x v="3"/>
    <x v="8"/>
    <x v="36"/>
    <x v="55"/>
    <x v="6"/>
    <n v="727903"/>
    <n v="228395"/>
  </r>
  <r>
    <x v="7"/>
    <x v="3"/>
    <x v="8"/>
    <x v="36"/>
    <x v="55"/>
    <x v="18"/>
    <n v="88963"/>
    <n v="9569.31"/>
  </r>
  <r>
    <x v="7"/>
    <x v="3"/>
    <x v="8"/>
    <x v="36"/>
    <x v="55"/>
    <x v="7"/>
    <n v="1213221"/>
    <n v="45967.15"/>
  </r>
  <r>
    <x v="7"/>
    <x v="3"/>
    <x v="8"/>
    <x v="36"/>
    <x v="55"/>
    <x v="89"/>
    <n v="332556"/>
    <n v="10329"/>
  </r>
  <r>
    <x v="7"/>
    <x v="3"/>
    <x v="8"/>
    <x v="36"/>
    <x v="55"/>
    <x v="19"/>
    <n v="3258774"/>
    <n v="812513.46"/>
  </r>
  <r>
    <x v="7"/>
    <x v="3"/>
    <x v="8"/>
    <x v="36"/>
    <x v="55"/>
    <x v="36"/>
    <n v="318247"/>
    <n v="406335"/>
  </r>
  <r>
    <x v="7"/>
    <x v="3"/>
    <x v="8"/>
    <x v="36"/>
    <x v="55"/>
    <x v="8"/>
    <n v="1041867"/>
    <n v="274265.64"/>
  </r>
  <r>
    <x v="7"/>
    <x v="3"/>
    <x v="8"/>
    <x v="36"/>
    <x v="55"/>
    <x v="86"/>
    <n v="46399"/>
    <n v="6230"/>
  </r>
  <r>
    <x v="7"/>
    <x v="3"/>
    <x v="8"/>
    <x v="36"/>
    <x v="55"/>
    <x v="40"/>
    <n v="66161"/>
    <n v="12039"/>
  </r>
  <r>
    <x v="7"/>
    <x v="3"/>
    <x v="8"/>
    <x v="36"/>
    <x v="55"/>
    <x v="78"/>
    <n v="5006"/>
    <n v="900"/>
  </r>
  <r>
    <x v="7"/>
    <x v="3"/>
    <x v="8"/>
    <x v="36"/>
    <x v="55"/>
    <x v="1"/>
    <n v="44035902"/>
    <n v="3836201.91"/>
  </r>
  <r>
    <x v="7"/>
    <x v="3"/>
    <x v="8"/>
    <x v="36"/>
    <x v="55"/>
    <x v="98"/>
    <n v="44499"/>
    <n v="22848.07"/>
  </r>
  <r>
    <x v="7"/>
    <x v="3"/>
    <x v="8"/>
    <x v="36"/>
    <x v="55"/>
    <x v="9"/>
    <n v="14082103"/>
    <n v="661752.74"/>
  </r>
  <r>
    <x v="7"/>
    <x v="3"/>
    <x v="8"/>
    <x v="36"/>
    <x v="55"/>
    <x v="22"/>
    <n v="1274131"/>
    <n v="58607"/>
  </r>
  <r>
    <x v="7"/>
    <x v="3"/>
    <x v="8"/>
    <x v="36"/>
    <x v="55"/>
    <x v="10"/>
    <n v="437676"/>
    <n v="15720"/>
  </r>
  <r>
    <x v="7"/>
    <x v="3"/>
    <x v="8"/>
    <x v="36"/>
    <x v="55"/>
    <x v="23"/>
    <n v="285"/>
    <n v="25.92"/>
  </r>
  <r>
    <x v="7"/>
    <x v="3"/>
    <x v="8"/>
    <x v="36"/>
    <x v="55"/>
    <x v="11"/>
    <n v="3425670"/>
    <n v="579422.38"/>
  </r>
  <r>
    <x v="7"/>
    <x v="3"/>
    <x v="8"/>
    <x v="36"/>
    <x v="55"/>
    <x v="41"/>
    <n v="135280"/>
    <n v="3847"/>
  </r>
  <r>
    <x v="7"/>
    <x v="3"/>
    <x v="8"/>
    <x v="36"/>
    <x v="55"/>
    <x v="101"/>
    <n v="67"/>
    <n v="20.39"/>
  </r>
  <r>
    <x v="7"/>
    <x v="3"/>
    <x v="8"/>
    <x v="36"/>
    <x v="55"/>
    <x v="82"/>
    <n v="23240"/>
    <n v="1400"/>
  </r>
  <r>
    <x v="7"/>
    <x v="3"/>
    <x v="8"/>
    <x v="36"/>
    <x v="55"/>
    <x v="59"/>
    <n v="52147"/>
    <n v="11950"/>
  </r>
  <r>
    <x v="7"/>
    <x v="3"/>
    <x v="8"/>
    <x v="36"/>
    <x v="55"/>
    <x v="177"/>
    <n v="1028208"/>
    <n v="1632430"/>
  </r>
  <r>
    <x v="7"/>
    <x v="3"/>
    <x v="8"/>
    <x v="36"/>
    <x v="55"/>
    <x v="12"/>
    <n v="3939962"/>
    <n v="386943.4"/>
  </r>
  <r>
    <x v="7"/>
    <x v="3"/>
    <x v="8"/>
    <x v="36"/>
    <x v="55"/>
    <x v="24"/>
    <n v="105255"/>
    <n v="16951.77"/>
  </r>
  <r>
    <x v="7"/>
    <x v="3"/>
    <x v="8"/>
    <x v="36"/>
    <x v="55"/>
    <x v="25"/>
    <n v="15911678"/>
    <n v="7528882.8700000001"/>
  </r>
  <r>
    <x v="7"/>
    <x v="3"/>
    <x v="8"/>
    <x v="36"/>
    <x v="55"/>
    <x v="118"/>
    <n v="3418"/>
    <n v="893.55"/>
  </r>
  <r>
    <x v="7"/>
    <x v="3"/>
    <x v="8"/>
    <x v="36"/>
    <x v="55"/>
    <x v="90"/>
    <n v="7237"/>
    <n v="4977"/>
  </r>
  <r>
    <x v="7"/>
    <x v="3"/>
    <x v="8"/>
    <x v="36"/>
    <x v="55"/>
    <x v="27"/>
    <n v="32682866"/>
    <n v="39063905"/>
  </r>
  <r>
    <x v="7"/>
    <x v="3"/>
    <x v="8"/>
    <x v="36"/>
    <x v="55"/>
    <x v="28"/>
    <n v="1024352"/>
    <n v="231975.94"/>
  </r>
  <r>
    <x v="7"/>
    <x v="3"/>
    <x v="8"/>
    <x v="36"/>
    <x v="55"/>
    <x v="29"/>
    <n v="956859"/>
    <n v="181168.42"/>
  </r>
  <r>
    <x v="7"/>
    <x v="3"/>
    <x v="8"/>
    <x v="36"/>
    <x v="55"/>
    <x v="30"/>
    <n v="111619"/>
    <n v="22853"/>
  </r>
  <r>
    <x v="7"/>
    <x v="3"/>
    <x v="8"/>
    <x v="36"/>
    <x v="55"/>
    <x v="42"/>
    <n v="9348"/>
    <n v="7204.42"/>
  </r>
  <r>
    <x v="7"/>
    <x v="3"/>
    <x v="8"/>
    <x v="36"/>
    <x v="55"/>
    <x v="91"/>
    <n v="7500"/>
    <n v="450"/>
  </r>
  <r>
    <x v="7"/>
    <x v="3"/>
    <x v="8"/>
    <x v="36"/>
    <x v="55"/>
    <x v="31"/>
    <n v="244931"/>
    <n v="9751.84"/>
  </r>
  <r>
    <x v="7"/>
    <x v="3"/>
    <x v="8"/>
    <x v="36"/>
    <x v="55"/>
    <x v="149"/>
    <n v="37058"/>
    <n v="12992"/>
  </r>
  <r>
    <x v="7"/>
    <x v="3"/>
    <x v="8"/>
    <x v="36"/>
    <x v="55"/>
    <x v="62"/>
    <n v="140"/>
    <n v="40"/>
  </r>
  <r>
    <x v="7"/>
    <x v="3"/>
    <x v="8"/>
    <x v="36"/>
    <x v="55"/>
    <x v="32"/>
    <n v="3269141"/>
    <n v="483306.01"/>
  </r>
  <r>
    <x v="7"/>
    <x v="3"/>
    <x v="8"/>
    <x v="36"/>
    <x v="55"/>
    <x v="92"/>
    <n v="208479"/>
    <n v="65126.59"/>
  </r>
  <r>
    <x v="7"/>
    <x v="3"/>
    <x v="8"/>
    <x v="36"/>
    <x v="55"/>
    <x v="63"/>
    <n v="1072206"/>
    <n v="153741.85999999999"/>
  </r>
  <r>
    <x v="7"/>
    <x v="3"/>
    <x v="8"/>
    <x v="36"/>
    <x v="55"/>
    <x v="103"/>
    <n v="65437"/>
    <n v="51046.31"/>
  </r>
  <r>
    <x v="7"/>
    <x v="3"/>
    <x v="8"/>
    <x v="36"/>
    <x v="55"/>
    <x v="64"/>
    <n v="10534"/>
    <n v="1057"/>
  </r>
  <r>
    <x v="7"/>
    <x v="3"/>
    <x v="8"/>
    <x v="36"/>
    <x v="55"/>
    <x v="2"/>
    <n v="10660560"/>
    <n v="489077.82"/>
  </r>
  <r>
    <x v="7"/>
    <x v="3"/>
    <x v="8"/>
    <x v="36"/>
    <x v="55"/>
    <x v="14"/>
    <n v="2612683"/>
    <n v="335200.77"/>
  </r>
  <r>
    <x v="7"/>
    <x v="3"/>
    <x v="8"/>
    <x v="36"/>
    <x v="55"/>
    <x v="66"/>
    <n v="153368"/>
    <n v="60176.37"/>
  </r>
  <r>
    <x v="7"/>
    <x v="3"/>
    <x v="8"/>
    <x v="36"/>
    <x v="55"/>
    <x v="88"/>
    <n v="2438"/>
    <n v="385.3"/>
  </r>
  <r>
    <x v="7"/>
    <x v="3"/>
    <x v="8"/>
    <x v="36"/>
    <x v="55"/>
    <x v="104"/>
    <n v="223502"/>
    <n v="66589.5"/>
  </r>
  <r>
    <x v="7"/>
    <x v="3"/>
    <x v="8"/>
    <x v="36"/>
    <x v="55"/>
    <x v="109"/>
    <n v="11233"/>
    <n v="4076"/>
  </r>
  <r>
    <x v="7"/>
    <x v="3"/>
    <x v="8"/>
    <x v="36"/>
    <x v="55"/>
    <x v="15"/>
    <n v="11679365"/>
    <n v="11996338.42"/>
  </r>
  <r>
    <x v="7"/>
    <x v="3"/>
    <x v="8"/>
    <x v="36"/>
    <x v="55"/>
    <x v="16"/>
    <n v="583448"/>
    <n v="22473.33"/>
  </r>
  <r>
    <x v="7"/>
    <x v="3"/>
    <x v="8"/>
    <x v="36"/>
    <x v="55"/>
    <x v="0"/>
    <n v="19819736"/>
    <n v="1480893.94"/>
  </r>
  <r>
    <x v="7"/>
    <x v="3"/>
    <x v="8"/>
    <x v="36"/>
    <x v="55"/>
    <x v="93"/>
    <n v="213612"/>
    <n v="93907.86"/>
  </r>
  <r>
    <x v="7"/>
    <x v="3"/>
    <x v="8"/>
    <x v="36"/>
    <x v="55"/>
    <x v="34"/>
    <n v="10542521"/>
    <n v="744798.53"/>
  </r>
  <r>
    <x v="7"/>
    <x v="3"/>
    <x v="8"/>
    <x v="36"/>
    <x v="55"/>
    <x v="124"/>
    <n v="8080"/>
    <n v="5246"/>
  </r>
  <r>
    <x v="7"/>
    <x v="3"/>
    <x v="8"/>
    <x v="36"/>
    <x v="55"/>
    <x v="3"/>
    <n v="1190"/>
    <n v="593.94000000000005"/>
  </r>
  <r>
    <x v="7"/>
    <x v="3"/>
    <x v="8"/>
    <x v="37"/>
    <x v="56"/>
    <x v="79"/>
    <n v="11129"/>
    <n v="4526"/>
  </r>
  <r>
    <x v="7"/>
    <x v="3"/>
    <x v="8"/>
    <x v="37"/>
    <x v="56"/>
    <x v="97"/>
    <n v="142796"/>
    <n v="36905"/>
  </r>
  <r>
    <x v="7"/>
    <x v="3"/>
    <x v="8"/>
    <x v="37"/>
    <x v="56"/>
    <x v="38"/>
    <n v="160651"/>
    <n v="15613"/>
  </r>
  <r>
    <x v="7"/>
    <x v="3"/>
    <x v="8"/>
    <x v="37"/>
    <x v="56"/>
    <x v="39"/>
    <n v="144613"/>
    <n v="23782.2"/>
  </r>
  <r>
    <x v="7"/>
    <x v="3"/>
    <x v="8"/>
    <x v="37"/>
    <x v="56"/>
    <x v="4"/>
    <n v="2874394"/>
    <n v="955987.32"/>
  </r>
  <r>
    <x v="7"/>
    <x v="3"/>
    <x v="8"/>
    <x v="37"/>
    <x v="56"/>
    <x v="115"/>
    <n v="10068"/>
    <n v="6819.63"/>
  </r>
  <r>
    <x v="7"/>
    <x v="3"/>
    <x v="8"/>
    <x v="37"/>
    <x v="56"/>
    <x v="47"/>
    <n v="28250"/>
    <n v="4220"/>
  </r>
  <r>
    <x v="7"/>
    <x v="3"/>
    <x v="8"/>
    <x v="37"/>
    <x v="56"/>
    <x v="70"/>
    <n v="478083"/>
    <n v="136858.53"/>
  </r>
  <r>
    <x v="7"/>
    <x v="3"/>
    <x v="8"/>
    <x v="37"/>
    <x v="56"/>
    <x v="6"/>
    <n v="4232"/>
    <n v="64"/>
  </r>
  <r>
    <x v="7"/>
    <x v="3"/>
    <x v="8"/>
    <x v="37"/>
    <x v="56"/>
    <x v="19"/>
    <n v="179068"/>
    <n v="53446.7"/>
  </r>
  <r>
    <x v="7"/>
    <x v="3"/>
    <x v="8"/>
    <x v="37"/>
    <x v="56"/>
    <x v="36"/>
    <n v="57089"/>
    <n v="1343.1"/>
  </r>
  <r>
    <x v="7"/>
    <x v="3"/>
    <x v="8"/>
    <x v="37"/>
    <x v="56"/>
    <x v="8"/>
    <n v="3879290"/>
    <n v="2617207.65"/>
  </r>
  <r>
    <x v="7"/>
    <x v="3"/>
    <x v="8"/>
    <x v="37"/>
    <x v="56"/>
    <x v="78"/>
    <n v="23290"/>
    <n v="327"/>
  </r>
  <r>
    <x v="7"/>
    <x v="3"/>
    <x v="8"/>
    <x v="37"/>
    <x v="56"/>
    <x v="1"/>
    <n v="1932465"/>
    <n v="12127.97"/>
  </r>
  <r>
    <x v="7"/>
    <x v="3"/>
    <x v="8"/>
    <x v="37"/>
    <x v="56"/>
    <x v="98"/>
    <n v="9947"/>
    <n v="2954.5"/>
  </r>
  <r>
    <x v="7"/>
    <x v="3"/>
    <x v="8"/>
    <x v="37"/>
    <x v="56"/>
    <x v="9"/>
    <n v="99929"/>
    <n v="2177"/>
  </r>
  <r>
    <x v="7"/>
    <x v="3"/>
    <x v="8"/>
    <x v="37"/>
    <x v="56"/>
    <x v="11"/>
    <n v="12792"/>
    <n v="333.19"/>
  </r>
  <r>
    <x v="7"/>
    <x v="3"/>
    <x v="8"/>
    <x v="37"/>
    <x v="56"/>
    <x v="163"/>
    <n v="90065"/>
    <n v="35770"/>
  </r>
  <r>
    <x v="7"/>
    <x v="3"/>
    <x v="8"/>
    <x v="37"/>
    <x v="56"/>
    <x v="101"/>
    <n v="2338"/>
    <n v="970"/>
  </r>
  <r>
    <x v="7"/>
    <x v="3"/>
    <x v="8"/>
    <x v="37"/>
    <x v="56"/>
    <x v="12"/>
    <n v="105250"/>
    <n v="761"/>
  </r>
  <r>
    <x v="7"/>
    <x v="3"/>
    <x v="8"/>
    <x v="37"/>
    <x v="56"/>
    <x v="24"/>
    <n v="35161"/>
    <n v="11277.2"/>
  </r>
  <r>
    <x v="7"/>
    <x v="3"/>
    <x v="8"/>
    <x v="37"/>
    <x v="56"/>
    <x v="25"/>
    <n v="6397470"/>
    <n v="1950814.22"/>
  </r>
  <r>
    <x v="7"/>
    <x v="3"/>
    <x v="8"/>
    <x v="37"/>
    <x v="56"/>
    <x v="90"/>
    <n v="3595"/>
    <n v="2460"/>
  </r>
  <r>
    <x v="7"/>
    <x v="3"/>
    <x v="8"/>
    <x v="37"/>
    <x v="56"/>
    <x v="102"/>
    <n v="23"/>
    <n v="1"/>
  </r>
  <r>
    <x v="7"/>
    <x v="3"/>
    <x v="8"/>
    <x v="37"/>
    <x v="56"/>
    <x v="28"/>
    <n v="211831"/>
    <n v="96414.61"/>
  </r>
  <r>
    <x v="7"/>
    <x v="3"/>
    <x v="8"/>
    <x v="37"/>
    <x v="56"/>
    <x v="119"/>
    <n v="26345"/>
    <n v="2820"/>
  </r>
  <r>
    <x v="7"/>
    <x v="3"/>
    <x v="8"/>
    <x v="37"/>
    <x v="56"/>
    <x v="32"/>
    <n v="1816173"/>
    <n v="369136.26"/>
  </r>
  <r>
    <x v="7"/>
    <x v="3"/>
    <x v="8"/>
    <x v="37"/>
    <x v="56"/>
    <x v="92"/>
    <n v="2320"/>
    <n v="1383.4"/>
  </r>
  <r>
    <x v="7"/>
    <x v="3"/>
    <x v="8"/>
    <x v="37"/>
    <x v="56"/>
    <x v="63"/>
    <n v="27203"/>
    <n v="264"/>
  </r>
  <r>
    <x v="7"/>
    <x v="3"/>
    <x v="8"/>
    <x v="37"/>
    <x v="56"/>
    <x v="103"/>
    <n v="252122"/>
    <n v="77472"/>
  </r>
  <r>
    <x v="7"/>
    <x v="3"/>
    <x v="8"/>
    <x v="37"/>
    <x v="56"/>
    <x v="2"/>
    <n v="455572"/>
    <n v="53981.62"/>
  </r>
  <r>
    <x v="7"/>
    <x v="3"/>
    <x v="8"/>
    <x v="37"/>
    <x v="56"/>
    <x v="14"/>
    <n v="1382668"/>
    <n v="1095899"/>
  </r>
  <r>
    <x v="7"/>
    <x v="3"/>
    <x v="8"/>
    <x v="37"/>
    <x v="56"/>
    <x v="88"/>
    <n v="684"/>
    <n v="400"/>
  </r>
  <r>
    <x v="7"/>
    <x v="3"/>
    <x v="8"/>
    <x v="37"/>
    <x v="56"/>
    <x v="15"/>
    <n v="115758"/>
    <n v="19540.8"/>
  </r>
  <r>
    <x v="7"/>
    <x v="3"/>
    <x v="8"/>
    <x v="37"/>
    <x v="56"/>
    <x v="16"/>
    <n v="275205"/>
    <n v="130174.96"/>
  </r>
  <r>
    <x v="7"/>
    <x v="3"/>
    <x v="8"/>
    <x v="37"/>
    <x v="56"/>
    <x v="0"/>
    <n v="1849927"/>
    <n v="1133770"/>
  </r>
  <r>
    <x v="7"/>
    <x v="3"/>
    <x v="8"/>
    <x v="37"/>
    <x v="56"/>
    <x v="93"/>
    <n v="37959"/>
    <n v="3091.47"/>
  </r>
  <r>
    <x v="7"/>
    <x v="3"/>
    <x v="8"/>
    <x v="37"/>
    <x v="56"/>
    <x v="34"/>
    <n v="32955"/>
    <n v="4129.01"/>
  </r>
  <r>
    <x v="7"/>
    <x v="3"/>
    <x v="8"/>
    <x v="37"/>
    <x v="56"/>
    <x v="3"/>
    <n v="57620"/>
    <n v="26771.360000000001"/>
  </r>
  <r>
    <x v="7"/>
    <x v="3"/>
    <x v="8"/>
    <x v="10"/>
    <x v="10"/>
    <x v="125"/>
    <n v="38042"/>
    <n v="54000"/>
  </r>
  <r>
    <x v="7"/>
    <x v="3"/>
    <x v="8"/>
    <x v="10"/>
    <x v="10"/>
    <x v="83"/>
    <n v="17656"/>
    <n v="21000"/>
  </r>
  <r>
    <x v="7"/>
    <x v="3"/>
    <x v="8"/>
    <x v="10"/>
    <x v="10"/>
    <x v="35"/>
    <n v="122376"/>
    <n v="129166.8"/>
  </r>
  <r>
    <x v="7"/>
    <x v="3"/>
    <x v="8"/>
    <x v="10"/>
    <x v="10"/>
    <x v="81"/>
    <n v="69409"/>
    <n v="25195"/>
  </r>
  <r>
    <x v="7"/>
    <x v="3"/>
    <x v="8"/>
    <x v="10"/>
    <x v="10"/>
    <x v="97"/>
    <n v="2750148"/>
    <n v="3605822.55"/>
  </r>
  <r>
    <x v="7"/>
    <x v="3"/>
    <x v="8"/>
    <x v="10"/>
    <x v="10"/>
    <x v="38"/>
    <n v="39624"/>
    <n v="35780"/>
  </r>
  <r>
    <x v="7"/>
    <x v="3"/>
    <x v="8"/>
    <x v="10"/>
    <x v="10"/>
    <x v="4"/>
    <n v="185482325"/>
    <n v="24453071.379999999"/>
  </r>
  <r>
    <x v="7"/>
    <x v="3"/>
    <x v="8"/>
    <x v="10"/>
    <x v="10"/>
    <x v="115"/>
    <n v="5824"/>
    <n v="4483.54"/>
  </r>
  <r>
    <x v="7"/>
    <x v="3"/>
    <x v="8"/>
    <x v="10"/>
    <x v="10"/>
    <x v="70"/>
    <n v="1299940"/>
    <n v="1037454.7"/>
  </r>
  <r>
    <x v="7"/>
    <x v="3"/>
    <x v="8"/>
    <x v="10"/>
    <x v="10"/>
    <x v="18"/>
    <n v="270281"/>
    <n v="122991"/>
  </r>
  <r>
    <x v="7"/>
    <x v="3"/>
    <x v="8"/>
    <x v="10"/>
    <x v="10"/>
    <x v="7"/>
    <n v="49086"/>
    <n v="1643"/>
  </r>
  <r>
    <x v="7"/>
    <x v="3"/>
    <x v="8"/>
    <x v="10"/>
    <x v="10"/>
    <x v="89"/>
    <n v="22901"/>
    <n v="21000"/>
  </r>
  <r>
    <x v="7"/>
    <x v="3"/>
    <x v="8"/>
    <x v="10"/>
    <x v="10"/>
    <x v="19"/>
    <n v="14416840"/>
    <n v="3501116.7"/>
  </r>
  <r>
    <x v="7"/>
    <x v="3"/>
    <x v="8"/>
    <x v="10"/>
    <x v="10"/>
    <x v="132"/>
    <n v="3557"/>
    <n v="39"/>
  </r>
  <r>
    <x v="7"/>
    <x v="3"/>
    <x v="8"/>
    <x v="10"/>
    <x v="10"/>
    <x v="36"/>
    <n v="68779"/>
    <n v="91567"/>
  </r>
  <r>
    <x v="7"/>
    <x v="3"/>
    <x v="8"/>
    <x v="10"/>
    <x v="10"/>
    <x v="8"/>
    <n v="40520344"/>
    <n v="70752303.599999994"/>
  </r>
  <r>
    <x v="7"/>
    <x v="3"/>
    <x v="8"/>
    <x v="10"/>
    <x v="10"/>
    <x v="40"/>
    <n v="20936"/>
    <n v="36000"/>
  </r>
  <r>
    <x v="7"/>
    <x v="3"/>
    <x v="8"/>
    <x v="10"/>
    <x v="10"/>
    <x v="171"/>
    <n v="66719"/>
    <n v="22382"/>
  </r>
  <r>
    <x v="7"/>
    <x v="3"/>
    <x v="8"/>
    <x v="10"/>
    <x v="10"/>
    <x v="1"/>
    <n v="61591958"/>
    <n v="38300662.689999998"/>
  </r>
  <r>
    <x v="7"/>
    <x v="3"/>
    <x v="8"/>
    <x v="10"/>
    <x v="10"/>
    <x v="98"/>
    <n v="5439"/>
    <n v="1205"/>
  </r>
  <r>
    <x v="7"/>
    <x v="3"/>
    <x v="8"/>
    <x v="10"/>
    <x v="10"/>
    <x v="9"/>
    <n v="19963825"/>
    <n v="26917206.100000001"/>
  </r>
  <r>
    <x v="7"/>
    <x v="3"/>
    <x v="8"/>
    <x v="10"/>
    <x v="10"/>
    <x v="22"/>
    <n v="21516"/>
    <n v="6657.5"/>
  </r>
  <r>
    <x v="7"/>
    <x v="3"/>
    <x v="8"/>
    <x v="10"/>
    <x v="10"/>
    <x v="55"/>
    <n v="35082"/>
    <n v="560"/>
  </r>
  <r>
    <x v="7"/>
    <x v="3"/>
    <x v="8"/>
    <x v="10"/>
    <x v="10"/>
    <x v="11"/>
    <n v="6181190"/>
    <n v="7389273"/>
  </r>
  <r>
    <x v="7"/>
    <x v="3"/>
    <x v="8"/>
    <x v="10"/>
    <x v="10"/>
    <x v="163"/>
    <n v="307799"/>
    <n v="312748"/>
  </r>
  <r>
    <x v="7"/>
    <x v="3"/>
    <x v="8"/>
    <x v="10"/>
    <x v="10"/>
    <x v="117"/>
    <n v="219869"/>
    <n v="254171"/>
  </r>
  <r>
    <x v="7"/>
    <x v="3"/>
    <x v="8"/>
    <x v="10"/>
    <x v="10"/>
    <x v="101"/>
    <n v="319380"/>
    <n v="373447"/>
  </r>
  <r>
    <x v="7"/>
    <x v="3"/>
    <x v="8"/>
    <x v="10"/>
    <x v="10"/>
    <x v="59"/>
    <n v="16862"/>
    <n v="202419"/>
  </r>
  <r>
    <x v="7"/>
    <x v="3"/>
    <x v="8"/>
    <x v="10"/>
    <x v="10"/>
    <x v="24"/>
    <n v="454398"/>
    <n v="328082.48"/>
  </r>
  <r>
    <x v="7"/>
    <x v="3"/>
    <x v="8"/>
    <x v="10"/>
    <x v="10"/>
    <x v="25"/>
    <n v="19663345"/>
    <n v="20505590.390000001"/>
  </r>
  <r>
    <x v="7"/>
    <x v="3"/>
    <x v="8"/>
    <x v="10"/>
    <x v="10"/>
    <x v="13"/>
    <n v="6606299"/>
    <n v="4397978.49"/>
  </r>
  <r>
    <x v="7"/>
    <x v="3"/>
    <x v="8"/>
    <x v="10"/>
    <x v="10"/>
    <x v="90"/>
    <n v="10613"/>
    <n v="16540"/>
  </r>
  <r>
    <x v="7"/>
    <x v="3"/>
    <x v="8"/>
    <x v="10"/>
    <x v="10"/>
    <x v="26"/>
    <n v="11403"/>
    <n v="16096"/>
  </r>
  <r>
    <x v="7"/>
    <x v="3"/>
    <x v="8"/>
    <x v="10"/>
    <x v="10"/>
    <x v="123"/>
    <n v="5852"/>
    <n v="6005"/>
  </r>
  <r>
    <x v="7"/>
    <x v="3"/>
    <x v="8"/>
    <x v="10"/>
    <x v="10"/>
    <x v="28"/>
    <n v="1267295"/>
    <n v="1032435.96"/>
  </r>
  <r>
    <x v="7"/>
    <x v="3"/>
    <x v="8"/>
    <x v="10"/>
    <x v="10"/>
    <x v="29"/>
    <n v="5345290"/>
    <n v="6942769.6799999997"/>
  </r>
  <r>
    <x v="7"/>
    <x v="3"/>
    <x v="8"/>
    <x v="10"/>
    <x v="10"/>
    <x v="31"/>
    <n v="57499"/>
    <n v="80480"/>
  </r>
  <r>
    <x v="7"/>
    <x v="3"/>
    <x v="8"/>
    <x v="10"/>
    <x v="10"/>
    <x v="32"/>
    <n v="2699386"/>
    <n v="2757524.32"/>
  </r>
  <r>
    <x v="7"/>
    <x v="3"/>
    <x v="8"/>
    <x v="10"/>
    <x v="10"/>
    <x v="92"/>
    <n v="563740"/>
    <n v="484544.82"/>
  </r>
  <r>
    <x v="7"/>
    <x v="3"/>
    <x v="8"/>
    <x v="10"/>
    <x v="10"/>
    <x v="63"/>
    <n v="2476596"/>
    <n v="3365489.4"/>
  </r>
  <r>
    <x v="7"/>
    <x v="3"/>
    <x v="8"/>
    <x v="10"/>
    <x v="10"/>
    <x v="103"/>
    <n v="83748"/>
    <n v="24105"/>
  </r>
  <r>
    <x v="7"/>
    <x v="3"/>
    <x v="8"/>
    <x v="10"/>
    <x v="10"/>
    <x v="2"/>
    <n v="6233606"/>
    <n v="5708052.9199999999"/>
  </r>
  <r>
    <x v="7"/>
    <x v="3"/>
    <x v="8"/>
    <x v="10"/>
    <x v="10"/>
    <x v="14"/>
    <n v="16135371"/>
    <n v="20037169.620000001"/>
  </r>
  <r>
    <x v="7"/>
    <x v="3"/>
    <x v="8"/>
    <x v="10"/>
    <x v="10"/>
    <x v="88"/>
    <n v="2802"/>
    <n v="3750"/>
  </r>
  <r>
    <x v="7"/>
    <x v="3"/>
    <x v="8"/>
    <x v="10"/>
    <x v="10"/>
    <x v="109"/>
    <n v="4140"/>
    <n v="600"/>
  </r>
  <r>
    <x v="7"/>
    <x v="3"/>
    <x v="8"/>
    <x v="10"/>
    <x v="10"/>
    <x v="15"/>
    <n v="559228"/>
    <n v="517849.68"/>
  </r>
  <r>
    <x v="7"/>
    <x v="3"/>
    <x v="8"/>
    <x v="10"/>
    <x v="10"/>
    <x v="16"/>
    <n v="679791"/>
    <n v="198301.6"/>
  </r>
  <r>
    <x v="7"/>
    <x v="3"/>
    <x v="8"/>
    <x v="10"/>
    <x v="10"/>
    <x v="0"/>
    <n v="224187860"/>
    <n v="108859761.28"/>
  </r>
  <r>
    <x v="7"/>
    <x v="3"/>
    <x v="8"/>
    <x v="10"/>
    <x v="10"/>
    <x v="93"/>
    <n v="312462"/>
    <n v="423859.8"/>
  </r>
  <r>
    <x v="7"/>
    <x v="3"/>
    <x v="8"/>
    <x v="10"/>
    <x v="10"/>
    <x v="34"/>
    <n v="39170779"/>
    <n v="44276086.880000003"/>
  </r>
  <r>
    <x v="7"/>
    <x v="3"/>
    <x v="8"/>
    <x v="10"/>
    <x v="10"/>
    <x v="3"/>
    <n v="96668"/>
    <n v="92639"/>
  </r>
  <r>
    <x v="7"/>
    <x v="3"/>
    <x v="8"/>
    <x v="10"/>
    <x v="57"/>
    <x v="79"/>
    <n v="6915"/>
    <n v="588"/>
  </r>
  <r>
    <x v="7"/>
    <x v="3"/>
    <x v="8"/>
    <x v="10"/>
    <x v="57"/>
    <x v="81"/>
    <n v="131008"/>
    <n v="26977.040000000001"/>
  </r>
  <r>
    <x v="7"/>
    <x v="3"/>
    <x v="8"/>
    <x v="10"/>
    <x v="57"/>
    <x v="97"/>
    <n v="27989"/>
    <n v="6918.67"/>
  </r>
  <r>
    <x v="7"/>
    <x v="3"/>
    <x v="8"/>
    <x v="10"/>
    <x v="57"/>
    <x v="38"/>
    <n v="337595"/>
    <n v="52612.41"/>
  </r>
  <r>
    <x v="7"/>
    <x v="3"/>
    <x v="8"/>
    <x v="10"/>
    <x v="57"/>
    <x v="39"/>
    <n v="8082"/>
    <n v="1117.43"/>
  </r>
  <r>
    <x v="7"/>
    <x v="3"/>
    <x v="8"/>
    <x v="10"/>
    <x v="57"/>
    <x v="4"/>
    <n v="4379025"/>
    <n v="569384.76"/>
  </r>
  <r>
    <x v="7"/>
    <x v="3"/>
    <x v="8"/>
    <x v="10"/>
    <x v="57"/>
    <x v="115"/>
    <n v="87752"/>
    <n v="4680.38"/>
  </r>
  <r>
    <x v="7"/>
    <x v="3"/>
    <x v="8"/>
    <x v="10"/>
    <x v="57"/>
    <x v="70"/>
    <n v="1107336"/>
    <n v="149217.74"/>
  </r>
  <r>
    <x v="7"/>
    <x v="3"/>
    <x v="8"/>
    <x v="10"/>
    <x v="57"/>
    <x v="18"/>
    <n v="629717"/>
    <n v="100779.33"/>
  </r>
  <r>
    <x v="7"/>
    <x v="3"/>
    <x v="8"/>
    <x v="10"/>
    <x v="57"/>
    <x v="7"/>
    <n v="512"/>
    <n v="144.69999999999999"/>
  </r>
  <r>
    <x v="7"/>
    <x v="3"/>
    <x v="8"/>
    <x v="10"/>
    <x v="57"/>
    <x v="19"/>
    <n v="1301629"/>
    <n v="222803.59"/>
  </r>
  <r>
    <x v="7"/>
    <x v="3"/>
    <x v="8"/>
    <x v="10"/>
    <x v="57"/>
    <x v="36"/>
    <n v="1917"/>
    <n v="313"/>
  </r>
  <r>
    <x v="7"/>
    <x v="3"/>
    <x v="8"/>
    <x v="10"/>
    <x v="57"/>
    <x v="8"/>
    <n v="998040"/>
    <n v="203590.43"/>
  </r>
  <r>
    <x v="7"/>
    <x v="3"/>
    <x v="8"/>
    <x v="10"/>
    <x v="57"/>
    <x v="40"/>
    <n v="166756"/>
    <n v="42968"/>
  </r>
  <r>
    <x v="7"/>
    <x v="3"/>
    <x v="8"/>
    <x v="10"/>
    <x v="57"/>
    <x v="171"/>
    <n v="33495"/>
    <n v="2699"/>
  </r>
  <r>
    <x v="7"/>
    <x v="3"/>
    <x v="8"/>
    <x v="10"/>
    <x v="57"/>
    <x v="1"/>
    <n v="9544876"/>
    <n v="1220835.78"/>
  </r>
  <r>
    <x v="7"/>
    <x v="3"/>
    <x v="8"/>
    <x v="10"/>
    <x v="57"/>
    <x v="98"/>
    <n v="42116"/>
    <n v="12560"/>
  </r>
  <r>
    <x v="7"/>
    <x v="3"/>
    <x v="8"/>
    <x v="10"/>
    <x v="57"/>
    <x v="9"/>
    <n v="32666"/>
    <n v="2877"/>
  </r>
  <r>
    <x v="7"/>
    <x v="3"/>
    <x v="8"/>
    <x v="10"/>
    <x v="57"/>
    <x v="22"/>
    <n v="44239"/>
    <n v="4773.8"/>
  </r>
  <r>
    <x v="7"/>
    <x v="3"/>
    <x v="8"/>
    <x v="10"/>
    <x v="57"/>
    <x v="11"/>
    <n v="1043841"/>
    <n v="217234.6"/>
  </r>
  <r>
    <x v="7"/>
    <x v="3"/>
    <x v="8"/>
    <x v="10"/>
    <x v="57"/>
    <x v="100"/>
    <n v="9513"/>
    <n v="1905.6"/>
  </r>
  <r>
    <x v="7"/>
    <x v="3"/>
    <x v="8"/>
    <x v="10"/>
    <x v="57"/>
    <x v="101"/>
    <n v="2248"/>
    <n v="859"/>
  </r>
  <r>
    <x v="7"/>
    <x v="3"/>
    <x v="8"/>
    <x v="10"/>
    <x v="57"/>
    <x v="59"/>
    <n v="31119"/>
    <n v="7572.02"/>
  </r>
  <r>
    <x v="7"/>
    <x v="3"/>
    <x v="8"/>
    <x v="10"/>
    <x v="57"/>
    <x v="24"/>
    <n v="392645"/>
    <n v="57887.08"/>
  </r>
  <r>
    <x v="7"/>
    <x v="3"/>
    <x v="8"/>
    <x v="10"/>
    <x v="57"/>
    <x v="25"/>
    <n v="37472708"/>
    <n v="11166735.210000001"/>
  </r>
  <r>
    <x v="7"/>
    <x v="3"/>
    <x v="8"/>
    <x v="10"/>
    <x v="57"/>
    <x v="27"/>
    <n v="29446"/>
    <n v="12575.6"/>
  </r>
  <r>
    <x v="7"/>
    <x v="3"/>
    <x v="8"/>
    <x v="10"/>
    <x v="57"/>
    <x v="28"/>
    <n v="1119468"/>
    <n v="159958.51"/>
  </r>
  <r>
    <x v="7"/>
    <x v="3"/>
    <x v="8"/>
    <x v="10"/>
    <x v="57"/>
    <x v="29"/>
    <n v="27566"/>
    <n v="1824.94"/>
  </r>
  <r>
    <x v="7"/>
    <x v="3"/>
    <x v="8"/>
    <x v="10"/>
    <x v="57"/>
    <x v="91"/>
    <n v="15000"/>
    <n v="5500"/>
  </r>
  <r>
    <x v="7"/>
    <x v="3"/>
    <x v="8"/>
    <x v="10"/>
    <x v="57"/>
    <x v="31"/>
    <n v="3434381"/>
    <n v="1432860"/>
  </r>
  <r>
    <x v="7"/>
    <x v="3"/>
    <x v="8"/>
    <x v="10"/>
    <x v="57"/>
    <x v="62"/>
    <n v="49540"/>
    <n v="7596.75"/>
  </r>
  <r>
    <x v="7"/>
    <x v="3"/>
    <x v="8"/>
    <x v="10"/>
    <x v="57"/>
    <x v="32"/>
    <n v="2307110"/>
    <n v="263718.56"/>
  </r>
  <r>
    <x v="7"/>
    <x v="3"/>
    <x v="8"/>
    <x v="10"/>
    <x v="57"/>
    <x v="92"/>
    <n v="92724"/>
    <n v="8667.25"/>
  </r>
  <r>
    <x v="7"/>
    <x v="3"/>
    <x v="8"/>
    <x v="10"/>
    <x v="57"/>
    <x v="63"/>
    <n v="50985"/>
    <n v="5636.44"/>
  </r>
  <r>
    <x v="7"/>
    <x v="3"/>
    <x v="8"/>
    <x v="10"/>
    <x v="57"/>
    <x v="2"/>
    <n v="397431"/>
    <n v="79236.289999999994"/>
  </r>
  <r>
    <x v="7"/>
    <x v="3"/>
    <x v="8"/>
    <x v="10"/>
    <x v="57"/>
    <x v="14"/>
    <n v="765347"/>
    <n v="72912.25"/>
  </r>
  <r>
    <x v="7"/>
    <x v="3"/>
    <x v="8"/>
    <x v="10"/>
    <x v="57"/>
    <x v="66"/>
    <n v="25000"/>
    <n v="25"/>
  </r>
  <r>
    <x v="7"/>
    <x v="3"/>
    <x v="8"/>
    <x v="10"/>
    <x v="57"/>
    <x v="88"/>
    <n v="54429"/>
    <n v="5862.6"/>
  </r>
  <r>
    <x v="7"/>
    <x v="3"/>
    <x v="8"/>
    <x v="10"/>
    <x v="57"/>
    <x v="15"/>
    <n v="934276"/>
    <n v="86713.97"/>
  </r>
  <r>
    <x v="7"/>
    <x v="3"/>
    <x v="8"/>
    <x v="10"/>
    <x v="57"/>
    <x v="16"/>
    <n v="1426473"/>
    <n v="398057.95"/>
  </r>
  <r>
    <x v="7"/>
    <x v="3"/>
    <x v="8"/>
    <x v="10"/>
    <x v="57"/>
    <x v="0"/>
    <n v="2063357"/>
    <n v="381575.99"/>
  </r>
  <r>
    <x v="7"/>
    <x v="3"/>
    <x v="8"/>
    <x v="10"/>
    <x v="57"/>
    <x v="93"/>
    <n v="139344"/>
    <n v="19169.919999999998"/>
  </r>
  <r>
    <x v="7"/>
    <x v="3"/>
    <x v="8"/>
    <x v="10"/>
    <x v="57"/>
    <x v="34"/>
    <n v="347561"/>
    <n v="51101.84"/>
  </r>
  <r>
    <x v="7"/>
    <x v="3"/>
    <x v="8"/>
    <x v="10"/>
    <x v="57"/>
    <x v="3"/>
    <n v="110460"/>
    <n v="31016.54"/>
  </r>
  <r>
    <x v="7"/>
    <x v="3"/>
    <x v="8"/>
    <x v="38"/>
    <x v="58"/>
    <x v="79"/>
    <n v="60417"/>
    <n v="21882.5"/>
  </r>
  <r>
    <x v="7"/>
    <x v="3"/>
    <x v="8"/>
    <x v="38"/>
    <x v="58"/>
    <x v="97"/>
    <n v="1665"/>
    <n v="201.6"/>
  </r>
  <r>
    <x v="7"/>
    <x v="3"/>
    <x v="8"/>
    <x v="38"/>
    <x v="58"/>
    <x v="38"/>
    <n v="415810"/>
    <n v="50966"/>
  </r>
  <r>
    <x v="7"/>
    <x v="3"/>
    <x v="8"/>
    <x v="38"/>
    <x v="58"/>
    <x v="4"/>
    <n v="2671734"/>
    <n v="555558.85"/>
  </r>
  <r>
    <x v="7"/>
    <x v="3"/>
    <x v="8"/>
    <x v="38"/>
    <x v="58"/>
    <x v="115"/>
    <n v="28999"/>
    <n v="4688.59"/>
  </r>
  <r>
    <x v="7"/>
    <x v="3"/>
    <x v="8"/>
    <x v="38"/>
    <x v="58"/>
    <x v="70"/>
    <n v="20979"/>
    <n v="6207.88"/>
  </r>
  <r>
    <x v="7"/>
    <x v="3"/>
    <x v="8"/>
    <x v="38"/>
    <x v="58"/>
    <x v="6"/>
    <n v="3175"/>
    <n v="357.75"/>
  </r>
  <r>
    <x v="7"/>
    <x v="3"/>
    <x v="8"/>
    <x v="38"/>
    <x v="58"/>
    <x v="18"/>
    <n v="4399811"/>
    <n v="839915.21"/>
  </r>
  <r>
    <x v="7"/>
    <x v="3"/>
    <x v="8"/>
    <x v="38"/>
    <x v="58"/>
    <x v="7"/>
    <n v="921"/>
    <n v="107.58"/>
  </r>
  <r>
    <x v="7"/>
    <x v="3"/>
    <x v="8"/>
    <x v="38"/>
    <x v="58"/>
    <x v="19"/>
    <n v="1134485"/>
    <n v="433192.45"/>
  </r>
  <r>
    <x v="7"/>
    <x v="3"/>
    <x v="8"/>
    <x v="38"/>
    <x v="58"/>
    <x v="36"/>
    <n v="12739"/>
    <n v="2517"/>
  </r>
  <r>
    <x v="7"/>
    <x v="3"/>
    <x v="8"/>
    <x v="38"/>
    <x v="58"/>
    <x v="8"/>
    <n v="113580"/>
    <n v="29634.39"/>
  </r>
  <r>
    <x v="7"/>
    <x v="3"/>
    <x v="8"/>
    <x v="38"/>
    <x v="58"/>
    <x v="40"/>
    <n v="164699"/>
    <n v="18553.599999999999"/>
  </r>
  <r>
    <x v="7"/>
    <x v="3"/>
    <x v="8"/>
    <x v="38"/>
    <x v="58"/>
    <x v="1"/>
    <n v="862419"/>
    <n v="236996.17"/>
  </r>
  <r>
    <x v="7"/>
    <x v="3"/>
    <x v="8"/>
    <x v="38"/>
    <x v="58"/>
    <x v="98"/>
    <n v="151067"/>
    <n v="17379.580000000002"/>
  </r>
  <r>
    <x v="7"/>
    <x v="3"/>
    <x v="8"/>
    <x v="38"/>
    <x v="58"/>
    <x v="9"/>
    <n v="3014041"/>
    <n v="643457.31999999995"/>
  </r>
  <r>
    <x v="7"/>
    <x v="3"/>
    <x v="8"/>
    <x v="38"/>
    <x v="58"/>
    <x v="22"/>
    <n v="71139"/>
    <n v="25757.5"/>
  </r>
  <r>
    <x v="7"/>
    <x v="3"/>
    <x v="8"/>
    <x v="38"/>
    <x v="58"/>
    <x v="11"/>
    <n v="241123"/>
    <n v="74135.009999999995"/>
  </r>
  <r>
    <x v="7"/>
    <x v="3"/>
    <x v="8"/>
    <x v="38"/>
    <x v="58"/>
    <x v="163"/>
    <n v="7011"/>
    <n v="2187.5"/>
  </r>
  <r>
    <x v="7"/>
    <x v="3"/>
    <x v="8"/>
    <x v="38"/>
    <x v="58"/>
    <x v="100"/>
    <n v="717111"/>
    <n v="150873.29999999999"/>
  </r>
  <r>
    <x v="7"/>
    <x v="3"/>
    <x v="8"/>
    <x v="38"/>
    <x v="58"/>
    <x v="101"/>
    <n v="690407"/>
    <n v="955334.5"/>
  </r>
  <r>
    <x v="7"/>
    <x v="3"/>
    <x v="8"/>
    <x v="38"/>
    <x v="58"/>
    <x v="59"/>
    <n v="10626"/>
    <n v="2262"/>
  </r>
  <r>
    <x v="7"/>
    <x v="3"/>
    <x v="8"/>
    <x v="38"/>
    <x v="58"/>
    <x v="24"/>
    <n v="4429443"/>
    <n v="1062490.03"/>
  </r>
  <r>
    <x v="7"/>
    <x v="3"/>
    <x v="8"/>
    <x v="38"/>
    <x v="58"/>
    <x v="25"/>
    <n v="21981006"/>
    <n v="5955975.6699999999"/>
  </r>
  <r>
    <x v="7"/>
    <x v="3"/>
    <x v="8"/>
    <x v="38"/>
    <x v="58"/>
    <x v="28"/>
    <n v="2286513"/>
    <n v="820778.78"/>
  </r>
  <r>
    <x v="7"/>
    <x v="3"/>
    <x v="8"/>
    <x v="38"/>
    <x v="58"/>
    <x v="29"/>
    <n v="32730"/>
    <n v="4488.8999999999996"/>
  </r>
  <r>
    <x v="7"/>
    <x v="3"/>
    <x v="8"/>
    <x v="38"/>
    <x v="58"/>
    <x v="91"/>
    <n v="184893"/>
    <n v="30481.41"/>
  </r>
  <r>
    <x v="7"/>
    <x v="3"/>
    <x v="8"/>
    <x v="38"/>
    <x v="58"/>
    <x v="31"/>
    <n v="17910"/>
    <n v="6184"/>
  </r>
  <r>
    <x v="7"/>
    <x v="3"/>
    <x v="8"/>
    <x v="38"/>
    <x v="58"/>
    <x v="149"/>
    <n v="227798"/>
    <n v="34691.81"/>
  </r>
  <r>
    <x v="7"/>
    <x v="3"/>
    <x v="8"/>
    <x v="38"/>
    <x v="58"/>
    <x v="32"/>
    <n v="380066"/>
    <n v="106064.27"/>
  </r>
  <r>
    <x v="7"/>
    <x v="3"/>
    <x v="8"/>
    <x v="38"/>
    <x v="58"/>
    <x v="92"/>
    <n v="50700"/>
    <n v="15017.5"/>
  </r>
  <r>
    <x v="7"/>
    <x v="3"/>
    <x v="8"/>
    <x v="38"/>
    <x v="58"/>
    <x v="63"/>
    <n v="38122"/>
    <n v="8142"/>
  </r>
  <r>
    <x v="7"/>
    <x v="3"/>
    <x v="8"/>
    <x v="38"/>
    <x v="58"/>
    <x v="2"/>
    <n v="5207379"/>
    <n v="1131476.02"/>
  </r>
  <r>
    <x v="7"/>
    <x v="3"/>
    <x v="8"/>
    <x v="38"/>
    <x v="58"/>
    <x v="14"/>
    <n v="210349"/>
    <n v="103953.8"/>
  </r>
  <r>
    <x v="7"/>
    <x v="3"/>
    <x v="8"/>
    <x v="38"/>
    <x v="58"/>
    <x v="66"/>
    <n v="1054"/>
    <n v="292"/>
  </r>
  <r>
    <x v="7"/>
    <x v="3"/>
    <x v="8"/>
    <x v="38"/>
    <x v="58"/>
    <x v="88"/>
    <n v="32748"/>
    <n v="12010"/>
  </r>
  <r>
    <x v="7"/>
    <x v="3"/>
    <x v="8"/>
    <x v="38"/>
    <x v="58"/>
    <x v="109"/>
    <n v="10137"/>
    <n v="1104"/>
  </r>
  <r>
    <x v="7"/>
    <x v="3"/>
    <x v="8"/>
    <x v="38"/>
    <x v="58"/>
    <x v="15"/>
    <n v="129603"/>
    <n v="52834"/>
  </r>
  <r>
    <x v="7"/>
    <x v="3"/>
    <x v="8"/>
    <x v="38"/>
    <x v="58"/>
    <x v="16"/>
    <n v="99965"/>
    <n v="15435.69"/>
  </r>
  <r>
    <x v="7"/>
    <x v="3"/>
    <x v="8"/>
    <x v="38"/>
    <x v="58"/>
    <x v="0"/>
    <n v="1616841"/>
    <n v="278546.64"/>
  </r>
  <r>
    <x v="7"/>
    <x v="3"/>
    <x v="8"/>
    <x v="38"/>
    <x v="58"/>
    <x v="93"/>
    <n v="500533"/>
    <n v="235342.38"/>
  </r>
  <r>
    <x v="7"/>
    <x v="3"/>
    <x v="8"/>
    <x v="38"/>
    <x v="58"/>
    <x v="34"/>
    <n v="17228"/>
    <n v="2164"/>
  </r>
  <r>
    <x v="7"/>
    <x v="3"/>
    <x v="8"/>
    <x v="38"/>
    <x v="58"/>
    <x v="124"/>
    <n v="333658"/>
    <n v="58076.22"/>
  </r>
  <r>
    <x v="7"/>
    <x v="3"/>
    <x v="8"/>
    <x v="38"/>
    <x v="58"/>
    <x v="3"/>
    <n v="23982"/>
    <n v="6356.7"/>
  </r>
  <r>
    <x v="7"/>
    <x v="3"/>
    <x v="8"/>
    <x v="38"/>
    <x v="59"/>
    <x v="79"/>
    <n v="606256"/>
    <n v="86491.38"/>
  </r>
  <r>
    <x v="7"/>
    <x v="3"/>
    <x v="8"/>
    <x v="38"/>
    <x v="59"/>
    <x v="4"/>
    <n v="601015"/>
    <n v="79627.33"/>
  </r>
  <r>
    <x v="7"/>
    <x v="3"/>
    <x v="8"/>
    <x v="38"/>
    <x v="59"/>
    <x v="70"/>
    <n v="31397"/>
    <n v="7902.4"/>
  </r>
  <r>
    <x v="7"/>
    <x v="3"/>
    <x v="8"/>
    <x v="38"/>
    <x v="59"/>
    <x v="18"/>
    <n v="87416"/>
    <n v="9728"/>
  </r>
  <r>
    <x v="7"/>
    <x v="3"/>
    <x v="8"/>
    <x v="38"/>
    <x v="59"/>
    <x v="19"/>
    <n v="2251063"/>
    <n v="306605.71999999997"/>
  </r>
  <r>
    <x v="7"/>
    <x v="3"/>
    <x v="8"/>
    <x v="38"/>
    <x v="59"/>
    <x v="36"/>
    <n v="90598"/>
    <n v="27480"/>
  </r>
  <r>
    <x v="7"/>
    <x v="3"/>
    <x v="8"/>
    <x v="38"/>
    <x v="59"/>
    <x v="1"/>
    <n v="5857532"/>
    <n v="2614416"/>
  </r>
  <r>
    <x v="7"/>
    <x v="3"/>
    <x v="8"/>
    <x v="38"/>
    <x v="59"/>
    <x v="22"/>
    <n v="475909"/>
    <n v="67041.119999999995"/>
  </r>
  <r>
    <x v="7"/>
    <x v="3"/>
    <x v="8"/>
    <x v="38"/>
    <x v="59"/>
    <x v="59"/>
    <n v="9690"/>
    <n v="2000"/>
  </r>
  <r>
    <x v="7"/>
    <x v="3"/>
    <x v="8"/>
    <x v="38"/>
    <x v="59"/>
    <x v="24"/>
    <n v="11728"/>
    <n v="3776.16"/>
  </r>
  <r>
    <x v="7"/>
    <x v="3"/>
    <x v="8"/>
    <x v="38"/>
    <x v="59"/>
    <x v="25"/>
    <n v="10567168"/>
    <n v="2461426.08"/>
  </r>
  <r>
    <x v="7"/>
    <x v="3"/>
    <x v="8"/>
    <x v="38"/>
    <x v="59"/>
    <x v="26"/>
    <n v="25927"/>
    <n v="3825.2"/>
  </r>
  <r>
    <x v="7"/>
    <x v="3"/>
    <x v="8"/>
    <x v="38"/>
    <x v="59"/>
    <x v="28"/>
    <n v="32450"/>
    <n v="6443"/>
  </r>
  <r>
    <x v="7"/>
    <x v="3"/>
    <x v="8"/>
    <x v="38"/>
    <x v="59"/>
    <x v="29"/>
    <n v="12046"/>
    <n v="2634"/>
  </r>
  <r>
    <x v="7"/>
    <x v="3"/>
    <x v="8"/>
    <x v="38"/>
    <x v="59"/>
    <x v="30"/>
    <n v="24102"/>
    <n v="3587.24"/>
  </r>
  <r>
    <x v="7"/>
    <x v="3"/>
    <x v="8"/>
    <x v="38"/>
    <x v="59"/>
    <x v="31"/>
    <n v="284156"/>
    <n v="41325.79"/>
  </r>
  <r>
    <x v="7"/>
    <x v="3"/>
    <x v="8"/>
    <x v="38"/>
    <x v="59"/>
    <x v="32"/>
    <n v="1073810"/>
    <n v="158664.51999999999"/>
  </r>
  <r>
    <x v="7"/>
    <x v="3"/>
    <x v="8"/>
    <x v="38"/>
    <x v="59"/>
    <x v="92"/>
    <n v="2580"/>
    <n v="227"/>
  </r>
  <r>
    <x v="7"/>
    <x v="3"/>
    <x v="8"/>
    <x v="38"/>
    <x v="59"/>
    <x v="2"/>
    <n v="69675"/>
    <n v="9933.67"/>
  </r>
  <r>
    <x v="7"/>
    <x v="3"/>
    <x v="8"/>
    <x v="38"/>
    <x v="59"/>
    <x v="14"/>
    <n v="122559"/>
    <n v="15889.15"/>
  </r>
  <r>
    <x v="7"/>
    <x v="3"/>
    <x v="8"/>
    <x v="38"/>
    <x v="59"/>
    <x v="16"/>
    <n v="89437"/>
    <n v="6178.1"/>
  </r>
  <r>
    <x v="7"/>
    <x v="3"/>
    <x v="8"/>
    <x v="38"/>
    <x v="59"/>
    <x v="0"/>
    <n v="38686"/>
    <n v="4502.07"/>
  </r>
  <r>
    <x v="7"/>
    <x v="3"/>
    <x v="8"/>
    <x v="38"/>
    <x v="59"/>
    <x v="93"/>
    <n v="2956"/>
    <n v="187"/>
  </r>
  <r>
    <x v="7"/>
    <x v="3"/>
    <x v="8"/>
    <x v="38"/>
    <x v="59"/>
    <x v="3"/>
    <n v="776"/>
    <n v="300"/>
  </r>
  <r>
    <x v="7"/>
    <x v="3"/>
    <x v="8"/>
    <x v="38"/>
    <x v="60"/>
    <x v="97"/>
    <n v="20476"/>
    <n v="2512"/>
  </r>
  <r>
    <x v="7"/>
    <x v="3"/>
    <x v="8"/>
    <x v="38"/>
    <x v="60"/>
    <x v="38"/>
    <n v="11164797"/>
    <n v="945418.71"/>
  </r>
  <r>
    <x v="7"/>
    <x v="3"/>
    <x v="8"/>
    <x v="38"/>
    <x v="60"/>
    <x v="39"/>
    <n v="529600"/>
    <n v="68428"/>
  </r>
  <r>
    <x v="7"/>
    <x v="3"/>
    <x v="8"/>
    <x v="38"/>
    <x v="60"/>
    <x v="4"/>
    <n v="2809136"/>
    <n v="373965.3"/>
  </r>
  <r>
    <x v="7"/>
    <x v="3"/>
    <x v="8"/>
    <x v="38"/>
    <x v="60"/>
    <x v="115"/>
    <n v="42244"/>
    <n v="4830.99"/>
  </r>
  <r>
    <x v="7"/>
    <x v="3"/>
    <x v="8"/>
    <x v="38"/>
    <x v="60"/>
    <x v="70"/>
    <n v="94445"/>
    <n v="11408.61"/>
  </r>
  <r>
    <x v="7"/>
    <x v="3"/>
    <x v="8"/>
    <x v="38"/>
    <x v="60"/>
    <x v="6"/>
    <n v="196250"/>
    <n v="33894.800000000003"/>
  </r>
  <r>
    <x v="7"/>
    <x v="3"/>
    <x v="8"/>
    <x v="38"/>
    <x v="60"/>
    <x v="18"/>
    <n v="1650276"/>
    <n v="269811.18"/>
  </r>
  <r>
    <x v="7"/>
    <x v="3"/>
    <x v="8"/>
    <x v="38"/>
    <x v="60"/>
    <x v="7"/>
    <n v="9112"/>
    <n v="1057.8"/>
  </r>
  <r>
    <x v="7"/>
    <x v="3"/>
    <x v="8"/>
    <x v="38"/>
    <x v="60"/>
    <x v="19"/>
    <n v="1274615"/>
    <n v="150932.66"/>
  </r>
  <r>
    <x v="7"/>
    <x v="3"/>
    <x v="8"/>
    <x v="38"/>
    <x v="60"/>
    <x v="36"/>
    <n v="1508"/>
    <n v="190"/>
  </r>
  <r>
    <x v="7"/>
    <x v="3"/>
    <x v="8"/>
    <x v="38"/>
    <x v="60"/>
    <x v="8"/>
    <n v="111152"/>
    <n v="25916.85"/>
  </r>
  <r>
    <x v="7"/>
    <x v="3"/>
    <x v="8"/>
    <x v="38"/>
    <x v="60"/>
    <x v="40"/>
    <n v="1517473"/>
    <n v="280051"/>
  </r>
  <r>
    <x v="7"/>
    <x v="3"/>
    <x v="8"/>
    <x v="38"/>
    <x v="60"/>
    <x v="171"/>
    <n v="24606"/>
    <n v="4149.6000000000004"/>
  </r>
  <r>
    <x v="7"/>
    <x v="3"/>
    <x v="8"/>
    <x v="38"/>
    <x v="60"/>
    <x v="1"/>
    <n v="2715600"/>
    <n v="485576"/>
  </r>
  <r>
    <x v="7"/>
    <x v="3"/>
    <x v="8"/>
    <x v="38"/>
    <x v="60"/>
    <x v="98"/>
    <n v="96540"/>
    <n v="14371.82"/>
  </r>
  <r>
    <x v="7"/>
    <x v="3"/>
    <x v="8"/>
    <x v="38"/>
    <x v="60"/>
    <x v="9"/>
    <n v="69578"/>
    <n v="14476.55"/>
  </r>
  <r>
    <x v="7"/>
    <x v="3"/>
    <x v="8"/>
    <x v="38"/>
    <x v="60"/>
    <x v="11"/>
    <n v="719585"/>
    <n v="110292.79"/>
  </r>
  <r>
    <x v="7"/>
    <x v="3"/>
    <x v="8"/>
    <x v="38"/>
    <x v="60"/>
    <x v="163"/>
    <n v="10089"/>
    <n v="885"/>
  </r>
  <r>
    <x v="7"/>
    <x v="3"/>
    <x v="8"/>
    <x v="38"/>
    <x v="60"/>
    <x v="100"/>
    <n v="166052"/>
    <n v="33534.35"/>
  </r>
  <r>
    <x v="7"/>
    <x v="3"/>
    <x v="8"/>
    <x v="38"/>
    <x v="60"/>
    <x v="59"/>
    <n v="40240"/>
    <n v="5754"/>
  </r>
  <r>
    <x v="7"/>
    <x v="3"/>
    <x v="8"/>
    <x v="38"/>
    <x v="60"/>
    <x v="24"/>
    <n v="3172895"/>
    <n v="547057.26"/>
  </r>
  <r>
    <x v="7"/>
    <x v="3"/>
    <x v="8"/>
    <x v="38"/>
    <x v="60"/>
    <x v="25"/>
    <n v="26798936"/>
    <n v="5289385.7300000004"/>
  </r>
  <r>
    <x v="7"/>
    <x v="3"/>
    <x v="8"/>
    <x v="38"/>
    <x v="60"/>
    <x v="90"/>
    <n v="41098"/>
    <n v="6438.58"/>
  </r>
  <r>
    <x v="7"/>
    <x v="3"/>
    <x v="8"/>
    <x v="38"/>
    <x v="60"/>
    <x v="102"/>
    <n v="12600"/>
    <n v="1428"/>
  </r>
  <r>
    <x v="7"/>
    <x v="3"/>
    <x v="8"/>
    <x v="38"/>
    <x v="60"/>
    <x v="123"/>
    <n v="4451"/>
    <n v="540.48"/>
  </r>
  <r>
    <x v="7"/>
    <x v="3"/>
    <x v="8"/>
    <x v="38"/>
    <x v="60"/>
    <x v="28"/>
    <n v="789668"/>
    <n v="127211.35"/>
  </r>
  <r>
    <x v="7"/>
    <x v="3"/>
    <x v="8"/>
    <x v="38"/>
    <x v="60"/>
    <x v="29"/>
    <n v="474824"/>
    <n v="91496.74"/>
  </r>
  <r>
    <x v="7"/>
    <x v="3"/>
    <x v="8"/>
    <x v="38"/>
    <x v="60"/>
    <x v="91"/>
    <n v="531035"/>
    <n v="69317.7"/>
  </r>
  <r>
    <x v="7"/>
    <x v="3"/>
    <x v="8"/>
    <x v="38"/>
    <x v="60"/>
    <x v="149"/>
    <n v="40724"/>
    <n v="9993.51"/>
  </r>
  <r>
    <x v="7"/>
    <x v="3"/>
    <x v="8"/>
    <x v="38"/>
    <x v="60"/>
    <x v="62"/>
    <n v="30752"/>
    <n v="1070.31"/>
  </r>
  <r>
    <x v="7"/>
    <x v="3"/>
    <x v="8"/>
    <x v="38"/>
    <x v="60"/>
    <x v="32"/>
    <n v="1831994"/>
    <n v="309531.21000000002"/>
  </r>
  <r>
    <x v="7"/>
    <x v="3"/>
    <x v="8"/>
    <x v="38"/>
    <x v="60"/>
    <x v="92"/>
    <n v="22168"/>
    <n v="2494"/>
  </r>
  <r>
    <x v="7"/>
    <x v="3"/>
    <x v="8"/>
    <x v="38"/>
    <x v="60"/>
    <x v="63"/>
    <n v="1020442"/>
    <n v="295441.05"/>
  </r>
  <r>
    <x v="7"/>
    <x v="3"/>
    <x v="8"/>
    <x v="38"/>
    <x v="60"/>
    <x v="2"/>
    <n v="217564"/>
    <n v="30813.040000000001"/>
  </r>
  <r>
    <x v="7"/>
    <x v="3"/>
    <x v="8"/>
    <x v="38"/>
    <x v="60"/>
    <x v="14"/>
    <n v="108478"/>
    <n v="23433.23"/>
  </r>
  <r>
    <x v="7"/>
    <x v="3"/>
    <x v="8"/>
    <x v="38"/>
    <x v="60"/>
    <x v="157"/>
    <n v="32916"/>
    <n v="5502.6"/>
  </r>
  <r>
    <x v="7"/>
    <x v="3"/>
    <x v="8"/>
    <x v="38"/>
    <x v="60"/>
    <x v="109"/>
    <n v="14072"/>
    <n v="7934"/>
  </r>
  <r>
    <x v="7"/>
    <x v="3"/>
    <x v="8"/>
    <x v="38"/>
    <x v="60"/>
    <x v="15"/>
    <n v="291938"/>
    <n v="59600"/>
  </r>
  <r>
    <x v="7"/>
    <x v="3"/>
    <x v="8"/>
    <x v="38"/>
    <x v="60"/>
    <x v="16"/>
    <n v="595336"/>
    <n v="47018.58"/>
  </r>
  <r>
    <x v="7"/>
    <x v="3"/>
    <x v="8"/>
    <x v="38"/>
    <x v="60"/>
    <x v="0"/>
    <n v="4558470"/>
    <n v="407306.47"/>
  </r>
  <r>
    <x v="7"/>
    <x v="3"/>
    <x v="8"/>
    <x v="38"/>
    <x v="60"/>
    <x v="93"/>
    <n v="122758"/>
    <n v="27677.05"/>
  </r>
  <r>
    <x v="7"/>
    <x v="3"/>
    <x v="8"/>
    <x v="38"/>
    <x v="60"/>
    <x v="34"/>
    <n v="157929"/>
    <n v="17469.29"/>
  </r>
  <r>
    <x v="7"/>
    <x v="3"/>
    <x v="8"/>
    <x v="38"/>
    <x v="60"/>
    <x v="124"/>
    <n v="233131"/>
    <n v="40643.68"/>
  </r>
  <r>
    <x v="7"/>
    <x v="3"/>
    <x v="8"/>
    <x v="38"/>
    <x v="60"/>
    <x v="3"/>
    <n v="52973"/>
    <n v="7604.3"/>
  </r>
  <r>
    <x v="7"/>
    <x v="3"/>
    <x v="8"/>
    <x v="39"/>
    <x v="61"/>
    <x v="81"/>
    <n v="11976"/>
    <n v="3513.51"/>
  </r>
  <r>
    <x v="7"/>
    <x v="3"/>
    <x v="8"/>
    <x v="39"/>
    <x v="61"/>
    <x v="97"/>
    <n v="809"/>
    <n v="60.35"/>
  </r>
  <r>
    <x v="7"/>
    <x v="3"/>
    <x v="8"/>
    <x v="39"/>
    <x v="61"/>
    <x v="38"/>
    <n v="13582"/>
    <n v="1380.89"/>
  </r>
  <r>
    <x v="7"/>
    <x v="3"/>
    <x v="8"/>
    <x v="39"/>
    <x v="61"/>
    <x v="39"/>
    <n v="511"/>
    <n v="124.84"/>
  </r>
  <r>
    <x v="7"/>
    <x v="3"/>
    <x v="8"/>
    <x v="39"/>
    <x v="61"/>
    <x v="4"/>
    <n v="3110"/>
    <n v="1080"/>
  </r>
  <r>
    <x v="7"/>
    <x v="3"/>
    <x v="8"/>
    <x v="39"/>
    <x v="61"/>
    <x v="70"/>
    <n v="179835"/>
    <n v="123402"/>
  </r>
  <r>
    <x v="7"/>
    <x v="3"/>
    <x v="8"/>
    <x v="39"/>
    <x v="61"/>
    <x v="18"/>
    <n v="66"/>
    <n v="1"/>
  </r>
  <r>
    <x v="7"/>
    <x v="3"/>
    <x v="8"/>
    <x v="39"/>
    <x v="61"/>
    <x v="7"/>
    <n v="2998"/>
    <n v="1066"/>
  </r>
  <r>
    <x v="7"/>
    <x v="3"/>
    <x v="8"/>
    <x v="39"/>
    <x v="61"/>
    <x v="19"/>
    <n v="7451"/>
    <n v="708.82"/>
  </r>
  <r>
    <x v="7"/>
    <x v="3"/>
    <x v="8"/>
    <x v="39"/>
    <x v="61"/>
    <x v="8"/>
    <n v="987153"/>
    <n v="1731601"/>
  </r>
  <r>
    <x v="7"/>
    <x v="3"/>
    <x v="8"/>
    <x v="39"/>
    <x v="61"/>
    <x v="1"/>
    <n v="313"/>
    <n v="129.29"/>
  </r>
  <r>
    <x v="7"/>
    <x v="3"/>
    <x v="8"/>
    <x v="39"/>
    <x v="61"/>
    <x v="98"/>
    <n v="17425"/>
    <n v="22500"/>
  </r>
  <r>
    <x v="7"/>
    <x v="3"/>
    <x v="8"/>
    <x v="39"/>
    <x v="61"/>
    <x v="23"/>
    <n v="25942"/>
    <n v="229"/>
  </r>
  <r>
    <x v="7"/>
    <x v="3"/>
    <x v="8"/>
    <x v="39"/>
    <x v="61"/>
    <x v="11"/>
    <n v="2234"/>
    <n v="230000"/>
  </r>
  <r>
    <x v="7"/>
    <x v="3"/>
    <x v="8"/>
    <x v="39"/>
    <x v="61"/>
    <x v="163"/>
    <n v="2337"/>
    <n v="1200"/>
  </r>
  <r>
    <x v="7"/>
    <x v="3"/>
    <x v="8"/>
    <x v="39"/>
    <x v="61"/>
    <x v="24"/>
    <n v="12817"/>
    <n v="3785.7"/>
  </r>
  <r>
    <x v="7"/>
    <x v="3"/>
    <x v="8"/>
    <x v="39"/>
    <x v="61"/>
    <x v="25"/>
    <n v="1129333"/>
    <n v="516939.04"/>
  </r>
  <r>
    <x v="7"/>
    <x v="3"/>
    <x v="8"/>
    <x v="39"/>
    <x v="61"/>
    <x v="27"/>
    <n v="21231"/>
    <n v="16309"/>
  </r>
  <r>
    <x v="7"/>
    <x v="3"/>
    <x v="8"/>
    <x v="39"/>
    <x v="61"/>
    <x v="28"/>
    <n v="71173"/>
    <n v="41300"/>
  </r>
  <r>
    <x v="7"/>
    <x v="3"/>
    <x v="8"/>
    <x v="39"/>
    <x v="61"/>
    <x v="29"/>
    <n v="768"/>
    <n v="72.5"/>
  </r>
  <r>
    <x v="7"/>
    <x v="3"/>
    <x v="8"/>
    <x v="39"/>
    <x v="61"/>
    <x v="108"/>
    <n v="4732"/>
    <n v="1273.8"/>
  </r>
  <r>
    <x v="7"/>
    <x v="3"/>
    <x v="8"/>
    <x v="39"/>
    <x v="61"/>
    <x v="32"/>
    <n v="247448"/>
    <n v="35865.14"/>
  </r>
  <r>
    <x v="7"/>
    <x v="3"/>
    <x v="8"/>
    <x v="39"/>
    <x v="61"/>
    <x v="63"/>
    <n v="61"/>
    <n v="20"/>
  </r>
  <r>
    <x v="7"/>
    <x v="3"/>
    <x v="8"/>
    <x v="39"/>
    <x v="61"/>
    <x v="2"/>
    <n v="92"/>
    <n v="30.6"/>
  </r>
  <r>
    <x v="7"/>
    <x v="3"/>
    <x v="8"/>
    <x v="39"/>
    <x v="61"/>
    <x v="14"/>
    <n v="4638"/>
    <n v="5600"/>
  </r>
  <r>
    <x v="7"/>
    <x v="3"/>
    <x v="8"/>
    <x v="39"/>
    <x v="61"/>
    <x v="104"/>
    <n v="2748"/>
    <n v="2880"/>
  </r>
  <r>
    <x v="7"/>
    <x v="3"/>
    <x v="8"/>
    <x v="39"/>
    <x v="61"/>
    <x v="15"/>
    <n v="2554"/>
    <n v="550"/>
  </r>
  <r>
    <x v="7"/>
    <x v="3"/>
    <x v="8"/>
    <x v="39"/>
    <x v="61"/>
    <x v="16"/>
    <n v="225647"/>
    <n v="44902.5"/>
  </r>
  <r>
    <x v="7"/>
    <x v="3"/>
    <x v="8"/>
    <x v="39"/>
    <x v="61"/>
    <x v="0"/>
    <n v="207299"/>
    <n v="70048.679999999993"/>
  </r>
  <r>
    <x v="7"/>
    <x v="3"/>
    <x v="8"/>
    <x v="39"/>
    <x v="61"/>
    <x v="34"/>
    <n v="50356"/>
    <n v="87020"/>
  </r>
  <r>
    <x v="7"/>
    <x v="3"/>
    <x v="8"/>
    <x v="39"/>
    <x v="62"/>
    <x v="197"/>
    <n v="57070"/>
    <n v="12412.12"/>
  </r>
  <r>
    <x v="7"/>
    <x v="3"/>
    <x v="8"/>
    <x v="39"/>
    <x v="62"/>
    <x v="80"/>
    <n v="15857"/>
    <n v="2268.41"/>
  </r>
  <r>
    <x v="7"/>
    <x v="3"/>
    <x v="8"/>
    <x v="39"/>
    <x v="62"/>
    <x v="83"/>
    <n v="6870"/>
    <n v="34.5"/>
  </r>
  <r>
    <x v="7"/>
    <x v="3"/>
    <x v="8"/>
    <x v="39"/>
    <x v="62"/>
    <x v="189"/>
    <n v="29"/>
    <n v="1"/>
  </r>
  <r>
    <x v="7"/>
    <x v="3"/>
    <x v="8"/>
    <x v="39"/>
    <x v="62"/>
    <x v="97"/>
    <n v="31232"/>
    <n v="1491.3"/>
  </r>
  <r>
    <x v="7"/>
    <x v="3"/>
    <x v="8"/>
    <x v="39"/>
    <x v="62"/>
    <x v="38"/>
    <n v="677313"/>
    <n v="160461.14000000001"/>
  </r>
  <r>
    <x v="7"/>
    <x v="3"/>
    <x v="8"/>
    <x v="39"/>
    <x v="62"/>
    <x v="39"/>
    <n v="8350"/>
    <n v="1018.47"/>
  </r>
  <r>
    <x v="7"/>
    <x v="3"/>
    <x v="8"/>
    <x v="39"/>
    <x v="62"/>
    <x v="4"/>
    <n v="2327393"/>
    <n v="102165.45"/>
  </r>
  <r>
    <x v="7"/>
    <x v="3"/>
    <x v="8"/>
    <x v="39"/>
    <x v="62"/>
    <x v="115"/>
    <n v="88864"/>
    <n v="5945.11"/>
  </r>
  <r>
    <x v="7"/>
    <x v="3"/>
    <x v="8"/>
    <x v="39"/>
    <x v="62"/>
    <x v="70"/>
    <n v="1550039"/>
    <n v="136466.39000000001"/>
  </r>
  <r>
    <x v="7"/>
    <x v="3"/>
    <x v="8"/>
    <x v="39"/>
    <x v="62"/>
    <x v="18"/>
    <n v="315041"/>
    <n v="23965.360000000001"/>
  </r>
  <r>
    <x v="7"/>
    <x v="3"/>
    <x v="8"/>
    <x v="39"/>
    <x v="62"/>
    <x v="7"/>
    <n v="55102"/>
    <n v="5881.02"/>
  </r>
  <r>
    <x v="7"/>
    <x v="3"/>
    <x v="8"/>
    <x v="39"/>
    <x v="62"/>
    <x v="19"/>
    <n v="3777651"/>
    <n v="338602.87"/>
  </r>
  <r>
    <x v="7"/>
    <x v="3"/>
    <x v="8"/>
    <x v="39"/>
    <x v="62"/>
    <x v="36"/>
    <n v="55673"/>
    <n v="19003.8"/>
  </r>
  <r>
    <x v="7"/>
    <x v="3"/>
    <x v="8"/>
    <x v="39"/>
    <x v="62"/>
    <x v="8"/>
    <n v="6987920"/>
    <n v="1401223.02"/>
  </r>
  <r>
    <x v="7"/>
    <x v="3"/>
    <x v="8"/>
    <x v="39"/>
    <x v="62"/>
    <x v="86"/>
    <n v="2837"/>
    <n v="81"/>
  </r>
  <r>
    <x v="7"/>
    <x v="3"/>
    <x v="8"/>
    <x v="39"/>
    <x v="62"/>
    <x v="78"/>
    <n v="3"/>
    <n v="0.1"/>
  </r>
  <r>
    <x v="7"/>
    <x v="3"/>
    <x v="8"/>
    <x v="39"/>
    <x v="62"/>
    <x v="1"/>
    <n v="2214005"/>
    <n v="432427.69"/>
  </r>
  <r>
    <x v="7"/>
    <x v="3"/>
    <x v="8"/>
    <x v="39"/>
    <x v="62"/>
    <x v="98"/>
    <n v="90899"/>
    <n v="5936"/>
  </r>
  <r>
    <x v="7"/>
    <x v="3"/>
    <x v="8"/>
    <x v="39"/>
    <x v="62"/>
    <x v="9"/>
    <n v="2914461"/>
    <n v="162933.32999999999"/>
  </r>
  <r>
    <x v="7"/>
    <x v="3"/>
    <x v="8"/>
    <x v="39"/>
    <x v="62"/>
    <x v="22"/>
    <n v="67428"/>
    <n v="8177"/>
  </r>
  <r>
    <x v="7"/>
    <x v="3"/>
    <x v="8"/>
    <x v="39"/>
    <x v="62"/>
    <x v="10"/>
    <n v="97157"/>
    <n v="13000"/>
  </r>
  <r>
    <x v="7"/>
    <x v="3"/>
    <x v="8"/>
    <x v="39"/>
    <x v="62"/>
    <x v="11"/>
    <n v="5091787"/>
    <n v="1042350.58"/>
  </r>
  <r>
    <x v="7"/>
    <x v="3"/>
    <x v="8"/>
    <x v="39"/>
    <x v="62"/>
    <x v="59"/>
    <n v="62860"/>
    <n v="5983.01"/>
  </r>
  <r>
    <x v="7"/>
    <x v="3"/>
    <x v="8"/>
    <x v="39"/>
    <x v="62"/>
    <x v="24"/>
    <n v="520607"/>
    <n v="50762.67"/>
  </r>
  <r>
    <x v="7"/>
    <x v="3"/>
    <x v="8"/>
    <x v="39"/>
    <x v="62"/>
    <x v="25"/>
    <n v="59346820"/>
    <n v="6391151.8600000003"/>
  </r>
  <r>
    <x v="7"/>
    <x v="3"/>
    <x v="8"/>
    <x v="39"/>
    <x v="62"/>
    <x v="90"/>
    <n v="18054"/>
    <n v="1190.43"/>
  </r>
  <r>
    <x v="7"/>
    <x v="3"/>
    <x v="8"/>
    <x v="39"/>
    <x v="62"/>
    <x v="27"/>
    <n v="75969"/>
    <n v="14667.75"/>
  </r>
  <r>
    <x v="7"/>
    <x v="3"/>
    <x v="8"/>
    <x v="39"/>
    <x v="62"/>
    <x v="28"/>
    <n v="2224406"/>
    <n v="274111.82"/>
  </r>
  <r>
    <x v="7"/>
    <x v="3"/>
    <x v="8"/>
    <x v="39"/>
    <x v="62"/>
    <x v="29"/>
    <n v="7434857"/>
    <n v="1335181.25"/>
  </r>
  <r>
    <x v="7"/>
    <x v="3"/>
    <x v="8"/>
    <x v="39"/>
    <x v="62"/>
    <x v="30"/>
    <n v="21546"/>
    <n v="608"/>
  </r>
  <r>
    <x v="7"/>
    <x v="3"/>
    <x v="8"/>
    <x v="39"/>
    <x v="62"/>
    <x v="108"/>
    <n v="26819"/>
    <n v="3927.93"/>
  </r>
  <r>
    <x v="7"/>
    <x v="3"/>
    <x v="8"/>
    <x v="39"/>
    <x v="62"/>
    <x v="91"/>
    <n v="141276"/>
    <n v="10788"/>
  </r>
  <r>
    <x v="7"/>
    <x v="3"/>
    <x v="8"/>
    <x v="39"/>
    <x v="62"/>
    <x v="31"/>
    <n v="90269"/>
    <n v="8846.6"/>
  </r>
  <r>
    <x v="7"/>
    <x v="3"/>
    <x v="8"/>
    <x v="39"/>
    <x v="62"/>
    <x v="62"/>
    <n v="80203"/>
    <n v="4263.2700000000004"/>
  </r>
  <r>
    <x v="7"/>
    <x v="3"/>
    <x v="8"/>
    <x v="39"/>
    <x v="62"/>
    <x v="32"/>
    <n v="8406966"/>
    <n v="1844478.89"/>
  </r>
  <r>
    <x v="7"/>
    <x v="3"/>
    <x v="8"/>
    <x v="39"/>
    <x v="62"/>
    <x v="92"/>
    <n v="578031"/>
    <n v="42204"/>
  </r>
  <r>
    <x v="7"/>
    <x v="3"/>
    <x v="8"/>
    <x v="39"/>
    <x v="62"/>
    <x v="63"/>
    <n v="187322"/>
    <n v="27887.93"/>
  </r>
  <r>
    <x v="7"/>
    <x v="3"/>
    <x v="8"/>
    <x v="39"/>
    <x v="62"/>
    <x v="2"/>
    <n v="2904938"/>
    <n v="86489"/>
  </r>
  <r>
    <x v="7"/>
    <x v="3"/>
    <x v="8"/>
    <x v="39"/>
    <x v="62"/>
    <x v="14"/>
    <n v="4161505"/>
    <n v="801322.77"/>
  </r>
  <r>
    <x v="7"/>
    <x v="3"/>
    <x v="8"/>
    <x v="39"/>
    <x v="62"/>
    <x v="66"/>
    <n v="4472"/>
    <n v="1014"/>
  </r>
  <r>
    <x v="7"/>
    <x v="3"/>
    <x v="8"/>
    <x v="39"/>
    <x v="62"/>
    <x v="88"/>
    <n v="224792"/>
    <n v="15933"/>
  </r>
  <r>
    <x v="7"/>
    <x v="3"/>
    <x v="8"/>
    <x v="39"/>
    <x v="62"/>
    <x v="104"/>
    <n v="101681"/>
    <n v="10644.44"/>
  </r>
  <r>
    <x v="7"/>
    <x v="3"/>
    <x v="8"/>
    <x v="39"/>
    <x v="62"/>
    <x v="109"/>
    <n v="6171"/>
    <n v="698"/>
  </r>
  <r>
    <x v="7"/>
    <x v="3"/>
    <x v="8"/>
    <x v="39"/>
    <x v="62"/>
    <x v="15"/>
    <n v="220845"/>
    <n v="26905.52"/>
  </r>
  <r>
    <x v="7"/>
    <x v="3"/>
    <x v="8"/>
    <x v="39"/>
    <x v="62"/>
    <x v="16"/>
    <n v="1707899"/>
    <n v="277969.18"/>
  </r>
  <r>
    <x v="7"/>
    <x v="3"/>
    <x v="8"/>
    <x v="39"/>
    <x v="62"/>
    <x v="0"/>
    <n v="9705603"/>
    <n v="2560636.39"/>
  </r>
  <r>
    <x v="7"/>
    <x v="3"/>
    <x v="8"/>
    <x v="39"/>
    <x v="62"/>
    <x v="93"/>
    <n v="806736"/>
    <n v="66249.31"/>
  </r>
  <r>
    <x v="7"/>
    <x v="3"/>
    <x v="8"/>
    <x v="39"/>
    <x v="62"/>
    <x v="34"/>
    <n v="2587188"/>
    <n v="269857.68"/>
  </r>
  <r>
    <x v="7"/>
    <x v="3"/>
    <x v="8"/>
    <x v="39"/>
    <x v="62"/>
    <x v="124"/>
    <n v="46261"/>
    <n v="931"/>
  </r>
  <r>
    <x v="7"/>
    <x v="3"/>
    <x v="8"/>
    <x v="39"/>
    <x v="62"/>
    <x v="3"/>
    <n v="265265"/>
    <n v="19310"/>
  </r>
  <r>
    <x v="7"/>
    <x v="3"/>
    <x v="8"/>
    <x v="11"/>
    <x v="11"/>
    <x v="79"/>
    <n v="244733"/>
    <n v="4418.75"/>
  </r>
  <r>
    <x v="7"/>
    <x v="3"/>
    <x v="8"/>
    <x v="11"/>
    <x v="11"/>
    <x v="80"/>
    <n v="12362"/>
    <n v="862"/>
  </r>
  <r>
    <x v="7"/>
    <x v="3"/>
    <x v="8"/>
    <x v="11"/>
    <x v="11"/>
    <x v="83"/>
    <n v="6750"/>
    <n v="448"/>
  </r>
  <r>
    <x v="7"/>
    <x v="3"/>
    <x v="8"/>
    <x v="11"/>
    <x v="11"/>
    <x v="107"/>
    <n v="21190"/>
    <n v="3000"/>
  </r>
  <r>
    <x v="7"/>
    <x v="3"/>
    <x v="8"/>
    <x v="11"/>
    <x v="11"/>
    <x v="139"/>
    <n v="327152"/>
    <n v="29700"/>
  </r>
  <r>
    <x v="7"/>
    <x v="3"/>
    <x v="8"/>
    <x v="11"/>
    <x v="11"/>
    <x v="38"/>
    <n v="179533"/>
    <n v="14561.29"/>
  </r>
  <r>
    <x v="7"/>
    <x v="3"/>
    <x v="8"/>
    <x v="11"/>
    <x v="11"/>
    <x v="4"/>
    <n v="9163866"/>
    <n v="3378242.86"/>
  </r>
  <r>
    <x v="7"/>
    <x v="3"/>
    <x v="8"/>
    <x v="11"/>
    <x v="11"/>
    <x v="115"/>
    <n v="13128"/>
    <n v="15480"/>
  </r>
  <r>
    <x v="7"/>
    <x v="3"/>
    <x v="8"/>
    <x v="11"/>
    <x v="11"/>
    <x v="68"/>
    <n v="8708"/>
    <n v="2040"/>
  </r>
  <r>
    <x v="7"/>
    <x v="3"/>
    <x v="8"/>
    <x v="11"/>
    <x v="11"/>
    <x v="47"/>
    <n v="44971"/>
    <n v="4300"/>
  </r>
  <r>
    <x v="7"/>
    <x v="3"/>
    <x v="8"/>
    <x v="11"/>
    <x v="11"/>
    <x v="70"/>
    <n v="537860"/>
    <n v="234342.87"/>
  </r>
  <r>
    <x v="7"/>
    <x v="3"/>
    <x v="8"/>
    <x v="11"/>
    <x v="11"/>
    <x v="18"/>
    <n v="49682"/>
    <n v="3526.24"/>
  </r>
  <r>
    <x v="7"/>
    <x v="3"/>
    <x v="8"/>
    <x v="11"/>
    <x v="11"/>
    <x v="7"/>
    <n v="26050"/>
    <n v="97"/>
  </r>
  <r>
    <x v="7"/>
    <x v="3"/>
    <x v="8"/>
    <x v="11"/>
    <x v="11"/>
    <x v="19"/>
    <n v="4879528"/>
    <n v="851221.27"/>
  </r>
  <r>
    <x v="7"/>
    <x v="3"/>
    <x v="8"/>
    <x v="11"/>
    <x v="11"/>
    <x v="36"/>
    <n v="526063"/>
    <n v="169233.46"/>
  </r>
  <r>
    <x v="7"/>
    <x v="3"/>
    <x v="8"/>
    <x v="11"/>
    <x v="11"/>
    <x v="8"/>
    <n v="2915806"/>
    <n v="1122431.81"/>
  </r>
  <r>
    <x v="7"/>
    <x v="3"/>
    <x v="8"/>
    <x v="11"/>
    <x v="11"/>
    <x v="86"/>
    <n v="20320"/>
    <n v="1500"/>
  </r>
  <r>
    <x v="7"/>
    <x v="3"/>
    <x v="8"/>
    <x v="11"/>
    <x v="11"/>
    <x v="1"/>
    <n v="28558914"/>
    <n v="18111073.059999999"/>
  </r>
  <r>
    <x v="7"/>
    <x v="3"/>
    <x v="8"/>
    <x v="11"/>
    <x v="11"/>
    <x v="9"/>
    <n v="4306834"/>
    <n v="1361468.5"/>
  </r>
  <r>
    <x v="7"/>
    <x v="3"/>
    <x v="8"/>
    <x v="11"/>
    <x v="11"/>
    <x v="22"/>
    <n v="14720"/>
    <n v="780.15"/>
  </r>
  <r>
    <x v="7"/>
    <x v="3"/>
    <x v="8"/>
    <x v="11"/>
    <x v="11"/>
    <x v="23"/>
    <n v="64982"/>
    <n v="36897.1"/>
  </r>
  <r>
    <x v="7"/>
    <x v="3"/>
    <x v="8"/>
    <x v="11"/>
    <x v="11"/>
    <x v="11"/>
    <n v="2453877"/>
    <n v="818981.53"/>
  </r>
  <r>
    <x v="7"/>
    <x v="3"/>
    <x v="8"/>
    <x v="11"/>
    <x v="11"/>
    <x v="100"/>
    <n v="56723"/>
    <n v="12949.23"/>
  </r>
  <r>
    <x v="7"/>
    <x v="3"/>
    <x v="8"/>
    <x v="11"/>
    <x v="11"/>
    <x v="101"/>
    <n v="32788"/>
    <n v="42000"/>
  </r>
  <r>
    <x v="7"/>
    <x v="3"/>
    <x v="8"/>
    <x v="11"/>
    <x v="11"/>
    <x v="24"/>
    <n v="971129"/>
    <n v="600920.31000000006"/>
  </r>
  <r>
    <x v="7"/>
    <x v="3"/>
    <x v="8"/>
    <x v="11"/>
    <x v="11"/>
    <x v="25"/>
    <n v="48652800"/>
    <n v="78509090.030000001"/>
  </r>
  <r>
    <x v="7"/>
    <x v="3"/>
    <x v="8"/>
    <x v="11"/>
    <x v="11"/>
    <x v="27"/>
    <n v="89959"/>
    <n v="11617.6"/>
  </r>
  <r>
    <x v="7"/>
    <x v="3"/>
    <x v="8"/>
    <x v="11"/>
    <x v="11"/>
    <x v="28"/>
    <n v="5781682"/>
    <n v="8212604.8600000003"/>
  </r>
  <r>
    <x v="7"/>
    <x v="3"/>
    <x v="8"/>
    <x v="11"/>
    <x v="11"/>
    <x v="29"/>
    <n v="949101"/>
    <n v="547848.6"/>
  </r>
  <r>
    <x v="7"/>
    <x v="3"/>
    <x v="8"/>
    <x v="11"/>
    <x v="11"/>
    <x v="30"/>
    <n v="344832"/>
    <n v="55820.2"/>
  </r>
  <r>
    <x v="7"/>
    <x v="3"/>
    <x v="8"/>
    <x v="11"/>
    <x v="11"/>
    <x v="91"/>
    <n v="52133"/>
    <n v="9841"/>
  </r>
  <r>
    <x v="7"/>
    <x v="3"/>
    <x v="8"/>
    <x v="11"/>
    <x v="11"/>
    <x v="31"/>
    <n v="351310"/>
    <n v="40613"/>
  </r>
  <r>
    <x v="7"/>
    <x v="3"/>
    <x v="8"/>
    <x v="11"/>
    <x v="11"/>
    <x v="32"/>
    <n v="2359264"/>
    <n v="810145.95"/>
  </r>
  <r>
    <x v="7"/>
    <x v="3"/>
    <x v="8"/>
    <x v="11"/>
    <x v="11"/>
    <x v="92"/>
    <n v="58167"/>
    <n v="33182.26"/>
  </r>
  <r>
    <x v="7"/>
    <x v="3"/>
    <x v="8"/>
    <x v="11"/>
    <x v="11"/>
    <x v="63"/>
    <n v="410987"/>
    <n v="143281.74"/>
  </r>
  <r>
    <x v="7"/>
    <x v="3"/>
    <x v="8"/>
    <x v="11"/>
    <x v="11"/>
    <x v="103"/>
    <n v="136721"/>
    <n v="65240"/>
  </r>
  <r>
    <x v="7"/>
    <x v="3"/>
    <x v="8"/>
    <x v="11"/>
    <x v="11"/>
    <x v="2"/>
    <n v="7381089"/>
    <n v="6189631.8099999996"/>
  </r>
  <r>
    <x v="7"/>
    <x v="3"/>
    <x v="8"/>
    <x v="11"/>
    <x v="11"/>
    <x v="14"/>
    <n v="5090385"/>
    <n v="1596849.92"/>
  </r>
  <r>
    <x v="7"/>
    <x v="3"/>
    <x v="8"/>
    <x v="11"/>
    <x v="11"/>
    <x v="15"/>
    <n v="630360"/>
    <n v="43012"/>
  </r>
  <r>
    <x v="7"/>
    <x v="3"/>
    <x v="8"/>
    <x v="11"/>
    <x v="11"/>
    <x v="16"/>
    <n v="552876"/>
    <n v="112749.4"/>
  </r>
  <r>
    <x v="7"/>
    <x v="3"/>
    <x v="8"/>
    <x v="11"/>
    <x v="11"/>
    <x v="0"/>
    <n v="4146248"/>
    <n v="880216.8"/>
  </r>
  <r>
    <x v="7"/>
    <x v="3"/>
    <x v="8"/>
    <x v="11"/>
    <x v="11"/>
    <x v="93"/>
    <n v="11430"/>
    <n v="6877"/>
  </r>
  <r>
    <x v="7"/>
    <x v="3"/>
    <x v="8"/>
    <x v="11"/>
    <x v="11"/>
    <x v="34"/>
    <n v="358325"/>
    <n v="64858"/>
  </r>
  <r>
    <x v="7"/>
    <x v="3"/>
    <x v="8"/>
    <x v="11"/>
    <x v="11"/>
    <x v="3"/>
    <n v="7000"/>
    <n v="1940"/>
  </r>
  <r>
    <x v="7"/>
    <x v="3"/>
    <x v="8"/>
    <x v="11"/>
    <x v="63"/>
    <x v="125"/>
    <n v="70170"/>
    <n v="3313.6"/>
  </r>
  <r>
    <x v="7"/>
    <x v="3"/>
    <x v="8"/>
    <x v="11"/>
    <x v="63"/>
    <x v="45"/>
    <n v="6306"/>
    <n v="248.5"/>
  </r>
  <r>
    <x v="7"/>
    <x v="3"/>
    <x v="8"/>
    <x v="11"/>
    <x v="63"/>
    <x v="79"/>
    <n v="142553"/>
    <n v="11748.6"/>
  </r>
  <r>
    <x v="7"/>
    <x v="3"/>
    <x v="8"/>
    <x v="11"/>
    <x v="63"/>
    <x v="80"/>
    <n v="18919"/>
    <n v="8106.43"/>
  </r>
  <r>
    <x v="7"/>
    <x v="3"/>
    <x v="8"/>
    <x v="11"/>
    <x v="63"/>
    <x v="83"/>
    <n v="183509"/>
    <n v="46886.98"/>
  </r>
  <r>
    <x v="7"/>
    <x v="3"/>
    <x v="8"/>
    <x v="11"/>
    <x v="63"/>
    <x v="35"/>
    <n v="583882"/>
    <n v="3264"/>
  </r>
  <r>
    <x v="7"/>
    <x v="3"/>
    <x v="8"/>
    <x v="11"/>
    <x v="63"/>
    <x v="81"/>
    <n v="388284"/>
    <n v="19666.689999999999"/>
  </r>
  <r>
    <x v="7"/>
    <x v="3"/>
    <x v="8"/>
    <x v="11"/>
    <x v="63"/>
    <x v="97"/>
    <n v="2711448"/>
    <n v="76412.81"/>
  </r>
  <r>
    <x v="7"/>
    <x v="3"/>
    <x v="8"/>
    <x v="11"/>
    <x v="63"/>
    <x v="38"/>
    <n v="2001223"/>
    <n v="261185.85"/>
  </r>
  <r>
    <x v="7"/>
    <x v="3"/>
    <x v="8"/>
    <x v="11"/>
    <x v="63"/>
    <x v="39"/>
    <n v="118933"/>
    <n v="4892.26"/>
  </r>
  <r>
    <x v="7"/>
    <x v="3"/>
    <x v="8"/>
    <x v="11"/>
    <x v="63"/>
    <x v="4"/>
    <n v="427570053"/>
    <n v="18680626.5"/>
  </r>
  <r>
    <x v="7"/>
    <x v="3"/>
    <x v="8"/>
    <x v="11"/>
    <x v="63"/>
    <x v="115"/>
    <n v="88779"/>
    <n v="10707.61"/>
  </r>
  <r>
    <x v="7"/>
    <x v="3"/>
    <x v="8"/>
    <x v="11"/>
    <x v="63"/>
    <x v="105"/>
    <n v="374890"/>
    <n v="37669.35"/>
  </r>
  <r>
    <x v="7"/>
    <x v="3"/>
    <x v="8"/>
    <x v="11"/>
    <x v="63"/>
    <x v="5"/>
    <n v="6041"/>
    <n v="55"/>
  </r>
  <r>
    <x v="7"/>
    <x v="3"/>
    <x v="8"/>
    <x v="11"/>
    <x v="63"/>
    <x v="70"/>
    <n v="2720767"/>
    <n v="435391.74"/>
  </r>
  <r>
    <x v="7"/>
    <x v="3"/>
    <x v="8"/>
    <x v="11"/>
    <x v="63"/>
    <x v="6"/>
    <n v="759575"/>
    <n v="7759.3"/>
  </r>
  <r>
    <x v="7"/>
    <x v="3"/>
    <x v="8"/>
    <x v="11"/>
    <x v="63"/>
    <x v="18"/>
    <n v="2656562"/>
    <n v="365636.85"/>
  </r>
  <r>
    <x v="7"/>
    <x v="3"/>
    <x v="8"/>
    <x v="11"/>
    <x v="63"/>
    <x v="162"/>
    <n v="279714"/>
    <n v="26765.18"/>
  </r>
  <r>
    <x v="7"/>
    <x v="3"/>
    <x v="8"/>
    <x v="11"/>
    <x v="63"/>
    <x v="7"/>
    <n v="357290"/>
    <n v="15535.75"/>
  </r>
  <r>
    <x v="7"/>
    <x v="3"/>
    <x v="8"/>
    <x v="11"/>
    <x v="63"/>
    <x v="106"/>
    <n v="10322"/>
    <n v="65"/>
  </r>
  <r>
    <x v="7"/>
    <x v="3"/>
    <x v="8"/>
    <x v="11"/>
    <x v="63"/>
    <x v="19"/>
    <n v="102984841"/>
    <n v="3795918.57"/>
  </r>
  <r>
    <x v="7"/>
    <x v="3"/>
    <x v="8"/>
    <x v="11"/>
    <x v="63"/>
    <x v="152"/>
    <n v="29719"/>
    <n v="887"/>
  </r>
  <r>
    <x v="7"/>
    <x v="3"/>
    <x v="8"/>
    <x v="11"/>
    <x v="63"/>
    <x v="36"/>
    <n v="204328"/>
    <n v="9349.1"/>
  </r>
  <r>
    <x v="7"/>
    <x v="3"/>
    <x v="8"/>
    <x v="11"/>
    <x v="63"/>
    <x v="8"/>
    <n v="6007419"/>
    <n v="544547.16"/>
  </r>
  <r>
    <x v="7"/>
    <x v="3"/>
    <x v="8"/>
    <x v="11"/>
    <x v="63"/>
    <x v="20"/>
    <n v="1179009"/>
    <n v="29201.95"/>
  </r>
  <r>
    <x v="7"/>
    <x v="3"/>
    <x v="8"/>
    <x v="11"/>
    <x v="63"/>
    <x v="86"/>
    <n v="68383"/>
    <n v="2493.9"/>
  </r>
  <r>
    <x v="7"/>
    <x v="3"/>
    <x v="8"/>
    <x v="11"/>
    <x v="63"/>
    <x v="40"/>
    <n v="138060"/>
    <n v="9673"/>
  </r>
  <r>
    <x v="7"/>
    <x v="3"/>
    <x v="8"/>
    <x v="11"/>
    <x v="63"/>
    <x v="78"/>
    <n v="832615"/>
    <n v="51025"/>
  </r>
  <r>
    <x v="7"/>
    <x v="3"/>
    <x v="8"/>
    <x v="11"/>
    <x v="63"/>
    <x v="1"/>
    <n v="5273123"/>
    <n v="483135.13"/>
  </r>
  <r>
    <x v="7"/>
    <x v="3"/>
    <x v="8"/>
    <x v="11"/>
    <x v="63"/>
    <x v="21"/>
    <n v="200250"/>
    <n v="6468.5"/>
  </r>
  <r>
    <x v="7"/>
    <x v="3"/>
    <x v="8"/>
    <x v="11"/>
    <x v="63"/>
    <x v="98"/>
    <n v="265418"/>
    <n v="59196.97"/>
  </r>
  <r>
    <x v="7"/>
    <x v="3"/>
    <x v="8"/>
    <x v="11"/>
    <x v="63"/>
    <x v="9"/>
    <n v="21701456"/>
    <n v="1913009.31"/>
  </r>
  <r>
    <x v="7"/>
    <x v="3"/>
    <x v="8"/>
    <x v="11"/>
    <x v="63"/>
    <x v="22"/>
    <n v="265800"/>
    <n v="11741.01"/>
  </r>
  <r>
    <x v="7"/>
    <x v="3"/>
    <x v="8"/>
    <x v="11"/>
    <x v="63"/>
    <x v="55"/>
    <n v="725279"/>
    <n v="32828.5"/>
  </r>
  <r>
    <x v="7"/>
    <x v="3"/>
    <x v="8"/>
    <x v="11"/>
    <x v="63"/>
    <x v="87"/>
    <n v="34373"/>
    <n v="663"/>
  </r>
  <r>
    <x v="7"/>
    <x v="3"/>
    <x v="8"/>
    <x v="11"/>
    <x v="63"/>
    <x v="23"/>
    <n v="2002596"/>
    <n v="27803.54"/>
  </r>
  <r>
    <x v="7"/>
    <x v="3"/>
    <x v="8"/>
    <x v="11"/>
    <x v="63"/>
    <x v="11"/>
    <n v="15432603"/>
    <n v="953870.12"/>
  </r>
  <r>
    <x v="7"/>
    <x v="3"/>
    <x v="8"/>
    <x v="11"/>
    <x v="63"/>
    <x v="99"/>
    <n v="231101"/>
    <n v="26770.28"/>
  </r>
  <r>
    <x v="7"/>
    <x v="3"/>
    <x v="8"/>
    <x v="11"/>
    <x v="63"/>
    <x v="158"/>
    <n v="2565"/>
    <n v="1"/>
  </r>
  <r>
    <x v="7"/>
    <x v="3"/>
    <x v="8"/>
    <x v="11"/>
    <x v="63"/>
    <x v="163"/>
    <n v="13672"/>
    <n v="10382"/>
  </r>
  <r>
    <x v="7"/>
    <x v="3"/>
    <x v="8"/>
    <x v="11"/>
    <x v="63"/>
    <x v="41"/>
    <n v="302869"/>
    <n v="2985.3"/>
  </r>
  <r>
    <x v="7"/>
    <x v="3"/>
    <x v="8"/>
    <x v="11"/>
    <x v="63"/>
    <x v="101"/>
    <n v="19515"/>
    <n v="9385"/>
  </r>
  <r>
    <x v="7"/>
    <x v="3"/>
    <x v="8"/>
    <x v="11"/>
    <x v="63"/>
    <x v="58"/>
    <n v="30721"/>
    <n v="823"/>
  </r>
  <r>
    <x v="7"/>
    <x v="3"/>
    <x v="8"/>
    <x v="11"/>
    <x v="63"/>
    <x v="135"/>
    <n v="30000"/>
    <n v="1600"/>
  </r>
  <r>
    <x v="7"/>
    <x v="3"/>
    <x v="8"/>
    <x v="11"/>
    <x v="63"/>
    <x v="82"/>
    <n v="122732"/>
    <n v="2814.71"/>
  </r>
  <r>
    <x v="7"/>
    <x v="3"/>
    <x v="8"/>
    <x v="11"/>
    <x v="63"/>
    <x v="59"/>
    <n v="82556"/>
    <n v="22857.39"/>
  </r>
  <r>
    <x v="7"/>
    <x v="3"/>
    <x v="8"/>
    <x v="11"/>
    <x v="63"/>
    <x v="177"/>
    <n v="71210"/>
    <n v="2128"/>
  </r>
  <r>
    <x v="7"/>
    <x v="3"/>
    <x v="8"/>
    <x v="11"/>
    <x v="63"/>
    <x v="12"/>
    <n v="5828810"/>
    <n v="392310"/>
  </r>
  <r>
    <x v="7"/>
    <x v="3"/>
    <x v="8"/>
    <x v="11"/>
    <x v="63"/>
    <x v="24"/>
    <n v="1710926"/>
    <n v="219931.16"/>
  </r>
  <r>
    <x v="7"/>
    <x v="3"/>
    <x v="8"/>
    <x v="11"/>
    <x v="63"/>
    <x v="25"/>
    <n v="100971863"/>
    <n v="16881188.34"/>
  </r>
  <r>
    <x v="7"/>
    <x v="3"/>
    <x v="8"/>
    <x v="11"/>
    <x v="63"/>
    <x v="90"/>
    <n v="87830"/>
    <n v="12257.31"/>
  </r>
  <r>
    <x v="7"/>
    <x v="3"/>
    <x v="8"/>
    <x v="11"/>
    <x v="63"/>
    <x v="126"/>
    <n v="2731"/>
    <n v="38"/>
  </r>
  <r>
    <x v="7"/>
    <x v="3"/>
    <x v="8"/>
    <x v="11"/>
    <x v="63"/>
    <x v="26"/>
    <n v="181971"/>
    <n v="31041.33"/>
  </r>
  <r>
    <x v="7"/>
    <x v="3"/>
    <x v="8"/>
    <x v="11"/>
    <x v="63"/>
    <x v="27"/>
    <n v="702175"/>
    <n v="72112.479999999996"/>
  </r>
  <r>
    <x v="7"/>
    <x v="3"/>
    <x v="8"/>
    <x v="11"/>
    <x v="63"/>
    <x v="28"/>
    <n v="9187509"/>
    <n v="1618198.05"/>
  </r>
  <r>
    <x v="7"/>
    <x v="3"/>
    <x v="8"/>
    <x v="11"/>
    <x v="63"/>
    <x v="29"/>
    <n v="1804067"/>
    <n v="260328.24"/>
  </r>
  <r>
    <x v="7"/>
    <x v="3"/>
    <x v="8"/>
    <x v="11"/>
    <x v="63"/>
    <x v="30"/>
    <n v="13016"/>
    <n v="403"/>
  </r>
  <r>
    <x v="7"/>
    <x v="3"/>
    <x v="8"/>
    <x v="11"/>
    <x v="63"/>
    <x v="119"/>
    <n v="13772"/>
    <n v="10080"/>
  </r>
  <r>
    <x v="7"/>
    <x v="3"/>
    <x v="8"/>
    <x v="11"/>
    <x v="63"/>
    <x v="108"/>
    <n v="221951"/>
    <n v="11619.98"/>
  </r>
  <r>
    <x v="7"/>
    <x v="3"/>
    <x v="8"/>
    <x v="11"/>
    <x v="63"/>
    <x v="42"/>
    <n v="210239"/>
    <n v="94304.82"/>
  </r>
  <r>
    <x v="7"/>
    <x v="3"/>
    <x v="8"/>
    <x v="11"/>
    <x v="63"/>
    <x v="91"/>
    <n v="123855"/>
    <n v="8520"/>
  </r>
  <r>
    <x v="7"/>
    <x v="3"/>
    <x v="8"/>
    <x v="11"/>
    <x v="63"/>
    <x v="31"/>
    <n v="2328172"/>
    <n v="481683.42"/>
  </r>
  <r>
    <x v="7"/>
    <x v="3"/>
    <x v="8"/>
    <x v="11"/>
    <x v="63"/>
    <x v="149"/>
    <n v="16352"/>
    <n v="218.15"/>
  </r>
  <r>
    <x v="7"/>
    <x v="3"/>
    <x v="8"/>
    <x v="11"/>
    <x v="63"/>
    <x v="62"/>
    <n v="501268"/>
    <n v="15150.18"/>
  </r>
  <r>
    <x v="7"/>
    <x v="3"/>
    <x v="8"/>
    <x v="11"/>
    <x v="63"/>
    <x v="32"/>
    <n v="15181772"/>
    <n v="1209615.33"/>
  </r>
  <r>
    <x v="7"/>
    <x v="3"/>
    <x v="8"/>
    <x v="11"/>
    <x v="63"/>
    <x v="74"/>
    <n v="141858"/>
    <n v="4652"/>
  </r>
  <r>
    <x v="7"/>
    <x v="3"/>
    <x v="8"/>
    <x v="11"/>
    <x v="63"/>
    <x v="92"/>
    <n v="359356"/>
    <n v="56185.89"/>
  </r>
  <r>
    <x v="7"/>
    <x v="3"/>
    <x v="8"/>
    <x v="11"/>
    <x v="63"/>
    <x v="63"/>
    <n v="1478239"/>
    <n v="93265.13"/>
  </r>
  <r>
    <x v="7"/>
    <x v="3"/>
    <x v="8"/>
    <x v="11"/>
    <x v="63"/>
    <x v="37"/>
    <n v="194361"/>
    <n v="370"/>
  </r>
  <r>
    <x v="7"/>
    <x v="3"/>
    <x v="8"/>
    <x v="11"/>
    <x v="63"/>
    <x v="103"/>
    <n v="333348"/>
    <n v="22474.1"/>
  </r>
  <r>
    <x v="7"/>
    <x v="3"/>
    <x v="8"/>
    <x v="11"/>
    <x v="63"/>
    <x v="75"/>
    <n v="373480"/>
    <n v="107185.56"/>
  </r>
  <r>
    <x v="7"/>
    <x v="3"/>
    <x v="8"/>
    <x v="11"/>
    <x v="63"/>
    <x v="64"/>
    <n v="6491"/>
    <n v="14.3"/>
  </r>
  <r>
    <x v="7"/>
    <x v="3"/>
    <x v="8"/>
    <x v="11"/>
    <x v="63"/>
    <x v="2"/>
    <n v="11663680"/>
    <n v="1206805.3700000001"/>
  </r>
  <r>
    <x v="7"/>
    <x v="3"/>
    <x v="8"/>
    <x v="11"/>
    <x v="63"/>
    <x v="14"/>
    <n v="13359214"/>
    <n v="586405.27"/>
  </r>
  <r>
    <x v="7"/>
    <x v="3"/>
    <x v="8"/>
    <x v="11"/>
    <x v="63"/>
    <x v="66"/>
    <n v="71632"/>
    <n v="27500"/>
  </r>
  <r>
    <x v="7"/>
    <x v="3"/>
    <x v="8"/>
    <x v="11"/>
    <x v="63"/>
    <x v="88"/>
    <n v="2964"/>
    <n v="800"/>
  </r>
  <r>
    <x v="7"/>
    <x v="3"/>
    <x v="8"/>
    <x v="11"/>
    <x v="63"/>
    <x v="104"/>
    <n v="411236"/>
    <n v="54705.3"/>
  </r>
  <r>
    <x v="7"/>
    <x v="3"/>
    <x v="8"/>
    <x v="11"/>
    <x v="63"/>
    <x v="109"/>
    <n v="24222"/>
    <n v="1722"/>
  </r>
  <r>
    <x v="7"/>
    <x v="3"/>
    <x v="8"/>
    <x v="11"/>
    <x v="63"/>
    <x v="181"/>
    <n v="1881"/>
    <n v="4.5"/>
  </r>
  <r>
    <x v="7"/>
    <x v="3"/>
    <x v="8"/>
    <x v="11"/>
    <x v="63"/>
    <x v="15"/>
    <n v="4395881"/>
    <n v="198477.76"/>
  </r>
  <r>
    <x v="7"/>
    <x v="3"/>
    <x v="8"/>
    <x v="11"/>
    <x v="63"/>
    <x v="16"/>
    <n v="2354484"/>
    <n v="319090.82"/>
  </r>
  <r>
    <x v="7"/>
    <x v="3"/>
    <x v="8"/>
    <x v="11"/>
    <x v="63"/>
    <x v="0"/>
    <n v="9990667"/>
    <n v="774917.01"/>
  </r>
  <r>
    <x v="7"/>
    <x v="3"/>
    <x v="8"/>
    <x v="11"/>
    <x v="63"/>
    <x v="93"/>
    <n v="1227155"/>
    <n v="238584.52"/>
  </r>
  <r>
    <x v="7"/>
    <x v="3"/>
    <x v="8"/>
    <x v="11"/>
    <x v="63"/>
    <x v="34"/>
    <n v="23280299"/>
    <n v="878287.12"/>
  </r>
  <r>
    <x v="7"/>
    <x v="3"/>
    <x v="8"/>
    <x v="11"/>
    <x v="63"/>
    <x v="124"/>
    <n v="69443"/>
    <n v="5958.12"/>
  </r>
  <r>
    <x v="7"/>
    <x v="3"/>
    <x v="8"/>
    <x v="11"/>
    <x v="63"/>
    <x v="3"/>
    <n v="980127"/>
    <n v="173661"/>
  </r>
  <r>
    <x v="7"/>
    <x v="3"/>
    <x v="8"/>
    <x v="11"/>
    <x v="63"/>
    <x v="110"/>
    <n v="103967"/>
    <n v="4311.3999999999996"/>
  </r>
  <r>
    <x v="7"/>
    <x v="3"/>
    <x v="9"/>
    <x v="12"/>
    <x v="64"/>
    <x v="111"/>
    <n v="929"/>
    <n v="458.9"/>
  </r>
  <r>
    <x v="7"/>
    <x v="3"/>
    <x v="9"/>
    <x v="12"/>
    <x v="64"/>
    <x v="81"/>
    <n v="21065"/>
    <n v="22862"/>
  </r>
  <r>
    <x v="7"/>
    <x v="3"/>
    <x v="9"/>
    <x v="12"/>
    <x v="64"/>
    <x v="97"/>
    <n v="20681"/>
    <n v="9998"/>
  </r>
  <r>
    <x v="7"/>
    <x v="3"/>
    <x v="9"/>
    <x v="12"/>
    <x v="64"/>
    <x v="38"/>
    <n v="1824"/>
    <n v="566.62"/>
  </r>
  <r>
    <x v="7"/>
    <x v="3"/>
    <x v="9"/>
    <x v="12"/>
    <x v="64"/>
    <x v="39"/>
    <n v="2885"/>
    <n v="433.84"/>
  </r>
  <r>
    <x v="7"/>
    <x v="3"/>
    <x v="9"/>
    <x v="12"/>
    <x v="64"/>
    <x v="4"/>
    <n v="2079955"/>
    <n v="1630409.77"/>
  </r>
  <r>
    <x v="7"/>
    <x v="3"/>
    <x v="9"/>
    <x v="12"/>
    <x v="64"/>
    <x v="49"/>
    <n v="18924"/>
    <n v="3463"/>
  </r>
  <r>
    <x v="7"/>
    <x v="3"/>
    <x v="9"/>
    <x v="12"/>
    <x v="64"/>
    <x v="50"/>
    <n v="496"/>
    <n v="313.77"/>
  </r>
  <r>
    <x v="7"/>
    <x v="3"/>
    <x v="9"/>
    <x v="12"/>
    <x v="64"/>
    <x v="115"/>
    <n v="23688"/>
    <n v="18136.810000000001"/>
  </r>
  <r>
    <x v="7"/>
    <x v="3"/>
    <x v="9"/>
    <x v="12"/>
    <x v="64"/>
    <x v="5"/>
    <n v="6300"/>
    <n v="18"/>
  </r>
  <r>
    <x v="7"/>
    <x v="3"/>
    <x v="9"/>
    <x v="12"/>
    <x v="64"/>
    <x v="70"/>
    <n v="109010"/>
    <n v="52268.72"/>
  </r>
  <r>
    <x v="7"/>
    <x v="3"/>
    <x v="9"/>
    <x v="12"/>
    <x v="64"/>
    <x v="6"/>
    <n v="563"/>
    <n v="1018.21"/>
  </r>
  <r>
    <x v="7"/>
    <x v="3"/>
    <x v="9"/>
    <x v="12"/>
    <x v="64"/>
    <x v="18"/>
    <n v="13490"/>
    <n v="20070"/>
  </r>
  <r>
    <x v="7"/>
    <x v="3"/>
    <x v="9"/>
    <x v="12"/>
    <x v="64"/>
    <x v="7"/>
    <n v="2248"/>
    <n v="856.63"/>
  </r>
  <r>
    <x v="7"/>
    <x v="3"/>
    <x v="9"/>
    <x v="12"/>
    <x v="64"/>
    <x v="89"/>
    <n v="701"/>
    <n v="928"/>
  </r>
  <r>
    <x v="7"/>
    <x v="3"/>
    <x v="9"/>
    <x v="12"/>
    <x v="64"/>
    <x v="19"/>
    <n v="1788061"/>
    <n v="340127.25"/>
  </r>
  <r>
    <x v="7"/>
    <x v="3"/>
    <x v="9"/>
    <x v="12"/>
    <x v="64"/>
    <x v="36"/>
    <n v="90823"/>
    <n v="43895.76"/>
  </r>
  <r>
    <x v="7"/>
    <x v="3"/>
    <x v="9"/>
    <x v="12"/>
    <x v="64"/>
    <x v="8"/>
    <n v="832955"/>
    <n v="425606.57"/>
  </r>
  <r>
    <x v="7"/>
    <x v="3"/>
    <x v="9"/>
    <x v="12"/>
    <x v="64"/>
    <x v="1"/>
    <n v="265058"/>
    <n v="95249.73"/>
  </r>
  <r>
    <x v="7"/>
    <x v="3"/>
    <x v="9"/>
    <x v="12"/>
    <x v="64"/>
    <x v="21"/>
    <n v="56747"/>
    <n v="30031.200000000001"/>
  </r>
  <r>
    <x v="7"/>
    <x v="3"/>
    <x v="9"/>
    <x v="12"/>
    <x v="64"/>
    <x v="98"/>
    <n v="6541"/>
    <n v="20108.52"/>
  </r>
  <r>
    <x v="7"/>
    <x v="3"/>
    <x v="9"/>
    <x v="12"/>
    <x v="64"/>
    <x v="9"/>
    <n v="15580"/>
    <n v="15033"/>
  </r>
  <r>
    <x v="7"/>
    <x v="3"/>
    <x v="9"/>
    <x v="12"/>
    <x v="64"/>
    <x v="22"/>
    <n v="62863"/>
    <n v="31384.54"/>
  </r>
  <r>
    <x v="7"/>
    <x v="3"/>
    <x v="9"/>
    <x v="12"/>
    <x v="64"/>
    <x v="11"/>
    <n v="1038210"/>
    <n v="493533.03"/>
  </r>
  <r>
    <x v="7"/>
    <x v="3"/>
    <x v="9"/>
    <x v="12"/>
    <x v="64"/>
    <x v="163"/>
    <n v="6686"/>
    <n v="9502"/>
  </r>
  <r>
    <x v="7"/>
    <x v="3"/>
    <x v="9"/>
    <x v="12"/>
    <x v="64"/>
    <x v="117"/>
    <n v="9351"/>
    <n v="19000"/>
  </r>
  <r>
    <x v="7"/>
    <x v="3"/>
    <x v="9"/>
    <x v="12"/>
    <x v="64"/>
    <x v="101"/>
    <n v="23151"/>
    <n v="45524.53"/>
  </r>
  <r>
    <x v="7"/>
    <x v="3"/>
    <x v="9"/>
    <x v="12"/>
    <x v="64"/>
    <x v="82"/>
    <n v="55"/>
    <n v="25.4"/>
  </r>
  <r>
    <x v="7"/>
    <x v="3"/>
    <x v="9"/>
    <x v="12"/>
    <x v="64"/>
    <x v="59"/>
    <n v="58799"/>
    <n v="121398.73"/>
  </r>
  <r>
    <x v="7"/>
    <x v="3"/>
    <x v="9"/>
    <x v="12"/>
    <x v="64"/>
    <x v="24"/>
    <n v="25344"/>
    <n v="5060.46"/>
  </r>
  <r>
    <x v="7"/>
    <x v="3"/>
    <x v="9"/>
    <x v="12"/>
    <x v="64"/>
    <x v="25"/>
    <n v="6359151"/>
    <n v="3650458.66"/>
  </r>
  <r>
    <x v="7"/>
    <x v="3"/>
    <x v="9"/>
    <x v="12"/>
    <x v="64"/>
    <x v="118"/>
    <n v="200"/>
    <n v="67.95"/>
  </r>
  <r>
    <x v="7"/>
    <x v="3"/>
    <x v="9"/>
    <x v="12"/>
    <x v="64"/>
    <x v="90"/>
    <n v="32303"/>
    <n v="14053.05"/>
  </r>
  <r>
    <x v="7"/>
    <x v="3"/>
    <x v="9"/>
    <x v="12"/>
    <x v="64"/>
    <x v="123"/>
    <n v="2385"/>
    <n v="4000"/>
  </r>
  <r>
    <x v="7"/>
    <x v="3"/>
    <x v="9"/>
    <x v="12"/>
    <x v="64"/>
    <x v="28"/>
    <n v="51182"/>
    <n v="29979.47"/>
  </r>
  <r>
    <x v="7"/>
    <x v="3"/>
    <x v="9"/>
    <x v="12"/>
    <x v="64"/>
    <x v="29"/>
    <n v="59158"/>
    <n v="48984.54"/>
  </r>
  <r>
    <x v="7"/>
    <x v="3"/>
    <x v="9"/>
    <x v="12"/>
    <x v="64"/>
    <x v="91"/>
    <n v="676"/>
    <n v="487.8"/>
  </r>
  <r>
    <x v="7"/>
    <x v="3"/>
    <x v="9"/>
    <x v="12"/>
    <x v="64"/>
    <x v="31"/>
    <n v="33722"/>
    <n v="18792"/>
  </r>
  <r>
    <x v="7"/>
    <x v="3"/>
    <x v="9"/>
    <x v="12"/>
    <x v="64"/>
    <x v="62"/>
    <n v="2877381"/>
    <n v="2784420.73"/>
  </r>
  <r>
    <x v="7"/>
    <x v="3"/>
    <x v="9"/>
    <x v="12"/>
    <x v="64"/>
    <x v="32"/>
    <n v="855508"/>
    <n v="453592.81"/>
  </r>
  <r>
    <x v="7"/>
    <x v="3"/>
    <x v="9"/>
    <x v="12"/>
    <x v="64"/>
    <x v="92"/>
    <n v="61034"/>
    <n v="135848.99"/>
  </r>
  <r>
    <x v="7"/>
    <x v="3"/>
    <x v="9"/>
    <x v="12"/>
    <x v="64"/>
    <x v="63"/>
    <n v="861198"/>
    <n v="505733.74"/>
  </r>
  <r>
    <x v="7"/>
    <x v="3"/>
    <x v="9"/>
    <x v="12"/>
    <x v="64"/>
    <x v="103"/>
    <n v="62931"/>
    <n v="47744.44"/>
  </r>
  <r>
    <x v="7"/>
    <x v="3"/>
    <x v="9"/>
    <x v="12"/>
    <x v="64"/>
    <x v="113"/>
    <n v="92167"/>
    <n v="81406.509999999995"/>
  </r>
  <r>
    <x v="7"/>
    <x v="3"/>
    <x v="9"/>
    <x v="12"/>
    <x v="64"/>
    <x v="2"/>
    <n v="52576"/>
    <n v="8631"/>
  </r>
  <r>
    <x v="7"/>
    <x v="3"/>
    <x v="9"/>
    <x v="12"/>
    <x v="64"/>
    <x v="14"/>
    <n v="44989"/>
    <n v="21430.39"/>
  </r>
  <r>
    <x v="7"/>
    <x v="3"/>
    <x v="9"/>
    <x v="12"/>
    <x v="64"/>
    <x v="66"/>
    <n v="7199"/>
    <n v="5064.6099999999997"/>
  </r>
  <r>
    <x v="7"/>
    <x v="3"/>
    <x v="9"/>
    <x v="12"/>
    <x v="64"/>
    <x v="88"/>
    <n v="12133"/>
    <n v="13657.97"/>
  </r>
  <r>
    <x v="7"/>
    <x v="3"/>
    <x v="9"/>
    <x v="12"/>
    <x v="64"/>
    <x v="109"/>
    <n v="5986"/>
    <n v="3807.6"/>
  </r>
  <r>
    <x v="7"/>
    <x v="3"/>
    <x v="9"/>
    <x v="12"/>
    <x v="64"/>
    <x v="15"/>
    <n v="99489"/>
    <n v="50113.08"/>
  </r>
  <r>
    <x v="7"/>
    <x v="3"/>
    <x v="9"/>
    <x v="12"/>
    <x v="64"/>
    <x v="16"/>
    <n v="897058"/>
    <n v="540534.67000000004"/>
  </r>
  <r>
    <x v="7"/>
    <x v="3"/>
    <x v="9"/>
    <x v="12"/>
    <x v="64"/>
    <x v="0"/>
    <n v="607754"/>
    <n v="158247.13"/>
  </r>
  <r>
    <x v="7"/>
    <x v="3"/>
    <x v="9"/>
    <x v="12"/>
    <x v="64"/>
    <x v="93"/>
    <n v="13535"/>
    <n v="18889"/>
  </r>
  <r>
    <x v="7"/>
    <x v="3"/>
    <x v="9"/>
    <x v="12"/>
    <x v="64"/>
    <x v="34"/>
    <n v="318194"/>
    <n v="195393.15"/>
  </r>
  <r>
    <x v="7"/>
    <x v="3"/>
    <x v="9"/>
    <x v="12"/>
    <x v="64"/>
    <x v="3"/>
    <n v="40720"/>
    <n v="19905.45"/>
  </r>
  <r>
    <x v="7"/>
    <x v="3"/>
    <x v="9"/>
    <x v="12"/>
    <x v="65"/>
    <x v="111"/>
    <n v="464"/>
    <n v="100.82"/>
  </r>
  <r>
    <x v="7"/>
    <x v="3"/>
    <x v="9"/>
    <x v="12"/>
    <x v="65"/>
    <x v="125"/>
    <n v="4725"/>
    <n v="160"/>
  </r>
  <r>
    <x v="7"/>
    <x v="3"/>
    <x v="9"/>
    <x v="12"/>
    <x v="65"/>
    <x v="45"/>
    <n v="64232"/>
    <n v="4355"/>
  </r>
  <r>
    <x v="7"/>
    <x v="3"/>
    <x v="9"/>
    <x v="12"/>
    <x v="65"/>
    <x v="83"/>
    <n v="2400"/>
    <n v="574.58000000000004"/>
  </r>
  <r>
    <x v="7"/>
    <x v="3"/>
    <x v="9"/>
    <x v="12"/>
    <x v="65"/>
    <x v="38"/>
    <n v="29310"/>
    <n v="3692.76"/>
  </r>
  <r>
    <x v="7"/>
    <x v="3"/>
    <x v="9"/>
    <x v="12"/>
    <x v="65"/>
    <x v="39"/>
    <n v="1799"/>
    <n v="245.99"/>
  </r>
  <r>
    <x v="7"/>
    <x v="3"/>
    <x v="9"/>
    <x v="12"/>
    <x v="65"/>
    <x v="4"/>
    <n v="1699229"/>
    <n v="528046.71"/>
  </r>
  <r>
    <x v="7"/>
    <x v="3"/>
    <x v="9"/>
    <x v="12"/>
    <x v="65"/>
    <x v="49"/>
    <n v="36461"/>
    <n v="7057.82"/>
  </r>
  <r>
    <x v="7"/>
    <x v="3"/>
    <x v="9"/>
    <x v="12"/>
    <x v="65"/>
    <x v="50"/>
    <n v="3626"/>
    <n v="611.83000000000004"/>
  </r>
  <r>
    <x v="7"/>
    <x v="3"/>
    <x v="9"/>
    <x v="12"/>
    <x v="65"/>
    <x v="115"/>
    <n v="74973"/>
    <n v="10869.85"/>
  </r>
  <r>
    <x v="7"/>
    <x v="3"/>
    <x v="9"/>
    <x v="12"/>
    <x v="65"/>
    <x v="70"/>
    <n v="1176632"/>
    <n v="169249.75"/>
  </r>
  <r>
    <x v="7"/>
    <x v="3"/>
    <x v="9"/>
    <x v="12"/>
    <x v="65"/>
    <x v="18"/>
    <n v="42254"/>
    <n v="6339.97"/>
  </r>
  <r>
    <x v="7"/>
    <x v="3"/>
    <x v="9"/>
    <x v="12"/>
    <x v="65"/>
    <x v="7"/>
    <n v="45071"/>
    <n v="1043"/>
  </r>
  <r>
    <x v="7"/>
    <x v="3"/>
    <x v="9"/>
    <x v="12"/>
    <x v="65"/>
    <x v="19"/>
    <n v="1392759"/>
    <n v="705078.83"/>
  </r>
  <r>
    <x v="7"/>
    <x v="3"/>
    <x v="9"/>
    <x v="12"/>
    <x v="65"/>
    <x v="132"/>
    <n v="27272"/>
    <n v="962"/>
  </r>
  <r>
    <x v="7"/>
    <x v="3"/>
    <x v="9"/>
    <x v="12"/>
    <x v="65"/>
    <x v="36"/>
    <n v="68160"/>
    <n v="2368.1999999999998"/>
  </r>
  <r>
    <x v="7"/>
    <x v="3"/>
    <x v="9"/>
    <x v="12"/>
    <x v="65"/>
    <x v="8"/>
    <n v="1279553"/>
    <n v="81275.08"/>
  </r>
  <r>
    <x v="7"/>
    <x v="3"/>
    <x v="9"/>
    <x v="12"/>
    <x v="65"/>
    <x v="1"/>
    <n v="202305"/>
    <n v="52991.48"/>
  </r>
  <r>
    <x v="7"/>
    <x v="3"/>
    <x v="9"/>
    <x v="12"/>
    <x v="65"/>
    <x v="98"/>
    <n v="46"/>
    <n v="10.199999999999999"/>
  </r>
  <r>
    <x v="7"/>
    <x v="3"/>
    <x v="9"/>
    <x v="12"/>
    <x v="65"/>
    <x v="9"/>
    <n v="2835327"/>
    <n v="651219"/>
  </r>
  <r>
    <x v="7"/>
    <x v="3"/>
    <x v="9"/>
    <x v="12"/>
    <x v="65"/>
    <x v="22"/>
    <n v="21961"/>
    <n v="7427"/>
  </r>
  <r>
    <x v="7"/>
    <x v="3"/>
    <x v="9"/>
    <x v="12"/>
    <x v="65"/>
    <x v="23"/>
    <n v="3000"/>
    <n v="12"/>
  </r>
  <r>
    <x v="7"/>
    <x v="3"/>
    <x v="9"/>
    <x v="12"/>
    <x v="65"/>
    <x v="11"/>
    <n v="698907"/>
    <n v="17574.52"/>
  </r>
  <r>
    <x v="7"/>
    <x v="3"/>
    <x v="9"/>
    <x v="12"/>
    <x v="65"/>
    <x v="59"/>
    <n v="20075"/>
    <n v="2909.59"/>
  </r>
  <r>
    <x v="7"/>
    <x v="3"/>
    <x v="9"/>
    <x v="12"/>
    <x v="65"/>
    <x v="12"/>
    <n v="42177"/>
    <n v="411"/>
  </r>
  <r>
    <x v="7"/>
    <x v="3"/>
    <x v="9"/>
    <x v="12"/>
    <x v="65"/>
    <x v="24"/>
    <n v="200497"/>
    <n v="61304.84"/>
  </r>
  <r>
    <x v="7"/>
    <x v="3"/>
    <x v="9"/>
    <x v="12"/>
    <x v="65"/>
    <x v="25"/>
    <n v="21103943"/>
    <n v="4430089.62"/>
  </r>
  <r>
    <x v="7"/>
    <x v="3"/>
    <x v="9"/>
    <x v="12"/>
    <x v="65"/>
    <x v="118"/>
    <n v="801"/>
    <n v="84.9"/>
  </r>
  <r>
    <x v="7"/>
    <x v="3"/>
    <x v="9"/>
    <x v="12"/>
    <x v="65"/>
    <x v="90"/>
    <n v="94555"/>
    <n v="19123.490000000002"/>
  </r>
  <r>
    <x v="7"/>
    <x v="3"/>
    <x v="9"/>
    <x v="12"/>
    <x v="65"/>
    <x v="28"/>
    <n v="748552"/>
    <n v="158573.49"/>
  </r>
  <r>
    <x v="7"/>
    <x v="3"/>
    <x v="9"/>
    <x v="12"/>
    <x v="65"/>
    <x v="29"/>
    <n v="127575"/>
    <n v="1715.5"/>
  </r>
  <r>
    <x v="7"/>
    <x v="3"/>
    <x v="9"/>
    <x v="12"/>
    <x v="65"/>
    <x v="91"/>
    <n v="5238"/>
    <n v="23.34"/>
  </r>
  <r>
    <x v="7"/>
    <x v="3"/>
    <x v="9"/>
    <x v="12"/>
    <x v="65"/>
    <x v="62"/>
    <n v="273658"/>
    <n v="41057.08"/>
  </r>
  <r>
    <x v="7"/>
    <x v="3"/>
    <x v="9"/>
    <x v="12"/>
    <x v="65"/>
    <x v="32"/>
    <n v="2051805"/>
    <n v="111704.71"/>
  </r>
  <r>
    <x v="7"/>
    <x v="3"/>
    <x v="9"/>
    <x v="12"/>
    <x v="65"/>
    <x v="92"/>
    <n v="134595"/>
    <n v="14713.6"/>
  </r>
  <r>
    <x v="7"/>
    <x v="3"/>
    <x v="9"/>
    <x v="12"/>
    <x v="65"/>
    <x v="63"/>
    <n v="6237"/>
    <n v="1089.0999999999999"/>
  </r>
  <r>
    <x v="7"/>
    <x v="3"/>
    <x v="9"/>
    <x v="12"/>
    <x v="65"/>
    <x v="37"/>
    <n v="2625"/>
    <n v="75"/>
  </r>
  <r>
    <x v="7"/>
    <x v="3"/>
    <x v="9"/>
    <x v="12"/>
    <x v="65"/>
    <x v="113"/>
    <n v="1531"/>
    <n v="327.60000000000002"/>
  </r>
  <r>
    <x v="7"/>
    <x v="3"/>
    <x v="9"/>
    <x v="12"/>
    <x v="65"/>
    <x v="64"/>
    <n v="20646"/>
    <n v="389.23"/>
  </r>
  <r>
    <x v="7"/>
    <x v="3"/>
    <x v="9"/>
    <x v="12"/>
    <x v="65"/>
    <x v="2"/>
    <n v="1644199"/>
    <n v="955605.43"/>
  </r>
  <r>
    <x v="7"/>
    <x v="3"/>
    <x v="9"/>
    <x v="12"/>
    <x v="65"/>
    <x v="14"/>
    <n v="3748453"/>
    <n v="2184745.89"/>
  </r>
  <r>
    <x v="7"/>
    <x v="3"/>
    <x v="9"/>
    <x v="12"/>
    <x v="65"/>
    <x v="66"/>
    <n v="13445"/>
    <n v="2061.08"/>
  </r>
  <r>
    <x v="7"/>
    <x v="3"/>
    <x v="9"/>
    <x v="12"/>
    <x v="65"/>
    <x v="88"/>
    <n v="44221"/>
    <n v="7540.99"/>
  </r>
  <r>
    <x v="7"/>
    <x v="3"/>
    <x v="9"/>
    <x v="12"/>
    <x v="65"/>
    <x v="109"/>
    <n v="5280"/>
    <n v="2280"/>
  </r>
  <r>
    <x v="7"/>
    <x v="3"/>
    <x v="9"/>
    <x v="12"/>
    <x v="65"/>
    <x v="15"/>
    <n v="34620"/>
    <n v="14926.5"/>
  </r>
  <r>
    <x v="7"/>
    <x v="3"/>
    <x v="9"/>
    <x v="12"/>
    <x v="65"/>
    <x v="16"/>
    <n v="566384"/>
    <n v="34751.599999999999"/>
  </r>
  <r>
    <x v="7"/>
    <x v="3"/>
    <x v="9"/>
    <x v="12"/>
    <x v="65"/>
    <x v="0"/>
    <n v="585774"/>
    <n v="111002.06"/>
  </r>
  <r>
    <x v="7"/>
    <x v="3"/>
    <x v="9"/>
    <x v="12"/>
    <x v="65"/>
    <x v="93"/>
    <n v="282485"/>
    <n v="36302.11"/>
  </r>
  <r>
    <x v="7"/>
    <x v="3"/>
    <x v="9"/>
    <x v="12"/>
    <x v="65"/>
    <x v="34"/>
    <n v="377099"/>
    <n v="26452.400000000001"/>
  </r>
  <r>
    <x v="7"/>
    <x v="3"/>
    <x v="9"/>
    <x v="12"/>
    <x v="65"/>
    <x v="3"/>
    <n v="35445"/>
    <n v="6457.85"/>
  </r>
  <r>
    <x v="7"/>
    <x v="3"/>
    <x v="9"/>
    <x v="12"/>
    <x v="66"/>
    <x v="111"/>
    <n v="8368"/>
    <n v="1896.72"/>
  </r>
  <r>
    <x v="7"/>
    <x v="3"/>
    <x v="9"/>
    <x v="12"/>
    <x v="66"/>
    <x v="169"/>
    <n v="113096"/>
    <n v="44566.95"/>
  </r>
  <r>
    <x v="7"/>
    <x v="3"/>
    <x v="9"/>
    <x v="12"/>
    <x v="66"/>
    <x v="79"/>
    <n v="25414"/>
    <n v="8030.67"/>
  </r>
  <r>
    <x v="7"/>
    <x v="3"/>
    <x v="9"/>
    <x v="12"/>
    <x v="66"/>
    <x v="128"/>
    <n v="39228"/>
    <n v="15161.85"/>
  </r>
  <r>
    <x v="7"/>
    <x v="3"/>
    <x v="9"/>
    <x v="12"/>
    <x v="66"/>
    <x v="83"/>
    <n v="6034834"/>
    <n v="4087815.67"/>
  </r>
  <r>
    <x v="7"/>
    <x v="3"/>
    <x v="9"/>
    <x v="12"/>
    <x v="66"/>
    <x v="198"/>
    <n v="34166"/>
    <n v="13932.75"/>
  </r>
  <r>
    <x v="7"/>
    <x v="3"/>
    <x v="9"/>
    <x v="12"/>
    <x v="66"/>
    <x v="35"/>
    <n v="498466"/>
    <n v="174453"/>
  </r>
  <r>
    <x v="7"/>
    <x v="3"/>
    <x v="9"/>
    <x v="12"/>
    <x v="66"/>
    <x v="81"/>
    <n v="2595"/>
    <n v="298.3"/>
  </r>
  <r>
    <x v="7"/>
    <x v="3"/>
    <x v="9"/>
    <x v="12"/>
    <x v="66"/>
    <x v="97"/>
    <n v="457353"/>
    <n v="146711.6"/>
  </r>
  <r>
    <x v="7"/>
    <x v="3"/>
    <x v="9"/>
    <x v="12"/>
    <x v="66"/>
    <x v="38"/>
    <n v="43495663"/>
    <n v="16978660.16"/>
  </r>
  <r>
    <x v="7"/>
    <x v="3"/>
    <x v="9"/>
    <x v="12"/>
    <x v="66"/>
    <x v="196"/>
    <n v="196655"/>
    <n v="77533.95"/>
  </r>
  <r>
    <x v="7"/>
    <x v="3"/>
    <x v="9"/>
    <x v="12"/>
    <x v="66"/>
    <x v="39"/>
    <n v="47583"/>
    <n v="7211.14"/>
  </r>
  <r>
    <x v="7"/>
    <x v="3"/>
    <x v="9"/>
    <x v="12"/>
    <x v="66"/>
    <x v="4"/>
    <n v="60368322"/>
    <n v="19067086.690000001"/>
  </r>
  <r>
    <x v="7"/>
    <x v="3"/>
    <x v="9"/>
    <x v="12"/>
    <x v="66"/>
    <x v="49"/>
    <n v="14616"/>
    <n v="4456"/>
  </r>
  <r>
    <x v="7"/>
    <x v="3"/>
    <x v="9"/>
    <x v="12"/>
    <x v="66"/>
    <x v="50"/>
    <n v="5140"/>
    <n v="1601"/>
  </r>
  <r>
    <x v="7"/>
    <x v="3"/>
    <x v="9"/>
    <x v="12"/>
    <x v="66"/>
    <x v="130"/>
    <n v="52042"/>
    <n v="17110.8"/>
  </r>
  <r>
    <x v="7"/>
    <x v="3"/>
    <x v="9"/>
    <x v="12"/>
    <x v="66"/>
    <x v="115"/>
    <n v="125444"/>
    <n v="46341.04"/>
  </r>
  <r>
    <x v="7"/>
    <x v="3"/>
    <x v="9"/>
    <x v="12"/>
    <x v="66"/>
    <x v="69"/>
    <n v="47543"/>
    <n v="11632.1"/>
  </r>
  <r>
    <x v="7"/>
    <x v="3"/>
    <x v="9"/>
    <x v="12"/>
    <x v="66"/>
    <x v="5"/>
    <n v="4798136"/>
    <n v="3197398.9"/>
  </r>
  <r>
    <x v="7"/>
    <x v="3"/>
    <x v="9"/>
    <x v="12"/>
    <x v="66"/>
    <x v="208"/>
    <n v="36121"/>
    <n v="14542.05"/>
  </r>
  <r>
    <x v="7"/>
    <x v="3"/>
    <x v="9"/>
    <x v="12"/>
    <x v="66"/>
    <x v="116"/>
    <n v="81838"/>
    <n v="30173.85"/>
  </r>
  <r>
    <x v="7"/>
    <x v="3"/>
    <x v="9"/>
    <x v="12"/>
    <x v="66"/>
    <x v="70"/>
    <n v="1170417"/>
    <n v="565623.97"/>
  </r>
  <r>
    <x v="7"/>
    <x v="3"/>
    <x v="9"/>
    <x v="12"/>
    <x v="66"/>
    <x v="71"/>
    <n v="874566"/>
    <n v="241447.45"/>
  </r>
  <r>
    <x v="7"/>
    <x v="3"/>
    <x v="9"/>
    <x v="12"/>
    <x v="66"/>
    <x v="6"/>
    <n v="158882"/>
    <n v="88156.5"/>
  </r>
  <r>
    <x v="7"/>
    <x v="3"/>
    <x v="9"/>
    <x v="12"/>
    <x v="66"/>
    <x v="18"/>
    <n v="3755"/>
    <n v="875"/>
  </r>
  <r>
    <x v="7"/>
    <x v="3"/>
    <x v="9"/>
    <x v="12"/>
    <x v="66"/>
    <x v="7"/>
    <n v="3476477"/>
    <n v="1360199.3"/>
  </r>
  <r>
    <x v="7"/>
    <x v="3"/>
    <x v="9"/>
    <x v="12"/>
    <x v="66"/>
    <x v="106"/>
    <n v="32990"/>
    <n v="3816"/>
  </r>
  <r>
    <x v="7"/>
    <x v="3"/>
    <x v="9"/>
    <x v="12"/>
    <x v="66"/>
    <x v="210"/>
    <n v="39232"/>
    <n v="15202.2"/>
  </r>
  <r>
    <x v="7"/>
    <x v="3"/>
    <x v="9"/>
    <x v="12"/>
    <x v="66"/>
    <x v="89"/>
    <n v="9017"/>
    <n v="3716"/>
  </r>
  <r>
    <x v="7"/>
    <x v="3"/>
    <x v="9"/>
    <x v="12"/>
    <x v="66"/>
    <x v="19"/>
    <n v="9540640"/>
    <n v="2063363.83"/>
  </r>
  <r>
    <x v="7"/>
    <x v="3"/>
    <x v="9"/>
    <x v="12"/>
    <x v="66"/>
    <x v="36"/>
    <n v="398762"/>
    <n v="169018.11"/>
  </r>
  <r>
    <x v="7"/>
    <x v="3"/>
    <x v="9"/>
    <x v="12"/>
    <x v="66"/>
    <x v="8"/>
    <n v="997387"/>
    <n v="383225.57"/>
  </r>
  <r>
    <x v="7"/>
    <x v="3"/>
    <x v="9"/>
    <x v="12"/>
    <x v="66"/>
    <x v="86"/>
    <n v="1057862"/>
    <n v="346213.96"/>
  </r>
  <r>
    <x v="7"/>
    <x v="3"/>
    <x v="9"/>
    <x v="12"/>
    <x v="66"/>
    <x v="78"/>
    <n v="57915"/>
    <n v="33962.879999999997"/>
  </r>
  <r>
    <x v="7"/>
    <x v="3"/>
    <x v="9"/>
    <x v="12"/>
    <x v="66"/>
    <x v="171"/>
    <n v="359518"/>
    <n v="136608.9"/>
  </r>
  <r>
    <x v="7"/>
    <x v="3"/>
    <x v="9"/>
    <x v="12"/>
    <x v="66"/>
    <x v="1"/>
    <n v="15206636"/>
    <n v="5863921.3200000003"/>
  </r>
  <r>
    <x v="7"/>
    <x v="3"/>
    <x v="9"/>
    <x v="12"/>
    <x v="66"/>
    <x v="98"/>
    <n v="24627"/>
    <n v="12256.13"/>
  </r>
  <r>
    <x v="7"/>
    <x v="3"/>
    <x v="9"/>
    <x v="12"/>
    <x v="66"/>
    <x v="9"/>
    <n v="5245971"/>
    <n v="1239660.54"/>
  </r>
  <r>
    <x v="7"/>
    <x v="3"/>
    <x v="9"/>
    <x v="12"/>
    <x v="66"/>
    <x v="180"/>
    <n v="3054725"/>
    <n v="693422.46"/>
  </r>
  <r>
    <x v="7"/>
    <x v="3"/>
    <x v="9"/>
    <x v="12"/>
    <x v="66"/>
    <x v="95"/>
    <n v="6881"/>
    <n v="800"/>
  </r>
  <r>
    <x v="7"/>
    <x v="3"/>
    <x v="9"/>
    <x v="12"/>
    <x v="66"/>
    <x v="23"/>
    <n v="46407"/>
    <n v="14510.09"/>
  </r>
  <r>
    <x v="7"/>
    <x v="3"/>
    <x v="9"/>
    <x v="12"/>
    <x v="66"/>
    <x v="11"/>
    <n v="1486828"/>
    <n v="566591.79"/>
  </r>
  <r>
    <x v="7"/>
    <x v="3"/>
    <x v="9"/>
    <x v="12"/>
    <x v="66"/>
    <x v="99"/>
    <n v="82684"/>
    <n v="11040.04"/>
  </r>
  <r>
    <x v="7"/>
    <x v="3"/>
    <x v="9"/>
    <x v="12"/>
    <x v="66"/>
    <x v="163"/>
    <n v="7238"/>
    <n v="1616.19"/>
  </r>
  <r>
    <x v="7"/>
    <x v="3"/>
    <x v="9"/>
    <x v="12"/>
    <x v="66"/>
    <x v="117"/>
    <n v="6266"/>
    <n v="1008"/>
  </r>
  <r>
    <x v="7"/>
    <x v="3"/>
    <x v="9"/>
    <x v="12"/>
    <x v="66"/>
    <x v="100"/>
    <n v="22837"/>
    <n v="7949.7"/>
  </r>
  <r>
    <x v="7"/>
    <x v="3"/>
    <x v="9"/>
    <x v="12"/>
    <x v="66"/>
    <x v="41"/>
    <n v="567866"/>
    <n v="182094.66"/>
  </r>
  <r>
    <x v="7"/>
    <x v="3"/>
    <x v="9"/>
    <x v="12"/>
    <x v="66"/>
    <x v="101"/>
    <n v="37413"/>
    <n v="9691.43"/>
  </r>
  <r>
    <x v="7"/>
    <x v="3"/>
    <x v="9"/>
    <x v="12"/>
    <x v="66"/>
    <x v="82"/>
    <n v="17593"/>
    <n v="5025.6099999999997"/>
  </r>
  <r>
    <x v="7"/>
    <x v="3"/>
    <x v="9"/>
    <x v="12"/>
    <x v="66"/>
    <x v="59"/>
    <n v="5970"/>
    <n v="1909.12"/>
  </r>
  <r>
    <x v="7"/>
    <x v="3"/>
    <x v="9"/>
    <x v="12"/>
    <x v="66"/>
    <x v="177"/>
    <n v="65172"/>
    <n v="22735.4"/>
  </r>
  <r>
    <x v="7"/>
    <x v="3"/>
    <x v="9"/>
    <x v="12"/>
    <x v="66"/>
    <x v="12"/>
    <n v="4212544"/>
    <n v="2684218.15"/>
  </r>
  <r>
    <x v="7"/>
    <x v="3"/>
    <x v="9"/>
    <x v="12"/>
    <x v="66"/>
    <x v="60"/>
    <n v="75806"/>
    <n v="30271.8"/>
  </r>
  <r>
    <x v="7"/>
    <x v="3"/>
    <x v="9"/>
    <x v="12"/>
    <x v="66"/>
    <x v="24"/>
    <n v="111333"/>
    <n v="49715.19"/>
  </r>
  <r>
    <x v="7"/>
    <x v="3"/>
    <x v="9"/>
    <x v="12"/>
    <x v="66"/>
    <x v="25"/>
    <n v="12516675"/>
    <n v="5645458.7300000004"/>
  </r>
  <r>
    <x v="7"/>
    <x v="3"/>
    <x v="9"/>
    <x v="12"/>
    <x v="66"/>
    <x v="120"/>
    <n v="108192"/>
    <n v="33990.080000000002"/>
  </r>
  <r>
    <x v="7"/>
    <x v="3"/>
    <x v="9"/>
    <x v="12"/>
    <x v="66"/>
    <x v="90"/>
    <n v="57012"/>
    <n v="19021.91"/>
  </r>
  <r>
    <x v="7"/>
    <x v="3"/>
    <x v="9"/>
    <x v="12"/>
    <x v="66"/>
    <x v="102"/>
    <n v="740003"/>
    <n v="229029.86"/>
  </r>
  <r>
    <x v="7"/>
    <x v="3"/>
    <x v="9"/>
    <x v="12"/>
    <x v="66"/>
    <x v="134"/>
    <n v="66697"/>
    <n v="25595.55"/>
  </r>
  <r>
    <x v="7"/>
    <x v="3"/>
    <x v="9"/>
    <x v="12"/>
    <x v="66"/>
    <x v="28"/>
    <n v="658246"/>
    <n v="254773.05"/>
  </r>
  <r>
    <x v="7"/>
    <x v="3"/>
    <x v="9"/>
    <x v="12"/>
    <x v="66"/>
    <x v="29"/>
    <n v="3790730"/>
    <n v="1393619.91"/>
  </r>
  <r>
    <x v="7"/>
    <x v="3"/>
    <x v="9"/>
    <x v="12"/>
    <x v="66"/>
    <x v="127"/>
    <n v="16723"/>
    <n v="11584.3"/>
  </r>
  <r>
    <x v="7"/>
    <x v="3"/>
    <x v="9"/>
    <x v="12"/>
    <x v="66"/>
    <x v="96"/>
    <n v="165513"/>
    <n v="60348.45"/>
  </r>
  <r>
    <x v="7"/>
    <x v="3"/>
    <x v="9"/>
    <x v="12"/>
    <x v="66"/>
    <x v="30"/>
    <n v="35800"/>
    <n v="12953.5"/>
  </r>
  <r>
    <x v="7"/>
    <x v="3"/>
    <x v="9"/>
    <x v="12"/>
    <x v="66"/>
    <x v="91"/>
    <n v="57757"/>
    <n v="25580.959999999999"/>
  </r>
  <r>
    <x v="7"/>
    <x v="3"/>
    <x v="9"/>
    <x v="12"/>
    <x v="66"/>
    <x v="156"/>
    <n v="5046"/>
    <n v="268.44"/>
  </r>
  <r>
    <x v="7"/>
    <x v="3"/>
    <x v="9"/>
    <x v="12"/>
    <x v="66"/>
    <x v="62"/>
    <n v="792623"/>
    <n v="246222.18"/>
  </r>
  <r>
    <x v="7"/>
    <x v="3"/>
    <x v="9"/>
    <x v="12"/>
    <x v="66"/>
    <x v="32"/>
    <n v="4710718"/>
    <n v="1442978.46"/>
  </r>
  <r>
    <x v="7"/>
    <x v="3"/>
    <x v="9"/>
    <x v="12"/>
    <x v="66"/>
    <x v="74"/>
    <n v="71569"/>
    <n v="23414"/>
  </r>
  <r>
    <x v="7"/>
    <x v="3"/>
    <x v="9"/>
    <x v="12"/>
    <x v="66"/>
    <x v="92"/>
    <n v="215176"/>
    <n v="79199.98"/>
  </r>
  <r>
    <x v="7"/>
    <x v="3"/>
    <x v="9"/>
    <x v="12"/>
    <x v="66"/>
    <x v="63"/>
    <n v="153493"/>
    <n v="26154.959999999999"/>
  </r>
  <r>
    <x v="7"/>
    <x v="3"/>
    <x v="9"/>
    <x v="12"/>
    <x v="66"/>
    <x v="37"/>
    <n v="31200"/>
    <n v="24000"/>
  </r>
  <r>
    <x v="7"/>
    <x v="3"/>
    <x v="9"/>
    <x v="12"/>
    <x v="66"/>
    <x v="103"/>
    <n v="97073"/>
    <n v="41728.629999999997"/>
  </r>
  <r>
    <x v="7"/>
    <x v="3"/>
    <x v="9"/>
    <x v="12"/>
    <x v="66"/>
    <x v="113"/>
    <n v="34615"/>
    <n v="9291.85"/>
  </r>
  <r>
    <x v="7"/>
    <x v="3"/>
    <x v="9"/>
    <x v="12"/>
    <x v="66"/>
    <x v="168"/>
    <n v="82083"/>
    <n v="30388.65"/>
  </r>
  <r>
    <x v="7"/>
    <x v="3"/>
    <x v="9"/>
    <x v="12"/>
    <x v="66"/>
    <x v="191"/>
    <n v="101111"/>
    <n v="32530.31"/>
  </r>
  <r>
    <x v="7"/>
    <x v="3"/>
    <x v="9"/>
    <x v="12"/>
    <x v="66"/>
    <x v="75"/>
    <n v="3616962"/>
    <n v="1298186.93"/>
  </r>
  <r>
    <x v="7"/>
    <x v="3"/>
    <x v="9"/>
    <x v="12"/>
    <x v="66"/>
    <x v="64"/>
    <n v="8480"/>
    <n v="428.61"/>
  </r>
  <r>
    <x v="7"/>
    <x v="3"/>
    <x v="9"/>
    <x v="12"/>
    <x v="66"/>
    <x v="2"/>
    <n v="2759802"/>
    <n v="916519.06"/>
  </r>
  <r>
    <x v="7"/>
    <x v="3"/>
    <x v="9"/>
    <x v="12"/>
    <x v="66"/>
    <x v="14"/>
    <n v="5193620"/>
    <n v="1613110.46"/>
  </r>
  <r>
    <x v="7"/>
    <x v="3"/>
    <x v="9"/>
    <x v="12"/>
    <x v="66"/>
    <x v="66"/>
    <n v="95150"/>
    <n v="31410.560000000001"/>
  </r>
  <r>
    <x v="7"/>
    <x v="3"/>
    <x v="9"/>
    <x v="12"/>
    <x v="66"/>
    <x v="88"/>
    <n v="47922"/>
    <n v="16744.080000000002"/>
  </r>
  <r>
    <x v="7"/>
    <x v="3"/>
    <x v="9"/>
    <x v="12"/>
    <x v="66"/>
    <x v="157"/>
    <n v="348852"/>
    <n v="137170.20000000001"/>
  </r>
  <r>
    <x v="7"/>
    <x v="3"/>
    <x v="9"/>
    <x v="12"/>
    <x v="66"/>
    <x v="109"/>
    <n v="26486"/>
    <n v="14482"/>
  </r>
  <r>
    <x v="7"/>
    <x v="3"/>
    <x v="9"/>
    <x v="12"/>
    <x v="66"/>
    <x v="76"/>
    <n v="294975"/>
    <n v="167671.44"/>
  </r>
  <r>
    <x v="7"/>
    <x v="3"/>
    <x v="9"/>
    <x v="12"/>
    <x v="66"/>
    <x v="15"/>
    <n v="1671312"/>
    <n v="629779.22"/>
  </r>
  <r>
    <x v="7"/>
    <x v="3"/>
    <x v="9"/>
    <x v="12"/>
    <x v="66"/>
    <x v="16"/>
    <n v="95008352"/>
    <n v="76694545.480000004"/>
  </r>
  <r>
    <x v="7"/>
    <x v="3"/>
    <x v="9"/>
    <x v="12"/>
    <x v="66"/>
    <x v="194"/>
    <n v="114554"/>
    <n v="45463.199999999997"/>
  </r>
  <r>
    <x v="7"/>
    <x v="3"/>
    <x v="9"/>
    <x v="12"/>
    <x v="66"/>
    <x v="0"/>
    <n v="251658991"/>
    <n v="102944542.56999999"/>
  </r>
  <r>
    <x v="7"/>
    <x v="3"/>
    <x v="9"/>
    <x v="12"/>
    <x v="66"/>
    <x v="93"/>
    <n v="701785"/>
    <n v="405496.45"/>
  </r>
  <r>
    <x v="7"/>
    <x v="3"/>
    <x v="9"/>
    <x v="12"/>
    <x v="66"/>
    <x v="34"/>
    <n v="556386"/>
    <n v="176882.55"/>
  </r>
  <r>
    <x v="7"/>
    <x v="3"/>
    <x v="9"/>
    <x v="12"/>
    <x v="66"/>
    <x v="3"/>
    <n v="55117"/>
    <n v="24531.360000000001"/>
  </r>
  <r>
    <x v="7"/>
    <x v="3"/>
    <x v="9"/>
    <x v="40"/>
    <x v="67"/>
    <x v="7"/>
    <n v="8853"/>
    <n v="9"/>
  </r>
  <r>
    <x v="7"/>
    <x v="3"/>
    <x v="9"/>
    <x v="40"/>
    <x v="67"/>
    <x v="12"/>
    <n v="55951"/>
    <n v="7284"/>
  </r>
  <r>
    <x v="7"/>
    <x v="3"/>
    <x v="9"/>
    <x v="40"/>
    <x v="67"/>
    <x v="25"/>
    <n v="64301"/>
    <n v="56.5"/>
  </r>
  <r>
    <x v="7"/>
    <x v="3"/>
    <x v="9"/>
    <x v="40"/>
    <x v="67"/>
    <x v="62"/>
    <n v="81866"/>
    <n v="1586.8"/>
  </r>
  <r>
    <x v="7"/>
    <x v="3"/>
    <x v="9"/>
    <x v="40"/>
    <x v="67"/>
    <x v="0"/>
    <n v="42584"/>
    <n v="1200"/>
  </r>
  <r>
    <x v="7"/>
    <x v="3"/>
    <x v="0"/>
    <x v="41"/>
    <x v="68"/>
    <x v="81"/>
    <n v="3140"/>
    <n v="300"/>
  </r>
  <r>
    <x v="7"/>
    <x v="3"/>
    <x v="0"/>
    <x v="41"/>
    <x v="68"/>
    <x v="4"/>
    <n v="24427"/>
    <n v="2911"/>
  </r>
  <r>
    <x v="7"/>
    <x v="3"/>
    <x v="0"/>
    <x v="41"/>
    <x v="68"/>
    <x v="68"/>
    <n v="5053"/>
    <n v="470"/>
  </r>
  <r>
    <x v="7"/>
    <x v="3"/>
    <x v="0"/>
    <x v="41"/>
    <x v="68"/>
    <x v="19"/>
    <n v="91793"/>
    <n v="5469.99"/>
  </r>
  <r>
    <x v="7"/>
    <x v="3"/>
    <x v="0"/>
    <x v="41"/>
    <x v="68"/>
    <x v="8"/>
    <n v="146410"/>
    <n v="20900"/>
  </r>
  <r>
    <x v="7"/>
    <x v="3"/>
    <x v="0"/>
    <x v="41"/>
    <x v="68"/>
    <x v="86"/>
    <n v="17062"/>
    <n v="1814"/>
  </r>
  <r>
    <x v="7"/>
    <x v="3"/>
    <x v="0"/>
    <x v="41"/>
    <x v="68"/>
    <x v="78"/>
    <n v="137360"/>
    <n v="7598"/>
  </r>
  <r>
    <x v="7"/>
    <x v="3"/>
    <x v="0"/>
    <x v="41"/>
    <x v="68"/>
    <x v="25"/>
    <n v="76990"/>
    <n v="2293.13"/>
  </r>
  <r>
    <x v="7"/>
    <x v="3"/>
    <x v="0"/>
    <x v="41"/>
    <x v="68"/>
    <x v="32"/>
    <n v="38280"/>
    <n v="470"/>
  </r>
  <r>
    <x v="7"/>
    <x v="3"/>
    <x v="0"/>
    <x v="41"/>
    <x v="68"/>
    <x v="63"/>
    <n v="19053"/>
    <n v="2030"/>
  </r>
  <r>
    <x v="7"/>
    <x v="3"/>
    <x v="0"/>
    <x v="41"/>
    <x v="68"/>
    <x v="2"/>
    <n v="36629"/>
    <n v="3867"/>
  </r>
  <r>
    <x v="7"/>
    <x v="3"/>
    <x v="0"/>
    <x v="41"/>
    <x v="68"/>
    <x v="14"/>
    <n v="1132581"/>
    <n v="123549"/>
  </r>
  <r>
    <x v="7"/>
    <x v="3"/>
    <x v="0"/>
    <x v="41"/>
    <x v="68"/>
    <x v="15"/>
    <n v="29810"/>
    <n v="450"/>
  </r>
  <r>
    <x v="7"/>
    <x v="3"/>
    <x v="0"/>
    <x v="41"/>
    <x v="68"/>
    <x v="0"/>
    <n v="258805"/>
    <n v="29884.3"/>
  </r>
  <r>
    <x v="7"/>
    <x v="3"/>
    <x v="0"/>
    <x v="41"/>
    <x v="68"/>
    <x v="34"/>
    <n v="242934"/>
    <n v="15000"/>
  </r>
  <r>
    <x v="7"/>
    <x v="3"/>
    <x v="0"/>
    <x v="41"/>
    <x v="69"/>
    <x v="45"/>
    <n v="9694"/>
    <n v="391"/>
  </r>
  <r>
    <x v="7"/>
    <x v="3"/>
    <x v="0"/>
    <x v="41"/>
    <x v="69"/>
    <x v="97"/>
    <n v="38011"/>
    <n v="1010"/>
  </r>
  <r>
    <x v="7"/>
    <x v="3"/>
    <x v="0"/>
    <x v="41"/>
    <x v="69"/>
    <x v="4"/>
    <n v="8336"/>
    <n v="207.93"/>
  </r>
  <r>
    <x v="7"/>
    <x v="3"/>
    <x v="0"/>
    <x v="41"/>
    <x v="69"/>
    <x v="105"/>
    <n v="218"/>
    <n v="52.69"/>
  </r>
  <r>
    <x v="7"/>
    <x v="3"/>
    <x v="0"/>
    <x v="41"/>
    <x v="69"/>
    <x v="5"/>
    <n v="7000"/>
    <n v="90"/>
  </r>
  <r>
    <x v="7"/>
    <x v="3"/>
    <x v="0"/>
    <x v="41"/>
    <x v="69"/>
    <x v="70"/>
    <n v="98523"/>
    <n v="5678.55"/>
  </r>
  <r>
    <x v="7"/>
    <x v="3"/>
    <x v="0"/>
    <x v="41"/>
    <x v="69"/>
    <x v="6"/>
    <n v="3846"/>
    <n v="2"/>
  </r>
  <r>
    <x v="7"/>
    <x v="3"/>
    <x v="0"/>
    <x v="41"/>
    <x v="69"/>
    <x v="106"/>
    <n v="3497"/>
    <n v="20"/>
  </r>
  <r>
    <x v="7"/>
    <x v="3"/>
    <x v="0"/>
    <x v="41"/>
    <x v="69"/>
    <x v="19"/>
    <n v="179383"/>
    <n v="2837.08"/>
  </r>
  <r>
    <x v="7"/>
    <x v="3"/>
    <x v="0"/>
    <x v="41"/>
    <x v="69"/>
    <x v="40"/>
    <n v="2958"/>
    <n v="200"/>
  </r>
  <r>
    <x v="7"/>
    <x v="3"/>
    <x v="0"/>
    <x v="41"/>
    <x v="69"/>
    <x v="78"/>
    <n v="3573"/>
    <n v="130"/>
  </r>
  <r>
    <x v="7"/>
    <x v="3"/>
    <x v="0"/>
    <x v="41"/>
    <x v="69"/>
    <x v="1"/>
    <n v="8830"/>
    <n v="2223.39"/>
  </r>
  <r>
    <x v="7"/>
    <x v="3"/>
    <x v="0"/>
    <x v="41"/>
    <x v="69"/>
    <x v="11"/>
    <n v="8892"/>
    <n v="74.5"/>
  </r>
  <r>
    <x v="7"/>
    <x v="3"/>
    <x v="0"/>
    <x v="41"/>
    <x v="69"/>
    <x v="100"/>
    <n v="10205"/>
    <n v="134.27000000000001"/>
  </r>
  <r>
    <x v="7"/>
    <x v="3"/>
    <x v="0"/>
    <x v="41"/>
    <x v="69"/>
    <x v="12"/>
    <n v="108332"/>
    <n v="3280"/>
  </r>
  <r>
    <x v="7"/>
    <x v="3"/>
    <x v="0"/>
    <x v="41"/>
    <x v="69"/>
    <x v="25"/>
    <n v="409362"/>
    <n v="13461.96"/>
  </r>
  <r>
    <x v="7"/>
    <x v="3"/>
    <x v="0"/>
    <x v="41"/>
    <x v="69"/>
    <x v="28"/>
    <n v="21780"/>
    <n v="185"/>
  </r>
  <r>
    <x v="7"/>
    <x v="3"/>
    <x v="0"/>
    <x v="41"/>
    <x v="69"/>
    <x v="29"/>
    <n v="31525"/>
    <n v="284.07"/>
  </r>
  <r>
    <x v="7"/>
    <x v="3"/>
    <x v="0"/>
    <x v="41"/>
    <x v="69"/>
    <x v="48"/>
    <n v="1568"/>
    <n v="11.1"/>
  </r>
  <r>
    <x v="7"/>
    <x v="3"/>
    <x v="0"/>
    <x v="41"/>
    <x v="69"/>
    <x v="32"/>
    <n v="54705"/>
    <n v="936.94"/>
  </r>
  <r>
    <x v="7"/>
    <x v="3"/>
    <x v="0"/>
    <x v="41"/>
    <x v="69"/>
    <x v="37"/>
    <n v="5804"/>
    <n v="287"/>
  </r>
  <r>
    <x v="7"/>
    <x v="3"/>
    <x v="0"/>
    <x v="41"/>
    <x v="69"/>
    <x v="2"/>
    <n v="2748"/>
    <n v="15"/>
  </r>
  <r>
    <x v="7"/>
    <x v="3"/>
    <x v="0"/>
    <x v="41"/>
    <x v="69"/>
    <x v="14"/>
    <n v="46357"/>
    <n v="2522.5"/>
  </r>
  <r>
    <x v="7"/>
    <x v="3"/>
    <x v="0"/>
    <x v="41"/>
    <x v="69"/>
    <x v="15"/>
    <n v="4894"/>
    <n v="62"/>
  </r>
  <r>
    <x v="7"/>
    <x v="3"/>
    <x v="0"/>
    <x v="41"/>
    <x v="69"/>
    <x v="16"/>
    <n v="19035"/>
    <n v="516.6"/>
  </r>
  <r>
    <x v="7"/>
    <x v="3"/>
    <x v="0"/>
    <x v="41"/>
    <x v="69"/>
    <x v="0"/>
    <n v="174983"/>
    <n v="2314"/>
  </r>
  <r>
    <x v="7"/>
    <x v="3"/>
    <x v="0"/>
    <x v="41"/>
    <x v="69"/>
    <x v="34"/>
    <n v="12315"/>
    <n v="915"/>
  </r>
  <r>
    <x v="7"/>
    <x v="3"/>
    <x v="0"/>
    <x v="41"/>
    <x v="70"/>
    <x v="45"/>
    <n v="4044"/>
    <n v="21"/>
  </r>
  <r>
    <x v="7"/>
    <x v="3"/>
    <x v="0"/>
    <x v="41"/>
    <x v="70"/>
    <x v="80"/>
    <n v="4500"/>
    <n v="155"/>
  </r>
  <r>
    <x v="7"/>
    <x v="3"/>
    <x v="0"/>
    <x v="41"/>
    <x v="70"/>
    <x v="83"/>
    <n v="119239"/>
    <n v="208000.03"/>
  </r>
  <r>
    <x v="7"/>
    <x v="3"/>
    <x v="0"/>
    <x v="41"/>
    <x v="70"/>
    <x v="38"/>
    <n v="44323"/>
    <n v="2369"/>
  </r>
  <r>
    <x v="7"/>
    <x v="3"/>
    <x v="0"/>
    <x v="41"/>
    <x v="70"/>
    <x v="39"/>
    <n v="207831"/>
    <n v="21014"/>
  </r>
  <r>
    <x v="7"/>
    <x v="3"/>
    <x v="0"/>
    <x v="41"/>
    <x v="70"/>
    <x v="4"/>
    <n v="164435"/>
    <n v="8265.6"/>
  </r>
  <r>
    <x v="7"/>
    <x v="3"/>
    <x v="0"/>
    <x v="41"/>
    <x v="70"/>
    <x v="49"/>
    <n v="2178"/>
    <n v="69"/>
  </r>
  <r>
    <x v="7"/>
    <x v="3"/>
    <x v="0"/>
    <x v="41"/>
    <x v="70"/>
    <x v="70"/>
    <n v="128160"/>
    <n v="10117.219999999999"/>
  </r>
  <r>
    <x v="7"/>
    <x v="3"/>
    <x v="0"/>
    <x v="41"/>
    <x v="70"/>
    <x v="6"/>
    <n v="2565"/>
    <n v="37"/>
  </r>
  <r>
    <x v="7"/>
    <x v="3"/>
    <x v="0"/>
    <x v="41"/>
    <x v="70"/>
    <x v="7"/>
    <n v="4910"/>
    <n v="640"/>
  </r>
  <r>
    <x v="7"/>
    <x v="3"/>
    <x v="0"/>
    <x v="41"/>
    <x v="70"/>
    <x v="19"/>
    <n v="168986"/>
    <n v="2150.4499999999998"/>
  </r>
  <r>
    <x v="7"/>
    <x v="3"/>
    <x v="0"/>
    <x v="41"/>
    <x v="70"/>
    <x v="36"/>
    <n v="56881"/>
    <n v="364.05"/>
  </r>
  <r>
    <x v="7"/>
    <x v="3"/>
    <x v="0"/>
    <x v="41"/>
    <x v="70"/>
    <x v="8"/>
    <n v="157148"/>
    <n v="5777.11"/>
  </r>
  <r>
    <x v="7"/>
    <x v="3"/>
    <x v="0"/>
    <x v="41"/>
    <x v="70"/>
    <x v="40"/>
    <n v="15187"/>
    <n v="535"/>
  </r>
  <r>
    <x v="7"/>
    <x v="3"/>
    <x v="0"/>
    <x v="41"/>
    <x v="70"/>
    <x v="78"/>
    <n v="21471"/>
    <n v="307.3"/>
  </r>
  <r>
    <x v="7"/>
    <x v="3"/>
    <x v="0"/>
    <x v="41"/>
    <x v="70"/>
    <x v="1"/>
    <n v="7876"/>
    <n v="2035.8"/>
  </r>
  <r>
    <x v="7"/>
    <x v="3"/>
    <x v="0"/>
    <x v="41"/>
    <x v="70"/>
    <x v="9"/>
    <n v="74375"/>
    <n v="1942"/>
  </r>
  <r>
    <x v="7"/>
    <x v="3"/>
    <x v="0"/>
    <x v="41"/>
    <x v="70"/>
    <x v="11"/>
    <n v="48299"/>
    <n v="7340"/>
  </r>
  <r>
    <x v="7"/>
    <x v="3"/>
    <x v="0"/>
    <x v="41"/>
    <x v="70"/>
    <x v="99"/>
    <n v="3348"/>
    <n v="39"/>
  </r>
  <r>
    <x v="7"/>
    <x v="3"/>
    <x v="0"/>
    <x v="41"/>
    <x v="70"/>
    <x v="24"/>
    <n v="18204"/>
    <n v="432"/>
  </r>
  <r>
    <x v="7"/>
    <x v="3"/>
    <x v="0"/>
    <x v="41"/>
    <x v="70"/>
    <x v="25"/>
    <n v="1534318"/>
    <n v="94793.66"/>
  </r>
  <r>
    <x v="7"/>
    <x v="3"/>
    <x v="0"/>
    <x v="41"/>
    <x v="70"/>
    <x v="28"/>
    <n v="80333"/>
    <n v="10907.01"/>
  </r>
  <r>
    <x v="7"/>
    <x v="3"/>
    <x v="0"/>
    <x v="41"/>
    <x v="70"/>
    <x v="29"/>
    <n v="307713"/>
    <n v="14481.05"/>
  </r>
  <r>
    <x v="7"/>
    <x v="3"/>
    <x v="0"/>
    <x v="41"/>
    <x v="70"/>
    <x v="48"/>
    <n v="7273"/>
    <n v="217"/>
  </r>
  <r>
    <x v="7"/>
    <x v="3"/>
    <x v="0"/>
    <x v="41"/>
    <x v="70"/>
    <x v="31"/>
    <n v="73786"/>
    <n v="1730"/>
  </r>
  <r>
    <x v="7"/>
    <x v="3"/>
    <x v="0"/>
    <x v="41"/>
    <x v="70"/>
    <x v="32"/>
    <n v="49576"/>
    <n v="1018.31"/>
  </r>
  <r>
    <x v="7"/>
    <x v="3"/>
    <x v="0"/>
    <x v="41"/>
    <x v="70"/>
    <x v="63"/>
    <n v="52057"/>
    <n v="4713"/>
  </r>
  <r>
    <x v="7"/>
    <x v="3"/>
    <x v="0"/>
    <x v="41"/>
    <x v="70"/>
    <x v="75"/>
    <n v="2940"/>
    <n v="27"/>
  </r>
  <r>
    <x v="7"/>
    <x v="3"/>
    <x v="0"/>
    <x v="41"/>
    <x v="70"/>
    <x v="2"/>
    <n v="16524"/>
    <n v="162"/>
  </r>
  <r>
    <x v="7"/>
    <x v="3"/>
    <x v="0"/>
    <x v="41"/>
    <x v="70"/>
    <x v="14"/>
    <n v="21434"/>
    <n v="1877.4"/>
  </r>
  <r>
    <x v="7"/>
    <x v="3"/>
    <x v="0"/>
    <x v="41"/>
    <x v="70"/>
    <x v="104"/>
    <n v="450"/>
    <n v="15"/>
  </r>
  <r>
    <x v="7"/>
    <x v="3"/>
    <x v="0"/>
    <x v="41"/>
    <x v="70"/>
    <x v="15"/>
    <n v="20418"/>
    <n v="1047"/>
  </r>
  <r>
    <x v="7"/>
    <x v="3"/>
    <x v="0"/>
    <x v="41"/>
    <x v="70"/>
    <x v="16"/>
    <n v="39272"/>
    <n v="2661"/>
  </r>
  <r>
    <x v="7"/>
    <x v="3"/>
    <x v="0"/>
    <x v="41"/>
    <x v="70"/>
    <x v="0"/>
    <n v="5661706"/>
    <n v="421616.3"/>
  </r>
  <r>
    <x v="7"/>
    <x v="3"/>
    <x v="0"/>
    <x v="41"/>
    <x v="70"/>
    <x v="34"/>
    <n v="150651"/>
    <n v="17906.09"/>
  </r>
  <r>
    <x v="7"/>
    <x v="3"/>
    <x v="0"/>
    <x v="0"/>
    <x v="0"/>
    <x v="125"/>
    <n v="150464"/>
    <n v="482"/>
  </r>
  <r>
    <x v="7"/>
    <x v="3"/>
    <x v="0"/>
    <x v="0"/>
    <x v="0"/>
    <x v="45"/>
    <n v="4750"/>
    <n v="10"/>
  </r>
  <r>
    <x v="7"/>
    <x v="3"/>
    <x v="0"/>
    <x v="0"/>
    <x v="0"/>
    <x v="189"/>
    <n v="264"/>
    <n v="2"/>
  </r>
  <r>
    <x v="7"/>
    <x v="3"/>
    <x v="0"/>
    <x v="0"/>
    <x v="0"/>
    <x v="35"/>
    <n v="226283"/>
    <n v="123332"/>
  </r>
  <r>
    <x v="7"/>
    <x v="3"/>
    <x v="0"/>
    <x v="0"/>
    <x v="0"/>
    <x v="81"/>
    <n v="50104"/>
    <n v="2340"/>
  </r>
  <r>
    <x v="7"/>
    <x v="3"/>
    <x v="0"/>
    <x v="0"/>
    <x v="0"/>
    <x v="97"/>
    <n v="233019"/>
    <n v="210000"/>
  </r>
  <r>
    <x v="7"/>
    <x v="3"/>
    <x v="0"/>
    <x v="0"/>
    <x v="0"/>
    <x v="114"/>
    <n v="20600"/>
    <n v="22650"/>
  </r>
  <r>
    <x v="7"/>
    <x v="3"/>
    <x v="0"/>
    <x v="0"/>
    <x v="0"/>
    <x v="38"/>
    <n v="347480"/>
    <n v="12546.92"/>
  </r>
  <r>
    <x v="7"/>
    <x v="3"/>
    <x v="0"/>
    <x v="0"/>
    <x v="0"/>
    <x v="196"/>
    <n v="58"/>
    <n v="5.6"/>
  </r>
  <r>
    <x v="7"/>
    <x v="3"/>
    <x v="0"/>
    <x v="0"/>
    <x v="0"/>
    <x v="4"/>
    <n v="71849272"/>
    <n v="59519348"/>
  </r>
  <r>
    <x v="7"/>
    <x v="3"/>
    <x v="0"/>
    <x v="0"/>
    <x v="0"/>
    <x v="130"/>
    <n v="13911"/>
    <n v="900"/>
  </r>
  <r>
    <x v="7"/>
    <x v="3"/>
    <x v="0"/>
    <x v="0"/>
    <x v="0"/>
    <x v="115"/>
    <n v="10429"/>
    <n v="120.41"/>
  </r>
  <r>
    <x v="7"/>
    <x v="3"/>
    <x v="0"/>
    <x v="0"/>
    <x v="0"/>
    <x v="68"/>
    <n v="2559"/>
    <n v="1.2"/>
  </r>
  <r>
    <x v="7"/>
    <x v="3"/>
    <x v="0"/>
    <x v="0"/>
    <x v="0"/>
    <x v="105"/>
    <n v="3"/>
    <n v="18"/>
  </r>
  <r>
    <x v="7"/>
    <x v="3"/>
    <x v="0"/>
    <x v="0"/>
    <x v="0"/>
    <x v="5"/>
    <n v="8837"/>
    <n v="10"/>
  </r>
  <r>
    <x v="7"/>
    <x v="3"/>
    <x v="0"/>
    <x v="0"/>
    <x v="0"/>
    <x v="47"/>
    <n v="2"/>
    <n v="0.03"/>
  </r>
  <r>
    <x v="7"/>
    <x v="3"/>
    <x v="0"/>
    <x v="0"/>
    <x v="0"/>
    <x v="70"/>
    <n v="172569"/>
    <n v="7677.62"/>
  </r>
  <r>
    <x v="7"/>
    <x v="3"/>
    <x v="0"/>
    <x v="0"/>
    <x v="0"/>
    <x v="71"/>
    <n v="36112"/>
    <n v="2188.08"/>
  </r>
  <r>
    <x v="7"/>
    <x v="3"/>
    <x v="0"/>
    <x v="0"/>
    <x v="0"/>
    <x v="6"/>
    <n v="214595"/>
    <n v="541.25"/>
  </r>
  <r>
    <x v="7"/>
    <x v="3"/>
    <x v="0"/>
    <x v="0"/>
    <x v="0"/>
    <x v="18"/>
    <n v="170"/>
    <n v="2.5"/>
  </r>
  <r>
    <x v="7"/>
    <x v="3"/>
    <x v="0"/>
    <x v="0"/>
    <x v="0"/>
    <x v="7"/>
    <n v="978929"/>
    <n v="85881.77"/>
  </r>
  <r>
    <x v="7"/>
    <x v="3"/>
    <x v="0"/>
    <x v="0"/>
    <x v="0"/>
    <x v="106"/>
    <n v="2769"/>
    <n v="106.4"/>
  </r>
  <r>
    <x v="7"/>
    <x v="3"/>
    <x v="0"/>
    <x v="0"/>
    <x v="0"/>
    <x v="89"/>
    <n v="3839"/>
    <n v="7.5"/>
  </r>
  <r>
    <x v="7"/>
    <x v="3"/>
    <x v="0"/>
    <x v="0"/>
    <x v="0"/>
    <x v="19"/>
    <n v="2022144"/>
    <n v="11762.19"/>
  </r>
  <r>
    <x v="7"/>
    <x v="3"/>
    <x v="0"/>
    <x v="0"/>
    <x v="0"/>
    <x v="152"/>
    <n v="2962"/>
    <n v="35.799999999999997"/>
  </r>
  <r>
    <x v="7"/>
    <x v="3"/>
    <x v="0"/>
    <x v="0"/>
    <x v="0"/>
    <x v="36"/>
    <n v="580700"/>
    <n v="168847"/>
  </r>
  <r>
    <x v="7"/>
    <x v="3"/>
    <x v="0"/>
    <x v="0"/>
    <x v="0"/>
    <x v="8"/>
    <n v="2453633"/>
    <n v="1458044.16"/>
  </r>
  <r>
    <x v="7"/>
    <x v="3"/>
    <x v="0"/>
    <x v="0"/>
    <x v="0"/>
    <x v="140"/>
    <n v="285"/>
    <n v="1"/>
  </r>
  <r>
    <x v="7"/>
    <x v="3"/>
    <x v="0"/>
    <x v="0"/>
    <x v="0"/>
    <x v="86"/>
    <n v="375"/>
    <n v="3.56"/>
  </r>
  <r>
    <x v="7"/>
    <x v="3"/>
    <x v="0"/>
    <x v="0"/>
    <x v="0"/>
    <x v="40"/>
    <n v="19042"/>
    <n v="56"/>
  </r>
  <r>
    <x v="7"/>
    <x v="3"/>
    <x v="0"/>
    <x v="0"/>
    <x v="0"/>
    <x v="78"/>
    <n v="19672908"/>
    <n v="7959733.7000000002"/>
  </r>
  <r>
    <x v="7"/>
    <x v="3"/>
    <x v="0"/>
    <x v="0"/>
    <x v="0"/>
    <x v="1"/>
    <n v="6371469"/>
    <n v="553757.74"/>
  </r>
  <r>
    <x v="7"/>
    <x v="3"/>
    <x v="0"/>
    <x v="0"/>
    <x v="0"/>
    <x v="21"/>
    <n v="1"/>
    <n v="0.01"/>
  </r>
  <r>
    <x v="7"/>
    <x v="3"/>
    <x v="0"/>
    <x v="0"/>
    <x v="0"/>
    <x v="9"/>
    <n v="1306463"/>
    <n v="605423.9"/>
  </r>
  <r>
    <x v="7"/>
    <x v="3"/>
    <x v="0"/>
    <x v="0"/>
    <x v="0"/>
    <x v="22"/>
    <n v="2003"/>
    <n v="2"/>
  </r>
  <r>
    <x v="7"/>
    <x v="3"/>
    <x v="0"/>
    <x v="0"/>
    <x v="0"/>
    <x v="10"/>
    <n v="20"/>
    <n v="35.82"/>
  </r>
  <r>
    <x v="7"/>
    <x v="3"/>
    <x v="0"/>
    <x v="0"/>
    <x v="0"/>
    <x v="23"/>
    <n v="12863"/>
    <n v="19.5"/>
  </r>
  <r>
    <x v="7"/>
    <x v="3"/>
    <x v="0"/>
    <x v="0"/>
    <x v="0"/>
    <x v="11"/>
    <n v="166375"/>
    <n v="7187.71"/>
  </r>
  <r>
    <x v="7"/>
    <x v="3"/>
    <x v="0"/>
    <x v="0"/>
    <x v="0"/>
    <x v="158"/>
    <n v="7"/>
    <n v="10.1"/>
  </r>
  <r>
    <x v="7"/>
    <x v="3"/>
    <x v="0"/>
    <x v="0"/>
    <x v="0"/>
    <x v="100"/>
    <n v="5"/>
    <n v="8"/>
  </r>
  <r>
    <x v="7"/>
    <x v="3"/>
    <x v="0"/>
    <x v="0"/>
    <x v="0"/>
    <x v="41"/>
    <n v="6817"/>
    <n v="42.1"/>
  </r>
  <r>
    <x v="7"/>
    <x v="3"/>
    <x v="0"/>
    <x v="0"/>
    <x v="0"/>
    <x v="141"/>
    <n v="300"/>
    <n v="5"/>
  </r>
  <r>
    <x v="7"/>
    <x v="3"/>
    <x v="0"/>
    <x v="0"/>
    <x v="0"/>
    <x v="59"/>
    <n v="520"/>
    <n v="100"/>
  </r>
  <r>
    <x v="7"/>
    <x v="3"/>
    <x v="0"/>
    <x v="0"/>
    <x v="0"/>
    <x v="177"/>
    <n v="810"/>
    <n v="6"/>
  </r>
  <r>
    <x v="7"/>
    <x v="3"/>
    <x v="0"/>
    <x v="0"/>
    <x v="0"/>
    <x v="12"/>
    <n v="89465"/>
    <n v="3525.07"/>
  </r>
  <r>
    <x v="7"/>
    <x v="3"/>
    <x v="0"/>
    <x v="0"/>
    <x v="0"/>
    <x v="24"/>
    <n v="59085"/>
    <n v="3398.3"/>
  </r>
  <r>
    <x v="7"/>
    <x v="3"/>
    <x v="0"/>
    <x v="0"/>
    <x v="0"/>
    <x v="25"/>
    <n v="4542873"/>
    <n v="217386.55"/>
  </r>
  <r>
    <x v="7"/>
    <x v="3"/>
    <x v="0"/>
    <x v="0"/>
    <x v="0"/>
    <x v="120"/>
    <n v="774"/>
    <n v="1"/>
  </r>
  <r>
    <x v="7"/>
    <x v="3"/>
    <x v="0"/>
    <x v="0"/>
    <x v="0"/>
    <x v="90"/>
    <n v="2496"/>
    <n v="80"/>
  </r>
  <r>
    <x v="7"/>
    <x v="3"/>
    <x v="0"/>
    <x v="0"/>
    <x v="0"/>
    <x v="102"/>
    <n v="2412"/>
    <n v="27.57"/>
  </r>
  <r>
    <x v="7"/>
    <x v="3"/>
    <x v="0"/>
    <x v="0"/>
    <x v="0"/>
    <x v="27"/>
    <n v="22709"/>
    <n v="28480"/>
  </r>
  <r>
    <x v="7"/>
    <x v="3"/>
    <x v="0"/>
    <x v="0"/>
    <x v="0"/>
    <x v="134"/>
    <n v="9705"/>
    <n v="346.13"/>
  </r>
  <r>
    <x v="7"/>
    <x v="3"/>
    <x v="0"/>
    <x v="0"/>
    <x v="0"/>
    <x v="28"/>
    <n v="383771"/>
    <n v="11593.52"/>
  </r>
  <r>
    <x v="7"/>
    <x v="3"/>
    <x v="0"/>
    <x v="0"/>
    <x v="0"/>
    <x v="29"/>
    <n v="98486"/>
    <n v="24526.19"/>
  </r>
  <r>
    <x v="7"/>
    <x v="3"/>
    <x v="0"/>
    <x v="0"/>
    <x v="0"/>
    <x v="127"/>
    <n v="6670"/>
    <n v="21.5"/>
  </r>
  <r>
    <x v="7"/>
    <x v="3"/>
    <x v="0"/>
    <x v="0"/>
    <x v="0"/>
    <x v="30"/>
    <n v="58"/>
    <n v="0.22"/>
  </r>
  <r>
    <x v="7"/>
    <x v="3"/>
    <x v="0"/>
    <x v="0"/>
    <x v="0"/>
    <x v="42"/>
    <n v="242363"/>
    <n v="249610"/>
  </r>
  <r>
    <x v="7"/>
    <x v="3"/>
    <x v="0"/>
    <x v="0"/>
    <x v="0"/>
    <x v="31"/>
    <n v="16354"/>
    <n v="502"/>
  </r>
  <r>
    <x v="7"/>
    <x v="3"/>
    <x v="0"/>
    <x v="0"/>
    <x v="0"/>
    <x v="62"/>
    <n v="3077"/>
    <n v="179.8"/>
  </r>
  <r>
    <x v="7"/>
    <x v="3"/>
    <x v="0"/>
    <x v="0"/>
    <x v="0"/>
    <x v="32"/>
    <n v="8404017"/>
    <n v="97309.34"/>
  </r>
  <r>
    <x v="7"/>
    <x v="3"/>
    <x v="0"/>
    <x v="0"/>
    <x v="0"/>
    <x v="92"/>
    <n v="7315"/>
    <n v="2015.22"/>
  </r>
  <r>
    <x v="7"/>
    <x v="3"/>
    <x v="0"/>
    <x v="0"/>
    <x v="0"/>
    <x v="63"/>
    <n v="2092098"/>
    <n v="523323.53"/>
  </r>
  <r>
    <x v="7"/>
    <x v="3"/>
    <x v="0"/>
    <x v="0"/>
    <x v="0"/>
    <x v="188"/>
    <n v="6353"/>
    <n v="20"/>
  </r>
  <r>
    <x v="7"/>
    <x v="3"/>
    <x v="0"/>
    <x v="0"/>
    <x v="0"/>
    <x v="37"/>
    <n v="16735"/>
    <n v="65.599999999999994"/>
  </r>
  <r>
    <x v="7"/>
    <x v="3"/>
    <x v="0"/>
    <x v="0"/>
    <x v="0"/>
    <x v="75"/>
    <n v="60012"/>
    <n v="507.95"/>
  </r>
  <r>
    <x v="7"/>
    <x v="3"/>
    <x v="0"/>
    <x v="0"/>
    <x v="0"/>
    <x v="64"/>
    <n v="9274"/>
    <n v="13.6"/>
  </r>
  <r>
    <x v="7"/>
    <x v="3"/>
    <x v="0"/>
    <x v="0"/>
    <x v="0"/>
    <x v="2"/>
    <n v="1991348"/>
    <n v="637130.6"/>
  </r>
  <r>
    <x v="7"/>
    <x v="3"/>
    <x v="0"/>
    <x v="0"/>
    <x v="0"/>
    <x v="14"/>
    <n v="3198978"/>
    <n v="1870571.71"/>
  </r>
  <r>
    <x v="7"/>
    <x v="3"/>
    <x v="0"/>
    <x v="0"/>
    <x v="0"/>
    <x v="121"/>
    <n v="69465"/>
    <n v="452260"/>
  </r>
  <r>
    <x v="7"/>
    <x v="3"/>
    <x v="0"/>
    <x v="0"/>
    <x v="0"/>
    <x v="88"/>
    <n v="19476"/>
    <n v="3130.49"/>
  </r>
  <r>
    <x v="7"/>
    <x v="3"/>
    <x v="0"/>
    <x v="0"/>
    <x v="0"/>
    <x v="104"/>
    <n v="307154"/>
    <n v="270940"/>
  </r>
  <r>
    <x v="7"/>
    <x v="3"/>
    <x v="0"/>
    <x v="0"/>
    <x v="0"/>
    <x v="109"/>
    <n v="36"/>
    <n v="2"/>
  </r>
  <r>
    <x v="7"/>
    <x v="3"/>
    <x v="0"/>
    <x v="0"/>
    <x v="0"/>
    <x v="181"/>
    <n v="6403"/>
    <n v="109"/>
  </r>
  <r>
    <x v="7"/>
    <x v="3"/>
    <x v="0"/>
    <x v="0"/>
    <x v="0"/>
    <x v="15"/>
    <n v="39651"/>
    <n v="10707.2"/>
  </r>
  <r>
    <x v="7"/>
    <x v="3"/>
    <x v="0"/>
    <x v="0"/>
    <x v="0"/>
    <x v="16"/>
    <n v="2065574"/>
    <n v="17805.39"/>
  </r>
  <r>
    <x v="7"/>
    <x v="3"/>
    <x v="0"/>
    <x v="0"/>
    <x v="0"/>
    <x v="0"/>
    <n v="1178149"/>
    <n v="21171.35"/>
  </r>
  <r>
    <x v="7"/>
    <x v="3"/>
    <x v="0"/>
    <x v="0"/>
    <x v="0"/>
    <x v="93"/>
    <n v="8389"/>
    <n v="901.57"/>
  </r>
  <r>
    <x v="7"/>
    <x v="3"/>
    <x v="0"/>
    <x v="0"/>
    <x v="0"/>
    <x v="34"/>
    <n v="8465286"/>
    <n v="3003238.34"/>
  </r>
  <r>
    <x v="7"/>
    <x v="3"/>
    <x v="0"/>
    <x v="42"/>
    <x v="71"/>
    <x v="45"/>
    <n v="5500"/>
    <n v="47.5"/>
  </r>
  <r>
    <x v="7"/>
    <x v="3"/>
    <x v="0"/>
    <x v="42"/>
    <x v="71"/>
    <x v="83"/>
    <n v="1753"/>
    <n v="103.79"/>
  </r>
  <r>
    <x v="7"/>
    <x v="3"/>
    <x v="0"/>
    <x v="42"/>
    <x v="71"/>
    <x v="38"/>
    <n v="75"/>
    <n v="161.9"/>
  </r>
  <r>
    <x v="7"/>
    <x v="3"/>
    <x v="0"/>
    <x v="42"/>
    <x v="71"/>
    <x v="39"/>
    <n v="219212"/>
    <n v="40500.47"/>
  </r>
  <r>
    <x v="7"/>
    <x v="3"/>
    <x v="0"/>
    <x v="42"/>
    <x v="71"/>
    <x v="4"/>
    <n v="110987"/>
    <n v="41432.58"/>
  </r>
  <r>
    <x v="7"/>
    <x v="3"/>
    <x v="0"/>
    <x v="42"/>
    <x v="71"/>
    <x v="70"/>
    <n v="17938"/>
    <n v="2187.8000000000002"/>
  </r>
  <r>
    <x v="7"/>
    <x v="3"/>
    <x v="0"/>
    <x v="42"/>
    <x v="71"/>
    <x v="7"/>
    <n v="52848"/>
    <n v="4514.3100000000004"/>
  </r>
  <r>
    <x v="7"/>
    <x v="3"/>
    <x v="0"/>
    <x v="42"/>
    <x v="71"/>
    <x v="19"/>
    <n v="23192"/>
    <n v="682"/>
  </r>
  <r>
    <x v="7"/>
    <x v="3"/>
    <x v="0"/>
    <x v="42"/>
    <x v="71"/>
    <x v="36"/>
    <n v="180155"/>
    <n v="41801.879999999997"/>
  </r>
  <r>
    <x v="7"/>
    <x v="3"/>
    <x v="0"/>
    <x v="42"/>
    <x v="71"/>
    <x v="1"/>
    <n v="39582"/>
    <n v="4205.8100000000004"/>
  </r>
  <r>
    <x v="7"/>
    <x v="3"/>
    <x v="0"/>
    <x v="42"/>
    <x v="71"/>
    <x v="9"/>
    <n v="440"/>
    <n v="10.53"/>
  </r>
  <r>
    <x v="7"/>
    <x v="3"/>
    <x v="0"/>
    <x v="42"/>
    <x v="71"/>
    <x v="11"/>
    <n v="59951"/>
    <n v="5990"/>
  </r>
  <r>
    <x v="7"/>
    <x v="3"/>
    <x v="0"/>
    <x v="42"/>
    <x v="71"/>
    <x v="12"/>
    <n v="179494"/>
    <n v="148570"/>
  </r>
  <r>
    <x v="7"/>
    <x v="3"/>
    <x v="0"/>
    <x v="42"/>
    <x v="71"/>
    <x v="24"/>
    <n v="19331"/>
    <n v="1881"/>
  </r>
  <r>
    <x v="7"/>
    <x v="3"/>
    <x v="0"/>
    <x v="42"/>
    <x v="71"/>
    <x v="25"/>
    <n v="2660728"/>
    <n v="353870.14"/>
  </r>
  <r>
    <x v="7"/>
    <x v="3"/>
    <x v="0"/>
    <x v="42"/>
    <x v="71"/>
    <x v="90"/>
    <n v="6100"/>
    <n v="1000"/>
  </r>
  <r>
    <x v="7"/>
    <x v="3"/>
    <x v="0"/>
    <x v="42"/>
    <x v="71"/>
    <x v="102"/>
    <n v="2000"/>
    <n v="17.5"/>
  </r>
  <r>
    <x v="7"/>
    <x v="3"/>
    <x v="0"/>
    <x v="42"/>
    <x v="71"/>
    <x v="27"/>
    <n v="16350"/>
    <n v="216"/>
  </r>
  <r>
    <x v="7"/>
    <x v="3"/>
    <x v="0"/>
    <x v="42"/>
    <x v="71"/>
    <x v="28"/>
    <n v="227812"/>
    <n v="22125"/>
  </r>
  <r>
    <x v="7"/>
    <x v="3"/>
    <x v="0"/>
    <x v="42"/>
    <x v="71"/>
    <x v="32"/>
    <n v="39713"/>
    <n v="2137.5300000000002"/>
  </r>
  <r>
    <x v="7"/>
    <x v="3"/>
    <x v="0"/>
    <x v="42"/>
    <x v="71"/>
    <x v="63"/>
    <n v="2470"/>
    <n v="174"/>
  </r>
  <r>
    <x v="7"/>
    <x v="3"/>
    <x v="0"/>
    <x v="42"/>
    <x v="71"/>
    <x v="64"/>
    <n v="2850"/>
    <n v="60"/>
  </r>
  <r>
    <x v="7"/>
    <x v="3"/>
    <x v="0"/>
    <x v="42"/>
    <x v="71"/>
    <x v="14"/>
    <n v="18397"/>
    <n v="9097"/>
  </r>
  <r>
    <x v="7"/>
    <x v="3"/>
    <x v="0"/>
    <x v="42"/>
    <x v="71"/>
    <x v="16"/>
    <n v="29152"/>
    <n v="1207.5"/>
  </r>
  <r>
    <x v="7"/>
    <x v="3"/>
    <x v="0"/>
    <x v="42"/>
    <x v="71"/>
    <x v="0"/>
    <n v="59375"/>
    <n v="1282.93"/>
  </r>
  <r>
    <x v="7"/>
    <x v="3"/>
    <x v="0"/>
    <x v="42"/>
    <x v="71"/>
    <x v="93"/>
    <n v="5972"/>
    <n v="220.11"/>
  </r>
  <r>
    <x v="7"/>
    <x v="3"/>
    <x v="0"/>
    <x v="42"/>
    <x v="71"/>
    <x v="34"/>
    <n v="899"/>
    <n v="17"/>
  </r>
  <r>
    <x v="7"/>
    <x v="3"/>
    <x v="0"/>
    <x v="42"/>
    <x v="71"/>
    <x v="3"/>
    <n v="7965"/>
    <n v="30"/>
  </r>
  <r>
    <x v="7"/>
    <x v="3"/>
    <x v="0"/>
    <x v="42"/>
    <x v="72"/>
    <x v="35"/>
    <n v="1600"/>
    <n v="23"/>
  </r>
  <r>
    <x v="7"/>
    <x v="3"/>
    <x v="0"/>
    <x v="42"/>
    <x v="72"/>
    <x v="38"/>
    <n v="124"/>
    <n v="52.98"/>
  </r>
  <r>
    <x v="7"/>
    <x v="3"/>
    <x v="0"/>
    <x v="42"/>
    <x v="72"/>
    <x v="4"/>
    <n v="66185"/>
    <n v="3429.56"/>
  </r>
  <r>
    <x v="7"/>
    <x v="3"/>
    <x v="0"/>
    <x v="42"/>
    <x v="72"/>
    <x v="70"/>
    <n v="64062"/>
    <n v="1609.45"/>
  </r>
  <r>
    <x v="7"/>
    <x v="3"/>
    <x v="0"/>
    <x v="42"/>
    <x v="72"/>
    <x v="6"/>
    <n v="5178"/>
    <n v="54"/>
  </r>
  <r>
    <x v="7"/>
    <x v="3"/>
    <x v="0"/>
    <x v="42"/>
    <x v="72"/>
    <x v="7"/>
    <n v="7243"/>
    <n v="114.11"/>
  </r>
  <r>
    <x v="7"/>
    <x v="3"/>
    <x v="0"/>
    <x v="42"/>
    <x v="72"/>
    <x v="19"/>
    <n v="8670"/>
    <n v="200"/>
  </r>
  <r>
    <x v="7"/>
    <x v="3"/>
    <x v="0"/>
    <x v="42"/>
    <x v="72"/>
    <x v="36"/>
    <n v="6874"/>
    <n v="43.59"/>
  </r>
  <r>
    <x v="7"/>
    <x v="3"/>
    <x v="0"/>
    <x v="42"/>
    <x v="72"/>
    <x v="8"/>
    <n v="5666"/>
    <n v="30"/>
  </r>
  <r>
    <x v="7"/>
    <x v="3"/>
    <x v="0"/>
    <x v="42"/>
    <x v="72"/>
    <x v="78"/>
    <n v="3000"/>
    <n v="13.5"/>
  </r>
  <r>
    <x v="7"/>
    <x v="3"/>
    <x v="0"/>
    <x v="42"/>
    <x v="72"/>
    <x v="1"/>
    <n v="11996"/>
    <n v="218"/>
  </r>
  <r>
    <x v="7"/>
    <x v="3"/>
    <x v="0"/>
    <x v="42"/>
    <x v="72"/>
    <x v="11"/>
    <n v="15606"/>
    <n v="586.89"/>
  </r>
  <r>
    <x v="7"/>
    <x v="3"/>
    <x v="0"/>
    <x v="42"/>
    <x v="72"/>
    <x v="41"/>
    <n v="540"/>
    <n v="71.23"/>
  </r>
  <r>
    <x v="7"/>
    <x v="3"/>
    <x v="0"/>
    <x v="42"/>
    <x v="72"/>
    <x v="12"/>
    <n v="9152"/>
    <n v="3"/>
  </r>
  <r>
    <x v="7"/>
    <x v="3"/>
    <x v="0"/>
    <x v="42"/>
    <x v="72"/>
    <x v="24"/>
    <n v="21990"/>
    <n v="2843"/>
  </r>
  <r>
    <x v="7"/>
    <x v="3"/>
    <x v="0"/>
    <x v="42"/>
    <x v="72"/>
    <x v="25"/>
    <n v="294503"/>
    <n v="28040.83"/>
  </r>
  <r>
    <x v="7"/>
    <x v="3"/>
    <x v="0"/>
    <x v="42"/>
    <x v="72"/>
    <x v="102"/>
    <n v="3319"/>
    <n v="1"/>
  </r>
  <r>
    <x v="7"/>
    <x v="3"/>
    <x v="0"/>
    <x v="42"/>
    <x v="72"/>
    <x v="28"/>
    <n v="44975"/>
    <n v="4737"/>
  </r>
  <r>
    <x v="7"/>
    <x v="3"/>
    <x v="0"/>
    <x v="42"/>
    <x v="72"/>
    <x v="155"/>
    <n v="311"/>
    <n v="7"/>
  </r>
  <r>
    <x v="7"/>
    <x v="3"/>
    <x v="0"/>
    <x v="42"/>
    <x v="72"/>
    <x v="29"/>
    <n v="6663"/>
    <n v="111.5"/>
  </r>
  <r>
    <x v="7"/>
    <x v="3"/>
    <x v="0"/>
    <x v="42"/>
    <x v="72"/>
    <x v="127"/>
    <n v="5578"/>
    <n v="35"/>
  </r>
  <r>
    <x v="7"/>
    <x v="3"/>
    <x v="0"/>
    <x v="42"/>
    <x v="72"/>
    <x v="61"/>
    <n v="64237"/>
    <n v="1416"/>
  </r>
  <r>
    <x v="7"/>
    <x v="3"/>
    <x v="0"/>
    <x v="42"/>
    <x v="72"/>
    <x v="32"/>
    <n v="200"/>
    <n v="65"/>
  </r>
  <r>
    <x v="7"/>
    <x v="3"/>
    <x v="0"/>
    <x v="42"/>
    <x v="72"/>
    <x v="63"/>
    <n v="637"/>
    <n v="20"/>
  </r>
  <r>
    <x v="7"/>
    <x v="3"/>
    <x v="0"/>
    <x v="42"/>
    <x v="72"/>
    <x v="37"/>
    <n v="57887"/>
    <n v="2326"/>
  </r>
  <r>
    <x v="7"/>
    <x v="3"/>
    <x v="0"/>
    <x v="42"/>
    <x v="72"/>
    <x v="103"/>
    <n v="675"/>
    <n v="35.909999999999997"/>
  </r>
  <r>
    <x v="7"/>
    <x v="3"/>
    <x v="0"/>
    <x v="42"/>
    <x v="72"/>
    <x v="14"/>
    <n v="13503"/>
    <n v="779"/>
  </r>
  <r>
    <x v="7"/>
    <x v="3"/>
    <x v="0"/>
    <x v="42"/>
    <x v="72"/>
    <x v="104"/>
    <n v="4098"/>
    <n v="5"/>
  </r>
  <r>
    <x v="7"/>
    <x v="3"/>
    <x v="0"/>
    <x v="42"/>
    <x v="72"/>
    <x v="0"/>
    <n v="17358"/>
    <n v="2368"/>
  </r>
  <r>
    <x v="7"/>
    <x v="3"/>
    <x v="0"/>
    <x v="42"/>
    <x v="72"/>
    <x v="93"/>
    <n v="11975"/>
    <n v="629"/>
  </r>
  <r>
    <x v="7"/>
    <x v="3"/>
    <x v="0"/>
    <x v="42"/>
    <x v="72"/>
    <x v="34"/>
    <n v="14648"/>
    <n v="7052"/>
  </r>
  <r>
    <x v="7"/>
    <x v="3"/>
    <x v="0"/>
    <x v="42"/>
    <x v="73"/>
    <x v="197"/>
    <n v="21363"/>
    <n v="280"/>
  </r>
  <r>
    <x v="7"/>
    <x v="3"/>
    <x v="0"/>
    <x v="42"/>
    <x v="73"/>
    <x v="83"/>
    <n v="2034"/>
    <n v="33.6"/>
  </r>
  <r>
    <x v="7"/>
    <x v="3"/>
    <x v="0"/>
    <x v="42"/>
    <x v="73"/>
    <x v="35"/>
    <n v="15232"/>
    <n v="116"/>
  </r>
  <r>
    <x v="7"/>
    <x v="3"/>
    <x v="0"/>
    <x v="42"/>
    <x v="73"/>
    <x v="81"/>
    <n v="3749"/>
    <n v="150"/>
  </r>
  <r>
    <x v="7"/>
    <x v="3"/>
    <x v="0"/>
    <x v="42"/>
    <x v="73"/>
    <x v="97"/>
    <n v="30240"/>
    <n v="480"/>
  </r>
  <r>
    <x v="7"/>
    <x v="3"/>
    <x v="0"/>
    <x v="42"/>
    <x v="73"/>
    <x v="38"/>
    <n v="183331"/>
    <n v="12128.58"/>
  </r>
  <r>
    <x v="7"/>
    <x v="3"/>
    <x v="0"/>
    <x v="42"/>
    <x v="73"/>
    <x v="39"/>
    <n v="5216"/>
    <n v="147.97"/>
  </r>
  <r>
    <x v="7"/>
    <x v="3"/>
    <x v="0"/>
    <x v="42"/>
    <x v="73"/>
    <x v="4"/>
    <n v="4880597"/>
    <n v="299686.32"/>
  </r>
  <r>
    <x v="7"/>
    <x v="3"/>
    <x v="0"/>
    <x v="42"/>
    <x v="73"/>
    <x v="115"/>
    <n v="2666"/>
    <n v="15.73"/>
  </r>
  <r>
    <x v="7"/>
    <x v="3"/>
    <x v="0"/>
    <x v="42"/>
    <x v="73"/>
    <x v="69"/>
    <n v="3355"/>
    <n v="10.7"/>
  </r>
  <r>
    <x v="7"/>
    <x v="3"/>
    <x v="0"/>
    <x v="42"/>
    <x v="73"/>
    <x v="5"/>
    <n v="15327"/>
    <n v="108"/>
  </r>
  <r>
    <x v="7"/>
    <x v="3"/>
    <x v="0"/>
    <x v="42"/>
    <x v="73"/>
    <x v="70"/>
    <n v="442706"/>
    <n v="53819.54"/>
  </r>
  <r>
    <x v="7"/>
    <x v="3"/>
    <x v="0"/>
    <x v="42"/>
    <x v="73"/>
    <x v="6"/>
    <n v="97068"/>
    <n v="2078.59"/>
  </r>
  <r>
    <x v="7"/>
    <x v="3"/>
    <x v="0"/>
    <x v="42"/>
    <x v="73"/>
    <x v="18"/>
    <n v="3811"/>
    <n v="226"/>
  </r>
  <r>
    <x v="7"/>
    <x v="3"/>
    <x v="0"/>
    <x v="42"/>
    <x v="73"/>
    <x v="7"/>
    <n v="493207"/>
    <n v="52589.03"/>
  </r>
  <r>
    <x v="7"/>
    <x v="3"/>
    <x v="0"/>
    <x v="42"/>
    <x v="73"/>
    <x v="53"/>
    <n v="10632"/>
    <n v="481"/>
  </r>
  <r>
    <x v="7"/>
    <x v="3"/>
    <x v="0"/>
    <x v="42"/>
    <x v="73"/>
    <x v="106"/>
    <n v="8262"/>
    <n v="81"/>
  </r>
  <r>
    <x v="7"/>
    <x v="3"/>
    <x v="0"/>
    <x v="42"/>
    <x v="73"/>
    <x v="19"/>
    <n v="1446907"/>
    <n v="43912.55"/>
  </r>
  <r>
    <x v="7"/>
    <x v="3"/>
    <x v="0"/>
    <x v="42"/>
    <x v="73"/>
    <x v="132"/>
    <n v="896"/>
    <n v="2.5"/>
  </r>
  <r>
    <x v="7"/>
    <x v="3"/>
    <x v="0"/>
    <x v="42"/>
    <x v="73"/>
    <x v="36"/>
    <n v="83864"/>
    <n v="5007.5"/>
  </r>
  <r>
    <x v="7"/>
    <x v="3"/>
    <x v="0"/>
    <x v="42"/>
    <x v="73"/>
    <x v="8"/>
    <n v="171733"/>
    <n v="2166.44"/>
  </r>
  <r>
    <x v="7"/>
    <x v="3"/>
    <x v="0"/>
    <x v="42"/>
    <x v="73"/>
    <x v="86"/>
    <n v="2872"/>
    <n v="111"/>
  </r>
  <r>
    <x v="7"/>
    <x v="3"/>
    <x v="0"/>
    <x v="42"/>
    <x v="73"/>
    <x v="40"/>
    <n v="27551"/>
    <n v="122.65"/>
  </r>
  <r>
    <x v="7"/>
    <x v="3"/>
    <x v="0"/>
    <x v="42"/>
    <x v="73"/>
    <x v="78"/>
    <n v="69086"/>
    <n v="186"/>
  </r>
  <r>
    <x v="7"/>
    <x v="3"/>
    <x v="0"/>
    <x v="42"/>
    <x v="73"/>
    <x v="1"/>
    <n v="177239"/>
    <n v="7815.62"/>
  </r>
  <r>
    <x v="7"/>
    <x v="3"/>
    <x v="0"/>
    <x v="42"/>
    <x v="73"/>
    <x v="98"/>
    <n v="638"/>
    <n v="30.6"/>
  </r>
  <r>
    <x v="7"/>
    <x v="3"/>
    <x v="0"/>
    <x v="42"/>
    <x v="73"/>
    <x v="9"/>
    <n v="742620"/>
    <n v="52401.2"/>
  </r>
  <r>
    <x v="7"/>
    <x v="3"/>
    <x v="0"/>
    <x v="42"/>
    <x v="73"/>
    <x v="22"/>
    <n v="6785"/>
    <n v="800"/>
  </r>
  <r>
    <x v="7"/>
    <x v="3"/>
    <x v="0"/>
    <x v="42"/>
    <x v="73"/>
    <x v="55"/>
    <n v="7353"/>
    <n v="60"/>
  </r>
  <r>
    <x v="7"/>
    <x v="3"/>
    <x v="0"/>
    <x v="42"/>
    <x v="73"/>
    <x v="10"/>
    <n v="3100"/>
    <n v="4709.99"/>
  </r>
  <r>
    <x v="7"/>
    <x v="3"/>
    <x v="0"/>
    <x v="42"/>
    <x v="73"/>
    <x v="95"/>
    <n v="7226"/>
    <n v="342"/>
  </r>
  <r>
    <x v="7"/>
    <x v="3"/>
    <x v="0"/>
    <x v="42"/>
    <x v="73"/>
    <x v="150"/>
    <n v="7000"/>
    <n v="43"/>
  </r>
  <r>
    <x v="7"/>
    <x v="3"/>
    <x v="0"/>
    <x v="42"/>
    <x v="73"/>
    <x v="23"/>
    <n v="596705"/>
    <n v="12784.99"/>
  </r>
  <r>
    <x v="7"/>
    <x v="3"/>
    <x v="0"/>
    <x v="42"/>
    <x v="73"/>
    <x v="11"/>
    <n v="134468"/>
    <n v="1953.89"/>
  </r>
  <r>
    <x v="7"/>
    <x v="3"/>
    <x v="0"/>
    <x v="42"/>
    <x v="73"/>
    <x v="99"/>
    <n v="12747"/>
    <n v="110"/>
  </r>
  <r>
    <x v="7"/>
    <x v="3"/>
    <x v="0"/>
    <x v="42"/>
    <x v="73"/>
    <x v="158"/>
    <n v="20"/>
    <n v="10"/>
  </r>
  <r>
    <x v="7"/>
    <x v="3"/>
    <x v="0"/>
    <x v="42"/>
    <x v="73"/>
    <x v="100"/>
    <n v="154"/>
    <n v="9"/>
  </r>
  <r>
    <x v="7"/>
    <x v="3"/>
    <x v="0"/>
    <x v="42"/>
    <x v="73"/>
    <x v="101"/>
    <n v="27536"/>
    <n v="3682"/>
  </r>
  <r>
    <x v="7"/>
    <x v="3"/>
    <x v="0"/>
    <x v="42"/>
    <x v="73"/>
    <x v="58"/>
    <n v="3157"/>
    <n v="240"/>
  </r>
  <r>
    <x v="7"/>
    <x v="3"/>
    <x v="0"/>
    <x v="42"/>
    <x v="73"/>
    <x v="82"/>
    <n v="47"/>
    <n v="3.45"/>
  </r>
  <r>
    <x v="7"/>
    <x v="3"/>
    <x v="0"/>
    <x v="42"/>
    <x v="73"/>
    <x v="12"/>
    <n v="10716"/>
    <n v="206.63"/>
  </r>
  <r>
    <x v="7"/>
    <x v="3"/>
    <x v="0"/>
    <x v="42"/>
    <x v="73"/>
    <x v="24"/>
    <n v="85083"/>
    <n v="6912.21"/>
  </r>
  <r>
    <x v="7"/>
    <x v="3"/>
    <x v="0"/>
    <x v="42"/>
    <x v="73"/>
    <x v="25"/>
    <n v="6668595"/>
    <n v="437297.56"/>
  </r>
  <r>
    <x v="7"/>
    <x v="3"/>
    <x v="0"/>
    <x v="42"/>
    <x v="73"/>
    <x v="90"/>
    <n v="5300"/>
    <n v="117"/>
  </r>
  <r>
    <x v="7"/>
    <x v="3"/>
    <x v="0"/>
    <x v="42"/>
    <x v="73"/>
    <x v="26"/>
    <n v="70433"/>
    <n v="1560.86"/>
  </r>
  <r>
    <x v="7"/>
    <x v="3"/>
    <x v="0"/>
    <x v="42"/>
    <x v="73"/>
    <x v="123"/>
    <n v="9813"/>
    <n v="177"/>
  </r>
  <r>
    <x v="7"/>
    <x v="3"/>
    <x v="0"/>
    <x v="42"/>
    <x v="73"/>
    <x v="28"/>
    <n v="502506"/>
    <n v="23606.880000000001"/>
  </r>
  <r>
    <x v="7"/>
    <x v="3"/>
    <x v="0"/>
    <x v="42"/>
    <x v="73"/>
    <x v="155"/>
    <n v="75360"/>
    <n v="320"/>
  </r>
  <r>
    <x v="7"/>
    <x v="3"/>
    <x v="0"/>
    <x v="42"/>
    <x v="73"/>
    <x v="29"/>
    <n v="276431"/>
    <n v="5187.2700000000004"/>
  </r>
  <r>
    <x v="7"/>
    <x v="3"/>
    <x v="0"/>
    <x v="42"/>
    <x v="73"/>
    <x v="30"/>
    <n v="378"/>
    <n v="0.6"/>
  </r>
  <r>
    <x v="7"/>
    <x v="3"/>
    <x v="0"/>
    <x v="42"/>
    <x v="73"/>
    <x v="119"/>
    <n v="4000"/>
    <n v="0.5"/>
  </r>
  <r>
    <x v="7"/>
    <x v="3"/>
    <x v="0"/>
    <x v="42"/>
    <x v="73"/>
    <x v="42"/>
    <n v="4070"/>
    <n v="32"/>
  </r>
  <r>
    <x v="7"/>
    <x v="3"/>
    <x v="0"/>
    <x v="42"/>
    <x v="73"/>
    <x v="91"/>
    <n v="6122"/>
    <n v="190"/>
  </r>
  <r>
    <x v="7"/>
    <x v="3"/>
    <x v="0"/>
    <x v="42"/>
    <x v="73"/>
    <x v="31"/>
    <n v="63777"/>
    <n v="2323"/>
  </r>
  <r>
    <x v="7"/>
    <x v="3"/>
    <x v="0"/>
    <x v="42"/>
    <x v="73"/>
    <x v="61"/>
    <n v="7000"/>
    <n v="3000"/>
  </r>
  <r>
    <x v="7"/>
    <x v="3"/>
    <x v="0"/>
    <x v="42"/>
    <x v="73"/>
    <x v="32"/>
    <n v="1182403"/>
    <n v="20070.93"/>
  </r>
  <r>
    <x v="7"/>
    <x v="3"/>
    <x v="0"/>
    <x v="42"/>
    <x v="73"/>
    <x v="92"/>
    <n v="2640"/>
    <n v="29"/>
  </r>
  <r>
    <x v="7"/>
    <x v="3"/>
    <x v="0"/>
    <x v="42"/>
    <x v="73"/>
    <x v="63"/>
    <n v="258540"/>
    <n v="9914.89"/>
  </r>
  <r>
    <x v="7"/>
    <x v="3"/>
    <x v="0"/>
    <x v="42"/>
    <x v="73"/>
    <x v="37"/>
    <n v="151982"/>
    <n v="981.4"/>
  </r>
  <r>
    <x v="7"/>
    <x v="3"/>
    <x v="0"/>
    <x v="42"/>
    <x v="73"/>
    <x v="103"/>
    <n v="2045"/>
    <n v="9"/>
  </r>
  <r>
    <x v="7"/>
    <x v="3"/>
    <x v="0"/>
    <x v="42"/>
    <x v="73"/>
    <x v="75"/>
    <n v="27883"/>
    <n v="251.5"/>
  </r>
  <r>
    <x v="7"/>
    <x v="3"/>
    <x v="0"/>
    <x v="42"/>
    <x v="73"/>
    <x v="64"/>
    <n v="6492"/>
    <n v="129.34"/>
  </r>
  <r>
    <x v="7"/>
    <x v="3"/>
    <x v="0"/>
    <x v="42"/>
    <x v="73"/>
    <x v="2"/>
    <n v="52893"/>
    <n v="1381.28"/>
  </r>
  <r>
    <x v="7"/>
    <x v="3"/>
    <x v="0"/>
    <x v="42"/>
    <x v="73"/>
    <x v="14"/>
    <n v="43556"/>
    <n v="20255.310000000001"/>
  </r>
  <r>
    <x v="7"/>
    <x v="3"/>
    <x v="0"/>
    <x v="42"/>
    <x v="73"/>
    <x v="66"/>
    <n v="19349"/>
    <n v="135"/>
  </r>
  <r>
    <x v="7"/>
    <x v="3"/>
    <x v="0"/>
    <x v="42"/>
    <x v="73"/>
    <x v="88"/>
    <n v="28891"/>
    <n v="402"/>
  </r>
  <r>
    <x v="7"/>
    <x v="3"/>
    <x v="0"/>
    <x v="42"/>
    <x v="73"/>
    <x v="104"/>
    <n v="2400"/>
    <n v="24"/>
  </r>
  <r>
    <x v="7"/>
    <x v="3"/>
    <x v="0"/>
    <x v="42"/>
    <x v="73"/>
    <x v="109"/>
    <n v="19043"/>
    <n v="100"/>
  </r>
  <r>
    <x v="7"/>
    <x v="3"/>
    <x v="0"/>
    <x v="42"/>
    <x v="73"/>
    <x v="15"/>
    <n v="60860"/>
    <n v="3901.95"/>
  </r>
  <r>
    <x v="7"/>
    <x v="3"/>
    <x v="0"/>
    <x v="42"/>
    <x v="73"/>
    <x v="16"/>
    <n v="788549"/>
    <n v="8608.14"/>
  </r>
  <r>
    <x v="7"/>
    <x v="3"/>
    <x v="0"/>
    <x v="42"/>
    <x v="73"/>
    <x v="0"/>
    <n v="1108041"/>
    <n v="66088.039999999994"/>
  </r>
  <r>
    <x v="7"/>
    <x v="3"/>
    <x v="0"/>
    <x v="42"/>
    <x v="73"/>
    <x v="93"/>
    <n v="85136"/>
    <n v="8441.98"/>
  </r>
  <r>
    <x v="7"/>
    <x v="3"/>
    <x v="0"/>
    <x v="42"/>
    <x v="73"/>
    <x v="34"/>
    <n v="395336"/>
    <n v="155789.62"/>
  </r>
  <r>
    <x v="7"/>
    <x v="3"/>
    <x v="0"/>
    <x v="42"/>
    <x v="73"/>
    <x v="3"/>
    <n v="2500"/>
    <n v="6"/>
  </r>
  <r>
    <x v="7"/>
    <x v="3"/>
    <x v="0"/>
    <x v="42"/>
    <x v="74"/>
    <x v="80"/>
    <n v="93817"/>
    <n v="3450"/>
  </r>
  <r>
    <x v="7"/>
    <x v="3"/>
    <x v="0"/>
    <x v="42"/>
    <x v="74"/>
    <x v="83"/>
    <n v="74729"/>
    <n v="4047.5"/>
  </r>
  <r>
    <x v="7"/>
    <x v="3"/>
    <x v="0"/>
    <x v="42"/>
    <x v="74"/>
    <x v="38"/>
    <n v="29057"/>
    <n v="1954.12"/>
  </r>
  <r>
    <x v="7"/>
    <x v="3"/>
    <x v="0"/>
    <x v="42"/>
    <x v="74"/>
    <x v="39"/>
    <n v="5354"/>
    <n v="1654.76"/>
  </r>
  <r>
    <x v="7"/>
    <x v="3"/>
    <x v="0"/>
    <x v="42"/>
    <x v="74"/>
    <x v="4"/>
    <n v="1456298"/>
    <n v="337421.76"/>
  </r>
  <r>
    <x v="7"/>
    <x v="3"/>
    <x v="0"/>
    <x v="42"/>
    <x v="74"/>
    <x v="70"/>
    <n v="607784"/>
    <n v="28993.5"/>
  </r>
  <r>
    <x v="7"/>
    <x v="3"/>
    <x v="0"/>
    <x v="42"/>
    <x v="74"/>
    <x v="7"/>
    <n v="349877"/>
    <n v="16867"/>
  </r>
  <r>
    <x v="7"/>
    <x v="3"/>
    <x v="0"/>
    <x v="42"/>
    <x v="74"/>
    <x v="53"/>
    <n v="345"/>
    <n v="1"/>
  </r>
  <r>
    <x v="7"/>
    <x v="3"/>
    <x v="0"/>
    <x v="42"/>
    <x v="74"/>
    <x v="19"/>
    <n v="1255573"/>
    <n v="33839.57"/>
  </r>
  <r>
    <x v="7"/>
    <x v="3"/>
    <x v="0"/>
    <x v="42"/>
    <x v="74"/>
    <x v="36"/>
    <n v="1391828"/>
    <n v="77910.509999999995"/>
  </r>
  <r>
    <x v="7"/>
    <x v="3"/>
    <x v="0"/>
    <x v="42"/>
    <x v="74"/>
    <x v="8"/>
    <n v="255594"/>
    <n v="37094"/>
  </r>
  <r>
    <x v="7"/>
    <x v="3"/>
    <x v="0"/>
    <x v="42"/>
    <x v="74"/>
    <x v="40"/>
    <n v="187424"/>
    <n v="10208"/>
  </r>
  <r>
    <x v="7"/>
    <x v="3"/>
    <x v="0"/>
    <x v="42"/>
    <x v="74"/>
    <x v="78"/>
    <n v="48559"/>
    <n v="5097.28"/>
  </r>
  <r>
    <x v="7"/>
    <x v="3"/>
    <x v="0"/>
    <x v="42"/>
    <x v="74"/>
    <x v="1"/>
    <n v="90317"/>
    <n v="3881.82"/>
  </r>
  <r>
    <x v="7"/>
    <x v="3"/>
    <x v="0"/>
    <x v="42"/>
    <x v="74"/>
    <x v="98"/>
    <n v="66081"/>
    <n v="7948"/>
  </r>
  <r>
    <x v="7"/>
    <x v="3"/>
    <x v="0"/>
    <x v="42"/>
    <x v="74"/>
    <x v="9"/>
    <n v="2000"/>
    <n v="390"/>
  </r>
  <r>
    <x v="7"/>
    <x v="3"/>
    <x v="0"/>
    <x v="42"/>
    <x v="74"/>
    <x v="22"/>
    <n v="3547"/>
    <n v="295.77"/>
  </r>
  <r>
    <x v="7"/>
    <x v="3"/>
    <x v="0"/>
    <x v="42"/>
    <x v="74"/>
    <x v="55"/>
    <n v="5213"/>
    <n v="20"/>
  </r>
  <r>
    <x v="7"/>
    <x v="3"/>
    <x v="0"/>
    <x v="42"/>
    <x v="74"/>
    <x v="11"/>
    <n v="289261"/>
    <n v="21918.42"/>
  </r>
  <r>
    <x v="7"/>
    <x v="3"/>
    <x v="0"/>
    <x v="42"/>
    <x v="74"/>
    <x v="59"/>
    <n v="26270"/>
    <n v="6218"/>
  </r>
  <r>
    <x v="7"/>
    <x v="3"/>
    <x v="0"/>
    <x v="42"/>
    <x v="74"/>
    <x v="12"/>
    <n v="29640"/>
    <n v="198.1"/>
  </r>
  <r>
    <x v="7"/>
    <x v="3"/>
    <x v="0"/>
    <x v="42"/>
    <x v="74"/>
    <x v="24"/>
    <n v="33775"/>
    <n v="1191"/>
  </r>
  <r>
    <x v="7"/>
    <x v="3"/>
    <x v="0"/>
    <x v="42"/>
    <x v="74"/>
    <x v="25"/>
    <n v="1274424"/>
    <n v="99493.27"/>
  </r>
  <r>
    <x v="7"/>
    <x v="3"/>
    <x v="0"/>
    <x v="42"/>
    <x v="74"/>
    <x v="102"/>
    <n v="5488"/>
    <n v="24"/>
  </r>
  <r>
    <x v="7"/>
    <x v="3"/>
    <x v="0"/>
    <x v="42"/>
    <x v="74"/>
    <x v="27"/>
    <n v="16319"/>
    <n v="524"/>
  </r>
  <r>
    <x v="7"/>
    <x v="3"/>
    <x v="0"/>
    <x v="42"/>
    <x v="74"/>
    <x v="28"/>
    <n v="279467"/>
    <n v="54959.77"/>
  </r>
  <r>
    <x v="7"/>
    <x v="3"/>
    <x v="0"/>
    <x v="42"/>
    <x v="74"/>
    <x v="29"/>
    <n v="84567"/>
    <n v="4427.2700000000004"/>
  </r>
  <r>
    <x v="7"/>
    <x v="3"/>
    <x v="0"/>
    <x v="42"/>
    <x v="74"/>
    <x v="127"/>
    <n v="5526"/>
    <n v="48.06"/>
  </r>
  <r>
    <x v="7"/>
    <x v="3"/>
    <x v="0"/>
    <x v="42"/>
    <x v="74"/>
    <x v="48"/>
    <n v="3517"/>
    <n v="147"/>
  </r>
  <r>
    <x v="7"/>
    <x v="3"/>
    <x v="0"/>
    <x v="42"/>
    <x v="74"/>
    <x v="42"/>
    <n v="8394"/>
    <n v="16.399999999999999"/>
  </r>
  <r>
    <x v="7"/>
    <x v="3"/>
    <x v="0"/>
    <x v="42"/>
    <x v="74"/>
    <x v="31"/>
    <n v="3004"/>
    <n v="1"/>
  </r>
  <r>
    <x v="7"/>
    <x v="3"/>
    <x v="0"/>
    <x v="42"/>
    <x v="74"/>
    <x v="32"/>
    <n v="711216"/>
    <n v="49326.32"/>
  </r>
  <r>
    <x v="7"/>
    <x v="3"/>
    <x v="0"/>
    <x v="42"/>
    <x v="74"/>
    <x v="63"/>
    <n v="54515"/>
    <n v="4375"/>
  </r>
  <r>
    <x v="7"/>
    <x v="3"/>
    <x v="0"/>
    <x v="42"/>
    <x v="74"/>
    <x v="37"/>
    <n v="16640"/>
    <n v="832"/>
  </r>
  <r>
    <x v="7"/>
    <x v="3"/>
    <x v="0"/>
    <x v="42"/>
    <x v="74"/>
    <x v="64"/>
    <n v="206511"/>
    <n v="8956.9500000000007"/>
  </r>
  <r>
    <x v="7"/>
    <x v="3"/>
    <x v="0"/>
    <x v="42"/>
    <x v="74"/>
    <x v="2"/>
    <n v="4312"/>
    <n v="13.45"/>
  </r>
  <r>
    <x v="7"/>
    <x v="3"/>
    <x v="0"/>
    <x v="42"/>
    <x v="74"/>
    <x v="14"/>
    <n v="75964"/>
    <n v="1161.43"/>
  </r>
  <r>
    <x v="7"/>
    <x v="3"/>
    <x v="0"/>
    <x v="42"/>
    <x v="74"/>
    <x v="15"/>
    <n v="340911"/>
    <n v="10041"/>
  </r>
  <r>
    <x v="7"/>
    <x v="3"/>
    <x v="0"/>
    <x v="42"/>
    <x v="74"/>
    <x v="16"/>
    <n v="121948"/>
    <n v="9307"/>
  </r>
  <r>
    <x v="7"/>
    <x v="3"/>
    <x v="0"/>
    <x v="42"/>
    <x v="74"/>
    <x v="0"/>
    <n v="11574342"/>
    <n v="653380.06999999995"/>
  </r>
  <r>
    <x v="7"/>
    <x v="3"/>
    <x v="0"/>
    <x v="42"/>
    <x v="74"/>
    <x v="93"/>
    <n v="9554"/>
    <n v="80.2"/>
  </r>
  <r>
    <x v="7"/>
    <x v="3"/>
    <x v="0"/>
    <x v="42"/>
    <x v="74"/>
    <x v="34"/>
    <n v="130661"/>
    <n v="33329.97"/>
  </r>
  <r>
    <x v="7"/>
    <x v="3"/>
    <x v="0"/>
    <x v="42"/>
    <x v="74"/>
    <x v="3"/>
    <n v="4721"/>
    <n v="200"/>
  </r>
  <r>
    <x v="7"/>
    <x v="3"/>
    <x v="0"/>
    <x v="43"/>
    <x v="75"/>
    <x v="197"/>
    <n v="2006"/>
    <n v="2.4500000000000002"/>
  </r>
  <r>
    <x v="7"/>
    <x v="3"/>
    <x v="0"/>
    <x v="43"/>
    <x v="75"/>
    <x v="45"/>
    <n v="22729"/>
    <n v="52.8"/>
  </r>
  <r>
    <x v="7"/>
    <x v="3"/>
    <x v="0"/>
    <x v="43"/>
    <x v="75"/>
    <x v="143"/>
    <n v="2700"/>
    <n v="85"/>
  </r>
  <r>
    <x v="7"/>
    <x v="3"/>
    <x v="0"/>
    <x v="43"/>
    <x v="75"/>
    <x v="128"/>
    <n v="1475"/>
    <n v="1.73"/>
  </r>
  <r>
    <x v="7"/>
    <x v="3"/>
    <x v="0"/>
    <x v="43"/>
    <x v="75"/>
    <x v="83"/>
    <n v="22725"/>
    <n v="115"/>
  </r>
  <r>
    <x v="7"/>
    <x v="3"/>
    <x v="0"/>
    <x v="43"/>
    <x v="75"/>
    <x v="189"/>
    <n v="48"/>
    <n v="1"/>
  </r>
  <r>
    <x v="7"/>
    <x v="3"/>
    <x v="0"/>
    <x v="43"/>
    <x v="75"/>
    <x v="81"/>
    <n v="18703"/>
    <n v="129.55000000000001"/>
  </r>
  <r>
    <x v="7"/>
    <x v="3"/>
    <x v="0"/>
    <x v="43"/>
    <x v="75"/>
    <x v="38"/>
    <n v="697755"/>
    <n v="3422.09"/>
  </r>
  <r>
    <x v="7"/>
    <x v="3"/>
    <x v="0"/>
    <x v="43"/>
    <x v="75"/>
    <x v="4"/>
    <n v="910452"/>
    <n v="23111.61"/>
  </r>
  <r>
    <x v="7"/>
    <x v="3"/>
    <x v="0"/>
    <x v="43"/>
    <x v="75"/>
    <x v="115"/>
    <n v="1517"/>
    <n v="26.6"/>
  </r>
  <r>
    <x v="7"/>
    <x v="3"/>
    <x v="0"/>
    <x v="43"/>
    <x v="75"/>
    <x v="68"/>
    <n v="4770"/>
    <n v="86.9"/>
  </r>
  <r>
    <x v="7"/>
    <x v="3"/>
    <x v="0"/>
    <x v="43"/>
    <x v="75"/>
    <x v="69"/>
    <n v="15577"/>
    <n v="81.599999999999994"/>
  </r>
  <r>
    <x v="7"/>
    <x v="3"/>
    <x v="0"/>
    <x v="43"/>
    <x v="75"/>
    <x v="5"/>
    <n v="44228"/>
    <n v="855"/>
  </r>
  <r>
    <x v="7"/>
    <x v="3"/>
    <x v="0"/>
    <x v="43"/>
    <x v="75"/>
    <x v="47"/>
    <n v="1000"/>
    <n v="2.5"/>
  </r>
  <r>
    <x v="7"/>
    <x v="3"/>
    <x v="0"/>
    <x v="43"/>
    <x v="75"/>
    <x v="131"/>
    <n v="5982"/>
    <n v="29.2"/>
  </r>
  <r>
    <x v="7"/>
    <x v="3"/>
    <x v="0"/>
    <x v="43"/>
    <x v="75"/>
    <x v="70"/>
    <n v="364084"/>
    <n v="88698.55"/>
  </r>
  <r>
    <x v="7"/>
    <x v="3"/>
    <x v="0"/>
    <x v="43"/>
    <x v="75"/>
    <x v="71"/>
    <n v="52426"/>
    <n v="277.86"/>
  </r>
  <r>
    <x v="7"/>
    <x v="3"/>
    <x v="0"/>
    <x v="43"/>
    <x v="75"/>
    <x v="6"/>
    <n v="133927"/>
    <n v="538.08000000000004"/>
  </r>
  <r>
    <x v="7"/>
    <x v="3"/>
    <x v="0"/>
    <x v="43"/>
    <x v="75"/>
    <x v="18"/>
    <n v="35480"/>
    <n v="330.2"/>
  </r>
  <r>
    <x v="7"/>
    <x v="3"/>
    <x v="0"/>
    <x v="43"/>
    <x v="75"/>
    <x v="7"/>
    <n v="172126"/>
    <n v="1279.58"/>
  </r>
  <r>
    <x v="7"/>
    <x v="3"/>
    <x v="0"/>
    <x v="43"/>
    <x v="75"/>
    <x v="154"/>
    <n v="2112"/>
    <n v="16"/>
  </r>
  <r>
    <x v="7"/>
    <x v="3"/>
    <x v="0"/>
    <x v="43"/>
    <x v="75"/>
    <x v="106"/>
    <n v="355"/>
    <n v="4"/>
  </r>
  <r>
    <x v="7"/>
    <x v="3"/>
    <x v="0"/>
    <x v="43"/>
    <x v="75"/>
    <x v="19"/>
    <n v="2068944"/>
    <n v="42912.6"/>
  </r>
  <r>
    <x v="7"/>
    <x v="3"/>
    <x v="0"/>
    <x v="43"/>
    <x v="75"/>
    <x v="152"/>
    <n v="31691"/>
    <n v="173.66"/>
  </r>
  <r>
    <x v="7"/>
    <x v="3"/>
    <x v="0"/>
    <x v="43"/>
    <x v="75"/>
    <x v="36"/>
    <n v="34098"/>
    <n v="145.46"/>
  </r>
  <r>
    <x v="7"/>
    <x v="3"/>
    <x v="0"/>
    <x v="43"/>
    <x v="75"/>
    <x v="8"/>
    <n v="13046"/>
    <n v="258.41000000000003"/>
  </r>
  <r>
    <x v="7"/>
    <x v="3"/>
    <x v="0"/>
    <x v="43"/>
    <x v="75"/>
    <x v="86"/>
    <n v="4832"/>
    <n v="5"/>
  </r>
  <r>
    <x v="7"/>
    <x v="3"/>
    <x v="0"/>
    <x v="43"/>
    <x v="75"/>
    <x v="40"/>
    <n v="67825"/>
    <n v="252.52"/>
  </r>
  <r>
    <x v="7"/>
    <x v="3"/>
    <x v="0"/>
    <x v="43"/>
    <x v="75"/>
    <x v="78"/>
    <n v="226343"/>
    <n v="640.9"/>
  </r>
  <r>
    <x v="7"/>
    <x v="3"/>
    <x v="0"/>
    <x v="43"/>
    <x v="75"/>
    <x v="1"/>
    <n v="892969"/>
    <n v="5125.5200000000004"/>
  </r>
  <r>
    <x v="7"/>
    <x v="3"/>
    <x v="0"/>
    <x v="43"/>
    <x v="75"/>
    <x v="9"/>
    <n v="95751"/>
    <n v="467.21"/>
  </r>
  <r>
    <x v="7"/>
    <x v="3"/>
    <x v="0"/>
    <x v="43"/>
    <x v="75"/>
    <x v="22"/>
    <n v="12727"/>
    <n v="38.200000000000003"/>
  </r>
  <r>
    <x v="7"/>
    <x v="3"/>
    <x v="0"/>
    <x v="43"/>
    <x v="75"/>
    <x v="10"/>
    <n v="16956"/>
    <n v="6355.39"/>
  </r>
  <r>
    <x v="7"/>
    <x v="3"/>
    <x v="0"/>
    <x v="43"/>
    <x v="75"/>
    <x v="133"/>
    <n v="7700"/>
    <n v="0.4"/>
  </r>
  <r>
    <x v="7"/>
    <x v="3"/>
    <x v="0"/>
    <x v="43"/>
    <x v="75"/>
    <x v="23"/>
    <n v="7458"/>
    <n v="104.1"/>
  </r>
  <r>
    <x v="7"/>
    <x v="3"/>
    <x v="0"/>
    <x v="43"/>
    <x v="75"/>
    <x v="11"/>
    <n v="183746"/>
    <n v="2160.9299999999998"/>
  </r>
  <r>
    <x v="7"/>
    <x v="3"/>
    <x v="0"/>
    <x v="43"/>
    <x v="75"/>
    <x v="99"/>
    <n v="17692"/>
    <n v="32.200000000000003"/>
  </r>
  <r>
    <x v="7"/>
    <x v="3"/>
    <x v="0"/>
    <x v="43"/>
    <x v="75"/>
    <x v="158"/>
    <n v="278"/>
    <n v="40.4"/>
  </r>
  <r>
    <x v="7"/>
    <x v="3"/>
    <x v="0"/>
    <x v="43"/>
    <x v="75"/>
    <x v="100"/>
    <n v="39021"/>
    <n v="513.04999999999995"/>
  </r>
  <r>
    <x v="7"/>
    <x v="3"/>
    <x v="0"/>
    <x v="43"/>
    <x v="75"/>
    <x v="58"/>
    <n v="1559"/>
    <n v="14.5"/>
  </r>
  <r>
    <x v="7"/>
    <x v="3"/>
    <x v="0"/>
    <x v="43"/>
    <x v="75"/>
    <x v="135"/>
    <n v="4856"/>
    <n v="22.49"/>
  </r>
  <r>
    <x v="7"/>
    <x v="3"/>
    <x v="0"/>
    <x v="43"/>
    <x v="75"/>
    <x v="141"/>
    <n v="19250"/>
    <n v="21000"/>
  </r>
  <r>
    <x v="7"/>
    <x v="3"/>
    <x v="0"/>
    <x v="43"/>
    <x v="75"/>
    <x v="59"/>
    <n v="14426"/>
    <n v="155"/>
  </r>
  <r>
    <x v="7"/>
    <x v="3"/>
    <x v="0"/>
    <x v="43"/>
    <x v="75"/>
    <x v="177"/>
    <n v="23750"/>
    <n v="25"/>
  </r>
  <r>
    <x v="7"/>
    <x v="3"/>
    <x v="0"/>
    <x v="43"/>
    <x v="75"/>
    <x v="12"/>
    <n v="253454"/>
    <n v="2159.6"/>
  </r>
  <r>
    <x v="7"/>
    <x v="3"/>
    <x v="0"/>
    <x v="43"/>
    <x v="75"/>
    <x v="24"/>
    <n v="549101"/>
    <n v="14815.57"/>
  </r>
  <r>
    <x v="7"/>
    <x v="3"/>
    <x v="0"/>
    <x v="43"/>
    <x v="75"/>
    <x v="25"/>
    <n v="7344603"/>
    <n v="177360.57"/>
  </r>
  <r>
    <x v="7"/>
    <x v="3"/>
    <x v="0"/>
    <x v="43"/>
    <x v="75"/>
    <x v="90"/>
    <n v="26380"/>
    <n v="773"/>
  </r>
  <r>
    <x v="7"/>
    <x v="3"/>
    <x v="0"/>
    <x v="43"/>
    <x v="75"/>
    <x v="102"/>
    <n v="12181"/>
    <n v="95.1"/>
  </r>
  <r>
    <x v="7"/>
    <x v="3"/>
    <x v="0"/>
    <x v="43"/>
    <x v="75"/>
    <x v="28"/>
    <n v="519889"/>
    <n v="27063.91"/>
  </r>
  <r>
    <x v="7"/>
    <x v="3"/>
    <x v="0"/>
    <x v="43"/>
    <x v="75"/>
    <x v="29"/>
    <n v="236218"/>
    <n v="9277.02"/>
  </r>
  <r>
    <x v="7"/>
    <x v="3"/>
    <x v="0"/>
    <x v="43"/>
    <x v="75"/>
    <x v="127"/>
    <n v="2162"/>
    <n v="15"/>
  </r>
  <r>
    <x v="7"/>
    <x v="3"/>
    <x v="0"/>
    <x v="43"/>
    <x v="75"/>
    <x v="48"/>
    <n v="86874"/>
    <n v="2233.8000000000002"/>
  </r>
  <r>
    <x v="7"/>
    <x v="3"/>
    <x v="0"/>
    <x v="43"/>
    <x v="75"/>
    <x v="30"/>
    <n v="136"/>
    <n v="0.1"/>
  </r>
  <r>
    <x v="7"/>
    <x v="3"/>
    <x v="0"/>
    <x v="43"/>
    <x v="75"/>
    <x v="108"/>
    <n v="10540"/>
    <n v="32.6"/>
  </r>
  <r>
    <x v="7"/>
    <x v="3"/>
    <x v="0"/>
    <x v="43"/>
    <x v="75"/>
    <x v="42"/>
    <n v="60982"/>
    <n v="315"/>
  </r>
  <r>
    <x v="7"/>
    <x v="3"/>
    <x v="0"/>
    <x v="43"/>
    <x v="75"/>
    <x v="149"/>
    <n v="15457"/>
    <n v="174"/>
  </r>
  <r>
    <x v="7"/>
    <x v="3"/>
    <x v="0"/>
    <x v="43"/>
    <x v="75"/>
    <x v="32"/>
    <n v="817891"/>
    <n v="11140.37"/>
  </r>
  <r>
    <x v="7"/>
    <x v="3"/>
    <x v="0"/>
    <x v="43"/>
    <x v="75"/>
    <x v="92"/>
    <n v="11602"/>
    <n v="165.43"/>
  </r>
  <r>
    <x v="7"/>
    <x v="3"/>
    <x v="0"/>
    <x v="43"/>
    <x v="75"/>
    <x v="176"/>
    <n v="3334"/>
    <n v="50"/>
  </r>
  <r>
    <x v="7"/>
    <x v="3"/>
    <x v="0"/>
    <x v="43"/>
    <x v="75"/>
    <x v="63"/>
    <n v="152137"/>
    <n v="2280.19"/>
  </r>
  <r>
    <x v="7"/>
    <x v="3"/>
    <x v="0"/>
    <x v="43"/>
    <x v="75"/>
    <x v="188"/>
    <n v="1539"/>
    <n v="2"/>
  </r>
  <r>
    <x v="7"/>
    <x v="3"/>
    <x v="0"/>
    <x v="43"/>
    <x v="75"/>
    <x v="37"/>
    <n v="51224"/>
    <n v="843.84"/>
  </r>
  <r>
    <x v="7"/>
    <x v="3"/>
    <x v="0"/>
    <x v="43"/>
    <x v="75"/>
    <x v="103"/>
    <n v="74"/>
    <n v="3.14"/>
  </r>
  <r>
    <x v="7"/>
    <x v="3"/>
    <x v="0"/>
    <x v="43"/>
    <x v="75"/>
    <x v="75"/>
    <n v="39183"/>
    <n v="173.9"/>
  </r>
  <r>
    <x v="7"/>
    <x v="3"/>
    <x v="0"/>
    <x v="43"/>
    <x v="75"/>
    <x v="2"/>
    <n v="44347"/>
    <n v="190.92"/>
  </r>
  <r>
    <x v="7"/>
    <x v="3"/>
    <x v="0"/>
    <x v="43"/>
    <x v="75"/>
    <x v="14"/>
    <n v="162559"/>
    <n v="1230.7"/>
  </r>
  <r>
    <x v="7"/>
    <x v="3"/>
    <x v="0"/>
    <x v="43"/>
    <x v="75"/>
    <x v="157"/>
    <n v="2170"/>
    <n v="30"/>
  </r>
  <r>
    <x v="7"/>
    <x v="3"/>
    <x v="0"/>
    <x v="43"/>
    <x v="75"/>
    <x v="104"/>
    <n v="15451"/>
    <n v="33.5"/>
  </r>
  <r>
    <x v="7"/>
    <x v="3"/>
    <x v="0"/>
    <x v="43"/>
    <x v="75"/>
    <x v="15"/>
    <n v="354422"/>
    <n v="11636.27"/>
  </r>
  <r>
    <x v="7"/>
    <x v="3"/>
    <x v="0"/>
    <x v="43"/>
    <x v="75"/>
    <x v="16"/>
    <n v="6251172"/>
    <n v="153531.47"/>
  </r>
  <r>
    <x v="7"/>
    <x v="3"/>
    <x v="0"/>
    <x v="43"/>
    <x v="75"/>
    <x v="0"/>
    <n v="3480348"/>
    <n v="54042.64"/>
  </r>
  <r>
    <x v="7"/>
    <x v="3"/>
    <x v="0"/>
    <x v="43"/>
    <x v="75"/>
    <x v="209"/>
    <n v="10877"/>
    <n v="25"/>
  </r>
  <r>
    <x v="7"/>
    <x v="3"/>
    <x v="0"/>
    <x v="43"/>
    <x v="75"/>
    <x v="93"/>
    <n v="81411"/>
    <n v="13352.03"/>
  </r>
  <r>
    <x v="7"/>
    <x v="3"/>
    <x v="0"/>
    <x v="43"/>
    <x v="75"/>
    <x v="34"/>
    <n v="32564"/>
    <n v="715.31"/>
  </r>
  <r>
    <x v="7"/>
    <x v="3"/>
    <x v="0"/>
    <x v="43"/>
    <x v="75"/>
    <x v="3"/>
    <n v="20822"/>
    <n v="670"/>
  </r>
  <r>
    <x v="7"/>
    <x v="3"/>
    <x v="0"/>
    <x v="13"/>
    <x v="76"/>
    <x v="138"/>
    <n v="36000"/>
    <n v="28000"/>
  </r>
  <r>
    <x v="7"/>
    <x v="3"/>
    <x v="0"/>
    <x v="13"/>
    <x v="76"/>
    <x v="45"/>
    <n v="23736"/>
    <n v="158.6"/>
  </r>
  <r>
    <x v="7"/>
    <x v="3"/>
    <x v="0"/>
    <x v="13"/>
    <x v="76"/>
    <x v="79"/>
    <n v="50276"/>
    <n v="87.32"/>
  </r>
  <r>
    <x v="7"/>
    <x v="3"/>
    <x v="0"/>
    <x v="13"/>
    <x v="76"/>
    <x v="80"/>
    <n v="8000"/>
    <n v="35.6"/>
  </r>
  <r>
    <x v="7"/>
    <x v="3"/>
    <x v="0"/>
    <x v="13"/>
    <x v="76"/>
    <x v="83"/>
    <n v="232209"/>
    <n v="7369"/>
  </r>
  <r>
    <x v="7"/>
    <x v="3"/>
    <x v="0"/>
    <x v="13"/>
    <x v="76"/>
    <x v="184"/>
    <n v="5147"/>
    <n v="22700"/>
  </r>
  <r>
    <x v="7"/>
    <x v="3"/>
    <x v="0"/>
    <x v="13"/>
    <x v="76"/>
    <x v="81"/>
    <n v="8494"/>
    <n v="75.739999999999995"/>
  </r>
  <r>
    <x v="7"/>
    <x v="3"/>
    <x v="0"/>
    <x v="13"/>
    <x v="76"/>
    <x v="97"/>
    <n v="41467"/>
    <n v="1161"/>
  </r>
  <r>
    <x v="7"/>
    <x v="3"/>
    <x v="0"/>
    <x v="13"/>
    <x v="76"/>
    <x v="114"/>
    <n v="4200"/>
    <n v="19160"/>
  </r>
  <r>
    <x v="7"/>
    <x v="3"/>
    <x v="0"/>
    <x v="13"/>
    <x v="76"/>
    <x v="38"/>
    <n v="628572"/>
    <n v="5947.14"/>
  </r>
  <r>
    <x v="7"/>
    <x v="3"/>
    <x v="0"/>
    <x v="13"/>
    <x v="76"/>
    <x v="196"/>
    <n v="3888"/>
    <n v="4"/>
  </r>
  <r>
    <x v="7"/>
    <x v="3"/>
    <x v="0"/>
    <x v="13"/>
    <x v="76"/>
    <x v="39"/>
    <n v="32619"/>
    <n v="406"/>
  </r>
  <r>
    <x v="7"/>
    <x v="3"/>
    <x v="0"/>
    <x v="13"/>
    <x v="76"/>
    <x v="4"/>
    <n v="14062094"/>
    <n v="261733.96"/>
  </r>
  <r>
    <x v="7"/>
    <x v="3"/>
    <x v="0"/>
    <x v="13"/>
    <x v="76"/>
    <x v="49"/>
    <n v="6098"/>
    <n v="47"/>
  </r>
  <r>
    <x v="7"/>
    <x v="3"/>
    <x v="0"/>
    <x v="13"/>
    <x v="76"/>
    <x v="130"/>
    <n v="7786"/>
    <n v="145"/>
  </r>
  <r>
    <x v="7"/>
    <x v="3"/>
    <x v="0"/>
    <x v="13"/>
    <x v="76"/>
    <x v="115"/>
    <n v="36875"/>
    <n v="270.3"/>
  </r>
  <r>
    <x v="7"/>
    <x v="3"/>
    <x v="0"/>
    <x v="13"/>
    <x v="76"/>
    <x v="67"/>
    <n v="16400"/>
    <n v="20400"/>
  </r>
  <r>
    <x v="7"/>
    <x v="3"/>
    <x v="0"/>
    <x v="13"/>
    <x v="76"/>
    <x v="105"/>
    <n v="795"/>
    <n v="15"/>
  </r>
  <r>
    <x v="7"/>
    <x v="3"/>
    <x v="0"/>
    <x v="13"/>
    <x v="76"/>
    <x v="51"/>
    <n v="207644"/>
    <n v="117660"/>
  </r>
  <r>
    <x v="7"/>
    <x v="3"/>
    <x v="0"/>
    <x v="13"/>
    <x v="76"/>
    <x v="5"/>
    <n v="197485"/>
    <n v="5370.6"/>
  </r>
  <r>
    <x v="7"/>
    <x v="3"/>
    <x v="0"/>
    <x v="13"/>
    <x v="76"/>
    <x v="47"/>
    <n v="5019"/>
    <n v="16"/>
  </r>
  <r>
    <x v="7"/>
    <x v="3"/>
    <x v="0"/>
    <x v="13"/>
    <x v="76"/>
    <x v="165"/>
    <n v="3000"/>
    <n v="55"/>
  </r>
  <r>
    <x v="7"/>
    <x v="3"/>
    <x v="0"/>
    <x v="13"/>
    <x v="76"/>
    <x v="70"/>
    <n v="1009580"/>
    <n v="504525.03"/>
  </r>
  <r>
    <x v="7"/>
    <x v="3"/>
    <x v="0"/>
    <x v="13"/>
    <x v="76"/>
    <x v="71"/>
    <n v="7773"/>
    <n v="60.44"/>
  </r>
  <r>
    <x v="7"/>
    <x v="3"/>
    <x v="0"/>
    <x v="13"/>
    <x v="76"/>
    <x v="6"/>
    <n v="248170"/>
    <n v="2432.89"/>
  </r>
  <r>
    <x v="7"/>
    <x v="3"/>
    <x v="0"/>
    <x v="13"/>
    <x v="76"/>
    <x v="207"/>
    <n v="30194"/>
    <n v="70.5"/>
  </r>
  <r>
    <x v="7"/>
    <x v="3"/>
    <x v="0"/>
    <x v="13"/>
    <x v="76"/>
    <x v="18"/>
    <n v="8260"/>
    <n v="58.94"/>
  </r>
  <r>
    <x v="7"/>
    <x v="3"/>
    <x v="0"/>
    <x v="13"/>
    <x v="76"/>
    <x v="7"/>
    <n v="356863"/>
    <n v="3562.4"/>
  </r>
  <r>
    <x v="7"/>
    <x v="3"/>
    <x v="0"/>
    <x v="13"/>
    <x v="76"/>
    <x v="53"/>
    <n v="176287"/>
    <n v="225165"/>
  </r>
  <r>
    <x v="7"/>
    <x v="3"/>
    <x v="0"/>
    <x v="13"/>
    <x v="76"/>
    <x v="106"/>
    <n v="8107"/>
    <n v="80.19"/>
  </r>
  <r>
    <x v="7"/>
    <x v="3"/>
    <x v="0"/>
    <x v="13"/>
    <x v="76"/>
    <x v="19"/>
    <n v="2108250"/>
    <n v="18130.560000000001"/>
  </r>
  <r>
    <x v="7"/>
    <x v="3"/>
    <x v="0"/>
    <x v="13"/>
    <x v="76"/>
    <x v="132"/>
    <n v="2325"/>
    <n v="12.9"/>
  </r>
  <r>
    <x v="7"/>
    <x v="3"/>
    <x v="0"/>
    <x v="13"/>
    <x v="76"/>
    <x v="36"/>
    <n v="540811"/>
    <n v="1540872.9"/>
  </r>
  <r>
    <x v="7"/>
    <x v="3"/>
    <x v="0"/>
    <x v="13"/>
    <x v="76"/>
    <x v="8"/>
    <n v="102461"/>
    <n v="7447.1"/>
  </r>
  <r>
    <x v="7"/>
    <x v="3"/>
    <x v="0"/>
    <x v="13"/>
    <x v="76"/>
    <x v="86"/>
    <n v="77619"/>
    <n v="250.5"/>
  </r>
  <r>
    <x v="7"/>
    <x v="3"/>
    <x v="0"/>
    <x v="13"/>
    <x v="76"/>
    <x v="40"/>
    <n v="295217"/>
    <n v="14850.07"/>
  </r>
  <r>
    <x v="7"/>
    <x v="3"/>
    <x v="0"/>
    <x v="13"/>
    <x v="76"/>
    <x v="78"/>
    <n v="184222"/>
    <n v="807.1"/>
  </r>
  <r>
    <x v="7"/>
    <x v="3"/>
    <x v="0"/>
    <x v="13"/>
    <x v="76"/>
    <x v="1"/>
    <n v="239182"/>
    <n v="1618.63"/>
  </r>
  <r>
    <x v="7"/>
    <x v="3"/>
    <x v="0"/>
    <x v="13"/>
    <x v="76"/>
    <x v="98"/>
    <n v="110382"/>
    <n v="36206"/>
  </r>
  <r>
    <x v="7"/>
    <x v="3"/>
    <x v="0"/>
    <x v="13"/>
    <x v="76"/>
    <x v="9"/>
    <n v="118396"/>
    <n v="1349.2"/>
  </r>
  <r>
    <x v="7"/>
    <x v="3"/>
    <x v="0"/>
    <x v="13"/>
    <x v="76"/>
    <x v="22"/>
    <n v="131887"/>
    <n v="117.7"/>
  </r>
  <r>
    <x v="7"/>
    <x v="3"/>
    <x v="0"/>
    <x v="13"/>
    <x v="76"/>
    <x v="55"/>
    <n v="56403"/>
    <n v="376"/>
  </r>
  <r>
    <x v="7"/>
    <x v="3"/>
    <x v="0"/>
    <x v="13"/>
    <x v="76"/>
    <x v="10"/>
    <n v="47629"/>
    <n v="3438.21"/>
  </r>
  <r>
    <x v="7"/>
    <x v="3"/>
    <x v="0"/>
    <x v="13"/>
    <x v="76"/>
    <x v="23"/>
    <n v="9598"/>
    <n v="13.7"/>
  </r>
  <r>
    <x v="7"/>
    <x v="3"/>
    <x v="0"/>
    <x v="13"/>
    <x v="76"/>
    <x v="11"/>
    <n v="1313364"/>
    <n v="1411254.12"/>
  </r>
  <r>
    <x v="7"/>
    <x v="3"/>
    <x v="0"/>
    <x v="13"/>
    <x v="76"/>
    <x v="99"/>
    <n v="22995"/>
    <n v="20.75"/>
  </r>
  <r>
    <x v="7"/>
    <x v="3"/>
    <x v="0"/>
    <x v="13"/>
    <x v="76"/>
    <x v="158"/>
    <n v="4366"/>
    <n v="62.8"/>
  </r>
  <r>
    <x v="7"/>
    <x v="3"/>
    <x v="0"/>
    <x v="13"/>
    <x v="76"/>
    <x v="100"/>
    <n v="21050"/>
    <n v="594.66"/>
  </r>
  <r>
    <x v="7"/>
    <x v="3"/>
    <x v="0"/>
    <x v="13"/>
    <x v="76"/>
    <x v="41"/>
    <n v="51733"/>
    <n v="638"/>
  </r>
  <r>
    <x v="7"/>
    <x v="3"/>
    <x v="0"/>
    <x v="13"/>
    <x v="76"/>
    <x v="101"/>
    <n v="52263"/>
    <n v="23286"/>
  </r>
  <r>
    <x v="7"/>
    <x v="3"/>
    <x v="0"/>
    <x v="13"/>
    <x v="76"/>
    <x v="58"/>
    <n v="6181"/>
    <n v="96"/>
  </r>
  <r>
    <x v="7"/>
    <x v="3"/>
    <x v="0"/>
    <x v="13"/>
    <x v="76"/>
    <x v="135"/>
    <n v="6496"/>
    <n v="22.51"/>
  </r>
  <r>
    <x v="7"/>
    <x v="3"/>
    <x v="0"/>
    <x v="13"/>
    <x v="76"/>
    <x v="141"/>
    <n v="3000"/>
    <n v="7500"/>
  </r>
  <r>
    <x v="7"/>
    <x v="3"/>
    <x v="0"/>
    <x v="13"/>
    <x v="76"/>
    <x v="82"/>
    <n v="11299"/>
    <n v="23"/>
  </r>
  <r>
    <x v="7"/>
    <x v="3"/>
    <x v="0"/>
    <x v="13"/>
    <x v="76"/>
    <x v="59"/>
    <n v="69077"/>
    <n v="11943"/>
  </r>
  <r>
    <x v="7"/>
    <x v="3"/>
    <x v="0"/>
    <x v="13"/>
    <x v="76"/>
    <x v="177"/>
    <n v="100023"/>
    <n v="437"/>
  </r>
  <r>
    <x v="7"/>
    <x v="3"/>
    <x v="0"/>
    <x v="13"/>
    <x v="76"/>
    <x v="12"/>
    <n v="338129"/>
    <n v="13136.6"/>
  </r>
  <r>
    <x v="7"/>
    <x v="3"/>
    <x v="0"/>
    <x v="13"/>
    <x v="76"/>
    <x v="24"/>
    <n v="858380"/>
    <n v="19769.939999999999"/>
  </r>
  <r>
    <x v="7"/>
    <x v="3"/>
    <x v="0"/>
    <x v="13"/>
    <x v="76"/>
    <x v="25"/>
    <n v="20992633"/>
    <n v="532650.81999999995"/>
  </r>
  <r>
    <x v="7"/>
    <x v="3"/>
    <x v="0"/>
    <x v="13"/>
    <x v="76"/>
    <x v="120"/>
    <n v="77542"/>
    <n v="72140"/>
  </r>
  <r>
    <x v="7"/>
    <x v="3"/>
    <x v="0"/>
    <x v="13"/>
    <x v="76"/>
    <x v="118"/>
    <n v="35138"/>
    <n v="8422"/>
  </r>
  <r>
    <x v="7"/>
    <x v="3"/>
    <x v="0"/>
    <x v="13"/>
    <x v="76"/>
    <x v="90"/>
    <n v="5313"/>
    <n v="71"/>
  </r>
  <r>
    <x v="7"/>
    <x v="3"/>
    <x v="0"/>
    <x v="13"/>
    <x v="76"/>
    <x v="126"/>
    <n v="2700"/>
    <n v="0.5"/>
  </r>
  <r>
    <x v="7"/>
    <x v="3"/>
    <x v="0"/>
    <x v="13"/>
    <x v="76"/>
    <x v="102"/>
    <n v="29738"/>
    <n v="420.15"/>
  </r>
  <r>
    <x v="7"/>
    <x v="3"/>
    <x v="0"/>
    <x v="13"/>
    <x v="76"/>
    <x v="26"/>
    <n v="3325"/>
    <n v="0.5"/>
  </r>
  <r>
    <x v="7"/>
    <x v="3"/>
    <x v="0"/>
    <x v="13"/>
    <x v="76"/>
    <x v="27"/>
    <n v="3010592"/>
    <n v="3276931"/>
  </r>
  <r>
    <x v="7"/>
    <x v="3"/>
    <x v="0"/>
    <x v="13"/>
    <x v="76"/>
    <x v="28"/>
    <n v="6413799"/>
    <n v="2230393.17"/>
  </r>
  <r>
    <x v="7"/>
    <x v="3"/>
    <x v="0"/>
    <x v="13"/>
    <x v="76"/>
    <x v="155"/>
    <n v="17698"/>
    <n v="377"/>
  </r>
  <r>
    <x v="7"/>
    <x v="3"/>
    <x v="0"/>
    <x v="13"/>
    <x v="76"/>
    <x v="29"/>
    <n v="352524"/>
    <n v="152348.79"/>
  </r>
  <r>
    <x v="7"/>
    <x v="3"/>
    <x v="0"/>
    <x v="13"/>
    <x v="76"/>
    <x v="127"/>
    <n v="131124"/>
    <n v="7235.23"/>
  </r>
  <r>
    <x v="7"/>
    <x v="3"/>
    <x v="0"/>
    <x v="13"/>
    <x v="76"/>
    <x v="48"/>
    <n v="7069"/>
    <n v="4.0999999999999996"/>
  </r>
  <r>
    <x v="7"/>
    <x v="3"/>
    <x v="0"/>
    <x v="13"/>
    <x v="76"/>
    <x v="30"/>
    <n v="56411"/>
    <n v="120.7"/>
  </r>
  <r>
    <x v="7"/>
    <x v="3"/>
    <x v="0"/>
    <x v="13"/>
    <x v="76"/>
    <x v="119"/>
    <n v="7738"/>
    <n v="196.1"/>
  </r>
  <r>
    <x v="7"/>
    <x v="3"/>
    <x v="0"/>
    <x v="13"/>
    <x v="76"/>
    <x v="108"/>
    <n v="7854"/>
    <n v="60.9"/>
  </r>
  <r>
    <x v="7"/>
    <x v="3"/>
    <x v="0"/>
    <x v="13"/>
    <x v="76"/>
    <x v="42"/>
    <n v="8272"/>
    <n v="38.799999999999997"/>
  </r>
  <r>
    <x v="7"/>
    <x v="3"/>
    <x v="0"/>
    <x v="13"/>
    <x v="76"/>
    <x v="31"/>
    <n v="54352"/>
    <n v="91.62"/>
  </r>
  <r>
    <x v="7"/>
    <x v="3"/>
    <x v="0"/>
    <x v="13"/>
    <x v="76"/>
    <x v="61"/>
    <n v="10000"/>
    <n v="4000"/>
  </r>
  <r>
    <x v="7"/>
    <x v="3"/>
    <x v="0"/>
    <x v="13"/>
    <x v="76"/>
    <x v="62"/>
    <n v="3402"/>
    <n v="26"/>
  </r>
  <r>
    <x v="7"/>
    <x v="3"/>
    <x v="0"/>
    <x v="13"/>
    <x v="76"/>
    <x v="164"/>
    <n v="912"/>
    <n v="70"/>
  </r>
  <r>
    <x v="7"/>
    <x v="3"/>
    <x v="0"/>
    <x v="13"/>
    <x v="76"/>
    <x v="32"/>
    <n v="1208443"/>
    <n v="20452.43"/>
  </r>
  <r>
    <x v="7"/>
    <x v="3"/>
    <x v="0"/>
    <x v="13"/>
    <x v="76"/>
    <x v="92"/>
    <n v="2283513"/>
    <n v="601361.99"/>
  </r>
  <r>
    <x v="7"/>
    <x v="3"/>
    <x v="0"/>
    <x v="13"/>
    <x v="76"/>
    <x v="176"/>
    <n v="135604"/>
    <n v="212028.4"/>
  </r>
  <r>
    <x v="7"/>
    <x v="3"/>
    <x v="0"/>
    <x v="13"/>
    <x v="76"/>
    <x v="63"/>
    <n v="145483"/>
    <n v="5882.3"/>
  </r>
  <r>
    <x v="7"/>
    <x v="3"/>
    <x v="0"/>
    <x v="13"/>
    <x v="76"/>
    <x v="37"/>
    <n v="150048"/>
    <n v="23263.23"/>
  </r>
  <r>
    <x v="7"/>
    <x v="3"/>
    <x v="0"/>
    <x v="13"/>
    <x v="76"/>
    <x v="75"/>
    <n v="21727"/>
    <n v="155.62"/>
  </r>
  <r>
    <x v="7"/>
    <x v="3"/>
    <x v="0"/>
    <x v="13"/>
    <x v="76"/>
    <x v="64"/>
    <n v="109743"/>
    <n v="856.3"/>
  </r>
  <r>
    <x v="7"/>
    <x v="3"/>
    <x v="0"/>
    <x v="13"/>
    <x v="76"/>
    <x v="2"/>
    <n v="2517807"/>
    <n v="65222.09"/>
  </r>
  <r>
    <x v="7"/>
    <x v="3"/>
    <x v="0"/>
    <x v="13"/>
    <x v="76"/>
    <x v="65"/>
    <n v="346930"/>
    <n v="348090"/>
  </r>
  <r>
    <x v="7"/>
    <x v="3"/>
    <x v="0"/>
    <x v="13"/>
    <x v="76"/>
    <x v="14"/>
    <n v="73812"/>
    <n v="1285.79"/>
  </r>
  <r>
    <x v="7"/>
    <x v="3"/>
    <x v="0"/>
    <x v="13"/>
    <x v="76"/>
    <x v="66"/>
    <n v="6660"/>
    <n v="210"/>
  </r>
  <r>
    <x v="7"/>
    <x v="3"/>
    <x v="0"/>
    <x v="13"/>
    <x v="76"/>
    <x v="121"/>
    <n v="53748"/>
    <n v="80525"/>
  </r>
  <r>
    <x v="7"/>
    <x v="3"/>
    <x v="0"/>
    <x v="13"/>
    <x v="76"/>
    <x v="88"/>
    <n v="31478"/>
    <n v="12710"/>
  </r>
  <r>
    <x v="7"/>
    <x v="3"/>
    <x v="0"/>
    <x v="13"/>
    <x v="76"/>
    <x v="104"/>
    <n v="193197"/>
    <n v="21727.9"/>
  </r>
  <r>
    <x v="7"/>
    <x v="3"/>
    <x v="0"/>
    <x v="13"/>
    <x v="76"/>
    <x v="15"/>
    <n v="16290120"/>
    <n v="21655177.5"/>
  </r>
  <r>
    <x v="7"/>
    <x v="3"/>
    <x v="0"/>
    <x v="13"/>
    <x v="76"/>
    <x v="16"/>
    <n v="5848837"/>
    <n v="62946.41"/>
  </r>
  <r>
    <x v="7"/>
    <x v="3"/>
    <x v="0"/>
    <x v="13"/>
    <x v="76"/>
    <x v="0"/>
    <n v="9133588"/>
    <n v="61457.55"/>
  </r>
  <r>
    <x v="7"/>
    <x v="3"/>
    <x v="0"/>
    <x v="13"/>
    <x v="76"/>
    <x v="93"/>
    <n v="239766"/>
    <n v="62710.49"/>
  </r>
  <r>
    <x v="7"/>
    <x v="3"/>
    <x v="0"/>
    <x v="13"/>
    <x v="76"/>
    <x v="34"/>
    <n v="1024496"/>
    <n v="39240.339999999997"/>
  </r>
  <r>
    <x v="7"/>
    <x v="3"/>
    <x v="0"/>
    <x v="13"/>
    <x v="76"/>
    <x v="3"/>
    <n v="16487"/>
    <n v="1145"/>
  </r>
  <r>
    <x v="7"/>
    <x v="3"/>
    <x v="0"/>
    <x v="13"/>
    <x v="76"/>
    <x v="137"/>
    <n v="18400"/>
    <n v="17921"/>
  </r>
  <r>
    <x v="7"/>
    <x v="3"/>
    <x v="0"/>
    <x v="13"/>
    <x v="13"/>
    <x v="83"/>
    <n v="14771"/>
    <n v="198"/>
  </r>
  <r>
    <x v="7"/>
    <x v="3"/>
    <x v="0"/>
    <x v="13"/>
    <x v="13"/>
    <x v="189"/>
    <n v="1663"/>
    <n v="15"/>
  </r>
  <r>
    <x v="7"/>
    <x v="3"/>
    <x v="0"/>
    <x v="13"/>
    <x v="13"/>
    <x v="38"/>
    <n v="1364667"/>
    <n v="29052.01"/>
  </r>
  <r>
    <x v="7"/>
    <x v="3"/>
    <x v="0"/>
    <x v="13"/>
    <x v="13"/>
    <x v="39"/>
    <n v="15455"/>
    <n v="2073"/>
  </r>
  <r>
    <x v="7"/>
    <x v="3"/>
    <x v="0"/>
    <x v="13"/>
    <x v="13"/>
    <x v="4"/>
    <n v="6369490"/>
    <n v="114725.17"/>
  </r>
  <r>
    <x v="7"/>
    <x v="3"/>
    <x v="0"/>
    <x v="13"/>
    <x v="13"/>
    <x v="51"/>
    <n v="5759"/>
    <n v="2500"/>
  </r>
  <r>
    <x v="7"/>
    <x v="3"/>
    <x v="0"/>
    <x v="13"/>
    <x v="13"/>
    <x v="5"/>
    <n v="12350"/>
    <n v="354.5"/>
  </r>
  <r>
    <x v="7"/>
    <x v="3"/>
    <x v="0"/>
    <x v="13"/>
    <x v="13"/>
    <x v="131"/>
    <n v="760"/>
    <n v="19"/>
  </r>
  <r>
    <x v="7"/>
    <x v="3"/>
    <x v="0"/>
    <x v="13"/>
    <x v="13"/>
    <x v="70"/>
    <n v="89628"/>
    <n v="19146.259999999998"/>
  </r>
  <r>
    <x v="7"/>
    <x v="3"/>
    <x v="0"/>
    <x v="13"/>
    <x v="13"/>
    <x v="6"/>
    <n v="39534"/>
    <n v="139.99"/>
  </r>
  <r>
    <x v="7"/>
    <x v="3"/>
    <x v="0"/>
    <x v="13"/>
    <x v="13"/>
    <x v="7"/>
    <n v="552997"/>
    <n v="11784.5"/>
  </r>
  <r>
    <x v="7"/>
    <x v="3"/>
    <x v="0"/>
    <x v="13"/>
    <x v="13"/>
    <x v="53"/>
    <n v="9000"/>
    <n v="12500"/>
  </r>
  <r>
    <x v="7"/>
    <x v="3"/>
    <x v="0"/>
    <x v="13"/>
    <x v="13"/>
    <x v="19"/>
    <n v="495533"/>
    <n v="4890.51"/>
  </r>
  <r>
    <x v="7"/>
    <x v="3"/>
    <x v="0"/>
    <x v="13"/>
    <x v="13"/>
    <x v="36"/>
    <n v="63301"/>
    <n v="1190"/>
  </r>
  <r>
    <x v="7"/>
    <x v="3"/>
    <x v="0"/>
    <x v="13"/>
    <x v="13"/>
    <x v="8"/>
    <n v="19180"/>
    <n v="1385"/>
  </r>
  <r>
    <x v="7"/>
    <x v="3"/>
    <x v="0"/>
    <x v="13"/>
    <x v="13"/>
    <x v="40"/>
    <n v="23525"/>
    <n v="250.98"/>
  </r>
  <r>
    <x v="7"/>
    <x v="3"/>
    <x v="0"/>
    <x v="13"/>
    <x v="13"/>
    <x v="78"/>
    <n v="523398"/>
    <n v="2808.7"/>
  </r>
  <r>
    <x v="7"/>
    <x v="3"/>
    <x v="0"/>
    <x v="13"/>
    <x v="13"/>
    <x v="1"/>
    <n v="324636"/>
    <n v="3012.87"/>
  </r>
  <r>
    <x v="7"/>
    <x v="3"/>
    <x v="0"/>
    <x v="13"/>
    <x v="13"/>
    <x v="54"/>
    <n v="8975"/>
    <n v="17950"/>
  </r>
  <r>
    <x v="7"/>
    <x v="3"/>
    <x v="0"/>
    <x v="13"/>
    <x v="13"/>
    <x v="9"/>
    <n v="54309"/>
    <n v="542.32000000000005"/>
  </r>
  <r>
    <x v="7"/>
    <x v="3"/>
    <x v="0"/>
    <x v="13"/>
    <x v="13"/>
    <x v="22"/>
    <n v="17249"/>
    <n v="150"/>
  </r>
  <r>
    <x v="7"/>
    <x v="3"/>
    <x v="0"/>
    <x v="13"/>
    <x v="13"/>
    <x v="10"/>
    <n v="30"/>
    <n v="53.73"/>
  </r>
  <r>
    <x v="7"/>
    <x v="3"/>
    <x v="0"/>
    <x v="13"/>
    <x v="13"/>
    <x v="23"/>
    <n v="300"/>
    <n v="3"/>
  </r>
  <r>
    <x v="7"/>
    <x v="3"/>
    <x v="0"/>
    <x v="13"/>
    <x v="13"/>
    <x v="11"/>
    <n v="176218"/>
    <n v="3559"/>
  </r>
  <r>
    <x v="7"/>
    <x v="3"/>
    <x v="0"/>
    <x v="13"/>
    <x v="13"/>
    <x v="158"/>
    <n v="7819"/>
    <n v="43"/>
  </r>
  <r>
    <x v="7"/>
    <x v="3"/>
    <x v="0"/>
    <x v="13"/>
    <x v="13"/>
    <x v="41"/>
    <n v="2850"/>
    <n v="28.8"/>
  </r>
  <r>
    <x v="7"/>
    <x v="3"/>
    <x v="0"/>
    <x v="13"/>
    <x v="13"/>
    <x v="58"/>
    <n v="2844"/>
    <n v="357"/>
  </r>
  <r>
    <x v="7"/>
    <x v="3"/>
    <x v="0"/>
    <x v="13"/>
    <x v="13"/>
    <x v="135"/>
    <n v="6415"/>
    <n v="85"/>
  </r>
  <r>
    <x v="7"/>
    <x v="3"/>
    <x v="0"/>
    <x v="13"/>
    <x v="13"/>
    <x v="141"/>
    <n v="15400"/>
    <n v="2250"/>
  </r>
  <r>
    <x v="7"/>
    <x v="3"/>
    <x v="0"/>
    <x v="13"/>
    <x v="13"/>
    <x v="59"/>
    <n v="1250"/>
    <n v="250"/>
  </r>
  <r>
    <x v="7"/>
    <x v="3"/>
    <x v="0"/>
    <x v="13"/>
    <x v="13"/>
    <x v="12"/>
    <n v="155409"/>
    <n v="16095.06"/>
  </r>
  <r>
    <x v="7"/>
    <x v="3"/>
    <x v="0"/>
    <x v="13"/>
    <x v="13"/>
    <x v="24"/>
    <n v="674159"/>
    <n v="15182"/>
  </r>
  <r>
    <x v="7"/>
    <x v="3"/>
    <x v="0"/>
    <x v="13"/>
    <x v="13"/>
    <x v="25"/>
    <n v="1548878"/>
    <n v="57340.37"/>
  </r>
  <r>
    <x v="7"/>
    <x v="3"/>
    <x v="0"/>
    <x v="13"/>
    <x v="13"/>
    <x v="27"/>
    <n v="7500"/>
    <n v="16300"/>
  </r>
  <r>
    <x v="7"/>
    <x v="3"/>
    <x v="0"/>
    <x v="13"/>
    <x v="13"/>
    <x v="28"/>
    <n v="525640"/>
    <n v="22559"/>
  </r>
  <r>
    <x v="7"/>
    <x v="3"/>
    <x v="0"/>
    <x v="13"/>
    <x v="13"/>
    <x v="29"/>
    <n v="131458"/>
    <n v="32690"/>
  </r>
  <r>
    <x v="7"/>
    <x v="3"/>
    <x v="0"/>
    <x v="13"/>
    <x v="13"/>
    <x v="96"/>
    <n v="10554"/>
    <n v="161.6"/>
  </r>
  <r>
    <x v="7"/>
    <x v="3"/>
    <x v="0"/>
    <x v="13"/>
    <x v="13"/>
    <x v="62"/>
    <n v="397"/>
    <n v="12"/>
  </r>
  <r>
    <x v="7"/>
    <x v="3"/>
    <x v="0"/>
    <x v="13"/>
    <x v="13"/>
    <x v="32"/>
    <n v="208547"/>
    <n v="2178.7800000000002"/>
  </r>
  <r>
    <x v="7"/>
    <x v="3"/>
    <x v="0"/>
    <x v="13"/>
    <x v="13"/>
    <x v="92"/>
    <n v="55717"/>
    <n v="2505.25"/>
  </r>
  <r>
    <x v="7"/>
    <x v="3"/>
    <x v="0"/>
    <x v="13"/>
    <x v="13"/>
    <x v="63"/>
    <n v="301170"/>
    <n v="7928.95"/>
  </r>
  <r>
    <x v="7"/>
    <x v="3"/>
    <x v="0"/>
    <x v="13"/>
    <x v="13"/>
    <x v="37"/>
    <n v="29464"/>
    <n v="3183"/>
  </r>
  <r>
    <x v="7"/>
    <x v="3"/>
    <x v="0"/>
    <x v="13"/>
    <x v="13"/>
    <x v="75"/>
    <n v="143957"/>
    <n v="3148.98"/>
  </r>
  <r>
    <x v="7"/>
    <x v="3"/>
    <x v="0"/>
    <x v="13"/>
    <x v="13"/>
    <x v="64"/>
    <n v="3354"/>
    <n v="79.099999999999994"/>
  </r>
  <r>
    <x v="7"/>
    <x v="3"/>
    <x v="0"/>
    <x v="13"/>
    <x v="13"/>
    <x v="2"/>
    <n v="44976"/>
    <n v="1578.36"/>
  </r>
  <r>
    <x v="7"/>
    <x v="3"/>
    <x v="0"/>
    <x v="13"/>
    <x v="13"/>
    <x v="14"/>
    <n v="126683"/>
    <n v="2577.88"/>
  </r>
  <r>
    <x v="7"/>
    <x v="3"/>
    <x v="0"/>
    <x v="13"/>
    <x v="13"/>
    <x v="121"/>
    <n v="6733"/>
    <n v="3604"/>
  </r>
  <r>
    <x v="7"/>
    <x v="3"/>
    <x v="0"/>
    <x v="13"/>
    <x v="13"/>
    <x v="88"/>
    <n v="2380"/>
    <n v="2380"/>
  </r>
  <r>
    <x v="7"/>
    <x v="3"/>
    <x v="0"/>
    <x v="13"/>
    <x v="13"/>
    <x v="15"/>
    <n v="12274"/>
    <n v="14333"/>
  </r>
  <r>
    <x v="7"/>
    <x v="3"/>
    <x v="0"/>
    <x v="13"/>
    <x v="13"/>
    <x v="16"/>
    <n v="211259"/>
    <n v="3701"/>
  </r>
  <r>
    <x v="7"/>
    <x v="3"/>
    <x v="0"/>
    <x v="13"/>
    <x v="13"/>
    <x v="0"/>
    <n v="183925"/>
    <n v="6872.29"/>
  </r>
  <r>
    <x v="7"/>
    <x v="3"/>
    <x v="0"/>
    <x v="13"/>
    <x v="13"/>
    <x v="93"/>
    <n v="63681"/>
    <n v="3460.01"/>
  </r>
  <r>
    <x v="7"/>
    <x v="3"/>
    <x v="0"/>
    <x v="13"/>
    <x v="13"/>
    <x v="34"/>
    <n v="36100"/>
    <n v="7137.74"/>
  </r>
  <r>
    <x v="7"/>
    <x v="3"/>
    <x v="10"/>
    <x v="14"/>
    <x v="77"/>
    <x v="4"/>
    <n v="1616009"/>
    <n v="2724025.37"/>
  </r>
  <r>
    <x v="7"/>
    <x v="3"/>
    <x v="10"/>
    <x v="14"/>
    <x v="77"/>
    <x v="7"/>
    <n v="12840"/>
    <n v="42000"/>
  </r>
  <r>
    <x v="7"/>
    <x v="3"/>
    <x v="10"/>
    <x v="14"/>
    <x v="77"/>
    <x v="8"/>
    <n v="250470"/>
    <n v="578000"/>
  </r>
  <r>
    <x v="7"/>
    <x v="3"/>
    <x v="10"/>
    <x v="14"/>
    <x v="77"/>
    <x v="1"/>
    <n v="480504"/>
    <n v="224633.84"/>
  </r>
  <r>
    <x v="7"/>
    <x v="3"/>
    <x v="10"/>
    <x v="14"/>
    <x v="77"/>
    <x v="9"/>
    <n v="959368"/>
    <n v="1629791.1"/>
  </r>
  <r>
    <x v="7"/>
    <x v="3"/>
    <x v="10"/>
    <x v="14"/>
    <x v="77"/>
    <x v="11"/>
    <n v="657475"/>
    <n v="776269"/>
  </r>
  <r>
    <x v="7"/>
    <x v="3"/>
    <x v="10"/>
    <x v="14"/>
    <x v="77"/>
    <x v="24"/>
    <n v="70051"/>
    <n v="55000"/>
  </r>
  <r>
    <x v="7"/>
    <x v="3"/>
    <x v="10"/>
    <x v="14"/>
    <x v="77"/>
    <x v="25"/>
    <n v="1180287"/>
    <n v="506334"/>
  </r>
  <r>
    <x v="7"/>
    <x v="3"/>
    <x v="10"/>
    <x v="14"/>
    <x v="77"/>
    <x v="29"/>
    <n v="44780"/>
    <n v="88000"/>
  </r>
  <r>
    <x v="7"/>
    <x v="3"/>
    <x v="10"/>
    <x v="14"/>
    <x v="77"/>
    <x v="32"/>
    <n v="30324"/>
    <n v="23100"/>
  </r>
  <r>
    <x v="7"/>
    <x v="3"/>
    <x v="10"/>
    <x v="14"/>
    <x v="77"/>
    <x v="2"/>
    <n v="8643909"/>
    <n v="19637500"/>
  </r>
  <r>
    <x v="7"/>
    <x v="3"/>
    <x v="10"/>
    <x v="14"/>
    <x v="77"/>
    <x v="14"/>
    <n v="1911268"/>
    <n v="3888000"/>
  </r>
  <r>
    <x v="7"/>
    <x v="3"/>
    <x v="10"/>
    <x v="14"/>
    <x v="77"/>
    <x v="88"/>
    <n v="2816"/>
    <n v="1000"/>
  </r>
  <r>
    <x v="7"/>
    <x v="3"/>
    <x v="10"/>
    <x v="14"/>
    <x v="77"/>
    <x v="0"/>
    <n v="162913"/>
    <n v="28960"/>
  </r>
  <r>
    <x v="7"/>
    <x v="3"/>
    <x v="10"/>
    <x v="14"/>
    <x v="77"/>
    <x v="34"/>
    <n v="249262"/>
    <n v="561880"/>
  </r>
  <r>
    <x v="7"/>
    <x v="3"/>
    <x v="10"/>
    <x v="14"/>
    <x v="14"/>
    <x v="4"/>
    <n v="6435402"/>
    <n v="76600000"/>
  </r>
  <r>
    <x v="7"/>
    <x v="3"/>
    <x v="10"/>
    <x v="14"/>
    <x v="14"/>
    <x v="6"/>
    <n v="19630"/>
    <n v="23930"/>
  </r>
  <r>
    <x v="7"/>
    <x v="3"/>
    <x v="10"/>
    <x v="14"/>
    <x v="14"/>
    <x v="8"/>
    <n v="6110"/>
    <n v="4750"/>
  </r>
  <r>
    <x v="7"/>
    <x v="3"/>
    <x v="10"/>
    <x v="14"/>
    <x v="14"/>
    <x v="1"/>
    <n v="593724"/>
    <n v="5852000"/>
  </r>
  <r>
    <x v="7"/>
    <x v="3"/>
    <x v="10"/>
    <x v="14"/>
    <x v="14"/>
    <x v="25"/>
    <n v="6720"/>
    <n v="3024"/>
  </r>
  <r>
    <x v="7"/>
    <x v="3"/>
    <x v="10"/>
    <x v="14"/>
    <x v="14"/>
    <x v="90"/>
    <n v="38"/>
    <n v="3.72"/>
  </r>
  <r>
    <x v="7"/>
    <x v="3"/>
    <x v="10"/>
    <x v="14"/>
    <x v="14"/>
    <x v="14"/>
    <n v="50929"/>
    <n v="722590"/>
  </r>
  <r>
    <x v="7"/>
    <x v="3"/>
    <x v="10"/>
    <x v="14"/>
    <x v="78"/>
    <x v="4"/>
    <n v="78120"/>
    <n v="30800"/>
  </r>
  <r>
    <x v="7"/>
    <x v="3"/>
    <x v="10"/>
    <x v="14"/>
    <x v="78"/>
    <x v="49"/>
    <n v="50000"/>
    <n v="8180"/>
  </r>
  <r>
    <x v="7"/>
    <x v="3"/>
    <x v="10"/>
    <x v="14"/>
    <x v="78"/>
    <x v="70"/>
    <n v="3437"/>
    <n v="840"/>
  </r>
  <r>
    <x v="7"/>
    <x v="3"/>
    <x v="10"/>
    <x v="14"/>
    <x v="78"/>
    <x v="9"/>
    <n v="43367"/>
    <n v="14800"/>
  </r>
  <r>
    <x v="7"/>
    <x v="3"/>
    <x v="10"/>
    <x v="14"/>
    <x v="78"/>
    <x v="24"/>
    <n v="23128"/>
    <n v="11804"/>
  </r>
  <r>
    <x v="7"/>
    <x v="3"/>
    <x v="10"/>
    <x v="14"/>
    <x v="78"/>
    <x v="25"/>
    <n v="168362"/>
    <n v="27833"/>
  </r>
  <r>
    <x v="7"/>
    <x v="3"/>
    <x v="10"/>
    <x v="14"/>
    <x v="78"/>
    <x v="16"/>
    <n v="275"/>
    <n v="58"/>
  </r>
  <r>
    <x v="7"/>
    <x v="3"/>
    <x v="10"/>
    <x v="14"/>
    <x v="78"/>
    <x v="0"/>
    <n v="143180"/>
    <n v="6586.83"/>
  </r>
  <r>
    <x v="7"/>
    <x v="3"/>
    <x v="10"/>
    <x v="14"/>
    <x v="78"/>
    <x v="3"/>
    <n v="15479"/>
    <n v="250.01"/>
  </r>
  <r>
    <x v="7"/>
    <x v="3"/>
    <x v="10"/>
    <x v="44"/>
    <x v="79"/>
    <x v="25"/>
    <n v="28758"/>
    <n v="5112.6000000000004"/>
  </r>
  <r>
    <x v="7"/>
    <x v="3"/>
    <x v="10"/>
    <x v="44"/>
    <x v="79"/>
    <x v="0"/>
    <n v="47481"/>
    <n v="1280"/>
  </r>
  <r>
    <x v="7"/>
    <x v="3"/>
    <x v="10"/>
    <x v="44"/>
    <x v="80"/>
    <x v="4"/>
    <n v="25770"/>
    <n v="5670"/>
  </r>
  <r>
    <x v="7"/>
    <x v="3"/>
    <x v="10"/>
    <x v="44"/>
    <x v="80"/>
    <x v="19"/>
    <n v="45339"/>
    <n v="1795"/>
  </r>
  <r>
    <x v="7"/>
    <x v="3"/>
    <x v="10"/>
    <x v="44"/>
    <x v="80"/>
    <x v="1"/>
    <n v="9210"/>
    <n v="360"/>
  </r>
  <r>
    <x v="7"/>
    <x v="3"/>
    <x v="10"/>
    <x v="44"/>
    <x v="80"/>
    <x v="11"/>
    <n v="30510"/>
    <n v="4705"/>
  </r>
  <r>
    <x v="7"/>
    <x v="3"/>
    <x v="10"/>
    <x v="44"/>
    <x v="80"/>
    <x v="25"/>
    <n v="15899"/>
    <n v="1034.06"/>
  </r>
  <r>
    <x v="7"/>
    <x v="3"/>
    <x v="10"/>
    <x v="44"/>
    <x v="80"/>
    <x v="90"/>
    <n v="5740"/>
    <n v="280"/>
  </r>
  <r>
    <x v="7"/>
    <x v="3"/>
    <x v="10"/>
    <x v="44"/>
    <x v="80"/>
    <x v="28"/>
    <n v="11056"/>
    <n v="772"/>
  </r>
  <r>
    <x v="7"/>
    <x v="3"/>
    <x v="10"/>
    <x v="44"/>
    <x v="81"/>
    <x v="38"/>
    <n v="21621"/>
    <n v="439"/>
  </r>
  <r>
    <x v="7"/>
    <x v="3"/>
    <x v="10"/>
    <x v="44"/>
    <x v="81"/>
    <x v="4"/>
    <n v="88068"/>
    <n v="230540"/>
  </r>
  <r>
    <x v="7"/>
    <x v="3"/>
    <x v="10"/>
    <x v="44"/>
    <x v="81"/>
    <x v="70"/>
    <n v="11020"/>
    <n v="961"/>
  </r>
  <r>
    <x v="7"/>
    <x v="3"/>
    <x v="10"/>
    <x v="44"/>
    <x v="81"/>
    <x v="7"/>
    <n v="6369"/>
    <n v="468"/>
  </r>
  <r>
    <x v="7"/>
    <x v="3"/>
    <x v="10"/>
    <x v="44"/>
    <x v="81"/>
    <x v="19"/>
    <n v="33861"/>
    <n v="1330"/>
  </r>
  <r>
    <x v="7"/>
    <x v="3"/>
    <x v="10"/>
    <x v="44"/>
    <x v="81"/>
    <x v="78"/>
    <n v="48934"/>
    <n v="597"/>
  </r>
  <r>
    <x v="7"/>
    <x v="3"/>
    <x v="10"/>
    <x v="44"/>
    <x v="81"/>
    <x v="1"/>
    <n v="23588"/>
    <n v="325"/>
  </r>
  <r>
    <x v="7"/>
    <x v="3"/>
    <x v="10"/>
    <x v="44"/>
    <x v="81"/>
    <x v="11"/>
    <n v="16428"/>
    <n v="1536"/>
  </r>
  <r>
    <x v="7"/>
    <x v="3"/>
    <x v="10"/>
    <x v="44"/>
    <x v="81"/>
    <x v="25"/>
    <n v="980553"/>
    <n v="108606.77"/>
  </r>
  <r>
    <x v="7"/>
    <x v="3"/>
    <x v="10"/>
    <x v="44"/>
    <x v="81"/>
    <x v="27"/>
    <n v="13486"/>
    <n v="19200"/>
  </r>
  <r>
    <x v="7"/>
    <x v="3"/>
    <x v="10"/>
    <x v="44"/>
    <x v="81"/>
    <x v="29"/>
    <n v="85000"/>
    <n v="44060"/>
  </r>
  <r>
    <x v="7"/>
    <x v="3"/>
    <x v="10"/>
    <x v="44"/>
    <x v="81"/>
    <x v="32"/>
    <n v="17991"/>
    <n v="1450"/>
  </r>
  <r>
    <x v="7"/>
    <x v="3"/>
    <x v="10"/>
    <x v="44"/>
    <x v="81"/>
    <x v="103"/>
    <n v="1168"/>
    <n v="20600"/>
  </r>
  <r>
    <x v="7"/>
    <x v="3"/>
    <x v="10"/>
    <x v="44"/>
    <x v="81"/>
    <x v="2"/>
    <n v="12390"/>
    <n v="500"/>
  </r>
  <r>
    <x v="7"/>
    <x v="3"/>
    <x v="10"/>
    <x v="44"/>
    <x v="81"/>
    <x v="14"/>
    <n v="176167"/>
    <n v="13339"/>
  </r>
  <r>
    <x v="7"/>
    <x v="3"/>
    <x v="10"/>
    <x v="44"/>
    <x v="81"/>
    <x v="0"/>
    <n v="61429"/>
    <n v="1694.5"/>
  </r>
  <r>
    <x v="7"/>
    <x v="3"/>
    <x v="10"/>
    <x v="44"/>
    <x v="82"/>
    <x v="38"/>
    <n v="9819"/>
    <n v="340"/>
  </r>
  <r>
    <x v="7"/>
    <x v="3"/>
    <x v="10"/>
    <x v="44"/>
    <x v="82"/>
    <x v="70"/>
    <n v="126244"/>
    <n v="154500"/>
  </r>
  <r>
    <x v="7"/>
    <x v="3"/>
    <x v="10"/>
    <x v="44"/>
    <x v="82"/>
    <x v="6"/>
    <n v="185409"/>
    <n v="99895"/>
  </r>
  <r>
    <x v="7"/>
    <x v="3"/>
    <x v="10"/>
    <x v="44"/>
    <x v="82"/>
    <x v="36"/>
    <n v="204898"/>
    <n v="78007"/>
  </r>
  <r>
    <x v="7"/>
    <x v="3"/>
    <x v="10"/>
    <x v="44"/>
    <x v="82"/>
    <x v="40"/>
    <n v="255105"/>
    <n v="112770"/>
  </r>
  <r>
    <x v="7"/>
    <x v="3"/>
    <x v="10"/>
    <x v="44"/>
    <x v="82"/>
    <x v="78"/>
    <n v="39672"/>
    <n v="22061.09"/>
  </r>
  <r>
    <x v="7"/>
    <x v="3"/>
    <x v="10"/>
    <x v="44"/>
    <x v="82"/>
    <x v="1"/>
    <n v="510191"/>
    <n v="686110"/>
  </r>
  <r>
    <x v="7"/>
    <x v="3"/>
    <x v="10"/>
    <x v="44"/>
    <x v="82"/>
    <x v="9"/>
    <n v="88157"/>
    <n v="46482"/>
  </r>
  <r>
    <x v="7"/>
    <x v="3"/>
    <x v="10"/>
    <x v="44"/>
    <x v="82"/>
    <x v="11"/>
    <n v="6108"/>
    <n v="9038.49"/>
  </r>
  <r>
    <x v="7"/>
    <x v="3"/>
    <x v="10"/>
    <x v="44"/>
    <x v="82"/>
    <x v="12"/>
    <n v="87135"/>
    <n v="41300"/>
  </r>
  <r>
    <x v="7"/>
    <x v="3"/>
    <x v="10"/>
    <x v="44"/>
    <x v="82"/>
    <x v="24"/>
    <n v="266261"/>
    <n v="176998"/>
  </r>
  <r>
    <x v="7"/>
    <x v="3"/>
    <x v="10"/>
    <x v="44"/>
    <x v="82"/>
    <x v="25"/>
    <n v="1418803"/>
    <n v="544978.41"/>
  </r>
  <r>
    <x v="7"/>
    <x v="3"/>
    <x v="10"/>
    <x v="44"/>
    <x v="82"/>
    <x v="90"/>
    <n v="2215"/>
    <n v="1360"/>
  </r>
  <r>
    <x v="7"/>
    <x v="3"/>
    <x v="10"/>
    <x v="44"/>
    <x v="82"/>
    <x v="119"/>
    <n v="98476"/>
    <n v="38480"/>
  </r>
  <r>
    <x v="7"/>
    <x v="3"/>
    <x v="10"/>
    <x v="44"/>
    <x v="82"/>
    <x v="63"/>
    <n v="21833"/>
    <n v="12000"/>
  </r>
  <r>
    <x v="7"/>
    <x v="3"/>
    <x v="10"/>
    <x v="44"/>
    <x v="82"/>
    <x v="93"/>
    <n v="19070"/>
    <n v="7481"/>
  </r>
  <r>
    <x v="7"/>
    <x v="3"/>
    <x v="10"/>
    <x v="44"/>
    <x v="83"/>
    <x v="45"/>
    <n v="64752"/>
    <n v="88"/>
  </r>
  <r>
    <x v="7"/>
    <x v="3"/>
    <x v="10"/>
    <x v="44"/>
    <x v="83"/>
    <x v="80"/>
    <n v="915"/>
    <n v="30"/>
  </r>
  <r>
    <x v="7"/>
    <x v="3"/>
    <x v="10"/>
    <x v="44"/>
    <x v="83"/>
    <x v="46"/>
    <n v="2400"/>
    <n v="3"/>
  </r>
  <r>
    <x v="7"/>
    <x v="3"/>
    <x v="10"/>
    <x v="44"/>
    <x v="83"/>
    <x v="38"/>
    <n v="38064"/>
    <n v="24501.1"/>
  </r>
  <r>
    <x v="7"/>
    <x v="3"/>
    <x v="10"/>
    <x v="44"/>
    <x v="83"/>
    <x v="4"/>
    <n v="647001"/>
    <n v="94964.800000000003"/>
  </r>
  <r>
    <x v="7"/>
    <x v="3"/>
    <x v="10"/>
    <x v="44"/>
    <x v="83"/>
    <x v="115"/>
    <n v="1579"/>
    <n v="189.6"/>
  </r>
  <r>
    <x v="7"/>
    <x v="3"/>
    <x v="10"/>
    <x v="44"/>
    <x v="83"/>
    <x v="69"/>
    <n v="14400"/>
    <n v="7560"/>
  </r>
  <r>
    <x v="7"/>
    <x v="3"/>
    <x v="10"/>
    <x v="44"/>
    <x v="83"/>
    <x v="47"/>
    <n v="3900"/>
    <n v="5000"/>
  </r>
  <r>
    <x v="7"/>
    <x v="3"/>
    <x v="10"/>
    <x v="44"/>
    <x v="83"/>
    <x v="70"/>
    <n v="88498"/>
    <n v="18968.669999999998"/>
  </r>
  <r>
    <x v="7"/>
    <x v="3"/>
    <x v="10"/>
    <x v="44"/>
    <x v="83"/>
    <x v="6"/>
    <n v="51468"/>
    <n v="128.66999999999999"/>
  </r>
  <r>
    <x v="7"/>
    <x v="3"/>
    <x v="10"/>
    <x v="44"/>
    <x v="83"/>
    <x v="18"/>
    <n v="11233"/>
    <n v="43"/>
  </r>
  <r>
    <x v="7"/>
    <x v="3"/>
    <x v="10"/>
    <x v="44"/>
    <x v="83"/>
    <x v="7"/>
    <n v="342945"/>
    <n v="148253"/>
  </r>
  <r>
    <x v="7"/>
    <x v="3"/>
    <x v="10"/>
    <x v="44"/>
    <x v="83"/>
    <x v="19"/>
    <n v="36058"/>
    <n v="1103.06"/>
  </r>
  <r>
    <x v="7"/>
    <x v="3"/>
    <x v="10"/>
    <x v="44"/>
    <x v="83"/>
    <x v="36"/>
    <n v="14620"/>
    <n v="979"/>
  </r>
  <r>
    <x v="7"/>
    <x v="3"/>
    <x v="10"/>
    <x v="44"/>
    <x v="83"/>
    <x v="8"/>
    <n v="8895"/>
    <n v="195"/>
  </r>
  <r>
    <x v="7"/>
    <x v="3"/>
    <x v="10"/>
    <x v="44"/>
    <x v="83"/>
    <x v="40"/>
    <n v="7259"/>
    <n v="61"/>
  </r>
  <r>
    <x v="7"/>
    <x v="3"/>
    <x v="10"/>
    <x v="44"/>
    <x v="83"/>
    <x v="78"/>
    <n v="23105"/>
    <n v="2404"/>
  </r>
  <r>
    <x v="7"/>
    <x v="3"/>
    <x v="10"/>
    <x v="44"/>
    <x v="83"/>
    <x v="1"/>
    <n v="318970"/>
    <n v="135147.4"/>
  </r>
  <r>
    <x v="7"/>
    <x v="3"/>
    <x v="10"/>
    <x v="44"/>
    <x v="83"/>
    <x v="98"/>
    <n v="35000"/>
    <n v="10000"/>
  </r>
  <r>
    <x v="7"/>
    <x v="3"/>
    <x v="10"/>
    <x v="44"/>
    <x v="83"/>
    <x v="9"/>
    <n v="903644"/>
    <n v="53624"/>
  </r>
  <r>
    <x v="7"/>
    <x v="3"/>
    <x v="10"/>
    <x v="44"/>
    <x v="83"/>
    <x v="180"/>
    <n v="540"/>
    <n v="368"/>
  </r>
  <r>
    <x v="7"/>
    <x v="3"/>
    <x v="10"/>
    <x v="44"/>
    <x v="83"/>
    <x v="11"/>
    <n v="24606"/>
    <n v="47076.47"/>
  </r>
  <r>
    <x v="7"/>
    <x v="3"/>
    <x v="10"/>
    <x v="44"/>
    <x v="83"/>
    <x v="59"/>
    <n v="20000"/>
    <n v="5000"/>
  </r>
  <r>
    <x v="7"/>
    <x v="3"/>
    <x v="10"/>
    <x v="44"/>
    <x v="83"/>
    <x v="12"/>
    <n v="69968"/>
    <n v="6361.6"/>
  </r>
  <r>
    <x v="7"/>
    <x v="3"/>
    <x v="10"/>
    <x v="44"/>
    <x v="83"/>
    <x v="24"/>
    <n v="71778"/>
    <n v="36370"/>
  </r>
  <r>
    <x v="7"/>
    <x v="3"/>
    <x v="10"/>
    <x v="44"/>
    <x v="83"/>
    <x v="25"/>
    <n v="1066990"/>
    <n v="247305.83"/>
  </r>
  <r>
    <x v="7"/>
    <x v="3"/>
    <x v="10"/>
    <x v="44"/>
    <x v="83"/>
    <x v="90"/>
    <n v="61235"/>
    <n v="19352"/>
  </r>
  <r>
    <x v="7"/>
    <x v="3"/>
    <x v="10"/>
    <x v="44"/>
    <x v="83"/>
    <x v="102"/>
    <n v="8545"/>
    <n v="313.08"/>
  </r>
  <r>
    <x v="7"/>
    <x v="3"/>
    <x v="10"/>
    <x v="44"/>
    <x v="83"/>
    <x v="28"/>
    <n v="104707"/>
    <n v="684.24"/>
  </r>
  <r>
    <x v="7"/>
    <x v="3"/>
    <x v="10"/>
    <x v="44"/>
    <x v="83"/>
    <x v="29"/>
    <n v="74827"/>
    <n v="4926.54"/>
  </r>
  <r>
    <x v="7"/>
    <x v="3"/>
    <x v="10"/>
    <x v="44"/>
    <x v="83"/>
    <x v="30"/>
    <n v="4300"/>
    <n v="53.4"/>
  </r>
  <r>
    <x v="7"/>
    <x v="3"/>
    <x v="10"/>
    <x v="44"/>
    <x v="83"/>
    <x v="31"/>
    <n v="609757"/>
    <n v="60"/>
  </r>
  <r>
    <x v="7"/>
    <x v="3"/>
    <x v="10"/>
    <x v="44"/>
    <x v="83"/>
    <x v="32"/>
    <n v="183012"/>
    <n v="42263.24"/>
  </r>
  <r>
    <x v="7"/>
    <x v="3"/>
    <x v="10"/>
    <x v="44"/>
    <x v="83"/>
    <x v="63"/>
    <n v="7873"/>
    <n v="1129"/>
  </r>
  <r>
    <x v="7"/>
    <x v="3"/>
    <x v="10"/>
    <x v="44"/>
    <x v="83"/>
    <x v="37"/>
    <n v="11024"/>
    <n v="89"/>
  </r>
  <r>
    <x v="7"/>
    <x v="3"/>
    <x v="10"/>
    <x v="44"/>
    <x v="83"/>
    <x v="103"/>
    <n v="31126"/>
    <n v="78215"/>
  </r>
  <r>
    <x v="7"/>
    <x v="3"/>
    <x v="10"/>
    <x v="44"/>
    <x v="83"/>
    <x v="64"/>
    <n v="15442"/>
    <n v="586.08000000000004"/>
  </r>
  <r>
    <x v="7"/>
    <x v="3"/>
    <x v="10"/>
    <x v="44"/>
    <x v="83"/>
    <x v="2"/>
    <n v="5"/>
    <n v="205.5"/>
  </r>
  <r>
    <x v="7"/>
    <x v="3"/>
    <x v="10"/>
    <x v="44"/>
    <x v="83"/>
    <x v="14"/>
    <n v="26427"/>
    <n v="226.5"/>
  </r>
  <r>
    <x v="7"/>
    <x v="3"/>
    <x v="10"/>
    <x v="44"/>
    <x v="83"/>
    <x v="15"/>
    <n v="14717"/>
    <n v="449"/>
  </r>
  <r>
    <x v="7"/>
    <x v="3"/>
    <x v="10"/>
    <x v="44"/>
    <x v="83"/>
    <x v="16"/>
    <n v="70813"/>
    <n v="2354.5"/>
  </r>
  <r>
    <x v="7"/>
    <x v="3"/>
    <x v="10"/>
    <x v="44"/>
    <x v="83"/>
    <x v="0"/>
    <n v="1003547"/>
    <n v="834618.95"/>
  </r>
  <r>
    <x v="7"/>
    <x v="3"/>
    <x v="10"/>
    <x v="44"/>
    <x v="83"/>
    <x v="93"/>
    <n v="4360"/>
    <n v="350.8"/>
  </r>
  <r>
    <x v="7"/>
    <x v="3"/>
    <x v="10"/>
    <x v="44"/>
    <x v="83"/>
    <x v="34"/>
    <n v="30655"/>
    <n v="2529"/>
  </r>
  <r>
    <x v="7"/>
    <x v="3"/>
    <x v="19"/>
    <x v="45"/>
    <x v="84"/>
    <x v="80"/>
    <n v="29343000"/>
    <n v="40725403.68"/>
  </r>
  <r>
    <x v="7"/>
    <x v="3"/>
    <x v="19"/>
    <x v="45"/>
    <x v="84"/>
    <x v="83"/>
    <n v="13137"/>
    <n v="2188"/>
  </r>
  <r>
    <x v="7"/>
    <x v="3"/>
    <x v="19"/>
    <x v="45"/>
    <x v="84"/>
    <x v="184"/>
    <n v="4060"/>
    <n v="10.199999999999999"/>
  </r>
  <r>
    <x v="7"/>
    <x v="3"/>
    <x v="19"/>
    <x v="45"/>
    <x v="84"/>
    <x v="35"/>
    <n v="11494"/>
    <n v="20019.84"/>
  </r>
  <r>
    <x v="7"/>
    <x v="3"/>
    <x v="19"/>
    <x v="45"/>
    <x v="84"/>
    <x v="81"/>
    <n v="1275"/>
    <n v="121.35"/>
  </r>
  <r>
    <x v="7"/>
    <x v="3"/>
    <x v="19"/>
    <x v="45"/>
    <x v="84"/>
    <x v="97"/>
    <n v="1677687"/>
    <n v="2583508"/>
  </r>
  <r>
    <x v="7"/>
    <x v="3"/>
    <x v="19"/>
    <x v="45"/>
    <x v="84"/>
    <x v="38"/>
    <n v="432445"/>
    <n v="645588"/>
  </r>
  <r>
    <x v="7"/>
    <x v="3"/>
    <x v="19"/>
    <x v="45"/>
    <x v="84"/>
    <x v="4"/>
    <n v="126041451"/>
    <n v="193318396"/>
  </r>
  <r>
    <x v="7"/>
    <x v="3"/>
    <x v="19"/>
    <x v="45"/>
    <x v="84"/>
    <x v="151"/>
    <n v="608065"/>
    <n v="675954"/>
  </r>
  <r>
    <x v="7"/>
    <x v="3"/>
    <x v="19"/>
    <x v="45"/>
    <x v="84"/>
    <x v="5"/>
    <n v="6635"/>
    <n v="200"/>
  </r>
  <r>
    <x v="7"/>
    <x v="3"/>
    <x v="19"/>
    <x v="45"/>
    <x v="84"/>
    <x v="17"/>
    <n v="474561"/>
    <n v="451328"/>
  </r>
  <r>
    <x v="7"/>
    <x v="3"/>
    <x v="19"/>
    <x v="45"/>
    <x v="84"/>
    <x v="52"/>
    <n v="450"/>
    <n v="0.8"/>
  </r>
  <r>
    <x v="7"/>
    <x v="3"/>
    <x v="19"/>
    <x v="45"/>
    <x v="84"/>
    <x v="70"/>
    <n v="8457573"/>
    <n v="10472197.029999999"/>
  </r>
  <r>
    <x v="7"/>
    <x v="3"/>
    <x v="19"/>
    <x v="45"/>
    <x v="84"/>
    <x v="6"/>
    <n v="35405"/>
    <n v="154"/>
  </r>
  <r>
    <x v="7"/>
    <x v="3"/>
    <x v="19"/>
    <x v="45"/>
    <x v="84"/>
    <x v="18"/>
    <n v="44306"/>
    <n v="12218.95"/>
  </r>
  <r>
    <x v="7"/>
    <x v="3"/>
    <x v="19"/>
    <x v="45"/>
    <x v="84"/>
    <x v="7"/>
    <n v="32526"/>
    <n v="865"/>
  </r>
  <r>
    <x v="7"/>
    <x v="3"/>
    <x v="19"/>
    <x v="45"/>
    <x v="84"/>
    <x v="19"/>
    <n v="1860221"/>
    <n v="2649844"/>
  </r>
  <r>
    <x v="7"/>
    <x v="3"/>
    <x v="19"/>
    <x v="45"/>
    <x v="84"/>
    <x v="36"/>
    <n v="23611902"/>
    <n v="64758992"/>
  </r>
  <r>
    <x v="7"/>
    <x v="3"/>
    <x v="19"/>
    <x v="45"/>
    <x v="84"/>
    <x v="8"/>
    <n v="13408724"/>
    <n v="49798867"/>
  </r>
  <r>
    <x v="7"/>
    <x v="3"/>
    <x v="19"/>
    <x v="45"/>
    <x v="84"/>
    <x v="1"/>
    <n v="3268578"/>
    <n v="3216869"/>
  </r>
  <r>
    <x v="7"/>
    <x v="3"/>
    <x v="19"/>
    <x v="45"/>
    <x v="84"/>
    <x v="21"/>
    <n v="99577"/>
    <n v="151204"/>
  </r>
  <r>
    <x v="7"/>
    <x v="3"/>
    <x v="19"/>
    <x v="45"/>
    <x v="84"/>
    <x v="54"/>
    <n v="62962"/>
    <n v="65554"/>
  </r>
  <r>
    <x v="7"/>
    <x v="3"/>
    <x v="19"/>
    <x v="45"/>
    <x v="84"/>
    <x v="98"/>
    <n v="4876"/>
    <n v="2550"/>
  </r>
  <r>
    <x v="7"/>
    <x v="3"/>
    <x v="19"/>
    <x v="45"/>
    <x v="84"/>
    <x v="9"/>
    <n v="1524358"/>
    <n v="3096823"/>
  </r>
  <r>
    <x v="7"/>
    <x v="3"/>
    <x v="19"/>
    <x v="45"/>
    <x v="84"/>
    <x v="11"/>
    <n v="12227905"/>
    <n v="36876924.100000001"/>
  </r>
  <r>
    <x v="7"/>
    <x v="3"/>
    <x v="19"/>
    <x v="45"/>
    <x v="84"/>
    <x v="57"/>
    <n v="34750"/>
    <n v="80"/>
  </r>
  <r>
    <x v="7"/>
    <x v="3"/>
    <x v="19"/>
    <x v="45"/>
    <x v="84"/>
    <x v="41"/>
    <n v="908425"/>
    <n v="727241"/>
  </r>
  <r>
    <x v="7"/>
    <x v="3"/>
    <x v="19"/>
    <x v="45"/>
    <x v="84"/>
    <x v="82"/>
    <n v="306000"/>
    <n v="279184"/>
  </r>
  <r>
    <x v="7"/>
    <x v="3"/>
    <x v="19"/>
    <x v="45"/>
    <x v="84"/>
    <x v="148"/>
    <n v="3381974"/>
    <n v="4213582"/>
  </r>
  <r>
    <x v="7"/>
    <x v="3"/>
    <x v="19"/>
    <x v="45"/>
    <x v="84"/>
    <x v="24"/>
    <n v="130029"/>
    <n v="21074.54"/>
  </r>
  <r>
    <x v="7"/>
    <x v="3"/>
    <x v="19"/>
    <x v="45"/>
    <x v="84"/>
    <x v="25"/>
    <n v="84001403"/>
    <n v="110991174.14"/>
  </r>
  <r>
    <x v="7"/>
    <x v="3"/>
    <x v="19"/>
    <x v="45"/>
    <x v="84"/>
    <x v="193"/>
    <n v="29739"/>
    <n v="22628"/>
  </r>
  <r>
    <x v="7"/>
    <x v="3"/>
    <x v="19"/>
    <x v="45"/>
    <x v="84"/>
    <x v="90"/>
    <n v="4980"/>
    <n v="3135"/>
  </r>
  <r>
    <x v="7"/>
    <x v="3"/>
    <x v="19"/>
    <x v="45"/>
    <x v="84"/>
    <x v="102"/>
    <n v="11513"/>
    <n v="114"/>
  </r>
  <r>
    <x v="7"/>
    <x v="3"/>
    <x v="19"/>
    <x v="45"/>
    <x v="84"/>
    <x v="27"/>
    <n v="1044724"/>
    <n v="2950228"/>
  </r>
  <r>
    <x v="7"/>
    <x v="3"/>
    <x v="19"/>
    <x v="45"/>
    <x v="84"/>
    <x v="28"/>
    <n v="4458944"/>
    <n v="5088600.01"/>
  </r>
  <r>
    <x v="7"/>
    <x v="3"/>
    <x v="19"/>
    <x v="45"/>
    <x v="84"/>
    <x v="187"/>
    <n v="244463"/>
    <n v="644870"/>
  </r>
  <r>
    <x v="7"/>
    <x v="3"/>
    <x v="19"/>
    <x v="45"/>
    <x v="84"/>
    <x v="155"/>
    <n v="2110147"/>
    <n v="2166520"/>
  </r>
  <r>
    <x v="7"/>
    <x v="3"/>
    <x v="19"/>
    <x v="45"/>
    <x v="84"/>
    <x v="29"/>
    <n v="12205560"/>
    <n v="15969406"/>
  </r>
  <r>
    <x v="7"/>
    <x v="3"/>
    <x v="19"/>
    <x v="45"/>
    <x v="84"/>
    <x v="31"/>
    <n v="6942122"/>
    <n v="10328203"/>
  </r>
  <r>
    <x v="7"/>
    <x v="3"/>
    <x v="19"/>
    <x v="45"/>
    <x v="84"/>
    <x v="32"/>
    <n v="18288141"/>
    <n v="27101959.879999999"/>
  </r>
  <r>
    <x v="7"/>
    <x v="3"/>
    <x v="19"/>
    <x v="45"/>
    <x v="84"/>
    <x v="92"/>
    <n v="20095"/>
    <n v="343"/>
  </r>
  <r>
    <x v="7"/>
    <x v="3"/>
    <x v="19"/>
    <x v="45"/>
    <x v="84"/>
    <x v="63"/>
    <n v="25432601"/>
    <n v="29221364"/>
  </r>
  <r>
    <x v="7"/>
    <x v="3"/>
    <x v="19"/>
    <x v="45"/>
    <x v="84"/>
    <x v="37"/>
    <n v="35450"/>
    <n v="2094"/>
  </r>
  <r>
    <x v="7"/>
    <x v="3"/>
    <x v="19"/>
    <x v="45"/>
    <x v="84"/>
    <x v="103"/>
    <n v="13405922"/>
    <n v="23334683"/>
  </r>
  <r>
    <x v="7"/>
    <x v="3"/>
    <x v="19"/>
    <x v="45"/>
    <x v="84"/>
    <x v="2"/>
    <n v="16254519"/>
    <n v="26980662"/>
  </r>
  <r>
    <x v="7"/>
    <x v="3"/>
    <x v="19"/>
    <x v="45"/>
    <x v="84"/>
    <x v="14"/>
    <n v="7619490"/>
    <n v="19186752"/>
  </r>
  <r>
    <x v="7"/>
    <x v="3"/>
    <x v="19"/>
    <x v="45"/>
    <x v="84"/>
    <x v="104"/>
    <n v="731362"/>
    <n v="1267156"/>
  </r>
  <r>
    <x v="7"/>
    <x v="3"/>
    <x v="19"/>
    <x v="45"/>
    <x v="84"/>
    <x v="15"/>
    <n v="815444"/>
    <n v="1939948.59"/>
  </r>
  <r>
    <x v="7"/>
    <x v="3"/>
    <x v="19"/>
    <x v="45"/>
    <x v="84"/>
    <x v="16"/>
    <n v="15378"/>
    <n v="94.22"/>
  </r>
  <r>
    <x v="7"/>
    <x v="3"/>
    <x v="19"/>
    <x v="45"/>
    <x v="84"/>
    <x v="0"/>
    <n v="144036482"/>
    <n v="149533750.75999999"/>
  </r>
  <r>
    <x v="7"/>
    <x v="3"/>
    <x v="19"/>
    <x v="45"/>
    <x v="84"/>
    <x v="93"/>
    <n v="10744"/>
    <n v="1543.9"/>
  </r>
  <r>
    <x v="7"/>
    <x v="3"/>
    <x v="19"/>
    <x v="45"/>
    <x v="84"/>
    <x v="34"/>
    <n v="2628098"/>
    <n v="18486261.84"/>
  </r>
  <r>
    <x v="7"/>
    <x v="3"/>
    <x v="19"/>
    <x v="45"/>
    <x v="84"/>
    <x v="166"/>
    <n v="3920"/>
    <n v="100"/>
  </r>
  <r>
    <x v="7"/>
    <x v="3"/>
    <x v="19"/>
    <x v="46"/>
    <x v="85"/>
    <x v="38"/>
    <n v="3615"/>
    <n v="750"/>
  </r>
  <r>
    <x v="7"/>
    <x v="3"/>
    <x v="19"/>
    <x v="46"/>
    <x v="85"/>
    <x v="39"/>
    <n v="412"/>
    <n v="51.34"/>
  </r>
  <r>
    <x v="7"/>
    <x v="3"/>
    <x v="19"/>
    <x v="46"/>
    <x v="85"/>
    <x v="4"/>
    <n v="12284"/>
    <n v="4351.1000000000004"/>
  </r>
  <r>
    <x v="7"/>
    <x v="3"/>
    <x v="19"/>
    <x v="46"/>
    <x v="85"/>
    <x v="105"/>
    <n v="15951"/>
    <n v="171.26"/>
  </r>
  <r>
    <x v="7"/>
    <x v="3"/>
    <x v="19"/>
    <x v="46"/>
    <x v="85"/>
    <x v="47"/>
    <n v="16660"/>
    <n v="40000"/>
  </r>
  <r>
    <x v="7"/>
    <x v="3"/>
    <x v="19"/>
    <x v="46"/>
    <x v="85"/>
    <x v="70"/>
    <n v="272213"/>
    <n v="62704.62"/>
  </r>
  <r>
    <x v="7"/>
    <x v="3"/>
    <x v="19"/>
    <x v="46"/>
    <x v="85"/>
    <x v="6"/>
    <n v="24720"/>
    <n v="11195.37"/>
  </r>
  <r>
    <x v="7"/>
    <x v="3"/>
    <x v="19"/>
    <x v="46"/>
    <x v="85"/>
    <x v="18"/>
    <n v="3081"/>
    <n v="20"/>
  </r>
  <r>
    <x v="7"/>
    <x v="3"/>
    <x v="19"/>
    <x v="46"/>
    <x v="85"/>
    <x v="7"/>
    <n v="2143"/>
    <n v="364.94"/>
  </r>
  <r>
    <x v="7"/>
    <x v="3"/>
    <x v="19"/>
    <x v="46"/>
    <x v="85"/>
    <x v="19"/>
    <n v="6229"/>
    <n v="4962.76"/>
  </r>
  <r>
    <x v="7"/>
    <x v="3"/>
    <x v="19"/>
    <x v="46"/>
    <x v="85"/>
    <x v="36"/>
    <n v="480"/>
    <n v="1.85"/>
  </r>
  <r>
    <x v="7"/>
    <x v="3"/>
    <x v="19"/>
    <x v="46"/>
    <x v="85"/>
    <x v="8"/>
    <n v="54167"/>
    <n v="28510.05"/>
  </r>
  <r>
    <x v="7"/>
    <x v="3"/>
    <x v="19"/>
    <x v="46"/>
    <x v="85"/>
    <x v="86"/>
    <n v="6649"/>
    <n v="240"/>
  </r>
  <r>
    <x v="7"/>
    <x v="3"/>
    <x v="19"/>
    <x v="46"/>
    <x v="85"/>
    <x v="78"/>
    <n v="4117"/>
    <n v="8120"/>
  </r>
  <r>
    <x v="7"/>
    <x v="3"/>
    <x v="19"/>
    <x v="46"/>
    <x v="85"/>
    <x v="1"/>
    <n v="16161"/>
    <n v="2601.96"/>
  </r>
  <r>
    <x v="7"/>
    <x v="3"/>
    <x v="19"/>
    <x v="46"/>
    <x v="85"/>
    <x v="9"/>
    <n v="73"/>
    <n v="100"/>
  </r>
  <r>
    <x v="7"/>
    <x v="3"/>
    <x v="19"/>
    <x v="46"/>
    <x v="85"/>
    <x v="22"/>
    <n v="110"/>
    <n v="22.37"/>
  </r>
  <r>
    <x v="7"/>
    <x v="3"/>
    <x v="19"/>
    <x v="46"/>
    <x v="85"/>
    <x v="10"/>
    <n v="2180"/>
    <n v="10000"/>
  </r>
  <r>
    <x v="7"/>
    <x v="3"/>
    <x v="19"/>
    <x v="46"/>
    <x v="85"/>
    <x v="23"/>
    <n v="88"/>
    <n v="100"/>
  </r>
  <r>
    <x v="7"/>
    <x v="3"/>
    <x v="19"/>
    <x v="46"/>
    <x v="85"/>
    <x v="11"/>
    <n v="211235"/>
    <n v="23900"/>
  </r>
  <r>
    <x v="7"/>
    <x v="3"/>
    <x v="19"/>
    <x v="46"/>
    <x v="85"/>
    <x v="12"/>
    <n v="10605"/>
    <n v="1004.71"/>
  </r>
  <r>
    <x v="7"/>
    <x v="3"/>
    <x v="19"/>
    <x v="46"/>
    <x v="85"/>
    <x v="24"/>
    <n v="36161"/>
    <n v="4673.3500000000004"/>
  </r>
  <r>
    <x v="7"/>
    <x v="3"/>
    <x v="19"/>
    <x v="46"/>
    <x v="85"/>
    <x v="25"/>
    <n v="2982977"/>
    <n v="676553.18"/>
  </r>
  <r>
    <x v="7"/>
    <x v="3"/>
    <x v="19"/>
    <x v="46"/>
    <x v="85"/>
    <x v="28"/>
    <n v="16958"/>
    <n v="2194.2199999999998"/>
  </r>
  <r>
    <x v="7"/>
    <x v="3"/>
    <x v="19"/>
    <x v="46"/>
    <x v="85"/>
    <x v="31"/>
    <n v="960"/>
    <n v="5.44"/>
  </r>
  <r>
    <x v="7"/>
    <x v="3"/>
    <x v="19"/>
    <x v="46"/>
    <x v="85"/>
    <x v="32"/>
    <n v="183859"/>
    <n v="63629.7"/>
  </r>
  <r>
    <x v="7"/>
    <x v="3"/>
    <x v="19"/>
    <x v="46"/>
    <x v="85"/>
    <x v="92"/>
    <n v="20666"/>
    <n v="714.3"/>
  </r>
  <r>
    <x v="7"/>
    <x v="3"/>
    <x v="19"/>
    <x v="46"/>
    <x v="85"/>
    <x v="63"/>
    <n v="27"/>
    <n v="100"/>
  </r>
  <r>
    <x v="7"/>
    <x v="3"/>
    <x v="19"/>
    <x v="46"/>
    <x v="85"/>
    <x v="75"/>
    <n v="6826"/>
    <n v="10000"/>
  </r>
  <r>
    <x v="7"/>
    <x v="3"/>
    <x v="19"/>
    <x v="46"/>
    <x v="85"/>
    <x v="64"/>
    <n v="39282"/>
    <n v="1422"/>
  </r>
  <r>
    <x v="7"/>
    <x v="3"/>
    <x v="19"/>
    <x v="46"/>
    <x v="85"/>
    <x v="2"/>
    <n v="8"/>
    <n v="4"/>
  </r>
  <r>
    <x v="7"/>
    <x v="3"/>
    <x v="19"/>
    <x v="46"/>
    <x v="85"/>
    <x v="157"/>
    <n v="640"/>
    <n v="1.53"/>
  </r>
  <r>
    <x v="7"/>
    <x v="3"/>
    <x v="19"/>
    <x v="46"/>
    <x v="85"/>
    <x v="104"/>
    <n v="201"/>
    <n v="28"/>
  </r>
  <r>
    <x v="7"/>
    <x v="3"/>
    <x v="19"/>
    <x v="46"/>
    <x v="85"/>
    <x v="15"/>
    <n v="10174"/>
    <n v="706.23"/>
  </r>
  <r>
    <x v="7"/>
    <x v="3"/>
    <x v="19"/>
    <x v="46"/>
    <x v="85"/>
    <x v="16"/>
    <n v="103972"/>
    <n v="23757.84"/>
  </r>
  <r>
    <x v="7"/>
    <x v="3"/>
    <x v="19"/>
    <x v="46"/>
    <x v="85"/>
    <x v="0"/>
    <n v="205283"/>
    <n v="15161.86"/>
  </r>
  <r>
    <x v="7"/>
    <x v="3"/>
    <x v="19"/>
    <x v="46"/>
    <x v="85"/>
    <x v="93"/>
    <n v="13633"/>
    <n v="1700"/>
  </r>
  <r>
    <x v="7"/>
    <x v="3"/>
    <x v="19"/>
    <x v="46"/>
    <x v="85"/>
    <x v="34"/>
    <n v="465654"/>
    <n v="139437.82999999999"/>
  </r>
  <r>
    <x v="7"/>
    <x v="3"/>
    <x v="19"/>
    <x v="46"/>
    <x v="85"/>
    <x v="3"/>
    <n v="24922"/>
    <n v="2100"/>
  </r>
  <r>
    <x v="7"/>
    <x v="3"/>
    <x v="19"/>
    <x v="46"/>
    <x v="86"/>
    <x v="80"/>
    <n v="377"/>
    <n v="52.87"/>
  </r>
  <r>
    <x v="7"/>
    <x v="3"/>
    <x v="19"/>
    <x v="46"/>
    <x v="86"/>
    <x v="38"/>
    <n v="289"/>
    <n v="100"/>
  </r>
  <r>
    <x v="7"/>
    <x v="3"/>
    <x v="19"/>
    <x v="46"/>
    <x v="86"/>
    <x v="4"/>
    <n v="23939"/>
    <n v="2078"/>
  </r>
  <r>
    <x v="7"/>
    <x v="3"/>
    <x v="19"/>
    <x v="46"/>
    <x v="86"/>
    <x v="47"/>
    <n v="19559"/>
    <n v="100"/>
  </r>
  <r>
    <x v="7"/>
    <x v="3"/>
    <x v="19"/>
    <x v="46"/>
    <x v="86"/>
    <x v="70"/>
    <n v="4847"/>
    <n v="1033"/>
  </r>
  <r>
    <x v="7"/>
    <x v="3"/>
    <x v="19"/>
    <x v="46"/>
    <x v="86"/>
    <x v="19"/>
    <n v="42430"/>
    <n v="5840"/>
  </r>
  <r>
    <x v="7"/>
    <x v="3"/>
    <x v="19"/>
    <x v="46"/>
    <x v="86"/>
    <x v="1"/>
    <n v="97"/>
    <n v="27.76"/>
  </r>
  <r>
    <x v="7"/>
    <x v="3"/>
    <x v="19"/>
    <x v="46"/>
    <x v="86"/>
    <x v="9"/>
    <n v="7"/>
    <n v="50000"/>
  </r>
  <r>
    <x v="7"/>
    <x v="3"/>
    <x v="19"/>
    <x v="46"/>
    <x v="86"/>
    <x v="22"/>
    <n v="31"/>
    <n v="10.66"/>
  </r>
  <r>
    <x v="7"/>
    <x v="3"/>
    <x v="19"/>
    <x v="46"/>
    <x v="86"/>
    <x v="12"/>
    <n v="13923"/>
    <n v="100"/>
  </r>
  <r>
    <x v="7"/>
    <x v="3"/>
    <x v="19"/>
    <x v="46"/>
    <x v="86"/>
    <x v="24"/>
    <n v="13641"/>
    <n v="938.47"/>
  </r>
  <r>
    <x v="7"/>
    <x v="3"/>
    <x v="19"/>
    <x v="46"/>
    <x v="86"/>
    <x v="25"/>
    <n v="168309"/>
    <n v="36607.58"/>
  </r>
  <r>
    <x v="7"/>
    <x v="3"/>
    <x v="19"/>
    <x v="46"/>
    <x v="86"/>
    <x v="28"/>
    <n v="3056"/>
    <n v="430"/>
  </r>
  <r>
    <x v="7"/>
    <x v="3"/>
    <x v="19"/>
    <x v="46"/>
    <x v="86"/>
    <x v="32"/>
    <n v="5234"/>
    <n v="1048.26"/>
  </r>
  <r>
    <x v="7"/>
    <x v="3"/>
    <x v="19"/>
    <x v="46"/>
    <x v="86"/>
    <x v="15"/>
    <n v="9857"/>
    <n v="11000"/>
  </r>
  <r>
    <x v="7"/>
    <x v="3"/>
    <x v="19"/>
    <x v="46"/>
    <x v="86"/>
    <x v="16"/>
    <n v="180"/>
    <n v="131"/>
  </r>
  <r>
    <x v="7"/>
    <x v="3"/>
    <x v="19"/>
    <x v="46"/>
    <x v="86"/>
    <x v="0"/>
    <n v="70283"/>
    <n v="8029.79"/>
  </r>
  <r>
    <x v="7"/>
    <x v="3"/>
    <x v="19"/>
    <x v="46"/>
    <x v="86"/>
    <x v="93"/>
    <n v="6000"/>
    <n v="780"/>
  </r>
  <r>
    <x v="7"/>
    <x v="3"/>
    <x v="19"/>
    <x v="46"/>
    <x v="87"/>
    <x v="45"/>
    <n v="2500"/>
    <n v="22"/>
  </r>
  <r>
    <x v="7"/>
    <x v="3"/>
    <x v="19"/>
    <x v="46"/>
    <x v="87"/>
    <x v="83"/>
    <n v="2470"/>
    <n v="36"/>
  </r>
  <r>
    <x v="7"/>
    <x v="3"/>
    <x v="19"/>
    <x v="46"/>
    <x v="87"/>
    <x v="81"/>
    <n v="13056"/>
    <n v="53.75"/>
  </r>
  <r>
    <x v="7"/>
    <x v="3"/>
    <x v="19"/>
    <x v="46"/>
    <x v="87"/>
    <x v="38"/>
    <n v="170826"/>
    <n v="30840.9"/>
  </r>
  <r>
    <x v="7"/>
    <x v="3"/>
    <x v="19"/>
    <x v="46"/>
    <x v="87"/>
    <x v="39"/>
    <n v="8564"/>
    <n v="134"/>
  </r>
  <r>
    <x v="7"/>
    <x v="3"/>
    <x v="19"/>
    <x v="46"/>
    <x v="87"/>
    <x v="4"/>
    <n v="201657"/>
    <n v="6241577.9199999999"/>
  </r>
  <r>
    <x v="7"/>
    <x v="3"/>
    <x v="19"/>
    <x v="46"/>
    <x v="87"/>
    <x v="105"/>
    <n v="7"/>
    <n v="1"/>
  </r>
  <r>
    <x v="7"/>
    <x v="3"/>
    <x v="19"/>
    <x v="46"/>
    <x v="87"/>
    <x v="131"/>
    <n v="3064"/>
    <n v="46.2"/>
  </r>
  <r>
    <x v="7"/>
    <x v="3"/>
    <x v="19"/>
    <x v="46"/>
    <x v="87"/>
    <x v="70"/>
    <n v="216360"/>
    <n v="9322.02"/>
  </r>
  <r>
    <x v="7"/>
    <x v="3"/>
    <x v="19"/>
    <x v="46"/>
    <x v="87"/>
    <x v="6"/>
    <n v="3165"/>
    <n v="1641.96"/>
  </r>
  <r>
    <x v="7"/>
    <x v="3"/>
    <x v="19"/>
    <x v="46"/>
    <x v="87"/>
    <x v="18"/>
    <n v="21699"/>
    <n v="1449"/>
  </r>
  <r>
    <x v="7"/>
    <x v="3"/>
    <x v="19"/>
    <x v="46"/>
    <x v="87"/>
    <x v="7"/>
    <n v="14130"/>
    <n v="678.3"/>
  </r>
  <r>
    <x v="7"/>
    <x v="3"/>
    <x v="19"/>
    <x v="46"/>
    <x v="87"/>
    <x v="19"/>
    <n v="562602"/>
    <n v="25124.81"/>
  </r>
  <r>
    <x v="7"/>
    <x v="3"/>
    <x v="19"/>
    <x v="46"/>
    <x v="87"/>
    <x v="132"/>
    <n v="3495"/>
    <n v="210"/>
  </r>
  <r>
    <x v="7"/>
    <x v="3"/>
    <x v="19"/>
    <x v="46"/>
    <x v="87"/>
    <x v="36"/>
    <n v="8907"/>
    <n v="74.89"/>
  </r>
  <r>
    <x v="7"/>
    <x v="3"/>
    <x v="19"/>
    <x v="46"/>
    <x v="87"/>
    <x v="8"/>
    <n v="30105"/>
    <n v="978.2"/>
  </r>
  <r>
    <x v="7"/>
    <x v="3"/>
    <x v="19"/>
    <x v="46"/>
    <x v="87"/>
    <x v="86"/>
    <n v="2910"/>
    <n v="20"/>
  </r>
  <r>
    <x v="7"/>
    <x v="3"/>
    <x v="19"/>
    <x v="46"/>
    <x v="87"/>
    <x v="78"/>
    <n v="8336"/>
    <n v="80.97"/>
  </r>
  <r>
    <x v="7"/>
    <x v="3"/>
    <x v="19"/>
    <x v="46"/>
    <x v="87"/>
    <x v="1"/>
    <n v="65273"/>
    <n v="2529.5100000000002"/>
  </r>
  <r>
    <x v="7"/>
    <x v="3"/>
    <x v="19"/>
    <x v="46"/>
    <x v="87"/>
    <x v="146"/>
    <n v="3634"/>
    <n v="1"/>
  </r>
  <r>
    <x v="7"/>
    <x v="3"/>
    <x v="19"/>
    <x v="46"/>
    <x v="87"/>
    <x v="98"/>
    <n v="7080"/>
    <n v="1627"/>
  </r>
  <r>
    <x v="7"/>
    <x v="3"/>
    <x v="19"/>
    <x v="46"/>
    <x v="87"/>
    <x v="9"/>
    <n v="12230"/>
    <n v="103.54"/>
  </r>
  <r>
    <x v="7"/>
    <x v="3"/>
    <x v="19"/>
    <x v="46"/>
    <x v="87"/>
    <x v="23"/>
    <n v="77584"/>
    <n v="70.040000000000006"/>
  </r>
  <r>
    <x v="7"/>
    <x v="3"/>
    <x v="19"/>
    <x v="46"/>
    <x v="87"/>
    <x v="11"/>
    <n v="60193"/>
    <n v="1272.78"/>
  </r>
  <r>
    <x v="7"/>
    <x v="3"/>
    <x v="19"/>
    <x v="46"/>
    <x v="87"/>
    <x v="58"/>
    <n v="15917"/>
    <n v="70"/>
  </r>
  <r>
    <x v="7"/>
    <x v="3"/>
    <x v="19"/>
    <x v="46"/>
    <x v="87"/>
    <x v="12"/>
    <n v="24965"/>
    <n v="1957.39"/>
  </r>
  <r>
    <x v="7"/>
    <x v="3"/>
    <x v="19"/>
    <x v="46"/>
    <x v="87"/>
    <x v="24"/>
    <n v="14808"/>
    <n v="406.82"/>
  </r>
  <r>
    <x v="7"/>
    <x v="3"/>
    <x v="19"/>
    <x v="46"/>
    <x v="87"/>
    <x v="25"/>
    <n v="4295221"/>
    <n v="572308.93000000005"/>
  </r>
  <r>
    <x v="7"/>
    <x v="3"/>
    <x v="19"/>
    <x v="46"/>
    <x v="87"/>
    <x v="27"/>
    <n v="8120"/>
    <n v="120"/>
  </r>
  <r>
    <x v="7"/>
    <x v="3"/>
    <x v="19"/>
    <x v="46"/>
    <x v="87"/>
    <x v="134"/>
    <n v="1009"/>
    <n v="7.7"/>
  </r>
  <r>
    <x v="7"/>
    <x v="3"/>
    <x v="19"/>
    <x v="46"/>
    <x v="87"/>
    <x v="28"/>
    <n v="424036"/>
    <n v="47408.480000000003"/>
  </r>
  <r>
    <x v="7"/>
    <x v="3"/>
    <x v="19"/>
    <x v="46"/>
    <x v="87"/>
    <x v="29"/>
    <n v="63598"/>
    <n v="2416.61"/>
  </r>
  <r>
    <x v="7"/>
    <x v="3"/>
    <x v="19"/>
    <x v="46"/>
    <x v="87"/>
    <x v="42"/>
    <n v="5195"/>
    <n v="35"/>
  </r>
  <r>
    <x v="7"/>
    <x v="3"/>
    <x v="19"/>
    <x v="46"/>
    <x v="87"/>
    <x v="32"/>
    <n v="724282"/>
    <n v="63846.87"/>
  </r>
  <r>
    <x v="7"/>
    <x v="3"/>
    <x v="19"/>
    <x v="46"/>
    <x v="87"/>
    <x v="92"/>
    <n v="73513"/>
    <n v="6643.74"/>
  </r>
  <r>
    <x v="7"/>
    <x v="3"/>
    <x v="19"/>
    <x v="46"/>
    <x v="87"/>
    <x v="63"/>
    <n v="11150"/>
    <n v="1"/>
  </r>
  <r>
    <x v="7"/>
    <x v="3"/>
    <x v="19"/>
    <x v="46"/>
    <x v="87"/>
    <x v="37"/>
    <n v="3154"/>
    <n v="42.4"/>
  </r>
  <r>
    <x v="7"/>
    <x v="3"/>
    <x v="19"/>
    <x v="46"/>
    <x v="87"/>
    <x v="64"/>
    <n v="2395"/>
    <n v="24"/>
  </r>
  <r>
    <x v="7"/>
    <x v="3"/>
    <x v="19"/>
    <x v="46"/>
    <x v="87"/>
    <x v="2"/>
    <n v="1388"/>
    <n v="305.02999999999997"/>
  </r>
  <r>
    <x v="7"/>
    <x v="3"/>
    <x v="19"/>
    <x v="46"/>
    <x v="87"/>
    <x v="14"/>
    <n v="68489"/>
    <n v="279.83"/>
  </r>
  <r>
    <x v="7"/>
    <x v="3"/>
    <x v="19"/>
    <x v="46"/>
    <x v="87"/>
    <x v="66"/>
    <n v="340"/>
    <n v="78"/>
  </r>
  <r>
    <x v="7"/>
    <x v="3"/>
    <x v="19"/>
    <x v="46"/>
    <x v="87"/>
    <x v="88"/>
    <n v="15223"/>
    <n v="247"/>
  </r>
  <r>
    <x v="7"/>
    <x v="3"/>
    <x v="19"/>
    <x v="46"/>
    <x v="87"/>
    <x v="15"/>
    <n v="201"/>
    <n v="29.2"/>
  </r>
  <r>
    <x v="7"/>
    <x v="3"/>
    <x v="19"/>
    <x v="46"/>
    <x v="87"/>
    <x v="16"/>
    <n v="232068"/>
    <n v="17008.27"/>
  </r>
  <r>
    <x v="7"/>
    <x v="3"/>
    <x v="19"/>
    <x v="46"/>
    <x v="87"/>
    <x v="194"/>
    <n v="4845"/>
    <n v="79.8"/>
  </r>
  <r>
    <x v="7"/>
    <x v="3"/>
    <x v="19"/>
    <x v="46"/>
    <x v="87"/>
    <x v="0"/>
    <n v="6202476"/>
    <n v="121156.56"/>
  </r>
  <r>
    <x v="7"/>
    <x v="3"/>
    <x v="19"/>
    <x v="46"/>
    <x v="87"/>
    <x v="93"/>
    <n v="17107"/>
    <n v="1740.6"/>
  </r>
  <r>
    <x v="7"/>
    <x v="3"/>
    <x v="19"/>
    <x v="46"/>
    <x v="87"/>
    <x v="34"/>
    <n v="384386"/>
    <n v="2038.8"/>
  </r>
  <r>
    <x v="7"/>
    <x v="3"/>
    <x v="19"/>
    <x v="46"/>
    <x v="87"/>
    <x v="3"/>
    <n v="25438"/>
    <n v="924.21"/>
  </r>
  <r>
    <x v="7"/>
    <x v="3"/>
    <x v="19"/>
    <x v="46"/>
    <x v="88"/>
    <x v="97"/>
    <n v="9141"/>
    <n v="7590"/>
  </r>
  <r>
    <x v="7"/>
    <x v="3"/>
    <x v="19"/>
    <x v="46"/>
    <x v="88"/>
    <x v="38"/>
    <n v="478"/>
    <n v="79.5"/>
  </r>
  <r>
    <x v="7"/>
    <x v="3"/>
    <x v="19"/>
    <x v="46"/>
    <x v="88"/>
    <x v="39"/>
    <n v="5767"/>
    <n v="1368.85"/>
  </r>
  <r>
    <x v="7"/>
    <x v="3"/>
    <x v="19"/>
    <x v="46"/>
    <x v="88"/>
    <x v="4"/>
    <n v="641366"/>
    <n v="151275.56"/>
  </r>
  <r>
    <x v="7"/>
    <x v="3"/>
    <x v="19"/>
    <x v="46"/>
    <x v="88"/>
    <x v="49"/>
    <n v="7424"/>
    <n v="1810"/>
  </r>
  <r>
    <x v="7"/>
    <x v="3"/>
    <x v="19"/>
    <x v="46"/>
    <x v="88"/>
    <x v="115"/>
    <n v="150394"/>
    <n v="22911.02"/>
  </r>
  <r>
    <x v="7"/>
    <x v="3"/>
    <x v="19"/>
    <x v="46"/>
    <x v="88"/>
    <x v="70"/>
    <n v="770231"/>
    <n v="206626.61"/>
  </r>
  <r>
    <x v="7"/>
    <x v="3"/>
    <x v="19"/>
    <x v="46"/>
    <x v="88"/>
    <x v="18"/>
    <n v="333500"/>
    <n v="71907.77"/>
  </r>
  <r>
    <x v="7"/>
    <x v="3"/>
    <x v="19"/>
    <x v="46"/>
    <x v="88"/>
    <x v="199"/>
    <n v="41079"/>
    <n v="72310"/>
  </r>
  <r>
    <x v="7"/>
    <x v="3"/>
    <x v="19"/>
    <x v="46"/>
    <x v="88"/>
    <x v="19"/>
    <n v="217641"/>
    <n v="70448.22"/>
  </r>
  <r>
    <x v="7"/>
    <x v="3"/>
    <x v="19"/>
    <x v="46"/>
    <x v="88"/>
    <x v="36"/>
    <n v="38168"/>
    <n v="4682"/>
  </r>
  <r>
    <x v="7"/>
    <x v="3"/>
    <x v="19"/>
    <x v="46"/>
    <x v="88"/>
    <x v="8"/>
    <n v="8621"/>
    <n v="2914.29"/>
  </r>
  <r>
    <x v="7"/>
    <x v="3"/>
    <x v="19"/>
    <x v="46"/>
    <x v="88"/>
    <x v="1"/>
    <n v="121142"/>
    <n v="36885.730000000003"/>
  </r>
  <r>
    <x v="7"/>
    <x v="3"/>
    <x v="19"/>
    <x v="46"/>
    <x v="88"/>
    <x v="98"/>
    <n v="6943"/>
    <n v="1409"/>
  </r>
  <r>
    <x v="7"/>
    <x v="3"/>
    <x v="19"/>
    <x v="46"/>
    <x v="88"/>
    <x v="9"/>
    <n v="135121"/>
    <n v="178992.5"/>
  </r>
  <r>
    <x v="7"/>
    <x v="3"/>
    <x v="19"/>
    <x v="46"/>
    <x v="88"/>
    <x v="11"/>
    <n v="420085"/>
    <n v="99736.24"/>
  </r>
  <r>
    <x v="7"/>
    <x v="3"/>
    <x v="19"/>
    <x v="46"/>
    <x v="88"/>
    <x v="82"/>
    <n v="9"/>
    <n v="1"/>
  </r>
  <r>
    <x v="7"/>
    <x v="3"/>
    <x v="19"/>
    <x v="46"/>
    <x v="88"/>
    <x v="59"/>
    <n v="397427"/>
    <n v="119772.67"/>
  </r>
  <r>
    <x v="7"/>
    <x v="3"/>
    <x v="19"/>
    <x v="46"/>
    <x v="88"/>
    <x v="24"/>
    <n v="124627"/>
    <n v="23244.53"/>
  </r>
  <r>
    <x v="7"/>
    <x v="3"/>
    <x v="19"/>
    <x v="46"/>
    <x v="88"/>
    <x v="25"/>
    <n v="19690858"/>
    <n v="6712325.3099999996"/>
  </r>
  <r>
    <x v="7"/>
    <x v="3"/>
    <x v="19"/>
    <x v="46"/>
    <x v="88"/>
    <x v="90"/>
    <n v="9633"/>
    <n v="2566"/>
  </r>
  <r>
    <x v="7"/>
    <x v="3"/>
    <x v="19"/>
    <x v="46"/>
    <x v="88"/>
    <x v="27"/>
    <n v="108885"/>
    <n v="130000"/>
  </r>
  <r>
    <x v="7"/>
    <x v="3"/>
    <x v="19"/>
    <x v="46"/>
    <x v="88"/>
    <x v="28"/>
    <n v="539787"/>
    <n v="111741.72"/>
  </r>
  <r>
    <x v="7"/>
    <x v="3"/>
    <x v="19"/>
    <x v="46"/>
    <x v="88"/>
    <x v="29"/>
    <n v="52848"/>
    <n v="31988.2"/>
  </r>
  <r>
    <x v="7"/>
    <x v="3"/>
    <x v="19"/>
    <x v="46"/>
    <x v="88"/>
    <x v="91"/>
    <n v="197027"/>
    <n v="57575.06"/>
  </r>
  <r>
    <x v="7"/>
    <x v="3"/>
    <x v="19"/>
    <x v="46"/>
    <x v="88"/>
    <x v="62"/>
    <n v="6028"/>
    <n v="42"/>
  </r>
  <r>
    <x v="7"/>
    <x v="3"/>
    <x v="19"/>
    <x v="46"/>
    <x v="88"/>
    <x v="32"/>
    <n v="47475"/>
    <n v="8954.5"/>
  </r>
  <r>
    <x v="7"/>
    <x v="3"/>
    <x v="19"/>
    <x v="46"/>
    <x v="88"/>
    <x v="74"/>
    <n v="16099"/>
    <n v="1003"/>
  </r>
  <r>
    <x v="7"/>
    <x v="3"/>
    <x v="19"/>
    <x v="46"/>
    <x v="88"/>
    <x v="92"/>
    <n v="55822"/>
    <n v="12551.6"/>
  </r>
  <r>
    <x v="7"/>
    <x v="3"/>
    <x v="19"/>
    <x v="46"/>
    <x v="88"/>
    <x v="63"/>
    <n v="50756"/>
    <n v="82600.460000000006"/>
  </r>
  <r>
    <x v="7"/>
    <x v="3"/>
    <x v="19"/>
    <x v="46"/>
    <x v="88"/>
    <x v="37"/>
    <n v="2380"/>
    <n v="29"/>
  </r>
  <r>
    <x v="7"/>
    <x v="3"/>
    <x v="19"/>
    <x v="46"/>
    <x v="88"/>
    <x v="2"/>
    <n v="30617"/>
    <n v="17925"/>
  </r>
  <r>
    <x v="7"/>
    <x v="3"/>
    <x v="19"/>
    <x v="46"/>
    <x v="88"/>
    <x v="14"/>
    <n v="145419"/>
    <n v="63784.35"/>
  </r>
  <r>
    <x v="7"/>
    <x v="3"/>
    <x v="19"/>
    <x v="46"/>
    <x v="88"/>
    <x v="104"/>
    <n v="414166"/>
    <n v="568044.62"/>
  </r>
  <r>
    <x v="7"/>
    <x v="3"/>
    <x v="19"/>
    <x v="46"/>
    <x v="88"/>
    <x v="16"/>
    <n v="314105"/>
    <n v="29512.66"/>
  </r>
  <r>
    <x v="7"/>
    <x v="3"/>
    <x v="19"/>
    <x v="46"/>
    <x v="88"/>
    <x v="0"/>
    <n v="378594"/>
    <n v="93688.88"/>
  </r>
  <r>
    <x v="7"/>
    <x v="3"/>
    <x v="19"/>
    <x v="46"/>
    <x v="88"/>
    <x v="93"/>
    <n v="97883"/>
    <n v="19531"/>
  </r>
  <r>
    <x v="7"/>
    <x v="3"/>
    <x v="19"/>
    <x v="46"/>
    <x v="88"/>
    <x v="34"/>
    <n v="4070"/>
    <n v="178"/>
  </r>
  <r>
    <x v="7"/>
    <x v="3"/>
    <x v="19"/>
    <x v="46"/>
    <x v="88"/>
    <x v="3"/>
    <n v="488611"/>
    <n v="81746.66"/>
  </r>
  <r>
    <x v="7"/>
    <x v="3"/>
    <x v="19"/>
    <x v="46"/>
    <x v="89"/>
    <x v="45"/>
    <n v="3754"/>
    <n v="7.8"/>
  </r>
  <r>
    <x v="7"/>
    <x v="3"/>
    <x v="19"/>
    <x v="46"/>
    <x v="89"/>
    <x v="38"/>
    <n v="2774"/>
    <n v="10.9"/>
  </r>
  <r>
    <x v="7"/>
    <x v="3"/>
    <x v="19"/>
    <x v="46"/>
    <x v="89"/>
    <x v="4"/>
    <n v="191248"/>
    <n v="15435203.48"/>
  </r>
  <r>
    <x v="7"/>
    <x v="3"/>
    <x v="19"/>
    <x v="46"/>
    <x v="89"/>
    <x v="115"/>
    <n v="7674"/>
    <n v="110"/>
  </r>
  <r>
    <x v="7"/>
    <x v="3"/>
    <x v="19"/>
    <x v="46"/>
    <x v="89"/>
    <x v="5"/>
    <n v="10069"/>
    <n v="200"/>
  </r>
  <r>
    <x v="7"/>
    <x v="3"/>
    <x v="19"/>
    <x v="46"/>
    <x v="89"/>
    <x v="70"/>
    <n v="67835"/>
    <n v="4779.45"/>
  </r>
  <r>
    <x v="7"/>
    <x v="3"/>
    <x v="19"/>
    <x v="46"/>
    <x v="89"/>
    <x v="6"/>
    <n v="5205"/>
    <n v="9.6"/>
  </r>
  <r>
    <x v="7"/>
    <x v="3"/>
    <x v="19"/>
    <x v="46"/>
    <x v="89"/>
    <x v="18"/>
    <n v="38172"/>
    <n v="11793.98"/>
  </r>
  <r>
    <x v="7"/>
    <x v="3"/>
    <x v="19"/>
    <x v="46"/>
    <x v="89"/>
    <x v="7"/>
    <n v="4180"/>
    <n v="19"/>
  </r>
  <r>
    <x v="7"/>
    <x v="3"/>
    <x v="19"/>
    <x v="46"/>
    <x v="89"/>
    <x v="19"/>
    <n v="16025"/>
    <n v="1430.32"/>
  </r>
  <r>
    <x v="7"/>
    <x v="3"/>
    <x v="19"/>
    <x v="46"/>
    <x v="89"/>
    <x v="9"/>
    <n v="440"/>
    <n v="832.83"/>
  </r>
  <r>
    <x v="7"/>
    <x v="3"/>
    <x v="19"/>
    <x v="46"/>
    <x v="89"/>
    <x v="11"/>
    <n v="8934"/>
    <n v="755.28"/>
  </r>
  <r>
    <x v="7"/>
    <x v="3"/>
    <x v="19"/>
    <x v="46"/>
    <x v="89"/>
    <x v="59"/>
    <n v="3021"/>
    <n v="454"/>
  </r>
  <r>
    <x v="7"/>
    <x v="3"/>
    <x v="19"/>
    <x v="46"/>
    <x v="89"/>
    <x v="12"/>
    <n v="1018"/>
    <n v="616.28"/>
  </r>
  <r>
    <x v="7"/>
    <x v="3"/>
    <x v="19"/>
    <x v="46"/>
    <x v="89"/>
    <x v="24"/>
    <n v="31707"/>
    <n v="1604.4"/>
  </r>
  <r>
    <x v="7"/>
    <x v="3"/>
    <x v="19"/>
    <x v="46"/>
    <x v="89"/>
    <x v="25"/>
    <n v="960478"/>
    <n v="2242619.81"/>
  </r>
  <r>
    <x v="7"/>
    <x v="3"/>
    <x v="19"/>
    <x v="46"/>
    <x v="89"/>
    <x v="90"/>
    <n v="2269"/>
    <n v="17.8"/>
  </r>
  <r>
    <x v="7"/>
    <x v="3"/>
    <x v="19"/>
    <x v="46"/>
    <x v="89"/>
    <x v="102"/>
    <n v="9471"/>
    <n v="100"/>
  </r>
  <r>
    <x v="7"/>
    <x v="3"/>
    <x v="19"/>
    <x v="46"/>
    <x v="89"/>
    <x v="28"/>
    <n v="274614"/>
    <n v="10246"/>
  </r>
  <r>
    <x v="7"/>
    <x v="3"/>
    <x v="19"/>
    <x v="46"/>
    <x v="89"/>
    <x v="32"/>
    <n v="36298"/>
    <n v="4274.9399999999996"/>
  </r>
  <r>
    <x v="7"/>
    <x v="3"/>
    <x v="19"/>
    <x v="46"/>
    <x v="89"/>
    <x v="92"/>
    <n v="8249"/>
    <n v="1423"/>
  </r>
  <r>
    <x v="7"/>
    <x v="3"/>
    <x v="19"/>
    <x v="46"/>
    <x v="89"/>
    <x v="63"/>
    <n v="15"/>
    <n v="100"/>
  </r>
  <r>
    <x v="7"/>
    <x v="3"/>
    <x v="19"/>
    <x v="46"/>
    <x v="89"/>
    <x v="103"/>
    <n v="8414"/>
    <n v="530"/>
  </r>
  <r>
    <x v="7"/>
    <x v="3"/>
    <x v="19"/>
    <x v="46"/>
    <x v="89"/>
    <x v="14"/>
    <n v="28624"/>
    <n v="1184.0999999999999"/>
  </r>
  <r>
    <x v="7"/>
    <x v="3"/>
    <x v="19"/>
    <x v="46"/>
    <x v="89"/>
    <x v="15"/>
    <n v="6493"/>
    <n v="200"/>
  </r>
  <r>
    <x v="7"/>
    <x v="3"/>
    <x v="19"/>
    <x v="46"/>
    <x v="89"/>
    <x v="16"/>
    <n v="11423"/>
    <n v="32.1"/>
  </r>
  <r>
    <x v="7"/>
    <x v="3"/>
    <x v="19"/>
    <x v="46"/>
    <x v="89"/>
    <x v="0"/>
    <n v="245566"/>
    <n v="1627"/>
  </r>
  <r>
    <x v="7"/>
    <x v="3"/>
    <x v="19"/>
    <x v="46"/>
    <x v="89"/>
    <x v="93"/>
    <n v="26290"/>
    <n v="1390"/>
  </r>
  <r>
    <x v="7"/>
    <x v="3"/>
    <x v="20"/>
    <x v="47"/>
    <x v="90"/>
    <x v="79"/>
    <n v="2119"/>
    <n v="41.98"/>
  </r>
  <r>
    <x v="7"/>
    <x v="3"/>
    <x v="20"/>
    <x v="47"/>
    <x v="90"/>
    <x v="83"/>
    <n v="855"/>
    <n v="23"/>
  </r>
  <r>
    <x v="7"/>
    <x v="3"/>
    <x v="20"/>
    <x v="47"/>
    <x v="90"/>
    <x v="81"/>
    <n v="3573"/>
    <n v="15.13"/>
  </r>
  <r>
    <x v="7"/>
    <x v="3"/>
    <x v="20"/>
    <x v="47"/>
    <x v="90"/>
    <x v="97"/>
    <n v="882"/>
    <n v="104"/>
  </r>
  <r>
    <x v="7"/>
    <x v="3"/>
    <x v="20"/>
    <x v="47"/>
    <x v="90"/>
    <x v="38"/>
    <n v="19371"/>
    <n v="270.73"/>
  </r>
  <r>
    <x v="7"/>
    <x v="3"/>
    <x v="20"/>
    <x v="47"/>
    <x v="90"/>
    <x v="39"/>
    <n v="1857"/>
    <n v="25"/>
  </r>
  <r>
    <x v="7"/>
    <x v="3"/>
    <x v="20"/>
    <x v="47"/>
    <x v="90"/>
    <x v="4"/>
    <n v="599528"/>
    <n v="486.19"/>
  </r>
  <r>
    <x v="7"/>
    <x v="3"/>
    <x v="20"/>
    <x v="47"/>
    <x v="90"/>
    <x v="115"/>
    <n v="11631"/>
    <n v="288.49"/>
  </r>
  <r>
    <x v="7"/>
    <x v="3"/>
    <x v="20"/>
    <x v="47"/>
    <x v="90"/>
    <x v="105"/>
    <n v="1635"/>
    <n v="47.81"/>
  </r>
  <r>
    <x v="7"/>
    <x v="3"/>
    <x v="20"/>
    <x v="47"/>
    <x v="90"/>
    <x v="69"/>
    <n v="4398"/>
    <n v="29"/>
  </r>
  <r>
    <x v="7"/>
    <x v="3"/>
    <x v="20"/>
    <x v="47"/>
    <x v="90"/>
    <x v="5"/>
    <n v="4440"/>
    <n v="2.65"/>
  </r>
  <r>
    <x v="7"/>
    <x v="3"/>
    <x v="20"/>
    <x v="47"/>
    <x v="90"/>
    <x v="17"/>
    <n v="4"/>
    <n v="35"/>
  </r>
  <r>
    <x v="7"/>
    <x v="3"/>
    <x v="20"/>
    <x v="47"/>
    <x v="90"/>
    <x v="47"/>
    <n v="36"/>
    <n v="10"/>
  </r>
  <r>
    <x v="7"/>
    <x v="3"/>
    <x v="20"/>
    <x v="47"/>
    <x v="90"/>
    <x v="70"/>
    <n v="249353"/>
    <n v="6414.57"/>
  </r>
  <r>
    <x v="7"/>
    <x v="3"/>
    <x v="20"/>
    <x v="47"/>
    <x v="90"/>
    <x v="71"/>
    <n v="2840"/>
    <n v="23.7"/>
  </r>
  <r>
    <x v="7"/>
    <x v="3"/>
    <x v="20"/>
    <x v="47"/>
    <x v="90"/>
    <x v="6"/>
    <n v="128791"/>
    <n v="130.02000000000001"/>
  </r>
  <r>
    <x v="7"/>
    <x v="3"/>
    <x v="20"/>
    <x v="47"/>
    <x v="90"/>
    <x v="18"/>
    <n v="161507"/>
    <n v="6757.51"/>
  </r>
  <r>
    <x v="7"/>
    <x v="3"/>
    <x v="20"/>
    <x v="47"/>
    <x v="90"/>
    <x v="7"/>
    <n v="132291"/>
    <n v="1059.51"/>
  </r>
  <r>
    <x v="7"/>
    <x v="3"/>
    <x v="20"/>
    <x v="47"/>
    <x v="90"/>
    <x v="53"/>
    <n v="10579"/>
    <n v="252"/>
  </r>
  <r>
    <x v="7"/>
    <x v="3"/>
    <x v="20"/>
    <x v="47"/>
    <x v="90"/>
    <x v="19"/>
    <n v="146638"/>
    <n v="2201.56"/>
  </r>
  <r>
    <x v="7"/>
    <x v="3"/>
    <x v="20"/>
    <x v="47"/>
    <x v="90"/>
    <x v="132"/>
    <n v="3120"/>
    <n v="5"/>
  </r>
  <r>
    <x v="7"/>
    <x v="3"/>
    <x v="20"/>
    <x v="47"/>
    <x v="90"/>
    <x v="36"/>
    <n v="59866"/>
    <n v="113.89"/>
  </r>
  <r>
    <x v="7"/>
    <x v="3"/>
    <x v="20"/>
    <x v="47"/>
    <x v="90"/>
    <x v="8"/>
    <n v="162377"/>
    <n v="5133.79"/>
  </r>
  <r>
    <x v="7"/>
    <x v="3"/>
    <x v="20"/>
    <x v="47"/>
    <x v="90"/>
    <x v="86"/>
    <n v="6444"/>
    <n v="181"/>
  </r>
  <r>
    <x v="7"/>
    <x v="3"/>
    <x v="20"/>
    <x v="47"/>
    <x v="90"/>
    <x v="78"/>
    <n v="3910"/>
    <n v="819.97"/>
  </r>
  <r>
    <x v="7"/>
    <x v="3"/>
    <x v="20"/>
    <x v="47"/>
    <x v="90"/>
    <x v="1"/>
    <n v="129286"/>
    <n v="4335.91"/>
  </r>
  <r>
    <x v="7"/>
    <x v="3"/>
    <x v="20"/>
    <x v="47"/>
    <x v="90"/>
    <x v="21"/>
    <n v="3580"/>
    <n v="25.2"/>
  </r>
  <r>
    <x v="7"/>
    <x v="3"/>
    <x v="20"/>
    <x v="47"/>
    <x v="90"/>
    <x v="98"/>
    <n v="51661"/>
    <n v="3373"/>
  </r>
  <r>
    <x v="7"/>
    <x v="3"/>
    <x v="20"/>
    <x v="47"/>
    <x v="90"/>
    <x v="9"/>
    <n v="357682"/>
    <n v="5938.72"/>
  </r>
  <r>
    <x v="7"/>
    <x v="3"/>
    <x v="20"/>
    <x v="47"/>
    <x v="90"/>
    <x v="22"/>
    <n v="100"/>
    <n v="6.19"/>
  </r>
  <r>
    <x v="7"/>
    <x v="3"/>
    <x v="20"/>
    <x v="47"/>
    <x v="90"/>
    <x v="55"/>
    <n v="2080"/>
    <n v="8"/>
  </r>
  <r>
    <x v="7"/>
    <x v="3"/>
    <x v="20"/>
    <x v="47"/>
    <x v="90"/>
    <x v="150"/>
    <n v="4300"/>
    <n v="15"/>
  </r>
  <r>
    <x v="7"/>
    <x v="3"/>
    <x v="20"/>
    <x v="47"/>
    <x v="90"/>
    <x v="23"/>
    <n v="2565"/>
    <n v="18.100000000000001"/>
  </r>
  <r>
    <x v="7"/>
    <x v="3"/>
    <x v="20"/>
    <x v="47"/>
    <x v="90"/>
    <x v="11"/>
    <n v="174626"/>
    <n v="3679.57"/>
  </r>
  <r>
    <x v="7"/>
    <x v="3"/>
    <x v="20"/>
    <x v="47"/>
    <x v="90"/>
    <x v="99"/>
    <n v="22920"/>
    <n v="283"/>
  </r>
  <r>
    <x v="7"/>
    <x v="3"/>
    <x v="20"/>
    <x v="47"/>
    <x v="90"/>
    <x v="158"/>
    <n v="2327"/>
    <n v="9.5"/>
  </r>
  <r>
    <x v="7"/>
    <x v="3"/>
    <x v="20"/>
    <x v="47"/>
    <x v="90"/>
    <x v="100"/>
    <n v="3081"/>
    <n v="15"/>
  </r>
  <r>
    <x v="7"/>
    <x v="3"/>
    <x v="20"/>
    <x v="47"/>
    <x v="90"/>
    <x v="12"/>
    <n v="407955"/>
    <n v="4273.8100000000004"/>
  </r>
  <r>
    <x v="7"/>
    <x v="3"/>
    <x v="20"/>
    <x v="47"/>
    <x v="90"/>
    <x v="24"/>
    <n v="65862"/>
    <n v="7331.38"/>
  </r>
  <r>
    <x v="7"/>
    <x v="3"/>
    <x v="20"/>
    <x v="47"/>
    <x v="90"/>
    <x v="25"/>
    <n v="3765043"/>
    <n v="265100.39"/>
  </r>
  <r>
    <x v="7"/>
    <x v="3"/>
    <x v="20"/>
    <x v="47"/>
    <x v="90"/>
    <x v="120"/>
    <n v="4"/>
    <n v="0.01"/>
  </r>
  <r>
    <x v="7"/>
    <x v="3"/>
    <x v="20"/>
    <x v="47"/>
    <x v="90"/>
    <x v="90"/>
    <n v="7296"/>
    <n v="231"/>
  </r>
  <r>
    <x v="7"/>
    <x v="3"/>
    <x v="20"/>
    <x v="47"/>
    <x v="90"/>
    <x v="102"/>
    <n v="12213"/>
    <n v="71.7"/>
  </r>
  <r>
    <x v="7"/>
    <x v="3"/>
    <x v="20"/>
    <x v="47"/>
    <x v="90"/>
    <x v="26"/>
    <n v="1114"/>
    <n v="15.3"/>
  </r>
  <r>
    <x v="7"/>
    <x v="3"/>
    <x v="20"/>
    <x v="47"/>
    <x v="90"/>
    <x v="27"/>
    <n v="4244"/>
    <n v="0.5"/>
  </r>
  <r>
    <x v="7"/>
    <x v="3"/>
    <x v="20"/>
    <x v="47"/>
    <x v="90"/>
    <x v="134"/>
    <n v="30838"/>
    <n v="250.17"/>
  </r>
  <r>
    <x v="7"/>
    <x v="3"/>
    <x v="20"/>
    <x v="47"/>
    <x v="90"/>
    <x v="28"/>
    <n v="360144"/>
    <n v="25258.29"/>
  </r>
  <r>
    <x v="7"/>
    <x v="3"/>
    <x v="20"/>
    <x v="47"/>
    <x v="90"/>
    <x v="29"/>
    <n v="132683"/>
    <n v="1797.58"/>
  </r>
  <r>
    <x v="7"/>
    <x v="3"/>
    <x v="20"/>
    <x v="47"/>
    <x v="90"/>
    <x v="30"/>
    <n v="232"/>
    <n v="2.33"/>
  </r>
  <r>
    <x v="7"/>
    <x v="3"/>
    <x v="20"/>
    <x v="47"/>
    <x v="90"/>
    <x v="42"/>
    <n v="32"/>
    <n v="0.01"/>
  </r>
  <r>
    <x v="7"/>
    <x v="3"/>
    <x v="20"/>
    <x v="47"/>
    <x v="90"/>
    <x v="31"/>
    <n v="22028"/>
    <n v="40.07"/>
  </r>
  <r>
    <x v="7"/>
    <x v="3"/>
    <x v="20"/>
    <x v="47"/>
    <x v="90"/>
    <x v="149"/>
    <n v="4394"/>
    <n v="14.02"/>
  </r>
  <r>
    <x v="7"/>
    <x v="3"/>
    <x v="20"/>
    <x v="47"/>
    <x v="90"/>
    <x v="62"/>
    <n v="2650"/>
    <n v="31.2"/>
  </r>
  <r>
    <x v="7"/>
    <x v="3"/>
    <x v="20"/>
    <x v="47"/>
    <x v="90"/>
    <x v="32"/>
    <n v="635199"/>
    <n v="20624.23"/>
  </r>
  <r>
    <x v="7"/>
    <x v="3"/>
    <x v="20"/>
    <x v="47"/>
    <x v="90"/>
    <x v="92"/>
    <n v="5332"/>
    <n v="64.430000000000007"/>
  </r>
  <r>
    <x v="7"/>
    <x v="3"/>
    <x v="20"/>
    <x v="47"/>
    <x v="90"/>
    <x v="63"/>
    <n v="12919"/>
    <n v="758.84"/>
  </r>
  <r>
    <x v="7"/>
    <x v="3"/>
    <x v="20"/>
    <x v="47"/>
    <x v="90"/>
    <x v="37"/>
    <n v="18944"/>
    <n v="15.4"/>
  </r>
  <r>
    <x v="7"/>
    <x v="3"/>
    <x v="20"/>
    <x v="47"/>
    <x v="90"/>
    <x v="64"/>
    <n v="32023"/>
    <n v="77.510000000000005"/>
  </r>
  <r>
    <x v="7"/>
    <x v="3"/>
    <x v="20"/>
    <x v="47"/>
    <x v="90"/>
    <x v="2"/>
    <n v="203803"/>
    <n v="4040.44"/>
  </r>
  <r>
    <x v="7"/>
    <x v="3"/>
    <x v="20"/>
    <x v="47"/>
    <x v="90"/>
    <x v="14"/>
    <n v="257524"/>
    <n v="4637.29"/>
  </r>
  <r>
    <x v="7"/>
    <x v="3"/>
    <x v="20"/>
    <x v="47"/>
    <x v="90"/>
    <x v="104"/>
    <n v="2425"/>
    <n v="15"/>
  </r>
  <r>
    <x v="7"/>
    <x v="3"/>
    <x v="20"/>
    <x v="47"/>
    <x v="90"/>
    <x v="109"/>
    <n v="2063"/>
    <n v="18"/>
  </r>
  <r>
    <x v="7"/>
    <x v="3"/>
    <x v="20"/>
    <x v="47"/>
    <x v="90"/>
    <x v="15"/>
    <n v="27139"/>
    <n v="1226.5999999999999"/>
  </r>
  <r>
    <x v="7"/>
    <x v="3"/>
    <x v="20"/>
    <x v="47"/>
    <x v="90"/>
    <x v="16"/>
    <n v="474428"/>
    <n v="13531.39"/>
  </r>
  <r>
    <x v="7"/>
    <x v="3"/>
    <x v="20"/>
    <x v="47"/>
    <x v="90"/>
    <x v="0"/>
    <n v="1306781"/>
    <n v="16792.55"/>
  </r>
  <r>
    <x v="7"/>
    <x v="3"/>
    <x v="20"/>
    <x v="47"/>
    <x v="90"/>
    <x v="33"/>
    <n v="174"/>
    <n v="0.02"/>
  </r>
  <r>
    <x v="7"/>
    <x v="3"/>
    <x v="20"/>
    <x v="47"/>
    <x v="90"/>
    <x v="93"/>
    <n v="9023"/>
    <n v="307.97000000000003"/>
  </r>
  <r>
    <x v="7"/>
    <x v="3"/>
    <x v="20"/>
    <x v="47"/>
    <x v="90"/>
    <x v="34"/>
    <n v="20118"/>
    <n v="75.819999999999993"/>
  </r>
  <r>
    <x v="7"/>
    <x v="3"/>
    <x v="20"/>
    <x v="48"/>
    <x v="91"/>
    <x v="173"/>
    <n v="78314"/>
    <n v="1390"/>
  </r>
  <r>
    <x v="7"/>
    <x v="3"/>
    <x v="20"/>
    <x v="48"/>
    <x v="91"/>
    <x v="125"/>
    <n v="464242"/>
    <n v="11157.5"/>
  </r>
  <r>
    <x v="7"/>
    <x v="3"/>
    <x v="20"/>
    <x v="48"/>
    <x v="91"/>
    <x v="45"/>
    <n v="58315"/>
    <n v="27.5"/>
  </r>
  <r>
    <x v="7"/>
    <x v="3"/>
    <x v="20"/>
    <x v="48"/>
    <x v="91"/>
    <x v="83"/>
    <n v="5841"/>
    <n v="0.5"/>
  </r>
  <r>
    <x v="7"/>
    <x v="3"/>
    <x v="20"/>
    <x v="48"/>
    <x v="91"/>
    <x v="35"/>
    <n v="502369"/>
    <n v="12552"/>
  </r>
  <r>
    <x v="7"/>
    <x v="3"/>
    <x v="20"/>
    <x v="48"/>
    <x v="91"/>
    <x v="81"/>
    <n v="2425"/>
    <n v="0.5"/>
  </r>
  <r>
    <x v="7"/>
    <x v="3"/>
    <x v="20"/>
    <x v="48"/>
    <x v="91"/>
    <x v="38"/>
    <n v="15361"/>
    <n v="43.8"/>
  </r>
  <r>
    <x v="7"/>
    <x v="3"/>
    <x v="20"/>
    <x v="48"/>
    <x v="91"/>
    <x v="39"/>
    <n v="11877"/>
    <n v="0.2"/>
  </r>
  <r>
    <x v="7"/>
    <x v="3"/>
    <x v="20"/>
    <x v="48"/>
    <x v="91"/>
    <x v="4"/>
    <n v="2763307"/>
    <n v="13367.81"/>
  </r>
  <r>
    <x v="7"/>
    <x v="3"/>
    <x v="20"/>
    <x v="48"/>
    <x v="91"/>
    <x v="69"/>
    <n v="25812"/>
    <n v="1.45"/>
  </r>
  <r>
    <x v="7"/>
    <x v="3"/>
    <x v="20"/>
    <x v="48"/>
    <x v="91"/>
    <x v="5"/>
    <n v="39633"/>
    <n v="11.93"/>
  </r>
  <r>
    <x v="7"/>
    <x v="3"/>
    <x v="20"/>
    <x v="48"/>
    <x v="91"/>
    <x v="70"/>
    <n v="6503"/>
    <n v="136"/>
  </r>
  <r>
    <x v="7"/>
    <x v="3"/>
    <x v="20"/>
    <x v="48"/>
    <x v="91"/>
    <x v="6"/>
    <n v="13479"/>
    <n v="27.19"/>
  </r>
  <r>
    <x v="7"/>
    <x v="3"/>
    <x v="20"/>
    <x v="48"/>
    <x v="91"/>
    <x v="7"/>
    <n v="869635"/>
    <n v="25041"/>
  </r>
  <r>
    <x v="7"/>
    <x v="3"/>
    <x v="20"/>
    <x v="48"/>
    <x v="91"/>
    <x v="72"/>
    <n v="86439"/>
    <n v="1942"/>
  </r>
  <r>
    <x v="7"/>
    <x v="3"/>
    <x v="20"/>
    <x v="48"/>
    <x v="91"/>
    <x v="19"/>
    <n v="6232069"/>
    <n v="7601.23"/>
  </r>
  <r>
    <x v="7"/>
    <x v="3"/>
    <x v="20"/>
    <x v="48"/>
    <x v="91"/>
    <x v="36"/>
    <n v="114706"/>
    <n v="1998.2"/>
  </r>
  <r>
    <x v="7"/>
    <x v="3"/>
    <x v="20"/>
    <x v="48"/>
    <x v="91"/>
    <x v="8"/>
    <n v="213842"/>
    <n v="3064.13"/>
  </r>
  <r>
    <x v="7"/>
    <x v="3"/>
    <x v="20"/>
    <x v="48"/>
    <x v="91"/>
    <x v="20"/>
    <n v="54028"/>
    <n v="984"/>
  </r>
  <r>
    <x v="7"/>
    <x v="3"/>
    <x v="20"/>
    <x v="48"/>
    <x v="91"/>
    <x v="86"/>
    <n v="20695"/>
    <n v="75.069999999999993"/>
  </r>
  <r>
    <x v="7"/>
    <x v="3"/>
    <x v="20"/>
    <x v="48"/>
    <x v="91"/>
    <x v="40"/>
    <n v="51960"/>
    <n v="48.5"/>
  </r>
  <r>
    <x v="7"/>
    <x v="3"/>
    <x v="20"/>
    <x v="48"/>
    <x v="91"/>
    <x v="78"/>
    <n v="32405"/>
    <n v="18.399999999999999"/>
  </r>
  <r>
    <x v="7"/>
    <x v="3"/>
    <x v="20"/>
    <x v="48"/>
    <x v="91"/>
    <x v="1"/>
    <n v="810803"/>
    <n v="5644.23"/>
  </r>
  <r>
    <x v="7"/>
    <x v="3"/>
    <x v="20"/>
    <x v="48"/>
    <x v="91"/>
    <x v="9"/>
    <n v="45774"/>
    <n v="82.03"/>
  </r>
  <r>
    <x v="7"/>
    <x v="3"/>
    <x v="20"/>
    <x v="48"/>
    <x v="91"/>
    <x v="10"/>
    <n v="1217"/>
    <n v="2.98"/>
  </r>
  <r>
    <x v="7"/>
    <x v="3"/>
    <x v="20"/>
    <x v="48"/>
    <x v="91"/>
    <x v="23"/>
    <n v="196278"/>
    <n v="21"/>
  </r>
  <r>
    <x v="7"/>
    <x v="3"/>
    <x v="20"/>
    <x v="48"/>
    <x v="91"/>
    <x v="11"/>
    <n v="301402"/>
    <n v="3952.59"/>
  </r>
  <r>
    <x v="7"/>
    <x v="3"/>
    <x v="20"/>
    <x v="48"/>
    <x v="91"/>
    <x v="41"/>
    <n v="94149"/>
    <n v="94.5"/>
  </r>
  <r>
    <x v="7"/>
    <x v="3"/>
    <x v="20"/>
    <x v="48"/>
    <x v="91"/>
    <x v="135"/>
    <n v="8594"/>
    <n v="19.3"/>
  </r>
  <r>
    <x v="7"/>
    <x v="3"/>
    <x v="20"/>
    <x v="48"/>
    <x v="91"/>
    <x v="82"/>
    <n v="3900"/>
    <n v="1"/>
  </r>
  <r>
    <x v="7"/>
    <x v="3"/>
    <x v="20"/>
    <x v="48"/>
    <x v="91"/>
    <x v="12"/>
    <n v="1922976"/>
    <n v="48362.46"/>
  </r>
  <r>
    <x v="7"/>
    <x v="3"/>
    <x v="20"/>
    <x v="48"/>
    <x v="91"/>
    <x v="24"/>
    <n v="4140"/>
    <n v="15.3"/>
  </r>
  <r>
    <x v="7"/>
    <x v="3"/>
    <x v="20"/>
    <x v="48"/>
    <x v="91"/>
    <x v="25"/>
    <n v="2515055"/>
    <n v="36397.550000000003"/>
  </r>
  <r>
    <x v="7"/>
    <x v="3"/>
    <x v="20"/>
    <x v="48"/>
    <x v="91"/>
    <x v="27"/>
    <n v="13605"/>
    <n v="110"/>
  </r>
  <r>
    <x v="7"/>
    <x v="3"/>
    <x v="20"/>
    <x v="48"/>
    <x v="91"/>
    <x v="28"/>
    <n v="768241"/>
    <n v="1597.15"/>
  </r>
  <r>
    <x v="7"/>
    <x v="3"/>
    <x v="20"/>
    <x v="48"/>
    <x v="91"/>
    <x v="29"/>
    <n v="31562"/>
    <n v="450.2"/>
  </r>
  <r>
    <x v="7"/>
    <x v="3"/>
    <x v="20"/>
    <x v="48"/>
    <x v="91"/>
    <x v="127"/>
    <n v="154698"/>
    <n v="13"/>
  </r>
  <r>
    <x v="7"/>
    <x v="3"/>
    <x v="20"/>
    <x v="48"/>
    <x v="91"/>
    <x v="30"/>
    <n v="4394"/>
    <n v="6.31"/>
  </r>
  <r>
    <x v="7"/>
    <x v="3"/>
    <x v="20"/>
    <x v="48"/>
    <x v="91"/>
    <x v="42"/>
    <n v="384032"/>
    <n v="3273.9"/>
  </r>
  <r>
    <x v="7"/>
    <x v="3"/>
    <x v="20"/>
    <x v="48"/>
    <x v="91"/>
    <x v="31"/>
    <n v="38496"/>
    <n v="812.5"/>
  </r>
  <r>
    <x v="7"/>
    <x v="3"/>
    <x v="20"/>
    <x v="48"/>
    <x v="91"/>
    <x v="156"/>
    <n v="10352"/>
    <n v="0.5"/>
  </r>
  <r>
    <x v="7"/>
    <x v="3"/>
    <x v="20"/>
    <x v="48"/>
    <x v="91"/>
    <x v="32"/>
    <n v="46239"/>
    <n v="132.4"/>
  </r>
  <r>
    <x v="7"/>
    <x v="3"/>
    <x v="20"/>
    <x v="48"/>
    <x v="91"/>
    <x v="73"/>
    <n v="150"/>
    <n v="1"/>
  </r>
  <r>
    <x v="7"/>
    <x v="3"/>
    <x v="20"/>
    <x v="48"/>
    <x v="91"/>
    <x v="63"/>
    <n v="37230"/>
    <n v="846"/>
  </r>
  <r>
    <x v="7"/>
    <x v="3"/>
    <x v="20"/>
    <x v="48"/>
    <x v="91"/>
    <x v="37"/>
    <n v="860911"/>
    <n v="27789.4"/>
  </r>
  <r>
    <x v="7"/>
    <x v="3"/>
    <x v="20"/>
    <x v="48"/>
    <x v="91"/>
    <x v="75"/>
    <n v="20250"/>
    <n v="5"/>
  </r>
  <r>
    <x v="7"/>
    <x v="3"/>
    <x v="20"/>
    <x v="48"/>
    <x v="91"/>
    <x v="64"/>
    <n v="691"/>
    <n v="5.23"/>
  </r>
  <r>
    <x v="7"/>
    <x v="3"/>
    <x v="20"/>
    <x v="48"/>
    <x v="91"/>
    <x v="2"/>
    <n v="154587"/>
    <n v="2791.76"/>
  </r>
  <r>
    <x v="7"/>
    <x v="3"/>
    <x v="20"/>
    <x v="48"/>
    <x v="91"/>
    <x v="14"/>
    <n v="280507"/>
    <n v="7192.6"/>
  </r>
  <r>
    <x v="7"/>
    <x v="3"/>
    <x v="20"/>
    <x v="48"/>
    <x v="91"/>
    <x v="104"/>
    <n v="23310"/>
    <n v="0.5"/>
  </r>
  <r>
    <x v="7"/>
    <x v="3"/>
    <x v="20"/>
    <x v="48"/>
    <x v="91"/>
    <x v="109"/>
    <n v="45"/>
    <n v="2"/>
  </r>
  <r>
    <x v="7"/>
    <x v="3"/>
    <x v="20"/>
    <x v="48"/>
    <x v="91"/>
    <x v="15"/>
    <n v="361221"/>
    <n v="4465.42"/>
  </r>
  <r>
    <x v="7"/>
    <x v="3"/>
    <x v="20"/>
    <x v="48"/>
    <x v="91"/>
    <x v="16"/>
    <n v="809778"/>
    <n v="17537.09"/>
  </r>
  <r>
    <x v="7"/>
    <x v="3"/>
    <x v="20"/>
    <x v="48"/>
    <x v="91"/>
    <x v="0"/>
    <n v="4101329"/>
    <n v="84331.68"/>
  </r>
  <r>
    <x v="7"/>
    <x v="3"/>
    <x v="20"/>
    <x v="48"/>
    <x v="91"/>
    <x v="34"/>
    <n v="143401"/>
    <n v="889.05"/>
  </r>
  <r>
    <x v="7"/>
    <x v="3"/>
    <x v="20"/>
    <x v="48"/>
    <x v="91"/>
    <x v="3"/>
    <n v="4850"/>
    <n v="52"/>
  </r>
  <r>
    <x v="7"/>
    <x v="3"/>
    <x v="21"/>
    <x v="49"/>
    <x v="92"/>
    <x v="83"/>
    <n v="14949"/>
    <n v="400"/>
  </r>
  <r>
    <x v="7"/>
    <x v="3"/>
    <x v="21"/>
    <x v="49"/>
    <x v="92"/>
    <x v="39"/>
    <n v="5006"/>
    <n v="532"/>
  </r>
  <r>
    <x v="7"/>
    <x v="3"/>
    <x v="21"/>
    <x v="49"/>
    <x v="92"/>
    <x v="4"/>
    <n v="6630786"/>
    <n v="2723196.98"/>
  </r>
  <r>
    <x v="7"/>
    <x v="3"/>
    <x v="21"/>
    <x v="49"/>
    <x v="92"/>
    <x v="5"/>
    <n v="4745"/>
    <n v="827"/>
  </r>
  <r>
    <x v="7"/>
    <x v="3"/>
    <x v="21"/>
    <x v="49"/>
    <x v="92"/>
    <x v="18"/>
    <n v="63589"/>
    <n v="6159.94"/>
  </r>
  <r>
    <x v="7"/>
    <x v="3"/>
    <x v="21"/>
    <x v="49"/>
    <x v="92"/>
    <x v="7"/>
    <n v="55183"/>
    <n v="16542"/>
  </r>
  <r>
    <x v="7"/>
    <x v="3"/>
    <x v="21"/>
    <x v="49"/>
    <x v="92"/>
    <x v="106"/>
    <n v="29525"/>
    <n v="96000"/>
  </r>
  <r>
    <x v="7"/>
    <x v="3"/>
    <x v="21"/>
    <x v="49"/>
    <x v="92"/>
    <x v="36"/>
    <n v="1540210"/>
    <n v="2959838.98"/>
  </r>
  <r>
    <x v="7"/>
    <x v="3"/>
    <x v="21"/>
    <x v="49"/>
    <x v="92"/>
    <x v="8"/>
    <n v="6713"/>
    <n v="1194"/>
  </r>
  <r>
    <x v="7"/>
    <x v="3"/>
    <x v="21"/>
    <x v="49"/>
    <x v="92"/>
    <x v="1"/>
    <n v="49070"/>
    <n v="13219.84"/>
  </r>
  <r>
    <x v="7"/>
    <x v="3"/>
    <x v="21"/>
    <x v="49"/>
    <x v="92"/>
    <x v="9"/>
    <n v="1649273"/>
    <n v="282944.03000000003"/>
  </r>
  <r>
    <x v="7"/>
    <x v="3"/>
    <x v="21"/>
    <x v="49"/>
    <x v="92"/>
    <x v="11"/>
    <n v="3145721"/>
    <n v="12700272"/>
  </r>
  <r>
    <x v="7"/>
    <x v="3"/>
    <x v="21"/>
    <x v="49"/>
    <x v="92"/>
    <x v="82"/>
    <n v="22592"/>
    <n v="39564"/>
  </r>
  <r>
    <x v="7"/>
    <x v="3"/>
    <x v="21"/>
    <x v="49"/>
    <x v="92"/>
    <x v="59"/>
    <n v="6639"/>
    <n v="1330"/>
  </r>
  <r>
    <x v="7"/>
    <x v="3"/>
    <x v="21"/>
    <x v="49"/>
    <x v="92"/>
    <x v="24"/>
    <n v="88046"/>
    <n v="38868.53"/>
  </r>
  <r>
    <x v="7"/>
    <x v="3"/>
    <x v="21"/>
    <x v="49"/>
    <x v="92"/>
    <x v="25"/>
    <n v="30462205"/>
    <n v="44108550.090000004"/>
  </r>
  <r>
    <x v="7"/>
    <x v="3"/>
    <x v="21"/>
    <x v="49"/>
    <x v="92"/>
    <x v="90"/>
    <n v="12746"/>
    <n v="3727.51"/>
  </r>
  <r>
    <x v="7"/>
    <x v="3"/>
    <x v="21"/>
    <x v="49"/>
    <x v="92"/>
    <x v="28"/>
    <n v="457208"/>
    <n v="89846"/>
  </r>
  <r>
    <x v="7"/>
    <x v="3"/>
    <x v="21"/>
    <x v="49"/>
    <x v="92"/>
    <x v="29"/>
    <n v="153825"/>
    <n v="244230"/>
  </r>
  <r>
    <x v="7"/>
    <x v="3"/>
    <x v="21"/>
    <x v="49"/>
    <x v="92"/>
    <x v="91"/>
    <n v="1295"/>
    <n v="42.35"/>
  </r>
  <r>
    <x v="7"/>
    <x v="3"/>
    <x v="21"/>
    <x v="49"/>
    <x v="92"/>
    <x v="62"/>
    <n v="985348822"/>
    <n v="1078395456"/>
  </r>
  <r>
    <x v="7"/>
    <x v="3"/>
    <x v="21"/>
    <x v="49"/>
    <x v="92"/>
    <x v="32"/>
    <n v="24246552"/>
    <n v="77128571.090000004"/>
  </r>
  <r>
    <x v="7"/>
    <x v="3"/>
    <x v="21"/>
    <x v="49"/>
    <x v="92"/>
    <x v="92"/>
    <n v="1524"/>
    <n v="225"/>
  </r>
  <r>
    <x v="7"/>
    <x v="3"/>
    <x v="21"/>
    <x v="49"/>
    <x v="92"/>
    <x v="63"/>
    <n v="28043"/>
    <n v="2557"/>
  </r>
  <r>
    <x v="7"/>
    <x v="3"/>
    <x v="21"/>
    <x v="49"/>
    <x v="92"/>
    <x v="85"/>
    <n v="749064"/>
    <n v="122180"/>
  </r>
  <r>
    <x v="7"/>
    <x v="3"/>
    <x v="21"/>
    <x v="49"/>
    <x v="92"/>
    <x v="2"/>
    <n v="135392"/>
    <n v="33956"/>
  </r>
  <r>
    <x v="7"/>
    <x v="3"/>
    <x v="21"/>
    <x v="49"/>
    <x v="92"/>
    <x v="65"/>
    <n v="1858"/>
    <n v="20"/>
  </r>
  <r>
    <x v="7"/>
    <x v="3"/>
    <x v="21"/>
    <x v="49"/>
    <x v="92"/>
    <x v="14"/>
    <n v="830713"/>
    <n v="5136472"/>
  </r>
  <r>
    <x v="7"/>
    <x v="3"/>
    <x v="21"/>
    <x v="49"/>
    <x v="92"/>
    <x v="0"/>
    <n v="3946140"/>
    <n v="2123999.9"/>
  </r>
  <r>
    <x v="7"/>
    <x v="3"/>
    <x v="21"/>
    <x v="49"/>
    <x v="92"/>
    <x v="34"/>
    <n v="810085"/>
    <n v="1541092"/>
  </r>
  <r>
    <x v="7"/>
    <x v="3"/>
    <x v="21"/>
    <x v="49"/>
    <x v="93"/>
    <x v="79"/>
    <n v="12240"/>
    <n v="2570"/>
  </r>
  <r>
    <x v="7"/>
    <x v="3"/>
    <x v="21"/>
    <x v="49"/>
    <x v="93"/>
    <x v="80"/>
    <n v="6144"/>
    <n v="242.87"/>
  </r>
  <r>
    <x v="7"/>
    <x v="3"/>
    <x v="21"/>
    <x v="49"/>
    <x v="93"/>
    <x v="35"/>
    <n v="79239"/>
    <n v="36720"/>
  </r>
  <r>
    <x v="7"/>
    <x v="3"/>
    <x v="21"/>
    <x v="49"/>
    <x v="93"/>
    <x v="38"/>
    <n v="22087"/>
    <n v="2550"/>
  </r>
  <r>
    <x v="7"/>
    <x v="3"/>
    <x v="21"/>
    <x v="49"/>
    <x v="93"/>
    <x v="4"/>
    <n v="898353"/>
    <n v="204820.35"/>
  </r>
  <r>
    <x v="7"/>
    <x v="3"/>
    <x v="21"/>
    <x v="49"/>
    <x v="93"/>
    <x v="5"/>
    <n v="3897"/>
    <n v="100"/>
  </r>
  <r>
    <x v="7"/>
    <x v="3"/>
    <x v="21"/>
    <x v="49"/>
    <x v="93"/>
    <x v="70"/>
    <n v="557324"/>
    <n v="181165.96"/>
  </r>
  <r>
    <x v="7"/>
    <x v="3"/>
    <x v="21"/>
    <x v="49"/>
    <x v="93"/>
    <x v="6"/>
    <n v="13362"/>
    <n v="534.4"/>
  </r>
  <r>
    <x v="7"/>
    <x v="3"/>
    <x v="21"/>
    <x v="49"/>
    <x v="93"/>
    <x v="19"/>
    <n v="157517"/>
    <n v="1933"/>
  </r>
  <r>
    <x v="7"/>
    <x v="3"/>
    <x v="21"/>
    <x v="49"/>
    <x v="93"/>
    <x v="36"/>
    <n v="50872"/>
    <n v="8515"/>
  </r>
  <r>
    <x v="7"/>
    <x v="3"/>
    <x v="21"/>
    <x v="49"/>
    <x v="93"/>
    <x v="8"/>
    <n v="19883"/>
    <n v="4162.3999999999996"/>
  </r>
  <r>
    <x v="7"/>
    <x v="3"/>
    <x v="21"/>
    <x v="49"/>
    <x v="93"/>
    <x v="78"/>
    <n v="7914"/>
    <n v="41"/>
  </r>
  <r>
    <x v="7"/>
    <x v="3"/>
    <x v="21"/>
    <x v="49"/>
    <x v="93"/>
    <x v="1"/>
    <n v="17507547"/>
    <n v="30028244.940000001"/>
  </r>
  <r>
    <x v="7"/>
    <x v="3"/>
    <x v="21"/>
    <x v="49"/>
    <x v="93"/>
    <x v="9"/>
    <n v="72800"/>
    <n v="4269.5"/>
  </r>
  <r>
    <x v="7"/>
    <x v="3"/>
    <x v="21"/>
    <x v="49"/>
    <x v="93"/>
    <x v="11"/>
    <n v="964027"/>
    <n v="697089"/>
  </r>
  <r>
    <x v="7"/>
    <x v="3"/>
    <x v="21"/>
    <x v="49"/>
    <x v="93"/>
    <x v="163"/>
    <n v="3590"/>
    <n v="160"/>
  </r>
  <r>
    <x v="7"/>
    <x v="3"/>
    <x v="21"/>
    <x v="49"/>
    <x v="93"/>
    <x v="59"/>
    <n v="2013"/>
    <n v="330.01"/>
  </r>
  <r>
    <x v="7"/>
    <x v="3"/>
    <x v="21"/>
    <x v="49"/>
    <x v="93"/>
    <x v="12"/>
    <n v="94454"/>
    <n v="6521"/>
  </r>
  <r>
    <x v="7"/>
    <x v="3"/>
    <x v="21"/>
    <x v="49"/>
    <x v="93"/>
    <x v="24"/>
    <n v="705300"/>
    <n v="167320.29999999999"/>
  </r>
  <r>
    <x v="7"/>
    <x v="3"/>
    <x v="21"/>
    <x v="49"/>
    <x v="93"/>
    <x v="25"/>
    <n v="5253562"/>
    <n v="1174584.96"/>
  </r>
  <r>
    <x v="7"/>
    <x v="3"/>
    <x v="21"/>
    <x v="49"/>
    <x v="93"/>
    <x v="102"/>
    <n v="28302"/>
    <n v="228.2"/>
  </r>
  <r>
    <x v="7"/>
    <x v="3"/>
    <x v="21"/>
    <x v="49"/>
    <x v="93"/>
    <x v="28"/>
    <n v="949803"/>
    <n v="602234.01"/>
  </r>
  <r>
    <x v="7"/>
    <x v="3"/>
    <x v="21"/>
    <x v="49"/>
    <x v="93"/>
    <x v="29"/>
    <n v="73090"/>
    <n v="12952"/>
  </r>
  <r>
    <x v="7"/>
    <x v="3"/>
    <x v="21"/>
    <x v="49"/>
    <x v="93"/>
    <x v="31"/>
    <n v="2384"/>
    <n v="23"/>
  </r>
  <r>
    <x v="7"/>
    <x v="3"/>
    <x v="21"/>
    <x v="49"/>
    <x v="93"/>
    <x v="32"/>
    <n v="648567"/>
    <n v="856550.6"/>
  </r>
  <r>
    <x v="7"/>
    <x v="3"/>
    <x v="21"/>
    <x v="49"/>
    <x v="93"/>
    <x v="92"/>
    <n v="5573"/>
    <n v="477.81"/>
  </r>
  <r>
    <x v="7"/>
    <x v="3"/>
    <x v="21"/>
    <x v="49"/>
    <x v="93"/>
    <x v="63"/>
    <n v="218794"/>
    <n v="520902.01"/>
  </r>
  <r>
    <x v="7"/>
    <x v="3"/>
    <x v="21"/>
    <x v="49"/>
    <x v="93"/>
    <x v="75"/>
    <n v="2867"/>
    <n v="1"/>
  </r>
  <r>
    <x v="7"/>
    <x v="3"/>
    <x v="21"/>
    <x v="49"/>
    <x v="93"/>
    <x v="2"/>
    <n v="56437"/>
    <n v="3246.7"/>
  </r>
  <r>
    <x v="7"/>
    <x v="3"/>
    <x v="21"/>
    <x v="49"/>
    <x v="93"/>
    <x v="14"/>
    <n v="524317"/>
    <n v="121267.11"/>
  </r>
  <r>
    <x v="7"/>
    <x v="3"/>
    <x v="21"/>
    <x v="49"/>
    <x v="93"/>
    <x v="104"/>
    <n v="7025"/>
    <n v="10"/>
  </r>
  <r>
    <x v="7"/>
    <x v="3"/>
    <x v="21"/>
    <x v="49"/>
    <x v="93"/>
    <x v="15"/>
    <n v="81823"/>
    <n v="6067"/>
  </r>
  <r>
    <x v="7"/>
    <x v="3"/>
    <x v="21"/>
    <x v="49"/>
    <x v="93"/>
    <x v="16"/>
    <n v="29333"/>
    <n v="5650"/>
  </r>
  <r>
    <x v="7"/>
    <x v="3"/>
    <x v="21"/>
    <x v="49"/>
    <x v="93"/>
    <x v="0"/>
    <n v="18504"/>
    <n v="2200.39"/>
  </r>
  <r>
    <x v="7"/>
    <x v="3"/>
    <x v="21"/>
    <x v="49"/>
    <x v="93"/>
    <x v="93"/>
    <n v="16742"/>
    <n v="289.47000000000003"/>
  </r>
  <r>
    <x v="7"/>
    <x v="3"/>
    <x v="21"/>
    <x v="49"/>
    <x v="93"/>
    <x v="34"/>
    <n v="215199"/>
    <n v="79328"/>
  </r>
  <r>
    <x v="7"/>
    <x v="3"/>
    <x v="21"/>
    <x v="49"/>
    <x v="93"/>
    <x v="3"/>
    <n v="451458"/>
    <n v="155569.20000000001"/>
  </r>
  <r>
    <x v="7"/>
    <x v="3"/>
    <x v="11"/>
    <x v="15"/>
    <x v="94"/>
    <x v="125"/>
    <n v="10836"/>
    <n v="105"/>
  </r>
  <r>
    <x v="7"/>
    <x v="3"/>
    <x v="11"/>
    <x v="15"/>
    <x v="94"/>
    <x v="35"/>
    <n v="71115"/>
    <n v="1060"/>
  </r>
  <r>
    <x v="7"/>
    <x v="3"/>
    <x v="11"/>
    <x v="15"/>
    <x v="94"/>
    <x v="4"/>
    <n v="2418923"/>
    <n v="3413442"/>
  </r>
  <r>
    <x v="7"/>
    <x v="3"/>
    <x v="11"/>
    <x v="15"/>
    <x v="94"/>
    <x v="70"/>
    <n v="69870"/>
    <n v="163674.04"/>
  </r>
  <r>
    <x v="7"/>
    <x v="3"/>
    <x v="11"/>
    <x v="15"/>
    <x v="94"/>
    <x v="18"/>
    <n v="10943"/>
    <n v="851"/>
  </r>
  <r>
    <x v="7"/>
    <x v="3"/>
    <x v="11"/>
    <x v="15"/>
    <x v="94"/>
    <x v="19"/>
    <n v="6326"/>
    <n v="229"/>
  </r>
  <r>
    <x v="7"/>
    <x v="3"/>
    <x v="11"/>
    <x v="15"/>
    <x v="94"/>
    <x v="9"/>
    <n v="3468"/>
    <n v="9"/>
  </r>
  <r>
    <x v="7"/>
    <x v="3"/>
    <x v="11"/>
    <x v="15"/>
    <x v="94"/>
    <x v="24"/>
    <n v="22687"/>
    <n v="5803.58"/>
  </r>
  <r>
    <x v="7"/>
    <x v="3"/>
    <x v="11"/>
    <x v="15"/>
    <x v="94"/>
    <x v="25"/>
    <n v="1586217"/>
    <n v="853781.17"/>
  </r>
  <r>
    <x v="7"/>
    <x v="3"/>
    <x v="11"/>
    <x v="15"/>
    <x v="94"/>
    <x v="28"/>
    <n v="337582"/>
    <n v="527843"/>
  </r>
  <r>
    <x v="7"/>
    <x v="3"/>
    <x v="11"/>
    <x v="15"/>
    <x v="94"/>
    <x v="32"/>
    <n v="528454"/>
    <n v="154398.72"/>
  </r>
  <r>
    <x v="7"/>
    <x v="3"/>
    <x v="11"/>
    <x v="15"/>
    <x v="94"/>
    <x v="103"/>
    <n v="35178"/>
    <n v="1628"/>
  </r>
  <r>
    <x v="7"/>
    <x v="3"/>
    <x v="11"/>
    <x v="15"/>
    <x v="94"/>
    <x v="14"/>
    <n v="5100"/>
    <n v="67"/>
  </r>
  <r>
    <x v="7"/>
    <x v="3"/>
    <x v="11"/>
    <x v="15"/>
    <x v="94"/>
    <x v="0"/>
    <n v="29985"/>
    <n v="226"/>
  </r>
  <r>
    <x v="7"/>
    <x v="3"/>
    <x v="11"/>
    <x v="15"/>
    <x v="94"/>
    <x v="93"/>
    <n v="9401"/>
    <n v="1174.8"/>
  </r>
  <r>
    <x v="7"/>
    <x v="3"/>
    <x v="11"/>
    <x v="15"/>
    <x v="94"/>
    <x v="34"/>
    <n v="34863"/>
    <n v="12605.32"/>
  </r>
  <r>
    <x v="7"/>
    <x v="3"/>
    <x v="11"/>
    <x v="15"/>
    <x v="94"/>
    <x v="3"/>
    <n v="9338"/>
    <n v="23190"/>
  </r>
  <r>
    <x v="7"/>
    <x v="3"/>
    <x v="11"/>
    <x v="15"/>
    <x v="15"/>
    <x v="125"/>
    <n v="19921"/>
    <n v="11031"/>
  </r>
  <r>
    <x v="7"/>
    <x v="3"/>
    <x v="11"/>
    <x v="15"/>
    <x v="15"/>
    <x v="83"/>
    <n v="425370"/>
    <n v="49904"/>
  </r>
  <r>
    <x v="7"/>
    <x v="3"/>
    <x v="11"/>
    <x v="15"/>
    <x v="15"/>
    <x v="35"/>
    <n v="266196"/>
    <n v="34255"/>
  </r>
  <r>
    <x v="7"/>
    <x v="3"/>
    <x v="11"/>
    <x v="15"/>
    <x v="15"/>
    <x v="38"/>
    <n v="6181"/>
    <n v="92.5"/>
  </r>
  <r>
    <x v="7"/>
    <x v="3"/>
    <x v="11"/>
    <x v="15"/>
    <x v="15"/>
    <x v="39"/>
    <n v="399615"/>
    <n v="241653"/>
  </r>
  <r>
    <x v="7"/>
    <x v="3"/>
    <x v="11"/>
    <x v="15"/>
    <x v="15"/>
    <x v="4"/>
    <n v="5583491"/>
    <n v="328358.33"/>
  </r>
  <r>
    <x v="7"/>
    <x v="3"/>
    <x v="11"/>
    <x v="15"/>
    <x v="15"/>
    <x v="130"/>
    <n v="115361"/>
    <n v="6110"/>
  </r>
  <r>
    <x v="7"/>
    <x v="3"/>
    <x v="11"/>
    <x v="15"/>
    <x v="15"/>
    <x v="115"/>
    <n v="917"/>
    <n v="1120"/>
  </r>
  <r>
    <x v="7"/>
    <x v="3"/>
    <x v="11"/>
    <x v="15"/>
    <x v="15"/>
    <x v="69"/>
    <n v="85430"/>
    <n v="1621"/>
  </r>
  <r>
    <x v="7"/>
    <x v="3"/>
    <x v="11"/>
    <x v="15"/>
    <x v="15"/>
    <x v="51"/>
    <n v="71968"/>
    <n v="775"/>
  </r>
  <r>
    <x v="7"/>
    <x v="3"/>
    <x v="11"/>
    <x v="15"/>
    <x v="15"/>
    <x v="5"/>
    <n v="25695"/>
    <n v="150.69999999999999"/>
  </r>
  <r>
    <x v="7"/>
    <x v="3"/>
    <x v="11"/>
    <x v="15"/>
    <x v="15"/>
    <x v="47"/>
    <n v="759"/>
    <n v="33"/>
  </r>
  <r>
    <x v="7"/>
    <x v="3"/>
    <x v="11"/>
    <x v="15"/>
    <x v="15"/>
    <x v="70"/>
    <n v="147652"/>
    <n v="18823.88"/>
  </r>
  <r>
    <x v="7"/>
    <x v="3"/>
    <x v="11"/>
    <x v="15"/>
    <x v="15"/>
    <x v="6"/>
    <n v="1376335"/>
    <n v="506208"/>
  </r>
  <r>
    <x v="7"/>
    <x v="3"/>
    <x v="11"/>
    <x v="15"/>
    <x v="15"/>
    <x v="18"/>
    <n v="4775"/>
    <n v="946.2"/>
  </r>
  <r>
    <x v="7"/>
    <x v="3"/>
    <x v="11"/>
    <x v="15"/>
    <x v="15"/>
    <x v="7"/>
    <n v="762829"/>
    <n v="113031"/>
  </r>
  <r>
    <x v="7"/>
    <x v="3"/>
    <x v="11"/>
    <x v="15"/>
    <x v="15"/>
    <x v="19"/>
    <n v="230972"/>
    <n v="20765"/>
  </r>
  <r>
    <x v="7"/>
    <x v="3"/>
    <x v="11"/>
    <x v="15"/>
    <x v="15"/>
    <x v="132"/>
    <n v="24497"/>
    <n v="140"/>
  </r>
  <r>
    <x v="7"/>
    <x v="3"/>
    <x v="11"/>
    <x v="15"/>
    <x v="15"/>
    <x v="36"/>
    <n v="198808"/>
    <n v="216123.8"/>
  </r>
  <r>
    <x v="7"/>
    <x v="3"/>
    <x v="11"/>
    <x v="15"/>
    <x v="15"/>
    <x v="8"/>
    <n v="147763"/>
    <n v="12645.08"/>
  </r>
  <r>
    <x v="7"/>
    <x v="3"/>
    <x v="11"/>
    <x v="15"/>
    <x v="15"/>
    <x v="78"/>
    <n v="297780"/>
    <n v="1230"/>
  </r>
  <r>
    <x v="7"/>
    <x v="3"/>
    <x v="11"/>
    <x v="15"/>
    <x v="15"/>
    <x v="1"/>
    <n v="2206947"/>
    <n v="1403200"/>
  </r>
  <r>
    <x v="7"/>
    <x v="3"/>
    <x v="11"/>
    <x v="15"/>
    <x v="15"/>
    <x v="98"/>
    <n v="7622"/>
    <n v="1458.6"/>
  </r>
  <r>
    <x v="7"/>
    <x v="3"/>
    <x v="11"/>
    <x v="15"/>
    <x v="15"/>
    <x v="9"/>
    <n v="3272533"/>
    <n v="2566907.5"/>
  </r>
  <r>
    <x v="7"/>
    <x v="3"/>
    <x v="11"/>
    <x v="15"/>
    <x v="15"/>
    <x v="22"/>
    <n v="11075"/>
    <n v="1800"/>
  </r>
  <r>
    <x v="7"/>
    <x v="3"/>
    <x v="11"/>
    <x v="15"/>
    <x v="15"/>
    <x v="11"/>
    <n v="2707624"/>
    <n v="2175624.69"/>
  </r>
  <r>
    <x v="7"/>
    <x v="3"/>
    <x v="11"/>
    <x v="15"/>
    <x v="15"/>
    <x v="100"/>
    <n v="8550"/>
    <n v="415"/>
  </r>
  <r>
    <x v="7"/>
    <x v="3"/>
    <x v="11"/>
    <x v="15"/>
    <x v="15"/>
    <x v="41"/>
    <n v="177991"/>
    <n v="137.6"/>
  </r>
  <r>
    <x v="7"/>
    <x v="3"/>
    <x v="11"/>
    <x v="15"/>
    <x v="15"/>
    <x v="101"/>
    <n v="3844"/>
    <n v="8.7799999999999994"/>
  </r>
  <r>
    <x v="7"/>
    <x v="3"/>
    <x v="11"/>
    <x v="15"/>
    <x v="15"/>
    <x v="177"/>
    <n v="60191"/>
    <n v="9.6"/>
  </r>
  <r>
    <x v="7"/>
    <x v="3"/>
    <x v="11"/>
    <x v="15"/>
    <x v="15"/>
    <x v="12"/>
    <n v="790355"/>
    <n v="216739.39"/>
  </r>
  <r>
    <x v="7"/>
    <x v="3"/>
    <x v="11"/>
    <x v="15"/>
    <x v="15"/>
    <x v="24"/>
    <n v="179759"/>
    <n v="57566.93"/>
  </r>
  <r>
    <x v="7"/>
    <x v="3"/>
    <x v="11"/>
    <x v="15"/>
    <x v="15"/>
    <x v="25"/>
    <n v="6186058"/>
    <n v="1551243.34"/>
  </r>
  <r>
    <x v="7"/>
    <x v="3"/>
    <x v="11"/>
    <x v="15"/>
    <x v="15"/>
    <x v="102"/>
    <n v="95692"/>
    <n v="678.5"/>
  </r>
  <r>
    <x v="7"/>
    <x v="3"/>
    <x v="11"/>
    <x v="15"/>
    <x v="15"/>
    <x v="27"/>
    <n v="5336"/>
    <n v="19227"/>
  </r>
  <r>
    <x v="7"/>
    <x v="3"/>
    <x v="11"/>
    <x v="15"/>
    <x v="15"/>
    <x v="28"/>
    <n v="977007"/>
    <n v="284582.5"/>
  </r>
  <r>
    <x v="7"/>
    <x v="3"/>
    <x v="11"/>
    <x v="15"/>
    <x v="15"/>
    <x v="155"/>
    <n v="512"/>
    <n v="19"/>
  </r>
  <r>
    <x v="7"/>
    <x v="3"/>
    <x v="11"/>
    <x v="15"/>
    <x v="15"/>
    <x v="29"/>
    <n v="36420137"/>
    <n v="28902600.329999998"/>
  </r>
  <r>
    <x v="7"/>
    <x v="3"/>
    <x v="11"/>
    <x v="15"/>
    <x v="15"/>
    <x v="48"/>
    <n v="51405"/>
    <n v="7150"/>
  </r>
  <r>
    <x v="7"/>
    <x v="3"/>
    <x v="11"/>
    <x v="15"/>
    <x v="15"/>
    <x v="30"/>
    <n v="146"/>
    <n v="5"/>
  </r>
  <r>
    <x v="7"/>
    <x v="3"/>
    <x v="11"/>
    <x v="15"/>
    <x v="15"/>
    <x v="31"/>
    <n v="123056"/>
    <n v="3886.2"/>
  </r>
  <r>
    <x v="7"/>
    <x v="3"/>
    <x v="11"/>
    <x v="15"/>
    <x v="15"/>
    <x v="32"/>
    <n v="2452849"/>
    <n v="484534.13"/>
  </r>
  <r>
    <x v="7"/>
    <x v="3"/>
    <x v="11"/>
    <x v="15"/>
    <x v="15"/>
    <x v="92"/>
    <n v="60259"/>
    <n v="6705.52"/>
  </r>
  <r>
    <x v="7"/>
    <x v="3"/>
    <x v="11"/>
    <x v="15"/>
    <x v="15"/>
    <x v="63"/>
    <n v="528537"/>
    <n v="89774"/>
  </r>
  <r>
    <x v="7"/>
    <x v="3"/>
    <x v="11"/>
    <x v="15"/>
    <x v="15"/>
    <x v="37"/>
    <n v="12077"/>
    <n v="29"/>
  </r>
  <r>
    <x v="7"/>
    <x v="3"/>
    <x v="11"/>
    <x v="15"/>
    <x v="15"/>
    <x v="103"/>
    <n v="3922170"/>
    <n v="3559483"/>
  </r>
  <r>
    <x v="7"/>
    <x v="3"/>
    <x v="11"/>
    <x v="15"/>
    <x v="15"/>
    <x v="64"/>
    <n v="41705"/>
    <n v="228.7"/>
  </r>
  <r>
    <x v="7"/>
    <x v="3"/>
    <x v="11"/>
    <x v="15"/>
    <x v="15"/>
    <x v="2"/>
    <n v="14731800"/>
    <n v="11279573.08"/>
  </r>
  <r>
    <x v="7"/>
    <x v="3"/>
    <x v="11"/>
    <x v="15"/>
    <x v="15"/>
    <x v="14"/>
    <n v="3613181"/>
    <n v="2373333.83"/>
  </r>
  <r>
    <x v="7"/>
    <x v="3"/>
    <x v="11"/>
    <x v="15"/>
    <x v="15"/>
    <x v="66"/>
    <n v="4045"/>
    <n v="81.739999999999995"/>
  </r>
  <r>
    <x v="7"/>
    <x v="3"/>
    <x v="11"/>
    <x v="15"/>
    <x v="15"/>
    <x v="88"/>
    <n v="7447"/>
    <n v="953.76"/>
  </r>
  <r>
    <x v="7"/>
    <x v="3"/>
    <x v="11"/>
    <x v="15"/>
    <x v="15"/>
    <x v="104"/>
    <n v="199296"/>
    <n v="8322"/>
  </r>
  <r>
    <x v="7"/>
    <x v="3"/>
    <x v="11"/>
    <x v="15"/>
    <x v="15"/>
    <x v="15"/>
    <n v="114625"/>
    <n v="32770.35"/>
  </r>
  <r>
    <x v="7"/>
    <x v="3"/>
    <x v="11"/>
    <x v="15"/>
    <x v="15"/>
    <x v="16"/>
    <n v="687852"/>
    <n v="101828.39"/>
  </r>
  <r>
    <x v="7"/>
    <x v="3"/>
    <x v="11"/>
    <x v="15"/>
    <x v="15"/>
    <x v="0"/>
    <n v="21453610"/>
    <n v="6233759.8200000003"/>
  </r>
  <r>
    <x v="7"/>
    <x v="3"/>
    <x v="11"/>
    <x v="15"/>
    <x v="15"/>
    <x v="93"/>
    <n v="39562"/>
    <n v="6592.51"/>
  </r>
  <r>
    <x v="7"/>
    <x v="3"/>
    <x v="11"/>
    <x v="15"/>
    <x v="15"/>
    <x v="34"/>
    <n v="162968"/>
    <n v="55235.19"/>
  </r>
  <r>
    <x v="7"/>
    <x v="3"/>
    <x v="11"/>
    <x v="15"/>
    <x v="15"/>
    <x v="3"/>
    <n v="46469"/>
    <n v="2482.2199999999998"/>
  </r>
  <r>
    <x v="7"/>
    <x v="3"/>
    <x v="11"/>
    <x v="15"/>
    <x v="95"/>
    <x v="45"/>
    <n v="1056"/>
    <n v="11"/>
  </r>
  <r>
    <x v="7"/>
    <x v="3"/>
    <x v="11"/>
    <x v="15"/>
    <x v="95"/>
    <x v="83"/>
    <n v="14569"/>
    <n v="18078"/>
  </r>
  <r>
    <x v="7"/>
    <x v="3"/>
    <x v="11"/>
    <x v="15"/>
    <x v="95"/>
    <x v="198"/>
    <n v="13000"/>
    <n v="750"/>
  </r>
  <r>
    <x v="7"/>
    <x v="3"/>
    <x v="11"/>
    <x v="15"/>
    <x v="95"/>
    <x v="35"/>
    <n v="34743"/>
    <n v="3429"/>
  </r>
  <r>
    <x v="7"/>
    <x v="3"/>
    <x v="11"/>
    <x v="15"/>
    <x v="95"/>
    <x v="81"/>
    <n v="17098"/>
    <n v="0.23"/>
  </r>
  <r>
    <x v="7"/>
    <x v="3"/>
    <x v="11"/>
    <x v="15"/>
    <x v="95"/>
    <x v="38"/>
    <n v="1512459"/>
    <n v="15853"/>
  </r>
  <r>
    <x v="7"/>
    <x v="3"/>
    <x v="11"/>
    <x v="15"/>
    <x v="95"/>
    <x v="4"/>
    <n v="1267753"/>
    <n v="111381.97"/>
  </r>
  <r>
    <x v="7"/>
    <x v="3"/>
    <x v="11"/>
    <x v="15"/>
    <x v="95"/>
    <x v="49"/>
    <n v="2568"/>
    <n v="300"/>
  </r>
  <r>
    <x v="7"/>
    <x v="3"/>
    <x v="11"/>
    <x v="15"/>
    <x v="95"/>
    <x v="130"/>
    <n v="16451"/>
    <n v="132"/>
  </r>
  <r>
    <x v="7"/>
    <x v="3"/>
    <x v="11"/>
    <x v="15"/>
    <x v="95"/>
    <x v="69"/>
    <n v="2549"/>
    <n v="0.06"/>
  </r>
  <r>
    <x v="7"/>
    <x v="3"/>
    <x v="11"/>
    <x v="15"/>
    <x v="95"/>
    <x v="5"/>
    <n v="1184722"/>
    <n v="16170.51"/>
  </r>
  <r>
    <x v="7"/>
    <x v="3"/>
    <x v="11"/>
    <x v="15"/>
    <x v="95"/>
    <x v="116"/>
    <n v="3996"/>
    <n v="276"/>
  </r>
  <r>
    <x v="7"/>
    <x v="3"/>
    <x v="11"/>
    <x v="15"/>
    <x v="95"/>
    <x v="70"/>
    <n v="164810"/>
    <n v="84285.5"/>
  </r>
  <r>
    <x v="7"/>
    <x v="3"/>
    <x v="11"/>
    <x v="15"/>
    <x v="95"/>
    <x v="71"/>
    <n v="389152"/>
    <n v="3084.5"/>
  </r>
  <r>
    <x v="7"/>
    <x v="3"/>
    <x v="11"/>
    <x v="15"/>
    <x v="95"/>
    <x v="6"/>
    <n v="8095"/>
    <n v="37"/>
  </r>
  <r>
    <x v="7"/>
    <x v="3"/>
    <x v="11"/>
    <x v="15"/>
    <x v="95"/>
    <x v="18"/>
    <n v="14605"/>
    <n v="47250"/>
  </r>
  <r>
    <x v="7"/>
    <x v="3"/>
    <x v="11"/>
    <x v="15"/>
    <x v="95"/>
    <x v="7"/>
    <n v="1043442"/>
    <n v="18142.07"/>
  </r>
  <r>
    <x v="7"/>
    <x v="3"/>
    <x v="11"/>
    <x v="15"/>
    <x v="95"/>
    <x v="19"/>
    <n v="196320"/>
    <n v="110313.07"/>
  </r>
  <r>
    <x v="7"/>
    <x v="3"/>
    <x v="11"/>
    <x v="15"/>
    <x v="95"/>
    <x v="132"/>
    <n v="29465"/>
    <n v="6"/>
  </r>
  <r>
    <x v="7"/>
    <x v="3"/>
    <x v="11"/>
    <x v="15"/>
    <x v="95"/>
    <x v="36"/>
    <n v="565946"/>
    <n v="66354.89"/>
  </r>
  <r>
    <x v="7"/>
    <x v="3"/>
    <x v="11"/>
    <x v="15"/>
    <x v="95"/>
    <x v="8"/>
    <n v="348905"/>
    <n v="19612"/>
  </r>
  <r>
    <x v="7"/>
    <x v="3"/>
    <x v="11"/>
    <x v="15"/>
    <x v="95"/>
    <x v="86"/>
    <n v="221833"/>
    <n v="9754"/>
  </r>
  <r>
    <x v="7"/>
    <x v="3"/>
    <x v="11"/>
    <x v="15"/>
    <x v="95"/>
    <x v="78"/>
    <n v="5760"/>
    <n v="800"/>
  </r>
  <r>
    <x v="7"/>
    <x v="3"/>
    <x v="11"/>
    <x v="15"/>
    <x v="95"/>
    <x v="171"/>
    <n v="18050"/>
    <n v="125"/>
  </r>
  <r>
    <x v="7"/>
    <x v="3"/>
    <x v="11"/>
    <x v="15"/>
    <x v="95"/>
    <x v="1"/>
    <n v="558887"/>
    <n v="6286.7"/>
  </r>
  <r>
    <x v="7"/>
    <x v="3"/>
    <x v="11"/>
    <x v="15"/>
    <x v="95"/>
    <x v="98"/>
    <n v="5544"/>
    <n v="420"/>
  </r>
  <r>
    <x v="7"/>
    <x v="3"/>
    <x v="11"/>
    <x v="15"/>
    <x v="95"/>
    <x v="9"/>
    <n v="321798"/>
    <n v="20256.509999999998"/>
  </r>
  <r>
    <x v="7"/>
    <x v="3"/>
    <x v="11"/>
    <x v="15"/>
    <x v="95"/>
    <x v="11"/>
    <n v="420805"/>
    <n v="200317.1"/>
  </r>
  <r>
    <x v="7"/>
    <x v="3"/>
    <x v="11"/>
    <x v="15"/>
    <x v="95"/>
    <x v="100"/>
    <n v="2524"/>
    <n v="142"/>
  </r>
  <r>
    <x v="7"/>
    <x v="3"/>
    <x v="11"/>
    <x v="15"/>
    <x v="95"/>
    <x v="12"/>
    <n v="74440"/>
    <n v="4235"/>
  </r>
  <r>
    <x v="7"/>
    <x v="3"/>
    <x v="11"/>
    <x v="15"/>
    <x v="95"/>
    <x v="24"/>
    <n v="257426"/>
    <n v="257407.84"/>
  </r>
  <r>
    <x v="7"/>
    <x v="3"/>
    <x v="11"/>
    <x v="15"/>
    <x v="95"/>
    <x v="25"/>
    <n v="4412997"/>
    <n v="3613372.28"/>
  </r>
  <r>
    <x v="7"/>
    <x v="3"/>
    <x v="11"/>
    <x v="15"/>
    <x v="95"/>
    <x v="26"/>
    <n v="33514"/>
    <n v="1699.2"/>
  </r>
  <r>
    <x v="7"/>
    <x v="3"/>
    <x v="11"/>
    <x v="15"/>
    <x v="95"/>
    <x v="27"/>
    <n v="5473"/>
    <n v="420"/>
  </r>
  <r>
    <x v="7"/>
    <x v="3"/>
    <x v="11"/>
    <x v="15"/>
    <x v="95"/>
    <x v="134"/>
    <n v="16450"/>
    <n v="4"/>
  </r>
  <r>
    <x v="7"/>
    <x v="3"/>
    <x v="11"/>
    <x v="15"/>
    <x v="95"/>
    <x v="28"/>
    <n v="2630532"/>
    <n v="2498262.94"/>
  </r>
  <r>
    <x v="7"/>
    <x v="3"/>
    <x v="11"/>
    <x v="15"/>
    <x v="95"/>
    <x v="155"/>
    <n v="4741"/>
    <n v="250"/>
  </r>
  <r>
    <x v="7"/>
    <x v="3"/>
    <x v="11"/>
    <x v="15"/>
    <x v="95"/>
    <x v="29"/>
    <n v="1388356"/>
    <n v="1405231.15"/>
  </r>
  <r>
    <x v="7"/>
    <x v="3"/>
    <x v="11"/>
    <x v="15"/>
    <x v="95"/>
    <x v="30"/>
    <n v="15094"/>
    <n v="460"/>
  </r>
  <r>
    <x v="7"/>
    <x v="3"/>
    <x v="11"/>
    <x v="15"/>
    <x v="95"/>
    <x v="31"/>
    <n v="5782"/>
    <n v="515.54999999999995"/>
  </r>
  <r>
    <x v="7"/>
    <x v="3"/>
    <x v="11"/>
    <x v="15"/>
    <x v="95"/>
    <x v="32"/>
    <n v="91749"/>
    <n v="8213.92"/>
  </r>
  <r>
    <x v="7"/>
    <x v="3"/>
    <x v="11"/>
    <x v="15"/>
    <x v="95"/>
    <x v="92"/>
    <n v="74648"/>
    <n v="18099.79"/>
  </r>
  <r>
    <x v="7"/>
    <x v="3"/>
    <x v="11"/>
    <x v="15"/>
    <x v="95"/>
    <x v="63"/>
    <n v="930683"/>
    <n v="229247.4"/>
  </r>
  <r>
    <x v="7"/>
    <x v="3"/>
    <x v="11"/>
    <x v="15"/>
    <x v="95"/>
    <x v="37"/>
    <n v="2381"/>
    <n v="0.05"/>
  </r>
  <r>
    <x v="7"/>
    <x v="3"/>
    <x v="11"/>
    <x v="15"/>
    <x v="95"/>
    <x v="103"/>
    <n v="9939"/>
    <n v="1508.8"/>
  </r>
  <r>
    <x v="7"/>
    <x v="3"/>
    <x v="11"/>
    <x v="15"/>
    <x v="95"/>
    <x v="64"/>
    <n v="14277"/>
    <n v="51.69"/>
  </r>
  <r>
    <x v="7"/>
    <x v="3"/>
    <x v="11"/>
    <x v="15"/>
    <x v="95"/>
    <x v="2"/>
    <n v="1460963"/>
    <n v="31.67"/>
  </r>
  <r>
    <x v="7"/>
    <x v="3"/>
    <x v="11"/>
    <x v="15"/>
    <x v="95"/>
    <x v="65"/>
    <n v="1368"/>
    <n v="32"/>
  </r>
  <r>
    <x v="7"/>
    <x v="3"/>
    <x v="11"/>
    <x v="15"/>
    <x v="95"/>
    <x v="14"/>
    <n v="78430"/>
    <n v="6773"/>
  </r>
  <r>
    <x v="7"/>
    <x v="3"/>
    <x v="11"/>
    <x v="15"/>
    <x v="95"/>
    <x v="66"/>
    <n v="1159"/>
    <n v="27.88"/>
  </r>
  <r>
    <x v="7"/>
    <x v="3"/>
    <x v="11"/>
    <x v="15"/>
    <x v="95"/>
    <x v="157"/>
    <n v="17567"/>
    <n v="1030"/>
  </r>
  <r>
    <x v="7"/>
    <x v="3"/>
    <x v="11"/>
    <x v="15"/>
    <x v="95"/>
    <x v="104"/>
    <n v="39887"/>
    <n v="506675"/>
  </r>
  <r>
    <x v="7"/>
    <x v="3"/>
    <x v="11"/>
    <x v="15"/>
    <x v="95"/>
    <x v="15"/>
    <n v="499187"/>
    <n v="1593"/>
  </r>
  <r>
    <x v="7"/>
    <x v="3"/>
    <x v="11"/>
    <x v="15"/>
    <x v="95"/>
    <x v="16"/>
    <n v="5658794"/>
    <n v="21121.9"/>
  </r>
  <r>
    <x v="7"/>
    <x v="3"/>
    <x v="11"/>
    <x v="15"/>
    <x v="95"/>
    <x v="0"/>
    <n v="3930171"/>
    <n v="355126.36"/>
  </r>
  <r>
    <x v="7"/>
    <x v="3"/>
    <x v="11"/>
    <x v="15"/>
    <x v="95"/>
    <x v="93"/>
    <n v="13122"/>
    <n v="16218.21"/>
  </r>
  <r>
    <x v="7"/>
    <x v="3"/>
    <x v="11"/>
    <x v="15"/>
    <x v="95"/>
    <x v="34"/>
    <n v="543449"/>
    <n v="107812.58"/>
  </r>
  <r>
    <x v="7"/>
    <x v="3"/>
    <x v="11"/>
    <x v="16"/>
    <x v="16"/>
    <x v="125"/>
    <n v="305951"/>
    <n v="53598"/>
  </r>
  <r>
    <x v="7"/>
    <x v="3"/>
    <x v="11"/>
    <x v="16"/>
    <x v="16"/>
    <x v="45"/>
    <n v="10472"/>
    <n v="206.9"/>
  </r>
  <r>
    <x v="7"/>
    <x v="3"/>
    <x v="11"/>
    <x v="16"/>
    <x v="16"/>
    <x v="79"/>
    <n v="195606"/>
    <n v="12187.5"/>
  </r>
  <r>
    <x v="7"/>
    <x v="3"/>
    <x v="11"/>
    <x v="16"/>
    <x v="16"/>
    <x v="83"/>
    <n v="497137"/>
    <n v="1062454.3"/>
  </r>
  <r>
    <x v="7"/>
    <x v="3"/>
    <x v="11"/>
    <x v="16"/>
    <x v="16"/>
    <x v="35"/>
    <n v="2002988"/>
    <n v="1179685.3"/>
  </r>
  <r>
    <x v="7"/>
    <x v="3"/>
    <x v="11"/>
    <x v="16"/>
    <x v="16"/>
    <x v="136"/>
    <n v="2581"/>
    <n v="102"/>
  </r>
  <r>
    <x v="7"/>
    <x v="3"/>
    <x v="11"/>
    <x v="16"/>
    <x v="16"/>
    <x v="38"/>
    <n v="409456"/>
    <n v="39494.1"/>
  </r>
  <r>
    <x v="7"/>
    <x v="3"/>
    <x v="11"/>
    <x v="16"/>
    <x v="16"/>
    <x v="39"/>
    <n v="1048547"/>
    <n v="214185.3"/>
  </r>
  <r>
    <x v="7"/>
    <x v="3"/>
    <x v="11"/>
    <x v="16"/>
    <x v="16"/>
    <x v="4"/>
    <n v="5587969"/>
    <n v="1298393.7"/>
  </r>
  <r>
    <x v="7"/>
    <x v="3"/>
    <x v="11"/>
    <x v="16"/>
    <x v="16"/>
    <x v="130"/>
    <n v="13029"/>
    <n v="2291.4"/>
  </r>
  <r>
    <x v="7"/>
    <x v="3"/>
    <x v="11"/>
    <x v="16"/>
    <x v="16"/>
    <x v="115"/>
    <n v="1172"/>
    <n v="80.97"/>
  </r>
  <r>
    <x v="7"/>
    <x v="3"/>
    <x v="11"/>
    <x v="16"/>
    <x v="16"/>
    <x v="68"/>
    <n v="20793"/>
    <n v="188.9"/>
  </r>
  <r>
    <x v="7"/>
    <x v="3"/>
    <x v="11"/>
    <x v="16"/>
    <x v="16"/>
    <x v="69"/>
    <n v="7148"/>
    <n v="515"/>
  </r>
  <r>
    <x v="7"/>
    <x v="3"/>
    <x v="11"/>
    <x v="16"/>
    <x v="16"/>
    <x v="5"/>
    <n v="35201"/>
    <n v="282"/>
  </r>
  <r>
    <x v="7"/>
    <x v="3"/>
    <x v="11"/>
    <x v="16"/>
    <x v="16"/>
    <x v="47"/>
    <n v="174230"/>
    <n v="23436"/>
  </r>
  <r>
    <x v="7"/>
    <x v="3"/>
    <x v="11"/>
    <x v="16"/>
    <x v="16"/>
    <x v="70"/>
    <n v="917808"/>
    <n v="377419.41"/>
  </r>
  <r>
    <x v="7"/>
    <x v="3"/>
    <x v="11"/>
    <x v="16"/>
    <x v="16"/>
    <x v="71"/>
    <n v="42588"/>
    <n v="129"/>
  </r>
  <r>
    <x v="7"/>
    <x v="3"/>
    <x v="11"/>
    <x v="16"/>
    <x v="16"/>
    <x v="6"/>
    <n v="760784"/>
    <n v="803808.37"/>
  </r>
  <r>
    <x v="7"/>
    <x v="3"/>
    <x v="11"/>
    <x v="16"/>
    <x v="16"/>
    <x v="18"/>
    <n v="719121"/>
    <n v="239076.1"/>
  </r>
  <r>
    <x v="7"/>
    <x v="3"/>
    <x v="11"/>
    <x v="16"/>
    <x v="16"/>
    <x v="162"/>
    <n v="1938"/>
    <n v="11.1"/>
  </r>
  <r>
    <x v="7"/>
    <x v="3"/>
    <x v="11"/>
    <x v="16"/>
    <x v="16"/>
    <x v="7"/>
    <n v="258857"/>
    <n v="55653"/>
  </r>
  <r>
    <x v="7"/>
    <x v="3"/>
    <x v="11"/>
    <x v="16"/>
    <x v="16"/>
    <x v="106"/>
    <n v="69206"/>
    <n v="182.2"/>
  </r>
  <r>
    <x v="7"/>
    <x v="3"/>
    <x v="11"/>
    <x v="16"/>
    <x v="16"/>
    <x v="19"/>
    <n v="2738433"/>
    <n v="4792235.5"/>
  </r>
  <r>
    <x v="7"/>
    <x v="3"/>
    <x v="11"/>
    <x v="16"/>
    <x v="16"/>
    <x v="132"/>
    <n v="277"/>
    <n v="18"/>
  </r>
  <r>
    <x v="7"/>
    <x v="3"/>
    <x v="11"/>
    <x v="16"/>
    <x v="16"/>
    <x v="152"/>
    <n v="2995"/>
    <n v="22.8"/>
  </r>
  <r>
    <x v="7"/>
    <x v="3"/>
    <x v="11"/>
    <x v="16"/>
    <x v="16"/>
    <x v="36"/>
    <n v="1971287"/>
    <n v="318778.39"/>
  </r>
  <r>
    <x v="7"/>
    <x v="3"/>
    <x v="11"/>
    <x v="16"/>
    <x v="16"/>
    <x v="8"/>
    <n v="3834235"/>
    <n v="3538660.17"/>
  </r>
  <r>
    <x v="7"/>
    <x v="3"/>
    <x v="11"/>
    <x v="16"/>
    <x v="16"/>
    <x v="40"/>
    <n v="4888"/>
    <n v="64.2"/>
  </r>
  <r>
    <x v="7"/>
    <x v="3"/>
    <x v="11"/>
    <x v="16"/>
    <x v="16"/>
    <x v="78"/>
    <n v="72669"/>
    <n v="7961.1"/>
  </r>
  <r>
    <x v="7"/>
    <x v="3"/>
    <x v="11"/>
    <x v="16"/>
    <x v="16"/>
    <x v="1"/>
    <n v="1151036"/>
    <n v="232994.22"/>
  </r>
  <r>
    <x v="7"/>
    <x v="3"/>
    <x v="11"/>
    <x v="16"/>
    <x v="16"/>
    <x v="21"/>
    <n v="15560"/>
    <n v="97.2"/>
  </r>
  <r>
    <x v="7"/>
    <x v="3"/>
    <x v="11"/>
    <x v="16"/>
    <x v="16"/>
    <x v="146"/>
    <n v="4144"/>
    <n v="30.1"/>
  </r>
  <r>
    <x v="7"/>
    <x v="3"/>
    <x v="11"/>
    <x v="16"/>
    <x v="16"/>
    <x v="9"/>
    <n v="2473861"/>
    <n v="1532033.82"/>
  </r>
  <r>
    <x v="7"/>
    <x v="3"/>
    <x v="11"/>
    <x v="16"/>
    <x v="16"/>
    <x v="180"/>
    <n v="498295"/>
    <n v="1248590"/>
  </r>
  <r>
    <x v="7"/>
    <x v="3"/>
    <x v="11"/>
    <x v="16"/>
    <x v="16"/>
    <x v="10"/>
    <n v="4836"/>
    <n v="37.1"/>
  </r>
  <r>
    <x v="7"/>
    <x v="3"/>
    <x v="11"/>
    <x v="16"/>
    <x v="16"/>
    <x v="87"/>
    <n v="238"/>
    <n v="4"/>
  </r>
  <r>
    <x v="7"/>
    <x v="3"/>
    <x v="11"/>
    <x v="16"/>
    <x v="16"/>
    <x v="95"/>
    <n v="148274"/>
    <n v="580.29999999999995"/>
  </r>
  <r>
    <x v="7"/>
    <x v="3"/>
    <x v="11"/>
    <x v="16"/>
    <x v="16"/>
    <x v="11"/>
    <n v="5653638"/>
    <n v="15394023.439999999"/>
  </r>
  <r>
    <x v="7"/>
    <x v="3"/>
    <x v="11"/>
    <x v="16"/>
    <x v="16"/>
    <x v="99"/>
    <n v="1020"/>
    <n v="120"/>
  </r>
  <r>
    <x v="7"/>
    <x v="3"/>
    <x v="11"/>
    <x v="16"/>
    <x v="16"/>
    <x v="57"/>
    <n v="2816"/>
    <n v="597"/>
  </r>
  <r>
    <x v="7"/>
    <x v="3"/>
    <x v="11"/>
    <x v="16"/>
    <x v="16"/>
    <x v="41"/>
    <n v="23896"/>
    <n v="44923"/>
  </r>
  <r>
    <x v="7"/>
    <x v="3"/>
    <x v="11"/>
    <x v="16"/>
    <x v="16"/>
    <x v="101"/>
    <n v="115502"/>
    <n v="23688.98"/>
  </r>
  <r>
    <x v="7"/>
    <x v="3"/>
    <x v="11"/>
    <x v="16"/>
    <x v="16"/>
    <x v="215"/>
    <n v="925"/>
    <n v="7.8"/>
  </r>
  <r>
    <x v="7"/>
    <x v="3"/>
    <x v="11"/>
    <x v="16"/>
    <x v="16"/>
    <x v="135"/>
    <n v="3233"/>
    <n v="24.3"/>
  </r>
  <r>
    <x v="7"/>
    <x v="3"/>
    <x v="11"/>
    <x v="16"/>
    <x v="16"/>
    <x v="82"/>
    <n v="225744"/>
    <n v="926083.9"/>
  </r>
  <r>
    <x v="7"/>
    <x v="3"/>
    <x v="11"/>
    <x v="16"/>
    <x v="16"/>
    <x v="59"/>
    <n v="69554"/>
    <n v="7317.85"/>
  </r>
  <r>
    <x v="7"/>
    <x v="3"/>
    <x v="11"/>
    <x v="16"/>
    <x v="16"/>
    <x v="12"/>
    <n v="4198952"/>
    <n v="1192105.74"/>
  </r>
  <r>
    <x v="7"/>
    <x v="3"/>
    <x v="11"/>
    <x v="16"/>
    <x v="16"/>
    <x v="24"/>
    <n v="530356"/>
    <n v="47267.72"/>
  </r>
  <r>
    <x v="7"/>
    <x v="3"/>
    <x v="11"/>
    <x v="16"/>
    <x v="16"/>
    <x v="25"/>
    <n v="10084959"/>
    <n v="3193999.05"/>
  </r>
  <r>
    <x v="7"/>
    <x v="3"/>
    <x v="11"/>
    <x v="16"/>
    <x v="16"/>
    <x v="120"/>
    <n v="6050"/>
    <n v="86"/>
  </r>
  <r>
    <x v="7"/>
    <x v="3"/>
    <x v="11"/>
    <x v="16"/>
    <x v="16"/>
    <x v="118"/>
    <n v="6750"/>
    <n v="4400"/>
  </r>
  <r>
    <x v="7"/>
    <x v="3"/>
    <x v="11"/>
    <x v="16"/>
    <x v="16"/>
    <x v="126"/>
    <n v="21569"/>
    <n v="293.89999999999998"/>
  </r>
  <r>
    <x v="7"/>
    <x v="3"/>
    <x v="11"/>
    <x v="16"/>
    <x v="16"/>
    <x v="27"/>
    <n v="57174"/>
    <n v="311103"/>
  </r>
  <r>
    <x v="7"/>
    <x v="3"/>
    <x v="11"/>
    <x v="16"/>
    <x v="16"/>
    <x v="134"/>
    <n v="144708"/>
    <n v="1158"/>
  </r>
  <r>
    <x v="7"/>
    <x v="3"/>
    <x v="11"/>
    <x v="16"/>
    <x v="16"/>
    <x v="28"/>
    <n v="768501"/>
    <n v="213967.26"/>
  </r>
  <r>
    <x v="7"/>
    <x v="3"/>
    <x v="11"/>
    <x v="16"/>
    <x v="16"/>
    <x v="155"/>
    <n v="92018"/>
    <n v="88882"/>
  </r>
  <r>
    <x v="7"/>
    <x v="3"/>
    <x v="11"/>
    <x v="16"/>
    <x v="16"/>
    <x v="29"/>
    <n v="997986"/>
    <n v="1477844"/>
  </r>
  <r>
    <x v="7"/>
    <x v="3"/>
    <x v="11"/>
    <x v="16"/>
    <x v="16"/>
    <x v="127"/>
    <n v="23668"/>
    <n v="395.3"/>
  </r>
  <r>
    <x v="7"/>
    <x v="3"/>
    <x v="11"/>
    <x v="16"/>
    <x v="16"/>
    <x v="48"/>
    <n v="34634"/>
    <n v="3524.9"/>
  </r>
  <r>
    <x v="7"/>
    <x v="3"/>
    <x v="11"/>
    <x v="16"/>
    <x v="16"/>
    <x v="30"/>
    <n v="69281"/>
    <n v="8892.5"/>
  </r>
  <r>
    <x v="7"/>
    <x v="3"/>
    <x v="11"/>
    <x v="16"/>
    <x v="16"/>
    <x v="108"/>
    <n v="75770"/>
    <n v="494.28"/>
  </r>
  <r>
    <x v="7"/>
    <x v="3"/>
    <x v="11"/>
    <x v="16"/>
    <x v="16"/>
    <x v="42"/>
    <n v="55431"/>
    <n v="7538"/>
  </r>
  <r>
    <x v="7"/>
    <x v="3"/>
    <x v="11"/>
    <x v="16"/>
    <x v="16"/>
    <x v="31"/>
    <n v="677553"/>
    <n v="237336"/>
  </r>
  <r>
    <x v="7"/>
    <x v="3"/>
    <x v="11"/>
    <x v="16"/>
    <x v="16"/>
    <x v="61"/>
    <n v="2546"/>
    <n v="60"/>
  </r>
  <r>
    <x v="7"/>
    <x v="3"/>
    <x v="11"/>
    <x v="16"/>
    <x v="16"/>
    <x v="32"/>
    <n v="190085"/>
    <n v="18081.349999999999"/>
  </r>
  <r>
    <x v="7"/>
    <x v="3"/>
    <x v="11"/>
    <x v="16"/>
    <x v="16"/>
    <x v="73"/>
    <n v="26930"/>
    <n v="6052.5"/>
  </r>
  <r>
    <x v="7"/>
    <x v="3"/>
    <x v="11"/>
    <x v="16"/>
    <x v="16"/>
    <x v="63"/>
    <n v="647305"/>
    <n v="111510.81"/>
  </r>
  <r>
    <x v="7"/>
    <x v="3"/>
    <x v="11"/>
    <x v="16"/>
    <x v="16"/>
    <x v="37"/>
    <n v="105840"/>
    <n v="7270.36"/>
  </r>
  <r>
    <x v="7"/>
    <x v="3"/>
    <x v="11"/>
    <x v="16"/>
    <x v="16"/>
    <x v="75"/>
    <n v="67686"/>
    <n v="409.1"/>
  </r>
  <r>
    <x v="7"/>
    <x v="3"/>
    <x v="11"/>
    <x v="16"/>
    <x v="16"/>
    <x v="64"/>
    <n v="61847"/>
    <n v="1743.64"/>
  </r>
  <r>
    <x v="7"/>
    <x v="3"/>
    <x v="11"/>
    <x v="16"/>
    <x v="16"/>
    <x v="2"/>
    <n v="2354788"/>
    <n v="986250.25"/>
  </r>
  <r>
    <x v="7"/>
    <x v="3"/>
    <x v="11"/>
    <x v="16"/>
    <x v="16"/>
    <x v="14"/>
    <n v="3780567"/>
    <n v="8896832.0399999991"/>
  </r>
  <r>
    <x v="7"/>
    <x v="3"/>
    <x v="11"/>
    <x v="16"/>
    <x v="16"/>
    <x v="66"/>
    <n v="270"/>
    <n v="4.5999999999999996"/>
  </r>
  <r>
    <x v="7"/>
    <x v="3"/>
    <x v="11"/>
    <x v="16"/>
    <x v="16"/>
    <x v="183"/>
    <n v="255"/>
    <n v="3.1"/>
  </r>
  <r>
    <x v="7"/>
    <x v="3"/>
    <x v="11"/>
    <x v="16"/>
    <x v="16"/>
    <x v="104"/>
    <n v="679061"/>
    <n v="159932.74"/>
  </r>
  <r>
    <x v="7"/>
    <x v="3"/>
    <x v="11"/>
    <x v="16"/>
    <x v="16"/>
    <x v="76"/>
    <n v="81486"/>
    <n v="549.70000000000005"/>
  </r>
  <r>
    <x v="7"/>
    <x v="3"/>
    <x v="11"/>
    <x v="16"/>
    <x v="16"/>
    <x v="15"/>
    <n v="2669351"/>
    <n v="564466.5"/>
  </r>
  <r>
    <x v="7"/>
    <x v="3"/>
    <x v="11"/>
    <x v="16"/>
    <x v="16"/>
    <x v="16"/>
    <n v="238109"/>
    <n v="6282.49"/>
  </r>
  <r>
    <x v="7"/>
    <x v="3"/>
    <x v="11"/>
    <x v="16"/>
    <x v="16"/>
    <x v="0"/>
    <n v="3668092"/>
    <n v="1064513.97"/>
  </r>
  <r>
    <x v="7"/>
    <x v="3"/>
    <x v="11"/>
    <x v="16"/>
    <x v="16"/>
    <x v="33"/>
    <n v="11003"/>
    <n v="1222"/>
  </r>
  <r>
    <x v="7"/>
    <x v="3"/>
    <x v="11"/>
    <x v="16"/>
    <x v="16"/>
    <x v="93"/>
    <n v="124449"/>
    <n v="25378.959999999999"/>
  </r>
  <r>
    <x v="7"/>
    <x v="3"/>
    <x v="11"/>
    <x v="16"/>
    <x v="16"/>
    <x v="34"/>
    <n v="2951740"/>
    <n v="2582251.0099999998"/>
  </r>
  <r>
    <x v="7"/>
    <x v="3"/>
    <x v="11"/>
    <x v="16"/>
    <x v="96"/>
    <x v="39"/>
    <n v="2473"/>
    <n v="9"/>
  </r>
  <r>
    <x v="7"/>
    <x v="3"/>
    <x v="11"/>
    <x v="16"/>
    <x v="96"/>
    <x v="4"/>
    <n v="2346295"/>
    <n v="45368"/>
  </r>
  <r>
    <x v="7"/>
    <x v="3"/>
    <x v="11"/>
    <x v="16"/>
    <x v="96"/>
    <x v="130"/>
    <n v="2162"/>
    <n v="7"/>
  </r>
  <r>
    <x v="7"/>
    <x v="3"/>
    <x v="11"/>
    <x v="16"/>
    <x v="96"/>
    <x v="70"/>
    <n v="801653"/>
    <n v="17539"/>
  </r>
  <r>
    <x v="7"/>
    <x v="3"/>
    <x v="11"/>
    <x v="16"/>
    <x v="96"/>
    <x v="6"/>
    <n v="15520"/>
    <n v="400"/>
  </r>
  <r>
    <x v="7"/>
    <x v="3"/>
    <x v="11"/>
    <x v="16"/>
    <x v="96"/>
    <x v="7"/>
    <n v="141977"/>
    <n v="8563"/>
  </r>
  <r>
    <x v="7"/>
    <x v="3"/>
    <x v="11"/>
    <x v="16"/>
    <x v="96"/>
    <x v="19"/>
    <n v="20836"/>
    <n v="1260"/>
  </r>
  <r>
    <x v="7"/>
    <x v="3"/>
    <x v="11"/>
    <x v="16"/>
    <x v="96"/>
    <x v="36"/>
    <n v="24372"/>
    <n v="529"/>
  </r>
  <r>
    <x v="7"/>
    <x v="3"/>
    <x v="11"/>
    <x v="16"/>
    <x v="96"/>
    <x v="8"/>
    <n v="8930374"/>
    <n v="176241"/>
  </r>
  <r>
    <x v="7"/>
    <x v="3"/>
    <x v="11"/>
    <x v="16"/>
    <x v="96"/>
    <x v="1"/>
    <n v="35799097"/>
    <n v="497362.5"/>
  </r>
  <r>
    <x v="7"/>
    <x v="3"/>
    <x v="11"/>
    <x v="16"/>
    <x v="96"/>
    <x v="9"/>
    <n v="285057"/>
    <n v="6022"/>
  </r>
  <r>
    <x v="7"/>
    <x v="3"/>
    <x v="11"/>
    <x v="16"/>
    <x v="96"/>
    <x v="11"/>
    <n v="3282"/>
    <n v="190"/>
  </r>
  <r>
    <x v="7"/>
    <x v="3"/>
    <x v="11"/>
    <x v="16"/>
    <x v="96"/>
    <x v="24"/>
    <n v="35532"/>
    <n v="1191"/>
  </r>
  <r>
    <x v="7"/>
    <x v="3"/>
    <x v="11"/>
    <x v="16"/>
    <x v="96"/>
    <x v="25"/>
    <n v="10192747"/>
    <n v="838519.02"/>
  </r>
  <r>
    <x v="7"/>
    <x v="3"/>
    <x v="11"/>
    <x v="16"/>
    <x v="96"/>
    <x v="28"/>
    <n v="1174314"/>
    <n v="41251"/>
  </r>
  <r>
    <x v="7"/>
    <x v="3"/>
    <x v="11"/>
    <x v="16"/>
    <x v="96"/>
    <x v="29"/>
    <n v="411"/>
    <n v="1200"/>
  </r>
  <r>
    <x v="7"/>
    <x v="3"/>
    <x v="11"/>
    <x v="16"/>
    <x v="96"/>
    <x v="127"/>
    <n v="3548"/>
    <n v="74"/>
  </r>
  <r>
    <x v="7"/>
    <x v="3"/>
    <x v="11"/>
    <x v="16"/>
    <x v="96"/>
    <x v="32"/>
    <n v="2561885"/>
    <n v="60922"/>
  </r>
  <r>
    <x v="7"/>
    <x v="3"/>
    <x v="11"/>
    <x v="16"/>
    <x v="96"/>
    <x v="92"/>
    <n v="26470"/>
    <n v="2300.5"/>
  </r>
  <r>
    <x v="7"/>
    <x v="3"/>
    <x v="11"/>
    <x v="16"/>
    <x v="96"/>
    <x v="2"/>
    <n v="300324"/>
    <n v="5615"/>
  </r>
  <r>
    <x v="7"/>
    <x v="3"/>
    <x v="11"/>
    <x v="16"/>
    <x v="96"/>
    <x v="14"/>
    <n v="584526"/>
    <n v="7756"/>
  </r>
  <r>
    <x v="7"/>
    <x v="3"/>
    <x v="11"/>
    <x v="16"/>
    <x v="96"/>
    <x v="15"/>
    <n v="5123"/>
    <n v="286.14999999999998"/>
  </r>
  <r>
    <x v="7"/>
    <x v="3"/>
    <x v="11"/>
    <x v="16"/>
    <x v="96"/>
    <x v="16"/>
    <n v="5744"/>
    <n v="46"/>
  </r>
  <r>
    <x v="7"/>
    <x v="3"/>
    <x v="11"/>
    <x v="16"/>
    <x v="96"/>
    <x v="0"/>
    <n v="220849"/>
    <n v="446"/>
  </r>
  <r>
    <x v="7"/>
    <x v="3"/>
    <x v="11"/>
    <x v="16"/>
    <x v="96"/>
    <x v="93"/>
    <n v="25546"/>
    <n v="419.71"/>
  </r>
  <r>
    <x v="7"/>
    <x v="3"/>
    <x v="11"/>
    <x v="50"/>
    <x v="97"/>
    <x v="94"/>
    <n v="4598"/>
    <n v="116"/>
  </r>
  <r>
    <x v="7"/>
    <x v="3"/>
    <x v="11"/>
    <x v="50"/>
    <x v="97"/>
    <x v="45"/>
    <n v="8966"/>
    <n v="523"/>
  </r>
  <r>
    <x v="7"/>
    <x v="3"/>
    <x v="11"/>
    <x v="50"/>
    <x v="97"/>
    <x v="128"/>
    <n v="37968"/>
    <n v="21084"/>
  </r>
  <r>
    <x v="7"/>
    <x v="3"/>
    <x v="11"/>
    <x v="50"/>
    <x v="97"/>
    <x v="46"/>
    <n v="144037"/>
    <n v="42560"/>
  </r>
  <r>
    <x v="7"/>
    <x v="3"/>
    <x v="11"/>
    <x v="50"/>
    <x v="97"/>
    <x v="4"/>
    <n v="47277"/>
    <n v="39554"/>
  </r>
  <r>
    <x v="7"/>
    <x v="3"/>
    <x v="11"/>
    <x v="50"/>
    <x v="97"/>
    <x v="17"/>
    <n v="66000"/>
    <n v="5895"/>
  </r>
  <r>
    <x v="7"/>
    <x v="3"/>
    <x v="11"/>
    <x v="50"/>
    <x v="97"/>
    <x v="70"/>
    <n v="57284"/>
    <n v="55473.43"/>
  </r>
  <r>
    <x v="7"/>
    <x v="3"/>
    <x v="11"/>
    <x v="50"/>
    <x v="97"/>
    <x v="18"/>
    <n v="12700"/>
    <n v="6175"/>
  </r>
  <r>
    <x v="7"/>
    <x v="3"/>
    <x v="11"/>
    <x v="50"/>
    <x v="97"/>
    <x v="78"/>
    <n v="2328"/>
    <n v="100"/>
  </r>
  <r>
    <x v="7"/>
    <x v="3"/>
    <x v="11"/>
    <x v="50"/>
    <x v="97"/>
    <x v="1"/>
    <n v="2137"/>
    <n v="54"/>
  </r>
  <r>
    <x v="7"/>
    <x v="3"/>
    <x v="11"/>
    <x v="50"/>
    <x v="97"/>
    <x v="11"/>
    <n v="744177"/>
    <n v="1113034"/>
  </r>
  <r>
    <x v="7"/>
    <x v="3"/>
    <x v="11"/>
    <x v="50"/>
    <x v="97"/>
    <x v="24"/>
    <n v="318"/>
    <n v="40.39"/>
  </r>
  <r>
    <x v="7"/>
    <x v="3"/>
    <x v="11"/>
    <x v="50"/>
    <x v="97"/>
    <x v="25"/>
    <n v="4217704"/>
    <n v="7943496.5199999996"/>
  </r>
  <r>
    <x v="7"/>
    <x v="3"/>
    <x v="11"/>
    <x v="50"/>
    <x v="97"/>
    <x v="90"/>
    <n v="7366"/>
    <n v="5904"/>
  </r>
  <r>
    <x v="7"/>
    <x v="3"/>
    <x v="11"/>
    <x v="50"/>
    <x v="97"/>
    <x v="28"/>
    <n v="821669"/>
    <n v="980716.5"/>
  </r>
  <r>
    <x v="7"/>
    <x v="3"/>
    <x v="11"/>
    <x v="50"/>
    <x v="97"/>
    <x v="29"/>
    <n v="11401"/>
    <n v="1210.4000000000001"/>
  </r>
  <r>
    <x v="7"/>
    <x v="3"/>
    <x v="11"/>
    <x v="50"/>
    <x v="97"/>
    <x v="32"/>
    <n v="6793"/>
    <n v="774"/>
  </r>
  <r>
    <x v="7"/>
    <x v="3"/>
    <x v="11"/>
    <x v="50"/>
    <x v="97"/>
    <x v="92"/>
    <n v="100"/>
    <n v="1.52"/>
  </r>
  <r>
    <x v="7"/>
    <x v="3"/>
    <x v="11"/>
    <x v="50"/>
    <x v="97"/>
    <x v="14"/>
    <n v="5905"/>
    <n v="1128"/>
  </r>
  <r>
    <x v="7"/>
    <x v="3"/>
    <x v="11"/>
    <x v="50"/>
    <x v="97"/>
    <x v="16"/>
    <n v="98520"/>
    <n v="22681"/>
  </r>
  <r>
    <x v="7"/>
    <x v="3"/>
    <x v="11"/>
    <x v="50"/>
    <x v="97"/>
    <x v="34"/>
    <n v="589462"/>
    <n v="1929940"/>
  </r>
  <r>
    <x v="7"/>
    <x v="3"/>
    <x v="11"/>
    <x v="50"/>
    <x v="98"/>
    <x v="197"/>
    <n v="26416"/>
    <n v="344"/>
  </r>
  <r>
    <x v="7"/>
    <x v="3"/>
    <x v="11"/>
    <x v="50"/>
    <x v="98"/>
    <x v="125"/>
    <n v="49775"/>
    <n v="971"/>
  </r>
  <r>
    <x v="7"/>
    <x v="3"/>
    <x v="11"/>
    <x v="50"/>
    <x v="98"/>
    <x v="79"/>
    <n v="7167"/>
    <n v="196"/>
  </r>
  <r>
    <x v="7"/>
    <x v="3"/>
    <x v="11"/>
    <x v="50"/>
    <x v="98"/>
    <x v="35"/>
    <n v="30265"/>
    <n v="567.6"/>
  </r>
  <r>
    <x v="7"/>
    <x v="3"/>
    <x v="11"/>
    <x v="50"/>
    <x v="98"/>
    <x v="81"/>
    <n v="41158"/>
    <n v="1644"/>
  </r>
  <r>
    <x v="7"/>
    <x v="3"/>
    <x v="11"/>
    <x v="50"/>
    <x v="98"/>
    <x v="38"/>
    <n v="22380"/>
    <n v="330"/>
  </r>
  <r>
    <x v="7"/>
    <x v="3"/>
    <x v="11"/>
    <x v="50"/>
    <x v="98"/>
    <x v="39"/>
    <n v="1166537"/>
    <n v="167593.60000000001"/>
  </r>
  <r>
    <x v="7"/>
    <x v="3"/>
    <x v="11"/>
    <x v="50"/>
    <x v="98"/>
    <x v="4"/>
    <n v="708638"/>
    <n v="143083"/>
  </r>
  <r>
    <x v="7"/>
    <x v="3"/>
    <x v="11"/>
    <x v="50"/>
    <x v="98"/>
    <x v="49"/>
    <n v="2011"/>
    <n v="167.8"/>
  </r>
  <r>
    <x v="7"/>
    <x v="3"/>
    <x v="11"/>
    <x v="50"/>
    <x v="98"/>
    <x v="130"/>
    <n v="87297"/>
    <n v="15555"/>
  </r>
  <r>
    <x v="7"/>
    <x v="3"/>
    <x v="11"/>
    <x v="50"/>
    <x v="98"/>
    <x v="115"/>
    <n v="66650"/>
    <n v="7241"/>
  </r>
  <r>
    <x v="7"/>
    <x v="3"/>
    <x v="11"/>
    <x v="50"/>
    <x v="98"/>
    <x v="17"/>
    <n v="26614"/>
    <n v="654"/>
  </r>
  <r>
    <x v="7"/>
    <x v="3"/>
    <x v="11"/>
    <x v="50"/>
    <x v="98"/>
    <x v="70"/>
    <n v="473699"/>
    <n v="73655.86"/>
  </r>
  <r>
    <x v="7"/>
    <x v="3"/>
    <x v="11"/>
    <x v="50"/>
    <x v="98"/>
    <x v="6"/>
    <n v="1099825"/>
    <n v="59825.9"/>
  </r>
  <r>
    <x v="7"/>
    <x v="3"/>
    <x v="11"/>
    <x v="50"/>
    <x v="98"/>
    <x v="18"/>
    <n v="337504"/>
    <n v="50596.4"/>
  </r>
  <r>
    <x v="7"/>
    <x v="3"/>
    <x v="11"/>
    <x v="50"/>
    <x v="98"/>
    <x v="19"/>
    <n v="154257"/>
    <n v="7347.06"/>
  </r>
  <r>
    <x v="7"/>
    <x v="3"/>
    <x v="11"/>
    <x v="50"/>
    <x v="98"/>
    <x v="36"/>
    <n v="1635808"/>
    <n v="288479"/>
  </r>
  <r>
    <x v="7"/>
    <x v="3"/>
    <x v="11"/>
    <x v="50"/>
    <x v="98"/>
    <x v="8"/>
    <n v="195580"/>
    <n v="8325"/>
  </r>
  <r>
    <x v="7"/>
    <x v="3"/>
    <x v="11"/>
    <x v="50"/>
    <x v="98"/>
    <x v="40"/>
    <n v="15411"/>
    <n v="1260"/>
  </r>
  <r>
    <x v="7"/>
    <x v="3"/>
    <x v="11"/>
    <x v="50"/>
    <x v="98"/>
    <x v="1"/>
    <n v="13414"/>
    <n v="1287"/>
  </r>
  <r>
    <x v="7"/>
    <x v="3"/>
    <x v="11"/>
    <x v="50"/>
    <x v="98"/>
    <x v="98"/>
    <n v="66723"/>
    <n v="10661.4"/>
  </r>
  <r>
    <x v="7"/>
    <x v="3"/>
    <x v="11"/>
    <x v="50"/>
    <x v="98"/>
    <x v="9"/>
    <n v="542940"/>
    <n v="3130"/>
  </r>
  <r>
    <x v="7"/>
    <x v="3"/>
    <x v="11"/>
    <x v="50"/>
    <x v="98"/>
    <x v="23"/>
    <n v="15494"/>
    <n v="314.2"/>
  </r>
  <r>
    <x v="7"/>
    <x v="3"/>
    <x v="11"/>
    <x v="50"/>
    <x v="98"/>
    <x v="11"/>
    <n v="15859"/>
    <n v="1028.44"/>
  </r>
  <r>
    <x v="7"/>
    <x v="3"/>
    <x v="11"/>
    <x v="50"/>
    <x v="98"/>
    <x v="41"/>
    <n v="112491"/>
    <n v="2210"/>
  </r>
  <r>
    <x v="7"/>
    <x v="3"/>
    <x v="11"/>
    <x v="50"/>
    <x v="98"/>
    <x v="59"/>
    <n v="31109"/>
    <n v="8046.6"/>
  </r>
  <r>
    <x v="7"/>
    <x v="3"/>
    <x v="11"/>
    <x v="50"/>
    <x v="98"/>
    <x v="24"/>
    <n v="268836"/>
    <n v="19902.939999999999"/>
  </r>
  <r>
    <x v="7"/>
    <x v="3"/>
    <x v="11"/>
    <x v="50"/>
    <x v="98"/>
    <x v="25"/>
    <n v="23811958"/>
    <n v="1706189.46"/>
  </r>
  <r>
    <x v="7"/>
    <x v="3"/>
    <x v="11"/>
    <x v="50"/>
    <x v="98"/>
    <x v="90"/>
    <n v="20171"/>
    <n v="1351"/>
  </r>
  <r>
    <x v="7"/>
    <x v="3"/>
    <x v="11"/>
    <x v="50"/>
    <x v="98"/>
    <x v="27"/>
    <n v="266950"/>
    <n v="15575"/>
  </r>
  <r>
    <x v="7"/>
    <x v="3"/>
    <x v="11"/>
    <x v="50"/>
    <x v="98"/>
    <x v="28"/>
    <n v="1246446"/>
    <n v="201270.72"/>
  </r>
  <r>
    <x v="7"/>
    <x v="3"/>
    <x v="11"/>
    <x v="50"/>
    <x v="98"/>
    <x v="29"/>
    <n v="306043"/>
    <n v="2654.33"/>
  </r>
  <r>
    <x v="7"/>
    <x v="3"/>
    <x v="11"/>
    <x v="50"/>
    <x v="98"/>
    <x v="30"/>
    <n v="124210"/>
    <n v="8262"/>
  </r>
  <r>
    <x v="7"/>
    <x v="3"/>
    <x v="11"/>
    <x v="50"/>
    <x v="98"/>
    <x v="119"/>
    <n v="4025"/>
    <n v="22"/>
  </r>
  <r>
    <x v="7"/>
    <x v="3"/>
    <x v="11"/>
    <x v="50"/>
    <x v="98"/>
    <x v="201"/>
    <n v="2870"/>
    <n v="278.2"/>
  </r>
  <r>
    <x v="7"/>
    <x v="3"/>
    <x v="11"/>
    <x v="50"/>
    <x v="98"/>
    <x v="31"/>
    <n v="6032"/>
    <n v="149"/>
  </r>
  <r>
    <x v="7"/>
    <x v="3"/>
    <x v="11"/>
    <x v="50"/>
    <x v="98"/>
    <x v="149"/>
    <n v="1701"/>
    <n v="41.98"/>
  </r>
  <r>
    <x v="7"/>
    <x v="3"/>
    <x v="11"/>
    <x v="50"/>
    <x v="98"/>
    <x v="32"/>
    <n v="1108822"/>
    <n v="22556.32"/>
  </r>
  <r>
    <x v="7"/>
    <x v="3"/>
    <x v="11"/>
    <x v="50"/>
    <x v="98"/>
    <x v="92"/>
    <n v="180809"/>
    <n v="13689.25"/>
  </r>
  <r>
    <x v="7"/>
    <x v="3"/>
    <x v="11"/>
    <x v="50"/>
    <x v="98"/>
    <x v="63"/>
    <n v="102011"/>
    <n v="2211"/>
  </r>
  <r>
    <x v="7"/>
    <x v="3"/>
    <x v="11"/>
    <x v="50"/>
    <x v="98"/>
    <x v="103"/>
    <n v="2989"/>
    <n v="297"/>
  </r>
  <r>
    <x v="7"/>
    <x v="3"/>
    <x v="11"/>
    <x v="50"/>
    <x v="98"/>
    <x v="2"/>
    <n v="88801"/>
    <n v="2379.1999999999998"/>
  </r>
  <r>
    <x v="7"/>
    <x v="3"/>
    <x v="11"/>
    <x v="50"/>
    <x v="98"/>
    <x v="14"/>
    <n v="604687"/>
    <n v="4155.6099999999997"/>
  </r>
  <r>
    <x v="7"/>
    <x v="3"/>
    <x v="11"/>
    <x v="50"/>
    <x v="98"/>
    <x v="88"/>
    <n v="441392"/>
    <n v="101061.1"/>
  </r>
  <r>
    <x v="7"/>
    <x v="3"/>
    <x v="11"/>
    <x v="50"/>
    <x v="98"/>
    <x v="109"/>
    <n v="1823"/>
    <n v="301"/>
  </r>
  <r>
    <x v="7"/>
    <x v="3"/>
    <x v="11"/>
    <x v="50"/>
    <x v="98"/>
    <x v="15"/>
    <n v="88547"/>
    <n v="2154.4"/>
  </r>
  <r>
    <x v="7"/>
    <x v="3"/>
    <x v="11"/>
    <x v="50"/>
    <x v="98"/>
    <x v="16"/>
    <n v="135901"/>
    <n v="6145"/>
  </r>
  <r>
    <x v="7"/>
    <x v="3"/>
    <x v="11"/>
    <x v="50"/>
    <x v="98"/>
    <x v="0"/>
    <n v="47676"/>
    <n v="7657.2"/>
  </r>
  <r>
    <x v="7"/>
    <x v="3"/>
    <x v="11"/>
    <x v="50"/>
    <x v="98"/>
    <x v="33"/>
    <n v="5238"/>
    <n v="21"/>
  </r>
  <r>
    <x v="7"/>
    <x v="3"/>
    <x v="11"/>
    <x v="50"/>
    <x v="98"/>
    <x v="93"/>
    <n v="110258"/>
    <n v="16542.900000000001"/>
  </r>
  <r>
    <x v="7"/>
    <x v="3"/>
    <x v="11"/>
    <x v="50"/>
    <x v="98"/>
    <x v="34"/>
    <n v="987227"/>
    <n v="21600"/>
  </r>
  <r>
    <x v="7"/>
    <x v="3"/>
    <x v="11"/>
    <x v="50"/>
    <x v="98"/>
    <x v="124"/>
    <n v="32489"/>
    <n v="2465"/>
  </r>
  <r>
    <x v="7"/>
    <x v="3"/>
    <x v="11"/>
    <x v="50"/>
    <x v="98"/>
    <x v="3"/>
    <n v="530141"/>
    <n v="80683.8"/>
  </r>
  <r>
    <x v="7"/>
    <x v="3"/>
    <x v="11"/>
    <x v="17"/>
    <x v="17"/>
    <x v="125"/>
    <n v="84412"/>
    <n v="523.46"/>
  </r>
  <r>
    <x v="7"/>
    <x v="3"/>
    <x v="11"/>
    <x v="17"/>
    <x v="17"/>
    <x v="45"/>
    <n v="1086069"/>
    <n v="5146"/>
  </r>
  <r>
    <x v="7"/>
    <x v="3"/>
    <x v="11"/>
    <x v="17"/>
    <x v="17"/>
    <x v="79"/>
    <n v="896011"/>
    <n v="12466.88"/>
  </r>
  <r>
    <x v="7"/>
    <x v="3"/>
    <x v="11"/>
    <x v="17"/>
    <x v="17"/>
    <x v="80"/>
    <n v="11199"/>
    <n v="2066"/>
  </r>
  <r>
    <x v="7"/>
    <x v="3"/>
    <x v="11"/>
    <x v="17"/>
    <x v="17"/>
    <x v="83"/>
    <n v="9291193"/>
    <n v="205787.11"/>
  </r>
  <r>
    <x v="7"/>
    <x v="3"/>
    <x v="11"/>
    <x v="17"/>
    <x v="17"/>
    <x v="35"/>
    <n v="715687"/>
    <n v="3352.61"/>
  </r>
  <r>
    <x v="7"/>
    <x v="3"/>
    <x v="11"/>
    <x v="17"/>
    <x v="17"/>
    <x v="81"/>
    <n v="1356984"/>
    <n v="9616.0300000000007"/>
  </r>
  <r>
    <x v="7"/>
    <x v="3"/>
    <x v="11"/>
    <x v="17"/>
    <x v="17"/>
    <x v="136"/>
    <n v="20584"/>
    <n v="130.5"/>
  </r>
  <r>
    <x v="7"/>
    <x v="3"/>
    <x v="11"/>
    <x v="17"/>
    <x v="17"/>
    <x v="97"/>
    <n v="1439511"/>
    <n v="49027"/>
  </r>
  <r>
    <x v="7"/>
    <x v="3"/>
    <x v="11"/>
    <x v="17"/>
    <x v="17"/>
    <x v="38"/>
    <n v="5805560"/>
    <n v="26613.09"/>
  </r>
  <r>
    <x v="7"/>
    <x v="3"/>
    <x v="11"/>
    <x v="17"/>
    <x v="17"/>
    <x v="196"/>
    <n v="283"/>
    <n v="0.81"/>
  </r>
  <r>
    <x v="7"/>
    <x v="3"/>
    <x v="11"/>
    <x v="17"/>
    <x v="17"/>
    <x v="39"/>
    <n v="647850"/>
    <n v="6379.34"/>
  </r>
  <r>
    <x v="7"/>
    <x v="3"/>
    <x v="11"/>
    <x v="17"/>
    <x v="17"/>
    <x v="4"/>
    <n v="1573852210"/>
    <n v="17009381.02"/>
  </r>
  <r>
    <x v="7"/>
    <x v="3"/>
    <x v="11"/>
    <x v="17"/>
    <x v="17"/>
    <x v="130"/>
    <n v="227238"/>
    <n v="980.96"/>
  </r>
  <r>
    <x v="7"/>
    <x v="3"/>
    <x v="11"/>
    <x v="17"/>
    <x v="17"/>
    <x v="115"/>
    <n v="136314"/>
    <n v="10517.38"/>
  </r>
  <r>
    <x v="7"/>
    <x v="3"/>
    <x v="11"/>
    <x v="17"/>
    <x v="17"/>
    <x v="151"/>
    <n v="78194"/>
    <n v="884.8"/>
  </r>
  <r>
    <x v="7"/>
    <x v="3"/>
    <x v="11"/>
    <x v="17"/>
    <x v="17"/>
    <x v="67"/>
    <n v="17118"/>
    <n v="20"/>
  </r>
  <r>
    <x v="7"/>
    <x v="3"/>
    <x v="11"/>
    <x v="17"/>
    <x v="17"/>
    <x v="105"/>
    <n v="5950"/>
    <n v="114"/>
  </r>
  <r>
    <x v="7"/>
    <x v="3"/>
    <x v="11"/>
    <x v="17"/>
    <x v="17"/>
    <x v="69"/>
    <n v="32821"/>
    <n v="923.5"/>
  </r>
  <r>
    <x v="7"/>
    <x v="3"/>
    <x v="11"/>
    <x v="17"/>
    <x v="17"/>
    <x v="5"/>
    <n v="2101040"/>
    <n v="1328"/>
  </r>
  <r>
    <x v="7"/>
    <x v="3"/>
    <x v="11"/>
    <x v="17"/>
    <x v="17"/>
    <x v="47"/>
    <n v="1558180"/>
    <n v="26617.01"/>
  </r>
  <r>
    <x v="7"/>
    <x v="3"/>
    <x v="11"/>
    <x v="17"/>
    <x v="17"/>
    <x v="131"/>
    <n v="2948"/>
    <n v="1.5"/>
  </r>
  <r>
    <x v="7"/>
    <x v="3"/>
    <x v="11"/>
    <x v="17"/>
    <x v="17"/>
    <x v="70"/>
    <n v="5720906"/>
    <n v="133383.85"/>
  </r>
  <r>
    <x v="7"/>
    <x v="3"/>
    <x v="11"/>
    <x v="17"/>
    <x v="17"/>
    <x v="71"/>
    <n v="85341"/>
    <n v="8"/>
  </r>
  <r>
    <x v="7"/>
    <x v="3"/>
    <x v="11"/>
    <x v="17"/>
    <x v="17"/>
    <x v="6"/>
    <n v="11723714"/>
    <n v="13708.17"/>
  </r>
  <r>
    <x v="7"/>
    <x v="3"/>
    <x v="11"/>
    <x v="17"/>
    <x v="17"/>
    <x v="18"/>
    <n v="7031"/>
    <n v="15"/>
  </r>
  <r>
    <x v="7"/>
    <x v="3"/>
    <x v="11"/>
    <x v="17"/>
    <x v="17"/>
    <x v="162"/>
    <n v="53033"/>
    <n v="71.5"/>
  </r>
  <r>
    <x v="7"/>
    <x v="3"/>
    <x v="11"/>
    <x v="17"/>
    <x v="17"/>
    <x v="7"/>
    <n v="5168876"/>
    <n v="25009.66"/>
  </r>
  <r>
    <x v="7"/>
    <x v="3"/>
    <x v="11"/>
    <x v="17"/>
    <x v="17"/>
    <x v="53"/>
    <n v="60482"/>
    <n v="757"/>
  </r>
  <r>
    <x v="7"/>
    <x v="3"/>
    <x v="11"/>
    <x v="17"/>
    <x v="17"/>
    <x v="89"/>
    <n v="5953"/>
    <n v="10"/>
  </r>
  <r>
    <x v="7"/>
    <x v="3"/>
    <x v="11"/>
    <x v="17"/>
    <x v="17"/>
    <x v="72"/>
    <n v="2555"/>
    <n v="2.6"/>
  </r>
  <r>
    <x v="7"/>
    <x v="3"/>
    <x v="11"/>
    <x v="17"/>
    <x v="17"/>
    <x v="174"/>
    <n v="22306"/>
    <n v="1.99"/>
  </r>
  <r>
    <x v="7"/>
    <x v="3"/>
    <x v="11"/>
    <x v="17"/>
    <x v="17"/>
    <x v="19"/>
    <n v="49249554"/>
    <n v="4164644.49"/>
  </r>
  <r>
    <x v="7"/>
    <x v="3"/>
    <x v="11"/>
    <x v="17"/>
    <x v="17"/>
    <x v="36"/>
    <n v="16350190"/>
    <n v="17272.080000000002"/>
  </r>
  <r>
    <x v="7"/>
    <x v="3"/>
    <x v="11"/>
    <x v="17"/>
    <x v="17"/>
    <x v="8"/>
    <n v="3637323"/>
    <n v="174810.27"/>
  </r>
  <r>
    <x v="7"/>
    <x v="3"/>
    <x v="11"/>
    <x v="17"/>
    <x v="17"/>
    <x v="20"/>
    <n v="2116833"/>
    <n v="14717.89"/>
  </r>
  <r>
    <x v="7"/>
    <x v="3"/>
    <x v="11"/>
    <x v="17"/>
    <x v="17"/>
    <x v="140"/>
    <n v="432290"/>
    <n v="6541.5"/>
  </r>
  <r>
    <x v="7"/>
    <x v="3"/>
    <x v="11"/>
    <x v="17"/>
    <x v="17"/>
    <x v="86"/>
    <n v="1301113"/>
    <n v="23417.119999999999"/>
  </r>
  <r>
    <x v="7"/>
    <x v="3"/>
    <x v="11"/>
    <x v="17"/>
    <x v="17"/>
    <x v="40"/>
    <n v="1779197"/>
    <n v="16722.25"/>
  </r>
  <r>
    <x v="7"/>
    <x v="3"/>
    <x v="11"/>
    <x v="17"/>
    <x v="17"/>
    <x v="78"/>
    <n v="986007"/>
    <n v="381.45"/>
  </r>
  <r>
    <x v="7"/>
    <x v="3"/>
    <x v="11"/>
    <x v="17"/>
    <x v="17"/>
    <x v="1"/>
    <n v="47674898"/>
    <n v="649764.17000000004"/>
  </r>
  <r>
    <x v="7"/>
    <x v="3"/>
    <x v="11"/>
    <x v="17"/>
    <x v="17"/>
    <x v="21"/>
    <n v="7067804"/>
    <n v="84862.62"/>
  </r>
  <r>
    <x v="7"/>
    <x v="3"/>
    <x v="11"/>
    <x v="17"/>
    <x v="17"/>
    <x v="146"/>
    <n v="218352"/>
    <n v="4904.8599999999997"/>
  </r>
  <r>
    <x v="7"/>
    <x v="3"/>
    <x v="11"/>
    <x v="17"/>
    <x v="17"/>
    <x v="54"/>
    <n v="676513"/>
    <n v="6044"/>
  </r>
  <r>
    <x v="7"/>
    <x v="3"/>
    <x v="11"/>
    <x v="17"/>
    <x v="17"/>
    <x v="98"/>
    <n v="148342"/>
    <n v="633.49"/>
  </r>
  <r>
    <x v="7"/>
    <x v="3"/>
    <x v="11"/>
    <x v="17"/>
    <x v="17"/>
    <x v="9"/>
    <n v="46075974"/>
    <n v="780410.66"/>
  </r>
  <r>
    <x v="7"/>
    <x v="3"/>
    <x v="11"/>
    <x v="17"/>
    <x v="17"/>
    <x v="22"/>
    <n v="823011"/>
    <n v="7810.98"/>
  </r>
  <r>
    <x v="7"/>
    <x v="3"/>
    <x v="11"/>
    <x v="17"/>
    <x v="17"/>
    <x v="55"/>
    <n v="2917"/>
    <n v="3"/>
  </r>
  <r>
    <x v="7"/>
    <x v="3"/>
    <x v="11"/>
    <x v="17"/>
    <x v="17"/>
    <x v="180"/>
    <n v="7615"/>
    <n v="9"/>
  </r>
  <r>
    <x v="7"/>
    <x v="3"/>
    <x v="11"/>
    <x v="17"/>
    <x v="17"/>
    <x v="10"/>
    <n v="10187607"/>
    <n v="155320"/>
  </r>
  <r>
    <x v="7"/>
    <x v="3"/>
    <x v="11"/>
    <x v="17"/>
    <x v="17"/>
    <x v="95"/>
    <n v="25189"/>
    <n v="8.9"/>
  </r>
  <r>
    <x v="7"/>
    <x v="3"/>
    <x v="11"/>
    <x v="17"/>
    <x v="17"/>
    <x v="23"/>
    <n v="317726"/>
    <n v="10277.700000000001"/>
  </r>
  <r>
    <x v="7"/>
    <x v="3"/>
    <x v="11"/>
    <x v="17"/>
    <x v="17"/>
    <x v="192"/>
    <n v="45746"/>
    <n v="900"/>
  </r>
  <r>
    <x v="7"/>
    <x v="3"/>
    <x v="11"/>
    <x v="17"/>
    <x v="17"/>
    <x v="11"/>
    <n v="19781488"/>
    <n v="631494.47"/>
  </r>
  <r>
    <x v="7"/>
    <x v="3"/>
    <x v="11"/>
    <x v="17"/>
    <x v="17"/>
    <x v="99"/>
    <n v="45230"/>
    <n v="5526"/>
  </r>
  <r>
    <x v="7"/>
    <x v="3"/>
    <x v="11"/>
    <x v="17"/>
    <x v="17"/>
    <x v="158"/>
    <n v="8481"/>
    <n v="195"/>
  </r>
  <r>
    <x v="7"/>
    <x v="3"/>
    <x v="11"/>
    <x v="17"/>
    <x v="17"/>
    <x v="163"/>
    <n v="15506"/>
    <n v="237"/>
  </r>
  <r>
    <x v="7"/>
    <x v="3"/>
    <x v="11"/>
    <x v="17"/>
    <x v="17"/>
    <x v="117"/>
    <n v="90983"/>
    <n v="489.32"/>
  </r>
  <r>
    <x v="7"/>
    <x v="3"/>
    <x v="11"/>
    <x v="17"/>
    <x v="17"/>
    <x v="100"/>
    <n v="1232426"/>
    <n v="12336.49"/>
  </r>
  <r>
    <x v="7"/>
    <x v="3"/>
    <x v="11"/>
    <x v="17"/>
    <x v="17"/>
    <x v="41"/>
    <n v="453867"/>
    <n v="5746.62"/>
  </r>
  <r>
    <x v="7"/>
    <x v="3"/>
    <x v="11"/>
    <x v="17"/>
    <x v="17"/>
    <x v="101"/>
    <n v="120717"/>
    <n v="155.91999999999999"/>
  </r>
  <r>
    <x v="7"/>
    <x v="3"/>
    <x v="11"/>
    <x v="17"/>
    <x v="17"/>
    <x v="58"/>
    <n v="44728"/>
    <n v="218"/>
  </r>
  <r>
    <x v="7"/>
    <x v="3"/>
    <x v="11"/>
    <x v="17"/>
    <x v="17"/>
    <x v="135"/>
    <n v="48360"/>
    <n v="70"/>
  </r>
  <r>
    <x v="7"/>
    <x v="3"/>
    <x v="11"/>
    <x v="17"/>
    <x v="17"/>
    <x v="141"/>
    <n v="37238"/>
    <n v="861"/>
  </r>
  <r>
    <x v="7"/>
    <x v="3"/>
    <x v="11"/>
    <x v="17"/>
    <x v="17"/>
    <x v="82"/>
    <n v="10474350"/>
    <n v="444281"/>
  </r>
  <r>
    <x v="7"/>
    <x v="3"/>
    <x v="11"/>
    <x v="17"/>
    <x v="17"/>
    <x v="59"/>
    <n v="66868"/>
    <n v="912"/>
  </r>
  <r>
    <x v="7"/>
    <x v="3"/>
    <x v="11"/>
    <x v="17"/>
    <x v="17"/>
    <x v="177"/>
    <n v="314585"/>
    <n v="5146.08"/>
  </r>
  <r>
    <x v="7"/>
    <x v="3"/>
    <x v="11"/>
    <x v="17"/>
    <x v="17"/>
    <x v="12"/>
    <n v="19806558"/>
    <n v="340605.93"/>
  </r>
  <r>
    <x v="7"/>
    <x v="3"/>
    <x v="11"/>
    <x v="17"/>
    <x v="17"/>
    <x v="60"/>
    <n v="2870"/>
    <n v="4.2"/>
  </r>
  <r>
    <x v="7"/>
    <x v="3"/>
    <x v="11"/>
    <x v="17"/>
    <x v="17"/>
    <x v="24"/>
    <n v="1402945"/>
    <n v="292364.7"/>
  </r>
  <r>
    <x v="7"/>
    <x v="3"/>
    <x v="11"/>
    <x v="17"/>
    <x v="17"/>
    <x v="25"/>
    <n v="186975773"/>
    <n v="12706226.939999999"/>
  </r>
  <r>
    <x v="7"/>
    <x v="3"/>
    <x v="11"/>
    <x v="17"/>
    <x v="17"/>
    <x v="120"/>
    <n v="298187"/>
    <n v="8953"/>
  </r>
  <r>
    <x v="7"/>
    <x v="3"/>
    <x v="11"/>
    <x v="17"/>
    <x v="17"/>
    <x v="26"/>
    <n v="3264209"/>
    <n v="42553"/>
  </r>
  <r>
    <x v="7"/>
    <x v="3"/>
    <x v="11"/>
    <x v="17"/>
    <x v="17"/>
    <x v="27"/>
    <n v="106617"/>
    <n v="381.5"/>
  </r>
  <r>
    <x v="7"/>
    <x v="3"/>
    <x v="11"/>
    <x v="17"/>
    <x v="17"/>
    <x v="123"/>
    <n v="114910"/>
    <n v="130.30000000000001"/>
  </r>
  <r>
    <x v="7"/>
    <x v="3"/>
    <x v="11"/>
    <x v="17"/>
    <x v="17"/>
    <x v="134"/>
    <n v="38913"/>
    <n v="5"/>
  </r>
  <r>
    <x v="7"/>
    <x v="3"/>
    <x v="11"/>
    <x v="17"/>
    <x v="17"/>
    <x v="28"/>
    <n v="10795379"/>
    <n v="305782.01"/>
  </r>
  <r>
    <x v="7"/>
    <x v="3"/>
    <x v="11"/>
    <x v="17"/>
    <x v="17"/>
    <x v="29"/>
    <n v="1221420"/>
    <n v="39336.11"/>
  </r>
  <r>
    <x v="7"/>
    <x v="3"/>
    <x v="11"/>
    <x v="17"/>
    <x v="17"/>
    <x v="127"/>
    <n v="2217"/>
    <n v="7"/>
  </r>
  <r>
    <x v="7"/>
    <x v="3"/>
    <x v="11"/>
    <x v="17"/>
    <x v="17"/>
    <x v="30"/>
    <n v="3504187"/>
    <n v="78564.289999999994"/>
  </r>
  <r>
    <x v="7"/>
    <x v="3"/>
    <x v="11"/>
    <x v="17"/>
    <x v="17"/>
    <x v="108"/>
    <n v="53046"/>
    <n v="297.8"/>
  </r>
  <r>
    <x v="7"/>
    <x v="3"/>
    <x v="11"/>
    <x v="17"/>
    <x v="17"/>
    <x v="42"/>
    <n v="2393654"/>
    <n v="4352.96"/>
  </r>
  <r>
    <x v="7"/>
    <x v="3"/>
    <x v="11"/>
    <x v="17"/>
    <x v="17"/>
    <x v="91"/>
    <n v="35198"/>
    <n v="775"/>
  </r>
  <r>
    <x v="7"/>
    <x v="3"/>
    <x v="11"/>
    <x v="17"/>
    <x v="17"/>
    <x v="31"/>
    <n v="37175677"/>
    <n v="359551.29"/>
  </r>
  <r>
    <x v="7"/>
    <x v="3"/>
    <x v="11"/>
    <x v="17"/>
    <x v="17"/>
    <x v="156"/>
    <n v="24400"/>
    <n v="16.7"/>
  </r>
  <r>
    <x v="7"/>
    <x v="3"/>
    <x v="11"/>
    <x v="17"/>
    <x v="17"/>
    <x v="149"/>
    <n v="2059"/>
    <n v="41.77"/>
  </r>
  <r>
    <x v="7"/>
    <x v="3"/>
    <x v="11"/>
    <x v="17"/>
    <x v="17"/>
    <x v="62"/>
    <n v="145674"/>
    <n v="5853"/>
  </r>
  <r>
    <x v="7"/>
    <x v="3"/>
    <x v="11"/>
    <x v="17"/>
    <x v="17"/>
    <x v="32"/>
    <n v="17228445"/>
    <n v="1409665.41"/>
  </r>
  <r>
    <x v="7"/>
    <x v="3"/>
    <x v="11"/>
    <x v="17"/>
    <x v="17"/>
    <x v="73"/>
    <n v="18187"/>
    <n v="53.72"/>
  </r>
  <r>
    <x v="7"/>
    <x v="3"/>
    <x v="11"/>
    <x v="17"/>
    <x v="17"/>
    <x v="74"/>
    <n v="7281"/>
    <n v="128"/>
  </r>
  <r>
    <x v="7"/>
    <x v="3"/>
    <x v="11"/>
    <x v="17"/>
    <x v="17"/>
    <x v="92"/>
    <n v="398523"/>
    <n v="6774.32"/>
  </r>
  <r>
    <x v="7"/>
    <x v="3"/>
    <x v="11"/>
    <x v="17"/>
    <x v="17"/>
    <x v="63"/>
    <n v="3150664"/>
    <n v="78210.89"/>
  </r>
  <r>
    <x v="7"/>
    <x v="3"/>
    <x v="11"/>
    <x v="17"/>
    <x v="17"/>
    <x v="37"/>
    <n v="4747"/>
    <n v="1.6"/>
  </r>
  <r>
    <x v="7"/>
    <x v="3"/>
    <x v="11"/>
    <x v="17"/>
    <x v="17"/>
    <x v="103"/>
    <n v="5067321"/>
    <n v="140483.6"/>
  </r>
  <r>
    <x v="7"/>
    <x v="3"/>
    <x v="11"/>
    <x v="17"/>
    <x v="17"/>
    <x v="85"/>
    <n v="5370"/>
    <n v="2103"/>
  </r>
  <r>
    <x v="7"/>
    <x v="3"/>
    <x v="11"/>
    <x v="17"/>
    <x v="17"/>
    <x v="75"/>
    <n v="96751"/>
    <n v="1160.5999999999999"/>
  </r>
  <r>
    <x v="7"/>
    <x v="3"/>
    <x v="11"/>
    <x v="17"/>
    <x v="17"/>
    <x v="64"/>
    <n v="6069157"/>
    <n v="54139.54"/>
  </r>
  <r>
    <x v="7"/>
    <x v="3"/>
    <x v="11"/>
    <x v="17"/>
    <x v="17"/>
    <x v="172"/>
    <n v="75000"/>
    <n v="240"/>
  </r>
  <r>
    <x v="7"/>
    <x v="3"/>
    <x v="11"/>
    <x v="17"/>
    <x v="17"/>
    <x v="2"/>
    <n v="16400108"/>
    <n v="691315.75"/>
  </r>
  <r>
    <x v="7"/>
    <x v="3"/>
    <x v="11"/>
    <x v="17"/>
    <x v="17"/>
    <x v="65"/>
    <n v="29143"/>
    <n v="498"/>
  </r>
  <r>
    <x v="7"/>
    <x v="3"/>
    <x v="11"/>
    <x v="17"/>
    <x v="17"/>
    <x v="14"/>
    <n v="16279457"/>
    <n v="474112.52"/>
  </r>
  <r>
    <x v="7"/>
    <x v="3"/>
    <x v="11"/>
    <x v="17"/>
    <x v="17"/>
    <x v="66"/>
    <n v="61816"/>
    <n v="101.85"/>
  </r>
  <r>
    <x v="7"/>
    <x v="3"/>
    <x v="11"/>
    <x v="17"/>
    <x v="17"/>
    <x v="88"/>
    <n v="486676"/>
    <n v="4742.16"/>
  </r>
  <r>
    <x v="7"/>
    <x v="3"/>
    <x v="11"/>
    <x v="17"/>
    <x v="17"/>
    <x v="157"/>
    <n v="386500"/>
    <n v="878"/>
  </r>
  <r>
    <x v="7"/>
    <x v="3"/>
    <x v="11"/>
    <x v="17"/>
    <x v="17"/>
    <x v="104"/>
    <n v="923533"/>
    <n v="14175.87"/>
  </r>
  <r>
    <x v="7"/>
    <x v="3"/>
    <x v="11"/>
    <x v="17"/>
    <x v="17"/>
    <x v="109"/>
    <n v="4265"/>
    <n v="47.5"/>
  </r>
  <r>
    <x v="7"/>
    <x v="3"/>
    <x v="11"/>
    <x v="17"/>
    <x v="17"/>
    <x v="181"/>
    <n v="62939"/>
    <n v="1433"/>
  </r>
  <r>
    <x v="7"/>
    <x v="3"/>
    <x v="11"/>
    <x v="17"/>
    <x v="17"/>
    <x v="15"/>
    <n v="45402725"/>
    <n v="627061.46"/>
  </r>
  <r>
    <x v="7"/>
    <x v="3"/>
    <x v="11"/>
    <x v="17"/>
    <x v="17"/>
    <x v="16"/>
    <n v="37775189"/>
    <n v="62640.24"/>
  </r>
  <r>
    <x v="7"/>
    <x v="3"/>
    <x v="11"/>
    <x v="17"/>
    <x v="17"/>
    <x v="0"/>
    <n v="72833174"/>
    <n v="302785.18"/>
  </r>
  <r>
    <x v="7"/>
    <x v="3"/>
    <x v="11"/>
    <x v="17"/>
    <x v="17"/>
    <x v="33"/>
    <n v="78059"/>
    <n v="458"/>
  </r>
  <r>
    <x v="7"/>
    <x v="3"/>
    <x v="11"/>
    <x v="17"/>
    <x v="17"/>
    <x v="93"/>
    <n v="1054668"/>
    <n v="12594.57"/>
  </r>
  <r>
    <x v="7"/>
    <x v="3"/>
    <x v="11"/>
    <x v="17"/>
    <x v="17"/>
    <x v="34"/>
    <n v="38684017"/>
    <n v="968251.18"/>
  </r>
  <r>
    <x v="7"/>
    <x v="3"/>
    <x v="11"/>
    <x v="17"/>
    <x v="17"/>
    <x v="3"/>
    <n v="755529"/>
    <n v="10416.68"/>
  </r>
  <r>
    <x v="7"/>
    <x v="3"/>
    <x v="11"/>
    <x v="17"/>
    <x v="17"/>
    <x v="137"/>
    <n v="152041"/>
    <n v="2227"/>
  </r>
  <r>
    <x v="7"/>
    <x v="3"/>
    <x v="11"/>
    <x v="17"/>
    <x v="99"/>
    <x v="129"/>
    <n v="2839"/>
    <n v="18.7"/>
  </r>
  <r>
    <x v="7"/>
    <x v="3"/>
    <x v="11"/>
    <x v="17"/>
    <x v="99"/>
    <x v="81"/>
    <n v="7632"/>
    <n v="42"/>
  </r>
  <r>
    <x v="7"/>
    <x v="3"/>
    <x v="11"/>
    <x v="17"/>
    <x v="99"/>
    <x v="4"/>
    <n v="4533205"/>
    <n v="8247"/>
  </r>
  <r>
    <x v="7"/>
    <x v="3"/>
    <x v="11"/>
    <x v="17"/>
    <x v="99"/>
    <x v="70"/>
    <n v="77264"/>
    <n v="428.41"/>
  </r>
  <r>
    <x v="7"/>
    <x v="3"/>
    <x v="11"/>
    <x v="17"/>
    <x v="99"/>
    <x v="19"/>
    <n v="111491"/>
    <n v="347.5"/>
  </r>
  <r>
    <x v="7"/>
    <x v="3"/>
    <x v="11"/>
    <x v="17"/>
    <x v="99"/>
    <x v="86"/>
    <n v="5112"/>
    <n v="57.3"/>
  </r>
  <r>
    <x v="7"/>
    <x v="3"/>
    <x v="11"/>
    <x v="17"/>
    <x v="99"/>
    <x v="40"/>
    <n v="38118"/>
    <n v="190.5"/>
  </r>
  <r>
    <x v="7"/>
    <x v="3"/>
    <x v="11"/>
    <x v="17"/>
    <x v="99"/>
    <x v="1"/>
    <n v="2087221"/>
    <n v="2754.1"/>
  </r>
  <r>
    <x v="7"/>
    <x v="3"/>
    <x v="11"/>
    <x v="17"/>
    <x v="99"/>
    <x v="100"/>
    <n v="2216"/>
    <n v="5"/>
  </r>
  <r>
    <x v="7"/>
    <x v="3"/>
    <x v="11"/>
    <x v="17"/>
    <x v="99"/>
    <x v="25"/>
    <n v="1293376"/>
    <n v="33065.29"/>
  </r>
  <r>
    <x v="7"/>
    <x v="3"/>
    <x v="11"/>
    <x v="17"/>
    <x v="99"/>
    <x v="28"/>
    <n v="13685"/>
    <n v="47"/>
  </r>
  <r>
    <x v="7"/>
    <x v="3"/>
    <x v="11"/>
    <x v="17"/>
    <x v="99"/>
    <x v="30"/>
    <n v="22629"/>
    <n v="14"/>
  </r>
  <r>
    <x v="7"/>
    <x v="3"/>
    <x v="11"/>
    <x v="17"/>
    <x v="99"/>
    <x v="31"/>
    <n v="247480"/>
    <n v="1453.31"/>
  </r>
  <r>
    <x v="7"/>
    <x v="3"/>
    <x v="11"/>
    <x v="17"/>
    <x v="99"/>
    <x v="32"/>
    <n v="484956"/>
    <n v="1065.01"/>
  </r>
  <r>
    <x v="7"/>
    <x v="3"/>
    <x v="11"/>
    <x v="17"/>
    <x v="99"/>
    <x v="63"/>
    <n v="493732"/>
    <n v="4512.2"/>
  </r>
  <r>
    <x v="7"/>
    <x v="3"/>
    <x v="11"/>
    <x v="17"/>
    <x v="99"/>
    <x v="14"/>
    <n v="39302"/>
    <n v="125"/>
  </r>
  <r>
    <x v="7"/>
    <x v="3"/>
    <x v="11"/>
    <x v="17"/>
    <x v="99"/>
    <x v="15"/>
    <n v="36612"/>
    <n v="380.4"/>
  </r>
  <r>
    <x v="7"/>
    <x v="3"/>
    <x v="11"/>
    <x v="51"/>
    <x v="100"/>
    <x v="125"/>
    <n v="42487"/>
    <n v="10368"/>
  </r>
  <r>
    <x v="7"/>
    <x v="3"/>
    <x v="11"/>
    <x v="51"/>
    <x v="100"/>
    <x v="79"/>
    <n v="68938"/>
    <n v="1712"/>
  </r>
  <r>
    <x v="7"/>
    <x v="3"/>
    <x v="11"/>
    <x v="51"/>
    <x v="100"/>
    <x v="80"/>
    <n v="24056"/>
    <n v="2500"/>
  </r>
  <r>
    <x v="7"/>
    <x v="3"/>
    <x v="11"/>
    <x v="51"/>
    <x v="100"/>
    <x v="128"/>
    <n v="5384"/>
    <n v="222"/>
  </r>
  <r>
    <x v="7"/>
    <x v="3"/>
    <x v="11"/>
    <x v="51"/>
    <x v="100"/>
    <x v="83"/>
    <n v="4752"/>
    <n v="612"/>
  </r>
  <r>
    <x v="7"/>
    <x v="3"/>
    <x v="11"/>
    <x v="51"/>
    <x v="100"/>
    <x v="35"/>
    <n v="113545"/>
    <n v="22275"/>
  </r>
  <r>
    <x v="7"/>
    <x v="3"/>
    <x v="11"/>
    <x v="51"/>
    <x v="100"/>
    <x v="81"/>
    <n v="177384"/>
    <n v="6607.81"/>
  </r>
  <r>
    <x v="7"/>
    <x v="3"/>
    <x v="11"/>
    <x v="51"/>
    <x v="100"/>
    <x v="46"/>
    <n v="48240"/>
    <n v="19080"/>
  </r>
  <r>
    <x v="7"/>
    <x v="3"/>
    <x v="11"/>
    <x v="51"/>
    <x v="100"/>
    <x v="97"/>
    <n v="317978"/>
    <n v="20611.05"/>
  </r>
  <r>
    <x v="7"/>
    <x v="3"/>
    <x v="11"/>
    <x v="51"/>
    <x v="100"/>
    <x v="38"/>
    <n v="567561"/>
    <n v="117590.87"/>
  </r>
  <r>
    <x v="7"/>
    <x v="3"/>
    <x v="11"/>
    <x v="51"/>
    <x v="100"/>
    <x v="39"/>
    <n v="3063"/>
    <n v="352.5"/>
  </r>
  <r>
    <x v="7"/>
    <x v="3"/>
    <x v="11"/>
    <x v="51"/>
    <x v="100"/>
    <x v="4"/>
    <n v="25335424"/>
    <n v="2072875.95"/>
  </r>
  <r>
    <x v="7"/>
    <x v="3"/>
    <x v="11"/>
    <x v="51"/>
    <x v="100"/>
    <x v="49"/>
    <n v="8008"/>
    <n v="336.21"/>
  </r>
  <r>
    <x v="7"/>
    <x v="3"/>
    <x v="11"/>
    <x v="51"/>
    <x v="100"/>
    <x v="50"/>
    <n v="2000"/>
    <n v="29"/>
  </r>
  <r>
    <x v="7"/>
    <x v="3"/>
    <x v="11"/>
    <x v="51"/>
    <x v="100"/>
    <x v="130"/>
    <n v="122689"/>
    <n v="32896"/>
  </r>
  <r>
    <x v="7"/>
    <x v="3"/>
    <x v="11"/>
    <x v="51"/>
    <x v="100"/>
    <x v="115"/>
    <n v="135905"/>
    <n v="24153.88"/>
  </r>
  <r>
    <x v="7"/>
    <x v="3"/>
    <x v="11"/>
    <x v="51"/>
    <x v="100"/>
    <x v="5"/>
    <n v="10425"/>
    <n v="790.2"/>
  </r>
  <r>
    <x v="7"/>
    <x v="3"/>
    <x v="11"/>
    <x v="51"/>
    <x v="100"/>
    <x v="70"/>
    <n v="882565"/>
    <n v="227118.94"/>
  </r>
  <r>
    <x v="7"/>
    <x v="3"/>
    <x v="11"/>
    <x v="51"/>
    <x v="100"/>
    <x v="6"/>
    <n v="88382"/>
    <n v="4770.01"/>
  </r>
  <r>
    <x v="7"/>
    <x v="3"/>
    <x v="11"/>
    <x v="51"/>
    <x v="100"/>
    <x v="18"/>
    <n v="124152"/>
    <n v="36132.449999999997"/>
  </r>
  <r>
    <x v="7"/>
    <x v="3"/>
    <x v="11"/>
    <x v="51"/>
    <x v="100"/>
    <x v="7"/>
    <n v="354436"/>
    <n v="46027.62"/>
  </r>
  <r>
    <x v="7"/>
    <x v="3"/>
    <x v="11"/>
    <x v="51"/>
    <x v="100"/>
    <x v="106"/>
    <n v="40031"/>
    <n v="3500"/>
  </r>
  <r>
    <x v="7"/>
    <x v="3"/>
    <x v="11"/>
    <x v="51"/>
    <x v="100"/>
    <x v="19"/>
    <n v="7002917"/>
    <n v="500865.13"/>
  </r>
  <r>
    <x v="7"/>
    <x v="3"/>
    <x v="11"/>
    <x v="51"/>
    <x v="100"/>
    <x v="36"/>
    <n v="387052"/>
    <n v="68499.490000000005"/>
  </r>
  <r>
    <x v="7"/>
    <x v="3"/>
    <x v="11"/>
    <x v="51"/>
    <x v="100"/>
    <x v="8"/>
    <n v="737128"/>
    <n v="95642.8"/>
  </r>
  <r>
    <x v="7"/>
    <x v="3"/>
    <x v="11"/>
    <x v="51"/>
    <x v="100"/>
    <x v="86"/>
    <n v="15307"/>
    <n v="1292.56"/>
  </r>
  <r>
    <x v="7"/>
    <x v="3"/>
    <x v="11"/>
    <x v="51"/>
    <x v="100"/>
    <x v="40"/>
    <n v="9341"/>
    <n v="8990"/>
  </r>
  <r>
    <x v="7"/>
    <x v="3"/>
    <x v="11"/>
    <x v="51"/>
    <x v="100"/>
    <x v="78"/>
    <n v="34427"/>
    <n v="1290.01"/>
  </r>
  <r>
    <x v="7"/>
    <x v="3"/>
    <x v="11"/>
    <x v="51"/>
    <x v="100"/>
    <x v="1"/>
    <n v="478146"/>
    <n v="41928.58"/>
  </r>
  <r>
    <x v="7"/>
    <x v="3"/>
    <x v="11"/>
    <x v="51"/>
    <x v="100"/>
    <x v="21"/>
    <n v="13165"/>
    <n v="664.1"/>
  </r>
  <r>
    <x v="7"/>
    <x v="3"/>
    <x v="11"/>
    <x v="51"/>
    <x v="100"/>
    <x v="146"/>
    <n v="5803"/>
    <n v="553.4"/>
  </r>
  <r>
    <x v="7"/>
    <x v="3"/>
    <x v="11"/>
    <x v="51"/>
    <x v="100"/>
    <x v="54"/>
    <n v="10526"/>
    <n v="1162.5"/>
  </r>
  <r>
    <x v="7"/>
    <x v="3"/>
    <x v="11"/>
    <x v="51"/>
    <x v="100"/>
    <x v="98"/>
    <n v="37603"/>
    <n v="3822.6"/>
  </r>
  <r>
    <x v="7"/>
    <x v="3"/>
    <x v="11"/>
    <x v="51"/>
    <x v="100"/>
    <x v="9"/>
    <n v="2583688"/>
    <n v="151725.10999999999"/>
  </r>
  <r>
    <x v="7"/>
    <x v="3"/>
    <x v="11"/>
    <x v="51"/>
    <x v="100"/>
    <x v="22"/>
    <n v="37118"/>
    <n v="1098"/>
  </r>
  <r>
    <x v="7"/>
    <x v="3"/>
    <x v="11"/>
    <x v="51"/>
    <x v="100"/>
    <x v="55"/>
    <n v="18289"/>
    <n v="5365"/>
  </r>
  <r>
    <x v="7"/>
    <x v="3"/>
    <x v="11"/>
    <x v="51"/>
    <x v="100"/>
    <x v="180"/>
    <n v="30492"/>
    <n v="1288"/>
  </r>
  <r>
    <x v="7"/>
    <x v="3"/>
    <x v="11"/>
    <x v="51"/>
    <x v="100"/>
    <x v="23"/>
    <n v="22818"/>
    <n v="712.6"/>
  </r>
  <r>
    <x v="7"/>
    <x v="3"/>
    <x v="11"/>
    <x v="51"/>
    <x v="100"/>
    <x v="11"/>
    <n v="2159321"/>
    <n v="628263.04"/>
  </r>
  <r>
    <x v="7"/>
    <x v="3"/>
    <x v="11"/>
    <x v="51"/>
    <x v="100"/>
    <x v="99"/>
    <n v="79956"/>
    <n v="13644.5"/>
  </r>
  <r>
    <x v="7"/>
    <x v="3"/>
    <x v="11"/>
    <x v="51"/>
    <x v="100"/>
    <x v="158"/>
    <n v="143582"/>
    <n v="15073.47"/>
  </r>
  <r>
    <x v="7"/>
    <x v="3"/>
    <x v="11"/>
    <x v="51"/>
    <x v="100"/>
    <x v="41"/>
    <n v="7826"/>
    <n v="640"/>
  </r>
  <r>
    <x v="7"/>
    <x v="3"/>
    <x v="11"/>
    <x v="51"/>
    <x v="100"/>
    <x v="58"/>
    <n v="272"/>
    <n v="11.76"/>
  </r>
  <r>
    <x v="7"/>
    <x v="3"/>
    <x v="11"/>
    <x v="51"/>
    <x v="100"/>
    <x v="82"/>
    <n v="20766"/>
    <n v="1702.96"/>
  </r>
  <r>
    <x v="7"/>
    <x v="3"/>
    <x v="11"/>
    <x v="51"/>
    <x v="100"/>
    <x v="59"/>
    <n v="50406"/>
    <n v="10613.63"/>
  </r>
  <r>
    <x v="7"/>
    <x v="3"/>
    <x v="11"/>
    <x v="51"/>
    <x v="100"/>
    <x v="12"/>
    <n v="51053"/>
    <n v="8308.6"/>
  </r>
  <r>
    <x v="7"/>
    <x v="3"/>
    <x v="11"/>
    <x v="51"/>
    <x v="100"/>
    <x v="24"/>
    <n v="354428"/>
    <n v="78239.48"/>
  </r>
  <r>
    <x v="7"/>
    <x v="3"/>
    <x v="11"/>
    <x v="51"/>
    <x v="100"/>
    <x v="25"/>
    <n v="64723051"/>
    <n v="25464652.010000002"/>
  </r>
  <r>
    <x v="7"/>
    <x v="3"/>
    <x v="11"/>
    <x v="51"/>
    <x v="100"/>
    <x v="90"/>
    <n v="87277"/>
    <n v="15320.76"/>
  </r>
  <r>
    <x v="7"/>
    <x v="3"/>
    <x v="11"/>
    <x v="51"/>
    <x v="100"/>
    <x v="102"/>
    <n v="13619"/>
    <n v="482.21"/>
  </r>
  <r>
    <x v="7"/>
    <x v="3"/>
    <x v="11"/>
    <x v="51"/>
    <x v="100"/>
    <x v="26"/>
    <n v="15072"/>
    <n v="285"/>
  </r>
  <r>
    <x v="7"/>
    <x v="3"/>
    <x v="11"/>
    <x v="51"/>
    <x v="100"/>
    <x v="27"/>
    <n v="300177"/>
    <n v="51136"/>
  </r>
  <r>
    <x v="7"/>
    <x v="3"/>
    <x v="11"/>
    <x v="51"/>
    <x v="100"/>
    <x v="123"/>
    <n v="4689"/>
    <n v="526"/>
  </r>
  <r>
    <x v="7"/>
    <x v="3"/>
    <x v="11"/>
    <x v="51"/>
    <x v="100"/>
    <x v="134"/>
    <n v="15662"/>
    <n v="367.07"/>
  </r>
  <r>
    <x v="7"/>
    <x v="3"/>
    <x v="11"/>
    <x v="51"/>
    <x v="100"/>
    <x v="28"/>
    <n v="1066978"/>
    <n v="224826.91"/>
  </r>
  <r>
    <x v="7"/>
    <x v="3"/>
    <x v="11"/>
    <x v="51"/>
    <x v="100"/>
    <x v="29"/>
    <n v="1289102"/>
    <n v="164884.88"/>
  </r>
  <r>
    <x v="7"/>
    <x v="3"/>
    <x v="11"/>
    <x v="51"/>
    <x v="100"/>
    <x v="127"/>
    <n v="53936"/>
    <n v="10423.92"/>
  </r>
  <r>
    <x v="7"/>
    <x v="3"/>
    <x v="11"/>
    <x v="51"/>
    <x v="100"/>
    <x v="30"/>
    <n v="37371"/>
    <n v="1943.25"/>
  </r>
  <r>
    <x v="7"/>
    <x v="3"/>
    <x v="11"/>
    <x v="51"/>
    <x v="100"/>
    <x v="119"/>
    <n v="2999"/>
    <n v="13"/>
  </r>
  <r>
    <x v="7"/>
    <x v="3"/>
    <x v="11"/>
    <x v="51"/>
    <x v="100"/>
    <x v="201"/>
    <n v="8205"/>
    <n v="614.20000000000005"/>
  </r>
  <r>
    <x v="7"/>
    <x v="3"/>
    <x v="11"/>
    <x v="51"/>
    <x v="100"/>
    <x v="91"/>
    <n v="872"/>
    <n v="892"/>
  </r>
  <r>
    <x v="7"/>
    <x v="3"/>
    <x v="11"/>
    <x v="51"/>
    <x v="100"/>
    <x v="31"/>
    <n v="71452"/>
    <n v="21723"/>
  </r>
  <r>
    <x v="7"/>
    <x v="3"/>
    <x v="11"/>
    <x v="51"/>
    <x v="100"/>
    <x v="62"/>
    <n v="1468"/>
    <n v="54"/>
  </r>
  <r>
    <x v="7"/>
    <x v="3"/>
    <x v="11"/>
    <x v="51"/>
    <x v="100"/>
    <x v="32"/>
    <n v="2247468"/>
    <n v="423514.03"/>
  </r>
  <r>
    <x v="7"/>
    <x v="3"/>
    <x v="11"/>
    <x v="51"/>
    <x v="100"/>
    <x v="92"/>
    <n v="108913"/>
    <n v="24607.96"/>
  </r>
  <r>
    <x v="7"/>
    <x v="3"/>
    <x v="11"/>
    <x v="51"/>
    <x v="100"/>
    <x v="63"/>
    <n v="117206"/>
    <n v="23479.02"/>
  </r>
  <r>
    <x v="7"/>
    <x v="3"/>
    <x v="11"/>
    <x v="51"/>
    <x v="100"/>
    <x v="37"/>
    <n v="3942"/>
    <n v="77.2"/>
  </r>
  <r>
    <x v="7"/>
    <x v="3"/>
    <x v="11"/>
    <x v="51"/>
    <x v="100"/>
    <x v="103"/>
    <n v="202004"/>
    <n v="27207.4"/>
  </r>
  <r>
    <x v="7"/>
    <x v="3"/>
    <x v="11"/>
    <x v="51"/>
    <x v="100"/>
    <x v="75"/>
    <n v="33444"/>
    <n v="1308"/>
  </r>
  <r>
    <x v="7"/>
    <x v="3"/>
    <x v="11"/>
    <x v="51"/>
    <x v="100"/>
    <x v="64"/>
    <n v="35171"/>
    <n v="7"/>
  </r>
  <r>
    <x v="7"/>
    <x v="3"/>
    <x v="11"/>
    <x v="51"/>
    <x v="100"/>
    <x v="2"/>
    <n v="1811933"/>
    <n v="196920.26"/>
  </r>
  <r>
    <x v="7"/>
    <x v="3"/>
    <x v="11"/>
    <x v="51"/>
    <x v="100"/>
    <x v="65"/>
    <n v="23034"/>
    <n v="3264.48"/>
  </r>
  <r>
    <x v="7"/>
    <x v="3"/>
    <x v="11"/>
    <x v="51"/>
    <x v="100"/>
    <x v="14"/>
    <n v="1159429"/>
    <n v="305382.8"/>
  </r>
  <r>
    <x v="7"/>
    <x v="3"/>
    <x v="11"/>
    <x v="51"/>
    <x v="100"/>
    <x v="66"/>
    <n v="3273"/>
    <n v="460"/>
  </r>
  <r>
    <x v="7"/>
    <x v="3"/>
    <x v="11"/>
    <x v="51"/>
    <x v="100"/>
    <x v="88"/>
    <n v="70763"/>
    <n v="20087.48"/>
  </r>
  <r>
    <x v="7"/>
    <x v="3"/>
    <x v="11"/>
    <x v="51"/>
    <x v="100"/>
    <x v="157"/>
    <n v="16498"/>
    <n v="579"/>
  </r>
  <r>
    <x v="7"/>
    <x v="3"/>
    <x v="11"/>
    <x v="51"/>
    <x v="100"/>
    <x v="104"/>
    <n v="27526"/>
    <n v="1580"/>
  </r>
  <r>
    <x v="7"/>
    <x v="3"/>
    <x v="11"/>
    <x v="51"/>
    <x v="100"/>
    <x v="15"/>
    <n v="1559173"/>
    <n v="433474.18"/>
  </r>
  <r>
    <x v="7"/>
    <x v="3"/>
    <x v="11"/>
    <x v="51"/>
    <x v="100"/>
    <x v="16"/>
    <n v="975973"/>
    <n v="130599.32"/>
  </r>
  <r>
    <x v="7"/>
    <x v="3"/>
    <x v="11"/>
    <x v="51"/>
    <x v="100"/>
    <x v="0"/>
    <n v="2516292"/>
    <n v="313358.3"/>
  </r>
  <r>
    <x v="7"/>
    <x v="3"/>
    <x v="11"/>
    <x v="51"/>
    <x v="100"/>
    <x v="93"/>
    <n v="118363"/>
    <n v="26857.52"/>
  </r>
  <r>
    <x v="7"/>
    <x v="3"/>
    <x v="11"/>
    <x v="51"/>
    <x v="100"/>
    <x v="34"/>
    <n v="4172029"/>
    <n v="355042.87"/>
  </r>
  <r>
    <x v="7"/>
    <x v="3"/>
    <x v="11"/>
    <x v="51"/>
    <x v="100"/>
    <x v="3"/>
    <n v="172165"/>
    <n v="37214.080000000002"/>
  </r>
  <r>
    <x v="7"/>
    <x v="3"/>
    <x v="11"/>
    <x v="51"/>
    <x v="101"/>
    <x v="129"/>
    <n v="100"/>
    <n v="4"/>
  </r>
  <r>
    <x v="7"/>
    <x v="3"/>
    <x v="11"/>
    <x v="51"/>
    <x v="101"/>
    <x v="79"/>
    <n v="85946"/>
    <n v="1725.95"/>
  </r>
  <r>
    <x v="7"/>
    <x v="3"/>
    <x v="11"/>
    <x v="51"/>
    <x v="101"/>
    <x v="80"/>
    <n v="13667"/>
    <n v="410"/>
  </r>
  <r>
    <x v="7"/>
    <x v="3"/>
    <x v="11"/>
    <x v="51"/>
    <x v="101"/>
    <x v="83"/>
    <n v="583422"/>
    <n v="8996.18"/>
  </r>
  <r>
    <x v="7"/>
    <x v="3"/>
    <x v="11"/>
    <x v="51"/>
    <x v="101"/>
    <x v="189"/>
    <n v="13563"/>
    <n v="95.2"/>
  </r>
  <r>
    <x v="7"/>
    <x v="3"/>
    <x v="11"/>
    <x v="51"/>
    <x v="101"/>
    <x v="35"/>
    <n v="8101"/>
    <n v="101"/>
  </r>
  <r>
    <x v="7"/>
    <x v="3"/>
    <x v="11"/>
    <x v="51"/>
    <x v="101"/>
    <x v="81"/>
    <n v="136057"/>
    <n v="5783.91"/>
  </r>
  <r>
    <x v="7"/>
    <x v="3"/>
    <x v="11"/>
    <x v="51"/>
    <x v="101"/>
    <x v="97"/>
    <n v="458205"/>
    <n v="29961.03"/>
  </r>
  <r>
    <x v="7"/>
    <x v="3"/>
    <x v="11"/>
    <x v="51"/>
    <x v="101"/>
    <x v="38"/>
    <n v="4802835"/>
    <n v="394486.51"/>
  </r>
  <r>
    <x v="7"/>
    <x v="3"/>
    <x v="11"/>
    <x v="51"/>
    <x v="101"/>
    <x v="4"/>
    <n v="90282795"/>
    <n v="3840294.6"/>
  </r>
  <r>
    <x v="7"/>
    <x v="3"/>
    <x v="11"/>
    <x v="51"/>
    <x v="101"/>
    <x v="49"/>
    <n v="1705"/>
    <n v="174.4"/>
  </r>
  <r>
    <x v="7"/>
    <x v="3"/>
    <x v="11"/>
    <x v="51"/>
    <x v="101"/>
    <x v="130"/>
    <n v="6880"/>
    <n v="13.1"/>
  </r>
  <r>
    <x v="7"/>
    <x v="3"/>
    <x v="11"/>
    <x v="51"/>
    <x v="101"/>
    <x v="115"/>
    <n v="304435"/>
    <n v="37984.019999999997"/>
  </r>
  <r>
    <x v="7"/>
    <x v="3"/>
    <x v="11"/>
    <x v="51"/>
    <x v="101"/>
    <x v="151"/>
    <n v="5346"/>
    <n v="198.49"/>
  </r>
  <r>
    <x v="7"/>
    <x v="3"/>
    <x v="11"/>
    <x v="51"/>
    <x v="101"/>
    <x v="105"/>
    <n v="226182"/>
    <n v="2424.23"/>
  </r>
  <r>
    <x v="7"/>
    <x v="3"/>
    <x v="11"/>
    <x v="51"/>
    <x v="101"/>
    <x v="69"/>
    <n v="46460"/>
    <n v="137.19999999999999"/>
  </r>
  <r>
    <x v="7"/>
    <x v="3"/>
    <x v="11"/>
    <x v="51"/>
    <x v="101"/>
    <x v="5"/>
    <n v="90475"/>
    <n v="3470.2"/>
  </r>
  <r>
    <x v="7"/>
    <x v="3"/>
    <x v="11"/>
    <x v="51"/>
    <x v="101"/>
    <x v="17"/>
    <n v="136379"/>
    <n v="1735"/>
  </r>
  <r>
    <x v="7"/>
    <x v="3"/>
    <x v="11"/>
    <x v="51"/>
    <x v="101"/>
    <x v="47"/>
    <n v="2200"/>
    <n v="90"/>
  </r>
  <r>
    <x v="7"/>
    <x v="3"/>
    <x v="11"/>
    <x v="51"/>
    <x v="101"/>
    <x v="131"/>
    <n v="20292"/>
    <n v="236.98"/>
  </r>
  <r>
    <x v="7"/>
    <x v="3"/>
    <x v="11"/>
    <x v="51"/>
    <x v="101"/>
    <x v="70"/>
    <n v="6674477"/>
    <n v="520827.47"/>
  </r>
  <r>
    <x v="7"/>
    <x v="3"/>
    <x v="11"/>
    <x v="51"/>
    <x v="101"/>
    <x v="71"/>
    <n v="335571"/>
    <n v="3548.61"/>
  </r>
  <r>
    <x v="7"/>
    <x v="3"/>
    <x v="11"/>
    <x v="51"/>
    <x v="101"/>
    <x v="6"/>
    <n v="289342"/>
    <n v="4699.3100000000004"/>
  </r>
  <r>
    <x v="7"/>
    <x v="3"/>
    <x v="11"/>
    <x v="51"/>
    <x v="101"/>
    <x v="18"/>
    <n v="137005"/>
    <n v="18454.099999999999"/>
  </r>
  <r>
    <x v="7"/>
    <x v="3"/>
    <x v="11"/>
    <x v="51"/>
    <x v="101"/>
    <x v="162"/>
    <n v="22919"/>
    <n v="136"/>
  </r>
  <r>
    <x v="7"/>
    <x v="3"/>
    <x v="11"/>
    <x v="51"/>
    <x v="101"/>
    <x v="7"/>
    <n v="1232073"/>
    <n v="32527.43"/>
  </r>
  <r>
    <x v="7"/>
    <x v="3"/>
    <x v="11"/>
    <x v="51"/>
    <x v="101"/>
    <x v="53"/>
    <n v="15265"/>
    <n v="715.94"/>
  </r>
  <r>
    <x v="7"/>
    <x v="3"/>
    <x v="11"/>
    <x v="51"/>
    <x v="101"/>
    <x v="19"/>
    <n v="21620498"/>
    <n v="1840371.3"/>
  </r>
  <r>
    <x v="7"/>
    <x v="3"/>
    <x v="11"/>
    <x v="51"/>
    <x v="101"/>
    <x v="152"/>
    <n v="27428"/>
    <n v="1577.5"/>
  </r>
  <r>
    <x v="7"/>
    <x v="3"/>
    <x v="11"/>
    <x v="51"/>
    <x v="101"/>
    <x v="36"/>
    <n v="943435"/>
    <n v="192623"/>
  </r>
  <r>
    <x v="7"/>
    <x v="3"/>
    <x v="11"/>
    <x v="51"/>
    <x v="101"/>
    <x v="8"/>
    <n v="3692177"/>
    <n v="577149.21"/>
  </r>
  <r>
    <x v="7"/>
    <x v="3"/>
    <x v="11"/>
    <x v="51"/>
    <x v="101"/>
    <x v="86"/>
    <n v="185904"/>
    <n v="2773.37"/>
  </r>
  <r>
    <x v="7"/>
    <x v="3"/>
    <x v="11"/>
    <x v="51"/>
    <x v="101"/>
    <x v="40"/>
    <n v="1733904"/>
    <n v="46222"/>
  </r>
  <r>
    <x v="7"/>
    <x v="3"/>
    <x v="11"/>
    <x v="51"/>
    <x v="101"/>
    <x v="78"/>
    <n v="344640"/>
    <n v="59887.7"/>
  </r>
  <r>
    <x v="7"/>
    <x v="3"/>
    <x v="11"/>
    <x v="51"/>
    <x v="101"/>
    <x v="1"/>
    <n v="3220447"/>
    <n v="425082.38"/>
  </r>
  <r>
    <x v="7"/>
    <x v="3"/>
    <x v="11"/>
    <x v="51"/>
    <x v="101"/>
    <x v="21"/>
    <n v="543304"/>
    <n v="16750.89"/>
  </r>
  <r>
    <x v="7"/>
    <x v="3"/>
    <x v="11"/>
    <x v="51"/>
    <x v="101"/>
    <x v="146"/>
    <n v="39547"/>
    <n v="1677"/>
  </r>
  <r>
    <x v="7"/>
    <x v="3"/>
    <x v="11"/>
    <x v="51"/>
    <x v="101"/>
    <x v="98"/>
    <n v="94702"/>
    <n v="11285.6"/>
  </r>
  <r>
    <x v="7"/>
    <x v="3"/>
    <x v="11"/>
    <x v="51"/>
    <x v="101"/>
    <x v="9"/>
    <n v="6226578"/>
    <n v="965885.99"/>
  </r>
  <r>
    <x v="7"/>
    <x v="3"/>
    <x v="11"/>
    <x v="51"/>
    <x v="101"/>
    <x v="22"/>
    <n v="262867"/>
    <n v="7398.87"/>
  </r>
  <r>
    <x v="7"/>
    <x v="3"/>
    <x v="11"/>
    <x v="51"/>
    <x v="101"/>
    <x v="180"/>
    <n v="4490"/>
    <n v="49"/>
  </r>
  <r>
    <x v="7"/>
    <x v="3"/>
    <x v="11"/>
    <x v="51"/>
    <x v="101"/>
    <x v="10"/>
    <n v="7462"/>
    <n v="158.80000000000001"/>
  </r>
  <r>
    <x v="7"/>
    <x v="3"/>
    <x v="11"/>
    <x v="51"/>
    <x v="101"/>
    <x v="133"/>
    <n v="70"/>
    <n v="0.1"/>
  </r>
  <r>
    <x v="7"/>
    <x v="3"/>
    <x v="11"/>
    <x v="51"/>
    <x v="101"/>
    <x v="95"/>
    <n v="446560"/>
    <n v="7801"/>
  </r>
  <r>
    <x v="7"/>
    <x v="3"/>
    <x v="11"/>
    <x v="51"/>
    <x v="101"/>
    <x v="23"/>
    <n v="188715"/>
    <n v="6983.8"/>
  </r>
  <r>
    <x v="7"/>
    <x v="3"/>
    <x v="11"/>
    <x v="51"/>
    <x v="101"/>
    <x v="11"/>
    <n v="4101528"/>
    <n v="304553.53999999998"/>
  </r>
  <r>
    <x v="7"/>
    <x v="3"/>
    <x v="11"/>
    <x v="51"/>
    <x v="101"/>
    <x v="99"/>
    <n v="115397"/>
    <n v="1258.5"/>
  </r>
  <r>
    <x v="7"/>
    <x v="3"/>
    <x v="11"/>
    <x v="51"/>
    <x v="101"/>
    <x v="158"/>
    <n v="26400"/>
    <n v="1920"/>
  </r>
  <r>
    <x v="7"/>
    <x v="3"/>
    <x v="11"/>
    <x v="51"/>
    <x v="101"/>
    <x v="163"/>
    <n v="2078"/>
    <n v="95"/>
  </r>
  <r>
    <x v="7"/>
    <x v="3"/>
    <x v="11"/>
    <x v="51"/>
    <x v="101"/>
    <x v="100"/>
    <n v="22213"/>
    <n v="430"/>
  </r>
  <r>
    <x v="7"/>
    <x v="3"/>
    <x v="11"/>
    <x v="51"/>
    <x v="101"/>
    <x v="41"/>
    <n v="21561"/>
    <n v="1470"/>
  </r>
  <r>
    <x v="7"/>
    <x v="3"/>
    <x v="11"/>
    <x v="51"/>
    <x v="101"/>
    <x v="101"/>
    <n v="17420"/>
    <n v="2403"/>
  </r>
  <r>
    <x v="7"/>
    <x v="3"/>
    <x v="11"/>
    <x v="51"/>
    <x v="101"/>
    <x v="58"/>
    <n v="6266"/>
    <n v="271.27"/>
  </r>
  <r>
    <x v="7"/>
    <x v="3"/>
    <x v="11"/>
    <x v="51"/>
    <x v="101"/>
    <x v="82"/>
    <n v="192595"/>
    <n v="4529.01"/>
  </r>
  <r>
    <x v="7"/>
    <x v="3"/>
    <x v="11"/>
    <x v="51"/>
    <x v="101"/>
    <x v="59"/>
    <n v="30833"/>
    <n v="4820.05"/>
  </r>
  <r>
    <x v="7"/>
    <x v="3"/>
    <x v="11"/>
    <x v="51"/>
    <x v="101"/>
    <x v="177"/>
    <n v="59195"/>
    <n v="1440"/>
  </r>
  <r>
    <x v="7"/>
    <x v="3"/>
    <x v="11"/>
    <x v="51"/>
    <x v="101"/>
    <x v="12"/>
    <n v="4244895"/>
    <n v="141254.57999999999"/>
  </r>
  <r>
    <x v="7"/>
    <x v="3"/>
    <x v="11"/>
    <x v="51"/>
    <x v="101"/>
    <x v="60"/>
    <n v="10933"/>
    <n v="22"/>
  </r>
  <r>
    <x v="7"/>
    <x v="3"/>
    <x v="11"/>
    <x v="51"/>
    <x v="101"/>
    <x v="24"/>
    <n v="139770"/>
    <n v="8138.8"/>
  </r>
  <r>
    <x v="7"/>
    <x v="3"/>
    <x v="11"/>
    <x v="51"/>
    <x v="101"/>
    <x v="25"/>
    <n v="100977264"/>
    <n v="12254998.58"/>
  </r>
  <r>
    <x v="7"/>
    <x v="3"/>
    <x v="11"/>
    <x v="51"/>
    <x v="101"/>
    <x v="142"/>
    <n v="2800"/>
    <n v="260"/>
  </r>
  <r>
    <x v="7"/>
    <x v="3"/>
    <x v="11"/>
    <x v="51"/>
    <x v="101"/>
    <x v="90"/>
    <n v="10140"/>
    <n v="1033.58"/>
  </r>
  <r>
    <x v="7"/>
    <x v="3"/>
    <x v="11"/>
    <x v="51"/>
    <x v="101"/>
    <x v="102"/>
    <n v="61644"/>
    <n v="1840.62"/>
  </r>
  <r>
    <x v="7"/>
    <x v="3"/>
    <x v="11"/>
    <x v="51"/>
    <x v="101"/>
    <x v="26"/>
    <n v="278785"/>
    <n v="6261"/>
  </r>
  <r>
    <x v="7"/>
    <x v="3"/>
    <x v="11"/>
    <x v="51"/>
    <x v="101"/>
    <x v="123"/>
    <n v="6892"/>
    <n v="1061"/>
  </r>
  <r>
    <x v="7"/>
    <x v="3"/>
    <x v="11"/>
    <x v="51"/>
    <x v="101"/>
    <x v="28"/>
    <n v="1460912"/>
    <n v="191617.02"/>
  </r>
  <r>
    <x v="7"/>
    <x v="3"/>
    <x v="11"/>
    <x v="51"/>
    <x v="101"/>
    <x v="29"/>
    <n v="2377543"/>
    <n v="384638.06"/>
  </r>
  <r>
    <x v="7"/>
    <x v="3"/>
    <x v="11"/>
    <x v="51"/>
    <x v="101"/>
    <x v="127"/>
    <n v="152862"/>
    <n v="10283.780000000001"/>
  </r>
  <r>
    <x v="7"/>
    <x v="3"/>
    <x v="11"/>
    <x v="51"/>
    <x v="101"/>
    <x v="30"/>
    <n v="276743"/>
    <n v="40450.620000000003"/>
  </r>
  <r>
    <x v="7"/>
    <x v="3"/>
    <x v="11"/>
    <x v="51"/>
    <x v="101"/>
    <x v="119"/>
    <n v="5176"/>
    <n v="16.3"/>
  </r>
  <r>
    <x v="7"/>
    <x v="3"/>
    <x v="11"/>
    <x v="51"/>
    <x v="101"/>
    <x v="42"/>
    <n v="127401"/>
    <n v="3163.5"/>
  </r>
  <r>
    <x v="7"/>
    <x v="3"/>
    <x v="11"/>
    <x v="51"/>
    <x v="101"/>
    <x v="201"/>
    <n v="5376"/>
    <n v="92"/>
  </r>
  <r>
    <x v="7"/>
    <x v="3"/>
    <x v="11"/>
    <x v="51"/>
    <x v="101"/>
    <x v="91"/>
    <n v="280368"/>
    <n v="24164.51"/>
  </r>
  <r>
    <x v="7"/>
    <x v="3"/>
    <x v="11"/>
    <x v="51"/>
    <x v="101"/>
    <x v="31"/>
    <n v="3561043"/>
    <n v="43440.05"/>
  </r>
  <r>
    <x v="7"/>
    <x v="3"/>
    <x v="11"/>
    <x v="51"/>
    <x v="101"/>
    <x v="149"/>
    <n v="6206"/>
    <n v="127.5"/>
  </r>
  <r>
    <x v="7"/>
    <x v="3"/>
    <x v="11"/>
    <x v="51"/>
    <x v="101"/>
    <x v="62"/>
    <n v="18012"/>
    <n v="242"/>
  </r>
  <r>
    <x v="7"/>
    <x v="3"/>
    <x v="11"/>
    <x v="51"/>
    <x v="101"/>
    <x v="32"/>
    <n v="15696536"/>
    <n v="2244592.77"/>
  </r>
  <r>
    <x v="7"/>
    <x v="3"/>
    <x v="11"/>
    <x v="51"/>
    <x v="101"/>
    <x v="92"/>
    <n v="34572"/>
    <n v="7840.8"/>
  </r>
  <r>
    <x v="7"/>
    <x v="3"/>
    <x v="11"/>
    <x v="51"/>
    <x v="101"/>
    <x v="63"/>
    <n v="327514"/>
    <n v="13118.3"/>
  </r>
  <r>
    <x v="7"/>
    <x v="3"/>
    <x v="11"/>
    <x v="51"/>
    <x v="101"/>
    <x v="37"/>
    <n v="64368"/>
    <n v="902.01"/>
  </r>
  <r>
    <x v="7"/>
    <x v="3"/>
    <x v="11"/>
    <x v="51"/>
    <x v="101"/>
    <x v="103"/>
    <n v="49555"/>
    <n v="4791.8999999999996"/>
  </r>
  <r>
    <x v="7"/>
    <x v="3"/>
    <x v="11"/>
    <x v="51"/>
    <x v="101"/>
    <x v="75"/>
    <n v="263791"/>
    <n v="9428.2999999999993"/>
  </r>
  <r>
    <x v="7"/>
    <x v="3"/>
    <x v="11"/>
    <x v="51"/>
    <x v="101"/>
    <x v="64"/>
    <n v="44911"/>
    <n v="387.48"/>
  </r>
  <r>
    <x v="7"/>
    <x v="3"/>
    <x v="11"/>
    <x v="51"/>
    <x v="101"/>
    <x v="2"/>
    <n v="4453088"/>
    <n v="563528.57999999996"/>
  </r>
  <r>
    <x v="7"/>
    <x v="3"/>
    <x v="11"/>
    <x v="51"/>
    <x v="101"/>
    <x v="65"/>
    <n v="5651"/>
    <n v="41"/>
  </r>
  <r>
    <x v="7"/>
    <x v="3"/>
    <x v="11"/>
    <x v="51"/>
    <x v="101"/>
    <x v="14"/>
    <n v="11336656"/>
    <n v="585058.80000000005"/>
  </r>
  <r>
    <x v="7"/>
    <x v="3"/>
    <x v="11"/>
    <x v="51"/>
    <x v="101"/>
    <x v="66"/>
    <n v="61677"/>
    <n v="9815"/>
  </r>
  <r>
    <x v="7"/>
    <x v="3"/>
    <x v="11"/>
    <x v="51"/>
    <x v="101"/>
    <x v="88"/>
    <n v="162677"/>
    <n v="16200.7"/>
  </r>
  <r>
    <x v="7"/>
    <x v="3"/>
    <x v="11"/>
    <x v="51"/>
    <x v="101"/>
    <x v="157"/>
    <n v="9025"/>
    <n v="280"/>
  </r>
  <r>
    <x v="7"/>
    <x v="3"/>
    <x v="11"/>
    <x v="51"/>
    <x v="101"/>
    <x v="104"/>
    <n v="99890"/>
    <n v="3524.5"/>
  </r>
  <r>
    <x v="7"/>
    <x v="3"/>
    <x v="11"/>
    <x v="51"/>
    <x v="101"/>
    <x v="109"/>
    <n v="3427"/>
    <n v="686"/>
  </r>
  <r>
    <x v="7"/>
    <x v="3"/>
    <x v="11"/>
    <x v="51"/>
    <x v="101"/>
    <x v="181"/>
    <n v="165"/>
    <n v="0.5"/>
  </r>
  <r>
    <x v="7"/>
    <x v="3"/>
    <x v="11"/>
    <x v="51"/>
    <x v="101"/>
    <x v="76"/>
    <n v="37924"/>
    <n v="341"/>
  </r>
  <r>
    <x v="7"/>
    <x v="3"/>
    <x v="11"/>
    <x v="51"/>
    <x v="101"/>
    <x v="15"/>
    <n v="4808088"/>
    <n v="44583.37"/>
  </r>
  <r>
    <x v="7"/>
    <x v="3"/>
    <x v="11"/>
    <x v="51"/>
    <x v="101"/>
    <x v="16"/>
    <n v="7020474"/>
    <n v="328297.63"/>
  </r>
  <r>
    <x v="7"/>
    <x v="3"/>
    <x v="11"/>
    <x v="51"/>
    <x v="101"/>
    <x v="0"/>
    <n v="14058434"/>
    <n v="780345.15"/>
  </r>
  <r>
    <x v="7"/>
    <x v="3"/>
    <x v="11"/>
    <x v="51"/>
    <x v="101"/>
    <x v="33"/>
    <n v="93482"/>
    <n v="15984"/>
  </r>
  <r>
    <x v="7"/>
    <x v="3"/>
    <x v="11"/>
    <x v="51"/>
    <x v="101"/>
    <x v="93"/>
    <n v="150325"/>
    <n v="13727.84"/>
  </r>
  <r>
    <x v="7"/>
    <x v="3"/>
    <x v="11"/>
    <x v="51"/>
    <x v="101"/>
    <x v="34"/>
    <n v="4596015"/>
    <n v="169850.01"/>
  </r>
  <r>
    <x v="7"/>
    <x v="3"/>
    <x v="11"/>
    <x v="51"/>
    <x v="101"/>
    <x v="124"/>
    <n v="32541"/>
    <n v="935"/>
  </r>
  <r>
    <x v="7"/>
    <x v="3"/>
    <x v="11"/>
    <x v="51"/>
    <x v="101"/>
    <x v="3"/>
    <n v="587718"/>
    <n v="76496.25"/>
  </r>
  <r>
    <x v="7"/>
    <x v="3"/>
    <x v="11"/>
    <x v="51"/>
    <x v="101"/>
    <x v="137"/>
    <n v="6583"/>
    <n v="70.5"/>
  </r>
  <r>
    <x v="7"/>
    <x v="3"/>
    <x v="11"/>
    <x v="52"/>
    <x v="102"/>
    <x v="83"/>
    <n v="28194"/>
    <n v="836"/>
  </r>
  <r>
    <x v="7"/>
    <x v="3"/>
    <x v="11"/>
    <x v="52"/>
    <x v="102"/>
    <x v="4"/>
    <n v="720731"/>
    <n v="63828"/>
  </r>
  <r>
    <x v="7"/>
    <x v="3"/>
    <x v="11"/>
    <x v="52"/>
    <x v="102"/>
    <x v="70"/>
    <n v="254575"/>
    <n v="2956.29"/>
  </r>
  <r>
    <x v="7"/>
    <x v="3"/>
    <x v="11"/>
    <x v="52"/>
    <x v="102"/>
    <x v="7"/>
    <n v="129420"/>
    <n v="23.1"/>
  </r>
  <r>
    <x v="7"/>
    <x v="3"/>
    <x v="11"/>
    <x v="52"/>
    <x v="102"/>
    <x v="19"/>
    <n v="3296663"/>
    <n v="137416.15"/>
  </r>
  <r>
    <x v="7"/>
    <x v="3"/>
    <x v="11"/>
    <x v="52"/>
    <x v="102"/>
    <x v="36"/>
    <n v="2971"/>
    <n v="339"/>
  </r>
  <r>
    <x v="7"/>
    <x v="3"/>
    <x v="11"/>
    <x v="52"/>
    <x v="102"/>
    <x v="8"/>
    <n v="30360"/>
    <n v="3194"/>
  </r>
  <r>
    <x v="7"/>
    <x v="3"/>
    <x v="11"/>
    <x v="52"/>
    <x v="102"/>
    <x v="78"/>
    <n v="2699"/>
    <n v="506"/>
  </r>
  <r>
    <x v="7"/>
    <x v="3"/>
    <x v="11"/>
    <x v="52"/>
    <x v="102"/>
    <x v="1"/>
    <n v="19261"/>
    <n v="129"/>
  </r>
  <r>
    <x v="7"/>
    <x v="3"/>
    <x v="11"/>
    <x v="52"/>
    <x v="102"/>
    <x v="98"/>
    <n v="3909"/>
    <n v="94.42"/>
  </r>
  <r>
    <x v="7"/>
    <x v="3"/>
    <x v="11"/>
    <x v="52"/>
    <x v="102"/>
    <x v="11"/>
    <n v="24588"/>
    <n v="338"/>
  </r>
  <r>
    <x v="7"/>
    <x v="3"/>
    <x v="11"/>
    <x v="52"/>
    <x v="102"/>
    <x v="12"/>
    <n v="2637"/>
    <n v="17.8"/>
  </r>
  <r>
    <x v="7"/>
    <x v="3"/>
    <x v="11"/>
    <x v="52"/>
    <x v="102"/>
    <x v="24"/>
    <n v="9189"/>
    <n v="128.57"/>
  </r>
  <r>
    <x v="7"/>
    <x v="3"/>
    <x v="11"/>
    <x v="52"/>
    <x v="102"/>
    <x v="25"/>
    <n v="635113"/>
    <n v="15993.66"/>
  </r>
  <r>
    <x v="7"/>
    <x v="3"/>
    <x v="11"/>
    <x v="52"/>
    <x v="102"/>
    <x v="90"/>
    <n v="4600"/>
    <n v="75.989999999999995"/>
  </r>
  <r>
    <x v="7"/>
    <x v="3"/>
    <x v="11"/>
    <x v="52"/>
    <x v="102"/>
    <x v="28"/>
    <n v="3363896"/>
    <n v="51945.98"/>
  </r>
  <r>
    <x v="7"/>
    <x v="3"/>
    <x v="11"/>
    <x v="52"/>
    <x v="102"/>
    <x v="32"/>
    <n v="547123"/>
    <n v="1384.89"/>
  </r>
  <r>
    <x v="7"/>
    <x v="3"/>
    <x v="11"/>
    <x v="52"/>
    <x v="102"/>
    <x v="63"/>
    <n v="166098"/>
    <n v="1440"/>
  </r>
  <r>
    <x v="7"/>
    <x v="3"/>
    <x v="11"/>
    <x v="52"/>
    <x v="102"/>
    <x v="2"/>
    <n v="15950"/>
    <n v="89.9"/>
  </r>
  <r>
    <x v="7"/>
    <x v="3"/>
    <x v="11"/>
    <x v="52"/>
    <x v="102"/>
    <x v="14"/>
    <n v="5890"/>
    <n v="102.51"/>
  </r>
  <r>
    <x v="7"/>
    <x v="3"/>
    <x v="11"/>
    <x v="52"/>
    <x v="102"/>
    <x v="109"/>
    <n v="2261"/>
    <n v="32.5"/>
  </r>
  <r>
    <x v="7"/>
    <x v="3"/>
    <x v="11"/>
    <x v="52"/>
    <x v="102"/>
    <x v="0"/>
    <n v="183980"/>
    <n v="603"/>
  </r>
  <r>
    <x v="7"/>
    <x v="3"/>
    <x v="11"/>
    <x v="52"/>
    <x v="103"/>
    <x v="8"/>
    <n v="498240"/>
    <n v="43008"/>
  </r>
  <r>
    <x v="7"/>
    <x v="3"/>
    <x v="11"/>
    <x v="52"/>
    <x v="103"/>
    <x v="1"/>
    <n v="276995"/>
    <n v="419"/>
  </r>
  <r>
    <x v="7"/>
    <x v="3"/>
    <x v="11"/>
    <x v="52"/>
    <x v="103"/>
    <x v="11"/>
    <n v="114653"/>
    <n v="2375000"/>
  </r>
  <r>
    <x v="7"/>
    <x v="3"/>
    <x v="11"/>
    <x v="52"/>
    <x v="103"/>
    <x v="24"/>
    <n v="7940"/>
    <n v="134"/>
  </r>
  <r>
    <x v="7"/>
    <x v="3"/>
    <x v="11"/>
    <x v="52"/>
    <x v="103"/>
    <x v="25"/>
    <n v="283068"/>
    <n v="6917.3"/>
  </r>
  <r>
    <x v="7"/>
    <x v="3"/>
    <x v="11"/>
    <x v="52"/>
    <x v="103"/>
    <x v="90"/>
    <n v="799"/>
    <n v="41.03"/>
  </r>
  <r>
    <x v="7"/>
    <x v="3"/>
    <x v="11"/>
    <x v="52"/>
    <x v="103"/>
    <x v="28"/>
    <n v="13672"/>
    <n v="6640"/>
  </r>
  <r>
    <x v="7"/>
    <x v="3"/>
    <x v="11"/>
    <x v="52"/>
    <x v="103"/>
    <x v="29"/>
    <n v="376289"/>
    <n v="6800000"/>
  </r>
  <r>
    <x v="7"/>
    <x v="3"/>
    <x v="11"/>
    <x v="52"/>
    <x v="103"/>
    <x v="66"/>
    <n v="488"/>
    <n v="350"/>
  </r>
  <r>
    <x v="7"/>
    <x v="3"/>
    <x v="11"/>
    <x v="52"/>
    <x v="103"/>
    <x v="0"/>
    <n v="4958832"/>
    <n v="156085"/>
  </r>
  <r>
    <x v="7"/>
    <x v="3"/>
    <x v="11"/>
    <x v="52"/>
    <x v="104"/>
    <x v="125"/>
    <n v="71478"/>
    <n v="670.14"/>
  </r>
  <r>
    <x v="7"/>
    <x v="3"/>
    <x v="11"/>
    <x v="52"/>
    <x v="104"/>
    <x v="45"/>
    <n v="33958"/>
    <n v="336"/>
  </r>
  <r>
    <x v="7"/>
    <x v="3"/>
    <x v="11"/>
    <x v="52"/>
    <x v="104"/>
    <x v="79"/>
    <n v="17852"/>
    <n v="1269.83"/>
  </r>
  <r>
    <x v="7"/>
    <x v="3"/>
    <x v="11"/>
    <x v="52"/>
    <x v="104"/>
    <x v="83"/>
    <n v="5483764"/>
    <n v="3189116"/>
  </r>
  <r>
    <x v="7"/>
    <x v="3"/>
    <x v="11"/>
    <x v="52"/>
    <x v="104"/>
    <x v="35"/>
    <n v="430452"/>
    <n v="7161.7"/>
  </r>
  <r>
    <x v="7"/>
    <x v="3"/>
    <x v="11"/>
    <x v="52"/>
    <x v="104"/>
    <x v="81"/>
    <n v="8405"/>
    <n v="234.55"/>
  </r>
  <r>
    <x v="7"/>
    <x v="3"/>
    <x v="11"/>
    <x v="52"/>
    <x v="104"/>
    <x v="46"/>
    <n v="15678"/>
    <n v="104.8"/>
  </r>
  <r>
    <x v="7"/>
    <x v="3"/>
    <x v="11"/>
    <x v="52"/>
    <x v="104"/>
    <x v="136"/>
    <n v="6750"/>
    <n v="296"/>
  </r>
  <r>
    <x v="7"/>
    <x v="3"/>
    <x v="11"/>
    <x v="52"/>
    <x v="104"/>
    <x v="97"/>
    <n v="552"/>
    <n v="20"/>
  </r>
  <r>
    <x v="7"/>
    <x v="3"/>
    <x v="11"/>
    <x v="52"/>
    <x v="104"/>
    <x v="38"/>
    <n v="744529"/>
    <n v="39933.730000000003"/>
  </r>
  <r>
    <x v="7"/>
    <x v="3"/>
    <x v="11"/>
    <x v="52"/>
    <x v="104"/>
    <x v="39"/>
    <n v="349761"/>
    <n v="2910.22"/>
  </r>
  <r>
    <x v="7"/>
    <x v="3"/>
    <x v="11"/>
    <x v="52"/>
    <x v="104"/>
    <x v="4"/>
    <n v="7366813"/>
    <n v="4154448.42"/>
  </r>
  <r>
    <x v="7"/>
    <x v="3"/>
    <x v="11"/>
    <x v="52"/>
    <x v="104"/>
    <x v="130"/>
    <n v="208443"/>
    <n v="3369.4"/>
  </r>
  <r>
    <x v="7"/>
    <x v="3"/>
    <x v="11"/>
    <x v="52"/>
    <x v="104"/>
    <x v="151"/>
    <n v="7851"/>
    <n v="212"/>
  </r>
  <r>
    <x v="7"/>
    <x v="3"/>
    <x v="11"/>
    <x v="52"/>
    <x v="104"/>
    <x v="105"/>
    <n v="14811"/>
    <n v="226"/>
  </r>
  <r>
    <x v="7"/>
    <x v="3"/>
    <x v="11"/>
    <x v="52"/>
    <x v="104"/>
    <x v="5"/>
    <n v="32496"/>
    <n v="2045.3"/>
  </r>
  <r>
    <x v="7"/>
    <x v="3"/>
    <x v="11"/>
    <x v="52"/>
    <x v="104"/>
    <x v="116"/>
    <n v="12413"/>
    <n v="750"/>
  </r>
  <r>
    <x v="7"/>
    <x v="3"/>
    <x v="11"/>
    <x v="52"/>
    <x v="104"/>
    <x v="47"/>
    <n v="29520"/>
    <n v="844"/>
  </r>
  <r>
    <x v="7"/>
    <x v="3"/>
    <x v="11"/>
    <x v="52"/>
    <x v="104"/>
    <x v="70"/>
    <n v="1062143"/>
    <n v="154209.42000000001"/>
  </r>
  <r>
    <x v="7"/>
    <x v="3"/>
    <x v="11"/>
    <x v="52"/>
    <x v="104"/>
    <x v="71"/>
    <n v="24767"/>
    <n v="118"/>
  </r>
  <r>
    <x v="7"/>
    <x v="3"/>
    <x v="11"/>
    <x v="52"/>
    <x v="104"/>
    <x v="6"/>
    <n v="1384929"/>
    <n v="106377.53"/>
  </r>
  <r>
    <x v="7"/>
    <x v="3"/>
    <x v="11"/>
    <x v="52"/>
    <x v="104"/>
    <x v="18"/>
    <n v="38708"/>
    <n v="4619"/>
  </r>
  <r>
    <x v="7"/>
    <x v="3"/>
    <x v="11"/>
    <x v="52"/>
    <x v="104"/>
    <x v="7"/>
    <n v="789634"/>
    <n v="17586.78"/>
  </r>
  <r>
    <x v="7"/>
    <x v="3"/>
    <x v="11"/>
    <x v="52"/>
    <x v="104"/>
    <x v="53"/>
    <n v="477760"/>
    <n v="19376"/>
  </r>
  <r>
    <x v="7"/>
    <x v="3"/>
    <x v="11"/>
    <x v="52"/>
    <x v="104"/>
    <x v="106"/>
    <n v="29706"/>
    <n v="194"/>
  </r>
  <r>
    <x v="7"/>
    <x v="3"/>
    <x v="11"/>
    <x v="52"/>
    <x v="104"/>
    <x v="89"/>
    <n v="26877"/>
    <n v="1570"/>
  </r>
  <r>
    <x v="7"/>
    <x v="3"/>
    <x v="11"/>
    <x v="52"/>
    <x v="104"/>
    <x v="19"/>
    <n v="646671"/>
    <n v="31292.6"/>
  </r>
  <r>
    <x v="7"/>
    <x v="3"/>
    <x v="11"/>
    <x v="52"/>
    <x v="104"/>
    <x v="132"/>
    <n v="6937"/>
    <n v="5.5"/>
  </r>
  <r>
    <x v="7"/>
    <x v="3"/>
    <x v="11"/>
    <x v="52"/>
    <x v="104"/>
    <x v="36"/>
    <n v="2095806"/>
    <n v="161805.68"/>
  </r>
  <r>
    <x v="7"/>
    <x v="3"/>
    <x v="11"/>
    <x v="52"/>
    <x v="104"/>
    <x v="8"/>
    <n v="2509244"/>
    <n v="200826.34"/>
  </r>
  <r>
    <x v="7"/>
    <x v="3"/>
    <x v="11"/>
    <x v="52"/>
    <x v="104"/>
    <x v="86"/>
    <n v="1425083"/>
    <n v="877822.7"/>
  </r>
  <r>
    <x v="7"/>
    <x v="3"/>
    <x v="11"/>
    <x v="52"/>
    <x v="104"/>
    <x v="40"/>
    <n v="18497"/>
    <n v="6282"/>
  </r>
  <r>
    <x v="7"/>
    <x v="3"/>
    <x v="11"/>
    <x v="52"/>
    <x v="104"/>
    <x v="78"/>
    <n v="283003"/>
    <n v="5968"/>
  </r>
  <r>
    <x v="7"/>
    <x v="3"/>
    <x v="11"/>
    <x v="52"/>
    <x v="104"/>
    <x v="1"/>
    <n v="4333566"/>
    <n v="152254.57"/>
  </r>
  <r>
    <x v="7"/>
    <x v="3"/>
    <x v="11"/>
    <x v="52"/>
    <x v="104"/>
    <x v="54"/>
    <n v="8525"/>
    <n v="20"/>
  </r>
  <r>
    <x v="7"/>
    <x v="3"/>
    <x v="11"/>
    <x v="52"/>
    <x v="104"/>
    <x v="98"/>
    <n v="18519"/>
    <n v="2100"/>
  </r>
  <r>
    <x v="7"/>
    <x v="3"/>
    <x v="11"/>
    <x v="52"/>
    <x v="104"/>
    <x v="9"/>
    <n v="2203350"/>
    <n v="1170446.51"/>
  </r>
  <r>
    <x v="7"/>
    <x v="3"/>
    <x v="11"/>
    <x v="52"/>
    <x v="104"/>
    <x v="22"/>
    <n v="22689"/>
    <n v="959"/>
  </r>
  <r>
    <x v="7"/>
    <x v="3"/>
    <x v="11"/>
    <x v="52"/>
    <x v="104"/>
    <x v="95"/>
    <n v="37762"/>
    <n v="174"/>
  </r>
  <r>
    <x v="7"/>
    <x v="3"/>
    <x v="11"/>
    <x v="52"/>
    <x v="104"/>
    <x v="11"/>
    <n v="2659624"/>
    <n v="1119534.43"/>
  </r>
  <r>
    <x v="7"/>
    <x v="3"/>
    <x v="11"/>
    <x v="52"/>
    <x v="104"/>
    <x v="99"/>
    <n v="11450"/>
    <n v="142"/>
  </r>
  <r>
    <x v="7"/>
    <x v="3"/>
    <x v="11"/>
    <x v="52"/>
    <x v="104"/>
    <x v="158"/>
    <n v="60"/>
    <n v="0.2"/>
  </r>
  <r>
    <x v="7"/>
    <x v="3"/>
    <x v="11"/>
    <x v="52"/>
    <x v="104"/>
    <x v="147"/>
    <n v="11162"/>
    <n v="8587"/>
  </r>
  <r>
    <x v="7"/>
    <x v="3"/>
    <x v="11"/>
    <x v="52"/>
    <x v="104"/>
    <x v="100"/>
    <n v="6552"/>
    <n v="278"/>
  </r>
  <r>
    <x v="7"/>
    <x v="3"/>
    <x v="11"/>
    <x v="52"/>
    <x v="104"/>
    <x v="41"/>
    <n v="15717"/>
    <n v="189"/>
  </r>
  <r>
    <x v="7"/>
    <x v="3"/>
    <x v="11"/>
    <x v="52"/>
    <x v="104"/>
    <x v="101"/>
    <n v="5166"/>
    <n v="600"/>
  </r>
  <r>
    <x v="7"/>
    <x v="3"/>
    <x v="11"/>
    <x v="52"/>
    <x v="104"/>
    <x v="82"/>
    <n v="24750"/>
    <n v="9077.5"/>
  </r>
  <r>
    <x v="7"/>
    <x v="3"/>
    <x v="11"/>
    <x v="52"/>
    <x v="104"/>
    <x v="59"/>
    <n v="2211"/>
    <n v="1698.43"/>
  </r>
  <r>
    <x v="7"/>
    <x v="3"/>
    <x v="11"/>
    <x v="52"/>
    <x v="104"/>
    <x v="12"/>
    <n v="632325"/>
    <n v="9865.3700000000008"/>
  </r>
  <r>
    <x v="7"/>
    <x v="3"/>
    <x v="11"/>
    <x v="52"/>
    <x v="104"/>
    <x v="24"/>
    <n v="242043"/>
    <n v="46603.519999999997"/>
  </r>
  <r>
    <x v="7"/>
    <x v="3"/>
    <x v="11"/>
    <x v="52"/>
    <x v="104"/>
    <x v="25"/>
    <n v="15052148"/>
    <n v="6349874.71"/>
  </r>
  <r>
    <x v="7"/>
    <x v="3"/>
    <x v="11"/>
    <x v="52"/>
    <x v="104"/>
    <x v="120"/>
    <n v="25931"/>
    <n v="1728"/>
  </r>
  <r>
    <x v="7"/>
    <x v="3"/>
    <x v="11"/>
    <x v="52"/>
    <x v="104"/>
    <x v="90"/>
    <n v="4749"/>
    <n v="465.74"/>
  </r>
  <r>
    <x v="7"/>
    <x v="3"/>
    <x v="11"/>
    <x v="52"/>
    <x v="104"/>
    <x v="102"/>
    <n v="26210"/>
    <n v="329.48"/>
  </r>
  <r>
    <x v="7"/>
    <x v="3"/>
    <x v="11"/>
    <x v="52"/>
    <x v="104"/>
    <x v="26"/>
    <n v="135381"/>
    <n v="26762.2"/>
  </r>
  <r>
    <x v="7"/>
    <x v="3"/>
    <x v="11"/>
    <x v="52"/>
    <x v="104"/>
    <x v="27"/>
    <n v="36338"/>
    <n v="1355"/>
  </r>
  <r>
    <x v="7"/>
    <x v="3"/>
    <x v="11"/>
    <x v="52"/>
    <x v="104"/>
    <x v="134"/>
    <n v="995"/>
    <n v="19.829999999999998"/>
  </r>
  <r>
    <x v="7"/>
    <x v="3"/>
    <x v="11"/>
    <x v="52"/>
    <x v="104"/>
    <x v="28"/>
    <n v="1712287"/>
    <n v="368736.77"/>
  </r>
  <r>
    <x v="7"/>
    <x v="3"/>
    <x v="11"/>
    <x v="52"/>
    <x v="104"/>
    <x v="155"/>
    <n v="284872"/>
    <n v="1971.5"/>
  </r>
  <r>
    <x v="7"/>
    <x v="3"/>
    <x v="11"/>
    <x v="52"/>
    <x v="104"/>
    <x v="29"/>
    <n v="1477720"/>
    <n v="7095975.4299999997"/>
  </r>
  <r>
    <x v="7"/>
    <x v="3"/>
    <x v="11"/>
    <x v="52"/>
    <x v="104"/>
    <x v="127"/>
    <n v="8613"/>
    <n v="177"/>
  </r>
  <r>
    <x v="7"/>
    <x v="3"/>
    <x v="11"/>
    <x v="52"/>
    <x v="104"/>
    <x v="30"/>
    <n v="844"/>
    <n v="17"/>
  </r>
  <r>
    <x v="7"/>
    <x v="3"/>
    <x v="11"/>
    <x v="52"/>
    <x v="104"/>
    <x v="42"/>
    <n v="41351"/>
    <n v="337"/>
  </r>
  <r>
    <x v="7"/>
    <x v="3"/>
    <x v="11"/>
    <x v="52"/>
    <x v="104"/>
    <x v="31"/>
    <n v="15329"/>
    <n v="1840"/>
  </r>
  <r>
    <x v="7"/>
    <x v="3"/>
    <x v="11"/>
    <x v="52"/>
    <x v="104"/>
    <x v="61"/>
    <n v="13125"/>
    <n v="500"/>
  </r>
  <r>
    <x v="7"/>
    <x v="3"/>
    <x v="11"/>
    <x v="52"/>
    <x v="104"/>
    <x v="32"/>
    <n v="4076902"/>
    <n v="482074.61"/>
  </r>
  <r>
    <x v="7"/>
    <x v="3"/>
    <x v="11"/>
    <x v="52"/>
    <x v="104"/>
    <x v="92"/>
    <n v="51937"/>
    <n v="979.4"/>
  </r>
  <r>
    <x v="7"/>
    <x v="3"/>
    <x v="11"/>
    <x v="52"/>
    <x v="104"/>
    <x v="63"/>
    <n v="355069"/>
    <n v="191035.36"/>
  </r>
  <r>
    <x v="7"/>
    <x v="3"/>
    <x v="11"/>
    <x v="52"/>
    <x v="104"/>
    <x v="37"/>
    <n v="137914"/>
    <n v="3048.6"/>
  </r>
  <r>
    <x v="7"/>
    <x v="3"/>
    <x v="11"/>
    <x v="52"/>
    <x v="104"/>
    <x v="103"/>
    <n v="97464"/>
    <n v="7590"/>
  </r>
  <r>
    <x v="7"/>
    <x v="3"/>
    <x v="11"/>
    <x v="52"/>
    <x v="104"/>
    <x v="191"/>
    <n v="14580"/>
    <n v="568"/>
  </r>
  <r>
    <x v="7"/>
    <x v="3"/>
    <x v="11"/>
    <x v="52"/>
    <x v="104"/>
    <x v="75"/>
    <n v="18914"/>
    <n v="1635.01"/>
  </r>
  <r>
    <x v="7"/>
    <x v="3"/>
    <x v="11"/>
    <x v="52"/>
    <x v="104"/>
    <x v="64"/>
    <n v="67365"/>
    <n v="729.5"/>
  </r>
  <r>
    <x v="7"/>
    <x v="3"/>
    <x v="11"/>
    <x v="52"/>
    <x v="104"/>
    <x v="2"/>
    <n v="1455137"/>
    <n v="106100.21"/>
  </r>
  <r>
    <x v="7"/>
    <x v="3"/>
    <x v="11"/>
    <x v="52"/>
    <x v="104"/>
    <x v="65"/>
    <n v="68250"/>
    <n v="2985"/>
  </r>
  <r>
    <x v="7"/>
    <x v="3"/>
    <x v="11"/>
    <x v="52"/>
    <x v="104"/>
    <x v="14"/>
    <n v="4269502"/>
    <n v="25478549.02"/>
  </r>
  <r>
    <x v="7"/>
    <x v="3"/>
    <x v="11"/>
    <x v="52"/>
    <x v="104"/>
    <x v="66"/>
    <n v="17724"/>
    <n v="2090"/>
  </r>
  <r>
    <x v="7"/>
    <x v="3"/>
    <x v="11"/>
    <x v="52"/>
    <x v="104"/>
    <x v="104"/>
    <n v="93356"/>
    <n v="555.9"/>
  </r>
  <r>
    <x v="7"/>
    <x v="3"/>
    <x v="11"/>
    <x v="52"/>
    <x v="104"/>
    <x v="15"/>
    <n v="609405"/>
    <n v="120105.25"/>
  </r>
  <r>
    <x v="7"/>
    <x v="3"/>
    <x v="11"/>
    <x v="52"/>
    <x v="104"/>
    <x v="16"/>
    <n v="747438"/>
    <n v="53501.03"/>
  </r>
  <r>
    <x v="7"/>
    <x v="3"/>
    <x v="11"/>
    <x v="52"/>
    <x v="104"/>
    <x v="0"/>
    <n v="9401220"/>
    <n v="213142.77"/>
  </r>
  <r>
    <x v="7"/>
    <x v="3"/>
    <x v="11"/>
    <x v="52"/>
    <x v="104"/>
    <x v="33"/>
    <n v="14919"/>
    <n v="31.3"/>
  </r>
  <r>
    <x v="7"/>
    <x v="3"/>
    <x v="11"/>
    <x v="52"/>
    <x v="104"/>
    <x v="93"/>
    <n v="24507"/>
    <n v="2112.34"/>
  </r>
  <r>
    <x v="7"/>
    <x v="3"/>
    <x v="11"/>
    <x v="52"/>
    <x v="104"/>
    <x v="34"/>
    <n v="1449475"/>
    <n v="112727.69"/>
  </r>
  <r>
    <x v="7"/>
    <x v="3"/>
    <x v="11"/>
    <x v="52"/>
    <x v="104"/>
    <x v="3"/>
    <n v="4550"/>
    <n v="114.99"/>
  </r>
  <r>
    <x v="7"/>
    <x v="3"/>
    <x v="11"/>
    <x v="52"/>
    <x v="104"/>
    <x v="166"/>
    <n v="20250"/>
    <n v="892"/>
  </r>
  <r>
    <x v="7"/>
    <x v="3"/>
    <x v="22"/>
    <x v="53"/>
    <x v="105"/>
    <x v="125"/>
    <n v="20990"/>
    <n v="116.4"/>
  </r>
  <r>
    <x v="7"/>
    <x v="3"/>
    <x v="22"/>
    <x v="53"/>
    <x v="105"/>
    <x v="45"/>
    <n v="23161"/>
    <n v="824"/>
  </r>
  <r>
    <x v="7"/>
    <x v="3"/>
    <x v="22"/>
    <x v="53"/>
    <x v="105"/>
    <x v="79"/>
    <n v="14186"/>
    <n v="1233"/>
  </r>
  <r>
    <x v="7"/>
    <x v="3"/>
    <x v="22"/>
    <x v="53"/>
    <x v="105"/>
    <x v="83"/>
    <n v="7619"/>
    <n v="68"/>
  </r>
  <r>
    <x v="7"/>
    <x v="3"/>
    <x v="22"/>
    <x v="53"/>
    <x v="105"/>
    <x v="81"/>
    <n v="1825"/>
    <n v="173.78"/>
  </r>
  <r>
    <x v="7"/>
    <x v="3"/>
    <x v="22"/>
    <x v="53"/>
    <x v="105"/>
    <x v="38"/>
    <n v="383538"/>
    <n v="19185.12"/>
  </r>
  <r>
    <x v="7"/>
    <x v="3"/>
    <x v="22"/>
    <x v="53"/>
    <x v="105"/>
    <x v="4"/>
    <n v="2467243"/>
    <n v="328606.77"/>
  </r>
  <r>
    <x v="7"/>
    <x v="3"/>
    <x v="22"/>
    <x v="53"/>
    <x v="105"/>
    <x v="49"/>
    <n v="170"/>
    <n v="3"/>
  </r>
  <r>
    <x v="7"/>
    <x v="3"/>
    <x v="22"/>
    <x v="53"/>
    <x v="105"/>
    <x v="68"/>
    <n v="368"/>
    <n v="110"/>
  </r>
  <r>
    <x v="7"/>
    <x v="3"/>
    <x v="22"/>
    <x v="53"/>
    <x v="105"/>
    <x v="105"/>
    <n v="13104"/>
    <n v="28.1"/>
  </r>
  <r>
    <x v="7"/>
    <x v="3"/>
    <x v="22"/>
    <x v="53"/>
    <x v="105"/>
    <x v="69"/>
    <n v="85799"/>
    <n v="23202"/>
  </r>
  <r>
    <x v="7"/>
    <x v="3"/>
    <x v="22"/>
    <x v="53"/>
    <x v="105"/>
    <x v="5"/>
    <n v="71820"/>
    <n v="227.1"/>
  </r>
  <r>
    <x v="7"/>
    <x v="3"/>
    <x v="22"/>
    <x v="53"/>
    <x v="105"/>
    <x v="70"/>
    <n v="206022"/>
    <n v="28501.08"/>
  </r>
  <r>
    <x v="7"/>
    <x v="3"/>
    <x v="22"/>
    <x v="53"/>
    <x v="105"/>
    <x v="6"/>
    <n v="40474"/>
    <n v="4999.93"/>
  </r>
  <r>
    <x v="7"/>
    <x v="3"/>
    <x v="22"/>
    <x v="53"/>
    <x v="105"/>
    <x v="18"/>
    <n v="21004"/>
    <n v="3403"/>
  </r>
  <r>
    <x v="7"/>
    <x v="3"/>
    <x v="22"/>
    <x v="53"/>
    <x v="105"/>
    <x v="7"/>
    <n v="371652"/>
    <n v="23222.1"/>
  </r>
  <r>
    <x v="7"/>
    <x v="3"/>
    <x v="22"/>
    <x v="53"/>
    <x v="105"/>
    <x v="53"/>
    <n v="22205"/>
    <n v="2780"/>
  </r>
  <r>
    <x v="7"/>
    <x v="3"/>
    <x v="22"/>
    <x v="53"/>
    <x v="105"/>
    <x v="19"/>
    <n v="80699"/>
    <n v="18255.490000000002"/>
  </r>
  <r>
    <x v="7"/>
    <x v="3"/>
    <x v="22"/>
    <x v="53"/>
    <x v="105"/>
    <x v="36"/>
    <n v="521239"/>
    <n v="24606.799999999999"/>
  </r>
  <r>
    <x v="7"/>
    <x v="3"/>
    <x v="22"/>
    <x v="53"/>
    <x v="105"/>
    <x v="8"/>
    <n v="340211"/>
    <n v="29501.72"/>
  </r>
  <r>
    <x v="7"/>
    <x v="3"/>
    <x v="22"/>
    <x v="53"/>
    <x v="105"/>
    <x v="86"/>
    <n v="21603"/>
    <n v="173"/>
  </r>
  <r>
    <x v="7"/>
    <x v="3"/>
    <x v="22"/>
    <x v="53"/>
    <x v="105"/>
    <x v="78"/>
    <n v="15846"/>
    <n v="3491"/>
  </r>
  <r>
    <x v="7"/>
    <x v="3"/>
    <x v="22"/>
    <x v="53"/>
    <x v="105"/>
    <x v="1"/>
    <n v="187860"/>
    <n v="4924.54"/>
  </r>
  <r>
    <x v="7"/>
    <x v="3"/>
    <x v="22"/>
    <x v="53"/>
    <x v="105"/>
    <x v="54"/>
    <n v="29461"/>
    <n v="3015"/>
  </r>
  <r>
    <x v="7"/>
    <x v="3"/>
    <x v="22"/>
    <x v="53"/>
    <x v="105"/>
    <x v="9"/>
    <n v="26895"/>
    <n v="2289.34"/>
  </r>
  <r>
    <x v="7"/>
    <x v="3"/>
    <x v="22"/>
    <x v="53"/>
    <x v="105"/>
    <x v="22"/>
    <n v="24170"/>
    <n v="30.67"/>
  </r>
  <r>
    <x v="7"/>
    <x v="3"/>
    <x v="22"/>
    <x v="53"/>
    <x v="105"/>
    <x v="55"/>
    <n v="3780"/>
    <n v="10"/>
  </r>
  <r>
    <x v="7"/>
    <x v="3"/>
    <x v="22"/>
    <x v="53"/>
    <x v="105"/>
    <x v="10"/>
    <n v="5000"/>
    <n v="10000"/>
  </r>
  <r>
    <x v="7"/>
    <x v="3"/>
    <x v="22"/>
    <x v="53"/>
    <x v="105"/>
    <x v="150"/>
    <n v="5023"/>
    <n v="10"/>
  </r>
  <r>
    <x v="7"/>
    <x v="3"/>
    <x v="22"/>
    <x v="53"/>
    <x v="105"/>
    <x v="23"/>
    <n v="37392"/>
    <n v="8350.2900000000009"/>
  </r>
  <r>
    <x v="7"/>
    <x v="3"/>
    <x v="22"/>
    <x v="53"/>
    <x v="105"/>
    <x v="11"/>
    <n v="413955"/>
    <n v="130950.43"/>
  </r>
  <r>
    <x v="7"/>
    <x v="3"/>
    <x v="22"/>
    <x v="53"/>
    <x v="105"/>
    <x v="99"/>
    <n v="800"/>
    <n v="10.78"/>
  </r>
  <r>
    <x v="7"/>
    <x v="3"/>
    <x v="22"/>
    <x v="53"/>
    <x v="105"/>
    <x v="58"/>
    <n v="263307"/>
    <n v="26588.639999999999"/>
  </r>
  <r>
    <x v="7"/>
    <x v="3"/>
    <x v="22"/>
    <x v="53"/>
    <x v="105"/>
    <x v="59"/>
    <n v="5000"/>
    <n v="1000"/>
  </r>
  <r>
    <x v="7"/>
    <x v="3"/>
    <x v="22"/>
    <x v="53"/>
    <x v="105"/>
    <x v="177"/>
    <n v="23124"/>
    <n v="1736"/>
  </r>
  <r>
    <x v="7"/>
    <x v="3"/>
    <x v="22"/>
    <x v="53"/>
    <x v="105"/>
    <x v="12"/>
    <n v="431032"/>
    <n v="13518.2"/>
  </r>
  <r>
    <x v="7"/>
    <x v="3"/>
    <x v="22"/>
    <x v="53"/>
    <x v="105"/>
    <x v="24"/>
    <n v="562192"/>
    <n v="507957.35"/>
  </r>
  <r>
    <x v="7"/>
    <x v="3"/>
    <x v="22"/>
    <x v="53"/>
    <x v="105"/>
    <x v="25"/>
    <n v="21870931"/>
    <n v="5843837.8300000001"/>
  </r>
  <r>
    <x v="7"/>
    <x v="3"/>
    <x v="22"/>
    <x v="53"/>
    <x v="105"/>
    <x v="102"/>
    <n v="142197"/>
    <n v="394.6"/>
  </r>
  <r>
    <x v="7"/>
    <x v="3"/>
    <x v="22"/>
    <x v="53"/>
    <x v="105"/>
    <x v="26"/>
    <n v="110622"/>
    <n v="20194.77"/>
  </r>
  <r>
    <x v="7"/>
    <x v="3"/>
    <x v="22"/>
    <x v="53"/>
    <x v="105"/>
    <x v="28"/>
    <n v="564104"/>
    <n v="43747.58"/>
  </r>
  <r>
    <x v="7"/>
    <x v="3"/>
    <x v="22"/>
    <x v="53"/>
    <x v="105"/>
    <x v="29"/>
    <n v="54418"/>
    <n v="2512.29"/>
  </r>
  <r>
    <x v="7"/>
    <x v="3"/>
    <x v="22"/>
    <x v="53"/>
    <x v="105"/>
    <x v="127"/>
    <n v="48"/>
    <n v="0.1"/>
  </r>
  <r>
    <x v="7"/>
    <x v="3"/>
    <x v="22"/>
    <x v="53"/>
    <x v="105"/>
    <x v="30"/>
    <n v="18853"/>
    <n v="409.8"/>
  </r>
  <r>
    <x v="7"/>
    <x v="3"/>
    <x v="22"/>
    <x v="53"/>
    <x v="105"/>
    <x v="42"/>
    <n v="376"/>
    <n v="6.4"/>
  </r>
  <r>
    <x v="7"/>
    <x v="3"/>
    <x v="22"/>
    <x v="53"/>
    <x v="105"/>
    <x v="31"/>
    <n v="100571"/>
    <n v="21863"/>
  </r>
  <r>
    <x v="7"/>
    <x v="3"/>
    <x v="22"/>
    <x v="53"/>
    <x v="105"/>
    <x v="61"/>
    <n v="37396"/>
    <n v="3455"/>
  </r>
  <r>
    <x v="7"/>
    <x v="3"/>
    <x v="22"/>
    <x v="53"/>
    <x v="105"/>
    <x v="156"/>
    <n v="453"/>
    <n v="23"/>
  </r>
  <r>
    <x v="7"/>
    <x v="3"/>
    <x v="22"/>
    <x v="53"/>
    <x v="105"/>
    <x v="32"/>
    <n v="1899279"/>
    <n v="110181.38"/>
  </r>
  <r>
    <x v="7"/>
    <x v="3"/>
    <x v="22"/>
    <x v="53"/>
    <x v="105"/>
    <x v="92"/>
    <n v="33257"/>
    <n v="4138"/>
  </r>
  <r>
    <x v="7"/>
    <x v="3"/>
    <x v="22"/>
    <x v="53"/>
    <x v="105"/>
    <x v="63"/>
    <n v="66569"/>
    <n v="3445.99"/>
  </r>
  <r>
    <x v="7"/>
    <x v="3"/>
    <x v="22"/>
    <x v="53"/>
    <x v="105"/>
    <x v="37"/>
    <n v="48334"/>
    <n v="1703.6"/>
  </r>
  <r>
    <x v="7"/>
    <x v="3"/>
    <x v="22"/>
    <x v="53"/>
    <x v="105"/>
    <x v="103"/>
    <n v="71166"/>
    <n v="2123"/>
  </r>
  <r>
    <x v="7"/>
    <x v="3"/>
    <x v="22"/>
    <x v="53"/>
    <x v="105"/>
    <x v="75"/>
    <n v="231350"/>
    <n v="135"/>
  </r>
  <r>
    <x v="7"/>
    <x v="3"/>
    <x v="22"/>
    <x v="53"/>
    <x v="105"/>
    <x v="2"/>
    <n v="106337"/>
    <n v="25842.28"/>
  </r>
  <r>
    <x v="7"/>
    <x v="3"/>
    <x v="22"/>
    <x v="53"/>
    <x v="105"/>
    <x v="65"/>
    <n v="15897"/>
    <n v="36700"/>
  </r>
  <r>
    <x v="7"/>
    <x v="3"/>
    <x v="22"/>
    <x v="53"/>
    <x v="105"/>
    <x v="14"/>
    <n v="327279"/>
    <n v="197525.25"/>
  </r>
  <r>
    <x v="7"/>
    <x v="3"/>
    <x v="22"/>
    <x v="53"/>
    <x v="105"/>
    <x v="88"/>
    <n v="26608"/>
    <n v="3504"/>
  </r>
  <r>
    <x v="7"/>
    <x v="3"/>
    <x v="22"/>
    <x v="53"/>
    <x v="105"/>
    <x v="76"/>
    <n v="2282"/>
    <n v="24"/>
  </r>
  <r>
    <x v="7"/>
    <x v="3"/>
    <x v="22"/>
    <x v="53"/>
    <x v="105"/>
    <x v="15"/>
    <n v="657502"/>
    <n v="209168"/>
  </r>
  <r>
    <x v="7"/>
    <x v="3"/>
    <x v="22"/>
    <x v="53"/>
    <x v="105"/>
    <x v="16"/>
    <n v="362660"/>
    <n v="20221.2"/>
  </r>
  <r>
    <x v="7"/>
    <x v="3"/>
    <x v="22"/>
    <x v="53"/>
    <x v="105"/>
    <x v="0"/>
    <n v="1232841"/>
    <n v="51538.58"/>
  </r>
  <r>
    <x v="7"/>
    <x v="3"/>
    <x v="22"/>
    <x v="53"/>
    <x v="105"/>
    <x v="93"/>
    <n v="19802"/>
    <n v="3713.31"/>
  </r>
  <r>
    <x v="7"/>
    <x v="3"/>
    <x v="22"/>
    <x v="53"/>
    <x v="105"/>
    <x v="34"/>
    <n v="334617"/>
    <n v="20031"/>
  </r>
  <r>
    <x v="7"/>
    <x v="3"/>
    <x v="22"/>
    <x v="53"/>
    <x v="105"/>
    <x v="3"/>
    <n v="53158"/>
    <n v="2829.2"/>
  </r>
  <r>
    <x v="7"/>
    <x v="3"/>
    <x v="22"/>
    <x v="53"/>
    <x v="106"/>
    <x v="125"/>
    <n v="3768"/>
    <n v="10"/>
  </r>
  <r>
    <x v="7"/>
    <x v="3"/>
    <x v="22"/>
    <x v="53"/>
    <x v="106"/>
    <x v="45"/>
    <n v="53183"/>
    <n v="303.89999999999998"/>
  </r>
  <r>
    <x v="7"/>
    <x v="3"/>
    <x v="22"/>
    <x v="53"/>
    <x v="106"/>
    <x v="169"/>
    <n v="24799"/>
    <n v="430"/>
  </r>
  <r>
    <x v="7"/>
    <x v="3"/>
    <x v="22"/>
    <x v="53"/>
    <x v="106"/>
    <x v="79"/>
    <n v="50334"/>
    <n v="558.88"/>
  </r>
  <r>
    <x v="7"/>
    <x v="3"/>
    <x v="22"/>
    <x v="53"/>
    <x v="106"/>
    <x v="80"/>
    <n v="51104"/>
    <n v="1279.29"/>
  </r>
  <r>
    <x v="7"/>
    <x v="3"/>
    <x v="22"/>
    <x v="53"/>
    <x v="106"/>
    <x v="83"/>
    <n v="42340"/>
    <n v="1845.15"/>
  </r>
  <r>
    <x v="7"/>
    <x v="3"/>
    <x v="22"/>
    <x v="53"/>
    <x v="106"/>
    <x v="184"/>
    <n v="24837"/>
    <n v="5985.66"/>
  </r>
  <r>
    <x v="7"/>
    <x v="3"/>
    <x v="22"/>
    <x v="53"/>
    <x v="106"/>
    <x v="35"/>
    <n v="279364"/>
    <n v="94468.9"/>
  </r>
  <r>
    <x v="7"/>
    <x v="3"/>
    <x v="22"/>
    <x v="53"/>
    <x v="106"/>
    <x v="81"/>
    <n v="55616"/>
    <n v="690.06"/>
  </r>
  <r>
    <x v="7"/>
    <x v="3"/>
    <x v="22"/>
    <x v="53"/>
    <x v="106"/>
    <x v="97"/>
    <n v="20654"/>
    <n v="1198"/>
  </r>
  <r>
    <x v="7"/>
    <x v="3"/>
    <x v="22"/>
    <x v="53"/>
    <x v="106"/>
    <x v="114"/>
    <n v="8000"/>
    <n v="7900"/>
  </r>
  <r>
    <x v="7"/>
    <x v="3"/>
    <x v="22"/>
    <x v="53"/>
    <x v="106"/>
    <x v="38"/>
    <n v="1070938"/>
    <n v="124398.27"/>
  </r>
  <r>
    <x v="7"/>
    <x v="3"/>
    <x v="22"/>
    <x v="53"/>
    <x v="106"/>
    <x v="39"/>
    <n v="248257"/>
    <n v="35398.730000000003"/>
  </r>
  <r>
    <x v="7"/>
    <x v="3"/>
    <x v="22"/>
    <x v="53"/>
    <x v="106"/>
    <x v="4"/>
    <n v="7572493"/>
    <n v="412984.72"/>
  </r>
  <r>
    <x v="7"/>
    <x v="3"/>
    <x v="22"/>
    <x v="53"/>
    <x v="106"/>
    <x v="130"/>
    <n v="114"/>
    <n v="2"/>
  </r>
  <r>
    <x v="7"/>
    <x v="3"/>
    <x v="22"/>
    <x v="53"/>
    <x v="106"/>
    <x v="115"/>
    <n v="13640"/>
    <n v="890.4"/>
  </r>
  <r>
    <x v="7"/>
    <x v="3"/>
    <x v="22"/>
    <x v="53"/>
    <x v="106"/>
    <x v="68"/>
    <n v="5979"/>
    <n v="73.319999999999993"/>
  </r>
  <r>
    <x v="7"/>
    <x v="3"/>
    <x v="22"/>
    <x v="53"/>
    <x v="106"/>
    <x v="105"/>
    <n v="27796"/>
    <n v="1342.8"/>
  </r>
  <r>
    <x v="7"/>
    <x v="3"/>
    <x v="22"/>
    <x v="53"/>
    <x v="106"/>
    <x v="69"/>
    <n v="98854"/>
    <n v="7090"/>
  </r>
  <r>
    <x v="7"/>
    <x v="3"/>
    <x v="22"/>
    <x v="53"/>
    <x v="106"/>
    <x v="5"/>
    <n v="42722"/>
    <n v="280"/>
  </r>
  <r>
    <x v="7"/>
    <x v="3"/>
    <x v="22"/>
    <x v="53"/>
    <x v="106"/>
    <x v="116"/>
    <n v="17631"/>
    <n v="344"/>
  </r>
  <r>
    <x v="7"/>
    <x v="3"/>
    <x v="22"/>
    <x v="53"/>
    <x v="106"/>
    <x v="17"/>
    <n v="5910"/>
    <n v="430"/>
  </r>
  <r>
    <x v="7"/>
    <x v="3"/>
    <x v="22"/>
    <x v="53"/>
    <x v="106"/>
    <x v="47"/>
    <n v="233944"/>
    <n v="448855"/>
  </r>
  <r>
    <x v="7"/>
    <x v="3"/>
    <x v="22"/>
    <x v="53"/>
    <x v="106"/>
    <x v="70"/>
    <n v="2393373"/>
    <n v="620585.37"/>
  </r>
  <r>
    <x v="7"/>
    <x v="3"/>
    <x v="22"/>
    <x v="53"/>
    <x v="106"/>
    <x v="71"/>
    <n v="7892"/>
    <n v="42.42"/>
  </r>
  <r>
    <x v="7"/>
    <x v="3"/>
    <x v="22"/>
    <x v="53"/>
    <x v="106"/>
    <x v="6"/>
    <n v="278575"/>
    <n v="47203.94"/>
  </r>
  <r>
    <x v="7"/>
    <x v="3"/>
    <x v="22"/>
    <x v="53"/>
    <x v="106"/>
    <x v="18"/>
    <n v="119952"/>
    <n v="9325.77"/>
  </r>
  <r>
    <x v="7"/>
    <x v="3"/>
    <x v="22"/>
    <x v="53"/>
    <x v="106"/>
    <x v="7"/>
    <n v="224667"/>
    <n v="24647.24"/>
  </r>
  <r>
    <x v="7"/>
    <x v="3"/>
    <x v="22"/>
    <x v="53"/>
    <x v="106"/>
    <x v="53"/>
    <n v="38853"/>
    <n v="25675.38"/>
  </r>
  <r>
    <x v="7"/>
    <x v="3"/>
    <x v="22"/>
    <x v="53"/>
    <x v="106"/>
    <x v="106"/>
    <n v="177378"/>
    <n v="19162"/>
  </r>
  <r>
    <x v="7"/>
    <x v="3"/>
    <x v="22"/>
    <x v="53"/>
    <x v="106"/>
    <x v="89"/>
    <n v="10375"/>
    <n v="451"/>
  </r>
  <r>
    <x v="7"/>
    <x v="3"/>
    <x v="22"/>
    <x v="53"/>
    <x v="106"/>
    <x v="144"/>
    <n v="12617"/>
    <n v="35805"/>
  </r>
  <r>
    <x v="7"/>
    <x v="3"/>
    <x v="22"/>
    <x v="53"/>
    <x v="106"/>
    <x v="19"/>
    <n v="2389433"/>
    <n v="187077.04"/>
  </r>
  <r>
    <x v="7"/>
    <x v="3"/>
    <x v="22"/>
    <x v="53"/>
    <x v="106"/>
    <x v="132"/>
    <n v="20"/>
    <n v="0.16"/>
  </r>
  <r>
    <x v="7"/>
    <x v="3"/>
    <x v="22"/>
    <x v="53"/>
    <x v="106"/>
    <x v="36"/>
    <n v="922764"/>
    <n v="80439.72"/>
  </r>
  <r>
    <x v="7"/>
    <x v="3"/>
    <x v="22"/>
    <x v="53"/>
    <x v="106"/>
    <x v="8"/>
    <n v="421511"/>
    <n v="40468.800000000003"/>
  </r>
  <r>
    <x v="7"/>
    <x v="3"/>
    <x v="22"/>
    <x v="53"/>
    <x v="106"/>
    <x v="20"/>
    <n v="64018"/>
    <n v="123"/>
  </r>
  <r>
    <x v="7"/>
    <x v="3"/>
    <x v="22"/>
    <x v="53"/>
    <x v="106"/>
    <x v="140"/>
    <n v="48625"/>
    <n v="57625"/>
  </r>
  <r>
    <x v="7"/>
    <x v="3"/>
    <x v="22"/>
    <x v="53"/>
    <x v="106"/>
    <x v="86"/>
    <n v="37247"/>
    <n v="1423.44"/>
  </r>
  <r>
    <x v="7"/>
    <x v="3"/>
    <x v="22"/>
    <x v="53"/>
    <x v="106"/>
    <x v="40"/>
    <n v="70300"/>
    <n v="9425.98"/>
  </r>
  <r>
    <x v="7"/>
    <x v="3"/>
    <x v="22"/>
    <x v="53"/>
    <x v="106"/>
    <x v="78"/>
    <n v="44030"/>
    <n v="1369.27"/>
  </r>
  <r>
    <x v="7"/>
    <x v="3"/>
    <x v="22"/>
    <x v="53"/>
    <x v="106"/>
    <x v="1"/>
    <n v="480460"/>
    <n v="40925.82"/>
  </r>
  <r>
    <x v="7"/>
    <x v="3"/>
    <x v="22"/>
    <x v="53"/>
    <x v="106"/>
    <x v="21"/>
    <n v="8528"/>
    <n v="122"/>
  </r>
  <r>
    <x v="7"/>
    <x v="3"/>
    <x v="22"/>
    <x v="53"/>
    <x v="106"/>
    <x v="146"/>
    <n v="235102"/>
    <n v="2362"/>
  </r>
  <r>
    <x v="7"/>
    <x v="3"/>
    <x v="22"/>
    <x v="53"/>
    <x v="106"/>
    <x v="98"/>
    <n v="9200"/>
    <n v="352"/>
  </r>
  <r>
    <x v="7"/>
    <x v="3"/>
    <x v="22"/>
    <x v="53"/>
    <x v="106"/>
    <x v="9"/>
    <n v="305828"/>
    <n v="89244.64"/>
  </r>
  <r>
    <x v="7"/>
    <x v="3"/>
    <x v="22"/>
    <x v="53"/>
    <x v="106"/>
    <x v="22"/>
    <n v="40898"/>
    <n v="1369.61"/>
  </r>
  <r>
    <x v="7"/>
    <x v="3"/>
    <x v="22"/>
    <x v="53"/>
    <x v="106"/>
    <x v="55"/>
    <n v="11118"/>
    <n v="103.07"/>
  </r>
  <r>
    <x v="7"/>
    <x v="3"/>
    <x v="22"/>
    <x v="53"/>
    <x v="106"/>
    <x v="10"/>
    <n v="63704"/>
    <n v="20710.27"/>
  </r>
  <r>
    <x v="7"/>
    <x v="3"/>
    <x v="22"/>
    <x v="53"/>
    <x v="106"/>
    <x v="95"/>
    <n v="2499"/>
    <n v="1.1000000000000001"/>
  </r>
  <r>
    <x v="7"/>
    <x v="3"/>
    <x v="22"/>
    <x v="53"/>
    <x v="106"/>
    <x v="23"/>
    <n v="80851"/>
    <n v="1789.99"/>
  </r>
  <r>
    <x v="7"/>
    <x v="3"/>
    <x v="22"/>
    <x v="53"/>
    <x v="106"/>
    <x v="56"/>
    <n v="29599"/>
    <n v="34"/>
  </r>
  <r>
    <x v="7"/>
    <x v="3"/>
    <x v="22"/>
    <x v="53"/>
    <x v="106"/>
    <x v="11"/>
    <n v="1780978"/>
    <n v="113063.37"/>
  </r>
  <r>
    <x v="7"/>
    <x v="3"/>
    <x v="22"/>
    <x v="53"/>
    <x v="106"/>
    <x v="99"/>
    <n v="2915"/>
    <n v="5.3"/>
  </r>
  <r>
    <x v="7"/>
    <x v="3"/>
    <x v="22"/>
    <x v="53"/>
    <x v="106"/>
    <x v="158"/>
    <n v="2020"/>
    <n v="120"/>
  </r>
  <r>
    <x v="7"/>
    <x v="3"/>
    <x v="22"/>
    <x v="53"/>
    <x v="106"/>
    <x v="100"/>
    <n v="2422"/>
    <n v="129.63"/>
  </r>
  <r>
    <x v="7"/>
    <x v="3"/>
    <x v="22"/>
    <x v="53"/>
    <x v="106"/>
    <x v="41"/>
    <n v="107951"/>
    <n v="16140.14"/>
  </r>
  <r>
    <x v="7"/>
    <x v="3"/>
    <x v="22"/>
    <x v="53"/>
    <x v="106"/>
    <x v="58"/>
    <n v="198711"/>
    <n v="10616.35"/>
  </r>
  <r>
    <x v="7"/>
    <x v="3"/>
    <x v="22"/>
    <x v="53"/>
    <x v="106"/>
    <x v="59"/>
    <n v="70135"/>
    <n v="12335"/>
  </r>
  <r>
    <x v="7"/>
    <x v="3"/>
    <x v="22"/>
    <x v="53"/>
    <x v="106"/>
    <x v="12"/>
    <n v="1105102"/>
    <n v="49325.3"/>
  </r>
  <r>
    <x v="7"/>
    <x v="3"/>
    <x v="22"/>
    <x v="53"/>
    <x v="106"/>
    <x v="24"/>
    <n v="866346"/>
    <n v="51539.75"/>
  </r>
  <r>
    <x v="7"/>
    <x v="3"/>
    <x v="22"/>
    <x v="53"/>
    <x v="106"/>
    <x v="25"/>
    <n v="37390168"/>
    <n v="5309440.38"/>
  </r>
  <r>
    <x v="7"/>
    <x v="3"/>
    <x v="22"/>
    <x v="53"/>
    <x v="106"/>
    <x v="120"/>
    <n v="1166240"/>
    <n v="2521607"/>
  </r>
  <r>
    <x v="7"/>
    <x v="3"/>
    <x v="22"/>
    <x v="53"/>
    <x v="106"/>
    <x v="90"/>
    <n v="18391"/>
    <n v="202"/>
  </r>
  <r>
    <x v="7"/>
    <x v="3"/>
    <x v="22"/>
    <x v="53"/>
    <x v="106"/>
    <x v="102"/>
    <n v="11916"/>
    <n v="105.1"/>
  </r>
  <r>
    <x v="7"/>
    <x v="3"/>
    <x v="22"/>
    <x v="53"/>
    <x v="106"/>
    <x v="26"/>
    <n v="26153"/>
    <n v="1277.5"/>
  </r>
  <r>
    <x v="7"/>
    <x v="3"/>
    <x v="22"/>
    <x v="53"/>
    <x v="106"/>
    <x v="27"/>
    <n v="129996"/>
    <n v="424737.5"/>
  </r>
  <r>
    <x v="7"/>
    <x v="3"/>
    <x v="22"/>
    <x v="53"/>
    <x v="106"/>
    <x v="123"/>
    <n v="14035"/>
    <n v="198"/>
  </r>
  <r>
    <x v="7"/>
    <x v="3"/>
    <x v="22"/>
    <x v="53"/>
    <x v="106"/>
    <x v="134"/>
    <n v="256164"/>
    <n v="6960.27"/>
  </r>
  <r>
    <x v="7"/>
    <x v="3"/>
    <x v="22"/>
    <x v="53"/>
    <x v="106"/>
    <x v="28"/>
    <n v="3519405"/>
    <n v="484190.71999999997"/>
  </r>
  <r>
    <x v="7"/>
    <x v="3"/>
    <x v="22"/>
    <x v="53"/>
    <x v="106"/>
    <x v="155"/>
    <n v="30601"/>
    <n v="3467.2"/>
  </r>
  <r>
    <x v="7"/>
    <x v="3"/>
    <x v="22"/>
    <x v="53"/>
    <x v="106"/>
    <x v="29"/>
    <n v="338815"/>
    <n v="10093.86"/>
  </r>
  <r>
    <x v="7"/>
    <x v="3"/>
    <x v="22"/>
    <x v="53"/>
    <x v="106"/>
    <x v="127"/>
    <n v="235038"/>
    <n v="17080.48"/>
  </r>
  <r>
    <x v="7"/>
    <x v="3"/>
    <x v="22"/>
    <x v="53"/>
    <x v="106"/>
    <x v="48"/>
    <n v="9860"/>
    <n v="115.1"/>
  </r>
  <r>
    <x v="7"/>
    <x v="3"/>
    <x v="22"/>
    <x v="53"/>
    <x v="106"/>
    <x v="96"/>
    <n v="48643"/>
    <n v="196.7"/>
  </r>
  <r>
    <x v="7"/>
    <x v="3"/>
    <x v="22"/>
    <x v="53"/>
    <x v="106"/>
    <x v="30"/>
    <n v="113835"/>
    <n v="5812.29"/>
  </r>
  <r>
    <x v="7"/>
    <x v="3"/>
    <x v="22"/>
    <x v="53"/>
    <x v="106"/>
    <x v="119"/>
    <n v="68"/>
    <n v="25"/>
  </r>
  <r>
    <x v="7"/>
    <x v="3"/>
    <x v="22"/>
    <x v="53"/>
    <x v="106"/>
    <x v="108"/>
    <n v="6832"/>
    <n v="262.2"/>
  </r>
  <r>
    <x v="7"/>
    <x v="3"/>
    <x v="22"/>
    <x v="53"/>
    <x v="106"/>
    <x v="42"/>
    <n v="2251427"/>
    <n v="247989.18"/>
  </r>
  <r>
    <x v="7"/>
    <x v="3"/>
    <x v="22"/>
    <x v="53"/>
    <x v="106"/>
    <x v="91"/>
    <n v="25335"/>
    <n v="2420"/>
  </r>
  <r>
    <x v="7"/>
    <x v="3"/>
    <x v="22"/>
    <x v="53"/>
    <x v="106"/>
    <x v="31"/>
    <n v="64376"/>
    <n v="3045.44"/>
  </r>
  <r>
    <x v="7"/>
    <x v="3"/>
    <x v="22"/>
    <x v="53"/>
    <x v="106"/>
    <x v="61"/>
    <n v="59440"/>
    <n v="1190"/>
  </r>
  <r>
    <x v="7"/>
    <x v="3"/>
    <x v="22"/>
    <x v="53"/>
    <x v="106"/>
    <x v="156"/>
    <n v="157"/>
    <n v="7.61"/>
  </r>
  <r>
    <x v="7"/>
    <x v="3"/>
    <x v="22"/>
    <x v="53"/>
    <x v="106"/>
    <x v="149"/>
    <n v="711"/>
    <n v="33.28"/>
  </r>
  <r>
    <x v="7"/>
    <x v="3"/>
    <x v="22"/>
    <x v="53"/>
    <x v="106"/>
    <x v="32"/>
    <n v="923723"/>
    <n v="62811.65"/>
  </r>
  <r>
    <x v="7"/>
    <x v="3"/>
    <x v="22"/>
    <x v="53"/>
    <x v="106"/>
    <x v="73"/>
    <n v="40211"/>
    <n v="502"/>
  </r>
  <r>
    <x v="7"/>
    <x v="3"/>
    <x v="22"/>
    <x v="53"/>
    <x v="106"/>
    <x v="92"/>
    <n v="61791"/>
    <n v="6579.3"/>
  </r>
  <r>
    <x v="7"/>
    <x v="3"/>
    <x v="22"/>
    <x v="53"/>
    <x v="106"/>
    <x v="63"/>
    <n v="1079506"/>
    <n v="67832.63"/>
  </r>
  <r>
    <x v="7"/>
    <x v="3"/>
    <x v="22"/>
    <x v="53"/>
    <x v="106"/>
    <x v="37"/>
    <n v="567108"/>
    <n v="39992.730000000003"/>
  </r>
  <r>
    <x v="7"/>
    <x v="3"/>
    <x v="22"/>
    <x v="53"/>
    <x v="106"/>
    <x v="103"/>
    <n v="89248"/>
    <n v="15428.07"/>
  </r>
  <r>
    <x v="7"/>
    <x v="3"/>
    <x v="22"/>
    <x v="53"/>
    <x v="106"/>
    <x v="85"/>
    <n v="289964"/>
    <n v="23633"/>
  </r>
  <r>
    <x v="7"/>
    <x v="3"/>
    <x v="22"/>
    <x v="53"/>
    <x v="106"/>
    <x v="75"/>
    <n v="12115"/>
    <n v="1760"/>
  </r>
  <r>
    <x v="7"/>
    <x v="3"/>
    <x v="22"/>
    <x v="53"/>
    <x v="106"/>
    <x v="64"/>
    <n v="415660"/>
    <n v="17822.5"/>
  </r>
  <r>
    <x v="7"/>
    <x v="3"/>
    <x v="22"/>
    <x v="53"/>
    <x v="106"/>
    <x v="2"/>
    <n v="347669"/>
    <n v="86219.42"/>
  </r>
  <r>
    <x v="7"/>
    <x v="3"/>
    <x v="22"/>
    <x v="53"/>
    <x v="106"/>
    <x v="14"/>
    <n v="2710352"/>
    <n v="274721.76"/>
  </r>
  <r>
    <x v="7"/>
    <x v="3"/>
    <x v="22"/>
    <x v="53"/>
    <x v="106"/>
    <x v="66"/>
    <n v="22529"/>
    <n v="832.3"/>
  </r>
  <r>
    <x v="7"/>
    <x v="3"/>
    <x v="22"/>
    <x v="53"/>
    <x v="106"/>
    <x v="88"/>
    <n v="463"/>
    <n v="15"/>
  </r>
  <r>
    <x v="7"/>
    <x v="3"/>
    <x v="22"/>
    <x v="53"/>
    <x v="106"/>
    <x v="157"/>
    <n v="7897"/>
    <n v="70"/>
  </r>
  <r>
    <x v="7"/>
    <x v="3"/>
    <x v="22"/>
    <x v="53"/>
    <x v="106"/>
    <x v="104"/>
    <n v="162293"/>
    <n v="9748.4599999999991"/>
  </r>
  <r>
    <x v="7"/>
    <x v="3"/>
    <x v="22"/>
    <x v="53"/>
    <x v="106"/>
    <x v="76"/>
    <n v="7411"/>
    <n v="212.37"/>
  </r>
  <r>
    <x v="7"/>
    <x v="3"/>
    <x v="22"/>
    <x v="53"/>
    <x v="106"/>
    <x v="15"/>
    <n v="1290247"/>
    <n v="740888.33"/>
  </r>
  <r>
    <x v="7"/>
    <x v="3"/>
    <x v="22"/>
    <x v="53"/>
    <x v="106"/>
    <x v="16"/>
    <n v="1172043"/>
    <n v="68256.89"/>
  </r>
  <r>
    <x v="7"/>
    <x v="3"/>
    <x v="22"/>
    <x v="53"/>
    <x v="106"/>
    <x v="194"/>
    <n v="14250"/>
    <n v="240.5"/>
  </r>
  <r>
    <x v="7"/>
    <x v="3"/>
    <x v="22"/>
    <x v="53"/>
    <x v="106"/>
    <x v="0"/>
    <n v="5639950"/>
    <n v="425235.06"/>
  </r>
  <r>
    <x v="7"/>
    <x v="3"/>
    <x v="22"/>
    <x v="53"/>
    <x v="106"/>
    <x v="33"/>
    <n v="14110"/>
    <n v="2191.0100000000002"/>
  </r>
  <r>
    <x v="7"/>
    <x v="3"/>
    <x v="22"/>
    <x v="53"/>
    <x v="106"/>
    <x v="93"/>
    <n v="346951"/>
    <n v="92218.21"/>
  </r>
  <r>
    <x v="7"/>
    <x v="3"/>
    <x v="22"/>
    <x v="53"/>
    <x v="106"/>
    <x v="34"/>
    <n v="309699"/>
    <n v="36665.68"/>
  </r>
  <r>
    <x v="7"/>
    <x v="3"/>
    <x v="22"/>
    <x v="53"/>
    <x v="106"/>
    <x v="3"/>
    <n v="116555"/>
    <n v="7092.3"/>
  </r>
  <r>
    <x v="7"/>
    <x v="3"/>
    <x v="22"/>
    <x v="53"/>
    <x v="106"/>
    <x v="137"/>
    <n v="2813"/>
    <n v="25"/>
  </r>
  <r>
    <x v="7"/>
    <x v="3"/>
    <x v="22"/>
    <x v="53"/>
    <x v="107"/>
    <x v="45"/>
    <n v="500"/>
    <n v="22.2"/>
  </r>
  <r>
    <x v="7"/>
    <x v="3"/>
    <x v="22"/>
    <x v="53"/>
    <x v="107"/>
    <x v="83"/>
    <n v="2673397"/>
    <n v="246047.71"/>
  </r>
  <r>
    <x v="7"/>
    <x v="3"/>
    <x v="22"/>
    <x v="53"/>
    <x v="107"/>
    <x v="38"/>
    <n v="2045"/>
    <n v="21"/>
  </r>
  <r>
    <x v="7"/>
    <x v="3"/>
    <x v="22"/>
    <x v="53"/>
    <x v="107"/>
    <x v="39"/>
    <n v="452493"/>
    <n v="2706"/>
  </r>
  <r>
    <x v="7"/>
    <x v="3"/>
    <x v="22"/>
    <x v="53"/>
    <x v="107"/>
    <x v="4"/>
    <n v="333169"/>
    <n v="6428"/>
  </r>
  <r>
    <x v="7"/>
    <x v="3"/>
    <x v="22"/>
    <x v="53"/>
    <x v="107"/>
    <x v="67"/>
    <n v="16000"/>
    <n v="39900"/>
  </r>
  <r>
    <x v="7"/>
    <x v="3"/>
    <x v="22"/>
    <x v="53"/>
    <x v="107"/>
    <x v="69"/>
    <n v="61270"/>
    <n v="8340"/>
  </r>
  <r>
    <x v="7"/>
    <x v="3"/>
    <x v="22"/>
    <x v="53"/>
    <x v="107"/>
    <x v="51"/>
    <n v="9000"/>
    <n v="25000"/>
  </r>
  <r>
    <x v="7"/>
    <x v="3"/>
    <x v="22"/>
    <x v="53"/>
    <x v="107"/>
    <x v="17"/>
    <n v="4415"/>
    <n v="11680"/>
  </r>
  <r>
    <x v="7"/>
    <x v="3"/>
    <x v="22"/>
    <x v="53"/>
    <x v="107"/>
    <x v="70"/>
    <n v="27680"/>
    <n v="842"/>
  </r>
  <r>
    <x v="7"/>
    <x v="3"/>
    <x v="22"/>
    <x v="53"/>
    <x v="107"/>
    <x v="6"/>
    <n v="8494"/>
    <n v="8073.6"/>
  </r>
  <r>
    <x v="7"/>
    <x v="3"/>
    <x v="22"/>
    <x v="53"/>
    <x v="107"/>
    <x v="18"/>
    <n v="17450"/>
    <n v="1623"/>
  </r>
  <r>
    <x v="7"/>
    <x v="3"/>
    <x v="22"/>
    <x v="53"/>
    <x v="107"/>
    <x v="7"/>
    <n v="842252"/>
    <n v="76861.2"/>
  </r>
  <r>
    <x v="7"/>
    <x v="3"/>
    <x v="22"/>
    <x v="53"/>
    <x v="107"/>
    <x v="53"/>
    <n v="13500"/>
    <n v="54060"/>
  </r>
  <r>
    <x v="7"/>
    <x v="3"/>
    <x v="22"/>
    <x v="53"/>
    <x v="107"/>
    <x v="144"/>
    <n v="62000"/>
    <n v="185800"/>
  </r>
  <r>
    <x v="7"/>
    <x v="3"/>
    <x v="22"/>
    <x v="53"/>
    <x v="107"/>
    <x v="19"/>
    <n v="6819869"/>
    <n v="675348.8"/>
  </r>
  <r>
    <x v="7"/>
    <x v="3"/>
    <x v="22"/>
    <x v="53"/>
    <x v="107"/>
    <x v="36"/>
    <n v="19609"/>
    <n v="698000"/>
  </r>
  <r>
    <x v="7"/>
    <x v="3"/>
    <x v="22"/>
    <x v="53"/>
    <x v="107"/>
    <x v="8"/>
    <n v="89383"/>
    <n v="2167"/>
  </r>
  <r>
    <x v="7"/>
    <x v="3"/>
    <x v="22"/>
    <x v="53"/>
    <x v="107"/>
    <x v="40"/>
    <n v="55195"/>
    <n v="5361.01"/>
  </r>
  <r>
    <x v="7"/>
    <x v="3"/>
    <x v="22"/>
    <x v="53"/>
    <x v="107"/>
    <x v="78"/>
    <n v="78725"/>
    <n v="140855"/>
  </r>
  <r>
    <x v="7"/>
    <x v="3"/>
    <x v="22"/>
    <x v="53"/>
    <x v="107"/>
    <x v="1"/>
    <n v="464686"/>
    <n v="208856"/>
  </r>
  <r>
    <x v="7"/>
    <x v="3"/>
    <x v="22"/>
    <x v="53"/>
    <x v="107"/>
    <x v="146"/>
    <n v="223739"/>
    <n v="671"/>
  </r>
  <r>
    <x v="7"/>
    <x v="3"/>
    <x v="22"/>
    <x v="53"/>
    <x v="107"/>
    <x v="54"/>
    <n v="159725"/>
    <n v="14417"/>
  </r>
  <r>
    <x v="7"/>
    <x v="3"/>
    <x v="22"/>
    <x v="53"/>
    <x v="107"/>
    <x v="180"/>
    <n v="128856"/>
    <n v="11335"/>
  </r>
  <r>
    <x v="7"/>
    <x v="3"/>
    <x v="22"/>
    <x v="53"/>
    <x v="107"/>
    <x v="10"/>
    <n v="6600"/>
    <n v="925"/>
  </r>
  <r>
    <x v="7"/>
    <x v="3"/>
    <x v="22"/>
    <x v="53"/>
    <x v="107"/>
    <x v="133"/>
    <n v="105690"/>
    <n v="251390"/>
  </r>
  <r>
    <x v="7"/>
    <x v="3"/>
    <x v="22"/>
    <x v="53"/>
    <x v="107"/>
    <x v="23"/>
    <n v="4932"/>
    <n v="24"/>
  </r>
  <r>
    <x v="7"/>
    <x v="3"/>
    <x v="22"/>
    <x v="53"/>
    <x v="107"/>
    <x v="11"/>
    <n v="367764"/>
    <n v="727539.01"/>
  </r>
  <r>
    <x v="7"/>
    <x v="3"/>
    <x v="22"/>
    <x v="53"/>
    <x v="107"/>
    <x v="148"/>
    <n v="23576"/>
    <n v="57560"/>
  </r>
  <r>
    <x v="7"/>
    <x v="3"/>
    <x v="22"/>
    <x v="53"/>
    <x v="107"/>
    <x v="12"/>
    <n v="11445212"/>
    <n v="1142385.3"/>
  </r>
  <r>
    <x v="7"/>
    <x v="3"/>
    <x v="22"/>
    <x v="53"/>
    <x v="107"/>
    <x v="24"/>
    <n v="613595"/>
    <n v="48695.22"/>
  </r>
  <r>
    <x v="7"/>
    <x v="3"/>
    <x v="22"/>
    <x v="53"/>
    <x v="107"/>
    <x v="25"/>
    <n v="2609808"/>
    <n v="187262.13"/>
  </r>
  <r>
    <x v="7"/>
    <x v="3"/>
    <x v="22"/>
    <x v="53"/>
    <x v="107"/>
    <x v="120"/>
    <n v="72649"/>
    <n v="1046"/>
  </r>
  <r>
    <x v="7"/>
    <x v="3"/>
    <x v="22"/>
    <x v="53"/>
    <x v="107"/>
    <x v="90"/>
    <n v="5974"/>
    <n v="250"/>
  </r>
  <r>
    <x v="7"/>
    <x v="3"/>
    <x v="22"/>
    <x v="53"/>
    <x v="107"/>
    <x v="134"/>
    <n v="7957"/>
    <n v="15000"/>
  </r>
  <r>
    <x v="7"/>
    <x v="3"/>
    <x v="22"/>
    <x v="53"/>
    <x v="107"/>
    <x v="28"/>
    <n v="553919"/>
    <n v="199063.87"/>
  </r>
  <r>
    <x v="7"/>
    <x v="3"/>
    <x v="22"/>
    <x v="53"/>
    <x v="107"/>
    <x v="187"/>
    <n v="126401"/>
    <n v="27676"/>
  </r>
  <r>
    <x v="7"/>
    <x v="3"/>
    <x v="22"/>
    <x v="53"/>
    <x v="107"/>
    <x v="29"/>
    <n v="55104"/>
    <n v="6642"/>
  </r>
  <r>
    <x v="7"/>
    <x v="3"/>
    <x v="22"/>
    <x v="53"/>
    <x v="107"/>
    <x v="108"/>
    <n v="8653"/>
    <n v="22000"/>
  </r>
  <r>
    <x v="7"/>
    <x v="3"/>
    <x v="22"/>
    <x v="53"/>
    <x v="107"/>
    <x v="61"/>
    <n v="119535"/>
    <n v="25809"/>
  </r>
  <r>
    <x v="7"/>
    <x v="3"/>
    <x v="22"/>
    <x v="53"/>
    <x v="107"/>
    <x v="32"/>
    <n v="163877"/>
    <n v="309360"/>
  </r>
  <r>
    <x v="7"/>
    <x v="3"/>
    <x v="22"/>
    <x v="53"/>
    <x v="107"/>
    <x v="92"/>
    <n v="21335"/>
    <n v="19618.66"/>
  </r>
  <r>
    <x v="7"/>
    <x v="3"/>
    <x v="22"/>
    <x v="53"/>
    <x v="107"/>
    <x v="63"/>
    <n v="25237"/>
    <n v="31200"/>
  </r>
  <r>
    <x v="7"/>
    <x v="3"/>
    <x v="22"/>
    <x v="53"/>
    <x v="107"/>
    <x v="37"/>
    <n v="144706"/>
    <n v="325660"/>
  </r>
  <r>
    <x v="7"/>
    <x v="3"/>
    <x v="22"/>
    <x v="53"/>
    <x v="107"/>
    <x v="103"/>
    <n v="14898"/>
    <n v="32110"/>
  </r>
  <r>
    <x v="7"/>
    <x v="3"/>
    <x v="22"/>
    <x v="53"/>
    <x v="107"/>
    <x v="85"/>
    <n v="750"/>
    <n v="500"/>
  </r>
  <r>
    <x v="7"/>
    <x v="3"/>
    <x v="22"/>
    <x v="53"/>
    <x v="107"/>
    <x v="75"/>
    <n v="988"/>
    <n v="37.619999999999997"/>
  </r>
  <r>
    <x v="7"/>
    <x v="3"/>
    <x v="22"/>
    <x v="53"/>
    <x v="107"/>
    <x v="14"/>
    <n v="274300"/>
    <n v="37345"/>
  </r>
  <r>
    <x v="7"/>
    <x v="3"/>
    <x v="22"/>
    <x v="53"/>
    <x v="107"/>
    <x v="88"/>
    <n v="2640"/>
    <n v="15"/>
  </r>
  <r>
    <x v="7"/>
    <x v="3"/>
    <x v="22"/>
    <x v="53"/>
    <x v="107"/>
    <x v="15"/>
    <n v="70621"/>
    <n v="7614"/>
  </r>
  <r>
    <x v="7"/>
    <x v="3"/>
    <x v="22"/>
    <x v="53"/>
    <x v="107"/>
    <x v="16"/>
    <n v="747113"/>
    <n v="71374"/>
  </r>
  <r>
    <x v="7"/>
    <x v="3"/>
    <x v="22"/>
    <x v="53"/>
    <x v="107"/>
    <x v="0"/>
    <n v="2550131"/>
    <n v="1269367"/>
  </r>
  <r>
    <x v="7"/>
    <x v="3"/>
    <x v="22"/>
    <x v="53"/>
    <x v="107"/>
    <x v="33"/>
    <n v="14300"/>
    <n v="35086"/>
  </r>
  <r>
    <x v="7"/>
    <x v="3"/>
    <x v="22"/>
    <x v="53"/>
    <x v="107"/>
    <x v="93"/>
    <n v="139452"/>
    <n v="19414.3"/>
  </r>
  <r>
    <x v="7"/>
    <x v="3"/>
    <x v="22"/>
    <x v="53"/>
    <x v="108"/>
    <x v="35"/>
    <n v="1747"/>
    <n v="28"/>
  </r>
  <r>
    <x v="7"/>
    <x v="3"/>
    <x v="22"/>
    <x v="53"/>
    <x v="108"/>
    <x v="38"/>
    <n v="8252"/>
    <n v="762"/>
  </r>
  <r>
    <x v="7"/>
    <x v="3"/>
    <x v="22"/>
    <x v="53"/>
    <x v="108"/>
    <x v="4"/>
    <n v="151432"/>
    <n v="28530.55"/>
  </r>
  <r>
    <x v="7"/>
    <x v="3"/>
    <x v="22"/>
    <x v="53"/>
    <x v="108"/>
    <x v="130"/>
    <n v="206"/>
    <n v="3.5"/>
  </r>
  <r>
    <x v="7"/>
    <x v="3"/>
    <x v="22"/>
    <x v="53"/>
    <x v="108"/>
    <x v="115"/>
    <n v="53"/>
    <n v="7.09"/>
  </r>
  <r>
    <x v="7"/>
    <x v="3"/>
    <x v="22"/>
    <x v="53"/>
    <x v="108"/>
    <x v="70"/>
    <n v="125170"/>
    <n v="15164.8"/>
  </r>
  <r>
    <x v="7"/>
    <x v="3"/>
    <x v="22"/>
    <x v="53"/>
    <x v="108"/>
    <x v="6"/>
    <n v="165"/>
    <n v="189.1"/>
  </r>
  <r>
    <x v="7"/>
    <x v="3"/>
    <x v="22"/>
    <x v="53"/>
    <x v="108"/>
    <x v="18"/>
    <n v="395"/>
    <n v="6"/>
  </r>
  <r>
    <x v="7"/>
    <x v="3"/>
    <x v="22"/>
    <x v="53"/>
    <x v="108"/>
    <x v="7"/>
    <n v="461082"/>
    <n v="36680"/>
  </r>
  <r>
    <x v="7"/>
    <x v="3"/>
    <x v="22"/>
    <x v="53"/>
    <x v="108"/>
    <x v="19"/>
    <n v="513003"/>
    <n v="183997.19"/>
  </r>
  <r>
    <x v="7"/>
    <x v="3"/>
    <x v="22"/>
    <x v="53"/>
    <x v="108"/>
    <x v="36"/>
    <n v="57955"/>
    <n v="4183.8999999999996"/>
  </r>
  <r>
    <x v="7"/>
    <x v="3"/>
    <x v="22"/>
    <x v="53"/>
    <x v="108"/>
    <x v="8"/>
    <n v="50523"/>
    <n v="3613.66"/>
  </r>
  <r>
    <x v="7"/>
    <x v="3"/>
    <x v="22"/>
    <x v="53"/>
    <x v="108"/>
    <x v="86"/>
    <n v="2592"/>
    <n v="2"/>
  </r>
  <r>
    <x v="7"/>
    <x v="3"/>
    <x v="22"/>
    <x v="53"/>
    <x v="108"/>
    <x v="78"/>
    <n v="13581"/>
    <n v="210"/>
  </r>
  <r>
    <x v="7"/>
    <x v="3"/>
    <x v="22"/>
    <x v="53"/>
    <x v="108"/>
    <x v="1"/>
    <n v="40027"/>
    <n v="3275"/>
  </r>
  <r>
    <x v="7"/>
    <x v="3"/>
    <x v="22"/>
    <x v="53"/>
    <x v="108"/>
    <x v="146"/>
    <n v="22633"/>
    <n v="183"/>
  </r>
  <r>
    <x v="7"/>
    <x v="3"/>
    <x v="22"/>
    <x v="53"/>
    <x v="108"/>
    <x v="9"/>
    <n v="107967"/>
    <n v="11306"/>
  </r>
  <r>
    <x v="7"/>
    <x v="3"/>
    <x v="22"/>
    <x v="53"/>
    <x v="108"/>
    <x v="55"/>
    <n v="3080"/>
    <n v="94"/>
  </r>
  <r>
    <x v="7"/>
    <x v="3"/>
    <x v="22"/>
    <x v="53"/>
    <x v="108"/>
    <x v="10"/>
    <n v="2000"/>
    <n v="480"/>
  </r>
  <r>
    <x v="7"/>
    <x v="3"/>
    <x v="22"/>
    <x v="53"/>
    <x v="108"/>
    <x v="11"/>
    <n v="67328"/>
    <n v="8660.2999999999993"/>
  </r>
  <r>
    <x v="7"/>
    <x v="3"/>
    <x v="22"/>
    <x v="53"/>
    <x v="108"/>
    <x v="57"/>
    <n v="40"/>
    <n v="1"/>
  </r>
  <r>
    <x v="7"/>
    <x v="3"/>
    <x v="22"/>
    <x v="53"/>
    <x v="108"/>
    <x v="163"/>
    <n v="2986"/>
    <n v="55"/>
  </r>
  <r>
    <x v="7"/>
    <x v="3"/>
    <x v="22"/>
    <x v="53"/>
    <x v="108"/>
    <x v="24"/>
    <n v="42704"/>
    <n v="3709.75"/>
  </r>
  <r>
    <x v="7"/>
    <x v="3"/>
    <x v="22"/>
    <x v="53"/>
    <x v="108"/>
    <x v="25"/>
    <n v="22720287"/>
    <n v="8946732.9700000007"/>
  </r>
  <r>
    <x v="7"/>
    <x v="3"/>
    <x v="22"/>
    <x v="53"/>
    <x v="108"/>
    <x v="90"/>
    <n v="2844"/>
    <n v="276.26"/>
  </r>
  <r>
    <x v="7"/>
    <x v="3"/>
    <x v="22"/>
    <x v="53"/>
    <x v="108"/>
    <x v="134"/>
    <n v="105682"/>
    <n v="7085"/>
  </r>
  <r>
    <x v="7"/>
    <x v="3"/>
    <x v="22"/>
    <x v="53"/>
    <x v="108"/>
    <x v="28"/>
    <n v="1298035"/>
    <n v="534076.30000000005"/>
  </r>
  <r>
    <x v="7"/>
    <x v="3"/>
    <x v="22"/>
    <x v="53"/>
    <x v="108"/>
    <x v="29"/>
    <n v="137163"/>
    <n v="20326.96"/>
  </r>
  <r>
    <x v="7"/>
    <x v="3"/>
    <x v="22"/>
    <x v="53"/>
    <x v="108"/>
    <x v="108"/>
    <n v="86872"/>
    <n v="21095"/>
  </r>
  <r>
    <x v="7"/>
    <x v="3"/>
    <x v="22"/>
    <x v="53"/>
    <x v="108"/>
    <x v="32"/>
    <n v="149876"/>
    <n v="36099.040000000001"/>
  </r>
  <r>
    <x v="7"/>
    <x v="3"/>
    <x v="22"/>
    <x v="53"/>
    <x v="108"/>
    <x v="63"/>
    <n v="194545"/>
    <n v="20297"/>
  </r>
  <r>
    <x v="7"/>
    <x v="3"/>
    <x v="22"/>
    <x v="53"/>
    <x v="108"/>
    <x v="75"/>
    <n v="58"/>
    <n v="1"/>
  </r>
  <r>
    <x v="7"/>
    <x v="3"/>
    <x v="22"/>
    <x v="53"/>
    <x v="108"/>
    <x v="2"/>
    <n v="149237"/>
    <n v="86686"/>
  </r>
  <r>
    <x v="7"/>
    <x v="3"/>
    <x v="22"/>
    <x v="53"/>
    <x v="108"/>
    <x v="65"/>
    <n v="5786"/>
    <n v="164"/>
  </r>
  <r>
    <x v="7"/>
    <x v="3"/>
    <x v="22"/>
    <x v="53"/>
    <x v="108"/>
    <x v="14"/>
    <n v="158251"/>
    <n v="9240"/>
  </r>
  <r>
    <x v="7"/>
    <x v="3"/>
    <x v="22"/>
    <x v="53"/>
    <x v="108"/>
    <x v="88"/>
    <n v="20292"/>
    <n v="1701"/>
  </r>
  <r>
    <x v="7"/>
    <x v="3"/>
    <x v="22"/>
    <x v="53"/>
    <x v="108"/>
    <x v="15"/>
    <n v="139659"/>
    <n v="14020"/>
  </r>
  <r>
    <x v="7"/>
    <x v="3"/>
    <x v="22"/>
    <x v="53"/>
    <x v="108"/>
    <x v="16"/>
    <n v="368"/>
    <n v="100.45"/>
  </r>
  <r>
    <x v="7"/>
    <x v="3"/>
    <x v="22"/>
    <x v="53"/>
    <x v="108"/>
    <x v="0"/>
    <n v="128162"/>
    <n v="18766.46"/>
  </r>
  <r>
    <x v="7"/>
    <x v="3"/>
    <x v="22"/>
    <x v="53"/>
    <x v="108"/>
    <x v="93"/>
    <n v="35658"/>
    <n v="17188.240000000002"/>
  </r>
  <r>
    <x v="7"/>
    <x v="3"/>
    <x v="22"/>
    <x v="53"/>
    <x v="108"/>
    <x v="34"/>
    <n v="145783"/>
    <n v="25883.68"/>
  </r>
  <r>
    <x v="7"/>
    <x v="3"/>
    <x v="22"/>
    <x v="53"/>
    <x v="108"/>
    <x v="3"/>
    <n v="7250"/>
    <n v="452"/>
  </r>
  <r>
    <x v="7"/>
    <x v="3"/>
    <x v="22"/>
    <x v="53"/>
    <x v="109"/>
    <x v="45"/>
    <n v="51056"/>
    <n v="3828"/>
  </r>
  <r>
    <x v="7"/>
    <x v="3"/>
    <x v="22"/>
    <x v="53"/>
    <x v="109"/>
    <x v="79"/>
    <n v="5336"/>
    <n v="140.80000000000001"/>
  </r>
  <r>
    <x v="7"/>
    <x v="3"/>
    <x v="22"/>
    <x v="53"/>
    <x v="109"/>
    <x v="80"/>
    <n v="1820"/>
    <n v="7.13"/>
  </r>
  <r>
    <x v="7"/>
    <x v="3"/>
    <x v="22"/>
    <x v="53"/>
    <x v="109"/>
    <x v="35"/>
    <n v="45533"/>
    <n v="569"/>
  </r>
  <r>
    <x v="7"/>
    <x v="3"/>
    <x v="22"/>
    <x v="53"/>
    <x v="109"/>
    <x v="81"/>
    <n v="19376"/>
    <n v="2340"/>
  </r>
  <r>
    <x v="7"/>
    <x v="3"/>
    <x v="22"/>
    <x v="53"/>
    <x v="109"/>
    <x v="38"/>
    <n v="18234"/>
    <n v="388.79"/>
  </r>
  <r>
    <x v="7"/>
    <x v="3"/>
    <x v="22"/>
    <x v="53"/>
    <x v="109"/>
    <x v="39"/>
    <n v="14252"/>
    <n v="1250"/>
  </r>
  <r>
    <x v="7"/>
    <x v="3"/>
    <x v="22"/>
    <x v="53"/>
    <x v="109"/>
    <x v="4"/>
    <n v="4326149"/>
    <n v="658705.4"/>
  </r>
  <r>
    <x v="7"/>
    <x v="3"/>
    <x v="22"/>
    <x v="53"/>
    <x v="109"/>
    <x v="130"/>
    <n v="589571"/>
    <n v="24231.279999999999"/>
  </r>
  <r>
    <x v="7"/>
    <x v="3"/>
    <x v="22"/>
    <x v="53"/>
    <x v="109"/>
    <x v="115"/>
    <n v="5018"/>
    <n v="34"/>
  </r>
  <r>
    <x v="7"/>
    <x v="3"/>
    <x v="22"/>
    <x v="53"/>
    <x v="109"/>
    <x v="67"/>
    <n v="2408"/>
    <n v="421"/>
  </r>
  <r>
    <x v="7"/>
    <x v="3"/>
    <x v="22"/>
    <x v="53"/>
    <x v="109"/>
    <x v="68"/>
    <n v="26832"/>
    <n v="4573"/>
  </r>
  <r>
    <x v="7"/>
    <x v="3"/>
    <x v="22"/>
    <x v="53"/>
    <x v="109"/>
    <x v="69"/>
    <n v="82177"/>
    <n v="5361"/>
  </r>
  <r>
    <x v="7"/>
    <x v="3"/>
    <x v="22"/>
    <x v="53"/>
    <x v="109"/>
    <x v="17"/>
    <n v="130161"/>
    <n v="9570"/>
  </r>
  <r>
    <x v="7"/>
    <x v="3"/>
    <x v="22"/>
    <x v="53"/>
    <x v="109"/>
    <x v="47"/>
    <n v="236450"/>
    <n v="58508"/>
  </r>
  <r>
    <x v="7"/>
    <x v="3"/>
    <x v="22"/>
    <x v="53"/>
    <x v="109"/>
    <x v="70"/>
    <n v="525888"/>
    <n v="44651.81"/>
  </r>
  <r>
    <x v="7"/>
    <x v="3"/>
    <x v="22"/>
    <x v="53"/>
    <x v="109"/>
    <x v="71"/>
    <n v="16952"/>
    <n v="418"/>
  </r>
  <r>
    <x v="7"/>
    <x v="3"/>
    <x v="22"/>
    <x v="53"/>
    <x v="109"/>
    <x v="6"/>
    <n v="20512"/>
    <n v="2994.32"/>
  </r>
  <r>
    <x v="7"/>
    <x v="3"/>
    <x v="22"/>
    <x v="53"/>
    <x v="109"/>
    <x v="18"/>
    <n v="138415"/>
    <n v="3145.86"/>
  </r>
  <r>
    <x v="7"/>
    <x v="3"/>
    <x v="22"/>
    <x v="53"/>
    <x v="109"/>
    <x v="7"/>
    <n v="111389"/>
    <n v="4526.0200000000004"/>
  </r>
  <r>
    <x v="7"/>
    <x v="3"/>
    <x v="22"/>
    <x v="53"/>
    <x v="109"/>
    <x v="53"/>
    <n v="115475"/>
    <n v="127526"/>
  </r>
  <r>
    <x v="7"/>
    <x v="3"/>
    <x v="22"/>
    <x v="53"/>
    <x v="109"/>
    <x v="106"/>
    <n v="504852"/>
    <n v="76222"/>
  </r>
  <r>
    <x v="7"/>
    <x v="3"/>
    <x v="22"/>
    <x v="53"/>
    <x v="109"/>
    <x v="89"/>
    <n v="17800"/>
    <n v="602"/>
  </r>
  <r>
    <x v="7"/>
    <x v="3"/>
    <x v="22"/>
    <x v="53"/>
    <x v="109"/>
    <x v="144"/>
    <n v="84"/>
    <n v="1"/>
  </r>
  <r>
    <x v="7"/>
    <x v="3"/>
    <x v="22"/>
    <x v="53"/>
    <x v="109"/>
    <x v="19"/>
    <n v="3276167"/>
    <n v="493017.69"/>
  </r>
  <r>
    <x v="7"/>
    <x v="3"/>
    <x v="22"/>
    <x v="53"/>
    <x v="109"/>
    <x v="36"/>
    <n v="403528"/>
    <n v="98275"/>
  </r>
  <r>
    <x v="7"/>
    <x v="3"/>
    <x v="22"/>
    <x v="53"/>
    <x v="109"/>
    <x v="8"/>
    <n v="5306821"/>
    <n v="966870.61"/>
  </r>
  <r>
    <x v="7"/>
    <x v="3"/>
    <x v="22"/>
    <x v="53"/>
    <x v="109"/>
    <x v="78"/>
    <n v="105760"/>
    <n v="19663"/>
  </r>
  <r>
    <x v="7"/>
    <x v="3"/>
    <x v="22"/>
    <x v="53"/>
    <x v="109"/>
    <x v="1"/>
    <n v="512812"/>
    <n v="95957.47"/>
  </r>
  <r>
    <x v="7"/>
    <x v="3"/>
    <x v="22"/>
    <x v="53"/>
    <x v="109"/>
    <x v="98"/>
    <n v="10451"/>
    <n v="354.67"/>
  </r>
  <r>
    <x v="7"/>
    <x v="3"/>
    <x v="22"/>
    <x v="53"/>
    <x v="109"/>
    <x v="9"/>
    <n v="526891"/>
    <n v="52873.51"/>
  </r>
  <r>
    <x v="7"/>
    <x v="3"/>
    <x v="22"/>
    <x v="53"/>
    <x v="109"/>
    <x v="22"/>
    <n v="2213"/>
    <n v="105"/>
  </r>
  <r>
    <x v="7"/>
    <x v="3"/>
    <x v="22"/>
    <x v="53"/>
    <x v="109"/>
    <x v="55"/>
    <n v="894"/>
    <n v="114"/>
  </r>
  <r>
    <x v="7"/>
    <x v="3"/>
    <x v="22"/>
    <x v="53"/>
    <x v="109"/>
    <x v="10"/>
    <n v="2000"/>
    <n v="2000"/>
  </r>
  <r>
    <x v="7"/>
    <x v="3"/>
    <x v="22"/>
    <x v="53"/>
    <x v="109"/>
    <x v="95"/>
    <n v="47238"/>
    <n v="2818"/>
  </r>
  <r>
    <x v="7"/>
    <x v="3"/>
    <x v="22"/>
    <x v="53"/>
    <x v="109"/>
    <x v="11"/>
    <n v="2081350"/>
    <n v="572057.42000000004"/>
  </r>
  <r>
    <x v="7"/>
    <x v="3"/>
    <x v="22"/>
    <x v="53"/>
    <x v="109"/>
    <x v="99"/>
    <n v="24410"/>
    <n v="23880"/>
  </r>
  <r>
    <x v="7"/>
    <x v="3"/>
    <x v="22"/>
    <x v="53"/>
    <x v="109"/>
    <x v="100"/>
    <n v="26322"/>
    <n v="2686"/>
  </r>
  <r>
    <x v="7"/>
    <x v="3"/>
    <x v="22"/>
    <x v="53"/>
    <x v="109"/>
    <x v="58"/>
    <n v="73228"/>
    <n v="44430"/>
  </r>
  <r>
    <x v="7"/>
    <x v="3"/>
    <x v="22"/>
    <x v="53"/>
    <x v="109"/>
    <x v="59"/>
    <n v="20057"/>
    <n v="984.5"/>
  </r>
  <r>
    <x v="7"/>
    <x v="3"/>
    <x v="22"/>
    <x v="53"/>
    <x v="109"/>
    <x v="12"/>
    <n v="2594088"/>
    <n v="24288.27"/>
  </r>
  <r>
    <x v="7"/>
    <x v="3"/>
    <x v="22"/>
    <x v="53"/>
    <x v="109"/>
    <x v="24"/>
    <n v="1489284"/>
    <n v="40052.629999999997"/>
  </r>
  <r>
    <x v="7"/>
    <x v="3"/>
    <x v="22"/>
    <x v="53"/>
    <x v="109"/>
    <x v="25"/>
    <n v="24971087"/>
    <n v="5795169.3600000003"/>
  </r>
  <r>
    <x v="7"/>
    <x v="3"/>
    <x v="22"/>
    <x v="53"/>
    <x v="109"/>
    <x v="90"/>
    <n v="2279"/>
    <n v="1007.97"/>
  </r>
  <r>
    <x v="7"/>
    <x v="3"/>
    <x v="22"/>
    <x v="53"/>
    <x v="109"/>
    <x v="27"/>
    <n v="18364"/>
    <n v="1316"/>
  </r>
  <r>
    <x v="7"/>
    <x v="3"/>
    <x v="22"/>
    <x v="53"/>
    <x v="109"/>
    <x v="28"/>
    <n v="4415341"/>
    <n v="167658.68"/>
  </r>
  <r>
    <x v="7"/>
    <x v="3"/>
    <x v="22"/>
    <x v="53"/>
    <x v="109"/>
    <x v="155"/>
    <n v="36333"/>
    <n v="939"/>
  </r>
  <r>
    <x v="7"/>
    <x v="3"/>
    <x v="22"/>
    <x v="53"/>
    <x v="109"/>
    <x v="29"/>
    <n v="457072"/>
    <n v="93861.47"/>
  </r>
  <r>
    <x v="7"/>
    <x v="3"/>
    <x v="22"/>
    <x v="53"/>
    <x v="109"/>
    <x v="48"/>
    <n v="257802"/>
    <n v="67071"/>
  </r>
  <r>
    <x v="7"/>
    <x v="3"/>
    <x v="22"/>
    <x v="53"/>
    <x v="109"/>
    <x v="30"/>
    <n v="6386"/>
    <n v="347"/>
  </r>
  <r>
    <x v="7"/>
    <x v="3"/>
    <x v="22"/>
    <x v="53"/>
    <x v="109"/>
    <x v="42"/>
    <n v="7028"/>
    <n v="1820.02"/>
  </r>
  <r>
    <x v="7"/>
    <x v="3"/>
    <x v="22"/>
    <x v="53"/>
    <x v="109"/>
    <x v="31"/>
    <n v="27824"/>
    <n v="2314"/>
  </r>
  <r>
    <x v="7"/>
    <x v="3"/>
    <x v="22"/>
    <x v="53"/>
    <x v="109"/>
    <x v="62"/>
    <n v="2775"/>
    <n v="53"/>
  </r>
  <r>
    <x v="7"/>
    <x v="3"/>
    <x v="22"/>
    <x v="53"/>
    <x v="109"/>
    <x v="32"/>
    <n v="1903651"/>
    <n v="418700.55"/>
  </r>
  <r>
    <x v="7"/>
    <x v="3"/>
    <x v="22"/>
    <x v="53"/>
    <x v="109"/>
    <x v="92"/>
    <n v="29485"/>
    <n v="901.7"/>
  </r>
  <r>
    <x v="7"/>
    <x v="3"/>
    <x v="22"/>
    <x v="53"/>
    <x v="109"/>
    <x v="63"/>
    <n v="59993"/>
    <n v="4065.02"/>
  </r>
  <r>
    <x v="7"/>
    <x v="3"/>
    <x v="22"/>
    <x v="53"/>
    <x v="109"/>
    <x v="37"/>
    <n v="65835"/>
    <n v="1105"/>
  </r>
  <r>
    <x v="7"/>
    <x v="3"/>
    <x v="22"/>
    <x v="53"/>
    <x v="109"/>
    <x v="103"/>
    <n v="1058841"/>
    <n v="124337.97"/>
  </r>
  <r>
    <x v="7"/>
    <x v="3"/>
    <x v="22"/>
    <x v="53"/>
    <x v="109"/>
    <x v="75"/>
    <n v="47853"/>
    <n v="3429"/>
  </r>
  <r>
    <x v="7"/>
    <x v="3"/>
    <x v="22"/>
    <x v="53"/>
    <x v="109"/>
    <x v="64"/>
    <n v="8598"/>
    <n v="923"/>
  </r>
  <r>
    <x v="7"/>
    <x v="3"/>
    <x v="22"/>
    <x v="53"/>
    <x v="109"/>
    <x v="2"/>
    <n v="2234281"/>
    <n v="669910.57999999996"/>
  </r>
  <r>
    <x v="7"/>
    <x v="3"/>
    <x v="22"/>
    <x v="53"/>
    <x v="109"/>
    <x v="14"/>
    <n v="1658312"/>
    <n v="400029.38"/>
  </r>
  <r>
    <x v="7"/>
    <x v="3"/>
    <x v="22"/>
    <x v="53"/>
    <x v="109"/>
    <x v="88"/>
    <n v="18520"/>
    <n v="964.87"/>
  </r>
  <r>
    <x v="7"/>
    <x v="3"/>
    <x v="22"/>
    <x v="53"/>
    <x v="109"/>
    <x v="104"/>
    <n v="2687"/>
    <n v="126"/>
  </r>
  <r>
    <x v="7"/>
    <x v="3"/>
    <x v="22"/>
    <x v="53"/>
    <x v="109"/>
    <x v="109"/>
    <n v="16331"/>
    <n v="185.8"/>
  </r>
  <r>
    <x v="7"/>
    <x v="3"/>
    <x v="22"/>
    <x v="53"/>
    <x v="109"/>
    <x v="15"/>
    <n v="425171"/>
    <n v="64618.559999999998"/>
  </r>
  <r>
    <x v="7"/>
    <x v="3"/>
    <x v="22"/>
    <x v="53"/>
    <x v="109"/>
    <x v="16"/>
    <n v="397258"/>
    <n v="26062.1"/>
  </r>
  <r>
    <x v="7"/>
    <x v="3"/>
    <x v="22"/>
    <x v="53"/>
    <x v="109"/>
    <x v="0"/>
    <n v="10228852"/>
    <n v="330252.77"/>
  </r>
  <r>
    <x v="7"/>
    <x v="3"/>
    <x v="22"/>
    <x v="53"/>
    <x v="109"/>
    <x v="93"/>
    <n v="124249"/>
    <n v="3827.32"/>
  </r>
  <r>
    <x v="7"/>
    <x v="3"/>
    <x v="22"/>
    <x v="53"/>
    <x v="109"/>
    <x v="34"/>
    <n v="3457091"/>
    <n v="876485"/>
  </r>
  <r>
    <x v="7"/>
    <x v="3"/>
    <x v="22"/>
    <x v="53"/>
    <x v="109"/>
    <x v="3"/>
    <n v="43648"/>
    <n v="2155.4"/>
  </r>
  <r>
    <x v="7"/>
    <x v="3"/>
    <x v="22"/>
    <x v="53"/>
    <x v="110"/>
    <x v="45"/>
    <n v="2137"/>
    <n v="30"/>
  </r>
  <r>
    <x v="7"/>
    <x v="3"/>
    <x v="22"/>
    <x v="53"/>
    <x v="110"/>
    <x v="80"/>
    <n v="66"/>
    <n v="0.11"/>
  </r>
  <r>
    <x v="7"/>
    <x v="3"/>
    <x v="22"/>
    <x v="53"/>
    <x v="110"/>
    <x v="81"/>
    <n v="20492"/>
    <n v="1948.02"/>
  </r>
  <r>
    <x v="7"/>
    <x v="3"/>
    <x v="22"/>
    <x v="53"/>
    <x v="110"/>
    <x v="38"/>
    <n v="873602"/>
    <n v="55091.7"/>
  </r>
  <r>
    <x v="7"/>
    <x v="3"/>
    <x v="22"/>
    <x v="53"/>
    <x v="110"/>
    <x v="196"/>
    <n v="2035"/>
    <n v="69"/>
  </r>
  <r>
    <x v="7"/>
    <x v="3"/>
    <x v="22"/>
    <x v="53"/>
    <x v="110"/>
    <x v="39"/>
    <n v="155"/>
    <n v="1.8"/>
  </r>
  <r>
    <x v="7"/>
    <x v="3"/>
    <x v="22"/>
    <x v="53"/>
    <x v="110"/>
    <x v="4"/>
    <n v="779868"/>
    <n v="462741.97"/>
  </r>
  <r>
    <x v="7"/>
    <x v="3"/>
    <x v="22"/>
    <x v="53"/>
    <x v="110"/>
    <x v="68"/>
    <n v="7611"/>
    <n v="238.87"/>
  </r>
  <r>
    <x v="7"/>
    <x v="3"/>
    <x v="22"/>
    <x v="53"/>
    <x v="110"/>
    <x v="116"/>
    <n v="4178"/>
    <n v="8"/>
  </r>
  <r>
    <x v="7"/>
    <x v="3"/>
    <x v="22"/>
    <x v="53"/>
    <x v="110"/>
    <x v="70"/>
    <n v="267019"/>
    <n v="156539.06"/>
  </r>
  <r>
    <x v="7"/>
    <x v="3"/>
    <x v="22"/>
    <x v="53"/>
    <x v="110"/>
    <x v="6"/>
    <n v="78227"/>
    <n v="915.7"/>
  </r>
  <r>
    <x v="7"/>
    <x v="3"/>
    <x v="22"/>
    <x v="53"/>
    <x v="110"/>
    <x v="162"/>
    <n v="245573"/>
    <n v="22471.94"/>
  </r>
  <r>
    <x v="7"/>
    <x v="3"/>
    <x v="22"/>
    <x v="53"/>
    <x v="110"/>
    <x v="7"/>
    <n v="120234"/>
    <n v="33463.43"/>
  </r>
  <r>
    <x v="7"/>
    <x v="3"/>
    <x v="22"/>
    <x v="53"/>
    <x v="110"/>
    <x v="53"/>
    <n v="25517"/>
    <n v="3310"/>
  </r>
  <r>
    <x v="7"/>
    <x v="3"/>
    <x v="22"/>
    <x v="53"/>
    <x v="110"/>
    <x v="19"/>
    <n v="98528"/>
    <n v="40330.239999999998"/>
  </r>
  <r>
    <x v="7"/>
    <x v="3"/>
    <x v="22"/>
    <x v="53"/>
    <x v="110"/>
    <x v="36"/>
    <n v="15847"/>
    <n v="1241.97"/>
  </r>
  <r>
    <x v="7"/>
    <x v="3"/>
    <x v="22"/>
    <x v="53"/>
    <x v="110"/>
    <x v="8"/>
    <n v="278703"/>
    <n v="17519.82"/>
  </r>
  <r>
    <x v="7"/>
    <x v="3"/>
    <x v="22"/>
    <x v="53"/>
    <x v="110"/>
    <x v="78"/>
    <n v="39077"/>
    <n v="2280"/>
  </r>
  <r>
    <x v="7"/>
    <x v="3"/>
    <x v="22"/>
    <x v="53"/>
    <x v="110"/>
    <x v="1"/>
    <n v="22789"/>
    <n v="1109.08"/>
  </r>
  <r>
    <x v="7"/>
    <x v="3"/>
    <x v="22"/>
    <x v="53"/>
    <x v="110"/>
    <x v="54"/>
    <n v="20080"/>
    <n v="1330"/>
  </r>
  <r>
    <x v="7"/>
    <x v="3"/>
    <x v="22"/>
    <x v="53"/>
    <x v="110"/>
    <x v="98"/>
    <n v="6645"/>
    <n v="253"/>
  </r>
  <r>
    <x v="7"/>
    <x v="3"/>
    <x v="22"/>
    <x v="53"/>
    <x v="110"/>
    <x v="9"/>
    <n v="324607"/>
    <n v="66349.570000000007"/>
  </r>
  <r>
    <x v="7"/>
    <x v="3"/>
    <x v="22"/>
    <x v="53"/>
    <x v="110"/>
    <x v="186"/>
    <n v="43261"/>
    <n v="478"/>
  </r>
  <r>
    <x v="7"/>
    <x v="3"/>
    <x v="22"/>
    <x v="53"/>
    <x v="110"/>
    <x v="55"/>
    <n v="2922"/>
    <n v="60"/>
  </r>
  <r>
    <x v="7"/>
    <x v="3"/>
    <x v="22"/>
    <x v="53"/>
    <x v="110"/>
    <x v="150"/>
    <n v="25"/>
    <n v="1"/>
  </r>
  <r>
    <x v="7"/>
    <x v="3"/>
    <x v="22"/>
    <x v="53"/>
    <x v="110"/>
    <x v="11"/>
    <n v="304970"/>
    <n v="392523.85"/>
  </r>
  <r>
    <x v="7"/>
    <x v="3"/>
    <x v="22"/>
    <x v="53"/>
    <x v="110"/>
    <x v="99"/>
    <n v="2310"/>
    <n v="32"/>
  </r>
  <r>
    <x v="7"/>
    <x v="3"/>
    <x v="22"/>
    <x v="53"/>
    <x v="110"/>
    <x v="101"/>
    <n v="27536"/>
    <n v="3682"/>
  </r>
  <r>
    <x v="7"/>
    <x v="3"/>
    <x v="22"/>
    <x v="53"/>
    <x v="110"/>
    <x v="58"/>
    <n v="62000"/>
    <n v="1000"/>
  </r>
  <r>
    <x v="7"/>
    <x v="3"/>
    <x v="22"/>
    <x v="53"/>
    <x v="110"/>
    <x v="12"/>
    <n v="160023"/>
    <n v="10625.3"/>
  </r>
  <r>
    <x v="7"/>
    <x v="3"/>
    <x v="22"/>
    <x v="53"/>
    <x v="110"/>
    <x v="24"/>
    <n v="335081"/>
    <n v="13366.01"/>
  </r>
  <r>
    <x v="7"/>
    <x v="3"/>
    <x v="22"/>
    <x v="53"/>
    <x v="110"/>
    <x v="25"/>
    <n v="9408545"/>
    <n v="2850527.89"/>
  </r>
  <r>
    <x v="7"/>
    <x v="3"/>
    <x v="22"/>
    <x v="53"/>
    <x v="110"/>
    <x v="90"/>
    <n v="11764"/>
    <n v="5000"/>
  </r>
  <r>
    <x v="7"/>
    <x v="3"/>
    <x v="22"/>
    <x v="53"/>
    <x v="110"/>
    <x v="26"/>
    <n v="60981"/>
    <n v="18815"/>
  </r>
  <r>
    <x v="7"/>
    <x v="3"/>
    <x v="22"/>
    <x v="53"/>
    <x v="110"/>
    <x v="134"/>
    <n v="534326"/>
    <n v="18112"/>
  </r>
  <r>
    <x v="7"/>
    <x v="3"/>
    <x v="22"/>
    <x v="53"/>
    <x v="110"/>
    <x v="28"/>
    <n v="170125"/>
    <n v="22848"/>
  </r>
  <r>
    <x v="7"/>
    <x v="3"/>
    <x v="22"/>
    <x v="53"/>
    <x v="110"/>
    <x v="29"/>
    <n v="328919"/>
    <n v="50589.2"/>
  </r>
  <r>
    <x v="7"/>
    <x v="3"/>
    <x v="22"/>
    <x v="53"/>
    <x v="110"/>
    <x v="30"/>
    <n v="3920"/>
    <n v="750"/>
  </r>
  <r>
    <x v="7"/>
    <x v="3"/>
    <x v="22"/>
    <x v="53"/>
    <x v="110"/>
    <x v="31"/>
    <n v="30709"/>
    <n v="689.38"/>
  </r>
  <r>
    <x v="7"/>
    <x v="3"/>
    <x v="22"/>
    <x v="53"/>
    <x v="110"/>
    <x v="62"/>
    <n v="48325"/>
    <n v="880"/>
  </r>
  <r>
    <x v="7"/>
    <x v="3"/>
    <x v="22"/>
    <x v="53"/>
    <x v="110"/>
    <x v="32"/>
    <n v="679877"/>
    <n v="119705.68"/>
  </r>
  <r>
    <x v="7"/>
    <x v="3"/>
    <x v="22"/>
    <x v="53"/>
    <x v="110"/>
    <x v="74"/>
    <n v="7109"/>
    <n v="209"/>
  </r>
  <r>
    <x v="7"/>
    <x v="3"/>
    <x v="22"/>
    <x v="53"/>
    <x v="110"/>
    <x v="92"/>
    <n v="24014"/>
    <n v="1258.6400000000001"/>
  </r>
  <r>
    <x v="7"/>
    <x v="3"/>
    <x v="22"/>
    <x v="53"/>
    <x v="110"/>
    <x v="63"/>
    <n v="14612"/>
    <n v="804.01"/>
  </r>
  <r>
    <x v="7"/>
    <x v="3"/>
    <x v="22"/>
    <x v="53"/>
    <x v="110"/>
    <x v="37"/>
    <n v="427831"/>
    <n v="35470"/>
  </r>
  <r>
    <x v="7"/>
    <x v="3"/>
    <x v="22"/>
    <x v="53"/>
    <x v="110"/>
    <x v="103"/>
    <n v="12012"/>
    <n v="8426"/>
  </r>
  <r>
    <x v="7"/>
    <x v="3"/>
    <x v="22"/>
    <x v="53"/>
    <x v="110"/>
    <x v="75"/>
    <n v="2721"/>
    <n v="13.37"/>
  </r>
  <r>
    <x v="7"/>
    <x v="3"/>
    <x v="22"/>
    <x v="53"/>
    <x v="110"/>
    <x v="64"/>
    <n v="3028"/>
    <n v="6"/>
  </r>
  <r>
    <x v="7"/>
    <x v="3"/>
    <x v="22"/>
    <x v="53"/>
    <x v="110"/>
    <x v="2"/>
    <n v="157474"/>
    <n v="20330.14"/>
  </r>
  <r>
    <x v="7"/>
    <x v="3"/>
    <x v="22"/>
    <x v="53"/>
    <x v="110"/>
    <x v="65"/>
    <n v="7400"/>
    <n v="213"/>
  </r>
  <r>
    <x v="7"/>
    <x v="3"/>
    <x v="22"/>
    <x v="53"/>
    <x v="110"/>
    <x v="14"/>
    <n v="130807"/>
    <n v="28644.6"/>
  </r>
  <r>
    <x v="7"/>
    <x v="3"/>
    <x v="22"/>
    <x v="53"/>
    <x v="110"/>
    <x v="104"/>
    <n v="15351"/>
    <n v="290"/>
  </r>
  <r>
    <x v="7"/>
    <x v="3"/>
    <x v="22"/>
    <x v="53"/>
    <x v="110"/>
    <x v="15"/>
    <n v="235620"/>
    <n v="236258.2"/>
  </r>
  <r>
    <x v="7"/>
    <x v="3"/>
    <x v="22"/>
    <x v="53"/>
    <x v="110"/>
    <x v="16"/>
    <n v="578079"/>
    <n v="127852.3"/>
  </r>
  <r>
    <x v="7"/>
    <x v="3"/>
    <x v="22"/>
    <x v="53"/>
    <x v="110"/>
    <x v="0"/>
    <n v="1501824"/>
    <n v="103516.48"/>
  </r>
  <r>
    <x v="7"/>
    <x v="3"/>
    <x v="22"/>
    <x v="53"/>
    <x v="110"/>
    <x v="93"/>
    <n v="40050"/>
    <n v="7922.36"/>
  </r>
  <r>
    <x v="7"/>
    <x v="3"/>
    <x v="22"/>
    <x v="53"/>
    <x v="110"/>
    <x v="34"/>
    <n v="87486"/>
    <n v="13060.78"/>
  </r>
  <r>
    <x v="7"/>
    <x v="3"/>
    <x v="22"/>
    <x v="53"/>
    <x v="110"/>
    <x v="124"/>
    <n v="88321"/>
    <n v="2621"/>
  </r>
  <r>
    <x v="7"/>
    <x v="3"/>
    <x v="22"/>
    <x v="53"/>
    <x v="110"/>
    <x v="3"/>
    <n v="8345"/>
    <n v="438.54"/>
  </r>
  <r>
    <x v="7"/>
    <x v="3"/>
    <x v="22"/>
    <x v="54"/>
    <x v="111"/>
    <x v="125"/>
    <n v="15780"/>
    <n v="720"/>
  </r>
  <r>
    <x v="7"/>
    <x v="3"/>
    <x v="22"/>
    <x v="54"/>
    <x v="111"/>
    <x v="45"/>
    <n v="742"/>
    <n v="10"/>
  </r>
  <r>
    <x v="7"/>
    <x v="3"/>
    <x v="22"/>
    <x v="54"/>
    <x v="111"/>
    <x v="143"/>
    <n v="13271"/>
    <n v="42"/>
  </r>
  <r>
    <x v="7"/>
    <x v="3"/>
    <x v="22"/>
    <x v="54"/>
    <x v="111"/>
    <x v="79"/>
    <n v="21542"/>
    <n v="544.6"/>
  </r>
  <r>
    <x v="7"/>
    <x v="3"/>
    <x v="22"/>
    <x v="54"/>
    <x v="111"/>
    <x v="83"/>
    <n v="25782"/>
    <n v="622.63"/>
  </r>
  <r>
    <x v="7"/>
    <x v="3"/>
    <x v="22"/>
    <x v="54"/>
    <x v="111"/>
    <x v="35"/>
    <n v="158044"/>
    <n v="11681.34"/>
  </r>
  <r>
    <x v="7"/>
    <x v="3"/>
    <x v="22"/>
    <x v="54"/>
    <x v="111"/>
    <x v="46"/>
    <n v="781"/>
    <n v="3.98"/>
  </r>
  <r>
    <x v="7"/>
    <x v="3"/>
    <x v="22"/>
    <x v="54"/>
    <x v="111"/>
    <x v="136"/>
    <n v="32"/>
    <n v="0.5"/>
  </r>
  <r>
    <x v="7"/>
    <x v="3"/>
    <x v="22"/>
    <x v="54"/>
    <x v="111"/>
    <x v="38"/>
    <n v="1106332"/>
    <n v="87182.61"/>
  </r>
  <r>
    <x v="7"/>
    <x v="3"/>
    <x v="22"/>
    <x v="54"/>
    <x v="111"/>
    <x v="39"/>
    <n v="386746"/>
    <n v="24900.84"/>
  </r>
  <r>
    <x v="7"/>
    <x v="3"/>
    <x v="22"/>
    <x v="54"/>
    <x v="111"/>
    <x v="4"/>
    <n v="1154574"/>
    <n v="101802.94"/>
  </r>
  <r>
    <x v="7"/>
    <x v="3"/>
    <x v="22"/>
    <x v="54"/>
    <x v="111"/>
    <x v="49"/>
    <n v="6194"/>
    <n v="28"/>
  </r>
  <r>
    <x v="7"/>
    <x v="3"/>
    <x v="22"/>
    <x v="54"/>
    <x v="111"/>
    <x v="130"/>
    <n v="53587"/>
    <n v="2384.6799999999998"/>
  </r>
  <r>
    <x v="7"/>
    <x v="3"/>
    <x v="22"/>
    <x v="54"/>
    <x v="111"/>
    <x v="115"/>
    <n v="84"/>
    <n v="2.56"/>
  </r>
  <r>
    <x v="7"/>
    <x v="3"/>
    <x v="22"/>
    <x v="54"/>
    <x v="111"/>
    <x v="67"/>
    <n v="25221"/>
    <n v="20"/>
  </r>
  <r>
    <x v="7"/>
    <x v="3"/>
    <x v="22"/>
    <x v="54"/>
    <x v="111"/>
    <x v="84"/>
    <n v="9305"/>
    <n v="512"/>
  </r>
  <r>
    <x v="7"/>
    <x v="3"/>
    <x v="22"/>
    <x v="54"/>
    <x v="111"/>
    <x v="5"/>
    <n v="10749"/>
    <n v="33.03"/>
  </r>
  <r>
    <x v="7"/>
    <x v="3"/>
    <x v="22"/>
    <x v="54"/>
    <x v="111"/>
    <x v="116"/>
    <n v="149947"/>
    <n v="7168"/>
  </r>
  <r>
    <x v="7"/>
    <x v="3"/>
    <x v="22"/>
    <x v="54"/>
    <x v="111"/>
    <x v="17"/>
    <n v="9655"/>
    <n v="20.9"/>
  </r>
  <r>
    <x v="7"/>
    <x v="3"/>
    <x v="22"/>
    <x v="54"/>
    <x v="111"/>
    <x v="47"/>
    <n v="5043"/>
    <n v="82.82"/>
  </r>
  <r>
    <x v="7"/>
    <x v="3"/>
    <x v="22"/>
    <x v="54"/>
    <x v="111"/>
    <x v="70"/>
    <n v="174490"/>
    <n v="14801.25"/>
  </r>
  <r>
    <x v="7"/>
    <x v="3"/>
    <x v="22"/>
    <x v="54"/>
    <x v="111"/>
    <x v="71"/>
    <n v="54998"/>
    <n v="638"/>
  </r>
  <r>
    <x v="7"/>
    <x v="3"/>
    <x v="22"/>
    <x v="54"/>
    <x v="111"/>
    <x v="6"/>
    <n v="140653"/>
    <n v="987.11"/>
  </r>
  <r>
    <x v="7"/>
    <x v="3"/>
    <x v="22"/>
    <x v="54"/>
    <x v="111"/>
    <x v="18"/>
    <n v="13481"/>
    <n v="1507.7"/>
  </r>
  <r>
    <x v="7"/>
    <x v="3"/>
    <x v="22"/>
    <x v="54"/>
    <x v="111"/>
    <x v="7"/>
    <n v="214036"/>
    <n v="23869.119999999999"/>
  </r>
  <r>
    <x v="7"/>
    <x v="3"/>
    <x v="22"/>
    <x v="54"/>
    <x v="111"/>
    <x v="53"/>
    <n v="80848"/>
    <n v="1674.4"/>
  </r>
  <r>
    <x v="7"/>
    <x v="3"/>
    <x v="22"/>
    <x v="54"/>
    <x v="111"/>
    <x v="144"/>
    <n v="103"/>
    <n v="2"/>
  </r>
  <r>
    <x v="7"/>
    <x v="3"/>
    <x v="22"/>
    <x v="54"/>
    <x v="111"/>
    <x v="19"/>
    <n v="478906"/>
    <n v="10225.39"/>
  </r>
  <r>
    <x v="7"/>
    <x v="3"/>
    <x v="22"/>
    <x v="54"/>
    <x v="111"/>
    <x v="132"/>
    <n v="23120"/>
    <n v="480"/>
  </r>
  <r>
    <x v="7"/>
    <x v="3"/>
    <x v="22"/>
    <x v="54"/>
    <x v="111"/>
    <x v="36"/>
    <n v="617391"/>
    <n v="8647176.5"/>
  </r>
  <r>
    <x v="7"/>
    <x v="3"/>
    <x v="22"/>
    <x v="54"/>
    <x v="111"/>
    <x v="8"/>
    <n v="1416757"/>
    <n v="91076.75"/>
  </r>
  <r>
    <x v="7"/>
    <x v="3"/>
    <x v="22"/>
    <x v="54"/>
    <x v="111"/>
    <x v="86"/>
    <n v="1675"/>
    <n v="8.75"/>
  </r>
  <r>
    <x v="7"/>
    <x v="3"/>
    <x v="22"/>
    <x v="54"/>
    <x v="111"/>
    <x v="40"/>
    <n v="51680"/>
    <n v="1558"/>
  </r>
  <r>
    <x v="7"/>
    <x v="3"/>
    <x v="22"/>
    <x v="54"/>
    <x v="111"/>
    <x v="78"/>
    <n v="135483"/>
    <n v="11080.75"/>
  </r>
  <r>
    <x v="7"/>
    <x v="3"/>
    <x v="22"/>
    <x v="54"/>
    <x v="111"/>
    <x v="171"/>
    <n v="87722"/>
    <n v="900"/>
  </r>
  <r>
    <x v="7"/>
    <x v="3"/>
    <x v="22"/>
    <x v="54"/>
    <x v="111"/>
    <x v="1"/>
    <n v="505841"/>
    <n v="21648.84"/>
  </r>
  <r>
    <x v="7"/>
    <x v="3"/>
    <x v="22"/>
    <x v="54"/>
    <x v="111"/>
    <x v="21"/>
    <n v="6507"/>
    <n v="33"/>
  </r>
  <r>
    <x v="7"/>
    <x v="3"/>
    <x v="22"/>
    <x v="54"/>
    <x v="111"/>
    <x v="146"/>
    <n v="28201"/>
    <n v="1939"/>
  </r>
  <r>
    <x v="7"/>
    <x v="3"/>
    <x v="22"/>
    <x v="54"/>
    <x v="111"/>
    <x v="9"/>
    <n v="1039683"/>
    <n v="894631.12"/>
  </r>
  <r>
    <x v="7"/>
    <x v="3"/>
    <x v="22"/>
    <x v="54"/>
    <x v="111"/>
    <x v="22"/>
    <n v="25870"/>
    <n v="309.47000000000003"/>
  </r>
  <r>
    <x v="7"/>
    <x v="3"/>
    <x v="22"/>
    <x v="54"/>
    <x v="111"/>
    <x v="55"/>
    <n v="190302"/>
    <n v="1841.37"/>
  </r>
  <r>
    <x v="7"/>
    <x v="3"/>
    <x v="22"/>
    <x v="54"/>
    <x v="111"/>
    <x v="11"/>
    <n v="630824"/>
    <n v="4300662.82"/>
  </r>
  <r>
    <x v="7"/>
    <x v="3"/>
    <x v="22"/>
    <x v="54"/>
    <x v="111"/>
    <x v="99"/>
    <n v="7350"/>
    <n v="2450"/>
  </r>
  <r>
    <x v="7"/>
    <x v="3"/>
    <x v="22"/>
    <x v="54"/>
    <x v="111"/>
    <x v="163"/>
    <n v="8269"/>
    <n v="252"/>
  </r>
  <r>
    <x v="7"/>
    <x v="3"/>
    <x v="22"/>
    <x v="54"/>
    <x v="111"/>
    <x v="100"/>
    <n v="22893"/>
    <n v="396.22"/>
  </r>
  <r>
    <x v="7"/>
    <x v="3"/>
    <x v="22"/>
    <x v="54"/>
    <x v="111"/>
    <x v="41"/>
    <n v="182507"/>
    <n v="17793.77"/>
  </r>
  <r>
    <x v="7"/>
    <x v="3"/>
    <x v="22"/>
    <x v="54"/>
    <x v="111"/>
    <x v="58"/>
    <n v="783112"/>
    <n v="46519.51"/>
  </r>
  <r>
    <x v="7"/>
    <x v="3"/>
    <x v="22"/>
    <x v="54"/>
    <x v="111"/>
    <x v="82"/>
    <n v="24919"/>
    <n v="1608.42"/>
  </r>
  <r>
    <x v="7"/>
    <x v="3"/>
    <x v="22"/>
    <x v="54"/>
    <x v="111"/>
    <x v="12"/>
    <n v="684992"/>
    <n v="96343.1"/>
  </r>
  <r>
    <x v="7"/>
    <x v="3"/>
    <x v="22"/>
    <x v="54"/>
    <x v="111"/>
    <x v="24"/>
    <n v="743127"/>
    <n v="19892.669999999998"/>
  </r>
  <r>
    <x v="7"/>
    <x v="3"/>
    <x v="22"/>
    <x v="54"/>
    <x v="111"/>
    <x v="25"/>
    <n v="6607503"/>
    <n v="493877.14"/>
  </r>
  <r>
    <x v="7"/>
    <x v="3"/>
    <x v="22"/>
    <x v="54"/>
    <x v="111"/>
    <x v="126"/>
    <n v="123"/>
    <n v="5.2"/>
  </r>
  <r>
    <x v="7"/>
    <x v="3"/>
    <x v="22"/>
    <x v="54"/>
    <x v="111"/>
    <x v="102"/>
    <n v="9966"/>
    <n v="27"/>
  </r>
  <r>
    <x v="7"/>
    <x v="3"/>
    <x v="22"/>
    <x v="54"/>
    <x v="111"/>
    <x v="26"/>
    <n v="45539"/>
    <n v="1328.3"/>
  </r>
  <r>
    <x v="7"/>
    <x v="3"/>
    <x v="22"/>
    <x v="54"/>
    <x v="111"/>
    <x v="27"/>
    <n v="728"/>
    <n v="62"/>
  </r>
  <r>
    <x v="7"/>
    <x v="3"/>
    <x v="22"/>
    <x v="54"/>
    <x v="111"/>
    <x v="134"/>
    <n v="20102"/>
    <n v="795.53"/>
  </r>
  <r>
    <x v="7"/>
    <x v="3"/>
    <x v="22"/>
    <x v="54"/>
    <x v="111"/>
    <x v="28"/>
    <n v="2458730"/>
    <n v="71555.7"/>
  </r>
  <r>
    <x v="7"/>
    <x v="3"/>
    <x v="22"/>
    <x v="54"/>
    <x v="111"/>
    <x v="155"/>
    <n v="185796"/>
    <n v="17102.599999999999"/>
  </r>
  <r>
    <x v="7"/>
    <x v="3"/>
    <x v="22"/>
    <x v="54"/>
    <x v="111"/>
    <x v="29"/>
    <n v="751974"/>
    <n v="23037.56"/>
  </r>
  <r>
    <x v="7"/>
    <x v="3"/>
    <x v="22"/>
    <x v="54"/>
    <x v="111"/>
    <x v="127"/>
    <n v="443187"/>
    <n v="22258.5"/>
  </r>
  <r>
    <x v="7"/>
    <x v="3"/>
    <x v="22"/>
    <x v="54"/>
    <x v="111"/>
    <x v="96"/>
    <n v="27260"/>
    <n v="750"/>
  </r>
  <r>
    <x v="7"/>
    <x v="3"/>
    <x v="22"/>
    <x v="54"/>
    <x v="111"/>
    <x v="30"/>
    <n v="45910"/>
    <n v="3075.65"/>
  </r>
  <r>
    <x v="7"/>
    <x v="3"/>
    <x v="22"/>
    <x v="54"/>
    <x v="111"/>
    <x v="42"/>
    <n v="488744"/>
    <n v="29463"/>
  </r>
  <r>
    <x v="7"/>
    <x v="3"/>
    <x v="22"/>
    <x v="54"/>
    <x v="111"/>
    <x v="31"/>
    <n v="410107"/>
    <n v="8757.98"/>
  </r>
  <r>
    <x v="7"/>
    <x v="3"/>
    <x v="22"/>
    <x v="54"/>
    <x v="111"/>
    <x v="61"/>
    <n v="9814"/>
    <n v="900"/>
  </r>
  <r>
    <x v="7"/>
    <x v="3"/>
    <x v="22"/>
    <x v="54"/>
    <x v="111"/>
    <x v="32"/>
    <n v="806309"/>
    <n v="27117.59"/>
  </r>
  <r>
    <x v="7"/>
    <x v="3"/>
    <x v="22"/>
    <x v="54"/>
    <x v="111"/>
    <x v="92"/>
    <n v="5945"/>
    <n v="1555.5"/>
  </r>
  <r>
    <x v="7"/>
    <x v="3"/>
    <x v="22"/>
    <x v="54"/>
    <x v="111"/>
    <x v="63"/>
    <n v="162137"/>
    <n v="6290.96"/>
  </r>
  <r>
    <x v="7"/>
    <x v="3"/>
    <x v="22"/>
    <x v="54"/>
    <x v="111"/>
    <x v="37"/>
    <n v="6039"/>
    <n v="115.43"/>
  </r>
  <r>
    <x v="7"/>
    <x v="3"/>
    <x v="22"/>
    <x v="54"/>
    <x v="111"/>
    <x v="103"/>
    <n v="17674"/>
    <n v="50"/>
  </r>
  <r>
    <x v="7"/>
    <x v="3"/>
    <x v="22"/>
    <x v="54"/>
    <x v="111"/>
    <x v="75"/>
    <n v="73113"/>
    <n v="2499.6"/>
  </r>
  <r>
    <x v="7"/>
    <x v="3"/>
    <x v="22"/>
    <x v="54"/>
    <x v="111"/>
    <x v="64"/>
    <n v="15053"/>
    <n v="37"/>
  </r>
  <r>
    <x v="7"/>
    <x v="3"/>
    <x v="22"/>
    <x v="54"/>
    <x v="111"/>
    <x v="2"/>
    <n v="18874"/>
    <n v="302.02"/>
  </r>
  <r>
    <x v="7"/>
    <x v="3"/>
    <x v="22"/>
    <x v="54"/>
    <x v="111"/>
    <x v="65"/>
    <n v="2855"/>
    <n v="4"/>
  </r>
  <r>
    <x v="7"/>
    <x v="3"/>
    <x v="22"/>
    <x v="54"/>
    <x v="111"/>
    <x v="14"/>
    <n v="860854"/>
    <n v="32513.13"/>
  </r>
  <r>
    <x v="7"/>
    <x v="3"/>
    <x v="22"/>
    <x v="54"/>
    <x v="111"/>
    <x v="66"/>
    <n v="29035"/>
    <n v="1088"/>
  </r>
  <r>
    <x v="7"/>
    <x v="3"/>
    <x v="22"/>
    <x v="54"/>
    <x v="111"/>
    <x v="88"/>
    <n v="2100"/>
    <n v="1"/>
  </r>
  <r>
    <x v="7"/>
    <x v="3"/>
    <x v="22"/>
    <x v="54"/>
    <x v="111"/>
    <x v="104"/>
    <n v="125358"/>
    <n v="5321.19"/>
  </r>
  <r>
    <x v="7"/>
    <x v="3"/>
    <x v="22"/>
    <x v="54"/>
    <x v="111"/>
    <x v="181"/>
    <n v="185"/>
    <n v="5"/>
  </r>
  <r>
    <x v="7"/>
    <x v="3"/>
    <x v="22"/>
    <x v="54"/>
    <x v="111"/>
    <x v="76"/>
    <n v="27044"/>
    <n v="903.9"/>
  </r>
  <r>
    <x v="7"/>
    <x v="3"/>
    <x v="22"/>
    <x v="54"/>
    <x v="111"/>
    <x v="15"/>
    <n v="390849"/>
    <n v="12889.82"/>
  </r>
  <r>
    <x v="7"/>
    <x v="3"/>
    <x v="22"/>
    <x v="54"/>
    <x v="111"/>
    <x v="16"/>
    <n v="1345927"/>
    <n v="64037.79"/>
  </r>
  <r>
    <x v="7"/>
    <x v="3"/>
    <x v="22"/>
    <x v="54"/>
    <x v="111"/>
    <x v="0"/>
    <n v="3388121"/>
    <n v="192755.16"/>
  </r>
  <r>
    <x v="7"/>
    <x v="3"/>
    <x v="22"/>
    <x v="54"/>
    <x v="111"/>
    <x v="93"/>
    <n v="44617"/>
    <n v="3949.48"/>
  </r>
  <r>
    <x v="7"/>
    <x v="3"/>
    <x v="22"/>
    <x v="54"/>
    <x v="111"/>
    <x v="34"/>
    <n v="555634"/>
    <n v="76987.08"/>
  </r>
  <r>
    <x v="7"/>
    <x v="3"/>
    <x v="22"/>
    <x v="54"/>
    <x v="111"/>
    <x v="3"/>
    <n v="10226"/>
    <n v="803"/>
  </r>
  <r>
    <x v="7"/>
    <x v="3"/>
    <x v="22"/>
    <x v="54"/>
    <x v="111"/>
    <x v="137"/>
    <n v="831"/>
    <n v="23"/>
  </r>
  <r>
    <x v="7"/>
    <x v="3"/>
    <x v="23"/>
    <x v="55"/>
    <x v="112"/>
    <x v="45"/>
    <n v="26634"/>
    <n v="46"/>
  </r>
  <r>
    <x v="7"/>
    <x v="3"/>
    <x v="23"/>
    <x v="55"/>
    <x v="112"/>
    <x v="38"/>
    <n v="15086"/>
    <n v="1689.34"/>
  </r>
  <r>
    <x v="7"/>
    <x v="3"/>
    <x v="23"/>
    <x v="55"/>
    <x v="112"/>
    <x v="4"/>
    <n v="30190"/>
    <n v="3291.04"/>
  </r>
  <r>
    <x v="7"/>
    <x v="3"/>
    <x v="23"/>
    <x v="55"/>
    <x v="112"/>
    <x v="130"/>
    <n v="133"/>
    <n v="0.3"/>
  </r>
  <r>
    <x v="7"/>
    <x v="3"/>
    <x v="23"/>
    <x v="55"/>
    <x v="112"/>
    <x v="115"/>
    <n v="38"/>
    <n v="1.0900000000000001"/>
  </r>
  <r>
    <x v="7"/>
    <x v="3"/>
    <x v="23"/>
    <x v="55"/>
    <x v="112"/>
    <x v="105"/>
    <n v="1105"/>
    <n v="28.7"/>
  </r>
  <r>
    <x v="7"/>
    <x v="3"/>
    <x v="23"/>
    <x v="55"/>
    <x v="112"/>
    <x v="70"/>
    <n v="17703"/>
    <n v="8254.2800000000007"/>
  </r>
  <r>
    <x v="7"/>
    <x v="3"/>
    <x v="23"/>
    <x v="55"/>
    <x v="112"/>
    <x v="6"/>
    <n v="2468"/>
    <n v="68.540000000000006"/>
  </r>
  <r>
    <x v="7"/>
    <x v="3"/>
    <x v="23"/>
    <x v="55"/>
    <x v="112"/>
    <x v="7"/>
    <n v="577498"/>
    <n v="321377.71000000002"/>
  </r>
  <r>
    <x v="7"/>
    <x v="3"/>
    <x v="23"/>
    <x v="55"/>
    <x v="112"/>
    <x v="19"/>
    <n v="118869"/>
    <n v="1813.63"/>
  </r>
  <r>
    <x v="7"/>
    <x v="3"/>
    <x v="23"/>
    <x v="55"/>
    <x v="112"/>
    <x v="36"/>
    <n v="518794"/>
    <n v="8564710"/>
  </r>
  <r>
    <x v="7"/>
    <x v="3"/>
    <x v="23"/>
    <x v="55"/>
    <x v="112"/>
    <x v="86"/>
    <n v="6173"/>
    <n v="86"/>
  </r>
  <r>
    <x v="7"/>
    <x v="3"/>
    <x v="23"/>
    <x v="55"/>
    <x v="112"/>
    <x v="78"/>
    <n v="15044"/>
    <n v="430"/>
  </r>
  <r>
    <x v="7"/>
    <x v="3"/>
    <x v="23"/>
    <x v="55"/>
    <x v="112"/>
    <x v="1"/>
    <n v="29857"/>
    <n v="1986.24"/>
  </r>
  <r>
    <x v="7"/>
    <x v="3"/>
    <x v="23"/>
    <x v="55"/>
    <x v="112"/>
    <x v="54"/>
    <n v="4150"/>
    <n v="338"/>
  </r>
  <r>
    <x v="7"/>
    <x v="3"/>
    <x v="23"/>
    <x v="55"/>
    <x v="112"/>
    <x v="98"/>
    <n v="300"/>
    <n v="28"/>
  </r>
  <r>
    <x v="7"/>
    <x v="3"/>
    <x v="23"/>
    <x v="55"/>
    <x v="112"/>
    <x v="9"/>
    <n v="16960"/>
    <n v="11071.88"/>
  </r>
  <r>
    <x v="7"/>
    <x v="3"/>
    <x v="23"/>
    <x v="55"/>
    <x v="112"/>
    <x v="22"/>
    <n v="1863"/>
    <n v="40.46"/>
  </r>
  <r>
    <x v="7"/>
    <x v="3"/>
    <x v="23"/>
    <x v="55"/>
    <x v="112"/>
    <x v="55"/>
    <n v="2032"/>
    <n v="2"/>
  </r>
  <r>
    <x v="7"/>
    <x v="3"/>
    <x v="23"/>
    <x v="55"/>
    <x v="112"/>
    <x v="11"/>
    <n v="241879"/>
    <n v="8625863.5"/>
  </r>
  <r>
    <x v="7"/>
    <x v="3"/>
    <x v="23"/>
    <x v="55"/>
    <x v="112"/>
    <x v="147"/>
    <n v="6274"/>
    <n v="7"/>
  </r>
  <r>
    <x v="7"/>
    <x v="3"/>
    <x v="23"/>
    <x v="55"/>
    <x v="112"/>
    <x v="12"/>
    <n v="22518"/>
    <n v="295.25"/>
  </r>
  <r>
    <x v="7"/>
    <x v="3"/>
    <x v="23"/>
    <x v="55"/>
    <x v="112"/>
    <x v="24"/>
    <n v="43291"/>
    <n v="4801.7700000000004"/>
  </r>
  <r>
    <x v="7"/>
    <x v="3"/>
    <x v="23"/>
    <x v="55"/>
    <x v="112"/>
    <x v="25"/>
    <n v="3752681"/>
    <n v="1373685.31"/>
  </r>
  <r>
    <x v="7"/>
    <x v="3"/>
    <x v="23"/>
    <x v="55"/>
    <x v="112"/>
    <x v="102"/>
    <n v="3350"/>
    <n v="40"/>
  </r>
  <r>
    <x v="7"/>
    <x v="3"/>
    <x v="23"/>
    <x v="55"/>
    <x v="112"/>
    <x v="27"/>
    <n v="221"/>
    <n v="65.760000000000005"/>
  </r>
  <r>
    <x v="7"/>
    <x v="3"/>
    <x v="23"/>
    <x v="55"/>
    <x v="112"/>
    <x v="123"/>
    <n v="6488"/>
    <n v="17.2"/>
  </r>
  <r>
    <x v="7"/>
    <x v="3"/>
    <x v="23"/>
    <x v="55"/>
    <x v="112"/>
    <x v="28"/>
    <n v="70937"/>
    <n v="1061"/>
  </r>
  <r>
    <x v="7"/>
    <x v="3"/>
    <x v="23"/>
    <x v="55"/>
    <x v="112"/>
    <x v="29"/>
    <n v="33456"/>
    <n v="3004"/>
  </r>
  <r>
    <x v="7"/>
    <x v="3"/>
    <x v="23"/>
    <x v="55"/>
    <x v="112"/>
    <x v="48"/>
    <n v="7072"/>
    <n v="30.5"/>
  </r>
  <r>
    <x v="7"/>
    <x v="3"/>
    <x v="23"/>
    <x v="55"/>
    <x v="112"/>
    <x v="30"/>
    <n v="38453"/>
    <n v="14675"/>
  </r>
  <r>
    <x v="7"/>
    <x v="3"/>
    <x v="23"/>
    <x v="55"/>
    <x v="112"/>
    <x v="31"/>
    <n v="37840"/>
    <n v="15"/>
  </r>
  <r>
    <x v="7"/>
    <x v="3"/>
    <x v="23"/>
    <x v="55"/>
    <x v="112"/>
    <x v="32"/>
    <n v="101905"/>
    <n v="9209.57"/>
  </r>
  <r>
    <x v="7"/>
    <x v="3"/>
    <x v="23"/>
    <x v="55"/>
    <x v="112"/>
    <x v="92"/>
    <n v="7340"/>
    <n v="344.84"/>
  </r>
  <r>
    <x v="7"/>
    <x v="3"/>
    <x v="23"/>
    <x v="55"/>
    <x v="112"/>
    <x v="63"/>
    <n v="3685"/>
    <n v="4.9000000000000004"/>
  </r>
  <r>
    <x v="7"/>
    <x v="3"/>
    <x v="23"/>
    <x v="55"/>
    <x v="112"/>
    <x v="37"/>
    <n v="121943"/>
    <n v="32504"/>
  </r>
  <r>
    <x v="7"/>
    <x v="3"/>
    <x v="23"/>
    <x v="55"/>
    <x v="112"/>
    <x v="2"/>
    <n v="6183"/>
    <n v="68.3"/>
  </r>
  <r>
    <x v="7"/>
    <x v="3"/>
    <x v="23"/>
    <x v="55"/>
    <x v="112"/>
    <x v="14"/>
    <n v="333435"/>
    <n v="4705134.7"/>
  </r>
  <r>
    <x v="7"/>
    <x v="3"/>
    <x v="23"/>
    <x v="55"/>
    <x v="112"/>
    <x v="15"/>
    <n v="44764"/>
    <n v="3756.94"/>
  </r>
  <r>
    <x v="7"/>
    <x v="3"/>
    <x v="23"/>
    <x v="55"/>
    <x v="112"/>
    <x v="16"/>
    <n v="371519"/>
    <n v="96166.23"/>
  </r>
  <r>
    <x v="7"/>
    <x v="3"/>
    <x v="23"/>
    <x v="55"/>
    <x v="112"/>
    <x v="0"/>
    <n v="546123"/>
    <n v="20672.72"/>
  </r>
  <r>
    <x v="7"/>
    <x v="3"/>
    <x v="23"/>
    <x v="55"/>
    <x v="112"/>
    <x v="93"/>
    <n v="26729"/>
    <n v="4648.08"/>
  </r>
  <r>
    <x v="7"/>
    <x v="3"/>
    <x v="23"/>
    <x v="55"/>
    <x v="112"/>
    <x v="34"/>
    <n v="12000"/>
    <n v="7000"/>
  </r>
  <r>
    <x v="7"/>
    <x v="3"/>
    <x v="23"/>
    <x v="55"/>
    <x v="112"/>
    <x v="3"/>
    <n v="2145"/>
    <n v="57"/>
  </r>
  <r>
    <x v="7"/>
    <x v="3"/>
    <x v="23"/>
    <x v="56"/>
    <x v="186"/>
    <x v="19"/>
    <n v="77630"/>
    <n v="319606"/>
  </r>
  <r>
    <x v="7"/>
    <x v="3"/>
    <x v="23"/>
    <x v="56"/>
    <x v="186"/>
    <x v="1"/>
    <n v="162748"/>
    <n v="435760.07"/>
  </r>
  <r>
    <x v="7"/>
    <x v="3"/>
    <x v="23"/>
    <x v="56"/>
    <x v="186"/>
    <x v="25"/>
    <n v="73491"/>
    <n v="501100"/>
  </r>
  <r>
    <x v="7"/>
    <x v="3"/>
    <x v="23"/>
    <x v="56"/>
    <x v="186"/>
    <x v="32"/>
    <n v="9461"/>
    <n v="24300"/>
  </r>
  <r>
    <x v="7"/>
    <x v="3"/>
    <x v="23"/>
    <x v="56"/>
    <x v="113"/>
    <x v="83"/>
    <n v="406525"/>
    <n v="2188"/>
  </r>
  <r>
    <x v="7"/>
    <x v="3"/>
    <x v="23"/>
    <x v="56"/>
    <x v="113"/>
    <x v="195"/>
    <n v="4985"/>
    <n v="2030"/>
  </r>
  <r>
    <x v="7"/>
    <x v="3"/>
    <x v="23"/>
    <x v="56"/>
    <x v="113"/>
    <x v="189"/>
    <n v="380"/>
    <n v="3"/>
  </r>
  <r>
    <x v="7"/>
    <x v="3"/>
    <x v="23"/>
    <x v="56"/>
    <x v="113"/>
    <x v="35"/>
    <n v="78207"/>
    <n v="27822"/>
  </r>
  <r>
    <x v="7"/>
    <x v="3"/>
    <x v="23"/>
    <x v="56"/>
    <x v="113"/>
    <x v="97"/>
    <n v="127"/>
    <n v="9.51"/>
  </r>
  <r>
    <x v="7"/>
    <x v="3"/>
    <x v="23"/>
    <x v="56"/>
    <x v="113"/>
    <x v="38"/>
    <n v="43350"/>
    <n v="909.83"/>
  </r>
  <r>
    <x v="7"/>
    <x v="3"/>
    <x v="23"/>
    <x v="56"/>
    <x v="113"/>
    <x v="39"/>
    <n v="795"/>
    <n v="108.26"/>
  </r>
  <r>
    <x v="7"/>
    <x v="3"/>
    <x v="23"/>
    <x v="56"/>
    <x v="113"/>
    <x v="4"/>
    <n v="70683"/>
    <n v="11545.3"/>
  </r>
  <r>
    <x v="7"/>
    <x v="3"/>
    <x v="23"/>
    <x v="56"/>
    <x v="113"/>
    <x v="115"/>
    <n v="33492"/>
    <n v="7930"/>
  </r>
  <r>
    <x v="7"/>
    <x v="3"/>
    <x v="23"/>
    <x v="56"/>
    <x v="113"/>
    <x v="5"/>
    <n v="14718"/>
    <n v="127"/>
  </r>
  <r>
    <x v="7"/>
    <x v="3"/>
    <x v="23"/>
    <x v="56"/>
    <x v="113"/>
    <x v="70"/>
    <n v="719745"/>
    <n v="138112.78"/>
  </r>
  <r>
    <x v="7"/>
    <x v="3"/>
    <x v="23"/>
    <x v="56"/>
    <x v="113"/>
    <x v="6"/>
    <n v="3460"/>
    <n v="27.6"/>
  </r>
  <r>
    <x v="7"/>
    <x v="3"/>
    <x v="23"/>
    <x v="56"/>
    <x v="113"/>
    <x v="207"/>
    <n v="2247"/>
    <n v="5.79"/>
  </r>
  <r>
    <x v="7"/>
    <x v="3"/>
    <x v="23"/>
    <x v="56"/>
    <x v="113"/>
    <x v="18"/>
    <n v="16925"/>
    <n v="6752"/>
  </r>
  <r>
    <x v="7"/>
    <x v="3"/>
    <x v="23"/>
    <x v="56"/>
    <x v="113"/>
    <x v="7"/>
    <n v="18805"/>
    <n v="734"/>
  </r>
  <r>
    <x v="7"/>
    <x v="3"/>
    <x v="23"/>
    <x v="56"/>
    <x v="113"/>
    <x v="106"/>
    <n v="3221"/>
    <n v="280"/>
  </r>
  <r>
    <x v="7"/>
    <x v="3"/>
    <x v="23"/>
    <x v="56"/>
    <x v="113"/>
    <x v="19"/>
    <n v="168583"/>
    <n v="8671.48"/>
  </r>
  <r>
    <x v="7"/>
    <x v="3"/>
    <x v="23"/>
    <x v="56"/>
    <x v="113"/>
    <x v="36"/>
    <n v="70145"/>
    <n v="90902.01"/>
  </r>
  <r>
    <x v="7"/>
    <x v="3"/>
    <x v="23"/>
    <x v="56"/>
    <x v="113"/>
    <x v="8"/>
    <n v="456904"/>
    <n v="281756.95"/>
  </r>
  <r>
    <x v="7"/>
    <x v="3"/>
    <x v="23"/>
    <x v="56"/>
    <x v="113"/>
    <x v="78"/>
    <n v="35016"/>
    <n v="3562.5"/>
  </r>
  <r>
    <x v="7"/>
    <x v="3"/>
    <x v="23"/>
    <x v="56"/>
    <x v="113"/>
    <x v="1"/>
    <n v="186003"/>
    <n v="253078.8"/>
  </r>
  <r>
    <x v="7"/>
    <x v="3"/>
    <x v="23"/>
    <x v="56"/>
    <x v="113"/>
    <x v="98"/>
    <n v="4204"/>
    <n v="620"/>
  </r>
  <r>
    <x v="7"/>
    <x v="3"/>
    <x v="23"/>
    <x v="56"/>
    <x v="113"/>
    <x v="9"/>
    <n v="134471"/>
    <n v="28595.81"/>
  </r>
  <r>
    <x v="7"/>
    <x v="3"/>
    <x v="23"/>
    <x v="56"/>
    <x v="113"/>
    <x v="22"/>
    <n v="1094"/>
    <n v="200"/>
  </r>
  <r>
    <x v="7"/>
    <x v="3"/>
    <x v="23"/>
    <x v="56"/>
    <x v="113"/>
    <x v="55"/>
    <n v="81440"/>
    <n v="3887"/>
  </r>
  <r>
    <x v="7"/>
    <x v="3"/>
    <x v="23"/>
    <x v="56"/>
    <x v="113"/>
    <x v="10"/>
    <n v="9500"/>
    <n v="1900"/>
  </r>
  <r>
    <x v="7"/>
    <x v="3"/>
    <x v="23"/>
    <x v="56"/>
    <x v="113"/>
    <x v="11"/>
    <n v="188253"/>
    <n v="63278.8"/>
  </r>
  <r>
    <x v="7"/>
    <x v="3"/>
    <x v="23"/>
    <x v="56"/>
    <x v="113"/>
    <x v="99"/>
    <n v="667593"/>
    <n v="538321.41"/>
  </r>
  <r>
    <x v="7"/>
    <x v="3"/>
    <x v="23"/>
    <x v="56"/>
    <x v="113"/>
    <x v="57"/>
    <n v="69666"/>
    <n v="9070"/>
  </r>
  <r>
    <x v="7"/>
    <x v="3"/>
    <x v="23"/>
    <x v="56"/>
    <x v="113"/>
    <x v="158"/>
    <n v="1156"/>
    <n v="50"/>
  </r>
  <r>
    <x v="7"/>
    <x v="3"/>
    <x v="23"/>
    <x v="56"/>
    <x v="113"/>
    <x v="163"/>
    <n v="27130"/>
    <n v="7176"/>
  </r>
  <r>
    <x v="7"/>
    <x v="3"/>
    <x v="23"/>
    <x v="56"/>
    <x v="113"/>
    <x v="100"/>
    <n v="2310"/>
    <n v="69"/>
  </r>
  <r>
    <x v="7"/>
    <x v="3"/>
    <x v="23"/>
    <x v="56"/>
    <x v="113"/>
    <x v="82"/>
    <n v="13747"/>
    <n v="1216.0899999999999"/>
  </r>
  <r>
    <x v="7"/>
    <x v="3"/>
    <x v="23"/>
    <x v="56"/>
    <x v="113"/>
    <x v="24"/>
    <n v="2367976"/>
    <n v="1208003.26"/>
  </r>
  <r>
    <x v="7"/>
    <x v="3"/>
    <x v="23"/>
    <x v="56"/>
    <x v="113"/>
    <x v="25"/>
    <n v="9555870"/>
    <n v="4623935.8499999996"/>
  </r>
  <r>
    <x v="7"/>
    <x v="3"/>
    <x v="23"/>
    <x v="56"/>
    <x v="113"/>
    <x v="90"/>
    <n v="27161"/>
    <n v="14700"/>
  </r>
  <r>
    <x v="7"/>
    <x v="3"/>
    <x v="23"/>
    <x v="56"/>
    <x v="113"/>
    <x v="26"/>
    <n v="46368"/>
    <n v="4723"/>
  </r>
  <r>
    <x v="7"/>
    <x v="3"/>
    <x v="23"/>
    <x v="56"/>
    <x v="113"/>
    <x v="27"/>
    <n v="269"/>
    <n v="129"/>
  </r>
  <r>
    <x v="7"/>
    <x v="3"/>
    <x v="23"/>
    <x v="56"/>
    <x v="113"/>
    <x v="134"/>
    <n v="59762"/>
    <n v="2645"/>
  </r>
  <r>
    <x v="7"/>
    <x v="3"/>
    <x v="23"/>
    <x v="56"/>
    <x v="113"/>
    <x v="28"/>
    <n v="1140735"/>
    <n v="116819.07"/>
  </r>
  <r>
    <x v="7"/>
    <x v="3"/>
    <x v="23"/>
    <x v="56"/>
    <x v="113"/>
    <x v="155"/>
    <n v="113708"/>
    <n v="24869"/>
  </r>
  <r>
    <x v="7"/>
    <x v="3"/>
    <x v="23"/>
    <x v="56"/>
    <x v="113"/>
    <x v="29"/>
    <n v="287841"/>
    <n v="153889.69"/>
  </r>
  <r>
    <x v="7"/>
    <x v="3"/>
    <x v="23"/>
    <x v="56"/>
    <x v="113"/>
    <x v="48"/>
    <n v="18200"/>
    <n v="350"/>
  </r>
  <r>
    <x v="7"/>
    <x v="3"/>
    <x v="23"/>
    <x v="56"/>
    <x v="113"/>
    <x v="30"/>
    <n v="55348"/>
    <n v="3398"/>
  </r>
  <r>
    <x v="7"/>
    <x v="3"/>
    <x v="23"/>
    <x v="56"/>
    <x v="113"/>
    <x v="42"/>
    <n v="6706"/>
    <n v="3200"/>
  </r>
  <r>
    <x v="7"/>
    <x v="3"/>
    <x v="23"/>
    <x v="56"/>
    <x v="113"/>
    <x v="91"/>
    <n v="9335"/>
    <n v="10"/>
  </r>
  <r>
    <x v="7"/>
    <x v="3"/>
    <x v="23"/>
    <x v="56"/>
    <x v="113"/>
    <x v="31"/>
    <n v="25550"/>
    <n v="3840"/>
  </r>
  <r>
    <x v="7"/>
    <x v="3"/>
    <x v="23"/>
    <x v="56"/>
    <x v="113"/>
    <x v="62"/>
    <n v="1"/>
    <n v="60"/>
  </r>
  <r>
    <x v="7"/>
    <x v="3"/>
    <x v="23"/>
    <x v="56"/>
    <x v="113"/>
    <x v="32"/>
    <n v="92297"/>
    <n v="27386.71"/>
  </r>
  <r>
    <x v="7"/>
    <x v="3"/>
    <x v="23"/>
    <x v="56"/>
    <x v="113"/>
    <x v="92"/>
    <n v="10565"/>
    <n v="292"/>
  </r>
  <r>
    <x v="7"/>
    <x v="3"/>
    <x v="23"/>
    <x v="56"/>
    <x v="113"/>
    <x v="63"/>
    <n v="61654"/>
    <n v="234"/>
  </r>
  <r>
    <x v="7"/>
    <x v="3"/>
    <x v="23"/>
    <x v="56"/>
    <x v="113"/>
    <x v="37"/>
    <n v="3081"/>
    <n v="3"/>
  </r>
  <r>
    <x v="7"/>
    <x v="3"/>
    <x v="23"/>
    <x v="56"/>
    <x v="113"/>
    <x v="103"/>
    <n v="325584"/>
    <n v="49390"/>
  </r>
  <r>
    <x v="7"/>
    <x v="3"/>
    <x v="23"/>
    <x v="56"/>
    <x v="113"/>
    <x v="64"/>
    <n v="135646"/>
    <n v="1795.01"/>
  </r>
  <r>
    <x v="7"/>
    <x v="3"/>
    <x v="23"/>
    <x v="56"/>
    <x v="113"/>
    <x v="2"/>
    <n v="35227"/>
    <n v="1680.51"/>
  </r>
  <r>
    <x v="7"/>
    <x v="3"/>
    <x v="23"/>
    <x v="56"/>
    <x v="113"/>
    <x v="14"/>
    <n v="484730"/>
    <n v="195645.49"/>
  </r>
  <r>
    <x v="7"/>
    <x v="3"/>
    <x v="23"/>
    <x v="56"/>
    <x v="113"/>
    <x v="66"/>
    <n v="3317"/>
    <n v="70"/>
  </r>
  <r>
    <x v="7"/>
    <x v="3"/>
    <x v="23"/>
    <x v="56"/>
    <x v="113"/>
    <x v="157"/>
    <n v="550"/>
    <n v="128.04"/>
  </r>
  <r>
    <x v="7"/>
    <x v="3"/>
    <x v="23"/>
    <x v="56"/>
    <x v="113"/>
    <x v="15"/>
    <n v="94965"/>
    <n v="4044.3"/>
  </r>
  <r>
    <x v="7"/>
    <x v="3"/>
    <x v="23"/>
    <x v="56"/>
    <x v="113"/>
    <x v="16"/>
    <n v="248761"/>
    <n v="13561.51"/>
  </r>
  <r>
    <x v="7"/>
    <x v="3"/>
    <x v="23"/>
    <x v="56"/>
    <x v="113"/>
    <x v="0"/>
    <n v="1139525"/>
    <n v="237476.25"/>
  </r>
  <r>
    <x v="7"/>
    <x v="3"/>
    <x v="23"/>
    <x v="56"/>
    <x v="113"/>
    <x v="93"/>
    <n v="69386"/>
    <n v="44817.9"/>
  </r>
  <r>
    <x v="7"/>
    <x v="3"/>
    <x v="23"/>
    <x v="56"/>
    <x v="113"/>
    <x v="34"/>
    <n v="309208"/>
    <n v="72907.72"/>
  </r>
  <r>
    <x v="7"/>
    <x v="3"/>
    <x v="23"/>
    <x v="56"/>
    <x v="113"/>
    <x v="3"/>
    <n v="8263"/>
    <n v="1500"/>
  </r>
  <r>
    <x v="7"/>
    <x v="3"/>
    <x v="23"/>
    <x v="57"/>
    <x v="114"/>
    <x v="4"/>
    <n v="10208"/>
    <n v="2950"/>
  </r>
  <r>
    <x v="7"/>
    <x v="3"/>
    <x v="23"/>
    <x v="57"/>
    <x v="114"/>
    <x v="70"/>
    <n v="97021"/>
    <n v="166637"/>
  </r>
  <r>
    <x v="7"/>
    <x v="3"/>
    <x v="23"/>
    <x v="57"/>
    <x v="114"/>
    <x v="1"/>
    <n v="44386"/>
    <n v="38964"/>
  </r>
  <r>
    <x v="7"/>
    <x v="3"/>
    <x v="23"/>
    <x v="57"/>
    <x v="114"/>
    <x v="11"/>
    <n v="9352"/>
    <n v="2697.85"/>
  </r>
  <r>
    <x v="7"/>
    <x v="3"/>
    <x v="23"/>
    <x v="57"/>
    <x v="114"/>
    <x v="25"/>
    <n v="7932"/>
    <n v="13200"/>
  </r>
  <r>
    <x v="7"/>
    <x v="3"/>
    <x v="23"/>
    <x v="57"/>
    <x v="114"/>
    <x v="28"/>
    <n v="249641"/>
    <n v="448880"/>
  </r>
  <r>
    <x v="7"/>
    <x v="3"/>
    <x v="23"/>
    <x v="57"/>
    <x v="114"/>
    <x v="32"/>
    <n v="23833"/>
    <n v="13872"/>
  </r>
  <r>
    <x v="7"/>
    <x v="3"/>
    <x v="23"/>
    <x v="57"/>
    <x v="114"/>
    <x v="2"/>
    <n v="22828"/>
    <n v="11550"/>
  </r>
  <r>
    <x v="7"/>
    <x v="3"/>
    <x v="23"/>
    <x v="57"/>
    <x v="114"/>
    <x v="88"/>
    <n v="20137"/>
    <n v="51700"/>
  </r>
  <r>
    <x v="7"/>
    <x v="3"/>
    <x v="23"/>
    <x v="57"/>
    <x v="114"/>
    <x v="93"/>
    <n v="32932"/>
    <n v="59933"/>
  </r>
  <r>
    <x v="7"/>
    <x v="3"/>
    <x v="23"/>
    <x v="57"/>
    <x v="114"/>
    <x v="3"/>
    <n v="859"/>
    <n v="1040"/>
  </r>
  <r>
    <x v="7"/>
    <x v="3"/>
    <x v="23"/>
    <x v="57"/>
    <x v="115"/>
    <x v="105"/>
    <n v="36"/>
    <n v="1.05"/>
  </r>
  <r>
    <x v="7"/>
    <x v="3"/>
    <x v="23"/>
    <x v="57"/>
    <x v="115"/>
    <x v="106"/>
    <n v="19198"/>
    <n v="222"/>
  </r>
  <r>
    <x v="7"/>
    <x v="3"/>
    <x v="23"/>
    <x v="57"/>
    <x v="115"/>
    <x v="174"/>
    <n v="148130"/>
    <n v="14960"/>
  </r>
  <r>
    <x v="7"/>
    <x v="3"/>
    <x v="23"/>
    <x v="57"/>
    <x v="115"/>
    <x v="86"/>
    <n v="105400"/>
    <n v="72838.2"/>
  </r>
  <r>
    <x v="7"/>
    <x v="3"/>
    <x v="23"/>
    <x v="57"/>
    <x v="115"/>
    <x v="9"/>
    <n v="6022"/>
    <n v="718"/>
  </r>
  <r>
    <x v="7"/>
    <x v="3"/>
    <x v="23"/>
    <x v="57"/>
    <x v="115"/>
    <x v="24"/>
    <n v="16720"/>
    <n v="22539"/>
  </r>
  <r>
    <x v="7"/>
    <x v="3"/>
    <x v="23"/>
    <x v="57"/>
    <x v="115"/>
    <x v="25"/>
    <n v="1543233"/>
    <n v="2078479.02"/>
  </r>
  <r>
    <x v="7"/>
    <x v="3"/>
    <x v="23"/>
    <x v="57"/>
    <x v="115"/>
    <x v="28"/>
    <n v="589"/>
    <n v="50"/>
  </r>
  <r>
    <x v="7"/>
    <x v="3"/>
    <x v="23"/>
    <x v="57"/>
    <x v="115"/>
    <x v="14"/>
    <n v="12630"/>
    <n v="18928"/>
  </r>
  <r>
    <x v="7"/>
    <x v="3"/>
    <x v="23"/>
    <x v="57"/>
    <x v="116"/>
    <x v="192"/>
    <n v="8810"/>
    <n v="100"/>
  </r>
  <r>
    <x v="7"/>
    <x v="3"/>
    <x v="23"/>
    <x v="57"/>
    <x v="117"/>
    <x v="4"/>
    <n v="100000"/>
    <n v="36340"/>
  </r>
  <r>
    <x v="7"/>
    <x v="3"/>
    <x v="23"/>
    <x v="57"/>
    <x v="117"/>
    <x v="70"/>
    <n v="48418"/>
    <n v="11397"/>
  </r>
  <r>
    <x v="7"/>
    <x v="3"/>
    <x v="23"/>
    <x v="57"/>
    <x v="117"/>
    <x v="19"/>
    <n v="11894"/>
    <n v="22158"/>
  </r>
  <r>
    <x v="7"/>
    <x v="3"/>
    <x v="23"/>
    <x v="57"/>
    <x v="117"/>
    <x v="36"/>
    <n v="111000"/>
    <n v="46250"/>
  </r>
  <r>
    <x v="7"/>
    <x v="3"/>
    <x v="23"/>
    <x v="57"/>
    <x v="117"/>
    <x v="1"/>
    <n v="151612"/>
    <n v="393943.2"/>
  </r>
  <r>
    <x v="7"/>
    <x v="3"/>
    <x v="23"/>
    <x v="57"/>
    <x v="117"/>
    <x v="11"/>
    <n v="46070"/>
    <n v="9340"/>
  </r>
  <r>
    <x v="7"/>
    <x v="3"/>
    <x v="23"/>
    <x v="57"/>
    <x v="117"/>
    <x v="12"/>
    <n v="17837"/>
    <n v="5530"/>
  </r>
  <r>
    <x v="7"/>
    <x v="3"/>
    <x v="23"/>
    <x v="57"/>
    <x v="117"/>
    <x v="24"/>
    <n v="51360"/>
    <n v="8405"/>
  </r>
  <r>
    <x v="7"/>
    <x v="3"/>
    <x v="23"/>
    <x v="57"/>
    <x v="117"/>
    <x v="25"/>
    <n v="3948676"/>
    <n v="4483061.7599999998"/>
  </r>
  <r>
    <x v="7"/>
    <x v="3"/>
    <x v="23"/>
    <x v="57"/>
    <x v="117"/>
    <x v="90"/>
    <n v="6857"/>
    <n v="4326"/>
  </r>
  <r>
    <x v="7"/>
    <x v="3"/>
    <x v="23"/>
    <x v="57"/>
    <x v="117"/>
    <x v="28"/>
    <n v="16985"/>
    <n v="1027"/>
  </r>
  <r>
    <x v="7"/>
    <x v="3"/>
    <x v="23"/>
    <x v="57"/>
    <x v="117"/>
    <x v="29"/>
    <n v="78098"/>
    <n v="35312"/>
  </r>
  <r>
    <x v="7"/>
    <x v="3"/>
    <x v="23"/>
    <x v="57"/>
    <x v="117"/>
    <x v="32"/>
    <n v="50360"/>
    <n v="19268"/>
  </r>
  <r>
    <x v="7"/>
    <x v="3"/>
    <x v="23"/>
    <x v="57"/>
    <x v="117"/>
    <x v="63"/>
    <n v="1186"/>
    <n v="70"/>
  </r>
  <r>
    <x v="7"/>
    <x v="3"/>
    <x v="23"/>
    <x v="57"/>
    <x v="117"/>
    <x v="37"/>
    <n v="204371"/>
    <n v="55848"/>
  </r>
  <r>
    <x v="7"/>
    <x v="3"/>
    <x v="23"/>
    <x v="57"/>
    <x v="117"/>
    <x v="14"/>
    <n v="512066"/>
    <n v="137715"/>
  </r>
  <r>
    <x v="7"/>
    <x v="3"/>
    <x v="23"/>
    <x v="57"/>
    <x v="117"/>
    <x v="16"/>
    <n v="63875"/>
    <n v="3753"/>
  </r>
  <r>
    <x v="7"/>
    <x v="3"/>
    <x v="23"/>
    <x v="57"/>
    <x v="117"/>
    <x v="0"/>
    <n v="155923"/>
    <n v="89093"/>
  </r>
  <r>
    <x v="7"/>
    <x v="3"/>
    <x v="23"/>
    <x v="58"/>
    <x v="118"/>
    <x v="83"/>
    <n v="5126"/>
    <n v="11.9"/>
  </r>
  <r>
    <x v="7"/>
    <x v="3"/>
    <x v="23"/>
    <x v="58"/>
    <x v="118"/>
    <x v="38"/>
    <n v="57604"/>
    <n v="5776.58"/>
  </r>
  <r>
    <x v="7"/>
    <x v="3"/>
    <x v="23"/>
    <x v="58"/>
    <x v="118"/>
    <x v="39"/>
    <n v="2583"/>
    <n v="973"/>
  </r>
  <r>
    <x v="7"/>
    <x v="3"/>
    <x v="23"/>
    <x v="58"/>
    <x v="118"/>
    <x v="4"/>
    <n v="233748"/>
    <n v="49665"/>
  </r>
  <r>
    <x v="7"/>
    <x v="3"/>
    <x v="23"/>
    <x v="58"/>
    <x v="118"/>
    <x v="130"/>
    <n v="79977"/>
    <n v="16163.3"/>
  </r>
  <r>
    <x v="7"/>
    <x v="3"/>
    <x v="23"/>
    <x v="58"/>
    <x v="118"/>
    <x v="5"/>
    <n v="6905"/>
    <n v="1947"/>
  </r>
  <r>
    <x v="7"/>
    <x v="3"/>
    <x v="23"/>
    <x v="58"/>
    <x v="118"/>
    <x v="70"/>
    <n v="52574"/>
    <n v="12887.02"/>
  </r>
  <r>
    <x v="7"/>
    <x v="3"/>
    <x v="23"/>
    <x v="58"/>
    <x v="118"/>
    <x v="6"/>
    <n v="14979"/>
    <n v="216.61"/>
  </r>
  <r>
    <x v="7"/>
    <x v="3"/>
    <x v="23"/>
    <x v="58"/>
    <x v="118"/>
    <x v="18"/>
    <n v="52415"/>
    <n v="41870"/>
  </r>
  <r>
    <x v="7"/>
    <x v="3"/>
    <x v="23"/>
    <x v="58"/>
    <x v="118"/>
    <x v="7"/>
    <n v="2200"/>
    <n v="1144"/>
  </r>
  <r>
    <x v="7"/>
    <x v="3"/>
    <x v="23"/>
    <x v="58"/>
    <x v="118"/>
    <x v="19"/>
    <n v="206123"/>
    <n v="19449.98"/>
  </r>
  <r>
    <x v="7"/>
    <x v="3"/>
    <x v="23"/>
    <x v="58"/>
    <x v="118"/>
    <x v="132"/>
    <n v="1125"/>
    <n v="0.21"/>
  </r>
  <r>
    <x v="7"/>
    <x v="3"/>
    <x v="23"/>
    <x v="58"/>
    <x v="118"/>
    <x v="36"/>
    <n v="611697"/>
    <n v="19278.28"/>
  </r>
  <r>
    <x v="7"/>
    <x v="3"/>
    <x v="23"/>
    <x v="58"/>
    <x v="118"/>
    <x v="8"/>
    <n v="255117"/>
    <n v="68094.720000000001"/>
  </r>
  <r>
    <x v="7"/>
    <x v="3"/>
    <x v="23"/>
    <x v="58"/>
    <x v="118"/>
    <x v="86"/>
    <n v="29706"/>
    <n v="26611.8"/>
  </r>
  <r>
    <x v="7"/>
    <x v="3"/>
    <x v="23"/>
    <x v="58"/>
    <x v="118"/>
    <x v="40"/>
    <n v="22966"/>
    <n v="21053"/>
  </r>
  <r>
    <x v="7"/>
    <x v="3"/>
    <x v="23"/>
    <x v="58"/>
    <x v="118"/>
    <x v="78"/>
    <n v="2490"/>
    <n v="7.8"/>
  </r>
  <r>
    <x v="7"/>
    <x v="3"/>
    <x v="23"/>
    <x v="58"/>
    <x v="118"/>
    <x v="1"/>
    <n v="40195"/>
    <n v="2452.5"/>
  </r>
  <r>
    <x v="7"/>
    <x v="3"/>
    <x v="23"/>
    <x v="58"/>
    <x v="118"/>
    <x v="9"/>
    <n v="17869"/>
    <n v="1596"/>
  </r>
  <r>
    <x v="7"/>
    <x v="3"/>
    <x v="23"/>
    <x v="58"/>
    <x v="118"/>
    <x v="22"/>
    <n v="2080"/>
    <n v="95"/>
  </r>
  <r>
    <x v="7"/>
    <x v="3"/>
    <x v="23"/>
    <x v="58"/>
    <x v="118"/>
    <x v="23"/>
    <n v="42422"/>
    <n v="89226"/>
  </r>
  <r>
    <x v="7"/>
    <x v="3"/>
    <x v="23"/>
    <x v="58"/>
    <x v="118"/>
    <x v="56"/>
    <n v="135203"/>
    <n v="72000"/>
  </r>
  <r>
    <x v="7"/>
    <x v="3"/>
    <x v="23"/>
    <x v="58"/>
    <x v="118"/>
    <x v="11"/>
    <n v="129919"/>
    <n v="13329.6"/>
  </r>
  <r>
    <x v="7"/>
    <x v="3"/>
    <x v="23"/>
    <x v="58"/>
    <x v="118"/>
    <x v="41"/>
    <n v="9500"/>
    <n v="1280"/>
  </r>
  <r>
    <x v="7"/>
    <x v="3"/>
    <x v="23"/>
    <x v="58"/>
    <x v="118"/>
    <x v="12"/>
    <n v="8105"/>
    <n v="193"/>
  </r>
  <r>
    <x v="7"/>
    <x v="3"/>
    <x v="23"/>
    <x v="58"/>
    <x v="118"/>
    <x v="24"/>
    <n v="90507"/>
    <n v="13032"/>
  </r>
  <r>
    <x v="7"/>
    <x v="3"/>
    <x v="23"/>
    <x v="58"/>
    <x v="118"/>
    <x v="25"/>
    <n v="6401821"/>
    <n v="3903164.29"/>
  </r>
  <r>
    <x v="7"/>
    <x v="3"/>
    <x v="23"/>
    <x v="58"/>
    <x v="118"/>
    <x v="90"/>
    <n v="12848"/>
    <n v="2450"/>
  </r>
  <r>
    <x v="7"/>
    <x v="3"/>
    <x v="23"/>
    <x v="58"/>
    <x v="118"/>
    <x v="26"/>
    <n v="23043"/>
    <n v="174"/>
  </r>
  <r>
    <x v="7"/>
    <x v="3"/>
    <x v="23"/>
    <x v="58"/>
    <x v="118"/>
    <x v="28"/>
    <n v="440031"/>
    <n v="136354.32999999999"/>
  </r>
  <r>
    <x v="7"/>
    <x v="3"/>
    <x v="23"/>
    <x v="58"/>
    <x v="118"/>
    <x v="29"/>
    <n v="701918"/>
    <n v="154216"/>
  </r>
  <r>
    <x v="7"/>
    <x v="3"/>
    <x v="23"/>
    <x v="58"/>
    <x v="118"/>
    <x v="127"/>
    <n v="5660"/>
    <n v="25"/>
  </r>
  <r>
    <x v="7"/>
    <x v="3"/>
    <x v="23"/>
    <x v="58"/>
    <x v="118"/>
    <x v="48"/>
    <n v="6764"/>
    <n v="136"/>
  </r>
  <r>
    <x v="7"/>
    <x v="3"/>
    <x v="23"/>
    <x v="58"/>
    <x v="118"/>
    <x v="42"/>
    <n v="21802"/>
    <n v="58.95"/>
  </r>
  <r>
    <x v="7"/>
    <x v="3"/>
    <x v="23"/>
    <x v="58"/>
    <x v="118"/>
    <x v="31"/>
    <n v="90608"/>
    <n v="15115"/>
  </r>
  <r>
    <x v="7"/>
    <x v="3"/>
    <x v="23"/>
    <x v="58"/>
    <x v="118"/>
    <x v="32"/>
    <n v="332818"/>
    <n v="29797.73"/>
  </r>
  <r>
    <x v="7"/>
    <x v="3"/>
    <x v="23"/>
    <x v="58"/>
    <x v="118"/>
    <x v="37"/>
    <n v="291094"/>
    <n v="18985"/>
  </r>
  <r>
    <x v="7"/>
    <x v="3"/>
    <x v="23"/>
    <x v="58"/>
    <x v="118"/>
    <x v="2"/>
    <n v="786"/>
    <n v="0.5"/>
  </r>
  <r>
    <x v="7"/>
    <x v="3"/>
    <x v="23"/>
    <x v="58"/>
    <x v="118"/>
    <x v="65"/>
    <n v="4144"/>
    <n v="1"/>
  </r>
  <r>
    <x v="7"/>
    <x v="3"/>
    <x v="23"/>
    <x v="58"/>
    <x v="118"/>
    <x v="14"/>
    <n v="491627"/>
    <n v="283128.71999999997"/>
  </r>
  <r>
    <x v="7"/>
    <x v="3"/>
    <x v="23"/>
    <x v="58"/>
    <x v="118"/>
    <x v="15"/>
    <n v="84146"/>
    <n v="985.77"/>
  </r>
  <r>
    <x v="7"/>
    <x v="3"/>
    <x v="23"/>
    <x v="58"/>
    <x v="118"/>
    <x v="16"/>
    <n v="388434"/>
    <n v="14484.03"/>
  </r>
  <r>
    <x v="7"/>
    <x v="3"/>
    <x v="23"/>
    <x v="58"/>
    <x v="118"/>
    <x v="0"/>
    <n v="757215"/>
    <n v="178393.88"/>
  </r>
  <r>
    <x v="7"/>
    <x v="3"/>
    <x v="23"/>
    <x v="58"/>
    <x v="118"/>
    <x v="93"/>
    <n v="13795"/>
    <n v="488.2"/>
  </r>
  <r>
    <x v="7"/>
    <x v="3"/>
    <x v="23"/>
    <x v="58"/>
    <x v="118"/>
    <x v="34"/>
    <n v="62635"/>
    <n v="6888.33"/>
  </r>
  <r>
    <x v="7"/>
    <x v="3"/>
    <x v="12"/>
    <x v="59"/>
    <x v="119"/>
    <x v="197"/>
    <n v="231442"/>
    <n v="166999"/>
  </r>
  <r>
    <x v="7"/>
    <x v="3"/>
    <x v="12"/>
    <x v="59"/>
    <x v="119"/>
    <x v="79"/>
    <n v="15715"/>
    <n v="100"/>
  </r>
  <r>
    <x v="7"/>
    <x v="3"/>
    <x v="12"/>
    <x v="59"/>
    <x v="119"/>
    <x v="80"/>
    <n v="7691737"/>
    <n v="19245591"/>
  </r>
  <r>
    <x v="7"/>
    <x v="3"/>
    <x v="12"/>
    <x v="59"/>
    <x v="119"/>
    <x v="128"/>
    <n v="455755"/>
    <n v="347435"/>
  </r>
  <r>
    <x v="7"/>
    <x v="3"/>
    <x v="12"/>
    <x v="59"/>
    <x v="119"/>
    <x v="83"/>
    <n v="2367880"/>
    <n v="1906514"/>
  </r>
  <r>
    <x v="7"/>
    <x v="3"/>
    <x v="12"/>
    <x v="59"/>
    <x v="119"/>
    <x v="35"/>
    <n v="1410229"/>
    <n v="1222026"/>
  </r>
  <r>
    <x v="7"/>
    <x v="3"/>
    <x v="12"/>
    <x v="59"/>
    <x v="119"/>
    <x v="38"/>
    <n v="1394558"/>
    <n v="862710"/>
  </r>
  <r>
    <x v="7"/>
    <x v="3"/>
    <x v="12"/>
    <x v="59"/>
    <x v="119"/>
    <x v="39"/>
    <n v="241974"/>
    <n v="47327"/>
  </r>
  <r>
    <x v="7"/>
    <x v="3"/>
    <x v="12"/>
    <x v="59"/>
    <x v="119"/>
    <x v="4"/>
    <n v="2799771"/>
    <n v="2038925.15"/>
  </r>
  <r>
    <x v="7"/>
    <x v="3"/>
    <x v="12"/>
    <x v="59"/>
    <x v="119"/>
    <x v="68"/>
    <n v="5293"/>
    <n v="10690"/>
  </r>
  <r>
    <x v="7"/>
    <x v="3"/>
    <x v="12"/>
    <x v="59"/>
    <x v="119"/>
    <x v="105"/>
    <n v="539552"/>
    <n v="436701"/>
  </r>
  <r>
    <x v="7"/>
    <x v="3"/>
    <x v="12"/>
    <x v="59"/>
    <x v="119"/>
    <x v="69"/>
    <n v="42000"/>
    <n v="780"/>
  </r>
  <r>
    <x v="7"/>
    <x v="3"/>
    <x v="12"/>
    <x v="59"/>
    <x v="119"/>
    <x v="5"/>
    <n v="19663"/>
    <n v="126.4"/>
  </r>
  <r>
    <x v="7"/>
    <x v="3"/>
    <x v="12"/>
    <x v="59"/>
    <x v="119"/>
    <x v="208"/>
    <n v="105916"/>
    <n v="78286"/>
  </r>
  <r>
    <x v="7"/>
    <x v="3"/>
    <x v="12"/>
    <x v="59"/>
    <x v="119"/>
    <x v="116"/>
    <n v="641728"/>
    <n v="612962"/>
  </r>
  <r>
    <x v="7"/>
    <x v="3"/>
    <x v="12"/>
    <x v="59"/>
    <x v="119"/>
    <x v="47"/>
    <n v="97295"/>
    <n v="275000"/>
  </r>
  <r>
    <x v="7"/>
    <x v="3"/>
    <x v="12"/>
    <x v="59"/>
    <x v="119"/>
    <x v="70"/>
    <n v="654583"/>
    <n v="198586.45"/>
  </r>
  <r>
    <x v="7"/>
    <x v="3"/>
    <x v="12"/>
    <x v="59"/>
    <x v="119"/>
    <x v="6"/>
    <n v="53209"/>
    <n v="2783.96"/>
  </r>
  <r>
    <x v="7"/>
    <x v="3"/>
    <x v="12"/>
    <x v="59"/>
    <x v="119"/>
    <x v="18"/>
    <n v="14644"/>
    <n v="2000"/>
  </r>
  <r>
    <x v="7"/>
    <x v="3"/>
    <x v="12"/>
    <x v="59"/>
    <x v="119"/>
    <x v="162"/>
    <n v="8659"/>
    <n v="25000"/>
  </r>
  <r>
    <x v="7"/>
    <x v="3"/>
    <x v="12"/>
    <x v="59"/>
    <x v="119"/>
    <x v="7"/>
    <n v="39207"/>
    <n v="24116"/>
  </r>
  <r>
    <x v="7"/>
    <x v="3"/>
    <x v="12"/>
    <x v="59"/>
    <x v="119"/>
    <x v="106"/>
    <n v="656960"/>
    <n v="914119"/>
  </r>
  <r>
    <x v="7"/>
    <x v="3"/>
    <x v="12"/>
    <x v="59"/>
    <x v="119"/>
    <x v="210"/>
    <n v="27159"/>
    <n v="21694"/>
  </r>
  <r>
    <x v="7"/>
    <x v="3"/>
    <x v="12"/>
    <x v="59"/>
    <x v="119"/>
    <x v="174"/>
    <n v="628883"/>
    <n v="470836"/>
  </r>
  <r>
    <x v="7"/>
    <x v="3"/>
    <x v="12"/>
    <x v="59"/>
    <x v="119"/>
    <x v="19"/>
    <n v="148708"/>
    <n v="119085"/>
  </r>
  <r>
    <x v="7"/>
    <x v="3"/>
    <x v="12"/>
    <x v="59"/>
    <x v="119"/>
    <x v="132"/>
    <n v="11372"/>
    <n v="196"/>
  </r>
  <r>
    <x v="7"/>
    <x v="3"/>
    <x v="12"/>
    <x v="59"/>
    <x v="119"/>
    <x v="36"/>
    <n v="20640754"/>
    <n v="38035121.600000001"/>
  </r>
  <r>
    <x v="7"/>
    <x v="3"/>
    <x v="12"/>
    <x v="59"/>
    <x v="119"/>
    <x v="8"/>
    <n v="18935797"/>
    <n v="25796333.859999999"/>
  </r>
  <r>
    <x v="7"/>
    <x v="3"/>
    <x v="12"/>
    <x v="59"/>
    <x v="119"/>
    <x v="140"/>
    <n v="44654"/>
    <n v="125000"/>
  </r>
  <r>
    <x v="7"/>
    <x v="3"/>
    <x v="12"/>
    <x v="59"/>
    <x v="119"/>
    <x v="86"/>
    <n v="88740"/>
    <n v="40949"/>
  </r>
  <r>
    <x v="7"/>
    <x v="3"/>
    <x v="12"/>
    <x v="59"/>
    <x v="119"/>
    <x v="40"/>
    <n v="2468582"/>
    <n v="505593"/>
  </r>
  <r>
    <x v="7"/>
    <x v="3"/>
    <x v="12"/>
    <x v="59"/>
    <x v="119"/>
    <x v="78"/>
    <n v="24532880"/>
    <n v="32470416.199999999"/>
  </r>
  <r>
    <x v="7"/>
    <x v="3"/>
    <x v="12"/>
    <x v="59"/>
    <x v="119"/>
    <x v="171"/>
    <n v="494233"/>
    <n v="348947"/>
  </r>
  <r>
    <x v="7"/>
    <x v="3"/>
    <x v="12"/>
    <x v="59"/>
    <x v="119"/>
    <x v="1"/>
    <n v="341507"/>
    <n v="98897.53"/>
  </r>
  <r>
    <x v="7"/>
    <x v="3"/>
    <x v="12"/>
    <x v="59"/>
    <x v="119"/>
    <x v="98"/>
    <n v="241805"/>
    <n v="142000"/>
  </r>
  <r>
    <x v="7"/>
    <x v="3"/>
    <x v="12"/>
    <x v="59"/>
    <x v="119"/>
    <x v="9"/>
    <n v="1956421"/>
    <n v="2115249.08"/>
  </r>
  <r>
    <x v="7"/>
    <x v="3"/>
    <x v="12"/>
    <x v="59"/>
    <x v="119"/>
    <x v="22"/>
    <n v="225357"/>
    <n v="163238"/>
  </r>
  <r>
    <x v="7"/>
    <x v="3"/>
    <x v="12"/>
    <x v="59"/>
    <x v="119"/>
    <x v="10"/>
    <n v="26518"/>
    <n v="75000"/>
  </r>
  <r>
    <x v="7"/>
    <x v="3"/>
    <x v="12"/>
    <x v="59"/>
    <x v="119"/>
    <x v="11"/>
    <n v="44711991"/>
    <n v="53873934.689999998"/>
  </r>
  <r>
    <x v="7"/>
    <x v="3"/>
    <x v="12"/>
    <x v="59"/>
    <x v="119"/>
    <x v="100"/>
    <n v="1773591"/>
    <n v="1228255"/>
  </r>
  <r>
    <x v="7"/>
    <x v="3"/>
    <x v="12"/>
    <x v="59"/>
    <x v="119"/>
    <x v="41"/>
    <n v="482590"/>
    <n v="505010"/>
  </r>
  <r>
    <x v="7"/>
    <x v="3"/>
    <x v="12"/>
    <x v="59"/>
    <x v="119"/>
    <x v="58"/>
    <n v="3448"/>
    <n v="86"/>
  </r>
  <r>
    <x v="7"/>
    <x v="3"/>
    <x v="12"/>
    <x v="59"/>
    <x v="119"/>
    <x v="135"/>
    <n v="27007"/>
    <n v="20016"/>
  </r>
  <r>
    <x v="7"/>
    <x v="3"/>
    <x v="12"/>
    <x v="59"/>
    <x v="119"/>
    <x v="141"/>
    <n v="1432785"/>
    <n v="632834"/>
  </r>
  <r>
    <x v="7"/>
    <x v="3"/>
    <x v="12"/>
    <x v="59"/>
    <x v="119"/>
    <x v="82"/>
    <n v="146791"/>
    <n v="198782"/>
  </r>
  <r>
    <x v="7"/>
    <x v="3"/>
    <x v="12"/>
    <x v="59"/>
    <x v="119"/>
    <x v="12"/>
    <n v="237565"/>
    <n v="103980"/>
  </r>
  <r>
    <x v="7"/>
    <x v="3"/>
    <x v="12"/>
    <x v="59"/>
    <x v="119"/>
    <x v="24"/>
    <n v="205151"/>
    <n v="21633"/>
  </r>
  <r>
    <x v="7"/>
    <x v="3"/>
    <x v="12"/>
    <x v="59"/>
    <x v="119"/>
    <x v="25"/>
    <n v="44423819"/>
    <n v="30048615.940000001"/>
  </r>
  <r>
    <x v="7"/>
    <x v="3"/>
    <x v="12"/>
    <x v="59"/>
    <x v="119"/>
    <x v="120"/>
    <n v="47690"/>
    <n v="36000019"/>
  </r>
  <r>
    <x v="7"/>
    <x v="3"/>
    <x v="12"/>
    <x v="59"/>
    <x v="119"/>
    <x v="90"/>
    <n v="145999"/>
    <n v="41917"/>
  </r>
  <r>
    <x v="7"/>
    <x v="3"/>
    <x v="12"/>
    <x v="59"/>
    <x v="119"/>
    <x v="102"/>
    <n v="24612"/>
    <n v="200"/>
  </r>
  <r>
    <x v="7"/>
    <x v="3"/>
    <x v="12"/>
    <x v="59"/>
    <x v="119"/>
    <x v="27"/>
    <n v="8449504"/>
    <n v="14818017"/>
  </r>
  <r>
    <x v="7"/>
    <x v="3"/>
    <x v="12"/>
    <x v="59"/>
    <x v="119"/>
    <x v="28"/>
    <n v="2481553"/>
    <n v="875452.99"/>
  </r>
  <r>
    <x v="7"/>
    <x v="3"/>
    <x v="12"/>
    <x v="59"/>
    <x v="119"/>
    <x v="155"/>
    <n v="4581074"/>
    <n v="6115201"/>
  </r>
  <r>
    <x v="7"/>
    <x v="3"/>
    <x v="12"/>
    <x v="59"/>
    <x v="119"/>
    <x v="29"/>
    <n v="1629862"/>
    <n v="359763.32"/>
  </r>
  <r>
    <x v="7"/>
    <x v="3"/>
    <x v="12"/>
    <x v="59"/>
    <x v="119"/>
    <x v="127"/>
    <n v="278036"/>
    <n v="373522"/>
  </r>
  <r>
    <x v="7"/>
    <x v="3"/>
    <x v="12"/>
    <x v="59"/>
    <x v="119"/>
    <x v="96"/>
    <n v="85700"/>
    <n v="51614"/>
  </r>
  <r>
    <x v="7"/>
    <x v="3"/>
    <x v="12"/>
    <x v="59"/>
    <x v="119"/>
    <x v="30"/>
    <n v="137830"/>
    <n v="66576"/>
  </r>
  <r>
    <x v="7"/>
    <x v="3"/>
    <x v="12"/>
    <x v="59"/>
    <x v="119"/>
    <x v="42"/>
    <n v="18105"/>
    <n v="164.91"/>
  </r>
  <r>
    <x v="7"/>
    <x v="3"/>
    <x v="12"/>
    <x v="59"/>
    <x v="119"/>
    <x v="31"/>
    <n v="4857"/>
    <n v="1046.2"/>
  </r>
  <r>
    <x v="7"/>
    <x v="3"/>
    <x v="12"/>
    <x v="59"/>
    <x v="119"/>
    <x v="149"/>
    <n v="348443"/>
    <n v="221421"/>
  </r>
  <r>
    <x v="7"/>
    <x v="3"/>
    <x v="12"/>
    <x v="59"/>
    <x v="119"/>
    <x v="32"/>
    <n v="14224993"/>
    <n v="18859123"/>
  </r>
  <r>
    <x v="7"/>
    <x v="3"/>
    <x v="12"/>
    <x v="59"/>
    <x v="119"/>
    <x v="74"/>
    <n v="319448"/>
    <n v="84586"/>
  </r>
  <r>
    <x v="7"/>
    <x v="3"/>
    <x v="12"/>
    <x v="59"/>
    <x v="119"/>
    <x v="92"/>
    <n v="4361"/>
    <n v="750"/>
  </r>
  <r>
    <x v="7"/>
    <x v="3"/>
    <x v="12"/>
    <x v="59"/>
    <x v="119"/>
    <x v="63"/>
    <n v="936342"/>
    <n v="393768.25"/>
  </r>
  <r>
    <x v="7"/>
    <x v="3"/>
    <x v="12"/>
    <x v="59"/>
    <x v="119"/>
    <x v="37"/>
    <n v="5599762"/>
    <n v="3776312"/>
  </r>
  <r>
    <x v="7"/>
    <x v="3"/>
    <x v="12"/>
    <x v="59"/>
    <x v="119"/>
    <x v="103"/>
    <n v="3075"/>
    <n v="5"/>
  </r>
  <r>
    <x v="7"/>
    <x v="3"/>
    <x v="12"/>
    <x v="59"/>
    <x v="119"/>
    <x v="168"/>
    <n v="33178"/>
    <n v="23507"/>
  </r>
  <r>
    <x v="7"/>
    <x v="3"/>
    <x v="12"/>
    <x v="59"/>
    <x v="119"/>
    <x v="202"/>
    <n v="524432"/>
    <n v="371943"/>
  </r>
  <r>
    <x v="7"/>
    <x v="3"/>
    <x v="12"/>
    <x v="59"/>
    <x v="119"/>
    <x v="191"/>
    <n v="142597"/>
    <n v="127063"/>
  </r>
  <r>
    <x v="7"/>
    <x v="3"/>
    <x v="12"/>
    <x v="59"/>
    <x v="119"/>
    <x v="75"/>
    <n v="15197"/>
    <n v="2734"/>
  </r>
  <r>
    <x v="7"/>
    <x v="3"/>
    <x v="12"/>
    <x v="59"/>
    <x v="119"/>
    <x v="64"/>
    <n v="16500"/>
    <n v="1344"/>
  </r>
  <r>
    <x v="7"/>
    <x v="3"/>
    <x v="12"/>
    <x v="59"/>
    <x v="119"/>
    <x v="2"/>
    <n v="11005635"/>
    <n v="26563859"/>
  </r>
  <r>
    <x v="7"/>
    <x v="3"/>
    <x v="12"/>
    <x v="59"/>
    <x v="119"/>
    <x v="14"/>
    <n v="49657994"/>
    <n v="86220090.5"/>
  </r>
  <r>
    <x v="7"/>
    <x v="3"/>
    <x v="12"/>
    <x v="59"/>
    <x v="119"/>
    <x v="157"/>
    <n v="2719690"/>
    <n v="2146051"/>
  </r>
  <r>
    <x v="7"/>
    <x v="3"/>
    <x v="12"/>
    <x v="59"/>
    <x v="119"/>
    <x v="104"/>
    <n v="2214081"/>
    <n v="696580"/>
  </r>
  <r>
    <x v="7"/>
    <x v="3"/>
    <x v="12"/>
    <x v="59"/>
    <x v="119"/>
    <x v="181"/>
    <n v="4330"/>
    <n v="50"/>
  </r>
  <r>
    <x v="7"/>
    <x v="3"/>
    <x v="12"/>
    <x v="59"/>
    <x v="119"/>
    <x v="15"/>
    <n v="25249901"/>
    <n v="32876936"/>
  </r>
  <r>
    <x v="7"/>
    <x v="3"/>
    <x v="12"/>
    <x v="59"/>
    <x v="119"/>
    <x v="16"/>
    <n v="2307572"/>
    <n v="1293099.8"/>
  </r>
  <r>
    <x v="7"/>
    <x v="3"/>
    <x v="12"/>
    <x v="59"/>
    <x v="119"/>
    <x v="0"/>
    <n v="126736710"/>
    <n v="116082377.58"/>
  </r>
  <r>
    <x v="7"/>
    <x v="3"/>
    <x v="12"/>
    <x v="59"/>
    <x v="119"/>
    <x v="33"/>
    <n v="672209"/>
    <n v="871457"/>
  </r>
  <r>
    <x v="7"/>
    <x v="3"/>
    <x v="12"/>
    <x v="59"/>
    <x v="119"/>
    <x v="93"/>
    <n v="10390"/>
    <n v="120"/>
  </r>
  <r>
    <x v="7"/>
    <x v="3"/>
    <x v="12"/>
    <x v="59"/>
    <x v="119"/>
    <x v="34"/>
    <n v="78375351"/>
    <n v="135357414"/>
  </r>
  <r>
    <x v="7"/>
    <x v="3"/>
    <x v="12"/>
    <x v="59"/>
    <x v="119"/>
    <x v="3"/>
    <n v="60"/>
    <n v="11000"/>
  </r>
  <r>
    <x v="7"/>
    <x v="3"/>
    <x v="12"/>
    <x v="60"/>
    <x v="120"/>
    <x v="80"/>
    <n v="2242674"/>
    <n v="5932780"/>
  </r>
  <r>
    <x v="7"/>
    <x v="3"/>
    <x v="12"/>
    <x v="60"/>
    <x v="120"/>
    <x v="4"/>
    <n v="403310"/>
    <n v="606309"/>
  </r>
  <r>
    <x v="7"/>
    <x v="3"/>
    <x v="12"/>
    <x v="60"/>
    <x v="120"/>
    <x v="115"/>
    <n v="31788"/>
    <n v="409.75"/>
  </r>
  <r>
    <x v="7"/>
    <x v="3"/>
    <x v="12"/>
    <x v="60"/>
    <x v="120"/>
    <x v="67"/>
    <n v="2246"/>
    <n v="100"/>
  </r>
  <r>
    <x v="7"/>
    <x v="3"/>
    <x v="12"/>
    <x v="60"/>
    <x v="120"/>
    <x v="71"/>
    <n v="6956"/>
    <n v="16"/>
  </r>
  <r>
    <x v="7"/>
    <x v="3"/>
    <x v="12"/>
    <x v="60"/>
    <x v="120"/>
    <x v="6"/>
    <n v="44184"/>
    <n v="900"/>
  </r>
  <r>
    <x v="7"/>
    <x v="3"/>
    <x v="12"/>
    <x v="60"/>
    <x v="120"/>
    <x v="106"/>
    <n v="14422"/>
    <n v="100"/>
  </r>
  <r>
    <x v="7"/>
    <x v="3"/>
    <x v="12"/>
    <x v="60"/>
    <x v="120"/>
    <x v="89"/>
    <n v="14574"/>
    <n v="141"/>
  </r>
  <r>
    <x v="7"/>
    <x v="3"/>
    <x v="12"/>
    <x v="60"/>
    <x v="120"/>
    <x v="19"/>
    <n v="45000"/>
    <n v="18000"/>
  </r>
  <r>
    <x v="7"/>
    <x v="3"/>
    <x v="12"/>
    <x v="60"/>
    <x v="120"/>
    <x v="36"/>
    <n v="8307736"/>
    <n v="19097159"/>
  </r>
  <r>
    <x v="7"/>
    <x v="3"/>
    <x v="12"/>
    <x v="60"/>
    <x v="120"/>
    <x v="8"/>
    <n v="19998443"/>
    <n v="48257946"/>
  </r>
  <r>
    <x v="7"/>
    <x v="3"/>
    <x v="12"/>
    <x v="60"/>
    <x v="120"/>
    <x v="78"/>
    <n v="22916"/>
    <n v="685"/>
  </r>
  <r>
    <x v="7"/>
    <x v="3"/>
    <x v="12"/>
    <x v="60"/>
    <x v="120"/>
    <x v="1"/>
    <n v="3150"/>
    <n v="838"/>
  </r>
  <r>
    <x v="7"/>
    <x v="3"/>
    <x v="12"/>
    <x v="60"/>
    <x v="120"/>
    <x v="9"/>
    <n v="14211"/>
    <n v="23525"/>
  </r>
  <r>
    <x v="7"/>
    <x v="3"/>
    <x v="12"/>
    <x v="60"/>
    <x v="120"/>
    <x v="22"/>
    <n v="45000"/>
    <n v="20000"/>
  </r>
  <r>
    <x v="7"/>
    <x v="3"/>
    <x v="12"/>
    <x v="60"/>
    <x v="120"/>
    <x v="11"/>
    <n v="11607247"/>
    <n v="12158606"/>
  </r>
  <r>
    <x v="7"/>
    <x v="3"/>
    <x v="12"/>
    <x v="60"/>
    <x v="120"/>
    <x v="163"/>
    <n v="21259"/>
    <n v="270"/>
  </r>
  <r>
    <x v="7"/>
    <x v="3"/>
    <x v="12"/>
    <x v="60"/>
    <x v="120"/>
    <x v="58"/>
    <n v="2240"/>
    <n v="147"/>
  </r>
  <r>
    <x v="7"/>
    <x v="3"/>
    <x v="12"/>
    <x v="60"/>
    <x v="120"/>
    <x v="24"/>
    <n v="136835"/>
    <n v="40753"/>
  </r>
  <r>
    <x v="7"/>
    <x v="3"/>
    <x v="12"/>
    <x v="60"/>
    <x v="120"/>
    <x v="25"/>
    <n v="43376"/>
    <n v="1171"/>
  </r>
  <r>
    <x v="7"/>
    <x v="3"/>
    <x v="12"/>
    <x v="60"/>
    <x v="120"/>
    <x v="120"/>
    <n v="3000"/>
    <n v="21500"/>
  </r>
  <r>
    <x v="7"/>
    <x v="3"/>
    <x v="12"/>
    <x v="60"/>
    <x v="120"/>
    <x v="118"/>
    <n v="14490"/>
    <n v="4400"/>
  </r>
  <r>
    <x v="7"/>
    <x v="3"/>
    <x v="12"/>
    <x v="60"/>
    <x v="120"/>
    <x v="27"/>
    <n v="2384679"/>
    <n v="5406277"/>
  </r>
  <r>
    <x v="7"/>
    <x v="3"/>
    <x v="12"/>
    <x v="60"/>
    <x v="120"/>
    <x v="28"/>
    <n v="144300"/>
    <n v="5410"/>
  </r>
  <r>
    <x v="7"/>
    <x v="3"/>
    <x v="12"/>
    <x v="60"/>
    <x v="120"/>
    <x v="96"/>
    <n v="6300"/>
    <n v="221"/>
  </r>
  <r>
    <x v="7"/>
    <x v="3"/>
    <x v="12"/>
    <x v="60"/>
    <x v="120"/>
    <x v="62"/>
    <n v="2042"/>
    <n v="80"/>
  </r>
  <r>
    <x v="7"/>
    <x v="3"/>
    <x v="12"/>
    <x v="60"/>
    <x v="120"/>
    <x v="32"/>
    <n v="53235"/>
    <n v="21984"/>
  </r>
  <r>
    <x v="7"/>
    <x v="3"/>
    <x v="12"/>
    <x v="60"/>
    <x v="120"/>
    <x v="63"/>
    <n v="182760"/>
    <n v="24248.2"/>
  </r>
  <r>
    <x v="7"/>
    <x v="3"/>
    <x v="12"/>
    <x v="60"/>
    <x v="120"/>
    <x v="75"/>
    <n v="104"/>
    <n v="100"/>
  </r>
  <r>
    <x v="7"/>
    <x v="3"/>
    <x v="12"/>
    <x v="60"/>
    <x v="120"/>
    <x v="2"/>
    <n v="12858620"/>
    <n v="34269104"/>
  </r>
  <r>
    <x v="7"/>
    <x v="3"/>
    <x v="12"/>
    <x v="60"/>
    <x v="120"/>
    <x v="14"/>
    <n v="1158537"/>
    <n v="4625499"/>
  </r>
  <r>
    <x v="7"/>
    <x v="3"/>
    <x v="12"/>
    <x v="60"/>
    <x v="120"/>
    <x v="15"/>
    <n v="143616"/>
    <n v="135699"/>
  </r>
  <r>
    <x v="7"/>
    <x v="3"/>
    <x v="12"/>
    <x v="60"/>
    <x v="120"/>
    <x v="16"/>
    <n v="45000"/>
    <n v="20000"/>
  </r>
  <r>
    <x v="7"/>
    <x v="3"/>
    <x v="12"/>
    <x v="60"/>
    <x v="120"/>
    <x v="0"/>
    <n v="55469"/>
    <n v="8335"/>
  </r>
  <r>
    <x v="7"/>
    <x v="3"/>
    <x v="12"/>
    <x v="60"/>
    <x v="120"/>
    <x v="34"/>
    <n v="5300715"/>
    <n v="15378282"/>
  </r>
  <r>
    <x v="7"/>
    <x v="3"/>
    <x v="12"/>
    <x v="60"/>
    <x v="120"/>
    <x v="3"/>
    <n v="13500"/>
    <n v="158.9"/>
  </r>
  <r>
    <x v="7"/>
    <x v="3"/>
    <x v="12"/>
    <x v="60"/>
    <x v="121"/>
    <x v="35"/>
    <n v="123851"/>
    <n v="2551"/>
  </r>
  <r>
    <x v="7"/>
    <x v="3"/>
    <x v="12"/>
    <x v="60"/>
    <x v="121"/>
    <x v="38"/>
    <n v="25639"/>
    <n v="518"/>
  </r>
  <r>
    <x v="7"/>
    <x v="3"/>
    <x v="12"/>
    <x v="60"/>
    <x v="121"/>
    <x v="39"/>
    <n v="38720"/>
    <n v="1520"/>
  </r>
  <r>
    <x v="7"/>
    <x v="3"/>
    <x v="12"/>
    <x v="60"/>
    <x v="121"/>
    <x v="4"/>
    <n v="139112"/>
    <n v="52764.63"/>
  </r>
  <r>
    <x v="7"/>
    <x v="3"/>
    <x v="12"/>
    <x v="60"/>
    <x v="121"/>
    <x v="49"/>
    <n v="117"/>
    <n v="13"/>
  </r>
  <r>
    <x v="7"/>
    <x v="3"/>
    <x v="12"/>
    <x v="60"/>
    <x v="121"/>
    <x v="130"/>
    <n v="5660"/>
    <n v="391.58"/>
  </r>
  <r>
    <x v="7"/>
    <x v="3"/>
    <x v="12"/>
    <x v="60"/>
    <x v="121"/>
    <x v="67"/>
    <n v="170172"/>
    <n v="48600"/>
  </r>
  <r>
    <x v="7"/>
    <x v="3"/>
    <x v="12"/>
    <x v="60"/>
    <x v="121"/>
    <x v="68"/>
    <n v="7240"/>
    <n v="55"/>
  </r>
  <r>
    <x v="7"/>
    <x v="3"/>
    <x v="12"/>
    <x v="60"/>
    <x v="121"/>
    <x v="105"/>
    <n v="98000"/>
    <n v="15000"/>
  </r>
  <r>
    <x v="7"/>
    <x v="3"/>
    <x v="12"/>
    <x v="60"/>
    <x v="121"/>
    <x v="69"/>
    <n v="2170"/>
    <n v="24"/>
  </r>
  <r>
    <x v="7"/>
    <x v="3"/>
    <x v="12"/>
    <x v="60"/>
    <x v="121"/>
    <x v="17"/>
    <n v="61042"/>
    <n v="1254"/>
  </r>
  <r>
    <x v="7"/>
    <x v="3"/>
    <x v="12"/>
    <x v="60"/>
    <x v="121"/>
    <x v="47"/>
    <n v="2459"/>
    <n v="490"/>
  </r>
  <r>
    <x v="7"/>
    <x v="3"/>
    <x v="12"/>
    <x v="60"/>
    <x v="121"/>
    <x v="70"/>
    <n v="70827"/>
    <n v="8951.7800000000007"/>
  </r>
  <r>
    <x v="7"/>
    <x v="3"/>
    <x v="12"/>
    <x v="60"/>
    <x v="121"/>
    <x v="71"/>
    <n v="2400"/>
    <n v="11.6"/>
  </r>
  <r>
    <x v="7"/>
    <x v="3"/>
    <x v="12"/>
    <x v="60"/>
    <x v="121"/>
    <x v="6"/>
    <n v="115701"/>
    <n v="65774"/>
  </r>
  <r>
    <x v="7"/>
    <x v="3"/>
    <x v="12"/>
    <x v="60"/>
    <x v="121"/>
    <x v="18"/>
    <n v="3416"/>
    <n v="150"/>
  </r>
  <r>
    <x v="7"/>
    <x v="3"/>
    <x v="12"/>
    <x v="60"/>
    <x v="121"/>
    <x v="7"/>
    <n v="46865"/>
    <n v="197.49"/>
  </r>
  <r>
    <x v="7"/>
    <x v="3"/>
    <x v="12"/>
    <x v="60"/>
    <x v="121"/>
    <x v="106"/>
    <n v="22356"/>
    <n v="156"/>
  </r>
  <r>
    <x v="7"/>
    <x v="3"/>
    <x v="12"/>
    <x v="60"/>
    <x v="121"/>
    <x v="144"/>
    <n v="744"/>
    <n v="4.5999999999999996"/>
  </r>
  <r>
    <x v="7"/>
    <x v="3"/>
    <x v="12"/>
    <x v="60"/>
    <x v="121"/>
    <x v="19"/>
    <n v="423727"/>
    <n v="107881.36"/>
  </r>
  <r>
    <x v="7"/>
    <x v="3"/>
    <x v="12"/>
    <x v="60"/>
    <x v="121"/>
    <x v="132"/>
    <n v="16086"/>
    <n v="64"/>
  </r>
  <r>
    <x v="7"/>
    <x v="3"/>
    <x v="12"/>
    <x v="60"/>
    <x v="121"/>
    <x v="36"/>
    <n v="39904"/>
    <n v="4009.94"/>
  </r>
  <r>
    <x v="7"/>
    <x v="3"/>
    <x v="12"/>
    <x v="60"/>
    <x v="121"/>
    <x v="8"/>
    <n v="1690057"/>
    <n v="362478.17"/>
  </r>
  <r>
    <x v="7"/>
    <x v="3"/>
    <x v="12"/>
    <x v="60"/>
    <x v="121"/>
    <x v="78"/>
    <n v="295"/>
    <n v="4"/>
  </r>
  <r>
    <x v="7"/>
    <x v="3"/>
    <x v="12"/>
    <x v="60"/>
    <x v="121"/>
    <x v="1"/>
    <n v="38087"/>
    <n v="1449.63"/>
  </r>
  <r>
    <x v="7"/>
    <x v="3"/>
    <x v="12"/>
    <x v="60"/>
    <x v="121"/>
    <x v="146"/>
    <n v="6935"/>
    <n v="120"/>
  </r>
  <r>
    <x v="7"/>
    <x v="3"/>
    <x v="12"/>
    <x v="60"/>
    <x v="121"/>
    <x v="54"/>
    <n v="246114"/>
    <n v="66304"/>
  </r>
  <r>
    <x v="7"/>
    <x v="3"/>
    <x v="12"/>
    <x v="60"/>
    <x v="121"/>
    <x v="9"/>
    <n v="7717"/>
    <n v="147001"/>
  </r>
  <r>
    <x v="7"/>
    <x v="3"/>
    <x v="12"/>
    <x v="60"/>
    <x v="121"/>
    <x v="22"/>
    <n v="199"/>
    <n v="1"/>
  </r>
  <r>
    <x v="7"/>
    <x v="3"/>
    <x v="12"/>
    <x v="60"/>
    <x v="121"/>
    <x v="55"/>
    <n v="12317"/>
    <n v="128"/>
  </r>
  <r>
    <x v="7"/>
    <x v="3"/>
    <x v="12"/>
    <x v="60"/>
    <x v="121"/>
    <x v="11"/>
    <n v="639204"/>
    <n v="58817.2"/>
  </r>
  <r>
    <x v="7"/>
    <x v="3"/>
    <x v="12"/>
    <x v="60"/>
    <x v="121"/>
    <x v="117"/>
    <n v="58328"/>
    <n v="10430"/>
  </r>
  <r>
    <x v="7"/>
    <x v="3"/>
    <x v="12"/>
    <x v="60"/>
    <x v="121"/>
    <x v="58"/>
    <n v="51075"/>
    <n v="3050"/>
  </r>
  <r>
    <x v="7"/>
    <x v="3"/>
    <x v="12"/>
    <x v="60"/>
    <x v="121"/>
    <x v="12"/>
    <n v="18000"/>
    <n v="100"/>
  </r>
  <r>
    <x v="7"/>
    <x v="3"/>
    <x v="12"/>
    <x v="60"/>
    <x v="121"/>
    <x v="24"/>
    <n v="132034"/>
    <n v="6265"/>
  </r>
  <r>
    <x v="7"/>
    <x v="3"/>
    <x v="12"/>
    <x v="60"/>
    <x v="121"/>
    <x v="25"/>
    <n v="7606459"/>
    <n v="4709412.8899999997"/>
  </r>
  <r>
    <x v="7"/>
    <x v="3"/>
    <x v="12"/>
    <x v="60"/>
    <x v="121"/>
    <x v="28"/>
    <n v="1255336"/>
    <n v="147793.1"/>
  </r>
  <r>
    <x v="7"/>
    <x v="3"/>
    <x v="12"/>
    <x v="60"/>
    <x v="121"/>
    <x v="155"/>
    <n v="20914"/>
    <n v="19000"/>
  </r>
  <r>
    <x v="7"/>
    <x v="3"/>
    <x v="12"/>
    <x v="60"/>
    <x v="121"/>
    <x v="29"/>
    <n v="47578"/>
    <n v="2760"/>
  </r>
  <r>
    <x v="7"/>
    <x v="3"/>
    <x v="12"/>
    <x v="60"/>
    <x v="121"/>
    <x v="127"/>
    <n v="23667"/>
    <n v="60"/>
  </r>
  <r>
    <x v="7"/>
    <x v="3"/>
    <x v="12"/>
    <x v="60"/>
    <x v="121"/>
    <x v="48"/>
    <n v="2249"/>
    <n v="100"/>
  </r>
  <r>
    <x v="7"/>
    <x v="3"/>
    <x v="12"/>
    <x v="60"/>
    <x v="121"/>
    <x v="42"/>
    <n v="43433"/>
    <n v="53.1"/>
  </r>
  <r>
    <x v="7"/>
    <x v="3"/>
    <x v="12"/>
    <x v="60"/>
    <x v="121"/>
    <x v="31"/>
    <n v="15001"/>
    <n v="110"/>
  </r>
  <r>
    <x v="7"/>
    <x v="3"/>
    <x v="12"/>
    <x v="60"/>
    <x v="121"/>
    <x v="61"/>
    <n v="3450"/>
    <n v="121"/>
  </r>
  <r>
    <x v="7"/>
    <x v="3"/>
    <x v="12"/>
    <x v="60"/>
    <x v="121"/>
    <x v="156"/>
    <n v="148"/>
    <n v="7.2"/>
  </r>
  <r>
    <x v="7"/>
    <x v="3"/>
    <x v="12"/>
    <x v="60"/>
    <x v="121"/>
    <x v="62"/>
    <n v="13713"/>
    <n v="810"/>
  </r>
  <r>
    <x v="7"/>
    <x v="3"/>
    <x v="12"/>
    <x v="60"/>
    <x v="121"/>
    <x v="32"/>
    <n v="102143"/>
    <n v="73426.75"/>
  </r>
  <r>
    <x v="7"/>
    <x v="3"/>
    <x v="12"/>
    <x v="60"/>
    <x v="121"/>
    <x v="63"/>
    <n v="118535"/>
    <n v="4119.8999999999996"/>
  </r>
  <r>
    <x v="7"/>
    <x v="3"/>
    <x v="12"/>
    <x v="60"/>
    <x v="121"/>
    <x v="37"/>
    <n v="2570"/>
    <n v="16"/>
  </r>
  <r>
    <x v="7"/>
    <x v="3"/>
    <x v="12"/>
    <x v="60"/>
    <x v="121"/>
    <x v="75"/>
    <n v="4253"/>
    <n v="102.23"/>
  </r>
  <r>
    <x v="7"/>
    <x v="3"/>
    <x v="12"/>
    <x v="60"/>
    <x v="121"/>
    <x v="14"/>
    <n v="84010"/>
    <n v="2726.9"/>
  </r>
  <r>
    <x v="7"/>
    <x v="3"/>
    <x v="12"/>
    <x v="60"/>
    <x v="121"/>
    <x v="157"/>
    <n v="1489"/>
    <n v="100"/>
  </r>
  <r>
    <x v="7"/>
    <x v="3"/>
    <x v="12"/>
    <x v="60"/>
    <x v="121"/>
    <x v="104"/>
    <n v="14"/>
    <n v="0.2"/>
  </r>
  <r>
    <x v="7"/>
    <x v="3"/>
    <x v="12"/>
    <x v="60"/>
    <x v="121"/>
    <x v="15"/>
    <n v="13606"/>
    <n v="298"/>
  </r>
  <r>
    <x v="7"/>
    <x v="3"/>
    <x v="12"/>
    <x v="60"/>
    <x v="121"/>
    <x v="16"/>
    <n v="63643"/>
    <n v="862.33"/>
  </r>
  <r>
    <x v="7"/>
    <x v="3"/>
    <x v="12"/>
    <x v="60"/>
    <x v="121"/>
    <x v="0"/>
    <n v="328189"/>
    <n v="67701.570000000007"/>
  </r>
  <r>
    <x v="7"/>
    <x v="3"/>
    <x v="12"/>
    <x v="60"/>
    <x v="121"/>
    <x v="93"/>
    <n v="10004"/>
    <n v="546.29"/>
  </r>
  <r>
    <x v="7"/>
    <x v="3"/>
    <x v="12"/>
    <x v="60"/>
    <x v="121"/>
    <x v="34"/>
    <n v="73011"/>
    <n v="26044.2"/>
  </r>
  <r>
    <x v="7"/>
    <x v="3"/>
    <x v="12"/>
    <x v="60"/>
    <x v="121"/>
    <x v="3"/>
    <n v="49330"/>
    <n v="1816"/>
  </r>
  <r>
    <x v="7"/>
    <x v="3"/>
    <x v="12"/>
    <x v="60"/>
    <x v="121"/>
    <x v="137"/>
    <n v="2188"/>
    <n v="3"/>
  </r>
  <r>
    <x v="7"/>
    <x v="3"/>
    <x v="12"/>
    <x v="18"/>
    <x v="122"/>
    <x v="35"/>
    <n v="27705947"/>
    <n v="10038895"/>
  </r>
  <r>
    <x v="7"/>
    <x v="3"/>
    <x v="12"/>
    <x v="18"/>
    <x v="122"/>
    <x v="38"/>
    <n v="1358854"/>
    <n v="454184"/>
  </r>
  <r>
    <x v="7"/>
    <x v="3"/>
    <x v="12"/>
    <x v="18"/>
    <x v="122"/>
    <x v="4"/>
    <n v="16799894"/>
    <n v="6492230"/>
  </r>
  <r>
    <x v="7"/>
    <x v="3"/>
    <x v="12"/>
    <x v="18"/>
    <x v="122"/>
    <x v="182"/>
    <n v="877690"/>
    <n v="312190"/>
  </r>
  <r>
    <x v="7"/>
    <x v="3"/>
    <x v="12"/>
    <x v="18"/>
    <x v="122"/>
    <x v="19"/>
    <n v="21157"/>
    <n v="5116"/>
  </r>
  <r>
    <x v="7"/>
    <x v="3"/>
    <x v="12"/>
    <x v="18"/>
    <x v="122"/>
    <x v="8"/>
    <n v="30690861"/>
    <n v="12113820"/>
  </r>
  <r>
    <x v="7"/>
    <x v="3"/>
    <x v="12"/>
    <x v="18"/>
    <x v="122"/>
    <x v="40"/>
    <n v="288068"/>
    <n v="100570"/>
  </r>
  <r>
    <x v="7"/>
    <x v="3"/>
    <x v="12"/>
    <x v="18"/>
    <x v="122"/>
    <x v="1"/>
    <n v="341279032"/>
    <n v="142196219"/>
  </r>
  <r>
    <x v="7"/>
    <x v="3"/>
    <x v="12"/>
    <x v="18"/>
    <x v="122"/>
    <x v="9"/>
    <n v="418043433"/>
    <n v="161770595"/>
  </r>
  <r>
    <x v="7"/>
    <x v="3"/>
    <x v="12"/>
    <x v="18"/>
    <x v="122"/>
    <x v="11"/>
    <n v="93569288"/>
    <n v="34886351"/>
  </r>
  <r>
    <x v="7"/>
    <x v="3"/>
    <x v="12"/>
    <x v="18"/>
    <x v="122"/>
    <x v="82"/>
    <n v="770627"/>
    <n v="261810"/>
  </r>
  <r>
    <x v="7"/>
    <x v="3"/>
    <x v="12"/>
    <x v="18"/>
    <x v="122"/>
    <x v="25"/>
    <n v="1597362"/>
    <n v="551762"/>
  </r>
  <r>
    <x v="7"/>
    <x v="3"/>
    <x v="12"/>
    <x v="18"/>
    <x v="122"/>
    <x v="32"/>
    <n v="135722"/>
    <n v="49702"/>
  </r>
  <r>
    <x v="7"/>
    <x v="3"/>
    <x v="12"/>
    <x v="18"/>
    <x v="122"/>
    <x v="37"/>
    <n v="287452"/>
    <n v="103242"/>
  </r>
  <r>
    <x v="7"/>
    <x v="3"/>
    <x v="12"/>
    <x v="18"/>
    <x v="122"/>
    <x v="2"/>
    <n v="108223780"/>
    <n v="45406312"/>
  </r>
  <r>
    <x v="7"/>
    <x v="3"/>
    <x v="12"/>
    <x v="18"/>
    <x v="122"/>
    <x v="14"/>
    <n v="102173905"/>
    <n v="41492029"/>
  </r>
  <r>
    <x v="7"/>
    <x v="3"/>
    <x v="12"/>
    <x v="18"/>
    <x v="122"/>
    <x v="0"/>
    <n v="174436634"/>
    <n v="65665397"/>
  </r>
  <r>
    <x v="7"/>
    <x v="3"/>
    <x v="12"/>
    <x v="18"/>
    <x v="122"/>
    <x v="34"/>
    <n v="179504608"/>
    <n v="73555921"/>
  </r>
  <r>
    <x v="7"/>
    <x v="3"/>
    <x v="12"/>
    <x v="18"/>
    <x v="123"/>
    <x v="80"/>
    <n v="4118490"/>
    <n v="1366435"/>
  </r>
  <r>
    <x v="7"/>
    <x v="3"/>
    <x v="12"/>
    <x v="18"/>
    <x v="123"/>
    <x v="83"/>
    <n v="83829"/>
    <n v="100000"/>
  </r>
  <r>
    <x v="7"/>
    <x v="3"/>
    <x v="12"/>
    <x v="18"/>
    <x v="123"/>
    <x v="46"/>
    <n v="11414630"/>
    <n v="5531007"/>
  </r>
  <r>
    <x v="7"/>
    <x v="3"/>
    <x v="12"/>
    <x v="18"/>
    <x v="123"/>
    <x v="4"/>
    <n v="81783642"/>
    <n v="13092730.779999999"/>
  </r>
  <r>
    <x v="7"/>
    <x v="3"/>
    <x v="12"/>
    <x v="18"/>
    <x v="123"/>
    <x v="70"/>
    <n v="26133"/>
    <n v="6517"/>
  </r>
  <r>
    <x v="7"/>
    <x v="3"/>
    <x v="12"/>
    <x v="18"/>
    <x v="123"/>
    <x v="7"/>
    <n v="304028"/>
    <n v="124882.01"/>
  </r>
  <r>
    <x v="7"/>
    <x v="3"/>
    <x v="12"/>
    <x v="18"/>
    <x v="123"/>
    <x v="53"/>
    <n v="22500"/>
    <n v="205"/>
  </r>
  <r>
    <x v="7"/>
    <x v="3"/>
    <x v="12"/>
    <x v="18"/>
    <x v="123"/>
    <x v="106"/>
    <n v="5616018"/>
    <n v="654912.09"/>
  </r>
  <r>
    <x v="7"/>
    <x v="3"/>
    <x v="12"/>
    <x v="18"/>
    <x v="123"/>
    <x v="19"/>
    <n v="47307464"/>
    <n v="344157.28"/>
  </r>
  <r>
    <x v="7"/>
    <x v="3"/>
    <x v="12"/>
    <x v="18"/>
    <x v="123"/>
    <x v="36"/>
    <n v="19869714"/>
    <n v="4921130.49"/>
  </r>
  <r>
    <x v="7"/>
    <x v="3"/>
    <x v="12"/>
    <x v="18"/>
    <x v="123"/>
    <x v="8"/>
    <n v="6730012"/>
    <n v="1770781"/>
  </r>
  <r>
    <x v="7"/>
    <x v="3"/>
    <x v="12"/>
    <x v="18"/>
    <x v="123"/>
    <x v="1"/>
    <n v="4673224"/>
    <n v="2094770.59"/>
  </r>
  <r>
    <x v="7"/>
    <x v="3"/>
    <x v="12"/>
    <x v="18"/>
    <x v="123"/>
    <x v="9"/>
    <n v="55499263"/>
    <n v="19776041"/>
  </r>
  <r>
    <x v="7"/>
    <x v="3"/>
    <x v="12"/>
    <x v="18"/>
    <x v="123"/>
    <x v="23"/>
    <n v="2035"/>
    <n v="60"/>
  </r>
  <r>
    <x v="7"/>
    <x v="3"/>
    <x v="12"/>
    <x v="18"/>
    <x v="123"/>
    <x v="11"/>
    <n v="8632346"/>
    <n v="4047256.91"/>
  </r>
  <r>
    <x v="7"/>
    <x v="3"/>
    <x v="12"/>
    <x v="18"/>
    <x v="123"/>
    <x v="12"/>
    <n v="141994"/>
    <n v="22770"/>
  </r>
  <r>
    <x v="7"/>
    <x v="3"/>
    <x v="12"/>
    <x v="18"/>
    <x v="123"/>
    <x v="25"/>
    <n v="17412190"/>
    <n v="148997.18100000001"/>
  </r>
  <r>
    <x v="7"/>
    <x v="3"/>
    <x v="12"/>
    <x v="18"/>
    <x v="123"/>
    <x v="27"/>
    <n v="2606356"/>
    <n v="2962789"/>
  </r>
  <r>
    <x v="7"/>
    <x v="3"/>
    <x v="12"/>
    <x v="18"/>
    <x v="123"/>
    <x v="28"/>
    <n v="880"/>
    <n v="0.04"/>
  </r>
  <r>
    <x v="7"/>
    <x v="3"/>
    <x v="12"/>
    <x v="18"/>
    <x v="123"/>
    <x v="29"/>
    <n v="32417837"/>
    <n v="11699240.83"/>
  </r>
  <r>
    <x v="7"/>
    <x v="3"/>
    <x v="12"/>
    <x v="18"/>
    <x v="123"/>
    <x v="127"/>
    <n v="8483510"/>
    <n v="4325000"/>
  </r>
  <r>
    <x v="7"/>
    <x v="3"/>
    <x v="12"/>
    <x v="18"/>
    <x v="123"/>
    <x v="32"/>
    <n v="462670"/>
    <n v="128345.05"/>
  </r>
  <r>
    <x v="7"/>
    <x v="3"/>
    <x v="12"/>
    <x v="18"/>
    <x v="123"/>
    <x v="63"/>
    <n v="132353"/>
    <n v="19480"/>
  </r>
  <r>
    <x v="7"/>
    <x v="3"/>
    <x v="12"/>
    <x v="18"/>
    <x v="123"/>
    <x v="37"/>
    <n v="4601175"/>
    <n v="2665000"/>
  </r>
  <r>
    <x v="7"/>
    <x v="3"/>
    <x v="12"/>
    <x v="18"/>
    <x v="123"/>
    <x v="64"/>
    <n v="17117415"/>
    <n v="21271.7"/>
  </r>
  <r>
    <x v="7"/>
    <x v="3"/>
    <x v="12"/>
    <x v="18"/>
    <x v="123"/>
    <x v="2"/>
    <n v="1204023"/>
    <n v="415365"/>
  </r>
  <r>
    <x v="7"/>
    <x v="3"/>
    <x v="12"/>
    <x v="18"/>
    <x v="123"/>
    <x v="14"/>
    <n v="25699389"/>
    <n v="8870818.0299999993"/>
  </r>
  <r>
    <x v="7"/>
    <x v="3"/>
    <x v="12"/>
    <x v="18"/>
    <x v="123"/>
    <x v="104"/>
    <n v="322305"/>
    <n v="41340"/>
  </r>
  <r>
    <x v="7"/>
    <x v="3"/>
    <x v="12"/>
    <x v="18"/>
    <x v="123"/>
    <x v="16"/>
    <n v="186364"/>
    <n v="52751"/>
  </r>
  <r>
    <x v="7"/>
    <x v="3"/>
    <x v="12"/>
    <x v="18"/>
    <x v="123"/>
    <x v="0"/>
    <n v="3876"/>
    <n v="125001"/>
  </r>
  <r>
    <x v="7"/>
    <x v="3"/>
    <x v="12"/>
    <x v="18"/>
    <x v="123"/>
    <x v="34"/>
    <n v="2654882"/>
    <n v="611790.47"/>
  </r>
  <r>
    <x v="7"/>
    <x v="3"/>
    <x v="12"/>
    <x v="18"/>
    <x v="124"/>
    <x v="45"/>
    <n v="83639"/>
    <n v="20"/>
  </r>
  <r>
    <x v="7"/>
    <x v="3"/>
    <x v="12"/>
    <x v="18"/>
    <x v="124"/>
    <x v="83"/>
    <n v="213619"/>
    <n v="7995"/>
  </r>
  <r>
    <x v="7"/>
    <x v="3"/>
    <x v="12"/>
    <x v="18"/>
    <x v="124"/>
    <x v="38"/>
    <n v="9659293"/>
    <n v="132"/>
  </r>
  <r>
    <x v="7"/>
    <x v="3"/>
    <x v="12"/>
    <x v="18"/>
    <x v="124"/>
    <x v="4"/>
    <n v="363013"/>
    <n v="116844"/>
  </r>
  <r>
    <x v="7"/>
    <x v="3"/>
    <x v="12"/>
    <x v="18"/>
    <x v="124"/>
    <x v="105"/>
    <n v="218"/>
    <n v="5.27"/>
  </r>
  <r>
    <x v="7"/>
    <x v="3"/>
    <x v="12"/>
    <x v="18"/>
    <x v="124"/>
    <x v="7"/>
    <n v="83539"/>
    <n v="7.28"/>
  </r>
  <r>
    <x v="7"/>
    <x v="3"/>
    <x v="12"/>
    <x v="18"/>
    <x v="124"/>
    <x v="19"/>
    <n v="366503231"/>
    <n v="237862.69"/>
  </r>
  <r>
    <x v="7"/>
    <x v="3"/>
    <x v="12"/>
    <x v="18"/>
    <x v="124"/>
    <x v="36"/>
    <n v="2331710"/>
    <n v="4734219.2300000004"/>
  </r>
  <r>
    <x v="7"/>
    <x v="3"/>
    <x v="12"/>
    <x v="18"/>
    <x v="124"/>
    <x v="8"/>
    <n v="147000"/>
    <n v="72081"/>
  </r>
  <r>
    <x v="7"/>
    <x v="3"/>
    <x v="12"/>
    <x v="18"/>
    <x v="124"/>
    <x v="78"/>
    <n v="2032"/>
    <n v="0.03"/>
  </r>
  <r>
    <x v="7"/>
    <x v="3"/>
    <x v="12"/>
    <x v="18"/>
    <x v="124"/>
    <x v="1"/>
    <n v="16794846"/>
    <n v="74113"/>
  </r>
  <r>
    <x v="7"/>
    <x v="3"/>
    <x v="12"/>
    <x v="18"/>
    <x v="124"/>
    <x v="11"/>
    <n v="13211475"/>
    <n v="3300953.38"/>
  </r>
  <r>
    <x v="7"/>
    <x v="3"/>
    <x v="12"/>
    <x v="18"/>
    <x v="124"/>
    <x v="24"/>
    <n v="5201"/>
    <n v="7.0000000000000007E-2"/>
  </r>
  <r>
    <x v="7"/>
    <x v="3"/>
    <x v="12"/>
    <x v="18"/>
    <x v="124"/>
    <x v="25"/>
    <n v="40312872"/>
    <n v="298518.033"/>
  </r>
  <r>
    <x v="7"/>
    <x v="3"/>
    <x v="12"/>
    <x v="18"/>
    <x v="124"/>
    <x v="27"/>
    <n v="108600"/>
    <n v="164000"/>
  </r>
  <r>
    <x v="7"/>
    <x v="3"/>
    <x v="12"/>
    <x v="18"/>
    <x v="124"/>
    <x v="29"/>
    <n v="151183"/>
    <n v="400070"/>
  </r>
  <r>
    <x v="7"/>
    <x v="3"/>
    <x v="12"/>
    <x v="18"/>
    <x v="124"/>
    <x v="32"/>
    <n v="542330110"/>
    <n v="298542.06"/>
  </r>
  <r>
    <x v="7"/>
    <x v="3"/>
    <x v="12"/>
    <x v="18"/>
    <x v="124"/>
    <x v="103"/>
    <n v="170000"/>
    <n v="2.7"/>
  </r>
  <r>
    <x v="7"/>
    <x v="3"/>
    <x v="12"/>
    <x v="18"/>
    <x v="124"/>
    <x v="64"/>
    <n v="1723064107"/>
    <n v="23158.2"/>
  </r>
  <r>
    <x v="7"/>
    <x v="3"/>
    <x v="12"/>
    <x v="18"/>
    <x v="124"/>
    <x v="2"/>
    <n v="5649147"/>
    <n v="15888801.5"/>
  </r>
  <r>
    <x v="7"/>
    <x v="3"/>
    <x v="12"/>
    <x v="18"/>
    <x v="124"/>
    <x v="14"/>
    <n v="6875000"/>
    <n v="103"/>
  </r>
  <r>
    <x v="7"/>
    <x v="3"/>
    <x v="12"/>
    <x v="18"/>
    <x v="124"/>
    <x v="104"/>
    <n v="182000"/>
    <n v="4.25"/>
  </r>
  <r>
    <x v="7"/>
    <x v="3"/>
    <x v="12"/>
    <x v="18"/>
    <x v="124"/>
    <x v="15"/>
    <n v="14137836"/>
    <n v="300.07"/>
  </r>
  <r>
    <x v="7"/>
    <x v="3"/>
    <x v="12"/>
    <x v="18"/>
    <x v="124"/>
    <x v="16"/>
    <n v="4590507"/>
    <n v="2567.0500000000002"/>
  </r>
  <r>
    <x v="7"/>
    <x v="3"/>
    <x v="12"/>
    <x v="18"/>
    <x v="124"/>
    <x v="0"/>
    <n v="66149967"/>
    <n v="347304"/>
  </r>
  <r>
    <x v="7"/>
    <x v="3"/>
    <x v="12"/>
    <x v="18"/>
    <x v="124"/>
    <x v="93"/>
    <n v="16461"/>
    <n v="0.25"/>
  </r>
  <r>
    <x v="7"/>
    <x v="3"/>
    <x v="12"/>
    <x v="18"/>
    <x v="124"/>
    <x v="34"/>
    <n v="103500"/>
    <n v="4.5999999999999996"/>
  </r>
  <r>
    <x v="7"/>
    <x v="3"/>
    <x v="12"/>
    <x v="61"/>
    <x v="125"/>
    <x v="9"/>
    <n v="2685"/>
    <n v="20.6"/>
  </r>
  <r>
    <x v="7"/>
    <x v="3"/>
    <x v="12"/>
    <x v="61"/>
    <x v="125"/>
    <x v="11"/>
    <n v="545759"/>
    <n v="628010"/>
  </r>
  <r>
    <x v="7"/>
    <x v="3"/>
    <x v="12"/>
    <x v="61"/>
    <x v="125"/>
    <x v="25"/>
    <n v="25724"/>
    <n v="516.4"/>
  </r>
  <r>
    <x v="7"/>
    <x v="3"/>
    <x v="12"/>
    <x v="61"/>
    <x v="125"/>
    <x v="28"/>
    <n v="1362"/>
    <n v="26"/>
  </r>
  <r>
    <x v="7"/>
    <x v="3"/>
    <x v="12"/>
    <x v="61"/>
    <x v="125"/>
    <x v="30"/>
    <n v="10120"/>
    <n v="25.8"/>
  </r>
  <r>
    <x v="7"/>
    <x v="3"/>
    <x v="12"/>
    <x v="61"/>
    <x v="125"/>
    <x v="16"/>
    <n v="34958"/>
    <n v="54"/>
  </r>
  <r>
    <x v="7"/>
    <x v="3"/>
    <x v="12"/>
    <x v="61"/>
    <x v="126"/>
    <x v="79"/>
    <n v="10664700"/>
    <n v="4543540"/>
  </r>
  <r>
    <x v="7"/>
    <x v="3"/>
    <x v="12"/>
    <x v="61"/>
    <x v="126"/>
    <x v="83"/>
    <n v="3917860"/>
    <n v="1606878"/>
  </r>
  <r>
    <x v="7"/>
    <x v="3"/>
    <x v="12"/>
    <x v="61"/>
    <x v="126"/>
    <x v="35"/>
    <n v="2557967"/>
    <n v="733482"/>
  </r>
  <r>
    <x v="7"/>
    <x v="3"/>
    <x v="12"/>
    <x v="61"/>
    <x v="126"/>
    <x v="39"/>
    <n v="179"/>
    <n v="2"/>
  </r>
  <r>
    <x v="7"/>
    <x v="3"/>
    <x v="12"/>
    <x v="61"/>
    <x v="126"/>
    <x v="4"/>
    <n v="16251265"/>
    <n v="8641470"/>
  </r>
  <r>
    <x v="7"/>
    <x v="3"/>
    <x v="12"/>
    <x v="61"/>
    <x v="126"/>
    <x v="70"/>
    <n v="133408"/>
    <n v="12515.8"/>
  </r>
  <r>
    <x v="7"/>
    <x v="3"/>
    <x v="12"/>
    <x v="61"/>
    <x v="126"/>
    <x v="6"/>
    <n v="7028"/>
    <n v="230.62"/>
  </r>
  <r>
    <x v="7"/>
    <x v="3"/>
    <x v="12"/>
    <x v="61"/>
    <x v="126"/>
    <x v="18"/>
    <n v="24695"/>
    <n v="5700"/>
  </r>
  <r>
    <x v="7"/>
    <x v="3"/>
    <x v="12"/>
    <x v="61"/>
    <x v="126"/>
    <x v="7"/>
    <n v="72740"/>
    <n v="4450"/>
  </r>
  <r>
    <x v="7"/>
    <x v="3"/>
    <x v="12"/>
    <x v="61"/>
    <x v="126"/>
    <x v="106"/>
    <n v="1404682"/>
    <n v="626270"/>
  </r>
  <r>
    <x v="7"/>
    <x v="3"/>
    <x v="12"/>
    <x v="61"/>
    <x v="126"/>
    <x v="19"/>
    <n v="5494171"/>
    <n v="3062252.03"/>
  </r>
  <r>
    <x v="7"/>
    <x v="3"/>
    <x v="12"/>
    <x v="61"/>
    <x v="126"/>
    <x v="36"/>
    <n v="44220892"/>
    <n v="25407091.960000001"/>
  </r>
  <r>
    <x v="7"/>
    <x v="3"/>
    <x v="12"/>
    <x v="61"/>
    <x v="126"/>
    <x v="8"/>
    <n v="2478599"/>
    <n v="2164779"/>
  </r>
  <r>
    <x v="7"/>
    <x v="3"/>
    <x v="12"/>
    <x v="61"/>
    <x v="126"/>
    <x v="78"/>
    <n v="207776"/>
    <n v="83001"/>
  </r>
  <r>
    <x v="7"/>
    <x v="3"/>
    <x v="12"/>
    <x v="61"/>
    <x v="126"/>
    <x v="1"/>
    <n v="785020"/>
    <n v="306837.84000000003"/>
  </r>
  <r>
    <x v="7"/>
    <x v="3"/>
    <x v="12"/>
    <x v="61"/>
    <x v="126"/>
    <x v="9"/>
    <n v="26716344"/>
    <n v="17093670.649999999"/>
  </r>
  <r>
    <x v="7"/>
    <x v="3"/>
    <x v="12"/>
    <x v="61"/>
    <x v="126"/>
    <x v="23"/>
    <n v="116617"/>
    <n v="1877.96"/>
  </r>
  <r>
    <x v="7"/>
    <x v="3"/>
    <x v="12"/>
    <x v="61"/>
    <x v="126"/>
    <x v="11"/>
    <n v="9224229"/>
    <n v="5319595.16"/>
  </r>
  <r>
    <x v="7"/>
    <x v="3"/>
    <x v="12"/>
    <x v="61"/>
    <x v="126"/>
    <x v="100"/>
    <n v="225518"/>
    <n v="97706"/>
  </r>
  <r>
    <x v="7"/>
    <x v="3"/>
    <x v="12"/>
    <x v="61"/>
    <x v="126"/>
    <x v="41"/>
    <n v="438"/>
    <n v="3"/>
  </r>
  <r>
    <x v="7"/>
    <x v="3"/>
    <x v="12"/>
    <x v="61"/>
    <x v="126"/>
    <x v="12"/>
    <n v="4831028"/>
    <n v="2270740"/>
  </r>
  <r>
    <x v="7"/>
    <x v="3"/>
    <x v="12"/>
    <x v="61"/>
    <x v="126"/>
    <x v="24"/>
    <n v="144852"/>
    <n v="30249.55"/>
  </r>
  <r>
    <x v="7"/>
    <x v="3"/>
    <x v="12"/>
    <x v="61"/>
    <x v="126"/>
    <x v="25"/>
    <n v="2339447"/>
    <n v="404285.66"/>
  </r>
  <r>
    <x v="7"/>
    <x v="3"/>
    <x v="12"/>
    <x v="61"/>
    <x v="126"/>
    <x v="27"/>
    <n v="1696514"/>
    <n v="1423930"/>
  </r>
  <r>
    <x v="7"/>
    <x v="3"/>
    <x v="12"/>
    <x v="61"/>
    <x v="126"/>
    <x v="28"/>
    <n v="200352"/>
    <n v="28992.85"/>
  </r>
  <r>
    <x v="7"/>
    <x v="3"/>
    <x v="12"/>
    <x v="61"/>
    <x v="126"/>
    <x v="30"/>
    <n v="4253"/>
    <n v="72"/>
  </r>
  <r>
    <x v="7"/>
    <x v="3"/>
    <x v="12"/>
    <x v="61"/>
    <x v="126"/>
    <x v="42"/>
    <n v="222778"/>
    <n v="151460"/>
  </r>
  <r>
    <x v="7"/>
    <x v="3"/>
    <x v="12"/>
    <x v="61"/>
    <x v="126"/>
    <x v="31"/>
    <n v="13141932"/>
    <n v="6641711"/>
  </r>
  <r>
    <x v="7"/>
    <x v="3"/>
    <x v="12"/>
    <x v="61"/>
    <x v="126"/>
    <x v="156"/>
    <n v="3366"/>
    <n v="170.21"/>
  </r>
  <r>
    <x v="7"/>
    <x v="3"/>
    <x v="12"/>
    <x v="61"/>
    <x v="126"/>
    <x v="32"/>
    <n v="568977"/>
    <n v="146228.94"/>
  </r>
  <r>
    <x v="7"/>
    <x v="3"/>
    <x v="12"/>
    <x v="61"/>
    <x v="126"/>
    <x v="92"/>
    <n v="172772"/>
    <n v="7599.3"/>
  </r>
  <r>
    <x v="7"/>
    <x v="3"/>
    <x v="12"/>
    <x v="61"/>
    <x v="126"/>
    <x v="63"/>
    <n v="50496"/>
    <n v="147261"/>
  </r>
  <r>
    <x v="7"/>
    <x v="3"/>
    <x v="12"/>
    <x v="61"/>
    <x v="126"/>
    <x v="37"/>
    <n v="27363"/>
    <n v="3452"/>
  </r>
  <r>
    <x v="7"/>
    <x v="3"/>
    <x v="12"/>
    <x v="61"/>
    <x v="126"/>
    <x v="103"/>
    <n v="260280"/>
    <n v="132702"/>
  </r>
  <r>
    <x v="7"/>
    <x v="3"/>
    <x v="12"/>
    <x v="61"/>
    <x v="126"/>
    <x v="2"/>
    <n v="2628819"/>
    <n v="1535675.5"/>
  </r>
  <r>
    <x v="7"/>
    <x v="3"/>
    <x v="12"/>
    <x v="61"/>
    <x v="126"/>
    <x v="14"/>
    <n v="3755114"/>
    <n v="2301858.09"/>
  </r>
  <r>
    <x v="7"/>
    <x v="3"/>
    <x v="12"/>
    <x v="61"/>
    <x v="126"/>
    <x v="104"/>
    <n v="524430"/>
    <n v="65703.91"/>
  </r>
  <r>
    <x v="7"/>
    <x v="3"/>
    <x v="12"/>
    <x v="61"/>
    <x v="126"/>
    <x v="109"/>
    <n v="7812"/>
    <n v="723"/>
  </r>
  <r>
    <x v="7"/>
    <x v="3"/>
    <x v="12"/>
    <x v="61"/>
    <x v="126"/>
    <x v="15"/>
    <n v="119486"/>
    <n v="65220"/>
  </r>
  <r>
    <x v="7"/>
    <x v="3"/>
    <x v="12"/>
    <x v="61"/>
    <x v="126"/>
    <x v="16"/>
    <n v="3191164"/>
    <n v="1154783.58"/>
  </r>
  <r>
    <x v="7"/>
    <x v="3"/>
    <x v="12"/>
    <x v="61"/>
    <x v="126"/>
    <x v="0"/>
    <n v="48309"/>
    <n v="345.5"/>
  </r>
  <r>
    <x v="7"/>
    <x v="3"/>
    <x v="12"/>
    <x v="61"/>
    <x v="126"/>
    <x v="93"/>
    <n v="7658"/>
    <n v="614.46"/>
  </r>
  <r>
    <x v="7"/>
    <x v="3"/>
    <x v="12"/>
    <x v="61"/>
    <x v="126"/>
    <x v="34"/>
    <n v="2156058"/>
    <n v="1147102.8"/>
  </r>
  <r>
    <x v="7"/>
    <x v="3"/>
    <x v="12"/>
    <x v="61"/>
    <x v="126"/>
    <x v="3"/>
    <n v="7537"/>
    <n v="1970"/>
  </r>
  <r>
    <x v="7"/>
    <x v="3"/>
    <x v="12"/>
    <x v="61"/>
    <x v="127"/>
    <x v="45"/>
    <n v="31950"/>
    <n v="350"/>
  </r>
  <r>
    <x v="7"/>
    <x v="3"/>
    <x v="12"/>
    <x v="61"/>
    <x v="127"/>
    <x v="35"/>
    <n v="172455"/>
    <n v="1552"/>
  </r>
  <r>
    <x v="7"/>
    <x v="3"/>
    <x v="12"/>
    <x v="61"/>
    <x v="127"/>
    <x v="46"/>
    <n v="588443"/>
    <n v="250000"/>
  </r>
  <r>
    <x v="7"/>
    <x v="3"/>
    <x v="12"/>
    <x v="61"/>
    <x v="127"/>
    <x v="4"/>
    <n v="1465473"/>
    <n v="424307.21"/>
  </r>
  <r>
    <x v="7"/>
    <x v="3"/>
    <x v="12"/>
    <x v="61"/>
    <x v="127"/>
    <x v="70"/>
    <n v="17921"/>
    <n v="290.95"/>
  </r>
  <r>
    <x v="7"/>
    <x v="3"/>
    <x v="12"/>
    <x v="61"/>
    <x v="127"/>
    <x v="6"/>
    <n v="671723"/>
    <n v="15951"/>
  </r>
  <r>
    <x v="7"/>
    <x v="3"/>
    <x v="12"/>
    <x v="61"/>
    <x v="127"/>
    <x v="18"/>
    <n v="3134"/>
    <n v="805"/>
  </r>
  <r>
    <x v="7"/>
    <x v="3"/>
    <x v="12"/>
    <x v="61"/>
    <x v="127"/>
    <x v="19"/>
    <n v="5031443"/>
    <n v="414746.1"/>
  </r>
  <r>
    <x v="7"/>
    <x v="3"/>
    <x v="12"/>
    <x v="61"/>
    <x v="127"/>
    <x v="36"/>
    <n v="366192"/>
    <n v="134883"/>
  </r>
  <r>
    <x v="7"/>
    <x v="3"/>
    <x v="12"/>
    <x v="61"/>
    <x v="127"/>
    <x v="8"/>
    <n v="28080"/>
    <n v="941.2"/>
  </r>
  <r>
    <x v="7"/>
    <x v="3"/>
    <x v="12"/>
    <x v="61"/>
    <x v="127"/>
    <x v="1"/>
    <n v="8192"/>
    <n v="2300"/>
  </r>
  <r>
    <x v="7"/>
    <x v="3"/>
    <x v="12"/>
    <x v="61"/>
    <x v="127"/>
    <x v="9"/>
    <n v="241285"/>
    <n v="172800.02"/>
  </r>
  <r>
    <x v="7"/>
    <x v="3"/>
    <x v="12"/>
    <x v="61"/>
    <x v="127"/>
    <x v="186"/>
    <n v="8648323"/>
    <n v="800353"/>
  </r>
  <r>
    <x v="7"/>
    <x v="3"/>
    <x v="12"/>
    <x v="61"/>
    <x v="127"/>
    <x v="11"/>
    <n v="4332407"/>
    <n v="946376.24"/>
  </r>
  <r>
    <x v="7"/>
    <x v="3"/>
    <x v="12"/>
    <x v="61"/>
    <x v="127"/>
    <x v="100"/>
    <n v="10090"/>
    <n v="310"/>
  </r>
  <r>
    <x v="7"/>
    <x v="3"/>
    <x v="12"/>
    <x v="61"/>
    <x v="127"/>
    <x v="12"/>
    <n v="8585"/>
    <n v="5"/>
  </r>
  <r>
    <x v="7"/>
    <x v="3"/>
    <x v="12"/>
    <x v="61"/>
    <x v="127"/>
    <x v="24"/>
    <n v="8835"/>
    <n v="442"/>
  </r>
  <r>
    <x v="7"/>
    <x v="3"/>
    <x v="12"/>
    <x v="61"/>
    <x v="127"/>
    <x v="25"/>
    <n v="57845825"/>
    <n v="616714.44999999995"/>
  </r>
  <r>
    <x v="7"/>
    <x v="3"/>
    <x v="12"/>
    <x v="61"/>
    <x v="127"/>
    <x v="26"/>
    <n v="275904"/>
    <n v="18200"/>
  </r>
  <r>
    <x v="7"/>
    <x v="3"/>
    <x v="12"/>
    <x v="61"/>
    <x v="127"/>
    <x v="27"/>
    <n v="80328"/>
    <n v="50000"/>
  </r>
  <r>
    <x v="7"/>
    <x v="3"/>
    <x v="12"/>
    <x v="61"/>
    <x v="127"/>
    <x v="134"/>
    <n v="170285"/>
    <n v="3611"/>
  </r>
  <r>
    <x v="7"/>
    <x v="3"/>
    <x v="12"/>
    <x v="61"/>
    <x v="127"/>
    <x v="28"/>
    <n v="354070"/>
    <n v="18835.28"/>
  </r>
  <r>
    <x v="7"/>
    <x v="3"/>
    <x v="12"/>
    <x v="61"/>
    <x v="127"/>
    <x v="155"/>
    <n v="4237"/>
    <n v="28"/>
  </r>
  <r>
    <x v="7"/>
    <x v="3"/>
    <x v="12"/>
    <x v="61"/>
    <x v="127"/>
    <x v="29"/>
    <n v="5500783"/>
    <n v="2852890"/>
  </r>
  <r>
    <x v="7"/>
    <x v="3"/>
    <x v="12"/>
    <x v="61"/>
    <x v="127"/>
    <x v="30"/>
    <n v="146166"/>
    <n v="13838"/>
  </r>
  <r>
    <x v="7"/>
    <x v="3"/>
    <x v="12"/>
    <x v="61"/>
    <x v="127"/>
    <x v="42"/>
    <n v="204160"/>
    <n v="720.67"/>
  </r>
  <r>
    <x v="7"/>
    <x v="3"/>
    <x v="12"/>
    <x v="61"/>
    <x v="127"/>
    <x v="62"/>
    <n v="6963"/>
    <n v="335"/>
  </r>
  <r>
    <x v="7"/>
    <x v="3"/>
    <x v="12"/>
    <x v="61"/>
    <x v="127"/>
    <x v="32"/>
    <n v="12866790"/>
    <n v="423125.4"/>
  </r>
  <r>
    <x v="7"/>
    <x v="3"/>
    <x v="12"/>
    <x v="61"/>
    <x v="127"/>
    <x v="64"/>
    <n v="1453624"/>
    <n v="18.3"/>
  </r>
  <r>
    <x v="7"/>
    <x v="3"/>
    <x v="12"/>
    <x v="61"/>
    <x v="127"/>
    <x v="2"/>
    <n v="40335"/>
    <n v="1780"/>
  </r>
  <r>
    <x v="7"/>
    <x v="3"/>
    <x v="12"/>
    <x v="61"/>
    <x v="127"/>
    <x v="104"/>
    <n v="375801"/>
    <n v="110044"/>
  </r>
  <r>
    <x v="7"/>
    <x v="3"/>
    <x v="12"/>
    <x v="61"/>
    <x v="127"/>
    <x v="15"/>
    <n v="1582352"/>
    <n v="27522.45"/>
  </r>
  <r>
    <x v="7"/>
    <x v="3"/>
    <x v="12"/>
    <x v="61"/>
    <x v="127"/>
    <x v="16"/>
    <n v="52551"/>
    <n v="395.92"/>
  </r>
  <r>
    <x v="7"/>
    <x v="3"/>
    <x v="12"/>
    <x v="61"/>
    <x v="127"/>
    <x v="0"/>
    <n v="771086"/>
    <n v="11681.68"/>
  </r>
  <r>
    <x v="7"/>
    <x v="3"/>
    <x v="12"/>
    <x v="61"/>
    <x v="127"/>
    <x v="93"/>
    <n v="10026"/>
    <n v="0.11"/>
  </r>
  <r>
    <x v="7"/>
    <x v="3"/>
    <x v="12"/>
    <x v="61"/>
    <x v="127"/>
    <x v="34"/>
    <n v="15291274"/>
    <n v="58589.59"/>
  </r>
  <r>
    <x v="7"/>
    <x v="3"/>
    <x v="13"/>
    <x v="62"/>
    <x v="128"/>
    <x v="111"/>
    <n v="5596"/>
    <n v="1120"/>
  </r>
  <r>
    <x v="7"/>
    <x v="3"/>
    <x v="13"/>
    <x v="62"/>
    <x v="128"/>
    <x v="83"/>
    <n v="3691"/>
    <n v="3.6"/>
  </r>
  <r>
    <x v="7"/>
    <x v="3"/>
    <x v="13"/>
    <x v="62"/>
    <x v="128"/>
    <x v="184"/>
    <n v="29047"/>
    <n v="6997.34"/>
  </r>
  <r>
    <x v="7"/>
    <x v="3"/>
    <x v="13"/>
    <x v="62"/>
    <x v="128"/>
    <x v="35"/>
    <n v="51050"/>
    <n v="544"/>
  </r>
  <r>
    <x v="7"/>
    <x v="3"/>
    <x v="13"/>
    <x v="62"/>
    <x v="128"/>
    <x v="81"/>
    <n v="7000"/>
    <n v="456"/>
  </r>
  <r>
    <x v="7"/>
    <x v="3"/>
    <x v="13"/>
    <x v="62"/>
    <x v="128"/>
    <x v="38"/>
    <n v="46576"/>
    <n v="2185"/>
  </r>
  <r>
    <x v="7"/>
    <x v="3"/>
    <x v="13"/>
    <x v="62"/>
    <x v="128"/>
    <x v="39"/>
    <n v="53987"/>
    <n v="19632"/>
  </r>
  <r>
    <x v="7"/>
    <x v="3"/>
    <x v="13"/>
    <x v="62"/>
    <x v="128"/>
    <x v="4"/>
    <n v="736497"/>
    <n v="151985"/>
  </r>
  <r>
    <x v="7"/>
    <x v="3"/>
    <x v="13"/>
    <x v="62"/>
    <x v="128"/>
    <x v="49"/>
    <n v="35426"/>
    <n v="1500"/>
  </r>
  <r>
    <x v="7"/>
    <x v="3"/>
    <x v="13"/>
    <x v="62"/>
    <x v="128"/>
    <x v="105"/>
    <n v="14462"/>
    <n v="3000"/>
  </r>
  <r>
    <x v="7"/>
    <x v="3"/>
    <x v="13"/>
    <x v="62"/>
    <x v="128"/>
    <x v="5"/>
    <n v="16542"/>
    <n v="300"/>
  </r>
  <r>
    <x v="7"/>
    <x v="3"/>
    <x v="13"/>
    <x v="62"/>
    <x v="128"/>
    <x v="131"/>
    <n v="2619"/>
    <n v="10"/>
  </r>
  <r>
    <x v="7"/>
    <x v="3"/>
    <x v="13"/>
    <x v="62"/>
    <x v="128"/>
    <x v="70"/>
    <n v="227241"/>
    <n v="88760.27"/>
  </r>
  <r>
    <x v="7"/>
    <x v="3"/>
    <x v="13"/>
    <x v="62"/>
    <x v="128"/>
    <x v="7"/>
    <n v="1362579"/>
    <n v="13107748.5"/>
  </r>
  <r>
    <x v="7"/>
    <x v="3"/>
    <x v="13"/>
    <x v="62"/>
    <x v="128"/>
    <x v="19"/>
    <n v="155360"/>
    <n v="35720.07"/>
  </r>
  <r>
    <x v="7"/>
    <x v="3"/>
    <x v="13"/>
    <x v="62"/>
    <x v="128"/>
    <x v="152"/>
    <n v="11315"/>
    <n v="7"/>
  </r>
  <r>
    <x v="7"/>
    <x v="3"/>
    <x v="13"/>
    <x v="62"/>
    <x v="128"/>
    <x v="36"/>
    <n v="87282"/>
    <n v="4000"/>
  </r>
  <r>
    <x v="7"/>
    <x v="3"/>
    <x v="13"/>
    <x v="62"/>
    <x v="128"/>
    <x v="8"/>
    <n v="971464"/>
    <n v="397009.07"/>
  </r>
  <r>
    <x v="7"/>
    <x v="3"/>
    <x v="13"/>
    <x v="62"/>
    <x v="128"/>
    <x v="140"/>
    <n v="299999"/>
    <n v="4690"/>
  </r>
  <r>
    <x v="7"/>
    <x v="3"/>
    <x v="13"/>
    <x v="62"/>
    <x v="128"/>
    <x v="86"/>
    <n v="17347"/>
    <n v="2762.5"/>
  </r>
  <r>
    <x v="7"/>
    <x v="3"/>
    <x v="13"/>
    <x v="62"/>
    <x v="128"/>
    <x v="40"/>
    <n v="22647"/>
    <n v="100"/>
  </r>
  <r>
    <x v="7"/>
    <x v="3"/>
    <x v="13"/>
    <x v="62"/>
    <x v="128"/>
    <x v="1"/>
    <n v="1989729"/>
    <n v="559327.85"/>
  </r>
  <r>
    <x v="7"/>
    <x v="3"/>
    <x v="13"/>
    <x v="62"/>
    <x v="128"/>
    <x v="9"/>
    <n v="445625"/>
    <n v="44475.8"/>
  </r>
  <r>
    <x v="7"/>
    <x v="3"/>
    <x v="13"/>
    <x v="62"/>
    <x v="128"/>
    <x v="22"/>
    <n v="303066"/>
    <n v="23465.81"/>
  </r>
  <r>
    <x v="7"/>
    <x v="3"/>
    <x v="13"/>
    <x v="62"/>
    <x v="128"/>
    <x v="55"/>
    <n v="3159"/>
    <n v="28"/>
  </r>
  <r>
    <x v="7"/>
    <x v="3"/>
    <x v="13"/>
    <x v="62"/>
    <x v="128"/>
    <x v="11"/>
    <n v="115012"/>
    <n v="64102.239999999998"/>
  </r>
  <r>
    <x v="7"/>
    <x v="3"/>
    <x v="13"/>
    <x v="62"/>
    <x v="128"/>
    <x v="147"/>
    <n v="17429"/>
    <n v="1626"/>
  </r>
  <r>
    <x v="7"/>
    <x v="3"/>
    <x v="13"/>
    <x v="62"/>
    <x v="128"/>
    <x v="41"/>
    <n v="79200"/>
    <n v="30860"/>
  </r>
  <r>
    <x v="7"/>
    <x v="3"/>
    <x v="13"/>
    <x v="62"/>
    <x v="128"/>
    <x v="177"/>
    <n v="8194"/>
    <n v="10"/>
  </r>
  <r>
    <x v="7"/>
    <x v="3"/>
    <x v="13"/>
    <x v="62"/>
    <x v="128"/>
    <x v="12"/>
    <n v="2040"/>
    <n v="1"/>
  </r>
  <r>
    <x v="7"/>
    <x v="3"/>
    <x v="13"/>
    <x v="62"/>
    <x v="128"/>
    <x v="24"/>
    <n v="155377"/>
    <n v="48186.04"/>
  </r>
  <r>
    <x v="7"/>
    <x v="3"/>
    <x v="13"/>
    <x v="62"/>
    <x v="128"/>
    <x v="25"/>
    <n v="28857814"/>
    <n v="8376946.8399999999"/>
  </r>
  <r>
    <x v="7"/>
    <x v="3"/>
    <x v="13"/>
    <x v="62"/>
    <x v="128"/>
    <x v="26"/>
    <n v="235995"/>
    <n v="39361.29"/>
  </r>
  <r>
    <x v="7"/>
    <x v="3"/>
    <x v="13"/>
    <x v="62"/>
    <x v="128"/>
    <x v="28"/>
    <n v="1768316"/>
    <n v="614427.53"/>
  </r>
  <r>
    <x v="7"/>
    <x v="3"/>
    <x v="13"/>
    <x v="62"/>
    <x v="128"/>
    <x v="29"/>
    <n v="8465"/>
    <n v="5248.8"/>
  </r>
  <r>
    <x v="7"/>
    <x v="3"/>
    <x v="13"/>
    <x v="62"/>
    <x v="128"/>
    <x v="30"/>
    <n v="67795"/>
    <n v="3120"/>
  </r>
  <r>
    <x v="7"/>
    <x v="3"/>
    <x v="13"/>
    <x v="62"/>
    <x v="128"/>
    <x v="31"/>
    <n v="56293"/>
    <n v="5032"/>
  </r>
  <r>
    <x v="7"/>
    <x v="3"/>
    <x v="13"/>
    <x v="62"/>
    <x v="128"/>
    <x v="62"/>
    <n v="23183"/>
    <n v="7000"/>
  </r>
  <r>
    <x v="7"/>
    <x v="3"/>
    <x v="13"/>
    <x v="62"/>
    <x v="128"/>
    <x v="32"/>
    <n v="828169"/>
    <n v="176506"/>
  </r>
  <r>
    <x v="7"/>
    <x v="3"/>
    <x v="13"/>
    <x v="62"/>
    <x v="128"/>
    <x v="63"/>
    <n v="31347"/>
    <n v="2642"/>
  </r>
  <r>
    <x v="7"/>
    <x v="3"/>
    <x v="13"/>
    <x v="62"/>
    <x v="128"/>
    <x v="14"/>
    <n v="276843"/>
    <n v="52230.85"/>
  </r>
  <r>
    <x v="7"/>
    <x v="3"/>
    <x v="13"/>
    <x v="62"/>
    <x v="128"/>
    <x v="157"/>
    <n v="48510"/>
    <n v="1400"/>
  </r>
  <r>
    <x v="7"/>
    <x v="3"/>
    <x v="13"/>
    <x v="62"/>
    <x v="128"/>
    <x v="104"/>
    <n v="5930"/>
    <n v="10"/>
  </r>
  <r>
    <x v="7"/>
    <x v="3"/>
    <x v="13"/>
    <x v="62"/>
    <x v="128"/>
    <x v="15"/>
    <n v="356992"/>
    <n v="217113.17"/>
  </r>
  <r>
    <x v="7"/>
    <x v="3"/>
    <x v="13"/>
    <x v="62"/>
    <x v="128"/>
    <x v="16"/>
    <n v="229579"/>
    <n v="25446.22"/>
  </r>
  <r>
    <x v="7"/>
    <x v="3"/>
    <x v="13"/>
    <x v="62"/>
    <x v="128"/>
    <x v="0"/>
    <n v="901252"/>
    <n v="102535.6"/>
  </r>
  <r>
    <x v="7"/>
    <x v="3"/>
    <x v="13"/>
    <x v="62"/>
    <x v="128"/>
    <x v="93"/>
    <n v="2030"/>
    <n v="100"/>
  </r>
  <r>
    <x v="7"/>
    <x v="3"/>
    <x v="13"/>
    <x v="62"/>
    <x v="128"/>
    <x v="34"/>
    <n v="4562"/>
    <n v="300"/>
  </r>
  <r>
    <x v="7"/>
    <x v="3"/>
    <x v="13"/>
    <x v="62"/>
    <x v="128"/>
    <x v="3"/>
    <n v="109920"/>
    <n v="77760"/>
  </r>
  <r>
    <x v="7"/>
    <x v="3"/>
    <x v="13"/>
    <x v="62"/>
    <x v="129"/>
    <x v="4"/>
    <n v="104320"/>
    <n v="7543"/>
  </r>
  <r>
    <x v="7"/>
    <x v="3"/>
    <x v="13"/>
    <x v="62"/>
    <x v="129"/>
    <x v="70"/>
    <n v="31538"/>
    <n v="2180"/>
  </r>
  <r>
    <x v="7"/>
    <x v="3"/>
    <x v="13"/>
    <x v="62"/>
    <x v="129"/>
    <x v="7"/>
    <n v="2000"/>
    <n v="130"/>
  </r>
  <r>
    <x v="7"/>
    <x v="3"/>
    <x v="13"/>
    <x v="62"/>
    <x v="129"/>
    <x v="11"/>
    <n v="6655"/>
    <n v="320"/>
  </r>
  <r>
    <x v="7"/>
    <x v="3"/>
    <x v="13"/>
    <x v="62"/>
    <x v="129"/>
    <x v="135"/>
    <n v="4026533"/>
    <n v="243100"/>
  </r>
  <r>
    <x v="7"/>
    <x v="3"/>
    <x v="13"/>
    <x v="62"/>
    <x v="129"/>
    <x v="12"/>
    <n v="75996"/>
    <n v="22420"/>
  </r>
  <r>
    <x v="7"/>
    <x v="3"/>
    <x v="13"/>
    <x v="62"/>
    <x v="129"/>
    <x v="24"/>
    <n v="77161"/>
    <n v="3770"/>
  </r>
  <r>
    <x v="7"/>
    <x v="3"/>
    <x v="13"/>
    <x v="62"/>
    <x v="129"/>
    <x v="25"/>
    <n v="4680578"/>
    <n v="297610"/>
  </r>
  <r>
    <x v="7"/>
    <x v="3"/>
    <x v="13"/>
    <x v="62"/>
    <x v="129"/>
    <x v="28"/>
    <n v="344429"/>
    <n v="55343"/>
  </r>
  <r>
    <x v="7"/>
    <x v="3"/>
    <x v="13"/>
    <x v="62"/>
    <x v="129"/>
    <x v="127"/>
    <n v="2376"/>
    <n v="60"/>
  </r>
  <r>
    <x v="7"/>
    <x v="3"/>
    <x v="13"/>
    <x v="62"/>
    <x v="129"/>
    <x v="31"/>
    <n v="14320"/>
    <n v="1700"/>
  </r>
  <r>
    <x v="7"/>
    <x v="3"/>
    <x v="13"/>
    <x v="62"/>
    <x v="129"/>
    <x v="32"/>
    <n v="16000"/>
    <n v="49"/>
  </r>
  <r>
    <x v="7"/>
    <x v="3"/>
    <x v="13"/>
    <x v="62"/>
    <x v="129"/>
    <x v="92"/>
    <n v="82550"/>
    <n v="20000"/>
  </r>
  <r>
    <x v="7"/>
    <x v="3"/>
    <x v="13"/>
    <x v="62"/>
    <x v="129"/>
    <x v="16"/>
    <n v="545319"/>
    <n v="79734"/>
  </r>
  <r>
    <x v="7"/>
    <x v="3"/>
    <x v="13"/>
    <x v="62"/>
    <x v="129"/>
    <x v="0"/>
    <n v="28571"/>
    <n v="405"/>
  </r>
  <r>
    <x v="7"/>
    <x v="3"/>
    <x v="13"/>
    <x v="62"/>
    <x v="130"/>
    <x v="4"/>
    <n v="3075573"/>
    <n v="167216.01"/>
  </r>
  <r>
    <x v="7"/>
    <x v="3"/>
    <x v="13"/>
    <x v="62"/>
    <x v="130"/>
    <x v="49"/>
    <n v="4190"/>
    <n v="210"/>
  </r>
  <r>
    <x v="7"/>
    <x v="3"/>
    <x v="13"/>
    <x v="62"/>
    <x v="130"/>
    <x v="105"/>
    <n v="796"/>
    <n v="1289"/>
  </r>
  <r>
    <x v="7"/>
    <x v="3"/>
    <x v="13"/>
    <x v="62"/>
    <x v="130"/>
    <x v="70"/>
    <n v="36164"/>
    <n v="1316"/>
  </r>
  <r>
    <x v="7"/>
    <x v="3"/>
    <x v="13"/>
    <x v="62"/>
    <x v="130"/>
    <x v="71"/>
    <n v="6670"/>
    <n v="20"/>
  </r>
  <r>
    <x v="7"/>
    <x v="3"/>
    <x v="13"/>
    <x v="62"/>
    <x v="130"/>
    <x v="6"/>
    <n v="2238"/>
    <n v="14"/>
  </r>
  <r>
    <x v="7"/>
    <x v="3"/>
    <x v="13"/>
    <x v="62"/>
    <x v="130"/>
    <x v="18"/>
    <n v="9908"/>
    <n v="530"/>
  </r>
  <r>
    <x v="7"/>
    <x v="3"/>
    <x v="13"/>
    <x v="62"/>
    <x v="130"/>
    <x v="53"/>
    <n v="4193"/>
    <n v="201.62"/>
  </r>
  <r>
    <x v="7"/>
    <x v="3"/>
    <x v="13"/>
    <x v="62"/>
    <x v="130"/>
    <x v="19"/>
    <n v="358652"/>
    <n v="14104"/>
  </r>
  <r>
    <x v="7"/>
    <x v="3"/>
    <x v="13"/>
    <x v="62"/>
    <x v="130"/>
    <x v="8"/>
    <n v="85100"/>
    <n v="11528"/>
  </r>
  <r>
    <x v="7"/>
    <x v="3"/>
    <x v="13"/>
    <x v="62"/>
    <x v="130"/>
    <x v="78"/>
    <n v="3180"/>
    <n v="240"/>
  </r>
  <r>
    <x v="7"/>
    <x v="3"/>
    <x v="13"/>
    <x v="62"/>
    <x v="130"/>
    <x v="1"/>
    <n v="44822"/>
    <n v="1347"/>
  </r>
  <r>
    <x v="7"/>
    <x v="3"/>
    <x v="13"/>
    <x v="62"/>
    <x v="130"/>
    <x v="98"/>
    <n v="692660"/>
    <n v="37000"/>
  </r>
  <r>
    <x v="7"/>
    <x v="3"/>
    <x v="13"/>
    <x v="62"/>
    <x v="130"/>
    <x v="11"/>
    <n v="27438"/>
    <n v="1332.85"/>
  </r>
  <r>
    <x v="7"/>
    <x v="3"/>
    <x v="13"/>
    <x v="62"/>
    <x v="130"/>
    <x v="41"/>
    <n v="5051"/>
    <n v="65.349999999999994"/>
  </r>
  <r>
    <x v="7"/>
    <x v="3"/>
    <x v="13"/>
    <x v="62"/>
    <x v="130"/>
    <x v="59"/>
    <n v="15060"/>
    <n v="592"/>
  </r>
  <r>
    <x v="7"/>
    <x v="3"/>
    <x v="13"/>
    <x v="62"/>
    <x v="130"/>
    <x v="12"/>
    <n v="118441"/>
    <n v="5630"/>
  </r>
  <r>
    <x v="7"/>
    <x v="3"/>
    <x v="13"/>
    <x v="62"/>
    <x v="130"/>
    <x v="24"/>
    <n v="56296"/>
    <n v="5671.29"/>
  </r>
  <r>
    <x v="7"/>
    <x v="3"/>
    <x v="13"/>
    <x v="62"/>
    <x v="130"/>
    <x v="25"/>
    <n v="2573589"/>
    <n v="304615.13"/>
  </r>
  <r>
    <x v="7"/>
    <x v="3"/>
    <x v="13"/>
    <x v="62"/>
    <x v="130"/>
    <x v="26"/>
    <n v="6126"/>
    <n v="1190.7"/>
  </r>
  <r>
    <x v="7"/>
    <x v="3"/>
    <x v="13"/>
    <x v="62"/>
    <x v="130"/>
    <x v="28"/>
    <n v="124690"/>
    <n v="8386"/>
  </r>
  <r>
    <x v="7"/>
    <x v="3"/>
    <x v="13"/>
    <x v="62"/>
    <x v="130"/>
    <x v="29"/>
    <n v="22272"/>
    <n v="17920"/>
  </r>
  <r>
    <x v="7"/>
    <x v="3"/>
    <x v="13"/>
    <x v="62"/>
    <x v="130"/>
    <x v="156"/>
    <n v="307"/>
    <n v="14.92"/>
  </r>
  <r>
    <x v="7"/>
    <x v="3"/>
    <x v="13"/>
    <x v="62"/>
    <x v="130"/>
    <x v="32"/>
    <n v="314356"/>
    <n v="40411.65"/>
  </r>
  <r>
    <x v="7"/>
    <x v="3"/>
    <x v="13"/>
    <x v="62"/>
    <x v="130"/>
    <x v="92"/>
    <n v="634"/>
    <n v="70.900000000000006"/>
  </r>
  <r>
    <x v="7"/>
    <x v="3"/>
    <x v="13"/>
    <x v="62"/>
    <x v="130"/>
    <x v="63"/>
    <n v="16513"/>
    <n v="853"/>
  </r>
  <r>
    <x v="7"/>
    <x v="3"/>
    <x v="13"/>
    <x v="62"/>
    <x v="130"/>
    <x v="14"/>
    <n v="178118"/>
    <n v="16996"/>
  </r>
  <r>
    <x v="7"/>
    <x v="3"/>
    <x v="13"/>
    <x v="62"/>
    <x v="130"/>
    <x v="66"/>
    <n v="14055"/>
    <n v="5000"/>
  </r>
  <r>
    <x v="7"/>
    <x v="3"/>
    <x v="13"/>
    <x v="62"/>
    <x v="130"/>
    <x v="15"/>
    <n v="2060"/>
    <n v="87"/>
  </r>
  <r>
    <x v="7"/>
    <x v="3"/>
    <x v="13"/>
    <x v="62"/>
    <x v="130"/>
    <x v="16"/>
    <n v="1245"/>
    <n v="10"/>
  </r>
  <r>
    <x v="7"/>
    <x v="3"/>
    <x v="13"/>
    <x v="62"/>
    <x v="130"/>
    <x v="0"/>
    <n v="46346"/>
    <n v="2218"/>
  </r>
  <r>
    <x v="7"/>
    <x v="3"/>
    <x v="13"/>
    <x v="62"/>
    <x v="130"/>
    <x v="93"/>
    <n v="200432"/>
    <n v="6312.82"/>
  </r>
  <r>
    <x v="7"/>
    <x v="3"/>
    <x v="13"/>
    <x v="62"/>
    <x v="130"/>
    <x v="3"/>
    <n v="5236"/>
    <n v="470"/>
  </r>
  <r>
    <x v="7"/>
    <x v="3"/>
    <x v="13"/>
    <x v="62"/>
    <x v="131"/>
    <x v="38"/>
    <n v="160209"/>
    <n v="5338"/>
  </r>
  <r>
    <x v="7"/>
    <x v="3"/>
    <x v="13"/>
    <x v="62"/>
    <x v="131"/>
    <x v="4"/>
    <n v="219259"/>
    <n v="5939"/>
  </r>
  <r>
    <x v="7"/>
    <x v="3"/>
    <x v="13"/>
    <x v="62"/>
    <x v="131"/>
    <x v="70"/>
    <n v="7451"/>
    <n v="450"/>
  </r>
  <r>
    <x v="7"/>
    <x v="3"/>
    <x v="13"/>
    <x v="62"/>
    <x v="131"/>
    <x v="19"/>
    <n v="18268"/>
    <n v="70"/>
  </r>
  <r>
    <x v="7"/>
    <x v="3"/>
    <x v="13"/>
    <x v="62"/>
    <x v="131"/>
    <x v="36"/>
    <n v="607037"/>
    <n v="34722.94"/>
  </r>
  <r>
    <x v="7"/>
    <x v="3"/>
    <x v="13"/>
    <x v="62"/>
    <x v="131"/>
    <x v="8"/>
    <n v="5109"/>
    <n v="210"/>
  </r>
  <r>
    <x v="7"/>
    <x v="3"/>
    <x v="13"/>
    <x v="62"/>
    <x v="131"/>
    <x v="1"/>
    <n v="33372"/>
    <n v="679.42"/>
  </r>
  <r>
    <x v="7"/>
    <x v="3"/>
    <x v="13"/>
    <x v="62"/>
    <x v="131"/>
    <x v="55"/>
    <n v="2151"/>
    <n v="26"/>
  </r>
  <r>
    <x v="7"/>
    <x v="3"/>
    <x v="13"/>
    <x v="62"/>
    <x v="131"/>
    <x v="11"/>
    <n v="65486"/>
    <n v="6863.14"/>
  </r>
  <r>
    <x v="7"/>
    <x v="3"/>
    <x v="13"/>
    <x v="62"/>
    <x v="131"/>
    <x v="24"/>
    <n v="183487"/>
    <n v="8303.01"/>
  </r>
  <r>
    <x v="7"/>
    <x v="3"/>
    <x v="13"/>
    <x v="62"/>
    <x v="131"/>
    <x v="25"/>
    <n v="284656"/>
    <n v="56562.61"/>
  </r>
  <r>
    <x v="7"/>
    <x v="3"/>
    <x v="13"/>
    <x v="62"/>
    <x v="131"/>
    <x v="90"/>
    <n v="4279"/>
    <n v="260"/>
  </r>
  <r>
    <x v="7"/>
    <x v="3"/>
    <x v="13"/>
    <x v="62"/>
    <x v="131"/>
    <x v="28"/>
    <n v="40266"/>
    <n v="2567"/>
  </r>
  <r>
    <x v="7"/>
    <x v="3"/>
    <x v="13"/>
    <x v="62"/>
    <x v="131"/>
    <x v="29"/>
    <n v="20"/>
    <n v="8"/>
  </r>
  <r>
    <x v="7"/>
    <x v="3"/>
    <x v="13"/>
    <x v="62"/>
    <x v="131"/>
    <x v="32"/>
    <n v="2875"/>
    <n v="290"/>
  </r>
  <r>
    <x v="7"/>
    <x v="3"/>
    <x v="13"/>
    <x v="62"/>
    <x v="131"/>
    <x v="14"/>
    <n v="12324"/>
    <n v="680"/>
  </r>
  <r>
    <x v="7"/>
    <x v="3"/>
    <x v="13"/>
    <x v="62"/>
    <x v="131"/>
    <x v="88"/>
    <n v="29970"/>
    <n v="9160"/>
  </r>
  <r>
    <x v="7"/>
    <x v="3"/>
    <x v="13"/>
    <x v="62"/>
    <x v="131"/>
    <x v="0"/>
    <n v="846037"/>
    <n v="15140.98"/>
  </r>
  <r>
    <x v="7"/>
    <x v="3"/>
    <x v="13"/>
    <x v="62"/>
    <x v="131"/>
    <x v="93"/>
    <n v="16551"/>
    <n v="1734"/>
  </r>
  <r>
    <x v="7"/>
    <x v="3"/>
    <x v="13"/>
    <x v="62"/>
    <x v="131"/>
    <x v="34"/>
    <n v="13400"/>
    <n v="810"/>
  </r>
  <r>
    <x v="7"/>
    <x v="3"/>
    <x v="13"/>
    <x v="63"/>
    <x v="132"/>
    <x v="79"/>
    <n v="4490"/>
    <n v="37"/>
  </r>
  <r>
    <x v="7"/>
    <x v="3"/>
    <x v="13"/>
    <x v="63"/>
    <x v="132"/>
    <x v="80"/>
    <n v="54549"/>
    <n v="880"/>
  </r>
  <r>
    <x v="7"/>
    <x v="3"/>
    <x v="13"/>
    <x v="63"/>
    <x v="132"/>
    <x v="38"/>
    <n v="4304"/>
    <n v="153"/>
  </r>
  <r>
    <x v="7"/>
    <x v="3"/>
    <x v="13"/>
    <x v="63"/>
    <x v="132"/>
    <x v="4"/>
    <n v="26371"/>
    <n v="3138"/>
  </r>
  <r>
    <x v="7"/>
    <x v="3"/>
    <x v="13"/>
    <x v="63"/>
    <x v="132"/>
    <x v="151"/>
    <n v="4586"/>
    <n v="20.5"/>
  </r>
  <r>
    <x v="7"/>
    <x v="3"/>
    <x v="13"/>
    <x v="63"/>
    <x v="132"/>
    <x v="69"/>
    <n v="63280"/>
    <n v="24500"/>
  </r>
  <r>
    <x v="7"/>
    <x v="3"/>
    <x v="13"/>
    <x v="63"/>
    <x v="132"/>
    <x v="165"/>
    <n v="3911"/>
    <n v="15.3"/>
  </r>
  <r>
    <x v="7"/>
    <x v="3"/>
    <x v="13"/>
    <x v="63"/>
    <x v="132"/>
    <x v="70"/>
    <n v="272937"/>
    <n v="27077.48"/>
  </r>
  <r>
    <x v="7"/>
    <x v="3"/>
    <x v="13"/>
    <x v="63"/>
    <x v="132"/>
    <x v="71"/>
    <n v="5723"/>
    <n v="13.8"/>
  </r>
  <r>
    <x v="7"/>
    <x v="3"/>
    <x v="13"/>
    <x v="63"/>
    <x v="132"/>
    <x v="6"/>
    <n v="11206"/>
    <n v="61"/>
  </r>
  <r>
    <x v="7"/>
    <x v="3"/>
    <x v="13"/>
    <x v="63"/>
    <x v="132"/>
    <x v="185"/>
    <n v="2035"/>
    <n v="3"/>
  </r>
  <r>
    <x v="7"/>
    <x v="3"/>
    <x v="13"/>
    <x v="63"/>
    <x v="132"/>
    <x v="7"/>
    <n v="138579"/>
    <n v="56973"/>
  </r>
  <r>
    <x v="7"/>
    <x v="3"/>
    <x v="13"/>
    <x v="63"/>
    <x v="132"/>
    <x v="89"/>
    <n v="2500"/>
    <n v="300"/>
  </r>
  <r>
    <x v="7"/>
    <x v="3"/>
    <x v="13"/>
    <x v="63"/>
    <x v="132"/>
    <x v="19"/>
    <n v="60000"/>
    <n v="700"/>
  </r>
  <r>
    <x v="7"/>
    <x v="3"/>
    <x v="13"/>
    <x v="63"/>
    <x v="132"/>
    <x v="36"/>
    <n v="107638"/>
    <n v="48702.1"/>
  </r>
  <r>
    <x v="7"/>
    <x v="3"/>
    <x v="13"/>
    <x v="63"/>
    <x v="132"/>
    <x v="8"/>
    <n v="129890"/>
    <n v="8002"/>
  </r>
  <r>
    <x v="7"/>
    <x v="3"/>
    <x v="13"/>
    <x v="63"/>
    <x v="132"/>
    <x v="78"/>
    <n v="8132"/>
    <n v="424"/>
  </r>
  <r>
    <x v="7"/>
    <x v="3"/>
    <x v="13"/>
    <x v="63"/>
    <x v="132"/>
    <x v="146"/>
    <n v="454466"/>
    <n v="2500"/>
  </r>
  <r>
    <x v="7"/>
    <x v="3"/>
    <x v="13"/>
    <x v="63"/>
    <x v="132"/>
    <x v="55"/>
    <n v="44"/>
    <n v="1"/>
  </r>
  <r>
    <x v="7"/>
    <x v="3"/>
    <x v="13"/>
    <x v="63"/>
    <x v="132"/>
    <x v="11"/>
    <n v="94155"/>
    <n v="12769.9"/>
  </r>
  <r>
    <x v="7"/>
    <x v="3"/>
    <x v="13"/>
    <x v="63"/>
    <x v="132"/>
    <x v="117"/>
    <n v="8190"/>
    <n v="17829.8"/>
  </r>
  <r>
    <x v="7"/>
    <x v="3"/>
    <x v="13"/>
    <x v="63"/>
    <x v="132"/>
    <x v="58"/>
    <n v="2275"/>
    <n v="562"/>
  </r>
  <r>
    <x v="7"/>
    <x v="3"/>
    <x v="13"/>
    <x v="63"/>
    <x v="132"/>
    <x v="59"/>
    <n v="2047"/>
    <n v="44.77"/>
  </r>
  <r>
    <x v="7"/>
    <x v="3"/>
    <x v="13"/>
    <x v="63"/>
    <x v="132"/>
    <x v="24"/>
    <n v="4008"/>
    <n v="31.6"/>
  </r>
  <r>
    <x v="7"/>
    <x v="3"/>
    <x v="13"/>
    <x v="63"/>
    <x v="132"/>
    <x v="25"/>
    <n v="4389779"/>
    <n v="722661.86"/>
  </r>
  <r>
    <x v="7"/>
    <x v="3"/>
    <x v="13"/>
    <x v="63"/>
    <x v="132"/>
    <x v="27"/>
    <n v="400854"/>
    <n v="381142"/>
  </r>
  <r>
    <x v="7"/>
    <x v="3"/>
    <x v="13"/>
    <x v="63"/>
    <x v="132"/>
    <x v="28"/>
    <n v="155096"/>
    <n v="52793"/>
  </r>
  <r>
    <x v="7"/>
    <x v="3"/>
    <x v="13"/>
    <x v="63"/>
    <x v="132"/>
    <x v="29"/>
    <n v="185236"/>
    <n v="9220"/>
  </r>
  <r>
    <x v="7"/>
    <x v="3"/>
    <x v="13"/>
    <x v="63"/>
    <x v="132"/>
    <x v="108"/>
    <n v="712"/>
    <n v="5.0999999999999996"/>
  </r>
  <r>
    <x v="7"/>
    <x v="3"/>
    <x v="13"/>
    <x v="63"/>
    <x v="132"/>
    <x v="42"/>
    <n v="16285"/>
    <n v="2110"/>
  </r>
  <r>
    <x v="7"/>
    <x v="3"/>
    <x v="13"/>
    <x v="63"/>
    <x v="132"/>
    <x v="32"/>
    <n v="801177"/>
    <n v="147092.25"/>
  </r>
  <r>
    <x v="7"/>
    <x v="3"/>
    <x v="13"/>
    <x v="63"/>
    <x v="132"/>
    <x v="92"/>
    <n v="34639"/>
    <n v="5589"/>
  </r>
  <r>
    <x v="7"/>
    <x v="3"/>
    <x v="13"/>
    <x v="63"/>
    <x v="132"/>
    <x v="63"/>
    <n v="46303"/>
    <n v="2216"/>
  </r>
  <r>
    <x v="7"/>
    <x v="3"/>
    <x v="13"/>
    <x v="63"/>
    <x v="132"/>
    <x v="14"/>
    <n v="21036"/>
    <n v="3034.8"/>
  </r>
  <r>
    <x v="7"/>
    <x v="3"/>
    <x v="13"/>
    <x v="63"/>
    <x v="132"/>
    <x v="109"/>
    <n v="10000"/>
    <n v="91"/>
  </r>
  <r>
    <x v="7"/>
    <x v="3"/>
    <x v="13"/>
    <x v="63"/>
    <x v="132"/>
    <x v="16"/>
    <n v="139154"/>
    <n v="211.4"/>
  </r>
  <r>
    <x v="7"/>
    <x v="3"/>
    <x v="13"/>
    <x v="63"/>
    <x v="132"/>
    <x v="0"/>
    <n v="540380"/>
    <n v="72421.66"/>
  </r>
  <r>
    <x v="7"/>
    <x v="3"/>
    <x v="13"/>
    <x v="63"/>
    <x v="132"/>
    <x v="34"/>
    <n v="40840"/>
    <n v="950"/>
  </r>
  <r>
    <x v="7"/>
    <x v="3"/>
    <x v="13"/>
    <x v="63"/>
    <x v="132"/>
    <x v="3"/>
    <n v="112169"/>
    <n v="16000"/>
  </r>
  <r>
    <x v="7"/>
    <x v="3"/>
    <x v="13"/>
    <x v="63"/>
    <x v="133"/>
    <x v="39"/>
    <n v="1001"/>
    <n v="186.63"/>
  </r>
  <r>
    <x v="7"/>
    <x v="3"/>
    <x v="13"/>
    <x v="63"/>
    <x v="133"/>
    <x v="4"/>
    <n v="531939"/>
    <n v="66817.119999999995"/>
  </r>
  <r>
    <x v="7"/>
    <x v="3"/>
    <x v="13"/>
    <x v="63"/>
    <x v="133"/>
    <x v="5"/>
    <n v="1646"/>
    <n v="128.85"/>
  </r>
  <r>
    <x v="7"/>
    <x v="3"/>
    <x v="13"/>
    <x v="63"/>
    <x v="133"/>
    <x v="70"/>
    <n v="560572"/>
    <n v="126997.31"/>
  </r>
  <r>
    <x v="7"/>
    <x v="3"/>
    <x v="13"/>
    <x v="63"/>
    <x v="133"/>
    <x v="6"/>
    <n v="300000"/>
    <n v="7200"/>
  </r>
  <r>
    <x v="7"/>
    <x v="3"/>
    <x v="13"/>
    <x v="63"/>
    <x v="133"/>
    <x v="18"/>
    <n v="131712"/>
    <n v="9880"/>
  </r>
  <r>
    <x v="7"/>
    <x v="3"/>
    <x v="13"/>
    <x v="63"/>
    <x v="133"/>
    <x v="162"/>
    <n v="36117"/>
    <n v="5304"/>
  </r>
  <r>
    <x v="7"/>
    <x v="3"/>
    <x v="13"/>
    <x v="63"/>
    <x v="133"/>
    <x v="7"/>
    <n v="19037"/>
    <n v="14040"/>
  </r>
  <r>
    <x v="7"/>
    <x v="3"/>
    <x v="13"/>
    <x v="63"/>
    <x v="133"/>
    <x v="36"/>
    <n v="3969"/>
    <n v="65"/>
  </r>
  <r>
    <x v="7"/>
    <x v="3"/>
    <x v="13"/>
    <x v="63"/>
    <x v="133"/>
    <x v="8"/>
    <n v="34228"/>
    <n v="6799.45"/>
  </r>
  <r>
    <x v="7"/>
    <x v="3"/>
    <x v="13"/>
    <x v="63"/>
    <x v="133"/>
    <x v="40"/>
    <n v="38720"/>
    <n v="1260"/>
  </r>
  <r>
    <x v="7"/>
    <x v="3"/>
    <x v="13"/>
    <x v="63"/>
    <x v="133"/>
    <x v="78"/>
    <n v="7168"/>
    <n v="285"/>
  </r>
  <r>
    <x v="7"/>
    <x v="3"/>
    <x v="13"/>
    <x v="63"/>
    <x v="133"/>
    <x v="1"/>
    <n v="2364"/>
    <n v="8"/>
  </r>
  <r>
    <x v="7"/>
    <x v="3"/>
    <x v="13"/>
    <x v="63"/>
    <x v="133"/>
    <x v="9"/>
    <n v="44208"/>
    <n v="1109.04"/>
  </r>
  <r>
    <x v="7"/>
    <x v="3"/>
    <x v="13"/>
    <x v="63"/>
    <x v="133"/>
    <x v="11"/>
    <n v="1761"/>
    <n v="35"/>
  </r>
  <r>
    <x v="7"/>
    <x v="3"/>
    <x v="13"/>
    <x v="63"/>
    <x v="133"/>
    <x v="59"/>
    <n v="2000"/>
    <n v="2200"/>
  </r>
  <r>
    <x v="7"/>
    <x v="3"/>
    <x v="13"/>
    <x v="63"/>
    <x v="133"/>
    <x v="24"/>
    <n v="89723"/>
    <n v="6171"/>
  </r>
  <r>
    <x v="7"/>
    <x v="3"/>
    <x v="13"/>
    <x v="63"/>
    <x v="133"/>
    <x v="25"/>
    <n v="1351711"/>
    <n v="357224.73"/>
  </r>
  <r>
    <x v="7"/>
    <x v="3"/>
    <x v="13"/>
    <x v="63"/>
    <x v="133"/>
    <x v="28"/>
    <n v="18478"/>
    <n v="7234"/>
  </r>
  <r>
    <x v="7"/>
    <x v="3"/>
    <x v="13"/>
    <x v="63"/>
    <x v="133"/>
    <x v="29"/>
    <n v="17406"/>
    <n v="1670"/>
  </r>
  <r>
    <x v="7"/>
    <x v="3"/>
    <x v="13"/>
    <x v="63"/>
    <x v="133"/>
    <x v="42"/>
    <n v="530792"/>
    <n v="24888"/>
  </r>
  <r>
    <x v="7"/>
    <x v="3"/>
    <x v="13"/>
    <x v="63"/>
    <x v="133"/>
    <x v="32"/>
    <n v="23535"/>
    <n v="2475"/>
  </r>
  <r>
    <x v="7"/>
    <x v="3"/>
    <x v="13"/>
    <x v="63"/>
    <x v="133"/>
    <x v="92"/>
    <n v="4600"/>
    <n v="391"/>
  </r>
  <r>
    <x v="7"/>
    <x v="3"/>
    <x v="13"/>
    <x v="63"/>
    <x v="133"/>
    <x v="63"/>
    <n v="16277"/>
    <n v="0.2"/>
  </r>
  <r>
    <x v="7"/>
    <x v="3"/>
    <x v="13"/>
    <x v="63"/>
    <x v="133"/>
    <x v="64"/>
    <n v="43712"/>
    <n v="97.56"/>
  </r>
  <r>
    <x v="7"/>
    <x v="3"/>
    <x v="13"/>
    <x v="63"/>
    <x v="133"/>
    <x v="14"/>
    <n v="77359"/>
    <n v="16139.73"/>
  </r>
  <r>
    <x v="7"/>
    <x v="3"/>
    <x v="13"/>
    <x v="63"/>
    <x v="133"/>
    <x v="15"/>
    <n v="1878"/>
    <n v="886"/>
  </r>
  <r>
    <x v="7"/>
    <x v="3"/>
    <x v="13"/>
    <x v="63"/>
    <x v="133"/>
    <x v="16"/>
    <n v="725169"/>
    <n v="43587.9"/>
  </r>
  <r>
    <x v="7"/>
    <x v="3"/>
    <x v="13"/>
    <x v="63"/>
    <x v="133"/>
    <x v="0"/>
    <n v="76637"/>
    <n v="59378.6"/>
  </r>
  <r>
    <x v="7"/>
    <x v="3"/>
    <x v="13"/>
    <x v="63"/>
    <x v="133"/>
    <x v="34"/>
    <n v="12745"/>
    <n v="15929"/>
  </r>
  <r>
    <x v="7"/>
    <x v="3"/>
    <x v="13"/>
    <x v="19"/>
    <x v="19"/>
    <x v="83"/>
    <n v="366"/>
    <n v="4.0999999999999996"/>
  </r>
  <r>
    <x v="7"/>
    <x v="3"/>
    <x v="13"/>
    <x v="19"/>
    <x v="19"/>
    <x v="184"/>
    <n v="16000"/>
    <n v="14000"/>
  </r>
  <r>
    <x v="7"/>
    <x v="3"/>
    <x v="13"/>
    <x v="19"/>
    <x v="19"/>
    <x v="35"/>
    <n v="2971"/>
    <n v="360"/>
  </r>
  <r>
    <x v="7"/>
    <x v="3"/>
    <x v="13"/>
    <x v="19"/>
    <x v="19"/>
    <x v="38"/>
    <n v="23768"/>
    <n v="14180"/>
  </r>
  <r>
    <x v="7"/>
    <x v="3"/>
    <x v="13"/>
    <x v="19"/>
    <x v="19"/>
    <x v="4"/>
    <n v="49759"/>
    <n v="1803.49"/>
  </r>
  <r>
    <x v="7"/>
    <x v="3"/>
    <x v="13"/>
    <x v="19"/>
    <x v="19"/>
    <x v="67"/>
    <n v="2332"/>
    <n v="65"/>
  </r>
  <r>
    <x v="7"/>
    <x v="3"/>
    <x v="13"/>
    <x v="19"/>
    <x v="19"/>
    <x v="70"/>
    <n v="95047"/>
    <n v="17107.099999999999"/>
  </r>
  <r>
    <x v="7"/>
    <x v="3"/>
    <x v="13"/>
    <x v="19"/>
    <x v="19"/>
    <x v="71"/>
    <n v="31664"/>
    <n v="108"/>
  </r>
  <r>
    <x v="7"/>
    <x v="3"/>
    <x v="13"/>
    <x v="19"/>
    <x v="19"/>
    <x v="6"/>
    <n v="2420"/>
    <n v="11"/>
  </r>
  <r>
    <x v="7"/>
    <x v="3"/>
    <x v="13"/>
    <x v="19"/>
    <x v="19"/>
    <x v="18"/>
    <n v="6500"/>
    <n v="1649.23"/>
  </r>
  <r>
    <x v="7"/>
    <x v="3"/>
    <x v="13"/>
    <x v="19"/>
    <x v="19"/>
    <x v="36"/>
    <n v="171873"/>
    <n v="23410.3"/>
  </r>
  <r>
    <x v="7"/>
    <x v="3"/>
    <x v="13"/>
    <x v="19"/>
    <x v="19"/>
    <x v="8"/>
    <n v="72230"/>
    <n v="642"/>
  </r>
  <r>
    <x v="7"/>
    <x v="3"/>
    <x v="13"/>
    <x v="19"/>
    <x v="19"/>
    <x v="40"/>
    <n v="43"/>
    <n v="0.5"/>
  </r>
  <r>
    <x v="7"/>
    <x v="3"/>
    <x v="13"/>
    <x v="19"/>
    <x v="19"/>
    <x v="1"/>
    <n v="14249"/>
    <n v="201.6"/>
  </r>
  <r>
    <x v="7"/>
    <x v="3"/>
    <x v="13"/>
    <x v="19"/>
    <x v="19"/>
    <x v="11"/>
    <n v="46682"/>
    <n v="595.96"/>
  </r>
  <r>
    <x v="7"/>
    <x v="3"/>
    <x v="13"/>
    <x v="19"/>
    <x v="19"/>
    <x v="82"/>
    <n v="71531"/>
    <n v="10000"/>
  </r>
  <r>
    <x v="7"/>
    <x v="3"/>
    <x v="13"/>
    <x v="19"/>
    <x v="19"/>
    <x v="12"/>
    <n v="124"/>
    <n v="40"/>
  </r>
  <r>
    <x v="7"/>
    <x v="3"/>
    <x v="13"/>
    <x v="19"/>
    <x v="19"/>
    <x v="24"/>
    <n v="11146"/>
    <n v="678.46"/>
  </r>
  <r>
    <x v="7"/>
    <x v="3"/>
    <x v="13"/>
    <x v="19"/>
    <x v="19"/>
    <x v="25"/>
    <n v="1201713"/>
    <n v="91512.85"/>
  </r>
  <r>
    <x v="7"/>
    <x v="3"/>
    <x v="13"/>
    <x v="19"/>
    <x v="19"/>
    <x v="28"/>
    <n v="87233"/>
    <n v="5630"/>
  </r>
  <r>
    <x v="7"/>
    <x v="3"/>
    <x v="13"/>
    <x v="19"/>
    <x v="19"/>
    <x v="29"/>
    <n v="23314"/>
    <n v="559.6"/>
  </r>
  <r>
    <x v="7"/>
    <x v="3"/>
    <x v="13"/>
    <x v="19"/>
    <x v="19"/>
    <x v="108"/>
    <n v="712"/>
    <n v="5.0999999999999996"/>
  </r>
  <r>
    <x v="7"/>
    <x v="3"/>
    <x v="13"/>
    <x v="19"/>
    <x v="19"/>
    <x v="164"/>
    <n v="15000"/>
    <n v="14000"/>
  </r>
  <r>
    <x v="7"/>
    <x v="3"/>
    <x v="13"/>
    <x v="19"/>
    <x v="19"/>
    <x v="32"/>
    <n v="17047"/>
    <n v="383.8"/>
  </r>
  <r>
    <x v="7"/>
    <x v="3"/>
    <x v="13"/>
    <x v="19"/>
    <x v="19"/>
    <x v="63"/>
    <n v="29670"/>
    <n v="1710"/>
  </r>
  <r>
    <x v="7"/>
    <x v="3"/>
    <x v="13"/>
    <x v="19"/>
    <x v="19"/>
    <x v="14"/>
    <n v="11616"/>
    <n v="1422.12"/>
  </r>
  <r>
    <x v="7"/>
    <x v="3"/>
    <x v="13"/>
    <x v="19"/>
    <x v="19"/>
    <x v="15"/>
    <n v="3236"/>
    <n v="34.78"/>
  </r>
  <r>
    <x v="7"/>
    <x v="3"/>
    <x v="13"/>
    <x v="19"/>
    <x v="19"/>
    <x v="16"/>
    <n v="24622"/>
    <n v="707.8"/>
  </r>
  <r>
    <x v="7"/>
    <x v="3"/>
    <x v="13"/>
    <x v="19"/>
    <x v="19"/>
    <x v="0"/>
    <n v="120667"/>
    <n v="794"/>
  </r>
  <r>
    <x v="7"/>
    <x v="3"/>
    <x v="13"/>
    <x v="19"/>
    <x v="19"/>
    <x v="93"/>
    <n v="1687"/>
    <n v="109.04"/>
  </r>
  <r>
    <x v="7"/>
    <x v="3"/>
    <x v="13"/>
    <x v="19"/>
    <x v="19"/>
    <x v="34"/>
    <n v="1678"/>
    <n v="55"/>
  </r>
  <r>
    <x v="7"/>
    <x v="3"/>
    <x v="13"/>
    <x v="64"/>
    <x v="134"/>
    <x v="45"/>
    <n v="2629"/>
    <n v="8.1"/>
  </r>
  <r>
    <x v="7"/>
    <x v="3"/>
    <x v="13"/>
    <x v="64"/>
    <x v="134"/>
    <x v="79"/>
    <n v="615"/>
    <n v="122.66"/>
  </r>
  <r>
    <x v="7"/>
    <x v="3"/>
    <x v="13"/>
    <x v="64"/>
    <x v="134"/>
    <x v="83"/>
    <n v="962652"/>
    <n v="272370.14"/>
  </r>
  <r>
    <x v="7"/>
    <x v="3"/>
    <x v="13"/>
    <x v="64"/>
    <x v="134"/>
    <x v="35"/>
    <n v="19804"/>
    <n v="234.47"/>
  </r>
  <r>
    <x v="7"/>
    <x v="3"/>
    <x v="13"/>
    <x v="64"/>
    <x v="134"/>
    <x v="38"/>
    <n v="26568"/>
    <n v="3030.94"/>
  </r>
  <r>
    <x v="7"/>
    <x v="3"/>
    <x v="13"/>
    <x v="64"/>
    <x v="134"/>
    <x v="39"/>
    <n v="15664"/>
    <n v="1212"/>
  </r>
  <r>
    <x v="7"/>
    <x v="3"/>
    <x v="13"/>
    <x v="64"/>
    <x v="134"/>
    <x v="4"/>
    <n v="2533993"/>
    <n v="675186.09"/>
  </r>
  <r>
    <x v="7"/>
    <x v="3"/>
    <x v="13"/>
    <x v="64"/>
    <x v="134"/>
    <x v="49"/>
    <n v="55486"/>
    <n v="7000"/>
  </r>
  <r>
    <x v="7"/>
    <x v="3"/>
    <x v="13"/>
    <x v="64"/>
    <x v="134"/>
    <x v="50"/>
    <n v="200"/>
    <n v="50"/>
  </r>
  <r>
    <x v="7"/>
    <x v="3"/>
    <x v="13"/>
    <x v="64"/>
    <x v="134"/>
    <x v="130"/>
    <n v="4565"/>
    <n v="295.26"/>
  </r>
  <r>
    <x v="7"/>
    <x v="3"/>
    <x v="13"/>
    <x v="64"/>
    <x v="134"/>
    <x v="47"/>
    <n v="41603"/>
    <n v="9120"/>
  </r>
  <r>
    <x v="7"/>
    <x v="3"/>
    <x v="13"/>
    <x v="64"/>
    <x v="134"/>
    <x v="70"/>
    <n v="181566"/>
    <n v="25333.439999999999"/>
  </r>
  <r>
    <x v="7"/>
    <x v="3"/>
    <x v="13"/>
    <x v="64"/>
    <x v="134"/>
    <x v="6"/>
    <n v="6972"/>
    <n v="529.63"/>
  </r>
  <r>
    <x v="7"/>
    <x v="3"/>
    <x v="13"/>
    <x v="64"/>
    <x v="134"/>
    <x v="7"/>
    <n v="127079"/>
    <n v="11540.05"/>
  </r>
  <r>
    <x v="7"/>
    <x v="3"/>
    <x v="13"/>
    <x v="64"/>
    <x v="134"/>
    <x v="53"/>
    <n v="409"/>
    <n v="0.87"/>
  </r>
  <r>
    <x v="7"/>
    <x v="3"/>
    <x v="13"/>
    <x v="64"/>
    <x v="134"/>
    <x v="106"/>
    <n v="665"/>
    <n v="18.329999999999998"/>
  </r>
  <r>
    <x v="7"/>
    <x v="3"/>
    <x v="13"/>
    <x v="64"/>
    <x v="134"/>
    <x v="19"/>
    <n v="14697"/>
    <n v="230.53"/>
  </r>
  <r>
    <x v="7"/>
    <x v="3"/>
    <x v="13"/>
    <x v="64"/>
    <x v="134"/>
    <x v="36"/>
    <n v="401574"/>
    <n v="101886.83"/>
  </r>
  <r>
    <x v="7"/>
    <x v="3"/>
    <x v="13"/>
    <x v="64"/>
    <x v="134"/>
    <x v="8"/>
    <n v="42820758"/>
    <n v="10084485.279999999"/>
  </r>
  <r>
    <x v="7"/>
    <x v="3"/>
    <x v="13"/>
    <x v="64"/>
    <x v="134"/>
    <x v="40"/>
    <n v="3966"/>
    <n v="504"/>
  </r>
  <r>
    <x v="7"/>
    <x v="3"/>
    <x v="13"/>
    <x v="64"/>
    <x v="134"/>
    <x v="78"/>
    <n v="50868"/>
    <n v="664.71"/>
  </r>
  <r>
    <x v="7"/>
    <x v="3"/>
    <x v="13"/>
    <x v="64"/>
    <x v="134"/>
    <x v="1"/>
    <n v="233475"/>
    <n v="189757.19"/>
  </r>
  <r>
    <x v="7"/>
    <x v="3"/>
    <x v="13"/>
    <x v="64"/>
    <x v="134"/>
    <x v="54"/>
    <n v="533904"/>
    <n v="109842.68"/>
  </r>
  <r>
    <x v="7"/>
    <x v="3"/>
    <x v="13"/>
    <x v="64"/>
    <x v="134"/>
    <x v="9"/>
    <n v="13551"/>
    <n v="86"/>
  </r>
  <r>
    <x v="7"/>
    <x v="3"/>
    <x v="13"/>
    <x v="64"/>
    <x v="134"/>
    <x v="22"/>
    <n v="48495"/>
    <n v="4755.82"/>
  </r>
  <r>
    <x v="7"/>
    <x v="3"/>
    <x v="13"/>
    <x v="64"/>
    <x v="134"/>
    <x v="55"/>
    <n v="152"/>
    <n v="18"/>
  </r>
  <r>
    <x v="7"/>
    <x v="3"/>
    <x v="13"/>
    <x v="64"/>
    <x v="134"/>
    <x v="11"/>
    <n v="460650"/>
    <n v="158367.76999999999"/>
  </r>
  <r>
    <x v="7"/>
    <x v="3"/>
    <x v="13"/>
    <x v="64"/>
    <x v="134"/>
    <x v="41"/>
    <n v="101865"/>
    <n v="941.93"/>
  </r>
  <r>
    <x v="7"/>
    <x v="3"/>
    <x v="13"/>
    <x v="64"/>
    <x v="134"/>
    <x v="58"/>
    <n v="180075"/>
    <n v="4282"/>
  </r>
  <r>
    <x v="7"/>
    <x v="3"/>
    <x v="13"/>
    <x v="64"/>
    <x v="134"/>
    <x v="148"/>
    <n v="22409"/>
    <n v="136"/>
  </r>
  <r>
    <x v="7"/>
    <x v="3"/>
    <x v="13"/>
    <x v="64"/>
    <x v="134"/>
    <x v="12"/>
    <n v="11393"/>
    <n v="5262.92"/>
  </r>
  <r>
    <x v="7"/>
    <x v="3"/>
    <x v="13"/>
    <x v="64"/>
    <x v="134"/>
    <x v="24"/>
    <n v="449758"/>
    <n v="16872.22"/>
  </r>
  <r>
    <x v="7"/>
    <x v="3"/>
    <x v="13"/>
    <x v="64"/>
    <x v="134"/>
    <x v="25"/>
    <n v="16372188"/>
    <n v="6438549.29"/>
  </r>
  <r>
    <x v="7"/>
    <x v="3"/>
    <x v="13"/>
    <x v="64"/>
    <x v="134"/>
    <x v="90"/>
    <n v="5921"/>
    <n v="2041"/>
  </r>
  <r>
    <x v="7"/>
    <x v="3"/>
    <x v="13"/>
    <x v="64"/>
    <x v="134"/>
    <x v="126"/>
    <n v="3200"/>
    <n v="40"/>
  </r>
  <r>
    <x v="7"/>
    <x v="3"/>
    <x v="13"/>
    <x v="64"/>
    <x v="134"/>
    <x v="26"/>
    <n v="483983"/>
    <n v="27328.06"/>
  </r>
  <r>
    <x v="7"/>
    <x v="3"/>
    <x v="13"/>
    <x v="64"/>
    <x v="134"/>
    <x v="27"/>
    <n v="4790"/>
    <n v="43.5"/>
  </r>
  <r>
    <x v="7"/>
    <x v="3"/>
    <x v="13"/>
    <x v="64"/>
    <x v="134"/>
    <x v="28"/>
    <n v="821008"/>
    <n v="97030.25"/>
  </r>
  <r>
    <x v="7"/>
    <x v="3"/>
    <x v="13"/>
    <x v="64"/>
    <x v="134"/>
    <x v="155"/>
    <n v="12853"/>
    <n v="231.03"/>
  </r>
  <r>
    <x v="7"/>
    <x v="3"/>
    <x v="13"/>
    <x v="64"/>
    <x v="134"/>
    <x v="29"/>
    <n v="1285038"/>
    <n v="130728.41"/>
  </r>
  <r>
    <x v="7"/>
    <x v="3"/>
    <x v="13"/>
    <x v="64"/>
    <x v="134"/>
    <x v="127"/>
    <n v="180114"/>
    <n v="21357.4"/>
  </r>
  <r>
    <x v="7"/>
    <x v="3"/>
    <x v="13"/>
    <x v="64"/>
    <x v="134"/>
    <x v="30"/>
    <n v="313594"/>
    <n v="89693.97"/>
  </r>
  <r>
    <x v="7"/>
    <x v="3"/>
    <x v="13"/>
    <x v="64"/>
    <x v="134"/>
    <x v="42"/>
    <n v="70046"/>
    <n v="397.53"/>
  </r>
  <r>
    <x v="7"/>
    <x v="3"/>
    <x v="13"/>
    <x v="64"/>
    <x v="134"/>
    <x v="31"/>
    <n v="251931"/>
    <n v="66254.34"/>
  </r>
  <r>
    <x v="7"/>
    <x v="3"/>
    <x v="13"/>
    <x v="64"/>
    <x v="134"/>
    <x v="61"/>
    <n v="9577"/>
    <n v="138"/>
  </r>
  <r>
    <x v="7"/>
    <x v="3"/>
    <x v="13"/>
    <x v="64"/>
    <x v="134"/>
    <x v="32"/>
    <n v="129152"/>
    <n v="23303.53"/>
  </r>
  <r>
    <x v="7"/>
    <x v="3"/>
    <x v="13"/>
    <x v="64"/>
    <x v="134"/>
    <x v="92"/>
    <n v="3195"/>
    <n v="235.75"/>
  </r>
  <r>
    <x v="7"/>
    <x v="3"/>
    <x v="13"/>
    <x v="64"/>
    <x v="134"/>
    <x v="63"/>
    <n v="394252"/>
    <n v="223133.04"/>
  </r>
  <r>
    <x v="7"/>
    <x v="3"/>
    <x v="13"/>
    <x v="64"/>
    <x v="134"/>
    <x v="37"/>
    <n v="74913"/>
    <n v="33214"/>
  </r>
  <r>
    <x v="7"/>
    <x v="3"/>
    <x v="13"/>
    <x v="64"/>
    <x v="134"/>
    <x v="75"/>
    <n v="47"/>
    <n v="1"/>
  </r>
  <r>
    <x v="7"/>
    <x v="3"/>
    <x v="13"/>
    <x v="64"/>
    <x v="134"/>
    <x v="64"/>
    <n v="1228584"/>
    <n v="64"/>
  </r>
  <r>
    <x v="7"/>
    <x v="3"/>
    <x v="13"/>
    <x v="64"/>
    <x v="134"/>
    <x v="2"/>
    <n v="13753"/>
    <n v="4"/>
  </r>
  <r>
    <x v="7"/>
    <x v="3"/>
    <x v="13"/>
    <x v="64"/>
    <x v="134"/>
    <x v="14"/>
    <n v="423477"/>
    <n v="58456.74"/>
  </r>
  <r>
    <x v="7"/>
    <x v="3"/>
    <x v="13"/>
    <x v="64"/>
    <x v="134"/>
    <x v="104"/>
    <n v="154"/>
    <n v="2.2200000000000002"/>
  </r>
  <r>
    <x v="7"/>
    <x v="3"/>
    <x v="13"/>
    <x v="64"/>
    <x v="134"/>
    <x v="15"/>
    <n v="225388"/>
    <n v="74739.16"/>
  </r>
  <r>
    <x v="7"/>
    <x v="3"/>
    <x v="13"/>
    <x v="64"/>
    <x v="134"/>
    <x v="16"/>
    <n v="1654298"/>
    <n v="244773.03"/>
  </r>
  <r>
    <x v="7"/>
    <x v="3"/>
    <x v="13"/>
    <x v="64"/>
    <x v="134"/>
    <x v="0"/>
    <n v="17283053"/>
    <n v="3491759.59"/>
  </r>
  <r>
    <x v="7"/>
    <x v="3"/>
    <x v="13"/>
    <x v="64"/>
    <x v="134"/>
    <x v="93"/>
    <n v="21624"/>
    <n v="1476.83"/>
  </r>
  <r>
    <x v="7"/>
    <x v="3"/>
    <x v="13"/>
    <x v="64"/>
    <x v="134"/>
    <x v="34"/>
    <n v="68626"/>
    <n v="1636.83"/>
  </r>
  <r>
    <x v="7"/>
    <x v="3"/>
    <x v="13"/>
    <x v="64"/>
    <x v="134"/>
    <x v="137"/>
    <n v="3200"/>
    <n v="25"/>
  </r>
  <r>
    <x v="7"/>
    <x v="3"/>
    <x v="13"/>
    <x v="64"/>
    <x v="135"/>
    <x v="45"/>
    <n v="3367"/>
    <n v="343"/>
  </r>
  <r>
    <x v="7"/>
    <x v="3"/>
    <x v="13"/>
    <x v="64"/>
    <x v="135"/>
    <x v="83"/>
    <n v="23941"/>
    <n v="1223.49"/>
  </r>
  <r>
    <x v="7"/>
    <x v="3"/>
    <x v="13"/>
    <x v="64"/>
    <x v="135"/>
    <x v="35"/>
    <n v="8062"/>
    <n v="3016.02"/>
  </r>
  <r>
    <x v="7"/>
    <x v="3"/>
    <x v="13"/>
    <x v="64"/>
    <x v="135"/>
    <x v="81"/>
    <n v="7224"/>
    <n v="170"/>
  </r>
  <r>
    <x v="7"/>
    <x v="3"/>
    <x v="13"/>
    <x v="64"/>
    <x v="135"/>
    <x v="46"/>
    <n v="166"/>
    <n v="0.85"/>
  </r>
  <r>
    <x v="7"/>
    <x v="3"/>
    <x v="13"/>
    <x v="64"/>
    <x v="135"/>
    <x v="136"/>
    <n v="16670"/>
    <n v="2466"/>
  </r>
  <r>
    <x v="7"/>
    <x v="3"/>
    <x v="13"/>
    <x v="64"/>
    <x v="135"/>
    <x v="38"/>
    <n v="122024"/>
    <n v="5752.75"/>
  </r>
  <r>
    <x v="7"/>
    <x v="3"/>
    <x v="13"/>
    <x v="64"/>
    <x v="135"/>
    <x v="39"/>
    <n v="20574"/>
    <n v="1057"/>
  </r>
  <r>
    <x v="7"/>
    <x v="3"/>
    <x v="13"/>
    <x v="64"/>
    <x v="135"/>
    <x v="4"/>
    <n v="275779"/>
    <n v="37897.040000000001"/>
  </r>
  <r>
    <x v="7"/>
    <x v="3"/>
    <x v="13"/>
    <x v="64"/>
    <x v="135"/>
    <x v="50"/>
    <n v="4455"/>
    <n v="500"/>
  </r>
  <r>
    <x v="7"/>
    <x v="3"/>
    <x v="13"/>
    <x v="64"/>
    <x v="135"/>
    <x v="130"/>
    <n v="952"/>
    <n v="463.08"/>
  </r>
  <r>
    <x v="7"/>
    <x v="3"/>
    <x v="13"/>
    <x v="64"/>
    <x v="135"/>
    <x v="115"/>
    <n v="6087"/>
    <n v="265.18"/>
  </r>
  <r>
    <x v="7"/>
    <x v="3"/>
    <x v="13"/>
    <x v="64"/>
    <x v="135"/>
    <x v="67"/>
    <n v="270392"/>
    <n v="64322"/>
  </r>
  <r>
    <x v="7"/>
    <x v="3"/>
    <x v="13"/>
    <x v="64"/>
    <x v="135"/>
    <x v="5"/>
    <n v="6934"/>
    <n v="6"/>
  </r>
  <r>
    <x v="7"/>
    <x v="3"/>
    <x v="13"/>
    <x v="64"/>
    <x v="135"/>
    <x v="116"/>
    <n v="57078"/>
    <n v="4665"/>
  </r>
  <r>
    <x v="7"/>
    <x v="3"/>
    <x v="13"/>
    <x v="64"/>
    <x v="135"/>
    <x v="17"/>
    <n v="180"/>
    <n v="100"/>
  </r>
  <r>
    <x v="7"/>
    <x v="3"/>
    <x v="13"/>
    <x v="64"/>
    <x v="135"/>
    <x v="70"/>
    <n v="793434"/>
    <n v="258984.05"/>
  </r>
  <r>
    <x v="7"/>
    <x v="3"/>
    <x v="13"/>
    <x v="64"/>
    <x v="135"/>
    <x v="6"/>
    <n v="11923"/>
    <n v="199.02"/>
  </r>
  <r>
    <x v="7"/>
    <x v="3"/>
    <x v="13"/>
    <x v="64"/>
    <x v="135"/>
    <x v="18"/>
    <n v="617"/>
    <n v="2.89"/>
  </r>
  <r>
    <x v="7"/>
    <x v="3"/>
    <x v="13"/>
    <x v="64"/>
    <x v="135"/>
    <x v="7"/>
    <n v="115797"/>
    <n v="3248.74"/>
  </r>
  <r>
    <x v="7"/>
    <x v="3"/>
    <x v="13"/>
    <x v="64"/>
    <x v="135"/>
    <x v="53"/>
    <n v="174011"/>
    <n v="11810"/>
  </r>
  <r>
    <x v="7"/>
    <x v="3"/>
    <x v="13"/>
    <x v="64"/>
    <x v="135"/>
    <x v="106"/>
    <n v="12206"/>
    <n v="2142"/>
  </r>
  <r>
    <x v="7"/>
    <x v="3"/>
    <x v="13"/>
    <x v="64"/>
    <x v="135"/>
    <x v="19"/>
    <n v="53950"/>
    <n v="2272.04"/>
  </r>
  <r>
    <x v="7"/>
    <x v="3"/>
    <x v="13"/>
    <x v="64"/>
    <x v="135"/>
    <x v="152"/>
    <n v="3392"/>
    <n v="44"/>
  </r>
  <r>
    <x v="7"/>
    <x v="3"/>
    <x v="13"/>
    <x v="64"/>
    <x v="135"/>
    <x v="36"/>
    <n v="751719"/>
    <n v="133586.45000000001"/>
  </r>
  <r>
    <x v="7"/>
    <x v="3"/>
    <x v="13"/>
    <x v="64"/>
    <x v="135"/>
    <x v="8"/>
    <n v="717169"/>
    <n v="143995.79999999999"/>
  </r>
  <r>
    <x v="7"/>
    <x v="3"/>
    <x v="13"/>
    <x v="64"/>
    <x v="135"/>
    <x v="78"/>
    <n v="75573"/>
    <n v="3359.57"/>
  </r>
  <r>
    <x v="7"/>
    <x v="3"/>
    <x v="13"/>
    <x v="64"/>
    <x v="135"/>
    <x v="1"/>
    <n v="76413"/>
    <n v="2917.58"/>
  </r>
  <r>
    <x v="7"/>
    <x v="3"/>
    <x v="13"/>
    <x v="64"/>
    <x v="135"/>
    <x v="146"/>
    <n v="2163"/>
    <n v="8"/>
  </r>
  <r>
    <x v="7"/>
    <x v="3"/>
    <x v="13"/>
    <x v="64"/>
    <x v="135"/>
    <x v="54"/>
    <n v="106345"/>
    <n v="44715"/>
  </r>
  <r>
    <x v="7"/>
    <x v="3"/>
    <x v="13"/>
    <x v="64"/>
    <x v="135"/>
    <x v="98"/>
    <n v="7500"/>
    <n v="260"/>
  </r>
  <r>
    <x v="7"/>
    <x v="3"/>
    <x v="13"/>
    <x v="64"/>
    <x v="135"/>
    <x v="9"/>
    <n v="241644"/>
    <n v="4606.37"/>
  </r>
  <r>
    <x v="7"/>
    <x v="3"/>
    <x v="13"/>
    <x v="64"/>
    <x v="135"/>
    <x v="22"/>
    <n v="8326"/>
    <n v="298"/>
  </r>
  <r>
    <x v="7"/>
    <x v="3"/>
    <x v="13"/>
    <x v="64"/>
    <x v="135"/>
    <x v="55"/>
    <n v="68882"/>
    <n v="1564.13"/>
  </r>
  <r>
    <x v="7"/>
    <x v="3"/>
    <x v="13"/>
    <x v="64"/>
    <x v="135"/>
    <x v="23"/>
    <n v="10444"/>
    <n v="170.86"/>
  </r>
  <r>
    <x v="7"/>
    <x v="3"/>
    <x v="13"/>
    <x v="64"/>
    <x v="135"/>
    <x v="11"/>
    <n v="179223"/>
    <n v="4522.4399999999996"/>
  </r>
  <r>
    <x v="7"/>
    <x v="3"/>
    <x v="13"/>
    <x v="64"/>
    <x v="135"/>
    <x v="147"/>
    <n v="852"/>
    <n v="4"/>
  </r>
  <r>
    <x v="7"/>
    <x v="3"/>
    <x v="13"/>
    <x v="64"/>
    <x v="135"/>
    <x v="41"/>
    <n v="31519"/>
    <n v="66.08"/>
  </r>
  <r>
    <x v="7"/>
    <x v="3"/>
    <x v="13"/>
    <x v="64"/>
    <x v="135"/>
    <x v="58"/>
    <n v="129"/>
    <n v="10"/>
  </r>
  <r>
    <x v="7"/>
    <x v="3"/>
    <x v="13"/>
    <x v="64"/>
    <x v="135"/>
    <x v="141"/>
    <n v="18257"/>
    <n v="1647"/>
  </r>
  <r>
    <x v="7"/>
    <x v="3"/>
    <x v="13"/>
    <x v="64"/>
    <x v="135"/>
    <x v="82"/>
    <n v="167"/>
    <n v="15"/>
  </r>
  <r>
    <x v="7"/>
    <x v="3"/>
    <x v="13"/>
    <x v="64"/>
    <x v="135"/>
    <x v="148"/>
    <n v="11029"/>
    <n v="1456"/>
  </r>
  <r>
    <x v="7"/>
    <x v="3"/>
    <x v="13"/>
    <x v="64"/>
    <x v="135"/>
    <x v="59"/>
    <n v="1128"/>
    <n v="141.11000000000001"/>
  </r>
  <r>
    <x v="7"/>
    <x v="3"/>
    <x v="13"/>
    <x v="64"/>
    <x v="135"/>
    <x v="12"/>
    <n v="6398"/>
    <n v="251.84"/>
  </r>
  <r>
    <x v="7"/>
    <x v="3"/>
    <x v="13"/>
    <x v="64"/>
    <x v="135"/>
    <x v="24"/>
    <n v="666854"/>
    <n v="62656.83"/>
  </r>
  <r>
    <x v="7"/>
    <x v="3"/>
    <x v="13"/>
    <x v="64"/>
    <x v="135"/>
    <x v="25"/>
    <n v="4507512"/>
    <n v="683195.26"/>
  </r>
  <r>
    <x v="7"/>
    <x v="3"/>
    <x v="13"/>
    <x v="64"/>
    <x v="135"/>
    <x v="102"/>
    <n v="9343"/>
    <n v="109"/>
  </r>
  <r>
    <x v="7"/>
    <x v="3"/>
    <x v="13"/>
    <x v="64"/>
    <x v="135"/>
    <x v="26"/>
    <n v="99751"/>
    <n v="796.68"/>
  </r>
  <r>
    <x v="7"/>
    <x v="3"/>
    <x v="13"/>
    <x v="64"/>
    <x v="135"/>
    <x v="123"/>
    <n v="2037"/>
    <n v="26"/>
  </r>
  <r>
    <x v="7"/>
    <x v="3"/>
    <x v="13"/>
    <x v="64"/>
    <x v="135"/>
    <x v="28"/>
    <n v="911938"/>
    <n v="175965.83"/>
  </r>
  <r>
    <x v="7"/>
    <x v="3"/>
    <x v="13"/>
    <x v="64"/>
    <x v="135"/>
    <x v="155"/>
    <n v="121"/>
    <n v="46.4"/>
  </r>
  <r>
    <x v="7"/>
    <x v="3"/>
    <x v="13"/>
    <x v="64"/>
    <x v="135"/>
    <x v="29"/>
    <n v="330790"/>
    <n v="87410.17"/>
  </r>
  <r>
    <x v="7"/>
    <x v="3"/>
    <x v="13"/>
    <x v="64"/>
    <x v="135"/>
    <x v="30"/>
    <n v="1727"/>
    <n v="77.42"/>
  </r>
  <r>
    <x v="7"/>
    <x v="3"/>
    <x v="13"/>
    <x v="64"/>
    <x v="135"/>
    <x v="119"/>
    <n v="117"/>
    <n v="710"/>
  </r>
  <r>
    <x v="7"/>
    <x v="3"/>
    <x v="13"/>
    <x v="64"/>
    <x v="135"/>
    <x v="108"/>
    <n v="1253"/>
    <n v="20"/>
  </r>
  <r>
    <x v="7"/>
    <x v="3"/>
    <x v="13"/>
    <x v="64"/>
    <x v="135"/>
    <x v="42"/>
    <n v="14722"/>
    <n v="93.46"/>
  </r>
  <r>
    <x v="7"/>
    <x v="3"/>
    <x v="13"/>
    <x v="64"/>
    <x v="135"/>
    <x v="31"/>
    <n v="51920"/>
    <n v="10166.950000000001"/>
  </r>
  <r>
    <x v="7"/>
    <x v="3"/>
    <x v="13"/>
    <x v="64"/>
    <x v="135"/>
    <x v="61"/>
    <n v="37336"/>
    <n v="10536"/>
  </r>
  <r>
    <x v="7"/>
    <x v="3"/>
    <x v="13"/>
    <x v="64"/>
    <x v="135"/>
    <x v="32"/>
    <n v="455641"/>
    <n v="19046.990000000002"/>
  </r>
  <r>
    <x v="7"/>
    <x v="3"/>
    <x v="13"/>
    <x v="64"/>
    <x v="135"/>
    <x v="92"/>
    <n v="25576"/>
    <n v="5144.5"/>
  </r>
  <r>
    <x v="7"/>
    <x v="3"/>
    <x v="13"/>
    <x v="64"/>
    <x v="135"/>
    <x v="63"/>
    <n v="353444"/>
    <n v="23234.62"/>
  </r>
  <r>
    <x v="7"/>
    <x v="3"/>
    <x v="13"/>
    <x v="64"/>
    <x v="135"/>
    <x v="37"/>
    <n v="38764"/>
    <n v="421.25"/>
  </r>
  <r>
    <x v="7"/>
    <x v="3"/>
    <x v="13"/>
    <x v="64"/>
    <x v="135"/>
    <x v="103"/>
    <n v="4815"/>
    <n v="60"/>
  </r>
  <r>
    <x v="7"/>
    <x v="3"/>
    <x v="13"/>
    <x v="64"/>
    <x v="135"/>
    <x v="191"/>
    <n v="3040"/>
    <n v="8"/>
  </r>
  <r>
    <x v="7"/>
    <x v="3"/>
    <x v="13"/>
    <x v="64"/>
    <x v="135"/>
    <x v="75"/>
    <n v="218"/>
    <n v="1.49"/>
  </r>
  <r>
    <x v="7"/>
    <x v="3"/>
    <x v="13"/>
    <x v="64"/>
    <x v="135"/>
    <x v="2"/>
    <n v="15765"/>
    <n v="88"/>
  </r>
  <r>
    <x v="7"/>
    <x v="3"/>
    <x v="13"/>
    <x v="64"/>
    <x v="135"/>
    <x v="14"/>
    <n v="111393"/>
    <n v="7347.16"/>
  </r>
  <r>
    <x v="7"/>
    <x v="3"/>
    <x v="13"/>
    <x v="64"/>
    <x v="135"/>
    <x v="88"/>
    <n v="39078"/>
    <n v="6043.26"/>
  </r>
  <r>
    <x v="7"/>
    <x v="3"/>
    <x v="13"/>
    <x v="64"/>
    <x v="135"/>
    <x v="157"/>
    <n v="3671"/>
    <n v="198"/>
  </r>
  <r>
    <x v="7"/>
    <x v="3"/>
    <x v="13"/>
    <x v="64"/>
    <x v="135"/>
    <x v="104"/>
    <n v="230"/>
    <n v="8.25"/>
  </r>
  <r>
    <x v="7"/>
    <x v="3"/>
    <x v="13"/>
    <x v="64"/>
    <x v="135"/>
    <x v="15"/>
    <n v="50025"/>
    <n v="5096.8500000000004"/>
  </r>
  <r>
    <x v="7"/>
    <x v="3"/>
    <x v="13"/>
    <x v="64"/>
    <x v="135"/>
    <x v="16"/>
    <n v="93099"/>
    <n v="1919.28"/>
  </r>
  <r>
    <x v="7"/>
    <x v="3"/>
    <x v="13"/>
    <x v="64"/>
    <x v="135"/>
    <x v="0"/>
    <n v="313026"/>
    <n v="15222.18"/>
  </r>
  <r>
    <x v="7"/>
    <x v="3"/>
    <x v="13"/>
    <x v="64"/>
    <x v="135"/>
    <x v="93"/>
    <n v="92006"/>
    <n v="15417.43"/>
  </r>
  <r>
    <x v="7"/>
    <x v="3"/>
    <x v="13"/>
    <x v="64"/>
    <x v="135"/>
    <x v="34"/>
    <n v="176834"/>
    <n v="11778.73"/>
  </r>
  <r>
    <x v="7"/>
    <x v="3"/>
    <x v="13"/>
    <x v="64"/>
    <x v="135"/>
    <x v="3"/>
    <n v="8041"/>
    <n v="215"/>
  </r>
  <r>
    <x v="7"/>
    <x v="3"/>
    <x v="13"/>
    <x v="64"/>
    <x v="135"/>
    <x v="137"/>
    <n v="2455"/>
    <n v="500"/>
  </r>
  <r>
    <x v="7"/>
    <x v="3"/>
    <x v="13"/>
    <x v="64"/>
    <x v="136"/>
    <x v="70"/>
    <n v="9369"/>
    <n v="92.55"/>
  </r>
  <r>
    <x v="7"/>
    <x v="3"/>
    <x v="13"/>
    <x v="64"/>
    <x v="136"/>
    <x v="86"/>
    <n v="2201"/>
    <n v="102.2"/>
  </r>
  <r>
    <x v="7"/>
    <x v="3"/>
    <x v="13"/>
    <x v="64"/>
    <x v="136"/>
    <x v="78"/>
    <n v="120"/>
    <n v="7.73"/>
  </r>
  <r>
    <x v="7"/>
    <x v="3"/>
    <x v="13"/>
    <x v="64"/>
    <x v="136"/>
    <x v="25"/>
    <n v="3996250"/>
    <n v="14075.05"/>
  </r>
  <r>
    <x v="7"/>
    <x v="3"/>
    <x v="13"/>
    <x v="64"/>
    <x v="136"/>
    <x v="28"/>
    <n v="77346"/>
    <n v="1134"/>
  </r>
  <r>
    <x v="7"/>
    <x v="3"/>
    <x v="13"/>
    <x v="64"/>
    <x v="136"/>
    <x v="0"/>
    <n v="7344"/>
    <n v="40"/>
  </r>
  <r>
    <x v="7"/>
    <x v="3"/>
    <x v="13"/>
    <x v="64"/>
    <x v="137"/>
    <x v="153"/>
    <n v="30000"/>
    <n v="39000"/>
  </r>
  <r>
    <x v="7"/>
    <x v="3"/>
    <x v="13"/>
    <x v="64"/>
    <x v="137"/>
    <x v="125"/>
    <n v="19320"/>
    <n v="151.19999999999999"/>
  </r>
  <r>
    <x v="7"/>
    <x v="3"/>
    <x v="13"/>
    <x v="64"/>
    <x v="137"/>
    <x v="45"/>
    <n v="561932"/>
    <n v="10301.17"/>
  </r>
  <r>
    <x v="7"/>
    <x v="3"/>
    <x v="13"/>
    <x v="64"/>
    <x v="137"/>
    <x v="79"/>
    <n v="42182"/>
    <n v="349.27"/>
  </r>
  <r>
    <x v="7"/>
    <x v="3"/>
    <x v="13"/>
    <x v="64"/>
    <x v="137"/>
    <x v="80"/>
    <n v="72755"/>
    <n v="534"/>
  </r>
  <r>
    <x v="7"/>
    <x v="3"/>
    <x v="13"/>
    <x v="64"/>
    <x v="137"/>
    <x v="179"/>
    <n v="500"/>
    <n v="4.53"/>
  </r>
  <r>
    <x v="7"/>
    <x v="3"/>
    <x v="13"/>
    <x v="64"/>
    <x v="137"/>
    <x v="83"/>
    <n v="338745"/>
    <n v="38205.9"/>
  </r>
  <r>
    <x v="7"/>
    <x v="3"/>
    <x v="13"/>
    <x v="64"/>
    <x v="137"/>
    <x v="35"/>
    <n v="109563"/>
    <n v="7789.56"/>
  </r>
  <r>
    <x v="7"/>
    <x v="3"/>
    <x v="13"/>
    <x v="64"/>
    <x v="137"/>
    <x v="81"/>
    <n v="6016"/>
    <n v="135.68"/>
  </r>
  <r>
    <x v="7"/>
    <x v="3"/>
    <x v="13"/>
    <x v="64"/>
    <x v="137"/>
    <x v="46"/>
    <n v="2171"/>
    <n v="11.11"/>
  </r>
  <r>
    <x v="7"/>
    <x v="3"/>
    <x v="13"/>
    <x v="64"/>
    <x v="137"/>
    <x v="136"/>
    <n v="37671"/>
    <n v="683.09"/>
  </r>
  <r>
    <x v="7"/>
    <x v="3"/>
    <x v="13"/>
    <x v="64"/>
    <x v="137"/>
    <x v="97"/>
    <n v="26718"/>
    <n v="201"/>
  </r>
  <r>
    <x v="7"/>
    <x v="3"/>
    <x v="13"/>
    <x v="64"/>
    <x v="137"/>
    <x v="38"/>
    <n v="1553965"/>
    <n v="86389.53"/>
  </r>
  <r>
    <x v="7"/>
    <x v="3"/>
    <x v="13"/>
    <x v="64"/>
    <x v="137"/>
    <x v="39"/>
    <n v="241751"/>
    <n v="2049.73"/>
  </r>
  <r>
    <x v="7"/>
    <x v="3"/>
    <x v="13"/>
    <x v="64"/>
    <x v="137"/>
    <x v="4"/>
    <n v="7302161"/>
    <n v="805830.86"/>
  </r>
  <r>
    <x v="7"/>
    <x v="3"/>
    <x v="13"/>
    <x v="64"/>
    <x v="137"/>
    <x v="49"/>
    <n v="2350"/>
    <n v="9"/>
  </r>
  <r>
    <x v="7"/>
    <x v="3"/>
    <x v="13"/>
    <x v="64"/>
    <x v="137"/>
    <x v="50"/>
    <n v="29720"/>
    <n v="395"/>
  </r>
  <r>
    <x v="7"/>
    <x v="3"/>
    <x v="13"/>
    <x v="64"/>
    <x v="137"/>
    <x v="130"/>
    <n v="25657"/>
    <n v="783.16"/>
  </r>
  <r>
    <x v="7"/>
    <x v="3"/>
    <x v="13"/>
    <x v="64"/>
    <x v="137"/>
    <x v="115"/>
    <n v="27032"/>
    <n v="5071.3599999999997"/>
  </r>
  <r>
    <x v="7"/>
    <x v="3"/>
    <x v="13"/>
    <x v="64"/>
    <x v="137"/>
    <x v="67"/>
    <n v="3000"/>
    <n v="10"/>
  </r>
  <r>
    <x v="7"/>
    <x v="3"/>
    <x v="13"/>
    <x v="64"/>
    <x v="137"/>
    <x v="68"/>
    <n v="41415"/>
    <n v="81"/>
  </r>
  <r>
    <x v="7"/>
    <x v="3"/>
    <x v="13"/>
    <x v="64"/>
    <x v="137"/>
    <x v="105"/>
    <n v="13218"/>
    <n v="490.28"/>
  </r>
  <r>
    <x v="7"/>
    <x v="3"/>
    <x v="13"/>
    <x v="64"/>
    <x v="137"/>
    <x v="69"/>
    <n v="69236"/>
    <n v="1476.75"/>
  </r>
  <r>
    <x v="7"/>
    <x v="3"/>
    <x v="13"/>
    <x v="64"/>
    <x v="137"/>
    <x v="51"/>
    <n v="48494"/>
    <n v="268"/>
  </r>
  <r>
    <x v="7"/>
    <x v="3"/>
    <x v="13"/>
    <x v="64"/>
    <x v="137"/>
    <x v="5"/>
    <n v="91295"/>
    <n v="19"/>
  </r>
  <r>
    <x v="7"/>
    <x v="3"/>
    <x v="13"/>
    <x v="64"/>
    <x v="137"/>
    <x v="17"/>
    <n v="33618"/>
    <n v="124"/>
  </r>
  <r>
    <x v="7"/>
    <x v="3"/>
    <x v="13"/>
    <x v="64"/>
    <x v="137"/>
    <x v="47"/>
    <n v="19563"/>
    <n v="76"/>
  </r>
  <r>
    <x v="7"/>
    <x v="3"/>
    <x v="13"/>
    <x v="64"/>
    <x v="137"/>
    <x v="70"/>
    <n v="2069314"/>
    <n v="142698.67000000001"/>
  </r>
  <r>
    <x v="7"/>
    <x v="3"/>
    <x v="13"/>
    <x v="64"/>
    <x v="137"/>
    <x v="71"/>
    <n v="1006978"/>
    <n v="17561.16"/>
  </r>
  <r>
    <x v="7"/>
    <x v="3"/>
    <x v="13"/>
    <x v="64"/>
    <x v="137"/>
    <x v="6"/>
    <n v="526909"/>
    <n v="37291.94"/>
  </r>
  <r>
    <x v="7"/>
    <x v="3"/>
    <x v="13"/>
    <x v="64"/>
    <x v="137"/>
    <x v="18"/>
    <n v="171354"/>
    <n v="7224.26"/>
  </r>
  <r>
    <x v="7"/>
    <x v="3"/>
    <x v="13"/>
    <x v="64"/>
    <x v="137"/>
    <x v="7"/>
    <n v="860749"/>
    <n v="34172.99"/>
  </r>
  <r>
    <x v="7"/>
    <x v="3"/>
    <x v="13"/>
    <x v="64"/>
    <x v="137"/>
    <x v="53"/>
    <n v="208968"/>
    <n v="4542.59"/>
  </r>
  <r>
    <x v="7"/>
    <x v="3"/>
    <x v="13"/>
    <x v="64"/>
    <x v="137"/>
    <x v="106"/>
    <n v="17544"/>
    <n v="3085.06"/>
  </r>
  <r>
    <x v="7"/>
    <x v="3"/>
    <x v="13"/>
    <x v="64"/>
    <x v="137"/>
    <x v="144"/>
    <n v="5248"/>
    <n v="6002"/>
  </r>
  <r>
    <x v="7"/>
    <x v="3"/>
    <x v="13"/>
    <x v="64"/>
    <x v="137"/>
    <x v="19"/>
    <n v="8035579"/>
    <n v="249365.19"/>
  </r>
  <r>
    <x v="7"/>
    <x v="3"/>
    <x v="13"/>
    <x v="64"/>
    <x v="137"/>
    <x v="132"/>
    <n v="234"/>
    <n v="1.06"/>
  </r>
  <r>
    <x v="7"/>
    <x v="3"/>
    <x v="13"/>
    <x v="64"/>
    <x v="137"/>
    <x v="152"/>
    <n v="650"/>
    <n v="1.78"/>
  </r>
  <r>
    <x v="7"/>
    <x v="3"/>
    <x v="13"/>
    <x v="64"/>
    <x v="137"/>
    <x v="36"/>
    <n v="997535"/>
    <n v="534527.57999999996"/>
  </r>
  <r>
    <x v="7"/>
    <x v="3"/>
    <x v="13"/>
    <x v="64"/>
    <x v="137"/>
    <x v="8"/>
    <n v="20462659"/>
    <n v="8357323.0599999996"/>
  </r>
  <r>
    <x v="7"/>
    <x v="3"/>
    <x v="13"/>
    <x v="64"/>
    <x v="137"/>
    <x v="86"/>
    <n v="1186347"/>
    <n v="87872.13"/>
  </r>
  <r>
    <x v="7"/>
    <x v="3"/>
    <x v="13"/>
    <x v="64"/>
    <x v="137"/>
    <x v="40"/>
    <n v="458235"/>
    <n v="1936.5"/>
  </r>
  <r>
    <x v="7"/>
    <x v="3"/>
    <x v="13"/>
    <x v="64"/>
    <x v="137"/>
    <x v="78"/>
    <n v="723175"/>
    <n v="30271.72"/>
  </r>
  <r>
    <x v="7"/>
    <x v="3"/>
    <x v="13"/>
    <x v="64"/>
    <x v="137"/>
    <x v="1"/>
    <n v="1213839"/>
    <n v="48208.94"/>
  </r>
  <r>
    <x v="7"/>
    <x v="3"/>
    <x v="13"/>
    <x v="64"/>
    <x v="137"/>
    <x v="146"/>
    <n v="258246"/>
    <n v="2636.54"/>
  </r>
  <r>
    <x v="7"/>
    <x v="3"/>
    <x v="13"/>
    <x v="64"/>
    <x v="137"/>
    <x v="54"/>
    <n v="26911"/>
    <n v="9487.2999999999993"/>
  </r>
  <r>
    <x v="7"/>
    <x v="3"/>
    <x v="13"/>
    <x v="64"/>
    <x v="137"/>
    <x v="98"/>
    <n v="5465"/>
    <n v="135.22999999999999"/>
  </r>
  <r>
    <x v="7"/>
    <x v="3"/>
    <x v="13"/>
    <x v="64"/>
    <x v="137"/>
    <x v="9"/>
    <n v="8285239"/>
    <n v="2874241.49"/>
  </r>
  <r>
    <x v="7"/>
    <x v="3"/>
    <x v="13"/>
    <x v="64"/>
    <x v="137"/>
    <x v="22"/>
    <n v="25108"/>
    <n v="836.52"/>
  </r>
  <r>
    <x v="7"/>
    <x v="3"/>
    <x v="13"/>
    <x v="64"/>
    <x v="137"/>
    <x v="55"/>
    <n v="444716"/>
    <n v="4460.67"/>
  </r>
  <r>
    <x v="7"/>
    <x v="3"/>
    <x v="13"/>
    <x v="64"/>
    <x v="137"/>
    <x v="180"/>
    <n v="5692"/>
    <n v="53.7"/>
  </r>
  <r>
    <x v="7"/>
    <x v="3"/>
    <x v="13"/>
    <x v="64"/>
    <x v="137"/>
    <x v="10"/>
    <n v="14475"/>
    <n v="14007.43"/>
  </r>
  <r>
    <x v="7"/>
    <x v="3"/>
    <x v="13"/>
    <x v="64"/>
    <x v="137"/>
    <x v="95"/>
    <n v="10857"/>
    <n v="92"/>
  </r>
  <r>
    <x v="7"/>
    <x v="3"/>
    <x v="13"/>
    <x v="64"/>
    <x v="137"/>
    <x v="23"/>
    <n v="88420"/>
    <n v="1286"/>
  </r>
  <r>
    <x v="7"/>
    <x v="3"/>
    <x v="13"/>
    <x v="64"/>
    <x v="137"/>
    <x v="11"/>
    <n v="2039477"/>
    <n v="377020.69"/>
  </r>
  <r>
    <x v="7"/>
    <x v="3"/>
    <x v="13"/>
    <x v="64"/>
    <x v="137"/>
    <x v="99"/>
    <n v="23123"/>
    <n v="283.22000000000003"/>
  </r>
  <r>
    <x v="7"/>
    <x v="3"/>
    <x v="13"/>
    <x v="64"/>
    <x v="137"/>
    <x v="57"/>
    <n v="138863"/>
    <n v="2320.71"/>
  </r>
  <r>
    <x v="7"/>
    <x v="3"/>
    <x v="13"/>
    <x v="64"/>
    <x v="137"/>
    <x v="158"/>
    <n v="48336"/>
    <n v="2385.61"/>
  </r>
  <r>
    <x v="7"/>
    <x v="3"/>
    <x v="13"/>
    <x v="64"/>
    <x v="137"/>
    <x v="100"/>
    <n v="14524"/>
    <n v="735"/>
  </r>
  <r>
    <x v="7"/>
    <x v="3"/>
    <x v="13"/>
    <x v="64"/>
    <x v="137"/>
    <x v="41"/>
    <n v="13764"/>
    <n v="75.94"/>
  </r>
  <r>
    <x v="7"/>
    <x v="3"/>
    <x v="13"/>
    <x v="64"/>
    <x v="137"/>
    <x v="58"/>
    <n v="201714"/>
    <n v="6922.3"/>
  </r>
  <r>
    <x v="7"/>
    <x v="3"/>
    <x v="13"/>
    <x v="64"/>
    <x v="137"/>
    <x v="135"/>
    <n v="195"/>
    <n v="120"/>
  </r>
  <r>
    <x v="7"/>
    <x v="3"/>
    <x v="13"/>
    <x v="64"/>
    <x v="137"/>
    <x v="82"/>
    <n v="1476"/>
    <n v="159.69999999999999"/>
  </r>
  <r>
    <x v="7"/>
    <x v="3"/>
    <x v="13"/>
    <x v="64"/>
    <x v="137"/>
    <x v="148"/>
    <n v="5650"/>
    <n v="27"/>
  </r>
  <r>
    <x v="7"/>
    <x v="3"/>
    <x v="13"/>
    <x v="64"/>
    <x v="137"/>
    <x v="59"/>
    <n v="23370"/>
    <n v="1383"/>
  </r>
  <r>
    <x v="7"/>
    <x v="3"/>
    <x v="13"/>
    <x v="64"/>
    <x v="137"/>
    <x v="12"/>
    <n v="1008789"/>
    <n v="41333.379999999997"/>
  </r>
  <r>
    <x v="7"/>
    <x v="3"/>
    <x v="13"/>
    <x v="64"/>
    <x v="137"/>
    <x v="24"/>
    <n v="2580663"/>
    <n v="330391.53000000003"/>
  </r>
  <r>
    <x v="7"/>
    <x v="3"/>
    <x v="13"/>
    <x v="64"/>
    <x v="137"/>
    <x v="25"/>
    <n v="65331356"/>
    <n v="18265234.109999999"/>
  </r>
  <r>
    <x v="7"/>
    <x v="3"/>
    <x v="13"/>
    <x v="64"/>
    <x v="137"/>
    <x v="120"/>
    <n v="3313"/>
    <n v="96"/>
  </r>
  <r>
    <x v="7"/>
    <x v="3"/>
    <x v="13"/>
    <x v="64"/>
    <x v="137"/>
    <x v="90"/>
    <n v="13698"/>
    <n v="2238"/>
  </r>
  <r>
    <x v="7"/>
    <x v="3"/>
    <x v="13"/>
    <x v="64"/>
    <x v="137"/>
    <x v="102"/>
    <n v="60107"/>
    <n v="403.58"/>
  </r>
  <r>
    <x v="7"/>
    <x v="3"/>
    <x v="13"/>
    <x v="64"/>
    <x v="137"/>
    <x v="26"/>
    <n v="68448"/>
    <n v="1421.1"/>
  </r>
  <r>
    <x v="7"/>
    <x v="3"/>
    <x v="13"/>
    <x v="64"/>
    <x v="137"/>
    <x v="27"/>
    <n v="59401"/>
    <n v="47387.5"/>
  </r>
  <r>
    <x v="7"/>
    <x v="3"/>
    <x v="13"/>
    <x v="64"/>
    <x v="137"/>
    <x v="134"/>
    <n v="439788"/>
    <n v="9900.17"/>
  </r>
  <r>
    <x v="7"/>
    <x v="3"/>
    <x v="13"/>
    <x v="64"/>
    <x v="137"/>
    <x v="28"/>
    <n v="11362979"/>
    <n v="4239050.32"/>
  </r>
  <r>
    <x v="7"/>
    <x v="3"/>
    <x v="13"/>
    <x v="64"/>
    <x v="137"/>
    <x v="187"/>
    <n v="18002"/>
    <n v="680"/>
  </r>
  <r>
    <x v="7"/>
    <x v="3"/>
    <x v="13"/>
    <x v="64"/>
    <x v="137"/>
    <x v="155"/>
    <n v="277252"/>
    <n v="12189.01"/>
  </r>
  <r>
    <x v="7"/>
    <x v="3"/>
    <x v="13"/>
    <x v="64"/>
    <x v="137"/>
    <x v="29"/>
    <n v="1189699"/>
    <n v="26161.3"/>
  </r>
  <r>
    <x v="7"/>
    <x v="3"/>
    <x v="13"/>
    <x v="64"/>
    <x v="137"/>
    <x v="127"/>
    <n v="47306"/>
    <n v="431"/>
  </r>
  <r>
    <x v="7"/>
    <x v="3"/>
    <x v="13"/>
    <x v="64"/>
    <x v="137"/>
    <x v="48"/>
    <n v="25334"/>
    <n v="659.82"/>
  </r>
  <r>
    <x v="7"/>
    <x v="3"/>
    <x v="13"/>
    <x v="64"/>
    <x v="137"/>
    <x v="30"/>
    <n v="188475"/>
    <n v="4523.2700000000004"/>
  </r>
  <r>
    <x v="7"/>
    <x v="3"/>
    <x v="13"/>
    <x v="64"/>
    <x v="137"/>
    <x v="108"/>
    <n v="1381"/>
    <n v="10.31"/>
  </r>
  <r>
    <x v="7"/>
    <x v="3"/>
    <x v="13"/>
    <x v="64"/>
    <x v="137"/>
    <x v="42"/>
    <n v="5149995"/>
    <n v="3190047.8"/>
  </r>
  <r>
    <x v="7"/>
    <x v="3"/>
    <x v="13"/>
    <x v="64"/>
    <x v="137"/>
    <x v="91"/>
    <n v="4105"/>
    <n v="70"/>
  </r>
  <r>
    <x v="7"/>
    <x v="3"/>
    <x v="13"/>
    <x v="64"/>
    <x v="137"/>
    <x v="31"/>
    <n v="84273839"/>
    <n v="111221.01"/>
  </r>
  <r>
    <x v="7"/>
    <x v="3"/>
    <x v="13"/>
    <x v="64"/>
    <x v="137"/>
    <x v="61"/>
    <n v="93696"/>
    <n v="3447"/>
  </r>
  <r>
    <x v="7"/>
    <x v="3"/>
    <x v="13"/>
    <x v="64"/>
    <x v="137"/>
    <x v="156"/>
    <n v="226"/>
    <n v="8.67"/>
  </r>
  <r>
    <x v="7"/>
    <x v="3"/>
    <x v="13"/>
    <x v="64"/>
    <x v="137"/>
    <x v="149"/>
    <n v="18941"/>
    <n v="171.92"/>
  </r>
  <r>
    <x v="7"/>
    <x v="3"/>
    <x v="13"/>
    <x v="64"/>
    <x v="137"/>
    <x v="62"/>
    <n v="3"/>
    <n v="37"/>
  </r>
  <r>
    <x v="7"/>
    <x v="3"/>
    <x v="13"/>
    <x v="64"/>
    <x v="137"/>
    <x v="164"/>
    <n v="42900"/>
    <n v="55100"/>
  </r>
  <r>
    <x v="7"/>
    <x v="3"/>
    <x v="13"/>
    <x v="64"/>
    <x v="137"/>
    <x v="32"/>
    <n v="6868715"/>
    <n v="1224971.6000000001"/>
  </r>
  <r>
    <x v="7"/>
    <x v="3"/>
    <x v="13"/>
    <x v="64"/>
    <x v="137"/>
    <x v="73"/>
    <n v="4232"/>
    <n v="37.78"/>
  </r>
  <r>
    <x v="7"/>
    <x v="3"/>
    <x v="13"/>
    <x v="64"/>
    <x v="137"/>
    <x v="92"/>
    <n v="272543"/>
    <n v="17057.259999999998"/>
  </r>
  <r>
    <x v="7"/>
    <x v="3"/>
    <x v="13"/>
    <x v="64"/>
    <x v="137"/>
    <x v="63"/>
    <n v="922687"/>
    <n v="21868.19"/>
  </r>
  <r>
    <x v="7"/>
    <x v="3"/>
    <x v="13"/>
    <x v="64"/>
    <x v="137"/>
    <x v="37"/>
    <n v="604097"/>
    <n v="146160.26999999999"/>
  </r>
  <r>
    <x v="7"/>
    <x v="3"/>
    <x v="13"/>
    <x v="64"/>
    <x v="137"/>
    <x v="103"/>
    <n v="6432"/>
    <n v="156.65"/>
  </r>
  <r>
    <x v="7"/>
    <x v="3"/>
    <x v="13"/>
    <x v="64"/>
    <x v="137"/>
    <x v="191"/>
    <n v="2209"/>
    <n v="14.5"/>
  </r>
  <r>
    <x v="7"/>
    <x v="3"/>
    <x v="13"/>
    <x v="64"/>
    <x v="137"/>
    <x v="75"/>
    <n v="69482"/>
    <n v="557.76"/>
  </r>
  <r>
    <x v="7"/>
    <x v="3"/>
    <x v="13"/>
    <x v="64"/>
    <x v="137"/>
    <x v="64"/>
    <n v="92625"/>
    <n v="701.86"/>
  </r>
  <r>
    <x v="7"/>
    <x v="3"/>
    <x v="13"/>
    <x v="64"/>
    <x v="137"/>
    <x v="2"/>
    <n v="1408676"/>
    <n v="37974.300000000003"/>
  </r>
  <r>
    <x v="7"/>
    <x v="3"/>
    <x v="13"/>
    <x v="64"/>
    <x v="137"/>
    <x v="65"/>
    <n v="46488"/>
    <n v="465.44"/>
  </r>
  <r>
    <x v="7"/>
    <x v="3"/>
    <x v="13"/>
    <x v="64"/>
    <x v="137"/>
    <x v="14"/>
    <n v="2922820"/>
    <n v="532569.86"/>
  </r>
  <r>
    <x v="7"/>
    <x v="3"/>
    <x v="13"/>
    <x v="64"/>
    <x v="137"/>
    <x v="66"/>
    <n v="775"/>
    <n v="11.37"/>
  </r>
  <r>
    <x v="7"/>
    <x v="3"/>
    <x v="13"/>
    <x v="64"/>
    <x v="137"/>
    <x v="88"/>
    <n v="20134"/>
    <n v="1130"/>
  </r>
  <r>
    <x v="7"/>
    <x v="3"/>
    <x v="13"/>
    <x v="64"/>
    <x v="137"/>
    <x v="157"/>
    <n v="10332"/>
    <n v="25"/>
  </r>
  <r>
    <x v="7"/>
    <x v="3"/>
    <x v="13"/>
    <x v="64"/>
    <x v="137"/>
    <x v="104"/>
    <n v="59486"/>
    <n v="5339.16"/>
  </r>
  <r>
    <x v="7"/>
    <x v="3"/>
    <x v="13"/>
    <x v="64"/>
    <x v="137"/>
    <x v="15"/>
    <n v="2365602"/>
    <n v="19197.89"/>
  </r>
  <r>
    <x v="7"/>
    <x v="3"/>
    <x v="13"/>
    <x v="64"/>
    <x v="137"/>
    <x v="16"/>
    <n v="2714672"/>
    <n v="96951.33"/>
  </r>
  <r>
    <x v="7"/>
    <x v="3"/>
    <x v="13"/>
    <x v="64"/>
    <x v="137"/>
    <x v="0"/>
    <n v="46287447"/>
    <n v="1318822.6599999999"/>
  </r>
  <r>
    <x v="7"/>
    <x v="3"/>
    <x v="13"/>
    <x v="64"/>
    <x v="137"/>
    <x v="93"/>
    <n v="321301"/>
    <n v="17430.66"/>
  </r>
  <r>
    <x v="7"/>
    <x v="3"/>
    <x v="13"/>
    <x v="64"/>
    <x v="137"/>
    <x v="34"/>
    <n v="1711606"/>
    <n v="28410.25"/>
  </r>
  <r>
    <x v="7"/>
    <x v="3"/>
    <x v="13"/>
    <x v="64"/>
    <x v="137"/>
    <x v="3"/>
    <n v="48732"/>
    <n v="1879.17"/>
  </r>
  <r>
    <x v="7"/>
    <x v="3"/>
    <x v="13"/>
    <x v="64"/>
    <x v="137"/>
    <x v="137"/>
    <n v="283389"/>
    <n v="9069.5"/>
  </r>
  <r>
    <x v="7"/>
    <x v="3"/>
    <x v="24"/>
    <x v="65"/>
    <x v="138"/>
    <x v="80"/>
    <n v="637679"/>
    <n v="19045"/>
  </r>
  <r>
    <x v="7"/>
    <x v="3"/>
    <x v="24"/>
    <x v="65"/>
    <x v="138"/>
    <x v="83"/>
    <n v="109012"/>
    <n v="1500"/>
  </r>
  <r>
    <x v="7"/>
    <x v="3"/>
    <x v="24"/>
    <x v="65"/>
    <x v="138"/>
    <x v="81"/>
    <n v="18100"/>
    <n v="4270"/>
  </r>
  <r>
    <x v="7"/>
    <x v="3"/>
    <x v="24"/>
    <x v="65"/>
    <x v="138"/>
    <x v="97"/>
    <n v="13000"/>
    <n v="4903.2"/>
  </r>
  <r>
    <x v="7"/>
    <x v="3"/>
    <x v="24"/>
    <x v="65"/>
    <x v="138"/>
    <x v="114"/>
    <n v="69547"/>
    <n v="41300"/>
  </r>
  <r>
    <x v="7"/>
    <x v="3"/>
    <x v="24"/>
    <x v="65"/>
    <x v="138"/>
    <x v="38"/>
    <n v="218328"/>
    <n v="9293"/>
  </r>
  <r>
    <x v="7"/>
    <x v="3"/>
    <x v="24"/>
    <x v="65"/>
    <x v="138"/>
    <x v="39"/>
    <n v="2300"/>
    <n v="1200"/>
  </r>
  <r>
    <x v="7"/>
    <x v="3"/>
    <x v="24"/>
    <x v="65"/>
    <x v="138"/>
    <x v="4"/>
    <n v="2238144"/>
    <n v="672302.5"/>
  </r>
  <r>
    <x v="7"/>
    <x v="3"/>
    <x v="24"/>
    <x v="65"/>
    <x v="138"/>
    <x v="115"/>
    <n v="74050"/>
    <n v="10905.21"/>
  </r>
  <r>
    <x v="7"/>
    <x v="3"/>
    <x v="24"/>
    <x v="65"/>
    <x v="138"/>
    <x v="105"/>
    <n v="41818"/>
    <n v="7940"/>
  </r>
  <r>
    <x v="7"/>
    <x v="3"/>
    <x v="24"/>
    <x v="65"/>
    <x v="138"/>
    <x v="47"/>
    <n v="34000"/>
    <n v="11900"/>
  </r>
  <r>
    <x v="7"/>
    <x v="3"/>
    <x v="24"/>
    <x v="65"/>
    <x v="138"/>
    <x v="70"/>
    <n v="406856"/>
    <n v="38564"/>
  </r>
  <r>
    <x v="7"/>
    <x v="3"/>
    <x v="24"/>
    <x v="65"/>
    <x v="138"/>
    <x v="6"/>
    <n v="147"/>
    <n v="29.4"/>
  </r>
  <r>
    <x v="7"/>
    <x v="3"/>
    <x v="24"/>
    <x v="65"/>
    <x v="138"/>
    <x v="7"/>
    <n v="317570"/>
    <n v="9658"/>
  </r>
  <r>
    <x v="7"/>
    <x v="3"/>
    <x v="24"/>
    <x v="65"/>
    <x v="138"/>
    <x v="53"/>
    <n v="24200"/>
    <n v="25320"/>
  </r>
  <r>
    <x v="7"/>
    <x v="3"/>
    <x v="24"/>
    <x v="65"/>
    <x v="138"/>
    <x v="144"/>
    <n v="17800"/>
    <n v="28000"/>
  </r>
  <r>
    <x v="7"/>
    <x v="3"/>
    <x v="24"/>
    <x v="65"/>
    <x v="138"/>
    <x v="174"/>
    <n v="236574"/>
    <n v="8300"/>
  </r>
  <r>
    <x v="7"/>
    <x v="3"/>
    <x v="24"/>
    <x v="65"/>
    <x v="138"/>
    <x v="19"/>
    <n v="2277755"/>
    <n v="113405"/>
  </r>
  <r>
    <x v="7"/>
    <x v="3"/>
    <x v="24"/>
    <x v="65"/>
    <x v="138"/>
    <x v="36"/>
    <n v="166668"/>
    <n v="4250"/>
  </r>
  <r>
    <x v="7"/>
    <x v="3"/>
    <x v="24"/>
    <x v="65"/>
    <x v="138"/>
    <x v="8"/>
    <n v="259556"/>
    <n v="8204"/>
  </r>
  <r>
    <x v="7"/>
    <x v="3"/>
    <x v="24"/>
    <x v="65"/>
    <x v="138"/>
    <x v="86"/>
    <n v="112000"/>
    <n v="8880"/>
  </r>
  <r>
    <x v="7"/>
    <x v="3"/>
    <x v="24"/>
    <x v="65"/>
    <x v="138"/>
    <x v="40"/>
    <n v="640000"/>
    <n v="480000"/>
  </r>
  <r>
    <x v="7"/>
    <x v="3"/>
    <x v="24"/>
    <x v="65"/>
    <x v="138"/>
    <x v="171"/>
    <n v="99000"/>
    <n v="2750"/>
  </r>
  <r>
    <x v="7"/>
    <x v="3"/>
    <x v="24"/>
    <x v="65"/>
    <x v="138"/>
    <x v="1"/>
    <n v="105326"/>
    <n v="20594.900000000001"/>
  </r>
  <r>
    <x v="7"/>
    <x v="3"/>
    <x v="24"/>
    <x v="65"/>
    <x v="138"/>
    <x v="54"/>
    <n v="1543003"/>
    <n v="75980"/>
  </r>
  <r>
    <x v="7"/>
    <x v="3"/>
    <x v="24"/>
    <x v="65"/>
    <x v="138"/>
    <x v="10"/>
    <n v="75955"/>
    <n v="10370"/>
  </r>
  <r>
    <x v="7"/>
    <x v="3"/>
    <x v="24"/>
    <x v="65"/>
    <x v="138"/>
    <x v="23"/>
    <n v="59840"/>
    <n v="120"/>
  </r>
  <r>
    <x v="7"/>
    <x v="3"/>
    <x v="24"/>
    <x v="65"/>
    <x v="138"/>
    <x v="11"/>
    <n v="7774466"/>
    <n v="382328"/>
  </r>
  <r>
    <x v="7"/>
    <x v="3"/>
    <x v="24"/>
    <x v="65"/>
    <x v="138"/>
    <x v="100"/>
    <n v="422940"/>
    <n v="20650"/>
  </r>
  <r>
    <x v="7"/>
    <x v="3"/>
    <x v="24"/>
    <x v="65"/>
    <x v="138"/>
    <x v="101"/>
    <n v="20000"/>
    <n v="1296"/>
  </r>
  <r>
    <x v="7"/>
    <x v="3"/>
    <x v="24"/>
    <x v="65"/>
    <x v="138"/>
    <x v="58"/>
    <n v="28152"/>
    <n v="9184"/>
  </r>
  <r>
    <x v="7"/>
    <x v="3"/>
    <x v="24"/>
    <x v="65"/>
    <x v="138"/>
    <x v="141"/>
    <n v="59294"/>
    <n v="31740"/>
  </r>
  <r>
    <x v="7"/>
    <x v="3"/>
    <x v="24"/>
    <x v="65"/>
    <x v="138"/>
    <x v="148"/>
    <n v="648608"/>
    <n v="14321.76"/>
  </r>
  <r>
    <x v="7"/>
    <x v="3"/>
    <x v="24"/>
    <x v="65"/>
    <x v="138"/>
    <x v="59"/>
    <n v="84450"/>
    <n v="10500"/>
  </r>
  <r>
    <x v="7"/>
    <x v="3"/>
    <x v="24"/>
    <x v="65"/>
    <x v="138"/>
    <x v="12"/>
    <n v="25266"/>
    <n v="8011"/>
  </r>
  <r>
    <x v="7"/>
    <x v="3"/>
    <x v="24"/>
    <x v="65"/>
    <x v="138"/>
    <x v="24"/>
    <n v="58590"/>
    <n v="2230"/>
  </r>
  <r>
    <x v="7"/>
    <x v="3"/>
    <x v="24"/>
    <x v="65"/>
    <x v="138"/>
    <x v="25"/>
    <n v="28859344"/>
    <n v="2918073.84"/>
  </r>
  <r>
    <x v="7"/>
    <x v="3"/>
    <x v="24"/>
    <x v="65"/>
    <x v="138"/>
    <x v="120"/>
    <n v="306998"/>
    <n v="288650"/>
  </r>
  <r>
    <x v="7"/>
    <x v="3"/>
    <x v="24"/>
    <x v="65"/>
    <x v="138"/>
    <x v="90"/>
    <n v="106540"/>
    <n v="3765"/>
  </r>
  <r>
    <x v="7"/>
    <x v="3"/>
    <x v="24"/>
    <x v="65"/>
    <x v="138"/>
    <x v="27"/>
    <n v="55991"/>
    <n v="31625"/>
  </r>
  <r>
    <x v="7"/>
    <x v="3"/>
    <x v="24"/>
    <x v="65"/>
    <x v="138"/>
    <x v="28"/>
    <n v="551208"/>
    <n v="46589"/>
  </r>
  <r>
    <x v="7"/>
    <x v="3"/>
    <x v="24"/>
    <x v="65"/>
    <x v="138"/>
    <x v="42"/>
    <n v="1360753"/>
    <n v="20254"/>
  </r>
  <r>
    <x v="7"/>
    <x v="3"/>
    <x v="24"/>
    <x v="65"/>
    <x v="138"/>
    <x v="91"/>
    <n v="36402"/>
    <n v="658"/>
  </r>
  <r>
    <x v="7"/>
    <x v="3"/>
    <x v="24"/>
    <x v="65"/>
    <x v="138"/>
    <x v="62"/>
    <n v="69623"/>
    <n v="1950"/>
  </r>
  <r>
    <x v="7"/>
    <x v="3"/>
    <x v="24"/>
    <x v="65"/>
    <x v="138"/>
    <x v="164"/>
    <n v="24400"/>
    <n v="4800"/>
  </r>
  <r>
    <x v="7"/>
    <x v="3"/>
    <x v="24"/>
    <x v="65"/>
    <x v="138"/>
    <x v="32"/>
    <n v="2566936"/>
    <n v="139444"/>
  </r>
  <r>
    <x v="7"/>
    <x v="3"/>
    <x v="24"/>
    <x v="65"/>
    <x v="138"/>
    <x v="92"/>
    <n v="39244"/>
    <n v="4840"/>
  </r>
  <r>
    <x v="7"/>
    <x v="3"/>
    <x v="24"/>
    <x v="65"/>
    <x v="138"/>
    <x v="63"/>
    <n v="1234631"/>
    <n v="56892.77"/>
  </r>
  <r>
    <x v="7"/>
    <x v="3"/>
    <x v="24"/>
    <x v="65"/>
    <x v="138"/>
    <x v="37"/>
    <n v="60640"/>
    <n v="5240"/>
  </r>
  <r>
    <x v="7"/>
    <x v="3"/>
    <x v="24"/>
    <x v="65"/>
    <x v="138"/>
    <x v="103"/>
    <n v="6549807"/>
    <n v="345167"/>
  </r>
  <r>
    <x v="7"/>
    <x v="3"/>
    <x v="24"/>
    <x v="65"/>
    <x v="138"/>
    <x v="75"/>
    <n v="23482"/>
    <n v="836"/>
  </r>
  <r>
    <x v="7"/>
    <x v="3"/>
    <x v="24"/>
    <x v="65"/>
    <x v="138"/>
    <x v="65"/>
    <n v="112800"/>
    <n v="20360"/>
  </r>
  <r>
    <x v="7"/>
    <x v="3"/>
    <x v="24"/>
    <x v="65"/>
    <x v="138"/>
    <x v="14"/>
    <n v="1795129"/>
    <n v="72451"/>
  </r>
  <r>
    <x v="7"/>
    <x v="3"/>
    <x v="24"/>
    <x v="65"/>
    <x v="138"/>
    <x v="66"/>
    <n v="92863"/>
    <n v="30230"/>
  </r>
  <r>
    <x v="7"/>
    <x v="3"/>
    <x v="24"/>
    <x v="65"/>
    <x v="138"/>
    <x v="88"/>
    <n v="332960"/>
    <n v="306040"/>
  </r>
  <r>
    <x v="7"/>
    <x v="3"/>
    <x v="24"/>
    <x v="65"/>
    <x v="138"/>
    <x v="104"/>
    <n v="2193084"/>
    <n v="351787"/>
  </r>
  <r>
    <x v="7"/>
    <x v="3"/>
    <x v="24"/>
    <x v="65"/>
    <x v="138"/>
    <x v="76"/>
    <n v="77082"/>
    <n v="15000"/>
  </r>
  <r>
    <x v="7"/>
    <x v="3"/>
    <x v="24"/>
    <x v="65"/>
    <x v="138"/>
    <x v="15"/>
    <n v="1780858"/>
    <n v="825678"/>
  </r>
  <r>
    <x v="7"/>
    <x v="3"/>
    <x v="24"/>
    <x v="65"/>
    <x v="138"/>
    <x v="16"/>
    <n v="1005873"/>
    <n v="92351"/>
  </r>
  <r>
    <x v="7"/>
    <x v="3"/>
    <x v="24"/>
    <x v="65"/>
    <x v="138"/>
    <x v="0"/>
    <n v="6169355"/>
    <n v="415236.69"/>
  </r>
  <r>
    <x v="7"/>
    <x v="3"/>
    <x v="24"/>
    <x v="65"/>
    <x v="138"/>
    <x v="93"/>
    <n v="9000"/>
    <n v="9000"/>
  </r>
  <r>
    <x v="7"/>
    <x v="3"/>
    <x v="24"/>
    <x v="65"/>
    <x v="138"/>
    <x v="34"/>
    <n v="96559"/>
    <n v="1963"/>
  </r>
  <r>
    <x v="7"/>
    <x v="3"/>
    <x v="24"/>
    <x v="65"/>
    <x v="138"/>
    <x v="3"/>
    <n v="183629"/>
    <n v="40530"/>
  </r>
  <r>
    <x v="7"/>
    <x v="3"/>
    <x v="24"/>
    <x v="65"/>
    <x v="139"/>
    <x v="45"/>
    <n v="10747"/>
    <n v="280"/>
  </r>
  <r>
    <x v="7"/>
    <x v="3"/>
    <x v="24"/>
    <x v="65"/>
    <x v="139"/>
    <x v="83"/>
    <n v="5400"/>
    <n v="19060"/>
  </r>
  <r>
    <x v="7"/>
    <x v="3"/>
    <x v="24"/>
    <x v="65"/>
    <x v="139"/>
    <x v="38"/>
    <n v="318033"/>
    <n v="8150"/>
  </r>
  <r>
    <x v="7"/>
    <x v="3"/>
    <x v="24"/>
    <x v="65"/>
    <x v="139"/>
    <x v="4"/>
    <n v="575541"/>
    <n v="239002"/>
  </r>
  <r>
    <x v="7"/>
    <x v="3"/>
    <x v="24"/>
    <x v="65"/>
    <x v="139"/>
    <x v="105"/>
    <n v="15000"/>
    <n v="5000"/>
  </r>
  <r>
    <x v="7"/>
    <x v="3"/>
    <x v="24"/>
    <x v="65"/>
    <x v="139"/>
    <x v="47"/>
    <n v="60000"/>
    <n v="20000"/>
  </r>
  <r>
    <x v="7"/>
    <x v="3"/>
    <x v="24"/>
    <x v="65"/>
    <x v="139"/>
    <x v="70"/>
    <n v="963509"/>
    <n v="120364.67"/>
  </r>
  <r>
    <x v="7"/>
    <x v="3"/>
    <x v="24"/>
    <x v="65"/>
    <x v="139"/>
    <x v="18"/>
    <n v="1151"/>
    <n v="32.950000000000003"/>
  </r>
  <r>
    <x v="7"/>
    <x v="3"/>
    <x v="24"/>
    <x v="65"/>
    <x v="139"/>
    <x v="7"/>
    <n v="14360"/>
    <n v="545"/>
  </r>
  <r>
    <x v="7"/>
    <x v="3"/>
    <x v="24"/>
    <x v="65"/>
    <x v="139"/>
    <x v="8"/>
    <n v="63820"/>
    <n v="3800"/>
  </r>
  <r>
    <x v="7"/>
    <x v="3"/>
    <x v="24"/>
    <x v="65"/>
    <x v="139"/>
    <x v="140"/>
    <n v="15000"/>
    <n v="5000"/>
  </r>
  <r>
    <x v="7"/>
    <x v="3"/>
    <x v="24"/>
    <x v="65"/>
    <x v="139"/>
    <x v="78"/>
    <n v="246"/>
    <n v="177"/>
  </r>
  <r>
    <x v="7"/>
    <x v="3"/>
    <x v="24"/>
    <x v="65"/>
    <x v="139"/>
    <x v="1"/>
    <n v="2065"/>
    <n v="26"/>
  </r>
  <r>
    <x v="7"/>
    <x v="3"/>
    <x v="24"/>
    <x v="65"/>
    <x v="139"/>
    <x v="54"/>
    <n v="269200"/>
    <n v="5030"/>
  </r>
  <r>
    <x v="7"/>
    <x v="3"/>
    <x v="24"/>
    <x v="65"/>
    <x v="139"/>
    <x v="10"/>
    <n v="100000"/>
    <n v="40000"/>
  </r>
  <r>
    <x v="7"/>
    <x v="3"/>
    <x v="24"/>
    <x v="65"/>
    <x v="139"/>
    <x v="11"/>
    <n v="413223"/>
    <n v="102681.25"/>
  </r>
  <r>
    <x v="7"/>
    <x v="3"/>
    <x v="24"/>
    <x v="65"/>
    <x v="139"/>
    <x v="100"/>
    <n v="45000"/>
    <n v="15000"/>
  </r>
  <r>
    <x v="7"/>
    <x v="3"/>
    <x v="24"/>
    <x v="65"/>
    <x v="139"/>
    <x v="58"/>
    <n v="28570"/>
    <n v="6400"/>
  </r>
  <r>
    <x v="7"/>
    <x v="3"/>
    <x v="24"/>
    <x v="65"/>
    <x v="139"/>
    <x v="24"/>
    <n v="28188"/>
    <n v="2396"/>
  </r>
  <r>
    <x v="7"/>
    <x v="3"/>
    <x v="24"/>
    <x v="65"/>
    <x v="139"/>
    <x v="25"/>
    <n v="6974683"/>
    <n v="251161.19"/>
  </r>
  <r>
    <x v="7"/>
    <x v="3"/>
    <x v="24"/>
    <x v="65"/>
    <x v="139"/>
    <x v="28"/>
    <n v="462948"/>
    <n v="20494"/>
  </r>
  <r>
    <x v="7"/>
    <x v="3"/>
    <x v="24"/>
    <x v="65"/>
    <x v="139"/>
    <x v="91"/>
    <n v="64000"/>
    <n v="10000"/>
  </r>
  <r>
    <x v="7"/>
    <x v="3"/>
    <x v="24"/>
    <x v="65"/>
    <x v="139"/>
    <x v="62"/>
    <n v="11684"/>
    <n v="1000"/>
  </r>
  <r>
    <x v="7"/>
    <x v="3"/>
    <x v="24"/>
    <x v="65"/>
    <x v="139"/>
    <x v="32"/>
    <n v="32941"/>
    <n v="7406.5"/>
  </r>
  <r>
    <x v="7"/>
    <x v="3"/>
    <x v="24"/>
    <x v="65"/>
    <x v="139"/>
    <x v="92"/>
    <n v="169525"/>
    <n v="15100"/>
  </r>
  <r>
    <x v="7"/>
    <x v="3"/>
    <x v="24"/>
    <x v="65"/>
    <x v="139"/>
    <x v="63"/>
    <n v="2826"/>
    <n v="175"/>
  </r>
  <r>
    <x v="7"/>
    <x v="3"/>
    <x v="24"/>
    <x v="65"/>
    <x v="139"/>
    <x v="37"/>
    <n v="7500"/>
    <n v="750"/>
  </r>
  <r>
    <x v="7"/>
    <x v="3"/>
    <x v="24"/>
    <x v="65"/>
    <x v="139"/>
    <x v="2"/>
    <n v="1433"/>
    <n v="30"/>
  </r>
  <r>
    <x v="7"/>
    <x v="3"/>
    <x v="24"/>
    <x v="65"/>
    <x v="139"/>
    <x v="14"/>
    <n v="50638"/>
    <n v="1080"/>
  </r>
  <r>
    <x v="7"/>
    <x v="3"/>
    <x v="24"/>
    <x v="65"/>
    <x v="139"/>
    <x v="15"/>
    <n v="25247"/>
    <n v="2000"/>
  </r>
  <r>
    <x v="7"/>
    <x v="3"/>
    <x v="24"/>
    <x v="65"/>
    <x v="139"/>
    <x v="16"/>
    <n v="51575"/>
    <n v="1047.8"/>
  </r>
  <r>
    <x v="7"/>
    <x v="3"/>
    <x v="24"/>
    <x v="65"/>
    <x v="139"/>
    <x v="0"/>
    <n v="686812"/>
    <n v="15865.91"/>
  </r>
  <r>
    <x v="7"/>
    <x v="3"/>
    <x v="24"/>
    <x v="65"/>
    <x v="139"/>
    <x v="93"/>
    <n v="17000"/>
    <n v="12300"/>
  </r>
  <r>
    <x v="7"/>
    <x v="3"/>
    <x v="24"/>
    <x v="65"/>
    <x v="139"/>
    <x v="34"/>
    <n v="596"/>
    <n v="50"/>
  </r>
  <r>
    <x v="7"/>
    <x v="3"/>
    <x v="24"/>
    <x v="65"/>
    <x v="139"/>
    <x v="124"/>
    <n v="56101"/>
    <n v="2470"/>
  </r>
  <r>
    <x v="7"/>
    <x v="3"/>
    <x v="24"/>
    <x v="65"/>
    <x v="139"/>
    <x v="137"/>
    <n v="2142"/>
    <n v="114"/>
  </r>
  <r>
    <x v="7"/>
    <x v="3"/>
    <x v="24"/>
    <x v="65"/>
    <x v="140"/>
    <x v="83"/>
    <n v="3901"/>
    <n v="31.29"/>
  </r>
  <r>
    <x v="7"/>
    <x v="3"/>
    <x v="24"/>
    <x v="65"/>
    <x v="140"/>
    <x v="38"/>
    <n v="48805"/>
    <n v="2126.7199999999998"/>
  </r>
  <r>
    <x v="7"/>
    <x v="3"/>
    <x v="24"/>
    <x v="65"/>
    <x v="140"/>
    <x v="39"/>
    <n v="9222"/>
    <n v="2"/>
  </r>
  <r>
    <x v="7"/>
    <x v="3"/>
    <x v="24"/>
    <x v="65"/>
    <x v="140"/>
    <x v="4"/>
    <n v="133719"/>
    <n v="3936.9"/>
  </r>
  <r>
    <x v="7"/>
    <x v="3"/>
    <x v="24"/>
    <x v="65"/>
    <x v="140"/>
    <x v="115"/>
    <n v="141"/>
    <n v="4.0199999999999996"/>
  </r>
  <r>
    <x v="7"/>
    <x v="3"/>
    <x v="24"/>
    <x v="65"/>
    <x v="140"/>
    <x v="5"/>
    <n v="31351"/>
    <n v="144.5"/>
  </r>
  <r>
    <x v="7"/>
    <x v="3"/>
    <x v="24"/>
    <x v="65"/>
    <x v="140"/>
    <x v="70"/>
    <n v="78293"/>
    <n v="7261.71"/>
  </r>
  <r>
    <x v="7"/>
    <x v="3"/>
    <x v="24"/>
    <x v="65"/>
    <x v="140"/>
    <x v="6"/>
    <n v="35794"/>
    <n v="490.12"/>
  </r>
  <r>
    <x v="7"/>
    <x v="3"/>
    <x v="24"/>
    <x v="65"/>
    <x v="140"/>
    <x v="18"/>
    <n v="1528"/>
    <n v="12.47"/>
  </r>
  <r>
    <x v="7"/>
    <x v="3"/>
    <x v="24"/>
    <x v="65"/>
    <x v="140"/>
    <x v="7"/>
    <n v="93781"/>
    <n v="363"/>
  </r>
  <r>
    <x v="7"/>
    <x v="3"/>
    <x v="24"/>
    <x v="65"/>
    <x v="140"/>
    <x v="53"/>
    <n v="573"/>
    <n v="15"/>
  </r>
  <r>
    <x v="7"/>
    <x v="3"/>
    <x v="24"/>
    <x v="65"/>
    <x v="140"/>
    <x v="19"/>
    <n v="60557"/>
    <n v="1622.36"/>
  </r>
  <r>
    <x v="7"/>
    <x v="3"/>
    <x v="24"/>
    <x v="65"/>
    <x v="140"/>
    <x v="152"/>
    <n v="2204"/>
    <n v="61.01"/>
  </r>
  <r>
    <x v="7"/>
    <x v="3"/>
    <x v="24"/>
    <x v="65"/>
    <x v="140"/>
    <x v="36"/>
    <n v="264918"/>
    <n v="4595.5600000000004"/>
  </r>
  <r>
    <x v="7"/>
    <x v="3"/>
    <x v="24"/>
    <x v="65"/>
    <x v="140"/>
    <x v="8"/>
    <n v="246184"/>
    <n v="5012.5"/>
  </r>
  <r>
    <x v="7"/>
    <x v="3"/>
    <x v="24"/>
    <x v="65"/>
    <x v="140"/>
    <x v="86"/>
    <n v="37558"/>
    <n v="28.23"/>
  </r>
  <r>
    <x v="7"/>
    <x v="3"/>
    <x v="24"/>
    <x v="65"/>
    <x v="140"/>
    <x v="40"/>
    <n v="15673"/>
    <n v="482"/>
  </r>
  <r>
    <x v="7"/>
    <x v="3"/>
    <x v="24"/>
    <x v="65"/>
    <x v="140"/>
    <x v="78"/>
    <n v="70297"/>
    <n v="365"/>
  </r>
  <r>
    <x v="7"/>
    <x v="3"/>
    <x v="24"/>
    <x v="65"/>
    <x v="140"/>
    <x v="1"/>
    <n v="10718"/>
    <n v="71.680000000000007"/>
  </r>
  <r>
    <x v="7"/>
    <x v="3"/>
    <x v="24"/>
    <x v="65"/>
    <x v="140"/>
    <x v="9"/>
    <n v="344570"/>
    <n v="4194.5"/>
  </r>
  <r>
    <x v="7"/>
    <x v="3"/>
    <x v="24"/>
    <x v="65"/>
    <x v="140"/>
    <x v="11"/>
    <n v="83182"/>
    <n v="1166.9100000000001"/>
  </r>
  <r>
    <x v="7"/>
    <x v="3"/>
    <x v="24"/>
    <x v="65"/>
    <x v="140"/>
    <x v="57"/>
    <n v="692"/>
    <n v="4"/>
  </r>
  <r>
    <x v="7"/>
    <x v="3"/>
    <x v="24"/>
    <x v="65"/>
    <x v="140"/>
    <x v="41"/>
    <n v="98280"/>
    <n v="8868"/>
  </r>
  <r>
    <x v="7"/>
    <x v="3"/>
    <x v="24"/>
    <x v="65"/>
    <x v="140"/>
    <x v="12"/>
    <n v="860177"/>
    <n v="12586"/>
  </r>
  <r>
    <x v="7"/>
    <x v="3"/>
    <x v="24"/>
    <x v="65"/>
    <x v="140"/>
    <x v="24"/>
    <n v="37267"/>
    <n v="396"/>
  </r>
  <r>
    <x v="7"/>
    <x v="3"/>
    <x v="24"/>
    <x v="65"/>
    <x v="140"/>
    <x v="25"/>
    <n v="3901082"/>
    <n v="234103.25"/>
  </r>
  <r>
    <x v="7"/>
    <x v="3"/>
    <x v="24"/>
    <x v="65"/>
    <x v="140"/>
    <x v="26"/>
    <n v="106"/>
    <n v="0.1"/>
  </r>
  <r>
    <x v="7"/>
    <x v="3"/>
    <x v="24"/>
    <x v="65"/>
    <x v="140"/>
    <x v="28"/>
    <n v="509170"/>
    <n v="11242.03"/>
  </r>
  <r>
    <x v="7"/>
    <x v="3"/>
    <x v="24"/>
    <x v="65"/>
    <x v="140"/>
    <x v="29"/>
    <n v="76772"/>
    <n v="9432.82"/>
  </r>
  <r>
    <x v="7"/>
    <x v="3"/>
    <x v="24"/>
    <x v="65"/>
    <x v="140"/>
    <x v="42"/>
    <n v="1100"/>
    <n v="1.25"/>
  </r>
  <r>
    <x v="7"/>
    <x v="3"/>
    <x v="24"/>
    <x v="65"/>
    <x v="140"/>
    <x v="156"/>
    <n v="550"/>
    <n v="83"/>
  </r>
  <r>
    <x v="7"/>
    <x v="3"/>
    <x v="24"/>
    <x v="65"/>
    <x v="140"/>
    <x v="32"/>
    <n v="493574"/>
    <n v="12427.96"/>
  </r>
  <r>
    <x v="7"/>
    <x v="3"/>
    <x v="24"/>
    <x v="65"/>
    <x v="140"/>
    <x v="92"/>
    <n v="736"/>
    <n v="9"/>
  </r>
  <r>
    <x v="7"/>
    <x v="3"/>
    <x v="24"/>
    <x v="65"/>
    <x v="140"/>
    <x v="63"/>
    <n v="133715"/>
    <n v="3979"/>
  </r>
  <r>
    <x v="7"/>
    <x v="3"/>
    <x v="24"/>
    <x v="65"/>
    <x v="140"/>
    <x v="37"/>
    <n v="2655"/>
    <n v="10"/>
  </r>
  <r>
    <x v="7"/>
    <x v="3"/>
    <x v="24"/>
    <x v="65"/>
    <x v="140"/>
    <x v="75"/>
    <n v="10688"/>
    <n v="30.01"/>
  </r>
  <r>
    <x v="7"/>
    <x v="3"/>
    <x v="24"/>
    <x v="65"/>
    <x v="140"/>
    <x v="2"/>
    <n v="254"/>
    <n v="1"/>
  </r>
  <r>
    <x v="7"/>
    <x v="3"/>
    <x v="24"/>
    <x v="65"/>
    <x v="140"/>
    <x v="65"/>
    <n v="1747"/>
    <n v="300"/>
  </r>
  <r>
    <x v="7"/>
    <x v="3"/>
    <x v="24"/>
    <x v="65"/>
    <x v="140"/>
    <x v="14"/>
    <n v="186664"/>
    <n v="19057"/>
  </r>
  <r>
    <x v="7"/>
    <x v="3"/>
    <x v="24"/>
    <x v="65"/>
    <x v="140"/>
    <x v="15"/>
    <n v="66728"/>
    <n v="147.5"/>
  </r>
  <r>
    <x v="7"/>
    <x v="3"/>
    <x v="24"/>
    <x v="65"/>
    <x v="140"/>
    <x v="16"/>
    <n v="2353775"/>
    <n v="42800.93"/>
  </r>
  <r>
    <x v="7"/>
    <x v="3"/>
    <x v="24"/>
    <x v="65"/>
    <x v="140"/>
    <x v="0"/>
    <n v="1040099"/>
    <n v="814937.9"/>
  </r>
  <r>
    <x v="7"/>
    <x v="3"/>
    <x v="24"/>
    <x v="65"/>
    <x v="140"/>
    <x v="93"/>
    <n v="515"/>
    <n v="6"/>
  </r>
  <r>
    <x v="7"/>
    <x v="3"/>
    <x v="24"/>
    <x v="65"/>
    <x v="140"/>
    <x v="34"/>
    <n v="34958"/>
    <n v="134"/>
  </r>
  <r>
    <x v="7"/>
    <x v="3"/>
    <x v="24"/>
    <x v="65"/>
    <x v="140"/>
    <x v="3"/>
    <n v="85614"/>
    <n v="203.3"/>
  </r>
  <r>
    <x v="7"/>
    <x v="3"/>
    <x v="24"/>
    <x v="65"/>
    <x v="140"/>
    <x v="137"/>
    <n v="4861"/>
    <n v="55"/>
  </r>
  <r>
    <x v="7"/>
    <x v="3"/>
    <x v="24"/>
    <x v="65"/>
    <x v="141"/>
    <x v="138"/>
    <n v="44553"/>
    <n v="48290"/>
  </r>
  <r>
    <x v="7"/>
    <x v="3"/>
    <x v="24"/>
    <x v="65"/>
    <x v="141"/>
    <x v="125"/>
    <n v="19586"/>
    <n v="129.6"/>
  </r>
  <r>
    <x v="7"/>
    <x v="3"/>
    <x v="24"/>
    <x v="65"/>
    <x v="141"/>
    <x v="45"/>
    <n v="114688"/>
    <n v="739"/>
  </r>
  <r>
    <x v="7"/>
    <x v="3"/>
    <x v="24"/>
    <x v="65"/>
    <x v="141"/>
    <x v="143"/>
    <n v="2226"/>
    <n v="1"/>
  </r>
  <r>
    <x v="7"/>
    <x v="3"/>
    <x v="24"/>
    <x v="65"/>
    <x v="141"/>
    <x v="79"/>
    <n v="25070"/>
    <n v="392.44"/>
  </r>
  <r>
    <x v="7"/>
    <x v="3"/>
    <x v="24"/>
    <x v="65"/>
    <x v="141"/>
    <x v="83"/>
    <n v="48518"/>
    <n v="3909.78"/>
  </r>
  <r>
    <x v="7"/>
    <x v="3"/>
    <x v="24"/>
    <x v="65"/>
    <x v="141"/>
    <x v="139"/>
    <n v="8215"/>
    <n v="38.700000000000003"/>
  </r>
  <r>
    <x v="7"/>
    <x v="3"/>
    <x v="24"/>
    <x v="65"/>
    <x v="141"/>
    <x v="35"/>
    <n v="615862"/>
    <n v="27642.67"/>
  </r>
  <r>
    <x v="7"/>
    <x v="3"/>
    <x v="24"/>
    <x v="65"/>
    <x v="141"/>
    <x v="81"/>
    <n v="10161"/>
    <n v="18006"/>
  </r>
  <r>
    <x v="7"/>
    <x v="3"/>
    <x v="24"/>
    <x v="65"/>
    <x v="141"/>
    <x v="46"/>
    <n v="11535"/>
    <n v="259"/>
  </r>
  <r>
    <x v="7"/>
    <x v="3"/>
    <x v="24"/>
    <x v="65"/>
    <x v="141"/>
    <x v="114"/>
    <n v="29374"/>
    <n v="13000"/>
  </r>
  <r>
    <x v="7"/>
    <x v="3"/>
    <x v="24"/>
    <x v="65"/>
    <x v="141"/>
    <x v="38"/>
    <n v="1372553"/>
    <n v="87351.51"/>
  </r>
  <r>
    <x v="7"/>
    <x v="3"/>
    <x v="24"/>
    <x v="65"/>
    <x v="141"/>
    <x v="39"/>
    <n v="155180"/>
    <n v="15894.45"/>
  </r>
  <r>
    <x v="7"/>
    <x v="3"/>
    <x v="24"/>
    <x v="65"/>
    <x v="141"/>
    <x v="4"/>
    <n v="2733799"/>
    <n v="301596.49"/>
  </r>
  <r>
    <x v="7"/>
    <x v="3"/>
    <x v="24"/>
    <x v="65"/>
    <x v="141"/>
    <x v="49"/>
    <n v="2953"/>
    <n v="14"/>
  </r>
  <r>
    <x v="7"/>
    <x v="3"/>
    <x v="24"/>
    <x v="65"/>
    <x v="141"/>
    <x v="130"/>
    <n v="327385"/>
    <n v="24111.88"/>
  </r>
  <r>
    <x v="7"/>
    <x v="3"/>
    <x v="24"/>
    <x v="65"/>
    <x v="141"/>
    <x v="115"/>
    <n v="27880"/>
    <n v="474.96"/>
  </r>
  <r>
    <x v="7"/>
    <x v="3"/>
    <x v="24"/>
    <x v="65"/>
    <x v="141"/>
    <x v="67"/>
    <n v="39233"/>
    <n v="50027.5"/>
  </r>
  <r>
    <x v="7"/>
    <x v="3"/>
    <x v="24"/>
    <x v="65"/>
    <x v="141"/>
    <x v="105"/>
    <n v="66368"/>
    <n v="21049.49"/>
  </r>
  <r>
    <x v="7"/>
    <x v="3"/>
    <x v="24"/>
    <x v="65"/>
    <x v="141"/>
    <x v="69"/>
    <n v="9524"/>
    <n v="457"/>
  </r>
  <r>
    <x v="7"/>
    <x v="3"/>
    <x v="24"/>
    <x v="65"/>
    <x v="141"/>
    <x v="5"/>
    <n v="40738"/>
    <n v="7535.54"/>
  </r>
  <r>
    <x v="7"/>
    <x v="3"/>
    <x v="24"/>
    <x v="65"/>
    <x v="141"/>
    <x v="161"/>
    <n v="14751"/>
    <n v="550"/>
  </r>
  <r>
    <x v="7"/>
    <x v="3"/>
    <x v="24"/>
    <x v="65"/>
    <x v="141"/>
    <x v="47"/>
    <n v="963498"/>
    <n v="1648645"/>
  </r>
  <r>
    <x v="7"/>
    <x v="3"/>
    <x v="24"/>
    <x v="65"/>
    <x v="141"/>
    <x v="70"/>
    <n v="688703"/>
    <n v="115174.17"/>
  </r>
  <r>
    <x v="7"/>
    <x v="3"/>
    <x v="24"/>
    <x v="65"/>
    <x v="141"/>
    <x v="71"/>
    <n v="38863"/>
    <n v="179.5"/>
  </r>
  <r>
    <x v="7"/>
    <x v="3"/>
    <x v="24"/>
    <x v="65"/>
    <x v="141"/>
    <x v="6"/>
    <n v="580664"/>
    <n v="24746.560000000001"/>
  </r>
  <r>
    <x v="7"/>
    <x v="3"/>
    <x v="24"/>
    <x v="65"/>
    <x v="141"/>
    <x v="18"/>
    <n v="491462"/>
    <n v="18933.259999999998"/>
  </r>
  <r>
    <x v="7"/>
    <x v="3"/>
    <x v="24"/>
    <x v="65"/>
    <x v="141"/>
    <x v="162"/>
    <n v="55027"/>
    <n v="66000"/>
  </r>
  <r>
    <x v="7"/>
    <x v="3"/>
    <x v="24"/>
    <x v="65"/>
    <x v="141"/>
    <x v="7"/>
    <n v="1314629"/>
    <n v="209234.23"/>
  </r>
  <r>
    <x v="7"/>
    <x v="3"/>
    <x v="24"/>
    <x v="65"/>
    <x v="141"/>
    <x v="53"/>
    <n v="207784"/>
    <n v="29517.56"/>
  </r>
  <r>
    <x v="7"/>
    <x v="3"/>
    <x v="24"/>
    <x v="65"/>
    <x v="141"/>
    <x v="106"/>
    <n v="76837"/>
    <n v="2029.1"/>
  </r>
  <r>
    <x v="7"/>
    <x v="3"/>
    <x v="24"/>
    <x v="65"/>
    <x v="141"/>
    <x v="72"/>
    <n v="15053"/>
    <n v="71"/>
  </r>
  <r>
    <x v="7"/>
    <x v="3"/>
    <x v="24"/>
    <x v="65"/>
    <x v="141"/>
    <x v="144"/>
    <n v="25000"/>
    <n v="47000"/>
  </r>
  <r>
    <x v="7"/>
    <x v="3"/>
    <x v="24"/>
    <x v="65"/>
    <x v="141"/>
    <x v="19"/>
    <n v="645171"/>
    <n v="221495.47"/>
  </r>
  <r>
    <x v="7"/>
    <x v="3"/>
    <x v="24"/>
    <x v="65"/>
    <x v="141"/>
    <x v="152"/>
    <n v="9434"/>
    <n v="176"/>
  </r>
  <r>
    <x v="7"/>
    <x v="3"/>
    <x v="24"/>
    <x v="65"/>
    <x v="141"/>
    <x v="36"/>
    <n v="803819"/>
    <n v="45737.63"/>
  </r>
  <r>
    <x v="7"/>
    <x v="3"/>
    <x v="24"/>
    <x v="65"/>
    <x v="141"/>
    <x v="8"/>
    <n v="2773032"/>
    <n v="2170136.92"/>
  </r>
  <r>
    <x v="7"/>
    <x v="3"/>
    <x v="24"/>
    <x v="65"/>
    <x v="141"/>
    <x v="140"/>
    <n v="87989"/>
    <n v="130665"/>
  </r>
  <r>
    <x v="7"/>
    <x v="3"/>
    <x v="24"/>
    <x v="65"/>
    <x v="141"/>
    <x v="86"/>
    <n v="137788"/>
    <n v="2329"/>
  </r>
  <r>
    <x v="7"/>
    <x v="3"/>
    <x v="24"/>
    <x v="65"/>
    <x v="141"/>
    <x v="40"/>
    <n v="54941"/>
    <n v="4475.3"/>
  </r>
  <r>
    <x v="7"/>
    <x v="3"/>
    <x v="24"/>
    <x v="65"/>
    <x v="141"/>
    <x v="78"/>
    <n v="677499"/>
    <n v="36366.129999999997"/>
  </r>
  <r>
    <x v="7"/>
    <x v="3"/>
    <x v="24"/>
    <x v="65"/>
    <x v="141"/>
    <x v="1"/>
    <n v="602993"/>
    <n v="14032.9"/>
  </r>
  <r>
    <x v="7"/>
    <x v="3"/>
    <x v="24"/>
    <x v="65"/>
    <x v="141"/>
    <x v="21"/>
    <n v="400"/>
    <n v="600"/>
  </r>
  <r>
    <x v="7"/>
    <x v="3"/>
    <x v="24"/>
    <x v="65"/>
    <x v="141"/>
    <x v="54"/>
    <n v="67998"/>
    <n v="4078"/>
  </r>
  <r>
    <x v="7"/>
    <x v="3"/>
    <x v="24"/>
    <x v="65"/>
    <x v="141"/>
    <x v="98"/>
    <n v="15385"/>
    <n v="128.1"/>
  </r>
  <r>
    <x v="7"/>
    <x v="3"/>
    <x v="24"/>
    <x v="65"/>
    <x v="141"/>
    <x v="9"/>
    <n v="11120129"/>
    <n v="327002.96000000002"/>
  </r>
  <r>
    <x v="7"/>
    <x v="3"/>
    <x v="24"/>
    <x v="65"/>
    <x v="141"/>
    <x v="22"/>
    <n v="33022"/>
    <n v="2156.2199999999998"/>
  </r>
  <r>
    <x v="7"/>
    <x v="3"/>
    <x v="24"/>
    <x v="65"/>
    <x v="141"/>
    <x v="55"/>
    <n v="23950"/>
    <n v="331"/>
  </r>
  <r>
    <x v="7"/>
    <x v="3"/>
    <x v="24"/>
    <x v="65"/>
    <x v="141"/>
    <x v="180"/>
    <n v="6885"/>
    <n v="150.80000000000001"/>
  </r>
  <r>
    <x v="7"/>
    <x v="3"/>
    <x v="24"/>
    <x v="65"/>
    <x v="141"/>
    <x v="10"/>
    <n v="308018"/>
    <n v="288480.77"/>
  </r>
  <r>
    <x v="7"/>
    <x v="3"/>
    <x v="24"/>
    <x v="65"/>
    <x v="141"/>
    <x v="133"/>
    <n v="7238"/>
    <n v="21300"/>
  </r>
  <r>
    <x v="7"/>
    <x v="3"/>
    <x v="24"/>
    <x v="65"/>
    <x v="141"/>
    <x v="95"/>
    <n v="44568"/>
    <n v="2861.1"/>
  </r>
  <r>
    <x v="7"/>
    <x v="3"/>
    <x v="24"/>
    <x v="65"/>
    <x v="141"/>
    <x v="23"/>
    <n v="16804"/>
    <n v="77.3"/>
  </r>
  <r>
    <x v="7"/>
    <x v="3"/>
    <x v="24"/>
    <x v="65"/>
    <x v="141"/>
    <x v="11"/>
    <n v="2727950"/>
    <n v="3098395.31"/>
  </r>
  <r>
    <x v="7"/>
    <x v="3"/>
    <x v="24"/>
    <x v="65"/>
    <x v="141"/>
    <x v="57"/>
    <n v="9525"/>
    <n v="34.54"/>
  </r>
  <r>
    <x v="7"/>
    <x v="3"/>
    <x v="24"/>
    <x v="65"/>
    <x v="141"/>
    <x v="158"/>
    <n v="2145"/>
    <n v="20.5"/>
  </r>
  <r>
    <x v="7"/>
    <x v="3"/>
    <x v="24"/>
    <x v="65"/>
    <x v="141"/>
    <x v="41"/>
    <n v="8378"/>
    <n v="70"/>
  </r>
  <r>
    <x v="7"/>
    <x v="3"/>
    <x v="24"/>
    <x v="65"/>
    <x v="141"/>
    <x v="58"/>
    <n v="172320"/>
    <n v="754.16"/>
  </r>
  <r>
    <x v="7"/>
    <x v="3"/>
    <x v="24"/>
    <x v="65"/>
    <x v="141"/>
    <x v="141"/>
    <n v="9133"/>
    <n v="1110"/>
  </r>
  <r>
    <x v="7"/>
    <x v="3"/>
    <x v="24"/>
    <x v="65"/>
    <x v="141"/>
    <x v="148"/>
    <n v="1797549"/>
    <n v="56944.9"/>
  </r>
  <r>
    <x v="7"/>
    <x v="3"/>
    <x v="24"/>
    <x v="65"/>
    <x v="141"/>
    <x v="59"/>
    <n v="1401"/>
    <n v="82"/>
  </r>
  <r>
    <x v="7"/>
    <x v="3"/>
    <x v="24"/>
    <x v="65"/>
    <x v="141"/>
    <x v="12"/>
    <n v="209487"/>
    <n v="847.59"/>
  </r>
  <r>
    <x v="7"/>
    <x v="3"/>
    <x v="24"/>
    <x v="65"/>
    <x v="141"/>
    <x v="24"/>
    <n v="2072562"/>
    <n v="93603.45"/>
  </r>
  <r>
    <x v="7"/>
    <x v="3"/>
    <x v="24"/>
    <x v="65"/>
    <x v="141"/>
    <x v="25"/>
    <n v="23020240"/>
    <n v="1500832.6"/>
  </r>
  <r>
    <x v="7"/>
    <x v="3"/>
    <x v="24"/>
    <x v="65"/>
    <x v="141"/>
    <x v="120"/>
    <n v="325175"/>
    <n v="811930"/>
  </r>
  <r>
    <x v="7"/>
    <x v="3"/>
    <x v="24"/>
    <x v="65"/>
    <x v="141"/>
    <x v="118"/>
    <n v="3168"/>
    <n v="65"/>
  </r>
  <r>
    <x v="7"/>
    <x v="3"/>
    <x v="24"/>
    <x v="65"/>
    <x v="141"/>
    <x v="90"/>
    <n v="16293"/>
    <n v="196"/>
  </r>
  <r>
    <x v="7"/>
    <x v="3"/>
    <x v="24"/>
    <x v="65"/>
    <x v="141"/>
    <x v="126"/>
    <n v="2112"/>
    <n v="30"/>
  </r>
  <r>
    <x v="7"/>
    <x v="3"/>
    <x v="24"/>
    <x v="65"/>
    <x v="141"/>
    <x v="102"/>
    <n v="17599"/>
    <n v="105.8"/>
  </r>
  <r>
    <x v="7"/>
    <x v="3"/>
    <x v="24"/>
    <x v="65"/>
    <x v="141"/>
    <x v="26"/>
    <n v="9888"/>
    <n v="683.17"/>
  </r>
  <r>
    <x v="7"/>
    <x v="3"/>
    <x v="24"/>
    <x v="65"/>
    <x v="141"/>
    <x v="27"/>
    <n v="333065"/>
    <n v="609790"/>
  </r>
  <r>
    <x v="7"/>
    <x v="3"/>
    <x v="24"/>
    <x v="65"/>
    <x v="141"/>
    <x v="134"/>
    <n v="226000"/>
    <n v="5812.01"/>
  </r>
  <r>
    <x v="7"/>
    <x v="3"/>
    <x v="24"/>
    <x v="65"/>
    <x v="141"/>
    <x v="28"/>
    <n v="3187674"/>
    <n v="64635.1"/>
  </r>
  <r>
    <x v="7"/>
    <x v="3"/>
    <x v="24"/>
    <x v="65"/>
    <x v="141"/>
    <x v="155"/>
    <n v="7315"/>
    <n v="1911"/>
  </r>
  <r>
    <x v="7"/>
    <x v="3"/>
    <x v="24"/>
    <x v="65"/>
    <x v="141"/>
    <x v="29"/>
    <n v="340841"/>
    <n v="20015.2"/>
  </r>
  <r>
    <x v="7"/>
    <x v="3"/>
    <x v="24"/>
    <x v="65"/>
    <x v="141"/>
    <x v="127"/>
    <n v="749121"/>
    <n v="28775.08"/>
  </r>
  <r>
    <x v="7"/>
    <x v="3"/>
    <x v="24"/>
    <x v="65"/>
    <x v="141"/>
    <x v="48"/>
    <n v="19073"/>
    <n v="88.4"/>
  </r>
  <r>
    <x v="7"/>
    <x v="3"/>
    <x v="24"/>
    <x v="65"/>
    <x v="141"/>
    <x v="96"/>
    <n v="32161"/>
    <n v="119"/>
  </r>
  <r>
    <x v="7"/>
    <x v="3"/>
    <x v="24"/>
    <x v="65"/>
    <x v="141"/>
    <x v="30"/>
    <n v="612642"/>
    <n v="24259.06"/>
  </r>
  <r>
    <x v="7"/>
    <x v="3"/>
    <x v="24"/>
    <x v="65"/>
    <x v="141"/>
    <x v="108"/>
    <n v="3207"/>
    <n v="36"/>
  </r>
  <r>
    <x v="7"/>
    <x v="3"/>
    <x v="24"/>
    <x v="65"/>
    <x v="141"/>
    <x v="42"/>
    <n v="864981"/>
    <n v="75897.649999999994"/>
  </r>
  <r>
    <x v="7"/>
    <x v="3"/>
    <x v="24"/>
    <x v="65"/>
    <x v="141"/>
    <x v="91"/>
    <n v="39716"/>
    <n v="811.55"/>
  </r>
  <r>
    <x v="7"/>
    <x v="3"/>
    <x v="24"/>
    <x v="65"/>
    <x v="141"/>
    <x v="31"/>
    <n v="511559"/>
    <n v="14407.34"/>
  </r>
  <r>
    <x v="7"/>
    <x v="3"/>
    <x v="24"/>
    <x v="65"/>
    <x v="141"/>
    <x v="156"/>
    <n v="49616"/>
    <n v="2113"/>
  </r>
  <r>
    <x v="7"/>
    <x v="3"/>
    <x v="24"/>
    <x v="65"/>
    <x v="141"/>
    <x v="62"/>
    <n v="8035"/>
    <n v="286.5"/>
  </r>
  <r>
    <x v="7"/>
    <x v="3"/>
    <x v="24"/>
    <x v="65"/>
    <x v="141"/>
    <x v="32"/>
    <n v="710484"/>
    <n v="8571.4599999999991"/>
  </r>
  <r>
    <x v="7"/>
    <x v="3"/>
    <x v="24"/>
    <x v="65"/>
    <x v="141"/>
    <x v="74"/>
    <n v="18221"/>
    <n v="763"/>
  </r>
  <r>
    <x v="7"/>
    <x v="3"/>
    <x v="24"/>
    <x v="65"/>
    <x v="141"/>
    <x v="92"/>
    <n v="81057"/>
    <n v="2276"/>
  </r>
  <r>
    <x v="7"/>
    <x v="3"/>
    <x v="24"/>
    <x v="65"/>
    <x v="141"/>
    <x v="63"/>
    <n v="1440947"/>
    <n v="76516.399999999994"/>
  </r>
  <r>
    <x v="7"/>
    <x v="3"/>
    <x v="24"/>
    <x v="65"/>
    <x v="141"/>
    <x v="37"/>
    <n v="37047"/>
    <n v="343"/>
  </r>
  <r>
    <x v="7"/>
    <x v="3"/>
    <x v="24"/>
    <x v="65"/>
    <x v="141"/>
    <x v="103"/>
    <n v="11628"/>
    <n v="9099.42"/>
  </r>
  <r>
    <x v="7"/>
    <x v="3"/>
    <x v="24"/>
    <x v="65"/>
    <x v="141"/>
    <x v="85"/>
    <n v="24422"/>
    <n v="48810"/>
  </r>
  <r>
    <x v="7"/>
    <x v="3"/>
    <x v="24"/>
    <x v="65"/>
    <x v="141"/>
    <x v="191"/>
    <n v="4887"/>
    <n v="10"/>
  </r>
  <r>
    <x v="7"/>
    <x v="3"/>
    <x v="24"/>
    <x v="65"/>
    <x v="141"/>
    <x v="75"/>
    <n v="58590"/>
    <n v="953.4"/>
  </r>
  <r>
    <x v="7"/>
    <x v="3"/>
    <x v="24"/>
    <x v="65"/>
    <x v="141"/>
    <x v="64"/>
    <n v="1287140"/>
    <n v="2848.46"/>
  </r>
  <r>
    <x v="7"/>
    <x v="3"/>
    <x v="24"/>
    <x v="65"/>
    <x v="141"/>
    <x v="2"/>
    <n v="715254"/>
    <n v="763465.1"/>
  </r>
  <r>
    <x v="7"/>
    <x v="3"/>
    <x v="24"/>
    <x v="65"/>
    <x v="141"/>
    <x v="65"/>
    <n v="13060"/>
    <n v="57.5"/>
  </r>
  <r>
    <x v="7"/>
    <x v="3"/>
    <x v="24"/>
    <x v="65"/>
    <x v="141"/>
    <x v="14"/>
    <n v="1343203"/>
    <n v="231019.17"/>
  </r>
  <r>
    <x v="7"/>
    <x v="3"/>
    <x v="24"/>
    <x v="65"/>
    <x v="141"/>
    <x v="66"/>
    <n v="3132"/>
    <n v="150"/>
  </r>
  <r>
    <x v="7"/>
    <x v="3"/>
    <x v="24"/>
    <x v="65"/>
    <x v="141"/>
    <x v="88"/>
    <n v="2469"/>
    <n v="15"/>
  </r>
  <r>
    <x v="7"/>
    <x v="3"/>
    <x v="24"/>
    <x v="65"/>
    <x v="141"/>
    <x v="157"/>
    <n v="16861"/>
    <n v="28033"/>
  </r>
  <r>
    <x v="7"/>
    <x v="3"/>
    <x v="24"/>
    <x v="65"/>
    <x v="141"/>
    <x v="104"/>
    <n v="539484"/>
    <n v="109780.42"/>
  </r>
  <r>
    <x v="7"/>
    <x v="3"/>
    <x v="24"/>
    <x v="65"/>
    <x v="141"/>
    <x v="109"/>
    <n v="1092"/>
    <n v="96.15"/>
  </r>
  <r>
    <x v="7"/>
    <x v="3"/>
    <x v="24"/>
    <x v="65"/>
    <x v="141"/>
    <x v="15"/>
    <n v="26077825"/>
    <n v="45966411.619999997"/>
  </r>
  <r>
    <x v="7"/>
    <x v="3"/>
    <x v="24"/>
    <x v="65"/>
    <x v="141"/>
    <x v="16"/>
    <n v="693106"/>
    <n v="35381.379999999997"/>
  </r>
  <r>
    <x v="7"/>
    <x v="3"/>
    <x v="24"/>
    <x v="65"/>
    <x v="141"/>
    <x v="0"/>
    <n v="11606370"/>
    <n v="474055.07"/>
  </r>
  <r>
    <x v="7"/>
    <x v="3"/>
    <x v="24"/>
    <x v="65"/>
    <x v="141"/>
    <x v="93"/>
    <n v="56246"/>
    <n v="5691.41"/>
  </r>
  <r>
    <x v="7"/>
    <x v="3"/>
    <x v="24"/>
    <x v="65"/>
    <x v="141"/>
    <x v="34"/>
    <n v="367632"/>
    <n v="18784.37"/>
  </r>
  <r>
    <x v="7"/>
    <x v="3"/>
    <x v="24"/>
    <x v="65"/>
    <x v="141"/>
    <x v="124"/>
    <n v="24412"/>
    <n v="400"/>
  </r>
  <r>
    <x v="7"/>
    <x v="3"/>
    <x v="24"/>
    <x v="65"/>
    <x v="141"/>
    <x v="3"/>
    <n v="149943"/>
    <n v="5526.5"/>
  </r>
  <r>
    <x v="7"/>
    <x v="3"/>
    <x v="24"/>
    <x v="65"/>
    <x v="141"/>
    <x v="137"/>
    <n v="93533"/>
    <n v="3748.03"/>
  </r>
  <r>
    <x v="7"/>
    <x v="3"/>
    <x v="24"/>
    <x v="65"/>
    <x v="141"/>
    <x v="166"/>
    <n v="2000"/>
    <n v="14.5"/>
  </r>
  <r>
    <x v="7"/>
    <x v="3"/>
    <x v="24"/>
    <x v="66"/>
    <x v="142"/>
    <x v="38"/>
    <n v="37224"/>
    <n v="728"/>
  </r>
  <r>
    <x v="7"/>
    <x v="3"/>
    <x v="24"/>
    <x v="66"/>
    <x v="142"/>
    <x v="4"/>
    <n v="7914"/>
    <n v="98"/>
  </r>
  <r>
    <x v="7"/>
    <x v="3"/>
    <x v="24"/>
    <x v="66"/>
    <x v="142"/>
    <x v="50"/>
    <n v="2686"/>
    <n v="50"/>
  </r>
  <r>
    <x v="7"/>
    <x v="3"/>
    <x v="24"/>
    <x v="66"/>
    <x v="142"/>
    <x v="70"/>
    <n v="6835"/>
    <n v="224.94"/>
  </r>
  <r>
    <x v="7"/>
    <x v="3"/>
    <x v="24"/>
    <x v="66"/>
    <x v="142"/>
    <x v="36"/>
    <n v="3129"/>
    <n v="14.31"/>
  </r>
  <r>
    <x v="7"/>
    <x v="3"/>
    <x v="24"/>
    <x v="66"/>
    <x v="142"/>
    <x v="12"/>
    <n v="7967"/>
    <n v="48"/>
  </r>
  <r>
    <x v="7"/>
    <x v="3"/>
    <x v="24"/>
    <x v="66"/>
    <x v="142"/>
    <x v="25"/>
    <n v="111554"/>
    <n v="7297.29"/>
  </r>
  <r>
    <x v="7"/>
    <x v="3"/>
    <x v="24"/>
    <x v="66"/>
    <x v="142"/>
    <x v="0"/>
    <n v="71790"/>
    <n v="131"/>
  </r>
  <r>
    <x v="7"/>
    <x v="3"/>
    <x v="24"/>
    <x v="66"/>
    <x v="143"/>
    <x v="125"/>
    <n v="18935"/>
    <n v="60"/>
  </r>
  <r>
    <x v="7"/>
    <x v="3"/>
    <x v="24"/>
    <x v="66"/>
    <x v="143"/>
    <x v="83"/>
    <n v="20970"/>
    <n v="250"/>
  </r>
  <r>
    <x v="7"/>
    <x v="3"/>
    <x v="24"/>
    <x v="66"/>
    <x v="143"/>
    <x v="198"/>
    <n v="2000"/>
    <n v="4"/>
  </r>
  <r>
    <x v="7"/>
    <x v="3"/>
    <x v="24"/>
    <x v="66"/>
    <x v="143"/>
    <x v="38"/>
    <n v="75485"/>
    <n v="8035"/>
  </r>
  <r>
    <x v="7"/>
    <x v="3"/>
    <x v="24"/>
    <x v="66"/>
    <x v="143"/>
    <x v="4"/>
    <n v="1607370"/>
    <n v="41567.08"/>
  </r>
  <r>
    <x v="7"/>
    <x v="3"/>
    <x v="24"/>
    <x v="66"/>
    <x v="143"/>
    <x v="50"/>
    <n v="25000"/>
    <n v="600"/>
  </r>
  <r>
    <x v="7"/>
    <x v="3"/>
    <x v="24"/>
    <x v="66"/>
    <x v="143"/>
    <x v="68"/>
    <n v="100000"/>
    <n v="3000"/>
  </r>
  <r>
    <x v="7"/>
    <x v="3"/>
    <x v="24"/>
    <x v="66"/>
    <x v="143"/>
    <x v="105"/>
    <n v="51786"/>
    <n v="494"/>
  </r>
  <r>
    <x v="7"/>
    <x v="3"/>
    <x v="24"/>
    <x v="66"/>
    <x v="143"/>
    <x v="70"/>
    <n v="509753"/>
    <n v="25162"/>
  </r>
  <r>
    <x v="7"/>
    <x v="3"/>
    <x v="24"/>
    <x v="66"/>
    <x v="143"/>
    <x v="71"/>
    <n v="80557"/>
    <n v="5000"/>
  </r>
  <r>
    <x v="7"/>
    <x v="3"/>
    <x v="24"/>
    <x v="66"/>
    <x v="143"/>
    <x v="6"/>
    <n v="145000"/>
    <n v="23000"/>
  </r>
  <r>
    <x v="7"/>
    <x v="3"/>
    <x v="24"/>
    <x v="66"/>
    <x v="143"/>
    <x v="18"/>
    <n v="7495"/>
    <n v="39.54"/>
  </r>
  <r>
    <x v="7"/>
    <x v="3"/>
    <x v="24"/>
    <x v="66"/>
    <x v="143"/>
    <x v="7"/>
    <n v="30575"/>
    <n v="272.5"/>
  </r>
  <r>
    <x v="7"/>
    <x v="3"/>
    <x v="24"/>
    <x v="66"/>
    <x v="143"/>
    <x v="106"/>
    <n v="51000"/>
    <n v="1000"/>
  </r>
  <r>
    <x v="7"/>
    <x v="3"/>
    <x v="24"/>
    <x v="66"/>
    <x v="143"/>
    <x v="19"/>
    <n v="498851"/>
    <n v="23100"/>
  </r>
  <r>
    <x v="7"/>
    <x v="3"/>
    <x v="24"/>
    <x v="66"/>
    <x v="143"/>
    <x v="8"/>
    <n v="870015"/>
    <n v="71264"/>
  </r>
  <r>
    <x v="7"/>
    <x v="3"/>
    <x v="24"/>
    <x v="66"/>
    <x v="143"/>
    <x v="40"/>
    <n v="109349"/>
    <n v="1930"/>
  </r>
  <r>
    <x v="7"/>
    <x v="3"/>
    <x v="24"/>
    <x v="66"/>
    <x v="143"/>
    <x v="78"/>
    <n v="182375"/>
    <n v="8000"/>
  </r>
  <r>
    <x v="7"/>
    <x v="3"/>
    <x v="24"/>
    <x v="66"/>
    <x v="143"/>
    <x v="1"/>
    <n v="2817461"/>
    <n v="40748.199999999997"/>
  </r>
  <r>
    <x v="7"/>
    <x v="3"/>
    <x v="24"/>
    <x v="66"/>
    <x v="143"/>
    <x v="9"/>
    <n v="877444"/>
    <n v="29138.6"/>
  </r>
  <r>
    <x v="7"/>
    <x v="3"/>
    <x v="24"/>
    <x v="66"/>
    <x v="143"/>
    <x v="10"/>
    <n v="24000"/>
    <n v="10400"/>
  </r>
  <r>
    <x v="7"/>
    <x v="3"/>
    <x v="24"/>
    <x v="66"/>
    <x v="143"/>
    <x v="11"/>
    <n v="22824"/>
    <n v="1211"/>
  </r>
  <r>
    <x v="7"/>
    <x v="3"/>
    <x v="24"/>
    <x v="66"/>
    <x v="143"/>
    <x v="100"/>
    <n v="1978013"/>
    <n v="31000"/>
  </r>
  <r>
    <x v="7"/>
    <x v="3"/>
    <x v="24"/>
    <x v="66"/>
    <x v="143"/>
    <x v="41"/>
    <n v="1286000"/>
    <n v="32500"/>
  </r>
  <r>
    <x v="7"/>
    <x v="3"/>
    <x v="24"/>
    <x v="66"/>
    <x v="143"/>
    <x v="12"/>
    <n v="3566126"/>
    <n v="204480"/>
  </r>
  <r>
    <x v="7"/>
    <x v="3"/>
    <x v="24"/>
    <x v="66"/>
    <x v="143"/>
    <x v="24"/>
    <n v="196540"/>
    <n v="6075"/>
  </r>
  <r>
    <x v="7"/>
    <x v="3"/>
    <x v="24"/>
    <x v="66"/>
    <x v="143"/>
    <x v="25"/>
    <n v="12360726"/>
    <n v="335530"/>
  </r>
  <r>
    <x v="7"/>
    <x v="3"/>
    <x v="24"/>
    <x v="66"/>
    <x v="143"/>
    <x v="28"/>
    <n v="10600"/>
    <n v="30"/>
  </r>
  <r>
    <x v="7"/>
    <x v="3"/>
    <x v="24"/>
    <x v="66"/>
    <x v="143"/>
    <x v="127"/>
    <n v="66164"/>
    <n v="3347"/>
  </r>
  <r>
    <x v="7"/>
    <x v="3"/>
    <x v="24"/>
    <x v="66"/>
    <x v="143"/>
    <x v="48"/>
    <n v="15000"/>
    <n v="2200"/>
  </r>
  <r>
    <x v="7"/>
    <x v="3"/>
    <x v="24"/>
    <x v="66"/>
    <x v="143"/>
    <x v="149"/>
    <n v="800000"/>
    <n v="19000"/>
  </r>
  <r>
    <x v="7"/>
    <x v="3"/>
    <x v="24"/>
    <x v="66"/>
    <x v="143"/>
    <x v="32"/>
    <n v="418290"/>
    <n v="6551.56"/>
  </r>
  <r>
    <x v="7"/>
    <x v="3"/>
    <x v="24"/>
    <x v="66"/>
    <x v="143"/>
    <x v="74"/>
    <n v="40880"/>
    <n v="5000"/>
  </r>
  <r>
    <x v="7"/>
    <x v="3"/>
    <x v="24"/>
    <x v="66"/>
    <x v="143"/>
    <x v="92"/>
    <n v="180000"/>
    <n v="7000"/>
  </r>
  <r>
    <x v="7"/>
    <x v="3"/>
    <x v="24"/>
    <x v="66"/>
    <x v="143"/>
    <x v="63"/>
    <n v="13669"/>
    <n v="80"/>
  </r>
  <r>
    <x v="7"/>
    <x v="3"/>
    <x v="24"/>
    <x v="66"/>
    <x v="143"/>
    <x v="37"/>
    <n v="1666946"/>
    <n v="31849"/>
  </r>
  <r>
    <x v="7"/>
    <x v="3"/>
    <x v="24"/>
    <x v="66"/>
    <x v="143"/>
    <x v="64"/>
    <n v="11986"/>
    <n v="80"/>
  </r>
  <r>
    <x v="7"/>
    <x v="3"/>
    <x v="24"/>
    <x v="66"/>
    <x v="143"/>
    <x v="2"/>
    <n v="26305"/>
    <n v="5000"/>
  </r>
  <r>
    <x v="7"/>
    <x v="3"/>
    <x v="24"/>
    <x v="66"/>
    <x v="143"/>
    <x v="14"/>
    <n v="836685"/>
    <n v="11650"/>
  </r>
  <r>
    <x v="7"/>
    <x v="3"/>
    <x v="24"/>
    <x v="66"/>
    <x v="143"/>
    <x v="66"/>
    <n v="16000"/>
    <n v="3250"/>
  </r>
  <r>
    <x v="7"/>
    <x v="3"/>
    <x v="24"/>
    <x v="66"/>
    <x v="143"/>
    <x v="15"/>
    <n v="74263"/>
    <n v="1270.8"/>
  </r>
  <r>
    <x v="7"/>
    <x v="3"/>
    <x v="24"/>
    <x v="66"/>
    <x v="143"/>
    <x v="16"/>
    <n v="553875"/>
    <n v="39670"/>
  </r>
  <r>
    <x v="7"/>
    <x v="3"/>
    <x v="24"/>
    <x v="66"/>
    <x v="143"/>
    <x v="0"/>
    <n v="9927946"/>
    <n v="87847.82"/>
  </r>
  <r>
    <x v="7"/>
    <x v="3"/>
    <x v="24"/>
    <x v="66"/>
    <x v="143"/>
    <x v="93"/>
    <n v="14500"/>
    <n v="1750"/>
  </r>
  <r>
    <x v="7"/>
    <x v="3"/>
    <x v="24"/>
    <x v="66"/>
    <x v="143"/>
    <x v="34"/>
    <n v="11356"/>
    <n v="611"/>
  </r>
  <r>
    <x v="7"/>
    <x v="3"/>
    <x v="24"/>
    <x v="66"/>
    <x v="143"/>
    <x v="3"/>
    <n v="24078"/>
    <n v="3800"/>
  </r>
  <r>
    <x v="7"/>
    <x v="3"/>
    <x v="24"/>
    <x v="66"/>
    <x v="144"/>
    <x v="45"/>
    <n v="13398"/>
    <n v="153.46"/>
  </r>
  <r>
    <x v="7"/>
    <x v="3"/>
    <x v="24"/>
    <x v="66"/>
    <x v="144"/>
    <x v="38"/>
    <n v="2548"/>
    <n v="35.58"/>
  </r>
  <r>
    <x v="7"/>
    <x v="3"/>
    <x v="24"/>
    <x v="66"/>
    <x v="144"/>
    <x v="39"/>
    <n v="193124"/>
    <n v="2445"/>
  </r>
  <r>
    <x v="7"/>
    <x v="3"/>
    <x v="24"/>
    <x v="66"/>
    <x v="144"/>
    <x v="4"/>
    <n v="7857399"/>
    <n v="1189100.83"/>
  </r>
  <r>
    <x v="7"/>
    <x v="3"/>
    <x v="24"/>
    <x v="66"/>
    <x v="144"/>
    <x v="5"/>
    <n v="3415"/>
    <n v="21.4"/>
  </r>
  <r>
    <x v="7"/>
    <x v="3"/>
    <x v="24"/>
    <x v="66"/>
    <x v="144"/>
    <x v="70"/>
    <n v="49202"/>
    <n v="32451.98"/>
  </r>
  <r>
    <x v="7"/>
    <x v="3"/>
    <x v="24"/>
    <x v="66"/>
    <x v="144"/>
    <x v="6"/>
    <n v="645960"/>
    <n v="487"/>
  </r>
  <r>
    <x v="7"/>
    <x v="3"/>
    <x v="24"/>
    <x v="66"/>
    <x v="144"/>
    <x v="7"/>
    <n v="53185"/>
    <n v="706.64"/>
  </r>
  <r>
    <x v="7"/>
    <x v="3"/>
    <x v="24"/>
    <x v="66"/>
    <x v="144"/>
    <x v="19"/>
    <n v="1426988"/>
    <n v="61795"/>
  </r>
  <r>
    <x v="7"/>
    <x v="3"/>
    <x v="24"/>
    <x v="66"/>
    <x v="144"/>
    <x v="36"/>
    <n v="10569"/>
    <n v="185.01"/>
  </r>
  <r>
    <x v="7"/>
    <x v="3"/>
    <x v="24"/>
    <x v="66"/>
    <x v="144"/>
    <x v="8"/>
    <n v="1073147"/>
    <n v="186200.54"/>
  </r>
  <r>
    <x v="7"/>
    <x v="3"/>
    <x v="24"/>
    <x v="66"/>
    <x v="144"/>
    <x v="78"/>
    <n v="5446"/>
    <n v="768"/>
  </r>
  <r>
    <x v="7"/>
    <x v="3"/>
    <x v="24"/>
    <x v="66"/>
    <x v="144"/>
    <x v="1"/>
    <n v="4947"/>
    <n v="37.78"/>
  </r>
  <r>
    <x v="7"/>
    <x v="3"/>
    <x v="24"/>
    <x v="66"/>
    <x v="144"/>
    <x v="146"/>
    <n v="57179"/>
    <n v="5168"/>
  </r>
  <r>
    <x v="7"/>
    <x v="3"/>
    <x v="24"/>
    <x v="66"/>
    <x v="144"/>
    <x v="54"/>
    <n v="20000"/>
    <n v="90"/>
  </r>
  <r>
    <x v="7"/>
    <x v="3"/>
    <x v="24"/>
    <x v="66"/>
    <x v="144"/>
    <x v="9"/>
    <n v="2113525"/>
    <n v="101627"/>
  </r>
  <r>
    <x v="7"/>
    <x v="3"/>
    <x v="24"/>
    <x v="66"/>
    <x v="144"/>
    <x v="180"/>
    <n v="15876"/>
    <n v="745"/>
  </r>
  <r>
    <x v="7"/>
    <x v="3"/>
    <x v="24"/>
    <x v="66"/>
    <x v="144"/>
    <x v="11"/>
    <n v="104874"/>
    <n v="2229.4699999999998"/>
  </r>
  <r>
    <x v="7"/>
    <x v="3"/>
    <x v="24"/>
    <x v="66"/>
    <x v="144"/>
    <x v="41"/>
    <n v="11521"/>
    <n v="422"/>
  </r>
  <r>
    <x v="7"/>
    <x v="3"/>
    <x v="24"/>
    <x v="66"/>
    <x v="144"/>
    <x v="12"/>
    <n v="57030"/>
    <n v="2790"/>
  </r>
  <r>
    <x v="7"/>
    <x v="3"/>
    <x v="24"/>
    <x v="66"/>
    <x v="144"/>
    <x v="24"/>
    <n v="43279"/>
    <n v="118"/>
  </r>
  <r>
    <x v="7"/>
    <x v="3"/>
    <x v="24"/>
    <x v="66"/>
    <x v="144"/>
    <x v="25"/>
    <n v="15742573"/>
    <n v="1253337.05"/>
  </r>
  <r>
    <x v="7"/>
    <x v="3"/>
    <x v="24"/>
    <x v="66"/>
    <x v="144"/>
    <x v="28"/>
    <n v="106612"/>
    <n v="704.2"/>
  </r>
  <r>
    <x v="7"/>
    <x v="3"/>
    <x v="24"/>
    <x v="66"/>
    <x v="144"/>
    <x v="29"/>
    <n v="6387"/>
    <n v="566"/>
  </r>
  <r>
    <x v="7"/>
    <x v="3"/>
    <x v="24"/>
    <x v="66"/>
    <x v="144"/>
    <x v="31"/>
    <n v="937"/>
    <n v="2.42"/>
  </r>
  <r>
    <x v="7"/>
    <x v="3"/>
    <x v="24"/>
    <x v="66"/>
    <x v="144"/>
    <x v="32"/>
    <n v="2536"/>
    <n v="8"/>
  </r>
  <r>
    <x v="7"/>
    <x v="3"/>
    <x v="24"/>
    <x v="66"/>
    <x v="144"/>
    <x v="63"/>
    <n v="212096"/>
    <n v="40388"/>
  </r>
  <r>
    <x v="7"/>
    <x v="3"/>
    <x v="24"/>
    <x v="66"/>
    <x v="144"/>
    <x v="37"/>
    <n v="19404"/>
    <n v="656.5"/>
  </r>
  <r>
    <x v="7"/>
    <x v="3"/>
    <x v="24"/>
    <x v="66"/>
    <x v="144"/>
    <x v="75"/>
    <n v="95932"/>
    <n v="8695"/>
  </r>
  <r>
    <x v="7"/>
    <x v="3"/>
    <x v="24"/>
    <x v="66"/>
    <x v="144"/>
    <x v="2"/>
    <n v="12000"/>
    <n v="636"/>
  </r>
  <r>
    <x v="7"/>
    <x v="3"/>
    <x v="24"/>
    <x v="66"/>
    <x v="144"/>
    <x v="14"/>
    <n v="17936"/>
    <n v="1960"/>
  </r>
  <r>
    <x v="7"/>
    <x v="3"/>
    <x v="24"/>
    <x v="66"/>
    <x v="144"/>
    <x v="16"/>
    <n v="289025"/>
    <n v="38290"/>
  </r>
  <r>
    <x v="7"/>
    <x v="3"/>
    <x v="24"/>
    <x v="66"/>
    <x v="144"/>
    <x v="0"/>
    <n v="762574"/>
    <n v="102787.94"/>
  </r>
  <r>
    <x v="7"/>
    <x v="3"/>
    <x v="24"/>
    <x v="66"/>
    <x v="145"/>
    <x v="45"/>
    <n v="28446"/>
    <n v="1971.2"/>
  </r>
  <r>
    <x v="7"/>
    <x v="3"/>
    <x v="24"/>
    <x v="66"/>
    <x v="145"/>
    <x v="83"/>
    <n v="3000"/>
    <n v="20"/>
  </r>
  <r>
    <x v="7"/>
    <x v="3"/>
    <x v="24"/>
    <x v="66"/>
    <x v="145"/>
    <x v="35"/>
    <n v="45000"/>
    <n v="650"/>
  </r>
  <r>
    <x v="7"/>
    <x v="3"/>
    <x v="24"/>
    <x v="66"/>
    <x v="145"/>
    <x v="46"/>
    <n v="2841"/>
    <n v="3.3"/>
  </r>
  <r>
    <x v="7"/>
    <x v="3"/>
    <x v="24"/>
    <x v="66"/>
    <x v="145"/>
    <x v="38"/>
    <n v="10583839"/>
    <n v="35043.370000000003"/>
  </r>
  <r>
    <x v="7"/>
    <x v="3"/>
    <x v="24"/>
    <x v="66"/>
    <x v="145"/>
    <x v="39"/>
    <n v="3138488"/>
    <n v="2312.4"/>
  </r>
  <r>
    <x v="7"/>
    <x v="3"/>
    <x v="24"/>
    <x v="66"/>
    <x v="145"/>
    <x v="4"/>
    <n v="2821074"/>
    <n v="14184.8"/>
  </r>
  <r>
    <x v="7"/>
    <x v="3"/>
    <x v="24"/>
    <x v="66"/>
    <x v="145"/>
    <x v="68"/>
    <n v="17186"/>
    <n v="8.3000000000000007"/>
  </r>
  <r>
    <x v="7"/>
    <x v="3"/>
    <x v="24"/>
    <x v="66"/>
    <x v="145"/>
    <x v="5"/>
    <n v="2342094"/>
    <n v="630.5"/>
  </r>
  <r>
    <x v="7"/>
    <x v="3"/>
    <x v="24"/>
    <x v="66"/>
    <x v="145"/>
    <x v="70"/>
    <n v="535370"/>
    <n v="1208.7"/>
  </r>
  <r>
    <x v="7"/>
    <x v="3"/>
    <x v="24"/>
    <x v="66"/>
    <x v="145"/>
    <x v="6"/>
    <n v="12351360"/>
    <n v="3444.4"/>
  </r>
  <r>
    <x v="7"/>
    <x v="3"/>
    <x v="24"/>
    <x v="66"/>
    <x v="145"/>
    <x v="7"/>
    <n v="7033679"/>
    <n v="7626.5"/>
  </r>
  <r>
    <x v="7"/>
    <x v="3"/>
    <x v="24"/>
    <x v="66"/>
    <x v="145"/>
    <x v="89"/>
    <n v="48056"/>
    <n v="15"/>
  </r>
  <r>
    <x v="7"/>
    <x v="3"/>
    <x v="24"/>
    <x v="66"/>
    <x v="145"/>
    <x v="174"/>
    <n v="55216"/>
    <n v="19.5"/>
  </r>
  <r>
    <x v="7"/>
    <x v="3"/>
    <x v="24"/>
    <x v="66"/>
    <x v="145"/>
    <x v="19"/>
    <n v="482812"/>
    <n v="2058"/>
  </r>
  <r>
    <x v="7"/>
    <x v="3"/>
    <x v="24"/>
    <x v="66"/>
    <x v="145"/>
    <x v="132"/>
    <n v="4821"/>
    <n v="1"/>
  </r>
  <r>
    <x v="7"/>
    <x v="3"/>
    <x v="24"/>
    <x v="66"/>
    <x v="145"/>
    <x v="36"/>
    <n v="30269"/>
    <n v="7.5"/>
  </r>
  <r>
    <x v="7"/>
    <x v="3"/>
    <x v="24"/>
    <x v="66"/>
    <x v="145"/>
    <x v="8"/>
    <n v="1089576"/>
    <n v="4167.6000000000004"/>
  </r>
  <r>
    <x v="7"/>
    <x v="3"/>
    <x v="24"/>
    <x v="66"/>
    <x v="145"/>
    <x v="86"/>
    <n v="2472727"/>
    <n v="2016"/>
  </r>
  <r>
    <x v="7"/>
    <x v="3"/>
    <x v="24"/>
    <x v="66"/>
    <x v="145"/>
    <x v="40"/>
    <n v="74367"/>
    <n v="100"/>
  </r>
  <r>
    <x v="7"/>
    <x v="3"/>
    <x v="24"/>
    <x v="66"/>
    <x v="145"/>
    <x v="78"/>
    <n v="54626"/>
    <n v="90.12"/>
  </r>
  <r>
    <x v="7"/>
    <x v="3"/>
    <x v="24"/>
    <x v="66"/>
    <x v="145"/>
    <x v="1"/>
    <n v="2936877"/>
    <n v="1383.1"/>
  </r>
  <r>
    <x v="7"/>
    <x v="3"/>
    <x v="24"/>
    <x v="66"/>
    <x v="145"/>
    <x v="146"/>
    <n v="162558"/>
    <n v="154.6"/>
  </r>
  <r>
    <x v="7"/>
    <x v="3"/>
    <x v="24"/>
    <x v="66"/>
    <x v="145"/>
    <x v="54"/>
    <n v="4656"/>
    <n v="1"/>
  </r>
  <r>
    <x v="7"/>
    <x v="3"/>
    <x v="24"/>
    <x v="66"/>
    <x v="145"/>
    <x v="98"/>
    <n v="38119"/>
    <n v="634"/>
  </r>
  <r>
    <x v="7"/>
    <x v="3"/>
    <x v="24"/>
    <x v="66"/>
    <x v="145"/>
    <x v="9"/>
    <n v="511502"/>
    <n v="884.98"/>
  </r>
  <r>
    <x v="7"/>
    <x v="3"/>
    <x v="24"/>
    <x v="66"/>
    <x v="145"/>
    <x v="150"/>
    <n v="12386695"/>
    <n v="50198"/>
  </r>
  <r>
    <x v="7"/>
    <x v="3"/>
    <x v="24"/>
    <x v="66"/>
    <x v="145"/>
    <x v="11"/>
    <n v="2792287"/>
    <n v="8318.4"/>
  </r>
  <r>
    <x v="7"/>
    <x v="3"/>
    <x v="24"/>
    <x v="66"/>
    <x v="145"/>
    <x v="99"/>
    <n v="108669"/>
    <n v="664"/>
  </r>
  <r>
    <x v="7"/>
    <x v="3"/>
    <x v="24"/>
    <x v="66"/>
    <x v="145"/>
    <x v="58"/>
    <n v="3577"/>
    <n v="10"/>
  </r>
  <r>
    <x v="7"/>
    <x v="3"/>
    <x v="24"/>
    <x v="66"/>
    <x v="145"/>
    <x v="177"/>
    <n v="12543"/>
    <n v="69.400000000000006"/>
  </r>
  <r>
    <x v="7"/>
    <x v="3"/>
    <x v="24"/>
    <x v="66"/>
    <x v="145"/>
    <x v="12"/>
    <n v="1815926"/>
    <n v="13135"/>
  </r>
  <r>
    <x v="7"/>
    <x v="3"/>
    <x v="24"/>
    <x v="66"/>
    <x v="145"/>
    <x v="24"/>
    <n v="279561"/>
    <n v="706.5"/>
  </r>
  <r>
    <x v="7"/>
    <x v="3"/>
    <x v="24"/>
    <x v="66"/>
    <x v="145"/>
    <x v="25"/>
    <n v="7800294"/>
    <n v="33358.75"/>
  </r>
  <r>
    <x v="7"/>
    <x v="3"/>
    <x v="24"/>
    <x v="66"/>
    <x v="145"/>
    <x v="102"/>
    <n v="290515"/>
    <n v="8"/>
  </r>
  <r>
    <x v="7"/>
    <x v="3"/>
    <x v="24"/>
    <x v="66"/>
    <x v="145"/>
    <x v="27"/>
    <n v="36000"/>
    <n v="11"/>
  </r>
  <r>
    <x v="7"/>
    <x v="3"/>
    <x v="24"/>
    <x v="66"/>
    <x v="145"/>
    <x v="28"/>
    <n v="698296"/>
    <n v="2887.8"/>
  </r>
  <r>
    <x v="7"/>
    <x v="3"/>
    <x v="24"/>
    <x v="66"/>
    <x v="145"/>
    <x v="29"/>
    <n v="821317"/>
    <n v="5282.9"/>
  </r>
  <r>
    <x v="7"/>
    <x v="3"/>
    <x v="24"/>
    <x v="66"/>
    <x v="145"/>
    <x v="127"/>
    <n v="17029"/>
    <n v="4000"/>
  </r>
  <r>
    <x v="7"/>
    <x v="3"/>
    <x v="24"/>
    <x v="66"/>
    <x v="145"/>
    <x v="30"/>
    <n v="6174"/>
    <n v="280"/>
  </r>
  <r>
    <x v="7"/>
    <x v="3"/>
    <x v="24"/>
    <x v="66"/>
    <x v="145"/>
    <x v="32"/>
    <n v="13563124"/>
    <n v="53376.1"/>
  </r>
  <r>
    <x v="7"/>
    <x v="3"/>
    <x v="24"/>
    <x v="66"/>
    <x v="145"/>
    <x v="92"/>
    <n v="38420"/>
    <n v="397"/>
  </r>
  <r>
    <x v="7"/>
    <x v="3"/>
    <x v="24"/>
    <x v="66"/>
    <x v="145"/>
    <x v="63"/>
    <n v="42192"/>
    <n v="36.799999999999997"/>
  </r>
  <r>
    <x v="7"/>
    <x v="3"/>
    <x v="24"/>
    <x v="66"/>
    <x v="145"/>
    <x v="37"/>
    <n v="4279"/>
    <n v="7"/>
  </r>
  <r>
    <x v="7"/>
    <x v="3"/>
    <x v="24"/>
    <x v="66"/>
    <x v="145"/>
    <x v="103"/>
    <n v="13290"/>
    <n v="134"/>
  </r>
  <r>
    <x v="7"/>
    <x v="3"/>
    <x v="24"/>
    <x v="66"/>
    <x v="145"/>
    <x v="191"/>
    <n v="50011"/>
    <n v="51"/>
  </r>
  <r>
    <x v="7"/>
    <x v="3"/>
    <x v="24"/>
    <x v="66"/>
    <x v="145"/>
    <x v="75"/>
    <n v="43681"/>
    <n v="172.2"/>
  </r>
  <r>
    <x v="7"/>
    <x v="3"/>
    <x v="24"/>
    <x v="66"/>
    <x v="145"/>
    <x v="64"/>
    <n v="30853"/>
    <n v="9.3000000000000007"/>
  </r>
  <r>
    <x v="7"/>
    <x v="3"/>
    <x v="24"/>
    <x v="66"/>
    <x v="145"/>
    <x v="2"/>
    <n v="116587"/>
    <n v="67"/>
  </r>
  <r>
    <x v="7"/>
    <x v="3"/>
    <x v="24"/>
    <x v="66"/>
    <x v="145"/>
    <x v="14"/>
    <n v="114656"/>
    <n v="274.5"/>
  </r>
  <r>
    <x v="7"/>
    <x v="3"/>
    <x v="24"/>
    <x v="66"/>
    <x v="145"/>
    <x v="88"/>
    <n v="90535"/>
    <n v="1561.5"/>
  </r>
  <r>
    <x v="7"/>
    <x v="3"/>
    <x v="24"/>
    <x v="66"/>
    <x v="145"/>
    <x v="104"/>
    <n v="9078"/>
    <n v="1"/>
  </r>
  <r>
    <x v="7"/>
    <x v="3"/>
    <x v="24"/>
    <x v="66"/>
    <x v="145"/>
    <x v="15"/>
    <n v="3881718"/>
    <n v="5765.7"/>
  </r>
  <r>
    <x v="7"/>
    <x v="3"/>
    <x v="24"/>
    <x v="66"/>
    <x v="145"/>
    <x v="16"/>
    <n v="9419973"/>
    <n v="17393.21"/>
  </r>
  <r>
    <x v="7"/>
    <x v="3"/>
    <x v="24"/>
    <x v="66"/>
    <x v="145"/>
    <x v="0"/>
    <n v="104886500"/>
    <n v="173711.09"/>
  </r>
  <r>
    <x v="7"/>
    <x v="3"/>
    <x v="24"/>
    <x v="66"/>
    <x v="145"/>
    <x v="33"/>
    <n v="2540"/>
    <n v="12"/>
  </r>
  <r>
    <x v="7"/>
    <x v="3"/>
    <x v="24"/>
    <x v="66"/>
    <x v="145"/>
    <x v="93"/>
    <n v="3420"/>
    <n v="2"/>
  </r>
  <r>
    <x v="7"/>
    <x v="3"/>
    <x v="24"/>
    <x v="66"/>
    <x v="145"/>
    <x v="3"/>
    <n v="91899"/>
    <n v="777"/>
  </r>
  <r>
    <x v="7"/>
    <x v="3"/>
    <x v="24"/>
    <x v="66"/>
    <x v="146"/>
    <x v="45"/>
    <n v="80746"/>
    <n v="2705"/>
  </r>
  <r>
    <x v="7"/>
    <x v="3"/>
    <x v="24"/>
    <x v="66"/>
    <x v="146"/>
    <x v="83"/>
    <n v="210298"/>
    <n v="3464.12"/>
  </r>
  <r>
    <x v="7"/>
    <x v="3"/>
    <x v="24"/>
    <x v="66"/>
    <x v="146"/>
    <x v="81"/>
    <n v="2425"/>
    <n v="5.5"/>
  </r>
  <r>
    <x v="7"/>
    <x v="3"/>
    <x v="24"/>
    <x v="66"/>
    <x v="146"/>
    <x v="114"/>
    <n v="12000"/>
    <n v="10000"/>
  </r>
  <r>
    <x v="7"/>
    <x v="3"/>
    <x v="24"/>
    <x v="66"/>
    <x v="146"/>
    <x v="38"/>
    <n v="1440897"/>
    <n v="18614.27"/>
  </r>
  <r>
    <x v="7"/>
    <x v="3"/>
    <x v="24"/>
    <x v="66"/>
    <x v="146"/>
    <x v="39"/>
    <n v="44000"/>
    <n v="1002"/>
  </r>
  <r>
    <x v="7"/>
    <x v="3"/>
    <x v="24"/>
    <x v="66"/>
    <x v="146"/>
    <x v="4"/>
    <n v="2311327"/>
    <n v="799111.17"/>
  </r>
  <r>
    <x v="7"/>
    <x v="3"/>
    <x v="24"/>
    <x v="66"/>
    <x v="146"/>
    <x v="50"/>
    <n v="23757"/>
    <n v="670"/>
  </r>
  <r>
    <x v="7"/>
    <x v="3"/>
    <x v="24"/>
    <x v="66"/>
    <x v="146"/>
    <x v="130"/>
    <n v="41401"/>
    <n v="902"/>
  </r>
  <r>
    <x v="7"/>
    <x v="3"/>
    <x v="24"/>
    <x v="66"/>
    <x v="146"/>
    <x v="115"/>
    <n v="13210"/>
    <n v="2178.31"/>
  </r>
  <r>
    <x v="7"/>
    <x v="3"/>
    <x v="24"/>
    <x v="66"/>
    <x v="146"/>
    <x v="67"/>
    <n v="598"/>
    <n v="430"/>
  </r>
  <r>
    <x v="7"/>
    <x v="3"/>
    <x v="24"/>
    <x v="66"/>
    <x v="146"/>
    <x v="69"/>
    <n v="63679"/>
    <n v="530"/>
  </r>
  <r>
    <x v="7"/>
    <x v="3"/>
    <x v="24"/>
    <x v="66"/>
    <x v="146"/>
    <x v="51"/>
    <n v="10000"/>
    <n v="8000"/>
  </r>
  <r>
    <x v="7"/>
    <x v="3"/>
    <x v="24"/>
    <x v="66"/>
    <x v="146"/>
    <x v="47"/>
    <n v="258290"/>
    <n v="27744"/>
  </r>
  <r>
    <x v="7"/>
    <x v="3"/>
    <x v="24"/>
    <x v="66"/>
    <x v="146"/>
    <x v="131"/>
    <n v="8000"/>
    <n v="300"/>
  </r>
  <r>
    <x v="7"/>
    <x v="3"/>
    <x v="24"/>
    <x v="66"/>
    <x v="146"/>
    <x v="70"/>
    <n v="543396"/>
    <n v="48435.4"/>
  </r>
  <r>
    <x v="7"/>
    <x v="3"/>
    <x v="24"/>
    <x v="66"/>
    <x v="146"/>
    <x v="71"/>
    <n v="614598"/>
    <n v="4625"/>
  </r>
  <r>
    <x v="7"/>
    <x v="3"/>
    <x v="24"/>
    <x v="66"/>
    <x v="146"/>
    <x v="6"/>
    <n v="120668"/>
    <n v="865"/>
  </r>
  <r>
    <x v="7"/>
    <x v="3"/>
    <x v="24"/>
    <x v="66"/>
    <x v="146"/>
    <x v="18"/>
    <n v="126639"/>
    <n v="7228.61"/>
  </r>
  <r>
    <x v="7"/>
    <x v="3"/>
    <x v="24"/>
    <x v="66"/>
    <x v="146"/>
    <x v="199"/>
    <n v="9000"/>
    <n v="4000"/>
  </r>
  <r>
    <x v="7"/>
    <x v="3"/>
    <x v="24"/>
    <x v="66"/>
    <x v="146"/>
    <x v="7"/>
    <n v="510746"/>
    <n v="12621.53"/>
  </r>
  <r>
    <x v="7"/>
    <x v="3"/>
    <x v="24"/>
    <x v="66"/>
    <x v="146"/>
    <x v="53"/>
    <n v="427858"/>
    <n v="400600"/>
  </r>
  <r>
    <x v="7"/>
    <x v="3"/>
    <x v="24"/>
    <x v="66"/>
    <x v="146"/>
    <x v="144"/>
    <n v="206500"/>
    <n v="176100"/>
  </r>
  <r>
    <x v="7"/>
    <x v="3"/>
    <x v="24"/>
    <x v="66"/>
    <x v="146"/>
    <x v="19"/>
    <n v="384888"/>
    <n v="13932.58"/>
  </r>
  <r>
    <x v="7"/>
    <x v="3"/>
    <x v="24"/>
    <x v="66"/>
    <x v="146"/>
    <x v="36"/>
    <n v="11671"/>
    <n v="177.3"/>
  </r>
  <r>
    <x v="7"/>
    <x v="3"/>
    <x v="24"/>
    <x v="66"/>
    <x v="146"/>
    <x v="8"/>
    <n v="635945"/>
    <n v="1826"/>
  </r>
  <r>
    <x v="7"/>
    <x v="3"/>
    <x v="24"/>
    <x v="66"/>
    <x v="146"/>
    <x v="86"/>
    <n v="18500"/>
    <n v="750"/>
  </r>
  <r>
    <x v="7"/>
    <x v="3"/>
    <x v="24"/>
    <x v="66"/>
    <x v="146"/>
    <x v="40"/>
    <n v="358740"/>
    <n v="2266"/>
  </r>
  <r>
    <x v="7"/>
    <x v="3"/>
    <x v="24"/>
    <x v="66"/>
    <x v="146"/>
    <x v="78"/>
    <n v="98334"/>
    <n v="861"/>
  </r>
  <r>
    <x v="7"/>
    <x v="3"/>
    <x v="24"/>
    <x v="66"/>
    <x v="146"/>
    <x v="1"/>
    <n v="338905"/>
    <n v="6039.51"/>
  </r>
  <r>
    <x v="7"/>
    <x v="3"/>
    <x v="24"/>
    <x v="66"/>
    <x v="146"/>
    <x v="54"/>
    <n v="154990"/>
    <n v="25000"/>
  </r>
  <r>
    <x v="7"/>
    <x v="3"/>
    <x v="24"/>
    <x v="66"/>
    <x v="146"/>
    <x v="9"/>
    <n v="604367"/>
    <n v="47489"/>
  </r>
  <r>
    <x v="7"/>
    <x v="3"/>
    <x v="24"/>
    <x v="66"/>
    <x v="146"/>
    <x v="22"/>
    <n v="105071"/>
    <n v="1520"/>
  </r>
  <r>
    <x v="7"/>
    <x v="3"/>
    <x v="24"/>
    <x v="66"/>
    <x v="146"/>
    <x v="10"/>
    <n v="65680"/>
    <n v="11601.05"/>
  </r>
  <r>
    <x v="7"/>
    <x v="3"/>
    <x v="24"/>
    <x v="66"/>
    <x v="146"/>
    <x v="11"/>
    <n v="146982"/>
    <n v="70441.3"/>
  </r>
  <r>
    <x v="7"/>
    <x v="3"/>
    <x v="24"/>
    <x v="66"/>
    <x v="146"/>
    <x v="158"/>
    <n v="5805"/>
    <n v="795"/>
  </r>
  <r>
    <x v="7"/>
    <x v="3"/>
    <x v="24"/>
    <x v="66"/>
    <x v="146"/>
    <x v="58"/>
    <n v="6335"/>
    <n v="1360"/>
  </r>
  <r>
    <x v="7"/>
    <x v="3"/>
    <x v="24"/>
    <x v="66"/>
    <x v="146"/>
    <x v="141"/>
    <n v="250"/>
    <n v="225"/>
  </r>
  <r>
    <x v="7"/>
    <x v="3"/>
    <x v="24"/>
    <x v="66"/>
    <x v="146"/>
    <x v="12"/>
    <n v="195918"/>
    <n v="3422"/>
  </r>
  <r>
    <x v="7"/>
    <x v="3"/>
    <x v="24"/>
    <x v="66"/>
    <x v="146"/>
    <x v="24"/>
    <n v="309838"/>
    <n v="10032.39"/>
  </r>
  <r>
    <x v="7"/>
    <x v="3"/>
    <x v="24"/>
    <x v="66"/>
    <x v="146"/>
    <x v="25"/>
    <n v="11029594"/>
    <n v="338694.33"/>
  </r>
  <r>
    <x v="7"/>
    <x v="3"/>
    <x v="24"/>
    <x v="66"/>
    <x v="146"/>
    <x v="120"/>
    <n v="1242800"/>
    <n v="1096197"/>
  </r>
  <r>
    <x v="7"/>
    <x v="3"/>
    <x v="24"/>
    <x v="66"/>
    <x v="146"/>
    <x v="90"/>
    <n v="31227"/>
    <n v="474"/>
  </r>
  <r>
    <x v="7"/>
    <x v="3"/>
    <x v="24"/>
    <x v="66"/>
    <x v="146"/>
    <x v="102"/>
    <n v="19714"/>
    <n v="111"/>
  </r>
  <r>
    <x v="7"/>
    <x v="3"/>
    <x v="24"/>
    <x v="66"/>
    <x v="146"/>
    <x v="27"/>
    <n v="64500"/>
    <n v="59000"/>
  </r>
  <r>
    <x v="7"/>
    <x v="3"/>
    <x v="24"/>
    <x v="66"/>
    <x v="146"/>
    <x v="28"/>
    <n v="10000"/>
    <n v="35"/>
  </r>
  <r>
    <x v="7"/>
    <x v="3"/>
    <x v="24"/>
    <x v="66"/>
    <x v="146"/>
    <x v="29"/>
    <n v="7993"/>
    <n v="295.39999999999998"/>
  </r>
  <r>
    <x v="7"/>
    <x v="3"/>
    <x v="24"/>
    <x v="66"/>
    <x v="146"/>
    <x v="127"/>
    <n v="99463"/>
    <n v="5330"/>
  </r>
  <r>
    <x v="7"/>
    <x v="3"/>
    <x v="24"/>
    <x v="66"/>
    <x v="146"/>
    <x v="48"/>
    <n v="3145"/>
    <n v="1"/>
  </r>
  <r>
    <x v="7"/>
    <x v="3"/>
    <x v="24"/>
    <x v="66"/>
    <x v="146"/>
    <x v="96"/>
    <n v="2981"/>
    <n v="5.5"/>
  </r>
  <r>
    <x v="7"/>
    <x v="3"/>
    <x v="24"/>
    <x v="66"/>
    <x v="146"/>
    <x v="30"/>
    <n v="28100"/>
    <n v="450"/>
  </r>
  <r>
    <x v="7"/>
    <x v="3"/>
    <x v="24"/>
    <x v="66"/>
    <x v="146"/>
    <x v="31"/>
    <n v="23890"/>
    <n v="254"/>
  </r>
  <r>
    <x v="7"/>
    <x v="3"/>
    <x v="24"/>
    <x v="66"/>
    <x v="146"/>
    <x v="62"/>
    <n v="12500"/>
    <n v="700"/>
  </r>
  <r>
    <x v="7"/>
    <x v="3"/>
    <x v="24"/>
    <x v="66"/>
    <x v="146"/>
    <x v="164"/>
    <n v="44800"/>
    <n v="36000"/>
  </r>
  <r>
    <x v="7"/>
    <x v="3"/>
    <x v="24"/>
    <x v="66"/>
    <x v="146"/>
    <x v="32"/>
    <n v="2577980"/>
    <n v="40899.81"/>
  </r>
  <r>
    <x v="7"/>
    <x v="3"/>
    <x v="24"/>
    <x v="66"/>
    <x v="146"/>
    <x v="92"/>
    <n v="1669"/>
    <n v="42.12"/>
  </r>
  <r>
    <x v="7"/>
    <x v="3"/>
    <x v="24"/>
    <x v="66"/>
    <x v="146"/>
    <x v="63"/>
    <n v="194915"/>
    <n v="5501.38"/>
  </r>
  <r>
    <x v="7"/>
    <x v="3"/>
    <x v="24"/>
    <x v="66"/>
    <x v="146"/>
    <x v="37"/>
    <n v="42950"/>
    <n v="1276.3"/>
  </r>
  <r>
    <x v="7"/>
    <x v="3"/>
    <x v="24"/>
    <x v="66"/>
    <x v="146"/>
    <x v="75"/>
    <n v="98262"/>
    <n v="728"/>
  </r>
  <r>
    <x v="7"/>
    <x v="3"/>
    <x v="24"/>
    <x v="66"/>
    <x v="146"/>
    <x v="64"/>
    <n v="56000"/>
    <n v="1021"/>
  </r>
  <r>
    <x v="7"/>
    <x v="3"/>
    <x v="24"/>
    <x v="66"/>
    <x v="146"/>
    <x v="2"/>
    <n v="800010"/>
    <n v="24150"/>
  </r>
  <r>
    <x v="7"/>
    <x v="3"/>
    <x v="24"/>
    <x v="66"/>
    <x v="146"/>
    <x v="65"/>
    <n v="26500"/>
    <n v="8500"/>
  </r>
  <r>
    <x v="7"/>
    <x v="3"/>
    <x v="24"/>
    <x v="66"/>
    <x v="146"/>
    <x v="14"/>
    <n v="98307"/>
    <n v="2494.67"/>
  </r>
  <r>
    <x v="7"/>
    <x v="3"/>
    <x v="24"/>
    <x v="66"/>
    <x v="146"/>
    <x v="121"/>
    <n v="3500"/>
    <n v="2000"/>
  </r>
  <r>
    <x v="7"/>
    <x v="3"/>
    <x v="24"/>
    <x v="66"/>
    <x v="146"/>
    <x v="104"/>
    <n v="17360"/>
    <n v="389.6"/>
  </r>
  <r>
    <x v="7"/>
    <x v="3"/>
    <x v="24"/>
    <x v="66"/>
    <x v="146"/>
    <x v="109"/>
    <n v="1875"/>
    <n v="150"/>
  </r>
  <r>
    <x v="7"/>
    <x v="3"/>
    <x v="24"/>
    <x v="66"/>
    <x v="146"/>
    <x v="181"/>
    <n v="5000"/>
    <n v="2000"/>
  </r>
  <r>
    <x v="7"/>
    <x v="3"/>
    <x v="24"/>
    <x v="66"/>
    <x v="146"/>
    <x v="15"/>
    <n v="490489"/>
    <n v="556070"/>
  </r>
  <r>
    <x v="7"/>
    <x v="3"/>
    <x v="24"/>
    <x v="66"/>
    <x v="146"/>
    <x v="16"/>
    <n v="617543"/>
    <n v="17480.5"/>
  </r>
  <r>
    <x v="7"/>
    <x v="3"/>
    <x v="24"/>
    <x v="66"/>
    <x v="146"/>
    <x v="0"/>
    <n v="2259000"/>
    <n v="24143.58"/>
  </r>
  <r>
    <x v="7"/>
    <x v="3"/>
    <x v="24"/>
    <x v="66"/>
    <x v="146"/>
    <x v="34"/>
    <n v="103971"/>
    <n v="10736"/>
  </r>
  <r>
    <x v="7"/>
    <x v="3"/>
    <x v="24"/>
    <x v="66"/>
    <x v="146"/>
    <x v="166"/>
    <n v="15800"/>
    <n v="8000"/>
  </r>
  <r>
    <x v="7"/>
    <x v="3"/>
    <x v="1"/>
    <x v="1"/>
    <x v="147"/>
    <x v="94"/>
    <n v="52250"/>
    <n v="272"/>
  </r>
  <r>
    <x v="7"/>
    <x v="3"/>
    <x v="1"/>
    <x v="1"/>
    <x v="147"/>
    <x v="45"/>
    <n v="41958"/>
    <n v="1228.32"/>
  </r>
  <r>
    <x v="7"/>
    <x v="3"/>
    <x v="1"/>
    <x v="1"/>
    <x v="147"/>
    <x v="79"/>
    <n v="11993"/>
    <n v="15.6"/>
  </r>
  <r>
    <x v="7"/>
    <x v="3"/>
    <x v="1"/>
    <x v="1"/>
    <x v="147"/>
    <x v="179"/>
    <n v="757823"/>
    <n v="2264"/>
  </r>
  <r>
    <x v="7"/>
    <x v="3"/>
    <x v="1"/>
    <x v="1"/>
    <x v="147"/>
    <x v="83"/>
    <n v="13660"/>
    <n v="127.1"/>
  </r>
  <r>
    <x v="7"/>
    <x v="3"/>
    <x v="1"/>
    <x v="1"/>
    <x v="147"/>
    <x v="35"/>
    <n v="14522"/>
    <n v="6.57"/>
  </r>
  <r>
    <x v="7"/>
    <x v="3"/>
    <x v="1"/>
    <x v="1"/>
    <x v="147"/>
    <x v="81"/>
    <n v="17307"/>
    <n v="620"/>
  </r>
  <r>
    <x v="7"/>
    <x v="3"/>
    <x v="1"/>
    <x v="1"/>
    <x v="147"/>
    <x v="97"/>
    <n v="2100"/>
    <n v="310"/>
  </r>
  <r>
    <x v="7"/>
    <x v="3"/>
    <x v="1"/>
    <x v="1"/>
    <x v="147"/>
    <x v="38"/>
    <n v="174211"/>
    <n v="943.53"/>
  </r>
  <r>
    <x v="7"/>
    <x v="3"/>
    <x v="1"/>
    <x v="1"/>
    <x v="147"/>
    <x v="39"/>
    <n v="77584"/>
    <n v="359"/>
  </r>
  <r>
    <x v="7"/>
    <x v="3"/>
    <x v="1"/>
    <x v="1"/>
    <x v="147"/>
    <x v="4"/>
    <n v="6896732"/>
    <n v="33185.79"/>
  </r>
  <r>
    <x v="7"/>
    <x v="3"/>
    <x v="1"/>
    <x v="1"/>
    <x v="147"/>
    <x v="130"/>
    <n v="4443"/>
    <n v="2.2000000000000002"/>
  </r>
  <r>
    <x v="7"/>
    <x v="3"/>
    <x v="1"/>
    <x v="1"/>
    <x v="147"/>
    <x v="115"/>
    <n v="2426"/>
    <n v="5"/>
  </r>
  <r>
    <x v="7"/>
    <x v="3"/>
    <x v="1"/>
    <x v="1"/>
    <x v="147"/>
    <x v="68"/>
    <n v="7595"/>
    <n v="14.3"/>
  </r>
  <r>
    <x v="7"/>
    <x v="3"/>
    <x v="1"/>
    <x v="1"/>
    <x v="147"/>
    <x v="105"/>
    <n v="2707"/>
    <n v="4"/>
  </r>
  <r>
    <x v="7"/>
    <x v="3"/>
    <x v="1"/>
    <x v="1"/>
    <x v="147"/>
    <x v="69"/>
    <n v="17565"/>
    <n v="1131.24"/>
  </r>
  <r>
    <x v="7"/>
    <x v="3"/>
    <x v="1"/>
    <x v="1"/>
    <x v="147"/>
    <x v="5"/>
    <n v="274950"/>
    <n v="460.7"/>
  </r>
  <r>
    <x v="7"/>
    <x v="3"/>
    <x v="1"/>
    <x v="1"/>
    <x v="147"/>
    <x v="70"/>
    <n v="818066"/>
    <n v="2055.13"/>
  </r>
  <r>
    <x v="7"/>
    <x v="3"/>
    <x v="1"/>
    <x v="1"/>
    <x v="147"/>
    <x v="71"/>
    <n v="75165"/>
    <n v="101.01"/>
  </r>
  <r>
    <x v="7"/>
    <x v="3"/>
    <x v="1"/>
    <x v="1"/>
    <x v="147"/>
    <x v="6"/>
    <n v="22400635"/>
    <n v="9298.2099999999991"/>
  </r>
  <r>
    <x v="7"/>
    <x v="3"/>
    <x v="1"/>
    <x v="1"/>
    <x v="147"/>
    <x v="18"/>
    <n v="151299"/>
    <n v="79.7"/>
  </r>
  <r>
    <x v="7"/>
    <x v="3"/>
    <x v="1"/>
    <x v="1"/>
    <x v="147"/>
    <x v="7"/>
    <n v="1072001"/>
    <n v="4894.7700000000004"/>
  </r>
  <r>
    <x v="7"/>
    <x v="3"/>
    <x v="1"/>
    <x v="1"/>
    <x v="147"/>
    <x v="106"/>
    <n v="20620"/>
    <n v="257.25"/>
  </r>
  <r>
    <x v="7"/>
    <x v="3"/>
    <x v="1"/>
    <x v="1"/>
    <x v="147"/>
    <x v="89"/>
    <n v="3755"/>
    <n v="21"/>
  </r>
  <r>
    <x v="7"/>
    <x v="3"/>
    <x v="1"/>
    <x v="1"/>
    <x v="147"/>
    <x v="72"/>
    <n v="6330"/>
    <n v="14"/>
  </r>
  <r>
    <x v="7"/>
    <x v="3"/>
    <x v="1"/>
    <x v="1"/>
    <x v="147"/>
    <x v="19"/>
    <n v="3595847"/>
    <n v="9485.2800000000007"/>
  </r>
  <r>
    <x v="7"/>
    <x v="3"/>
    <x v="1"/>
    <x v="1"/>
    <x v="147"/>
    <x v="132"/>
    <n v="28167"/>
    <n v="178.9"/>
  </r>
  <r>
    <x v="7"/>
    <x v="3"/>
    <x v="1"/>
    <x v="1"/>
    <x v="147"/>
    <x v="36"/>
    <n v="103607"/>
    <n v="226.38"/>
  </r>
  <r>
    <x v="7"/>
    <x v="3"/>
    <x v="1"/>
    <x v="1"/>
    <x v="147"/>
    <x v="8"/>
    <n v="74863"/>
    <n v="604.63"/>
  </r>
  <r>
    <x v="7"/>
    <x v="3"/>
    <x v="1"/>
    <x v="1"/>
    <x v="147"/>
    <x v="86"/>
    <n v="83985"/>
    <n v="9"/>
  </r>
  <r>
    <x v="7"/>
    <x v="3"/>
    <x v="1"/>
    <x v="1"/>
    <x v="147"/>
    <x v="40"/>
    <n v="12829"/>
    <n v="58.94"/>
  </r>
  <r>
    <x v="7"/>
    <x v="3"/>
    <x v="1"/>
    <x v="1"/>
    <x v="147"/>
    <x v="78"/>
    <n v="712627"/>
    <n v="1303.3"/>
  </r>
  <r>
    <x v="7"/>
    <x v="3"/>
    <x v="1"/>
    <x v="1"/>
    <x v="147"/>
    <x v="1"/>
    <n v="2432378"/>
    <n v="10318.27"/>
  </r>
  <r>
    <x v="7"/>
    <x v="3"/>
    <x v="1"/>
    <x v="1"/>
    <x v="147"/>
    <x v="146"/>
    <n v="5676"/>
    <n v="7.4"/>
  </r>
  <r>
    <x v="7"/>
    <x v="3"/>
    <x v="1"/>
    <x v="1"/>
    <x v="147"/>
    <x v="9"/>
    <n v="982680"/>
    <n v="1009.4"/>
  </r>
  <r>
    <x v="7"/>
    <x v="3"/>
    <x v="1"/>
    <x v="1"/>
    <x v="147"/>
    <x v="22"/>
    <n v="13855"/>
    <n v="44"/>
  </r>
  <r>
    <x v="7"/>
    <x v="3"/>
    <x v="1"/>
    <x v="1"/>
    <x v="147"/>
    <x v="11"/>
    <n v="1260134"/>
    <n v="2710.33"/>
  </r>
  <r>
    <x v="7"/>
    <x v="3"/>
    <x v="1"/>
    <x v="1"/>
    <x v="147"/>
    <x v="99"/>
    <n v="2936"/>
    <n v="5.8"/>
  </r>
  <r>
    <x v="7"/>
    <x v="3"/>
    <x v="1"/>
    <x v="1"/>
    <x v="147"/>
    <x v="158"/>
    <n v="5273"/>
    <n v="20"/>
  </r>
  <r>
    <x v="7"/>
    <x v="3"/>
    <x v="1"/>
    <x v="1"/>
    <x v="147"/>
    <x v="100"/>
    <n v="40424"/>
    <n v="991.22"/>
  </r>
  <r>
    <x v="7"/>
    <x v="3"/>
    <x v="1"/>
    <x v="1"/>
    <x v="147"/>
    <x v="41"/>
    <n v="67308"/>
    <n v="67.010000000000005"/>
  </r>
  <r>
    <x v="7"/>
    <x v="3"/>
    <x v="1"/>
    <x v="1"/>
    <x v="147"/>
    <x v="58"/>
    <n v="34175"/>
    <n v="183.8"/>
  </r>
  <r>
    <x v="7"/>
    <x v="3"/>
    <x v="1"/>
    <x v="1"/>
    <x v="147"/>
    <x v="59"/>
    <n v="3899"/>
    <n v="13.6"/>
  </r>
  <r>
    <x v="7"/>
    <x v="3"/>
    <x v="1"/>
    <x v="1"/>
    <x v="147"/>
    <x v="12"/>
    <n v="1326192"/>
    <n v="5758.7"/>
  </r>
  <r>
    <x v="7"/>
    <x v="3"/>
    <x v="1"/>
    <x v="1"/>
    <x v="147"/>
    <x v="24"/>
    <n v="607395"/>
    <n v="1558.83"/>
  </r>
  <r>
    <x v="7"/>
    <x v="3"/>
    <x v="1"/>
    <x v="1"/>
    <x v="147"/>
    <x v="25"/>
    <n v="6796853"/>
    <n v="47118.76"/>
  </r>
  <r>
    <x v="7"/>
    <x v="3"/>
    <x v="1"/>
    <x v="1"/>
    <x v="147"/>
    <x v="120"/>
    <n v="16540"/>
    <n v="90"/>
  </r>
  <r>
    <x v="7"/>
    <x v="3"/>
    <x v="1"/>
    <x v="1"/>
    <x v="147"/>
    <x v="90"/>
    <n v="9297"/>
    <n v="3"/>
  </r>
  <r>
    <x v="7"/>
    <x v="3"/>
    <x v="1"/>
    <x v="1"/>
    <x v="147"/>
    <x v="102"/>
    <n v="8923"/>
    <n v="17.2"/>
  </r>
  <r>
    <x v="7"/>
    <x v="3"/>
    <x v="1"/>
    <x v="1"/>
    <x v="147"/>
    <x v="134"/>
    <n v="108507"/>
    <n v="217.5"/>
  </r>
  <r>
    <x v="7"/>
    <x v="3"/>
    <x v="1"/>
    <x v="1"/>
    <x v="147"/>
    <x v="28"/>
    <n v="626631"/>
    <n v="9385.4"/>
  </r>
  <r>
    <x v="7"/>
    <x v="3"/>
    <x v="1"/>
    <x v="1"/>
    <x v="147"/>
    <x v="155"/>
    <n v="2938"/>
    <n v="10.1"/>
  </r>
  <r>
    <x v="7"/>
    <x v="3"/>
    <x v="1"/>
    <x v="1"/>
    <x v="147"/>
    <x v="29"/>
    <n v="61021"/>
    <n v="226"/>
  </r>
  <r>
    <x v="7"/>
    <x v="3"/>
    <x v="1"/>
    <x v="1"/>
    <x v="147"/>
    <x v="127"/>
    <n v="5860"/>
    <n v="15"/>
  </r>
  <r>
    <x v="7"/>
    <x v="3"/>
    <x v="1"/>
    <x v="1"/>
    <x v="147"/>
    <x v="48"/>
    <n v="63000"/>
    <n v="195"/>
  </r>
  <r>
    <x v="7"/>
    <x v="3"/>
    <x v="1"/>
    <x v="1"/>
    <x v="147"/>
    <x v="30"/>
    <n v="30130"/>
    <n v="127"/>
  </r>
  <r>
    <x v="7"/>
    <x v="3"/>
    <x v="1"/>
    <x v="1"/>
    <x v="147"/>
    <x v="119"/>
    <n v="8018"/>
    <n v="13.3"/>
  </r>
  <r>
    <x v="7"/>
    <x v="3"/>
    <x v="1"/>
    <x v="1"/>
    <x v="147"/>
    <x v="42"/>
    <n v="55171"/>
    <n v="996"/>
  </r>
  <r>
    <x v="7"/>
    <x v="3"/>
    <x v="1"/>
    <x v="1"/>
    <x v="147"/>
    <x v="31"/>
    <n v="18438"/>
    <n v="16"/>
  </r>
  <r>
    <x v="7"/>
    <x v="3"/>
    <x v="1"/>
    <x v="1"/>
    <x v="147"/>
    <x v="149"/>
    <n v="5749"/>
    <n v="8"/>
  </r>
  <r>
    <x v="7"/>
    <x v="3"/>
    <x v="1"/>
    <x v="1"/>
    <x v="147"/>
    <x v="62"/>
    <n v="6976"/>
    <n v="62"/>
  </r>
  <r>
    <x v="7"/>
    <x v="3"/>
    <x v="1"/>
    <x v="1"/>
    <x v="147"/>
    <x v="32"/>
    <n v="377752"/>
    <n v="1950.42"/>
  </r>
  <r>
    <x v="7"/>
    <x v="3"/>
    <x v="1"/>
    <x v="1"/>
    <x v="147"/>
    <x v="92"/>
    <n v="3425"/>
    <n v="33"/>
  </r>
  <r>
    <x v="7"/>
    <x v="3"/>
    <x v="1"/>
    <x v="1"/>
    <x v="147"/>
    <x v="63"/>
    <n v="54084"/>
    <n v="256.5"/>
  </r>
  <r>
    <x v="7"/>
    <x v="3"/>
    <x v="1"/>
    <x v="1"/>
    <x v="147"/>
    <x v="37"/>
    <n v="4645"/>
    <n v="1.4"/>
  </r>
  <r>
    <x v="7"/>
    <x v="3"/>
    <x v="1"/>
    <x v="1"/>
    <x v="147"/>
    <x v="103"/>
    <n v="32087"/>
    <n v="115.86"/>
  </r>
  <r>
    <x v="7"/>
    <x v="3"/>
    <x v="1"/>
    <x v="1"/>
    <x v="147"/>
    <x v="75"/>
    <n v="96899"/>
    <n v="220.2"/>
  </r>
  <r>
    <x v="7"/>
    <x v="3"/>
    <x v="1"/>
    <x v="1"/>
    <x v="147"/>
    <x v="64"/>
    <n v="47985"/>
    <n v="172"/>
  </r>
  <r>
    <x v="7"/>
    <x v="3"/>
    <x v="1"/>
    <x v="1"/>
    <x v="147"/>
    <x v="2"/>
    <n v="165288"/>
    <n v="3878.59"/>
  </r>
  <r>
    <x v="7"/>
    <x v="3"/>
    <x v="1"/>
    <x v="1"/>
    <x v="147"/>
    <x v="14"/>
    <n v="240167"/>
    <n v="766.23"/>
  </r>
  <r>
    <x v="7"/>
    <x v="3"/>
    <x v="1"/>
    <x v="1"/>
    <x v="147"/>
    <x v="66"/>
    <n v="44700"/>
    <n v="129.9"/>
  </r>
  <r>
    <x v="7"/>
    <x v="3"/>
    <x v="1"/>
    <x v="1"/>
    <x v="147"/>
    <x v="104"/>
    <n v="366421"/>
    <n v="888"/>
  </r>
  <r>
    <x v="7"/>
    <x v="3"/>
    <x v="1"/>
    <x v="1"/>
    <x v="147"/>
    <x v="181"/>
    <n v="176542"/>
    <n v="113"/>
  </r>
  <r>
    <x v="7"/>
    <x v="3"/>
    <x v="1"/>
    <x v="1"/>
    <x v="147"/>
    <x v="15"/>
    <n v="650384"/>
    <n v="1181.51"/>
  </r>
  <r>
    <x v="7"/>
    <x v="3"/>
    <x v="1"/>
    <x v="1"/>
    <x v="147"/>
    <x v="16"/>
    <n v="1323487"/>
    <n v="10065.040000000001"/>
  </r>
  <r>
    <x v="7"/>
    <x v="3"/>
    <x v="1"/>
    <x v="1"/>
    <x v="147"/>
    <x v="0"/>
    <n v="16612115"/>
    <n v="30306.27"/>
  </r>
  <r>
    <x v="7"/>
    <x v="3"/>
    <x v="1"/>
    <x v="1"/>
    <x v="147"/>
    <x v="93"/>
    <n v="6553"/>
    <n v="108.75"/>
  </r>
  <r>
    <x v="7"/>
    <x v="3"/>
    <x v="1"/>
    <x v="1"/>
    <x v="147"/>
    <x v="34"/>
    <n v="95012"/>
    <n v="459"/>
  </r>
  <r>
    <x v="7"/>
    <x v="3"/>
    <x v="1"/>
    <x v="1"/>
    <x v="147"/>
    <x v="3"/>
    <n v="52336"/>
    <n v="50"/>
  </r>
  <r>
    <x v="7"/>
    <x v="3"/>
    <x v="1"/>
    <x v="1"/>
    <x v="148"/>
    <x v="129"/>
    <n v="2871"/>
    <n v="10"/>
  </r>
  <r>
    <x v="7"/>
    <x v="3"/>
    <x v="1"/>
    <x v="1"/>
    <x v="148"/>
    <x v="125"/>
    <n v="568367"/>
    <n v="61281"/>
  </r>
  <r>
    <x v="7"/>
    <x v="3"/>
    <x v="1"/>
    <x v="1"/>
    <x v="148"/>
    <x v="45"/>
    <n v="77479"/>
    <n v="159.69999999999999"/>
  </r>
  <r>
    <x v="7"/>
    <x v="3"/>
    <x v="1"/>
    <x v="1"/>
    <x v="148"/>
    <x v="79"/>
    <n v="1142910"/>
    <n v="1888.28"/>
  </r>
  <r>
    <x v="7"/>
    <x v="3"/>
    <x v="1"/>
    <x v="1"/>
    <x v="148"/>
    <x v="80"/>
    <n v="596909"/>
    <n v="2204.06"/>
  </r>
  <r>
    <x v="7"/>
    <x v="3"/>
    <x v="1"/>
    <x v="1"/>
    <x v="148"/>
    <x v="83"/>
    <n v="1525674"/>
    <n v="13771.1"/>
  </r>
  <r>
    <x v="7"/>
    <x v="3"/>
    <x v="1"/>
    <x v="1"/>
    <x v="148"/>
    <x v="189"/>
    <n v="135375"/>
    <n v="78"/>
  </r>
  <r>
    <x v="7"/>
    <x v="3"/>
    <x v="1"/>
    <x v="1"/>
    <x v="148"/>
    <x v="35"/>
    <n v="3259342"/>
    <n v="4682.01"/>
  </r>
  <r>
    <x v="7"/>
    <x v="3"/>
    <x v="1"/>
    <x v="1"/>
    <x v="148"/>
    <x v="81"/>
    <n v="22098"/>
    <n v="144.13"/>
  </r>
  <r>
    <x v="7"/>
    <x v="3"/>
    <x v="1"/>
    <x v="1"/>
    <x v="148"/>
    <x v="46"/>
    <n v="36316"/>
    <n v="18.399999999999999"/>
  </r>
  <r>
    <x v="7"/>
    <x v="3"/>
    <x v="1"/>
    <x v="1"/>
    <x v="148"/>
    <x v="97"/>
    <n v="26731"/>
    <n v="4072"/>
  </r>
  <r>
    <x v="7"/>
    <x v="3"/>
    <x v="1"/>
    <x v="1"/>
    <x v="148"/>
    <x v="38"/>
    <n v="2396153"/>
    <n v="13862.31"/>
  </r>
  <r>
    <x v="7"/>
    <x v="3"/>
    <x v="1"/>
    <x v="1"/>
    <x v="148"/>
    <x v="39"/>
    <n v="764281"/>
    <n v="5273.3"/>
  </r>
  <r>
    <x v="7"/>
    <x v="3"/>
    <x v="1"/>
    <x v="1"/>
    <x v="148"/>
    <x v="4"/>
    <n v="84227004"/>
    <n v="358116.66"/>
  </r>
  <r>
    <x v="7"/>
    <x v="3"/>
    <x v="1"/>
    <x v="1"/>
    <x v="148"/>
    <x v="49"/>
    <n v="25276"/>
    <n v="268"/>
  </r>
  <r>
    <x v="7"/>
    <x v="3"/>
    <x v="1"/>
    <x v="1"/>
    <x v="148"/>
    <x v="130"/>
    <n v="26734"/>
    <n v="48.5"/>
  </r>
  <r>
    <x v="7"/>
    <x v="3"/>
    <x v="1"/>
    <x v="1"/>
    <x v="148"/>
    <x v="151"/>
    <n v="9843"/>
    <n v="107"/>
  </r>
  <r>
    <x v="7"/>
    <x v="3"/>
    <x v="1"/>
    <x v="1"/>
    <x v="148"/>
    <x v="68"/>
    <n v="59772"/>
    <n v="57.4"/>
  </r>
  <r>
    <x v="7"/>
    <x v="3"/>
    <x v="1"/>
    <x v="1"/>
    <x v="148"/>
    <x v="105"/>
    <n v="16861"/>
    <n v="4455"/>
  </r>
  <r>
    <x v="7"/>
    <x v="3"/>
    <x v="1"/>
    <x v="1"/>
    <x v="148"/>
    <x v="69"/>
    <n v="229467"/>
    <n v="532.80999999999995"/>
  </r>
  <r>
    <x v="7"/>
    <x v="3"/>
    <x v="1"/>
    <x v="1"/>
    <x v="148"/>
    <x v="51"/>
    <n v="72217"/>
    <n v="46"/>
  </r>
  <r>
    <x v="7"/>
    <x v="3"/>
    <x v="1"/>
    <x v="1"/>
    <x v="148"/>
    <x v="5"/>
    <n v="1494317"/>
    <n v="4802.58"/>
  </r>
  <r>
    <x v="7"/>
    <x v="3"/>
    <x v="1"/>
    <x v="1"/>
    <x v="148"/>
    <x v="17"/>
    <n v="14976"/>
    <n v="218.9"/>
  </r>
  <r>
    <x v="7"/>
    <x v="3"/>
    <x v="1"/>
    <x v="1"/>
    <x v="148"/>
    <x v="47"/>
    <n v="216991"/>
    <n v="667.46"/>
  </r>
  <r>
    <x v="7"/>
    <x v="3"/>
    <x v="1"/>
    <x v="1"/>
    <x v="148"/>
    <x v="52"/>
    <n v="2100"/>
    <n v="4.2"/>
  </r>
  <r>
    <x v="7"/>
    <x v="3"/>
    <x v="1"/>
    <x v="1"/>
    <x v="148"/>
    <x v="70"/>
    <n v="869450"/>
    <n v="17198.900000000001"/>
  </r>
  <r>
    <x v="7"/>
    <x v="3"/>
    <x v="1"/>
    <x v="1"/>
    <x v="148"/>
    <x v="71"/>
    <n v="161406"/>
    <n v="210.81"/>
  </r>
  <r>
    <x v="7"/>
    <x v="3"/>
    <x v="1"/>
    <x v="1"/>
    <x v="148"/>
    <x v="6"/>
    <n v="5245470"/>
    <n v="17202.02"/>
  </r>
  <r>
    <x v="7"/>
    <x v="3"/>
    <x v="1"/>
    <x v="1"/>
    <x v="148"/>
    <x v="18"/>
    <n v="30223"/>
    <n v="24"/>
  </r>
  <r>
    <x v="7"/>
    <x v="3"/>
    <x v="1"/>
    <x v="1"/>
    <x v="148"/>
    <x v="7"/>
    <n v="10262441"/>
    <n v="32195.11"/>
  </r>
  <r>
    <x v="7"/>
    <x v="3"/>
    <x v="1"/>
    <x v="1"/>
    <x v="148"/>
    <x v="106"/>
    <n v="59416"/>
    <n v="711.2"/>
  </r>
  <r>
    <x v="7"/>
    <x v="3"/>
    <x v="1"/>
    <x v="1"/>
    <x v="148"/>
    <x v="89"/>
    <n v="71803"/>
    <n v="78.7"/>
  </r>
  <r>
    <x v="7"/>
    <x v="3"/>
    <x v="1"/>
    <x v="1"/>
    <x v="148"/>
    <x v="19"/>
    <n v="8491023"/>
    <n v="30690.13"/>
  </r>
  <r>
    <x v="7"/>
    <x v="3"/>
    <x v="1"/>
    <x v="1"/>
    <x v="148"/>
    <x v="132"/>
    <n v="39160"/>
    <n v="95.6"/>
  </r>
  <r>
    <x v="7"/>
    <x v="3"/>
    <x v="1"/>
    <x v="1"/>
    <x v="148"/>
    <x v="36"/>
    <n v="34871664"/>
    <n v="92342.399999999994"/>
  </r>
  <r>
    <x v="7"/>
    <x v="3"/>
    <x v="1"/>
    <x v="1"/>
    <x v="148"/>
    <x v="8"/>
    <n v="5746568"/>
    <n v="28036.68"/>
  </r>
  <r>
    <x v="7"/>
    <x v="3"/>
    <x v="1"/>
    <x v="1"/>
    <x v="148"/>
    <x v="20"/>
    <n v="3615272"/>
    <n v="5289"/>
  </r>
  <r>
    <x v="7"/>
    <x v="3"/>
    <x v="1"/>
    <x v="1"/>
    <x v="148"/>
    <x v="86"/>
    <n v="2152639"/>
    <n v="12429.61"/>
  </r>
  <r>
    <x v="7"/>
    <x v="3"/>
    <x v="1"/>
    <x v="1"/>
    <x v="148"/>
    <x v="40"/>
    <n v="2903149"/>
    <n v="5705.73"/>
  </r>
  <r>
    <x v="7"/>
    <x v="3"/>
    <x v="1"/>
    <x v="1"/>
    <x v="148"/>
    <x v="78"/>
    <n v="258777"/>
    <n v="20509.46"/>
  </r>
  <r>
    <x v="7"/>
    <x v="3"/>
    <x v="1"/>
    <x v="1"/>
    <x v="148"/>
    <x v="1"/>
    <n v="155285590"/>
    <n v="560784.72"/>
  </r>
  <r>
    <x v="7"/>
    <x v="3"/>
    <x v="1"/>
    <x v="1"/>
    <x v="148"/>
    <x v="21"/>
    <n v="359563"/>
    <n v="1377"/>
  </r>
  <r>
    <x v="7"/>
    <x v="3"/>
    <x v="1"/>
    <x v="1"/>
    <x v="148"/>
    <x v="146"/>
    <n v="77955"/>
    <n v="868"/>
  </r>
  <r>
    <x v="7"/>
    <x v="3"/>
    <x v="1"/>
    <x v="1"/>
    <x v="148"/>
    <x v="54"/>
    <n v="112534"/>
    <n v="123"/>
  </r>
  <r>
    <x v="7"/>
    <x v="3"/>
    <x v="1"/>
    <x v="1"/>
    <x v="148"/>
    <x v="98"/>
    <n v="92832"/>
    <n v="533.55999999999995"/>
  </r>
  <r>
    <x v="7"/>
    <x v="3"/>
    <x v="1"/>
    <x v="1"/>
    <x v="148"/>
    <x v="9"/>
    <n v="26698521"/>
    <n v="53841.31"/>
  </r>
  <r>
    <x v="7"/>
    <x v="3"/>
    <x v="1"/>
    <x v="1"/>
    <x v="148"/>
    <x v="22"/>
    <n v="402722"/>
    <n v="654"/>
  </r>
  <r>
    <x v="7"/>
    <x v="3"/>
    <x v="1"/>
    <x v="1"/>
    <x v="148"/>
    <x v="186"/>
    <n v="78848"/>
    <n v="258.95999999999998"/>
  </r>
  <r>
    <x v="7"/>
    <x v="3"/>
    <x v="1"/>
    <x v="1"/>
    <x v="148"/>
    <x v="55"/>
    <n v="41973"/>
    <n v="8.5"/>
  </r>
  <r>
    <x v="7"/>
    <x v="3"/>
    <x v="1"/>
    <x v="1"/>
    <x v="148"/>
    <x v="10"/>
    <n v="215"/>
    <n v="385.08"/>
  </r>
  <r>
    <x v="7"/>
    <x v="3"/>
    <x v="1"/>
    <x v="1"/>
    <x v="148"/>
    <x v="87"/>
    <n v="97388"/>
    <n v="8060"/>
  </r>
  <r>
    <x v="7"/>
    <x v="3"/>
    <x v="1"/>
    <x v="1"/>
    <x v="148"/>
    <x v="95"/>
    <n v="93545"/>
    <n v="565"/>
  </r>
  <r>
    <x v="7"/>
    <x v="3"/>
    <x v="1"/>
    <x v="1"/>
    <x v="148"/>
    <x v="150"/>
    <n v="53730"/>
    <n v="183.8"/>
  </r>
  <r>
    <x v="7"/>
    <x v="3"/>
    <x v="1"/>
    <x v="1"/>
    <x v="148"/>
    <x v="23"/>
    <n v="56854"/>
    <n v="175.7"/>
  </r>
  <r>
    <x v="7"/>
    <x v="3"/>
    <x v="1"/>
    <x v="1"/>
    <x v="148"/>
    <x v="11"/>
    <n v="4079625"/>
    <n v="24908.69"/>
  </r>
  <r>
    <x v="7"/>
    <x v="3"/>
    <x v="1"/>
    <x v="1"/>
    <x v="148"/>
    <x v="99"/>
    <n v="37176"/>
    <n v="91"/>
  </r>
  <r>
    <x v="7"/>
    <x v="3"/>
    <x v="1"/>
    <x v="1"/>
    <x v="148"/>
    <x v="158"/>
    <n v="10255"/>
    <n v="70.510000000000005"/>
  </r>
  <r>
    <x v="7"/>
    <x v="3"/>
    <x v="1"/>
    <x v="1"/>
    <x v="148"/>
    <x v="117"/>
    <n v="6339"/>
    <n v="80.11"/>
  </r>
  <r>
    <x v="7"/>
    <x v="3"/>
    <x v="1"/>
    <x v="1"/>
    <x v="148"/>
    <x v="147"/>
    <n v="3710"/>
    <n v="9"/>
  </r>
  <r>
    <x v="7"/>
    <x v="3"/>
    <x v="1"/>
    <x v="1"/>
    <x v="148"/>
    <x v="100"/>
    <n v="121794"/>
    <n v="477.49"/>
  </r>
  <r>
    <x v="7"/>
    <x v="3"/>
    <x v="1"/>
    <x v="1"/>
    <x v="148"/>
    <x v="41"/>
    <n v="123899"/>
    <n v="649"/>
  </r>
  <r>
    <x v="7"/>
    <x v="3"/>
    <x v="1"/>
    <x v="1"/>
    <x v="148"/>
    <x v="58"/>
    <n v="43930"/>
    <n v="13"/>
  </r>
  <r>
    <x v="7"/>
    <x v="3"/>
    <x v="1"/>
    <x v="1"/>
    <x v="148"/>
    <x v="135"/>
    <n v="7000"/>
    <n v="1790"/>
  </r>
  <r>
    <x v="7"/>
    <x v="3"/>
    <x v="1"/>
    <x v="1"/>
    <x v="148"/>
    <x v="141"/>
    <n v="3557"/>
    <n v="11"/>
  </r>
  <r>
    <x v="7"/>
    <x v="3"/>
    <x v="1"/>
    <x v="1"/>
    <x v="148"/>
    <x v="82"/>
    <n v="464636"/>
    <n v="2197.87"/>
  </r>
  <r>
    <x v="7"/>
    <x v="3"/>
    <x v="1"/>
    <x v="1"/>
    <x v="148"/>
    <x v="59"/>
    <n v="60674"/>
    <n v="335"/>
  </r>
  <r>
    <x v="7"/>
    <x v="3"/>
    <x v="1"/>
    <x v="1"/>
    <x v="148"/>
    <x v="177"/>
    <n v="103002"/>
    <n v="217.08"/>
  </r>
  <r>
    <x v="7"/>
    <x v="3"/>
    <x v="1"/>
    <x v="1"/>
    <x v="148"/>
    <x v="12"/>
    <n v="303655593"/>
    <n v="890981.16"/>
  </r>
  <r>
    <x v="7"/>
    <x v="3"/>
    <x v="1"/>
    <x v="1"/>
    <x v="148"/>
    <x v="24"/>
    <n v="483670"/>
    <n v="162744.15"/>
  </r>
  <r>
    <x v="7"/>
    <x v="3"/>
    <x v="1"/>
    <x v="1"/>
    <x v="148"/>
    <x v="25"/>
    <n v="123660602"/>
    <n v="1064901.68"/>
  </r>
  <r>
    <x v="7"/>
    <x v="3"/>
    <x v="1"/>
    <x v="1"/>
    <x v="148"/>
    <x v="120"/>
    <n v="106799"/>
    <n v="5173"/>
  </r>
  <r>
    <x v="7"/>
    <x v="3"/>
    <x v="1"/>
    <x v="1"/>
    <x v="148"/>
    <x v="90"/>
    <n v="373188"/>
    <n v="2051.5"/>
  </r>
  <r>
    <x v="7"/>
    <x v="3"/>
    <x v="1"/>
    <x v="1"/>
    <x v="148"/>
    <x v="126"/>
    <n v="12825"/>
    <n v="1"/>
  </r>
  <r>
    <x v="7"/>
    <x v="3"/>
    <x v="1"/>
    <x v="1"/>
    <x v="148"/>
    <x v="102"/>
    <n v="4200"/>
    <n v="1.5"/>
  </r>
  <r>
    <x v="7"/>
    <x v="3"/>
    <x v="1"/>
    <x v="1"/>
    <x v="148"/>
    <x v="26"/>
    <n v="68791"/>
    <n v="122.1"/>
  </r>
  <r>
    <x v="7"/>
    <x v="3"/>
    <x v="1"/>
    <x v="1"/>
    <x v="148"/>
    <x v="27"/>
    <n v="370551"/>
    <n v="21577.5"/>
  </r>
  <r>
    <x v="7"/>
    <x v="3"/>
    <x v="1"/>
    <x v="1"/>
    <x v="148"/>
    <x v="123"/>
    <n v="3043"/>
    <n v="10.050000000000001"/>
  </r>
  <r>
    <x v="7"/>
    <x v="3"/>
    <x v="1"/>
    <x v="1"/>
    <x v="148"/>
    <x v="134"/>
    <n v="24522342"/>
    <n v="4535.54"/>
  </r>
  <r>
    <x v="7"/>
    <x v="3"/>
    <x v="1"/>
    <x v="1"/>
    <x v="148"/>
    <x v="28"/>
    <n v="3846423"/>
    <n v="32817.360000000001"/>
  </r>
  <r>
    <x v="7"/>
    <x v="3"/>
    <x v="1"/>
    <x v="1"/>
    <x v="148"/>
    <x v="187"/>
    <n v="37500"/>
    <n v="9000"/>
  </r>
  <r>
    <x v="7"/>
    <x v="3"/>
    <x v="1"/>
    <x v="1"/>
    <x v="148"/>
    <x v="155"/>
    <n v="114725"/>
    <n v="3979"/>
  </r>
  <r>
    <x v="7"/>
    <x v="3"/>
    <x v="1"/>
    <x v="1"/>
    <x v="148"/>
    <x v="29"/>
    <n v="1607622"/>
    <n v="20346.939999999999"/>
  </r>
  <r>
    <x v="7"/>
    <x v="3"/>
    <x v="1"/>
    <x v="1"/>
    <x v="148"/>
    <x v="127"/>
    <n v="288113"/>
    <n v="691.8"/>
  </r>
  <r>
    <x v="7"/>
    <x v="3"/>
    <x v="1"/>
    <x v="1"/>
    <x v="148"/>
    <x v="48"/>
    <n v="223762"/>
    <n v="306.60000000000002"/>
  </r>
  <r>
    <x v="7"/>
    <x v="3"/>
    <x v="1"/>
    <x v="1"/>
    <x v="148"/>
    <x v="30"/>
    <n v="1912371"/>
    <n v="2631.6"/>
  </r>
  <r>
    <x v="7"/>
    <x v="3"/>
    <x v="1"/>
    <x v="1"/>
    <x v="148"/>
    <x v="108"/>
    <n v="50183"/>
    <n v="108.3"/>
  </r>
  <r>
    <x v="7"/>
    <x v="3"/>
    <x v="1"/>
    <x v="1"/>
    <x v="148"/>
    <x v="42"/>
    <n v="92192"/>
    <n v="18406"/>
  </r>
  <r>
    <x v="7"/>
    <x v="3"/>
    <x v="1"/>
    <x v="1"/>
    <x v="148"/>
    <x v="31"/>
    <n v="3234751"/>
    <n v="6982.89"/>
  </r>
  <r>
    <x v="7"/>
    <x v="3"/>
    <x v="1"/>
    <x v="1"/>
    <x v="148"/>
    <x v="62"/>
    <n v="465795"/>
    <n v="2446"/>
  </r>
  <r>
    <x v="7"/>
    <x v="3"/>
    <x v="1"/>
    <x v="1"/>
    <x v="148"/>
    <x v="32"/>
    <n v="47339949"/>
    <n v="486702.5"/>
  </r>
  <r>
    <x v="7"/>
    <x v="3"/>
    <x v="1"/>
    <x v="1"/>
    <x v="148"/>
    <x v="73"/>
    <n v="4358"/>
    <n v="12"/>
  </r>
  <r>
    <x v="7"/>
    <x v="3"/>
    <x v="1"/>
    <x v="1"/>
    <x v="148"/>
    <x v="92"/>
    <n v="346947"/>
    <n v="1057.3499999999999"/>
  </r>
  <r>
    <x v="7"/>
    <x v="3"/>
    <x v="1"/>
    <x v="1"/>
    <x v="148"/>
    <x v="63"/>
    <n v="792243"/>
    <n v="7145.36"/>
  </r>
  <r>
    <x v="7"/>
    <x v="3"/>
    <x v="1"/>
    <x v="1"/>
    <x v="148"/>
    <x v="37"/>
    <n v="124551"/>
    <n v="413.73"/>
  </r>
  <r>
    <x v="7"/>
    <x v="3"/>
    <x v="1"/>
    <x v="1"/>
    <x v="148"/>
    <x v="103"/>
    <n v="1267329"/>
    <n v="1825.1"/>
  </r>
  <r>
    <x v="7"/>
    <x v="3"/>
    <x v="1"/>
    <x v="1"/>
    <x v="148"/>
    <x v="85"/>
    <n v="76150"/>
    <n v="105"/>
  </r>
  <r>
    <x v="7"/>
    <x v="3"/>
    <x v="1"/>
    <x v="1"/>
    <x v="148"/>
    <x v="75"/>
    <n v="726020"/>
    <n v="2022.42"/>
  </r>
  <r>
    <x v="7"/>
    <x v="3"/>
    <x v="1"/>
    <x v="1"/>
    <x v="148"/>
    <x v="64"/>
    <n v="3379036"/>
    <n v="2043.41"/>
  </r>
  <r>
    <x v="7"/>
    <x v="3"/>
    <x v="1"/>
    <x v="1"/>
    <x v="148"/>
    <x v="2"/>
    <n v="9695079"/>
    <n v="13725.13"/>
  </r>
  <r>
    <x v="7"/>
    <x v="3"/>
    <x v="1"/>
    <x v="1"/>
    <x v="148"/>
    <x v="65"/>
    <n v="45838"/>
    <n v="2960"/>
  </r>
  <r>
    <x v="7"/>
    <x v="3"/>
    <x v="1"/>
    <x v="1"/>
    <x v="148"/>
    <x v="14"/>
    <n v="6164153"/>
    <n v="84081.34"/>
  </r>
  <r>
    <x v="7"/>
    <x v="3"/>
    <x v="1"/>
    <x v="1"/>
    <x v="148"/>
    <x v="66"/>
    <n v="121008"/>
    <n v="3017.72"/>
  </r>
  <r>
    <x v="7"/>
    <x v="3"/>
    <x v="1"/>
    <x v="1"/>
    <x v="148"/>
    <x v="88"/>
    <n v="28771"/>
    <n v="474.64"/>
  </r>
  <r>
    <x v="7"/>
    <x v="3"/>
    <x v="1"/>
    <x v="1"/>
    <x v="148"/>
    <x v="104"/>
    <n v="180919"/>
    <n v="3335"/>
  </r>
  <r>
    <x v="7"/>
    <x v="3"/>
    <x v="1"/>
    <x v="1"/>
    <x v="148"/>
    <x v="109"/>
    <n v="5969"/>
    <n v="283.52"/>
  </r>
  <r>
    <x v="7"/>
    <x v="3"/>
    <x v="1"/>
    <x v="1"/>
    <x v="148"/>
    <x v="181"/>
    <n v="7544"/>
    <n v="55"/>
  </r>
  <r>
    <x v="7"/>
    <x v="3"/>
    <x v="1"/>
    <x v="1"/>
    <x v="148"/>
    <x v="76"/>
    <n v="386369"/>
    <n v="17571"/>
  </r>
  <r>
    <x v="7"/>
    <x v="3"/>
    <x v="1"/>
    <x v="1"/>
    <x v="148"/>
    <x v="15"/>
    <n v="3922620"/>
    <n v="8695.1200000000008"/>
  </r>
  <r>
    <x v="7"/>
    <x v="3"/>
    <x v="1"/>
    <x v="1"/>
    <x v="148"/>
    <x v="16"/>
    <n v="7089777"/>
    <n v="28642.66"/>
  </r>
  <r>
    <x v="7"/>
    <x v="3"/>
    <x v="1"/>
    <x v="1"/>
    <x v="148"/>
    <x v="0"/>
    <n v="368646035"/>
    <n v="1909746.5"/>
  </r>
  <r>
    <x v="7"/>
    <x v="3"/>
    <x v="1"/>
    <x v="1"/>
    <x v="148"/>
    <x v="33"/>
    <n v="51849"/>
    <n v="351"/>
  </r>
  <r>
    <x v="7"/>
    <x v="3"/>
    <x v="1"/>
    <x v="1"/>
    <x v="148"/>
    <x v="209"/>
    <n v="28648"/>
    <n v="8"/>
  </r>
  <r>
    <x v="7"/>
    <x v="3"/>
    <x v="1"/>
    <x v="1"/>
    <x v="148"/>
    <x v="93"/>
    <n v="36295"/>
    <n v="827.84"/>
  </r>
  <r>
    <x v="7"/>
    <x v="3"/>
    <x v="1"/>
    <x v="1"/>
    <x v="148"/>
    <x v="34"/>
    <n v="3924741"/>
    <n v="4158.13"/>
  </r>
  <r>
    <x v="7"/>
    <x v="3"/>
    <x v="1"/>
    <x v="1"/>
    <x v="148"/>
    <x v="3"/>
    <n v="1092544"/>
    <n v="3666.5"/>
  </r>
  <r>
    <x v="7"/>
    <x v="3"/>
    <x v="1"/>
    <x v="1"/>
    <x v="148"/>
    <x v="166"/>
    <n v="67365"/>
    <n v="623"/>
  </r>
  <r>
    <x v="7"/>
    <x v="3"/>
    <x v="1"/>
    <x v="1"/>
    <x v="1"/>
    <x v="153"/>
    <n v="6000"/>
    <n v="740"/>
  </r>
  <r>
    <x v="7"/>
    <x v="3"/>
    <x v="1"/>
    <x v="1"/>
    <x v="1"/>
    <x v="173"/>
    <n v="30280"/>
    <n v="200"/>
  </r>
  <r>
    <x v="7"/>
    <x v="3"/>
    <x v="1"/>
    <x v="1"/>
    <x v="1"/>
    <x v="138"/>
    <n v="7608"/>
    <n v="15.7"/>
  </r>
  <r>
    <x v="7"/>
    <x v="3"/>
    <x v="1"/>
    <x v="1"/>
    <x v="1"/>
    <x v="125"/>
    <n v="192219"/>
    <n v="892.08"/>
  </r>
  <r>
    <x v="7"/>
    <x v="3"/>
    <x v="1"/>
    <x v="1"/>
    <x v="1"/>
    <x v="94"/>
    <n v="14070"/>
    <n v="19.16"/>
  </r>
  <r>
    <x v="7"/>
    <x v="3"/>
    <x v="1"/>
    <x v="1"/>
    <x v="1"/>
    <x v="45"/>
    <n v="833950"/>
    <n v="3342.9"/>
  </r>
  <r>
    <x v="7"/>
    <x v="3"/>
    <x v="1"/>
    <x v="1"/>
    <x v="1"/>
    <x v="79"/>
    <n v="157158"/>
    <n v="901.71"/>
  </r>
  <r>
    <x v="7"/>
    <x v="3"/>
    <x v="1"/>
    <x v="1"/>
    <x v="1"/>
    <x v="80"/>
    <n v="85397"/>
    <n v="1011"/>
  </r>
  <r>
    <x v="7"/>
    <x v="3"/>
    <x v="1"/>
    <x v="1"/>
    <x v="1"/>
    <x v="179"/>
    <n v="2048"/>
    <n v="1.05"/>
  </r>
  <r>
    <x v="7"/>
    <x v="3"/>
    <x v="1"/>
    <x v="1"/>
    <x v="1"/>
    <x v="83"/>
    <n v="324426"/>
    <n v="1926.18"/>
  </r>
  <r>
    <x v="7"/>
    <x v="3"/>
    <x v="1"/>
    <x v="1"/>
    <x v="1"/>
    <x v="107"/>
    <n v="41905"/>
    <n v="223.47"/>
  </r>
  <r>
    <x v="7"/>
    <x v="3"/>
    <x v="1"/>
    <x v="1"/>
    <x v="1"/>
    <x v="160"/>
    <n v="13166"/>
    <n v="120"/>
  </r>
  <r>
    <x v="7"/>
    <x v="3"/>
    <x v="1"/>
    <x v="1"/>
    <x v="1"/>
    <x v="139"/>
    <n v="87715"/>
    <n v="250"/>
  </r>
  <r>
    <x v="7"/>
    <x v="3"/>
    <x v="1"/>
    <x v="1"/>
    <x v="1"/>
    <x v="35"/>
    <n v="998375"/>
    <n v="3692.54"/>
  </r>
  <r>
    <x v="7"/>
    <x v="3"/>
    <x v="1"/>
    <x v="1"/>
    <x v="1"/>
    <x v="81"/>
    <n v="24167"/>
    <n v="435.12"/>
  </r>
  <r>
    <x v="7"/>
    <x v="3"/>
    <x v="1"/>
    <x v="1"/>
    <x v="1"/>
    <x v="46"/>
    <n v="20699"/>
    <n v="38.35"/>
  </r>
  <r>
    <x v="7"/>
    <x v="3"/>
    <x v="1"/>
    <x v="1"/>
    <x v="1"/>
    <x v="136"/>
    <n v="12203"/>
    <n v="85.5"/>
  </r>
  <r>
    <x v="7"/>
    <x v="3"/>
    <x v="1"/>
    <x v="1"/>
    <x v="1"/>
    <x v="97"/>
    <n v="30074"/>
    <n v="760.8"/>
  </r>
  <r>
    <x v="7"/>
    <x v="3"/>
    <x v="1"/>
    <x v="1"/>
    <x v="1"/>
    <x v="38"/>
    <n v="5142550"/>
    <n v="17108.16"/>
  </r>
  <r>
    <x v="7"/>
    <x v="3"/>
    <x v="1"/>
    <x v="1"/>
    <x v="1"/>
    <x v="39"/>
    <n v="10531664"/>
    <n v="68971.91"/>
  </r>
  <r>
    <x v="7"/>
    <x v="3"/>
    <x v="1"/>
    <x v="1"/>
    <x v="1"/>
    <x v="4"/>
    <n v="84866052"/>
    <n v="270432.59999999998"/>
  </r>
  <r>
    <x v="7"/>
    <x v="3"/>
    <x v="1"/>
    <x v="1"/>
    <x v="1"/>
    <x v="50"/>
    <n v="169"/>
    <n v="4"/>
  </r>
  <r>
    <x v="7"/>
    <x v="3"/>
    <x v="1"/>
    <x v="1"/>
    <x v="1"/>
    <x v="130"/>
    <n v="215734"/>
    <n v="519.85"/>
  </r>
  <r>
    <x v="7"/>
    <x v="3"/>
    <x v="1"/>
    <x v="1"/>
    <x v="1"/>
    <x v="115"/>
    <n v="80049"/>
    <n v="284.37"/>
  </r>
  <r>
    <x v="7"/>
    <x v="3"/>
    <x v="1"/>
    <x v="1"/>
    <x v="1"/>
    <x v="151"/>
    <n v="46205"/>
    <n v="39"/>
  </r>
  <r>
    <x v="7"/>
    <x v="3"/>
    <x v="1"/>
    <x v="1"/>
    <x v="1"/>
    <x v="67"/>
    <n v="284289"/>
    <n v="5274"/>
  </r>
  <r>
    <x v="7"/>
    <x v="3"/>
    <x v="1"/>
    <x v="1"/>
    <x v="1"/>
    <x v="68"/>
    <n v="19887"/>
    <n v="44.3"/>
  </r>
  <r>
    <x v="7"/>
    <x v="3"/>
    <x v="1"/>
    <x v="1"/>
    <x v="1"/>
    <x v="105"/>
    <n v="92360"/>
    <n v="1450.8"/>
  </r>
  <r>
    <x v="7"/>
    <x v="3"/>
    <x v="1"/>
    <x v="1"/>
    <x v="1"/>
    <x v="69"/>
    <n v="146718"/>
    <n v="288.83999999999997"/>
  </r>
  <r>
    <x v="7"/>
    <x v="3"/>
    <x v="1"/>
    <x v="1"/>
    <x v="1"/>
    <x v="51"/>
    <n v="3323"/>
    <n v="30"/>
  </r>
  <r>
    <x v="7"/>
    <x v="3"/>
    <x v="1"/>
    <x v="1"/>
    <x v="1"/>
    <x v="5"/>
    <n v="672705"/>
    <n v="5175.67"/>
  </r>
  <r>
    <x v="7"/>
    <x v="3"/>
    <x v="1"/>
    <x v="1"/>
    <x v="1"/>
    <x v="116"/>
    <n v="7104"/>
    <n v="2"/>
  </r>
  <r>
    <x v="7"/>
    <x v="3"/>
    <x v="1"/>
    <x v="1"/>
    <x v="1"/>
    <x v="17"/>
    <n v="94486"/>
    <n v="152"/>
  </r>
  <r>
    <x v="7"/>
    <x v="3"/>
    <x v="1"/>
    <x v="1"/>
    <x v="1"/>
    <x v="47"/>
    <n v="296227"/>
    <n v="958.1"/>
  </r>
  <r>
    <x v="7"/>
    <x v="3"/>
    <x v="1"/>
    <x v="1"/>
    <x v="1"/>
    <x v="167"/>
    <n v="3615"/>
    <n v="2"/>
  </r>
  <r>
    <x v="7"/>
    <x v="3"/>
    <x v="1"/>
    <x v="1"/>
    <x v="1"/>
    <x v="131"/>
    <n v="284896"/>
    <n v="467.36"/>
  </r>
  <r>
    <x v="7"/>
    <x v="3"/>
    <x v="1"/>
    <x v="1"/>
    <x v="1"/>
    <x v="165"/>
    <n v="14988"/>
    <n v="78"/>
  </r>
  <r>
    <x v="7"/>
    <x v="3"/>
    <x v="1"/>
    <x v="1"/>
    <x v="1"/>
    <x v="70"/>
    <n v="2621814"/>
    <n v="48520.57"/>
  </r>
  <r>
    <x v="7"/>
    <x v="3"/>
    <x v="1"/>
    <x v="1"/>
    <x v="1"/>
    <x v="71"/>
    <n v="219614"/>
    <n v="525.26"/>
  </r>
  <r>
    <x v="7"/>
    <x v="3"/>
    <x v="1"/>
    <x v="1"/>
    <x v="1"/>
    <x v="6"/>
    <n v="22711865"/>
    <n v="14932.83"/>
  </r>
  <r>
    <x v="7"/>
    <x v="3"/>
    <x v="1"/>
    <x v="1"/>
    <x v="1"/>
    <x v="18"/>
    <n v="54807"/>
    <n v="366.1"/>
  </r>
  <r>
    <x v="7"/>
    <x v="3"/>
    <x v="1"/>
    <x v="1"/>
    <x v="1"/>
    <x v="7"/>
    <n v="22491492"/>
    <n v="22885.83"/>
  </r>
  <r>
    <x v="7"/>
    <x v="3"/>
    <x v="1"/>
    <x v="1"/>
    <x v="1"/>
    <x v="53"/>
    <n v="795108"/>
    <n v="10766.58"/>
  </r>
  <r>
    <x v="7"/>
    <x v="3"/>
    <x v="1"/>
    <x v="1"/>
    <x v="1"/>
    <x v="106"/>
    <n v="68337"/>
    <n v="504.38"/>
  </r>
  <r>
    <x v="7"/>
    <x v="3"/>
    <x v="1"/>
    <x v="1"/>
    <x v="1"/>
    <x v="144"/>
    <n v="93660"/>
    <n v="1356"/>
  </r>
  <r>
    <x v="7"/>
    <x v="3"/>
    <x v="1"/>
    <x v="1"/>
    <x v="1"/>
    <x v="174"/>
    <n v="15418"/>
    <n v="43"/>
  </r>
  <r>
    <x v="7"/>
    <x v="3"/>
    <x v="1"/>
    <x v="1"/>
    <x v="1"/>
    <x v="145"/>
    <n v="49358"/>
    <n v="142"/>
  </r>
  <r>
    <x v="7"/>
    <x v="3"/>
    <x v="1"/>
    <x v="1"/>
    <x v="1"/>
    <x v="19"/>
    <n v="19004012"/>
    <n v="88920.87"/>
  </r>
  <r>
    <x v="7"/>
    <x v="3"/>
    <x v="1"/>
    <x v="1"/>
    <x v="1"/>
    <x v="132"/>
    <n v="261072"/>
    <n v="441.27"/>
  </r>
  <r>
    <x v="7"/>
    <x v="3"/>
    <x v="1"/>
    <x v="1"/>
    <x v="1"/>
    <x v="36"/>
    <n v="13209023"/>
    <n v="16607.150000000001"/>
  </r>
  <r>
    <x v="7"/>
    <x v="3"/>
    <x v="1"/>
    <x v="1"/>
    <x v="1"/>
    <x v="8"/>
    <n v="2547663"/>
    <n v="20683.25"/>
  </r>
  <r>
    <x v="7"/>
    <x v="3"/>
    <x v="1"/>
    <x v="1"/>
    <x v="1"/>
    <x v="20"/>
    <n v="8596"/>
    <n v="5.5"/>
  </r>
  <r>
    <x v="7"/>
    <x v="3"/>
    <x v="1"/>
    <x v="1"/>
    <x v="1"/>
    <x v="140"/>
    <n v="74693"/>
    <n v="424"/>
  </r>
  <r>
    <x v="7"/>
    <x v="3"/>
    <x v="1"/>
    <x v="1"/>
    <x v="1"/>
    <x v="86"/>
    <n v="2455776"/>
    <n v="2006.76"/>
  </r>
  <r>
    <x v="7"/>
    <x v="3"/>
    <x v="1"/>
    <x v="1"/>
    <x v="1"/>
    <x v="40"/>
    <n v="659085"/>
    <n v="745.43"/>
  </r>
  <r>
    <x v="7"/>
    <x v="3"/>
    <x v="1"/>
    <x v="1"/>
    <x v="1"/>
    <x v="78"/>
    <n v="1888087"/>
    <n v="12302.64"/>
  </r>
  <r>
    <x v="7"/>
    <x v="3"/>
    <x v="1"/>
    <x v="1"/>
    <x v="1"/>
    <x v="171"/>
    <n v="2146"/>
    <n v="1.2"/>
  </r>
  <r>
    <x v="7"/>
    <x v="3"/>
    <x v="1"/>
    <x v="1"/>
    <x v="1"/>
    <x v="1"/>
    <n v="34551235"/>
    <n v="46528.45"/>
  </r>
  <r>
    <x v="7"/>
    <x v="3"/>
    <x v="1"/>
    <x v="1"/>
    <x v="1"/>
    <x v="21"/>
    <n v="267025"/>
    <n v="1773"/>
  </r>
  <r>
    <x v="7"/>
    <x v="3"/>
    <x v="1"/>
    <x v="1"/>
    <x v="1"/>
    <x v="146"/>
    <n v="12353"/>
    <n v="160.5"/>
  </r>
  <r>
    <x v="7"/>
    <x v="3"/>
    <x v="1"/>
    <x v="1"/>
    <x v="1"/>
    <x v="54"/>
    <n v="3439"/>
    <n v="24"/>
  </r>
  <r>
    <x v="7"/>
    <x v="3"/>
    <x v="1"/>
    <x v="1"/>
    <x v="1"/>
    <x v="98"/>
    <n v="221317"/>
    <n v="269.3"/>
  </r>
  <r>
    <x v="7"/>
    <x v="3"/>
    <x v="1"/>
    <x v="1"/>
    <x v="1"/>
    <x v="9"/>
    <n v="26455790"/>
    <n v="20889.68"/>
  </r>
  <r>
    <x v="7"/>
    <x v="3"/>
    <x v="1"/>
    <x v="1"/>
    <x v="1"/>
    <x v="22"/>
    <n v="361177"/>
    <n v="944.6"/>
  </r>
  <r>
    <x v="7"/>
    <x v="3"/>
    <x v="1"/>
    <x v="1"/>
    <x v="1"/>
    <x v="186"/>
    <n v="28810"/>
    <n v="17"/>
  </r>
  <r>
    <x v="7"/>
    <x v="3"/>
    <x v="1"/>
    <x v="1"/>
    <x v="1"/>
    <x v="55"/>
    <n v="246219"/>
    <n v="633.79999999999995"/>
  </r>
  <r>
    <x v="7"/>
    <x v="3"/>
    <x v="1"/>
    <x v="1"/>
    <x v="1"/>
    <x v="10"/>
    <n v="165808"/>
    <n v="320"/>
  </r>
  <r>
    <x v="7"/>
    <x v="3"/>
    <x v="1"/>
    <x v="1"/>
    <x v="1"/>
    <x v="95"/>
    <n v="14252"/>
    <n v="24.05"/>
  </r>
  <r>
    <x v="7"/>
    <x v="3"/>
    <x v="1"/>
    <x v="1"/>
    <x v="1"/>
    <x v="150"/>
    <n v="290067"/>
    <n v="382.16"/>
  </r>
  <r>
    <x v="7"/>
    <x v="3"/>
    <x v="1"/>
    <x v="1"/>
    <x v="1"/>
    <x v="23"/>
    <n v="1665735"/>
    <n v="4600.6099999999997"/>
  </r>
  <r>
    <x v="7"/>
    <x v="3"/>
    <x v="1"/>
    <x v="1"/>
    <x v="1"/>
    <x v="11"/>
    <n v="14255977"/>
    <n v="109793.42"/>
  </r>
  <r>
    <x v="7"/>
    <x v="3"/>
    <x v="1"/>
    <x v="1"/>
    <x v="1"/>
    <x v="99"/>
    <n v="434640"/>
    <n v="581.9"/>
  </r>
  <r>
    <x v="7"/>
    <x v="3"/>
    <x v="1"/>
    <x v="1"/>
    <x v="1"/>
    <x v="158"/>
    <n v="142552"/>
    <n v="193.47"/>
  </r>
  <r>
    <x v="7"/>
    <x v="3"/>
    <x v="1"/>
    <x v="1"/>
    <x v="1"/>
    <x v="117"/>
    <n v="14532"/>
    <n v="45"/>
  </r>
  <r>
    <x v="7"/>
    <x v="3"/>
    <x v="1"/>
    <x v="1"/>
    <x v="1"/>
    <x v="100"/>
    <n v="119356"/>
    <n v="5071.45"/>
  </r>
  <r>
    <x v="7"/>
    <x v="3"/>
    <x v="1"/>
    <x v="1"/>
    <x v="1"/>
    <x v="41"/>
    <n v="586148"/>
    <n v="1239.9100000000001"/>
  </r>
  <r>
    <x v="7"/>
    <x v="3"/>
    <x v="1"/>
    <x v="1"/>
    <x v="1"/>
    <x v="101"/>
    <n v="12096"/>
    <n v="54"/>
  </r>
  <r>
    <x v="7"/>
    <x v="3"/>
    <x v="1"/>
    <x v="1"/>
    <x v="1"/>
    <x v="58"/>
    <n v="1487810"/>
    <n v="2595.16"/>
  </r>
  <r>
    <x v="7"/>
    <x v="3"/>
    <x v="1"/>
    <x v="1"/>
    <x v="1"/>
    <x v="135"/>
    <n v="5414"/>
    <n v="11"/>
  </r>
  <r>
    <x v="7"/>
    <x v="3"/>
    <x v="1"/>
    <x v="1"/>
    <x v="1"/>
    <x v="141"/>
    <n v="62808"/>
    <n v="1603"/>
  </r>
  <r>
    <x v="7"/>
    <x v="3"/>
    <x v="1"/>
    <x v="1"/>
    <x v="1"/>
    <x v="82"/>
    <n v="230708"/>
    <n v="3621.44"/>
  </r>
  <r>
    <x v="7"/>
    <x v="3"/>
    <x v="1"/>
    <x v="1"/>
    <x v="1"/>
    <x v="59"/>
    <n v="27319"/>
    <n v="102"/>
  </r>
  <r>
    <x v="7"/>
    <x v="3"/>
    <x v="1"/>
    <x v="1"/>
    <x v="1"/>
    <x v="177"/>
    <n v="28915"/>
    <n v="90.61"/>
  </r>
  <r>
    <x v="7"/>
    <x v="3"/>
    <x v="1"/>
    <x v="1"/>
    <x v="1"/>
    <x v="12"/>
    <n v="6711024"/>
    <n v="20067.47"/>
  </r>
  <r>
    <x v="7"/>
    <x v="3"/>
    <x v="1"/>
    <x v="1"/>
    <x v="1"/>
    <x v="24"/>
    <n v="4718929"/>
    <n v="36297.760000000002"/>
  </r>
  <r>
    <x v="7"/>
    <x v="3"/>
    <x v="1"/>
    <x v="1"/>
    <x v="1"/>
    <x v="25"/>
    <n v="69975464"/>
    <n v="806276.45"/>
  </r>
  <r>
    <x v="7"/>
    <x v="3"/>
    <x v="1"/>
    <x v="1"/>
    <x v="1"/>
    <x v="120"/>
    <n v="98930"/>
    <n v="175.2"/>
  </r>
  <r>
    <x v="7"/>
    <x v="3"/>
    <x v="1"/>
    <x v="1"/>
    <x v="1"/>
    <x v="90"/>
    <n v="127969"/>
    <n v="2699.8"/>
  </r>
  <r>
    <x v="7"/>
    <x v="3"/>
    <x v="1"/>
    <x v="1"/>
    <x v="1"/>
    <x v="126"/>
    <n v="427285"/>
    <n v="149.6"/>
  </r>
  <r>
    <x v="7"/>
    <x v="3"/>
    <x v="1"/>
    <x v="1"/>
    <x v="1"/>
    <x v="102"/>
    <n v="744293"/>
    <n v="891.18"/>
  </r>
  <r>
    <x v="7"/>
    <x v="3"/>
    <x v="1"/>
    <x v="1"/>
    <x v="1"/>
    <x v="26"/>
    <n v="122109"/>
    <n v="466.32"/>
  </r>
  <r>
    <x v="7"/>
    <x v="3"/>
    <x v="1"/>
    <x v="1"/>
    <x v="1"/>
    <x v="27"/>
    <n v="561286"/>
    <n v="573.04999999999995"/>
  </r>
  <r>
    <x v="7"/>
    <x v="3"/>
    <x v="1"/>
    <x v="1"/>
    <x v="1"/>
    <x v="134"/>
    <n v="476107"/>
    <n v="2426.81"/>
  </r>
  <r>
    <x v="7"/>
    <x v="3"/>
    <x v="1"/>
    <x v="1"/>
    <x v="1"/>
    <x v="28"/>
    <n v="6608203"/>
    <n v="65504.26"/>
  </r>
  <r>
    <x v="7"/>
    <x v="3"/>
    <x v="1"/>
    <x v="1"/>
    <x v="1"/>
    <x v="155"/>
    <n v="159825"/>
    <n v="157.32"/>
  </r>
  <r>
    <x v="7"/>
    <x v="3"/>
    <x v="1"/>
    <x v="1"/>
    <x v="1"/>
    <x v="29"/>
    <n v="6701651"/>
    <n v="63404.22"/>
  </r>
  <r>
    <x v="7"/>
    <x v="3"/>
    <x v="1"/>
    <x v="1"/>
    <x v="1"/>
    <x v="127"/>
    <n v="1070784"/>
    <n v="488.8"/>
  </r>
  <r>
    <x v="7"/>
    <x v="3"/>
    <x v="1"/>
    <x v="1"/>
    <x v="1"/>
    <x v="48"/>
    <n v="141969"/>
    <n v="734.68"/>
  </r>
  <r>
    <x v="7"/>
    <x v="3"/>
    <x v="1"/>
    <x v="1"/>
    <x v="1"/>
    <x v="96"/>
    <n v="61759"/>
    <n v="1743"/>
  </r>
  <r>
    <x v="7"/>
    <x v="3"/>
    <x v="1"/>
    <x v="1"/>
    <x v="1"/>
    <x v="30"/>
    <n v="1707333"/>
    <n v="14258.95"/>
  </r>
  <r>
    <x v="7"/>
    <x v="3"/>
    <x v="1"/>
    <x v="1"/>
    <x v="1"/>
    <x v="108"/>
    <n v="11669"/>
    <n v="9.1999999999999993"/>
  </r>
  <r>
    <x v="7"/>
    <x v="3"/>
    <x v="1"/>
    <x v="1"/>
    <x v="1"/>
    <x v="42"/>
    <n v="2030740"/>
    <n v="6560.94"/>
  </r>
  <r>
    <x v="7"/>
    <x v="3"/>
    <x v="1"/>
    <x v="1"/>
    <x v="1"/>
    <x v="201"/>
    <n v="13942"/>
    <n v="100"/>
  </r>
  <r>
    <x v="7"/>
    <x v="3"/>
    <x v="1"/>
    <x v="1"/>
    <x v="1"/>
    <x v="91"/>
    <n v="293159"/>
    <n v="4130"/>
  </r>
  <r>
    <x v="7"/>
    <x v="3"/>
    <x v="1"/>
    <x v="1"/>
    <x v="1"/>
    <x v="31"/>
    <n v="2979538"/>
    <n v="5104.03"/>
  </r>
  <r>
    <x v="7"/>
    <x v="3"/>
    <x v="1"/>
    <x v="1"/>
    <x v="1"/>
    <x v="61"/>
    <n v="142472"/>
    <n v="1338"/>
  </r>
  <r>
    <x v="7"/>
    <x v="3"/>
    <x v="1"/>
    <x v="1"/>
    <x v="1"/>
    <x v="156"/>
    <n v="656"/>
    <n v="32.25"/>
  </r>
  <r>
    <x v="7"/>
    <x v="3"/>
    <x v="1"/>
    <x v="1"/>
    <x v="1"/>
    <x v="149"/>
    <n v="5081"/>
    <n v="16"/>
  </r>
  <r>
    <x v="7"/>
    <x v="3"/>
    <x v="1"/>
    <x v="1"/>
    <x v="1"/>
    <x v="62"/>
    <n v="26077"/>
    <n v="85"/>
  </r>
  <r>
    <x v="7"/>
    <x v="3"/>
    <x v="1"/>
    <x v="1"/>
    <x v="1"/>
    <x v="164"/>
    <n v="58984"/>
    <n v="410"/>
  </r>
  <r>
    <x v="7"/>
    <x v="3"/>
    <x v="1"/>
    <x v="1"/>
    <x v="1"/>
    <x v="32"/>
    <n v="17317417"/>
    <n v="49372.5"/>
  </r>
  <r>
    <x v="7"/>
    <x v="3"/>
    <x v="1"/>
    <x v="1"/>
    <x v="1"/>
    <x v="73"/>
    <n v="127465"/>
    <n v="325.76"/>
  </r>
  <r>
    <x v="7"/>
    <x v="3"/>
    <x v="1"/>
    <x v="1"/>
    <x v="1"/>
    <x v="74"/>
    <n v="21262"/>
    <n v="120"/>
  </r>
  <r>
    <x v="7"/>
    <x v="3"/>
    <x v="1"/>
    <x v="1"/>
    <x v="1"/>
    <x v="92"/>
    <n v="321748"/>
    <n v="1551"/>
  </r>
  <r>
    <x v="7"/>
    <x v="3"/>
    <x v="1"/>
    <x v="1"/>
    <x v="1"/>
    <x v="176"/>
    <n v="13377"/>
    <n v="50.9"/>
  </r>
  <r>
    <x v="7"/>
    <x v="3"/>
    <x v="1"/>
    <x v="1"/>
    <x v="1"/>
    <x v="63"/>
    <n v="4551639"/>
    <n v="14050.22"/>
  </r>
  <r>
    <x v="7"/>
    <x v="3"/>
    <x v="1"/>
    <x v="1"/>
    <x v="1"/>
    <x v="37"/>
    <n v="1463130"/>
    <n v="10324.26"/>
  </r>
  <r>
    <x v="7"/>
    <x v="3"/>
    <x v="1"/>
    <x v="1"/>
    <x v="1"/>
    <x v="103"/>
    <n v="289618"/>
    <n v="396.5"/>
  </r>
  <r>
    <x v="7"/>
    <x v="3"/>
    <x v="1"/>
    <x v="1"/>
    <x v="1"/>
    <x v="191"/>
    <n v="22084"/>
    <n v="134.35"/>
  </r>
  <r>
    <x v="7"/>
    <x v="3"/>
    <x v="1"/>
    <x v="1"/>
    <x v="1"/>
    <x v="75"/>
    <n v="1861685"/>
    <n v="20637.46"/>
  </r>
  <r>
    <x v="7"/>
    <x v="3"/>
    <x v="1"/>
    <x v="1"/>
    <x v="1"/>
    <x v="64"/>
    <n v="3138327"/>
    <n v="1715.07"/>
  </r>
  <r>
    <x v="7"/>
    <x v="3"/>
    <x v="1"/>
    <x v="1"/>
    <x v="1"/>
    <x v="2"/>
    <n v="1242351"/>
    <n v="8886.2099999999991"/>
  </r>
  <r>
    <x v="7"/>
    <x v="3"/>
    <x v="1"/>
    <x v="1"/>
    <x v="1"/>
    <x v="65"/>
    <n v="75520"/>
    <n v="292.51"/>
  </r>
  <r>
    <x v="7"/>
    <x v="3"/>
    <x v="1"/>
    <x v="1"/>
    <x v="1"/>
    <x v="14"/>
    <n v="5762079"/>
    <n v="22545.87"/>
  </r>
  <r>
    <x v="7"/>
    <x v="3"/>
    <x v="1"/>
    <x v="1"/>
    <x v="1"/>
    <x v="66"/>
    <n v="65222"/>
    <n v="28.25"/>
  </r>
  <r>
    <x v="7"/>
    <x v="3"/>
    <x v="1"/>
    <x v="1"/>
    <x v="1"/>
    <x v="88"/>
    <n v="7476"/>
    <n v="479.5"/>
  </r>
  <r>
    <x v="7"/>
    <x v="3"/>
    <x v="1"/>
    <x v="1"/>
    <x v="1"/>
    <x v="157"/>
    <n v="17539"/>
    <n v="240"/>
  </r>
  <r>
    <x v="7"/>
    <x v="3"/>
    <x v="1"/>
    <x v="1"/>
    <x v="1"/>
    <x v="183"/>
    <n v="6304"/>
    <n v="16"/>
  </r>
  <r>
    <x v="7"/>
    <x v="3"/>
    <x v="1"/>
    <x v="1"/>
    <x v="1"/>
    <x v="104"/>
    <n v="910394"/>
    <n v="3022.04"/>
  </r>
  <r>
    <x v="7"/>
    <x v="3"/>
    <x v="1"/>
    <x v="1"/>
    <x v="1"/>
    <x v="76"/>
    <n v="26415"/>
    <n v="69.8"/>
  </r>
  <r>
    <x v="7"/>
    <x v="3"/>
    <x v="1"/>
    <x v="1"/>
    <x v="1"/>
    <x v="15"/>
    <n v="2164888"/>
    <n v="27983.97"/>
  </r>
  <r>
    <x v="7"/>
    <x v="3"/>
    <x v="1"/>
    <x v="1"/>
    <x v="1"/>
    <x v="16"/>
    <n v="297124236"/>
    <n v="103775.39"/>
  </r>
  <r>
    <x v="7"/>
    <x v="3"/>
    <x v="1"/>
    <x v="1"/>
    <x v="1"/>
    <x v="0"/>
    <n v="419079675"/>
    <n v="281368.69"/>
  </r>
  <r>
    <x v="7"/>
    <x v="3"/>
    <x v="1"/>
    <x v="1"/>
    <x v="1"/>
    <x v="33"/>
    <n v="99297"/>
    <n v="613"/>
  </r>
  <r>
    <x v="7"/>
    <x v="3"/>
    <x v="1"/>
    <x v="1"/>
    <x v="1"/>
    <x v="93"/>
    <n v="208029"/>
    <n v="2724.96"/>
  </r>
  <r>
    <x v="7"/>
    <x v="3"/>
    <x v="1"/>
    <x v="1"/>
    <x v="1"/>
    <x v="34"/>
    <n v="4108502"/>
    <n v="20811.939999999999"/>
  </r>
  <r>
    <x v="7"/>
    <x v="3"/>
    <x v="1"/>
    <x v="1"/>
    <x v="1"/>
    <x v="3"/>
    <n v="408569"/>
    <n v="8534.3700000000008"/>
  </r>
  <r>
    <x v="7"/>
    <x v="3"/>
    <x v="1"/>
    <x v="1"/>
    <x v="1"/>
    <x v="137"/>
    <n v="43928"/>
    <n v="24.38"/>
  </r>
  <r>
    <x v="7"/>
    <x v="3"/>
    <x v="1"/>
    <x v="20"/>
    <x v="149"/>
    <x v="129"/>
    <n v="1300"/>
    <n v="3"/>
  </r>
  <r>
    <x v="7"/>
    <x v="3"/>
    <x v="1"/>
    <x v="20"/>
    <x v="149"/>
    <x v="45"/>
    <n v="97768"/>
    <n v="163.5"/>
  </r>
  <r>
    <x v="7"/>
    <x v="3"/>
    <x v="1"/>
    <x v="20"/>
    <x v="149"/>
    <x v="79"/>
    <n v="15132"/>
    <n v="388"/>
  </r>
  <r>
    <x v="7"/>
    <x v="3"/>
    <x v="1"/>
    <x v="20"/>
    <x v="149"/>
    <x v="179"/>
    <n v="3796"/>
    <n v="24.1"/>
  </r>
  <r>
    <x v="7"/>
    <x v="3"/>
    <x v="1"/>
    <x v="20"/>
    <x v="149"/>
    <x v="83"/>
    <n v="546503"/>
    <n v="6047.2"/>
  </r>
  <r>
    <x v="7"/>
    <x v="3"/>
    <x v="1"/>
    <x v="20"/>
    <x v="149"/>
    <x v="139"/>
    <n v="18669"/>
    <n v="60"/>
  </r>
  <r>
    <x v="7"/>
    <x v="3"/>
    <x v="1"/>
    <x v="20"/>
    <x v="149"/>
    <x v="35"/>
    <n v="277547"/>
    <n v="704.47"/>
  </r>
  <r>
    <x v="7"/>
    <x v="3"/>
    <x v="1"/>
    <x v="20"/>
    <x v="149"/>
    <x v="81"/>
    <n v="534523"/>
    <n v="429.45"/>
  </r>
  <r>
    <x v="7"/>
    <x v="3"/>
    <x v="1"/>
    <x v="20"/>
    <x v="149"/>
    <x v="97"/>
    <n v="4707658"/>
    <n v="192453.92"/>
  </r>
  <r>
    <x v="7"/>
    <x v="3"/>
    <x v="1"/>
    <x v="20"/>
    <x v="149"/>
    <x v="38"/>
    <n v="1929058"/>
    <n v="17257.13"/>
  </r>
  <r>
    <x v="7"/>
    <x v="3"/>
    <x v="1"/>
    <x v="20"/>
    <x v="149"/>
    <x v="39"/>
    <n v="133951"/>
    <n v="169.1"/>
  </r>
  <r>
    <x v="7"/>
    <x v="3"/>
    <x v="1"/>
    <x v="20"/>
    <x v="149"/>
    <x v="4"/>
    <n v="18256890"/>
    <n v="138647.39000000001"/>
  </r>
  <r>
    <x v="7"/>
    <x v="3"/>
    <x v="1"/>
    <x v="20"/>
    <x v="149"/>
    <x v="50"/>
    <n v="24562"/>
    <n v="410"/>
  </r>
  <r>
    <x v="7"/>
    <x v="3"/>
    <x v="1"/>
    <x v="20"/>
    <x v="149"/>
    <x v="130"/>
    <n v="4245"/>
    <n v="3.3"/>
  </r>
  <r>
    <x v="7"/>
    <x v="3"/>
    <x v="1"/>
    <x v="20"/>
    <x v="149"/>
    <x v="115"/>
    <n v="16137"/>
    <n v="302"/>
  </r>
  <r>
    <x v="7"/>
    <x v="3"/>
    <x v="1"/>
    <x v="20"/>
    <x v="149"/>
    <x v="105"/>
    <n v="6785"/>
    <n v="15"/>
  </r>
  <r>
    <x v="7"/>
    <x v="3"/>
    <x v="1"/>
    <x v="20"/>
    <x v="149"/>
    <x v="69"/>
    <n v="249456"/>
    <n v="914"/>
  </r>
  <r>
    <x v="7"/>
    <x v="3"/>
    <x v="1"/>
    <x v="20"/>
    <x v="149"/>
    <x v="5"/>
    <n v="1387634"/>
    <n v="15391.38"/>
  </r>
  <r>
    <x v="7"/>
    <x v="3"/>
    <x v="1"/>
    <x v="20"/>
    <x v="149"/>
    <x v="47"/>
    <n v="52199"/>
    <n v="73"/>
  </r>
  <r>
    <x v="7"/>
    <x v="3"/>
    <x v="1"/>
    <x v="20"/>
    <x v="149"/>
    <x v="131"/>
    <n v="21267"/>
    <n v="8.5"/>
  </r>
  <r>
    <x v="7"/>
    <x v="3"/>
    <x v="1"/>
    <x v="20"/>
    <x v="149"/>
    <x v="70"/>
    <n v="2606409"/>
    <n v="63833.8"/>
  </r>
  <r>
    <x v="7"/>
    <x v="3"/>
    <x v="1"/>
    <x v="20"/>
    <x v="149"/>
    <x v="71"/>
    <n v="14861"/>
    <n v="31.72"/>
  </r>
  <r>
    <x v="7"/>
    <x v="3"/>
    <x v="1"/>
    <x v="20"/>
    <x v="149"/>
    <x v="6"/>
    <n v="1299371"/>
    <n v="14004.35"/>
  </r>
  <r>
    <x v="7"/>
    <x v="3"/>
    <x v="1"/>
    <x v="20"/>
    <x v="149"/>
    <x v="18"/>
    <n v="80446"/>
    <n v="1601.03"/>
  </r>
  <r>
    <x v="7"/>
    <x v="3"/>
    <x v="1"/>
    <x v="20"/>
    <x v="149"/>
    <x v="7"/>
    <n v="3131427"/>
    <n v="118887.89"/>
  </r>
  <r>
    <x v="7"/>
    <x v="3"/>
    <x v="1"/>
    <x v="20"/>
    <x v="149"/>
    <x v="53"/>
    <n v="691673"/>
    <n v="5678.24"/>
  </r>
  <r>
    <x v="7"/>
    <x v="3"/>
    <x v="1"/>
    <x v="20"/>
    <x v="149"/>
    <x v="106"/>
    <n v="113646"/>
    <n v="3715"/>
  </r>
  <r>
    <x v="7"/>
    <x v="3"/>
    <x v="1"/>
    <x v="20"/>
    <x v="149"/>
    <x v="89"/>
    <n v="345554"/>
    <n v="253.8"/>
  </r>
  <r>
    <x v="7"/>
    <x v="3"/>
    <x v="1"/>
    <x v="20"/>
    <x v="149"/>
    <x v="174"/>
    <n v="14422"/>
    <n v="5"/>
  </r>
  <r>
    <x v="7"/>
    <x v="3"/>
    <x v="1"/>
    <x v="20"/>
    <x v="149"/>
    <x v="19"/>
    <n v="49386343"/>
    <n v="845226.26"/>
  </r>
  <r>
    <x v="7"/>
    <x v="3"/>
    <x v="1"/>
    <x v="20"/>
    <x v="149"/>
    <x v="132"/>
    <n v="1379033"/>
    <n v="836.45"/>
  </r>
  <r>
    <x v="7"/>
    <x v="3"/>
    <x v="1"/>
    <x v="20"/>
    <x v="149"/>
    <x v="152"/>
    <n v="2532"/>
    <n v="11.5"/>
  </r>
  <r>
    <x v="7"/>
    <x v="3"/>
    <x v="1"/>
    <x v="20"/>
    <x v="149"/>
    <x v="36"/>
    <n v="739490"/>
    <n v="64919.42"/>
  </r>
  <r>
    <x v="7"/>
    <x v="3"/>
    <x v="1"/>
    <x v="20"/>
    <x v="149"/>
    <x v="8"/>
    <n v="1599249"/>
    <n v="8894.56"/>
  </r>
  <r>
    <x v="7"/>
    <x v="3"/>
    <x v="1"/>
    <x v="20"/>
    <x v="149"/>
    <x v="140"/>
    <n v="457528"/>
    <n v="137002.34"/>
  </r>
  <r>
    <x v="7"/>
    <x v="3"/>
    <x v="1"/>
    <x v="20"/>
    <x v="149"/>
    <x v="86"/>
    <n v="206334"/>
    <n v="36674.949999999997"/>
  </r>
  <r>
    <x v="7"/>
    <x v="3"/>
    <x v="1"/>
    <x v="20"/>
    <x v="149"/>
    <x v="40"/>
    <n v="1367225"/>
    <n v="18854.48"/>
  </r>
  <r>
    <x v="7"/>
    <x v="3"/>
    <x v="1"/>
    <x v="20"/>
    <x v="149"/>
    <x v="78"/>
    <n v="310489"/>
    <n v="2502.65"/>
  </r>
  <r>
    <x v="7"/>
    <x v="3"/>
    <x v="1"/>
    <x v="20"/>
    <x v="149"/>
    <x v="171"/>
    <n v="14031"/>
    <n v="84.2"/>
  </r>
  <r>
    <x v="7"/>
    <x v="3"/>
    <x v="1"/>
    <x v="20"/>
    <x v="149"/>
    <x v="1"/>
    <n v="7311340"/>
    <n v="218519.74"/>
  </r>
  <r>
    <x v="7"/>
    <x v="3"/>
    <x v="1"/>
    <x v="20"/>
    <x v="149"/>
    <x v="21"/>
    <n v="27895"/>
    <n v="6764"/>
  </r>
  <r>
    <x v="7"/>
    <x v="3"/>
    <x v="1"/>
    <x v="20"/>
    <x v="149"/>
    <x v="146"/>
    <n v="23272"/>
    <n v="34.1"/>
  </r>
  <r>
    <x v="7"/>
    <x v="3"/>
    <x v="1"/>
    <x v="20"/>
    <x v="149"/>
    <x v="54"/>
    <n v="25465"/>
    <n v="15.6"/>
  </r>
  <r>
    <x v="7"/>
    <x v="3"/>
    <x v="1"/>
    <x v="20"/>
    <x v="149"/>
    <x v="98"/>
    <n v="90910"/>
    <n v="748.6"/>
  </r>
  <r>
    <x v="7"/>
    <x v="3"/>
    <x v="1"/>
    <x v="20"/>
    <x v="149"/>
    <x v="9"/>
    <n v="2661169"/>
    <n v="79117.47"/>
  </r>
  <r>
    <x v="7"/>
    <x v="3"/>
    <x v="1"/>
    <x v="20"/>
    <x v="149"/>
    <x v="22"/>
    <n v="50009"/>
    <n v="169"/>
  </r>
  <r>
    <x v="7"/>
    <x v="3"/>
    <x v="1"/>
    <x v="20"/>
    <x v="149"/>
    <x v="186"/>
    <n v="38651"/>
    <n v="163"/>
  </r>
  <r>
    <x v="7"/>
    <x v="3"/>
    <x v="1"/>
    <x v="20"/>
    <x v="149"/>
    <x v="55"/>
    <n v="7539"/>
    <n v="1"/>
  </r>
  <r>
    <x v="7"/>
    <x v="3"/>
    <x v="1"/>
    <x v="20"/>
    <x v="149"/>
    <x v="10"/>
    <n v="6130"/>
    <n v="103.5"/>
  </r>
  <r>
    <x v="7"/>
    <x v="3"/>
    <x v="1"/>
    <x v="20"/>
    <x v="149"/>
    <x v="95"/>
    <n v="1370614"/>
    <n v="1891.1"/>
  </r>
  <r>
    <x v="7"/>
    <x v="3"/>
    <x v="1"/>
    <x v="20"/>
    <x v="149"/>
    <x v="23"/>
    <n v="3747274"/>
    <n v="7878.57"/>
  </r>
  <r>
    <x v="7"/>
    <x v="3"/>
    <x v="1"/>
    <x v="20"/>
    <x v="149"/>
    <x v="11"/>
    <n v="8872102"/>
    <n v="227002.58"/>
  </r>
  <r>
    <x v="7"/>
    <x v="3"/>
    <x v="1"/>
    <x v="20"/>
    <x v="149"/>
    <x v="158"/>
    <n v="2485"/>
    <n v="4.22"/>
  </r>
  <r>
    <x v="7"/>
    <x v="3"/>
    <x v="1"/>
    <x v="20"/>
    <x v="149"/>
    <x v="147"/>
    <n v="20000"/>
    <n v="32"/>
  </r>
  <r>
    <x v="7"/>
    <x v="3"/>
    <x v="1"/>
    <x v="20"/>
    <x v="149"/>
    <x v="41"/>
    <n v="118108"/>
    <n v="419.8"/>
  </r>
  <r>
    <x v="7"/>
    <x v="3"/>
    <x v="1"/>
    <x v="20"/>
    <x v="149"/>
    <x v="58"/>
    <n v="1226164"/>
    <n v="139.47"/>
  </r>
  <r>
    <x v="7"/>
    <x v="3"/>
    <x v="1"/>
    <x v="20"/>
    <x v="149"/>
    <x v="135"/>
    <n v="7201"/>
    <n v="25.5"/>
  </r>
  <r>
    <x v="7"/>
    <x v="3"/>
    <x v="1"/>
    <x v="20"/>
    <x v="149"/>
    <x v="59"/>
    <n v="73896"/>
    <n v="465.62"/>
  </r>
  <r>
    <x v="7"/>
    <x v="3"/>
    <x v="1"/>
    <x v="20"/>
    <x v="149"/>
    <x v="177"/>
    <n v="78740"/>
    <n v="2080"/>
  </r>
  <r>
    <x v="7"/>
    <x v="3"/>
    <x v="1"/>
    <x v="20"/>
    <x v="149"/>
    <x v="12"/>
    <n v="13436478"/>
    <n v="64155.98"/>
  </r>
  <r>
    <x v="7"/>
    <x v="3"/>
    <x v="1"/>
    <x v="20"/>
    <x v="149"/>
    <x v="24"/>
    <n v="3805252"/>
    <n v="85779.839999999997"/>
  </r>
  <r>
    <x v="7"/>
    <x v="3"/>
    <x v="1"/>
    <x v="20"/>
    <x v="149"/>
    <x v="25"/>
    <n v="61318711"/>
    <n v="860981.93"/>
  </r>
  <r>
    <x v="7"/>
    <x v="3"/>
    <x v="1"/>
    <x v="20"/>
    <x v="149"/>
    <x v="193"/>
    <n v="21275"/>
    <n v="84"/>
  </r>
  <r>
    <x v="7"/>
    <x v="3"/>
    <x v="1"/>
    <x v="20"/>
    <x v="149"/>
    <x v="120"/>
    <n v="85848"/>
    <n v="2360"/>
  </r>
  <r>
    <x v="7"/>
    <x v="3"/>
    <x v="1"/>
    <x v="20"/>
    <x v="149"/>
    <x v="90"/>
    <n v="86165"/>
    <n v="670"/>
  </r>
  <r>
    <x v="7"/>
    <x v="3"/>
    <x v="1"/>
    <x v="20"/>
    <x v="149"/>
    <x v="126"/>
    <n v="7904"/>
    <n v="235.5"/>
  </r>
  <r>
    <x v="7"/>
    <x v="3"/>
    <x v="1"/>
    <x v="20"/>
    <x v="149"/>
    <x v="102"/>
    <n v="262486"/>
    <n v="83"/>
  </r>
  <r>
    <x v="7"/>
    <x v="3"/>
    <x v="1"/>
    <x v="20"/>
    <x v="149"/>
    <x v="26"/>
    <n v="18941"/>
    <n v="49"/>
  </r>
  <r>
    <x v="7"/>
    <x v="3"/>
    <x v="1"/>
    <x v="20"/>
    <x v="149"/>
    <x v="27"/>
    <n v="2144739"/>
    <n v="1339503"/>
  </r>
  <r>
    <x v="7"/>
    <x v="3"/>
    <x v="1"/>
    <x v="20"/>
    <x v="149"/>
    <x v="28"/>
    <n v="31217455"/>
    <n v="390720.3"/>
  </r>
  <r>
    <x v="7"/>
    <x v="3"/>
    <x v="1"/>
    <x v="20"/>
    <x v="149"/>
    <x v="155"/>
    <n v="215295"/>
    <n v="980"/>
  </r>
  <r>
    <x v="7"/>
    <x v="3"/>
    <x v="1"/>
    <x v="20"/>
    <x v="149"/>
    <x v="29"/>
    <n v="1053487"/>
    <n v="209482.57"/>
  </r>
  <r>
    <x v="7"/>
    <x v="3"/>
    <x v="1"/>
    <x v="20"/>
    <x v="149"/>
    <x v="127"/>
    <n v="311292"/>
    <n v="10350"/>
  </r>
  <r>
    <x v="7"/>
    <x v="3"/>
    <x v="1"/>
    <x v="20"/>
    <x v="149"/>
    <x v="48"/>
    <n v="4976"/>
    <n v="0.9"/>
  </r>
  <r>
    <x v="7"/>
    <x v="3"/>
    <x v="1"/>
    <x v="20"/>
    <x v="149"/>
    <x v="30"/>
    <n v="27407"/>
    <n v="189.84"/>
  </r>
  <r>
    <x v="7"/>
    <x v="3"/>
    <x v="1"/>
    <x v="20"/>
    <x v="149"/>
    <x v="108"/>
    <n v="2672226"/>
    <n v="134162"/>
  </r>
  <r>
    <x v="7"/>
    <x v="3"/>
    <x v="1"/>
    <x v="20"/>
    <x v="149"/>
    <x v="42"/>
    <n v="1089357"/>
    <n v="1362.34"/>
  </r>
  <r>
    <x v="7"/>
    <x v="3"/>
    <x v="1"/>
    <x v="20"/>
    <x v="149"/>
    <x v="201"/>
    <n v="230798"/>
    <n v="1215"/>
  </r>
  <r>
    <x v="7"/>
    <x v="3"/>
    <x v="1"/>
    <x v="20"/>
    <x v="149"/>
    <x v="31"/>
    <n v="485020"/>
    <n v="1338.67"/>
  </r>
  <r>
    <x v="7"/>
    <x v="3"/>
    <x v="1"/>
    <x v="20"/>
    <x v="149"/>
    <x v="61"/>
    <n v="95400"/>
    <n v="272"/>
  </r>
  <r>
    <x v="7"/>
    <x v="3"/>
    <x v="1"/>
    <x v="20"/>
    <x v="149"/>
    <x v="32"/>
    <n v="13068013"/>
    <n v="1576979"/>
  </r>
  <r>
    <x v="7"/>
    <x v="3"/>
    <x v="1"/>
    <x v="20"/>
    <x v="149"/>
    <x v="73"/>
    <n v="32087"/>
    <n v="807.08"/>
  </r>
  <r>
    <x v="7"/>
    <x v="3"/>
    <x v="1"/>
    <x v="20"/>
    <x v="149"/>
    <x v="74"/>
    <n v="920078"/>
    <n v="44380"/>
  </r>
  <r>
    <x v="7"/>
    <x v="3"/>
    <x v="1"/>
    <x v="20"/>
    <x v="149"/>
    <x v="92"/>
    <n v="561183"/>
    <n v="2217.5"/>
  </r>
  <r>
    <x v="7"/>
    <x v="3"/>
    <x v="1"/>
    <x v="20"/>
    <x v="149"/>
    <x v="63"/>
    <n v="443896"/>
    <n v="1116.3800000000001"/>
  </r>
  <r>
    <x v="7"/>
    <x v="3"/>
    <x v="1"/>
    <x v="20"/>
    <x v="149"/>
    <x v="37"/>
    <n v="149978"/>
    <n v="2179.06"/>
  </r>
  <r>
    <x v="7"/>
    <x v="3"/>
    <x v="1"/>
    <x v="20"/>
    <x v="149"/>
    <x v="103"/>
    <n v="302232"/>
    <n v="65625.5"/>
  </r>
  <r>
    <x v="7"/>
    <x v="3"/>
    <x v="1"/>
    <x v="20"/>
    <x v="149"/>
    <x v="191"/>
    <n v="80000"/>
    <n v="462.65"/>
  </r>
  <r>
    <x v="7"/>
    <x v="3"/>
    <x v="1"/>
    <x v="20"/>
    <x v="149"/>
    <x v="75"/>
    <n v="1631088"/>
    <n v="28156.13"/>
  </r>
  <r>
    <x v="7"/>
    <x v="3"/>
    <x v="1"/>
    <x v="20"/>
    <x v="149"/>
    <x v="64"/>
    <n v="93887"/>
    <n v="452.5"/>
  </r>
  <r>
    <x v="7"/>
    <x v="3"/>
    <x v="1"/>
    <x v="20"/>
    <x v="149"/>
    <x v="2"/>
    <n v="2678066"/>
    <n v="64031.55"/>
  </r>
  <r>
    <x v="7"/>
    <x v="3"/>
    <x v="1"/>
    <x v="20"/>
    <x v="149"/>
    <x v="65"/>
    <n v="43152"/>
    <n v="19589"/>
  </r>
  <r>
    <x v="7"/>
    <x v="3"/>
    <x v="1"/>
    <x v="20"/>
    <x v="149"/>
    <x v="14"/>
    <n v="3177051"/>
    <n v="92716.7"/>
  </r>
  <r>
    <x v="7"/>
    <x v="3"/>
    <x v="1"/>
    <x v="20"/>
    <x v="149"/>
    <x v="66"/>
    <n v="12983"/>
    <n v="205"/>
  </r>
  <r>
    <x v="7"/>
    <x v="3"/>
    <x v="1"/>
    <x v="20"/>
    <x v="149"/>
    <x v="88"/>
    <n v="59415"/>
    <n v="1238.18"/>
  </r>
  <r>
    <x v="7"/>
    <x v="3"/>
    <x v="1"/>
    <x v="20"/>
    <x v="149"/>
    <x v="104"/>
    <n v="1267480"/>
    <n v="640"/>
  </r>
  <r>
    <x v="7"/>
    <x v="3"/>
    <x v="1"/>
    <x v="20"/>
    <x v="149"/>
    <x v="109"/>
    <n v="20834"/>
    <n v="317"/>
  </r>
  <r>
    <x v="7"/>
    <x v="3"/>
    <x v="1"/>
    <x v="20"/>
    <x v="149"/>
    <x v="76"/>
    <n v="10792"/>
    <n v="26"/>
  </r>
  <r>
    <x v="7"/>
    <x v="3"/>
    <x v="1"/>
    <x v="20"/>
    <x v="149"/>
    <x v="15"/>
    <n v="17656294"/>
    <n v="1376176.89"/>
  </r>
  <r>
    <x v="7"/>
    <x v="3"/>
    <x v="1"/>
    <x v="20"/>
    <x v="149"/>
    <x v="16"/>
    <n v="12432632"/>
    <n v="133899.93"/>
  </r>
  <r>
    <x v="7"/>
    <x v="3"/>
    <x v="1"/>
    <x v="20"/>
    <x v="149"/>
    <x v="0"/>
    <n v="27487931"/>
    <n v="225968.53"/>
  </r>
  <r>
    <x v="7"/>
    <x v="3"/>
    <x v="1"/>
    <x v="20"/>
    <x v="149"/>
    <x v="93"/>
    <n v="1307651"/>
    <n v="15567.51"/>
  </r>
  <r>
    <x v="7"/>
    <x v="3"/>
    <x v="1"/>
    <x v="20"/>
    <x v="149"/>
    <x v="34"/>
    <n v="599309"/>
    <n v="26815.02"/>
  </r>
  <r>
    <x v="7"/>
    <x v="3"/>
    <x v="1"/>
    <x v="20"/>
    <x v="149"/>
    <x v="3"/>
    <n v="158680"/>
    <n v="990.3"/>
  </r>
  <r>
    <x v="7"/>
    <x v="3"/>
    <x v="1"/>
    <x v="20"/>
    <x v="149"/>
    <x v="137"/>
    <n v="159907"/>
    <n v="235.5"/>
  </r>
  <r>
    <x v="7"/>
    <x v="3"/>
    <x v="1"/>
    <x v="20"/>
    <x v="20"/>
    <x v="129"/>
    <n v="1700"/>
    <n v="3"/>
  </r>
  <r>
    <x v="7"/>
    <x v="3"/>
    <x v="1"/>
    <x v="20"/>
    <x v="20"/>
    <x v="125"/>
    <n v="13378"/>
    <n v="23.37"/>
  </r>
  <r>
    <x v="7"/>
    <x v="3"/>
    <x v="1"/>
    <x v="20"/>
    <x v="20"/>
    <x v="94"/>
    <n v="7009"/>
    <n v="68"/>
  </r>
  <r>
    <x v="7"/>
    <x v="3"/>
    <x v="1"/>
    <x v="20"/>
    <x v="20"/>
    <x v="45"/>
    <n v="60649"/>
    <n v="52.3"/>
  </r>
  <r>
    <x v="7"/>
    <x v="3"/>
    <x v="1"/>
    <x v="20"/>
    <x v="20"/>
    <x v="79"/>
    <n v="15705"/>
    <n v="29.09"/>
  </r>
  <r>
    <x v="7"/>
    <x v="3"/>
    <x v="1"/>
    <x v="20"/>
    <x v="20"/>
    <x v="80"/>
    <n v="2374"/>
    <n v="1"/>
  </r>
  <r>
    <x v="7"/>
    <x v="3"/>
    <x v="1"/>
    <x v="20"/>
    <x v="20"/>
    <x v="83"/>
    <n v="935908"/>
    <n v="1166.8399999999999"/>
  </r>
  <r>
    <x v="7"/>
    <x v="3"/>
    <x v="1"/>
    <x v="20"/>
    <x v="20"/>
    <x v="189"/>
    <n v="5272"/>
    <n v="2.5"/>
  </r>
  <r>
    <x v="7"/>
    <x v="3"/>
    <x v="1"/>
    <x v="20"/>
    <x v="20"/>
    <x v="139"/>
    <n v="36191"/>
    <n v="9.4"/>
  </r>
  <r>
    <x v="7"/>
    <x v="3"/>
    <x v="1"/>
    <x v="20"/>
    <x v="20"/>
    <x v="35"/>
    <n v="420191"/>
    <n v="2830.61"/>
  </r>
  <r>
    <x v="7"/>
    <x v="3"/>
    <x v="1"/>
    <x v="20"/>
    <x v="20"/>
    <x v="81"/>
    <n v="7437"/>
    <n v="97"/>
  </r>
  <r>
    <x v="7"/>
    <x v="3"/>
    <x v="1"/>
    <x v="20"/>
    <x v="20"/>
    <x v="46"/>
    <n v="4569"/>
    <n v="3.5"/>
  </r>
  <r>
    <x v="7"/>
    <x v="3"/>
    <x v="1"/>
    <x v="20"/>
    <x v="20"/>
    <x v="97"/>
    <n v="202671"/>
    <n v="6383.13"/>
  </r>
  <r>
    <x v="7"/>
    <x v="3"/>
    <x v="1"/>
    <x v="20"/>
    <x v="20"/>
    <x v="38"/>
    <n v="1351632"/>
    <n v="1616.56"/>
  </r>
  <r>
    <x v="7"/>
    <x v="3"/>
    <x v="1"/>
    <x v="20"/>
    <x v="20"/>
    <x v="39"/>
    <n v="328751"/>
    <n v="1175.44"/>
  </r>
  <r>
    <x v="7"/>
    <x v="3"/>
    <x v="1"/>
    <x v="20"/>
    <x v="20"/>
    <x v="4"/>
    <n v="57246567"/>
    <n v="263724.7"/>
  </r>
  <r>
    <x v="7"/>
    <x v="3"/>
    <x v="1"/>
    <x v="20"/>
    <x v="20"/>
    <x v="49"/>
    <n v="8000"/>
    <n v="195"/>
  </r>
  <r>
    <x v="7"/>
    <x v="3"/>
    <x v="1"/>
    <x v="20"/>
    <x v="20"/>
    <x v="50"/>
    <n v="11253"/>
    <n v="80"/>
  </r>
  <r>
    <x v="7"/>
    <x v="3"/>
    <x v="1"/>
    <x v="20"/>
    <x v="20"/>
    <x v="130"/>
    <n v="30130"/>
    <n v="134"/>
  </r>
  <r>
    <x v="7"/>
    <x v="3"/>
    <x v="1"/>
    <x v="20"/>
    <x v="20"/>
    <x v="115"/>
    <n v="12217"/>
    <n v="134.94"/>
  </r>
  <r>
    <x v="7"/>
    <x v="3"/>
    <x v="1"/>
    <x v="20"/>
    <x v="20"/>
    <x v="68"/>
    <n v="5256"/>
    <n v="15.61"/>
  </r>
  <r>
    <x v="7"/>
    <x v="3"/>
    <x v="1"/>
    <x v="20"/>
    <x v="20"/>
    <x v="105"/>
    <n v="18657"/>
    <n v="100.5"/>
  </r>
  <r>
    <x v="7"/>
    <x v="3"/>
    <x v="1"/>
    <x v="20"/>
    <x v="20"/>
    <x v="69"/>
    <n v="13407"/>
    <n v="1.3"/>
  </r>
  <r>
    <x v="7"/>
    <x v="3"/>
    <x v="1"/>
    <x v="20"/>
    <x v="20"/>
    <x v="5"/>
    <n v="118283"/>
    <n v="813.2"/>
  </r>
  <r>
    <x v="7"/>
    <x v="3"/>
    <x v="1"/>
    <x v="20"/>
    <x v="20"/>
    <x v="47"/>
    <n v="30117"/>
    <n v="120.48"/>
  </r>
  <r>
    <x v="7"/>
    <x v="3"/>
    <x v="1"/>
    <x v="20"/>
    <x v="20"/>
    <x v="131"/>
    <n v="40000"/>
    <n v="40.6"/>
  </r>
  <r>
    <x v="7"/>
    <x v="3"/>
    <x v="1"/>
    <x v="20"/>
    <x v="20"/>
    <x v="70"/>
    <n v="892347"/>
    <n v="4487.9799999999996"/>
  </r>
  <r>
    <x v="7"/>
    <x v="3"/>
    <x v="1"/>
    <x v="20"/>
    <x v="20"/>
    <x v="71"/>
    <n v="152574"/>
    <n v="533.22"/>
  </r>
  <r>
    <x v="7"/>
    <x v="3"/>
    <x v="1"/>
    <x v="20"/>
    <x v="20"/>
    <x v="6"/>
    <n v="2044123"/>
    <n v="3403.4"/>
  </r>
  <r>
    <x v="7"/>
    <x v="3"/>
    <x v="1"/>
    <x v="20"/>
    <x v="20"/>
    <x v="18"/>
    <n v="331360"/>
    <n v="3413.5"/>
  </r>
  <r>
    <x v="7"/>
    <x v="3"/>
    <x v="1"/>
    <x v="20"/>
    <x v="20"/>
    <x v="7"/>
    <n v="1502911"/>
    <n v="8247.57"/>
  </r>
  <r>
    <x v="7"/>
    <x v="3"/>
    <x v="1"/>
    <x v="20"/>
    <x v="20"/>
    <x v="53"/>
    <n v="152282"/>
    <n v="743.1"/>
  </r>
  <r>
    <x v="7"/>
    <x v="3"/>
    <x v="1"/>
    <x v="20"/>
    <x v="20"/>
    <x v="89"/>
    <n v="38564"/>
    <n v="46"/>
  </r>
  <r>
    <x v="7"/>
    <x v="3"/>
    <x v="1"/>
    <x v="20"/>
    <x v="20"/>
    <x v="19"/>
    <n v="91236893"/>
    <n v="210429.3"/>
  </r>
  <r>
    <x v="7"/>
    <x v="3"/>
    <x v="1"/>
    <x v="20"/>
    <x v="20"/>
    <x v="132"/>
    <n v="128971"/>
    <n v="8574.33"/>
  </r>
  <r>
    <x v="7"/>
    <x v="3"/>
    <x v="1"/>
    <x v="20"/>
    <x v="20"/>
    <x v="152"/>
    <n v="20072"/>
    <n v="103.4"/>
  </r>
  <r>
    <x v="7"/>
    <x v="3"/>
    <x v="1"/>
    <x v="20"/>
    <x v="20"/>
    <x v="36"/>
    <n v="1931504"/>
    <n v="1949.75"/>
  </r>
  <r>
    <x v="7"/>
    <x v="3"/>
    <x v="1"/>
    <x v="20"/>
    <x v="20"/>
    <x v="8"/>
    <n v="575543"/>
    <n v="2536.62"/>
  </r>
  <r>
    <x v="7"/>
    <x v="3"/>
    <x v="1"/>
    <x v="20"/>
    <x v="20"/>
    <x v="140"/>
    <n v="12988"/>
    <n v="232.5"/>
  </r>
  <r>
    <x v="7"/>
    <x v="3"/>
    <x v="1"/>
    <x v="20"/>
    <x v="20"/>
    <x v="86"/>
    <n v="646897"/>
    <n v="257.39999999999998"/>
  </r>
  <r>
    <x v="7"/>
    <x v="3"/>
    <x v="1"/>
    <x v="20"/>
    <x v="20"/>
    <x v="40"/>
    <n v="2948753"/>
    <n v="2123.4"/>
  </r>
  <r>
    <x v="7"/>
    <x v="3"/>
    <x v="1"/>
    <x v="20"/>
    <x v="20"/>
    <x v="78"/>
    <n v="514939"/>
    <n v="620.79999999999995"/>
  </r>
  <r>
    <x v="7"/>
    <x v="3"/>
    <x v="1"/>
    <x v="20"/>
    <x v="20"/>
    <x v="1"/>
    <n v="11262781"/>
    <n v="6174.87"/>
  </r>
  <r>
    <x v="7"/>
    <x v="3"/>
    <x v="1"/>
    <x v="20"/>
    <x v="20"/>
    <x v="98"/>
    <n v="24452"/>
    <n v="72.900000000000006"/>
  </r>
  <r>
    <x v="7"/>
    <x v="3"/>
    <x v="1"/>
    <x v="20"/>
    <x v="20"/>
    <x v="9"/>
    <n v="5789344"/>
    <n v="12609.6"/>
  </r>
  <r>
    <x v="7"/>
    <x v="3"/>
    <x v="1"/>
    <x v="20"/>
    <x v="20"/>
    <x v="22"/>
    <n v="5000"/>
    <n v="8"/>
  </r>
  <r>
    <x v="7"/>
    <x v="3"/>
    <x v="1"/>
    <x v="20"/>
    <x v="20"/>
    <x v="186"/>
    <n v="2000"/>
    <n v="0.5"/>
  </r>
  <r>
    <x v="7"/>
    <x v="3"/>
    <x v="1"/>
    <x v="20"/>
    <x v="20"/>
    <x v="55"/>
    <n v="9219"/>
    <n v="11"/>
  </r>
  <r>
    <x v="7"/>
    <x v="3"/>
    <x v="1"/>
    <x v="20"/>
    <x v="20"/>
    <x v="180"/>
    <n v="340798"/>
    <n v="93"/>
  </r>
  <r>
    <x v="7"/>
    <x v="3"/>
    <x v="1"/>
    <x v="20"/>
    <x v="20"/>
    <x v="10"/>
    <n v="9685"/>
    <n v="17.64"/>
  </r>
  <r>
    <x v="7"/>
    <x v="3"/>
    <x v="1"/>
    <x v="20"/>
    <x v="20"/>
    <x v="95"/>
    <n v="3000"/>
    <n v="7"/>
  </r>
  <r>
    <x v="7"/>
    <x v="3"/>
    <x v="1"/>
    <x v="20"/>
    <x v="20"/>
    <x v="23"/>
    <n v="83917"/>
    <n v="43.32"/>
  </r>
  <r>
    <x v="7"/>
    <x v="3"/>
    <x v="1"/>
    <x v="20"/>
    <x v="20"/>
    <x v="11"/>
    <n v="1439468"/>
    <n v="7868.9"/>
  </r>
  <r>
    <x v="7"/>
    <x v="3"/>
    <x v="1"/>
    <x v="20"/>
    <x v="20"/>
    <x v="99"/>
    <n v="48742"/>
    <n v="385.5"/>
  </r>
  <r>
    <x v="7"/>
    <x v="3"/>
    <x v="1"/>
    <x v="20"/>
    <x v="20"/>
    <x v="158"/>
    <n v="4521"/>
    <n v="3.5"/>
  </r>
  <r>
    <x v="7"/>
    <x v="3"/>
    <x v="1"/>
    <x v="20"/>
    <x v="20"/>
    <x v="163"/>
    <n v="176850"/>
    <n v="5910"/>
  </r>
  <r>
    <x v="7"/>
    <x v="3"/>
    <x v="1"/>
    <x v="20"/>
    <x v="20"/>
    <x v="117"/>
    <n v="94128"/>
    <n v="450"/>
  </r>
  <r>
    <x v="7"/>
    <x v="3"/>
    <x v="1"/>
    <x v="20"/>
    <x v="20"/>
    <x v="41"/>
    <n v="114274"/>
    <n v="636.5"/>
  </r>
  <r>
    <x v="7"/>
    <x v="3"/>
    <x v="1"/>
    <x v="20"/>
    <x v="20"/>
    <x v="58"/>
    <n v="136183"/>
    <n v="485.57"/>
  </r>
  <r>
    <x v="7"/>
    <x v="3"/>
    <x v="1"/>
    <x v="20"/>
    <x v="20"/>
    <x v="135"/>
    <n v="2354"/>
    <n v="1"/>
  </r>
  <r>
    <x v="7"/>
    <x v="3"/>
    <x v="1"/>
    <x v="20"/>
    <x v="20"/>
    <x v="59"/>
    <n v="54793"/>
    <n v="649"/>
  </r>
  <r>
    <x v="7"/>
    <x v="3"/>
    <x v="1"/>
    <x v="20"/>
    <x v="20"/>
    <x v="177"/>
    <n v="28031"/>
    <n v="26.52"/>
  </r>
  <r>
    <x v="7"/>
    <x v="3"/>
    <x v="1"/>
    <x v="20"/>
    <x v="20"/>
    <x v="12"/>
    <n v="9671905"/>
    <n v="10079.200000000001"/>
  </r>
  <r>
    <x v="7"/>
    <x v="3"/>
    <x v="1"/>
    <x v="20"/>
    <x v="20"/>
    <x v="24"/>
    <n v="406280"/>
    <n v="2742.35"/>
  </r>
  <r>
    <x v="7"/>
    <x v="3"/>
    <x v="1"/>
    <x v="20"/>
    <x v="20"/>
    <x v="25"/>
    <n v="22225958"/>
    <n v="220775.42"/>
  </r>
  <r>
    <x v="7"/>
    <x v="3"/>
    <x v="1"/>
    <x v="20"/>
    <x v="20"/>
    <x v="120"/>
    <n v="47127"/>
    <n v="71.099999999999994"/>
  </r>
  <r>
    <x v="7"/>
    <x v="3"/>
    <x v="1"/>
    <x v="20"/>
    <x v="20"/>
    <x v="90"/>
    <n v="57636"/>
    <n v="432"/>
  </r>
  <r>
    <x v="7"/>
    <x v="3"/>
    <x v="1"/>
    <x v="20"/>
    <x v="20"/>
    <x v="126"/>
    <n v="10760"/>
    <n v="56"/>
  </r>
  <r>
    <x v="7"/>
    <x v="3"/>
    <x v="1"/>
    <x v="20"/>
    <x v="20"/>
    <x v="102"/>
    <n v="6877"/>
    <n v="5.3"/>
  </r>
  <r>
    <x v="7"/>
    <x v="3"/>
    <x v="1"/>
    <x v="20"/>
    <x v="20"/>
    <x v="26"/>
    <n v="15983"/>
    <n v="38.93"/>
  </r>
  <r>
    <x v="7"/>
    <x v="3"/>
    <x v="1"/>
    <x v="20"/>
    <x v="20"/>
    <x v="27"/>
    <n v="43551"/>
    <n v="83.46"/>
  </r>
  <r>
    <x v="7"/>
    <x v="3"/>
    <x v="1"/>
    <x v="20"/>
    <x v="20"/>
    <x v="134"/>
    <n v="91225"/>
    <n v="48.2"/>
  </r>
  <r>
    <x v="7"/>
    <x v="3"/>
    <x v="1"/>
    <x v="20"/>
    <x v="20"/>
    <x v="28"/>
    <n v="7247083"/>
    <n v="26309.01"/>
  </r>
  <r>
    <x v="7"/>
    <x v="3"/>
    <x v="1"/>
    <x v="20"/>
    <x v="20"/>
    <x v="155"/>
    <n v="45571"/>
    <n v="72"/>
  </r>
  <r>
    <x v="7"/>
    <x v="3"/>
    <x v="1"/>
    <x v="20"/>
    <x v="20"/>
    <x v="29"/>
    <n v="503830"/>
    <n v="2744.33"/>
  </r>
  <r>
    <x v="7"/>
    <x v="3"/>
    <x v="1"/>
    <x v="20"/>
    <x v="20"/>
    <x v="127"/>
    <n v="600422"/>
    <n v="536.79999999999995"/>
  </r>
  <r>
    <x v="7"/>
    <x v="3"/>
    <x v="1"/>
    <x v="20"/>
    <x v="20"/>
    <x v="48"/>
    <n v="82979"/>
    <n v="263"/>
  </r>
  <r>
    <x v="7"/>
    <x v="3"/>
    <x v="1"/>
    <x v="20"/>
    <x v="20"/>
    <x v="96"/>
    <n v="3028"/>
    <n v="2.5"/>
  </r>
  <r>
    <x v="7"/>
    <x v="3"/>
    <x v="1"/>
    <x v="20"/>
    <x v="20"/>
    <x v="30"/>
    <n v="51395"/>
    <n v="87.1"/>
  </r>
  <r>
    <x v="7"/>
    <x v="3"/>
    <x v="1"/>
    <x v="20"/>
    <x v="20"/>
    <x v="119"/>
    <n v="4265"/>
    <n v="9"/>
  </r>
  <r>
    <x v="7"/>
    <x v="3"/>
    <x v="1"/>
    <x v="20"/>
    <x v="20"/>
    <x v="108"/>
    <n v="14315421"/>
    <n v="7868.45"/>
  </r>
  <r>
    <x v="7"/>
    <x v="3"/>
    <x v="1"/>
    <x v="20"/>
    <x v="20"/>
    <x v="42"/>
    <n v="795897"/>
    <n v="638.44000000000005"/>
  </r>
  <r>
    <x v="7"/>
    <x v="3"/>
    <x v="1"/>
    <x v="20"/>
    <x v="20"/>
    <x v="91"/>
    <n v="40059"/>
    <n v="46"/>
  </r>
  <r>
    <x v="7"/>
    <x v="3"/>
    <x v="1"/>
    <x v="20"/>
    <x v="20"/>
    <x v="31"/>
    <n v="451748"/>
    <n v="484.8"/>
  </r>
  <r>
    <x v="7"/>
    <x v="3"/>
    <x v="1"/>
    <x v="20"/>
    <x v="20"/>
    <x v="156"/>
    <n v="7172"/>
    <n v="310"/>
  </r>
  <r>
    <x v="7"/>
    <x v="3"/>
    <x v="1"/>
    <x v="20"/>
    <x v="20"/>
    <x v="62"/>
    <n v="10000"/>
    <n v="7"/>
  </r>
  <r>
    <x v="7"/>
    <x v="3"/>
    <x v="1"/>
    <x v="20"/>
    <x v="20"/>
    <x v="32"/>
    <n v="16644457"/>
    <n v="23996.080000000002"/>
  </r>
  <r>
    <x v="7"/>
    <x v="3"/>
    <x v="1"/>
    <x v="20"/>
    <x v="20"/>
    <x v="73"/>
    <n v="20138"/>
    <n v="27.7"/>
  </r>
  <r>
    <x v="7"/>
    <x v="3"/>
    <x v="1"/>
    <x v="20"/>
    <x v="20"/>
    <x v="74"/>
    <n v="164145"/>
    <n v="560"/>
  </r>
  <r>
    <x v="7"/>
    <x v="3"/>
    <x v="1"/>
    <x v="20"/>
    <x v="20"/>
    <x v="92"/>
    <n v="301972"/>
    <n v="1140.5999999999999"/>
  </r>
  <r>
    <x v="7"/>
    <x v="3"/>
    <x v="1"/>
    <x v="20"/>
    <x v="20"/>
    <x v="63"/>
    <n v="1075486"/>
    <n v="1221.56"/>
  </r>
  <r>
    <x v="7"/>
    <x v="3"/>
    <x v="1"/>
    <x v="20"/>
    <x v="20"/>
    <x v="37"/>
    <n v="3019427"/>
    <n v="2926.45"/>
  </r>
  <r>
    <x v="7"/>
    <x v="3"/>
    <x v="1"/>
    <x v="20"/>
    <x v="20"/>
    <x v="103"/>
    <n v="3189"/>
    <n v="49.1"/>
  </r>
  <r>
    <x v="7"/>
    <x v="3"/>
    <x v="1"/>
    <x v="20"/>
    <x v="20"/>
    <x v="75"/>
    <n v="4590218"/>
    <n v="5391.94"/>
  </r>
  <r>
    <x v="7"/>
    <x v="3"/>
    <x v="1"/>
    <x v="20"/>
    <x v="20"/>
    <x v="64"/>
    <n v="38655"/>
    <n v="72.17"/>
  </r>
  <r>
    <x v="7"/>
    <x v="3"/>
    <x v="1"/>
    <x v="20"/>
    <x v="20"/>
    <x v="2"/>
    <n v="2737293"/>
    <n v="7245.59"/>
  </r>
  <r>
    <x v="7"/>
    <x v="3"/>
    <x v="1"/>
    <x v="20"/>
    <x v="20"/>
    <x v="14"/>
    <n v="51738478"/>
    <n v="16504.650000000001"/>
  </r>
  <r>
    <x v="7"/>
    <x v="3"/>
    <x v="1"/>
    <x v="20"/>
    <x v="20"/>
    <x v="66"/>
    <n v="31335"/>
    <n v="47"/>
  </r>
  <r>
    <x v="7"/>
    <x v="3"/>
    <x v="1"/>
    <x v="20"/>
    <x v="20"/>
    <x v="88"/>
    <n v="398216"/>
    <n v="2308.11"/>
  </r>
  <r>
    <x v="7"/>
    <x v="3"/>
    <x v="1"/>
    <x v="20"/>
    <x v="20"/>
    <x v="104"/>
    <n v="24862"/>
    <n v="29.6"/>
  </r>
  <r>
    <x v="7"/>
    <x v="3"/>
    <x v="1"/>
    <x v="20"/>
    <x v="20"/>
    <x v="109"/>
    <n v="8500"/>
    <n v="866"/>
  </r>
  <r>
    <x v="7"/>
    <x v="3"/>
    <x v="1"/>
    <x v="20"/>
    <x v="20"/>
    <x v="15"/>
    <n v="3458883"/>
    <n v="5847.97"/>
  </r>
  <r>
    <x v="7"/>
    <x v="3"/>
    <x v="1"/>
    <x v="20"/>
    <x v="20"/>
    <x v="16"/>
    <n v="14116826"/>
    <n v="52481.38"/>
  </r>
  <r>
    <x v="7"/>
    <x v="3"/>
    <x v="1"/>
    <x v="20"/>
    <x v="20"/>
    <x v="0"/>
    <n v="63566755"/>
    <n v="83873.23"/>
  </r>
  <r>
    <x v="7"/>
    <x v="3"/>
    <x v="1"/>
    <x v="20"/>
    <x v="20"/>
    <x v="93"/>
    <n v="207421"/>
    <n v="1330.24"/>
  </r>
  <r>
    <x v="7"/>
    <x v="3"/>
    <x v="1"/>
    <x v="20"/>
    <x v="20"/>
    <x v="34"/>
    <n v="225724"/>
    <n v="2003.05"/>
  </r>
  <r>
    <x v="7"/>
    <x v="3"/>
    <x v="1"/>
    <x v="20"/>
    <x v="20"/>
    <x v="3"/>
    <n v="333568"/>
    <n v="1324.55"/>
  </r>
  <r>
    <x v="7"/>
    <x v="3"/>
    <x v="1"/>
    <x v="20"/>
    <x v="20"/>
    <x v="137"/>
    <n v="122370"/>
    <n v="374"/>
  </r>
  <r>
    <x v="7"/>
    <x v="3"/>
    <x v="1"/>
    <x v="20"/>
    <x v="150"/>
    <x v="125"/>
    <n v="87400"/>
    <n v="2854.99"/>
  </r>
  <r>
    <x v="7"/>
    <x v="3"/>
    <x v="1"/>
    <x v="20"/>
    <x v="150"/>
    <x v="45"/>
    <n v="1019338"/>
    <n v="5997.69"/>
  </r>
  <r>
    <x v="7"/>
    <x v="3"/>
    <x v="1"/>
    <x v="20"/>
    <x v="150"/>
    <x v="143"/>
    <n v="9713"/>
    <n v="76.239999999999995"/>
  </r>
  <r>
    <x v="7"/>
    <x v="3"/>
    <x v="1"/>
    <x v="20"/>
    <x v="150"/>
    <x v="79"/>
    <n v="2500"/>
    <n v="14.7"/>
  </r>
  <r>
    <x v="7"/>
    <x v="3"/>
    <x v="1"/>
    <x v="20"/>
    <x v="150"/>
    <x v="80"/>
    <n v="92235"/>
    <n v="13529"/>
  </r>
  <r>
    <x v="7"/>
    <x v="3"/>
    <x v="1"/>
    <x v="20"/>
    <x v="150"/>
    <x v="179"/>
    <n v="83348"/>
    <n v="655.63"/>
  </r>
  <r>
    <x v="7"/>
    <x v="3"/>
    <x v="1"/>
    <x v="20"/>
    <x v="150"/>
    <x v="83"/>
    <n v="36420"/>
    <n v="67.61"/>
  </r>
  <r>
    <x v="7"/>
    <x v="3"/>
    <x v="1"/>
    <x v="20"/>
    <x v="150"/>
    <x v="160"/>
    <n v="14140"/>
    <n v="27"/>
  </r>
  <r>
    <x v="7"/>
    <x v="3"/>
    <x v="1"/>
    <x v="20"/>
    <x v="150"/>
    <x v="35"/>
    <n v="142005"/>
    <n v="809.93"/>
  </r>
  <r>
    <x v="7"/>
    <x v="3"/>
    <x v="1"/>
    <x v="20"/>
    <x v="150"/>
    <x v="46"/>
    <n v="1467644"/>
    <n v="12793.46"/>
  </r>
  <r>
    <x v="7"/>
    <x v="3"/>
    <x v="1"/>
    <x v="20"/>
    <x v="150"/>
    <x v="97"/>
    <n v="887022"/>
    <n v="41592.050000000003"/>
  </r>
  <r>
    <x v="7"/>
    <x v="3"/>
    <x v="1"/>
    <x v="20"/>
    <x v="150"/>
    <x v="38"/>
    <n v="3180123"/>
    <n v="15023.19"/>
  </r>
  <r>
    <x v="7"/>
    <x v="3"/>
    <x v="1"/>
    <x v="20"/>
    <x v="150"/>
    <x v="39"/>
    <n v="519228"/>
    <n v="3823.35"/>
  </r>
  <r>
    <x v="7"/>
    <x v="3"/>
    <x v="1"/>
    <x v="20"/>
    <x v="150"/>
    <x v="4"/>
    <n v="17586551"/>
    <n v="170202.12"/>
  </r>
  <r>
    <x v="7"/>
    <x v="3"/>
    <x v="1"/>
    <x v="20"/>
    <x v="150"/>
    <x v="49"/>
    <n v="420"/>
    <n v="8"/>
  </r>
  <r>
    <x v="7"/>
    <x v="3"/>
    <x v="1"/>
    <x v="20"/>
    <x v="150"/>
    <x v="50"/>
    <n v="2811"/>
    <n v="26"/>
  </r>
  <r>
    <x v="7"/>
    <x v="3"/>
    <x v="1"/>
    <x v="20"/>
    <x v="150"/>
    <x v="115"/>
    <n v="121557"/>
    <n v="8935.82"/>
  </r>
  <r>
    <x v="7"/>
    <x v="3"/>
    <x v="1"/>
    <x v="20"/>
    <x v="150"/>
    <x v="68"/>
    <n v="34950"/>
    <n v="37.5"/>
  </r>
  <r>
    <x v="7"/>
    <x v="3"/>
    <x v="1"/>
    <x v="20"/>
    <x v="150"/>
    <x v="105"/>
    <n v="241363"/>
    <n v="565.21"/>
  </r>
  <r>
    <x v="7"/>
    <x v="3"/>
    <x v="1"/>
    <x v="20"/>
    <x v="150"/>
    <x v="69"/>
    <n v="1454011"/>
    <n v="13904.72"/>
  </r>
  <r>
    <x v="7"/>
    <x v="3"/>
    <x v="1"/>
    <x v="20"/>
    <x v="150"/>
    <x v="5"/>
    <n v="500393"/>
    <n v="2192.6999999999998"/>
  </r>
  <r>
    <x v="7"/>
    <x v="3"/>
    <x v="1"/>
    <x v="20"/>
    <x v="150"/>
    <x v="17"/>
    <n v="103"/>
    <n v="1"/>
  </r>
  <r>
    <x v="7"/>
    <x v="3"/>
    <x v="1"/>
    <x v="20"/>
    <x v="150"/>
    <x v="47"/>
    <n v="9259"/>
    <n v="40"/>
  </r>
  <r>
    <x v="7"/>
    <x v="3"/>
    <x v="1"/>
    <x v="20"/>
    <x v="150"/>
    <x v="70"/>
    <n v="559205"/>
    <n v="13136.44"/>
  </r>
  <r>
    <x v="7"/>
    <x v="3"/>
    <x v="1"/>
    <x v="20"/>
    <x v="150"/>
    <x v="71"/>
    <n v="1724450"/>
    <n v="12836.2"/>
  </r>
  <r>
    <x v="7"/>
    <x v="3"/>
    <x v="1"/>
    <x v="20"/>
    <x v="150"/>
    <x v="6"/>
    <n v="2616367"/>
    <n v="17779.5"/>
  </r>
  <r>
    <x v="7"/>
    <x v="3"/>
    <x v="1"/>
    <x v="20"/>
    <x v="150"/>
    <x v="18"/>
    <n v="13293"/>
    <n v="106.2"/>
  </r>
  <r>
    <x v="7"/>
    <x v="3"/>
    <x v="1"/>
    <x v="20"/>
    <x v="150"/>
    <x v="7"/>
    <n v="26617238"/>
    <n v="242321.9"/>
  </r>
  <r>
    <x v="7"/>
    <x v="3"/>
    <x v="1"/>
    <x v="20"/>
    <x v="150"/>
    <x v="53"/>
    <n v="59163"/>
    <n v="297"/>
  </r>
  <r>
    <x v="7"/>
    <x v="3"/>
    <x v="1"/>
    <x v="20"/>
    <x v="150"/>
    <x v="106"/>
    <n v="256441"/>
    <n v="1530.5"/>
  </r>
  <r>
    <x v="7"/>
    <x v="3"/>
    <x v="1"/>
    <x v="20"/>
    <x v="150"/>
    <x v="174"/>
    <n v="184650"/>
    <n v="14942"/>
  </r>
  <r>
    <x v="7"/>
    <x v="3"/>
    <x v="1"/>
    <x v="20"/>
    <x v="150"/>
    <x v="19"/>
    <n v="21228823"/>
    <n v="192343.33"/>
  </r>
  <r>
    <x v="7"/>
    <x v="3"/>
    <x v="1"/>
    <x v="20"/>
    <x v="150"/>
    <x v="132"/>
    <n v="552556"/>
    <n v="3093.86"/>
  </r>
  <r>
    <x v="7"/>
    <x v="3"/>
    <x v="1"/>
    <x v="20"/>
    <x v="150"/>
    <x v="152"/>
    <n v="17308"/>
    <n v="174.9"/>
  </r>
  <r>
    <x v="7"/>
    <x v="3"/>
    <x v="1"/>
    <x v="20"/>
    <x v="150"/>
    <x v="36"/>
    <n v="1837545"/>
    <n v="14176.19"/>
  </r>
  <r>
    <x v="7"/>
    <x v="3"/>
    <x v="1"/>
    <x v="20"/>
    <x v="150"/>
    <x v="8"/>
    <n v="832089"/>
    <n v="8490.6"/>
  </r>
  <r>
    <x v="7"/>
    <x v="3"/>
    <x v="1"/>
    <x v="20"/>
    <x v="150"/>
    <x v="20"/>
    <n v="34238"/>
    <n v="377.7"/>
  </r>
  <r>
    <x v="7"/>
    <x v="3"/>
    <x v="1"/>
    <x v="20"/>
    <x v="150"/>
    <x v="140"/>
    <n v="88486"/>
    <n v="3329.67"/>
  </r>
  <r>
    <x v="7"/>
    <x v="3"/>
    <x v="1"/>
    <x v="20"/>
    <x v="150"/>
    <x v="86"/>
    <n v="430920"/>
    <n v="471.7"/>
  </r>
  <r>
    <x v="7"/>
    <x v="3"/>
    <x v="1"/>
    <x v="20"/>
    <x v="150"/>
    <x v="40"/>
    <n v="693732"/>
    <n v="4099.8599999999997"/>
  </r>
  <r>
    <x v="7"/>
    <x v="3"/>
    <x v="1"/>
    <x v="20"/>
    <x v="150"/>
    <x v="78"/>
    <n v="3032241"/>
    <n v="20140.77"/>
  </r>
  <r>
    <x v="7"/>
    <x v="3"/>
    <x v="1"/>
    <x v="20"/>
    <x v="150"/>
    <x v="1"/>
    <n v="6764484"/>
    <n v="31756.12"/>
  </r>
  <r>
    <x v="7"/>
    <x v="3"/>
    <x v="1"/>
    <x v="20"/>
    <x v="150"/>
    <x v="54"/>
    <n v="5200"/>
    <n v="7.9"/>
  </r>
  <r>
    <x v="7"/>
    <x v="3"/>
    <x v="1"/>
    <x v="20"/>
    <x v="150"/>
    <x v="98"/>
    <n v="7417"/>
    <n v="78"/>
  </r>
  <r>
    <x v="7"/>
    <x v="3"/>
    <x v="1"/>
    <x v="20"/>
    <x v="150"/>
    <x v="9"/>
    <n v="10735653"/>
    <n v="307354.96000000002"/>
  </r>
  <r>
    <x v="7"/>
    <x v="3"/>
    <x v="1"/>
    <x v="20"/>
    <x v="150"/>
    <x v="55"/>
    <n v="4338"/>
    <n v="7"/>
  </r>
  <r>
    <x v="7"/>
    <x v="3"/>
    <x v="1"/>
    <x v="20"/>
    <x v="150"/>
    <x v="180"/>
    <n v="14720"/>
    <n v="6"/>
  </r>
  <r>
    <x v="7"/>
    <x v="3"/>
    <x v="1"/>
    <x v="20"/>
    <x v="150"/>
    <x v="10"/>
    <n v="18654"/>
    <n v="3134.89"/>
  </r>
  <r>
    <x v="7"/>
    <x v="3"/>
    <x v="1"/>
    <x v="20"/>
    <x v="150"/>
    <x v="95"/>
    <n v="125961"/>
    <n v="690.69"/>
  </r>
  <r>
    <x v="7"/>
    <x v="3"/>
    <x v="1"/>
    <x v="20"/>
    <x v="150"/>
    <x v="23"/>
    <n v="454160"/>
    <n v="1620.71"/>
  </r>
  <r>
    <x v="7"/>
    <x v="3"/>
    <x v="1"/>
    <x v="20"/>
    <x v="150"/>
    <x v="11"/>
    <n v="2338794"/>
    <n v="51848.74"/>
  </r>
  <r>
    <x v="7"/>
    <x v="3"/>
    <x v="1"/>
    <x v="20"/>
    <x v="150"/>
    <x v="99"/>
    <n v="57733"/>
    <n v="615"/>
  </r>
  <r>
    <x v="7"/>
    <x v="3"/>
    <x v="1"/>
    <x v="20"/>
    <x v="150"/>
    <x v="158"/>
    <n v="13682"/>
    <n v="118"/>
  </r>
  <r>
    <x v="7"/>
    <x v="3"/>
    <x v="1"/>
    <x v="20"/>
    <x v="150"/>
    <x v="100"/>
    <n v="21183"/>
    <n v="509.5"/>
  </r>
  <r>
    <x v="7"/>
    <x v="3"/>
    <x v="1"/>
    <x v="20"/>
    <x v="150"/>
    <x v="41"/>
    <n v="625361"/>
    <n v="2012.56"/>
  </r>
  <r>
    <x v="7"/>
    <x v="3"/>
    <x v="1"/>
    <x v="20"/>
    <x v="150"/>
    <x v="58"/>
    <n v="20114"/>
    <n v="168.52"/>
  </r>
  <r>
    <x v="7"/>
    <x v="3"/>
    <x v="1"/>
    <x v="20"/>
    <x v="150"/>
    <x v="135"/>
    <n v="10106"/>
    <n v="21.13"/>
  </r>
  <r>
    <x v="7"/>
    <x v="3"/>
    <x v="1"/>
    <x v="20"/>
    <x v="150"/>
    <x v="59"/>
    <n v="1744"/>
    <n v="5"/>
  </r>
  <r>
    <x v="7"/>
    <x v="3"/>
    <x v="1"/>
    <x v="20"/>
    <x v="150"/>
    <x v="177"/>
    <n v="1678244"/>
    <n v="1748.86"/>
  </r>
  <r>
    <x v="7"/>
    <x v="3"/>
    <x v="1"/>
    <x v="20"/>
    <x v="150"/>
    <x v="12"/>
    <n v="5748898"/>
    <n v="44742.55"/>
  </r>
  <r>
    <x v="7"/>
    <x v="3"/>
    <x v="1"/>
    <x v="20"/>
    <x v="150"/>
    <x v="24"/>
    <n v="4234394"/>
    <n v="113005.3"/>
  </r>
  <r>
    <x v="7"/>
    <x v="3"/>
    <x v="1"/>
    <x v="20"/>
    <x v="150"/>
    <x v="25"/>
    <n v="39224296"/>
    <n v="986938.13"/>
  </r>
  <r>
    <x v="7"/>
    <x v="3"/>
    <x v="1"/>
    <x v="20"/>
    <x v="150"/>
    <x v="120"/>
    <n v="1606249"/>
    <n v="34530"/>
  </r>
  <r>
    <x v="7"/>
    <x v="3"/>
    <x v="1"/>
    <x v="20"/>
    <x v="150"/>
    <x v="90"/>
    <n v="50871"/>
    <n v="228"/>
  </r>
  <r>
    <x v="7"/>
    <x v="3"/>
    <x v="1"/>
    <x v="20"/>
    <x v="150"/>
    <x v="126"/>
    <n v="17662"/>
    <n v="58.5"/>
  </r>
  <r>
    <x v="7"/>
    <x v="3"/>
    <x v="1"/>
    <x v="20"/>
    <x v="150"/>
    <x v="102"/>
    <n v="15969"/>
    <n v="32.299999999999997"/>
  </r>
  <r>
    <x v="7"/>
    <x v="3"/>
    <x v="1"/>
    <x v="20"/>
    <x v="150"/>
    <x v="26"/>
    <n v="8423"/>
    <n v="28.11"/>
  </r>
  <r>
    <x v="7"/>
    <x v="3"/>
    <x v="1"/>
    <x v="20"/>
    <x v="150"/>
    <x v="27"/>
    <n v="329384"/>
    <n v="73961.3"/>
  </r>
  <r>
    <x v="7"/>
    <x v="3"/>
    <x v="1"/>
    <x v="20"/>
    <x v="150"/>
    <x v="134"/>
    <n v="69989"/>
    <n v="21.53"/>
  </r>
  <r>
    <x v="7"/>
    <x v="3"/>
    <x v="1"/>
    <x v="20"/>
    <x v="150"/>
    <x v="28"/>
    <n v="1714156"/>
    <n v="22320.5"/>
  </r>
  <r>
    <x v="7"/>
    <x v="3"/>
    <x v="1"/>
    <x v="20"/>
    <x v="150"/>
    <x v="155"/>
    <n v="39694"/>
    <n v="71.5"/>
  </r>
  <r>
    <x v="7"/>
    <x v="3"/>
    <x v="1"/>
    <x v="20"/>
    <x v="150"/>
    <x v="29"/>
    <n v="2294294"/>
    <n v="15563.93"/>
  </r>
  <r>
    <x v="7"/>
    <x v="3"/>
    <x v="1"/>
    <x v="20"/>
    <x v="150"/>
    <x v="127"/>
    <n v="1747752"/>
    <n v="12549.6"/>
  </r>
  <r>
    <x v="7"/>
    <x v="3"/>
    <x v="1"/>
    <x v="20"/>
    <x v="150"/>
    <x v="48"/>
    <n v="149533"/>
    <n v="783"/>
  </r>
  <r>
    <x v="7"/>
    <x v="3"/>
    <x v="1"/>
    <x v="20"/>
    <x v="150"/>
    <x v="30"/>
    <n v="14511"/>
    <n v="79"/>
  </r>
  <r>
    <x v="7"/>
    <x v="3"/>
    <x v="1"/>
    <x v="20"/>
    <x v="150"/>
    <x v="119"/>
    <n v="2558"/>
    <n v="33"/>
  </r>
  <r>
    <x v="7"/>
    <x v="3"/>
    <x v="1"/>
    <x v="20"/>
    <x v="150"/>
    <x v="108"/>
    <n v="8409"/>
    <n v="36"/>
  </r>
  <r>
    <x v="7"/>
    <x v="3"/>
    <x v="1"/>
    <x v="20"/>
    <x v="150"/>
    <x v="42"/>
    <n v="1665191"/>
    <n v="9350.4"/>
  </r>
  <r>
    <x v="7"/>
    <x v="3"/>
    <x v="1"/>
    <x v="20"/>
    <x v="150"/>
    <x v="91"/>
    <n v="137615"/>
    <n v="2086"/>
  </r>
  <r>
    <x v="7"/>
    <x v="3"/>
    <x v="1"/>
    <x v="20"/>
    <x v="150"/>
    <x v="31"/>
    <n v="2609098"/>
    <n v="5854.25"/>
  </r>
  <r>
    <x v="7"/>
    <x v="3"/>
    <x v="1"/>
    <x v="20"/>
    <x v="150"/>
    <x v="156"/>
    <n v="44"/>
    <n v="0.01"/>
  </r>
  <r>
    <x v="7"/>
    <x v="3"/>
    <x v="1"/>
    <x v="20"/>
    <x v="150"/>
    <x v="32"/>
    <n v="6919261"/>
    <n v="62580.41"/>
  </r>
  <r>
    <x v="7"/>
    <x v="3"/>
    <x v="1"/>
    <x v="20"/>
    <x v="150"/>
    <x v="73"/>
    <n v="49195"/>
    <n v="51.5"/>
  </r>
  <r>
    <x v="7"/>
    <x v="3"/>
    <x v="1"/>
    <x v="20"/>
    <x v="150"/>
    <x v="92"/>
    <n v="156931"/>
    <n v="5072.45"/>
  </r>
  <r>
    <x v="7"/>
    <x v="3"/>
    <x v="1"/>
    <x v="20"/>
    <x v="150"/>
    <x v="63"/>
    <n v="3409162"/>
    <n v="13819.09"/>
  </r>
  <r>
    <x v="7"/>
    <x v="3"/>
    <x v="1"/>
    <x v="20"/>
    <x v="150"/>
    <x v="37"/>
    <n v="5412469"/>
    <n v="110063.23"/>
  </r>
  <r>
    <x v="7"/>
    <x v="3"/>
    <x v="1"/>
    <x v="20"/>
    <x v="150"/>
    <x v="103"/>
    <n v="318032"/>
    <n v="75841.649999999994"/>
  </r>
  <r>
    <x v="7"/>
    <x v="3"/>
    <x v="1"/>
    <x v="20"/>
    <x v="150"/>
    <x v="75"/>
    <n v="6705115"/>
    <n v="29000.6"/>
  </r>
  <r>
    <x v="7"/>
    <x v="3"/>
    <x v="1"/>
    <x v="20"/>
    <x v="150"/>
    <x v="64"/>
    <n v="652516"/>
    <n v="3235.45"/>
  </r>
  <r>
    <x v="7"/>
    <x v="3"/>
    <x v="1"/>
    <x v="20"/>
    <x v="150"/>
    <x v="2"/>
    <n v="6673059"/>
    <n v="31704.17"/>
  </r>
  <r>
    <x v="7"/>
    <x v="3"/>
    <x v="1"/>
    <x v="20"/>
    <x v="150"/>
    <x v="65"/>
    <n v="2245"/>
    <n v="8.8000000000000007"/>
  </r>
  <r>
    <x v="7"/>
    <x v="3"/>
    <x v="1"/>
    <x v="20"/>
    <x v="150"/>
    <x v="14"/>
    <n v="2544867"/>
    <n v="9981.24"/>
  </r>
  <r>
    <x v="7"/>
    <x v="3"/>
    <x v="1"/>
    <x v="20"/>
    <x v="150"/>
    <x v="66"/>
    <n v="2500"/>
    <n v="2.7"/>
  </r>
  <r>
    <x v="7"/>
    <x v="3"/>
    <x v="1"/>
    <x v="20"/>
    <x v="150"/>
    <x v="88"/>
    <n v="5396"/>
    <n v="303.14"/>
  </r>
  <r>
    <x v="7"/>
    <x v="3"/>
    <x v="1"/>
    <x v="20"/>
    <x v="150"/>
    <x v="157"/>
    <n v="5280"/>
    <n v="1229.1500000000001"/>
  </r>
  <r>
    <x v="7"/>
    <x v="3"/>
    <x v="1"/>
    <x v="20"/>
    <x v="150"/>
    <x v="183"/>
    <n v="65692"/>
    <n v="16464"/>
  </r>
  <r>
    <x v="7"/>
    <x v="3"/>
    <x v="1"/>
    <x v="20"/>
    <x v="150"/>
    <x v="104"/>
    <n v="1545329"/>
    <n v="5145.53"/>
  </r>
  <r>
    <x v="7"/>
    <x v="3"/>
    <x v="1"/>
    <x v="20"/>
    <x v="150"/>
    <x v="76"/>
    <n v="182799"/>
    <n v="1339.1"/>
  </r>
  <r>
    <x v="7"/>
    <x v="3"/>
    <x v="1"/>
    <x v="20"/>
    <x v="150"/>
    <x v="15"/>
    <n v="3575585"/>
    <n v="195665.09"/>
  </r>
  <r>
    <x v="7"/>
    <x v="3"/>
    <x v="1"/>
    <x v="20"/>
    <x v="150"/>
    <x v="16"/>
    <n v="14613834"/>
    <n v="135043.26"/>
  </r>
  <r>
    <x v="7"/>
    <x v="3"/>
    <x v="1"/>
    <x v="20"/>
    <x v="150"/>
    <x v="0"/>
    <n v="54446971"/>
    <n v="386829.09"/>
  </r>
  <r>
    <x v="7"/>
    <x v="3"/>
    <x v="1"/>
    <x v="20"/>
    <x v="150"/>
    <x v="93"/>
    <n v="324817"/>
    <n v="9069.23"/>
  </r>
  <r>
    <x v="7"/>
    <x v="3"/>
    <x v="1"/>
    <x v="20"/>
    <x v="150"/>
    <x v="34"/>
    <n v="285217"/>
    <n v="5040.46"/>
  </r>
  <r>
    <x v="7"/>
    <x v="3"/>
    <x v="1"/>
    <x v="20"/>
    <x v="150"/>
    <x v="3"/>
    <n v="3410"/>
    <n v="16"/>
  </r>
  <r>
    <x v="7"/>
    <x v="3"/>
    <x v="1"/>
    <x v="20"/>
    <x v="150"/>
    <x v="137"/>
    <n v="48"/>
    <n v="1"/>
  </r>
  <r>
    <x v="7"/>
    <x v="3"/>
    <x v="1"/>
    <x v="20"/>
    <x v="150"/>
    <x v="166"/>
    <n v="10160"/>
    <n v="1.8"/>
  </r>
  <r>
    <x v="7"/>
    <x v="3"/>
    <x v="1"/>
    <x v="67"/>
    <x v="151"/>
    <x v="125"/>
    <n v="233"/>
    <n v="1.25"/>
  </r>
  <r>
    <x v="7"/>
    <x v="3"/>
    <x v="1"/>
    <x v="67"/>
    <x v="151"/>
    <x v="45"/>
    <n v="171946"/>
    <n v="292"/>
  </r>
  <r>
    <x v="7"/>
    <x v="3"/>
    <x v="1"/>
    <x v="67"/>
    <x v="151"/>
    <x v="79"/>
    <n v="7"/>
    <n v="5.38"/>
  </r>
  <r>
    <x v="7"/>
    <x v="3"/>
    <x v="1"/>
    <x v="67"/>
    <x v="151"/>
    <x v="83"/>
    <n v="10632"/>
    <n v="155.77000000000001"/>
  </r>
  <r>
    <x v="7"/>
    <x v="3"/>
    <x v="1"/>
    <x v="67"/>
    <x v="151"/>
    <x v="35"/>
    <n v="5808"/>
    <n v="290.62"/>
  </r>
  <r>
    <x v="7"/>
    <x v="3"/>
    <x v="1"/>
    <x v="67"/>
    <x v="151"/>
    <x v="46"/>
    <n v="52135"/>
    <n v="616.99"/>
  </r>
  <r>
    <x v="7"/>
    <x v="3"/>
    <x v="1"/>
    <x v="67"/>
    <x v="151"/>
    <x v="38"/>
    <n v="28892"/>
    <n v="690.27"/>
  </r>
  <r>
    <x v="7"/>
    <x v="3"/>
    <x v="1"/>
    <x v="67"/>
    <x v="151"/>
    <x v="39"/>
    <n v="388801"/>
    <n v="1615.83"/>
  </r>
  <r>
    <x v="7"/>
    <x v="3"/>
    <x v="1"/>
    <x v="67"/>
    <x v="151"/>
    <x v="4"/>
    <n v="2771243"/>
    <n v="180121.91"/>
  </r>
  <r>
    <x v="7"/>
    <x v="3"/>
    <x v="1"/>
    <x v="67"/>
    <x v="151"/>
    <x v="49"/>
    <n v="350"/>
    <n v="195"/>
  </r>
  <r>
    <x v="7"/>
    <x v="3"/>
    <x v="1"/>
    <x v="67"/>
    <x v="151"/>
    <x v="115"/>
    <n v="1377"/>
    <n v="60.88"/>
  </r>
  <r>
    <x v="7"/>
    <x v="3"/>
    <x v="1"/>
    <x v="67"/>
    <x v="151"/>
    <x v="69"/>
    <n v="2309"/>
    <n v="13"/>
  </r>
  <r>
    <x v="7"/>
    <x v="3"/>
    <x v="1"/>
    <x v="67"/>
    <x v="151"/>
    <x v="5"/>
    <n v="6629"/>
    <n v="19.440000000000001"/>
  </r>
  <r>
    <x v="7"/>
    <x v="3"/>
    <x v="1"/>
    <x v="67"/>
    <x v="151"/>
    <x v="47"/>
    <n v="7281"/>
    <n v="105.82"/>
  </r>
  <r>
    <x v="7"/>
    <x v="3"/>
    <x v="1"/>
    <x v="67"/>
    <x v="151"/>
    <x v="70"/>
    <n v="89875"/>
    <n v="4958.78"/>
  </r>
  <r>
    <x v="7"/>
    <x v="3"/>
    <x v="1"/>
    <x v="67"/>
    <x v="151"/>
    <x v="71"/>
    <n v="7442"/>
    <n v="340.75"/>
  </r>
  <r>
    <x v="7"/>
    <x v="3"/>
    <x v="1"/>
    <x v="67"/>
    <x v="151"/>
    <x v="6"/>
    <n v="96113"/>
    <n v="329.4"/>
  </r>
  <r>
    <x v="7"/>
    <x v="3"/>
    <x v="1"/>
    <x v="67"/>
    <x v="151"/>
    <x v="7"/>
    <n v="137394"/>
    <n v="659.37"/>
  </r>
  <r>
    <x v="7"/>
    <x v="3"/>
    <x v="1"/>
    <x v="67"/>
    <x v="151"/>
    <x v="53"/>
    <n v="46133"/>
    <n v="223.71"/>
  </r>
  <r>
    <x v="7"/>
    <x v="3"/>
    <x v="1"/>
    <x v="67"/>
    <x v="151"/>
    <x v="106"/>
    <n v="7880"/>
    <n v="43"/>
  </r>
  <r>
    <x v="7"/>
    <x v="3"/>
    <x v="1"/>
    <x v="67"/>
    <x v="151"/>
    <x v="19"/>
    <n v="958127"/>
    <n v="137700.93"/>
  </r>
  <r>
    <x v="7"/>
    <x v="3"/>
    <x v="1"/>
    <x v="67"/>
    <x v="151"/>
    <x v="132"/>
    <n v="1849"/>
    <n v="12.96"/>
  </r>
  <r>
    <x v="7"/>
    <x v="3"/>
    <x v="1"/>
    <x v="67"/>
    <x v="151"/>
    <x v="36"/>
    <n v="7446621"/>
    <n v="2130371.17"/>
  </r>
  <r>
    <x v="7"/>
    <x v="3"/>
    <x v="1"/>
    <x v="67"/>
    <x v="151"/>
    <x v="8"/>
    <n v="130526"/>
    <n v="1117.28"/>
  </r>
  <r>
    <x v="7"/>
    <x v="3"/>
    <x v="1"/>
    <x v="67"/>
    <x v="151"/>
    <x v="86"/>
    <n v="4600"/>
    <n v="1.4"/>
  </r>
  <r>
    <x v="7"/>
    <x v="3"/>
    <x v="1"/>
    <x v="67"/>
    <x v="151"/>
    <x v="40"/>
    <n v="16079"/>
    <n v="19.7"/>
  </r>
  <r>
    <x v="7"/>
    <x v="3"/>
    <x v="1"/>
    <x v="67"/>
    <x v="151"/>
    <x v="78"/>
    <n v="15871"/>
    <n v="197.87"/>
  </r>
  <r>
    <x v="7"/>
    <x v="3"/>
    <x v="1"/>
    <x v="67"/>
    <x v="151"/>
    <x v="1"/>
    <n v="918126"/>
    <n v="3508.58"/>
  </r>
  <r>
    <x v="7"/>
    <x v="3"/>
    <x v="1"/>
    <x v="67"/>
    <x v="151"/>
    <x v="98"/>
    <n v="13"/>
    <n v="2"/>
  </r>
  <r>
    <x v="7"/>
    <x v="3"/>
    <x v="1"/>
    <x v="67"/>
    <x v="151"/>
    <x v="9"/>
    <n v="1394932"/>
    <n v="420296.04"/>
  </r>
  <r>
    <x v="7"/>
    <x v="3"/>
    <x v="1"/>
    <x v="67"/>
    <x v="151"/>
    <x v="55"/>
    <n v="173"/>
    <n v="1"/>
  </r>
  <r>
    <x v="7"/>
    <x v="3"/>
    <x v="1"/>
    <x v="67"/>
    <x v="151"/>
    <x v="10"/>
    <n v="100"/>
    <n v="179.1"/>
  </r>
  <r>
    <x v="7"/>
    <x v="3"/>
    <x v="1"/>
    <x v="67"/>
    <x v="151"/>
    <x v="23"/>
    <n v="27304"/>
    <n v="1886.81"/>
  </r>
  <r>
    <x v="7"/>
    <x v="3"/>
    <x v="1"/>
    <x v="67"/>
    <x v="151"/>
    <x v="11"/>
    <n v="3242672"/>
    <n v="1112580.77"/>
  </r>
  <r>
    <x v="7"/>
    <x v="3"/>
    <x v="1"/>
    <x v="67"/>
    <x v="151"/>
    <x v="41"/>
    <n v="4686"/>
    <n v="37.24"/>
  </r>
  <r>
    <x v="7"/>
    <x v="3"/>
    <x v="1"/>
    <x v="67"/>
    <x v="151"/>
    <x v="58"/>
    <n v="29006"/>
    <n v="557"/>
  </r>
  <r>
    <x v="7"/>
    <x v="3"/>
    <x v="1"/>
    <x v="67"/>
    <x v="151"/>
    <x v="177"/>
    <n v="8585"/>
    <n v="8.68"/>
  </r>
  <r>
    <x v="7"/>
    <x v="3"/>
    <x v="1"/>
    <x v="67"/>
    <x v="151"/>
    <x v="12"/>
    <n v="87596"/>
    <n v="1768.8"/>
  </r>
  <r>
    <x v="7"/>
    <x v="3"/>
    <x v="1"/>
    <x v="67"/>
    <x v="151"/>
    <x v="24"/>
    <n v="61620"/>
    <n v="1026.8"/>
  </r>
  <r>
    <x v="7"/>
    <x v="3"/>
    <x v="1"/>
    <x v="67"/>
    <x v="151"/>
    <x v="25"/>
    <n v="18333726"/>
    <n v="2442744.4300000002"/>
  </r>
  <r>
    <x v="7"/>
    <x v="3"/>
    <x v="1"/>
    <x v="67"/>
    <x v="151"/>
    <x v="120"/>
    <n v="2683021"/>
    <n v="926070"/>
  </r>
  <r>
    <x v="7"/>
    <x v="3"/>
    <x v="1"/>
    <x v="67"/>
    <x v="151"/>
    <x v="126"/>
    <n v="8618"/>
    <n v="19.5"/>
  </r>
  <r>
    <x v="7"/>
    <x v="3"/>
    <x v="1"/>
    <x v="67"/>
    <x v="151"/>
    <x v="102"/>
    <n v="11479"/>
    <n v="17.600000000000001"/>
  </r>
  <r>
    <x v="7"/>
    <x v="3"/>
    <x v="1"/>
    <x v="67"/>
    <x v="151"/>
    <x v="26"/>
    <n v="60"/>
    <n v="0.3"/>
  </r>
  <r>
    <x v="7"/>
    <x v="3"/>
    <x v="1"/>
    <x v="67"/>
    <x v="151"/>
    <x v="27"/>
    <n v="177614"/>
    <n v="120350"/>
  </r>
  <r>
    <x v="7"/>
    <x v="3"/>
    <x v="1"/>
    <x v="67"/>
    <x v="151"/>
    <x v="134"/>
    <n v="652439"/>
    <n v="184.81"/>
  </r>
  <r>
    <x v="7"/>
    <x v="3"/>
    <x v="1"/>
    <x v="67"/>
    <x v="151"/>
    <x v="28"/>
    <n v="1079500"/>
    <n v="77719.83"/>
  </r>
  <r>
    <x v="7"/>
    <x v="3"/>
    <x v="1"/>
    <x v="67"/>
    <x v="151"/>
    <x v="155"/>
    <n v="20284"/>
    <n v="301"/>
  </r>
  <r>
    <x v="7"/>
    <x v="3"/>
    <x v="1"/>
    <x v="67"/>
    <x v="151"/>
    <x v="29"/>
    <n v="1545219"/>
    <n v="377472.97"/>
  </r>
  <r>
    <x v="7"/>
    <x v="3"/>
    <x v="1"/>
    <x v="67"/>
    <x v="151"/>
    <x v="127"/>
    <n v="37520"/>
    <n v="77.900000000000006"/>
  </r>
  <r>
    <x v="7"/>
    <x v="3"/>
    <x v="1"/>
    <x v="67"/>
    <x v="151"/>
    <x v="48"/>
    <n v="751"/>
    <n v="1.5"/>
  </r>
  <r>
    <x v="7"/>
    <x v="3"/>
    <x v="1"/>
    <x v="67"/>
    <x v="151"/>
    <x v="42"/>
    <n v="5518"/>
    <n v="60.99"/>
  </r>
  <r>
    <x v="7"/>
    <x v="3"/>
    <x v="1"/>
    <x v="67"/>
    <x v="151"/>
    <x v="31"/>
    <n v="5726"/>
    <n v="71.88"/>
  </r>
  <r>
    <x v="7"/>
    <x v="3"/>
    <x v="1"/>
    <x v="67"/>
    <x v="151"/>
    <x v="61"/>
    <n v="32112"/>
    <n v="2096"/>
  </r>
  <r>
    <x v="7"/>
    <x v="3"/>
    <x v="1"/>
    <x v="67"/>
    <x v="151"/>
    <x v="32"/>
    <n v="841715"/>
    <n v="61383.9"/>
  </r>
  <r>
    <x v="7"/>
    <x v="3"/>
    <x v="1"/>
    <x v="67"/>
    <x v="151"/>
    <x v="73"/>
    <n v="512"/>
    <n v="0.3"/>
  </r>
  <r>
    <x v="7"/>
    <x v="3"/>
    <x v="1"/>
    <x v="67"/>
    <x v="151"/>
    <x v="92"/>
    <n v="169399"/>
    <n v="21704"/>
  </r>
  <r>
    <x v="7"/>
    <x v="3"/>
    <x v="1"/>
    <x v="67"/>
    <x v="151"/>
    <x v="63"/>
    <n v="139819"/>
    <n v="1095.04"/>
  </r>
  <r>
    <x v="7"/>
    <x v="3"/>
    <x v="1"/>
    <x v="67"/>
    <x v="151"/>
    <x v="37"/>
    <n v="1952"/>
    <n v="10.53"/>
  </r>
  <r>
    <x v="7"/>
    <x v="3"/>
    <x v="1"/>
    <x v="67"/>
    <x v="151"/>
    <x v="103"/>
    <n v="134"/>
    <n v="2"/>
  </r>
  <r>
    <x v="7"/>
    <x v="3"/>
    <x v="1"/>
    <x v="67"/>
    <x v="151"/>
    <x v="75"/>
    <n v="11706"/>
    <n v="40"/>
  </r>
  <r>
    <x v="7"/>
    <x v="3"/>
    <x v="1"/>
    <x v="67"/>
    <x v="151"/>
    <x v="64"/>
    <n v="1343"/>
    <n v="4.4000000000000004"/>
  </r>
  <r>
    <x v="7"/>
    <x v="3"/>
    <x v="1"/>
    <x v="67"/>
    <x v="151"/>
    <x v="2"/>
    <n v="541750"/>
    <n v="95686.9"/>
  </r>
  <r>
    <x v="7"/>
    <x v="3"/>
    <x v="1"/>
    <x v="67"/>
    <x v="151"/>
    <x v="14"/>
    <n v="603846"/>
    <n v="190720.32"/>
  </r>
  <r>
    <x v="7"/>
    <x v="3"/>
    <x v="1"/>
    <x v="67"/>
    <x v="151"/>
    <x v="66"/>
    <n v="104514"/>
    <n v="10143.299999999999"/>
  </r>
  <r>
    <x v="7"/>
    <x v="3"/>
    <x v="1"/>
    <x v="67"/>
    <x v="151"/>
    <x v="88"/>
    <n v="2865"/>
    <n v="30"/>
  </r>
  <r>
    <x v="7"/>
    <x v="3"/>
    <x v="1"/>
    <x v="67"/>
    <x v="151"/>
    <x v="15"/>
    <n v="249900"/>
    <n v="25329.4"/>
  </r>
  <r>
    <x v="7"/>
    <x v="3"/>
    <x v="1"/>
    <x v="67"/>
    <x v="151"/>
    <x v="16"/>
    <n v="218773"/>
    <n v="597.38"/>
  </r>
  <r>
    <x v="7"/>
    <x v="3"/>
    <x v="1"/>
    <x v="67"/>
    <x v="151"/>
    <x v="0"/>
    <n v="3559870"/>
    <n v="49152.55"/>
  </r>
  <r>
    <x v="7"/>
    <x v="3"/>
    <x v="1"/>
    <x v="67"/>
    <x v="151"/>
    <x v="93"/>
    <n v="3530"/>
    <n v="67.63"/>
  </r>
  <r>
    <x v="7"/>
    <x v="3"/>
    <x v="1"/>
    <x v="67"/>
    <x v="151"/>
    <x v="34"/>
    <n v="629064"/>
    <n v="3608.87"/>
  </r>
  <r>
    <x v="7"/>
    <x v="3"/>
    <x v="1"/>
    <x v="67"/>
    <x v="151"/>
    <x v="3"/>
    <n v="82206"/>
    <n v="4387.7"/>
  </r>
  <r>
    <x v="7"/>
    <x v="3"/>
    <x v="1"/>
    <x v="67"/>
    <x v="151"/>
    <x v="137"/>
    <n v="34247"/>
    <n v="1277"/>
  </r>
  <r>
    <x v="7"/>
    <x v="3"/>
    <x v="1"/>
    <x v="67"/>
    <x v="152"/>
    <x v="125"/>
    <n v="4290"/>
    <n v="9.02"/>
  </r>
  <r>
    <x v="7"/>
    <x v="3"/>
    <x v="1"/>
    <x v="67"/>
    <x v="152"/>
    <x v="45"/>
    <n v="153787"/>
    <n v="103.6"/>
  </r>
  <r>
    <x v="7"/>
    <x v="3"/>
    <x v="1"/>
    <x v="67"/>
    <x v="152"/>
    <x v="143"/>
    <n v="8784"/>
    <n v="17"/>
  </r>
  <r>
    <x v="7"/>
    <x v="3"/>
    <x v="1"/>
    <x v="67"/>
    <x v="152"/>
    <x v="79"/>
    <n v="28376"/>
    <n v="164"/>
  </r>
  <r>
    <x v="7"/>
    <x v="3"/>
    <x v="1"/>
    <x v="67"/>
    <x v="152"/>
    <x v="80"/>
    <n v="166386"/>
    <n v="117"/>
  </r>
  <r>
    <x v="7"/>
    <x v="3"/>
    <x v="1"/>
    <x v="67"/>
    <x v="152"/>
    <x v="128"/>
    <n v="2000"/>
    <n v="8"/>
  </r>
  <r>
    <x v="7"/>
    <x v="3"/>
    <x v="1"/>
    <x v="67"/>
    <x v="152"/>
    <x v="83"/>
    <n v="41307"/>
    <n v="720.7"/>
  </r>
  <r>
    <x v="7"/>
    <x v="3"/>
    <x v="1"/>
    <x v="67"/>
    <x v="152"/>
    <x v="35"/>
    <n v="238"/>
    <n v="2"/>
  </r>
  <r>
    <x v="7"/>
    <x v="3"/>
    <x v="1"/>
    <x v="67"/>
    <x v="152"/>
    <x v="38"/>
    <n v="1132565"/>
    <n v="9476"/>
  </r>
  <r>
    <x v="7"/>
    <x v="3"/>
    <x v="1"/>
    <x v="67"/>
    <x v="152"/>
    <x v="196"/>
    <n v="7592"/>
    <n v="23.8"/>
  </r>
  <r>
    <x v="7"/>
    <x v="3"/>
    <x v="1"/>
    <x v="67"/>
    <x v="152"/>
    <x v="39"/>
    <n v="1169328"/>
    <n v="14500"/>
  </r>
  <r>
    <x v="7"/>
    <x v="3"/>
    <x v="1"/>
    <x v="67"/>
    <x v="152"/>
    <x v="4"/>
    <n v="788738"/>
    <n v="35379.65"/>
  </r>
  <r>
    <x v="7"/>
    <x v="3"/>
    <x v="1"/>
    <x v="67"/>
    <x v="152"/>
    <x v="49"/>
    <n v="2857"/>
    <n v="80"/>
  </r>
  <r>
    <x v="7"/>
    <x v="3"/>
    <x v="1"/>
    <x v="67"/>
    <x v="152"/>
    <x v="130"/>
    <n v="2818"/>
    <n v="12.86"/>
  </r>
  <r>
    <x v="7"/>
    <x v="3"/>
    <x v="1"/>
    <x v="67"/>
    <x v="152"/>
    <x v="115"/>
    <n v="3699"/>
    <n v="44.06"/>
  </r>
  <r>
    <x v="7"/>
    <x v="3"/>
    <x v="1"/>
    <x v="67"/>
    <x v="152"/>
    <x v="67"/>
    <n v="47032"/>
    <n v="406"/>
  </r>
  <r>
    <x v="7"/>
    <x v="3"/>
    <x v="1"/>
    <x v="67"/>
    <x v="152"/>
    <x v="105"/>
    <n v="23163"/>
    <n v="186.2"/>
  </r>
  <r>
    <x v="7"/>
    <x v="3"/>
    <x v="1"/>
    <x v="67"/>
    <x v="152"/>
    <x v="5"/>
    <n v="55812"/>
    <n v="202.8"/>
  </r>
  <r>
    <x v="7"/>
    <x v="3"/>
    <x v="1"/>
    <x v="67"/>
    <x v="152"/>
    <x v="116"/>
    <n v="22473"/>
    <n v="28.5"/>
  </r>
  <r>
    <x v="7"/>
    <x v="3"/>
    <x v="1"/>
    <x v="67"/>
    <x v="152"/>
    <x v="17"/>
    <n v="5065"/>
    <n v="4.8"/>
  </r>
  <r>
    <x v="7"/>
    <x v="3"/>
    <x v="1"/>
    <x v="67"/>
    <x v="152"/>
    <x v="47"/>
    <n v="32957"/>
    <n v="24620.49"/>
  </r>
  <r>
    <x v="7"/>
    <x v="3"/>
    <x v="1"/>
    <x v="67"/>
    <x v="152"/>
    <x v="70"/>
    <n v="49719"/>
    <n v="3732.08"/>
  </r>
  <r>
    <x v="7"/>
    <x v="3"/>
    <x v="1"/>
    <x v="67"/>
    <x v="152"/>
    <x v="71"/>
    <n v="20105"/>
    <n v="70"/>
  </r>
  <r>
    <x v="7"/>
    <x v="3"/>
    <x v="1"/>
    <x v="67"/>
    <x v="152"/>
    <x v="6"/>
    <n v="394239"/>
    <n v="1439.2"/>
  </r>
  <r>
    <x v="7"/>
    <x v="3"/>
    <x v="1"/>
    <x v="67"/>
    <x v="152"/>
    <x v="18"/>
    <n v="5270"/>
    <n v="36.090000000000003"/>
  </r>
  <r>
    <x v="7"/>
    <x v="3"/>
    <x v="1"/>
    <x v="67"/>
    <x v="152"/>
    <x v="7"/>
    <n v="435625"/>
    <n v="5166.51"/>
  </r>
  <r>
    <x v="7"/>
    <x v="3"/>
    <x v="1"/>
    <x v="67"/>
    <x v="152"/>
    <x v="106"/>
    <n v="31313"/>
    <n v="146.80000000000001"/>
  </r>
  <r>
    <x v="7"/>
    <x v="3"/>
    <x v="1"/>
    <x v="67"/>
    <x v="152"/>
    <x v="19"/>
    <n v="900529"/>
    <n v="4850.7"/>
  </r>
  <r>
    <x v="7"/>
    <x v="3"/>
    <x v="1"/>
    <x v="67"/>
    <x v="152"/>
    <x v="132"/>
    <n v="4873"/>
    <n v="37"/>
  </r>
  <r>
    <x v="7"/>
    <x v="3"/>
    <x v="1"/>
    <x v="67"/>
    <x v="152"/>
    <x v="36"/>
    <n v="81074"/>
    <n v="474.15"/>
  </r>
  <r>
    <x v="7"/>
    <x v="3"/>
    <x v="1"/>
    <x v="67"/>
    <x v="152"/>
    <x v="8"/>
    <n v="189955"/>
    <n v="5015.75"/>
  </r>
  <r>
    <x v="7"/>
    <x v="3"/>
    <x v="1"/>
    <x v="67"/>
    <x v="152"/>
    <x v="140"/>
    <n v="38640"/>
    <n v="20986"/>
  </r>
  <r>
    <x v="7"/>
    <x v="3"/>
    <x v="1"/>
    <x v="67"/>
    <x v="152"/>
    <x v="86"/>
    <n v="30725"/>
    <n v="136.30000000000001"/>
  </r>
  <r>
    <x v="7"/>
    <x v="3"/>
    <x v="1"/>
    <x v="67"/>
    <x v="152"/>
    <x v="40"/>
    <n v="2830"/>
    <n v="7.8"/>
  </r>
  <r>
    <x v="7"/>
    <x v="3"/>
    <x v="1"/>
    <x v="67"/>
    <x v="152"/>
    <x v="78"/>
    <n v="115734"/>
    <n v="595"/>
  </r>
  <r>
    <x v="7"/>
    <x v="3"/>
    <x v="1"/>
    <x v="67"/>
    <x v="152"/>
    <x v="1"/>
    <n v="620658"/>
    <n v="7080.7"/>
  </r>
  <r>
    <x v="7"/>
    <x v="3"/>
    <x v="1"/>
    <x v="67"/>
    <x v="152"/>
    <x v="21"/>
    <n v="17374"/>
    <n v="71.8"/>
  </r>
  <r>
    <x v="7"/>
    <x v="3"/>
    <x v="1"/>
    <x v="67"/>
    <x v="152"/>
    <x v="146"/>
    <n v="12289"/>
    <n v="24.7"/>
  </r>
  <r>
    <x v="7"/>
    <x v="3"/>
    <x v="1"/>
    <x v="67"/>
    <x v="152"/>
    <x v="9"/>
    <n v="236363"/>
    <n v="2275.84"/>
  </r>
  <r>
    <x v="7"/>
    <x v="3"/>
    <x v="1"/>
    <x v="67"/>
    <x v="152"/>
    <x v="22"/>
    <n v="45904"/>
    <n v="221.9"/>
  </r>
  <r>
    <x v="7"/>
    <x v="3"/>
    <x v="1"/>
    <x v="67"/>
    <x v="152"/>
    <x v="55"/>
    <n v="8728"/>
    <n v="104.3"/>
  </r>
  <r>
    <x v="7"/>
    <x v="3"/>
    <x v="1"/>
    <x v="67"/>
    <x v="152"/>
    <x v="10"/>
    <n v="10800"/>
    <n v="8640"/>
  </r>
  <r>
    <x v="7"/>
    <x v="3"/>
    <x v="1"/>
    <x v="67"/>
    <x v="152"/>
    <x v="95"/>
    <n v="2629"/>
    <n v="18.2"/>
  </r>
  <r>
    <x v="7"/>
    <x v="3"/>
    <x v="1"/>
    <x v="67"/>
    <x v="152"/>
    <x v="23"/>
    <n v="337834"/>
    <n v="3112.79"/>
  </r>
  <r>
    <x v="7"/>
    <x v="3"/>
    <x v="1"/>
    <x v="67"/>
    <x v="152"/>
    <x v="11"/>
    <n v="331353"/>
    <n v="13318.59"/>
  </r>
  <r>
    <x v="7"/>
    <x v="3"/>
    <x v="1"/>
    <x v="67"/>
    <x v="152"/>
    <x v="99"/>
    <n v="39427"/>
    <n v="262.5"/>
  </r>
  <r>
    <x v="7"/>
    <x v="3"/>
    <x v="1"/>
    <x v="67"/>
    <x v="152"/>
    <x v="158"/>
    <n v="9355"/>
    <n v="110"/>
  </r>
  <r>
    <x v="7"/>
    <x v="3"/>
    <x v="1"/>
    <x v="67"/>
    <x v="152"/>
    <x v="100"/>
    <n v="16860"/>
    <n v="84.2"/>
  </r>
  <r>
    <x v="7"/>
    <x v="3"/>
    <x v="1"/>
    <x v="67"/>
    <x v="152"/>
    <x v="41"/>
    <n v="175343"/>
    <n v="243.8"/>
  </r>
  <r>
    <x v="7"/>
    <x v="3"/>
    <x v="1"/>
    <x v="67"/>
    <x v="152"/>
    <x v="58"/>
    <n v="238555"/>
    <n v="10022.32"/>
  </r>
  <r>
    <x v="7"/>
    <x v="3"/>
    <x v="1"/>
    <x v="67"/>
    <x v="152"/>
    <x v="82"/>
    <n v="2784"/>
    <n v="16.8"/>
  </r>
  <r>
    <x v="7"/>
    <x v="3"/>
    <x v="1"/>
    <x v="67"/>
    <x v="152"/>
    <x v="12"/>
    <n v="376170"/>
    <n v="27708.67"/>
  </r>
  <r>
    <x v="7"/>
    <x v="3"/>
    <x v="1"/>
    <x v="67"/>
    <x v="152"/>
    <x v="24"/>
    <n v="68090"/>
    <n v="961.9"/>
  </r>
  <r>
    <x v="7"/>
    <x v="3"/>
    <x v="1"/>
    <x v="67"/>
    <x v="152"/>
    <x v="25"/>
    <n v="11156285"/>
    <n v="405817.13"/>
  </r>
  <r>
    <x v="7"/>
    <x v="3"/>
    <x v="1"/>
    <x v="67"/>
    <x v="152"/>
    <x v="126"/>
    <n v="5010"/>
    <n v="35.9"/>
  </r>
  <r>
    <x v="7"/>
    <x v="3"/>
    <x v="1"/>
    <x v="67"/>
    <x v="152"/>
    <x v="102"/>
    <n v="483471"/>
    <n v="7224.5"/>
  </r>
  <r>
    <x v="7"/>
    <x v="3"/>
    <x v="1"/>
    <x v="67"/>
    <x v="152"/>
    <x v="26"/>
    <n v="17588"/>
    <n v="37.700000000000003"/>
  </r>
  <r>
    <x v="7"/>
    <x v="3"/>
    <x v="1"/>
    <x v="67"/>
    <x v="152"/>
    <x v="27"/>
    <n v="9235"/>
    <n v="374.37"/>
  </r>
  <r>
    <x v="7"/>
    <x v="3"/>
    <x v="1"/>
    <x v="67"/>
    <x v="152"/>
    <x v="28"/>
    <n v="193642"/>
    <n v="7885.04"/>
  </r>
  <r>
    <x v="7"/>
    <x v="3"/>
    <x v="1"/>
    <x v="67"/>
    <x v="152"/>
    <x v="155"/>
    <n v="26478"/>
    <n v="97.3"/>
  </r>
  <r>
    <x v="7"/>
    <x v="3"/>
    <x v="1"/>
    <x v="67"/>
    <x v="152"/>
    <x v="29"/>
    <n v="16589"/>
    <n v="43.3"/>
  </r>
  <r>
    <x v="7"/>
    <x v="3"/>
    <x v="1"/>
    <x v="67"/>
    <x v="152"/>
    <x v="127"/>
    <n v="23855"/>
    <n v="2923.6"/>
  </r>
  <r>
    <x v="7"/>
    <x v="3"/>
    <x v="1"/>
    <x v="67"/>
    <x v="152"/>
    <x v="48"/>
    <n v="10664"/>
    <n v="34.6"/>
  </r>
  <r>
    <x v="7"/>
    <x v="3"/>
    <x v="1"/>
    <x v="67"/>
    <x v="152"/>
    <x v="30"/>
    <n v="83709"/>
    <n v="197.18"/>
  </r>
  <r>
    <x v="7"/>
    <x v="3"/>
    <x v="1"/>
    <x v="67"/>
    <x v="152"/>
    <x v="108"/>
    <n v="422"/>
    <n v="28"/>
  </r>
  <r>
    <x v="7"/>
    <x v="3"/>
    <x v="1"/>
    <x v="67"/>
    <x v="152"/>
    <x v="31"/>
    <n v="137393"/>
    <n v="529.6"/>
  </r>
  <r>
    <x v="7"/>
    <x v="3"/>
    <x v="1"/>
    <x v="67"/>
    <x v="152"/>
    <x v="61"/>
    <n v="44048"/>
    <n v="1307"/>
  </r>
  <r>
    <x v="7"/>
    <x v="3"/>
    <x v="1"/>
    <x v="67"/>
    <x v="152"/>
    <x v="149"/>
    <n v="25908"/>
    <n v="114.9"/>
  </r>
  <r>
    <x v="7"/>
    <x v="3"/>
    <x v="1"/>
    <x v="67"/>
    <x v="152"/>
    <x v="32"/>
    <n v="773710"/>
    <n v="8322.9599999999991"/>
  </r>
  <r>
    <x v="7"/>
    <x v="3"/>
    <x v="1"/>
    <x v="67"/>
    <x v="152"/>
    <x v="74"/>
    <n v="38323"/>
    <n v="332"/>
  </r>
  <r>
    <x v="7"/>
    <x v="3"/>
    <x v="1"/>
    <x v="67"/>
    <x v="152"/>
    <x v="92"/>
    <n v="2353"/>
    <n v="161.22"/>
  </r>
  <r>
    <x v="7"/>
    <x v="3"/>
    <x v="1"/>
    <x v="67"/>
    <x v="152"/>
    <x v="63"/>
    <n v="306870"/>
    <n v="5976.5"/>
  </r>
  <r>
    <x v="7"/>
    <x v="3"/>
    <x v="1"/>
    <x v="67"/>
    <x v="152"/>
    <x v="37"/>
    <n v="105194"/>
    <n v="460.38"/>
  </r>
  <r>
    <x v="7"/>
    <x v="3"/>
    <x v="1"/>
    <x v="67"/>
    <x v="152"/>
    <x v="103"/>
    <n v="9478"/>
    <n v="38.5"/>
  </r>
  <r>
    <x v="7"/>
    <x v="3"/>
    <x v="1"/>
    <x v="67"/>
    <x v="152"/>
    <x v="75"/>
    <n v="347346"/>
    <n v="349.1"/>
  </r>
  <r>
    <x v="7"/>
    <x v="3"/>
    <x v="1"/>
    <x v="67"/>
    <x v="152"/>
    <x v="64"/>
    <n v="66645"/>
    <n v="203.4"/>
  </r>
  <r>
    <x v="7"/>
    <x v="3"/>
    <x v="1"/>
    <x v="67"/>
    <x v="152"/>
    <x v="2"/>
    <n v="74230"/>
    <n v="242.41"/>
  </r>
  <r>
    <x v="7"/>
    <x v="3"/>
    <x v="1"/>
    <x v="67"/>
    <x v="152"/>
    <x v="65"/>
    <n v="70769"/>
    <n v="2757.91"/>
  </r>
  <r>
    <x v="7"/>
    <x v="3"/>
    <x v="1"/>
    <x v="67"/>
    <x v="152"/>
    <x v="14"/>
    <n v="219679"/>
    <n v="1768.27"/>
  </r>
  <r>
    <x v="7"/>
    <x v="3"/>
    <x v="1"/>
    <x v="67"/>
    <x v="152"/>
    <x v="66"/>
    <n v="14187"/>
    <n v="350"/>
  </r>
  <r>
    <x v="7"/>
    <x v="3"/>
    <x v="1"/>
    <x v="67"/>
    <x v="152"/>
    <x v="183"/>
    <n v="94"/>
    <n v="0.19"/>
  </r>
  <r>
    <x v="7"/>
    <x v="3"/>
    <x v="1"/>
    <x v="67"/>
    <x v="152"/>
    <x v="104"/>
    <n v="69294"/>
    <n v="360.84"/>
  </r>
  <r>
    <x v="7"/>
    <x v="3"/>
    <x v="1"/>
    <x v="67"/>
    <x v="152"/>
    <x v="76"/>
    <n v="3158"/>
    <n v="10.130000000000001"/>
  </r>
  <r>
    <x v="7"/>
    <x v="3"/>
    <x v="1"/>
    <x v="67"/>
    <x v="152"/>
    <x v="15"/>
    <n v="1126814"/>
    <n v="37840.300000000003"/>
  </r>
  <r>
    <x v="7"/>
    <x v="3"/>
    <x v="1"/>
    <x v="67"/>
    <x v="152"/>
    <x v="16"/>
    <n v="786107"/>
    <n v="6154.82"/>
  </r>
  <r>
    <x v="7"/>
    <x v="3"/>
    <x v="1"/>
    <x v="67"/>
    <x v="152"/>
    <x v="0"/>
    <n v="10271520"/>
    <n v="173564.5"/>
  </r>
  <r>
    <x v="7"/>
    <x v="3"/>
    <x v="1"/>
    <x v="67"/>
    <x v="152"/>
    <x v="33"/>
    <n v="11925"/>
    <n v="31.1"/>
  </r>
  <r>
    <x v="7"/>
    <x v="3"/>
    <x v="1"/>
    <x v="67"/>
    <x v="152"/>
    <x v="93"/>
    <n v="13815"/>
    <n v="215.24"/>
  </r>
  <r>
    <x v="7"/>
    <x v="3"/>
    <x v="1"/>
    <x v="67"/>
    <x v="152"/>
    <x v="34"/>
    <n v="731375"/>
    <n v="11132.56"/>
  </r>
  <r>
    <x v="7"/>
    <x v="3"/>
    <x v="1"/>
    <x v="67"/>
    <x v="152"/>
    <x v="3"/>
    <n v="10203"/>
    <n v="281.16000000000003"/>
  </r>
  <r>
    <x v="7"/>
    <x v="3"/>
    <x v="1"/>
    <x v="67"/>
    <x v="152"/>
    <x v="137"/>
    <n v="30876"/>
    <n v="151"/>
  </r>
  <r>
    <x v="7"/>
    <x v="3"/>
    <x v="1"/>
    <x v="67"/>
    <x v="153"/>
    <x v="138"/>
    <n v="23149"/>
    <n v="15"/>
  </r>
  <r>
    <x v="7"/>
    <x v="3"/>
    <x v="1"/>
    <x v="67"/>
    <x v="153"/>
    <x v="125"/>
    <n v="59791"/>
    <n v="161.09"/>
  </r>
  <r>
    <x v="7"/>
    <x v="3"/>
    <x v="1"/>
    <x v="67"/>
    <x v="153"/>
    <x v="45"/>
    <n v="744135"/>
    <n v="1872.74"/>
  </r>
  <r>
    <x v="7"/>
    <x v="3"/>
    <x v="1"/>
    <x v="67"/>
    <x v="153"/>
    <x v="79"/>
    <n v="51340"/>
    <n v="1949.1"/>
  </r>
  <r>
    <x v="7"/>
    <x v="3"/>
    <x v="1"/>
    <x v="67"/>
    <x v="153"/>
    <x v="80"/>
    <n v="792"/>
    <n v="8.6300000000000008"/>
  </r>
  <r>
    <x v="7"/>
    <x v="3"/>
    <x v="1"/>
    <x v="67"/>
    <x v="153"/>
    <x v="83"/>
    <n v="216776"/>
    <n v="22925.27"/>
  </r>
  <r>
    <x v="7"/>
    <x v="3"/>
    <x v="1"/>
    <x v="67"/>
    <x v="153"/>
    <x v="35"/>
    <n v="265444"/>
    <n v="3716"/>
  </r>
  <r>
    <x v="7"/>
    <x v="3"/>
    <x v="1"/>
    <x v="67"/>
    <x v="153"/>
    <x v="81"/>
    <n v="36106"/>
    <n v="312.3"/>
  </r>
  <r>
    <x v="7"/>
    <x v="3"/>
    <x v="1"/>
    <x v="67"/>
    <x v="153"/>
    <x v="46"/>
    <n v="53492"/>
    <n v="355.7"/>
  </r>
  <r>
    <x v="7"/>
    <x v="3"/>
    <x v="1"/>
    <x v="67"/>
    <x v="153"/>
    <x v="136"/>
    <n v="11316"/>
    <n v="142.16"/>
  </r>
  <r>
    <x v="7"/>
    <x v="3"/>
    <x v="1"/>
    <x v="67"/>
    <x v="153"/>
    <x v="97"/>
    <n v="5576"/>
    <n v="186.87"/>
  </r>
  <r>
    <x v="7"/>
    <x v="3"/>
    <x v="1"/>
    <x v="67"/>
    <x v="153"/>
    <x v="38"/>
    <n v="1263153"/>
    <n v="4843.66"/>
  </r>
  <r>
    <x v="7"/>
    <x v="3"/>
    <x v="1"/>
    <x v="67"/>
    <x v="153"/>
    <x v="39"/>
    <n v="159243"/>
    <n v="1333.05"/>
  </r>
  <r>
    <x v="7"/>
    <x v="3"/>
    <x v="1"/>
    <x v="67"/>
    <x v="153"/>
    <x v="4"/>
    <n v="18529629"/>
    <n v="450494.05"/>
  </r>
  <r>
    <x v="7"/>
    <x v="3"/>
    <x v="1"/>
    <x v="67"/>
    <x v="153"/>
    <x v="49"/>
    <n v="4006"/>
    <n v="6"/>
  </r>
  <r>
    <x v="7"/>
    <x v="3"/>
    <x v="1"/>
    <x v="67"/>
    <x v="153"/>
    <x v="50"/>
    <n v="25715"/>
    <n v="410"/>
  </r>
  <r>
    <x v="7"/>
    <x v="3"/>
    <x v="1"/>
    <x v="67"/>
    <x v="153"/>
    <x v="130"/>
    <n v="59087"/>
    <n v="55.71"/>
  </r>
  <r>
    <x v="7"/>
    <x v="3"/>
    <x v="1"/>
    <x v="67"/>
    <x v="153"/>
    <x v="115"/>
    <n v="39836"/>
    <n v="1003"/>
  </r>
  <r>
    <x v="7"/>
    <x v="3"/>
    <x v="1"/>
    <x v="67"/>
    <x v="153"/>
    <x v="68"/>
    <n v="18487"/>
    <n v="211.96"/>
  </r>
  <r>
    <x v="7"/>
    <x v="3"/>
    <x v="1"/>
    <x v="67"/>
    <x v="153"/>
    <x v="69"/>
    <n v="56949"/>
    <n v="768.5"/>
  </r>
  <r>
    <x v="7"/>
    <x v="3"/>
    <x v="1"/>
    <x v="67"/>
    <x v="153"/>
    <x v="5"/>
    <n v="86631"/>
    <n v="251.87"/>
  </r>
  <r>
    <x v="7"/>
    <x v="3"/>
    <x v="1"/>
    <x v="67"/>
    <x v="153"/>
    <x v="116"/>
    <n v="7665"/>
    <n v="78.900000000000006"/>
  </r>
  <r>
    <x v="7"/>
    <x v="3"/>
    <x v="1"/>
    <x v="67"/>
    <x v="153"/>
    <x v="17"/>
    <n v="117598"/>
    <n v="706.96"/>
  </r>
  <r>
    <x v="7"/>
    <x v="3"/>
    <x v="1"/>
    <x v="67"/>
    <x v="153"/>
    <x v="47"/>
    <n v="158163"/>
    <n v="1594.81"/>
  </r>
  <r>
    <x v="7"/>
    <x v="3"/>
    <x v="1"/>
    <x v="67"/>
    <x v="153"/>
    <x v="167"/>
    <n v="3359"/>
    <n v="1"/>
  </r>
  <r>
    <x v="7"/>
    <x v="3"/>
    <x v="1"/>
    <x v="67"/>
    <x v="153"/>
    <x v="70"/>
    <n v="5225562"/>
    <n v="405029.43"/>
  </r>
  <r>
    <x v="7"/>
    <x v="3"/>
    <x v="1"/>
    <x v="67"/>
    <x v="153"/>
    <x v="71"/>
    <n v="165716"/>
    <n v="983.89"/>
  </r>
  <r>
    <x v="7"/>
    <x v="3"/>
    <x v="1"/>
    <x v="67"/>
    <x v="153"/>
    <x v="6"/>
    <n v="647826"/>
    <n v="4303.1400000000003"/>
  </r>
  <r>
    <x v="7"/>
    <x v="3"/>
    <x v="1"/>
    <x v="67"/>
    <x v="153"/>
    <x v="18"/>
    <n v="35172"/>
    <n v="1110.47"/>
  </r>
  <r>
    <x v="7"/>
    <x v="3"/>
    <x v="1"/>
    <x v="67"/>
    <x v="153"/>
    <x v="162"/>
    <n v="46486"/>
    <n v="433"/>
  </r>
  <r>
    <x v="7"/>
    <x v="3"/>
    <x v="1"/>
    <x v="67"/>
    <x v="153"/>
    <x v="7"/>
    <n v="8686761"/>
    <n v="111923.15"/>
  </r>
  <r>
    <x v="7"/>
    <x v="3"/>
    <x v="1"/>
    <x v="67"/>
    <x v="153"/>
    <x v="53"/>
    <n v="160623"/>
    <n v="8739.5499999999993"/>
  </r>
  <r>
    <x v="7"/>
    <x v="3"/>
    <x v="1"/>
    <x v="67"/>
    <x v="153"/>
    <x v="106"/>
    <n v="43879"/>
    <n v="208.48"/>
  </r>
  <r>
    <x v="7"/>
    <x v="3"/>
    <x v="1"/>
    <x v="67"/>
    <x v="153"/>
    <x v="89"/>
    <n v="122726"/>
    <n v="7033.99"/>
  </r>
  <r>
    <x v="7"/>
    <x v="3"/>
    <x v="1"/>
    <x v="67"/>
    <x v="153"/>
    <x v="144"/>
    <n v="20573"/>
    <n v="24"/>
  </r>
  <r>
    <x v="7"/>
    <x v="3"/>
    <x v="1"/>
    <x v="67"/>
    <x v="153"/>
    <x v="19"/>
    <n v="4546490"/>
    <n v="149021.6"/>
  </r>
  <r>
    <x v="7"/>
    <x v="3"/>
    <x v="1"/>
    <x v="67"/>
    <x v="153"/>
    <x v="132"/>
    <n v="25244"/>
    <n v="466.04"/>
  </r>
  <r>
    <x v="7"/>
    <x v="3"/>
    <x v="1"/>
    <x v="67"/>
    <x v="153"/>
    <x v="152"/>
    <n v="111"/>
    <n v="3"/>
  </r>
  <r>
    <x v="7"/>
    <x v="3"/>
    <x v="1"/>
    <x v="67"/>
    <x v="153"/>
    <x v="36"/>
    <n v="1032845"/>
    <n v="208155.19"/>
  </r>
  <r>
    <x v="7"/>
    <x v="3"/>
    <x v="1"/>
    <x v="67"/>
    <x v="153"/>
    <x v="8"/>
    <n v="2652580"/>
    <n v="196317.42"/>
  </r>
  <r>
    <x v="7"/>
    <x v="3"/>
    <x v="1"/>
    <x v="67"/>
    <x v="153"/>
    <x v="140"/>
    <n v="3610"/>
    <n v="15"/>
  </r>
  <r>
    <x v="7"/>
    <x v="3"/>
    <x v="1"/>
    <x v="67"/>
    <x v="153"/>
    <x v="86"/>
    <n v="287462"/>
    <n v="310.37"/>
  </r>
  <r>
    <x v="7"/>
    <x v="3"/>
    <x v="1"/>
    <x v="67"/>
    <x v="153"/>
    <x v="40"/>
    <n v="459270"/>
    <n v="1528.36"/>
  </r>
  <r>
    <x v="7"/>
    <x v="3"/>
    <x v="1"/>
    <x v="67"/>
    <x v="153"/>
    <x v="78"/>
    <n v="935513"/>
    <n v="30372.43"/>
  </r>
  <r>
    <x v="7"/>
    <x v="3"/>
    <x v="1"/>
    <x v="67"/>
    <x v="153"/>
    <x v="171"/>
    <n v="5654"/>
    <n v="4"/>
  </r>
  <r>
    <x v="7"/>
    <x v="3"/>
    <x v="1"/>
    <x v="67"/>
    <x v="153"/>
    <x v="1"/>
    <n v="6352633"/>
    <n v="30487.3"/>
  </r>
  <r>
    <x v="7"/>
    <x v="3"/>
    <x v="1"/>
    <x v="67"/>
    <x v="153"/>
    <x v="21"/>
    <n v="20190"/>
    <n v="12000"/>
  </r>
  <r>
    <x v="7"/>
    <x v="3"/>
    <x v="1"/>
    <x v="67"/>
    <x v="153"/>
    <x v="146"/>
    <n v="33749"/>
    <n v="196.4"/>
  </r>
  <r>
    <x v="7"/>
    <x v="3"/>
    <x v="1"/>
    <x v="67"/>
    <x v="153"/>
    <x v="54"/>
    <n v="341670"/>
    <n v="21469"/>
  </r>
  <r>
    <x v="7"/>
    <x v="3"/>
    <x v="1"/>
    <x v="67"/>
    <x v="153"/>
    <x v="98"/>
    <n v="209341"/>
    <n v="30014.81"/>
  </r>
  <r>
    <x v="7"/>
    <x v="3"/>
    <x v="1"/>
    <x v="67"/>
    <x v="153"/>
    <x v="9"/>
    <n v="5588262"/>
    <n v="89767.02"/>
  </r>
  <r>
    <x v="7"/>
    <x v="3"/>
    <x v="1"/>
    <x v="67"/>
    <x v="153"/>
    <x v="22"/>
    <n v="45491"/>
    <n v="36.5"/>
  </r>
  <r>
    <x v="7"/>
    <x v="3"/>
    <x v="1"/>
    <x v="67"/>
    <x v="153"/>
    <x v="55"/>
    <n v="103102"/>
    <n v="7604.75"/>
  </r>
  <r>
    <x v="7"/>
    <x v="3"/>
    <x v="1"/>
    <x v="67"/>
    <x v="153"/>
    <x v="180"/>
    <n v="91837"/>
    <n v="999"/>
  </r>
  <r>
    <x v="7"/>
    <x v="3"/>
    <x v="1"/>
    <x v="67"/>
    <x v="153"/>
    <x v="10"/>
    <n v="72459"/>
    <n v="36617.86"/>
  </r>
  <r>
    <x v="7"/>
    <x v="3"/>
    <x v="1"/>
    <x v="67"/>
    <x v="153"/>
    <x v="95"/>
    <n v="3582"/>
    <n v="2"/>
  </r>
  <r>
    <x v="7"/>
    <x v="3"/>
    <x v="1"/>
    <x v="67"/>
    <x v="153"/>
    <x v="150"/>
    <n v="6412"/>
    <n v="6.03"/>
  </r>
  <r>
    <x v="7"/>
    <x v="3"/>
    <x v="1"/>
    <x v="67"/>
    <x v="153"/>
    <x v="23"/>
    <n v="356982"/>
    <n v="1784.85"/>
  </r>
  <r>
    <x v="7"/>
    <x v="3"/>
    <x v="1"/>
    <x v="67"/>
    <x v="153"/>
    <x v="56"/>
    <n v="4587"/>
    <n v="13.6"/>
  </r>
  <r>
    <x v="7"/>
    <x v="3"/>
    <x v="1"/>
    <x v="67"/>
    <x v="153"/>
    <x v="11"/>
    <n v="4474847"/>
    <n v="600792.55000000005"/>
  </r>
  <r>
    <x v="7"/>
    <x v="3"/>
    <x v="1"/>
    <x v="67"/>
    <x v="153"/>
    <x v="99"/>
    <n v="582899"/>
    <n v="10690.5"/>
  </r>
  <r>
    <x v="7"/>
    <x v="3"/>
    <x v="1"/>
    <x v="67"/>
    <x v="153"/>
    <x v="57"/>
    <n v="1445"/>
    <n v="9"/>
  </r>
  <r>
    <x v="7"/>
    <x v="3"/>
    <x v="1"/>
    <x v="67"/>
    <x v="153"/>
    <x v="158"/>
    <n v="11092"/>
    <n v="56.29"/>
  </r>
  <r>
    <x v="7"/>
    <x v="3"/>
    <x v="1"/>
    <x v="67"/>
    <x v="153"/>
    <x v="117"/>
    <n v="14532"/>
    <n v="45"/>
  </r>
  <r>
    <x v="7"/>
    <x v="3"/>
    <x v="1"/>
    <x v="67"/>
    <x v="153"/>
    <x v="147"/>
    <n v="28540"/>
    <n v="272"/>
  </r>
  <r>
    <x v="7"/>
    <x v="3"/>
    <x v="1"/>
    <x v="67"/>
    <x v="153"/>
    <x v="100"/>
    <n v="5484"/>
    <n v="54.13"/>
  </r>
  <r>
    <x v="7"/>
    <x v="3"/>
    <x v="1"/>
    <x v="67"/>
    <x v="153"/>
    <x v="41"/>
    <n v="1587247"/>
    <n v="60679.98"/>
  </r>
  <r>
    <x v="7"/>
    <x v="3"/>
    <x v="1"/>
    <x v="67"/>
    <x v="153"/>
    <x v="58"/>
    <n v="985157"/>
    <n v="7502.94"/>
  </r>
  <r>
    <x v="7"/>
    <x v="3"/>
    <x v="1"/>
    <x v="67"/>
    <x v="153"/>
    <x v="135"/>
    <n v="819352"/>
    <n v="30444.97"/>
  </r>
  <r>
    <x v="7"/>
    <x v="3"/>
    <x v="1"/>
    <x v="67"/>
    <x v="153"/>
    <x v="82"/>
    <n v="45287"/>
    <n v="11906.05"/>
  </r>
  <r>
    <x v="7"/>
    <x v="3"/>
    <x v="1"/>
    <x v="67"/>
    <x v="153"/>
    <x v="59"/>
    <n v="4949"/>
    <n v="461.5"/>
  </r>
  <r>
    <x v="7"/>
    <x v="3"/>
    <x v="1"/>
    <x v="67"/>
    <x v="153"/>
    <x v="177"/>
    <n v="30447"/>
    <n v="62.76"/>
  </r>
  <r>
    <x v="7"/>
    <x v="3"/>
    <x v="1"/>
    <x v="67"/>
    <x v="153"/>
    <x v="12"/>
    <n v="4573660"/>
    <n v="43036.85"/>
  </r>
  <r>
    <x v="7"/>
    <x v="3"/>
    <x v="1"/>
    <x v="67"/>
    <x v="153"/>
    <x v="60"/>
    <n v="3420"/>
    <n v="70"/>
  </r>
  <r>
    <x v="7"/>
    <x v="3"/>
    <x v="1"/>
    <x v="67"/>
    <x v="153"/>
    <x v="24"/>
    <n v="4409431"/>
    <n v="71766.080000000002"/>
  </r>
  <r>
    <x v="7"/>
    <x v="3"/>
    <x v="1"/>
    <x v="67"/>
    <x v="153"/>
    <x v="25"/>
    <n v="51757531"/>
    <n v="1714203.41"/>
  </r>
  <r>
    <x v="7"/>
    <x v="3"/>
    <x v="1"/>
    <x v="67"/>
    <x v="153"/>
    <x v="120"/>
    <n v="8982"/>
    <n v="21.5"/>
  </r>
  <r>
    <x v="7"/>
    <x v="3"/>
    <x v="1"/>
    <x v="67"/>
    <x v="153"/>
    <x v="90"/>
    <n v="35945"/>
    <n v="124"/>
  </r>
  <r>
    <x v="7"/>
    <x v="3"/>
    <x v="1"/>
    <x v="67"/>
    <x v="153"/>
    <x v="126"/>
    <n v="8718"/>
    <n v="25"/>
  </r>
  <r>
    <x v="7"/>
    <x v="3"/>
    <x v="1"/>
    <x v="67"/>
    <x v="153"/>
    <x v="102"/>
    <n v="147891"/>
    <n v="589.70000000000005"/>
  </r>
  <r>
    <x v="7"/>
    <x v="3"/>
    <x v="1"/>
    <x v="67"/>
    <x v="153"/>
    <x v="26"/>
    <n v="179624"/>
    <n v="4775.3900000000003"/>
  </r>
  <r>
    <x v="7"/>
    <x v="3"/>
    <x v="1"/>
    <x v="67"/>
    <x v="153"/>
    <x v="27"/>
    <n v="778105"/>
    <n v="683756.04"/>
  </r>
  <r>
    <x v="7"/>
    <x v="3"/>
    <x v="1"/>
    <x v="67"/>
    <x v="153"/>
    <x v="123"/>
    <n v="78324"/>
    <n v="2275"/>
  </r>
  <r>
    <x v="7"/>
    <x v="3"/>
    <x v="1"/>
    <x v="67"/>
    <x v="153"/>
    <x v="134"/>
    <n v="230693"/>
    <n v="2956.6"/>
  </r>
  <r>
    <x v="7"/>
    <x v="3"/>
    <x v="1"/>
    <x v="67"/>
    <x v="153"/>
    <x v="28"/>
    <n v="6156591"/>
    <n v="260686.04"/>
  </r>
  <r>
    <x v="7"/>
    <x v="3"/>
    <x v="1"/>
    <x v="67"/>
    <x v="153"/>
    <x v="155"/>
    <n v="744698"/>
    <n v="26095.3"/>
  </r>
  <r>
    <x v="7"/>
    <x v="3"/>
    <x v="1"/>
    <x v="67"/>
    <x v="153"/>
    <x v="29"/>
    <n v="2880881"/>
    <n v="73868.38"/>
  </r>
  <r>
    <x v="7"/>
    <x v="3"/>
    <x v="1"/>
    <x v="67"/>
    <x v="153"/>
    <x v="127"/>
    <n v="99565"/>
    <n v="280.89999999999998"/>
  </r>
  <r>
    <x v="7"/>
    <x v="3"/>
    <x v="1"/>
    <x v="67"/>
    <x v="153"/>
    <x v="48"/>
    <n v="2000"/>
    <n v="21"/>
  </r>
  <r>
    <x v="7"/>
    <x v="3"/>
    <x v="1"/>
    <x v="67"/>
    <x v="153"/>
    <x v="30"/>
    <n v="110224"/>
    <n v="578.41"/>
  </r>
  <r>
    <x v="7"/>
    <x v="3"/>
    <x v="1"/>
    <x v="67"/>
    <x v="153"/>
    <x v="108"/>
    <n v="30231"/>
    <n v="516.5"/>
  </r>
  <r>
    <x v="7"/>
    <x v="3"/>
    <x v="1"/>
    <x v="67"/>
    <x v="153"/>
    <x v="42"/>
    <n v="1507168"/>
    <n v="26207"/>
  </r>
  <r>
    <x v="7"/>
    <x v="3"/>
    <x v="1"/>
    <x v="67"/>
    <x v="153"/>
    <x v="91"/>
    <n v="39552"/>
    <n v="1361"/>
  </r>
  <r>
    <x v="7"/>
    <x v="3"/>
    <x v="1"/>
    <x v="67"/>
    <x v="153"/>
    <x v="31"/>
    <n v="1531733"/>
    <n v="34675.97"/>
  </r>
  <r>
    <x v="7"/>
    <x v="3"/>
    <x v="1"/>
    <x v="67"/>
    <x v="153"/>
    <x v="61"/>
    <n v="55090"/>
    <n v="307"/>
  </r>
  <r>
    <x v="7"/>
    <x v="3"/>
    <x v="1"/>
    <x v="67"/>
    <x v="153"/>
    <x v="156"/>
    <n v="132"/>
    <n v="5.82"/>
  </r>
  <r>
    <x v="7"/>
    <x v="3"/>
    <x v="1"/>
    <x v="67"/>
    <x v="153"/>
    <x v="164"/>
    <n v="12326"/>
    <n v="106"/>
  </r>
  <r>
    <x v="7"/>
    <x v="3"/>
    <x v="1"/>
    <x v="67"/>
    <x v="153"/>
    <x v="32"/>
    <n v="3923184"/>
    <n v="99106.17"/>
  </r>
  <r>
    <x v="7"/>
    <x v="3"/>
    <x v="1"/>
    <x v="67"/>
    <x v="153"/>
    <x v="73"/>
    <n v="8321"/>
    <n v="19"/>
  </r>
  <r>
    <x v="7"/>
    <x v="3"/>
    <x v="1"/>
    <x v="67"/>
    <x v="153"/>
    <x v="74"/>
    <n v="8134"/>
    <n v="192"/>
  </r>
  <r>
    <x v="7"/>
    <x v="3"/>
    <x v="1"/>
    <x v="67"/>
    <x v="153"/>
    <x v="92"/>
    <n v="490036"/>
    <n v="15270.22"/>
  </r>
  <r>
    <x v="7"/>
    <x v="3"/>
    <x v="1"/>
    <x v="67"/>
    <x v="153"/>
    <x v="176"/>
    <n v="795"/>
    <n v="60"/>
  </r>
  <r>
    <x v="7"/>
    <x v="3"/>
    <x v="1"/>
    <x v="67"/>
    <x v="153"/>
    <x v="63"/>
    <n v="2553364"/>
    <n v="67690.63"/>
  </r>
  <r>
    <x v="7"/>
    <x v="3"/>
    <x v="1"/>
    <x v="67"/>
    <x v="153"/>
    <x v="37"/>
    <n v="1972572"/>
    <n v="2442.41"/>
  </r>
  <r>
    <x v="7"/>
    <x v="3"/>
    <x v="1"/>
    <x v="67"/>
    <x v="153"/>
    <x v="103"/>
    <n v="187401"/>
    <n v="2486.33"/>
  </r>
  <r>
    <x v="7"/>
    <x v="3"/>
    <x v="1"/>
    <x v="67"/>
    <x v="153"/>
    <x v="85"/>
    <n v="9500"/>
    <n v="8"/>
  </r>
  <r>
    <x v="7"/>
    <x v="3"/>
    <x v="1"/>
    <x v="67"/>
    <x v="153"/>
    <x v="75"/>
    <n v="662155"/>
    <n v="1569.84"/>
  </r>
  <r>
    <x v="7"/>
    <x v="3"/>
    <x v="1"/>
    <x v="67"/>
    <x v="153"/>
    <x v="64"/>
    <n v="317291"/>
    <n v="5452.84"/>
  </r>
  <r>
    <x v="7"/>
    <x v="3"/>
    <x v="1"/>
    <x v="67"/>
    <x v="153"/>
    <x v="2"/>
    <n v="949331"/>
    <n v="49955.11"/>
  </r>
  <r>
    <x v="7"/>
    <x v="3"/>
    <x v="1"/>
    <x v="67"/>
    <x v="153"/>
    <x v="65"/>
    <n v="57901"/>
    <n v="205.57"/>
  </r>
  <r>
    <x v="7"/>
    <x v="3"/>
    <x v="1"/>
    <x v="67"/>
    <x v="153"/>
    <x v="14"/>
    <n v="1606729"/>
    <n v="236689.51"/>
  </r>
  <r>
    <x v="7"/>
    <x v="3"/>
    <x v="1"/>
    <x v="67"/>
    <x v="153"/>
    <x v="66"/>
    <n v="50091"/>
    <n v="3025.75"/>
  </r>
  <r>
    <x v="7"/>
    <x v="3"/>
    <x v="1"/>
    <x v="67"/>
    <x v="153"/>
    <x v="88"/>
    <n v="75351"/>
    <n v="9427.5"/>
  </r>
  <r>
    <x v="7"/>
    <x v="3"/>
    <x v="1"/>
    <x v="67"/>
    <x v="153"/>
    <x v="183"/>
    <n v="24837"/>
    <n v="16000"/>
  </r>
  <r>
    <x v="7"/>
    <x v="3"/>
    <x v="1"/>
    <x v="67"/>
    <x v="153"/>
    <x v="104"/>
    <n v="223497"/>
    <n v="912.13"/>
  </r>
  <r>
    <x v="7"/>
    <x v="3"/>
    <x v="1"/>
    <x v="67"/>
    <x v="153"/>
    <x v="15"/>
    <n v="1636316"/>
    <n v="111102.66"/>
  </r>
  <r>
    <x v="7"/>
    <x v="3"/>
    <x v="1"/>
    <x v="67"/>
    <x v="153"/>
    <x v="16"/>
    <n v="4843303"/>
    <n v="43269.98"/>
  </r>
  <r>
    <x v="7"/>
    <x v="3"/>
    <x v="1"/>
    <x v="67"/>
    <x v="153"/>
    <x v="0"/>
    <n v="18686110"/>
    <n v="172334.17"/>
  </r>
  <r>
    <x v="7"/>
    <x v="3"/>
    <x v="1"/>
    <x v="67"/>
    <x v="153"/>
    <x v="33"/>
    <n v="9531"/>
    <n v="6.8"/>
  </r>
  <r>
    <x v="7"/>
    <x v="3"/>
    <x v="1"/>
    <x v="67"/>
    <x v="153"/>
    <x v="93"/>
    <n v="156955"/>
    <n v="4759.3"/>
  </r>
  <r>
    <x v="7"/>
    <x v="3"/>
    <x v="1"/>
    <x v="67"/>
    <x v="153"/>
    <x v="34"/>
    <n v="1577283"/>
    <n v="45910.95"/>
  </r>
  <r>
    <x v="7"/>
    <x v="3"/>
    <x v="1"/>
    <x v="67"/>
    <x v="153"/>
    <x v="124"/>
    <n v="18343"/>
    <n v="2157"/>
  </r>
  <r>
    <x v="7"/>
    <x v="3"/>
    <x v="1"/>
    <x v="67"/>
    <x v="153"/>
    <x v="3"/>
    <n v="376376"/>
    <n v="38550.5"/>
  </r>
  <r>
    <x v="7"/>
    <x v="3"/>
    <x v="1"/>
    <x v="67"/>
    <x v="153"/>
    <x v="137"/>
    <n v="24699"/>
    <n v="298.3"/>
  </r>
  <r>
    <x v="7"/>
    <x v="3"/>
    <x v="1"/>
    <x v="21"/>
    <x v="154"/>
    <x v="138"/>
    <n v="13060"/>
    <n v="25"/>
  </r>
  <r>
    <x v="7"/>
    <x v="3"/>
    <x v="1"/>
    <x v="21"/>
    <x v="154"/>
    <x v="111"/>
    <n v="3591"/>
    <n v="300"/>
  </r>
  <r>
    <x v="7"/>
    <x v="3"/>
    <x v="1"/>
    <x v="21"/>
    <x v="154"/>
    <x v="97"/>
    <n v="100"/>
    <n v="10"/>
  </r>
  <r>
    <x v="7"/>
    <x v="3"/>
    <x v="1"/>
    <x v="21"/>
    <x v="154"/>
    <x v="38"/>
    <n v="11711"/>
    <n v="49.7"/>
  </r>
  <r>
    <x v="7"/>
    <x v="3"/>
    <x v="1"/>
    <x v="21"/>
    <x v="154"/>
    <x v="4"/>
    <n v="94025"/>
    <n v="15968.98"/>
  </r>
  <r>
    <x v="7"/>
    <x v="3"/>
    <x v="1"/>
    <x v="21"/>
    <x v="154"/>
    <x v="50"/>
    <n v="2482"/>
    <n v="120"/>
  </r>
  <r>
    <x v="7"/>
    <x v="3"/>
    <x v="1"/>
    <x v="21"/>
    <x v="154"/>
    <x v="115"/>
    <n v="91265"/>
    <n v="7539.45"/>
  </r>
  <r>
    <x v="7"/>
    <x v="3"/>
    <x v="1"/>
    <x v="21"/>
    <x v="154"/>
    <x v="67"/>
    <n v="503478"/>
    <n v="20000"/>
  </r>
  <r>
    <x v="7"/>
    <x v="3"/>
    <x v="1"/>
    <x v="21"/>
    <x v="154"/>
    <x v="69"/>
    <n v="9091"/>
    <n v="95"/>
  </r>
  <r>
    <x v="7"/>
    <x v="3"/>
    <x v="1"/>
    <x v="21"/>
    <x v="154"/>
    <x v="5"/>
    <n v="36860"/>
    <n v="814"/>
  </r>
  <r>
    <x v="7"/>
    <x v="3"/>
    <x v="1"/>
    <x v="21"/>
    <x v="154"/>
    <x v="47"/>
    <n v="20903"/>
    <n v="188"/>
  </r>
  <r>
    <x v="7"/>
    <x v="3"/>
    <x v="1"/>
    <x v="21"/>
    <x v="154"/>
    <x v="70"/>
    <n v="294783"/>
    <n v="11372.18"/>
  </r>
  <r>
    <x v="7"/>
    <x v="3"/>
    <x v="1"/>
    <x v="21"/>
    <x v="154"/>
    <x v="6"/>
    <n v="700223"/>
    <n v="2513"/>
  </r>
  <r>
    <x v="7"/>
    <x v="3"/>
    <x v="1"/>
    <x v="21"/>
    <x v="154"/>
    <x v="18"/>
    <n v="56245"/>
    <n v="1200"/>
  </r>
  <r>
    <x v="7"/>
    <x v="3"/>
    <x v="1"/>
    <x v="21"/>
    <x v="154"/>
    <x v="7"/>
    <n v="19998"/>
    <n v="4"/>
  </r>
  <r>
    <x v="7"/>
    <x v="3"/>
    <x v="1"/>
    <x v="21"/>
    <x v="154"/>
    <x v="19"/>
    <n v="21578"/>
    <n v="11156"/>
  </r>
  <r>
    <x v="7"/>
    <x v="3"/>
    <x v="1"/>
    <x v="21"/>
    <x v="154"/>
    <x v="36"/>
    <n v="24551"/>
    <n v="429"/>
  </r>
  <r>
    <x v="7"/>
    <x v="3"/>
    <x v="1"/>
    <x v="21"/>
    <x v="154"/>
    <x v="8"/>
    <n v="118223"/>
    <n v="7305.5"/>
  </r>
  <r>
    <x v="7"/>
    <x v="3"/>
    <x v="1"/>
    <x v="21"/>
    <x v="154"/>
    <x v="40"/>
    <n v="146767"/>
    <n v="35066.699999999997"/>
  </r>
  <r>
    <x v="7"/>
    <x v="3"/>
    <x v="1"/>
    <x v="21"/>
    <x v="154"/>
    <x v="78"/>
    <n v="155749"/>
    <n v="5961"/>
  </r>
  <r>
    <x v="7"/>
    <x v="3"/>
    <x v="1"/>
    <x v="21"/>
    <x v="154"/>
    <x v="98"/>
    <n v="21058"/>
    <n v="2175.54"/>
  </r>
  <r>
    <x v="7"/>
    <x v="3"/>
    <x v="1"/>
    <x v="21"/>
    <x v="154"/>
    <x v="9"/>
    <n v="45240"/>
    <n v="5572"/>
  </r>
  <r>
    <x v="7"/>
    <x v="3"/>
    <x v="1"/>
    <x v="21"/>
    <x v="154"/>
    <x v="22"/>
    <n v="13940"/>
    <n v="181"/>
  </r>
  <r>
    <x v="7"/>
    <x v="3"/>
    <x v="1"/>
    <x v="21"/>
    <x v="154"/>
    <x v="10"/>
    <n v="21070"/>
    <n v="3315.82"/>
  </r>
  <r>
    <x v="7"/>
    <x v="3"/>
    <x v="1"/>
    <x v="21"/>
    <x v="154"/>
    <x v="11"/>
    <n v="232610"/>
    <n v="26194"/>
  </r>
  <r>
    <x v="7"/>
    <x v="3"/>
    <x v="1"/>
    <x v="21"/>
    <x v="154"/>
    <x v="100"/>
    <n v="17669"/>
    <n v="450"/>
  </r>
  <r>
    <x v="7"/>
    <x v="3"/>
    <x v="1"/>
    <x v="21"/>
    <x v="154"/>
    <x v="82"/>
    <n v="3869"/>
    <n v="248"/>
  </r>
  <r>
    <x v="7"/>
    <x v="3"/>
    <x v="1"/>
    <x v="21"/>
    <x v="154"/>
    <x v="59"/>
    <n v="6000"/>
    <n v="500"/>
  </r>
  <r>
    <x v="7"/>
    <x v="3"/>
    <x v="1"/>
    <x v="21"/>
    <x v="154"/>
    <x v="12"/>
    <n v="2700"/>
    <n v="18"/>
  </r>
  <r>
    <x v="7"/>
    <x v="3"/>
    <x v="1"/>
    <x v="21"/>
    <x v="154"/>
    <x v="24"/>
    <n v="69979"/>
    <n v="1960.5"/>
  </r>
  <r>
    <x v="7"/>
    <x v="3"/>
    <x v="1"/>
    <x v="21"/>
    <x v="154"/>
    <x v="25"/>
    <n v="5806073"/>
    <n v="472819.77"/>
  </r>
  <r>
    <x v="7"/>
    <x v="3"/>
    <x v="1"/>
    <x v="21"/>
    <x v="154"/>
    <x v="90"/>
    <n v="9232"/>
    <n v="684.89"/>
  </r>
  <r>
    <x v="7"/>
    <x v="3"/>
    <x v="1"/>
    <x v="21"/>
    <x v="154"/>
    <x v="102"/>
    <n v="10178"/>
    <n v="100"/>
  </r>
  <r>
    <x v="7"/>
    <x v="3"/>
    <x v="1"/>
    <x v="21"/>
    <x v="154"/>
    <x v="28"/>
    <n v="429300"/>
    <n v="26428.11"/>
  </r>
  <r>
    <x v="7"/>
    <x v="3"/>
    <x v="1"/>
    <x v="21"/>
    <x v="154"/>
    <x v="29"/>
    <n v="119275"/>
    <n v="11730"/>
  </r>
  <r>
    <x v="7"/>
    <x v="3"/>
    <x v="1"/>
    <x v="21"/>
    <x v="154"/>
    <x v="48"/>
    <n v="850"/>
    <n v="145"/>
  </r>
  <r>
    <x v="7"/>
    <x v="3"/>
    <x v="1"/>
    <x v="21"/>
    <x v="154"/>
    <x v="30"/>
    <n v="16235"/>
    <n v="625.04"/>
  </r>
  <r>
    <x v="7"/>
    <x v="3"/>
    <x v="1"/>
    <x v="21"/>
    <x v="154"/>
    <x v="31"/>
    <n v="120262"/>
    <n v="885.99"/>
  </r>
  <r>
    <x v="7"/>
    <x v="3"/>
    <x v="1"/>
    <x v="21"/>
    <x v="154"/>
    <x v="61"/>
    <n v="9225"/>
    <n v="144"/>
  </r>
  <r>
    <x v="7"/>
    <x v="3"/>
    <x v="1"/>
    <x v="21"/>
    <x v="154"/>
    <x v="62"/>
    <n v="36840"/>
    <n v="675"/>
  </r>
  <r>
    <x v="7"/>
    <x v="3"/>
    <x v="1"/>
    <x v="21"/>
    <x v="154"/>
    <x v="32"/>
    <n v="81253"/>
    <n v="3384"/>
  </r>
  <r>
    <x v="7"/>
    <x v="3"/>
    <x v="1"/>
    <x v="21"/>
    <x v="154"/>
    <x v="92"/>
    <n v="278663"/>
    <n v="23695.21"/>
  </r>
  <r>
    <x v="7"/>
    <x v="3"/>
    <x v="1"/>
    <x v="21"/>
    <x v="154"/>
    <x v="63"/>
    <n v="165770"/>
    <n v="13427"/>
  </r>
  <r>
    <x v="7"/>
    <x v="3"/>
    <x v="1"/>
    <x v="21"/>
    <x v="154"/>
    <x v="37"/>
    <n v="465681"/>
    <n v="75281"/>
  </r>
  <r>
    <x v="7"/>
    <x v="3"/>
    <x v="1"/>
    <x v="21"/>
    <x v="154"/>
    <x v="75"/>
    <n v="5000"/>
    <n v="600"/>
  </r>
  <r>
    <x v="7"/>
    <x v="3"/>
    <x v="1"/>
    <x v="21"/>
    <x v="154"/>
    <x v="2"/>
    <n v="35983"/>
    <n v="1003"/>
  </r>
  <r>
    <x v="7"/>
    <x v="3"/>
    <x v="1"/>
    <x v="21"/>
    <x v="154"/>
    <x v="14"/>
    <n v="91981"/>
    <n v="8617.27"/>
  </r>
  <r>
    <x v="7"/>
    <x v="3"/>
    <x v="1"/>
    <x v="21"/>
    <x v="154"/>
    <x v="66"/>
    <n v="21657"/>
    <n v="296"/>
  </r>
  <r>
    <x v="7"/>
    <x v="3"/>
    <x v="1"/>
    <x v="21"/>
    <x v="154"/>
    <x v="15"/>
    <n v="45145"/>
    <n v="33282.36"/>
  </r>
  <r>
    <x v="7"/>
    <x v="3"/>
    <x v="1"/>
    <x v="21"/>
    <x v="154"/>
    <x v="16"/>
    <n v="63205"/>
    <n v="1714"/>
  </r>
  <r>
    <x v="7"/>
    <x v="3"/>
    <x v="1"/>
    <x v="21"/>
    <x v="154"/>
    <x v="0"/>
    <n v="6077578"/>
    <n v="54884.24"/>
  </r>
  <r>
    <x v="7"/>
    <x v="3"/>
    <x v="1"/>
    <x v="21"/>
    <x v="154"/>
    <x v="93"/>
    <n v="33421"/>
    <n v="2565.67"/>
  </r>
  <r>
    <x v="7"/>
    <x v="3"/>
    <x v="1"/>
    <x v="21"/>
    <x v="154"/>
    <x v="34"/>
    <n v="54072"/>
    <n v="18663"/>
  </r>
  <r>
    <x v="7"/>
    <x v="3"/>
    <x v="1"/>
    <x v="21"/>
    <x v="154"/>
    <x v="124"/>
    <n v="8400"/>
    <n v="1640"/>
  </r>
  <r>
    <x v="7"/>
    <x v="3"/>
    <x v="1"/>
    <x v="21"/>
    <x v="154"/>
    <x v="3"/>
    <n v="71983"/>
    <n v="10507.85"/>
  </r>
  <r>
    <x v="7"/>
    <x v="3"/>
    <x v="1"/>
    <x v="21"/>
    <x v="21"/>
    <x v="138"/>
    <n v="17755"/>
    <n v="68"/>
  </r>
  <r>
    <x v="7"/>
    <x v="3"/>
    <x v="1"/>
    <x v="21"/>
    <x v="21"/>
    <x v="79"/>
    <n v="4530"/>
    <n v="42"/>
  </r>
  <r>
    <x v="7"/>
    <x v="3"/>
    <x v="1"/>
    <x v="21"/>
    <x v="21"/>
    <x v="80"/>
    <n v="6223"/>
    <n v="110"/>
  </r>
  <r>
    <x v="7"/>
    <x v="3"/>
    <x v="1"/>
    <x v="21"/>
    <x v="21"/>
    <x v="83"/>
    <n v="88557"/>
    <n v="2603.0700000000002"/>
  </r>
  <r>
    <x v="7"/>
    <x v="3"/>
    <x v="1"/>
    <x v="21"/>
    <x v="21"/>
    <x v="139"/>
    <n v="40617"/>
    <n v="678"/>
  </r>
  <r>
    <x v="7"/>
    <x v="3"/>
    <x v="1"/>
    <x v="21"/>
    <x v="21"/>
    <x v="97"/>
    <n v="42051"/>
    <n v="468"/>
  </r>
  <r>
    <x v="7"/>
    <x v="3"/>
    <x v="1"/>
    <x v="21"/>
    <x v="21"/>
    <x v="38"/>
    <n v="20374"/>
    <n v="281.97000000000003"/>
  </r>
  <r>
    <x v="7"/>
    <x v="3"/>
    <x v="1"/>
    <x v="21"/>
    <x v="21"/>
    <x v="39"/>
    <n v="61106"/>
    <n v="1076.24"/>
  </r>
  <r>
    <x v="7"/>
    <x v="3"/>
    <x v="1"/>
    <x v="21"/>
    <x v="21"/>
    <x v="4"/>
    <n v="2275380"/>
    <n v="47695.7"/>
  </r>
  <r>
    <x v="7"/>
    <x v="3"/>
    <x v="1"/>
    <x v="21"/>
    <x v="21"/>
    <x v="130"/>
    <n v="28359"/>
    <n v="1184"/>
  </r>
  <r>
    <x v="7"/>
    <x v="3"/>
    <x v="1"/>
    <x v="21"/>
    <x v="21"/>
    <x v="115"/>
    <n v="96231"/>
    <n v="10971.54"/>
  </r>
  <r>
    <x v="7"/>
    <x v="3"/>
    <x v="1"/>
    <x v="21"/>
    <x v="21"/>
    <x v="105"/>
    <n v="684"/>
    <n v="0.5"/>
  </r>
  <r>
    <x v="7"/>
    <x v="3"/>
    <x v="1"/>
    <x v="21"/>
    <x v="21"/>
    <x v="69"/>
    <n v="5980"/>
    <n v="600"/>
  </r>
  <r>
    <x v="7"/>
    <x v="3"/>
    <x v="1"/>
    <x v="21"/>
    <x v="21"/>
    <x v="5"/>
    <n v="215822"/>
    <n v="17222.54"/>
  </r>
  <r>
    <x v="7"/>
    <x v="3"/>
    <x v="1"/>
    <x v="21"/>
    <x v="21"/>
    <x v="17"/>
    <n v="22472"/>
    <n v="250"/>
  </r>
  <r>
    <x v="7"/>
    <x v="3"/>
    <x v="1"/>
    <x v="21"/>
    <x v="21"/>
    <x v="47"/>
    <n v="2273"/>
    <n v="19.5"/>
  </r>
  <r>
    <x v="7"/>
    <x v="3"/>
    <x v="1"/>
    <x v="21"/>
    <x v="21"/>
    <x v="70"/>
    <n v="513158"/>
    <n v="42656.2"/>
  </r>
  <r>
    <x v="7"/>
    <x v="3"/>
    <x v="1"/>
    <x v="21"/>
    <x v="21"/>
    <x v="6"/>
    <n v="363682"/>
    <n v="4612.5200000000004"/>
  </r>
  <r>
    <x v="7"/>
    <x v="3"/>
    <x v="1"/>
    <x v="21"/>
    <x v="21"/>
    <x v="207"/>
    <n v="560"/>
    <n v="12"/>
  </r>
  <r>
    <x v="7"/>
    <x v="3"/>
    <x v="1"/>
    <x v="21"/>
    <x v="21"/>
    <x v="18"/>
    <n v="87386"/>
    <n v="3913.27"/>
  </r>
  <r>
    <x v="7"/>
    <x v="3"/>
    <x v="1"/>
    <x v="21"/>
    <x v="21"/>
    <x v="7"/>
    <n v="2771259"/>
    <n v="42580"/>
  </r>
  <r>
    <x v="7"/>
    <x v="3"/>
    <x v="1"/>
    <x v="21"/>
    <x v="21"/>
    <x v="53"/>
    <n v="78451"/>
    <n v="601.64"/>
  </r>
  <r>
    <x v="7"/>
    <x v="3"/>
    <x v="1"/>
    <x v="21"/>
    <x v="21"/>
    <x v="72"/>
    <n v="34257"/>
    <n v="768"/>
  </r>
  <r>
    <x v="7"/>
    <x v="3"/>
    <x v="1"/>
    <x v="21"/>
    <x v="21"/>
    <x v="19"/>
    <n v="2731140"/>
    <n v="40897.5"/>
  </r>
  <r>
    <x v="7"/>
    <x v="3"/>
    <x v="1"/>
    <x v="21"/>
    <x v="21"/>
    <x v="36"/>
    <n v="122352"/>
    <n v="5568.19"/>
  </r>
  <r>
    <x v="7"/>
    <x v="3"/>
    <x v="1"/>
    <x v="21"/>
    <x v="21"/>
    <x v="8"/>
    <n v="415140"/>
    <n v="12191.99"/>
  </r>
  <r>
    <x v="7"/>
    <x v="3"/>
    <x v="1"/>
    <x v="21"/>
    <x v="21"/>
    <x v="86"/>
    <n v="171"/>
    <n v="1.62"/>
  </r>
  <r>
    <x v="7"/>
    <x v="3"/>
    <x v="1"/>
    <x v="21"/>
    <x v="21"/>
    <x v="40"/>
    <n v="35479"/>
    <n v="858"/>
  </r>
  <r>
    <x v="7"/>
    <x v="3"/>
    <x v="1"/>
    <x v="21"/>
    <x v="21"/>
    <x v="78"/>
    <n v="104220"/>
    <n v="2356.7600000000002"/>
  </r>
  <r>
    <x v="7"/>
    <x v="3"/>
    <x v="1"/>
    <x v="21"/>
    <x v="21"/>
    <x v="171"/>
    <n v="19846"/>
    <n v="118"/>
  </r>
  <r>
    <x v="7"/>
    <x v="3"/>
    <x v="1"/>
    <x v="21"/>
    <x v="21"/>
    <x v="1"/>
    <n v="4591420"/>
    <n v="98533.11"/>
  </r>
  <r>
    <x v="7"/>
    <x v="3"/>
    <x v="1"/>
    <x v="21"/>
    <x v="21"/>
    <x v="98"/>
    <n v="89"/>
    <n v="3.3"/>
  </r>
  <r>
    <x v="7"/>
    <x v="3"/>
    <x v="1"/>
    <x v="21"/>
    <x v="21"/>
    <x v="9"/>
    <n v="1020377"/>
    <n v="109848.03"/>
  </r>
  <r>
    <x v="7"/>
    <x v="3"/>
    <x v="1"/>
    <x v="21"/>
    <x v="21"/>
    <x v="10"/>
    <n v="11836"/>
    <n v="4665"/>
  </r>
  <r>
    <x v="7"/>
    <x v="3"/>
    <x v="1"/>
    <x v="21"/>
    <x v="21"/>
    <x v="11"/>
    <n v="288164"/>
    <n v="3830.56"/>
  </r>
  <r>
    <x v="7"/>
    <x v="3"/>
    <x v="1"/>
    <x v="21"/>
    <x v="21"/>
    <x v="99"/>
    <n v="11870"/>
    <n v="176"/>
  </r>
  <r>
    <x v="7"/>
    <x v="3"/>
    <x v="1"/>
    <x v="21"/>
    <x v="21"/>
    <x v="100"/>
    <n v="1271"/>
    <n v="85"/>
  </r>
  <r>
    <x v="7"/>
    <x v="3"/>
    <x v="1"/>
    <x v="21"/>
    <x v="21"/>
    <x v="58"/>
    <n v="138384"/>
    <n v="13783"/>
  </r>
  <r>
    <x v="7"/>
    <x v="3"/>
    <x v="1"/>
    <x v="21"/>
    <x v="21"/>
    <x v="135"/>
    <n v="3533"/>
    <n v="66"/>
  </r>
  <r>
    <x v="7"/>
    <x v="3"/>
    <x v="1"/>
    <x v="21"/>
    <x v="21"/>
    <x v="148"/>
    <n v="58625"/>
    <n v="629"/>
  </r>
  <r>
    <x v="7"/>
    <x v="3"/>
    <x v="1"/>
    <x v="21"/>
    <x v="21"/>
    <x v="59"/>
    <n v="30452"/>
    <n v="1288"/>
  </r>
  <r>
    <x v="7"/>
    <x v="3"/>
    <x v="1"/>
    <x v="21"/>
    <x v="21"/>
    <x v="12"/>
    <n v="23218"/>
    <n v="4240"/>
  </r>
  <r>
    <x v="7"/>
    <x v="3"/>
    <x v="1"/>
    <x v="21"/>
    <x v="21"/>
    <x v="60"/>
    <n v="18945"/>
    <n v="2264"/>
  </r>
  <r>
    <x v="7"/>
    <x v="3"/>
    <x v="1"/>
    <x v="21"/>
    <x v="21"/>
    <x v="24"/>
    <n v="26944"/>
    <n v="255"/>
  </r>
  <r>
    <x v="7"/>
    <x v="3"/>
    <x v="1"/>
    <x v="21"/>
    <x v="21"/>
    <x v="25"/>
    <n v="23228712"/>
    <n v="2242434.4900000002"/>
  </r>
  <r>
    <x v="7"/>
    <x v="3"/>
    <x v="1"/>
    <x v="21"/>
    <x v="21"/>
    <x v="90"/>
    <n v="8472"/>
    <n v="205.79"/>
  </r>
  <r>
    <x v="7"/>
    <x v="3"/>
    <x v="1"/>
    <x v="21"/>
    <x v="21"/>
    <x v="28"/>
    <n v="2613541"/>
    <n v="111535.59"/>
  </r>
  <r>
    <x v="7"/>
    <x v="3"/>
    <x v="1"/>
    <x v="21"/>
    <x v="21"/>
    <x v="29"/>
    <n v="157683"/>
    <n v="12221.87"/>
  </r>
  <r>
    <x v="7"/>
    <x v="3"/>
    <x v="1"/>
    <x v="21"/>
    <x v="21"/>
    <x v="48"/>
    <n v="3283"/>
    <n v="56"/>
  </r>
  <r>
    <x v="7"/>
    <x v="3"/>
    <x v="1"/>
    <x v="21"/>
    <x v="21"/>
    <x v="30"/>
    <n v="80756"/>
    <n v="1362"/>
  </r>
  <r>
    <x v="7"/>
    <x v="3"/>
    <x v="1"/>
    <x v="21"/>
    <x v="21"/>
    <x v="108"/>
    <n v="731"/>
    <n v="55.1"/>
  </r>
  <r>
    <x v="7"/>
    <x v="3"/>
    <x v="1"/>
    <x v="21"/>
    <x v="21"/>
    <x v="31"/>
    <n v="3420"/>
    <n v="42.12"/>
  </r>
  <r>
    <x v="7"/>
    <x v="3"/>
    <x v="1"/>
    <x v="21"/>
    <x v="21"/>
    <x v="61"/>
    <n v="7995"/>
    <n v="12"/>
  </r>
  <r>
    <x v="7"/>
    <x v="3"/>
    <x v="1"/>
    <x v="21"/>
    <x v="21"/>
    <x v="156"/>
    <n v="8854"/>
    <n v="629"/>
  </r>
  <r>
    <x v="7"/>
    <x v="3"/>
    <x v="1"/>
    <x v="21"/>
    <x v="21"/>
    <x v="62"/>
    <n v="510"/>
    <n v="9"/>
  </r>
  <r>
    <x v="7"/>
    <x v="3"/>
    <x v="1"/>
    <x v="21"/>
    <x v="21"/>
    <x v="32"/>
    <n v="1434759"/>
    <n v="33702.67"/>
  </r>
  <r>
    <x v="7"/>
    <x v="3"/>
    <x v="1"/>
    <x v="21"/>
    <x v="21"/>
    <x v="92"/>
    <n v="420521"/>
    <n v="46294.79"/>
  </r>
  <r>
    <x v="7"/>
    <x v="3"/>
    <x v="1"/>
    <x v="21"/>
    <x v="21"/>
    <x v="63"/>
    <n v="1123845"/>
    <n v="21392.47"/>
  </r>
  <r>
    <x v="7"/>
    <x v="3"/>
    <x v="1"/>
    <x v="21"/>
    <x v="21"/>
    <x v="37"/>
    <n v="33498"/>
    <n v="1116"/>
  </r>
  <r>
    <x v="7"/>
    <x v="3"/>
    <x v="1"/>
    <x v="21"/>
    <x v="21"/>
    <x v="103"/>
    <n v="138998"/>
    <n v="4343.45"/>
  </r>
  <r>
    <x v="7"/>
    <x v="3"/>
    <x v="1"/>
    <x v="21"/>
    <x v="21"/>
    <x v="191"/>
    <n v="2760"/>
    <n v="8"/>
  </r>
  <r>
    <x v="7"/>
    <x v="3"/>
    <x v="1"/>
    <x v="21"/>
    <x v="21"/>
    <x v="75"/>
    <n v="11554"/>
    <n v="149.91999999999999"/>
  </r>
  <r>
    <x v="7"/>
    <x v="3"/>
    <x v="1"/>
    <x v="21"/>
    <x v="21"/>
    <x v="64"/>
    <n v="11360"/>
    <n v="270"/>
  </r>
  <r>
    <x v="7"/>
    <x v="3"/>
    <x v="1"/>
    <x v="21"/>
    <x v="21"/>
    <x v="2"/>
    <n v="149507"/>
    <n v="5284"/>
  </r>
  <r>
    <x v="7"/>
    <x v="3"/>
    <x v="1"/>
    <x v="21"/>
    <x v="21"/>
    <x v="65"/>
    <n v="5600"/>
    <n v="41"/>
  </r>
  <r>
    <x v="7"/>
    <x v="3"/>
    <x v="1"/>
    <x v="21"/>
    <x v="21"/>
    <x v="14"/>
    <n v="629139"/>
    <n v="33527.47"/>
  </r>
  <r>
    <x v="7"/>
    <x v="3"/>
    <x v="1"/>
    <x v="21"/>
    <x v="21"/>
    <x v="66"/>
    <n v="9047"/>
    <n v="117"/>
  </r>
  <r>
    <x v="7"/>
    <x v="3"/>
    <x v="1"/>
    <x v="21"/>
    <x v="21"/>
    <x v="88"/>
    <n v="55638"/>
    <n v="5050"/>
  </r>
  <r>
    <x v="7"/>
    <x v="3"/>
    <x v="1"/>
    <x v="21"/>
    <x v="21"/>
    <x v="104"/>
    <n v="981620"/>
    <n v="44920"/>
  </r>
  <r>
    <x v="7"/>
    <x v="3"/>
    <x v="1"/>
    <x v="21"/>
    <x v="21"/>
    <x v="15"/>
    <n v="687393"/>
    <n v="62815.51"/>
  </r>
  <r>
    <x v="7"/>
    <x v="3"/>
    <x v="1"/>
    <x v="21"/>
    <x v="21"/>
    <x v="16"/>
    <n v="16457156"/>
    <n v="307741.19"/>
  </r>
  <r>
    <x v="7"/>
    <x v="3"/>
    <x v="1"/>
    <x v="21"/>
    <x v="21"/>
    <x v="0"/>
    <n v="3212581"/>
    <n v="98283.12"/>
  </r>
  <r>
    <x v="7"/>
    <x v="3"/>
    <x v="1"/>
    <x v="21"/>
    <x v="21"/>
    <x v="93"/>
    <n v="52326"/>
    <n v="2356.79"/>
  </r>
  <r>
    <x v="7"/>
    <x v="3"/>
    <x v="1"/>
    <x v="21"/>
    <x v="21"/>
    <x v="34"/>
    <n v="853309"/>
    <n v="33323.56"/>
  </r>
  <r>
    <x v="7"/>
    <x v="3"/>
    <x v="1"/>
    <x v="21"/>
    <x v="21"/>
    <x v="3"/>
    <n v="34601"/>
    <n v="8275.1"/>
  </r>
  <r>
    <x v="7"/>
    <x v="3"/>
    <x v="1"/>
    <x v="68"/>
    <x v="155"/>
    <x v="173"/>
    <n v="411141"/>
    <n v="3488.4"/>
  </r>
  <r>
    <x v="7"/>
    <x v="3"/>
    <x v="1"/>
    <x v="68"/>
    <x v="155"/>
    <x v="138"/>
    <n v="2351"/>
    <n v="30"/>
  </r>
  <r>
    <x v="7"/>
    <x v="3"/>
    <x v="1"/>
    <x v="68"/>
    <x v="155"/>
    <x v="125"/>
    <n v="6154"/>
    <n v="110"/>
  </r>
  <r>
    <x v="7"/>
    <x v="3"/>
    <x v="1"/>
    <x v="68"/>
    <x v="155"/>
    <x v="45"/>
    <n v="620239"/>
    <n v="3082"/>
  </r>
  <r>
    <x v="7"/>
    <x v="3"/>
    <x v="1"/>
    <x v="68"/>
    <x v="155"/>
    <x v="143"/>
    <n v="7879"/>
    <n v="200"/>
  </r>
  <r>
    <x v="7"/>
    <x v="3"/>
    <x v="1"/>
    <x v="68"/>
    <x v="155"/>
    <x v="83"/>
    <n v="183590"/>
    <n v="2958.09"/>
  </r>
  <r>
    <x v="7"/>
    <x v="3"/>
    <x v="1"/>
    <x v="68"/>
    <x v="155"/>
    <x v="35"/>
    <n v="522726"/>
    <n v="9408.86"/>
  </r>
  <r>
    <x v="7"/>
    <x v="3"/>
    <x v="1"/>
    <x v="68"/>
    <x v="155"/>
    <x v="81"/>
    <n v="3779"/>
    <n v="53"/>
  </r>
  <r>
    <x v="7"/>
    <x v="3"/>
    <x v="1"/>
    <x v="68"/>
    <x v="155"/>
    <x v="136"/>
    <n v="16035"/>
    <n v="126"/>
  </r>
  <r>
    <x v="7"/>
    <x v="3"/>
    <x v="1"/>
    <x v="68"/>
    <x v="155"/>
    <x v="38"/>
    <n v="2708896"/>
    <n v="173059.28"/>
  </r>
  <r>
    <x v="7"/>
    <x v="3"/>
    <x v="1"/>
    <x v="68"/>
    <x v="155"/>
    <x v="39"/>
    <n v="630420"/>
    <n v="35089.910000000003"/>
  </r>
  <r>
    <x v="7"/>
    <x v="3"/>
    <x v="1"/>
    <x v="68"/>
    <x v="155"/>
    <x v="4"/>
    <n v="3060116"/>
    <n v="111807.76"/>
  </r>
  <r>
    <x v="7"/>
    <x v="3"/>
    <x v="1"/>
    <x v="68"/>
    <x v="155"/>
    <x v="49"/>
    <n v="45631"/>
    <n v="1530"/>
  </r>
  <r>
    <x v="7"/>
    <x v="3"/>
    <x v="1"/>
    <x v="68"/>
    <x v="155"/>
    <x v="50"/>
    <n v="15640"/>
    <n v="310"/>
  </r>
  <r>
    <x v="7"/>
    <x v="3"/>
    <x v="1"/>
    <x v="68"/>
    <x v="155"/>
    <x v="130"/>
    <n v="6418"/>
    <n v="93"/>
  </r>
  <r>
    <x v="7"/>
    <x v="3"/>
    <x v="1"/>
    <x v="68"/>
    <x v="155"/>
    <x v="115"/>
    <n v="3365"/>
    <n v="39"/>
  </r>
  <r>
    <x v="7"/>
    <x v="3"/>
    <x v="1"/>
    <x v="68"/>
    <x v="155"/>
    <x v="67"/>
    <n v="31739"/>
    <n v="510"/>
  </r>
  <r>
    <x v="7"/>
    <x v="3"/>
    <x v="1"/>
    <x v="68"/>
    <x v="155"/>
    <x v="68"/>
    <n v="33851"/>
    <n v="522"/>
  </r>
  <r>
    <x v="7"/>
    <x v="3"/>
    <x v="1"/>
    <x v="68"/>
    <x v="155"/>
    <x v="84"/>
    <n v="71233"/>
    <n v="962"/>
  </r>
  <r>
    <x v="7"/>
    <x v="3"/>
    <x v="1"/>
    <x v="68"/>
    <x v="155"/>
    <x v="69"/>
    <n v="109539"/>
    <n v="1901"/>
  </r>
  <r>
    <x v="7"/>
    <x v="3"/>
    <x v="1"/>
    <x v="68"/>
    <x v="155"/>
    <x v="51"/>
    <n v="7350"/>
    <n v="40"/>
  </r>
  <r>
    <x v="7"/>
    <x v="3"/>
    <x v="1"/>
    <x v="68"/>
    <x v="155"/>
    <x v="5"/>
    <n v="59301"/>
    <n v="382.39"/>
  </r>
  <r>
    <x v="7"/>
    <x v="3"/>
    <x v="1"/>
    <x v="68"/>
    <x v="155"/>
    <x v="116"/>
    <n v="15967"/>
    <n v="853"/>
  </r>
  <r>
    <x v="7"/>
    <x v="3"/>
    <x v="1"/>
    <x v="68"/>
    <x v="155"/>
    <x v="17"/>
    <n v="19801"/>
    <n v="350"/>
  </r>
  <r>
    <x v="7"/>
    <x v="3"/>
    <x v="1"/>
    <x v="68"/>
    <x v="155"/>
    <x v="47"/>
    <n v="111516"/>
    <n v="3269"/>
  </r>
  <r>
    <x v="7"/>
    <x v="3"/>
    <x v="1"/>
    <x v="68"/>
    <x v="155"/>
    <x v="131"/>
    <n v="2000"/>
    <n v="841"/>
  </r>
  <r>
    <x v="7"/>
    <x v="3"/>
    <x v="1"/>
    <x v="68"/>
    <x v="155"/>
    <x v="165"/>
    <n v="7486"/>
    <n v="150"/>
  </r>
  <r>
    <x v="7"/>
    <x v="3"/>
    <x v="1"/>
    <x v="68"/>
    <x v="155"/>
    <x v="70"/>
    <n v="655414"/>
    <n v="17667.39"/>
  </r>
  <r>
    <x v="7"/>
    <x v="3"/>
    <x v="1"/>
    <x v="68"/>
    <x v="155"/>
    <x v="71"/>
    <n v="6330"/>
    <n v="55"/>
  </r>
  <r>
    <x v="7"/>
    <x v="3"/>
    <x v="1"/>
    <x v="68"/>
    <x v="155"/>
    <x v="6"/>
    <n v="425346"/>
    <n v="22436.35"/>
  </r>
  <r>
    <x v="7"/>
    <x v="3"/>
    <x v="1"/>
    <x v="68"/>
    <x v="155"/>
    <x v="18"/>
    <n v="65794"/>
    <n v="609.34"/>
  </r>
  <r>
    <x v="7"/>
    <x v="3"/>
    <x v="1"/>
    <x v="68"/>
    <x v="155"/>
    <x v="7"/>
    <n v="834994"/>
    <n v="17112.259999999998"/>
  </r>
  <r>
    <x v="7"/>
    <x v="3"/>
    <x v="1"/>
    <x v="68"/>
    <x v="155"/>
    <x v="53"/>
    <n v="229503"/>
    <n v="7899.51"/>
  </r>
  <r>
    <x v="7"/>
    <x v="3"/>
    <x v="1"/>
    <x v="68"/>
    <x v="155"/>
    <x v="106"/>
    <n v="16436"/>
    <n v="18.7"/>
  </r>
  <r>
    <x v="7"/>
    <x v="3"/>
    <x v="1"/>
    <x v="68"/>
    <x v="155"/>
    <x v="210"/>
    <n v="3417"/>
    <n v="52"/>
  </r>
  <r>
    <x v="7"/>
    <x v="3"/>
    <x v="1"/>
    <x v="68"/>
    <x v="155"/>
    <x v="144"/>
    <n v="69141"/>
    <n v="717"/>
  </r>
  <r>
    <x v="7"/>
    <x v="3"/>
    <x v="1"/>
    <x v="68"/>
    <x v="155"/>
    <x v="19"/>
    <n v="1071837"/>
    <n v="12601.67"/>
  </r>
  <r>
    <x v="7"/>
    <x v="3"/>
    <x v="1"/>
    <x v="68"/>
    <x v="155"/>
    <x v="36"/>
    <n v="531773"/>
    <n v="12912.86"/>
  </r>
  <r>
    <x v="7"/>
    <x v="3"/>
    <x v="1"/>
    <x v="68"/>
    <x v="155"/>
    <x v="8"/>
    <n v="6251867"/>
    <n v="351433.73"/>
  </r>
  <r>
    <x v="7"/>
    <x v="3"/>
    <x v="1"/>
    <x v="68"/>
    <x v="155"/>
    <x v="40"/>
    <n v="6243"/>
    <n v="13"/>
  </r>
  <r>
    <x v="7"/>
    <x v="3"/>
    <x v="1"/>
    <x v="68"/>
    <x v="155"/>
    <x v="78"/>
    <n v="834958"/>
    <n v="18280.91"/>
  </r>
  <r>
    <x v="7"/>
    <x v="3"/>
    <x v="1"/>
    <x v="68"/>
    <x v="155"/>
    <x v="1"/>
    <n v="1727693"/>
    <n v="95640.09"/>
  </r>
  <r>
    <x v="7"/>
    <x v="3"/>
    <x v="1"/>
    <x v="68"/>
    <x v="155"/>
    <x v="146"/>
    <n v="33290"/>
    <n v="625"/>
  </r>
  <r>
    <x v="7"/>
    <x v="3"/>
    <x v="1"/>
    <x v="68"/>
    <x v="155"/>
    <x v="54"/>
    <n v="26508"/>
    <n v="190"/>
  </r>
  <r>
    <x v="7"/>
    <x v="3"/>
    <x v="1"/>
    <x v="68"/>
    <x v="155"/>
    <x v="98"/>
    <n v="15979"/>
    <n v="414"/>
  </r>
  <r>
    <x v="7"/>
    <x v="3"/>
    <x v="1"/>
    <x v="68"/>
    <x v="155"/>
    <x v="9"/>
    <n v="6133586"/>
    <n v="314795.81"/>
  </r>
  <r>
    <x v="7"/>
    <x v="3"/>
    <x v="1"/>
    <x v="68"/>
    <x v="155"/>
    <x v="22"/>
    <n v="29771"/>
    <n v="187.14"/>
  </r>
  <r>
    <x v="7"/>
    <x v="3"/>
    <x v="1"/>
    <x v="68"/>
    <x v="155"/>
    <x v="186"/>
    <n v="6840"/>
    <n v="5"/>
  </r>
  <r>
    <x v="7"/>
    <x v="3"/>
    <x v="1"/>
    <x v="68"/>
    <x v="155"/>
    <x v="55"/>
    <n v="1434527"/>
    <n v="51537.11"/>
  </r>
  <r>
    <x v="7"/>
    <x v="3"/>
    <x v="1"/>
    <x v="68"/>
    <x v="155"/>
    <x v="10"/>
    <n v="34137"/>
    <n v="526.15"/>
  </r>
  <r>
    <x v="7"/>
    <x v="3"/>
    <x v="1"/>
    <x v="68"/>
    <x v="155"/>
    <x v="95"/>
    <n v="158113"/>
    <n v="3308"/>
  </r>
  <r>
    <x v="7"/>
    <x v="3"/>
    <x v="1"/>
    <x v="68"/>
    <x v="155"/>
    <x v="11"/>
    <n v="654594"/>
    <n v="63964.99"/>
  </r>
  <r>
    <x v="7"/>
    <x v="3"/>
    <x v="1"/>
    <x v="68"/>
    <x v="155"/>
    <x v="57"/>
    <n v="38947"/>
    <n v="346"/>
  </r>
  <r>
    <x v="7"/>
    <x v="3"/>
    <x v="1"/>
    <x v="68"/>
    <x v="155"/>
    <x v="147"/>
    <n v="15358"/>
    <n v="72"/>
  </r>
  <r>
    <x v="7"/>
    <x v="3"/>
    <x v="1"/>
    <x v="68"/>
    <x v="155"/>
    <x v="41"/>
    <n v="693306"/>
    <n v="19703.79"/>
  </r>
  <r>
    <x v="7"/>
    <x v="3"/>
    <x v="1"/>
    <x v="68"/>
    <x v="155"/>
    <x v="58"/>
    <n v="451380"/>
    <n v="24634"/>
  </r>
  <r>
    <x v="7"/>
    <x v="3"/>
    <x v="1"/>
    <x v="68"/>
    <x v="155"/>
    <x v="135"/>
    <n v="86086"/>
    <n v="6770"/>
  </r>
  <r>
    <x v="7"/>
    <x v="3"/>
    <x v="1"/>
    <x v="68"/>
    <x v="155"/>
    <x v="82"/>
    <n v="19910"/>
    <n v="630"/>
  </r>
  <r>
    <x v="7"/>
    <x v="3"/>
    <x v="1"/>
    <x v="68"/>
    <x v="155"/>
    <x v="148"/>
    <n v="3520"/>
    <n v="27"/>
  </r>
  <r>
    <x v="7"/>
    <x v="3"/>
    <x v="1"/>
    <x v="68"/>
    <x v="155"/>
    <x v="12"/>
    <n v="1411874"/>
    <n v="15424.5"/>
  </r>
  <r>
    <x v="7"/>
    <x v="3"/>
    <x v="1"/>
    <x v="68"/>
    <x v="155"/>
    <x v="24"/>
    <n v="1551174"/>
    <n v="65049.91"/>
  </r>
  <r>
    <x v="7"/>
    <x v="3"/>
    <x v="1"/>
    <x v="68"/>
    <x v="155"/>
    <x v="25"/>
    <n v="8592367"/>
    <n v="329496.88"/>
  </r>
  <r>
    <x v="7"/>
    <x v="3"/>
    <x v="1"/>
    <x v="68"/>
    <x v="155"/>
    <x v="120"/>
    <n v="310890"/>
    <n v="4531"/>
  </r>
  <r>
    <x v="7"/>
    <x v="3"/>
    <x v="1"/>
    <x v="68"/>
    <x v="155"/>
    <x v="102"/>
    <n v="220358"/>
    <n v="3628.79"/>
  </r>
  <r>
    <x v="7"/>
    <x v="3"/>
    <x v="1"/>
    <x v="68"/>
    <x v="155"/>
    <x v="26"/>
    <n v="137549"/>
    <n v="509"/>
  </r>
  <r>
    <x v="7"/>
    <x v="3"/>
    <x v="1"/>
    <x v="68"/>
    <x v="155"/>
    <x v="27"/>
    <n v="393862"/>
    <n v="413265"/>
  </r>
  <r>
    <x v="7"/>
    <x v="3"/>
    <x v="1"/>
    <x v="68"/>
    <x v="155"/>
    <x v="134"/>
    <n v="134374"/>
    <n v="2336.12"/>
  </r>
  <r>
    <x v="7"/>
    <x v="3"/>
    <x v="1"/>
    <x v="68"/>
    <x v="155"/>
    <x v="28"/>
    <n v="6233748"/>
    <n v="197436.6"/>
  </r>
  <r>
    <x v="7"/>
    <x v="3"/>
    <x v="1"/>
    <x v="68"/>
    <x v="155"/>
    <x v="155"/>
    <n v="1226401"/>
    <n v="106268"/>
  </r>
  <r>
    <x v="7"/>
    <x v="3"/>
    <x v="1"/>
    <x v="68"/>
    <x v="155"/>
    <x v="29"/>
    <n v="3389341"/>
    <n v="98818.15"/>
  </r>
  <r>
    <x v="7"/>
    <x v="3"/>
    <x v="1"/>
    <x v="68"/>
    <x v="155"/>
    <x v="127"/>
    <n v="120482"/>
    <n v="1333.06"/>
  </r>
  <r>
    <x v="7"/>
    <x v="3"/>
    <x v="1"/>
    <x v="68"/>
    <x v="155"/>
    <x v="48"/>
    <n v="66323"/>
    <n v="1695"/>
  </r>
  <r>
    <x v="7"/>
    <x v="3"/>
    <x v="1"/>
    <x v="68"/>
    <x v="155"/>
    <x v="30"/>
    <n v="114408"/>
    <n v="1183"/>
  </r>
  <r>
    <x v="7"/>
    <x v="3"/>
    <x v="1"/>
    <x v="68"/>
    <x v="155"/>
    <x v="119"/>
    <n v="4045"/>
    <n v="30"/>
  </r>
  <r>
    <x v="7"/>
    <x v="3"/>
    <x v="1"/>
    <x v="68"/>
    <x v="155"/>
    <x v="42"/>
    <n v="359622"/>
    <n v="10996"/>
  </r>
  <r>
    <x v="7"/>
    <x v="3"/>
    <x v="1"/>
    <x v="68"/>
    <x v="155"/>
    <x v="91"/>
    <n v="3604"/>
    <n v="12"/>
  </r>
  <r>
    <x v="7"/>
    <x v="3"/>
    <x v="1"/>
    <x v="68"/>
    <x v="155"/>
    <x v="31"/>
    <n v="508418"/>
    <n v="24828.560000000001"/>
  </r>
  <r>
    <x v="7"/>
    <x v="3"/>
    <x v="1"/>
    <x v="68"/>
    <x v="155"/>
    <x v="61"/>
    <n v="172141"/>
    <n v="2941.7"/>
  </r>
  <r>
    <x v="7"/>
    <x v="3"/>
    <x v="1"/>
    <x v="68"/>
    <x v="155"/>
    <x v="156"/>
    <n v="102000"/>
    <n v="2500"/>
  </r>
  <r>
    <x v="7"/>
    <x v="3"/>
    <x v="1"/>
    <x v="68"/>
    <x v="155"/>
    <x v="62"/>
    <n v="3191"/>
    <n v="19.79"/>
  </r>
  <r>
    <x v="7"/>
    <x v="3"/>
    <x v="1"/>
    <x v="68"/>
    <x v="155"/>
    <x v="164"/>
    <n v="12333"/>
    <n v="10"/>
  </r>
  <r>
    <x v="7"/>
    <x v="3"/>
    <x v="1"/>
    <x v="68"/>
    <x v="155"/>
    <x v="32"/>
    <n v="1233216"/>
    <n v="49088.72"/>
  </r>
  <r>
    <x v="7"/>
    <x v="3"/>
    <x v="1"/>
    <x v="68"/>
    <x v="155"/>
    <x v="92"/>
    <n v="52913"/>
    <n v="223"/>
  </r>
  <r>
    <x v="7"/>
    <x v="3"/>
    <x v="1"/>
    <x v="68"/>
    <x v="155"/>
    <x v="63"/>
    <n v="816469"/>
    <n v="24631.439999999999"/>
  </r>
  <r>
    <x v="7"/>
    <x v="3"/>
    <x v="1"/>
    <x v="68"/>
    <x v="155"/>
    <x v="37"/>
    <n v="395575"/>
    <n v="5911.83"/>
  </r>
  <r>
    <x v="7"/>
    <x v="3"/>
    <x v="1"/>
    <x v="68"/>
    <x v="155"/>
    <x v="103"/>
    <n v="7710"/>
    <n v="240.73"/>
  </r>
  <r>
    <x v="7"/>
    <x v="3"/>
    <x v="1"/>
    <x v="68"/>
    <x v="155"/>
    <x v="85"/>
    <n v="5500"/>
    <n v="100"/>
  </r>
  <r>
    <x v="7"/>
    <x v="3"/>
    <x v="1"/>
    <x v="68"/>
    <x v="155"/>
    <x v="75"/>
    <n v="14990"/>
    <n v="291"/>
  </r>
  <r>
    <x v="7"/>
    <x v="3"/>
    <x v="1"/>
    <x v="68"/>
    <x v="155"/>
    <x v="64"/>
    <n v="28099"/>
    <n v="834.5"/>
  </r>
  <r>
    <x v="7"/>
    <x v="3"/>
    <x v="1"/>
    <x v="68"/>
    <x v="155"/>
    <x v="2"/>
    <n v="747255"/>
    <n v="68119.17"/>
  </r>
  <r>
    <x v="7"/>
    <x v="3"/>
    <x v="1"/>
    <x v="68"/>
    <x v="155"/>
    <x v="65"/>
    <n v="258731"/>
    <n v="3923.61"/>
  </r>
  <r>
    <x v="7"/>
    <x v="3"/>
    <x v="1"/>
    <x v="68"/>
    <x v="155"/>
    <x v="14"/>
    <n v="1218949"/>
    <n v="74269.2"/>
  </r>
  <r>
    <x v="7"/>
    <x v="3"/>
    <x v="1"/>
    <x v="68"/>
    <x v="155"/>
    <x v="88"/>
    <n v="12533"/>
    <n v="296"/>
  </r>
  <r>
    <x v="7"/>
    <x v="3"/>
    <x v="1"/>
    <x v="68"/>
    <x v="155"/>
    <x v="104"/>
    <n v="189276"/>
    <n v="11273.64"/>
  </r>
  <r>
    <x v="7"/>
    <x v="3"/>
    <x v="1"/>
    <x v="68"/>
    <x v="155"/>
    <x v="181"/>
    <n v="31098"/>
    <n v="155"/>
  </r>
  <r>
    <x v="7"/>
    <x v="3"/>
    <x v="1"/>
    <x v="68"/>
    <x v="155"/>
    <x v="76"/>
    <n v="170903"/>
    <n v="4535"/>
  </r>
  <r>
    <x v="7"/>
    <x v="3"/>
    <x v="1"/>
    <x v="68"/>
    <x v="155"/>
    <x v="15"/>
    <n v="784828"/>
    <n v="74114.62"/>
  </r>
  <r>
    <x v="7"/>
    <x v="3"/>
    <x v="1"/>
    <x v="68"/>
    <x v="155"/>
    <x v="16"/>
    <n v="1000830"/>
    <n v="23693.42"/>
  </r>
  <r>
    <x v="7"/>
    <x v="3"/>
    <x v="1"/>
    <x v="68"/>
    <x v="155"/>
    <x v="0"/>
    <n v="11757052"/>
    <n v="271408.17"/>
  </r>
  <r>
    <x v="7"/>
    <x v="3"/>
    <x v="1"/>
    <x v="68"/>
    <x v="155"/>
    <x v="93"/>
    <n v="89359"/>
    <n v="2075.7600000000002"/>
  </r>
  <r>
    <x v="7"/>
    <x v="3"/>
    <x v="1"/>
    <x v="68"/>
    <x v="155"/>
    <x v="34"/>
    <n v="1120156"/>
    <n v="76031.429999999993"/>
  </r>
  <r>
    <x v="7"/>
    <x v="3"/>
    <x v="1"/>
    <x v="68"/>
    <x v="155"/>
    <x v="3"/>
    <n v="55210"/>
    <n v="1646.86"/>
  </r>
  <r>
    <x v="7"/>
    <x v="3"/>
    <x v="1"/>
    <x v="68"/>
    <x v="155"/>
    <x v="137"/>
    <n v="471454"/>
    <n v="2413.02"/>
  </r>
  <r>
    <x v="7"/>
    <x v="3"/>
    <x v="1"/>
    <x v="68"/>
    <x v="156"/>
    <x v="35"/>
    <n v="20552"/>
    <n v="968.69"/>
  </r>
  <r>
    <x v="7"/>
    <x v="3"/>
    <x v="1"/>
    <x v="68"/>
    <x v="156"/>
    <x v="38"/>
    <n v="23901"/>
    <n v="597"/>
  </r>
  <r>
    <x v="7"/>
    <x v="3"/>
    <x v="1"/>
    <x v="68"/>
    <x v="156"/>
    <x v="39"/>
    <n v="3220"/>
    <n v="2"/>
  </r>
  <r>
    <x v="7"/>
    <x v="3"/>
    <x v="1"/>
    <x v="68"/>
    <x v="156"/>
    <x v="4"/>
    <n v="199415"/>
    <n v="25661.4"/>
  </r>
  <r>
    <x v="7"/>
    <x v="3"/>
    <x v="1"/>
    <x v="68"/>
    <x v="156"/>
    <x v="49"/>
    <n v="6651"/>
    <n v="9675"/>
  </r>
  <r>
    <x v="7"/>
    <x v="3"/>
    <x v="1"/>
    <x v="68"/>
    <x v="156"/>
    <x v="115"/>
    <n v="7797"/>
    <n v="290"/>
  </r>
  <r>
    <x v="7"/>
    <x v="3"/>
    <x v="1"/>
    <x v="68"/>
    <x v="156"/>
    <x v="70"/>
    <n v="91164"/>
    <n v="640.9"/>
  </r>
  <r>
    <x v="7"/>
    <x v="3"/>
    <x v="1"/>
    <x v="68"/>
    <x v="156"/>
    <x v="18"/>
    <n v="3190"/>
    <n v="69"/>
  </r>
  <r>
    <x v="7"/>
    <x v="3"/>
    <x v="1"/>
    <x v="68"/>
    <x v="156"/>
    <x v="7"/>
    <n v="10365"/>
    <n v="538.5"/>
  </r>
  <r>
    <x v="7"/>
    <x v="3"/>
    <x v="1"/>
    <x v="68"/>
    <x v="156"/>
    <x v="19"/>
    <n v="306863"/>
    <n v="8114"/>
  </r>
  <r>
    <x v="7"/>
    <x v="3"/>
    <x v="1"/>
    <x v="68"/>
    <x v="156"/>
    <x v="36"/>
    <n v="109395"/>
    <n v="633.36"/>
  </r>
  <r>
    <x v="7"/>
    <x v="3"/>
    <x v="1"/>
    <x v="68"/>
    <x v="156"/>
    <x v="8"/>
    <n v="258919"/>
    <n v="7085.51"/>
  </r>
  <r>
    <x v="7"/>
    <x v="3"/>
    <x v="1"/>
    <x v="68"/>
    <x v="156"/>
    <x v="78"/>
    <n v="275003"/>
    <n v="4719.3500000000004"/>
  </r>
  <r>
    <x v="7"/>
    <x v="3"/>
    <x v="1"/>
    <x v="68"/>
    <x v="156"/>
    <x v="1"/>
    <n v="1468802"/>
    <n v="109268.58"/>
  </r>
  <r>
    <x v="7"/>
    <x v="3"/>
    <x v="1"/>
    <x v="68"/>
    <x v="156"/>
    <x v="9"/>
    <n v="99717"/>
    <n v="1400"/>
  </r>
  <r>
    <x v="7"/>
    <x v="3"/>
    <x v="1"/>
    <x v="68"/>
    <x v="156"/>
    <x v="11"/>
    <n v="35236"/>
    <n v="459"/>
  </r>
  <r>
    <x v="7"/>
    <x v="3"/>
    <x v="1"/>
    <x v="68"/>
    <x v="156"/>
    <x v="141"/>
    <n v="200"/>
    <n v="340"/>
  </r>
  <r>
    <x v="7"/>
    <x v="3"/>
    <x v="1"/>
    <x v="68"/>
    <x v="156"/>
    <x v="59"/>
    <n v="12235"/>
    <n v="244.37"/>
  </r>
  <r>
    <x v="7"/>
    <x v="3"/>
    <x v="1"/>
    <x v="68"/>
    <x v="156"/>
    <x v="12"/>
    <n v="160317"/>
    <n v="4479.25"/>
  </r>
  <r>
    <x v="7"/>
    <x v="3"/>
    <x v="1"/>
    <x v="68"/>
    <x v="156"/>
    <x v="24"/>
    <n v="3730"/>
    <n v="110"/>
  </r>
  <r>
    <x v="7"/>
    <x v="3"/>
    <x v="1"/>
    <x v="68"/>
    <x v="156"/>
    <x v="25"/>
    <n v="2424661"/>
    <n v="131406.91"/>
  </r>
  <r>
    <x v="7"/>
    <x v="3"/>
    <x v="1"/>
    <x v="68"/>
    <x v="156"/>
    <x v="26"/>
    <n v="4898"/>
    <n v="1.5"/>
  </r>
  <r>
    <x v="7"/>
    <x v="3"/>
    <x v="1"/>
    <x v="68"/>
    <x v="156"/>
    <x v="28"/>
    <n v="165783"/>
    <n v="14770.38"/>
  </r>
  <r>
    <x v="7"/>
    <x v="3"/>
    <x v="1"/>
    <x v="68"/>
    <x v="156"/>
    <x v="155"/>
    <n v="19177"/>
    <n v="247"/>
  </r>
  <r>
    <x v="7"/>
    <x v="3"/>
    <x v="1"/>
    <x v="68"/>
    <x v="156"/>
    <x v="29"/>
    <n v="31420"/>
    <n v="880"/>
  </r>
  <r>
    <x v="7"/>
    <x v="3"/>
    <x v="1"/>
    <x v="68"/>
    <x v="156"/>
    <x v="30"/>
    <n v="46137"/>
    <n v="263"/>
  </r>
  <r>
    <x v="7"/>
    <x v="3"/>
    <x v="1"/>
    <x v="68"/>
    <x v="156"/>
    <x v="31"/>
    <n v="26390"/>
    <n v="407.97"/>
  </r>
  <r>
    <x v="7"/>
    <x v="3"/>
    <x v="1"/>
    <x v="68"/>
    <x v="156"/>
    <x v="156"/>
    <n v="41482"/>
    <n v="1777.96"/>
  </r>
  <r>
    <x v="7"/>
    <x v="3"/>
    <x v="1"/>
    <x v="68"/>
    <x v="156"/>
    <x v="32"/>
    <n v="117719"/>
    <n v="2461.3000000000002"/>
  </r>
  <r>
    <x v="7"/>
    <x v="3"/>
    <x v="1"/>
    <x v="68"/>
    <x v="156"/>
    <x v="74"/>
    <n v="6278"/>
    <n v="621"/>
  </r>
  <r>
    <x v="7"/>
    <x v="3"/>
    <x v="1"/>
    <x v="68"/>
    <x v="156"/>
    <x v="92"/>
    <n v="2031"/>
    <n v="13"/>
  </r>
  <r>
    <x v="7"/>
    <x v="3"/>
    <x v="1"/>
    <x v="68"/>
    <x v="156"/>
    <x v="63"/>
    <n v="12167"/>
    <n v="122"/>
  </r>
  <r>
    <x v="7"/>
    <x v="3"/>
    <x v="1"/>
    <x v="68"/>
    <x v="156"/>
    <x v="37"/>
    <n v="3041"/>
    <n v="20"/>
  </r>
  <r>
    <x v="7"/>
    <x v="3"/>
    <x v="1"/>
    <x v="68"/>
    <x v="156"/>
    <x v="103"/>
    <n v="642297"/>
    <n v="11518"/>
  </r>
  <r>
    <x v="7"/>
    <x v="3"/>
    <x v="1"/>
    <x v="68"/>
    <x v="156"/>
    <x v="2"/>
    <n v="12002"/>
    <n v="1498"/>
  </r>
  <r>
    <x v="7"/>
    <x v="3"/>
    <x v="1"/>
    <x v="68"/>
    <x v="156"/>
    <x v="14"/>
    <n v="208862"/>
    <n v="2498.0700000000002"/>
  </r>
  <r>
    <x v="7"/>
    <x v="3"/>
    <x v="1"/>
    <x v="68"/>
    <x v="156"/>
    <x v="104"/>
    <n v="11089"/>
    <n v="60"/>
  </r>
  <r>
    <x v="7"/>
    <x v="3"/>
    <x v="1"/>
    <x v="68"/>
    <x v="156"/>
    <x v="15"/>
    <n v="135436"/>
    <n v="1227.0999999999999"/>
  </r>
  <r>
    <x v="7"/>
    <x v="3"/>
    <x v="1"/>
    <x v="68"/>
    <x v="156"/>
    <x v="16"/>
    <n v="22292"/>
    <n v="151.84"/>
  </r>
  <r>
    <x v="7"/>
    <x v="3"/>
    <x v="1"/>
    <x v="68"/>
    <x v="156"/>
    <x v="0"/>
    <n v="811863"/>
    <n v="19434.36"/>
  </r>
  <r>
    <x v="7"/>
    <x v="3"/>
    <x v="1"/>
    <x v="68"/>
    <x v="156"/>
    <x v="34"/>
    <n v="940313"/>
    <n v="28804.9"/>
  </r>
  <r>
    <x v="7"/>
    <x v="3"/>
    <x v="1"/>
    <x v="22"/>
    <x v="22"/>
    <x v="125"/>
    <n v="8772"/>
    <n v="43"/>
  </r>
  <r>
    <x v="7"/>
    <x v="3"/>
    <x v="1"/>
    <x v="22"/>
    <x v="22"/>
    <x v="45"/>
    <n v="4010"/>
    <n v="3"/>
  </r>
  <r>
    <x v="7"/>
    <x v="3"/>
    <x v="1"/>
    <x v="22"/>
    <x v="22"/>
    <x v="143"/>
    <n v="14509"/>
    <n v="500"/>
  </r>
  <r>
    <x v="7"/>
    <x v="3"/>
    <x v="1"/>
    <x v="22"/>
    <x v="22"/>
    <x v="79"/>
    <n v="2215"/>
    <n v="94"/>
  </r>
  <r>
    <x v="7"/>
    <x v="3"/>
    <x v="1"/>
    <x v="22"/>
    <x v="22"/>
    <x v="80"/>
    <n v="77695"/>
    <n v="5452.5"/>
  </r>
  <r>
    <x v="7"/>
    <x v="3"/>
    <x v="1"/>
    <x v="22"/>
    <x v="22"/>
    <x v="83"/>
    <n v="170120"/>
    <n v="3637.03"/>
  </r>
  <r>
    <x v="7"/>
    <x v="3"/>
    <x v="1"/>
    <x v="22"/>
    <x v="22"/>
    <x v="35"/>
    <n v="134553"/>
    <n v="3161.7"/>
  </r>
  <r>
    <x v="7"/>
    <x v="3"/>
    <x v="1"/>
    <x v="22"/>
    <x v="22"/>
    <x v="46"/>
    <n v="46156"/>
    <n v="125"/>
  </r>
  <r>
    <x v="7"/>
    <x v="3"/>
    <x v="1"/>
    <x v="22"/>
    <x v="22"/>
    <x v="38"/>
    <n v="1109855"/>
    <n v="111631"/>
  </r>
  <r>
    <x v="7"/>
    <x v="3"/>
    <x v="1"/>
    <x v="22"/>
    <x v="22"/>
    <x v="39"/>
    <n v="169829"/>
    <n v="1115"/>
  </r>
  <r>
    <x v="7"/>
    <x v="3"/>
    <x v="1"/>
    <x v="22"/>
    <x v="22"/>
    <x v="4"/>
    <n v="1464817"/>
    <n v="132628.17000000001"/>
  </r>
  <r>
    <x v="7"/>
    <x v="3"/>
    <x v="1"/>
    <x v="22"/>
    <x v="22"/>
    <x v="49"/>
    <n v="30149"/>
    <n v="1590"/>
  </r>
  <r>
    <x v="7"/>
    <x v="3"/>
    <x v="1"/>
    <x v="22"/>
    <x v="22"/>
    <x v="50"/>
    <n v="4896"/>
    <n v="350"/>
  </r>
  <r>
    <x v="7"/>
    <x v="3"/>
    <x v="1"/>
    <x v="22"/>
    <x v="22"/>
    <x v="130"/>
    <n v="3141"/>
    <n v="1.2"/>
  </r>
  <r>
    <x v="7"/>
    <x v="3"/>
    <x v="1"/>
    <x v="22"/>
    <x v="22"/>
    <x v="115"/>
    <n v="1662"/>
    <n v="51.15"/>
  </r>
  <r>
    <x v="7"/>
    <x v="3"/>
    <x v="1"/>
    <x v="22"/>
    <x v="22"/>
    <x v="105"/>
    <n v="4944"/>
    <n v="123"/>
  </r>
  <r>
    <x v="7"/>
    <x v="3"/>
    <x v="1"/>
    <x v="22"/>
    <x v="22"/>
    <x v="5"/>
    <n v="15768"/>
    <n v="201.87"/>
  </r>
  <r>
    <x v="7"/>
    <x v="3"/>
    <x v="1"/>
    <x v="22"/>
    <x v="22"/>
    <x v="116"/>
    <n v="7153"/>
    <n v="82"/>
  </r>
  <r>
    <x v="7"/>
    <x v="3"/>
    <x v="1"/>
    <x v="22"/>
    <x v="22"/>
    <x v="17"/>
    <n v="320144"/>
    <n v="24972"/>
  </r>
  <r>
    <x v="7"/>
    <x v="3"/>
    <x v="1"/>
    <x v="22"/>
    <x v="22"/>
    <x v="47"/>
    <n v="1732932"/>
    <n v="1682008.2"/>
  </r>
  <r>
    <x v="7"/>
    <x v="3"/>
    <x v="1"/>
    <x v="22"/>
    <x v="22"/>
    <x v="70"/>
    <n v="499791"/>
    <n v="26005.279999999999"/>
  </r>
  <r>
    <x v="7"/>
    <x v="3"/>
    <x v="1"/>
    <x v="22"/>
    <x v="22"/>
    <x v="71"/>
    <n v="540919"/>
    <n v="17210.5"/>
  </r>
  <r>
    <x v="7"/>
    <x v="3"/>
    <x v="1"/>
    <x v="22"/>
    <x v="22"/>
    <x v="6"/>
    <n v="25088"/>
    <n v="9148.0300000000007"/>
  </r>
  <r>
    <x v="7"/>
    <x v="3"/>
    <x v="1"/>
    <x v="22"/>
    <x v="22"/>
    <x v="18"/>
    <n v="20561"/>
    <n v="892.55"/>
  </r>
  <r>
    <x v="7"/>
    <x v="3"/>
    <x v="1"/>
    <x v="22"/>
    <x v="22"/>
    <x v="7"/>
    <n v="103586"/>
    <n v="5753.15"/>
  </r>
  <r>
    <x v="7"/>
    <x v="3"/>
    <x v="1"/>
    <x v="22"/>
    <x v="22"/>
    <x v="53"/>
    <n v="28264"/>
    <n v="24023"/>
  </r>
  <r>
    <x v="7"/>
    <x v="3"/>
    <x v="1"/>
    <x v="22"/>
    <x v="22"/>
    <x v="106"/>
    <n v="13095"/>
    <n v="66"/>
  </r>
  <r>
    <x v="7"/>
    <x v="3"/>
    <x v="1"/>
    <x v="22"/>
    <x v="22"/>
    <x v="145"/>
    <n v="33588"/>
    <n v="964.99"/>
  </r>
  <r>
    <x v="7"/>
    <x v="3"/>
    <x v="1"/>
    <x v="22"/>
    <x v="22"/>
    <x v="19"/>
    <n v="419933"/>
    <n v="22220.47"/>
  </r>
  <r>
    <x v="7"/>
    <x v="3"/>
    <x v="1"/>
    <x v="22"/>
    <x v="22"/>
    <x v="36"/>
    <n v="90835"/>
    <n v="3251.31"/>
  </r>
  <r>
    <x v="7"/>
    <x v="3"/>
    <x v="1"/>
    <x v="22"/>
    <x v="22"/>
    <x v="8"/>
    <n v="249850"/>
    <n v="4740.45"/>
  </r>
  <r>
    <x v="7"/>
    <x v="3"/>
    <x v="1"/>
    <x v="22"/>
    <x v="22"/>
    <x v="140"/>
    <n v="214054"/>
    <n v="21200"/>
  </r>
  <r>
    <x v="7"/>
    <x v="3"/>
    <x v="1"/>
    <x v="22"/>
    <x v="22"/>
    <x v="86"/>
    <n v="211381"/>
    <n v="23083"/>
  </r>
  <r>
    <x v="7"/>
    <x v="3"/>
    <x v="1"/>
    <x v="22"/>
    <x v="22"/>
    <x v="78"/>
    <n v="537142"/>
    <n v="267578.83"/>
  </r>
  <r>
    <x v="7"/>
    <x v="3"/>
    <x v="1"/>
    <x v="22"/>
    <x v="22"/>
    <x v="1"/>
    <n v="125203"/>
    <n v="5887.19"/>
  </r>
  <r>
    <x v="7"/>
    <x v="3"/>
    <x v="1"/>
    <x v="22"/>
    <x v="22"/>
    <x v="21"/>
    <n v="47500"/>
    <n v="51980"/>
  </r>
  <r>
    <x v="7"/>
    <x v="3"/>
    <x v="1"/>
    <x v="22"/>
    <x v="22"/>
    <x v="146"/>
    <n v="23250"/>
    <n v="1363"/>
  </r>
  <r>
    <x v="7"/>
    <x v="3"/>
    <x v="1"/>
    <x v="22"/>
    <x v="22"/>
    <x v="54"/>
    <n v="70140"/>
    <n v="3656.84"/>
  </r>
  <r>
    <x v="7"/>
    <x v="3"/>
    <x v="1"/>
    <x v="22"/>
    <x v="22"/>
    <x v="9"/>
    <n v="751129"/>
    <n v="24764.5"/>
  </r>
  <r>
    <x v="7"/>
    <x v="3"/>
    <x v="1"/>
    <x v="22"/>
    <x v="22"/>
    <x v="180"/>
    <n v="1030911"/>
    <n v="80945"/>
  </r>
  <r>
    <x v="7"/>
    <x v="3"/>
    <x v="1"/>
    <x v="22"/>
    <x v="22"/>
    <x v="10"/>
    <n v="51000"/>
    <n v="54080"/>
  </r>
  <r>
    <x v="7"/>
    <x v="3"/>
    <x v="1"/>
    <x v="22"/>
    <x v="22"/>
    <x v="95"/>
    <n v="39235"/>
    <n v="520"/>
  </r>
  <r>
    <x v="7"/>
    <x v="3"/>
    <x v="1"/>
    <x v="22"/>
    <x v="22"/>
    <x v="11"/>
    <n v="713436"/>
    <n v="375603.62"/>
  </r>
  <r>
    <x v="7"/>
    <x v="3"/>
    <x v="1"/>
    <x v="22"/>
    <x v="22"/>
    <x v="99"/>
    <n v="13960"/>
    <n v="98"/>
  </r>
  <r>
    <x v="7"/>
    <x v="3"/>
    <x v="1"/>
    <x v="22"/>
    <x v="22"/>
    <x v="163"/>
    <n v="121457"/>
    <n v="34130"/>
  </r>
  <r>
    <x v="7"/>
    <x v="3"/>
    <x v="1"/>
    <x v="22"/>
    <x v="22"/>
    <x v="100"/>
    <n v="32723"/>
    <n v="2325"/>
  </r>
  <r>
    <x v="7"/>
    <x v="3"/>
    <x v="1"/>
    <x v="22"/>
    <x v="22"/>
    <x v="41"/>
    <n v="132962"/>
    <n v="1608"/>
  </r>
  <r>
    <x v="7"/>
    <x v="3"/>
    <x v="1"/>
    <x v="22"/>
    <x v="22"/>
    <x v="58"/>
    <n v="2993"/>
    <n v="60"/>
  </r>
  <r>
    <x v="7"/>
    <x v="3"/>
    <x v="1"/>
    <x v="22"/>
    <x v="22"/>
    <x v="141"/>
    <n v="3037"/>
    <n v="82.5"/>
  </r>
  <r>
    <x v="7"/>
    <x v="3"/>
    <x v="1"/>
    <x v="22"/>
    <x v="22"/>
    <x v="148"/>
    <n v="611635"/>
    <n v="9200"/>
  </r>
  <r>
    <x v="7"/>
    <x v="3"/>
    <x v="1"/>
    <x v="22"/>
    <x v="22"/>
    <x v="12"/>
    <n v="201575"/>
    <n v="32830.839999999997"/>
  </r>
  <r>
    <x v="7"/>
    <x v="3"/>
    <x v="1"/>
    <x v="22"/>
    <x v="22"/>
    <x v="24"/>
    <n v="274231"/>
    <n v="27024.78"/>
  </r>
  <r>
    <x v="7"/>
    <x v="3"/>
    <x v="1"/>
    <x v="22"/>
    <x v="22"/>
    <x v="25"/>
    <n v="9062292"/>
    <n v="485467.58"/>
  </r>
  <r>
    <x v="7"/>
    <x v="3"/>
    <x v="1"/>
    <x v="22"/>
    <x v="22"/>
    <x v="90"/>
    <n v="55629"/>
    <n v="1395"/>
  </r>
  <r>
    <x v="7"/>
    <x v="3"/>
    <x v="1"/>
    <x v="22"/>
    <x v="22"/>
    <x v="27"/>
    <n v="790000"/>
    <n v="1019460"/>
  </r>
  <r>
    <x v="7"/>
    <x v="3"/>
    <x v="1"/>
    <x v="22"/>
    <x v="22"/>
    <x v="134"/>
    <n v="157777"/>
    <n v="1558"/>
  </r>
  <r>
    <x v="7"/>
    <x v="3"/>
    <x v="1"/>
    <x v="22"/>
    <x v="22"/>
    <x v="28"/>
    <n v="833189"/>
    <n v="27105.91"/>
  </r>
  <r>
    <x v="7"/>
    <x v="3"/>
    <x v="1"/>
    <x v="22"/>
    <x v="22"/>
    <x v="155"/>
    <n v="2385"/>
    <n v="2"/>
  </r>
  <r>
    <x v="7"/>
    <x v="3"/>
    <x v="1"/>
    <x v="22"/>
    <x v="22"/>
    <x v="29"/>
    <n v="290062"/>
    <n v="31756.080000000002"/>
  </r>
  <r>
    <x v="7"/>
    <x v="3"/>
    <x v="1"/>
    <x v="22"/>
    <x v="22"/>
    <x v="127"/>
    <n v="677481"/>
    <n v="53660"/>
  </r>
  <r>
    <x v="7"/>
    <x v="3"/>
    <x v="1"/>
    <x v="22"/>
    <x v="22"/>
    <x v="30"/>
    <n v="86214"/>
    <n v="6310.4"/>
  </r>
  <r>
    <x v="7"/>
    <x v="3"/>
    <x v="1"/>
    <x v="22"/>
    <x v="22"/>
    <x v="42"/>
    <n v="19724"/>
    <n v="346"/>
  </r>
  <r>
    <x v="7"/>
    <x v="3"/>
    <x v="1"/>
    <x v="22"/>
    <x v="22"/>
    <x v="31"/>
    <n v="16049"/>
    <n v="18.5"/>
  </r>
  <r>
    <x v="7"/>
    <x v="3"/>
    <x v="1"/>
    <x v="22"/>
    <x v="22"/>
    <x v="32"/>
    <n v="187408"/>
    <n v="48316.639999999999"/>
  </r>
  <r>
    <x v="7"/>
    <x v="3"/>
    <x v="1"/>
    <x v="22"/>
    <x v="22"/>
    <x v="74"/>
    <n v="36245"/>
    <n v="5000"/>
  </r>
  <r>
    <x v="7"/>
    <x v="3"/>
    <x v="1"/>
    <x v="22"/>
    <x v="22"/>
    <x v="92"/>
    <n v="16561"/>
    <n v="1055.19"/>
  </r>
  <r>
    <x v="7"/>
    <x v="3"/>
    <x v="1"/>
    <x v="22"/>
    <x v="22"/>
    <x v="63"/>
    <n v="121229"/>
    <n v="7712.78"/>
  </r>
  <r>
    <x v="7"/>
    <x v="3"/>
    <x v="1"/>
    <x v="22"/>
    <x v="22"/>
    <x v="37"/>
    <n v="3000"/>
    <n v="90"/>
  </r>
  <r>
    <x v="7"/>
    <x v="3"/>
    <x v="1"/>
    <x v="22"/>
    <x v="22"/>
    <x v="103"/>
    <n v="56593"/>
    <n v="26028.58"/>
  </r>
  <r>
    <x v="7"/>
    <x v="3"/>
    <x v="1"/>
    <x v="22"/>
    <x v="22"/>
    <x v="85"/>
    <n v="15600"/>
    <n v="11800"/>
  </r>
  <r>
    <x v="7"/>
    <x v="3"/>
    <x v="1"/>
    <x v="22"/>
    <x v="22"/>
    <x v="75"/>
    <n v="152"/>
    <n v="2.31"/>
  </r>
  <r>
    <x v="7"/>
    <x v="3"/>
    <x v="1"/>
    <x v="22"/>
    <x v="22"/>
    <x v="64"/>
    <n v="134983"/>
    <n v="473.2"/>
  </r>
  <r>
    <x v="7"/>
    <x v="3"/>
    <x v="1"/>
    <x v="22"/>
    <x v="22"/>
    <x v="2"/>
    <n v="51881"/>
    <n v="49603.5"/>
  </r>
  <r>
    <x v="7"/>
    <x v="3"/>
    <x v="1"/>
    <x v="22"/>
    <x v="22"/>
    <x v="14"/>
    <n v="707871"/>
    <n v="177550.27"/>
  </r>
  <r>
    <x v="7"/>
    <x v="3"/>
    <x v="1"/>
    <x v="22"/>
    <x v="22"/>
    <x v="88"/>
    <n v="36189"/>
    <n v="4585.1000000000004"/>
  </r>
  <r>
    <x v="7"/>
    <x v="3"/>
    <x v="1"/>
    <x v="22"/>
    <x v="22"/>
    <x v="104"/>
    <n v="40431"/>
    <n v="29001"/>
  </r>
  <r>
    <x v="7"/>
    <x v="3"/>
    <x v="1"/>
    <x v="22"/>
    <x v="22"/>
    <x v="15"/>
    <n v="2531015"/>
    <n v="2389342.56"/>
  </r>
  <r>
    <x v="7"/>
    <x v="3"/>
    <x v="1"/>
    <x v="22"/>
    <x v="22"/>
    <x v="16"/>
    <n v="352506"/>
    <n v="15189.5"/>
  </r>
  <r>
    <x v="7"/>
    <x v="3"/>
    <x v="1"/>
    <x v="22"/>
    <x v="22"/>
    <x v="0"/>
    <n v="14731213"/>
    <n v="1958643.72"/>
  </r>
  <r>
    <x v="7"/>
    <x v="3"/>
    <x v="1"/>
    <x v="22"/>
    <x v="22"/>
    <x v="93"/>
    <n v="136665"/>
    <n v="7668.85"/>
  </r>
  <r>
    <x v="7"/>
    <x v="3"/>
    <x v="1"/>
    <x v="22"/>
    <x v="22"/>
    <x v="34"/>
    <n v="32824"/>
    <n v="488"/>
  </r>
  <r>
    <x v="7"/>
    <x v="3"/>
    <x v="1"/>
    <x v="22"/>
    <x v="22"/>
    <x v="124"/>
    <n v="34350"/>
    <n v="1270"/>
  </r>
  <r>
    <x v="7"/>
    <x v="3"/>
    <x v="1"/>
    <x v="22"/>
    <x v="157"/>
    <x v="94"/>
    <n v="18918"/>
    <n v="57"/>
  </r>
  <r>
    <x v="7"/>
    <x v="3"/>
    <x v="1"/>
    <x v="22"/>
    <x v="157"/>
    <x v="45"/>
    <n v="58065"/>
    <n v="239"/>
  </r>
  <r>
    <x v="7"/>
    <x v="3"/>
    <x v="1"/>
    <x v="22"/>
    <x v="157"/>
    <x v="143"/>
    <n v="438132"/>
    <n v="3188.5"/>
  </r>
  <r>
    <x v="7"/>
    <x v="3"/>
    <x v="1"/>
    <x v="22"/>
    <x v="157"/>
    <x v="80"/>
    <n v="62491"/>
    <n v="19400"/>
  </r>
  <r>
    <x v="7"/>
    <x v="3"/>
    <x v="1"/>
    <x v="22"/>
    <x v="157"/>
    <x v="83"/>
    <n v="338677"/>
    <n v="46767.47"/>
  </r>
  <r>
    <x v="7"/>
    <x v="3"/>
    <x v="1"/>
    <x v="22"/>
    <x v="157"/>
    <x v="35"/>
    <n v="1114479"/>
    <n v="34414.730000000003"/>
  </r>
  <r>
    <x v="7"/>
    <x v="3"/>
    <x v="1"/>
    <x v="22"/>
    <x v="157"/>
    <x v="81"/>
    <n v="3711"/>
    <n v="11"/>
  </r>
  <r>
    <x v="7"/>
    <x v="3"/>
    <x v="1"/>
    <x v="22"/>
    <x v="157"/>
    <x v="46"/>
    <n v="13034"/>
    <n v="100"/>
  </r>
  <r>
    <x v="7"/>
    <x v="3"/>
    <x v="1"/>
    <x v="22"/>
    <x v="157"/>
    <x v="136"/>
    <n v="78396"/>
    <n v="1130.44"/>
  </r>
  <r>
    <x v="7"/>
    <x v="3"/>
    <x v="1"/>
    <x v="22"/>
    <x v="157"/>
    <x v="97"/>
    <n v="34022"/>
    <n v="2039"/>
  </r>
  <r>
    <x v="7"/>
    <x v="3"/>
    <x v="1"/>
    <x v="22"/>
    <x v="157"/>
    <x v="38"/>
    <n v="3997501"/>
    <n v="222588.88"/>
  </r>
  <r>
    <x v="7"/>
    <x v="3"/>
    <x v="1"/>
    <x v="22"/>
    <x v="157"/>
    <x v="39"/>
    <n v="1958287"/>
    <n v="48408.9"/>
  </r>
  <r>
    <x v="7"/>
    <x v="3"/>
    <x v="1"/>
    <x v="22"/>
    <x v="157"/>
    <x v="4"/>
    <n v="10558358"/>
    <n v="1074247.42"/>
  </r>
  <r>
    <x v="7"/>
    <x v="3"/>
    <x v="1"/>
    <x v="22"/>
    <x v="157"/>
    <x v="49"/>
    <n v="13209"/>
    <n v="586"/>
  </r>
  <r>
    <x v="7"/>
    <x v="3"/>
    <x v="1"/>
    <x v="22"/>
    <x v="157"/>
    <x v="130"/>
    <n v="75531"/>
    <n v="658.34"/>
  </r>
  <r>
    <x v="7"/>
    <x v="3"/>
    <x v="1"/>
    <x v="22"/>
    <x v="157"/>
    <x v="115"/>
    <n v="108"/>
    <n v="3.52"/>
  </r>
  <r>
    <x v="7"/>
    <x v="3"/>
    <x v="1"/>
    <x v="22"/>
    <x v="157"/>
    <x v="67"/>
    <n v="64496"/>
    <n v="7127"/>
  </r>
  <r>
    <x v="7"/>
    <x v="3"/>
    <x v="1"/>
    <x v="22"/>
    <x v="157"/>
    <x v="105"/>
    <n v="14940"/>
    <n v="54"/>
  </r>
  <r>
    <x v="7"/>
    <x v="3"/>
    <x v="1"/>
    <x v="22"/>
    <x v="157"/>
    <x v="69"/>
    <n v="32669"/>
    <n v="23108.400000000001"/>
  </r>
  <r>
    <x v="7"/>
    <x v="3"/>
    <x v="1"/>
    <x v="22"/>
    <x v="157"/>
    <x v="5"/>
    <n v="25790"/>
    <n v="980.6"/>
  </r>
  <r>
    <x v="7"/>
    <x v="3"/>
    <x v="1"/>
    <x v="22"/>
    <x v="157"/>
    <x v="116"/>
    <n v="3154"/>
    <n v="3"/>
  </r>
  <r>
    <x v="7"/>
    <x v="3"/>
    <x v="1"/>
    <x v="22"/>
    <x v="157"/>
    <x v="17"/>
    <n v="107516"/>
    <n v="505"/>
  </r>
  <r>
    <x v="7"/>
    <x v="3"/>
    <x v="1"/>
    <x v="22"/>
    <x v="157"/>
    <x v="47"/>
    <n v="739680"/>
    <n v="353881.5"/>
  </r>
  <r>
    <x v="7"/>
    <x v="3"/>
    <x v="1"/>
    <x v="22"/>
    <x v="157"/>
    <x v="167"/>
    <n v="25216"/>
    <n v="565"/>
  </r>
  <r>
    <x v="7"/>
    <x v="3"/>
    <x v="1"/>
    <x v="22"/>
    <x v="157"/>
    <x v="131"/>
    <n v="9546"/>
    <n v="87"/>
  </r>
  <r>
    <x v="7"/>
    <x v="3"/>
    <x v="1"/>
    <x v="22"/>
    <x v="157"/>
    <x v="165"/>
    <n v="149812"/>
    <n v="7400"/>
  </r>
  <r>
    <x v="7"/>
    <x v="3"/>
    <x v="1"/>
    <x v="22"/>
    <x v="157"/>
    <x v="70"/>
    <n v="709983"/>
    <n v="51175.21"/>
  </r>
  <r>
    <x v="7"/>
    <x v="3"/>
    <x v="1"/>
    <x v="22"/>
    <x v="157"/>
    <x v="71"/>
    <n v="266486"/>
    <n v="5034.3500000000004"/>
  </r>
  <r>
    <x v="7"/>
    <x v="3"/>
    <x v="1"/>
    <x v="22"/>
    <x v="157"/>
    <x v="6"/>
    <n v="1241886"/>
    <n v="113958.87"/>
  </r>
  <r>
    <x v="7"/>
    <x v="3"/>
    <x v="1"/>
    <x v="22"/>
    <x v="157"/>
    <x v="218"/>
    <n v="38795"/>
    <n v="5000"/>
  </r>
  <r>
    <x v="7"/>
    <x v="3"/>
    <x v="1"/>
    <x v="22"/>
    <x v="157"/>
    <x v="18"/>
    <n v="10004"/>
    <n v="50"/>
  </r>
  <r>
    <x v="7"/>
    <x v="3"/>
    <x v="1"/>
    <x v="22"/>
    <x v="157"/>
    <x v="162"/>
    <n v="41844"/>
    <n v="18611.62"/>
  </r>
  <r>
    <x v="7"/>
    <x v="3"/>
    <x v="1"/>
    <x v="22"/>
    <x v="157"/>
    <x v="7"/>
    <n v="1079366"/>
    <n v="9066.8700000000008"/>
  </r>
  <r>
    <x v="7"/>
    <x v="3"/>
    <x v="1"/>
    <x v="22"/>
    <x v="157"/>
    <x v="53"/>
    <n v="731214"/>
    <n v="17954.400000000001"/>
  </r>
  <r>
    <x v="7"/>
    <x v="3"/>
    <x v="1"/>
    <x v="22"/>
    <x v="157"/>
    <x v="106"/>
    <n v="226"/>
    <n v="7"/>
  </r>
  <r>
    <x v="7"/>
    <x v="3"/>
    <x v="1"/>
    <x v="22"/>
    <x v="157"/>
    <x v="144"/>
    <n v="45744"/>
    <n v="415"/>
  </r>
  <r>
    <x v="7"/>
    <x v="3"/>
    <x v="1"/>
    <x v="22"/>
    <x v="157"/>
    <x v="19"/>
    <n v="2011301"/>
    <n v="629272.96"/>
  </r>
  <r>
    <x v="7"/>
    <x v="3"/>
    <x v="1"/>
    <x v="22"/>
    <x v="157"/>
    <x v="132"/>
    <n v="62050"/>
    <n v="1100"/>
  </r>
  <r>
    <x v="7"/>
    <x v="3"/>
    <x v="1"/>
    <x v="22"/>
    <x v="157"/>
    <x v="36"/>
    <n v="4812688"/>
    <n v="380567.31"/>
  </r>
  <r>
    <x v="7"/>
    <x v="3"/>
    <x v="1"/>
    <x v="22"/>
    <x v="157"/>
    <x v="8"/>
    <n v="5292086"/>
    <n v="259250.15"/>
  </r>
  <r>
    <x v="7"/>
    <x v="3"/>
    <x v="1"/>
    <x v="22"/>
    <x v="157"/>
    <x v="86"/>
    <n v="202983"/>
    <n v="20316"/>
  </r>
  <r>
    <x v="7"/>
    <x v="3"/>
    <x v="1"/>
    <x v="22"/>
    <x v="157"/>
    <x v="40"/>
    <n v="61034"/>
    <n v="5402.9"/>
  </r>
  <r>
    <x v="7"/>
    <x v="3"/>
    <x v="1"/>
    <x v="22"/>
    <x v="157"/>
    <x v="78"/>
    <n v="306668"/>
    <n v="200623.3"/>
  </r>
  <r>
    <x v="7"/>
    <x v="3"/>
    <x v="1"/>
    <x v="22"/>
    <x v="157"/>
    <x v="1"/>
    <n v="1068977"/>
    <n v="242706.25"/>
  </r>
  <r>
    <x v="7"/>
    <x v="3"/>
    <x v="1"/>
    <x v="22"/>
    <x v="157"/>
    <x v="146"/>
    <n v="1014046"/>
    <n v="16777.47"/>
  </r>
  <r>
    <x v="7"/>
    <x v="3"/>
    <x v="1"/>
    <x v="22"/>
    <x v="157"/>
    <x v="54"/>
    <n v="2384685"/>
    <n v="338449"/>
  </r>
  <r>
    <x v="7"/>
    <x v="3"/>
    <x v="1"/>
    <x v="22"/>
    <x v="157"/>
    <x v="9"/>
    <n v="597660"/>
    <n v="121964.4"/>
  </r>
  <r>
    <x v="7"/>
    <x v="3"/>
    <x v="1"/>
    <x v="22"/>
    <x v="157"/>
    <x v="55"/>
    <n v="326854"/>
    <n v="13401.6"/>
  </r>
  <r>
    <x v="7"/>
    <x v="3"/>
    <x v="1"/>
    <x v="22"/>
    <x v="157"/>
    <x v="180"/>
    <n v="1107004"/>
    <n v="32896.01"/>
  </r>
  <r>
    <x v="7"/>
    <x v="3"/>
    <x v="1"/>
    <x v="22"/>
    <x v="157"/>
    <x v="23"/>
    <n v="95886"/>
    <n v="74.400000000000006"/>
  </r>
  <r>
    <x v="7"/>
    <x v="3"/>
    <x v="1"/>
    <x v="22"/>
    <x v="157"/>
    <x v="56"/>
    <n v="83635"/>
    <n v="1742"/>
  </r>
  <r>
    <x v="7"/>
    <x v="3"/>
    <x v="1"/>
    <x v="22"/>
    <x v="157"/>
    <x v="11"/>
    <n v="2876903"/>
    <n v="387217.09"/>
  </r>
  <r>
    <x v="7"/>
    <x v="3"/>
    <x v="1"/>
    <x v="22"/>
    <x v="157"/>
    <x v="57"/>
    <n v="30147"/>
    <n v="106.5"/>
  </r>
  <r>
    <x v="7"/>
    <x v="3"/>
    <x v="1"/>
    <x v="22"/>
    <x v="157"/>
    <x v="147"/>
    <n v="2908109"/>
    <n v="192214"/>
  </r>
  <r>
    <x v="7"/>
    <x v="3"/>
    <x v="1"/>
    <x v="22"/>
    <x v="157"/>
    <x v="100"/>
    <n v="25943"/>
    <n v="296.01"/>
  </r>
  <r>
    <x v="7"/>
    <x v="3"/>
    <x v="1"/>
    <x v="22"/>
    <x v="157"/>
    <x v="41"/>
    <n v="7833503"/>
    <n v="66548.3"/>
  </r>
  <r>
    <x v="7"/>
    <x v="3"/>
    <x v="1"/>
    <x v="22"/>
    <x v="157"/>
    <x v="58"/>
    <n v="1221458"/>
    <n v="36638.6"/>
  </r>
  <r>
    <x v="7"/>
    <x v="3"/>
    <x v="1"/>
    <x v="22"/>
    <x v="157"/>
    <x v="135"/>
    <n v="271762"/>
    <n v="32547"/>
  </r>
  <r>
    <x v="7"/>
    <x v="3"/>
    <x v="1"/>
    <x v="22"/>
    <x v="157"/>
    <x v="141"/>
    <n v="224719"/>
    <n v="484.6"/>
  </r>
  <r>
    <x v="7"/>
    <x v="3"/>
    <x v="1"/>
    <x v="22"/>
    <x v="157"/>
    <x v="82"/>
    <n v="43500"/>
    <n v="31420"/>
  </r>
  <r>
    <x v="7"/>
    <x v="3"/>
    <x v="1"/>
    <x v="22"/>
    <x v="157"/>
    <x v="148"/>
    <n v="453687"/>
    <n v="12419.24"/>
  </r>
  <r>
    <x v="7"/>
    <x v="3"/>
    <x v="1"/>
    <x v="22"/>
    <x v="157"/>
    <x v="59"/>
    <n v="2820"/>
    <n v="3"/>
  </r>
  <r>
    <x v="7"/>
    <x v="3"/>
    <x v="1"/>
    <x v="22"/>
    <x v="157"/>
    <x v="12"/>
    <n v="4159013"/>
    <n v="869701.07"/>
  </r>
  <r>
    <x v="7"/>
    <x v="3"/>
    <x v="1"/>
    <x v="22"/>
    <x v="157"/>
    <x v="24"/>
    <n v="9043401"/>
    <n v="632090.13"/>
  </r>
  <r>
    <x v="7"/>
    <x v="3"/>
    <x v="1"/>
    <x v="22"/>
    <x v="157"/>
    <x v="25"/>
    <n v="16219260"/>
    <n v="1323317.81"/>
  </r>
  <r>
    <x v="7"/>
    <x v="3"/>
    <x v="1"/>
    <x v="22"/>
    <x v="157"/>
    <x v="120"/>
    <n v="50627"/>
    <n v="310"/>
  </r>
  <r>
    <x v="7"/>
    <x v="3"/>
    <x v="1"/>
    <x v="22"/>
    <x v="157"/>
    <x v="13"/>
    <n v="90561"/>
    <n v="2803.87"/>
  </r>
  <r>
    <x v="7"/>
    <x v="3"/>
    <x v="1"/>
    <x v="22"/>
    <x v="157"/>
    <x v="90"/>
    <n v="26800"/>
    <n v="2690"/>
  </r>
  <r>
    <x v="7"/>
    <x v="3"/>
    <x v="1"/>
    <x v="22"/>
    <x v="157"/>
    <x v="102"/>
    <n v="125089"/>
    <n v="4890"/>
  </r>
  <r>
    <x v="7"/>
    <x v="3"/>
    <x v="1"/>
    <x v="22"/>
    <x v="157"/>
    <x v="27"/>
    <n v="18431"/>
    <n v="255"/>
  </r>
  <r>
    <x v="7"/>
    <x v="3"/>
    <x v="1"/>
    <x v="22"/>
    <x v="157"/>
    <x v="134"/>
    <n v="940900"/>
    <n v="42336.800000000003"/>
  </r>
  <r>
    <x v="7"/>
    <x v="3"/>
    <x v="1"/>
    <x v="22"/>
    <x v="157"/>
    <x v="28"/>
    <n v="17292865"/>
    <n v="711598.5"/>
  </r>
  <r>
    <x v="7"/>
    <x v="3"/>
    <x v="1"/>
    <x v="22"/>
    <x v="157"/>
    <x v="155"/>
    <n v="2363344"/>
    <n v="88687.03"/>
  </r>
  <r>
    <x v="7"/>
    <x v="3"/>
    <x v="1"/>
    <x v="22"/>
    <x v="157"/>
    <x v="29"/>
    <n v="964376"/>
    <n v="79064.490000000005"/>
  </r>
  <r>
    <x v="7"/>
    <x v="3"/>
    <x v="1"/>
    <x v="22"/>
    <x v="157"/>
    <x v="127"/>
    <n v="37582"/>
    <n v="742.18"/>
  </r>
  <r>
    <x v="7"/>
    <x v="3"/>
    <x v="1"/>
    <x v="22"/>
    <x v="157"/>
    <x v="48"/>
    <n v="169113"/>
    <n v="2000"/>
  </r>
  <r>
    <x v="7"/>
    <x v="3"/>
    <x v="1"/>
    <x v="22"/>
    <x v="157"/>
    <x v="96"/>
    <n v="2324"/>
    <n v="17"/>
  </r>
  <r>
    <x v="7"/>
    <x v="3"/>
    <x v="1"/>
    <x v="22"/>
    <x v="157"/>
    <x v="30"/>
    <n v="63654"/>
    <n v="518.79999999999995"/>
  </r>
  <r>
    <x v="7"/>
    <x v="3"/>
    <x v="1"/>
    <x v="22"/>
    <x v="157"/>
    <x v="108"/>
    <n v="10644"/>
    <n v="229"/>
  </r>
  <r>
    <x v="7"/>
    <x v="3"/>
    <x v="1"/>
    <x v="22"/>
    <x v="157"/>
    <x v="42"/>
    <n v="4364605"/>
    <n v="54912.91"/>
  </r>
  <r>
    <x v="7"/>
    <x v="3"/>
    <x v="1"/>
    <x v="22"/>
    <x v="157"/>
    <x v="31"/>
    <n v="975367"/>
    <n v="39559.33"/>
  </r>
  <r>
    <x v="7"/>
    <x v="3"/>
    <x v="1"/>
    <x v="22"/>
    <x v="157"/>
    <x v="61"/>
    <n v="251989"/>
    <n v="6607"/>
  </r>
  <r>
    <x v="7"/>
    <x v="3"/>
    <x v="1"/>
    <x v="22"/>
    <x v="157"/>
    <x v="149"/>
    <n v="5268"/>
    <n v="36"/>
  </r>
  <r>
    <x v="7"/>
    <x v="3"/>
    <x v="1"/>
    <x v="22"/>
    <x v="157"/>
    <x v="32"/>
    <n v="4806472"/>
    <n v="135481.09"/>
  </r>
  <r>
    <x v="7"/>
    <x v="3"/>
    <x v="1"/>
    <x v="22"/>
    <x v="157"/>
    <x v="63"/>
    <n v="2245853"/>
    <n v="176101.14"/>
  </r>
  <r>
    <x v="7"/>
    <x v="3"/>
    <x v="1"/>
    <x v="22"/>
    <x v="157"/>
    <x v="37"/>
    <n v="54900"/>
    <n v="1306.4000000000001"/>
  </r>
  <r>
    <x v="7"/>
    <x v="3"/>
    <x v="1"/>
    <x v="22"/>
    <x v="157"/>
    <x v="103"/>
    <n v="74824"/>
    <n v="26160.6"/>
  </r>
  <r>
    <x v="7"/>
    <x v="3"/>
    <x v="1"/>
    <x v="22"/>
    <x v="157"/>
    <x v="191"/>
    <n v="9470"/>
    <n v="241"/>
  </r>
  <r>
    <x v="7"/>
    <x v="3"/>
    <x v="1"/>
    <x v="22"/>
    <x v="157"/>
    <x v="75"/>
    <n v="2090723"/>
    <n v="67129.06"/>
  </r>
  <r>
    <x v="7"/>
    <x v="3"/>
    <x v="1"/>
    <x v="22"/>
    <x v="157"/>
    <x v="64"/>
    <n v="111142"/>
    <n v="150"/>
  </r>
  <r>
    <x v="7"/>
    <x v="3"/>
    <x v="1"/>
    <x v="22"/>
    <x v="157"/>
    <x v="2"/>
    <n v="87564"/>
    <n v="9955.91"/>
  </r>
  <r>
    <x v="7"/>
    <x v="3"/>
    <x v="1"/>
    <x v="22"/>
    <x v="157"/>
    <x v="65"/>
    <n v="89367"/>
    <n v="5724"/>
  </r>
  <r>
    <x v="7"/>
    <x v="3"/>
    <x v="1"/>
    <x v="22"/>
    <x v="157"/>
    <x v="14"/>
    <n v="1442405"/>
    <n v="207761.87"/>
  </r>
  <r>
    <x v="7"/>
    <x v="3"/>
    <x v="1"/>
    <x v="22"/>
    <x v="157"/>
    <x v="121"/>
    <n v="73578"/>
    <n v="61130"/>
  </r>
  <r>
    <x v="7"/>
    <x v="3"/>
    <x v="1"/>
    <x v="22"/>
    <x v="157"/>
    <x v="157"/>
    <n v="20314"/>
    <n v="200"/>
  </r>
  <r>
    <x v="7"/>
    <x v="3"/>
    <x v="1"/>
    <x v="22"/>
    <x v="157"/>
    <x v="104"/>
    <n v="367359"/>
    <n v="6698.66"/>
  </r>
  <r>
    <x v="7"/>
    <x v="3"/>
    <x v="1"/>
    <x v="22"/>
    <x v="157"/>
    <x v="181"/>
    <n v="32375"/>
    <n v="174"/>
  </r>
  <r>
    <x v="7"/>
    <x v="3"/>
    <x v="1"/>
    <x v="22"/>
    <x v="157"/>
    <x v="76"/>
    <n v="159317"/>
    <n v="18826"/>
  </r>
  <r>
    <x v="7"/>
    <x v="3"/>
    <x v="1"/>
    <x v="22"/>
    <x v="157"/>
    <x v="15"/>
    <n v="589294"/>
    <n v="119511.83"/>
  </r>
  <r>
    <x v="7"/>
    <x v="3"/>
    <x v="1"/>
    <x v="22"/>
    <x v="157"/>
    <x v="16"/>
    <n v="5134195"/>
    <n v="357463.72"/>
  </r>
  <r>
    <x v="7"/>
    <x v="3"/>
    <x v="1"/>
    <x v="22"/>
    <x v="157"/>
    <x v="0"/>
    <n v="21016171"/>
    <n v="1293271.82"/>
  </r>
  <r>
    <x v="7"/>
    <x v="3"/>
    <x v="1"/>
    <x v="22"/>
    <x v="157"/>
    <x v="93"/>
    <n v="136516"/>
    <n v="10166.41"/>
  </r>
  <r>
    <x v="7"/>
    <x v="3"/>
    <x v="1"/>
    <x v="22"/>
    <x v="157"/>
    <x v="34"/>
    <n v="2855901"/>
    <n v="1329272"/>
  </r>
  <r>
    <x v="7"/>
    <x v="3"/>
    <x v="1"/>
    <x v="22"/>
    <x v="157"/>
    <x v="3"/>
    <n v="3173"/>
    <n v="999"/>
  </r>
  <r>
    <x v="7"/>
    <x v="3"/>
    <x v="1"/>
    <x v="22"/>
    <x v="157"/>
    <x v="137"/>
    <n v="233303"/>
    <n v="9457.9699999999993"/>
  </r>
  <r>
    <x v="7"/>
    <x v="3"/>
    <x v="1"/>
    <x v="22"/>
    <x v="158"/>
    <x v="45"/>
    <n v="185497"/>
    <n v="652.77"/>
  </r>
  <r>
    <x v="7"/>
    <x v="3"/>
    <x v="1"/>
    <x v="22"/>
    <x v="158"/>
    <x v="79"/>
    <n v="74658"/>
    <n v="502.92"/>
  </r>
  <r>
    <x v="7"/>
    <x v="3"/>
    <x v="1"/>
    <x v="22"/>
    <x v="158"/>
    <x v="83"/>
    <n v="61491"/>
    <n v="489.01"/>
  </r>
  <r>
    <x v="7"/>
    <x v="3"/>
    <x v="1"/>
    <x v="22"/>
    <x v="158"/>
    <x v="35"/>
    <n v="49469"/>
    <n v="426.33"/>
  </r>
  <r>
    <x v="7"/>
    <x v="3"/>
    <x v="1"/>
    <x v="22"/>
    <x v="158"/>
    <x v="81"/>
    <n v="13166"/>
    <n v="204.55"/>
  </r>
  <r>
    <x v="7"/>
    <x v="3"/>
    <x v="1"/>
    <x v="22"/>
    <x v="158"/>
    <x v="136"/>
    <n v="26310"/>
    <n v="249"/>
  </r>
  <r>
    <x v="7"/>
    <x v="3"/>
    <x v="1"/>
    <x v="22"/>
    <x v="158"/>
    <x v="38"/>
    <n v="984562"/>
    <n v="12719.32"/>
  </r>
  <r>
    <x v="7"/>
    <x v="3"/>
    <x v="1"/>
    <x v="22"/>
    <x v="158"/>
    <x v="39"/>
    <n v="163013"/>
    <n v="2094.1999999999998"/>
  </r>
  <r>
    <x v="7"/>
    <x v="3"/>
    <x v="1"/>
    <x v="22"/>
    <x v="158"/>
    <x v="4"/>
    <n v="6117797"/>
    <n v="78398.820000000007"/>
  </r>
  <r>
    <x v="7"/>
    <x v="3"/>
    <x v="1"/>
    <x v="22"/>
    <x v="158"/>
    <x v="50"/>
    <n v="102690"/>
    <n v="1900"/>
  </r>
  <r>
    <x v="7"/>
    <x v="3"/>
    <x v="1"/>
    <x v="22"/>
    <x v="158"/>
    <x v="130"/>
    <n v="539083"/>
    <n v="3507.14"/>
  </r>
  <r>
    <x v="7"/>
    <x v="3"/>
    <x v="1"/>
    <x v="22"/>
    <x v="158"/>
    <x v="115"/>
    <n v="22530"/>
    <n v="2399.02"/>
  </r>
  <r>
    <x v="7"/>
    <x v="3"/>
    <x v="1"/>
    <x v="22"/>
    <x v="158"/>
    <x v="68"/>
    <n v="43427"/>
    <n v="34738"/>
  </r>
  <r>
    <x v="7"/>
    <x v="3"/>
    <x v="1"/>
    <x v="22"/>
    <x v="158"/>
    <x v="5"/>
    <n v="516485"/>
    <n v="12611.5"/>
  </r>
  <r>
    <x v="7"/>
    <x v="3"/>
    <x v="1"/>
    <x v="22"/>
    <x v="158"/>
    <x v="47"/>
    <n v="41936"/>
    <n v="4898.0600000000004"/>
  </r>
  <r>
    <x v="7"/>
    <x v="3"/>
    <x v="1"/>
    <x v="22"/>
    <x v="158"/>
    <x v="182"/>
    <n v="2300"/>
    <n v="50"/>
  </r>
  <r>
    <x v="7"/>
    <x v="3"/>
    <x v="1"/>
    <x v="22"/>
    <x v="158"/>
    <x v="131"/>
    <n v="107279"/>
    <n v="27983"/>
  </r>
  <r>
    <x v="7"/>
    <x v="3"/>
    <x v="1"/>
    <x v="22"/>
    <x v="158"/>
    <x v="70"/>
    <n v="904201"/>
    <n v="37777.65"/>
  </r>
  <r>
    <x v="7"/>
    <x v="3"/>
    <x v="1"/>
    <x v="22"/>
    <x v="158"/>
    <x v="71"/>
    <n v="34446"/>
    <n v="175"/>
  </r>
  <r>
    <x v="7"/>
    <x v="3"/>
    <x v="1"/>
    <x v="22"/>
    <x v="158"/>
    <x v="6"/>
    <n v="505418"/>
    <n v="4987.2700000000004"/>
  </r>
  <r>
    <x v="7"/>
    <x v="3"/>
    <x v="1"/>
    <x v="22"/>
    <x v="158"/>
    <x v="18"/>
    <n v="301895"/>
    <n v="8753.7000000000007"/>
  </r>
  <r>
    <x v="7"/>
    <x v="3"/>
    <x v="1"/>
    <x v="22"/>
    <x v="158"/>
    <x v="7"/>
    <n v="3277261"/>
    <n v="10095.61"/>
  </r>
  <r>
    <x v="7"/>
    <x v="3"/>
    <x v="1"/>
    <x v="22"/>
    <x v="158"/>
    <x v="53"/>
    <n v="4461"/>
    <n v="67"/>
  </r>
  <r>
    <x v="7"/>
    <x v="3"/>
    <x v="1"/>
    <x v="22"/>
    <x v="158"/>
    <x v="154"/>
    <n v="7184"/>
    <n v="25"/>
  </r>
  <r>
    <x v="7"/>
    <x v="3"/>
    <x v="1"/>
    <x v="22"/>
    <x v="158"/>
    <x v="106"/>
    <n v="13968"/>
    <n v="145.80000000000001"/>
  </r>
  <r>
    <x v="7"/>
    <x v="3"/>
    <x v="1"/>
    <x v="22"/>
    <x v="158"/>
    <x v="72"/>
    <n v="201160"/>
    <n v="7928"/>
  </r>
  <r>
    <x v="7"/>
    <x v="3"/>
    <x v="1"/>
    <x v="22"/>
    <x v="158"/>
    <x v="19"/>
    <n v="901180"/>
    <n v="35119.730000000003"/>
  </r>
  <r>
    <x v="7"/>
    <x v="3"/>
    <x v="1"/>
    <x v="22"/>
    <x v="158"/>
    <x v="132"/>
    <n v="44796"/>
    <n v="210"/>
  </r>
  <r>
    <x v="7"/>
    <x v="3"/>
    <x v="1"/>
    <x v="22"/>
    <x v="158"/>
    <x v="36"/>
    <n v="1736101"/>
    <n v="233820.67"/>
  </r>
  <r>
    <x v="7"/>
    <x v="3"/>
    <x v="1"/>
    <x v="22"/>
    <x v="158"/>
    <x v="8"/>
    <n v="2559153"/>
    <n v="107701.2"/>
  </r>
  <r>
    <x v="7"/>
    <x v="3"/>
    <x v="1"/>
    <x v="22"/>
    <x v="158"/>
    <x v="20"/>
    <n v="20360"/>
    <n v="7767"/>
  </r>
  <r>
    <x v="7"/>
    <x v="3"/>
    <x v="1"/>
    <x v="22"/>
    <x v="158"/>
    <x v="86"/>
    <n v="35565"/>
    <n v="16474"/>
  </r>
  <r>
    <x v="7"/>
    <x v="3"/>
    <x v="1"/>
    <x v="22"/>
    <x v="158"/>
    <x v="40"/>
    <n v="105870"/>
    <n v="7629"/>
  </r>
  <r>
    <x v="7"/>
    <x v="3"/>
    <x v="1"/>
    <x v="22"/>
    <x v="158"/>
    <x v="78"/>
    <n v="431396"/>
    <n v="7434.7"/>
  </r>
  <r>
    <x v="7"/>
    <x v="3"/>
    <x v="1"/>
    <x v="22"/>
    <x v="158"/>
    <x v="1"/>
    <n v="549207"/>
    <n v="10724.22"/>
  </r>
  <r>
    <x v="7"/>
    <x v="3"/>
    <x v="1"/>
    <x v="22"/>
    <x v="158"/>
    <x v="146"/>
    <n v="46891"/>
    <n v="22668"/>
  </r>
  <r>
    <x v="7"/>
    <x v="3"/>
    <x v="1"/>
    <x v="22"/>
    <x v="158"/>
    <x v="98"/>
    <n v="326"/>
    <n v="24"/>
  </r>
  <r>
    <x v="7"/>
    <x v="3"/>
    <x v="1"/>
    <x v="22"/>
    <x v="158"/>
    <x v="9"/>
    <n v="520611"/>
    <n v="32633.919999999998"/>
  </r>
  <r>
    <x v="7"/>
    <x v="3"/>
    <x v="1"/>
    <x v="22"/>
    <x v="158"/>
    <x v="22"/>
    <n v="15336"/>
    <n v="2825"/>
  </r>
  <r>
    <x v="7"/>
    <x v="3"/>
    <x v="1"/>
    <x v="22"/>
    <x v="158"/>
    <x v="186"/>
    <n v="16147"/>
    <n v="24000"/>
  </r>
  <r>
    <x v="7"/>
    <x v="3"/>
    <x v="1"/>
    <x v="22"/>
    <x v="158"/>
    <x v="55"/>
    <n v="32349"/>
    <n v="413"/>
  </r>
  <r>
    <x v="7"/>
    <x v="3"/>
    <x v="1"/>
    <x v="22"/>
    <x v="158"/>
    <x v="10"/>
    <n v="21583"/>
    <n v="12423.11"/>
  </r>
  <r>
    <x v="7"/>
    <x v="3"/>
    <x v="1"/>
    <x v="22"/>
    <x v="158"/>
    <x v="133"/>
    <n v="78806"/>
    <n v="100"/>
  </r>
  <r>
    <x v="7"/>
    <x v="3"/>
    <x v="1"/>
    <x v="22"/>
    <x v="158"/>
    <x v="23"/>
    <n v="330574"/>
    <n v="1264"/>
  </r>
  <r>
    <x v="7"/>
    <x v="3"/>
    <x v="1"/>
    <x v="22"/>
    <x v="158"/>
    <x v="11"/>
    <n v="2179324"/>
    <n v="241501.09"/>
  </r>
  <r>
    <x v="7"/>
    <x v="3"/>
    <x v="1"/>
    <x v="22"/>
    <x v="158"/>
    <x v="57"/>
    <n v="101159"/>
    <n v="50"/>
  </r>
  <r>
    <x v="7"/>
    <x v="3"/>
    <x v="1"/>
    <x v="22"/>
    <x v="158"/>
    <x v="147"/>
    <n v="12924"/>
    <n v="38"/>
  </r>
  <r>
    <x v="7"/>
    <x v="3"/>
    <x v="1"/>
    <x v="22"/>
    <x v="158"/>
    <x v="100"/>
    <n v="6202"/>
    <n v="76.5"/>
  </r>
  <r>
    <x v="7"/>
    <x v="3"/>
    <x v="1"/>
    <x v="22"/>
    <x v="158"/>
    <x v="41"/>
    <n v="9359"/>
    <n v="1234.73"/>
  </r>
  <r>
    <x v="7"/>
    <x v="3"/>
    <x v="1"/>
    <x v="22"/>
    <x v="158"/>
    <x v="58"/>
    <n v="105079"/>
    <n v="4033.12"/>
  </r>
  <r>
    <x v="7"/>
    <x v="3"/>
    <x v="1"/>
    <x v="22"/>
    <x v="158"/>
    <x v="135"/>
    <n v="20308"/>
    <n v="45.5"/>
  </r>
  <r>
    <x v="7"/>
    <x v="3"/>
    <x v="1"/>
    <x v="22"/>
    <x v="158"/>
    <x v="141"/>
    <n v="24264"/>
    <n v="56.2"/>
  </r>
  <r>
    <x v="7"/>
    <x v="3"/>
    <x v="1"/>
    <x v="22"/>
    <x v="158"/>
    <x v="82"/>
    <n v="335913"/>
    <n v="29397.84"/>
  </r>
  <r>
    <x v="7"/>
    <x v="3"/>
    <x v="1"/>
    <x v="22"/>
    <x v="158"/>
    <x v="59"/>
    <n v="19750"/>
    <n v="1257.82"/>
  </r>
  <r>
    <x v="7"/>
    <x v="3"/>
    <x v="1"/>
    <x v="22"/>
    <x v="158"/>
    <x v="12"/>
    <n v="584898"/>
    <n v="4767.7299999999996"/>
  </r>
  <r>
    <x v="7"/>
    <x v="3"/>
    <x v="1"/>
    <x v="22"/>
    <x v="158"/>
    <x v="24"/>
    <n v="1147826"/>
    <n v="120443.21"/>
  </r>
  <r>
    <x v="7"/>
    <x v="3"/>
    <x v="1"/>
    <x v="22"/>
    <x v="158"/>
    <x v="25"/>
    <n v="20814526"/>
    <n v="1008430.85"/>
  </r>
  <r>
    <x v="7"/>
    <x v="3"/>
    <x v="1"/>
    <x v="22"/>
    <x v="158"/>
    <x v="120"/>
    <n v="26783"/>
    <n v="1376"/>
  </r>
  <r>
    <x v="7"/>
    <x v="3"/>
    <x v="1"/>
    <x v="22"/>
    <x v="158"/>
    <x v="90"/>
    <n v="52917"/>
    <n v="1564"/>
  </r>
  <r>
    <x v="7"/>
    <x v="3"/>
    <x v="1"/>
    <x v="22"/>
    <x v="158"/>
    <x v="102"/>
    <n v="176476"/>
    <n v="527"/>
  </r>
  <r>
    <x v="7"/>
    <x v="3"/>
    <x v="1"/>
    <x v="22"/>
    <x v="158"/>
    <x v="27"/>
    <n v="9701"/>
    <n v="127"/>
  </r>
  <r>
    <x v="7"/>
    <x v="3"/>
    <x v="1"/>
    <x v="22"/>
    <x v="158"/>
    <x v="134"/>
    <n v="18447"/>
    <n v="278"/>
  </r>
  <r>
    <x v="7"/>
    <x v="3"/>
    <x v="1"/>
    <x v="22"/>
    <x v="158"/>
    <x v="28"/>
    <n v="2894626"/>
    <n v="99776.57"/>
  </r>
  <r>
    <x v="7"/>
    <x v="3"/>
    <x v="1"/>
    <x v="22"/>
    <x v="158"/>
    <x v="155"/>
    <n v="35091"/>
    <n v="837.25"/>
  </r>
  <r>
    <x v="7"/>
    <x v="3"/>
    <x v="1"/>
    <x v="22"/>
    <x v="158"/>
    <x v="29"/>
    <n v="1133957"/>
    <n v="37675.870000000003"/>
  </r>
  <r>
    <x v="7"/>
    <x v="3"/>
    <x v="1"/>
    <x v="22"/>
    <x v="158"/>
    <x v="127"/>
    <n v="197369"/>
    <n v="1566.1"/>
  </r>
  <r>
    <x v="7"/>
    <x v="3"/>
    <x v="1"/>
    <x v="22"/>
    <x v="158"/>
    <x v="48"/>
    <n v="30166"/>
    <n v="1301.7"/>
  </r>
  <r>
    <x v="7"/>
    <x v="3"/>
    <x v="1"/>
    <x v="22"/>
    <x v="158"/>
    <x v="30"/>
    <n v="7308"/>
    <n v="117.01"/>
  </r>
  <r>
    <x v="7"/>
    <x v="3"/>
    <x v="1"/>
    <x v="22"/>
    <x v="158"/>
    <x v="108"/>
    <n v="51895"/>
    <n v="50"/>
  </r>
  <r>
    <x v="7"/>
    <x v="3"/>
    <x v="1"/>
    <x v="22"/>
    <x v="158"/>
    <x v="42"/>
    <n v="1647301"/>
    <n v="17501.41"/>
  </r>
  <r>
    <x v="7"/>
    <x v="3"/>
    <x v="1"/>
    <x v="22"/>
    <x v="158"/>
    <x v="31"/>
    <n v="74115"/>
    <n v="552"/>
  </r>
  <r>
    <x v="7"/>
    <x v="3"/>
    <x v="1"/>
    <x v="22"/>
    <x v="158"/>
    <x v="156"/>
    <n v="2997"/>
    <n v="39"/>
  </r>
  <r>
    <x v="7"/>
    <x v="3"/>
    <x v="1"/>
    <x v="22"/>
    <x v="158"/>
    <x v="149"/>
    <n v="9120"/>
    <n v="225.09"/>
  </r>
  <r>
    <x v="7"/>
    <x v="3"/>
    <x v="1"/>
    <x v="22"/>
    <x v="158"/>
    <x v="62"/>
    <n v="2771"/>
    <n v="45"/>
  </r>
  <r>
    <x v="7"/>
    <x v="3"/>
    <x v="1"/>
    <x v="22"/>
    <x v="158"/>
    <x v="32"/>
    <n v="2387626"/>
    <n v="74844.87"/>
  </r>
  <r>
    <x v="7"/>
    <x v="3"/>
    <x v="1"/>
    <x v="22"/>
    <x v="158"/>
    <x v="73"/>
    <n v="106532"/>
    <n v="11258.13"/>
  </r>
  <r>
    <x v="7"/>
    <x v="3"/>
    <x v="1"/>
    <x v="22"/>
    <x v="158"/>
    <x v="74"/>
    <n v="1447007"/>
    <n v="2584"/>
  </r>
  <r>
    <x v="7"/>
    <x v="3"/>
    <x v="1"/>
    <x v="22"/>
    <x v="158"/>
    <x v="92"/>
    <n v="341174"/>
    <n v="12939.7"/>
  </r>
  <r>
    <x v="7"/>
    <x v="3"/>
    <x v="1"/>
    <x v="22"/>
    <x v="158"/>
    <x v="63"/>
    <n v="3507146"/>
    <n v="61816.39"/>
  </r>
  <r>
    <x v="7"/>
    <x v="3"/>
    <x v="1"/>
    <x v="22"/>
    <x v="158"/>
    <x v="37"/>
    <n v="536661"/>
    <n v="11117.36"/>
  </r>
  <r>
    <x v="7"/>
    <x v="3"/>
    <x v="1"/>
    <x v="22"/>
    <x v="158"/>
    <x v="103"/>
    <n v="30449"/>
    <n v="149.01"/>
  </r>
  <r>
    <x v="7"/>
    <x v="3"/>
    <x v="1"/>
    <x v="22"/>
    <x v="158"/>
    <x v="85"/>
    <n v="23772"/>
    <n v="170"/>
  </r>
  <r>
    <x v="7"/>
    <x v="3"/>
    <x v="1"/>
    <x v="22"/>
    <x v="158"/>
    <x v="191"/>
    <n v="3756"/>
    <n v="200"/>
  </r>
  <r>
    <x v="7"/>
    <x v="3"/>
    <x v="1"/>
    <x v="22"/>
    <x v="158"/>
    <x v="75"/>
    <n v="189040"/>
    <n v="8408.4"/>
  </r>
  <r>
    <x v="7"/>
    <x v="3"/>
    <x v="1"/>
    <x v="22"/>
    <x v="158"/>
    <x v="64"/>
    <n v="33175"/>
    <n v="43"/>
  </r>
  <r>
    <x v="7"/>
    <x v="3"/>
    <x v="1"/>
    <x v="22"/>
    <x v="158"/>
    <x v="2"/>
    <n v="179437"/>
    <n v="11587.4"/>
  </r>
  <r>
    <x v="7"/>
    <x v="3"/>
    <x v="1"/>
    <x v="22"/>
    <x v="158"/>
    <x v="65"/>
    <n v="31478"/>
    <n v="950"/>
  </r>
  <r>
    <x v="7"/>
    <x v="3"/>
    <x v="1"/>
    <x v="22"/>
    <x v="158"/>
    <x v="14"/>
    <n v="1087584"/>
    <n v="102249.63"/>
  </r>
  <r>
    <x v="7"/>
    <x v="3"/>
    <x v="1"/>
    <x v="22"/>
    <x v="158"/>
    <x v="66"/>
    <n v="65123"/>
    <n v="18818"/>
  </r>
  <r>
    <x v="7"/>
    <x v="3"/>
    <x v="1"/>
    <x v="22"/>
    <x v="158"/>
    <x v="88"/>
    <n v="36919"/>
    <n v="1899"/>
  </r>
  <r>
    <x v="7"/>
    <x v="3"/>
    <x v="1"/>
    <x v="22"/>
    <x v="158"/>
    <x v="104"/>
    <n v="99220"/>
    <n v="469.41"/>
  </r>
  <r>
    <x v="7"/>
    <x v="3"/>
    <x v="1"/>
    <x v="22"/>
    <x v="158"/>
    <x v="181"/>
    <n v="3380"/>
    <n v="148"/>
  </r>
  <r>
    <x v="7"/>
    <x v="3"/>
    <x v="1"/>
    <x v="22"/>
    <x v="158"/>
    <x v="15"/>
    <n v="419245"/>
    <n v="1356.08"/>
  </r>
  <r>
    <x v="7"/>
    <x v="3"/>
    <x v="1"/>
    <x v="22"/>
    <x v="158"/>
    <x v="16"/>
    <n v="3623364"/>
    <n v="72128.83"/>
  </r>
  <r>
    <x v="7"/>
    <x v="3"/>
    <x v="1"/>
    <x v="22"/>
    <x v="158"/>
    <x v="0"/>
    <n v="19540065"/>
    <n v="187796.87"/>
  </r>
  <r>
    <x v="7"/>
    <x v="3"/>
    <x v="1"/>
    <x v="22"/>
    <x v="158"/>
    <x v="93"/>
    <n v="243080"/>
    <n v="6150.88"/>
  </r>
  <r>
    <x v="7"/>
    <x v="3"/>
    <x v="1"/>
    <x v="22"/>
    <x v="158"/>
    <x v="34"/>
    <n v="457600"/>
    <n v="142521.95000000001"/>
  </r>
  <r>
    <x v="7"/>
    <x v="3"/>
    <x v="1"/>
    <x v="22"/>
    <x v="158"/>
    <x v="3"/>
    <n v="126273"/>
    <n v="2874"/>
  </r>
  <r>
    <x v="7"/>
    <x v="3"/>
    <x v="1"/>
    <x v="22"/>
    <x v="158"/>
    <x v="137"/>
    <n v="5596"/>
    <n v="146"/>
  </r>
  <r>
    <x v="7"/>
    <x v="3"/>
    <x v="1"/>
    <x v="22"/>
    <x v="158"/>
    <x v="166"/>
    <n v="2225"/>
    <n v="30"/>
  </r>
  <r>
    <x v="7"/>
    <x v="3"/>
    <x v="1"/>
    <x v="22"/>
    <x v="159"/>
    <x v="125"/>
    <n v="65658"/>
    <n v="271"/>
  </r>
  <r>
    <x v="7"/>
    <x v="3"/>
    <x v="1"/>
    <x v="22"/>
    <x v="159"/>
    <x v="45"/>
    <n v="417682"/>
    <n v="2922"/>
  </r>
  <r>
    <x v="7"/>
    <x v="3"/>
    <x v="1"/>
    <x v="22"/>
    <x v="159"/>
    <x v="143"/>
    <n v="4182"/>
    <n v="45"/>
  </r>
  <r>
    <x v="7"/>
    <x v="3"/>
    <x v="1"/>
    <x v="22"/>
    <x v="159"/>
    <x v="79"/>
    <n v="32220"/>
    <n v="593"/>
  </r>
  <r>
    <x v="7"/>
    <x v="3"/>
    <x v="1"/>
    <x v="22"/>
    <x v="159"/>
    <x v="83"/>
    <n v="595177"/>
    <n v="20416.68"/>
  </r>
  <r>
    <x v="7"/>
    <x v="3"/>
    <x v="1"/>
    <x v="22"/>
    <x v="159"/>
    <x v="35"/>
    <n v="51391"/>
    <n v="220.1"/>
  </r>
  <r>
    <x v="7"/>
    <x v="3"/>
    <x v="1"/>
    <x v="22"/>
    <x v="159"/>
    <x v="81"/>
    <n v="1050"/>
    <n v="4.32"/>
  </r>
  <r>
    <x v="7"/>
    <x v="3"/>
    <x v="1"/>
    <x v="22"/>
    <x v="159"/>
    <x v="136"/>
    <n v="20667"/>
    <n v="320.19"/>
  </r>
  <r>
    <x v="7"/>
    <x v="3"/>
    <x v="1"/>
    <x v="22"/>
    <x v="159"/>
    <x v="97"/>
    <n v="665511"/>
    <n v="6010.39"/>
  </r>
  <r>
    <x v="7"/>
    <x v="3"/>
    <x v="1"/>
    <x v="22"/>
    <x v="159"/>
    <x v="38"/>
    <n v="2170551"/>
    <n v="10468.33"/>
  </r>
  <r>
    <x v="7"/>
    <x v="3"/>
    <x v="1"/>
    <x v="22"/>
    <x v="159"/>
    <x v="39"/>
    <n v="251088"/>
    <n v="2229.2399999999998"/>
  </r>
  <r>
    <x v="7"/>
    <x v="3"/>
    <x v="1"/>
    <x v="22"/>
    <x v="159"/>
    <x v="4"/>
    <n v="10300200"/>
    <n v="323325.82"/>
  </r>
  <r>
    <x v="7"/>
    <x v="3"/>
    <x v="1"/>
    <x v="22"/>
    <x v="159"/>
    <x v="130"/>
    <n v="203102"/>
    <n v="1574.77"/>
  </r>
  <r>
    <x v="7"/>
    <x v="3"/>
    <x v="1"/>
    <x v="22"/>
    <x v="159"/>
    <x v="115"/>
    <n v="6750"/>
    <n v="43"/>
  </r>
  <r>
    <x v="7"/>
    <x v="3"/>
    <x v="1"/>
    <x v="22"/>
    <x v="159"/>
    <x v="67"/>
    <n v="28291"/>
    <n v="790"/>
  </r>
  <r>
    <x v="7"/>
    <x v="3"/>
    <x v="1"/>
    <x v="22"/>
    <x v="159"/>
    <x v="68"/>
    <n v="312381"/>
    <n v="1290.5"/>
  </r>
  <r>
    <x v="7"/>
    <x v="3"/>
    <x v="1"/>
    <x v="22"/>
    <x v="159"/>
    <x v="69"/>
    <n v="3497"/>
    <n v="39"/>
  </r>
  <r>
    <x v="7"/>
    <x v="3"/>
    <x v="1"/>
    <x v="22"/>
    <x v="159"/>
    <x v="5"/>
    <n v="291132"/>
    <n v="3390.74"/>
  </r>
  <r>
    <x v="7"/>
    <x v="3"/>
    <x v="1"/>
    <x v="22"/>
    <x v="159"/>
    <x v="17"/>
    <n v="27334"/>
    <n v="376.1"/>
  </r>
  <r>
    <x v="7"/>
    <x v="3"/>
    <x v="1"/>
    <x v="22"/>
    <x v="159"/>
    <x v="47"/>
    <n v="6356"/>
    <n v="3"/>
  </r>
  <r>
    <x v="7"/>
    <x v="3"/>
    <x v="1"/>
    <x v="22"/>
    <x v="159"/>
    <x v="70"/>
    <n v="970372"/>
    <n v="41982.47"/>
  </r>
  <r>
    <x v="7"/>
    <x v="3"/>
    <x v="1"/>
    <x v="22"/>
    <x v="159"/>
    <x v="71"/>
    <n v="44575"/>
    <n v="109"/>
  </r>
  <r>
    <x v="7"/>
    <x v="3"/>
    <x v="1"/>
    <x v="22"/>
    <x v="159"/>
    <x v="6"/>
    <n v="1147543"/>
    <n v="6508.3"/>
  </r>
  <r>
    <x v="7"/>
    <x v="3"/>
    <x v="1"/>
    <x v="22"/>
    <x v="159"/>
    <x v="18"/>
    <n v="43917"/>
    <n v="610"/>
  </r>
  <r>
    <x v="7"/>
    <x v="3"/>
    <x v="1"/>
    <x v="22"/>
    <x v="159"/>
    <x v="162"/>
    <n v="34822"/>
    <n v="114.08"/>
  </r>
  <r>
    <x v="7"/>
    <x v="3"/>
    <x v="1"/>
    <x v="22"/>
    <x v="159"/>
    <x v="7"/>
    <n v="5904319"/>
    <n v="80247.91"/>
  </r>
  <r>
    <x v="7"/>
    <x v="3"/>
    <x v="1"/>
    <x v="22"/>
    <x v="159"/>
    <x v="53"/>
    <n v="29524"/>
    <n v="50"/>
  </r>
  <r>
    <x v="7"/>
    <x v="3"/>
    <x v="1"/>
    <x v="22"/>
    <x v="159"/>
    <x v="154"/>
    <n v="2660"/>
    <n v="20"/>
  </r>
  <r>
    <x v="7"/>
    <x v="3"/>
    <x v="1"/>
    <x v="22"/>
    <x v="159"/>
    <x v="106"/>
    <n v="323664"/>
    <n v="7939.35"/>
  </r>
  <r>
    <x v="7"/>
    <x v="3"/>
    <x v="1"/>
    <x v="22"/>
    <x v="159"/>
    <x v="19"/>
    <n v="15605117"/>
    <n v="172572.39"/>
  </r>
  <r>
    <x v="7"/>
    <x v="3"/>
    <x v="1"/>
    <x v="22"/>
    <x v="159"/>
    <x v="132"/>
    <n v="56353"/>
    <n v="254.64"/>
  </r>
  <r>
    <x v="7"/>
    <x v="3"/>
    <x v="1"/>
    <x v="22"/>
    <x v="159"/>
    <x v="152"/>
    <n v="51129"/>
    <n v="125.56"/>
  </r>
  <r>
    <x v="7"/>
    <x v="3"/>
    <x v="1"/>
    <x v="22"/>
    <x v="159"/>
    <x v="36"/>
    <n v="1159564"/>
    <n v="87204.95"/>
  </r>
  <r>
    <x v="7"/>
    <x v="3"/>
    <x v="1"/>
    <x v="22"/>
    <x v="159"/>
    <x v="8"/>
    <n v="8260962"/>
    <n v="77587.509999999995"/>
  </r>
  <r>
    <x v="7"/>
    <x v="3"/>
    <x v="1"/>
    <x v="22"/>
    <x v="159"/>
    <x v="86"/>
    <n v="27794"/>
    <n v="183"/>
  </r>
  <r>
    <x v="7"/>
    <x v="3"/>
    <x v="1"/>
    <x v="22"/>
    <x v="159"/>
    <x v="40"/>
    <n v="205285"/>
    <n v="842.85"/>
  </r>
  <r>
    <x v="7"/>
    <x v="3"/>
    <x v="1"/>
    <x v="22"/>
    <x v="159"/>
    <x v="78"/>
    <n v="857311"/>
    <n v="68665.149999999994"/>
  </r>
  <r>
    <x v="7"/>
    <x v="3"/>
    <x v="1"/>
    <x v="22"/>
    <x v="159"/>
    <x v="1"/>
    <n v="998711"/>
    <n v="4334.2700000000004"/>
  </r>
  <r>
    <x v="7"/>
    <x v="3"/>
    <x v="1"/>
    <x v="22"/>
    <x v="159"/>
    <x v="21"/>
    <n v="116688"/>
    <n v="294.83"/>
  </r>
  <r>
    <x v="7"/>
    <x v="3"/>
    <x v="1"/>
    <x v="22"/>
    <x v="159"/>
    <x v="146"/>
    <n v="52974"/>
    <n v="96.72"/>
  </r>
  <r>
    <x v="7"/>
    <x v="3"/>
    <x v="1"/>
    <x v="22"/>
    <x v="159"/>
    <x v="98"/>
    <n v="23596"/>
    <n v="155"/>
  </r>
  <r>
    <x v="7"/>
    <x v="3"/>
    <x v="1"/>
    <x v="22"/>
    <x v="159"/>
    <x v="9"/>
    <n v="7633419"/>
    <n v="45316.9"/>
  </r>
  <r>
    <x v="7"/>
    <x v="3"/>
    <x v="1"/>
    <x v="22"/>
    <x v="159"/>
    <x v="22"/>
    <n v="123560"/>
    <n v="6863"/>
  </r>
  <r>
    <x v="7"/>
    <x v="3"/>
    <x v="1"/>
    <x v="22"/>
    <x v="159"/>
    <x v="55"/>
    <n v="10492"/>
    <n v="4383"/>
  </r>
  <r>
    <x v="7"/>
    <x v="3"/>
    <x v="1"/>
    <x v="22"/>
    <x v="159"/>
    <x v="10"/>
    <n v="15537"/>
    <n v="85.98"/>
  </r>
  <r>
    <x v="7"/>
    <x v="3"/>
    <x v="1"/>
    <x v="22"/>
    <x v="159"/>
    <x v="87"/>
    <n v="10687"/>
    <n v="21.8"/>
  </r>
  <r>
    <x v="7"/>
    <x v="3"/>
    <x v="1"/>
    <x v="22"/>
    <x v="159"/>
    <x v="95"/>
    <n v="71059"/>
    <n v="139.6"/>
  </r>
  <r>
    <x v="7"/>
    <x v="3"/>
    <x v="1"/>
    <x v="22"/>
    <x v="159"/>
    <x v="23"/>
    <n v="20628579"/>
    <n v="651497.06000000006"/>
  </r>
  <r>
    <x v="7"/>
    <x v="3"/>
    <x v="1"/>
    <x v="22"/>
    <x v="159"/>
    <x v="11"/>
    <n v="21830129"/>
    <n v="152174.18"/>
  </r>
  <r>
    <x v="7"/>
    <x v="3"/>
    <x v="1"/>
    <x v="22"/>
    <x v="159"/>
    <x v="99"/>
    <n v="2363"/>
    <n v="78.790000000000006"/>
  </r>
  <r>
    <x v="7"/>
    <x v="3"/>
    <x v="1"/>
    <x v="22"/>
    <x v="159"/>
    <x v="158"/>
    <n v="10737"/>
    <n v="172"/>
  </r>
  <r>
    <x v="7"/>
    <x v="3"/>
    <x v="1"/>
    <x v="22"/>
    <x v="159"/>
    <x v="100"/>
    <n v="31334"/>
    <n v="224"/>
  </r>
  <r>
    <x v="7"/>
    <x v="3"/>
    <x v="1"/>
    <x v="22"/>
    <x v="159"/>
    <x v="41"/>
    <n v="968786"/>
    <n v="7086.7"/>
  </r>
  <r>
    <x v="7"/>
    <x v="3"/>
    <x v="1"/>
    <x v="22"/>
    <x v="159"/>
    <x v="215"/>
    <n v="21399"/>
    <n v="56.47"/>
  </r>
  <r>
    <x v="7"/>
    <x v="3"/>
    <x v="1"/>
    <x v="22"/>
    <x v="159"/>
    <x v="58"/>
    <n v="18250"/>
    <n v="722"/>
  </r>
  <r>
    <x v="7"/>
    <x v="3"/>
    <x v="1"/>
    <x v="22"/>
    <x v="159"/>
    <x v="135"/>
    <n v="26297"/>
    <n v="70.790000000000006"/>
  </r>
  <r>
    <x v="7"/>
    <x v="3"/>
    <x v="1"/>
    <x v="22"/>
    <x v="159"/>
    <x v="82"/>
    <n v="32092"/>
    <n v="800"/>
  </r>
  <r>
    <x v="7"/>
    <x v="3"/>
    <x v="1"/>
    <x v="22"/>
    <x v="159"/>
    <x v="148"/>
    <n v="3560"/>
    <n v="22.1"/>
  </r>
  <r>
    <x v="7"/>
    <x v="3"/>
    <x v="1"/>
    <x v="22"/>
    <x v="159"/>
    <x v="59"/>
    <n v="8480"/>
    <n v="180"/>
  </r>
  <r>
    <x v="7"/>
    <x v="3"/>
    <x v="1"/>
    <x v="22"/>
    <x v="159"/>
    <x v="12"/>
    <n v="2849764"/>
    <n v="39785.43"/>
  </r>
  <r>
    <x v="7"/>
    <x v="3"/>
    <x v="1"/>
    <x v="22"/>
    <x v="159"/>
    <x v="24"/>
    <n v="667222"/>
    <n v="12095.68"/>
  </r>
  <r>
    <x v="7"/>
    <x v="3"/>
    <x v="1"/>
    <x v="22"/>
    <x v="159"/>
    <x v="25"/>
    <n v="30957788"/>
    <n v="705672.39"/>
  </r>
  <r>
    <x v="7"/>
    <x v="3"/>
    <x v="1"/>
    <x v="22"/>
    <x v="159"/>
    <x v="90"/>
    <n v="26796"/>
    <n v="1902.13"/>
  </r>
  <r>
    <x v="7"/>
    <x v="3"/>
    <x v="1"/>
    <x v="22"/>
    <x v="159"/>
    <x v="126"/>
    <n v="284793"/>
    <n v="423.66"/>
  </r>
  <r>
    <x v="7"/>
    <x v="3"/>
    <x v="1"/>
    <x v="22"/>
    <x v="159"/>
    <x v="102"/>
    <n v="44420"/>
    <n v="264.75"/>
  </r>
  <r>
    <x v="7"/>
    <x v="3"/>
    <x v="1"/>
    <x v="22"/>
    <x v="159"/>
    <x v="27"/>
    <n v="74067"/>
    <n v="56160"/>
  </r>
  <r>
    <x v="7"/>
    <x v="3"/>
    <x v="1"/>
    <x v="22"/>
    <x v="159"/>
    <x v="28"/>
    <n v="6229533"/>
    <n v="86196.11"/>
  </r>
  <r>
    <x v="7"/>
    <x v="3"/>
    <x v="1"/>
    <x v="22"/>
    <x v="159"/>
    <x v="155"/>
    <n v="162796"/>
    <n v="15055"/>
  </r>
  <r>
    <x v="7"/>
    <x v="3"/>
    <x v="1"/>
    <x v="22"/>
    <x v="159"/>
    <x v="29"/>
    <n v="36480411"/>
    <n v="234339.52"/>
  </r>
  <r>
    <x v="7"/>
    <x v="3"/>
    <x v="1"/>
    <x v="22"/>
    <x v="159"/>
    <x v="127"/>
    <n v="370677"/>
    <n v="873.67"/>
  </r>
  <r>
    <x v="7"/>
    <x v="3"/>
    <x v="1"/>
    <x v="22"/>
    <x v="159"/>
    <x v="48"/>
    <n v="150257"/>
    <n v="320.2"/>
  </r>
  <r>
    <x v="7"/>
    <x v="3"/>
    <x v="1"/>
    <x v="22"/>
    <x v="159"/>
    <x v="30"/>
    <n v="74136"/>
    <n v="290.41000000000003"/>
  </r>
  <r>
    <x v="7"/>
    <x v="3"/>
    <x v="1"/>
    <x v="22"/>
    <x v="159"/>
    <x v="108"/>
    <n v="826761"/>
    <n v="2376.98"/>
  </r>
  <r>
    <x v="7"/>
    <x v="3"/>
    <x v="1"/>
    <x v="22"/>
    <x v="159"/>
    <x v="42"/>
    <n v="1254422"/>
    <n v="10294.549999999999"/>
  </r>
  <r>
    <x v="7"/>
    <x v="3"/>
    <x v="1"/>
    <x v="22"/>
    <x v="159"/>
    <x v="31"/>
    <n v="295466"/>
    <n v="1830.1"/>
  </r>
  <r>
    <x v="7"/>
    <x v="3"/>
    <x v="1"/>
    <x v="22"/>
    <x v="159"/>
    <x v="156"/>
    <n v="6822"/>
    <n v="147"/>
  </r>
  <r>
    <x v="7"/>
    <x v="3"/>
    <x v="1"/>
    <x v="22"/>
    <x v="159"/>
    <x v="149"/>
    <n v="6600"/>
    <n v="160"/>
  </r>
  <r>
    <x v="7"/>
    <x v="3"/>
    <x v="1"/>
    <x v="22"/>
    <x v="159"/>
    <x v="62"/>
    <n v="148155"/>
    <n v="52500"/>
  </r>
  <r>
    <x v="7"/>
    <x v="3"/>
    <x v="1"/>
    <x v="22"/>
    <x v="159"/>
    <x v="32"/>
    <n v="9454096"/>
    <n v="149943.54999999999"/>
  </r>
  <r>
    <x v="7"/>
    <x v="3"/>
    <x v="1"/>
    <x v="22"/>
    <x v="159"/>
    <x v="73"/>
    <n v="28038"/>
    <n v="167"/>
  </r>
  <r>
    <x v="7"/>
    <x v="3"/>
    <x v="1"/>
    <x v="22"/>
    <x v="159"/>
    <x v="92"/>
    <n v="195881"/>
    <n v="14178.3"/>
  </r>
  <r>
    <x v="7"/>
    <x v="3"/>
    <x v="1"/>
    <x v="22"/>
    <x v="159"/>
    <x v="63"/>
    <n v="19352902"/>
    <n v="202751.99"/>
  </r>
  <r>
    <x v="7"/>
    <x v="3"/>
    <x v="1"/>
    <x v="22"/>
    <x v="159"/>
    <x v="37"/>
    <n v="640924"/>
    <n v="9161.23"/>
  </r>
  <r>
    <x v="7"/>
    <x v="3"/>
    <x v="1"/>
    <x v="22"/>
    <x v="159"/>
    <x v="103"/>
    <n v="3679"/>
    <n v="6"/>
  </r>
  <r>
    <x v="7"/>
    <x v="3"/>
    <x v="1"/>
    <x v="22"/>
    <x v="159"/>
    <x v="85"/>
    <n v="3915"/>
    <n v="40"/>
  </r>
  <r>
    <x v="7"/>
    <x v="3"/>
    <x v="1"/>
    <x v="22"/>
    <x v="159"/>
    <x v="75"/>
    <n v="354071"/>
    <n v="1281.3"/>
  </r>
  <r>
    <x v="7"/>
    <x v="3"/>
    <x v="1"/>
    <x v="22"/>
    <x v="159"/>
    <x v="64"/>
    <n v="207408"/>
    <n v="624.76"/>
  </r>
  <r>
    <x v="7"/>
    <x v="3"/>
    <x v="1"/>
    <x v="22"/>
    <x v="159"/>
    <x v="2"/>
    <n v="773132"/>
    <n v="9190.11"/>
  </r>
  <r>
    <x v="7"/>
    <x v="3"/>
    <x v="1"/>
    <x v="22"/>
    <x v="159"/>
    <x v="14"/>
    <n v="752360"/>
    <n v="47943.91"/>
  </r>
  <r>
    <x v="7"/>
    <x v="3"/>
    <x v="1"/>
    <x v="22"/>
    <x v="159"/>
    <x v="66"/>
    <n v="40306"/>
    <n v="694"/>
  </r>
  <r>
    <x v="7"/>
    <x v="3"/>
    <x v="1"/>
    <x v="22"/>
    <x v="159"/>
    <x v="88"/>
    <n v="9057"/>
    <n v="415"/>
  </r>
  <r>
    <x v="7"/>
    <x v="3"/>
    <x v="1"/>
    <x v="22"/>
    <x v="159"/>
    <x v="183"/>
    <n v="39432"/>
    <n v="83.12"/>
  </r>
  <r>
    <x v="7"/>
    <x v="3"/>
    <x v="1"/>
    <x v="22"/>
    <x v="159"/>
    <x v="104"/>
    <n v="804253"/>
    <n v="11028.37"/>
  </r>
  <r>
    <x v="7"/>
    <x v="3"/>
    <x v="1"/>
    <x v="22"/>
    <x v="159"/>
    <x v="109"/>
    <n v="27865"/>
    <n v="272.39999999999998"/>
  </r>
  <r>
    <x v="7"/>
    <x v="3"/>
    <x v="1"/>
    <x v="22"/>
    <x v="159"/>
    <x v="181"/>
    <n v="38702"/>
    <n v="296"/>
  </r>
  <r>
    <x v="7"/>
    <x v="3"/>
    <x v="1"/>
    <x v="22"/>
    <x v="159"/>
    <x v="76"/>
    <n v="352500"/>
    <n v="1034.74"/>
  </r>
  <r>
    <x v="7"/>
    <x v="3"/>
    <x v="1"/>
    <x v="22"/>
    <x v="159"/>
    <x v="15"/>
    <n v="627341"/>
    <n v="44040.32"/>
  </r>
  <r>
    <x v="7"/>
    <x v="3"/>
    <x v="1"/>
    <x v="22"/>
    <x v="159"/>
    <x v="16"/>
    <n v="5463707"/>
    <n v="160917.43"/>
  </r>
  <r>
    <x v="7"/>
    <x v="3"/>
    <x v="1"/>
    <x v="22"/>
    <x v="159"/>
    <x v="0"/>
    <n v="30663386"/>
    <n v="550293.36"/>
  </r>
  <r>
    <x v="7"/>
    <x v="3"/>
    <x v="1"/>
    <x v="22"/>
    <x v="159"/>
    <x v="33"/>
    <n v="20681"/>
    <n v="30"/>
  </r>
  <r>
    <x v="7"/>
    <x v="3"/>
    <x v="1"/>
    <x v="22"/>
    <x v="159"/>
    <x v="93"/>
    <n v="1324252"/>
    <n v="11990.32"/>
  </r>
  <r>
    <x v="7"/>
    <x v="3"/>
    <x v="1"/>
    <x v="22"/>
    <x v="159"/>
    <x v="34"/>
    <n v="6228270"/>
    <n v="42894.58"/>
  </r>
  <r>
    <x v="7"/>
    <x v="3"/>
    <x v="1"/>
    <x v="22"/>
    <x v="159"/>
    <x v="3"/>
    <n v="58700"/>
    <n v="4785.12"/>
  </r>
  <r>
    <x v="7"/>
    <x v="3"/>
    <x v="1"/>
    <x v="22"/>
    <x v="159"/>
    <x v="137"/>
    <n v="4115"/>
    <n v="2"/>
  </r>
  <r>
    <x v="7"/>
    <x v="3"/>
    <x v="1"/>
    <x v="69"/>
    <x v="160"/>
    <x v="111"/>
    <n v="12330"/>
    <n v="400"/>
  </r>
  <r>
    <x v="7"/>
    <x v="3"/>
    <x v="1"/>
    <x v="69"/>
    <x v="160"/>
    <x v="45"/>
    <n v="9977"/>
    <n v="74"/>
  </r>
  <r>
    <x v="7"/>
    <x v="3"/>
    <x v="1"/>
    <x v="69"/>
    <x v="160"/>
    <x v="79"/>
    <n v="4077"/>
    <n v="29.5"/>
  </r>
  <r>
    <x v="7"/>
    <x v="3"/>
    <x v="1"/>
    <x v="69"/>
    <x v="160"/>
    <x v="80"/>
    <n v="255568"/>
    <n v="271"/>
  </r>
  <r>
    <x v="7"/>
    <x v="3"/>
    <x v="1"/>
    <x v="69"/>
    <x v="160"/>
    <x v="83"/>
    <n v="184270"/>
    <n v="23025.47"/>
  </r>
  <r>
    <x v="7"/>
    <x v="3"/>
    <x v="1"/>
    <x v="69"/>
    <x v="160"/>
    <x v="198"/>
    <n v="2411"/>
    <n v="18.3"/>
  </r>
  <r>
    <x v="7"/>
    <x v="3"/>
    <x v="1"/>
    <x v="69"/>
    <x v="160"/>
    <x v="35"/>
    <n v="1757054"/>
    <n v="18550.259999999998"/>
  </r>
  <r>
    <x v="7"/>
    <x v="3"/>
    <x v="1"/>
    <x v="69"/>
    <x v="160"/>
    <x v="136"/>
    <n v="7600"/>
    <n v="87.09"/>
  </r>
  <r>
    <x v="7"/>
    <x v="3"/>
    <x v="1"/>
    <x v="69"/>
    <x v="160"/>
    <x v="38"/>
    <n v="2120445"/>
    <n v="115405.95"/>
  </r>
  <r>
    <x v="7"/>
    <x v="3"/>
    <x v="1"/>
    <x v="69"/>
    <x v="160"/>
    <x v="39"/>
    <n v="980070"/>
    <n v="28515.3"/>
  </r>
  <r>
    <x v="7"/>
    <x v="3"/>
    <x v="1"/>
    <x v="69"/>
    <x v="160"/>
    <x v="4"/>
    <n v="2034786"/>
    <n v="226458.83"/>
  </r>
  <r>
    <x v="7"/>
    <x v="3"/>
    <x v="1"/>
    <x v="69"/>
    <x v="160"/>
    <x v="49"/>
    <n v="280583"/>
    <n v="24567"/>
  </r>
  <r>
    <x v="7"/>
    <x v="3"/>
    <x v="1"/>
    <x v="69"/>
    <x v="160"/>
    <x v="50"/>
    <n v="3990"/>
    <n v="351"/>
  </r>
  <r>
    <x v="7"/>
    <x v="3"/>
    <x v="1"/>
    <x v="69"/>
    <x v="160"/>
    <x v="130"/>
    <n v="140496"/>
    <n v="952.82"/>
  </r>
  <r>
    <x v="7"/>
    <x v="3"/>
    <x v="1"/>
    <x v="69"/>
    <x v="160"/>
    <x v="5"/>
    <n v="37025"/>
    <n v="914.89"/>
  </r>
  <r>
    <x v="7"/>
    <x v="3"/>
    <x v="1"/>
    <x v="69"/>
    <x v="160"/>
    <x v="47"/>
    <n v="44000"/>
    <n v="39000"/>
  </r>
  <r>
    <x v="7"/>
    <x v="3"/>
    <x v="1"/>
    <x v="69"/>
    <x v="160"/>
    <x v="70"/>
    <n v="2056858"/>
    <n v="183881.71"/>
  </r>
  <r>
    <x v="7"/>
    <x v="3"/>
    <x v="1"/>
    <x v="69"/>
    <x v="160"/>
    <x v="71"/>
    <n v="127185"/>
    <n v="7631"/>
  </r>
  <r>
    <x v="7"/>
    <x v="3"/>
    <x v="1"/>
    <x v="69"/>
    <x v="160"/>
    <x v="6"/>
    <n v="182681"/>
    <n v="1103.5"/>
  </r>
  <r>
    <x v="7"/>
    <x v="3"/>
    <x v="1"/>
    <x v="69"/>
    <x v="160"/>
    <x v="18"/>
    <n v="46787"/>
    <n v="748.97"/>
  </r>
  <r>
    <x v="7"/>
    <x v="3"/>
    <x v="1"/>
    <x v="69"/>
    <x v="160"/>
    <x v="7"/>
    <n v="545614"/>
    <n v="16152.1"/>
  </r>
  <r>
    <x v="7"/>
    <x v="3"/>
    <x v="1"/>
    <x v="69"/>
    <x v="160"/>
    <x v="53"/>
    <n v="172091"/>
    <n v="11054"/>
  </r>
  <r>
    <x v="7"/>
    <x v="3"/>
    <x v="1"/>
    <x v="69"/>
    <x v="160"/>
    <x v="106"/>
    <n v="19748"/>
    <n v="80"/>
  </r>
  <r>
    <x v="7"/>
    <x v="3"/>
    <x v="1"/>
    <x v="69"/>
    <x v="160"/>
    <x v="89"/>
    <n v="2657"/>
    <n v="214"/>
  </r>
  <r>
    <x v="7"/>
    <x v="3"/>
    <x v="1"/>
    <x v="69"/>
    <x v="160"/>
    <x v="19"/>
    <n v="611388"/>
    <n v="424649.52"/>
  </r>
  <r>
    <x v="7"/>
    <x v="3"/>
    <x v="1"/>
    <x v="69"/>
    <x v="160"/>
    <x v="36"/>
    <n v="1554180"/>
    <n v="473072.07"/>
  </r>
  <r>
    <x v="7"/>
    <x v="3"/>
    <x v="1"/>
    <x v="69"/>
    <x v="160"/>
    <x v="8"/>
    <n v="2147709"/>
    <n v="142742.01"/>
  </r>
  <r>
    <x v="7"/>
    <x v="3"/>
    <x v="1"/>
    <x v="69"/>
    <x v="160"/>
    <x v="140"/>
    <n v="28000"/>
    <n v="10000"/>
  </r>
  <r>
    <x v="7"/>
    <x v="3"/>
    <x v="1"/>
    <x v="69"/>
    <x v="160"/>
    <x v="86"/>
    <n v="3993"/>
    <n v="71"/>
  </r>
  <r>
    <x v="7"/>
    <x v="3"/>
    <x v="1"/>
    <x v="69"/>
    <x v="160"/>
    <x v="40"/>
    <n v="8089"/>
    <n v="32.5"/>
  </r>
  <r>
    <x v="7"/>
    <x v="3"/>
    <x v="1"/>
    <x v="69"/>
    <x v="160"/>
    <x v="78"/>
    <n v="183410"/>
    <n v="30441.759999999998"/>
  </r>
  <r>
    <x v="7"/>
    <x v="3"/>
    <x v="1"/>
    <x v="69"/>
    <x v="160"/>
    <x v="1"/>
    <n v="3533328"/>
    <n v="181953.5"/>
  </r>
  <r>
    <x v="7"/>
    <x v="3"/>
    <x v="1"/>
    <x v="69"/>
    <x v="160"/>
    <x v="21"/>
    <n v="5550"/>
    <n v="9000"/>
  </r>
  <r>
    <x v="7"/>
    <x v="3"/>
    <x v="1"/>
    <x v="69"/>
    <x v="160"/>
    <x v="146"/>
    <n v="33096"/>
    <n v="190"/>
  </r>
  <r>
    <x v="7"/>
    <x v="3"/>
    <x v="1"/>
    <x v="69"/>
    <x v="160"/>
    <x v="54"/>
    <n v="11644"/>
    <n v="794"/>
  </r>
  <r>
    <x v="7"/>
    <x v="3"/>
    <x v="1"/>
    <x v="69"/>
    <x v="160"/>
    <x v="9"/>
    <n v="1428417"/>
    <n v="24475"/>
  </r>
  <r>
    <x v="7"/>
    <x v="3"/>
    <x v="1"/>
    <x v="69"/>
    <x v="160"/>
    <x v="22"/>
    <n v="307236"/>
    <n v="29568"/>
  </r>
  <r>
    <x v="7"/>
    <x v="3"/>
    <x v="1"/>
    <x v="69"/>
    <x v="160"/>
    <x v="10"/>
    <n v="1500"/>
    <n v="862.07"/>
  </r>
  <r>
    <x v="7"/>
    <x v="3"/>
    <x v="1"/>
    <x v="69"/>
    <x v="160"/>
    <x v="192"/>
    <n v="143850"/>
    <n v="40050"/>
  </r>
  <r>
    <x v="7"/>
    <x v="3"/>
    <x v="1"/>
    <x v="69"/>
    <x v="160"/>
    <x v="11"/>
    <n v="764354"/>
    <n v="113234.19"/>
  </r>
  <r>
    <x v="7"/>
    <x v="3"/>
    <x v="1"/>
    <x v="69"/>
    <x v="160"/>
    <x v="57"/>
    <n v="8103"/>
    <n v="2"/>
  </r>
  <r>
    <x v="7"/>
    <x v="3"/>
    <x v="1"/>
    <x v="69"/>
    <x v="160"/>
    <x v="100"/>
    <n v="47047"/>
    <n v="956.99"/>
  </r>
  <r>
    <x v="7"/>
    <x v="3"/>
    <x v="1"/>
    <x v="69"/>
    <x v="160"/>
    <x v="58"/>
    <n v="128571"/>
    <n v="4601"/>
  </r>
  <r>
    <x v="7"/>
    <x v="3"/>
    <x v="1"/>
    <x v="69"/>
    <x v="160"/>
    <x v="141"/>
    <n v="16942"/>
    <n v="40"/>
  </r>
  <r>
    <x v="7"/>
    <x v="3"/>
    <x v="1"/>
    <x v="69"/>
    <x v="160"/>
    <x v="59"/>
    <n v="18000"/>
    <n v="1435"/>
  </r>
  <r>
    <x v="7"/>
    <x v="3"/>
    <x v="1"/>
    <x v="69"/>
    <x v="160"/>
    <x v="12"/>
    <n v="244518"/>
    <n v="65319.99"/>
  </r>
  <r>
    <x v="7"/>
    <x v="3"/>
    <x v="1"/>
    <x v="69"/>
    <x v="160"/>
    <x v="24"/>
    <n v="721803"/>
    <n v="57298"/>
  </r>
  <r>
    <x v="7"/>
    <x v="3"/>
    <x v="1"/>
    <x v="69"/>
    <x v="160"/>
    <x v="25"/>
    <n v="31476623"/>
    <n v="2178071.38"/>
  </r>
  <r>
    <x v="7"/>
    <x v="3"/>
    <x v="1"/>
    <x v="69"/>
    <x v="160"/>
    <x v="120"/>
    <n v="6798"/>
    <n v="310"/>
  </r>
  <r>
    <x v="7"/>
    <x v="3"/>
    <x v="1"/>
    <x v="69"/>
    <x v="160"/>
    <x v="90"/>
    <n v="8049"/>
    <n v="575"/>
  </r>
  <r>
    <x v="7"/>
    <x v="3"/>
    <x v="1"/>
    <x v="69"/>
    <x v="160"/>
    <x v="102"/>
    <n v="119840"/>
    <n v="15000"/>
  </r>
  <r>
    <x v="7"/>
    <x v="3"/>
    <x v="1"/>
    <x v="69"/>
    <x v="160"/>
    <x v="26"/>
    <n v="114496"/>
    <n v="8477.08"/>
  </r>
  <r>
    <x v="7"/>
    <x v="3"/>
    <x v="1"/>
    <x v="69"/>
    <x v="160"/>
    <x v="27"/>
    <n v="25000"/>
    <n v="6800"/>
  </r>
  <r>
    <x v="7"/>
    <x v="3"/>
    <x v="1"/>
    <x v="69"/>
    <x v="160"/>
    <x v="134"/>
    <n v="357774"/>
    <n v="8253"/>
  </r>
  <r>
    <x v="7"/>
    <x v="3"/>
    <x v="1"/>
    <x v="69"/>
    <x v="160"/>
    <x v="28"/>
    <n v="2419041"/>
    <n v="215262.7"/>
  </r>
  <r>
    <x v="7"/>
    <x v="3"/>
    <x v="1"/>
    <x v="69"/>
    <x v="160"/>
    <x v="155"/>
    <n v="29970"/>
    <n v="96"/>
  </r>
  <r>
    <x v="7"/>
    <x v="3"/>
    <x v="1"/>
    <x v="69"/>
    <x v="160"/>
    <x v="29"/>
    <n v="1729383"/>
    <n v="201700.8"/>
  </r>
  <r>
    <x v="7"/>
    <x v="3"/>
    <x v="1"/>
    <x v="69"/>
    <x v="160"/>
    <x v="127"/>
    <n v="58420"/>
    <n v="384"/>
  </r>
  <r>
    <x v="7"/>
    <x v="3"/>
    <x v="1"/>
    <x v="69"/>
    <x v="160"/>
    <x v="30"/>
    <n v="79014"/>
    <n v="1002.1"/>
  </r>
  <r>
    <x v="7"/>
    <x v="3"/>
    <x v="1"/>
    <x v="69"/>
    <x v="160"/>
    <x v="108"/>
    <n v="3374"/>
    <n v="48"/>
  </r>
  <r>
    <x v="7"/>
    <x v="3"/>
    <x v="1"/>
    <x v="69"/>
    <x v="160"/>
    <x v="42"/>
    <n v="1055409"/>
    <n v="35604.660000000003"/>
  </r>
  <r>
    <x v="7"/>
    <x v="3"/>
    <x v="1"/>
    <x v="69"/>
    <x v="160"/>
    <x v="91"/>
    <n v="4579"/>
    <n v="5"/>
  </r>
  <r>
    <x v="7"/>
    <x v="3"/>
    <x v="1"/>
    <x v="69"/>
    <x v="160"/>
    <x v="31"/>
    <n v="22969"/>
    <n v="206"/>
  </r>
  <r>
    <x v="7"/>
    <x v="3"/>
    <x v="1"/>
    <x v="69"/>
    <x v="160"/>
    <x v="61"/>
    <n v="35910"/>
    <n v="764"/>
  </r>
  <r>
    <x v="7"/>
    <x v="3"/>
    <x v="1"/>
    <x v="69"/>
    <x v="160"/>
    <x v="62"/>
    <n v="884"/>
    <n v="300"/>
  </r>
  <r>
    <x v="7"/>
    <x v="3"/>
    <x v="1"/>
    <x v="69"/>
    <x v="160"/>
    <x v="32"/>
    <n v="2197440"/>
    <n v="251649.37"/>
  </r>
  <r>
    <x v="7"/>
    <x v="3"/>
    <x v="1"/>
    <x v="69"/>
    <x v="160"/>
    <x v="63"/>
    <n v="1868103"/>
    <n v="72037.94"/>
  </r>
  <r>
    <x v="7"/>
    <x v="3"/>
    <x v="1"/>
    <x v="69"/>
    <x v="160"/>
    <x v="37"/>
    <n v="921773"/>
    <n v="30000"/>
  </r>
  <r>
    <x v="7"/>
    <x v="3"/>
    <x v="1"/>
    <x v="69"/>
    <x v="160"/>
    <x v="103"/>
    <n v="3941"/>
    <n v="209.64"/>
  </r>
  <r>
    <x v="7"/>
    <x v="3"/>
    <x v="1"/>
    <x v="69"/>
    <x v="160"/>
    <x v="64"/>
    <n v="81475"/>
    <n v="252"/>
  </r>
  <r>
    <x v="7"/>
    <x v="3"/>
    <x v="1"/>
    <x v="69"/>
    <x v="160"/>
    <x v="2"/>
    <n v="822161"/>
    <n v="135217"/>
  </r>
  <r>
    <x v="7"/>
    <x v="3"/>
    <x v="1"/>
    <x v="69"/>
    <x v="160"/>
    <x v="65"/>
    <n v="138250"/>
    <n v="86000"/>
  </r>
  <r>
    <x v="7"/>
    <x v="3"/>
    <x v="1"/>
    <x v="69"/>
    <x v="160"/>
    <x v="14"/>
    <n v="1227127"/>
    <n v="462669.51"/>
  </r>
  <r>
    <x v="7"/>
    <x v="3"/>
    <x v="1"/>
    <x v="69"/>
    <x v="160"/>
    <x v="88"/>
    <n v="113960"/>
    <n v="48100"/>
  </r>
  <r>
    <x v="7"/>
    <x v="3"/>
    <x v="1"/>
    <x v="69"/>
    <x v="160"/>
    <x v="104"/>
    <n v="58694"/>
    <n v="2567.6999999999998"/>
  </r>
  <r>
    <x v="7"/>
    <x v="3"/>
    <x v="1"/>
    <x v="69"/>
    <x v="160"/>
    <x v="76"/>
    <n v="10614"/>
    <n v="360"/>
  </r>
  <r>
    <x v="7"/>
    <x v="3"/>
    <x v="1"/>
    <x v="69"/>
    <x v="160"/>
    <x v="15"/>
    <n v="1606332"/>
    <n v="141596.5"/>
  </r>
  <r>
    <x v="7"/>
    <x v="3"/>
    <x v="1"/>
    <x v="69"/>
    <x v="160"/>
    <x v="16"/>
    <n v="2181496"/>
    <n v="145330.53"/>
  </r>
  <r>
    <x v="7"/>
    <x v="3"/>
    <x v="1"/>
    <x v="69"/>
    <x v="160"/>
    <x v="0"/>
    <n v="4667612"/>
    <n v="650060.99"/>
  </r>
  <r>
    <x v="7"/>
    <x v="3"/>
    <x v="1"/>
    <x v="69"/>
    <x v="160"/>
    <x v="93"/>
    <n v="14000"/>
    <n v="3500"/>
  </r>
  <r>
    <x v="7"/>
    <x v="3"/>
    <x v="1"/>
    <x v="69"/>
    <x v="160"/>
    <x v="34"/>
    <n v="499017"/>
    <n v="577969.5"/>
  </r>
  <r>
    <x v="7"/>
    <x v="3"/>
    <x v="1"/>
    <x v="69"/>
    <x v="160"/>
    <x v="3"/>
    <n v="70000"/>
    <n v="26000"/>
  </r>
  <r>
    <x v="7"/>
    <x v="3"/>
    <x v="1"/>
    <x v="69"/>
    <x v="160"/>
    <x v="137"/>
    <n v="125410"/>
    <n v="1827"/>
  </r>
  <r>
    <x v="7"/>
    <x v="3"/>
    <x v="1"/>
    <x v="69"/>
    <x v="161"/>
    <x v="138"/>
    <n v="16560"/>
    <n v="35"/>
  </r>
  <r>
    <x v="7"/>
    <x v="3"/>
    <x v="1"/>
    <x v="69"/>
    <x v="161"/>
    <x v="197"/>
    <n v="8448"/>
    <n v="52"/>
  </r>
  <r>
    <x v="7"/>
    <x v="3"/>
    <x v="1"/>
    <x v="69"/>
    <x v="161"/>
    <x v="125"/>
    <n v="111194"/>
    <n v="19132.12"/>
  </r>
  <r>
    <x v="7"/>
    <x v="3"/>
    <x v="1"/>
    <x v="69"/>
    <x v="161"/>
    <x v="45"/>
    <n v="125696"/>
    <n v="538.41"/>
  </r>
  <r>
    <x v="7"/>
    <x v="3"/>
    <x v="1"/>
    <x v="69"/>
    <x v="161"/>
    <x v="79"/>
    <n v="10610"/>
    <n v="688.84"/>
  </r>
  <r>
    <x v="7"/>
    <x v="3"/>
    <x v="1"/>
    <x v="69"/>
    <x v="161"/>
    <x v="80"/>
    <n v="42429"/>
    <n v="1650.85"/>
  </r>
  <r>
    <x v="7"/>
    <x v="3"/>
    <x v="1"/>
    <x v="69"/>
    <x v="161"/>
    <x v="83"/>
    <n v="2886513"/>
    <n v="58195.53"/>
  </r>
  <r>
    <x v="7"/>
    <x v="3"/>
    <x v="1"/>
    <x v="69"/>
    <x v="161"/>
    <x v="198"/>
    <n v="2871"/>
    <n v="2.2000000000000002"/>
  </r>
  <r>
    <x v="7"/>
    <x v="3"/>
    <x v="1"/>
    <x v="69"/>
    <x v="161"/>
    <x v="139"/>
    <n v="120900"/>
    <n v="10776.3"/>
  </r>
  <r>
    <x v="7"/>
    <x v="3"/>
    <x v="1"/>
    <x v="69"/>
    <x v="161"/>
    <x v="35"/>
    <n v="2368946"/>
    <n v="59686.55"/>
  </r>
  <r>
    <x v="7"/>
    <x v="3"/>
    <x v="1"/>
    <x v="69"/>
    <x v="161"/>
    <x v="81"/>
    <n v="18421"/>
    <n v="20047.599999999999"/>
  </r>
  <r>
    <x v="7"/>
    <x v="3"/>
    <x v="1"/>
    <x v="69"/>
    <x v="161"/>
    <x v="136"/>
    <n v="9558"/>
    <n v="82.5"/>
  </r>
  <r>
    <x v="7"/>
    <x v="3"/>
    <x v="1"/>
    <x v="69"/>
    <x v="161"/>
    <x v="97"/>
    <n v="20100"/>
    <n v="21175"/>
  </r>
  <r>
    <x v="7"/>
    <x v="3"/>
    <x v="1"/>
    <x v="69"/>
    <x v="161"/>
    <x v="38"/>
    <n v="1537504"/>
    <n v="47331.88"/>
  </r>
  <r>
    <x v="7"/>
    <x v="3"/>
    <x v="1"/>
    <x v="69"/>
    <x v="161"/>
    <x v="196"/>
    <n v="6525"/>
    <n v="62"/>
  </r>
  <r>
    <x v="7"/>
    <x v="3"/>
    <x v="1"/>
    <x v="69"/>
    <x v="161"/>
    <x v="39"/>
    <n v="384490"/>
    <n v="20183.330000000002"/>
  </r>
  <r>
    <x v="7"/>
    <x v="3"/>
    <x v="1"/>
    <x v="69"/>
    <x v="161"/>
    <x v="4"/>
    <n v="9416971"/>
    <n v="369199.88"/>
  </r>
  <r>
    <x v="7"/>
    <x v="3"/>
    <x v="1"/>
    <x v="69"/>
    <x v="161"/>
    <x v="49"/>
    <n v="3000"/>
    <n v="72"/>
  </r>
  <r>
    <x v="7"/>
    <x v="3"/>
    <x v="1"/>
    <x v="69"/>
    <x v="161"/>
    <x v="50"/>
    <n v="4216"/>
    <n v="120"/>
  </r>
  <r>
    <x v="7"/>
    <x v="3"/>
    <x v="1"/>
    <x v="69"/>
    <x v="161"/>
    <x v="130"/>
    <n v="211335"/>
    <n v="3723.89"/>
  </r>
  <r>
    <x v="7"/>
    <x v="3"/>
    <x v="1"/>
    <x v="69"/>
    <x v="161"/>
    <x v="115"/>
    <n v="16692"/>
    <n v="54"/>
  </r>
  <r>
    <x v="7"/>
    <x v="3"/>
    <x v="1"/>
    <x v="69"/>
    <x v="161"/>
    <x v="151"/>
    <n v="5219"/>
    <n v="18"/>
  </r>
  <r>
    <x v="7"/>
    <x v="3"/>
    <x v="1"/>
    <x v="69"/>
    <x v="161"/>
    <x v="67"/>
    <n v="168273"/>
    <n v="3959"/>
  </r>
  <r>
    <x v="7"/>
    <x v="3"/>
    <x v="1"/>
    <x v="69"/>
    <x v="161"/>
    <x v="68"/>
    <n v="51999"/>
    <n v="170"/>
  </r>
  <r>
    <x v="7"/>
    <x v="3"/>
    <x v="1"/>
    <x v="69"/>
    <x v="161"/>
    <x v="69"/>
    <n v="66985"/>
    <n v="957.5"/>
  </r>
  <r>
    <x v="7"/>
    <x v="3"/>
    <x v="1"/>
    <x v="69"/>
    <x v="161"/>
    <x v="5"/>
    <n v="1984156"/>
    <n v="2360.27"/>
  </r>
  <r>
    <x v="7"/>
    <x v="3"/>
    <x v="1"/>
    <x v="69"/>
    <x v="161"/>
    <x v="116"/>
    <n v="31192"/>
    <n v="1989"/>
  </r>
  <r>
    <x v="7"/>
    <x v="3"/>
    <x v="1"/>
    <x v="69"/>
    <x v="161"/>
    <x v="17"/>
    <n v="41206"/>
    <n v="176.06"/>
  </r>
  <r>
    <x v="7"/>
    <x v="3"/>
    <x v="1"/>
    <x v="69"/>
    <x v="161"/>
    <x v="47"/>
    <n v="82637"/>
    <n v="872.35"/>
  </r>
  <r>
    <x v="7"/>
    <x v="3"/>
    <x v="1"/>
    <x v="69"/>
    <x v="161"/>
    <x v="167"/>
    <n v="3245"/>
    <n v="186"/>
  </r>
  <r>
    <x v="7"/>
    <x v="3"/>
    <x v="1"/>
    <x v="69"/>
    <x v="161"/>
    <x v="131"/>
    <n v="17555"/>
    <n v="42.8"/>
  </r>
  <r>
    <x v="7"/>
    <x v="3"/>
    <x v="1"/>
    <x v="69"/>
    <x v="161"/>
    <x v="70"/>
    <n v="1763066"/>
    <n v="306946.28999999998"/>
  </r>
  <r>
    <x v="7"/>
    <x v="3"/>
    <x v="1"/>
    <x v="69"/>
    <x v="161"/>
    <x v="71"/>
    <n v="201811"/>
    <n v="8574.09"/>
  </r>
  <r>
    <x v="7"/>
    <x v="3"/>
    <x v="1"/>
    <x v="69"/>
    <x v="161"/>
    <x v="6"/>
    <n v="608486"/>
    <n v="24681.56"/>
  </r>
  <r>
    <x v="7"/>
    <x v="3"/>
    <x v="1"/>
    <x v="69"/>
    <x v="161"/>
    <x v="207"/>
    <n v="903"/>
    <n v="86"/>
  </r>
  <r>
    <x v="7"/>
    <x v="3"/>
    <x v="1"/>
    <x v="69"/>
    <x v="161"/>
    <x v="218"/>
    <n v="5553"/>
    <n v="109"/>
  </r>
  <r>
    <x v="7"/>
    <x v="3"/>
    <x v="1"/>
    <x v="69"/>
    <x v="161"/>
    <x v="18"/>
    <n v="344733"/>
    <n v="41771.19"/>
  </r>
  <r>
    <x v="7"/>
    <x v="3"/>
    <x v="1"/>
    <x v="69"/>
    <x v="161"/>
    <x v="7"/>
    <n v="4283839"/>
    <n v="45047.39"/>
  </r>
  <r>
    <x v="7"/>
    <x v="3"/>
    <x v="1"/>
    <x v="69"/>
    <x v="161"/>
    <x v="53"/>
    <n v="283342"/>
    <n v="3952.18"/>
  </r>
  <r>
    <x v="7"/>
    <x v="3"/>
    <x v="1"/>
    <x v="69"/>
    <x v="161"/>
    <x v="154"/>
    <n v="7482"/>
    <n v="52"/>
  </r>
  <r>
    <x v="7"/>
    <x v="3"/>
    <x v="1"/>
    <x v="69"/>
    <x v="161"/>
    <x v="106"/>
    <n v="86591"/>
    <n v="752"/>
  </r>
  <r>
    <x v="7"/>
    <x v="3"/>
    <x v="1"/>
    <x v="69"/>
    <x v="161"/>
    <x v="210"/>
    <n v="38528"/>
    <n v="259.5"/>
  </r>
  <r>
    <x v="7"/>
    <x v="3"/>
    <x v="1"/>
    <x v="69"/>
    <x v="161"/>
    <x v="72"/>
    <n v="4587"/>
    <n v="5"/>
  </r>
  <r>
    <x v="7"/>
    <x v="3"/>
    <x v="1"/>
    <x v="69"/>
    <x v="161"/>
    <x v="144"/>
    <n v="18535"/>
    <n v="141"/>
  </r>
  <r>
    <x v="7"/>
    <x v="3"/>
    <x v="1"/>
    <x v="69"/>
    <x v="161"/>
    <x v="145"/>
    <n v="945751"/>
    <n v="20500"/>
  </r>
  <r>
    <x v="7"/>
    <x v="3"/>
    <x v="1"/>
    <x v="69"/>
    <x v="161"/>
    <x v="19"/>
    <n v="1900795"/>
    <n v="16806.21"/>
  </r>
  <r>
    <x v="7"/>
    <x v="3"/>
    <x v="1"/>
    <x v="69"/>
    <x v="161"/>
    <x v="132"/>
    <n v="30295"/>
    <n v="500"/>
  </r>
  <r>
    <x v="7"/>
    <x v="3"/>
    <x v="1"/>
    <x v="69"/>
    <x v="161"/>
    <x v="152"/>
    <n v="2171"/>
    <n v="53"/>
  </r>
  <r>
    <x v="7"/>
    <x v="3"/>
    <x v="1"/>
    <x v="69"/>
    <x v="161"/>
    <x v="36"/>
    <n v="3941756"/>
    <n v="101682.84"/>
  </r>
  <r>
    <x v="7"/>
    <x v="3"/>
    <x v="1"/>
    <x v="69"/>
    <x v="161"/>
    <x v="8"/>
    <n v="5053818"/>
    <n v="309578.39"/>
  </r>
  <r>
    <x v="7"/>
    <x v="3"/>
    <x v="1"/>
    <x v="69"/>
    <x v="161"/>
    <x v="86"/>
    <n v="197569"/>
    <n v="1539"/>
  </r>
  <r>
    <x v="7"/>
    <x v="3"/>
    <x v="1"/>
    <x v="69"/>
    <x v="161"/>
    <x v="40"/>
    <n v="98954"/>
    <n v="1000.3"/>
  </r>
  <r>
    <x v="7"/>
    <x v="3"/>
    <x v="1"/>
    <x v="69"/>
    <x v="161"/>
    <x v="78"/>
    <n v="2674364"/>
    <n v="76324.929999999993"/>
  </r>
  <r>
    <x v="7"/>
    <x v="3"/>
    <x v="1"/>
    <x v="69"/>
    <x v="161"/>
    <x v="1"/>
    <n v="8465920"/>
    <n v="206389.3"/>
  </r>
  <r>
    <x v="7"/>
    <x v="3"/>
    <x v="1"/>
    <x v="69"/>
    <x v="161"/>
    <x v="21"/>
    <n v="373217"/>
    <n v="21614"/>
  </r>
  <r>
    <x v="7"/>
    <x v="3"/>
    <x v="1"/>
    <x v="69"/>
    <x v="161"/>
    <x v="146"/>
    <n v="8942"/>
    <n v="654"/>
  </r>
  <r>
    <x v="7"/>
    <x v="3"/>
    <x v="1"/>
    <x v="69"/>
    <x v="161"/>
    <x v="54"/>
    <n v="2300725"/>
    <n v="30524.799999999999"/>
  </r>
  <r>
    <x v="7"/>
    <x v="3"/>
    <x v="1"/>
    <x v="69"/>
    <x v="161"/>
    <x v="98"/>
    <n v="5300"/>
    <n v="8.8000000000000007"/>
  </r>
  <r>
    <x v="7"/>
    <x v="3"/>
    <x v="1"/>
    <x v="69"/>
    <x v="161"/>
    <x v="9"/>
    <n v="5044567"/>
    <n v="162053.12"/>
  </r>
  <r>
    <x v="7"/>
    <x v="3"/>
    <x v="1"/>
    <x v="69"/>
    <x v="161"/>
    <x v="22"/>
    <n v="32081"/>
    <n v="528.17999999999995"/>
  </r>
  <r>
    <x v="7"/>
    <x v="3"/>
    <x v="1"/>
    <x v="69"/>
    <x v="161"/>
    <x v="55"/>
    <n v="203066"/>
    <n v="2190.27"/>
  </r>
  <r>
    <x v="7"/>
    <x v="3"/>
    <x v="1"/>
    <x v="69"/>
    <x v="161"/>
    <x v="10"/>
    <n v="19834"/>
    <n v="2029"/>
  </r>
  <r>
    <x v="7"/>
    <x v="3"/>
    <x v="1"/>
    <x v="69"/>
    <x v="161"/>
    <x v="150"/>
    <n v="3889"/>
    <n v="22.5"/>
  </r>
  <r>
    <x v="7"/>
    <x v="3"/>
    <x v="1"/>
    <x v="69"/>
    <x v="161"/>
    <x v="23"/>
    <n v="6040"/>
    <n v="11"/>
  </r>
  <r>
    <x v="7"/>
    <x v="3"/>
    <x v="1"/>
    <x v="69"/>
    <x v="161"/>
    <x v="192"/>
    <n v="8151"/>
    <n v="49"/>
  </r>
  <r>
    <x v="7"/>
    <x v="3"/>
    <x v="1"/>
    <x v="69"/>
    <x v="161"/>
    <x v="11"/>
    <n v="2437059"/>
    <n v="102414"/>
  </r>
  <r>
    <x v="7"/>
    <x v="3"/>
    <x v="1"/>
    <x v="69"/>
    <x v="161"/>
    <x v="99"/>
    <n v="59414"/>
    <n v="3833.21"/>
  </r>
  <r>
    <x v="7"/>
    <x v="3"/>
    <x v="1"/>
    <x v="69"/>
    <x v="161"/>
    <x v="57"/>
    <n v="8211"/>
    <n v="103.6"/>
  </r>
  <r>
    <x v="7"/>
    <x v="3"/>
    <x v="1"/>
    <x v="69"/>
    <x v="161"/>
    <x v="158"/>
    <n v="8848"/>
    <n v="110.71"/>
  </r>
  <r>
    <x v="7"/>
    <x v="3"/>
    <x v="1"/>
    <x v="69"/>
    <x v="161"/>
    <x v="163"/>
    <n v="7816"/>
    <n v="43"/>
  </r>
  <r>
    <x v="7"/>
    <x v="3"/>
    <x v="1"/>
    <x v="69"/>
    <x v="161"/>
    <x v="117"/>
    <n v="106420"/>
    <n v="846.01"/>
  </r>
  <r>
    <x v="7"/>
    <x v="3"/>
    <x v="1"/>
    <x v="69"/>
    <x v="161"/>
    <x v="100"/>
    <n v="198"/>
    <n v="75.5"/>
  </r>
  <r>
    <x v="7"/>
    <x v="3"/>
    <x v="1"/>
    <x v="69"/>
    <x v="161"/>
    <x v="41"/>
    <n v="981568"/>
    <n v="23673.98"/>
  </r>
  <r>
    <x v="7"/>
    <x v="3"/>
    <x v="1"/>
    <x v="69"/>
    <x v="161"/>
    <x v="101"/>
    <n v="22368"/>
    <n v="427"/>
  </r>
  <r>
    <x v="7"/>
    <x v="3"/>
    <x v="1"/>
    <x v="69"/>
    <x v="161"/>
    <x v="58"/>
    <n v="191711"/>
    <n v="4812.83"/>
  </r>
  <r>
    <x v="7"/>
    <x v="3"/>
    <x v="1"/>
    <x v="69"/>
    <x v="161"/>
    <x v="135"/>
    <n v="23444"/>
    <n v="2665"/>
  </r>
  <r>
    <x v="7"/>
    <x v="3"/>
    <x v="1"/>
    <x v="69"/>
    <x v="161"/>
    <x v="141"/>
    <n v="204720"/>
    <n v="6509"/>
  </r>
  <r>
    <x v="7"/>
    <x v="3"/>
    <x v="1"/>
    <x v="69"/>
    <x v="161"/>
    <x v="82"/>
    <n v="9796"/>
    <n v="45"/>
  </r>
  <r>
    <x v="7"/>
    <x v="3"/>
    <x v="1"/>
    <x v="69"/>
    <x v="161"/>
    <x v="148"/>
    <n v="191304"/>
    <n v="10683.12"/>
  </r>
  <r>
    <x v="7"/>
    <x v="3"/>
    <x v="1"/>
    <x v="69"/>
    <x v="161"/>
    <x v="59"/>
    <n v="17022"/>
    <n v="223.44"/>
  </r>
  <r>
    <x v="7"/>
    <x v="3"/>
    <x v="1"/>
    <x v="69"/>
    <x v="161"/>
    <x v="177"/>
    <n v="60197"/>
    <n v="87"/>
  </r>
  <r>
    <x v="7"/>
    <x v="3"/>
    <x v="1"/>
    <x v="69"/>
    <x v="161"/>
    <x v="12"/>
    <n v="3158166"/>
    <n v="81787.27"/>
  </r>
  <r>
    <x v="7"/>
    <x v="3"/>
    <x v="1"/>
    <x v="69"/>
    <x v="161"/>
    <x v="60"/>
    <n v="41848"/>
    <n v="2934"/>
  </r>
  <r>
    <x v="7"/>
    <x v="3"/>
    <x v="1"/>
    <x v="69"/>
    <x v="161"/>
    <x v="24"/>
    <n v="2635887"/>
    <n v="98371.34"/>
  </r>
  <r>
    <x v="7"/>
    <x v="3"/>
    <x v="1"/>
    <x v="69"/>
    <x v="161"/>
    <x v="25"/>
    <n v="28648756"/>
    <n v="1121031.58"/>
  </r>
  <r>
    <x v="7"/>
    <x v="3"/>
    <x v="1"/>
    <x v="69"/>
    <x v="161"/>
    <x v="120"/>
    <n v="46747"/>
    <n v="400"/>
  </r>
  <r>
    <x v="7"/>
    <x v="3"/>
    <x v="1"/>
    <x v="69"/>
    <x v="161"/>
    <x v="90"/>
    <n v="124672"/>
    <n v="646"/>
  </r>
  <r>
    <x v="7"/>
    <x v="3"/>
    <x v="1"/>
    <x v="69"/>
    <x v="161"/>
    <x v="126"/>
    <n v="27463"/>
    <n v="258.8"/>
  </r>
  <r>
    <x v="7"/>
    <x v="3"/>
    <x v="1"/>
    <x v="69"/>
    <x v="161"/>
    <x v="102"/>
    <n v="542335"/>
    <n v="5657"/>
  </r>
  <r>
    <x v="7"/>
    <x v="3"/>
    <x v="1"/>
    <x v="69"/>
    <x v="161"/>
    <x v="26"/>
    <n v="499664"/>
    <n v="10605.19"/>
  </r>
  <r>
    <x v="7"/>
    <x v="3"/>
    <x v="1"/>
    <x v="69"/>
    <x v="161"/>
    <x v="27"/>
    <n v="20691"/>
    <n v="242"/>
  </r>
  <r>
    <x v="7"/>
    <x v="3"/>
    <x v="1"/>
    <x v="69"/>
    <x v="161"/>
    <x v="134"/>
    <n v="292480"/>
    <n v="5820.7"/>
  </r>
  <r>
    <x v="7"/>
    <x v="3"/>
    <x v="1"/>
    <x v="69"/>
    <x v="161"/>
    <x v="28"/>
    <n v="7293730"/>
    <n v="215179.31"/>
  </r>
  <r>
    <x v="7"/>
    <x v="3"/>
    <x v="1"/>
    <x v="69"/>
    <x v="161"/>
    <x v="187"/>
    <n v="9405"/>
    <n v="3"/>
  </r>
  <r>
    <x v="7"/>
    <x v="3"/>
    <x v="1"/>
    <x v="69"/>
    <x v="161"/>
    <x v="155"/>
    <n v="84820"/>
    <n v="2735.1"/>
  </r>
  <r>
    <x v="7"/>
    <x v="3"/>
    <x v="1"/>
    <x v="69"/>
    <x v="161"/>
    <x v="29"/>
    <n v="913279"/>
    <n v="83291.23"/>
  </r>
  <r>
    <x v="7"/>
    <x v="3"/>
    <x v="1"/>
    <x v="69"/>
    <x v="161"/>
    <x v="127"/>
    <n v="988596"/>
    <n v="4938.47"/>
  </r>
  <r>
    <x v="7"/>
    <x v="3"/>
    <x v="1"/>
    <x v="69"/>
    <x v="161"/>
    <x v="48"/>
    <n v="210461"/>
    <n v="13384"/>
  </r>
  <r>
    <x v="7"/>
    <x v="3"/>
    <x v="1"/>
    <x v="69"/>
    <x v="161"/>
    <x v="96"/>
    <n v="60555"/>
    <n v="1745"/>
  </r>
  <r>
    <x v="7"/>
    <x v="3"/>
    <x v="1"/>
    <x v="69"/>
    <x v="161"/>
    <x v="30"/>
    <n v="2414495"/>
    <n v="12853.51"/>
  </r>
  <r>
    <x v="7"/>
    <x v="3"/>
    <x v="1"/>
    <x v="69"/>
    <x v="161"/>
    <x v="119"/>
    <n v="332791"/>
    <n v="6563"/>
  </r>
  <r>
    <x v="7"/>
    <x v="3"/>
    <x v="1"/>
    <x v="69"/>
    <x v="161"/>
    <x v="108"/>
    <n v="15683"/>
    <n v="131.6"/>
  </r>
  <r>
    <x v="7"/>
    <x v="3"/>
    <x v="1"/>
    <x v="69"/>
    <x v="161"/>
    <x v="42"/>
    <n v="1052228"/>
    <n v="25205.71"/>
  </r>
  <r>
    <x v="7"/>
    <x v="3"/>
    <x v="1"/>
    <x v="69"/>
    <x v="161"/>
    <x v="91"/>
    <n v="13500"/>
    <n v="192"/>
  </r>
  <r>
    <x v="7"/>
    <x v="3"/>
    <x v="1"/>
    <x v="69"/>
    <x v="161"/>
    <x v="31"/>
    <n v="398149"/>
    <n v="6394.18"/>
  </r>
  <r>
    <x v="7"/>
    <x v="3"/>
    <x v="1"/>
    <x v="69"/>
    <x v="161"/>
    <x v="61"/>
    <n v="23180"/>
    <n v="670.04"/>
  </r>
  <r>
    <x v="7"/>
    <x v="3"/>
    <x v="1"/>
    <x v="69"/>
    <x v="161"/>
    <x v="156"/>
    <n v="33112"/>
    <n v="1609.42"/>
  </r>
  <r>
    <x v="7"/>
    <x v="3"/>
    <x v="1"/>
    <x v="69"/>
    <x v="161"/>
    <x v="62"/>
    <n v="727467"/>
    <n v="12058.79"/>
  </r>
  <r>
    <x v="7"/>
    <x v="3"/>
    <x v="1"/>
    <x v="69"/>
    <x v="161"/>
    <x v="32"/>
    <n v="7584984"/>
    <n v="329220.02"/>
  </r>
  <r>
    <x v="7"/>
    <x v="3"/>
    <x v="1"/>
    <x v="69"/>
    <x v="161"/>
    <x v="74"/>
    <n v="6000"/>
    <n v="20"/>
  </r>
  <r>
    <x v="7"/>
    <x v="3"/>
    <x v="1"/>
    <x v="69"/>
    <x v="161"/>
    <x v="92"/>
    <n v="390948"/>
    <n v="14953.44"/>
  </r>
  <r>
    <x v="7"/>
    <x v="3"/>
    <x v="1"/>
    <x v="69"/>
    <x v="161"/>
    <x v="63"/>
    <n v="2429543"/>
    <n v="80622.289999999994"/>
  </r>
  <r>
    <x v="7"/>
    <x v="3"/>
    <x v="1"/>
    <x v="69"/>
    <x v="161"/>
    <x v="37"/>
    <n v="346951"/>
    <n v="40484.730000000003"/>
  </r>
  <r>
    <x v="7"/>
    <x v="3"/>
    <x v="1"/>
    <x v="69"/>
    <x v="161"/>
    <x v="103"/>
    <n v="98987"/>
    <n v="990.97"/>
  </r>
  <r>
    <x v="7"/>
    <x v="3"/>
    <x v="1"/>
    <x v="69"/>
    <x v="161"/>
    <x v="85"/>
    <n v="1500"/>
    <n v="2000"/>
  </r>
  <r>
    <x v="7"/>
    <x v="3"/>
    <x v="1"/>
    <x v="69"/>
    <x v="161"/>
    <x v="75"/>
    <n v="81326"/>
    <n v="449.31"/>
  </r>
  <r>
    <x v="7"/>
    <x v="3"/>
    <x v="1"/>
    <x v="69"/>
    <x v="161"/>
    <x v="64"/>
    <n v="242118"/>
    <n v="1171.98"/>
  </r>
  <r>
    <x v="7"/>
    <x v="3"/>
    <x v="1"/>
    <x v="69"/>
    <x v="161"/>
    <x v="2"/>
    <n v="545078"/>
    <n v="9702.49"/>
  </r>
  <r>
    <x v="7"/>
    <x v="3"/>
    <x v="1"/>
    <x v="69"/>
    <x v="161"/>
    <x v="65"/>
    <n v="23079"/>
    <n v="115.56"/>
  </r>
  <r>
    <x v="7"/>
    <x v="3"/>
    <x v="1"/>
    <x v="69"/>
    <x v="161"/>
    <x v="14"/>
    <n v="1423096"/>
    <n v="76479.25"/>
  </r>
  <r>
    <x v="7"/>
    <x v="3"/>
    <x v="1"/>
    <x v="69"/>
    <x v="161"/>
    <x v="66"/>
    <n v="8960"/>
    <n v="195"/>
  </r>
  <r>
    <x v="7"/>
    <x v="3"/>
    <x v="1"/>
    <x v="69"/>
    <x v="161"/>
    <x v="88"/>
    <n v="17414"/>
    <n v="3185"/>
  </r>
  <r>
    <x v="7"/>
    <x v="3"/>
    <x v="1"/>
    <x v="69"/>
    <x v="161"/>
    <x v="157"/>
    <n v="3992"/>
    <n v="2"/>
  </r>
  <r>
    <x v="7"/>
    <x v="3"/>
    <x v="1"/>
    <x v="69"/>
    <x v="161"/>
    <x v="183"/>
    <n v="15156"/>
    <n v="235"/>
  </r>
  <r>
    <x v="7"/>
    <x v="3"/>
    <x v="1"/>
    <x v="69"/>
    <x v="161"/>
    <x v="104"/>
    <n v="1329997"/>
    <n v="19333.830000000002"/>
  </r>
  <r>
    <x v="7"/>
    <x v="3"/>
    <x v="1"/>
    <x v="69"/>
    <x v="161"/>
    <x v="109"/>
    <n v="5338"/>
    <n v="78"/>
  </r>
  <r>
    <x v="7"/>
    <x v="3"/>
    <x v="1"/>
    <x v="69"/>
    <x v="161"/>
    <x v="181"/>
    <n v="7957"/>
    <n v="528"/>
  </r>
  <r>
    <x v="7"/>
    <x v="3"/>
    <x v="1"/>
    <x v="69"/>
    <x v="161"/>
    <x v="15"/>
    <n v="2172895"/>
    <n v="734979.87"/>
  </r>
  <r>
    <x v="7"/>
    <x v="3"/>
    <x v="1"/>
    <x v="69"/>
    <x v="161"/>
    <x v="16"/>
    <n v="6263150"/>
    <n v="729983.66"/>
  </r>
  <r>
    <x v="7"/>
    <x v="3"/>
    <x v="1"/>
    <x v="69"/>
    <x v="161"/>
    <x v="194"/>
    <n v="8341"/>
    <n v="56"/>
  </r>
  <r>
    <x v="7"/>
    <x v="3"/>
    <x v="1"/>
    <x v="69"/>
    <x v="161"/>
    <x v="0"/>
    <n v="40706151"/>
    <n v="1192568.49"/>
  </r>
  <r>
    <x v="7"/>
    <x v="3"/>
    <x v="1"/>
    <x v="69"/>
    <x v="161"/>
    <x v="93"/>
    <n v="240210"/>
    <n v="6149.23"/>
  </r>
  <r>
    <x v="7"/>
    <x v="3"/>
    <x v="1"/>
    <x v="69"/>
    <x v="161"/>
    <x v="34"/>
    <n v="990925"/>
    <n v="36613.620000000003"/>
  </r>
  <r>
    <x v="7"/>
    <x v="3"/>
    <x v="1"/>
    <x v="69"/>
    <x v="161"/>
    <x v="178"/>
    <n v="129270"/>
    <n v="1456"/>
  </r>
  <r>
    <x v="7"/>
    <x v="3"/>
    <x v="1"/>
    <x v="69"/>
    <x v="161"/>
    <x v="3"/>
    <n v="59071"/>
    <n v="4914.7700000000004"/>
  </r>
  <r>
    <x v="7"/>
    <x v="3"/>
    <x v="1"/>
    <x v="69"/>
    <x v="161"/>
    <x v="137"/>
    <n v="210505"/>
    <n v="16608"/>
  </r>
  <r>
    <x v="7"/>
    <x v="3"/>
    <x v="2"/>
    <x v="70"/>
    <x v="162"/>
    <x v="128"/>
    <n v="28528"/>
    <n v="1557"/>
  </r>
  <r>
    <x v="7"/>
    <x v="3"/>
    <x v="2"/>
    <x v="70"/>
    <x v="162"/>
    <x v="38"/>
    <n v="39260"/>
    <n v="1481.99"/>
  </r>
  <r>
    <x v="7"/>
    <x v="3"/>
    <x v="2"/>
    <x v="70"/>
    <x v="162"/>
    <x v="4"/>
    <n v="701328"/>
    <n v="170741.84"/>
  </r>
  <r>
    <x v="7"/>
    <x v="3"/>
    <x v="2"/>
    <x v="70"/>
    <x v="162"/>
    <x v="49"/>
    <n v="2570"/>
    <n v="140"/>
  </r>
  <r>
    <x v="7"/>
    <x v="3"/>
    <x v="2"/>
    <x v="70"/>
    <x v="162"/>
    <x v="68"/>
    <n v="34341"/>
    <n v="600"/>
  </r>
  <r>
    <x v="7"/>
    <x v="3"/>
    <x v="2"/>
    <x v="70"/>
    <x v="162"/>
    <x v="5"/>
    <n v="24595"/>
    <n v="519"/>
  </r>
  <r>
    <x v="7"/>
    <x v="3"/>
    <x v="2"/>
    <x v="70"/>
    <x v="162"/>
    <x v="70"/>
    <n v="357603"/>
    <n v="417125.77"/>
  </r>
  <r>
    <x v="7"/>
    <x v="3"/>
    <x v="2"/>
    <x v="70"/>
    <x v="162"/>
    <x v="6"/>
    <n v="18245"/>
    <n v="255.7"/>
  </r>
  <r>
    <x v="7"/>
    <x v="3"/>
    <x v="2"/>
    <x v="70"/>
    <x v="162"/>
    <x v="18"/>
    <n v="3400"/>
    <n v="130"/>
  </r>
  <r>
    <x v="7"/>
    <x v="3"/>
    <x v="2"/>
    <x v="70"/>
    <x v="162"/>
    <x v="7"/>
    <n v="141800"/>
    <n v="733"/>
  </r>
  <r>
    <x v="7"/>
    <x v="3"/>
    <x v="2"/>
    <x v="70"/>
    <x v="162"/>
    <x v="19"/>
    <n v="1606263"/>
    <n v="35566.959999999999"/>
  </r>
  <r>
    <x v="7"/>
    <x v="3"/>
    <x v="2"/>
    <x v="70"/>
    <x v="162"/>
    <x v="36"/>
    <n v="34517"/>
    <n v="1869.18"/>
  </r>
  <r>
    <x v="7"/>
    <x v="3"/>
    <x v="2"/>
    <x v="70"/>
    <x v="162"/>
    <x v="8"/>
    <n v="49448"/>
    <n v="532.70000000000005"/>
  </r>
  <r>
    <x v="7"/>
    <x v="3"/>
    <x v="2"/>
    <x v="70"/>
    <x v="162"/>
    <x v="86"/>
    <n v="4133"/>
    <n v="36"/>
  </r>
  <r>
    <x v="7"/>
    <x v="3"/>
    <x v="2"/>
    <x v="70"/>
    <x v="162"/>
    <x v="78"/>
    <n v="24581"/>
    <n v="168.39"/>
  </r>
  <r>
    <x v="7"/>
    <x v="3"/>
    <x v="2"/>
    <x v="70"/>
    <x v="162"/>
    <x v="1"/>
    <n v="142216"/>
    <n v="6646.1"/>
  </r>
  <r>
    <x v="7"/>
    <x v="3"/>
    <x v="2"/>
    <x v="70"/>
    <x v="162"/>
    <x v="9"/>
    <n v="160178"/>
    <n v="2896"/>
  </r>
  <r>
    <x v="7"/>
    <x v="3"/>
    <x v="2"/>
    <x v="70"/>
    <x v="162"/>
    <x v="10"/>
    <n v="6900"/>
    <n v="3331.62"/>
  </r>
  <r>
    <x v="7"/>
    <x v="3"/>
    <x v="2"/>
    <x v="70"/>
    <x v="162"/>
    <x v="11"/>
    <n v="11915"/>
    <n v="8140"/>
  </r>
  <r>
    <x v="7"/>
    <x v="3"/>
    <x v="2"/>
    <x v="70"/>
    <x v="162"/>
    <x v="158"/>
    <n v="1660"/>
    <n v="230"/>
  </r>
  <r>
    <x v="7"/>
    <x v="3"/>
    <x v="2"/>
    <x v="70"/>
    <x v="162"/>
    <x v="59"/>
    <n v="11170"/>
    <n v="150"/>
  </r>
  <r>
    <x v="7"/>
    <x v="3"/>
    <x v="2"/>
    <x v="70"/>
    <x v="162"/>
    <x v="24"/>
    <n v="260588"/>
    <n v="11956.2"/>
  </r>
  <r>
    <x v="7"/>
    <x v="3"/>
    <x v="2"/>
    <x v="70"/>
    <x v="162"/>
    <x v="25"/>
    <n v="3066979"/>
    <n v="132582.59"/>
  </r>
  <r>
    <x v="7"/>
    <x v="3"/>
    <x v="2"/>
    <x v="70"/>
    <x v="162"/>
    <x v="90"/>
    <n v="34797"/>
    <n v="2945"/>
  </r>
  <r>
    <x v="7"/>
    <x v="3"/>
    <x v="2"/>
    <x v="70"/>
    <x v="162"/>
    <x v="28"/>
    <n v="62986"/>
    <n v="4812.84"/>
  </r>
  <r>
    <x v="7"/>
    <x v="3"/>
    <x v="2"/>
    <x v="70"/>
    <x v="162"/>
    <x v="29"/>
    <n v="3284"/>
    <n v="79"/>
  </r>
  <r>
    <x v="7"/>
    <x v="3"/>
    <x v="2"/>
    <x v="70"/>
    <x v="162"/>
    <x v="127"/>
    <n v="19900"/>
    <n v="214"/>
  </r>
  <r>
    <x v="7"/>
    <x v="3"/>
    <x v="2"/>
    <x v="70"/>
    <x v="162"/>
    <x v="30"/>
    <n v="21147"/>
    <n v="6100"/>
  </r>
  <r>
    <x v="7"/>
    <x v="3"/>
    <x v="2"/>
    <x v="70"/>
    <x v="162"/>
    <x v="42"/>
    <n v="16070"/>
    <n v="390"/>
  </r>
  <r>
    <x v="7"/>
    <x v="3"/>
    <x v="2"/>
    <x v="70"/>
    <x v="162"/>
    <x v="31"/>
    <n v="38434"/>
    <n v="1871.75"/>
  </r>
  <r>
    <x v="7"/>
    <x v="3"/>
    <x v="2"/>
    <x v="70"/>
    <x v="162"/>
    <x v="32"/>
    <n v="2630988"/>
    <n v="422195.08"/>
  </r>
  <r>
    <x v="7"/>
    <x v="3"/>
    <x v="2"/>
    <x v="70"/>
    <x v="162"/>
    <x v="92"/>
    <n v="4884"/>
    <n v="421"/>
  </r>
  <r>
    <x v="7"/>
    <x v="3"/>
    <x v="2"/>
    <x v="70"/>
    <x v="162"/>
    <x v="63"/>
    <n v="7085"/>
    <n v="480"/>
  </r>
  <r>
    <x v="7"/>
    <x v="3"/>
    <x v="2"/>
    <x v="70"/>
    <x v="162"/>
    <x v="37"/>
    <n v="10845"/>
    <n v="110"/>
  </r>
  <r>
    <x v="7"/>
    <x v="3"/>
    <x v="2"/>
    <x v="70"/>
    <x v="162"/>
    <x v="75"/>
    <n v="11610"/>
    <n v="140"/>
  </r>
  <r>
    <x v="7"/>
    <x v="3"/>
    <x v="2"/>
    <x v="70"/>
    <x v="162"/>
    <x v="2"/>
    <n v="5728"/>
    <n v="360.07"/>
  </r>
  <r>
    <x v="7"/>
    <x v="3"/>
    <x v="2"/>
    <x v="70"/>
    <x v="162"/>
    <x v="14"/>
    <n v="115947"/>
    <n v="1857.02"/>
  </r>
  <r>
    <x v="7"/>
    <x v="3"/>
    <x v="2"/>
    <x v="70"/>
    <x v="162"/>
    <x v="88"/>
    <n v="508500"/>
    <n v="897000"/>
  </r>
  <r>
    <x v="7"/>
    <x v="3"/>
    <x v="2"/>
    <x v="70"/>
    <x v="162"/>
    <x v="15"/>
    <n v="96750"/>
    <n v="426"/>
  </r>
  <r>
    <x v="7"/>
    <x v="3"/>
    <x v="2"/>
    <x v="70"/>
    <x v="162"/>
    <x v="16"/>
    <n v="482167"/>
    <n v="6942.62"/>
  </r>
  <r>
    <x v="7"/>
    <x v="3"/>
    <x v="2"/>
    <x v="70"/>
    <x v="162"/>
    <x v="0"/>
    <n v="1048906"/>
    <n v="87455.62"/>
  </r>
  <r>
    <x v="7"/>
    <x v="3"/>
    <x v="2"/>
    <x v="70"/>
    <x v="162"/>
    <x v="93"/>
    <n v="83738"/>
    <n v="20598.189999999999"/>
  </r>
  <r>
    <x v="7"/>
    <x v="3"/>
    <x v="2"/>
    <x v="70"/>
    <x v="162"/>
    <x v="34"/>
    <n v="91538"/>
    <n v="16352.33"/>
  </r>
  <r>
    <x v="7"/>
    <x v="3"/>
    <x v="2"/>
    <x v="70"/>
    <x v="162"/>
    <x v="3"/>
    <n v="192494"/>
    <n v="192690"/>
  </r>
  <r>
    <x v="7"/>
    <x v="3"/>
    <x v="2"/>
    <x v="70"/>
    <x v="163"/>
    <x v="83"/>
    <n v="68596"/>
    <n v="327"/>
  </r>
  <r>
    <x v="7"/>
    <x v="3"/>
    <x v="2"/>
    <x v="70"/>
    <x v="163"/>
    <x v="81"/>
    <n v="261163"/>
    <n v="42000"/>
  </r>
  <r>
    <x v="7"/>
    <x v="3"/>
    <x v="2"/>
    <x v="70"/>
    <x v="163"/>
    <x v="97"/>
    <n v="5952"/>
    <n v="226"/>
  </r>
  <r>
    <x v="7"/>
    <x v="3"/>
    <x v="2"/>
    <x v="70"/>
    <x v="163"/>
    <x v="38"/>
    <n v="6050"/>
    <n v="740"/>
  </r>
  <r>
    <x v="7"/>
    <x v="3"/>
    <x v="2"/>
    <x v="70"/>
    <x v="163"/>
    <x v="39"/>
    <n v="3612"/>
    <n v="4.76"/>
  </r>
  <r>
    <x v="7"/>
    <x v="3"/>
    <x v="2"/>
    <x v="70"/>
    <x v="163"/>
    <x v="4"/>
    <n v="495194"/>
    <n v="68171.66"/>
  </r>
  <r>
    <x v="7"/>
    <x v="3"/>
    <x v="2"/>
    <x v="70"/>
    <x v="163"/>
    <x v="50"/>
    <n v="9418"/>
    <n v="430"/>
  </r>
  <r>
    <x v="7"/>
    <x v="3"/>
    <x v="2"/>
    <x v="70"/>
    <x v="163"/>
    <x v="115"/>
    <n v="15195"/>
    <n v="206.99"/>
  </r>
  <r>
    <x v="7"/>
    <x v="3"/>
    <x v="2"/>
    <x v="70"/>
    <x v="163"/>
    <x v="70"/>
    <n v="305669"/>
    <n v="22358.21"/>
  </r>
  <r>
    <x v="7"/>
    <x v="3"/>
    <x v="2"/>
    <x v="70"/>
    <x v="163"/>
    <x v="6"/>
    <n v="2596"/>
    <n v="21.65"/>
  </r>
  <r>
    <x v="7"/>
    <x v="3"/>
    <x v="2"/>
    <x v="70"/>
    <x v="163"/>
    <x v="7"/>
    <n v="333588"/>
    <n v="5478.62"/>
  </r>
  <r>
    <x v="7"/>
    <x v="3"/>
    <x v="2"/>
    <x v="70"/>
    <x v="163"/>
    <x v="19"/>
    <n v="1080487"/>
    <n v="85507.06"/>
  </r>
  <r>
    <x v="7"/>
    <x v="3"/>
    <x v="2"/>
    <x v="70"/>
    <x v="163"/>
    <x v="36"/>
    <n v="21617"/>
    <n v="976"/>
  </r>
  <r>
    <x v="7"/>
    <x v="3"/>
    <x v="2"/>
    <x v="70"/>
    <x v="163"/>
    <x v="8"/>
    <n v="525707"/>
    <n v="12414"/>
  </r>
  <r>
    <x v="7"/>
    <x v="3"/>
    <x v="2"/>
    <x v="70"/>
    <x v="163"/>
    <x v="78"/>
    <n v="100625"/>
    <n v="8576"/>
  </r>
  <r>
    <x v="7"/>
    <x v="3"/>
    <x v="2"/>
    <x v="70"/>
    <x v="163"/>
    <x v="1"/>
    <n v="46030"/>
    <n v="2026.55"/>
  </r>
  <r>
    <x v="7"/>
    <x v="3"/>
    <x v="2"/>
    <x v="70"/>
    <x v="163"/>
    <x v="146"/>
    <n v="775"/>
    <n v="105"/>
  </r>
  <r>
    <x v="7"/>
    <x v="3"/>
    <x v="2"/>
    <x v="70"/>
    <x v="163"/>
    <x v="9"/>
    <n v="62996"/>
    <n v="4208"/>
  </r>
  <r>
    <x v="7"/>
    <x v="3"/>
    <x v="2"/>
    <x v="70"/>
    <x v="163"/>
    <x v="180"/>
    <n v="49353"/>
    <n v="1030"/>
  </r>
  <r>
    <x v="7"/>
    <x v="3"/>
    <x v="2"/>
    <x v="70"/>
    <x v="163"/>
    <x v="10"/>
    <n v="1860"/>
    <n v="1117.68"/>
  </r>
  <r>
    <x v="7"/>
    <x v="3"/>
    <x v="2"/>
    <x v="70"/>
    <x v="163"/>
    <x v="11"/>
    <n v="383879"/>
    <n v="1519"/>
  </r>
  <r>
    <x v="7"/>
    <x v="3"/>
    <x v="2"/>
    <x v="70"/>
    <x v="163"/>
    <x v="158"/>
    <n v="2675"/>
    <n v="915"/>
  </r>
  <r>
    <x v="7"/>
    <x v="3"/>
    <x v="2"/>
    <x v="70"/>
    <x v="163"/>
    <x v="58"/>
    <n v="9"/>
    <n v="10"/>
  </r>
  <r>
    <x v="7"/>
    <x v="3"/>
    <x v="2"/>
    <x v="70"/>
    <x v="163"/>
    <x v="59"/>
    <n v="3557"/>
    <n v="250"/>
  </r>
  <r>
    <x v="7"/>
    <x v="3"/>
    <x v="2"/>
    <x v="70"/>
    <x v="163"/>
    <x v="12"/>
    <n v="21182"/>
    <n v="24269.279999999999"/>
  </r>
  <r>
    <x v="7"/>
    <x v="3"/>
    <x v="2"/>
    <x v="70"/>
    <x v="163"/>
    <x v="24"/>
    <n v="140899"/>
    <n v="6371.9"/>
  </r>
  <r>
    <x v="7"/>
    <x v="3"/>
    <x v="2"/>
    <x v="70"/>
    <x v="163"/>
    <x v="25"/>
    <n v="4160206"/>
    <n v="293115.8"/>
  </r>
  <r>
    <x v="7"/>
    <x v="3"/>
    <x v="2"/>
    <x v="70"/>
    <x v="163"/>
    <x v="120"/>
    <n v="15551"/>
    <n v="6614"/>
  </r>
  <r>
    <x v="7"/>
    <x v="3"/>
    <x v="2"/>
    <x v="70"/>
    <x v="163"/>
    <x v="90"/>
    <n v="5440"/>
    <n v="172"/>
  </r>
  <r>
    <x v="7"/>
    <x v="3"/>
    <x v="2"/>
    <x v="70"/>
    <x v="163"/>
    <x v="102"/>
    <n v="12540"/>
    <n v="465.19"/>
  </r>
  <r>
    <x v="7"/>
    <x v="3"/>
    <x v="2"/>
    <x v="70"/>
    <x v="163"/>
    <x v="27"/>
    <n v="825"/>
    <n v="10"/>
  </r>
  <r>
    <x v="7"/>
    <x v="3"/>
    <x v="2"/>
    <x v="70"/>
    <x v="163"/>
    <x v="28"/>
    <n v="134876"/>
    <n v="8889.2099999999991"/>
  </r>
  <r>
    <x v="7"/>
    <x v="3"/>
    <x v="2"/>
    <x v="70"/>
    <x v="163"/>
    <x v="29"/>
    <n v="24383"/>
    <n v="16991"/>
  </r>
  <r>
    <x v="7"/>
    <x v="3"/>
    <x v="2"/>
    <x v="70"/>
    <x v="163"/>
    <x v="30"/>
    <n v="4128"/>
    <n v="122.93"/>
  </r>
  <r>
    <x v="7"/>
    <x v="3"/>
    <x v="2"/>
    <x v="70"/>
    <x v="163"/>
    <x v="108"/>
    <n v="58395"/>
    <n v="5000"/>
  </r>
  <r>
    <x v="7"/>
    <x v="3"/>
    <x v="2"/>
    <x v="70"/>
    <x v="163"/>
    <x v="42"/>
    <n v="36058"/>
    <n v="10"/>
  </r>
  <r>
    <x v="7"/>
    <x v="3"/>
    <x v="2"/>
    <x v="70"/>
    <x v="163"/>
    <x v="31"/>
    <n v="44622"/>
    <n v="130"/>
  </r>
  <r>
    <x v="7"/>
    <x v="3"/>
    <x v="2"/>
    <x v="70"/>
    <x v="163"/>
    <x v="32"/>
    <n v="464418"/>
    <n v="35511.07"/>
  </r>
  <r>
    <x v="7"/>
    <x v="3"/>
    <x v="2"/>
    <x v="70"/>
    <x v="163"/>
    <x v="92"/>
    <n v="96817"/>
    <n v="1931"/>
  </r>
  <r>
    <x v="7"/>
    <x v="3"/>
    <x v="2"/>
    <x v="70"/>
    <x v="163"/>
    <x v="63"/>
    <n v="15349"/>
    <n v="1440"/>
  </r>
  <r>
    <x v="7"/>
    <x v="3"/>
    <x v="2"/>
    <x v="70"/>
    <x v="163"/>
    <x v="37"/>
    <n v="70697"/>
    <n v="15388"/>
  </r>
  <r>
    <x v="7"/>
    <x v="3"/>
    <x v="2"/>
    <x v="70"/>
    <x v="163"/>
    <x v="103"/>
    <n v="2900"/>
    <n v="18000"/>
  </r>
  <r>
    <x v="7"/>
    <x v="3"/>
    <x v="2"/>
    <x v="70"/>
    <x v="163"/>
    <x v="64"/>
    <n v="2938"/>
    <n v="1"/>
  </r>
  <r>
    <x v="7"/>
    <x v="3"/>
    <x v="2"/>
    <x v="70"/>
    <x v="163"/>
    <x v="2"/>
    <n v="3925"/>
    <n v="69"/>
  </r>
  <r>
    <x v="7"/>
    <x v="3"/>
    <x v="2"/>
    <x v="70"/>
    <x v="163"/>
    <x v="65"/>
    <n v="10000"/>
    <n v="10000"/>
  </r>
  <r>
    <x v="7"/>
    <x v="3"/>
    <x v="2"/>
    <x v="70"/>
    <x v="163"/>
    <x v="14"/>
    <n v="1429656"/>
    <n v="484815.43"/>
  </r>
  <r>
    <x v="7"/>
    <x v="3"/>
    <x v="2"/>
    <x v="70"/>
    <x v="163"/>
    <x v="66"/>
    <n v="35000"/>
    <n v="3145"/>
  </r>
  <r>
    <x v="7"/>
    <x v="3"/>
    <x v="2"/>
    <x v="70"/>
    <x v="163"/>
    <x v="88"/>
    <n v="96"/>
    <n v="250"/>
  </r>
  <r>
    <x v="7"/>
    <x v="3"/>
    <x v="2"/>
    <x v="70"/>
    <x v="163"/>
    <x v="109"/>
    <n v="5146"/>
    <n v="487.5"/>
  </r>
  <r>
    <x v="7"/>
    <x v="3"/>
    <x v="2"/>
    <x v="70"/>
    <x v="163"/>
    <x v="15"/>
    <n v="31875"/>
    <n v="2107"/>
  </r>
  <r>
    <x v="7"/>
    <x v="3"/>
    <x v="2"/>
    <x v="70"/>
    <x v="163"/>
    <x v="16"/>
    <n v="544277"/>
    <n v="12883.76"/>
  </r>
  <r>
    <x v="7"/>
    <x v="3"/>
    <x v="2"/>
    <x v="70"/>
    <x v="163"/>
    <x v="0"/>
    <n v="637130"/>
    <n v="43190.62"/>
  </r>
  <r>
    <x v="7"/>
    <x v="3"/>
    <x v="2"/>
    <x v="70"/>
    <x v="163"/>
    <x v="93"/>
    <n v="52974"/>
    <n v="3353.6"/>
  </r>
  <r>
    <x v="7"/>
    <x v="3"/>
    <x v="2"/>
    <x v="70"/>
    <x v="163"/>
    <x v="34"/>
    <n v="28310"/>
    <n v="2270.9"/>
  </r>
  <r>
    <x v="7"/>
    <x v="3"/>
    <x v="2"/>
    <x v="70"/>
    <x v="163"/>
    <x v="3"/>
    <n v="100782"/>
    <n v="5646"/>
  </r>
  <r>
    <x v="7"/>
    <x v="3"/>
    <x v="2"/>
    <x v="70"/>
    <x v="164"/>
    <x v="4"/>
    <n v="4823022"/>
    <n v="457081.69"/>
  </r>
  <r>
    <x v="7"/>
    <x v="3"/>
    <x v="2"/>
    <x v="70"/>
    <x v="164"/>
    <x v="70"/>
    <n v="7183"/>
    <n v="2858"/>
  </r>
  <r>
    <x v="7"/>
    <x v="3"/>
    <x v="2"/>
    <x v="70"/>
    <x v="164"/>
    <x v="7"/>
    <n v="11250"/>
    <n v="400"/>
  </r>
  <r>
    <x v="7"/>
    <x v="3"/>
    <x v="2"/>
    <x v="70"/>
    <x v="164"/>
    <x v="19"/>
    <n v="2389038"/>
    <n v="142841.79999999999"/>
  </r>
  <r>
    <x v="7"/>
    <x v="3"/>
    <x v="2"/>
    <x v="70"/>
    <x v="164"/>
    <x v="1"/>
    <n v="2351650"/>
    <n v="333923.03000000003"/>
  </r>
  <r>
    <x v="7"/>
    <x v="3"/>
    <x v="2"/>
    <x v="70"/>
    <x v="164"/>
    <x v="9"/>
    <n v="28093"/>
    <n v="1807"/>
  </r>
  <r>
    <x v="7"/>
    <x v="3"/>
    <x v="2"/>
    <x v="70"/>
    <x v="164"/>
    <x v="10"/>
    <n v="550"/>
    <n v="109.55"/>
  </r>
  <r>
    <x v="7"/>
    <x v="3"/>
    <x v="2"/>
    <x v="70"/>
    <x v="164"/>
    <x v="11"/>
    <n v="13027"/>
    <n v="334"/>
  </r>
  <r>
    <x v="7"/>
    <x v="3"/>
    <x v="2"/>
    <x v="70"/>
    <x v="164"/>
    <x v="24"/>
    <n v="13233"/>
    <n v="1100"/>
  </r>
  <r>
    <x v="7"/>
    <x v="3"/>
    <x v="2"/>
    <x v="70"/>
    <x v="164"/>
    <x v="25"/>
    <n v="859709"/>
    <n v="116213.14"/>
  </r>
  <r>
    <x v="7"/>
    <x v="3"/>
    <x v="2"/>
    <x v="70"/>
    <x v="164"/>
    <x v="28"/>
    <n v="11250"/>
    <n v="2300"/>
  </r>
  <r>
    <x v="7"/>
    <x v="3"/>
    <x v="2"/>
    <x v="70"/>
    <x v="164"/>
    <x v="29"/>
    <n v="350"/>
    <n v="130"/>
  </r>
  <r>
    <x v="7"/>
    <x v="3"/>
    <x v="2"/>
    <x v="70"/>
    <x v="164"/>
    <x v="48"/>
    <n v="6460"/>
    <n v="300"/>
  </r>
  <r>
    <x v="7"/>
    <x v="3"/>
    <x v="2"/>
    <x v="70"/>
    <x v="164"/>
    <x v="14"/>
    <n v="91610"/>
    <n v="5231"/>
  </r>
  <r>
    <x v="7"/>
    <x v="3"/>
    <x v="2"/>
    <x v="70"/>
    <x v="164"/>
    <x v="93"/>
    <n v="4540"/>
    <n v="320"/>
  </r>
  <r>
    <x v="7"/>
    <x v="3"/>
    <x v="2"/>
    <x v="70"/>
    <x v="165"/>
    <x v="38"/>
    <n v="231185"/>
    <n v="36766.199999999997"/>
  </r>
  <r>
    <x v="7"/>
    <x v="3"/>
    <x v="2"/>
    <x v="70"/>
    <x v="165"/>
    <x v="4"/>
    <n v="130522"/>
    <n v="4910.26"/>
  </r>
  <r>
    <x v="7"/>
    <x v="3"/>
    <x v="2"/>
    <x v="70"/>
    <x v="165"/>
    <x v="115"/>
    <n v="11292"/>
    <n v="399.57"/>
  </r>
  <r>
    <x v="7"/>
    <x v="3"/>
    <x v="2"/>
    <x v="70"/>
    <x v="165"/>
    <x v="69"/>
    <n v="47782"/>
    <n v="8210"/>
  </r>
  <r>
    <x v="7"/>
    <x v="3"/>
    <x v="2"/>
    <x v="70"/>
    <x v="165"/>
    <x v="5"/>
    <n v="20750"/>
    <n v="3360"/>
  </r>
  <r>
    <x v="7"/>
    <x v="3"/>
    <x v="2"/>
    <x v="70"/>
    <x v="165"/>
    <x v="70"/>
    <n v="5063"/>
    <n v="297.12"/>
  </r>
  <r>
    <x v="7"/>
    <x v="3"/>
    <x v="2"/>
    <x v="70"/>
    <x v="165"/>
    <x v="7"/>
    <n v="156573"/>
    <n v="14451.4"/>
  </r>
  <r>
    <x v="7"/>
    <x v="3"/>
    <x v="2"/>
    <x v="70"/>
    <x v="165"/>
    <x v="19"/>
    <n v="553607"/>
    <n v="16202.42"/>
  </r>
  <r>
    <x v="7"/>
    <x v="3"/>
    <x v="2"/>
    <x v="70"/>
    <x v="165"/>
    <x v="36"/>
    <n v="33209"/>
    <n v="2350"/>
  </r>
  <r>
    <x v="7"/>
    <x v="3"/>
    <x v="2"/>
    <x v="70"/>
    <x v="165"/>
    <x v="8"/>
    <n v="83238"/>
    <n v="956"/>
  </r>
  <r>
    <x v="7"/>
    <x v="3"/>
    <x v="2"/>
    <x v="70"/>
    <x v="165"/>
    <x v="40"/>
    <n v="30038"/>
    <n v="1082"/>
  </r>
  <r>
    <x v="7"/>
    <x v="3"/>
    <x v="2"/>
    <x v="70"/>
    <x v="165"/>
    <x v="78"/>
    <n v="24265"/>
    <n v="3654"/>
  </r>
  <r>
    <x v="7"/>
    <x v="3"/>
    <x v="2"/>
    <x v="70"/>
    <x v="165"/>
    <x v="1"/>
    <n v="324348"/>
    <n v="24139.47"/>
  </r>
  <r>
    <x v="7"/>
    <x v="3"/>
    <x v="2"/>
    <x v="70"/>
    <x v="165"/>
    <x v="9"/>
    <n v="232433"/>
    <n v="26726"/>
  </r>
  <r>
    <x v="7"/>
    <x v="3"/>
    <x v="2"/>
    <x v="70"/>
    <x v="165"/>
    <x v="10"/>
    <n v="2000"/>
    <n v="4000"/>
  </r>
  <r>
    <x v="7"/>
    <x v="3"/>
    <x v="2"/>
    <x v="70"/>
    <x v="165"/>
    <x v="11"/>
    <n v="500"/>
    <n v="91.55"/>
  </r>
  <r>
    <x v="7"/>
    <x v="3"/>
    <x v="2"/>
    <x v="70"/>
    <x v="165"/>
    <x v="58"/>
    <n v="18597"/>
    <n v="730"/>
  </r>
  <r>
    <x v="7"/>
    <x v="3"/>
    <x v="2"/>
    <x v="70"/>
    <x v="165"/>
    <x v="135"/>
    <n v="64"/>
    <n v="16"/>
  </r>
  <r>
    <x v="7"/>
    <x v="3"/>
    <x v="2"/>
    <x v="70"/>
    <x v="165"/>
    <x v="12"/>
    <n v="37811"/>
    <n v="1000"/>
  </r>
  <r>
    <x v="7"/>
    <x v="3"/>
    <x v="2"/>
    <x v="70"/>
    <x v="165"/>
    <x v="24"/>
    <n v="37187"/>
    <n v="4428.8999999999996"/>
  </r>
  <r>
    <x v="7"/>
    <x v="3"/>
    <x v="2"/>
    <x v="70"/>
    <x v="165"/>
    <x v="25"/>
    <n v="1622128"/>
    <n v="214174.73"/>
  </r>
  <r>
    <x v="7"/>
    <x v="3"/>
    <x v="2"/>
    <x v="70"/>
    <x v="165"/>
    <x v="90"/>
    <n v="6004"/>
    <n v="241"/>
  </r>
  <r>
    <x v="7"/>
    <x v="3"/>
    <x v="2"/>
    <x v="70"/>
    <x v="165"/>
    <x v="102"/>
    <n v="90"/>
    <n v="2.82"/>
  </r>
  <r>
    <x v="7"/>
    <x v="3"/>
    <x v="2"/>
    <x v="70"/>
    <x v="165"/>
    <x v="28"/>
    <n v="23333"/>
    <n v="2574"/>
  </r>
  <r>
    <x v="7"/>
    <x v="3"/>
    <x v="2"/>
    <x v="70"/>
    <x v="165"/>
    <x v="29"/>
    <n v="281040"/>
    <n v="8673.2099999999991"/>
  </r>
  <r>
    <x v="7"/>
    <x v="3"/>
    <x v="2"/>
    <x v="70"/>
    <x v="165"/>
    <x v="32"/>
    <n v="581210"/>
    <n v="24436.61"/>
  </r>
  <r>
    <x v="7"/>
    <x v="3"/>
    <x v="2"/>
    <x v="70"/>
    <x v="165"/>
    <x v="75"/>
    <n v="15000"/>
    <n v="1650"/>
  </r>
  <r>
    <x v="7"/>
    <x v="3"/>
    <x v="2"/>
    <x v="70"/>
    <x v="165"/>
    <x v="2"/>
    <n v="62158"/>
    <n v="3417.6"/>
  </r>
  <r>
    <x v="7"/>
    <x v="3"/>
    <x v="2"/>
    <x v="70"/>
    <x v="165"/>
    <x v="14"/>
    <n v="74"/>
    <n v="6.49"/>
  </r>
  <r>
    <x v="7"/>
    <x v="3"/>
    <x v="2"/>
    <x v="70"/>
    <x v="165"/>
    <x v="88"/>
    <n v="3969"/>
    <n v="500"/>
  </r>
  <r>
    <x v="7"/>
    <x v="3"/>
    <x v="2"/>
    <x v="70"/>
    <x v="165"/>
    <x v="15"/>
    <n v="146235"/>
    <n v="4505"/>
  </r>
  <r>
    <x v="7"/>
    <x v="3"/>
    <x v="2"/>
    <x v="70"/>
    <x v="165"/>
    <x v="16"/>
    <n v="128206"/>
    <n v="7236.74"/>
  </r>
  <r>
    <x v="7"/>
    <x v="3"/>
    <x v="2"/>
    <x v="70"/>
    <x v="165"/>
    <x v="0"/>
    <n v="384341"/>
    <n v="22055.41"/>
  </r>
  <r>
    <x v="7"/>
    <x v="3"/>
    <x v="2"/>
    <x v="70"/>
    <x v="165"/>
    <x v="93"/>
    <n v="9117"/>
    <n v="650"/>
  </r>
  <r>
    <x v="7"/>
    <x v="3"/>
    <x v="2"/>
    <x v="70"/>
    <x v="165"/>
    <x v="34"/>
    <n v="16019"/>
    <n v="985.53"/>
  </r>
  <r>
    <x v="7"/>
    <x v="3"/>
    <x v="2"/>
    <x v="70"/>
    <x v="165"/>
    <x v="3"/>
    <n v="3285"/>
    <n v="500"/>
  </r>
  <r>
    <x v="7"/>
    <x v="3"/>
    <x v="2"/>
    <x v="2"/>
    <x v="2"/>
    <x v="45"/>
    <n v="60583"/>
    <n v="57.8"/>
  </r>
  <r>
    <x v="7"/>
    <x v="3"/>
    <x v="2"/>
    <x v="2"/>
    <x v="2"/>
    <x v="83"/>
    <n v="254214"/>
    <n v="183.2"/>
  </r>
  <r>
    <x v="7"/>
    <x v="3"/>
    <x v="2"/>
    <x v="2"/>
    <x v="2"/>
    <x v="46"/>
    <n v="4009"/>
    <n v="8.5"/>
  </r>
  <r>
    <x v="7"/>
    <x v="3"/>
    <x v="2"/>
    <x v="2"/>
    <x v="2"/>
    <x v="38"/>
    <n v="456346"/>
    <n v="177.01"/>
  </r>
  <r>
    <x v="7"/>
    <x v="3"/>
    <x v="2"/>
    <x v="2"/>
    <x v="2"/>
    <x v="196"/>
    <n v="1500"/>
    <n v="0.17"/>
  </r>
  <r>
    <x v="7"/>
    <x v="3"/>
    <x v="2"/>
    <x v="2"/>
    <x v="2"/>
    <x v="39"/>
    <n v="69439"/>
    <n v="10.7"/>
  </r>
  <r>
    <x v="7"/>
    <x v="3"/>
    <x v="2"/>
    <x v="2"/>
    <x v="2"/>
    <x v="4"/>
    <n v="1689480"/>
    <n v="11844.33"/>
  </r>
  <r>
    <x v="7"/>
    <x v="3"/>
    <x v="2"/>
    <x v="2"/>
    <x v="2"/>
    <x v="115"/>
    <n v="90603"/>
    <n v="12.41"/>
  </r>
  <r>
    <x v="7"/>
    <x v="3"/>
    <x v="2"/>
    <x v="2"/>
    <x v="2"/>
    <x v="68"/>
    <n v="2651"/>
    <n v="0.5"/>
  </r>
  <r>
    <x v="7"/>
    <x v="3"/>
    <x v="2"/>
    <x v="2"/>
    <x v="2"/>
    <x v="69"/>
    <n v="19379"/>
    <n v="18.5"/>
  </r>
  <r>
    <x v="7"/>
    <x v="3"/>
    <x v="2"/>
    <x v="2"/>
    <x v="2"/>
    <x v="5"/>
    <n v="39857"/>
    <n v="26.8"/>
  </r>
  <r>
    <x v="7"/>
    <x v="3"/>
    <x v="2"/>
    <x v="2"/>
    <x v="2"/>
    <x v="70"/>
    <n v="121706"/>
    <n v="123.9"/>
  </r>
  <r>
    <x v="7"/>
    <x v="3"/>
    <x v="2"/>
    <x v="2"/>
    <x v="2"/>
    <x v="71"/>
    <n v="4700"/>
    <n v="1"/>
  </r>
  <r>
    <x v="7"/>
    <x v="3"/>
    <x v="2"/>
    <x v="2"/>
    <x v="2"/>
    <x v="6"/>
    <n v="733846"/>
    <n v="182.89"/>
  </r>
  <r>
    <x v="7"/>
    <x v="3"/>
    <x v="2"/>
    <x v="2"/>
    <x v="2"/>
    <x v="207"/>
    <n v="857"/>
    <n v="2.21"/>
  </r>
  <r>
    <x v="7"/>
    <x v="3"/>
    <x v="2"/>
    <x v="2"/>
    <x v="2"/>
    <x v="18"/>
    <n v="13329"/>
    <n v="112.5"/>
  </r>
  <r>
    <x v="7"/>
    <x v="3"/>
    <x v="2"/>
    <x v="2"/>
    <x v="2"/>
    <x v="7"/>
    <n v="10500750"/>
    <n v="5519.8"/>
  </r>
  <r>
    <x v="7"/>
    <x v="3"/>
    <x v="2"/>
    <x v="2"/>
    <x v="2"/>
    <x v="106"/>
    <n v="11066"/>
    <n v="8.1999999999999993"/>
  </r>
  <r>
    <x v="7"/>
    <x v="3"/>
    <x v="2"/>
    <x v="2"/>
    <x v="2"/>
    <x v="19"/>
    <n v="43555999"/>
    <n v="2942.86"/>
  </r>
  <r>
    <x v="7"/>
    <x v="3"/>
    <x v="2"/>
    <x v="2"/>
    <x v="2"/>
    <x v="36"/>
    <n v="2829538"/>
    <n v="58.24"/>
  </r>
  <r>
    <x v="7"/>
    <x v="3"/>
    <x v="2"/>
    <x v="2"/>
    <x v="2"/>
    <x v="8"/>
    <n v="1053058"/>
    <n v="9.3000000000000007"/>
  </r>
  <r>
    <x v="7"/>
    <x v="3"/>
    <x v="2"/>
    <x v="2"/>
    <x v="2"/>
    <x v="86"/>
    <n v="26944"/>
    <n v="2.9"/>
  </r>
  <r>
    <x v="7"/>
    <x v="3"/>
    <x v="2"/>
    <x v="2"/>
    <x v="2"/>
    <x v="40"/>
    <n v="10711"/>
    <n v="1.2"/>
  </r>
  <r>
    <x v="7"/>
    <x v="3"/>
    <x v="2"/>
    <x v="2"/>
    <x v="2"/>
    <x v="78"/>
    <n v="1151316"/>
    <n v="171.6"/>
  </r>
  <r>
    <x v="7"/>
    <x v="3"/>
    <x v="2"/>
    <x v="2"/>
    <x v="2"/>
    <x v="1"/>
    <n v="2226608"/>
    <n v="807.63"/>
  </r>
  <r>
    <x v="7"/>
    <x v="3"/>
    <x v="2"/>
    <x v="2"/>
    <x v="2"/>
    <x v="21"/>
    <n v="3420"/>
    <n v="0.9"/>
  </r>
  <r>
    <x v="7"/>
    <x v="3"/>
    <x v="2"/>
    <x v="2"/>
    <x v="2"/>
    <x v="9"/>
    <n v="434682"/>
    <n v="731.05"/>
  </r>
  <r>
    <x v="7"/>
    <x v="3"/>
    <x v="2"/>
    <x v="2"/>
    <x v="2"/>
    <x v="22"/>
    <n v="4000"/>
    <n v="1.5"/>
  </r>
  <r>
    <x v="7"/>
    <x v="3"/>
    <x v="2"/>
    <x v="2"/>
    <x v="2"/>
    <x v="150"/>
    <n v="2385"/>
    <n v="0.5"/>
  </r>
  <r>
    <x v="7"/>
    <x v="3"/>
    <x v="2"/>
    <x v="2"/>
    <x v="2"/>
    <x v="23"/>
    <n v="120143"/>
    <n v="95.1"/>
  </r>
  <r>
    <x v="7"/>
    <x v="3"/>
    <x v="2"/>
    <x v="2"/>
    <x v="2"/>
    <x v="11"/>
    <n v="242870"/>
    <n v="304.19"/>
  </r>
  <r>
    <x v="7"/>
    <x v="3"/>
    <x v="2"/>
    <x v="2"/>
    <x v="2"/>
    <x v="158"/>
    <n v="22460"/>
    <n v="0.5"/>
  </r>
  <r>
    <x v="7"/>
    <x v="3"/>
    <x v="2"/>
    <x v="2"/>
    <x v="2"/>
    <x v="100"/>
    <n v="413071"/>
    <n v="7"/>
  </r>
  <r>
    <x v="7"/>
    <x v="3"/>
    <x v="2"/>
    <x v="2"/>
    <x v="2"/>
    <x v="41"/>
    <n v="117"/>
    <n v="1"/>
  </r>
  <r>
    <x v="7"/>
    <x v="3"/>
    <x v="2"/>
    <x v="2"/>
    <x v="2"/>
    <x v="12"/>
    <n v="621744"/>
    <n v="231.9"/>
  </r>
  <r>
    <x v="7"/>
    <x v="3"/>
    <x v="2"/>
    <x v="2"/>
    <x v="2"/>
    <x v="24"/>
    <n v="755222"/>
    <n v="129"/>
  </r>
  <r>
    <x v="7"/>
    <x v="3"/>
    <x v="2"/>
    <x v="2"/>
    <x v="2"/>
    <x v="25"/>
    <n v="7690835"/>
    <n v="7862.64"/>
  </r>
  <r>
    <x v="7"/>
    <x v="3"/>
    <x v="2"/>
    <x v="2"/>
    <x v="2"/>
    <x v="90"/>
    <n v="48800"/>
    <n v="344"/>
  </r>
  <r>
    <x v="7"/>
    <x v="3"/>
    <x v="2"/>
    <x v="2"/>
    <x v="2"/>
    <x v="126"/>
    <n v="12050"/>
    <n v="1.5"/>
  </r>
  <r>
    <x v="7"/>
    <x v="3"/>
    <x v="2"/>
    <x v="2"/>
    <x v="2"/>
    <x v="102"/>
    <n v="66270"/>
    <n v="1"/>
  </r>
  <r>
    <x v="7"/>
    <x v="3"/>
    <x v="2"/>
    <x v="2"/>
    <x v="2"/>
    <x v="28"/>
    <n v="3063185"/>
    <n v="38423.51"/>
  </r>
  <r>
    <x v="7"/>
    <x v="3"/>
    <x v="2"/>
    <x v="2"/>
    <x v="2"/>
    <x v="29"/>
    <n v="4750"/>
    <n v="0.2"/>
  </r>
  <r>
    <x v="7"/>
    <x v="3"/>
    <x v="2"/>
    <x v="2"/>
    <x v="2"/>
    <x v="30"/>
    <n v="4238898"/>
    <n v="4.34"/>
  </r>
  <r>
    <x v="7"/>
    <x v="3"/>
    <x v="2"/>
    <x v="2"/>
    <x v="2"/>
    <x v="31"/>
    <n v="3180"/>
    <n v="6.2"/>
  </r>
  <r>
    <x v="7"/>
    <x v="3"/>
    <x v="2"/>
    <x v="2"/>
    <x v="2"/>
    <x v="62"/>
    <n v="3634367"/>
    <n v="152"/>
  </r>
  <r>
    <x v="7"/>
    <x v="3"/>
    <x v="2"/>
    <x v="2"/>
    <x v="2"/>
    <x v="32"/>
    <n v="2267375"/>
    <n v="503.18"/>
  </r>
  <r>
    <x v="7"/>
    <x v="3"/>
    <x v="2"/>
    <x v="2"/>
    <x v="2"/>
    <x v="73"/>
    <n v="3000"/>
    <n v="0.5"/>
  </r>
  <r>
    <x v="7"/>
    <x v="3"/>
    <x v="2"/>
    <x v="2"/>
    <x v="2"/>
    <x v="92"/>
    <n v="17732"/>
    <n v="7"/>
  </r>
  <r>
    <x v="7"/>
    <x v="3"/>
    <x v="2"/>
    <x v="2"/>
    <x v="2"/>
    <x v="63"/>
    <n v="40005"/>
    <n v="9.5500000000000007"/>
  </r>
  <r>
    <x v="7"/>
    <x v="3"/>
    <x v="2"/>
    <x v="2"/>
    <x v="2"/>
    <x v="37"/>
    <n v="14738"/>
    <n v="21.33"/>
  </r>
  <r>
    <x v="7"/>
    <x v="3"/>
    <x v="2"/>
    <x v="2"/>
    <x v="2"/>
    <x v="103"/>
    <n v="88094"/>
    <n v="2"/>
  </r>
  <r>
    <x v="7"/>
    <x v="3"/>
    <x v="2"/>
    <x v="2"/>
    <x v="2"/>
    <x v="75"/>
    <n v="10316"/>
    <n v="1"/>
  </r>
  <r>
    <x v="7"/>
    <x v="3"/>
    <x v="2"/>
    <x v="2"/>
    <x v="2"/>
    <x v="64"/>
    <n v="10412140"/>
    <n v="208.82"/>
  </r>
  <r>
    <x v="7"/>
    <x v="3"/>
    <x v="2"/>
    <x v="2"/>
    <x v="2"/>
    <x v="2"/>
    <n v="392454"/>
    <n v="78.290000000000006"/>
  </r>
  <r>
    <x v="7"/>
    <x v="3"/>
    <x v="2"/>
    <x v="2"/>
    <x v="2"/>
    <x v="14"/>
    <n v="3538866"/>
    <n v="858.54"/>
  </r>
  <r>
    <x v="7"/>
    <x v="3"/>
    <x v="2"/>
    <x v="2"/>
    <x v="2"/>
    <x v="66"/>
    <n v="149350"/>
    <n v="9590"/>
  </r>
  <r>
    <x v="7"/>
    <x v="3"/>
    <x v="2"/>
    <x v="2"/>
    <x v="2"/>
    <x v="104"/>
    <n v="357031"/>
    <n v="13.12"/>
  </r>
  <r>
    <x v="7"/>
    <x v="3"/>
    <x v="2"/>
    <x v="2"/>
    <x v="2"/>
    <x v="109"/>
    <n v="48700"/>
    <n v="535"/>
  </r>
  <r>
    <x v="7"/>
    <x v="3"/>
    <x v="2"/>
    <x v="2"/>
    <x v="2"/>
    <x v="76"/>
    <n v="3866"/>
    <n v="4"/>
  </r>
  <r>
    <x v="7"/>
    <x v="3"/>
    <x v="2"/>
    <x v="2"/>
    <x v="2"/>
    <x v="15"/>
    <n v="32609206"/>
    <n v="719.74"/>
  </r>
  <r>
    <x v="7"/>
    <x v="3"/>
    <x v="2"/>
    <x v="2"/>
    <x v="2"/>
    <x v="16"/>
    <n v="3203950"/>
    <n v="979.68"/>
  </r>
  <r>
    <x v="7"/>
    <x v="3"/>
    <x v="2"/>
    <x v="2"/>
    <x v="2"/>
    <x v="0"/>
    <n v="21260347"/>
    <n v="5443.65"/>
  </r>
  <r>
    <x v="7"/>
    <x v="3"/>
    <x v="2"/>
    <x v="2"/>
    <x v="2"/>
    <x v="93"/>
    <n v="449337"/>
    <n v="24674.5"/>
  </r>
  <r>
    <x v="7"/>
    <x v="3"/>
    <x v="2"/>
    <x v="2"/>
    <x v="2"/>
    <x v="34"/>
    <n v="12005"/>
    <n v="4.03"/>
  </r>
  <r>
    <x v="7"/>
    <x v="3"/>
    <x v="2"/>
    <x v="2"/>
    <x v="166"/>
    <x v="125"/>
    <n v="2880"/>
    <n v="40"/>
  </r>
  <r>
    <x v="7"/>
    <x v="3"/>
    <x v="2"/>
    <x v="2"/>
    <x v="166"/>
    <x v="45"/>
    <n v="317854"/>
    <n v="822.28"/>
  </r>
  <r>
    <x v="7"/>
    <x v="3"/>
    <x v="2"/>
    <x v="2"/>
    <x v="166"/>
    <x v="79"/>
    <n v="2173"/>
    <n v="3"/>
  </r>
  <r>
    <x v="7"/>
    <x v="3"/>
    <x v="2"/>
    <x v="2"/>
    <x v="166"/>
    <x v="80"/>
    <n v="4200"/>
    <n v="36"/>
  </r>
  <r>
    <x v="7"/>
    <x v="3"/>
    <x v="2"/>
    <x v="2"/>
    <x v="166"/>
    <x v="83"/>
    <n v="2969"/>
    <n v="13"/>
  </r>
  <r>
    <x v="7"/>
    <x v="3"/>
    <x v="2"/>
    <x v="2"/>
    <x v="166"/>
    <x v="35"/>
    <n v="18722"/>
    <n v="482"/>
  </r>
  <r>
    <x v="7"/>
    <x v="3"/>
    <x v="2"/>
    <x v="2"/>
    <x v="166"/>
    <x v="46"/>
    <n v="2699"/>
    <n v="18.100000000000001"/>
  </r>
  <r>
    <x v="7"/>
    <x v="3"/>
    <x v="2"/>
    <x v="2"/>
    <x v="166"/>
    <x v="97"/>
    <n v="458"/>
    <n v="65.599999999999994"/>
  </r>
  <r>
    <x v="7"/>
    <x v="3"/>
    <x v="2"/>
    <x v="2"/>
    <x v="166"/>
    <x v="38"/>
    <n v="363535"/>
    <n v="7200.17"/>
  </r>
  <r>
    <x v="7"/>
    <x v="3"/>
    <x v="2"/>
    <x v="2"/>
    <x v="166"/>
    <x v="39"/>
    <n v="42942"/>
    <n v="388.35"/>
  </r>
  <r>
    <x v="7"/>
    <x v="3"/>
    <x v="2"/>
    <x v="2"/>
    <x v="166"/>
    <x v="4"/>
    <n v="647380"/>
    <n v="27219.79"/>
  </r>
  <r>
    <x v="7"/>
    <x v="3"/>
    <x v="2"/>
    <x v="2"/>
    <x v="166"/>
    <x v="49"/>
    <n v="6470"/>
    <n v="210"/>
  </r>
  <r>
    <x v="7"/>
    <x v="3"/>
    <x v="2"/>
    <x v="2"/>
    <x v="166"/>
    <x v="130"/>
    <n v="200"/>
    <n v="0.3"/>
  </r>
  <r>
    <x v="7"/>
    <x v="3"/>
    <x v="2"/>
    <x v="2"/>
    <x v="166"/>
    <x v="115"/>
    <n v="7728"/>
    <n v="325"/>
  </r>
  <r>
    <x v="7"/>
    <x v="3"/>
    <x v="2"/>
    <x v="2"/>
    <x v="166"/>
    <x v="151"/>
    <n v="38095"/>
    <n v="265"/>
  </r>
  <r>
    <x v="7"/>
    <x v="3"/>
    <x v="2"/>
    <x v="2"/>
    <x v="166"/>
    <x v="68"/>
    <n v="31450"/>
    <n v="4000"/>
  </r>
  <r>
    <x v="7"/>
    <x v="3"/>
    <x v="2"/>
    <x v="2"/>
    <x v="166"/>
    <x v="69"/>
    <n v="10808"/>
    <n v="82.7"/>
  </r>
  <r>
    <x v="7"/>
    <x v="3"/>
    <x v="2"/>
    <x v="2"/>
    <x v="166"/>
    <x v="5"/>
    <n v="7780"/>
    <n v="141.6"/>
  </r>
  <r>
    <x v="7"/>
    <x v="3"/>
    <x v="2"/>
    <x v="2"/>
    <x v="166"/>
    <x v="70"/>
    <n v="202994"/>
    <n v="9932.48"/>
  </r>
  <r>
    <x v="7"/>
    <x v="3"/>
    <x v="2"/>
    <x v="2"/>
    <x v="166"/>
    <x v="71"/>
    <n v="19751"/>
    <n v="60.8"/>
  </r>
  <r>
    <x v="7"/>
    <x v="3"/>
    <x v="2"/>
    <x v="2"/>
    <x v="166"/>
    <x v="6"/>
    <n v="613041"/>
    <n v="14076.49"/>
  </r>
  <r>
    <x v="7"/>
    <x v="3"/>
    <x v="2"/>
    <x v="2"/>
    <x v="166"/>
    <x v="18"/>
    <n v="230289"/>
    <n v="10447.4"/>
  </r>
  <r>
    <x v="7"/>
    <x v="3"/>
    <x v="2"/>
    <x v="2"/>
    <x v="166"/>
    <x v="7"/>
    <n v="821468"/>
    <n v="79119.7"/>
  </r>
  <r>
    <x v="7"/>
    <x v="3"/>
    <x v="2"/>
    <x v="2"/>
    <x v="166"/>
    <x v="53"/>
    <n v="185"/>
    <n v="188"/>
  </r>
  <r>
    <x v="7"/>
    <x v="3"/>
    <x v="2"/>
    <x v="2"/>
    <x v="166"/>
    <x v="106"/>
    <n v="13810"/>
    <n v="90.82"/>
  </r>
  <r>
    <x v="7"/>
    <x v="3"/>
    <x v="2"/>
    <x v="2"/>
    <x v="166"/>
    <x v="19"/>
    <n v="1372926"/>
    <n v="19428.740000000002"/>
  </r>
  <r>
    <x v="7"/>
    <x v="3"/>
    <x v="2"/>
    <x v="2"/>
    <x v="166"/>
    <x v="132"/>
    <n v="4211"/>
    <n v="123"/>
  </r>
  <r>
    <x v="7"/>
    <x v="3"/>
    <x v="2"/>
    <x v="2"/>
    <x v="166"/>
    <x v="36"/>
    <n v="131292"/>
    <n v="1329"/>
  </r>
  <r>
    <x v="7"/>
    <x v="3"/>
    <x v="2"/>
    <x v="2"/>
    <x v="166"/>
    <x v="8"/>
    <n v="111731"/>
    <n v="16024.3"/>
  </r>
  <r>
    <x v="7"/>
    <x v="3"/>
    <x v="2"/>
    <x v="2"/>
    <x v="166"/>
    <x v="140"/>
    <n v="51936"/>
    <n v="40440"/>
  </r>
  <r>
    <x v="7"/>
    <x v="3"/>
    <x v="2"/>
    <x v="2"/>
    <x v="166"/>
    <x v="86"/>
    <n v="10540"/>
    <n v="32.6"/>
  </r>
  <r>
    <x v="7"/>
    <x v="3"/>
    <x v="2"/>
    <x v="2"/>
    <x v="166"/>
    <x v="40"/>
    <n v="210998"/>
    <n v="1355.6"/>
  </r>
  <r>
    <x v="7"/>
    <x v="3"/>
    <x v="2"/>
    <x v="2"/>
    <x v="166"/>
    <x v="78"/>
    <n v="298694"/>
    <n v="26170.2"/>
  </r>
  <r>
    <x v="7"/>
    <x v="3"/>
    <x v="2"/>
    <x v="2"/>
    <x v="166"/>
    <x v="1"/>
    <n v="1683637"/>
    <n v="26379.72"/>
  </r>
  <r>
    <x v="7"/>
    <x v="3"/>
    <x v="2"/>
    <x v="2"/>
    <x v="166"/>
    <x v="21"/>
    <n v="9499"/>
    <n v="5000"/>
  </r>
  <r>
    <x v="7"/>
    <x v="3"/>
    <x v="2"/>
    <x v="2"/>
    <x v="166"/>
    <x v="9"/>
    <n v="637749"/>
    <n v="6755.54"/>
  </r>
  <r>
    <x v="7"/>
    <x v="3"/>
    <x v="2"/>
    <x v="2"/>
    <x v="166"/>
    <x v="22"/>
    <n v="79927"/>
    <n v="225.12"/>
  </r>
  <r>
    <x v="7"/>
    <x v="3"/>
    <x v="2"/>
    <x v="2"/>
    <x v="166"/>
    <x v="180"/>
    <n v="24537"/>
    <n v="128"/>
  </r>
  <r>
    <x v="7"/>
    <x v="3"/>
    <x v="2"/>
    <x v="2"/>
    <x v="166"/>
    <x v="10"/>
    <n v="3390"/>
    <n v="401.19"/>
  </r>
  <r>
    <x v="7"/>
    <x v="3"/>
    <x v="2"/>
    <x v="2"/>
    <x v="166"/>
    <x v="95"/>
    <n v="4537"/>
    <n v="50"/>
  </r>
  <r>
    <x v="7"/>
    <x v="3"/>
    <x v="2"/>
    <x v="2"/>
    <x v="166"/>
    <x v="23"/>
    <n v="14247585"/>
    <n v="25677.09"/>
  </r>
  <r>
    <x v="7"/>
    <x v="3"/>
    <x v="2"/>
    <x v="2"/>
    <x v="166"/>
    <x v="11"/>
    <n v="405452"/>
    <n v="8700.93"/>
  </r>
  <r>
    <x v="7"/>
    <x v="3"/>
    <x v="2"/>
    <x v="2"/>
    <x v="166"/>
    <x v="99"/>
    <n v="11942"/>
    <n v="190"/>
  </r>
  <r>
    <x v="7"/>
    <x v="3"/>
    <x v="2"/>
    <x v="2"/>
    <x v="166"/>
    <x v="41"/>
    <n v="12772"/>
    <n v="65"/>
  </r>
  <r>
    <x v="7"/>
    <x v="3"/>
    <x v="2"/>
    <x v="2"/>
    <x v="166"/>
    <x v="59"/>
    <n v="4057"/>
    <n v="859.71"/>
  </r>
  <r>
    <x v="7"/>
    <x v="3"/>
    <x v="2"/>
    <x v="2"/>
    <x v="166"/>
    <x v="177"/>
    <n v="46879"/>
    <n v="537"/>
  </r>
  <r>
    <x v="7"/>
    <x v="3"/>
    <x v="2"/>
    <x v="2"/>
    <x v="166"/>
    <x v="12"/>
    <n v="623929"/>
    <n v="62034.8"/>
  </r>
  <r>
    <x v="7"/>
    <x v="3"/>
    <x v="2"/>
    <x v="2"/>
    <x v="166"/>
    <x v="24"/>
    <n v="611621"/>
    <n v="12222.83"/>
  </r>
  <r>
    <x v="7"/>
    <x v="3"/>
    <x v="2"/>
    <x v="2"/>
    <x v="166"/>
    <x v="25"/>
    <n v="14066294"/>
    <n v="713292.46"/>
  </r>
  <r>
    <x v="7"/>
    <x v="3"/>
    <x v="2"/>
    <x v="2"/>
    <x v="166"/>
    <x v="90"/>
    <n v="5318"/>
    <n v="237"/>
  </r>
  <r>
    <x v="7"/>
    <x v="3"/>
    <x v="2"/>
    <x v="2"/>
    <x v="166"/>
    <x v="102"/>
    <n v="65006"/>
    <n v="771.3"/>
  </r>
  <r>
    <x v="7"/>
    <x v="3"/>
    <x v="2"/>
    <x v="2"/>
    <x v="166"/>
    <x v="26"/>
    <n v="2565"/>
    <n v="7"/>
  </r>
  <r>
    <x v="7"/>
    <x v="3"/>
    <x v="2"/>
    <x v="2"/>
    <x v="166"/>
    <x v="27"/>
    <n v="1674"/>
    <n v="8000"/>
  </r>
  <r>
    <x v="7"/>
    <x v="3"/>
    <x v="2"/>
    <x v="2"/>
    <x v="166"/>
    <x v="134"/>
    <n v="34564"/>
    <n v="124.01"/>
  </r>
  <r>
    <x v="7"/>
    <x v="3"/>
    <x v="2"/>
    <x v="2"/>
    <x v="166"/>
    <x v="28"/>
    <n v="50970"/>
    <n v="1914.51"/>
  </r>
  <r>
    <x v="7"/>
    <x v="3"/>
    <x v="2"/>
    <x v="2"/>
    <x v="166"/>
    <x v="29"/>
    <n v="3364141"/>
    <n v="6614.1"/>
  </r>
  <r>
    <x v="7"/>
    <x v="3"/>
    <x v="2"/>
    <x v="2"/>
    <x v="166"/>
    <x v="127"/>
    <n v="2105"/>
    <n v="14.9"/>
  </r>
  <r>
    <x v="7"/>
    <x v="3"/>
    <x v="2"/>
    <x v="2"/>
    <x v="166"/>
    <x v="48"/>
    <n v="93463"/>
    <n v="568.6"/>
  </r>
  <r>
    <x v="7"/>
    <x v="3"/>
    <x v="2"/>
    <x v="2"/>
    <x v="166"/>
    <x v="30"/>
    <n v="59256"/>
    <n v="1498.12"/>
  </r>
  <r>
    <x v="7"/>
    <x v="3"/>
    <x v="2"/>
    <x v="2"/>
    <x v="166"/>
    <x v="119"/>
    <n v="405239"/>
    <n v="47400.01"/>
  </r>
  <r>
    <x v="7"/>
    <x v="3"/>
    <x v="2"/>
    <x v="2"/>
    <x v="166"/>
    <x v="42"/>
    <n v="539123"/>
    <n v="20186"/>
  </r>
  <r>
    <x v="7"/>
    <x v="3"/>
    <x v="2"/>
    <x v="2"/>
    <x v="166"/>
    <x v="149"/>
    <n v="11092"/>
    <n v="48.9"/>
  </r>
  <r>
    <x v="7"/>
    <x v="3"/>
    <x v="2"/>
    <x v="2"/>
    <x v="166"/>
    <x v="62"/>
    <n v="234"/>
    <n v="14"/>
  </r>
  <r>
    <x v="7"/>
    <x v="3"/>
    <x v="2"/>
    <x v="2"/>
    <x v="166"/>
    <x v="32"/>
    <n v="5271194"/>
    <n v="99211.28"/>
  </r>
  <r>
    <x v="7"/>
    <x v="3"/>
    <x v="2"/>
    <x v="2"/>
    <x v="166"/>
    <x v="73"/>
    <n v="2542"/>
    <n v="18.7"/>
  </r>
  <r>
    <x v="7"/>
    <x v="3"/>
    <x v="2"/>
    <x v="2"/>
    <x v="166"/>
    <x v="92"/>
    <n v="12584"/>
    <n v="185"/>
  </r>
  <r>
    <x v="7"/>
    <x v="3"/>
    <x v="2"/>
    <x v="2"/>
    <x v="166"/>
    <x v="63"/>
    <n v="512048"/>
    <n v="8762.09"/>
  </r>
  <r>
    <x v="7"/>
    <x v="3"/>
    <x v="2"/>
    <x v="2"/>
    <x v="166"/>
    <x v="37"/>
    <n v="193081"/>
    <n v="13467.65"/>
  </r>
  <r>
    <x v="7"/>
    <x v="3"/>
    <x v="2"/>
    <x v="2"/>
    <x v="166"/>
    <x v="103"/>
    <n v="25358"/>
    <n v="5583"/>
  </r>
  <r>
    <x v="7"/>
    <x v="3"/>
    <x v="2"/>
    <x v="2"/>
    <x v="166"/>
    <x v="75"/>
    <n v="7346"/>
    <n v="93.58"/>
  </r>
  <r>
    <x v="7"/>
    <x v="3"/>
    <x v="2"/>
    <x v="2"/>
    <x v="166"/>
    <x v="64"/>
    <n v="176120"/>
    <n v="3441.92"/>
  </r>
  <r>
    <x v="7"/>
    <x v="3"/>
    <x v="2"/>
    <x v="2"/>
    <x v="166"/>
    <x v="2"/>
    <n v="257438"/>
    <n v="1544.85"/>
  </r>
  <r>
    <x v="7"/>
    <x v="3"/>
    <x v="2"/>
    <x v="2"/>
    <x v="166"/>
    <x v="65"/>
    <n v="3000"/>
    <n v="10500"/>
  </r>
  <r>
    <x v="7"/>
    <x v="3"/>
    <x v="2"/>
    <x v="2"/>
    <x v="166"/>
    <x v="14"/>
    <n v="106735"/>
    <n v="2107.25"/>
  </r>
  <r>
    <x v="7"/>
    <x v="3"/>
    <x v="2"/>
    <x v="2"/>
    <x v="166"/>
    <x v="66"/>
    <n v="45306"/>
    <n v="2258.9299999999998"/>
  </r>
  <r>
    <x v="7"/>
    <x v="3"/>
    <x v="2"/>
    <x v="2"/>
    <x v="166"/>
    <x v="104"/>
    <n v="2625"/>
    <n v="48"/>
  </r>
  <r>
    <x v="7"/>
    <x v="3"/>
    <x v="2"/>
    <x v="2"/>
    <x v="166"/>
    <x v="15"/>
    <n v="84509"/>
    <n v="6222.39"/>
  </r>
  <r>
    <x v="7"/>
    <x v="3"/>
    <x v="2"/>
    <x v="2"/>
    <x v="166"/>
    <x v="16"/>
    <n v="1475723"/>
    <n v="145605.42000000001"/>
  </r>
  <r>
    <x v="7"/>
    <x v="3"/>
    <x v="2"/>
    <x v="2"/>
    <x v="166"/>
    <x v="0"/>
    <n v="7348472"/>
    <n v="138778.74"/>
  </r>
  <r>
    <x v="7"/>
    <x v="3"/>
    <x v="2"/>
    <x v="2"/>
    <x v="166"/>
    <x v="93"/>
    <n v="48705"/>
    <n v="2374.79"/>
  </r>
  <r>
    <x v="7"/>
    <x v="3"/>
    <x v="2"/>
    <x v="2"/>
    <x v="166"/>
    <x v="34"/>
    <n v="1360081"/>
    <n v="66546.36"/>
  </r>
  <r>
    <x v="7"/>
    <x v="3"/>
    <x v="2"/>
    <x v="2"/>
    <x v="166"/>
    <x v="3"/>
    <n v="29925"/>
    <n v="450"/>
  </r>
  <r>
    <x v="7"/>
    <x v="3"/>
    <x v="2"/>
    <x v="2"/>
    <x v="167"/>
    <x v="45"/>
    <n v="34660"/>
    <n v="38"/>
  </r>
  <r>
    <x v="7"/>
    <x v="3"/>
    <x v="2"/>
    <x v="2"/>
    <x v="167"/>
    <x v="79"/>
    <n v="8367"/>
    <n v="78.040000000000006"/>
  </r>
  <r>
    <x v="7"/>
    <x v="3"/>
    <x v="2"/>
    <x v="2"/>
    <x v="167"/>
    <x v="83"/>
    <n v="412174"/>
    <n v="143876"/>
  </r>
  <r>
    <x v="7"/>
    <x v="3"/>
    <x v="2"/>
    <x v="2"/>
    <x v="167"/>
    <x v="35"/>
    <n v="10"/>
    <n v="0.02"/>
  </r>
  <r>
    <x v="7"/>
    <x v="3"/>
    <x v="2"/>
    <x v="2"/>
    <x v="167"/>
    <x v="81"/>
    <n v="1356"/>
    <n v="101.78"/>
  </r>
  <r>
    <x v="7"/>
    <x v="3"/>
    <x v="2"/>
    <x v="2"/>
    <x v="167"/>
    <x v="38"/>
    <n v="6058378"/>
    <n v="2042190.79"/>
  </r>
  <r>
    <x v="7"/>
    <x v="3"/>
    <x v="2"/>
    <x v="2"/>
    <x v="167"/>
    <x v="4"/>
    <n v="1490642"/>
    <n v="186798.8"/>
  </r>
  <r>
    <x v="7"/>
    <x v="3"/>
    <x v="2"/>
    <x v="2"/>
    <x v="167"/>
    <x v="50"/>
    <n v="2690"/>
    <n v="43"/>
  </r>
  <r>
    <x v="7"/>
    <x v="3"/>
    <x v="2"/>
    <x v="2"/>
    <x v="167"/>
    <x v="115"/>
    <n v="7853"/>
    <n v="69.819999999999993"/>
  </r>
  <r>
    <x v="7"/>
    <x v="3"/>
    <x v="2"/>
    <x v="2"/>
    <x v="167"/>
    <x v="105"/>
    <n v="837725"/>
    <n v="2365.81"/>
  </r>
  <r>
    <x v="7"/>
    <x v="3"/>
    <x v="2"/>
    <x v="2"/>
    <x v="167"/>
    <x v="5"/>
    <n v="8237"/>
    <n v="42.6"/>
  </r>
  <r>
    <x v="7"/>
    <x v="3"/>
    <x v="2"/>
    <x v="2"/>
    <x v="167"/>
    <x v="70"/>
    <n v="207131"/>
    <n v="15540.64"/>
  </r>
  <r>
    <x v="7"/>
    <x v="3"/>
    <x v="2"/>
    <x v="2"/>
    <x v="167"/>
    <x v="71"/>
    <n v="66345"/>
    <n v="177.7"/>
  </r>
  <r>
    <x v="7"/>
    <x v="3"/>
    <x v="2"/>
    <x v="2"/>
    <x v="167"/>
    <x v="6"/>
    <n v="835772"/>
    <n v="639.69000000000005"/>
  </r>
  <r>
    <x v="7"/>
    <x v="3"/>
    <x v="2"/>
    <x v="2"/>
    <x v="167"/>
    <x v="18"/>
    <n v="2988"/>
    <n v="1464.76"/>
  </r>
  <r>
    <x v="7"/>
    <x v="3"/>
    <x v="2"/>
    <x v="2"/>
    <x v="167"/>
    <x v="185"/>
    <n v="3965"/>
    <n v="12"/>
  </r>
  <r>
    <x v="7"/>
    <x v="3"/>
    <x v="2"/>
    <x v="2"/>
    <x v="167"/>
    <x v="7"/>
    <n v="1714029"/>
    <n v="679555.93"/>
  </r>
  <r>
    <x v="7"/>
    <x v="3"/>
    <x v="2"/>
    <x v="2"/>
    <x v="167"/>
    <x v="53"/>
    <n v="233"/>
    <n v="4"/>
  </r>
  <r>
    <x v="7"/>
    <x v="3"/>
    <x v="2"/>
    <x v="2"/>
    <x v="167"/>
    <x v="106"/>
    <n v="502"/>
    <n v="18.329999999999998"/>
  </r>
  <r>
    <x v="7"/>
    <x v="3"/>
    <x v="2"/>
    <x v="2"/>
    <x v="167"/>
    <x v="19"/>
    <n v="214164"/>
    <n v="8206.58"/>
  </r>
  <r>
    <x v="7"/>
    <x v="3"/>
    <x v="2"/>
    <x v="2"/>
    <x v="167"/>
    <x v="36"/>
    <n v="30479"/>
    <n v="162.5"/>
  </r>
  <r>
    <x v="7"/>
    <x v="3"/>
    <x v="2"/>
    <x v="2"/>
    <x v="167"/>
    <x v="8"/>
    <n v="121990"/>
    <n v="24680.799999999999"/>
  </r>
  <r>
    <x v="7"/>
    <x v="3"/>
    <x v="2"/>
    <x v="2"/>
    <x v="167"/>
    <x v="86"/>
    <n v="18884"/>
    <n v="187.3"/>
  </r>
  <r>
    <x v="7"/>
    <x v="3"/>
    <x v="2"/>
    <x v="2"/>
    <x v="167"/>
    <x v="40"/>
    <n v="16891"/>
    <n v="766.7"/>
  </r>
  <r>
    <x v="7"/>
    <x v="3"/>
    <x v="2"/>
    <x v="2"/>
    <x v="167"/>
    <x v="78"/>
    <n v="143684"/>
    <n v="22312.16"/>
  </r>
  <r>
    <x v="7"/>
    <x v="3"/>
    <x v="2"/>
    <x v="2"/>
    <x v="167"/>
    <x v="1"/>
    <n v="247627"/>
    <n v="1894.25"/>
  </r>
  <r>
    <x v="7"/>
    <x v="3"/>
    <x v="2"/>
    <x v="2"/>
    <x v="167"/>
    <x v="146"/>
    <n v="50"/>
    <n v="12"/>
  </r>
  <r>
    <x v="7"/>
    <x v="3"/>
    <x v="2"/>
    <x v="2"/>
    <x v="167"/>
    <x v="98"/>
    <n v="1585"/>
    <n v="8"/>
  </r>
  <r>
    <x v="7"/>
    <x v="3"/>
    <x v="2"/>
    <x v="2"/>
    <x v="167"/>
    <x v="9"/>
    <n v="63920"/>
    <n v="1394.87"/>
  </r>
  <r>
    <x v="7"/>
    <x v="3"/>
    <x v="2"/>
    <x v="2"/>
    <x v="167"/>
    <x v="22"/>
    <n v="127658"/>
    <n v="195.34"/>
  </r>
  <r>
    <x v="7"/>
    <x v="3"/>
    <x v="2"/>
    <x v="2"/>
    <x v="167"/>
    <x v="55"/>
    <n v="14078"/>
    <n v="101"/>
  </r>
  <r>
    <x v="7"/>
    <x v="3"/>
    <x v="2"/>
    <x v="2"/>
    <x v="167"/>
    <x v="10"/>
    <n v="7359"/>
    <n v="3631.21"/>
  </r>
  <r>
    <x v="7"/>
    <x v="3"/>
    <x v="2"/>
    <x v="2"/>
    <x v="167"/>
    <x v="23"/>
    <n v="10378"/>
    <n v="32"/>
  </r>
  <r>
    <x v="7"/>
    <x v="3"/>
    <x v="2"/>
    <x v="2"/>
    <x v="167"/>
    <x v="11"/>
    <n v="365812"/>
    <n v="5775.99"/>
  </r>
  <r>
    <x v="7"/>
    <x v="3"/>
    <x v="2"/>
    <x v="2"/>
    <x v="167"/>
    <x v="158"/>
    <n v="100"/>
    <n v="20"/>
  </r>
  <r>
    <x v="7"/>
    <x v="3"/>
    <x v="2"/>
    <x v="2"/>
    <x v="167"/>
    <x v="117"/>
    <n v="4265"/>
    <n v="120"/>
  </r>
  <r>
    <x v="7"/>
    <x v="3"/>
    <x v="2"/>
    <x v="2"/>
    <x v="167"/>
    <x v="59"/>
    <n v="4046"/>
    <n v="5"/>
  </r>
  <r>
    <x v="7"/>
    <x v="3"/>
    <x v="2"/>
    <x v="2"/>
    <x v="167"/>
    <x v="12"/>
    <n v="2011982"/>
    <n v="877469.97"/>
  </r>
  <r>
    <x v="7"/>
    <x v="3"/>
    <x v="2"/>
    <x v="2"/>
    <x v="167"/>
    <x v="24"/>
    <n v="218483"/>
    <n v="8098.53"/>
  </r>
  <r>
    <x v="7"/>
    <x v="3"/>
    <x v="2"/>
    <x v="2"/>
    <x v="167"/>
    <x v="25"/>
    <n v="7849427"/>
    <n v="252951.1"/>
  </r>
  <r>
    <x v="7"/>
    <x v="3"/>
    <x v="2"/>
    <x v="2"/>
    <x v="167"/>
    <x v="102"/>
    <n v="11653"/>
    <n v="231.71"/>
  </r>
  <r>
    <x v="7"/>
    <x v="3"/>
    <x v="2"/>
    <x v="2"/>
    <x v="167"/>
    <x v="26"/>
    <n v="2200"/>
    <n v="358.17"/>
  </r>
  <r>
    <x v="7"/>
    <x v="3"/>
    <x v="2"/>
    <x v="2"/>
    <x v="167"/>
    <x v="27"/>
    <n v="81431"/>
    <n v="486"/>
  </r>
  <r>
    <x v="7"/>
    <x v="3"/>
    <x v="2"/>
    <x v="2"/>
    <x v="167"/>
    <x v="28"/>
    <n v="574320"/>
    <n v="19542.64"/>
  </r>
  <r>
    <x v="7"/>
    <x v="3"/>
    <x v="2"/>
    <x v="2"/>
    <x v="167"/>
    <x v="29"/>
    <n v="65603"/>
    <n v="9206.7199999999993"/>
  </r>
  <r>
    <x v="7"/>
    <x v="3"/>
    <x v="2"/>
    <x v="2"/>
    <x v="167"/>
    <x v="127"/>
    <n v="7258"/>
    <n v="70.2"/>
  </r>
  <r>
    <x v="7"/>
    <x v="3"/>
    <x v="2"/>
    <x v="2"/>
    <x v="167"/>
    <x v="48"/>
    <n v="4500"/>
    <n v="9"/>
  </r>
  <r>
    <x v="7"/>
    <x v="3"/>
    <x v="2"/>
    <x v="2"/>
    <x v="167"/>
    <x v="108"/>
    <n v="2245"/>
    <n v="12"/>
  </r>
  <r>
    <x v="7"/>
    <x v="3"/>
    <x v="2"/>
    <x v="2"/>
    <x v="167"/>
    <x v="42"/>
    <n v="38938"/>
    <n v="92.98"/>
  </r>
  <r>
    <x v="7"/>
    <x v="3"/>
    <x v="2"/>
    <x v="2"/>
    <x v="167"/>
    <x v="91"/>
    <n v="5221"/>
    <n v="300"/>
  </r>
  <r>
    <x v="7"/>
    <x v="3"/>
    <x v="2"/>
    <x v="2"/>
    <x v="167"/>
    <x v="31"/>
    <n v="765"/>
    <n v="1236.54"/>
  </r>
  <r>
    <x v="7"/>
    <x v="3"/>
    <x v="2"/>
    <x v="2"/>
    <x v="167"/>
    <x v="32"/>
    <n v="487983"/>
    <n v="35649.879999999997"/>
  </r>
  <r>
    <x v="7"/>
    <x v="3"/>
    <x v="2"/>
    <x v="2"/>
    <x v="167"/>
    <x v="73"/>
    <n v="6071"/>
    <n v="15"/>
  </r>
  <r>
    <x v="7"/>
    <x v="3"/>
    <x v="2"/>
    <x v="2"/>
    <x v="167"/>
    <x v="92"/>
    <n v="29190"/>
    <n v="1274"/>
  </r>
  <r>
    <x v="7"/>
    <x v="3"/>
    <x v="2"/>
    <x v="2"/>
    <x v="167"/>
    <x v="63"/>
    <n v="171798"/>
    <n v="211.96"/>
  </r>
  <r>
    <x v="7"/>
    <x v="3"/>
    <x v="2"/>
    <x v="2"/>
    <x v="167"/>
    <x v="37"/>
    <n v="2000"/>
    <n v="8"/>
  </r>
  <r>
    <x v="7"/>
    <x v="3"/>
    <x v="2"/>
    <x v="2"/>
    <x v="167"/>
    <x v="75"/>
    <n v="10112"/>
    <n v="152.24"/>
  </r>
  <r>
    <x v="7"/>
    <x v="3"/>
    <x v="2"/>
    <x v="2"/>
    <x v="167"/>
    <x v="64"/>
    <n v="67794"/>
    <n v="20158"/>
  </r>
  <r>
    <x v="7"/>
    <x v="3"/>
    <x v="2"/>
    <x v="2"/>
    <x v="167"/>
    <x v="2"/>
    <n v="16904"/>
    <n v="73.95"/>
  </r>
  <r>
    <x v="7"/>
    <x v="3"/>
    <x v="2"/>
    <x v="2"/>
    <x v="167"/>
    <x v="14"/>
    <n v="442754"/>
    <n v="145637.14000000001"/>
  </r>
  <r>
    <x v="7"/>
    <x v="3"/>
    <x v="2"/>
    <x v="2"/>
    <x v="167"/>
    <x v="88"/>
    <n v="6066"/>
    <n v="356.14"/>
  </r>
  <r>
    <x v="7"/>
    <x v="3"/>
    <x v="2"/>
    <x v="2"/>
    <x v="167"/>
    <x v="15"/>
    <n v="85804"/>
    <n v="1371.1"/>
  </r>
  <r>
    <x v="7"/>
    <x v="3"/>
    <x v="2"/>
    <x v="2"/>
    <x v="167"/>
    <x v="16"/>
    <n v="938467"/>
    <n v="18516.080000000002"/>
  </r>
  <r>
    <x v="7"/>
    <x v="3"/>
    <x v="2"/>
    <x v="2"/>
    <x v="167"/>
    <x v="0"/>
    <n v="47721986"/>
    <n v="23564445.890000001"/>
  </r>
  <r>
    <x v="7"/>
    <x v="3"/>
    <x v="2"/>
    <x v="2"/>
    <x v="167"/>
    <x v="93"/>
    <n v="84724"/>
    <n v="3024.29"/>
  </r>
  <r>
    <x v="7"/>
    <x v="3"/>
    <x v="2"/>
    <x v="2"/>
    <x v="167"/>
    <x v="34"/>
    <n v="1650762"/>
    <n v="2271949.71"/>
  </r>
  <r>
    <x v="7"/>
    <x v="3"/>
    <x v="2"/>
    <x v="2"/>
    <x v="167"/>
    <x v="3"/>
    <n v="24906"/>
    <n v="1554.6"/>
  </r>
  <r>
    <x v="7"/>
    <x v="3"/>
    <x v="25"/>
    <x v="71"/>
    <x v="168"/>
    <x v="4"/>
    <n v="3825"/>
    <n v="8.9"/>
  </r>
  <r>
    <x v="7"/>
    <x v="3"/>
    <x v="25"/>
    <x v="71"/>
    <x v="168"/>
    <x v="25"/>
    <n v="10863"/>
    <n v="170"/>
  </r>
  <r>
    <x v="7"/>
    <x v="3"/>
    <x v="25"/>
    <x v="71"/>
    <x v="168"/>
    <x v="26"/>
    <n v="4294"/>
    <n v="103"/>
  </r>
  <r>
    <x v="7"/>
    <x v="3"/>
    <x v="25"/>
    <x v="71"/>
    <x v="168"/>
    <x v="16"/>
    <n v="79183"/>
    <n v="16335.28"/>
  </r>
  <r>
    <x v="7"/>
    <x v="3"/>
    <x v="25"/>
    <x v="71"/>
    <x v="168"/>
    <x v="0"/>
    <n v="8978"/>
    <n v="59.05"/>
  </r>
  <r>
    <x v="7"/>
    <x v="3"/>
    <x v="25"/>
    <x v="71"/>
    <x v="169"/>
    <x v="125"/>
    <n v="22850"/>
    <n v="212"/>
  </r>
  <r>
    <x v="7"/>
    <x v="3"/>
    <x v="25"/>
    <x v="71"/>
    <x v="169"/>
    <x v="4"/>
    <n v="5578"/>
    <n v="960"/>
  </r>
  <r>
    <x v="7"/>
    <x v="3"/>
    <x v="25"/>
    <x v="71"/>
    <x v="169"/>
    <x v="70"/>
    <n v="9960"/>
    <n v="702"/>
  </r>
  <r>
    <x v="7"/>
    <x v="3"/>
    <x v="25"/>
    <x v="71"/>
    <x v="169"/>
    <x v="19"/>
    <n v="87921"/>
    <n v="6419.6"/>
  </r>
  <r>
    <x v="7"/>
    <x v="3"/>
    <x v="25"/>
    <x v="71"/>
    <x v="169"/>
    <x v="8"/>
    <n v="110174"/>
    <n v="10414"/>
  </r>
  <r>
    <x v="7"/>
    <x v="3"/>
    <x v="25"/>
    <x v="71"/>
    <x v="169"/>
    <x v="9"/>
    <n v="2669"/>
    <n v="43.9"/>
  </r>
  <r>
    <x v="7"/>
    <x v="3"/>
    <x v="25"/>
    <x v="71"/>
    <x v="169"/>
    <x v="25"/>
    <n v="18601613"/>
    <n v="962272.93"/>
  </r>
  <r>
    <x v="7"/>
    <x v="3"/>
    <x v="25"/>
    <x v="71"/>
    <x v="169"/>
    <x v="32"/>
    <n v="284601"/>
    <n v="17162"/>
  </r>
  <r>
    <x v="7"/>
    <x v="3"/>
    <x v="25"/>
    <x v="71"/>
    <x v="169"/>
    <x v="63"/>
    <n v="13871"/>
    <n v="2180"/>
  </r>
  <r>
    <x v="7"/>
    <x v="3"/>
    <x v="25"/>
    <x v="71"/>
    <x v="169"/>
    <x v="15"/>
    <n v="117170"/>
    <n v="6922"/>
  </r>
  <r>
    <x v="7"/>
    <x v="3"/>
    <x v="25"/>
    <x v="71"/>
    <x v="169"/>
    <x v="16"/>
    <n v="62828"/>
    <n v="5392"/>
  </r>
  <r>
    <x v="7"/>
    <x v="3"/>
    <x v="25"/>
    <x v="71"/>
    <x v="169"/>
    <x v="0"/>
    <n v="30"/>
    <n v="0.01"/>
  </r>
  <r>
    <x v="7"/>
    <x v="3"/>
    <x v="25"/>
    <x v="71"/>
    <x v="169"/>
    <x v="93"/>
    <n v="9266"/>
    <n v="1200"/>
  </r>
  <r>
    <x v="7"/>
    <x v="3"/>
    <x v="25"/>
    <x v="71"/>
    <x v="170"/>
    <x v="97"/>
    <n v="25"/>
    <n v="62"/>
  </r>
  <r>
    <x v="7"/>
    <x v="3"/>
    <x v="25"/>
    <x v="71"/>
    <x v="170"/>
    <x v="38"/>
    <n v="60243"/>
    <n v="2301.5"/>
  </r>
  <r>
    <x v="7"/>
    <x v="3"/>
    <x v="25"/>
    <x v="71"/>
    <x v="170"/>
    <x v="4"/>
    <n v="307019"/>
    <n v="12322.23"/>
  </r>
  <r>
    <x v="7"/>
    <x v="3"/>
    <x v="25"/>
    <x v="71"/>
    <x v="170"/>
    <x v="47"/>
    <n v="2926"/>
    <n v="76.400000000000006"/>
  </r>
  <r>
    <x v="7"/>
    <x v="3"/>
    <x v="25"/>
    <x v="71"/>
    <x v="170"/>
    <x v="190"/>
    <n v="4000"/>
    <n v="34.75"/>
  </r>
  <r>
    <x v="7"/>
    <x v="3"/>
    <x v="25"/>
    <x v="71"/>
    <x v="170"/>
    <x v="70"/>
    <n v="435199"/>
    <n v="7325.8"/>
  </r>
  <r>
    <x v="7"/>
    <x v="3"/>
    <x v="25"/>
    <x v="71"/>
    <x v="170"/>
    <x v="6"/>
    <n v="11586"/>
    <n v="265.51"/>
  </r>
  <r>
    <x v="7"/>
    <x v="3"/>
    <x v="25"/>
    <x v="71"/>
    <x v="170"/>
    <x v="18"/>
    <n v="5306"/>
    <n v="65.400000000000006"/>
  </r>
  <r>
    <x v="7"/>
    <x v="3"/>
    <x v="25"/>
    <x v="71"/>
    <x v="170"/>
    <x v="7"/>
    <n v="41264"/>
    <n v="1663.25"/>
  </r>
  <r>
    <x v="7"/>
    <x v="3"/>
    <x v="25"/>
    <x v="71"/>
    <x v="170"/>
    <x v="53"/>
    <n v="3"/>
    <n v="0.1"/>
  </r>
  <r>
    <x v="7"/>
    <x v="3"/>
    <x v="25"/>
    <x v="71"/>
    <x v="170"/>
    <x v="106"/>
    <n v="6116"/>
    <n v="134"/>
  </r>
  <r>
    <x v="7"/>
    <x v="3"/>
    <x v="25"/>
    <x v="71"/>
    <x v="170"/>
    <x v="19"/>
    <n v="921358"/>
    <n v="45754.64"/>
  </r>
  <r>
    <x v="7"/>
    <x v="3"/>
    <x v="25"/>
    <x v="71"/>
    <x v="170"/>
    <x v="36"/>
    <n v="130991"/>
    <n v="1995.14"/>
  </r>
  <r>
    <x v="7"/>
    <x v="3"/>
    <x v="25"/>
    <x v="71"/>
    <x v="170"/>
    <x v="8"/>
    <n v="30045"/>
    <n v="795.01"/>
  </r>
  <r>
    <x v="7"/>
    <x v="3"/>
    <x v="25"/>
    <x v="71"/>
    <x v="170"/>
    <x v="86"/>
    <n v="56419"/>
    <n v="910"/>
  </r>
  <r>
    <x v="7"/>
    <x v="3"/>
    <x v="25"/>
    <x v="71"/>
    <x v="170"/>
    <x v="40"/>
    <n v="3890"/>
    <n v="80.099999999999994"/>
  </r>
  <r>
    <x v="7"/>
    <x v="3"/>
    <x v="25"/>
    <x v="71"/>
    <x v="170"/>
    <x v="78"/>
    <n v="14"/>
    <n v="1652"/>
  </r>
  <r>
    <x v="7"/>
    <x v="3"/>
    <x v="25"/>
    <x v="71"/>
    <x v="170"/>
    <x v="1"/>
    <n v="96499"/>
    <n v="2243.1999999999998"/>
  </r>
  <r>
    <x v="7"/>
    <x v="3"/>
    <x v="25"/>
    <x v="71"/>
    <x v="170"/>
    <x v="21"/>
    <n v="152896"/>
    <n v="2101"/>
  </r>
  <r>
    <x v="7"/>
    <x v="3"/>
    <x v="25"/>
    <x v="71"/>
    <x v="170"/>
    <x v="9"/>
    <n v="638015"/>
    <n v="6737.14"/>
  </r>
  <r>
    <x v="7"/>
    <x v="3"/>
    <x v="25"/>
    <x v="71"/>
    <x v="170"/>
    <x v="10"/>
    <n v="500"/>
    <n v="1006.71"/>
  </r>
  <r>
    <x v="7"/>
    <x v="3"/>
    <x v="25"/>
    <x v="71"/>
    <x v="170"/>
    <x v="11"/>
    <n v="1485576"/>
    <n v="31722.560000000001"/>
  </r>
  <r>
    <x v="7"/>
    <x v="3"/>
    <x v="25"/>
    <x v="71"/>
    <x v="170"/>
    <x v="100"/>
    <n v="112"/>
    <n v="46.72"/>
  </r>
  <r>
    <x v="7"/>
    <x v="3"/>
    <x v="25"/>
    <x v="71"/>
    <x v="170"/>
    <x v="12"/>
    <n v="366496"/>
    <n v="9555.6299999999992"/>
  </r>
  <r>
    <x v="7"/>
    <x v="3"/>
    <x v="25"/>
    <x v="71"/>
    <x v="170"/>
    <x v="25"/>
    <n v="31003985"/>
    <n v="2305850.4900000002"/>
  </r>
  <r>
    <x v="7"/>
    <x v="3"/>
    <x v="25"/>
    <x v="71"/>
    <x v="170"/>
    <x v="26"/>
    <n v="6722"/>
    <n v="168.3"/>
  </r>
  <r>
    <x v="7"/>
    <x v="3"/>
    <x v="25"/>
    <x v="71"/>
    <x v="170"/>
    <x v="134"/>
    <n v="191372"/>
    <n v="2005.42"/>
  </r>
  <r>
    <x v="7"/>
    <x v="3"/>
    <x v="25"/>
    <x v="71"/>
    <x v="170"/>
    <x v="28"/>
    <n v="325055"/>
    <n v="17031.8"/>
  </r>
  <r>
    <x v="7"/>
    <x v="3"/>
    <x v="25"/>
    <x v="71"/>
    <x v="170"/>
    <x v="29"/>
    <n v="77977"/>
    <n v="920.3"/>
  </r>
  <r>
    <x v="7"/>
    <x v="3"/>
    <x v="25"/>
    <x v="71"/>
    <x v="170"/>
    <x v="127"/>
    <n v="368344"/>
    <n v="11384"/>
  </r>
  <r>
    <x v="7"/>
    <x v="3"/>
    <x v="25"/>
    <x v="71"/>
    <x v="170"/>
    <x v="30"/>
    <n v="57866"/>
    <n v="1043.2"/>
  </r>
  <r>
    <x v="7"/>
    <x v="3"/>
    <x v="25"/>
    <x v="71"/>
    <x v="170"/>
    <x v="32"/>
    <n v="582166"/>
    <n v="51881.26"/>
  </r>
  <r>
    <x v="7"/>
    <x v="3"/>
    <x v="25"/>
    <x v="71"/>
    <x v="170"/>
    <x v="92"/>
    <n v="43381"/>
    <n v="987.2"/>
  </r>
  <r>
    <x v="7"/>
    <x v="3"/>
    <x v="25"/>
    <x v="71"/>
    <x v="170"/>
    <x v="63"/>
    <n v="20346"/>
    <n v="1726"/>
  </r>
  <r>
    <x v="7"/>
    <x v="3"/>
    <x v="25"/>
    <x v="71"/>
    <x v="170"/>
    <x v="37"/>
    <n v="5000"/>
    <n v="368"/>
  </r>
  <r>
    <x v="7"/>
    <x v="3"/>
    <x v="25"/>
    <x v="71"/>
    <x v="170"/>
    <x v="103"/>
    <n v="4944"/>
    <n v="172.16"/>
  </r>
  <r>
    <x v="7"/>
    <x v="3"/>
    <x v="25"/>
    <x v="71"/>
    <x v="170"/>
    <x v="75"/>
    <n v="9265"/>
    <n v="244.8"/>
  </r>
  <r>
    <x v="7"/>
    <x v="3"/>
    <x v="25"/>
    <x v="71"/>
    <x v="170"/>
    <x v="2"/>
    <n v="172545"/>
    <n v="4528.63"/>
  </r>
  <r>
    <x v="7"/>
    <x v="3"/>
    <x v="25"/>
    <x v="71"/>
    <x v="170"/>
    <x v="14"/>
    <n v="261662"/>
    <n v="5036.18"/>
  </r>
  <r>
    <x v="7"/>
    <x v="3"/>
    <x v="25"/>
    <x v="71"/>
    <x v="170"/>
    <x v="88"/>
    <n v="6773"/>
    <n v="350"/>
  </r>
  <r>
    <x v="7"/>
    <x v="3"/>
    <x v="25"/>
    <x v="71"/>
    <x v="170"/>
    <x v="15"/>
    <n v="179392"/>
    <n v="4597.28"/>
  </r>
  <r>
    <x v="7"/>
    <x v="3"/>
    <x v="25"/>
    <x v="71"/>
    <x v="170"/>
    <x v="16"/>
    <n v="2766268"/>
    <n v="224318.17"/>
  </r>
  <r>
    <x v="7"/>
    <x v="3"/>
    <x v="25"/>
    <x v="71"/>
    <x v="170"/>
    <x v="0"/>
    <n v="15198435"/>
    <n v="293016.65999999997"/>
  </r>
  <r>
    <x v="7"/>
    <x v="3"/>
    <x v="25"/>
    <x v="71"/>
    <x v="170"/>
    <x v="93"/>
    <n v="57026"/>
    <n v="5375.46"/>
  </r>
  <r>
    <x v="7"/>
    <x v="3"/>
    <x v="25"/>
    <x v="71"/>
    <x v="170"/>
    <x v="34"/>
    <n v="93047"/>
    <n v="3026.55"/>
  </r>
  <r>
    <x v="7"/>
    <x v="3"/>
    <x v="25"/>
    <x v="71"/>
    <x v="170"/>
    <x v="3"/>
    <n v="4317"/>
    <n v="177.78"/>
  </r>
  <r>
    <x v="7"/>
    <x v="3"/>
    <x v="14"/>
    <x v="72"/>
    <x v="171"/>
    <x v="125"/>
    <n v="127452"/>
    <n v="3102"/>
  </r>
  <r>
    <x v="7"/>
    <x v="3"/>
    <x v="14"/>
    <x v="72"/>
    <x v="171"/>
    <x v="45"/>
    <n v="262299"/>
    <n v="2028.5"/>
  </r>
  <r>
    <x v="7"/>
    <x v="3"/>
    <x v="14"/>
    <x v="72"/>
    <x v="171"/>
    <x v="79"/>
    <n v="238464"/>
    <n v="5165.24"/>
  </r>
  <r>
    <x v="7"/>
    <x v="3"/>
    <x v="14"/>
    <x v="72"/>
    <x v="171"/>
    <x v="80"/>
    <n v="20062"/>
    <n v="20919.36"/>
  </r>
  <r>
    <x v="7"/>
    <x v="3"/>
    <x v="14"/>
    <x v="72"/>
    <x v="171"/>
    <x v="128"/>
    <n v="5029"/>
    <n v="85"/>
  </r>
  <r>
    <x v="7"/>
    <x v="3"/>
    <x v="14"/>
    <x v="72"/>
    <x v="171"/>
    <x v="83"/>
    <n v="934319"/>
    <n v="2445"/>
  </r>
  <r>
    <x v="7"/>
    <x v="3"/>
    <x v="14"/>
    <x v="72"/>
    <x v="171"/>
    <x v="184"/>
    <n v="3256"/>
    <n v="17200"/>
  </r>
  <r>
    <x v="7"/>
    <x v="3"/>
    <x v="14"/>
    <x v="72"/>
    <x v="171"/>
    <x v="198"/>
    <n v="15940"/>
    <n v="6.4"/>
  </r>
  <r>
    <x v="7"/>
    <x v="3"/>
    <x v="14"/>
    <x v="72"/>
    <x v="171"/>
    <x v="189"/>
    <n v="30777"/>
    <n v="245"/>
  </r>
  <r>
    <x v="7"/>
    <x v="3"/>
    <x v="14"/>
    <x v="72"/>
    <x v="171"/>
    <x v="107"/>
    <n v="12007"/>
    <n v="423.1"/>
  </r>
  <r>
    <x v="7"/>
    <x v="3"/>
    <x v="14"/>
    <x v="72"/>
    <x v="171"/>
    <x v="35"/>
    <n v="1446034"/>
    <n v="10058"/>
  </r>
  <r>
    <x v="7"/>
    <x v="3"/>
    <x v="14"/>
    <x v="72"/>
    <x v="171"/>
    <x v="81"/>
    <n v="559221"/>
    <n v="8384.44"/>
  </r>
  <r>
    <x v="7"/>
    <x v="3"/>
    <x v="14"/>
    <x v="72"/>
    <x v="171"/>
    <x v="46"/>
    <n v="12056"/>
    <n v="120"/>
  </r>
  <r>
    <x v="7"/>
    <x v="3"/>
    <x v="14"/>
    <x v="72"/>
    <x v="171"/>
    <x v="136"/>
    <n v="5418"/>
    <n v="115"/>
  </r>
  <r>
    <x v="7"/>
    <x v="3"/>
    <x v="14"/>
    <x v="72"/>
    <x v="171"/>
    <x v="97"/>
    <n v="340197"/>
    <n v="49025.43"/>
  </r>
  <r>
    <x v="7"/>
    <x v="3"/>
    <x v="14"/>
    <x v="72"/>
    <x v="171"/>
    <x v="114"/>
    <n v="20000"/>
    <n v="15000"/>
  </r>
  <r>
    <x v="7"/>
    <x v="3"/>
    <x v="14"/>
    <x v="72"/>
    <x v="171"/>
    <x v="38"/>
    <n v="1724836"/>
    <n v="66649.679999999993"/>
  </r>
  <r>
    <x v="7"/>
    <x v="3"/>
    <x v="14"/>
    <x v="72"/>
    <x v="171"/>
    <x v="196"/>
    <n v="22250"/>
    <n v="2017"/>
  </r>
  <r>
    <x v="7"/>
    <x v="3"/>
    <x v="14"/>
    <x v="72"/>
    <x v="171"/>
    <x v="39"/>
    <n v="321577"/>
    <n v="16857.14"/>
  </r>
  <r>
    <x v="7"/>
    <x v="3"/>
    <x v="14"/>
    <x v="72"/>
    <x v="171"/>
    <x v="4"/>
    <n v="32441949"/>
    <n v="485480.89"/>
  </r>
  <r>
    <x v="7"/>
    <x v="3"/>
    <x v="14"/>
    <x v="72"/>
    <x v="171"/>
    <x v="49"/>
    <n v="199899"/>
    <n v="28645"/>
  </r>
  <r>
    <x v="7"/>
    <x v="3"/>
    <x v="14"/>
    <x v="72"/>
    <x v="171"/>
    <x v="50"/>
    <n v="43851"/>
    <n v="17566"/>
  </r>
  <r>
    <x v="7"/>
    <x v="3"/>
    <x v="14"/>
    <x v="72"/>
    <x v="171"/>
    <x v="130"/>
    <n v="106960"/>
    <n v="1141.5"/>
  </r>
  <r>
    <x v="7"/>
    <x v="3"/>
    <x v="14"/>
    <x v="72"/>
    <x v="171"/>
    <x v="112"/>
    <n v="4000"/>
    <n v="15700"/>
  </r>
  <r>
    <x v="7"/>
    <x v="3"/>
    <x v="14"/>
    <x v="72"/>
    <x v="171"/>
    <x v="115"/>
    <n v="415459"/>
    <n v="104376.45"/>
  </r>
  <r>
    <x v="7"/>
    <x v="3"/>
    <x v="14"/>
    <x v="72"/>
    <x v="171"/>
    <x v="151"/>
    <n v="34453"/>
    <n v="153"/>
  </r>
  <r>
    <x v="7"/>
    <x v="3"/>
    <x v="14"/>
    <x v="72"/>
    <x v="171"/>
    <x v="67"/>
    <n v="108859"/>
    <n v="186"/>
  </r>
  <r>
    <x v="7"/>
    <x v="3"/>
    <x v="14"/>
    <x v="72"/>
    <x v="171"/>
    <x v="68"/>
    <n v="13740"/>
    <n v="353.7"/>
  </r>
  <r>
    <x v="7"/>
    <x v="3"/>
    <x v="14"/>
    <x v="72"/>
    <x v="171"/>
    <x v="105"/>
    <n v="106761"/>
    <n v="17452.400000000001"/>
  </r>
  <r>
    <x v="7"/>
    <x v="3"/>
    <x v="14"/>
    <x v="72"/>
    <x v="171"/>
    <x v="69"/>
    <n v="54334"/>
    <n v="378.5"/>
  </r>
  <r>
    <x v="7"/>
    <x v="3"/>
    <x v="14"/>
    <x v="72"/>
    <x v="171"/>
    <x v="51"/>
    <n v="23742"/>
    <n v="27716"/>
  </r>
  <r>
    <x v="7"/>
    <x v="3"/>
    <x v="14"/>
    <x v="72"/>
    <x v="171"/>
    <x v="5"/>
    <n v="147405"/>
    <n v="839.62"/>
  </r>
  <r>
    <x v="7"/>
    <x v="3"/>
    <x v="14"/>
    <x v="72"/>
    <x v="171"/>
    <x v="161"/>
    <n v="50000"/>
    <n v="30000"/>
  </r>
  <r>
    <x v="7"/>
    <x v="3"/>
    <x v="14"/>
    <x v="72"/>
    <x v="171"/>
    <x v="116"/>
    <n v="4196"/>
    <n v="137"/>
  </r>
  <r>
    <x v="7"/>
    <x v="3"/>
    <x v="14"/>
    <x v="72"/>
    <x v="171"/>
    <x v="47"/>
    <n v="2702718"/>
    <n v="2759365.79"/>
  </r>
  <r>
    <x v="7"/>
    <x v="3"/>
    <x v="14"/>
    <x v="72"/>
    <x v="171"/>
    <x v="165"/>
    <n v="2150"/>
    <n v="500"/>
  </r>
  <r>
    <x v="7"/>
    <x v="3"/>
    <x v="14"/>
    <x v="72"/>
    <x v="171"/>
    <x v="70"/>
    <n v="11603372"/>
    <n v="1275726.01"/>
  </r>
  <r>
    <x v="7"/>
    <x v="3"/>
    <x v="14"/>
    <x v="72"/>
    <x v="171"/>
    <x v="71"/>
    <n v="126878"/>
    <n v="7366.7"/>
  </r>
  <r>
    <x v="7"/>
    <x v="3"/>
    <x v="14"/>
    <x v="72"/>
    <x v="171"/>
    <x v="6"/>
    <n v="1977097"/>
    <n v="22430.62"/>
  </r>
  <r>
    <x v="7"/>
    <x v="3"/>
    <x v="14"/>
    <x v="72"/>
    <x v="171"/>
    <x v="207"/>
    <n v="2640"/>
    <n v="3.2"/>
  </r>
  <r>
    <x v="7"/>
    <x v="3"/>
    <x v="14"/>
    <x v="72"/>
    <x v="171"/>
    <x v="18"/>
    <n v="763671"/>
    <n v="28862.7"/>
  </r>
  <r>
    <x v="7"/>
    <x v="3"/>
    <x v="14"/>
    <x v="72"/>
    <x v="171"/>
    <x v="199"/>
    <n v="31620"/>
    <n v="61030"/>
  </r>
  <r>
    <x v="7"/>
    <x v="3"/>
    <x v="14"/>
    <x v="72"/>
    <x v="171"/>
    <x v="162"/>
    <n v="385343"/>
    <n v="16874"/>
  </r>
  <r>
    <x v="7"/>
    <x v="3"/>
    <x v="14"/>
    <x v="72"/>
    <x v="171"/>
    <x v="7"/>
    <n v="2452495"/>
    <n v="38643.949999999997"/>
  </r>
  <r>
    <x v="7"/>
    <x v="3"/>
    <x v="14"/>
    <x v="72"/>
    <x v="171"/>
    <x v="53"/>
    <n v="700884"/>
    <n v="2413432"/>
  </r>
  <r>
    <x v="7"/>
    <x v="3"/>
    <x v="14"/>
    <x v="72"/>
    <x v="171"/>
    <x v="106"/>
    <n v="232142"/>
    <n v="7684.2"/>
  </r>
  <r>
    <x v="7"/>
    <x v="3"/>
    <x v="14"/>
    <x v="72"/>
    <x v="171"/>
    <x v="89"/>
    <n v="21548"/>
    <n v="502"/>
  </r>
  <r>
    <x v="7"/>
    <x v="3"/>
    <x v="14"/>
    <x v="72"/>
    <x v="171"/>
    <x v="144"/>
    <n v="107246"/>
    <n v="386624"/>
  </r>
  <r>
    <x v="7"/>
    <x v="3"/>
    <x v="14"/>
    <x v="72"/>
    <x v="171"/>
    <x v="19"/>
    <n v="7477607"/>
    <n v="526566.47"/>
  </r>
  <r>
    <x v="7"/>
    <x v="3"/>
    <x v="14"/>
    <x v="72"/>
    <x v="171"/>
    <x v="36"/>
    <n v="1640760"/>
    <n v="134613.63"/>
  </r>
  <r>
    <x v="7"/>
    <x v="3"/>
    <x v="14"/>
    <x v="72"/>
    <x v="171"/>
    <x v="8"/>
    <n v="1450349"/>
    <n v="57153.5"/>
  </r>
  <r>
    <x v="7"/>
    <x v="3"/>
    <x v="14"/>
    <x v="72"/>
    <x v="171"/>
    <x v="140"/>
    <n v="518646"/>
    <n v="708010"/>
  </r>
  <r>
    <x v="7"/>
    <x v="3"/>
    <x v="14"/>
    <x v="72"/>
    <x v="171"/>
    <x v="86"/>
    <n v="1226713"/>
    <n v="13963.68"/>
  </r>
  <r>
    <x v="7"/>
    <x v="3"/>
    <x v="14"/>
    <x v="72"/>
    <x v="171"/>
    <x v="40"/>
    <n v="435945"/>
    <n v="11918.84"/>
  </r>
  <r>
    <x v="7"/>
    <x v="3"/>
    <x v="14"/>
    <x v="72"/>
    <x v="171"/>
    <x v="78"/>
    <n v="659844"/>
    <n v="5909.28"/>
  </r>
  <r>
    <x v="7"/>
    <x v="3"/>
    <x v="14"/>
    <x v="72"/>
    <x v="171"/>
    <x v="1"/>
    <n v="3124862"/>
    <n v="60550.15"/>
  </r>
  <r>
    <x v="7"/>
    <x v="3"/>
    <x v="14"/>
    <x v="72"/>
    <x v="171"/>
    <x v="21"/>
    <n v="127405"/>
    <n v="24697.25"/>
  </r>
  <r>
    <x v="7"/>
    <x v="3"/>
    <x v="14"/>
    <x v="72"/>
    <x v="171"/>
    <x v="54"/>
    <n v="136482"/>
    <n v="24604"/>
  </r>
  <r>
    <x v="7"/>
    <x v="3"/>
    <x v="14"/>
    <x v="72"/>
    <x v="171"/>
    <x v="98"/>
    <n v="499195"/>
    <n v="97215.18"/>
  </r>
  <r>
    <x v="7"/>
    <x v="3"/>
    <x v="14"/>
    <x v="72"/>
    <x v="171"/>
    <x v="9"/>
    <n v="1570766"/>
    <n v="16381.93"/>
  </r>
  <r>
    <x v="7"/>
    <x v="3"/>
    <x v="14"/>
    <x v="72"/>
    <x v="171"/>
    <x v="22"/>
    <n v="270254"/>
    <n v="22960.38"/>
  </r>
  <r>
    <x v="7"/>
    <x v="3"/>
    <x v="14"/>
    <x v="72"/>
    <x v="171"/>
    <x v="55"/>
    <n v="102829"/>
    <n v="918.1"/>
  </r>
  <r>
    <x v="7"/>
    <x v="3"/>
    <x v="14"/>
    <x v="72"/>
    <x v="171"/>
    <x v="10"/>
    <n v="939523"/>
    <n v="1082721"/>
  </r>
  <r>
    <x v="7"/>
    <x v="3"/>
    <x v="14"/>
    <x v="72"/>
    <x v="171"/>
    <x v="133"/>
    <n v="30144"/>
    <n v="110722.5"/>
  </r>
  <r>
    <x v="7"/>
    <x v="3"/>
    <x v="14"/>
    <x v="72"/>
    <x v="171"/>
    <x v="95"/>
    <n v="82470"/>
    <n v="5349"/>
  </r>
  <r>
    <x v="7"/>
    <x v="3"/>
    <x v="14"/>
    <x v="72"/>
    <x v="171"/>
    <x v="150"/>
    <n v="35483"/>
    <n v="52.4"/>
  </r>
  <r>
    <x v="7"/>
    <x v="3"/>
    <x v="14"/>
    <x v="72"/>
    <x v="171"/>
    <x v="23"/>
    <n v="324504"/>
    <n v="2567.4"/>
  </r>
  <r>
    <x v="7"/>
    <x v="3"/>
    <x v="14"/>
    <x v="72"/>
    <x v="171"/>
    <x v="56"/>
    <n v="10321"/>
    <n v="286"/>
  </r>
  <r>
    <x v="7"/>
    <x v="3"/>
    <x v="14"/>
    <x v="72"/>
    <x v="171"/>
    <x v="192"/>
    <n v="3239"/>
    <n v="132.6"/>
  </r>
  <r>
    <x v="7"/>
    <x v="3"/>
    <x v="14"/>
    <x v="72"/>
    <x v="171"/>
    <x v="11"/>
    <n v="3341247"/>
    <n v="94514.27"/>
  </r>
  <r>
    <x v="7"/>
    <x v="3"/>
    <x v="14"/>
    <x v="72"/>
    <x v="171"/>
    <x v="99"/>
    <n v="142972"/>
    <n v="1907.89"/>
  </r>
  <r>
    <x v="7"/>
    <x v="3"/>
    <x v="14"/>
    <x v="72"/>
    <x v="171"/>
    <x v="57"/>
    <n v="603"/>
    <n v="7.3"/>
  </r>
  <r>
    <x v="7"/>
    <x v="3"/>
    <x v="14"/>
    <x v="72"/>
    <x v="171"/>
    <x v="158"/>
    <n v="15130"/>
    <n v="222.9"/>
  </r>
  <r>
    <x v="7"/>
    <x v="3"/>
    <x v="14"/>
    <x v="72"/>
    <x v="171"/>
    <x v="163"/>
    <n v="950"/>
    <n v="375"/>
  </r>
  <r>
    <x v="7"/>
    <x v="3"/>
    <x v="14"/>
    <x v="72"/>
    <x v="171"/>
    <x v="117"/>
    <n v="25740"/>
    <n v="355.26"/>
  </r>
  <r>
    <x v="7"/>
    <x v="3"/>
    <x v="14"/>
    <x v="72"/>
    <x v="171"/>
    <x v="147"/>
    <n v="25449"/>
    <n v="20010"/>
  </r>
  <r>
    <x v="7"/>
    <x v="3"/>
    <x v="14"/>
    <x v="72"/>
    <x v="171"/>
    <x v="100"/>
    <n v="189701"/>
    <n v="99889.48"/>
  </r>
  <r>
    <x v="7"/>
    <x v="3"/>
    <x v="14"/>
    <x v="72"/>
    <x v="171"/>
    <x v="41"/>
    <n v="94370"/>
    <n v="3813.72"/>
  </r>
  <r>
    <x v="7"/>
    <x v="3"/>
    <x v="14"/>
    <x v="72"/>
    <x v="171"/>
    <x v="101"/>
    <n v="37642"/>
    <n v="5937.99"/>
  </r>
  <r>
    <x v="7"/>
    <x v="3"/>
    <x v="14"/>
    <x v="72"/>
    <x v="171"/>
    <x v="58"/>
    <n v="215145"/>
    <n v="947.5"/>
  </r>
  <r>
    <x v="7"/>
    <x v="3"/>
    <x v="14"/>
    <x v="72"/>
    <x v="171"/>
    <x v="135"/>
    <n v="22630"/>
    <n v="117"/>
  </r>
  <r>
    <x v="7"/>
    <x v="3"/>
    <x v="14"/>
    <x v="72"/>
    <x v="171"/>
    <x v="141"/>
    <n v="32785"/>
    <n v="41400"/>
  </r>
  <r>
    <x v="7"/>
    <x v="3"/>
    <x v="14"/>
    <x v="72"/>
    <x v="171"/>
    <x v="82"/>
    <n v="78526"/>
    <n v="2228"/>
  </r>
  <r>
    <x v="7"/>
    <x v="3"/>
    <x v="14"/>
    <x v="72"/>
    <x v="171"/>
    <x v="59"/>
    <n v="942009"/>
    <n v="302713.94"/>
  </r>
  <r>
    <x v="7"/>
    <x v="3"/>
    <x v="14"/>
    <x v="72"/>
    <x v="171"/>
    <x v="177"/>
    <n v="11447"/>
    <n v="595"/>
  </r>
  <r>
    <x v="7"/>
    <x v="3"/>
    <x v="14"/>
    <x v="72"/>
    <x v="171"/>
    <x v="12"/>
    <n v="990272"/>
    <n v="12756.2"/>
  </r>
  <r>
    <x v="7"/>
    <x v="3"/>
    <x v="14"/>
    <x v="72"/>
    <x v="171"/>
    <x v="24"/>
    <n v="3681145"/>
    <n v="441583.08"/>
  </r>
  <r>
    <x v="7"/>
    <x v="3"/>
    <x v="14"/>
    <x v="72"/>
    <x v="171"/>
    <x v="25"/>
    <n v="119355615"/>
    <n v="4843399.51"/>
  </r>
  <r>
    <x v="7"/>
    <x v="3"/>
    <x v="14"/>
    <x v="72"/>
    <x v="171"/>
    <x v="120"/>
    <n v="280769"/>
    <n v="1050380.5"/>
  </r>
  <r>
    <x v="7"/>
    <x v="3"/>
    <x v="14"/>
    <x v="72"/>
    <x v="171"/>
    <x v="90"/>
    <n v="3056368"/>
    <n v="246038.57"/>
  </r>
  <r>
    <x v="7"/>
    <x v="3"/>
    <x v="14"/>
    <x v="72"/>
    <x v="171"/>
    <x v="126"/>
    <n v="16836"/>
    <n v="6"/>
  </r>
  <r>
    <x v="7"/>
    <x v="3"/>
    <x v="14"/>
    <x v="72"/>
    <x v="171"/>
    <x v="102"/>
    <n v="185411"/>
    <n v="3221.81"/>
  </r>
  <r>
    <x v="7"/>
    <x v="3"/>
    <x v="14"/>
    <x v="72"/>
    <x v="171"/>
    <x v="26"/>
    <n v="82316"/>
    <n v="9662.1200000000008"/>
  </r>
  <r>
    <x v="7"/>
    <x v="3"/>
    <x v="14"/>
    <x v="72"/>
    <x v="171"/>
    <x v="27"/>
    <n v="160834"/>
    <n v="69580.59"/>
  </r>
  <r>
    <x v="7"/>
    <x v="3"/>
    <x v="14"/>
    <x v="72"/>
    <x v="171"/>
    <x v="123"/>
    <n v="19829"/>
    <n v="6391.52"/>
  </r>
  <r>
    <x v="7"/>
    <x v="3"/>
    <x v="14"/>
    <x v="72"/>
    <x v="171"/>
    <x v="134"/>
    <n v="83995"/>
    <n v="793.15"/>
  </r>
  <r>
    <x v="7"/>
    <x v="3"/>
    <x v="14"/>
    <x v="72"/>
    <x v="171"/>
    <x v="28"/>
    <n v="16801274"/>
    <n v="12371457.08"/>
  </r>
  <r>
    <x v="7"/>
    <x v="3"/>
    <x v="14"/>
    <x v="72"/>
    <x v="171"/>
    <x v="187"/>
    <n v="50000"/>
    <n v="3000"/>
  </r>
  <r>
    <x v="7"/>
    <x v="3"/>
    <x v="14"/>
    <x v="72"/>
    <x v="171"/>
    <x v="155"/>
    <n v="150458"/>
    <n v="6925.99"/>
  </r>
  <r>
    <x v="7"/>
    <x v="3"/>
    <x v="14"/>
    <x v="72"/>
    <x v="171"/>
    <x v="29"/>
    <n v="2284403"/>
    <n v="406969.35"/>
  </r>
  <r>
    <x v="7"/>
    <x v="3"/>
    <x v="14"/>
    <x v="72"/>
    <x v="171"/>
    <x v="127"/>
    <n v="78473"/>
    <n v="500.11"/>
  </r>
  <r>
    <x v="7"/>
    <x v="3"/>
    <x v="14"/>
    <x v="72"/>
    <x v="171"/>
    <x v="48"/>
    <n v="21766"/>
    <n v="136.9"/>
  </r>
  <r>
    <x v="7"/>
    <x v="3"/>
    <x v="14"/>
    <x v="72"/>
    <x v="171"/>
    <x v="96"/>
    <n v="8111"/>
    <n v="60.9"/>
  </r>
  <r>
    <x v="7"/>
    <x v="3"/>
    <x v="14"/>
    <x v="72"/>
    <x v="171"/>
    <x v="30"/>
    <n v="1818198"/>
    <n v="493670.55"/>
  </r>
  <r>
    <x v="7"/>
    <x v="3"/>
    <x v="14"/>
    <x v="72"/>
    <x v="171"/>
    <x v="42"/>
    <n v="60589"/>
    <n v="1130.53"/>
  </r>
  <r>
    <x v="7"/>
    <x v="3"/>
    <x v="14"/>
    <x v="72"/>
    <x v="171"/>
    <x v="91"/>
    <n v="13695"/>
    <n v="93.63"/>
  </r>
  <r>
    <x v="7"/>
    <x v="3"/>
    <x v="14"/>
    <x v="72"/>
    <x v="171"/>
    <x v="31"/>
    <n v="1042795"/>
    <n v="106751.48"/>
  </r>
  <r>
    <x v="7"/>
    <x v="3"/>
    <x v="14"/>
    <x v="72"/>
    <x v="171"/>
    <x v="61"/>
    <n v="23115"/>
    <n v="82100"/>
  </r>
  <r>
    <x v="7"/>
    <x v="3"/>
    <x v="14"/>
    <x v="72"/>
    <x v="171"/>
    <x v="149"/>
    <n v="11609"/>
    <n v="214.5"/>
  </r>
  <r>
    <x v="7"/>
    <x v="3"/>
    <x v="14"/>
    <x v="72"/>
    <x v="171"/>
    <x v="62"/>
    <n v="115107"/>
    <n v="3741"/>
  </r>
  <r>
    <x v="7"/>
    <x v="3"/>
    <x v="14"/>
    <x v="72"/>
    <x v="171"/>
    <x v="164"/>
    <n v="438390"/>
    <n v="1852025"/>
  </r>
  <r>
    <x v="7"/>
    <x v="3"/>
    <x v="14"/>
    <x v="72"/>
    <x v="171"/>
    <x v="32"/>
    <n v="8269321"/>
    <n v="463612.34"/>
  </r>
  <r>
    <x v="7"/>
    <x v="3"/>
    <x v="14"/>
    <x v="72"/>
    <x v="171"/>
    <x v="73"/>
    <n v="8536"/>
    <n v="18.920000000000002"/>
  </r>
  <r>
    <x v="7"/>
    <x v="3"/>
    <x v="14"/>
    <x v="72"/>
    <x v="171"/>
    <x v="92"/>
    <n v="2094870"/>
    <n v="467197.25"/>
  </r>
  <r>
    <x v="7"/>
    <x v="3"/>
    <x v="14"/>
    <x v="72"/>
    <x v="171"/>
    <x v="176"/>
    <n v="3075"/>
    <n v="5"/>
  </r>
  <r>
    <x v="7"/>
    <x v="3"/>
    <x v="14"/>
    <x v="72"/>
    <x v="171"/>
    <x v="63"/>
    <n v="2088999"/>
    <n v="45644.34"/>
  </r>
  <r>
    <x v="7"/>
    <x v="3"/>
    <x v="14"/>
    <x v="72"/>
    <x v="171"/>
    <x v="37"/>
    <n v="381053"/>
    <n v="4845.3999999999996"/>
  </r>
  <r>
    <x v="7"/>
    <x v="3"/>
    <x v="14"/>
    <x v="72"/>
    <x v="171"/>
    <x v="103"/>
    <n v="180509"/>
    <n v="347067.46"/>
  </r>
  <r>
    <x v="7"/>
    <x v="3"/>
    <x v="14"/>
    <x v="72"/>
    <x v="171"/>
    <x v="75"/>
    <n v="135136"/>
    <n v="497.4"/>
  </r>
  <r>
    <x v="7"/>
    <x v="3"/>
    <x v="14"/>
    <x v="72"/>
    <x v="171"/>
    <x v="64"/>
    <n v="1175474"/>
    <n v="2483.65"/>
  </r>
  <r>
    <x v="7"/>
    <x v="3"/>
    <x v="14"/>
    <x v="72"/>
    <x v="171"/>
    <x v="2"/>
    <n v="2312153"/>
    <n v="92480.33"/>
  </r>
  <r>
    <x v="7"/>
    <x v="3"/>
    <x v="14"/>
    <x v="72"/>
    <x v="171"/>
    <x v="65"/>
    <n v="48502"/>
    <n v="115761.81"/>
  </r>
  <r>
    <x v="7"/>
    <x v="3"/>
    <x v="14"/>
    <x v="72"/>
    <x v="171"/>
    <x v="14"/>
    <n v="1793394"/>
    <n v="290718.21000000002"/>
  </r>
  <r>
    <x v="7"/>
    <x v="3"/>
    <x v="14"/>
    <x v="72"/>
    <x v="171"/>
    <x v="66"/>
    <n v="574972"/>
    <n v="100699.09"/>
  </r>
  <r>
    <x v="7"/>
    <x v="3"/>
    <x v="14"/>
    <x v="72"/>
    <x v="171"/>
    <x v="121"/>
    <n v="14167"/>
    <n v="15832"/>
  </r>
  <r>
    <x v="7"/>
    <x v="3"/>
    <x v="14"/>
    <x v="72"/>
    <x v="171"/>
    <x v="88"/>
    <n v="428279"/>
    <n v="104636.46"/>
  </r>
  <r>
    <x v="7"/>
    <x v="3"/>
    <x v="14"/>
    <x v="72"/>
    <x v="171"/>
    <x v="157"/>
    <n v="153018"/>
    <n v="2795"/>
  </r>
  <r>
    <x v="7"/>
    <x v="3"/>
    <x v="14"/>
    <x v="72"/>
    <x v="171"/>
    <x v="104"/>
    <n v="107672"/>
    <n v="18555.3"/>
  </r>
  <r>
    <x v="7"/>
    <x v="3"/>
    <x v="14"/>
    <x v="72"/>
    <x v="171"/>
    <x v="109"/>
    <n v="93699"/>
    <n v="14608"/>
  </r>
  <r>
    <x v="7"/>
    <x v="3"/>
    <x v="14"/>
    <x v="72"/>
    <x v="171"/>
    <x v="181"/>
    <n v="3500"/>
    <n v="10600"/>
  </r>
  <r>
    <x v="7"/>
    <x v="3"/>
    <x v="14"/>
    <x v="72"/>
    <x v="171"/>
    <x v="76"/>
    <n v="21805"/>
    <n v="152"/>
  </r>
  <r>
    <x v="7"/>
    <x v="3"/>
    <x v="14"/>
    <x v="72"/>
    <x v="171"/>
    <x v="15"/>
    <n v="4686128"/>
    <n v="2495135.1"/>
  </r>
  <r>
    <x v="7"/>
    <x v="3"/>
    <x v="14"/>
    <x v="72"/>
    <x v="171"/>
    <x v="16"/>
    <n v="30137074"/>
    <n v="311860.25"/>
  </r>
  <r>
    <x v="7"/>
    <x v="3"/>
    <x v="14"/>
    <x v="72"/>
    <x v="171"/>
    <x v="0"/>
    <n v="30682834"/>
    <n v="195856.76"/>
  </r>
  <r>
    <x v="7"/>
    <x v="3"/>
    <x v="14"/>
    <x v="72"/>
    <x v="171"/>
    <x v="93"/>
    <n v="4269704"/>
    <n v="727486.08"/>
  </r>
  <r>
    <x v="7"/>
    <x v="3"/>
    <x v="14"/>
    <x v="72"/>
    <x v="171"/>
    <x v="34"/>
    <n v="3917188"/>
    <n v="274064.94"/>
  </r>
  <r>
    <x v="7"/>
    <x v="3"/>
    <x v="14"/>
    <x v="72"/>
    <x v="171"/>
    <x v="124"/>
    <n v="226943"/>
    <n v="29390"/>
  </r>
  <r>
    <x v="7"/>
    <x v="3"/>
    <x v="14"/>
    <x v="72"/>
    <x v="171"/>
    <x v="3"/>
    <n v="938250"/>
    <n v="179759.02"/>
  </r>
  <r>
    <x v="7"/>
    <x v="3"/>
    <x v="14"/>
    <x v="72"/>
    <x v="171"/>
    <x v="137"/>
    <n v="10917"/>
    <n v="41.63"/>
  </r>
  <r>
    <x v="7"/>
    <x v="3"/>
    <x v="14"/>
    <x v="72"/>
    <x v="171"/>
    <x v="166"/>
    <n v="7200"/>
    <n v="20200"/>
  </r>
  <r>
    <x v="7"/>
    <x v="3"/>
    <x v="14"/>
    <x v="23"/>
    <x v="23"/>
    <x v="111"/>
    <n v="2802"/>
    <n v="1237.01"/>
  </r>
  <r>
    <x v="7"/>
    <x v="3"/>
    <x v="14"/>
    <x v="23"/>
    <x v="23"/>
    <x v="125"/>
    <n v="109692"/>
    <n v="3781"/>
  </r>
  <r>
    <x v="7"/>
    <x v="3"/>
    <x v="14"/>
    <x v="23"/>
    <x v="23"/>
    <x v="45"/>
    <n v="38068"/>
    <n v="267.67"/>
  </r>
  <r>
    <x v="7"/>
    <x v="3"/>
    <x v="14"/>
    <x v="23"/>
    <x v="23"/>
    <x v="79"/>
    <n v="670180"/>
    <n v="366475.33"/>
  </r>
  <r>
    <x v="7"/>
    <x v="3"/>
    <x v="14"/>
    <x v="23"/>
    <x v="23"/>
    <x v="80"/>
    <n v="8729651"/>
    <n v="3238047.5"/>
  </r>
  <r>
    <x v="7"/>
    <x v="3"/>
    <x v="14"/>
    <x v="23"/>
    <x v="23"/>
    <x v="83"/>
    <n v="216608"/>
    <n v="10559.44"/>
  </r>
  <r>
    <x v="7"/>
    <x v="3"/>
    <x v="14"/>
    <x v="23"/>
    <x v="23"/>
    <x v="198"/>
    <n v="5768"/>
    <n v="198.7"/>
  </r>
  <r>
    <x v="7"/>
    <x v="3"/>
    <x v="14"/>
    <x v="23"/>
    <x v="23"/>
    <x v="35"/>
    <n v="250972"/>
    <n v="970851.3"/>
  </r>
  <r>
    <x v="7"/>
    <x v="3"/>
    <x v="14"/>
    <x v="23"/>
    <x v="23"/>
    <x v="81"/>
    <n v="157948"/>
    <n v="70097.039999999994"/>
  </r>
  <r>
    <x v="7"/>
    <x v="3"/>
    <x v="14"/>
    <x v="23"/>
    <x v="23"/>
    <x v="136"/>
    <n v="13653"/>
    <n v="76.86"/>
  </r>
  <r>
    <x v="7"/>
    <x v="3"/>
    <x v="14"/>
    <x v="23"/>
    <x v="23"/>
    <x v="97"/>
    <n v="12059"/>
    <n v="6893"/>
  </r>
  <r>
    <x v="7"/>
    <x v="3"/>
    <x v="14"/>
    <x v="23"/>
    <x v="23"/>
    <x v="38"/>
    <n v="5457159"/>
    <n v="1621674.25"/>
  </r>
  <r>
    <x v="7"/>
    <x v="3"/>
    <x v="14"/>
    <x v="23"/>
    <x v="23"/>
    <x v="39"/>
    <n v="818402"/>
    <n v="71136.08"/>
  </r>
  <r>
    <x v="7"/>
    <x v="3"/>
    <x v="14"/>
    <x v="23"/>
    <x v="23"/>
    <x v="4"/>
    <n v="534765965"/>
    <n v="1256508801.9100001"/>
  </r>
  <r>
    <x v="7"/>
    <x v="3"/>
    <x v="14"/>
    <x v="23"/>
    <x v="23"/>
    <x v="49"/>
    <n v="91697"/>
    <n v="46789.68"/>
  </r>
  <r>
    <x v="7"/>
    <x v="3"/>
    <x v="14"/>
    <x v="23"/>
    <x v="23"/>
    <x v="50"/>
    <n v="17042"/>
    <n v="8790"/>
  </r>
  <r>
    <x v="7"/>
    <x v="3"/>
    <x v="14"/>
    <x v="23"/>
    <x v="23"/>
    <x v="130"/>
    <n v="298385"/>
    <n v="24280.94"/>
  </r>
  <r>
    <x v="7"/>
    <x v="3"/>
    <x v="14"/>
    <x v="23"/>
    <x v="23"/>
    <x v="115"/>
    <n v="32437"/>
    <n v="1990.3"/>
  </r>
  <r>
    <x v="7"/>
    <x v="3"/>
    <x v="14"/>
    <x v="23"/>
    <x v="23"/>
    <x v="68"/>
    <n v="20437"/>
    <n v="48.5"/>
  </r>
  <r>
    <x v="7"/>
    <x v="3"/>
    <x v="14"/>
    <x v="23"/>
    <x v="23"/>
    <x v="105"/>
    <n v="3031"/>
    <n v="9.1"/>
  </r>
  <r>
    <x v="7"/>
    <x v="3"/>
    <x v="14"/>
    <x v="23"/>
    <x v="23"/>
    <x v="69"/>
    <n v="12054"/>
    <n v="307.60000000000002"/>
  </r>
  <r>
    <x v="7"/>
    <x v="3"/>
    <x v="14"/>
    <x v="23"/>
    <x v="23"/>
    <x v="5"/>
    <n v="221674"/>
    <n v="6706.92"/>
  </r>
  <r>
    <x v="7"/>
    <x v="3"/>
    <x v="14"/>
    <x v="23"/>
    <x v="23"/>
    <x v="161"/>
    <n v="215465"/>
    <n v="79140.5"/>
  </r>
  <r>
    <x v="7"/>
    <x v="3"/>
    <x v="14"/>
    <x v="23"/>
    <x v="23"/>
    <x v="116"/>
    <n v="50937"/>
    <n v="2686"/>
  </r>
  <r>
    <x v="7"/>
    <x v="3"/>
    <x v="14"/>
    <x v="23"/>
    <x v="23"/>
    <x v="17"/>
    <n v="53639"/>
    <n v="530"/>
  </r>
  <r>
    <x v="7"/>
    <x v="3"/>
    <x v="14"/>
    <x v="23"/>
    <x v="23"/>
    <x v="47"/>
    <n v="6388453"/>
    <n v="5323604.5"/>
  </r>
  <r>
    <x v="7"/>
    <x v="3"/>
    <x v="14"/>
    <x v="23"/>
    <x v="23"/>
    <x v="70"/>
    <n v="414316"/>
    <n v="107878.35"/>
  </r>
  <r>
    <x v="7"/>
    <x v="3"/>
    <x v="14"/>
    <x v="23"/>
    <x v="23"/>
    <x v="71"/>
    <n v="36209"/>
    <n v="22731.1"/>
  </r>
  <r>
    <x v="7"/>
    <x v="3"/>
    <x v="14"/>
    <x v="23"/>
    <x v="23"/>
    <x v="6"/>
    <n v="1351536"/>
    <n v="70529.789999999994"/>
  </r>
  <r>
    <x v="7"/>
    <x v="3"/>
    <x v="14"/>
    <x v="23"/>
    <x v="23"/>
    <x v="18"/>
    <n v="35839"/>
    <n v="8394.02"/>
  </r>
  <r>
    <x v="7"/>
    <x v="3"/>
    <x v="14"/>
    <x v="23"/>
    <x v="23"/>
    <x v="7"/>
    <n v="6138403"/>
    <n v="282378.01"/>
  </r>
  <r>
    <x v="7"/>
    <x v="3"/>
    <x v="14"/>
    <x v="23"/>
    <x v="23"/>
    <x v="53"/>
    <n v="116974"/>
    <n v="3698.05"/>
  </r>
  <r>
    <x v="7"/>
    <x v="3"/>
    <x v="14"/>
    <x v="23"/>
    <x v="23"/>
    <x v="106"/>
    <n v="15589"/>
    <n v="4432"/>
  </r>
  <r>
    <x v="7"/>
    <x v="3"/>
    <x v="14"/>
    <x v="23"/>
    <x v="23"/>
    <x v="210"/>
    <n v="7198"/>
    <n v="44"/>
  </r>
  <r>
    <x v="7"/>
    <x v="3"/>
    <x v="14"/>
    <x v="23"/>
    <x v="23"/>
    <x v="89"/>
    <n v="104312"/>
    <n v="55225.8"/>
  </r>
  <r>
    <x v="7"/>
    <x v="3"/>
    <x v="14"/>
    <x v="23"/>
    <x v="23"/>
    <x v="144"/>
    <n v="17361"/>
    <n v="176"/>
  </r>
  <r>
    <x v="7"/>
    <x v="3"/>
    <x v="14"/>
    <x v="23"/>
    <x v="23"/>
    <x v="19"/>
    <n v="6063747"/>
    <n v="3386393.18"/>
  </r>
  <r>
    <x v="7"/>
    <x v="3"/>
    <x v="14"/>
    <x v="23"/>
    <x v="23"/>
    <x v="36"/>
    <n v="222585726"/>
    <n v="1622151817.73"/>
  </r>
  <r>
    <x v="7"/>
    <x v="3"/>
    <x v="14"/>
    <x v="23"/>
    <x v="23"/>
    <x v="8"/>
    <n v="27803419"/>
    <n v="9224825.5299999993"/>
  </r>
  <r>
    <x v="7"/>
    <x v="3"/>
    <x v="14"/>
    <x v="23"/>
    <x v="23"/>
    <x v="20"/>
    <n v="331"/>
    <n v="0.35"/>
  </r>
  <r>
    <x v="7"/>
    <x v="3"/>
    <x v="14"/>
    <x v="23"/>
    <x v="23"/>
    <x v="86"/>
    <n v="15091"/>
    <n v="305.5"/>
  </r>
  <r>
    <x v="7"/>
    <x v="3"/>
    <x v="14"/>
    <x v="23"/>
    <x v="23"/>
    <x v="40"/>
    <n v="35230606"/>
    <n v="17976392.02"/>
  </r>
  <r>
    <x v="7"/>
    <x v="3"/>
    <x v="14"/>
    <x v="23"/>
    <x v="23"/>
    <x v="78"/>
    <n v="681479"/>
    <n v="7963.6"/>
  </r>
  <r>
    <x v="7"/>
    <x v="3"/>
    <x v="14"/>
    <x v="23"/>
    <x v="23"/>
    <x v="1"/>
    <n v="1379357201"/>
    <n v="6137417458.0799999"/>
  </r>
  <r>
    <x v="7"/>
    <x v="3"/>
    <x v="14"/>
    <x v="23"/>
    <x v="23"/>
    <x v="21"/>
    <n v="19982984"/>
    <n v="11305493.58"/>
  </r>
  <r>
    <x v="7"/>
    <x v="3"/>
    <x v="14"/>
    <x v="23"/>
    <x v="23"/>
    <x v="146"/>
    <n v="27272"/>
    <n v="711"/>
  </r>
  <r>
    <x v="7"/>
    <x v="3"/>
    <x v="14"/>
    <x v="23"/>
    <x v="23"/>
    <x v="98"/>
    <n v="24126"/>
    <n v="15762.46"/>
  </r>
  <r>
    <x v="7"/>
    <x v="3"/>
    <x v="14"/>
    <x v="23"/>
    <x v="23"/>
    <x v="9"/>
    <n v="545589027"/>
    <n v="2614561393.8699999"/>
  </r>
  <r>
    <x v="7"/>
    <x v="3"/>
    <x v="14"/>
    <x v="23"/>
    <x v="23"/>
    <x v="22"/>
    <n v="3069864"/>
    <n v="1629059.7"/>
  </r>
  <r>
    <x v="7"/>
    <x v="3"/>
    <x v="14"/>
    <x v="23"/>
    <x v="23"/>
    <x v="186"/>
    <n v="25732"/>
    <n v="36"/>
  </r>
  <r>
    <x v="7"/>
    <x v="3"/>
    <x v="14"/>
    <x v="23"/>
    <x v="23"/>
    <x v="55"/>
    <n v="680754"/>
    <n v="15691.86"/>
  </r>
  <r>
    <x v="7"/>
    <x v="3"/>
    <x v="14"/>
    <x v="23"/>
    <x v="23"/>
    <x v="10"/>
    <n v="3111600"/>
    <n v="1944736.07"/>
  </r>
  <r>
    <x v="7"/>
    <x v="3"/>
    <x v="14"/>
    <x v="23"/>
    <x v="23"/>
    <x v="95"/>
    <n v="17929"/>
    <n v="38"/>
  </r>
  <r>
    <x v="7"/>
    <x v="3"/>
    <x v="14"/>
    <x v="23"/>
    <x v="23"/>
    <x v="23"/>
    <n v="2412"/>
    <n v="30.4"/>
  </r>
  <r>
    <x v="7"/>
    <x v="3"/>
    <x v="14"/>
    <x v="23"/>
    <x v="23"/>
    <x v="11"/>
    <n v="12376954"/>
    <n v="4481018.9000000004"/>
  </r>
  <r>
    <x v="7"/>
    <x v="3"/>
    <x v="14"/>
    <x v="23"/>
    <x v="23"/>
    <x v="57"/>
    <n v="42823"/>
    <n v="236.15"/>
  </r>
  <r>
    <x v="7"/>
    <x v="3"/>
    <x v="14"/>
    <x v="23"/>
    <x v="23"/>
    <x v="158"/>
    <n v="7585"/>
    <n v="255"/>
  </r>
  <r>
    <x v="7"/>
    <x v="3"/>
    <x v="14"/>
    <x v="23"/>
    <x v="23"/>
    <x v="163"/>
    <n v="6800"/>
    <n v="4340.5"/>
  </r>
  <r>
    <x v="7"/>
    <x v="3"/>
    <x v="14"/>
    <x v="23"/>
    <x v="23"/>
    <x v="117"/>
    <n v="2980"/>
    <n v="1776"/>
  </r>
  <r>
    <x v="7"/>
    <x v="3"/>
    <x v="14"/>
    <x v="23"/>
    <x v="23"/>
    <x v="147"/>
    <n v="10091"/>
    <n v="199"/>
  </r>
  <r>
    <x v="7"/>
    <x v="3"/>
    <x v="14"/>
    <x v="23"/>
    <x v="23"/>
    <x v="100"/>
    <n v="26026"/>
    <n v="10836"/>
  </r>
  <r>
    <x v="7"/>
    <x v="3"/>
    <x v="14"/>
    <x v="23"/>
    <x v="23"/>
    <x v="41"/>
    <n v="331742"/>
    <n v="8455.7999999999993"/>
  </r>
  <r>
    <x v="7"/>
    <x v="3"/>
    <x v="14"/>
    <x v="23"/>
    <x v="23"/>
    <x v="101"/>
    <n v="22736"/>
    <n v="10645.76"/>
  </r>
  <r>
    <x v="7"/>
    <x v="3"/>
    <x v="14"/>
    <x v="23"/>
    <x v="23"/>
    <x v="58"/>
    <n v="277192"/>
    <n v="142364.35999999999"/>
  </r>
  <r>
    <x v="7"/>
    <x v="3"/>
    <x v="14"/>
    <x v="23"/>
    <x v="23"/>
    <x v="135"/>
    <n v="10505"/>
    <n v="1026"/>
  </r>
  <r>
    <x v="7"/>
    <x v="3"/>
    <x v="14"/>
    <x v="23"/>
    <x v="23"/>
    <x v="141"/>
    <n v="111700"/>
    <n v="1163"/>
  </r>
  <r>
    <x v="7"/>
    <x v="3"/>
    <x v="14"/>
    <x v="23"/>
    <x v="23"/>
    <x v="82"/>
    <n v="23122"/>
    <n v="13223"/>
  </r>
  <r>
    <x v="7"/>
    <x v="3"/>
    <x v="14"/>
    <x v="23"/>
    <x v="23"/>
    <x v="59"/>
    <n v="10873"/>
    <n v="6242.14"/>
  </r>
  <r>
    <x v="7"/>
    <x v="3"/>
    <x v="14"/>
    <x v="23"/>
    <x v="23"/>
    <x v="177"/>
    <n v="2879"/>
    <n v="45"/>
  </r>
  <r>
    <x v="7"/>
    <x v="3"/>
    <x v="14"/>
    <x v="23"/>
    <x v="23"/>
    <x v="12"/>
    <n v="64142698"/>
    <n v="396507970.56"/>
  </r>
  <r>
    <x v="7"/>
    <x v="3"/>
    <x v="14"/>
    <x v="23"/>
    <x v="23"/>
    <x v="24"/>
    <n v="16059685"/>
    <n v="48707679.759999998"/>
  </r>
  <r>
    <x v="7"/>
    <x v="3"/>
    <x v="14"/>
    <x v="23"/>
    <x v="23"/>
    <x v="25"/>
    <n v="52699050"/>
    <n v="30863692.850000001"/>
  </r>
  <r>
    <x v="7"/>
    <x v="3"/>
    <x v="14"/>
    <x v="23"/>
    <x v="23"/>
    <x v="118"/>
    <n v="24988"/>
    <n v="15135.85"/>
  </r>
  <r>
    <x v="7"/>
    <x v="3"/>
    <x v="14"/>
    <x v="23"/>
    <x v="23"/>
    <x v="13"/>
    <n v="-6696860"/>
    <n v="-4400782.3600000003"/>
  </r>
  <r>
    <x v="7"/>
    <x v="3"/>
    <x v="14"/>
    <x v="23"/>
    <x v="23"/>
    <x v="90"/>
    <n v="88647"/>
    <n v="61254.74"/>
  </r>
  <r>
    <x v="7"/>
    <x v="3"/>
    <x v="14"/>
    <x v="23"/>
    <x v="23"/>
    <x v="126"/>
    <n v="24507"/>
    <n v="231"/>
  </r>
  <r>
    <x v="7"/>
    <x v="3"/>
    <x v="14"/>
    <x v="23"/>
    <x v="23"/>
    <x v="102"/>
    <n v="17800"/>
    <n v="2881.2"/>
  </r>
  <r>
    <x v="7"/>
    <x v="3"/>
    <x v="14"/>
    <x v="23"/>
    <x v="23"/>
    <x v="26"/>
    <n v="759555"/>
    <n v="384458.9"/>
  </r>
  <r>
    <x v="7"/>
    <x v="3"/>
    <x v="14"/>
    <x v="23"/>
    <x v="23"/>
    <x v="27"/>
    <n v="8254730"/>
    <n v="3066829.42"/>
  </r>
  <r>
    <x v="7"/>
    <x v="3"/>
    <x v="14"/>
    <x v="23"/>
    <x v="23"/>
    <x v="123"/>
    <n v="7712"/>
    <n v="4810"/>
  </r>
  <r>
    <x v="7"/>
    <x v="3"/>
    <x v="14"/>
    <x v="23"/>
    <x v="23"/>
    <x v="134"/>
    <n v="783360"/>
    <n v="5265.5"/>
  </r>
  <r>
    <x v="7"/>
    <x v="3"/>
    <x v="14"/>
    <x v="23"/>
    <x v="23"/>
    <x v="28"/>
    <n v="14172274"/>
    <n v="8178211.2000000002"/>
  </r>
  <r>
    <x v="7"/>
    <x v="3"/>
    <x v="14"/>
    <x v="23"/>
    <x v="23"/>
    <x v="155"/>
    <n v="623235"/>
    <n v="54556.6"/>
  </r>
  <r>
    <x v="7"/>
    <x v="3"/>
    <x v="14"/>
    <x v="23"/>
    <x v="23"/>
    <x v="29"/>
    <n v="25526046"/>
    <n v="11640170.199999999"/>
  </r>
  <r>
    <x v="7"/>
    <x v="3"/>
    <x v="14"/>
    <x v="23"/>
    <x v="23"/>
    <x v="127"/>
    <n v="86304"/>
    <n v="1095.72"/>
  </r>
  <r>
    <x v="7"/>
    <x v="3"/>
    <x v="14"/>
    <x v="23"/>
    <x v="23"/>
    <x v="48"/>
    <n v="27089"/>
    <n v="161.1"/>
  </r>
  <r>
    <x v="7"/>
    <x v="3"/>
    <x v="14"/>
    <x v="23"/>
    <x v="23"/>
    <x v="30"/>
    <n v="3558260"/>
    <n v="1731224.2"/>
  </r>
  <r>
    <x v="7"/>
    <x v="3"/>
    <x v="14"/>
    <x v="23"/>
    <x v="23"/>
    <x v="42"/>
    <n v="1543838"/>
    <n v="165711.74"/>
  </r>
  <r>
    <x v="7"/>
    <x v="3"/>
    <x v="14"/>
    <x v="23"/>
    <x v="23"/>
    <x v="91"/>
    <n v="174043"/>
    <n v="134636.43"/>
  </r>
  <r>
    <x v="7"/>
    <x v="3"/>
    <x v="14"/>
    <x v="23"/>
    <x v="23"/>
    <x v="31"/>
    <n v="8461847"/>
    <n v="3848950.04"/>
  </r>
  <r>
    <x v="7"/>
    <x v="3"/>
    <x v="14"/>
    <x v="23"/>
    <x v="23"/>
    <x v="61"/>
    <n v="71121"/>
    <n v="926"/>
  </r>
  <r>
    <x v="7"/>
    <x v="3"/>
    <x v="14"/>
    <x v="23"/>
    <x v="23"/>
    <x v="156"/>
    <n v="28000"/>
    <n v="15"/>
  </r>
  <r>
    <x v="7"/>
    <x v="3"/>
    <x v="14"/>
    <x v="23"/>
    <x v="23"/>
    <x v="62"/>
    <n v="1979924"/>
    <n v="1053329.6399999999"/>
  </r>
  <r>
    <x v="7"/>
    <x v="3"/>
    <x v="14"/>
    <x v="23"/>
    <x v="23"/>
    <x v="32"/>
    <n v="6129002"/>
    <n v="3741375.65"/>
  </r>
  <r>
    <x v="7"/>
    <x v="3"/>
    <x v="14"/>
    <x v="23"/>
    <x v="23"/>
    <x v="92"/>
    <n v="17488832"/>
    <n v="13532333.6"/>
  </r>
  <r>
    <x v="7"/>
    <x v="3"/>
    <x v="14"/>
    <x v="23"/>
    <x v="23"/>
    <x v="63"/>
    <n v="5118969"/>
    <n v="1090107.1200000001"/>
  </r>
  <r>
    <x v="7"/>
    <x v="3"/>
    <x v="14"/>
    <x v="23"/>
    <x v="23"/>
    <x v="37"/>
    <n v="874845"/>
    <n v="20832.79"/>
  </r>
  <r>
    <x v="7"/>
    <x v="3"/>
    <x v="14"/>
    <x v="23"/>
    <x v="23"/>
    <x v="103"/>
    <n v="31245"/>
    <n v="5545.57"/>
  </r>
  <r>
    <x v="7"/>
    <x v="3"/>
    <x v="14"/>
    <x v="23"/>
    <x v="23"/>
    <x v="113"/>
    <n v="49006"/>
    <n v="23203.13"/>
  </r>
  <r>
    <x v="7"/>
    <x v="3"/>
    <x v="14"/>
    <x v="23"/>
    <x v="23"/>
    <x v="191"/>
    <n v="5140"/>
    <n v="21.5"/>
  </r>
  <r>
    <x v="7"/>
    <x v="3"/>
    <x v="14"/>
    <x v="23"/>
    <x v="23"/>
    <x v="75"/>
    <n v="1301717"/>
    <n v="836994.54"/>
  </r>
  <r>
    <x v="7"/>
    <x v="3"/>
    <x v="14"/>
    <x v="23"/>
    <x v="23"/>
    <x v="64"/>
    <n v="13465"/>
    <n v="1124.6400000000001"/>
  </r>
  <r>
    <x v="7"/>
    <x v="3"/>
    <x v="14"/>
    <x v="23"/>
    <x v="23"/>
    <x v="172"/>
    <n v="653232"/>
    <n v="491737.44"/>
  </r>
  <r>
    <x v="7"/>
    <x v="3"/>
    <x v="14"/>
    <x v="23"/>
    <x v="23"/>
    <x v="2"/>
    <n v="477526115"/>
    <n v="3031697535.3899999"/>
  </r>
  <r>
    <x v="7"/>
    <x v="3"/>
    <x v="14"/>
    <x v="23"/>
    <x v="23"/>
    <x v="65"/>
    <n v="207865"/>
    <n v="929"/>
  </r>
  <r>
    <x v="7"/>
    <x v="3"/>
    <x v="14"/>
    <x v="23"/>
    <x v="23"/>
    <x v="14"/>
    <n v="11291860"/>
    <n v="3493748.08"/>
  </r>
  <r>
    <x v="7"/>
    <x v="3"/>
    <x v="14"/>
    <x v="23"/>
    <x v="23"/>
    <x v="66"/>
    <n v="2559"/>
    <n v="1025.71"/>
  </r>
  <r>
    <x v="7"/>
    <x v="3"/>
    <x v="14"/>
    <x v="23"/>
    <x v="23"/>
    <x v="88"/>
    <n v="4810"/>
    <n v="3629.64"/>
  </r>
  <r>
    <x v="7"/>
    <x v="3"/>
    <x v="14"/>
    <x v="23"/>
    <x v="23"/>
    <x v="157"/>
    <n v="6404"/>
    <n v="20"/>
  </r>
  <r>
    <x v="7"/>
    <x v="3"/>
    <x v="14"/>
    <x v="23"/>
    <x v="23"/>
    <x v="104"/>
    <n v="214982"/>
    <n v="72478.740000000005"/>
  </r>
  <r>
    <x v="7"/>
    <x v="3"/>
    <x v="14"/>
    <x v="23"/>
    <x v="23"/>
    <x v="76"/>
    <n v="18421228"/>
    <n v="134376818"/>
  </r>
  <r>
    <x v="7"/>
    <x v="3"/>
    <x v="14"/>
    <x v="23"/>
    <x v="23"/>
    <x v="15"/>
    <n v="5621758"/>
    <n v="2689030.84"/>
  </r>
  <r>
    <x v="7"/>
    <x v="3"/>
    <x v="14"/>
    <x v="23"/>
    <x v="23"/>
    <x v="16"/>
    <n v="6958302"/>
    <n v="1338736.7"/>
  </r>
  <r>
    <x v="7"/>
    <x v="3"/>
    <x v="14"/>
    <x v="23"/>
    <x v="23"/>
    <x v="0"/>
    <n v="43255165"/>
    <n v="9686108.1799999997"/>
  </r>
  <r>
    <x v="7"/>
    <x v="3"/>
    <x v="14"/>
    <x v="23"/>
    <x v="23"/>
    <x v="93"/>
    <n v="2735249"/>
    <n v="3320148.21"/>
  </r>
  <r>
    <x v="7"/>
    <x v="3"/>
    <x v="14"/>
    <x v="23"/>
    <x v="23"/>
    <x v="34"/>
    <n v="165266999"/>
    <n v="960748365.03999996"/>
  </r>
  <r>
    <x v="7"/>
    <x v="3"/>
    <x v="14"/>
    <x v="23"/>
    <x v="23"/>
    <x v="3"/>
    <n v="34639"/>
    <n v="5053.2"/>
  </r>
  <r>
    <x v="7"/>
    <x v="3"/>
    <x v="14"/>
    <x v="23"/>
    <x v="23"/>
    <x v="137"/>
    <n v="65932"/>
    <n v="749.29"/>
  </r>
  <r>
    <x v="7"/>
    <x v="3"/>
    <x v="14"/>
    <x v="23"/>
    <x v="23"/>
    <x v="166"/>
    <n v="1652"/>
    <n v="4.7"/>
  </r>
  <r>
    <x v="7"/>
    <x v="4"/>
    <x v="3"/>
    <x v="25"/>
    <x v="26"/>
    <x v="79"/>
    <n v="1031"/>
    <n v="391"/>
  </r>
  <r>
    <x v="7"/>
    <x v="4"/>
    <x v="3"/>
    <x v="25"/>
    <x v="26"/>
    <x v="18"/>
    <n v="325"/>
    <n v="350"/>
  </r>
  <r>
    <x v="7"/>
    <x v="4"/>
    <x v="3"/>
    <x v="25"/>
    <x v="26"/>
    <x v="19"/>
    <n v="1606"/>
    <n v="691"/>
  </r>
  <r>
    <x v="7"/>
    <x v="4"/>
    <x v="3"/>
    <x v="25"/>
    <x v="26"/>
    <x v="8"/>
    <n v="1380"/>
    <n v="420"/>
  </r>
  <r>
    <x v="7"/>
    <x v="4"/>
    <x v="3"/>
    <x v="25"/>
    <x v="26"/>
    <x v="22"/>
    <n v="10349"/>
    <n v="3440"/>
  </r>
  <r>
    <x v="7"/>
    <x v="4"/>
    <x v="3"/>
    <x v="25"/>
    <x v="26"/>
    <x v="11"/>
    <n v="4791"/>
    <n v="4449"/>
  </r>
  <r>
    <x v="7"/>
    <x v="4"/>
    <x v="3"/>
    <x v="25"/>
    <x v="26"/>
    <x v="26"/>
    <n v="6864"/>
    <n v="1910"/>
  </r>
  <r>
    <x v="7"/>
    <x v="4"/>
    <x v="3"/>
    <x v="25"/>
    <x v="26"/>
    <x v="30"/>
    <n v="157505"/>
    <n v="51880"/>
  </r>
  <r>
    <x v="7"/>
    <x v="4"/>
    <x v="3"/>
    <x v="25"/>
    <x v="26"/>
    <x v="31"/>
    <n v="3132"/>
    <n v="1080"/>
  </r>
  <r>
    <x v="7"/>
    <x v="4"/>
    <x v="3"/>
    <x v="25"/>
    <x v="26"/>
    <x v="32"/>
    <n v="40035"/>
    <n v="12033"/>
  </r>
  <r>
    <x v="7"/>
    <x v="4"/>
    <x v="3"/>
    <x v="25"/>
    <x v="26"/>
    <x v="66"/>
    <n v="36"/>
    <n v="1"/>
  </r>
  <r>
    <x v="7"/>
    <x v="4"/>
    <x v="3"/>
    <x v="25"/>
    <x v="26"/>
    <x v="15"/>
    <n v="479906"/>
    <n v="235974"/>
  </r>
  <r>
    <x v="7"/>
    <x v="4"/>
    <x v="3"/>
    <x v="3"/>
    <x v="31"/>
    <x v="38"/>
    <n v="22556"/>
    <n v="7631"/>
  </r>
  <r>
    <x v="7"/>
    <x v="4"/>
    <x v="3"/>
    <x v="3"/>
    <x v="31"/>
    <x v="19"/>
    <n v="3960"/>
    <n v="1450"/>
  </r>
  <r>
    <x v="7"/>
    <x v="4"/>
    <x v="3"/>
    <x v="3"/>
    <x v="31"/>
    <x v="31"/>
    <n v="10000"/>
    <n v="1720"/>
  </r>
  <r>
    <x v="7"/>
    <x v="4"/>
    <x v="3"/>
    <x v="3"/>
    <x v="31"/>
    <x v="15"/>
    <n v="2000"/>
    <n v="250"/>
  </r>
  <r>
    <x v="7"/>
    <x v="4"/>
    <x v="3"/>
    <x v="3"/>
    <x v="3"/>
    <x v="79"/>
    <n v="625"/>
    <n v="175"/>
  </r>
  <r>
    <x v="7"/>
    <x v="4"/>
    <x v="3"/>
    <x v="3"/>
    <x v="3"/>
    <x v="38"/>
    <n v="388445"/>
    <n v="102799"/>
  </r>
  <r>
    <x v="7"/>
    <x v="4"/>
    <x v="3"/>
    <x v="3"/>
    <x v="3"/>
    <x v="19"/>
    <n v="1299580"/>
    <n v="338376"/>
  </r>
  <r>
    <x v="7"/>
    <x v="4"/>
    <x v="3"/>
    <x v="3"/>
    <x v="3"/>
    <x v="22"/>
    <n v="689646"/>
    <n v="63730"/>
  </r>
  <r>
    <x v="7"/>
    <x v="4"/>
    <x v="3"/>
    <x v="3"/>
    <x v="3"/>
    <x v="10"/>
    <n v="10000"/>
    <n v="3661"/>
  </r>
  <r>
    <x v="7"/>
    <x v="4"/>
    <x v="3"/>
    <x v="3"/>
    <x v="3"/>
    <x v="25"/>
    <n v="256149"/>
    <n v="67631"/>
  </r>
  <r>
    <x v="7"/>
    <x v="4"/>
    <x v="3"/>
    <x v="3"/>
    <x v="3"/>
    <x v="26"/>
    <n v="32612"/>
    <n v="8472"/>
  </r>
  <r>
    <x v="7"/>
    <x v="4"/>
    <x v="3"/>
    <x v="3"/>
    <x v="3"/>
    <x v="30"/>
    <n v="317496"/>
    <n v="64651"/>
  </r>
  <r>
    <x v="7"/>
    <x v="4"/>
    <x v="3"/>
    <x v="3"/>
    <x v="3"/>
    <x v="31"/>
    <n v="523362"/>
    <n v="127068"/>
  </r>
  <r>
    <x v="7"/>
    <x v="4"/>
    <x v="3"/>
    <x v="3"/>
    <x v="3"/>
    <x v="32"/>
    <n v="1144301"/>
    <n v="255437.79"/>
  </r>
  <r>
    <x v="7"/>
    <x v="4"/>
    <x v="3"/>
    <x v="3"/>
    <x v="3"/>
    <x v="64"/>
    <n v="6553"/>
    <n v="1419"/>
  </r>
  <r>
    <x v="7"/>
    <x v="4"/>
    <x v="3"/>
    <x v="3"/>
    <x v="3"/>
    <x v="15"/>
    <n v="450198"/>
    <n v="107471"/>
  </r>
  <r>
    <x v="7"/>
    <x v="4"/>
    <x v="3"/>
    <x v="3"/>
    <x v="3"/>
    <x v="0"/>
    <n v="265403"/>
    <n v="42528"/>
  </r>
  <r>
    <x v="7"/>
    <x v="4"/>
    <x v="3"/>
    <x v="4"/>
    <x v="174"/>
    <x v="81"/>
    <n v="8517970"/>
    <n v="3055328"/>
  </r>
  <r>
    <x v="7"/>
    <x v="4"/>
    <x v="3"/>
    <x v="4"/>
    <x v="174"/>
    <x v="4"/>
    <n v="35561056"/>
    <n v="8624525"/>
  </r>
  <r>
    <x v="7"/>
    <x v="4"/>
    <x v="3"/>
    <x v="4"/>
    <x v="174"/>
    <x v="8"/>
    <n v="415165698"/>
    <n v="131584451.09"/>
  </r>
  <r>
    <x v="7"/>
    <x v="4"/>
    <x v="3"/>
    <x v="4"/>
    <x v="174"/>
    <x v="11"/>
    <n v="5022266"/>
    <n v="1594490"/>
  </r>
  <r>
    <x v="7"/>
    <x v="4"/>
    <x v="3"/>
    <x v="4"/>
    <x v="174"/>
    <x v="29"/>
    <n v="10391614"/>
    <n v="6019888"/>
  </r>
  <r>
    <x v="7"/>
    <x v="4"/>
    <x v="3"/>
    <x v="4"/>
    <x v="174"/>
    <x v="62"/>
    <n v="7378986"/>
    <n v="1802500"/>
  </r>
  <r>
    <x v="7"/>
    <x v="4"/>
    <x v="3"/>
    <x v="4"/>
    <x v="174"/>
    <x v="14"/>
    <n v="4520756"/>
    <n v="1114380"/>
  </r>
  <r>
    <x v="7"/>
    <x v="4"/>
    <x v="3"/>
    <x v="4"/>
    <x v="174"/>
    <x v="34"/>
    <n v="207151630"/>
    <n v="63014834.159999996"/>
  </r>
  <r>
    <x v="7"/>
    <x v="4"/>
    <x v="3"/>
    <x v="26"/>
    <x v="34"/>
    <x v="7"/>
    <n v="5225"/>
    <n v="69.5"/>
  </r>
  <r>
    <x v="7"/>
    <x v="4"/>
    <x v="3"/>
    <x v="26"/>
    <x v="34"/>
    <x v="24"/>
    <n v="18532"/>
    <n v="1085"/>
  </r>
  <r>
    <x v="7"/>
    <x v="4"/>
    <x v="3"/>
    <x v="26"/>
    <x v="34"/>
    <x v="66"/>
    <n v="115"/>
    <n v="7.5"/>
  </r>
  <r>
    <x v="7"/>
    <x v="4"/>
    <x v="4"/>
    <x v="5"/>
    <x v="5"/>
    <x v="4"/>
    <n v="43071"/>
    <n v="17998"/>
  </r>
  <r>
    <x v="7"/>
    <x v="4"/>
    <x v="4"/>
    <x v="5"/>
    <x v="5"/>
    <x v="7"/>
    <n v="40981"/>
    <n v="2183"/>
  </r>
  <r>
    <x v="7"/>
    <x v="4"/>
    <x v="4"/>
    <x v="5"/>
    <x v="5"/>
    <x v="19"/>
    <n v="25563"/>
    <n v="2071"/>
  </r>
  <r>
    <x v="7"/>
    <x v="4"/>
    <x v="4"/>
    <x v="5"/>
    <x v="5"/>
    <x v="78"/>
    <n v="16917"/>
    <n v="780"/>
  </r>
  <r>
    <x v="7"/>
    <x v="4"/>
    <x v="4"/>
    <x v="5"/>
    <x v="5"/>
    <x v="1"/>
    <n v="22118"/>
    <n v="1711"/>
  </r>
  <r>
    <x v="7"/>
    <x v="4"/>
    <x v="4"/>
    <x v="5"/>
    <x v="5"/>
    <x v="9"/>
    <n v="4934"/>
    <n v="313"/>
  </r>
  <r>
    <x v="7"/>
    <x v="4"/>
    <x v="4"/>
    <x v="5"/>
    <x v="5"/>
    <x v="102"/>
    <n v="3000"/>
    <n v="300"/>
  </r>
  <r>
    <x v="7"/>
    <x v="4"/>
    <x v="4"/>
    <x v="5"/>
    <x v="5"/>
    <x v="63"/>
    <n v="6193"/>
    <n v="348"/>
  </r>
  <r>
    <x v="7"/>
    <x v="4"/>
    <x v="4"/>
    <x v="5"/>
    <x v="5"/>
    <x v="0"/>
    <n v="148348"/>
    <n v="6609"/>
  </r>
  <r>
    <x v="7"/>
    <x v="4"/>
    <x v="4"/>
    <x v="5"/>
    <x v="5"/>
    <x v="34"/>
    <n v="1230956"/>
    <n v="170820"/>
  </r>
  <r>
    <x v="7"/>
    <x v="4"/>
    <x v="4"/>
    <x v="5"/>
    <x v="180"/>
    <x v="1"/>
    <n v="14920"/>
    <n v="343"/>
  </r>
  <r>
    <x v="7"/>
    <x v="4"/>
    <x v="15"/>
    <x v="28"/>
    <x v="38"/>
    <x v="4"/>
    <n v="2692423"/>
    <n v="22180109"/>
  </r>
  <r>
    <x v="7"/>
    <x v="4"/>
    <x v="16"/>
    <x v="29"/>
    <x v="41"/>
    <x v="19"/>
    <n v="7654"/>
    <n v="0.5"/>
  </r>
  <r>
    <x v="7"/>
    <x v="4"/>
    <x v="16"/>
    <x v="29"/>
    <x v="41"/>
    <x v="29"/>
    <n v="113102"/>
    <n v="48627"/>
  </r>
  <r>
    <x v="7"/>
    <x v="4"/>
    <x v="16"/>
    <x v="29"/>
    <x v="41"/>
    <x v="2"/>
    <n v="106431"/>
    <n v="57652"/>
  </r>
  <r>
    <x v="7"/>
    <x v="4"/>
    <x v="18"/>
    <x v="32"/>
    <x v="45"/>
    <x v="32"/>
    <n v="1061393"/>
    <n v="6057776.46"/>
  </r>
  <r>
    <x v="7"/>
    <x v="4"/>
    <x v="18"/>
    <x v="32"/>
    <x v="45"/>
    <x v="66"/>
    <n v="44558"/>
    <n v="62100"/>
  </r>
  <r>
    <x v="7"/>
    <x v="4"/>
    <x v="6"/>
    <x v="7"/>
    <x v="46"/>
    <x v="4"/>
    <n v="418933497"/>
    <n v="9380986000"/>
  </r>
  <r>
    <x v="7"/>
    <x v="4"/>
    <x v="6"/>
    <x v="7"/>
    <x v="46"/>
    <x v="9"/>
    <n v="19781251"/>
    <n v="445500000"/>
  </r>
  <r>
    <x v="7"/>
    <x v="4"/>
    <x v="6"/>
    <x v="7"/>
    <x v="46"/>
    <x v="61"/>
    <n v="4298546"/>
    <n v="93162000"/>
  </r>
  <r>
    <x v="7"/>
    <x v="4"/>
    <x v="6"/>
    <x v="7"/>
    <x v="184"/>
    <x v="83"/>
    <n v="19796869"/>
    <n v="23200000"/>
  </r>
  <r>
    <x v="7"/>
    <x v="4"/>
    <x v="6"/>
    <x v="7"/>
    <x v="184"/>
    <x v="38"/>
    <n v="39463620"/>
    <n v="58345750"/>
  </r>
  <r>
    <x v="7"/>
    <x v="4"/>
    <x v="6"/>
    <x v="7"/>
    <x v="184"/>
    <x v="4"/>
    <n v="277965702"/>
    <n v="317872370"/>
  </r>
  <r>
    <x v="7"/>
    <x v="4"/>
    <x v="6"/>
    <x v="7"/>
    <x v="184"/>
    <x v="7"/>
    <n v="32875909"/>
    <n v="56997750"/>
  </r>
  <r>
    <x v="7"/>
    <x v="4"/>
    <x v="6"/>
    <x v="7"/>
    <x v="184"/>
    <x v="78"/>
    <n v="2569757"/>
    <n v="4994250"/>
  </r>
  <r>
    <x v="7"/>
    <x v="4"/>
    <x v="6"/>
    <x v="7"/>
    <x v="184"/>
    <x v="1"/>
    <n v="79748007"/>
    <n v="89915520"/>
  </r>
  <r>
    <x v="7"/>
    <x v="4"/>
    <x v="6"/>
    <x v="7"/>
    <x v="184"/>
    <x v="9"/>
    <n v="37938793"/>
    <n v="48000000"/>
  </r>
  <r>
    <x v="7"/>
    <x v="4"/>
    <x v="6"/>
    <x v="7"/>
    <x v="184"/>
    <x v="127"/>
    <n v="21666649"/>
    <n v="27996700"/>
  </r>
  <r>
    <x v="7"/>
    <x v="4"/>
    <x v="6"/>
    <x v="7"/>
    <x v="184"/>
    <x v="37"/>
    <n v="19498254"/>
    <n v="25000000"/>
  </r>
  <r>
    <x v="7"/>
    <x v="4"/>
    <x v="7"/>
    <x v="8"/>
    <x v="47"/>
    <x v="66"/>
    <n v="10458"/>
    <n v="5500"/>
  </r>
  <r>
    <x v="7"/>
    <x v="4"/>
    <x v="8"/>
    <x v="33"/>
    <x v="48"/>
    <x v="97"/>
    <n v="8708"/>
    <n v="658.83"/>
  </r>
  <r>
    <x v="7"/>
    <x v="4"/>
    <x v="8"/>
    <x v="33"/>
    <x v="48"/>
    <x v="4"/>
    <n v="70932"/>
    <n v="7711.25"/>
  </r>
  <r>
    <x v="7"/>
    <x v="4"/>
    <x v="8"/>
    <x v="33"/>
    <x v="48"/>
    <x v="1"/>
    <n v="894952"/>
    <n v="145665.73000000001"/>
  </r>
  <r>
    <x v="7"/>
    <x v="4"/>
    <x v="8"/>
    <x v="33"/>
    <x v="48"/>
    <x v="21"/>
    <n v="44236"/>
    <n v="1401.6"/>
  </r>
  <r>
    <x v="7"/>
    <x v="4"/>
    <x v="8"/>
    <x v="33"/>
    <x v="48"/>
    <x v="9"/>
    <n v="1242610"/>
    <n v="205427.31"/>
  </r>
  <r>
    <x v="7"/>
    <x v="4"/>
    <x v="8"/>
    <x v="33"/>
    <x v="48"/>
    <x v="22"/>
    <n v="103835"/>
    <n v="3437.5"/>
  </r>
  <r>
    <x v="7"/>
    <x v="4"/>
    <x v="8"/>
    <x v="33"/>
    <x v="48"/>
    <x v="28"/>
    <n v="119853"/>
    <n v="18014.400000000001"/>
  </r>
  <r>
    <x v="7"/>
    <x v="4"/>
    <x v="8"/>
    <x v="33"/>
    <x v="48"/>
    <x v="30"/>
    <n v="17632"/>
    <n v="1448.65"/>
  </r>
  <r>
    <x v="7"/>
    <x v="4"/>
    <x v="8"/>
    <x v="33"/>
    <x v="48"/>
    <x v="31"/>
    <n v="31554"/>
    <n v="1257.3"/>
  </r>
  <r>
    <x v="7"/>
    <x v="4"/>
    <x v="8"/>
    <x v="33"/>
    <x v="48"/>
    <x v="92"/>
    <n v="118800"/>
    <n v="17000"/>
  </r>
  <r>
    <x v="7"/>
    <x v="4"/>
    <x v="8"/>
    <x v="33"/>
    <x v="48"/>
    <x v="2"/>
    <n v="130240"/>
    <n v="17931"/>
  </r>
  <r>
    <x v="7"/>
    <x v="4"/>
    <x v="8"/>
    <x v="33"/>
    <x v="48"/>
    <x v="0"/>
    <n v="75042"/>
    <n v="1676.8"/>
  </r>
  <r>
    <x v="7"/>
    <x v="4"/>
    <x v="8"/>
    <x v="33"/>
    <x v="49"/>
    <x v="97"/>
    <n v="2327"/>
    <n v="138.56"/>
  </r>
  <r>
    <x v="7"/>
    <x v="4"/>
    <x v="8"/>
    <x v="33"/>
    <x v="50"/>
    <x v="98"/>
    <n v="2532"/>
    <n v="150"/>
  </r>
  <r>
    <x v="7"/>
    <x v="4"/>
    <x v="8"/>
    <x v="34"/>
    <x v="51"/>
    <x v="97"/>
    <n v="12"/>
    <n v="0.85"/>
  </r>
  <r>
    <x v="7"/>
    <x v="4"/>
    <x v="8"/>
    <x v="34"/>
    <x v="51"/>
    <x v="32"/>
    <n v="3833"/>
    <n v="200"/>
  </r>
  <r>
    <x v="7"/>
    <x v="4"/>
    <x v="8"/>
    <x v="35"/>
    <x v="52"/>
    <x v="97"/>
    <n v="3349"/>
    <n v="1564.16"/>
  </r>
  <r>
    <x v="7"/>
    <x v="4"/>
    <x v="8"/>
    <x v="35"/>
    <x v="52"/>
    <x v="66"/>
    <n v="8291"/>
    <n v="1216"/>
  </r>
  <r>
    <x v="7"/>
    <x v="4"/>
    <x v="8"/>
    <x v="35"/>
    <x v="53"/>
    <x v="97"/>
    <n v="34119"/>
    <n v="1948.38"/>
  </r>
  <r>
    <x v="7"/>
    <x v="4"/>
    <x v="8"/>
    <x v="35"/>
    <x v="53"/>
    <x v="66"/>
    <n v="4287"/>
    <n v="960"/>
  </r>
  <r>
    <x v="7"/>
    <x v="4"/>
    <x v="8"/>
    <x v="35"/>
    <x v="54"/>
    <x v="97"/>
    <n v="1366"/>
    <n v="126.9"/>
  </r>
  <r>
    <x v="7"/>
    <x v="4"/>
    <x v="8"/>
    <x v="35"/>
    <x v="54"/>
    <x v="25"/>
    <n v="40320"/>
    <n v="3744"/>
  </r>
  <r>
    <x v="7"/>
    <x v="4"/>
    <x v="8"/>
    <x v="35"/>
    <x v="54"/>
    <x v="32"/>
    <n v="78046"/>
    <n v="13430.03"/>
  </r>
  <r>
    <x v="7"/>
    <x v="4"/>
    <x v="8"/>
    <x v="35"/>
    <x v="54"/>
    <x v="66"/>
    <n v="10254"/>
    <n v="745.8"/>
  </r>
  <r>
    <x v="7"/>
    <x v="4"/>
    <x v="8"/>
    <x v="36"/>
    <x v="55"/>
    <x v="97"/>
    <n v="1480"/>
    <n v="243.54"/>
  </r>
  <r>
    <x v="7"/>
    <x v="4"/>
    <x v="8"/>
    <x v="36"/>
    <x v="55"/>
    <x v="66"/>
    <n v="4024"/>
    <n v="767"/>
  </r>
  <r>
    <x v="7"/>
    <x v="4"/>
    <x v="8"/>
    <x v="38"/>
    <x v="58"/>
    <x v="25"/>
    <n v="1136"/>
    <n v="300"/>
  </r>
  <r>
    <x v="7"/>
    <x v="4"/>
    <x v="8"/>
    <x v="38"/>
    <x v="59"/>
    <x v="97"/>
    <n v="1275"/>
    <n v="89.61"/>
  </r>
  <r>
    <x v="7"/>
    <x v="4"/>
    <x v="8"/>
    <x v="38"/>
    <x v="59"/>
    <x v="66"/>
    <n v="2155"/>
    <n v="134"/>
  </r>
  <r>
    <x v="7"/>
    <x v="4"/>
    <x v="8"/>
    <x v="38"/>
    <x v="60"/>
    <x v="97"/>
    <n v="7164"/>
    <n v="653.86"/>
  </r>
  <r>
    <x v="7"/>
    <x v="4"/>
    <x v="8"/>
    <x v="39"/>
    <x v="62"/>
    <x v="97"/>
    <n v="35530"/>
    <n v="2799.83"/>
  </r>
  <r>
    <x v="7"/>
    <x v="4"/>
    <x v="8"/>
    <x v="39"/>
    <x v="62"/>
    <x v="66"/>
    <n v="45889"/>
    <n v="3633.92"/>
  </r>
  <r>
    <x v="7"/>
    <x v="4"/>
    <x v="8"/>
    <x v="11"/>
    <x v="11"/>
    <x v="81"/>
    <n v="149420"/>
    <n v="241000"/>
  </r>
  <r>
    <x v="7"/>
    <x v="4"/>
    <x v="8"/>
    <x v="11"/>
    <x v="11"/>
    <x v="8"/>
    <n v="1767660"/>
    <n v="2185000"/>
  </r>
  <r>
    <x v="7"/>
    <x v="4"/>
    <x v="8"/>
    <x v="11"/>
    <x v="11"/>
    <x v="11"/>
    <n v="326000"/>
    <n v="468000"/>
  </r>
  <r>
    <x v="7"/>
    <x v="4"/>
    <x v="8"/>
    <x v="11"/>
    <x v="11"/>
    <x v="28"/>
    <n v="217850"/>
    <n v="21000"/>
  </r>
  <r>
    <x v="7"/>
    <x v="4"/>
    <x v="8"/>
    <x v="11"/>
    <x v="11"/>
    <x v="29"/>
    <n v="1294215"/>
    <n v="291000"/>
  </r>
  <r>
    <x v="7"/>
    <x v="4"/>
    <x v="8"/>
    <x v="11"/>
    <x v="11"/>
    <x v="62"/>
    <n v="15267680"/>
    <n v="22492473"/>
  </r>
  <r>
    <x v="7"/>
    <x v="4"/>
    <x v="8"/>
    <x v="11"/>
    <x v="11"/>
    <x v="14"/>
    <n v="239072"/>
    <n v="373060"/>
  </r>
  <r>
    <x v="7"/>
    <x v="4"/>
    <x v="8"/>
    <x v="11"/>
    <x v="11"/>
    <x v="66"/>
    <n v="1000"/>
    <n v="96"/>
  </r>
  <r>
    <x v="7"/>
    <x v="4"/>
    <x v="8"/>
    <x v="11"/>
    <x v="11"/>
    <x v="34"/>
    <n v="3490460"/>
    <n v="5079600"/>
  </r>
  <r>
    <x v="7"/>
    <x v="4"/>
    <x v="8"/>
    <x v="11"/>
    <x v="63"/>
    <x v="97"/>
    <n v="16677"/>
    <n v="1439.94"/>
  </r>
  <r>
    <x v="7"/>
    <x v="4"/>
    <x v="8"/>
    <x v="11"/>
    <x v="63"/>
    <x v="211"/>
    <n v="133763"/>
    <n v="38400"/>
  </r>
  <r>
    <x v="7"/>
    <x v="4"/>
    <x v="8"/>
    <x v="11"/>
    <x v="63"/>
    <x v="2"/>
    <n v="4195"/>
    <n v="46"/>
  </r>
  <r>
    <x v="7"/>
    <x v="4"/>
    <x v="8"/>
    <x v="11"/>
    <x v="63"/>
    <x v="66"/>
    <n v="100790"/>
    <n v="23180.59"/>
  </r>
  <r>
    <x v="7"/>
    <x v="4"/>
    <x v="9"/>
    <x v="12"/>
    <x v="64"/>
    <x v="97"/>
    <n v="5262"/>
    <n v="1125.74"/>
  </r>
  <r>
    <x v="7"/>
    <x v="4"/>
    <x v="9"/>
    <x v="12"/>
    <x v="64"/>
    <x v="211"/>
    <n v="12831"/>
    <n v="24040"/>
  </r>
  <r>
    <x v="7"/>
    <x v="4"/>
    <x v="9"/>
    <x v="12"/>
    <x v="64"/>
    <x v="66"/>
    <n v="75314"/>
    <n v="109333.15"/>
  </r>
  <r>
    <x v="7"/>
    <x v="4"/>
    <x v="9"/>
    <x v="12"/>
    <x v="65"/>
    <x v="25"/>
    <n v="279"/>
    <n v="12.33"/>
  </r>
  <r>
    <x v="7"/>
    <x v="4"/>
    <x v="9"/>
    <x v="12"/>
    <x v="65"/>
    <x v="28"/>
    <n v="60831"/>
    <n v="6485"/>
  </r>
  <r>
    <x v="7"/>
    <x v="4"/>
    <x v="9"/>
    <x v="12"/>
    <x v="65"/>
    <x v="66"/>
    <n v="3328"/>
    <n v="396"/>
  </r>
  <r>
    <x v="7"/>
    <x v="4"/>
    <x v="9"/>
    <x v="12"/>
    <x v="66"/>
    <x v="25"/>
    <n v="900"/>
    <n v="39"/>
  </r>
  <r>
    <x v="7"/>
    <x v="4"/>
    <x v="9"/>
    <x v="12"/>
    <x v="66"/>
    <x v="32"/>
    <n v="648"/>
    <n v="96"/>
  </r>
  <r>
    <x v="7"/>
    <x v="4"/>
    <x v="9"/>
    <x v="12"/>
    <x v="66"/>
    <x v="66"/>
    <n v="156"/>
    <n v="85.2"/>
  </r>
  <r>
    <x v="7"/>
    <x v="4"/>
    <x v="0"/>
    <x v="41"/>
    <x v="69"/>
    <x v="29"/>
    <n v="428"/>
    <n v="2"/>
  </r>
  <r>
    <x v="7"/>
    <x v="4"/>
    <x v="0"/>
    <x v="41"/>
    <x v="69"/>
    <x v="14"/>
    <n v="55"/>
    <n v="0.6"/>
  </r>
  <r>
    <x v="7"/>
    <x v="4"/>
    <x v="0"/>
    <x v="41"/>
    <x v="69"/>
    <x v="66"/>
    <n v="6850"/>
    <n v="30"/>
  </r>
  <r>
    <x v="7"/>
    <x v="4"/>
    <x v="0"/>
    <x v="41"/>
    <x v="70"/>
    <x v="70"/>
    <n v="19593"/>
    <n v="1786.6"/>
  </r>
  <r>
    <x v="7"/>
    <x v="4"/>
    <x v="0"/>
    <x v="41"/>
    <x v="70"/>
    <x v="34"/>
    <n v="7040"/>
    <n v="460"/>
  </r>
  <r>
    <x v="7"/>
    <x v="4"/>
    <x v="0"/>
    <x v="0"/>
    <x v="0"/>
    <x v="70"/>
    <n v="3021"/>
    <n v="90"/>
  </r>
  <r>
    <x v="7"/>
    <x v="4"/>
    <x v="0"/>
    <x v="0"/>
    <x v="0"/>
    <x v="6"/>
    <n v="10088522"/>
    <n v="20342"/>
  </r>
  <r>
    <x v="7"/>
    <x v="4"/>
    <x v="0"/>
    <x v="0"/>
    <x v="0"/>
    <x v="7"/>
    <n v="2183"/>
    <n v="0.5"/>
  </r>
  <r>
    <x v="7"/>
    <x v="4"/>
    <x v="0"/>
    <x v="0"/>
    <x v="0"/>
    <x v="53"/>
    <n v="247"/>
    <n v="0.5"/>
  </r>
  <r>
    <x v="7"/>
    <x v="4"/>
    <x v="0"/>
    <x v="0"/>
    <x v="0"/>
    <x v="106"/>
    <n v="5000"/>
    <n v="10"/>
  </r>
  <r>
    <x v="7"/>
    <x v="4"/>
    <x v="0"/>
    <x v="0"/>
    <x v="0"/>
    <x v="8"/>
    <n v="92901"/>
    <n v="221000"/>
  </r>
  <r>
    <x v="7"/>
    <x v="4"/>
    <x v="0"/>
    <x v="0"/>
    <x v="0"/>
    <x v="78"/>
    <n v="165329"/>
    <n v="11876"/>
  </r>
  <r>
    <x v="7"/>
    <x v="4"/>
    <x v="0"/>
    <x v="0"/>
    <x v="0"/>
    <x v="1"/>
    <n v="6850"/>
    <n v="13"/>
  </r>
  <r>
    <x v="7"/>
    <x v="4"/>
    <x v="0"/>
    <x v="0"/>
    <x v="0"/>
    <x v="25"/>
    <n v="2101"/>
    <n v="32.4"/>
  </r>
  <r>
    <x v="7"/>
    <x v="4"/>
    <x v="0"/>
    <x v="0"/>
    <x v="0"/>
    <x v="28"/>
    <n v="76"/>
    <n v="0.5"/>
  </r>
  <r>
    <x v="7"/>
    <x v="4"/>
    <x v="0"/>
    <x v="0"/>
    <x v="0"/>
    <x v="32"/>
    <n v="52545"/>
    <n v="44.5"/>
  </r>
  <r>
    <x v="7"/>
    <x v="4"/>
    <x v="0"/>
    <x v="0"/>
    <x v="0"/>
    <x v="14"/>
    <n v="211117"/>
    <n v="2380"/>
  </r>
  <r>
    <x v="7"/>
    <x v="4"/>
    <x v="0"/>
    <x v="0"/>
    <x v="0"/>
    <x v="16"/>
    <n v="3512"/>
    <n v="3.6"/>
  </r>
  <r>
    <x v="7"/>
    <x v="4"/>
    <x v="0"/>
    <x v="0"/>
    <x v="0"/>
    <x v="0"/>
    <n v="22459"/>
    <n v="60.65"/>
  </r>
  <r>
    <x v="7"/>
    <x v="4"/>
    <x v="0"/>
    <x v="0"/>
    <x v="0"/>
    <x v="93"/>
    <n v="6180"/>
    <n v="27.06"/>
  </r>
  <r>
    <x v="7"/>
    <x v="4"/>
    <x v="0"/>
    <x v="42"/>
    <x v="71"/>
    <x v="66"/>
    <n v="20770"/>
    <n v="884.19"/>
  </r>
  <r>
    <x v="7"/>
    <x v="4"/>
    <x v="0"/>
    <x v="42"/>
    <x v="72"/>
    <x v="8"/>
    <n v="2193"/>
    <n v="44"/>
  </r>
  <r>
    <x v="7"/>
    <x v="4"/>
    <x v="0"/>
    <x v="42"/>
    <x v="73"/>
    <x v="1"/>
    <n v="63144"/>
    <n v="15"/>
  </r>
  <r>
    <x v="7"/>
    <x v="4"/>
    <x v="0"/>
    <x v="42"/>
    <x v="73"/>
    <x v="66"/>
    <n v="29516"/>
    <n v="1916.4"/>
  </r>
  <r>
    <x v="7"/>
    <x v="4"/>
    <x v="0"/>
    <x v="42"/>
    <x v="73"/>
    <x v="0"/>
    <n v="11327"/>
    <n v="29"/>
  </r>
  <r>
    <x v="7"/>
    <x v="4"/>
    <x v="0"/>
    <x v="42"/>
    <x v="73"/>
    <x v="93"/>
    <n v="4837"/>
    <n v="67.650000000000006"/>
  </r>
  <r>
    <x v="7"/>
    <x v="4"/>
    <x v="0"/>
    <x v="42"/>
    <x v="74"/>
    <x v="27"/>
    <n v="5215"/>
    <n v="0.5"/>
  </r>
  <r>
    <x v="7"/>
    <x v="4"/>
    <x v="0"/>
    <x v="43"/>
    <x v="75"/>
    <x v="53"/>
    <n v="319"/>
    <n v="4"/>
  </r>
  <r>
    <x v="7"/>
    <x v="4"/>
    <x v="0"/>
    <x v="43"/>
    <x v="75"/>
    <x v="1"/>
    <n v="6105"/>
    <n v="14"/>
  </r>
  <r>
    <x v="7"/>
    <x v="4"/>
    <x v="0"/>
    <x v="43"/>
    <x v="75"/>
    <x v="12"/>
    <n v="3919"/>
    <n v="2.5"/>
  </r>
  <r>
    <x v="7"/>
    <x v="4"/>
    <x v="0"/>
    <x v="43"/>
    <x v="75"/>
    <x v="29"/>
    <n v="4750"/>
    <n v="20"/>
  </r>
  <r>
    <x v="7"/>
    <x v="4"/>
    <x v="0"/>
    <x v="43"/>
    <x v="75"/>
    <x v="14"/>
    <n v="23580"/>
    <n v="180"/>
  </r>
  <r>
    <x v="7"/>
    <x v="4"/>
    <x v="0"/>
    <x v="43"/>
    <x v="75"/>
    <x v="66"/>
    <n v="8551"/>
    <n v="192"/>
  </r>
  <r>
    <x v="7"/>
    <x v="4"/>
    <x v="0"/>
    <x v="43"/>
    <x v="75"/>
    <x v="16"/>
    <n v="1306"/>
    <n v="0.6"/>
  </r>
  <r>
    <x v="7"/>
    <x v="4"/>
    <x v="0"/>
    <x v="43"/>
    <x v="75"/>
    <x v="0"/>
    <n v="4912"/>
    <n v="4"/>
  </r>
  <r>
    <x v="7"/>
    <x v="4"/>
    <x v="0"/>
    <x v="43"/>
    <x v="75"/>
    <x v="137"/>
    <n v="220"/>
    <n v="5"/>
  </r>
  <r>
    <x v="7"/>
    <x v="4"/>
    <x v="0"/>
    <x v="13"/>
    <x v="76"/>
    <x v="4"/>
    <n v="6814"/>
    <n v="377.5"/>
  </r>
  <r>
    <x v="7"/>
    <x v="4"/>
    <x v="0"/>
    <x v="13"/>
    <x v="76"/>
    <x v="70"/>
    <n v="39609"/>
    <n v="15000"/>
  </r>
  <r>
    <x v="7"/>
    <x v="4"/>
    <x v="0"/>
    <x v="13"/>
    <x v="76"/>
    <x v="53"/>
    <n v="839"/>
    <n v="6.1"/>
  </r>
  <r>
    <x v="7"/>
    <x v="4"/>
    <x v="0"/>
    <x v="13"/>
    <x v="76"/>
    <x v="25"/>
    <n v="2855"/>
    <n v="36.049999999999997"/>
  </r>
  <r>
    <x v="7"/>
    <x v="4"/>
    <x v="0"/>
    <x v="13"/>
    <x v="76"/>
    <x v="28"/>
    <n v="5645"/>
    <n v="109"/>
  </r>
  <r>
    <x v="7"/>
    <x v="4"/>
    <x v="0"/>
    <x v="13"/>
    <x v="76"/>
    <x v="92"/>
    <n v="89180"/>
    <n v="22914"/>
  </r>
  <r>
    <x v="7"/>
    <x v="4"/>
    <x v="0"/>
    <x v="13"/>
    <x v="76"/>
    <x v="66"/>
    <n v="78382"/>
    <n v="715"/>
  </r>
  <r>
    <x v="7"/>
    <x v="4"/>
    <x v="0"/>
    <x v="13"/>
    <x v="76"/>
    <x v="121"/>
    <n v="10000"/>
    <n v="15000"/>
  </r>
  <r>
    <x v="7"/>
    <x v="4"/>
    <x v="0"/>
    <x v="13"/>
    <x v="76"/>
    <x v="16"/>
    <n v="3839"/>
    <n v="8.4"/>
  </r>
  <r>
    <x v="7"/>
    <x v="4"/>
    <x v="0"/>
    <x v="13"/>
    <x v="76"/>
    <x v="0"/>
    <n v="12539"/>
    <n v="22.4"/>
  </r>
  <r>
    <x v="7"/>
    <x v="4"/>
    <x v="0"/>
    <x v="13"/>
    <x v="76"/>
    <x v="137"/>
    <n v="1984"/>
    <n v="60"/>
  </r>
  <r>
    <x v="7"/>
    <x v="4"/>
    <x v="0"/>
    <x v="13"/>
    <x v="13"/>
    <x v="25"/>
    <n v="8298"/>
    <n v="100"/>
  </r>
  <r>
    <x v="7"/>
    <x v="4"/>
    <x v="0"/>
    <x v="13"/>
    <x v="13"/>
    <x v="63"/>
    <n v="2850"/>
    <n v="17"/>
  </r>
  <r>
    <x v="7"/>
    <x v="4"/>
    <x v="0"/>
    <x v="13"/>
    <x v="13"/>
    <x v="2"/>
    <n v="750"/>
    <n v="150"/>
  </r>
  <r>
    <x v="7"/>
    <x v="4"/>
    <x v="10"/>
    <x v="14"/>
    <x v="77"/>
    <x v="2"/>
    <n v="26475"/>
    <n v="60000"/>
  </r>
  <r>
    <x v="7"/>
    <x v="4"/>
    <x v="10"/>
    <x v="44"/>
    <x v="80"/>
    <x v="66"/>
    <n v="11873"/>
    <n v="2940"/>
  </r>
  <r>
    <x v="7"/>
    <x v="4"/>
    <x v="10"/>
    <x v="44"/>
    <x v="83"/>
    <x v="14"/>
    <n v="15"/>
    <n v="0.2"/>
  </r>
  <r>
    <x v="7"/>
    <x v="4"/>
    <x v="10"/>
    <x v="44"/>
    <x v="83"/>
    <x v="66"/>
    <n v="70"/>
    <n v="60"/>
  </r>
  <r>
    <x v="7"/>
    <x v="4"/>
    <x v="19"/>
    <x v="45"/>
    <x v="84"/>
    <x v="4"/>
    <n v="45000"/>
    <n v="220000"/>
  </r>
  <r>
    <x v="7"/>
    <x v="4"/>
    <x v="19"/>
    <x v="45"/>
    <x v="84"/>
    <x v="14"/>
    <n v="431495"/>
    <n v="2476842"/>
  </r>
  <r>
    <x v="7"/>
    <x v="4"/>
    <x v="19"/>
    <x v="45"/>
    <x v="84"/>
    <x v="0"/>
    <n v="13035"/>
    <n v="14594"/>
  </r>
  <r>
    <x v="7"/>
    <x v="4"/>
    <x v="19"/>
    <x v="46"/>
    <x v="85"/>
    <x v="86"/>
    <n v="5500"/>
    <n v="12000"/>
  </r>
  <r>
    <x v="7"/>
    <x v="4"/>
    <x v="19"/>
    <x v="46"/>
    <x v="87"/>
    <x v="8"/>
    <n v="56573"/>
    <n v="513"/>
  </r>
  <r>
    <x v="7"/>
    <x v="4"/>
    <x v="19"/>
    <x v="46"/>
    <x v="87"/>
    <x v="28"/>
    <n v="5402"/>
    <n v="20"/>
  </r>
  <r>
    <x v="7"/>
    <x v="4"/>
    <x v="19"/>
    <x v="46"/>
    <x v="87"/>
    <x v="66"/>
    <n v="7422"/>
    <n v="710.6"/>
  </r>
  <r>
    <x v="7"/>
    <x v="4"/>
    <x v="19"/>
    <x v="46"/>
    <x v="87"/>
    <x v="93"/>
    <n v="142"/>
    <n v="13.53"/>
  </r>
  <r>
    <x v="7"/>
    <x v="4"/>
    <x v="19"/>
    <x v="46"/>
    <x v="88"/>
    <x v="97"/>
    <n v="130"/>
    <n v="33.86"/>
  </r>
  <r>
    <x v="7"/>
    <x v="4"/>
    <x v="19"/>
    <x v="46"/>
    <x v="88"/>
    <x v="8"/>
    <n v="782"/>
    <n v="187"/>
  </r>
  <r>
    <x v="7"/>
    <x v="4"/>
    <x v="19"/>
    <x v="46"/>
    <x v="88"/>
    <x v="66"/>
    <n v="56"/>
    <n v="24"/>
  </r>
  <r>
    <x v="7"/>
    <x v="4"/>
    <x v="19"/>
    <x v="46"/>
    <x v="89"/>
    <x v="66"/>
    <n v="7498"/>
    <n v="190"/>
  </r>
  <r>
    <x v="7"/>
    <x v="4"/>
    <x v="20"/>
    <x v="47"/>
    <x v="90"/>
    <x v="38"/>
    <n v="4038"/>
    <n v="5"/>
  </r>
  <r>
    <x v="7"/>
    <x v="4"/>
    <x v="20"/>
    <x v="47"/>
    <x v="90"/>
    <x v="28"/>
    <n v="6061"/>
    <n v="192"/>
  </r>
  <r>
    <x v="7"/>
    <x v="4"/>
    <x v="20"/>
    <x v="47"/>
    <x v="90"/>
    <x v="0"/>
    <n v="80"/>
    <n v="5.0999999999999996"/>
  </r>
  <r>
    <x v="7"/>
    <x v="4"/>
    <x v="21"/>
    <x v="49"/>
    <x v="92"/>
    <x v="211"/>
    <n v="240338"/>
    <n v="250262"/>
  </r>
  <r>
    <x v="7"/>
    <x v="4"/>
    <x v="21"/>
    <x v="49"/>
    <x v="92"/>
    <x v="62"/>
    <n v="502185"/>
    <n v="702348"/>
  </r>
  <r>
    <x v="7"/>
    <x v="4"/>
    <x v="21"/>
    <x v="49"/>
    <x v="92"/>
    <x v="66"/>
    <n v="3198338"/>
    <n v="2530352"/>
  </r>
  <r>
    <x v="7"/>
    <x v="4"/>
    <x v="21"/>
    <x v="49"/>
    <x v="93"/>
    <x v="62"/>
    <n v="118105"/>
    <n v="19493200"/>
  </r>
  <r>
    <x v="7"/>
    <x v="4"/>
    <x v="21"/>
    <x v="49"/>
    <x v="93"/>
    <x v="66"/>
    <n v="240"/>
    <n v="24"/>
  </r>
  <r>
    <x v="7"/>
    <x v="4"/>
    <x v="11"/>
    <x v="15"/>
    <x v="94"/>
    <x v="211"/>
    <n v="515"/>
    <n v="54"/>
  </r>
  <r>
    <x v="7"/>
    <x v="4"/>
    <x v="11"/>
    <x v="15"/>
    <x v="94"/>
    <x v="25"/>
    <n v="73502"/>
    <n v="6446"/>
  </r>
  <r>
    <x v="7"/>
    <x v="4"/>
    <x v="11"/>
    <x v="15"/>
    <x v="94"/>
    <x v="14"/>
    <n v="47743"/>
    <n v="24151"/>
  </r>
  <r>
    <x v="7"/>
    <x v="4"/>
    <x v="11"/>
    <x v="15"/>
    <x v="94"/>
    <x v="66"/>
    <n v="20321"/>
    <n v="2745"/>
  </r>
  <r>
    <x v="7"/>
    <x v="4"/>
    <x v="11"/>
    <x v="15"/>
    <x v="15"/>
    <x v="8"/>
    <n v="7372"/>
    <n v="2300"/>
  </r>
  <r>
    <x v="7"/>
    <x v="4"/>
    <x v="11"/>
    <x v="15"/>
    <x v="15"/>
    <x v="211"/>
    <n v="780319"/>
    <n v="764741"/>
  </r>
  <r>
    <x v="7"/>
    <x v="4"/>
    <x v="11"/>
    <x v="15"/>
    <x v="15"/>
    <x v="32"/>
    <n v="74000"/>
    <n v="130"/>
  </r>
  <r>
    <x v="7"/>
    <x v="4"/>
    <x v="11"/>
    <x v="15"/>
    <x v="15"/>
    <x v="66"/>
    <n v="2840337"/>
    <n v="2696622"/>
  </r>
  <r>
    <x v="7"/>
    <x v="4"/>
    <x v="11"/>
    <x v="15"/>
    <x v="95"/>
    <x v="211"/>
    <n v="58118"/>
    <n v="1048"/>
  </r>
  <r>
    <x v="7"/>
    <x v="4"/>
    <x v="11"/>
    <x v="15"/>
    <x v="95"/>
    <x v="66"/>
    <n v="209972"/>
    <n v="49352"/>
  </r>
  <r>
    <x v="7"/>
    <x v="4"/>
    <x v="11"/>
    <x v="16"/>
    <x v="16"/>
    <x v="11"/>
    <n v="12078"/>
    <n v="1440"/>
  </r>
  <r>
    <x v="7"/>
    <x v="4"/>
    <x v="11"/>
    <x v="16"/>
    <x v="16"/>
    <x v="66"/>
    <n v="3249"/>
    <n v="288"/>
  </r>
  <r>
    <x v="7"/>
    <x v="4"/>
    <x v="11"/>
    <x v="16"/>
    <x v="96"/>
    <x v="34"/>
    <n v="2453"/>
    <n v="35"/>
  </r>
  <r>
    <x v="7"/>
    <x v="4"/>
    <x v="11"/>
    <x v="50"/>
    <x v="98"/>
    <x v="211"/>
    <n v="26"/>
    <n v="5"/>
  </r>
  <r>
    <x v="7"/>
    <x v="4"/>
    <x v="11"/>
    <x v="50"/>
    <x v="98"/>
    <x v="66"/>
    <n v="12700"/>
    <n v="321"/>
  </r>
  <r>
    <x v="7"/>
    <x v="4"/>
    <x v="11"/>
    <x v="17"/>
    <x v="17"/>
    <x v="4"/>
    <n v="707854"/>
    <n v="21952.5"/>
  </r>
  <r>
    <x v="7"/>
    <x v="4"/>
    <x v="11"/>
    <x v="17"/>
    <x v="17"/>
    <x v="132"/>
    <n v="12000"/>
    <n v="6"/>
  </r>
  <r>
    <x v="7"/>
    <x v="4"/>
    <x v="11"/>
    <x v="17"/>
    <x v="17"/>
    <x v="101"/>
    <n v="4764"/>
    <n v="10.199999999999999"/>
  </r>
  <r>
    <x v="7"/>
    <x v="4"/>
    <x v="11"/>
    <x v="17"/>
    <x v="17"/>
    <x v="28"/>
    <n v="5301"/>
    <n v="124.8"/>
  </r>
  <r>
    <x v="7"/>
    <x v="4"/>
    <x v="11"/>
    <x v="17"/>
    <x v="17"/>
    <x v="29"/>
    <n v="8200"/>
    <n v="8.1999999999999993"/>
  </r>
  <r>
    <x v="7"/>
    <x v="4"/>
    <x v="11"/>
    <x v="17"/>
    <x v="17"/>
    <x v="2"/>
    <n v="13824"/>
    <n v="138"/>
  </r>
  <r>
    <x v="7"/>
    <x v="4"/>
    <x v="11"/>
    <x v="17"/>
    <x v="17"/>
    <x v="14"/>
    <n v="5513"/>
    <n v="2"/>
  </r>
  <r>
    <x v="7"/>
    <x v="4"/>
    <x v="11"/>
    <x v="17"/>
    <x v="17"/>
    <x v="66"/>
    <n v="28071"/>
    <n v="241.3"/>
  </r>
  <r>
    <x v="7"/>
    <x v="4"/>
    <x v="11"/>
    <x v="17"/>
    <x v="17"/>
    <x v="15"/>
    <n v="71"/>
    <n v="0.19"/>
  </r>
  <r>
    <x v="7"/>
    <x v="4"/>
    <x v="11"/>
    <x v="17"/>
    <x v="99"/>
    <x v="28"/>
    <n v="18418"/>
    <n v="54"/>
  </r>
  <r>
    <x v="7"/>
    <x v="4"/>
    <x v="11"/>
    <x v="17"/>
    <x v="99"/>
    <x v="32"/>
    <n v="16520"/>
    <n v="51"/>
  </r>
  <r>
    <x v="7"/>
    <x v="4"/>
    <x v="11"/>
    <x v="17"/>
    <x v="99"/>
    <x v="14"/>
    <n v="3240"/>
    <n v="7"/>
  </r>
  <r>
    <x v="7"/>
    <x v="4"/>
    <x v="11"/>
    <x v="51"/>
    <x v="100"/>
    <x v="4"/>
    <n v="12114"/>
    <n v="668"/>
  </r>
  <r>
    <x v="7"/>
    <x v="4"/>
    <x v="11"/>
    <x v="51"/>
    <x v="100"/>
    <x v="8"/>
    <n v="151"/>
    <n v="5"/>
  </r>
  <r>
    <x v="7"/>
    <x v="4"/>
    <x v="11"/>
    <x v="51"/>
    <x v="100"/>
    <x v="211"/>
    <n v="3444"/>
    <n v="2185"/>
  </r>
  <r>
    <x v="7"/>
    <x v="4"/>
    <x v="11"/>
    <x v="51"/>
    <x v="100"/>
    <x v="66"/>
    <n v="68085"/>
    <n v="1204.25"/>
  </r>
  <r>
    <x v="7"/>
    <x v="4"/>
    <x v="11"/>
    <x v="51"/>
    <x v="101"/>
    <x v="66"/>
    <n v="1363"/>
    <n v="55.35"/>
  </r>
  <r>
    <x v="7"/>
    <x v="4"/>
    <x v="11"/>
    <x v="51"/>
    <x v="101"/>
    <x v="0"/>
    <n v="3630"/>
    <n v="105.4"/>
  </r>
  <r>
    <x v="7"/>
    <x v="4"/>
    <x v="11"/>
    <x v="52"/>
    <x v="104"/>
    <x v="36"/>
    <n v="4560"/>
    <n v="94"/>
  </r>
  <r>
    <x v="7"/>
    <x v="4"/>
    <x v="11"/>
    <x v="52"/>
    <x v="104"/>
    <x v="8"/>
    <n v="2928"/>
    <n v="246"/>
  </r>
  <r>
    <x v="7"/>
    <x v="4"/>
    <x v="11"/>
    <x v="52"/>
    <x v="104"/>
    <x v="211"/>
    <n v="4464"/>
    <n v="125"/>
  </r>
  <r>
    <x v="7"/>
    <x v="4"/>
    <x v="11"/>
    <x v="52"/>
    <x v="104"/>
    <x v="30"/>
    <n v="52151"/>
    <n v="17400"/>
  </r>
  <r>
    <x v="7"/>
    <x v="4"/>
    <x v="11"/>
    <x v="52"/>
    <x v="104"/>
    <x v="62"/>
    <n v="5000"/>
    <n v="400"/>
  </r>
  <r>
    <x v="7"/>
    <x v="4"/>
    <x v="11"/>
    <x v="52"/>
    <x v="104"/>
    <x v="37"/>
    <n v="15018"/>
    <n v="1"/>
  </r>
  <r>
    <x v="7"/>
    <x v="4"/>
    <x v="11"/>
    <x v="52"/>
    <x v="104"/>
    <x v="66"/>
    <n v="41280"/>
    <n v="21754"/>
  </r>
  <r>
    <x v="7"/>
    <x v="4"/>
    <x v="11"/>
    <x v="52"/>
    <x v="104"/>
    <x v="88"/>
    <n v="2005"/>
    <n v="12"/>
  </r>
  <r>
    <x v="7"/>
    <x v="4"/>
    <x v="22"/>
    <x v="53"/>
    <x v="105"/>
    <x v="28"/>
    <n v="28"/>
    <n v="1"/>
  </r>
  <r>
    <x v="7"/>
    <x v="4"/>
    <x v="22"/>
    <x v="53"/>
    <x v="105"/>
    <x v="29"/>
    <n v="11470"/>
    <n v="91"/>
  </r>
  <r>
    <x v="7"/>
    <x v="4"/>
    <x v="22"/>
    <x v="53"/>
    <x v="105"/>
    <x v="32"/>
    <n v="5580"/>
    <n v="1"/>
  </r>
  <r>
    <x v="7"/>
    <x v="4"/>
    <x v="22"/>
    <x v="53"/>
    <x v="106"/>
    <x v="8"/>
    <n v="6240"/>
    <n v="90"/>
  </r>
  <r>
    <x v="7"/>
    <x v="4"/>
    <x v="22"/>
    <x v="53"/>
    <x v="106"/>
    <x v="1"/>
    <n v="6688"/>
    <n v="17.5"/>
  </r>
  <r>
    <x v="7"/>
    <x v="4"/>
    <x v="22"/>
    <x v="53"/>
    <x v="106"/>
    <x v="24"/>
    <n v="3194"/>
    <n v="47"/>
  </r>
  <r>
    <x v="7"/>
    <x v="4"/>
    <x v="22"/>
    <x v="53"/>
    <x v="106"/>
    <x v="25"/>
    <n v="45158"/>
    <n v="8301.2999999999993"/>
  </r>
  <r>
    <x v="7"/>
    <x v="4"/>
    <x v="22"/>
    <x v="53"/>
    <x v="106"/>
    <x v="28"/>
    <n v="7600"/>
    <n v="11.5"/>
  </r>
  <r>
    <x v="7"/>
    <x v="4"/>
    <x v="22"/>
    <x v="53"/>
    <x v="106"/>
    <x v="29"/>
    <n v="8665"/>
    <n v="19"/>
  </r>
  <r>
    <x v="7"/>
    <x v="4"/>
    <x v="22"/>
    <x v="53"/>
    <x v="106"/>
    <x v="32"/>
    <n v="5814"/>
    <n v="240"/>
  </r>
  <r>
    <x v="7"/>
    <x v="4"/>
    <x v="22"/>
    <x v="53"/>
    <x v="106"/>
    <x v="64"/>
    <n v="34675"/>
    <n v="7"/>
  </r>
  <r>
    <x v="7"/>
    <x v="4"/>
    <x v="22"/>
    <x v="53"/>
    <x v="106"/>
    <x v="66"/>
    <n v="24081"/>
    <n v="1394.4"/>
  </r>
  <r>
    <x v="7"/>
    <x v="4"/>
    <x v="22"/>
    <x v="53"/>
    <x v="106"/>
    <x v="16"/>
    <n v="5700"/>
    <n v="3"/>
  </r>
  <r>
    <x v="7"/>
    <x v="4"/>
    <x v="22"/>
    <x v="53"/>
    <x v="106"/>
    <x v="0"/>
    <n v="110823"/>
    <n v="33"/>
  </r>
  <r>
    <x v="7"/>
    <x v="4"/>
    <x v="22"/>
    <x v="53"/>
    <x v="106"/>
    <x v="93"/>
    <n v="697"/>
    <n v="40.590000000000003"/>
  </r>
  <r>
    <x v="7"/>
    <x v="4"/>
    <x v="22"/>
    <x v="53"/>
    <x v="107"/>
    <x v="70"/>
    <n v="3600"/>
    <n v="11399"/>
  </r>
  <r>
    <x v="7"/>
    <x v="4"/>
    <x v="22"/>
    <x v="53"/>
    <x v="107"/>
    <x v="11"/>
    <n v="11560"/>
    <n v="17500"/>
  </r>
  <r>
    <x v="7"/>
    <x v="4"/>
    <x v="22"/>
    <x v="53"/>
    <x v="107"/>
    <x v="66"/>
    <n v="7538"/>
    <n v="556"/>
  </r>
  <r>
    <x v="7"/>
    <x v="4"/>
    <x v="22"/>
    <x v="53"/>
    <x v="107"/>
    <x v="33"/>
    <n v="6090"/>
    <n v="32180"/>
  </r>
  <r>
    <x v="7"/>
    <x v="4"/>
    <x v="22"/>
    <x v="53"/>
    <x v="108"/>
    <x v="14"/>
    <n v="77"/>
    <n v="0.3"/>
  </r>
  <r>
    <x v="7"/>
    <x v="4"/>
    <x v="22"/>
    <x v="53"/>
    <x v="108"/>
    <x v="66"/>
    <n v="147"/>
    <n v="1"/>
  </r>
  <r>
    <x v="7"/>
    <x v="4"/>
    <x v="22"/>
    <x v="53"/>
    <x v="109"/>
    <x v="211"/>
    <n v="33246"/>
    <n v="1392.5"/>
  </r>
  <r>
    <x v="7"/>
    <x v="4"/>
    <x v="22"/>
    <x v="53"/>
    <x v="109"/>
    <x v="28"/>
    <n v="1982"/>
    <n v="16"/>
  </r>
  <r>
    <x v="7"/>
    <x v="4"/>
    <x v="22"/>
    <x v="53"/>
    <x v="109"/>
    <x v="64"/>
    <n v="2970"/>
    <n v="3"/>
  </r>
  <r>
    <x v="7"/>
    <x v="4"/>
    <x v="22"/>
    <x v="53"/>
    <x v="109"/>
    <x v="66"/>
    <n v="132001"/>
    <n v="15392.55"/>
  </r>
  <r>
    <x v="7"/>
    <x v="4"/>
    <x v="22"/>
    <x v="53"/>
    <x v="110"/>
    <x v="8"/>
    <n v="9723"/>
    <n v="45"/>
  </r>
  <r>
    <x v="7"/>
    <x v="4"/>
    <x v="22"/>
    <x v="53"/>
    <x v="110"/>
    <x v="28"/>
    <n v="291"/>
    <n v="2"/>
  </r>
  <r>
    <x v="7"/>
    <x v="4"/>
    <x v="22"/>
    <x v="53"/>
    <x v="110"/>
    <x v="29"/>
    <n v="66"/>
    <n v="5.35"/>
  </r>
  <r>
    <x v="7"/>
    <x v="4"/>
    <x v="22"/>
    <x v="53"/>
    <x v="110"/>
    <x v="66"/>
    <n v="21235"/>
    <n v="1695"/>
  </r>
  <r>
    <x v="7"/>
    <x v="4"/>
    <x v="22"/>
    <x v="54"/>
    <x v="111"/>
    <x v="115"/>
    <n v="4588"/>
    <n v="18"/>
  </r>
  <r>
    <x v="7"/>
    <x v="4"/>
    <x v="22"/>
    <x v="54"/>
    <x v="111"/>
    <x v="8"/>
    <n v="300"/>
    <n v="2"/>
  </r>
  <r>
    <x v="7"/>
    <x v="4"/>
    <x v="22"/>
    <x v="54"/>
    <x v="111"/>
    <x v="78"/>
    <n v="30000"/>
    <n v="244"/>
  </r>
  <r>
    <x v="7"/>
    <x v="4"/>
    <x v="22"/>
    <x v="54"/>
    <x v="111"/>
    <x v="55"/>
    <n v="6230"/>
    <n v="60"/>
  </r>
  <r>
    <x v="7"/>
    <x v="4"/>
    <x v="22"/>
    <x v="54"/>
    <x v="111"/>
    <x v="25"/>
    <n v="528"/>
    <n v="545.83000000000004"/>
  </r>
  <r>
    <x v="7"/>
    <x v="4"/>
    <x v="22"/>
    <x v="54"/>
    <x v="111"/>
    <x v="28"/>
    <n v="4617"/>
    <n v="4.5"/>
  </r>
  <r>
    <x v="7"/>
    <x v="4"/>
    <x v="22"/>
    <x v="54"/>
    <x v="111"/>
    <x v="32"/>
    <n v="5025"/>
    <n v="60"/>
  </r>
  <r>
    <x v="7"/>
    <x v="4"/>
    <x v="22"/>
    <x v="54"/>
    <x v="111"/>
    <x v="66"/>
    <n v="8133"/>
    <n v="72"/>
  </r>
  <r>
    <x v="7"/>
    <x v="4"/>
    <x v="22"/>
    <x v="54"/>
    <x v="111"/>
    <x v="0"/>
    <n v="21909"/>
    <n v="11"/>
  </r>
  <r>
    <x v="7"/>
    <x v="4"/>
    <x v="22"/>
    <x v="54"/>
    <x v="111"/>
    <x v="93"/>
    <n v="1203"/>
    <n v="2"/>
  </r>
  <r>
    <x v="7"/>
    <x v="4"/>
    <x v="23"/>
    <x v="55"/>
    <x v="112"/>
    <x v="66"/>
    <n v="2023"/>
    <n v="112"/>
  </r>
  <r>
    <x v="7"/>
    <x v="4"/>
    <x v="23"/>
    <x v="56"/>
    <x v="113"/>
    <x v="28"/>
    <n v="5700"/>
    <n v="12.9"/>
  </r>
  <r>
    <x v="7"/>
    <x v="4"/>
    <x v="23"/>
    <x v="56"/>
    <x v="113"/>
    <x v="32"/>
    <n v="18427"/>
    <n v="26865"/>
  </r>
  <r>
    <x v="7"/>
    <x v="4"/>
    <x v="23"/>
    <x v="56"/>
    <x v="113"/>
    <x v="66"/>
    <n v="36036"/>
    <n v="23700"/>
  </r>
  <r>
    <x v="7"/>
    <x v="4"/>
    <x v="23"/>
    <x v="56"/>
    <x v="113"/>
    <x v="0"/>
    <n v="950"/>
    <n v="2"/>
  </r>
  <r>
    <x v="7"/>
    <x v="4"/>
    <x v="23"/>
    <x v="57"/>
    <x v="117"/>
    <x v="8"/>
    <n v="9083"/>
    <n v="440"/>
  </r>
  <r>
    <x v="7"/>
    <x v="4"/>
    <x v="23"/>
    <x v="57"/>
    <x v="117"/>
    <x v="66"/>
    <n v="6798"/>
    <n v="2500"/>
  </r>
  <r>
    <x v="7"/>
    <x v="4"/>
    <x v="23"/>
    <x v="58"/>
    <x v="118"/>
    <x v="28"/>
    <n v="2204"/>
    <n v="9"/>
  </r>
  <r>
    <x v="7"/>
    <x v="4"/>
    <x v="23"/>
    <x v="58"/>
    <x v="118"/>
    <x v="32"/>
    <n v="57183"/>
    <n v="2295"/>
  </r>
  <r>
    <x v="7"/>
    <x v="4"/>
    <x v="23"/>
    <x v="58"/>
    <x v="118"/>
    <x v="66"/>
    <n v="5852"/>
    <n v="912"/>
  </r>
  <r>
    <x v="7"/>
    <x v="4"/>
    <x v="23"/>
    <x v="58"/>
    <x v="118"/>
    <x v="0"/>
    <n v="3"/>
    <n v="8"/>
  </r>
  <r>
    <x v="7"/>
    <x v="4"/>
    <x v="12"/>
    <x v="59"/>
    <x v="119"/>
    <x v="36"/>
    <n v="167658"/>
    <n v="310368"/>
  </r>
  <r>
    <x v="7"/>
    <x v="4"/>
    <x v="12"/>
    <x v="59"/>
    <x v="119"/>
    <x v="8"/>
    <n v="381599"/>
    <n v="599704"/>
  </r>
  <r>
    <x v="7"/>
    <x v="4"/>
    <x v="12"/>
    <x v="59"/>
    <x v="119"/>
    <x v="1"/>
    <n v="1040489"/>
    <n v="123500"/>
  </r>
  <r>
    <x v="7"/>
    <x v="4"/>
    <x v="12"/>
    <x v="59"/>
    <x v="119"/>
    <x v="11"/>
    <n v="162000"/>
    <n v="155340"/>
  </r>
  <r>
    <x v="7"/>
    <x v="4"/>
    <x v="12"/>
    <x v="59"/>
    <x v="119"/>
    <x v="28"/>
    <n v="17887"/>
    <n v="225"/>
  </r>
  <r>
    <x v="7"/>
    <x v="4"/>
    <x v="12"/>
    <x v="59"/>
    <x v="119"/>
    <x v="2"/>
    <n v="792935"/>
    <n v="1752070"/>
  </r>
  <r>
    <x v="7"/>
    <x v="4"/>
    <x v="12"/>
    <x v="59"/>
    <x v="119"/>
    <x v="14"/>
    <n v="164257"/>
    <n v="706320"/>
  </r>
  <r>
    <x v="7"/>
    <x v="4"/>
    <x v="12"/>
    <x v="59"/>
    <x v="119"/>
    <x v="66"/>
    <n v="139839"/>
    <n v="51435"/>
  </r>
  <r>
    <x v="7"/>
    <x v="4"/>
    <x v="12"/>
    <x v="59"/>
    <x v="119"/>
    <x v="15"/>
    <n v="39718"/>
    <n v="70000"/>
  </r>
  <r>
    <x v="7"/>
    <x v="4"/>
    <x v="12"/>
    <x v="60"/>
    <x v="120"/>
    <x v="11"/>
    <n v="109400"/>
    <n v="212200"/>
  </r>
  <r>
    <x v="7"/>
    <x v="4"/>
    <x v="12"/>
    <x v="60"/>
    <x v="120"/>
    <x v="32"/>
    <n v="60481"/>
    <n v="589"/>
  </r>
  <r>
    <x v="7"/>
    <x v="4"/>
    <x v="12"/>
    <x v="60"/>
    <x v="120"/>
    <x v="66"/>
    <n v="52472"/>
    <n v="21249"/>
  </r>
  <r>
    <x v="7"/>
    <x v="4"/>
    <x v="12"/>
    <x v="60"/>
    <x v="121"/>
    <x v="28"/>
    <n v="538"/>
    <n v="100"/>
  </r>
  <r>
    <x v="7"/>
    <x v="4"/>
    <x v="12"/>
    <x v="60"/>
    <x v="121"/>
    <x v="32"/>
    <n v="1275"/>
    <n v="10"/>
  </r>
  <r>
    <x v="7"/>
    <x v="4"/>
    <x v="12"/>
    <x v="60"/>
    <x v="121"/>
    <x v="66"/>
    <n v="7699"/>
    <n v="250"/>
  </r>
  <r>
    <x v="7"/>
    <x v="4"/>
    <x v="12"/>
    <x v="60"/>
    <x v="121"/>
    <x v="34"/>
    <n v="1614674"/>
    <n v="539628"/>
  </r>
  <r>
    <x v="7"/>
    <x v="4"/>
    <x v="12"/>
    <x v="18"/>
    <x v="123"/>
    <x v="4"/>
    <n v="333099"/>
    <n v="44440"/>
  </r>
  <r>
    <x v="7"/>
    <x v="4"/>
    <x v="12"/>
    <x v="18"/>
    <x v="123"/>
    <x v="11"/>
    <n v="73700"/>
    <n v="22000"/>
  </r>
  <r>
    <x v="7"/>
    <x v="4"/>
    <x v="12"/>
    <x v="18"/>
    <x v="123"/>
    <x v="14"/>
    <n v="126000"/>
    <n v="139450"/>
  </r>
  <r>
    <x v="7"/>
    <x v="4"/>
    <x v="12"/>
    <x v="61"/>
    <x v="126"/>
    <x v="36"/>
    <n v="104724"/>
    <n v="132240"/>
  </r>
  <r>
    <x v="7"/>
    <x v="4"/>
    <x v="12"/>
    <x v="61"/>
    <x v="126"/>
    <x v="8"/>
    <n v="69433"/>
    <n v="222600"/>
  </r>
  <r>
    <x v="7"/>
    <x v="4"/>
    <x v="12"/>
    <x v="61"/>
    <x v="126"/>
    <x v="0"/>
    <n v="399173"/>
    <n v="245000"/>
  </r>
  <r>
    <x v="7"/>
    <x v="4"/>
    <x v="12"/>
    <x v="61"/>
    <x v="127"/>
    <x v="14"/>
    <n v="8910"/>
    <n v="1"/>
  </r>
  <r>
    <x v="7"/>
    <x v="4"/>
    <x v="13"/>
    <x v="62"/>
    <x v="128"/>
    <x v="8"/>
    <n v="465939"/>
    <n v="81200"/>
  </r>
  <r>
    <x v="7"/>
    <x v="4"/>
    <x v="13"/>
    <x v="62"/>
    <x v="128"/>
    <x v="29"/>
    <n v="7000"/>
    <n v="10000"/>
  </r>
  <r>
    <x v="7"/>
    <x v="4"/>
    <x v="13"/>
    <x v="62"/>
    <x v="128"/>
    <x v="66"/>
    <n v="28261"/>
    <n v="2287"/>
  </r>
  <r>
    <x v="7"/>
    <x v="4"/>
    <x v="13"/>
    <x v="62"/>
    <x v="130"/>
    <x v="29"/>
    <n v="1000"/>
    <n v="500"/>
  </r>
  <r>
    <x v="7"/>
    <x v="4"/>
    <x v="13"/>
    <x v="62"/>
    <x v="130"/>
    <x v="66"/>
    <n v="13120"/>
    <n v="353.4"/>
  </r>
  <r>
    <x v="7"/>
    <x v="4"/>
    <x v="13"/>
    <x v="62"/>
    <x v="131"/>
    <x v="28"/>
    <n v="2700"/>
    <n v="15"/>
  </r>
  <r>
    <x v="7"/>
    <x v="4"/>
    <x v="13"/>
    <x v="62"/>
    <x v="131"/>
    <x v="66"/>
    <n v="33172"/>
    <n v="2860"/>
  </r>
  <r>
    <x v="7"/>
    <x v="4"/>
    <x v="13"/>
    <x v="63"/>
    <x v="132"/>
    <x v="14"/>
    <n v="43030"/>
    <n v="22300"/>
  </r>
  <r>
    <x v="7"/>
    <x v="4"/>
    <x v="13"/>
    <x v="63"/>
    <x v="132"/>
    <x v="66"/>
    <n v="45973"/>
    <n v="13043"/>
  </r>
  <r>
    <x v="7"/>
    <x v="4"/>
    <x v="13"/>
    <x v="63"/>
    <x v="133"/>
    <x v="8"/>
    <n v="14745"/>
    <n v="18000"/>
  </r>
  <r>
    <x v="7"/>
    <x v="4"/>
    <x v="13"/>
    <x v="63"/>
    <x v="133"/>
    <x v="211"/>
    <n v="3243695"/>
    <n v="147500"/>
  </r>
  <r>
    <x v="7"/>
    <x v="4"/>
    <x v="13"/>
    <x v="63"/>
    <x v="133"/>
    <x v="28"/>
    <n v="32959"/>
    <n v="2000"/>
  </r>
  <r>
    <x v="7"/>
    <x v="4"/>
    <x v="13"/>
    <x v="63"/>
    <x v="133"/>
    <x v="66"/>
    <n v="3988811"/>
    <n v="203320"/>
  </r>
  <r>
    <x v="7"/>
    <x v="4"/>
    <x v="13"/>
    <x v="63"/>
    <x v="133"/>
    <x v="0"/>
    <n v="6326"/>
    <n v="350"/>
  </r>
  <r>
    <x v="7"/>
    <x v="4"/>
    <x v="13"/>
    <x v="64"/>
    <x v="134"/>
    <x v="8"/>
    <n v="392"/>
    <n v="6"/>
  </r>
  <r>
    <x v="7"/>
    <x v="4"/>
    <x v="13"/>
    <x v="64"/>
    <x v="134"/>
    <x v="66"/>
    <n v="60938"/>
    <n v="21735"/>
  </r>
  <r>
    <x v="7"/>
    <x v="4"/>
    <x v="13"/>
    <x v="64"/>
    <x v="135"/>
    <x v="8"/>
    <n v="352"/>
    <n v="1"/>
  </r>
  <r>
    <x v="7"/>
    <x v="4"/>
    <x v="13"/>
    <x v="64"/>
    <x v="135"/>
    <x v="28"/>
    <n v="11047"/>
    <n v="42"/>
  </r>
  <r>
    <x v="7"/>
    <x v="4"/>
    <x v="13"/>
    <x v="64"/>
    <x v="135"/>
    <x v="66"/>
    <n v="8580"/>
    <n v="393"/>
  </r>
  <r>
    <x v="7"/>
    <x v="4"/>
    <x v="13"/>
    <x v="64"/>
    <x v="137"/>
    <x v="38"/>
    <n v="10450"/>
    <n v="165"/>
  </r>
  <r>
    <x v="7"/>
    <x v="4"/>
    <x v="13"/>
    <x v="64"/>
    <x v="137"/>
    <x v="6"/>
    <n v="220"/>
    <n v="20"/>
  </r>
  <r>
    <x v="7"/>
    <x v="4"/>
    <x v="13"/>
    <x v="64"/>
    <x v="137"/>
    <x v="8"/>
    <n v="1991"/>
    <n v="10"/>
  </r>
  <r>
    <x v="7"/>
    <x v="4"/>
    <x v="13"/>
    <x v="64"/>
    <x v="137"/>
    <x v="40"/>
    <n v="2053975"/>
    <n v="258"/>
  </r>
  <r>
    <x v="7"/>
    <x v="4"/>
    <x v="13"/>
    <x v="64"/>
    <x v="137"/>
    <x v="78"/>
    <n v="12737"/>
    <n v="130"/>
  </r>
  <r>
    <x v="7"/>
    <x v="4"/>
    <x v="13"/>
    <x v="64"/>
    <x v="137"/>
    <x v="1"/>
    <n v="3223"/>
    <n v="1"/>
  </r>
  <r>
    <x v="7"/>
    <x v="4"/>
    <x v="13"/>
    <x v="64"/>
    <x v="137"/>
    <x v="56"/>
    <n v="57680"/>
    <n v="332"/>
  </r>
  <r>
    <x v="7"/>
    <x v="4"/>
    <x v="13"/>
    <x v="64"/>
    <x v="137"/>
    <x v="25"/>
    <n v="90040"/>
    <n v="2746"/>
  </r>
  <r>
    <x v="7"/>
    <x v="4"/>
    <x v="13"/>
    <x v="64"/>
    <x v="137"/>
    <x v="28"/>
    <n v="177389"/>
    <n v="4823.6000000000004"/>
  </r>
  <r>
    <x v="7"/>
    <x v="4"/>
    <x v="13"/>
    <x v="64"/>
    <x v="137"/>
    <x v="29"/>
    <n v="8538"/>
    <n v="253"/>
  </r>
  <r>
    <x v="7"/>
    <x v="4"/>
    <x v="13"/>
    <x v="64"/>
    <x v="137"/>
    <x v="31"/>
    <n v="24890"/>
    <n v="90"/>
  </r>
  <r>
    <x v="7"/>
    <x v="4"/>
    <x v="13"/>
    <x v="64"/>
    <x v="137"/>
    <x v="63"/>
    <n v="30000"/>
    <n v="1020"/>
  </r>
  <r>
    <x v="7"/>
    <x v="4"/>
    <x v="13"/>
    <x v="64"/>
    <x v="137"/>
    <x v="66"/>
    <n v="198342"/>
    <n v="38215.160000000003"/>
  </r>
  <r>
    <x v="7"/>
    <x v="4"/>
    <x v="13"/>
    <x v="64"/>
    <x v="137"/>
    <x v="16"/>
    <n v="160000"/>
    <n v="550"/>
  </r>
  <r>
    <x v="7"/>
    <x v="4"/>
    <x v="13"/>
    <x v="64"/>
    <x v="137"/>
    <x v="34"/>
    <n v="29990"/>
    <n v="678"/>
  </r>
  <r>
    <x v="7"/>
    <x v="4"/>
    <x v="24"/>
    <x v="65"/>
    <x v="138"/>
    <x v="12"/>
    <n v="100000"/>
    <n v="2380"/>
  </r>
  <r>
    <x v="7"/>
    <x v="4"/>
    <x v="24"/>
    <x v="65"/>
    <x v="138"/>
    <x v="25"/>
    <n v="120000"/>
    <n v="7500"/>
  </r>
  <r>
    <x v="7"/>
    <x v="4"/>
    <x v="24"/>
    <x v="65"/>
    <x v="138"/>
    <x v="14"/>
    <n v="96750"/>
    <n v="6230"/>
  </r>
  <r>
    <x v="7"/>
    <x v="4"/>
    <x v="24"/>
    <x v="65"/>
    <x v="138"/>
    <x v="66"/>
    <n v="3933531"/>
    <n v="520338"/>
  </r>
  <r>
    <x v="7"/>
    <x v="4"/>
    <x v="24"/>
    <x v="65"/>
    <x v="138"/>
    <x v="183"/>
    <n v="7659"/>
    <n v="1200"/>
  </r>
  <r>
    <x v="7"/>
    <x v="4"/>
    <x v="24"/>
    <x v="65"/>
    <x v="140"/>
    <x v="99"/>
    <n v="35333"/>
    <n v="168"/>
  </r>
  <r>
    <x v="7"/>
    <x v="4"/>
    <x v="24"/>
    <x v="65"/>
    <x v="140"/>
    <x v="29"/>
    <n v="232"/>
    <n v="7"/>
  </r>
  <r>
    <x v="7"/>
    <x v="4"/>
    <x v="24"/>
    <x v="65"/>
    <x v="140"/>
    <x v="32"/>
    <n v="13991"/>
    <n v="42"/>
  </r>
  <r>
    <x v="7"/>
    <x v="4"/>
    <x v="24"/>
    <x v="65"/>
    <x v="140"/>
    <x v="66"/>
    <n v="312"/>
    <n v="5"/>
  </r>
  <r>
    <x v="7"/>
    <x v="4"/>
    <x v="24"/>
    <x v="65"/>
    <x v="140"/>
    <x v="0"/>
    <n v="2850"/>
    <n v="28.5"/>
  </r>
  <r>
    <x v="7"/>
    <x v="4"/>
    <x v="24"/>
    <x v="65"/>
    <x v="141"/>
    <x v="5"/>
    <n v="7869"/>
    <n v="25"/>
  </r>
  <r>
    <x v="7"/>
    <x v="4"/>
    <x v="24"/>
    <x v="65"/>
    <x v="141"/>
    <x v="8"/>
    <n v="17177"/>
    <n v="898"/>
  </r>
  <r>
    <x v="7"/>
    <x v="4"/>
    <x v="24"/>
    <x v="65"/>
    <x v="141"/>
    <x v="1"/>
    <n v="3800"/>
    <n v="43"/>
  </r>
  <r>
    <x v="7"/>
    <x v="4"/>
    <x v="24"/>
    <x v="65"/>
    <x v="141"/>
    <x v="25"/>
    <n v="7270"/>
    <n v="105"/>
  </r>
  <r>
    <x v="7"/>
    <x v="4"/>
    <x v="24"/>
    <x v="65"/>
    <x v="141"/>
    <x v="28"/>
    <n v="71393"/>
    <n v="772.4"/>
  </r>
  <r>
    <x v="7"/>
    <x v="4"/>
    <x v="24"/>
    <x v="65"/>
    <x v="141"/>
    <x v="29"/>
    <n v="66518"/>
    <n v="169"/>
  </r>
  <r>
    <x v="7"/>
    <x v="4"/>
    <x v="24"/>
    <x v="65"/>
    <x v="141"/>
    <x v="32"/>
    <n v="103493"/>
    <n v="898.62"/>
  </r>
  <r>
    <x v="7"/>
    <x v="4"/>
    <x v="24"/>
    <x v="65"/>
    <x v="141"/>
    <x v="66"/>
    <n v="98767"/>
    <n v="20941"/>
  </r>
  <r>
    <x v="7"/>
    <x v="4"/>
    <x v="24"/>
    <x v="65"/>
    <x v="141"/>
    <x v="15"/>
    <n v="339563"/>
    <n v="596000"/>
  </r>
  <r>
    <x v="7"/>
    <x v="4"/>
    <x v="24"/>
    <x v="65"/>
    <x v="141"/>
    <x v="0"/>
    <n v="35713"/>
    <n v="437"/>
  </r>
  <r>
    <x v="7"/>
    <x v="4"/>
    <x v="24"/>
    <x v="66"/>
    <x v="142"/>
    <x v="66"/>
    <n v="65707"/>
    <n v="1590"/>
  </r>
  <r>
    <x v="7"/>
    <x v="4"/>
    <x v="24"/>
    <x v="66"/>
    <x v="142"/>
    <x v="16"/>
    <n v="6440"/>
    <n v="15"/>
  </r>
  <r>
    <x v="7"/>
    <x v="4"/>
    <x v="24"/>
    <x v="66"/>
    <x v="142"/>
    <x v="0"/>
    <n v="2378"/>
    <n v="5"/>
  </r>
  <r>
    <x v="7"/>
    <x v="4"/>
    <x v="24"/>
    <x v="66"/>
    <x v="143"/>
    <x v="8"/>
    <n v="2188500"/>
    <n v="147000"/>
  </r>
  <r>
    <x v="7"/>
    <x v="4"/>
    <x v="24"/>
    <x v="66"/>
    <x v="143"/>
    <x v="29"/>
    <n v="185000"/>
    <n v="25000"/>
  </r>
  <r>
    <x v="7"/>
    <x v="4"/>
    <x v="24"/>
    <x v="66"/>
    <x v="143"/>
    <x v="66"/>
    <n v="152000"/>
    <n v="16000"/>
  </r>
  <r>
    <x v="7"/>
    <x v="4"/>
    <x v="24"/>
    <x v="66"/>
    <x v="145"/>
    <x v="79"/>
    <n v="29536"/>
    <n v="71"/>
  </r>
  <r>
    <x v="7"/>
    <x v="4"/>
    <x v="24"/>
    <x v="66"/>
    <x v="145"/>
    <x v="38"/>
    <n v="291756"/>
    <n v="889.3"/>
  </r>
  <r>
    <x v="7"/>
    <x v="4"/>
    <x v="24"/>
    <x v="66"/>
    <x v="145"/>
    <x v="115"/>
    <n v="6605"/>
    <n v="3"/>
  </r>
  <r>
    <x v="7"/>
    <x v="4"/>
    <x v="24"/>
    <x v="66"/>
    <x v="145"/>
    <x v="70"/>
    <n v="99301"/>
    <n v="26"/>
  </r>
  <r>
    <x v="7"/>
    <x v="4"/>
    <x v="24"/>
    <x v="66"/>
    <x v="145"/>
    <x v="6"/>
    <n v="16327375"/>
    <n v="1578.3"/>
  </r>
  <r>
    <x v="7"/>
    <x v="4"/>
    <x v="24"/>
    <x v="66"/>
    <x v="145"/>
    <x v="18"/>
    <n v="112647"/>
    <n v="22"/>
  </r>
  <r>
    <x v="7"/>
    <x v="4"/>
    <x v="24"/>
    <x v="66"/>
    <x v="145"/>
    <x v="185"/>
    <n v="25391824"/>
    <n v="7925"/>
  </r>
  <r>
    <x v="7"/>
    <x v="4"/>
    <x v="24"/>
    <x v="66"/>
    <x v="145"/>
    <x v="7"/>
    <n v="2994488"/>
    <n v="528.5"/>
  </r>
  <r>
    <x v="7"/>
    <x v="4"/>
    <x v="24"/>
    <x v="66"/>
    <x v="145"/>
    <x v="19"/>
    <n v="22917951"/>
    <n v="5405.2"/>
  </r>
  <r>
    <x v="7"/>
    <x v="4"/>
    <x v="24"/>
    <x v="66"/>
    <x v="145"/>
    <x v="8"/>
    <n v="131513"/>
    <n v="159.5"/>
  </r>
  <r>
    <x v="7"/>
    <x v="4"/>
    <x v="24"/>
    <x v="66"/>
    <x v="145"/>
    <x v="1"/>
    <n v="362080"/>
    <n v="332.9"/>
  </r>
  <r>
    <x v="7"/>
    <x v="4"/>
    <x v="24"/>
    <x v="66"/>
    <x v="145"/>
    <x v="54"/>
    <n v="2901"/>
    <n v="7"/>
  </r>
  <r>
    <x v="7"/>
    <x v="4"/>
    <x v="24"/>
    <x v="66"/>
    <x v="145"/>
    <x v="98"/>
    <n v="17847"/>
    <n v="94"/>
  </r>
  <r>
    <x v="7"/>
    <x v="4"/>
    <x v="24"/>
    <x v="66"/>
    <x v="145"/>
    <x v="11"/>
    <n v="29280"/>
    <n v="139"/>
  </r>
  <r>
    <x v="7"/>
    <x v="4"/>
    <x v="24"/>
    <x v="66"/>
    <x v="145"/>
    <x v="99"/>
    <n v="173858"/>
    <n v="891"/>
  </r>
  <r>
    <x v="7"/>
    <x v="4"/>
    <x v="24"/>
    <x v="66"/>
    <x v="145"/>
    <x v="101"/>
    <n v="3611"/>
    <n v="4.2"/>
  </r>
  <r>
    <x v="7"/>
    <x v="4"/>
    <x v="24"/>
    <x v="66"/>
    <x v="145"/>
    <x v="12"/>
    <n v="2977"/>
    <n v="1.5"/>
  </r>
  <r>
    <x v="7"/>
    <x v="4"/>
    <x v="24"/>
    <x v="66"/>
    <x v="145"/>
    <x v="24"/>
    <n v="17236"/>
    <n v="26.7"/>
  </r>
  <r>
    <x v="7"/>
    <x v="4"/>
    <x v="24"/>
    <x v="66"/>
    <x v="145"/>
    <x v="25"/>
    <n v="203595"/>
    <n v="68.599999999999994"/>
  </r>
  <r>
    <x v="7"/>
    <x v="4"/>
    <x v="24"/>
    <x v="66"/>
    <x v="145"/>
    <x v="102"/>
    <n v="79000"/>
    <n v="70"/>
  </r>
  <r>
    <x v="7"/>
    <x v="4"/>
    <x v="24"/>
    <x v="66"/>
    <x v="145"/>
    <x v="26"/>
    <n v="10785"/>
    <n v="37"/>
  </r>
  <r>
    <x v="7"/>
    <x v="4"/>
    <x v="24"/>
    <x v="66"/>
    <x v="145"/>
    <x v="28"/>
    <n v="92076"/>
    <n v="275.2"/>
  </r>
  <r>
    <x v="7"/>
    <x v="4"/>
    <x v="24"/>
    <x v="66"/>
    <x v="145"/>
    <x v="29"/>
    <n v="356125"/>
    <n v="1537"/>
  </r>
  <r>
    <x v="7"/>
    <x v="4"/>
    <x v="24"/>
    <x v="66"/>
    <x v="145"/>
    <x v="32"/>
    <n v="1859418"/>
    <n v="970.3"/>
  </r>
  <r>
    <x v="7"/>
    <x v="4"/>
    <x v="24"/>
    <x v="66"/>
    <x v="145"/>
    <x v="66"/>
    <n v="13727417"/>
    <n v="229"/>
  </r>
  <r>
    <x v="7"/>
    <x v="4"/>
    <x v="24"/>
    <x v="66"/>
    <x v="145"/>
    <x v="104"/>
    <n v="6132"/>
    <n v="38"/>
  </r>
  <r>
    <x v="7"/>
    <x v="4"/>
    <x v="24"/>
    <x v="66"/>
    <x v="145"/>
    <x v="181"/>
    <n v="9926"/>
    <n v="4.7"/>
  </r>
  <r>
    <x v="7"/>
    <x v="4"/>
    <x v="24"/>
    <x v="66"/>
    <x v="145"/>
    <x v="15"/>
    <n v="59524"/>
    <n v="6"/>
  </r>
  <r>
    <x v="7"/>
    <x v="4"/>
    <x v="24"/>
    <x v="66"/>
    <x v="145"/>
    <x v="16"/>
    <n v="99623"/>
    <n v="34"/>
  </r>
  <r>
    <x v="7"/>
    <x v="4"/>
    <x v="24"/>
    <x v="66"/>
    <x v="145"/>
    <x v="0"/>
    <n v="1689139"/>
    <n v="2254.6999999999998"/>
  </r>
  <r>
    <x v="7"/>
    <x v="4"/>
    <x v="24"/>
    <x v="66"/>
    <x v="145"/>
    <x v="34"/>
    <n v="4750"/>
    <n v="17.3"/>
  </r>
  <r>
    <x v="7"/>
    <x v="4"/>
    <x v="24"/>
    <x v="66"/>
    <x v="146"/>
    <x v="144"/>
    <n v="14000"/>
    <n v="8000"/>
  </r>
  <r>
    <x v="7"/>
    <x v="4"/>
    <x v="24"/>
    <x v="66"/>
    <x v="146"/>
    <x v="8"/>
    <n v="2110"/>
    <n v="10"/>
  </r>
  <r>
    <x v="7"/>
    <x v="4"/>
    <x v="24"/>
    <x v="66"/>
    <x v="146"/>
    <x v="28"/>
    <n v="3214"/>
    <n v="15"/>
  </r>
  <r>
    <x v="7"/>
    <x v="4"/>
    <x v="24"/>
    <x v="66"/>
    <x v="146"/>
    <x v="66"/>
    <n v="99898"/>
    <n v="1841"/>
  </r>
  <r>
    <x v="7"/>
    <x v="4"/>
    <x v="24"/>
    <x v="66"/>
    <x v="146"/>
    <x v="183"/>
    <n v="500"/>
    <n v="135"/>
  </r>
  <r>
    <x v="7"/>
    <x v="4"/>
    <x v="1"/>
    <x v="1"/>
    <x v="147"/>
    <x v="24"/>
    <n v="2213"/>
    <n v="3.3"/>
  </r>
  <r>
    <x v="7"/>
    <x v="4"/>
    <x v="1"/>
    <x v="1"/>
    <x v="147"/>
    <x v="25"/>
    <n v="3962"/>
    <n v="56.73"/>
  </r>
  <r>
    <x v="7"/>
    <x v="4"/>
    <x v="1"/>
    <x v="1"/>
    <x v="147"/>
    <x v="28"/>
    <n v="3000"/>
    <n v="30"/>
  </r>
  <r>
    <x v="7"/>
    <x v="4"/>
    <x v="1"/>
    <x v="1"/>
    <x v="147"/>
    <x v="14"/>
    <n v="7016"/>
    <n v="6.8"/>
  </r>
  <r>
    <x v="7"/>
    <x v="4"/>
    <x v="1"/>
    <x v="1"/>
    <x v="147"/>
    <x v="66"/>
    <n v="17043"/>
    <n v="390"/>
  </r>
  <r>
    <x v="7"/>
    <x v="4"/>
    <x v="1"/>
    <x v="1"/>
    <x v="147"/>
    <x v="16"/>
    <n v="3800"/>
    <n v="12.5"/>
  </r>
  <r>
    <x v="7"/>
    <x v="4"/>
    <x v="1"/>
    <x v="1"/>
    <x v="147"/>
    <x v="93"/>
    <n v="352"/>
    <n v="27.06"/>
  </r>
  <r>
    <x v="7"/>
    <x v="4"/>
    <x v="1"/>
    <x v="1"/>
    <x v="148"/>
    <x v="132"/>
    <n v="3000"/>
    <n v="1"/>
  </r>
  <r>
    <x v="7"/>
    <x v="4"/>
    <x v="1"/>
    <x v="1"/>
    <x v="148"/>
    <x v="90"/>
    <n v="19950"/>
    <n v="30"/>
  </r>
  <r>
    <x v="7"/>
    <x v="4"/>
    <x v="1"/>
    <x v="1"/>
    <x v="148"/>
    <x v="28"/>
    <n v="11776"/>
    <n v="108.8"/>
  </r>
  <r>
    <x v="7"/>
    <x v="4"/>
    <x v="1"/>
    <x v="1"/>
    <x v="148"/>
    <x v="14"/>
    <n v="4115"/>
    <n v="1"/>
  </r>
  <r>
    <x v="7"/>
    <x v="4"/>
    <x v="1"/>
    <x v="1"/>
    <x v="148"/>
    <x v="66"/>
    <n v="19520"/>
    <n v="156.75"/>
  </r>
  <r>
    <x v="7"/>
    <x v="4"/>
    <x v="1"/>
    <x v="1"/>
    <x v="148"/>
    <x v="0"/>
    <n v="3515"/>
    <n v="23.2"/>
  </r>
  <r>
    <x v="7"/>
    <x v="4"/>
    <x v="1"/>
    <x v="1"/>
    <x v="148"/>
    <x v="34"/>
    <n v="31788"/>
    <n v="20"/>
  </r>
  <r>
    <x v="7"/>
    <x v="4"/>
    <x v="1"/>
    <x v="1"/>
    <x v="1"/>
    <x v="83"/>
    <n v="8575"/>
    <n v="37"/>
  </r>
  <r>
    <x v="7"/>
    <x v="4"/>
    <x v="1"/>
    <x v="1"/>
    <x v="1"/>
    <x v="38"/>
    <n v="2529"/>
    <n v="7.1"/>
  </r>
  <r>
    <x v="7"/>
    <x v="4"/>
    <x v="1"/>
    <x v="1"/>
    <x v="1"/>
    <x v="4"/>
    <n v="18828"/>
    <n v="53.7"/>
  </r>
  <r>
    <x v="7"/>
    <x v="4"/>
    <x v="1"/>
    <x v="1"/>
    <x v="1"/>
    <x v="5"/>
    <n v="16895"/>
    <n v="8"/>
  </r>
  <r>
    <x v="7"/>
    <x v="4"/>
    <x v="1"/>
    <x v="1"/>
    <x v="1"/>
    <x v="70"/>
    <n v="5015"/>
    <n v="8"/>
  </r>
  <r>
    <x v="7"/>
    <x v="4"/>
    <x v="1"/>
    <x v="1"/>
    <x v="1"/>
    <x v="7"/>
    <n v="62270"/>
    <n v="70.7"/>
  </r>
  <r>
    <x v="7"/>
    <x v="4"/>
    <x v="1"/>
    <x v="1"/>
    <x v="1"/>
    <x v="19"/>
    <n v="8037"/>
    <n v="37"/>
  </r>
  <r>
    <x v="7"/>
    <x v="4"/>
    <x v="1"/>
    <x v="1"/>
    <x v="1"/>
    <x v="36"/>
    <n v="15721"/>
    <n v="74"/>
  </r>
  <r>
    <x v="7"/>
    <x v="4"/>
    <x v="1"/>
    <x v="1"/>
    <x v="1"/>
    <x v="8"/>
    <n v="41173"/>
    <n v="191.5"/>
  </r>
  <r>
    <x v="7"/>
    <x v="4"/>
    <x v="1"/>
    <x v="1"/>
    <x v="1"/>
    <x v="1"/>
    <n v="48657"/>
    <n v="151"/>
  </r>
  <r>
    <x v="7"/>
    <x v="4"/>
    <x v="1"/>
    <x v="1"/>
    <x v="1"/>
    <x v="9"/>
    <n v="2912"/>
    <n v="1"/>
  </r>
  <r>
    <x v="7"/>
    <x v="4"/>
    <x v="1"/>
    <x v="1"/>
    <x v="1"/>
    <x v="23"/>
    <n v="8037"/>
    <n v="37"/>
  </r>
  <r>
    <x v="7"/>
    <x v="4"/>
    <x v="1"/>
    <x v="1"/>
    <x v="1"/>
    <x v="12"/>
    <n v="8550"/>
    <n v="18.7"/>
  </r>
  <r>
    <x v="7"/>
    <x v="4"/>
    <x v="1"/>
    <x v="1"/>
    <x v="1"/>
    <x v="24"/>
    <n v="24193"/>
    <n v="17"/>
  </r>
  <r>
    <x v="7"/>
    <x v="4"/>
    <x v="1"/>
    <x v="1"/>
    <x v="1"/>
    <x v="25"/>
    <n v="9142"/>
    <n v="10.199999999999999"/>
  </r>
  <r>
    <x v="7"/>
    <x v="4"/>
    <x v="1"/>
    <x v="1"/>
    <x v="1"/>
    <x v="120"/>
    <n v="470"/>
    <n v="1"/>
  </r>
  <r>
    <x v="7"/>
    <x v="4"/>
    <x v="1"/>
    <x v="1"/>
    <x v="1"/>
    <x v="102"/>
    <n v="163700"/>
    <n v="680"/>
  </r>
  <r>
    <x v="7"/>
    <x v="4"/>
    <x v="1"/>
    <x v="1"/>
    <x v="1"/>
    <x v="28"/>
    <n v="139972"/>
    <n v="762.4"/>
  </r>
  <r>
    <x v="7"/>
    <x v="4"/>
    <x v="1"/>
    <x v="1"/>
    <x v="1"/>
    <x v="29"/>
    <n v="27488"/>
    <n v="71.5"/>
  </r>
  <r>
    <x v="7"/>
    <x v="4"/>
    <x v="1"/>
    <x v="1"/>
    <x v="1"/>
    <x v="61"/>
    <n v="3590"/>
    <n v="1.2"/>
  </r>
  <r>
    <x v="7"/>
    <x v="4"/>
    <x v="1"/>
    <x v="1"/>
    <x v="1"/>
    <x v="32"/>
    <n v="192110"/>
    <n v="209.5"/>
  </r>
  <r>
    <x v="7"/>
    <x v="4"/>
    <x v="1"/>
    <x v="1"/>
    <x v="1"/>
    <x v="92"/>
    <n v="4750"/>
    <n v="0.5"/>
  </r>
  <r>
    <x v="7"/>
    <x v="4"/>
    <x v="1"/>
    <x v="1"/>
    <x v="1"/>
    <x v="14"/>
    <n v="1313"/>
    <n v="5"/>
  </r>
  <r>
    <x v="7"/>
    <x v="4"/>
    <x v="1"/>
    <x v="1"/>
    <x v="1"/>
    <x v="66"/>
    <n v="7918"/>
    <n v="24"/>
  </r>
  <r>
    <x v="7"/>
    <x v="4"/>
    <x v="1"/>
    <x v="1"/>
    <x v="1"/>
    <x v="15"/>
    <n v="37113"/>
    <n v="160"/>
  </r>
  <r>
    <x v="7"/>
    <x v="4"/>
    <x v="1"/>
    <x v="1"/>
    <x v="1"/>
    <x v="16"/>
    <n v="5415"/>
    <n v="5"/>
  </r>
  <r>
    <x v="7"/>
    <x v="4"/>
    <x v="1"/>
    <x v="1"/>
    <x v="1"/>
    <x v="0"/>
    <n v="253619"/>
    <n v="680.5"/>
  </r>
  <r>
    <x v="7"/>
    <x v="4"/>
    <x v="1"/>
    <x v="20"/>
    <x v="149"/>
    <x v="83"/>
    <n v="26617"/>
    <n v="230"/>
  </r>
  <r>
    <x v="7"/>
    <x v="4"/>
    <x v="1"/>
    <x v="20"/>
    <x v="149"/>
    <x v="38"/>
    <n v="54356"/>
    <n v="10.8"/>
  </r>
  <r>
    <x v="7"/>
    <x v="4"/>
    <x v="1"/>
    <x v="20"/>
    <x v="149"/>
    <x v="49"/>
    <n v="8858"/>
    <n v="200"/>
  </r>
  <r>
    <x v="7"/>
    <x v="4"/>
    <x v="1"/>
    <x v="20"/>
    <x v="149"/>
    <x v="105"/>
    <n v="2565"/>
    <n v="5"/>
  </r>
  <r>
    <x v="7"/>
    <x v="4"/>
    <x v="1"/>
    <x v="20"/>
    <x v="149"/>
    <x v="70"/>
    <n v="7462"/>
    <n v="75.5"/>
  </r>
  <r>
    <x v="7"/>
    <x v="4"/>
    <x v="1"/>
    <x v="20"/>
    <x v="149"/>
    <x v="6"/>
    <n v="7945"/>
    <n v="106"/>
  </r>
  <r>
    <x v="7"/>
    <x v="4"/>
    <x v="1"/>
    <x v="20"/>
    <x v="149"/>
    <x v="162"/>
    <n v="2280"/>
    <n v="2.7"/>
  </r>
  <r>
    <x v="7"/>
    <x v="4"/>
    <x v="1"/>
    <x v="20"/>
    <x v="149"/>
    <x v="7"/>
    <n v="67148"/>
    <n v="519"/>
  </r>
  <r>
    <x v="7"/>
    <x v="4"/>
    <x v="1"/>
    <x v="20"/>
    <x v="149"/>
    <x v="78"/>
    <n v="6800"/>
    <n v="1"/>
  </r>
  <r>
    <x v="7"/>
    <x v="4"/>
    <x v="1"/>
    <x v="20"/>
    <x v="149"/>
    <x v="1"/>
    <n v="48171"/>
    <n v="165"/>
  </r>
  <r>
    <x v="7"/>
    <x v="4"/>
    <x v="1"/>
    <x v="20"/>
    <x v="149"/>
    <x v="98"/>
    <n v="2049"/>
    <n v="28.5"/>
  </r>
  <r>
    <x v="7"/>
    <x v="4"/>
    <x v="1"/>
    <x v="20"/>
    <x v="149"/>
    <x v="12"/>
    <n v="12245"/>
    <n v="61"/>
  </r>
  <r>
    <x v="7"/>
    <x v="4"/>
    <x v="1"/>
    <x v="20"/>
    <x v="149"/>
    <x v="25"/>
    <n v="17530"/>
    <n v="19"/>
  </r>
  <r>
    <x v="7"/>
    <x v="4"/>
    <x v="1"/>
    <x v="20"/>
    <x v="149"/>
    <x v="90"/>
    <n v="6484"/>
    <n v="21"/>
  </r>
  <r>
    <x v="7"/>
    <x v="4"/>
    <x v="1"/>
    <x v="20"/>
    <x v="149"/>
    <x v="27"/>
    <n v="18000"/>
    <n v="11000"/>
  </r>
  <r>
    <x v="7"/>
    <x v="4"/>
    <x v="1"/>
    <x v="20"/>
    <x v="149"/>
    <x v="28"/>
    <n v="94276"/>
    <n v="129.4"/>
  </r>
  <r>
    <x v="7"/>
    <x v="4"/>
    <x v="1"/>
    <x v="20"/>
    <x v="149"/>
    <x v="29"/>
    <n v="5213"/>
    <n v="2"/>
  </r>
  <r>
    <x v="7"/>
    <x v="4"/>
    <x v="1"/>
    <x v="20"/>
    <x v="149"/>
    <x v="108"/>
    <n v="29201"/>
    <n v="263.5"/>
  </r>
  <r>
    <x v="7"/>
    <x v="4"/>
    <x v="1"/>
    <x v="20"/>
    <x v="149"/>
    <x v="32"/>
    <n v="25255"/>
    <n v="436"/>
  </r>
  <r>
    <x v="7"/>
    <x v="4"/>
    <x v="1"/>
    <x v="20"/>
    <x v="149"/>
    <x v="92"/>
    <n v="8115"/>
    <n v="10.5"/>
  </r>
  <r>
    <x v="7"/>
    <x v="4"/>
    <x v="1"/>
    <x v="20"/>
    <x v="149"/>
    <x v="14"/>
    <n v="5000"/>
    <n v="23"/>
  </r>
  <r>
    <x v="7"/>
    <x v="4"/>
    <x v="1"/>
    <x v="20"/>
    <x v="149"/>
    <x v="66"/>
    <n v="229600"/>
    <n v="6276.26"/>
  </r>
  <r>
    <x v="7"/>
    <x v="4"/>
    <x v="1"/>
    <x v="20"/>
    <x v="149"/>
    <x v="16"/>
    <n v="23243"/>
    <n v="81.599999999999994"/>
  </r>
  <r>
    <x v="7"/>
    <x v="4"/>
    <x v="1"/>
    <x v="20"/>
    <x v="149"/>
    <x v="0"/>
    <n v="216860"/>
    <n v="1250.5999999999999"/>
  </r>
  <r>
    <x v="7"/>
    <x v="4"/>
    <x v="1"/>
    <x v="20"/>
    <x v="20"/>
    <x v="97"/>
    <n v="2500"/>
    <n v="0.8"/>
  </r>
  <r>
    <x v="7"/>
    <x v="4"/>
    <x v="1"/>
    <x v="20"/>
    <x v="20"/>
    <x v="4"/>
    <n v="1743"/>
    <n v="8.7100000000000009"/>
  </r>
  <r>
    <x v="7"/>
    <x v="4"/>
    <x v="1"/>
    <x v="20"/>
    <x v="20"/>
    <x v="6"/>
    <n v="62514"/>
    <n v="80"/>
  </r>
  <r>
    <x v="7"/>
    <x v="4"/>
    <x v="1"/>
    <x v="20"/>
    <x v="20"/>
    <x v="7"/>
    <n v="180880"/>
    <n v="236"/>
  </r>
  <r>
    <x v="7"/>
    <x v="4"/>
    <x v="1"/>
    <x v="20"/>
    <x v="20"/>
    <x v="53"/>
    <n v="49525"/>
    <n v="33.6"/>
  </r>
  <r>
    <x v="7"/>
    <x v="4"/>
    <x v="1"/>
    <x v="20"/>
    <x v="20"/>
    <x v="144"/>
    <n v="2850"/>
    <n v="2"/>
  </r>
  <r>
    <x v="7"/>
    <x v="4"/>
    <x v="1"/>
    <x v="20"/>
    <x v="20"/>
    <x v="8"/>
    <n v="3960"/>
    <n v="26"/>
  </r>
  <r>
    <x v="7"/>
    <x v="4"/>
    <x v="1"/>
    <x v="20"/>
    <x v="20"/>
    <x v="40"/>
    <n v="7752"/>
    <n v="52"/>
  </r>
  <r>
    <x v="7"/>
    <x v="4"/>
    <x v="1"/>
    <x v="20"/>
    <x v="20"/>
    <x v="1"/>
    <n v="13889"/>
    <n v="436"/>
  </r>
  <r>
    <x v="7"/>
    <x v="4"/>
    <x v="1"/>
    <x v="20"/>
    <x v="20"/>
    <x v="11"/>
    <n v="3031"/>
    <n v="10"/>
  </r>
  <r>
    <x v="7"/>
    <x v="4"/>
    <x v="1"/>
    <x v="20"/>
    <x v="20"/>
    <x v="25"/>
    <n v="7260"/>
    <n v="23"/>
  </r>
  <r>
    <x v="7"/>
    <x v="4"/>
    <x v="1"/>
    <x v="20"/>
    <x v="20"/>
    <x v="120"/>
    <n v="8275"/>
    <n v="4"/>
  </r>
  <r>
    <x v="7"/>
    <x v="4"/>
    <x v="1"/>
    <x v="20"/>
    <x v="20"/>
    <x v="28"/>
    <n v="39842"/>
    <n v="184"/>
  </r>
  <r>
    <x v="7"/>
    <x v="4"/>
    <x v="1"/>
    <x v="20"/>
    <x v="20"/>
    <x v="127"/>
    <n v="11213"/>
    <n v="18.5"/>
  </r>
  <r>
    <x v="7"/>
    <x v="4"/>
    <x v="1"/>
    <x v="20"/>
    <x v="20"/>
    <x v="32"/>
    <n v="112"/>
    <n v="1"/>
  </r>
  <r>
    <x v="7"/>
    <x v="4"/>
    <x v="1"/>
    <x v="20"/>
    <x v="20"/>
    <x v="64"/>
    <n v="2850"/>
    <n v="20"/>
  </r>
  <r>
    <x v="7"/>
    <x v="4"/>
    <x v="1"/>
    <x v="20"/>
    <x v="20"/>
    <x v="66"/>
    <n v="32754"/>
    <n v="1150"/>
  </r>
  <r>
    <x v="7"/>
    <x v="4"/>
    <x v="1"/>
    <x v="20"/>
    <x v="20"/>
    <x v="157"/>
    <n v="3901"/>
    <n v="1.5"/>
  </r>
  <r>
    <x v="7"/>
    <x v="4"/>
    <x v="1"/>
    <x v="20"/>
    <x v="20"/>
    <x v="0"/>
    <n v="40408"/>
    <n v="12.7"/>
  </r>
  <r>
    <x v="7"/>
    <x v="4"/>
    <x v="1"/>
    <x v="20"/>
    <x v="150"/>
    <x v="4"/>
    <n v="127235"/>
    <n v="1734"/>
  </r>
  <r>
    <x v="7"/>
    <x v="4"/>
    <x v="1"/>
    <x v="20"/>
    <x v="150"/>
    <x v="7"/>
    <n v="5264"/>
    <n v="37"/>
  </r>
  <r>
    <x v="7"/>
    <x v="4"/>
    <x v="1"/>
    <x v="20"/>
    <x v="150"/>
    <x v="53"/>
    <n v="219"/>
    <n v="0.5"/>
  </r>
  <r>
    <x v="7"/>
    <x v="4"/>
    <x v="1"/>
    <x v="20"/>
    <x v="150"/>
    <x v="27"/>
    <n v="4000"/>
    <n v="4000"/>
  </r>
  <r>
    <x v="7"/>
    <x v="4"/>
    <x v="1"/>
    <x v="20"/>
    <x v="150"/>
    <x v="28"/>
    <n v="34222"/>
    <n v="100"/>
  </r>
  <r>
    <x v="7"/>
    <x v="4"/>
    <x v="1"/>
    <x v="20"/>
    <x v="150"/>
    <x v="66"/>
    <n v="35490"/>
    <n v="1211.9000000000001"/>
  </r>
  <r>
    <x v="7"/>
    <x v="4"/>
    <x v="1"/>
    <x v="20"/>
    <x v="150"/>
    <x v="16"/>
    <n v="3658"/>
    <n v="7"/>
  </r>
  <r>
    <x v="7"/>
    <x v="4"/>
    <x v="1"/>
    <x v="20"/>
    <x v="150"/>
    <x v="0"/>
    <n v="1458"/>
    <n v="40"/>
  </r>
  <r>
    <x v="7"/>
    <x v="4"/>
    <x v="1"/>
    <x v="67"/>
    <x v="151"/>
    <x v="4"/>
    <n v="531571"/>
    <n v="20000"/>
  </r>
  <r>
    <x v="7"/>
    <x v="4"/>
    <x v="1"/>
    <x v="67"/>
    <x v="151"/>
    <x v="36"/>
    <n v="140385"/>
    <n v="44220"/>
  </r>
  <r>
    <x v="7"/>
    <x v="4"/>
    <x v="1"/>
    <x v="67"/>
    <x v="151"/>
    <x v="8"/>
    <n v="104603"/>
    <n v="3000"/>
  </r>
  <r>
    <x v="7"/>
    <x v="4"/>
    <x v="1"/>
    <x v="67"/>
    <x v="151"/>
    <x v="28"/>
    <n v="934"/>
    <n v="23"/>
  </r>
  <r>
    <x v="7"/>
    <x v="4"/>
    <x v="1"/>
    <x v="67"/>
    <x v="151"/>
    <x v="29"/>
    <n v="70"/>
    <n v="1"/>
  </r>
  <r>
    <x v="7"/>
    <x v="4"/>
    <x v="1"/>
    <x v="67"/>
    <x v="151"/>
    <x v="32"/>
    <n v="9832"/>
    <n v="949"/>
  </r>
  <r>
    <x v="7"/>
    <x v="4"/>
    <x v="1"/>
    <x v="67"/>
    <x v="151"/>
    <x v="66"/>
    <n v="79639"/>
    <n v="16850"/>
  </r>
  <r>
    <x v="7"/>
    <x v="4"/>
    <x v="1"/>
    <x v="67"/>
    <x v="151"/>
    <x v="0"/>
    <n v="20744"/>
    <n v="12"/>
  </r>
  <r>
    <x v="7"/>
    <x v="4"/>
    <x v="1"/>
    <x v="67"/>
    <x v="152"/>
    <x v="35"/>
    <n v="41783"/>
    <n v="925"/>
  </r>
  <r>
    <x v="7"/>
    <x v="4"/>
    <x v="1"/>
    <x v="67"/>
    <x v="152"/>
    <x v="8"/>
    <n v="23924"/>
    <n v="76.8"/>
  </r>
  <r>
    <x v="7"/>
    <x v="4"/>
    <x v="1"/>
    <x v="67"/>
    <x v="152"/>
    <x v="28"/>
    <n v="4565"/>
    <n v="40.799999999999997"/>
  </r>
  <r>
    <x v="7"/>
    <x v="4"/>
    <x v="1"/>
    <x v="67"/>
    <x v="152"/>
    <x v="66"/>
    <n v="7871"/>
    <n v="161.4"/>
  </r>
  <r>
    <x v="7"/>
    <x v="4"/>
    <x v="1"/>
    <x v="67"/>
    <x v="152"/>
    <x v="15"/>
    <n v="3198"/>
    <n v="21"/>
  </r>
  <r>
    <x v="7"/>
    <x v="4"/>
    <x v="1"/>
    <x v="67"/>
    <x v="152"/>
    <x v="0"/>
    <n v="184"/>
    <n v="52"/>
  </r>
  <r>
    <x v="7"/>
    <x v="4"/>
    <x v="1"/>
    <x v="67"/>
    <x v="152"/>
    <x v="93"/>
    <n v="675"/>
    <n v="13.53"/>
  </r>
  <r>
    <x v="7"/>
    <x v="4"/>
    <x v="1"/>
    <x v="67"/>
    <x v="153"/>
    <x v="38"/>
    <n v="17823"/>
    <n v="74"/>
  </r>
  <r>
    <x v="7"/>
    <x v="4"/>
    <x v="1"/>
    <x v="67"/>
    <x v="153"/>
    <x v="4"/>
    <n v="16895"/>
    <n v="1725"/>
  </r>
  <r>
    <x v="7"/>
    <x v="4"/>
    <x v="1"/>
    <x v="67"/>
    <x v="153"/>
    <x v="70"/>
    <n v="5300"/>
    <n v="40.799999999999997"/>
  </r>
  <r>
    <x v="7"/>
    <x v="4"/>
    <x v="1"/>
    <x v="67"/>
    <x v="153"/>
    <x v="7"/>
    <n v="45731"/>
    <n v="185"/>
  </r>
  <r>
    <x v="7"/>
    <x v="4"/>
    <x v="1"/>
    <x v="67"/>
    <x v="153"/>
    <x v="36"/>
    <n v="48000"/>
    <n v="89040"/>
  </r>
  <r>
    <x v="7"/>
    <x v="4"/>
    <x v="1"/>
    <x v="67"/>
    <x v="153"/>
    <x v="8"/>
    <n v="35830"/>
    <n v="408.6"/>
  </r>
  <r>
    <x v="7"/>
    <x v="4"/>
    <x v="1"/>
    <x v="67"/>
    <x v="153"/>
    <x v="1"/>
    <n v="8474"/>
    <n v="361"/>
  </r>
  <r>
    <x v="7"/>
    <x v="4"/>
    <x v="1"/>
    <x v="67"/>
    <x v="153"/>
    <x v="11"/>
    <n v="15000"/>
    <n v="89040"/>
  </r>
  <r>
    <x v="7"/>
    <x v="4"/>
    <x v="1"/>
    <x v="67"/>
    <x v="153"/>
    <x v="99"/>
    <n v="34625"/>
    <n v="126"/>
  </r>
  <r>
    <x v="7"/>
    <x v="4"/>
    <x v="1"/>
    <x v="67"/>
    <x v="153"/>
    <x v="101"/>
    <n v="2430"/>
    <n v="2"/>
  </r>
  <r>
    <x v="7"/>
    <x v="4"/>
    <x v="1"/>
    <x v="67"/>
    <x v="153"/>
    <x v="12"/>
    <n v="3800"/>
    <n v="8"/>
  </r>
  <r>
    <x v="7"/>
    <x v="4"/>
    <x v="1"/>
    <x v="67"/>
    <x v="153"/>
    <x v="24"/>
    <n v="5282"/>
    <n v="9"/>
  </r>
  <r>
    <x v="7"/>
    <x v="4"/>
    <x v="1"/>
    <x v="67"/>
    <x v="153"/>
    <x v="25"/>
    <n v="19040"/>
    <n v="104.4"/>
  </r>
  <r>
    <x v="7"/>
    <x v="4"/>
    <x v="1"/>
    <x v="67"/>
    <x v="153"/>
    <x v="27"/>
    <n v="10000"/>
    <n v="12000"/>
  </r>
  <r>
    <x v="7"/>
    <x v="4"/>
    <x v="1"/>
    <x v="67"/>
    <x v="153"/>
    <x v="28"/>
    <n v="112208"/>
    <n v="947.6"/>
  </r>
  <r>
    <x v="7"/>
    <x v="4"/>
    <x v="1"/>
    <x v="67"/>
    <x v="153"/>
    <x v="29"/>
    <n v="22116"/>
    <n v="186.2"/>
  </r>
  <r>
    <x v="7"/>
    <x v="4"/>
    <x v="1"/>
    <x v="67"/>
    <x v="153"/>
    <x v="37"/>
    <n v="6870"/>
    <n v="5.5"/>
  </r>
  <r>
    <x v="7"/>
    <x v="4"/>
    <x v="1"/>
    <x v="67"/>
    <x v="153"/>
    <x v="14"/>
    <n v="70000"/>
    <n v="20113"/>
  </r>
  <r>
    <x v="7"/>
    <x v="4"/>
    <x v="1"/>
    <x v="67"/>
    <x v="153"/>
    <x v="66"/>
    <n v="76133"/>
    <n v="6239"/>
  </r>
  <r>
    <x v="7"/>
    <x v="4"/>
    <x v="1"/>
    <x v="67"/>
    <x v="153"/>
    <x v="15"/>
    <n v="3278"/>
    <n v="2000"/>
  </r>
  <r>
    <x v="7"/>
    <x v="4"/>
    <x v="1"/>
    <x v="67"/>
    <x v="153"/>
    <x v="0"/>
    <n v="473803"/>
    <n v="1957.1"/>
  </r>
  <r>
    <x v="7"/>
    <x v="4"/>
    <x v="1"/>
    <x v="67"/>
    <x v="153"/>
    <x v="93"/>
    <n v="1195"/>
    <n v="2"/>
  </r>
  <r>
    <x v="7"/>
    <x v="4"/>
    <x v="1"/>
    <x v="21"/>
    <x v="154"/>
    <x v="132"/>
    <n v="3250"/>
    <n v="1"/>
  </r>
  <r>
    <x v="7"/>
    <x v="4"/>
    <x v="1"/>
    <x v="21"/>
    <x v="154"/>
    <x v="66"/>
    <n v="42617"/>
    <n v="2596.1999999999998"/>
  </r>
  <r>
    <x v="7"/>
    <x v="4"/>
    <x v="1"/>
    <x v="21"/>
    <x v="21"/>
    <x v="49"/>
    <n v="4200"/>
    <n v="350"/>
  </r>
  <r>
    <x v="7"/>
    <x v="4"/>
    <x v="1"/>
    <x v="21"/>
    <x v="21"/>
    <x v="28"/>
    <n v="8544"/>
    <n v="66.2"/>
  </r>
  <r>
    <x v="7"/>
    <x v="4"/>
    <x v="1"/>
    <x v="21"/>
    <x v="21"/>
    <x v="2"/>
    <n v="14250"/>
    <n v="162.80000000000001"/>
  </r>
  <r>
    <x v="7"/>
    <x v="4"/>
    <x v="1"/>
    <x v="21"/>
    <x v="21"/>
    <x v="66"/>
    <n v="45845"/>
    <n v="6244"/>
  </r>
  <r>
    <x v="7"/>
    <x v="4"/>
    <x v="1"/>
    <x v="68"/>
    <x v="155"/>
    <x v="97"/>
    <n v="218"/>
    <n v="60"/>
  </r>
  <r>
    <x v="7"/>
    <x v="4"/>
    <x v="1"/>
    <x v="68"/>
    <x v="155"/>
    <x v="36"/>
    <n v="2488"/>
    <n v="29"/>
  </r>
  <r>
    <x v="7"/>
    <x v="4"/>
    <x v="1"/>
    <x v="68"/>
    <x v="155"/>
    <x v="1"/>
    <n v="19538"/>
    <n v="106"/>
  </r>
  <r>
    <x v="7"/>
    <x v="4"/>
    <x v="1"/>
    <x v="68"/>
    <x v="155"/>
    <x v="101"/>
    <n v="145"/>
    <n v="6"/>
  </r>
  <r>
    <x v="7"/>
    <x v="4"/>
    <x v="1"/>
    <x v="68"/>
    <x v="155"/>
    <x v="135"/>
    <n v="2750"/>
    <n v="39.9"/>
  </r>
  <r>
    <x v="7"/>
    <x v="4"/>
    <x v="1"/>
    <x v="68"/>
    <x v="155"/>
    <x v="25"/>
    <n v="2214"/>
    <n v="5"/>
  </r>
  <r>
    <x v="7"/>
    <x v="4"/>
    <x v="1"/>
    <x v="68"/>
    <x v="155"/>
    <x v="102"/>
    <n v="3708"/>
    <n v="8"/>
  </r>
  <r>
    <x v="7"/>
    <x v="4"/>
    <x v="1"/>
    <x v="68"/>
    <x v="155"/>
    <x v="28"/>
    <n v="56958"/>
    <n v="811.5"/>
  </r>
  <r>
    <x v="7"/>
    <x v="4"/>
    <x v="1"/>
    <x v="68"/>
    <x v="155"/>
    <x v="32"/>
    <n v="17334"/>
    <n v="3100"/>
  </r>
  <r>
    <x v="7"/>
    <x v="4"/>
    <x v="1"/>
    <x v="68"/>
    <x v="155"/>
    <x v="14"/>
    <n v="20400"/>
    <n v="3753"/>
  </r>
  <r>
    <x v="7"/>
    <x v="4"/>
    <x v="1"/>
    <x v="68"/>
    <x v="155"/>
    <x v="66"/>
    <n v="22695"/>
    <n v="560"/>
  </r>
  <r>
    <x v="7"/>
    <x v="4"/>
    <x v="1"/>
    <x v="68"/>
    <x v="156"/>
    <x v="6"/>
    <n v="24372"/>
    <n v="98"/>
  </r>
  <r>
    <x v="7"/>
    <x v="4"/>
    <x v="1"/>
    <x v="68"/>
    <x v="156"/>
    <x v="28"/>
    <n v="2072"/>
    <n v="75"/>
  </r>
  <r>
    <x v="7"/>
    <x v="4"/>
    <x v="1"/>
    <x v="22"/>
    <x v="22"/>
    <x v="81"/>
    <n v="14957"/>
    <n v="250"/>
  </r>
  <r>
    <x v="7"/>
    <x v="4"/>
    <x v="1"/>
    <x v="22"/>
    <x v="22"/>
    <x v="25"/>
    <n v="16444"/>
    <n v="296"/>
  </r>
  <r>
    <x v="7"/>
    <x v="4"/>
    <x v="1"/>
    <x v="22"/>
    <x v="22"/>
    <x v="66"/>
    <n v="33"/>
    <n v="1"/>
  </r>
  <r>
    <x v="7"/>
    <x v="4"/>
    <x v="1"/>
    <x v="22"/>
    <x v="157"/>
    <x v="35"/>
    <n v="2015"/>
    <n v="10"/>
  </r>
  <r>
    <x v="7"/>
    <x v="4"/>
    <x v="1"/>
    <x v="22"/>
    <x v="157"/>
    <x v="38"/>
    <n v="13208316"/>
    <n v="272396"/>
  </r>
  <r>
    <x v="7"/>
    <x v="4"/>
    <x v="1"/>
    <x v="22"/>
    <x v="157"/>
    <x v="5"/>
    <n v="4581"/>
    <n v="5"/>
  </r>
  <r>
    <x v="7"/>
    <x v="4"/>
    <x v="1"/>
    <x v="22"/>
    <x v="157"/>
    <x v="19"/>
    <n v="38919"/>
    <n v="13140"/>
  </r>
  <r>
    <x v="7"/>
    <x v="4"/>
    <x v="1"/>
    <x v="22"/>
    <x v="157"/>
    <x v="8"/>
    <n v="546795"/>
    <n v="5238.6000000000004"/>
  </r>
  <r>
    <x v="7"/>
    <x v="4"/>
    <x v="1"/>
    <x v="22"/>
    <x v="157"/>
    <x v="211"/>
    <n v="4572553"/>
    <n v="249280"/>
  </r>
  <r>
    <x v="7"/>
    <x v="4"/>
    <x v="1"/>
    <x v="22"/>
    <x v="157"/>
    <x v="1"/>
    <n v="32441"/>
    <n v="17"/>
  </r>
  <r>
    <x v="7"/>
    <x v="4"/>
    <x v="1"/>
    <x v="22"/>
    <x v="157"/>
    <x v="56"/>
    <n v="110158"/>
    <n v="1648.4"/>
  </r>
  <r>
    <x v="7"/>
    <x v="4"/>
    <x v="1"/>
    <x v="22"/>
    <x v="157"/>
    <x v="41"/>
    <n v="2212"/>
    <n v="131"/>
  </r>
  <r>
    <x v="7"/>
    <x v="4"/>
    <x v="1"/>
    <x v="22"/>
    <x v="157"/>
    <x v="58"/>
    <n v="28474"/>
    <n v="9"/>
  </r>
  <r>
    <x v="7"/>
    <x v="4"/>
    <x v="1"/>
    <x v="22"/>
    <x v="157"/>
    <x v="12"/>
    <n v="42644"/>
    <n v="1540"/>
  </r>
  <r>
    <x v="7"/>
    <x v="4"/>
    <x v="1"/>
    <x v="22"/>
    <x v="157"/>
    <x v="102"/>
    <n v="7907"/>
    <n v="12"/>
  </r>
  <r>
    <x v="7"/>
    <x v="4"/>
    <x v="1"/>
    <x v="22"/>
    <x v="157"/>
    <x v="28"/>
    <n v="37512"/>
    <n v="782.5"/>
  </r>
  <r>
    <x v="7"/>
    <x v="4"/>
    <x v="1"/>
    <x v="22"/>
    <x v="157"/>
    <x v="29"/>
    <n v="134287"/>
    <n v="59458"/>
  </r>
  <r>
    <x v="7"/>
    <x v="4"/>
    <x v="1"/>
    <x v="22"/>
    <x v="157"/>
    <x v="32"/>
    <n v="46222"/>
    <n v="257"/>
  </r>
  <r>
    <x v="7"/>
    <x v="4"/>
    <x v="1"/>
    <x v="22"/>
    <x v="157"/>
    <x v="2"/>
    <n v="17387"/>
    <n v="10000"/>
  </r>
  <r>
    <x v="7"/>
    <x v="4"/>
    <x v="1"/>
    <x v="22"/>
    <x v="157"/>
    <x v="14"/>
    <n v="77000"/>
    <n v="28510"/>
  </r>
  <r>
    <x v="7"/>
    <x v="4"/>
    <x v="1"/>
    <x v="22"/>
    <x v="157"/>
    <x v="66"/>
    <n v="23042798"/>
    <n v="739585.52"/>
  </r>
  <r>
    <x v="7"/>
    <x v="4"/>
    <x v="1"/>
    <x v="22"/>
    <x v="157"/>
    <x v="0"/>
    <n v="254473"/>
    <n v="40001.5"/>
  </r>
  <r>
    <x v="7"/>
    <x v="4"/>
    <x v="1"/>
    <x v="22"/>
    <x v="157"/>
    <x v="34"/>
    <n v="34600"/>
    <n v="60000"/>
  </r>
  <r>
    <x v="7"/>
    <x v="4"/>
    <x v="1"/>
    <x v="22"/>
    <x v="158"/>
    <x v="70"/>
    <n v="13145"/>
    <n v="24"/>
  </r>
  <r>
    <x v="7"/>
    <x v="4"/>
    <x v="1"/>
    <x v="22"/>
    <x v="158"/>
    <x v="19"/>
    <n v="2460"/>
    <n v="14"/>
  </r>
  <r>
    <x v="7"/>
    <x v="4"/>
    <x v="1"/>
    <x v="22"/>
    <x v="158"/>
    <x v="8"/>
    <n v="4169"/>
    <n v="11"/>
  </r>
  <r>
    <x v="7"/>
    <x v="4"/>
    <x v="1"/>
    <x v="22"/>
    <x v="158"/>
    <x v="78"/>
    <n v="55000"/>
    <n v="5400"/>
  </r>
  <r>
    <x v="7"/>
    <x v="4"/>
    <x v="1"/>
    <x v="22"/>
    <x v="158"/>
    <x v="55"/>
    <n v="5385"/>
    <n v="85"/>
  </r>
  <r>
    <x v="7"/>
    <x v="4"/>
    <x v="1"/>
    <x v="22"/>
    <x v="158"/>
    <x v="28"/>
    <n v="51791"/>
    <n v="536.9"/>
  </r>
  <r>
    <x v="7"/>
    <x v="4"/>
    <x v="1"/>
    <x v="22"/>
    <x v="158"/>
    <x v="66"/>
    <n v="33421"/>
    <n v="1549.2"/>
  </r>
  <r>
    <x v="7"/>
    <x v="4"/>
    <x v="1"/>
    <x v="22"/>
    <x v="158"/>
    <x v="16"/>
    <n v="77500"/>
    <n v="700"/>
  </r>
  <r>
    <x v="7"/>
    <x v="4"/>
    <x v="1"/>
    <x v="22"/>
    <x v="159"/>
    <x v="70"/>
    <n v="2144"/>
    <n v="12.5"/>
  </r>
  <r>
    <x v="7"/>
    <x v="4"/>
    <x v="1"/>
    <x v="22"/>
    <x v="159"/>
    <x v="1"/>
    <n v="3693"/>
    <n v="5"/>
  </r>
  <r>
    <x v="7"/>
    <x v="4"/>
    <x v="1"/>
    <x v="22"/>
    <x v="159"/>
    <x v="28"/>
    <n v="3269"/>
    <n v="55"/>
  </r>
  <r>
    <x v="7"/>
    <x v="4"/>
    <x v="1"/>
    <x v="22"/>
    <x v="159"/>
    <x v="66"/>
    <n v="16053"/>
    <n v="680"/>
  </r>
  <r>
    <x v="7"/>
    <x v="4"/>
    <x v="1"/>
    <x v="22"/>
    <x v="159"/>
    <x v="104"/>
    <n v="6864"/>
    <n v="141"/>
  </r>
  <r>
    <x v="7"/>
    <x v="4"/>
    <x v="1"/>
    <x v="22"/>
    <x v="159"/>
    <x v="166"/>
    <n v="2185"/>
    <n v="4.2"/>
  </r>
  <r>
    <x v="7"/>
    <x v="4"/>
    <x v="1"/>
    <x v="69"/>
    <x v="160"/>
    <x v="32"/>
    <n v="19000"/>
    <n v="1200"/>
  </r>
  <r>
    <x v="7"/>
    <x v="4"/>
    <x v="1"/>
    <x v="69"/>
    <x v="160"/>
    <x v="14"/>
    <n v="31600"/>
    <n v="12370"/>
  </r>
  <r>
    <x v="7"/>
    <x v="4"/>
    <x v="1"/>
    <x v="69"/>
    <x v="160"/>
    <x v="66"/>
    <n v="1273146"/>
    <n v="261.08"/>
  </r>
  <r>
    <x v="7"/>
    <x v="4"/>
    <x v="1"/>
    <x v="69"/>
    <x v="161"/>
    <x v="70"/>
    <n v="15475"/>
    <n v="110"/>
  </r>
  <r>
    <x v="7"/>
    <x v="4"/>
    <x v="1"/>
    <x v="69"/>
    <x v="161"/>
    <x v="7"/>
    <n v="417989"/>
    <n v="398"/>
  </r>
  <r>
    <x v="7"/>
    <x v="4"/>
    <x v="1"/>
    <x v="69"/>
    <x v="161"/>
    <x v="8"/>
    <n v="3040"/>
    <n v="32"/>
  </r>
  <r>
    <x v="7"/>
    <x v="4"/>
    <x v="1"/>
    <x v="69"/>
    <x v="161"/>
    <x v="40"/>
    <n v="3517"/>
    <n v="258"/>
  </r>
  <r>
    <x v="7"/>
    <x v="4"/>
    <x v="1"/>
    <x v="69"/>
    <x v="161"/>
    <x v="78"/>
    <n v="1115288"/>
    <n v="9580"/>
  </r>
  <r>
    <x v="7"/>
    <x v="4"/>
    <x v="1"/>
    <x v="69"/>
    <x v="161"/>
    <x v="98"/>
    <n v="3800"/>
    <n v="3"/>
  </r>
  <r>
    <x v="7"/>
    <x v="4"/>
    <x v="1"/>
    <x v="69"/>
    <x v="161"/>
    <x v="9"/>
    <n v="4551"/>
    <n v="6.2"/>
  </r>
  <r>
    <x v="7"/>
    <x v="4"/>
    <x v="1"/>
    <x v="69"/>
    <x v="161"/>
    <x v="11"/>
    <n v="1955402"/>
    <n v="1596"/>
  </r>
  <r>
    <x v="7"/>
    <x v="4"/>
    <x v="1"/>
    <x v="69"/>
    <x v="161"/>
    <x v="101"/>
    <n v="3516"/>
    <n v="10"/>
  </r>
  <r>
    <x v="7"/>
    <x v="4"/>
    <x v="1"/>
    <x v="69"/>
    <x v="161"/>
    <x v="24"/>
    <n v="77561"/>
    <n v="1368"/>
  </r>
  <r>
    <x v="7"/>
    <x v="4"/>
    <x v="1"/>
    <x v="69"/>
    <x v="161"/>
    <x v="102"/>
    <n v="8691"/>
    <n v="4"/>
  </r>
  <r>
    <x v="7"/>
    <x v="4"/>
    <x v="1"/>
    <x v="69"/>
    <x v="161"/>
    <x v="134"/>
    <n v="2218"/>
    <n v="10.3"/>
  </r>
  <r>
    <x v="7"/>
    <x v="4"/>
    <x v="1"/>
    <x v="69"/>
    <x v="161"/>
    <x v="28"/>
    <n v="21301"/>
    <n v="291.60000000000002"/>
  </r>
  <r>
    <x v="7"/>
    <x v="4"/>
    <x v="1"/>
    <x v="69"/>
    <x v="161"/>
    <x v="32"/>
    <n v="32425"/>
    <n v="1599"/>
  </r>
  <r>
    <x v="7"/>
    <x v="4"/>
    <x v="1"/>
    <x v="69"/>
    <x v="161"/>
    <x v="66"/>
    <n v="137896"/>
    <n v="2317"/>
  </r>
  <r>
    <x v="7"/>
    <x v="4"/>
    <x v="1"/>
    <x v="69"/>
    <x v="161"/>
    <x v="88"/>
    <n v="6000"/>
    <n v="25"/>
  </r>
  <r>
    <x v="7"/>
    <x v="4"/>
    <x v="1"/>
    <x v="69"/>
    <x v="161"/>
    <x v="15"/>
    <n v="5000"/>
    <n v="17"/>
  </r>
  <r>
    <x v="7"/>
    <x v="4"/>
    <x v="1"/>
    <x v="69"/>
    <x v="161"/>
    <x v="0"/>
    <n v="937397"/>
    <n v="3317.7"/>
  </r>
  <r>
    <x v="7"/>
    <x v="4"/>
    <x v="1"/>
    <x v="69"/>
    <x v="161"/>
    <x v="93"/>
    <n v="6442"/>
    <n v="47"/>
  </r>
  <r>
    <x v="7"/>
    <x v="4"/>
    <x v="2"/>
    <x v="70"/>
    <x v="162"/>
    <x v="28"/>
    <n v="2018"/>
    <n v="300"/>
  </r>
  <r>
    <x v="7"/>
    <x v="4"/>
    <x v="2"/>
    <x v="70"/>
    <x v="162"/>
    <x v="66"/>
    <n v="7361"/>
    <n v="533"/>
  </r>
  <r>
    <x v="7"/>
    <x v="4"/>
    <x v="2"/>
    <x v="70"/>
    <x v="162"/>
    <x v="0"/>
    <n v="23000"/>
    <n v="38"/>
  </r>
  <r>
    <x v="7"/>
    <x v="4"/>
    <x v="2"/>
    <x v="70"/>
    <x v="163"/>
    <x v="38"/>
    <n v="2500"/>
    <n v="20"/>
  </r>
  <r>
    <x v="7"/>
    <x v="4"/>
    <x v="2"/>
    <x v="70"/>
    <x v="163"/>
    <x v="66"/>
    <n v="14689"/>
    <n v="818.8"/>
  </r>
  <r>
    <x v="7"/>
    <x v="4"/>
    <x v="2"/>
    <x v="70"/>
    <x v="164"/>
    <x v="66"/>
    <n v="24616"/>
    <n v="1917"/>
  </r>
  <r>
    <x v="7"/>
    <x v="4"/>
    <x v="2"/>
    <x v="70"/>
    <x v="165"/>
    <x v="66"/>
    <n v="2840"/>
    <n v="476"/>
  </r>
  <r>
    <x v="7"/>
    <x v="4"/>
    <x v="2"/>
    <x v="2"/>
    <x v="2"/>
    <x v="19"/>
    <n v="6714516"/>
    <n v="171"/>
  </r>
  <r>
    <x v="7"/>
    <x v="4"/>
    <x v="2"/>
    <x v="2"/>
    <x v="2"/>
    <x v="1"/>
    <n v="15508867"/>
    <n v="1558.7"/>
  </r>
  <r>
    <x v="7"/>
    <x v="4"/>
    <x v="2"/>
    <x v="2"/>
    <x v="2"/>
    <x v="14"/>
    <n v="88042"/>
    <n v="1.41"/>
  </r>
  <r>
    <x v="7"/>
    <x v="4"/>
    <x v="2"/>
    <x v="2"/>
    <x v="2"/>
    <x v="16"/>
    <n v="21382"/>
    <n v="4"/>
  </r>
  <r>
    <x v="7"/>
    <x v="4"/>
    <x v="2"/>
    <x v="2"/>
    <x v="2"/>
    <x v="0"/>
    <n v="19550"/>
    <n v="1"/>
  </r>
  <r>
    <x v="7"/>
    <x v="4"/>
    <x v="2"/>
    <x v="2"/>
    <x v="2"/>
    <x v="93"/>
    <n v="3343"/>
    <n v="3"/>
  </r>
  <r>
    <x v="7"/>
    <x v="4"/>
    <x v="2"/>
    <x v="2"/>
    <x v="166"/>
    <x v="5"/>
    <n v="14440"/>
    <n v="56.5"/>
  </r>
  <r>
    <x v="7"/>
    <x v="4"/>
    <x v="2"/>
    <x v="2"/>
    <x v="166"/>
    <x v="6"/>
    <n v="198"/>
    <n v="6"/>
  </r>
  <r>
    <x v="7"/>
    <x v="4"/>
    <x v="2"/>
    <x v="2"/>
    <x v="166"/>
    <x v="7"/>
    <n v="3032"/>
    <n v="9"/>
  </r>
  <r>
    <x v="7"/>
    <x v="4"/>
    <x v="2"/>
    <x v="2"/>
    <x v="166"/>
    <x v="56"/>
    <n v="127850"/>
    <n v="8234"/>
  </r>
  <r>
    <x v="7"/>
    <x v="4"/>
    <x v="2"/>
    <x v="2"/>
    <x v="166"/>
    <x v="25"/>
    <n v="36870"/>
    <n v="1182.5"/>
  </r>
  <r>
    <x v="7"/>
    <x v="4"/>
    <x v="2"/>
    <x v="2"/>
    <x v="166"/>
    <x v="28"/>
    <n v="3376"/>
    <n v="8.5"/>
  </r>
  <r>
    <x v="7"/>
    <x v="4"/>
    <x v="2"/>
    <x v="2"/>
    <x v="166"/>
    <x v="32"/>
    <n v="12408"/>
    <n v="46.5"/>
  </r>
  <r>
    <x v="7"/>
    <x v="4"/>
    <x v="2"/>
    <x v="2"/>
    <x v="166"/>
    <x v="66"/>
    <n v="8000"/>
    <n v="2440"/>
  </r>
  <r>
    <x v="7"/>
    <x v="4"/>
    <x v="2"/>
    <x v="2"/>
    <x v="166"/>
    <x v="15"/>
    <n v="10925"/>
    <n v="2.7"/>
  </r>
  <r>
    <x v="7"/>
    <x v="4"/>
    <x v="2"/>
    <x v="2"/>
    <x v="166"/>
    <x v="16"/>
    <n v="23156"/>
    <n v="177"/>
  </r>
  <r>
    <x v="7"/>
    <x v="4"/>
    <x v="2"/>
    <x v="2"/>
    <x v="166"/>
    <x v="0"/>
    <n v="10534"/>
    <n v="118"/>
  </r>
  <r>
    <x v="7"/>
    <x v="4"/>
    <x v="2"/>
    <x v="2"/>
    <x v="166"/>
    <x v="3"/>
    <n v="14667"/>
    <n v="1968"/>
  </r>
  <r>
    <x v="7"/>
    <x v="4"/>
    <x v="2"/>
    <x v="2"/>
    <x v="167"/>
    <x v="6"/>
    <n v="161182"/>
    <n v="23.4"/>
  </r>
  <r>
    <x v="7"/>
    <x v="4"/>
    <x v="2"/>
    <x v="2"/>
    <x v="167"/>
    <x v="7"/>
    <n v="19194"/>
    <n v="2.9"/>
  </r>
  <r>
    <x v="7"/>
    <x v="4"/>
    <x v="2"/>
    <x v="2"/>
    <x v="167"/>
    <x v="78"/>
    <n v="2172"/>
    <n v="1.2"/>
  </r>
  <r>
    <x v="7"/>
    <x v="4"/>
    <x v="2"/>
    <x v="2"/>
    <x v="167"/>
    <x v="1"/>
    <n v="7567"/>
    <n v="342"/>
  </r>
  <r>
    <x v="7"/>
    <x v="4"/>
    <x v="2"/>
    <x v="2"/>
    <x v="167"/>
    <x v="12"/>
    <n v="3040"/>
    <n v="26"/>
  </r>
  <r>
    <x v="7"/>
    <x v="4"/>
    <x v="2"/>
    <x v="2"/>
    <x v="167"/>
    <x v="28"/>
    <n v="2457"/>
    <n v="66"/>
  </r>
  <r>
    <x v="7"/>
    <x v="4"/>
    <x v="2"/>
    <x v="2"/>
    <x v="167"/>
    <x v="64"/>
    <n v="3672"/>
    <n v="189"/>
  </r>
  <r>
    <x v="7"/>
    <x v="4"/>
    <x v="2"/>
    <x v="2"/>
    <x v="167"/>
    <x v="66"/>
    <n v="77"/>
    <n v="3"/>
  </r>
  <r>
    <x v="7"/>
    <x v="4"/>
    <x v="25"/>
    <x v="71"/>
    <x v="170"/>
    <x v="25"/>
    <n v="3895"/>
    <n v="48"/>
  </r>
  <r>
    <x v="7"/>
    <x v="4"/>
    <x v="25"/>
    <x v="71"/>
    <x v="170"/>
    <x v="66"/>
    <n v="4380"/>
    <n v="52"/>
  </r>
  <r>
    <x v="7"/>
    <x v="4"/>
    <x v="14"/>
    <x v="72"/>
    <x v="171"/>
    <x v="83"/>
    <n v="174054"/>
    <n v="243.4"/>
  </r>
  <r>
    <x v="7"/>
    <x v="4"/>
    <x v="14"/>
    <x v="72"/>
    <x v="171"/>
    <x v="97"/>
    <n v="676323"/>
    <n v="108157.27"/>
  </r>
  <r>
    <x v="7"/>
    <x v="4"/>
    <x v="14"/>
    <x v="72"/>
    <x v="171"/>
    <x v="38"/>
    <n v="1197496"/>
    <n v="40121.300000000003"/>
  </r>
  <r>
    <x v="7"/>
    <x v="4"/>
    <x v="14"/>
    <x v="72"/>
    <x v="171"/>
    <x v="39"/>
    <n v="2067"/>
    <n v="15"/>
  </r>
  <r>
    <x v="7"/>
    <x v="4"/>
    <x v="14"/>
    <x v="72"/>
    <x v="171"/>
    <x v="49"/>
    <n v="355"/>
    <n v="616"/>
  </r>
  <r>
    <x v="7"/>
    <x v="4"/>
    <x v="14"/>
    <x v="72"/>
    <x v="171"/>
    <x v="70"/>
    <n v="5344"/>
    <n v="50"/>
  </r>
  <r>
    <x v="7"/>
    <x v="4"/>
    <x v="14"/>
    <x v="72"/>
    <x v="171"/>
    <x v="6"/>
    <n v="130704"/>
    <n v="368.6"/>
  </r>
  <r>
    <x v="7"/>
    <x v="4"/>
    <x v="14"/>
    <x v="72"/>
    <x v="171"/>
    <x v="7"/>
    <n v="91560"/>
    <n v="228.9"/>
  </r>
  <r>
    <x v="7"/>
    <x v="4"/>
    <x v="14"/>
    <x v="72"/>
    <x v="171"/>
    <x v="53"/>
    <n v="4356"/>
    <n v="5"/>
  </r>
  <r>
    <x v="7"/>
    <x v="4"/>
    <x v="14"/>
    <x v="72"/>
    <x v="171"/>
    <x v="144"/>
    <n v="7200"/>
    <n v="22800"/>
  </r>
  <r>
    <x v="7"/>
    <x v="4"/>
    <x v="14"/>
    <x v="72"/>
    <x v="171"/>
    <x v="19"/>
    <n v="18079"/>
    <n v="3695"/>
  </r>
  <r>
    <x v="7"/>
    <x v="4"/>
    <x v="14"/>
    <x v="72"/>
    <x v="171"/>
    <x v="8"/>
    <n v="130773"/>
    <n v="1919.7"/>
  </r>
  <r>
    <x v="7"/>
    <x v="4"/>
    <x v="14"/>
    <x v="72"/>
    <x v="171"/>
    <x v="211"/>
    <n v="388819"/>
    <n v="94400"/>
  </r>
  <r>
    <x v="7"/>
    <x v="4"/>
    <x v="14"/>
    <x v="72"/>
    <x v="171"/>
    <x v="1"/>
    <n v="65834"/>
    <n v="353.9"/>
  </r>
  <r>
    <x v="7"/>
    <x v="4"/>
    <x v="14"/>
    <x v="72"/>
    <x v="171"/>
    <x v="9"/>
    <n v="3200"/>
    <n v="29"/>
  </r>
  <r>
    <x v="7"/>
    <x v="4"/>
    <x v="14"/>
    <x v="72"/>
    <x v="171"/>
    <x v="133"/>
    <n v="10800"/>
    <n v="47500"/>
  </r>
  <r>
    <x v="7"/>
    <x v="4"/>
    <x v="14"/>
    <x v="72"/>
    <x v="171"/>
    <x v="23"/>
    <n v="3960"/>
    <n v="31"/>
  </r>
  <r>
    <x v="7"/>
    <x v="4"/>
    <x v="14"/>
    <x v="72"/>
    <x v="171"/>
    <x v="41"/>
    <n v="4200"/>
    <n v="3"/>
  </r>
  <r>
    <x v="7"/>
    <x v="4"/>
    <x v="14"/>
    <x v="72"/>
    <x v="171"/>
    <x v="101"/>
    <n v="6068"/>
    <n v="68"/>
  </r>
  <r>
    <x v="7"/>
    <x v="4"/>
    <x v="14"/>
    <x v="72"/>
    <x v="171"/>
    <x v="12"/>
    <n v="58505"/>
    <n v="418.5"/>
  </r>
  <r>
    <x v="7"/>
    <x v="4"/>
    <x v="14"/>
    <x v="72"/>
    <x v="171"/>
    <x v="24"/>
    <n v="13000"/>
    <n v="7"/>
  </r>
  <r>
    <x v="7"/>
    <x v="4"/>
    <x v="14"/>
    <x v="72"/>
    <x v="171"/>
    <x v="25"/>
    <n v="162684"/>
    <n v="8248.2999999999993"/>
  </r>
  <r>
    <x v="7"/>
    <x v="4"/>
    <x v="14"/>
    <x v="72"/>
    <x v="171"/>
    <x v="90"/>
    <n v="11775"/>
    <n v="1255"/>
  </r>
  <r>
    <x v="7"/>
    <x v="4"/>
    <x v="14"/>
    <x v="72"/>
    <x v="171"/>
    <x v="28"/>
    <n v="224267"/>
    <n v="3365.7"/>
  </r>
  <r>
    <x v="7"/>
    <x v="4"/>
    <x v="14"/>
    <x v="72"/>
    <x v="171"/>
    <x v="29"/>
    <n v="8251"/>
    <n v="20"/>
  </r>
  <r>
    <x v="7"/>
    <x v="4"/>
    <x v="14"/>
    <x v="72"/>
    <x v="171"/>
    <x v="62"/>
    <n v="45157"/>
    <n v="2503"/>
  </r>
  <r>
    <x v="7"/>
    <x v="4"/>
    <x v="14"/>
    <x v="72"/>
    <x v="171"/>
    <x v="32"/>
    <n v="134344"/>
    <n v="5289.5"/>
  </r>
  <r>
    <x v="7"/>
    <x v="4"/>
    <x v="14"/>
    <x v="72"/>
    <x v="171"/>
    <x v="92"/>
    <n v="2778"/>
    <n v="15.7"/>
  </r>
  <r>
    <x v="7"/>
    <x v="4"/>
    <x v="14"/>
    <x v="72"/>
    <x v="171"/>
    <x v="37"/>
    <n v="37300"/>
    <n v="24"/>
  </r>
  <r>
    <x v="7"/>
    <x v="4"/>
    <x v="14"/>
    <x v="72"/>
    <x v="171"/>
    <x v="75"/>
    <n v="5298"/>
    <n v="39"/>
  </r>
  <r>
    <x v="7"/>
    <x v="4"/>
    <x v="14"/>
    <x v="72"/>
    <x v="171"/>
    <x v="64"/>
    <n v="630215"/>
    <n v="479.2"/>
  </r>
  <r>
    <x v="7"/>
    <x v="4"/>
    <x v="14"/>
    <x v="72"/>
    <x v="171"/>
    <x v="2"/>
    <n v="2180"/>
    <n v="2"/>
  </r>
  <r>
    <x v="7"/>
    <x v="4"/>
    <x v="14"/>
    <x v="72"/>
    <x v="171"/>
    <x v="14"/>
    <n v="16160"/>
    <n v="33984"/>
  </r>
  <r>
    <x v="7"/>
    <x v="4"/>
    <x v="14"/>
    <x v="72"/>
    <x v="171"/>
    <x v="66"/>
    <n v="3125042"/>
    <n v="1127639.3899999999"/>
  </r>
  <r>
    <x v="7"/>
    <x v="4"/>
    <x v="14"/>
    <x v="72"/>
    <x v="171"/>
    <x v="88"/>
    <n v="3926"/>
    <n v="17"/>
  </r>
  <r>
    <x v="7"/>
    <x v="4"/>
    <x v="14"/>
    <x v="72"/>
    <x v="171"/>
    <x v="109"/>
    <n v="2464"/>
    <n v="34"/>
  </r>
  <r>
    <x v="7"/>
    <x v="4"/>
    <x v="14"/>
    <x v="72"/>
    <x v="171"/>
    <x v="15"/>
    <n v="18458"/>
    <n v="4624.6099999999997"/>
  </r>
  <r>
    <x v="7"/>
    <x v="4"/>
    <x v="14"/>
    <x v="72"/>
    <x v="171"/>
    <x v="16"/>
    <n v="201558"/>
    <n v="342.55"/>
  </r>
  <r>
    <x v="7"/>
    <x v="4"/>
    <x v="14"/>
    <x v="72"/>
    <x v="171"/>
    <x v="0"/>
    <n v="927364"/>
    <n v="2253.0300000000002"/>
  </r>
  <r>
    <x v="7"/>
    <x v="4"/>
    <x v="14"/>
    <x v="72"/>
    <x v="171"/>
    <x v="34"/>
    <n v="5817"/>
    <n v="125"/>
  </r>
  <r>
    <x v="7"/>
    <x v="4"/>
    <x v="14"/>
    <x v="72"/>
    <x v="171"/>
    <x v="3"/>
    <n v="2226"/>
    <n v="34"/>
  </r>
  <r>
    <x v="7"/>
    <x v="4"/>
    <x v="14"/>
    <x v="23"/>
    <x v="23"/>
    <x v="80"/>
    <n v="2428800"/>
    <n v="9207000"/>
  </r>
  <r>
    <x v="7"/>
    <x v="4"/>
    <x v="14"/>
    <x v="23"/>
    <x v="23"/>
    <x v="83"/>
    <n v="13715"/>
    <n v="7980"/>
  </r>
  <r>
    <x v="7"/>
    <x v="4"/>
    <x v="14"/>
    <x v="23"/>
    <x v="23"/>
    <x v="136"/>
    <n v="7880"/>
    <n v="36"/>
  </r>
  <r>
    <x v="7"/>
    <x v="4"/>
    <x v="14"/>
    <x v="23"/>
    <x v="23"/>
    <x v="97"/>
    <n v="15974"/>
    <n v="7017.48"/>
  </r>
  <r>
    <x v="7"/>
    <x v="4"/>
    <x v="14"/>
    <x v="23"/>
    <x v="23"/>
    <x v="38"/>
    <n v="146519719"/>
    <n v="1420494"/>
  </r>
  <r>
    <x v="7"/>
    <x v="4"/>
    <x v="14"/>
    <x v="23"/>
    <x v="23"/>
    <x v="4"/>
    <n v="1938752796"/>
    <n v="5648744068"/>
  </r>
  <r>
    <x v="7"/>
    <x v="4"/>
    <x v="14"/>
    <x v="23"/>
    <x v="23"/>
    <x v="70"/>
    <n v="4228"/>
    <n v="10.5"/>
  </r>
  <r>
    <x v="7"/>
    <x v="4"/>
    <x v="14"/>
    <x v="23"/>
    <x v="23"/>
    <x v="6"/>
    <n v="53495856"/>
    <n v="342468"/>
  </r>
  <r>
    <x v="7"/>
    <x v="4"/>
    <x v="14"/>
    <x v="23"/>
    <x v="23"/>
    <x v="89"/>
    <n v="8070"/>
    <n v="63"/>
  </r>
  <r>
    <x v="7"/>
    <x v="4"/>
    <x v="14"/>
    <x v="23"/>
    <x v="23"/>
    <x v="132"/>
    <n v="3400"/>
    <n v="1"/>
  </r>
  <r>
    <x v="7"/>
    <x v="4"/>
    <x v="14"/>
    <x v="23"/>
    <x v="23"/>
    <x v="36"/>
    <n v="128150173"/>
    <n v="537767000"/>
  </r>
  <r>
    <x v="7"/>
    <x v="4"/>
    <x v="14"/>
    <x v="23"/>
    <x v="23"/>
    <x v="8"/>
    <n v="48361424"/>
    <n v="69000000"/>
  </r>
  <r>
    <x v="7"/>
    <x v="4"/>
    <x v="14"/>
    <x v="23"/>
    <x v="23"/>
    <x v="1"/>
    <n v="5389199628"/>
    <n v="8113796485"/>
  </r>
  <r>
    <x v="7"/>
    <x v="4"/>
    <x v="14"/>
    <x v="23"/>
    <x v="23"/>
    <x v="9"/>
    <n v="545208327"/>
    <n v="1329790000"/>
  </r>
  <r>
    <x v="7"/>
    <x v="4"/>
    <x v="14"/>
    <x v="23"/>
    <x v="23"/>
    <x v="56"/>
    <n v="1752"/>
    <n v="2"/>
  </r>
  <r>
    <x v="7"/>
    <x v="4"/>
    <x v="14"/>
    <x v="23"/>
    <x v="23"/>
    <x v="11"/>
    <n v="73793354"/>
    <n v="311133000"/>
  </r>
  <r>
    <x v="7"/>
    <x v="4"/>
    <x v="14"/>
    <x v="23"/>
    <x v="23"/>
    <x v="101"/>
    <n v="5732"/>
    <n v="60"/>
  </r>
  <r>
    <x v="7"/>
    <x v="4"/>
    <x v="14"/>
    <x v="23"/>
    <x v="23"/>
    <x v="25"/>
    <n v="16155"/>
    <n v="496.13"/>
  </r>
  <r>
    <x v="7"/>
    <x v="4"/>
    <x v="14"/>
    <x v="23"/>
    <x v="23"/>
    <x v="123"/>
    <n v="19000"/>
    <n v="38"/>
  </r>
  <r>
    <x v="7"/>
    <x v="4"/>
    <x v="14"/>
    <x v="23"/>
    <x v="23"/>
    <x v="28"/>
    <n v="279592502"/>
    <n v="473877181.5"/>
  </r>
  <r>
    <x v="7"/>
    <x v="4"/>
    <x v="14"/>
    <x v="23"/>
    <x v="23"/>
    <x v="29"/>
    <n v="2112"/>
    <n v="1"/>
  </r>
  <r>
    <x v="7"/>
    <x v="4"/>
    <x v="14"/>
    <x v="23"/>
    <x v="23"/>
    <x v="32"/>
    <n v="380247605"/>
    <n v="499658474"/>
  </r>
  <r>
    <x v="7"/>
    <x v="4"/>
    <x v="14"/>
    <x v="23"/>
    <x v="23"/>
    <x v="2"/>
    <n v="1375220755"/>
    <n v="1957328672"/>
  </r>
  <r>
    <x v="7"/>
    <x v="4"/>
    <x v="14"/>
    <x v="23"/>
    <x v="23"/>
    <x v="14"/>
    <n v="75963189"/>
    <n v="141428389.09999999"/>
  </r>
  <r>
    <x v="7"/>
    <x v="4"/>
    <x v="14"/>
    <x v="23"/>
    <x v="23"/>
    <x v="66"/>
    <n v="307179"/>
    <n v="358588"/>
  </r>
  <r>
    <x v="7"/>
    <x v="4"/>
    <x v="14"/>
    <x v="23"/>
    <x v="23"/>
    <x v="15"/>
    <n v="550"/>
    <n v="1000"/>
  </r>
  <r>
    <x v="7"/>
    <x v="4"/>
    <x v="14"/>
    <x v="23"/>
    <x v="23"/>
    <x v="16"/>
    <n v="34260"/>
    <n v="78"/>
  </r>
  <r>
    <x v="7"/>
    <x v="4"/>
    <x v="14"/>
    <x v="23"/>
    <x v="23"/>
    <x v="0"/>
    <n v="96293"/>
    <n v="16.45"/>
  </r>
  <r>
    <x v="7"/>
    <x v="4"/>
    <x v="14"/>
    <x v="23"/>
    <x v="23"/>
    <x v="34"/>
    <n v="24664928"/>
    <n v="84661000"/>
  </r>
  <r>
    <x v="7"/>
    <x v="5"/>
    <x v="3"/>
    <x v="24"/>
    <x v="172"/>
    <x v="115"/>
    <n v="17070"/>
    <n v="359"/>
  </r>
  <r>
    <x v="7"/>
    <x v="5"/>
    <x v="3"/>
    <x v="24"/>
    <x v="172"/>
    <x v="28"/>
    <n v="26"/>
    <n v="1"/>
  </r>
  <r>
    <x v="7"/>
    <x v="5"/>
    <x v="3"/>
    <x v="24"/>
    <x v="172"/>
    <x v="32"/>
    <n v="26838"/>
    <n v="3440"/>
  </r>
  <r>
    <x v="7"/>
    <x v="5"/>
    <x v="3"/>
    <x v="24"/>
    <x v="172"/>
    <x v="34"/>
    <n v="98089"/>
    <n v="5219"/>
  </r>
  <r>
    <x v="7"/>
    <x v="5"/>
    <x v="3"/>
    <x v="24"/>
    <x v="173"/>
    <x v="4"/>
    <n v="724966"/>
    <n v="249040"/>
  </r>
  <r>
    <x v="7"/>
    <x v="5"/>
    <x v="3"/>
    <x v="24"/>
    <x v="173"/>
    <x v="9"/>
    <n v="77275"/>
    <n v="13736"/>
  </r>
  <r>
    <x v="7"/>
    <x v="5"/>
    <x v="3"/>
    <x v="24"/>
    <x v="173"/>
    <x v="28"/>
    <n v="7"/>
    <n v="0.3"/>
  </r>
  <r>
    <x v="7"/>
    <x v="5"/>
    <x v="3"/>
    <x v="24"/>
    <x v="173"/>
    <x v="14"/>
    <n v="85965"/>
    <n v="32962"/>
  </r>
  <r>
    <x v="7"/>
    <x v="5"/>
    <x v="3"/>
    <x v="24"/>
    <x v="24"/>
    <x v="83"/>
    <n v="2200"/>
    <n v="13"/>
  </r>
  <r>
    <x v="7"/>
    <x v="5"/>
    <x v="3"/>
    <x v="24"/>
    <x v="24"/>
    <x v="9"/>
    <n v="316"/>
    <n v="30"/>
  </r>
  <r>
    <x v="7"/>
    <x v="5"/>
    <x v="3"/>
    <x v="24"/>
    <x v="24"/>
    <x v="12"/>
    <n v="8590"/>
    <n v="16.5"/>
  </r>
  <r>
    <x v="7"/>
    <x v="5"/>
    <x v="3"/>
    <x v="24"/>
    <x v="24"/>
    <x v="25"/>
    <n v="3720"/>
    <n v="8"/>
  </r>
  <r>
    <x v="7"/>
    <x v="5"/>
    <x v="3"/>
    <x v="24"/>
    <x v="24"/>
    <x v="28"/>
    <n v="58"/>
    <n v="2.5"/>
  </r>
  <r>
    <x v="7"/>
    <x v="5"/>
    <x v="3"/>
    <x v="24"/>
    <x v="24"/>
    <x v="30"/>
    <n v="11938"/>
    <n v="90"/>
  </r>
  <r>
    <x v="7"/>
    <x v="5"/>
    <x v="3"/>
    <x v="24"/>
    <x v="24"/>
    <x v="181"/>
    <n v="31206"/>
    <n v="47.6"/>
  </r>
  <r>
    <x v="7"/>
    <x v="5"/>
    <x v="3"/>
    <x v="24"/>
    <x v="24"/>
    <x v="0"/>
    <n v="61500"/>
    <n v="14770"/>
  </r>
  <r>
    <x v="7"/>
    <x v="5"/>
    <x v="3"/>
    <x v="25"/>
    <x v="25"/>
    <x v="81"/>
    <n v="70569"/>
    <n v="6532"/>
  </r>
  <r>
    <x v="7"/>
    <x v="5"/>
    <x v="3"/>
    <x v="25"/>
    <x v="25"/>
    <x v="46"/>
    <n v="32305"/>
    <n v="64"/>
  </r>
  <r>
    <x v="7"/>
    <x v="5"/>
    <x v="3"/>
    <x v="25"/>
    <x v="25"/>
    <x v="70"/>
    <n v="66952"/>
    <n v="8664.25"/>
  </r>
  <r>
    <x v="7"/>
    <x v="5"/>
    <x v="3"/>
    <x v="25"/>
    <x v="25"/>
    <x v="19"/>
    <n v="47346"/>
    <n v="77"/>
  </r>
  <r>
    <x v="7"/>
    <x v="5"/>
    <x v="3"/>
    <x v="25"/>
    <x v="25"/>
    <x v="8"/>
    <n v="33713"/>
    <n v="1516"/>
  </r>
  <r>
    <x v="7"/>
    <x v="5"/>
    <x v="3"/>
    <x v="25"/>
    <x v="25"/>
    <x v="78"/>
    <n v="17000"/>
    <n v="30"/>
  </r>
  <r>
    <x v="7"/>
    <x v="5"/>
    <x v="3"/>
    <x v="25"/>
    <x v="25"/>
    <x v="1"/>
    <n v="144844"/>
    <n v="12993"/>
  </r>
  <r>
    <x v="7"/>
    <x v="5"/>
    <x v="3"/>
    <x v="25"/>
    <x v="25"/>
    <x v="98"/>
    <n v="1550"/>
    <n v="175"/>
  </r>
  <r>
    <x v="7"/>
    <x v="5"/>
    <x v="3"/>
    <x v="25"/>
    <x v="25"/>
    <x v="22"/>
    <n v="100"/>
    <n v="6"/>
  </r>
  <r>
    <x v="7"/>
    <x v="5"/>
    <x v="3"/>
    <x v="25"/>
    <x v="25"/>
    <x v="11"/>
    <n v="7610"/>
    <n v="12"/>
  </r>
  <r>
    <x v="7"/>
    <x v="5"/>
    <x v="3"/>
    <x v="25"/>
    <x v="25"/>
    <x v="59"/>
    <n v="92950"/>
    <n v="11649"/>
  </r>
  <r>
    <x v="7"/>
    <x v="5"/>
    <x v="3"/>
    <x v="25"/>
    <x v="25"/>
    <x v="28"/>
    <n v="95471"/>
    <n v="11183.84"/>
  </r>
  <r>
    <x v="7"/>
    <x v="5"/>
    <x v="3"/>
    <x v="25"/>
    <x v="25"/>
    <x v="29"/>
    <n v="3750"/>
    <n v="427"/>
  </r>
  <r>
    <x v="7"/>
    <x v="5"/>
    <x v="3"/>
    <x v="25"/>
    <x v="25"/>
    <x v="32"/>
    <n v="11209"/>
    <n v="242.5"/>
  </r>
  <r>
    <x v="7"/>
    <x v="5"/>
    <x v="3"/>
    <x v="25"/>
    <x v="25"/>
    <x v="92"/>
    <n v="4250"/>
    <n v="778"/>
  </r>
  <r>
    <x v="7"/>
    <x v="5"/>
    <x v="3"/>
    <x v="25"/>
    <x v="25"/>
    <x v="2"/>
    <n v="21000"/>
    <n v="142"/>
  </r>
  <r>
    <x v="7"/>
    <x v="5"/>
    <x v="3"/>
    <x v="25"/>
    <x v="25"/>
    <x v="88"/>
    <n v="21700"/>
    <n v="925"/>
  </r>
  <r>
    <x v="7"/>
    <x v="5"/>
    <x v="3"/>
    <x v="25"/>
    <x v="25"/>
    <x v="15"/>
    <n v="89050"/>
    <n v="76"/>
  </r>
  <r>
    <x v="7"/>
    <x v="5"/>
    <x v="3"/>
    <x v="25"/>
    <x v="25"/>
    <x v="0"/>
    <n v="27305"/>
    <n v="76.099999999999994"/>
  </r>
  <r>
    <x v="7"/>
    <x v="5"/>
    <x v="3"/>
    <x v="25"/>
    <x v="25"/>
    <x v="93"/>
    <n v="8514"/>
    <n v="936"/>
  </r>
  <r>
    <x v="7"/>
    <x v="5"/>
    <x v="3"/>
    <x v="25"/>
    <x v="26"/>
    <x v="79"/>
    <n v="6206"/>
    <n v="3093"/>
  </r>
  <r>
    <x v="7"/>
    <x v="5"/>
    <x v="3"/>
    <x v="25"/>
    <x v="26"/>
    <x v="80"/>
    <n v="76"/>
    <n v="22"/>
  </r>
  <r>
    <x v="7"/>
    <x v="5"/>
    <x v="3"/>
    <x v="25"/>
    <x v="26"/>
    <x v="81"/>
    <n v="1104034"/>
    <n v="222544.4"/>
  </r>
  <r>
    <x v="7"/>
    <x v="5"/>
    <x v="3"/>
    <x v="25"/>
    <x v="26"/>
    <x v="38"/>
    <n v="209950"/>
    <n v="34065"/>
  </r>
  <r>
    <x v="7"/>
    <x v="5"/>
    <x v="3"/>
    <x v="25"/>
    <x v="26"/>
    <x v="4"/>
    <n v="22561"/>
    <n v="309"/>
  </r>
  <r>
    <x v="7"/>
    <x v="5"/>
    <x v="3"/>
    <x v="25"/>
    <x v="26"/>
    <x v="115"/>
    <n v="11101"/>
    <n v="2984.8"/>
  </r>
  <r>
    <x v="7"/>
    <x v="5"/>
    <x v="3"/>
    <x v="25"/>
    <x v="26"/>
    <x v="70"/>
    <n v="575524"/>
    <n v="349446.83"/>
  </r>
  <r>
    <x v="7"/>
    <x v="5"/>
    <x v="3"/>
    <x v="25"/>
    <x v="26"/>
    <x v="18"/>
    <n v="90130"/>
    <n v="52204.45"/>
  </r>
  <r>
    <x v="7"/>
    <x v="5"/>
    <x v="3"/>
    <x v="25"/>
    <x v="26"/>
    <x v="7"/>
    <n v="82258"/>
    <n v="25176"/>
  </r>
  <r>
    <x v="7"/>
    <x v="5"/>
    <x v="3"/>
    <x v="25"/>
    <x v="26"/>
    <x v="19"/>
    <n v="4102764"/>
    <n v="2053728.02"/>
  </r>
  <r>
    <x v="7"/>
    <x v="5"/>
    <x v="3"/>
    <x v="25"/>
    <x v="26"/>
    <x v="8"/>
    <n v="376772"/>
    <n v="83515.38"/>
  </r>
  <r>
    <x v="7"/>
    <x v="5"/>
    <x v="3"/>
    <x v="25"/>
    <x v="26"/>
    <x v="1"/>
    <n v="6453239"/>
    <n v="4153467"/>
  </r>
  <r>
    <x v="7"/>
    <x v="5"/>
    <x v="3"/>
    <x v="25"/>
    <x v="26"/>
    <x v="98"/>
    <n v="64525"/>
    <n v="40948"/>
  </r>
  <r>
    <x v="7"/>
    <x v="5"/>
    <x v="3"/>
    <x v="25"/>
    <x v="26"/>
    <x v="9"/>
    <n v="145586"/>
    <n v="96318"/>
  </r>
  <r>
    <x v="7"/>
    <x v="5"/>
    <x v="3"/>
    <x v="25"/>
    <x v="26"/>
    <x v="22"/>
    <n v="990566"/>
    <n v="433391"/>
  </r>
  <r>
    <x v="7"/>
    <x v="5"/>
    <x v="3"/>
    <x v="25"/>
    <x v="26"/>
    <x v="11"/>
    <n v="857710"/>
    <n v="349687.14"/>
  </r>
  <r>
    <x v="7"/>
    <x v="5"/>
    <x v="3"/>
    <x v="25"/>
    <x v="26"/>
    <x v="100"/>
    <n v="5065"/>
    <n v="1212"/>
  </r>
  <r>
    <x v="7"/>
    <x v="5"/>
    <x v="3"/>
    <x v="25"/>
    <x v="26"/>
    <x v="59"/>
    <n v="294342"/>
    <n v="108675.6"/>
  </r>
  <r>
    <x v="7"/>
    <x v="5"/>
    <x v="3"/>
    <x v="25"/>
    <x v="26"/>
    <x v="12"/>
    <n v="257820"/>
    <n v="597105"/>
  </r>
  <r>
    <x v="7"/>
    <x v="5"/>
    <x v="3"/>
    <x v="25"/>
    <x v="26"/>
    <x v="24"/>
    <n v="280506"/>
    <n v="101008.06"/>
  </r>
  <r>
    <x v="7"/>
    <x v="5"/>
    <x v="3"/>
    <x v="25"/>
    <x v="26"/>
    <x v="25"/>
    <n v="18906057"/>
    <n v="7873395.2999999998"/>
  </r>
  <r>
    <x v="7"/>
    <x v="5"/>
    <x v="3"/>
    <x v="25"/>
    <x v="26"/>
    <x v="26"/>
    <n v="56636"/>
    <n v="14693"/>
  </r>
  <r>
    <x v="7"/>
    <x v="5"/>
    <x v="3"/>
    <x v="25"/>
    <x v="26"/>
    <x v="134"/>
    <n v="28965"/>
    <n v="500"/>
  </r>
  <r>
    <x v="7"/>
    <x v="5"/>
    <x v="3"/>
    <x v="25"/>
    <x v="26"/>
    <x v="28"/>
    <n v="2594507"/>
    <n v="1411408.4"/>
  </r>
  <r>
    <x v="7"/>
    <x v="5"/>
    <x v="3"/>
    <x v="25"/>
    <x v="26"/>
    <x v="29"/>
    <n v="56474"/>
    <n v="32710"/>
  </r>
  <r>
    <x v="7"/>
    <x v="5"/>
    <x v="3"/>
    <x v="25"/>
    <x v="26"/>
    <x v="30"/>
    <n v="1502515"/>
    <n v="594968"/>
  </r>
  <r>
    <x v="7"/>
    <x v="5"/>
    <x v="3"/>
    <x v="25"/>
    <x v="26"/>
    <x v="31"/>
    <n v="973444"/>
    <n v="335214"/>
  </r>
  <r>
    <x v="7"/>
    <x v="5"/>
    <x v="3"/>
    <x v="25"/>
    <x v="26"/>
    <x v="32"/>
    <n v="10872744"/>
    <n v="5908865.0999999996"/>
  </r>
  <r>
    <x v="7"/>
    <x v="5"/>
    <x v="3"/>
    <x v="25"/>
    <x v="26"/>
    <x v="92"/>
    <n v="97833"/>
    <n v="55640.2"/>
  </r>
  <r>
    <x v="7"/>
    <x v="5"/>
    <x v="3"/>
    <x v="25"/>
    <x v="26"/>
    <x v="63"/>
    <n v="3974"/>
    <n v="4.5999999999999996"/>
  </r>
  <r>
    <x v="7"/>
    <x v="5"/>
    <x v="3"/>
    <x v="25"/>
    <x v="26"/>
    <x v="37"/>
    <n v="37120"/>
    <n v="45640"/>
  </r>
  <r>
    <x v="7"/>
    <x v="5"/>
    <x v="3"/>
    <x v="25"/>
    <x v="26"/>
    <x v="2"/>
    <n v="214989"/>
    <n v="147826"/>
  </r>
  <r>
    <x v="7"/>
    <x v="5"/>
    <x v="3"/>
    <x v="25"/>
    <x v="26"/>
    <x v="65"/>
    <n v="4651"/>
    <n v="5.2"/>
  </r>
  <r>
    <x v="7"/>
    <x v="5"/>
    <x v="3"/>
    <x v="25"/>
    <x v="26"/>
    <x v="14"/>
    <n v="452842"/>
    <n v="287395.75"/>
  </r>
  <r>
    <x v="7"/>
    <x v="5"/>
    <x v="3"/>
    <x v="25"/>
    <x v="26"/>
    <x v="15"/>
    <n v="6139868"/>
    <n v="3487085.3"/>
  </r>
  <r>
    <x v="7"/>
    <x v="5"/>
    <x v="3"/>
    <x v="25"/>
    <x v="26"/>
    <x v="16"/>
    <n v="314068"/>
    <n v="181781"/>
  </r>
  <r>
    <x v="7"/>
    <x v="5"/>
    <x v="3"/>
    <x v="25"/>
    <x v="26"/>
    <x v="93"/>
    <n v="101770"/>
    <n v="62720.86"/>
  </r>
  <r>
    <x v="7"/>
    <x v="5"/>
    <x v="3"/>
    <x v="25"/>
    <x v="26"/>
    <x v="34"/>
    <n v="12886"/>
    <n v="2861"/>
  </r>
  <r>
    <x v="7"/>
    <x v="5"/>
    <x v="3"/>
    <x v="3"/>
    <x v="27"/>
    <x v="4"/>
    <n v="1144072"/>
    <n v="188307"/>
  </r>
  <r>
    <x v="7"/>
    <x v="5"/>
    <x v="3"/>
    <x v="3"/>
    <x v="27"/>
    <x v="70"/>
    <n v="11069"/>
    <n v="2173"/>
  </r>
  <r>
    <x v="7"/>
    <x v="5"/>
    <x v="3"/>
    <x v="3"/>
    <x v="27"/>
    <x v="19"/>
    <n v="243851"/>
    <n v="50510"/>
  </r>
  <r>
    <x v="7"/>
    <x v="5"/>
    <x v="3"/>
    <x v="3"/>
    <x v="27"/>
    <x v="21"/>
    <n v="15510"/>
    <n v="4323"/>
  </r>
  <r>
    <x v="7"/>
    <x v="5"/>
    <x v="3"/>
    <x v="3"/>
    <x v="27"/>
    <x v="98"/>
    <n v="1800"/>
    <n v="216"/>
  </r>
  <r>
    <x v="7"/>
    <x v="5"/>
    <x v="3"/>
    <x v="3"/>
    <x v="27"/>
    <x v="22"/>
    <n v="129184"/>
    <n v="21642"/>
  </r>
  <r>
    <x v="7"/>
    <x v="5"/>
    <x v="3"/>
    <x v="3"/>
    <x v="27"/>
    <x v="11"/>
    <n v="58050"/>
    <n v="9066"/>
  </r>
  <r>
    <x v="7"/>
    <x v="5"/>
    <x v="3"/>
    <x v="3"/>
    <x v="27"/>
    <x v="59"/>
    <n v="2089"/>
    <n v="240"/>
  </r>
  <r>
    <x v="7"/>
    <x v="5"/>
    <x v="3"/>
    <x v="3"/>
    <x v="27"/>
    <x v="24"/>
    <n v="4480"/>
    <n v="309.22000000000003"/>
  </r>
  <r>
    <x v="7"/>
    <x v="5"/>
    <x v="3"/>
    <x v="3"/>
    <x v="27"/>
    <x v="25"/>
    <n v="75400"/>
    <n v="16000"/>
  </r>
  <r>
    <x v="7"/>
    <x v="5"/>
    <x v="3"/>
    <x v="3"/>
    <x v="27"/>
    <x v="26"/>
    <n v="70560"/>
    <n v="10429.5"/>
  </r>
  <r>
    <x v="7"/>
    <x v="5"/>
    <x v="3"/>
    <x v="3"/>
    <x v="27"/>
    <x v="28"/>
    <n v="501099"/>
    <n v="84655"/>
  </r>
  <r>
    <x v="7"/>
    <x v="5"/>
    <x v="3"/>
    <x v="3"/>
    <x v="27"/>
    <x v="30"/>
    <n v="176742"/>
    <n v="38235"/>
  </r>
  <r>
    <x v="7"/>
    <x v="5"/>
    <x v="3"/>
    <x v="3"/>
    <x v="27"/>
    <x v="31"/>
    <n v="45488"/>
    <n v="6247"/>
  </r>
  <r>
    <x v="7"/>
    <x v="5"/>
    <x v="3"/>
    <x v="3"/>
    <x v="27"/>
    <x v="32"/>
    <n v="36987"/>
    <n v="9519"/>
  </r>
  <r>
    <x v="7"/>
    <x v="5"/>
    <x v="3"/>
    <x v="3"/>
    <x v="27"/>
    <x v="92"/>
    <n v="9777"/>
    <n v="720.8"/>
  </r>
  <r>
    <x v="7"/>
    <x v="5"/>
    <x v="3"/>
    <x v="3"/>
    <x v="27"/>
    <x v="2"/>
    <n v="148611"/>
    <n v="40820"/>
  </r>
  <r>
    <x v="7"/>
    <x v="5"/>
    <x v="3"/>
    <x v="3"/>
    <x v="27"/>
    <x v="15"/>
    <n v="95209"/>
    <n v="27521"/>
  </r>
  <r>
    <x v="7"/>
    <x v="5"/>
    <x v="3"/>
    <x v="3"/>
    <x v="27"/>
    <x v="93"/>
    <n v="8063"/>
    <n v="1210"/>
  </r>
  <r>
    <x v="7"/>
    <x v="5"/>
    <x v="3"/>
    <x v="3"/>
    <x v="28"/>
    <x v="70"/>
    <n v="21057"/>
    <n v="5183"/>
  </r>
  <r>
    <x v="7"/>
    <x v="5"/>
    <x v="3"/>
    <x v="3"/>
    <x v="28"/>
    <x v="19"/>
    <n v="168763"/>
    <n v="22377"/>
  </r>
  <r>
    <x v="7"/>
    <x v="5"/>
    <x v="3"/>
    <x v="3"/>
    <x v="28"/>
    <x v="98"/>
    <n v="300"/>
    <n v="96"/>
  </r>
  <r>
    <x v="7"/>
    <x v="5"/>
    <x v="3"/>
    <x v="3"/>
    <x v="28"/>
    <x v="11"/>
    <n v="255931"/>
    <n v="32249"/>
  </r>
  <r>
    <x v="7"/>
    <x v="5"/>
    <x v="3"/>
    <x v="3"/>
    <x v="28"/>
    <x v="59"/>
    <n v="170"/>
    <n v="33"/>
  </r>
  <r>
    <x v="7"/>
    <x v="5"/>
    <x v="3"/>
    <x v="3"/>
    <x v="28"/>
    <x v="28"/>
    <n v="61258"/>
    <n v="14343.6"/>
  </r>
  <r>
    <x v="7"/>
    <x v="5"/>
    <x v="3"/>
    <x v="3"/>
    <x v="28"/>
    <x v="31"/>
    <n v="200"/>
    <n v="20"/>
  </r>
  <r>
    <x v="7"/>
    <x v="5"/>
    <x v="3"/>
    <x v="3"/>
    <x v="28"/>
    <x v="32"/>
    <n v="26007"/>
    <n v="3422"/>
  </r>
  <r>
    <x v="7"/>
    <x v="5"/>
    <x v="3"/>
    <x v="3"/>
    <x v="28"/>
    <x v="92"/>
    <n v="500"/>
    <n v="106"/>
  </r>
  <r>
    <x v="7"/>
    <x v="5"/>
    <x v="3"/>
    <x v="3"/>
    <x v="28"/>
    <x v="15"/>
    <n v="62713"/>
    <n v="10458"/>
  </r>
  <r>
    <x v="7"/>
    <x v="5"/>
    <x v="3"/>
    <x v="3"/>
    <x v="29"/>
    <x v="70"/>
    <n v="3452"/>
    <n v="212"/>
  </r>
  <r>
    <x v="7"/>
    <x v="5"/>
    <x v="3"/>
    <x v="3"/>
    <x v="29"/>
    <x v="19"/>
    <n v="1411858"/>
    <n v="87246"/>
  </r>
  <r>
    <x v="7"/>
    <x v="5"/>
    <x v="3"/>
    <x v="3"/>
    <x v="29"/>
    <x v="36"/>
    <n v="163966"/>
    <n v="11955"/>
  </r>
  <r>
    <x v="7"/>
    <x v="5"/>
    <x v="3"/>
    <x v="3"/>
    <x v="29"/>
    <x v="8"/>
    <n v="129312"/>
    <n v="9488"/>
  </r>
  <r>
    <x v="7"/>
    <x v="5"/>
    <x v="3"/>
    <x v="3"/>
    <x v="29"/>
    <x v="22"/>
    <n v="200"/>
    <n v="12"/>
  </r>
  <r>
    <x v="7"/>
    <x v="5"/>
    <x v="3"/>
    <x v="3"/>
    <x v="29"/>
    <x v="11"/>
    <n v="39244"/>
    <n v="1453.5"/>
  </r>
  <r>
    <x v="7"/>
    <x v="5"/>
    <x v="3"/>
    <x v="3"/>
    <x v="29"/>
    <x v="24"/>
    <n v="1650"/>
    <n v="75"/>
  </r>
  <r>
    <x v="7"/>
    <x v="5"/>
    <x v="3"/>
    <x v="3"/>
    <x v="29"/>
    <x v="28"/>
    <n v="28263"/>
    <n v="1174.8"/>
  </r>
  <r>
    <x v="7"/>
    <x v="5"/>
    <x v="3"/>
    <x v="3"/>
    <x v="29"/>
    <x v="32"/>
    <n v="682631"/>
    <n v="46335"/>
  </r>
  <r>
    <x v="7"/>
    <x v="5"/>
    <x v="3"/>
    <x v="3"/>
    <x v="29"/>
    <x v="14"/>
    <n v="357999"/>
    <n v="26344"/>
  </r>
  <r>
    <x v="7"/>
    <x v="5"/>
    <x v="3"/>
    <x v="3"/>
    <x v="29"/>
    <x v="15"/>
    <n v="2385"/>
    <n v="193"/>
  </r>
  <r>
    <x v="7"/>
    <x v="5"/>
    <x v="3"/>
    <x v="3"/>
    <x v="30"/>
    <x v="79"/>
    <n v="161"/>
    <n v="40"/>
  </r>
  <r>
    <x v="7"/>
    <x v="5"/>
    <x v="3"/>
    <x v="3"/>
    <x v="30"/>
    <x v="81"/>
    <n v="1545"/>
    <n v="336"/>
  </r>
  <r>
    <x v="7"/>
    <x v="5"/>
    <x v="3"/>
    <x v="3"/>
    <x v="30"/>
    <x v="38"/>
    <n v="59500"/>
    <n v="9500"/>
  </r>
  <r>
    <x v="7"/>
    <x v="5"/>
    <x v="3"/>
    <x v="3"/>
    <x v="30"/>
    <x v="70"/>
    <n v="2053"/>
    <n v="822.5"/>
  </r>
  <r>
    <x v="7"/>
    <x v="5"/>
    <x v="3"/>
    <x v="3"/>
    <x v="30"/>
    <x v="19"/>
    <n v="1535"/>
    <n v="267.33"/>
  </r>
  <r>
    <x v="7"/>
    <x v="5"/>
    <x v="3"/>
    <x v="3"/>
    <x v="30"/>
    <x v="98"/>
    <n v="10550"/>
    <n v="4630"/>
  </r>
  <r>
    <x v="7"/>
    <x v="5"/>
    <x v="3"/>
    <x v="3"/>
    <x v="30"/>
    <x v="22"/>
    <n v="252"/>
    <n v="67.5"/>
  </r>
  <r>
    <x v="7"/>
    <x v="5"/>
    <x v="3"/>
    <x v="3"/>
    <x v="30"/>
    <x v="11"/>
    <n v="15966"/>
    <n v="1536"/>
  </r>
  <r>
    <x v="7"/>
    <x v="5"/>
    <x v="3"/>
    <x v="3"/>
    <x v="30"/>
    <x v="59"/>
    <n v="21123"/>
    <n v="5618"/>
  </r>
  <r>
    <x v="7"/>
    <x v="5"/>
    <x v="3"/>
    <x v="3"/>
    <x v="30"/>
    <x v="24"/>
    <n v="30246"/>
    <n v="15318"/>
  </r>
  <r>
    <x v="7"/>
    <x v="5"/>
    <x v="3"/>
    <x v="3"/>
    <x v="30"/>
    <x v="28"/>
    <n v="954034"/>
    <n v="450141.4"/>
  </r>
  <r>
    <x v="7"/>
    <x v="5"/>
    <x v="3"/>
    <x v="3"/>
    <x v="30"/>
    <x v="30"/>
    <n v="6200"/>
    <n v="396"/>
  </r>
  <r>
    <x v="7"/>
    <x v="5"/>
    <x v="3"/>
    <x v="3"/>
    <x v="30"/>
    <x v="31"/>
    <n v="430"/>
    <n v="75"/>
  </r>
  <r>
    <x v="7"/>
    <x v="5"/>
    <x v="3"/>
    <x v="3"/>
    <x v="30"/>
    <x v="32"/>
    <n v="57073"/>
    <n v="17276.7"/>
  </r>
  <r>
    <x v="7"/>
    <x v="5"/>
    <x v="3"/>
    <x v="3"/>
    <x v="30"/>
    <x v="92"/>
    <n v="1570"/>
    <n v="855"/>
  </r>
  <r>
    <x v="7"/>
    <x v="5"/>
    <x v="3"/>
    <x v="3"/>
    <x v="30"/>
    <x v="15"/>
    <n v="75"/>
    <n v="26"/>
  </r>
  <r>
    <x v="7"/>
    <x v="5"/>
    <x v="3"/>
    <x v="3"/>
    <x v="31"/>
    <x v="38"/>
    <n v="87405"/>
    <n v="15757.5"/>
  </r>
  <r>
    <x v="7"/>
    <x v="5"/>
    <x v="3"/>
    <x v="3"/>
    <x v="31"/>
    <x v="4"/>
    <n v="118061"/>
    <n v="21294"/>
  </r>
  <r>
    <x v="7"/>
    <x v="5"/>
    <x v="3"/>
    <x v="3"/>
    <x v="31"/>
    <x v="70"/>
    <n v="37046"/>
    <n v="5612"/>
  </r>
  <r>
    <x v="7"/>
    <x v="5"/>
    <x v="3"/>
    <x v="3"/>
    <x v="31"/>
    <x v="19"/>
    <n v="58255"/>
    <n v="7603.2"/>
  </r>
  <r>
    <x v="7"/>
    <x v="5"/>
    <x v="3"/>
    <x v="3"/>
    <x v="31"/>
    <x v="36"/>
    <n v="80527"/>
    <n v="11377"/>
  </r>
  <r>
    <x v="7"/>
    <x v="5"/>
    <x v="3"/>
    <x v="3"/>
    <x v="31"/>
    <x v="22"/>
    <n v="129390"/>
    <n v="26830"/>
  </r>
  <r>
    <x v="7"/>
    <x v="5"/>
    <x v="3"/>
    <x v="3"/>
    <x v="31"/>
    <x v="11"/>
    <n v="132462"/>
    <n v="21164.5"/>
  </r>
  <r>
    <x v="7"/>
    <x v="5"/>
    <x v="3"/>
    <x v="3"/>
    <x v="31"/>
    <x v="59"/>
    <n v="1060"/>
    <n v="85"/>
  </r>
  <r>
    <x v="7"/>
    <x v="5"/>
    <x v="3"/>
    <x v="3"/>
    <x v="31"/>
    <x v="26"/>
    <n v="32500"/>
    <n v="9580"/>
  </r>
  <r>
    <x v="7"/>
    <x v="5"/>
    <x v="3"/>
    <x v="3"/>
    <x v="31"/>
    <x v="28"/>
    <n v="59344"/>
    <n v="11878"/>
  </r>
  <r>
    <x v="7"/>
    <x v="5"/>
    <x v="3"/>
    <x v="3"/>
    <x v="31"/>
    <x v="30"/>
    <n v="31871"/>
    <n v="7445"/>
  </r>
  <r>
    <x v="7"/>
    <x v="5"/>
    <x v="3"/>
    <x v="3"/>
    <x v="31"/>
    <x v="31"/>
    <n v="152176"/>
    <n v="37398"/>
  </r>
  <r>
    <x v="7"/>
    <x v="5"/>
    <x v="3"/>
    <x v="3"/>
    <x v="31"/>
    <x v="32"/>
    <n v="19420"/>
    <n v="4844"/>
  </r>
  <r>
    <x v="7"/>
    <x v="5"/>
    <x v="3"/>
    <x v="3"/>
    <x v="31"/>
    <x v="14"/>
    <n v="150742"/>
    <n v="22051"/>
  </r>
  <r>
    <x v="7"/>
    <x v="5"/>
    <x v="3"/>
    <x v="3"/>
    <x v="31"/>
    <x v="15"/>
    <n v="168475"/>
    <n v="43994"/>
  </r>
  <r>
    <x v="7"/>
    <x v="5"/>
    <x v="3"/>
    <x v="3"/>
    <x v="31"/>
    <x v="93"/>
    <n v="665"/>
    <n v="61.6"/>
  </r>
  <r>
    <x v="7"/>
    <x v="5"/>
    <x v="3"/>
    <x v="3"/>
    <x v="31"/>
    <x v="34"/>
    <n v="27400"/>
    <n v="1401.6"/>
  </r>
  <r>
    <x v="7"/>
    <x v="5"/>
    <x v="3"/>
    <x v="3"/>
    <x v="32"/>
    <x v="79"/>
    <n v="72522"/>
    <n v="47170"/>
  </r>
  <r>
    <x v="7"/>
    <x v="5"/>
    <x v="3"/>
    <x v="3"/>
    <x v="32"/>
    <x v="80"/>
    <n v="43354"/>
    <n v="91150"/>
  </r>
  <r>
    <x v="7"/>
    <x v="5"/>
    <x v="3"/>
    <x v="3"/>
    <x v="32"/>
    <x v="35"/>
    <n v="2482"/>
    <n v="8"/>
  </r>
  <r>
    <x v="7"/>
    <x v="5"/>
    <x v="3"/>
    <x v="3"/>
    <x v="32"/>
    <x v="81"/>
    <n v="4749"/>
    <n v="1311"/>
  </r>
  <r>
    <x v="7"/>
    <x v="5"/>
    <x v="3"/>
    <x v="3"/>
    <x v="32"/>
    <x v="97"/>
    <n v="140897"/>
    <n v="49126"/>
  </r>
  <r>
    <x v="7"/>
    <x v="5"/>
    <x v="3"/>
    <x v="3"/>
    <x v="32"/>
    <x v="38"/>
    <n v="1020710"/>
    <n v="654155"/>
  </r>
  <r>
    <x v="7"/>
    <x v="5"/>
    <x v="3"/>
    <x v="3"/>
    <x v="32"/>
    <x v="4"/>
    <n v="74431016"/>
    <n v="25985390.149999999"/>
  </r>
  <r>
    <x v="7"/>
    <x v="5"/>
    <x v="3"/>
    <x v="3"/>
    <x v="32"/>
    <x v="70"/>
    <n v="15237"/>
    <n v="4651"/>
  </r>
  <r>
    <x v="7"/>
    <x v="5"/>
    <x v="3"/>
    <x v="3"/>
    <x v="32"/>
    <x v="6"/>
    <n v="25150"/>
    <n v="718"/>
  </r>
  <r>
    <x v="7"/>
    <x v="5"/>
    <x v="3"/>
    <x v="3"/>
    <x v="32"/>
    <x v="18"/>
    <n v="208324"/>
    <n v="71952.800000000003"/>
  </r>
  <r>
    <x v="7"/>
    <x v="5"/>
    <x v="3"/>
    <x v="3"/>
    <x v="32"/>
    <x v="19"/>
    <n v="1200264"/>
    <n v="583964.82999999996"/>
  </r>
  <r>
    <x v="7"/>
    <x v="5"/>
    <x v="3"/>
    <x v="3"/>
    <x v="32"/>
    <x v="36"/>
    <n v="1235053"/>
    <n v="735746.5"/>
  </r>
  <r>
    <x v="7"/>
    <x v="5"/>
    <x v="3"/>
    <x v="3"/>
    <x v="32"/>
    <x v="8"/>
    <n v="7481562"/>
    <n v="3677816.5"/>
  </r>
  <r>
    <x v="7"/>
    <x v="5"/>
    <x v="3"/>
    <x v="3"/>
    <x v="32"/>
    <x v="1"/>
    <n v="1547641"/>
    <n v="599680"/>
  </r>
  <r>
    <x v="7"/>
    <x v="5"/>
    <x v="3"/>
    <x v="3"/>
    <x v="32"/>
    <x v="98"/>
    <n v="250"/>
    <n v="106"/>
  </r>
  <r>
    <x v="7"/>
    <x v="5"/>
    <x v="3"/>
    <x v="3"/>
    <x v="32"/>
    <x v="22"/>
    <n v="701871"/>
    <n v="414732"/>
  </r>
  <r>
    <x v="7"/>
    <x v="5"/>
    <x v="3"/>
    <x v="3"/>
    <x v="32"/>
    <x v="11"/>
    <n v="505685"/>
    <n v="278219.5"/>
  </r>
  <r>
    <x v="7"/>
    <x v="5"/>
    <x v="3"/>
    <x v="3"/>
    <x v="32"/>
    <x v="99"/>
    <n v="319479"/>
    <n v="60680"/>
  </r>
  <r>
    <x v="7"/>
    <x v="5"/>
    <x v="3"/>
    <x v="3"/>
    <x v="32"/>
    <x v="59"/>
    <n v="38268"/>
    <n v="13716"/>
  </r>
  <r>
    <x v="7"/>
    <x v="5"/>
    <x v="3"/>
    <x v="3"/>
    <x v="32"/>
    <x v="12"/>
    <n v="18930"/>
    <n v="417"/>
  </r>
  <r>
    <x v="7"/>
    <x v="5"/>
    <x v="3"/>
    <x v="3"/>
    <x v="32"/>
    <x v="24"/>
    <n v="359846"/>
    <n v="136137"/>
  </r>
  <r>
    <x v="7"/>
    <x v="5"/>
    <x v="3"/>
    <x v="3"/>
    <x v="32"/>
    <x v="26"/>
    <n v="1052707"/>
    <n v="577292"/>
  </r>
  <r>
    <x v="7"/>
    <x v="5"/>
    <x v="3"/>
    <x v="3"/>
    <x v="32"/>
    <x v="28"/>
    <n v="1330999"/>
    <n v="693395.54"/>
  </r>
  <r>
    <x v="7"/>
    <x v="5"/>
    <x v="3"/>
    <x v="3"/>
    <x v="32"/>
    <x v="29"/>
    <n v="3328474"/>
    <n v="1836524"/>
  </r>
  <r>
    <x v="7"/>
    <x v="5"/>
    <x v="3"/>
    <x v="3"/>
    <x v="32"/>
    <x v="30"/>
    <n v="1789551"/>
    <n v="1042188"/>
  </r>
  <r>
    <x v="7"/>
    <x v="5"/>
    <x v="3"/>
    <x v="3"/>
    <x v="32"/>
    <x v="31"/>
    <n v="1521846"/>
    <n v="999143"/>
  </r>
  <r>
    <x v="7"/>
    <x v="5"/>
    <x v="3"/>
    <x v="3"/>
    <x v="32"/>
    <x v="32"/>
    <n v="2580037"/>
    <n v="1097407.1200000001"/>
  </r>
  <r>
    <x v="7"/>
    <x v="5"/>
    <x v="3"/>
    <x v="3"/>
    <x v="32"/>
    <x v="92"/>
    <n v="7572"/>
    <n v="4449"/>
  </r>
  <r>
    <x v="7"/>
    <x v="5"/>
    <x v="3"/>
    <x v="3"/>
    <x v="32"/>
    <x v="103"/>
    <n v="450469"/>
    <n v="302084"/>
  </r>
  <r>
    <x v="7"/>
    <x v="5"/>
    <x v="3"/>
    <x v="3"/>
    <x v="32"/>
    <x v="2"/>
    <n v="4294025"/>
    <n v="1889100"/>
  </r>
  <r>
    <x v="7"/>
    <x v="5"/>
    <x v="3"/>
    <x v="3"/>
    <x v="32"/>
    <x v="14"/>
    <n v="29497524"/>
    <n v="13736792.5"/>
  </r>
  <r>
    <x v="7"/>
    <x v="5"/>
    <x v="3"/>
    <x v="3"/>
    <x v="32"/>
    <x v="15"/>
    <n v="4516415"/>
    <n v="2790392"/>
  </r>
  <r>
    <x v="7"/>
    <x v="5"/>
    <x v="3"/>
    <x v="3"/>
    <x v="32"/>
    <x v="93"/>
    <n v="4960"/>
    <n v="1520"/>
  </r>
  <r>
    <x v="7"/>
    <x v="5"/>
    <x v="3"/>
    <x v="3"/>
    <x v="32"/>
    <x v="34"/>
    <n v="3393472"/>
    <n v="1429220.7"/>
  </r>
  <r>
    <x v="7"/>
    <x v="5"/>
    <x v="3"/>
    <x v="3"/>
    <x v="3"/>
    <x v="79"/>
    <n v="1980"/>
    <n v="368"/>
  </r>
  <r>
    <x v="7"/>
    <x v="5"/>
    <x v="3"/>
    <x v="3"/>
    <x v="3"/>
    <x v="80"/>
    <n v="64598"/>
    <n v="18793"/>
  </r>
  <r>
    <x v="7"/>
    <x v="5"/>
    <x v="3"/>
    <x v="3"/>
    <x v="3"/>
    <x v="81"/>
    <n v="80717"/>
    <n v="10097"/>
  </r>
  <r>
    <x v="7"/>
    <x v="5"/>
    <x v="3"/>
    <x v="3"/>
    <x v="3"/>
    <x v="97"/>
    <n v="15347"/>
    <n v="2999"/>
  </r>
  <r>
    <x v="7"/>
    <x v="5"/>
    <x v="3"/>
    <x v="3"/>
    <x v="3"/>
    <x v="38"/>
    <n v="1402274"/>
    <n v="225480.42"/>
  </r>
  <r>
    <x v="7"/>
    <x v="5"/>
    <x v="3"/>
    <x v="3"/>
    <x v="3"/>
    <x v="4"/>
    <n v="30599752"/>
    <n v="4427917.5999999996"/>
  </r>
  <r>
    <x v="7"/>
    <x v="5"/>
    <x v="3"/>
    <x v="3"/>
    <x v="3"/>
    <x v="70"/>
    <n v="40923"/>
    <n v="7892"/>
  </r>
  <r>
    <x v="7"/>
    <x v="5"/>
    <x v="3"/>
    <x v="3"/>
    <x v="3"/>
    <x v="6"/>
    <n v="6480"/>
    <n v="1250"/>
  </r>
  <r>
    <x v="7"/>
    <x v="5"/>
    <x v="3"/>
    <x v="3"/>
    <x v="3"/>
    <x v="18"/>
    <n v="19135"/>
    <n v="1147.5"/>
  </r>
  <r>
    <x v="7"/>
    <x v="5"/>
    <x v="3"/>
    <x v="3"/>
    <x v="3"/>
    <x v="7"/>
    <n v="4479"/>
    <n v="650"/>
  </r>
  <r>
    <x v="7"/>
    <x v="5"/>
    <x v="3"/>
    <x v="3"/>
    <x v="3"/>
    <x v="19"/>
    <n v="8642960"/>
    <n v="1779172.13"/>
  </r>
  <r>
    <x v="7"/>
    <x v="5"/>
    <x v="3"/>
    <x v="3"/>
    <x v="3"/>
    <x v="8"/>
    <n v="164164"/>
    <n v="20631.25"/>
  </r>
  <r>
    <x v="7"/>
    <x v="5"/>
    <x v="3"/>
    <x v="3"/>
    <x v="3"/>
    <x v="1"/>
    <n v="928749"/>
    <n v="99980"/>
  </r>
  <r>
    <x v="7"/>
    <x v="5"/>
    <x v="3"/>
    <x v="3"/>
    <x v="3"/>
    <x v="9"/>
    <n v="874026"/>
    <n v="108382"/>
  </r>
  <r>
    <x v="7"/>
    <x v="5"/>
    <x v="3"/>
    <x v="3"/>
    <x v="3"/>
    <x v="22"/>
    <n v="495055"/>
    <n v="117908.5"/>
  </r>
  <r>
    <x v="7"/>
    <x v="5"/>
    <x v="3"/>
    <x v="3"/>
    <x v="3"/>
    <x v="10"/>
    <n v="455854"/>
    <n v="157293.5"/>
  </r>
  <r>
    <x v="7"/>
    <x v="5"/>
    <x v="3"/>
    <x v="3"/>
    <x v="3"/>
    <x v="11"/>
    <n v="3880591"/>
    <n v="644102.77"/>
  </r>
  <r>
    <x v="7"/>
    <x v="5"/>
    <x v="3"/>
    <x v="3"/>
    <x v="3"/>
    <x v="99"/>
    <n v="186900"/>
    <n v="45020"/>
  </r>
  <r>
    <x v="7"/>
    <x v="5"/>
    <x v="3"/>
    <x v="3"/>
    <x v="3"/>
    <x v="82"/>
    <n v="4284"/>
    <n v="503"/>
  </r>
  <r>
    <x v="7"/>
    <x v="5"/>
    <x v="3"/>
    <x v="3"/>
    <x v="3"/>
    <x v="59"/>
    <n v="54530"/>
    <n v="18181"/>
  </r>
  <r>
    <x v="7"/>
    <x v="5"/>
    <x v="3"/>
    <x v="3"/>
    <x v="3"/>
    <x v="12"/>
    <n v="2355"/>
    <n v="250"/>
  </r>
  <r>
    <x v="7"/>
    <x v="5"/>
    <x v="3"/>
    <x v="3"/>
    <x v="3"/>
    <x v="24"/>
    <n v="18027"/>
    <n v="3190.36"/>
  </r>
  <r>
    <x v="7"/>
    <x v="5"/>
    <x v="3"/>
    <x v="3"/>
    <x v="3"/>
    <x v="25"/>
    <n v="6514226"/>
    <n v="1499251.6"/>
  </r>
  <r>
    <x v="7"/>
    <x v="5"/>
    <x v="3"/>
    <x v="3"/>
    <x v="3"/>
    <x v="26"/>
    <n v="166983"/>
    <n v="26774"/>
  </r>
  <r>
    <x v="7"/>
    <x v="5"/>
    <x v="3"/>
    <x v="3"/>
    <x v="3"/>
    <x v="28"/>
    <n v="46377"/>
    <n v="4061.07"/>
  </r>
  <r>
    <x v="7"/>
    <x v="5"/>
    <x v="3"/>
    <x v="3"/>
    <x v="3"/>
    <x v="30"/>
    <n v="606999"/>
    <n v="121245"/>
  </r>
  <r>
    <x v="7"/>
    <x v="5"/>
    <x v="3"/>
    <x v="3"/>
    <x v="3"/>
    <x v="31"/>
    <n v="540937"/>
    <n v="132108.29999999999"/>
  </r>
  <r>
    <x v="7"/>
    <x v="5"/>
    <x v="3"/>
    <x v="3"/>
    <x v="3"/>
    <x v="62"/>
    <n v="316820"/>
    <n v="43660"/>
  </r>
  <r>
    <x v="7"/>
    <x v="5"/>
    <x v="3"/>
    <x v="3"/>
    <x v="3"/>
    <x v="32"/>
    <n v="8353897"/>
    <n v="1983438.85"/>
  </r>
  <r>
    <x v="7"/>
    <x v="5"/>
    <x v="3"/>
    <x v="3"/>
    <x v="3"/>
    <x v="92"/>
    <n v="3634"/>
    <n v="218.08"/>
  </r>
  <r>
    <x v="7"/>
    <x v="5"/>
    <x v="3"/>
    <x v="3"/>
    <x v="3"/>
    <x v="14"/>
    <n v="272537"/>
    <n v="30110.400000000001"/>
  </r>
  <r>
    <x v="7"/>
    <x v="5"/>
    <x v="3"/>
    <x v="3"/>
    <x v="3"/>
    <x v="15"/>
    <n v="2833264"/>
    <n v="631383.25"/>
  </r>
  <r>
    <x v="7"/>
    <x v="5"/>
    <x v="3"/>
    <x v="3"/>
    <x v="3"/>
    <x v="16"/>
    <n v="33665"/>
    <n v="2584"/>
  </r>
  <r>
    <x v="7"/>
    <x v="5"/>
    <x v="3"/>
    <x v="3"/>
    <x v="3"/>
    <x v="0"/>
    <n v="320973"/>
    <n v="40744"/>
  </r>
  <r>
    <x v="7"/>
    <x v="5"/>
    <x v="3"/>
    <x v="3"/>
    <x v="3"/>
    <x v="34"/>
    <n v="2828270"/>
    <n v="368680"/>
  </r>
  <r>
    <x v="7"/>
    <x v="5"/>
    <x v="3"/>
    <x v="4"/>
    <x v="33"/>
    <x v="46"/>
    <n v="8470"/>
    <n v="989"/>
  </r>
  <r>
    <x v="7"/>
    <x v="5"/>
    <x v="3"/>
    <x v="4"/>
    <x v="33"/>
    <x v="4"/>
    <n v="15808863"/>
    <n v="1540931"/>
  </r>
  <r>
    <x v="7"/>
    <x v="5"/>
    <x v="3"/>
    <x v="4"/>
    <x v="33"/>
    <x v="47"/>
    <n v="18295"/>
    <n v="1376"/>
  </r>
  <r>
    <x v="7"/>
    <x v="5"/>
    <x v="3"/>
    <x v="4"/>
    <x v="33"/>
    <x v="36"/>
    <n v="676440"/>
    <n v="57949"/>
  </r>
  <r>
    <x v="7"/>
    <x v="5"/>
    <x v="3"/>
    <x v="4"/>
    <x v="33"/>
    <x v="78"/>
    <n v="348490"/>
    <n v="24162"/>
  </r>
  <r>
    <x v="7"/>
    <x v="5"/>
    <x v="3"/>
    <x v="4"/>
    <x v="33"/>
    <x v="11"/>
    <n v="15619"/>
    <n v="1219"/>
  </r>
  <r>
    <x v="7"/>
    <x v="5"/>
    <x v="3"/>
    <x v="4"/>
    <x v="33"/>
    <x v="2"/>
    <n v="93445"/>
    <n v="8556"/>
  </r>
  <r>
    <x v="7"/>
    <x v="5"/>
    <x v="3"/>
    <x v="4"/>
    <x v="33"/>
    <x v="14"/>
    <n v="174429"/>
    <n v="14690"/>
  </r>
  <r>
    <x v="7"/>
    <x v="5"/>
    <x v="3"/>
    <x v="4"/>
    <x v="174"/>
    <x v="4"/>
    <n v="8242594"/>
    <n v="1055340"/>
  </r>
  <r>
    <x v="7"/>
    <x v="5"/>
    <x v="3"/>
    <x v="4"/>
    <x v="174"/>
    <x v="8"/>
    <n v="120143872"/>
    <n v="39808674.130000003"/>
  </r>
  <r>
    <x v="7"/>
    <x v="5"/>
    <x v="3"/>
    <x v="4"/>
    <x v="174"/>
    <x v="1"/>
    <n v="12040405"/>
    <n v="1493745"/>
  </r>
  <r>
    <x v="7"/>
    <x v="5"/>
    <x v="3"/>
    <x v="4"/>
    <x v="174"/>
    <x v="34"/>
    <n v="296186670"/>
    <n v="75943367"/>
  </r>
  <r>
    <x v="7"/>
    <x v="5"/>
    <x v="3"/>
    <x v="4"/>
    <x v="4"/>
    <x v="83"/>
    <n v="135091"/>
    <n v="102000"/>
  </r>
  <r>
    <x v="7"/>
    <x v="5"/>
    <x v="3"/>
    <x v="4"/>
    <x v="4"/>
    <x v="4"/>
    <n v="27621961"/>
    <n v="67346132"/>
  </r>
  <r>
    <x v="7"/>
    <x v="5"/>
    <x v="3"/>
    <x v="4"/>
    <x v="4"/>
    <x v="70"/>
    <n v="22231"/>
    <n v="19940"/>
  </r>
  <r>
    <x v="7"/>
    <x v="5"/>
    <x v="3"/>
    <x v="4"/>
    <x v="4"/>
    <x v="18"/>
    <n v="40784"/>
    <n v="1723"/>
  </r>
  <r>
    <x v="7"/>
    <x v="5"/>
    <x v="3"/>
    <x v="4"/>
    <x v="4"/>
    <x v="7"/>
    <n v="462278"/>
    <n v="161554"/>
  </r>
  <r>
    <x v="7"/>
    <x v="5"/>
    <x v="3"/>
    <x v="4"/>
    <x v="4"/>
    <x v="19"/>
    <n v="88"/>
    <n v="14.55"/>
  </r>
  <r>
    <x v="7"/>
    <x v="5"/>
    <x v="3"/>
    <x v="4"/>
    <x v="4"/>
    <x v="8"/>
    <n v="83086"/>
    <n v="116570"/>
  </r>
  <r>
    <x v="7"/>
    <x v="5"/>
    <x v="3"/>
    <x v="4"/>
    <x v="4"/>
    <x v="1"/>
    <n v="5725127"/>
    <n v="9329602"/>
  </r>
  <r>
    <x v="7"/>
    <x v="5"/>
    <x v="3"/>
    <x v="4"/>
    <x v="4"/>
    <x v="9"/>
    <n v="313245"/>
    <n v="790380"/>
  </r>
  <r>
    <x v="7"/>
    <x v="5"/>
    <x v="3"/>
    <x v="4"/>
    <x v="4"/>
    <x v="11"/>
    <n v="84235"/>
    <n v="101580"/>
  </r>
  <r>
    <x v="7"/>
    <x v="5"/>
    <x v="3"/>
    <x v="4"/>
    <x v="4"/>
    <x v="82"/>
    <n v="4482"/>
    <n v="202.8"/>
  </r>
  <r>
    <x v="7"/>
    <x v="5"/>
    <x v="3"/>
    <x v="4"/>
    <x v="4"/>
    <x v="12"/>
    <n v="93706"/>
    <n v="60560"/>
  </r>
  <r>
    <x v="7"/>
    <x v="5"/>
    <x v="3"/>
    <x v="4"/>
    <x v="4"/>
    <x v="24"/>
    <n v="169727"/>
    <n v="9786.18"/>
  </r>
  <r>
    <x v="7"/>
    <x v="5"/>
    <x v="3"/>
    <x v="4"/>
    <x v="4"/>
    <x v="25"/>
    <n v="793853"/>
    <n v="871831.89"/>
  </r>
  <r>
    <x v="7"/>
    <x v="5"/>
    <x v="3"/>
    <x v="4"/>
    <x v="4"/>
    <x v="27"/>
    <n v="198521"/>
    <n v="50100"/>
  </r>
  <r>
    <x v="7"/>
    <x v="5"/>
    <x v="3"/>
    <x v="4"/>
    <x v="4"/>
    <x v="28"/>
    <n v="393479"/>
    <n v="90594.9"/>
  </r>
  <r>
    <x v="7"/>
    <x v="5"/>
    <x v="3"/>
    <x v="4"/>
    <x v="4"/>
    <x v="29"/>
    <n v="2761457"/>
    <n v="5495864"/>
  </r>
  <r>
    <x v="7"/>
    <x v="5"/>
    <x v="3"/>
    <x v="4"/>
    <x v="4"/>
    <x v="31"/>
    <n v="407543"/>
    <n v="177738"/>
  </r>
  <r>
    <x v="7"/>
    <x v="5"/>
    <x v="3"/>
    <x v="4"/>
    <x v="4"/>
    <x v="32"/>
    <n v="10206"/>
    <n v="4366"/>
  </r>
  <r>
    <x v="7"/>
    <x v="5"/>
    <x v="3"/>
    <x v="4"/>
    <x v="4"/>
    <x v="92"/>
    <n v="234"/>
    <n v="29.4"/>
  </r>
  <r>
    <x v="7"/>
    <x v="5"/>
    <x v="3"/>
    <x v="4"/>
    <x v="4"/>
    <x v="63"/>
    <n v="3575"/>
    <n v="130"/>
  </r>
  <r>
    <x v="7"/>
    <x v="5"/>
    <x v="3"/>
    <x v="4"/>
    <x v="4"/>
    <x v="103"/>
    <n v="18047"/>
    <n v="1020"/>
  </r>
  <r>
    <x v="7"/>
    <x v="5"/>
    <x v="3"/>
    <x v="4"/>
    <x v="4"/>
    <x v="85"/>
    <n v="135544"/>
    <n v="18000"/>
  </r>
  <r>
    <x v="7"/>
    <x v="5"/>
    <x v="3"/>
    <x v="4"/>
    <x v="4"/>
    <x v="2"/>
    <n v="1291916"/>
    <n v="2395783"/>
  </r>
  <r>
    <x v="7"/>
    <x v="5"/>
    <x v="3"/>
    <x v="4"/>
    <x v="4"/>
    <x v="65"/>
    <n v="87552"/>
    <n v="1381"/>
  </r>
  <r>
    <x v="7"/>
    <x v="5"/>
    <x v="3"/>
    <x v="4"/>
    <x v="4"/>
    <x v="14"/>
    <n v="804284"/>
    <n v="1524580"/>
  </r>
  <r>
    <x v="7"/>
    <x v="5"/>
    <x v="3"/>
    <x v="4"/>
    <x v="4"/>
    <x v="181"/>
    <n v="26787"/>
    <n v="2000"/>
  </r>
  <r>
    <x v="7"/>
    <x v="5"/>
    <x v="3"/>
    <x v="4"/>
    <x v="4"/>
    <x v="15"/>
    <n v="856175"/>
    <n v="382810"/>
  </r>
  <r>
    <x v="7"/>
    <x v="5"/>
    <x v="3"/>
    <x v="4"/>
    <x v="4"/>
    <x v="16"/>
    <n v="2671764"/>
    <n v="412489"/>
  </r>
  <r>
    <x v="7"/>
    <x v="5"/>
    <x v="3"/>
    <x v="4"/>
    <x v="4"/>
    <x v="34"/>
    <n v="459558"/>
    <n v="862060"/>
  </r>
  <r>
    <x v="7"/>
    <x v="5"/>
    <x v="3"/>
    <x v="26"/>
    <x v="34"/>
    <x v="125"/>
    <n v="331221"/>
    <n v="14347"/>
  </r>
  <r>
    <x v="7"/>
    <x v="5"/>
    <x v="3"/>
    <x v="26"/>
    <x v="34"/>
    <x v="143"/>
    <n v="39721"/>
    <n v="2880"/>
  </r>
  <r>
    <x v="7"/>
    <x v="5"/>
    <x v="3"/>
    <x v="26"/>
    <x v="34"/>
    <x v="80"/>
    <n v="5662"/>
    <n v="173"/>
  </r>
  <r>
    <x v="7"/>
    <x v="5"/>
    <x v="3"/>
    <x v="26"/>
    <x v="34"/>
    <x v="139"/>
    <n v="31875"/>
    <n v="16310"/>
  </r>
  <r>
    <x v="7"/>
    <x v="5"/>
    <x v="3"/>
    <x v="26"/>
    <x v="34"/>
    <x v="35"/>
    <n v="173958"/>
    <n v="4086"/>
  </r>
  <r>
    <x v="7"/>
    <x v="5"/>
    <x v="3"/>
    <x v="26"/>
    <x v="34"/>
    <x v="81"/>
    <n v="5610"/>
    <n v="330"/>
  </r>
  <r>
    <x v="7"/>
    <x v="5"/>
    <x v="3"/>
    <x v="26"/>
    <x v="34"/>
    <x v="4"/>
    <n v="595157"/>
    <n v="171398.5"/>
  </r>
  <r>
    <x v="7"/>
    <x v="5"/>
    <x v="3"/>
    <x v="26"/>
    <x v="34"/>
    <x v="105"/>
    <n v="9603"/>
    <n v="350"/>
  </r>
  <r>
    <x v="7"/>
    <x v="5"/>
    <x v="3"/>
    <x v="26"/>
    <x v="34"/>
    <x v="70"/>
    <n v="313572"/>
    <n v="86188.6"/>
  </r>
  <r>
    <x v="7"/>
    <x v="5"/>
    <x v="3"/>
    <x v="26"/>
    <x v="34"/>
    <x v="6"/>
    <n v="586193"/>
    <n v="163506"/>
  </r>
  <r>
    <x v="7"/>
    <x v="5"/>
    <x v="3"/>
    <x v="26"/>
    <x v="34"/>
    <x v="7"/>
    <n v="782779"/>
    <n v="25659"/>
  </r>
  <r>
    <x v="7"/>
    <x v="5"/>
    <x v="3"/>
    <x v="26"/>
    <x v="34"/>
    <x v="19"/>
    <n v="27103"/>
    <n v="2202.9699999999998"/>
  </r>
  <r>
    <x v="7"/>
    <x v="5"/>
    <x v="3"/>
    <x v="26"/>
    <x v="34"/>
    <x v="36"/>
    <n v="4675651"/>
    <n v="415905.2"/>
  </r>
  <r>
    <x v="7"/>
    <x v="5"/>
    <x v="3"/>
    <x v="26"/>
    <x v="34"/>
    <x v="8"/>
    <n v="84189"/>
    <n v="5700"/>
  </r>
  <r>
    <x v="7"/>
    <x v="5"/>
    <x v="3"/>
    <x v="26"/>
    <x v="34"/>
    <x v="78"/>
    <n v="3057085"/>
    <n v="219942"/>
  </r>
  <r>
    <x v="7"/>
    <x v="5"/>
    <x v="3"/>
    <x v="26"/>
    <x v="34"/>
    <x v="1"/>
    <n v="1287462"/>
    <n v="115025.5"/>
  </r>
  <r>
    <x v="7"/>
    <x v="5"/>
    <x v="3"/>
    <x v="26"/>
    <x v="34"/>
    <x v="54"/>
    <n v="247625"/>
    <n v="15722"/>
  </r>
  <r>
    <x v="7"/>
    <x v="5"/>
    <x v="3"/>
    <x v="26"/>
    <x v="34"/>
    <x v="9"/>
    <n v="108314"/>
    <n v="35443"/>
  </r>
  <r>
    <x v="7"/>
    <x v="5"/>
    <x v="3"/>
    <x v="26"/>
    <x v="34"/>
    <x v="95"/>
    <n v="10"/>
    <n v="1"/>
  </r>
  <r>
    <x v="7"/>
    <x v="5"/>
    <x v="3"/>
    <x v="26"/>
    <x v="34"/>
    <x v="11"/>
    <n v="1194556"/>
    <n v="101894"/>
  </r>
  <r>
    <x v="7"/>
    <x v="5"/>
    <x v="3"/>
    <x v="26"/>
    <x v="34"/>
    <x v="99"/>
    <n v="3571"/>
    <n v="71.7"/>
  </r>
  <r>
    <x v="7"/>
    <x v="5"/>
    <x v="3"/>
    <x v="26"/>
    <x v="34"/>
    <x v="147"/>
    <n v="5291"/>
    <n v="400"/>
  </r>
  <r>
    <x v="7"/>
    <x v="5"/>
    <x v="3"/>
    <x v="26"/>
    <x v="34"/>
    <x v="41"/>
    <n v="81636"/>
    <n v="2100"/>
  </r>
  <r>
    <x v="7"/>
    <x v="5"/>
    <x v="3"/>
    <x v="26"/>
    <x v="34"/>
    <x v="59"/>
    <n v="39322"/>
    <n v="1297"/>
  </r>
  <r>
    <x v="7"/>
    <x v="5"/>
    <x v="3"/>
    <x v="26"/>
    <x v="34"/>
    <x v="12"/>
    <n v="165945"/>
    <n v="4173.75"/>
  </r>
  <r>
    <x v="7"/>
    <x v="5"/>
    <x v="3"/>
    <x v="26"/>
    <x v="34"/>
    <x v="24"/>
    <n v="844074"/>
    <n v="80575.199999999997"/>
  </r>
  <r>
    <x v="7"/>
    <x v="5"/>
    <x v="3"/>
    <x v="26"/>
    <x v="34"/>
    <x v="25"/>
    <n v="8247294"/>
    <n v="2421496.61"/>
  </r>
  <r>
    <x v="7"/>
    <x v="5"/>
    <x v="3"/>
    <x v="26"/>
    <x v="34"/>
    <x v="26"/>
    <n v="249378"/>
    <n v="17215"/>
  </r>
  <r>
    <x v="7"/>
    <x v="5"/>
    <x v="3"/>
    <x v="26"/>
    <x v="34"/>
    <x v="27"/>
    <n v="2387563"/>
    <n v="246850"/>
  </r>
  <r>
    <x v="7"/>
    <x v="5"/>
    <x v="3"/>
    <x v="26"/>
    <x v="34"/>
    <x v="123"/>
    <n v="4725"/>
    <n v="790"/>
  </r>
  <r>
    <x v="7"/>
    <x v="5"/>
    <x v="3"/>
    <x v="26"/>
    <x v="34"/>
    <x v="28"/>
    <n v="583474"/>
    <n v="91851.15"/>
  </r>
  <r>
    <x v="7"/>
    <x v="5"/>
    <x v="3"/>
    <x v="26"/>
    <x v="34"/>
    <x v="187"/>
    <n v="268945"/>
    <n v="8000"/>
  </r>
  <r>
    <x v="7"/>
    <x v="5"/>
    <x v="3"/>
    <x v="26"/>
    <x v="34"/>
    <x v="155"/>
    <n v="18150"/>
    <n v="1300"/>
  </r>
  <r>
    <x v="7"/>
    <x v="5"/>
    <x v="3"/>
    <x v="26"/>
    <x v="34"/>
    <x v="30"/>
    <n v="350092"/>
    <n v="27094"/>
  </r>
  <r>
    <x v="7"/>
    <x v="5"/>
    <x v="3"/>
    <x v="26"/>
    <x v="34"/>
    <x v="119"/>
    <n v="57772"/>
    <n v="3454"/>
  </r>
  <r>
    <x v="7"/>
    <x v="5"/>
    <x v="3"/>
    <x v="26"/>
    <x v="34"/>
    <x v="201"/>
    <n v="4164"/>
    <n v="2.7"/>
  </r>
  <r>
    <x v="7"/>
    <x v="5"/>
    <x v="3"/>
    <x v="26"/>
    <x v="34"/>
    <x v="31"/>
    <n v="1155241"/>
    <n v="130960"/>
  </r>
  <r>
    <x v="7"/>
    <x v="5"/>
    <x v="3"/>
    <x v="26"/>
    <x v="34"/>
    <x v="32"/>
    <n v="55745"/>
    <n v="9283.5400000000009"/>
  </r>
  <r>
    <x v="7"/>
    <x v="5"/>
    <x v="3"/>
    <x v="26"/>
    <x v="34"/>
    <x v="92"/>
    <n v="4014"/>
    <n v="175.7"/>
  </r>
  <r>
    <x v="7"/>
    <x v="5"/>
    <x v="3"/>
    <x v="26"/>
    <x v="34"/>
    <x v="63"/>
    <n v="1218036"/>
    <n v="106100"/>
  </r>
  <r>
    <x v="7"/>
    <x v="5"/>
    <x v="3"/>
    <x v="26"/>
    <x v="34"/>
    <x v="37"/>
    <n v="107740"/>
    <n v="1501.16"/>
  </r>
  <r>
    <x v="7"/>
    <x v="5"/>
    <x v="3"/>
    <x v="26"/>
    <x v="34"/>
    <x v="85"/>
    <n v="2464906"/>
    <n v="260120"/>
  </r>
  <r>
    <x v="7"/>
    <x v="5"/>
    <x v="3"/>
    <x v="26"/>
    <x v="34"/>
    <x v="2"/>
    <n v="805001"/>
    <n v="586975.5"/>
  </r>
  <r>
    <x v="7"/>
    <x v="5"/>
    <x v="3"/>
    <x v="26"/>
    <x v="34"/>
    <x v="14"/>
    <n v="67504"/>
    <n v="4691.3100000000004"/>
  </r>
  <r>
    <x v="7"/>
    <x v="5"/>
    <x v="3"/>
    <x v="26"/>
    <x v="34"/>
    <x v="181"/>
    <n v="15040"/>
    <n v="13.3"/>
  </r>
  <r>
    <x v="7"/>
    <x v="5"/>
    <x v="3"/>
    <x v="26"/>
    <x v="34"/>
    <x v="15"/>
    <n v="189491"/>
    <n v="11330"/>
  </r>
  <r>
    <x v="7"/>
    <x v="5"/>
    <x v="3"/>
    <x v="26"/>
    <x v="34"/>
    <x v="16"/>
    <n v="517997"/>
    <n v="14054"/>
  </r>
  <r>
    <x v="7"/>
    <x v="5"/>
    <x v="3"/>
    <x v="26"/>
    <x v="34"/>
    <x v="0"/>
    <n v="9599962"/>
    <n v="232675"/>
  </r>
  <r>
    <x v="7"/>
    <x v="5"/>
    <x v="3"/>
    <x v="26"/>
    <x v="34"/>
    <x v="33"/>
    <n v="13907"/>
    <n v="1850"/>
  </r>
  <r>
    <x v="7"/>
    <x v="5"/>
    <x v="3"/>
    <x v="26"/>
    <x v="34"/>
    <x v="93"/>
    <n v="26213"/>
    <n v="1931"/>
  </r>
  <r>
    <x v="7"/>
    <x v="5"/>
    <x v="3"/>
    <x v="26"/>
    <x v="34"/>
    <x v="34"/>
    <n v="552380"/>
    <n v="59442.400000000001"/>
  </r>
  <r>
    <x v="7"/>
    <x v="5"/>
    <x v="3"/>
    <x v="73"/>
    <x v="176"/>
    <x v="92"/>
    <n v="6940"/>
    <n v="112"/>
  </r>
  <r>
    <x v="7"/>
    <x v="5"/>
    <x v="3"/>
    <x v="73"/>
    <x v="177"/>
    <x v="19"/>
    <n v="1341822"/>
    <n v="189905.03"/>
  </r>
  <r>
    <x v="7"/>
    <x v="5"/>
    <x v="3"/>
    <x v="73"/>
    <x v="177"/>
    <x v="98"/>
    <n v="183166"/>
    <n v="66966.3"/>
  </r>
  <r>
    <x v="7"/>
    <x v="5"/>
    <x v="3"/>
    <x v="73"/>
    <x v="177"/>
    <x v="59"/>
    <n v="163929"/>
    <n v="42202.45"/>
  </r>
  <r>
    <x v="7"/>
    <x v="5"/>
    <x v="3"/>
    <x v="73"/>
    <x v="177"/>
    <x v="32"/>
    <n v="934122"/>
    <n v="241080.02"/>
  </r>
  <r>
    <x v="7"/>
    <x v="5"/>
    <x v="3"/>
    <x v="73"/>
    <x v="177"/>
    <x v="93"/>
    <n v="55821"/>
    <n v="16407.72"/>
  </r>
  <r>
    <x v="7"/>
    <x v="5"/>
    <x v="3"/>
    <x v="27"/>
    <x v="35"/>
    <x v="19"/>
    <n v="10615000"/>
    <n v="17000"/>
  </r>
  <r>
    <x v="7"/>
    <x v="5"/>
    <x v="3"/>
    <x v="27"/>
    <x v="35"/>
    <x v="11"/>
    <n v="26500"/>
    <n v="2000"/>
  </r>
  <r>
    <x v="7"/>
    <x v="5"/>
    <x v="3"/>
    <x v="27"/>
    <x v="35"/>
    <x v="24"/>
    <n v="29545"/>
    <n v="1800"/>
  </r>
  <r>
    <x v="7"/>
    <x v="5"/>
    <x v="3"/>
    <x v="27"/>
    <x v="35"/>
    <x v="25"/>
    <n v="494130"/>
    <n v="8080.83"/>
  </r>
  <r>
    <x v="7"/>
    <x v="5"/>
    <x v="3"/>
    <x v="27"/>
    <x v="35"/>
    <x v="32"/>
    <n v="439500"/>
    <n v="5000"/>
  </r>
  <r>
    <x v="7"/>
    <x v="5"/>
    <x v="3"/>
    <x v="27"/>
    <x v="35"/>
    <x v="63"/>
    <n v="10000"/>
    <n v="500"/>
  </r>
  <r>
    <x v="7"/>
    <x v="5"/>
    <x v="3"/>
    <x v="27"/>
    <x v="35"/>
    <x v="15"/>
    <n v="628378"/>
    <n v="11950"/>
  </r>
  <r>
    <x v="7"/>
    <x v="5"/>
    <x v="3"/>
    <x v="27"/>
    <x v="35"/>
    <x v="16"/>
    <n v="154000"/>
    <n v="500"/>
  </r>
  <r>
    <x v="7"/>
    <x v="5"/>
    <x v="3"/>
    <x v="27"/>
    <x v="35"/>
    <x v="0"/>
    <n v="1233730"/>
    <n v="8500"/>
  </r>
  <r>
    <x v="7"/>
    <x v="5"/>
    <x v="3"/>
    <x v="27"/>
    <x v="36"/>
    <x v="79"/>
    <n v="52010"/>
    <n v="5680.8"/>
  </r>
  <r>
    <x v="7"/>
    <x v="5"/>
    <x v="3"/>
    <x v="27"/>
    <x v="36"/>
    <x v="80"/>
    <n v="35823"/>
    <n v="3311"/>
  </r>
  <r>
    <x v="7"/>
    <x v="5"/>
    <x v="3"/>
    <x v="27"/>
    <x v="36"/>
    <x v="81"/>
    <n v="69014"/>
    <n v="9256.7999999999993"/>
  </r>
  <r>
    <x v="7"/>
    <x v="5"/>
    <x v="3"/>
    <x v="27"/>
    <x v="36"/>
    <x v="38"/>
    <n v="1172153"/>
    <n v="71978"/>
  </r>
  <r>
    <x v="7"/>
    <x v="5"/>
    <x v="3"/>
    <x v="27"/>
    <x v="36"/>
    <x v="4"/>
    <n v="3011759"/>
    <n v="177746.42"/>
  </r>
  <r>
    <x v="7"/>
    <x v="5"/>
    <x v="3"/>
    <x v="27"/>
    <x v="36"/>
    <x v="7"/>
    <n v="252379"/>
    <n v="8782.7999999999993"/>
  </r>
  <r>
    <x v="7"/>
    <x v="5"/>
    <x v="3"/>
    <x v="27"/>
    <x v="36"/>
    <x v="19"/>
    <n v="1329079"/>
    <n v="138503"/>
  </r>
  <r>
    <x v="7"/>
    <x v="5"/>
    <x v="3"/>
    <x v="27"/>
    <x v="36"/>
    <x v="36"/>
    <n v="141331"/>
    <n v="18474"/>
  </r>
  <r>
    <x v="7"/>
    <x v="5"/>
    <x v="3"/>
    <x v="27"/>
    <x v="36"/>
    <x v="8"/>
    <n v="97808"/>
    <n v="14714.6"/>
  </r>
  <r>
    <x v="7"/>
    <x v="5"/>
    <x v="3"/>
    <x v="27"/>
    <x v="36"/>
    <x v="1"/>
    <n v="1296251"/>
    <n v="81916.679999999993"/>
  </r>
  <r>
    <x v="7"/>
    <x v="5"/>
    <x v="3"/>
    <x v="27"/>
    <x v="36"/>
    <x v="21"/>
    <n v="18829"/>
    <n v="315"/>
  </r>
  <r>
    <x v="7"/>
    <x v="5"/>
    <x v="3"/>
    <x v="27"/>
    <x v="36"/>
    <x v="9"/>
    <n v="363342"/>
    <n v="7538"/>
  </r>
  <r>
    <x v="7"/>
    <x v="5"/>
    <x v="3"/>
    <x v="27"/>
    <x v="36"/>
    <x v="22"/>
    <n v="160272"/>
    <n v="9657"/>
  </r>
  <r>
    <x v="7"/>
    <x v="5"/>
    <x v="3"/>
    <x v="27"/>
    <x v="36"/>
    <x v="10"/>
    <n v="28959"/>
    <n v="478"/>
  </r>
  <r>
    <x v="7"/>
    <x v="5"/>
    <x v="3"/>
    <x v="27"/>
    <x v="36"/>
    <x v="11"/>
    <n v="1260704"/>
    <n v="154850.29999999999"/>
  </r>
  <r>
    <x v="7"/>
    <x v="5"/>
    <x v="3"/>
    <x v="27"/>
    <x v="36"/>
    <x v="99"/>
    <n v="29764"/>
    <n v="2773"/>
  </r>
  <r>
    <x v="7"/>
    <x v="5"/>
    <x v="3"/>
    <x v="27"/>
    <x v="36"/>
    <x v="59"/>
    <n v="2500"/>
    <n v="1000"/>
  </r>
  <r>
    <x v="7"/>
    <x v="5"/>
    <x v="3"/>
    <x v="27"/>
    <x v="36"/>
    <x v="26"/>
    <n v="1440311"/>
    <n v="164228.79999999999"/>
  </r>
  <r>
    <x v="7"/>
    <x v="5"/>
    <x v="3"/>
    <x v="27"/>
    <x v="36"/>
    <x v="28"/>
    <n v="159374"/>
    <n v="18390"/>
  </r>
  <r>
    <x v="7"/>
    <x v="5"/>
    <x v="3"/>
    <x v="27"/>
    <x v="36"/>
    <x v="29"/>
    <n v="823896"/>
    <n v="92501"/>
  </r>
  <r>
    <x v="7"/>
    <x v="5"/>
    <x v="3"/>
    <x v="27"/>
    <x v="36"/>
    <x v="30"/>
    <n v="418646"/>
    <n v="16581"/>
  </r>
  <r>
    <x v="7"/>
    <x v="5"/>
    <x v="3"/>
    <x v="27"/>
    <x v="36"/>
    <x v="31"/>
    <n v="521218"/>
    <n v="43805.599999999999"/>
  </r>
  <r>
    <x v="7"/>
    <x v="5"/>
    <x v="3"/>
    <x v="27"/>
    <x v="36"/>
    <x v="32"/>
    <n v="1847505"/>
    <n v="203102.82"/>
  </r>
  <r>
    <x v="7"/>
    <x v="5"/>
    <x v="3"/>
    <x v="27"/>
    <x v="36"/>
    <x v="73"/>
    <n v="2778"/>
    <n v="28"/>
  </r>
  <r>
    <x v="7"/>
    <x v="5"/>
    <x v="3"/>
    <x v="27"/>
    <x v="36"/>
    <x v="2"/>
    <n v="52835"/>
    <n v="6221"/>
  </r>
  <r>
    <x v="7"/>
    <x v="5"/>
    <x v="3"/>
    <x v="27"/>
    <x v="36"/>
    <x v="14"/>
    <n v="44026"/>
    <n v="7152"/>
  </r>
  <r>
    <x v="7"/>
    <x v="5"/>
    <x v="3"/>
    <x v="27"/>
    <x v="36"/>
    <x v="15"/>
    <n v="1572561"/>
    <n v="152914"/>
  </r>
  <r>
    <x v="7"/>
    <x v="5"/>
    <x v="3"/>
    <x v="27"/>
    <x v="36"/>
    <x v="0"/>
    <n v="805471"/>
    <n v="63036.42"/>
  </r>
  <r>
    <x v="7"/>
    <x v="5"/>
    <x v="3"/>
    <x v="27"/>
    <x v="179"/>
    <x v="63"/>
    <n v="5279"/>
    <n v="106.9"/>
  </r>
  <r>
    <x v="7"/>
    <x v="5"/>
    <x v="4"/>
    <x v="5"/>
    <x v="5"/>
    <x v="125"/>
    <n v="9490"/>
    <n v="320"/>
  </r>
  <r>
    <x v="7"/>
    <x v="5"/>
    <x v="4"/>
    <x v="5"/>
    <x v="5"/>
    <x v="45"/>
    <n v="38657"/>
    <n v="1335"/>
  </r>
  <r>
    <x v="7"/>
    <x v="5"/>
    <x v="4"/>
    <x v="5"/>
    <x v="5"/>
    <x v="79"/>
    <n v="36083"/>
    <n v="657"/>
  </r>
  <r>
    <x v="7"/>
    <x v="5"/>
    <x v="4"/>
    <x v="5"/>
    <x v="5"/>
    <x v="35"/>
    <n v="159508"/>
    <n v="7671"/>
  </r>
  <r>
    <x v="7"/>
    <x v="5"/>
    <x v="4"/>
    <x v="5"/>
    <x v="5"/>
    <x v="38"/>
    <n v="558938"/>
    <n v="14759"/>
  </r>
  <r>
    <x v="7"/>
    <x v="5"/>
    <x v="4"/>
    <x v="5"/>
    <x v="5"/>
    <x v="4"/>
    <n v="829515"/>
    <n v="49721"/>
  </r>
  <r>
    <x v="7"/>
    <x v="5"/>
    <x v="4"/>
    <x v="5"/>
    <x v="5"/>
    <x v="69"/>
    <n v="18566"/>
    <n v="1380"/>
  </r>
  <r>
    <x v="7"/>
    <x v="5"/>
    <x v="4"/>
    <x v="5"/>
    <x v="5"/>
    <x v="5"/>
    <n v="730965"/>
    <n v="24684"/>
  </r>
  <r>
    <x v="7"/>
    <x v="5"/>
    <x v="4"/>
    <x v="5"/>
    <x v="5"/>
    <x v="6"/>
    <n v="344257"/>
    <n v="17628"/>
  </r>
  <r>
    <x v="7"/>
    <x v="5"/>
    <x v="4"/>
    <x v="5"/>
    <x v="5"/>
    <x v="7"/>
    <n v="1638654"/>
    <n v="55769"/>
  </r>
  <r>
    <x v="7"/>
    <x v="5"/>
    <x v="4"/>
    <x v="5"/>
    <x v="5"/>
    <x v="19"/>
    <n v="1215288"/>
    <n v="39370"/>
  </r>
  <r>
    <x v="7"/>
    <x v="5"/>
    <x v="4"/>
    <x v="5"/>
    <x v="5"/>
    <x v="86"/>
    <n v="8723"/>
    <n v="605"/>
  </r>
  <r>
    <x v="7"/>
    <x v="5"/>
    <x v="4"/>
    <x v="5"/>
    <x v="5"/>
    <x v="40"/>
    <n v="123293"/>
    <n v="4628"/>
  </r>
  <r>
    <x v="7"/>
    <x v="5"/>
    <x v="4"/>
    <x v="5"/>
    <x v="5"/>
    <x v="78"/>
    <n v="430003"/>
    <n v="21010"/>
  </r>
  <r>
    <x v="7"/>
    <x v="5"/>
    <x v="4"/>
    <x v="5"/>
    <x v="5"/>
    <x v="1"/>
    <n v="804667"/>
    <n v="26463"/>
  </r>
  <r>
    <x v="7"/>
    <x v="5"/>
    <x v="4"/>
    <x v="5"/>
    <x v="5"/>
    <x v="9"/>
    <n v="298148"/>
    <n v="10739"/>
  </r>
  <r>
    <x v="7"/>
    <x v="5"/>
    <x v="4"/>
    <x v="5"/>
    <x v="5"/>
    <x v="22"/>
    <n v="11684"/>
    <n v="794"/>
  </r>
  <r>
    <x v="7"/>
    <x v="5"/>
    <x v="4"/>
    <x v="5"/>
    <x v="5"/>
    <x v="11"/>
    <n v="27626"/>
    <n v="1421"/>
  </r>
  <r>
    <x v="7"/>
    <x v="5"/>
    <x v="4"/>
    <x v="5"/>
    <x v="5"/>
    <x v="12"/>
    <n v="1625372"/>
    <n v="53354"/>
  </r>
  <r>
    <x v="7"/>
    <x v="5"/>
    <x v="4"/>
    <x v="5"/>
    <x v="5"/>
    <x v="24"/>
    <n v="1512"/>
    <n v="166.08"/>
  </r>
  <r>
    <x v="7"/>
    <x v="5"/>
    <x v="4"/>
    <x v="5"/>
    <x v="5"/>
    <x v="25"/>
    <n v="73736"/>
    <n v="2052"/>
  </r>
  <r>
    <x v="7"/>
    <x v="5"/>
    <x v="4"/>
    <x v="5"/>
    <x v="5"/>
    <x v="102"/>
    <n v="10263"/>
    <n v="329"/>
  </r>
  <r>
    <x v="7"/>
    <x v="5"/>
    <x v="4"/>
    <x v="5"/>
    <x v="5"/>
    <x v="27"/>
    <n v="9072"/>
    <n v="229"/>
  </r>
  <r>
    <x v="7"/>
    <x v="5"/>
    <x v="4"/>
    <x v="5"/>
    <x v="5"/>
    <x v="155"/>
    <n v="9853"/>
    <n v="850"/>
  </r>
  <r>
    <x v="7"/>
    <x v="5"/>
    <x v="4"/>
    <x v="5"/>
    <x v="5"/>
    <x v="127"/>
    <n v="38822"/>
    <n v="3290"/>
  </r>
  <r>
    <x v="7"/>
    <x v="5"/>
    <x v="4"/>
    <x v="5"/>
    <x v="5"/>
    <x v="30"/>
    <n v="18382"/>
    <n v="270"/>
  </r>
  <r>
    <x v="7"/>
    <x v="5"/>
    <x v="4"/>
    <x v="5"/>
    <x v="5"/>
    <x v="42"/>
    <n v="58970"/>
    <n v="1354"/>
  </r>
  <r>
    <x v="7"/>
    <x v="5"/>
    <x v="4"/>
    <x v="5"/>
    <x v="5"/>
    <x v="32"/>
    <n v="342494"/>
    <n v="11466"/>
  </r>
  <r>
    <x v="7"/>
    <x v="5"/>
    <x v="4"/>
    <x v="5"/>
    <x v="5"/>
    <x v="63"/>
    <n v="155512"/>
    <n v="3264"/>
  </r>
  <r>
    <x v="7"/>
    <x v="5"/>
    <x v="4"/>
    <x v="5"/>
    <x v="5"/>
    <x v="37"/>
    <n v="31930"/>
    <n v="742"/>
  </r>
  <r>
    <x v="7"/>
    <x v="5"/>
    <x v="4"/>
    <x v="5"/>
    <x v="5"/>
    <x v="64"/>
    <n v="86782"/>
    <n v="5091"/>
  </r>
  <r>
    <x v="7"/>
    <x v="5"/>
    <x v="4"/>
    <x v="5"/>
    <x v="5"/>
    <x v="2"/>
    <n v="162414"/>
    <n v="5193"/>
  </r>
  <r>
    <x v="7"/>
    <x v="5"/>
    <x v="4"/>
    <x v="5"/>
    <x v="5"/>
    <x v="14"/>
    <n v="5431"/>
    <n v="76.31"/>
  </r>
  <r>
    <x v="7"/>
    <x v="5"/>
    <x v="4"/>
    <x v="5"/>
    <x v="5"/>
    <x v="104"/>
    <n v="19409"/>
    <n v="1157"/>
  </r>
  <r>
    <x v="7"/>
    <x v="5"/>
    <x v="4"/>
    <x v="5"/>
    <x v="5"/>
    <x v="15"/>
    <n v="79767"/>
    <n v="2837"/>
  </r>
  <r>
    <x v="7"/>
    <x v="5"/>
    <x v="4"/>
    <x v="5"/>
    <x v="5"/>
    <x v="16"/>
    <n v="1040106"/>
    <n v="33954"/>
  </r>
  <r>
    <x v="7"/>
    <x v="5"/>
    <x v="4"/>
    <x v="5"/>
    <x v="5"/>
    <x v="0"/>
    <n v="8279545"/>
    <n v="221217.6"/>
  </r>
  <r>
    <x v="7"/>
    <x v="5"/>
    <x v="4"/>
    <x v="5"/>
    <x v="180"/>
    <x v="35"/>
    <n v="422"/>
    <n v="30"/>
  </r>
  <r>
    <x v="7"/>
    <x v="5"/>
    <x v="4"/>
    <x v="5"/>
    <x v="180"/>
    <x v="38"/>
    <n v="70996"/>
    <n v="1273"/>
  </r>
  <r>
    <x v="7"/>
    <x v="5"/>
    <x v="4"/>
    <x v="5"/>
    <x v="180"/>
    <x v="4"/>
    <n v="119158"/>
    <n v="2905"/>
  </r>
  <r>
    <x v="7"/>
    <x v="5"/>
    <x v="4"/>
    <x v="5"/>
    <x v="180"/>
    <x v="69"/>
    <n v="1456"/>
    <n v="136"/>
  </r>
  <r>
    <x v="7"/>
    <x v="5"/>
    <x v="4"/>
    <x v="5"/>
    <x v="180"/>
    <x v="19"/>
    <n v="100767"/>
    <n v="4938"/>
  </r>
  <r>
    <x v="7"/>
    <x v="5"/>
    <x v="4"/>
    <x v="5"/>
    <x v="180"/>
    <x v="78"/>
    <n v="2219"/>
    <n v="65"/>
  </r>
  <r>
    <x v="7"/>
    <x v="5"/>
    <x v="4"/>
    <x v="5"/>
    <x v="180"/>
    <x v="1"/>
    <n v="143245"/>
    <n v="3719"/>
  </r>
  <r>
    <x v="7"/>
    <x v="5"/>
    <x v="4"/>
    <x v="5"/>
    <x v="180"/>
    <x v="9"/>
    <n v="93898"/>
    <n v="185"/>
  </r>
  <r>
    <x v="7"/>
    <x v="5"/>
    <x v="4"/>
    <x v="5"/>
    <x v="180"/>
    <x v="22"/>
    <n v="14670"/>
    <n v="262"/>
  </r>
  <r>
    <x v="7"/>
    <x v="5"/>
    <x v="4"/>
    <x v="5"/>
    <x v="180"/>
    <x v="11"/>
    <n v="67865"/>
    <n v="2806"/>
  </r>
  <r>
    <x v="7"/>
    <x v="5"/>
    <x v="4"/>
    <x v="5"/>
    <x v="180"/>
    <x v="12"/>
    <n v="13664"/>
    <n v="1300"/>
  </r>
  <r>
    <x v="7"/>
    <x v="5"/>
    <x v="4"/>
    <x v="5"/>
    <x v="180"/>
    <x v="25"/>
    <n v="3517"/>
    <n v="56"/>
  </r>
  <r>
    <x v="7"/>
    <x v="5"/>
    <x v="4"/>
    <x v="5"/>
    <x v="180"/>
    <x v="27"/>
    <n v="1512"/>
    <n v="76"/>
  </r>
  <r>
    <x v="7"/>
    <x v="5"/>
    <x v="4"/>
    <x v="5"/>
    <x v="180"/>
    <x v="155"/>
    <n v="3611"/>
    <n v="210"/>
  </r>
  <r>
    <x v="7"/>
    <x v="5"/>
    <x v="4"/>
    <x v="5"/>
    <x v="180"/>
    <x v="32"/>
    <n v="56975"/>
    <n v="1996"/>
  </r>
  <r>
    <x v="7"/>
    <x v="5"/>
    <x v="4"/>
    <x v="5"/>
    <x v="180"/>
    <x v="63"/>
    <n v="1662"/>
    <n v="35"/>
  </r>
  <r>
    <x v="7"/>
    <x v="5"/>
    <x v="4"/>
    <x v="5"/>
    <x v="180"/>
    <x v="64"/>
    <n v="2191"/>
    <n v="256"/>
  </r>
  <r>
    <x v="7"/>
    <x v="5"/>
    <x v="4"/>
    <x v="5"/>
    <x v="180"/>
    <x v="2"/>
    <n v="69189"/>
    <n v="1396"/>
  </r>
  <r>
    <x v="7"/>
    <x v="5"/>
    <x v="4"/>
    <x v="5"/>
    <x v="180"/>
    <x v="14"/>
    <n v="38525"/>
    <n v="15894"/>
  </r>
  <r>
    <x v="7"/>
    <x v="5"/>
    <x v="4"/>
    <x v="5"/>
    <x v="180"/>
    <x v="15"/>
    <n v="2473"/>
    <n v="115"/>
  </r>
  <r>
    <x v="7"/>
    <x v="5"/>
    <x v="4"/>
    <x v="5"/>
    <x v="180"/>
    <x v="16"/>
    <n v="28092"/>
    <n v="2406"/>
  </r>
  <r>
    <x v="7"/>
    <x v="5"/>
    <x v="4"/>
    <x v="5"/>
    <x v="180"/>
    <x v="0"/>
    <n v="464012"/>
    <n v="39810.300000000003"/>
  </r>
  <r>
    <x v="7"/>
    <x v="5"/>
    <x v="15"/>
    <x v="28"/>
    <x v="37"/>
    <x v="38"/>
    <n v="50165"/>
    <n v="4700.16"/>
  </r>
  <r>
    <x v="7"/>
    <x v="5"/>
    <x v="15"/>
    <x v="28"/>
    <x v="37"/>
    <x v="39"/>
    <n v="152811"/>
    <n v="228"/>
  </r>
  <r>
    <x v="7"/>
    <x v="5"/>
    <x v="15"/>
    <x v="28"/>
    <x v="37"/>
    <x v="4"/>
    <n v="93189"/>
    <n v="7243.76"/>
  </r>
  <r>
    <x v="7"/>
    <x v="5"/>
    <x v="15"/>
    <x v="28"/>
    <x v="37"/>
    <x v="6"/>
    <n v="10268"/>
    <n v="210"/>
  </r>
  <r>
    <x v="7"/>
    <x v="5"/>
    <x v="15"/>
    <x v="28"/>
    <x v="37"/>
    <x v="7"/>
    <n v="8938"/>
    <n v="1038.24"/>
  </r>
  <r>
    <x v="7"/>
    <x v="5"/>
    <x v="15"/>
    <x v="28"/>
    <x v="37"/>
    <x v="19"/>
    <n v="31536"/>
    <n v="752.01"/>
  </r>
  <r>
    <x v="7"/>
    <x v="5"/>
    <x v="15"/>
    <x v="28"/>
    <x v="37"/>
    <x v="1"/>
    <n v="244357"/>
    <n v="13574.92"/>
  </r>
  <r>
    <x v="7"/>
    <x v="5"/>
    <x v="15"/>
    <x v="28"/>
    <x v="37"/>
    <x v="9"/>
    <n v="235470"/>
    <n v="10155.969999999999"/>
  </r>
  <r>
    <x v="7"/>
    <x v="5"/>
    <x v="15"/>
    <x v="28"/>
    <x v="37"/>
    <x v="11"/>
    <n v="114274"/>
    <n v="480"/>
  </r>
  <r>
    <x v="7"/>
    <x v="5"/>
    <x v="15"/>
    <x v="28"/>
    <x v="37"/>
    <x v="41"/>
    <n v="10993"/>
    <n v="247"/>
  </r>
  <r>
    <x v="7"/>
    <x v="5"/>
    <x v="15"/>
    <x v="28"/>
    <x v="37"/>
    <x v="12"/>
    <n v="1650121"/>
    <n v="84214.55"/>
  </r>
  <r>
    <x v="7"/>
    <x v="5"/>
    <x v="15"/>
    <x v="28"/>
    <x v="37"/>
    <x v="25"/>
    <n v="39118"/>
    <n v="6149.93"/>
  </r>
  <r>
    <x v="7"/>
    <x v="5"/>
    <x v="15"/>
    <x v="28"/>
    <x v="37"/>
    <x v="28"/>
    <n v="10478"/>
    <n v="900"/>
  </r>
  <r>
    <x v="7"/>
    <x v="5"/>
    <x v="15"/>
    <x v="28"/>
    <x v="37"/>
    <x v="155"/>
    <n v="2801"/>
    <n v="200"/>
  </r>
  <r>
    <x v="7"/>
    <x v="5"/>
    <x v="15"/>
    <x v="28"/>
    <x v="37"/>
    <x v="48"/>
    <n v="23766"/>
    <n v="2054.8000000000002"/>
  </r>
  <r>
    <x v="7"/>
    <x v="5"/>
    <x v="15"/>
    <x v="28"/>
    <x v="37"/>
    <x v="30"/>
    <n v="1576"/>
    <n v="90"/>
  </r>
  <r>
    <x v="7"/>
    <x v="5"/>
    <x v="15"/>
    <x v="28"/>
    <x v="37"/>
    <x v="64"/>
    <n v="49463"/>
    <n v="2772.8"/>
  </r>
  <r>
    <x v="7"/>
    <x v="5"/>
    <x v="15"/>
    <x v="28"/>
    <x v="37"/>
    <x v="2"/>
    <n v="120"/>
    <n v="14"/>
  </r>
  <r>
    <x v="7"/>
    <x v="5"/>
    <x v="15"/>
    <x v="28"/>
    <x v="37"/>
    <x v="15"/>
    <n v="257987"/>
    <n v="7969.44"/>
  </r>
  <r>
    <x v="7"/>
    <x v="5"/>
    <x v="15"/>
    <x v="28"/>
    <x v="37"/>
    <x v="16"/>
    <n v="86394"/>
    <n v="1663"/>
  </r>
  <r>
    <x v="7"/>
    <x v="5"/>
    <x v="15"/>
    <x v="28"/>
    <x v="37"/>
    <x v="0"/>
    <n v="631268"/>
    <n v="32741.48"/>
  </r>
  <r>
    <x v="7"/>
    <x v="5"/>
    <x v="15"/>
    <x v="28"/>
    <x v="38"/>
    <x v="4"/>
    <n v="114550428"/>
    <n v="713378203.91999996"/>
  </r>
  <r>
    <x v="7"/>
    <x v="5"/>
    <x v="15"/>
    <x v="28"/>
    <x v="38"/>
    <x v="115"/>
    <n v="120333"/>
    <n v="50012"/>
  </r>
  <r>
    <x v="7"/>
    <x v="5"/>
    <x v="15"/>
    <x v="28"/>
    <x v="38"/>
    <x v="8"/>
    <n v="35000"/>
    <n v="80000"/>
  </r>
  <r>
    <x v="7"/>
    <x v="5"/>
    <x v="15"/>
    <x v="28"/>
    <x v="38"/>
    <x v="1"/>
    <n v="29974"/>
    <n v="99250"/>
  </r>
  <r>
    <x v="7"/>
    <x v="5"/>
    <x v="15"/>
    <x v="28"/>
    <x v="38"/>
    <x v="9"/>
    <n v="159051"/>
    <n v="115320"/>
  </r>
  <r>
    <x v="7"/>
    <x v="5"/>
    <x v="15"/>
    <x v="28"/>
    <x v="38"/>
    <x v="11"/>
    <n v="28810"/>
    <n v="99380"/>
  </r>
  <r>
    <x v="7"/>
    <x v="5"/>
    <x v="15"/>
    <x v="28"/>
    <x v="38"/>
    <x v="59"/>
    <n v="270739"/>
    <n v="170688"/>
  </r>
  <r>
    <x v="7"/>
    <x v="5"/>
    <x v="15"/>
    <x v="28"/>
    <x v="38"/>
    <x v="25"/>
    <n v="2774077"/>
    <n v="1700156"/>
  </r>
  <r>
    <x v="7"/>
    <x v="5"/>
    <x v="15"/>
    <x v="28"/>
    <x v="38"/>
    <x v="28"/>
    <n v="40864"/>
    <n v="27415"/>
  </r>
  <r>
    <x v="7"/>
    <x v="5"/>
    <x v="15"/>
    <x v="28"/>
    <x v="38"/>
    <x v="32"/>
    <n v="17529"/>
    <n v="65660"/>
  </r>
  <r>
    <x v="7"/>
    <x v="5"/>
    <x v="15"/>
    <x v="28"/>
    <x v="38"/>
    <x v="92"/>
    <n v="101861"/>
    <n v="176500"/>
  </r>
  <r>
    <x v="7"/>
    <x v="5"/>
    <x v="15"/>
    <x v="28"/>
    <x v="38"/>
    <x v="2"/>
    <n v="66294"/>
    <n v="70090"/>
  </r>
  <r>
    <x v="7"/>
    <x v="5"/>
    <x v="15"/>
    <x v="28"/>
    <x v="38"/>
    <x v="93"/>
    <n v="52215"/>
    <n v="14250.91"/>
  </r>
  <r>
    <x v="7"/>
    <x v="5"/>
    <x v="15"/>
    <x v="28"/>
    <x v="38"/>
    <x v="34"/>
    <n v="141456"/>
    <n v="370580"/>
  </r>
  <r>
    <x v="7"/>
    <x v="5"/>
    <x v="15"/>
    <x v="28"/>
    <x v="38"/>
    <x v="3"/>
    <n v="123057"/>
    <n v="75985"/>
  </r>
  <r>
    <x v="7"/>
    <x v="5"/>
    <x v="16"/>
    <x v="29"/>
    <x v="39"/>
    <x v="1"/>
    <n v="4886"/>
    <n v="2071.1999999999998"/>
  </r>
  <r>
    <x v="7"/>
    <x v="5"/>
    <x v="16"/>
    <x v="29"/>
    <x v="39"/>
    <x v="37"/>
    <n v="33276"/>
    <n v="13862"/>
  </r>
  <r>
    <x v="7"/>
    <x v="5"/>
    <x v="16"/>
    <x v="29"/>
    <x v="39"/>
    <x v="14"/>
    <n v="2915565"/>
    <n v="714701.3"/>
  </r>
  <r>
    <x v="7"/>
    <x v="5"/>
    <x v="16"/>
    <x v="29"/>
    <x v="40"/>
    <x v="59"/>
    <n v="750"/>
    <n v="58.89"/>
  </r>
  <r>
    <x v="7"/>
    <x v="5"/>
    <x v="16"/>
    <x v="29"/>
    <x v="40"/>
    <x v="14"/>
    <n v="160407"/>
    <n v="46332"/>
  </r>
  <r>
    <x v="7"/>
    <x v="5"/>
    <x v="16"/>
    <x v="29"/>
    <x v="40"/>
    <x v="34"/>
    <n v="966498"/>
    <n v="259680"/>
  </r>
  <r>
    <x v="7"/>
    <x v="5"/>
    <x v="16"/>
    <x v="29"/>
    <x v="41"/>
    <x v="38"/>
    <n v="107434"/>
    <n v="8011.8"/>
  </r>
  <r>
    <x v="7"/>
    <x v="5"/>
    <x v="16"/>
    <x v="29"/>
    <x v="41"/>
    <x v="4"/>
    <n v="2240095"/>
    <n v="207825.5"/>
  </r>
  <r>
    <x v="7"/>
    <x v="5"/>
    <x v="16"/>
    <x v="29"/>
    <x v="41"/>
    <x v="67"/>
    <n v="90718"/>
    <n v="103260"/>
  </r>
  <r>
    <x v="7"/>
    <x v="5"/>
    <x v="16"/>
    <x v="29"/>
    <x v="41"/>
    <x v="70"/>
    <n v="366807"/>
    <n v="348054"/>
  </r>
  <r>
    <x v="7"/>
    <x v="5"/>
    <x v="16"/>
    <x v="29"/>
    <x v="41"/>
    <x v="19"/>
    <n v="15021611"/>
    <n v="811980.94"/>
  </r>
  <r>
    <x v="7"/>
    <x v="5"/>
    <x v="16"/>
    <x v="29"/>
    <x v="41"/>
    <x v="1"/>
    <n v="4445938"/>
    <n v="456603.2"/>
  </r>
  <r>
    <x v="7"/>
    <x v="5"/>
    <x v="16"/>
    <x v="29"/>
    <x v="41"/>
    <x v="21"/>
    <n v="34000"/>
    <n v="26250"/>
  </r>
  <r>
    <x v="7"/>
    <x v="5"/>
    <x v="16"/>
    <x v="29"/>
    <x v="41"/>
    <x v="11"/>
    <n v="21633"/>
    <n v="15400"/>
  </r>
  <r>
    <x v="7"/>
    <x v="5"/>
    <x v="16"/>
    <x v="29"/>
    <x v="41"/>
    <x v="59"/>
    <n v="24930"/>
    <n v="1604.7"/>
  </r>
  <r>
    <x v="7"/>
    <x v="5"/>
    <x v="16"/>
    <x v="29"/>
    <x v="41"/>
    <x v="25"/>
    <n v="189144"/>
    <n v="93336"/>
  </r>
  <r>
    <x v="7"/>
    <x v="5"/>
    <x v="16"/>
    <x v="29"/>
    <x v="41"/>
    <x v="90"/>
    <n v="13624"/>
    <n v="1345.56"/>
  </r>
  <r>
    <x v="7"/>
    <x v="5"/>
    <x v="16"/>
    <x v="29"/>
    <x v="41"/>
    <x v="28"/>
    <n v="113762"/>
    <n v="39370"/>
  </r>
  <r>
    <x v="7"/>
    <x v="5"/>
    <x v="16"/>
    <x v="29"/>
    <x v="41"/>
    <x v="31"/>
    <n v="21000"/>
    <n v="16350"/>
  </r>
  <r>
    <x v="7"/>
    <x v="5"/>
    <x v="16"/>
    <x v="29"/>
    <x v="41"/>
    <x v="32"/>
    <n v="7436"/>
    <n v="574"/>
  </r>
  <r>
    <x v="7"/>
    <x v="5"/>
    <x v="16"/>
    <x v="29"/>
    <x v="41"/>
    <x v="92"/>
    <n v="4295"/>
    <n v="276"/>
  </r>
  <r>
    <x v="7"/>
    <x v="5"/>
    <x v="16"/>
    <x v="29"/>
    <x v="41"/>
    <x v="37"/>
    <n v="157556"/>
    <n v="30975.3"/>
  </r>
  <r>
    <x v="7"/>
    <x v="5"/>
    <x v="16"/>
    <x v="29"/>
    <x v="41"/>
    <x v="2"/>
    <n v="442200"/>
    <n v="18300.400000000001"/>
  </r>
  <r>
    <x v="7"/>
    <x v="5"/>
    <x v="16"/>
    <x v="29"/>
    <x v="41"/>
    <x v="14"/>
    <n v="176357"/>
    <n v="50230"/>
  </r>
  <r>
    <x v="7"/>
    <x v="5"/>
    <x v="16"/>
    <x v="29"/>
    <x v="41"/>
    <x v="0"/>
    <n v="11479767"/>
    <n v="749038.52"/>
  </r>
  <r>
    <x v="7"/>
    <x v="5"/>
    <x v="16"/>
    <x v="29"/>
    <x v="41"/>
    <x v="34"/>
    <n v="4441303"/>
    <n v="991615.58"/>
  </r>
  <r>
    <x v="7"/>
    <x v="5"/>
    <x v="16"/>
    <x v="30"/>
    <x v="42"/>
    <x v="38"/>
    <n v="253000"/>
    <n v="1037"/>
  </r>
  <r>
    <x v="7"/>
    <x v="5"/>
    <x v="16"/>
    <x v="30"/>
    <x v="42"/>
    <x v="70"/>
    <n v="2000"/>
    <n v="41"/>
  </r>
  <r>
    <x v="7"/>
    <x v="5"/>
    <x v="16"/>
    <x v="30"/>
    <x v="42"/>
    <x v="7"/>
    <n v="4850"/>
    <n v="66"/>
  </r>
  <r>
    <x v="7"/>
    <x v="5"/>
    <x v="16"/>
    <x v="30"/>
    <x v="42"/>
    <x v="19"/>
    <n v="19600"/>
    <n v="58"/>
  </r>
  <r>
    <x v="7"/>
    <x v="5"/>
    <x v="16"/>
    <x v="30"/>
    <x v="42"/>
    <x v="1"/>
    <n v="63190"/>
    <n v="69"/>
  </r>
  <r>
    <x v="7"/>
    <x v="5"/>
    <x v="16"/>
    <x v="30"/>
    <x v="42"/>
    <x v="11"/>
    <n v="2400"/>
    <n v="180"/>
  </r>
  <r>
    <x v="7"/>
    <x v="5"/>
    <x v="16"/>
    <x v="30"/>
    <x v="42"/>
    <x v="25"/>
    <n v="26470"/>
    <n v="76"/>
  </r>
  <r>
    <x v="7"/>
    <x v="5"/>
    <x v="16"/>
    <x v="30"/>
    <x v="42"/>
    <x v="90"/>
    <n v="3400"/>
    <n v="7"/>
  </r>
  <r>
    <x v="7"/>
    <x v="5"/>
    <x v="16"/>
    <x v="30"/>
    <x v="42"/>
    <x v="32"/>
    <n v="52400"/>
    <n v="161"/>
  </r>
  <r>
    <x v="7"/>
    <x v="5"/>
    <x v="16"/>
    <x v="30"/>
    <x v="42"/>
    <x v="0"/>
    <n v="68910"/>
    <n v="700.41"/>
  </r>
  <r>
    <x v="7"/>
    <x v="5"/>
    <x v="17"/>
    <x v="31"/>
    <x v="43"/>
    <x v="1"/>
    <n v="118116"/>
    <n v="175560"/>
  </r>
  <r>
    <x v="7"/>
    <x v="5"/>
    <x v="17"/>
    <x v="31"/>
    <x v="43"/>
    <x v="0"/>
    <n v="919600"/>
    <n v="15"/>
  </r>
  <r>
    <x v="7"/>
    <x v="5"/>
    <x v="17"/>
    <x v="31"/>
    <x v="44"/>
    <x v="24"/>
    <n v="38550"/>
    <n v="28"/>
  </r>
  <r>
    <x v="7"/>
    <x v="5"/>
    <x v="17"/>
    <x v="31"/>
    <x v="44"/>
    <x v="27"/>
    <n v="35265"/>
    <n v="54"/>
  </r>
  <r>
    <x v="7"/>
    <x v="5"/>
    <x v="17"/>
    <x v="31"/>
    <x v="44"/>
    <x v="28"/>
    <n v="60881"/>
    <n v="79"/>
  </r>
  <r>
    <x v="7"/>
    <x v="5"/>
    <x v="17"/>
    <x v="31"/>
    <x v="44"/>
    <x v="187"/>
    <n v="61726"/>
    <n v="30"/>
  </r>
  <r>
    <x v="7"/>
    <x v="5"/>
    <x v="17"/>
    <x v="31"/>
    <x v="44"/>
    <x v="63"/>
    <n v="115665"/>
    <n v="78"/>
  </r>
  <r>
    <x v="7"/>
    <x v="5"/>
    <x v="17"/>
    <x v="31"/>
    <x v="44"/>
    <x v="0"/>
    <n v="198361"/>
    <n v="172"/>
  </r>
  <r>
    <x v="7"/>
    <x v="5"/>
    <x v="5"/>
    <x v="6"/>
    <x v="6"/>
    <x v="125"/>
    <n v="40280634"/>
    <n v="154000000"/>
  </r>
  <r>
    <x v="7"/>
    <x v="5"/>
    <x v="5"/>
    <x v="6"/>
    <x v="6"/>
    <x v="83"/>
    <n v="151960450"/>
    <n v="602272000"/>
  </r>
  <r>
    <x v="7"/>
    <x v="5"/>
    <x v="5"/>
    <x v="6"/>
    <x v="6"/>
    <x v="35"/>
    <n v="355798652"/>
    <n v="1709792030"/>
  </r>
  <r>
    <x v="7"/>
    <x v="5"/>
    <x v="5"/>
    <x v="6"/>
    <x v="6"/>
    <x v="97"/>
    <n v="6627799"/>
    <n v="32545000"/>
  </r>
  <r>
    <x v="7"/>
    <x v="5"/>
    <x v="5"/>
    <x v="6"/>
    <x v="6"/>
    <x v="39"/>
    <n v="132725991"/>
    <n v="1110050000"/>
  </r>
  <r>
    <x v="7"/>
    <x v="5"/>
    <x v="5"/>
    <x v="6"/>
    <x v="6"/>
    <x v="4"/>
    <n v="9774499024"/>
    <n v="57987050960"/>
  </r>
  <r>
    <x v="7"/>
    <x v="5"/>
    <x v="5"/>
    <x v="6"/>
    <x v="6"/>
    <x v="71"/>
    <n v="22523823"/>
    <n v="78000000"/>
  </r>
  <r>
    <x v="7"/>
    <x v="5"/>
    <x v="5"/>
    <x v="6"/>
    <x v="6"/>
    <x v="6"/>
    <n v="444913789"/>
    <n v="1864933011.4000001"/>
  </r>
  <r>
    <x v="7"/>
    <x v="5"/>
    <x v="5"/>
    <x v="6"/>
    <x v="6"/>
    <x v="7"/>
    <n v="88872586"/>
    <n v="410575000"/>
  </r>
  <r>
    <x v="7"/>
    <x v="5"/>
    <x v="5"/>
    <x v="6"/>
    <x v="6"/>
    <x v="19"/>
    <n v="17352882"/>
    <n v="238931000"/>
  </r>
  <r>
    <x v="7"/>
    <x v="5"/>
    <x v="5"/>
    <x v="6"/>
    <x v="6"/>
    <x v="36"/>
    <n v="5821062858"/>
    <n v="30274876570"/>
  </r>
  <r>
    <x v="7"/>
    <x v="5"/>
    <x v="5"/>
    <x v="6"/>
    <x v="6"/>
    <x v="8"/>
    <n v="398637061"/>
    <n v="2413734000"/>
  </r>
  <r>
    <x v="7"/>
    <x v="5"/>
    <x v="5"/>
    <x v="6"/>
    <x v="6"/>
    <x v="78"/>
    <n v="73853705"/>
    <n v="334300000"/>
  </r>
  <r>
    <x v="7"/>
    <x v="5"/>
    <x v="5"/>
    <x v="6"/>
    <x v="6"/>
    <x v="1"/>
    <n v="4529711984"/>
    <n v="27800231020"/>
  </r>
  <r>
    <x v="7"/>
    <x v="5"/>
    <x v="5"/>
    <x v="6"/>
    <x v="6"/>
    <x v="9"/>
    <n v="2603751174"/>
    <n v="19859612000"/>
  </r>
  <r>
    <x v="7"/>
    <x v="5"/>
    <x v="5"/>
    <x v="6"/>
    <x v="6"/>
    <x v="11"/>
    <n v="328893651"/>
    <n v="2254945000"/>
  </r>
  <r>
    <x v="7"/>
    <x v="5"/>
    <x v="5"/>
    <x v="6"/>
    <x v="6"/>
    <x v="57"/>
    <n v="18065853"/>
    <n v="88088000"/>
  </r>
  <r>
    <x v="7"/>
    <x v="5"/>
    <x v="5"/>
    <x v="6"/>
    <x v="6"/>
    <x v="82"/>
    <n v="2094064"/>
    <n v="27197000"/>
  </r>
  <r>
    <x v="7"/>
    <x v="5"/>
    <x v="5"/>
    <x v="6"/>
    <x v="6"/>
    <x v="12"/>
    <n v="1081979950"/>
    <n v="4913957000"/>
  </r>
  <r>
    <x v="7"/>
    <x v="5"/>
    <x v="5"/>
    <x v="6"/>
    <x v="6"/>
    <x v="25"/>
    <n v="8452"/>
    <n v="6426.66"/>
  </r>
  <r>
    <x v="7"/>
    <x v="5"/>
    <x v="5"/>
    <x v="6"/>
    <x v="6"/>
    <x v="28"/>
    <n v="4000"/>
    <n v="3200"/>
  </r>
  <r>
    <x v="7"/>
    <x v="5"/>
    <x v="5"/>
    <x v="6"/>
    <x v="6"/>
    <x v="127"/>
    <n v="342621874"/>
    <n v="1456402000"/>
  </r>
  <r>
    <x v="7"/>
    <x v="5"/>
    <x v="5"/>
    <x v="6"/>
    <x v="6"/>
    <x v="32"/>
    <n v="20495939"/>
    <n v="109825000"/>
  </r>
  <r>
    <x v="7"/>
    <x v="5"/>
    <x v="5"/>
    <x v="6"/>
    <x v="6"/>
    <x v="74"/>
    <n v="51568392"/>
    <n v="216184000"/>
  </r>
  <r>
    <x v="7"/>
    <x v="5"/>
    <x v="5"/>
    <x v="6"/>
    <x v="6"/>
    <x v="63"/>
    <n v="200669537"/>
    <n v="899862000"/>
  </r>
  <r>
    <x v="7"/>
    <x v="5"/>
    <x v="5"/>
    <x v="6"/>
    <x v="6"/>
    <x v="37"/>
    <n v="12237700"/>
    <n v="57498000"/>
  </r>
  <r>
    <x v="7"/>
    <x v="5"/>
    <x v="5"/>
    <x v="6"/>
    <x v="6"/>
    <x v="75"/>
    <n v="283111216"/>
    <n v="1114543000"/>
  </r>
  <r>
    <x v="7"/>
    <x v="5"/>
    <x v="5"/>
    <x v="6"/>
    <x v="6"/>
    <x v="2"/>
    <n v="1556533665"/>
    <n v="9154137000"/>
  </r>
  <r>
    <x v="7"/>
    <x v="5"/>
    <x v="5"/>
    <x v="6"/>
    <x v="6"/>
    <x v="14"/>
    <n v="16182585"/>
    <n v="180181000"/>
  </r>
  <r>
    <x v="7"/>
    <x v="5"/>
    <x v="5"/>
    <x v="6"/>
    <x v="6"/>
    <x v="104"/>
    <n v="67940518"/>
    <n v="410343000"/>
  </r>
  <r>
    <x v="7"/>
    <x v="5"/>
    <x v="5"/>
    <x v="6"/>
    <x v="6"/>
    <x v="16"/>
    <n v="213556688"/>
    <n v="539646000"/>
  </r>
  <r>
    <x v="7"/>
    <x v="5"/>
    <x v="5"/>
    <x v="6"/>
    <x v="6"/>
    <x v="34"/>
    <n v="1425026002"/>
    <n v="12310502000"/>
  </r>
  <r>
    <x v="7"/>
    <x v="5"/>
    <x v="18"/>
    <x v="32"/>
    <x v="45"/>
    <x v="70"/>
    <n v="32839"/>
    <n v="1637"/>
  </r>
  <r>
    <x v="7"/>
    <x v="5"/>
    <x v="18"/>
    <x v="32"/>
    <x v="45"/>
    <x v="8"/>
    <n v="319"/>
    <n v="1"/>
  </r>
  <r>
    <x v="7"/>
    <x v="5"/>
    <x v="18"/>
    <x v="32"/>
    <x v="45"/>
    <x v="55"/>
    <n v="6139"/>
    <n v="37"/>
  </r>
  <r>
    <x v="7"/>
    <x v="5"/>
    <x v="18"/>
    <x v="32"/>
    <x v="45"/>
    <x v="24"/>
    <n v="90417"/>
    <n v="13524"/>
  </r>
  <r>
    <x v="7"/>
    <x v="5"/>
    <x v="18"/>
    <x v="32"/>
    <x v="45"/>
    <x v="25"/>
    <n v="3215"/>
    <n v="1400"/>
  </r>
  <r>
    <x v="7"/>
    <x v="5"/>
    <x v="6"/>
    <x v="7"/>
    <x v="181"/>
    <x v="63"/>
    <n v="3264009"/>
    <n v="20000000"/>
  </r>
  <r>
    <x v="7"/>
    <x v="5"/>
    <x v="6"/>
    <x v="7"/>
    <x v="46"/>
    <x v="4"/>
    <n v="1130020179"/>
    <n v="33216700680"/>
  </r>
  <r>
    <x v="7"/>
    <x v="5"/>
    <x v="6"/>
    <x v="7"/>
    <x v="46"/>
    <x v="9"/>
    <n v="1881446"/>
    <n v="49500000"/>
  </r>
  <r>
    <x v="7"/>
    <x v="5"/>
    <x v="6"/>
    <x v="7"/>
    <x v="46"/>
    <x v="25"/>
    <n v="4915"/>
    <n v="374"/>
  </r>
  <r>
    <x v="7"/>
    <x v="5"/>
    <x v="6"/>
    <x v="7"/>
    <x v="46"/>
    <x v="28"/>
    <n v="6480"/>
    <n v="1500"/>
  </r>
  <r>
    <x v="7"/>
    <x v="5"/>
    <x v="6"/>
    <x v="7"/>
    <x v="46"/>
    <x v="15"/>
    <n v="2302051"/>
    <n v="79853000"/>
  </r>
  <r>
    <x v="7"/>
    <x v="5"/>
    <x v="6"/>
    <x v="7"/>
    <x v="46"/>
    <x v="0"/>
    <n v="4555263"/>
    <n v="146035000"/>
  </r>
  <r>
    <x v="7"/>
    <x v="5"/>
    <x v="6"/>
    <x v="7"/>
    <x v="182"/>
    <x v="4"/>
    <n v="313535506"/>
    <n v="135710000"/>
  </r>
  <r>
    <x v="7"/>
    <x v="5"/>
    <x v="6"/>
    <x v="7"/>
    <x v="183"/>
    <x v="4"/>
    <n v="150085641"/>
    <n v="59804895"/>
  </r>
  <r>
    <x v="7"/>
    <x v="5"/>
    <x v="6"/>
    <x v="7"/>
    <x v="7"/>
    <x v="80"/>
    <n v="615808"/>
    <n v="312000"/>
  </r>
  <r>
    <x v="7"/>
    <x v="5"/>
    <x v="6"/>
    <x v="7"/>
    <x v="7"/>
    <x v="35"/>
    <n v="736125"/>
    <n v="312000"/>
  </r>
  <r>
    <x v="7"/>
    <x v="5"/>
    <x v="6"/>
    <x v="7"/>
    <x v="7"/>
    <x v="4"/>
    <n v="5787843"/>
    <n v="3113000"/>
  </r>
  <r>
    <x v="7"/>
    <x v="5"/>
    <x v="6"/>
    <x v="7"/>
    <x v="7"/>
    <x v="1"/>
    <n v="9213021"/>
    <n v="4724000"/>
  </r>
  <r>
    <x v="7"/>
    <x v="5"/>
    <x v="6"/>
    <x v="7"/>
    <x v="7"/>
    <x v="9"/>
    <n v="11564205"/>
    <n v="5920000"/>
  </r>
  <r>
    <x v="7"/>
    <x v="5"/>
    <x v="6"/>
    <x v="7"/>
    <x v="7"/>
    <x v="11"/>
    <n v="1016588"/>
    <n v="520000"/>
  </r>
  <r>
    <x v="7"/>
    <x v="5"/>
    <x v="6"/>
    <x v="7"/>
    <x v="7"/>
    <x v="135"/>
    <n v="515297"/>
    <n v="270000"/>
  </r>
  <r>
    <x v="7"/>
    <x v="5"/>
    <x v="6"/>
    <x v="7"/>
    <x v="7"/>
    <x v="25"/>
    <n v="121574"/>
    <n v="62000"/>
  </r>
  <r>
    <x v="7"/>
    <x v="5"/>
    <x v="6"/>
    <x v="7"/>
    <x v="7"/>
    <x v="27"/>
    <n v="159862"/>
    <n v="78000"/>
  </r>
  <r>
    <x v="7"/>
    <x v="5"/>
    <x v="6"/>
    <x v="7"/>
    <x v="7"/>
    <x v="32"/>
    <n v="657765"/>
    <n v="300000"/>
  </r>
  <r>
    <x v="7"/>
    <x v="5"/>
    <x v="6"/>
    <x v="7"/>
    <x v="7"/>
    <x v="2"/>
    <n v="7201742"/>
    <n v="3314705"/>
  </r>
  <r>
    <x v="7"/>
    <x v="5"/>
    <x v="6"/>
    <x v="7"/>
    <x v="7"/>
    <x v="14"/>
    <n v="120810"/>
    <n v="60000"/>
  </r>
  <r>
    <x v="7"/>
    <x v="5"/>
    <x v="6"/>
    <x v="7"/>
    <x v="7"/>
    <x v="15"/>
    <n v="3129689"/>
    <n v="1620000"/>
  </r>
  <r>
    <x v="7"/>
    <x v="5"/>
    <x v="6"/>
    <x v="7"/>
    <x v="7"/>
    <x v="0"/>
    <n v="2829296"/>
    <n v="1912000"/>
  </r>
  <r>
    <x v="7"/>
    <x v="5"/>
    <x v="6"/>
    <x v="7"/>
    <x v="7"/>
    <x v="34"/>
    <n v="2579244"/>
    <n v="1212000"/>
  </r>
  <r>
    <x v="7"/>
    <x v="5"/>
    <x v="6"/>
    <x v="7"/>
    <x v="184"/>
    <x v="83"/>
    <n v="39777167"/>
    <n v="42141000"/>
  </r>
  <r>
    <x v="7"/>
    <x v="5"/>
    <x v="6"/>
    <x v="7"/>
    <x v="184"/>
    <x v="38"/>
    <n v="30535847"/>
    <n v="11000000"/>
  </r>
  <r>
    <x v="7"/>
    <x v="5"/>
    <x v="6"/>
    <x v="7"/>
    <x v="184"/>
    <x v="4"/>
    <n v="1080357716"/>
    <n v="1122088890"/>
  </r>
  <r>
    <x v="7"/>
    <x v="5"/>
    <x v="6"/>
    <x v="7"/>
    <x v="184"/>
    <x v="7"/>
    <n v="64269935"/>
    <n v="74305000"/>
  </r>
  <r>
    <x v="7"/>
    <x v="5"/>
    <x v="6"/>
    <x v="7"/>
    <x v="184"/>
    <x v="1"/>
    <n v="160590442"/>
    <n v="99884000"/>
  </r>
  <r>
    <x v="7"/>
    <x v="5"/>
    <x v="6"/>
    <x v="7"/>
    <x v="184"/>
    <x v="9"/>
    <n v="475039846"/>
    <n v="415691860"/>
  </r>
  <r>
    <x v="7"/>
    <x v="5"/>
    <x v="6"/>
    <x v="7"/>
    <x v="184"/>
    <x v="11"/>
    <n v="21028543"/>
    <n v="25053000"/>
  </r>
  <r>
    <x v="7"/>
    <x v="5"/>
    <x v="6"/>
    <x v="7"/>
    <x v="184"/>
    <x v="155"/>
    <n v="5297759"/>
    <n v="5007360"/>
  </r>
  <r>
    <x v="7"/>
    <x v="5"/>
    <x v="6"/>
    <x v="7"/>
    <x v="184"/>
    <x v="127"/>
    <n v="12024549"/>
    <n v="12197000"/>
  </r>
  <r>
    <x v="7"/>
    <x v="5"/>
    <x v="6"/>
    <x v="7"/>
    <x v="184"/>
    <x v="37"/>
    <n v="55260664"/>
    <n v="60815000"/>
  </r>
  <r>
    <x v="7"/>
    <x v="5"/>
    <x v="6"/>
    <x v="7"/>
    <x v="185"/>
    <x v="11"/>
    <n v="462883"/>
    <n v="38000"/>
  </r>
  <r>
    <x v="7"/>
    <x v="5"/>
    <x v="7"/>
    <x v="8"/>
    <x v="8"/>
    <x v="4"/>
    <n v="119282"/>
    <n v="306217"/>
  </r>
  <r>
    <x v="7"/>
    <x v="5"/>
    <x v="7"/>
    <x v="8"/>
    <x v="8"/>
    <x v="6"/>
    <n v="17625"/>
    <n v="2000"/>
  </r>
  <r>
    <x v="7"/>
    <x v="5"/>
    <x v="7"/>
    <x v="8"/>
    <x v="8"/>
    <x v="18"/>
    <n v="2327"/>
    <n v="520"/>
  </r>
  <r>
    <x v="7"/>
    <x v="5"/>
    <x v="7"/>
    <x v="8"/>
    <x v="8"/>
    <x v="106"/>
    <n v="22202"/>
    <n v="10590.5"/>
  </r>
  <r>
    <x v="7"/>
    <x v="5"/>
    <x v="7"/>
    <x v="8"/>
    <x v="8"/>
    <x v="8"/>
    <n v="8447"/>
    <n v="15953"/>
  </r>
  <r>
    <x v="7"/>
    <x v="5"/>
    <x v="7"/>
    <x v="8"/>
    <x v="8"/>
    <x v="59"/>
    <n v="6527"/>
    <n v="2428"/>
  </r>
  <r>
    <x v="7"/>
    <x v="5"/>
    <x v="7"/>
    <x v="8"/>
    <x v="8"/>
    <x v="24"/>
    <n v="13552"/>
    <n v="25026"/>
  </r>
  <r>
    <x v="7"/>
    <x v="5"/>
    <x v="7"/>
    <x v="8"/>
    <x v="8"/>
    <x v="25"/>
    <n v="33652"/>
    <n v="18140"/>
  </r>
  <r>
    <x v="7"/>
    <x v="5"/>
    <x v="7"/>
    <x v="8"/>
    <x v="8"/>
    <x v="28"/>
    <n v="66513"/>
    <n v="83092"/>
  </r>
  <r>
    <x v="7"/>
    <x v="5"/>
    <x v="7"/>
    <x v="8"/>
    <x v="8"/>
    <x v="32"/>
    <n v="46964"/>
    <n v="32042"/>
  </r>
  <r>
    <x v="7"/>
    <x v="5"/>
    <x v="7"/>
    <x v="8"/>
    <x v="8"/>
    <x v="92"/>
    <n v="27893"/>
    <n v="24000"/>
  </r>
  <r>
    <x v="7"/>
    <x v="5"/>
    <x v="7"/>
    <x v="8"/>
    <x v="8"/>
    <x v="0"/>
    <n v="2734"/>
    <n v="550"/>
  </r>
  <r>
    <x v="7"/>
    <x v="5"/>
    <x v="7"/>
    <x v="8"/>
    <x v="47"/>
    <x v="80"/>
    <n v="90981"/>
    <n v="219220"/>
  </r>
  <r>
    <x v="7"/>
    <x v="5"/>
    <x v="7"/>
    <x v="8"/>
    <x v="47"/>
    <x v="97"/>
    <n v="244354"/>
    <n v="619736"/>
  </r>
  <r>
    <x v="7"/>
    <x v="5"/>
    <x v="7"/>
    <x v="8"/>
    <x v="47"/>
    <x v="38"/>
    <n v="6000"/>
    <n v="2000"/>
  </r>
  <r>
    <x v="7"/>
    <x v="5"/>
    <x v="7"/>
    <x v="8"/>
    <x v="47"/>
    <x v="4"/>
    <n v="146508"/>
    <n v="547120"/>
  </r>
  <r>
    <x v="7"/>
    <x v="5"/>
    <x v="7"/>
    <x v="8"/>
    <x v="47"/>
    <x v="47"/>
    <n v="11354"/>
    <n v="45000"/>
  </r>
  <r>
    <x v="7"/>
    <x v="5"/>
    <x v="7"/>
    <x v="8"/>
    <x v="47"/>
    <x v="70"/>
    <n v="26832"/>
    <n v="23176.94"/>
  </r>
  <r>
    <x v="7"/>
    <x v="5"/>
    <x v="7"/>
    <x v="8"/>
    <x v="47"/>
    <x v="18"/>
    <n v="13426"/>
    <n v="41864"/>
  </r>
  <r>
    <x v="7"/>
    <x v="5"/>
    <x v="7"/>
    <x v="8"/>
    <x v="47"/>
    <x v="19"/>
    <n v="26296"/>
    <n v="72920"/>
  </r>
  <r>
    <x v="7"/>
    <x v="5"/>
    <x v="7"/>
    <x v="8"/>
    <x v="47"/>
    <x v="36"/>
    <n v="50103"/>
    <n v="215500"/>
  </r>
  <r>
    <x v="7"/>
    <x v="5"/>
    <x v="7"/>
    <x v="8"/>
    <x v="47"/>
    <x v="8"/>
    <n v="129611"/>
    <n v="263268"/>
  </r>
  <r>
    <x v="7"/>
    <x v="5"/>
    <x v="7"/>
    <x v="8"/>
    <x v="47"/>
    <x v="1"/>
    <n v="23302"/>
    <n v="420"/>
  </r>
  <r>
    <x v="7"/>
    <x v="5"/>
    <x v="7"/>
    <x v="8"/>
    <x v="47"/>
    <x v="9"/>
    <n v="347680"/>
    <n v="1818200"/>
  </r>
  <r>
    <x v="7"/>
    <x v="5"/>
    <x v="7"/>
    <x v="8"/>
    <x v="47"/>
    <x v="22"/>
    <n v="9710"/>
    <n v="25000"/>
  </r>
  <r>
    <x v="7"/>
    <x v="5"/>
    <x v="7"/>
    <x v="8"/>
    <x v="47"/>
    <x v="11"/>
    <n v="409609"/>
    <n v="1237340"/>
  </r>
  <r>
    <x v="7"/>
    <x v="5"/>
    <x v="7"/>
    <x v="8"/>
    <x v="47"/>
    <x v="24"/>
    <n v="10408"/>
    <n v="23757.39"/>
  </r>
  <r>
    <x v="7"/>
    <x v="5"/>
    <x v="7"/>
    <x v="8"/>
    <x v="47"/>
    <x v="25"/>
    <n v="627032"/>
    <n v="1145740.6000000001"/>
  </r>
  <r>
    <x v="7"/>
    <x v="5"/>
    <x v="7"/>
    <x v="8"/>
    <x v="47"/>
    <x v="27"/>
    <n v="137162"/>
    <n v="388140"/>
  </r>
  <r>
    <x v="7"/>
    <x v="5"/>
    <x v="7"/>
    <x v="8"/>
    <x v="47"/>
    <x v="28"/>
    <n v="459466"/>
    <n v="1992950"/>
  </r>
  <r>
    <x v="7"/>
    <x v="5"/>
    <x v="7"/>
    <x v="8"/>
    <x v="47"/>
    <x v="29"/>
    <n v="40789"/>
    <n v="117330"/>
  </r>
  <r>
    <x v="7"/>
    <x v="5"/>
    <x v="7"/>
    <x v="8"/>
    <x v="47"/>
    <x v="61"/>
    <n v="1441"/>
    <n v="470"/>
  </r>
  <r>
    <x v="7"/>
    <x v="5"/>
    <x v="7"/>
    <x v="8"/>
    <x v="47"/>
    <x v="32"/>
    <n v="154739"/>
    <n v="510860"/>
  </r>
  <r>
    <x v="7"/>
    <x v="5"/>
    <x v="7"/>
    <x v="8"/>
    <x v="47"/>
    <x v="92"/>
    <n v="75"/>
    <n v="4"/>
  </r>
  <r>
    <x v="7"/>
    <x v="5"/>
    <x v="7"/>
    <x v="8"/>
    <x v="47"/>
    <x v="63"/>
    <n v="54279"/>
    <n v="145380"/>
  </r>
  <r>
    <x v="7"/>
    <x v="5"/>
    <x v="7"/>
    <x v="8"/>
    <x v="47"/>
    <x v="2"/>
    <n v="181464"/>
    <n v="476800"/>
  </r>
  <r>
    <x v="7"/>
    <x v="5"/>
    <x v="7"/>
    <x v="8"/>
    <x v="47"/>
    <x v="14"/>
    <n v="805345"/>
    <n v="4059720"/>
  </r>
  <r>
    <x v="7"/>
    <x v="5"/>
    <x v="7"/>
    <x v="8"/>
    <x v="47"/>
    <x v="15"/>
    <n v="32087"/>
    <n v="23080"/>
  </r>
  <r>
    <x v="7"/>
    <x v="5"/>
    <x v="7"/>
    <x v="8"/>
    <x v="47"/>
    <x v="34"/>
    <n v="538562"/>
    <n v="1401200"/>
  </r>
  <r>
    <x v="7"/>
    <x v="5"/>
    <x v="7"/>
    <x v="9"/>
    <x v="9"/>
    <x v="39"/>
    <n v="9502"/>
    <n v="93"/>
  </r>
  <r>
    <x v="7"/>
    <x v="5"/>
    <x v="7"/>
    <x v="9"/>
    <x v="9"/>
    <x v="4"/>
    <n v="3739610"/>
    <n v="15520349"/>
  </r>
  <r>
    <x v="7"/>
    <x v="5"/>
    <x v="7"/>
    <x v="9"/>
    <x v="9"/>
    <x v="165"/>
    <n v="2562"/>
    <n v="3170"/>
  </r>
  <r>
    <x v="7"/>
    <x v="5"/>
    <x v="7"/>
    <x v="9"/>
    <x v="9"/>
    <x v="70"/>
    <n v="51753"/>
    <n v="81853"/>
  </r>
  <r>
    <x v="7"/>
    <x v="5"/>
    <x v="7"/>
    <x v="9"/>
    <x v="9"/>
    <x v="18"/>
    <n v="23739"/>
    <n v="17300"/>
  </r>
  <r>
    <x v="7"/>
    <x v="5"/>
    <x v="7"/>
    <x v="9"/>
    <x v="9"/>
    <x v="7"/>
    <n v="65430"/>
    <n v="1225.5"/>
  </r>
  <r>
    <x v="7"/>
    <x v="5"/>
    <x v="7"/>
    <x v="9"/>
    <x v="9"/>
    <x v="19"/>
    <n v="15469"/>
    <n v="6600.2"/>
  </r>
  <r>
    <x v="7"/>
    <x v="5"/>
    <x v="7"/>
    <x v="9"/>
    <x v="9"/>
    <x v="36"/>
    <n v="997465"/>
    <n v="2403012"/>
  </r>
  <r>
    <x v="7"/>
    <x v="5"/>
    <x v="7"/>
    <x v="9"/>
    <x v="9"/>
    <x v="8"/>
    <n v="115064"/>
    <n v="28043"/>
  </r>
  <r>
    <x v="7"/>
    <x v="5"/>
    <x v="7"/>
    <x v="9"/>
    <x v="9"/>
    <x v="82"/>
    <n v="25692"/>
    <n v="30280"/>
  </r>
  <r>
    <x v="7"/>
    <x v="5"/>
    <x v="7"/>
    <x v="9"/>
    <x v="9"/>
    <x v="24"/>
    <n v="14617"/>
    <n v="22725"/>
  </r>
  <r>
    <x v="7"/>
    <x v="5"/>
    <x v="7"/>
    <x v="9"/>
    <x v="9"/>
    <x v="25"/>
    <n v="120277"/>
    <n v="102441.58"/>
  </r>
  <r>
    <x v="7"/>
    <x v="5"/>
    <x v="7"/>
    <x v="9"/>
    <x v="9"/>
    <x v="90"/>
    <n v="9"/>
    <n v="1"/>
  </r>
  <r>
    <x v="7"/>
    <x v="5"/>
    <x v="7"/>
    <x v="9"/>
    <x v="9"/>
    <x v="28"/>
    <n v="412027"/>
    <n v="388179.4"/>
  </r>
  <r>
    <x v="7"/>
    <x v="5"/>
    <x v="7"/>
    <x v="9"/>
    <x v="9"/>
    <x v="31"/>
    <n v="269370"/>
    <n v="456000"/>
  </r>
  <r>
    <x v="7"/>
    <x v="5"/>
    <x v="7"/>
    <x v="9"/>
    <x v="9"/>
    <x v="32"/>
    <n v="56772"/>
    <n v="18201"/>
  </r>
  <r>
    <x v="7"/>
    <x v="5"/>
    <x v="7"/>
    <x v="9"/>
    <x v="9"/>
    <x v="64"/>
    <n v="33059"/>
    <n v="1.1200000000000001"/>
  </r>
  <r>
    <x v="7"/>
    <x v="5"/>
    <x v="7"/>
    <x v="9"/>
    <x v="9"/>
    <x v="14"/>
    <n v="2"/>
    <n v="0.01"/>
  </r>
  <r>
    <x v="7"/>
    <x v="5"/>
    <x v="7"/>
    <x v="9"/>
    <x v="9"/>
    <x v="66"/>
    <n v="48"/>
    <n v="4"/>
  </r>
  <r>
    <x v="7"/>
    <x v="5"/>
    <x v="7"/>
    <x v="9"/>
    <x v="9"/>
    <x v="104"/>
    <n v="270583"/>
    <n v="65434"/>
  </r>
  <r>
    <x v="7"/>
    <x v="5"/>
    <x v="7"/>
    <x v="9"/>
    <x v="9"/>
    <x v="15"/>
    <n v="6480"/>
    <n v="36"/>
  </r>
  <r>
    <x v="7"/>
    <x v="5"/>
    <x v="7"/>
    <x v="9"/>
    <x v="9"/>
    <x v="0"/>
    <n v="435546"/>
    <n v="9165.73"/>
  </r>
  <r>
    <x v="7"/>
    <x v="5"/>
    <x v="7"/>
    <x v="9"/>
    <x v="9"/>
    <x v="93"/>
    <n v="57525"/>
    <n v="5516.74"/>
  </r>
  <r>
    <x v="7"/>
    <x v="5"/>
    <x v="7"/>
    <x v="9"/>
    <x v="9"/>
    <x v="43"/>
    <n v="4842"/>
    <n v="300"/>
  </r>
  <r>
    <x v="7"/>
    <x v="5"/>
    <x v="8"/>
    <x v="33"/>
    <x v="48"/>
    <x v="138"/>
    <n v="1701405"/>
    <n v="270739.18"/>
  </r>
  <r>
    <x v="7"/>
    <x v="5"/>
    <x v="8"/>
    <x v="33"/>
    <x v="48"/>
    <x v="79"/>
    <n v="4531498"/>
    <n v="376553.92"/>
  </r>
  <r>
    <x v="7"/>
    <x v="5"/>
    <x v="8"/>
    <x v="33"/>
    <x v="48"/>
    <x v="80"/>
    <n v="8403"/>
    <n v="1974.31"/>
  </r>
  <r>
    <x v="7"/>
    <x v="5"/>
    <x v="8"/>
    <x v="33"/>
    <x v="48"/>
    <x v="83"/>
    <n v="8208436"/>
    <n v="1402798.57"/>
  </r>
  <r>
    <x v="7"/>
    <x v="5"/>
    <x v="8"/>
    <x v="33"/>
    <x v="48"/>
    <x v="35"/>
    <n v="12262981"/>
    <n v="1112451.78"/>
  </r>
  <r>
    <x v="7"/>
    <x v="5"/>
    <x v="8"/>
    <x v="33"/>
    <x v="48"/>
    <x v="81"/>
    <n v="1738866"/>
    <n v="77449.02"/>
  </r>
  <r>
    <x v="7"/>
    <x v="5"/>
    <x v="8"/>
    <x v="33"/>
    <x v="48"/>
    <x v="97"/>
    <n v="1545648"/>
    <n v="155246.03"/>
  </r>
  <r>
    <x v="7"/>
    <x v="5"/>
    <x v="8"/>
    <x v="33"/>
    <x v="48"/>
    <x v="38"/>
    <n v="94439408"/>
    <n v="12375428.189999999"/>
  </r>
  <r>
    <x v="7"/>
    <x v="5"/>
    <x v="8"/>
    <x v="33"/>
    <x v="48"/>
    <x v="4"/>
    <n v="1566851921"/>
    <n v="257345090.34999999"/>
  </r>
  <r>
    <x v="7"/>
    <x v="5"/>
    <x v="8"/>
    <x v="33"/>
    <x v="48"/>
    <x v="115"/>
    <n v="63750"/>
    <n v="15500"/>
  </r>
  <r>
    <x v="7"/>
    <x v="5"/>
    <x v="8"/>
    <x v="33"/>
    <x v="48"/>
    <x v="67"/>
    <n v="19500"/>
    <n v="25500"/>
  </r>
  <r>
    <x v="7"/>
    <x v="5"/>
    <x v="8"/>
    <x v="33"/>
    <x v="48"/>
    <x v="5"/>
    <n v="10980808"/>
    <n v="693681.13"/>
  </r>
  <r>
    <x v="7"/>
    <x v="5"/>
    <x v="8"/>
    <x v="33"/>
    <x v="48"/>
    <x v="47"/>
    <n v="10866222"/>
    <n v="4712684"/>
  </r>
  <r>
    <x v="7"/>
    <x v="5"/>
    <x v="8"/>
    <x v="33"/>
    <x v="48"/>
    <x v="70"/>
    <n v="3098429"/>
    <n v="1918581.97"/>
  </r>
  <r>
    <x v="7"/>
    <x v="5"/>
    <x v="8"/>
    <x v="33"/>
    <x v="48"/>
    <x v="6"/>
    <n v="98557"/>
    <n v="10338.48"/>
  </r>
  <r>
    <x v="7"/>
    <x v="5"/>
    <x v="8"/>
    <x v="33"/>
    <x v="48"/>
    <x v="18"/>
    <n v="223705"/>
    <n v="24549.64"/>
  </r>
  <r>
    <x v="7"/>
    <x v="5"/>
    <x v="8"/>
    <x v="33"/>
    <x v="48"/>
    <x v="7"/>
    <n v="7533645"/>
    <n v="728340.04"/>
  </r>
  <r>
    <x v="7"/>
    <x v="5"/>
    <x v="8"/>
    <x v="33"/>
    <x v="48"/>
    <x v="144"/>
    <n v="78804"/>
    <n v="77655.14"/>
  </r>
  <r>
    <x v="7"/>
    <x v="5"/>
    <x v="8"/>
    <x v="33"/>
    <x v="48"/>
    <x v="226"/>
    <n v="47659"/>
    <n v="50850.559999999998"/>
  </r>
  <r>
    <x v="7"/>
    <x v="5"/>
    <x v="8"/>
    <x v="33"/>
    <x v="48"/>
    <x v="19"/>
    <n v="133252535"/>
    <n v="20298360.52"/>
  </r>
  <r>
    <x v="7"/>
    <x v="5"/>
    <x v="8"/>
    <x v="33"/>
    <x v="48"/>
    <x v="36"/>
    <n v="150871"/>
    <n v="55060.94"/>
  </r>
  <r>
    <x v="7"/>
    <x v="5"/>
    <x v="8"/>
    <x v="33"/>
    <x v="48"/>
    <x v="8"/>
    <n v="208803501"/>
    <n v="54087338.149999999"/>
  </r>
  <r>
    <x v="7"/>
    <x v="5"/>
    <x v="8"/>
    <x v="33"/>
    <x v="48"/>
    <x v="40"/>
    <n v="19807309"/>
    <n v="1084339.3799999999"/>
  </r>
  <r>
    <x v="7"/>
    <x v="5"/>
    <x v="8"/>
    <x v="33"/>
    <x v="48"/>
    <x v="78"/>
    <n v="2889398"/>
    <n v="183729.72"/>
  </r>
  <r>
    <x v="7"/>
    <x v="5"/>
    <x v="8"/>
    <x v="33"/>
    <x v="48"/>
    <x v="171"/>
    <n v="1618081"/>
    <n v="302788.78000000003"/>
  </r>
  <r>
    <x v="7"/>
    <x v="5"/>
    <x v="8"/>
    <x v="33"/>
    <x v="48"/>
    <x v="1"/>
    <n v="1765868414"/>
    <n v="204336230.31999999"/>
  </r>
  <r>
    <x v="7"/>
    <x v="5"/>
    <x v="8"/>
    <x v="33"/>
    <x v="48"/>
    <x v="21"/>
    <n v="7558666"/>
    <n v="1042733.02"/>
  </r>
  <r>
    <x v="7"/>
    <x v="5"/>
    <x v="8"/>
    <x v="33"/>
    <x v="48"/>
    <x v="98"/>
    <n v="304090"/>
    <n v="78632.02"/>
  </r>
  <r>
    <x v="7"/>
    <x v="5"/>
    <x v="8"/>
    <x v="33"/>
    <x v="48"/>
    <x v="9"/>
    <n v="1148772423"/>
    <n v="148251714.28"/>
  </r>
  <r>
    <x v="7"/>
    <x v="5"/>
    <x v="8"/>
    <x v="33"/>
    <x v="48"/>
    <x v="22"/>
    <n v="19510688"/>
    <n v="2616297.87"/>
  </r>
  <r>
    <x v="7"/>
    <x v="5"/>
    <x v="8"/>
    <x v="33"/>
    <x v="48"/>
    <x v="55"/>
    <n v="342007"/>
    <n v="34612"/>
  </r>
  <r>
    <x v="7"/>
    <x v="5"/>
    <x v="8"/>
    <x v="33"/>
    <x v="48"/>
    <x v="10"/>
    <n v="2843918"/>
    <n v="194421.67"/>
  </r>
  <r>
    <x v="7"/>
    <x v="5"/>
    <x v="8"/>
    <x v="33"/>
    <x v="48"/>
    <x v="23"/>
    <n v="170426"/>
    <n v="8354.9500000000007"/>
  </r>
  <r>
    <x v="7"/>
    <x v="5"/>
    <x v="8"/>
    <x v="33"/>
    <x v="48"/>
    <x v="56"/>
    <n v="483974"/>
    <n v="315000"/>
  </r>
  <r>
    <x v="7"/>
    <x v="5"/>
    <x v="8"/>
    <x v="33"/>
    <x v="48"/>
    <x v="11"/>
    <n v="45265500"/>
    <n v="34640037.780000001"/>
  </r>
  <r>
    <x v="7"/>
    <x v="5"/>
    <x v="8"/>
    <x v="33"/>
    <x v="48"/>
    <x v="99"/>
    <n v="141651"/>
    <n v="22405.8"/>
  </r>
  <r>
    <x v="7"/>
    <x v="5"/>
    <x v="8"/>
    <x v="33"/>
    <x v="48"/>
    <x v="163"/>
    <n v="238508"/>
    <n v="22375.5"/>
  </r>
  <r>
    <x v="7"/>
    <x v="5"/>
    <x v="8"/>
    <x v="33"/>
    <x v="48"/>
    <x v="100"/>
    <n v="1513232"/>
    <n v="300975.76"/>
  </r>
  <r>
    <x v="7"/>
    <x v="5"/>
    <x v="8"/>
    <x v="33"/>
    <x v="48"/>
    <x v="41"/>
    <n v="4983162"/>
    <n v="657950.53"/>
  </r>
  <r>
    <x v="7"/>
    <x v="5"/>
    <x v="8"/>
    <x v="33"/>
    <x v="48"/>
    <x v="82"/>
    <n v="618314"/>
    <n v="30126.86"/>
  </r>
  <r>
    <x v="7"/>
    <x v="5"/>
    <x v="8"/>
    <x v="33"/>
    <x v="48"/>
    <x v="59"/>
    <n v="1098100"/>
    <n v="75527.87"/>
  </r>
  <r>
    <x v="7"/>
    <x v="5"/>
    <x v="8"/>
    <x v="33"/>
    <x v="48"/>
    <x v="12"/>
    <n v="41248840"/>
    <n v="3040435.85"/>
  </r>
  <r>
    <x v="7"/>
    <x v="5"/>
    <x v="8"/>
    <x v="33"/>
    <x v="48"/>
    <x v="24"/>
    <n v="1709554"/>
    <n v="177667.08"/>
  </r>
  <r>
    <x v="7"/>
    <x v="5"/>
    <x v="8"/>
    <x v="33"/>
    <x v="48"/>
    <x v="25"/>
    <n v="41899695"/>
    <n v="6752558.46"/>
  </r>
  <r>
    <x v="7"/>
    <x v="5"/>
    <x v="8"/>
    <x v="33"/>
    <x v="48"/>
    <x v="90"/>
    <n v="92653"/>
    <n v="8888.36"/>
  </r>
  <r>
    <x v="7"/>
    <x v="5"/>
    <x v="8"/>
    <x v="33"/>
    <x v="48"/>
    <x v="26"/>
    <n v="186804"/>
    <n v="14578.71"/>
  </r>
  <r>
    <x v="7"/>
    <x v="5"/>
    <x v="8"/>
    <x v="33"/>
    <x v="48"/>
    <x v="27"/>
    <n v="115600"/>
    <n v="82500"/>
  </r>
  <r>
    <x v="7"/>
    <x v="5"/>
    <x v="8"/>
    <x v="33"/>
    <x v="48"/>
    <x v="28"/>
    <n v="13677259"/>
    <n v="5094025.22"/>
  </r>
  <r>
    <x v="7"/>
    <x v="5"/>
    <x v="8"/>
    <x v="33"/>
    <x v="48"/>
    <x v="29"/>
    <n v="113254224"/>
    <n v="27368172.690000001"/>
  </r>
  <r>
    <x v="7"/>
    <x v="5"/>
    <x v="8"/>
    <x v="33"/>
    <x v="48"/>
    <x v="30"/>
    <n v="11972924"/>
    <n v="1080727.98"/>
  </r>
  <r>
    <x v="7"/>
    <x v="5"/>
    <x v="8"/>
    <x v="33"/>
    <x v="48"/>
    <x v="119"/>
    <n v="60432"/>
    <n v="5647.31"/>
  </r>
  <r>
    <x v="7"/>
    <x v="5"/>
    <x v="8"/>
    <x v="33"/>
    <x v="48"/>
    <x v="42"/>
    <n v="1541160"/>
    <n v="425366.96"/>
  </r>
  <r>
    <x v="7"/>
    <x v="5"/>
    <x v="8"/>
    <x v="33"/>
    <x v="48"/>
    <x v="91"/>
    <n v="52231"/>
    <n v="2602.6999999999998"/>
  </r>
  <r>
    <x v="7"/>
    <x v="5"/>
    <x v="8"/>
    <x v="33"/>
    <x v="48"/>
    <x v="31"/>
    <n v="48130667"/>
    <n v="4611458.67"/>
  </r>
  <r>
    <x v="7"/>
    <x v="5"/>
    <x v="8"/>
    <x v="33"/>
    <x v="48"/>
    <x v="61"/>
    <n v="192275"/>
    <n v="176344.76"/>
  </r>
  <r>
    <x v="7"/>
    <x v="5"/>
    <x v="8"/>
    <x v="33"/>
    <x v="48"/>
    <x v="149"/>
    <n v="271835"/>
    <n v="8858.9"/>
  </r>
  <r>
    <x v="7"/>
    <x v="5"/>
    <x v="8"/>
    <x v="33"/>
    <x v="48"/>
    <x v="32"/>
    <n v="253004285"/>
    <n v="188466791.08000001"/>
  </r>
  <r>
    <x v="7"/>
    <x v="5"/>
    <x v="8"/>
    <x v="33"/>
    <x v="48"/>
    <x v="74"/>
    <n v="4006218"/>
    <n v="570920"/>
  </r>
  <r>
    <x v="7"/>
    <x v="5"/>
    <x v="8"/>
    <x v="33"/>
    <x v="48"/>
    <x v="92"/>
    <n v="502917"/>
    <n v="118194.02"/>
  </r>
  <r>
    <x v="7"/>
    <x v="5"/>
    <x v="8"/>
    <x v="33"/>
    <x v="48"/>
    <x v="63"/>
    <n v="11114774"/>
    <n v="8327701.0599999996"/>
  </r>
  <r>
    <x v="7"/>
    <x v="5"/>
    <x v="8"/>
    <x v="33"/>
    <x v="48"/>
    <x v="37"/>
    <n v="66192"/>
    <n v="18425"/>
  </r>
  <r>
    <x v="7"/>
    <x v="5"/>
    <x v="8"/>
    <x v="33"/>
    <x v="48"/>
    <x v="103"/>
    <n v="781357"/>
    <n v="1242060.6000000001"/>
  </r>
  <r>
    <x v="7"/>
    <x v="5"/>
    <x v="8"/>
    <x v="33"/>
    <x v="48"/>
    <x v="64"/>
    <n v="8227116"/>
    <n v="359857.24"/>
  </r>
  <r>
    <x v="7"/>
    <x v="5"/>
    <x v="8"/>
    <x v="33"/>
    <x v="48"/>
    <x v="2"/>
    <n v="243535684"/>
    <n v="165023716.40000001"/>
  </r>
  <r>
    <x v="7"/>
    <x v="5"/>
    <x v="8"/>
    <x v="33"/>
    <x v="48"/>
    <x v="14"/>
    <n v="65868680"/>
    <n v="9032979.8499999996"/>
  </r>
  <r>
    <x v="7"/>
    <x v="5"/>
    <x v="8"/>
    <x v="33"/>
    <x v="48"/>
    <x v="88"/>
    <n v="46240"/>
    <n v="14000"/>
  </r>
  <r>
    <x v="7"/>
    <x v="5"/>
    <x v="8"/>
    <x v="33"/>
    <x v="48"/>
    <x v="157"/>
    <n v="616938"/>
    <n v="63115.92"/>
  </r>
  <r>
    <x v="7"/>
    <x v="5"/>
    <x v="8"/>
    <x v="33"/>
    <x v="48"/>
    <x v="76"/>
    <n v="20000"/>
    <n v="2800"/>
  </r>
  <r>
    <x v="7"/>
    <x v="5"/>
    <x v="8"/>
    <x v="33"/>
    <x v="48"/>
    <x v="15"/>
    <n v="67950500"/>
    <n v="6041778.0099999998"/>
  </r>
  <r>
    <x v="7"/>
    <x v="5"/>
    <x v="8"/>
    <x v="33"/>
    <x v="48"/>
    <x v="16"/>
    <n v="18076384"/>
    <n v="1261540.8"/>
  </r>
  <r>
    <x v="7"/>
    <x v="5"/>
    <x v="8"/>
    <x v="33"/>
    <x v="48"/>
    <x v="0"/>
    <n v="1124331782"/>
    <n v="123037992.3"/>
  </r>
  <r>
    <x v="7"/>
    <x v="5"/>
    <x v="8"/>
    <x v="33"/>
    <x v="48"/>
    <x v="93"/>
    <n v="444404"/>
    <n v="140050.76"/>
  </r>
  <r>
    <x v="7"/>
    <x v="5"/>
    <x v="8"/>
    <x v="33"/>
    <x v="48"/>
    <x v="34"/>
    <n v="74118572"/>
    <n v="13976211.42"/>
  </r>
  <r>
    <x v="7"/>
    <x v="5"/>
    <x v="8"/>
    <x v="33"/>
    <x v="48"/>
    <x v="3"/>
    <n v="3890"/>
    <n v="1403.86"/>
  </r>
  <r>
    <x v="7"/>
    <x v="5"/>
    <x v="8"/>
    <x v="33"/>
    <x v="48"/>
    <x v="110"/>
    <n v="32500"/>
    <n v="25500"/>
  </r>
  <r>
    <x v="7"/>
    <x v="5"/>
    <x v="8"/>
    <x v="33"/>
    <x v="49"/>
    <x v="79"/>
    <n v="18729"/>
    <n v="1500"/>
  </r>
  <r>
    <x v="7"/>
    <x v="5"/>
    <x v="8"/>
    <x v="33"/>
    <x v="49"/>
    <x v="175"/>
    <n v="81009"/>
    <n v="54060"/>
  </r>
  <r>
    <x v="7"/>
    <x v="5"/>
    <x v="8"/>
    <x v="33"/>
    <x v="49"/>
    <x v="53"/>
    <n v="27600"/>
    <n v="25000"/>
  </r>
  <r>
    <x v="7"/>
    <x v="5"/>
    <x v="8"/>
    <x v="33"/>
    <x v="49"/>
    <x v="19"/>
    <n v="1816512"/>
    <n v="475140.45"/>
  </r>
  <r>
    <x v="7"/>
    <x v="5"/>
    <x v="8"/>
    <x v="33"/>
    <x v="49"/>
    <x v="98"/>
    <n v="2123403"/>
    <n v="680546.2"/>
  </r>
  <r>
    <x v="7"/>
    <x v="5"/>
    <x v="8"/>
    <x v="33"/>
    <x v="49"/>
    <x v="9"/>
    <n v="799170"/>
    <n v="515480"/>
  </r>
  <r>
    <x v="7"/>
    <x v="5"/>
    <x v="8"/>
    <x v="33"/>
    <x v="49"/>
    <x v="11"/>
    <n v="305187"/>
    <n v="439160"/>
  </r>
  <r>
    <x v="7"/>
    <x v="5"/>
    <x v="8"/>
    <x v="33"/>
    <x v="49"/>
    <x v="59"/>
    <n v="868847"/>
    <n v="295939.65000000002"/>
  </r>
  <r>
    <x v="7"/>
    <x v="5"/>
    <x v="8"/>
    <x v="33"/>
    <x v="49"/>
    <x v="24"/>
    <n v="2901"/>
    <n v="2041"/>
  </r>
  <r>
    <x v="7"/>
    <x v="5"/>
    <x v="8"/>
    <x v="33"/>
    <x v="49"/>
    <x v="25"/>
    <n v="30000"/>
    <n v="10000"/>
  </r>
  <r>
    <x v="7"/>
    <x v="5"/>
    <x v="8"/>
    <x v="33"/>
    <x v="49"/>
    <x v="90"/>
    <n v="116793"/>
    <n v="20863.5"/>
  </r>
  <r>
    <x v="7"/>
    <x v="5"/>
    <x v="8"/>
    <x v="33"/>
    <x v="49"/>
    <x v="28"/>
    <n v="8268038"/>
    <n v="4952804.7"/>
  </r>
  <r>
    <x v="7"/>
    <x v="5"/>
    <x v="8"/>
    <x v="33"/>
    <x v="49"/>
    <x v="29"/>
    <n v="481804"/>
    <n v="243000"/>
  </r>
  <r>
    <x v="7"/>
    <x v="5"/>
    <x v="8"/>
    <x v="33"/>
    <x v="49"/>
    <x v="32"/>
    <n v="1563918"/>
    <n v="558430.34"/>
  </r>
  <r>
    <x v="7"/>
    <x v="5"/>
    <x v="8"/>
    <x v="33"/>
    <x v="49"/>
    <x v="92"/>
    <n v="2816349"/>
    <n v="884085.17"/>
  </r>
  <r>
    <x v="7"/>
    <x v="5"/>
    <x v="8"/>
    <x v="33"/>
    <x v="49"/>
    <x v="63"/>
    <n v="672178"/>
    <n v="771766"/>
  </r>
  <r>
    <x v="7"/>
    <x v="5"/>
    <x v="8"/>
    <x v="33"/>
    <x v="49"/>
    <x v="2"/>
    <n v="2061982"/>
    <n v="2088375"/>
  </r>
  <r>
    <x v="7"/>
    <x v="5"/>
    <x v="8"/>
    <x v="33"/>
    <x v="49"/>
    <x v="93"/>
    <n v="2414176"/>
    <n v="797294.5"/>
  </r>
  <r>
    <x v="7"/>
    <x v="5"/>
    <x v="8"/>
    <x v="33"/>
    <x v="49"/>
    <x v="34"/>
    <n v="2058276"/>
    <n v="2187000"/>
  </r>
  <r>
    <x v="7"/>
    <x v="5"/>
    <x v="8"/>
    <x v="33"/>
    <x v="50"/>
    <x v="19"/>
    <n v="148624"/>
    <n v="52497.07"/>
  </r>
  <r>
    <x v="7"/>
    <x v="5"/>
    <x v="8"/>
    <x v="33"/>
    <x v="50"/>
    <x v="1"/>
    <n v="21411"/>
    <n v="742.63"/>
  </r>
  <r>
    <x v="7"/>
    <x v="5"/>
    <x v="8"/>
    <x v="33"/>
    <x v="50"/>
    <x v="9"/>
    <n v="76089"/>
    <n v="70665.02"/>
  </r>
  <r>
    <x v="7"/>
    <x v="5"/>
    <x v="8"/>
    <x v="33"/>
    <x v="50"/>
    <x v="59"/>
    <n v="112728"/>
    <n v="11047.19"/>
  </r>
  <r>
    <x v="7"/>
    <x v="5"/>
    <x v="8"/>
    <x v="33"/>
    <x v="50"/>
    <x v="24"/>
    <n v="10105"/>
    <n v="1163"/>
  </r>
  <r>
    <x v="7"/>
    <x v="5"/>
    <x v="8"/>
    <x v="33"/>
    <x v="50"/>
    <x v="25"/>
    <n v="1762644"/>
    <n v="377010.02"/>
  </r>
  <r>
    <x v="7"/>
    <x v="5"/>
    <x v="8"/>
    <x v="33"/>
    <x v="50"/>
    <x v="90"/>
    <n v="30828"/>
    <n v="3272.85"/>
  </r>
  <r>
    <x v="7"/>
    <x v="5"/>
    <x v="8"/>
    <x v="33"/>
    <x v="50"/>
    <x v="28"/>
    <n v="787394"/>
    <n v="231650.66"/>
  </r>
  <r>
    <x v="7"/>
    <x v="5"/>
    <x v="8"/>
    <x v="33"/>
    <x v="50"/>
    <x v="31"/>
    <n v="3796"/>
    <n v="239.7"/>
  </r>
  <r>
    <x v="7"/>
    <x v="5"/>
    <x v="8"/>
    <x v="33"/>
    <x v="50"/>
    <x v="32"/>
    <n v="152085"/>
    <n v="15747.72"/>
  </r>
  <r>
    <x v="7"/>
    <x v="5"/>
    <x v="8"/>
    <x v="33"/>
    <x v="50"/>
    <x v="92"/>
    <n v="13786"/>
    <n v="1335.88"/>
  </r>
  <r>
    <x v="7"/>
    <x v="5"/>
    <x v="8"/>
    <x v="33"/>
    <x v="50"/>
    <x v="14"/>
    <n v="6005"/>
    <n v="699.1"/>
  </r>
  <r>
    <x v="7"/>
    <x v="5"/>
    <x v="8"/>
    <x v="33"/>
    <x v="50"/>
    <x v="88"/>
    <n v="48280"/>
    <n v="14000"/>
  </r>
  <r>
    <x v="7"/>
    <x v="5"/>
    <x v="8"/>
    <x v="33"/>
    <x v="50"/>
    <x v="34"/>
    <n v="131845"/>
    <n v="68700.37"/>
  </r>
  <r>
    <x v="7"/>
    <x v="5"/>
    <x v="8"/>
    <x v="33"/>
    <x v="50"/>
    <x v="3"/>
    <n v="33219"/>
    <n v="26452.45"/>
  </r>
  <r>
    <x v="7"/>
    <x v="5"/>
    <x v="8"/>
    <x v="34"/>
    <x v="51"/>
    <x v="125"/>
    <n v="69"/>
    <n v="8"/>
  </r>
  <r>
    <x v="7"/>
    <x v="5"/>
    <x v="8"/>
    <x v="34"/>
    <x v="51"/>
    <x v="4"/>
    <n v="59978435"/>
    <n v="2866880"/>
  </r>
  <r>
    <x v="7"/>
    <x v="5"/>
    <x v="8"/>
    <x v="34"/>
    <x v="51"/>
    <x v="106"/>
    <n v="252084"/>
    <n v="7213"/>
  </r>
  <r>
    <x v="7"/>
    <x v="5"/>
    <x v="8"/>
    <x v="34"/>
    <x v="51"/>
    <x v="89"/>
    <n v="41253"/>
    <n v="1368.5"/>
  </r>
  <r>
    <x v="7"/>
    <x v="5"/>
    <x v="8"/>
    <x v="34"/>
    <x v="51"/>
    <x v="19"/>
    <n v="28445626"/>
    <n v="834419.6"/>
  </r>
  <r>
    <x v="7"/>
    <x v="5"/>
    <x v="8"/>
    <x v="34"/>
    <x v="51"/>
    <x v="78"/>
    <n v="1093322"/>
    <n v="37688.6"/>
  </r>
  <r>
    <x v="7"/>
    <x v="5"/>
    <x v="8"/>
    <x v="34"/>
    <x v="51"/>
    <x v="1"/>
    <n v="17463525"/>
    <n v="959429.86"/>
  </r>
  <r>
    <x v="7"/>
    <x v="5"/>
    <x v="8"/>
    <x v="34"/>
    <x v="51"/>
    <x v="9"/>
    <n v="631039"/>
    <n v="37360.699999999997"/>
  </r>
  <r>
    <x v="7"/>
    <x v="5"/>
    <x v="8"/>
    <x v="34"/>
    <x v="51"/>
    <x v="23"/>
    <n v="201252"/>
    <n v="2495"/>
  </r>
  <r>
    <x v="7"/>
    <x v="5"/>
    <x v="8"/>
    <x v="34"/>
    <x v="51"/>
    <x v="11"/>
    <n v="2165164"/>
    <n v="148409"/>
  </r>
  <r>
    <x v="7"/>
    <x v="5"/>
    <x v="8"/>
    <x v="34"/>
    <x v="51"/>
    <x v="59"/>
    <n v="73316"/>
    <n v="5711.51"/>
  </r>
  <r>
    <x v="7"/>
    <x v="5"/>
    <x v="8"/>
    <x v="34"/>
    <x v="51"/>
    <x v="25"/>
    <n v="1905652"/>
    <n v="141922"/>
  </r>
  <r>
    <x v="7"/>
    <x v="5"/>
    <x v="8"/>
    <x v="34"/>
    <x v="51"/>
    <x v="90"/>
    <n v="22215"/>
    <n v="1414.96"/>
  </r>
  <r>
    <x v="7"/>
    <x v="5"/>
    <x v="8"/>
    <x v="34"/>
    <x v="51"/>
    <x v="28"/>
    <n v="1800"/>
    <n v="120"/>
  </r>
  <r>
    <x v="7"/>
    <x v="5"/>
    <x v="8"/>
    <x v="34"/>
    <x v="51"/>
    <x v="29"/>
    <n v="164667"/>
    <n v="6650"/>
  </r>
  <r>
    <x v="7"/>
    <x v="5"/>
    <x v="8"/>
    <x v="34"/>
    <x v="51"/>
    <x v="32"/>
    <n v="2667835"/>
    <n v="72851.75"/>
  </r>
  <r>
    <x v="7"/>
    <x v="5"/>
    <x v="8"/>
    <x v="34"/>
    <x v="51"/>
    <x v="92"/>
    <n v="620"/>
    <n v="31.13"/>
  </r>
  <r>
    <x v="7"/>
    <x v="5"/>
    <x v="8"/>
    <x v="34"/>
    <x v="51"/>
    <x v="64"/>
    <n v="14789"/>
    <n v="490"/>
  </r>
  <r>
    <x v="7"/>
    <x v="5"/>
    <x v="8"/>
    <x v="34"/>
    <x v="51"/>
    <x v="2"/>
    <n v="6399887"/>
    <n v="317900.5"/>
  </r>
  <r>
    <x v="7"/>
    <x v="5"/>
    <x v="8"/>
    <x v="34"/>
    <x v="51"/>
    <x v="14"/>
    <n v="1264911"/>
    <n v="160643"/>
  </r>
  <r>
    <x v="7"/>
    <x v="5"/>
    <x v="8"/>
    <x v="34"/>
    <x v="51"/>
    <x v="16"/>
    <n v="120"/>
    <n v="7"/>
  </r>
  <r>
    <x v="7"/>
    <x v="5"/>
    <x v="8"/>
    <x v="34"/>
    <x v="51"/>
    <x v="0"/>
    <n v="5312879"/>
    <n v="123026.58"/>
  </r>
  <r>
    <x v="7"/>
    <x v="5"/>
    <x v="8"/>
    <x v="34"/>
    <x v="51"/>
    <x v="34"/>
    <n v="6637088"/>
    <n v="794016.8"/>
  </r>
  <r>
    <x v="7"/>
    <x v="5"/>
    <x v="8"/>
    <x v="35"/>
    <x v="52"/>
    <x v="81"/>
    <n v="30745"/>
    <n v="11275.33"/>
  </r>
  <r>
    <x v="7"/>
    <x v="5"/>
    <x v="8"/>
    <x v="35"/>
    <x v="52"/>
    <x v="4"/>
    <n v="277070"/>
    <n v="22750"/>
  </r>
  <r>
    <x v="7"/>
    <x v="5"/>
    <x v="8"/>
    <x v="35"/>
    <x v="52"/>
    <x v="70"/>
    <n v="11665"/>
    <n v="3268.66"/>
  </r>
  <r>
    <x v="7"/>
    <x v="5"/>
    <x v="8"/>
    <x v="35"/>
    <x v="52"/>
    <x v="19"/>
    <n v="121994"/>
    <n v="19423.16"/>
  </r>
  <r>
    <x v="7"/>
    <x v="5"/>
    <x v="8"/>
    <x v="35"/>
    <x v="52"/>
    <x v="98"/>
    <n v="38141"/>
    <n v="25956.6"/>
  </r>
  <r>
    <x v="7"/>
    <x v="5"/>
    <x v="8"/>
    <x v="35"/>
    <x v="52"/>
    <x v="11"/>
    <n v="750"/>
    <n v="78"/>
  </r>
  <r>
    <x v="7"/>
    <x v="5"/>
    <x v="8"/>
    <x v="35"/>
    <x v="52"/>
    <x v="101"/>
    <n v="28181"/>
    <n v="15850.13"/>
  </r>
  <r>
    <x v="7"/>
    <x v="5"/>
    <x v="8"/>
    <x v="35"/>
    <x v="52"/>
    <x v="59"/>
    <n v="15286"/>
    <n v="8801.6"/>
  </r>
  <r>
    <x v="7"/>
    <x v="5"/>
    <x v="8"/>
    <x v="35"/>
    <x v="52"/>
    <x v="25"/>
    <n v="5951252"/>
    <n v="3316483.78"/>
  </r>
  <r>
    <x v="7"/>
    <x v="5"/>
    <x v="8"/>
    <x v="35"/>
    <x v="52"/>
    <x v="123"/>
    <n v="20993"/>
    <n v="3315"/>
  </r>
  <r>
    <x v="7"/>
    <x v="5"/>
    <x v="8"/>
    <x v="35"/>
    <x v="52"/>
    <x v="28"/>
    <n v="682176"/>
    <n v="382826.07"/>
  </r>
  <r>
    <x v="7"/>
    <x v="5"/>
    <x v="8"/>
    <x v="35"/>
    <x v="52"/>
    <x v="32"/>
    <n v="416651"/>
    <n v="164146.60999999999"/>
  </r>
  <r>
    <x v="7"/>
    <x v="5"/>
    <x v="8"/>
    <x v="35"/>
    <x v="52"/>
    <x v="92"/>
    <n v="116562"/>
    <n v="85486.54"/>
  </r>
  <r>
    <x v="7"/>
    <x v="5"/>
    <x v="8"/>
    <x v="35"/>
    <x v="52"/>
    <x v="66"/>
    <n v="15839"/>
    <n v="4062"/>
  </r>
  <r>
    <x v="7"/>
    <x v="5"/>
    <x v="8"/>
    <x v="35"/>
    <x v="52"/>
    <x v="109"/>
    <n v="1276"/>
    <n v="1230"/>
  </r>
  <r>
    <x v="7"/>
    <x v="5"/>
    <x v="8"/>
    <x v="35"/>
    <x v="52"/>
    <x v="93"/>
    <n v="4698"/>
    <n v="4956.8599999999997"/>
  </r>
  <r>
    <x v="7"/>
    <x v="5"/>
    <x v="8"/>
    <x v="35"/>
    <x v="52"/>
    <x v="3"/>
    <n v="2471"/>
    <n v="513.26"/>
  </r>
  <r>
    <x v="7"/>
    <x v="5"/>
    <x v="8"/>
    <x v="35"/>
    <x v="53"/>
    <x v="4"/>
    <n v="73357"/>
    <n v="16132.72"/>
  </r>
  <r>
    <x v="7"/>
    <x v="5"/>
    <x v="8"/>
    <x v="35"/>
    <x v="53"/>
    <x v="70"/>
    <n v="7949"/>
    <n v="1880.42"/>
  </r>
  <r>
    <x v="7"/>
    <x v="5"/>
    <x v="8"/>
    <x v="35"/>
    <x v="53"/>
    <x v="19"/>
    <n v="22176"/>
    <n v="4320"/>
  </r>
  <r>
    <x v="7"/>
    <x v="5"/>
    <x v="8"/>
    <x v="35"/>
    <x v="53"/>
    <x v="1"/>
    <n v="787754"/>
    <n v="324478"/>
  </r>
  <r>
    <x v="7"/>
    <x v="5"/>
    <x v="8"/>
    <x v="35"/>
    <x v="53"/>
    <x v="59"/>
    <n v="24484"/>
    <n v="2680"/>
  </r>
  <r>
    <x v="7"/>
    <x v="5"/>
    <x v="8"/>
    <x v="35"/>
    <x v="53"/>
    <x v="25"/>
    <n v="2587032"/>
    <n v="581934.17000000004"/>
  </r>
  <r>
    <x v="7"/>
    <x v="5"/>
    <x v="8"/>
    <x v="35"/>
    <x v="53"/>
    <x v="28"/>
    <n v="560"/>
    <n v="350"/>
  </r>
  <r>
    <x v="7"/>
    <x v="5"/>
    <x v="8"/>
    <x v="35"/>
    <x v="53"/>
    <x v="29"/>
    <n v="5321"/>
    <n v="1025"/>
  </r>
  <r>
    <x v="7"/>
    <x v="5"/>
    <x v="8"/>
    <x v="35"/>
    <x v="53"/>
    <x v="32"/>
    <n v="244301"/>
    <n v="87776.72"/>
  </r>
  <r>
    <x v="7"/>
    <x v="5"/>
    <x v="8"/>
    <x v="35"/>
    <x v="53"/>
    <x v="92"/>
    <n v="12167"/>
    <n v="3877.55"/>
  </r>
  <r>
    <x v="7"/>
    <x v="5"/>
    <x v="8"/>
    <x v="35"/>
    <x v="53"/>
    <x v="16"/>
    <n v="5478"/>
    <n v="680"/>
  </r>
  <r>
    <x v="7"/>
    <x v="5"/>
    <x v="8"/>
    <x v="35"/>
    <x v="53"/>
    <x v="0"/>
    <n v="5482577"/>
    <n v="1421598.78"/>
  </r>
  <r>
    <x v="7"/>
    <x v="5"/>
    <x v="8"/>
    <x v="35"/>
    <x v="54"/>
    <x v="80"/>
    <n v="20074"/>
    <n v="4000"/>
  </r>
  <r>
    <x v="7"/>
    <x v="5"/>
    <x v="8"/>
    <x v="35"/>
    <x v="54"/>
    <x v="83"/>
    <n v="87882"/>
    <n v="19450"/>
  </r>
  <r>
    <x v="7"/>
    <x v="5"/>
    <x v="8"/>
    <x v="35"/>
    <x v="54"/>
    <x v="81"/>
    <n v="20465"/>
    <n v="5428.3"/>
  </r>
  <r>
    <x v="7"/>
    <x v="5"/>
    <x v="8"/>
    <x v="35"/>
    <x v="54"/>
    <x v="38"/>
    <n v="17366"/>
    <n v="4137.5"/>
  </r>
  <r>
    <x v="7"/>
    <x v="5"/>
    <x v="8"/>
    <x v="35"/>
    <x v="54"/>
    <x v="4"/>
    <n v="9567395"/>
    <n v="910285.85"/>
  </r>
  <r>
    <x v="7"/>
    <x v="5"/>
    <x v="8"/>
    <x v="35"/>
    <x v="54"/>
    <x v="70"/>
    <n v="105180"/>
    <n v="23110.95"/>
  </r>
  <r>
    <x v="7"/>
    <x v="5"/>
    <x v="8"/>
    <x v="35"/>
    <x v="54"/>
    <x v="19"/>
    <n v="657285"/>
    <n v="136630.97"/>
  </r>
  <r>
    <x v="7"/>
    <x v="5"/>
    <x v="8"/>
    <x v="35"/>
    <x v="54"/>
    <x v="36"/>
    <n v="26870"/>
    <n v="4122"/>
  </r>
  <r>
    <x v="7"/>
    <x v="5"/>
    <x v="8"/>
    <x v="35"/>
    <x v="54"/>
    <x v="8"/>
    <n v="94080"/>
    <n v="15717.6"/>
  </r>
  <r>
    <x v="7"/>
    <x v="5"/>
    <x v="8"/>
    <x v="35"/>
    <x v="54"/>
    <x v="1"/>
    <n v="900260"/>
    <n v="258691"/>
  </r>
  <r>
    <x v="7"/>
    <x v="5"/>
    <x v="8"/>
    <x v="35"/>
    <x v="54"/>
    <x v="54"/>
    <n v="118768"/>
    <n v="20750"/>
  </r>
  <r>
    <x v="7"/>
    <x v="5"/>
    <x v="8"/>
    <x v="35"/>
    <x v="54"/>
    <x v="98"/>
    <n v="30970"/>
    <n v="6344.3"/>
  </r>
  <r>
    <x v="7"/>
    <x v="5"/>
    <x v="8"/>
    <x v="35"/>
    <x v="54"/>
    <x v="9"/>
    <n v="1089897"/>
    <n v="185530"/>
  </r>
  <r>
    <x v="7"/>
    <x v="5"/>
    <x v="8"/>
    <x v="35"/>
    <x v="54"/>
    <x v="22"/>
    <n v="13949"/>
    <n v="3629.7"/>
  </r>
  <r>
    <x v="7"/>
    <x v="5"/>
    <x v="8"/>
    <x v="35"/>
    <x v="54"/>
    <x v="11"/>
    <n v="2290632"/>
    <n v="487599.5"/>
  </r>
  <r>
    <x v="7"/>
    <x v="5"/>
    <x v="8"/>
    <x v="35"/>
    <x v="54"/>
    <x v="41"/>
    <n v="19431"/>
    <n v="5912.5"/>
  </r>
  <r>
    <x v="7"/>
    <x v="5"/>
    <x v="8"/>
    <x v="35"/>
    <x v="54"/>
    <x v="82"/>
    <n v="32621"/>
    <n v="3900"/>
  </r>
  <r>
    <x v="7"/>
    <x v="5"/>
    <x v="8"/>
    <x v="35"/>
    <x v="54"/>
    <x v="59"/>
    <n v="651473"/>
    <n v="91396.53"/>
  </r>
  <r>
    <x v="7"/>
    <x v="5"/>
    <x v="8"/>
    <x v="35"/>
    <x v="54"/>
    <x v="25"/>
    <n v="1859240"/>
    <n v="646245.98"/>
  </r>
  <r>
    <x v="7"/>
    <x v="5"/>
    <x v="8"/>
    <x v="35"/>
    <x v="54"/>
    <x v="120"/>
    <n v="50518"/>
    <n v="13925"/>
  </r>
  <r>
    <x v="7"/>
    <x v="5"/>
    <x v="8"/>
    <x v="35"/>
    <x v="54"/>
    <x v="90"/>
    <n v="33"/>
    <n v="1"/>
  </r>
  <r>
    <x v="7"/>
    <x v="5"/>
    <x v="8"/>
    <x v="35"/>
    <x v="54"/>
    <x v="28"/>
    <n v="756305"/>
    <n v="266953.28999999998"/>
  </r>
  <r>
    <x v="7"/>
    <x v="5"/>
    <x v="8"/>
    <x v="35"/>
    <x v="54"/>
    <x v="29"/>
    <n v="1459544"/>
    <n v="382614.4"/>
  </r>
  <r>
    <x v="7"/>
    <x v="5"/>
    <x v="8"/>
    <x v="35"/>
    <x v="54"/>
    <x v="31"/>
    <n v="81114"/>
    <n v="14199.64"/>
  </r>
  <r>
    <x v="7"/>
    <x v="5"/>
    <x v="8"/>
    <x v="35"/>
    <x v="54"/>
    <x v="32"/>
    <n v="616995"/>
    <n v="115781.41"/>
  </r>
  <r>
    <x v="7"/>
    <x v="5"/>
    <x v="8"/>
    <x v="35"/>
    <x v="54"/>
    <x v="92"/>
    <n v="6347"/>
    <n v="2408.58"/>
  </r>
  <r>
    <x v="7"/>
    <x v="5"/>
    <x v="8"/>
    <x v="35"/>
    <x v="54"/>
    <x v="103"/>
    <n v="10527"/>
    <n v="600"/>
  </r>
  <r>
    <x v="7"/>
    <x v="5"/>
    <x v="8"/>
    <x v="35"/>
    <x v="54"/>
    <x v="2"/>
    <n v="527625"/>
    <n v="126087.5"/>
  </r>
  <r>
    <x v="7"/>
    <x v="5"/>
    <x v="8"/>
    <x v="35"/>
    <x v="54"/>
    <x v="14"/>
    <n v="240591"/>
    <n v="34020"/>
  </r>
  <r>
    <x v="7"/>
    <x v="5"/>
    <x v="8"/>
    <x v="35"/>
    <x v="54"/>
    <x v="104"/>
    <n v="14998"/>
    <n v="3000"/>
  </r>
  <r>
    <x v="7"/>
    <x v="5"/>
    <x v="8"/>
    <x v="35"/>
    <x v="54"/>
    <x v="109"/>
    <n v="14196"/>
    <n v="2350"/>
  </r>
  <r>
    <x v="7"/>
    <x v="5"/>
    <x v="8"/>
    <x v="35"/>
    <x v="54"/>
    <x v="15"/>
    <n v="86809"/>
    <n v="16331.01"/>
  </r>
  <r>
    <x v="7"/>
    <x v="5"/>
    <x v="8"/>
    <x v="35"/>
    <x v="54"/>
    <x v="16"/>
    <n v="9504"/>
    <n v="2844"/>
  </r>
  <r>
    <x v="7"/>
    <x v="5"/>
    <x v="8"/>
    <x v="35"/>
    <x v="54"/>
    <x v="0"/>
    <n v="292297"/>
    <n v="63094"/>
  </r>
  <r>
    <x v="7"/>
    <x v="5"/>
    <x v="8"/>
    <x v="35"/>
    <x v="54"/>
    <x v="93"/>
    <n v="1020"/>
    <n v="232.46"/>
  </r>
  <r>
    <x v="7"/>
    <x v="5"/>
    <x v="8"/>
    <x v="35"/>
    <x v="54"/>
    <x v="34"/>
    <n v="1289965"/>
    <n v="431520.95"/>
  </r>
  <r>
    <x v="7"/>
    <x v="5"/>
    <x v="8"/>
    <x v="36"/>
    <x v="55"/>
    <x v="125"/>
    <n v="45092"/>
    <n v="24080"/>
  </r>
  <r>
    <x v="7"/>
    <x v="5"/>
    <x v="8"/>
    <x v="36"/>
    <x v="55"/>
    <x v="79"/>
    <n v="213620"/>
    <n v="31360"/>
  </r>
  <r>
    <x v="7"/>
    <x v="5"/>
    <x v="8"/>
    <x v="36"/>
    <x v="55"/>
    <x v="80"/>
    <n v="126961612"/>
    <n v="158272694.03999999"/>
  </r>
  <r>
    <x v="7"/>
    <x v="5"/>
    <x v="8"/>
    <x v="36"/>
    <x v="55"/>
    <x v="83"/>
    <n v="1020564"/>
    <n v="84262"/>
  </r>
  <r>
    <x v="7"/>
    <x v="5"/>
    <x v="8"/>
    <x v="36"/>
    <x v="55"/>
    <x v="81"/>
    <n v="10761"/>
    <n v="659.5"/>
  </r>
  <r>
    <x v="7"/>
    <x v="5"/>
    <x v="8"/>
    <x v="36"/>
    <x v="55"/>
    <x v="38"/>
    <n v="12012157"/>
    <n v="10173223.99"/>
  </r>
  <r>
    <x v="7"/>
    <x v="5"/>
    <x v="8"/>
    <x v="36"/>
    <x v="55"/>
    <x v="39"/>
    <n v="3816"/>
    <n v="34"/>
  </r>
  <r>
    <x v="7"/>
    <x v="5"/>
    <x v="8"/>
    <x v="36"/>
    <x v="55"/>
    <x v="4"/>
    <n v="56129739"/>
    <n v="24825723.760000002"/>
  </r>
  <r>
    <x v="7"/>
    <x v="5"/>
    <x v="8"/>
    <x v="36"/>
    <x v="55"/>
    <x v="130"/>
    <n v="8498"/>
    <n v="147.69999999999999"/>
  </r>
  <r>
    <x v="7"/>
    <x v="5"/>
    <x v="8"/>
    <x v="36"/>
    <x v="55"/>
    <x v="115"/>
    <n v="52727"/>
    <n v="46892.4"/>
  </r>
  <r>
    <x v="7"/>
    <x v="5"/>
    <x v="8"/>
    <x v="36"/>
    <x v="55"/>
    <x v="5"/>
    <n v="143110"/>
    <n v="7587"/>
  </r>
  <r>
    <x v="7"/>
    <x v="5"/>
    <x v="8"/>
    <x v="36"/>
    <x v="55"/>
    <x v="47"/>
    <n v="257004"/>
    <n v="313960"/>
  </r>
  <r>
    <x v="7"/>
    <x v="5"/>
    <x v="8"/>
    <x v="36"/>
    <x v="55"/>
    <x v="70"/>
    <n v="920456"/>
    <n v="611141.4"/>
  </r>
  <r>
    <x v="7"/>
    <x v="5"/>
    <x v="8"/>
    <x v="36"/>
    <x v="55"/>
    <x v="6"/>
    <n v="133980"/>
    <n v="43218"/>
  </r>
  <r>
    <x v="7"/>
    <x v="5"/>
    <x v="8"/>
    <x v="36"/>
    <x v="55"/>
    <x v="7"/>
    <n v="5365704"/>
    <n v="242582.64"/>
  </r>
  <r>
    <x v="7"/>
    <x v="5"/>
    <x v="8"/>
    <x v="36"/>
    <x v="55"/>
    <x v="106"/>
    <n v="231219"/>
    <n v="192894"/>
  </r>
  <r>
    <x v="7"/>
    <x v="5"/>
    <x v="8"/>
    <x v="36"/>
    <x v="55"/>
    <x v="89"/>
    <n v="16476"/>
    <n v="762"/>
  </r>
  <r>
    <x v="7"/>
    <x v="5"/>
    <x v="8"/>
    <x v="36"/>
    <x v="55"/>
    <x v="72"/>
    <n v="139528"/>
    <n v="2786"/>
  </r>
  <r>
    <x v="7"/>
    <x v="5"/>
    <x v="8"/>
    <x v="36"/>
    <x v="55"/>
    <x v="19"/>
    <n v="3702941"/>
    <n v="1391148.44"/>
  </r>
  <r>
    <x v="7"/>
    <x v="5"/>
    <x v="8"/>
    <x v="36"/>
    <x v="55"/>
    <x v="36"/>
    <n v="8543521"/>
    <n v="4954597.75"/>
  </r>
  <r>
    <x v="7"/>
    <x v="5"/>
    <x v="8"/>
    <x v="36"/>
    <x v="55"/>
    <x v="8"/>
    <n v="5379959"/>
    <n v="3628618.56"/>
  </r>
  <r>
    <x v="7"/>
    <x v="5"/>
    <x v="8"/>
    <x v="36"/>
    <x v="55"/>
    <x v="40"/>
    <n v="284405"/>
    <n v="238855"/>
  </r>
  <r>
    <x v="7"/>
    <x v="5"/>
    <x v="8"/>
    <x v="36"/>
    <x v="55"/>
    <x v="78"/>
    <n v="595755"/>
    <n v="549320"/>
  </r>
  <r>
    <x v="7"/>
    <x v="5"/>
    <x v="8"/>
    <x v="36"/>
    <x v="55"/>
    <x v="1"/>
    <n v="16248466"/>
    <n v="1570188.31"/>
  </r>
  <r>
    <x v="7"/>
    <x v="5"/>
    <x v="8"/>
    <x v="36"/>
    <x v="55"/>
    <x v="21"/>
    <n v="664405"/>
    <n v="93940"/>
  </r>
  <r>
    <x v="7"/>
    <x v="5"/>
    <x v="8"/>
    <x v="36"/>
    <x v="55"/>
    <x v="98"/>
    <n v="103735"/>
    <n v="80455.5"/>
  </r>
  <r>
    <x v="7"/>
    <x v="5"/>
    <x v="8"/>
    <x v="36"/>
    <x v="55"/>
    <x v="9"/>
    <n v="15992290"/>
    <n v="3592718.72"/>
  </r>
  <r>
    <x v="7"/>
    <x v="5"/>
    <x v="8"/>
    <x v="36"/>
    <x v="55"/>
    <x v="22"/>
    <n v="87331"/>
    <n v="10926.6"/>
  </r>
  <r>
    <x v="7"/>
    <x v="5"/>
    <x v="8"/>
    <x v="36"/>
    <x v="55"/>
    <x v="11"/>
    <n v="6538492"/>
    <n v="1948355.28"/>
  </r>
  <r>
    <x v="7"/>
    <x v="5"/>
    <x v="8"/>
    <x v="36"/>
    <x v="55"/>
    <x v="100"/>
    <n v="1544932"/>
    <n v="1351577"/>
  </r>
  <r>
    <x v="7"/>
    <x v="5"/>
    <x v="8"/>
    <x v="36"/>
    <x v="55"/>
    <x v="59"/>
    <n v="180927"/>
    <n v="86926.6"/>
  </r>
  <r>
    <x v="7"/>
    <x v="5"/>
    <x v="8"/>
    <x v="36"/>
    <x v="55"/>
    <x v="177"/>
    <n v="5919655"/>
    <n v="7590122"/>
  </r>
  <r>
    <x v="7"/>
    <x v="5"/>
    <x v="8"/>
    <x v="36"/>
    <x v="55"/>
    <x v="12"/>
    <n v="2926406"/>
    <n v="166583.81"/>
  </r>
  <r>
    <x v="7"/>
    <x v="5"/>
    <x v="8"/>
    <x v="36"/>
    <x v="55"/>
    <x v="24"/>
    <n v="1287676"/>
    <n v="1145268.3799999999"/>
  </r>
  <r>
    <x v="7"/>
    <x v="5"/>
    <x v="8"/>
    <x v="36"/>
    <x v="55"/>
    <x v="25"/>
    <n v="18886573"/>
    <n v="8344449.8499999996"/>
  </r>
  <r>
    <x v="7"/>
    <x v="5"/>
    <x v="8"/>
    <x v="36"/>
    <x v="55"/>
    <x v="90"/>
    <n v="10195"/>
    <n v="7169.71"/>
  </r>
  <r>
    <x v="7"/>
    <x v="5"/>
    <x v="8"/>
    <x v="36"/>
    <x v="55"/>
    <x v="26"/>
    <n v="389118"/>
    <n v="344865"/>
  </r>
  <r>
    <x v="7"/>
    <x v="5"/>
    <x v="8"/>
    <x v="36"/>
    <x v="55"/>
    <x v="27"/>
    <n v="46778839"/>
    <n v="57036870"/>
  </r>
  <r>
    <x v="7"/>
    <x v="5"/>
    <x v="8"/>
    <x v="36"/>
    <x v="55"/>
    <x v="28"/>
    <n v="945241"/>
    <n v="368162.37"/>
  </r>
  <r>
    <x v="7"/>
    <x v="5"/>
    <x v="8"/>
    <x v="36"/>
    <x v="55"/>
    <x v="29"/>
    <n v="3636719"/>
    <n v="2205350.08"/>
  </r>
  <r>
    <x v="7"/>
    <x v="5"/>
    <x v="8"/>
    <x v="36"/>
    <x v="55"/>
    <x v="127"/>
    <n v="2773"/>
    <n v="193.23"/>
  </r>
  <r>
    <x v="7"/>
    <x v="5"/>
    <x v="8"/>
    <x v="36"/>
    <x v="55"/>
    <x v="30"/>
    <n v="141419"/>
    <n v="59496.5"/>
  </r>
  <r>
    <x v="7"/>
    <x v="5"/>
    <x v="8"/>
    <x v="36"/>
    <x v="55"/>
    <x v="108"/>
    <n v="51339"/>
    <n v="48309"/>
  </r>
  <r>
    <x v="7"/>
    <x v="5"/>
    <x v="8"/>
    <x v="36"/>
    <x v="55"/>
    <x v="31"/>
    <n v="1935667"/>
    <n v="162126.43"/>
  </r>
  <r>
    <x v="7"/>
    <x v="5"/>
    <x v="8"/>
    <x v="36"/>
    <x v="55"/>
    <x v="149"/>
    <n v="12362"/>
    <n v="4308"/>
  </r>
  <r>
    <x v="7"/>
    <x v="5"/>
    <x v="8"/>
    <x v="36"/>
    <x v="55"/>
    <x v="62"/>
    <n v="3000"/>
    <n v="25"/>
  </r>
  <r>
    <x v="7"/>
    <x v="5"/>
    <x v="8"/>
    <x v="36"/>
    <x v="55"/>
    <x v="32"/>
    <n v="2651099"/>
    <n v="961731.69"/>
  </r>
  <r>
    <x v="7"/>
    <x v="5"/>
    <x v="8"/>
    <x v="36"/>
    <x v="55"/>
    <x v="92"/>
    <n v="111687"/>
    <n v="98347.71"/>
  </r>
  <r>
    <x v="7"/>
    <x v="5"/>
    <x v="8"/>
    <x v="36"/>
    <x v="55"/>
    <x v="63"/>
    <n v="270037"/>
    <n v="217828"/>
  </r>
  <r>
    <x v="7"/>
    <x v="5"/>
    <x v="8"/>
    <x v="36"/>
    <x v="55"/>
    <x v="37"/>
    <n v="235293"/>
    <n v="79367"/>
  </r>
  <r>
    <x v="7"/>
    <x v="5"/>
    <x v="8"/>
    <x v="36"/>
    <x v="55"/>
    <x v="103"/>
    <n v="2283671"/>
    <n v="1792927"/>
  </r>
  <r>
    <x v="7"/>
    <x v="5"/>
    <x v="8"/>
    <x v="36"/>
    <x v="55"/>
    <x v="75"/>
    <n v="5279"/>
    <n v="22"/>
  </r>
  <r>
    <x v="7"/>
    <x v="5"/>
    <x v="8"/>
    <x v="36"/>
    <x v="55"/>
    <x v="2"/>
    <n v="4605927"/>
    <n v="1340867.1000000001"/>
  </r>
  <r>
    <x v="7"/>
    <x v="5"/>
    <x v="8"/>
    <x v="36"/>
    <x v="55"/>
    <x v="14"/>
    <n v="1621592"/>
    <n v="582494"/>
  </r>
  <r>
    <x v="7"/>
    <x v="5"/>
    <x v="8"/>
    <x v="36"/>
    <x v="55"/>
    <x v="88"/>
    <n v="58393"/>
    <n v="67320"/>
  </r>
  <r>
    <x v="7"/>
    <x v="5"/>
    <x v="8"/>
    <x v="36"/>
    <x v="55"/>
    <x v="109"/>
    <n v="3249"/>
    <n v="2624"/>
  </r>
  <r>
    <x v="7"/>
    <x v="5"/>
    <x v="8"/>
    <x v="36"/>
    <x v="55"/>
    <x v="15"/>
    <n v="27188366"/>
    <n v="30647255.600000001"/>
  </r>
  <r>
    <x v="7"/>
    <x v="5"/>
    <x v="8"/>
    <x v="36"/>
    <x v="55"/>
    <x v="16"/>
    <n v="15586447"/>
    <n v="11633544.17"/>
  </r>
  <r>
    <x v="7"/>
    <x v="5"/>
    <x v="8"/>
    <x v="36"/>
    <x v="55"/>
    <x v="0"/>
    <n v="42764580"/>
    <n v="3903967.9"/>
  </r>
  <r>
    <x v="7"/>
    <x v="5"/>
    <x v="8"/>
    <x v="36"/>
    <x v="55"/>
    <x v="93"/>
    <n v="172040"/>
    <n v="149272.98000000001"/>
  </r>
  <r>
    <x v="7"/>
    <x v="5"/>
    <x v="8"/>
    <x v="36"/>
    <x v="55"/>
    <x v="34"/>
    <n v="10871204"/>
    <n v="7332540.1600000001"/>
  </r>
  <r>
    <x v="7"/>
    <x v="5"/>
    <x v="8"/>
    <x v="36"/>
    <x v="55"/>
    <x v="124"/>
    <n v="333709"/>
    <n v="252671"/>
  </r>
  <r>
    <x v="7"/>
    <x v="5"/>
    <x v="8"/>
    <x v="36"/>
    <x v="55"/>
    <x v="3"/>
    <n v="84061"/>
    <n v="34806.11"/>
  </r>
  <r>
    <x v="7"/>
    <x v="5"/>
    <x v="8"/>
    <x v="37"/>
    <x v="56"/>
    <x v="83"/>
    <n v="123877"/>
    <n v="25090"/>
  </r>
  <r>
    <x v="7"/>
    <x v="5"/>
    <x v="8"/>
    <x v="37"/>
    <x v="56"/>
    <x v="81"/>
    <n v="10541"/>
    <n v="1458.21"/>
  </r>
  <r>
    <x v="7"/>
    <x v="5"/>
    <x v="8"/>
    <x v="37"/>
    <x v="56"/>
    <x v="97"/>
    <n v="201"/>
    <n v="119.88"/>
  </r>
  <r>
    <x v="7"/>
    <x v="5"/>
    <x v="8"/>
    <x v="37"/>
    <x v="56"/>
    <x v="4"/>
    <n v="605958"/>
    <n v="116364"/>
  </r>
  <r>
    <x v="7"/>
    <x v="5"/>
    <x v="8"/>
    <x v="37"/>
    <x v="56"/>
    <x v="70"/>
    <n v="8864"/>
    <n v="1704"/>
  </r>
  <r>
    <x v="7"/>
    <x v="5"/>
    <x v="8"/>
    <x v="37"/>
    <x v="56"/>
    <x v="6"/>
    <n v="108037"/>
    <n v="5003"/>
  </r>
  <r>
    <x v="7"/>
    <x v="5"/>
    <x v="8"/>
    <x v="37"/>
    <x v="56"/>
    <x v="7"/>
    <n v="43641"/>
    <n v="14562"/>
  </r>
  <r>
    <x v="7"/>
    <x v="5"/>
    <x v="8"/>
    <x v="37"/>
    <x v="56"/>
    <x v="19"/>
    <n v="1297448"/>
    <n v="80553.02"/>
  </r>
  <r>
    <x v="7"/>
    <x v="5"/>
    <x v="8"/>
    <x v="37"/>
    <x v="56"/>
    <x v="8"/>
    <n v="433689"/>
    <n v="78687"/>
  </r>
  <r>
    <x v="7"/>
    <x v="5"/>
    <x v="8"/>
    <x v="37"/>
    <x v="56"/>
    <x v="78"/>
    <n v="13607"/>
    <n v="177"/>
  </r>
  <r>
    <x v="7"/>
    <x v="5"/>
    <x v="8"/>
    <x v="37"/>
    <x v="56"/>
    <x v="1"/>
    <n v="222142"/>
    <n v="18908"/>
  </r>
  <r>
    <x v="7"/>
    <x v="5"/>
    <x v="8"/>
    <x v="37"/>
    <x v="56"/>
    <x v="9"/>
    <n v="558934"/>
    <n v="65843.100000000006"/>
  </r>
  <r>
    <x v="7"/>
    <x v="5"/>
    <x v="8"/>
    <x v="37"/>
    <x v="56"/>
    <x v="95"/>
    <n v="15185"/>
    <n v="2074"/>
  </r>
  <r>
    <x v="7"/>
    <x v="5"/>
    <x v="8"/>
    <x v="37"/>
    <x v="56"/>
    <x v="11"/>
    <n v="136383"/>
    <n v="5757.23"/>
  </r>
  <r>
    <x v="7"/>
    <x v="5"/>
    <x v="8"/>
    <x v="37"/>
    <x v="56"/>
    <x v="41"/>
    <n v="71005"/>
    <n v="1139"/>
  </r>
  <r>
    <x v="7"/>
    <x v="5"/>
    <x v="8"/>
    <x v="37"/>
    <x v="56"/>
    <x v="59"/>
    <n v="20972"/>
    <n v="5670.37"/>
  </r>
  <r>
    <x v="7"/>
    <x v="5"/>
    <x v="8"/>
    <x v="37"/>
    <x v="56"/>
    <x v="24"/>
    <n v="71390"/>
    <n v="61480.37"/>
  </r>
  <r>
    <x v="7"/>
    <x v="5"/>
    <x v="8"/>
    <x v="37"/>
    <x v="56"/>
    <x v="25"/>
    <n v="2280384"/>
    <n v="891360.07"/>
  </r>
  <r>
    <x v="7"/>
    <x v="5"/>
    <x v="8"/>
    <x v="37"/>
    <x v="56"/>
    <x v="90"/>
    <n v="5191"/>
    <n v="2626.71"/>
  </r>
  <r>
    <x v="7"/>
    <x v="5"/>
    <x v="8"/>
    <x v="37"/>
    <x v="56"/>
    <x v="28"/>
    <n v="2830516"/>
    <n v="3621486.6"/>
  </r>
  <r>
    <x v="7"/>
    <x v="5"/>
    <x v="8"/>
    <x v="37"/>
    <x v="56"/>
    <x v="32"/>
    <n v="1323832"/>
    <n v="1286114.3500000001"/>
  </r>
  <r>
    <x v="7"/>
    <x v="5"/>
    <x v="8"/>
    <x v="37"/>
    <x v="56"/>
    <x v="92"/>
    <n v="2988"/>
    <n v="1739.08"/>
  </r>
  <r>
    <x v="7"/>
    <x v="5"/>
    <x v="8"/>
    <x v="37"/>
    <x v="56"/>
    <x v="37"/>
    <n v="122699"/>
    <n v="25090"/>
  </r>
  <r>
    <x v="7"/>
    <x v="5"/>
    <x v="8"/>
    <x v="37"/>
    <x v="56"/>
    <x v="2"/>
    <n v="110438"/>
    <n v="6236"/>
  </r>
  <r>
    <x v="7"/>
    <x v="5"/>
    <x v="8"/>
    <x v="37"/>
    <x v="56"/>
    <x v="14"/>
    <n v="33747"/>
    <n v="13063"/>
  </r>
  <r>
    <x v="7"/>
    <x v="5"/>
    <x v="8"/>
    <x v="37"/>
    <x v="56"/>
    <x v="16"/>
    <n v="41798"/>
    <n v="3132.5"/>
  </r>
  <r>
    <x v="7"/>
    <x v="5"/>
    <x v="8"/>
    <x v="37"/>
    <x v="56"/>
    <x v="0"/>
    <n v="931625"/>
    <n v="260490"/>
  </r>
  <r>
    <x v="7"/>
    <x v="5"/>
    <x v="8"/>
    <x v="37"/>
    <x v="56"/>
    <x v="93"/>
    <n v="88641"/>
    <n v="40637"/>
  </r>
  <r>
    <x v="7"/>
    <x v="5"/>
    <x v="8"/>
    <x v="37"/>
    <x v="56"/>
    <x v="34"/>
    <n v="53892"/>
    <n v="6403"/>
  </r>
  <r>
    <x v="7"/>
    <x v="5"/>
    <x v="8"/>
    <x v="10"/>
    <x v="10"/>
    <x v="169"/>
    <n v="39882"/>
    <n v="12500"/>
  </r>
  <r>
    <x v="7"/>
    <x v="5"/>
    <x v="8"/>
    <x v="10"/>
    <x v="10"/>
    <x v="83"/>
    <n v="17913"/>
    <n v="3225"/>
  </r>
  <r>
    <x v="7"/>
    <x v="5"/>
    <x v="8"/>
    <x v="10"/>
    <x v="10"/>
    <x v="81"/>
    <n v="110142"/>
    <n v="36660.550000000003"/>
  </r>
  <r>
    <x v="7"/>
    <x v="5"/>
    <x v="8"/>
    <x v="10"/>
    <x v="10"/>
    <x v="97"/>
    <n v="8070"/>
    <n v="2500"/>
  </r>
  <r>
    <x v="7"/>
    <x v="5"/>
    <x v="8"/>
    <x v="10"/>
    <x v="10"/>
    <x v="38"/>
    <n v="82533"/>
    <n v="18350"/>
  </r>
  <r>
    <x v="7"/>
    <x v="5"/>
    <x v="8"/>
    <x v="10"/>
    <x v="10"/>
    <x v="4"/>
    <n v="4422541"/>
    <n v="306185.21999999997"/>
  </r>
  <r>
    <x v="7"/>
    <x v="5"/>
    <x v="8"/>
    <x v="10"/>
    <x v="10"/>
    <x v="130"/>
    <n v="249229"/>
    <n v="75675"/>
  </r>
  <r>
    <x v="7"/>
    <x v="5"/>
    <x v="8"/>
    <x v="10"/>
    <x v="10"/>
    <x v="151"/>
    <n v="28120"/>
    <n v="8500"/>
  </r>
  <r>
    <x v="7"/>
    <x v="5"/>
    <x v="8"/>
    <x v="10"/>
    <x v="10"/>
    <x v="67"/>
    <n v="67949"/>
    <n v="20200"/>
  </r>
  <r>
    <x v="7"/>
    <x v="5"/>
    <x v="8"/>
    <x v="10"/>
    <x v="10"/>
    <x v="116"/>
    <n v="144782"/>
    <n v="45100"/>
  </r>
  <r>
    <x v="7"/>
    <x v="5"/>
    <x v="8"/>
    <x v="10"/>
    <x v="10"/>
    <x v="47"/>
    <n v="14197"/>
    <n v="3200"/>
  </r>
  <r>
    <x v="7"/>
    <x v="5"/>
    <x v="8"/>
    <x v="10"/>
    <x v="10"/>
    <x v="70"/>
    <n v="149686"/>
    <n v="38713.18"/>
  </r>
  <r>
    <x v="7"/>
    <x v="5"/>
    <x v="8"/>
    <x v="10"/>
    <x v="10"/>
    <x v="53"/>
    <n v="136207"/>
    <n v="41137.5"/>
  </r>
  <r>
    <x v="7"/>
    <x v="5"/>
    <x v="8"/>
    <x v="10"/>
    <x v="10"/>
    <x v="89"/>
    <n v="57294"/>
    <n v="19117.5"/>
  </r>
  <r>
    <x v="7"/>
    <x v="5"/>
    <x v="8"/>
    <x v="10"/>
    <x v="10"/>
    <x v="72"/>
    <n v="135097"/>
    <n v="39939.9"/>
  </r>
  <r>
    <x v="7"/>
    <x v="5"/>
    <x v="8"/>
    <x v="10"/>
    <x v="10"/>
    <x v="174"/>
    <n v="31998"/>
    <n v="9550"/>
  </r>
  <r>
    <x v="7"/>
    <x v="5"/>
    <x v="8"/>
    <x v="10"/>
    <x v="10"/>
    <x v="19"/>
    <n v="1642650"/>
    <n v="136891.15"/>
  </r>
  <r>
    <x v="7"/>
    <x v="5"/>
    <x v="8"/>
    <x v="10"/>
    <x v="10"/>
    <x v="36"/>
    <n v="106930"/>
    <n v="22983.200000000001"/>
  </r>
  <r>
    <x v="7"/>
    <x v="5"/>
    <x v="8"/>
    <x v="10"/>
    <x v="10"/>
    <x v="8"/>
    <n v="124697"/>
    <n v="34600"/>
  </r>
  <r>
    <x v="7"/>
    <x v="5"/>
    <x v="8"/>
    <x v="10"/>
    <x v="10"/>
    <x v="1"/>
    <n v="8735367"/>
    <n v="10013892.199999999"/>
  </r>
  <r>
    <x v="7"/>
    <x v="5"/>
    <x v="8"/>
    <x v="10"/>
    <x v="10"/>
    <x v="54"/>
    <n v="30746"/>
    <n v="5322"/>
  </r>
  <r>
    <x v="7"/>
    <x v="5"/>
    <x v="8"/>
    <x v="10"/>
    <x v="10"/>
    <x v="9"/>
    <n v="14265704"/>
    <n v="15859751"/>
  </r>
  <r>
    <x v="7"/>
    <x v="5"/>
    <x v="8"/>
    <x v="10"/>
    <x v="10"/>
    <x v="22"/>
    <n v="40867"/>
    <n v="12223.5"/>
  </r>
  <r>
    <x v="7"/>
    <x v="5"/>
    <x v="8"/>
    <x v="10"/>
    <x v="10"/>
    <x v="10"/>
    <n v="12498"/>
    <n v="3750"/>
  </r>
  <r>
    <x v="7"/>
    <x v="5"/>
    <x v="8"/>
    <x v="10"/>
    <x v="10"/>
    <x v="11"/>
    <n v="1734944"/>
    <n v="647362"/>
  </r>
  <r>
    <x v="7"/>
    <x v="5"/>
    <x v="8"/>
    <x v="10"/>
    <x v="10"/>
    <x v="41"/>
    <n v="39768"/>
    <n v="6024"/>
  </r>
  <r>
    <x v="7"/>
    <x v="5"/>
    <x v="8"/>
    <x v="10"/>
    <x v="10"/>
    <x v="58"/>
    <n v="38808"/>
    <n v="12100"/>
  </r>
  <r>
    <x v="7"/>
    <x v="5"/>
    <x v="8"/>
    <x v="10"/>
    <x v="10"/>
    <x v="82"/>
    <n v="112465"/>
    <n v="32262.5"/>
  </r>
  <r>
    <x v="7"/>
    <x v="5"/>
    <x v="8"/>
    <x v="10"/>
    <x v="10"/>
    <x v="24"/>
    <n v="66874"/>
    <n v="33394.1"/>
  </r>
  <r>
    <x v="7"/>
    <x v="5"/>
    <x v="8"/>
    <x v="10"/>
    <x v="10"/>
    <x v="25"/>
    <n v="2454136"/>
    <n v="807594.98"/>
  </r>
  <r>
    <x v="7"/>
    <x v="5"/>
    <x v="8"/>
    <x v="10"/>
    <x v="10"/>
    <x v="90"/>
    <n v="354"/>
    <n v="90.35"/>
  </r>
  <r>
    <x v="7"/>
    <x v="5"/>
    <x v="8"/>
    <x v="10"/>
    <x v="10"/>
    <x v="27"/>
    <n v="19606"/>
    <n v="6437.5"/>
  </r>
  <r>
    <x v="7"/>
    <x v="5"/>
    <x v="8"/>
    <x v="10"/>
    <x v="10"/>
    <x v="28"/>
    <n v="675251"/>
    <n v="212721.29"/>
  </r>
  <r>
    <x v="7"/>
    <x v="5"/>
    <x v="8"/>
    <x v="10"/>
    <x v="10"/>
    <x v="29"/>
    <n v="10784901"/>
    <n v="3602762.5"/>
  </r>
  <r>
    <x v="7"/>
    <x v="5"/>
    <x v="8"/>
    <x v="10"/>
    <x v="10"/>
    <x v="30"/>
    <n v="28066"/>
    <n v="7972.5"/>
  </r>
  <r>
    <x v="7"/>
    <x v="5"/>
    <x v="8"/>
    <x v="10"/>
    <x v="10"/>
    <x v="31"/>
    <n v="393537"/>
    <n v="90303.6"/>
  </r>
  <r>
    <x v="7"/>
    <x v="5"/>
    <x v="8"/>
    <x v="10"/>
    <x v="10"/>
    <x v="32"/>
    <n v="540372"/>
    <n v="95433.77"/>
  </r>
  <r>
    <x v="7"/>
    <x v="5"/>
    <x v="8"/>
    <x v="10"/>
    <x v="10"/>
    <x v="92"/>
    <n v="4328"/>
    <n v="1607.25"/>
  </r>
  <r>
    <x v="7"/>
    <x v="5"/>
    <x v="8"/>
    <x v="10"/>
    <x v="10"/>
    <x v="63"/>
    <n v="5906"/>
    <n v="418"/>
  </r>
  <r>
    <x v="7"/>
    <x v="5"/>
    <x v="8"/>
    <x v="10"/>
    <x v="10"/>
    <x v="2"/>
    <n v="547451"/>
    <n v="105804.9"/>
  </r>
  <r>
    <x v="7"/>
    <x v="5"/>
    <x v="8"/>
    <x v="10"/>
    <x v="10"/>
    <x v="14"/>
    <n v="9060298"/>
    <n v="11326728.720000001"/>
  </r>
  <r>
    <x v="7"/>
    <x v="5"/>
    <x v="8"/>
    <x v="10"/>
    <x v="10"/>
    <x v="66"/>
    <n v="15809"/>
    <n v="5125"/>
  </r>
  <r>
    <x v="7"/>
    <x v="5"/>
    <x v="8"/>
    <x v="10"/>
    <x v="10"/>
    <x v="104"/>
    <n v="12291"/>
    <n v="2000"/>
  </r>
  <r>
    <x v="7"/>
    <x v="5"/>
    <x v="8"/>
    <x v="10"/>
    <x v="10"/>
    <x v="15"/>
    <n v="281486"/>
    <n v="65888.399999999994"/>
  </r>
  <r>
    <x v="7"/>
    <x v="5"/>
    <x v="8"/>
    <x v="10"/>
    <x v="10"/>
    <x v="16"/>
    <n v="63138"/>
    <n v="4971"/>
  </r>
  <r>
    <x v="7"/>
    <x v="5"/>
    <x v="8"/>
    <x v="10"/>
    <x v="10"/>
    <x v="0"/>
    <n v="376283"/>
    <n v="96109"/>
  </r>
  <r>
    <x v="7"/>
    <x v="5"/>
    <x v="8"/>
    <x v="10"/>
    <x v="10"/>
    <x v="93"/>
    <n v="70"/>
    <n v="23.55"/>
  </r>
  <r>
    <x v="7"/>
    <x v="5"/>
    <x v="8"/>
    <x v="10"/>
    <x v="10"/>
    <x v="34"/>
    <n v="7230571"/>
    <n v="10210362.029999999"/>
  </r>
  <r>
    <x v="7"/>
    <x v="5"/>
    <x v="8"/>
    <x v="10"/>
    <x v="57"/>
    <x v="81"/>
    <n v="11524"/>
    <n v="766"/>
  </r>
  <r>
    <x v="7"/>
    <x v="5"/>
    <x v="8"/>
    <x v="10"/>
    <x v="57"/>
    <x v="97"/>
    <n v="6879"/>
    <n v="1315.56"/>
  </r>
  <r>
    <x v="7"/>
    <x v="5"/>
    <x v="8"/>
    <x v="10"/>
    <x v="57"/>
    <x v="4"/>
    <n v="690904"/>
    <n v="38030.68"/>
  </r>
  <r>
    <x v="7"/>
    <x v="5"/>
    <x v="8"/>
    <x v="10"/>
    <x v="57"/>
    <x v="70"/>
    <n v="38315"/>
    <n v="12244.2"/>
  </r>
  <r>
    <x v="7"/>
    <x v="5"/>
    <x v="8"/>
    <x v="10"/>
    <x v="57"/>
    <x v="19"/>
    <n v="5542"/>
    <n v="137.28"/>
  </r>
  <r>
    <x v="7"/>
    <x v="5"/>
    <x v="8"/>
    <x v="10"/>
    <x v="57"/>
    <x v="1"/>
    <n v="2012"/>
    <n v="446.4"/>
  </r>
  <r>
    <x v="7"/>
    <x v="5"/>
    <x v="8"/>
    <x v="10"/>
    <x v="57"/>
    <x v="9"/>
    <n v="12187"/>
    <n v="318"/>
  </r>
  <r>
    <x v="7"/>
    <x v="5"/>
    <x v="8"/>
    <x v="10"/>
    <x v="57"/>
    <x v="11"/>
    <n v="2299"/>
    <n v="1000"/>
  </r>
  <r>
    <x v="7"/>
    <x v="5"/>
    <x v="8"/>
    <x v="10"/>
    <x v="57"/>
    <x v="59"/>
    <n v="11568"/>
    <n v="3787"/>
  </r>
  <r>
    <x v="7"/>
    <x v="5"/>
    <x v="8"/>
    <x v="10"/>
    <x v="57"/>
    <x v="24"/>
    <n v="4490"/>
    <n v="4000"/>
  </r>
  <r>
    <x v="7"/>
    <x v="5"/>
    <x v="8"/>
    <x v="10"/>
    <x v="57"/>
    <x v="25"/>
    <n v="259101"/>
    <n v="38267.379999999997"/>
  </r>
  <r>
    <x v="7"/>
    <x v="5"/>
    <x v="8"/>
    <x v="10"/>
    <x v="57"/>
    <x v="26"/>
    <n v="7397"/>
    <n v="3"/>
  </r>
  <r>
    <x v="7"/>
    <x v="5"/>
    <x v="8"/>
    <x v="10"/>
    <x v="57"/>
    <x v="28"/>
    <n v="133448"/>
    <n v="22767.74"/>
  </r>
  <r>
    <x v="7"/>
    <x v="5"/>
    <x v="8"/>
    <x v="10"/>
    <x v="57"/>
    <x v="29"/>
    <n v="23478"/>
    <n v="6181"/>
  </r>
  <r>
    <x v="7"/>
    <x v="5"/>
    <x v="8"/>
    <x v="10"/>
    <x v="57"/>
    <x v="31"/>
    <n v="7810929"/>
    <n v="3267520"/>
  </r>
  <r>
    <x v="7"/>
    <x v="5"/>
    <x v="8"/>
    <x v="10"/>
    <x v="57"/>
    <x v="32"/>
    <n v="55650"/>
    <n v="7415.12"/>
  </r>
  <r>
    <x v="7"/>
    <x v="5"/>
    <x v="8"/>
    <x v="10"/>
    <x v="57"/>
    <x v="92"/>
    <n v="28673"/>
    <n v="6779.83"/>
  </r>
  <r>
    <x v="7"/>
    <x v="5"/>
    <x v="8"/>
    <x v="10"/>
    <x v="57"/>
    <x v="2"/>
    <n v="21409"/>
    <n v="6931.3"/>
  </r>
  <r>
    <x v="7"/>
    <x v="5"/>
    <x v="8"/>
    <x v="10"/>
    <x v="57"/>
    <x v="14"/>
    <n v="3964"/>
    <n v="346"/>
  </r>
  <r>
    <x v="7"/>
    <x v="5"/>
    <x v="8"/>
    <x v="10"/>
    <x v="57"/>
    <x v="66"/>
    <n v="6593"/>
    <n v="760"/>
  </r>
  <r>
    <x v="7"/>
    <x v="5"/>
    <x v="8"/>
    <x v="10"/>
    <x v="57"/>
    <x v="15"/>
    <n v="16157"/>
    <n v="950"/>
  </r>
  <r>
    <x v="7"/>
    <x v="5"/>
    <x v="8"/>
    <x v="10"/>
    <x v="57"/>
    <x v="16"/>
    <n v="47891"/>
    <n v="7771"/>
  </r>
  <r>
    <x v="7"/>
    <x v="5"/>
    <x v="8"/>
    <x v="10"/>
    <x v="57"/>
    <x v="34"/>
    <n v="70026"/>
    <n v="23282"/>
  </r>
  <r>
    <x v="7"/>
    <x v="5"/>
    <x v="8"/>
    <x v="10"/>
    <x v="57"/>
    <x v="3"/>
    <n v="13768"/>
    <n v="1516"/>
  </r>
  <r>
    <x v="7"/>
    <x v="5"/>
    <x v="8"/>
    <x v="38"/>
    <x v="58"/>
    <x v="4"/>
    <n v="46053"/>
    <n v="8277.65"/>
  </r>
  <r>
    <x v="7"/>
    <x v="5"/>
    <x v="8"/>
    <x v="38"/>
    <x v="58"/>
    <x v="70"/>
    <n v="116732"/>
    <n v="27065.82"/>
  </r>
  <r>
    <x v="7"/>
    <x v="5"/>
    <x v="8"/>
    <x v="38"/>
    <x v="58"/>
    <x v="18"/>
    <n v="534206"/>
    <n v="94935.15"/>
  </r>
  <r>
    <x v="7"/>
    <x v="5"/>
    <x v="8"/>
    <x v="38"/>
    <x v="58"/>
    <x v="19"/>
    <n v="421151"/>
    <n v="35345.9"/>
  </r>
  <r>
    <x v="7"/>
    <x v="5"/>
    <x v="8"/>
    <x v="38"/>
    <x v="58"/>
    <x v="8"/>
    <n v="37076"/>
    <n v="13840"/>
  </r>
  <r>
    <x v="7"/>
    <x v="5"/>
    <x v="8"/>
    <x v="38"/>
    <x v="58"/>
    <x v="1"/>
    <n v="9516373"/>
    <n v="1723658.85"/>
  </r>
  <r>
    <x v="7"/>
    <x v="5"/>
    <x v="8"/>
    <x v="38"/>
    <x v="58"/>
    <x v="9"/>
    <n v="68170"/>
    <n v="9631.25"/>
  </r>
  <r>
    <x v="7"/>
    <x v="5"/>
    <x v="8"/>
    <x v="38"/>
    <x v="58"/>
    <x v="11"/>
    <n v="238758"/>
    <n v="43433.61"/>
  </r>
  <r>
    <x v="7"/>
    <x v="5"/>
    <x v="8"/>
    <x v="38"/>
    <x v="58"/>
    <x v="59"/>
    <n v="8367"/>
    <n v="2010"/>
  </r>
  <r>
    <x v="7"/>
    <x v="5"/>
    <x v="8"/>
    <x v="38"/>
    <x v="58"/>
    <x v="24"/>
    <n v="456480"/>
    <n v="73873.34"/>
  </r>
  <r>
    <x v="7"/>
    <x v="5"/>
    <x v="8"/>
    <x v="38"/>
    <x v="58"/>
    <x v="25"/>
    <n v="9371641"/>
    <n v="2784319.4"/>
  </r>
  <r>
    <x v="7"/>
    <x v="5"/>
    <x v="8"/>
    <x v="38"/>
    <x v="58"/>
    <x v="28"/>
    <n v="1323542"/>
    <n v="460371.6"/>
  </r>
  <r>
    <x v="7"/>
    <x v="5"/>
    <x v="8"/>
    <x v="38"/>
    <x v="58"/>
    <x v="29"/>
    <n v="31050"/>
    <n v="6620.34"/>
  </r>
  <r>
    <x v="7"/>
    <x v="5"/>
    <x v="8"/>
    <x v="38"/>
    <x v="58"/>
    <x v="31"/>
    <n v="105572"/>
    <n v="37548"/>
  </r>
  <r>
    <x v="7"/>
    <x v="5"/>
    <x v="8"/>
    <x v="38"/>
    <x v="58"/>
    <x v="32"/>
    <n v="807431"/>
    <n v="120159.65"/>
  </r>
  <r>
    <x v="7"/>
    <x v="5"/>
    <x v="8"/>
    <x v="38"/>
    <x v="58"/>
    <x v="92"/>
    <n v="16433"/>
    <n v="12640"/>
  </r>
  <r>
    <x v="7"/>
    <x v="5"/>
    <x v="8"/>
    <x v="38"/>
    <x v="58"/>
    <x v="2"/>
    <n v="81528"/>
    <n v="16814.400000000001"/>
  </r>
  <r>
    <x v="7"/>
    <x v="5"/>
    <x v="8"/>
    <x v="38"/>
    <x v="58"/>
    <x v="14"/>
    <n v="39326"/>
    <n v="5020"/>
  </r>
  <r>
    <x v="7"/>
    <x v="5"/>
    <x v="8"/>
    <x v="38"/>
    <x v="58"/>
    <x v="0"/>
    <n v="3310512"/>
    <n v="364852.14"/>
  </r>
  <r>
    <x v="7"/>
    <x v="5"/>
    <x v="8"/>
    <x v="38"/>
    <x v="58"/>
    <x v="93"/>
    <n v="6578"/>
    <n v="2649.01"/>
  </r>
  <r>
    <x v="7"/>
    <x v="5"/>
    <x v="8"/>
    <x v="38"/>
    <x v="58"/>
    <x v="34"/>
    <n v="24738"/>
    <n v="2100"/>
  </r>
  <r>
    <x v="7"/>
    <x v="5"/>
    <x v="8"/>
    <x v="38"/>
    <x v="58"/>
    <x v="3"/>
    <n v="89415"/>
    <n v="27086.05"/>
  </r>
  <r>
    <x v="7"/>
    <x v="5"/>
    <x v="8"/>
    <x v="38"/>
    <x v="59"/>
    <x v="19"/>
    <n v="356991"/>
    <n v="31614.799999999999"/>
  </r>
  <r>
    <x v="7"/>
    <x v="5"/>
    <x v="8"/>
    <x v="38"/>
    <x v="59"/>
    <x v="59"/>
    <n v="87216"/>
    <n v="7617"/>
  </r>
  <r>
    <x v="7"/>
    <x v="5"/>
    <x v="8"/>
    <x v="38"/>
    <x v="59"/>
    <x v="25"/>
    <n v="444382"/>
    <n v="56493.06"/>
  </r>
  <r>
    <x v="7"/>
    <x v="5"/>
    <x v="8"/>
    <x v="38"/>
    <x v="59"/>
    <x v="90"/>
    <n v="5187"/>
    <n v="734"/>
  </r>
  <r>
    <x v="7"/>
    <x v="5"/>
    <x v="8"/>
    <x v="38"/>
    <x v="59"/>
    <x v="28"/>
    <n v="46609"/>
    <n v="9905"/>
  </r>
  <r>
    <x v="7"/>
    <x v="5"/>
    <x v="8"/>
    <x v="38"/>
    <x v="59"/>
    <x v="32"/>
    <n v="13294"/>
    <n v="1916.16"/>
  </r>
  <r>
    <x v="7"/>
    <x v="5"/>
    <x v="8"/>
    <x v="38"/>
    <x v="59"/>
    <x v="92"/>
    <n v="361"/>
    <n v="135.6"/>
  </r>
  <r>
    <x v="7"/>
    <x v="5"/>
    <x v="8"/>
    <x v="38"/>
    <x v="59"/>
    <x v="93"/>
    <n v="22951"/>
    <n v="548"/>
  </r>
  <r>
    <x v="7"/>
    <x v="5"/>
    <x v="8"/>
    <x v="38"/>
    <x v="60"/>
    <x v="79"/>
    <n v="13050"/>
    <n v="2400"/>
  </r>
  <r>
    <x v="7"/>
    <x v="5"/>
    <x v="8"/>
    <x v="38"/>
    <x v="60"/>
    <x v="4"/>
    <n v="54413"/>
    <n v="7015.71"/>
  </r>
  <r>
    <x v="7"/>
    <x v="5"/>
    <x v="8"/>
    <x v="38"/>
    <x v="60"/>
    <x v="70"/>
    <n v="2625"/>
    <n v="218.91"/>
  </r>
  <r>
    <x v="7"/>
    <x v="5"/>
    <x v="8"/>
    <x v="38"/>
    <x v="60"/>
    <x v="18"/>
    <n v="113236"/>
    <n v="17883.650000000001"/>
  </r>
  <r>
    <x v="7"/>
    <x v="5"/>
    <x v="8"/>
    <x v="38"/>
    <x v="60"/>
    <x v="7"/>
    <n v="60"/>
    <n v="1"/>
  </r>
  <r>
    <x v="7"/>
    <x v="5"/>
    <x v="8"/>
    <x v="38"/>
    <x v="60"/>
    <x v="19"/>
    <n v="291322"/>
    <n v="32388.23"/>
  </r>
  <r>
    <x v="7"/>
    <x v="5"/>
    <x v="8"/>
    <x v="38"/>
    <x v="60"/>
    <x v="8"/>
    <n v="3663"/>
    <n v="900"/>
  </r>
  <r>
    <x v="7"/>
    <x v="5"/>
    <x v="8"/>
    <x v="38"/>
    <x v="60"/>
    <x v="9"/>
    <n v="226266"/>
    <n v="22679"/>
  </r>
  <r>
    <x v="7"/>
    <x v="5"/>
    <x v="8"/>
    <x v="38"/>
    <x v="60"/>
    <x v="22"/>
    <n v="40069"/>
    <n v="5368"/>
  </r>
  <r>
    <x v="7"/>
    <x v="5"/>
    <x v="8"/>
    <x v="38"/>
    <x v="60"/>
    <x v="11"/>
    <n v="26641"/>
    <n v="6217.09"/>
  </r>
  <r>
    <x v="7"/>
    <x v="5"/>
    <x v="8"/>
    <x v="38"/>
    <x v="60"/>
    <x v="59"/>
    <n v="133904"/>
    <n v="14029"/>
  </r>
  <r>
    <x v="7"/>
    <x v="5"/>
    <x v="8"/>
    <x v="38"/>
    <x v="60"/>
    <x v="24"/>
    <n v="124166"/>
    <n v="29626.85"/>
  </r>
  <r>
    <x v="7"/>
    <x v="5"/>
    <x v="8"/>
    <x v="38"/>
    <x v="60"/>
    <x v="25"/>
    <n v="4001616"/>
    <n v="1037238.98"/>
  </r>
  <r>
    <x v="7"/>
    <x v="5"/>
    <x v="8"/>
    <x v="38"/>
    <x v="60"/>
    <x v="26"/>
    <n v="8750"/>
    <n v="2500"/>
  </r>
  <r>
    <x v="7"/>
    <x v="5"/>
    <x v="8"/>
    <x v="38"/>
    <x v="60"/>
    <x v="27"/>
    <n v="114308"/>
    <n v="20160"/>
  </r>
  <r>
    <x v="7"/>
    <x v="5"/>
    <x v="8"/>
    <x v="38"/>
    <x v="60"/>
    <x v="28"/>
    <n v="91419"/>
    <n v="15583.87"/>
  </r>
  <r>
    <x v="7"/>
    <x v="5"/>
    <x v="8"/>
    <x v="38"/>
    <x v="60"/>
    <x v="29"/>
    <n v="37645"/>
    <n v="7959.24"/>
  </r>
  <r>
    <x v="7"/>
    <x v="5"/>
    <x v="8"/>
    <x v="38"/>
    <x v="60"/>
    <x v="30"/>
    <n v="27612"/>
    <n v="4360"/>
  </r>
  <r>
    <x v="7"/>
    <x v="5"/>
    <x v="8"/>
    <x v="38"/>
    <x v="60"/>
    <x v="31"/>
    <n v="83052"/>
    <n v="18831.96"/>
  </r>
  <r>
    <x v="7"/>
    <x v="5"/>
    <x v="8"/>
    <x v="38"/>
    <x v="60"/>
    <x v="32"/>
    <n v="80745"/>
    <n v="16167.39"/>
  </r>
  <r>
    <x v="7"/>
    <x v="5"/>
    <x v="8"/>
    <x v="38"/>
    <x v="60"/>
    <x v="92"/>
    <n v="3270"/>
    <n v="431.73"/>
  </r>
  <r>
    <x v="7"/>
    <x v="5"/>
    <x v="8"/>
    <x v="38"/>
    <x v="60"/>
    <x v="63"/>
    <n v="160"/>
    <n v="100"/>
  </r>
  <r>
    <x v="7"/>
    <x v="5"/>
    <x v="8"/>
    <x v="38"/>
    <x v="60"/>
    <x v="2"/>
    <n v="31793"/>
    <n v="2360.42"/>
  </r>
  <r>
    <x v="7"/>
    <x v="5"/>
    <x v="8"/>
    <x v="38"/>
    <x v="60"/>
    <x v="15"/>
    <n v="87872"/>
    <n v="15349.32"/>
  </r>
  <r>
    <x v="7"/>
    <x v="5"/>
    <x v="8"/>
    <x v="38"/>
    <x v="60"/>
    <x v="16"/>
    <n v="18230"/>
    <n v="5000"/>
  </r>
  <r>
    <x v="7"/>
    <x v="5"/>
    <x v="8"/>
    <x v="38"/>
    <x v="60"/>
    <x v="0"/>
    <n v="40094"/>
    <n v="4548.46"/>
  </r>
  <r>
    <x v="7"/>
    <x v="5"/>
    <x v="8"/>
    <x v="39"/>
    <x v="61"/>
    <x v="81"/>
    <n v="1800"/>
    <n v="720"/>
  </r>
  <r>
    <x v="7"/>
    <x v="5"/>
    <x v="8"/>
    <x v="39"/>
    <x v="61"/>
    <x v="97"/>
    <n v="17476"/>
    <n v="21912"/>
  </r>
  <r>
    <x v="7"/>
    <x v="5"/>
    <x v="8"/>
    <x v="39"/>
    <x v="61"/>
    <x v="4"/>
    <n v="54741"/>
    <n v="26310"/>
  </r>
  <r>
    <x v="7"/>
    <x v="5"/>
    <x v="8"/>
    <x v="39"/>
    <x v="61"/>
    <x v="70"/>
    <n v="5040"/>
    <n v="727.02"/>
  </r>
  <r>
    <x v="7"/>
    <x v="5"/>
    <x v="8"/>
    <x v="39"/>
    <x v="61"/>
    <x v="19"/>
    <n v="475"/>
    <n v="52.72"/>
  </r>
  <r>
    <x v="7"/>
    <x v="5"/>
    <x v="8"/>
    <x v="39"/>
    <x v="61"/>
    <x v="8"/>
    <n v="72488"/>
    <n v="25655.48"/>
  </r>
  <r>
    <x v="7"/>
    <x v="5"/>
    <x v="8"/>
    <x v="39"/>
    <x v="61"/>
    <x v="11"/>
    <n v="258838"/>
    <n v="99603.9"/>
  </r>
  <r>
    <x v="7"/>
    <x v="5"/>
    <x v="8"/>
    <x v="39"/>
    <x v="61"/>
    <x v="59"/>
    <n v="1772"/>
    <n v="378"/>
  </r>
  <r>
    <x v="7"/>
    <x v="5"/>
    <x v="8"/>
    <x v="39"/>
    <x v="61"/>
    <x v="24"/>
    <n v="51953"/>
    <n v="95243.6"/>
  </r>
  <r>
    <x v="7"/>
    <x v="5"/>
    <x v="8"/>
    <x v="39"/>
    <x v="61"/>
    <x v="25"/>
    <n v="12798804"/>
    <n v="86108750"/>
  </r>
  <r>
    <x v="7"/>
    <x v="5"/>
    <x v="8"/>
    <x v="39"/>
    <x v="61"/>
    <x v="28"/>
    <n v="6029"/>
    <n v="4870"/>
  </r>
  <r>
    <x v="7"/>
    <x v="5"/>
    <x v="8"/>
    <x v="39"/>
    <x v="61"/>
    <x v="32"/>
    <n v="6559"/>
    <n v="1850"/>
  </r>
  <r>
    <x v="7"/>
    <x v="5"/>
    <x v="8"/>
    <x v="39"/>
    <x v="61"/>
    <x v="92"/>
    <n v="311"/>
    <n v="54.8"/>
  </r>
  <r>
    <x v="7"/>
    <x v="5"/>
    <x v="8"/>
    <x v="39"/>
    <x v="61"/>
    <x v="109"/>
    <n v="32473"/>
    <n v="41200"/>
  </r>
  <r>
    <x v="7"/>
    <x v="5"/>
    <x v="8"/>
    <x v="39"/>
    <x v="61"/>
    <x v="0"/>
    <n v="13681257"/>
    <n v="71406000"/>
  </r>
  <r>
    <x v="7"/>
    <x v="5"/>
    <x v="8"/>
    <x v="39"/>
    <x v="61"/>
    <x v="93"/>
    <n v="27518"/>
    <n v="21893"/>
  </r>
  <r>
    <x v="7"/>
    <x v="5"/>
    <x v="8"/>
    <x v="39"/>
    <x v="61"/>
    <x v="34"/>
    <n v="2848"/>
    <n v="176"/>
  </r>
  <r>
    <x v="7"/>
    <x v="5"/>
    <x v="8"/>
    <x v="39"/>
    <x v="62"/>
    <x v="129"/>
    <n v="7"/>
    <n v="0.4"/>
  </r>
  <r>
    <x v="7"/>
    <x v="5"/>
    <x v="8"/>
    <x v="39"/>
    <x v="62"/>
    <x v="81"/>
    <n v="37284"/>
    <n v="13800"/>
  </r>
  <r>
    <x v="7"/>
    <x v="5"/>
    <x v="8"/>
    <x v="39"/>
    <x v="62"/>
    <x v="97"/>
    <n v="4280"/>
    <n v="1588"/>
  </r>
  <r>
    <x v="7"/>
    <x v="5"/>
    <x v="8"/>
    <x v="39"/>
    <x v="62"/>
    <x v="38"/>
    <n v="192864"/>
    <n v="21574.5"/>
  </r>
  <r>
    <x v="7"/>
    <x v="5"/>
    <x v="8"/>
    <x v="39"/>
    <x v="62"/>
    <x v="4"/>
    <n v="2738281"/>
    <n v="209872.53"/>
  </r>
  <r>
    <x v="7"/>
    <x v="5"/>
    <x v="8"/>
    <x v="39"/>
    <x v="62"/>
    <x v="70"/>
    <n v="85255"/>
    <n v="20439.830000000002"/>
  </r>
  <r>
    <x v="7"/>
    <x v="5"/>
    <x v="8"/>
    <x v="39"/>
    <x v="62"/>
    <x v="89"/>
    <n v="79951"/>
    <n v="9729"/>
  </r>
  <r>
    <x v="7"/>
    <x v="5"/>
    <x v="8"/>
    <x v="39"/>
    <x v="62"/>
    <x v="19"/>
    <n v="195825"/>
    <n v="13092.11"/>
  </r>
  <r>
    <x v="7"/>
    <x v="5"/>
    <x v="8"/>
    <x v="39"/>
    <x v="62"/>
    <x v="1"/>
    <n v="138856"/>
    <n v="6614.9"/>
  </r>
  <r>
    <x v="7"/>
    <x v="5"/>
    <x v="8"/>
    <x v="39"/>
    <x v="62"/>
    <x v="54"/>
    <n v="124"/>
    <n v="16"/>
  </r>
  <r>
    <x v="7"/>
    <x v="5"/>
    <x v="8"/>
    <x v="39"/>
    <x v="62"/>
    <x v="9"/>
    <n v="515962"/>
    <n v="61217"/>
  </r>
  <r>
    <x v="7"/>
    <x v="5"/>
    <x v="8"/>
    <x v="39"/>
    <x v="62"/>
    <x v="22"/>
    <n v="223097"/>
    <n v="9548.4"/>
  </r>
  <r>
    <x v="7"/>
    <x v="5"/>
    <x v="8"/>
    <x v="39"/>
    <x v="62"/>
    <x v="23"/>
    <n v="5040"/>
    <n v="13"/>
  </r>
  <r>
    <x v="7"/>
    <x v="5"/>
    <x v="8"/>
    <x v="39"/>
    <x v="62"/>
    <x v="11"/>
    <n v="440945"/>
    <n v="77994.399999999994"/>
  </r>
  <r>
    <x v="7"/>
    <x v="5"/>
    <x v="8"/>
    <x v="39"/>
    <x v="62"/>
    <x v="100"/>
    <n v="2207"/>
    <n v="75"/>
  </r>
  <r>
    <x v="7"/>
    <x v="5"/>
    <x v="8"/>
    <x v="39"/>
    <x v="62"/>
    <x v="59"/>
    <n v="52541"/>
    <n v="3237"/>
  </r>
  <r>
    <x v="7"/>
    <x v="5"/>
    <x v="8"/>
    <x v="39"/>
    <x v="62"/>
    <x v="12"/>
    <n v="129700"/>
    <n v="15000"/>
  </r>
  <r>
    <x v="7"/>
    <x v="5"/>
    <x v="8"/>
    <x v="39"/>
    <x v="62"/>
    <x v="24"/>
    <n v="41359"/>
    <n v="4769.63"/>
  </r>
  <r>
    <x v="7"/>
    <x v="5"/>
    <x v="8"/>
    <x v="39"/>
    <x v="62"/>
    <x v="25"/>
    <n v="1090375"/>
    <n v="137571.54999999999"/>
  </r>
  <r>
    <x v="7"/>
    <x v="5"/>
    <x v="8"/>
    <x v="39"/>
    <x v="62"/>
    <x v="28"/>
    <n v="838531"/>
    <n v="128435.03"/>
  </r>
  <r>
    <x v="7"/>
    <x v="5"/>
    <x v="8"/>
    <x v="39"/>
    <x v="62"/>
    <x v="29"/>
    <n v="2432302"/>
    <n v="1040805.2"/>
  </r>
  <r>
    <x v="7"/>
    <x v="5"/>
    <x v="8"/>
    <x v="39"/>
    <x v="62"/>
    <x v="30"/>
    <n v="62000"/>
    <n v="324"/>
  </r>
  <r>
    <x v="7"/>
    <x v="5"/>
    <x v="8"/>
    <x v="39"/>
    <x v="62"/>
    <x v="42"/>
    <n v="2744"/>
    <n v="97.23"/>
  </r>
  <r>
    <x v="7"/>
    <x v="5"/>
    <x v="8"/>
    <x v="39"/>
    <x v="62"/>
    <x v="31"/>
    <n v="48114"/>
    <n v="2924.8"/>
  </r>
  <r>
    <x v="7"/>
    <x v="5"/>
    <x v="8"/>
    <x v="39"/>
    <x v="62"/>
    <x v="32"/>
    <n v="126787"/>
    <n v="16234.57"/>
  </r>
  <r>
    <x v="7"/>
    <x v="5"/>
    <x v="8"/>
    <x v="39"/>
    <x v="62"/>
    <x v="92"/>
    <n v="12695"/>
    <n v="1793.7"/>
  </r>
  <r>
    <x v="7"/>
    <x v="5"/>
    <x v="8"/>
    <x v="39"/>
    <x v="62"/>
    <x v="63"/>
    <n v="17833"/>
    <n v="2187"/>
  </r>
  <r>
    <x v="7"/>
    <x v="5"/>
    <x v="8"/>
    <x v="39"/>
    <x v="62"/>
    <x v="2"/>
    <n v="12302"/>
    <n v="768.72"/>
  </r>
  <r>
    <x v="7"/>
    <x v="5"/>
    <x v="8"/>
    <x v="39"/>
    <x v="62"/>
    <x v="14"/>
    <n v="22209"/>
    <n v="619.27"/>
  </r>
  <r>
    <x v="7"/>
    <x v="5"/>
    <x v="8"/>
    <x v="39"/>
    <x v="62"/>
    <x v="66"/>
    <n v="2756"/>
    <n v="768"/>
  </r>
  <r>
    <x v="7"/>
    <x v="5"/>
    <x v="8"/>
    <x v="39"/>
    <x v="62"/>
    <x v="15"/>
    <n v="104878"/>
    <n v="31200.1"/>
  </r>
  <r>
    <x v="7"/>
    <x v="5"/>
    <x v="8"/>
    <x v="39"/>
    <x v="62"/>
    <x v="16"/>
    <n v="38114"/>
    <n v="4000.12"/>
  </r>
  <r>
    <x v="7"/>
    <x v="5"/>
    <x v="8"/>
    <x v="39"/>
    <x v="62"/>
    <x v="0"/>
    <n v="113093"/>
    <n v="12685.18"/>
  </r>
  <r>
    <x v="7"/>
    <x v="5"/>
    <x v="8"/>
    <x v="39"/>
    <x v="62"/>
    <x v="93"/>
    <n v="67125"/>
    <n v="11245.01"/>
  </r>
  <r>
    <x v="7"/>
    <x v="5"/>
    <x v="8"/>
    <x v="39"/>
    <x v="62"/>
    <x v="34"/>
    <n v="14079"/>
    <n v="4178.63"/>
  </r>
  <r>
    <x v="7"/>
    <x v="5"/>
    <x v="8"/>
    <x v="39"/>
    <x v="62"/>
    <x v="3"/>
    <n v="5405"/>
    <n v="1778.99"/>
  </r>
  <r>
    <x v="7"/>
    <x v="5"/>
    <x v="8"/>
    <x v="11"/>
    <x v="11"/>
    <x v="173"/>
    <n v="707276"/>
    <n v="140300"/>
  </r>
  <r>
    <x v="7"/>
    <x v="5"/>
    <x v="8"/>
    <x v="11"/>
    <x v="11"/>
    <x v="80"/>
    <n v="692850"/>
    <n v="353490"/>
  </r>
  <r>
    <x v="7"/>
    <x v="5"/>
    <x v="8"/>
    <x v="11"/>
    <x v="11"/>
    <x v="83"/>
    <n v="92295"/>
    <n v="163150"/>
  </r>
  <r>
    <x v="7"/>
    <x v="5"/>
    <x v="8"/>
    <x v="11"/>
    <x v="11"/>
    <x v="35"/>
    <n v="277333"/>
    <n v="64600"/>
  </r>
  <r>
    <x v="7"/>
    <x v="5"/>
    <x v="8"/>
    <x v="11"/>
    <x v="11"/>
    <x v="97"/>
    <n v="515268"/>
    <n v="134000"/>
  </r>
  <r>
    <x v="7"/>
    <x v="5"/>
    <x v="8"/>
    <x v="11"/>
    <x v="11"/>
    <x v="38"/>
    <n v="137688"/>
    <n v="7187.96"/>
  </r>
  <r>
    <x v="7"/>
    <x v="5"/>
    <x v="8"/>
    <x v="11"/>
    <x v="11"/>
    <x v="4"/>
    <n v="44093"/>
    <n v="4375.7"/>
  </r>
  <r>
    <x v="7"/>
    <x v="5"/>
    <x v="8"/>
    <x v="11"/>
    <x v="11"/>
    <x v="115"/>
    <n v="151700"/>
    <n v="273920"/>
  </r>
  <r>
    <x v="7"/>
    <x v="5"/>
    <x v="8"/>
    <x v="11"/>
    <x v="11"/>
    <x v="70"/>
    <n v="246509"/>
    <n v="72741"/>
  </r>
  <r>
    <x v="7"/>
    <x v="5"/>
    <x v="8"/>
    <x v="11"/>
    <x v="11"/>
    <x v="18"/>
    <n v="1382054"/>
    <n v="893754"/>
  </r>
  <r>
    <x v="7"/>
    <x v="5"/>
    <x v="8"/>
    <x v="11"/>
    <x v="11"/>
    <x v="53"/>
    <n v="5200"/>
    <n v="1009"/>
  </r>
  <r>
    <x v="7"/>
    <x v="5"/>
    <x v="8"/>
    <x v="11"/>
    <x v="11"/>
    <x v="19"/>
    <n v="1145888"/>
    <n v="336603.56"/>
  </r>
  <r>
    <x v="7"/>
    <x v="5"/>
    <x v="8"/>
    <x v="11"/>
    <x v="11"/>
    <x v="36"/>
    <n v="299328"/>
    <n v="139290"/>
  </r>
  <r>
    <x v="7"/>
    <x v="5"/>
    <x v="8"/>
    <x v="11"/>
    <x v="11"/>
    <x v="8"/>
    <n v="1049697"/>
    <n v="253414"/>
  </r>
  <r>
    <x v="7"/>
    <x v="5"/>
    <x v="8"/>
    <x v="11"/>
    <x v="11"/>
    <x v="1"/>
    <n v="1357766"/>
    <n v="1085187.8"/>
  </r>
  <r>
    <x v="7"/>
    <x v="5"/>
    <x v="8"/>
    <x v="11"/>
    <x v="11"/>
    <x v="21"/>
    <n v="102211"/>
    <n v="26000"/>
  </r>
  <r>
    <x v="7"/>
    <x v="5"/>
    <x v="8"/>
    <x v="11"/>
    <x v="11"/>
    <x v="98"/>
    <n v="115958"/>
    <n v="144100"/>
  </r>
  <r>
    <x v="7"/>
    <x v="5"/>
    <x v="8"/>
    <x v="11"/>
    <x v="11"/>
    <x v="9"/>
    <n v="1400277"/>
    <n v="579220"/>
  </r>
  <r>
    <x v="7"/>
    <x v="5"/>
    <x v="8"/>
    <x v="11"/>
    <x v="11"/>
    <x v="10"/>
    <n v="117679"/>
    <n v="27525"/>
  </r>
  <r>
    <x v="7"/>
    <x v="5"/>
    <x v="8"/>
    <x v="11"/>
    <x v="11"/>
    <x v="95"/>
    <n v="1959335"/>
    <n v="403450"/>
  </r>
  <r>
    <x v="7"/>
    <x v="5"/>
    <x v="8"/>
    <x v="11"/>
    <x v="11"/>
    <x v="11"/>
    <n v="73087"/>
    <n v="20250"/>
  </r>
  <r>
    <x v="7"/>
    <x v="5"/>
    <x v="8"/>
    <x v="11"/>
    <x v="11"/>
    <x v="41"/>
    <n v="177476"/>
    <n v="35200"/>
  </r>
  <r>
    <x v="7"/>
    <x v="5"/>
    <x v="8"/>
    <x v="11"/>
    <x v="11"/>
    <x v="101"/>
    <n v="455959"/>
    <n v="591440"/>
  </r>
  <r>
    <x v="7"/>
    <x v="5"/>
    <x v="8"/>
    <x v="11"/>
    <x v="11"/>
    <x v="135"/>
    <n v="117102"/>
    <n v="28000"/>
  </r>
  <r>
    <x v="7"/>
    <x v="5"/>
    <x v="8"/>
    <x v="11"/>
    <x v="11"/>
    <x v="59"/>
    <n v="83855"/>
    <n v="84535"/>
  </r>
  <r>
    <x v="7"/>
    <x v="5"/>
    <x v="8"/>
    <x v="11"/>
    <x v="11"/>
    <x v="24"/>
    <n v="1268001"/>
    <n v="4506649.3600000003"/>
  </r>
  <r>
    <x v="7"/>
    <x v="5"/>
    <x v="8"/>
    <x v="11"/>
    <x v="11"/>
    <x v="25"/>
    <n v="4493778"/>
    <n v="1894342.03"/>
  </r>
  <r>
    <x v="7"/>
    <x v="5"/>
    <x v="8"/>
    <x v="11"/>
    <x v="11"/>
    <x v="90"/>
    <n v="49480"/>
    <n v="50200.72"/>
  </r>
  <r>
    <x v="7"/>
    <x v="5"/>
    <x v="8"/>
    <x v="11"/>
    <x v="11"/>
    <x v="27"/>
    <n v="21860"/>
    <n v="4596"/>
  </r>
  <r>
    <x v="7"/>
    <x v="5"/>
    <x v="8"/>
    <x v="11"/>
    <x v="11"/>
    <x v="28"/>
    <n v="4534142"/>
    <n v="1982151.93"/>
  </r>
  <r>
    <x v="7"/>
    <x v="5"/>
    <x v="8"/>
    <x v="11"/>
    <x v="11"/>
    <x v="155"/>
    <n v="205268"/>
    <n v="47720"/>
  </r>
  <r>
    <x v="7"/>
    <x v="5"/>
    <x v="8"/>
    <x v="11"/>
    <x v="11"/>
    <x v="29"/>
    <n v="1815618"/>
    <n v="3038314"/>
  </r>
  <r>
    <x v="7"/>
    <x v="5"/>
    <x v="8"/>
    <x v="11"/>
    <x v="11"/>
    <x v="30"/>
    <n v="3692"/>
    <n v="52"/>
  </r>
  <r>
    <x v="7"/>
    <x v="5"/>
    <x v="8"/>
    <x v="11"/>
    <x v="11"/>
    <x v="62"/>
    <n v="13893240"/>
    <n v="22932473"/>
  </r>
  <r>
    <x v="7"/>
    <x v="5"/>
    <x v="8"/>
    <x v="11"/>
    <x v="11"/>
    <x v="32"/>
    <n v="462033"/>
    <n v="90373"/>
  </r>
  <r>
    <x v="7"/>
    <x v="5"/>
    <x v="8"/>
    <x v="11"/>
    <x v="11"/>
    <x v="92"/>
    <n v="1375975"/>
    <n v="2157441.33"/>
  </r>
  <r>
    <x v="7"/>
    <x v="5"/>
    <x v="8"/>
    <x v="11"/>
    <x v="11"/>
    <x v="63"/>
    <n v="2119003"/>
    <n v="205560"/>
  </r>
  <r>
    <x v="7"/>
    <x v="5"/>
    <x v="8"/>
    <x v="11"/>
    <x v="11"/>
    <x v="103"/>
    <n v="25076"/>
    <n v="6600"/>
  </r>
  <r>
    <x v="7"/>
    <x v="5"/>
    <x v="8"/>
    <x v="11"/>
    <x v="11"/>
    <x v="2"/>
    <n v="973132"/>
    <n v="1279901.5"/>
  </r>
  <r>
    <x v="7"/>
    <x v="5"/>
    <x v="8"/>
    <x v="11"/>
    <x v="11"/>
    <x v="14"/>
    <n v="366824"/>
    <n v="116500"/>
  </r>
  <r>
    <x v="7"/>
    <x v="5"/>
    <x v="8"/>
    <x v="11"/>
    <x v="11"/>
    <x v="104"/>
    <n v="293771"/>
    <n v="79499"/>
  </r>
  <r>
    <x v="7"/>
    <x v="5"/>
    <x v="8"/>
    <x v="11"/>
    <x v="11"/>
    <x v="15"/>
    <n v="521004"/>
    <n v="248716.08"/>
  </r>
  <r>
    <x v="7"/>
    <x v="5"/>
    <x v="8"/>
    <x v="11"/>
    <x v="11"/>
    <x v="16"/>
    <n v="21138"/>
    <n v="1713.9"/>
  </r>
  <r>
    <x v="7"/>
    <x v="5"/>
    <x v="8"/>
    <x v="11"/>
    <x v="11"/>
    <x v="0"/>
    <n v="556782"/>
    <n v="12031.18"/>
  </r>
  <r>
    <x v="7"/>
    <x v="5"/>
    <x v="8"/>
    <x v="11"/>
    <x v="11"/>
    <x v="93"/>
    <n v="675867"/>
    <n v="1163020.69"/>
  </r>
  <r>
    <x v="7"/>
    <x v="5"/>
    <x v="8"/>
    <x v="11"/>
    <x v="11"/>
    <x v="34"/>
    <n v="224166"/>
    <n v="56400"/>
  </r>
  <r>
    <x v="7"/>
    <x v="5"/>
    <x v="8"/>
    <x v="11"/>
    <x v="11"/>
    <x v="124"/>
    <n v="103200"/>
    <n v="163940"/>
  </r>
  <r>
    <x v="7"/>
    <x v="5"/>
    <x v="8"/>
    <x v="11"/>
    <x v="63"/>
    <x v="45"/>
    <n v="2850"/>
    <n v="25.1"/>
  </r>
  <r>
    <x v="7"/>
    <x v="5"/>
    <x v="8"/>
    <x v="11"/>
    <x v="63"/>
    <x v="79"/>
    <n v="18342"/>
    <n v="2544.9499999999998"/>
  </r>
  <r>
    <x v="7"/>
    <x v="5"/>
    <x v="8"/>
    <x v="11"/>
    <x v="63"/>
    <x v="80"/>
    <n v="4636608"/>
    <n v="6483001"/>
  </r>
  <r>
    <x v="7"/>
    <x v="5"/>
    <x v="8"/>
    <x v="11"/>
    <x v="63"/>
    <x v="83"/>
    <n v="2494"/>
    <n v="88"/>
  </r>
  <r>
    <x v="7"/>
    <x v="5"/>
    <x v="8"/>
    <x v="11"/>
    <x v="63"/>
    <x v="35"/>
    <n v="89397"/>
    <n v="807"/>
  </r>
  <r>
    <x v="7"/>
    <x v="5"/>
    <x v="8"/>
    <x v="11"/>
    <x v="63"/>
    <x v="81"/>
    <n v="53680"/>
    <n v="5102"/>
  </r>
  <r>
    <x v="7"/>
    <x v="5"/>
    <x v="8"/>
    <x v="11"/>
    <x v="63"/>
    <x v="97"/>
    <n v="490"/>
    <n v="217.5"/>
  </r>
  <r>
    <x v="7"/>
    <x v="5"/>
    <x v="8"/>
    <x v="11"/>
    <x v="63"/>
    <x v="38"/>
    <n v="262316"/>
    <n v="87428.36"/>
  </r>
  <r>
    <x v="7"/>
    <x v="5"/>
    <x v="8"/>
    <x v="11"/>
    <x v="63"/>
    <x v="39"/>
    <n v="29728"/>
    <n v="1740.13"/>
  </r>
  <r>
    <x v="7"/>
    <x v="5"/>
    <x v="8"/>
    <x v="11"/>
    <x v="63"/>
    <x v="4"/>
    <n v="10550709"/>
    <n v="1459904.83"/>
  </r>
  <r>
    <x v="7"/>
    <x v="5"/>
    <x v="8"/>
    <x v="11"/>
    <x v="63"/>
    <x v="115"/>
    <n v="9188"/>
    <n v="586.66"/>
  </r>
  <r>
    <x v="7"/>
    <x v="5"/>
    <x v="8"/>
    <x v="11"/>
    <x v="63"/>
    <x v="5"/>
    <n v="399655"/>
    <n v="28363"/>
  </r>
  <r>
    <x v="7"/>
    <x v="5"/>
    <x v="8"/>
    <x v="11"/>
    <x v="63"/>
    <x v="70"/>
    <n v="1468931"/>
    <n v="262605.38"/>
  </r>
  <r>
    <x v="7"/>
    <x v="5"/>
    <x v="8"/>
    <x v="11"/>
    <x v="63"/>
    <x v="6"/>
    <n v="1578880"/>
    <n v="14368"/>
  </r>
  <r>
    <x v="7"/>
    <x v="5"/>
    <x v="8"/>
    <x v="11"/>
    <x v="63"/>
    <x v="18"/>
    <n v="2153667"/>
    <n v="99641.41"/>
  </r>
  <r>
    <x v="7"/>
    <x v="5"/>
    <x v="8"/>
    <x v="11"/>
    <x v="63"/>
    <x v="7"/>
    <n v="5883596"/>
    <n v="231771.7"/>
  </r>
  <r>
    <x v="7"/>
    <x v="5"/>
    <x v="8"/>
    <x v="11"/>
    <x v="63"/>
    <x v="89"/>
    <n v="57214"/>
    <n v="59967.6"/>
  </r>
  <r>
    <x v="7"/>
    <x v="5"/>
    <x v="8"/>
    <x v="11"/>
    <x v="63"/>
    <x v="72"/>
    <n v="29260"/>
    <n v="4560"/>
  </r>
  <r>
    <x v="7"/>
    <x v="5"/>
    <x v="8"/>
    <x v="11"/>
    <x v="63"/>
    <x v="19"/>
    <n v="4618907"/>
    <n v="2934001.02"/>
  </r>
  <r>
    <x v="7"/>
    <x v="5"/>
    <x v="8"/>
    <x v="11"/>
    <x v="63"/>
    <x v="132"/>
    <n v="13479"/>
    <n v="461"/>
  </r>
  <r>
    <x v="7"/>
    <x v="5"/>
    <x v="8"/>
    <x v="11"/>
    <x v="63"/>
    <x v="36"/>
    <n v="538442"/>
    <n v="241612"/>
  </r>
  <r>
    <x v="7"/>
    <x v="5"/>
    <x v="8"/>
    <x v="11"/>
    <x v="63"/>
    <x v="8"/>
    <n v="1327241"/>
    <n v="167772.9"/>
  </r>
  <r>
    <x v="7"/>
    <x v="5"/>
    <x v="8"/>
    <x v="11"/>
    <x v="63"/>
    <x v="40"/>
    <n v="218615"/>
    <n v="18029"/>
  </r>
  <r>
    <x v="7"/>
    <x v="5"/>
    <x v="8"/>
    <x v="11"/>
    <x v="63"/>
    <x v="78"/>
    <n v="45947"/>
    <n v="2097"/>
  </r>
  <r>
    <x v="7"/>
    <x v="5"/>
    <x v="8"/>
    <x v="11"/>
    <x v="63"/>
    <x v="1"/>
    <n v="3786495"/>
    <n v="146762.53"/>
  </r>
  <r>
    <x v="7"/>
    <x v="5"/>
    <x v="8"/>
    <x v="11"/>
    <x v="63"/>
    <x v="54"/>
    <n v="84"/>
    <n v="16"/>
  </r>
  <r>
    <x v="7"/>
    <x v="5"/>
    <x v="8"/>
    <x v="11"/>
    <x v="63"/>
    <x v="98"/>
    <n v="85209"/>
    <n v="37058.5"/>
  </r>
  <r>
    <x v="7"/>
    <x v="5"/>
    <x v="8"/>
    <x v="11"/>
    <x v="63"/>
    <x v="9"/>
    <n v="4374735"/>
    <n v="2169138.04"/>
  </r>
  <r>
    <x v="7"/>
    <x v="5"/>
    <x v="8"/>
    <x v="11"/>
    <x v="63"/>
    <x v="22"/>
    <n v="66657"/>
    <n v="2551"/>
  </r>
  <r>
    <x v="7"/>
    <x v="5"/>
    <x v="8"/>
    <x v="11"/>
    <x v="63"/>
    <x v="180"/>
    <n v="13065"/>
    <n v="1286"/>
  </r>
  <r>
    <x v="7"/>
    <x v="5"/>
    <x v="8"/>
    <x v="11"/>
    <x v="63"/>
    <x v="10"/>
    <n v="9050"/>
    <n v="650"/>
  </r>
  <r>
    <x v="7"/>
    <x v="5"/>
    <x v="8"/>
    <x v="11"/>
    <x v="63"/>
    <x v="11"/>
    <n v="847407"/>
    <n v="55773.86"/>
  </r>
  <r>
    <x v="7"/>
    <x v="5"/>
    <x v="8"/>
    <x v="11"/>
    <x v="63"/>
    <x v="99"/>
    <n v="532298"/>
    <n v="82803.929999999993"/>
  </r>
  <r>
    <x v="7"/>
    <x v="5"/>
    <x v="8"/>
    <x v="11"/>
    <x v="63"/>
    <x v="41"/>
    <n v="89207"/>
    <n v="1673"/>
  </r>
  <r>
    <x v="7"/>
    <x v="5"/>
    <x v="8"/>
    <x v="11"/>
    <x v="63"/>
    <x v="101"/>
    <n v="1241061"/>
    <n v="22196"/>
  </r>
  <r>
    <x v="7"/>
    <x v="5"/>
    <x v="8"/>
    <x v="11"/>
    <x v="63"/>
    <x v="58"/>
    <n v="6235"/>
    <n v="54.4"/>
  </r>
  <r>
    <x v="7"/>
    <x v="5"/>
    <x v="8"/>
    <x v="11"/>
    <x v="63"/>
    <x v="59"/>
    <n v="401087"/>
    <n v="137302.54"/>
  </r>
  <r>
    <x v="7"/>
    <x v="5"/>
    <x v="8"/>
    <x v="11"/>
    <x v="63"/>
    <x v="177"/>
    <n v="70441"/>
    <n v="92736"/>
  </r>
  <r>
    <x v="7"/>
    <x v="5"/>
    <x v="8"/>
    <x v="11"/>
    <x v="63"/>
    <x v="12"/>
    <n v="581212"/>
    <n v="247275"/>
  </r>
  <r>
    <x v="7"/>
    <x v="5"/>
    <x v="8"/>
    <x v="11"/>
    <x v="63"/>
    <x v="24"/>
    <n v="2373626"/>
    <n v="168159.42"/>
  </r>
  <r>
    <x v="7"/>
    <x v="5"/>
    <x v="8"/>
    <x v="11"/>
    <x v="63"/>
    <x v="25"/>
    <n v="25794325"/>
    <n v="3245840.17"/>
  </r>
  <r>
    <x v="7"/>
    <x v="5"/>
    <x v="8"/>
    <x v="11"/>
    <x v="63"/>
    <x v="90"/>
    <n v="230864"/>
    <n v="58337.89"/>
  </r>
  <r>
    <x v="7"/>
    <x v="5"/>
    <x v="8"/>
    <x v="11"/>
    <x v="63"/>
    <x v="102"/>
    <n v="13660"/>
    <n v="266.39999999999998"/>
  </r>
  <r>
    <x v="7"/>
    <x v="5"/>
    <x v="8"/>
    <x v="11"/>
    <x v="63"/>
    <x v="27"/>
    <n v="33760"/>
    <n v="3740"/>
  </r>
  <r>
    <x v="7"/>
    <x v="5"/>
    <x v="8"/>
    <x v="11"/>
    <x v="63"/>
    <x v="123"/>
    <n v="230"/>
    <n v="2000"/>
  </r>
  <r>
    <x v="7"/>
    <x v="5"/>
    <x v="8"/>
    <x v="11"/>
    <x v="63"/>
    <x v="28"/>
    <n v="8258509"/>
    <n v="2366166.4300000002"/>
  </r>
  <r>
    <x v="7"/>
    <x v="5"/>
    <x v="8"/>
    <x v="11"/>
    <x v="63"/>
    <x v="29"/>
    <n v="1805821"/>
    <n v="349363.61"/>
  </r>
  <r>
    <x v="7"/>
    <x v="5"/>
    <x v="8"/>
    <x v="11"/>
    <x v="63"/>
    <x v="127"/>
    <n v="3304131"/>
    <n v="41614.769999999997"/>
  </r>
  <r>
    <x v="7"/>
    <x v="5"/>
    <x v="8"/>
    <x v="11"/>
    <x v="63"/>
    <x v="31"/>
    <n v="201155"/>
    <n v="47770.1"/>
  </r>
  <r>
    <x v="7"/>
    <x v="5"/>
    <x v="8"/>
    <x v="11"/>
    <x v="63"/>
    <x v="62"/>
    <n v="242803"/>
    <n v="10481.5"/>
  </r>
  <r>
    <x v="7"/>
    <x v="5"/>
    <x v="8"/>
    <x v="11"/>
    <x v="63"/>
    <x v="32"/>
    <n v="42868197"/>
    <n v="74370353.569999993"/>
  </r>
  <r>
    <x v="7"/>
    <x v="5"/>
    <x v="8"/>
    <x v="11"/>
    <x v="63"/>
    <x v="92"/>
    <n v="78923"/>
    <n v="11889"/>
  </r>
  <r>
    <x v="7"/>
    <x v="5"/>
    <x v="8"/>
    <x v="11"/>
    <x v="63"/>
    <x v="63"/>
    <n v="142549"/>
    <n v="4026.5"/>
  </r>
  <r>
    <x v="7"/>
    <x v="5"/>
    <x v="8"/>
    <x v="11"/>
    <x v="63"/>
    <x v="103"/>
    <n v="17158"/>
    <n v="3334.7"/>
  </r>
  <r>
    <x v="7"/>
    <x v="5"/>
    <x v="8"/>
    <x v="11"/>
    <x v="63"/>
    <x v="75"/>
    <n v="23808"/>
    <n v="907.27"/>
  </r>
  <r>
    <x v="7"/>
    <x v="5"/>
    <x v="8"/>
    <x v="11"/>
    <x v="63"/>
    <x v="64"/>
    <n v="739383"/>
    <n v="31143"/>
  </r>
  <r>
    <x v="7"/>
    <x v="5"/>
    <x v="8"/>
    <x v="11"/>
    <x v="63"/>
    <x v="2"/>
    <n v="1087651"/>
    <n v="1053917.5"/>
  </r>
  <r>
    <x v="7"/>
    <x v="5"/>
    <x v="8"/>
    <x v="11"/>
    <x v="63"/>
    <x v="65"/>
    <n v="7443"/>
    <n v="135"/>
  </r>
  <r>
    <x v="7"/>
    <x v="5"/>
    <x v="8"/>
    <x v="11"/>
    <x v="63"/>
    <x v="14"/>
    <n v="847673"/>
    <n v="92957.8"/>
  </r>
  <r>
    <x v="7"/>
    <x v="5"/>
    <x v="8"/>
    <x v="11"/>
    <x v="63"/>
    <x v="157"/>
    <n v="7602"/>
    <n v="150"/>
  </r>
  <r>
    <x v="7"/>
    <x v="5"/>
    <x v="8"/>
    <x v="11"/>
    <x v="63"/>
    <x v="15"/>
    <n v="557171"/>
    <n v="63661.05"/>
  </r>
  <r>
    <x v="7"/>
    <x v="5"/>
    <x v="8"/>
    <x v="11"/>
    <x v="63"/>
    <x v="16"/>
    <n v="7082563"/>
    <n v="473484"/>
  </r>
  <r>
    <x v="7"/>
    <x v="5"/>
    <x v="8"/>
    <x v="11"/>
    <x v="63"/>
    <x v="0"/>
    <n v="47296816"/>
    <n v="1610257.88"/>
  </r>
  <r>
    <x v="7"/>
    <x v="5"/>
    <x v="8"/>
    <x v="11"/>
    <x v="63"/>
    <x v="93"/>
    <n v="1418825"/>
    <n v="422960"/>
  </r>
  <r>
    <x v="7"/>
    <x v="5"/>
    <x v="8"/>
    <x v="11"/>
    <x v="63"/>
    <x v="34"/>
    <n v="275653"/>
    <n v="38807.17"/>
  </r>
  <r>
    <x v="7"/>
    <x v="5"/>
    <x v="8"/>
    <x v="11"/>
    <x v="63"/>
    <x v="124"/>
    <n v="136162"/>
    <n v="11776.2"/>
  </r>
  <r>
    <x v="7"/>
    <x v="5"/>
    <x v="8"/>
    <x v="11"/>
    <x v="63"/>
    <x v="3"/>
    <n v="99154"/>
    <n v="25152.54"/>
  </r>
  <r>
    <x v="7"/>
    <x v="5"/>
    <x v="9"/>
    <x v="12"/>
    <x v="64"/>
    <x v="111"/>
    <n v="472"/>
    <n v="185.64"/>
  </r>
  <r>
    <x v="7"/>
    <x v="5"/>
    <x v="9"/>
    <x v="12"/>
    <x v="64"/>
    <x v="81"/>
    <n v="265120"/>
    <n v="262410"/>
  </r>
  <r>
    <x v="7"/>
    <x v="5"/>
    <x v="9"/>
    <x v="12"/>
    <x v="64"/>
    <x v="97"/>
    <n v="433"/>
    <n v="226.44"/>
  </r>
  <r>
    <x v="7"/>
    <x v="5"/>
    <x v="9"/>
    <x v="12"/>
    <x v="64"/>
    <x v="38"/>
    <n v="678629"/>
    <n v="244271.2"/>
  </r>
  <r>
    <x v="7"/>
    <x v="5"/>
    <x v="9"/>
    <x v="12"/>
    <x v="64"/>
    <x v="4"/>
    <n v="6322108"/>
    <n v="5047557.68"/>
  </r>
  <r>
    <x v="7"/>
    <x v="5"/>
    <x v="9"/>
    <x v="12"/>
    <x v="64"/>
    <x v="49"/>
    <n v="5434"/>
    <n v="3950"/>
  </r>
  <r>
    <x v="7"/>
    <x v="5"/>
    <x v="9"/>
    <x v="12"/>
    <x v="64"/>
    <x v="115"/>
    <n v="11320"/>
    <n v="5132"/>
  </r>
  <r>
    <x v="7"/>
    <x v="5"/>
    <x v="9"/>
    <x v="12"/>
    <x v="64"/>
    <x v="5"/>
    <n v="7077"/>
    <n v="22.6"/>
  </r>
  <r>
    <x v="7"/>
    <x v="5"/>
    <x v="9"/>
    <x v="12"/>
    <x v="64"/>
    <x v="70"/>
    <n v="117134"/>
    <n v="89469.2"/>
  </r>
  <r>
    <x v="7"/>
    <x v="5"/>
    <x v="9"/>
    <x v="12"/>
    <x v="64"/>
    <x v="18"/>
    <n v="5205"/>
    <n v="2746.1"/>
  </r>
  <r>
    <x v="7"/>
    <x v="5"/>
    <x v="9"/>
    <x v="12"/>
    <x v="64"/>
    <x v="7"/>
    <n v="8583"/>
    <n v="3252"/>
  </r>
  <r>
    <x v="7"/>
    <x v="5"/>
    <x v="9"/>
    <x v="12"/>
    <x v="64"/>
    <x v="89"/>
    <n v="64410"/>
    <n v="39861.599999999999"/>
  </r>
  <r>
    <x v="7"/>
    <x v="5"/>
    <x v="9"/>
    <x v="12"/>
    <x v="64"/>
    <x v="19"/>
    <n v="701953"/>
    <n v="602126.80000000005"/>
  </r>
  <r>
    <x v="7"/>
    <x v="5"/>
    <x v="9"/>
    <x v="12"/>
    <x v="64"/>
    <x v="8"/>
    <n v="133298"/>
    <n v="108159.4"/>
  </r>
  <r>
    <x v="7"/>
    <x v="5"/>
    <x v="9"/>
    <x v="12"/>
    <x v="64"/>
    <x v="78"/>
    <n v="108438"/>
    <n v="60243.1"/>
  </r>
  <r>
    <x v="7"/>
    <x v="5"/>
    <x v="9"/>
    <x v="12"/>
    <x v="64"/>
    <x v="1"/>
    <n v="37216"/>
    <n v="540.08000000000004"/>
  </r>
  <r>
    <x v="7"/>
    <x v="5"/>
    <x v="9"/>
    <x v="12"/>
    <x v="64"/>
    <x v="98"/>
    <n v="424"/>
    <n v="306"/>
  </r>
  <r>
    <x v="7"/>
    <x v="5"/>
    <x v="9"/>
    <x v="12"/>
    <x v="64"/>
    <x v="9"/>
    <n v="3346081"/>
    <n v="2711736.72"/>
  </r>
  <r>
    <x v="7"/>
    <x v="5"/>
    <x v="9"/>
    <x v="12"/>
    <x v="64"/>
    <x v="180"/>
    <n v="159646"/>
    <n v="125815.2"/>
  </r>
  <r>
    <x v="7"/>
    <x v="5"/>
    <x v="9"/>
    <x v="12"/>
    <x v="64"/>
    <x v="11"/>
    <n v="1426589"/>
    <n v="1131849.3999999999"/>
  </r>
  <r>
    <x v="7"/>
    <x v="5"/>
    <x v="9"/>
    <x v="12"/>
    <x v="64"/>
    <x v="99"/>
    <n v="121440"/>
    <n v="88516.7"/>
  </r>
  <r>
    <x v="7"/>
    <x v="5"/>
    <x v="9"/>
    <x v="12"/>
    <x v="64"/>
    <x v="163"/>
    <n v="8851"/>
    <n v="5313"/>
  </r>
  <r>
    <x v="7"/>
    <x v="5"/>
    <x v="9"/>
    <x v="12"/>
    <x v="64"/>
    <x v="41"/>
    <n v="24840"/>
    <n v="18194.400000000001"/>
  </r>
  <r>
    <x v="7"/>
    <x v="5"/>
    <x v="9"/>
    <x v="12"/>
    <x v="64"/>
    <x v="101"/>
    <n v="8241"/>
    <n v="4267"/>
  </r>
  <r>
    <x v="7"/>
    <x v="5"/>
    <x v="9"/>
    <x v="12"/>
    <x v="64"/>
    <x v="82"/>
    <n v="69"/>
    <n v="28.56"/>
  </r>
  <r>
    <x v="7"/>
    <x v="5"/>
    <x v="9"/>
    <x v="12"/>
    <x v="64"/>
    <x v="59"/>
    <n v="505277"/>
    <n v="814989"/>
  </r>
  <r>
    <x v="7"/>
    <x v="5"/>
    <x v="9"/>
    <x v="12"/>
    <x v="64"/>
    <x v="12"/>
    <n v="991213"/>
    <n v="704105.1"/>
  </r>
  <r>
    <x v="7"/>
    <x v="5"/>
    <x v="9"/>
    <x v="12"/>
    <x v="64"/>
    <x v="24"/>
    <n v="88817"/>
    <n v="54846.78"/>
  </r>
  <r>
    <x v="7"/>
    <x v="5"/>
    <x v="9"/>
    <x v="12"/>
    <x v="64"/>
    <x v="25"/>
    <n v="9098883"/>
    <n v="6147751.2300000004"/>
  </r>
  <r>
    <x v="7"/>
    <x v="5"/>
    <x v="9"/>
    <x v="12"/>
    <x v="64"/>
    <x v="102"/>
    <n v="251973"/>
    <n v="140901.4"/>
  </r>
  <r>
    <x v="7"/>
    <x v="5"/>
    <x v="9"/>
    <x v="12"/>
    <x v="64"/>
    <x v="123"/>
    <n v="3548"/>
    <n v="1885"/>
  </r>
  <r>
    <x v="7"/>
    <x v="5"/>
    <x v="9"/>
    <x v="12"/>
    <x v="64"/>
    <x v="28"/>
    <n v="274299"/>
    <n v="46957.74"/>
  </r>
  <r>
    <x v="7"/>
    <x v="5"/>
    <x v="9"/>
    <x v="12"/>
    <x v="64"/>
    <x v="29"/>
    <n v="354435"/>
    <n v="242111.62"/>
  </r>
  <r>
    <x v="7"/>
    <x v="5"/>
    <x v="9"/>
    <x v="12"/>
    <x v="64"/>
    <x v="30"/>
    <n v="85308"/>
    <n v="43305.4"/>
  </r>
  <r>
    <x v="7"/>
    <x v="5"/>
    <x v="9"/>
    <x v="12"/>
    <x v="64"/>
    <x v="91"/>
    <n v="1511"/>
    <n v="714"/>
  </r>
  <r>
    <x v="7"/>
    <x v="5"/>
    <x v="9"/>
    <x v="12"/>
    <x v="64"/>
    <x v="31"/>
    <n v="112602"/>
    <n v="62592.800000000003"/>
  </r>
  <r>
    <x v="7"/>
    <x v="5"/>
    <x v="9"/>
    <x v="12"/>
    <x v="64"/>
    <x v="32"/>
    <n v="1461747"/>
    <n v="1022672.56"/>
  </r>
  <r>
    <x v="7"/>
    <x v="5"/>
    <x v="9"/>
    <x v="12"/>
    <x v="64"/>
    <x v="92"/>
    <n v="36579"/>
    <n v="38808.839999999997"/>
  </r>
  <r>
    <x v="7"/>
    <x v="5"/>
    <x v="9"/>
    <x v="12"/>
    <x v="64"/>
    <x v="63"/>
    <n v="65034"/>
    <n v="65019.5"/>
  </r>
  <r>
    <x v="7"/>
    <x v="5"/>
    <x v="9"/>
    <x v="12"/>
    <x v="64"/>
    <x v="37"/>
    <n v="38243"/>
    <n v="21644.5"/>
  </r>
  <r>
    <x v="7"/>
    <x v="5"/>
    <x v="9"/>
    <x v="12"/>
    <x v="64"/>
    <x v="103"/>
    <n v="34151"/>
    <n v="39058.800000000003"/>
  </r>
  <r>
    <x v="7"/>
    <x v="5"/>
    <x v="9"/>
    <x v="12"/>
    <x v="64"/>
    <x v="75"/>
    <n v="46079"/>
    <n v="21962"/>
  </r>
  <r>
    <x v="7"/>
    <x v="5"/>
    <x v="9"/>
    <x v="12"/>
    <x v="64"/>
    <x v="64"/>
    <n v="7858"/>
    <n v="2409.56"/>
  </r>
  <r>
    <x v="7"/>
    <x v="5"/>
    <x v="9"/>
    <x v="12"/>
    <x v="64"/>
    <x v="2"/>
    <n v="62757"/>
    <n v="49368.800000000003"/>
  </r>
  <r>
    <x v="7"/>
    <x v="5"/>
    <x v="9"/>
    <x v="12"/>
    <x v="64"/>
    <x v="14"/>
    <n v="112567"/>
    <n v="76446.880000000005"/>
  </r>
  <r>
    <x v="7"/>
    <x v="5"/>
    <x v="9"/>
    <x v="12"/>
    <x v="64"/>
    <x v="66"/>
    <n v="5939"/>
    <n v="4721.76"/>
  </r>
  <r>
    <x v="7"/>
    <x v="5"/>
    <x v="9"/>
    <x v="12"/>
    <x v="64"/>
    <x v="88"/>
    <n v="207"/>
    <n v="85.68"/>
  </r>
  <r>
    <x v="7"/>
    <x v="5"/>
    <x v="9"/>
    <x v="12"/>
    <x v="64"/>
    <x v="15"/>
    <n v="280418"/>
    <n v="137412.9"/>
  </r>
  <r>
    <x v="7"/>
    <x v="5"/>
    <x v="9"/>
    <x v="12"/>
    <x v="64"/>
    <x v="16"/>
    <n v="155868"/>
    <n v="54410.42"/>
  </r>
  <r>
    <x v="7"/>
    <x v="5"/>
    <x v="9"/>
    <x v="12"/>
    <x v="64"/>
    <x v="0"/>
    <n v="18117757"/>
    <n v="11041478.1"/>
  </r>
  <r>
    <x v="7"/>
    <x v="5"/>
    <x v="9"/>
    <x v="12"/>
    <x v="64"/>
    <x v="93"/>
    <n v="3045"/>
    <n v="3072"/>
  </r>
  <r>
    <x v="7"/>
    <x v="5"/>
    <x v="9"/>
    <x v="12"/>
    <x v="64"/>
    <x v="34"/>
    <n v="274520"/>
    <n v="209670.66"/>
  </r>
  <r>
    <x v="7"/>
    <x v="5"/>
    <x v="9"/>
    <x v="12"/>
    <x v="64"/>
    <x v="124"/>
    <n v="43033"/>
    <n v="17576"/>
  </r>
  <r>
    <x v="7"/>
    <x v="5"/>
    <x v="9"/>
    <x v="12"/>
    <x v="64"/>
    <x v="3"/>
    <n v="2660"/>
    <n v="2141"/>
  </r>
  <r>
    <x v="7"/>
    <x v="5"/>
    <x v="9"/>
    <x v="12"/>
    <x v="65"/>
    <x v="111"/>
    <n v="203"/>
    <n v="29.64"/>
  </r>
  <r>
    <x v="7"/>
    <x v="5"/>
    <x v="9"/>
    <x v="12"/>
    <x v="65"/>
    <x v="35"/>
    <n v="9353"/>
    <n v="857"/>
  </r>
  <r>
    <x v="7"/>
    <x v="5"/>
    <x v="9"/>
    <x v="12"/>
    <x v="65"/>
    <x v="4"/>
    <n v="22071"/>
    <n v="3079.46"/>
  </r>
  <r>
    <x v="7"/>
    <x v="5"/>
    <x v="9"/>
    <x v="12"/>
    <x v="65"/>
    <x v="49"/>
    <n v="626"/>
    <n v="143.4"/>
  </r>
  <r>
    <x v="7"/>
    <x v="5"/>
    <x v="9"/>
    <x v="12"/>
    <x v="65"/>
    <x v="50"/>
    <n v="130"/>
    <n v="100"/>
  </r>
  <r>
    <x v="7"/>
    <x v="5"/>
    <x v="9"/>
    <x v="12"/>
    <x v="65"/>
    <x v="115"/>
    <n v="7040"/>
    <n v="467.88"/>
  </r>
  <r>
    <x v="7"/>
    <x v="5"/>
    <x v="9"/>
    <x v="12"/>
    <x v="65"/>
    <x v="70"/>
    <n v="93327"/>
    <n v="12425.66"/>
  </r>
  <r>
    <x v="7"/>
    <x v="5"/>
    <x v="9"/>
    <x v="12"/>
    <x v="65"/>
    <x v="7"/>
    <n v="940"/>
    <n v="102.03"/>
  </r>
  <r>
    <x v="7"/>
    <x v="5"/>
    <x v="9"/>
    <x v="12"/>
    <x v="65"/>
    <x v="1"/>
    <n v="354"/>
    <n v="60"/>
  </r>
  <r>
    <x v="7"/>
    <x v="5"/>
    <x v="9"/>
    <x v="12"/>
    <x v="65"/>
    <x v="9"/>
    <n v="900"/>
    <n v="100"/>
  </r>
  <r>
    <x v="7"/>
    <x v="5"/>
    <x v="9"/>
    <x v="12"/>
    <x v="65"/>
    <x v="11"/>
    <n v="25421"/>
    <n v="2858.39"/>
  </r>
  <r>
    <x v="7"/>
    <x v="5"/>
    <x v="9"/>
    <x v="12"/>
    <x v="65"/>
    <x v="101"/>
    <n v="108"/>
    <n v="10.199999999999999"/>
  </r>
  <r>
    <x v="7"/>
    <x v="5"/>
    <x v="9"/>
    <x v="12"/>
    <x v="65"/>
    <x v="59"/>
    <n v="3845"/>
    <n v="843.1"/>
  </r>
  <r>
    <x v="7"/>
    <x v="5"/>
    <x v="9"/>
    <x v="12"/>
    <x v="65"/>
    <x v="24"/>
    <n v="42340"/>
    <n v="4318.26"/>
  </r>
  <r>
    <x v="7"/>
    <x v="5"/>
    <x v="9"/>
    <x v="12"/>
    <x v="65"/>
    <x v="25"/>
    <n v="478768"/>
    <n v="55764.38"/>
  </r>
  <r>
    <x v="7"/>
    <x v="5"/>
    <x v="9"/>
    <x v="12"/>
    <x v="65"/>
    <x v="90"/>
    <n v="23068"/>
    <n v="6303.3"/>
  </r>
  <r>
    <x v="7"/>
    <x v="5"/>
    <x v="9"/>
    <x v="12"/>
    <x v="65"/>
    <x v="28"/>
    <n v="357355"/>
    <n v="34200.620000000003"/>
  </r>
  <r>
    <x v="7"/>
    <x v="5"/>
    <x v="9"/>
    <x v="12"/>
    <x v="65"/>
    <x v="29"/>
    <n v="181"/>
    <n v="20.399999999999999"/>
  </r>
  <r>
    <x v="7"/>
    <x v="5"/>
    <x v="9"/>
    <x v="12"/>
    <x v="65"/>
    <x v="62"/>
    <n v="235107"/>
    <n v="28978.5"/>
  </r>
  <r>
    <x v="7"/>
    <x v="5"/>
    <x v="9"/>
    <x v="12"/>
    <x v="65"/>
    <x v="32"/>
    <n v="26440"/>
    <n v="2111.75"/>
  </r>
  <r>
    <x v="7"/>
    <x v="5"/>
    <x v="9"/>
    <x v="12"/>
    <x v="65"/>
    <x v="92"/>
    <n v="292145"/>
    <n v="15182.22"/>
  </r>
  <r>
    <x v="7"/>
    <x v="5"/>
    <x v="9"/>
    <x v="12"/>
    <x v="65"/>
    <x v="103"/>
    <n v="38"/>
    <n v="3.64"/>
  </r>
  <r>
    <x v="7"/>
    <x v="5"/>
    <x v="9"/>
    <x v="12"/>
    <x v="65"/>
    <x v="113"/>
    <n v="2280"/>
    <n v="253.62"/>
  </r>
  <r>
    <x v="7"/>
    <x v="5"/>
    <x v="9"/>
    <x v="12"/>
    <x v="65"/>
    <x v="64"/>
    <n v="122"/>
    <n v="11.84"/>
  </r>
  <r>
    <x v="7"/>
    <x v="5"/>
    <x v="9"/>
    <x v="12"/>
    <x v="65"/>
    <x v="14"/>
    <n v="92331"/>
    <n v="10983.5"/>
  </r>
  <r>
    <x v="7"/>
    <x v="5"/>
    <x v="9"/>
    <x v="12"/>
    <x v="65"/>
    <x v="66"/>
    <n v="422"/>
    <n v="42.16"/>
  </r>
  <r>
    <x v="7"/>
    <x v="5"/>
    <x v="9"/>
    <x v="12"/>
    <x v="65"/>
    <x v="88"/>
    <n v="537"/>
    <n v="58.29"/>
  </r>
  <r>
    <x v="7"/>
    <x v="5"/>
    <x v="9"/>
    <x v="12"/>
    <x v="65"/>
    <x v="16"/>
    <n v="72555"/>
    <n v="19901.64"/>
  </r>
  <r>
    <x v="7"/>
    <x v="5"/>
    <x v="9"/>
    <x v="12"/>
    <x v="65"/>
    <x v="93"/>
    <n v="32189"/>
    <n v="5593.7"/>
  </r>
  <r>
    <x v="7"/>
    <x v="5"/>
    <x v="9"/>
    <x v="12"/>
    <x v="65"/>
    <x v="34"/>
    <n v="491"/>
    <n v="43.75"/>
  </r>
  <r>
    <x v="7"/>
    <x v="5"/>
    <x v="9"/>
    <x v="12"/>
    <x v="65"/>
    <x v="3"/>
    <n v="2857"/>
    <n v="342"/>
  </r>
  <r>
    <x v="7"/>
    <x v="5"/>
    <x v="9"/>
    <x v="12"/>
    <x v="66"/>
    <x v="83"/>
    <n v="126000"/>
    <n v="120000"/>
  </r>
  <r>
    <x v="7"/>
    <x v="5"/>
    <x v="9"/>
    <x v="12"/>
    <x v="66"/>
    <x v="38"/>
    <n v="146400"/>
    <n v="120000"/>
  </r>
  <r>
    <x v="7"/>
    <x v="5"/>
    <x v="9"/>
    <x v="12"/>
    <x v="66"/>
    <x v="4"/>
    <n v="1263022"/>
    <n v="303932.14"/>
  </r>
  <r>
    <x v="7"/>
    <x v="5"/>
    <x v="9"/>
    <x v="12"/>
    <x v="66"/>
    <x v="49"/>
    <n v="463"/>
    <n v="166.6"/>
  </r>
  <r>
    <x v="7"/>
    <x v="5"/>
    <x v="9"/>
    <x v="12"/>
    <x v="66"/>
    <x v="50"/>
    <n v="430"/>
    <n v="182.8"/>
  </r>
  <r>
    <x v="7"/>
    <x v="5"/>
    <x v="9"/>
    <x v="12"/>
    <x v="66"/>
    <x v="7"/>
    <n v="216960"/>
    <n v="192000"/>
  </r>
  <r>
    <x v="7"/>
    <x v="5"/>
    <x v="9"/>
    <x v="12"/>
    <x v="66"/>
    <x v="19"/>
    <n v="149420"/>
    <n v="3866.24"/>
  </r>
  <r>
    <x v="7"/>
    <x v="5"/>
    <x v="9"/>
    <x v="12"/>
    <x v="66"/>
    <x v="36"/>
    <n v="27000"/>
    <n v="12159"/>
  </r>
  <r>
    <x v="7"/>
    <x v="5"/>
    <x v="9"/>
    <x v="12"/>
    <x v="66"/>
    <x v="1"/>
    <n v="84741"/>
    <n v="9225.5"/>
  </r>
  <r>
    <x v="7"/>
    <x v="5"/>
    <x v="9"/>
    <x v="12"/>
    <x v="66"/>
    <x v="54"/>
    <n v="37052"/>
    <n v="10849"/>
  </r>
  <r>
    <x v="7"/>
    <x v="5"/>
    <x v="9"/>
    <x v="12"/>
    <x v="66"/>
    <x v="11"/>
    <n v="11421"/>
    <n v="1336"/>
  </r>
  <r>
    <x v="7"/>
    <x v="5"/>
    <x v="9"/>
    <x v="12"/>
    <x v="66"/>
    <x v="59"/>
    <n v="38"/>
    <n v="27.4"/>
  </r>
  <r>
    <x v="7"/>
    <x v="5"/>
    <x v="9"/>
    <x v="12"/>
    <x v="66"/>
    <x v="25"/>
    <n v="8966792"/>
    <n v="6123374.79"/>
  </r>
  <r>
    <x v="7"/>
    <x v="5"/>
    <x v="9"/>
    <x v="12"/>
    <x v="66"/>
    <x v="90"/>
    <n v="29505"/>
    <n v="20923.5"/>
  </r>
  <r>
    <x v="7"/>
    <x v="5"/>
    <x v="9"/>
    <x v="12"/>
    <x v="66"/>
    <x v="28"/>
    <n v="124802"/>
    <n v="23930.95"/>
  </r>
  <r>
    <x v="7"/>
    <x v="5"/>
    <x v="9"/>
    <x v="12"/>
    <x v="66"/>
    <x v="29"/>
    <n v="31"/>
    <n v="71"/>
  </r>
  <r>
    <x v="7"/>
    <x v="5"/>
    <x v="9"/>
    <x v="12"/>
    <x v="66"/>
    <x v="62"/>
    <n v="17472"/>
    <n v="9360"/>
  </r>
  <r>
    <x v="7"/>
    <x v="5"/>
    <x v="9"/>
    <x v="12"/>
    <x v="66"/>
    <x v="32"/>
    <n v="19946"/>
    <n v="4350.5"/>
  </r>
  <r>
    <x v="7"/>
    <x v="5"/>
    <x v="9"/>
    <x v="12"/>
    <x v="66"/>
    <x v="92"/>
    <n v="11072"/>
    <n v="233"/>
  </r>
  <r>
    <x v="7"/>
    <x v="5"/>
    <x v="9"/>
    <x v="12"/>
    <x v="66"/>
    <x v="63"/>
    <n v="193300"/>
    <n v="169893.3"/>
  </r>
  <r>
    <x v="7"/>
    <x v="5"/>
    <x v="9"/>
    <x v="12"/>
    <x v="66"/>
    <x v="2"/>
    <n v="263591"/>
    <n v="32057"/>
  </r>
  <r>
    <x v="7"/>
    <x v="5"/>
    <x v="9"/>
    <x v="12"/>
    <x v="66"/>
    <x v="16"/>
    <n v="51553"/>
    <n v="11477"/>
  </r>
  <r>
    <x v="7"/>
    <x v="5"/>
    <x v="9"/>
    <x v="12"/>
    <x v="66"/>
    <x v="0"/>
    <n v="1562320"/>
    <n v="858094.31"/>
  </r>
  <r>
    <x v="7"/>
    <x v="5"/>
    <x v="9"/>
    <x v="12"/>
    <x v="66"/>
    <x v="93"/>
    <n v="11292"/>
    <n v="1517.85"/>
  </r>
  <r>
    <x v="7"/>
    <x v="5"/>
    <x v="9"/>
    <x v="12"/>
    <x v="66"/>
    <x v="34"/>
    <n v="26854"/>
    <n v="2431.9899999999998"/>
  </r>
  <r>
    <x v="7"/>
    <x v="5"/>
    <x v="9"/>
    <x v="40"/>
    <x v="67"/>
    <x v="28"/>
    <n v="3077"/>
    <n v="2.8"/>
  </r>
  <r>
    <x v="7"/>
    <x v="5"/>
    <x v="9"/>
    <x v="40"/>
    <x v="67"/>
    <x v="62"/>
    <n v="2025"/>
    <n v="30"/>
  </r>
  <r>
    <x v="7"/>
    <x v="5"/>
    <x v="0"/>
    <x v="41"/>
    <x v="68"/>
    <x v="28"/>
    <n v="12717"/>
    <n v="1108.2"/>
  </r>
  <r>
    <x v="7"/>
    <x v="5"/>
    <x v="0"/>
    <x v="41"/>
    <x v="68"/>
    <x v="32"/>
    <n v="63003"/>
    <n v="11484"/>
  </r>
  <r>
    <x v="7"/>
    <x v="5"/>
    <x v="0"/>
    <x v="41"/>
    <x v="68"/>
    <x v="2"/>
    <n v="99118"/>
    <n v="1718"/>
  </r>
  <r>
    <x v="7"/>
    <x v="5"/>
    <x v="0"/>
    <x v="41"/>
    <x v="68"/>
    <x v="0"/>
    <n v="9748"/>
    <n v="1325"/>
  </r>
  <r>
    <x v="7"/>
    <x v="5"/>
    <x v="0"/>
    <x v="41"/>
    <x v="69"/>
    <x v="4"/>
    <n v="20950"/>
    <n v="651.20000000000005"/>
  </r>
  <r>
    <x v="7"/>
    <x v="5"/>
    <x v="0"/>
    <x v="41"/>
    <x v="69"/>
    <x v="70"/>
    <n v="23498"/>
    <n v="1170.5999999999999"/>
  </r>
  <r>
    <x v="7"/>
    <x v="5"/>
    <x v="0"/>
    <x v="41"/>
    <x v="69"/>
    <x v="7"/>
    <n v="2750"/>
    <n v="36"/>
  </r>
  <r>
    <x v="7"/>
    <x v="5"/>
    <x v="0"/>
    <x v="41"/>
    <x v="69"/>
    <x v="36"/>
    <n v="8977"/>
    <n v="14390"/>
  </r>
  <r>
    <x v="7"/>
    <x v="5"/>
    <x v="0"/>
    <x v="41"/>
    <x v="69"/>
    <x v="8"/>
    <n v="629"/>
    <n v="28.77"/>
  </r>
  <r>
    <x v="7"/>
    <x v="5"/>
    <x v="0"/>
    <x v="41"/>
    <x v="69"/>
    <x v="1"/>
    <n v="159"/>
    <n v="5"/>
  </r>
  <r>
    <x v="7"/>
    <x v="5"/>
    <x v="0"/>
    <x v="41"/>
    <x v="69"/>
    <x v="158"/>
    <n v="50"/>
    <n v="5"/>
  </r>
  <r>
    <x v="7"/>
    <x v="5"/>
    <x v="0"/>
    <x v="41"/>
    <x v="69"/>
    <x v="12"/>
    <n v="3258"/>
    <n v="170"/>
  </r>
  <r>
    <x v="7"/>
    <x v="5"/>
    <x v="0"/>
    <x v="41"/>
    <x v="69"/>
    <x v="25"/>
    <n v="69703"/>
    <n v="1524.65"/>
  </r>
  <r>
    <x v="7"/>
    <x v="5"/>
    <x v="0"/>
    <x v="41"/>
    <x v="69"/>
    <x v="28"/>
    <n v="61701"/>
    <n v="10502.7"/>
  </r>
  <r>
    <x v="7"/>
    <x v="5"/>
    <x v="0"/>
    <x v="41"/>
    <x v="69"/>
    <x v="29"/>
    <n v="7029"/>
    <n v="390.6"/>
  </r>
  <r>
    <x v="7"/>
    <x v="5"/>
    <x v="0"/>
    <x v="41"/>
    <x v="69"/>
    <x v="127"/>
    <n v="2413"/>
    <n v="37"/>
  </r>
  <r>
    <x v="7"/>
    <x v="5"/>
    <x v="0"/>
    <x v="41"/>
    <x v="69"/>
    <x v="32"/>
    <n v="10900"/>
    <n v="165.3"/>
  </r>
  <r>
    <x v="7"/>
    <x v="5"/>
    <x v="0"/>
    <x v="41"/>
    <x v="69"/>
    <x v="16"/>
    <n v="11732"/>
    <n v="105"/>
  </r>
  <r>
    <x v="7"/>
    <x v="5"/>
    <x v="0"/>
    <x v="41"/>
    <x v="69"/>
    <x v="0"/>
    <n v="62757"/>
    <n v="11843"/>
  </r>
  <r>
    <x v="7"/>
    <x v="5"/>
    <x v="0"/>
    <x v="41"/>
    <x v="70"/>
    <x v="4"/>
    <n v="166094"/>
    <n v="16913.47"/>
  </r>
  <r>
    <x v="7"/>
    <x v="5"/>
    <x v="0"/>
    <x v="41"/>
    <x v="70"/>
    <x v="70"/>
    <n v="78364"/>
    <n v="5103.18"/>
  </r>
  <r>
    <x v="7"/>
    <x v="5"/>
    <x v="0"/>
    <x v="41"/>
    <x v="70"/>
    <x v="19"/>
    <n v="26596"/>
    <n v="1009.48"/>
  </r>
  <r>
    <x v="7"/>
    <x v="5"/>
    <x v="0"/>
    <x v="41"/>
    <x v="70"/>
    <x v="8"/>
    <n v="8958"/>
    <n v="100"/>
  </r>
  <r>
    <x v="7"/>
    <x v="5"/>
    <x v="0"/>
    <x v="41"/>
    <x v="70"/>
    <x v="86"/>
    <n v="3396"/>
    <n v="72"/>
  </r>
  <r>
    <x v="7"/>
    <x v="5"/>
    <x v="0"/>
    <x v="41"/>
    <x v="70"/>
    <x v="1"/>
    <n v="2680"/>
    <n v="34.700000000000003"/>
  </r>
  <r>
    <x v="7"/>
    <x v="5"/>
    <x v="0"/>
    <x v="41"/>
    <x v="70"/>
    <x v="22"/>
    <n v="18002"/>
    <n v="338"/>
  </r>
  <r>
    <x v="7"/>
    <x v="5"/>
    <x v="0"/>
    <x v="41"/>
    <x v="70"/>
    <x v="11"/>
    <n v="7329"/>
    <n v="210"/>
  </r>
  <r>
    <x v="7"/>
    <x v="5"/>
    <x v="0"/>
    <x v="41"/>
    <x v="70"/>
    <x v="59"/>
    <n v="2280"/>
    <n v="48"/>
  </r>
  <r>
    <x v="7"/>
    <x v="5"/>
    <x v="0"/>
    <x v="41"/>
    <x v="70"/>
    <x v="24"/>
    <n v="42533"/>
    <n v="3836.24"/>
  </r>
  <r>
    <x v="7"/>
    <x v="5"/>
    <x v="0"/>
    <x v="41"/>
    <x v="70"/>
    <x v="25"/>
    <n v="341043"/>
    <n v="21029.43"/>
  </r>
  <r>
    <x v="7"/>
    <x v="5"/>
    <x v="0"/>
    <x v="41"/>
    <x v="70"/>
    <x v="28"/>
    <n v="114588"/>
    <n v="5203.1099999999997"/>
  </r>
  <r>
    <x v="7"/>
    <x v="5"/>
    <x v="0"/>
    <x v="41"/>
    <x v="70"/>
    <x v="29"/>
    <n v="56719"/>
    <n v="1530.54"/>
  </r>
  <r>
    <x v="7"/>
    <x v="5"/>
    <x v="0"/>
    <x v="41"/>
    <x v="70"/>
    <x v="30"/>
    <n v="2840"/>
    <n v="72"/>
  </r>
  <r>
    <x v="7"/>
    <x v="5"/>
    <x v="0"/>
    <x v="41"/>
    <x v="70"/>
    <x v="32"/>
    <n v="118734"/>
    <n v="405.2"/>
  </r>
  <r>
    <x v="7"/>
    <x v="5"/>
    <x v="0"/>
    <x v="41"/>
    <x v="70"/>
    <x v="92"/>
    <n v="4502"/>
    <n v="77"/>
  </r>
  <r>
    <x v="7"/>
    <x v="5"/>
    <x v="0"/>
    <x v="41"/>
    <x v="70"/>
    <x v="63"/>
    <n v="259"/>
    <n v="39.1"/>
  </r>
  <r>
    <x v="7"/>
    <x v="5"/>
    <x v="0"/>
    <x v="41"/>
    <x v="70"/>
    <x v="103"/>
    <n v="62979"/>
    <n v="5118"/>
  </r>
  <r>
    <x v="7"/>
    <x v="5"/>
    <x v="0"/>
    <x v="41"/>
    <x v="70"/>
    <x v="14"/>
    <n v="53757"/>
    <n v="32.4"/>
  </r>
  <r>
    <x v="7"/>
    <x v="5"/>
    <x v="0"/>
    <x v="41"/>
    <x v="70"/>
    <x v="15"/>
    <n v="4400"/>
    <n v="89.7"/>
  </r>
  <r>
    <x v="7"/>
    <x v="5"/>
    <x v="0"/>
    <x v="41"/>
    <x v="70"/>
    <x v="16"/>
    <n v="15658"/>
    <n v="243"/>
  </r>
  <r>
    <x v="7"/>
    <x v="5"/>
    <x v="0"/>
    <x v="41"/>
    <x v="70"/>
    <x v="0"/>
    <n v="240380"/>
    <n v="14093.19"/>
  </r>
  <r>
    <x v="7"/>
    <x v="5"/>
    <x v="0"/>
    <x v="41"/>
    <x v="70"/>
    <x v="93"/>
    <n v="78030"/>
    <n v="11570"/>
  </r>
  <r>
    <x v="7"/>
    <x v="5"/>
    <x v="0"/>
    <x v="41"/>
    <x v="70"/>
    <x v="34"/>
    <n v="80765"/>
    <n v="2579"/>
  </r>
  <r>
    <x v="7"/>
    <x v="5"/>
    <x v="0"/>
    <x v="0"/>
    <x v="0"/>
    <x v="45"/>
    <n v="10909"/>
    <n v="5.6"/>
  </r>
  <r>
    <x v="7"/>
    <x v="5"/>
    <x v="0"/>
    <x v="0"/>
    <x v="0"/>
    <x v="80"/>
    <n v="640"/>
    <n v="2"/>
  </r>
  <r>
    <x v="7"/>
    <x v="5"/>
    <x v="0"/>
    <x v="0"/>
    <x v="0"/>
    <x v="83"/>
    <n v="10812"/>
    <n v="150.01"/>
  </r>
  <r>
    <x v="7"/>
    <x v="5"/>
    <x v="0"/>
    <x v="0"/>
    <x v="0"/>
    <x v="35"/>
    <n v="99908"/>
    <n v="428.7"/>
  </r>
  <r>
    <x v="7"/>
    <x v="5"/>
    <x v="0"/>
    <x v="0"/>
    <x v="0"/>
    <x v="97"/>
    <n v="200916"/>
    <n v="212703.1"/>
  </r>
  <r>
    <x v="7"/>
    <x v="5"/>
    <x v="0"/>
    <x v="0"/>
    <x v="0"/>
    <x v="38"/>
    <n v="50574"/>
    <n v="155.30000000000001"/>
  </r>
  <r>
    <x v="7"/>
    <x v="5"/>
    <x v="0"/>
    <x v="0"/>
    <x v="0"/>
    <x v="39"/>
    <n v="23702"/>
    <n v="417.5"/>
  </r>
  <r>
    <x v="7"/>
    <x v="5"/>
    <x v="0"/>
    <x v="0"/>
    <x v="0"/>
    <x v="4"/>
    <n v="84187878"/>
    <n v="85045432.819999993"/>
  </r>
  <r>
    <x v="7"/>
    <x v="5"/>
    <x v="0"/>
    <x v="0"/>
    <x v="0"/>
    <x v="5"/>
    <n v="12"/>
    <n v="0.88"/>
  </r>
  <r>
    <x v="7"/>
    <x v="5"/>
    <x v="0"/>
    <x v="0"/>
    <x v="0"/>
    <x v="47"/>
    <n v="30434"/>
    <n v="8033"/>
  </r>
  <r>
    <x v="7"/>
    <x v="5"/>
    <x v="0"/>
    <x v="0"/>
    <x v="0"/>
    <x v="70"/>
    <n v="12588"/>
    <n v="235.92"/>
  </r>
  <r>
    <x v="7"/>
    <x v="5"/>
    <x v="0"/>
    <x v="0"/>
    <x v="0"/>
    <x v="71"/>
    <n v="8042"/>
    <n v="42.2"/>
  </r>
  <r>
    <x v="7"/>
    <x v="5"/>
    <x v="0"/>
    <x v="0"/>
    <x v="0"/>
    <x v="6"/>
    <n v="14048097"/>
    <n v="20461.77"/>
  </r>
  <r>
    <x v="7"/>
    <x v="5"/>
    <x v="0"/>
    <x v="0"/>
    <x v="0"/>
    <x v="18"/>
    <n v="11645"/>
    <n v="508.5"/>
  </r>
  <r>
    <x v="7"/>
    <x v="5"/>
    <x v="0"/>
    <x v="0"/>
    <x v="0"/>
    <x v="7"/>
    <n v="430858"/>
    <n v="5512.89"/>
  </r>
  <r>
    <x v="7"/>
    <x v="5"/>
    <x v="0"/>
    <x v="0"/>
    <x v="0"/>
    <x v="53"/>
    <n v="99"/>
    <n v="0.02"/>
  </r>
  <r>
    <x v="7"/>
    <x v="5"/>
    <x v="0"/>
    <x v="0"/>
    <x v="0"/>
    <x v="106"/>
    <n v="2525"/>
    <n v="28.9"/>
  </r>
  <r>
    <x v="7"/>
    <x v="5"/>
    <x v="0"/>
    <x v="0"/>
    <x v="0"/>
    <x v="19"/>
    <n v="1557520"/>
    <n v="756386.9"/>
  </r>
  <r>
    <x v="7"/>
    <x v="5"/>
    <x v="0"/>
    <x v="0"/>
    <x v="0"/>
    <x v="132"/>
    <n v="1005"/>
    <n v="1"/>
  </r>
  <r>
    <x v="7"/>
    <x v="5"/>
    <x v="0"/>
    <x v="0"/>
    <x v="0"/>
    <x v="36"/>
    <n v="146647"/>
    <n v="4180.8999999999996"/>
  </r>
  <r>
    <x v="7"/>
    <x v="5"/>
    <x v="0"/>
    <x v="0"/>
    <x v="0"/>
    <x v="8"/>
    <n v="4334165"/>
    <n v="1737331.11"/>
  </r>
  <r>
    <x v="7"/>
    <x v="5"/>
    <x v="0"/>
    <x v="0"/>
    <x v="0"/>
    <x v="86"/>
    <n v="3076"/>
    <n v="75.8"/>
  </r>
  <r>
    <x v="7"/>
    <x v="5"/>
    <x v="0"/>
    <x v="0"/>
    <x v="0"/>
    <x v="78"/>
    <n v="266226"/>
    <n v="3196.2"/>
  </r>
  <r>
    <x v="7"/>
    <x v="5"/>
    <x v="0"/>
    <x v="0"/>
    <x v="0"/>
    <x v="1"/>
    <n v="2830301"/>
    <n v="536583.57999999996"/>
  </r>
  <r>
    <x v="7"/>
    <x v="5"/>
    <x v="0"/>
    <x v="0"/>
    <x v="0"/>
    <x v="54"/>
    <n v="143"/>
    <n v="0.1"/>
  </r>
  <r>
    <x v="7"/>
    <x v="5"/>
    <x v="0"/>
    <x v="0"/>
    <x v="0"/>
    <x v="98"/>
    <n v="69"/>
    <n v="14"/>
  </r>
  <r>
    <x v="7"/>
    <x v="5"/>
    <x v="0"/>
    <x v="0"/>
    <x v="0"/>
    <x v="9"/>
    <n v="394193"/>
    <n v="4116.88"/>
  </r>
  <r>
    <x v="7"/>
    <x v="5"/>
    <x v="0"/>
    <x v="0"/>
    <x v="0"/>
    <x v="11"/>
    <n v="37552"/>
    <n v="55.4"/>
  </r>
  <r>
    <x v="7"/>
    <x v="5"/>
    <x v="0"/>
    <x v="0"/>
    <x v="0"/>
    <x v="117"/>
    <n v="18019"/>
    <n v="100"/>
  </r>
  <r>
    <x v="7"/>
    <x v="5"/>
    <x v="0"/>
    <x v="0"/>
    <x v="0"/>
    <x v="141"/>
    <n v="175"/>
    <n v="515.51"/>
  </r>
  <r>
    <x v="7"/>
    <x v="5"/>
    <x v="0"/>
    <x v="0"/>
    <x v="0"/>
    <x v="24"/>
    <n v="57349"/>
    <n v="1529.44"/>
  </r>
  <r>
    <x v="7"/>
    <x v="5"/>
    <x v="0"/>
    <x v="0"/>
    <x v="0"/>
    <x v="25"/>
    <n v="945886"/>
    <n v="18264.580000000002"/>
  </r>
  <r>
    <x v="7"/>
    <x v="5"/>
    <x v="0"/>
    <x v="0"/>
    <x v="0"/>
    <x v="120"/>
    <n v="226706"/>
    <n v="604826"/>
  </r>
  <r>
    <x v="7"/>
    <x v="5"/>
    <x v="0"/>
    <x v="0"/>
    <x v="0"/>
    <x v="90"/>
    <n v="17"/>
    <n v="0.7"/>
  </r>
  <r>
    <x v="7"/>
    <x v="5"/>
    <x v="0"/>
    <x v="0"/>
    <x v="0"/>
    <x v="102"/>
    <n v="3083"/>
    <n v="37"/>
  </r>
  <r>
    <x v="7"/>
    <x v="5"/>
    <x v="0"/>
    <x v="0"/>
    <x v="0"/>
    <x v="26"/>
    <n v="431"/>
    <n v="8"/>
  </r>
  <r>
    <x v="7"/>
    <x v="5"/>
    <x v="0"/>
    <x v="0"/>
    <x v="0"/>
    <x v="27"/>
    <n v="65820"/>
    <n v="559.9"/>
  </r>
  <r>
    <x v="7"/>
    <x v="5"/>
    <x v="0"/>
    <x v="0"/>
    <x v="0"/>
    <x v="28"/>
    <n v="359515"/>
    <n v="8168.73"/>
  </r>
  <r>
    <x v="7"/>
    <x v="5"/>
    <x v="0"/>
    <x v="0"/>
    <x v="0"/>
    <x v="29"/>
    <n v="61451"/>
    <n v="1737.12"/>
  </r>
  <r>
    <x v="7"/>
    <x v="5"/>
    <x v="0"/>
    <x v="0"/>
    <x v="0"/>
    <x v="127"/>
    <n v="7596"/>
    <n v="5.5"/>
  </r>
  <r>
    <x v="7"/>
    <x v="5"/>
    <x v="0"/>
    <x v="0"/>
    <x v="0"/>
    <x v="30"/>
    <n v="393"/>
    <n v="211"/>
  </r>
  <r>
    <x v="7"/>
    <x v="5"/>
    <x v="0"/>
    <x v="0"/>
    <x v="0"/>
    <x v="108"/>
    <n v="15"/>
    <n v="20"/>
  </r>
  <r>
    <x v="7"/>
    <x v="5"/>
    <x v="0"/>
    <x v="0"/>
    <x v="0"/>
    <x v="42"/>
    <n v="17541"/>
    <n v="0.5"/>
  </r>
  <r>
    <x v="7"/>
    <x v="5"/>
    <x v="0"/>
    <x v="0"/>
    <x v="0"/>
    <x v="31"/>
    <n v="734"/>
    <n v="111.75"/>
  </r>
  <r>
    <x v="7"/>
    <x v="5"/>
    <x v="0"/>
    <x v="0"/>
    <x v="0"/>
    <x v="32"/>
    <n v="2080753"/>
    <n v="4791.74"/>
  </r>
  <r>
    <x v="7"/>
    <x v="5"/>
    <x v="0"/>
    <x v="0"/>
    <x v="0"/>
    <x v="92"/>
    <n v="20578"/>
    <n v="821.48"/>
  </r>
  <r>
    <x v="7"/>
    <x v="5"/>
    <x v="0"/>
    <x v="0"/>
    <x v="0"/>
    <x v="63"/>
    <n v="477"/>
    <n v="134.91999999999999"/>
  </r>
  <r>
    <x v="7"/>
    <x v="5"/>
    <x v="0"/>
    <x v="0"/>
    <x v="0"/>
    <x v="37"/>
    <n v="7247"/>
    <n v="31.5"/>
  </r>
  <r>
    <x v="7"/>
    <x v="5"/>
    <x v="0"/>
    <x v="0"/>
    <x v="0"/>
    <x v="75"/>
    <n v="2542"/>
    <n v="26"/>
  </r>
  <r>
    <x v="7"/>
    <x v="5"/>
    <x v="0"/>
    <x v="0"/>
    <x v="0"/>
    <x v="64"/>
    <n v="7562"/>
    <n v="26.2"/>
  </r>
  <r>
    <x v="7"/>
    <x v="5"/>
    <x v="0"/>
    <x v="0"/>
    <x v="0"/>
    <x v="2"/>
    <n v="229964"/>
    <n v="123814.24"/>
  </r>
  <r>
    <x v="7"/>
    <x v="5"/>
    <x v="0"/>
    <x v="0"/>
    <x v="0"/>
    <x v="14"/>
    <n v="3374921"/>
    <n v="3071299.7"/>
  </r>
  <r>
    <x v="7"/>
    <x v="5"/>
    <x v="0"/>
    <x v="0"/>
    <x v="0"/>
    <x v="121"/>
    <n v="108553"/>
    <n v="352313"/>
  </r>
  <r>
    <x v="7"/>
    <x v="5"/>
    <x v="0"/>
    <x v="0"/>
    <x v="0"/>
    <x v="104"/>
    <n v="237858"/>
    <n v="200545"/>
  </r>
  <r>
    <x v="7"/>
    <x v="5"/>
    <x v="0"/>
    <x v="0"/>
    <x v="0"/>
    <x v="15"/>
    <n v="13101"/>
    <n v="91.39"/>
  </r>
  <r>
    <x v="7"/>
    <x v="5"/>
    <x v="0"/>
    <x v="0"/>
    <x v="0"/>
    <x v="16"/>
    <n v="76554"/>
    <n v="637.17999999999995"/>
  </r>
  <r>
    <x v="7"/>
    <x v="5"/>
    <x v="0"/>
    <x v="0"/>
    <x v="0"/>
    <x v="0"/>
    <n v="1252370"/>
    <n v="36656.69"/>
  </r>
  <r>
    <x v="7"/>
    <x v="5"/>
    <x v="0"/>
    <x v="0"/>
    <x v="0"/>
    <x v="93"/>
    <n v="13085"/>
    <n v="437.69"/>
  </r>
  <r>
    <x v="7"/>
    <x v="5"/>
    <x v="0"/>
    <x v="0"/>
    <x v="0"/>
    <x v="34"/>
    <n v="9331484"/>
    <n v="97633.24"/>
  </r>
  <r>
    <x v="7"/>
    <x v="5"/>
    <x v="0"/>
    <x v="42"/>
    <x v="71"/>
    <x v="4"/>
    <n v="23388"/>
    <n v="9820"/>
  </r>
  <r>
    <x v="7"/>
    <x v="5"/>
    <x v="0"/>
    <x v="42"/>
    <x v="71"/>
    <x v="115"/>
    <n v="12644"/>
    <n v="3156.4"/>
  </r>
  <r>
    <x v="7"/>
    <x v="5"/>
    <x v="0"/>
    <x v="42"/>
    <x v="71"/>
    <x v="70"/>
    <n v="48018"/>
    <n v="12029.09"/>
  </r>
  <r>
    <x v="7"/>
    <x v="5"/>
    <x v="0"/>
    <x v="42"/>
    <x v="71"/>
    <x v="18"/>
    <n v="807"/>
    <n v="21.2"/>
  </r>
  <r>
    <x v="7"/>
    <x v="5"/>
    <x v="0"/>
    <x v="42"/>
    <x v="71"/>
    <x v="19"/>
    <n v="11669"/>
    <n v="703.41"/>
  </r>
  <r>
    <x v="7"/>
    <x v="5"/>
    <x v="0"/>
    <x v="42"/>
    <x v="71"/>
    <x v="11"/>
    <n v="3416"/>
    <n v="147"/>
  </r>
  <r>
    <x v="7"/>
    <x v="5"/>
    <x v="0"/>
    <x v="42"/>
    <x v="71"/>
    <x v="141"/>
    <n v="58"/>
    <n v="171.84"/>
  </r>
  <r>
    <x v="7"/>
    <x v="5"/>
    <x v="0"/>
    <x v="42"/>
    <x v="71"/>
    <x v="12"/>
    <n v="290"/>
    <n v="2"/>
  </r>
  <r>
    <x v="7"/>
    <x v="5"/>
    <x v="0"/>
    <x v="42"/>
    <x v="71"/>
    <x v="24"/>
    <n v="11088"/>
    <n v="1398.1"/>
  </r>
  <r>
    <x v="7"/>
    <x v="5"/>
    <x v="0"/>
    <x v="42"/>
    <x v="71"/>
    <x v="25"/>
    <n v="1947534"/>
    <n v="237805.23"/>
  </r>
  <r>
    <x v="7"/>
    <x v="5"/>
    <x v="0"/>
    <x v="42"/>
    <x v="71"/>
    <x v="102"/>
    <n v="33488"/>
    <n v="2284"/>
  </r>
  <r>
    <x v="7"/>
    <x v="5"/>
    <x v="0"/>
    <x v="42"/>
    <x v="71"/>
    <x v="28"/>
    <n v="199439"/>
    <n v="22736.1"/>
  </r>
  <r>
    <x v="7"/>
    <x v="5"/>
    <x v="0"/>
    <x v="42"/>
    <x v="71"/>
    <x v="42"/>
    <n v="31"/>
    <n v="0.77"/>
  </r>
  <r>
    <x v="7"/>
    <x v="5"/>
    <x v="0"/>
    <x v="42"/>
    <x v="71"/>
    <x v="31"/>
    <n v="339"/>
    <n v="12.92"/>
  </r>
  <r>
    <x v="7"/>
    <x v="5"/>
    <x v="0"/>
    <x v="42"/>
    <x v="71"/>
    <x v="32"/>
    <n v="13915"/>
    <n v="400"/>
  </r>
  <r>
    <x v="7"/>
    <x v="5"/>
    <x v="0"/>
    <x v="42"/>
    <x v="71"/>
    <x v="74"/>
    <n v="648"/>
    <n v="114"/>
  </r>
  <r>
    <x v="7"/>
    <x v="5"/>
    <x v="0"/>
    <x v="42"/>
    <x v="71"/>
    <x v="92"/>
    <n v="13489"/>
    <n v="526.83000000000004"/>
  </r>
  <r>
    <x v="7"/>
    <x v="5"/>
    <x v="0"/>
    <x v="42"/>
    <x v="71"/>
    <x v="88"/>
    <n v="2115"/>
    <n v="23"/>
  </r>
  <r>
    <x v="7"/>
    <x v="5"/>
    <x v="0"/>
    <x v="42"/>
    <x v="71"/>
    <x v="16"/>
    <n v="51663"/>
    <n v="10270"/>
  </r>
  <r>
    <x v="7"/>
    <x v="5"/>
    <x v="0"/>
    <x v="42"/>
    <x v="71"/>
    <x v="0"/>
    <n v="47364"/>
    <n v="8342"/>
  </r>
  <r>
    <x v="7"/>
    <x v="5"/>
    <x v="0"/>
    <x v="42"/>
    <x v="71"/>
    <x v="93"/>
    <n v="9531"/>
    <n v="1367.01"/>
  </r>
  <r>
    <x v="7"/>
    <x v="5"/>
    <x v="0"/>
    <x v="42"/>
    <x v="71"/>
    <x v="3"/>
    <n v="30008"/>
    <n v="4455.76"/>
  </r>
  <r>
    <x v="7"/>
    <x v="5"/>
    <x v="0"/>
    <x v="42"/>
    <x v="72"/>
    <x v="39"/>
    <n v="2401"/>
    <n v="20.2"/>
  </r>
  <r>
    <x v="7"/>
    <x v="5"/>
    <x v="0"/>
    <x v="42"/>
    <x v="72"/>
    <x v="4"/>
    <n v="2492"/>
    <n v="1500"/>
  </r>
  <r>
    <x v="7"/>
    <x v="5"/>
    <x v="0"/>
    <x v="42"/>
    <x v="72"/>
    <x v="49"/>
    <n v="26400"/>
    <n v="338"/>
  </r>
  <r>
    <x v="7"/>
    <x v="5"/>
    <x v="0"/>
    <x v="42"/>
    <x v="72"/>
    <x v="70"/>
    <n v="56451"/>
    <n v="4634.6000000000004"/>
  </r>
  <r>
    <x v="7"/>
    <x v="5"/>
    <x v="0"/>
    <x v="42"/>
    <x v="72"/>
    <x v="6"/>
    <n v="68"/>
    <n v="2.5499999999999998"/>
  </r>
  <r>
    <x v="7"/>
    <x v="5"/>
    <x v="0"/>
    <x v="42"/>
    <x v="72"/>
    <x v="53"/>
    <n v="5500"/>
    <n v="317"/>
  </r>
  <r>
    <x v="7"/>
    <x v="5"/>
    <x v="0"/>
    <x v="42"/>
    <x v="72"/>
    <x v="36"/>
    <n v="132889"/>
    <n v="25065.200000000001"/>
  </r>
  <r>
    <x v="7"/>
    <x v="5"/>
    <x v="0"/>
    <x v="42"/>
    <x v="72"/>
    <x v="8"/>
    <n v="614251"/>
    <n v="7365.98"/>
  </r>
  <r>
    <x v="7"/>
    <x v="5"/>
    <x v="0"/>
    <x v="42"/>
    <x v="72"/>
    <x v="55"/>
    <n v="1348"/>
    <n v="120"/>
  </r>
  <r>
    <x v="7"/>
    <x v="5"/>
    <x v="0"/>
    <x v="42"/>
    <x v="72"/>
    <x v="11"/>
    <n v="11700"/>
    <n v="1304"/>
  </r>
  <r>
    <x v="7"/>
    <x v="5"/>
    <x v="0"/>
    <x v="42"/>
    <x v="72"/>
    <x v="58"/>
    <n v="4322"/>
    <n v="60"/>
  </r>
  <r>
    <x v="7"/>
    <x v="5"/>
    <x v="0"/>
    <x v="42"/>
    <x v="72"/>
    <x v="59"/>
    <n v="15403"/>
    <n v="448"/>
  </r>
  <r>
    <x v="7"/>
    <x v="5"/>
    <x v="0"/>
    <x v="42"/>
    <x v="72"/>
    <x v="12"/>
    <n v="29032"/>
    <n v="9"/>
  </r>
  <r>
    <x v="7"/>
    <x v="5"/>
    <x v="0"/>
    <x v="42"/>
    <x v="72"/>
    <x v="24"/>
    <n v="327"/>
    <n v="21"/>
  </r>
  <r>
    <x v="7"/>
    <x v="5"/>
    <x v="0"/>
    <x v="42"/>
    <x v="72"/>
    <x v="25"/>
    <n v="114015"/>
    <n v="4346.96"/>
  </r>
  <r>
    <x v="7"/>
    <x v="5"/>
    <x v="0"/>
    <x v="42"/>
    <x v="72"/>
    <x v="90"/>
    <n v="2996"/>
    <n v="267"/>
  </r>
  <r>
    <x v="7"/>
    <x v="5"/>
    <x v="0"/>
    <x v="42"/>
    <x v="72"/>
    <x v="28"/>
    <n v="486303"/>
    <n v="29858.44"/>
  </r>
  <r>
    <x v="7"/>
    <x v="5"/>
    <x v="0"/>
    <x v="42"/>
    <x v="72"/>
    <x v="29"/>
    <n v="42961"/>
    <n v="2476"/>
  </r>
  <r>
    <x v="7"/>
    <x v="5"/>
    <x v="0"/>
    <x v="42"/>
    <x v="72"/>
    <x v="30"/>
    <n v="704"/>
    <n v="10.5"/>
  </r>
  <r>
    <x v="7"/>
    <x v="5"/>
    <x v="0"/>
    <x v="42"/>
    <x v="72"/>
    <x v="32"/>
    <n v="72"/>
    <n v="0.25"/>
  </r>
  <r>
    <x v="7"/>
    <x v="5"/>
    <x v="0"/>
    <x v="42"/>
    <x v="72"/>
    <x v="92"/>
    <n v="2685"/>
    <n v="309.60000000000002"/>
  </r>
  <r>
    <x v="7"/>
    <x v="5"/>
    <x v="0"/>
    <x v="42"/>
    <x v="72"/>
    <x v="63"/>
    <n v="717"/>
    <n v="24.81"/>
  </r>
  <r>
    <x v="7"/>
    <x v="5"/>
    <x v="0"/>
    <x v="42"/>
    <x v="72"/>
    <x v="2"/>
    <n v="229"/>
    <n v="18.760000000000002"/>
  </r>
  <r>
    <x v="7"/>
    <x v="5"/>
    <x v="0"/>
    <x v="42"/>
    <x v="72"/>
    <x v="14"/>
    <n v="15915"/>
    <n v="120"/>
  </r>
  <r>
    <x v="7"/>
    <x v="5"/>
    <x v="0"/>
    <x v="42"/>
    <x v="72"/>
    <x v="15"/>
    <n v="12791"/>
    <n v="1214.8800000000001"/>
  </r>
  <r>
    <x v="7"/>
    <x v="5"/>
    <x v="0"/>
    <x v="42"/>
    <x v="72"/>
    <x v="16"/>
    <n v="5038"/>
    <n v="247.45"/>
  </r>
  <r>
    <x v="7"/>
    <x v="5"/>
    <x v="0"/>
    <x v="42"/>
    <x v="72"/>
    <x v="0"/>
    <n v="5000"/>
    <n v="310"/>
  </r>
  <r>
    <x v="7"/>
    <x v="5"/>
    <x v="0"/>
    <x v="42"/>
    <x v="72"/>
    <x v="93"/>
    <n v="6400"/>
    <n v="925"/>
  </r>
  <r>
    <x v="7"/>
    <x v="5"/>
    <x v="0"/>
    <x v="42"/>
    <x v="72"/>
    <x v="34"/>
    <n v="40441"/>
    <n v="1396"/>
  </r>
  <r>
    <x v="7"/>
    <x v="5"/>
    <x v="0"/>
    <x v="42"/>
    <x v="73"/>
    <x v="129"/>
    <n v="1758"/>
    <n v="7.98"/>
  </r>
  <r>
    <x v="7"/>
    <x v="5"/>
    <x v="0"/>
    <x v="42"/>
    <x v="73"/>
    <x v="83"/>
    <n v="1325"/>
    <n v="0.1"/>
  </r>
  <r>
    <x v="7"/>
    <x v="5"/>
    <x v="0"/>
    <x v="42"/>
    <x v="73"/>
    <x v="184"/>
    <n v="469"/>
    <n v="1792"/>
  </r>
  <r>
    <x v="7"/>
    <x v="5"/>
    <x v="0"/>
    <x v="42"/>
    <x v="73"/>
    <x v="81"/>
    <n v="6956"/>
    <n v="740"/>
  </r>
  <r>
    <x v="7"/>
    <x v="5"/>
    <x v="0"/>
    <x v="42"/>
    <x v="73"/>
    <x v="38"/>
    <n v="39260"/>
    <n v="1477.7"/>
  </r>
  <r>
    <x v="7"/>
    <x v="5"/>
    <x v="0"/>
    <x v="42"/>
    <x v="73"/>
    <x v="39"/>
    <n v="27184"/>
    <n v="304.67"/>
  </r>
  <r>
    <x v="7"/>
    <x v="5"/>
    <x v="0"/>
    <x v="42"/>
    <x v="73"/>
    <x v="4"/>
    <n v="192626"/>
    <n v="6104.79"/>
  </r>
  <r>
    <x v="7"/>
    <x v="5"/>
    <x v="0"/>
    <x v="42"/>
    <x v="73"/>
    <x v="49"/>
    <n v="12021"/>
    <n v="420"/>
  </r>
  <r>
    <x v="7"/>
    <x v="5"/>
    <x v="0"/>
    <x v="42"/>
    <x v="73"/>
    <x v="130"/>
    <n v="60389"/>
    <n v="575"/>
  </r>
  <r>
    <x v="7"/>
    <x v="5"/>
    <x v="0"/>
    <x v="42"/>
    <x v="73"/>
    <x v="115"/>
    <n v="17160"/>
    <n v="233"/>
  </r>
  <r>
    <x v="7"/>
    <x v="5"/>
    <x v="0"/>
    <x v="42"/>
    <x v="73"/>
    <x v="5"/>
    <n v="83"/>
    <n v="5.65"/>
  </r>
  <r>
    <x v="7"/>
    <x v="5"/>
    <x v="0"/>
    <x v="42"/>
    <x v="73"/>
    <x v="70"/>
    <n v="601792"/>
    <n v="67530.3"/>
  </r>
  <r>
    <x v="7"/>
    <x v="5"/>
    <x v="0"/>
    <x v="42"/>
    <x v="73"/>
    <x v="6"/>
    <n v="391"/>
    <n v="16.66"/>
  </r>
  <r>
    <x v="7"/>
    <x v="5"/>
    <x v="0"/>
    <x v="42"/>
    <x v="73"/>
    <x v="18"/>
    <n v="153"/>
    <n v="10"/>
  </r>
  <r>
    <x v="7"/>
    <x v="5"/>
    <x v="0"/>
    <x v="42"/>
    <x v="73"/>
    <x v="185"/>
    <n v="128891"/>
    <n v="3595"/>
  </r>
  <r>
    <x v="7"/>
    <x v="5"/>
    <x v="0"/>
    <x v="42"/>
    <x v="73"/>
    <x v="7"/>
    <n v="82263"/>
    <n v="7696.62"/>
  </r>
  <r>
    <x v="7"/>
    <x v="5"/>
    <x v="0"/>
    <x v="42"/>
    <x v="73"/>
    <x v="53"/>
    <n v="63046"/>
    <n v="3234"/>
  </r>
  <r>
    <x v="7"/>
    <x v="5"/>
    <x v="0"/>
    <x v="42"/>
    <x v="73"/>
    <x v="106"/>
    <n v="33"/>
    <n v="3"/>
  </r>
  <r>
    <x v="7"/>
    <x v="5"/>
    <x v="0"/>
    <x v="42"/>
    <x v="73"/>
    <x v="19"/>
    <n v="203237"/>
    <n v="11708.74"/>
  </r>
  <r>
    <x v="7"/>
    <x v="5"/>
    <x v="0"/>
    <x v="42"/>
    <x v="73"/>
    <x v="8"/>
    <n v="459705"/>
    <n v="7682.51"/>
  </r>
  <r>
    <x v="7"/>
    <x v="5"/>
    <x v="0"/>
    <x v="42"/>
    <x v="73"/>
    <x v="86"/>
    <n v="8597"/>
    <n v="23"/>
  </r>
  <r>
    <x v="7"/>
    <x v="5"/>
    <x v="0"/>
    <x v="42"/>
    <x v="73"/>
    <x v="1"/>
    <n v="33969"/>
    <n v="534.29999999999995"/>
  </r>
  <r>
    <x v="7"/>
    <x v="5"/>
    <x v="0"/>
    <x v="42"/>
    <x v="73"/>
    <x v="98"/>
    <n v="47630"/>
    <n v="10969"/>
  </r>
  <r>
    <x v="7"/>
    <x v="5"/>
    <x v="0"/>
    <x v="42"/>
    <x v="73"/>
    <x v="9"/>
    <n v="237970"/>
    <n v="10747.3"/>
  </r>
  <r>
    <x v="7"/>
    <x v="5"/>
    <x v="0"/>
    <x v="42"/>
    <x v="73"/>
    <x v="55"/>
    <n v="2377"/>
    <n v="7"/>
  </r>
  <r>
    <x v="7"/>
    <x v="5"/>
    <x v="0"/>
    <x v="42"/>
    <x v="73"/>
    <x v="23"/>
    <n v="438"/>
    <n v="10.53"/>
  </r>
  <r>
    <x v="7"/>
    <x v="5"/>
    <x v="0"/>
    <x v="42"/>
    <x v="73"/>
    <x v="11"/>
    <n v="280864"/>
    <n v="187928.9"/>
  </r>
  <r>
    <x v="7"/>
    <x v="5"/>
    <x v="0"/>
    <x v="42"/>
    <x v="73"/>
    <x v="99"/>
    <n v="14311"/>
    <n v="2300"/>
  </r>
  <r>
    <x v="7"/>
    <x v="5"/>
    <x v="0"/>
    <x v="42"/>
    <x v="73"/>
    <x v="163"/>
    <n v="3237"/>
    <n v="21"/>
  </r>
  <r>
    <x v="7"/>
    <x v="5"/>
    <x v="0"/>
    <x v="42"/>
    <x v="73"/>
    <x v="117"/>
    <n v="15988"/>
    <n v="61"/>
  </r>
  <r>
    <x v="7"/>
    <x v="5"/>
    <x v="0"/>
    <x v="42"/>
    <x v="73"/>
    <x v="101"/>
    <n v="33085"/>
    <n v="67"/>
  </r>
  <r>
    <x v="7"/>
    <x v="5"/>
    <x v="0"/>
    <x v="42"/>
    <x v="73"/>
    <x v="58"/>
    <n v="6565"/>
    <n v="145"/>
  </r>
  <r>
    <x v="7"/>
    <x v="5"/>
    <x v="0"/>
    <x v="42"/>
    <x v="73"/>
    <x v="141"/>
    <n v="3997"/>
    <n v="8001.48"/>
  </r>
  <r>
    <x v="7"/>
    <x v="5"/>
    <x v="0"/>
    <x v="42"/>
    <x v="73"/>
    <x v="59"/>
    <n v="109538"/>
    <n v="6936.57"/>
  </r>
  <r>
    <x v="7"/>
    <x v="5"/>
    <x v="0"/>
    <x v="42"/>
    <x v="73"/>
    <x v="12"/>
    <n v="2394"/>
    <n v="2.4"/>
  </r>
  <r>
    <x v="7"/>
    <x v="5"/>
    <x v="0"/>
    <x v="42"/>
    <x v="73"/>
    <x v="24"/>
    <n v="117684"/>
    <n v="6519.64"/>
  </r>
  <r>
    <x v="7"/>
    <x v="5"/>
    <x v="0"/>
    <x v="42"/>
    <x v="73"/>
    <x v="25"/>
    <n v="985380"/>
    <n v="83952.28"/>
  </r>
  <r>
    <x v="7"/>
    <x v="5"/>
    <x v="0"/>
    <x v="42"/>
    <x v="73"/>
    <x v="90"/>
    <n v="4813"/>
    <n v="40.6"/>
  </r>
  <r>
    <x v="7"/>
    <x v="5"/>
    <x v="0"/>
    <x v="42"/>
    <x v="73"/>
    <x v="102"/>
    <n v="2201"/>
    <n v="17"/>
  </r>
  <r>
    <x v="7"/>
    <x v="5"/>
    <x v="0"/>
    <x v="42"/>
    <x v="73"/>
    <x v="26"/>
    <n v="4863"/>
    <n v="282.27999999999997"/>
  </r>
  <r>
    <x v="7"/>
    <x v="5"/>
    <x v="0"/>
    <x v="42"/>
    <x v="73"/>
    <x v="123"/>
    <n v="7945"/>
    <n v="25"/>
  </r>
  <r>
    <x v="7"/>
    <x v="5"/>
    <x v="0"/>
    <x v="42"/>
    <x v="73"/>
    <x v="134"/>
    <n v="22843"/>
    <n v="361.5"/>
  </r>
  <r>
    <x v="7"/>
    <x v="5"/>
    <x v="0"/>
    <x v="42"/>
    <x v="73"/>
    <x v="28"/>
    <n v="4641030"/>
    <n v="1069853.81"/>
  </r>
  <r>
    <x v="7"/>
    <x v="5"/>
    <x v="0"/>
    <x v="42"/>
    <x v="73"/>
    <x v="29"/>
    <n v="1658"/>
    <n v="100"/>
  </r>
  <r>
    <x v="7"/>
    <x v="5"/>
    <x v="0"/>
    <x v="42"/>
    <x v="73"/>
    <x v="127"/>
    <n v="19823"/>
    <n v="400.7"/>
  </r>
  <r>
    <x v="7"/>
    <x v="5"/>
    <x v="0"/>
    <x v="42"/>
    <x v="73"/>
    <x v="96"/>
    <n v="5136"/>
    <n v="45"/>
  </r>
  <r>
    <x v="7"/>
    <x v="5"/>
    <x v="0"/>
    <x v="42"/>
    <x v="73"/>
    <x v="119"/>
    <n v="2000"/>
    <n v="16.8"/>
  </r>
  <r>
    <x v="7"/>
    <x v="5"/>
    <x v="0"/>
    <x v="42"/>
    <x v="73"/>
    <x v="31"/>
    <n v="32024"/>
    <n v="1338.21"/>
  </r>
  <r>
    <x v="7"/>
    <x v="5"/>
    <x v="0"/>
    <x v="42"/>
    <x v="73"/>
    <x v="149"/>
    <n v="764"/>
    <n v="20"/>
  </r>
  <r>
    <x v="7"/>
    <x v="5"/>
    <x v="0"/>
    <x v="42"/>
    <x v="73"/>
    <x v="62"/>
    <n v="4500"/>
    <n v="30"/>
  </r>
  <r>
    <x v="7"/>
    <x v="5"/>
    <x v="0"/>
    <x v="42"/>
    <x v="73"/>
    <x v="32"/>
    <n v="24127"/>
    <n v="252.6"/>
  </r>
  <r>
    <x v="7"/>
    <x v="5"/>
    <x v="0"/>
    <x v="42"/>
    <x v="73"/>
    <x v="73"/>
    <n v="86"/>
    <n v="1.1000000000000001"/>
  </r>
  <r>
    <x v="7"/>
    <x v="5"/>
    <x v="0"/>
    <x v="42"/>
    <x v="73"/>
    <x v="74"/>
    <n v="50"/>
    <n v="1"/>
  </r>
  <r>
    <x v="7"/>
    <x v="5"/>
    <x v="0"/>
    <x v="42"/>
    <x v="73"/>
    <x v="92"/>
    <n v="109977"/>
    <n v="6797.54"/>
  </r>
  <r>
    <x v="7"/>
    <x v="5"/>
    <x v="0"/>
    <x v="42"/>
    <x v="73"/>
    <x v="63"/>
    <n v="316"/>
    <n v="166.33"/>
  </r>
  <r>
    <x v="7"/>
    <x v="5"/>
    <x v="0"/>
    <x v="42"/>
    <x v="73"/>
    <x v="37"/>
    <n v="51484"/>
    <n v="4033"/>
  </r>
  <r>
    <x v="7"/>
    <x v="5"/>
    <x v="0"/>
    <x v="42"/>
    <x v="73"/>
    <x v="103"/>
    <n v="4612"/>
    <n v="27"/>
  </r>
  <r>
    <x v="7"/>
    <x v="5"/>
    <x v="0"/>
    <x v="42"/>
    <x v="73"/>
    <x v="191"/>
    <n v="4630"/>
    <n v="930"/>
  </r>
  <r>
    <x v="7"/>
    <x v="5"/>
    <x v="0"/>
    <x v="42"/>
    <x v="73"/>
    <x v="75"/>
    <n v="25842"/>
    <n v="151"/>
  </r>
  <r>
    <x v="7"/>
    <x v="5"/>
    <x v="0"/>
    <x v="42"/>
    <x v="73"/>
    <x v="64"/>
    <n v="2024"/>
    <n v="134.6"/>
  </r>
  <r>
    <x v="7"/>
    <x v="5"/>
    <x v="0"/>
    <x v="42"/>
    <x v="73"/>
    <x v="2"/>
    <n v="18208"/>
    <n v="14.22"/>
  </r>
  <r>
    <x v="7"/>
    <x v="5"/>
    <x v="0"/>
    <x v="42"/>
    <x v="73"/>
    <x v="14"/>
    <n v="108765"/>
    <n v="234065.78"/>
  </r>
  <r>
    <x v="7"/>
    <x v="5"/>
    <x v="0"/>
    <x v="42"/>
    <x v="73"/>
    <x v="66"/>
    <n v="38818"/>
    <n v="548"/>
  </r>
  <r>
    <x v="7"/>
    <x v="5"/>
    <x v="0"/>
    <x v="42"/>
    <x v="73"/>
    <x v="88"/>
    <n v="51275"/>
    <n v="4473.8"/>
  </r>
  <r>
    <x v="7"/>
    <x v="5"/>
    <x v="0"/>
    <x v="42"/>
    <x v="73"/>
    <x v="109"/>
    <n v="28375"/>
    <n v="53"/>
  </r>
  <r>
    <x v="7"/>
    <x v="5"/>
    <x v="0"/>
    <x v="42"/>
    <x v="73"/>
    <x v="15"/>
    <n v="1467765"/>
    <n v="3436524.22"/>
  </r>
  <r>
    <x v="7"/>
    <x v="5"/>
    <x v="0"/>
    <x v="42"/>
    <x v="73"/>
    <x v="16"/>
    <n v="8486"/>
    <n v="27.41"/>
  </r>
  <r>
    <x v="7"/>
    <x v="5"/>
    <x v="0"/>
    <x v="42"/>
    <x v="73"/>
    <x v="0"/>
    <n v="267123"/>
    <n v="5668.22"/>
  </r>
  <r>
    <x v="7"/>
    <x v="5"/>
    <x v="0"/>
    <x v="42"/>
    <x v="73"/>
    <x v="93"/>
    <n v="162521"/>
    <n v="25754.04"/>
  </r>
  <r>
    <x v="7"/>
    <x v="5"/>
    <x v="0"/>
    <x v="42"/>
    <x v="73"/>
    <x v="43"/>
    <n v="5679"/>
    <n v="20000"/>
  </r>
  <r>
    <x v="7"/>
    <x v="5"/>
    <x v="0"/>
    <x v="42"/>
    <x v="73"/>
    <x v="34"/>
    <n v="22052"/>
    <n v="54054"/>
  </r>
  <r>
    <x v="7"/>
    <x v="5"/>
    <x v="0"/>
    <x v="42"/>
    <x v="73"/>
    <x v="3"/>
    <n v="24818"/>
    <n v="227"/>
  </r>
  <r>
    <x v="7"/>
    <x v="5"/>
    <x v="0"/>
    <x v="42"/>
    <x v="74"/>
    <x v="45"/>
    <n v="3770"/>
    <n v="40"/>
  </r>
  <r>
    <x v="7"/>
    <x v="5"/>
    <x v="0"/>
    <x v="42"/>
    <x v="74"/>
    <x v="35"/>
    <n v="42312"/>
    <n v="3000"/>
  </r>
  <r>
    <x v="7"/>
    <x v="5"/>
    <x v="0"/>
    <x v="42"/>
    <x v="74"/>
    <x v="46"/>
    <n v="2013"/>
    <n v="24"/>
  </r>
  <r>
    <x v="7"/>
    <x v="5"/>
    <x v="0"/>
    <x v="42"/>
    <x v="74"/>
    <x v="136"/>
    <n v="6122"/>
    <n v="20"/>
  </r>
  <r>
    <x v="7"/>
    <x v="5"/>
    <x v="0"/>
    <x v="42"/>
    <x v="74"/>
    <x v="39"/>
    <n v="18716"/>
    <n v="196"/>
  </r>
  <r>
    <x v="7"/>
    <x v="5"/>
    <x v="0"/>
    <x v="42"/>
    <x v="74"/>
    <x v="4"/>
    <n v="11456"/>
    <n v="1176.67"/>
  </r>
  <r>
    <x v="7"/>
    <x v="5"/>
    <x v="0"/>
    <x v="42"/>
    <x v="74"/>
    <x v="5"/>
    <n v="1122"/>
    <n v="84.59"/>
  </r>
  <r>
    <x v="7"/>
    <x v="5"/>
    <x v="0"/>
    <x v="42"/>
    <x v="74"/>
    <x v="70"/>
    <n v="147149"/>
    <n v="25889.4"/>
  </r>
  <r>
    <x v="7"/>
    <x v="5"/>
    <x v="0"/>
    <x v="42"/>
    <x v="74"/>
    <x v="18"/>
    <n v="27429"/>
    <n v="9040"/>
  </r>
  <r>
    <x v="7"/>
    <x v="5"/>
    <x v="0"/>
    <x v="42"/>
    <x v="74"/>
    <x v="19"/>
    <n v="194"/>
    <n v="20.89"/>
  </r>
  <r>
    <x v="7"/>
    <x v="5"/>
    <x v="0"/>
    <x v="42"/>
    <x v="74"/>
    <x v="8"/>
    <n v="117864"/>
    <n v="22804.32"/>
  </r>
  <r>
    <x v="7"/>
    <x v="5"/>
    <x v="0"/>
    <x v="42"/>
    <x v="74"/>
    <x v="1"/>
    <n v="3643"/>
    <n v="32"/>
  </r>
  <r>
    <x v="7"/>
    <x v="5"/>
    <x v="0"/>
    <x v="42"/>
    <x v="74"/>
    <x v="55"/>
    <n v="4499"/>
    <n v="5.5"/>
  </r>
  <r>
    <x v="7"/>
    <x v="5"/>
    <x v="0"/>
    <x v="42"/>
    <x v="74"/>
    <x v="11"/>
    <n v="19403"/>
    <n v="798.01"/>
  </r>
  <r>
    <x v="7"/>
    <x v="5"/>
    <x v="0"/>
    <x v="42"/>
    <x v="74"/>
    <x v="99"/>
    <n v="26376"/>
    <n v="6000"/>
  </r>
  <r>
    <x v="7"/>
    <x v="5"/>
    <x v="0"/>
    <x v="42"/>
    <x v="74"/>
    <x v="59"/>
    <n v="26354"/>
    <n v="197"/>
  </r>
  <r>
    <x v="7"/>
    <x v="5"/>
    <x v="0"/>
    <x v="42"/>
    <x v="74"/>
    <x v="24"/>
    <n v="6975"/>
    <n v="95.57"/>
  </r>
  <r>
    <x v="7"/>
    <x v="5"/>
    <x v="0"/>
    <x v="42"/>
    <x v="74"/>
    <x v="25"/>
    <n v="159252"/>
    <n v="52579.08"/>
  </r>
  <r>
    <x v="7"/>
    <x v="5"/>
    <x v="0"/>
    <x v="42"/>
    <x v="74"/>
    <x v="90"/>
    <n v="8"/>
    <n v="0.1"/>
  </r>
  <r>
    <x v="7"/>
    <x v="5"/>
    <x v="0"/>
    <x v="42"/>
    <x v="74"/>
    <x v="28"/>
    <n v="540149"/>
    <n v="32145.51"/>
  </r>
  <r>
    <x v="7"/>
    <x v="5"/>
    <x v="0"/>
    <x v="42"/>
    <x v="74"/>
    <x v="155"/>
    <n v="16944"/>
    <n v="244"/>
  </r>
  <r>
    <x v="7"/>
    <x v="5"/>
    <x v="0"/>
    <x v="42"/>
    <x v="74"/>
    <x v="29"/>
    <n v="894"/>
    <n v="16.43"/>
  </r>
  <r>
    <x v="7"/>
    <x v="5"/>
    <x v="0"/>
    <x v="42"/>
    <x v="74"/>
    <x v="127"/>
    <n v="284"/>
    <n v="50"/>
  </r>
  <r>
    <x v="7"/>
    <x v="5"/>
    <x v="0"/>
    <x v="42"/>
    <x v="74"/>
    <x v="31"/>
    <n v="348"/>
    <n v="144.75"/>
  </r>
  <r>
    <x v="7"/>
    <x v="5"/>
    <x v="0"/>
    <x v="42"/>
    <x v="74"/>
    <x v="61"/>
    <n v="937"/>
    <n v="300"/>
  </r>
  <r>
    <x v="7"/>
    <x v="5"/>
    <x v="0"/>
    <x v="42"/>
    <x v="74"/>
    <x v="32"/>
    <n v="102076"/>
    <n v="14965.6"/>
  </r>
  <r>
    <x v="7"/>
    <x v="5"/>
    <x v="0"/>
    <x v="42"/>
    <x v="74"/>
    <x v="74"/>
    <n v="135"/>
    <n v="9.33"/>
  </r>
  <r>
    <x v="7"/>
    <x v="5"/>
    <x v="0"/>
    <x v="42"/>
    <x v="74"/>
    <x v="92"/>
    <n v="3211"/>
    <n v="38.75"/>
  </r>
  <r>
    <x v="7"/>
    <x v="5"/>
    <x v="0"/>
    <x v="42"/>
    <x v="74"/>
    <x v="63"/>
    <n v="18591"/>
    <n v="271"/>
  </r>
  <r>
    <x v="7"/>
    <x v="5"/>
    <x v="0"/>
    <x v="42"/>
    <x v="74"/>
    <x v="14"/>
    <n v="39975"/>
    <n v="1131"/>
  </r>
  <r>
    <x v="7"/>
    <x v="5"/>
    <x v="0"/>
    <x v="42"/>
    <x v="74"/>
    <x v="15"/>
    <n v="8363"/>
    <n v="93.2"/>
  </r>
  <r>
    <x v="7"/>
    <x v="5"/>
    <x v="0"/>
    <x v="42"/>
    <x v="74"/>
    <x v="16"/>
    <n v="31571"/>
    <n v="1180"/>
  </r>
  <r>
    <x v="7"/>
    <x v="5"/>
    <x v="0"/>
    <x v="42"/>
    <x v="74"/>
    <x v="0"/>
    <n v="45962"/>
    <n v="516.1"/>
  </r>
  <r>
    <x v="7"/>
    <x v="5"/>
    <x v="0"/>
    <x v="42"/>
    <x v="74"/>
    <x v="93"/>
    <n v="4566"/>
    <n v="110"/>
  </r>
  <r>
    <x v="7"/>
    <x v="5"/>
    <x v="0"/>
    <x v="43"/>
    <x v="75"/>
    <x v="81"/>
    <n v="2034"/>
    <n v="21.2"/>
  </r>
  <r>
    <x v="7"/>
    <x v="5"/>
    <x v="0"/>
    <x v="43"/>
    <x v="75"/>
    <x v="38"/>
    <n v="91186"/>
    <n v="383.4"/>
  </r>
  <r>
    <x v="7"/>
    <x v="5"/>
    <x v="0"/>
    <x v="43"/>
    <x v="75"/>
    <x v="39"/>
    <n v="529"/>
    <n v="39.200000000000003"/>
  </r>
  <r>
    <x v="7"/>
    <x v="5"/>
    <x v="0"/>
    <x v="43"/>
    <x v="75"/>
    <x v="4"/>
    <n v="2899"/>
    <n v="35.200000000000003"/>
  </r>
  <r>
    <x v="7"/>
    <x v="5"/>
    <x v="0"/>
    <x v="43"/>
    <x v="75"/>
    <x v="115"/>
    <n v="222"/>
    <n v="6.66"/>
  </r>
  <r>
    <x v="7"/>
    <x v="5"/>
    <x v="0"/>
    <x v="43"/>
    <x v="75"/>
    <x v="69"/>
    <n v="2037"/>
    <n v="6.8"/>
  </r>
  <r>
    <x v="7"/>
    <x v="5"/>
    <x v="0"/>
    <x v="43"/>
    <x v="75"/>
    <x v="5"/>
    <n v="11278"/>
    <n v="1555.47"/>
  </r>
  <r>
    <x v="7"/>
    <x v="5"/>
    <x v="0"/>
    <x v="43"/>
    <x v="75"/>
    <x v="70"/>
    <n v="260478"/>
    <n v="74111.070000000007"/>
  </r>
  <r>
    <x v="7"/>
    <x v="5"/>
    <x v="0"/>
    <x v="43"/>
    <x v="75"/>
    <x v="6"/>
    <n v="147"/>
    <n v="7.25"/>
  </r>
  <r>
    <x v="7"/>
    <x v="5"/>
    <x v="0"/>
    <x v="43"/>
    <x v="75"/>
    <x v="18"/>
    <n v="199127"/>
    <n v="7641.48"/>
  </r>
  <r>
    <x v="7"/>
    <x v="5"/>
    <x v="0"/>
    <x v="43"/>
    <x v="75"/>
    <x v="7"/>
    <n v="110789"/>
    <n v="602.29"/>
  </r>
  <r>
    <x v="7"/>
    <x v="5"/>
    <x v="0"/>
    <x v="43"/>
    <x v="75"/>
    <x v="53"/>
    <n v="4099"/>
    <n v="14.46"/>
  </r>
  <r>
    <x v="7"/>
    <x v="5"/>
    <x v="0"/>
    <x v="43"/>
    <x v="75"/>
    <x v="19"/>
    <n v="114107"/>
    <n v="2007.03"/>
  </r>
  <r>
    <x v="7"/>
    <x v="5"/>
    <x v="0"/>
    <x v="43"/>
    <x v="75"/>
    <x v="8"/>
    <n v="403401"/>
    <n v="14857.91"/>
  </r>
  <r>
    <x v="7"/>
    <x v="5"/>
    <x v="0"/>
    <x v="43"/>
    <x v="75"/>
    <x v="40"/>
    <n v="49974"/>
    <n v="975"/>
  </r>
  <r>
    <x v="7"/>
    <x v="5"/>
    <x v="0"/>
    <x v="43"/>
    <x v="75"/>
    <x v="78"/>
    <n v="2100"/>
    <n v="7"/>
  </r>
  <r>
    <x v="7"/>
    <x v="5"/>
    <x v="0"/>
    <x v="43"/>
    <x v="75"/>
    <x v="1"/>
    <n v="45392"/>
    <n v="542.75"/>
  </r>
  <r>
    <x v="7"/>
    <x v="5"/>
    <x v="0"/>
    <x v="43"/>
    <x v="75"/>
    <x v="9"/>
    <n v="53136"/>
    <n v="551.23"/>
  </r>
  <r>
    <x v="7"/>
    <x v="5"/>
    <x v="0"/>
    <x v="43"/>
    <x v="75"/>
    <x v="180"/>
    <n v="24186"/>
    <n v="2053.1999999999998"/>
  </r>
  <r>
    <x v="7"/>
    <x v="5"/>
    <x v="0"/>
    <x v="43"/>
    <x v="75"/>
    <x v="11"/>
    <n v="6261"/>
    <n v="147.52000000000001"/>
  </r>
  <r>
    <x v="7"/>
    <x v="5"/>
    <x v="0"/>
    <x v="43"/>
    <x v="75"/>
    <x v="57"/>
    <n v="1569"/>
    <n v="12"/>
  </r>
  <r>
    <x v="7"/>
    <x v="5"/>
    <x v="0"/>
    <x v="43"/>
    <x v="75"/>
    <x v="117"/>
    <n v="5445"/>
    <n v="67.5"/>
  </r>
  <r>
    <x v="7"/>
    <x v="5"/>
    <x v="0"/>
    <x v="43"/>
    <x v="75"/>
    <x v="100"/>
    <n v="2600"/>
    <n v="30"/>
  </r>
  <r>
    <x v="7"/>
    <x v="5"/>
    <x v="0"/>
    <x v="43"/>
    <x v="75"/>
    <x v="59"/>
    <n v="62292"/>
    <n v="821"/>
  </r>
  <r>
    <x v="7"/>
    <x v="5"/>
    <x v="0"/>
    <x v="43"/>
    <x v="75"/>
    <x v="24"/>
    <n v="521098"/>
    <n v="11909.28"/>
  </r>
  <r>
    <x v="7"/>
    <x v="5"/>
    <x v="0"/>
    <x v="43"/>
    <x v="75"/>
    <x v="25"/>
    <n v="1941118"/>
    <n v="152818.66"/>
  </r>
  <r>
    <x v="7"/>
    <x v="5"/>
    <x v="0"/>
    <x v="43"/>
    <x v="75"/>
    <x v="90"/>
    <n v="2972"/>
    <n v="560"/>
  </r>
  <r>
    <x v="7"/>
    <x v="5"/>
    <x v="0"/>
    <x v="43"/>
    <x v="75"/>
    <x v="134"/>
    <n v="7143"/>
    <n v="27"/>
  </r>
  <r>
    <x v="7"/>
    <x v="5"/>
    <x v="0"/>
    <x v="43"/>
    <x v="75"/>
    <x v="28"/>
    <n v="1511785"/>
    <n v="25123.55"/>
  </r>
  <r>
    <x v="7"/>
    <x v="5"/>
    <x v="0"/>
    <x v="43"/>
    <x v="75"/>
    <x v="29"/>
    <n v="23395"/>
    <n v="513.1"/>
  </r>
  <r>
    <x v="7"/>
    <x v="5"/>
    <x v="0"/>
    <x v="43"/>
    <x v="75"/>
    <x v="108"/>
    <n v="3633"/>
    <n v="0.5"/>
  </r>
  <r>
    <x v="7"/>
    <x v="5"/>
    <x v="0"/>
    <x v="43"/>
    <x v="75"/>
    <x v="42"/>
    <n v="459"/>
    <n v="18.5"/>
  </r>
  <r>
    <x v="7"/>
    <x v="5"/>
    <x v="0"/>
    <x v="43"/>
    <x v="75"/>
    <x v="31"/>
    <n v="1246"/>
    <n v="161.78"/>
  </r>
  <r>
    <x v="7"/>
    <x v="5"/>
    <x v="0"/>
    <x v="43"/>
    <x v="75"/>
    <x v="32"/>
    <n v="102916"/>
    <n v="572.88"/>
  </r>
  <r>
    <x v="7"/>
    <x v="5"/>
    <x v="0"/>
    <x v="43"/>
    <x v="75"/>
    <x v="74"/>
    <n v="200"/>
    <n v="15.39"/>
  </r>
  <r>
    <x v="7"/>
    <x v="5"/>
    <x v="0"/>
    <x v="43"/>
    <x v="75"/>
    <x v="92"/>
    <n v="19743"/>
    <n v="240.8"/>
  </r>
  <r>
    <x v="7"/>
    <x v="5"/>
    <x v="0"/>
    <x v="43"/>
    <x v="75"/>
    <x v="63"/>
    <n v="8163"/>
    <n v="141"/>
  </r>
  <r>
    <x v="7"/>
    <x v="5"/>
    <x v="0"/>
    <x v="43"/>
    <x v="75"/>
    <x v="37"/>
    <n v="3342"/>
    <n v="6.5"/>
  </r>
  <r>
    <x v="7"/>
    <x v="5"/>
    <x v="0"/>
    <x v="43"/>
    <x v="75"/>
    <x v="103"/>
    <n v="6929"/>
    <n v="23"/>
  </r>
  <r>
    <x v="7"/>
    <x v="5"/>
    <x v="0"/>
    <x v="43"/>
    <x v="75"/>
    <x v="85"/>
    <n v="4752"/>
    <n v="38"/>
  </r>
  <r>
    <x v="7"/>
    <x v="5"/>
    <x v="0"/>
    <x v="43"/>
    <x v="75"/>
    <x v="75"/>
    <n v="4729"/>
    <n v="24.5"/>
  </r>
  <r>
    <x v="7"/>
    <x v="5"/>
    <x v="0"/>
    <x v="43"/>
    <x v="75"/>
    <x v="64"/>
    <n v="1"/>
    <n v="2"/>
  </r>
  <r>
    <x v="7"/>
    <x v="5"/>
    <x v="0"/>
    <x v="43"/>
    <x v="75"/>
    <x v="2"/>
    <n v="284253"/>
    <n v="31081"/>
  </r>
  <r>
    <x v="7"/>
    <x v="5"/>
    <x v="0"/>
    <x v="43"/>
    <x v="75"/>
    <x v="14"/>
    <n v="18444"/>
    <n v="162"/>
  </r>
  <r>
    <x v="7"/>
    <x v="5"/>
    <x v="0"/>
    <x v="43"/>
    <x v="75"/>
    <x v="66"/>
    <n v="2671"/>
    <n v="36"/>
  </r>
  <r>
    <x v="7"/>
    <x v="5"/>
    <x v="0"/>
    <x v="43"/>
    <x v="75"/>
    <x v="15"/>
    <n v="30950"/>
    <n v="343.9"/>
  </r>
  <r>
    <x v="7"/>
    <x v="5"/>
    <x v="0"/>
    <x v="43"/>
    <x v="75"/>
    <x v="16"/>
    <n v="218803"/>
    <n v="934.85"/>
  </r>
  <r>
    <x v="7"/>
    <x v="5"/>
    <x v="0"/>
    <x v="43"/>
    <x v="75"/>
    <x v="0"/>
    <n v="1203671"/>
    <n v="7462.62"/>
  </r>
  <r>
    <x v="7"/>
    <x v="5"/>
    <x v="0"/>
    <x v="43"/>
    <x v="75"/>
    <x v="93"/>
    <n v="18824"/>
    <n v="327.7"/>
  </r>
  <r>
    <x v="7"/>
    <x v="5"/>
    <x v="0"/>
    <x v="43"/>
    <x v="75"/>
    <x v="34"/>
    <n v="2443"/>
    <n v="30"/>
  </r>
  <r>
    <x v="7"/>
    <x v="5"/>
    <x v="0"/>
    <x v="43"/>
    <x v="75"/>
    <x v="3"/>
    <n v="5190"/>
    <n v="327"/>
  </r>
  <r>
    <x v="7"/>
    <x v="5"/>
    <x v="0"/>
    <x v="43"/>
    <x v="75"/>
    <x v="137"/>
    <n v="67"/>
    <n v="40"/>
  </r>
  <r>
    <x v="7"/>
    <x v="5"/>
    <x v="0"/>
    <x v="13"/>
    <x v="76"/>
    <x v="129"/>
    <n v="3"/>
    <n v="0.01"/>
  </r>
  <r>
    <x v="7"/>
    <x v="5"/>
    <x v="0"/>
    <x v="13"/>
    <x v="76"/>
    <x v="45"/>
    <n v="2269"/>
    <n v="1.5"/>
  </r>
  <r>
    <x v="7"/>
    <x v="5"/>
    <x v="0"/>
    <x v="13"/>
    <x v="76"/>
    <x v="128"/>
    <n v="2485"/>
    <n v="15"/>
  </r>
  <r>
    <x v="7"/>
    <x v="5"/>
    <x v="0"/>
    <x v="13"/>
    <x v="76"/>
    <x v="83"/>
    <n v="33095"/>
    <n v="3"/>
  </r>
  <r>
    <x v="7"/>
    <x v="5"/>
    <x v="0"/>
    <x v="13"/>
    <x v="76"/>
    <x v="184"/>
    <n v="6065"/>
    <n v="5600"/>
  </r>
  <r>
    <x v="7"/>
    <x v="5"/>
    <x v="0"/>
    <x v="13"/>
    <x v="76"/>
    <x v="81"/>
    <n v="6654"/>
    <n v="151.69999999999999"/>
  </r>
  <r>
    <x v="7"/>
    <x v="5"/>
    <x v="0"/>
    <x v="13"/>
    <x v="76"/>
    <x v="38"/>
    <n v="162109"/>
    <n v="2828.6"/>
  </r>
  <r>
    <x v="7"/>
    <x v="5"/>
    <x v="0"/>
    <x v="13"/>
    <x v="76"/>
    <x v="39"/>
    <n v="87707"/>
    <n v="165.26"/>
  </r>
  <r>
    <x v="7"/>
    <x v="5"/>
    <x v="0"/>
    <x v="13"/>
    <x v="76"/>
    <x v="4"/>
    <n v="518307"/>
    <n v="10180.4"/>
  </r>
  <r>
    <x v="7"/>
    <x v="5"/>
    <x v="0"/>
    <x v="13"/>
    <x v="76"/>
    <x v="49"/>
    <n v="5009"/>
    <n v="37"/>
  </r>
  <r>
    <x v="7"/>
    <x v="5"/>
    <x v="0"/>
    <x v="13"/>
    <x v="76"/>
    <x v="115"/>
    <n v="8705"/>
    <n v="3.36"/>
  </r>
  <r>
    <x v="7"/>
    <x v="5"/>
    <x v="0"/>
    <x v="13"/>
    <x v="76"/>
    <x v="68"/>
    <n v="2480"/>
    <n v="2.2000000000000002"/>
  </r>
  <r>
    <x v="7"/>
    <x v="5"/>
    <x v="0"/>
    <x v="13"/>
    <x v="76"/>
    <x v="69"/>
    <n v="2974"/>
    <n v="68"/>
  </r>
  <r>
    <x v="7"/>
    <x v="5"/>
    <x v="0"/>
    <x v="13"/>
    <x v="76"/>
    <x v="5"/>
    <n v="13518"/>
    <n v="172.01"/>
  </r>
  <r>
    <x v="7"/>
    <x v="5"/>
    <x v="0"/>
    <x v="13"/>
    <x v="76"/>
    <x v="70"/>
    <n v="511681"/>
    <n v="212319.73"/>
  </r>
  <r>
    <x v="7"/>
    <x v="5"/>
    <x v="0"/>
    <x v="13"/>
    <x v="76"/>
    <x v="71"/>
    <n v="5380"/>
    <n v="104.11"/>
  </r>
  <r>
    <x v="7"/>
    <x v="5"/>
    <x v="0"/>
    <x v="13"/>
    <x v="76"/>
    <x v="6"/>
    <n v="47698"/>
    <n v="462.74"/>
  </r>
  <r>
    <x v="7"/>
    <x v="5"/>
    <x v="0"/>
    <x v="13"/>
    <x v="76"/>
    <x v="18"/>
    <n v="291321"/>
    <n v="8321.7900000000009"/>
  </r>
  <r>
    <x v="7"/>
    <x v="5"/>
    <x v="0"/>
    <x v="13"/>
    <x v="76"/>
    <x v="7"/>
    <n v="117021"/>
    <n v="545.22"/>
  </r>
  <r>
    <x v="7"/>
    <x v="5"/>
    <x v="0"/>
    <x v="13"/>
    <x v="76"/>
    <x v="53"/>
    <n v="51787"/>
    <n v="117463.51"/>
  </r>
  <r>
    <x v="7"/>
    <x v="5"/>
    <x v="0"/>
    <x v="13"/>
    <x v="76"/>
    <x v="106"/>
    <n v="3257"/>
    <n v="100.15"/>
  </r>
  <r>
    <x v="7"/>
    <x v="5"/>
    <x v="0"/>
    <x v="13"/>
    <x v="76"/>
    <x v="89"/>
    <n v="11069"/>
    <n v="355"/>
  </r>
  <r>
    <x v="7"/>
    <x v="5"/>
    <x v="0"/>
    <x v="13"/>
    <x v="76"/>
    <x v="144"/>
    <n v="2650"/>
    <n v="15360"/>
  </r>
  <r>
    <x v="7"/>
    <x v="5"/>
    <x v="0"/>
    <x v="13"/>
    <x v="76"/>
    <x v="19"/>
    <n v="233562"/>
    <n v="6879.89"/>
  </r>
  <r>
    <x v="7"/>
    <x v="5"/>
    <x v="0"/>
    <x v="13"/>
    <x v="76"/>
    <x v="36"/>
    <n v="99973"/>
    <n v="329923"/>
  </r>
  <r>
    <x v="7"/>
    <x v="5"/>
    <x v="0"/>
    <x v="13"/>
    <x v="76"/>
    <x v="8"/>
    <n v="928808"/>
    <n v="35935.4"/>
  </r>
  <r>
    <x v="7"/>
    <x v="5"/>
    <x v="0"/>
    <x v="13"/>
    <x v="76"/>
    <x v="20"/>
    <n v="304"/>
    <n v="3"/>
  </r>
  <r>
    <x v="7"/>
    <x v="5"/>
    <x v="0"/>
    <x v="13"/>
    <x v="76"/>
    <x v="86"/>
    <n v="7407"/>
    <n v="67"/>
  </r>
  <r>
    <x v="7"/>
    <x v="5"/>
    <x v="0"/>
    <x v="13"/>
    <x v="76"/>
    <x v="40"/>
    <n v="2801"/>
    <n v="31"/>
  </r>
  <r>
    <x v="7"/>
    <x v="5"/>
    <x v="0"/>
    <x v="13"/>
    <x v="76"/>
    <x v="78"/>
    <n v="23017"/>
    <n v="38.799999999999997"/>
  </r>
  <r>
    <x v="7"/>
    <x v="5"/>
    <x v="0"/>
    <x v="13"/>
    <x v="76"/>
    <x v="1"/>
    <n v="127278"/>
    <n v="763.07"/>
  </r>
  <r>
    <x v="7"/>
    <x v="5"/>
    <x v="0"/>
    <x v="13"/>
    <x v="76"/>
    <x v="98"/>
    <n v="156430"/>
    <n v="142953"/>
  </r>
  <r>
    <x v="7"/>
    <x v="5"/>
    <x v="0"/>
    <x v="13"/>
    <x v="76"/>
    <x v="9"/>
    <n v="54009"/>
    <n v="872.76"/>
  </r>
  <r>
    <x v="7"/>
    <x v="5"/>
    <x v="0"/>
    <x v="13"/>
    <x v="76"/>
    <x v="22"/>
    <n v="12379"/>
    <n v="174.4"/>
  </r>
  <r>
    <x v="7"/>
    <x v="5"/>
    <x v="0"/>
    <x v="13"/>
    <x v="76"/>
    <x v="55"/>
    <n v="10988"/>
    <n v="96.3"/>
  </r>
  <r>
    <x v="7"/>
    <x v="5"/>
    <x v="0"/>
    <x v="13"/>
    <x v="76"/>
    <x v="95"/>
    <n v="121"/>
    <n v="65.599999999999994"/>
  </r>
  <r>
    <x v="7"/>
    <x v="5"/>
    <x v="0"/>
    <x v="13"/>
    <x v="76"/>
    <x v="23"/>
    <n v="2910"/>
    <n v="20.48"/>
  </r>
  <r>
    <x v="7"/>
    <x v="5"/>
    <x v="0"/>
    <x v="13"/>
    <x v="76"/>
    <x v="11"/>
    <n v="133912"/>
    <n v="151592.67000000001"/>
  </r>
  <r>
    <x v="7"/>
    <x v="5"/>
    <x v="0"/>
    <x v="13"/>
    <x v="76"/>
    <x v="99"/>
    <n v="15007"/>
    <n v="220"/>
  </r>
  <r>
    <x v="7"/>
    <x v="5"/>
    <x v="0"/>
    <x v="13"/>
    <x v="76"/>
    <x v="158"/>
    <n v="250"/>
    <n v="5"/>
  </r>
  <r>
    <x v="7"/>
    <x v="5"/>
    <x v="0"/>
    <x v="13"/>
    <x v="76"/>
    <x v="117"/>
    <n v="32255"/>
    <n v="522.29999999999995"/>
  </r>
  <r>
    <x v="7"/>
    <x v="5"/>
    <x v="0"/>
    <x v="13"/>
    <x v="76"/>
    <x v="58"/>
    <n v="6982"/>
    <n v="216.5"/>
  </r>
  <r>
    <x v="7"/>
    <x v="5"/>
    <x v="0"/>
    <x v="13"/>
    <x v="76"/>
    <x v="141"/>
    <n v="1512"/>
    <n v="4066.26"/>
  </r>
  <r>
    <x v="7"/>
    <x v="5"/>
    <x v="0"/>
    <x v="13"/>
    <x v="76"/>
    <x v="59"/>
    <n v="60169"/>
    <n v="1313"/>
  </r>
  <r>
    <x v="7"/>
    <x v="5"/>
    <x v="0"/>
    <x v="13"/>
    <x v="76"/>
    <x v="12"/>
    <n v="6744"/>
    <n v="105.31"/>
  </r>
  <r>
    <x v="7"/>
    <x v="5"/>
    <x v="0"/>
    <x v="13"/>
    <x v="76"/>
    <x v="24"/>
    <n v="736500"/>
    <n v="19720.900000000001"/>
  </r>
  <r>
    <x v="7"/>
    <x v="5"/>
    <x v="0"/>
    <x v="13"/>
    <x v="76"/>
    <x v="25"/>
    <n v="4046956"/>
    <n v="105473.29"/>
  </r>
  <r>
    <x v="7"/>
    <x v="5"/>
    <x v="0"/>
    <x v="13"/>
    <x v="76"/>
    <x v="90"/>
    <n v="25"/>
    <n v="2"/>
  </r>
  <r>
    <x v="7"/>
    <x v="5"/>
    <x v="0"/>
    <x v="13"/>
    <x v="76"/>
    <x v="126"/>
    <n v="3800"/>
    <n v="0.5"/>
  </r>
  <r>
    <x v="7"/>
    <x v="5"/>
    <x v="0"/>
    <x v="13"/>
    <x v="76"/>
    <x v="102"/>
    <n v="11371"/>
    <n v="115.01"/>
  </r>
  <r>
    <x v="7"/>
    <x v="5"/>
    <x v="0"/>
    <x v="13"/>
    <x v="76"/>
    <x v="27"/>
    <n v="200000"/>
    <n v="200000"/>
  </r>
  <r>
    <x v="7"/>
    <x v="5"/>
    <x v="0"/>
    <x v="13"/>
    <x v="76"/>
    <x v="28"/>
    <n v="9925931"/>
    <n v="2098365.9700000002"/>
  </r>
  <r>
    <x v="7"/>
    <x v="5"/>
    <x v="0"/>
    <x v="13"/>
    <x v="76"/>
    <x v="29"/>
    <n v="65602"/>
    <n v="24879.99"/>
  </r>
  <r>
    <x v="7"/>
    <x v="5"/>
    <x v="0"/>
    <x v="13"/>
    <x v="76"/>
    <x v="127"/>
    <n v="129"/>
    <n v="7"/>
  </r>
  <r>
    <x v="7"/>
    <x v="5"/>
    <x v="0"/>
    <x v="13"/>
    <x v="76"/>
    <x v="48"/>
    <n v="7989"/>
    <n v="372.7"/>
  </r>
  <r>
    <x v="7"/>
    <x v="5"/>
    <x v="0"/>
    <x v="13"/>
    <x v="76"/>
    <x v="30"/>
    <n v="6800"/>
    <n v="73"/>
  </r>
  <r>
    <x v="7"/>
    <x v="5"/>
    <x v="0"/>
    <x v="13"/>
    <x v="76"/>
    <x v="108"/>
    <n v="6630"/>
    <n v="1530"/>
  </r>
  <r>
    <x v="7"/>
    <x v="5"/>
    <x v="0"/>
    <x v="13"/>
    <x v="76"/>
    <x v="42"/>
    <n v="2333"/>
    <n v="3.79"/>
  </r>
  <r>
    <x v="7"/>
    <x v="5"/>
    <x v="0"/>
    <x v="13"/>
    <x v="76"/>
    <x v="31"/>
    <n v="13857"/>
    <n v="41.1"/>
  </r>
  <r>
    <x v="7"/>
    <x v="5"/>
    <x v="0"/>
    <x v="13"/>
    <x v="76"/>
    <x v="32"/>
    <n v="100369"/>
    <n v="1230.0899999999999"/>
  </r>
  <r>
    <x v="7"/>
    <x v="5"/>
    <x v="0"/>
    <x v="13"/>
    <x v="76"/>
    <x v="74"/>
    <n v="49"/>
    <n v="8.57"/>
  </r>
  <r>
    <x v="7"/>
    <x v="5"/>
    <x v="0"/>
    <x v="13"/>
    <x v="76"/>
    <x v="92"/>
    <n v="1406088"/>
    <n v="609923.67000000004"/>
  </r>
  <r>
    <x v="7"/>
    <x v="5"/>
    <x v="0"/>
    <x v="13"/>
    <x v="76"/>
    <x v="63"/>
    <n v="130550"/>
    <n v="5837.53"/>
  </r>
  <r>
    <x v="7"/>
    <x v="5"/>
    <x v="0"/>
    <x v="13"/>
    <x v="76"/>
    <x v="37"/>
    <n v="14464"/>
    <n v="29.6"/>
  </r>
  <r>
    <x v="7"/>
    <x v="5"/>
    <x v="0"/>
    <x v="13"/>
    <x v="76"/>
    <x v="103"/>
    <n v="29850"/>
    <n v="700"/>
  </r>
  <r>
    <x v="7"/>
    <x v="5"/>
    <x v="0"/>
    <x v="13"/>
    <x v="76"/>
    <x v="75"/>
    <n v="47228"/>
    <n v="335.7"/>
  </r>
  <r>
    <x v="7"/>
    <x v="5"/>
    <x v="0"/>
    <x v="13"/>
    <x v="76"/>
    <x v="64"/>
    <n v="23780"/>
    <n v="80.900000000000006"/>
  </r>
  <r>
    <x v="7"/>
    <x v="5"/>
    <x v="0"/>
    <x v="13"/>
    <x v="76"/>
    <x v="2"/>
    <n v="408324"/>
    <n v="20071.43"/>
  </r>
  <r>
    <x v="7"/>
    <x v="5"/>
    <x v="0"/>
    <x v="13"/>
    <x v="76"/>
    <x v="65"/>
    <n v="30743"/>
    <n v="50320"/>
  </r>
  <r>
    <x v="7"/>
    <x v="5"/>
    <x v="0"/>
    <x v="13"/>
    <x v="76"/>
    <x v="14"/>
    <n v="23238"/>
    <n v="362.48"/>
  </r>
  <r>
    <x v="7"/>
    <x v="5"/>
    <x v="0"/>
    <x v="13"/>
    <x v="76"/>
    <x v="66"/>
    <n v="27865"/>
    <n v="1193"/>
  </r>
  <r>
    <x v="7"/>
    <x v="5"/>
    <x v="0"/>
    <x v="13"/>
    <x v="76"/>
    <x v="121"/>
    <n v="30764"/>
    <n v="81300"/>
  </r>
  <r>
    <x v="7"/>
    <x v="5"/>
    <x v="0"/>
    <x v="13"/>
    <x v="76"/>
    <x v="88"/>
    <n v="28120"/>
    <n v="353"/>
  </r>
  <r>
    <x v="7"/>
    <x v="5"/>
    <x v="0"/>
    <x v="13"/>
    <x v="76"/>
    <x v="104"/>
    <n v="30000"/>
    <n v="19210"/>
  </r>
  <r>
    <x v="7"/>
    <x v="5"/>
    <x v="0"/>
    <x v="13"/>
    <x v="76"/>
    <x v="15"/>
    <n v="98707"/>
    <n v="87018.82"/>
  </r>
  <r>
    <x v="7"/>
    <x v="5"/>
    <x v="0"/>
    <x v="13"/>
    <x v="76"/>
    <x v="16"/>
    <n v="423222"/>
    <n v="1174.98"/>
  </r>
  <r>
    <x v="7"/>
    <x v="5"/>
    <x v="0"/>
    <x v="13"/>
    <x v="76"/>
    <x v="0"/>
    <n v="3716782"/>
    <n v="40662.53"/>
  </r>
  <r>
    <x v="7"/>
    <x v="5"/>
    <x v="0"/>
    <x v="13"/>
    <x v="76"/>
    <x v="93"/>
    <n v="309595"/>
    <n v="45100.09"/>
  </r>
  <r>
    <x v="7"/>
    <x v="5"/>
    <x v="0"/>
    <x v="13"/>
    <x v="76"/>
    <x v="34"/>
    <n v="60583"/>
    <n v="1257"/>
  </r>
  <r>
    <x v="7"/>
    <x v="5"/>
    <x v="0"/>
    <x v="13"/>
    <x v="76"/>
    <x v="3"/>
    <n v="16194"/>
    <n v="276"/>
  </r>
  <r>
    <x v="7"/>
    <x v="5"/>
    <x v="0"/>
    <x v="13"/>
    <x v="76"/>
    <x v="137"/>
    <n v="10147"/>
    <n v="4394"/>
  </r>
  <r>
    <x v="7"/>
    <x v="5"/>
    <x v="0"/>
    <x v="13"/>
    <x v="13"/>
    <x v="38"/>
    <n v="8225"/>
    <n v="65"/>
  </r>
  <r>
    <x v="7"/>
    <x v="5"/>
    <x v="0"/>
    <x v="13"/>
    <x v="13"/>
    <x v="4"/>
    <n v="290909"/>
    <n v="31087.68"/>
  </r>
  <r>
    <x v="7"/>
    <x v="5"/>
    <x v="0"/>
    <x v="13"/>
    <x v="13"/>
    <x v="70"/>
    <n v="79814"/>
    <n v="8788.11"/>
  </r>
  <r>
    <x v="7"/>
    <x v="5"/>
    <x v="0"/>
    <x v="13"/>
    <x v="13"/>
    <x v="6"/>
    <n v="4664"/>
    <n v="36"/>
  </r>
  <r>
    <x v="7"/>
    <x v="5"/>
    <x v="0"/>
    <x v="13"/>
    <x v="13"/>
    <x v="18"/>
    <n v="48366"/>
    <n v="883.86"/>
  </r>
  <r>
    <x v="7"/>
    <x v="5"/>
    <x v="0"/>
    <x v="13"/>
    <x v="13"/>
    <x v="7"/>
    <n v="12097"/>
    <n v="62.5"/>
  </r>
  <r>
    <x v="7"/>
    <x v="5"/>
    <x v="0"/>
    <x v="13"/>
    <x v="13"/>
    <x v="53"/>
    <n v="6200"/>
    <n v="3100"/>
  </r>
  <r>
    <x v="7"/>
    <x v="5"/>
    <x v="0"/>
    <x v="13"/>
    <x v="13"/>
    <x v="19"/>
    <n v="44030"/>
    <n v="803.9"/>
  </r>
  <r>
    <x v="7"/>
    <x v="5"/>
    <x v="0"/>
    <x v="13"/>
    <x v="13"/>
    <x v="132"/>
    <n v="5726"/>
    <n v="31.09"/>
  </r>
  <r>
    <x v="7"/>
    <x v="5"/>
    <x v="0"/>
    <x v="13"/>
    <x v="13"/>
    <x v="36"/>
    <n v="13041"/>
    <n v="250"/>
  </r>
  <r>
    <x v="7"/>
    <x v="5"/>
    <x v="0"/>
    <x v="13"/>
    <x v="13"/>
    <x v="8"/>
    <n v="336805"/>
    <n v="21807.5"/>
  </r>
  <r>
    <x v="7"/>
    <x v="5"/>
    <x v="0"/>
    <x v="13"/>
    <x v="13"/>
    <x v="1"/>
    <n v="11331"/>
    <n v="118.1"/>
  </r>
  <r>
    <x v="7"/>
    <x v="5"/>
    <x v="0"/>
    <x v="13"/>
    <x v="13"/>
    <x v="9"/>
    <n v="11577"/>
    <n v="804.9"/>
  </r>
  <r>
    <x v="7"/>
    <x v="5"/>
    <x v="0"/>
    <x v="13"/>
    <x v="13"/>
    <x v="180"/>
    <n v="5556"/>
    <n v="474.77"/>
  </r>
  <r>
    <x v="7"/>
    <x v="5"/>
    <x v="0"/>
    <x v="13"/>
    <x v="13"/>
    <x v="11"/>
    <n v="66931"/>
    <n v="717.5"/>
  </r>
  <r>
    <x v="7"/>
    <x v="5"/>
    <x v="0"/>
    <x v="13"/>
    <x v="13"/>
    <x v="101"/>
    <n v="4795"/>
    <n v="60"/>
  </r>
  <r>
    <x v="7"/>
    <x v="5"/>
    <x v="0"/>
    <x v="13"/>
    <x v="13"/>
    <x v="135"/>
    <n v="665"/>
    <n v="3"/>
  </r>
  <r>
    <x v="7"/>
    <x v="5"/>
    <x v="0"/>
    <x v="13"/>
    <x v="13"/>
    <x v="12"/>
    <n v="13959"/>
    <n v="470.5"/>
  </r>
  <r>
    <x v="7"/>
    <x v="5"/>
    <x v="0"/>
    <x v="13"/>
    <x v="13"/>
    <x v="24"/>
    <n v="27797"/>
    <n v="578"/>
  </r>
  <r>
    <x v="7"/>
    <x v="5"/>
    <x v="0"/>
    <x v="13"/>
    <x v="13"/>
    <x v="25"/>
    <n v="363548"/>
    <n v="10578.56"/>
  </r>
  <r>
    <x v="7"/>
    <x v="5"/>
    <x v="0"/>
    <x v="13"/>
    <x v="13"/>
    <x v="28"/>
    <n v="744342"/>
    <n v="76268.98"/>
  </r>
  <r>
    <x v="7"/>
    <x v="5"/>
    <x v="0"/>
    <x v="13"/>
    <x v="13"/>
    <x v="29"/>
    <n v="10388"/>
    <n v="3800"/>
  </r>
  <r>
    <x v="7"/>
    <x v="5"/>
    <x v="0"/>
    <x v="13"/>
    <x v="13"/>
    <x v="127"/>
    <n v="12333"/>
    <n v="55"/>
  </r>
  <r>
    <x v="7"/>
    <x v="5"/>
    <x v="0"/>
    <x v="13"/>
    <x v="13"/>
    <x v="31"/>
    <n v="809"/>
    <n v="8.5"/>
  </r>
  <r>
    <x v="7"/>
    <x v="5"/>
    <x v="0"/>
    <x v="13"/>
    <x v="13"/>
    <x v="32"/>
    <n v="77434"/>
    <n v="3101.82"/>
  </r>
  <r>
    <x v="7"/>
    <x v="5"/>
    <x v="0"/>
    <x v="13"/>
    <x v="13"/>
    <x v="92"/>
    <n v="24430"/>
    <n v="2965.87"/>
  </r>
  <r>
    <x v="7"/>
    <x v="5"/>
    <x v="0"/>
    <x v="13"/>
    <x v="13"/>
    <x v="63"/>
    <n v="34927"/>
    <n v="985"/>
  </r>
  <r>
    <x v="7"/>
    <x v="5"/>
    <x v="0"/>
    <x v="13"/>
    <x v="13"/>
    <x v="37"/>
    <n v="2610"/>
    <n v="3"/>
  </r>
  <r>
    <x v="7"/>
    <x v="5"/>
    <x v="0"/>
    <x v="13"/>
    <x v="13"/>
    <x v="64"/>
    <n v="2400"/>
    <n v="6"/>
  </r>
  <r>
    <x v="7"/>
    <x v="5"/>
    <x v="0"/>
    <x v="13"/>
    <x v="13"/>
    <x v="2"/>
    <n v="85677"/>
    <n v="20231.12"/>
  </r>
  <r>
    <x v="7"/>
    <x v="5"/>
    <x v="0"/>
    <x v="13"/>
    <x v="13"/>
    <x v="65"/>
    <n v="353"/>
    <n v="320"/>
  </r>
  <r>
    <x v="7"/>
    <x v="5"/>
    <x v="0"/>
    <x v="13"/>
    <x v="13"/>
    <x v="14"/>
    <n v="8998"/>
    <n v="78"/>
  </r>
  <r>
    <x v="7"/>
    <x v="5"/>
    <x v="0"/>
    <x v="13"/>
    <x v="13"/>
    <x v="15"/>
    <n v="2525"/>
    <n v="43"/>
  </r>
  <r>
    <x v="7"/>
    <x v="5"/>
    <x v="0"/>
    <x v="13"/>
    <x v="13"/>
    <x v="16"/>
    <n v="59007"/>
    <n v="598.1"/>
  </r>
  <r>
    <x v="7"/>
    <x v="5"/>
    <x v="0"/>
    <x v="13"/>
    <x v="13"/>
    <x v="0"/>
    <n v="185664"/>
    <n v="953.52"/>
  </r>
  <r>
    <x v="7"/>
    <x v="5"/>
    <x v="0"/>
    <x v="13"/>
    <x v="13"/>
    <x v="33"/>
    <n v="9045"/>
    <n v="254"/>
  </r>
  <r>
    <x v="7"/>
    <x v="5"/>
    <x v="0"/>
    <x v="13"/>
    <x v="13"/>
    <x v="93"/>
    <n v="18488"/>
    <n v="510.03"/>
  </r>
  <r>
    <x v="7"/>
    <x v="5"/>
    <x v="0"/>
    <x v="13"/>
    <x v="13"/>
    <x v="124"/>
    <n v="2935"/>
    <n v="47"/>
  </r>
  <r>
    <x v="7"/>
    <x v="5"/>
    <x v="0"/>
    <x v="13"/>
    <x v="13"/>
    <x v="3"/>
    <n v="989"/>
    <n v="33"/>
  </r>
  <r>
    <x v="7"/>
    <x v="5"/>
    <x v="10"/>
    <x v="14"/>
    <x v="77"/>
    <x v="4"/>
    <n v="3084253"/>
    <n v="2655139.56"/>
  </r>
  <r>
    <x v="7"/>
    <x v="5"/>
    <x v="10"/>
    <x v="14"/>
    <x v="77"/>
    <x v="70"/>
    <n v="86860"/>
    <n v="55237"/>
  </r>
  <r>
    <x v="7"/>
    <x v="5"/>
    <x v="10"/>
    <x v="14"/>
    <x v="77"/>
    <x v="19"/>
    <n v="36386"/>
    <n v="4590"/>
  </r>
  <r>
    <x v="7"/>
    <x v="5"/>
    <x v="10"/>
    <x v="14"/>
    <x v="77"/>
    <x v="8"/>
    <n v="881559"/>
    <n v="667266"/>
  </r>
  <r>
    <x v="7"/>
    <x v="5"/>
    <x v="10"/>
    <x v="14"/>
    <x v="77"/>
    <x v="78"/>
    <n v="5736"/>
    <n v="550"/>
  </r>
  <r>
    <x v="7"/>
    <x v="5"/>
    <x v="10"/>
    <x v="14"/>
    <x v="77"/>
    <x v="1"/>
    <n v="369916"/>
    <n v="182036"/>
  </r>
  <r>
    <x v="7"/>
    <x v="5"/>
    <x v="10"/>
    <x v="14"/>
    <x v="77"/>
    <x v="9"/>
    <n v="270010"/>
    <n v="567300"/>
  </r>
  <r>
    <x v="7"/>
    <x v="5"/>
    <x v="10"/>
    <x v="14"/>
    <x v="77"/>
    <x v="11"/>
    <n v="6707138"/>
    <n v="4274651.0199999996"/>
  </r>
  <r>
    <x v="7"/>
    <x v="5"/>
    <x v="10"/>
    <x v="14"/>
    <x v="77"/>
    <x v="59"/>
    <n v="288784"/>
    <n v="129334"/>
  </r>
  <r>
    <x v="7"/>
    <x v="5"/>
    <x v="10"/>
    <x v="14"/>
    <x v="77"/>
    <x v="25"/>
    <n v="3231501"/>
    <n v="1523880.07"/>
  </r>
  <r>
    <x v="7"/>
    <x v="5"/>
    <x v="10"/>
    <x v="14"/>
    <x v="77"/>
    <x v="28"/>
    <n v="91916"/>
    <n v="7083"/>
  </r>
  <r>
    <x v="7"/>
    <x v="5"/>
    <x v="10"/>
    <x v="14"/>
    <x v="77"/>
    <x v="92"/>
    <n v="29417"/>
    <n v="7800"/>
  </r>
  <r>
    <x v="7"/>
    <x v="5"/>
    <x v="10"/>
    <x v="14"/>
    <x v="77"/>
    <x v="2"/>
    <n v="7371029"/>
    <n v="10860287"/>
  </r>
  <r>
    <x v="7"/>
    <x v="5"/>
    <x v="10"/>
    <x v="14"/>
    <x v="77"/>
    <x v="14"/>
    <n v="3788393"/>
    <n v="6742000"/>
  </r>
  <r>
    <x v="7"/>
    <x v="5"/>
    <x v="10"/>
    <x v="14"/>
    <x v="77"/>
    <x v="0"/>
    <n v="243855"/>
    <n v="68995.199999999997"/>
  </r>
  <r>
    <x v="7"/>
    <x v="5"/>
    <x v="10"/>
    <x v="14"/>
    <x v="77"/>
    <x v="34"/>
    <n v="579083"/>
    <n v="489107"/>
  </r>
  <r>
    <x v="7"/>
    <x v="5"/>
    <x v="10"/>
    <x v="14"/>
    <x v="14"/>
    <x v="97"/>
    <n v="3409"/>
    <n v="320"/>
  </r>
  <r>
    <x v="7"/>
    <x v="5"/>
    <x v="10"/>
    <x v="14"/>
    <x v="14"/>
    <x v="1"/>
    <n v="13031967"/>
    <n v="96229000"/>
  </r>
  <r>
    <x v="7"/>
    <x v="5"/>
    <x v="10"/>
    <x v="14"/>
    <x v="14"/>
    <x v="24"/>
    <n v="333"/>
    <n v="320"/>
  </r>
  <r>
    <x v="7"/>
    <x v="5"/>
    <x v="10"/>
    <x v="14"/>
    <x v="14"/>
    <x v="62"/>
    <n v="14440"/>
    <n v="18000"/>
  </r>
  <r>
    <x v="7"/>
    <x v="5"/>
    <x v="10"/>
    <x v="14"/>
    <x v="14"/>
    <x v="16"/>
    <n v="5282695"/>
    <n v="26511000"/>
  </r>
  <r>
    <x v="7"/>
    <x v="5"/>
    <x v="10"/>
    <x v="14"/>
    <x v="78"/>
    <x v="4"/>
    <n v="108651"/>
    <n v="18310"/>
  </r>
  <r>
    <x v="7"/>
    <x v="5"/>
    <x v="10"/>
    <x v="14"/>
    <x v="78"/>
    <x v="1"/>
    <n v="343401"/>
    <n v="209613"/>
  </r>
  <r>
    <x v="7"/>
    <x v="5"/>
    <x v="10"/>
    <x v="14"/>
    <x v="78"/>
    <x v="25"/>
    <n v="518865"/>
    <n v="114203.55"/>
  </r>
  <r>
    <x v="7"/>
    <x v="5"/>
    <x v="10"/>
    <x v="14"/>
    <x v="78"/>
    <x v="28"/>
    <n v="46688"/>
    <n v="10353"/>
  </r>
  <r>
    <x v="7"/>
    <x v="5"/>
    <x v="10"/>
    <x v="14"/>
    <x v="78"/>
    <x v="32"/>
    <n v="1400"/>
    <n v="1"/>
  </r>
  <r>
    <x v="7"/>
    <x v="5"/>
    <x v="10"/>
    <x v="14"/>
    <x v="78"/>
    <x v="0"/>
    <n v="252640"/>
    <n v="62800"/>
  </r>
  <r>
    <x v="7"/>
    <x v="5"/>
    <x v="10"/>
    <x v="44"/>
    <x v="80"/>
    <x v="115"/>
    <n v="2440"/>
    <n v="725"/>
  </r>
  <r>
    <x v="7"/>
    <x v="5"/>
    <x v="10"/>
    <x v="44"/>
    <x v="80"/>
    <x v="11"/>
    <n v="24453"/>
    <n v="9023.5"/>
  </r>
  <r>
    <x v="7"/>
    <x v="5"/>
    <x v="10"/>
    <x v="44"/>
    <x v="80"/>
    <x v="59"/>
    <n v="69370"/>
    <n v="9122"/>
  </r>
  <r>
    <x v="7"/>
    <x v="5"/>
    <x v="10"/>
    <x v="44"/>
    <x v="80"/>
    <x v="25"/>
    <n v="9081340"/>
    <n v="2354301.83"/>
  </r>
  <r>
    <x v="7"/>
    <x v="5"/>
    <x v="10"/>
    <x v="44"/>
    <x v="80"/>
    <x v="28"/>
    <n v="346654"/>
    <n v="49383"/>
  </r>
  <r>
    <x v="7"/>
    <x v="5"/>
    <x v="10"/>
    <x v="44"/>
    <x v="80"/>
    <x v="29"/>
    <n v="180"/>
    <n v="400"/>
  </r>
  <r>
    <x v="7"/>
    <x v="5"/>
    <x v="10"/>
    <x v="44"/>
    <x v="80"/>
    <x v="0"/>
    <n v="13288"/>
    <n v="986.27"/>
  </r>
  <r>
    <x v="7"/>
    <x v="5"/>
    <x v="10"/>
    <x v="44"/>
    <x v="80"/>
    <x v="93"/>
    <n v="20750"/>
    <n v="7601"/>
  </r>
  <r>
    <x v="7"/>
    <x v="5"/>
    <x v="10"/>
    <x v="44"/>
    <x v="81"/>
    <x v="4"/>
    <n v="72916"/>
    <n v="11686.3"/>
  </r>
  <r>
    <x v="7"/>
    <x v="5"/>
    <x v="10"/>
    <x v="44"/>
    <x v="81"/>
    <x v="70"/>
    <n v="87107"/>
    <n v="18827"/>
  </r>
  <r>
    <x v="7"/>
    <x v="5"/>
    <x v="10"/>
    <x v="44"/>
    <x v="81"/>
    <x v="7"/>
    <n v="16312"/>
    <n v="540"/>
  </r>
  <r>
    <x v="7"/>
    <x v="5"/>
    <x v="10"/>
    <x v="44"/>
    <x v="81"/>
    <x v="78"/>
    <n v="96486"/>
    <n v="3976"/>
  </r>
  <r>
    <x v="7"/>
    <x v="5"/>
    <x v="10"/>
    <x v="44"/>
    <x v="81"/>
    <x v="11"/>
    <n v="276704"/>
    <n v="27520"/>
  </r>
  <r>
    <x v="7"/>
    <x v="5"/>
    <x v="10"/>
    <x v="44"/>
    <x v="81"/>
    <x v="59"/>
    <n v="13517"/>
    <n v="3512"/>
  </r>
  <r>
    <x v="7"/>
    <x v="5"/>
    <x v="10"/>
    <x v="44"/>
    <x v="81"/>
    <x v="24"/>
    <n v="12473"/>
    <n v="4500"/>
  </r>
  <r>
    <x v="7"/>
    <x v="5"/>
    <x v="10"/>
    <x v="44"/>
    <x v="81"/>
    <x v="25"/>
    <n v="740563"/>
    <n v="304241.8"/>
  </r>
  <r>
    <x v="7"/>
    <x v="5"/>
    <x v="10"/>
    <x v="44"/>
    <x v="81"/>
    <x v="90"/>
    <n v="14597"/>
    <n v="6800"/>
  </r>
  <r>
    <x v="7"/>
    <x v="5"/>
    <x v="10"/>
    <x v="44"/>
    <x v="81"/>
    <x v="28"/>
    <n v="43668"/>
    <n v="19086"/>
  </r>
  <r>
    <x v="7"/>
    <x v="5"/>
    <x v="10"/>
    <x v="44"/>
    <x v="81"/>
    <x v="29"/>
    <n v="36244"/>
    <n v="3000"/>
  </r>
  <r>
    <x v="7"/>
    <x v="5"/>
    <x v="10"/>
    <x v="44"/>
    <x v="81"/>
    <x v="127"/>
    <n v="832"/>
    <n v="20"/>
  </r>
  <r>
    <x v="7"/>
    <x v="5"/>
    <x v="10"/>
    <x v="44"/>
    <x v="81"/>
    <x v="32"/>
    <n v="4739"/>
    <n v="306"/>
  </r>
  <r>
    <x v="7"/>
    <x v="5"/>
    <x v="10"/>
    <x v="44"/>
    <x v="81"/>
    <x v="92"/>
    <n v="26621"/>
    <n v="6680"/>
  </r>
  <r>
    <x v="7"/>
    <x v="5"/>
    <x v="10"/>
    <x v="44"/>
    <x v="81"/>
    <x v="37"/>
    <n v="30143"/>
    <n v="9080"/>
  </r>
  <r>
    <x v="7"/>
    <x v="5"/>
    <x v="10"/>
    <x v="44"/>
    <x v="81"/>
    <x v="16"/>
    <n v="6920"/>
    <n v="7800"/>
  </r>
  <r>
    <x v="7"/>
    <x v="5"/>
    <x v="10"/>
    <x v="44"/>
    <x v="81"/>
    <x v="0"/>
    <n v="70112"/>
    <n v="4710"/>
  </r>
  <r>
    <x v="7"/>
    <x v="5"/>
    <x v="10"/>
    <x v="44"/>
    <x v="81"/>
    <x v="34"/>
    <n v="14957"/>
    <n v="860"/>
  </r>
  <r>
    <x v="7"/>
    <x v="5"/>
    <x v="10"/>
    <x v="44"/>
    <x v="82"/>
    <x v="38"/>
    <n v="249780"/>
    <n v="69040"/>
  </r>
  <r>
    <x v="7"/>
    <x v="5"/>
    <x v="10"/>
    <x v="44"/>
    <x v="82"/>
    <x v="39"/>
    <n v="403008"/>
    <n v="149050"/>
  </r>
  <r>
    <x v="7"/>
    <x v="5"/>
    <x v="10"/>
    <x v="44"/>
    <x v="82"/>
    <x v="4"/>
    <n v="13051134"/>
    <n v="24060456.66"/>
  </r>
  <r>
    <x v="7"/>
    <x v="5"/>
    <x v="10"/>
    <x v="44"/>
    <x v="82"/>
    <x v="115"/>
    <n v="3000"/>
    <n v="891"/>
  </r>
  <r>
    <x v="7"/>
    <x v="5"/>
    <x v="10"/>
    <x v="44"/>
    <x v="82"/>
    <x v="151"/>
    <n v="5198"/>
    <n v="3040"/>
  </r>
  <r>
    <x v="7"/>
    <x v="5"/>
    <x v="10"/>
    <x v="44"/>
    <x v="82"/>
    <x v="17"/>
    <n v="6019"/>
    <n v="3110"/>
  </r>
  <r>
    <x v="7"/>
    <x v="5"/>
    <x v="10"/>
    <x v="44"/>
    <x v="82"/>
    <x v="70"/>
    <n v="282043"/>
    <n v="256165.08"/>
  </r>
  <r>
    <x v="7"/>
    <x v="5"/>
    <x v="10"/>
    <x v="44"/>
    <x v="82"/>
    <x v="18"/>
    <n v="15269"/>
    <n v="17600"/>
  </r>
  <r>
    <x v="7"/>
    <x v="5"/>
    <x v="10"/>
    <x v="44"/>
    <x v="82"/>
    <x v="72"/>
    <n v="21440"/>
    <n v="12120"/>
  </r>
  <r>
    <x v="7"/>
    <x v="5"/>
    <x v="10"/>
    <x v="44"/>
    <x v="82"/>
    <x v="8"/>
    <n v="1646"/>
    <n v="2"/>
  </r>
  <r>
    <x v="7"/>
    <x v="5"/>
    <x v="10"/>
    <x v="44"/>
    <x v="82"/>
    <x v="1"/>
    <n v="3445877"/>
    <n v="5658483.3600000003"/>
  </r>
  <r>
    <x v="7"/>
    <x v="5"/>
    <x v="10"/>
    <x v="44"/>
    <x v="82"/>
    <x v="9"/>
    <n v="680123"/>
    <n v="1474604.43"/>
  </r>
  <r>
    <x v="7"/>
    <x v="5"/>
    <x v="10"/>
    <x v="44"/>
    <x v="82"/>
    <x v="11"/>
    <n v="83235"/>
    <n v="99131.21"/>
  </r>
  <r>
    <x v="7"/>
    <x v="5"/>
    <x v="10"/>
    <x v="44"/>
    <x v="82"/>
    <x v="24"/>
    <n v="225586"/>
    <n v="226676"/>
  </r>
  <r>
    <x v="7"/>
    <x v="5"/>
    <x v="10"/>
    <x v="44"/>
    <x v="82"/>
    <x v="25"/>
    <n v="628843"/>
    <n v="360903.45"/>
  </r>
  <r>
    <x v="7"/>
    <x v="5"/>
    <x v="10"/>
    <x v="44"/>
    <x v="82"/>
    <x v="90"/>
    <n v="15968"/>
    <n v="11380"/>
  </r>
  <r>
    <x v="7"/>
    <x v="5"/>
    <x v="10"/>
    <x v="44"/>
    <x v="82"/>
    <x v="28"/>
    <n v="582771"/>
    <n v="514949.1"/>
  </r>
  <r>
    <x v="7"/>
    <x v="5"/>
    <x v="10"/>
    <x v="44"/>
    <x v="82"/>
    <x v="29"/>
    <n v="179691"/>
    <n v="271550"/>
  </r>
  <r>
    <x v="7"/>
    <x v="5"/>
    <x v="10"/>
    <x v="44"/>
    <x v="82"/>
    <x v="92"/>
    <n v="22741"/>
    <n v="33845"/>
  </r>
  <r>
    <x v="7"/>
    <x v="5"/>
    <x v="10"/>
    <x v="44"/>
    <x v="82"/>
    <x v="63"/>
    <n v="85693"/>
    <n v="32240"/>
  </r>
  <r>
    <x v="7"/>
    <x v="5"/>
    <x v="10"/>
    <x v="44"/>
    <x v="82"/>
    <x v="2"/>
    <n v="684242"/>
    <n v="1309019.8899999999"/>
  </r>
  <r>
    <x v="7"/>
    <x v="5"/>
    <x v="10"/>
    <x v="44"/>
    <x v="82"/>
    <x v="0"/>
    <n v="3858229"/>
    <n v="1777772"/>
  </r>
  <r>
    <x v="7"/>
    <x v="5"/>
    <x v="10"/>
    <x v="44"/>
    <x v="82"/>
    <x v="93"/>
    <n v="20856"/>
    <n v="39105.449999999997"/>
  </r>
  <r>
    <x v="7"/>
    <x v="5"/>
    <x v="10"/>
    <x v="44"/>
    <x v="82"/>
    <x v="34"/>
    <n v="1142870"/>
    <n v="2213611.9700000002"/>
  </r>
  <r>
    <x v="7"/>
    <x v="5"/>
    <x v="10"/>
    <x v="44"/>
    <x v="82"/>
    <x v="3"/>
    <n v="18667"/>
    <n v="1621"/>
  </r>
  <r>
    <x v="7"/>
    <x v="5"/>
    <x v="10"/>
    <x v="44"/>
    <x v="83"/>
    <x v="83"/>
    <n v="214594"/>
    <n v="229273"/>
  </r>
  <r>
    <x v="7"/>
    <x v="5"/>
    <x v="10"/>
    <x v="44"/>
    <x v="83"/>
    <x v="35"/>
    <n v="47"/>
    <n v="19"/>
  </r>
  <r>
    <x v="7"/>
    <x v="5"/>
    <x v="10"/>
    <x v="44"/>
    <x v="83"/>
    <x v="38"/>
    <n v="4235"/>
    <n v="242.02"/>
  </r>
  <r>
    <x v="7"/>
    <x v="5"/>
    <x v="10"/>
    <x v="44"/>
    <x v="83"/>
    <x v="4"/>
    <n v="695333"/>
    <n v="500376.35"/>
  </r>
  <r>
    <x v="7"/>
    <x v="5"/>
    <x v="10"/>
    <x v="44"/>
    <x v="83"/>
    <x v="115"/>
    <n v="168"/>
    <n v="24.5"/>
  </r>
  <r>
    <x v="7"/>
    <x v="5"/>
    <x v="10"/>
    <x v="44"/>
    <x v="83"/>
    <x v="5"/>
    <n v="12018"/>
    <n v="880.9"/>
  </r>
  <r>
    <x v="7"/>
    <x v="5"/>
    <x v="10"/>
    <x v="44"/>
    <x v="83"/>
    <x v="70"/>
    <n v="62792"/>
    <n v="15925.31"/>
  </r>
  <r>
    <x v="7"/>
    <x v="5"/>
    <x v="10"/>
    <x v="44"/>
    <x v="83"/>
    <x v="6"/>
    <n v="13"/>
    <n v="2.76"/>
  </r>
  <r>
    <x v="7"/>
    <x v="5"/>
    <x v="10"/>
    <x v="44"/>
    <x v="83"/>
    <x v="18"/>
    <n v="4074"/>
    <n v="36"/>
  </r>
  <r>
    <x v="7"/>
    <x v="5"/>
    <x v="10"/>
    <x v="44"/>
    <x v="83"/>
    <x v="7"/>
    <n v="87499"/>
    <n v="73148.800000000003"/>
  </r>
  <r>
    <x v="7"/>
    <x v="5"/>
    <x v="10"/>
    <x v="44"/>
    <x v="83"/>
    <x v="19"/>
    <n v="37267"/>
    <n v="2437.31"/>
  </r>
  <r>
    <x v="7"/>
    <x v="5"/>
    <x v="10"/>
    <x v="44"/>
    <x v="83"/>
    <x v="8"/>
    <n v="15149"/>
    <n v="66.5"/>
  </r>
  <r>
    <x v="7"/>
    <x v="5"/>
    <x v="10"/>
    <x v="44"/>
    <x v="83"/>
    <x v="86"/>
    <n v="7223"/>
    <n v="70"/>
  </r>
  <r>
    <x v="7"/>
    <x v="5"/>
    <x v="10"/>
    <x v="44"/>
    <x v="83"/>
    <x v="1"/>
    <n v="3328"/>
    <n v="266"/>
  </r>
  <r>
    <x v="7"/>
    <x v="5"/>
    <x v="10"/>
    <x v="44"/>
    <x v="83"/>
    <x v="9"/>
    <n v="1762630"/>
    <n v="1634578"/>
  </r>
  <r>
    <x v="7"/>
    <x v="5"/>
    <x v="10"/>
    <x v="44"/>
    <x v="83"/>
    <x v="11"/>
    <n v="101163"/>
    <n v="78530"/>
  </r>
  <r>
    <x v="7"/>
    <x v="5"/>
    <x v="10"/>
    <x v="44"/>
    <x v="83"/>
    <x v="59"/>
    <n v="36018"/>
    <n v="14173"/>
  </r>
  <r>
    <x v="7"/>
    <x v="5"/>
    <x v="10"/>
    <x v="44"/>
    <x v="83"/>
    <x v="12"/>
    <n v="62"/>
    <n v="25"/>
  </r>
  <r>
    <x v="7"/>
    <x v="5"/>
    <x v="10"/>
    <x v="44"/>
    <x v="83"/>
    <x v="24"/>
    <n v="11244"/>
    <n v="430.08"/>
  </r>
  <r>
    <x v="7"/>
    <x v="5"/>
    <x v="10"/>
    <x v="44"/>
    <x v="83"/>
    <x v="25"/>
    <n v="361195"/>
    <n v="1924522.91"/>
  </r>
  <r>
    <x v="7"/>
    <x v="5"/>
    <x v="10"/>
    <x v="44"/>
    <x v="83"/>
    <x v="90"/>
    <n v="27325"/>
    <n v="15476"/>
  </r>
  <r>
    <x v="7"/>
    <x v="5"/>
    <x v="10"/>
    <x v="44"/>
    <x v="83"/>
    <x v="102"/>
    <n v="2073"/>
    <n v="14.5"/>
  </r>
  <r>
    <x v="7"/>
    <x v="5"/>
    <x v="10"/>
    <x v="44"/>
    <x v="83"/>
    <x v="28"/>
    <n v="211794"/>
    <n v="41861.85"/>
  </r>
  <r>
    <x v="7"/>
    <x v="5"/>
    <x v="10"/>
    <x v="44"/>
    <x v="83"/>
    <x v="127"/>
    <n v="9"/>
    <n v="4"/>
  </r>
  <r>
    <x v="7"/>
    <x v="5"/>
    <x v="10"/>
    <x v="44"/>
    <x v="83"/>
    <x v="108"/>
    <n v="272"/>
    <n v="192"/>
  </r>
  <r>
    <x v="7"/>
    <x v="5"/>
    <x v="10"/>
    <x v="44"/>
    <x v="83"/>
    <x v="32"/>
    <n v="31186"/>
    <n v="739.27"/>
  </r>
  <r>
    <x v="7"/>
    <x v="5"/>
    <x v="10"/>
    <x v="44"/>
    <x v="83"/>
    <x v="92"/>
    <n v="2509"/>
    <n v="203.42"/>
  </r>
  <r>
    <x v="7"/>
    <x v="5"/>
    <x v="10"/>
    <x v="44"/>
    <x v="83"/>
    <x v="63"/>
    <n v="139789"/>
    <n v="139814.32"/>
  </r>
  <r>
    <x v="7"/>
    <x v="5"/>
    <x v="10"/>
    <x v="44"/>
    <x v="83"/>
    <x v="75"/>
    <n v="747569"/>
    <n v="730131.66"/>
  </r>
  <r>
    <x v="7"/>
    <x v="5"/>
    <x v="10"/>
    <x v="44"/>
    <x v="83"/>
    <x v="64"/>
    <n v="2290"/>
    <n v="11.5"/>
  </r>
  <r>
    <x v="7"/>
    <x v="5"/>
    <x v="10"/>
    <x v="44"/>
    <x v="83"/>
    <x v="2"/>
    <n v="13874"/>
    <n v="800"/>
  </r>
  <r>
    <x v="7"/>
    <x v="5"/>
    <x v="10"/>
    <x v="44"/>
    <x v="83"/>
    <x v="14"/>
    <n v="278079"/>
    <n v="191445"/>
  </r>
  <r>
    <x v="7"/>
    <x v="5"/>
    <x v="10"/>
    <x v="44"/>
    <x v="83"/>
    <x v="16"/>
    <n v="15476"/>
    <n v="218.9"/>
  </r>
  <r>
    <x v="7"/>
    <x v="5"/>
    <x v="10"/>
    <x v="44"/>
    <x v="83"/>
    <x v="0"/>
    <n v="245818"/>
    <n v="115563.85"/>
  </r>
  <r>
    <x v="7"/>
    <x v="5"/>
    <x v="10"/>
    <x v="44"/>
    <x v="83"/>
    <x v="93"/>
    <n v="2734"/>
    <n v="145.01"/>
  </r>
  <r>
    <x v="7"/>
    <x v="5"/>
    <x v="10"/>
    <x v="44"/>
    <x v="83"/>
    <x v="34"/>
    <n v="39303"/>
    <n v="1860"/>
  </r>
  <r>
    <x v="7"/>
    <x v="5"/>
    <x v="19"/>
    <x v="45"/>
    <x v="84"/>
    <x v="79"/>
    <n v="702514"/>
    <n v="1584828"/>
  </r>
  <r>
    <x v="7"/>
    <x v="5"/>
    <x v="19"/>
    <x v="45"/>
    <x v="84"/>
    <x v="80"/>
    <n v="2482015"/>
    <n v="5504894"/>
  </r>
  <r>
    <x v="7"/>
    <x v="5"/>
    <x v="19"/>
    <x v="45"/>
    <x v="84"/>
    <x v="38"/>
    <n v="2130"/>
    <n v="92.2"/>
  </r>
  <r>
    <x v="7"/>
    <x v="5"/>
    <x v="19"/>
    <x v="45"/>
    <x v="84"/>
    <x v="4"/>
    <n v="9838240"/>
    <n v="50675151"/>
  </r>
  <r>
    <x v="7"/>
    <x v="5"/>
    <x v="19"/>
    <x v="45"/>
    <x v="84"/>
    <x v="5"/>
    <n v="23"/>
    <n v="1.61"/>
  </r>
  <r>
    <x v="7"/>
    <x v="5"/>
    <x v="19"/>
    <x v="45"/>
    <x v="84"/>
    <x v="70"/>
    <n v="2378965"/>
    <n v="3403275"/>
  </r>
  <r>
    <x v="7"/>
    <x v="5"/>
    <x v="19"/>
    <x v="45"/>
    <x v="84"/>
    <x v="7"/>
    <n v="315"/>
    <n v="30.13"/>
  </r>
  <r>
    <x v="7"/>
    <x v="5"/>
    <x v="19"/>
    <x v="45"/>
    <x v="84"/>
    <x v="19"/>
    <n v="37442"/>
    <n v="600136.02"/>
  </r>
  <r>
    <x v="7"/>
    <x v="5"/>
    <x v="19"/>
    <x v="45"/>
    <x v="84"/>
    <x v="36"/>
    <n v="4254726"/>
    <n v="21211548"/>
  </r>
  <r>
    <x v="7"/>
    <x v="5"/>
    <x v="19"/>
    <x v="45"/>
    <x v="84"/>
    <x v="8"/>
    <n v="8000628"/>
    <n v="43802756"/>
  </r>
  <r>
    <x v="7"/>
    <x v="5"/>
    <x v="19"/>
    <x v="45"/>
    <x v="84"/>
    <x v="21"/>
    <n v="21341"/>
    <n v="53000"/>
  </r>
  <r>
    <x v="7"/>
    <x v="5"/>
    <x v="19"/>
    <x v="45"/>
    <x v="84"/>
    <x v="9"/>
    <n v="131854"/>
    <n v="1212272"/>
  </r>
  <r>
    <x v="7"/>
    <x v="5"/>
    <x v="19"/>
    <x v="45"/>
    <x v="84"/>
    <x v="56"/>
    <n v="522444"/>
    <n v="1282102"/>
  </r>
  <r>
    <x v="7"/>
    <x v="5"/>
    <x v="19"/>
    <x v="45"/>
    <x v="84"/>
    <x v="11"/>
    <n v="3691760"/>
    <n v="28040358"/>
  </r>
  <r>
    <x v="7"/>
    <x v="5"/>
    <x v="19"/>
    <x v="45"/>
    <x v="84"/>
    <x v="82"/>
    <n v="57200"/>
    <n v="5200000"/>
  </r>
  <r>
    <x v="7"/>
    <x v="5"/>
    <x v="19"/>
    <x v="45"/>
    <x v="84"/>
    <x v="12"/>
    <n v="3745"/>
    <n v="2"/>
  </r>
  <r>
    <x v="7"/>
    <x v="5"/>
    <x v="19"/>
    <x v="45"/>
    <x v="84"/>
    <x v="24"/>
    <n v="6743"/>
    <n v="723.36"/>
  </r>
  <r>
    <x v="7"/>
    <x v="5"/>
    <x v="19"/>
    <x v="45"/>
    <x v="84"/>
    <x v="25"/>
    <n v="6868181"/>
    <n v="10120816.16"/>
  </r>
  <r>
    <x v="7"/>
    <x v="5"/>
    <x v="19"/>
    <x v="45"/>
    <x v="84"/>
    <x v="120"/>
    <n v="2200"/>
    <n v="200000"/>
  </r>
  <r>
    <x v="7"/>
    <x v="5"/>
    <x v="19"/>
    <x v="45"/>
    <x v="84"/>
    <x v="90"/>
    <n v="4068"/>
    <n v="2394"/>
  </r>
  <r>
    <x v="7"/>
    <x v="5"/>
    <x v="19"/>
    <x v="45"/>
    <x v="84"/>
    <x v="26"/>
    <n v="218134"/>
    <n v="599157"/>
  </r>
  <r>
    <x v="7"/>
    <x v="5"/>
    <x v="19"/>
    <x v="45"/>
    <x v="84"/>
    <x v="27"/>
    <n v="216428"/>
    <n v="1218340"/>
  </r>
  <r>
    <x v="7"/>
    <x v="5"/>
    <x v="19"/>
    <x v="45"/>
    <x v="84"/>
    <x v="28"/>
    <n v="6618534"/>
    <n v="8756442.6699999999"/>
  </r>
  <r>
    <x v="7"/>
    <x v="5"/>
    <x v="19"/>
    <x v="45"/>
    <x v="84"/>
    <x v="29"/>
    <n v="10129125"/>
    <n v="21412746"/>
  </r>
  <r>
    <x v="7"/>
    <x v="5"/>
    <x v="19"/>
    <x v="45"/>
    <x v="84"/>
    <x v="61"/>
    <n v="2404"/>
    <n v="36"/>
  </r>
  <r>
    <x v="7"/>
    <x v="5"/>
    <x v="19"/>
    <x v="45"/>
    <x v="84"/>
    <x v="32"/>
    <n v="2364"/>
    <n v="37.11"/>
  </r>
  <r>
    <x v="7"/>
    <x v="5"/>
    <x v="19"/>
    <x v="45"/>
    <x v="84"/>
    <x v="92"/>
    <n v="20489"/>
    <n v="8006"/>
  </r>
  <r>
    <x v="7"/>
    <x v="5"/>
    <x v="19"/>
    <x v="45"/>
    <x v="84"/>
    <x v="63"/>
    <n v="216128"/>
    <n v="496629"/>
  </r>
  <r>
    <x v="7"/>
    <x v="5"/>
    <x v="19"/>
    <x v="45"/>
    <x v="84"/>
    <x v="2"/>
    <n v="4456581"/>
    <n v="10345330"/>
  </r>
  <r>
    <x v="7"/>
    <x v="5"/>
    <x v="19"/>
    <x v="45"/>
    <x v="84"/>
    <x v="65"/>
    <n v="86404"/>
    <n v="200416"/>
  </r>
  <r>
    <x v="7"/>
    <x v="5"/>
    <x v="19"/>
    <x v="45"/>
    <x v="84"/>
    <x v="14"/>
    <n v="5123555"/>
    <n v="26415508.329999998"/>
  </r>
  <r>
    <x v="7"/>
    <x v="5"/>
    <x v="19"/>
    <x v="45"/>
    <x v="84"/>
    <x v="15"/>
    <n v="997222"/>
    <n v="2583332"/>
  </r>
  <r>
    <x v="7"/>
    <x v="5"/>
    <x v="19"/>
    <x v="45"/>
    <x v="84"/>
    <x v="16"/>
    <n v="5510"/>
    <n v="3000.86"/>
  </r>
  <r>
    <x v="7"/>
    <x v="5"/>
    <x v="19"/>
    <x v="45"/>
    <x v="84"/>
    <x v="0"/>
    <n v="83115"/>
    <n v="155884"/>
  </r>
  <r>
    <x v="7"/>
    <x v="5"/>
    <x v="19"/>
    <x v="45"/>
    <x v="84"/>
    <x v="34"/>
    <n v="4917784"/>
    <n v="21368883"/>
  </r>
  <r>
    <x v="7"/>
    <x v="5"/>
    <x v="19"/>
    <x v="46"/>
    <x v="85"/>
    <x v="38"/>
    <n v="2077"/>
    <n v="100"/>
  </r>
  <r>
    <x v="7"/>
    <x v="5"/>
    <x v="19"/>
    <x v="46"/>
    <x v="85"/>
    <x v="39"/>
    <n v="187"/>
    <n v="4"/>
  </r>
  <r>
    <x v="7"/>
    <x v="5"/>
    <x v="19"/>
    <x v="46"/>
    <x v="85"/>
    <x v="4"/>
    <n v="4483"/>
    <n v="101.53"/>
  </r>
  <r>
    <x v="7"/>
    <x v="5"/>
    <x v="19"/>
    <x v="46"/>
    <x v="85"/>
    <x v="130"/>
    <n v="220"/>
    <n v="10"/>
  </r>
  <r>
    <x v="7"/>
    <x v="5"/>
    <x v="19"/>
    <x v="46"/>
    <x v="85"/>
    <x v="7"/>
    <n v="146"/>
    <n v="1.27"/>
  </r>
  <r>
    <x v="7"/>
    <x v="5"/>
    <x v="19"/>
    <x v="46"/>
    <x v="85"/>
    <x v="19"/>
    <n v="19"/>
    <n v="100"/>
  </r>
  <r>
    <x v="7"/>
    <x v="5"/>
    <x v="19"/>
    <x v="46"/>
    <x v="85"/>
    <x v="11"/>
    <n v="5"/>
    <n v="2"/>
  </r>
  <r>
    <x v="7"/>
    <x v="5"/>
    <x v="19"/>
    <x v="46"/>
    <x v="85"/>
    <x v="12"/>
    <n v="2470"/>
    <n v="100"/>
  </r>
  <r>
    <x v="7"/>
    <x v="5"/>
    <x v="19"/>
    <x v="46"/>
    <x v="85"/>
    <x v="24"/>
    <n v="28134"/>
    <n v="7266"/>
  </r>
  <r>
    <x v="7"/>
    <x v="5"/>
    <x v="19"/>
    <x v="46"/>
    <x v="85"/>
    <x v="25"/>
    <n v="153361"/>
    <n v="12692.63"/>
  </r>
  <r>
    <x v="7"/>
    <x v="5"/>
    <x v="19"/>
    <x v="46"/>
    <x v="85"/>
    <x v="28"/>
    <n v="112351"/>
    <n v="10563.02"/>
  </r>
  <r>
    <x v="7"/>
    <x v="5"/>
    <x v="19"/>
    <x v="46"/>
    <x v="85"/>
    <x v="29"/>
    <n v="2291"/>
    <n v="100"/>
  </r>
  <r>
    <x v="7"/>
    <x v="5"/>
    <x v="19"/>
    <x v="46"/>
    <x v="85"/>
    <x v="108"/>
    <n v="1"/>
    <n v="5"/>
  </r>
  <r>
    <x v="7"/>
    <x v="5"/>
    <x v="19"/>
    <x v="46"/>
    <x v="85"/>
    <x v="92"/>
    <n v="18833"/>
    <n v="7500"/>
  </r>
  <r>
    <x v="7"/>
    <x v="5"/>
    <x v="19"/>
    <x v="46"/>
    <x v="85"/>
    <x v="14"/>
    <n v="3577"/>
    <n v="2500"/>
  </r>
  <r>
    <x v="7"/>
    <x v="5"/>
    <x v="19"/>
    <x v="46"/>
    <x v="85"/>
    <x v="66"/>
    <n v="1325"/>
    <n v="48"/>
  </r>
  <r>
    <x v="7"/>
    <x v="5"/>
    <x v="19"/>
    <x v="46"/>
    <x v="85"/>
    <x v="16"/>
    <n v="5"/>
    <n v="0.43"/>
  </r>
  <r>
    <x v="7"/>
    <x v="5"/>
    <x v="19"/>
    <x v="46"/>
    <x v="85"/>
    <x v="0"/>
    <n v="10984"/>
    <n v="1277.6500000000001"/>
  </r>
  <r>
    <x v="7"/>
    <x v="5"/>
    <x v="19"/>
    <x v="46"/>
    <x v="85"/>
    <x v="93"/>
    <n v="48160"/>
    <n v="13920"/>
  </r>
  <r>
    <x v="7"/>
    <x v="5"/>
    <x v="19"/>
    <x v="46"/>
    <x v="85"/>
    <x v="34"/>
    <n v="6592"/>
    <n v="1023.5"/>
  </r>
  <r>
    <x v="7"/>
    <x v="5"/>
    <x v="19"/>
    <x v="46"/>
    <x v="86"/>
    <x v="38"/>
    <n v="28"/>
    <n v="3.3"/>
  </r>
  <r>
    <x v="7"/>
    <x v="5"/>
    <x v="19"/>
    <x v="46"/>
    <x v="86"/>
    <x v="39"/>
    <n v="27"/>
    <n v="1"/>
  </r>
  <r>
    <x v="7"/>
    <x v="5"/>
    <x v="19"/>
    <x v="46"/>
    <x v="86"/>
    <x v="70"/>
    <n v="3805"/>
    <n v="132"/>
  </r>
  <r>
    <x v="7"/>
    <x v="5"/>
    <x v="19"/>
    <x v="46"/>
    <x v="86"/>
    <x v="40"/>
    <n v="2899"/>
    <n v="690"/>
  </r>
  <r>
    <x v="7"/>
    <x v="5"/>
    <x v="19"/>
    <x v="46"/>
    <x v="86"/>
    <x v="24"/>
    <n v="344"/>
    <n v="2"/>
  </r>
  <r>
    <x v="7"/>
    <x v="5"/>
    <x v="19"/>
    <x v="46"/>
    <x v="86"/>
    <x v="25"/>
    <n v="3500"/>
    <n v="452"/>
  </r>
  <r>
    <x v="7"/>
    <x v="5"/>
    <x v="19"/>
    <x v="46"/>
    <x v="86"/>
    <x v="26"/>
    <n v="277"/>
    <n v="3.57"/>
  </r>
  <r>
    <x v="7"/>
    <x v="5"/>
    <x v="19"/>
    <x v="46"/>
    <x v="86"/>
    <x v="28"/>
    <n v="128689"/>
    <n v="102579"/>
  </r>
  <r>
    <x v="7"/>
    <x v="5"/>
    <x v="19"/>
    <x v="46"/>
    <x v="86"/>
    <x v="32"/>
    <n v="804"/>
    <n v="23.78"/>
  </r>
  <r>
    <x v="7"/>
    <x v="5"/>
    <x v="19"/>
    <x v="46"/>
    <x v="86"/>
    <x v="92"/>
    <n v="356"/>
    <n v="17.600000000000001"/>
  </r>
  <r>
    <x v="7"/>
    <x v="5"/>
    <x v="19"/>
    <x v="46"/>
    <x v="86"/>
    <x v="63"/>
    <n v="116"/>
    <n v="1"/>
  </r>
  <r>
    <x v="7"/>
    <x v="5"/>
    <x v="19"/>
    <x v="46"/>
    <x v="86"/>
    <x v="15"/>
    <n v="7064"/>
    <n v="1000"/>
  </r>
  <r>
    <x v="7"/>
    <x v="5"/>
    <x v="19"/>
    <x v="46"/>
    <x v="86"/>
    <x v="0"/>
    <n v="3658"/>
    <n v="110"/>
  </r>
  <r>
    <x v="7"/>
    <x v="5"/>
    <x v="19"/>
    <x v="46"/>
    <x v="87"/>
    <x v="83"/>
    <n v="3450"/>
    <n v="88"/>
  </r>
  <r>
    <x v="7"/>
    <x v="5"/>
    <x v="19"/>
    <x v="46"/>
    <x v="87"/>
    <x v="81"/>
    <n v="8185"/>
    <n v="19.5"/>
  </r>
  <r>
    <x v="7"/>
    <x v="5"/>
    <x v="19"/>
    <x v="46"/>
    <x v="87"/>
    <x v="38"/>
    <n v="32677"/>
    <n v="130.47999999999999"/>
  </r>
  <r>
    <x v="7"/>
    <x v="5"/>
    <x v="19"/>
    <x v="46"/>
    <x v="87"/>
    <x v="196"/>
    <n v="98"/>
    <n v="0.38"/>
  </r>
  <r>
    <x v="7"/>
    <x v="5"/>
    <x v="19"/>
    <x v="46"/>
    <x v="87"/>
    <x v="39"/>
    <n v="4263"/>
    <n v="104"/>
  </r>
  <r>
    <x v="7"/>
    <x v="5"/>
    <x v="19"/>
    <x v="46"/>
    <x v="87"/>
    <x v="4"/>
    <n v="232013"/>
    <n v="5594.6"/>
  </r>
  <r>
    <x v="7"/>
    <x v="5"/>
    <x v="19"/>
    <x v="46"/>
    <x v="87"/>
    <x v="115"/>
    <n v="2800"/>
    <n v="59.7"/>
  </r>
  <r>
    <x v="7"/>
    <x v="5"/>
    <x v="19"/>
    <x v="46"/>
    <x v="87"/>
    <x v="70"/>
    <n v="36085"/>
    <n v="3844.29"/>
  </r>
  <r>
    <x v="7"/>
    <x v="5"/>
    <x v="19"/>
    <x v="46"/>
    <x v="87"/>
    <x v="6"/>
    <n v="58"/>
    <n v="3.17"/>
  </r>
  <r>
    <x v="7"/>
    <x v="5"/>
    <x v="19"/>
    <x v="46"/>
    <x v="87"/>
    <x v="18"/>
    <n v="3133"/>
    <n v="54"/>
  </r>
  <r>
    <x v="7"/>
    <x v="5"/>
    <x v="19"/>
    <x v="46"/>
    <x v="87"/>
    <x v="7"/>
    <n v="40994"/>
    <n v="477.6"/>
  </r>
  <r>
    <x v="7"/>
    <x v="5"/>
    <x v="19"/>
    <x v="46"/>
    <x v="87"/>
    <x v="19"/>
    <n v="13260"/>
    <n v="66.17"/>
  </r>
  <r>
    <x v="7"/>
    <x v="5"/>
    <x v="19"/>
    <x v="46"/>
    <x v="87"/>
    <x v="36"/>
    <n v="7680"/>
    <n v="73"/>
  </r>
  <r>
    <x v="7"/>
    <x v="5"/>
    <x v="19"/>
    <x v="46"/>
    <x v="87"/>
    <x v="8"/>
    <n v="23425"/>
    <n v="2774.9"/>
  </r>
  <r>
    <x v="7"/>
    <x v="5"/>
    <x v="19"/>
    <x v="46"/>
    <x v="87"/>
    <x v="86"/>
    <n v="3484"/>
    <n v="7"/>
  </r>
  <r>
    <x v="7"/>
    <x v="5"/>
    <x v="19"/>
    <x v="46"/>
    <x v="87"/>
    <x v="1"/>
    <n v="2869"/>
    <n v="19.100000000000001"/>
  </r>
  <r>
    <x v="7"/>
    <x v="5"/>
    <x v="19"/>
    <x v="46"/>
    <x v="87"/>
    <x v="9"/>
    <n v="9561"/>
    <n v="318.2"/>
  </r>
  <r>
    <x v="7"/>
    <x v="5"/>
    <x v="19"/>
    <x v="46"/>
    <x v="87"/>
    <x v="55"/>
    <n v="2244"/>
    <n v="3"/>
  </r>
  <r>
    <x v="7"/>
    <x v="5"/>
    <x v="19"/>
    <x v="46"/>
    <x v="87"/>
    <x v="11"/>
    <n v="38446"/>
    <n v="150.4"/>
  </r>
  <r>
    <x v="7"/>
    <x v="5"/>
    <x v="19"/>
    <x v="46"/>
    <x v="87"/>
    <x v="41"/>
    <n v="41139"/>
    <n v="17"/>
  </r>
  <r>
    <x v="7"/>
    <x v="5"/>
    <x v="19"/>
    <x v="46"/>
    <x v="87"/>
    <x v="58"/>
    <n v="4800"/>
    <n v="21.5"/>
  </r>
  <r>
    <x v="7"/>
    <x v="5"/>
    <x v="19"/>
    <x v="46"/>
    <x v="87"/>
    <x v="141"/>
    <n v="16131"/>
    <n v="446.64"/>
  </r>
  <r>
    <x v="7"/>
    <x v="5"/>
    <x v="19"/>
    <x v="46"/>
    <x v="87"/>
    <x v="148"/>
    <n v="35391"/>
    <n v="1480"/>
  </r>
  <r>
    <x v="7"/>
    <x v="5"/>
    <x v="19"/>
    <x v="46"/>
    <x v="87"/>
    <x v="12"/>
    <n v="12411"/>
    <n v="156.06"/>
  </r>
  <r>
    <x v="7"/>
    <x v="5"/>
    <x v="19"/>
    <x v="46"/>
    <x v="87"/>
    <x v="24"/>
    <n v="5351"/>
    <n v="223.38"/>
  </r>
  <r>
    <x v="7"/>
    <x v="5"/>
    <x v="19"/>
    <x v="46"/>
    <x v="87"/>
    <x v="25"/>
    <n v="681029"/>
    <n v="9150.98"/>
  </r>
  <r>
    <x v="7"/>
    <x v="5"/>
    <x v="19"/>
    <x v="46"/>
    <x v="87"/>
    <x v="28"/>
    <n v="1424137"/>
    <n v="68266.87"/>
  </r>
  <r>
    <x v="7"/>
    <x v="5"/>
    <x v="19"/>
    <x v="46"/>
    <x v="87"/>
    <x v="29"/>
    <n v="6055"/>
    <n v="950"/>
  </r>
  <r>
    <x v="7"/>
    <x v="5"/>
    <x v="19"/>
    <x v="46"/>
    <x v="87"/>
    <x v="31"/>
    <n v="11171"/>
    <n v="52"/>
  </r>
  <r>
    <x v="7"/>
    <x v="5"/>
    <x v="19"/>
    <x v="46"/>
    <x v="87"/>
    <x v="32"/>
    <n v="9350"/>
    <n v="82.06"/>
  </r>
  <r>
    <x v="7"/>
    <x v="5"/>
    <x v="19"/>
    <x v="46"/>
    <x v="87"/>
    <x v="92"/>
    <n v="8421"/>
    <n v="311.97000000000003"/>
  </r>
  <r>
    <x v="7"/>
    <x v="5"/>
    <x v="19"/>
    <x v="46"/>
    <x v="87"/>
    <x v="63"/>
    <n v="14864"/>
    <n v="553.75"/>
  </r>
  <r>
    <x v="7"/>
    <x v="5"/>
    <x v="19"/>
    <x v="46"/>
    <x v="87"/>
    <x v="2"/>
    <n v="2"/>
    <n v="2"/>
  </r>
  <r>
    <x v="7"/>
    <x v="5"/>
    <x v="19"/>
    <x v="46"/>
    <x v="87"/>
    <x v="88"/>
    <n v="25362"/>
    <n v="551.16"/>
  </r>
  <r>
    <x v="7"/>
    <x v="5"/>
    <x v="19"/>
    <x v="46"/>
    <x v="87"/>
    <x v="15"/>
    <n v="26383"/>
    <n v="762"/>
  </r>
  <r>
    <x v="7"/>
    <x v="5"/>
    <x v="19"/>
    <x v="46"/>
    <x v="87"/>
    <x v="16"/>
    <n v="366975"/>
    <n v="6322.3"/>
  </r>
  <r>
    <x v="7"/>
    <x v="5"/>
    <x v="19"/>
    <x v="46"/>
    <x v="87"/>
    <x v="0"/>
    <n v="655965"/>
    <n v="9854.2900000000009"/>
  </r>
  <r>
    <x v="7"/>
    <x v="5"/>
    <x v="19"/>
    <x v="46"/>
    <x v="87"/>
    <x v="93"/>
    <n v="189963"/>
    <n v="16479.41"/>
  </r>
  <r>
    <x v="7"/>
    <x v="5"/>
    <x v="19"/>
    <x v="46"/>
    <x v="87"/>
    <x v="34"/>
    <n v="624"/>
    <n v="1"/>
  </r>
  <r>
    <x v="7"/>
    <x v="5"/>
    <x v="19"/>
    <x v="46"/>
    <x v="88"/>
    <x v="4"/>
    <n v="11815"/>
    <n v="375.7"/>
  </r>
  <r>
    <x v="7"/>
    <x v="5"/>
    <x v="19"/>
    <x v="46"/>
    <x v="88"/>
    <x v="70"/>
    <n v="12178"/>
    <n v="2373"/>
  </r>
  <r>
    <x v="7"/>
    <x v="5"/>
    <x v="19"/>
    <x v="46"/>
    <x v="88"/>
    <x v="6"/>
    <n v="2000"/>
    <n v="20"/>
  </r>
  <r>
    <x v="7"/>
    <x v="5"/>
    <x v="19"/>
    <x v="46"/>
    <x v="88"/>
    <x v="19"/>
    <n v="180681"/>
    <n v="29173"/>
  </r>
  <r>
    <x v="7"/>
    <x v="5"/>
    <x v="19"/>
    <x v="46"/>
    <x v="88"/>
    <x v="86"/>
    <n v="1135"/>
    <n v="40"/>
  </r>
  <r>
    <x v="7"/>
    <x v="5"/>
    <x v="19"/>
    <x v="46"/>
    <x v="88"/>
    <x v="1"/>
    <n v="4406"/>
    <n v="15"/>
  </r>
  <r>
    <x v="7"/>
    <x v="5"/>
    <x v="19"/>
    <x v="46"/>
    <x v="88"/>
    <x v="11"/>
    <n v="19"/>
    <n v="100"/>
  </r>
  <r>
    <x v="7"/>
    <x v="5"/>
    <x v="19"/>
    <x v="46"/>
    <x v="88"/>
    <x v="59"/>
    <n v="150419"/>
    <n v="25930"/>
  </r>
  <r>
    <x v="7"/>
    <x v="5"/>
    <x v="19"/>
    <x v="46"/>
    <x v="88"/>
    <x v="24"/>
    <n v="15396"/>
    <n v="1348.33"/>
  </r>
  <r>
    <x v="7"/>
    <x v="5"/>
    <x v="19"/>
    <x v="46"/>
    <x v="88"/>
    <x v="25"/>
    <n v="3795349"/>
    <n v="2450724.16"/>
  </r>
  <r>
    <x v="7"/>
    <x v="5"/>
    <x v="19"/>
    <x v="46"/>
    <x v="88"/>
    <x v="90"/>
    <n v="14588"/>
    <n v="3058"/>
  </r>
  <r>
    <x v="7"/>
    <x v="5"/>
    <x v="19"/>
    <x v="46"/>
    <x v="88"/>
    <x v="28"/>
    <n v="97524"/>
    <n v="12616.32"/>
  </r>
  <r>
    <x v="7"/>
    <x v="5"/>
    <x v="19"/>
    <x v="46"/>
    <x v="88"/>
    <x v="73"/>
    <n v="8"/>
    <n v="2"/>
  </r>
  <r>
    <x v="7"/>
    <x v="5"/>
    <x v="19"/>
    <x v="46"/>
    <x v="88"/>
    <x v="92"/>
    <n v="16888"/>
    <n v="4202.7"/>
  </r>
  <r>
    <x v="7"/>
    <x v="5"/>
    <x v="19"/>
    <x v="46"/>
    <x v="88"/>
    <x v="16"/>
    <n v="19553"/>
    <n v="280"/>
  </r>
  <r>
    <x v="7"/>
    <x v="5"/>
    <x v="19"/>
    <x v="46"/>
    <x v="88"/>
    <x v="0"/>
    <n v="120"/>
    <n v="0.2"/>
  </r>
  <r>
    <x v="7"/>
    <x v="5"/>
    <x v="19"/>
    <x v="46"/>
    <x v="88"/>
    <x v="93"/>
    <n v="3086"/>
    <n v="654.04"/>
  </r>
  <r>
    <x v="7"/>
    <x v="5"/>
    <x v="19"/>
    <x v="46"/>
    <x v="89"/>
    <x v="83"/>
    <n v="2061"/>
    <n v="15.4"/>
  </r>
  <r>
    <x v="7"/>
    <x v="5"/>
    <x v="19"/>
    <x v="46"/>
    <x v="89"/>
    <x v="38"/>
    <n v="6246"/>
    <n v="7.9"/>
  </r>
  <r>
    <x v="7"/>
    <x v="5"/>
    <x v="19"/>
    <x v="46"/>
    <x v="89"/>
    <x v="70"/>
    <n v="2278"/>
    <n v="80518.23"/>
  </r>
  <r>
    <x v="7"/>
    <x v="5"/>
    <x v="19"/>
    <x v="46"/>
    <x v="89"/>
    <x v="18"/>
    <n v="20658"/>
    <n v="3721.26"/>
  </r>
  <r>
    <x v="7"/>
    <x v="5"/>
    <x v="19"/>
    <x v="46"/>
    <x v="89"/>
    <x v="7"/>
    <n v="2704"/>
    <n v="20.3"/>
  </r>
  <r>
    <x v="7"/>
    <x v="5"/>
    <x v="19"/>
    <x v="46"/>
    <x v="89"/>
    <x v="19"/>
    <n v="2544"/>
    <n v="18.5"/>
  </r>
  <r>
    <x v="7"/>
    <x v="5"/>
    <x v="19"/>
    <x v="46"/>
    <x v="89"/>
    <x v="8"/>
    <n v="7291"/>
    <n v="56.7"/>
  </r>
  <r>
    <x v="7"/>
    <x v="5"/>
    <x v="19"/>
    <x v="46"/>
    <x v="89"/>
    <x v="86"/>
    <n v="3616"/>
    <n v="28"/>
  </r>
  <r>
    <x v="7"/>
    <x v="5"/>
    <x v="19"/>
    <x v="46"/>
    <x v="89"/>
    <x v="78"/>
    <n v="2041"/>
    <n v="14"/>
  </r>
  <r>
    <x v="7"/>
    <x v="5"/>
    <x v="19"/>
    <x v="46"/>
    <x v="89"/>
    <x v="11"/>
    <n v="1668966"/>
    <n v="30361"/>
  </r>
  <r>
    <x v="7"/>
    <x v="5"/>
    <x v="19"/>
    <x v="46"/>
    <x v="89"/>
    <x v="59"/>
    <n v="6566"/>
    <n v="1000"/>
  </r>
  <r>
    <x v="7"/>
    <x v="5"/>
    <x v="19"/>
    <x v="46"/>
    <x v="89"/>
    <x v="12"/>
    <n v="2275"/>
    <n v="21.2"/>
  </r>
  <r>
    <x v="7"/>
    <x v="5"/>
    <x v="19"/>
    <x v="46"/>
    <x v="89"/>
    <x v="24"/>
    <n v="64811"/>
    <n v="2531.2600000000002"/>
  </r>
  <r>
    <x v="7"/>
    <x v="5"/>
    <x v="19"/>
    <x v="46"/>
    <x v="89"/>
    <x v="25"/>
    <n v="532469"/>
    <n v="89028.19"/>
  </r>
  <r>
    <x v="7"/>
    <x v="5"/>
    <x v="19"/>
    <x v="46"/>
    <x v="89"/>
    <x v="126"/>
    <n v="42869"/>
    <n v="322.3"/>
  </r>
  <r>
    <x v="7"/>
    <x v="5"/>
    <x v="19"/>
    <x v="46"/>
    <x v="89"/>
    <x v="28"/>
    <n v="241537"/>
    <n v="34671.040000000001"/>
  </r>
  <r>
    <x v="7"/>
    <x v="5"/>
    <x v="19"/>
    <x v="46"/>
    <x v="89"/>
    <x v="32"/>
    <n v="652"/>
    <n v="10.199999999999999"/>
  </r>
  <r>
    <x v="7"/>
    <x v="5"/>
    <x v="19"/>
    <x v="46"/>
    <x v="89"/>
    <x v="92"/>
    <n v="98"/>
    <n v="20"/>
  </r>
  <r>
    <x v="7"/>
    <x v="5"/>
    <x v="19"/>
    <x v="46"/>
    <x v="89"/>
    <x v="15"/>
    <n v="2624"/>
    <n v="20"/>
  </r>
  <r>
    <x v="7"/>
    <x v="5"/>
    <x v="19"/>
    <x v="46"/>
    <x v="89"/>
    <x v="16"/>
    <n v="5525"/>
    <n v="56.8"/>
  </r>
  <r>
    <x v="7"/>
    <x v="5"/>
    <x v="19"/>
    <x v="46"/>
    <x v="89"/>
    <x v="0"/>
    <n v="123100"/>
    <n v="1409.4"/>
  </r>
  <r>
    <x v="7"/>
    <x v="5"/>
    <x v="19"/>
    <x v="46"/>
    <x v="89"/>
    <x v="93"/>
    <n v="13730"/>
    <n v="793.09"/>
  </r>
  <r>
    <x v="7"/>
    <x v="5"/>
    <x v="19"/>
    <x v="46"/>
    <x v="89"/>
    <x v="3"/>
    <n v="200"/>
    <n v="2"/>
  </r>
  <r>
    <x v="7"/>
    <x v="5"/>
    <x v="20"/>
    <x v="47"/>
    <x v="90"/>
    <x v="79"/>
    <n v="465"/>
    <n v="2.85"/>
  </r>
  <r>
    <x v="7"/>
    <x v="5"/>
    <x v="20"/>
    <x v="47"/>
    <x v="90"/>
    <x v="83"/>
    <n v="10209"/>
    <n v="900.02"/>
  </r>
  <r>
    <x v="7"/>
    <x v="5"/>
    <x v="20"/>
    <x v="47"/>
    <x v="90"/>
    <x v="38"/>
    <n v="84238"/>
    <n v="23201.77"/>
  </r>
  <r>
    <x v="7"/>
    <x v="5"/>
    <x v="20"/>
    <x v="47"/>
    <x v="90"/>
    <x v="39"/>
    <n v="6604"/>
    <n v="2310.85"/>
  </r>
  <r>
    <x v="7"/>
    <x v="5"/>
    <x v="20"/>
    <x v="47"/>
    <x v="90"/>
    <x v="4"/>
    <n v="15791"/>
    <n v="2029.83"/>
  </r>
  <r>
    <x v="7"/>
    <x v="5"/>
    <x v="20"/>
    <x v="47"/>
    <x v="90"/>
    <x v="50"/>
    <n v="2421"/>
    <n v="30"/>
  </r>
  <r>
    <x v="7"/>
    <x v="5"/>
    <x v="20"/>
    <x v="47"/>
    <x v="90"/>
    <x v="69"/>
    <n v="3610"/>
    <n v="27"/>
  </r>
  <r>
    <x v="7"/>
    <x v="5"/>
    <x v="20"/>
    <x v="47"/>
    <x v="90"/>
    <x v="5"/>
    <n v="127"/>
    <n v="8.49"/>
  </r>
  <r>
    <x v="7"/>
    <x v="5"/>
    <x v="20"/>
    <x v="47"/>
    <x v="90"/>
    <x v="70"/>
    <n v="12290"/>
    <n v="280.39999999999998"/>
  </r>
  <r>
    <x v="7"/>
    <x v="5"/>
    <x v="20"/>
    <x v="47"/>
    <x v="90"/>
    <x v="71"/>
    <n v="105"/>
    <n v="6.98"/>
  </r>
  <r>
    <x v="7"/>
    <x v="5"/>
    <x v="20"/>
    <x v="47"/>
    <x v="90"/>
    <x v="7"/>
    <n v="33425"/>
    <n v="606.04"/>
  </r>
  <r>
    <x v="7"/>
    <x v="5"/>
    <x v="20"/>
    <x v="47"/>
    <x v="90"/>
    <x v="53"/>
    <n v="6642"/>
    <n v="361"/>
  </r>
  <r>
    <x v="7"/>
    <x v="5"/>
    <x v="20"/>
    <x v="47"/>
    <x v="90"/>
    <x v="19"/>
    <n v="77854"/>
    <n v="844.03"/>
  </r>
  <r>
    <x v="7"/>
    <x v="5"/>
    <x v="20"/>
    <x v="47"/>
    <x v="90"/>
    <x v="36"/>
    <n v="1662"/>
    <n v="20.399999999999999"/>
  </r>
  <r>
    <x v="7"/>
    <x v="5"/>
    <x v="20"/>
    <x v="47"/>
    <x v="90"/>
    <x v="8"/>
    <n v="111594"/>
    <n v="2181"/>
  </r>
  <r>
    <x v="7"/>
    <x v="5"/>
    <x v="20"/>
    <x v="47"/>
    <x v="90"/>
    <x v="86"/>
    <n v="2922"/>
    <n v="83.5"/>
  </r>
  <r>
    <x v="7"/>
    <x v="5"/>
    <x v="20"/>
    <x v="47"/>
    <x v="90"/>
    <x v="40"/>
    <n v="158"/>
    <n v="0.15"/>
  </r>
  <r>
    <x v="7"/>
    <x v="5"/>
    <x v="20"/>
    <x v="47"/>
    <x v="90"/>
    <x v="78"/>
    <n v="285"/>
    <n v="10"/>
  </r>
  <r>
    <x v="7"/>
    <x v="5"/>
    <x v="20"/>
    <x v="47"/>
    <x v="90"/>
    <x v="1"/>
    <n v="42783"/>
    <n v="252.5"/>
  </r>
  <r>
    <x v="7"/>
    <x v="5"/>
    <x v="20"/>
    <x v="47"/>
    <x v="90"/>
    <x v="9"/>
    <n v="1838"/>
    <n v="5.5"/>
  </r>
  <r>
    <x v="7"/>
    <x v="5"/>
    <x v="20"/>
    <x v="47"/>
    <x v="90"/>
    <x v="180"/>
    <n v="29"/>
    <n v="0.2"/>
  </r>
  <r>
    <x v="7"/>
    <x v="5"/>
    <x v="20"/>
    <x v="47"/>
    <x v="90"/>
    <x v="11"/>
    <n v="868"/>
    <n v="20.5"/>
  </r>
  <r>
    <x v="7"/>
    <x v="5"/>
    <x v="20"/>
    <x v="47"/>
    <x v="90"/>
    <x v="41"/>
    <n v="2"/>
    <n v="24"/>
  </r>
  <r>
    <x v="7"/>
    <x v="5"/>
    <x v="20"/>
    <x v="47"/>
    <x v="90"/>
    <x v="12"/>
    <n v="2798"/>
    <n v="59.1"/>
  </r>
  <r>
    <x v="7"/>
    <x v="5"/>
    <x v="20"/>
    <x v="47"/>
    <x v="90"/>
    <x v="24"/>
    <n v="24322"/>
    <n v="1734"/>
  </r>
  <r>
    <x v="7"/>
    <x v="5"/>
    <x v="20"/>
    <x v="47"/>
    <x v="90"/>
    <x v="25"/>
    <n v="255622"/>
    <n v="14359.1"/>
  </r>
  <r>
    <x v="7"/>
    <x v="5"/>
    <x v="20"/>
    <x v="47"/>
    <x v="90"/>
    <x v="126"/>
    <n v="6187"/>
    <n v="47"/>
  </r>
  <r>
    <x v="7"/>
    <x v="5"/>
    <x v="20"/>
    <x v="47"/>
    <x v="90"/>
    <x v="26"/>
    <n v="500"/>
    <n v="1"/>
  </r>
  <r>
    <x v="7"/>
    <x v="5"/>
    <x v="20"/>
    <x v="47"/>
    <x v="90"/>
    <x v="28"/>
    <n v="609868"/>
    <n v="47641.08"/>
  </r>
  <r>
    <x v="7"/>
    <x v="5"/>
    <x v="20"/>
    <x v="47"/>
    <x v="90"/>
    <x v="155"/>
    <n v="3938"/>
    <n v="3"/>
  </r>
  <r>
    <x v="7"/>
    <x v="5"/>
    <x v="20"/>
    <x v="47"/>
    <x v="90"/>
    <x v="29"/>
    <n v="5657"/>
    <n v="210.8"/>
  </r>
  <r>
    <x v="7"/>
    <x v="5"/>
    <x v="20"/>
    <x v="47"/>
    <x v="90"/>
    <x v="127"/>
    <n v="10"/>
    <n v="4"/>
  </r>
  <r>
    <x v="7"/>
    <x v="5"/>
    <x v="20"/>
    <x v="47"/>
    <x v="90"/>
    <x v="30"/>
    <n v="455"/>
    <n v="1.44"/>
  </r>
  <r>
    <x v="7"/>
    <x v="5"/>
    <x v="20"/>
    <x v="47"/>
    <x v="90"/>
    <x v="108"/>
    <n v="9"/>
    <n v="10"/>
  </r>
  <r>
    <x v="7"/>
    <x v="5"/>
    <x v="20"/>
    <x v="47"/>
    <x v="90"/>
    <x v="42"/>
    <n v="2545"/>
    <n v="27"/>
  </r>
  <r>
    <x v="7"/>
    <x v="5"/>
    <x v="20"/>
    <x v="47"/>
    <x v="90"/>
    <x v="31"/>
    <n v="8295"/>
    <n v="230.12"/>
  </r>
  <r>
    <x v="7"/>
    <x v="5"/>
    <x v="20"/>
    <x v="47"/>
    <x v="90"/>
    <x v="149"/>
    <n v="553"/>
    <n v="20"/>
  </r>
  <r>
    <x v="7"/>
    <x v="5"/>
    <x v="20"/>
    <x v="47"/>
    <x v="90"/>
    <x v="32"/>
    <n v="35564"/>
    <n v="1005.54"/>
  </r>
  <r>
    <x v="7"/>
    <x v="5"/>
    <x v="20"/>
    <x v="47"/>
    <x v="90"/>
    <x v="73"/>
    <n v="3278"/>
    <n v="24.31"/>
  </r>
  <r>
    <x v="7"/>
    <x v="5"/>
    <x v="20"/>
    <x v="47"/>
    <x v="90"/>
    <x v="74"/>
    <n v="20"/>
    <n v="3.48"/>
  </r>
  <r>
    <x v="7"/>
    <x v="5"/>
    <x v="20"/>
    <x v="47"/>
    <x v="90"/>
    <x v="92"/>
    <n v="125393"/>
    <n v="3269"/>
  </r>
  <r>
    <x v="7"/>
    <x v="5"/>
    <x v="20"/>
    <x v="47"/>
    <x v="90"/>
    <x v="63"/>
    <n v="8649"/>
    <n v="6"/>
  </r>
  <r>
    <x v="7"/>
    <x v="5"/>
    <x v="20"/>
    <x v="47"/>
    <x v="90"/>
    <x v="37"/>
    <n v="5694"/>
    <n v="102"/>
  </r>
  <r>
    <x v="7"/>
    <x v="5"/>
    <x v="20"/>
    <x v="47"/>
    <x v="90"/>
    <x v="75"/>
    <n v="20"/>
    <n v="5"/>
  </r>
  <r>
    <x v="7"/>
    <x v="5"/>
    <x v="20"/>
    <x v="47"/>
    <x v="90"/>
    <x v="64"/>
    <n v="18193"/>
    <n v="41"/>
  </r>
  <r>
    <x v="7"/>
    <x v="5"/>
    <x v="20"/>
    <x v="47"/>
    <x v="90"/>
    <x v="2"/>
    <n v="17499"/>
    <n v="609"/>
  </r>
  <r>
    <x v="7"/>
    <x v="5"/>
    <x v="20"/>
    <x v="47"/>
    <x v="90"/>
    <x v="14"/>
    <n v="216"/>
    <n v="12"/>
  </r>
  <r>
    <x v="7"/>
    <x v="5"/>
    <x v="20"/>
    <x v="47"/>
    <x v="90"/>
    <x v="66"/>
    <n v="35"/>
    <n v="0.2"/>
  </r>
  <r>
    <x v="7"/>
    <x v="5"/>
    <x v="20"/>
    <x v="47"/>
    <x v="90"/>
    <x v="88"/>
    <n v="140"/>
    <n v="5"/>
  </r>
  <r>
    <x v="7"/>
    <x v="5"/>
    <x v="20"/>
    <x v="47"/>
    <x v="90"/>
    <x v="15"/>
    <n v="27255"/>
    <n v="586.01"/>
  </r>
  <r>
    <x v="7"/>
    <x v="5"/>
    <x v="20"/>
    <x v="47"/>
    <x v="90"/>
    <x v="16"/>
    <n v="27356"/>
    <n v="361.69"/>
  </r>
  <r>
    <x v="7"/>
    <x v="5"/>
    <x v="20"/>
    <x v="47"/>
    <x v="90"/>
    <x v="0"/>
    <n v="736802"/>
    <n v="57558.25"/>
  </r>
  <r>
    <x v="7"/>
    <x v="5"/>
    <x v="20"/>
    <x v="47"/>
    <x v="90"/>
    <x v="93"/>
    <n v="6210"/>
    <n v="322"/>
  </r>
  <r>
    <x v="7"/>
    <x v="5"/>
    <x v="20"/>
    <x v="47"/>
    <x v="90"/>
    <x v="34"/>
    <n v="149"/>
    <n v="994.31"/>
  </r>
  <r>
    <x v="7"/>
    <x v="5"/>
    <x v="20"/>
    <x v="47"/>
    <x v="90"/>
    <x v="3"/>
    <n v="197"/>
    <n v="5"/>
  </r>
  <r>
    <x v="7"/>
    <x v="5"/>
    <x v="20"/>
    <x v="48"/>
    <x v="91"/>
    <x v="38"/>
    <n v="16000"/>
    <n v="178.4"/>
  </r>
  <r>
    <x v="7"/>
    <x v="5"/>
    <x v="20"/>
    <x v="48"/>
    <x v="91"/>
    <x v="39"/>
    <n v="5048"/>
    <n v="0.5"/>
  </r>
  <r>
    <x v="7"/>
    <x v="5"/>
    <x v="20"/>
    <x v="48"/>
    <x v="91"/>
    <x v="4"/>
    <n v="91612"/>
    <n v="81.37"/>
  </r>
  <r>
    <x v="7"/>
    <x v="5"/>
    <x v="20"/>
    <x v="48"/>
    <x v="91"/>
    <x v="5"/>
    <n v="51"/>
    <n v="3.33"/>
  </r>
  <r>
    <x v="7"/>
    <x v="5"/>
    <x v="20"/>
    <x v="48"/>
    <x v="91"/>
    <x v="70"/>
    <n v="15182"/>
    <n v="19"/>
  </r>
  <r>
    <x v="7"/>
    <x v="5"/>
    <x v="20"/>
    <x v="48"/>
    <x v="91"/>
    <x v="6"/>
    <n v="2369"/>
    <n v="1.27"/>
  </r>
  <r>
    <x v="7"/>
    <x v="5"/>
    <x v="20"/>
    <x v="48"/>
    <x v="91"/>
    <x v="18"/>
    <n v="51458"/>
    <n v="27"/>
  </r>
  <r>
    <x v="7"/>
    <x v="5"/>
    <x v="20"/>
    <x v="48"/>
    <x v="91"/>
    <x v="19"/>
    <n v="86450"/>
    <n v="106.13"/>
  </r>
  <r>
    <x v="7"/>
    <x v="5"/>
    <x v="20"/>
    <x v="48"/>
    <x v="91"/>
    <x v="11"/>
    <n v="2210"/>
    <n v="4"/>
  </r>
  <r>
    <x v="7"/>
    <x v="5"/>
    <x v="20"/>
    <x v="48"/>
    <x v="91"/>
    <x v="25"/>
    <n v="142942"/>
    <n v="617.1"/>
  </r>
  <r>
    <x v="7"/>
    <x v="5"/>
    <x v="20"/>
    <x v="48"/>
    <x v="91"/>
    <x v="28"/>
    <n v="520758"/>
    <n v="530.4"/>
  </r>
  <r>
    <x v="7"/>
    <x v="5"/>
    <x v="20"/>
    <x v="48"/>
    <x v="91"/>
    <x v="29"/>
    <n v="6123"/>
    <n v="29"/>
  </r>
  <r>
    <x v="7"/>
    <x v="5"/>
    <x v="20"/>
    <x v="48"/>
    <x v="91"/>
    <x v="32"/>
    <n v="328637"/>
    <n v="390.9"/>
  </r>
  <r>
    <x v="7"/>
    <x v="5"/>
    <x v="20"/>
    <x v="48"/>
    <x v="91"/>
    <x v="63"/>
    <n v="5400"/>
    <n v="3.5"/>
  </r>
  <r>
    <x v="7"/>
    <x v="5"/>
    <x v="20"/>
    <x v="48"/>
    <x v="91"/>
    <x v="109"/>
    <n v="20"/>
    <n v="5"/>
  </r>
  <r>
    <x v="7"/>
    <x v="5"/>
    <x v="20"/>
    <x v="48"/>
    <x v="91"/>
    <x v="15"/>
    <n v="5913"/>
    <n v="272"/>
  </r>
  <r>
    <x v="7"/>
    <x v="5"/>
    <x v="20"/>
    <x v="48"/>
    <x v="91"/>
    <x v="16"/>
    <n v="4380049"/>
    <n v="6811.3"/>
  </r>
  <r>
    <x v="7"/>
    <x v="5"/>
    <x v="20"/>
    <x v="48"/>
    <x v="91"/>
    <x v="0"/>
    <n v="440523"/>
    <n v="2089.12"/>
  </r>
  <r>
    <x v="7"/>
    <x v="5"/>
    <x v="20"/>
    <x v="48"/>
    <x v="91"/>
    <x v="34"/>
    <n v="18400"/>
    <n v="37.159999999999997"/>
  </r>
  <r>
    <x v="7"/>
    <x v="5"/>
    <x v="21"/>
    <x v="49"/>
    <x v="92"/>
    <x v="111"/>
    <n v="1247893"/>
    <n v="879973"/>
  </r>
  <r>
    <x v="7"/>
    <x v="5"/>
    <x v="21"/>
    <x v="49"/>
    <x v="92"/>
    <x v="35"/>
    <n v="53408"/>
    <n v="90310"/>
  </r>
  <r>
    <x v="7"/>
    <x v="5"/>
    <x v="21"/>
    <x v="49"/>
    <x v="92"/>
    <x v="97"/>
    <n v="84927"/>
    <n v="134660"/>
  </r>
  <r>
    <x v="7"/>
    <x v="5"/>
    <x v="21"/>
    <x v="49"/>
    <x v="92"/>
    <x v="4"/>
    <n v="20648"/>
    <n v="2100"/>
  </r>
  <r>
    <x v="7"/>
    <x v="5"/>
    <x v="21"/>
    <x v="49"/>
    <x v="92"/>
    <x v="70"/>
    <n v="5163"/>
    <n v="518.54"/>
  </r>
  <r>
    <x v="7"/>
    <x v="5"/>
    <x v="21"/>
    <x v="49"/>
    <x v="92"/>
    <x v="18"/>
    <n v="165944"/>
    <n v="65462.8"/>
  </r>
  <r>
    <x v="7"/>
    <x v="5"/>
    <x v="21"/>
    <x v="49"/>
    <x v="92"/>
    <x v="7"/>
    <n v="2137"/>
    <n v="32.4"/>
  </r>
  <r>
    <x v="7"/>
    <x v="5"/>
    <x v="21"/>
    <x v="49"/>
    <x v="92"/>
    <x v="19"/>
    <n v="26880"/>
    <n v="3691"/>
  </r>
  <r>
    <x v="7"/>
    <x v="5"/>
    <x v="21"/>
    <x v="49"/>
    <x v="92"/>
    <x v="36"/>
    <n v="25649847"/>
    <n v="38581353"/>
  </r>
  <r>
    <x v="7"/>
    <x v="5"/>
    <x v="21"/>
    <x v="49"/>
    <x v="92"/>
    <x v="8"/>
    <n v="246952"/>
    <n v="327240"/>
  </r>
  <r>
    <x v="7"/>
    <x v="5"/>
    <x v="21"/>
    <x v="49"/>
    <x v="92"/>
    <x v="86"/>
    <n v="20837"/>
    <n v="4000"/>
  </r>
  <r>
    <x v="7"/>
    <x v="5"/>
    <x v="21"/>
    <x v="49"/>
    <x v="92"/>
    <x v="1"/>
    <n v="3238"/>
    <n v="50"/>
  </r>
  <r>
    <x v="7"/>
    <x v="5"/>
    <x v="21"/>
    <x v="49"/>
    <x v="92"/>
    <x v="54"/>
    <n v="71211"/>
    <n v="96624"/>
  </r>
  <r>
    <x v="7"/>
    <x v="5"/>
    <x v="21"/>
    <x v="49"/>
    <x v="92"/>
    <x v="11"/>
    <n v="1180962"/>
    <n v="2362455"/>
  </r>
  <r>
    <x v="7"/>
    <x v="5"/>
    <x v="21"/>
    <x v="49"/>
    <x v="92"/>
    <x v="117"/>
    <n v="3372735"/>
    <n v="3976772"/>
  </r>
  <r>
    <x v="7"/>
    <x v="5"/>
    <x v="21"/>
    <x v="49"/>
    <x v="92"/>
    <x v="135"/>
    <n v="77996"/>
    <n v="136470"/>
  </r>
  <r>
    <x v="7"/>
    <x v="5"/>
    <x v="21"/>
    <x v="49"/>
    <x v="92"/>
    <x v="82"/>
    <n v="1407043"/>
    <n v="2420183"/>
  </r>
  <r>
    <x v="7"/>
    <x v="5"/>
    <x v="21"/>
    <x v="49"/>
    <x v="92"/>
    <x v="59"/>
    <n v="1497980"/>
    <n v="1426714"/>
  </r>
  <r>
    <x v="7"/>
    <x v="5"/>
    <x v="21"/>
    <x v="49"/>
    <x v="92"/>
    <x v="24"/>
    <n v="985522"/>
    <n v="428526.65"/>
  </r>
  <r>
    <x v="7"/>
    <x v="5"/>
    <x v="21"/>
    <x v="49"/>
    <x v="92"/>
    <x v="25"/>
    <n v="200378"/>
    <n v="26413.72"/>
  </r>
  <r>
    <x v="7"/>
    <x v="5"/>
    <x v="21"/>
    <x v="49"/>
    <x v="92"/>
    <x v="90"/>
    <n v="10496"/>
    <n v="3251"/>
  </r>
  <r>
    <x v="7"/>
    <x v="5"/>
    <x v="21"/>
    <x v="49"/>
    <x v="92"/>
    <x v="27"/>
    <n v="3235"/>
    <n v="227"/>
  </r>
  <r>
    <x v="7"/>
    <x v="5"/>
    <x v="21"/>
    <x v="49"/>
    <x v="92"/>
    <x v="28"/>
    <n v="6598747"/>
    <n v="1781486.66"/>
  </r>
  <r>
    <x v="7"/>
    <x v="5"/>
    <x v="21"/>
    <x v="49"/>
    <x v="92"/>
    <x v="29"/>
    <n v="478899"/>
    <n v="931446"/>
  </r>
  <r>
    <x v="7"/>
    <x v="5"/>
    <x v="21"/>
    <x v="49"/>
    <x v="92"/>
    <x v="61"/>
    <n v="6411"/>
    <n v="28"/>
  </r>
  <r>
    <x v="7"/>
    <x v="5"/>
    <x v="21"/>
    <x v="49"/>
    <x v="92"/>
    <x v="62"/>
    <n v="177285"/>
    <n v="1109466.93"/>
  </r>
  <r>
    <x v="7"/>
    <x v="5"/>
    <x v="21"/>
    <x v="49"/>
    <x v="92"/>
    <x v="32"/>
    <n v="1085216"/>
    <n v="1765728"/>
  </r>
  <r>
    <x v="7"/>
    <x v="5"/>
    <x v="21"/>
    <x v="49"/>
    <x v="92"/>
    <x v="92"/>
    <n v="11164"/>
    <n v="2114.4499999999998"/>
  </r>
  <r>
    <x v="7"/>
    <x v="5"/>
    <x v="21"/>
    <x v="49"/>
    <x v="92"/>
    <x v="63"/>
    <n v="719591"/>
    <n v="90598.3"/>
  </r>
  <r>
    <x v="7"/>
    <x v="5"/>
    <x v="21"/>
    <x v="49"/>
    <x v="92"/>
    <x v="14"/>
    <n v="368143"/>
    <n v="1952760"/>
  </r>
  <r>
    <x v="7"/>
    <x v="5"/>
    <x v="21"/>
    <x v="49"/>
    <x v="92"/>
    <x v="66"/>
    <n v="63"/>
    <n v="0.6"/>
  </r>
  <r>
    <x v="7"/>
    <x v="5"/>
    <x v="21"/>
    <x v="49"/>
    <x v="92"/>
    <x v="15"/>
    <n v="172773"/>
    <n v="491670"/>
  </r>
  <r>
    <x v="7"/>
    <x v="5"/>
    <x v="21"/>
    <x v="49"/>
    <x v="92"/>
    <x v="0"/>
    <n v="1426"/>
    <n v="11"/>
  </r>
  <r>
    <x v="7"/>
    <x v="5"/>
    <x v="21"/>
    <x v="49"/>
    <x v="92"/>
    <x v="93"/>
    <n v="948619"/>
    <n v="412065.23"/>
  </r>
  <r>
    <x v="7"/>
    <x v="5"/>
    <x v="21"/>
    <x v="49"/>
    <x v="92"/>
    <x v="34"/>
    <n v="4019498"/>
    <n v="7509681"/>
  </r>
  <r>
    <x v="7"/>
    <x v="5"/>
    <x v="21"/>
    <x v="49"/>
    <x v="93"/>
    <x v="4"/>
    <n v="1051023"/>
    <n v="1515000"/>
  </r>
  <r>
    <x v="7"/>
    <x v="5"/>
    <x v="21"/>
    <x v="49"/>
    <x v="93"/>
    <x v="49"/>
    <n v="40454"/>
    <n v="8480"/>
  </r>
  <r>
    <x v="7"/>
    <x v="5"/>
    <x v="21"/>
    <x v="49"/>
    <x v="93"/>
    <x v="70"/>
    <n v="21701"/>
    <n v="4057.04"/>
  </r>
  <r>
    <x v="7"/>
    <x v="5"/>
    <x v="21"/>
    <x v="49"/>
    <x v="93"/>
    <x v="71"/>
    <n v="132698"/>
    <n v="10282.76"/>
  </r>
  <r>
    <x v="7"/>
    <x v="5"/>
    <x v="21"/>
    <x v="49"/>
    <x v="93"/>
    <x v="6"/>
    <n v="2032"/>
    <n v="23"/>
  </r>
  <r>
    <x v="7"/>
    <x v="5"/>
    <x v="21"/>
    <x v="49"/>
    <x v="93"/>
    <x v="19"/>
    <n v="2550"/>
    <n v="39"/>
  </r>
  <r>
    <x v="7"/>
    <x v="5"/>
    <x v="21"/>
    <x v="49"/>
    <x v="93"/>
    <x v="8"/>
    <n v="15968"/>
    <n v="905.77"/>
  </r>
  <r>
    <x v="7"/>
    <x v="5"/>
    <x v="21"/>
    <x v="49"/>
    <x v="93"/>
    <x v="86"/>
    <n v="4033"/>
    <n v="376"/>
  </r>
  <r>
    <x v="7"/>
    <x v="5"/>
    <x v="21"/>
    <x v="49"/>
    <x v="93"/>
    <x v="1"/>
    <n v="9479"/>
    <n v="627"/>
  </r>
  <r>
    <x v="7"/>
    <x v="5"/>
    <x v="21"/>
    <x v="49"/>
    <x v="93"/>
    <x v="11"/>
    <n v="32416865"/>
    <n v="38000000"/>
  </r>
  <r>
    <x v="7"/>
    <x v="5"/>
    <x v="21"/>
    <x v="49"/>
    <x v="93"/>
    <x v="99"/>
    <n v="8252"/>
    <n v="447"/>
  </r>
  <r>
    <x v="7"/>
    <x v="5"/>
    <x v="21"/>
    <x v="49"/>
    <x v="93"/>
    <x v="41"/>
    <n v="12233"/>
    <n v="306"/>
  </r>
  <r>
    <x v="7"/>
    <x v="5"/>
    <x v="21"/>
    <x v="49"/>
    <x v="93"/>
    <x v="82"/>
    <n v="50199"/>
    <n v="3481"/>
  </r>
  <r>
    <x v="7"/>
    <x v="5"/>
    <x v="21"/>
    <x v="49"/>
    <x v="93"/>
    <x v="59"/>
    <n v="387020"/>
    <n v="111618"/>
  </r>
  <r>
    <x v="7"/>
    <x v="5"/>
    <x v="21"/>
    <x v="49"/>
    <x v="93"/>
    <x v="12"/>
    <n v="25995"/>
    <n v="1096.5999999999999"/>
  </r>
  <r>
    <x v="7"/>
    <x v="5"/>
    <x v="21"/>
    <x v="49"/>
    <x v="93"/>
    <x v="24"/>
    <n v="202985"/>
    <n v="39385"/>
  </r>
  <r>
    <x v="7"/>
    <x v="5"/>
    <x v="21"/>
    <x v="49"/>
    <x v="93"/>
    <x v="25"/>
    <n v="1226494"/>
    <n v="280023.32"/>
  </r>
  <r>
    <x v="7"/>
    <x v="5"/>
    <x v="21"/>
    <x v="49"/>
    <x v="93"/>
    <x v="90"/>
    <n v="6578"/>
    <n v="1836"/>
  </r>
  <r>
    <x v="7"/>
    <x v="5"/>
    <x v="21"/>
    <x v="49"/>
    <x v="93"/>
    <x v="28"/>
    <n v="8001671"/>
    <n v="2504929.02"/>
  </r>
  <r>
    <x v="7"/>
    <x v="5"/>
    <x v="21"/>
    <x v="49"/>
    <x v="93"/>
    <x v="108"/>
    <n v="17814"/>
    <n v="193"/>
  </r>
  <r>
    <x v="7"/>
    <x v="5"/>
    <x v="21"/>
    <x v="49"/>
    <x v="93"/>
    <x v="62"/>
    <n v="1698864"/>
    <n v="379301.21"/>
  </r>
  <r>
    <x v="7"/>
    <x v="5"/>
    <x v="21"/>
    <x v="49"/>
    <x v="93"/>
    <x v="32"/>
    <n v="698528"/>
    <n v="47316.87"/>
  </r>
  <r>
    <x v="7"/>
    <x v="5"/>
    <x v="21"/>
    <x v="49"/>
    <x v="93"/>
    <x v="74"/>
    <n v="12806"/>
    <n v="971.26"/>
  </r>
  <r>
    <x v="7"/>
    <x v="5"/>
    <x v="21"/>
    <x v="49"/>
    <x v="93"/>
    <x v="92"/>
    <n v="513790"/>
    <n v="106965.18"/>
  </r>
  <r>
    <x v="7"/>
    <x v="5"/>
    <x v="21"/>
    <x v="49"/>
    <x v="93"/>
    <x v="63"/>
    <n v="18519"/>
    <n v="1024.99"/>
  </r>
  <r>
    <x v="7"/>
    <x v="5"/>
    <x v="21"/>
    <x v="49"/>
    <x v="93"/>
    <x v="64"/>
    <n v="670"/>
    <n v="49.3"/>
  </r>
  <r>
    <x v="7"/>
    <x v="5"/>
    <x v="21"/>
    <x v="49"/>
    <x v="93"/>
    <x v="2"/>
    <n v="701819"/>
    <n v="1010588"/>
  </r>
  <r>
    <x v="7"/>
    <x v="5"/>
    <x v="21"/>
    <x v="49"/>
    <x v="93"/>
    <x v="14"/>
    <n v="16653"/>
    <n v="1058"/>
  </r>
  <r>
    <x v="7"/>
    <x v="5"/>
    <x v="21"/>
    <x v="49"/>
    <x v="93"/>
    <x v="15"/>
    <n v="12481"/>
    <n v="2040"/>
  </r>
  <r>
    <x v="7"/>
    <x v="5"/>
    <x v="21"/>
    <x v="49"/>
    <x v="93"/>
    <x v="16"/>
    <n v="2168872"/>
    <n v="186591.2"/>
  </r>
  <r>
    <x v="7"/>
    <x v="5"/>
    <x v="21"/>
    <x v="49"/>
    <x v="93"/>
    <x v="0"/>
    <n v="158611"/>
    <n v="93823.25"/>
  </r>
  <r>
    <x v="7"/>
    <x v="5"/>
    <x v="21"/>
    <x v="49"/>
    <x v="93"/>
    <x v="93"/>
    <n v="24472"/>
    <n v="43637.67"/>
  </r>
  <r>
    <x v="7"/>
    <x v="5"/>
    <x v="21"/>
    <x v="49"/>
    <x v="93"/>
    <x v="3"/>
    <n v="390"/>
    <n v="86.81"/>
  </r>
  <r>
    <x v="7"/>
    <x v="5"/>
    <x v="11"/>
    <x v="15"/>
    <x v="94"/>
    <x v="70"/>
    <n v="74125"/>
    <n v="27468.3"/>
  </r>
  <r>
    <x v="7"/>
    <x v="5"/>
    <x v="11"/>
    <x v="15"/>
    <x v="94"/>
    <x v="8"/>
    <n v="159970"/>
    <n v="9668"/>
  </r>
  <r>
    <x v="7"/>
    <x v="5"/>
    <x v="11"/>
    <x v="15"/>
    <x v="94"/>
    <x v="11"/>
    <n v="6120"/>
    <n v="80"/>
  </r>
  <r>
    <x v="7"/>
    <x v="5"/>
    <x v="11"/>
    <x v="15"/>
    <x v="94"/>
    <x v="59"/>
    <n v="14810"/>
    <n v="7732"/>
  </r>
  <r>
    <x v="7"/>
    <x v="5"/>
    <x v="11"/>
    <x v="15"/>
    <x v="94"/>
    <x v="24"/>
    <n v="358235"/>
    <n v="265301"/>
  </r>
  <r>
    <x v="7"/>
    <x v="5"/>
    <x v="11"/>
    <x v="15"/>
    <x v="94"/>
    <x v="25"/>
    <n v="1377"/>
    <n v="11.5"/>
  </r>
  <r>
    <x v="7"/>
    <x v="5"/>
    <x v="11"/>
    <x v="15"/>
    <x v="94"/>
    <x v="28"/>
    <n v="296235"/>
    <n v="136805"/>
  </r>
  <r>
    <x v="7"/>
    <x v="5"/>
    <x v="11"/>
    <x v="15"/>
    <x v="94"/>
    <x v="62"/>
    <n v="8444"/>
    <n v="375"/>
  </r>
  <r>
    <x v="7"/>
    <x v="5"/>
    <x v="11"/>
    <x v="15"/>
    <x v="94"/>
    <x v="32"/>
    <n v="3531"/>
    <n v="15.4"/>
  </r>
  <r>
    <x v="7"/>
    <x v="5"/>
    <x v="11"/>
    <x v="15"/>
    <x v="94"/>
    <x v="92"/>
    <n v="12193"/>
    <n v="2371.4"/>
  </r>
  <r>
    <x v="7"/>
    <x v="5"/>
    <x v="11"/>
    <x v="15"/>
    <x v="94"/>
    <x v="14"/>
    <n v="177926"/>
    <n v="12948"/>
  </r>
  <r>
    <x v="7"/>
    <x v="5"/>
    <x v="11"/>
    <x v="15"/>
    <x v="94"/>
    <x v="66"/>
    <n v="1343"/>
    <n v="20"/>
  </r>
  <r>
    <x v="7"/>
    <x v="5"/>
    <x v="11"/>
    <x v="15"/>
    <x v="94"/>
    <x v="0"/>
    <n v="3976"/>
    <n v="34.5"/>
  </r>
  <r>
    <x v="7"/>
    <x v="5"/>
    <x v="11"/>
    <x v="15"/>
    <x v="94"/>
    <x v="93"/>
    <n v="26741"/>
    <n v="19688"/>
  </r>
  <r>
    <x v="7"/>
    <x v="5"/>
    <x v="11"/>
    <x v="15"/>
    <x v="15"/>
    <x v="83"/>
    <n v="16865"/>
    <n v="214"/>
  </r>
  <r>
    <x v="7"/>
    <x v="5"/>
    <x v="11"/>
    <x v="15"/>
    <x v="15"/>
    <x v="189"/>
    <n v="3479"/>
    <n v="0.15"/>
  </r>
  <r>
    <x v="7"/>
    <x v="5"/>
    <x v="11"/>
    <x v="15"/>
    <x v="15"/>
    <x v="35"/>
    <n v="126509"/>
    <n v="301"/>
  </r>
  <r>
    <x v="7"/>
    <x v="5"/>
    <x v="11"/>
    <x v="15"/>
    <x v="15"/>
    <x v="81"/>
    <n v="19152"/>
    <n v="15162"/>
  </r>
  <r>
    <x v="7"/>
    <x v="5"/>
    <x v="11"/>
    <x v="15"/>
    <x v="15"/>
    <x v="38"/>
    <n v="7806"/>
    <n v="800"/>
  </r>
  <r>
    <x v="7"/>
    <x v="5"/>
    <x v="11"/>
    <x v="15"/>
    <x v="15"/>
    <x v="4"/>
    <n v="37542"/>
    <n v="652.97"/>
  </r>
  <r>
    <x v="7"/>
    <x v="5"/>
    <x v="11"/>
    <x v="15"/>
    <x v="15"/>
    <x v="70"/>
    <n v="567424"/>
    <n v="125392.23"/>
  </r>
  <r>
    <x v="7"/>
    <x v="5"/>
    <x v="11"/>
    <x v="15"/>
    <x v="15"/>
    <x v="6"/>
    <n v="247875"/>
    <n v="14600.6"/>
  </r>
  <r>
    <x v="7"/>
    <x v="5"/>
    <x v="11"/>
    <x v="15"/>
    <x v="15"/>
    <x v="18"/>
    <n v="3906"/>
    <n v="210"/>
  </r>
  <r>
    <x v="7"/>
    <x v="5"/>
    <x v="11"/>
    <x v="15"/>
    <x v="15"/>
    <x v="7"/>
    <n v="791625"/>
    <n v="44276.2"/>
  </r>
  <r>
    <x v="7"/>
    <x v="5"/>
    <x v="11"/>
    <x v="15"/>
    <x v="15"/>
    <x v="19"/>
    <n v="26768"/>
    <n v="5600.12"/>
  </r>
  <r>
    <x v="7"/>
    <x v="5"/>
    <x v="11"/>
    <x v="15"/>
    <x v="15"/>
    <x v="36"/>
    <n v="326894"/>
    <n v="844646.14"/>
  </r>
  <r>
    <x v="7"/>
    <x v="5"/>
    <x v="11"/>
    <x v="15"/>
    <x v="15"/>
    <x v="8"/>
    <n v="32330"/>
    <n v="4163.8"/>
  </r>
  <r>
    <x v="7"/>
    <x v="5"/>
    <x v="11"/>
    <x v="15"/>
    <x v="15"/>
    <x v="86"/>
    <n v="82663"/>
    <n v="902"/>
  </r>
  <r>
    <x v="7"/>
    <x v="5"/>
    <x v="11"/>
    <x v="15"/>
    <x v="15"/>
    <x v="40"/>
    <n v="82"/>
    <n v="2"/>
  </r>
  <r>
    <x v="7"/>
    <x v="5"/>
    <x v="11"/>
    <x v="15"/>
    <x v="15"/>
    <x v="1"/>
    <n v="206339"/>
    <n v="158367"/>
  </r>
  <r>
    <x v="7"/>
    <x v="5"/>
    <x v="11"/>
    <x v="15"/>
    <x v="15"/>
    <x v="9"/>
    <n v="15256"/>
    <n v="225"/>
  </r>
  <r>
    <x v="7"/>
    <x v="5"/>
    <x v="11"/>
    <x v="15"/>
    <x v="15"/>
    <x v="11"/>
    <n v="443408"/>
    <n v="23942"/>
  </r>
  <r>
    <x v="7"/>
    <x v="5"/>
    <x v="11"/>
    <x v="15"/>
    <x v="15"/>
    <x v="41"/>
    <n v="12541"/>
    <n v="8771"/>
  </r>
  <r>
    <x v="7"/>
    <x v="5"/>
    <x v="11"/>
    <x v="15"/>
    <x v="15"/>
    <x v="82"/>
    <n v="32576"/>
    <n v="4245"/>
  </r>
  <r>
    <x v="7"/>
    <x v="5"/>
    <x v="11"/>
    <x v="15"/>
    <x v="15"/>
    <x v="59"/>
    <n v="5071"/>
    <n v="1129"/>
  </r>
  <r>
    <x v="7"/>
    <x v="5"/>
    <x v="11"/>
    <x v="15"/>
    <x v="15"/>
    <x v="177"/>
    <n v="102331"/>
    <n v="212520"/>
  </r>
  <r>
    <x v="7"/>
    <x v="5"/>
    <x v="11"/>
    <x v="15"/>
    <x v="15"/>
    <x v="12"/>
    <n v="48298"/>
    <n v="2565.1999999999998"/>
  </r>
  <r>
    <x v="7"/>
    <x v="5"/>
    <x v="11"/>
    <x v="15"/>
    <x v="15"/>
    <x v="24"/>
    <n v="217748"/>
    <n v="50106.06"/>
  </r>
  <r>
    <x v="7"/>
    <x v="5"/>
    <x v="11"/>
    <x v="15"/>
    <x v="15"/>
    <x v="25"/>
    <n v="1790409"/>
    <n v="659759.85"/>
  </r>
  <r>
    <x v="7"/>
    <x v="5"/>
    <x v="11"/>
    <x v="15"/>
    <x v="15"/>
    <x v="90"/>
    <n v="8146"/>
    <n v="272"/>
  </r>
  <r>
    <x v="7"/>
    <x v="5"/>
    <x v="11"/>
    <x v="15"/>
    <x v="15"/>
    <x v="134"/>
    <n v="42521"/>
    <n v="1802"/>
  </r>
  <r>
    <x v="7"/>
    <x v="5"/>
    <x v="11"/>
    <x v="15"/>
    <x v="15"/>
    <x v="28"/>
    <n v="3445284"/>
    <n v="815498.3"/>
  </r>
  <r>
    <x v="7"/>
    <x v="5"/>
    <x v="11"/>
    <x v="15"/>
    <x v="15"/>
    <x v="91"/>
    <n v="48897"/>
    <n v="3167"/>
  </r>
  <r>
    <x v="7"/>
    <x v="5"/>
    <x v="11"/>
    <x v="15"/>
    <x v="15"/>
    <x v="62"/>
    <n v="1940"/>
    <n v="375"/>
  </r>
  <r>
    <x v="7"/>
    <x v="5"/>
    <x v="11"/>
    <x v="15"/>
    <x v="15"/>
    <x v="32"/>
    <n v="366576"/>
    <n v="297845.8"/>
  </r>
  <r>
    <x v="7"/>
    <x v="5"/>
    <x v="11"/>
    <x v="15"/>
    <x v="15"/>
    <x v="92"/>
    <n v="136239"/>
    <n v="56885.93"/>
  </r>
  <r>
    <x v="7"/>
    <x v="5"/>
    <x v="11"/>
    <x v="15"/>
    <x v="15"/>
    <x v="63"/>
    <n v="281519"/>
    <n v="32765"/>
  </r>
  <r>
    <x v="7"/>
    <x v="5"/>
    <x v="11"/>
    <x v="15"/>
    <x v="15"/>
    <x v="103"/>
    <n v="14640"/>
    <n v="9895"/>
  </r>
  <r>
    <x v="7"/>
    <x v="5"/>
    <x v="11"/>
    <x v="15"/>
    <x v="15"/>
    <x v="64"/>
    <n v="7251"/>
    <n v="8.6"/>
  </r>
  <r>
    <x v="7"/>
    <x v="5"/>
    <x v="11"/>
    <x v="15"/>
    <x v="15"/>
    <x v="14"/>
    <n v="127"/>
    <n v="9.3000000000000007"/>
  </r>
  <r>
    <x v="7"/>
    <x v="5"/>
    <x v="11"/>
    <x v="15"/>
    <x v="15"/>
    <x v="88"/>
    <n v="17806"/>
    <n v="3896.35"/>
  </r>
  <r>
    <x v="7"/>
    <x v="5"/>
    <x v="11"/>
    <x v="15"/>
    <x v="15"/>
    <x v="15"/>
    <n v="88535"/>
    <n v="2050"/>
  </r>
  <r>
    <x v="7"/>
    <x v="5"/>
    <x v="11"/>
    <x v="15"/>
    <x v="15"/>
    <x v="16"/>
    <n v="68234"/>
    <n v="6014.02"/>
  </r>
  <r>
    <x v="7"/>
    <x v="5"/>
    <x v="11"/>
    <x v="15"/>
    <x v="15"/>
    <x v="0"/>
    <n v="6735"/>
    <n v="1729.1"/>
  </r>
  <r>
    <x v="7"/>
    <x v="5"/>
    <x v="11"/>
    <x v="15"/>
    <x v="15"/>
    <x v="93"/>
    <n v="25442"/>
    <n v="4171.6099999999997"/>
  </r>
  <r>
    <x v="7"/>
    <x v="5"/>
    <x v="11"/>
    <x v="15"/>
    <x v="15"/>
    <x v="34"/>
    <n v="20780"/>
    <n v="1002"/>
  </r>
  <r>
    <x v="7"/>
    <x v="5"/>
    <x v="11"/>
    <x v="15"/>
    <x v="15"/>
    <x v="3"/>
    <n v="43394"/>
    <n v="6187.19"/>
  </r>
  <r>
    <x v="7"/>
    <x v="5"/>
    <x v="11"/>
    <x v="15"/>
    <x v="95"/>
    <x v="35"/>
    <n v="130446"/>
    <n v="508342"/>
  </r>
  <r>
    <x v="7"/>
    <x v="5"/>
    <x v="11"/>
    <x v="15"/>
    <x v="95"/>
    <x v="81"/>
    <n v="13023"/>
    <n v="513.24"/>
  </r>
  <r>
    <x v="7"/>
    <x v="5"/>
    <x v="11"/>
    <x v="15"/>
    <x v="95"/>
    <x v="39"/>
    <n v="1535558"/>
    <n v="3721054"/>
  </r>
  <r>
    <x v="7"/>
    <x v="5"/>
    <x v="11"/>
    <x v="15"/>
    <x v="95"/>
    <x v="4"/>
    <n v="2011312"/>
    <n v="9023651"/>
  </r>
  <r>
    <x v="7"/>
    <x v="5"/>
    <x v="11"/>
    <x v="15"/>
    <x v="95"/>
    <x v="47"/>
    <n v="7136088"/>
    <n v="3670061"/>
  </r>
  <r>
    <x v="7"/>
    <x v="5"/>
    <x v="11"/>
    <x v="15"/>
    <x v="95"/>
    <x v="70"/>
    <n v="397425"/>
    <n v="720687.5"/>
  </r>
  <r>
    <x v="7"/>
    <x v="5"/>
    <x v="11"/>
    <x v="15"/>
    <x v="95"/>
    <x v="18"/>
    <n v="60178"/>
    <n v="28886.240000000002"/>
  </r>
  <r>
    <x v="7"/>
    <x v="5"/>
    <x v="11"/>
    <x v="15"/>
    <x v="95"/>
    <x v="7"/>
    <n v="20570"/>
    <n v="3490"/>
  </r>
  <r>
    <x v="7"/>
    <x v="5"/>
    <x v="11"/>
    <x v="15"/>
    <x v="95"/>
    <x v="19"/>
    <n v="28889"/>
    <n v="10180.1"/>
  </r>
  <r>
    <x v="7"/>
    <x v="5"/>
    <x v="11"/>
    <x v="15"/>
    <x v="95"/>
    <x v="36"/>
    <n v="821597"/>
    <n v="2436073"/>
  </r>
  <r>
    <x v="7"/>
    <x v="5"/>
    <x v="11"/>
    <x v="15"/>
    <x v="95"/>
    <x v="8"/>
    <n v="24611602"/>
    <n v="52685058"/>
  </r>
  <r>
    <x v="7"/>
    <x v="5"/>
    <x v="11"/>
    <x v="15"/>
    <x v="95"/>
    <x v="86"/>
    <n v="105602"/>
    <n v="4926"/>
  </r>
  <r>
    <x v="7"/>
    <x v="5"/>
    <x v="11"/>
    <x v="15"/>
    <x v="95"/>
    <x v="40"/>
    <n v="30400"/>
    <n v="686"/>
  </r>
  <r>
    <x v="7"/>
    <x v="5"/>
    <x v="11"/>
    <x v="15"/>
    <x v="95"/>
    <x v="1"/>
    <n v="30962910"/>
    <n v="125509374"/>
  </r>
  <r>
    <x v="7"/>
    <x v="5"/>
    <x v="11"/>
    <x v="15"/>
    <x v="95"/>
    <x v="9"/>
    <n v="19750"/>
    <n v="8091"/>
  </r>
  <r>
    <x v="7"/>
    <x v="5"/>
    <x v="11"/>
    <x v="15"/>
    <x v="95"/>
    <x v="55"/>
    <n v="2092"/>
    <n v="4"/>
  </r>
  <r>
    <x v="7"/>
    <x v="5"/>
    <x v="11"/>
    <x v="15"/>
    <x v="95"/>
    <x v="11"/>
    <n v="3465424"/>
    <n v="8080150"/>
  </r>
  <r>
    <x v="7"/>
    <x v="5"/>
    <x v="11"/>
    <x v="15"/>
    <x v="95"/>
    <x v="41"/>
    <n v="69435"/>
    <n v="22397"/>
  </r>
  <r>
    <x v="7"/>
    <x v="5"/>
    <x v="11"/>
    <x v="15"/>
    <x v="95"/>
    <x v="59"/>
    <n v="49672"/>
    <n v="21692"/>
  </r>
  <r>
    <x v="7"/>
    <x v="5"/>
    <x v="11"/>
    <x v="15"/>
    <x v="95"/>
    <x v="24"/>
    <n v="274016"/>
    <n v="284619.71999999997"/>
  </r>
  <r>
    <x v="7"/>
    <x v="5"/>
    <x v="11"/>
    <x v="15"/>
    <x v="95"/>
    <x v="25"/>
    <n v="1002766"/>
    <n v="952480.61"/>
  </r>
  <r>
    <x v="7"/>
    <x v="5"/>
    <x v="11"/>
    <x v="15"/>
    <x v="95"/>
    <x v="90"/>
    <n v="64"/>
    <n v="1"/>
  </r>
  <r>
    <x v="7"/>
    <x v="5"/>
    <x v="11"/>
    <x v="15"/>
    <x v="95"/>
    <x v="26"/>
    <n v="20174020"/>
    <n v="57601000"/>
  </r>
  <r>
    <x v="7"/>
    <x v="5"/>
    <x v="11"/>
    <x v="15"/>
    <x v="95"/>
    <x v="28"/>
    <n v="2043194"/>
    <n v="4198327.1399999997"/>
  </r>
  <r>
    <x v="7"/>
    <x v="5"/>
    <x v="11"/>
    <x v="15"/>
    <x v="95"/>
    <x v="29"/>
    <n v="122332"/>
    <n v="44364.5"/>
  </r>
  <r>
    <x v="7"/>
    <x v="5"/>
    <x v="11"/>
    <x v="15"/>
    <x v="95"/>
    <x v="31"/>
    <n v="7120"/>
    <n v="93.4"/>
  </r>
  <r>
    <x v="7"/>
    <x v="5"/>
    <x v="11"/>
    <x v="15"/>
    <x v="95"/>
    <x v="61"/>
    <n v="2000"/>
    <n v="10"/>
  </r>
  <r>
    <x v="7"/>
    <x v="5"/>
    <x v="11"/>
    <x v="15"/>
    <x v="95"/>
    <x v="32"/>
    <n v="196882"/>
    <n v="31366.78"/>
  </r>
  <r>
    <x v="7"/>
    <x v="5"/>
    <x v="11"/>
    <x v="15"/>
    <x v="95"/>
    <x v="92"/>
    <n v="45087"/>
    <n v="22398.01"/>
  </r>
  <r>
    <x v="7"/>
    <x v="5"/>
    <x v="11"/>
    <x v="15"/>
    <x v="95"/>
    <x v="63"/>
    <n v="166159"/>
    <n v="15221"/>
  </r>
  <r>
    <x v="7"/>
    <x v="5"/>
    <x v="11"/>
    <x v="15"/>
    <x v="95"/>
    <x v="37"/>
    <n v="5081"/>
    <n v="18.7"/>
  </r>
  <r>
    <x v="7"/>
    <x v="5"/>
    <x v="11"/>
    <x v="15"/>
    <x v="95"/>
    <x v="103"/>
    <n v="9476"/>
    <n v="325"/>
  </r>
  <r>
    <x v="7"/>
    <x v="5"/>
    <x v="11"/>
    <x v="15"/>
    <x v="95"/>
    <x v="75"/>
    <n v="14000"/>
    <n v="19.2"/>
  </r>
  <r>
    <x v="7"/>
    <x v="5"/>
    <x v="11"/>
    <x v="15"/>
    <x v="95"/>
    <x v="14"/>
    <n v="7597877"/>
    <n v="20002211"/>
  </r>
  <r>
    <x v="7"/>
    <x v="5"/>
    <x v="11"/>
    <x v="15"/>
    <x v="95"/>
    <x v="88"/>
    <n v="119"/>
    <n v="3.26"/>
  </r>
  <r>
    <x v="7"/>
    <x v="5"/>
    <x v="11"/>
    <x v="15"/>
    <x v="95"/>
    <x v="104"/>
    <n v="324861"/>
    <n v="1983318.42"/>
  </r>
  <r>
    <x v="7"/>
    <x v="5"/>
    <x v="11"/>
    <x v="15"/>
    <x v="95"/>
    <x v="0"/>
    <n v="2751853"/>
    <n v="117184.18"/>
  </r>
  <r>
    <x v="7"/>
    <x v="5"/>
    <x v="11"/>
    <x v="15"/>
    <x v="95"/>
    <x v="93"/>
    <n v="9898"/>
    <n v="5281.58"/>
  </r>
  <r>
    <x v="7"/>
    <x v="5"/>
    <x v="11"/>
    <x v="15"/>
    <x v="95"/>
    <x v="34"/>
    <n v="102587"/>
    <n v="14689.01"/>
  </r>
  <r>
    <x v="7"/>
    <x v="5"/>
    <x v="11"/>
    <x v="16"/>
    <x v="16"/>
    <x v="79"/>
    <n v="116856"/>
    <n v="8852"/>
  </r>
  <r>
    <x v="7"/>
    <x v="5"/>
    <x v="11"/>
    <x v="16"/>
    <x v="16"/>
    <x v="46"/>
    <n v="35718"/>
    <n v="45000"/>
  </r>
  <r>
    <x v="7"/>
    <x v="5"/>
    <x v="11"/>
    <x v="16"/>
    <x v="16"/>
    <x v="38"/>
    <n v="20229"/>
    <n v="2441"/>
  </r>
  <r>
    <x v="7"/>
    <x v="5"/>
    <x v="11"/>
    <x v="16"/>
    <x v="16"/>
    <x v="4"/>
    <n v="124664"/>
    <n v="167449.72"/>
  </r>
  <r>
    <x v="7"/>
    <x v="5"/>
    <x v="11"/>
    <x v="16"/>
    <x v="16"/>
    <x v="70"/>
    <n v="800202"/>
    <n v="303985.52"/>
  </r>
  <r>
    <x v="7"/>
    <x v="5"/>
    <x v="11"/>
    <x v="16"/>
    <x v="16"/>
    <x v="6"/>
    <n v="59500"/>
    <n v="120495"/>
  </r>
  <r>
    <x v="7"/>
    <x v="5"/>
    <x v="11"/>
    <x v="16"/>
    <x v="16"/>
    <x v="18"/>
    <n v="28721"/>
    <n v="4114"/>
  </r>
  <r>
    <x v="7"/>
    <x v="5"/>
    <x v="11"/>
    <x v="16"/>
    <x v="16"/>
    <x v="7"/>
    <n v="39438"/>
    <n v="8161"/>
  </r>
  <r>
    <x v="7"/>
    <x v="5"/>
    <x v="11"/>
    <x v="16"/>
    <x v="16"/>
    <x v="53"/>
    <n v="14825"/>
    <n v="1480"/>
  </r>
  <r>
    <x v="7"/>
    <x v="5"/>
    <x v="11"/>
    <x v="16"/>
    <x v="16"/>
    <x v="19"/>
    <n v="318018"/>
    <n v="737107.82"/>
  </r>
  <r>
    <x v="7"/>
    <x v="5"/>
    <x v="11"/>
    <x v="16"/>
    <x v="16"/>
    <x v="36"/>
    <n v="54182"/>
    <n v="9475"/>
  </r>
  <r>
    <x v="7"/>
    <x v="5"/>
    <x v="11"/>
    <x v="16"/>
    <x v="16"/>
    <x v="8"/>
    <n v="894947"/>
    <n v="1356046.6"/>
  </r>
  <r>
    <x v="7"/>
    <x v="5"/>
    <x v="11"/>
    <x v="16"/>
    <x v="16"/>
    <x v="86"/>
    <n v="70539"/>
    <n v="6610"/>
  </r>
  <r>
    <x v="7"/>
    <x v="5"/>
    <x v="11"/>
    <x v="16"/>
    <x v="16"/>
    <x v="78"/>
    <n v="2220"/>
    <n v="5.5"/>
  </r>
  <r>
    <x v="7"/>
    <x v="5"/>
    <x v="11"/>
    <x v="16"/>
    <x v="16"/>
    <x v="1"/>
    <n v="107295"/>
    <n v="10618.5"/>
  </r>
  <r>
    <x v="7"/>
    <x v="5"/>
    <x v="11"/>
    <x v="16"/>
    <x v="16"/>
    <x v="9"/>
    <n v="232410"/>
    <n v="331156"/>
  </r>
  <r>
    <x v="7"/>
    <x v="5"/>
    <x v="11"/>
    <x v="16"/>
    <x v="16"/>
    <x v="22"/>
    <n v="20775"/>
    <n v="56394"/>
  </r>
  <r>
    <x v="7"/>
    <x v="5"/>
    <x v="11"/>
    <x v="16"/>
    <x v="16"/>
    <x v="55"/>
    <n v="4116"/>
    <n v="872"/>
  </r>
  <r>
    <x v="7"/>
    <x v="5"/>
    <x v="11"/>
    <x v="16"/>
    <x v="16"/>
    <x v="180"/>
    <n v="443722"/>
    <n v="808980"/>
  </r>
  <r>
    <x v="7"/>
    <x v="5"/>
    <x v="11"/>
    <x v="16"/>
    <x v="16"/>
    <x v="95"/>
    <n v="32204"/>
    <n v="6100"/>
  </r>
  <r>
    <x v="7"/>
    <x v="5"/>
    <x v="11"/>
    <x v="16"/>
    <x v="16"/>
    <x v="11"/>
    <n v="2725041"/>
    <n v="6815492.7800000003"/>
  </r>
  <r>
    <x v="7"/>
    <x v="5"/>
    <x v="11"/>
    <x v="16"/>
    <x v="16"/>
    <x v="141"/>
    <n v="73148"/>
    <n v="192000"/>
  </r>
  <r>
    <x v="7"/>
    <x v="5"/>
    <x v="11"/>
    <x v="16"/>
    <x v="16"/>
    <x v="24"/>
    <n v="97182"/>
    <n v="17093.599999999999"/>
  </r>
  <r>
    <x v="7"/>
    <x v="5"/>
    <x v="11"/>
    <x v="16"/>
    <x v="16"/>
    <x v="25"/>
    <n v="12017669"/>
    <n v="5010769.51"/>
  </r>
  <r>
    <x v="7"/>
    <x v="5"/>
    <x v="11"/>
    <x v="16"/>
    <x v="16"/>
    <x v="26"/>
    <n v="150832"/>
    <n v="27050"/>
  </r>
  <r>
    <x v="7"/>
    <x v="5"/>
    <x v="11"/>
    <x v="16"/>
    <x v="16"/>
    <x v="27"/>
    <n v="3004"/>
    <n v="18960"/>
  </r>
  <r>
    <x v="7"/>
    <x v="5"/>
    <x v="11"/>
    <x v="16"/>
    <x v="16"/>
    <x v="28"/>
    <n v="3171186"/>
    <n v="854783.63"/>
  </r>
  <r>
    <x v="7"/>
    <x v="5"/>
    <x v="11"/>
    <x v="16"/>
    <x v="16"/>
    <x v="155"/>
    <n v="52446"/>
    <n v="389"/>
  </r>
  <r>
    <x v="7"/>
    <x v="5"/>
    <x v="11"/>
    <x v="16"/>
    <x v="16"/>
    <x v="29"/>
    <n v="60312"/>
    <n v="8130"/>
  </r>
  <r>
    <x v="7"/>
    <x v="5"/>
    <x v="11"/>
    <x v="16"/>
    <x v="16"/>
    <x v="127"/>
    <n v="2976"/>
    <n v="16.899999999999999"/>
  </r>
  <r>
    <x v="7"/>
    <x v="5"/>
    <x v="11"/>
    <x v="16"/>
    <x v="16"/>
    <x v="108"/>
    <n v="196212"/>
    <n v="509450"/>
  </r>
  <r>
    <x v="7"/>
    <x v="5"/>
    <x v="11"/>
    <x v="16"/>
    <x v="16"/>
    <x v="61"/>
    <n v="2546"/>
    <n v="60"/>
  </r>
  <r>
    <x v="7"/>
    <x v="5"/>
    <x v="11"/>
    <x v="16"/>
    <x v="16"/>
    <x v="32"/>
    <n v="411662"/>
    <n v="71161.09"/>
  </r>
  <r>
    <x v="7"/>
    <x v="5"/>
    <x v="11"/>
    <x v="16"/>
    <x v="16"/>
    <x v="92"/>
    <n v="383959"/>
    <n v="147732"/>
  </r>
  <r>
    <x v="7"/>
    <x v="5"/>
    <x v="11"/>
    <x v="16"/>
    <x v="16"/>
    <x v="63"/>
    <n v="22268"/>
    <n v="18"/>
  </r>
  <r>
    <x v="7"/>
    <x v="5"/>
    <x v="11"/>
    <x v="16"/>
    <x v="16"/>
    <x v="103"/>
    <n v="31836"/>
    <n v="2667"/>
  </r>
  <r>
    <x v="7"/>
    <x v="5"/>
    <x v="11"/>
    <x v="16"/>
    <x v="16"/>
    <x v="2"/>
    <n v="755369"/>
    <n v="1339412"/>
  </r>
  <r>
    <x v="7"/>
    <x v="5"/>
    <x v="11"/>
    <x v="16"/>
    <x v="16"/>
    <x v="14"/>
    <n v="428720"/>
    <n v="1024915"/>
  </r>
  <r>
    <x v="7"/>
    <x v="5"/>
    <x v="11"/>
    <x v="16"/>
    <x v="16"/>
    <x v="88"/>
    <n v="313946"/>
    <n v="127056"/>
  </r>
  <r>
    <x v="7"/>
    <x v="5"/>
    <x v="11"/>
    <x v="16"/>
    <x v="16"/>
    <x v="104"/>
    <n v="104679"/>
    <n v="168824"/>
  </r>
  <r>
    <x v="7"/>
    <x v="5"/>
    <x v="11"/>
    <x v="16"/>
    <x v="16"/>
    <x v="15"/>
    <n v="128184"/>
    <n v="65321"/>
  </r>
  <r>
    <x v="7"/>
    <x v="5"/>
    <x v="11"/>
    <x v="16"/>
    <x v="16"/>
    <x v="16"/>
    <n v="78070"/>
    <n v="56142.99"/>
  </r>
  <r>
    <x v="7"/>
    <x v="5"/>
    <x v="11"/>
    <x v="16"/>
    <x v="16"/>
    <x v="0"/>
    <n v="4011215"/>
    <n v="521124.02"/>
  </r>
  <r>
    <x v="7"/>
    <x v="5"/>
    <x v="11"/>
    <x v="16"/>
    <x v="16"/>
    <x v="93"/>
    <n v="546944"/>
    <n v="190284.28"/>
  </r>
  <r>
    <x v="7"/>
    <x v="5"/>
    <x v="11"/>
    <x v="16"/>
    <x v="16"/>
    <x v="34"/>
    <n v="205933"/>
    <n v="167224.21"/>
  </r>
  <r>
    <x v="7"/>
    <x v="5"/>
    <x v="11"/>
    <x v="16"/>
    <x v="16"/>
    <x v="3"/>
    <n v="85492"/>
    <n v="31587"/>
  </r>
  <r>
    <x v="7"/>
    <x v="5"/>
    <x v="11"/>
    <x v="16"/>
    <x v="96"/>
    <x v="4"/>
    <n v="1110"/>
    <n v="143.38"/>
  </r>
  <r>
    <x v="7"/>
    <x v="5"/>
    <x v="11"/>
    <x v="16"/>
    <x v="96"/>
    <x v="70"/>
    <n v="86055"/>
    <n v="7106"/>
  </r>
  <r>
    <x v="7"/>
    <x v="5"/>
    <x v="11"/>
    <x v="16"/>
    <x v="96"/>
    <x v="7"/>
    <n v="12273"/>
    <n v="887"/>
  </r>
  <r>
    <x v="7"/>
    <x v="5"/>
    <x v="11"/>
    <x v="16"/>
    <x v="96"/>
    <x v="19"/>
    <n v="77041"/>
    <n v="11645"/>
  </r>
  <r>
    <x v="7"/>
    <x v="5"/>
    <x v="11"/>
    <x v="16"/>
    <x v="96"/>
    <x v="132"/>
    <n v="58000"/>
    <n v="1860"/>
  </r>
  <r>
    <x v="7"/>
    <x v="5"/>
    <x v="11"/>
    <x v="16"/>
    <x v="96"/>
    <x v="8"/>
    <n v="107520"/>
    <n v="14400"/>
  </r>
  <r>
    <x v="7"/>
    <x v="5"/>
    <x v="11"/>
    <x v="16"/>
    <x v="96"/>
    <x v="82"/>
    <n v="10130"/>
    <n v="1050"/>
  </r>
  <r>
    <x v="7"/>
    <x v="5"/>
    <x v="11"/>
    <x v="16"/>
    <x v="96"/>
    <x v="59"/>
    <n v="3158"/>
    <n v="114.99"/>
  </r>
  <r>
    <x v="7"/>
    <x v="5"/>
    <x v="11"/>
    <x v="16"/>
    <x v="96"/>
    <x v="24"/>
    <n v="648"/>
    <n v="100"/>
  </r>
  <r>
    <x v="7"/>
    <x v="5"/>
    <x v="11"/>
    <x v="16"/>
    <x v="96"/>
    <x v="25"/>
    <n v="68859"/>
    <n v="12712.9"/>
  </r>
  <r>
    <x v="7"/>
    <x v="5"/>
    <x v="11"/>
    <x v="16"/>
    <x v="96"/>
    <x v="28"/>
    <n v="1931557"/>
    <n v="140314.57999999999"/>
  </r>
  <r>
    <x v="7"/>
    <x v="5"/>
    <x v="11"/>
    <x v="16"/>
    <x v="96"/>
    <x v="29"/>
    <n v="34286"/>
    <n v="3750"/>
  </r>
  <r>
    <x v="7"/>
    <x v="5"/>
    <x v="11"/>
    <x v="16"/>
    <x v="96"/>
    <x v="32"/>
    <n v="61921"/>
    <n v="17865"/>
  </r>
  <r>
    <x v="7"/>
    <x v="5"/>
    <x v="11"/>
    <x v="16"/>
    <x v="96"/>
    <x v="92"/>
    <n v="21460"/>
    <n v="400"/>
  </r>
  <r>
    <x v="7"/>
    <x v="5"/>
    <x v="11"/>
    <x v="16"/>
    <x v="96"/>
    <x v="109"/>
    <n v="44798"/>
    <n v="5280"/>
  </r>
  <r>
    <x v="7"/>
    <x v="5"/>
    <x v="11"/>
    <x v="16"/>
    <x v="96"/>
    <x v="16"/>
    <n v="384954"/>
    <n v="14513"/>
  </r>
  <r>
    <x v="7"/>
    <x v="5"/>
    <x v="11"/>
    <x v="16"/>
    <x v="96"/>
    <x v="0"/>
    <n v="43866"/>
    <n v="1564.7"/>
  </r>
  <r>
    <x v="7"/>
    <x v="5"/>
    <x v="11"/>
    <x v="16"/>
    <x v="96"/>
    <x v="93"/>
    <n v="3860"/>
    <n v="91"/>
  </r>
  <r>
    <x v="7"/>
    <x v="5"/>
    <x v="11"/>
    <x v="50"/>
    <x v="97"/>
    <x v="38"/>
    <n v="436549"/>
    <n v="97680"/>
  </r>
  <r>
    <x v="7"/>
    <x v="5"/>
    <x v="11"/>
    <x v="50"/>
    <x v="97"/>
    <x v="39"/>
    <n v="81230"/>
    <n v="181.7"/>
  </r>
  <r>
    <x v="7"/>
    <x v="5"/>
    <x v="11"/>
    <x v="50"/>
    <x v="97"/>
    <x v="4"/>
    <n v="669452"/>
    <n v="240329"/>
  </r>
  <r>
    <x v="7"/>
    <x v="5"/>
    <x v="11"/>
    <x v="50"/>
    <x v="97"/>
    <x v="151"/>
    <n v="680600"/>
    <n v="183114"/>
  </r>
  <r>
    <x v="7"/>
    <x v="5"/>
    <x v="11"/>
    <x v="50"/>
    <x v="97"/>
    <x v="5"/>
    <n v="6416"/>
    <n v="960"/>
  </r>
  <r>
    <x v="7"/>
    <x v="5"/>
    <x v="11"/>
    <x v="50"/>
    <x v="97"/>
    <x v="17"/>
    <n v="351620"/>
    <n v="25226"/>
  </r>
  <r>
    <x v="7"/>
    <x v="5"/>
    <x v="11"/>
    <x v="50"/>
    <x v="97"/>
    <x v="70"/>
    <n v="316863"/>
    <n v="309602.83"/>
  </r>
  <r>
    <x v="7"/>
    <x v="5"/>
    <x v="11"/>
    <x v="50"/>
    <x v="97"/>
    <x v="18"/>
    <n v="49974"/>
    <n v="49200"/>
  </r>
  <r>
    <x v="7"/>
    <x v="5"/>
    <x v="11"/>
    <x v="50"/>
    <x v="97"/>
    <x v="106"/>
    <n v="431797"/>
    <n v="109389"/>
  </r>
  <r>
    <x v="7"/>
    <x v="5"/>
    <x v="11"/>
    <x v="50"/>
    <x v="97"/>
    <x v="19"/>
    <n v="93931"/>
    <n v="97896.01"/>
  </r>
  <r>
    <x v="7"/>
    <x v="5"/>
    <x v="11"/>
    <x v="50"/>
    <x v="97"/>
    <x v="36"/>
    <n v="49406948"/>
    <n v="111017587"/>
  </r>
  <r>
    <x v="7"/>
    <x v="5"/>
    <x v="11"/>
    <x v="50"/>
    <x v="97"/>
    <x v="8"/>
    <n v="19799"/>
    <n v="20000"/>
  </r>
  <r>
    <x v="7"/>
    <x v="5"/>
    <x v="11"/>
    <x v="50"/>
    <x v="97"/>
    <x v="20"/>
    <n v="192695"/>
    <n v="44755"/>
  </r>
  <r>
    <x v="7"/>
    <x v="5"/>
    <x v="11"/>
    <x v="50"/>
    <x v="97"/>
    <x v="40"/>
    <n v="319506"/>
    <n v="111898"/>
  </r>
  <r>
    <x v="7"/>
    <x v="5"/>
    <x v="11"/>
    <x v="50"/>
    <x v="97"/>
    <x v="78"/>
    <n v="10400"/>
    <n v="13.2"/>
  </r>
  <r>
    <x v="7"/>
    <x v="5"/>
    <x v="11"/>
    <x v="50"/>
    <x v="97"/>
    <x v="1"/>
    <n v="1391435"/>
    <n v="350856.99"/>
  </r>
  <r>
    <x v="7"/>
    <x v="5"/>
    <x v="11"/>
    <x v="50"/>
    <x v="97"/>
    <x v="21"/>
    <n v="27682"/>
    <n v="6600"/>
  </r>
  <r>
    <x v="7"/>
    <x v="5"/>
    <x v="11"/>
    <x v="50"/>
    <x v="97"/>
    <x v="9"/>
    <n v="416032"/>
    <n v="115932"/>
  </r>
  <r>
    <x v="7"/>
    <x v="5"/>
    <x v="11"/>
    <x v="50"/>
    <x v="97"/>
    <x v="11"/>
    <n v="85993"/>
    <n v="27901"/>
  </r>
  <r>
    <x v="7"/>
    <x v="5"/>
    <x v="11"/>
    <x v="50"/>
    <x v="97"/>
    <x v="100"/>
    <n v="27349"/>
    <n v="16387"/>
  </r>
  <r>
    <x v="7"/>
    <x v="5"/>
    <x v="11"/>
    <x v="50"/>
    <x v="97"/>
    <x v="41"/>
    <n v="19602633"/>
    <n v="35205286"/>
  </r>
  <r>
    <x v="7"/>
    <x v="5"/>
    <x v="11"/>
    <x v="50"/>
    <x v="97"/>
    <x v="135"/>
    <n v="36764"/>
    <n v="12213"/>
  </r>
  <r>
    <x v="7"/>
    <x v="5"/>
    <x v="11"/>
    <x v="50"/>
    <x v="97"/>
    <x v="12"/>
    <n v="248090"/>
    <n v="70036"/>
  </r>
  <r>
    <x v="7"/>
    <x v="5"/>
    <x v="11"/>
    <x v="50"/>
    <x v="97"/>
    <x v="24"/>
    <n v="285314"/>
    <n v="348703.61"/>
  </r>
  <r>
    <x v="7"/>
    <x v="5"/>
    <x v="11"/>
    <x v="50"/>
    <x v="97"/>
    <x v="25"/>
    <n v="19823394"/>
    <n v="43515196.850000001"/>
  </r>
  <r>
    <x v="7"/>
    <x v="5"/>
    <x v="11"/>
    <x v="50"/>
    <x v="97"/>
    <x v="27"/>
    <n v="88343666"/>
    <n v="191406000"/>
  </r>
  <r>
    <x v="7"/>
    <x v="5"/>
    <x v="11"/>
    <x v="50"/>
    <x v="97"/>
    <x v="28"/>
    <n v="3161983"/>
    <n v="3272394.92"/>
  </r>
  <r>
    <x v="7"/>
    <x v="5"/>
    <x v="11"/>
    <x v="50"/>
    <x v="97"/>
    <x v="29"/>
    <n v="110461"/>
    <n v="34174"/>
  </r>
  <r>
    <x v="7"/>
    <x v="5"/>
    <x v="11"/>
    <x v="50"/>
    <x v="97"/>
    <x v="30"/>
    <n v="1009866"/>
    <n v="585212"/>
  </r>
  <r>
    <x v="7"/>
    <x v="5"/>
    <x v="11"/>
    <x v="50"/>
    <x v="97"/>
    <x v="31"/>
    <n v="64540"/>
    <n v="18970"/>
  </r>
  <r>
    <x v="7"/>
    <x v="5"/>
    <x v="11"/>
    <x v="50"/>
    <x v="97"/>
    <x v="32"/>
    <n v="241904"/>
    <n v="919237.22"/>
  </r>
  <r>
    <x v="7"/>
    <x v="5"/>
    <x v="11"/>
    <x v="50"/>
    <x v="97"/>
    <x v="92"/>
    <n v="419670"/>
    <n v="154984"/>
  </r>
  <r>
    <x v="7"/>
    <x v="5"/>
    <x v="11"/>
    <x v="50"/>
    <x v="97"/>
    <x v="63"/>
    <n v="88311"/>
    <n v="10415"/>
  </r>
  <r>
    <x v="7"/>
    <x v="5"/>
    <x v="11"/>
    <x v="50"/>
    <x v="97"/>
    <x v="172"/>
    <n v="65246"/>
    <n v="25355"/>
  </r>
  <r>
    <x v="7"/>
    <x v="5"/>
    <x v="11"/>
    <x v="50"/>
    <x v="97"/>
    <x v="2"/>
    <n v="136501"/>
    <n v="36286"/>
  </r>
  <r>
    <x v="7"/>
    <x v="5"/>
    <x v="11"/>
    <x v="50"/>
    <x v="97"/>
    <x v="14"/>
    <n v="11620563"/>
    <n v="20102936"/>
  </r>
  <r>
    <x v="7"/>
    <x v="5"/>
    <x v="11"/>
    <x v="50"/>
    <x v="97"/>
    <x v="104"/>
    <n v="3863273"/>
    <n v="936697"/>
  </r>
  <r>
    <x v="7"/>
    <x v="5"/>
    <x v="11"/>
    <x v="50"/>
    <x v="97"/>
    <x v="15"/>
    <n v="8077129"/>
    <n v="15435099"/>
  </r>
  <r>
    <x v="7"/>
    <x v="5"/>
    <x v="11"/>
    <x v="50"/>
    <x v="97"/>
    <x v="16"/>
    <n v="155813"/>
    <n v="31740"/>
  </r>
  <r>
    <x v="7"/>
    <x v="5"/>
    <x v="11"/>
    <x v="50"/>
    <x v="97"/>
    <x v="0"/>
    <n v="457901"/>
    <n v="163337.70000000001"/>
  </r>
  <r>
    <x v="7"/>
    <x v="5"/>
    <x v="11"/>
    <x v="50"/>
    <x v="97"/>
    <x v="93"/>
    <n v="34103"/>
    <n v="23895.9"/>
  </r>
  <r>
    <x v="7"/>
    <x v="5"/>
    <x v="11"/>
    <x v="50"/>
    <x v="97"/>
    <x v="34"/>
    <n v="7422753"/>
    <n v="22536488"/>
  </r>
  <r>
    <x v="7"/>
    <x v="5"/>
    <x v="11"/>
    <x v="50"/>
    <x v="98"/>
    <x v="35"/>
    <n v="1140000"/>
    <n v="24000"/>
  </r>
  <r>
    <x v="7"/>
    <x v="5"/>
    <x v="11"/>
    <x v="50"/>
    <x v="98"/>
    <x v="81"/>
    <n v="10898"/>
    <n v="392.42"/>
  </r>
  <r>
    <x v="7"/>
    <x v="5"/>
    <x v="11"/>
    <x v="50"/>
    <x v="98"/>
    <x v="39"/>
    <n v="3444860"/>
    <n v="50430.12"/>
  </r>
  <r>
    <x v="7"/>
    <x v="5"/>
    <x v="11"/>
    <x v="50"/>
    <x v="98"/>
    <x v="4"/>
    <n v="22435465"/>
    <n v="1091993.6000000001"/>
  </r>
  <r>
    <x v="7"/>
    <x v="5"/>
    <x v="11"/>
    <x v="50"/>
    <x v="98"/>
    <x v="49"/>
    <n v="3341"/>
    <n v="35"/>
  </r>
  <r>
    <x v="7"/>
    <x v="5"/>
    <x v="11"/>
    <x v="50"/>
    <x v="98"/>
    <x v="50"/>
    <n v="3034"/>
    <n v="55"/>
  </r>
  <r>
    <x v="7"/>
    <x v="5"/>
    <x v="11"/>
    <x v="50"/>
    <x v="98"/>
    <x v="70"/>
    <n v="288837"/>
    <n v="32737.57"/>
  </r>
  <r>
    <x v="7"/>
    <x v="5"/>
    <x v="11"/>
    <x v="50"/>
    <x v="98"/>
    <x v="6"/>
    <n v="131296"/>
    <n v="7032"/>
  </r>
  <r>
    <x v="7"/>
    <x v="5"/>
    <x v="11"/>
    <x v="50"/>
    <x v="98"/>
    <x v="18"/>
    <n v="3522"/>
    <n v="140"/>
  </r>
  <r>
    <x v="7"/>
    <x v="5"/>
    <x v="11"/>
    <x v="50"/>
    <x v="98"/>
    <x v="7"/>
    <n v="672000"/>
    <n v="16416"/>
  </r>
  <r>
    <x v="7"/>
    <x v="5"/>
    <x v="11"/>
    <x v="50"/>
    <x v="98"/>
    <x v="19"/>
    <n v="177426"/>
    <n v="9151.06"/>
  </r>
  <r>
    <x v="7"/>
    <x v="5"/>
    <x v="11"/>
    <x v="50"/>
    <x v="98"/>
    <x v="8"/>
    <n v="2028219"/>
    <n v="81912"/>
  </r>
  <r>
    <x v="7"/>
    <x v="5"/>
    <x v="11"/>
    <x v="50"/>
    <x v="98"/>
    <x v="140"/>
    <n v="185447"/>
    <n v="35117"/>
  </r>
  <r>
    <x v="7"/>
    <x v="5"/>
    <x v="11"/>
    <x v="50"/>
    <x v="98"/>
    <x v="1"/>
    <n v="804141"/>
    <n v="6275.5"/>
  </r>
  <r>
    <x v="7"/>
    <x v="5"/>
    <x v="11"/>
    <x v="50"/>
    <x v="98"/>
    <x v="9"/>
    <n v="620000"/>
    <n v="115200"/>
  </r>
  <r>
    <x v="7"/>
    <x v="5"/>
    <x v="11"/>
    <x v="50"/>
    <x v="98"/>
    <x v="11"/>
    <n v="2097"/>
    <n v="1"/>
  </r>
  <r>
    <x v="7"/>
    <x v="5"/>
    <x v="11"/>
    <x v="50"/>
    <x v="98"/>
    <x v="59"/>
    <n v="48655"/>
    <n v="2565"/>
  </r>
  <r>
    <x v="7"/>
    <x v="5"/>
    <x v="11"/>
    <x v="50"/>
    <x v="98"/>
    <x v="24"/>
    <n v="167730"/>
    <n v="5558.22"/>
  </r>
  <r>
    <x v="7"/>
    <x v="5"/>
    <x v="11"/>
    <x v="50"/>
    <x v="98"/>
    <x v="25"/>
    <n v="12879321"/>
    <n v="1259480.1499999999"/>
  </r>
  <r>
    <x v="7"/>
    <x v="5"/>
    <x v="11"/>
    <x v="50"/>
    <x v="98"/>
    <x v="90"/>
    <n v="4221"/>
    <n v="290.5"/>
  </r>
  <r>
    <x v="7"/>
    <x v="5"/>
    <x v="11"/>
    <x v="50"/>
    <x v="98"/>
    <x v="26"/>
    <n v="664"/>
    <n v="5.78"/>
  </r>
  <r>
    <x v="7"/>
    <x v="5"/>
    <x v="11"/>
    <x v="50"/>
    <x v="98"/>
    <x v="27"/>
    <n v="1849309"/>
    <n v="125148.27"/>
  </r>
  <r>
    <x v="7"/>
    <x v="5"/>
    <x v="11"/>
    <x v="50"/>
    <x v="98"/>
    <x v="28"/>
    <n v="779155"/>
    <n v="102152.99"/>
  </r>
  <r>
    <x v="7"/>
    <x v="5"/>
    <x v="11"/>
    <x v="50"/>
    <x v="98"/>
    <x v="29"/>
    <n v="2806359"/>
    <n v="213148.6"/>
  </r>
  <r>
    <x v="7"/>
    <x v="5"/>
    <x v="11"/>
    <x v="50"/>
    <x v="98"/>
    <x v="30"/>
    <n v="277598"/>
    <n v="1400.5"/>
  </r>
  <r>
    <x v="7"/>
    <x v="5"/>
    <x v="11"/>
    <x v="50"/>
    <x v="98"/>
    <x v="32"/>
    <n v="33735"/>
    <n v="1105"/>
  </r>
  <r>
    <x v="7"/>
    <x v="5"/>
    <x v="11"/>
    <x v="50"/>
    <x v="98"/>
    <x v="92"/>
    <n v="26074"/>
    <n v="1121.4000000000001"/>
  </r>
  <r>
    <x v="7"/>
    <x v="5"/>
    <x v="11"/>
    <x v="50"/>
    <x v="98"/>
    <x v="63"/>
    <n v="3092013"/>
    <n v="49608.4"/>
  </r>
  <r>
    <x v="7"/>
    <x v="5"/>
    <x v="11"/>
    <x v="50"/>
    <x v="98"/>
    <x v="2"/>
    <n v="2995407"/>
    <n v="160038.39999999999"/>
  </r>
  <r>
    <x v="7"/>
    <x v="5"/>
    <x v="11"/>
    <x v="50"/>
    <x v="98"/>
    <x v="14"/>
    <n v="3323354"/>
    <n v="735928.2"/>
  </r>
  <r>
    <x v="7"/>
    <x v="5"/>
    <x v="11"/>
    <x v="50"/>
    <x v="98"/>
    <x v="88"/>
    <n v="2463"/>
    <n v="20"/>
  </r>
  <r>
    <x v="7"/>
    <x v="5"/>
    <x v="11"/>
    <x v="50"/>
    <x v="98"/>
    <x v="104"/>
    <n v="134433"/>
    <n v="7928"/>
  </r>
  <r>
    <x v="7"/>
    <x v="5"/>
    <x v="11"/>
    <x v="50"/>
    <x v="98"/>
    <x v="15"/>
    <n v="1003907"/>
    <n v="59054"/>
  </r>
  <r>
    <x v="7"/>
    <x v="5"/>
    <x v="11"/>
    <x v="50"/>
    <x v="98"/>
    <x v="0"/>
    <n v="619186"/>
    <n v="60478.44"/>
  </r>
  <r>
    <x v="7"/>
    <x v="5"/>
    <x v="11"/>
    <x v="50"/>
    <x v="98"/>
    <x v="93"/>
    <n v="10669"/>
    <n v="1460.97"/>
  </r>
  <r>
    <x v="7"/>
    <x v="5"/>
    <x v="11"/>
    <x v="50"/>
    <x v="98"/>
    <x v="34"/>
    <n v="2331017"/>
    <n v="147135"/>
  </r>
  <r>
    <x v="7"/>
    <x v="5"/>
    <x v="11"/>
    <x v="50"/>
    <x v="98"/>
    <x v="3"/>
    <n v="3431"/>
    <n v="50"/>
  </r>
  <r>
    <x v="7"/>
    <x v="5"/>
    <x v="11"/>
    <x v="17"/>
    <x v="17"/>
    <x v="129"/>
    <n v="9811"/>
    <n v="7.24"/>
  </r>
  <r>
    <x v="7"/>
    <x v="5"/>
    <x v="11"/>
    <x v="17"/>
    <x v="17"/>
    <x v="197"/>
    <n v="240"/>
    <n v="0.34"/>
  </r>
  <r>
    <x v="7"/>
    <x v="5"/>
    <x v="11"/>
    <x v="17"/>
    <x v="17"/>
    <x v="125"/>
    <n v="6945"/>
    <n v="2.2000000000000002"/>
  </r>
  <r>
    <x v="7"/>
    <x v="5"/>
    <x v="11"/>
    <x v="17"/>
    <x v="17"/>
    <x v="79"/>
    <n v="55900"/>
    <n v="418.98"/>
  </r>
  <r>
    <x v="7"/>
    <x v="5"/>
    <x v="11"/>
    <x v="17"/>
    <x v="17"/>
    <x v="80"/>
    <n v="36120"/>
    <n v="166"/>
  </r>
  <r>
    <x v="7"/>
    <x v="5"/>
    <x v="11"/>
    <x v="17"/>
    <x v="17"/>
    <x v="189"/>
    <n v="13614"/>
    <n v="0.6"/>
  </r>
  <r>
    <x v="7"/>
    <x v="5"/>
    <x v="11"/>
    <x v="17"/>
    <x v="17"/>
    <x v="35"/>
    <n v="11407"/>
    <n v="160"/>
  </r>
  <r>
    <x v="7"/>
    <x v="5"/>
    <x v="11"/>
    <x v="17"/>
    <x v="17"/>
    <x v="81"/>
    <n v="78841"/>
    <n v="1997.34"/>
  </r>
  <r>
    <x v="7"/>
    <x v="5"/>
    <x v="11"/>
    <x v="17"/>
    <x v="17"/>
    <x v="46"/>
    <n v="1351230"/>
    <n v="9241"/>
  </r>
  <r>
    <x v="7"/>
    <x v="5"/>
    <x v="11"/>
    <x v="17"/>
    <x v="17"/>
    <x v="136"/>
    <n v="18234"/>
    <n v="285"/>
  </r>
  <r>
    <x v="7"/>
    <x v="5"/>
    <x v="11"/>
    <x v="17"/>
    <x v="17"/>
    <x v="97"/>
    <n v="454302"/>
    <n v="9192"/>
  </r>
  <r>
    <x v="7"/>
    <x v="5"/>
    <x v="11"/>
    <x v="17"/>
    <x v="17"/>
    <x v="38"/>
    <n v="6289277"/>
    <n v="57491.39"/>
  </r>
  <r>
    <x v="7"/>
    <x v="5"/>
    <x v="11"/>
    <x v="17"/>
    <x v="17"/>
    <x v="196"/>
    <n v="8905"/>
    <n v="7.69"/>
  </r>
  <r>
    <x v="7"/>
    <x v="5"/>
    <x v="11"/>
    <x v="17"/>
    <x v="17"/>
    <x v="39"/>
    <n v="34972"/>
    <n v="1461"/>
  </r>
  <r>
    <x v="7"/>
    <x v="5"/>
    <x v="11"/>
    <x v="17"/>
    <x v="17"/>
    <x v="4"/>
    <n v="68188174"/>
    <n v="1914001.63"/>
  </r>
  <r>
    <x v="7"/>
    <x v="5"/>
    <x v="11"/>
    <x v="17"/>
    <x v="17"/>
    <x v="130"/>
    <n v="145402"/>
    <n v="75.599999999999994"/>
  </r>
  <r>
    <x v="7"/>
    <x v="5"/>
    <x v="11"/>
    <x v="17"/>
    <x v="17"/>
    <x v="115"/>
    <n v="26306"/>
    <n v="44.6"/>
  </r>
  <r>
    <x v="7"/>
    <x v="5"/>
    <x v="11"/>
    <x v="17"/>
    <x v="17"/>
    <x v="151"/>
    <n v="219236"/>
    <n v="3080"/>
  </r>
  <r>
    <x v="7"/>
    <x v="5"/>
    <x v="11"/>
    <x v="17"/>
    <x v="17"/>
    <x v="69"/>
    <n v="3274066"/>
    <n v="18481"/>
  </r>
  <r>
    <x v="7"/>
    <x v="5"/>
    <x v="11"/>
    <x v="17"/>
    <x v="17"/>
    <x v="5"/>
    <n v="244"/>
    <n v="0.11"/>
  </r>
  <r>
    <x v="7"/>
    <x v="5"/>
    <x v="11"/>
    <x v="17"/>
    <x v="17"/>
    <x v="70"/>
    <n v="915992"/>
    <n v="3897.9"/>
  </r>
  <r>
    <x v="7"/>
    <x v="5"/>
    <x v="11"/>
    <x v="17"/>
    <x v="17"/>
    <x v="71"/>
    <n v="20887"/>
    <n v="14"/>
  </r>
  <r>
    <x v="7"/>
    <x v="5"/>
    <x v="11"/>
    <x v="17"/>
    <x v="17"/>
    <x v="6"/>
    <n v="250268"/>
    <n v="907.64"/>
  </r>
  <r>
    <x v="7"/>
    <x v="5"/>
    <x v="11"/>
    <x v="17"/>
    <x v="17"/>
    <x v="18"/>
    <n v="93515"/>
    <n v="214.55"/>
  </r>
  <r>
    <x v="7"/>
    <x v="5"/>
    <x v="11"/>
    <x v="17"/>
    <x v="17"/>
    <x v="7"/>
    <n v="1853940"/>
    <n v="7287.74"/>
  </r>
  <r>
    <x v="7"/>
    <x v="5"/>
    <x v="11"/>
    <x v="17"/>
    <x v="17"/>
    <x v="53"/>
    <n v="46772"/>
    <n v="1030"/>
  </r>
  <r>
    <x v="7"/>
    <x v="5"/>
    <x v="11"/>
    <x v="17"/>
    <x v="17"/>
    <x v="19"/>
    <n v="29693975"/>
    <n v="1235490.44"/>
  </r>
  <r>
    <x v="7"/>
    <x v="5"/>
    <x v="11"/>
    <x v="17"/>
    <x v="17"/>
    <x v="132"/>
    <n v="12269223"/>
    <n v="77868"/>
  </r>
  <r>
    <x v="7"/>
    <x v="5"/>
    <x v="11"/>
    <x v="17"/>
    <x v="17"/>
    <x v="36"/>
    <n v="5662612"/>
    <n v="12303.27"/>
  </r>
  <r>
    <x v="7"/>
    <x v="5"/>
    <x v="11"/>
    <x v="17"/>
    <x v="17"/>
    <x v="8"/>
    <n v="262"/>
    <n v="26.05"/>
  </r>
  <r>
    <x v="7"/>
    <x v="5"/>
    <x v="11"/>
    <x v="17"/>
    <x v="17"/>
    <x v="140"/>
    <n v="6911636"/>
    <n v="47270"/>
  </r>
  <r>
    <x v="7"/>
    <x v="5"/>
    <x v="11"/>
    <x v="17"/>
    <x v="17"/>
    <x v="86"/>
    <n v="7680678"/>
    <n v="125150"/>
  </r>
  <r>
    <x v="7"/>
    <x v="5"/>
    <x v="11"/>
    <x v="17"/>
    <x v="17"/>
    <x v="40"/>
    <n v="148307"/>
    <n v="157"/>
  </r>
  <r>
    <x v="7"/>
    <x v="5"/>
    <x v="11"/>
    <x v="17"/>
    <x v="17"/>
    <x v="78"/>
    <n v="250051"/>
    <n v="573.70000000000005"/>
  </r>
  <r>
    <x v="7"/>
    <x v="5"/>
    <x v="11"/>
    <x v="17"/>
    <x v="17"/>
    <x v="1"/>
    <n v="5750744"/>
    <n v="3402.96"/>
  </r>
  <r>
    <x v="7"/>
    <x v="5"/>
    <x v="11"/>
    <x v="17"/>
    <x v="17"/>
    <x v="9"/>
    <n v="6622292"/>
    <n v="105954.41"/>
  </r>
  <r>
    <x v="7"/>
    <x v="5"/>
    <x v="11"/>
    <x v="17"/>
    <x v="17"/>
    <x v="22"/>
    <n v="221546"/>
    <n v="850"/>
  </r>
  <r>
    <x v="7"/>
    <x v="5"/>
    <x v="11"/>
    <x v="17"/>
    <x v="17"/>
    <x v="55"/>
    <n v="642"/>
    <n v="10"/>
  </r>
  <r>
    <x v="7"/>
    <x v="5"/>
    <x v="11"/>
    <x v="17"/>
    <x v="17"/>
    <x v="23"/>
    <n v="36293"/>
    <n v="15000"/>
  </r>
  <r>
    <x v="7"/>
    <x v="5"/>
    <x v="11"/>
    <x v="17"/>
    <x v="17"/>
    <x v="11"/>
    <n v="237212"/>
    <n v="2312.54"/>
  </r>
  <r>
    <x v="7"/>
    <x v="5"/>
    <x v="11"/>
    <x v="17"/>
    <x v="17"/>
    <x v="158"/>
    <n v="35054"/>
    <n v="37.700000000000003"/>
  </r>
  <r>
    <x v="7"/>
    <x v="5"/>
    <x v="11"/>
    <x v="17"/>
    <x v="17"/>
    <x v="163"/>
    <n v="3842"/>
    <n v="5.6"/>
  </r>
  <r>
    <x v="7"/>
    <x v="5"/>
    <x v="11"/>
    <x v="17"/>
    <x v="17"/>
    <x v="117"/>
    <n v="74834"/>
    <n v="794"/>
  </r>
  <r>
    <x v="7"/>
    <x v="5"/>
    <x v="11"/>
    <x v="17"/>
    <x v="17"/>
    <x v="100"/>
    <n v="294973"/>
    <n v="15417.16"/>
  </r>
  <r>
    <x v="7"/>
    <x v="5"/>
    <x v="11"/>
    <x v="17"/>
    <x v="17"/>
    <x v="101"/>
    <n v="187513"/>
    <n v="276.10000000000002"/>
  </r>
  <r>
    <x v="7"/>
    <x v="5"/>
    <x v="11"/>
    <x v="17"/>
    <x v="17"/>
    <x v="58"/>
    <n v="3854"/>
    <n v="28.5"/>
  </r>
  <r>
    <x v="7"/>
    <x v="5"/>
    <x v="11"/>
    <x v="17"/>
    <x v="17"/>
    <x v="141"/>
    <n v="29"/>
    <n v="0.2"/>
  </r>
  <r>
    <x v="7"/>
    <x v="5"/>
    <x v="11"/>
    <x v="17"/>
    <x v="17"/>
    <x v="59"/>
    <n v="517484"/>
    <n v="14090"/>
  </r>
  <r>
    <x v="7"/>
    <x v="5"/>
    <x v="11"/>
    <x v="17"/>
    <x v="17"/>
    <x v="177"/>
    <n v="5553"/>
    <n v="5"/>
  </r>
  <r>
    <x v="7"/>
    <x v="5"/>
    <x v="11"/>
    <x v="17"/>
    <x v="17"/>
    <x v="12"/>
    <n v="11207550"/>
    <n v="35446.699999999997"/>
  </r>
  <r>
    <x v="7"/>
    <x v="5"/>
    <x v="11"/>
    <x v="17"/>
    <x v="17"/>
    <x v="24"/>
    <n v="388500"/>
    <n v="3656.03"/>
  </r>
  <r>
    <x v="7"/>
    <x v="5"/>
    <x v="11"/>
    <x v="17"/>
    <x v="17"/>
    <x v="25"/>
    <n v="36907289"/>
    <n v="484093.41"/>
  </r>
  <r>
    <x v="7"/>
    <x v="5"/>
    <x v="11"/>
    <x v="17"/>
    <x v="17"/>
    <x v="90"/>
    <n v="51187"/>
    <n v="453.12"/>
  </r>
  <r>
    <x v="7"/>
    <x v="5"/>
    <x v="11"/>
    <x v="17"/>
    <x v="17"/>
    <x v="26"/>
    <n v="32334"/>
    <n v="206.08"/>
  </r>
  <r>
    <x v="7"/>
    <x v="5"/>
    <x v="11"/>
    <x v="17"/>
    <x v="17"/>
    <x v="28"/>
    <n v="3247890"/>
    <n v="38036.550000000003"/>
  </r>
  <r>
    <x v="7"/>
    <x v="5"/>
    <x v="11"/>
    <x v="17"/>
    <x v="17"/>
    <x v="155"/>
    <n v="92214"/>
    <n v="45.8"/>
  </r>
  <r>
    <x v="7"/>
    <x v="5"/>
    <x v="11"/>
    <x v="17"/>
    <x v="17"/>
    <x v="29"/>
    <n v="97777"/>
    <n v="1582.23"/>
  </r>
  <r>
    <x v="7"/>
    <x v="5"/>
    <x v="11"/>
    <x v="17"/>
    <x v="17"/>
    <x v="127"/>
    <n v="48182"/>
    <n v="112.5"/>
  </r>
  <r>
    <x v="7"/>
    <x v="5"/>
    <x v="11"/>
    <x v="17"/>
    <x v="17"/>
    <x v="30"/>
    <n v="21110"/>
    <n v="69.010000000000005"/>
  </r>
  <r>
    <x v="7"/>
    <x v="5"/>
    <x v="11"/>
    <x v="17"/>
    <x v="17"/>
    <x v="42"/>
    <n v="765298"/>
    <n v="148719"/>
  </r>
  <r>
    <x v="7"/>
    <x v="5"/>
    <x v="11"/>
    <x v="17"/>
    <x v="17"/>
    <x v="31"/>
    <n v="12992"/>
    <n v="994.9"/>
  </r>
  <r>
    <x v="7"/>
    <x v="5"/>
    <x v="11"/>
    <x v="17"/>
    <x v="17"/>
    <x v="62"/>
    <n v="30462"/>
    <n v="470"/>
  </r>
  <r>
    <x v="7"/>
    <x v="5"/>
    <x v="11"/>
    <x v="17"/>
    <x v="17"/>
    <x v="32"/>
    <n v="1462773"/>
    <n v="14413.42"/>
  </r>
  <r>
    <x v="7"/>
    <x v="5"/>
    <x v="11"/>
    <x v="17"/>
    <x v="17"/>
    <x v="92"/>
    <n v="110152"/>
    <n v="1273.81"/>
  </r>
  <r>
    <x v="7"/>
    <x v="5"/>
    <x v="11"/>
    <x v="17"/>
    <x v="17"/>
    <x v="63"/>
    <n v="248911"/>
    <n v="1749.88"/>
  </r>
  <r>
    <x v="7"/>
    <x v="5"/>
    <x v="11"/>
    <x v="17"/>
    <x v="17"/>
    <x v="103"/>
    <n v="8875"/>
    <n v="54.7"/>
  </r>
  <r>
    <x v="7"/>
    <x v="5"/>
    <x v="11"/>
    <x v="17"/>
    <x v="17"/>
    <x v="75"/>
    <n v="5000"/>
    <n v="110"/>
  </r>
  <r>
    <x v="7"/>
    <x v="5"/>
    <x v="11"/>
    <x v="17"/>
    <x v="17"/>
    <x v="64"/>
    <n v="2417580"/>
    <n v="1308.6199999999999"/>
  </r>
  <r>
    <x v="7"/>
    <x v="5"/>
    <x v="11"/>
    <x v="17"/>
    <x v="17"/>
    <x v="2"/>
    <n v="1052018"/>
    <n v="43589.16"/>
  </r>
  <r>
    <x v="7"/>
    <x v="5"/>
    <x v="11"/>
    <x v="17"/>
    <x v="17"/>
    <x v="14"/>
    <n v="54079"/>
    <n v="1717.5"/>
  </r>
  <r>
    <x v="7"/>
    <x v="5"/>
    <x v="11"/>
    <x v="17"/>
    <x v="17"/>
    <x v="66"/>
    <n v="27186"/>
    <n v="12"/>
  </r>
  <r>
    <x v="7"/>
    <x v="5"/>
    <x v="11"/>
    <x v="17"/>
    <x v="17"/>
    <x v="88"/>
    <n v="24339"/>
    <n v="135.88999999999999"/>
  </r>
  <r>
    <x v="7"/>
    <x v="5"/>
    <x v="11"/>
    <x v="17"/>
    <x v="17"/>
    <x v="157"/>
    <n v="49558"/>
    <n v="213"/>
  </r>
  <r>
    <x v="7"/>
    <x v="5"/>
    <x v="11"/>
    <x v="17"/>
    <x v="17"/>
    <x v="104"/>
    <n v="64600"/>
    <n v="1250"/>
  </r>
  <r>
    <x v="7"/>
    <x v="5"/>
    <x v="11"/>
    <x v="17"/>
    <x v="17"/>
    <x v="15"/>
    <n v="420401"/>
    <n v="3537"/>
  </r>
  <r>
    <x v="7"/>
    <x v="5"/>
    <x v="11"/>
    <x v="17"/>
    <x v="17"/>
    <x v="16"/>
    <n v="7005594"/>
    <n v="13099.95"/>
  </r>
  <r>
    <x v="7"/>
    <x v="5"/>
    <x v="11"/>
    <x v="17"/>
    <x v="17"/>
    <x v="0"/>
    <n v="49290662"/>
    <n v="400554.89"/>
  </r>
  <r>
    <x v="7"/>
    <x v="5"/>
    <x v="11"/>
    <x v="17"/>
    <x v="17"/>
    <x v="93"/>
    <n v="320738"/>
    <n v="12321.73"/>
  </r>
  <r>
    <x v="7"/>
    <x v="5"/>
    <x v="11"/>
    <x v="17"/>
    <x v="17"/>
    <x v="34"/>
    <n v="1986583"/>
    <n v="52390.9"/>
  </r>
  <r>
    <x v="7"/>
    <x v="5"/>
    <x v="11"/>
    <x v="17"/>
    <x v="17"/>
    <x v="3"/>
    <n v="83629"/>
    <n v="1583.24"/>
  </r>
  <r>
    <x v="7"/>
    <x v="5"/>
    <x v="11"/>
    <x v="17"/>
    <x v="99"/>
    <x v="79"/>
    <n v="35776"/>
    <n v="284.66000000000003"/>
  </r>
  <r>
    <x v="7"/>
    <x v="5"/>
    <x v="11"/>
    <x v="17"/>
    <x v="99"/>
    <x v="81"/>
    <n v="4719"/>
    <n v="77.42"/>
  </r>
  <r>
    <x v="7"/>
    <x v="5"/>
    <x v="11"/>
    <x v="17"/>
    <x v="99"/>
    <x v="70"/>
    <n v="83095"/>
    <n v="177.46"/>
  </r>
  <r>
    <x v="7"/>
    <x v="5"/>
    <x v="11"/>
    <x v="17"/>
    <x v="99"/>
    <x v="19"/>
    <n v="17334"/>
    <n v="869.96"/>
  </r>
  <r>
    <x v="7"/>
    <x v="5"/>
    <x v="11"/>
    <x v="17"/>
    <x v="99"/>
    <x v="8"/>
    <n v="12000"/>
    <n v="184.5"/>
  </r>
  <r>
    <x v="7"/>
    <x v="5"/>
    <x v="11"/>
    <x v="17"/>
    <x v="99"/>
    <x v="1"/>
    <n v="1901265"/>
    <n v="2132"/>
  </r>
  <r>
    <x v="7"/>
    <x v="5"/>
    <x v="11"/>
    <x v="17"/>
    <x v="99"/>
    <x v="11"/>
    <n v="9274"/>
    <n v="141.93"/>
  </r>
  <r>
    <x v="7"/>
    <x v="5"/>
    <x v="11"/>
    <x v="17"/>
    <x v="99"/>
    <x v="25"/>
    <n v="75779"/>
    <n v="547.1"/>
  </r>
  <r>
    <x v="7"/>
    <x v="5"/>
    <x v="11"/>
    <x v="17"/>
    <x v="99"/>
    <x v="90"/>
    <n v="870"/>
    <n v="1.2"/>
  </r>
  <r>
    <x v="7"/>
    <x v="5"/>
    <x v="11"/>
    <x v="17"/>
    <x v="99"/>
    <x v="28"/>
    <n v="321721"/>
    <n v="3532.02"/>
  </r>
  <r>
    <x v="7"/>
    <x v="5"/>
    <x v="11"/>
    <x v="17"/>
    <x v="99"/>
    <x v="32"/>
    <n v="414056"/>
    <n v="1534.6"/>
  </r>
  <r>
    <x v="7"/>
    <x v="5"/>
    <x v="11"/>
    <x v="17"/>
    <x v="99"/>
    <x v="92"/>
    <n v="2977"/>
    <n v="75"/>
  </r>
  <r>
    <x v="7"/>
    <x v="5"/>
    <x v="11"/>
    <x v="17"/>
    <x v="99"/>
    <x v="64"/>
    <n v="54577"/>
    <n v="28"/>
  </r>
  <r>
    <x v="7"/>
    <x v="5"/>
    <x v="11"/>
    <x v="17"/>
    <x v="99"/>
    <x v="2"/>
    <n v="20272"/>
    <n v="995"/>
  </r>
  <r>
    <x v="7"/>
    <x v="5"/>
    <x v="11"/>
    <x v="17"/>
    <x v="99"/>
    <x v="16"/>
    <n v="33040"/>
    <n v="52.6"/>
  </r>
  <r>
    <x v="7"/>
    <x v="5"/>
    <x v="11"/>
    <x v="17"/>
    <x v="99"/>
    <x v="0"/>
    <n v="16796"/>
    <n v="89"/>
  </r>
  <r>
    <x v="7"/>
    <x v="5"/>
    <x v="11"/>
    <x v="17"/>
    <x v="99"/>
    <x v="93"/>
    <n v="17348"/>
    <n v="143.94"/>
  </r>
  <r>
    <x v="7"/>
    <x v="5"/>
    <x v="11"/>
    <x v="51"/>
    <x v="100"/>
    <x v="173"/>
    <n v="75168"/>
    <n v="3492"/>
  </r>
  <r>
    <x v="7"/>
    <x v="5"/>
    <x v="11"/>
    <x v="51"/>
    <x v="100"/>
    <x v="79"/>
    <n v="1616"/>
    <n v="11.33"/>
  </r>
  <r>
    <x v="7"/>
    <x v="5"/>
    <x v="11"/>
    <x v="51"/>
    <x v="100"/>
    <x v="81"/>
    <n v="4256"/>
    <n v="1135.94"/>
  </r>
  <r>
    <x v="7"/>
    <x v="5"/>
    <x v="11"/>
    <x v="51"/>
    <x v="100"/>
    <x v="38"/>
    <n v="32594"/>
    <n v="4507.8100000000004"/>
  </r>
  <r>
    <x v="7"/>
    <x v="5"/>
    <x v="11"/>
    <x v="51"/>
    <x v="100"/>
    <x v="4"/>
    <n v="6634355"/>
    <n v="387233.07"/>
  </r>
  <r>
    <x v="7"/>
    <x v="5"/>
    <x v="11"/>
    <x v="51"/>
    <x v="100"/>
    <x v="67"/>
    <n v="1900"/>
    <n v="20"/>
  </r>
  <r>
    <x v="7"/>
    <x v="5"/>
    <x v="11"/>
    <x v="51"/>
    <x v="100"/>
    <x v="68"/>
    <n v="10300"/>
    <n v="1000"/>
  </r>
  <r>
    <x v="7"/>
    <x v="5"/>
    <x v="11"/>
    <x v="51"/>
    <x v="100"/>
    <x v="5"/>
    <n v="357"/>
    <n v="10"/>
  </r>
  <r>
    <x v="7"/>
    <x v="5"/>
    <x v="11"/>
    <x v="51"/>
    <x v="100"/>
    <x v="131"/>
    <n v="2876"/>
    <n v="225"/>
  </r>
  <r>
    <x v="7"/>
    <x v="5"/>
    <x v="11"/>
    <x v="51"/>
    <x v="100"/>
    <x v="70"/>
    <n v="203201"/>
    <n v="46814.19"/>
  </r>
  <r>
    <x v="7"/>
    <x v="5"/>
    <x v="11"/>
    <x v="51"/>
    <x v="100"/>
    <x v="71"/>
    <n v="35239"/>
    <n v="2677.36"/>
  </r>
  <r>
    <x v="7"/>
    <x v="5"/>
    <x v="11"/>
    <x v="51"/>
    <x v="100"/>
    <x v="6"/>
    <n v="8845"/>
    <n v="223.07"/>
  </r>
  <r>
    <x v="7"/>
    <x v="5"/>
    <x v="11"/>
    <x v="51"/>
    <x v="100"/>
    <x v="18"/>
    <n v="3624"/>
    <n v="568"/>
  </r>
  <r>
    <x v="7"/>
    <x v="5"/>
    <x v="11"/>
    <x v="51"/>
    <x v="100"/>
    <x v="162"/>
    <n v="99"/>
    <n v="3"/>
  </r>
  <r>
    <x v="7"/>
    <x v="5"/>
    <x v="11"/>
    <x v="51"/>
    <x v="100"/>
    <x v="7"/>
    <n v="24517"/>
    <n v="7835.7"/>
  </r>
  <r>
    <x v="7"/>
    <x v="5"/>
    <x v="11"/>
    <x v="51"/>
    <x v="100"/>
    <x v="19"/>
    <n v="1728804"/>
    <n v="96678.96"/>
  </r>
  <r>
    <x v="7"/>
    <x v="5"/>
    <x v="11"/>
    <x v="51"/>
    <x v="100"/>
    <x v="8"/>
    <n v="76792"/>
    <n v="2337.9"/>
  </r>
  <r>
    <x v="7"/>
    <x v="5"/>
    <x v="11"/>
    <x v="51"/>
    <x v="100"/>
    <x v="20"/>
    <n v="5"/>
    <n v="6.3"/>
  </r>
  <r>
    <x v="7"/>
    <x v="5"/>
    <x v="11"/>
    <x v="51"/>
    <x v="100"/>
    <x v="86"/>
    <n v="26095"/>
    <n v="2149.1999999999998"/>
  </r>
  <r>
    <x v="7"/>
    <x v="5"/>
    <x v="11"/>
    <x v="51"/>
    <x v="100"/>
    <x v="40"/>
    <n v="67"/>
    <n v="3"/>
  </r>
  <r>
    <x v="7"/>
    <x v="5"/>
    <x v="11"/>
    <x v="51"/>
    <x v="100"/>
    <x v="1"/>
    <n v="169524"/>
    <n v="15084"/>
  </r>
  <r>
    <x v="7"/>
    <x v="5"/>
    <x v="11"/>
    <x v="51"/>
    <x v="100"/>
    <x v="54"/>
    <n v="367"/>
    <n v="1.77"/>
  </r>
  <r>
    <x v="7"/>
    <x v="5"/>
    <x v="11"/>
    <x v="51"/>
    <x v="100"/>
    <x v="9"/>
    <n v="655737"/>
    <n v="231880"/>
  </r>
  <r>
    <x v="7"/>
    <x v="5"/>
    <x v="11"/>
    <x v="51"/>
    <x v="100"/>
    <x v="22"/>
    <n v="9162"/>
    <n v="279.14999999999998"/>
  </r>
  <r>
    <x v="7"/>
    <x v="5"/>
    <x v="11"/>
    <x v="51"/>
    <x v="100"/>
    <x v="11"/>
    <n v="77206"/>
    <n v="8498.39"/>
  </r>
  <r>
    <x v="7"/>
    <x v="5"/>
    <x v="11"/>
    <x v="51"/>
    <x v="100"/>
    <x v="99"/>
    <n v="7789"/>
    <n v="137.01"/>
  </r>
  <r>
    <x v="7"/>
    <x v="5"/>
    <x v="11"/>
    <x v="51"/>
    <x v="100"/>
    <x v="100"/>
    <n v="7798"/>
    <n v="698.27"/>
  </r>
  <r>
    <x v="7"/>
    <x v="5"/>
    <x v="11"/>
    <x v="51"/>
    <x v="100"/>
    <x v="41"/>
    <n v="1435"/>
    <n v="10"/>
  </r>
  <r>
    <x v="7"/>
    <x v="5"/>
    <x v="11"/>
    <x v="51"/>
    <x v="100"/>
    <x v="135"/>
    <n v="4523"/>
    <n v="64.8"/>
  </r>
  <r>
    <x v="7"/>
    <x v="5"/>
    <x v="11"/>
    <x v="51"/>
    <x v="100"/>
    <x v="141"/>
    <n v="80000"/>
    <n v="6270"/>
  </r>
  <r>
    <x v="7"/>
    <x v="5"/>
    <x v="11"/>
    <x v="51"/>
    <x v="100"/>
    <x v="59"/>
    <n v="169795"/>
    <n v="9980"/>
  </r>
  <r>
    <x v="7"/>
    <x v="5"/>
    <x v="11"/>
    <x v="51"/>
    <x v="100"/>
    <x v="12"/>
    <n v="4065"/>
    <n v="158"/>
  </r>
  <r>
    <x v="7"/>
    <x v="5"/>
    <x v="11"/>
    <x v="51"/>
    <x v="100"/>
    <x v="24"/>
    <n v="120642"/>
    <n v="18593.669999999998"/>
  </r>
  <r>
    <x v="7"/>
    <x v="5"/>
    <x v="11"/>
    <x v="51"/>
    <x v="100"/>
    <x v="25"/>
    <n v="5205480"/>
    <n v="1353167.51"/>
  </r>
  <r>
    <x v="7"/>
    <x v="5"/>
    <x v="11"/>
    <x v="51"/>
    <x v="100"/>
    <x v="90"/>
    <n v="5"/>
    <n v="0.1"/>
  </r>
  <r>
    <x v="7"/>
    <x v="5"/>
    <x v="11"/>
    <x v="51"/>
    <x v="100"/>
    <x v="102"/>
    <n v="15599"/>
    <n v="2170.5"/>
  </r>
  <r>
    <x v="7"/>
    <x v="5"/>
    <x v="11"/>
    <x v="51"/>
    <x v="100"/>
    <x v="26"/>
    <n v="1938"/>
    <n v="16.850000000000001"/>
  </r>
  <r>
    <x v="7"/>
    <x v="5"/>
    <x v="11"/>
    <x v="51"/>
    <x v="100"/>
    <x v="28"/>
    <n v="1629597"/>
    <n v="248626.84"/>
  </r>
  <r>
    <x v="7"/>
    <x v="5"/>
    <x v="11"/>
    <x v="51"/>
    <x v="100"/>
    <x v="155"/>
    <n v="80984"/>
    <n v="22200"/>
  </r>
  <r>
    <x v="7"/>
    <x v="5"/>
    <x v="11"/>
    <x v="51"/>
    <x v="100"/>
    <x v="29"/>
    <n v="23590"/>
    <n v="10483.879999999999"/>
  </r>
  <r>
    <x v="7"/>
    <x v="5"/>
    <x v="11"/>
    <x v="51"/>
    <x v="100"/>
    <x v="42"/>
    <n v="1831"/>
    <n v="94.1"/>
  </r>
  <r>
    <x v="7"/>
    <x v="5"/>
    <x v="11"/>
    <x v="51"/>
    <x v="100"/>
    <x v="62"/>
    <n v="7739"/>
    <n v="413.63"/>
  </r>
  <r>
    <x v="7"/>
    <x v="5"/>
    <x v="11"/>
    <x v="51"/>
    <x v="100"/>
    <x v="32"/>
    <n v="748651"/>
    <n v="72532.95"/>
  </r>
  <r>
    <x v="7"/>
    <x v="5"/>
    <x v="11"/>
    <x v="51"/>
    <x v="100"/>
    <x v="74"/>
    <n v="718"/>
    <n v="126.2"/>
  </r>
  <r>
    <x v="7"/>
    <x v="5"/>
    <x v="11"/>
    <x v="51"/>
    <x v="100"/>
    <x v="92"/>
    <n v="53229"/>
    <n v="13508.5"/>
  </r>
  <r>
    <x v="7"/>
    <x v="5"/>
    <x v="11"/>
    <x v="51"/>
    <x v="100"/>
    <x v="63"/>
    <n v="10328"/>
    <n v="876.18"/>
  </r>
  <r>
    <x v="7"/>
    <x v="5"/>
    <x v="11"/>
    <x v="51"/>
    <x v="100"/>
    <x v="64"/>
    <n v="2612"/>
    <n v="110"/>
  </r>
  <r>
    <x v="7"/>
    <x v="5"/>
    <x v="11"/>
    <x v="51"/>
    <x v="100"/>
    <x v="2"/>
    <n v="1986722"/>
    <n v="253378.94"/>
  </r>
  <r>
    <x v="7"/>
    <x v="5"/>
    <x v="11"/>
    <x v="51"/>
    <x v="100"/>
    <x v="14"/>
    <n v="122304"/>
    <n v="13790.17"/>
  </r>
  <r>
    <x v="7"/>
    <x v="5"/>
    <x v="11"/>
    <x v="51"/>
    <x v="100"/>
    <x v="66"/>
    <n v="15936"/>
    <n v="747"/>
  </r>
  <r>
    <x v="7"/>
    <x v="5"/>
    <x v="11"/>
    <x v="51"/>
    <x v="100"/>
    <x v="88"/>
    <n v="467"/>
    <n v="27.7"/>
  </r>
  <r>
    <x v="7"/>
    <x v="5"/>
    <x v="11"/>
    <x v="51"/>
    <x v="100"/>
    <x v="15"/>
    <n v="108707"/>
    <n v="12237"/>
  </r>
  <r>
    <x v="7"/>
    <x v="5"/>
    <x v="11"/>
    <x v="51"/>
    <x v="100"/>
    <x v="16"/>
    <n v="277757"/>
    <n v="23195.01"/>
  </r>
  <r>
    <x v="7"/>
    <x v="5"/>
    <x v="11"/>
    <x v="51"/>
    <x v="100"/>
    <x v="0"/>
    <n v="141084"/>
    <n v="18905.560000000001"/>
  </r>
  <r>
    <x v="7"/>
    <x v="5"/>
    <x v="11"/>
    <x v="51"/>
    <x v="100"/>
    <x v="93"/>
    <n v="40559"/>
    <n v="6242.84"/>
  </r>
  <r>
    <x v="7"/>
    <x v="5"/>
    <x v="11"/>
    <x v="51"/>
    <x v="100"/>
    <x v="34"/>
    <n v="33146"/>
    <n v="11505.76"/>
  </r>
  <r>
    <x v="7"/>
    <x v="5"/>
    <x v="11"/>
    <x v="51"/>
    <x v="100"/>
    <x v="3"/>
    <n v="19844"/>
    <n v="1280.5999999999999"/>
  </r>
  <r>
    <x v="7"/>
    <x v="5"/>
    <x v="11"/>
    <x v="51"/>
    <x v="100"/>
    <x v="166"/>
    <n v="40580"/>
    <n v="2000"/>
  </r>
  <r>
    <x v="7"/>
    <x v="5"/>
    <x v="11"/>
    <x v="51"/>
    <x v="101"/>
    <x v="153"/>
    <n v="6261"/>
    <n v="26.3"/>
  </r>
  <r>
    <x v="7"/>
    <x v="5"/>
    <x v="11"/>
    <x v="51"/>
    <x v="101"/>
    <x v="79"/>
    <n v="8761"/>
    <n v="40.1"/>
  </r>
  <r>
    <x v="7"/>
    <x v="5"/>
    <x v="11"/>
    <x v="51"/>
    <x v="101"/>
    <x v="83"/>
    <n v="136312"/>
    <n v="4355"/>
  </r>
  <r>
    <x v="7"/>
    <x v="5"/>
    <x v="11"/>
    <x v="51"/>
    <x v="101"/>
    <x v="81"/>
    <n v="7973"/>
    <n v="203.82"/>
  </r>
  <r>
    <x v="7"/>
    <x v="5"/>
    <x v="11"/>
    <x v="51"/>
    <x v="101"/>
    <x v="38"/>
    <n v="524772"/>
    <n v="6782.46"/>
  </r>
  <r>
    <x v="7"/>
    <x v="5"/>
    <x v="11"/>
    <x v="51"/>
    <x v="101"/>
    <x v="196"/>
    <n v="62"/>
    <n v="0.21"/>
  </r>
  <r>
    <x v="7"/>
    <x v="5"/>
    <x v="11"/>
    <x v="51"/>
    <x v="101"/>
    <x v="39"/>
    <n v="95767"/>
    <n v="5272"/>
  </r>
  <r>
    <x v="7"/>
    <x v="5"/>
    <x v="11"/>
    <x v="51"/>
    <x v="101"/>
    <x v="4"/>
    <n v="4722411"/>
    <n v="122526.51"/>
  </r>
  <r>
    <x v="7"/>
    <x v="5"/>
    <x v="11"/>
    <x v="51"/>
    <x v="101"/>
    <x v="105"/>
    <n v="2055"/>
    <n v="15.3"/>
  </r>
  <r>
    <x v="7"/>
    <x v="5"/>
    <x v="11"/>
    <x v="51"/>
    <x v="101"/>
    <x v="69"/>
    <n v="511786"/>
    <n v="5896"/>
  </r>
  <r>
    <x v="7"/>
    <x v="5"/>
    <x v="11"/>
    <x v="51"/>
    <x v="101"/>
    <x v="5"/>
    <n v="410883"/>
    <n v="28220.04"/>
  </r>
  <r>
    <x v="7"/>
    <x v="5"/>
    <x v="11"/>
    <x v="51"/>
    <x v="101"/>
    <x v="131"/>
    <n v="61176"/>
    <n v="3689.18"/>
  </r>
  <r>
    <x v="7"/>
    <x v="5"/>
    <x v="11"/>
    <x v="51"/>
    <x v="101"/>
    <x v="70"/>
    <n v="44371"/>
    <n v="3015.41"/>
  </r>
  <r>
    <x v="7"/>
    <x v="5"/>
    <x v="11"/>
    <x v="51"/>
    <x v="101"/>
    <x v="71"/>
    <n v="497312"/>
    <n v="19369.3"/>
  </r>
  <r>
    <x v="7"/>
    <x v="5"/>
    <x v="11"/>
    <x v="51"/>
    <x v="101"/>
    <x v="6"/>
    <n v="483916"/>
    <n v="11238.59"/>
  </r>
  <r>
    <x v="7"/>
    <x v="5"/>
    <x v="11"/>
    <x v="51"/>
    <x v="101"/>
    <x v="7"/>
    <n v="1370610"/>
    <n v="28034.6"/>
  </r>
  <r>
    <x v="7"/>
    <x v="5"/>
    <x v="11"/>
    <x v="51"/>
    <x v="101"/>
    <x v="106"/>
    <n v="5668"/>
    <n v="300"/>
  </r>
  <r>
    <x v="7"/>
    <x v="5"/>
    <x v="11"/>
    <x v="51"/>
    <x v="101"/>
    <x v="89"/>
    <n v="19961"/>
    <n v="2678"/>
  </r>
  <r>
    <x v="7"/>
    <x v="5"/>
    <x v="11"/>
    <x v="51"/>
    <x v="101"/>
    <x v="19"/>
    <n v="2013194"/>
    <n v="55320.83"/>
  </r>
  <r>
    <x v="7"/>
    <x v="5"/>
    <x v="11"/>
    <x v="51"/>
    <x v="101"/>
    <x v="132"/>
    <n v="80867"/>
    <n v="1354.9"/>
  </r>
  <r>
    <x v="7"/>
    <x v="5"/>
    <x v="11"/>
    <x v="51"/>
    <x v="101"/>
    <x v="152"/>
    <n v="52690"/>
    <n v="1655.6"/>
  </r>
  <r>
    <x v="7"/>
    <x v="5"/>
    <x v="11"/>
    <x v="51"/>
    <x v="101"/>
    <x v="36"/>
    <n v="213350"/>
    <n v="6650.5"/>
  </r>
  <r>
    <x v="7"/>
    <x v="5"/>
    <x v="11"/>
    <x v="51"/>
    <x v="101"/>
    <x v="8"/>
    <n v="101310"/>
    <n v="2593"/>
  </r>
  <r>
    <x v="7"/>
    <x v="5"/>
    <x v="11"/>
    <x v="51"/>
    <x v="101"/>
    <x v="86"/>
    <n v="795356"/>
    <n v="51872.7"/>
  </r>
  <r>
    <x v="7"/>
    <x v="5"/>
    <x v="11"/>
    <x v="51"/>
    <x v="101"/>
    <x v="40"/>
    <n v="10983"/>
    <n v="1712"/>
  </r>
  <r>
    <x v="7"/>
    <x v="5"/>
    <x v="11"/>
    <x v="51"/>
    <x v="101"/>
    <x v="78"/>
    <n v="1331291"/>
    <n v="19947"/>
  </r>
  <r>
    <x v="7"/>
    <x v="5"/>
    <x v="11"/>
    <x v="51"/>
    <x v="101"/>
    <x v="1"/>
    <n v="4045683"/>
    <n v="152285.60999999999"/>
  </r>
  <r>
    <x v="7"/>
    <x v="5"/>
    <x v="11"/>
    <x v="51"/>
    <x v="101"/>
    <x v="9"/>
    <n v="6569740"/>
    <n v="274817.81"/>
  </r>
  <r>
    <x v="7"/>
    <x v="5"/>
    <x v="11"/>
    <x v="51"/>
    <x v="101"/>
    <x v="22"/>
    <n v="427790"/>
    <n v="5028.76"/>
  </r>
  <r>
    <x v="7"/>
    <x v="5"/>
    <x v="11"/>
    <x v="51"/>
    <x v="101"/>
    <x v="180"/>
    <n v="338848"/>
    <n v="8847"/>
  </r>
  <r>
    <x v="7"/>
    <x v="5"/>
    <x v="11"/>
    <x v="51"/>
    <x v="101"/>
    <x v="10"/>
    <n v="16368"/>
    <n v="48.26"/>
  </r>
  <r>
    <x v="7"/>
    <x v="5"/>
    <x v="11"/>
    <x v="51"/>
    <x v="101"/>
    <x v="95"/>
    <n v="134643"/>
    <n v="7398.1"/>
  </r>
  <r>
    <x v="7"/>
    <x v="5"/>
    <x v="11"/>
    <x v="51"/>
    <x v="101"/>
    <x v="23"/>
    <n v="10503"/>
    <n v="134.9"/>
  </r>
  <r>
    <x v="7"/>
    <x v="5"/>
    <x v="11"/>
    <x v="51"/>
    <x v="101"/>
    <x v="11"/>
    <n v="491188"/>
    <n v="15344.09"/>
  </r>
  <r>
    <x v="7"/>
    <x v="5"/>
    <x v="11"/>
    <x v="51"/>
    <x v="101"/>
    <x v="99"/>
    <n v="3453"/>
    <n v="32"/>
  </r>
  <r>
    <x v="7"/>
    <x v="5"/>
    <x v="11"/>
    <x v="51"/>
    <x v="101"/>
    <x v="158"/>
    <n v="109"/>
    <n v="1"/>
  </r>
  <r>
    <x v="7"/>
    <x v="5"/>
    <x v="11"/>
    <x v="51"/>
    <x v="101"/>
    <x v="100"/>
    <n v="5299"/>
    <n v="138.51"/>
  </r>
  <r>
    <x v="7"/>
    <x v="5"/>
    <x v="11"/>
    <x v="51"/>
    <x v="101"/>
    <x v="41"/>
    <n v="37466"/>
    <n v="255.8"/>
  </r>
  <r>
    <x v="7"/>
    <x v="5"/>
    <x v="11"/>
    <x v="51"/>
    <x v="101"/>
    <x v="58"/>
    <n v="24593"/>
    <n v="2287"/>
  </r>
  <r>
    <x v="7"/>
    <x v="5"/>
    <x v="11"/>
    <x v="51"/>
    <x v="101"/>
    <x v="135"/>
    <n v="143"/>
    <n v="1"/>
  </r>
  <r>
    <x v="7"/>
    <x v="5"/>
    <x v="11"/>
    <x v="51"/>
    <x v="101"/>
    <x v="82"/>
    <n v="20664"/>
    <n v="2101"/>
  </r>
  <r>
    <x v="7"/>
    <x v="5"/>
    <x v="11"/>
    <x v="51"/>
    <x v="101"/>
    <x v="12"/>
    <n v="3212562"/>
    <n v="163928.54"/>
  </r>
  <r>
    <x v="7"/>
    <x v="5"/>
    <x v="11"/>
    <x v="51"/>
    <x v="101"/>
    <x v="24"/>
    <n v="1314"/>
    <n v="25.52"/>
  </r>
  <r>
    <x v="7"/>
    <x v="5"/>
    <x v="11"/>
    <x v="51"/>
    <x v="101"/>
    <x v="25"/>
    <n v="5905412"/>
    <n v="258744.95"/>
  </r>
  <r>
    <x v="7"/>
    <x v="5"/>
    <x v="11"/>
    <x v="51"/>
    <x v="101"/>
    <x v="90"/>
    <n v="479"/>
    <n v="13.53"/>
  </r>
  <r>
    <x v="7"/>
    <x v="5"/>
    <x v="11"/>
    <x v="51"/>
    <x v="101"/>
    <x v="102"/>
    <n v="176763"/>
    <n v="9747.1"/>
  </r>
  <r>
    <x v="7"/>
    <x v="5"/>
    <x v="11"/>
    <x v="51"/>
    <x v="101"/>
    <x v="26"/>
    <n v="54478"/>
    <n v="340.42"/>
  </r>
  <r>
    <x v="7"/>
    <x v="5"/>
    <x v="11"/>
    <x v="51"/>
    <x v="101"/>
    <x v="27"/>
    <n v="2446"/>
    <n v="1356"/>
  </r>
  <r>
    <x v="7"/>
    <x v="5"/>
    <x v="11"/>
    <x v="51"/>
    <x v="101"/>
    <x v="28"/>
    <n v="843707"/>
    <n v="46051.5"/>
  </r>
  <r>
    <x v="7"/>
    <x v="5"/>
    <x v="11"/>
    <x v="51"/>
    <x v="101"/>
    <x v="29"/>
    <n v="590202"/>
    <n v="48595"/>
  </r>
  <r>
    <x v="7"/>
    <x v="5"/>
    <x v="11"/>
    <x v="51"/>
    <x v="101"/>
    <x v="127"/>
    <n v="103158"/>
    <n v="4472.6000000000004"/>
  </r>
  <r>
    <x v="7"/>
    <x v="5"/>
    <x v="11"/>
    <x v="51"/>
    <x v="101"/>
    <x v="30"/>
    <n v="83977"/>
    <n v="3347.4"/>
  </r>
  <r>
    <x v="7"/>
    <x v="5"/>
    <x v="11"/>
    <x v="51"/>
    <x v="101"/>
    <x v="108"/>
    <n v="3350"/>
    <n v="192"/>
  </r>
  <r>
    <x v="7"/>
    <x v="5"/>
    <x v="11"/>
    <x v="51"/>
    <x v="101"/>
    <x v="42"/>
    <n v="304256"/>
    <n v="6053.66"/>
  </r>
  <r>
    <x v="7"/>
    <x v="5"/>
    <x v="11"/>
    <x v="51"/>
    <x v="101"/>
    <x v="31"/>
    <n v="66608"/>
    <n v="1593.01"/>
  </r>
  <r>
    <x v="7"/>
    <x v="5"/>
    <x v="11"/>
    <x v="51"/>
    <x v="101"/>
    <x v="62"/>
    <n v="20756"/>
    <n v="254"/>
  </r>
  <r>
    <x v="7"/>
    <x v="5"/>
    <x v="11"/>
    <x v="51"/>
    <x v="101"/>
    <x v="32"/>
    <n v="1476730"/>
    <n v="68839.06"/>
  </r>
  <r>
    <x v="7"/>
    <x v="5"/>
    <x v="11"/>
    <x v="51"/>
    <x v="101"/>
    <x v="73"/>
    <n v="60077"/>
    <n v="1918.1"/>
  </r>
  <r>
    <x v="7"/>
    <x v="5"/>
    <x v="11"/>
    <x v="51"/>
    <x v="101"/>
    <x v="74"/>
    <n v="162005"/>
    <n v="9946.4500000000007"/>
  </r>
  <r>
    <x v="7"/>
    <x v="5"/>
    <x v="11"/>
    <x v="51"/>
    <x v="101"/>
    <x v="92"/>
    <n v="25167"/>
    <n v="1185.8599999999999"/>
  </r>
  <r>
    <x v="7"/>
    <x v="5"/>
    <x v="11"/>
    <x v="51"/>
    <x v="101"/>
    <x v="63"/>
    <n v="177223"/>
    <n v="12594.19"/>
  </r>
  <r>
    <x v="7"/>
    <x v="5"/>
    <x v="11"/>
    <x v="51"/>
    <x v="101"/>
    <x v="37"/>
    <n v="2862"/>
    <n v="16"/>
  </r>
  <r>
    <x v="7"/>
    <x v="5"/>
    <x v="11"/>
    <x v="51"/>
    <x v="101"/>
    <x v="75"/>
    <n v="190782"/>
    <n v="5567.1"/>
  </r>
  <r>
    <x v="7"/>
    <x v="5"/>
    <x v="11"/>
    <x v="51"/>
    <x v="101"/>
    <x v="64"/>
    <n v="78359"/>
    <n v="1493.33"/>
  </r>
  <r>
    <x v="7"/>
    <x v="5"/>
    <x v="11"/>
    <x v="51"/>
    <x v="101"/>
    <x v="2"/>
    <n v="3051802"/>
    <n v="262401.77"/>
  </r>
  <r>
    <x v="7"/>
    <x v="5"/>
    <x v="11"/>
    <x v="51"/>
    <x v="101"/>
    <x v="14"/>
    <n v="867356"/>
    <n v="40959.01"/>
  </r>
  <r>
    <x v="7"/>
    <x v="5"/>
    <x v="11"/>
    <x v="51"/>
    <x v="101"/>
    <x v="104"/>
    <n v="6976"/>
    <n v="3106"/>
  </r>
  <r>
    <x v="7"/>
    <x v="5"/>
    <x v="11"/>
    <x v="51"/>
    <x v="101"/>
    <x v="15"/>
    <n v="125303"/>
    <n v="9440.99"/>
  </r>
  <r>
    <x v="7"/>
    <x v="5"/>
    <x v="11"/>
    <x v="51"/>
    <x v="101"/>
    <x v="16"/>
    <n v="7515985"/>
    <n v="219790.19"/>
  </r>
  <r>
    <x v="7"/>
    <x v="5"/>
    <x v="11"/>
    <x v="51"/>
    <x v="101"/>
    <x v="0"/>
    <n v="28594376"/>
    <n v="875709.77"/>
  </r>
  <r>
    <x v="7"/>
    <x v="5"/>
    <x v="11"/>
    <x v="51"/>
    <x v="101"/>
    <x v="93"/>
    <n v="31578"/>
    <n v="2302.39"/>
  </r>
  <r>
    <x v="7"/>
    <x v="5"/>
    <x v="11"/>
    <x v="51"/>
    <x v="101"/>
    <x v="34"/>
    <n v="354488"/>
    <n v="14570"/>
  </r>
  <r>
    <x v="7"/>
    <x v="5"/>
    <x v="11"/>
    <x v="52"/>
    <x v="102"/>
    <x v="70"/>
    <n v="42663"/>
    <n v="1007.1"/>
  </r>
  <r>
    <x v="7"/>
    <x v="5"/>
    <x v="11"/>
    <x v="52"/>
    <x v="102"/>
    <x v="19"/>
    <n v="505324"/>
    <n v="18793"/>
  </r>
  <r>
    <x v="7"/>
    <x v="5"/>
    <x v="11"/>
    <x v="52"/>
    <x v="102"/>
    <x v="98"/>
    <n v="456"/>
    <n v="10"/>
  </r>
  <r>
    <x v="7"/>
    <x v="5"/>
    <x v="11"/>
    <x v="52"/>
    <x v="102"/>
    <x v="9"/>
    <n v="3403"/>
    <n v="9.2100000000000009"/>
  </r>
  <r>
    <x v="7"/>
    <x v="5"/>
    <x v="11"/>
    <x v="52"/>
    <x v="102"/>
    <x v="58"/>
    <n v="50"/>
    <n v="25.6"/>
  </r>
  <r>
    <x v="7"/>
    <x v="5"/>
    <x v="11"/>
    <x v="52"/>
    <x v="102"/>
    <x v="59"/>
    <n v="16272"/>
    <n v="49"/>
  </r>
  <r>
    <x v="7"/>
    <x v="5"/>
    <x v="11"/>
    <x v="52"/>
    <x v="102"/>
    <x v="25"/>
    <n v="16373"/>
    <n v="191.9"/>
  </r>
  <r>
    <x v="7"/>
    <x v="5"/>
    <x v="11"/>
    <x v="52"/>
    <x v="102"/>
    <x v="28"/>
    <n v="2083320"/>
    <n v="22012.09"/>
  </r>
  <r>
    <x v="7"/>
    <x v="5"/>
    <x v="11"/>
    <x v="52"/>
    <x v="102"/>
    <x v="32"/>
    <n v="2000"/>
    <n v="10.1"/>
  </r>
  <r>
    <x v="7"/>
    <x v="5"/>
    <x v="11"/>
    <x v="52"/>
    <x v="102"/>
    <x v="92"/>
    <n v="8442"/>
    <n v="665"/>
  </r>
  <r>
    <x v="7"/>
    <x v="5"/>
    <x v="11"/>
    <x v="52"/>
    <x v="103"/>
    <x v="4"/>
    <n v="1344083"/>
    <n v="217150"/>
  </r>
  <r>
    <x v="7"/>
    <x v="5"/>
    <x v="11"/>
    <x v="52"/>
    <x v="103"/>
    <x v="130"/>
    <n v="1145447"/>
    <n v="189920"/>
  </r>
  <r>
    <x v="7"/>
    <x v="5"/>
    <x v="11"/>
    <x v="52"/>
    <x v="103"/>
    <x v="70"/>
    <n v="71"/>
    <n v="2"/>
  </r>
  <r>
    <x v="7"/>
    <x v="5"/>
    <x v="11"/>
    <x v="52"/>
    <x v="103"/>
    <x v="8"/>
    <n v="42255"/>
    <n v="1311.33"/>
  </r>
  <r>
    <x v="7"/>
    <x v="5"/>
    <x v="11"/>
    <x v="52"/>
    <x v="103"/>
    <x v="59"/>
    <n v="33500"/>
    <n v="2095.44"/>
  </r>
  <r>
    <x v="7"/>
    <x v="5"/>
    <x v="11"/>
    <x v="52"/>
    <x v="103"/>
    <x v="24"/>
    <n v="1166743"/>
    <n v="38059.56"/>
  </r>
  <r>
    <x v="7"/>
    <x v="5"/>
    <x v="11"/>
    <x v="52"/>
    <x v="103"/>
    <x v="25"/>
    <n v="820898"/>
    <n v="23257.15"/>
  </r>
  <r>
    <x v="7"/>
    <x v="5"/>
    <x v="11"/>
    <x v="52"/>
    <x v="103"/>
    <x v="28"/>
    <n v="3483060"/>
    <n v="78627.16"/>
  </r>
  <r>
    <x v="7"/>
    <x v="5"/>
    <x v="11"/>
    <x v="52"/>
    <x v="103"/>
    <x v="29"/>
    <n v="836169"/>
    <n v="136000"/>
  </r>
  <r>
    <x v="7"/>
    <x v="5"/>
    <x v="11"/>
    <x v="52"/>
    <x v="103"/>
    <x v="92"/>
    <n v="28"/>
    <n v="3"/>
  </r>
  <r>
    <x v="7"/>
    <x v="5"/>
    <x v="11"/>
    <x v="52"/>
    <x v="103"/>
    <x v="191"/>
    <n v="28453"/>
    <n v="4764"/>
  </r>
  <r>
    <x v="7"/>
    <x v="5"/>
    <x v="11"/>
    <x v="52"/>
    <x v="103"/>
    <x v="0"/>
    <n v="5332313"/>
    <n v="169990"/>
  </r>
  <r>
    <x v="7"/>
    <x v="5"/>
    <x v="11"/>
    <x v="52"/>
    <x v="103"/>
    <x v="93"/>
    <n v="24760"/>
    <n v="194.86"/>
  </r>
  <r>
    <x v="7"/>
    <x v="5"/>
    <x v="11"/>
    <x v="52"/>
    <x v="104"/>
    <x v="83"/>
    <n v="3627"/>
    <n v="311"/>
  </r>
  <r>
    <x v="7"/>
    <x v="5"/>
    <x v="11"/>
    <x v="52"/>
    <x v="104"/>
    <x v="81"/>
    <n v="10758"/>
    <n v="717"/>
  </r>
  <r>
    <x v="7"/>
    <x v="5"/>
    <x v="11"/>
    <x v="52"/>
    <x v="104"/>
    <x v="38"/>
    <n v="9405"/>
    <n v="4.2"/>
  </r>
  <r>
    <x v="7"/>
    <x v="5"/>
    <x v="11"/>
    <x v="52"/>
    <x v="104"/>
    <x v="4"/>
    <n v="3775734"/>
    <n v="3808140.1"/>
  </r>
  <r>
    <x v="7"/>
    <x v="5"/>
    <x v="11"/>
    <x v="52"/>
    <x v="104"/>
    <x v="115"/>
    <n v="11698"/>
    <n v="200"/>
  </r>
  <r>
    <x v="7"/>
    <x v="5"/>
    <x v="11"/>
    <x v="52"/>
    <x v="104"/>
    <x v="5"/>
    <n v="4650"/>
    <n v="27"/>
  </r>
  <r>
    <x v="7"/>
    <x v="5"/>
    <x v="11"/>
    <x v="52"/>
    <x v="104"/>
    <x v="47"/>
    <n v="26690"/>
    <n v="20800"/>
  </r>
  <r>
    <x v="7"/>
    <x v="5"/>
    <x v="11"/>
    <x v="52"/>
    <x v="104"/>
    <x v="70"/>
    <n v="207553"/>
    <n v="34939.980000000003"/>
  </r>
  <r>
    <x v="7"/>
    <x v="5"/>
    <x v="11"/>
    <x v="52"/>
    <x v="104"/>
    <x v="71"/>
    <n v="9373"/>
    <n v="775.98"/>
  </r>
  <r>
    <x v="7"/>
    <x v="5"/>
    <x v="11"/>
    <x v="52"/>
    <x v="104"/>
    <x v="6"/>
    <n v="1263071"/>
    <n v="10835.04"/>
  </r>
  <r>
    <x v="7"/>
    <x v="5"/>
    <x v="11"/>
    <x v="52"/>
    <x v="104"/>
    <x v="18"/>
    <n v="8870"/>
    <n v="168"/>
  </r>
  <r>
    <x v="7"/>
    <x v="5"/>
    <x v="11"/>
    <x v="52"/>
    <x v="104"/>
    <x v="7"/>
    <n v="1190272"/>
    <n v="47325"/>
  </r>
  <r>
    <x v="7"/>
    <x v="5"/>
    <x v="11"/>
    <x v="52"/>
    <x v="104"/>
    <x v="53"/>
    <n v="22377"/>
    <n v="589.17999999999995"/>
  </r>
  <r>
    <x v="7"/>
    <x v="5"/>
    <x v="11"/>
    <x v="52"/>
    <x v="104"/>
    <x v="106"/>
    <n v="2908"/>
    <n v="1"/>
  </r>
  <r>
    <x v="7"/>
    <x v="5"/>
    <x v="11"/>
    <x v="52"/>
    <x v="104"/>
    <x v="19"/>
    <n v="103670"/>
    <n v="1322.83"/>
  </r>
  <r>
    <x v="7"/>
    <x v="5"/>
    <x v="11"/>
    <x v="52"/>
    <x v="104"/>
    <x v="36"/>
    <n v="946693"/>
    <n v="359474.8"/>
  </r>
  <r>
    <x v="7"/>
    <x v="5"/>
    <x v="11"/>
    <x v="52"/>
    <x v="104"/>
    <x v="8"/>
    <n v="2062674"/>
    <n v="983615.88"/>
  </r>
  <r>
    <x v="7"/>
    <x v="5"/>
    <x v="11"/>
    <x v="52"/>
    <x v="104"/>
    <x v="86"/>
    <n v="61346"/>
    <n v="2739"/>
  </r>
  <r>
    <x v="7"/>
    <x v="5"/>
    <x v="11"/>
    <x v="52"/>
    <x v="104"/>
    <x v="78"/>
    <n v="81052"/>
    <n v="135002.48000000001"/>
  </r>
  <r>
    <x v="7"/>
    <x v="5"/>
    <x v="11"/>
    <x v="52"/>
    <x v="104"/>
    <x v="1"/>
    <n v="848435"/>
    <n v="8227.7000000000007"/>
  </r>
  <r>
    <x v="7"/>
    <x v="5"/>
    <x v="11"/>
    <x v="52"/>
    <x v="104"/>
    <x v="54"/>
    <n v="42500"/>
    <n v="16794"/>
  </r>
  <r>
    <x v="7"/>
    <x v="5"/>
    <x v="11"/>
    <x v="52"/>
    <x v="104"/>
    <x v="9"/>
    <n v="264315"/>
    <n v="6411"/>
  </r>
  <r>
    <x v="7"/>
    <x v="5"/>
    <x v="11"/>
    <x v="52"/>
    <x v="104"/>
    <x v="11"/>
    <n v="298236"/>
    <n v="100604.69"/>
  </r>
  <r>
    <x v="7"/>
    <x v="5"/>
    <x v="11"/>
    <x v="52"/>
    <x v="104"/>
    <x v="158"/>
    <n v="1199"/>
    <n v="20"/>
  </r>
  <r>
    <x v="7"/>
    <x v="5"/>
    <x v="11"/>
    <x v="52"/>
    <x v="104"/>
    <x v="117"/>
    <n v="25204"/>
    <n v="4000"/>
  </r>
  <r>
    <x v="7"/>
    <x v="5"/>
    <x v="11"/>
    <x v="52"/>
    <x v="104"/>
    <x v="41"/>
    <n v="81797"/>
    <n v="5328"/>
  </r>
  <r>
    <x v="7"/>
    <x v="5"/>
    <x v="11"/>
    <x v="52"/>
    <x v="104"/>
    <x v="58"/>
    <n v="2100"/>
    <n v="198"/>
  </r>
  <r>
    <x v="7"/>
    <x v="5"/>
    <x v="11"/>
    <x v="52"/>
    <x v="104"/>
    <x v="59"/>
    <n v="32923"/>
    <n v="12744"/>
  </r>
  <r>
    <x v="7"/>
    <x v="5"/>
    <x v="11"/>
    <x v="52"/>
    <x v="104"/>
    <x v="12"/>
    <n v="2975"/>
    <n v="256"/>
  </r>
  <r>
    <x v="7"/>
    <x v="5"/>
    <x v="11"/>
    <x v="52"/>
    <x v="104"/>
    <x v="24"/>
    <n v="119437"/>
    <n v="29694.73"/>
  </r>
  <r>
    <x v="7"/>
    <x v="5"/>
    <x v="11"/>
    <x v="52"/>
    <x v="104"/>
    <x v="25"/>
    <n v="4716932"/>
    <n v="1817708.37"/>
  </r>
  <r>
    <x v="7"/>
    <x v="5"/>
    <x v="11"/>
    <x v="52"/>
    <x v="104"/>
    <x v="90"/>
    <n v="8781"/>
    <n v="1488"/>
  </r>
  <r>
    <x v="7"/>
    <x v="5"/>
    <x v="11"/>
    <x v="52"/>
    <x v="104"/>
    <x v="28"/>
    <n v="6874991"/>
    <n v="2384910.67"/>
  </r>
  <r>
    <x v="7"/>
    <x v="5"/>
    <x v="11"/>
    <x v="52"/>
    <x v="104"/>
    <x v="29"/>
    <n v="444548"/>
    <n v="73628"/>
  </r>
  <r>
    <x v="7"/>
    <x v="5"/>
    <x v="11"/>
    <x v="52"/>
    <x v="104"/>
    <x v="108"/>
    <n v="120"/>
    <n v="192"/>
  </r>
  <r>
    <x v="7"/>
    <x v="5"/>
    <x v="11"/>
    <x v="52"/>
    <x v="104"/>
    <x v="42"/>
    <n v="28300"/>
    <n v="3120"/>
  </r>
  <r>
    <x v="7"/>
    <x v="5"/>
    <x v="11"/>
    <x v="52"/>
    <x v="104"/>
    <x v="91"/>
    <n v="38485"/>
    <n v="6000"/>
  </r>
  <r>
    <x v="7"/>
    <x v="5"/>
    <x v="11"/>
    <x v="52"/>
    <x v="104"/>
    <x v="62"/>
    <n v="901"/>
    <n v="75"/>
  </r>
  <r>
    <x v="7"/>
    <x v="5"/>
    <x v="11"/>
    <x v="52"/>
    <x v="104"/>
    <x v="32"/>
    <n v="702853"/>
    <n v="201245.84"/>
  </r>
  <r>
    <x v="7"/>
    <x v="5"/>
    <x v="11"/>
    <x v="52"/>
    <x v="104"/>
    <x v="74"/>
    <n v="40052"/>
    <n v="3758"/>
  </r>
  <r>
    <x v="7"/>
    <x v="5"/>
    <x v="11"/>
    <x v="52"/>
    <x v="104"/>
    <x v="92"/>
    <n v="213721"/>
    <n v="43240.14"/>
  </r>
  <r>
    <x v="7"/>
    <x v="5"/>
    <x v="11"/>
    <x v="52"/>
    <x v="104"/>
    <x v="63"/>
    <n v="37985"/>
    <n v="1750"/>
  </r>
  <r>
    <x v="7"/>
    <x v="5"/>
    <x v="11"/>
    <x v="52"/>
    <x v="104"/>
    <x v="103"/>
    <n v="11493"/>
    <n v="28150"/>
  </r>
  <r>
    <x v="7"/>
    <x v="5"/>
    <x v="11"/>
    <x v="52"/>
    <x v="104"/>
    <x v="64"/>
    <n v="15108"/>
    <n v="1111.69"/>
  </r>
  <r>
    <x v="7"/>
    <x v="5"/>
    <x v="11"/>
    <x v="52"/>
    <x v="104"/>
    <x v="2"/>
    <n v="191277"/>
    <n v="8113.63"/>
  </r>
  <r>
    <x v="7"/>
    <x v="5"/>
    <x v="11"/>
    <x v="52"/>
    <x v="104"/>
    <x v="14"/>
    <n v="617231"/>
    <n v="697102"/>
  </r>
  <r>
    <x v="7"/>
    <x v="5"/>
    <x v="11"/>
    <x v="52"/>
    <x v="104"/>
    <x v="88"/>
    <n v="7540"/>
    <n v="3116"/>
  </r>
  <r>
    <x v="7"/>
    <x v="5"/>
    <x v="11"/>
    <x v="52"/>
    <x v="104"/>
    <x v="15"/>
    <n v="514198"/>
    <n v="86010.880000000005"/>
  </r>
  <r>
    <x v="7"/>
    <x v="5"/>
    <x v="11"/>
    <x v="52"/>
    <x v="104"/>
    <x v="16"/>
    <n v="16063"/>
    <n v="2038.7"/>
  </r>
  <r>
    <x v="7"/>
    <x v="5"/>
    <x v="11"/>
    <x v="52"/>
    <x v="104"/>
    <x v="0"/>
    <n v="753583"/>
    <n v="28756.05"/>
  </r>
  <r>
    <x v="7"/>
    <x v="5"/>
    <x v="11"/>
    <x v="52"/>
    <x v="104"/>
    <x v="93"/>
    <n v="83848"/>
    <n v="9575.32"/>
  </r>
  <r>
    <x v="7"/>
    <x v="5"/>
    <x v="11"/>
    <x v="52"/>
    <x v="104"/>
    <x v="34"/>
    <n v="13160"/>
    <n v="349"/>
  </r>
  <r>
    <x v="7"/>
    <x v="5"/>
    <x v="11"/>
    <x v="52"/>
    <x v="104"/>
    <x v="3"/>
    <n v="36823"/>
    <n v="7670"/>
  </r>
  <r>
    <x v="7"/>
    <x v="5"/>
    <x v="22"/>
    <x v="53"/>
    <x v="105"/>
    <x v="80"/>
    <n v="80"/>
    <n v="2"/>
  </r>
  <r>
    <x v="7"/>
    <x v="5"/>
    <x v="22"/>
    <x v="53"/>
    <x v="105"/>
    <x v="198"/>
    <n v="4074"/>
    <n v="221"/>
  </r>
  <r>
    <x v="7"/>
    <x v="5"/>
    <x v="22"/>
    <x v="53"/>
    <x v="105"/>
    <x v="97"/>
    <n v="3256"/>
    <n v="94"/>
  </r>
  <r>
    <x v="7"/>
    <x v="5"/>
    <x v="22"/>
    <x v="53"/>
    <x v="105"/>
    <x v="38"/>
    <n v="74216"/>
    <n v="6386.18"/>
  </r>
  <r>
    <x v="7"/>
    <x v="5"/>
    <x v="22"/>
    <x v="53"/>
    <x v="105"/>
    <x v="39"/>
    <n v="55422"/>
    <n v="6293.25"/>
  </r>
  <r>
    <x v="7"/>
    <x v="5"/>
    <x v="22"/>
    <x v="53"/>
    <x v="105"/>
    <x v="4"/>
    <n v="90331"/>
    <n v="13311.02"/>
  </r>
  <r>
    <x v="7"/>
    <x v="5"/>
    <x v="22"/>
    <x v="53"/>
    <x v="105"/>
    <x v="67"/>
    <n v="58"/>
    <n v="15"/>
  </r>
  <r>
    <x v="7"/>
    <x v="5"/>
    <x v="22"/>
    <x v="53"/>
    <x v="105"/>
    <x v="5"/>
    <n v="17825"/>
    <n v="700.71"/>
  </r>
  <r>
    <x v="7"/>
    <x v="5"/>
    <x v="22"/>
    <x v="53"/>
    <x v="105"/>
    <x v="167"/>
    <n v="3805"/>
    <n v="140"/>
  </r>
  <r>
    <x v="7"/>
    <x v="5"/>
    <x v="22"/>
    <x v="53"/>
    <x v="105"/>
    <x v="165"/>
    <n v="2378"/>
    <n v="17"/>
  </r>
  <r>
    <x v="7"/>
    <x v="5"/>
    <x v="22"/>
    <x v="53"/>
    <x v="105"/>
    <x v="70"/>
    <n v="70315"/>
    <n v="13201.73"/>
  </r>
  <r>
    <x v="7"/>
    <x v="5"/>
    <x v="22"/>
    <x v="53"/>
    <x v="105"/>
    <x v="6"/>
    <n v="24000"/>
    <n v="780"/>
  </r>
  <r>
    <x v="7"/>
    <x v="5"/>
    <x v="22"/>
    <x v="53"/>
    <x v="105"/>
    <x v="7"/>
    <n v="9745"/>
    <n v="31"/>
  </r>
  <r>
    <x v="7"/>
    <x v="5"/>
    <x v="22"/>
    <x v="53"/>
    <x v="105"/>
    <x v="53"/>
    <n v="18441"/>
    <n v="17"/>
  </r>
  <r>
    <x v="7"/>
    <x v="5"/>
    <x v="22"/>
    <x v="53"/>
    <x v="105"/>
    <x v="106"/>
    <n v="30"/>
    <n v="3"/>
  </r>
  <r>
    <x v="7"/>
    <x v="5"/>
    <x v="22"/>
    <x v="53"/>
    <x v="105"/>
    <x v="19"/>
    <n v="44010"/>
    <n v="1569.76"/>
  </r>
  <r>
    <x v="7"/>
    <x v="5"/>
    <x v="22"/>
    <x v="53"/>
    <x v="105"/>
    <x v="36"/>
    <n v="290263"/>
    <n v="49568"/>
  </r>
  <r>
    <x v="7"/>
    <x v="5"/>
    <x v="22"/>
    <x v="53"/>
    <x v="105"/>
    <x v="8"/>
    <n v="361720"/>
    <n v="31594.09"/>
  </r>
  <r>
    <x v="7"/>
    <x v="5"/>
    <x v="22"/>
    <x v="53"/>
    <x v="105"/>
    <x v="86"/>
    <n v="3475"/>
    <n v="191.65"/>
  </r>
  <r>
    <x v="7"/>
    <x v="5"/>
    <x v="22"/>
    <x v="53"/>
    <x v="105"/>
    <x v="1"/>
    <n v="41923"/>
    <n v="826.4"/>
  </r>
  <r>
    <x v="7"/>
    <x v="5"/>
    <x v="22"/>
    <x v="53"/>
    <x v="105"/>
    <x v="98"/>
    <n v="7980"/>
    <n v="130"/>
  </r>
  <r>
    <x v="7"/>
    <x v="5"/>
    <x v="22"/>
    <x v="53"/>
    <x v="105"/>
    <x v="9"/>
    <n v="1039002"/>
    <n v="142512"/>
  </r>
  <r>
    <x v="7"/>
    <x v="5"/>
    <x v="22"/>
    <x v="53"/>
    <x v="105"/>
    <x v="55"/>
    <n v="5"/>
    <n v="1"/>
  </r>
  <r>
    <x v="7"/>
    <x v="5"/>
    <x v="22"/>
    <x v="53"/>
    <x v="105"/>
    <x v="11"/>
    <n v="343110"/>
    <n v="130672.54"/>
  </r>
  <r>
    <x v="7"/>
    <x v="5"/>
    <x v="22"/>
    <x v="53"/>
    <x v="105"/>
    <x v="57"/>
    <n v="525"/>
    <n v="3"/>
  </r>
  <r>
    <x v="7"/>
    <x v="5"/>
    <x v="22"/>
    <x v="53"/>
    <x v="105"/>
    <x v="41"/>
    <n v="4935"/>
    <n v="600"/>
  </r>
  <r>
    <x v="7"/>
    <x v="5"/>
    <x v="22"/>
    <x v="53"/>
    <x v="105"/>
    <x v="58"/>
    <n v="64835"/>
    <n v="311.45999999999998"/>
  </r>
  <r>
    <x v="7"/>
    <x v="5"/>
    <x v="22"/>
    <x v="53"/>
    <x v="105"/>
    <x v="59"/>
    <n v="45115"/>
    <n v="5054"/>
  </r>
  <r>
    <x v="7"/>
    <x v="5"/>
    <x v="22"/>
    <x v="53"/>
    <x v="105"/>
    <x v="12"/>
    <n v="363820"/>
    <n v="95991"/>
  </r>
  <r>
    <x v="7"/>
    <x v="5"/>
    <x v="22"/>
    <x v="53"/>
    <x v="105"/>
    <x v="24"/>
    <n v="474118"/>
    <n v="47961.120000000003"/>
  </r>
  <r>
    <x v="7"/>
    <x v="5"/>
    <x v="22"/>
    <x v="53"/>
    <x v="105"/>
    <x v="25"/>
    <n v="6507861"/>
    <n v="1570765.63"/>
  </r>
  <r>
    <x v="7"/>
    <x v="5"/>
    <x v="22"/>
    <x v="53"/>
    <x v="105"/>
    <x v="90"/>
    <n v="12361"/>
    <n v="603"/>
  </r>
  <r>
    <x v="7"/>
    <x v="5"/>
    <x v="22"/>
    <x v="53"/>
    <x v="105"/>
    <x v="102"/>
    <n v="10"/>
    <n v="1"/>
  </r>
  <r>
    <x v="7"/>
    <x v="5"/>
    <x v="22"/>
    <x v="53"/>
    <x v="105"/>
    <x v="134"/>
    <n v="5776"/>
    <n v="61.31"/>
  </r>
  <r>
    <x v="7"/>
    <x v="5"/>
    <x v="22"/>
    <x v="53"/>
    <x v="105"/>
    <x v="28"/>
    <n v="3893390"/>
    <n v="610905.79"/>
  </r>
  <r>
    <x v="7"/>
    <x v="5"/>
    <x v="22"/>
    <x v="53"/>
    <x v="105"/>
    <x v="29"/>
    <n v="236392"/>
    <n v="18939.740000000002"/>
  </r>
  <r>
    <x v="7"/>
    <x v="5"/>
    <x v="22"/>
    <x v="53"/>
    <x v="105"/>
    <x v="127"/>
    <n v="166"/>
    <n v="20"/>
  </r>
  <r>
    <x v="7"/>
    <x v="5"/>
    <x v="22"/>
    <x v="53"/>
    <x v="105"/>
    <x v="108"/>
    <n v="203"/>
    <n v="192"/>
  </r>
  <r>
    <x v="7"/>
    <x v="5"/>
    <x v="22"/>
    <x v="53"/>
    <x v="105"/>
    <x v="62"/>
    <n v="11875"/>
    <n v="840"/>
  </r>
  <r>
    <x v="7"/>
    <x v="5"/>
    <x v="22"/>
    <x v="53"/>
    <x v="105"/>
    <x v="32"/>
    <n v="188930"/>
    <n v="5417.78"/>
  </r>
  <r>
    <x v="7"/>
    <x v="5"/>
    <x v="22"/>
    <x v="53"/>
    <x v="105"/>
    <x v="74"/>
    <n v="34"/>
    <n v="5.61"/>
  </r>
  <r>
    <x v="7"/>
    <x v="5"/>
    <x v="22"/>
    <x v="53"/>
    <x v="105"/>
    <x v="92"/>
    <n v="32824"/>
    <n v="3697.75"/>
  </r>
  <r>
    <x v="7"/>
    <x v="5"/>
    <x v="22"/>
    <x v="53"/>
    <x v="105"/>
    <x v="63"/>
    <n v="21533"/>
    <n v="1356.93"/>
  </r>
  <r>
    <x v="7"/>
    <x v="5"/>
    <x v="22"/>
    <x v="53"/>
    <x v="105"/>
    <x v="37"/>
    <n v="165"/>
    <n v="44"/>
  </r>
  <r>
    <x v="7"/>
    <x v="5"/>
    <x v="22"/>
    <x v="53"/>
    <x v="105"/>
    <x v="75"/>
    <n v="60"/>
    <n v="6"/>
  </r>
  <r>
    <x v="7"/>
    <x v="5"/>
    <x v="22"/>
    <x v="53"/>
    <x v="105"/>
    <x v="2"/>
    <n v="46086"/>
    <n v="118931"/>
  </r>
  <r>
    <x v="7"/>
    <x v="5"/>
    <x v="22"/>
    <x v="53"/>
    <x v="105"/>
    <x v="14"/>
    <n v="80932"/>
    <n v="3427.5"/>
  </r>
  <r>
    <x v="7"/>
    <x v="5"/>
    <x v="22"/>
    <x v="53"/>
    <x v="105"/>
    <x v="66"/>
    <n v="9343"/>
    <n v="452"/>
  </r>
  <r>
    <x v="7"/>
    <x v="5"/>
    <x v="22"/>
    <x v="53"/>
    <x v="105"/>
    <x v="104"/>
    <n v="89104"/>
    <n v="5830"/>
  </r>
  <r>
    <x v="7"/>
    <x v="5"/>
    <x v="22"/>
    <x v="53"/>
    <x v="105"/>
    <x v="15"/>
    <n v="3183"/>
    <n v="35.799999999999997"/>
  </r>
  <r>
    <x v="7"/>
    <x v="5"/>
    <x v="22"/>
    <x v="53"/>
    <x v="105"/>
    <x v="16"/>
    <n v="164523"/>
    <n v="22384.6"/>
  </r>
  <r>
    <x v="7"/>
    <x v="5"/>
    <x v="22"/>
    <x v="53"/>
    <x v="105"/>
    <x v="0"/>
    <n v="4230784"/>
    <n v="707721.71"/>
  </r>
  <r>
    <x v="7"/>
    <x v="5"/>
    <x v="22"/>
    <x v="53"/>
    <x v="105"/>
    <x v="93"/>
    <n v="151981"/>
    <n v="25323.040000000001"/>
  </r>
  <r>
    <x v="7"/>
    <x v="5"/>
    <x v="22"/>
    <x v="53"/>
    <x v="105"/>
    <x v="34"/>
    <n v="347867"/>
    <n v="26881"/>
  </r>
  <r>
    <x v="7"/>
    <x v="5"/>
    <x v="22"/>
    <x v="53"/>
    <x v="105"/>
    <x v="3"/>
    <n v="1764"/>
    <n v="8"/>
  </r>
  <r>
    <x v="7"/>
    <x v="5"/>
    <x v="22"/>
    <x v="53"/>
    <x v="106"/>
    <x v="129"/>
    <n v="26"/>
    <n v="0.1"/>
  </r>
  <r>
    <x v="7"/>
    <x v="5"/>
    <x v="22"/>
    <x v="53"/>
    <x v="106"/>
    <x v="197"/>
    <n v="5153"/>
    <n v="37.5"/>
  </r>
  <r>
    <x v="7"/>
    <x v="5"/>
    <x v="22"/>
    <x v="53"/>
    <x v="106"/>
    <x v="125"/>
    <n v="7110"/>
    <n v="127.3"/>
  </r>
  <r>
    <x v="7"/>
    <x v="5"/>
    <x v="22"/>
    <x v="53"/>
    <x v="106"/>
    <x v="45"/>
    <n v="2442"/>
    <n v="35"/>
  </r>
  <r>
    <x v="7"/>
    <x v="5"/>
    <x v="22"/>
    <x v="53"/>
    <x v="106"/>
    <x v="79"/>
    <n v="3713"/>
    <n v="12.73"/>
  </r>
  <r>
    <x v="7"/>
    <x v="5"/>
    <x v="22"/>
    <x v="53"/>
    <x v="106"/>
    <x v="179"/>
    <n v="6332"/>
    <n v="86.1"/>
  </r>
  <r>
    <x v="7"/>
    <x v="5"/>
    <x v="22"/>
    <x v="53"/>
    <x v="106"/>
    <x v="83"/>
    <n v="135954"/>
    <n v="18304.28"/>
  </r>
  <r>
    <x v="7"/>
    <x v="5"/>
    <x v="22"/>
    <x v="53"/>
    <x v="106"/>
    <x v="139"/>
    <n v="2143"/>
    <n v="6.02"/>
  </r>
  <r>
    <x v="7"/>
    <x v="5"/>
    <x v="22"/>
    <x v="53"/>
    <x v="106"/>
    <x v="35"/>
    <n v="18376"/>
    <n v="387.12"/>
  </r>
  <r>
    <x v="7"/>
    <x v="5"/>
    <x v="22"/>
    <x v="53"/>
    <x v="106"/>
    <x v="81"/>
    <n v="39339"/>
    <n v="1450"/>
  </r>
  <r>
    <x v="7"/>
    <x v="5"/>
    <x v="22"/>
    <x v="53"/>
    <x v="106"/>
    <x v="46"/>
    <n v="1479"/>
    <n v="15"/>
  </r>
  <r>
    <x v="7"/>
    <x v="5"/>
    <x v="22"/>
    <x v="53"/>
    <x v="106"/>
    <x v="136"/>
    <n v="688"/>
    <n v="5.14"/>
  </r>
  <r>
    <x v="7"/>
    <x v="5"/>
    <x v="22"/>
    <x v="53"/>
    <x v="106"/>
    <x v="97"/>
    <n v="9686"/>
    <n v="625"/>
  </r>
  <r>
    <x v="7"/>
    <x v="5"/>
    <x v="22"/>
    <x v="53"/>
    <x v="106"/>
    <x v="38"/>
    <n v="1023538"/>
    <n v="107308.91"/>
  </r>
  <r>
    <x v="7"/>
    <x v="5"/>
    <x v="22"/>
    <x v="53"/>
    <x v="106"/>
    <x v="39"/>
    <n v="197662"/>
    <n v="9329.31"/>
  </r>
  <r>
    <x v="7"/>
    <x v="5"/>
    <x v="22"/>
    <x v="53"/>
    <x v="106"/>
    <x v="4"/>
    <n v="4581936"/>
    <n v="352829.86"/>
  </r>
  <r>
    <x v="7"/>
    <x v="5"/>
    <x v="22"/>
    <x v="53"/>
    <x v="106"/>
    <x v="49"/>
    <n v="16424"/>
    <n v="575"/>
  </r>
  <r>
    <x v="7"/>
    <x v="5"/>
    <x v="22"/>
    <x v="53"/>
    <x v="106"/>
    <x v="130"/>
    <n v="2630"/>
    <n v="209.25"/>
  </r>
  <r>
    <x v="7"/>
    <x v="5"/>
    <x v="22"/>
    <x v="53"/>
    <x v="106"/>
    <x v="115"/>
    <n v="10571"/>
    <n v="811.92"/>
  </r>
  <r>
    <x v="7"/>
    <x v="5"/>
    <x v="22"/>
    <x v="53"/>
    <x v="106"/>
    <x v="67"/>
    <n v="194605"/>
    <n v="15484"/>
  </r>
  <r>
    <x v="7"/>
    <x v="5"/>
    <x v="22"/>
    <x v="53"/>
    <x v="106"/>
    <x v="68"/>
    <n v="24172"/>
    <n v="113.01"/>
  </r>
  <r>
    <x v="7"/>
    <x v="5"/>
    <x v="22"/>
    <x v="53"/>
    <x v="106"/>
    <x v="69"/>
    <n v="19607"/>
    <n v="159.72"/>
  </r>
  <r>
    <x v="7"/>
    <x v="5"/>
    <x v="22"/>
    <x v="53"/>
    <x v="106"/>
    <x v="51"/>
    <n v="6569"/>
    <n v="76"/>
  </r>
  <r>
    <x v="7"/>
    <x v="5"/>
    <x v="22"/>
    <x v="53"/>
    <x v="106"/>
    <x v="5"/>
    <n v="182"/>
    <n v="12.18"/>
  </r>
  <r>
    <x v="7"/>
    <x v="5"/>
    <x v="22"/>
    <x v="53"/>
    <x v="106"/>
    <x v="161"/>
    <n v="30403"/>
    <n v="3571"/>
  </r>
  <r>
    <x v="7"/>
    <x v="5"/>
    <x v="22"/>
    <x v="53"/>
    <x v="106"/>
    <x v="17"/>
    <n v="400"/>
    <n v="0.1"/>
  </r>
  <r>
    <x v="7"/>
    <x v="5"/>
    <x v="22"/>
    <x v="53"/>
    <x v="106"/>
    <x v="47"/>
    <n v="21503"/>
    <n v="507"/>
  </r>
  <r>
    <x v="7"/>
    <x v="5"/>
    <x v="22"/>
    <x v="53"/>
    <x v="106"/>
    <x v="167"/>
    <n v="22533"/>
    <n v="490"/>
  </r>
  <r>
    <x v="7"/>
    <x v="5"/>
    <x v="22"/>
    <x v="53"/>
    <x v="106"/>
    <x v="70"/>
    <n v="252302"/>
    <n v="42532.37"/>
  </r>
  <r>
    <x v="7"/>
    <x v="5"/>
    <x v="22"/>
    <x v="53"/>
    <x v="106"/>
    <x v="71"/>
    <n v="14592"/>
    <n v="63"/>
  </r>
  <r>
    <x v="7"/>
    <x v="5"/>
    <x v="22"/>
    <x v="53"/>
    <x v="106"/>
    <x v="6"/>
    <n v="203677"/>
    <n v="6123.78"/>
  </r>
  <r>
    <x v="7"/>
    <x v="5"/>
    <x v="22"/>
    <x v="53"/>
    <x v="106"/>
    <x v="18"/>
    <n v="26254"/>
    <n v="503.99"/>
  </r>
  <r>
    <x v="7"/>
    <x v="5"/>
    <x v="22"/>
    <x v="53"/>
    <x v="106"/>
    <x v="185"/>
    <n v="11945"/>
    <n v="178.1"/>
  </r>
  <r>
    <x v="7"/>
    <x v="5"/>
    <x v="22"/>
    <x v="53"/>
    <x v="106"/>
    <x v="162"/>
    <n v="400"/>
    <n v="3"/>
  </r>
  <r>
    <x v="7"/>
    <x v="5"/>
    <x v="22"/>
    <x v="53"/>
    <x v="106"/>
    <x v="7"/>
    <n v="562667"/>
    <n v="65317.02"/>
  </r>
  <r>
    <x v="7"/>
    <x v="5"/>
    <x v="22"/>
    <x v="53"/>
    <x v="106"/>
    <x v="53"/>
    <n v="121346"/>
    <n v="11594.93"/>
  </r>
  <r>
    <x v="7"/>
    <x v="5"/>
    <x v="22"/>
    <x v="53"/>
    <x v="106"/>
    <x v="154"/>
    <n v="10504"/>
    <n v="333"/>
  </r>
  <r>
    <x v="7"/>
    <x v="5"/>
    <x v="22"/>
    <x v="53"/>
    <x v="106"/>
    <x v="106"/>
    <n v="55403"/>
    <n v="11024.66"/>
  </r>
  <r>
    <x v="7"/>
    <x v="5"/>
    <x v="22"/>
    <x v="53"/>
    <x v="106"/>
    <x v="72"/>
    <n v="1374"/>
    <n v="0.87"/>
  </r>
  <r>
    <x v="7"/>
    <x v="5"/>
    <x v="22"/>
    <x v="53"/>
    <x v="106"/>
    <x v="144"/>
    <n v="22000"/>
    <n v="58100"/>
  </r>
  <r>
    <x v="7"/>
    <x v="5"/>
    <x v="22"/>
    <x v="53"/>
    <x v="106"/>
    <x v="19"/>
    <n v="2765784"/>
    <n v="157464.23000000001"/>
  </r>
  <r>
    <x v="7"/>
    <x v="5"/>
    <x v="22"/>
    <x v="53"/>
    <x v="106"/>
    <x v="132"/>
    <n v="1019"/>
    <n v="81"/>
  </r>
  <r>
    <x v="7"/>
    <x v="5"/>
    <x v="22"/>
    <x v="53"/>
    <x v="106"/>
    <x v="152"/>
    <n v="3796"/>
    <n v="44"/>
  </r>
  <r>
    <x v="7"/>
    <x v="5"/>
    <x v="22"/>
    <x v="53"/>
    <x v="106"/>
    <x v="36"/>
    <n v="40034"/>
    <n v="2093.83"/>
  </r>
  <r>
    <x v="7"/>
    <x v="5"/>
    <x v="22"/>
    <x v="53"/>
    <x v="106"/>
    <x v="8"/>
    <n v="2897151"/>
    <n v="159691.19"/>
  </r>
  <r>
    <x v="7"/>
    <x v="5"/>
    <x v="22"/>
    <x v="53"/>
    <x v="106"/>
    <x v="86"/>
    <n v="1542"/>
    <n v="241"/>
  </r>
  <r>
    <x v="7"/>
    <x v="5"/>
    <x v="22"/>
    <x v="53"/>
    <x v="106"/>
    <x v="40"/>
    <n v="574684"/>
    <n v="232.1"/>
  </r>
  <r>
    <x v="7"/>
    <x v="5"/>
    <x v="22"/>
    <x v="53"/>
    <x v="106"/>
    <x v="78"/>
    <n v="139394"/>
    <n v="4914.49"/>
  </r>
  <r>
    <x v="7"/>
    <x v="5"/>
    <x v="22"/>
    <x v="53"/>
    <x v="106"/>
    <x v="1"/>
    <n v="330433"/>
    <n v="6631.61"/>
  </r>
  <r>
    <x v="7"/>
    <x v="5"/>
    <x v="22"/>
    <x v="53"/>
    <x v="106"/>
    <x v="21"/>
    <n v="2328"/>
    <n v="13.43"/>
  </r>
  <r>
    <x v="7"/>
    <x v="5"/>
    <x v="22"/>
    <x v="53"/>
    <x v="106"/>
    <x v="146"/>
    <n v="121810"/>
    <n v="2817.76"/>
  </r>
  <r>
    <x v="7"/>
    <x v="5"/>
    <x v="22"/>
    <x v="53"/>
    <x v="106"/>
    <x v="54"/>
    <n v="8294"/>
    <n v="200"/>
  </r>
  <r>
    <x v="7"/>
    <x v="5"/>
    <x v="22"/>
    <x v="53"/>
    <x v="106"/>
    <x v="98"/>
    <n v="5890"/>
    <n v="366"/>
  </r>
  <r>
    <x v="7"/>
    <x v="5"/>
    <x v="22"/>
    <x v="53"/>
    <x v="106"/>
    <x v="9"/>
    <n v="383120"/>
    <n v="49831.3"/>
  </r>
  <r>
    <x v="7"/>
    <x v="5"/>
    <x v="22"/>
    <x v="53"/>
    <x v="106"/>
    <x v="22"/>
    <n v="71087"/>
    <n v="1225.25"/>
  </r>
  <r>
    <x v="7"/>
    <x v="5"/>
    <x v="22"/>
    <x v="53"/>
    <x v="106"/>
    <x v="55"/>
    <n v="9499"/>
    <n v="76.2"/>
  </r>
  <r>
    <x v="7"/>
    <x v="5"/>
    <x v="22"/>
    <x v="53"/>
    <x v="106"/>
    <x v="180"/>
    <n v="29638"/>
    <n v="16450"/>
  </r>
  <r>
    <x v="7"/>
    <x v="5"/>
    <x v="22"/>
    <x v="53"/>
    <x v="106"/>
    <x v="10"/>
    <n v="7158"/>
    <n v="21.84"/>
  </r>
  <r>
    <x v="7"/>
    <x v="5"/>
    <x v="22"/>
    <x v="53"/>
    <x v="106"/>
    <x v="95"/>
    <n v="31430"/>
    <n v="8058.56"/>
  </r>
  <r>
    <x v="7"/>
    <x v="5"/>
    <x v="22"/>
    <x v="53"/>
    <x v="106"/>
    <x v="23"/>
    <n v="101925"/>
    <n v="1743.25"/>
  </r>
  <r>
    <x v="7"/>
    <x v="5"/>
    <x v="22"/>
    <x v="53"/>
    <x v="106"/>
    <x v="56"/>
    <n v="4145"/>
    <n v="185"/>
  </r>
  <r>
    <x v="7"/>
    <x v="5"/>
    <x v="22"/>
    <x v="53"/>
    <x v="106"/>
    <x v="11"/>
    <n v="659112"/>
    <n v="98878.29"/>
  </r>
  <r>
    <x v="7"/>
    <x v="5"/>
    <x v="22"/>
    <x v="53"/>
    <x v="106"/>
    <x v="99"/>
    <n v="3350"/>
    <n v="175"/>
  </r>
  <r>
    <x v="7"/>
    <x v="5"/>
    <x v="22"/>
    <x v="53"/>
    <x v="106"/>
    <x v="57"/>
    <n v="82234"/>
    <n v="806.3"/>
  </r>
  <r>
    <x v="7"/>
    <x v="5"/>
    <x v="22"/>
    <x v="53"/>
    <x v="106"/>
    <x v="117"/>
    <n v="192565"/>
    <n v="7200"/>
  </r>
  <r>
    <x v="7"/>
    <x v="5"/>
    <x v="22"/>
    <x v="53"/>
    <x v="106"/>
    <x v="100"/>
    <n v="44396"/>
    <n v="1275"/>
  </r>
  <r>
    <x v="7"/>
    <x v="5"/>
    <x v="22"/>
    <x v="53"/>
    <x v="106"/>
    <x v="41"/>
    <n v="24409"/>
    <n v="720.5"/>
  </r>
  <r>
    <x v="7"/>
    <x v="5"/>
    <x v="22"/>
    <x v="53"/>
    <x v="106"/>
    <x v="58"/>
    <n v="285714"/>
    <n v="68584.649999999994"/>
  </r>
  <r>
    <x v="7"/>
    <x v="5"/>
    <x v="22"/>
    <x v="53"/>
    <x v="106"/>
    <x v="59"/>
    <n v="532644"/>
    <n v="35660"/>
  </r>
  <r>
    <x v="7"/>
    <x v="5"/>
    <x v="22"/>
    <x v="53"/>
    <x v="106"/>
    <x v="12"/>
    <n v="74989"/>
    <n v="2778.64"/>
  </r>
  <r>
    <x v="7"/>
    <x v="5"/>
    <x v="22"/>
    <x v="53"/>
    <x v="106"/>
    <x v="60"/>
    <n v="5243"/>
    <n v="32.5"/>
  </r>
  <r>
    <x v="7"/>
    <x v="5"/>
    <x v="22"/>
    <x v="53"/>
    <x v="106"/>
    <x v="24"/>
    <n v="1430342"/>
    <n v="134128"/>
  </r>
  <r>
    <x v="7"/>
    <x v="5"/>
    <x v="22"/>
    <x v="53"/>
    <x v="106"/>
    <x v="25"/>
    <n v="12673155"/>
    <n v="1854622.55"/>
  </r>
  <r>
    <x v="7"/>
    <x v="5"/>
    <x v="22"/>
    <x v="53"/>
    <x v="106"/>
    <x v="120"/>
    <n v="63019"/>
    <n v="96540"/>
  </r>
  <r>
    <x v="7"/>
    <x v="5"/>
    <x v="22"/>
    <x v="53"/>
    <x v="106"/>
    <x v="90"/>
    <n v="2711"/>
    <n v="75"/>
  </r>
  <r>
    <x v="7"/>
    <x v="5"/>
    <x v="22"/>
    <x v="53"/>
    <x v="106"/>
    <x v="102"/>
    <n v="45329"/>
    <n v="114.2"/>
  </r>
  <r>
    <x v="7"/>
    <x v="5"/>
    <x v="22"/>
    <x v="53"/>
    <x v="106"/>
    <x v="26"/>
    <n v="11926"/>
    <n v="228.98"/>
  </r>
  <r>
    <x v="7"/>
    <x v="5"/>
    <x v="22"/>
    <x v="53"/>
    <x v="106"/>
    <x v="27"/>
    <n v="1284"/>
    <n v="0.02"/>
  </r>
  <r>
    <x v="7"/>
    <x v="5"/>
    <x v="22"/>
    <x v="53"/>
    <x v="106"/>
    <x v="134"/>
    <n v="3635"/>
    <n v="74.34"/>
  </r>
  <r>
    <x v="7"/>
    <x v="5"/>
    <x v="22"/>
    <x v="53"/>
    <x v="106"/>
    <x v="28"/>
    <n v="7277977"/>
    <n v="583442.31000000006"/>
  </r>
  <r>
    <x v="7"/>
    <x v="5"/>
    <x v="22"/>
    <x v="53"/>
    <x v="106"/>
    <x v="155"/>
    <n v="45084"/>
    <n v="483.91"/>
  </r>
  <r>
    <x v="7"/>
    <x v="5"/>
    <x v="22"/>
    <x v="53"/>
    <x v="106"/>
    <x v="29"/>
    <n v="1778350"/>
    <n v="188758.49"/>
  </r>
  <r>
    <x v="7"/>
    <x v="5"/>
    <x v="22"/>
    <x v="53"/>
    <x v="106"/>
    <x v="127"/>
    <n v="38461"/>
    <n v="2638.55"/>
  </r>
  <r>
    <x v="7"/>
    <x v="5"/>
    <x v="22"/>
    <x v="53"/>
    <x v="106"/>
    <x v="48"/>
    <n v="2293"/>
    <n v="6.2"/>
  </r>
  <r>
    <x v="7"/>
    <x v="5"/>
    <x v="22"/>
    <x v="53"/>
    <x v="106"/>
    <x v="96"/>
    <n v="2412"/>
    <n v="53.5"/>
  </r>
  <r>
    <x v="7"/>
    <x v="5"/>
    <x v="22"/>
    <x v="53"/>
    <x v="106"/>
    <x v="30"/>
    <n v="5022"/>
    <n v="577.9"/>
  </r>
  <r>
    <x v="7"/>
    <x v="5"/>
    <x v="22"/>
    <x v="53"/>
    <x v="106"/>
    <x v="119"/>
    <n v="3713"/>
    <n v="640"/>
  </r>
  <r>
    <x v="7"/>
    <x v="5"/>
    <x v="22"/>
    <x v="53"/>
    <x v="106"/>
    <x v="108"/>
    <n v="296"/>
    <n v="0.09"/>
  </r>
  <r>
    <x v="7"/>
    <x v="5"/>
    <x v="22"/>
    <x v="53"/>
    <x v="106"/>
    <x v="42"/>
    <n v="52588"/>
    <n v="3844.82"/>
  </r>
  <r>
    <x v="7"/>
    <x v="5"/>
    <x v="22"/>
    <x v="53"/>
    <x v="106"/>
    <x v="31"/>
    <n v="230402"/>
    <n v="27201.26"/>
  </r>
  <r>
    <x v="7"/>
    <x v="5"/>
    <x v="22"/>
    <x v="53"/>
    <x v="106"/>
    <x v="61"/>
    <n v="60303"/>
    <n v="1460"/>
  </r>
  <r>
    <x v="7"/>
    <x v="5"/>
    <x v="22"/>
    <x v="53"/>
    <x v="106"/>
    <x v="156"/>
    <n v="4176"/>
    <n v="7.89"/>
  </r>
  <r>
    <x v="7"/>
    <x v="5"/>
    <x v="22"/>
    <x v="53"/>
    <x v="106"/>
    <x v="62"/>
    <n v="179536"/>
    <n v="1188"/>
  </r>
  <r>
    <x v="7"/>
    <x v="5"/>
    <x v="22"/>
    <x v="53"/>
    <x v="106"/>
    <x v="32"/>
    <n v="563346"/>
    <n v="25293.97"/>
  </r>
  <r>
    <x v="7"/>
    <x v="5"/>
    <x v="22"/>
    <x v="53"/>
    <x v="106"/>
    <x v="74"/>
    <n v="1"/>
    <n v="0.08"/>
  </r>
  <r>
    <x v="7"/>
    <x v="5"/>
    <x v="22"/>
    <x v="53"/>
    <x v="106"/>
    <x v="92"/>
    <n v="473321"/>
    <n v="48192.15"/>
  </r>
  <r>
    <x v="7"/>
    <x v="5"/>
    <x v="22"/>
    <x v="53"/>
    <x v="106"/>
    <x v="63"/>
    <n v="353986"/>
    <n v="23722.07"/>
  </r>
  <r>
    <x v="7"/>
    <x v="5"/>
    <x v="22"/>
    <x v="53"/>
    <x v="106"/>
    <x v="37"/>
    <n v="168123"/>
    <n v="3296.81"/>
  </r>
  <r>
    <x v="7"/>
    <x v="5"/>
    <x v="22"/>
    <x v="53"/>
    <x v="106"/>
    <x v="103"/>
    <n v="11664"/>
    <n v="2000"/>
  </r>
  <r>
    <x v="7"/>
    <x v="5"/>
    <x v="22"/>
    <x v="53"/>
    <x v="106"/>
    <x v="75"/>
    <n v="211764"/>
    <n v="190526.85"/>
  </r>
  <r>
    <x v="7"/>
    <x v="5"/>
    <x v="22"/>
    <x v="53"/>
    <x v="106"/>
    <x v="64"/>
    <n v="51710"/>
    <n v="149.30000000000001"/>
  </r>
  <r>
    <x v="7"/>
    <x v="5"/>
    <x v="22"/>
    <x v="53"/>
    <x v="106"/>
    <x v="2"/>
    <n v="92939"/>
    <n v="3786.83"/>
  </r>
  <r>
    <x v="7"/>
    <x v="5"/>
    <x v="22"/>
    <x v="53"/>
    <x v="106"/>
    <x v="14"/>
    <n v="723995"/>
    <n v="316704.3"/>
  </r>
  <r>
    <x v="7"/>
    <x v="5"/>
    <x v="22"/>
    <x v="53"/>
    <x v="106"/>
    <x v="66"/>
    <n v="22914"/>
    <n v="1410.9"/>
  </r>
  <r>
    <x v="7"/>
    <x v="5"/>
    <x v="22"/>
    <x v="53"/>
    <x v="106"/>
    <x v="88"/>
    <n v="3300"/>
    <n v="72.56"/>
  </r>
  <r>
    <x v="7"/>
    <x v="5"/>
    <x v="22"/>
    <x v="53"/>
    <x v="106"/>
    <x v="104"/>
    <n v="51982"/>
    <n v="447.6"/>
  </r>
  <r>
    <x v="7"/>
    <x v="5"/>
    <x v="22"/>
    <x v="53"/>
    <x v="106"/>
    <x v="181"/>
    <n v="5536"/>
    <n v="30"/>
  </r>
  <r>
    <x v="7"/>
    <x v="5"/>
    <x v="22"/>
    <x v="53"/>
    <x v="106"/>
    <x v="15"/>
    <n v="432452"/>
    <n v="41104.54"/>
  </r>
  <r>
    <x v="7"/>
    <x v="5"/>
    <x v="22"/>
    <x v="53"/>
    <x v="106"/>
    <x v="16"/>
    <n v="1403235"/>
    <n v="76139.149999999994"/>
  </r>
  <r>
    <x v="7"/>
    <x v="5"/>
    <x v="22"/>
    <x v="53"/>
    <x v="106"/>
    <x v="0"/>
    <n v="5313021"/>
    <n v="213675.93"/>
  </r>
  <r>
    <x v="7"/>
    <x v="5"/>
    <x v="22"/>
    <x v="53"/>
    <x v="106"/>
    <x v="33"/>
    <n v="6203"/>
    <n v="17"/>
  </r>
  <r>
    <x v="7"/>
    <x v="5"/>
    <x v="22"/>
    <x v="53"/>
    <x v="106"/>
    <x v="93"/>
    <n v="517065"/>
    <n v="80800.740000000005"/>
  </r>
  <r>
    <x v="7"/>
    <x v="5"/>
    <x v="22"/>
    <x v="53"/>
    <x v="106"/>
    <x v="34"/>
    <n v="105096"/>
    <n v="19331.3"/>
  </r>
  <r>
    <x v="7"/>
    <x v="5"/>
    <x v="22"/>
    <x v="53"/>
    <x v="106"/>
    <x v="178"/>
    <n v="3534"/>
    <n v="7.5"/>
  </r>
  <r>
    <x v="7"/>
    <x v="5"/>
    <x v="22"/>
    <x v="53"/>
    <x v="106"/>
    <x v="124"/>
    <n v="8680"/>
    <n v="660"/>
  </r>
  <r>
    <x v="7"/>
    <x v="5"/>
    <x v="22"/>
    <x v="53"/>
    <x v="106"/>
    <x v="3"/>
    <n v="2207"/>
    <n v="121.18"/>
  </r>
  <r>
    <x v="7"/>
    <x v="5"/>
    <x v="22"/>
    <x v="53"/>
    <x v="106"/>
    <x v="137"/>
    <n v="4509"/>
    <n v="261"/>
  </r>
  <r>
    <x v="7"/>
    <x v="5"/>
    <x v="22"/>
    <x v="53"/>
    <x v="106"/>
    <x v="166"/>
    <n v="8880"/>
    <n v="5000"/>
  </r>
  <r>
    <x v="7"/>
    <x v="5"/>
    <x v="22"/>
    <x v="53"/>
    <x v="107"/>
    <x v="138"/>
    <n v="800"/>
    <n v="1500"/>
  </r>
  <r>
    <x v="7"/>
    <x v="5"/>
    <x v="22"/>
    <x v="53"/>
    <x v="107"/>
    <x v="38"/>
    <n v="171736"/>
    <n v="17900"/>
  </r>
  <r>
    <x v="7"/>
    <x v="5"/>
    <x v="22"/>
    <x v="53"/>
    <x v="107"/>
    <x v="39"/>
    <n v="190311"/>
    <n v="44220"/>
  </r>
  <r>
    <x v="7"/>
    <x v="5"/>
    <x v="22"/>
    <x v="53"/>
    <x v="107"/>
    <x v="4"/>
    <n v="1765139"/>
    <n v="166840"/>
  </r>
  <r>
    <x v="7"/>
    <x v="5"/>
    <x v="22"/>
    <x v="53"/>
    <x v="107"/>
    <x v="67"/>
    <n v="8000"/>
    <n v="33000"/>
  </r>
  <r>
    <x v="7"/>
    <x v="5"/>
    <x v="22"/>
    <x v="53"/>
    <x v="107"/>
    <x v="116"/>
    <n v="5498"/>
    <n v="15000"/>
  </r>
  <r>
    <x v="7"/>
    <x v="5"/>
    <x v="22"/>
    <x v="53"/>
    <x v="107"/>
    <x v="17"/>
    <n v="22612"/>
    <n v="1800"/>
  </r>
  <r>
    <x v="7"/>
    <x v="5"/>
    <x v="22"/>
    <x v="53"/>
    <x v="107"/>
    <x v="47"/>
    <n v="222027"/>
    <n v="18000"/>
  </r>
  <r>
    <x v="7"/>
    <x v="5"/>
    <x v="22"/>
    <x v="53"/>
    <x v="107"/>
    <x v="182"/>
    <n v="122507"/>
    <n v="234000"/>
  </r>
  <r>
    <x v="7"/>
    <x v="5"/>
    <x v="22"/>
    <x v="53"/>
    <x v="107"/>
    <x v="70"/>
    <n v="711495"/>
    <n v="122082.52"/>
  </r>
  <r>
    <x v="7"/>
    <x v="5"/>
    <x v="22"/>
    <x v="53"/>
    <x v="107"/>
    <x v="18"/>
    <n v="12329"/>
    <n v="942"/>
  </r>
  <r>
    <x v="7"/>
    <x v="5"/>
    <x v="22"/>
    <x v="53"/>
    <x v="107"/>
    <x v="53"/>
    <n v="148286"/>
    <n v="36250"/>
  </r>
  <r>
    <x v="7"/>
    <x v="5"/>
    <x v="22"/>
    <x v="53"/>
    <x v="107"/>
    <x v="72"/>
    <n v="9431"/>
    <n v="15000"/>
  </r>
  <r>
    <x v="7"/>
    <x v="5"/>
    <x v="22"/>
    <x v="53"/>
    <x v="107"/>
    <x v="144"/>
    <n v="100910"/>
    <n v="414390"/>
  </r>
  <r>
    <x v="7"/>
    <x v="5"/>
    <x v="22"/>
    <x v="53"/>
    <x v="107"/>
    <x v="145"/>
    <n v="86993"/>
    <n v="166600"/>
  </r>
  <r>
    <x v="7"/>
    <x v="5"/>
    <x v="22"/>
    <x v="53"/>
    <x v="107"/>
    <x v="19"/>
    <n v="99386"/>
    <n v="18856"/>
  </r>
  <r>
    <x v="7"/>
    <x v="5"/>
    <x v="22"/>
    <x v="53"/>
    <x v="107"/>
    <x v="36"/>
    <n v="71050"/>
    <n v="176300"/>
  </r>
  <r>
    <x v="7"/>
    <x v="5"/>
    <x v="22"/>
    <x v="53"/>
    <x v="107"/>
    <x v="8"/>
    <n v="527829"/>
    <n v="101788"/>
  </r>
  <r>
    <x v="7"/>
    <x v="5"/>
    <x v="22"/>
    <x v="53"/>
    <x v="107"/>
    <x v="86"/>
    <n v="5279"/>
    <n v="385.13"/>
  </r>
  <r>
    <x v="7"/>
    <x v="5"/>
    <x v="22"/>
    <x v="53"/>
    <x v="107"/>
    <x v="78"/>
    <n v="44780"/>
    <n v="76228"/>
  </r>
  <r>
    <x v="7"/>
    <x v="5"/>
    <x v="22"/>
    <x v="53"/>
    <x v="107"/>
    <x v="171"/>
    <n v="35020"/>
    <n v="120000"/>
  </r>
  <r>
    <x v="7"/>
    <x v="5"/>
    <x v="22"/>
    <x v="53"/>
    <x v="107"/>
    <x v="1"/>
    <n v="316673"/>
    <n v="68838.899999999994"/>
  </r>
  <r>
    <x v="7"/>
    <x v="5"/>
    <x v="22"/>
    <x v="53"/>
    <x v="107"/>
    <x v="9"/>
    <n v="391169"/>
    <n v="91587"/>
  </r>
  <r>
    <x v="7"/>
    <x v="5"/>
    <x v="22"/>
    <x v="53"/>
    <x v="107"/>
    <x v="133"/>
    <n v="7881"/>
    <n v="56000"/>
  </r>
  <r>
    <x v="7"/>
    <x v="5"/>
    <x v="22"/>
    <x v="53"/>
    <x v="107"/>
    <x v="56"/>
    <n v="128306"/>
    <n v="19200"/>
  </r>
  <r>
    <x v="7"/>
    <x v="5"/>
    <x v="22"/>
    <x v="53"/>
    <x v="107"/>
    <x v="11"/>
    <n v="203767"/>
    <n v="199676"/>
  </r>
  <r>
    <x v="7"/>
    <x v="5"/>
    <x v="22"/>
    <x v="53"/>
    <x v="107"/>
    <x v="41"/>
    <n v="45492"/>
    <n v="60000"/>
  </r>
  <r>
    <x v="7"/>
    <x v="5"/>
    <x v="22"/>
    <x v="53"/>
    <x v="107"/>
    <x v="58"/>
    <n v="433766"/>
    <n v="33260"/>
  </r>
  <r>
    <x v="7"/>
    <x v="5"/>
    <x v="22"/>
    <x v="53"/>
    <x v="107"/>
    <x v="135"/>
    <n v="99582"/>
    <n v="18338"/>
  </r>
  <r>
    <x v="7"/>
    <x v="5"/>
    <x v="22"/>
    <x v="53"/>
    <x v="107"/>
    <x v="59"/>
    <n v="389126"/>
    <n v="40759.01"/>
  </r>
  <r>
    <x v="7"/>
    <x v="5"/>
    <x v="22"/>
    <x v="53"/>
    <x v="107"/>
    <x v="12"/>
    <n v="10869"/>
    <n v="11680"/>
  </r>
  <r>
    <x v="7"/>
    <x v="5"/>
    <x v="22"/>
    <x v="53"/>
    <x v="107"/>
    <x v="24"/>
    <n v="841555"/>
    <n v="104491.69"/>
  </r>
  <r>
    <x v="7"/>
    <x v="5"/>
    <x v="22"/>
    <x v="53"/>
    <x v="107"/>
    <x v="25"/>
    <n v="1901802"/>
    <n v="328365.59999999998"/>
  </r>
  <r>
    <x v="7"/>
    <x v="5"/>
    <x v="22"/>
    <x v="53"/>
    <x v="107"/>
    <x v="134"/>
    <n v="55672"/>
    <n v="105000"/>
  </r>
  <r>
    <x v="7"/>
    <x v="5"/>
    <x v="22"/>
    <x v="53"/>
    <x v="107"/>
    <x v="28"/>
    <n v="2194020"/>
    <n v="251748.29"/>
  </r>
  <r>
    <x v="7"/>
    <x v="5"/>
    <x v="22"/>
    <x v="53"/>
    <x v="107"/>
    <x v="187"/>
    <n v="7300"/>
    <n v="17618"/>
  </r>
  <r>
    <x v="7"/>
    <x v="5"/>
    <x v="22"/>
    <x v="53"/>
    <x v="107"/>
    <x v="29"/>
    <n v="150727"/>
    <n v="26543.74"/>
  </r>
  <r>
    <x v="7"/>
    <x v="5"/>
    <x v="22"/>
    <x v="53"/>
    <x v="107"/>
    <x v="48"/>
    <n v="14277"/>
    <n v="34215"/>
  </r>
  <r>
    <x v="7"/>
    <x v="5"/>
    <x v="22"/>
    <x v="53"/>
    <x v="107"/>
    <x v="96"/>
    <n v="8639"/>
    <n v="15000"/>
  </r>
  <r>
    <x v="7"/>
    <x v="5"/>
    <x v="22"/>
    <x v="53"/>
    <x v="107"/>
    <x v="108"/>
    <n v="73247"/>
    <n v="190015"/>
  </r>
  <r>
    <x v="7"/>
    <x v="5"/>
    <x v="22"/>
    <x v="53"/>
    <x v="107"/>
    <x v="164"/>
    <n v="4400"/>
    <n v="29000"/>
  </r>
  <r>
    <x v="7"/>
    <x v="5"/>
    <x v="22"/>
    <x v="53"/>
    <x v="107"/>
    <x v="32"/>
    <n v="379396"/>
    <n v="619929"/>
  </r>
  <r>
    <x v="7"/>
    <x v="5"/>
    <x v="22"/>
    <x v="53"/>
    <x v="107"/>
    <x v="92"/>
    <n v="251173"/>
    <n v="122652"/>
  </r>
  <r>
    <x v="7"/>
    <x v="5"/>
    <x v="22"/>
    <x v="53"/>
    <x v="107"/>
    <x v="63"/>
    <n v="1211502"/>
    <n v="77897"/>
  </r>
  <r>
    <x v="7"/>
    <x v="5"/>
    <x v="22"/>
    <x v="53"/>
    <x v="107"/>
    <x v="37"/>
    <n v="35932"/>
    <n v="181560"/>
  </r>
  <r>
    <x v="7"/>
    <x v="5"/>
    <x v="22"/>
    <x v="53"/>
    <x v="107"/>
    <x v="65"/>
    <n v="9438"/>
    <n v="260"/>
  </r>
  <r>
    <x v="7"/>
    <x v="5"/>
    <x v="22"/>
    <x v="53"/>
    <x v="107"/>
    <x v="14"/>
    <n v="1062600"/>
    <n v="103702.97"/>
  </r>
  <r>
    <x v="7"/>
    <x v="5"/>
    <x v="22"/>
    <x v="53"/>
    <x v="107"/>
    <x v="66"/>
    <n v="1460"/>
    <n v="5"/>
  </r>
  <r>
    <x v="7"/>
    <x v="5"/>
    <x v="22"/>
    <x v="53"/>
    <x v="107"/>
    <x v="157"/>
    <n v="68892"/>
    <n v="104534"/>
  </r>
  <r>
    <x v="7"/>
    <x v="5"/>
    <x v="22"/>
    <x v="53"/>
    <x v="107"/>
    <x v="109"/>
    <n v="855"/>
    <n v="23.82"/>
  </r>
  <r>
    <x v="7"/>
    <x v="5"/>
    <x v="22"/>
    <x v="53"/>
    <x v="107"/>
    <x v="15"/>
    <n v="2140307"/>
    <n v="194995"/>
  </r>
  <r>
    <x v="7"/>
    <x v="5"/>
    <x v="22"/>
    <x v="53"/>
    <x v="107"/>
    <x v="16"/>
    <n v="93440"/>
    <n v="27570"/>
  </r>
  <r>
    <x v="7"/>
    <x v="5"/>
    <x v="22"/>
    <x v="53"/>
    <x v="107"/>
    <x v="0"/>
    <n v="1864992"/>
    <n v="1911253"/>
  </r>
  <r>
    <x v="7"/>
    <x v="5"/>
    <x v="22"/>
    <x v="53"/>
    <x v="107"/>
    <x v="33"/>
    <n v="20008"/>
    <n v="51846"/>
  </r>
  <r>
    <x v="7"/>
    <x v="5"/>
    <x v="22"/>
    <x v="53"/>
    <x v="107"/>
    <x v="93"/>
    <n v="87908"/>
    <n v="4631.41"/>
  </r>
  <r>
    <x v="7"/>
    <x v="5"/>
    <x v="22"/>
    <x v="53"/>
    <x v="107"/>
    <x v="34"/>
    <n v="69304"/>
    <n v="11135"/>
  </r>
  <r>
    <x v="7"/>
    <x v="5"/>
    <x v="22"/>
    <x v="53"/>
    <x v="107"/>
    <x v="3"/>
    <n v="450"/>
    <n v="100.99"/>
  </r>
  <r>
    <x v="7"/>
    <x v="5"/>
    <x v="22"/>
    <x v="53"/>
    <x v="108"/>
    <x v="38"/>
    <n v="3020"/>
    <n v="121"/>
  </r>
  <r>
    <x v="7"/>
    <x v="5"/>
    <x v="22"/>
    <x v="53"/>
    <x v="108"/>
    <x v="4"/>
    <n v="2165"/>
    <n v="500"/>
  </r>
  <r>
    <x v="7"/>
    <x v="5"/>
    <x v="22"/>
    <x v="53"/>
    <x v="108"/>
    <x v="69"/>
    <n v="18729"/>
    <n v="365400"/>
  </r>
  <r>
    <x v="7"/>
    <x v="5"/>
    <x v="22"/>
    <x v="53"/>
    <x v="108"/>
    <x v="70"/>
    <n v="8386"/>
    <n v="2797.02"/>
  </r>
  <r>
    <x v="7"/>
    <x v="5"/>
    <x v="22"/>
    <x v="53"/>
    <x v="108"/>
    <x v="19"/>
    <n v="78286"/>
    <n v="11844"/>
  </r>
  <r>
    <x v="7"/>
    <x v="5"/>
    <x v="22"/>
    <x v="53"/>
    <x v="108"/>
    <x v="8"/>
    <n v="148198"/>
    <n v="8603.2999999999993"/>
  </r>
  <r>
    <x v="7"/>
    <x v="5"/>
    <x v="22"/>
    <x v="53"/>
    <x v="108"/>
    <x v="140"/>
    <n v="858"/>
    <n v="100"/>
  </r>
  <r>
    <x v="7"/>
    <x v="5"/>
    <x v="22"/>
    <x v="53"/>
    <x v="108"/>
    <x v="86"/>
    <n v="33415"/>
    <n v="7560"/>
  </r>
  <r>
    <x v="7"/>
    <x v="5"/>
    <x v="22"/>
    <x v="53"/>
    <x v="108"/>
    <x v="1"/>
    <n v="6165"/>
    <n v="1555"/>
  </r>
  <r>
    <x v="7"/>
    <x v="5"/>
    <x v="22"/>
    <x v="53"/>
    <x v="108"/>
    <x v="9"/>
    <n v="29073"/>
    <n v="39"/>
  </r>
  <r>
    <x v="7"/>
    <x v="5"/>
    <x v="22"/>
    <x v="53"/>
    <x v="108"/>
    <x v="24"/>
    <n v="83084"/>
    <n v="6045.17"/>
  </r>
  <r>
    <x v="7"/>
    <x v="5"/>
    <x v="22"/>
    <x v="53"/>
    <x v="108"/>
    <x v="25"/>
    <n v="1953745"/>
    <n v="2152598.23"/>
  </r>
  <r>
    <x v="7"/>
    <x v="5"/>
    <x v="22"/>
    <x v="53"/>
    <x v="108"/>
    <x v="28"/>
    <n v="2033276"/>
    <n v="217597.73"/>
  </r>
  <r>
    <x v="7"/>
    <x v="5"/>
    <x v="22"/>
    <x v="53"/>
    <x v="108"/>
    <x v="155"/>
    <n v="16262"/>
    <n v="250"/>
  </r>
  <r>
    <x v="7"/>
    <x v="5"/>
    <x v="22"/>
    <x v="53"/>
    <x v="108"/>
    <x v="32"/>
    <n v="11802"/>
    <n v="270"/>
  </r>
  <r>
    <x v="7"/>
    <x v="5"/>
    <x v="22"/>
    <x v="53"/>
    <x v="108"/>
    <x v="92"/>
    <n v="29118"/>
    <n v="7139.79"/>
  </r>
  <r>
    <x v="7"/>
    <x v="5"/>
    <x v="22"/>
    <x v="53"/>
    <x v="108"/>
    <x v="14"/>
    <n v="13360"/>
    <n v="703"/>
  </r>
  <r>
    <x v="7"/>
    <x v="5"/>
    <x v="22"/>
    <x v="53"/>
    <x v="108"/>
    <x v="0"/>
    <n v="3873"/>
    <n v="29.5"/>
  </r>
  <r>
    <x v="7"/>
    <x v="5"/>
    <x v="22"/>
    <x v="53"/>
    <x v="108"/>
    <x v="93"/>
    <n v="12897"/>
    <n v="688.15"/>
  </r>
  <r>
    <x v="7"/>
    <x v="5"/>
    <x v="22"/>
    <x v="53"/>
    <x v="108"/>
    <x v="34"/>
    <n v="164202"/>
    <n v="14024"/>
  </r>
  <r>
    <x v="7"/>
    <x v="5"/>
    <x v="22"/>
    <x v="53"/>
    <x v="108"/>
    <x v="3"/>
    <n v="1377"/>
    <n v="62"/>
  </r>
  <r>
    <x v="7"/>
    <x v="5"/>
    <x v="22"/>
    <x v="53"/>
    <x v="109"/>
    <x v="79"/>
    <n v="35822"/>
    <n v="3485"/>
  </r>
  <r>
    <x v="7"/>
    <x v="5"/>
    <x v="22"/>
    <x v="53"/>
    <x v="109"/>
    <x v="83"/>
    <n v="7126"/>
    <n v="477.37"/>
  </r>
  <r>
    <x v="7"/>
    <x v="5"/>
    <x v="22"/>
    <x v="53"/>
    <x v="109"/>
    <x v="38"/>
    <n v="1029250"/>
    <n v="79456.06"/>
  </r>
  <r>
    <x v="7"/>
    <x v="5"/>
    <x v="22"/>
    <x v="53"/>
    <x v="109"/>
    <x v="4"/>
    <n v="24500"/>
    <n v="4536"/>
  </r>
  <r>
    <x v="7"/>
    <x v="5"/>
    <x v="22"/>
    <x v="53"/>
    <x v="109"/>
    <x v="115"/>
    <n v="6350"/>
    <n v="2000"/>
  </r>
  <r>
    <x v="7"/>
    <x v="5"/>
    <x v="22"/>
    <x v="53"/>
    <x v="109"/>
    <x v="67"/>
    <n v="10895"/>
    <n v="900"/>
  </r>
  <r>
    <x v="7"/>
    <x v="5"/>
    <x v="22"/>
    <x v="53"/>
    <x v="109"/>
    <x v="51"/>
    <n v="5282"/>
    <n v="336"/>
  </r>
  <r>
    <x v="7"/>
    <x v="5"/>
    <x v="22"/>
    <x v="53"/>
    <x v="109"/>
    <x v="47"/>
    <n v="3537"/>
    <n v="137"/>
  </r>
  <r>
    <x v="7"/>
    <x v="5"/>
    <x v="22"/>
    <x v="53"/>
    <x v="109"/>
    <x v="167"/>
    <n v="7410"/>
    <n v="630"/>
  </r>
  <r>
    <x v="7"/>
    <x v="5"/>
    <x v="22"/>
    <x v="53"/>
    <x v="109"/>
    <x v="70"/>
    <n v="511702"/>
    <n v="80510.28"/>
  </r>
  <r>
    <x v="7"/>
    <x v="5"/>
    <x v="22"/>
    <x v="53"/>
    <x v="109"/>
    <x v="71"/>
    <n v="3745"/>
    <n v="260.5"/>
  </r>
  <r>
    <x v="7"/>
    <x v="5"/>
    <x v="22"/>
    <x v="53"/>
    <x v="109"/>
    <x v="53"/>
    <n v="70387"/>
    <n v="74583.33"/>
  </r>
  <r>
    <x v="7"/>
    <x v="5"/>
    <x v="22"/>
    <x v="53"/>
    <x v="109"/>
    <x v="19"/>
    <n v="40341"/>
    <n v="4780.6099999999997"/>
  </r>
  <r>
    <x v="7"/>
    <x v="5"/>
    <x v="22"/>
    <x v="53"/>
    <x v="109"/>
    <x v="36"/>
    <n v="163723"/>
    <n v="15346.6"/>
  </r>
  <r>
    <x v="7"/>
    <x v="5"/>
    <x v="22"/>
    <x v="53"/>
    <x v="109"/>
    <x v="8"/>
    <n v="1098211"/>
    <n v="48167"/>
  </r>
  <r>
    <x v="7"/>
    <x v="5"/>
    <x v="22"/>
    <x v="53"/>
    <x v="109"/>
    <x v="86"/>
    <n v="12510"/>
    <n v="1015"/>
  </r>
  <r>
    <x v="7"/>
    <x v="5"/>
    <x v="22"/>
    <x v="53"/>
    <x v="109"/>
    <x v="171"/>
    <n v="2544"/>
    <n v="47"/>
  </r>
  <r>
    <x v="7"/>
    <x v="5"/>
    <x v="22"/>
    <x v="53"/>
    <x v="109"/>
    <x v="1"/>
    <n v="58285"/>
    <n v="5449"/>
  </r>
  <r>
    <x v="7"/>
    <x v="5"/>
    <x v="22"/>
    <x v="53"/>
    <x v="109"/>
    <x v="54"/>
    <n v="19116"/>
    <n v="3015"/>
  </r>
  <r>
    <x v="7"/>
    <x v="5"/>
    <x v="22"/>
    <x v="53"/>
    <x v="109"/>
    <x v="98"/>
    <n v="4539"/>
    <n v="33.799999999999997"/>
  </r>
  <r>
    <x v="7"/>
    <x v="5"/>
    <x v="22"/>
    <x v="53"/>
    <x v="109"/>
    <x v="55"/>
    <n v="3930"/>
    <n v="83"/>
  </r>
  <r>
    <x v="7"/>
    <x v="5"/>
    <x v="22"/>
    <x v="53"/>
    <x v="109"/>
    <x v="11"/>
    <n v="160115"/>
    <n v="5773.5"/>
  </r>
  <r>
    <x v="7"/>
    <x v="5"/>
    <x v="22"/>
    <x v="53"/>
    <x v="109"/>
    <x v="99"/>
    <n v="2627"/>
    <n v="37"/>
  </r>
  <r>
    <x v="7"/>
    <x v="5"/>
    <x v="22"/>
    <x v="53"/>
    <x v="109"/>
    <x v="117"/>
    <n v="7837"/>
    <n v="868.24"/>
  </r>
  <r>
    <x v="7"/>
    <x v="5"/>
    <x v="22"/>
    <x v="53"/>
    <x v="109"/>
    <x v="58"/>
    <n v="3849"/>
    <n v="360"/>
  </r>
  <r>
    <x v="7"/>
    <x v="5"/>
    <x v="22"/>
    <x v="53"/>
    <x v="109"/>
    <x v="141"/>
    <n v="14"/>
    <n v="22.48"/>
  </r>
  <r>
    <x v="7"/>
    <x v="5"/>
    <x v="22"/>
    <x v="53"/>
    <x v="109"/>
    <x v="59"/>
    <n v="130125"/>
    <n v="14602"/>
  </r>
  <r>
    <x v="7"/>
    <x v="5"/>
    <x v="22"/>
    <x v="53"/>
    <x v="109"/>
    <x v="12"/>
    <n v="193311"/>
    <n v="15072"/>
  </r>
  <r>
    <x v="7"/>
    <x v="5"/>
    <x v="22"/>
    <x v="53"/>
    <x v="109"/>
    <x v="24"/>
    <n v="459865"/>
    <n v="71144.990000000005"/>
  </r>
  <r>
    <x v="7"/>
    <x v="5"/>
    <x v="22"/>
    <x v="53"/>
    <x v="109"/>
    <x v="25"/>
    <n v="3960892"/>
    <n v="881745.21"/>
  </r>
  <r>
    <x v="7"/>
    <x v="5"/>
    <x v="22"/>
    <x v="53"/>
    <x v="109"/>
    <x v="90"/>
    <n v="4095"/>
    <n v="675.25"/>
  </r>
  <r>
    <x v="7"/>
    <x v="5"/>
    <x v="22"/>
    <x v="53"/>
    <x v="109"/>
    <x v="102"/>
    <n v="7930"/>
    <n v="15.8"/>
  </r>
  <r>
    <x v="7"/>
    <x v="5"/>
    <x v="22"/>
    <x v="53"/>
    <x v="109"/>
    <x v="28"/>
    <n v="7854250"/>
    <n v="620602.02"/>
  </r>
  <r>
    <x v="7"/>
    <x v="5"/>
    <x v="22"/>
    <x v="53"/>
    <x v="109"/>
    <x v="155"/>
    <n v="3716"/>
    <n v="34"/>
  </r>
  <r>
    <x v="7"/>
    <x v="5"/>
    <x v="22"/>
    <x v="53"/>
    <x v="109"/>
    <x v="29"/>
    <n v="157785"/>
    <n v="21236.560000000001"/>
  </r>
  <r>
    <x v="7"/>
    <x v="5"/>
    <x v="22"/>
    <x v="53"/>
    <x v="109"/>
    <x v="30"/>
    <n v="9548"/>
    <n v="438.25"/>
  </r>
  <r>
    <x v="7"/>
    <x v="5"/>
    <x v="22"/>
    <x v="53"/>
    <x v="109"/>
    <x v="32"/>
    <n v="273352"/>
    <n v="32580.959999999999"/>
  </r>
  <r>
    <x v="7"/>
    <x v="5"/>
    <x v="22"/>
    <x v="53"/>
    <x v="109"/>
    <x v="92"/>
    <n v="344657"/>
    <n v="47120.84"/>
  </r>
  <r>
    <x v="7"/>
    <x v="5"/>
    <x v="22"/>
    <x v="53"/>
    <x v="109"/>
    <x v="63"/>
    <n v="289223"/>
    <n v="18558.38"/>
  </r>
  <r>
    <x v="7"/>
    <x v="5"/>
    <x v="22"/>
    <x v="53"/>
    <x v="109"/>
    <x v="37"/>
    <n v="5403"/>
    <n v="14.4"/>
  </r>
  <r>
    <x v="7"/>
    <x v="5"/>
    <x v="22"/>
    <x v="53"/>
    <x v="109"/>
    <x v="103"/>
    <n v="42261"/>
    <n v="4639"/>
  </r>
  <r>
    <x v="7"/>
    <x v="5"/>
    <x v="22"/>
    <x v="53"/>
    <x v="109"/>
    <x v="2"/>
    <n v="72297"/>
    <n v="16718"/>
  </r>
  <r>
    <x v="7"/>
    <x v="5"/>
    <x v="22"/>
    <x v="53"/>
    <x v="109"/>
    <x v="14"/>
    <n v="35035"/>
    <n v="2351.1"/>
  </r>
  <r>
    <x v="7"/>
    <x v="5"/>
    <x v="22"/>
    <x v="53"/>
    <x v="109"/>
    <x v="66"/>
    <n v="19035"/>
    <n v="1935"/>
  </r>
  <r>
    <x v="7"/>
    <x v="5"/>
    <x v="22"/>
    <x v="53"/>
    <x v="109"/>
    <x v="88"/>
    <n v="77708"/>
    <n v="6320.54"/>
  </r>
  <r>
    <x v="7"/>
    <x v="5"/>
    <x v="22"/>
    <x v="53"/>
    <x v="109"/>
    <x v="104"/>
    <n v="139933"/>
    <n v="924"/>
  </r>
  <r>
    <x v="7"/>
    <x v="5"/>
    <x v="22"/>
    <x v="53"/>
    <x v="109"/>
    <x v="109"/>
    <n v="342"/>
    <n v="1"/>
  </r>
  <r>
    <x v="7"/>
    <x v="5"/>
    <x v="22"/>
    <x v="53"/>
    <x v="109"/>
    <x v="15"/>
    <n v="49593"/>
    <n v="6197"/>
  </r>
  <r>
    <x v="7"/>
    <x v="5"/>
    <x v="22"/>
    <x v="53"/>
    <x v="109"/>
    <x v="16"/>
    <n v="206393"/>
    <n v="2821.54"/>
  </r>
  <r>
    <x v="7"/>
    <x v="5"/>
    <x v="22"/>
    <x v="53"/>
    <x v="109"/>
    <x v="0"/>
    <n v="549774"/>
    <n v="40580.81"/>
  </r>
  <r>
    <x v="7"/>
    <x v="5"/>
    <x v="22"/>
    <x v="53"/>
    <x v="109"/>
    <x v="93"/>
    <n v="150065"/>
    <n v="16934.27"/>
  </r>
  <r>
    <x v="7"/>
    <x v="5"/>
    <x v="22"/>
    <x v="53"/>
    <x v="109"/>
    <x v="34"/>
    <n v="171453"/>
    <n v="11356"/>
  </r>
  <r>
    <x v="7"/>
    <x v="5"/>
    <x v="22"/>
    <x v="53"/>
    <x v="109"/>
    <x v="3"/>
    <n v="69933"/>
    <n v="5651.48"/>
  </r>
  <r>
    <x v="7"/>
    <x v="5"/>
    <x v="22"/>
    <x v="53"/>
    <x v="110"/>
    <x v="83"/>
    <n v="4245"/>
    <n v="10"/>
  </r>
  <r>
    <x v="7"/>
    <x v="5"/>
    <x v="22"/>
    <x v="53"/>
    <x v="110"/>
    <x v="35"/>
    <n v="1449"/>
    <n v="4"/>
  </r>
  <r>
    <x v="7"/>
    <x v="5"/>
    <x v="22"/>
    <x v="53"/>
    <x v="110"/>
    <x v="38"/>
    <n v="26079"/>
    <n v="674"/>
  </r>
  <r>
    <x v="7"/>
    <x v="5"/>
    <x v="22"/>
    <x v="53"/>
    <x v="110"/>
    <x v="39"/>
    <n v="61236"/>
    <n v="1372"/>
  </r>
  <r>
    <x v="7"/>
    <x v="5"/>
    <x v="22"/>
    <x v="53"/>
    <x v="110"/>
    <x v="4"/>
    <n v="228631"/>
    <n v="29227.41"/>
  </r>
  <r>
    <x v="7"/>
    <x v="5"/>
    <x v="22"/>
    <x v="53"/>
    <x v="110"/>
    <x v="115"/>
    <n v="1434"/>
    <n v="157.11000000000001"/>
  </r>
  <r>
    <x v="7"/>
    <x v="5"/>
    <x v="22"/>
    <x v="53"/>
    <x v="110"/>
    <x v="151"/>
    <n v="1595"/>
    <n v="35"/>
  </r>
  <r>
    <x v="7"/>
    <x v="5"/>
    <x v="22"/>
    <x v="53"/>
    <x v="110"/>
    <x v="67"/>
    <n v="970"/>
    <n v="47"/>
  </r>
  <r>
    <x v="7"/>
    <x v="5"/>
    <x v="22"/>
    <x v="53"/>
    <x v="110"/>
    <x v="69"/>
    <n v="10576"/>
    <n v="36"/>
  </r>
  <r>
    <x v="7"/>
    <x v="5"/>
    <x v="22"/>
    <x v="53"/>
    <x v="110"/>
    <x v="17"/>
    <n v="2"/>
    <n v="1"/>
  </r>
  <r>
    <x v="7"/>
    <x v="5"/>
    <x v="22"/>
    <x v="53"/>
    <x v="110"/>
    <x v="47"/>
    <n v="136987"/>
    <n v="31790"/>
  </r>
  <r>
    <x v="7"/>
    <x v="5"/>
    <x v="22"/>
    <x v="53"/>
    <x v="110"/>
    <x v="182"/>
    <n v="1"/>
    <n v="1"/>
  </r>
  <r>
    <x v="7"/>
    <x v="5"/>
    <x v="22"/>
    <x v="53"/>
    <x v="110"/>
    <x v="70"/>
    <n v="80746"/>
    <n v="5296.26"/>
  </r>
  <r>
    <x v="7"/>
    <x v="5"/>
    <x v="22"/>
    <x v="53"/>
    <x v="110"/>
    <x v="71"/>
    <n v="17794"/>
    <n v="1129"/>
  </r>
  <r>
    <x v="7"/>
    <x v="5"/>
    <x v="22"/>
    <x v="53"/>
    <x v="110"/>
    <x v="18"/>
    <n v="76693"/>
    <n v="15000"/>
  </r>
  <r>
    <x v="7"/>
    <x v="5"/>
    <x v="22"/>
    <x v="53"/>
    <x v="110"/>
    <x v="7"/>
    <n v="46663"/>
    <n v="2304.8000000000002"/>
  </r>
  <r>
    <x v="7"/>
    <x v="5"/>
    <x v="22"/>
    <x v="53"/>
    <x v="110"/>
    <x v="53"/>
    <n v="111823"/>
    <n v="12634.87"/>
  </r>
  <r>
    <x v="7"/>
    <x v="5"/>
    <x v="22"/>
    <x v="53"/>
    <x v="110"/>
    <x v="72"/>
    <n v="4130"/>
    <n v="160"/>
  </r>
  <r>
    <x v="7"/>
    <x v="5"/>
    <x v="22"/>
    <x v="53"/>
    <x v="110"/>
    <x v="19"/>
    <n v="20777"/>
    <n v="325.51"/>
  </r>
  <r>
    <x v="7"/>
    <x v="5"/>
    <x v="22"/>
    <x v="53"/>
    <x v="110"/>
    <x v="132"/>
    <n v="8000"/>
    <n v="2"/>
  </r>
  <r>
    <x v="7"/>
    <x v="5"/>
    <x v="22"/>
    <x v="53"/>
    <x v="110"/>
    <x v="36"/>
    <n v="129657"/>
    <n v="23927"/>
  </r>
  <r>
    <x v="7"/>
    <x v="5"/>
    <x v="22"/>
    <x v="53"/>
    <x v="110"/>
    <x v="8"/>
    <n v="1403476"/>
    <n v="252831.71"/>
  </r>
  <r>
    <x v="7"/>
    <x v="5"/>
    <x v="22"/>
    <x v="53"/>
    <x v="110"/>
    <x v="40"/>
    <n v="2755"/>
    <n v="3.5"/>
  </r>
  <r>
    <x v="7"/>
    <x v="5"/>
    <x v="22"/>
    <x v="53"/>
    <x v="110"/>
    <x v="78"/>
    <n v="7932"/>
    <n v="109.73"/>
  </r>
  <r>
    <x v="7"/>
    <x v="5"/>
    <x v="22"/>
    <x v="53"/>
    <x v="110"/>
    <x v="1"/>
    <n v="105191"/>
    <n v="20049.05"/>
  </r>
  <r>
    <x v="7"/>
    <x v="5"/>
    <x v="22"/>
    <x v="53"/>
    <x v="110"/>
    <x v="54"/>
    <n v="69"/>
    <n v="2.8"/>
  </r>
  <r>
    <x v="7"/>
    <x v="5"/>
    <x v="22"/>
    <x v="53"/>
    <x v="110"/>
    <x v="9"/>
    <n v="397102"/>
    <n v="78238"/>
  </r>
  <r>
    <x v="7"/>
    <x v="5"/>
    <x v="22"/>
    <x v="53"/>
    <x v="110"/>
    <x v="180"/>
    <n v="4257"/>
    <n v="5"/>
  </r>
  <r>
    <x v="7"/>
    <x v="5"/>
    <x v="22"/>
    <x v="53"/>
    <x v="110"/>
    <x v="11"/>
    <n v="64669"/>
    <n v="19044.75"/>
  </r>
  <r>
    <x v="7"/>
    <x v="5"/>
    <x v="22"/>
    <x v="53"/>
    <x v="110"/>
    <x v="99"/>
    <n v="6620"/>
    <n v="50"/>
  </r>
  <r>
    <x v="7"/>
    <x v="5"/>
    <x v="22"/>
    <x v="53"/>
    <x v="110"/>
    <x v="41"/>
    <n v="179752"/>
    <n v="36217.5"/>
  </r>
  <r>
    <x v="7"/>
    <x v="5"/>
    <x v="22"/>
    <x v="53"/>
    <x v="110"/>
    <x v="58"/>
    <n v="159778"/>
    <n v="5144.66"/>
  </r>
  <r>
    <x v="7"/>
    <x v="5"/>
    <x v="22"/>
    <x v="53"/>
    <x v="110"/>
    <x v="59"/>
    <n v="128999"/>
    <n v="6630"/>
  </r>
  <r>
    <x v="7"/>
    <x v="5"/>
    <x v="22"/>
    <x v="53"/>
    <x v="110"/>
    <x v="12"/>
    <n v="106241"/>
    <n v="25053.95"/>
  </r>
  <r>
    <x v="7"/>
    <x v="5"/>
    <x v="22"/>
    <x v="53"/>
    <x v="110"/>
    <x v="24"/>
    <n v="394366"/>
    <n v="182493.44"/>
  </r>
  <r>
    <x v="7"/>
    <x v="5"/>
    <x v="22"/>
    <x v="53"/>
    <x v="110"/>
    <x v="25"/>
    <n v="4808583"/>
    <n v="793040.44"/>
  </r>
  <r>
    <x v="7"/>
    <x v="5"/>
    <x v="22"/>
    <x v="53"/>
    <x v="110"/>
    <x v="90"/>
    <n v="21847"/>
    <n v="3731"/>
  </r>
  <r>
    <x v="7"/>
    <x v="5"/>
    <x v="22"/>
    <x v="53"/>
    <x v="110"/>
    <x v="102"/>
    <n v="35109"/>
    <n v="59.7"/>
  </r>
  <r>
    <x v="7"/>
    <x v="5"/>
    <x v="22"/>
    <x v="53"/>
    <x v="110"/>
    <x v="134"/>
    <n v="1174246"/>
    <n v="489917"/>
  </r>
  <r>
    <x v="7"/>
    <x v="5"/>
    <x v="22"/>
    <x v="53"/>
    <x v="110"/>
    <x v="28"/>
    <n v="4142080"/>
    <n v="615032.85"/>
  </r>
  <r>
    <x v="7"/>
    <x v="5"/>
    <x v="22"/>
    <x v="53"/>
    <x v="110"/>
    <x v="155"/>
    <n v="9934"/>
    <n v="203"/>
  </r>
  <r>
    <x v="7"/>
    <x v="5"/>
    <x v="22"/>
    <x v="53"/>
    <x v="110"/>
    <x v="29"/>
    <n v="16966"/>
    <n v="476"/>
  </r>
  <r>
    <x v="7"/>
    <x v="5"/>
    <x v="22"/>
    <x v="53"/>
    <x v="110"/>
    <x v="127"/>
    <n v="16"/>
    <n v="4"/>
  </r>
  <r>
    <x v="7"/>
    <x v="5"/>
    <x v="22"/>
    <x v="53"/>
    <x v="110"/>
    <x v="42"/>
    <n v="2722"/>
    <n v="5"/>
  </r>
  <r>
    <x v="7"/>
    <x v="5"/>
    <x v="22"/>
    <x v="53"/>
    <x v="110"/>
    <x v="31"/>
    <n v="19039"/>
    <n v="2031"/>
  </r>
  <r>
    <x v="7"/>
    <x v="5"/>
    <x v="22"/>
    <x v="53"/>
    <x v="110"/>
    <x v="32"/>
    <n v="249620"/>
    <n v="60953.36"/>
  </r>
  <r>
    <x v="7"/>
    <x v="5"/>
    <x v="22"/>
    <x v="53"/>
    <x v="110"/>
    <x v="92"/>
    <n v="117557"/>
    <n v="11149.54"/>
  </r>
  <r>
    <x v="7"/>
    <x v="5"/>
    <x v="22"/>
    <x v="53"/>
    <x v="110"/>
    <x v="63"/>
    <n v="29925"/>
    <n v="1779.63"/>
  </r>
  <r>
    <x v="7"/>
    <x v="5"/>
    <x v="22"/>
    <x v="53"/>
    <x v="110"/>
    <x v="37"/>
    <n v="2898"/>
    <n v="4"/>
  </r>
  <r>
    <x v="7"/>
    <x v="5"/>
    <x v="22"/>
    <x v="53"/>
    <x v="110"/>
    <x v="75"/>
    <n v="4"/>
    <n v="2"/>
  </r>
  <r>
    <x v="7"/>
    <x v="5"/>
    <x v="22"/>
    <x v="53"/>
    <x v="110"/>
    <x v="64"/>
    <n v="2929"/>
    <n v="13"/>
  </r>
  <r>
    <x v="7"/>
    <x v="5"/>
    <x v="22"/>
    <x v="53"/>
    <x v="110"/>
    <x v="2"/>
    <n v="36790"/>
    <n v="1924.45"/>
  </r>
  <r>
    <x v="7"/>
    <x v="5"/>
    <x v="22"/>
    <x v="53"/>
    <x v="110"/>
    <x v="65"/>
    <n v="1761"/>
    <n v="26.72"/>
  </r>
  <r>
    <x v="7"/>
    <x v="5"/>
    <x v="22"/>
    <x v="53"/>
    <x v="110"/>
    <x v="14"/>
    <n v="72634"/>
    <n v="42495.6"/>
  </r>
  <r>
    <x v="7"/>
    <x v="5"/>
    <x v="22"/>
    <x v="53"/>
    <x v="110"/>
    <x v="104"/>
    <n v="16968"/>
    <n v="53.8"/>
  </r>
  <r>
    <x v="7"/>
    <x v="5"/>
    <x v="22"/>
    <x v="53"/>
    <x v="110"/>
    <x v="15"/>
    <n v="89904"/>
    <n v="25032.91"/>
  </r>
  <r>
    <x v="7"/>
    <x v="5"/>
    <x v="22"/>
    <x v="53"/>
    <x v="110"/>
    <x v="16"/>
    <n v="215934"/>
    <n v="24292.23"/>
  </r>
  <r>
    <x v="7"/>
    <x v="5"/>
    <x v="22"/>
    <x v="53"/>
    <x v="110"/>
    <x v="0"/>
    <n v="2034330"/>
    <n v="281828.07"/>
  </r>
  <r>
    <x v="7"/>
    <x v="5"/>
    <x v="22"/>
    <x v="53"/>
    <x v="110"/>
    <x v="33"/>
    <n v="1"/>
    <n v="1"/>
  </r>
  <r>
    <x v="7"/>
    <x v="5"/>
    <x v="22"/>
    <x v="53"/>
    <x v="110"/>
    <x v="93"/>
    <n v="230382"/>
    <n v="38259.33"/>
  </r>
  <r>
    <x v="7"/>
    <x v="5"/>
    <x v="22"/>
    <x v="53"/>
    <x v="110"/>
    <x v="34"/>
    <n v="990373"/>
    <n v="165375"/>
  </r>
  <r>
    <x v="7"/>
    <x v="5"/>
    <x v="22"/>
    <x v="53"/>
    <x v="110"/>
    <x v="3"/>
    <n v="25337"/>
    <n v="2476.8000000000002"/>
  </r>
  <r>
    <x v="7"/>
    <x v="5"/>
    <x v="22"/>
    <x v="54"/>
    <x v="111"/>
    <x v="94"/>
    <n v="426"/>
    <n v="1"/>
  </r>
  <r>
    <x v="7"/>
    <x v="5"/>
    <x v="22"/>
    <x v="54"/>
    <x v="111"/>
    <x v="45"/>
    <n v="38983"/>
    <n v="397.33"/>
  </r>
  <r>
    <x v="7"/>
    <x v="5"/>
    <x v="22"/>
    <x v="54"/>
    <x v="111"/>
    <x v="83"/>
    <n v="5645"/>
    <n v="9"/>
  </r>
  <r>
    <x v="7"/>
    <x v="5"/>
    <x v="22"/>
    <x v="54"/>
    <x v="111"/>
    <x v="35"/>
    <n v="234734"/>
    <n v="148"/>
  </r>
  <r>
    <x v="7"/>
    <x v="5"/>
    <x v="22"/>
    <x v="54"/>
    <x v="111"/>
    <x v="81"/>
    <n v="1677"/>
    <n v="5.4"/>
  </r>
  <r>
    <x v="7"/>
    <x v="5"/>
    <x v="22"/>
    <x v="54"/>
    <x v="111"/>
    <x v="46"/>
    <n v="72170"/>
    <n v="6215"/>
  </r>
  <r>
    <x v="7"/>
    <x v="5"/>
    <x v="22"/>
    <x v="54"/>
    <x v="111"/>
    <x v="136"/>
    <n v="1860"/>
    <n v="100"/>
  </r>
  <r>
    <x v="7"/>
    <x v="5"/>
    <x v="22"/>
    <x v="54"/>
    <x v="111"/>
    <x v="38"/>
    <n v="323822"/>
    <n v="9372.11"/>
  </r>
  <r>
    <x v="7"/>
    <x v="5"/>
    <x v="22"/>
    <x v="54"/>
    <x v="111"/>
    <x v="39"/>
    <n v="253227"/>
    <n v="10107.469999999999"/>
  </r>
  <r>
    <x v="7"/>
    <x v="5"/>
    <x v="22"/>
    <x v="54"/>
    <x v="111"/>
    <x v="4"/>
    <n v="1701861"/>
    <n v="36761.69"/>
  </r>
  <r>
    <x v="7"/>
    <x v="5"/>
    <x v="22"/>
    <x v="54"/>
    <x v="111"/>
    <x v="50"/>
    <n v="2235"/>
    <n v="60"/>
  </r>
  <r>
    <x v="7"/>
    <x v="5"/>
    <x v="22"/>
    <x v="54"/>
    <x v="111"/>
    <x v="130"/>
    <n v="34458"/>
    <n v="2217.5"/>
  </r>
  <r>
    <x v="7"/>
    <x v="5"/>
    <x v="22"/>
    <x v="54"/>
    <x v="111"/>
    <x v="115"/>
    <n v="475"/>
    <n v="100"/>
  </r>
  <r>
    <x v="7"/>
    <x v="5"/>
    <x v="22"/>
    <x v="54"/>
    <x v="111"/>
    <x v="67"/>
    <n v="4742"/>
    <n v="227"/>
  </r>
  <r>
    <x v="7"/>
    <x v="5"/>
    <x v="22"/>
    <x v="54"/>
    <x v="111"/>
    <x v="51"/>
    <n v="27933"/>
    <n v="907"/>
  </r>
  <r>
    <x v="7"/>
    <x v="5"/>
    <x v="22"/>
    <x v="54"/>
    <x v="111"/>
    <x v="161"/>
    <n v="48"/>
    <n v="10"/>
  </r>
  <r>
    <x v="7"/>
    <x v="5"/>
    <x v="22"/>
    <x v="54"/>
    <x v="111"/>
    <x v="70"/>
    <n v="370061"/>
    <n v="29420.87"/>
  </r>
  <r>
    <x v="7"/>
    <x v="5"/>
    <x v="22"/>
    <x v="54"/>
    <x v="111"/>
    <x v="71"/>
    <n v="67145"/>
    <n v="1050.1500000000001"/>
  </r>
  <r>
    <x v="7"/>
    <x v="5"/>
    <x v="22"/>
    <x v="54"/>
    <x v="111"/>
    <x v="6"/>
    <n v="72"/>
    <n v="13"/>
  </r>
  <r>
    <x v="7"/>
    <x v="5"/>
    <x v="22"/>
    <x v="54"/>
    <x v="111"/>
    <x v="18"/>
    <n v="2201"/>
    <n v="3"/>
  </r>
  <r>
    <x v="7"/>
    <x v="5"/>
    <x v="22"/>
    <x v="54"/>
    <x v="111"/>
    <x v="7"/>
    <n v="272834"/>
    <n v="6144.54"/>
  </r>
  <r>
    <x v="7"/>
    <x v="5"/>
    <x v="22"/>
    <x v="54"/>
    <x v="111"/>
    <x v="53"/>
    <n v="43553"/>
    <n v="789.2"/>
  </r>
  <r>
    <x v="7"/>
    <x v="5"/>
    <x v="22"/>
    <x v="54"/>
    <x v="111"/>
    <x v="144"/>
    <n v="2013"/>
    <n v="13"/>
  </r>
  <r>
    <x v="7"/>
    <x v="5"/>
    <x v="22"/>
    <x v="54"/>
    <x v="111"/>
    <x v="19"/>
    <n v="36219"/>
    <n v="412.8"/>
  </r>
  <r>
    <x v="7"/>
    <x v="5"/>
    <x v="22"/>
    <x v="54"/>
    <x v="111"/>
    <x v="36"/>
    <n v="355962"/>
    <n v="4305573.0999999996"/>
  </r>
  <r>
    <x v="7"/>
    <x v="5"/>
    <x v="22"/>
    <x v="54"/>
    <x v="111"/>
    <x v="8"/>
    <n v="7431568"/>
    <n v="702151.32"/>
  </r>
  <r>
    <x v="7"/>
    <x v="5"/>
    <x v="22"/>
    <x v="54"/>
    <x v="111"/>
    <x v="140"/>
    <n v="1491"/>
    <n v="10"/>
  </r>
  <r>
    <x v="7"/>
    <x v="5"/>
    <x v="22"/>
    <x v="54"/>
    <x v="111"/>
    <x v="40"/>
    <n v="27290"/>
    <n v="25.05"/>
  </r>
  <r>
    <x v="7"/>
    <x v="5"/>
    <x v="22"/>
    <x v="54"/>
    <x v="111"/>
    <x v="78"/>
    <n v="16396"/>
    <n v="788.33"/>
  </r>
  <r>
    <x v="7"/>
    <x v="5"/>
    <x v="22"/>
    <x v="54"/>
    <x v="111"/>
    <x v="1"/>
    <n v="219919"/>
    <n v="44755.5"/>
  </r>
  <r>
    <x v="7"/>
    <x v="5"/>
    <x v="22"/>
    <x v="54"/>
    <x v="111"/>
    <x v="21"/>
    <n v="8832"/>
    <n v="58.17"/>
  </r>
  <r>
    <x v="7"/>
    <x v="5"/>
    <x v="22"/>
    <x v="54"/>
    <x v="111"/>
    <x v="98"/>
    <n v="310"/>
    <n v="88.6"/>
  </r>
  <r>
    <x v="7"/>
    <x v="5"/>
    <x v="22"/>
    <x v="54"/>
    <x v="111"/>
    <x v="9"/>
    <n v="221364"/>
    <n v="28825.3"/>
  </r>
  <r>
    <x v="7"/>
    <x v="5"/>
    <x v="22"/>
    <x v="54"/>
    <x v="111"/>
    <x v="186"/>
    <n v="17532"/>
    <n v="209"/>
  </r>
  <r>
    <x v="7"/>
    <x v="5"/>
    <x v="22"/>
    <x v="54"/>
    <x v="111"/>
    <x v="55"/>
    <n v="103984"/>
    <n v="976.6"/>
  </r>
  <r>
    <x v="7"/>
    <x v="5"/>
    <x v="22"/>
    <x v="54"/>
    <x v="111"/>
    <x v="95"/>
    <n v="2442"/>
    <n v="1000.01"/>
  </r>
  <r>
    <x v="7"/>
    <x v="5"/>
    <x v="22"/>
    <x v="54"/>
    <x v="111"/>
    <x v="11"/>
    <n v="309196"/>
    <n v="6981506"/>
  </r>
  <r>
    <x v="7"/>
    <x v="5"/>
    <x v="22"/>
    <x v="54"/>
    <x v="111"/>
    <x v="57"/>
    <n v="223800"/>
    <n v="8195.67"/>
  </r>
  <r>
    <x v="7"/>
    <x v="5"/>
    <x v="22"/>
    <x v="54"/>
    <x v="111"/>
    <x v="117"/>
    <n v="5510"/>
    <n v="881"/>
  </r>
  <r>
    <x v="7"/>
    <x v="5"/>
    <x v="22"/>
    <x v="54"/>
    <x v="111"/>
    <x v="41"/>
    <n v="53904"/>
    <n v="558.17999999999995"/>
  </r>
  <r>
    <x v="7"/>
    <x v="5"/>
    <x v="22"/>
    <x v="54"/>
    <x v="111"/>
    <x v="101"/>
    <n v="180"/>
    <n v="5"/>
  </r>
  <r>
    <x v="7"/>
    <x v="5"/>
    <x v="22"/>
    <x v="54"/>
    <x v="111"/>
    <x v="58"/>
    <n v="327288"/>
    <n v="8090"/>
  </r>
  <r>
    <x v="7"/>
    <x v="5"/>
    <x v="22"/>
    <x v="54"/>
    <x v="111"/>
    <x v="141"/>
    <n v="262"/>
    <n v="773.27"/>
  </r>
  <r>
    <x v="7"/>
    <x v="5"/>
    <x v="22"/>
    <x v="54"/>
    <x v="111"/>
    <x v="59"/>
    <n v="79816"/>
    <n v="1863"/>
  </r>
  <r>
    <x v="7"/>
    <x v="5"/>
    <x v="22"/>
    <x v="54"/>
    <x v="111"/>
    <x v="177"/>
    <n v="225"/>
    <n v="1"/>
  </r>
  <r>
    <x v="7"/>
    <x v="5"/>
    <x v="22"/>
    <x v="54"/>
    <x v="111"/>
    <x v="12"/>
    <n v="216721"/>
    <n v="2563.42"/>
  </r>
  <r>
    <x v="7"/>
    <x v="5"/>
    <x v="22"/>
    <x v="54"/>
    <x v="111"/>
    <x v="24"/>
    <n v="840855"/>
    <n v="27851.79"/>
  </r>
  <r>
    <x v="7"/>
    <x v="5"/>
    <x v="22"/>
    <x v="54"/>
    <x v="111"/>
    <x v="25"/>
    <n v="13067322"/>
    <n v="2029816.5"/>
  </r>
  <r>
    <x v="7"/>
    <x v="5"/>
    <x v="22"/>
    <x v="54"/>
    <x v="111"/>
    <x v="120"/>
    <n v="7573"/>
    <n v="261"/>
  </r>
  <r>
    <x v="7"/>
    <x v="5"/>
    <x v="22"/>
    <x v="54"/>
    <x v="111"/>
    <x v="118"/>
    <n v="1400"/>
    <n v="140"/>
  </r>
  <r>
    <x v="7"/>
    <x v="5"/>
    <x v="22"/>
    <x v="54"/>
    <x v="111"/>
    <x v="102"/>
    <n v="60510"/>
    <n v="95"/>
  </r>
  <r>
    <x v="7"/>
    <x v="5"/>
    <x v="22"/>
    <x v="54"/>
    <x v="111"/>
    <x v="134"/>
    <n v="15281"/>
    <n v="142.5"/>
  </r>
  <r>
    <x v="7"/>
    <x v="5"/>
    <x v="22"/>
    <x v="54"/>
    <x v="111"/>
    <x v="28"/>
    <n v="20447681"/>
    <n v="884961.64"/>
  </r>
  <r>
    <x v="7"/>
    <x v="5"/>
    <x v="22"/>
    <x v="54"/>
    <x v="111"/>
    <x v="155"/>
    <n v="35017"/>
    <n v="611"/>
  </r>
  <r>
    <x v="7"/>
    <x v="5"/>
    <x v="22"/>
    <x v="54"/>
    <x v="111"/>
    <x v="29"/>
    <n v="328375"/>
    <n v="21870.959999999999"/>
  </r>
  <r>
    <x v="7"/>
    <x v="5"/>
    <x v="22"/>
    <x v="54"/>
    <x v="111"/>
    <x v="127"/>
    <n v="1007"/>
    <n v="61"/>
  </r>
  <r>
    <x v="7"/>
    <x v="5"/>
    <x v="22"/>
    <x v="54"/>
    <x v="111"/>
    <x v="30"/>
    <n v="7852"/>
    <n v="170"/>
  </r>
  <r>
    <x v="7"/>
    <x v="5"/>
    <x v="22"/>
    <x v="54"/>
    <x v="111"/>
    <x v="108"/>
    <n v="23498"/>
    <n v="219"/>
  </r>
  <r>
    <x v="7"/>
    <x v="5"/>
    <x v="22"/>
    <x v="54"/>
    <x v="111"/>
    <x v="42"/>
    <n v="7401"/>
    <n v="73.069999999999993"/>
  </r>
  <r>
    <x v="7"/>
    <x v="5"/>
    <x v="22"/>
    <x v="54"/>
    <x v="111"/>
    <x v="31"/>
    <n v="53724"/>
    <n v="1662.14"/>
  </r>
  <r>
    <x v="7"/>
    <x v="5"/>
    <x v="22"/>
    <x v="54"/>
    <x v="111"/>
    <x v="61"/>
    <n v="22163"/>
    <n v="65"/>
  </r>
  <r>
    <x v="7"/>
    <x v="5"/>
    <x v="22"/>
    <x v="54"/>
    <x v="111"/>
    <x v="32"/>
    <n v="178984"/>
    <n v="4303.66"/>
  </r>
  <r>
    <x v="7"/>
    <x v="5"/>
    <x v="22"/>
    <x v="54"/>
    <x v="111"/>
    <x v="92"/>
    <n v="103257"/>
    <n v="6367.51"/>
  </r>
  <r>
    <x v="7"/>
    <x v="5"/>
    <x v="22"/>
    <x v="54"/>
    <x v="111"/>
    <x v="63"/>
    <n v="235887"/>
    <n v="9403.69"/>
  </r>
  <r>
    <x v="7"/>
    <x v="5"/>
    <x v="22"/>
    <x v="54"/>
    <x v="111"/>
    <x v="37"/>
    <n v="13106"/>
    <n v="177.01"/>
  </r>
  <r>
    <x v="7"/>
    <x v="5"/>
    <x v="22"/>
    <x v="54"/>
    <x v="111"/>
    <x v="103"/>
    <n v="4162"/>
    <n v="59.5"/>
  </r>
  <r>
    <x v="7"/>
    <x v="5"/>
    <x v="22"/>
    <x v="54"/>
    <x v="111"/>
    <x v="75"/>
    <n v="23180"/>
    <n v="474"/>
  </r>
  <r>
    <x v="7"/>
    <x v="5"/>
    <x v="22"/>
    <x v="54"/>
    <x v="111"/>
    <x v="64"/>
    <n v="56"/>
    <n v="3.67"/>
  </r>
  <r>
    <x v="7"/>
    <x v="5"/>
    <x v="22"/>
    <x v="54"/>
    <x v="111"/>
    <x v="2"/>
    <n v="33379"/>
    <n v="3501.95"/>
  </r>
  <r>
    <x v="7"/>
    <x v="5"/>
    <x v="22"/>
    <x v="54"/>
    <x v="111"/>
    <x v="65"/>
    <n v="3025"/>
    <n v="16.899999999999999"/>
  </r>
  <r>
    <x v="7"/>
    <x v="5"/>
    <x v="22"/>
    <x v="54"/>
    <x v="111"/>
    <x v="14"/>
    <n v="395208"/>
    <n v="36250.699999999997"/>
  </r>
  <r>
    <x v="7"/>
    <x v="5"/>
    <x v="22"/>
    <x v="54"/>
    <x v="111"/>
    <x v="66"/>
    <n v="9203"/>
    <n v="443.09"/>
  </r>
  <r>
    <x v="7"/>
    <x v="5"/>
    <x v="22"/>
    <x v="54"/>
    <x v="111"/>
    <x v="88"/>
    <n v="1313"/>
    <n v="266.89999999999998"/>
  </r>
  <r>
    <x v="7"/>
    <x v="5"/>
    <x v="22"/>
    <x v="54"/>
    <x v="111"/>
    <x v="104"/>
    <n v="109537"/>
    <n v="1087"/>
  </r>
  <r>
    <x v="7"/>
    <x v="5"/>
    <x v="22"/>
    <x v="54"/>
    <x v="111"/>
    <x v="15"/>
    <n v="131074"/>
    <n v="3138.04"/>
  </r>
  <r>
    <x v="7"/>
    <x v="5"/>
    <x v="22"/>
    <x v="54"/>
    <x v="111"/>
    <x v="16"/>
    <n v="157383"/>
    <n v="3632.53"/>
  </r>
  <r>
    <x v="7"/>
    <x v="5"/>
    <x v="22"/>
    <x v="54"/>
    <x v="111"/>
    <x v="0"/>
    <n v="1484030"/>
    <n v="77420.55"/>
  </r>
  <r>
    <x v="7"/>
    <x v="5"/>
    <x v="22"/>
    <x v="54"/>
    <x v="111"/>
    <x v="93"/>
    <n v="119211"/>
    <n v="5967.05"/>
  </r>
  <r>
    <x v="7"/>
    <x v="5"/>
    <x v="22"/>
    <x v="54"/>
    <x v="111"/>
    <x v="43"/>
    <n v="35708"/>
    <n v="4240"/>
  </r>
  <r>
    <x v="7"/>
    <x v="5"/>
    <x v="22"/>
    <x v="54"/>
    <x v="111"/>
    <x v="34"/>
    <n v="871966"/>
    <n v="805109.09"/>
  </r>
  <r>
    <x v="7"/>
    <x v="5"/>
    <x v="22"/>
    <x v="54"/>
    <x v="111"/>
    <x v="3"/>
    <n v="12014"/>
    <n v="1670"/>
  </r>
  <r>
    <x v="7"/>
    <x v="5"/>
    <x v="22"/>
    <x v="54"/>
    <x v="111"/>
    <x v="137"/>
    <n v="3820"/>
    <n v="41.51"/>
  </r>
  <r>
    <x v="7"/>
    <x v="5"/>
    <x v="23"/>
    <x v="55"/>
    <x v="112"/>
    <x v="83"/>
    <n v="326"/>
    <n v="1"/>
  </r>
  <r>
    <x v="7"/>
    <x v="5"/>
    <x v="23"/>
    <x v="55"/>
    <x v="112"/>
    <x v="38"/>
    <n v="31969"/>
    <n v="3045.5"/>
  </r>
  <r>
    <x v="7"/>
    <x v="5"/>
    <x v="23"/>
    <x v="55"/>
    <x v="112"/>
    <x v="4"/>
    <n v="558472"/>
    <n v="16858"/>
  </r>
  <r>
    <x v="7"/>
    <x v="5"/>
    <x v="23"/>
    <x v="55"/>
    <x v="112"/>
    <x v="115"/>
    <n v="1742"/>
    <n v="85.87"/>
  </r>
  <r>
    <x v="7"/>
    <x v="5"/>
    <x v="23"/>
    <x v="55"/>
    <x v="112"/>
    <x v="5"/>
    <n v="16"/>
    <n v="1.17"/>
  </r>
  <r>
    <x v="7"/>
    <x v="5"/>
    <x v="23"/>
    <x v="55"/>
    <x v="112"/>
    <x v="70"/>
    <n v="66658"/>
    <n v="4033"/>
  </r>
  <r>
    <x v="7"/>
    <x v="5"/>
    <x v="23"/>
    <x v="55"/>
    <x v="112"/>
    <x v="71"/>
    <n v="21383"/>
    <n v="18.21"/>
  </r>
  <r>
    <x v="7"/>
    <x v="5"/>
    <x v="23"/>
    <x v="55"/>
    <x v="112"/>
    <x v="7"/>
    <n v="177508"/>
    <n v="3123"/>
  </r>
  <r>
    <x v="7"/>
    <x v="5"/>
    <x v="23"/>
    <x v="55"/>
    <x v="112"/>
    <x v="19"/>
    <n v="11187"/>
    <n v="1090.31"/>
  </r>
  <r>
    <x v="7"/>
    <x v="5"/>
    <x v="23"/>
    <x v="55"/>
    <x v="112"/>
    <x v="8"/>
    <n v="49349"/>
    <n v="31784.14"/>
  </r>
  <r>
    <x v="7"/>
    <x v="5"/>
    <x v="23"/>
    <x v="55"/>
    <x v="112"/>
    <x v="86"/>
    <n v="38600"/>
    <n v="4020"/>
  </r>
  <r>
    <x v="7"/>
    <x v="5"/>
    <x v="23"/>
    <x v="55"/>
    <x v="112"/>
    <x v="1"/>
    <n v="6492"/>
    <n v="59"/>
  </r>
  <r>
    <x v="7"/>
    <x v="5"/>
    <x v="23"/>
    <x v="55"/>
    <x v="112"/>
    <x v="98"/>
    <n v="2336"/>
    <n v="48.6"/>
  </r>
  <r>
    <x v="7"/>
    <x v="5"/>
    <x v="23"/>
    <x v="55"/>
    <x v="112"/>
    <x v="22"/>
    <n v="210"/>
    <n v="3"/>
  </r>
  <r>
    <x v="7"/>
    <x v="5"/>
    <x v="23"/>
    <x v="55"/>
    <x v="112"/>
    <x v="180"/>
    <n v="3837"/>
    <n v="376"/>
  </r>
  <r>
    <x v="7"/>
    <x v="5"/>
    <x v="23"/>
    <x v="55"/>
    <x v="112"/>
    <x v="23"/>
    <n v="4240"/>
    <n v="53.5"/>
  </r>
  <r>
    <x v="7"/>
    <x v="5"/>
    <x v="23"/>
    <x v="55"/>
    <x v="112"/>
    <x v="11"/>
    <n v="7333"/>
    <n v="336.25"/>
  </r>
  <r>
    <x v="7"/>
    <x v="5"/>
    <x v="23"/>
    <x v="55"/>
    <x v="112"/>
    <x v="141"/>
    <n v="73"/>
    <n v="214.8"/>
  </r>
  <r>
    <x v="7"/>
    <x v="5"/>
    <x v="23"/>
    <x v="55"/>
    <x v="112"/>
    <x v="59"/>
    <n v="4587"/>
    <n v="9"/>
  </r>
  <r>
    <x v="7"/>
    <x v="5"/>
    <x v="23"/>
    <x v="55"/>
    <x v="112"/>
    <x v="12"/>
    <n v="3889"/>
    <n v="182.16"/>
  </r>
  <r>
    <x v="7"/>
    <x v="5"/>
    <x v="23"/>
    <x v="55"/>
    <x v="112"/>
    <x v="24"/>
    <n v="76779"/>
    <n v="12169.68"/>
  </r>
  <r>
    <x v="7"/>
    <x v="5"/>
    <x v="23"/>
    <x v="55"/>
    <x v="112"/>
    <x v="25"/>
    <n v="372777"/>
    <n v="130263.08"/>
  </r>
  <r>
    <x v="7"/>
    <x v="5"/>
    <x v="23"/>
    <x v="55"/>
    <x v="112"/>
    <x v="28"/>
    <n v="830412"/>
    <n v="44811.98"/>
  </r>
  <r>
    <x v="7"/>
    <x v="5"/>
    <x v="23"/>
    <x v="55"/>
    <x v="112"/>
    <x v="29"/>
    <n v="45077"/>
    <n v="8545.3799999999992"/>
  </r>
  <r>
    <x v="7"/>
    <x v="5"/>
    <x v="23"/>
    <x v="55"/>
    <x v="112"/>
    <x v="31"/>
    <n v="4998"/>
    <n v="821.54"/>
  </r>
  <r>
    <x v="7"/>
    <x v="5"/>
    <x v="23"/>
    <x v="55"/>
    <x v="112"/>
    <x v="32"/>
    <n v="509196"/>
    <n v="11196.84"/>
  </r>
  <r>
    <x v="7"/>
    <x v="5"/>
    <x v="23"/>
    <x v="55"/>
    <x v="112"/>
    <x v="92"/>
    <n v="24520"/>
    <n v="1095.57"/>
  </r>
  <r>
    <x v="7"/>
    <x v="5"/>
    <x v="23"/>
    <x v="55"/>
    <x v="112"/>
    <x v="63"/>
    <n v="36849"/>
    <n v="10775"/>
  </r>
  <r>
    <x v="7"/>
    <x v="5"/>
    <x v="23"/>
    <x v="55"/>
    <x v="112"/>
    <x v="103"/>
    <n v="20006"/>
    <n v="1000"/>
  </r>
  <r>
    <x v="7"/>
    <x v="5"/>
    <x v="23"/>
    <x v="55"/>
    <x v="112"/>
    <x v="75"/>
    <n v="21402"/>
    <n v="17.5"/>
  </r>
  <r>
    <x v="7"/>
    <x v="5"/>
    <x v="23"/>
    <x v="55"/>
    <x v="112"/>
    <x v="64"/>
    <n v="3176"/>
    <n v="1.6"/>
  </r>
  <r>
    <x v="7"/>
    <x v="5"/>
    <x v="23"/>
    <x v="55"/>
    <x v="112"/>
    <x v="2"/>
    <n v="26042"/>
    <n v="232.14"/>
  </r>
  <r>
    <x v="7"/>
    <x v="5"/>
    <x v="23"/>
    <x v="55"/>
    <x v="112"/>
    <x v="14"/>
    <n v="149582"/>
    <n v="13213.12"/>
  </r>
  <r>
    <x v="7"/>
    <x v="5"/>
    <x v="23"/>
    <x v="55"/>
    <x v="112"/>
    <x v="88"/>
    <n v="153"/>
    <n v="10"/>
  </r>
  <r>
    <x v="7"/>
    <x v="5"/>
    <x v="23"/>
    <x v="55"/>
    <x v="112"/>
    <x v="109"/>
    <n v="56965"/>
    <n v="700"/>
  </r>
  <r>
    <x v="7"/>
    <x v="5"/>
    <x v="23"/>
    <x v="55"/>
    <x v="112"/>
    <x v="15"/>
    <n v="52303"/>
    <n v="20909.14"/>
  </r>
  <r>
    <x v="7"/>
    <x v="5"/>
    <x v="23"/>
    <x v="55"/>
    <x v="112"/>
    <x v="16"/>
    <n v="12000"/>
    <n v="7600"/>
  </r>
  <r>
    <x v="7"/>
    <x v="5"/>
    <x v="23"/>
    <x v="55"/>
    <x v="112"/>
    <x v="0"/>
    <n v="362232"/>
    <n v="3854"/>
  </r>
  <r>
    <x v="7"/>
    <x v="5"/>
    <x v="23"/>
    <x v="55"/>
    <x v="112"/>
    <x v="93"/>
    <n v="33536"/>
    <n v="7052.86"/>
  </r>
  <r>
    <x v="7"/>
    <x v="5"/>
    <x v="23"/>
    <x v="55"/>
    <x v="112"/>
    <x v="34"/>
    <n v="19307"/>
    <n v="87.9"/>
  </r>
  <r>
    <x v="7"/>
    <x v="5"/>
    <x v="23"/>
    <x v="55"/>
    <x v="112"/>
    <x v="3"/>
    <n v="144532"/>
    <n v="14185"/>
  </r>
  <r>
    <x v="7"/>
    <x v="5"/>
    <x v="23"/>
    <x v="56"/>
    <x v="186"/>
    <x v="19"/>
    <n v="32604"/>
    <n v="111674"/>
  </r>
  <r>
    <x v="7"/>
    <x v="5"/>
    <x v="23"/>
    <x v="56"/>
    <x v="186"/>
    <x v="1"/>
    <n v="319389"/>
    <n v="1450293.01"/>
  </r>
  <r>
    <x v="7"/>
    <x v="5"/>
    <x v="23"/>
    <x v="56"/>
    <x v="186"/>
    <x v="9"/>
    <n v="199656"/>
    <n v="712357"/>
  </r>
  <r>
    <x v="7"/>
    <x v="5"/>
    <x v="23"/>
    <x v="56"/>
    <x v="186"/>
    <x v="25"/>
    <n v="4785029"/>
    <n v="19485902.940000001"/>
  </r>
  <r>
    <x v="7"/>
    <x v="5"/>
    <x v="23"/>
    <x v="56"/>
    <x v="186"/>
    <x v="32"/>
    <n v="75591"/>
    <n v="188000"/>
  </r>
  <r>
    <x v="7"/>
    <x v="5"/>
    <x v="23"/>
    <x v="56"/>
    <x v="113"/>
    <x v="45"/>
    <n v="2423"/>
    <n v="21"/>
  </r>
  <r>
    <x v="7"/>
    <x v="5"/>
    <x v="23"/>
    <x v="56"/>
    <x v="113"/>
    <x v="79"/>
    <n v="42555"/>
    <n v="137500"/>
  </r>
  <r>
    <x v="7"/>
    <x v="5"/>
    <x v="23"/>
    <x v="56"/>
    <x v="113"/>
    <x v="38"/>
    <n v="147315"/>
    <n v="2655"/>
  </r>
  <r>
    <x v="7"/>
    <x v="5"/>
    <x v="23"/>
    <x v="56"/>
    <x v="113"/>
    <x v="4"/>
    <n v="17576"/>
    <n v="1114"/>
  </r>
  <r>
    <x v="7"/>
    <x v="5"/>
    <x v="23"/>
    <x v="56"/>
    <x v="113"/>
    <x v="115"/>
    <n v="657"/>
    <n v="62"/>
  </r>
  <r>
    <x v="7"/>
    <x v="5"/>
    <x v="23"/>
    <x v="56"/>
    <x v="113"/>
    <x v="70"/>
    <n v="52135"/>
    <n v="20498.09"/>
  </r>
  <r>
    <x v="7"/>
    <x v="5"/>
    <x v="23"/>
    <x v="56"/>
    <x v="113"/>
    <x v="7"/>
    <n v="4689"/>
    <n v="358"/>
  </r>
  <r>
    <x v="7"/>
    <x v="5"/>
    <x v="23"/>
    <x v="56"/>
    <x v="113"/>
    <x v="19"/>
    <n v="1082975"/>
    <n v="111338.14"/>
  </r>
  <r>
    <x v="7"/>
    <x v="5"/>
    <x v="23"/>
    <x v="56"/>
    <x v="113"/>
    <x v="8"/>
    <n v="184236"/>
    <n v="41555"/>
  </r>
  <r>
    <x v="7"/>
    <x v="5"/>
    <x v="23"/>
    <x v="56"/>
    <x v="113"/>
    <x v="40"/>
    <n v="732"/>
    <n v="16.5"/>
  </r>
  <r>
    <x v="7"/>
    <x v="5"/>
    <x v="23"/>
    <x v="56"/>
    <x v="113"/>
    <x v="78"/>
    <n v="6300"/>
    <n v="60"/>
  </r>
  <r>
    <x v="7"/>
    <x v="5"/>
    <x v="23"/>
    <x v="56"/>
    <x v="113"/>
    <x v="1"/>
    <n v="1315380"/>
    <n v="2216611.2000000002"/>
  </r>
  <r>
    <x v="7"/>
    <x v="5"/>
    <x v="23"/>
    <x v="56"/>
    <x v="113"/>
    <x v="9"/>
    <n v="13865"/>
    <n v="20210"/>
  </r>
  <r>
    <x v="7"/>
    <x v="5"/>
    <x v="23"/>
    <x v="56"/>
    <x v="113"/>
    <x v="133"/>
    <n v="37477"/>
    <n v="34500"/>
  </r>
  <r>
    <x v="7"/>
    <x v="5"/>
    <x v="23"/>
    <x v="56"/>
    <x v="113"/>
    <x v="11"/>
    <n v="3974"/>
    <n v="14.7"/>
  </r>
  <r>
    <x v="7"/>
    <x v="5"/>
    <x v="23"/>
    <x v="56"/>
    <x v="113"/>
    <x v="57"/>
    <n v="44399"/>
    <n v="12405"/>
  </r>
  <r>
    <x v="7"/>
    <x v="5"/>
    <x v="23"/>
    <x v="56"/>
    <x v="113"/>
    <x v="100"/>
    <n v="3375"/>
    <n v="209"/>
  </r>
  <r>
    <x v="7"/>
    <x v="5"/>
    <x v="23"/>
    <x v="56"/>
    <x v="113"/>
    <x v="59"/>
    <n v="22645"/>
    <n v="12109"/>
  </r>
  <r>
    <x v="7"/>
    <x v="5"/>
    <x v="23"/>
    <x v="56"/>
    <x v="113"/>
    <x v="24"/>
    <n v="121551"/>
    <n v="135809.07999999999"/>
  </r>
  <r>
    <x v="7"/>
    <x v="5"/>
    <x v="23"/>
    <x v="56"/>
    <x v="113"/>
    <x v="25"/>
    <n v="8232942"/>
    <n v="15504197.98"/>
  </r>
  <r>
    <x v="7"/>
    <x v="5"/>
    <x v="23"/>
    <x v="56"/>
    <x v="113"/>
    <x v="90"/>
    <n v="137681"/>
    <n v="94040"/>
  </r>
  <r>
    <x v="7"/>
    <x v="5"/>
    <x v="23"/>
    <x v="56"/>
    <x v="113"/>
    <x v="28"/>
    <n v="1874247"/>
    <n v="439733.43"/>
  </r>
  <r>
    <x v="7"/>
    <x v="5"/>
    <x v="23"/>
    <x v="56"/>
    <x v="113"/>
    <x v="29"/>
    <n v="801"/>
    <n v="32"/>
  </r>
  <r>
    <x v="7"/>
    <x v="5"/>
    <x v="23"/>
    <x v="56"/>
    <x v="113"/>
    <x v="32"/>
    <n v="1033315"/>
    <n v="24110.31"/>
  </r>
  <r>
    <x v="7"/>
    <x v="5"/>
    <x v="23"/>
    <x v="56"/>
    <x v="113"/>
    <x v="74"/>
    <n v="99510"/>
    <n v="4970"/>
  </r>
  <r>
    <x v="7"/>
    <x v="5"/>
    <x v="23"/>
    <x v="56"/>
    <x v="113"/>
    <x v="92"/>
    <n v="130082"/>
    <n v="34387"/>
  </r>
  <r>
    <x v="7"/>
    <x v="5"/>
    <x v="23"/>
    <x v="56"/>
    <x v="113"/>
    <x v="63"/>
    <n v="18816"/>
    <n v="831.1"/>
  </r>
  <r>
    <x v="7"/>
    <x v="5"/>
    <x v="23"/>
    <x v="56"/>
    <x v="113"/>
    <x v="37"/>
    <n v="238930"/>
    <n v="362"/>
  </r>
  <r>
    <x v="7"/>
    <x v="5"/>
    <x v="23"/>
    <x v="56"/>
    <x v="113"/>
    <x v="64"/>
    <n v="10422"/>
    <n v="54.3"/>
  </r>
  <r>
    <x v="7"/>
    <x v="5"/>
    <x v="23"/>
    <x v="56"/>
    <x v="113"/>
    <x v="2"/>
    <n v="37858"/>
    <n v="62177.25"/>
  </r>
  <r>
    <x v="7"/>
    <x v="5"/>
    <x v="23"/>
    <x v="56"/>
    <x v="113"/>
    <x v="66"/>
    <n v="10327"/>
    <n v="2450"/>
  </r>
  <r>
    <x v="7"/>
    <x v="5"/>
    <x v="23"/>
    <x v="56"/>
    <x v="113"/>
    <x v="104"/>
    <n v="2797"/>
    <n v="632"/>
  </r>
  <r>
    <x v="7"/>
    <x v="5"/>
    <x v="23"/>
    <x v="56"/>
    <x v="113"/>
    <x v="15"/>
    <n v="14364"/>
    <n v="215.4"/>
  </r>
  <r>
    <x v="7"/>
    <x v="5"/>
    <x v="23"/>
    <x v="56"/>
    <x v="113"/>
    <x v="16"/>
    <n v="8356"/>
    <n v="554.5"/>
  </r>
  <r>
    <x v="7"/>
    <x v="5"/>
    <x v="23"/>
    <x v="56"/>
    <x v="113"/>
    <x v="0"/>
    <n v="104731"/>
    <n v="2330.15"/>
  </r>
  <r>
    <x v="7"/>
    <x v="5"/>
    <x v="23"/>
    <x v="56"/>
    <x v="113"/>
    <x v="93"/>
    <n v="51981"/>
    <n v="13813.78"/>
  </r>
  <r>
    <x v="7"/>
    <x v="5"/>
    <x v="23"/>
    <x v="56"/>
    <x v="113"/>
    <x v="34"/>
    <n v="5267"/>
    <n v="1061"/>
  </r>
  <r>
    <x v="7"/>
    <x v="5"/>
    <x v="23"/>
    <x v="56"/>
    <x v="113"/>
    <x v="3"/>
    <n v="7200"/>
    <n v="3000"/>
  </r>
  <r>
    <x v="7"/>
    <x v="5"/>
    <x v="23"/>
    <x v="56"/>
    <x v="113"/>
    <x v="137"/>
    <n v="9939"/>
    <n v="2427"/>
  </r>
  <r>
    <x v="7"/>
    <x v="5"/>
    <x v="23"/>
    <x v="57"/>
    <x v="114"/>
    <x v="70"/>
    <n v="3073"/>
    <n v="4920"/>
  </r>
  <r>
    <x v="7"/>
    <x v="5"/>
    <x v="23"/>
    <x v="57"/>
    <x v="114"/>
    <x v="8"/>
    <n v="16438"/>
    <n v="25361"/>
  </r>
  <r>
    <x v="7"/>
    <x v="5"/>
    <x v="23"/>
    <x v="57"/>
    <x v="114"/>
    <x v="1"/>
    <n v="3977"/>
    <n v="2600"/>
  </r>
  <r>
    <x v="7"/>
    <x v="5"/>
    <x v="23"/>
    <x v="57"/>
    <x v="114"/>
    <x v="59"/>
    <n v="131930"/>
    <n v="362387"/>
  </r>
  <r>
    <x v="7"/>
    <x v="5"/>
    <x v="23"/>
    <x v="57"/>
    <x v="114"/>
    <x v="25"/>
    <n v="360120"/>
    <n v="2103920"/>
  </r>
  <r>
    <x v="7"/>
    <x v="5"/>
    <x v="23"/>
    <x v="57"/>
    <x v="114"/>
    <x v="28"/>
    <n v="1620203"/>
    <n v="5718502.7300000004"/>
  </r>
  <r>
    <x v="7"/>
    <x v="5"/>
    <x v="23"/>
    <x v="57"/>
    <x v="114"/>
    <x v="66"/>
    <n v="2208"/>
    <n v="1980"/>
  </r>
  <r>
    <x v="7"/>
    <x v="5"/>
    <x v="23"/>
    <x v="57"/>
    <x v="114"/>
    <x v="3"/>
    <n v="7872"/>
    <n v="38400"/>
  </r>
  <r>
    <x v="7"/>
    <x v="5"/>
    <x v="23"/>
    <x v="57"/>
    <x v="115"/>
    <x v="38"/>
    <n v="13470"/>
    <n v="1550"/>
  </r>
  <r>
    <x v="7"/>
    <x v="5"/>
    <x v="23"/>
    <x v="57"/>
    <x v="115"/>
    <x v="4"/>
    <n v="267246"/>
    <n v="10152"/>
  </r>
  <r>
    <x v="7"/>
    <x v="5"/>
    <x v="23"/>
    <x v="57"/>
    <x v="115"/>
    <x v="17"/>
    <n v="700"/>
    <n v="50"/>
  </r>
  <r>
    <x v="7"/>
    <x v="5"/>
    <x v="23"/>
    <x v="57"/>
    <x v="115"/>
    <x v="70"/>
    <n v="175585"/>
    <n v="107578"/>
  </r>
  <r>
    <x v="7"/>
    <x v="5"/>
    <x v="23"/>
    <x v="57"/>
    <x v="115"/>
    <x v="19"/>
    <n v="591226"/>
    <n v="343200"/>
  </r>
  <r>
    <x v="7"/>
    <x v="5"/>
    <x v="23"/>
    <x v="57"/>
    <x v="115"/>
    <x v="8"/>
    <n v="22605"/>
    <n v="16058"/>
  </r>
  <r>
    <x v="7"/>
    <x v="5"/>
    <x v="23"/>
    <x v="57"/>
    <x v="115"/>
    <x v="24"/>
    <n v="30504"/>
    <n v="2000"/>
  </r>
  <r>
    <x v="7"/>
    <x v="5"/>
    <x v="23"/>
    <x v="57"/>
    <x v="115"/>
    <x v="25"/>
    <n v="1461256"/>
    <n v="4901872.6399999997"/>
  </r>
  <r>
    <x v="7"/>
    <x v="5"/>
    <x v="23"/>
    <x v="57"/>
    <x v="115"/>
    <x v="28"/>
    <n v="594601"/>
    <n v="699719"/>
  </r>
  <r>
    <x v="7"/>
    <x v="5"/>
    <x v="23"/>
    <x v="57"/>
    <x v="115"/>
    <x v="29"/>
    <n v="183969"/>
    <n v="5570"/>
  </r>
  <r>
    <x v="7"/>
    <x v="5"/>
    <x v="23"/>
    <x v="57"/>
    <x v="115"/>
    <x v="32"/>
    <n v="2240"/>
    <n v="45"/>
  </r>
  <r>
    <x v="7"/>
    <x v="5"/>
    <x v="23"/>
    <x v="57"/>
    <x v="115"/>
    <x v="92"/>
    <n v="2902"/>
    <n v="4800"/>
  </r>
  <r>
    <x v="7"/>
    <x v="5"/>
    <x v="23"/>
    <x v="57"/>
    <x v="115"/>
    <x v="14"/>
    <n v="12324"/>
    <n v="1000"/>
  </r>
  <r>
    <x v="7"/>
    <x v="5"/>
    <x v="23"/>
    <x v="57"/>
    <x v="115"/>
    <x v="93"/>
    <n v="17653"/>
    <n v="24653.01"/>
  </r>
  <r>
    <x v="7"/>
    <x v="5"/>
    <x v="23"/>
    <x v="57"/>
    <x v="116"/>
    <x v="86"/>
    <n v="23560"/>
    <n v="38000"/>
  </r>
  <r>
    <x v="7"/>
    <x v="5"/>
    <x v="23"/>
    <x v="57"/>
    <x v="116"/>
    <x v="15"/>
    <n v="18273"/>
    <n v="2335"/>
  </r>
  <r>
    <x v="7"/>
    <x v="5"/>
    <x v="23"/>
    <x v="57"/>
    <x v="117"/>
    <x v="38"/>
    <n v="60171"/>
    <n v="2300"/>
  </r>
  <r>
    <x v="7"/>
    <x v="5"/>
    <x v="23"/>
    <x v="57"/>
    <x v="117"/>
    <x v="70"/>
    <n v="132582"/>
    <n v="44402"/>
  </r>
  <r>
    <x v="7"/>
    <x v="5"/>
    <x v="23"/>
    <x v="57"/>
    <x v="117"/>
    <x v="7"/>
    <n v="17055"/>
    <n v="4160"/>
  </r>
  <r>
    <x v="7"/>
    <x v="5"/>
    <x v="23"/>
    <x v="57"/>
    <x v="117"/>
    <x v="36"/>
    <n v="3982"/>
    <n v="240"/>
  </r>
  <r>
    <x v="7"/>
    <x v="5"/>
    <x v="23"/>
    <x v="57"/>
    <x v="117"/>
    <x v="59"/>
    <n v="73714"/>
    <n v="50364"/>
  </r>
  <r>
    <x v="7"/>
    <x v="5"/>
    <x v="23"/>
    <x v="57"/>
    <x v="117"/>
    <x v="24"/>
    <n v="565260"/>
    <n v="691939"/>
  </r>
  <r>
    <x v="7"/>
    <x v="5"/>
    <x v="23"/>
    <x v="57"/>
    <x v="117"/>
    <x v="25"/>
    <n v="2721779"/>
    <n v="1924235.48"/>
  </r>
  <r>
    <x v="7"/>
    <x v="5"/>
    <x v="23"/>
    <x v="57"/>
    <x v="117"/>
    <x v="90"/>
    <n v="8000"/>
    <n v="2000"/>
  </r>
  <r>
    <x v="7"/>
    <x v="5"/>
    <x v="23"/>
    <x v="57"/>
    <x v="117"/>
    <x v="28"/>
    <n v="1108336"/>
    <n v="1430879"/>
  </r>
  <r>
    <x v="7"/>
    <x v="5"/>
    <x v="23"/>
    <x v="57"/>
    <x v="117"/>
    <x v="32"/>
    <n v="29373"/>
    <n v="7515.3"/>
  </r>
  <r>
    <x v="7"/>
    <x v="5"/>
    <x v="23"/>
    <x v="57"/>
    <x v="117"/>
    <x v="92"/>
    <n v="3210"/>
    <n v="2536.5300000000002"/>
  </r>
  <r>
    <x v="7"/>
    <x v="5"/>
    <x v="23"/>
    <x v="57"/>
    <x v="117"/>
    <x v="14"/>
    <n v="37212"/>
    <n v="465"/>
  </r>
  <r>
    <x v="7"/>
    <x v="5"/>
    <x v="23"/>
    <x v="57"/>
    <x v="117"/>
    <x v="66"/>
    <n v="5000"/>
    <n v="2044"/>
  </r>
  <r>
    <x v="7"/>
    <x v="5"/>
    <x v="23"/>
    <x v="57"/>
    <x v="117"/>
    <x v="15"/>
    <n v="1065333"/>
    <n v="205655.44"/>
  </r>
  <r>
    <x v="7"/>
    <x v="5"/>
    <x v="23"/>
    <x v="57"/>
    <x v="117"/>
    <x v="16"/>
    <n v="471889"/>
    <n v="26560"/>
  </r>
  <r>
    <x v="7"/>
    <x v="5"/>
    <x v="23"/>
    <x v="57"/>
    <x v="117"/>
    <x v="0"/>
    <n v="149914"/>
    <n v="16518"/>
  </r>
  <r>
    <x v="7"/>
    <x v="5"/>
    <x v="23"/>
    <x v="57"/>
    <x v="117"/>
    <x v="93"/>
    <n v="39962"/>
    <n v="8080"/>
  </r>
  <r>
    <x v="7"/>
    <x v="5"/>
    <x v="23"/>
    <x v="57"/>
    <x v="117"/>
    <x v="3"/>
    <n v="156782"/>
    <n v="10815"/>
  </r>
  <r>
    <x v="7"/>
    <x v="5"/>
    <x v="23"/>
    <x v="58"/>
    <x v="118"/>
    <x v="80"/>
    <n v="59788"/>
    <n v="18000"/>
  </r>
  <r>
    <x v="7"/>
    <x v="5"/>
    <x v="23"/>
    <x v="58"/>
    <x v="118"/>
    <x v="83"/>
    <n v="21757"/>
    <n v="1224"/>
  </r>
  <r>
    <x v="7"/>
    <x v="5"/>
    <x v="23"/>
    <x v="58"/>
    <x v="118"/>
    <x v="38"/>
    <n v="99738"/>
    <n v="1768"/>
  </r>
  <r>
    <x v="7"/>
    <x v="5"/>
    <x v="23"/>
    <x v="58"/>
    <x v="118"/>
    <x v="39"/>
    <n v="1760"/>
    <n v="144.27000000000001"/>
  </r>
  <r>
    <x v="7"/>
    <x v="5"/>
    <x v="23"/>
    <x v="58"/>
    <x v="118"/>
    <x v="4"/>
    <n v="124644"/>
    <n v="135913"/>
  </r>
  <r>
    <x v="7"/>
    <x v="5"/>
    <x v="23"/>
    <x v="58"/>
    <x v="118"/>
    <x v="115"/>
    <n v="10030"/>
    <n v="180"/>
  </r>
  <r>
    <x v="7"/>
    <x v="5"/>
    <x v="23"/>
    <x v="58"/>
    <x v="118"/>
    <x v="70"/>
    <n v="219149"/>
    <n v="55793.21"/>
  </r>
  <r>
    <x v="7"/>
    <x v="5"/>
    <x v="23"/>
    <x v="58"/>
    <x v="118"/>
    <x v="6"/>
    <n v="3427"/>
    <n v="17.600000000000001"/>
  </r>
  <r>
    <x v="7"/>
    <x v="5"/>
    <x v="23"/>
    <x v="58"/>
    <x v="118"/>
    <x v="53"/>
    <n v="14845"/>
    <n v="1811"/>
  </r>
  <r>
    <x v="7"/>
    <x v="5"/>
    <x v="23"/>
    <x v="58"/>
    <x v="118"/>
    <x v="19"/>
    <n v="14088"/>
    <n v="3638.65"/>
  </r>
  <r>
    <x v="7"/>
    <x v="5"/>
    <x v="23"/>
    <x v="58"/>
    <x v="118"/>
    <x v="8"/>
    <n v="696549"/>
    <n v="356182.47"/>
  </r>
  <r>
    <x v="7"/>
    <x v="5"/>
    <x v="23"/>
    <x v="58"/>
    <x v="118"/>
    <x v="40"/>
    <n v="86420"/>
    <n v="45637"/>
  </r>
  <r>
    <x v="7"/>
    <x v="5"/>
    <x v="23"/>
    <x v="58"/>
    <x v="118"/>
    <x v="78"/>
    <n v="239901"/>
    <n v="23770"/>
  </r>
  <r>
    <x v="7"/>
    <x v="5"/>
    <x v="23"/>
    <x v="58"/>
    <x v="118"/>
    <x v="1"/>
    <n v="58824"/>
    <n v="873.2"/>
  </r>
  <r>
    <x v="7"/>
    <x v="5"/>
    <x v="23"/>
    <x v="58"/>
    <x v="118"/>
    <x v="9"/>
    <n v="32206"/>
    <n v="20023"/>
  </r>
  <r>
    <x v="7"/>
    <x v="5"/>
    <x v="23"/>
    <x v="58"/>
    <x v="118"/>
    <x v="58"/>
    <n v="11115"/>
    <n v="2015"/>
  </r>
  <r>
    <x v="7"/>
    <x v="5"/>
    <x v="23"/>
    <x v="58"/>
    <x v="118"/>
    <x v="59"/>
    <n v="120598"/>
    <n v="6616"/>
  </r>
  <r>
    <x v="7"/>
    <x v="5"/>
    <x v="23"/>
    <x v="58"/>
    <x v="118"/>
    <x v="24"/>
    <n v="525361"/>
    <n v="25375.39"/>
  </r>
  <r>
    <x v="7"/>
    <x v="5"/>
    <x v="23"/>
    <x v="58"/>
    <x v="118"/>
    <x v="25"/>
    <n v="12238091"/>
    <n v="15278401.970000001"/>
  </r>
  <r>
    <x v="7"/>
    <x v="5"/>
    <x v="23"/>
    <x v="58"/>
    <x v="118"/>
    <x v="90"/>
    <n v="11909"/>
    <n v="3300"/>
  </r>
  <r>
    <x v="7"/>
    <x v="5"/>
    <x v="23"/>
    <x v="58"/>
    <x v="118"/>
    <x v="102"/>
    <n v="10865"/>
    <n v="35"/>
  </r>
  <r>
    <x v="7"/>
    <x v="5"/>
    <x v="23"/>
    <x v="58"/>
    <x v="118"/>
    <x v="27"/>
    <n v="3390"/>
    <n v="202"/>
  </r>
  <r>
    <x v="7"/>
    <x v="5"/>
    <x v="23"/>
    <x v="58"/>
    <x v="118"/>
    <x v="28"/>
    <n v="1600172"/>
    <n v="194117.64"/>
  </r>
  <r>
    <x v="7"/>
    <x v="5"/>
    <x v="23"/>
    <x v="58"/>
    <x v="118"/>
    <x v="29"/>
    <n v="15200"/>
    <n v="490"/>
  </r>
  <r>
    <x v="7"/>
    <x v="5"/>
    <x v="23"/>
    <x v="58"/>
    <x v="118"/>
    <x v="31"/>
    <n v="11067"/>
    <n v="7.5"/>
  </r>
  <r>
    <x v="7"/>
    <x v="5"/>
    <x v="23"/>
    <x v="58"/>
    <x v="118"/>
    <x v="32"/>
    <n v="41278"/>
    <n v="7924"/>
  </r>
  <r>
    <x v="7"/>
    <x v="5"/>
    <x v="23"/>
    <x v="58"/>
    <x v="118"/>
    <x v="92"/>
    <n v="17683"/>
    <n v="1059.3800000000001"/>
  </r>
  <r>
    <x v="7"/>
    <x v="5"/>
    <x v="23"/>
    <x v="58"/>
    <x v="118"/>
    <x v="63"/>
    <n v="63634"/>
    <n v="311.42"/>
  </r>
  <r>
    <x v="7"/>
    <x v="5"/>
    <x v="23"/>
    <x v="58"/>
    <x v="118"/>
    <x v="37"/>
    <n v="693"/>
    <n v="215"/>
  </r>
  <r>
    <x v="7"/>
    <x v="5"/>
    <x v="23"/>
    <x v="58"/>
    <x v="118"/>
    <x v="64"/>
    <n v="2126"/>
    <n v="7.2"/>
  </r>
  <r>
    <x v="7"/>
    <x v="5"/>
    <x v="23"/>
    <x v="58"/>
    <x v="118"/>
    <x v="2"/>
    <n v="180607"/>
    <n v="2114.5"/>
  </r>
  <r>
    <x v="7"/>
    <x v="5"/>
    <x v="23"/>
    <x v="58"/>
    <x v="118"/>
    <x v="14"/>
    <n v="14559"/>
    <n v="167.56"/>
  </r>
  <r>
    <x v="7"/>
    <x v="5"/>
    <x v="23"/>
    <x v="58"/>
    <x v="118"/>
    <x v="15"/>
    <n v="120043"/>
    <n v="10220.200000000001"/>
  </r>
  <r>
    <x v="7"/>
    <x v="5"/>
    <x v="23"/>
    <x v="58"/>
    <x v="118"/>
    <x v="16"/>
    <n v="935210"/>
    <n v="47374.09"/>
  </r>
  <r>
    <x v="7"/>
    <x v="5"/>
    <x v="23"/>
    <x v="58"/>
    <x v="118"/>
    <x v="0"/>
    <n v="404486"/>
    <n v="2405.88"/>
  </r>
  <r>
    <x v="7"/>
    <x v="5"/>
    <x v="23"/>
    <x v="58"/>
    <x v="118"/>
    <x v="93"/>
    <n v="18355"/>
    <n v="700"/>
  </r>
  <r>
    <x v="7"/>
    <x v="5"/>
    <x v="23"/>
    <x v="58"/>
    <x v="118"/>
    <x v="34"/>
    <n v="22024"/>
    <n v="25930"/>
  </r>
  <r>
    <x v="7"/>
    <x v="5"/>
    <x v="23"/>
    <x v="58"/>
    <x v="118"/>
    <x v="3"/>
    <n v="8407"/>
    <n v="5500"/>
  </r>
  <r>
    <x v="7"/>
    <x v="5"/>
    <x v="12"/>
    <x v="59"/>
    <x v="119"/>
    <x v="80"/>
    <n v="95439322"/>
    <n v="231558813"/>
  </r>
  <r>
    <x v="7"/>
    <x v="5"/>
    <x v="12"/>
    <x v="59"/>
    <x v="119"/>
    <x v="83"/>
    <n v="21432"/>
    <n v="22502"/>
  </r>
  <r>
    <x v="7"/>
    <x v="5"/>
    <x v="12"/>
    <x v="59"/>
    <x v="119"/>
    <x v="35"/>
    <n v="39797"/>
    <n v="648100"/>
  </r>
  <r>
    <x v="7"/>
    <x v="5"/>
    <x v="12"/>
    <x v="59"/>
    <x v="119"/>
    <x v="46"/>
    <n v="887932"/>
    <n v="2287200"/>
  </r>
  <r>
    <x v="7"/>
    <x v="5"/>
    <x v="12"/>
    <x v="59"/>
    <x v="119"/>
    <x v="38"/>
    <n v="207703"/>
    <n v="2652.3"/>
  </r>
  <r>
    <x v="7"/>
    <x v="5"/>
    <x v="12"/>
    <x v="59"/>
    <x v="119"/>
    <x v="170"/>
    <n v="5780"/>
    <n v="1200"/>
  </r>
  <r>
    <x v="7"/>
    <x v="5"/>
    <x v="12"/>
    <x v="59"/>
    <x v="119"/>
    <x v="39"/>
    <n v="9065"/>
    <n v="236"/>
  </r>
  <r>
    <x v="7"/>
    <x v="5"/>
    <x v="12"/>
    <x v="59"/>
    <x v="119"/>
    <x v="4"/>
    <n v="2282412"/>
    <n v="1435797.6"/>
  </r>
  <r>
    <x v="7"/>
    <x v="5"/>
    <x v="12"/>
    <x v="59"/>
    <x v="119"/>
    <x v="115"/>
    <n v="16000"/>
    <n v="4757"/>
  </r>
  <r>
    <x v="7"/>
    <x v="5"/>
    <x v="12"/>
    <x v="59"/>
    <x v="119"/>
    <x v="5"/>
    <n v="3945"/>
    <n v="27.6"/>
  </r>
  <r>
    <x v="7"/>
    <x v="5"/>
    <x v="12"/>
    <x v="59"/>
    <x v="119"/>
    <x v="47"/>
    <n v="4000"/>
    <n v="32000"/>
  </r>
  <r>
    <x v="7"/>
    <x v="5"/>
    <x v="12"/>
    <x v="59"/>
    <x v="119"/>
    <x v="70"/>
    <n v="162479"/>
    <n v="47057.54"/>
  </r>
  <r>
    <x v="7"/>
    <x v="5"/>
    <x v="12"/>
    <x v="59"/>
    <x v="119"/>
    <x v="6"/>
    <n v="2280"/>
    <n v="14.5"/>
  </r>
  <r>
    <x v="7"/>
    <x v="5"/>
    <x v="12"/>
    <x v="59"/>
    <x v="119"/>
    <x v="18"/>
    <n v="6359"/>
    <n v="750"/>
  </r>
  <r>
    <x v="7"/>
    <x v="5"/>
    <x v="12"/>
    <x v="59"/>
    <x v="119"/>
    <x v="7"/>
    <n v="9532"/>
    <n v="135.76"/>
  </r>
  <r>
    <x v="7"/>
    <x v="5"/>
    <x v="12"/>
    <x v="59"/>
    <x v="119"/>
    <x v="19"/>
    <n v="3"/>
    <n v="2.5"/>
  </r>
  <r>
    <x v="7"/>
    <x v="5"/>
    <x v="12"/>
    <x v="59"/>
    <x v="119"/>
    <x v="36"/>
    <n v="21332233"/>
    <n v="37460702.899999999"/>
  </r>
  <r>
    <x v="7"/>
    <x v="5"/>
    <x v="12"/>
    <x v="59"/>
    <x v="119"/>
    <x v="8"/>
    <n v="36594499"/>
    <n v="78705616.599999994"/>
  </r>
  <r>
    <x v="7"/>
    <x v="5"/>
    <x v="12"/>
    <x v="59"/>
    <x v="119"/>
    <x v="40"/>
    <n v="433405"/>
    <n v="700"/>
  </r>
  <r>
    <x v="7"/>
    <x v="5"/>
    <x v="12"/>
    <x v="59"/>
    <x v="119"/>
    <x v="78"/>
    <n v="8641"/>
    <n v="25000"/>
  </r>
  <r>
    <x v="7"/>
    <x v="5"/>
    <x v="12"/>
    <x v="59"/>
    <x v="119"/>
    <x v="1"/>
    <n v="125237"/>
    <n v="69102.399999999994"/>
  </r>
  <r>
    <x v="7"/>
    <x v="5"/>
    <x v="12"/>
    <x v="59"/>
    <x v="119"/>
    <x v="9"/>
    <n v="15209576"/>
    <n v="20653208"/>
  </r>
  <r>
    <x v="7"/>
    <x v="5"/>
    <x v="12"/>
    <x v="59"/>
    <x v="119"/>
    <x v="11"/>
    <n v="4206629"/>
    <n v="6479331.25"/>
  </r>
  <r>
    <x v="7"/>
    <x v="5"/>
    <x v="12"/>
    <x v="59"/>
    <x v="119"/>
    <x v="41"/>
    <n v="64"/>
    <n v="100"/>
  </r>
  <r>
    <x v="7"/>
    <x v="5"/>
    <x v="12"/>
    <x v="59"/>
    <x v="119"/>
    <x v="58"/>
    <n v="2950"/>
    <n v="1.5"/>
  </r>
  <r>
    <x v="7"/>
    <x v="5"/>
    <x v="12"/>
    <x v="59"/>
    <x v="119"/>
    <x v="59"/>
    <n v="77149"/>
    <n v="13612"/>
  </r>
  <r>
    <x v="7"/>
    <x v="5"/>
    <x v="12"/>
    <x v="59"/>
    <x v="119"/>
    <x v="12"/>
    <n v="14877"/>
    <n v="25245"/>
  </r>
  <r>
    <x v="7"/>
    <x v="5"/>
    <x v="12"/>
    <x v="59"/>
    <x v="119"/>
    <x v="24"/>
    <n v="284491"/>
    <n v="40390.25"/>
  </r>
  <r>
    <x v="7"/>
    <x v="5"/>
    <x v="12"/>
    <x v="59"/>
    <x v="119"/>
    <x v="25"/>
    <n v="3271418"/>
    <n v="635747.86"/>
  </r>
  <r>
    <x v="7"/>
    <x v="5"/>
    <x v="12"/>
    <x v="59"/>
    <x v="119"/>
    <x v="26"/>
    <n v="270"/>
    <n v="209.01"/>
  </r>
  <r>
    <x v="7"/>
    <x v="5"/>
    <x v="12"/>
    <x v="59"/>
    <x v="119"/>
    <x v="27"/>
    <n v="6191562"/>
    <n v="10997483"/>
  </r>
  <r>
    <x v="7"/>
    <x v="5"/>
    <x v="12"/>
    <x v="59"/>
    <x v="119"/>
    <x v="134"/>
    <n v="425"/>
    <n v="101"/>
  </r>
  <r>
    <x v="7"/>
    <x v="5"/>
    <x v="12"/>
    <x v="59"/>
    <x v="119"/>
    <x v="28"/>
    <n v="6595784"/>
    <n v="2447077.1800000002"/>
  </r>
  <r>
    <x v="7"/>
    <x v="5"/>
    <x v="12"/>
    <x v="59"/>
    <x v="119"/>
    <x v="155"/>
    <n v="141962"/>
    <n v="20100"/>
  </r>
  <r>
    <x v="7"/>
    <x v="5"/>
    <x v="12"/>
    <x v="59"/>
    <x v="119"/>
    <x v="29"/>
    <n v="22802"/>
    <n v="200.4"/>
  </r>
  <r>
    <x v="7"/>
    <x v="5"/>
    <x v="12"/>
    <x v="59"/>
    <x v="119"/>
    <x v="127"/>
    <n v="39435"/>
    <n v="50149"/>
  </r>
  <r>
    <x v="7"/>
    <x v="5"/>
    <x v="12"/>
    <x v="59"/>
    <x v="119"/>
    <x v="42"/>
    <n v="5545"/>
    <n v="34"/>
  </r>
  <r>
    <x v="7"/>
    <x v="5"/>
    <x v="12"/>
    <x v="59"/>
    <x v="119"/>
    <x v="31"/>
    <n v="14590669"/>
    <n v="33460200"/>
  </r>
  <r>
    <x v="7"/>
    <x v="5"/>
    <x v="12"/>
    <x v="59"/>
    <x v="119"/>
    <x v="32"/>
    <n v="1399605"/>
    <n v="2548236.87"/>
  </r>
  <r>
    <x v="7"/>
    <x v="5"/>
    <x v="12"/>
    <x v="59"/>
    <x v="119"/>
    <x v="92"/>
    <n v="38854"/>
    <n v="7128"/>
  </r>
  <r>
    <x v="7"/>
    <x v="5"/>
    <x v="12"/>
    <x v="59"/>
    <x v="119"/>
    <x v="63"/>
    <n v="47813"/>
    <n v="21165.98"/>
  </r>
  <r>
    <x v="7"/>
    <x v="5"/>
    <x v="12"/>
    <x v="59"/>
    <x v="119"/>
    <x v="37"/>
    <n v="72091"/>
    <n v="21060"/>
  </r>
  <r>
    <x v="7"/>
    <x v="5"/>
    <x v="12"/>
    <x v="59"/>
    <x v="119"/>
    <x v="75"/>
    <n v="10188"/>
    <n v="47780"/>
  </r>
  <r>
    <x v="7"/>
    <x v="5"/>
    <x v="12"/>
    <x v="59"/>
    <x v="119"/>
    <x v="2"/>
    <n v="3751846"/>
    <n v="7913879"/>
  </r>
  <r>
    <x v="7"/>
    <x v="5"/>
    <x v="12"/>
    <x v="59"/>
    <x v="119"/>
    <x v="14"/>
    <n v="10518927"/>
    <n v="20279650"/>
  </r>
  <r>
    <x v="7"/>
    <x v="5"/>
    <x v="12"/>
    <x v="59"/>
    <x v="119"/>
    <x v="66"/>
    <n v="13315"/>
    <n v="2500"/>
  </r>
  <r>
    <x v="7"/>
    <x v="5"/>
    <x v="12"/>
    <x v="59"/>
    <x v="119"/>
    <x v="15"/>
    <n v="185890"/>
    <n v="161793.5"/>
  </r>
  <r>
    <x v="7"/>
    <x v="5"/>
    <x v="12"/>
    <x v="59"/>
    <x v="119"/>
    <x v="16"/>
    <n v="398574"/>
    <n v="339526.40000000002"/>
  </r>
  <r>
    <x v="7"/>
    <x v="5"/>
    <x v="12"/>
    <x v="59"/>
    <x v="119"/>
    <x v="0"/>
    <n v="348413"/>
    <n v="86838.91"/>
  </r>
  <r>
    <x v="7"/>
    <x v="5"/>
    <x v="12"/>
    <x v="59"/>
    <x v="119"/>
    <x v="33"/>
    <n v="82215"/>
    <n v="97726"/>
  </r>
  <r>
    <x v="7"/>
    <x v="5"/>
    <x v="12"/>
    <x v="59"/>
    <x v="119"/>
    <x v="93"/>
    <n v="34938"/>
    <n v="9964"/>
  </r>
  <r>
    <x v="7"/>
    <x v="5"/>
    <x v="12"/>
    <x v="59"/>
    <x v="119"/>
    <x v="34"/>
    <n v="47357353"/>
    <n v="89602042"/>
  </r>
  <r>
    <x v="7"/>
    <x v="5"/>
    <x v="12"/>
    <x v="59"/>
    <x v="119"/>
    <x v="3"/>
    <n v="2987"/>
    <n v="290"/>
  </r>
  <r>
    <x v="7"/>
    <x v="5"/>
    <x v="12"/>
    <x v="60"/>
    <x v="120"/>
    <x v="80"/>
    <n v="9755642"/>
    <n v="25520837"/>
  </r>
  <r>
    <x v="7"/>
    <x v="5"/>
    <x v="12"/>
    <x v="60"/>
    <x v="120"/>
    <x v="38"/>
    <n v="3"/>
    <n v="1"/>
  </r>
  <r>
    <x v="7"/>
    <x v="5"/>
    <x v="12"/>
    <x v="60"/>
    <x v="120"/>
    <x v="39"/>
    <n v="7"/>
    <n v="1"/>
  </r>
  <r>
    <x v="7"/>
    <x v="5"/>
    <x v="12"/>
    <x v="60"/>
    <x v="120"/>
    <x v="4"/>
    <n v="16043"/>
    <n v="1853.4"/>
  </r>
  <r>
    <x v="7"/>
    <x v="5"/>
    <x v="12"/>
    <x v="60"/>
    <x v="120"/>
    <x v="5"/>
    <n v="52593"/>
    <n v="13038"/>
  </r>
  <r>
    <x v="7"/>
    <x v="5"/>
    <x v="12"/>
    <x v="60"/>
    <x v="120"/>
    <x v="70"/>
    <n v="288196"/>
    <n v="40772.019999999997"/>
  </r>
  <r>
    <x v="7"/>
    <x v="5"/>
    <x v="12"/>
    <x v="60"/>
    <x v="120"/>
    <x v="53"/>
    <n v="9493"/>
    <n v="50"/>
  </r>
  <r>
    <x v="7"/>
    <x v="5"/>
    <x v="12"/>
    <x v="60"/>
    <x v="120"/>
    <x v="19"/>
    <n v="24136"/>
    <n v="39"/>
  </r>
  <r>
    <x v="7"/>
    <x v="5"/>
    <x v="12"/>
    <x v="60"/>
    <x v="120"/>
    <x v="36"/>
    <n v="17860022"/>
    <n v="47588028"/>
  </r>
  <r>
    <x v="7"/>
    <x v="5"/>
    <x v="12"/>
    <x v="60"/>
    <x v="120"/>
    <x v="8"/>
    <n v="19716037"/>
    <n v="51457526.359999999"/>
  </r>
  <r>
    <x v="7"/>
    <x v="5"/>
    <x v="12"/>
    <x v="60"/>
    <x v="120"/>
    <x v="1"/>
    <n v="556"/>
    <n v="100"/>
  </r>
  <r>
    <x v="7"/>
    <x v="5"/>
    <x v="12"/>
    <x v="60"/>
    <x v="120"/>
    <x v="9"/>
    <n v="28592"/>
    <n v="20000"/>
  </r>
  <r>
    <x v="7"/>
    <x v="5"/>
    <x v="12"/>
    <x v="60"/>
    <x v="120"/>
    <x v="11"/>
    <n v="2561303"/>
    <n v="2239457"/>
  </r>
  <r>
    <x v="7"/>
    <x v="5"/>
    <x v="12"/>
    <x v="60"/>
    <x v="120"/>
    <x v="24"/>
    <n v="29577"/>
    <n v="4150"/>
  </r>
  <r>
    <x v="7"/>
    <x v="5"/>
    <x v="12"/>
    <x v="60"/>
    <x v="120"/>
    <x v="25"/>
    <n v="256654"/>
    <n v="36836.44"/>
  </r>
  <r>
    <x v="7"/>
    <x v="5"/>
    <x v="12"/>
    <x v="60"/>
    <x v="120"/>
    <x v="27"/>
    <n v="2735574"/>
    <n v="6545818"/>
  </r>
  <r>
    <x v="7"/>
    <x v="5"/>
    <x v="12"/>
    <x v="60"/>
    <x v="120"/>
    <x v="28"/>
    <n v="607543"/>
    <n v="34232.6"/>
  </r>
  <r>
    <x v="7"/>
    <x v="5"/>
    <x v="12"/>
    <x v="60"/>
    <x v="120"/>
    <x v="29"/>
    <n v="2981"/>
    <n v="100"/>
  </r>
  <r>
    <x v="7"/>
    <x v="5"/>
    <x v="12"/>
    <x v="60"/>
    <x v="120"/>
    <x v="32"/>
    <n v="15719"/>
    <n v="195.6"/>
  </r>
  <r>
    <x v="7"/>
    <x v="5"/>
    <x v="12"/>
    <x v="60"/>
    <x v="120"/>
    <x v="63"/>
    <n v="6045"/>
    <n v="115.4"/>
  </r>
  <r>
    <x v="7"/>
    <x v="5"/>
    <x v="12"/>
    <x v="60"/>
    <x v="120"/>
    <x v="2"/>
    <n v="1908138"/>
    <n v="5643305"/>
  </r>
  <r>
    <x v="7"/>
    <x v="5"/>
    <x v="12"/>
    <x v="60"/>
    <x v="120"/>
    <x v="14"/>
    <n v="1811876"/>
    <n v="6540675"/>
  </r>
  <r>
    <x v="7"/>
    <x v="5"/>
    <x v="12"/>
    <x v="60"/>
    <x v="120"/>
    <x v="15"/>
    <n v="17000"/>
    <n v="27960"/>
  </r>
  <r>
    <x v="7"/>
    <x v="5"/>
    <x v="12"/>
    <x v="60"/>
    <x v="120"/>
    <x v="0"/>
    <n v="172446"/>
    <n v="1620.1"/>
  </r>
  <r>
    <x v="7"/>
    <x v="5"/>
    <x v="12"/>
    <x v="60"/>
    <x v="120"/>
    <x v="34"/>
    <n v="926934"/>
    <n v="2570615"/>
  </r>
  <r>
    <x v="7"/>
    <x v="5"/>
    <x v="12"/>
    <x v="60"/>
    <x v="120"/>
    <x v="3"/>
    <n v="25220"/>
    <n v="2734"/>
  </r>
  <r>
    <x v="7"/>
    <x v="5"/>
    <x v="12"/>
    <x v="60"/>
    <x v="121"/>
    <x v="94"/>
    <n v="410"/>
    <n v="1"/>
  </r>
  <r>
    <x v="7"/>
    <x v="5"/>
    <x v="12"/>
    <x v="60"/>
    <x v="121"/>
    <x v="45"/>
    <n v="63600"/>
    <n v="1830"/>
  </r>
  <r>
    <x v="7"/>
    <x v="5"/>
    <x v="12"/>
    <x v="60"/>
    <x v="121"/>
    <x v="83"/>
    <n v="11558"/>
    <n v="1120"/>
  </r>
  <r>
    <x v="7"/>
    <x v="5"/>
    <x v="12"/>
    <x v="60"/>
    <x v="121"/>
    <x v="35"/>
    <n v="11001"/>
    <n v="100"/>
  </r>
  <r>
    <x v="7"/>
    <x v="5"/>
    <x v="12"/>
    <x v="60"/>
    <x v="121"/>
    <x v="38"/>
    <n v="13216"/>
    <n v="467.02"/>
  </r>
  <r>
    <x v="7"/>
    <x v="5"/>
    <x v="12"/>
    <x v="60"/>
    <x v="121"/>
    <x v="39"/>
    <n v="13400"/>
    <n v="1123"/>
  </r>
  <r>
    <x v="7"/>
    <x v="5"/>
    <x v="12"/>
    <x v="60"/>
    <x v="121"/>
    <x v="4"/>
    <n v="1195777"/>
    <n v="30672.36"/>
  </r>
  <r>
    <x v="7"/>
    <x v="5"/>
    <x v="12"/>
    <x v="60"/>
    <x v="121"/>
    <x v="130"/>
    <n v="4643"/>
    <n v="2377.75"/>
  </r>
  <r>
    <x v="7"/>
    <x v="5"/>
    <x v="12"/>
    <x v="60"/>
    <x v="121"/>
    <x v="115"/>
    <n v="39352"/>
    <n v="2801"/>
  </r>
  <r>
    <x v="7"/>
    <x v="5"/>
    <x v="12"/>
    <x v="60"/>
    <x v="121"/>
    <x v="67"/>
    <n v="15203"/>
    <n v="1375"/>
  </r>
  <r>
    <x v="7"/>
    <x v="5"/>
    <x v="12"/>
    <x v="60"/>
    <x v="121"/>
    <x v="5"/>
    <n v="458445"/>
    <n v="935135"/>
  </r>
  <r>
    <x v="7"/>
    <x v="5"/>
    <x v="12"/>
    <x v="60"/>
    <x v="121"/>
    <x v="70"/>
    <n v="1117259"/>
    <n v="92255.53"/>
  </r>
  <r>
    <x v="7"/>
    <x v="5"/>
    <x v="12"/>
    <x v="60"/>
    <x v="121"/>
    <x v="6"/>
    <n v="11050"/>
    <n v="34.9"/>
  </r>
  <r>
    <x v="7"/>
    <x v="5"/>
    <x v="12"/>
    <x v="60"/>
    <x v="121"/>
    <x v="7"/>
    <n v="3693"/>
    <n v="167.52"/>
  </r>
  <r>
    <x v="7"/>
    <x v="5"/>
    <x v="12"/>
    <x v="60"/>
    <x v="121"/>
    <x v="53"/>
    <n v="6"/>
    <n v="1"/>
  </r>
  <r>
    <x v="7"/>
    <x v="5"/>
    <x v="12"/>
    <x v="60"/>
    <x v="121"/>
    <x v="19"/>
    <n v="51752"/>
    <n v="9418.6"/>
  </r>
  <r>
    <x v="7"/>
    <x v="5"/>
    <x v="12"/>
    <x v="60"/>
    <x v="121"/>
    <x v="36"/>
    <n v="9663"/>
    <n v="435.66"/>
  </r>
  <r>
    <x v="7"/>
    <x v="5"/>
    <x v="12"/>
    <x v="60"/>
    <x v="121"/>
    <x v="8"/>
    <n v="5367636"/>
    <n v="998415.14"/>
  </r>
  <r>
    <x v="7"/>
    <x v="5"/>
    <x v="12"/>
    <x v="60"/>
    <x v="121"/>
    <x v="1"/>
    <n v="76"/>
    <n v="1000"/>
  </r>
  <r>
    <x v="7"/>
    <x v="5"/>
    <x v="12"/>
    <x v="60"/>
    <x v="121"/>
    <x v="146"/>
    <n v="4014"/>
    <n v="50"/>
  </r>
  <r>
    <x v="7"/>
    <x v="5"/>
    <x v="12"/>
    <x v="60"/>
    <x v="121"/>
    <x v="9"/>
    <n v="50684"/>
    <n v="1926.5"/>
  </r>
  <r>
    <x v="7"/>
    <x v="5"/>
    <x v="12"/>
    <x v="60"/>
    <x v="121"/>
    <x v="180"/>
    <n v="284624"/>
    <n v="3600"/>
  </r>
  <r>
    <x v="7"/>
    <x v="5"/>
    <x v="12"/>
    <x v="60"/>
    <x v="121"/>
    <x v="11"/>
    <n v="17029"/>
    <n v="1593.64"/>
  </r>
  <r>
    <x v="7"/>
    <x v="5"/>
    <x v="12"/>
    <x v="60"/>
    <x v="121"/>
    <x v="57"/>
    <n v="1043"/>
    <n v="100"/>
  </r>
  <r>
    <x v="7"/>
    <x v="5"/>
    <x v="12"/>
    <x v="60"/>
    <x v="121"/>
    <x v="41"/>
    <n v="2985"/>
    <n v="18400"/>
  </r>
  <r>
    <x v="7"/>
    <x v="5"/>
    <x v="12"/>
    <x v="60"/>
    <x v="121"/>
    <x v="101"/>
    <n v="3970"/>
    <n v="159"/>
  </r>
  <r>
    <x v="7"/>
    <x v="5"/>
    <x v="12"/>
    <x v="60"/>
    <x v="121"/>
    <x v="58"/>
    <n v="58676"/>
    <n v="1066.26"/>
  </r>
  <r>
    <x v="7"/>
    <x v="5"/>
    <x v="12"/>
    <x v="60"/>
    <x v="121"/>
    <x v="59"/>
    <n v="63955"/>
    <n v="11548"/>
  </r>
  <r>
    <x v="7"/>
    <x v="5"/>
    <x v="12"/>
    <x v="60"/>
    <x v="121"/>
    <x v="12"/>
    <n v="17207"/>
    <n v="12349.7"/>
  </r>
  <r>
    <x v="7"/>
    <x v="5"/>
    <x v="12"/>
    <x v="60"/>
    <x v="121"/>
    <x v="24"/>
    <n v="509373"/>
    <n v="56357.86"/>
  </r>
  <r>
    <x v="7"/>
    <x v="5"/>
    <x v="12"/>
    <x v="60"/>
    <x v="121"/>
    <x v="25"/>
    <n v="8958510"/>
    <n v="5255801.99"/>
  </r>
  <r>
    <x v="7"/>
    <x v="5"/>
    <x v="12"/>
    <x v="60"/>
    <x v="121"/>
    <x v="120"/>
    <n v="5673"/>
    <n v="15"/>
  </r>
  <r>
    <x v="7"/>
    <x v="5"/>
    <x v="12"/>
    <x v="60"/>
    <x v="121"/>
    <x v="90"/>
    <n v="154"/>
    <n v="4.1399999999999997"/>
  </r>
  <r>
    <x v="7"/>
    <x v="5"/>
    <x v="12"/>
    <x v="60"/>
    <x v="121"/>
    <x v="102"/>
    <n v="24669"/>
    <n v="100"/>
  </r>
  <r>
    <x v="7"/>
    <x v="5"/>
    <x v="12"/>
    <x v="60"/>
    <x v="121"/>
    <x v="134"/>
    <n v="57736"/>
    <n v="3383.3"/>
  </r>
  <r>
    <x v="7"/>
    <x v="5"/>
    <x v="12"/>
    <x v="60"/>
    <x v="121"/>
    <x v="28"/>
    <n v="10995615"/>
    <n v="968732.87"/>
  </r>
  <r>
    <x v="7"/>
    <x v="5"/>
    <x v="12"/>
    <x v="60"/>
    <x v="121"/>
    <x v="155"/>
    <n v="156563"/>
    <n v="1618.5"/>
  </r>
  <r>
    <x v="7"/>
    <x v="5"/>
    <x v="12"/>
    <x v="60"/>
    <x v="121"/>
    <x v="29"/>
    <n v="4206"/>
    <n v="85"/>
  </r>
  <r>
    <x v="7"/>
    <x v="5"/>
    <x v="12"/>
    <x v="60"/>
    <x v="121"/>
    <x v="127"/>
    <n v="4949"/>
    <n v="200"/>
  </r>
  <r>
    <x v="7"/>
    <x v="5"/>
    <x v="12"/>
    <x v="60"/>
    <x v="121"/>
    <x v="31"/>
    <n v="81727"/>
    <n v="840"/>
  </r>
  <r>
    <x v="7"/>
    <x v="5"/>
    <x v="12"/>
    <x v="60"/>
    <x v="121"/>
    <x v="61"/>
    <n v="134882"/>
    <n v="2870.86"/>
  </r>
  <r>
    <x v="7"/>
    <x v="5"/>
    <x v="12"/>
    <x v="60"/>
    <x v="121"/>
    <x v="32"/>
    <n v="61323"/>
    <n v="6149.54"/>
  </r>
  <r>
    <x v="7"/>
    <x v="5"/>
    <x v="12"/>
    <x v="60"/>
    <x v="121"/>
    <x v="92"/>
    <n v="26656"/>
    <n v="2429.36"/>
  </r>
  <r>
    <x v="7"/>
    <x v="5"/>
    <x v="12"/>
    <x v="60"/>
    <x v="121"/>
    <x v="63"/>
    <n v="42066"/>
    <n v="211709.99"/>
  </r>
  <r>
    <x v="7"/>
    <x v="5"/>
    <x v="12"/>
    <x v="60"/>
    <x v="121"/>
    <x v="64"/>
    <n v="8843"/>
    <n v="200"/>
  </r>
  <r>
    <x v="7"/>
    <x v="5"/>
    <x v="12"/>
    <x v="60"/>
    <x v="121"/>
    <x v="65"/>
    <n v="180"/>
    <n v="12000"/>
  </r>
  <r>
    <x v="7"/>
    <x v="5"/>
    <x v="12"/>
    <x v="60"/>
    <x v="121"/>
    <x v="14"/>
    <n v="111814"/>
    <n v="12180"/>
  </r>
  <r>
    <x v="7"/>
    <x v="5"/>
    <x v="12"/>
    <x v="60"/>
    <x v="121"/>
    <x v="88"/>
    <n v="69230"/>
    <n v="2618.5"/>
  </r>
  <r>
    <x v="7"/>
    <x v="5"/>
    <x v="12"/>
    <x v="60"/>
    <x v="121"/>
    <x v="15"/>
    <n v="12109"/>
    <n v="378.56"/>
  </r>
  <r>
    <x v="7"/>
    <x v="5"/>
    <x v="12"/>
    <x v="60"/>
    <x v="121"/>
    <x v="16"/>
    <n v="130932"/>
    <n v="2088.9"/>
  </r>
  <r>
    <x v="7"/>
    <x v="5"/>
    <x v="12"/>
    <x v="60"/>
    <x v="121"/>
    <x v="0"/>
    <n v="189239"/>
    <n v="13226.81"/>
  </r>
  <r>
    <x v="7"/>
    <x v="5"/>
    <x v="12"/>
    <x v="60"/>
    <x v="121"/>
    <x v="93"/>
    <n v="175842"/>
    <n v="11835.7"/>
  </r>
  <r>
    <x v="7"/>
    <x v="5"/>
    <x v="12"/>
    <x v="60"/>
    <x v="121"/>
    <x v="34"/>
    <n v="5946"/>
    <n v="650"/>
  </r>
  <r>
    <x v="7"/>
    <x v="5"/>
    <x v="12"/>
    <x v="60"/>
    <x v="121"/>
    <x v="3"/>
    <n v="29032"/>
    <n v="2970"/>
  </r>
  <r>
    <x v="7"/>
    <x v="5"/>
    <x v="12"/>
    <x v="18"/>
    <x v="122"/>
    <x v="35"/>
    <n v="4045569"/>
    <n v="1442746"/>
  </r>
  <r>
    <x v="7"/>
    <x v="5"/>
    <x v="12"/>
    <x v="18"/>
    <x v="122"/>
    <x v="38"/>
    <n v="6813045"/>
    <n v="2143966"/>
  </r>
  <r>
    <x v="7"/>
    <x v="5"/>
    <x v="12"/>
    <x v="18"/>
    <x v="122"/>
    <x v="4"/>
    <n v="3100678"/>
    <n v="1152014"/>
  </r>
  <r>
    <x v="7"/>
    <x v="5"/>
    <x v="12"/>
    <x v="18"/>
    <x v="122"/>
    <x v="19"/>
    <n v="4209"/>
    <n v="106000"/>
  </r>
  <r>
    <x v="7"/>
    <x v="5"/>
    <x v="12"/>
    <x v="18"/>
    <x v="122"/>
    <x v="36"/>
    <n v="16424585"/>
    <n v="5729036"/>
  </r>
  <r>
    <x v="7"/>
    <x v="5"/>
    <x v="12"/>
    <x v="18"/>
    <x v="122"/>
    <x v="8"/>
    <n v="8304999"/>
    <n v="2907925"/>
  </r>
  <r>
    <x v="7"/>
    <x v="5"/>
    <x v="12"/>
    <x v="18"/>
    <x v="122"/>
    <x v="40"/>
    <n v="15996776"/>
    <n v="5778122"/>
  </r>
  <r>
    <x v="7"/>
    <x v="5"/>
    <x v="12"/>
    <x v="18"/>
    <x v="122"/>
    <x v="1"/>
    <n v="359287612"/>
    <n v="138705328.38999999"/>
  </r>
  <r>
    <x v="7"/>
    <x v="5"/>
    <x v="12"/>
    <x v="18"/>
    <x v="122"/>
    <x v="54"/>
    <n v="8050848"/>
    <n v="2750670"/>
  </r>
  <r>
    <x v="7"/>
    <x v="5"/>
    <x v="12"/>
    <x v="18"/>
    <x v="122"/>
    <x v="9"/>
    <n v="310447028"/>
    <n v="122580582.84999999"/>
  </r>
  <r>
    <x v="7"/>
    <x v="5"/>
    <x v="12"/>
    <x v="18"/>
    <x v="122"/>
    <x v="11"/>
    <n v="15613599"/>
    <n v="5637135"/>
  </r>
  <r>
    <x v="7"/>
    <x v="5"/>
    <x v="12"/>
    <x v="18"/>
    <x v="122"/>
    <x v="25"/>
    <n v="4078909"/>
    <n v="1397728"/>
  </r>
  <r>
    <x v="7"/>
    <x v="5"/>
    <x v="12"/>
    <x v="18"/>
    <x v="122"/>
    <x v="32"/>
    <n v="266427"/>
    <n v="97112"/>
  </r>
  <r>
    <x v="7"/>
    <x v="5"/>
    <x v="12"/>
    <x v="18"/>
    <x v="122"/>
    <x v="63"/>
    <n v="2621497"/>
    <n v="880539"/>
  </r>
  <r>
    <x v="7"/>
    <x v="5"/>
    <x v="12"/>
    <x v="18"/>
    <x v="122"/>
    <x v="2"/>
    <n v="23491422"/>
    <n v="8932107"/>
  </r>
  <r>
    <x v="7"/>
    <x v="5"/>
    <x v="12"/>
    <x v="18"/>
    <x v="122"/>
    <x v="65"/>
    <n v="2688520"/>
    <n v="927279"/>
  </r>
  <r>
    <x v="7"/>
    <x v="5"/>
    <x v="12"/>
    <x v="18"/>
    <x v="122"/>
    <x v="14"/>
    <n v="61245501"/>
    <n v="23072743"/>
  </r>
  <r>
    <x v="7"/>
    <x v="5"/>
    <x v="12"/>
    <x v="18"/>
    <x v="122"/>
    <x v="0"/>
    <n v="15140216"/>
    <n v="4789369"/>
  </r>
  <r>
    <x v="7"/>
    <x v="5"/>
    <x v="12"/>
    <x v="18"/>
    <x v="122"/>
    <x v="34"/>
    <n v="2836835"/>
    <n v="981819"/>
  </r>
  <r>
    <x v="7"/>
    <x v="5"/>
    <x v="12"/>
    <x v="18"/>
    <x v="123"/>
    <x v="80"/>
    <n v="145133336"/>
    <n v="20720711"/>
  </r>
  <r>
    <x v="7"/>
    <x v="5"/>
    <x v="12"/>
    <x v="18"/>
    <x v="123"/>
    <x v="83"/>
    <n v="10723757"/>
    <n v="6132245"/>
  </r>
  <r>
    <x v="7"/>
    <x v="5"/>
    <x v="12"/>
    <x v="18"/>
    <x v="123"/>
    <x v="46"/>
    <n v="401450"/>
    <n v="62280"/>
  </r>
  <r>
    <x v="7"/>
    <x v="5"/>
    <x v="12"/>
    <x v="18"/>
    <x v="123"/>
    <x v="38"/>
    <n v="75487663"/>
    <n v="144254"/>
  </r>
  <r>
    <x v="7"/>
    <x v="5"/>
    <x v="12"/>
    <x v="18"/>
    <x v="123"/>
    <x v="4"/>
    <n v="1038150041"/>
    <n v="162368561.25"/>
  </r>
  <r>
    <x v="7"/>
    <x v="5"/>
    <x v="12"/>
    <x v="18"/>
    <x v="123"/>
    <x v="49"/>
    <n v="600"/>
    <n v="419"/>
  </r>
  <r>
    <x v="7"/>
    <x v="5"/>
    <x v="12"/>
    <x v="18"/>
    <x v="123"/>
    <x v="70"/>
    <n v="5937"/>
    <n v="1083"/>
  </r>
  <r>
    <x v="7"/>
    <x v="5"/>
    <x v="12"/>
    <x v="18"/>
    <x v="123"/>
    <x v="7"/>
    <n v="286601"/>
    <n v="79627"/>
  </r>
  <r>
    <x v="7"/>
    <x v="5"/>
    <x v="12"/>
    <x v="18"/>
    <x v="123"/>
    <x v="106"/>
    <n v="2517173"/>
    <n v="304993"/>
  </r>
  <r>
    <x v="7"/>
    <x v="5"/>
    <x v="12"/>
    <x v="18"/>
    <x v="123"/>
    <x v="19"/>
    <n v="2642470"/>
    <n v="827452"/>
  </r>
  <r>
    <x v="7"/>
    <x v="5"/>
    <x v="12"/>
    <x v="18"/>
    <x v="123"/>
    <x v="36"/>
    <n v="6791615"/>
    <n v="2564364.5"/>
  </r>
  <r>
    <x v="7"/>
    <x v="5"/>
    <x v="12"/>
    <x v="18"/>
    <x v="123"/>
    <x v="8"/>
    <n v="32638226"/>
    <n v="6706538"/>
  </r>
  <r>
    <x v="7"/>
    <x v="5"/>
    <x v="12"/>
    <x v="18"/>
    <x v="123"/>
    <x v="40"/>
    <n v="1890632"/>
    <n v="500120"/>
  </r>
  <r>
    <x v="7"/>
    <x v="5"/>
    <x v="12"/>
    <x v="18"/>
    <x v="123"/>
    <x v="1"/>
    <n v="2136629"/>
    <n v="246216"/>
  </r>
  <r>
    <x v="7"/>
    <x v="5"/>
    <x v="12"/>
    <x v="18"/>
    <x v="123"/>
    <x v="54"/>
    <n v="11600543"/>
    <n v="3126670"/>
  </r>
  <r>
    <x v="7"/>
    <x v="5"/>
    <x v="12"/>
    <x v="18"/>
    <x v="123"/>
    <x v="9"/>
    <n v="407364522"/>
    <n v="23201793"/>
  </r>
  <r>
    <x v="7"/>
    <x v="5"/>
    <x v="12"/>
    <x v="18"/>
    <x v="123"/>
    <x v="22"/>
    <n v="373098"/>
    <n v="100000"/>
  </r>
  <r>
    <x v="7"/>
    <x v="5"/>
    <x v="12"/>
    <x v="18"/>
    <x v="123"/>
    <x v="11"/>
    <n v="138353421"/>
    <n v="20801308.780000001"/>
  </r>
  <r>
    <x v="7"/>
    <x v="5"/>
    <x v="12"/>
    <x v="18"/>
    <x v="123"/>
    <x v="12"/>
    <n v="539953"/>
    <n v="76030"/>
  </r>
  <r>
    <x v="7"/>
    <x v="5"/>
    <x v="12"/>
    <x v="18"/>
    <x v="123"/>
    <x v="25"/>
    <n v="1579139"/>
    <n v="233882.47"/>
  </r>
  <r>
    <x v="7"/>
    <x v="5"/>
    <x v="12"/>
    <x v="18"/>
    <x v="123"/>
    <x v="27"/>
    <n v="2682368"/>
    <n v="2908571.3"/>
  </r>
  <r>
    <x v="7"/>
    <x v="5"/>
    <x v="12"/>
    <x v="18"/>
    <x v="123"/>
    <x v="28"/>
    <n v="467"/>
    <n v="55"/>
  </r>
  <r>
    <x v="7"/>
    <x v="5"/>
    <x v="12"/>
    <x v="18"/>
    <x v="123"/>
    <x v="155"/>
    <n v="148992"/>
    <n v="23290"/>
  </r>
  <r>
    <x v="7"/>
    <x v="5"/>
    <x v="12"/>
    <x v="18"/>
    <x v="123"/>
    <x v="29"/>
    <n v="610237"/>
    <n v="198088"/>
  </r>
  <r>
    <x v="7"/>
    <x v="5"/>
    <x v="12"/>
    <x v="18"/>
    <x v="123"/>
    <x v="30"/>
    <n v="271861"/>
    <n v="75000"/>
  </r>
  <r>
    <x v="7"/>
    <x v="5"/>
    <x v="12"/>
    <x v="18"/>
    <x v="123"/>
    <x v="31"/>
    <n v="2625003"/>
    <n v="674390"/>
  </r>
  <r>
    <x v="7"/>
    <x v="5"/>
    <x v="12"/>
    <x v="18"/>
    <x v="123"/>
    <x v="32"/>
    <n v="42091904"/>
    <n v="12446980"/>
  </r>
  <r>
    <x v="7"/>
    <x v="5"/>
    <x v="12"/>
    <x v="18"/>
    <x v="123"/>
    <x v="63"/>
    <n v="5854749"/>
    <n v="1600780"/>
  </r>
  <r>
    <x v="7"/>
    <x v="5"/>
    <x v="12"/>
    <x v="18"/>
    <x v="123"/>
    <x v="2"/>
    <n v="498664520"/>
    <n v="66609712"/>
  </r>
  <r>
    <x v="7"/>
    <x v="5"/>
    <x v="12"/>
    <x v="18"/>
    <x v="123"/>
    <x v="65"/>
    <n v="2540037"/>
    <n v="670900"/>
  </r>
  <r>
    <x v="7"/>
    <x v="5"/>
    <x v="12"/>
    <x v="18"/>
    <x v="123"/>
    <x v="14"/>
    <n v="157790881"/>
    <n v="19964357.010000002"/>
  </r>
  <r>
    <x v="7"/>
    <x v="5"/>
    <x v="12"/>
    <x v="18"/>
    <x v="123"/>
    <x v="104"/>
    <n v="146723"/>
    <n v="19960"/>
  </r>
  <r>
    <x v="7"/>
    <x v="5"/>
    <x v="12"/>
    <x v="18"/>
    <x v="123"/>
    <x v="15"/>
    <n v="22436679"/>
    <n v="5927430"/>
  </r>
  <r>
    <x v="7"/>
    <x v="5"/>
    <x v="12"/>
    <x v="18"/>
    <x v="123"/>
    <x v="16"/>
    <n v="471120680"/>
    <n v="140755621"/>
  </r>
  <r>
    <x v="7"/>
    <x v="5"/>
    <x v="12"/>
    <x v="18"/>
    <x v="123"/>
    <x v="0"/>
    <n v="104274931"/>
    <n v="33042440"/>
  </r>
  <r>
    <x v="7"/>
    <x v="5"/>
    <x v="12"/>
    <x v="18"/>
    <x v="123"/>
    <x v="34"/>
    <n v="194752615"/>
    <n v="26511154"/>
  </r>
  <r>
    <x v="7"/>
    <x v="5"/>
    <x v="12"/>
    <x v="18"/>
    <x v="124"/>
    <x v="80"/>
    <n v="204015"/>
    <n v="550000"/>
  </r>
  <r>
    <x v="7"/>
    <x v="5"/>
    <x v="12"/>
    <x v="18"/>
    <x v="124"/>
    <x v="38"/>
    <n v="41000"/>
    <n v="450"/>
  </r>
  <r>
    <x v="7"/>
    <x v="5"/>
    <x v="12"/>
    <x v="18"/>
    <x v="124"/>
    <x v="39"/>
    <n v="1266"/>
    <n v="27.29"/>
  </r>
  <r>
    <x v="7"/>
    <x v="5"/>
    <x v="12"/>
    <x v="18"/>
    <x v="124"/>
    <x v="7"/>
    <n v="2003"/>
    <n v="0.5"/>
  </r>
  <r>
    <x v="7"/>
    <x v="5"/>
    <x v="12"/>
    <x v="18"/>
    <x v="124"/>
    <x v="19"/>
    <n v="152459"/>
    <n v="3.06"/>
  </r>
  <r>
    <x v="7"/>
    <x v="5"/>
    <x v="12"/>
    <x v="18"/>
    <x v="124"/>
    <x v="1"/>
    <n v="1619692"/>
    <n v="10735"/>
  </r>
  <r>
    <x v="7"/>
    <x v="5"/>
    <x v="12"/>
    <x v="18"/>
    <x v="124"/>
    <x v="11"/>
    <n v="40248"/>
    <n v="43300"/>
  </r>
  <r>
    <x v="7"/>
    <x v="5"/>
    <x v="12"/>
    <x v="18"/>
    <x v="124"/>
    <x v="24"/>
    <n v="13087"/>
    <n v="3.2"/>
  </r>
  <r>
    <x v="7"/>
    <x v="5"/>
    <x v="12"/>
    <x v="18"/>
    <x v="124"/>
    <x v="25"/>
    <n v="12810805"/>
    <n v="5461.73"/>
  </r>
  <r>
    <x v="7"/>
    <x v="5"/>
    <x v="12"/>
    <x v="18"/>
    <x v="124"/>
    <x v="29"/>
    <n v="850"/>
    <n v="5"/>
  </r>
  <r>
    <x v="7"/>
    <x v="5"/>
    <x v="12"/>
    <x v="18"/>
    <x v="124"/>
    <x v="2"/>
    <n v="112081"/>
    <n v="72730"/>
  </r>
  <r>
    <x v="7"/>
    <x v="5"/>
    <x v="12"/>
    <x v="18"/>
    <x v="124"/>
    <x v="14"/>
    <n v="13232"/>
    <n v="0.19"/>
  </r>
  <r>
    <x v="7"/>
    <x v="5"/>
    <x v="12"/>
    <x v="18"/>
    <x v="124"/>
    <x v="16"/>
    <n v="1500000"/>
    <n v="201"/>
  </r>
  <r>
    <x v="7"/>
    <x v="5"/>
    <x v="12"/>
    <x v="18"/>
    <x v="124"/>
    <x v="0"/>
    <n v="181874"/>
    <n v="11971"/>
  </r>
  <r>
    <x v="7"/>
    <x v="5"/>
    <x v="12"/>
    <x v="61"/>
    <x v="125"/>
    <x v="25"/>
    <n v="4066"/>
    <n v="77"/>
  </r>
  <r>
    <x v="7"/>
    <x v="5"/>
    <x v="12"/>
    <x v="61"/>
    <x v="125"/>
    <x v="28"/>
    <n v="5941"/>
    <n v="103"/>
  </r>
  <r>
    <x v="7"/>
    <x v="5"/>
    <x v="12"/>
    <x v="61"/>
    <x v="126"/>
    <x v="45"/>
    <n v="24661"/>
    <n v="715"/>
  </r>
  <r>
    <x v="7"/>
    <x v="5"/>
    <x v="12"/>
    <x v="61"/>
    <x v="126"/>
    <x v="79"/>
    <n v="8990963"/>
    <n v="4012812"/>
  </r>
  <r>
    <x v="7"/>
    <x v="5"/>
    <x v="12"/>
    <x v="61"/>
    <x v="126"/>
    <x v="83"/>
    <n v="10589493"/>
    <n v="4409377"/>
  </r>
  <r>
    <x v="7"/>
    <x v="5"/>
    <x v="12"/>
    <x v="61"/>
    <x v="126"/>
    <x v="35"/>
    <n v="444414"/>
    <n v="223912.5"/>
  </r>
  <r>
    <x v="7"/>
    <x v="5"/>
    <x v="12"/>
    <x v="61"/>
    <x v="126"/>
    <x v="38"/>
    <n v="441"/>
    <n v="5"/>
  </r>
  <r>
    <x v="7"/>
    <x v="5"/>
    <x v="12"/>
    <x v="61"/>
    <x v="126"/>
    <x v="39"/>
    <n v="207"/>
    <n v="100"/>
  </r>
  <r>
    <x v="7"/>
    <x v="5"/>
    <x v="12"/>
    <x v="61"/>
    <x v="126"/>
    <x v="4"/>
    <n v="13754488"/>
    <n v="8721125"/>
  </r>
  <r>
    <x v="7"/>
    <x v="5"/>
    <x v="12"/>
    <x v="61"/>
    <x v="126"/>
    <x v="70"/>
    <n v="268440"/>
    <n v="56468.31"/>
  </r>
  <r>
    <x v="7"/>
    <x v="5"/>
    <x v="12"/>
    <x v="61"/>
    <x v="126"/>
    <x v="18"/>
    <n v="10661"/>
    <n v="700"/>
  </r>
  <r>
    <x v="7"/>
    <x v="5"/>
    <x v="12"/>
    <x v="61"/>
    <x v="126"/>
    <x v="106"/>
    <n v="1933698"/>
    <n v="861092.5"/>
  </r>
  <r>
    <x v="7"/>
    <x v="5"/>
    <x v="12"/>
    <x v="61"/>
    <x v="126"/>
    <x v="19"/>
    <n v="3461565"/>
    <n v="1940020.92"/>
  </r>
  <r>
    <x v="7"/>
    <x v="5"/>
    <x v="12"/>
    <x v="61"/>
    <x v="126"/>
    <x v="36"/>
    <n v="27026215"/>
    <n v="14302536.800000001"/>
  </r>
  <r>
    <x v="7"/>
    <x v="5"/>
    <x v="12"/>
    <x v="61"/>
    <x v="126"/>
    <x v="8"/>
    <n v="3084634"/>
    <n v="1859293"/>
  </r>
  <r>
    <x v="7"/>
    <x v="5"/>
    <x v="12"/>
    <x v="61"/>
    <x v="126"/>
    <x v="78"/>
    <n v="573037"/>
    <n v="230592"/>
  </r>
  <r>
    <x v="7"/>
    <x v="5"/>
    <x v="12"/>
    <x v="61"/>
    <x v="126"/>
    <x v="1"/>
    <n v="1328669"/>
    <n v="678190"/>
  </r>
  <r>
    <x v="7"/>
    <x v="5"/>
    <x v="12"/>
    <x v="61"/>
    <x v="126"/>
    <x v="54"/>
    <n v="1952"/>
    <n v="30"/>
  </r>
  <r>
    <x v="7"/>
    <x v="5"/>
    <x v="12"/>
    <x v="61"/>
    <x v="126"/>
    <x v="98"/>
    <n v="10210"/>
    <n v="1564"/>
  </r>
  <r>
    <x v="7"/>
    <x v="5"/>
    <x v="12"/>
    <x v="61"/>
    <x v="126"/>
    <x v="9"/>
    <n v="11309494"/>
    <n v="7603585"/>
  </r>
  <r>
    <x v="7"/>
    <x v="5"/>
    <x v="12"/>
    <x v="61"/>
    <x v="126"/>
    <x v="11"/>
    <n v="11016566"/>
    <n v="6025713.1299999999"/>
  </r>
  <r>
    <x v="7"/>
    <x v="5"/>
    <x v="12"/>
    <x v="61"/>
    <x v="126"/>
    <x v="59"/>
    <n v="38790"/>
    <n v="10575"/>
  </r>
  <r>
    <x v="7"/>
    <x v="5"/>
    <x v="12"/>
    <x v="61"/>
    <x v="126"/>
    <x v="177"/>
    <n v="135228"/>
    <n v="60900"/>
  </r>
  <r>
    <x v="7"/>
    <x v="5"/>
    <x v="12"/>
    <x v="61"/>
    <x v="126"/>
    <x v="12"/>
    <n v="11968995"/>
    <n v="4663132"/>
  </r>
  <r>
    <x v="7"/>
    <x v="5"/>
    <x v="12"/>
    <x v="61"/>
    <x v="126"/>
    <x v="24"/>
    <n v="43167"/>
    <n v="12483.01"/>
  </r>
  <r>
    <x v="7"/>
    <x v="5"/>
    <x v="12"/>
    <x v="61"/>
    <x v="126"/>
    <x v="25"/>
    <n v="1125771"/>
    <n v="259185.01"/>
  </r>
  <r>
    <x v="7"/>
    <x v="5"/>
    <x v="12"/>
    <x v="61"/>
    <x v="126"/>
    <x v="120"/>
    <n v="54200"/>
    <n v="14860"/>
  </r>
  <r>
    <x v="7"/>
    <x v="5"/>
    <x v="12"/>
    <x v="61"/>
    <x v="126"/>
    <x v="90"/>
    <n v="18390"/>
    <n v="660"/>
  </r>
  <r>
    <x v="7"/>
    <x v="5"/>
    <x v="12"/>
    <x v="61"/>
    <x v="126"/>
    <x v="26"/>
    <n v="214833"/>
    <n v="112930"/>
  </r>
  <r>
    <x v="7"/>
    <x v="5"/>
    <x v="12"/>
    <x v="61"/>
    <x v="126"/>
    <x v="27"/>
    <n v="1461096"/>
    <n v="1014471"/>
  </r>
  <r>
    <x v="7"/>
    <x v="5"/>
    <x v="12"/>
    <x v="61"/>
    <x v="126"/>
    <x v="28"/>
    <n v="1232601"/>
    <n v="181647.54"/>
  </r>
  <r>
    <x v="7"/>
    <x v="5"/>
    <x v="12"/>
    <x v="61"/>
    <x v="126"/>
    <x v="29"/>
    <n v="427591"/>
    <n v="159674.66"/>
  </r>
  <r>
    <x v="7"/>
    <x v="5"/>
    <x v="12"/>
    <x v="61"/>
    <x v="126"/>
    <x v="127"/>
    <n v="2826"/>
    <n v="260"/>
  </r>
  <r>
    <x v="7"/>
    <x v="5"/>
    <x v="12"/>
    <x v="61"/>
    <x v="126"/>
    <x v="31"/>
    <n v="6642272"/>
    <n v="3037965"/>
  </r>
  <r>
    <x v="7"/>
    <x v="5"/>
    <x v="12"/>
    <x v="61"/>
    <x v="126"/>
    <x v="32"/>
    <n v="740320"/>
    <n v="1186239.5"/>
  </r>
  <r>
    <x v="7"/>
    <x v="5"/>
    <x v="12"/>
    <x v="61"/>
    <x v="126"/>
    <x v="92"/>
    <n v="62179"/>
    <n v="4282.5"/>
  </r>
  <r>
    <x v="7"/>
    <x v="5"/>
    <x v="12"/>
    <x v="61"/>
    <x v="126"/>
    <x v="63"/>
    <n v="4061"/>
    <n v="261"/>
  </r>
  <r>
    <x v="7"/>
    <x v="5"/>
    <x v="12"/>
    <x v="61"/>
    <x v="126"/>
    <x v="103"/>
    <n v="35529"/>
    <n v="20268"/>
  </r>
  <r>
    <x v="7"/>
    <x v="5"/>
    <x v="12"/>
    <x v="61"/>
    <x v="126"/>
    <x v="2"/>
    <n v="2107106"/>
    <n v="924812.12"/>
  </r>
  <r>
    <x v="7"/>
    <x v="5"/>
    <x v="12"/>
    <x v="61"/>
    <x v="126"/>
    <x v="14"/>
    <n v="5968229"/>
    <n v="3026841.44"/>
  </r>
  <r>
    <x v="7"/>
    <x v="5"/>
    <x v="12"/>
    <x v="61"/>
    <x v="126"/>
    <x v="66"/>
    <n v="8932"/>
    <n v="590"/>
  </r>
  <r>
    <x v="7"/>
    <x v="5"/>
    <x v="12"/>
    <x v="61"/>
    <x v="126"/>
    <x v="104"/>
    <n v="219815"/>
    <n v="103292"/>
  </r>
  <r>
    <x v="7"/>
    <x v="5"/>
    <x v="12"/>
    <x v="61"/>
    <x v="126"/>
    <x v="15"/>
    <n v="516837"/>
    <n v="308191"/>
  </r>
  <r>
    <x v="7"/>
    <x v="5"/>
    <x v="12"/>
    <x v="61"/>
    <x v="126"/>
    <x v="16"/>
    <n v="2490411"/>
    <n v="836565"/>
  </r>
  <r>
    <x v="7"/>
    <x v="5"/>
    <x v="12"/>
    <x v="61"/>
    <x v="126"/>
    <x v="0"/>
    <n v="2049355"/>
    <n v="215435.59"/>
  </r>
  <r>
    <x v="7"/>
    <x v="5"/>
    <x v="12"/>
    <x v="61"/>
    <x v="126"/>
    <x v="93"/>
    <n v="5565"/>
    <n v="820"/>
  </r>
  <r>
    <x v="7"/>
    <x v="5"/>
    <x v="12"/>
    <x v="61"/>
    <x v="126"/>
    <x v="34"/>
    <n v="1978663"/>
    <n v="1041890"/>
  </r>
  <r>
    <x v="7"/>
    <x v="5"/>
    <x v="12"/>
    <x v="61"/>
    <x v="127"/>
    <x v="38"/>
    <n v="5382"/>
    <n v="3.78"/>
  </r>
  <r>
    <x v="7"/>
    <x v="5"/>
    <x v="12"/>
    <x v="61"/>
    <x v="127"/>
    <x v="39"/>
    <n v="2856"/>
    <n v="35"/>
  </r>
  <r>
    <x v="7"/>
    <x v="5"/>
    <x v="12"/>
    <x v="61"/>
    <x v="127"/>
    <x v="4"/>
    <n v="483957"/>
    <n v="48437.919999999998"/>
  </r>
  <r>
    <x v="7"/>
    <x v="5"/>
    <x v="12"/>
    <x v="61"/>
    <x v="127"/>
    <x v="70"/>
    <n v="282315"/>
    <n v="34657.21"/>
  </r>
  <r>
    <x v="7"/>
    <x v="5"/>
    <x v="12"/>
    <x v="61"/>
    <x v="127"/>
    <x v="7"/>
    <n v="122587"/>
    <n v="5"/>
  </r>
  <r>
    <x v="7"/>
    <x v="5"/>
    <x v="12"/>
    <x v="61"/>
    <x v="127"/>
    <x v="19"/>
    <n v="114368"/>
    <n v="150.49"/>
  </r>
  <r>
    <x v="7"/>
    <x v="5"/>
    <x v="12"/>
    <x v="61"/>
    <x v="127"/>
    <x v="36"/>
    <n v="673489"/>
    <n v="614612"/>
  </r>
  <r>
    <x v="7"/>
    <x v="5"/>
    <x v="12"/>
    <x v="61"/>
    <x v="127"/>
    <x v="8"/>
    <n v="37689"/>
    <n v="306"/>
  </r>
  <r>
    <x v="7"/>
    <x v="5"/>
    <x v="12"/>
    <x v="61"/>
    <x v="127"/>
    <x v="9"/>
    <n v="15565520"/>
    <n v="9968038"/>
  </r>
  <r>
    <x v="7"/>
    <x v="5"/>
    <x v="12"/>
    <x v="61"/>
    <x v="127"/>
    <x v="11"/>
    <n v="659808"/>
    <n v="881331.07"/>
  </r>
  <r>
    <x v="7"/>
    <x v="5"/>
    <x v="12"/>
    <x v="61"/>
    <x v="127"/>
    <x v="24"/>
    <n v="10682008"/>
    <n v="39189.25"/>
  </r>
  <r>
    <x v="7"/>
    <x v="5"/>
    <x v="12"/>
    <x v="61"/>
    <x v="127"/>
    <x v="25"/>
    <n v="11264930"/>
    <n v="3163213.45"/>
  </r>
  <r>
    <x v="7"/>
    <x v="5"/>
    <x v="12"/>
    <x v="61"/>
    <x v="127"/>
    <x v="28"/>
    <n v="488860"/>
    <n v="46146"/>
  </r>
  <r>
    <x v="7"/>
    <x v="5"/>
    <x v="12"/>
    <x v="61"/>
    <x v="127"/>
    <x v="29"/>
    <n v="82000"/>
    <n v="55780"/>
  </r>
  <r>
    <x v="7"/>
    <x v="5"/>
    <x v="12"/>
    <x v="61"/>
    <x v="127"/>
    <x v="108"/>
    <n v="2040"/>
    <n v="1"/>
  </r>
  <r>
    <x v="7"/>
    <x v="5"/>
    <x v="12"/>
    <x v="61"/>
    <x v="127"/>
    <x v="32"/>
    <n v="1138857"/>
    <n v="2.95"/>
  </r>
  <r>
    <x v="7"/>
    <x v="5"/>
    <x v="12"/>
    <x v="61"/>
    <x v="127"/>
    <x v="74"/>
    <n v="34490"/>
    <n v="1189"/>
  </r>
  <r>
    <x v="7"/>
    <x v="5"/>
    <x v="12"/>
    <x v="61"/>
    <x v="127"/>
    <x v="92"/>
    <n v="8162"/>
    <n v="178"/>
  </r>
  <r>
    <x v="7"/>
    <x v="5"/>
    <x v="12"/>
    <x v="61"/>
    <x v="127"/>
    <x v="2"/>
    <n v="852110"/>
    <n v="678854.2"/>
  </r>
  <r>
    <x v="7"/>
    <x v="5"/>
    <x v="12"/>
    <x v="61"/>
    <x v="127"/>
    <x v="14"/>
    <n v="185823"/>
    <n v="54750.470999999998"/>
  </r>
  <r>
    <x v="7"/>
    <x v="5"/>
    <x v="12"/>
    <x v="61"/>
    <x v="127"/>
    <x v="15"/>
    <n v="1940532"/>
    <n v="120.2"/>
  </r>
  <r>
    <x v="7"/>
    <x v="5"/>
    <x v="12"/>
    <x v="61"/>
    <x v="127"/>
    <x v="16"/>
    <n v="7500"/>
    <n v="1724"/>
  </r>
  <r>
    <x v="7"/>
    <x v="5"/>
    <x v="12"/>
    <x v="61"/>
    <x v="127"/>
    <x v="0"/>
    <n v="5439"/>
    <n v="2.96"/>
  </r>
  <r>
    <x v="7"/>
    <x v="5"/>
    <x v="12"/>
    <x v="61"/>
    <x v="127"/>
    <x v="34"/>
    <n v="89633"/>
    <n v="169200"/>
  </r>
  <r>
    <x v="7"/>
    <x v="5"/>
    <x v="12"/>
    <x v="61"/>
    <x v="127"/>
    <x v="3"/>
    <n v="7213"/>
    <n v="340"/>
  </r>
  <r>
    <x v="7"/>
    <x v="5"/>
    <x v="13"/>
    <x v="62"/>
    <x v="128"/>
    <x v="45"/>
    <n v="58642"/>
    <n v="31000"/>
  </r>
  <r>
    <x v="7"/>
    <x v="5"/>
    <x v="13"/>
    <x v="62"/>
    <x v="128"/>
    <x v="83"/>
    <n v="5924"/>
    <n v="1670"/>
  </r>
  <r>
    <x v="7"/>
    <x v="5"/>
    <x v="13"/>
    <x v="62"/>
    <x v="128"/>
    <x v="38"/>
    <n v="14145"/>
    <n v="473"/>
  </r>
  <r>
    <x v="7"/>
    <x v="5"/>
    <x v="13"/>
    <x v="62"/>
    <x v="128"/>
    <x v="39"/>
    <n v="313286"/>
    <n v="122500"/>
  </r>
  <r>
    <x v="7"/>
    <x v="5"/>
    <x v="13"/>
    <x v="62"/>
    <x v="128"/>
    <x v="4"/>
    <n v="295518"/>
    <n v="64016.2"/>
  </r>
  <r>
    <x v="7"/>
    <x v="5"/>
    <x v="13"/>
    <x v="62"/>
    <x v="128"/>
    <x v="50"/>
    <n v="16300"/>
    <n v="1280"/>
  </r>
  <r>
    <x v="7"/>
    <x v="5"/>
    <x v="13"/>
    <x v="62"/>
    <x v="128"/>
    <x v="115"/>
    <n v="18725"/>
    <n v="1934"/>
  </r>
  <r>
    <x v="7"/>
    <x v="5"/>
    <x v="13"/>
    <x v="62"/>
    <x v="128"/>
    <x v="67"/>
    <n v="266095"/>
    <n v="9104"/>
  </r>
  <r>
    <x v="7"/>
    <x v="5"/>
    <x v="13"/>
    <x v="62"/>
    <x v="128"/>
    <x v="70"/>
    <n v="304079"/>
    <n v="52524.5"/>
  </r>
  <r>
    <x v="7"/>
    <x v="5"/>
    <x v="13"/>
    <x v="62"/>
    <x v="128"/>
    <x v="6"/>
    <n v="111894"/>
    <n v="34410.83"/>
  </r>
  <r>
    <x v="7"/>
    <x v="5"/>
    <x v="13"/>
    <x v="62"/>
    <x v="128"/>
    <x v="18"/>
    <n v="38827"/>
    <n v="8052"/>
  </r>
  <r>
    <x v="7"/>
    <x v="5"/>
    <x v="13"/>
    <x v="62"/>
    <x v="128"/>
    <x v="7"/>
    <n v="86215"/>
    <n v="22913.4"/>
  </r>
  <r>
    <x v="7"/>
    <x v="5"/>
    <x v="13"/>
    <x v="62"/>
    <x v="128"/>
    <x v="8"/>
    <n v="3272405"/>
    <n v="2208541.3199999998"/>
  </r>
  <r>
    <x v="7"/>
    <x v="5"/>
    <x v="13"/>
    <x v="62"/>
    <x v="128"/>
    <x v="1"/>
    <n v="842000"/>
    <n v="218976"/>
  </r>
  <r>
    <x v="7"/>
    <x v="5"/>
    <x v="13"/>
    <x v="62"/>
    <x v="128"/>
    <x v="98"/>
    <n v="7085"/>
    <n v="610"/>
  </r>
  <r>
    <x v="7"/>
    <x v="5"/>
    <x v="13"/>
    <x v="62"/>
    <x v="128"/>
    <x v="9"/>
    <n v="60610"/>
    <n v="733.8"/>
  </r>
  <r>
    <x v="7"/>
    <x v="5"/>
    <x v="13"/>
    <x v="62"/>
    <x v="128"/>
    <x v="11"/>
    <n v="41650"/>
    <n v="32976.89"/>
  </r>
  <r>
    <x v="7"/>
    <x v="5"/>
    <x v="13"/>
    <x v="62"/>
    <x v="128"/>
    <x v="59"/>
    <n v="8114"/>
    <n v="426"/>
  </r>
  <r>
    <x v="7"/>
    <x v="5"/>
    <x v="13"/>
    <x v="62"/>
    <x v="128"/>
    <x v="12"/>
    <n v="2400"/>
    <n v="10"/>
  </r>
  <r>
    <x v="7"/>
    <x v="5"/>
    <x v="13"/>
    <x v="62"/>
    <x v="128"/>
    <x v="24"/>
    <n v="292737"/>
    <n v="74584.539999999994"/>
  </r>
  <r>
    <x v="7"/>
    <x v="5"/>
    <x v="13"/>
    <x v="62"/>
    <x v="128"/>
    <x v="25"/>
    <n v="4406951"/>
    <n v="1235236.06"/>
  </r>
  <r>
    <x v="7"/>
    <x v="5"/>
    <x v="13"/>
    <x v="62"/>
    <x v="128"/>
    <x v="118"/>
    <n v="54719"/>
    <n v="15740"/>
  </r>
  <r>
    <x v="7"/>
    <x v="5"/>
    <x v="13"/>
    <x v="62"/>
    <x v="128"/>
    <x v="90"/>
    <n v="13147"/>
    <n v="1000.8"/>
  </r>
  <r>
    <x v="7"/>
    <x v="5"/>
    <x v="13"/>
    <x v="62"/>
    <x v="128"/>
    <x v="123"/>
    <n v="5524"/>
    <n v="400"/>
  </r>
  <r>
    <x v="7"/>
    <x v="5"/>
    <x v="13"/>
    <x v="62"/>
    <x v="128"/>
    <x v="28"/>
    <n v="9114968"/>
    <n v="1300984"/>
  </r>
  <r>
    <x v="7"/>
    <x v="5"/>
    <x v="13"/>
    <x v="62"/>
    <x v="128"/>
    <x v="29"/>
    <n v="38140"/>
    <n v="10916.3"/>
  </r>
  <r>
    <x v="7"/>
    <x v="5"/>
    <x v="13"/>
    <x v="62"/>
    <x v="128"/>
    <x v="32"/>
    <n v="55711"/>
    <n v="22530"/>
  </r>
  <r>
    <x v="7"/>
    <x v="5"/>
    <x v="13"/>
    <x v="62"/>
    <x v="128"/>
    <x v="92"/>
    <n v="282697"/>
    <n v="40573"/>
  </r>
  <r>
    <x v="7"/>
    <x v="5"/>
    <x v="13"/>
    <x v="62"/>
    <x v="128"/>
    <x v="14"/>
    <n v="62599"/>
    <n v="8262"/>
  </r>
  <r>
    <x v="7"/>
    <x v="5"/>
    <x v="13"/>
    <x v="62"/>
    <x v="128"/>
    <x v="66"/>
    <n v="104853"/>
    <n v="16730"/>
  </r>
  <r>
    <x v="7"/>
    <x v="5"/>
    <x v="13"/>
    <x v="62"/>
    <x v="128"/>
    <x v="88"/>
    <n v="16573"/>
    <n v="1264.8699999999999"/>
  </r>
  <r>
    <x v="7"/>
    <x v="5"/>
    <x v="13"/>
    <x v="62"/>
    <x v="128"/>
    <x v="15"/>
    <n v="37274"/>
    <n v="7403"/>
  </r>
  <r>
    <x v="7"/>
    <x v="5"/>
    <x v="13"/>
    <x v="62"/>
    <x v="128"/>
    <x v="16"/>
    <n v="236075"/>
    <n v="5493"/>
  </r>
  <r>
    <x v="7"/>
    <x v="5"/>
    <x v="13"/>
    <x v="62"/>
    <x v="128"/>
    <x v="0"/>
    <n v="285435"/>
    <n v="42029.9"/>
  </r>
  <r>
    <x v="7"/>
    <x v="5"/>
    <x v="13"/>
    <x v="62"/>
    <x v="128"/>
    <x v="93"/>
    <n v="55777"/>
    <n v="15487.32"/>
  </r>
  <r>
    <x v="7"/>
    <x v="5"/>
    <x v="13"/>
    <x v="62"/>
    <x v="128"/>
    <x v="3"/>
    <n v="192721"/>
    <n v="136866"/>
  </r>
  <r>
    <x v="7"/>
    <x v="5"/>
    <x v="13"/>
    <x v="62"/>
    <x v="129"/>
    <x v="83"/>
    <n v="281936"/>
    <n v="120285"/>
  </r>
  <r>
    <x v="7"/>
    <x v="5"/>
    <x v="13"/>
    <x v="62"/>
    <x v="129"/>
    <x v="38"/>
    <n v="60381"/>
    <n v="2400"/>
  </r>
  <r>
    <x v="7"/>
    <x v="5"/>
    <x v="13"/>
    <x v="62"/>
    <x v="129"/>
    <x v="50"/>
    <n v="27364"/>
    <n v="750"/>
  </r>
  <r>
    <x v="7"/>
    <x v="5"/>
    <x v="13"/>
    <x v="62"/>
    <x v="129"/>
    <x v="115"/>
    <n v="35380"/>
    <n v="10670"/>
  </r>
  <r>
    <x v="7"/>
    <x v="5"/>
    <x v="13"/>
    <x v="62"/>
    <x v="129"/>
    <x v="70"/>
    <n v="25198"/>
    <n v="5257"/>
  </r>
  <r>
    <x v="7"/>
    <x v="5"/>
    <x v="13"/>
    <x v="62"/>
    <x v="129"/>
    <x v="207"/>
    <n v="72299"/>
    <n v="19760"/>
  </r>
  <r>
    <x v="7"/>
    <x v="5"/>
    <x v="13"/>
    <x v="62"/>
    <x v="129"/>
    <x v="1"/>
    <n v="211968"/>
    <n v="69265"/>
  </r>
  <r>
    <x v="7"/>
    <x v="5"/>
    <x v="13"/>
    <x v="62"/>
    <x v="129"/>
    <x v="148"/>
    <n v="30944"/>
    <n v="975"/>
  </r>
  <r>
    <x v="7"/>
    <x v="5"/>
    <x v="13"/>
    <x v="62"/>
    <x v="129"/>
    <x v="59"/>
    <n v="80700"/>
    <n v="21500"/>
  </r>
  <r>
    <x v="7"/>
    <x v="5"/>
    <x v="13"/>
    <x v="62"/>
    <x v="129"/>
    <x v="24"/>
    <n v="210958"/>
    <n v="83905"/>
  </r>
  <r>
    <x v="7"/>
    <x v="5"/>
    <x v="13"/>
    <x v="62"/>
    <x v="129"/>
    <x v="25"/>
    <n v="1060478"/>
    <n v="523357"/>
  </r>
  <r>
    <x v="7"/>
    <x v="5"/>
    <x v="13"/>
    <x v="62"/>
    <x v="129"/>
    <x v="90"/>
    <n v="68527"/>
    <n v="2600"/>
  </r>
  <r>
    <x v="7"/>
    <x v="5"/>
    <x v="13"/>
    <x v="62"/>
    <x v="129"/>
    <x v="28"/>
    <n v="4284065"/>
    <n v="383316.4"/>
  </r>
  <r>
    <x v="7"/>
    <x v="5"/>
    <x v="13"/>
    <x v="62"/>
    <x v="129"/>
    <x v="31"/>
    <n v="14000"/>
    <n v="4000"/>
  </r>
  <r>
    <x v="7"/>
    <x v="5"/>
    <x v="13"/>
    <x v="62"/>
    <x v="129"/>
    <x v="92"/>
    <n v="233095"/>
    <n v="32325"/>
  </r>
  <r>
    <x v="7"/>
    <x v="5"/>
    <x v="13"/>
    <x v="62"/>
    <x v="129"/>
    <x v="88"/>
    <n v="50910"/>
    <n v="13233"/>
  </r>
  <r>
    <x v="7"/>
    <x v="5"/>
    <x v="13"/>
    <x v="62"/>
    <x v="129"/>
    <x v="16"/>
    <n v="299150"/>
    <n v="118468"/>
  </r>
  <r>
    <x v="7"/>
    <x v="5"/>
    <x v="13"/>
    <x v="62"/>
    <x v="129"/>
    <x v="0"/>
    <n v="1286501"/>
    <n v="325109.53999999998"/>
  </r>
  <r>
    <x v="7"/>
    <x v="5"/>
    <x v="13"/>
    <x v="62"/>
    <x v="129"/>
    <x v="93"/>
    <n v="45905"/>
    <n v="8105"/>
  </r>
  <r>
    <x v="7"/>
    <x v="5"/>
    <x v="13"/>
    <x v="62"/>
    <x v="129"/>
    <x v="34"/>
    <n v="257"/>
    <n v="302"/>
  </r>
  <r>
    <x v="7"/>
    <x v="5"/>
    <x v="13"/>
    <x v="62"/>
    <x v="130"/>
    <x v="38"/>
    <n v="13954"/>
    <n v="768"/>
  </r>
  <r>
    <x v="7"/>
    <x v="5"/>
    <x v="13"/>
    <x v="62"/>
    <x v="130"/>
    <x v="4"/>
    <n v="2660"/>
    <n v="46.5"/>
  </r>
  <r>
    <x v="7"/>
    <x v="5"/>
    <x v="13"/>
    <x v="62"/>
    <x v="130"/>
    <x v="5"/>
    <n v="5106"/>
    <n v="691"/>
  </r>
  <r>
    <x v="7"/>
    <x v="5"/>
    <x v="13"/>
    <x v="62"/>
    <x v="130"/>
    <x v="17"/>
    <n v="13227"/>
    <n v="380"/>
  </r>
  <r>
    <x v="7"/>
    <x v="5"/>
    <x v="13"/>
    <x v="62"/>
    <x v="130"/>
    <x v="70"/>
    <n v="92952"/>
    <n v="15657"/>
  </r>
  <r>
    <x v="7"/>
    <x v="5"/>
    <x v="13"/>
    <x v="62"/>
    <x v="130"/>
    <x v="7"/>
    <n v="46024"/>
    <n v="8960"/>
  </r>
  <r>
    <x v="7"/>
    <x v="5"/>
    <x v="13"/>
    <x v="62"/>
    <x v="130"/>
    <x v="19"/>
    <n v="17277"/>
    <n v="343"/>
  </r>
  <r>
    <x v="7"/>
    <x v="5"/>
    <x v="13"/>
    <x v="62"/>
    <x v="130"/>
    <x v="36"/>
    <n v="14116"/>
    <n v="157"/>
  </r>
  <r>
    <x v="7"/>
    <x v="5"/>
    <x v="13"/>
    <x v="62"/>
    <x v="130"/>
    <x v="8"/>
    <n v="97050"/>
    <n v="4996"/>
  </r>
  <r>
    <x v="7"/>
    <x v="5"/>
    <x v="13"/>
    <x v="62"/>
    <x v="130"/>
    <x v="11"/>
    <n v="92588"/>
    <n v="8256"/>
  </r>
  <r>
    <x v="7"/>
    <x v="5"/>
    <x v="13"/>
    <x v="62"/>
    <x v="130"/>
    <x v="57"/>
    <n v="3450"/>
    <n v="76"/>
  </r>
  <r>
    <x v="7"/>
    <x v="5"/>
    <x v="13"/>
    <x v="62"/>
    <x v="130"/>
    <x v="59"/>
    <n v="47615"/>
    <n v="2552"/>
  </r>
  <r>
    <x v="7"/>
    <x v="5"/>
    <x v="13"/>
    <x v="62"/>
    <x v="130"/>
    <x v="24"/>
    <n v="22445"/>
    <n v="1581.16"/>
  </r>
  <r>
    <x v="7"/>
    <x v="5"/>
    <x v="13"/>
    <x v="62"/>
    <x v="130"/>
    <x v="25"/>
    <n v="994639"/>
    <n v="189042.63"/>
  </r>
  <r>
    <x v="7"/>
    <x v="5"/>
    <x v="13"/>
    <x v="62"/>
    <x v="130"/>
    <x v="118"/>
    <n v="4417"/>
    <n v="88"/>
  </r>
  <r>
    <x v="7"/>
    <x v="5"/>
    <x v="13"/>
    <x v="62"/>
    <x v="130"/>
    <x v="28"/>
    <n v="2945160"/>
    <n v="262292.62"/>
  </r>
  <r>
    <x v="7"/>
    <x v="5"/>
    <x v="13"/>
    <x v="62"/>
    <x v="130"/>
    <x v="29"/>
    <n v="157336"/>
    <n v="12017.66"/>
  </r>
  <r>
    <x v="7"/>
    <x v="5"/>
    <x v="13"/>
    <x v="62"/>
    <x v="130"/>
    <x v="127"/>
    <n v="14691"/>
    <n v="1831.5"/>
  </r>
  <r>
    <x v="7"/>
    <x v="5"/>
    <x v="13"/>
    <x v="62"/>
    <x v="130"/>
    <x v="32"/>
    <n v="35797"/>
    <n v="2231"/>
  </r>
  <r>
    <x v="7"/>
    <x v="5"/>
    <x v="13"/>
    <x v="62"/>
    <x v="130"/>
    <x v="92"/>
    <n v="80313"/>
    <n v="8410.31"/>
  </r>
  <r>
    <x v="7"/>
    <x v="5"/>
    <x v="13"/>
    <x v="62"/>
    <x v="130"/>
    <x v="37"/>
    <n v="171613"/>
    <n v="8442.6"/>
  </r>
  <r>
    <x v="7"/>
    <x v="5"/>
    <x v="13"/>
    <x v="62"/>
    <x v="130"/>
    <x v="75"/>
    <n v="2650"/>
    <n v="41"/>
  </r>
  <r>
    <x v="7"/>
    <x v="5"/>
    <x v="13"/>
    <x v="62"/>
    <x v="130"/>
    <x v="2"/>
    <n v="23584"/>
    <n v="1432"/>
  </r>
  <r>
    <x v="7"/>
    <x v="5"/>
    <x v="13"/>
    <x v="62"/>
    <x v="130"/>
    <x v="14"/>
    <n v="5926"/>
    <n v="4792"/>
  </r>
  <r>
    <x v="7"/>
    <x v="5"/>
    <x v="13"/>
    <x v="62"/>
    <x v="130"/>
    <x v="88"/>
    <n v="20587"/>
    <n v="308"/>
  </r>
  <r>
    <x v="7"/>
    <x v="5"/>
    <x v="13"/>
    <x v="62"/>
    <x v="130"/>
    <x v="15"/>
    <n v="96431"/>
    <n v="239605.21"/>
  </r>
  <r>
    <x v="7"/>
    <x v="5"/>
    <x v="13"/>
    <x v="62"/>
    <x v="130"/>
    <x v="16"/>
    <n v="47210"/>
    <n v="14740"/>
  </r>
  <r>
    <x v="7"/>
    <x v="5"/>
    <x v="13"/>
    <x v="62"/>
    <x v="130"/>
    <x v="0"/>
    <n v="1276419"/>
    <n v="73478.179999999993"/>
  </r>
  <r>
    <x v="7"/>
    <x v="5"/>
    <x v="13"/>
    <x v="62"/>
    <x v="130"/>
    <x v="93"/>
    <n v="229184"/>
    <n v="12402.04"/>
  </r>
  <r>
    <x v="7"/>
    <x v="5"/>
    <x v="13"/>
    <x v="62"/>
    <x v="130"/>
    <x v="3"/>
    <n v="17654"/>
    <n v="2063"/>
  </r>
  <r>
    <x v="7"/>
    <x v="5"/>
    <x v="13"/>
    <x v="62"/>
    <x v="131"/>
    <x v="115"/>
    <n v="24655"/>
    <n v="3955"/>
  </r>
  <r>
    <x v="7"/>
    <x v="5"/>
    <x v="13"/>
    <x v="62"/>
    <x v="131"/>
    <x v="7"/>
    <n v="11868"/>
    <n v="11.5"/>
  </r>
  <r>
    <x v="7"/>
    <x v="5"/>
    <x v="13"/>
    <x v="62"/>
    <x v="131"/>
    <x v="8"/>
    <n v="71733"/>
    <n v="1725"/>
  </r>
  <r>
    <x v="7"/>
    <x v="5"/>
    <x v="13"/>
    <x v="62"/>
    <x v="131"/>
    <x v="59"/>
    <n v="45627"/>
    <n v="1033"/>
  </r>
  <r>
    <x v="7"/>
    <x v="5"/>
    <x v="13"/>
    <x v="62"/>
    <x v="131"/>
    <x v="24"/>
    <n v="22100"/>
    <n v="525.54999999999995"/>
  </r>
  <r>
    <x v="7"/>
    <x v="5"/>
    <x v="13"/>
    <x v="62"/>
    <x v="131"/>
    <x v="25"/>
    <n v="124237"/>
    <n v="3348"/>
  </r>
  <r>
    <x v="7"/>
    <x v="5"/>
    <x v="13"/>
    <x v="62"/>
    <x v="131"/>
    <x v="28"/>
    <n v="883489"/>
    <n v="80044"/>
  </r>
  <r>
    <x v="7"/>
    <x v="5"/>
    <x v="13"/>
    <x v="62"/>
    <x v="131"/>
    <x v="29"/>
    <n v="8657"/>
    <n v="49"/>
  </r>
  <r>
    <x v="7"/>
    <x v="5"/>
    <x v="13"/>
    <x v="62"/>
    <x v="131"/>
    <x v="92"/>
    <n v="27714"/>
    <n v="6505"/>
  </r>
  <r>
    <x v="7"/>
    <x v="5"/>
    <x v="13"/>
    <x v="62"/>
    <x v="131"/>
    <x v="2"/>
    <n v="34979"/>
    <n v="45.84"/>
  </r>
  <r>
    <x v="7"/>
    <x v="5"/>
    <x v="13"/>
    <x v="62"/>
    <x v="131"/>
    <x v="88"/>
    <n v="6663"/>
    <n v="185"/>
  </r>
  <r>
    <x v="7"/>
    <x v="5"/>
    <x v="13"/>
    <x v="62"/>
    <x v="131"/>
    <x v="93"/>
    <n v="46377"/>
    <n v="5461.8"/>
  </r>
  <r>
    <x v="7"/>
    <x v="5"/>
    <x v="13"/>
    <x v="63"/>
    <x v="132"/>
    <x v="136"/>
    <n v="2527"/>
    <n v="48.57"/>
  </r>
  <r>
    <x v="7"/>
    <x v="5"/>
    <x v="13"/>
    <x v="63"/>
    <x v="132"/>
    <x v="4"/>
    <n v="18356"/>
    <n v="564.29999999999995"/>
  </r>
  <r>
    <x v="7"/>
    <x v="5"/>
    <x v="13"/>
    <x v="63"/>
    <x v="132"/>
    <x v="70"/>
    <n v="122408"/>
    <n v="53649.19"/>
  </r>
  <r>
    <x v="7"/>
    <x v="5"/>
    <x v="13"/>
    <x v="63"/>
    <x v="132"/>
    <x v="185"/>
    <n v="2000"/>
    <n v="430"/>
  </r>
  <r>
    <x v="7"/>
    <x v="5"/>
    <x v="13"/>
    <x v="63"/>
    <x v="132"/>
    <x v="8"/>
    <n v="154355"/>
    <n v="3507.99"/>
  </r>
  <r>
    <x v="7"/>
    <x v="5"/>
    <x v="13"/>
    <x v="63"/>
    <x v="132"/>
    <x v="78"/>
    <n v="53"/>
    <n v="2.5299999999999998"/>
  </r>
  <r>
    <x v="7"/>
    <x v="5"/>
    <x v="13"/>
    <x v="63"/>
    <x v="132"/>
    <x v="1"/>
    <n v="36077"/>
    <n v="2040"/>
  </r>
  <r>
    <x v="7"/>
    <x v="5"/>
    <x v="13"/>
    <x v="63"/>
    <x v="132"/>
    <x v="9"/>
    <n v="205589"/>
    <n v="1960"/>
  </r>
  <r>
    <x v="7"/>
    <x v="5"/>
    <x v="13"/>
    <x v="63"/>
    <x v="132"/>
    <x v="59"/>
    <n v="26623"/>
    <n v="6311"/>
  </r>
  <r>
    <x v="7"/>
    <x v="5"/>
    <x v="13"/>
    <x v="63"/>
    <x v="132"/>
    <x v="24"/>
    <n v="89354"/>
    <n v="25875.72"/>
  </r>
  <r>
    <x v="7"/>
    <x v="5"/>
    <x v="13"/>
    <x v="63"/>
    <x v="132"/>
    <x v="25"/>
    <n v="451252"/>
    <n v="92682.72"/>
  </r>
  <r>
    <x v="7"/>
    <x v="5"/>
    <x v="13"/>
    <x v="63"/>
    <x v="132"/>
    <x v="118"/>
    <n v="68210"/>
    <n v="10320"/>
  </r>
  <r>
    <x v="7"/>
    <x v="5"/>
    <x v="13"/>
    <x v="63"/>
    <x v="132"/>
    <x v="90"/>
    <n v="126209"/>
    <n v="18930"/>
  </r>
  <r>
    <x v="7"/>
    <x v="5"/>
    <x v="13"/>
    <x v="63"/>
    <x v="132"/>
    <x v="28"/>
    <n v="2629530"/>
    <n v="447148.82"/>
  </r>
  <r>
    <x v="7"/>
    <x v="5"/>
    <x v="13"/>
    <x v="63"/>
    <x v="132"/>
    <x v="155"/>
    <n v="7197"/>
    <n v="131"/>
  </r>
  <r>
    <x v="7"/>
    <x v="5"/>
    <x v="13"/>
    <x v="63"/>
    <x v="132"/>
    <x v="29"/>
    <n v="53297"/>
    <n v="17060"/>
  </r>
  <r>
    <x v="7"/>
    <x v="5"/>
    <x v="13"/>
    <x v="63"/>
    <x v="132"/>
    <x v="32"/>
    <n v="21235"/>
    <n v="62.25"/>
  </r>
  <r>
    <x v="7"/>
    <x v="5"/>
    <x v="13"/>
    <x v="63"/>
    <x v="132"/>
    <x v="73"/>
    <n v="1150"/>
    <n v="29"/>
  </r>
  <r>
    <x v="7"/>
    <x v="5"/>
    <x v="13"/>
    <x v="63"/>
    <x v="132"/>
    <x v="92"/>
    <n v="5836"/>
    <n v="129"/>
  </r>
  <r>
    <x v="7"/>
    <x v="5"/>
    <x v="13"/>
    <x v="63"/>
    <x v="132"/>
    <x v="63"/>
    <n v="2940"/>
    <n v="69.06"/>
  </r>
  <r>
    <x v="7"/>
    <x v="5"/>
    <x v="13"/>
    <x v="63"/>
    <x v="132"/>
    <x v="37"/>
    <n v="2600"/>
    <n v="1.17"/>
  </r>
  <r>
    <x v="7"/>
    <x v="5"/>
    <x v="13"/>
    <x v="63"/>
    <x v="132"/>
    <x v="103"/>
    <n v="2447"/>
    <n v="27800"/>
  </r>
  <r>
    <x v="7"/>
    <x v="5"/>
    <x v="13"/>
    <x v="63"/>
    <x v="132"/>
    <x v="14"/>
    <n v="20773"/>
    <n v="28000"/>
  </r>
  <r>
    <x v="7"/>
    <x v="5"/>
    <x v="13"/>
    <x v="63"/>
    <x v="132"/>
    <x v="88"/>
    <n v="175"/>
    <n v="23"/>
  </r>
  <r>
    <x v="7"/>
    <x v="5"/>
    <x v="13"/>
    <x v="63"/>
    <x v="132"/>
    <x v="15"/>
    <n v="11786"/>
    <n v="416"/>
  </r>
  <r>
    <x v="7"/>
    <x v="5"/>
    <x v="13"/>
    <x v="63"/>
    <x v="132"/>
    <x v="0"/>
    <n v="4323185"/>
    <n v="82252"/>
  </r>
  <r>
    <x v="7"/>
    <x v="5"/>
    <x v="13"/>
    <x v="63"/>
    <x v="132"/>
    <x v="93"/>
    <n v="32300"/>
    <n v="8152.33"/>
  </r>
  <r>
    <x v="7"/>
    <x v="5"/>
    <x v="13"/>
    <x v="63"/>
    <x v="132"/>
    <x v="34"/>
    <n v="6121"/>
    <n v="650"/>
  </r>
  <r>
    <x v="7"/>
    <x v="5"/>
    <x v="13"/>
    <x v="63"/>
    <x v="132"/>
    <x v="3"/>
    <n v="2332"/>
    <n v="24"/>
  </r>
  <r>
    <x v="7"/>
    <x v="5"/>
    <x v="13"/>
    <x v="63"/>
    <x v="132"/>
    <x v="137"/>
    <n v="5489"/>
    <n v="77.67"/>
  </r>
  <r>
    <x v="7"/>
    <x v="5"/>
    <x v="13"/>
    <x v="63"/>
    <x v="133"/>
    <x v="83"/>
    <n v="16028"/>
    <n v="1073.68"/>
  </r>
  <r>
    <x v="7"/>
    <x v="5"/>
    <x v="13"/>
    <x v="63"/>
    <x v="133"/>
    <x v="4"/>
    <n v="43000"/>
    <n v="20000"/>
  </r>
  <r>
    <x v="7"/>
    <x v="5"/>
    <x v="13"/>
    <x v="63"/>
    <x v="133"/>
    <x v="70"/>
    <n v="91640"/>
    <n v="78181"/>
  </r>
  <r>
    <x v="7"/>
    <x v="5"/>
    <x v="13"/>
    <x v="63"/>
    <x v="133"/>
    <x v="72"/>
    <n v="2790"/>
    <n v="131"/>
  </r>
  <r>
    <x v="7"/>
    <x v="5"/>
    <x v="13"/>
    <x v="63"/>
    <x v="133"/>
    <x v="8"/>
    <n v="7375"/>
    <n v="6.5"/>
  </r>
  <r>
    <x v="7"/>
    <x v="5"/>
    <x v="13"/>
    <x v="63"/>
    <x v="133"/>
    <x v="1"/>
    <n v="57032"/>
    <n v="18164"/>
  </r>
  <r>
    <x v="7"/>
    <x v="5"/>
    <x v="13"/>
    <x v="63"/>
    <x v="133"/>
    <x v="54"/>
    <n v="18000"/>
    <n v="200"/>
  </r>
  <r>
    <x v="7"/>
    <x v="5"/>
    <x v="13"/>
    <x v="63"/>
    <x v="133"/>
    <x v="11"/>
    <n v="5680"/>
    <n v="2160"/>
  </r>
  <r>
    <x v="7"/>
    <x v="5"/>
    <x v="13"/>
    <x v="63"/>
    <x v="133"/>
    <x v="117"/>
    <n v="284"/>
    <n v="79"/>
  </r>
  <r>
    <x v="7"/>
    <x v="5"/>
    <x v="13"/>
    <x v="63"/>
    <x v="133"/>
    <x v="59"/>
    <n v="9250"/>
    <n v="2200"/>
  </r>
  <r>
    <x v="7"/>
    <x v="5"/>
    <x v="13"/>
    <x v="63"/>
    <x v="133"/>
    <x v="24"/>
    <n v="18485"/>
    <n v="14400"/>
  </r>
  <r>
    <x v="7"/>
    <x v="5"/>
    <x v="13"/>
    <x v="63"/>
    <x v="133"/>
    <x v="25"/>
    <n v="1533484"/>
    <n v="450538.19"/>
  </r>
  <r>
    <x v="7"/>
    <x v="5"/>
    <x v="13"/>
    <x v="63"/>
    <x v="133"/>
    <x v="28"/>
    <n v="3510117"/>
    <n v="1719776.34"/>
  </r>
  <r>
    <x v="7"/>
    <x v="5"/>
    <x v="13"/>
    <x v="63"/>
    <x v="133"/>
    <x v="155"/>
    <n v="293984"/>
    <n v="363000"/>
  </r>
  <r>
    <x v="7"/>
    <x v="5"/>
    <x v="13"/>
    <x v="63"/>
    <x v="133"/>
    <x v="42"/>
    <n v="1772"/>
    <n v="14.7"/>
  </r>
  <r>
    <x v="7"/>
    <x v="5"/>
    <x v="13"/>
    <x v="63"/>
    <x v="133"/>
    <x v="32"/>
    <n v="444572"/>
    <n v="48900"/>
  </r>
  <r>
    <x v="7"/>
    <x v="5"/>
    <x v="13"/>
    <x v="63"/>
    <x v="133"/>
    <x v="92"/>
    <n v="22000"/>
    <n v="1000"/>
  </r>
  <r>
    <x v="7"/>
    <x v="5"/>
    <x v="13"/>
    <x v="63"/>
    <x v="133"/>
    <x v="63"/>
    <n v="18000"/>
    <n v="3880"/>
  </r>
  <r>
    <x v="7"/>
    <x v="5"/>
    <x v="13"/>
    <x v="63"/>
    <x v="133"/>
    <x v="14"/>
    <n v="123969"/>
    <n v="13360"/>
  </r>
  <r>
    <x v="7"/>
    <x v="5"/>
    <x v="13"/>
    <x v="63"/>
    <x v="133"/>
    <x v="88"/>
    <n v="2195"/>
    <n v="2280"/>
  </r>
  <r>
    <x v="7"/>
    <x v="5"/>
    <x v="13"/>
    <x v="63"/>
    <x v="133"/>
    <x v="16"/>
    <n v="117430"/>
    <n v="8010"/>
  </r>
  <r>
    <x v="7"/>
    <x v="5"/>
    <x v="13"/>
    <x v="63"/>
    <x v="133"/>
    <x v="0"/>
    <n v="115904"/>
    <n v="20961"/>
  </r>
  <r>
    <x v="7"/>
    <x v="5"/>
    <x v="13"/>
    <x v="63"/>
    <x v="133"/>
    <x v="3"/>
    <n v="4900"/>
    <n v="6220"/>
  </r>
  <r>
    <x v="7"/>
    <x v="5"/>
    <x v="13"/>
    <x v="19"/>
    <x v="19"/>
    <x v="81"/>
    <n v="10876"/>
    <n v="206.6"/>
  </r>
  <r>
    <x v="7"/>
    <x v="5"/>
    <x v="13"/>
    <x v="19"/>
    <x v="19"/>
    <x v="4"/>
    <n v="253282"/>
    <n v="14290.02"/>
  </r>
  <r>
    <x v="7"/>
    <x v="5"/>
    <x v="13"/>
    <x v="19"/>
    <x v="19"/>
    <x v="115"/>
    <n v="496"/>
    <n v="165"/>
  </r>
  <r>
    <x v="7"/>
    <x v="5"/>
    <x v="13"/>
    <x v="19"/>
    <x v="19"/>
    <x v="70"/>
    <n v="480"/>
    <n v="17.489999999999998"/>
  </r>
  <r>
    <x v="7"/>
    <x v="5"/>
    <x v="13"/>
    <x v="19"/>
    <x v="19"/>
    <x v="106"/>
    <n v="2341"/>
    <n v="34.200000000000003"/>
  </r>
  <r>
    <x v="7"/>
    <x v="5"/>
    <x v="13"/>
    <x v="19"/>
    <x v="19"/>
    <x v="8"/>
    <n v="24313"/>
    <n v="834.76"/>
  </r>
  <r>
    <x v="7"/>
    <x v="5"/>
    <x v="13"/>
    <x v="19"/>
    <x v="19"/>
    <x v="1"/>
    <n v="7734"/>
    <n v="530"/>
  </r>
  <r>
    <x v="7"/>
    <x v="5"/>
    <x v="13"/>
    <x v="19"/>
    <x v="19"/>
    <x v="9"/>
    <n v="5191"/>
    <n v="214"/>
  </r>
  <r>
    <x v="7"/>
    <x v="5"/>
    <x v="13"/>
    <x v="19"/>
    <x v="19"/>
    <x v="11"/>
    <n v="477"/>
    <n v="4"/>
  </r>
  <r>
    <x v="7"/>
    <x v="5"/>
    <x v="13"/>
    <x v="19"/>
    <x v="19"/>
    <x v="99"/>
    <n v="24650"/>
    <n v="375"/>
  </r>
  <r>
    <x v="7"/>
    <x v="5"/>
    <x v="13"/>
    <x v="19"/>
    <x v="19"/>
    <x v="58"/>
    <n v="84556"/>
    <n v="77.5"/>
  </r>
  <r>
    <x v="7"/>
    <x v="5"/>
    <x v="13"/>
    <x v="19"/>
    <x v="19"/>
    <x v="59"/>
    <n v="27016"/>
    <n v="3122"/>
  </r>
  <r>
    <x v="7"/>
    <x v="5"/>
    <x v="13"/>
    <x v="19"/>
    <x v="19"/>
    <x v="24"/>
    <n v="2253"/>
    <n v="3"/>
  </r>
  <r>
    <x v="7"/>
    <x v="5"/>
    <x v="13"/>
    <x v="19"/>
    <x v="19"/>
    <x v="25"/>
    <n v="408331"/>
    <n v="32632.63"/>
  </r>
  <r>
    <x v="7"/>
    <x v="5"/>
    <x v="13"/>
    <x v="19"/>
    <x v="19"/>
    <x v="28"/>
    <n v="174874"/>
    <n v="9859.18"/>
  </r>
  <r>
    <x v="7"/>
    <x v="5"/>
    <x v="13"/>
    <x v="19"/>
    <x v="19"/>
    <x v="32"/>
    <n v="4920"/>
    <n v="550"/>
  </r>
  <r>
    <x v="7"/>
    <x v="5"/>
    <x v="13"/>
    <x v="19"/>
    <x v="19"/>
    <x v="92"/>
    <n v="43829"/>
    <n v="1660"/>
  </r>
  <r>
    <x v="7"/>
    <x v="5"/>
    <x v="13"/>
    <x v="19"/>
    <x v="19"/>
    <x v="63"/>
    <n v="197"/>
    <n v="5.78"/>
  </r>
  <r>
    <x v="7"/>
    <x v="5"/>
    <x v="13"/>
    <x v="19"/>
    <x v="19"/>
    <x v="65"/>
    <n v="5045"/>
    <n v="12"/>
  </r>
  <r>
    <x v="7"/>
    <x v="5"/>
    <x v="13"/>
    <x v="19"/>
    <x v="19"/>
    <x v="15"/>
    <n v="16076"/>
    <n v="125"/>
  </r>
  <r>
    <x v="7"/>
    <x v="5"/>
    <x v="13"/>
    <x v="19"/>
    <x v="19"/>
    <x v="16"/>
    <n v="1292"/>
    <n v="88.05"/>
  </r>
  <r>
    <x v="7"/>
    <x v="5"/>
    <x v="13"/>
    <x v="19"/>
    <x v="19"/>
    <x v="0"/>
    <n v="177631"/>
    <n v="20552"/>
  </r>
  <r>
    <x v="7"/>
    <x v="5"/>
    <x v="13"/>
    <x v="64"/>
    <x v="134"/>
    <x v="125"/>
    <n v="7106"/>
    <n v="7.5"/>
  </r>
  <r>
    <x v="7"/>
    <x v="5"/>
    <x v="13"/>
    <x v="64"/>
    <x v="134"/>
    <x v="94"/>
    <n v="2859"/>
    <n v="3"/>
  </r>
  <r>
    <x v="7"/>
    <x v="5"/>
    <x v="13"/>
    <x v="64"/>
    <x v="134"/>
    <x v="83"/>
    <n v="22479"/>
    <n v="921.22"/>
  </r>
  <r>
    <x v="7"/>
    <x v="5"/>
    <x v="13"/>
    <x v="64"/>
    <x v="134"/>
    <x v="35"/>
    <n v="35375"/>
    <n v="13184.24"/>
  </r>
  <r>
    <x v="7"/>
    <x v="5"/>
    <x v="13"/>
    <x v="64"/>
    <x v="134"/>
    <x v="38"/>
    <n v="83865"/>
    <n v="2369.0100000000002"/>
  </r>
  <r>
    <x v="7"/>
    <x v="5"/>
    <x v="13"/>
    <x v="64"/>
    <x v="134"/>
    <x v="39"/>
    <n v="107029"/>
    <n v="6353.15"/>
  </r>
  <r>
    <x v="7"/>
    <x v="5"/>
    <x v="13"/>
    <x v="64"/>
    <x v="134"/>
    <x v="4"/>
    <n v="1001302"/>
    <n v="48507.77"/>
  </r>
  <r>
    <x v="7"/>
    <x v="5"/>
    <x v="13"/>
    <x v="64"/>
    <x v="134"/>
    <x v="49"/>
    <n v="9080"/>
    <n v="260"/>
  </r>
  <r>
    <x v="7"/>
    <x v="5"/>
    <x v="13"/>
    <x v="64"/>
    <x v="134"/>
    <x v="130"/>
    <n v="10284"/>
    <n v="1813.5"/>
  </r>
  <r>
    <x v="7"/>
    <x v="5"/>
    <x v="13"/>
    <x v="64"/>
    <x v="134"/>
    <x v="67"/>
    <n v="47050"/>
    <n v="889"/>
  </r>
  <r>
    <x v="7"/>
    <x v="5"/>
    <x v="13"/>
    <x v="64"/>
    <x v="134"/>
    <x v="5"/>
    <n v="827"/>
    <n v="53"/>
  </r>
  <r>
    <x v="7"/>
    <x v="5"/>
    <x v="13"/>
    <x v="64"/>
    <x v="134"/>
    <x v="17"/>
    <n v="45391"/>
    <n v="2252.14"/>
  </r>
  <r>
    <x v="7"/>
    <x v="5"/>
    <x v="13"/>
    <x v="64"/>
    <x v="134"/>
    <x v="47"/>
    <n v="3793"/>
    <n v="10420"/>
  </r>
  <r>
    <x v="7"/>
    <x v="5"/>
    <x v="13"/>
    <x v="64"/>
    <x v="134"/>
    <x v="70"/>
    <n v="116658"/>
    <n v="18049.7"/>
  </r>
  <r>
    <x v="7"/>
    <x v="5"/>
    <x v="13"/>
    <x v="64"/>
    <x v="134"/>
    <x v="71"/>
    <n v="192"/>
    <n v="1"/>
  </r>
  <r>
    <x v="7"/>
    <x v="5"/>
    <x v="13"/>
    <x v="64"/>
    <x v="134"/>
    <x v="6"/>
    <n v="92336"/>
    <n v="11909.75"/>
  </r>
  <r>
    <x v="7"/>
    <x v="5"/>
    <x v="13"/>
    <x v="64"/>
    <x v="134"/>
    <x v="18"/>
    <n v="7140"/>
    <n v="620"/>
  </r>
  <r>
    <x v="7"/>
    <x v="5"/>
    <x v="13"/>
    <x v="64"/>
    <x v="134"/>
    <x v="7"/>
    <n v="107109"/>
    <n v="30651.52"/>
  </r>
  <r>
    <x v="7"/>
    <x v="5"/>
    <x v="13"/>
    <x v="64"/>
    <x v="134"/>
    <x v="53"/>
    <n v="116531"/>
    <n v="730.81"/>
  </r>
  <r>
    <x v="7"/>
    <x v="5"/>
    <x v="13"/>
    <x v="64"/>
    <x v="134"/>
    <x v="72"/>
    <n v="14158"/>
    <n v="1194.4000000000001"/>
  </r>
  <r>
    <x v="7"/>
    <x v="5"/>
    <x v="13"/>
    <x v="64"/>
    <x v="134"/>
    <x v="19"/>
    <n v="13"/>
    <n v="1.43"/>
  </r>
  <r>
    <x v="7"/>
    <x v="5"/>
    <x v="13"/>
    <x v="64"/>
    <x v="134"/>
    <x v="36"/>
    <n v="18220"/>
    <n v="976.72"/>
  </r>
  <r>
    <x v="7"/>
    <x v="5"/>
    <x v="13"/>
    <x v="64"/>
    <x v="134"/>
    <x v="8"/>
    <n v="3649225"/>
    <n v="282860.81"/>
  </r>
  <r>
    <x v="7"/>
    <x v="5"/>
    <x v="13"/>
    <x v="64"/>
    <x v="134"/>
    <x v="86"/>
    <n v="56"/>
    <n v="7"/>
  </r>
  <r>
    <x v="7"/>
    <x v="5"/>
    <x v="13"/>
    <x v="64"/>
    <x v="134"/>
    <x v="40"/>
    <n v="183889"/>
    <n v="4623"/>
  </r>
  <r>
    <x v="7"/>
    <x v="5"/>
    <x v="13"/>
    <x v="64"/>
    <x v="134"/>
    <x v="1"/>
    <n v="349227"/>
    <n v="242257"/>
  </r>
  <r>
    <x v="7"/>
    <x v="5"/>
    <x v="13"/>
    <x v="64"/>
    <x v="134"/>
    <x v="21"/>
    <n v="6957"/>
    <n v="590.02"/>
  </r>
  <r>
    <x v="7"/>
    <x v="5"/>
    <x v="13"/>
    <x v="64"/>
    <x v="134"/>
    <x v="146"/>
    <n v="4949"/>
    <n v="20"/>
  </r>
  <r>
    <x v="7"/>
    <x v="5"/>
    <x v="13"/>
    <x v="64"/>
    <x v="134"/>
    <x v="54"/>
    <n v="211337"/>
    <n v="20044"/>
  </r>
  <r>
    <x v="7"/>
    <x v="5"/>
    <x v="13"/>
    <x v="64"/>
    <x v="134"/>
    <x v="98"/>
    <n v="6469"/>
    <n v="240"/>
  </r>
  <r>
    <x v="7"/>
    <x v="5"/>
    <x v="13"/>
    <x v="64"/>
    <x v="134"/>
    <x v="9"/>
    <n v="181"/>
    <n v="78.2"/>
  </r>
  <r>
    <x v="7"/>
    <x v="5"/>
    <x v="13"/>
    <x v="64"/>
    <x v="134"/>
    <x v="22"/>
    <n v="29524"/>
    <n v="720"/>
  </r>
  <r>
    <x v="7"/>
    <x v="5"/>
    <x v="13"/>
    <x v="64"/>
    <x v="134"/>
    <x v="55"/>
    <n v="12749"/>
    <n v="128.1"/>
  </r>
  <r>
    <x v="7"/>
    <x v="5"/>
    <x v="13"/>
    <x v="64"/>
    <x v="134"/>
    <x v="11"/>
    <n v="22251"/>
    <n v="5666"/>
  </r>
  <r>
    <x v="7"/>
    <x v="5"/>
    <x v="13"/>
    <x v="64"/>
    <x v="134"/>
    <x v="57"/>
    <n v="4235"/>
    <n v="1105"/>
  </r>
  <r>
    <x v="7"/>
    <x v="5"/>
    <x v="13"/>
    <x v="64"/>
    <x v="134"/>
    <x v="41"/>
    <n v="44728"/>
    <n v="159.97"/>
  </r>
  <r>
    <x v="7"/>
    <x v="5"/>
    <x v="13"/>
    <x v="64"/>
    <x v="134"/>
    <x v="58"/>
    <n v="28653"/>
    <n v="3300"/>
  </r>
  <r>
    <x v="7"/>
    <x v="5"/>
    <x v="13"/>
    <x v="64"/>
    <x v="134"/>
    <x v="141"/>
    <n v="6261"/>
    <n v="1420"/>
  </r>
  <r>
    <x v="7"/>
    <x v="5"/>
    <x v="13"/>
    <x v="64"/>
    <x v="134"/>
    <x v="59"/>
    <n v="156696"/>
    <n v="53448.87"/>
  </r>
  <r>
    <x v="7"/>
    <x v="5"/>
    <x v="13"/>
    <x v="64"/>
    <x v="134"/>
    <x v="12"/>
    <n v="58588"/>
    <n v="4275.71"/>
  </r>
  <r>
    <x v="7"/>
    <x v="5"/>
    <x v="13"/>
    <x v="64"/>
    <x v="134"/>
    <x v="24"/>
    <n v="253573"/>
    <n v="18099.53"/>
  </r>
  <r>
    <x v="7"/>
    <x v="5"/>
    <x v="13"/>
    <x v="64"/>
    <x v="134"/>
    <x v="25"/>
    <n v="5266594"/>
    <n v="1372786.42"/>
  </r>
  <r>
    <x v="7"/>
    <x v="5"/>
    <x v="13"/>
    <x v="64"/>
    <x v="134"/>
    <x v="90"/>
    <n v="4106"/>
    <n v="1240"/>
  </r>
  <r>
    <x v="7"/>
    <x v="5"/>
    <x v="13"/>
    <x v="64"/>
    <x v="134"/>
    <x v="102"/>
    <n v="19372"/>
    <n v="308.39999999999998"/>
  </r>
  <r>
    <x v="7"/>
    <x v="5"/>
    <x v="13"/>
    <x v="64"/>
    <x v="134"/>
    <x v="134"/>
    <n v="81518"/>
    <n v="9579.26"/>
  </r>
  <r>
    <x v="7"/>
    <x v="5"/>
    <x v="13"/>
    <x v="64"/>
    <x v="134"/>
    <x v="28"/>
    <n v="7344906"/>
    <n v="671960.35"/>
  </r>
  <r>
    <x v="7"/>
    <x v="5"/>
    <x v="13"/>
    <x v="64"/>
    <x v="134"/>
    <x v="155"/>
    <n v="137810"/>
    <n v="9561.43"/>
  </r>
  <r>
    <x v="7"/>
    <x v="5"/>
    <x v="13"/>
    <x v="64"/>
    <x v="134"/>
    <x v="29"/>
    <n v="404568"/>
    <n v="45990.49"/>
  </r>
  <r>
    <x v="7"/>
    <x v="5"/>
    <x v="13"/>
    <x v="64"/>
    <x v="134"/>
    <x v="127"/>
    <n v="32769"/>
    <n v="4001.1"/>
  </r>
  <r>
    <x v="7"/>
    <x v="5"/>
    <x v="13"/>
    <x v="64"/>
    <x v="134"/>
    <x v="30"/>
    <n v="2545"/>
    <n v="150"/>
  </r>
  <r>
    <x v="7"/>
    <x v="5"/>
    <x v="13"/>
    <x v="64"/>
    <x v="134"/>
    <x v="42"/>
    <n v="8527"/>
    <n v="33"/>
  </r>
  <r>
    <x v="7"/>
    <x v="5"/>
    <x v="13"/>
    <x v="64"/>
    <x v="134"/>
    <x v="31"/>
    <n v="573504"/>
    <n v="68923.3"/>
  </r>
  <r>
    <x v="7"/>
    <x v="5"/>
    <x v="13"/>
    <x v="64"/>
    <x v="134"/>
    <x v="32"/>
    <n v="228206"/>
    <n v="59930.16"/>
  </r>
  <r>
    <x v="7"/>
    <x v="5"/>
    <x v="13"/>
    <x v="64"/>
    <x v="134"/>
    <x v="92"/>
    <n v="23434"/>
    <n v="505.81"/>
  </r>
  <r>
    <x v="7"/>
    <x v="5"/>
    <x v="13"/>
    <x v="64"/>
    <x v="134"/>
    <x v="63"/>
    <n v="201998"/>
    <n v="17071.3"/>
  </r>
  <r>
    <x v="7"/>
    <x v="5"/>
    <x v="13"/>
    <x v="64"/>
    <x v="134"/>
    <x v="37"/>
    <n v="21627"/>
    <n v="3344"/>
  </r>
  <r>
    <x v="7"/>
    <x v="5"/>
    <x v="13"/>
    <x v="64"/>
    <x v="134"/>
    <x v="191"/>
    <n v="196"/>
    <n v="3.01"/>
  </r>
  <r>
    <x v="7"/>
    <x v="5"/>
    <x v="13"/>
    <x v="64"/>
    <x v="134"/>
    <x v="75"/>
    <n v="11440"/>
    <n v="15300"/>
  </r>
  <r>
    <x v="7"/>
    <x v="5"/>
    <x v="13"/>
    <x v="64"/>
    <x v="134"/>
    <x v="64"/>
    <n v="5891"/>
    <n v="633.33000000000004"/>
  </r>
  <r>
    <x v="7"/>
    <x v="5"/>
    <x v="13"/>
    <x v="64"/>
    <x v="134"/>
    <x v="14"/>
    <n v="1059411"/>
    <n v="126559.6"/>
  </r>
  <r>
    <x v="7"/>
    <x v="5"/>
    <x v="13"/>
    <x v="64"/>
    <x v="134"/>
    <x v="66"/>
    <n v="7006"/>
    <n v="13.3"/>
  </r>
  <r>
    <x v="7"/>
    <x v="5"/>
    <x v="13"/>
    <x v="64"/>
    <x v="134"/>
    <x v="104"/>
    <n v="2046"/>
    <n v="102"/>
  </r>
  <r>
    <x v="7"/>
    <x v="5"/>
    <x v="13"/>
    <x v="64"/>
    <x v="134"/>
    <x v="15"/>
    <n v="1052920"/>
    <n v="107488.83"/>
  </r>
  <r>
    <x v="7"/>
    <x v="5"/>
    <x v="13"/>
    <x v="64"/>
    <x v="134"/>
    <x v="16"/>
    <n v="3095474"/>
    <n v="947.89"/>
  </r>
  <r>
    <x v="7"/>
    <x v="5"/>
    <x v="13"/>
    <x v="64"/>
    <x v="134"/>
    <x v="0"/>
    <n v="6077590"/>
    <n v="2121568.08"/>
  </r>
  <r>
    <x v="7"/>
    <x v="5"/>
    <x v="13"/>
    <x v="64"/>
    <x v="134"/>
    <x v="93"/>
    <n v="29372"/>
    <n v="7020.95"/>
  </r>
  <r>
    <x v="7"/>
    <x v="5"/>
    <x v="13"/>
    <x v="64"/>
    <x v="134"/>
    <x v="43"/>
    <n v="62691"/>
    <n v="3463.47"/>
  </r>
  <r>
    <x v="7"/>
    <x v="5"/>
    <x v="13"/>
    <x v="64"/>
    <x v="134"/>
    <x v="34"/>
    <n v="6905"/>
    <n v="824.51"/>
  </r>
  <r>
    <x v="7"/>
    <x v="5"/>
    <x v="13"/>
    <x v="64"/>
    <x v="134"/>
    <x v="3"/>
    <n v="24164"/>
    <n v="7332"/>
  </r>
  <r>
    <x v="7"/>
    <x v="5"/>
    <x v="13"/>
    <x v="64"/>
    <x v="135"/>
    <x v="125"/>
    <n v="215"/>
    <n v="0.23"/>
  </r>
  <r>
    <x v="7"/>
    <x v="5"/>
    <x v="13"/>
    <x v="64"/>
    <x v="135"/>
    <x v="83"/>
    <n v="9825"/>
    <n v="33"/>
  </r>
  <r>
    <x v="7"/>
    <x v="5"/>
    <x v="13"/>
    <x v="64"/>
    <x v="135"/>
    <x v="139"/>
    <n v="758"/>
    <n v="5.66"/>
  </r>
  <r>
    <x v="7"/>
    <x v="5"/>
    <x v="13"/>
    <x v="64"/>
    <x v="135"/>
    <x v="35"/>
    <n v="167080"/>
    <n v="25731"/>
  </r>
  <r>
    <x v="7"/>
    <x v="5"/>
    <x v="13"/>
    <x v="64"/>
    <x v="135"/>
    <x v="38"/>
    <n v="22208"/>
    <n v="549.04"/>
  </r>
  <r>
    <x v="7"/>
    <x v="5"/>
    <x v="13"/>
    <x v="64"/>
    <x v="135"/>
    <x v="39"/>
    <n v="40702"/>
    <n v="418.39"/>
  </r>
  <r>
    <x v="7"/>
    <x v="5"/>
    <x v="13"/>
    <x v="64"/>
    <x v="135"/>
    <x v="4"/>
    <n v="345545"/>
    <n v="44838.97"/>
  </r>
  <r>
    <x v="7"/>
    <x v="5"/>
    <x v="13"/>
    <x v="64"/>
    <x v="135"/>
    <x v="130"/>
    <n v="554"/>
    <n v="146"/>
  </r>
  <r>
    <x v="7"/>
    <x v="5"/>
    <x v="13"/>
    <x v="64"/>
    <x v="135"/>
    <x v="69"/>
    <n v="36535"/>
    <n v="14400"/>
  </r>
  <r>
    <x v="7"/>
    <x v="5"/>
    <x v="13"/>
    <x v="64"/>
    <x v="135"/>
    <x v="51"/>
    <n v="107"/>
    <n v="0.5"/>
  </r>
  <r>
    <x v="7"/>
    <x v="5"/>
    <x v="13"/>
    <x v="64"/>
    <x v="135"/>
    <x v="17"/>
    <n v="3334"/>
    <n v="165.54"/>
  </r>
  <r>
    <x v="7"/>
    <x v="5"/>
    <x v="13"/>
    <x v="64"/>
    <x v="135"/>
    <x v="47"/>
    <n v="1536"/>
    <n v="94"/>
  </r>
  <r>
    <x v="7"/>
    <x v="5"/>
    <x v="13"/>
    <x v="64"/>
    <x v="135"/>
    <x v="70"/>
    <n v="302175"/>
    <n v="34593.69"/>
  </r>
  <r>
    <x v="7"/>
    <x v="5"/>
    <x v="13"/>
    <x v="64"/>
    <x v="135"/>
    <x v="71"/>
    <n v="59687"/>
    <n v="497"/>
  </r>
  <r>
    <x v="7"/>
    <x v="5"/>
    <x v="13"/>
    <x v="64"/>
    <x v="135"/>
    <x v="6"/>
    <n v="6955"/>
    <n v="263.60000000000002"/>
  </r>
  <r>
    <x v="7"/>
    <x v="5"/>
    <x v="13"/>
    <x v="64"/>
    <x v="135"/>
    <x v="7"/>
    <n v="91313"/>
    <n v="253375.24"/>
  </r>
  <r>
    <x v="7"/>
    <x v="5"/>
    <x v="13"/>
    <x v="64"/>
    <x v="135"/>
    <x v="53"/>
    <n v="116913"/>
    <n v="9297"/>
  </r>
  <r>
    <x v="7"/>
    <x v="5"/>
    <x v="13"/>
    <x v="64"/>
    <x v="135"/>
    <x v="144"/>
    <n v="685"/>
    <n v="6"/>
  </r>
  <r>
    <x v="7"/>
    <x v="5"/>
    <x v="13"/>
    <x v="64"/>
    <x v="135"/>
    <x v="19"/>
    <n v="8800"/>
    <n v="500"/>
  </r>
  <r>
    <x v="7"/>
    <x v="5"/>
    <x v="13"/>
    <x v="64"/>
    <x v="135"/>
    <x v="36"/>
    <n v="9470"/>
    <n v="136"/>
  </r>
  <r>
    <x v="7"/>
    <x v="5"/>
    <x v="13"/>
    <x v="64"/>
    <x v="135"/>
    <x v="8"/>
    <n v="2804425"/>
    <n v="158278.54"/>
  </r>
  <r>
    <x v="7"/>
    <x v="5"/>
    <x v="13"/>
    <x v="64"/>
    <x v="135"/>
    <x v="40"/>
    <n v="348681"/>
    <n v="34"/>
  </r>
  <r>
    <x v="7"/>
    <x v="5"/>
    <x v="13"/>
    <x v="64"/>
    <x v="135"/>
    <x v="78"/>
    <n v="2127"/>
    <n v="0.1"/>
  </r>
  <r>
    <x v="7"/>
    <x v="5"/>
    <x v="13"/>
    <x v="64"/>
    <x v="135"/>
    <x v="21"/>
    <n v="475"/>
    <n v="2.92"/>
  </r>
  <r>
    <x v="7"/>
    <x v="5"/>
    <x v="13"/>
    <x v="64"/>
    <x v="135"/>
    <x v="146"/>
    <n v="12"/>
    <n v="6"/>
  </r>
  <r>
    <x v="7"/>
    <x v="5"/>
    <x v="13"/>
    <x v="64"/>
    <x v="135"/>
    <x v="98"/>
    <n v="3511"/>
    <n v="420"/>
  </r>
  <r>
    <x v="7"/>
    <x v="5"/>
    <x v="13"/>
    <x v="64"/>
    <x v="135"/>
    <x v="9"/>
    <n v="26218"/>
    <n v="1273.3"/>
  </r>
  <r>
    <x v="7"/>
    <x v="5"/>
    <x v="13"/>
    <x v="64"/>
    <x v="135"/>
    <x v="186"/>
    <n v="259"/>
    <n v="1"/>
  </r>
  <r>
    <x v="7"/>
    <x v="5"/>
    <x v="13"/>
    <x v="64"/>
    <x v="135"/>
    <x v="55"/>
    <n v="66685"/>
    <n v="2758"/>
  </r>
  <r>
    <x v="7"/>
    <x v="5"/>
    <x v="13"/>
    <x v="64"/>
    <x v="135"/>
    <x v="11"/>
    <n v="44996"/>
    <n v="4321.9399999999996"/>
  </r>
  <r>
    <x v="7"/>
    <x v="5"/>
    <x v="13"/>
    <x v="64"/>
    <x v="135"/>
    <x v="57"/>
    <n v="1185"/>
    <n v="11"/>
  </r>
  <r>
    <x v="7"/>
    <x v="5"/>
    <x v="13"/>
    <x v="64"/>
    <x v="135"/>
    <x v="41"/>
    <n v="576"/>
    <n v="22.77"/>
  </r>
  <r>
    <x v="7"/>
    <x v="5"/>
    <x v="13"/>
    <x v="64"/>
    <x v="135"/>
    <x v="58"/>
    <n v="14434"/>
    <n v="424.5"/>
  </r>
  <r>
    <x v="7"/>
    <x v="5"/>
    <x v="13"/>
    <x v="64"/>
    <x v="135"/>
    <x v="59"/>
    <n v="56418"/>
    <n v="3356"/>
  </r>
  <r>
    <x v="7"/>
    <x v="5"/>
    <x v="13"/>
    <x v="64"/>
    <x v="135"/>
    <x v="12"/>
    <n v="25375"/>
    <n v="1277.45"/>
  </r>
  <r>
    <x v="7"/>
    <x v="5"/>
    <x v="13"/>
    <x v="64"/>
    <x v="135"/>
    <x v="24"/>
    <n v="1196824"/>
    <n v="76250.880000000005"/>
  </r>
  <r>
    <x v="7"/>
    <x v="5"/>
    <x v="13"/>
    <x v="64"/>
    <x v="135"/>
    <x v="25"/>
    <n v="877380"/>
    <n v="134214.07999999999"/>
  </r>
  <r>
    <x v="7"/>
    <x v="5"/>
    <x v="13"/>
    <x v="64"/>
    <x v="135"/>
    <x v="90"/>
    <n v="440"/>
    <n v="11.9"/>
  </r>
  <r>
    <x v="7"/>
    <x v="5"/>
    <x v="13"/>
    <x v="64"/>
    <x v="135"/>
    <x v="26"/>
    <n v="520"/>
    <n v="12.2"/>
  </r>
  <r>
    <x v="7"/>
    <x v="5"/>
    <x v="13"/>
    <x v="64"/>
    <x v="135"/>
    <x v="27"/>
    <n v="9896"/>
    <n v="4.12"/>
  </r>
  <r>
    <x v="7"/>
    <x v="5"/>
    <x v="13"/>
    <x v="64"/>
    <x v="135"/>
    <x v="134"/>
    <n v="5980"/>
    <n v="205.3"/>
  </r>
  <r>
    <x v="7"/>
    <x v="5"/>
    <x v="13"/>
    <x v="64"/>
    <x v="135"/>
    <x v="28"/>
    <n v="4243879"/>
    <n v="337285.46"/>
  </r>
  <r>
    <x v="7"/>
    <x v="5"/>
    <x v="13"/>
    <x v="64"/>
    <x v="135"/>
    <x v="155"/>
    <n v="109412"/>
    <n v="10108.11"/>
  </r>
  <r>
    <x v="7"/>
    <x v="5"/>
    <x v="13"/>
    <x v="64"/>
    <x v="135"/>
    <x v="29"/>
    <n v="70425"/>
    <n v="20393.650000000001"/>
  </r>
  <r>
    <x v="7"/>
    <x v="5"/>
    <x v="13"/>
    <x v="64"/>
    <x v="135"/>
    <x v="127"/>
    <n v="4968"/>
    <n v="190"/>
  </r>
  <r>
    <x v="7"/>
    <x v="5"/>
    <x v="13"/>
    <x v="64"/>
    <x v="135"/>
    <x v="30"/>
    <n v="6"/>
    <n v="0.1"/>
  </r>
  <r>
    <x v="7"/>
    <x v="5"/>
    <x v="13"/>
    <x v="64"/>
    <x v="135"/>
    <x v="42"/>
    <n v="96"/>
    <n v="1"/>
  </r>
  <r>
    <x v="7"/>
    <x v="5"/>
    <x v="13"/>
    <x v="64"/>
    <x v="135"/>
    <x v="31"/>
    <n v="19703"/>
    <n v="190.48"/>
  </r>
  <r>
    <x v="7"/>
    <x v="5"/>
    <x v="13"/>
    <x v="64"/>
    <x v="135"/>
    <x v="32"/>
    <n v="95572"/>
    <n v="766.99"/>
  </r>
  <r>
    <x v="7"/>
    <x v="5"/>
    <x v="13"/>
    <x v="64"/>
    <x v="135"/>
    <x v="92"/>
    <n v="40348"/>
    <n v="5331.23"/>
  </r>
  <r>
    <x v="7"/>
    <x v="5"/>
    <x v="13"/>
    <x v="64"/>
    <x v="135"/>
    <x v="63"/>
    <n v="60441"/>
    <n v="5724.12"/>
  </r>
  <r>
    <x v="7"/>
    <x v="5"/>
    <x v="13"/>
    <x v="64"/>
    <x v="135"/>
    <x v="37"/>
    <n v="978"/>
    <n v="111"/>
  </r>
  <r>
    <x v="7"/>
    <x v="5"/>
    <x v="13"/>
    <x v="64"/>
    <x v="135"/>
    <x v="103"/>
    <n v="3437"/>
    <n v="19.5"/>
  </r>
  <r>
    <x v="7"/>
    <x v="5"/>
    <x v="13"/>
    <x v="64"/>
    <x v="135"/>
    <x v="2"/>
    <n v="18726"/>
    <n v="126.77"/>
  </r>
  <r>
    <x v="7"/>
    <x v="5"/>
    <x v="13"/>
    <x v="64"/>
    <x v="135"/>
    <x v="65"/>
    <n v="1719"/>
    <n v="79"/>
  </r>
  <r>
    <x v="7"/>
    <x v="5"/>
    <x v="13"/>
    <x v="64"/>
    <x v="135"/>
    <x v="14"/>
    <n v="131599"/>
    <n v="5194.99"/>
  </r>
  <r>
    <x v="7"/>
    <x v="5"/>
    <x v="13"/>
    <x v="64"/>
    <x v="135"/>
    <x v="66"/>
    <n v="2365"/>
    <n v="78.31"/>
  </r>
  <r>
    <x v="7"/>
    <x v="5"/>
    <x v="13"/>
    <x v="64"/>
    <x v="135"/>
    <x v="88"/>
    <n v="165429"/>
    <n v="17361"/>
  </r>
  <r>
    <x v="7"/>
    <x v="5"/>
    <x v="13"/>
    <x v="64"/>
    <x v="135"/>
    <x v="104"/>
    <n v="5366"/>
    <n v="25.2"/>
  </r>
  <r>
    <x v="7"/>
    <x v="5"/>
    <x v="13"/>
    <x v="64"/>
    <x v="135"/>
    <x v="15"/>
    <n v="10824"/>
    <n v="2083.58"/>
  </r>
  <r>
    <x v="7"/>
    <x v="5"/>
    <x v="13"/>
    <x v="64"/>
    <x v="135"/>
    <x v="16"/>
    <n v="71886"/>
    <n v="1234.1600000000001"/>
  </r>
  <r>
    <x v="7"/>
    <x v="5"/>
    <x v="13"/>
    <x v="64"/>
    <x v="135"/>
    <x v="0"/>
    <n v="658128"/>
    <n v="31026.5"/>
  </r>
  <r>
    <x v="7"/>
    <x v="5"/>
    <x v="13"/>
    <x v="64"/>
    <x v="135"/>
    <x v="93"/>
    <n v="59148"/>
    <n v="5510"/>
  </r>
  <r>
    <x v="7"/>
    <x v="5"/>
    <x v="13"/>
    <x v="64"/>
    <x v="135"/>
    <x v="43"/>
    <n v="1134"/>
    <n v="62.83"/>
  </r>
  <r>
    <x v="7"/>
    <x v="5"/>
    <x v="13"/>
    <x v="64"/>
    <x v="135"/>
    <x v="34"/>
    <n v="33829"/>
    <n v="3278"/>
  </r>
  <r>
    <x v="7"/>
    <x v="5"/>
    <x v="13"/>
    <x v="64"/>
    <x v="135"/>
    <x v="3"/>
    <n v="84097"/>
    <n v="14779"/>
  </r>
  <r>
    <x v="7"/>
    <x v="5"/>
    <x v="13"/>
    <x v="64"/>
    <x v="135"/>
    <x v="137"/>
    <n v="1490"/>
    <n v="97"/>
  </r>
  <r>
    <x v="7"/>
    <x v="5"/>
    <x v="13"/>
    <x v="64"/>
    <x v="136"/>
    <x v="70"/>
    <n v="6180"/>
    <n v="340.01"/>
  </r>
  <r>
    <x v="7"/>
    <x v="5"/>
    <x v="13"/>
    <x v="64"/>
    <x v="136"/>
    <x v="18"/>
    <n v="2300"/>
    <n v="7.6"/>
  </r>
  <r>
    <x v="7"/>
    <x v="5"/>
    <x v="13"/>
    <x v="64"/>
    <x v="136"/>
    <x v="8"/>
    <n v="74156"/>
    <n v="2023.55"/>
  </r>
  <r>
    <x v="7"/>
    <x v="5"/>
    <x v="13"/>
    <x v="64"/>
    <x v="136"/>
    <x v="55"/>
    <n v="10930"/>
    <n v="40"/>
  </r>
  <r>
    <x v="7"/>
    <x v="5"/>
    <x v="13"/>
    <x v="64"/>
    <x v="136"/>
    <x v="24"/>
    <n v="3214"/>
    <n v="200"/>
  </r>
  <r>
    <x v="7"/>
    <x v="5"/>
    <x v="13"/>
    <x v="64"/>
    <x v="136"/>
    <x v="25"/>
    <n v="134774"/>
    <n v="7417.04"/>
  </r>
  <r>
    <x v="7"/>
    <x v="5"/>
    <x v="13"/>
    <x v="64"/>
    <x v="136"/>
    <x v="28"/>
    <n v="311005"/>
    <n v="9126.7000000000007"/>
  </r>
  <r>
    <x v="7"/>
    <x v="5"/>
    <x v="13"/>
    <x v="64"/>
    <x v="136"/>
    <x v="29"/>
    <n v="68875"/>
    <n v="2415"/>
  </r>
  <r>
    <x v="7"/>
    <x v="5"/>
    <x v="13"/>
    <x v="64"/>
    <x v="136"/>
    <x v="32"/>
    <n v="2530"/>
    <n v="36"/>
  </r>
  <r>
    <x v="7"/>
    <x v="5"/>
    <x v="13"/>
    <x v="64"/>
    <x v="136"/>
    <x v="14"/>
    <n v="33946"/>
    <n v="2319"/>
  </r>
  <r>
    <x v="7"/>
    <x v="5"/>
    <x v="13"/>
    <x v="64"/>
    <x v="136"/>
    <x v="0"/>
    <n v="62175"/>
    <n v="230"/>
  </r>
  <r>
    <x v="7"/>
    <x v="5"/>
    <x v="13"/>
    <x v="64"/>
    <x v="137"/>
    <x v="138"/>
    <n v="38136"/>
    <n v="76"/>
  </r>
  <r>
    <x v="7"/>
    <x v="5"/>
    <x v="13"/>
    <x v="64"/>
    <x v="137"/>
    <x v="125"/>
    <n v="9"/>
    <n v="0.12"/>
  </r>
  <r>
    <x v="7"/>
    <x v="5"/>
    <x v="13"/>
    <x v="64"/>
    <x v="137"/>
    <x v="94"/>
    <n v="20571"/>
    <n v="4"/>
  </r>
  <r>
    <x v="7"/>
    <x v="5"/>
    <x v="13"/>
    <x v="64"/>
    <x v="137"/>
    <x v="45"/>
    <n v="144616"/>
    <n v="5723.72"/>
  </r>
  <r>
    <x v="7"/>
    <x v="5"/>
    <x v="13"/>
    <x v="64"/>
    <x v="137"/>
    <x v="80"/>
    <n v="660"/>
    <n v="11.9"/>
  </r>
  <r>
    <x v="7"/>
    <x v="5"/>
    <x v="13"/>
    <x v="64"/>
    <x v="137"/>
    <x v="83"/>
    <n v="81138"/>
    <n v="59689.47"/>
  </r>
  <r>
    <x v="7"/>
    <x v="5"/>
    <x v="13"/>
    <x v="64"/>
    <x v="137"/>
    <x v="198"/>
    <n v="2484"/>
    <n v="30"/>
  </r>
  <r>
    <x v="7"/>
    <x v="5"/>
    <x v="13"/>
    <x v="64"/>
    <x v="137"/>
    <x v="35"/>
    <n v="354289"/>
    <n v="6861.25"/>
  </r>
  <r>
    <x v="7"/>
    <x v="5"/>
    <x v="13"/>
    <x v="64"/>
    <x v="137"/>
    <x v="46"/>
    <n v="1321"/>
    <n v="1"/>
  </r>
  <r>
    <x v="7"/>
    <x v="5"/>
    <x v="13"/>
    <x v="64"/>
    <x v="137"/>
    <x v="136"/>
    <n v="23881"/>
    <n v="179.78"/>
  </r>
  <r>
    <x v="7"/>
    <x v="5"/>
    <x v="13"/>
    <x v="64"/>
    <x v="137"/>
    <x v="38"/>
    <n v="2168432"/>
    <n v="132398.63"/>
  </r>
  <r>
    <x v="7"/>
    <x v="5"/>
    <x v="13"/>
    <x v="64"/>
    <x v="137"/>
    <x v="39"/>
    <n v="152039"/>
    <n v="12404.13"/>
  </r>
  <r>
    <x v="7"/>
    <x v="5"/>
    <x v="13"/>
    <x v="64"/>
    <x v="137"/>
    <x v="4"/>
    <n v="7160881"/>
    <n v="268703.35999999999"/>
  </r>
  <r>
    <x v="7"/>
    <x v="5"/>
    <x v="13"/>
    <x v="64"/>
    <x v="137"/>
    <x v="49"/>
    <n v="14820"/>
    <n v="2120"/>
  </r>
  <r>
    <x v="7"/>
    <x v="5"/>
    <x v="13"/>
    <x v="64"/>
    <x v="137"/>
    <x v="130"/>
    <n v="102850"/>
    <n v="6203.44"/>
  </r>
  <r>
    <x v="7"/>
    <x v="5"/>
    <x v="13"/>
    <x v="64"/>
    <x v="137"/>
    <x v="115"/>
    <n v="69774"/>
    <n v="4732.97"/>
  </r>
  <r>
    <x v="7"/>
    <x v="5"/>
    <x v="13"/>
    <x v="64"/>
    <x v="137"/>
    <x v="67"/>
    <n v="85105"/>
    <n v="963"/>
  </r>
  <r>
    <x v="7"/>
    <x v="5"/>
    <x v="13"/>
    <x v="64"/>
    <x v="137"/>
    <x v="69"/>
    <n v="2234"/>
    <n v="71"/>
  </r>
  <r>
    <x v="7"/>
    <x v="5"/>
    <x v="13"/>
    <x v="64"/>
    <x v="137"/>
    <x v="51"/>
    <n v="3600"/>
    <n v="200"/>
  </r>
  <r>
    <x v="7"/>
    <x v="5"/>
    <x v="13"/>
    <x v="64"/>
    <x v="137"/>
    <x v="5"/>
    <n v="45779"/>
    <n v="8364.52"/>
  </r>
  <r>
    <x v="7"/>
    <x v="5"/>
    <x v="13"/>
    <x v="64"/>
    <x v="137"/>
    <x v="161"/>
    <n v="28"/>
    <n v="5"/>
  </r>
  <r>
    <x v="7"/>
    <x v="5"/>
    <x v="13"/>
    <x v="64"/>
    <x v="137"/>
    <x v="17"/>
    <n v="2"/>
    <n v="7"/>
  </r>
  <r>
    <x v="7"/>
    <x v="5"/>
    <x v="13"/>
    <x v="64"/>
    <x v="137"/>
    <x v="47"/>
    <n v="37230"/>
    <n v="669.3"/>
  </r>
  <r>
    <x v="7"/>
    <x v="5"/>
    <x v="13"/>
    <x v="64"/>
    <x v="137"/>
    <x v="182"/>
    <n v="3"/>
    <n v="5"/>
  </r>
  <r>
    <x v="7"/>
    <x v="5"/>
    <x v="13"/>
    <x v="64"/>
    <x v="137"/>
    <x v="70"/>
    <n v="823061"/>
    <n v="78201.240000000005"/>
  </r>
  <r>
    <x v="7"/>
    <x v="5"/>
    <x v="13"/>
    <x v="64"/>
    <x v="137"/>
    <x v="71"/>
    <n v="34410"/>
    <n v="898"/>
  </r>
  <r>
    <x v="7"/>
    <x v="5"/>
    <x v="13"/>
    <x v="64"/>
    <x v="137"/>
    <x v="6"/>
    <n v="418290"/>
    <n v="55013.13"/>
  </r>
  <r>
    <x v="7"/>
    <x v="5"/>
    <x v="13"/>
    <x v="64"/>
    <x v="137"/>
    <x v="18"/>
    <n v="32415"/>
    <n v="693"/>
  </r>
  <r>
    <x v="7"/>
    <x v="5"/>
    <x v="13"/>
    <x v="64"/>
    <x v="137"/>
    <x v="162"/>
    <n v="5858"/>
    <n v="2960"/>
  </r>
  <r>
    <x v="7"/>
    <x v="5"/>
    <x v="13"/>
    <x v="64"/>
    <x v="137"/>
    <x v="7"/>
    <n v="1659993"/>
    <n v="95827.73"/>
  </r>
  <r>
    <x v="7"/>
    <x v="5"/>
    <x v="13"/>
    <x v="64"/>
    <x v="137"/>
    <x v="53"/>
    <n v="1383521"/>
    <n v="26574.02"/>
  </r>
  <r>
    <x v="7"/>
    <x v="5"/>
    <x v="13"/>
    <x v="64"/>
    <x v="137"/>
    <x v="106"/>
    <n v="7739"/>
    <n v="408.6"/>
  </r>
  <r>
    <x v="7"/>
    <x v="5"/>
    <x v="13"/>
    <x v="64"/>
    <x v="137"/>
    <x v="89"/>
    <n v="219600"/>
    <n v="135440"/>
  </r>
  <r>
    <x v="7"/>
    <x v="5"/>
    <x v="13"/>
    <x v="64"/>
    <x v="137"/>
    <x v="144"/>
    <n v="4229"/>
    <n v="25"/>
  </r>
  <r>
    <x v="7"/>
    <x v="5"/>
    <x v="13"/>
    <x v="64"/>
    <x v="137"/>
    <x v="19"/>
    <n v="352603"/>
    <n v="7017.77"/>
  </r>
  <r>
    <x v="7"/>
    <x v="5"/>
    <x v="13"/>
    <x v="64"/>
    <x v="137"/>
    <x v="36"/>
    <n v="1121580"/>
    <n v="107787.71"/>
  </r>
  <r>
    <x v="7"/>
    <x v="5"/>
    <x v="13"/>
    <x v="64"/>
    <x v="137"/>
    <x v="8"/>
    <n v="6135882"/>
    <n v="332633.96999999997"/>
  </r>
  <r>
    <x v="7"/>
    <x v="5"/>
    <x v="13"/>
    <x v="64"/>
    <x v="137"/>
    <x v="86"/>
    <n v="36147"/>
    <n v="747.8"/>
  </r>
  <r>
    <x v="7"/>
    <x v="5"/>
    <x v="13"/>
    <x v="64"/>
    <x v="137"/>
    <x v="40"/>
    <n v="1505596"/>
    <n v="2559.19"/>
  </r>
  <r>
    <x v="7"/>
    <x v="5"/>
    <x v="13"/>
    <x v="64"/>
    <x v="137"/>
    <x v="78"/>
    <n v="19645"/>
    <n v="818.21"/>
  </r>
  <r>
    <x v="7"/>
    <x v="5"/>
    <x v="13"/>
    <x v="64"/>
    <x v="137"/>
    <x v="171"/>
    <n v="2"/>
    <n v="1"/>
  </r>
  <r>
    <x v="7"/>
    <x v="5"/>
    <x v="13"/>
    <x v="64"/>
    <x v="137"/>
    <x v="1"/>
    <n v="131665"/>
    <n v="6885.59"/>
  </r>
  <r>
    <x v="7"/>
    <x v="5"/>
    <x v="13"/>
    <x v="64"/>
    <x v="137"/>
    <x v="146"/>
    <n v="76"/>
    <n v="1"/>
  </r>
  <r>
    <x v="7"/>
    <x v="5"/>
    <x v="13"/>
    <x v="64"/>
    <x v="137"/>
    <x v="54"/>
    <n v="64450"/>
    <n v="1280"/>
  </r>
  <r>
    <x v="7"/>
    <x v="5"/>
    <x v="13"/>
    <x v="64"/>
    <x v="137"/>
    <x v="98"/>
    <n v="41044"/>
    <n v="691"/>
  </r>
  <r>
    <x v="7"/>
    <x v="5"/>
    <x v="13"/>
    <x v="64"/>
    <x v="137"/>
    <x v="9"/>
    <n v="167334"/>
    <n v="109879.45"/>
  </r>
  <r>
    <x v="7"/>
    <x v="5"/>
    <x v="13"/>
    <x v="64"/>
    <x v="137"/>
    <x v="22"/>
    <n v="24265"/>
    <n v="676.4"/>
  </r>
  <r>
    <x v="7"/>
    <x v="5"/>
    <x v="13"/>
    <x v="64"/>
    <x v="137"/>
    <x v="55"/>
    <n v="339719"/>
    <n v="2431"/>
  </r>
  <r>
    <x v="7"/>
    <x v="5"/>
    <x v="13"/>
    <x v="64"/>
    <x v="137"/>
    <x v="180"/>
    <n v="20389"/>
    <n v="1692"/>
  </r>
  <r>
    <x v="7"/>
    <x v="5"/>
    <x v="13"/>
    <x v="64"/>
    <x v="137"/>
    <x v="95"/>
    <n v="30477"/>
    <n v="1400.05"/>
  </r>
  <r>
    <x v="7"/>
    <x v="5"/>
    <x v="13"/>
    <x v="64"/>
    <x v="137"/>
    <x v="23"/>
    <n v="2777"/>
    <n v="600"/>
  </r>
  <r>
    <x v="7"/>
    <x v="5"/>
    <x v="13"/>
    <x v="64"/>
    <x v="137"/>
    <x v="11"/>
    <n v="1715153"/>
    <n v="110231.76"/>
  </r>
  <r>
    <x v="7"/>
    <x v="5"/>
    <x v="13"/>
    <x v="64"/>
    <x v="137"/>
    <x v="99"/>
    <n v="20056"/>
    <n v="1127.5"/>
  </r>
  <r>
    <x v="7"/>
    <x v="5"/>
    <x v="13"/>
    <x v="64"/>
    <x v="137"/>
    <x v="57"/>
    <n v="13592"/>
    <n v="100.33"/>
  </r>
  <r>
    <x v="7"/>
    <x v="5"/>
    <x v="13"/>
    <x v="64"/>
    <x v="137"/>
    <x v="117"/>
    <n v="4183"/>
    <n v="332.71"/>
  </r>
  <r>
    <x v="7"/>
    <x v="5"/>
    <x v="13"/>
    <x v="64"/>
    <x v="137"/>
    <x v="147"/>
    <n v="56157"/>
    <n v="144.36000000000001"/>
  </r>
  <r>
    <x v="7"/>
    <x v="5"/>
    <x v="13"/>
    <x v="64"/>
    <x v="137"/>
    <x v="100"/>
    <n v="6734"/>
    <n v="167.5"/>
  </r>
  <r>
    <x v="7"/>
    <x v="5"/>
    <x v="13"/>
    <x v="64"/>
    <x v="137"/>
    <x v="41"/>
    <n v="158015"/>
    <n v="13130.32"/>
  </r>
  <r>
    <x v="7"/>
    <x v="5"/>
    <x v="13"/>
    <x v="64"/>
    <x v="137"/>
    <x v="101"/>
    <n v="3005"/>
    <n v="70"/>
  </r>
  <r>
    <x v="7"/>
    <x v="5"/>
    <x v="13"/>
    <x v="64"/>
    <x v="137"/>
    <x v="58"/>
    <n v="3335087"/>
    <n v="128287.3"/>
  </r>
  <r>
    <x v="7"/>
    <x v="5"/>
    <x v="13"/>
    <x v="64"/>
    <x v="137"/>
    <x v="141"/>
    <n v="321"/>
    <n v="949.41"/>
  </r>
  <r>
    <x v="7"/>
    <x v="5"/>
    <x v="13"/>
    <x v="64"/>
    <x v="137"/>
    <x v="82"/>
    <n v="1"/>
    <n v="15"/>
  </r>
  <r>
    <x v="7"/>
    <x v="5"/>
    <x v="13"/>
    <x v="64"/>
    <x v="137"/>
    <x v="59"/>
    <n v="422832"/>
    <n v="13250.21"/>
  </r>
  <r>
    <x v="7"/>
    <x v="5"/>
    <x v="13"/>
    <x v="64"/>
    <x v="137"/>
    <x v="12"/>
    <n v="638221"/>
    <n v="52626.71"/>
  </r>
  <r>
    <x v="7"/>
    <x v="5"/>
    <x v="13"/>
    <x v="64"/>
    <x v="137"/>
    <x v="24"/>
    <n v="5264834"/>
    <n v="73819.539999999994"/>
  </r>
  <r>
    <x v="7"/>
    <x v="5"/>
    <x v="13"/>
    <x v="64"/>
    <x v="137"/>
    <x v="25"/>
    <n v="23123648"/>
    <n v="3384762.73"/>
  </r>
  <r>
    <x v="7"/>
    <x v="5"/>
    <x v="13"/>
    <x v="64"/>
    <x v="137"/>
    <x v="90"/>
    <n v="6849"/>
    <n v="874.78"/>
  </r>
  <r>
    <x v="7"/>
    <x v="5"/>
    <x v="13"/>
    <x v="64"/>
    <x v="137"/>
    <x v="102"/>
    <n v="60230"/>
    <n v="24360"/>
  </r>
  <r>
    <x v="7"/>
    <x v="5"/>
    <x v="13"/>
    <x v="64"/>
    <x v="137"/>
    <x v="26"/>
    <n v="2057"/>
    <n v="24.39"/>
  </r>
  <r>
    <x v="7"/>
    <x v="5"/>
    <x v="13"/>
    <x v="64"/>
    <x v="137"/>
    <x v="27"/>
    <n v="125147"/>
    <n v="115873.60000000001"/>
  </r>
  <r>
    <x v="7"/>
    <x v="5"/>
    <x v="13"/>
    <x v="64"/>
    <x v="137"/>
    <x v="123"/>
    <n v="6572"/>
    <n v="1200"/>
  </r>
  <r>
    <x v="7"/>
    <x v="5"/>
    <x v="13"/>
    <x v="64"/>
    <x v="137"/>
    <x v="134"/>
    <n v="213257"/>
    <n v="4321.68"/>
  </r>
  <r>
    <x v="7"/>
    <x v="5"/>
    <x v="13"/>
    <x v="64"/>
    <x v="137"/>
    <x v="28"/>
    <n v="47855986"/>
    <n v="3890647.68"/>
  </r>
  <r>
    <x v="7"/>
    <x v="5"/>
    <x v="13"/>
    <x v="64"/>
    <x v="137"/>
    <x v="155"/>
    <n v="536314"/>
    <n v="6783.14"/>
  </r>
  <r>
    <x v="7"/>
    <x v="5"/>
    <x v="13"/>
    <x v="64"/>
    <x v="137"/>
    <x v="29"/>
    <n v="463822"/>
    <n v="37169.410000000003"/>
  </r>
  <r>
    <x v="7"/>
    <x v="5"/>
    <x v="13"/>
    <x v="64"/>
    <x v="137"/>
    <x v="127"/>
    <n v="119296"/>
    <n v="6872"/>
  </r>
  <r>
    <x v="7"/>
    <x v="5"/>
    <x v="13"/>
    <x v="64"/>
    <x v="137"/>
    <x v="48"/>
    <n v="1513"/>
    <n v="100"/>
  </r>
  <r>
    <x v="7"/>
    <x v="5"/>
    <x v="13"/>
    <x v="64"/>
    <x v="137"/>
    <x v="30"/>
    <n v="65474"/>
    <n v="4169.3"/>
  </r>
  <r>
    <x v="7"/>
    <x v="5"/>
    <x v="13"/>
    <x v="64"/>
    <x v="137"/>
    <x v="108"/>
    <n v="28036"/>
    <n v="590"/>
  </r>
  <r>
    <x v="7"/>
    <x v="5"/>
    <x v="13"/>
    <x v="64"/>
    <x v="137"/>
    <x v="42"/>
    <n v="603363"/>
    <n v="37852.559999999998"/>
  </r>
  <r>
    <x v="7"/>
    <x v="5"/>
    <x v="13"/>
    <x v="64"/>
    <x v="137"/>
    <x v="91"/>
    <n v="81231"/>
    <n v="7225"/>
  </r>
  <r>
    <x v="7"/>
    <x v="5"/>
    <x v="13"/>
    <x v="64"/>
    <x v="137"/>
    <x v="31"/>
    <n v="1290825"/>
    <n v="31150.33"/>
  </r>
  <r>
    <x v="7"/>
    <x v="5"/>
    <x v="13"/>
    <x v="64"/>
    <x v="137"/>
    <x v="61"/>
    <n v="195855"/>
    <n v="2850"/>
  </r>
  <r>
    <x v="7"/>
    <x v="5"/>
    <x v="13"/>
    <x v="64"/>
    <x v="137"/>
    <x v="149"/>
    <n v="77591"/>
    <n v="1568"/>
  </r>
  <r>
    <x v="7"/>
    <x v="5"/>
    <x v="13"/>
    <x v="64"/>
    <x v="137"/>
    <x v="32"/>
    <n v="1744795"/>
    <n v="123159.35"/>
  </r>
  <r>
    <x v="7"/>
    <x v="5"/>
    <x v="13"/>
    <x v="64"/>
    <x v="137"/>
    <x v="73"/>
    <n v="129125"/>
    <n v="2240"/>
  </r>
  <r>
    <x v="7"/>
    <x v="5"/>
    <x v="13"/>
    <x v="64"/>
    <x v="137"/>
    <x v="74"/>
    <n v="384601"/>
    <n v="1322.79"/>
  </r>
  <r>
    <x v="7"/>
    <x v="5"/>
    <x v="13"/>
    <x v="64"/>
    <x v="137"/>
    <x v="92"/>
    <n v="720623"/>
    <n v="164582.34"/>
  </r>
  <r>
    <x v="7"/>
    <x v="5"/>
    <x v="13"/>
    <x v="64"/>
    <x v="137"/>
    <x v="176"/>
    <n v="1000"/>
    <n v="500"/>
  </r>
  <r>
    <x v="7"/>
    <x v="5"/>
    <x v="13"/>
    <x v="64"/>
    <x v="137"/>
    <x v="63"/>
    <n v="1316123"/>
    <n v="73923.45"/>
  </r>
  <r>
    <x v="7"/>
    <x v="5"/>
    <x v="13"/>
    <x v="64"/>
    <x v="137"/>
    <x v="37"/>
    <n v="86889"/>
    <n v="11964.02"/>
  </r>
  <r>
    <x v="7"/>
    <x v="5"/>
    <x v="13"/>
    <x v="64"/>
    <x v="137"/>
    <x v="85"/>
    <n v="6451"/>
    <n v="150.01"/>
  </r>
  <r>
    <x v="7"/>
    <x v="5"/>
    <x v="13"/>
    <x v="64"/>
    <x v="137"/>
    <x v="75"/>
    <n v="492309"/>
    <n v="595054.86"/>
  </r>
  <r>
    <x v="7"/>
    <x v="5"/>
    <x v="13"/>
    <x v="64"/>
    <x v="137"/>
    <x v="64"/>
    <n v="46512"/>
    <n v="107.98"/>
  </r>
  <r>
    <x v="7"/>
    <x v="5"/>
    <x v="13"/>
    <x v="64"/>
    <x v="137"/>
    <x v="2"/>
    <n v="701182"/>
    <n v="4165.95"/>
  </r>
  <r>
    <x v="7"/>
    <x v="5"/>
    <x v="13"/>
    <x v="64"/>
    <x v="137"/>
    <x v="65"/>
    <n v="51399"/>
    <n v="642.70000000000005"/>
  </r>
  <r>
    <x v="7"/>
    <x v="5"/>
    <x v="13"/>
    <x v="64"/>
    <x v="137"/>
    <x v="14"/>
    <n v="1316783"/>
    <n v="385642.99"/>
  </r>
  <r>
    <x v="7"/>
    <x v="5"/>
    <x v="13"/>
    <x v="64"/>
    <x v="137"/>
    <x v="66"/>
    <n v="77533"/>
    <n v="5957.35"/>
  </r>
  <r>
    <x v="7"/>
    <x v="5"/>
    <x v="13"/>
    <x v="64"/>
    <x v="137"/>
    <x v="88"/>
    <n v="85727"/>
    <n v="6116.62"/>
  </r>
  <r>
    <x v="7"/>
    <x v="5"/>
    <x v="13"/>
    <x v="64"/>
    <x v="137"/>
    <x v="104"/>
    <n v="141976"/>
    <n v="575"/>
  </r>
  <r>
    <x v="7"/>
    <x v="5"/>
    <x v="13"/>
    <x v="64"/>
    <x v="137"/>
    <x v="109"/>
    <n v="14224"/>
    <n v="404.25"/>
  </r>
  <r>
    <x v="7"/>
    <x v="5"/>
    <x v="13"/>
    <x v="64"/>
    <x v="137"/>
    <x v="181"/>
    <n v="1042"/>
    <n v="8.83"/>
  </r>
  <r>
    <x v="7"/>
    <x v="5"/>
    <x v="13"/>
    <x v="64"/>
    <x v="137"/>
    <x v="76"/>
    <n v="13023"/>
    <n v="489"/>
  </r>
  <r>
    <x v="7"/>
    <x v="5"/>
    <x v="13"/>
    <x v="64"/>
    <x v="137"/>
    <x v="15"/>
    <n v="1761987"/>
    <n v="86598.65"/>
  </r>
  <r>
    <x v="7"/>
    <x v="5"/>
    <x v="13"/>
    <x v="64"/>
    <x v="137"/>
    <x v="16"/>
    <n v="4798105"/>
    <n v="163965.44"/>
  </r>
  <r>
    <x v="7"/>
    <x v="5"/>
    <x v="13"/>
    <x v="64"/>
    <x v="137"/>
    <x v="0"/>
    <n v="11924590"/>
    <n v="517688.7"/>
  </r>
  <r>
    <x v="7"/>
    <x v="5"/>
    <x v="13"/>
    <x v="64"/>
    <x v="137"/>
    <x v="33"/>
    <n v="1"/>
    <n v="20"/>
  </r>
  <r>
    <x v="7"/>
    <x v="5"/>
    <x v="13"/>
    <x v="64"/>
    <x v="137"/>
    <x v="93"/>
    <n v="266229"/>
    <n v="27267.33"/>
  </r>
  <r>
    <x v="7"/>
    <x v="5"/>
    <x v="13"/>
    <x v="64"/>
    <x v="137"/>
    <x v="34"/>
    <n v="1332215"/>
    <n v="43922.52"/>
  </r>
  <r>
    <x v="7"/>
    <x v="5"/>
    <x v="13"/>
    <x v="64"/>
    <x v="137"/>
    <x v="3"/>
    <n v="447747"/>
    <n v="43107.96"/>
  </r>
  <r>
    <x v="7"/>
    <x v="5"/>
    <x v="13"/>
    <x v="64"/>
    <x v="137"/>
    <x v="137"/>
    <n v="39663"/>
    <n v="439"/>
  </r>
  <r>
    <x v="7"/>
    <x v="5"/>
    <x v="24"/>
    <x v="65"/>
    <x v="138"/>
    <x v="153"/>
    <n v="5000"/>
    <n v="2755"/>
  </r>
  <r>
    <x v="7"/>
    <x v="5"/>
    <x v="24"/>
    <x v="65"/>
    <x v="138"/>
    <x v="138"/>
    <n v="2500"/>
    <n v="1850"/>
  </r>
  <r>
    <x v="7"/>
    <x v="5"/>
    <x v="24"/>
    <x v="65"/>
    <x v="138"/>
    <x v="80"/>
    <n v="563195"/>
    <n v="17870"/>
  </r>
  <r>
    <x v="7"/>
    <x v="5"/>
    <x v="24"/>
    <x v="65"/>
    <x v="138"/>
    <x v="83"/>
    <n v="185000"/>
    <n v="24739"/>
  </r>
  <r>
    <x v="7"/>
    <x v="5"/>
    <x v="24"/>
    <x v="65"/>
    <x v="138"/>
    <x v="139"/>
    <n v="3500"/>
    <n v="3000"/>
  </r>
  <r>
    <x v="7"/>
    <x v="5"/>
    <x v="24"/>
    <x v="65"/>
    <x v="138"/>
    <x v="35"/>
    <n v="117292"/>
    <n v="7580"/>
  </r>
  <r>
    <x v="7"/>
    <x v="5"/>
    <x v="24"/>
    <x v="65"/>
    <x v="138"/>
    <x v="38"/>
    <n v="1142591"/>
    <n v="11147.12"/>
  </r>
  <r>
    <x v="7"/>
    <x v="5"/>
    <x v="24"/>
    <x v="65"/>
    <x v="138"/>
    <x v="39"/>
    <n v="2293450"/>
    <n v="57850"/>
  </r>
  <r>
    <x v="7"/>
    <x v="5"/>
    <x v="24"/>
    <x v="65"/>
    <x v="138"/>
    <x v="4"/>
    <n v="87672"/>
    <n v="31432"/>
  </r>
  <r>
    <x v="7"/>
    <x v="5"/>
    <x v="24"/>
    <x v="65"/>
    <x v="138"/>
    <x v="50"/>
    <n v="97344"/>
    <n v="4000"/>
  </r>
  <r>
    <x v="7"/>
    <x v="5"/>
    <x v="24"/>
    <x v="65"/>
    <x v="138"/>
    <x v="130"/>
    <n v="106000"/>
    <n v="1900"/>
  </r>
  <r>
    <x v="7"/>
    <x v="5"/>
    <x v="24"/>
    <x v="65"/>
    <x v="138"/>
    <x v="115"/>
    <n v="130226"/>
    <n v="9420"/>
  </r>
  <r>
    <x v="7"/>
    <x v="5"/>
    <x v="24"/>
    <x v="65"/>
    <x v="138"/>
    <x v="67"/>
    <n v="561550"/>
    <n v="31592"/>
  </r>
  <r>
    <x v="7"/>
    <x v="5"/>
    <x v="24"/>
    <x v="65"/>
    <x v="138"/>
    <x v="68"/>
    <n v="11000"/>
    <n v="1050"/>
  </r>
  <r>
    <x v="7"/>
    <x v="5"/>
    <x v="24"/>
    <x v="65"/>
    <x v="138"/>
    <x v="51"/>
    <n v="1500"/>
    <n v="2000"/>
  </r>
  <r>
    <x v="7"/>
    <x v="5"/>
    <x v="24"/>
    <x v="65"/>
    <x v="138"/>
    <x v="47"/>
    <n v="152000"/>
    <n v="688000"/>
  </r>
  <r>
    <x v="7"/>
    <x v="5"/>
    <x v="24"/>
    <x v="65"/>
    <x v="138"/>
    <x v="70"/>
    <n v="692316"/>
    <n v="44671"/>
  </r>
  <r>
    <x v="7"/>
    <x v="5"/>
    <x v="24"/>
    <x v="65"/>
    <x v="138"/>
    <x v="18"/>
    <n v="17195"/>
    <n v="625"/>
  </r>
  <r>
    <x v="7"/>
    <x v="5"/>
    <x v="24"/>
    <x v="65"/>
    <x v="138"/>
    <x v="53"/>
    <n v="31500"/>
    <n v="8100"/>
  </r>
  <r>
    <x v="7"/>
    <x v="5"/>
    <x v="24"/>
    <x v="65"/>
    <x v="138"/>
    <x v="106"/>
    <n v="214050"/>
    <n v="5000"/>
  </r>
  <r>
    <x v="7"/>
    <x v="5"/>
    <x v="24"/>
    <x v="65"/>
    <x v="138"/>
    <x v="144"/>
    <n v="124950"/>
    <n v="87900"/>
  </r>
  <r>
    <x v="7"/>
    <x v="5"/>
    <x v="24"/>
    <x v="65"/>
    <x v="138"/>
    <x v="174"/>
    <n v="210643"/>
    <n v="4500"/>
  </r>
  <r>
    <x v="7"/>
    <x v="5"/>
    <x v="24"/>
    <x v="65"/>
    <x v="138"/>
    <x v="19"/>
    <n v="481023"/>
    <n v="17755"/>
  </r>
  <r>
    <x v="7"/>
    <x v="5"/>
    <x v="24"/>
    <x v="65"/>
    <x v="138"/>
    <x v="36"/>
    <n v="16566"/>
    <n v="6900"/>
  </r>
  <r>
    <x v="7"/>
    <x v="5"/>
    <x v="24"/>
    <x v="65"/>
    <x v="138"/>
    <x v="8"/>
    <n v="3078770"/>
    <n v="28906.400000000001"/>
  </r>
  <r>
    <x v="7"/>
    <x v="5"/>
    <x v="24"/>
    <x v="65"/>
    <x v="138"/>
    <x v="86"/>
    <n v="6961"/>
    <n v="381.13"/>
  </r>
  <r>
    <x v="7"/>
    <x v="5"/>
    <x v="24"/>
    <x v="65"/>
    <x v="138"/>
    <x v="78"/>
    <n v="284177"/>
    <n v="920"/>
  </r>
  <r>
    <x v="7"/>
    <x v="5"/>
    <x v="24"/>
    <x v="65"/>
    <x v="138"/>
    <x v="1"/>
    <n v="1245846"/>
    <n v="109935"/>
  </r>
  <r>
    <x v="7"/>
    <x v="5"/>
    <x v="24"/>
    <x v="65"/>
    <x v="138"/>
    <x v="21"/>
    <n v="4050"/>
    <n v="6000"/>
  </r>
  <r>
    <x v="7"/>
    <x v="5"/>
    <x v="24"/>
    <x v="65"/>
    <x v="138"/>
    <x v="54"/>
    <n v="499705"/>
    <n v="25981"/>
  </r>
  <r>
    <x v="7"/>
    <x v="5"/>
    <x v="24"/>
    <x v="65"/>
    <x v="138"/>
    <x v="98"/>
    <n v="363495"/>
    <n v="28620"/>
  </r>
  <r>
    <x v="7"/>
    <x v="5"/>
    <x v="24"/>
    <x v="65"/>
    <x v="138"/>
    <x v="9"/>
    <n v="40000"/>
    <n v="5000"/>
  </r>
  <r>
    <x v="7"/>
    <x v="5"/>
    <x v="24"/>
    <x v="65"/>
    <x v="138"/>
    <x v="87"/>
    <n v="1000"/>
    <n v="4000"/>
  </r>
  <r>
    <x v="7"/>
    <x v="5"/>
    <x v="24"/>
    <x v="65"/>
    <x v="138"/>
    <x v="11"/>
    <n v="1990904"/>
    <n v="230356"/>
  </r>
  <r>
    <x v="7"/>
    <x v="5"/>
    <x v="24"/>
    <x v="65"/>
    <x v="138"/>
    <x v="99"/>
    <n v="134631"/>
    <n v="19933"/>
  </r>
  <r>
    <x v="7"/>
    <x v="5"/>
    <x v="24"/>
    <x v="65"/>
    <x v="138"/>
    <x v="158"/>
    <n v="28000"/>
    <n v="1600"/>
  </r>
  <r>
    <x v="7"/>
    <x v="5"/>
    <x v="24"/>
    <x v="65"/>
    <x v="138"/>
    <x v="58"/>
    <n v="96743"/>
    <n v="7082"/>
  </r>
  <r>
    <x v="7"/>
    <x v="5"/>
    <x v="24"/>
    <x v="65"/>
    <x v="138"/>
    <x v="141"/>
    <n v="147792"/>
    <n v="4340"/>
  </r>
  <r>
    <x v="7"/>
    <x v="5"/>
    <x v="24"/>
    <x v="65"/>
    <x v="138"/>
    <x v="59"/>
    <n v="1587822"/>
    <n v="137865"/>
  </r>
  <r>
    <x v="7"/>
    <x v="5"/>
    <x v="24"/>
    <x v="65"/>
    <x v="138"/>
    <x v="12"/>
    <n v="13000"/>
    <n v="2665"/>
  </r>
  <r>
    <x v="7"/>
    <x v="5"/>
    <x v="24"/>
    <x v="65"/>
    <x v="138"/>
    <x v="24"/>
    <n v="73409"/>
    <n v="3150"/>
  </r>
  <r>
    <x v="7"/>
    <x v="5"/>
    <x v="24"/>
    <x v="65"/>
    <x v="138"/>
    <x v="25"/>
    <n v="87497753"/>
    <n v="4516233.97"/>
  </r>
  <r>
    <x v="7"/>
    <x v="5"/>
    <x v="24"/>
    <x v="65"/>
    <x v="138"/>
    <x v="120"/>
    <n v="295715"/>
    <n v="208600"/>
  </r>
  <r>
    <x v="7"/>
    <x v="5"/>
    <x v="24"/>
    <x v="65"/>
    <x v="138"/>
    <x v="90"/>
    <n v="702429"/>
    <n v="43882"/>
  </r>
  <r>
    <x v="7"/>
    <x v="5"/>
    <x v="24"/>
    <x v="65"/>
    <x v="138"/>
    <x v="27"/>
    <n v="34500"/>
    <n v="5000"/>
  </r>
  <r>
    <x v="7"/>
    <x v="5"/>
    <x v="24"/>
    <x v="65"/>
    <x v="138"/>
    <x v="28"/>
    <n v="20784257"/>
    <n v="509458.37"/>
  </r>
  <r>
    <x v="7"/>
    <x v="5"/>
    <x v="24"/>
    <x v="65"/>
    <x v="138"/>
    <x v="29"/>
    <n v="3382460"/>
    <n v="121380"/>
  </r>
  <r>
    <x v="7"/>
    <x v="5"/>
    <x v="24"/>
    <x v="65"/>
    <x v="138"/>
    <x v="42"/>
    <n v="21400"/>
    <n v="5304"/>
  </r>
  <r>
    <x v="7"/>
    <x v="5"/>
    <x v="24"/>
    <x v="65"/>
    <x v="138"/>
    <x v="91"/>
    <n v="48994"/>
    <n v="5370"/>
  </r>
  <r>
    <x v="7"/>
    <x v="5"/>
    <x v="24"/>
    <x v="65"/>
    <x v="138"/>
    <x v="149"/>
    <n v="82817"/>
    <n v="2100"/>
  </r>
  <r>
    <x v="7"/>
    <x v="5"/>
    <x v="24"/>
    <x v="65"/>
    <x v="138"/>
    <x v="32"/>
    <n v="3316912"/>
    <n v="131388"/>
  </r>
  <r>
    <x v="7"/>
    <x v="5"/>
    <x v="24"/>
    <x v="65"/>
    <x v="138"/>
    <x v="92"/>
    <n v="497426"/>
    <n v="98851.19"/>
  </r>
  <r>
    <x v="7"/>
    <x v="5"/>
    <x v="24"/>
    <x v="65"/>
    <x v="138"/>
    <x v="176"/>
    <n v="27525"/>
    <n v="12755"/>
  </r>
  <r>
    <x v="7"/>
    <x v="5"/>
    <x v="24"/>
    <x v="65"/>
    <x v="138"/>
    <x v="63"/>
    <n v="1015694"/>
    <n v="42650"/>
  </r>
  <r>
    <x v="7"/>
    <x v="5"/>
    <x v="24"/>
    <x v="65"/>
    <x v="138"/>
    <x v="103"/>
    <n v="4951159"/>
    <n v="200945"/>
  </r>
  <r>
    <x v="7"/>
    <x v="5"/>
    <x v="24"/>
    <x v="65"/>
    <x v="138"/>
    <x v="85"/>
    <n v="2000"/>
    <n v="16000"/>
  </r>
  <r>
    <x v="7"/>
    <x v="5"/>
    <x v="24"/>
    <x v="65"/>
    <x v="138"/>
    <x v="2"/>
    <n v="5500"/>
    <n v="3810"/>
  </r>
  <r>
    <x v="7"/>
    <x v="5"/>
    <x v="24"/>
    <x v="65"/>
    <x v="138"/>
    <x v="65"/>
    <n v="9700"/>
    <n v="3500"/>
  </r>
  <r>
    <x v="7"/>
    <x v="5"/>
    <x v="24"/>
    <x v="65"/>
    <x v="138"/>
    <x v="14"/>
    <n v="1501090"/>
    <n v="53523.6"/>
  </r>
  <r>
    <x v="7"/>
    <x v="5"/>
    <x v="24"/>
    <x v="65"/>
    <x v="138"/>
    <x v="66"/>
    <n v="115470"/>
    <n v="16945"/>
  </r>
  <r>
    <x v="7"/>
    <x v="5"/>
    <x v="24"/>
    <x v="65"/>
    <x v="138"/>
    <x v="121"/>
    <n v="18000"/>
    <n v="7400"/>
  </r>
  <r>
    <x v="7"/>
    <x v="5"/>
    <x v="24"/>
    <x v="65"/>
    <x v="138"/>
    <x v="88"/>
    <n v="12000"/>
    <n v="21000"/>
  </r>
  <r>
    <x v="7"/>
    <x v="5"/>
    <x v="24"/>
    <x v="65"/>
    <x v="138"/>
    <x v="157"/>
    <n v="77000"/>
    <n v="3300"/>
  </r>
  <r>
    <x v="7"/>
    <x v="5"/>
    <x v="24"/>
    <x v="65"/>
    <x v="138"/>
    <x v="104"/>
    <n v="641942"/>
    <n v="28400"/>
  </r>
  <r>
    <x v="7"/>
    <x v="5"/>
    <x v="24"/>
    <x v="65"/>
    <x v="138"/>
    <x v="109"/>
    <n v="71664"/>
    <n v="4000"/>
  </r>
  <r>
    <x v="7"/>
    <x v="5"/>
    <x v="24"/>
    <x v="65"/>
    <x v="138"/>
    <x v="181"/>
    <n v="13400"/>
    <n v="312"/>
  </r>
  <r>
    <x v="7"/>
    <x v="5"/>
    <x v="24"/>
    <x v="65"/>
    <x v="138"/>
    <x v="15"/>
    <n v="3264104"/>
    <n v="1474507"/>
  </r>
  <r>
    <x v="7"/>
    <x v="5"/>
    <x v="24"/>
    <x v="65"/>
    <x v="138"/>
    <x v="16"/>
    <n v="731785"/>
    <n v="99088.93"/>
  </r>
  <r>
    <x v="7"/>
    <x v="5"/>
    <x v="24"/>
    <x v="65"/>
    <x v="138"/>
    <x v="0"/>
    <n v="7340603"/>
    <n v="395882.06"/>
  </r>
  <r>
    <x v="7"/>
    <x v="5"/>
    <x v="24"/>
    <x v="65"/>
    <x v="138"/>
    <x v="93"/>
    <n v="31622"/>
    <n v="1925"/>
  </r>
  <r>
    <x v="7"/>
    <x v="5"/>
    <x v="24"/>
    <x v="65"/>
    <x v="138"/>
    <x v="3"/>
    <n v="217768"/>
    <n v="47606"/>
  </r>
  <r>
    <x v="7"/>
    <x v="5"/>
    <x v="24"/>
    <x v="65"/>
    <x v="138"/>
    <x v="137"/>
    <n v="15520"/>
    <n v="2000"/>
  </r>
  <r>
    <x v="7"/>
    <x v="5"/>
    <x v="24"/>
    <x v="65"/>
    <x v="139"/>
    <x v="38"/>
    <n v="26510"/>
    <n v="2615.77"/>
  </r>
  <r>
    <x v="7"/>
    <x v="5"/>
    <x v="24"/>
    <x v="65"/>
    <x v="139"/>
    <x v="4"/>
    <n v="1623175"/>
    <n v="56118.17"/>
  </r>
  <r>
    <x v="7"/>
    <x v="5"/>
    <x v="24"/>
    <x v="65"/>
    <x v="139"/>
    <x v="47"/>
    <n v="30000"/>
    <n v="23000"/>
  </r>
  <r>
    <x v="7"/>
    <x v="5"/>
    <x v="24"/>
    <x v="65"/>
    <x v="139"/>
    <x v="70"/>
    <n v="6025"/>
    <n v="1900"/>
  </r>
  <r>
    <x v="7"/>
    <x v="5"/>
    <x v="24"/>
    <x v="65"/>
    <x v="139"/>
    <x v="6"/>
    <n v="22966"/>
    <n v="950"/>
  </r>
  <r>
    <x v="7"/>
    <x v="5"/>
    <x v="24"/>
    <x v="65"/>
    <x v="139"/>
    <x v="174"/>
    <n v="37840"/>
    <n v="11000"/>
  </r>
  <r>
    <x v="7"/>
    <x v="5"/>
    <x v="24"/>
    <x v="65"/>
    <x v="139"/>
    <x v="19"/>
    <n v="444792"/>
    <n v="16184"/>
  </r>
  <r>
    <x v="7"/>
    <x v="5"/>
    <x v="24"/>
    <x v="65"/>
    <x v="139"/>
    <x v="36"/>
    <n v="294836"/>
    <n v="18960"/>
  </r>
  <r>
    <x v="7"/>
    <x v="5"/>
    <x v="24"/>
    <x v="65"/>
    <x v="139"/>
    <x v="8"/>
    <n v="187669"/>
    <n v="3673.6"/>
  </r>
  <r>
    <x v="7"/>
    <x v="5"/>
    <x v="24"/>
    <x v="65"/>
    <x v="139"/>
    <x v="86"/>
    <n v="82862"/>
    <n v="1008"/>
  </r>
  <r>
    <x v="7"/>
    <x v="5"/>
    <x v="24"/>
    <x v="65"/>
    <x v="139"/>
    <x v="1"/>
    <n v="17291"/>
    <n v="1139"/>
  </r>
  <r>
    <x v="7"/>
    <x v="5"/>
    <x v="24"/>
    <x v="65"/>
    <x v="139"/>
    <x v="9"/>
    <n v="107316"/>
    <n v="3953"/>
  </r>
  <r>
    <x v="7"/>
    <x v="5"/>
    <x v="24"/>
    <x v="65"/>
    <x v="139"/>
    <x v="58"/>
    <n v="1670"/>
    <n v="1398"/>
  </r>
  <r>
    <x v="7"/>
    <x v="5"/>
    <x v="24"/>
    <x v="65"/>
    <x v="139"/>
    <x v="59"/>
    <n v="140252"/>
    <n v="17484"/>
  </r>
  <r>
    <x v="7"/>
    <x v="5"/>
    <x v="24"/>
    <x v="65"/>
    <x v="139"/>
    <x v="12"/>
    <n v="264581"/>
    <n v="7517"/>
  </r>
  <r>
    <x v="7"/>
    <x v="5"/>
    <x v="24"/>
    <x v="65"/>
    <x v="139"/>
    <x v="24"/>
    <n v="60282"/>
    <n v="6824"/>
  </r>
  <r>
    <x v="7"/>
    <x v="5"/>
    <x v="24"/>
    <x v="65"/>
    <x v="139"/>
    <x v="25"/>
    <n v="4443573"/>
    <n v="313093.44"/>
  </r>
  <r>
    <x v="7"/>
    <x v="5"/>
    <x v="24"/>
    <x v="65"/>
    <x v="139"/>
    <x v="90"/>
    <n v="2773"/>
    <n v="150"/>
  </r>
  <r>
    <x v="7"/>
    <x v="5"/>
    <x v="24"/>
    <x v="65"/>
    <x v="139"/>
    <x v="28"/>
    <n v="7223151"/>
    <n v="611937.74"/>
  </r>
  <r>
    <x v="7"/>
    <x v="5"/>
    <x v="24"/>
    <x v="65"/>
    <x v="139"/>
    <x v="29"/>
    <n v="206507"/>
    <n v="4322"/>
  </r>
  <r>
    <x v="7"/>
    <x v="5"/>
    <x v="24"/>
    <x v="65"/>
    <x v="139"/>
    <x v="31"/>
    <n v="279974"/>
    <n v="70000"/>
  </r>
  <r>
    <x v="7"/>
    <x v="5"/>
    <x v="24"/>
    <x v="65"/>
    <x v="139"/>
    <x v="32"/>
    <n v="138069"/>
    <n v="204908"/>
  </r>
  <r>
    <x v="7"/>
    <x v="5"/>
    <x v="24"/>
    <x v="65"/>
    <x v="139"/>
    <x v="92"/>
    <n v="13813"/>
    <n v="2178.6999999999998"/>
  </r>
  <r>
    <x v="7"/>
    <x v="5"/>
    <x v="24"/>
    <x v="65"/>
    <x v="139"/>
    <x v="37"/>
    <n v="404524"/>
    <n v="14700"/>
  </r>
  <r>
    <x v="7"/>
    <x v="5"/>
    <x v="24"/>
    <x v="65"/>
    <x v="139"/>
    <x v="75"/>
    <n v="25500"/>
    <n v="300"/>
  </r>
  <r>
    <x v="7"/>
    <x v="5"/>
    <x v="24"/>
    <x v="65"/>
    <x v="139"/>
    <x v="14"/>
    <n v="5488"/>
    <n v="460"/>
  </r>
  <r>
    <x v="7"/>
    <x v="5"/>
    <x v="24"/>
    <x v="65"/>
    <x v="139"/>
    <x v="15"/>
    <n v="432375"/>
    <n v="324710"/>
  </r>
  <r>
    <x v="7"/>
    <x v="5"/>
    <x v="24"/>
    <x v="65"/>
    <x v="139"/>
    <x v="16"/>
    <n v="26721"/>
    <n v="2549.36"/>
  </r>
  <r>
    <x v="7"/>
    <x v="5"/>
    <x v="24"/>
    <x v="65"/>
    <x v="139"/>
    <x v="0"/>
    <n v="4404337"/>
    <n v="135072.76"/>
  </r>
  <r>
    <x v="7"/>
    <x v="5"/>
    <x v="24"/>
    <x v="65"/>
    <x v="139"/>
    <x v="93"/>
    <n v="29018"/>
    <n v="13315"/>
  </r>
  <r>
    <x v="7"/>
    <x v="5"/>
    <x v="24"/>
    <x v="65"/>
    <x v="139"/>
    <x v="3"/>
    <n v="41338"/>
    <n v="3000"/>
  </r>
  <r>
    <x v="7"/>
    <x v="5"/>
    <x v="24"/>
    <x v="65"/>
    <x v="140"/>
    <x v="45"/>
    <n v="33871"/>
    <n v="150"/>
  </r>
  <r>
    <x v="7"/>
    <x v="5"/>
    <x v="24"/>
    <x v="65"/>
    <x v="140"/>
    <x v="143"/>
    <n v="2013"/>
    <n v="3.5"/>
  </r>
  <r>
    <x v="7"/>
    <x v="5"/>
    <x v="24"/>
    <x v="65"/>
    <x v="140"/>
    <x v="83"/>
    <n v="46169"/>
    <n v="1142.3"/>
  </r>
  <r>
    <x v="7"/>
    <x v="5"/>
    <x v="24"/>
    <x v="65"/>
    <x v="140"/>
    <x v="38"/>
    <n v="34793"/>
    <n v="19.34"/>
  </r>
  <r>
    <x v="7"/>
    <x v="5"/>
    <x v="24"/>
    <x v="65"/>
    <x v="140"/>
    <x v="39"/>
    <n v="69974"/>
    <n v="577.01"/>
  </r>
  <r>
    <x v="7"/>
    <x v="5"/>
    <x v="24"/>
    <x v="65"/>
    <x v="140"/>
    <x v="4"/>
    <n v="118870"/>
    <n v="2950.61"/>
  </r>
  <r>
    <x v="7"/>
    <x v="5"/>
    <x v="24"/>
    <x v="65"/>
    <x v="140"/>
    <x v="5"/>
    <n v="13720"/>
    <n v="16.5"/>
  </r>
  <r>
    <x v="7"/>
    <x v="5"/>
    <x v="24"/>
    <x v="65"/>
    <x v="140"/>
    <x v="17"/>
    <n v="2740"/>
    <n v="135.94"/>
  </r>
  <r>
    <x v="7"/>
    <x v="5"/>
    <x v="24"/>
    <x v="65"/>
    <x v="140"/>
    <x v="47"/>
    <n v="3264"/>
    <n v="50"/>
  </r>
  <r>
    <x v="7"/>
    <x v="5"/>
    <x v="24"/>
    <x v="65"/>
    <x v="140"/>
    <x v="70"/>
    <n v="83772"/>
    <n v="2947.06"/>
  </r>
  <r>
    <x v="7"/>
    <x v="5"/>
    <x v="24"/>
    <x v="65"/>
    <x v="140"/>
    <x v="71"/>
    <n v="58500"/>
    <n v="300"/>
  </r>
  <r>
    <x v="7"/>
    <x v="5"/>
    <x v="24"/>
    <x v="65"/>
    <x v="140"/>
    <x v="6"/>
    <n v="43832"/>
    <n v="992.83"/>
  </r>
  <r>
    <x v="7"/>
    <x v="5"/>
    <x v="24"/>
    <x v="65"/>
    <x v="140"/>
    <x v="18"/>
    <n v="24114"/>
    <n v="494"/>
  </r>
  <r>
    <x v="7"/>
    <x v="5"/>
    <x v="24"/>
    <x v="65"/>
    <x v="140"/>
    <x v="7"/>
    <n v="11984"/>
    <n v="210.9"/>
  </r>
  <r>
    <x v="7"/>
    <x v="5"/>
    <x v="24"/>
    <x v="65"/>
    <x v="140"/>
    <x v="53"/>
    <n v="5454"/>
    <n v="21.43"/>
  </r>
  <r>
    <x v="7"/>
    <x v="5"/>
    <x v="24"/>
    <x v="65"/>
    <x v="140"/>
    <x v="19"/>
    <n v="30147"/>
    <n v="67.2"/>
  </r>
  <r>
    <x v="7"/>
    <x v="5"/>
    <x v="24"/>
    <x v="65"/>
    <x v="140"/>
    <x v="36"/>
    <n v="201722"/>
    <n v="66957"/>
  </r>
  <r>
    <x v="7"/>
    <x v="5"/>
    <x v="24"/>
    <x v="65"/>
    <x v="140"/>
    <x v="8"/>
    <n v="1614843"/>
    <n v="10926.19"/>
  </r>
  <r>
    <x v="7"/>
    <x v="5"/>
    <x v="24"/>
    <x v="65"/>
    <x v="140"/>
    <x v="78"/>
    <n v="960"/>
    <n v="46.12"/>
  </r>
  <r>
    <x v="7"/>
    <x v="5"/>
    <x v="24"/>
    <x v="65"/>
    <x v="140"/>
    <x v="171"/>
    <n v="25811"/>
    <n v="111"/>
  </r>
  <r>
    <x v="7"/>
    <x v="5"/>
    <x v="24"/>
    <x v="65"/>
    <x v="140"/>
    <x v="1"/>
    <n v="22081"/>
    <n v="9.9"/>
  </r>
  <r>
    <x v="7"/>
    <x v="5"/>
    <x v="24"/>
    <x v="65"/>
    <x v="140"/>
    <x v="98"/>
    <n v="525"/>
    <n v="10"/>
  </r>
  <r>
    <x v="7"/>
    <x v="5"/>
    <x v="24"/>
    <x v="65"/>
    <x v="140"/>
    <x v="9"/>
    <n v="411"/>
    <n v="0.2"/>
  </r>
  <r>
    <x v="7"/>
    <x v="5"/>
    <x v="24"/>
    <x v="65"/>
    <x v="140"/>
    <x v="55"/>
    <n v="54315"/>
    <n v="775.5"/>
  </r>
  <r>
    <x v="7"/>
    <x v="5"/>
    <x v="24"/>
    <x v="65"/>
    <x v="140"/>
    <x v="11"/>
    <n v="18097"/>
    <n v="6180.25"/>
  </r>
  <r>
    <x v="7"/>
    <x v="5"/>
    <x v="24"/>
    <x v="65"/>
    <x v="140"/>
    <x v="99"/>
    <n v="45631"/>
    <n v="2332"/>
  </r>
  <r>
    <x v="7"/>
    <x v="5"/>
    <x v="24"/>
    <x v="65"/>
    <x v="140"/>
    <x v="117"/>
    <n v="900"/>
    <n v="5"/>
  </r>
  <r>
    <x v="7"/>
    <x v="5"/>
    <x v="24"/>
    <x v="65"/>
    <x v="140"/>
    <x v="147"/>
    <n v="3988"/>
    <n v="76"/>
  </r>
  <r>
    <x v="7"/>
    <x v="5"/>
    <x v="24"/>
    <x v="65"/>
    <x v="140"/>
    <x v="100"/>
    <n v="2025"/>
    <n v="31.5"/>
  </r>
  <r>
    <x v="7"/>
    <x v="5"/>
    <x v="24"/>
    <x v="65"/>
    <x v="140"/>
    <x v="41"/>
    <n v="2554"/>
    <n v="11"/>
  </r>
  <r>
    <x v="7"/>
    <x v="5"/>
    <x v="24"/>
    <x v="65"/>
    <x v="140"/>
    <x v="58"/>
    <n v="12356"/>
    <n v="192"/>
  </r>
  <r>
    <x v="7"/>
    <x v="5"/>
    <x v="24"/>
    <x v="65"/>
    <x v="140"/>
    <x v="59"/>
    <n v="33869"/>
    <n v="1332"/>
  </r>
  <r>
    <x v="7"/>
    <x v="5"/>
    <x v="24"/>
    <x v="65"/>
    <x v="140"/>
    <x v="12"/>
    <n v="16672"/>
    <n v="83"/>
  </r>
  <r>
    <x v="7"/>
    <x v="5"/>
    <x v="24"/>
    <x v="65"/>
    <x v="140"/>
    <x v="24"/>
    <n v="43355"/>
    <n v="1713.9"/>
  </r>
  <r>
    <x v="7"/>
    <x v="5"/>
    <x v="24"/>
    <x v="65"/>
    <x v="140"/>
    <x v="25"/>
    <n v="1693427"/>
    <n v="83472.960000000006"/>
  </r>
  <r>
    <x v="7"/>
    <x v="5"/>
    <x v="24"/>
    <x v="65"/>
    <x v="140"/>
    <x v="102"/>
    <n v="2712"/>
    <n v="4"/>
  </r>
  <r>
    <x v="7"/>
    <x v="5"/>
    <x v="24"/>
    <x v="65"/>
    <x v="140"/>
    <x v="134"/>
    <n v="5069"/>
    <n v="93"/>
  </r>
  <r>
    <x v="7"/>
    <x v="5"/>
    <x v="24"/>
    <x v="65"/>
    <x v="140"/>
    <x v="28"/>
    <n v="2344736"/>
    <n v="82072.820000000007"/>
  </r>
  <r>
    <x v="7"/>
    <x v="5"/>
    <x v="24"/>
    <x v="65"/>
    <x v="140"/>
    <x v="29"/>
    <n v="2893"/>
    <n v="16.3"/>
  </r>
  <r>
    <x v="7"/>
    <x v="5"/>
    <x v="24"/>
    <x v="65"/>
    <x v="140"/>
    <x v="30"/>
    <n v="125"/>
    <n v="2.4"/>
  </r>
  <r>
    <x v="7"/>
    <x v="5"/>
    <x v="24"/>
    <x v="65"/>
    <x v="140"/>
    <x v="42"/>
    <n v="3298"/>
    <n v="2.9"/>
  </r>
  <r>
    <x v="7"/>
    <x v="5"/>
    <x v="24"/>
    <x v="65"/>
    <x v="140"/>
    <x v="31"/>
    <n v="6731"/>
    <n v="97.86"/>
  </r>
  <r>
    <x v="7"/>
    <x v="5"/>
    <x v="24"/>
    <x v="65"/>
    <x v="140"/>
    <x v="61"/>
    <n v="9374"/>
    <n v="131.69999999999999"/>
  </r>
  <r>
    <x v="7"/>
    <x v="5"/>
    <x v="24"/>
    <x v="65"/>
    <x v="140"/>
    <x v="62"/>
    <n v="5804"/>
    <n v="1853"/>
  </r>
  <r>
    <x v="7"/>
    <x v="5"/>
    <x v="24"/>
    <x v="65"/>
    <x v="140"/>
    <x v="32"/>
    <n v="261071"/>
    <n v="1166.33"/>
  </r>
  <r>
    <x v="7"/>
    <x v="5"/>
    <x v="24"/>
    <x v="65"/>
    <x v="140"/>
    <x v="92"/>
    <n v="83834"/>
    <n v="4400.1400000000003"/>
  </r>
  <r>
    <x v="7"/>
    <x v="5"/>
    <x v="24"/>
    <x v="65"/>
    <x v="140"/>
    <x v="63"/>
    <n v="68937"/>
    <n v="509.7"/>
  </r>
  <r>
    <x v="7"/>
    <x v="5"/>
    <x v="24"/>
    <x v="65"/>
    <x v="140"/>
    <x v="168"/>
    <n v="37474"/>
    <n v="3800"/>
  </r>
  <r>
    <x v="7"/>
    <x v="5"/>
    <x v="24"/>
    <x v="65"/>
    <x v="140"/>
    <x v="85"/>
    <n v="4993"/>
    <n v="15"/>
  </r>
  <r>
    <x v="7"/>
    <x v="5"/>
    <x v="24"/>
    <x v="65"/>
    <x v="140"/>
    <x v="75"/>
    <n v="5001"/>
    <n v="13.3"/>
  </r>
  <r>
    <x v="7"/>
    <x v="5"/>
    <x v="24"/>
    <x v="65"/>
    <x v="140"/>
    <x v="2"/>
    <n v="28398"/>
    <n v="316.89999999999998"/>
  </r>
  <r>
    <x v="7"/>
    <x v="5"/>
    <x v="24"/>
    <x v="65"/>
    <x v="140"/>
    <x v="14"/>
    <n v="415258"/>
    <n v="26676.799999999999"/>
  </r>
  <r>
    <x v="7"/>
    <x v="5"/>
    <x v="24"/>
    <x v="65"/>
    <x v="140"/>
    <x v="88"/>
    <n v="19463"/>
    <n v="872"/>
  </r>
  <r>
    <x v="7"/>
    <x v="5"/>
    <x v="24"/>
    <x v="65"/>
    <x v="140"/>
    <x v="109"/>
    <n v="42"/>
    <n v="1.17"/>
  </r>
  <r>
    <x v="7"/>
    <x v="5"/>
    <x v="24"/>
    <x v="65"/>
    <x v="140"/>
    <x v="181"/>
    <n v="2514"/>
    <n v="10"/>
  </r>
  <r>
    <x v="7"/>
    <x v="5"/>
    <x v="24"/>
    <x v="65"/>
    <x v="140"/>
    <x v="15"/>
    <n v="67301"/>
    <n v="23690.240000000002"/>
  </r>
  <r>
    <x v="7"/>
    <x v="5"/>
    <x v="24"/>
    <x v="65"/>
    <x v="140"/>
    <x v="16"/>
    <n v="56211"/>
    <n v="479"/>
  </r>
  <r>
    <x v="7"/>
    <x v="5"/>
    <x v="24"/>
    <x v="65"/>
    <x v="140"/>
    <x v="0"/>
    <n v="330275"/>
    <n v="1417.26"/>
  </r>
  <r>
    <x v="7"/>
    <x v="5"/>
    <x v="24"/>
    <x v="65"/>
    <x v="140"/>
    <x v="93"/>
    <n v="110068"/>
    <n v="6188.49"/>
  </r>
  <r>
    <x v="7"/>
    <x v="5"/>
    <x v="24"/>
    <x v="65"/>
    <x v="140"/>
    <x v="34"/>
    <n v="131950"/>
    <n v="44806"/>
  </r>
  <r>
    <x v="7"/>
    <x v="5"/>
    <x v="24"/>
    <x v="65"/>
    <x v="140"/>
    <x v="3"/>
    <n v="10935"/>
    <n v="184"/>
  </r>
  <r>
    <x v="7"/>
    <x v="5"/>
    <x v="24"/>
    <x v="65"/>
    <x v="141"/>
    <x v="125"/>
    <n v="13641"/>
    <n v="504"/>
  </r>
  <r>
    <x v="7"/>
    <x v="5"/>
    <x v="24"/>
    <x v="65"/>
    <x v="141"/>
    <x v="94"/>
    <n v="12216"/>
    <n v="11"/>
  </r>
  <r>
    <x v="7"/>
    <x v="5"/>
    <x v="24"/>
    <x v="65"/>
    <x v="141"/>
    <x v="45"/>
    <n v="13911"/>
    <n v="435"/>
  </r>
  <r>
    <x v="7"/>
    <x v="5"/>
    <x v="24"/>
    <x v="65"/>
    <x v="141"/>
    <x v="79"/>
    <n v="3845"/>
    <n v="418.38"/>
  </r>
  <r>
    <x v="7"/>
    <x v="5"/>
    <x v="24"/>
    <x v="65"/>
    <x v="141"/>
    <x v="83"/>
    <n v="368871"/>
    <n v="60451.85"/>
  </r>
  <r>
    <x v="7"/>
    <x v="5"/>
    <x v="24"/>
    <x v="65"/>
    <x v="141"/>
    <x v="139"/>
    <n v="120432"/>
    <n v="805.66"/>
  </r>
  <r>
    <x v="7"/>
    <x v="5"/>
    <x v="24"/>
    <x v="65"/>
    <x v="141"/>
    <x v="35"/>
    <n v="103595"/>
    <n v="570.17999999999995"/>
  </r>
  <r>
    <x v="7"/>
    <x v="5"/>
    <x v="24"/>
    <x v="65"/>
    <x v="141"/>
    <x v="81"/>
    <n v="10344"/>
    <n v="96"/>
  </r>
  <r>
    <x v="7"/>
    <x v="5"/>
    <x v="24"/>
    <x v="65"/>
    <x v="141"/>
    <x v="46"/>
    <n v="124197"/>
    <n v="8488"/>
  </r>
  <r>
    <x v="7"/>
    <x v="5"/>
    <x v="24"/>
    <x v="65"/>
    <x v="141"/>
    <x v="38"/>
    <n v="319689"/>
    <n v="11774.86"/>
  </r>
  <r>
    <x v="7"/>
    <x v="5"/>
    <x v="24"/>
    <x v="65"/>
    <x v="141"/>
    <x v="39"/>
    <n v="964179"/>
    <n v="61875.17"/>
  </r>
  <r>
    <x v="7"/>
    <x v="5"/>
    <x v="24"/>
    <x v="65"/>
    <x v="141"/>
    <x v="4"/>
    <n v="1069391"/>
    <n v="49307.69"/>
  </r>
  <r>
    <x v="7"/>
    <x v="5"/>
    <x v="24"/>
    <x v="65"/>
    <x v="141"/>
    <x v="49"/>
    <n v="392"/>
    <n v="30"/>
  </r>
  <r>
    <x v="7"/>
    <x v="5"/>
    <x v="24"/>
    <x v="65"/>
    <x v="141"/>
    <x v="130"/>
    <n v="19559"/>
    <n v="827.75"/>
  </r>
  <r>
    <x v="7"/>
    <x v="5"/>
    <x v="24"/>
    <x v="65"/>
    <x v="141"/>
    <x v="115"/>
    <n v="2688"/>
    <n v="808"/>
  </r>
  <r>
    <x v="7"/>
    <x v="5"/>
    <x v="24"/>
    <x v="65"/>
    <x v="141"/>
    <x v="67"/>
    <n v="62508"/>
    <n v="2997"/>
  </r>
  <r>
    <x v="7"/>
    <x v="5"/>
    <x v="24"/>
    <x v="65"/>
    <x v="141"/>
    <x v="105"/>
    <n v="20443"/>
    <n v="1124"/>
  </r>
  <r>
    <x v="7"/>
    <x v="5"/>
    <x v="24"/>
    <x v="65"/>
    <x v="141"/>
    <x v="69"/>
    <n v="56396"/>
    <n v="926"/>
  </r>
  <r>
    <x v="7"/>
    <x v="5"/>
    <x v="24"/>
    <x v="65"/>
    <x v="141"/>
    <x v="51"/>
    <n v="10000"/>
    <n v="15000"/>
  </r>
  <r>
    <x v="7"/>
    <x v="5"/>
    <x v="24"/>
    <x v="65"/>
    <x v="141"/>
    <x v="5"/>
    <n v="22660"/>
    <n v="378.8"/>
  </r>
  <r>
    <x v="7"/>
    <x v="5"/>
    <x v="24"/>
    <x v="65"/>
    <x v="141"/>
    <x v="17"/>
    <n v="241158"/>
    <n v="19265.509999999998"/>
  </r>
  <r>
    <x v="7"/>
    <x v="5"/>
    <x v="24"/>
    <x v="65"/>
    <x v="141"/>
    <x v="47"/>
    <n v="114800"/>
    <n v="153210"/>
  </r>
  <r>
    <x v="7"/>
    <x v="5"/>
    <x v="24"/>
    <x v="65"/>
    <x v="141"/>
    <x v="131"/>
    <n v="2204"/>
    <n v="5.8"/>
  </r>
  <r>
    <x v="7"/>
    <x v="5"/>
    <x v="24"/>
    <x v="65"/>
    <x v="141"/>
    <x v="190"/>
    <n v="15000"/>
    <n v="16000"/>
  </r>
  <r>
    <x v="7"/>
    <x v="5"/>
    <x v="24"/>
    <x v="65"/>
    <x v="141"/>
    <x v="70"/>
    <n v="1009504"/>
    <n v="45721.43"/>
  </r>
  <r>
    <x v="7"/>
    <x v="5"/>
    <x v="24"/>
    <x v="65"/>
    <x v="141"/>
    <x v="71"/>
    <n v="117330"/>
    <n v="743.7"/>
  </r>
  <r>
    <x v="7"/>
    <x v="5"/>
    <x v="24"/>
    <x v="65"/>
    <x v="141"/>
    <x v="6"/>
    <n v="399578"/>
    <n v="4787.93"/>
  </r>
  <r>
    <x v="7"/>
    <x v="5"/>
    <x v="24"/>
    <x v="65"/>
    <x v="141"/>
    <x v="207"/>
    <n v="7081"/>
    <n v="16"/>
  </r>
  <r>
    <x v="7"/>
    <x v="5"/>
    <x v="24"/>
    <x v="65"/>
    <x v="141"/>
    <x v="18"/>
    <n v="13735"/>
    <n v="2389.06"/>
  </r>
  <r>
    <x v="7"/>
    <x v="5"/>
    <x v="24"/>
    <x v="65"/>
    <x v="141"/>
    <x v="7"/>
    <n v="4818890"/>
    <n v="168247.85"/>
  </r>
  <r>
    <x v="7"/>
    <x v="5"/>
    <x v="24"/>
    <x v="65"/>
    <x v="141"/>
    <x v="53"/>
    <n v="125873"/>
    <n v="22972.02"/>
  </r>
  <r>
    <x v="7"/>
    <x v="5"/>
    <x v="24"/>
    <x v="65"/>
    <x v="141"/>
    <x v="106"/>
    <n v="50472"/>
    <n v="3284"/>
  </r>
  <r>
    <x v="7"/>
    <x v="5"/>
    <x v="24"/>
    <x v="65"/>
    <x v="141"/>
    <x v="89"/>
    <n v="256827"/>
    <n v="31479"/>
  </r>
  <r>
    <x v="7"/>
    <x v="5"/>
    <x v="24"/>
    <x v="65"/>
    <x v="141"/>
    <x v="72"/>
    <n v="22347"/>
    <n v="2216.5"/>
  </r>
  <r>
    <x v="7"/>
    <x v="5"/>
    <x v="24"/>
    <x v="65"/>
    <x v="141"/>
    <x v="144"/>
    <n v="17350"/>
    <n v="82661"/>
  </r>
  <r>
    <x v="7"/>
    <x v="5"/>
    <x v="24"/>
    <x v="65"/>
    <x v="141"/>
    <x v="19"/>
    <n v="272095"/>
    <n v="6530.2"/>
  </r>
  <r>
    <x v="7"/>
    <x v="5"/>
    <x v="24"/>
    <x v="65"/>
    <x v="141"/>
    <x v="152"/>
    <n v="13347"/>
    <n v="232.5"/>
  </r>
  <r>
    <x v="7"/>
    <x v="5"/>
    <x v="24"/>
    <x v="65"/>
    <x v="141"/>
    <x v="36"/>
    <n v="226360"/>
    <n v="81469.820000000007"/>
  </r>
  <r>
    <x v="7"/>
    <x v="5"/>
    <x v="24"/>
    <x v="65"/>
    <x v="141"/>
    <x v="8"/>
    <n v="16547483"/>
    <n v="169746.96"/>
  </r>
  <r>
    <x v="7"/>
    <x v="5"/>
    <x v="24"/>
    <x v="65"/>
    <x v="141"/>
    <x v="140"/>
    <n v="2310"/>
    <n v="69"/>
  </r>
  <r>
    <x v="7"/>
    <x v="5"/>
    <x v="24"/>
    <x v="65"/>
    <x v="141"/>
    <x v="86"/>
    <n v="19340"/>
    <n v="508.7"/>
  </r>
  <r>
    <x v="7"/>
    <x v="5"/>
    <x v="24"/>
    <x v="65"/>
    <x v="141"/>
    <x v="40"/>
    <n v="197696"/>
    <n v="12265.3"/>
  </r>
  <r>
    <x v="7"/>
    <x v="5"/>
    <x v="24"/>
    <x v="65"/>
    <x v="141"/>
    <x v="78"/>
    <n v="466701"/>
    <n v="3747.96"/>
  </r>
  <r>
    <x v="7"/>
    <x v="5"/>
    <x v="24"/>
    <x v="65"/>
    <x v="141"/>
    <x v="171"/>
    <n v="1888"/>
    <n v="199"/>
  </r>
  <r>
    <x v="7"/>
    <x v="5"/>
    <x v="24"/>
    <x v="65"/>
    <x v="141"/>
    <x v="1"/>
    <n v="1190839"/>
    <n v="78188.210000000006"/>
  </r>
  <r>
    <x v="7"/>
    <x v="5"/>
    <x v="24"/>
    <x v="65"/>
    <x v="141"/>
    <x v="21"/>
    <n v="45610"/>
    <n v="1523.83"/>
  </r>
  <r>
    <x v="7"/>
    <x v="5"/>
    <x v="24"/>
    <x v="65"/>
    <x v="141"/>
    <x v="54"/>
    <n v="431339"/>
    <n v="28384"/>
  </r>
  <r>
    <x v="7"/>
    <x v="5"/>
    <x v="24"/>
    <x v="65"/>
    <x v="141"/>
    <x v="98"/>
    <n v="5222"/>
    <n v="36.299999999999997"/>
  </r>
  <r>
    <x v="7"/>
    <x v="5"/>
    <x v="24"/>
    <x v="65"/>
    <x v="141"/>
    <x v="9"/>
    <n v="151559"/>
    <n v="8096.8"/>
  </r>
  <r>
    <x v="7"/>
    <x v="5"/>
    <x v="24"/>
    <x v="65"/>
    <x v="141"/>
    <x v="22"/>
    <n v="176935"/>
    <n v="5377.02"/>
  </r>
  <r>
    <x v="7"/>
    <x v="5"/>
    <x v="24"/>
    <x v="65"/>
    <x v="141"/>
    <x v="186"/>
    <n v="11860"/>
    <n v="808"/>
  </r>
  <r>
    <x v="7"/>
    <x v="5"/>
    <x v="24"/>
    <x v="65"/>
    <x v="141"/>
    <x v="55"/>
    <n v="102144"/>
    <n v="1523.5"/>
  </r>
  <r>
    <x v="7"/>
    <x v="5"/>
    <x v="24"/>
    <x v="65"/>
    <x v="141"/>
    <x v="180"/>
    <n v="851569"/>
    <n v="49967"/>
  </r>
  <r>
    <x v="7"/>
    <x v="5"/>
    <x v="24"/>
    <x v="65"/>
    <x v="141"/>
    <x v="11"/>
    <n v="758616"/>
    <n v="469873.44"/>
  </r>
  <r>
    <x v="7"/>
    <x v="5"/>
    <x v="24"/>
    <x v="65"/>
    <x v="141"/>
    <x v="57"/>
    <n v="16602"/>
    <n v="672"/>
  </r>
  <r>
    <x v="7"/>
    <x v="5"/>
    <x v="24"/>
    <x v="65"/>
    <x v="141"/>
    <x v="117"/>
    <n v="570178"/>
    <n v="19702"/>
  </r>
  <r>
    <x v="7"/>
    <x v="5"/>
    <x v="24"/>
    <x v="65"/>
    <x v="141"/>
    <x v="41"/>
    <n v="504063"/>
    <n v="22890"/>
  </r>
  <r>
    <x v="7"/>
    <x v="5"/>
    <x v="24"/>
    <x v="65"/>
    <x v="141"/>
    <x v="58"/>
    <n v="161022"/>
    <n v="3170"/>
  </r>
  <r>
    <x v="7"/>
    <x v="5"/>
    <x v="24"/>
    <x v="65"/>
    <x v="141"/>
    <x v="141"/>
    <n v="123930"/>
    <n v="20711"/>
  </r>
  <r>
    <x v="7"/>
    <x v="5"/>
    <x v="24"/>
    <x v="65"/>
    <x v="141"/>
    <x v="82"/>
    <n v="3497"/>
    <n v="46"/>
  </r>
  <r>
    <x v="7"/>
    <x v="5"/>
    <x v="24"/>
    <x v="65"/>
    <x v="141"/>
    <x v="148"/>
    <n v="173157"/>
    <n v="14368"/>
  </r>
  <r>
    <x v="7"/>
    <x v="5"/>
    <x v="24"/>
    <x v="65"/>
    <x v="141"/>
    <x v="59"/>
    <n v="1312239"/>
    <n v="12143"/>
  </r>
  <r>
    <x v="7"/>
    <x v="5"/>
    <x v="24"/>
    <x v="65"/>
    <x v="141"/>
    <x v="12"/>
    <n v="625688"/>
    <n v="24628.02"/>
  </r>
  <r>
    <x v="7"/>
    <x v="5"/>
    <x v="24"/>
    <x v="65"/>
    <x v="141"/>
    <x v="24"/>
    <n v="2970629"/>
    <n v="89350.27"/>
  </r>
  <r>
    <x v="7"/>
    <x v="5"/>
    <x v="24"/>
    <x v="65"/>
    <x v="141"/>
    <x v="25"/>
    <n v="13255836"/>
    <n v="860738.41"/>
  </r>
  <r>
    <x v="7"/>
    <x v="5"/>
    <x v="24"/>
    <x v="65"/>
    <x v="141"/>
    <x v="120"/>
    <n v="708280"/>
    <n v="750008"/>
  </r>
  <r>
    <x v="7"/>
    <x v="5"/>
    <x v="24"/>
    <x v="65"/>
    <x v="141"/>
    <x v="90"/>
    <n v="26004"/>
    <n v="2079"/>
  </r>
  <r>
    <x v="7"/>
    <x v="5"/>
    <x v="24"/>
    <x v="65"/>
    <x v="141"/>
    <x v="102"/>
    <n v="54533"/>
    <n v="1827.2"/>
  </r>
  <r>
    <x v="7"/>
    <x v="5"/>
    <x v="24"/>
    <x v="65"/>
    <x v="141"/>
    <x v="26"/>
    <n v="6200"/>
    <n v="22.2"/>
  </r>
  <r>
    <x v="7"/>
    <x v="5"/>
    <x v="24"/>
    <x v="65"/>
    <x v="141"/>
    <x v="27"/>
    <n v="30000"/>
    <n v="40000"/>
  </r>
  <r>
    <x v="7"/>
    <x v="5"/>
    <x v="24"/>
    <x v="65"/>
    <x v="141"/>
    <x v="134"/>
    <n v="591782"/>
    <n v="43425.760000000002"/>
  </r>
  <r>
    <x v="7"/>
    <x v="5"/>
    <x v="24"/>
    <x v="65"/>
    <x v="141"/>
    <x v="28"/>
    <n v="35319868"/>
    <n v="1538178.64"/>
  </r>
  <r>
    <x v="7"/>
    <x v="5"/>
    <x v="24"/>
    <x v="65"/>
    <x v="141"/>
    <x v="155"/>
    <n v="158345"/>
    <n v="36204"/>
  </r>
  <r>
    <x v="7"/>
    <x v="5"/>
    <x v="24"/>
    <x v="65"/>
    <x v="141"/>
    <x v="29"/>
    <n v="1917039"/>
    <n v="137246.60999999999"/>
  </r>
  <r>
    <x v="7"/>
    <x v="5"/>
    <x v="24"/>
    <x v="65"/>
    <x v="141"/>
    <x v="127"/>
    <n v="422262"/>
    <n v="41825.449999999997"/>
  </r>
  <r>
    <x v="7"/>
    <x v="5"/>
    <x v="24"/>
    <x v="65"/>
    <x v="141"/>
    <x v="30"/>
    <n v="653651"/>
    <n v="44536"/>
  </r>
  <r>
    <x v="7"/>
    <x v="5"/>
    <x v="24"/>
    <x v="65"/>
    <x v="141"/>
    <x v="108"/>
    <n v="77172"/>
    <n v="1340.92"/>
  </r>
  <r>
    <x v="7"/>
    <x v="5"/>
    <x v="24"/>
    <x v="65"/>
    <x v="141"/>
    <x v="42"/>
    <n v="241758"/>
    <n v="22747"/>
  </r>
  <r>
    <x v="7"/>
    <x v="5"/>
    <x v="24"/>
    <x v="65"/>
    <x v="141"/>
    <x v="91"/>
    <n v="23057"/>
    <n v="2045"/>
  </r>
  <r>
    <x v="7"/>
    <x v="5"/>
    <x v="24"/>
    <x v="65"/>
    <x v="141"/>
    <x v="31"/>
    <n v="1299755"/>
    <n v="77152.44"/>
  </r>
  <r>
    <x v="7"/>
    <x v="5"/>
    <x v="24"/>
    <x v="65"/>
    <x v="141"/>
    <x v="61"/>
    <n v="25516"/>
    <n v="621.9"/>
  </r>
  <r>
    <x v="7"/>
    <x v="5"/>
    <x v="24"/>
    <x v="65"/>
    <x v="141"/>
    <x v="156"/>
    <n v="2000"/>
    <n v="35.270000000000003"/>
  </r>
  <r>
    <x v="7"/>
    <x v="5"/>
    <x v="24"/>
    <x v="65"/>
    <x v="141"/>
    <x v="32"/>
    <n v="746427"/>
    <n v="20712.419999999998"/>
  </r>
  <r>
    <x v="7"/>
    <x v="5"/>
    <x v="24"/>
    <x v="65"/>
    <x v="141"/>
    <x v="73"/>
    <n v="2003"/>
    <n v="12"/>
  </r>
  <r>
    <x v="7"/>
    <x v="5"/>
    <x v="24"/>
    <x v="65"/>
    <x v="141"/>
    <x v="92"/>
    <n v="908489"/>
    <n v="23611.05"/>
  </r>
  <r>
    <x v="7"/>
    <x v="5"/>
    <x v="24"/>
    <x v="65"/>
    <x v="141"/>
    <x v="63"/>
    <n v="2259377"/>
    <n v="176954.27"/>
  </r>
  <r>
    <x v="7"/>
    <x v="5"/>
    <x v="24"/>
    <x v="65"/>
    <x v="141"/>
    <x v="37"/>
    <n v="66817"/>
    <n v="7490"/>
  </r>
  <r>
    <x v="7"/>
    <x v="5"/>
    <x v="24"/>
    <x v="65"/>
    <x v="141"/>
    <x v="85"/>
    <n v="14855"/>
    <n v="32200"/>
  </r>
  <r>
    <x v="7"/>
    <x v="5"/>
    <x v="24"/>
    <x v="65"/>
    <x v="141"/>
    <x v="75"/>
    <n v="626600"/>
    <n v="2524.6"/>
  </r>
  <r>
    <x v="7"/>
    <x v="5"/>
    <x v="24"/>
    <x v="65"/>
    <x v="141"/>
    <x v="64"/>
    <n v="215149"/>
    <n v="3226.27"/>
  </r>
  <r>
    <x v="7"/>
    <x v="5"/>
    <x v="24"/>
    <x v="65"/>
    <x v="141"/>
    <x v="2"/>
    <n v="263811"/>
    <n v="9361.7900000000009"/>
  </r>
  <r>
    <x v="7"/>
    <x v="5"/>
    <x v="24"/>
    <x v="65"/>
    <x v="141"/>
    <x v="14"/>
    <n v="3452210"/>
    <n v="219896.05"/>
  </r>
  <r>
    <x v="7"/>
    <x v="5"/>
    <x v="24"/>
    <x v="65"/>
    <x v="141"/>
    <x v="66"/>
    <n v="54739"/>
    <n v="6419"/>
  </r>
  <r>
    <x v="7"/>
    <x v="5"/>
    <x v="24"/>
    <x v="65"/>
    <x v="141"/>
    <x v="88"/>
    <n v="46257"/>
    <n v="4405.43"/>
  </r>
  <r>
    <x v="7"/>
    <x v="5"/>
    <x v="24"/>
    <x v="65"/>
    <x v="141"/>
    <x v="157"/>
    <n v="6528"/>
    <n v="43.8"/>
  </r>
  <r>
    <x v="7"/>
    <x v="5"/>
    <x v="24"/>
    <x v="65"/>
    <x v="141"/>
    <x v="104"/>
    <n v="73605"/>
    <n v="11310"/>
  </r>
  <r>
    <x v="7"/>
    <x v="5"/>
    <x v="24"/>
    <x v="65"/>
    <x v="141"/>
    <x v="109"/>
    <n v="85"/>
    <n v="2.38"/>
  </r>
  <r>
    <x v="7"/>
    <x v="5"/>
    <x v="24"/>
    <x v="65"/>
    <x v="141"/>
    <x v="15"/>
    <n v="43819414"/>
    <n v="33266744.039999999"/>
  </r>
  <r>
    <x v="7"/>
    <x v="5"/>
    <x v="24"/>
    <x v="65"/>
    <x v="141"/>
    <x v="16"/>
    <n v="22558952"/>
    <n v="220804.16"/>
  </r>
  <r>
    <x v="7"/>
    <x v="5"/>
    <x v="24"/>
    <x v="65"/>
    <x v="141"/>
    <x v="0"/>
    <n v="7912671"/>
    <n v="381201.1"/>
  </r>
  <r>
    <x v="7"/>
    <x v="5"/>
    <x v="24"/>
    <x v="65"/>
    <x v="141"/>
    <x v="93"/>
    <n v="846127"/>
    <n v="28201.94"/>
  </r>
  <r>
    <x v="7"/>
    <x v="5"/>
    <x v="24"/>
    <x v="65"/>
    <x v="141"/>
    <x v="43"/>
    <n v="300347"/>
    <n v="27265.67"/>
  </r>
  <r>
    <x v="7"/>
    <x v="5"/>
    <x v="24"/>
    <x v="65"/>
    <x v="141"/>
    <x v="34"/>
    <n v="260142"/>
    <n v="8840.5400000000009"/>
  </r>
  <r>
    <x v="7"/>
    <x v="5"/>
    <x v="24"/>
    <x v="65"/>
    <x v="141"/>
    <x v="3"/>
    <n v="213059"/>
    <n v="4708.1400000000003"/>
  </r>
  <r>
    <x v="7"/>
    <x v="5"/>
    <x v="24"/>
    <x v="65"/>
    <x v="141"/>
    <x v="137"/>
    <n v="255"/>
    <n v="1.48"/>
  </r>
  <r>
    <x v="7"/>
    <x v="5"/>
    <x v="24"/>
    <x v="65"/>
    <x v="141"/>
    <x v="166"/>
    <n v="6095"/>
    <n v="109"/>
  </r>
  <r>
    <x v="7"/>
    <x v="5"/>
    <x v="24"/>
    <x v="66"/>
    <x v="142"/>
    <x v="8"/>
    <n v="7962"/>
    <n v="179"/>
  </r>
  <r>
    <x v="7"/>
    <x v="5"/>
    <x v="24"/>
    <x v="66"/>
    <x v="142"/>
    <x v="98"/>
    <n v="242"/>
    <n v="5"/>
  </r>
  <r>
    <x v="7"/>
    <x v="5"/>
    <x v="24"/>
    <x v="66"/>
    <x v="142"/>
    <x v="25"/>
    <n v="714287"/>
    <n v="135556"/>
  </r>
  <r>
    <x v="7"/>
    <x v="5"/>
    <x v="24"/>
    <x v="66"/>
    <x v="142"/>
    <x v="28"/>
    <n v="196576"/>
    <n v="89670"/>
  </r>
  <r>
    <x v="7"/>
    <x v="5"/>
    <x v="24"/>
    <x v="66"/>
    <x v="142"/>
    <x v="92"/>
    <n v="169955"/>
    <n v="6417.22"/>
  </r>
  <r>
    <x v="7"/>
    <x v="5"/>
    <x v="24"/>
    <x v="66"/>
    <x v="142"/>
    <x v="2"/>
    <n v="21304"/>
    <n v="456"/>
  </r>
  <r>
    <x v="7"/>
    <x v="5"/>
    <x v="24"/>
    <x v="66"/>
    <x v="142"/>
    <x v="88"/>
    <n v="680000"/>
    <n v="260000"/>
  </r>
  <r>
    <x v="7"/>
    <x v="5"/>
    <x v="24"/>
    <x v="66"/>
    <x v="142"/>
    <x v="0"/>
    <n v="11459"/>
    <n v="1078"/>
  </r>
  <r>
    <x v="7"/>
    <x v="5"/>
    <x v="24"/>
    <x v="66"/>
    <x v="143"/>
    <x v="45"/>
    <n v="30000"/>
    <n v="190"/>
  </r>
  <r>
    <x v="7"/>
    <x v="5"/>
    <x v="24"/>
    <x v="66"/>
    <x v="143"/>
    <x v="81"/>
    <n v="9528"/>
    <n v="900"/>
  </r>
  <r>
    <x v="7"/>
    <x v="5"/>
    <x v="24"/>
    <x v="66"/>
    <x v="143"/>
    <x v="38"/>
    <n v="39752"/>
    <n v="1150"/>
  </r>
  <r>
    <x v="7"/>
    <x v="5"/>
    <x v="24"/>
    <x v="66"/>
    <x v="143"/>
    <x v="4"/>
    <n v="20000"/>
    <n v="5300"/>
  </r>
  <r>
    <x v="7"/>
    <x v="5"/>
    <x v="24"/>
    <x v="66"/>
    <x v="143"/>
    <x v="70"/>
    <n v="20923"/>
    <n v="669.37"/>
  </r>
  <r>
    <x v="7"/>
    <x v="5"/>
    <x v="24"/>
    <x v="66"/>
    <x v="143"/>
    <x v="71"/>
    <n v="62297"/>
    <n v="2117.19"/>
  </r>
  <r>
    <x v="7"/>
    <x v="5"/>
    <x v="24"/>
    <x v="66"/>
    <x v="143"/>
    <x v="6"/>
    <n v="3387002"/>
    <n v="59950"/>
  </r>
  <r>
    <x v="7"/>
    <x v="5"/>
    <x v="24"/>
    <x v="66"/>
    <x v="143"/>
    <x v="18"/>
    <n v="462769"/>
    <n v="22039"/>
  </r>
  <r>
    <x v="7"/>
    <x v="5"/>
    <x v="24"/>
    <x v="66"/>
    <x v="143"/>
    <x v="19"/>
    <n v="109968"/>
    <n v="12482.2"/>
  </r>
  <r>
    <x v="7"/>
    <x v="5"/>
    <x v="24"/>
    <x v="66"/>
    <x v="143"/>
    <x v="36"/>
    <n v="10650"/>
    <n v="265"/>
  </r>
  <r>
    <x v="7"/>
    <x v="5"/>
    <x v="24"/>
    <x v="66"/>
    <x v="143"/>
    <x v="8"/>
    <n v="1360066"/>
    <n v="81884"/>
  </r>
  <r>
    <x v="7"/>
    <x v="5"/>
    <x v="24"/>
    <x v="66"/>
    <x v="143"/>
    <x v="78"/>
    <n v="4258642"/>
    <n v="50000"/>
  </r>
  <r>
    <x v="7"/>
    <x v="5"/>
    <x v="24"/>
    <x v="66"/>
    <x v="143"/>
    <x v="1"/>
    <n v="2898554"/>
    <n v="30624"/>
  </r>
  <r>
    <x v="7"/>
    <x v="5"/>
    <x v="24"/>
    <x v="66"/>
    <x v="143"/>
    <x v="98"/>
    <n v="27412"/>
    <n v="581"/>
  </r>
  <r>
    <x v="7"/>
    <x v="5"/>
    <x v="24"/>
    <x v="66"/>
    <x v="143"/>
    <x v="9"/>
    <n v="18193"/>
    <n v="1250"/>
  </r>
  <r>
    <x v="7"/>
    <x v="5"/>
    <x v="24"/>
    <x v="66"/>
    <x v="143"/>
    <x v="22"/>
    <n v="29054"/>
    <n v="1472"/>
  </r>
  <r>
    <x v="7"/>
    <x v="5"/>
    <x v="24"/>
    <x v="66"/>
    <x v="143"/>
    <x v="11"/>
    <n v="553004"/>
    <n v="24237"/>
  </r>
  <r>
    <x v="7"/>
    <x v="5"/>
    <x v="24"/>
    <x v="66"/>
    <x v="143"/>
    <x v="99"/>
    <n v="603027"/>
    <n v="14590"/>
  </r>
  <r>
    <x v="7"/>
    <x v="5"/>
    <x v="24"/>
    <x v="66"/>
    <x v="143"/>
    <x v="100"/>
    <n v="170000"/>
    <n v="14000"/>
  </r>
  <r>
    <x v="7"/>
    <x v="5"/>
    <x v="24"/>
    <x v="66"/>
    <x v="143"/>
    <x v="101"/>
    <n v="34200"/>
    <n v="900"/>
  </r>
  <r>
    <x v="7"/>
    <x v="5"/>
    <x v="24"/>
    <x v="66"/>
    <x v="143"/>
    <x v="24"/>
    <n v="4893257"/>
    <n v="101722.63"/>
  </r>
  <r>
    <x v="7"/>
    <x v="5"/>
    <x v="24"/>
    <x v="66"/>
    <x v="143"/>
    <x v="25"/>
    <n v="59459435"/>
    <n v="978730.83"/>
  </r>
  <r>
    <x v="7"/>
    <x v="5"/>
    <x v="24"/>
    <x v="66"/>
    <x v="143"/>
    <x v="90"/>
    <n v="15545"/>
    <n v="815"/>
  </r>
  <r>
    <x v="7"/>
    <x v="5"/>
    <x v="24"/>
    <x v="66"/>
    <x v="143"/>
    <x v="28"/>
    <n v="1231606"/>
    <n v="54077.760000000002"/>
  </r>
  <r>
    <x v="7"/>
    <x v="5"/>
    <x v="24"/>
    <x v="66"/>
    <x v="143"/>
    <x v="29"/>
    <n v="28148"/>
    <n v="3290"/>
  </r>
  <r>
    <x v="7"/>
    <x v="5"/>
    <x v="24"/>
    <x v="66"/>
    <x v="143"/>
    <x v="127"/>
    <n v="8450"/>
    <n v="130"/>
  </r>
  <r>
    <x v="7"/>
    <x v="5"/>
    <x v="24"/>
    <x v="66"/>
    <x v="143"/>
    <x v="32"/>
    <n v="12659901"/>
    <n v="164028.5"/>
  </r>
  <r>
    <x v="7"/>
    <x v="5"/>
    <x v="24"/>
    <x v="66"/>
    <x v="143"/>
    <x v="92"/>
    <n v="237354"/>
    <n v="7530.98"/>
  </r>
  <r>
    <x v="7"/>
    <x v="5"/>
    <x v="24"/>
    <x v="66"/>
    <x v="143"/>
    <x v="37"/>
    <n v="9554"/>
    <n v="94.9"/>
  </r>
  <r>
    <x v="7"/>
    <x v="5"/>
    <x v="24"/>
    <x v="66"/>
    <x v="143"/>
    <x v="75"/>
    <n v="15361"/>
    <n v="157"/>
  </r>
  <r>
    <x v="7"/>
    <x v="5"/>
    <x v="24"/>
    <x v="66"/>
    <x v="143"/>
    <x v="2"/>
    <n v="27062"/>
    <n v="2058"/>
  </r>
  <r>
    <x v="7"/>
    <x v="5"/>
    <x v="24"/>
    <x v="66"/>
    <x v="143"/>
    <x v="14"/>
    <n v="370856"/>
    <n v="13371"/>
  </r>
  <r>
    <x v="7"/>
    <x v="5"/>
    <x v="24"/>
    <x v="66"/>
    <x v="143"/>
    <x v="66"/>
    <n v="7500"/>
    <n v="65"/>
  </r>
  <r>
    <x v="7"/>
    <x v="5"/>
    <x v="24"/>
    <x v="66"/>
    <x v="143"/>
    <x v="88"/>
    <n v="6000"/>
    <n v="60"/>
  </r>
  <r>
    <x v="7"/>
    <x v="5"/>
    <x v="24"/>
    <x v="66"/>
    <x v="143"/>
    <x v="15"/>
    <n v="21482"/>
    <n v="545"/>
  </r>
  <r>
    <x v="7"/>
    <x v="5"/>
    <x v="24"/>
    <x v="66"/>
    <x v="143"/>
    <x v="0"/>
    <n v="87027046"/>
    <n v="1165260"/>
  </r>
  <r>
    <x v="7"/>
    <x v="5"/>
    <x v="24"/>
    <x v="66"/>
    <x v="143"/>
    <x v="93"/>
    <n v="5227341"/>
    <n v="73362"/>
  </r>
  <r>
    <x v="7"/>
    <x v="5"/>
    <x v="24"/>
    <x v="66"/>
    <x v="143"/>
    <x v="34"/>
    <n v="521612"/>
    <n v="15330"/>
  </r>
  <r>
    <x v="7"/>
    <x v="5"/>
    <x v="24"/>
    <x v="66"/>
    <x v="143"/>
    <x v="124"/>
    <n v="58974"/>
    <n v="1640"/>
  </r>
  <r>
    <x v="7"/>
    <x v="5"/>
    <x v="24"/>
    <x v="66"/>
    <x v="144"/>
    <x v="45"/>
    <n v="27500"/>
    <n v="10"/>
  </r>
  <r>
    <x v="7"/>
    <x v="5"/>
    <x v="24"/>
    <x v="66"/>
    <x v="144"/>
    <x v="36"/>
    <n v="40710"/>
    <n v="245"/>
  </r>
  <r>
    <x v="7"/>
    <x v="5"/>
    <x v="24"/>
    <x v="66"/>
    <x v="144"/>
    <x v="8"/>
    <n v="231576"/>
    <n v="98"/>
  </r>
  <r>
    <x v="7"/>
    <x v="5"/>
    <x v="24"/>
    <x v="66"/>
    <x v="144"/>
    <x v="1"/>
    <n v="18426"/>
    <n v="264"/>
  </r>
  <r>
    <x v="7"/>
    <x v="5"/>
    <x v="24"/>
    <x v="66"/>
    <x v="144"/>
    <x v="25"/>
    <n v="355192"/>
    <n v="7976.55"/>
  </r>
  <r>
    <x v="7"/>
    <x v="5"/>
    <x v="24"/>
    <x v="66"/>
    <x v="144"/>
    <x v="28"/>
    <n v="234855"/>
    <n v="4433.5600000000004"/>
  </r>
  <r>
    <x v="7"/>
    <x v="5"/>
    <x v="24"/>
    <x v="66"/>
    <x v="144"/>
    <x v="155"/>
    <n v="35547"/>
    <n v="1333"/>
  </r>
  <r>
    <x v="7"/>
    <x v="5"/>
    <x v="24"/>
    <x v="66"/>
    <x v="144"/>
    <x v="29"/>
    <n v="14787"/>
    <n v="165"/>
  </r>
  <r>
    <x v="7"/>
    <x v="5"/>
    <x v="24"/>
    <x v="66"/>
    <x v="144"/>
    <x v="14"/>
    <n v="1076281"/>
    <n v="10299"/>
  </r>
  <r>
    <x v="7"/>
    <x v="5"/>
    <x v="24"/>
    <x v="66"/>
    <x v="144"/>
    <x v="16"/>
    <n v="4820"/>
    <n v="6"/>
  </r>
  <r>
    <x v="7"/>
    <x v="5"/>
    <x v="24"/>
    <x v="66"/>
    <x v="144"/>
    <x v="0"/>
    <n v="14023"/>
    <n v="132"/>
  </r>
  <r>
    <x v="7"/>
    <x v="5"/>
    <x v="24"/>
    <x v="66"/>
    <x v="145"/>
    <x v="125"/>
    <n v="70000"/>
    <n v="130"/>
  </r>
  <r>
    <x v="7"/>
    <x v="5"/>
    <x v="24"/>
    <x v="66"/>
    <x v="145"/>
    <x v="45"/>
    <n v="3500"/>
    <n v="2.4"/>
  </r>
  <r>
    <x v="7"/>
    <x v="5"/>
    <x v="24"/>
    <x v="66"/>
    <x v="145"/>
    <x v="46"/>
    <n v="19234"/>
    <n v="2"/>
  </r>
  <r>
    <x v="7"/>
    <x v="5"/>
    <x v="24"/>
    <x v="66"/>
    <x v="145"/>
    <x v="38"/>
    <n v="8706971"/>
    <n v="17593.43"/>
  </r>
  <r>
    <x v="7"/>
    <x v="5"/>
    <x v="24"/>
    <x v="66"/>
    <x v="145"/>
    <x v="39"/>
    <n v="31866"/>
    <n v="13"/>
  </r>
  <r>
    <x v="7"/>
    <x v="5"/>
    <x v="24"/>
    <x v="66"/>
    <x v="145"/>
    <x v="4"/>
    <n v="6248844"/>
    <n v="14258"/>
  </r>
  <r>
    <x v="7"/>
    <x v="5"/>
    <x v="24"/>
    <x v="66"/>
    <x v="145"/>
    <x v="69"/>
    <n v="6130"/>
    <n v="20"/>
  </r>
  <r>
    <x v="7"/>
    <x v="5"/>
    <x v="24"/>
    <x v="66"/>
    <x v="145"/>
    <x v="5"/>
    <n v="10839"/>
    <n v="44.8"/>
  </r>
  <r>
    <x v="7"/>
    <x v="5"/>
    <x v="24"/>
    <x v="66"/>
    <x v="145"/>
    <x v="47"/>
    <n v="6786"/>
    <n v="1.3"/>
  </r>
  <r>
    <x v="7"/>
    <x v="5"/>
    <x v="24"/>
    <x v="66"/>
    <x v="145"/>
    <x v="182"/>
    <n v="2334"/>
    <n v="1.5"/>
  </r>
  <r>
    <x v="7"/>
    <x v="5"/>
    <x v="24"/>
    <x v="66"/>
    <x v="145"/>
    <x v="70"/>
    <n v="178713"/>
    <n v="1144.8"/>
  </r>
  <r>
    <x v="7"/>
    <x v="5"/>
    <x v="24"/>
    <x v="66"/>
    <x v="145"/>
    <x v="6"/>
    <n v="15321233"/>
    <n v="5092.1000000000004"/>
  </r>
  <r>
    <x v="7"/>
    <x v="5"/>
    <x v="24"/>
    <x v="66"/>
    <x v="145"/>
    <x v="18"/>
    <n v="161499"/>
    <n v="41"/>
  </r>
  <r>
    <x v="7"/>
    <x v="5"/>
    <x v="24"/>
    <x v="66"/>
    <x v="145"/>
    <x v="7"/>
    <n v="10314012"/>
    <n v="1533.7"/>
  </r>
  <r>
    <x v="7"/>
    <x v="5"/>
    <x v="24"/>
    <x v="66"/>
    <x v="145"/>
    <x v="19"/>
    <n v="286363"/>
    <n v="103.3"/>
  </r>
  <r>
    <x v="7"/>
    <x v="5"/>
    <x v="24"/>
    <x v="66"/>
    <x v="145"/>
    <x v="36"/>
    <n v="413080"/>
    <n v="320.39999999999998"/>
  </r>
  <r>
    <x v="7"/>
    <x v="5"/>
    <x v="24"/>
    <x v="66"/>
    <x v="145"/>
    <x v="8"/>
    <n v="1563416"/>
    <n v="4609.7"/>
  </r>
  <r>
    <x v="7"/>
    <x v="5"/>
    <x v="24"/>
    <x v="66"/>
    <x v="145"/>
    <x v="40"/>
    <n v="31840"/>
    <n v="0.1"/>
  </r>
  <r>
    <x v="7"/>
    <x v="5"/>
    <x v="24"/>
    <x v="66"/>
    <x v="145"/>
    <x v="78"/>
    <n v="5416174"/>
    <n v="735"/>
  </r>
  <r>
    <x v="7"/>
    <x v="5"/>
    <x v="24"/>
    <x v="66"/>
    <x v="145"/>
    <x v="1"/>
    <n v="1116430"/>
    <n v="499.5"/>
  </r>
  <r>
    <x v="7"/>
    <x v="5"/>
    <x v="24"/>
    <x v="66"/>
    <x v="145"/>
    <x v="146"/>
    <n v="163557"/>
    <n v="201"/>
  </r>
  <r>
    <x v="7"/>
    <x v="5"/>
    <x v="24"/>
    <x v="66"/>
    <x v="145"/>
    <x v="54"/>
    <n v="477999"/>
    <n v="761"/>
  </r>
  <r>
    <x v="7"/>
    <x v="5"/>
    <x v="24"/>
    <x v="66"/>
    <x v="145"/>
    <x v="98"/>
    <n v="505024"/>
    <n v="1429"/>
  </r>
  <r>
    <x v="7"/>
    <x v="5"/>
    <x v="24"/>
    <x v="66"/>
    <x v="145"/>
    <x v="9"/>
    <n v="136309"/>
    <n v="28.8"/>
  </r>
  <r>
    <x v="7"/>
    <x v="5"/>
    <x v="24"/>
    <x v="66"/>
    <x v="145"/>
    <x v="56"/>
    <n v="42792"/>
    <n v="120"/>
  </r>
  <r>
    <x v="7"/>
    <x v="5"/>
    <x v="24"/>
    <x v="66"/>
    <x v="145"/>
    <x v="11"/>
    <n v="6547010"/>
    <n v="5275.3"/>
  </r>
  <r>
    <x v="7"/>
    <x v="5"/>
    <x v="24"/>
    <x v="66"/>
    <x v="145"/>
    <x v="99"/>
    <n v="1605103"/>
    <n v="3973"/>
  </r>
  <r>
    <x v="7"/>
    <x v="5"/>
    <x v="24"/>
    <x v="66"/>
    <x v="145"/>
    <x v="117"/>
    <n v="86389"/>
    <n v="284"/>
  </r>
  <r>
    <x v="7"/>
    <x v="5"/>
    <x v="24"/>
    <x v="66"/>
    <x v="145"/>
    <x v="59"/>
    <n v="78369"/>
    <n v="356"/>
  </r>
  <r>
    <x v="7"/>
    <x v="5"/>
    <x v="24"/>
    <x v="66"/>
    <x v="145"/>
    <x v="12"/>
    <n v="946407"/>
    <n v="488.9"/>
  </r>
  <r>
    <x v="7"/>
    <x v="5"/>
    <x v="24"/>
    <x v="66"/>
    <x v="145"/>
    <x v="24"/>
    <n v="308969"/>
    <n v="2010.4"/>
  </r>
  <r>
    <x v="7"/>
    <x v="5"/>
    <x v="24"/>
    <x v="66"/>
    <x v="145"/>
    <x v="25"/>
    <n v="5463319"/>
    <n v="46820.34"/>
  </r>
  <r>
    <x v="7"/>
    <x v="5"/>
    <x v="24"/>
    <x v="66"/>
    <x v="145"/>
    <x v="102"/>
    <n v="3029"/>
    <n v="8"/>
  </r>
  <r>
    <x v="7"/>
    <x v="5"/>
    <x v="24"/>
    <x v="66"/>
    <x v="145"/>
    <x v="26"/>
    <n v="194151"/>
    <n v="104"/>
  </r>
  <r>
    <x v="7"/>
    <x v="5"/>
    <x v="24"/>
    <x v="66"/>
    <x v="145"/>
    <x v="27"/>
    <n v="449805"/>
    <n v="122.76"/>
  </r>
  <r>
    <x v="7"/>
    <x v="5"/>
    <x v="24"/>
    <x v="66"/>
    <x v="145"/>
    <x v="134"/>
    <n v="2025"/>
    <n v="19"/>
  </r>
  <r>
    <x v="7"/>
    <x v="5"/>
    <x v="24"/>
    <x v="66"/>
    <x v="145"/>
    <x v="28"/>
    <n v="5547359"/>
    <n v="236302.24"/>
  </r>
  <r>
    <x v="7"/>
    <x v="5"/>
    <x v="24"/>
    <x v="66"/>
    <x v="145"/>
    <x v="155"/>
    <n v="1128929"/>
    <n v="3800.7"/>
  </r>
  <r>
    <x v="7"/>
    <x v="5"/>
    <x v="24"/>
    <x v="66"/>
    <x v="145"/>
    <x v="29"/>
    <n v="454292"/>
    <n v="971.5"/>
  </r>
  <r>
    <x v="7"/>
    <x v="5"/>
    <x v="24"/>
    <x v="66"/>
    <x v="145"/>
    <x v="127"/>
    <n v="3626"/>
    <n v="64"/>
  </r>
  <r>
    <x v="7"/>
    <x v="5"/>
    <x v="24"/>
    <x v="66"/>
    <x v="145"/>
    <x v="48"/>
    <n v="3782"/>
    <n v="19.7"/>
  </r>
  <r>
    <x v="7"/>
    <x v="5"/>
    <x v="24"/>
    <x v="66"/>
    <x v="145"/>
    <x v="30"/>
    <n v="4018"/>
    <n v="3"/>
  </r>
  <r>
    <x v="7"/>
    <x v="5"/>
    <x v="24"/>
    <x v="66"/>
    <x v="145"/>
    <x v="42"/>
    <n v="160931"/>
    <n v="806"/>
  </r>
  <r>
    <x v="7"/>
    <x v="5"/>
    <x v="24"/>
    <x v="66"/>
    <x v="145"/>
    <x v="31"/>
    <n v="41"/>
    <n v="0.16"/>
  </r>
  <r>
    <x v="7"/>
    <x v="5"/>
    <x v="24"/>
    <x v="66"/>
    <x v="145"/>
    <x v="32"/>
    <n v="10732670"/>
    <n v="18725.32"/>
  </r>
  <r>
    <x v="7"/>
    <x v="5"/>
    <x v="24"/>
    <x v="66"/>
    <x v="145"/>
    <x v="73"/>
    <n v="98125"/>
    <n v="1448.99"/>
  </r>
  <r>
    <x v="7"/>
    <x v="5"/>
    <x v="24"/>
    <x v="66"/>
    <x v="145"/>
    <x v="92"/>
    <n v="2001381"/>
    <n v="7937"/>
  </r>
  <r>
    <x v="7"/>
    <x v="5"/>
    <x v="24"/>
    <x v="66"/>
    <x v="145"/>
    <x v="63"/>
    <n v="168402"/>
    <n v="1174.5"/>
  </r>
  <r>
    <x v="7"/>
    <x v="5"/>
    <x v="24"/>
    <x v="66"/>
    <x v="145"/>
    <x v="37"/>
    <n v="4246"/>
    <n v="16.66"/>
  </r>
  <r>
    <x v="7"/>
    <x v="5"/>
    <x v="24"/>
    <x v="66"/>
    <x v="145"/>
    <x v="103"/>
    <n v="2324"/>
    <n v="6"/>
  </r>
  <r>
    <x v="7"/>
    <x v="5"/>
    <x v="24"/>
    <x v="66"/>
    <x v="145"/>
    <x v="191"/>
    <n v="567712"/>
    <n v="600"/>
  </r>
  <r>
    <x v="7"/>
    <x v="5"/>
    <x v="24"/>
    <x v="66"/>
    <x v="145"/>
    <x v="75"/>
    <n v="87607"/>
    <n v="138.30000000000001"/>
  </r>
  <r>
    <x v="7"/>
    <x v="5"/>
    <x v="24"/>
    <x v="66"/>
    <x v="145"/>
    <x v="2"/>
    <n v="17952"/>
    <n v="3.6"/>
  </r>
  <r>
    <x v="7"/>
    <x v="5"/>
    <x v="24"/>
    <x v="66"/>
    <x v="145"/>
    <x v="14"/>
    <n v="586278"/>
    <n v="6919.53"/>
  </r>
  <r>
    <x v="7"/>
    <x v="5"/>
    <x v="24"/>
    <x v="66"/>
    <x v="145"/>
    <x v="66"/>
    <n v="13309"/>
    <n v="93.68"/>
  </r>
  <r>
    <x v="7"/>
    <x v="5"/>
    <x v="24"/>
    <x v="66"/>
    <x v="145"/>
    <x v="181"/>
    <n v="7000"/>
    <n v="360"/>
  </r>
  <r>
    <x v="7"/>
    <x v="5"/>
    <x v="24"/>
    <x v="66"/>
    <x v="145"/>
    <x v="15"/>
    <n v="91736"/>
    <n v="780"/>
  </r>
  <r>
    <x v="7"/>
    <x v="5"/>
    <x v="24"/>
    <x v="66"/>
    <x v="145"/>
    <x v="16"/>
    <n v="2861857"/>
    <n v="4848.6400000000003"/>
  </r>
  <r>
    <x v="7"/>
    <x v="5"/>
    <x v="24"/>
    <x v="66"/>
    <x v="145"/>
    <x v="0"/>
    <n v="96561103"/>
    <n v="252937.59"/>
  </r>
  <r>
    <x v="7"/>
    <x v="5"/>
    <x v="24"/>
    <x v="66"/>
    <x v="145"/>
    <x v="93"/>
    <n v="527212"/>
    <n v="14850.1"/>
  </r>
  <r>
    <x v="7"/>
    <x v="5"/>
    <x v="24"/>
    <x v="66"/>
    <x v="145"/>
    <x v="3"/>
    <n v="58567"/>
    <n v="486.5"/>
  </r>
  <r>
    <x v="7"/>
    <x v="5"/>
    <x v="24"/>
    <x v="66"/>
    <x v="146"/>
    <x v="83"/>
    <n v="59521"/>
    <n v="1367"/>
  </r>
  <r>
    <x v="7"/>
    <x v="5"/>
    <x v="24"/>
    <x v="66"/>
    <x v="146"/>
    <x v="184"/>
    <n v="9775"/>
    <n v="22205"/>
  </r>
  <r>
    <x v="7"/>
    <x v="5"/>
    <x v="24"/>
    <x v="66"/>
    <x v="146"/>
    <x v="38"/>
    <n v="12064"/>
    <n v="79.599999999999994"/>
  </r>
  <r>
    <x v="7"/>
    <x v="5"/>
    <x v="24"/>
    <x v="66"/>
    <x v="146"/>
    <x v="39"/>
    <n v="2436"/>
    <n v="305"/>
  </r>
  <r>
    <x v="7"/>
    <x v="5"/>
    <x v="24"/>
    <x v="66"/>
    <x v="146"/>
    <x v="4"/>
    <n v="109083"/>
    <n v="42668.5"/>
  </r>
  <r>
    <x v="7"/>
    <x v="5"/>
    <x v="24"/>
    <x v="66"/>
    <x v="146"/>
    <x v="130"/>
    <n v="22700"/>
    <n v="2181"/>
  </r>
  <r>
    <x v="7"/>
    <x v="5"/>
    <x v="24"/>
    <x v="66"/>
    <x v="146"/>
    <x v="115"/>
    <n v="10929"/>
    <n v="450"/>
  </r>
  <r>
    <x v="7"/>
    <x v="5"/>
    <x v="24"/>
    <x v="66"/>
    <x v="146"/>
    <x v="5"/>
    <n v="17145"/>
    <n v="77.010000000000005"/>
  </r>
  <r>
    <x v="7"/>
    <x v="5"/>
    <x v="24"/>
    <x v="66"/>
    <x v="146"/>
    <x v="70"/>
    <n v="231105"/>
    <n v="9807.43"/>
  </r>
  <r>
    <x v="7"/>
    <x v="5"/>
    <x v="24"/>
    <x v="66"/>
    <x v="146"/>
    <x v="18"/>
    <n v="12800"/>
    <n v="472"/>
  </r>
  <r>
    <x v="7"/>
    <x v="5"/>
    <x v="24"/>
    <x v="66"/>
    <x v="146"/>
    <x v="7"/>
    <n v="262850"/>
    <n v="35057.01"/>
  </r>
  <r>
    <x v="7"/>
    <x v="5"/>
    <x v="24"/>
    <x v="66"/>
    <x v="146"/>
    <x v="53"/>
    <n v="18109"/>
    <n v="2182"/>
  </r>
  <r>
    <x v="7"/>
    <x v="5"/>
    <x v="24"/>
    <x v="66"/>
    <x v="146"/>
    <x v="144"/>
    <n v="74705"/>
    <n v="60455"/>
  </r>
  <r>
    <x v="7"/>
    <x v="5"/>
    <x v="24"/>
    <x v="66"/>
    <x v="146"/>
    <x v="19"/>
    <n v="26197"/>
    <n v="284.7"/>
  </r>
  <r>
    <x v="7"/>
    <x v="5"/>
    <x v="24"/>
    <x v="66"/>
    <x v="146"/>
    <x v="132"/>
    <n v="7202"/>
    <n v="8.6"/>
  </r>
  <r>
    <x v="7"/>
    <x v="5"/>
    <x v="24"/>
    <x v="66"/>
    <x v="146"/>
    <x v="36"/>
    <n v="32762"/>
    <n v="21.8"/>
  </r>
  <r>
    <x v="7"/>
    <x v="5"/>
    <x v="24"/>
    <x v="66"/>
    <x v="146"/>
    <x v="8"/>
    <n v="237330"/>
    <n v="13768.8"/>
  </r>
  <r>
    <x v="7"/>
    <x v="5"/>
    <x v="24"/>
    <x v="66"/>
    <x v="146"/>
    <x v="86"/>
    <n v="7042"/>
    <n v="825"/>
  </r>
  <r>
    <x v="7"/>
    <x v="5"/>
    <x v="24"/>
    <x v="66"/>
    <x v="146"/>
    <x v="78"/>
    <n v="4959"/>
    <n v="91.56"/>
  </r>
  <r>
    <x v="7"/>
    <x v="5"/>
    <x v="24"/>
    <x v="66"/>
    <x v="146"/>
    <x v="171"/>
    <n v="243426"/>
    <n v="7680"/>
  </r>
  <r>
    <x v="7"/>
    <x v="5"/>
    <x v="24"/>
    <x v="66"/>
    <x v="146"/>
    <x v="1"/>
    <n v="722233"/>
    <n v="3814.98"/>
  </r>
  <r>
    <x v="7"/>
    <x v="5"/>
    <x v="24"/>
    <x v="66"/>
    <x v="146"/>
    <x v="54"/>
    <n v="70200"/>
    <n v="16900"/>
  </r>
  <r>
    <x v="7"/>
    <x v="5"/>
    <x v="24"/>
    <x v="66"/>
    <x v="146"/>
    <x v="98"/>
    <n v="38"/>
    <n v="2"/>
  </r>
  <r>
    <x v="7"/>
    <x v="5"/>
    <x v="24"/>
    <x v="66"/>
    <x v="146"/>
    <x v="9"/>
    <n v="254525"/>
    <n v="19150"/>
  </r>
  <r>
    <x v="7"/>
    <x v="5"/>
    <x v="24"/>
    <x v="66"/>
    <x v="146"/>
    <x v="55"/>
    <n v="10850"/>
    <n v="235"/>
  </r>
  <r>
    <x v="7"/>
    <x v="5"/>
    <x v="24"/>
    <x v="66"/>
    <x v="146"/>
    <x v="180"/>
    <n v="3000"/>
    <n v="250"/>
  </r>
  <r>
    <x v="7"/>
    <x v="5"/>
    <x v="24"/>
    <x v="66"/>
    <x v="146"/>
    <x v="11"/>
    <n v="54292"/>
    <n v="3756"/>
  </r>
  <r>
    <x v="7"/>
    <x v="5"/>
    <x v="24"/>
    <x v="66"/>
    <x v="146"/>
    <x v="141"/>
    <n v="5689"/>
    <n v="4558.47"/>
  </r>
  <r>
    <x v="7"/>
    <x v="5"/>
    <x v="24"/>
    <x v="66"/>
    <x v="146"/>
    <x v="59"/>
    <n v="8000"/>
    <n v="300"/>
  </r>
  <r>
    <x v="7"/>
    <x v="5"/>
    <x v="24"/>
    <x v="66"/>
    <x v="146"/>
    <x v="12"/>
    <n v="1078258"/>
    <n v="4982"/>
  </r>
  <r>
    <x v="7"/>
    <x v="5"/>
    <x v="24"/>
    <x v="66"/>
    <x v="146"/>
    <x v="24"/>
    <n v="158402"/>
    <n v="5121.01"/>
  </r>
  <r>
    <x v="7"/>
    <x v="5"/>
    <x v="24"/>
    <x v="66"/>
    <x v="146"/>
    <x v="25"/>
    <n v="1695135"/>
    <n v="47222.78"/>
  </r>
  <r>
    <x v="7"/>
    <x v="5"/>
    <x v="24"/>
    <x v="66"/>
    <x v="146"/>
    <x v="120"/>
    <n v="33666"/>
    <n v="23150"/>
  </r>
  <r>
    <x v="7"/>
    <x v="5"/>
    <x v="24"/>
    <x v="66"/>
    <x v="146"/>
    <x v="90"/>
    <n v="31126"/>
    <n v="5390"/>
  </r>
  <r>
    <x v="7"/>
    <x v="5"/>
    <x v="24"/>
    <x v="66"/>
    <x v="146"/>
    <x v="102"/>
    <n v="4948"/>
    <n v="91.9"/>
  </r>
  <r>
    <x v="7"/>
    <x v="5"/>
    <x v="24"/>
    <x v="66"/>
    <x v="146"/>
    <x v="134"/>
    <n v="7840"/>
    <n v="576"/>
  </r>
  <r>
    <x v="7"/>
    <x v="5"/>
    <x v="24"/>
    <x v="66"/>
    <x v="146"/>
    <x v="28"/>
    <n v="390657"/>
    <n v="21530.14"/>
  </r>
  <r>
    <x v="7"/>
    <x v="5"/>
    <x v="24"/>
    <x v="66"/>
    <x v="146"/>
    <x v="29"/>
    <n v="9422"/>
    <n v="388"/>
  </r>
  <r>
    <x v="7"/>
    <x v="5"/>
    <x v="24"/>
    <x v="66"/>
    <x v="146"/>
    <x v="48"/>
    <n v="20539"/>
    <n v="2036"/>
  </r>
  <r>
    <x v="7"/>
    <x v="5"/>
    <x v="24"/>
    <x v="66"/>
    <x v="146"/>
    <x v="31"/>
    <n v="12346"/>
    <n v="205"/>
  </r>
  <r>
    <x v="7"/>
    <x v="5"/>
    <x v="24"/>
    <x v="66"/>
    <x v="146"/>
    <x v="149"/>
    <n v="3711"/>
    <n v="60"/>
  </r>
  <r>
    <x v="7"/>
    <x v="5"/>
    <x v="24"/>
    <x v="66"/>
    <x v="146"/>
    <x v="32"/>
    <n v="23357"/>
    <n v="364.35"/>
  </r>
  <r>
    <x v="7"/>
    <x v="5"/>
    <x v="24"/>
    <x v="66"/>
    <x v="146"/>
    <x v="92"/>
    <n v="43505"/>
    <n v="1561.64"/>
  </r>
  <r>
    <x v="7"/>
    <x v="5"/>
    <x v="24"/>
    <x v="66"/>
    <x v="146"/>
    <x v="63"/>
    <n v="46052"/>
    <n v="2086.12"/>
  </r>
  <r>
    <x v="7"/>
    <x v="5"/>
    <x v="24"/>
    <x v="66"/>
    <x v="146"/>
    <x v="37"/>
    <n v="32145"/>
    <n v="568"/>
  </r>
  <r>
    <x v="7"/>
    <x v="5"/>
    <x v="24"/>
    <x v="66"/>
    <x v="146"/>
    <x v="75"/>
    <n v="18711"/>
    <n v="651"/>
  </r>
  <r>
    <x v="7"/>
    <x v="5"/>
    <x v="24"/>
    <x v="66"/>
    <x v="146"/>
    <x v="2"/>
    <n v="4750"/>
    <n v="51.6"/>
  </r>
  <r>
    <x v="7"/>
    <x v="5"/>
    <x v="24"/>
    <x v="66"/>
    <x v="146"/>
    <x v="65"/>
    <n v="75000"/>
    <n v="16600"/>
  </r>
  <r>
    <x v="7"/>
    <x v="5"/>
    <x v="24"/>
    <x v="66"/>
    <x v="146"/>
    <x v="14"/>
    <n v="116860"/>
    <n v="2627"/>
  </r>
  <r>
    <x v="7"/>
    <x v="5"/>
    <x v="24"/>
    <x v="66"/>
    <x v="146"/>
    <x v="109"/>
    <n v="2654"/>
    <n v="73.97"/>
  </r>
  <r>
    <x v="7"/>
    <x v="5"/>
    <x v="24"/>
    <x v="66"/>
    <x v="146"/>
    <x v="15"/>
    <n v="20000"/>
    <n v="300"/>
  </r>
  <r>
    <x v="7"/>
    <x v="5"/>
    <x v="24"/>
    <x v="66"/>
    <x v="146"/>
    <x v="16"/>
    <n v="863781"/>
    <n v="19506.810000000001"/>
  </r>
  <r>
    <x v="7"/>
    <x v="5"/>
    <x v="24"/>
    <x v="66"/>
    <x v="146"/>
    <x v="0"/>
    <n v="2084925"/>
    <n v="9248.9"/>
  </r>
  <r>
    <x v="7"/>
    <x v="5"/>
    <x v="24"/>
    <x v="66"/>
    <x v="146"/>
    <x v="93"/>
    <n v="23605"/>
    <n v="519"/>
  </r>
  <r>
    <x v="7"/>
    <x v="5"/>
    <x v="24"/>
    <x v="66"/>
    <x v="146"/>
    <x v="34"/>
    <n v="12675"/>
    <n v="552"/>
  </r>
  <r>
    <x v="7"/>
    <x v="5"/>
    <x v="24"/>
    <x v="66"/>
    <x v="146"/>
    <x v="3"/>
    <n v="8478"/>
    <n v="195"/>
  </r>
  <r>
    <x v="7"/>
    <x v="5"/>
    <x v="24"/>
    <x v="66"/>
    <x v="146"/>
    <x v="137"/>
    <n v="16218"/>
    <n v="218.99"/>
  </r>
  <r>
    <x v="7"/>
    <x v="5"/>
    <x v="1"/>
    <x v="1"/>
    <x v="147"/>
    <x v="79"/>
    <n v="3050"/>
    <n v="3.92"/>
  </r>
  <r>
    <x v="7"/>
    <x v="5"/>
    <x v="1"/>
    <x v="1"/>
    <x v="147"/>
    <x v="81"/>
    <n v="2714"/>
    <n v="85.8"/>
  </r>
  <r>
    <x v="7"/>
    <x v="5"/>
    <x v="1"/>
    <x v="1"/>
    <x v="147"/>
    <x v="38"/>
    <n v="58344"/>
    <n v="736.77"/>
  </r>
  <r>
    <x v="7"/>
    <x v="5"/>
    <x v="1"/>
    <x v="1"/>
    <x v="147"/>
    <x v="39"/>
    <n v="8150"/>
    <n v="11"/>
  </r>
  <r>
    <x v="7"/>
    <x v="5"/>
    <x v="1"/>
    <x v="1"/>
    <x v="147"/>
    <x v="4"/>
    <n v="138905"/>
    <n v="2645.9"/>
  </r>
  <r>
    <x v="7"/>
    <x v="5"/>
    <x v="1"/>
    <x v="1"/>
    <x v="147"/>
    <x v="5"/>
    <n v="7284"/>
    <n v="17.7"/>
  </r>
  <r>
    <x v="7"/>
    <x v="5"/>
    <x v="1"/>
    <x v="1"/>
    <x v="147"/>
    <x v="17"/>
    <n v="3000"/>
    <n v="0.1"/>
  </r>
  <r>
    <x v="7"/>
    <x v="5"/>
    <x v="1"/>
    <x v="1"/>
    <x v="147"/>
    <x v="70"/>
    <n v="64311"/>
    <n v="1229.4000000000001"/>
  </r>
  <r>
    <x v="7"/>
    <x v="5"/>
    <x v="1"/>
    <x v="1"/>
    <x v="147"/>
    <x v="71"/>
    <n v="3599"/>
    <n v="25"/>
  </r>
  <r>
    <x v="7"/>
    <x v="5"/>
    <x v="1"/>
    <x v="1"/>
    <x v="147"/>
    <x v="6"/>
    <n v="38813"/>
    <n v="9.1999999999999993"/>
  </r>
  <r>
    <x v="7"/>
    <x v="5"/>
    <x v="1"/>
    <x v="1"/>
    <x v="147"/>
    <x v="18"/>
    <n v="6956"/>
    <n v="94.22"/>
  </r>
  <r>
    <x v="7"/>
    <x v="5"/>
    <x v="1"/>
    <x v="1"/>
    <x v="147"/>
    <x v="7"/>
    <n v="356374"/>
    <n v="601.52"/>
  </r>
  <r>
    <x v="7"/>
    <x v="5"/>
    <x v="1"/>
    <x v="1"/>
    <x v="147"/>
    <x v="106"/>
    <n v="5757"/>
    <n v="102.15"/>
  </r>
  <r>
    <x v="7"/>
    <x v="5"/>
    <x v="1"/>
    <x v="1"/>
    <x v="147"/>
    <x v="19"/>
    <n v="205353"/>
    <n v="1146.3499999999999"/>
  </r>
  <r>
    <x v="7"/>
    <x v="5"/>
    <x v="1"/>
    <x v="1"/>
    <x v="147"/>
    <x v="36"/>
    <n v="165391"/>
    <n v="828"/>
  </r>
  <r>
    <x v="7"/>
    <x v="5"/>
    <x v="1"/>
    <x v="1"/>
    <x v="147"/>
    <x v="8"/>
    <n v="391672"/>
    <n v="11372.97"/>
  </r>
  <r>
    <x v="7"/>
    <x v="5"/>
    <x v="1"/>
    <x v="1"/>
    <x v="147"/>
    <x v="40"/>
    <n v="147250"/>
    <n v="110"/>
  </r>
  <r>
    <x v="7"/>
    <x v="5"/>
    <x v="1"/>
    <x v="1"/>
    <x v="147"/>
    <x v="1"/>
    <n v="143651"/>
    <n v="39.5"/>
  </r>
  <r>
    <x v="7"/>
    <x v="5"/>
    <x v="1"/>
    <x v="1"/>
    <x v="147"/>
    <x v="146"/>
    <n v="4322"/>
    <n v="174"/>
  </r>
  <r>
    <x v="7"/>
    <x v="5"/>
    <x v="1"/>
    <x v="1"/>
    <x v="147"/>
    <x v="98"/>
    <n v="19950"/>
    <n v="100"/>
  </r>
  <r>
    <x v="7"/>
    <x v="5"/>
    <x v="1"/>
    <x v="1"/>
    <x v="147"/>
    <x v="9"/>
    <n v="433"/>
    <n v="6.9"/>
  </r>
  <r>
    <x v="7"/>
    <x v="5"/>
    <x v="1"/>
    <x v="1"/>
    <x v="147"/>
    <x v="11"/>
    <n v="3939"/>
    <n v="46"/>
  </r>
  <r>
    <x v="7"/>
    <x v="5"/>
    <x v="1"/>
    <x v="1"/>
    <x v="147"/>
    <x v="41"/>
    <n v="5451"/>
    <n v="44"/>
  </r>
  <r>
    <x v="7"/>
    <x v="5"/>
    <x v="1"/>
    <x v="1"/>
    <x v="147"/>
    <x v="82"/>
    <n v="2000"/>
    <n v="81"/>
  </r>
  <r>
    <x v="7"/>
    <x v="5"/>
    <x v="1"/>
    <x v="1"/>
    <x v="147"/>
    <x v="59"/>
    <n v="27991"/>
    <n v="86"/>
  </r>
  <r>
    <x v="7"/>
    <x v="5"/>
    <x v="1"/>
    <x v="1"/>
    <x v="147"/>
    <x v="12"/>
    <n v="12072"/>
    <n v="63.76"/>
  </r>
  <r>
    <x v="7"/>
    <x v="5"/>
    <x v="1"/>
    <x v="1"/>
    <x v="147"/>
    <x v="24"/>
    <n v="116761"/>
    <n v="957.85"/>
  </r>
  <r>
    <x v="7"/>
    <x v="5"/>
    <x v="1"/>
    <x v="1"/>
    <x v="147"/>
    <x v="25"/>
    <n v="1996011"/>
    <n v="11079.5"/>
  </r>
  <r>
    <x v="7"/>
    <x v="5"/>
    <x v="1"/>
    <x v="1"/>
    <x v="147"/>
    <x v="90"/>
    <n v="44"/>
    <n v="8"/>
  </r>
  <r>
    <x v="7"/>
    <x v="5"/>
    <x v="1"/>
    <x v="1"/>
    <x v="147"/>
    <x v="26"/>
    <n v="5292"/>
    <n v="3.9"/>
  </r>
  <r>
    <x v="7"/>
    <x v="5"/>
    <x v="1"/>
    <x v="1"/>
    <x v="147"/>
    <x v="134"/>
    <n v="30"/>
    <n v="7"/>
  </r>
  <r>
    <x v="7"/>
    <x v="5"/>
    <x v="1"/>
    <x v="1"/>
    <x v="147"/>
    <x v="28"/>
    <n v="2079393"/>
    <n v="19418.490000000002"/>
  </r>
  <r>
    <x v="7"/>
    <x v="5"/>
    <x v="1"/>
    <x v="1"/>
    <x v="147"/>
    <x v="155"/>
    <n v="19636"/>
    <n v="15"/>
  </r>
  <r>
    <x v="7"/>
    <x v="5"/>
    <x v="1"/>
    <x v="1"/>
    <x v="147"/>
    <x v="29"/>
    <n v="198262"/>
    <n v="184.2"/>
  </r>
  <r>
    <x v="7"/>
    <x v="5"/>
    <x v="1"/>
    <x v="1"/>
    <x v="147"/>
    <x v="48"/>
    <n v="4221"/>
    <n v="27"/>
  </r>
  <r>
    <x v="7"/>
    <x v="5"/>
    <x v="1"/>
    <x v="1"/>
    <x v="147"/>
    <x v="62"/>
    <n v="2475"/>
    <n v="15"/>
  </r>
  <r>
    <x v="7"/>
    <x v="5"/>
    <x v="1"/>
    <x v="1"/>
    <x v="147"/>
    <x v="32"/>
    <n v="484231"/>
    <n v="960.8"/>
  </r>
  <r>
    <x v="7"/>
    <x v="5"/>
    <x v="1"/>
    <x v="1"/>
    <x v="147"/>
    <x v="92"/>
    <n v="42723"/>
    <n v="489"/>
  </r>
  <r>
    <x v="7"/>
    <x v="5"/>
    <x v="1"/>
    <x v="1"/>
    <x v="147"/>
    <x v="63"/>
    <n v="85518"/>
    <n v="186.24"/>
  </r>
  <r>
    <x v="7"/>
    <x v="5"/>
    <x v="1"/>
    <x v="1"/>
    <x v="147"/>
    <x v="37"/>
    <n v="13793"/>
    <n v="11.3"/>
  </r>
  <r>
    <x v="7"/>
    <x v="5"/>
    <x v="1"/>
    <x v="1"/>
    <x v="147"/>
    <x v="75"/>
    <n v="12432"/>
    <n v="61.9"/>
  </r>
  <r>
    <x v="7"/>
    <x v="5"/>
    <x v="1"/>
    <x v="1"/>
    <x v="147"/>
    <x v="64"/>
    <n v="5749"/>
    <n v="2"/>
  </r>
  <r>
    <x v="7"/>
    <x v="5"/>
    <x v="1"/>
    <x v="1"/>
    <x v="147"/>
    <x v="2"/>
    <n v="24678"/>
    <n v="50.6"/>
  </r>
  <r>
    <x v="7"/>
    <x v="5"/>
    <x v="1"/>
    <x v="1"/>
    <x v="147"/>
    <x v="14"/>
    <n v="68663"/>
    <n v="1141.9000000000001"/>
  </r>
  <r>
    <x v="7"/>
    <x v="5"/>
    <x v="1"/>
    <x v="1"/>
    <x v="147"/>
    <x v="66"/>
    <n v="250"/>
    <n v="5"/>
  </r>
  <r>
    <x v="7"/>
    <x v="5"/>
    <x v="1"/>
    <x v="1"/>
    <x v="147"/>
    <x v="109"/>
    <n v="420"/>
    <n v="11.7"/>
  </r>
  <r>
    <x v="7"/>
    <x v="5"/>
    <x v="1"/>
    <x v="1"/>
    <x v="147"/>
    <x v="181"/>
    <n v="3717"/>
    <n v="6.5"/>
  </r>
  <r>
    <x v="7"/>
    <x v="5"/>
    <x v="1"/>
    <x v="1"/>
    <x v="147"/>
    <x v="15"/>
    <n v="23437"/>
    <n v="101.19"/>
  </r>
  <r>
    <x v="7"/>
    <x v="5"/>
    <x v="1"/>
    <x v="1"/>
    <x v="147"/>
    <x v="16"/>
    <n v="159296"/>
    <n v="284.35000000000002"/>
  </r>
  <r>
    <x v="7"/>
    <x v="5"/>
    <x v="1"/>
    <x v="1"/>
    <x v="147"/>
    <x v="0"/>
    <n v="1273987"/>
    <n v="4577.32"/>
  </r>
  <r>
    <x v="7"/>
    <x v="5"/>
    <x v="1"/>
    <x v="1"/>
    <x v="147"/>
    <x v="93"/>
    <n v="11672"/>
    <n v="1074.3800000000001"/>
  </r>
  <r>
    <x v="7"/>
    <x v="5"/>
    <x v="1"/>
    <x v="1"/>
    <x v="147"/>
    <x v="3"/>
    <n v="5497"/>
    <n v="239"/>
  </r>
  <r>
    <x v="7"/>
    <x v="5"/>
    <x v="1"/>
    <x v="1"/>
    <x v="148"/>
    <x v="129"/>
    <n v="1445"/>
    <n v="6.28"/>
  </r>
  <r>
    <x v="7"/>
    <x v="5"/>
    <x v="1"/>
    <x v="1"/>
    <x v="148"/>
    <x v="125"/>
    <n v="81185"/>
    <n v="27.8"/>
  </r>
  <r>
    <x v="7"/>
    <x v="5"/>
    <x v="1"/>
    <x v="1"/>
    <x v="148"/>
    <x v="45"/>
    <n v="50272"/>
    <n v="100"/>
  </r>
  <r>
    <x v="7"/>
    <x v="5"/>
    <x v="1"/>
    <x v="1"/>
    <x v="148"/>
    <x v="80"/>
    <n v="4500"/>
    <n v="0.3"/>
  </r>
  <r>
    <x v="7"/>
    <x v="5"/>
    <x v="1"/>
    <x v="1"/>
    <x v="148"/>
    <x v="83"/>
    <n v="177680"/>
    <n v="192.96"/>
  </r>
  <r>
    <x v="7"/>
    <x v="5"/>
    <x v="1"/>
    <x v="1"/>
    <x v="148"/>
    <x v="35"/>
    <n v="173629"/>
    <n v="131"/>
  </r>
  <r>
    <x v="7"/>
    <x v="5"/>
    <x v="1"/>
    <x v="1"/>
    <x v="148"/>
    <x v="81"/>
    <n v="28424"/>
    <n v="448"/>
  </r>
  <r>
    <x v="7"/>
    <x v="5"/>
    <x v="1"/>
    <x v="1"/>
    <x v="148"/>
    <x v="46"/>
    <n v="14138"/>
    <n v="6"/>
  </r>
  <r>
    <x v="7"/>
    <x v="5"/>
    <x v="1"/>
    <x v="1"/>
    <x v="148"/>
    <x v="38"/>
    <n v="3148792"/>
    <n v="1317.8"/>
  </r>
  <r>
    <x v="7"/>
    <x v="5"/>
    <x v="1"/>
    <x v="1"/>
    <x v="148"/>
    <x v="196"/>
    <n v="17"/>
    <n v="0.02"/>
  </r>
  <r>
    <x v="7"/>
    <x v="5"/>
    <x v="1"/>
    <x v="1"/>
    <x v="148"/>
    <x v="39"/>
    <n v="71388"/>
    <n v="23.44"/>
  </r>
  <r>
    <x v="7"/>
    <x v="5"/>
    <x v="1"/>
    <x v="1"/>
    <x v="148"/>
    <x v="4"/>
    <n v="18104255"/>
    <n v="63113.85"/>
  </r>
  <r>
    <x v="7"/>
    <x v="5"/>
    <x v="1"/>
    <x v="1"/>
    <x v="148"/>
    <x v="130"/>
    <n v="170511"/>
    <n v="61.4"/>
  </r>
  <r>
    <x v="7"/>
    <x v="5"/>
    <x v="1"/>
    <x v="1"/>
    <x v="148"/>
    <x v="115"/>
    <n v="14553"/>
    <n v="80"/>
  </r>
  <r>
    <x v="7"/>
    <x v="5"/>
    <x v="1"/>
    <x v="1"/>
    <x v="148"/>
    <x v="151"/>
    <n v="16534"/>
    <n v="4"/>
  </r>
  <r>
    <x v="7"/>
    <x v="5"/>
    <x v="1"/>
    <x v="1"/>
    <x v="148"/>
    <x v="68"/>
    <n v="4968"/>
    <n v="5.8"/>
  </r>
  <r>
    <x v="7"/>
    <x v="5"/>
    <x v="1"/>
    <x v="1"/>
    <x v="148"/>
    <x v="5"/>
    <n v="61794"/>
    <n v="184.2"/>
  </r>
  <r>
    <x v="7"/>
    <x v="5"/>
    <x v="1"/>
    <x v="1"/>
    <x v="148"/>
    <x v="182"/>
    <n v="30226"/>
    <n v="13"/>
  </r>
  <r>
    <x v="7"/>
    <x v="5"/>
    <x v="1"/>
    <x v="1"/>
    <x v="148"/>
    <x v="70"/>
    <n v="432109"/>
    <n v="24749.75"/>
  </r>
  <r>
    <x v="7"/>
    <x v="5"/>
    <x v="1"/>
    <x v="1"/>
    <x v="148"/>
    <x v="71"/>
    <n v="403"/>
    <n v="7"/>
  </r>
  <r>
    <x v="7"/>
    <x v="5"/>
    <x v="1"/>
    <x v="1"/>
    <x v="148"/>
    <x v="6"/>
    <n v="166042"/>
    <n v="290.02"/>
  </r>
  <r>
    <x v="7"/>
    <x v="5"/>
    <x v="1"/>
    <x v="1"/>
    <x v="148"/>
    <x v="18"/>
    <n v="27197"/>
    <n v="92"/>
  </r>
  <r>
    <x v="7"/>
    <x v="5"/>
    <x v="1"/>
    <x v="1"/>
    <x v="148"/>
    <x v="7"/>
    <n v="75270789"/>
    <n v="39977.910000000003"/>
  </r>
  <r>
    <x v="7"/>
    <x v="5"/>
    <x v="1"/>
    <x v="1"/>
    <x v="148"/>
    <x v="106"/>
    <n v="8020"/>
    <n v="17"/>
  </r>
  <r>
    <x v="7"/>
    <x v="5"/>
    <x v="1"/>
    <x v="1"/>
    <x v="148"/>
    <x v="19"/>
    <n v="626801"/>
    <n v="1412.79"/>
  </r>
  <r>
    <x v="7"/>
    <x v="5"/>
    <x v="1"/>
    <x v="1"/>
    <x v="148"/>
    <x v="36"/>
    <n v="564184"/>
    <n v="431"/>
  </r>
  <r>
    <x v="7"/>
    <x v="5"/>
    <x v="1"/>
    <x v="1"/>
    <x v="148"/>
    <x v="8"/>
    <n v="200701"/>
    <n v="906.95"/>
  </r>
  <r>
    <x v="7"/>
    <x v="5"/>
    <x v="1"/>
    <x v="1"/>
    <x v="148"/>
    <x v="86"/>
    <n v="9300"/>
    <n v="28.6"/>
  </r>
  <r>
    <x v="7"/>
    <x v="5"/>
    <x v="1"/>
    <x v="1"/>
    <x v="148"/>
    <x v="40"/>
    <n v="18983"/>
    <n v="17.21"/>
  </r>
  <r>
    <x v="7"/>
    <x v="5"/>
    <x v="1"/>
    <x v="1"/>
    <x v="148"/>
    <x v="78"/>
    <n v="370098"/>
    <n v="642.4"/>
  </r>
  <r>
    <x v="7"/>
    <x v="5"/>
    <x v="1"/>
    <x v="1"/>
    <x v="148"/>
    <x v="1"/>
    <n v="7764989"/>
    <n v="10816.8"/>
  </r>
  <r>
    <x v="7"/>
    <x v="5"/>
    <x v="1"/>
    <x v="1"/>
    <x v="148"/>
    <x v="21"/>
    <n v="40330"/>
    <n v="523"/>
  </r>
  <r>
    <x v="7"/>
    <x v="5"/>
    <x v="1"/>
    <x v="1"/>
    <x v="148"/>
    <x v="54"/>
    <n v="5351"/>
    <n v="33.93"/>
  </r>
  <r>
    <x v="7"/>
    <x v="5"/>
    <x v="1"/>
    <x v="1"/>
    <x v="148"/>
    <x v="98"/>
    <n v="238369"/>
    <n v="354"/>
  </r>
  <r>
    <x v="7"/>
    <x v="5"/>
    <x v="1"/>
    <x v="1"/>
    <x v="148"/>
    <x v="9"/>
    <n v="325798"/>
    <n v="13151.1"/>
  </r>
  <r>
    <x v="7"/>
    <x v="5"/>
    <x v="1"/>
    <x v="1"/>
    <x v="148"/>
    <x v="22"/>
    <n v="11010"/>
    <n v="6"/>
  </r>
  <r>
    <x v="7"/>
    <x v="5"/>
    <x v="1"/>
    <x v="1"/>
    <x v="148"/>
    <x v="55"/>
    <n v="41832"/>
    <n v="79"/>
  </r>
  <r>
    <x v="7"/>
    <x v="5"/>
    <x v="1"/>
    <x v="1"/>
    <x v="148"/>
    <x v="11"/>
    <n v="425023"/>
    <n v="4737.7"/>
  </r>
  <r>
    <x v="7"/>
    <x v="5"/>
    <x v="1"/>
    <x v="1"/>
    <x v="148"/>
    <x v="41"/>
    <n v="6972"/>
    <n v="26.59"/>
  </r>
  <r>
    <x v="7"/>
    <x v="5"/>
    <x v="1"/>
    <x v="1"/>
    <x v="148"/>
    <x v="101"/>
    <n v="8711"/>
    <n v="14.5"/>
  </r>
  <r>
    <x v="7"/>
    <x v="5"/>
    <x v="1"/>
    <x v="1"/>
    <x v="148"/>
    <x v="58"/>
    <n v="52279"/>
    <n v="62.3"/>
  </r>
  <r>
    <x v="7"/>
    <x v="5"/>
    <x v="1"/>
    <x v="1"/>
    <x v="148"/>
    <x v="141"/>
    <n v="306"/>
    <n v="902.15"/>
  </r>
  <r>
    <x v="7"/>
    <x v="5"/>
    <x v="1"/>
    <x v="1"/>
    <x v="148"/>
    <x v="59"/>
    <n v="261505"/>
    <n v="3472.85"/>
  </r>
  <r>
    <x v="7"/>
    <x v="5"/>
    <x v="1"/>
    <x v="1"/>
    <x v="148"/>
    <x v="12"/>
    <n v="63498"/>
    <n v="798.98"/>
  </r>
  <r>
    <x v="7"/>
    <x v="5"/>
    <x v="1"/>
    <x v="1"/>
    <x v="148"/>
    <x v="24"/>
    <n v="22195"/>
    <n v="358.84"/>
  </r>
  <r>
    <x v="7"/>
    <x v="5"/>
    <x v="1"/>
    <x v="1"/>
    <x v="148"/>
    <x v="25"/>
    <n v="6649703"/>
    <n v="101737.11"/>
  </r>
  <r>
    <x v="7"/>
    <x v="5"/>
    <x v="1"/>
    <x v="1"/>
    <x v="148"/>
    <x v="118"/>
    <n v="10357"/>
    <n v="74"/>
  </r>
  <r>
    <x v="7"/>
    <x v="5"/>
    <x v="1"/>
    <x v="1"/>
    <x v="148"/>
    <x v="90"/>
    <n v="16621"/>
    <n v="967.84"/>
  </r>
  <r>
    <x v="7"/>
    <x v="5"/>
    <x v="1"/>
    <x v="1"/>
    <x v="148"/>
    <x v="26"/>
    <n v="936"/>
    <n v="8.14"/>
  </r>
  <r>
    <x v="7"/>
    <x v="5"/>
    <x v="1"/>
    <x v="1"/>
    <x v="148"/>
    <x v="27"/>
    <n v="2475"/>
    <n v="7"/>
  </r>
  <r>
    <x v="7"/>
    <x v="5"/>
    <x v="1"/>
    <x v="1"/>
    <x v="148"/>
    <x v="134"/>
    <n v="316895"/>
    <n v="63.63"/>
  </r>
  <r>
    <x v="7"/>
    <x v="5"/>
    <x v="1"/>
    <x v="1"/>
    <x v="148"/>
    <x v="28"/>
    <n v="4525662"/>
    <n v="133621.62"/>
  </r>
  <r>
    <x v="7"/>
    <x v="5"/>
    <x v="1"/>
    <x v="1"/>
    <x v="148"/>
    <x v="155"/>
    <n v="14154"/>
    <n v="65.7"/>
  </r>
  <r>
    <x v="7"/>
    <x v="5"/>
    <x v="1"/>
    <x v="1"/>
    <x v="148"/>
    <x v="29"/>
    <n v="3615108"/>
    <n v="1126.4000000000001"/>
  </r>
  <r>
    <x v="7"/>
    <x v="5"/>
    <x v="1"/>
    <x v="1"/>
    <x v="148"/>
    <x v="127"/>
    <n v="1656751"/>
    <n v="2053.92"/>
  </r>
  <r>
    <x v="7"/>
    <x v="5"/>
    <x v="1"/>
    <x v="1"/>
    <x v="148"/>
    <x v="48"/>
    <n v="20646"/>
    <n v="6"/>
  </r>
  <r>
    <x v="7"/>
    <x v="5"/>
    <x v="1"/>
    <x v="1"/>
    <x v="148"/>
    <x v="42"/>
    <n v="54871"/>
    <n v="41.6"/>
  </r>
  <r>
    <x v="7"/>
    <x v="5"/>
    <x v="1"/>
    <x v="1"/>
    <x v="148"/>
    <x v="31"/>
    <n v="1858"/>
    <n v="0.01"/>
  </r>
  <r>
    <x v="7"/>
    <x v="5"/>
    <x v="1"/>
    <x v="1"/>
    <x v="148"/>
    <x v="156"/>
    <n v="7053"/>
    <n v="108"/>
  </r>
  <r>
    <x v="7"/>
    <x v="5"/>
    <x v="1"/>
    <x v="1"/>
    <x v="148"/>
    <x v="62"/>
    <n v="6184"/>
    <n v="6"/>
  </r>
  <r>
    <x v="7"/>
    <x v="5"/>
    <x v="1"/>
    <x v="1"/>
    <x v="148"/>
    <x v="32"/>
    <n v="10515259"/>
    <n v="19490.39"/>
  </r>
  <r>
    <x v="7"/>
    <x v="5"/>
    <x v="1"/>
    <x v="1"/>
    <x v="148"/>
    <x v="92"/>
    <n v="36960"/>
    <n v="187.76"/>
  </r>
  <r>
    <x v="7"/>
    <x v="5"/>
    <x v="1"/>
    <x v="1"/>
    <x v="148"/>
    <x v="63"/>
    <n v="47184"/>
    <n v="678.63"/>
  </r>
  <r>
    <x v="7"/>
    <x v="5"/>
    <x v="1"/>
    <x v="1"/>
    <x v="148"/>
    <x v="37"/>
    <n v="48202"/>
    <n v="53.99"/>
  </r>
  <r>
    <x v="7"/>
    <x v="5"/>
    <x v="1"/>
    <x v="1"/>
    <x v="148"/>
    <x v="103"/>
    <n v="2500"/>
    <n v="7.5"/>
  </r>
  <r>
    <x v="7"/>
    <x v="5"/>
    <x v="1"/>
    <x v="1"/>
    <x v="148"/>
    <x v="75"/>
    <n v="125225"/>
    <n v="422.19"/>
  </r>
  <r>
    <x v="7"/>
    <x v="5"/>
    <x v="1"/>
    <x v="1"/>
    <x v="148"/>
    <x v="64"/>
    <n v="363072"/>
    <n v="139"/>
  </r>
  <r>
    <x v="7"/>
    <x v="5"/>
    <x v="1"/>
    <x v="1"/>
    <x v="148"/>
    <x v="2"/>
    <n v="315095"/>
    <n v="1965.52"/>
  </r>
  <r>
    <x v="7"/>
    <x v="5"/>
    <x v="1"/>
    <x v="1"/>
    <x v="148"/>
    <x v="14"/>
    <n v="221048"/>
    <n v="552"/>
  </r>
  <r>
    <x v="7"/>
    <x v="5"/>
    <x v="1"/>
    <x v="1"/>
    <x v="148"/>
    <x v="66"/>
    <n v="84132"/>
    <n v="468"/>
  </r>
  <r>
    <x v="7"/>
    <x v="5"/>
    <x v="1"/>
    <x v="1"/>
    <x v="148"/>
    <x v="88"/>
    <n v="10807"/>
    <n v="86.32"/>
  </r>
  <r>
    <x v="7"/>
    <x v="5"/>
    <x v="1"/>
    <x v="1"/>
    <x v="148"/>
    <x v="104"/>
    <n v="164387"/>
    <n v="948.6"/>
  </r>
  <r>
    <x v="7"/>
    <x v="5"/>
    <x v="1"/>
    <x v="1"/>
    <x v="148"/>
    <x v="181"/>
    <n v="4400"/>
    <n v="146"/>
  </r>
  <r>
    <x v="7"/>
    <x v="5"/>
    <x v="1"/>
    <x v="1"/>
    <x v="148"/>
    <x v="76"/>
    <n v="3852"/>
    <n v="227"/>
  </r>
  <r>
    <x v="7"/>
    <x v="5"/>
    <x v="1"/>
    <x v="1"/>
    <x v="148"/>
    <x v="15"/>
    <n v="271272"/>
    <n v="1648.5"/>
  </r>
  <r>
    <x v="7"/>
    <x v="5"/>
    <x v="1"/>
    <x v="1"/>
    <x v="148"/>
    <x v="16"/>
    <n v="436109"/>
    <n v="987.13"/>
  </r>
  <r>
    <x v="7"/>
    <x v="5"/>
    <x v="1"/>
    <x v="1"/>
    <x v="148"/>
    <x v="0"/>
    <n v="30472446"/>
    <n v="28224.22"/>
  </r>
  <r>
    <x v="7"/>
    <x v="5"/>
    <x v="1"/>
    <x v="1"/>
    <x v="148"/>
    <x v="33"/>
    <n v="185449"/>
    <n v="421.6"/>
  </r>
  <r>
    <x v="7"/>
    <x v="5"/>
    <x v="1"/>
    <x v="1"/>
    <x v="148"/>
    <x v="93"/>
    <n v="75564"/>
    <n v="3463.27"/>
  </r>
  <r>
    <x v="7"/>
    <x v="5"/>
    <x v="1"/>
    <x v="1"/>
    <x v="148"/>
    <x v="34"/>
    <n v="395413"/>
    <n v="1399"/>
  </r>
  <r>
    <x v="7"/>
    <x v="5"/>
    <x v="1"/>
    <x v="1"/>
    <x v="148"/>
    <x v="3"/>
    <n v="19257"/>
    <n v="80"/>
  </r>
  <r>
    <x v="7"/>
    <x v="5"/>
    <x v="1"/>
    <x v="1"/>
    <x v="1"/>
    <x v="129"/>
    <n v="412781"/>
    <n v="736.92"/>
  </r>
  <r>
    <x v="7"/>
    <x v="5"/>
    <x v="1"/>
    <x v="1"/>
    <x v="1"/>
    <x v="125"/>
    <n v="43507"/>
    <n v="18"/>
  </r>
  <r>
    <x v="7"/>
    <x v="5"/>
    <x v="1"/>
    <x v="1"/>
    <x v="1"/>
    <x v="94"/>
    <n v="11816"/>
    <n v="5"/>
  </r>
  <r>
    <x v="7"/>
    <x v="5"/>
    <x v="1"/>
    <x v="1"/>
    <x v="1"/>
    <x v="45"/>
    <n v="58494"/>
    <n v="660.97"/>
  </r>
  <r>
    <x v="7"/>
    <x v="5"/>
    <x v="1"/>
    <x v="1"/>
    <x v="1"/>
    <x v="79"/>
    <n v="3743775"/>
    <n v="14888"/>
  </r>
  <r>
    <x v="7"/>
    <x v="5"/>
    <x v="1"/>
    <x v="1"/>
    <x v="1"/>
    <x v="80"/>
    <n v="364"/>
    <n v="4.3"/>
  </r>
  <r>
    <x v="7"/>
    <x v="5"/>
    <x v="1"/>
    <x v="1"/>
    <x v="1"/>
    <x v="179"/>
    <n v="2904"/>
    <n v="3.9"/>
  </r>
  <r>
    <x v="7"/>
    <x v="5"/>
    <x v="1"/>
    <x v="1"/>
    <x v="1"/>
    <x v="83"/>
    <n v="189519"/>
    <n v="654.61"/>
  </r>
  <r>
    <x v="7"/>
    <x v="5"/>
    <x v="1"/>
    <x v="1"/>
    <x v="1"/>
    <x v="195"/>
    <n v="4650"/>
    <n v="40"/>
  </r>
  <r>
    <x v="7"/>
    <x v="5"/>
    <x v="1"/>
    <x v="1"/>
    <x v="1"/>
    <x v="107"/>
    <n v="16981"/>
    <n v="60"/>
  </r>
  <r>
    <x v="7"/>
    <x v="5"/>
    <x v="1"/>
    <x v="1"/>
    <x v="1"/>
    <x v="139"/>
    <n v="137271"/>
    <n v="96.9"/>
  </r>
  <r>
    <x v="7"/>
    <x v="5"/>
    <x v="1"/>
    <x v="1"/>
    <x v="1"/>
    <x v="35"/>
    <n v="3955631"/>
    <n v="22330.400000000001"/>
  </r>
  <r>
    <x v="7"/>
    <x v="5"/>
    <x v="1"/>
    <x v="1"/>
    <x v="1"/>
    <x v="81"/>
    <n v="24290"/>
    <n v="60.1"/>
  </r>
  <r>
    <x v="7"/>
    <x v="5"/>
    <x v="1"/>
    <x v="1"/>
    <x v="1"/>
    <x v="46"/>
    <n v="478071"/>
    <n v="515.70000000000005"/>
  </r>
  <r>
    <x v="7"/>
    <x v="5"/>
    <x v="1"/>
    <x v="1"/>
    <x v="1"/>
    <x v="136"/>
    <n v="1167469"/>
    <n v="1565.76"/>
  </r>
  <r>
    <x v="7"/>
    <x v="5"/>
    <x v="1"/>
    <x v="1"/>
    <x v="1"/>
    <x v="97"/>
    <n v="306232"/>
    <n v="1650"/>
  </r>
  <r>
    <x v="7"/>
    <x v="5"/>
    <x v="1"/>
    <x v="1"/>
    <x v="1"/>
    <x v="38"/>
    <n v="3994770"/>
    <n v="8486.19"/>
  </r>
  <r>
    <x v="7"/>
    <x v="5"/>
    <x v="1"/>
    <x v="1"/>
    <x v="1"/>
    <x v="39"/>
    <n v="3732322"/>
    <n v="11943.97"/>
  </r>
  <r>
    <x v="7"/>
    <x v="5"/>
    <x v="1"/>
    <x v="1"/>
    <x v="1"/>
    <x v="4"/>
    <n v="14474388"/>
    <n v="83227.179999999993"/>
  </r>
  <r>
    <x v="7"/>
    <x v="5"/>
    <x v="1"/>
    <x v="1"/>
    <x v="1"/>
    <x v="130"/>
    <n v="1108107"/>
    <n v="4358.6000000000004"/>
  </r>
  <r>
    <x v="7"/>
    <x v="5"/>
    <x v="1"/>
    <x v="1"/>
    <x v="1"/>
    <x v="115"/>
    <n v="13199"/>
    <n v="135"/>
  </r>
  <r>
    <x v="7"/>
    <x v="5"/>
    <x v="1"/>
    <x v="1"/>
    <x v="1"/>
    <x v="151"/>
    <n v="21707"/>
    <n v="30"/>
  </r>
  <r>
    <x v="7"/>
    <x v="5"/>
    <x v="1"/>
    <x v="1"/>
    <x v="1"/>
    <x v="67"/>
    <n v="1090318"/>
    <n v="3504.9"/>
  </r>
  <r>
    <x v="7"/>
    <x v="5"/>
    <x v="1"/>
    <x v="1"/>
    <x v="1"/>
    <x v="68"/>
    <n v="2799"/>
    <n v="15.6"/>
  </r>
  <r>
    <x v="7"/>
    <x v="5"/>
    <x v="1"/>
    <x v="1"/>
    <x v="1"/>
    <x v="69"/>
    <n v="157368"/>
    <n v="85.58"/>
  </r>
  <r>
    <x v="7"/>
    <x v="5"/>
    <x v="1"/>
    <x v="1"/>
    <x v="1"/>
    <x v="51"/>
    <n v="26263"/>
    <n v="100.4"/>
  </r>
  <r>
    <x v="7"/>
    <x v="5"/>
    <x v="1"/>
    <x v="1"/>
    <x v="1"/>
    <x v="5"/>
    <n v="36664"/>
    <n v="155.69999999999999"/>
  </r>
  <r>
    <x v="7"/>
    <x v="5"/>
    <x v="1"/>
    <x v="1"/>
    <x v="1"/>
    <x v="116"/>
    <n v="285830"/>
    <n v="283.5"/>
  </r>
  <r>
    <x v="7"/>
    <x v="5"/>
    <x v="1"/>
    <x v="1"/>
    <x v="1"/>
    <x v="17"/>
    <n v="3539"/>
    <n v="33"/>
  </r>
  <r>
    <x v="7"/>
    <x v="5"/>
    <x v="1"/>
    <x v="1"/>
    <x v="1"/>
    <x v="47"/>
    <n v="40144"/>
    <n v="156.28"/>
  </r>
  <r>
    <x v="7"/>
    <x v="5"/>
    <x v="1"/>
    <x v="1"/>
    <x v="1"/>
    <x v="182"/>
    <n v="11062"/>
    <n v="67"/>
  </r>
  <r>
    <x v="7"/>
    <x v="5"/>
    <x v="1"/>
    <x v="1"/>
    <x v="1"/>
    <x v="70"/>
    <n v="1055016"/>
    <n v="8767.2800000000007"/>
  </r>
  <r>
    <x v="7"/>
    <x v="5"/>
    <x v="1"/>
    <x v="1"/>
    <x v="1"/>
    <x v="71"/>
    <n v="816932"/>
    <n v="8906.23"/>
  </r>
  <r>
    <x v="7"/>
    <x v="5"/>
    <x v="1"/>
    <x v="1"/>
    <x v="1"/>
    <x v="6"/>
    <n v="1645414"/>
    <n v="2952.85"/>
  </r>
  <r>
    <x v="7"/>
    <x v="5"/>
    <x v="1"/>
    <x v="1"/>
    <x v="1"/>
    <x v="18"/>
    <n v="35820"/>
    <n v="296.8"/>
  </r>
  <r>
    <x v="7"/>
    <x v="5"/>
    <x v="1"/>
    <x v="1"/>
    <x v="1"/>
    <x v="7"/>
    <n v="6049544"/>
    <n v="6929.79"/>
  </r>
  <r>
    <x v="7"/>
    <x v="5"/>
    <x v="1"/>
    <x v="1"/>
    <x v="1"/>
    <x v="53"/>
    <n v="3200813"/>
    <n v="5575.78"/>
  </r>
  <r>
    <x v="7"/>
    <x v="5"/>
    <x v="1"/>
    <x v="1"/>
    <x v="1"/>
    <x v="106"/>
    <n v="19709"/>
    <n v="101.22"/>
  </r>
  <r>
    <x v="7"/>
    <x v="5"/>
    <x v="1"/>
    <x v="1"/>
    <x v="1"/>
    <x v="72"/>
    <n v="27004"/>
    <n v="12"/>
  </r>
  <r>
    <x v="7"/>
    <x v="5"/>
    <x v="1"/>
    <x v="1"/>
    <x v="1"/>
    <x v="144"/>
    <n v="835908"/>
    <n v="1267"/>
  </r>
  <r>
    <x v="7"/>
    <x v="5"/>
    <x v="1"/>
    <x v="1"/>
    <x v="1"/>
    <x v="19"/>
    <n v="1566039"/>
    <n v="3841.64"/>
  </r>
  <r>
    <x v="7"/>
    <x v="5"/>
    <x v="1"/>
    <x v="1"/>
    <x v="1"/>
    <x v="132"/>
    <n v="163571"/>
    <n v="3105"/>
  </r>
  <r>
    <x v="7"/>
    <x v="5"/>
    <x v="1"/>
    <x v="1"/>
    <x v="1"/>
    <x v="36"/>
    <n v="756880"/>
    <n v="2670.97"/>
  </r>
  <r>
    <x v="7"/>
    <x v="5"/>
    <x v="1"/>
    <x v="1"/>
    <x v="1"/>
    <x v="8"/>
    <n v="22933801"/>
    <n v="422207.66"/>
  </r>
  <r>
    <x v="7"/>
    <x v="5"/>
    <x v="1"/>
    <x v="1"/>
    <x v="1"/>
    <x v="140"/>
    <n v="48876"/>
    <n v="816.46"/>
  </r>
  <r>
    <x v="7"/>
    <x v="5"/>
    <x v="1"/>
    <x v="1"/>
    <x v="1"/>
    <x v="86"/>
    <n v="29095"/>
    <n v="296.39999999999998"/>
  </r>
  <r>
    <x v="7"/>
    <x v="5"/>
    <x v="1"/>
    <x v="1"/>
    <x v="1"/>
    <x v="40"/>
    <n v="675022"/>
    <n v="316.95999999999998"/>
  </r>
  <r>
    <x v="7"/>
    <x v="5"/>
    <x v="1"/>
    <x v="1"/>
    <x v="1"/>
    <x v="78"/>
    <n v="945363"/>
    <n v="1434.85"/>
  </r>
  <r>
    <x v="7"/>
    <x v="5"/>
    <x v="1"/>
    <x v="1"/>
    <x v="1"/>
    <x v="171"/>
    <n v="8"/>
    <n v="4"/>
  </r>
  <r>
    <x v="7"/>
    <x v="5"/>
    <x v="1"/>
    <x v="1"/>
    <x v="1"/>
    <x v="1"/>
    <n v="1266878"/>
    <n v="2070.5700000000002"/>
  </r>
  <r>
    <x v="7"/>
    <x v="5"/>
    <x v="1"/>
    <x v="1"/>
    <x v="1"/>
    <x v="21"/>
    <n v="50962"/>
    <n v="202"/>
  </r>
  <r>
    <x v="7"/>
    <x v="5"/>
    <x v="1"/>
    <x v="1"/>
    <x v="1"/>
    <x v="146"/>
    <n v="145896"/>
    <n v="162.5"/>
  </r>
  <r>
    <x v="7"/>
    <x v="5"/>
    <x v="1"/>
    <x v="1"/>
    <x v="1"/>
    <x v="54"/>
    <n v="4"/>
    <n v="2"/>
  </r>
  <r>
    <x v="7"/>
    <x v="5"/>
    <x v="1"/>
    <x v="1"/>
    <x v="1"/>
    <x v="98"/>
    <n v="281969"/>
    <n v="4661.3"/>
  </r>
  <r>
    <x v="7"/>
    <x v="5"/>
    <x v="1"/>
    <x v="1"/>
    <x v="1"/>
    <x v="9"/>
    <n v="915924"/>
    <n v="3126.68"/>
  </r>
  <r>
    <x v="7"/>
    <x v="5"/>
    <x v="1"/>
    <x v="1"/>
    <x v="1"/>
    <x v="22"/>
    <n v="2560"/>
    <n v="0.7"/>
  </r>
  <r>
    <x v="7"/>
    <x v="5"/>
    <x v="1"/>
    <x v="1"/>
    <x v="1"/>
    <x v="186"/>
    <n v="15520"/>
    <n v="52"/>
  </r>
  <r>
    <x v="7"/>
    <x v="5"/>
    <x v="1"/>
    <x v="1"/>
    <x v="1"/>
    <x v="55"/>
    <n v="855173"/>
    <n v="2817.1"/>
  </r>
  <r>
    <x v="7"/>
    <x v="5"/>
    <x v="1"/>
    <x v="1"/>
    <x v="1"/>
    <x v="180"/>
    <n v="39247"/>
    <n v="33.020000000000003"/>
  </r>
  <r>
    <x v="7"/>
    <x v="5"/>
    <x v="1"/>
    <x v="1"/>
    <x v="1"/>
    <x v="213"/>
    <n v="4476"/>
    <n v="1"/>
  </r>
  <r>
    <x v="7"/>
    <x v="5"/>
    <x v="1"/>
    <x v="1"/>
    <x v="1"/>
    <x v="95"/>
    <n v="39939"/>
    <n v="35.69"/>
  </r>
  <r>
    <x v="7"/>
    <x v="5"/>
    <x v="1"/>
    <x v="1"/>
    <x v="1"/>
    <x v="23"/>
    <n v="71420"/>
    <n v="590"/>
  </r>
  <r>
    <x v="7"/>
    <x v="5"/>
    <x v="1"/>
    <x v="1"/>
    <x v="1"/>
    <x v="56"/>
    <n v="6000"/>
    <n v="207"/>
  </r>
  <r>
    <x v="7"/>
    <x v="5"/>
    <x v="1"/>
    <x v="1"/>
    <x v="1"/>
    <x v="11"/>
    <n v="1691248"/>
    <n v="15961.74"/>
  </r>
  <r>
    <x v="7"/>
    <x v="5"/>
    <x v="1"/>
    <x v="1"/>
    <x v="1"/>
    <x v="99"/>
    <n v="46390"/>
    <n v="469"/>
  </r>
  <r>
    <x v="7"/>
    <x v="5"/>
    <x v="1"/>
    <x v="1"/>
    <x v="1"/>
    <x v="57"/>
    <n v="491402"/>
    <n v="740.5"/>
  </r>
  <r>
    <x v="7"/>
    <x v="5"/>
    <x v="1"/>
    <x v="1"/>
    <x v="1"/>
    <x v="117"/>
    <n v="36676"/>
    <n v="210"/>
  </r>
  <r>
    <x v="7"/>
    <x v="5"/>
    <x v="1"/>
    <x v="1"/>
    <x v="1"/>
    <x v="147"/>
    <n v="178883"/>
    <n v="171.7"/>
  </r>
  <r>
    <x v="7"/>
    <x v="5"/>
    <x v="1"/>
    <x v="1"/>
    <x v="1"/>
    <x v="100"/>
    <n v="27494"/>
    <n v="47.6"/>
  </r>
  <r>
    <x v="7"/>
    <x v="5"/>
    <x v="1"/>
    <x v="1"/>
    <x v="1"/>
    <x v="41"/>
    <n v="4376790"/>
    <n v="19103.32"/>
  </r>
  <r>
    <x v="7"/>
    <x v="5"/>
    <x v="1"/>
    <x v="1"/>
    <x v="1"/>
    <x v="58"/>
    <n v="1075560"/>
    <n v="10253.530000000001"/>
  </r>
  <r>
    <x v="7"/>
    <x v="5"/>
    <x v="1"/>
    <x v="1"/>
    <x v="1"/>
    <x v="141"/>
    <n v="401"/>
    <n v="1185.7"/>
  </r>
  <r>
    <x v="7"/>
    <x v="5"/>
    <x v="1"/>
    <x v="1"/>
    <x v="1"/>
    <x v="82"/>
    <n v="3"/>
    <n v="17"/>
  </r>
  <r>
    <x v="7"/>
    <x v="5"/>
    <x v="1"/>
    <x v="1"/>
    <x v="1"/>
    <x v="148"/>
    <n v="219529"/>
    <n v="287"/>
  </r>
  <r>
    <x v="7"/>
    <x v="5"/>
    <x v="1"/>
    <x v="1"/>
    <x v="1"/>
    <x v="59"/>
    <n v="314981"/>
    <n v="1563"/>
  </r>
  <r>
    <x v="7"/>
    <x v="5"/>
    <x v="1"/>
    <x v="1"/>
    <x v="1"/>
    <x v="12"/>
    <n v="3463916"/>
    <n v="3760.34"/>
  </r>
  <r>
    <x v="7"/>
    <x v="5"/>
    <x v="1"/>
    <x v="1"/>
    <x v="1"/>
    <x v="24"/>
    <n v="1445921"/>
    <n v="12593.73"/>
  </r>
  <r>
    <x v="7"/>
    <x v="5"/>
    <x v="1"/>
    <x v="1"/>
    <x v="1"/>
    <x v="25"/>
    <n v="9661065"/>
    <n v="340465.88"/>
  </r>
  <r>
    <x v="7"/>
    <x v="5"/>
    <x v="1"/>
    <x v="1"/>
    <x v="1"/>
    <x v="90"/>
    <n v="5422"/>
    <n v="994.04"/>
  </r>
  <r>
    <x v="7"/>
    <x v="5"/>
    <x v="1"/>
    <x v="1"/>
    <x v="1"/>
    <x v="126"/>
    <n v="7827"/>
    <n v="37.1"/>
  </r>
  <r>
    <x v="7"/>
    <x v="5"/>
    <x v="1"/>
    <x v="1"/>
    <x v="1"/>
    <x v="102"/>
    <n v="37278"/>
    <n v="3.3"/>
  </r>
  <r>
    <x v="7"/>
    <x v="5"/>
    <x v="1"/>
    <x v="1"/>
    <x v="1"/>
    <x v="26"/>
    <n v="5795"/>
    <n v="3.8"/>
  </r>
  <r>
    <x v="7"/>
    <x v="5"/>
    <x v="1"/>
    <x v="1"/>
    <x v="1"/>
    <x v="27"/>
    <n v="289412"/>
    <n v="2908.1"/>
  </r>
  <r>
    <x v="7"/>
    <x v="5"/>
    <x v="1"/>
    <x v="1"/>
    <x v="1"/>
    <x v="123"/>
    <n v="10769"/>
    <n v="8.1"/>
  </r>
  <r>
    <x v="7"/>
    <x v="5"/>
    <x v="1"/>
    <x v="1"/>
    <x v="1"/>
    <x v="134"/>
    <n v="66152"/>
    <n v="712.45"/>
  </r>
  <r>
    <x v="7"/>
    <x v="5"/>
    <x v="1"/>
    <x v="1"/>
    <x v="1"/>
    <x v="28"/>
    <n v="25075340"/>
    <n v="430336.76"/>
  </r>
  <r>
    <x v="7"/>
    <x v="5"/>
    <x v="1"/>
    <x v="1"/>
    <x v="1"/>
    <x v="187"/>
    <n v="20930"/>
    <n v="412"/>
  </r>
  <r>
    <x v="7"/>
    <x v="5"/>
    <x v="1"/>
    <x v="1"/>
    <x v="1"/>
    <x v="155"/>
    <n v="2069515"/>
    <n v="46443.16"/>
  </r>
  <r>
    <x v="7"/>
    <x v="5"/>
    <x v="1"/>
    <x v="1"/>
    <x v="1"/>
    <x v="29"/>
    <n v="2650247"/>
    <n v="13422.01"/>
  </r>
  <r>
    <x v="7"/>
    <x v="5"/>
    <x v="1"/>
    <x v="1"/>
    <x v="1"/>
    <x v="127"/>
    <n v="133564"/>
    <n v="226.9"/>
  </r>
  <r>
    <x v="7"/>
    <x v="5"/>
    <x v="1"/>
    <x v="1"/>
    <x v="1"/>
    <x v="48"/>
    <n v="27543"/>
    <n v="95.5"/>
  </r>
  <r>
    <x v="7"/>
    <x v="5"/>
    <x v="1"/>
    <x v="1"/>
    <x v="1"/>
    <x v="30"/>
    <n v="194897"/>
    <n v="2952.9"/>
  </r>
  <r>
    <x v="7"/>
    <x v="5"/>
    <x v="1"/>
    <x v="1"/>
    <x v="1"/>
    <x v="119"/>
    <n v="166245"/>
    <n v="283.5"/>
  </r>
  <r>
    <x v="7"/>
    <x v="5"/>
    <x v="1"/>
    <x v="1"/>
    <x v="1"/>
    <x v="108"/>
    <n v="29645"/>
    <n v="19.71"/>
  </r>
  <r>
    <x v="7"/>
    <x v="5"/>
    <x v="1"/>
    <x v="1"/>
    <x v="1"/>
    <x v="42"/>
    <n v="1628453"/>
    <n v="14431.46"/>
  </r>
  <r>
    <x v="7"/>
    <x v="5"/>
    <x v="1"/>
    <x v="1"/>
    <x v="1"/>
    <x v="91"/>
    <n v="44391"/>
    <n v="97"/>
  </r>
  <r>
    <x v="7"/>
    <x v="5"/>
    <x v="1"/>
    <x v="1"/>
    <x v="1"/>
    <x v="31"/>
    <n v="1466134"/>
    <n v="95339.520000000004"/>
  </r>
  <r>
    <x v="7"/>
    <x v="5"/>
    <x v="1"/>
    <x v="1"/>
    <x v="1"/>
    <x v="61"/>
    <n v="304747"/>
    <n v="363.95"/>
  </r>
  <r>
    <x v="7"/>
    <x v="5"/>
    <x v="1"/>
    <x v="1"/>
    <x v="1"/>
    <x v="156"/>
    <n v="108667"/>
    <n v="77.099999999999994"/>
  </r>
  <r>
    <x v="7"/>
    <x v="5"/>
    <x v="1"/>
    <x v="1"/>
    <x v="1"/>
    <x v="149"/>
    <n v="77233"/>
    <n v="736"/>
  </r>
  <r>
    <x v="7"/>
    <x v="5"/>
    <x v="1"/>
    <x v="1"/>
    <x v="1"/>
    <x v="62"/>
    <n v="15498"/>
    <n v="7"/>
  </r>
  <r>
    <x v="7"/>
    <x v="5"/>
    <x v="1"/>
    <x v="1"/>
    <x v="1"/>
    <x v="32"/>
    <n v="3630580"/>
    <n v="29215.03"/>
  </r>
  <r>
    <x v="7"/>
    <x v="5"/>
    <x v="1"/>
    <x v="1"/>
    <x v="1"/>
    <x v="74"/>
    <n v="11720"/>
    <n v="22.22"/>
  </r>
  <r>
    <x v="7"/>
    <x v="5"/>
    <x v="1"/>
    <x v="1"/>
    <x v="1"/>
    <x v="92"/>
    <n v="1083547"/>
    <n v="20565.93"/>
  </r>
  <r>
    <x v="7"/>
    <x v="5"/>
    <x v="1"/>
    <x v="1"/>
    <x v="1"/>
    <x v="176"/>
    <n v="28914"/>
    <n v="102"/>
  </r>
  <r>
    <x v="7"/>
    <x v="5"/>
    <x v="1"/>
    <x v="1"/>
    <x v="1"/>
    <x v="63"/>
    <n v="9220444"/>
    <n v="71110.2"/>
  </r>
  <r>
    <x v="7"/>
    <x v="5"/>
    <x v="1"/>
    <x v="1"/>
    <x v="1"/>
    <x v="37"/>
    <n v="737569"/>
    <n v="21936.26"/>
  </r>
  <r>
    <x v="7"/>
    <x v="5"/>
    <x v="1"/>
    <x v="1"/>
    <x v="1"/>
    <x v="103"/>
    <n v="19764"/>
    <n v="88"/>
  </r>
  <r>
    <x v="7"/>
    <x v="5"/>
    <x v="1"/>
    <x v="1"/>
    <x v="1"/>
    <x v="85"/>
    <n v="113049"/>
    <n v="130"/>
  </r>
  <r>
    <x v="7"/>
    <x v="5"/>
    <x v="1"/>
    <x v="1"/>
    <x v="1"/>
    <x v="191"/>
    <n v="588558"/>
    <n v="743.11"/>
  </r>
  <r>
    <x v="7"/>
    <x v="5"/>
    <x v="1"/>
    <x v="1"/>
    <x v="1"/>
    <x v="75"/>
    <n v="2508417"/>
    <n v="11538.53"/>
  </r>
  <r>
    <x v="7"/>
    <x v="5"/>
    <x v="1"/>
    <x v="1"/>
    <x v="1"/>
    <x v="64"/>
    <n v="1055567"/>
    <n v="670.65"/>
  </r>
  <r>
    <x v="7"/>
    <x v="5"/>
    <x v="1"/>
    <x v="1"/>
    <x v="1"/>
    <x v="2"/>
    <n v="898693"/>
    <n v="13620.2"/>
  </r>
  <r>
    <x v="7"/>
    <x v="5"/>
    <x v="1"/>
    <x v="1"/>
    <x v="1"/>
    <x v="65"/>
    <n v="218010"/>
    <n v="266.39999999999998"/>
  </r>
  <r>
    <x v="7"/>
    <x v="5"/>
    <x v="1"/>
    <x v="1"/>
    <x v="1"/>
    <x v="14"/>
    <n v="15808447"/>
    <n v="231250.26"/>
  </r>
  <r>
    <x v="7"/>
    <x v="5"/>
    <x v="1"/>
    <x v="1"/>
    <x v="1"/>
    <x v="66"/>
    <n v="14413"/>
    <n v="30.81"/>
  </r>
  <r>
    <x v="7"/>
    <x v="5"/>
    <x v="1"/>
    <x v="1"/>
    <x v="1"/>
    <x v="88"/>
    <n v="31183"/>
    <n v="112.88"/>
  </r>
  <r>
    <x v="7"/>
    <x v="5"/>
    <x v="1"/>
    <x v="1"/>
    <x v="1"/>
    <x v="104"/>
    <n v="162657"/>
    <n v="186.1"/>
  </r>
  <r>
    <x v="7"/>
    <x v="5"/>
    <x v="1"/>
    <x v="1"/>
    <x v="1"/>
    <x v="109"/>
    <n v="1157"/>
    <n v="4"/>
  </r>
  <r>
    <x v="7"/>
    <x v="5"/>
    <x v="1"/>
    <x v="1"/>
    <x v="1"/>
    <x v="76"/>
    <n v="227990"/>
    <n v="16082"/>
  </r>
  <r>
    <x v="7"/>
    <x v="5"/>
    <x v="1"/>
    <x v="1"/>
    <x v="1"/>
    <x v="15"/>
    <n v="1437645"/>
    <n v="3822.31"/>
  </r>
  <r>
    <x v="7"/>
    <x v="5"/>
    <x v="1"/>
    <x v="1"/>
    <x v="1"/>
    <x v="16"/>
    <n v="13998549"/>
    <n v="17190.13"/>
  </r>
  <r>
    <x v="7"/>
    <x v="5"/>
    <x v="1"/>
    <x v="1"/>
    <x v="1"/>
    <x v="0"/>
    <n v="41742154"/>
    <n v="117109.43"/>
  </r>
  <r>
    <x v="7"/>
    <x v="5"/>
    <x v="1"/>
    <x v="1"/>
    <x v="1"/>
    <x v="33"/>
    <n v="276541"/>
    <n v="21"/>
  </r>
  <r>
    <x v="7"/>
    <x v="5"/>
    <x v="1"/>
    <x v="1"/>
    <x v="1"/>
    <x v="93"/>
    <n v="153563"/>
    <n v="1125.82"/>
  </r>
  <r>
    <x v="7"/>
    <x v="5"/>
    <x v="1"/>
    <x v="1"/>
    <x v="1"/>
    <x v="43"/>
    <n v="4862"/>
    <n v="254"/>
  </r>
  <r>
    <x v="7"/>
    <x v="5"/>
    <x v="1"/>
    <x v="1"/>
    <x v="1"/>
    <x v="34"/>
    <n v="2203307"/>
    <n v="21370.5"/>
  </r>
  <r>
    <x v="7"/>
    <x v="5"/>
    <x v="1"/>
    <x v="1"/>
    <x v="1"/>
    <x v="3"/>
    <n v="63602"/>
    <n v="452.1"/>
  </r>
  <r>
    <x v="7"/>
    <x v="5"/>
    <x v="1"/>
    <x v="1"/>
    <x v="1"/>
    <x v="137"/>
    <n v="1578303"/>
    <n v="2102.37"/>
  </r>
  <r>
    <x v="7"/>
    <x v="5"/>
    <x v="1"/>
    <x v="1"/>
    <x v="1"/>
    <x v="166"/>
    <n v="23156"/>
    <n v="509.8"/>
  </r>
  <r>
    <x v="7"/>
    <x v="5"/>
    <x v="1"/>
    <x v="20"/>
    <x v="149"/>
    <x v="45"/>
    <n v="14411"/>
    <n v="8.6999999999999993"/>
  </r>
  <r>
    <x v="7"/>
    <x v="5"/>
    <x v="1"/>
    <x v="20"/>
    <x v="149"/>
    <x v="80"/>
    <n v="11500"/>
    <n v="5"/>
  </r>
  <r>
    <x v="7"/>
    <x v="5"/>
    <x v="1"/>
    <x v="20"/>
    <x v="149"/>
    <x v="83"/>
    <n v="1629"/>
    <n v="1"/>
  </r>
  <r>
    <x v="7"/>
    <x v="5"/>
    <x v="1"/>
    <x v="20"/>
    <x v="149"/>
    <x v="139"/>
    <n v="65811"/>
    <n v="475"/>
  </r>
  <r>
    <x v="7"/>
    <x v="5"/>
    <x v="1"/>
    <x v="20"/>
    <x v="149"/>
    <x v="35"/>
    <n v="17194"/>
    <n v="62.21"/>
  </r>
  <r>
    <x v="7"/>
    <x v="5"/>
    <x v="1"/>
    <x v="20"/>
    <x v="149"/>
    <x v="136"/>
    <n v="2276"/>
    <n v="55"/>
  </r>
  <r>
    <x v="7"/>
    <x v="5"/>
    <x v="1"/>
    <x v="20"/>
    <x v="149"/>
    <x v="97"/>
    <n v="27015"/>
    <n v="14591"/>
  </r>
  <r>
    <x v="7"/>
    <x v="5"/>
    <x v="1"/>
    <x v="20"/>
    <x v="149"/>
    <x v="114"/>
    <n v="22927"/>
    <n v="15000"/>
  </r>
  <r>
    <x v="7"/>
    <x v="5"/>
    <x v="1"/>
    <x v="20"/>
    <x v="149"/>
    <x v="38"/>
    <n v="1142902"/>
    <n v="11205.2"/>
  </r>
  <r>
    <x v="7"/>
    <x v="5"/>
    <x v="1"/>
    <x v="20"/>
    <x v="149"/>
    <x v="39"/>
    <n v="2210464"/>
    <n v="1589.21"/>
  </r>
  <r>
    <x v="7"/>
    <x v="5"/>
    <x v="1"/>
    <x v="20"/>
    <x v="149"/>
    <x v="4"/>
    <n v="749024"/>
    <n v="3000.02"/>
  </r>
  <r>
    <x v="7"/>
    <x v="5"/>
    <x v="1"/>
    <x v="20"/>
    <x v="149"/>
    <x v="115"/>
    <n v="4712"/>
    <n v="28.7"/>
  </r>
  <r>
    <x v="7"/>
    <x v="5"/>
    <x v="1"/>
    <x v="20"/>
    <x v="149"/>
    <x v="68"/>
    <n v="7503"/>
    <n v="11"/>
  </r>
  <r>
    <x v="7"/>
    <x v="5"/>
    <x v="1"/>
    <x v="20"/>
    <x v="149"/>
    <x v="105"/>
    <n v="8433"/>
    <n v="11.85"/>
  </r>
  <r>
    <x v="7"/>
    <x v="5"/>
    <x v="1"/>
    <x v="20"/>
    <x v="149"/>
    <x v="69"/>
    <n v="6989"/>
    <n v="9.8000000000000007"/>
  </r>
  <r>
    <x v="7"/>
    <x v="5"/>
    <x v="1"/>
    <x v="20"/>
    <x v="149"/>
    <x v="5"/>
    <n v="14149"/>
    <n v="21"/>
  </r>
  <r>
    <x v="7"/>
    <x v="5"/>
    <x v="1"/>
    <x v="20"/>
    <x v="149"/>
    <x v="47"/>
    <n v="198016"/>
    <n v="20844.14"/>
  </r>
  <r>
    <x v="7"/>
    <x v="5"/>
    <x v="1"/>
    <x v="20"/>
    <x v="149"/>
    <x v="182"/>
    <n v="25646"/>
    <n v="7"/>
  </r>
  <r>
    <x v="7"/>
    <x v="5"/>
    <x v="1"/>
    <x v="20"/>
    <x v="149"/>
    <x v="70"/>
    <n v="1082894"/>
    <n v="7851.25"/>
  </r>
  <r>
    <x v="7"/>
    <x v="5"/>
    <x v="1"/>
    <x v="20"/>
    <x v="149"/>
    <x v="6"/>
    <n v="101428"/>
    <n v="524.6"/>
  </r>
  <r>
    <x v="7"/>
    <x v="5"/>
    <x v="1"/>
    <x v="20"/>
    <x v="149"/>
    <x v="7"/>
    <n v="574237"/>
    <n v="642.52"/>
  </r>
  <r>
    <x v="7"/>
    <x v="5"/>
    <x v="1"/>
    <x v="20"/>
    <x v="149"/>
    <x v="53"/>
    <n v="37751"/>
    <n v="11"/>
  </r>
  <r>
    <x v="7"/>
    <x v="5"/>
    <x v="1"/>
    <x v="20"/>
    <x v="149"/>
    <x v="106"/>
    <n v="16453"/>
    <n v="27.3"/>
  </r>
  <r>
    <x v="7"/>
    <x v="5"/>
    <x v="1"/>
    <x v="20"/>
    <x v="149"/>
    <x v="89"/>
    <n v="50000"/>
    <n v="6"/>
  </r>
  <r>
    <x v="7"/>
    <x v="5"/>
    <x v="1"/>
    <x v="20"/>
    <x v="149"/>
    <x v="174"/>
    <n v="14715"/>
    <n v="103"/>
  </r>
  <r>
    <x v="7"/>
    <x v="5"/>
    <x v="1"/>
    <x v="20"/>
    <x v="149"/>
    <x v="19"/>
    <n v="2602857"/>
    <n v="107132.6"/>
  </r>
  <r>
    <x v="7"/>
    <x v="5"/>
    <x v="1"/>
    <x v="20"/>
    <x v="149"/>
    <x v="36"/>
    <n v="37624"/>
    <n v="145.56"/>
  </r>
  <r>
    <x v="7"/>
    <x v="5"/>
    <x v="1"/>
    <x v="20"/>
    <x v="149"/>
    <x v="8"/>
    <n v="676742"/>
    <n v="1490.73"/>
  </r>
  <r>
    <x v="7"/>
    <x v="5"/>
    <x v="1"/>
    <x v="20"/>
    <x v="149"/>
    <x v="86"/>
    <n v="51414"/>
    <n v="105.7"/>
  </r>
  <r>
    <x v="7"/>
    <x v="5"/>
    <x v="1"/>
    <x v="20"/>
    <x v="149"/>
    <x v="40"/>
    <n v="72484"/>
    <n v="150.5"/>
  </r>
  <r>
    <x v="7"/>
    <x v="5"/>
    <x v="1"/>
    <x v="20"/>
    <x v="149"/>
    <x v="78"/>
    <n v="21460"/>
    <n v="15"/>
  </r>
  <r>
    <x v="7"/>
    <x v="5"/>
    <x v="1"/>
    <x v="20"/>
    <x v="149"/>
    <x v="1"/>
    <n v="345769"/>
    <n v="43312.2"/>
  </r>
  <r>
    <x v="7"/>
    <x v="5"/>
    <x v="1"/>
    <x v="20"/>
    <x v="149"/>
    <x v="146"/>
    <n v="235455"/>
    <n v="252"/>
  </r>
  <r>
    <x v="7"/>
    <x v="5"/>
    <x v="1"/>
    <x v="20"/>
    <x v="149"/>
    <x v="98"/>
    <n v="190241"/>
    <n v="8463.77"/>
  </r>
  <r>
    <x v="7"/>
    <x v="5"/>
    <x v="1"/>
    <x v="20"/>
    <x v="149"/>
    <x v="9"/>
    <n v="161003"/>
    <n v="46555.7"/>
  </r>
  <r>
    <x v="7"/>
    <x v="5"/>
    <x v="1"/>
    <x v="20"/>
    <x v="149"/>
    <x v="22"/>
    <n v="14201"/>
    <n v="6.1"/>
  </r>
  <r>
    <x v="7"/>
    <x v="5"/>
    <x v="1"/>
    <x v="20"/>
    <x v="149"/>
    <x v="55"/>
    <n v="90083"/>
    <n v="97.5"/>
  </r>
  <r>
    <x v="7"/>
    <x v="5"/>
    <x v="1"/>
    <x v="20"/>
    <x v="149"/>
    <x v="23"/>
    <n v="4682"/>
    <n v="247.4"/>
  </r>
  <r>
    <x v="7"/>
    <x v="5"/>
    <x v="1"/>
    <x v="20"/>
    <x v="149"/>
    <x v="11"/>
    <n v="1538510"/>
    <n v="106489.58"/>
  </r>
  <r>
    <x v="7"/>
    <x v="5"/>
    <x v="1"/>
    <x v="20"/>
    <x v="149"/>
    <x v="57"/>
    <n v="1895"/>
    <n v="9.4"/>
  </r>
  <r>
    <x v="7"/>
    <x v="5"/>
    <x v="1"/>
    <x v="20"/>
    <x v="149"/>
    <x v="41"/>
    <n v="33732"/>
    <n v="82.4"/>
  </r>
  <r>
    <x v="7"/>
    <x v="5"/>
    <x v="1"/>
    <x v="20"/>
    <x v="149"/>
    <x v="58"/>
    <n v="9875"/>
    <n v="9.8000000000000007"/>
  </r>
  <r>
    <x v="7"/>
    <x v="5"/>
    <x v="1"/>
    <x v="20"/>
    <x v="149"/>
    <x v="82"/>
    <n v="26035"/>
    <n v="405"/>
  </r>
  <r>
    <x v="7"/>
    <x v="5"/>
    <x v="1"/>
    <x v="20"/>
    <x v="149"/>
    <x v="59"/>
    <n v="315082"/>
    <n v="4844"/>
  </r>
  <r>
    <x v="7"/>
    <x v="5"/>
    <x v="1"/>
    <x v="20"/>
    <x v="149"/>
    <x v="12"/>
    <n v="333986"/>
    <n v="1003.3"/>
  </r>
  <r>
    <x v="7"/>
    <x v="5"/>
    <x v="1"/>
    <x v="20"/>
    <x v="149"/>
    <x v="24"/>
    <n v="1446465"/>
    <n v="3163.73"/>
  </r>
  <r>
    <x v="7"/>
    <x v="5"/>
    <x v="1"/>
    <x v="20"/>
    <x v="149"/>
    <x v="25"/>
    <n v="3859846"/>
    <n v="52144.17"/>
  </r>
  <r>
    <x v="7"/>
    <x v="5"/>
    <x v="1"/>
    <x v="20"/>
    <x v="149"/>
    <x v="120"/>
    <n v="2565"/>
    <n v="2.6"/>
  </r>
  <r>
    <x v="7"/>
    <x v="5"/>
    <x v="1"/>
    <x v="20"/>
    <x v="149"/>
    <x v="126"/>
    <n v="3092"/>
    <n v="2.8"/>
  </r>
  <r>
    <x v="7"/>
    <x v="5"/>
    <x v="1"/>
    <x v="20"/>
    <x v="149"/>
    <x v="102"/>
    <n v="9019"/>
    <n v="7.9"/>
  </r>
  <r>
    <x v="7"/>
    <x v="5"/>
    <x v="1"/>
    <x v="20"/>
    <x v="149"/>
    <x v="27"/>
    <n v="781277"/>
    <n v="141933"/>
  </r>
  <r>
    <x v="7"/>
    <x v="5"/>
    <x v="1"/>
    <x v="20"/>
    <x v="149"/>
    <x v="134"/>
    <n v="8876"/>
    <n v="8.11"/>
  </r>
  <r>
    <x v="7"/>
    <x v="5"/>
    <x v="1"/>
    <x v="20"/>
    <x v="149"/>
    <x v="28"/>
    <n v="20399858"/>
    <n v="261485.41"/>
  </r>
  <r>
    <x v="7"/>
    <x v="5"/>
    <x v="1"/>
    <x v="20"/>
    <x v="149"/>
    <x v="187"/>
    <n v="2276"/>
    <n v="5.36"/>
  </r>
  <r>
    <x v="7"/>
    <x v="5"/>
    <x v="1"/>
    <x v="20"/>
    <x v="149"/>
    <x v="155"/>
    <n v="16326"/>
    <n v="0.5"/>
  </r>
  <r>
    <x v="7"/>
    <x v="5"/>
    <x v="1"/>
    <x v="20"/>
    <x v="149"/>
    <x v="29"/>
    <n v="504598"/>
    <n v="16664.34"/>
  </r>
  <r>
    <x v="7"/>
    <x v="5"/>
    <x v="1"/>
    <x v="20"/>
    <x v="149"/>
    <x v="127"/>
    <n v="13883"/>
    <n v="71"/>
  </r>
  <r>
    <x v="7"/>
    <x v="5"/>
    <x v="1"/>
    <x v="20"/>
    <x v="149"/>
    <x v="108"/>
    <n v="625071"/>
    <n v="196"/>
  </r>
  <r>
    <x v="7"/>
    <x v="5"/>
    <x v="1"/>
    <x v="20"/>
    <x v="149"/>
    <x v="91"/>
    <n v="2925"/>
    <n v="6.8"/>
  </r>
  <r>
    <x v="7"/>
    <x v="5"/>
    <x v="1"/>
    <x v="20"/>
    <x v="149"/>
    <x v="31"/>
    <n v="15854"/>
    <n v="38.6"/>
  </r>
  <r>
    <x v="7"/>
    <x v="5"/>
    <x v="1"/>
    <x v="20"/>
    <x v="149"/>
    <x v="62"/>
    <n v="19600"/>
    <n v="47"/>
  </r>
  <r>
    <x v="7"/>
    <x v="5"/>
    <x v="1"/>
    <x v="20"/>
    <x v="149"/>
    <x v="32"/>
    <n v="1392904"/>
    <n v="275381.88"/>
  </r>
  <r>
    <x v="7"/>
    <x v="5"/>
    <x v="1"/>
    <x v="20"/>
    <x v="149"/>
    <x v="73"/>
    <n v="27659"/>
    <n v="32.299999999999997"/>
  </r>
  <r>
    <x v="7"/>
    <x v="5"/>
    <x v="1"/>
    <x v="20"/>
    <x v="149"/>
    <x v="74"/>
    <n v="9816"/>
    <n v="11.5"/>
  </r>
  <r>
    <x v="7"/>
    <x v="5"/>
    <x v="1"/>
    <x v="20"/>
    <x v="149"/>
    <x v="92"/>
    <n v="2225860"/>
    <n v="21492.03"/>
  </r>
  <r>
    <x v="7"/>
    <x v="5"/>
    <x v="1"/>
    <x v="20"/>
    <x v="149"/>
    <x v="63"/>
    <n v="520912"/>
    <n v="1697.5"/>
  </r>
  <r>
    <x v="7"/>
    <x v="5"/>
    <x v="1"/>
    <x v="20"/>
    <x v="149"/>
    <x v="37"/>
    <n v="235215"/>
    <n v="2870.6"/>
  </r>
  <r>
    <x v="7"/>
    <x v="5"/>
    <x v="1"/>
    <x v="20"/>
    <x v="149"/>
    <x v="103"/>
    <n v="20143"/>
    <n v="7.7"/>
  </r>
  <r>
    <x v="7"/>
    <x v="5"/>
    <x v="1"/>
    <x v="20"/>
    <x v="149"/>
    <x v="85"/>
    <n v="4500"/>
    <n v="5"/>
  </r>
  <r>
    <x v="7"/>
    <x v="5"/>
    <x v="1"/>
    <x v="20"/>
    <x v="149"/>
    <x v="75"/>
    <n v="180194"/>
    <n v="306.95"/>
  </r>
  <r>
    <x v="7"/>
    <x v="5"/>
    <x v="1"/>
    <x v="20"/>
    <x v="149"/>
    <x v="64"/>
    <n v="17899"/>
    <n v="19.399999999999999"/>
  </r>
  <r>
    <x v="7"/>
    <x v="5"/>
    <x v="1"/>
    <x v="20"/>
    <x v="149"/>
    <x v="2"/>
    <n v="52756"/>
    <n v="481"/>
  </r>
  <r>
    <x v="7"/>
    <x v="5"/>
    <x v="1"/>
    <x v="20"/>
    <x v="149"/>
    <x v="65"/>
    <n v="35912"/>
    <n v="10"/>
  </r>
  <r>
    <x v="7"/>
    <x v="5"/>
    <x v="1"/>
    <x v="20"/>
    <x v="149"/>
    <x v="14"/>
    <n v="34770"/>
    <n v="261.7"/>
  </r>
  <r>
    <x v="7"/>
    <x v="5"/>
    <x v="1"/>
    <x v="20"/>
    <x v="149"/>
    <x v="66"/>
    <n v="12547"/>
    <n v="65"/>
  </r>
  <r>
    <x v="7"/>
    <x v="5"/>
    <x v="1"/>
    <x v="20"/>
    <x v="149"/>
    <x v="88"/>
    <n v="33320"/>
    <n v="305.36"/>
  </r>
  <r>
    <x v="7"/>
    <x v="5"/>
    <x v="1"/>
    <x v="20"/>
    <x v="149"/>
    <x v="104"/>
    <n v="69145"/>
    <n v="184"/>
  </r>
  <r>
    <x v="7"/>
    <x v="5"/>
    <x v="1"/>
    <x v="20"/>
    <x v="149"/>
    <x v="109"/>
    <n v="235676"/>
    <n v="6043.45"/>
  </r>
  <r>
    <x v="7"/>
    <x v="5"/>
    <x v="1"/>
    <x v="20"/>
    <x v="149"/>
    <x v="15"/>
    <n v="8690522"/>
    <n v="350801.54"/>
  </r>
  <r>
    <x v="7"/>
    <x v="5"/>
    <x v="1"/>
    <x v="20"/>
    <x v="149"/>
    <x v="16"/>
    <n v="3182823"/>
    <n v="118021.85"/>
  </r>
  <r>
    <x v="7"/>
    <x v="5"/>
    <x v="1"/>
    <x v="20"/>
    <x v="149"/>
    <x v="0"/>
    <n v="14784509"/>
    <n v="29370.05"/>
  </r>
  <r>
    <x v="7"/>
    <x v="5"/>
    <x v="1"/>
    <x v="20"/>
    <x v="149"/>
    <x v="33"/>
    <n v="16656"/>
    <n v="8.6999999999999993"/>
  </r>
  <r>
    <x v="7"/>
    <x v="5"/>
    <x v="1"/>
    <x v="20"/>
    <x v="149"/>
    <x v="93"/>
    <n v="1735149"/>
    <n v="20080.89"/>
  </r>
  <r>
    <x v="7"/>
    <x v="5"/>
    <x v="1"/>
    <x v="20"/>
    <x v="149"/>
    <x v="3"/>
    <n v="49812"/>
    <n v="317.72000000000003"/>
  </r>
  <r>
    <x v="7"/>
    <x v="5"/>
    <x v="1"/>
    <x v="20"/>
    <x v="149"/>
    <x v="137"/>
    <n v="7781"/>
    <n v="9.9"/>
  </r>
  <r>
    <x v="7"/>
    <x v="5"/>
    <x v="1"/>
    <x v="20"/>
    <x v="20"/>
    <x v="45"/>
    <n v="389566"/>
    <n v="1818.8"/>
  </r>
  <r>
    <x v="7"/>
    <x v="5"/>
    <x v="1"/>
    <x v="20"/>
    <x v="20"/>
    <x v="79"/>
    <n v="13207"/>
    <n v="10.5"/>
  </r>
  <r>
    <x v="7"/>
    <x v="5"/>
    <x v="1"/>
    <x v="20"/>
    <x v="20"/>
    <x v="80"/>
    <n v="15400"/>
    <n v="3"/>
  </r>
  <r>
    <x v="7"/>
    <x v="5"/>
    <x v="1"/>
    <x v="20"/>
    <x v="20"/>
    <x v="179"/>
    <n v="11189"/>
    <n v="56.4"/>
  </r>
  <r>
    <x v="7"/>
    <x v="5"/>
    <x v="1"/>
    <x v="20"/>
    <x v="20"/>
    <x v="83"/>
    <n v="67543"/>
    <n v="12.4"/>
  </r>
  <r>
    <x v="7"/>
    <x v="5"/>
    <x v="1"/>
    <x v="20"/>
    <x v="20"/>
    <x v="184"/>
    <n v="6165"/>
    <n v="2870"/>
  </r>
  <r>
    <x v="7"/>
    <x v="5"/>
    <x v="1"/>
    <x v="20"/>
    <x v="20"/>
    <x v="189"/>
    <n v="13249"/>
    <n v="5"/>
  </r>
  <r>
    <x v="7"/>
    <x v="5"/>
    <x v="1"/>
    <x v="20"/>
    <x v="20"/>
    <x v="35"/>
    <n v="64785"/>
    <n v="133.4"/>
  </r>
  <r>
    <x v="7"/>
    <x v="5"/>
    <x v="1"/>
    <x v="20"/>
    <x v="20"/>
    <x v="81"/>
    <n v="1063861"/>
    <n v="739"/>
  </r>
  <r>
    <x v="7"/>
    <x v="5"/>
    <x v="1"/>
    <x v="20"/>
    <x v="20"/>
    <x v="38"/>
    <n v="467110"/>
    <n v="2081.31"/>
  </r>
  <r>
    <x v="7"/>
    <x v="5"/>
    <x v="1"/>
    <x v="20"/>
    <x v="20"/>
    <x v="39"/>
    <n v="455454"/>
    <n v="943.01"/>
  </r>
  <r>
    <x v="7"/>
    <x v="5"/>
    <x v="1"/>
    <x v="20"/>
    <x v="20"/>
    <x v="4"/>
    <n v="757623"/>
    <n v="41787.760000000002"/>
  </r>
  <r>
    <x v="7"/>
    <x v="5"/>
    <x v="1"/>
    <x v="20"/>
    <x v="20"/>
    <x v="49"/>
    <n v="5005"/>
    <n v="50"/>
  </r>
  <r>
    <x v="7"/>
    <x v="5"/>
    <x v="1"/>
    <x v="20"/>
    <x v="20"/>
    <x v="68"/>
    <n v="977"/>
    <n v="4.5"/>
  </r>
  <r>
    <x v="7"/>
    <x v="5"/>
    <x v="1"/>
    <x v="20"/>
    <x v="20"/>
    <x v="105"/>
    <n v="47583"/>
    <n v="44.95"/>
  </r>
  <r>
    <x v="7"/>
    <x v="5"/>
    <x v="1"/>
    <x v="20"/>
    <x v="20"/>
    <x v="69"/>
    <n v="12591"/>
    <n v="24"/>
  </r>
  <r>
    <x v="7"/>
    <x v="5"/>
    <x v="1"/>
    <x v="20"/>
    <x v="20"/>
    <x v="5"/>
    <n v="5155"/>
    <n v="12.4"/>
  </r>
  <r>
    <x v="7"/>
    <x v="5"/>
    <x v="1"/>
    <x v="20"/>
    <x v="20"/>
    <x v="47"/>
    <n v="260"/>
    <n v="10"/>
  </r>
  <r>
    <x v="7"/>
    <x v="5"/>
    <x v="1"/>
    <x v="20"/>
    <x v="20"/>
    <x v="182"/>
    <n v="138"/>
    <n v="0.1"/>
  </r>
  <r>
    <x v="7"/>
    <x v="5"/>
    <x v="1"/>
    <x v="20"/>
    <x v="20"/>
    <x v="70"/>
    <n v="129935"/>
    <n v="654.37"/>
  </r>
  <r>
    <x v="7"/>
    <x v="5"/>
    <x v="1"/>
    <x v="20"/>
    <x v="20"/>
    <x v="71"/>
    <n v="23296"/>
    <n v="112"/>
  </r>
  <r>
    <x v="7"/>
    <x v="5"/>
    <x v="1"/>
    <x v="20"/>
    <x v="20"/>
    <x v="6"/>
    <n v="1106262"/>
    <n v="638.1"/>
  </r>
  <r>
    <x v="7"/>
    <x v="5"/>
    <x v="1"/>
    <x v="20"/>
    <x v="20"/>
    <x v="18"/>
    <n v="2518"/>
    <n v="7.5"/>
  </r>
  <r>
    <x v="7"/>
    <x v="5"/>
    <x v="1"/>
    <x v="20"/>
    <x v="20"/>
    <x v="7"/>
    <n v="365198"/>
    <n v="485.94"/>
  </r>
  <r>
    <x v="7"/>
    <x v="5"/>
    <x v="1"/>
    <x v="20"/>
    <x v="20"/>
    <x v="53"/>
    <n v="35346"/>
    <n v="49.06"/>
  </r>
  <r>
    <x v="7"/>
    <x v="5"/>
    <x v="1"/>
    <x v="20"/>
    <x v="20"/>
    <x v="106"/>
    <n v="250032"/>
    <n v="726.3"/>
  </r>
  <r>
    <x v="7"/>
    <x v="5"/>
    <x v="1"/>
    <x v="20"/>
    <x v="20"/>
    <x v="89"/>
    <n v="3000"/>
    <n v="0.44"/>
  </r>
  <r>
    <x v="7"/>
    <x v="5"/>
    <x v="1"/>
    <x v="20"/>
    <x v="20"/>
    <x v="19"/>
    <n v="843507"/>
    <n v="3015.08"/>
  </r>
  <r>
    <x v="7"/>
    <x v="5"/>
    <x v="1"/>
    <x v="20"/>
    <x v="20"/>
    <x v="36"/>
    <n v="133068"/>
    <n v="208.8"/>
  </r>
  <r>
    <x v="7"/>
    <x v="5"/>
    <x v="1"/>
    <x v="20"/>
    <x v="20"/>
    <x v="8"/>
    <n v="1977558"/>
    <n v="2962.35"/>
  </r>
  <r>
    <x v="7"/>
    <x v="5"/>
    <x v="1"/>
    <x v="20"/>
    <x v="20"/>
    <x v="86"/>
    <n v="744572"/>
    <n v="107.6"/>
  </r>
  <r>
    <x v="7"/>
    <x v="5"/>
    <x v="1"/>
    <x v="20"/>
    <x v="20"/>
    <x v="40"/>
    <n v="63573"/>
    <n v="34.520000000000003"/>
  </r>
  <r>
    <x v="7"/>
    <x v="5"/>
    <x v="1"/>
    <x v="20"/>
    <x v="20"/>
    <x v="78"/>
    <n v="6840"/>
    <n v="51"/>
  </r>
  <r>
    <x v="7"/>
    <x v="5"/>
    <x v="1"/>
    <x v="20"/>
    <x v="20"/>
    <x v="171"/>
    <n v="6743"/>
    <n v="8"/>
  </r>
  <r>
    <x v="7"/>
    <x v="5"/>
    <x v="1"/>
    <x v="20"/>
    <x v="20"/>
    <x v="1"/>
    <n v="181385"/>
    <n v="254.9"/>
  </r>
  <r>
    <x v="7"/>
    <x v="5"/>
    <x v="1"/>
    <x v="20"/>
    <x v="20"/>
    <x v="21"/>
    <n v="5042"/>
    <n v="20"/>
  </r>
  <r>
    <x v="7"/>
    <x v="5"/>
    <x v="1"/>
    <x v="20"/>
    <x v="20"/>
    <x v="146"/>
    <n v="52358"/>
    <n v="133"/>
  </r>
  <r>
    <x v="7"/>
    <x v="5"/>
    <x v="1"/>
    <x v="20"/>
    <x v="20"/>
    <x v="54"/>
    <n v="4080"/>
    <n v="0.1"/>
  </r>
  <r>
    <x v="7"/>
    <x v="5"/>
    <x v="1"/>
    <x v="20"/>
    <x v="20"/>
    <x v="98"/>
    <n v="3144"/>
    <n v="17"/>
  </r>
  <r>
    <x v="7"/>
    <x v="5"/>
    <x v="1"/>
    <x v="20"/>
    <x v="20"/>
    <x v="9"/>
    <n v="650567"/>
    <n v="868.03"/>
  </r>
  <r>
    <x v="7"/>
    <x v="5"/>
    <x v="1"/>
    <x v="20"/>
    <x v="20"/>
    <x v="55"/>
    <n v="30398"/>
    <n v="23.2"/>
  </r>
  <r>
    <x v="7"/>
    <x v="5"/>
    <x v="1"/>
    <x v="20"/>
    <x v="20"/>
    <x v="10"/>
    <n v="2150"/>
    <n v="1"/>
  </r>
  <r>
    <x v="7"/>
    <x v="5"/>
    <x v="1"/>
    <x v="20"/>
    <x v="20"/>
    <x v="192"/>
    <n v="2700"/>
    <n v="1.4"/>
  </r>
  <r>
    <x v="7"/>
    <x v="5"/>
    <x v="1"/>
    <x v="20"/>
    <x v="20"/>
    <x v="11"/>
    <n v="322561"/>
    <n v="519.1"/>
  </r>
  <r>
    <x v="7"/>
    <x v="5"/>
    <x v="1"/>
    <x v="20"/>
    <x v="20"/>
    <x v="57"/>
    <n v="1538"/>
    <n v="9.4"/>
  </r>
  <r>
    <x v="7"/>
    <x v="5"/>
    <x v="1"/>
    <x v="20"/>
    <x v="20"/>
    <x v="147"/>
    <n v="416451"/>
    <n v="552"/>
  </r>
  <r>
    <x v="7"/>
    <x v="5"/>
    <x v="1"/>
    <x v="20"/>
    <x v="20"/>
    <x v="58"/>
    <n v="41546"/>
    <n v="62.5"/>
  </r>
  <r>
    <x v="7"/>
    <x v="5"/>
    <x v="1"/>
    <x v="20"/>
    <x v="20"/>
    <x v="135"/>
    <n v="2375"/>
    <n v="1"/>
  </r>
  <r>
    <x v="7"/>
    <x v="5"/>
    <x v="1"/>
    <x v="20"/>
    <x v="20"/>
    <x v="141"/>
    <n v="2369"/>
    <n v="0.5"/>
  </r>
  <r>
    <x v="7"/>
    <x v="5"/>
    <x v="1"/>
    <x v="20"/>
    <x v="20"/>
    <x v="59"/>
    <n v="142942"/>
    <n v="349"/>
  </r>
  <r>
    <x v="7"/>
    <x v="5"/>
    <x v="1"/>
    <x v="20"/>
    <x v="20"/>
    <x v="12"/>
    <n v="477504"/>
    <n v="693.16"/>
  </r>
  <r>
    <x v="7"/>
    <x v="5"/>
    <x v="1"/>
    <x v="20"/>
    <x v="20"/>
    <x v="24"/>
    <n v="331138"/>
    <n v="1677.08"/>
  </r>
  <r>
    <x v="7"/>
    <x v="5"/>
    <x v="1"/>
    <x v="20"/>
    <x v="20"/>
    <x v="25"/>
    <n v="3550094"/>
    <n v="13681.66"/>
  </r>
  <r>
    <x v="7"/>
    <x v="5"/>
    <x v="1"/>
    <x v="20"/>
    <x v="20"/>
    <x v="120"/>
    <n v="20528"/>
    <n v="7.5"/>
  </r>
  <r>
    <x v="7"/>
    <x v="5"/>
    <x v="1"/>
    <x v="20"/>
    <x v="20"/>
    <x v="90"/>
    <n v="2250"/>
    <n v="58"/>
  </r>
  <r>
    <x v="7"/>
    <x v="5"/>
    <x v="1"/>
    <x v="20"/>
    <x v="20"/>
    <x v="102"/>
    <n v="7147"/>
    <n v="6.6"/>
  </r>
  <r>
    <x v="7"/>
    <x v="5"/>
    <x v="1"/>
    <x v="20"/>
    <x v="20"/>
    <x v="27"/>
    <n v="18642"/>
    <n v="1"/>
  </r>
  <r>
    <x v="7"/>
    <x v="5"/>
    <x v="1"/>
    <x v="20"/>
    <x v="20"/>
    <x v="123"/>
    <n v="4335"/>
    <n v="4.5"/>
  </r>
  <r>
    <x v="7"/>
    <x v="5"/>
    <x v="1"/>
    <x v="20"/>
    <x v="20"/>
    <x v="134"/>
    <n v="1541"/>
    <n v="5"/>
  </r>
  <r>
    <x v="7"/>
    <x v="5"/>
    <x v="1"/>
    <x v="20"/>
    <x v="20"/>
    <x v="28"/>
    <n v="7220684"/>
    <n v="109073.82"/>
  </r>
  <r>
    <x v="7"/>
    <x v="5"/>
    <x v="1"/>
    <x v="20"/>
    <x v="20"/>
    <x v="155"/>
    <n v="62703"/>
    <n v="310.5"/>
  </r>
  <r>
    <x v="7"/>
    <x v="5"/>
    <x v="1"/>
    <x v="20"/>
    <x v="20"/>
    <x v="29"/>
    <n v="290213"/>
    <n v="1171.0999999999999"/>
  </r>
  <r>
    <x v="7"/>
    <x v="5"/>
    <x v="1"/>
    <x v="20"/>
    <x v="20"/>
    <x v="127"/>
    <n v="66650"/>
    <n v="56.1"/>
  </r>
  <r>
    <x v="7"/>
    <x v="5"/>
    <x v="1"/>
    <x v="20"/>
    <x v="20"/>
    <x v="30"/>
    <n v="7542"/>
    <n v="15.4"/>
  </r>
  <r>
    <x v="7"/>
    <x v="5"/>
    <x v="1"/>
    <x v="20"/>
    <x v="20"/>
    <x v="108"/>
    <n v="7600"/>
    <n v="10.1"/>
  </r>
  <r>
    <x v="7"/>
    <x v="5"/>
    <x v="1"/>
    <x v="20"/>
    <x v="20"/>
    <x v="42"/>
    <n v="101764"/>
    <n v="53"/>
  </r>
  <r>
    <x v="7"/>
    <x v="5"/>
    <x v="1"/>
    <x v="20"/>
    <x v="20"/>
    <x v="31"/>
    <n v="5540"/>
    <n v="4.5999999999999996"/>
  </r>
  <r>
    <x v="7"/>
    <x v="5"/>
    <x v="1"/>
    <x v="20"/>
    <x v="20"/>
    <x v="156"/>
    <n v="312"/>
    <n v="3"/>
  </r>
  <r>
    <x v="7"/>
    <x v="5"/>
    <x v="1"/>
    <x v="20"/>
    <x v="20"/>
    <x v="62"/>
    <n v="5728"/>
    <n v="10"/>
  </r>
  <r>
    <x v="7"/>
    <x v="5"/>
    <x v="1"/>
    <x v="20"/>
    <x v="20"/>
    <x v="32"/>
    <n v="484833"/>
    <n v="809.44"/>
  </r>
  <r>
    <x v="7"/>
    <x v="5"/>
    <x v="1"/>
    <x v="20"/>
    <x v="20"/>
    <x v="73"/>
    <n v="2956"/>
    <n v="4"/>
  </r>
  <r>
    <x v="7"/>
    <x v="5"/>
    <x v="1"/>
    <x v="20"/>
    <x v="20"/>
    <x v="74"/>
    <n v="29134"/>
    <n v="475"/>
  </r>
  <r>
    <x v="7"/>
    <x v="5"/>
    <x v="1"/>
    <x v="20"/>
    <x v="20"/>
    <x v="92"/>
    <n v="175123"/>
    <n v="32466.880000000001"/>
  </r>
  <r>
    <x v="7"/>
    <x v="5"/>
    <x v="1"/>
    <x v="20"/>
    <x v="20"/>
    <x v="63"/>
    <n v="33067"/>
    <n v="93.81"/>
  </r>
  <r>
    <x v="7"/>
    <x v="5"/>
    <x v="1"/>
    <x v="20"/>
    <x v="20"/>
    <x v="37"/>
    <n v="155941"/>
    <n v="118.15"/>
  </r>
  <r>
    <x v="7"/>
    <x v="5"/>
    <x v="1"/>
    <x v="20"/>
    <x v="20"/>
    <x v="103"/>
    <n v="8980"/>
    <n v="8.6"/>
  </r>
  <r>
    <x v="7"/>
    <x v="5"/>
    <x v="1"/>
    <x v="20"/>
    <x v="20"/>
    <x v="85"/>
    <n v="19500"/>
    <n v="13"/>
  </r>
  <r>
    <x v="7"/>
    <x v="5"/>
    <x v="1"/>
    <x v="20"/>
    <x v="20"/>
    <x v="75"/>
    <n v="188886"/>
    <n v="208.56"/>
  </r>
  <r>
    <x v="7"/>
    <x v="5"/>
    <x v="1"/>
    <x v="20"/>
    <x v="20"/>
    <x v="64"/>
    <n v="7646"/>
    <n v="11"/>
  </r>
  <r>
    <x v="7"/>
    <x v="5"/>
    <x v="1"/>
    <x v="20"/>
    <x v="20"/>
    <x v="2"/>
    <n v="252873"/>
    <n v="2104.8000000000002"/>
  </r>
  <r>
    <x v="7"/>
    <x v="5"/>
    <x v="1"/>
    <x v="20"/>
    <x v="20"/>
    <x v="65"/>
    <n v="11185"/>
    <n v="4"/>
  </r>
  <r>
    <x v="7"/>
    <x v="5"/>
    <x v="1"/>
    <x v="20"/>
    <x v="20"/>
    <x v="14"/>
    <n v="173393"/>
    <n v="544.41"/>
  </r>
  <r>
    <x v="7"/>
    <x v="5"/>
    <x v="1"/>
    <x v="20"/>
    <x v="20"/>
    <x v="66"/>
    <n v="51544"/>
    <n v="300"/>
  </r>
  <r>
    <x v="7"/>
    <x v="5"/>
    <x v="1"/>
    <x v="20"/>
    <x v="20"/>
    <x v="88"/>
    <n v="6319"/>
    <n v="83"/>
  </r>
  <r>
    <x v="7"/>
    <x v="5"/>
    <x v="1"/>
    <x v="20"/>
    <x v="20"/>
    <x v="104"/>
    <n v="4840"/>
    <n v="3.4"/>
  </r>
  <r>
    <x v="7"/>
    <x v="5"/>
    <x v="1"/>
    <x v="20"/>
    <x v="20"/>
    <x v="109"/>
    <n v="8788"/>
    <n v="27"/>
  </r>
  <r>
    <x v="7"/>
    <x v="5"/>
    <x v="1"/>
    <x v="20"/>
    <x v="20"/>
    <x v="76"/>
    <n v="16084"/>
    <n v="10"/>
  </r>
  <r>
    <x v="7"/>
    <x v="5"/>
    <x v="1"/>
    <x v="20"/>
    <x v="20"/>
    <x v="15"/>
    <n v="78680"/>
    <n v="7114.93"/>
  </r>
  <r>
    <x v="7"/>
    <x v="5"/>
    <x v="1"/>
    <x v="20"/>
    <x v="20"/>
    <x v="16"/>
    <n v="676362"/>
    <n v="861.51"/>
  </r>
  <r>
    <x v="7"/>
    <x v="5"/>
    <x v="1"/>
    <x v="20"/>
    <x v="20"/>
    <x v="0"/>
    <n v="4544420"/>
    <n v="9455.8700000000008"/>
  </r>
  <r>
    <x v="7"/>
    <x v="5"/>
    <x v="1"/>
    <x v="20"/>
    <x v="20"/>
    <x v="93"/>
    <n v="21493"/>
    <n v="415.33"/>
  </r>
  <r>
    <x v="7"/>
    <x v="5"/>
    <x v="1"/>
    <x v="20"/>
    <x v="20"/>
    <x v="34"/>
    <n v="51644"/>
    <n v="696.84"/>
  </r>
  <r>
    <x v="7"/>
    <x v="5"/>
    <x v="1"/>
    <x v="20"/>
    <x v="20"/>
    <x v="3"/>
    <n v="3999"/>
    <n v="63"/>
  </r>
  <r>
    <x v="7"/>
    <x v="5"/>
    <x v="1"/>
    <x v="20"/>
    <x v="20"/>
    <x v="137"/>
    <n v="2550"/>
    <n v="5.8"/>
  </r>
  <r>
    <x v="7"/>
    <x v="5"/>
    <x v="1"/>
    <x v="20"/>
    <x v="150"/>
    <x v="125"/>
    <n v="1218"/>
    <n v="15.82"/>
  </r>
  <r>
    <x v="7"/>
    <x v="5"/>
    <x v="1"/>
    <x v="20"/>
    <x v="150"/>
    <x v="45"/>
    <n v="431959"/>
    <n v="750"/>
  </r>
  <r>
    <x v="7"/>
    <x v="5"/>
    <x v="1"/>
    <x v="20"/>
    <x v="150"/>
    <x v="79"/>
    <n v="50204"/>
    <n v="25"/>
  </r>
  <r>
    <x v="7"/>
    <x v="5"/>
    <x v="1"/>
    <x v="20"/>
    <x v="150"/>
    <x v="83"/>
    <n v="41669"/>
    <n v="103.1"/>
  </r>
  <r>
    <x v="7"/>
    <x v="5"/>
    <x v="1"/>
    <x v="20"/>
    <x v="150"/>
    <x v="184"/>
    <n v="691"/>
    <n v="225"/>
  </r>
  <r>
    <x v="7"/>
    <x v="5"/>
    <x v="1"/>
    <x v="20"/>
    <x v="150"/>
    <x v="198"/>
    <n v="4970"/>
    <n v="0.8"/>
  </r>
  <r>
    <x v="7"/>
    <x v="5"/>
    <x v="1"/>
    <x v="20"/>
    <x v="150"/>
    <x v="46"/>
    <n v="13927"/>
    <n v="5"/>
  </r>
  <r>
    <x v="7"/>
    <x v="5"/>
    <x v="1"/>
    <x v="20"/>
    <x v="150"/>
    <x v="38"/>
    <n v="505866"/>
    <n v="1029.3499999999999"/>
  </r>
  <r>
    <x v="7"/>
    <x v="5"/>
    <x v="1"/>
    <x v="20"/>
    <x v="150"/>
    <x v="39"/>
    <n v="252725"/>
    <n v="459.76"/>
  </r>
  <r>
    <x v="7"/>
    <x v="5"/>
    <x v="1"/>
    <x v="20"/>
    <x v="150"/>
    <x v="4"/>
    <n v="806181"/>
    <n v="53649.2"/>
  </r>
  <r>
    <x v="7"/>
    <x v="5"/>
    <x v="1"/>
    <x v="20"/>
    <x v="150"/>
    <x v="67"/>
    <n v="948"/>
    <n v="3"/>
  </r>
  <r>
    <x v="7"/>
    <x v="5"/>
    <x v="1"/>
    <x v="20"/>
    <x v="150"/>
    <x v="69"/>
    <n v="7125"/>
    <n v="31"/>
  </r>
  <r>
    <x v="7"/>
    <x v="5"/>
    <x v="1"/>
    <x v="20"/>
    <x v="150"/>
    <x v="5"/>
    <n v="5587"/>
    <n v="9.49"/>
  </r>
  <r>
    <x v="7"/>
    <x v="5"/>
    <x v="1"/>
    <x v="20"/>
    <x v="150"/>
    <x v="17"/>
    <n v="4"/>
    <n v="61"/>
  </r>
  <r>
    <x v="7"/>
    <x v="5"/>
    <x v="1"/>
    <x v="20"/>
    <x v="150"/>
    <x v="47"/>
    <n v="93421"/>
    <n v="774"/>
  </r>
  <r>
    <x v="7"/>
    <x v="5"/>
    <x v="1"/>
    <x v="20"/>
    <x v="150"/>
    <x v="182"/>
    <n v="6"/>
    <n v="30"/>
  </r>
  <r>
    <x v="7"/>
    <x v="5"/>
    <x v="1"/>
    <x v="20"/>
    <x v="150"/>
    <x v="70"/>
    <n v="253507"/>
    <n v="3191.66"/>
  </r>
  <r>
    <x v="7"/>
    <x v="5"/>
    <x v="1"/>
    <x v="20"/>
    <x v="150"/>
    <x v="71"/>
    <n v="129159"/>
    <n v="392.27"/>
  </r>
  <r>
    <x v="7"/>
    <x v="5"/>
    <x v="1"/>
    <x v="20"/>
    <x v="150"/>
    <x v="6"/>
    <n v="320545"/>
    <n v="573.57000000000005"/>
  </r>
  <r>
    <x v="7"/>
    <x v="5"/>
    <x v="1"/>
    <x v="20"/>
    <x v="150"/>
    <x v="7"/>
    <n v="66117"/>
    <n v="94.29"/>
  </r>
  <r>
    <x v="7"/>
    <x v="5"/>
    <x v="1"/>
    <x v="20"/>
    <x v="150"/>
    <x v="53"/>
    <n v="60465"/>
    <n v="365.5"/>
  </r>
  <r>
    <x v="7"/>
    <x v="5"/>
    <x v="1"/>
    <x v="20"/>
    <x v="150"/>
    <x v="106"/>
    <n v="40235"/>
    <n v="174.3"/>
  </r>
  <r>
    <x v="7"/>
    <x v="5"/>
    <x v="1"/>
    <x v="20"/>
    <x v="150"/>
    <x v="89"/>
    <n v="20064"/>
    <n v="20"/>
  </r>
  <r>
    <x v="7"/>
    <x v="5"/>
    <x v="1"/>
    <x v="20"/>
    <x v="150"/>
    <x v="144"/>
    <n v="10170"/>
    <n v="12980"/>
  </r>
  <r>
    <x v="7"/>
    <x v="5"/>
    <x v="1"/>
    <x v="20"/>
    <x v="150"/>
    <x v="19"/>
    <n v="598758"/>
    <n v="1506.07"/>
  </r>
  <r>
    <x v="7"/>
    <x v="5"/>
    <x v="1"/>
    <x v="20"/>
    <x v="150"/>
    <x v="132"/>
    <n v="4000"/>
    <n v="1"/>
  </r>
  <r>
    <x v="7"/>
    <x v="5"/>
    <x v="1"/>
    <x v="20"/>
    <x v="150"/>
    <x v="36"/>
    <n v="126193"/>
    <n v="1164.1600000000001"/>
  </r>
  <r>
    <x v="7"/>
    <x v="5"/>
    <x v="1"/>
    <x v="20"/>
    <x v="150"/>
    <x v="8"/>
    <n v="1150430"/>
    <n v="4230.43"/>
  </r>
  <r>
    <x v="7"/>
    <x v="5"/>
    <x v="1"/>
    <x v="20"/>
    <x v="150"/>
    <x v="40"/>
    <n v="58223"/>
    <n v="37.5"/>
  </r>
  <r>
    <x v="7"/>
    <x v="5"/>
    <x v="1"/>
    <x v="20"/>
    <x v="150"/>
    <x v="78"/>
    <n v="111411"/>
    <n v="663.02"/>
  </r>
  <r>
    <x v="7"/>
    <x v="5"/>
    <x v="1"/>
    <x v="20"/>
    <x v="150"/>
    <x v="171"/>
    <n v="8"/>
    <n v="4"/>
  </r>
  <r>
    <x v="7"/>
    <x v="5"/>
    <x v="1"/>
    <x v="20"/>
    <x v="150"/>
    <x v="1"/>
    <n v="665492"/>
    <n v="10833.36"/>
  </r>
  <r>
    <x v="7"/>
    <x v="5"/>
    <x v="1"/>
    <x v="20"/>
    <x v="150"/>
    <x v="146"/>
    <n v="7531"/>
    <n v="8.5"/>
  </r>
  <r>
    <x v="7"/>
    <x v="5"/>
    <x v="1"/>
    <x v="20"/>
    <x v="150"/>
    <x v="54"/>
    <n v="5004"/>
    <n v="10002"/>
  </r>
  <r>
    <x v="7"/>
    <x v="5"/>
    <x v="1"/>
    <x v="20"/>
    <x v="150"/>
    <x v="98"/>
    <n v="26183"/>
    <n v="596"/>
  </r>
  <r>
    <x v="7"/>
    <x v="5"/>
    <x v="1"/>
    <x v="20"/>
    <x v="150"/>
    <x v="9"/>
    <n v="197868"/>
    <n v="453.59"/>
  </r>
  <r>
    <x v="7"/>
    <x v="5"/>
    <x v="1"/>
    <x v="20"/>
    <x v="150"/>
    <x v="22"/>
    <n v="3000"/>
    <n v="19.8"/>
  </r>
  <r>
    <x v="7"/>
    <x v="5"/>
    <x v="1"/>
    <x v="20"/>
    <x v="150"/>
    <x v="55"/>
    <n v="22296"/>
    <n v="136.5"/>
  </r>
  <r>
    <x v="7"/>
    <x v="5"/>
    <x v="1"/>
    <x v="20"/>
    <x v="150"/>
    <x v="133"/>
    <n v="3337"/>
    <n v="12000"/>
  </r>
  <r>
    <x v="7"/>
    <x v="5"/>
    <x v="1"/>
    <x v="20"/>
    <x v="150"/>
    <x v="23"/>
    <n v="110459"/>
    <n v="1240"/>
  </r>
  <r>
    <x v="7"/>
    <x v="5"/>
    <x v="1"/>
    <x v="20"/>
    <x v="150"/>
    <x v="11"/>
    <n v="663244"/>
    <n v="35997.32"/>
  </r>
  <r>
    <x v="7"/>
    <x v="5"/>
    <x v="1"/>
    <x v="20"/>
    <x v="150"/>
    <x v="100"/>
    <n v="36161"/>
    <n v="750"/>
  </r>
  <r>
    <x v="7"/>
    <x v="5"/>
    <x v="1"/>
    <x v="20"/>
    <x v="150"/>
    <x v="58"/>
    <n v="40438"/>
    <n v="37.6"/>
  </r>
  <r>
    <x v="7"/>
    <x v="5"/>
    <x v="1"/>
    <x v="20"/>
    <x v="150"/>
    <x v="82"/>
    <n v="4"/>
    <n v="135"/>
  </r>
  <r>
    <x v="7"/>
    <x v="5"/>
    <x v="1"/>
    <x v="20"/>
    <x v="150"/>
    <x v="59"/>
    <n v="65352"/>
    <n v="756"/>
  </r>
  <r>
    <x v="7"/>
    <x v="5"/>
    <x v="1"/>
    <x v="20"/>
    <x v="150"/>
    <x v="12"/>
    <n v="743715"/>
    <n v="15255.97"/>
  </r>
  <r>
    <x v="7"/>
    <x v="5"/>
    <x v="1"/>
    <x v="20"/>
    <x v="150"/>
    <x v="24"/>
    <n v="900049"/>
    <n v="53266.17"/>
  </r>
  <r>
    <x v="7"/>
    <x v="5"/>
    <x v="1"/>
    <x v="20"/>
    <x v="150"/>
    <x v="25"/>
    <n v="15038341"/>
    <n v="105544.83"/>
  </r>
  <r>
    <x v="7"/>
    <x v="5"/>
    <x v="1"/>
    <x v="20"/>
    <x v="150"/>
    <x v="120"/>
    <n v="1000"/>
    <n v="1400"/>
  </r>
  <r>
    <x v="7"/>
    <x v="5"/>
    <x v="1"/>
    <x v="20"/>
    <x v="150"/>
    <x v="126"/>
    <n v="52262"/>
    <n v="87"/>
  </r>
  <r>
    <x v="7"/>
    <x v="5"/>
    <x v="1"/>
    <x v="20"/>
    <x v="150"/>
    <x v="26"/>
    <n v="27775"/>
    <n v="1861.74"/>
  </r>
  <r>
    <x v="7"/>
    <x v="5"/>
    <x v="1"/>
    <x v="20"/>
    <x v="150"/>
    <x v="27"/>
    <n v="181450"/>
    <n v="53154.7"/>
  </r>
  <r>
    <x v="7"/>
    <x v="5"/>
    <x v="1"/>
    <x v="20"/>
    <x v="150"/>
    <x v="28"/>
    <n v="6355023"/>
    <n v="126480.25"/>
  </r>
  <r>
    <x v="7"/>
    <x v="5"/>
    <x v="1"/>
    <x v="20"/>
    <x v="150"/>
    <x v="187"/>
    <n v="4366"/>
    <n v="10.29"/>
  </r>
  <r>
    <x v="7"/>
    <x v="5"/>
    <x v="1"/>
    <x v="20"/>
    <x v="150"/>
    <x v="155"/>
    <n v="75254"/>
    <n v="290"/>
  </r>
  <r>
    <x v="7"/>
    <x v="5"/>
    <x v="1"/>
    <x v="20"/>
    <x v="150"/>
    <x v="29"/>
    <n v="1198619"/>
    <n v="10743.61"/>
  </r>
  <r>
    <x v="7"/>
    <x v="5"/>
    <x v="1"/>
    <x v="20"/>
    <x v="150"/>
    <x v="30"/>
    <n v="9000"/>
    <n v="429"/>
  </r>
  <r>
    <x v="7"/>
    <x v="5"/>
    <x v="1"/>
    <x v="20"/>
    <x v="150"/>
    <x v="108"/>
    <n v="5300"/>
    <n v="250"/>
  </r>
  <r>
    <x v="7"/>
    <x v="5"/>
    <x v="1"/>
    <x v="20"/>
    <x v="150"/>
    <x v="42"/>
    <n v="7885"/>
    <n v="75"/>
  </r>
  <r>
    <x v="7"/>
    <x v="5"/>
    <x v="1"/>
    <x v="20"/>
    <x v="150"/>
    <x v="31"/>
    <n v="9690"/>
    <n v="84.12"/>
  </r>
  <r>
    <x v="7"/>
    <x v="5"/>
    <x v="1"/>
    <x v="20"/>
    <x v="150"/>
    <x v="32"/>
    <n v="764425"/>
    <n v="2129.81"/>
  </r>
  <r>
    <x v="7"/>
    <x v="5"/>
    <x v="1"/>
    <x v="20"/>
    <x v="150"/>
    <x v="92"/>
    <n v="263152"/>
    <n v="13607.09"/>
  </r>
  <r>
    <x v="7"/>
    <x v="5"/>
    <x v="1"/>
    <x v="20"/>
    <x v="150"/>
    <x v="63"/>
    <n v="163569"/>
    <n v="2633.15"/>
  </r>
  <r>
    <x v="7"/>
    <x v="5"/>
    <x v="1"/>
    <x v="20"/>
    <x v="150"/>
    <x v="37"/>
    <n v="104527"/>
    <n v="101.1"/>
  </r>
  <r>
    <x v="7"/>
    <x v="5"/>
    <x v="1"/>
    <x v="20"/>
    <x v="150"/>
    <x v="75"/>
    <n v="92376"/>
    <n v="45.7"/>
  </r>
  <r>
    <x v="7"/>
    <x v="5"/>
    <x v="1"/>
    <x v="20"/>
    <x v="150"/>
    <x v="64"/>
    <n v="115759"/>
    <n v="96"/>
  </r>
  <r>
    <x v="7"/>
    <x v="5"/>
    <x v="1"/>
    <x v="20"/>
    <x v="150"/>
    <x v="2"/>
    <n v="226055"/>
    <n v="1562.08"/>
  </r>
  <r>
    <x v="7"/>
    <x v="5"/>
    <x v="1"/>
    <x v="20"/>
    <x v="150"/>
    <x v="65"/>
    <n v="124322"/>
    <n v="894.84"/>
  </r>
  <r>
    <x v="7"/>
    <x v="5"/>
    <x v="1"/>
    <x v="20"/>
    <x v="150"/>
    <x v="14"/>
    <n v="244177"/>
    <n v="13607.83"/>
  </r>
  <r>
    <x v="7"/>
    <x v="5"/>
    <x v="1"/>
    <x v="20"/>
    <x v="150"/>
    <x v="66"/>
    <n v="55313"/>
    <n v="2885.1"/>
  </r>
  <r>
    <x v="7"/>
    <x v="5"/>
    <x v="1"/>
    <x v="20"/>
    <x v="150"/>
    <x v="104"/>
    <n v="24934"/>
    <n v="16500"/>
  </r>
  <r>
    <x v="7"/>
    <x v="5"/>
    <x v="1"/>
    <x v="20"/>
    <x v="150"/>
    <x v="109"/>
    <n v="35000"/>
    <n v="2482.29"/>
  </r>
  <r>
    <x v="7"/>
    <x v="5"/>
    <x v="1"/>
    <x v="20"/>
    <x v="150"/>
    <x v="181"/>
    <n v="12850"/>
    <n v="9.83"/>
  </r>
  <r>
    <x v="7"/>
    <x v="5"/>
    <x v="1"/>
    <x v="20"/>
    <x v="150"/>
    <x v="15"/>
    <n v="991744"/>
    <n v="55722.400000000001"/>
  </r>
  <r>
    <x v="7"/>
    <x v="5"/>
    <x v="1"/>
    <x v="20"/>
    <x v="150"/>
    <x v="16"/>
    <n v="2142358"/>
    <n v="30482.12"/>
  </r>
  <r>
    <x v="7"/>
    <x v="5"/>
    <x v="1"/>
    <x v="20"/>
    <x v="150"/>
    <x v="0"/>
    <n v="6773043"/>
    <n v="13206.73"/>
  </r>
  <r>
    <x v="7"/>
    <x v="5"/>
    <x v="1"/>
    <x v="20"/>
    <x v="150"/>
    <x v="33"/>
    <n v="3"/>
    <n v="186"/>
  </r>
  <r>
    <x v="7"/>
    <x v="5"/>
    <x v="1"/>
    <x v="20"/>
    <x v="150"/>
    <x v="93"/>
    <n v="179354"/>
    <n v="15347.03"/>
  </r>
  <r>
    <x v="7"/>
    <x v="5"/>
    <x v="1"/>
    <x v="20"/>
    <x v="150"/>
    <x v="34"/>
    <n v="105378"/>
    <n v="11437.3"/>
  </r>
  <r>
    <x v="7"/>
    <x v="5"/>
    <x v="1"/>
    <x v="20"/>
    <x v="150"/>
    <x v="137"/>
    <n v="16358"/>
    <n v="15.8"/>
  </r>
  <r>
    <x v="7"/>
    <x v="5"/>
    <x v="1"/>
    <x v="67"/>
    <x v="151"/>
    <x v="94"/>
    <n v="2849"/>
    <n v="35"/>
  </r>
  <r>
    <x v="7"/>
    <x v="5"/>
    <x v="1"/>
    <x v="67"/>
    <x v="151"/>
    <x v="45"/>
    <n v="55060"/>
    <n v="620"/>
  </r>
  <r>
    <x v="7"/>
    <x v="5"/>
    <x v="1"/>
    <x v="67"/>
    <x v="151"/>
    <x v="80"/>
    <n v="1312"/>
    <n v="3.8"/>
  </r>
  <r>
    <x v="7"/>
    <x v="5"/>
    <x v="1"/>
    <x v="67"/>
    <x v="151"/>
    <x v="83"/>
    <n v="16159"/>
    <n v="24.6"/>
  </r>
  <r>
    <x v="7"/>
    <x v="5"/>
    <x v="1"/>
    <x v="67"/>
    <x v="151"/>
    <x v="107"/>
    <n v="1357"/>
    <n v="6.6"/>
  </r>
  <r>
    <x v="7"/>
    <x v="5"/>
    <x v="1"/>
    <x v="67"/>
    <x v="151"/>
    <x v="35"/>
    <n v="6682"/>
    <n v="12.84"/>
  </r>
  <r>
    <x v="7"/>
    <x v="5"/>
    <x v="1"/>
    <x v="67"/>
    <x v="151"/>
    <x v="38"/>
    <n v="192774"/>
    <n v="470.02"/>
  </r>
  <r>
    <x v="7"/>
    <x v="5"/>
    <x v="1"/>
    <x v="67"/>
    <x v="151"/>
    <x v="39"/>
    <n v="12152"/>
    <n v="239.14"/>
  </r>
  <r>
    <x v="7"/>
    <x v="5"/>
    <x v="1"/>
    <x v="67"/>
    <x v="151"/>
    <x v="4"/>
    <n v="2502146"/>
    <n v="201070.64"/>
  </r>
  <r>
    <x v="7"/>
    <x v="5"/>
    <x v="1"/>
    <x v="67"/>
    <x v="151"/>
    <x v="130"/>
    <n v="995"/>
    <n v="3.73"/>
  </r>
  <r>
    <x v="7"/>
    <x v="5"/>
    <x v="1"/>
    <x v="67"/>
    <x v="151"/>
    <x v="51"/>
    <n v="100"/>
    <n v="60"/>
  </r>
  <r>
    <x v="7"/>
    <x v="5"/>
    <x v="1"/>
    <x v="67"/>
    <x v="151"/>
    <x v="5"/>
    <n v="150"/>
    <n v="0.2"/>
  </r>
  <r>
    <x v="7"/>
    <x v="5"/>
    <x v="1"/>
    <x v="67"/>
    <x v="151"/>
    <x v="17"/>
    <n v="2"/>
    <n v="1"/>
  </r>
  <r>
    <x v="7"/>
    <x v="5"/>
    <x v="1"/>
    <x v="67"/>
    <x v="151"/>
    <x v="70"/>
    <n v="149777"/>
    <n v="3239.21"/>
  </r>
  <r>
    <x v="7"/>
    <x v="5"/>
    <x v="1"/>
    <x v="67"/>
    <x v="151"/>
    <x v="6"/>
    <n v="38408"/>
    <n v="14.6"/>
  </r>
  <r>
    <x v="7"/>
    <x v="5"/>
    <x v="1"/>
    <x v="67"/>
    <x v="151"/>
    <x v="7"/>
    <n v="82068"/>
    <n v="802.2"/>
  </r>
  <r>
    <x v="7"/>
    <x v="5"/>
    <x v="1"/>
    <x v="67"/>
    <x v="151"/>
    <x v="53"/>
    <n v="83663"/>
    <n v="1758"/>
  </r>
  <r>
    <x v="7"/>
    <x v="5"/>
    <x v="1"/>
    <x v="67"/>
    <x v="151"/>
    <x v="144"/>
    <n v="45"/>
    <n v="1"/>
  </r>
  <r>
    <x v="7"/>
    <x v="5"/>
    <x v="1"/>
    <x v="67"/>
    <x v="151"/>
    <x v="19"/>
    <n v="17814"/>
    <n v="18.100000000000001"/>
  </r>
  <r>
    <x v="7"/>
    <x v="5"/>
    <x v="1"/>
    <x v="67"/>
    <x v="151"/>
    <x v="36"/>
    <n v="2029272"/>
    <n v="616055.82999999996"/>
  </r>
  <r>
    <x v="7"/>
    <x v="5"/>
    <x v="1"/>
    <x v="67"/>
    <x v="151"/>
    <x v="8"/>
    <n v="2738319"/>
    <n v="100880.4"/>
  </r>
  <r>
    <x v="7"/>
    <x v="5"/>
    <x v="1"/>
    <x v="67"/>
    <x v="151"/>
    <x v="78"/>
    <n v="17002"/>
    <n v="300.76"/>
  </r>
  <r>
    <x v="7"/>
    <x v="5"/>
    <x v="1"/>
    <x v="67"/>
    <x v="151"/>
    <x v="171"/>
    <n v="2"/>
    <n v="1"/>
  </r>
  <r>
    <x v="7"/>
    <x v="5"/>
    <x v="1"/>
    <x v="67"/>
    <x v="151"/>
    <x v="1"/>
    <n v="30967"/>
    <n v="173.04"/>
  </r>
  <r>
    <x v="7"/>
    <x v="5"/>
    <x v="1"/>
    <x v="67"/>
    <x v="151"/>
    <x v="146"/>
    <n v="7935"/>
    <n v="44.9"/>
  </r>
  <r>
    <x v="7"/>
    <x v="5"/>
    <x v="1"/>
    <x v="67"/>
    <x v="151"/>
    <x v="54"/>
    <n v="212"/>
    <n v="2"/>
  </r>
  <r>
    <x v="7"/>
    <x v="5"/>
    <x v="1"/>
    <x v="67"/>
    <x v="151"/>
    <x v="9"/>
    <n v="320301"/>
    <n v="46666.7"/>
  </r>
  <r>
    <x v="7"/>
    <x v="5"/>
    <x v="1"/>
    <x v="67"/>
    <x v="151"/>
    <x v="186"/>
    <n v="1776"/>
    <n v="5"/>
  </r>
  <r>
    <x v="7"/>
    <x v="5"/>
    <x v="1"/>
    <x v="67"/>
    <x v="151"/>
    <x v="11"/>
    <n v="1897956"/>
    <n v="783134.51"/>
  </r>
  <r>
    <x v="7"/>
    <x v="5"/>
    <x v="1"/>
    <x v="67"/>
    <x v="151"/>
    <x v="57"/>
    <n v="15"/>
    <n v="9.4"/>
  </r>
  <r>
    <x v="7"/>
    <x v="5"/>
    <x v="1"/>
    <x v="67"/>
    <x v="151"/>
    <x v="117"/>
    <n v="4884"/>
    <n v="881"/>
  </r>
  <r>
    <x v="7"/>
    <x v="5"/>
    <x v="1"/>
    <x v="67"/>
    <x v="151"/>
    <x v="41"/>
    <n v="61"/>
    <n v="2"/>
  </r>
  <r>
    <x v="7"/>
    <x v="5"/>
    <x v="1"/>
    <x v="67"/>
    <x v="151"/>
    <x v="101"/>
    <n v="988"/>
    <n v="5"/>
  </r>
  <r>
    <x v="7"/>
    <x v="5"/>
    <x v="1"/>
    <x v="67"/>
    <x v="151"/>
    <x v="58"/>
    <n v="6224"/>
    <n v="11.3"/>
  </r>
  <r>
    <x v="7"/>
    <x v="5"/>
    <x v="1"/>
    <x v="67"/>
    <x v="151"/>
    <x v="141"/>
    <n v="7"/>
    <n v="10"/>
  </r>
  <r>
    <x v="7"/>
    <x v="5"/>
    <x v="1"/>
    <x v="67"/>
    <x v="151"/>
    <x v="82"/>
    <n v="1"/>
    <n v="90"/>
  </r>
  <r>
    <x v="7"/>
    <x v="5"/>
    <x v="1"/>
    <x v="67"/>
    <x v="151"/>
    <x v="59"/>
    <n v="35614"/>
    <n v="43"/>
  </r>
  <r>
    <x v="7"/>
    <x v="5"/>
    <x v="1"/>
    <x v="67"/>
    <x v="151"/>
    <x v="12"/>
    <n v="111253"/>
    <n v="4187.5600000000004"/>
  </r>
  <r>
    <x v="7"/>
    <x v="5"/>
    <x v="1"/>
    <x v="67"/>
    <x v="151"/>
    <x v="24"/>
    <n v="160861"/>
    <n v="10359.75"/>
  </r>
  <r>
    <x v="7"/>
    <x v="5"/>
    <x v="1"/>
    <x v="67"/>
    <x v="151"/>
    <x v="25"/>
    <n v="767706"/>
    <n v="45826.58"/>
  </r>
  <r>
    <x v="7"/>
    <x v="5"/>
    <x v="1"/>
    <x v="67"/>
    <x v="151"/>
    <x v="120"/>
    <n v="1022220"/>
    <n v="352961"/>
  </r>
  <r>
    <x v="7"/>
    <x v="5"/>
    <x v="1"/>
    <x v="67"/>
    <x v="151"/>
    <x v="90"/>
    <n v="10111"/>
    <n v="1350"/>
  </r>
  <r>
    <x v="7"/>
    <x v="5"/>
    <x v="1"/>
    <x v="67"/>
    <x v="151"/>
    <x v="26"/>
    <n v="4"/>
    <n v="0.1"/>
  </r>
  <r>
    <x v="7"/>
    <x v="5"/>
    <x v="1"/>
    <x v="67"/>
    <x v="151"/>
    <x v="27"/>
    <n v="257973"/>
    <n v="123115"/>
  </r>
  <r>
    <x v="7"/>
    <x v="5"/>
    <x v="1"/>
    <x v="67"/>
    <x v="151"/>
    <x v="134"/>
    <n v="88304"/>
    <n v="134.22999999999999"/>
  </r>
  <r>
    <x v="7"/>
    <x v="5"/>
    <x v="1"/>
    <x v="67"/>
    <x v="151"/>
    <x v="28"/>
    <n v="5944849"/>
    <n v="939828.23"/>
  </r>
  <r>
    <x v="7"/>
    <x v="5"/>
    <x v="1"/>
    <x v="67"/>
    <x v="151"/>
    <x v="155"/>
    <n v="700"/>
    <n v="3"/>
  </r>
  <r>
    <x v="7"/>
    <x v="5"/>
    <x v="1"/>
    <x v="67"/>
    <x v="151"/>
    <x v="29"/>
    <n v="351190"/>
    <n v="107825.9"/>
  </r>
  <r>
    <x v="7"/>
    <x v="5"/>
    <x v="1"/>
    <x v="67"/>
    <x v="151"/>
    <x v="48"/>
    <n v="1000"/>
    <n v="2"/>
  </r>
  <r>
    <x v="7"/>
    <x v="5"/>
    <x v="1"/>
    <x v="67"/>
    <x v="151"/>
    <x v="42"/>
    <n v="89257"/>
    <n v="505"/>
  </r>
  <r>
    <x v="7"/>
    <x v="5"/>
    <x v="1"/>
    <x v="67"/>
    <x v="151"/>
    <x v="31"/>
    <n v="48540"/>
    <n v="2625"/>
  </r>
  <r>
    <x v="7"/>
    <x v="5"/>
    <x v="1"/>
    <x v="67"/>
    <x v="151"/>
    <x v="61"/>
    <n v="1141"/>
    <n v="34"/>
  </r>
  <r>
    <x v="7"/>
    <x v="5"/>
    <x v="1"/>
    <x v="67"/>
    <x v="151"/>
    <x v="32"/>
    <n v="193877"/>
    <n v="3456.97"/>
  </r>
  <r>
    <x v="7"/>
    <x v="5"/>
    <x v="1"/>
    <x v="67"/>
    <x v="151"/>
    <x v="73"/>
    <n v="5900"/>
    <n v="25"/>
  </r>
  <r>
    <x v="7"/>
    <x v="5"/>
    <x v="1"/>
    <x v="67"/>
    <x v="151"/>
    <x v="92"/>
    <n v="127622"/>
    <n v="12464.56"/>
  </r>
  <r>
    <x v="7"/>
    <x v="5"/>
    <x v="1"/>
    <x v="67"/>
    <x v="151"/>
    <x v="63"/>
    <n v="41178"/>
    <n v="490.88"/>
  </r>
  <r>
    <x v="7"/>
    <x v="5"/>
    <x v="1"/>
    <x v="67"/>
    <x v="151"/>
    <x v="37"/>
    <n v="3869"/>
    <n v="13.1"/>
  </r>
  <r>
    <x v="7"/>
    <x v="5"/>
    <x v="1"/>
    <x v="67"/>
    <x v="151"/>
    <x v="103"/>
    <n v="407"/>
    <n v="1.8"/>
  </r>
  <r>
    <x v="7"/>
    <x v="5"/>
    <x v="1"/>
    <x v="67"/>
    <x v="151"/>
    <x v="191"/>
    <n v="3400"/>
    <n v="18"/>
  </r>
  <r>
    <x v="7"/>
    <x v="5"/>
    <x v="1"/>
    <x v="67"/>
    <x v="151"/>
    <x v="75"/>
    <n v="14331"/>
    <n v="25.5"/>
  </r>
  <r>
    <x v="7"/>
    <x v="5"/>
    <x v="1"/>
    <x v="67"/>
    <x v="151"/>
    <x v="2"/>
    <n v="161950"/>
    <n v="41425.94"/>
  </r>
  <r>
    <x v="7"/>
    <x v="5"/>
    <x v="1"/>
    <x v="67"/>
    <x v="151"/>
    <x v="14"/>
    <n v="584832"/>
    <n v="172720.6"/>
  </r>
  <r>
    <x v="7"/>
    <x v="5"/>
    <x v="1"/>
    <x v="67"/>
    <x v="151"/>
    <x v="66"/>
    <n v="136"/>
    <n v="15"/>
  </r>
  <r>
    <x v="7"/>
    <x v="5"/>
    <x v="1"/>
    <x v="67"/>
    <x v="151"/>
    <x v="157"/>
    <n v="72"/>
    <n v="2"/>
  </r>
  <r>
    <x v="7"/>
    <x v="5"/>
    <x v="1"/>
    <x v="67"/>
    <x v="151"/>
    <x v="15"/>
    <n v="11466"/>
    <n v="3702.73"/>
  </r>
  <r>
    <x v="7"/>
    <x v="5"/>
    <x v="1"/>
    <x v="67"/>
    <x v="151"/>
    <x v="16"/>
    <n v="180190"/>
    <n v="1135.95"/>
  </r>
  <r>
    <x v="7"/>
    <x v="5"/>
    <x v="1"/>
    <x v="67"/>
    <x v="151"/>
    <x v="0"/>
    <n v="653377"/>
    <n v="7192.29"/>
  </r>
  <r>
    <x v="7"/>
    <x v="5"/>
    <x v="1"/>
    <x v="67"/>
    <x v="151"/>
    <x v="33"/>
    <n v="1"/>
    <n v="120"/>
  </r>
  <r>
    <x v="7"/>
    <x v="5"/>
    <x v="1"/>
    <x v="67"/>
    <x v="151"/>
    <x v="93"/>
    <n v="5838"/>
    <n v="369.86"/>
  </r>
  <r>
    <x v="7"/>
    <x v="5"/>
    <x v="1"/>
    <x v="67"/>
    <x v="151"/>
    <x v="34"/>
    <n v="62"/>
    <n v="3117.6"/>
  </r>
  <r>
    <x v="7"/>
    <x v="5"/>
    <x v="1"/>
    <x v="67"/>
    <x v="151"/>
    <x v="3"/>
    <n v="1068"/>
    <n v="39"/>
  </r>
  <r>
    <x v="7"/>
    <x v="5"/>
    <x v="1"/>
    <x v="67"/>
    <x v="151"/>
    <x v="137"/>
    <n v="6295"/>
    <n v="100"/>
  </r>
  <r>
    <x v="7"/>
    <x v="5"/>
    <x v="1"/>
    <x v="67"/>
    <x v="152"/>
    <x v="79"/>
    <n v="25286"/>
    <n v="571.95000000000005"/>
  </r>
  <r>
    <x v="7"/>
    <x v="5"/>
    <x v="1"/>
    <x v="67"/>
    <x v="152"/>
    <x v="189"/>
    <n v="3325"/>
    <n v="5"/>
  </r>
  <r>
    <x v="7"/>
    <x v="5"/>
    <x v="1"/>
    <x v="67"/>
    <x v="152"/>
    <x v="38"/>
    <n v="87982"/>
    <n v="536.79999999999995"/>
  </r>
  <r>
    <x v="7"/>
    <x v="5"/>
    <x v="1"/>
    <x v="67"/>
    <x v="152"/>
    <x v="39"/>
    <n v="588045"/>
    <n v="36227"/>
  </r>
  <r>
    <x v="7"/>
    <x v="5"/>
    <x v="1"/>
    <x v="67"/>
    <x v="152"/>
    <x v="4"/>
    <n v="75871"/>
    <n v="710.26"/>
  </r>
  <r>
    <x v="7"/>
    <x v="5"/>
    <x v="1"/>
    <x v="67"/>
    <x v="152"/>
    <x v="115"/>
    <n v="40"/>
    <n v="0.6"/>
  </r>
  <r>
    <x v="7"/>
    <x v="5"/>
    <x v="1"/>
    <x v="67"/>
    <x v="152"/>
    <x v="68"/>
    <n v="30137"/>
    <n v="469"/>
  </r>
  <r>
    <x v="7"/>
    <x v="5"/>
    <x v="1"/>
    <x v="67"/>
    <x v="152"/>
    <x v="69"/>
    <n v="5888"/>
    <n v="33.4"/>
  </r>
  <r>
    <x v="7"/>
    <x v="5"/>
    <x v="1"/>
    <x v="67"/>
    <x v="152"/>
    <x v="5"/>
    <n v="15029"/>
    <n v="7.2"/>
  </r>
  <r>
    <x v="7"/>
    <x v="5"/>
    <x v="1"/>
    <x v="67"/>
    <x v="152"/>
    <x v="70"/>
    <n v="555037"/>
    <n v="36663.21"/>
  </r>
  <r>
    <x v="7"/>
    <x v="5"/>
    <x v="1"/>
    <x v="67"/>
    <x v="152"/>
    <x v="71"/>
    <n v="33263"/>
    <n v="129"/>
  </r>
  <r>
    <x v="7"/>
    <x v="5"/>
    <x v="1"/>
    <x v="67"/>
    <x v="152"/>
    <x v="6"/>
    <n v="180963"/>
    <n v="672"/>
  </r>
  <r>
    <x v="7"/>
    <x v="5"/>
    <x v="1"/>
    <x v="67"/>
    <x v="152"/>
    <x v="18"/>
    <n v="9932"/>
    <n v="85.2"/>
  </r>
  <r>
    <x v="7"/>
    <x v="5"/>
    <x v="1"/>
    <x v="67"/>
    <x v="152"/>
    <x v="7"/>
    <n v="120422"/>
    <n v="105.91"/>
  </r>
  <r>
    <x v="7"/>
    <x v="5"/>
    <x v="1"/>
    <x v="67"/>
    <x v="152"/>
    <x v="53"/>
    <n v="16512"/>
    <n v="278.5"/>
  </r>
  <r>
    <x v="7"/>
    <x v="5"/>
    <x v="1"/>
    <x v="67"/>
    <x v="152"/>
    <x v="19"/>
    <n v="414365"/>
    <n v="12232"/>
  </r>
  <r>
    <x v="7"/>
    <x v="5"/>
    <x v="1"/>
    <x v="67"/>
    <x v="152"/>
    <x v="8"/>
    <n v="1168198"/>
    <n v="13710.27"/>
  </r>
  <r>
    <x v="7"/>
    <x v="5"/>
    <x v="1"/>
    <x v="67"/>
    <x v="152"/>
    <x v="86"/>
    <n v="3500"/>
    <n v="37"/>
  </r>
  <r>
    <x v="7"/>
    <x v="5"/>
    <x v="1"/>
    <x v="67"/>
    <x v="152"/>
    <x v="78"/>
    <n v="15263"/>
    <n v="185.41"/>
  </r>
  <r>
    <x v="7"/>
    <x v="5"/>
    <x v="1"/>
    <x v="67"/>
    <x v="152"/>
    <x v="171"/>
    <n v="14330"/>
    <n v="50"/>
  </r>
  <r>
    <x v="7"/>
    <x v="5"/>
    <x v="1"/>
    <x v="67"/>
    <x v="152"/>
    <x v="1"/>
    <n v="35420"/>
    <n v="839"/>
  </r>
  <r>
    <x v="7"/>
    <x v="5"/>
    <x v="1"/>
    <x v="67"/>
    <x v="152"/>
    <x v="9"/>
    <n v="14260"/>
    <n v="264.10000000000002"/>
  </r>
  <r>
    <x v="7"/>
    <x v="5"/>
    <x v="1"/>
    <x v="67"/>
    <x v="152"/>
    <x v="22"/>
    <n v="9152"/>
    <n v="75"/>
  </r>
  <r>
    <x v="7"/>
    <x v="5"/>
    <x v="1"/>
    <x v="67"/>
    <x v="152"/>
    <x v="55"/>
    <n v="10532"/>
    <n v="50"/>
  </r>
  <r>
    <x v="7"/>
    <x v="5"/>
    <x v="1"/>
    <x v="67"/>
    <x v="152"/>
    <x v="23"/>
    <n v="17244"/>
    <n v="255"/>
  </r>
  <r>
    <x v="7"/>
    <x v="5"/>
    <x v="1"/>
    <x v="67"/>
    <x v="152"/>
    <x v="11"/>
    <n v="80646"/>
    <n v="9210.33"/>
  </r>
  <r>
    <x v="7"/>
    <x v="5"/>
    <x v="1"/>
    <x v="67"/>
    <x v="152"/>
    <x v="99"/>
    <n v="6090"/>
    <n v="11.1"/>
  </r>
  <r>
    <x v="7"/>
    <x v="5"/>
    <x v="1"/>
    <x v="67"/>
    <x v="152"/>
    <x v="147"/>
    <n v="129929"/>
    <n v="934"/>
  </r>
  <r>
    <x v="7"/>
    <x v="5"/>
    <x v="1"/>
    <x v="67"/>
    <x v="152"/>
    <x v="58"/>
    <n v="23453"/>
    <n v="227"/>
  </r>
  <r>
    <x v="7"/>
    <x v="5"/>
    <x v="1"/>
    <x v="67"/>
    <x v="152"/>
    <x v="59"/>
    <n v="307434"/>
    <n v="5329"/>
  </r>
  <r>
    <x v="7"/>
    <x v="5"/>
    <x v="1"/>
    <x v="67"/>
    <x v="152"/>
    <x v="12"/>
    <n v="35648"/>
    <n v="283.08"/>
  </r>
  <r>
    <x v="7"/>
    <x v="5"/>
    <x v="1"/>
    <x v="67"/>
    <x v="152"/>
    <x v="24"/>
    <n v="61925"/>
    <n v="1346.6"/>
  </r>
  <r>
    <x v="7"/>
    <x v="5"/>
    <x v="1"/>
    <x v="67"/>
    <x v="152"/>
    <x v="25"/>
    <n v="2277136"/>
    <n v="99178.81"/>
  </r>
  <r>
    <x v="7"/>
    <x v="5"/>
    <x v="1"/>
    <x v="67"/>
    <x v="152"/>
    <x v="90"/>
    <n v="240000"/>
    <n v="3200"/>
  </r>
  <r>
    <x v="7"/>
    <x v="5"/>
    <x v="1"/>
    <x v="67"/>
    <x v="152"/>
    <x v="102"/>
    <n v="3500"/>
    <n v="9"/>
  </r>
  <r>
    <x v="7"/>
    <x v="5"/>
    <x v="1"/>
    <x v="67"/>
    <x v="152"/>
    <x v="134"/>
    <n v="6747"/>
    <n v="36"/>
  </r>
  <r>
    <x v="7"/>
    <x v="5"/>
    <x v="1"/>
    <x v="67"/>
    <x v="152"/>
    <x v="28"/>
    <n v="4849221"/>
    <n v="100417.33"/>
  </r>
  <r>
    <x v="7"/>
    <x v="5"/>
    <x v="1"/>
    <x v="67"/>
    <x v="152"/>
    <x v="29"/>
    <n v="36236"/>
    <n v="556"/>
  </r>
  <r>
    <x v="7"/>
    <x v="5"/>
    <x v="1"/>
    <x v="67"/>
    <x v="152"/>
    <x v="30"/>
    <n v="22349"/>
    <n v="140"/>
  </r>
  <r>
    <x v="7"/>
    <x v="5"/>
    <x v="1"/>
    <x v="67"/>
    <x v="152"/>
    <x v="42"/>
    <n v="542626"/>
    <n v="500"/>
  </r>
  <r>
    <x v="7"/>
    <x v="5"/>
    <x v="1"/>
    <x v="67"/>
    <x v="152"/>
    <x v="31"/>
    <n v="1608"/>
    <n v="1"/>
  </r>
  <r>
    <x v="7"/>
    <x v="5"/>
    <x v="1"/>
    <x v="67"/>
    <x v="152"/>
    <x v="61"/>
    <n v="11140"/>
    <n v="133.75"/>
  </r>
  <r>
    <x v="7"/>
    <x v="5"/>
    <x v="1"/>
    <x v="67"/>
    <x v="152"/>
    <x v="32"/>
    <n v="661517"/>
    <n v="5234.8"/>
  </r>
  <r>
    <x v="7"/>
    <x v="5"/>
    <x v="1"/>
    <x v="67"/>
    <x v="152"/>
    <x v="74"/>
    <n v="3500"/>
    <n v="100"/>
  </r>
  <r>
    <x v="7"/>
    <x v="5"/>
    <x v="1"/>
    <x v="67"/>
    <x v="152"/>
    <x v="92"/>
    <n v="137069"/>
    <n v="5102.2700000000004"/>
  </r>
  <r>
    <x v="7"/>
    <x v="5"/>
    <x v="1"/>
    <x v="67"/>
    <x v="152"/>
    <x v="63"/>
    <n v="18220"/>
    <n v="300.60000000000002"/>
  </r>
  <r>
    <x v="7"/>
    <x v="5"/>
    <x v="1"/>
    <x v="67"/>
    <x v="152"/>
    <x v="103"/>
    <n v="3064"/>
    <n v="37.5"/>
  </r>
  <r>
    <x v="7"/>
    <x v="5"/>
    <x v="1"/>
    <x v="67"/>
    <x v="152"/>
    <x v="64"/>
    <n v="15673"/>
    <n v="34"/>
  </r>
  <r>
    <x v="7"/>
    <x v="5"/>
    <x v="1"/>
    <x v="67"/>
    <x v="152"/>
    <x v="2"/>
    <n v="200652"/>
    <n v="2344.88"/>
  </r>
  <r>
    <x v="7"/>
    <x v="5"/>
    <x v="1"/>
    <x v="67"/>
    <x v="152"/>
    <x v="14"/>
    <n v="51799"/>
    <n v="16469.099999999999"/>
  </r>
  <r>
    <x v="7"/>
    <x v="5"/>
    <x v="1"/>
    <x v="67"/>
    <x v="152"/>
    <x v="66"/>
    <n v="21138"/>
    <n v="536.1"/>
  </r>
  <r>
    <x v="7"/>
    <x v="5"/>
    <x v="1"/>
    <x v="67"/>
    <x v="152"/>
    <x v="88"/>
    <n v="759"/>
    <n v="143"/>
  </r>
  <r>
    <x v="7"/>
    <x v="5"/>
    <x v="1"/>
    <x v="67"/>
    <x v="152"/>
    <x v="181"/>
    <n v="1042"/>
    <n v="8.83"/>
  </r>
  <r>
    <x v="7"/>
    <x v="5"/>
    <x v="1"/>
    <x v="67"/>
    <x v="152"/>
    <x v="15"/>
    <n v="304694"/>
    <n v="3413"/>
  </r>
  <r>
    <x v="7"/>
    <x v="5"/>
    <x v="1"/>
    <x v="67"/>
    <x v="152"/>
    <x v="16"/>
    <n v="567174"/>
    <n v="2401.33"/>
  </r>
  <r>
    <x v="7"/>
    <x v="5"/>
    <x v="1"/>
    <x v="67"/>
    <x v="152"/>
    <x v="0"/>
    <n v="2929608"/>
    <n v="16450.990000000002"/>
  </r>
  <r>
    <x v="7"/>
    <x v="5"/>
    <x v="1"/>
    <x v="67"/>
    <x v="152"/>
    <x v="93"/>
    <n v="87945"/>
    <n v="1859.94"/>
  </r>
  <r>
    <x v="7"/>
    <x v="5"/>
    <x v="1"/>
    <x v="67"/>
    <x v="152"/>
    <x v="34"/>
    <n v="14700"/>
    <n v="121.68"/>
  </r>
  <r>
    <x v="7"/>
    <x v="5"/>
    <x v="1"/>
    <x v="67"/>
    <x v="152"/>
    <x v="3"/>
    <n v="7033"/>
    <n v="270"/>
  </r>
  <r>
    <x v="7"/>
    <x v="5"/>
    <x v="1"/>
    <x v="67"/>
    <x v="153"/>
    <x v="125"/>
    <n v="15157"/>
    <n v="11"/>
  </r>
  <r>
    <x v="7"/>
    <x v="5"/>
    <x v="1"/>
    <x v="67"/>
    <x v="153"/>
    <x v="45"/>
    <n v="6139"/>
    <n v="9.3000000000000007"/>
  </r>
  <r>
    <x v="7"/>
    <x v="5"/>
    <x v="1"/>
    <x v="67"/>
    <x v="153"/>
    <x v="143"/>
    <n v="212"/>
    <n v="3.5"/>
  </r>
  <r>
    <x v="7"/>
    <x v="5"/>
    <x v="1"/>
    <x v="67"/>
    <x v="153"/>
    <x v="79"/>
    <n v="16828"/>
    <n v="35.520000000000003"/>
  </r>
  <r>
    <x v="7"/>
    <x v="5"/>
    <x v="1"/>
    <x v="67"/>
    <x v="153"/>
    <x v="80"/>
    <n v="241455"/>
    <n v="6521"/>
  </r>
  <r>
    <x v="7"/>
    <x v="5"/>
    <x v="1"/>
    <x v="67"/>
    <x v="153"/>
    <x v="83"/>
    <n v="735562"/>
    <n v="2437.19"/>
  </r>
  <r>
    <x v="7"/>
    <x v="5"/>
    <x v="1"/>
    <x v="67"/>
    <x v="153"/>
    <x v="184"/>
    <n v="560"/>
    <n v="415"/>
  </r>
  <r>
    <x v="7"/>
    <x v="5"/>
    <x v="1"/>
    <x v="67"/>
    <x v="153"/>
    <x v="107"/>
    <n v="31037"/>
    <n v="417.8"/>
  </r>
  <r>
    <x v="7"/>
    <x v="5"/>
    <x v="1"/>
    <x v="67"/>
    <x v="153"/>
    <x v="139"/>
    <n v="375476"/>
    <n v="1189"/>
  </r>
  <r>
    <x v="7"/>
    <x v="5"/>
    <x v="1"/>
    <x v="67"/>
    <x v="153"/>
    <x v="35"/>
    <n v="15495063"/>
    <n v="469987.61"/>
  </r>
  <r>
    <x v="7"/>
    <x v="5"/>
    <x v="1"/>
    <x v="67"/>
    <x v="153"/>
    <x v="81"/>
    <n v="9507"/>
    <n v="42"/>
  </r>
  <r>
    <x v="7"/>
    <x v="5"/>
    <x v="1"/>
    <x v="67"/>
    <x v="153"/>
    <x v="46"/>
    <n v="10718"/>
    <n v="71"/>
  </r>
  <r>
    <x v="7"/>
    <x v="5"/>
    <x v="1"/>
    <x v="67"/>
    <x v="153"/>
    <x v="136"/>
    <n v="99223"/>
    <n v="6953"/>
  </r>
  <r>
    <x v="7"/>
    <x v="5"/>
    <x v="1"/>
    <x v="67"/>
    <x v="153"/>
    <x v="97"/>
    <n v="2280"/>
    <n v="8"/>
  </r>
  <r>
    <x v="7"/>
    <x v="5"/>
    <x v="1"/>
    <x v="67"/>
    <x v="153"/>
    <x v="38"/>
    <n v="1806740"/>
    <n v="18006.11"/>
  </r>
  <r>
    <x v="7"/>
    <x v="5"/>
    <x v="1"/>
    <x v="67"/>
    <x v="153"/>
    <x v="39"/>
    <n v="8815758"/>
    <n v="133965.79999999999"/>
  </r>
  <r>
    <x v="7"/>
    <x v="5"/>
    <x v="1"/>
    <x v="67"/>
    <x v="153"/>
    <x v="4"/>
    <n v="2771784"/>
    <n v="47528.4"/>
  </r>
  <r>
    <x v="7"/>
    <x v="5"/>
    <x v="1"/>
    <x v="67"/>
    <x v="153"/>
    <x v="49"/>
    <n v="11269"/>
    <n v="80"/>
  </r>
  <r>
    <x v="7"/>
    <x v="5"/>
    <x v="1"/>
    <x v="67"/>
    <x v="153"/>
    <x v="130"/>
    <n v="6222078"/>
    <n v="140016.57"/>
  </r>
  <r>
    <x v="7"/>
    <x v="5"/>
    <x v="1"/>
    <x v="67"/>
    <x v="153"/>
    <x v="115"/>
    <n v="12422"/>
    <n v="1038"/>
  </r>
  <r>
    <x v="7"/>
    <x v="5"/>
    <x v="1"/>
    <x v="67"/>
    <x v="153"/>
    <x v="151"/>
    <n v="286560"/>
    <n v="5941.9"/>
  </r>
  <r>
    <x v="7"/>
    <x v="5"/>
    <x v="1"/>
    <x v="67"/>
    <x v="153"/>
    <x v="67"/>
    <n v="248753"/>
    <n v="6368.8"/>
  </r>
  <r>
    <x v="7"/>
    <x v="5"/>
    <x v="1"/>
    <x v="67"/>
    <x v="153"/>
    <x v="68"/>
    <n v="89152"/>
    <n v="1697"/>
  </r>
  <r>
    <x v="7"/>
    <x v="5"/>
    <x v="1"/>
    <x v="67"/>
    <x v="153"/>
    <x v="69"/>
    <n v="126318"/>
    <n v="2044.2"/>
  </r>
  <r>
    <x v="7"/>
    <x v="5"/>
    <x v="1"/>
    <x v="67"/>
    <x v="153"/>
    <x v="5"/>
    <n v="41479"/>
    <n v="841"/>
  </r>
  <r>
    <x v="7"/>
    <x v="5"/>
    <x v="1"/>
    <x v="67"/>
    <x v="153"/>
    <x v="161"/>
    <n v="30600"/>
    <n v="1000"/>
  </r>
  <r>
    <x v="7"/>
    <x v="5"/>
    <x v="1"/>
    <x v="67"/>
    <x v="153"/>
    <x v="116"/>
    <n v="219445"/>
    <n v="5555"/>
  </r>
  <r>
    <x v="7"/>
    <x v="5"/>
    <x v="1"/>
    <x v="67"/>
    <x v="153"/>
    <x v="17"/>
    <n v="303407"/>
    <n v="4502"/>
  </r>
  <r>
    <x v="7"/>
    <x v="5"/>
    <x v="1"/>
    <x v="67"/>
    <x v="153"/>
    <x v="47"/>
    <n v="50087"/>
    <n v="239.46"/>
  </r>
  <r>
    <x v="7"/>
    <x v="5"/>
    <x v="1"/>
    <x v="67"/>
    <x v="153"/>
    <x v="182"/>
    <n v="250364"/>
    <n v="2896"/>
  </r>
  <r>
    <x v="7"/>
    <x v="5"/>
    <x v="1"/>
    <x v="67"/>
    <x v="153"/>
    <x v="70"/>
    <n v="865065"/>
    <n v="24438.36"/>
  </r>
  <r>
    <x v="7"/>
    <x v="5"/>
    <x v="1"/>
    <x v="67"/>
    <x v="153"/>
    <x v="71"/>
    <n v="90577"/>
    <n v="493"/>
  </r>
  <r>
    <x v="7"/>
    <x v="5"/>
    <x v="1"/>
    <x v="67"/>
    <x v="153"/>
    <x v="6"/>
    <n v="1606354"/>
    <n v="11953.17"/>
  </r>
  <r>
    <x v="7"/>
    <x v="5"/>
    <x v="1"/>
    <x v="67"/>
    <x v="153"/>
    <x v="18"/>
    <n v="92594"/>
    <n v="2813.1"/>
  </r>
  <r>
    <x v="7"/>
    <x v="5"/>
    <x v="1"/>
    <x v="67"/>
    <x v="153"/>
    <x v="185"/>
    <n v="55359"/>
    <n v="75"/>
  </r>
  <r>
    <x v="7"/>
    <x v="5"/>
    <x v="1"/>
    <x v="67"/>
    <x v="153"/>
    <x v="162"/>
    <n v="14731"/>
    <n v="252"/>
  </r>
  <r>
    <x v="7"/>
    <x v="5"/>
    <x v="1"/>
    <x v="67"/>
    <x v="153"/>
    <x v="7"/>
    <n v="1183219"/>
    <n v="18208.39"/>
  </r>
  <r>
    <x v="7"/>
    <x v="5"/>
    <x v="1"/>
    <x v="67"/>
    <x v="153"/>
    <x v="53"/>
    <n v="229468"/>
    <n v="535.82000000000005"/>
  </r>
  <r>
    <x v="7"/>
    <x v="5"/>
    <x v="1"/>
    <x v="67"/>
    <x v="153"/>
    <x v="106"/>
    <n v="47135"/>
    <n v="547"/>
  </r>
  <r>
    <x v="7"/>
    <x v="5"/>
    <x v="1"/>
    <x v="67"/>
    <x v="153"/>
    <x v="72"/>
    <n v="589491"/>
    <n v="10362.700000000001"/>
  </r>
  <r>
    <x v="7"/>
    <x v="5"/>
    <x v="1"/>
    <x v="67"/>
    <x v="153"/>
    <x v="19"/>
    <n v="1355017"/>
    <n v="113800.26"/>
  </r>
  <r>
    <x v="7"/>
    <x v="5"/>
    <x v="1"/>
    <x v="67"/>
    <x v="153"/>
    <x v="36"/>
    <n v="2669014"/>
    <n v="208800.91"/>
  </r>
  <r>
    <x v="7"/>
    <x v="5"/>
    <x v="1"/>
    <x v="67"/>
    <x v="153"/>
    <x v="8"/>
    <n v="13041621"/>
    <n v="268126.46000000002"/>
  </r>
  <r>
    <x v="7"/>
    <x v="5"/>
    <x v="1"/>
    <x v="67"/>
    <x v="153"/>
    <x v="86"/>
    <n v="909107"/>
    <n v="310495.23"/>
  </r>
  <r>
    <x v="7"/>
    <x v="5"/>
    <x v="1"/>
    <x v="67"/>
    <x v="153"/>
    <x v="40"/>
    <n v="437024"/>
    <n v="12405.56"/>
  </r>
  <r>
    <x v="7"/>
    <x v="5"/>
    <x v="1"/>
    <x v="67"/>
    <x v="153"/>
    <x v="78"/>
    <n v="294224"/>
    <n v="2875.22"/>
  </r>
  <r>
    <x v="7"/>
    <x v="5"/>
    <x v="1"/>
    <x v="67"/>
    <x v="153"/>
    <x v="171"/>
    <n v="220059"/>
    <n v="2784"/>
  </r>
  <r>
    <x v="7"/>
    <x v="5"/>
    <x v="1"/>
    <x v="67"/>
    <x v="153"/>
    <x v="1"/>
    <n v="2063672"/>
    <n v="120678.9"/>
  </r>
  <r>
    <x v="7"/>
    <x v="5"/>
    <x v="1"/>
    <x v="67"/>
    <x v="153"/>
    <x v="21"/>
    <n v="6002"/>
    <n v="3"/>
  </r>
  <r>
    <x v="7"/>
    <x v="5"/>
    <x v="1"/>
    <x v="67"/>
    <x v="153"/>
    <x v="146"/>
    <n v="371786"/>
    <n v="1523"/>
  </r>
  <r>
    <x v="7"/>
    <x v="5"/>
    <x v="1"/>
    <x v="67"/>
    <x v="153"/>
    <x v="54"/>
    <n v="175021"/>
    <n v="3601"/>
  </r>
  <r>
    <x v="7"/>
    <x v="5"/>
    <x v="1"/>
    <x v="67"/>
    <x v="153"/>
    <x v="98"/>
    <n v="41833"/>
    <n v="611.54999999999995"/>
  </r>
  <r>
    <x v="7"/>
    <x v="5"/>
    <x v="1"/>
    <x v="67"/>
    <x v="153"/>
    <x v="9"/>
    <n v="557486"/>
    <n v="35496.269999999997"/>
  </r>
  <r>
    <x v="7"/>
    <x v="5"/>
    <x v="1"/>
    <x v="67"/>
    <x v="153"/>
    <x v="22"/>
    <n v="3961"/>
    <n v="14.5"/>
  </r>
  <r>
    <x v="7"/>
    <x v="5"/>
    <x v="1"/>
    <x v="67"/>
    <x v="153"/>
    <x v="55"/>
    <n v="139380"/>
    <n v="525.6"/>
  </r>
  <r>
    <x v="7"/>
    <x v="5"/>
    <x v="1"/>
    <x v="67"/>
    <x v="153"/>
    <x v="11"/>
    <n v="3168834"/>
    <n v="575827.31999999995"/>
  </r>
  <r>
    <x v="7"/>
    <x v="5"/>
    <x v="1"/>
    <x v="67"/>
    <x v="153"/>
    <x v="99"/>
    <n v="66274"/>
    <n v="3411"/>
  </r>
  <r>
    <x v="7"/>
    <x v="5"/>
    <x v="1"/>
    <x v="67"/>
    <x v="153"/>
    <x v="57"/>
    <n v="28277"/>
    <n v="343"/>
  </r>
  <r>
    <x v="7"/>
    <x v="5"/>
    <x v="1"/>
    <x v="67"/>
    <x v="153"/>
    <x v="117"/>
    <n v="173941"/>
    <n v="22113"/>
  </r>
  <r>
    <x v="7"/>
    <x v="5"/>
    <x v="1"/>
    <x v="67"/>
    <x v="153"/>
    <x v="147"/>
    <n v="4901"/>
    <n v="2"/>
  </r>
  <r>
    <x v="7"/>
    <x v="5"/>
    <x v="1"/>
    <x v="67"/>
    <x v="153"/>
    <x v="100"/>
    <n v="4723"/>
    <n v="73.489999999999995"/>
  </r>
  <r>
    <x v="7"/>
    <x v="5"/>
    <x v="1"/>
    <x v="67"/>
    <x v="153"/>
    <x v="41"/>
    <n v="10516387"/>
    <n v="262938.40000000002"/>
  </r>
  <r>
    <x v="7"/>
    <x v="5"/>
    <x v="1"/>
    <x v="67"/>
    <x v="153"/>
    <x v="215"/>
    <n v="2843"/>
    <n v="18.2"/>
  </r>
  <r>
    <x v="7"/>
    <x v="5"/>
    <x v="1"/>
    <x v="67"/>
    <x v="153"/>
    <x v="58"/>
    <n v="184393"/>
    <n v="1956.59"/>
  </r>
  <r>
    <x v="7"/>
    <x v="5"/>
    <x v="1"/>
    <x v="67"/>
    <x v="153"/>
    <x v="135"/>
    <n v="242694"/>
    <n v="5542"/>
  </r>
  <r>
    <x v="7"/>
    <x v="5"/>
    <x v="1"/>
    <x v="67"/>
    <x v="153"/>
    <x v="141"/>
    <n v="724"/>
    <n v="2139.4"/>
  </r>
  <r>
    <x v="7"/>
    <x v="5"/>
    <x v="1"/>
    <x v="67"/>
    <x v="153"/>
    <x v="82"/>
    <n v="345768"/>
    <n v="9113.5"/>
  </r>
  <r>
    <x v="7"/>
    <x v="5"/>
    <x v="1"/>
    <x v="67"/>
    <x v="153"/>
    <x v="148"/>
    <n v="8298"/>
    <n v="23"/>
  </r>
  <r>
    <x v="7"/>
    <x v="5"/>
    <x v="1"/>
    <x v="67"/>
    <x v="153"/>
    <x v="59"/>
    <n v="295266"/>
    <n v="16684.009999999998"/>
  </r>
  <r>
    <x v="7"/>
    <x v="5"/>
    <x v="1"/>
    <x v="67"/>
    <x v="153"/>
    <x v="177"/>
    <n v="5922"/>
    <n v="80"/>
  </r>
  <r>
    <x v="7"/>
    <x v="5"/>
    <x v="1"/>
    <x v="67"/>
    <x v="153"/>
    <x v="12"/>
    <n v="30396284"/>
    <n v="344253.03"/>
  </r>
  <r>
    <x v="7"/>
    <x v="5"/>
    <x v="1"/>
    <x v="67"/>
    <x v="153"/>
    <x v="24"/>
    <n v="1982420"/>
    <n v="51646.68"/>
  </r>
  <r>
    <x v="7"/>
    <x v="5"/>
    <x v="1"/>
    <x v="67"/>
    <x v="153"/>
    <x v="25"/>
    <n v="10305305"/>
    <n v="601184.87"/>
  </r>
  <r>
    <x v="7"/>
    <x v="5"/>
    <x v="1"/>
    <x v="67"/>
    <x v="153"/>
    <x v="120"/>
    <n v="184696"/>
    <n v="5235"/>
  </r>
  <r>
    <x v="7"/>
    <x v="5"/>
    <x v="1"/>
    <x v="67"/>
    <x v="153"/>
    <x v="90"/>
    <n v="3267"/>
    <n v="88.3"/>
  </r>
  <r>
    <x v="7"/>
    <x v="5"/>
    <x v="1"/>
    <x v="67"/>
    <x v="153"/>
    <x v="102"/>
    <n v="402501"/>
    <n v="4205.3"/>
  </r>
  <r>
    <x v="7"/>
    <x v="5"/>
    <x v="1"/>
    <x v="67"/>
    <x v="153"/>
    <x v="26"/>
    <n v="236378"/>
    <n v="9192.1200000000008"/>
  </r>
  <r>
    <x v="7"/>
    <x v="5"/>
    <x v="1"/>
    <x v="67"/>
    <x v="153"/>
    <x v="27"/>
    <n v="797592"/>
    <n v="915954.6"/>
  </r>
  <r>
    <x v="7"/>
    <x v="5"/>
    <x v="1"/>
    <x v="67"/>
    <x v="153"/>
    <x v="134"/>
    <n v="19698"/>
    <n v="61.5"/>
  </r>
  <r>
    <x v="7"/>
    <x v="5"/>
    <x v="1"/>
    <x v="67"/>
    <x v="153"/>
    <x v="28"/>
    <n v="20200438"/>
    <n v="888803.3"/>
  </r>
  <r>
    <x v="7"/>
    <x v="5"/>
    <x v="1"/>
    <x v="67"/>
    <x v="153"/>
    <x v="187"/>
    <n v="3119"/>
    <n v="7.35"/>
  </r>
  <r>
    <x v="7"/>
    <x v="5"/>
    <x v="1"/>
    <x v="67"/>
    <x v="153"/>
    <x v="155"/>
    <n v="4592070"/>
    <n v="80732.14"/>
  </r>
  <r>
    <x v="7"/>
    <x v="5"/>
    <x v="1"/>
    <x v="67"/>
    <x v="153"/>
    <x v="29"/>
    <n v="3797760"/>
    <n v="185355.91"/>
  </r>
  <r>
    <x v="7"/>
    <x v="5"/>
    <x v="1"/>
    <x v="67"/>
    <x v="153"/>
    <x v="127"/>
    <n v="15720"/>
    <n v="308.8"/>
  </r>
  <r>
    <x v="7"/>
    <x v="5"/>
    <x v="1"/>
    <x v="67"/>
    <x v="153"/>
    <x v="48"/>
    <n v="1083137"/>
    <n v="30547.200000000001"/>
  </r>
  <r>
    <x v="7"/>
    <x v="5"/>
    <x v="1"/>
    <x v="67"/>
    <x v="153"/>
    <x v="96"/>
    <n v="3027"/>
    <n v="13.9"/>
  </r>
  <r>
    <x v="7"/>
    <x v="5"/>
    <x v="1"/>
    <x v="67"/>
    <x v="153"/>
    <x v="30"/>
    <n v="25974"/>
    <n v="55.6"/>
  </r>
  <r>
    <x v="7"/>
    <x v="5"/>
    <x v="1"/>
    <x v="67"/>
    <x v="153"/>
    <x v="108"/>
    <n v="727517"/>
    <n v="20646.400000000001"/>
  </r>
  <r>
    <x v="7"/>
    <x v="5"/>
    <x v="1"/>
    <x v="67"/>
    <x v="153"/>
    <x v="42"/>
    <n v="1589041"/>
    <n v="27818.7"/>
  </r>
  <r>
    <x v="7"/>
    <x v="5"/>
    <x v="1"/>
    <x v="67"/>
    <x v="153"/>
    <x v="91"/>
    <n v="197788"/>
    <n v="5720"/>
  </r>
  <r>
    <x v="7"/>
    <x v="5"/>
    <x v="1"/>
    <x v="67"/>
    <x v="153"/>
    <x v="31"/>
    <n v="196718"/>
    <n v="6783.22"/>
  </r>
  <r>
    <x v="7"/>
    <x v="5"/>
    <x v="1"/>
    <x v="67"/>
    <x v="153"/>
    <x v="61"/>
    <n v="111138"/>
    <n v="439"/>
  </r>
  <r>
    <x v="7"/>
    <x v="5"/>
    <x v="1"/>
    <x v="67"/>
    <x v="153"/>
    <x v="156"/>
    <n v="248224"/>
    <n v="4969"/>
  </r>
  <r>
    <x v="7"/>
    <x v="5"/>
    <x v="1"/>
    <x v="67"/>
    <x v="153"/>
    <x v="62"/>
    <n v="11708"/>
    <n v="238"/>
  </r>
  <r>
    <x v="7"/>
    <x v="5"/>
    <x v="1"/>
    <x v="67"/>
    <x v="153"/>
    <x v="32"/>
    <n v="773602"/>
    <n v="89570.62"/>
  </r>
  <r>
    <x v="7"/>
    <x v="5"/>
    <x v="1"/>
    <x v="67"/>
    <x v="153"/>
    <x v="74"/>
    <n v="38144"/>
    <n v="612"/>
  </r>
  <r>
    <x v="7"/>
    <x v="5"/>
    <x v="1"/>
    <x v="67"/>
    <x v="153"/>
    <x v="92"/>
    <n v="1585022"/>
    <n v="58263.72"/>
  </r>
  <r>
    <x v="7"/>
    <x v="5"/>
    <x v="1"/>
    <x v="67"/>
    <x v="153"/>
    <x v="63"/>
    <n v="8934040"/>
    <n v="442355.83"/>
  </r>
  <r>
    <x v="7"/>
    <x v="5"/>
    <x v="1"/>
    <x v="67"/>
    <x v="153"/>
    <x v="37"/>
    <n v="551129"/>
    <n v="12950.72"/>
  </r>
  <r>
    <x v="7"/>
    <x v="5"/>
    <x v="1"/>
    <x v="67"/>
    <x v="153"/>
    <x v="103"/>
    <n v="348765"/>
    <n v="8049.9"/>
  </r>
  <r>
    <x v="7"/>
    <x v="5"/>
    <x v="1"/>
    <x v="67"/>
    <x v="153"/>
    <x v="191"/>
    <n v="2500"/>
    <n v="1"/>
  </r>
  <r>
    <x v="7"/>
    <x v="5"/>
    <x v="1"/>
    <x v="67"/>
    <x v="153"/>
    <x v="75"/>
    <n v="706777"/>
    <n v="4678.2"/>
  </r>
  <r>
    <x v="7"/>
    <x v="5"/>
    <x v="1"/>
    <x v="67"/>
    <x v="153"/>
    <x v="64"/>
    <n v="284776"/>
    <n v="1332.7"/>
  </r>
  <r>
    <x v="7"/>
    <x v="5"/>
    <x v="1"/>
    <x v="67"/>
    <x v="153"/>
    <x v="2"/>
    <n v="686761"/>
    <n v="92218.46"/>
  </r>
  <r>
    <x v="7"/>
    <x v="5"/>
    <x v="1"/>
    <x v="67"/>
    <x v="153"/>
    <x v="14"/>
    <n v="2547995"/>
    <n v="284625"/>
  </r>
  <r>
    <x v="7"/>
    <x v="5"/>
    <x v="1"/>
    <x v="67"/>
    <x v="153"/>
    <x v="66"/>
    <n v="109570"/>
    <n v="7527.5"/>
  </r>
  <r>
    <x v="7"/>
    <x v="5"/>
    <x v="1"/>
    <x v="67"/>
    <x v="153"/>
    <x v="88"/>
    <n v="35070"/>
    <n v="2645.91"/>
  </r>
  <r>
    <x v="7"/>
    <x v="5"/>
    <x v="1"/>
    <x v="67"/>
    <x v="153"/>
    <x v="157"/>
    <n v="43080"/>
    <n v="767"/>
  </r>
  <r>
    <x v="7"/>
    <x v="5"/>
    <x v="1"/>
    <x v="67"/>
    <x v="153"/>
    <x v="104"/>
    <n v="453948"/>
    <n v="17091"/>
  </r>
  <r>
    <x v="7"/>
    <x v="5"/>
    <x v="1"/>
    <x v="67"/>
    <x v="153"/>
    <x v="181"/>
    <n v="1042"/>
    <n v="8.83"/>
  </r>
  <r>
    <x v="7"/>
    <x v="5"/>
    <x v="1"/>
    <x v="67"/>
    <x v="153"/>
    <x v="76"/>
    <n v="1586663"/>
    <n v="46797.34"/>
  </r>
  <r>
    <x v="7"/>
    <x v="5"/>
    <x v="1"/>
    <x v="67"/>
    <x v="153"/>
    <x v="15"/>
    <n v="325948"/>
    <n v="28247.59"/>
  </r>
  <r>
    <x v="7"/>
    <x v="5"/>
    <x v="1"/>
    <x v="67"/>
    <x v="153"/>
    <x v="16"/>
    <n v="2466500"/>
    <n v="76845.22"/>
  </r>
  <r>
    <x v="7"/>
    <x v="5"/>
    <x v="1"/>
    <x v="67"/>
    <x v="153"/>
    <x v="0"/>
    <n v="16052515"/>
    <n v="288467.18"/>
  </r>
  <r>
    <x v="7"/>
    <x v="5"/>
    <x v="1"/>
    <x v="67"/>
    <x v="153"/>
    <x v="33"/>
    <n v="14231"/>
    <n v="253.45"/>
  </r>
  <r>
    <x v="7"/>
    <x v="5"/>
    <x v="1"/>
    <x v="67"/>
    <x v="153"/>
    <x v="93"/>
    <n v="530825"/>
    <n v="29829.65"/>
  </r>
  <r>
    <x v="7"/>
    <x v="5"/>
    <x v="1"/>
    <x v="67"/>
    <x v="153"/>
    <x v="43"/>
    <n v="890577"/>
    <n v="7261"/>
  </r>
  <r>
    <x v="7"/>
    <x v="5"/>
    <x v="1"/>
    <x v="67"/>
    <x v="153"/>
    <x v="34"/>
    <n v="6112928"/>
    <n v="254660.1"/>
  </r>
  <r>
    <x v="7"/>
    <x v="5"/>
    <x v="1"/>
    <x v="67"/>
    <x v="153"/>
    <x v="124"/>
    <n v="1564"/>
    <n v="14.4"/>
  </r>
  <r>
    <x v="7"/>
    <x v="5"/>
    <x v="1"/>
    <x v="67"/>
    <x v="153"/>
    <x v="3"/>
    <n v="153625"/>
    <n v="1626.8"/>
  </r>
  <r>
    <x v="7"/>
    <x v="5"/>
    <x v="1"/>
    <x v="67"/>
    <x v="153"/>
    <x v="137"/>
    <n v="9406"/>
    <n v="9.1999999999999993"/>
  </r>
  <r>
    <x v="7"/>
    <x v="5"/>
    <x v="1"/>
    <x v="67"/>
    <x v="153"/>
    <x v="166"/>
    <n v="131360"/>
    <n v="643"/>
  </r>
  <r>
    <x v="7"/>
    <x v="5"/>
    <x v="1"/>
    <x v="21"/>
    <x v="154"/>
    <x v="79"/>
    <n v="10602"/>
    <n v="74"/>
  </r>
  <r>
    <x v="7"/>
    <x v="5"/>
    <x v="1"/>
    <x v="21"/>
    <x v="154"/>
    <x v="184"/>
    <n v="380"/>
    <n v="1600"/>
  </r>
  <r>
    <x v="7"/>
    <x v="5"/>
    <x v="1"/>
    <x v="21"/>
    <x v="154"/>
    <x v="38"/>
    <n v="16498"/>
    <n v="45.5"/>
  </r>
  <r>
    <x v="7"/>
    <x v="5"/>
    <x v="1"/>
    <x v="21"/>
    <x v="154"/>
    <x v="4"/>
    <n v="162027"/>
    <n v="3199.1"/>
  </r>
  <r>
    <x v="7"/>
    <x v="5"/>
    <x v="1"/>
    <x v="21"/>
    <x v="154"/>
    <x v="115"/>
    <n v="699"/>
    <n v="23"/>
  </r>
  <r>
    <x v="7"/>
    <x v="5"/>
    <x v="1"/>
    <x v="21"/>
    <x v="154"/>
    <x v="67"/>
    <n v="5280"/>
    <n v="2000"/>
  </r>
  <r>
    <x v="7"/>
    <x v="5"/>
    <x v="1"/>
    <x v="21"/>
    <x v="154"/>
    <x v="68"/>
    <n v="6320"/>
    <n v="100"/>
  </r>
  <r>
    <x v="7"/>
    <x v="5"/>
    <x v="1"/>
    <x v="21"/>
    <x v="154"/>
    <x v="69"/>
    <n v="24523"/>
    <n v="440"/>
  </r>
  <r>
    <x v="7"/>
    <x v="5"/>
    <x v="1"/>
    <x v="21"/>
    <x v="154"/>
    <x v="5"/>
    <n v="4199"/>
    <n v="1183"/>
  </r>
  <r>
    <x v="7"/>
    <x v="5"/>
    <x v="1"/>
    <x v="21"/>
    <x v="154"/>
    <x v="70"/>
    <n v="129105"/>
    <n v="14309.31"/>
  </r>
  <r>
    <x v="7"/>
    <x v="5"/>
    <x v="1"/>
    <x v="21"/>
    <x v="154"/>
    <x v="71"/>
    <n v="2925"/>
    <n v="15"/>
  </r>
  <r>
    <x v="7"/>
    <x v="5"/>
    <x v="1"/>
    <x v="21"/>
    <x v="154"/>
    <x v="53"/>
    <n v="340"/>
    <n v="1"/>
  </r>
  <r>
    <x v="7"/>
    <x v="5"/>
    <x v="1"/>
    <x v="21"/>
    <x v="154"/>
    <x v="144"/>
    <n v="345"/>
    <n v="420"/>
  </r>
  <r>
    <x v="7"/>
    <x v="5"/>
    <x v="1"/>
    <x v="21"/>
    <x v="154"/>
    <x v="36"/>
    <n v="42609"/>
    <n v="1274"/>
  </r>
  <r>
    <x v="7"/>
    <x v="5"/>
    <x v="1"/>
    <x v="21"/>
    <x v="154"/>
    <x v="8"/>
    <n v="169443"/>
    <n v="6346.55"/>
  </r>
  <r>
    <x v="7"/>
    <x v="5"/>
    <x v="1"/>
    <x v="21"/>
    <x v="154"/>
    <x v="1"/>
    <n v="2851"/>
    <n v="122"/>
  </r>
  <r>
    <x v="7"/>
    <x v="5"/>
    <x v="1"/>
    <x v="21"/>
    <x v="154"/>
    <x v="98"/>
    <n v="42500"/>
    <n v="2077"/>
  </r>
  <r>
    <x v="7"/>
    <x v="5"/>
    <x v="1"/>
    <x v="21"/>
    <x v="154"/>
    <x v="55"/>
    <n v="2219"/>
    <n v="24.1"/>
  </r>
  <r>
    <x v="7"/>
    <x v="5"/>
    <x v="1"/>
    <x v="21"/>
    <x v="154"/>
    <x v="23"/>
    <n v="8274"/>
    <n v="350"/>
  </r>
  <r>
    <x v="7"/>
    <x v="5"/>
    <x v="1"/>
    <x v="21"/>
    <x v="154"/>
    <x v="11"/>
    <n v="14605"/>
    <n v="904.47"/>
  </r>
  <r>
    <x v="7"/>
    <x v="5"/>
    <x v="1"/>
    <x v="21"/>
    <x v="154"/>
    <x v="99"/>
    <n v="32046"/>
    <n v="1000"/>
  </r>
  <r>
    <x v="7"/>
    <x v="5"/>
    <x v="1"/>
    <x v="21"/>
    <x v="154"/>
    <x v="58"/>
    <n v="20597"/>
    <n v="720"/>
  </r>
  <r>
    <x v="7"/>
    <x v="5"/>
    <x v="1"/>
    <x v="21"/>
    <x v="154"/>
    <x v="141"/>
    <n v="232"/>
    <n v="687.35"/>
  </r>
  <r>
    <x v="7"/>
    <x v="5"/>
    <x v="1"/>
    <x v="21"/>
    <x v="154"/>
    <x v="59"/>
    <n v="308985"/>
    <n v="9232"/>
  </r>
  <r>
    <x v="7"/>
    <x v="5"/>
    <x v="1"/>
    <x v="21"/>
    <x v="154"/>
    <x v="24"/>
    <n v="55033"/>
    <n v="8053"/>
  </r>
  <r>
    <x v="7"/>
    <x v="5"/>
    <x v="1"/>
    <x v="21"/>
    <x v="154"/>
    <x v="25"/>
    <n v="1045170"/>
    <n v="178831.84"/>
  </r>
  <r>
    <x v="7"/>
    <x v="5"/>
    <x v="1"/>
    <x v="21"/>
    <x v="154"/>
    <x v="90"/>
    <n v="43268"/>
    <n v="1638"/>
  </r>
  <r>
    <x v="7"/>
    <x v="5"/>
    <x v="1"/>
    <x v="21"/>
    <x v="154"/>
    <x v="28"/>
    <n v="2948201"/>
    <n v="222845.9"/>
  </r>
  <r>
    <x v="7"/>
    <x v="5"/>
    <x v="1"/>
    <x v="21"/>
    <x v="154"/>
    <x v="29"/>
    <n v="4000"/>
    <n v="500"/>
  </r>
  <r>
    <x v="7"/>
    <x v="5"/>
    <x v="1"/>
    <x v="21"/>
    <x v="154"/>
    <x v="30"/>
    <n v="2490"/>
    <n v="30"/>
  </r>
  <r>
    <x v="7"/>
    <x v="5"/>
    <x v="1"/>
    <x v="21"/>
    <x v="154"/>
    <x v="149"/>
    <n v="1910"/>
    <n v="35"/>
  </r>
  <r>
    <x v="7"/>
    <x v="5"/>
    <x v="1"/>
    <x v="21"/>
    <x v="154"/>
    <x v="62"/>
    <n v="8339"/>
    <n v="151"/>
  </r>
  <r>
    <x v="7"/>
    <x v="5"/>
    <x v="1"/>
    <x v="21"/>
    <x v="154"/>
    <x v="32"/>
    <n v="4311"/>
    <n v="162.62"/>
  </r>
  <r>
    <x v="7"/>
    <x v="5"/>
    <x v="1"/>
    <x v="21"/>
    <x v="154"/>
    <x v="74"/>
    <n v="25383"/>
    <n v="1562"/>
  </r>
  <r>
    <x v="7"/>
    <x v="5"/>
    <x v="1"/>
    <x v="21"/>
    <x v="154"/>
    <x v="92"/>
    <n v="151624"/>
    <n v="6778.14"/>
  </r>
  <r>
    <x v="7"/>
    <x v="5"/>
    <x v="1"/>
    <x v="21"/>
    <x v="154"/>
    <x v="63"/>
    <n v="205"/>
    <n v="20.93"/>
  </r>
  <r>
    <x v="7"/>
    <x v="5"/>
    <x v="1"/>
    <x v="21"/>
    <x v="154"/>
    <x v="103"/>
    <n v="4913"/>
    <n v="230"/>
  </r>
  <r>
    <x v="7"/>
    <x v="5"/>
    <x v="1"/>
    <x v="21"/>
    <x v="154"/>
    <x v="64"/>
    <n v="13200"/>
    <n v="261.49"/>
  </r>
  <r>
    <x v="7"/>
    <x v="5"/>
    <x v="1"/>
    <x v="21"/>
    <x v="154"/>
    <x v="2"/>
    <n v="14406"/>
    <n v="645.96"/>
  </r>
  <r>
    <x v="7"/>
    <x v="5"/>
    <x v="1"/>
    <x v="21"/>
    <x v="154"/>
    <x v="14"/>
    <n v="68480"/>
    <n v="4659.1000000000004"/>
  </r>
  <r>
    <x v="7"/>
    <x v="5"/>
    <x v="1"/>
    <x v="21"/>
    <x v="154"/>
    <x v="15"/>
    <n v="399201"/>
    <n v="23397"/>
  </r>
  <r>
    <x v="7"/>
    <x v="5"/>
    <x v="1"/>
    <x v="21"/>
    <x v="154"/>
    <x v="16"/>
    <n v="13043"/>
    <n v="1200"/>
  </r>
  <r>
    <x v="7"/>
    <x v="5"/>
    <x v="1"/>
    <x v="21"/>
    <x v="154"/>
    <x v="0"/>
    <n v="467358"/>
    <n v="4631.3999999999996"/>
  </r>
  <r>
    <x v="7"/>
    <x v="5"/>
    <x v="1"/>
    <x v="21"/>
    <x v="154"/>
    <x v="93"/>
    <n v="89680"/>
    <n v="7298.54"/>
  </r>
  <r>
    <x v="7"/>
    <x v="5"/>
    <x v="1"/>
    <x v="21"/>
    <x v="154"/>
    <x v="34"/>
    <n v="10100"/>
    <n v="850"/>
  </r>
  <r>
    <x v="7"/>
    <x v="5"/>
    <x v="1"/>
    <x v="21"/>
    <x v="154"/>
    <x v="3"/>
    <n v="230"/>
    <n v="8"/>
  </r>
  <r>
    <x v="7"/>
    <x v="5"/>
    <x v="1"/>
    <x v="21"/>
    <x v="21"/>
    <x v="83"/>
    <n v="2503"/>
    <n v="7.8"/>
  </r>
  <r>
    <x v="7"/>
    <x v="5"/>
    <x v="1"/>
    <x v="21"/>
    <x v="21"/>
    <x v="35"/>
    <n v="4065"/>
    <n v="32.57"/>
  </r>
  <r>
    <x v="7"/>
    <x v="5"/>
    <x v="1"/>
    <x v="21"/>
    <x v="21"/>
    <x v="38"/>
    <n v="18252"/>
    <n v="149.25"/>
  </r>
  <r>
    <x v="7"/>
    <x v="5"/>
    <x v="1"/>
    <x v="21"/>
    <x v="21"/>
    <x v="4"/>
    <n v="994043"/>
    <n v="7709.25"/>
  </r>
  <r>
    <x v="7"/>
    <x v="5"/>
    <x v="1"/>
    <x v="21"/>
    <x v="21"/>
    <x v="115"/>
    <n v="10400"/>
    <n v="643"/>
  </r>
  <r>
    <x v="7"/>
    <x v="5"/>
    <x v="1"/>
    <x v="21"/>
    <x v="21"/>
    <x v="67"/>
    <n v="950"/>
    <n v="3.4"/>
  </r>
  <r>
    <x v="7"/>
    <x v="5"/>
    <x v="1"/>
    <x v="21"/>
    <x v="21"/>
    <x v="5"/>
    <n v="23397"/>
    <n v="1710.93"/>
  </r>
  <r>
    <x v="7"/>
    <x v="5"/>
    <x v="1"/>
    <x v="21"/>
    <x v="21"/>
    <x v="70"/>
    <n v="47728"/>
    <n v="4116.1000000000004"/>
  </r>
  <r>
    <x v="7"/>
    <x v="5"/>
    <x v="1"/>
    <x v="21"/>
    <x v="21"/>
    <x v="6"/>
    <n v="58131"/>
    <n v="2800"/>
  </r>
  <r>
    <x v="7"/>
    <x v="5"/>
    <x v="1"/>
    <x v="21"/>
    <x v="21"/>
    <x v="7"/>
    <n v="16190"/>
    <n v="92.3"/>
  </r>
  <r>
    <x v="7"/>
    <x v="5"/>
    <x v="1"/>
    <x v="21"/>
    <x v="21"/>
    <x v="19"/>
    <n v="230203"/>
    <n v="2547.3200000000002"/>
  </r>
  <r>
    <x v="7"/>
    <x v="5"/>
    <x v="1"/>
    <x v="21"/>
    <x v="21"/>
    <x v="36"/>
    <n v="68900"/>
    <n v="857"/>
  </r>
  <r>
    <x v="7"/>
    <x v="5"/>
    <x v="1"/>
    <x v="21"/>
    <x v="21"/>
    <x v="8"/>
    <n v="289764"/>
    <n v="1603.41"/>
  </r>
  <r>
    <x v="7"/>
    <x v="5"/>
    <x v="1"/>
    <x v="21"/>
    <x v="21"/>
    <x v="86"/>
    <n v="2200"/>
    <n v="216"/>
  </r>
  <r>
    <x v="7"/>
    <x v="5"/>
    <x v="1"/>
    <x v="21"/>
    <x v="21"/>
    <x v="78"/>
    <n v="4193"/>
    <n v="785"/>
  </r>
  <r>
    <x v="7"/>
    <x v="5"/>
    <x v="1"/>
    <x v="21"/>
    <x v="21"/>
    <x v="1"/>
    <n v="56328"/>
    <n v="1159"/>
  </r>
  <r>
    <x v="7"/>
    <x v="5"/>
    <x v="1"/>
    <x v="21"/>
    <x v="21"/>
    <x v="22"/>
    <n v="60990"/>
    <n v="619"/>
  </r>
  <r>
    <x v="7"/>
    <x v="5"/>
    <x v="1"/>
    <x v="21"/>
    <x v="21"/>
    <x v="23"/>
    <n v="349"/>
    <n v="20"/>
  </r>
  <r>
    <x v="7"/>
    <x v="5"/>
    <x v="1"/>
    <x v="21"/>
    <x v="21"/>
    <x v="11"/>
    <n v="102861"/>
    <n v="24212.55"/>
  </r>
  <r>
    <x v="7"/>
    <x v="5"/>
    <x v="1"/>
    <x v="21"/>
    <x v="21"/>
    <x v="100"/>
    <n v="12996"/>
    <n v="450"/>
  </r>
  <r>
    <x v="7"/>
    <x v="5"/>
    <x v="1"/>
    <x v="21"/>
    <x v="21"/>
    <x v="141"/>
    <n v="288918"/>
    <n v="1924.44"/>
  </r>
  <r>
    <x v="7"/>
    <x v="5"/>
    <x v="1"/>
    <x v="21"/>
    <x v="21"/>
    <x v="59"/>
    <n v="330185"/>
    <n v="21058"/>
  </r>
  <r>
    <x v="7"/>
    <x v="5"/>
    <x v="1"/>
    <x v="21"/>
    <x v="21"/>
    <x v="12"/>
    <n v="14894"/>
    <n v="342.8"/>
  </r>
  <r>
    <x v="7"/>
    <x v="5"/>
    <x v="1"/>
    <x v="21"/>
    <x v="21"/>
    <x v="24"/>
    <n v="159889"/>
    <n v="5421.5"/>
  </r>
  <r>
    <x v="7"/>
    <x v="5"/>
    <x v="1"/>
    <x v="21"/>
    <x v="21"/>
    <x v="25"/>
    <n v="2130626"/>
    <n v="96950.88"/>
  </r>
  <r>
    <x v="7"/>
    <x v="5"/>
    <x v="1"/>
    <x v="21"/>
    <x v="21"/>
    <x v="90"/>
    <n v="6268"/>
    <n v="47.5"/>
  </r>
  <r>
    <x v="7"/>
    <x v="5"/>
    <x v="1"/>
    <x v="21"/>
    <x v="21"/>
    <x v="28"/>
    <n v="2464837"/>
    <n v="118256.89"/>
  </r>
  <r>
    <x v="7"/>
    <x v="5"/>
    <x v="1"/>
    <x v="21"/>
    <x v="21"/>
    <x v="29"/>
    <n v="25727"/>
    <n v="604"/>
  </r>
  <r>
    <x v="7"/>
    <x v="5"/>
    <x v="1"/>
    <x v="21"/>
    <x v="21"/>
    <x v="108"/>
    <n v="227"/>
    <n v="384"/>
  </r>
  <r>
    <x v="7"/>
    <x v="5"/>
    <x v="1"/>
    <x v="21"/>
    <x v="21"/>
    <x v="42"/>
    <n v="22378"/>
    <n v="352"/>
  </r>
  <r>
    <x v="7"/>
    <x v="5"/>
    <x v="1"/>
    <x v="21"/>
    <x v="21"/>
    <x v="31"/>
    <n v="4500"/>
    <n v="148"/>
  </r>
  <r>
    <x v="7"/>
    <x v="5"/>
    <x v="1"/>
    <x v="21"/>
    <x v="21"/>
    <x v="61"/>
    <n v="8756"/>
    <n v="324"/>
  </r>
  <r>
    <x v="7"/>
    <x v="5"/>
    <x v="1"/>
    <x v="21"/>
    <x v="21"/>
    <x v="32"/>
    <n v="112203"/>
    <n v="1717.01"/>
  </r>
  <r>
    <x v="7"/>
    <x v="5"/>
    <x v="1"/>
    <x v="21"/>
    <x v="21"/>
    <x v="92"/>
    <n v="230384"/>
    <n v="15026.7"/>
  </r>
  <r>
    <x v="7"/>
    <x v="5"/>
    <x v="1"/>
    <x v="21"/>
    <x v="21"/>
    <x v="63"/>
    <n v="21380"/>
    <n v="2694.54"/>
  </r>
  <r>
    <x v="7"/>
    <x v="5"/>
    <x v="1"/>
    <x v="21"/>
    <x v="21"/>
    <x v="75"/>
    <n v="59213"/>
    <n v="2241.6999999999998"/>
  </r>
  <r>
    <x v="7"/>
    <x v="5"/>
    <x v="1"/>
    <x v="21"/>
    <x v="21"/>
    <x v="64"/>
    <n v="2254"/>
    <n v="8"/>
  </r>
  <r>
    <x v="7"/>
    <x v="5"/>
    <x v="1"/>
    <x v="21"/>
    <x v="21"/>
    <x v="2"/>
    <n v="96093"/>
    <n v="2887.47"/>
  </r>
  <r>
    <x v="7"/>
    <x v="5"/>
    <x v="1"/>
    <x v="21"/>
    <x v="21"/>
    <x v="65"/>
    <n v="6532"/>
    <n v="70"/>
  </r>
  <r>
    <x v="7"/>
    <x v="5"/>
    <x v="1"/>
    <x v="21"/>
    <x v="21"/>
    <x v="14"/>
    <n v="30213"/>
    <n v="1063.53"/>
  </r>
  <r>
    <x v="7"/>
    <x v="5"/>
    <x v="1"/>
    <x v="21"/>
    <x v="21"/>
    <x v="66"/>
    <n v="14864"/>
    <n v="776"/>
  </r>
  <r>
    <x v="7"/>
    <x v="5"/>
    <x v="1"/>
    <x v="21"/>
    <x v="21"/>
    <x v="88"/>
    <n v="536"/>
    <n v="5.19"/>
  </r>
  <r>
    <x v="7"/>
    <x v="5"/>
    <x v="1"/>
    <x v="21"/>
    <x v="21"/>
    <x v="15"/>
    <n v="137357"/>
    <n v="13718.2"/>
  </r>
  <r>
    <x v="7"/>
    <x v="5"/>
    <x v="1"/>
    <x v="21"/>
    <x v="21"/>
    <x v="16"/>
    <n v="553737"/>
    <n v="9289.25"/>
  </r>
  <r>
    <x v="7"/>
    <x v="5"/>
    <x v="1"/>
    <x v="21"/>
    <x v="21"/>
    <x v="0"/>
    <n v="424566"/>
    <n v="22454.240000000002"/>
  </r>
  <r>
    <x v="7"/>
    <x v="5"/>
    <x v="1"/>
    <x v="21"/>
    <x v="21"/>
    <x v="93"/>
    <n v="82961"/>
    <n v="5308.55"/>
  </r>
  <r>
    <x v="7"/>
    <x v="5"/>
    <x v="1"/>
    <x v="21"/>
    <x v="21"/>
    <x v="34"/>
    <n v="5424"/>
    <n v="120"/>
  </r>
  <r>
    <x v="7"/>
    <x v="5"/>
    <x v="1"/>
    <x v="21"/>
    <x v="21"/>
    <x v="3"/>
    <n v="5919"/>
    <n v="52"/>
  </r>
  <r>
    <x v="7"/>
    <x v="5"/>
    <x v="1"/>
    <x v="21"/>
    <x v="21"/>
    <x v="137"/>
    <n v="3832"/>
    <n v="13.3"/>
  </r>
  <r>
    <x v="7"/>
    <x v="5"/>
    <x v="1"/>
    <x v="68"/>
    <x v="155"/>
    <x v="138"/>
    <n v="3000"/>
    <n v="14"/>
  </r>
  <r>
    <x v="7"/>
    <x v="5"/>
    <x v="1"/>
    <x v="68"/>
    <x v="155"/>
    <x v="45"/>
    <n v="14225"/>
    <n v="796"/>
  </r>
  <r>
    <x v="7"/>
    <x v="5"/>
    <x v="1"/>
    <x v="68"/>
    <x v="155"/>
    <x v="143"/>
    <n v="7068"/>
    <n v="48.5"/>
  </r>
  <r>
    <x v="7"/>
    <x v="5"/>
    <x v="1"/>
    <x v="68"/>
    <x v="155"/>
    <x v="80"/>
    <n v="12936"/>
    <n v="53"/>
  </r>
  <r>
    <x v="7"/>
    <x v="5"/>
    <x v="1"/>
    <x v="68"/>
    <x v="155"/>
    <x v="83"/>
    <n v="540001"/>
    <n v="30028"/>
  </r>
  <r>
    <x v="7"/>
    <x v="5"/>
    <x v="1"/>
    <x v="68"/>
    <x v="155"/>
    <x v="139"/>
    <n v="526"/>
    <n v="1.48"/>
  </r>
  <r>
    <x v="7"/>
    <x v="5"/>
    <x v="1"/>
    <x v="68"/>
    <x v="155"/>
    <x v="35"/>
    <n v="796"/>
    <n v="11.73"/>
  </r>
  <r>
    <x v="7"/>
    <x v="5"/>
    <x v="1"/>
    <x v="68"/>
    <x v="155"/>
    <x v="81"/>
    <n v="398"/>
    <n v="5"/>
  </r>
  <r>
    <x v="7"/>
    <x v="5"/>
    <x v="1"/>
    <x v="68"/>
    <x v="155"/>
    <x v="38"/>
    <n v="118395"/>
    <n v="1329.84"/>
  </r>
  <r>
    <x v="7"/>
    <x v="5"/>
    <x v="1"/>
    <x v="68"/>
    <x v="155"/>
    <x v="39"/>
    <n v="849629"/>
    <n v="28640.66"/>
  </r>
  <r>
    <x v="7"/>
    <x v="5"/>
    <x v="1"/>
    <x v="68"/>
    <x v="155"/>
    <x v="4"/>
    <n v="1398489"/>
    <n v="39350.89"/>
  </r>
  <r>
    <x v="7"/>
    <x v="5"/>
    <x v="1"/>
    <x v="68"/>
    <x v="155"/>
    <x v="50"/>
    <n v="2799"/>
    <n v="50"/>
  </r>
  <r>
    <x v="7"/>
    <x v="5"/>
    <x v="1"/>
    <x v="68"/>
    <x v="155"/>
    <x v="130"/>
    <n v="580961"/>
    <n v="22815"/>
  </r>
  <r>
    <x v="7"/>
    <x v="5"/>
    <x v="1"/>
    <x v="68"/>
    <x v="155"/>
    <x v="115"/>
    <n v="9941"/>
    <n v="140"/>
  </r>
  <r>
    <x v="7"/>
    <x v="5"/>
    <x v="1"/>
    <x v="68"/>
    <x v="155"/>
    <x v="67"/>
    <n v="720902"/>
    <n v="26818"/>
  </r>
  <r>
    <x v="7"/>
    <x v="5"/>
    <x v="1"/>
    <x v="68"/>
    <x v="155"/>
    <x v="68"/>
    <n v="945"/>
    <n v="129"/>
  </r>
  <r>
    <x v="7"/>
    <x v="5"/>
    <x v="1"/>
    <x v="68"/>
    <x v="155"/>
    <x v="51"/>
    <n v="800"/>
    <n v="20"/>
  </r>
  <r>
    <x v="7"/>
    <x v="5"/>
    <x v="1"/>
    <x v="68"/>
    <x v="155"/>
    <x v="161"/>
    <n v="2610"/>
    <n v="20"/>
  </r>
  <r>
    <x v="7"/>
    <x v="5"/>
    <x v="1"/>
    <x v="68"/>
    <x v="155"/>
    <x v="116"/>
    <n v="12940"/>
    <n v="775"/>
  </r>
  <r>
    <x v="7"/>
    <x v="5"/>
    <x v="1"/>
    <x v="68"/>
    <x v="155"/>
    <x v="17"/>
    <n v="548"/>
    <n v="27.19"/>
  </r>
  <r>
    <x v="7"/>
    <x v="5"/>
    <x v="1"/>
    <x v="68"/>
    <x v="155"/>
    <x v="47"/>
    <n v="10586"/>
    <n v="27"/>
  </r>
  <r>
    <x v="7"/>
    <x v="5"/>
    <x v="1"/>
    <x v="68"/>
    <x v="155"/>
    <x v="70"/>
    <n v="134037"/>
    <n v="2746.26"/>
  </r>
  <r>
    <x v="7"/>
    <x v="5"/>
    <x v="1"/>
    <x v="68"/>
    <x v="155"/>
    <x v="71"/>
    <n v="337016"/>
    <n v="3799.74"/>
  </r>
  <r>
    <x v="7"/>
    <x v="5"/>
    <x v="1"/>
    <x v="68"/>
    <x v="155"/>
    <x v="6"/>
    <n v="167350"/>
    <n v="3772.3"/>
  </r>
  <r>
    <x v="7"/>
    <x v="5"/>
    <x v="1"/>
    <x v="68"/>
    <x v="155"/>
    <x v="18"/>
    <n v="2088"/>
    <n v="55"/>
  </r>
  <r>
    <x v="7"/>
    <x v="5"/>
    <x v="1"/>
    <x v="68"/>
    <x v="155"/>
    <x v="7"/>
    <n v="149717"/>
    <n v="10161.57"/>
  </r>
  <r>
    <x v="7"/>
    <x v="5"/>
    <x v="1"/>
    <x v="68"/>
    <x v="155"/>
    <x v="53"/>
    <n v="50238"/>
    <n v="374.06"/>
  </r>
  <r>
    <x v="7"/>
    <x v="5"/>
    <x v="1"/>
    <x v="68"/>
    <x v="155"/>
    <x v="89"/>
    <n v="192304"/>
    <n v="64700"/>
  </r>
  <r>
    <x v="7"/>
    <x v="5"/>
    <x v="1"/>
    <x v="68"/>
    <x v="155"/>
    <x v="19"/>
    <n v="27360"/>
    <n v="153"/>
  </r>
  <r>
    <x v="7"/>
    <x v="5"/>
    <x v="1"/>
    <x v="68"/>
    <x v="155"/>
    <x v="152"/>
    <n v="2587"/>
    <n v="19.5"/>
  </r>
  <r>
    <x v="7"/>
    <x v="5"/>
    <x v="1"/>
    <x v="68"/>
    <x v="155"/>
    <x v="36"/>
    <n v="84162"/>
    <n v="625.1"/>
  </r>
  <r>
    <x v="7"/>
    <x v="5"/>
    <x v="1"/>
    <x v="68"/>
    <x v="155"/>
    <x v="8"/>
    <n v="14150423"/>
    <n v="335649.47"/>
  </r>
  <r>
    <x v="7"/>
    <x v="5"/>
    <x v="1"/>
    <x v="68"/>
    <x v="155"/>
    <x v="86"/>
    <n v="3406"/>
    <n v="33.700000000000003"/>
  </r>
  <r>
    <x v="7"/>
    <x v="5"/>
    <x v="1"/>
    <x v="68"/>
    <x v="155"/>
    <x v="40"/>
    <n v="91247"/>
    <n v="388.67"/>
  </r>
  <r>
    <x v="7"/>
    <x v="5"/>
    <x v="1"/>
    <x v="68"/>
    <x v="155"/>
    <x v="78"/>
    <n v="26425"/>
    <n v="108.45"/>
  </r>
  <r>
    <x v="7"/>
    <x v="5"/>
    <x v="1"/>
    <x v="68"/>
    <x v="155"/>
    <x v="1"/>
    <n v="314103"/>
    <n v="1166"/>
  </r>
  <r>
    <x v="7"/>
    <x v="5"/>
    <x v="1"/>
    <x v="68"/>
    <x v="155"/>
    <x v="98"/>
    <n v="16488"/>
    <n v="398.6"/>
  </r>
  <r>
    <x v="7"/>
    <x v="5"/>
    <x v="1"/>
    <x v="68"/>
    <x v="155"/>
    <x v="9"/>
    <n v="14648"/>
    <n v="672.75"/>
  </r>
  <r>
    <x v="7"/>
    <x v="5"/>
    <x v="1"/>
    <x v="68"/>
    <x v="155"/>
    <x v="55"/>
    <n v="83453"/>
    <n v="268"/>
  </r>
  <r>
    <x v="7"/>
    <x v="5"/>
    <x v="1"/>
    <x v="68"/>
    <x v="155"/>
    <x v="56"/>
    <n v="119356"/>
    <n v="2895"/>
  </r>
  <r>
    <x v="7"/>
    <x v="5"/>
    <x v="1"/>
    <x v="68"/>
    <x v="155"/>
    <x v="11"/>
    <n v="63709"/>
    <n v="28588"/>
  </r>
  <r>
    <x v="7"/>
    <x v="5"/>
    <x v="1"/>
    <x v="68"/>
    <x v="155"/>
    <x v="57"/>
    <n v="5104"/>
    <n v="1"/>
  </r>
  <r>
    <x v="7"/>
    <x v="5"/>
    <x v="1"/>
    <x v="68"/>
    <x v="155"/>
    <x v="147"/>
    <n v="49815"/>
    <n v="685"/>
  </r>
  <r>
    <x v="7"/>
    <x v="5"/>
    <x v="1"/>
    <x v="68"/>
    <x v="155"/>
    <x v="101"/>
    <n v="33980"/>
    <n v="930"/>
  </r>
  <r>
    <x v="7"/>
    <x v="5"/>
    <x v="1"/>
    <x v="68"/>
    <x v="155"/>
    <x v="58"/>
    <n v="105340"/>
    <n v="2350"/>
  </r>
  <r>
    <x v="7"/>
    <x v="5"/>
    <x v="1"/>
    <x v="68"/>
    <x v="155"/>
    <x v="141"/>
    <n v="30000"/>
    <n v="10000"/>
  </r>
  <r>
    <x v="7"/>
    <x v="5"/>
    <x v="1"/>
    <x v="68"/>
    <x v="155"/>
    <x v="59"/>
    <n v="344955"/>
    <n v="7105"/>
  </r>
  <r>
    <x v="7"/>
    <x v="5"/>
    <x v="1"/>
    <x v="68"/>
    <x v="155"/>
    <x v="12"/>
    <n v="151792"/>
    <n v="6869.08"/>
  </r>
  <r>
    <x v="7"/>
    <x v="5"/>
    <x v="1"/>
    <x v="68"/>
    <x v="155"/>
    <x v="60"/>
    <n v="92177"/>
    <n v="17623"/>
  </r>
  <r>
    <x v="7"/>
    <x v="5"/>
    <x v="1"/>
    <x v="68"/>
    <x v="155"/>
    <x v="24"/>
    <n v="1414243"/>
    <n v="9605.24"/>
  </r>
  <r>
    <x v="7"/>
    <x v="5"/>
    <x v="1"/>
    <x v="68"/>
    <x v="155"/>
    <x v="25"/>
    <n v="2493397"/>
    <n v="209419.83"/>
  </r>
  <r>
    <x v="7"/>
    <x v="5"/>
    <x v="1"/>
    <x v="68"/>
    <x v="155"/>
    <x v="90"/>
    <n v="5501"/>
    <n v="221.82"/>
  </r>
  <r>
    <x v="7"/>
    <x v="5"/>
    <x v="1"/>
    <x v="68"/>
    <x v="155"/>
    <x v="26"/>
    <n v="103506"/>
    <n v="1343"/>
  </r>
  <r>
    <x v="7"/>
    <x v="5"/>
    <x v="1"/>
    <x v="68"/>
    <x v="155"/>
    <x v="27"/>
    <n v="269977"/>
    <n v="400680"/>
  </r>
  <r>
    <x v="7"/>
    <x v="5"/>
    <x v="1"/>
    <x v="68"/>
    <x v="155"/>
    <x v="134"/>
    <n v="495714"/>
    <n v="23740"/>
  </r>
  <r>
    <x v="7"/>
    <x v="5"/>
    <x v="1"/>
    <x v="68"/>
    <x v="155"/>
    <x v="28"/>
    <n v="24492381"/>
    <n v="544967"/>
  </r>
  <r>
    <x v="7"/>
    <x v="5"/>
    <x v="1"/>
    <x v="68"/>
    <x v="155"/>
    <x v="155"/>
    <n v="33828"/>
    <n v="1408.12"/>
  </r>
  <r>
    <x v="7"/>
    <x v="5"/>
    <x v="1"/>
    <x v="68"/>
    <x v="155"/>
    <x v="29"/>
    <n v="970396"/>
    <n v="91242.69"/>
  </r>
  <r>
    <x v="7"/>
    <x v="5"/>
    <x v="1"/>
    <x v="68"/>
    <x v="155"/>
    <x v="30"/>
    <n v="11770"/>
    <n v="73.8"/>
  </r>
  <r>
    <x v="7"/>
    <x v="5"/>
    <x v="1"/>
    <x v="68"/>
    <x v="155"/>
    <x v="108"/>
    <n v="51433"/>
    <n v="446.01"/>
  </r>
  <r>
    <x v="7"/>
    <x v="5"/>
    <x v="1"/>
    <x v="68"/>
    <x v="155"/>
    <x v="42"/>
    <n v="786823"/>
    <n v="29966.22"/>
  </r>
  <r>
    <x v="7"/>
    <x v="5"/>
    <x v="1"/>
    <x v="68"/>
    <x v="155"/>
    <x v="31"/>
    <n v="16228"/>
    <n v="999.54"/>
  </r>
  <r>
    <x v="7"/>
    <x v="5"/>
    <x v="1"/>
    <x v="68"/>
    <x v="155"/>
    <x v="61"/>
    <n v="33664"/>
    <n v="1484"/>
  </r>
  <r>
    <x v="7"/>
    <x v="5"/>
    <x v="1"/>
    <x v="68"/>
    <x v="155"/>
    <x v="62"/>
    <n v="3992"/>
    <n v="22"/>
  </r>
  <r>
    <x v="7"/>
    <x v="5"/>
    <x v="1"/>
    <x v="68"/>
    <x v="155"/>
    <x v="32"/>
    <n v="551617"/>
    <n v="15323.25"/>
  </r>
  <r>
    <x v="7"/>
    <x v="5"/>
    <x v="1"/>
    <x v="68"/>
    <x v="155"/>
    <x v="74"/>
    <n v="4907"/>
    <n v="105"/>
  </r>
  <r>
    <x v="7"/>
    <x v="5"/>
    <x v="1"/>
    <x v="68"/>
    <x v="155"/>
    <x v="92"/>
    <n v="132689"/>
    <n v="1957.8"/>
  </r>
  <r>
    <x v="7"/>
    <x v="5"/>
    <x v="1"/>
    <x v="68"/>
    <x v="155"/>
    <x v="63"/>
    <n v="567483"/>
    <n v="10491.57"/>
  </r>
  <r>
    <x v="7"/>
    <x v="5"/>
    <x v="1"/>
    <x v="68"/>
    <x v="155"/>
    <x v="103"/>
    <n v="318301"/>
    <n v="10732"/>
  </r>
  <r>
    <x v="7"/>
    <x v="5"/>
    <x v="1"/>
    <x v="68"/>
    <x v="155"/>
    <x v="168"/>
    <n v="18737"/>
    <n v="3800"/>
  </r>
  <r>
    <x v="7"/>
    <x v="5"/>
    <x v="1"/>
    <x v="68"/>
    <x v="155"/>
    <x v="64"/>
    <n v="1295"/>
    <n v="3.26"/>
  </r>
  <r>
    <x v="7"/>
    <x v="5"/>
    <x v="1"/>
    <x v="68"/>
    <x v="155"/>
    <x v="2"/>
    <n v="12674"/>
    <n v="118.96"/>
  </r>
  <r>
    <x v="7"/>
    <x v="5"/>
    <x v="1"/>
    <x v="68"/>
    <x v="155"/>
    <x v="65"/>
    <n v="14627"/>
    <n v="120.42"/>
  </r>
  <r>
    <x v="7"/>
    <x v="5"/>
    <x v="1"/>
    <x v="68"/>
    <x v="155"/>
    <x v="14"/>
    <n v="372594"/>
    <n v="50873.5"/>
  </r>
  <r>
    <x v="7"/>
    <x v="5"/>
    <x v="1"/>
    <x v="68"/>
    <x v="155"/>
    <x v="66"/>
    <n v="40694"/>
    <n v="2616"/>
  </r>
  <r>
    <x v="7"/>
    <x v="5"/>
    <x v="1"/>
    <x v="68"/>
    <x v="155"/>
    <x v="88"/>
    <n v="5080"/>
    <n v="219"/>
  </r>
  <r>
    <x v="7"/>
    <x v="5"/>
    <x v="1"/>
    <x v="68"/>
    <x v="155"/>
    <x v="104"/>
    <n v="2291"/>
    <n v="32"/>
  </r>
  <r>
    <x v="7"/>
    <x v="5"/>
    <x v="1"/>
    <x v="68"/>
    <x v="155"/>
    <x v="109"/>
    <n v="14623"/>
    <n v="220"/>
  </r>
  <r>
    <x v="7"/>
    <x v="5"/>
    <x v="1"/>
    <x v="68"/>
    <x v="155"/>
    <x v="15"/>
    <n v="469214"/>
    <n v="41507.94"/>
  </r>
  <r>
    <x v="7"/>
    <x v="5"/>
    <x v="1"/>
    <x v="68"/>
    <x v="155"/>
    <x v="16"/>
    <n v="149694"/>
    <n v="38152.080000000002"/>
  </r>
  <r>
    <x v="7"/>
    <x v="5"/>
    <x v="1"/>
    <x v="68"/>
    <x v="155"/>
    <x v="0"/>
    <n v="1637492"/>
    <n v="21231.94"/>
  </r>
  <r>
    <x v="7"/>
    <x v="5"/>
    <x v="1"/>
    <x v="68"/>
    <x v="155"/>
    <x v="93"/>
    <n v="75128"/>
    <n v="2292.0100000000002"/>
  </r>
  <r>
    <x v="7"/>
    <x v="5"/>
    <x v="1"/>
    <x v="68"/>
    <x v="155"/>
    <x v="43"/>
    <n v="9616"/>
    <n v="675"/>
  </r>
  <r>
    <x v="7"/>
    <x v="5"/>
    <x v="1"/>
    <x v="68"/>
    <x v="155"/>
    <x v="34"/>
    <n v="498418"/>
    <n v="162718.01999999999"/>
  </r>
  <r>
    <x v="7"/>
    <x v="5"/>
    <x v="1"/>
    <x v="68"/>
    <x v="155"/>
    <x v="178"/>
    <n v="2100"/>
    <n v="5"/>
  </r>
  <r>
    <x v="7"/>
    <x v="5"/>
    <x v="1"/>
    <x v="68"/>
    <x v="155"/>
    <x v="3"/>
    <n v="12076"/>
    <n v="1071"/>
  </r>
  <r>
    <x v="7"/>
    <x v="5"/>
    <x v="1"/>
    <x v="68"/>
    <x v="155"/>
    <x v="137"/>
    <n v="19100"/>
    <n v="164"/>
  </r>
  <r>
    <x v="7"/>
    <x v="5"/>
    <x v="1"/>
    <x v="68"/>
    <x v="156"/>
    <x v="125"/>
    <n v="11236"/>
    <n v="62.1"/>
  </r>
  <r>
    <x v="7"/>
    <x v="5"/>
    <x v="1"/>
    <x v="68"/>
    <x v="156"/>
    <x v="79"/>
    <n v="1616"/>
    <n v="11.33"/>
  </r>
  <r>
    <x v="7"/>
    <x v="5"/>
    <x v="1"/>
    <x v="68"/>
    <x v="156"/>
    <x v="35"/>
    <n v="104"/>
    <n v="1.6"/>
  </r>
  <r>
    <x v="7"/>
    <x v="5"/>
    <x v="1"/>
    <x v="68"/>
    <x v="156"/>
    <x v="38"/>
    <n v="7300"/>
    <n v="41.2"/>
  </r>
  <r>
    <x v="7"/>
    <x v="5"/>
    <x v="1"/>
    <x v="68"/>
    <x v="156"/>
    <x v="39"/>
    <n v="5003"/>
    <n v="73.78"/>
  </r>
  <r>
    <x v="7"/>
    <x v="5"/>
    <x v="1"/>
    <x v="68"/>
    <x v="156"/>
    <x v="4"/>
    <n v="74673"/>
    <n v="2006.93"/>
  </r>
  <r>
    <x v="7"/>
    <x v="5"/>
    <x v="1"/>
    <x v="68"/>
    <x v="156"/>
    <x v="115"/>
    <n v="20664"/>
    <n v="400"/>
  </r>
  <r>
    <x v="7"/>
    <x v="5"/>
    <x v="1"/>
    <x v="68"/>
    <x v="156"/>
    <x v="70"/>
    <n v="95041"/>
    <n v="3063.8"/>
  </r>
  <r>
    <x v="7"/>
    <x v="5"/>
    <x v="1"/>
    <x v="68"/>
    <x v="156"/>
    <x v="6"/>
    <n v="4845"/>
    <n v="32"/>
  </r>
  <r>
    <x v="7"/>
    <x v="5"/>
    <x v="1"/>
    <x v="68"/>
    <x v="156"/>
    <x v="7"/>
    <n v="18444"/>
    <n v="90"/>
  </r>
  <r>
    <x v="7"/>
    <x v="5"/>
    <x v="1"/>
    <x v="68"/>
    <x v="156"/>
    <x v="53"/>
    <n v="2450"/>
    <n v="330"/>
  </r>
  <r>
    <x v="7"/>
    <x v="5"/>
    <x v="1"/>
    <x v="68"/>
    <x v="156"/>
    <x v="36"/>
    <n v="4671"/>
    <n v="34"/>
  </r>
  <r>
    <x v="7"/>
    <x v="5"/>
    <x v="1"/>
    <x v="68"/>
    <x v="156"/>
    <x v="8"/>
    <n v="163569"/>
    <n v="2461.69"/>
  </r>
  <r>
    <x v="7"/>
    <x v="5"/>
    <x v="1"/>
    <x v="68"/>
    <x v="156"/>
    <x v="78"/>
    <n v="6511"/>
    <n v="21"/>
  </r>
  <r>
    <x v="7"/>
    <x v="5"/>
    <x v="1"/>
    <x v="68"/>
    <x v="156"/>
    <x v="9"/>
    <n v="1044"/>
    <n v="78"/>
  </r>
  <r>
    <x v="7"/>
    <x v="5"/>
    <x v="1"/>
    <x v="68"/>
    <x v="156"/>
    <x v="11"/>
    <n v="192786"/>
    <n v="1449.3"/>
  </r>
  <r>
    <x v="7"/>
    <x v="5"/>
    <x v="1"/>
    <x v="68"/>
    <x v="156"/>
    <x v="58"/>
    <n v="6"/>
    <n v="74"/>
  </r>
  <r>
    <x v="7"/>
    <x v="5"/>
    <x v="1"/>
    <x v="68"/>
    <x v="156"/>
    <x v="59"/>
    <n v="148938"/>
    <n v="1839"/>
  </r>
  <r>
    <x v="7"/>
    <x v="5"/>
    <x v="1"/>
    <x v="68"/>
    <x v="156"/>
    <x v="12"/>
    <n v="15745"/>
    <n v="122.34"/>
  </r>
  <r>
    <x v="7"/>
    <x v="5"/>
    <x v="1"/>
    <x v="68"/>
    <x v="156"/>
    <x v="25"/>
    <n v="785580"/>
    <n v="20908.97"/>
  </r>
  <r>
    <x v="7"/>
    <x v="5"/>
    <x v="1"/>
    <x v="68"/>
    <x v="156"/>
    <x v="90"/>
    <n v="11756"/>
    <n v="900"/>
  </r>
  <r>
    <x v="7"/>
    <x v="5"/>
    <x v="1"/>
    <x v="68"/>
    <x v="156"/>
    <x v="28"/>
    <n v="1570093"/>
    <n v="83864.039999999994"/>
  </r>
  <r>
    <x v="7"/>
    <x v="5"/>
    <x v="1"/>
    <x v="68"/>
    <x v="156"/>
    <x v="155"/>
    <n v="398"/>
    <n v="9.75"/>
  </r>
  <r>
    <x v="7"/>
    <x v="5"/>
    <x v="1"/>
    <x v="68"/>
    <x v="156"/>
    <x v="42"/>
    <n v="2041"/>
    <n v="50.86"/>
  </r>
  <r>
    <x v="7"/>
    <x v="5"/>
    <x v="1"/>
    <x v="68"/>
    <x v="156"/>
    <x v="31"/>
    <n v="997"/>
    <n v="37.96"/>
  </r>
  <r>
    <x v="7"/>
    <x v="5"/>
    <x v="1"/>
    <x v="68"/>
    <x v="156"/>
    <x v="149"/>
    <n v="12723"/>
    <n v="290"/>
  </r>
  <r>
    <x v="7"/>
    <x v="5"/>
    <x v="1"/>
    <x v="68"/>
    <x v="156"/>
    <x v="32"/>
    <n v="140610"/>
    <n v="1230.55"/>
  </r>
  <r>
    <x v="7"/>
    <x v="5"/>
    <x v="1"/>
    <x v="68"/>
    <x v="156"/>
    <x v="92"/>
    <n v="54433"/>
    <n v="2902"/>
  </r>
  <r>
    <x v="7"/>
    <x v="5"/>
    <x v="1"/>
    <x v="68"/>
    <x v="156"/>
    <x v="63"/>
    <n v="9468"/>
    <n v="52.82"/>
  </r>
  <r>
    <x v="7"/>
    <x v="5"/>
    <x v="1"/>
    <x v="68"/>
    <x v="156"/>
    <x v="103"/>
    <n v="4655"/>
    <n v="146"/>
  </r>
  <r>
    <x v="7"/>
    <x v="5"/>
    <x v="1"/>
    <x v="68"/>
    <x v="156"/>
    <x v="2"/>
    <n v="3040"/>
    <n v="66.48"/>
  </r>
  <r>
    <x v="7"/>
    <x v="5"/>
    <x v="1"/>
    <x v="68"/>
    <x v="156"/>
    <x v="14"/>
    <n v="2664"/>
    <n v="110"/>
  </r>
  <r>
    <x v="7"/>
    <x v="5"/>
    <x v="1"/>
    <x v="68"/>
    <x v="156"/>
    <x v="88"/>
    <n v="304"/>
    <n v="5"/>
  </r>
  <r>
    <x v="7"/>
    <x v="5"/>
    <x v="1"/>
    <x v="68"/>
    <x v="156"/>
    <x v="15"/>
    <n v="154641"/>
    <n v="11153"/>
  </r>
  <r>
    <x v="7"/>
    <x v="5"/>
    <x v="1"/>
    <x v="68"/>
    <x v="156"/>
    <x v="16"/>
    <n v="2000"/>
    <n v="35"/>
  </r>
  <r>
    <x v="7"/>
    <x v="5"/>
    <x v="1"/>
    <x v="68"/>
    <x v="156"/>
    <x v="0"/>
    <n v="104444"/>
    <n v="989.41"/>
  </r>
  <r>
    <x v="7"/>
    <x v="5"/>
    <x v="1"/>
    <x v="68"/>
    <x v="156"/>
    <x v="93"/>
    <n v="99096"/>
    <n v="5718.3"/>
  </r>
  <r>
    <x v="7"/>
    <x v="5"/>
    <x v="1"/>
    <x v="68"/>
    <x v="156"/>
    <x v="34"/>
    <n v="228865"/>
    <n v="6746.8"/>
  </r>
  <r>
    <x v="7"/>
    <x v="5"/>
    <x v="1"/>
    <x v="68"/>
    <x v="156"/>
    <x v="3"/>
    <n v="287"/>
    <n v="1"/>
  </r>
  <r>
    <x v="7"/>
    <x v="5"/>
    <x v="1"/>
    <x v="22"/>
    <x v="22"/>
    <x v="125"/>
    <n v="16304"/>
    <n v="650"/>
  </r>
  <r>
    <x v="7"/>
    <x v="5"/>
    <x v="1"/>
    <x v="22"/>
    <x v="22"/>
    <x v="45"/>
    <n v="133789"/>
    <n v="101"/>
  </r>
  <r>
    <x v="7"/>
    <x v="5"/>
    <x v="1"/>
    <x v="22"/>
    <x v="22"/>
    <x v="83"/>
    <n v="34493"/>
    <n v="22216.69"/>
  </r>
  <r>
    <x v="7"/>
    <x v="5"/>
    <x v="1"/>
    <x v="22"/>
    <x v="22"/>
    <x v="139"/>
    <n v="284804"/>
    <n v="7325"/>
  </r>
  <r>
    <x v="7"/>
    <x v="5"/>
    <x v="1"/>
    <x v="22"/>
    <x v="22"/>
    <x v="35"/>
    <n v="1305"/>
    <n v="16.82"/>
  </r>
  <r>
    <x v="7"/>
    <x v="5"/>
    <x v="1"/>
    <x v="22"/>
    <x v="22"/>
    <x v="136"/>
    <n v="5344"/>
    <n v="28.1"/>
  </r>
  <r>
    <x v="7"/>
    <x v="5"/>
    <x v="1"/>
    <x v="22"/>
    <x v="22"/>
    <x v="114"/>
    <n v="64001"/>
    <n v="11347"/>
  </r>
  <r>
    <x v="7"/>
    <x v="5"/>
    <x v="1"/>
    <x v="22"/>
    <x v="22"/>
    <x v="38"/>
    <n v="189366"/>
    <n v="5248.85"/>
  </r>
  <r>
    <x v="7"/>
    <x v="5"/>
    <x v="1"/>
    <x v="22"/>
    <x v="22"/>
    <x v="39"/>
    <n v="12541"/>
    <n v="58.73"/>
  </r>
  <r>
    <x v="7"/>
    <x v="5"/>
    <x v="1"/>
    <x v="22"/>
    <x v="22"/>
    <x v="4"/>
    <n v="11667765"/>
    <n v="971141.91"/>
  </r>
  <r>
    <x v="7"/>
    <x v="5"/>
    <x v="1"/>
    <x v="22"/>
    <x v="22"/>
    <x v="151"/>
    <n v="2472"/>
    <n v="9"/>
  </r>
  <r>
    <x v="7"/>
    <x v="5"/>
    <x v="1"/>
    <x v="22"/>
    <x v="22"/>
    <x v="67"/>
    <n v="48940"/>
    <n v="1440"/>
  </r>
  <r>
    <x v="7"/>
    <x v="5"/>
    <x v="1"/>
    <x v="22"/>
    <x v="22"/>
    <x v="161"/>
    <n v="398913"/>
    <n v="24756"/>
  </r>
  <r>
    <x v="7"/>
    <x v="5"/>
    <x v="1"/>
    <x v="22"/>
    <x v="22"/>
    <x v="116"/>
    <n v="148685"/>
    <n v="2200"/>
  </r>
  <r>
    <x v="7"/>
    <x v="5"/>
    <x v="1"/>
    <x v="22"/>
    <x v="22"/>
    <x v="47"/>
    <n v="58630"/>
    <n v="3825"/>
  </r>
  <r>
    <x v="7"/>
    <x v="5"/>
    <x v="1"/>
    <x v="22"/>
    <x v="22"/>
    <x v="131"/>
    <n v="20109"/>
    <n v="1188"/>
  </r>
  <r>
    <x v="7"/>
    <x v="5"/>
    <x v="1"/>
    <x v="22"/>
    <x v="22"/>
    <x v="70"/>
    <n v="282340"/>
    <n v="50908.26"/>
  </r>
  <r>
    <x v="7"/>
    <x v="5"/>
    <x v="1"/>
    <x v="22"/>
    <x v="22"/>
    <x v="71"/>
    <n v="16104"/>
    <n v="209.6"/>
  </r>
  <r>
    <x v="7"/>
    <x v="5"/>
    <x v="1"/>
    <x v="22"/>
    <x v="22"/>
    <x v="6"/>
    <n v="255266"/>
    <n v="18253.3"/>
  </r>
  <r>
    <x v="7"/>
    <x v="5"/>
    <x v="1"/>
    <x v="22"/>
    <x v="22"/>
    <x v="18"/>
    <n v="3588"/>
    <n v="27"/>
  </r>
  <r>
    <x v="7"/>
    <x v="5"/>
    <x v="1"/>
    <x v="22"/>
    <x v="22"/>
    <x v="185"/>
    <n v="819"/>
    <n v="64"/>
  </r>
  <r>
    <x v="7"/>
    <x v="5"/>
    <x v="1"/>
    <x v="22"/>
    <x v="22"/>
    <x v="7"/>
    <n v="208537"/>
    <n v="18529.12"/>
  </r>
  <r>
    <x v="7"/>
    <x v="5"/>
    <x v="1"/>
    <x v="22"/>
    <x v="22"/>
    <x v="53"/>
    <n v="14715"/>
    <n v="44.4"/>
  </r>
  <r>
    <x v="7"/>
    <x v="5"/>
    <x v="1"/>
    <x v="22"/>
    <x v="22"/>
    <x v="106"/>
    <n v="4215"/>
    <n v="22"/>
  </r>
  <r>
    <x v="7"/>
    <x v="5"/>
    <x v="1"/>
    <x v="22"/>
    <x v="22"/>
    <x v="19"/>
    <n v="15306"/>
    <n v="470"/>
  </r>
  <r>
    <x v="7"/>
    <x v="5"/>
    <x v="1"/>
    <x v="22"/>
    <x v="22"/>
    <x v="132"/>
    <n v="4431"/>
    <n v="25.68"/>
  </r>
  <r>
    <x v="7"/>
    <x v="5"/>
    <x v="1"/>
    <x v="22"/>
    <x v="22"/>
    <x v="36"/>
    <n v="121251"/>
    <n v="18790"/>
  </r>
  <r>
    <x v="7"/>
    <x v="5"/>
    <x v="1"/>
    <x v="22"/>
    <x v="22"/>
    <x v="8"/>
    <n v="6322003"/>
    <n v="143555.96"/>
  </r>
  <r>
    <x v="7"/>
    <x v="5"/>
    <x v="1"/>
    <x v="22"/>
    <x v="22"/>
    <x v="20"/>
    <n v="46079"/>
    <n v="3200"/>
  </r>
  <r>
    <x v="7"/>
    <x v="5"/>
    <x v="1"/>
    <x v="22"/>
    <x v="22"/>
    <x v="86"/>
    <n v="5872"/>
    <n v="0.9"/>
  </r>
  <r>
    <x v="7"/>
    <x v="5"/>
    <x v="1"/>
    <x v="22"/>
    <x v="22"/>
    <x v="40"/>
    <n v="124474"/>
    <n v="9476"/>
  </r>
  <r>
    <x v="7"/>
    <x v="5"/>
    <x v="1"/>
    <x v="22"/>
    <x v="22"/>
    <x v="78"/>
    <n v="3734890"/>
    <n v="70030.429999999993"/>
  </r>
  <r>
    <x v="7"/>
    <x v="5"/>
    <x v="1"/>
    <x v="22"/>
    <x v="22"/>
    <x v="171"/>
    <n v="187000"/>
    <n v="7100"/>
  </r>
  <r>
    <x v="7"/>
    <x v="5"/>
    <x v="1"/>
    <x v="22"/>
    <x v="22"/>
    <x v="1"/>
    <n v="3456303"/>
    <n v="55153.4"/>
  </r>
  <r>
    <x v="7"/>
    <x v="5"/>
    <x v="1"/>
    <x v="22"/>
    <x v="22"/>
    <x v="146"/>
    <n v="446411"/>
    <n v="6338"/>
  </r>
  <r>
    <x v="7"/>
    <x v="5"/>
    <x v="1"/>
    <x v="22"/>
    <x v="22"/>
    <x v="9"/>
    <n v="97859"/>
    <n v="222.5"/>
  </r>
  <r>
    <x v="7"/>
    <x v="5"/>
    <x v="1"/>
    <x v="22"/>
    <x v="22"/>
    <x v="22"/>
    <n v="3370"/>
    <n v="34"/>
  </r>
  <r>
    <x v="7"/>
    <x v="5"/>
    <x v="1"/>
    <x v="22"/>
    <x v="22"/>
    <x v="186"/>
    <n v="2023"/>
    <n v="16"/>
  </r>
  <r>
    <x v="7"/>
    <x v="5"/>
    <x v="1"/>
    <x v="22"/>
    <x v="22"/>
    <x v="55"/>
    <n v="41360"/>
    <n v="546"/>
  </r>
  <r>
    <x v="7"/>
    <x v="5"/>
    <x v="1"/>
    <x v="22"/>
    <x v="22"/>
    <x v="87"/>
    <n v="7100"/>
    <n v="32000"/>
  </r>
  <r>
    <x v="7"/>
    <x v="5"/>
    <x v="1"/>
    <x v="22"/>
    <x v="22"/>
    <x v="23"/>
    <n v="14095"/>
    <n v="262"/>
  </r>
  <r>
    <x v="7"/>
    <x v="5"/>
    <x v="1"/>
    <x v="22"/>
    <x v="22"/>
    <x v="11"/>
    <n v="310013"/>
    <n v="75171"/>
  </r>
  <r>
    <x v="7"/>
    <x v="5"/>
    <x v="1"/>
    <x v="22"/>
    <x v="22"/>
    <x v="57"/>
    <n v="6580"/>
    <n v="58"/>
  </r>
  <r>
    <x v="7"/>
    <x v="5"/>
    <x v="1"/>
    <x v="22"/>
    <x v="22"/>
    <x v="100"/>
    <n v="171684"/>
    <n v="8081"/>
  </r>
  <r>
    <x v="7"/>
    <x v="5"/>
    <x v="1"/>
    <x v="22"/>
    <x v="22"/>
    <x v="41"/>
    <n v="88912"/>
    <n v="5432.2"/>
  </r>
  <r>
    <x v="7"/>
    <x v="5"/>
    <x v="1"/>
    <x v="22"/>
    <x v="22"/>
    <x v="58"/>
    <n v="150"/>
    <n v="1"/>
  </r>
  <r>
    <x v="7"/>
    <x v="5"/>
    <x v="1"/>
    <x v="22"/>
    <x v="22"/>
    <x v="135"/>
    <n v="134311"/>
    <n v="38786"/>
  </r>
  <r>
    <x v="7"/>
    <x v="5"/>
    <x v="1"/>
    <x v="22"/>
    <x v="22"/>
    <x v="82"/>
    <n v="99080"/>
    <n v="10000"/>
  </r>
  <r>
    <x v="7"/>
    <x v="5"/>
    <x v="1"/>
    <x v="22"/>
    <x v="22"/>
    <x v="148"/>
    <n v="95390"/>
    <n v="9317.5"/>
  </r>
  <r>
    <x v="7"/>
    <x v="5"/>
    <x v="1"/>
    <x v="22"/>
    <x v="22"/>
    <x v="59"/>
    <n v="14570"/>
    <n v="3792"/>
  </r>
  <r>
    <x v="7"/>
    <x v="5"/>
    <x v="1"/>
    <x v="22"/>
    <x v="22"/>
    <x v="12"/>
    <n v="278533"/>
    <n v="44039.29"/>
  </r>
  <r>
    <x v="7"/>
    <x v="5"/>
    <x v="1"/>
    <x v="22"/>
    <x v="22"/>
    <x v="24"/>
    <n v="918293"/>
    <n v="91493.68"/>
  </r>
  <r>
    <x v="7"/>
    <x v="5"/>
    <x v="1"/>
    <x v="22"/>
    <x v="22"/>
    <x v="25"/>
    <n v="2762335"/>
    <n v="192059.68"/>
  </r>
  <r>
    <x v="7"/>
    <x v="5"/>
    <x v="1"/>
    <x v="22"/>
    <x v="22"/>
    <x v="193"/>
    <n v="4993"/>
    <n v="230"/>
  </r>
  <r>
    <x v="7"/>
    <x v="5"/>
    <x v="1"/>
    <x v="22"/>
    <x v="22"/>
    <x v="90"/>
    <n v="158337"/>
    <n v="8139"/>
  </r>
  <r>
    <x v="7"/>
    <x v="5"/>
    <x v="1"/>
    <x v="22"/>
    <x v="22"/>
    <x v="27"/>
    <n v="76439"/>
    <n v="10807"/>
  </r>
  <r>
    <x v="7"/>
    <x v="5"/>
    <x v="1"/>
    <x v="22"/>
    <x v="22"/>
    <x v="28"/>
    <n v="9401250"/>
    <n v="426062.35"/>
  </r>
  <r>
    <x v="7"/>
    <x v="5"/>
    <x v="1"/>
    <x v="22"/>
    <x v="22"/>
    <x v="155"/>
    <n v="2836976"/>
    <n v="19850"/>
  </r>
  <r>
    <x v="7"/>
    <x v="5"/>
    <x v="1"/>
    <x v="22"/>
    <x v="22"/>
    <x v="29"/>
    <n v="17426"/>
    <n v="1105.9000000000001"/>
  </r>
  <r>
    <x v="7"/>
    <x v="5"/>
    <x v="1"/>
    <x v="22"/>
    <x v="22"/>
    <x v="48"/>
    <n v="46520"/>
    <n v="3822"/>
  </r>
  <r>
    <x v="7"/>
    <x v="5"/>
    <x v="1"/>
    <x v="22"/>
    <x v="22"/>
    <x v="30"/>
    <n v="544781"/>
    <n v="157081"/>
  </r>
  <r>
    <x v="7"/>
    <x v="5"/>
    <x v="1"/>
    <x v="22"/>
    <x v="22"/>
    <x v="42"/>
    <n v="1010"/>
    <n v="2304"/>
  </r>
  <r>
    <x v="7"/>
    <x v="5"/>
    <x v="1"/>
    <x v="22"/>
    <x v="22"/>
    <x v="31"/>
    <n v="288504"/>
    <n v="6187.64"/>
  </r>
  <r>
    <x v="7"/>
    <x v="5"/>
    <x v="1"/>
    <x v="22"/>
    <x v="22"/>
    <x v="61"/>
    <n v="45"/>
    <n v="0.16"/>
  </r>
  <r>
    <x v="7"/>
    <x v="5"/>
    <x v="1"/>
    <x v="22"/>
    <x v="22"/>
    <x v="32"/>
    <n v="135314"/>
    <n v="13041.77"/>
  </r>
  <r>
    <x v="7"/>
    <x v="5"/>
    <x v="1"/>
    <x v="22"/>
    <x v="22"/>
    <x v="92"/>
    <n v="194794"/>
    <n v="15128.21"/>
  </r>
  <r>
    <x v="7"/>
    <x v="5"/>
    <x v="1"/>
    <x v="22"/>
    <x v="22"/>
    <x v="63"/>
    <n v="1965379"/>
    <n v="72796.210000000006"/>
  </r>
  <r>
    <x v="7"/>
    <x v="5"/>
    <x v="1"/>
    <x v="22"/>
    <x v="22"/>
    <x v="37"/>
    <n v="755765"/>
    <n v="10380"/>
  </r>
  <r>
    <x v="7"/>
    <x v="5"/>
    <x v="1"/>
    <x v="22"/>
    <x v="22"/>
    <x v="85"/>
    <n v="53000"/>
    <n v="22260"/>
  </r>
  <r>
    <x v="7"/>
    <x v="5"/>
    <x v="1"/>
    <x v="22"/>
    <x v="22"/>
    <x v="64"/>
    <n v="1414333"/>
    <n v="813"/>
  </r>
  <r>
    <x v="7"/>
    <x v="5"/>
    <x v="1"/>
    <x v="22"/>
    <x v="22"/>
    <x v="2"/>
    <n v="114446"/>
    <n v="14622.2"/>
  </r>
  <r>
    <x v="7"/>
    <x v="5"/>
    <x v="1"/>
    <x v="22"/>
    <x v="22"/>
    <x v="65"/>
    <n v="17769"/>
    <n v="372"/>
  </r>
  <r>
    <x v="7"/>
    <x v="5"/>
    <x v="1"/>
    <x v="22"/>
    <x v="22"/>
    <x v="14"/>
    <n v="4108702"/>
    <n v="429222.19"/>
  </r>
  <r>
    <x v="7"/>
    <x v="5"/>
    <x v="1"/>
    <x v="22"/>
    <x v="22"/>
    <x v="66"/>
    <n v="4500"/>
    <n v="100"/>
  </r>
  <r>
    <x v="7"/>
    <x v="5"/>
    <x v="1"/>
    <x v="22"/>
    <x v="22"/>
    <x v="88"/>
    <n v="1813"/>
    <n v="205"/>
  </r>
  <r>
    <x v="7"/>
    <x v="5"/>
    <x v="1"/>
    <x v="22"/>
    <x v="22"/>
    <x v="104"/>
    <n v="26072"/>
    <n v="1767"/>
  </r>
  <r>
    <x v="7"/>
    <x v="5"/>
    <x v="1"/>
    <x v="22"/>
    <x v="22"/>
    <x v="15"/>
    <n v="1624108"/>
    <n v="1258794.5"/>
  </r>
  <r>
    <x v="7"/>
    <x v="5"/>
    <x v="1"/>
    <x v="22"/>
    <x v="22"/>
    <x v="16"/>
    <n v="2913685"/>
    <n v="26360.94"/>
  </r>
  <r>
    <x v="7"/>
    <x v="5"/>
    <x v="1"/>
    <x v="22"/>
    <x v="22"/>
    <x v="0"/>
    <n v="4148151"/>
    <n v="253897.15"/>
  </r>
  <r>
    <x v="7"/>
    <x v="5"/>
    <x v="1"/>
    <x v="22"/>
    <x v="22"/>
    <x v="209"/>
    <n v="1252248"/>
    <n v="85744"/>
  </r>
  <r>
    <x v="7"/>
    <x v="5"/>
    <x v="1"/>
    <x v="22"/>
    <x v="22"/>
    <x v="93"/>
    <n v="245338"/>
    <n v="7970.55"/>
  </r>
  <r>
    <x v="7"/>
    <x v="5"/>
    <x v="1"/>
    <x v="22"/>
    <x v="22"/>
    <x v="34"/>
    <n v="151645"/>
    <n v="33098"/>
  </r>
  <r>
    <x v="7"/>
    <x v="5"/>
    <x v="1"/>
    <x v="22"/>
    <x v="22"/>
    <x v="3"/>
    <n v="30292"/>
    <n v="388"/>
  </r>
  <r>
    <x v="7"/>
    <x v="5"/>
    <x v="1"/>
    <x v="22"/>
    <x v="22"/>
    <x v="166"/>
    <n v="17351"/>
    <n v="848"/>
  </r>
  <r>
    <x v="7"/>
    <x v="5"/>
    <x v="1"/>
    <x v="22"/>
    <x v="157"/>
    <x v="125"/>
    <n v="73412"/>
    <n v="354.15"/>
  </r>
  <r>
    <x v="7"/>
    <x v="5"/>
    <x v="1"/>
    <x v="22"/>
    <x v="157"/>
    <x v="45"/>
    <n v="8120"/>
    <n v="117"/>
  </r>
  <r>
    <x v="7"/>
    <x v="5"/>
    <x v="1"/>
    <x v="22"/>
    <x v="157"/>
    <x v="80"/>
    <n v="425255"/>
    <n v="6999"/>
  </r>
  <r>
    <x v="7"/>
    <x v="5"/>
    <x v="1"/>
    <x v="22"/>
    <x v="157"/>
    <x v="83"/>
    <n v="2082122"/>
    <n v="124299.14"/>
  </r>
  <r>
    <x v="7"/>
    <x v="5"/>
    <x v="1"/>
    <x v="22"/>
    <x v="157"/>
    <x v="195"/>
    <n v="9044"/>
    <n v="357"/>
  </r>
  <r>
    <x v="7"/>
    <x v="5"/>
    <x v="1"/>
    <x v="22"/>
    <x v="157"/>
    <x v="139"/>
    <n v="8024"/>
    <n v="61"/>
  </r>
  <r>
    <x v="7"/>
    <x v="5"/>
    <x v="1"/>
    <x v="22"/>
    <x v="157"/>
    <x v="35"/>
    <n v="935230"/>
    <n v="57737.55"/>
  </r>
  <r>
    <x v="7"/>
    <x v="5"/>
    <x v="1"/>
    <x v="22"/>
    <x v="157"/>
    <x v="81"/>
    <n v="41028"/>
    <n v="418.5"/>
  </r>
  <r>
    <x v="7"/>
    <x v="5"/>
    <x v="1"/>
    <x v="22"/>
    <x v="157"/>
    <x v="46"/>
    <n v="36101"/>
    <n v="170"/>
  </r>
  <r>
    <x v="7"/>
    <x v="5"/>
    <x v="1"/>
    <x v="22"/>
    <x v="157"/>
    <x v="136"/>
    <n v="90003"/>
    <n v="824"/>
  </r>
  <r>
    <x v="7"/>
    <x v="5"/>
    <x v="1"/>
    <x v="22"/>
    <x v="157"/>
    <x v="97"/>
    <n v="187470"/>
    <n v="63460"/>
  </r>
  <r>
    <x v="7"/>
    <x v="5"/>
    <x v="1"/>
    <x v="22"/>
    <x v="157"/>
    <x v="38"/>
    <n v="14364068"/>
    <n v="726319.56"/>
  </r>
  <r>
    <x v="7"/>
    <x v="5"/>
    <x v="1"/>
    <x v="22"/>
    <x v="157"/>
    <x v="39"/>
    <n v="6531759"/>
    <n v="1077808.2"/>
  </r>
  <r>
    <x v="7"/>
    <x v="5"/>
    <x v="1"/>
    <x v="22"/>
    <x v="157"/>
    <x v="4"/>
    <n v="18160922"/>
    <n v="1283480.1299999999"/>
  </r>
  <r>
    <x v="7"/>
    <x v="5"/>
    <x v="1"/>
    <x v="22"/>
    <x v="157"/>
    <x v="50"/>
    <n v="27000"/>
    <n v="250"/>
  </r>
  <r>
    <x v="7"/>
    <x v="5"/>
    <x v="1"/>
    <x v="22"/>
    <x v="157"/>
    <x v="130"/>
    <n v="2469759"/>
    <n v="110827.54"/>
  </r>
  <r>
    <x v="7"/>
    <x v="5"/>
    <x v="1"/>
    <x v="22"/>
    <x v="157"/>
    <x v="115"/>
    <n v="18245"/>
    <n v="729"/>
  </r>
  <r>
    <x v="7"/>
    <x v="5"/>
    <x v="1"/>
    <x v="22"/>
    <x v="157"/>
    <x v="67"/>
    <n v="137476"/>
    <n v="3960"/>
  </r>
  <r>
    <x v="7"/>
    <x v="5"/>
    <x v="1"/>
    <x v="22"/>
    <x v="157"/>
    <x v="51"/>
    <n v="33278"/>
    <n v="269"/>
  </r>
  <r>
    <x v="7"/>
    <x v="5"/>
    <x v="1"/>
    <x v="22"/>
    <x v="157"/>
    <x v="5"/>
    <n v="129491"/>
    <n v="1206"/>
  </r>
  <r>
    <x v="7"/>
    <x v="5"/>
    <x v="1"/>
    <x v="22"/>
    <x v="157"/>
    <x v="116"/>
    <n v="13700"/>
    <n v="200"/>
  </r>
  <r>
    <x v="7"/>
    <x v="5"/>
    <x v="1"/>
    <x v="22"/>
    <x v="157"/>
    <x v="17"/>
    <n v="3273"/>
    <n v="450"/>
  </r>
  <r>
    <x v="7"/>
    <x v="5"/>
    <x v="1"/>
    <x v="22"/>
    <x v="157"/>
    <x v="47"/>
    <n v="9733428"/>
    <n v="935688.74"/>
  </r>
  <r>
    <x v="7"/>
    <x v="5"/>
    <x v="1"/>
    <x v="22"/>
    <x v="157"/>
    <x v="167"/>
    <n v="376987"/>
    <n v="7148.7"/>
  </r>
  <r>
    <x v="7"/>
    <x v="5"/>
    <x v="1"/>
    <x v="22"/>
    <x v="157"/>
    <x v="70"/>
    <n v="914982"/>
    <n v="158025.79999999999"/>
  </r>
  <r>
    <x v="7"/>
    <x v="5"/>
    <x v="1"/>
    <x v="22"/>
    <x v="157"/>
    <x v="71"/>
    <n v="1350294"/>
    <n v="25349.86"/>
  </r>
  <r>
    <x v="7"/>
    <x v="5"/>
    <x v="1"/>
    <x v="22"/>
    <x v="157"/>
    <x v="6"/>
    <n v="529502"/>
    <n v="13092.86"/>
  </r>
  <r>
    <x v="7"/>
    <x v="5"/>
    <x v="1"/>
    <x v="22"/>
    <x v="157"/>
    <x v="18"/>
    <n v="83166"/>
    <n v="5629"/>
  </r>
  <r>
    <x v="7"/>
    <x v="5"/>
    <x v="1"/>
    <x v="22"/>
    <x v="157"/>
    <x v="162"/>
    <n v="1750279"/>
    <n v="65290.7"/>
  </r>
  <r>
    <x v="7"/>
    <x v="5"/>
    <x v="1"/>
    <x v="22"/>
    <x v="157"/>
    <x v="7"/>
    <n v="2121917"/>
    <n v="280011.64"/>
  </r>
  <r>
    <x v="7"/>
    <x v="5"/>
    <x v="1"/>
    <x v="22"/>
    <x v="157"/>
    <x v="53"/>
    <n v="465502"/>
    <n v="7980.98"/>
  </r>
  <r>
    <x v="7"/>
    <x v="5"/>
    <x v="1"/>
    <x v="22"/>
    <x v="157"/>
    <x v="144"/>
    <n v="21528"/>
    <n v="294"/>
  </r>
  <r>
    <x v="7"/>
    <x v="5"/>
    <x v="1"/>
    <x v="22"/>
    <x v="157"/>
    <x v="174"/>
    <n v="38180"/>
    <n v="17210"/>
  </r>
  <r>
    <x v="7"/>
    <x v="5"/>
    <x v="1"/>
    <x v="22"/>
    <x v="157"/>
    <x v="19"/>
    <n v="3051992"/>
    <n v="1122899"/>
  </r>
  <r>
    <x v="7"/>
    <x v="5"/>
    <x v="1"/>
    <x v="22"/>
    <x v="157"/>
    <x v="36"/>
    <n v="2758632"/>
    <n v="344363.07"/>
  </r>
  <r>
    <x v="7"/>
    <x v="5"/>
    <x v="1"/>
    <x v="22"/>
    <x v="157"/>
    <x v="8"/>
    <n v="24430806"/>
    <n v="945601.35"/>
  </r>
  <r>
    <x v="7"/>
    <x v="5"/>
    <x v="1"/>
    <x v="22"/>
    <x v="157"/>
    <x v="20"/>
    <n v="25657"/>
    <n v="585"/>
  </r>
  <r>
    <x v="7"/>
    <x v="5"/>
    <x v="1"/>
    <x v="22"/>
    <x v="157"/>
    <x v="86"/>
    <n v="608839"/>
    <n v="59874.9"/>
  </r>
  <r>
    <x v="7"/>
    <x v="5"/>
    <x v="1"/>
    <x v="22"/>
    <x v="157"/>
    <x v="40"/>
    <n v="786292"/>
    <n v="17392"/>
  </r>
  <r>
    <x v="7"/>
    <x v="5"/>
    <x v="1"/>
    <x v="22"/>
    <x v="157"/>
    <x v="78"/>
    <n v="38617"/>
    <n v="2745"/>
  </r>
  <r>
    <x v="7"/>
    <x v="5"/>
    <x v="1"/>
    <x v="22"/>
    <x v="157"/>
    <x v="1"/>
    <n v="2587859"/>
    <n v="245907.59"/>
  </r>
  <r>
    <x v="7"/>
    <x v="5"/>
    <x v="1"/>
    <x v="22"/>
    <x v="157"/>
    <x v="21"/>
    <n v="185524"/>
    <n v="53300"/>
  </r>
  <r>
    <x v="7"/>
    <x v="5"/>
    <x v="1"/>
    <x v="22"/>
    <x v="157"/>
    <x v="146"/>
    <n v="417858"/>
    <n v="8476.5"/>
  </r>
  <r>
    <x v="7"/>
    <x v="5"/>
    <x v="1"/>
    <x v="22"/>
    <x v="157"/>
    <x v="54"/>
    <n v="28245"/>
    <n v="2037"/>
  </r>
  <r>
    <x v="7"/>
    <x v="5"/>
    <x v="1"/>
    <x v="22"/>
    <x v="157"/>
    <x v="98"/>
    <n v="3419"/>
    <n v="40"/>
  </r>
  <r>
    <x v="7"/>
    <x v="5"/>
    <x v="1"/>
    <x v="22"/>
    <x v="157"/>
    <x v="9"/>
    <n v="563186"/>
    <n v="86467.77"/>
  </r>
  <r>
    <x v="7"/>
    <x v="5"/>
    <x v="1"/>
    <x v="22"/>
    <x v="157"/>
    <x v="186"/>
    <n v="32013"/>
    <n v="440"/>
  </r>
  <r>
    <x v="7"/>
    <x v="5"/>
    <x v="1"/>
    <x v="22"/>
    <x v="157"/>
    <x v="55"/>
    <n v="1079528"/>
    <n v="14251.5"/>
  </r>
  <r>
    <x v="7"/>
    <x v="5"/>
    <x v="1"/>
    <x v="22"/>
    <x v="157"/>
    <x v="180"/>
    <n v="143001"/>
    <n v="8356"/>
  </r>
  <r>
    <x v="7"/>
    <x v="5"/>
    <x v="1"/>
    <x v="22"/>
    <x v="157"/>
    <x v="56"/>
    <n v="2557400"/>
    <n v="50505"/>
  </r>
  <r>
    <x v="7"/>
    <x v="5"/>
    <x v="1"/>
    <x v="22"/>
    <x v="157"/>
    <x v="11"/>
    <n v="647460"/>
    <n v="313799.2"/>
  </r>
  <r>
    <x v="7"/>
    <x v="5"/>
    <x v="1"/>
    <x v="22"/>
    <x v="157"/>
    <x v="57"/>
    <n v="31034"/>
    <n v="228"/>
  </r>
  <r>
    <x v="7"/>
    <x v="5"/>
    <x v="1"/>
    <x v="22"/>
    <x v="157"/>
    <x v="163"/>
    <n v="111918"/>
    <n v="29000"/>
  </r>
  <r>
    <x v="7"/>
    <x v="5"/>
    <x v="1"/>
    <x v="22"/>
    <x v="157"/>
    <x v="147"/>
    <n v="82161"/>
    <n v="1184"/>
  </r>
  <r>
    <x v="7"/>
    <x v="5"/>
    <x v="1"/>
    <x v="22"/>
    <x v="157"/>
    <x v="100"/>
    <n v="2790"/>
    <n v="120"/>
  </r>
  <r>
    <x v="7"/>
    <x v="5"/>
    <x v="1"/>
    <x v="22"/>
    <x v="157"/>
    <x v="41"/>
    <n v="202904"/>
    <n v="37427.46"/>
  </r>
  <r>
    <x v="7"/>
    <x v="5"/>
    <x v="1"/>
    <x v="22"/>
    <x v="157"/>
    <x v="58"/>
    <n v="434431"/>
    <n v="26096.29"/>
  </r>
  <r>
    <x v="7"/>
    <x v="5"/>
    <x v="1"/>
    <x v="22"/>
    <x v="157"/>
    <x v="135"/>
    <n v="66430"/>
    <n v="21050"/>
  </r>
  <r>
    <x v="7"/>
    <x v="5"/>
    <x v="1"/>
    <x v="22"/>
    <x v="157"/>
    <x v="141"/>
    <n v="3216690"/>
    <n v="104142"/>
  </r>
  <r>
    <x v="7"/>
    <x v="5"/>
    <x v="1"/>
    <x v="22"/>
    <x v="157"/>
    <x v="82"/>
    <n v="37863"/>
    <n v="758"/>
  </r>
  <r>
    <x v="7"/>
    <x v="5"/>
    <x v="1"/>
    <x v="22"/>
    <x v="157"/>
    <x v="148"/>
    <n v="44305"/>
    <n v="6328"/>
  </r>
  <r>
    <x v="7"/>
    <x v="5"/>
    <x v="1"/>
    <x v="22"/>
    <x v="157"/>
    <x v="59"/>
    <n v="8530606"/>
    <n v="753242"/>
  </r>
  <r>
    <x v="7"/>
    <x v="5"/>
    <x v="1"/>
    <x v="22"/>
    <x v="157"/>
    <x v="177"/>
    <n v="8475"/>
    <n v="18"/>
  </r>
  <r>
    <x v="7"/>
    <x v="5"/>
    <x v="1"/>
    <x v="22"/>
    <x v="157"/>
    <x v="12"/>
    <n v="3036376"/>
    <n v="497879.78"/>
  </r>
  <r>
    <x v="7"/>
    <x v="5"/>
    <x v="1"/>
    <x v="22"/>
    <x v="157"/>
    <x v="24"/>
    <n v="24842351"/>
    <n v="1158482.7"/>
  </r>
  <r>
    <x v="7"/>
    <x v="5"/>
    <x v="1"/>
    <x v="22"/>
    <x v="157"/>
    <x v="25"/>
    <n v="29576009"/>
    <n v="3456814.99"/>
  </r>
  <r>
    <x v="7"/>
    <x v="5"/>
    <x v="1"/>
    <x v="22"/>
    <x v="157"/>
    <x v="13"/>
    <n v="104956"/>
    <n v="15156.1"/>
  </r>
  <r>
    <x v="7"/>
    <x v="5"/>
    <x v="1"/>
    <x v="22"/>
    <x v="157"/>
    <x v="90"/>
    <n v="59229"/>
    <n v="2592"/>
  </r>
  <r>
    <x v="7"/>
    <x v="5"/>
    <x v="1"/>
    <x v="22"/>
    <x v="157"/>
    <x v="102"/>
    <n v="57301"/>
    <n v="1115.4000000000001"/>
  </r>
  <r>
    <x v="7"/>
    <x v="5"/>
    <x v="1"/>
    <x v="22"/>
    <x v="157"/>
    <x v="26"/>
    <n v="2754"/>
    <n v="61.88"/>
  </r>
  <r>
    <x v="7"/>
    <x v="5"/>
    <x v="1"/>
    <x v="22"/>
    <x v="157"/>
    <x v="27"/>
    <n v="26875"/>
    <n v="17820"/>
  </r>
  <r>
    <x v="7"/>
    <x v="5"/>
    <x v="1"/>
    <x v="22"/>
    <x v="157"/>
    <x v="134"/>
    <n v="91030"/>
    <n v="6337"/>
  </r>
  <r>
    <x v="7"/>
    <x v="5"/>
    <x v="1"/>
    <x v="22"/>
    <x v="157"/>
    <x v="28"/>
    <n v="124217559"/>
    <n v="5416096.8799999999"/>
  </r>
  <r>
    <x v="7"/>
    <x v="5"/>
    <x v="1"/>
    <x v="22"/>
    <x v="157"/>
    <x v="155"/>
    <n v="2866004"/>
    <n v="173645.78"/>
  </r>
  <r>
    <x v="7"/>
    <x v="5"/>
    <x v="1"/>
    <x v="22"/>
    <x v="157"/>
    <x v="29"/>
    <n v="2374939"/>
    <n v="250470.51"/>
  </r>
  <r>
    <x v="7"/>
    <x v="5"/>
    <x v="1"/>
    <x v="22"/>
    <x v="157"/>
    <x v="127"/>
    <n v="59046"/>
    <n v="1702"/>
  </r>
  <r>
    <x v="7"/>
    <x v="5"/>
    <x v="1"/>
    <x v="22"/>
    <x v="157"/>
    <x v="48"/>
    <n v="37646"/>
    <n v="267"/>
  </r>
  <r>
    <x v="7"/>
    <x v="5"/>
    <x v="1"/>
    <x v="22"/>
    <x v="157"/>
    <x v="30"/>
    <n v="4108"/>
    <n v="423"/>
  </r>
  <r>
    <x v="7"/>
    <x v="5"/>
    <x v="1"/>
    <x v="22"/>
    <x v="157"/>
    <x v="108"/>
    <n v="152"/>
    <n v="0.54"/>
  </r>
  <r>
    <x v="7"/>
    <x v="5"/>
    <x v="1"/>
    <x v="22"/>
    <x v="157"/>
    <x v="42"/>
    <n v="3569387"/>
    <n v="122210.85"/>
  </r>
  <r>
    <x v="7"/>
    <x v="5"/>
    <x v="1"/>
    <x v="22"/>
    <x v="157"/>
    <x v="31"/>
    <n v="3323862"/>
    <n v="121080.01"/>
  </r>
  <r>
    <x v="7"/>
    <x v="5"/>
    <x v="1"/>
    <x v="22"/>
    <x v="157"/>
    <x v="61"/>
    <n v="480580"/>
    <n v="17263.009999999998"/>
  </r>
  <r>
    <x v="7"/>
    <x v="5"/>
    <x v="1"/>
    <x v="22"/>
    <x v="157"/>
    <x v="62"/>
    <n v="3546820"/>
    <n v="148351"/>
  </r>
  <r>
    <x v="7"/>
    <x v="5"/>
    <x v="1"/>
    <x v="22"/>
    <x v="157"/>
    <x v="164"/>
    <n v="83648"/>
    <n v="797"/>
  </r>
  <r>
    <x v="7"/>
    <x v="5"/>
    <x v="1"/>
    <x v="22"/>
    <x v="157"/>
    <x v="32"/>
    <n v="4292423"/>
    <n v="338684.24"/>
  </r>
  <r>
    <x v="7"/>
    <x v="5"/>
    <x v="1"/>
    <x v="22"/>
    <x v="157"/>
    <x v="74"/>
    <n v="11627"/>
    <n v="535"/>
  </r>
  <r>
    <x v="7"/>
    <x v="5"/>
    <x v="1"/>
    <x v="22"/>
    <x v="157"/>
    <x v="92"/>
    <n v="269412"/>
    <n v="54652"/>
  </r>
  <r>
    <x v="7"/>
    <x v="5"/>
    <x v="1"/>
    <x v="22"/>
    <x v="157"/>
    <x v="63"/>
    <n v="17743184"/>
    <n v="629364.78"/>
  </r>
  <r>
    <x v="7"/>
    <x v="5"/>
    <x v="1"/>
    <x v="22"/>
    <x v="157"/>
    <x v="37"/>
    <n v="241439"/>
    <n v="8183.9"/>
  </r>
  <r>
    <x v="7"/>
    <x v="5"/>
    <x v="1"/>
    <x v="22"/>
    <x v="157"/>
    <x v="103"/>
    <n v="555568"/>
    <n v="25652"/>
  </r>
  <r>
    <x v="7"/>
    <x v="5"/>
    <x v="1"/>
    <x v="22"/>
    <x v="157"/>
    <x v="85"/>
    <n v="27853"/>
    <n v="550"/>
  </r>
  <r>
    <x v="7"/>
    <x v="5"/>
    <x v="1"/>
    <x v="22"/>
    <x v="157"/>
    <x v="191"/>
    <n v="37965"/>
    <n v="442"/>
  </r>
  <r>
    <x v="7"/>
    <x v="5"/>
    <x v="1"/>
    <x v="22"/>
    <x v="157"/>
    <x v="75"/>
    <n v="63032"/>
    <n v="2751.43"/>
  </r>
  <r>
    <x v="7"/>
    <x v="5"/>
    <x v="1"/>
    <x v="22"/>
    <x v="157"/>
    <x v="64"/>
    <n v="4222"/>
    <n v="11.2"/>
  </r>
  <r>
    <x v="7"/>
    <x v="5"/>
    <x v="1"/>
    <x v="22"/>
    <x v="157"/>
    <x v="2"/>
    <n v="896075"/>
    <n v="319378.39"/>
  </r>
  <r>
    <x v="7"/>
    <x v="5"/>
    <x v="1"/>
    <x v="22"/>
    <x v="157"/>
    <x v="65"/>
    <n v="86961"/>
    <n v="2597.21"/>
  </r>
  <r>
    <x v="7"/>
    <x v="5"/>
    <x v="1"/>
    <x v="22"/>
    <x v="157"/>
    <x v="14"/>
    <n v="4045706"/>
    <n v="613857"/>
  </r>
  <r>
    <x v="7"/>
    <x v="5"/>
    <x v="1"/>
    <x v="22"/>
    <x v="157"/>
    <x v="121"/>
    <n v="431419"/>
    <n v="24748"/>
  </r>
  <r>
    <x v="7"/>
    <x v="5"/>
    <x v="1"/>
    <x v="22"/>
    <x v="157"/>
    <x v="88"/>
    <n v="47225"/>
    <n v="4860"/>
  </r>
  <r>
    <x v="7"/>
    <x v="5"/>
    <x v="1"/>
    <x v="22"/>
    <x v="157"/>
    <x v="104"/>
    <n v="293026"/>
    <n v="11082"/>
  </r>
  <r>
    <x v="7"/>
    <x v="5"/>
    <x v="1"/>
    <x v="22"/>
    <x v="157"/>
    <x v="109"/>
    <n v="51399"/>
    <n v="3645.35"/>
  </r>
  <r>
    <x v="7"/>
    <x v="5"/>
    <x v="1"/>
    <x v="22"/>
    <x v="157"/>
    <x v="181"/>
    <n v="2545"/>
    <n v="2.2000000000000002"/>
  </r>
  <r>
    <x v="7"/>
    <x v="5"/>
    <x v="1"/>
    <x v="22"/>
    <x v="157"/>
    <x v="15"/>
    <n v="1116514"/>
    <n v="352404.28"/>
  </r>
  <r>
    <x v="7"/>
    <x v="5"/>
    <x v="1"/>
    <x v="22"/>
    <x v="157"/>
    <x v="16"/>
    <n v="1558722"/>
    <n v="365307.01"/>
  </r>
  <r>
    <x v="7"/>
    <x v="5"/>
    <x v="1"/>
    <x v="22"/>
    <x v="157"/>
    <x v="0"/>
    <n v="33935565"/>
    <n v="2671502"/>
  </r>
  <r>
    <x v="7"/>
    <x v="5"/>
    <x v="1"/>
    <x v="22"/>
    <x v="157"/>
    <x v="33"/>
    <n v="98901"/>
    <n v="16601"/>
  </r>
  <r>
    <x v="7"/>
    <x v="5"/>
    <x v="1"/>
    <x v="22"/>
    <x v="157"/>
    <x v="93"/>
    <n v="745820"/>
    <n v="195378"/>
  </r>
  <r>
    <x v="7"/>
    <x v="5"/>
    <x v="1"/>
    <x v="22"/>
    <x v="157"/>
    <x v="34"/>
    <n v="4532980"/>
    <n v="1965798.71"/>
  </r>
  <r>
    <x v="7"/>
    <x v="5"/>
    <x v="1"/>
    <x v="22"/>
    <x v="157"/>
    <x v="124"/>
    <n v="49476"/>
    <n v="6013"/>
  </r>
  <r>
    <x v="7"/>
    <x v="5"/>
    <x v="1"/>
    <x v="22"/>
    <x v="157"/>
    <x v="3"/>
    <n v="97118"/>
    <n v="17518.009999999998"/>
  </r>
  <r>
    <x v="7"/>
    <x v="5"/>
    <x v="1"/>
    <x v="22"/>
    <x v="157"/>
    <x v="137"/>
    <n v="171785"/>
    <n v="1188.54"/>
  </r>
  <r>
    <x v="7"/>
    <x v="5"/>
    <x v="1"/>
    <x v="22"/>
    <x v="158"/>
    <x v="125"/>
    <n v="61841"/>
    <n v="3763.62"/>
  </r>
  <r>
    <x v="7"/>
    <x v="5"/>
    <x v="1"/>
    <x v="22"/>
    <x v="158"/>
    <x v="94"/>
    <n v="14071"/>
    <n v="38"/>
  </r>
  <r>
    <x v="7"/>
    <x v="5"/>
    <x v="1"/>
    <x v="22"/>
    <x v="158"/>
    <x v="45"/>
    <n v="199306"/>
    <n v="1047"/>
  </r>
  <r>
    <x v="7"/>
    <x v="5"/>
    <x v="1"/>
    <x v="22"/>
    <x v="158"/>
    <x v="79"/>
    <n v="27059"/>
    <n v="74"/>
  </r>
  <r>
    <x v="7"/>
    <x v="5"/>
    <x v="1"/>
    <x v="22"/>
    <x v="158"/>
    <x v="80"/>
    <n v="670"/>
    <n v="1"/>
  </r>
  <r>
    <x v="7"/>
    <x v="5"/>
    <x v="1"/>
    <x v="22"/>
    <x v="158"/>
    <x v="83"/>
    <n v="270834"/>
    <n v="840.12"/>
  </r>
  <r>
    <x v="7"/>
    <x v="5"/>
    <x v="1"/>
    <x v="22"/>
    <x v="158"/>
    <x v="198"/>
    <n v="3066"/>
    <n v="38"/>
  </r>
  <r>
    <x v="7"/>
    <x v="5"/>
    <x v="1"/>
    <x v="22"/>
    <x v="158"/>
    <x v="35"/>
    <n v="2132430"/>
    <n v="6530.27"/>
  </r>
  <r>
    <x v="7"/>
    <x v="5"/>
    <x v="1"/>
    <x v="22"/>
    <x v="158"/>
    <x v="81"/>
    <n v="17346"/>
    <n v="3388"/>
  </r>
  <r>
    <x v="7"/>
    <x v="5"/>
    <x v="1"/>
    <x v="22"/>
    <x v="158"/>
    <x v="97"/>
    <n v="4859"/>
    <n v="3.1"/>
  </r>
  <r>
    <x v="7"/>
    <x v="5"/>
    <x v="1"/>
    <x v="22"/>
    <x v="158"/>
    <x v="114"/>
    <n v="7552"/>
    <n v="370"/>
  </r>
  <r>
    <x v="7"/>
    <x v="5"/>
    <x v="1"/>
    <x v="22"/>
    <x v="158"/>
    <x v="38"/>
    <n v="609064"/>
    <n v="20027.37"/>
  </r>
  <r>
    <x v="7"/>
    <x v="5"/>
    <x v="1"/>
    <x v="22"/>
    <x v="158"/>
    <x v="39"/>
    <n v="2288941"/>
    <n v="45491.839999999997"/>
  </r>
  <r>
    <x v="7"/>
    <x v="5"/>
    <x v="1"/>
    <x v="22"/>
    <x v="158"/>
    <x v="4"/>
    <n v="4888541"/>
    <n v="129592.9"/>
  </r>
  <r>
    <x v="7"/>
    <x v="5"/>
    <x v="1"/>
    <x v="22"/>
    <x v="158"/>
    <x v="130"/>
    <n v="1568685"/>
    <n v="186580.51"/>
  </r>
  <r>
    <x v="7"/>
    <x v="5"/>
    <x v="1"/>
    <x v="22"/>
    <x v="158"/>
    <x v="112"/>
    <n v="20586"/>
    <n v="1172"/>
  </r>
  <r>
    <x v="7"/>
    <x v="5"/>
    <x v="1"/>
    <x v="22"/>
    <x v="158"/>
    <x v="151"/>
    <n v="293977"/>
    <n v="44746.8"/>
  </r>
  <r>
    <x v="7"/>
    <x v="5"/>
    <x v="1"/>
    <x v="22"/>
    <x v="158"/>
    <x v="67"/>
    <n v="212207"/>
    <n v="10239"/>
  </r>
  <r>
    <x v="7"/>
    <x v="5"/>
    <x v="1"/>
    <x v="22"/>
    <x v="158"/>
    <x v="5"/>
    <n v="101748"/>
    <n v="393.5"/>
  </r>
  <r>
    <x v="7"/>
    <x v="5"/>
    <x v="1"/>
    <x v="22"/>
    <x v="158"/>
    <x v="17"/>
    <n v="194188"/>
    <n v="22956"/>
  </r>
  <r>
    <x v="7"/>
    <x v="5"/>
    <x v="1"/>
    <x v="22"/>
    <x v="158"/>
    <x v="47"/>
    <n v="1693880"/>
    <n v="78251.5"/>
  </r>
  <r>
    <x v="7"/>
    <x v="5"/>
    <x v="1"/>
    <x v="22"/>
    <x v="158"/>
    <x v="131"/>
    <n v="14500"/>
    <n v="900"/>
  </r>
  <r>
    <x v="7"/>
    <x v="5"/>
    <x v="1"/>
    <x v="22"/>
    <x v="158"/>
    <x v="70"/>
    <n v="223683"/>
    <n v="10860.86"/>
  </r>
  <r>
    <x v="7"/>
    <x v="5"/>
    <x v="1"/>
    <x v="22"/>
    <x v="158"/>
    <x v="71"/>
    <n v="15231"/>
    <n v="85.87"/>
  </r>
  <r>
    <x v="7"/>
    <x v="5"/>
    <x v="1"/>
    <x v="22"/>
    <x v="158"/>
    <x v="6"/>
    <n v="465651"/>
    <n v="9721.68"/>
  </r>
  <r>
    <x v="7"/>
    <x v="5"/>
    <x v="1"/>
    <x v="22"/>
    <x v="158"/>
    <x v="207"/>
    <n v="66914"/>
    <n v="9353.6"/>
  </r>
  <r>
    <x v="7"/>
    <x v="5"/>
    <x v="1"/>
    <x v="22"/>
    <x v="158"/>
    <x v="18"/>
    <n v="45527"/>
    <n v="2003"/>
  </r>
  <r>
    <x v="7"/>
    <x v="5"/>
    <x v="1"/>
    <x v="22"/>
    <x v="158"/>
    <x v="185"/>
    <n v="42530"/>
    <n v="5780"/>
  </r>
  <r>
    <x v="7"/>
    <x v="5"/>
    <x v="1"/>
    <x v="22"/>
    <x v="158"/>
    <x v="162"/>
    <n v="42982"/>
    <n v="35000"/>
  </r>
  <r>
    <x v="7"/>
    <x v="5"/>
    <x v="1"/>
    <x v="22"/>
    <x v="158"/>
    <x v="7"/>
    <n v="1756987"/>
    <n v="45481.42"/>
  </r>
  <r>
    <x v="7"/>
    <x v="5"/>
    <x v="1"/>
    <x v="22"/>
    <x v="158"/>
    <x v="53"/>
    <n v="11394"/>
    <n v="841.48"/>
  </r>
  <r>
    <x v="7"/>
    <x v="5"/>
    <x v="1"/>
    <x v="22"/>
    <x v="158"/>
    <x v="106"/>
    <n v="3286"/>
    <n v="40.1"/>
  </r>
  <r>
    <x v="7"/>
    <x v="5"/>
    <x v="1"/>
    <x v="22"/>
    <x v="158"/>
    <x v="72"/>
    <n v="604273"/>
    <n v="98689"/>
  </r>
  <r>
    <x v="7"/>
    <x v="5"/>
    <x v="1"/>
    <x v="22"/>
    <x v="158"/>
    <x v="19"/>
    <n v="68007"/>
    <n v="593.74"/>
  </r>
  <r>
    <x v="7"/>
    <x v="5"/>
    <x v="1"/>
    <x v="22"/>
    <x v="158"/>
    <x v="132"/>
    <n v="6006"/>
    <n v="1"/>
  </r>
  <r>
    <x v="7"/>
    <x v="5"/>
    <x v="1"/>
    <x v="22"/>
    <x v="158"/>
    <x v="36"/>
    <n v="309813"/>
    <n v="32156.400000000001"/>
  </r>
  <r>
    <x v="7"/>
    <x v="5"/>
    <x v="1"/>
    <x v="22"/>
    <x v="158"/>
    <x v="8"/>
    <n v="7881023"/>
    <n v="103349.05"/>
  </r>
  <r>
    <x v="7"/>
    <x v="5"/>
    <x v="1"/>
    <x v="22"/>
    <x v="158"/>
    <x v="140"/>
    <n v="5556"/>
    <n v="550"/>
  </r>
  <r>
    <x v="7"/>
    <x v="5"/>
    <x v="1"/>
    <x v="22"/>
    <x v="158"/>
    <x v="86"/>
    <n v="207202"/>
    <n v="3548.55"/>
  </r>
  <r>
    <x v="7"/>
    <x v="5"/>
    <x v="1"/>
    <x v="22"/>
    <x v="158"/>
    <x v="40"/>
    <n v="65960"/>
    <n v="72.099999999999994"/>
  </r>
  <r>
    <x v="7"/>
    <x v="5"/>
    <x v="1"/>
    <x v="22"/>
    <x v="158"/>
    <x v="78"/>
    <n v="336624"/>
    <n v="3783.05"/>
  </r>
  <r>
    <x v="7"/>
    <x v="5"/>
    <x v="1"/>
    <x v="22"/>
    <x v="158"/>
    <x v="1"/>
    <n v="309217"/>
    <n v="11244.33"/>
  </r>
  <r>
    <x v="7"/>
    <x v="5"/>
    <x v="1"/>
    <x v="22"/>
    <x v="158"/>
    <x v="146"/>
    <n v="174298"/>
    <n v="2599.9"/>
  </r>
  <r>
    <x v="7"/>
    <x v="5"/>
    <x v="1"/>
    <x v="22"/>
    <x v="158"/>
    <x v="54"/>
    <n v="179705"/>
    <n v="20629.2"/>
  </r>
  <r>
    <x v="7"/>
    <x v="5"/>
    <x v="1"/>
    <x v="22"/>
    <x v="158"/>
    <x v="98"/>
    <n v="9900"/>
    <n v="316.60000000000002"/>
  </r>
  <r>
    <x v="7"/>
    <x v="5"/>
    <x v="1"/>
    <x v="22"/>
    <x v="158"/>
    <x v="9"/>
    <n v="3149699"/>
    <n v="77077.52"/>
  </r>
  <r>
    <x v="7"/>
    <x v="5"/>
    <x v="1"/>
    <x v="22"/>
    <x v="158"/>
    <x v="186"/>
    <n v="12284"/>
    <n v="1328"/>
  </r>
  <r>
    <x v="7"/>
    <x v="5"/>
    <x v="1"/>
    <x v="22"/>
    <x v="158"/>
    <x v="55"/>
    <n v="79639"/>
    <n v="1287.8"/>
  </r>
  <r>
    <x v="7"/>
    <x v="5"/>
    <x v="1"/>
    <x v="22"/>
    <x v="158"/>
    <x v="95"/>
    <n v="4000"/>
    <n v="2.2999999999999998"/>
  </r>
  <r>
    <x v="7"/>
    <x v="5"/>
    <x v="1"/>
    <x v="22"/>
    <x v="158"/>
    <x v="11"/>
    <n v="1169734"/>
    <n v="81100.100000000006"/>
  </r>
  <r>
    <x v="7"/>
    <x v="5"/>
    <x v="1"/>
    <x v="22"/>
    <x v="158"/>
    <x v="99"/>
    <n v="54254"/>
    <n v="16119"/>
  </r>
  <r>
    <x v="7"/>
    <x v="5"/>
    <x v="1"/>
    <x v="22"/>
    <x v="158"/>
    <x v="57"/>
    <n v="209416"/>
    <n v="1400.59"/>
  </r>
  <r>
    <x v="7"/>
    <x v="5"/>
    <x v="1"/>
    <x v="22"/>
    <x v="158"/>
    <x v="100"/>
    <n v="168885"/>
    <n v="25677"/>
  </r>
  <r>
    <x v="7"/>
    <x v="5"/>
    <x v="1"/>
    <x v="22"/>
    <x v="158"/>
    <x v="41"/>
    <n v="882097"/>
    <n v="98981"/>
  </r>
  <r>
    <x v="7"/>
    <x v="5"/>
    <x v="1"/>
    <x v="22"/>
    <x v="158"/>
    <x v="58"/>
    <n v="434635"/>
    <n v="6409.37"/>
  </r>
  <r>
    <x v="7"/>
    <x v="5"/>
    <x v="1"/>
    <x v="22"/>
    <x v="158"/>
    <x v="135"/>
    <n v="17000"/>
    <n v="6000"/>
  </r>
  <r>
    <x v="7"/>
    <x v="5"/>
    <x v="1"/>
    <x v="22"/>
    <x v="158"/>
    <x v="141"/>
    <n v="14586"/>
    <n v="338.72"/>
  </r>
  <r>
    <x v="7"/>
    <x v="5"/>
    <x v="1"/>
    <x v="22"/>
    <x v="158"/>
    <x v="59"/>
    <n v="27892"/>
    <n v="1332"/>
  </r>
  <r>
    <x v="7"/>
    <x v="5"/>
    <x v="1"/>
    <x v="22"/>
    <x v="158"/>
    <x v="12"/>
    <n v="390968"/>
    <n v="16154.3"/>
  </r>
  <r>
    <x v="7"/>
    <x v="5"/>
    <x v="1"/>
    <x v="22"/>
    <x v="158"/>
    <x v="24"/>
    <n v="2348383"/>
    <n v="52296.63"/>
  </r>
  <r>
    <x v="7"/>
    <x v="5"/>
    <x v="1"/>
    <x v="22"/>
    <x v="158"/>
    <x v="25"/>
    <n v="8322994"/>
    <n v="459365.06"/>
  </r>
  <r>
    <x v="7"/>
    <x v="5"/>
    <x v="1"/>
    <x v="22"/>
    <x v="158"/>
    <x v="120"/>
    <n v="3272"/>
    <n v="30"/>
  </r>
  <r>
    <x v="7"/>
    <x v="5"/>
    <x v="1"/>
    <x v="22"/>
    <x v="158"/>
    <x v="90"/>
    <n v="12798"/>
    <n v="634.70000000000005"/>
  </r>
  <r>
    <x v="7"/>
    <x v="5"/>
    <x v="1"/>
    <x v="22"/>
    <x v="158"/>
    <x v="102"/>
    <n v="48861"/>
    <n v="27309.3"/>
  </r>
  <r>
    <x v="7"/>
    <x v="5"/>
    <x v="1"/>
    <x v="22"/>
    <x v="158"/>
    <x v="27"/>
    <n v="9051"/>
    <n v="365"/>
  </r>
  <r>
    <x v="7"/>
    <x v="5"/>
    <x v="1"/>
    <x v="22"/>
    <x v="158"/>
    <x v="123"/>
    <n v="6666"/>
    <n v="600"/>
  </r>
  <r>
    <x v="7"/>
    <x v="5"/>
    <x v="1"/>
    <x v="22"/>
    <x v="158"/>
    <x v="134"/>
    <n v="87541"/>
    <n v="184.3"/>
  </r>
  <r>
    <x v="7"/>
    <x v="5"/>
    <x v="1"/>
    <x v="22"/>
    <x v="158"/>
    <x v="28"/>
    <n v="17076419"/>
    <n v="848133.11"/>
  </r>
  <r>
    <x v="7"/>
    <x v="5"/>
    <x v="1"/>
    <x v="22"/>
    <x v="158"/>
    <x v="155"/>
    <n v="1647916"/>
    <n v="116402.2"/>
  </r>
  <r>
    <x v="7"/>
    <x v="5"/>
    <x v="1"/>
    <x v="22"/>
    <x v="158"/>
    <x v="29"/>
    <n v="651878"/>
    <n v="34604.83"/>
  </r>
  <r>
    <x v="7"/>
    <x v="5"/>
    <x v="1"/>
    <x v="22"/>
    <x v="158"/>
    <x v="127"/>
    <n v="214475"/>
    <n v="10764.4"/>
  </r>
  <r>
    <x v="7"/>
    <x v="5"/>
    <x v="1"/>
    <x v="22"/>
    <x v="158"/>
    <x v="48"/>
    <n v="24990"/>
    <n v="1000"/>
  </r>
  <r>
    <x v="7"/>
    <x v="5"/>
    <x v="1"/>
    <x v="22"/>
    <x v="158"/>
    <x v="96"/>
    <n v="26019"/>
    <n v="480.2"/>
  </r>
  <r>
    <x v="7"/>
    <x v="5"/>
    <x v="1"/>
    <x v="22"/>
    <x v="158"/>
    <x v="30"/>
    <n v="16433"/>
    <n v="133"/>
  </r>
  <r>
    <x v="7"/>
    <x v="5"/>
    <x v="1"/>
    <x v="22"/>
    <x v="158"/>
    <x v="119"/>
    <n v="59588"/>
    <n v="6614"/>
  </r>
  <r>
    <x v="7"/>
    <x v="5"/>
    <x v="1"/>
    <x v="22"/>
    <x v="158"/>
    <x v="108"/>
    <n v="5429"/>
    <n v="29"/>
  </r>
  <r>
    <x v="7"/>
    <x v="5"/>
    <x v="1"/>
    <x v="22"/>
    <x v="158"/>
    <x v="42"/>
    <n v="3398799"/>
    <n v="13726.25"/>
  </r>
  <r>
    <x v="7"/>
    <x v="5"/>
    <x v="1"/>
    <x v="22"/>
    <x v="158"/>
    <x v="31"/>
    <n v="25516"/>
    <n v="159.47"/>
  </r>
  <r>
    <x v="7"/>
    <x v="5"/>
    <x v="1"/>
    <x v="22"/>
    <x v="158"/>
    <x v="62"/>
    <n v="106390"/>
    <n v="1358.3"/>
  </r>
  <r>
    <x v="7"/>
    <x v="5"/>
    <x v="1"/>
    <x v="22"/>
    <x v="158"/>
    <x v="164"/>
    <n v="13582"/>
    <n v="810"/>
  </r>
  <r>
    <x v="7"/>
    <x v="5"/>
    <x v="1"/>
    <x v="22"/>
    <x v="158"/>
    <x v="32"/>
    <n v="537689"/>
    <n v="124048.11"/>
  </r>
  <r>
    <x v="7"/>
    <x v="5"/>
    <x v="1"/>
    <x v="22"/>
    <x v="158"/>
    <x v="73"/>
    <n v="3193"/>
    <n v="26.7"/>
  </r>
  <r>
    <x v="7"/>
    <x v="5"/>
    <x v="1"/>
    <x v="22"/>
    <x v="158"/>
    <x v="74"/>
    <n v="11118"/>
    <n v="36.74"/>
  </r>
  <r>
    <x v="7"/>
    <x v="5"/>
    <x v="1"/>
    <x v="22"/>
    <x v="158"/>
    <x v="92"/>
    <n v="170073"/>
    <n v="4335.07"/>
  </r>
  <r>
    <x v="7"/>
    <x v="5"/>
    <x v="1"/>
    <x v="22"/>
    <x v="158"/>
    <x v="63"/>
    <n v="1356745"/>
    <n v="36805.64"/>
  </r>
  <r>
    <x v="7"/>
    <x v="5"/>
    <x v="1"/>
    <x v="22"/>
    <x v="158"/>
    <x v="37"/>
    <n v="306994"/>
    <n v="19519.3"/>
  </r>
  <r>
    <x v="7"/>
    <x v="5"/>
    <x v="1"/>
    <x v="22"/>
    <x v="158"/>
    <x v="85"/>
    <n v="25950"/>
    <n v="135"/>
  </r>
  <r>
    <x v="7"/>
    <x v="5"/>
    <x v="1"/>
    <x v="22"/>
    <x v="158"/>
    <x v="191"/>
    <n v="16365"/>
    <n v="481"/>
  </r>
  <r>
    <x v="7"/>
    <x v="5"/>
    <x v="1"/>
    <x v="22"/>
    <x v="158"/>
    <x v="75"/>
    <n v="168697"/>
    <n v="11319.33"/>
  </r>
  <r>
    <x v="7"/>
    <x v="5"/>
    <x v="1"/>
    <x v="22"/>
    <x v="158"/>
    <x v="64"/>
    <n v="866354"/>
    <n v="3417.1"/>
  </r>
  <r>
    <x v="7"/>
    <x v="5"/>
    <x v="1"/>
    <x v="22"/>
    <x v="158"/>
    <x v="2"/>
    <n v="270757"/>
    <n v="26414.95"/>
  </r>
  <r>
    <x v="7"/>
    <x v="5"/>
    <x v="1"/>
    <x v="22"/>
    <x v="158"/>
    <x v="65"/>
    <n v="96534"/>
    <n v="959"/>
  </r>
  <r>
    <x v="7"/>
    <x v="5"/>
    <x v="1"/>
    <x v="22"/>
    <x v="158"/>
    <x v="14"/>
    <n v="1168419"/>
    <n v="179885.24"/>
  </r>
  <r>
    <x v="7"/>
    <x v="5"/>
    <x v="1"/>
    <x v="22"/>
    <x v="158"/>
    <x v="66"/>
    <n v="5802"/>
    <n v="71.5"/>
  </r>
  <r>
    <x v="7"/>
    <x v="5"/>
    <x v="1"/>
    <x v="22"/>
    <x v="158"/>
    <x v="88"/>
    <n v="16935"/>
    <n v="1292.24"/>
  </r>
  <r>
    <x v="7"/>
    <x v="5"/>
    <x v="1"/>
    <x v="22"/>
    <x v="158"/>
    <x v="104"/>
    <n v="466259"/>
    <n v="3555.3"/>
  </r>
  <r>
    <x v="7"/>
    <x v="5"/>
    <x v="1"/>
    <x v="22"/>
    <x v="158"/>
    <x v="181"/>
    <n v="1042"/>
    <n v="8.83"/>
  </r>
  <r>
    <x v="7"/>
    <x v="5"/>
    <x v="1"/>
    <x v="22"/>
    <x v="158"/>
    <x v="15"/>
    <n v="847336"/>
    <n v="34030.480000000003"/>
  </r>
  <r>
    <x v="7"/>
    <x v="5"/>
    <x v="1"/>
    <x v="22"/>
    <x v="158"/>
    <x v="16"/>
    <n v="1045293"/>
    <n v="23591.48"/>
  </r>
  <r>
    <x v="7"/>
    <x v="5"/>
    <x v="1"/>
    <x v="22"/>
    <x v="158"/>
    <x v="0"/>
    <n v="7407789"/>
    <n v="452011.97"/>
  </r>
  <r>
    <x v="7"/>
    <x v="5"/>
    <x v="1"/>
    <x v="22"/>
    <x v="158"/>
    <x v="33"/>
    <n v="119099"/>
    <n v="1470.2"/>
  </r>
  <r>
    <x v="7"/>
    <x v="5"/>
    <x v="1"/>
    <x v="22"/>
    <x v="158"/>
    <x v="93"/>
    <n v="34455"/>
    <n v="1782.95"/>
  </r>
  <r>
    <x v="7"/>
    <x v="5"/>
    <x v="1"/>
    <x v="22"/>
    <x v="158"/>
    <x v="34"/>
    <n v="95639"/>
    <n v="13755.2"/>
  </r>
  <r>
    <x v="7"/>
    <x v="5"/>
    <x v="1"/>
    <x v="22"/>
    <x v="158"/>
    <x v="3"/>
    <n v="59240"/>
    <n v="1337"/>
  </r>
  <r>
    <x v="7"/>
    <x v="5"/>
    <x v="1"/>
    <x v="22"/>
    <x v="158"/>
    <x v="137"/>
    <n v="94343"/>
    <n v="328"/>
  </r>
  <r>
    <x v="7"/>
    <x v="5"/>
    <x v="1"/>
    <x v="22"/>
    <x v="159"/>
    <x v="125"/>
    <n v="14336"/>
    <n v="833.6"/>
  </r>
  <r>
    <x v="7"/>
    <x v="5"/>
    <x v="1"/>
    <x v="22"/>
    <x v="159"/>
    <x v="83"/>
    <n v="166431"/>
    <n v="2065"/>
  </r>
  <r>
    <x v="7"/>
    <x v="5"/>
    <x v="1"/>
    <x v="22"/>
    <x v="159"/>
    <x v="35"/>
    <n v="429469"/>
    <n v="10101"/>
  </r>
  <r>
    <x v="7"/>
    <x v="5"/>
    <x v="1"/>
    <x v="22"/>
    <x v="159"/>
    <x v="81"/>
    <n v="50230"/>
    <n v="1224"/>
  </r>
  <r>
    <x v="7"/>
    <x v="5"/>
    <x v="1"/>
    <x v="22"/>
    <x v="159"/>
    <x v="136"/>
    <n v="8854"/>
    <n v="232"/>
  </r>
  <r>
    <x v="7"/>
    <x v="5"/>
    <x v="1"/>
    <x v="22"/>
    <x v="159"/>
    <x v="97"/>
    <n v="24449"/>
    <n v="17000"/>
  </r>
  <r>
    <x v="7"/>
    <x v="5"/>
    <x v="1"/>
    <x v="22"/>
    <x v="159"/>
    <x v="38"/>
    <n v="212779"/>
    <n v="5172"/>
  </r>
  <r>
    <x v="7"/>
    <x v="5"/>
    <x v="1"/>
    <x v="22"/>
    <x v="159"/>
    <x v="39"/>
    <n v="45354"/>
    <n v="569"/>
  </r>
  <r>
    <x v="7"/>
    <x v="5"/>
    <x v="1"/>
    <x v="22"/>
    <x v="159"/>
    <x v="4"/>
    <n v="1966350"/>
    <n v="107923.06"/>
  </r>
  <r>
    <x v="7"/>
    <x v="5"/>
    <x v="1"/>
    <x v="22"/>
    <x v="159"/>
    <x v="49"/>
    <n v="3992"/>
    <n v="100"/>
  </r>
  <r>
    <x v="7"/>
    <x v="5"/>
    <x v="1"/>
    <x v="22"/>
    <x v="159"/>
    <x v="130"/>
    <n v="15786"/>
    <n v="1034.01"/>
  </r>
  <r>
    <x v="7"/>
    <x v="5"/>
    <x v="1"/>
    <x v="22"/>
    <x v="159"/>
    <x v="67"/>
    <n v="9571"/>
    <n v="86"/>
  </r>
  <r>
    <x v="7"/>
    <x v="5"/>
    <x v="1"/>
    <x v="22"/>
    <x v="159"/>
    <x v="51"/>
    <n v="10861"/>
    <n v="125"/>
  </r>
  <r>
    <x v="7"/>
    <x v="5"/>
    <x v="1"/>
    <x v="22"/>
    <x v="159"/>
    <x v="5"/>
    <n v="36638"/>
    <n v="175"/>
  </r>
  <r>
    <x v="7"/>
    <x v="5"/>
    <x v="1"/>
    <x v="22"/>
    <x v="159"/>
    <x v="47"/>
    <n v="8610"/>
    <n v="98.9"/>
  </r>
  <r>
    <x v="7"/>
    <x v="5"/>
    <x v="1"/>
    <x v="22"/>
    <x v="159"/>
    <x v="167"/>
    <n v="706425"/>
    <n v="17200"/>
  </r>
  <r>
    <x v="7"/>
    <x v="5"/>
    <x v="1"/>
    <x v="22"/>
    <x v="159"/>
    <x v="70"/>
    <n v="582530"/>
    <n v="137928.1"/>
  </r>
  <r>
    <x v="7"/>
    <x v="5"/>
    <x v="1"/>
    <x v="22"/>
    <x v="159"/>
    <x v="71"/>
    <n v="60000"/>
    <n v="77"/>
  </r>
  <r>
    <x v="7"/>
    <x v="5"/>
    <x v="1"/>
    <x v="22"/>
    <x v="159"/>
    <x v="6"/>
    <n v="285719"/>
    <n v="7112.8"/>
  </r>
  <r>
    <x v="7"/>
    <x v="5"/>
    <x v="1"/>
    <x v="22"/>
    <x v="159"/>
    <x v="18"/>
    <n v="3197"/>
    <n v="316"/>
  </r>
  <r>
    <x v="7"/>
    <x v="5"/>
    <x v="1"/>
    <x v="22"/>
    <x v="159"/>
    <x v="7"/>
    <n v="253919"/>
    <n v="31788.6"/>
  </r>
  <r>
    <x v="7"/>
    <x v="5"/>
    <x v="1"/>
    <x v="22"/>
    <x v="159"/>
    <x v="72"/>
    <n v="147695"/>
    <n v="7637"/>
  </r>
  <r>
    <x v="7"/>
    <x v="5"/>
    <x v="1"/>
    <x v="22"/>
    <x v="159"/>
    <x v="19"/>
    <n v="4212855"/>
    <n v="164604.87"/>
  </r>
  <r>
    <x v="7"/>
    <x v="5"/>
    <x v="1"/>
    <x v="22"/>
    <x v="159"/>
    <x v="132"/>
    <n v="5266"/>
    <n v="20"/>
  </r>
  <r>
    <x v="7"/>
    <x v="5"/>
    <x v="1"/>
    <x v="22"/>
    <x v="159"/>
    <x v="36"/>
    <n v="409782"/>
    <n v="15607.1"/>
  </r>
  <r>
    <x v="7"/>
    <x v="5"/>
    <x v="1"/>
    <x v="22"/>
    <x v="159"/>
    <x v="8"/>
    <n v="2153351"/>
    <n v="330196.03999999998"/>
  </r>
  <r>
    <x v="7"/>
    <x v="5"/>
    <x v="1"/>
    <x v="22"/>
    <x v="159"/>
    <x v="140"/>
    <n v="11053"/>
    <n v="167"/>
  </r>
  <r>
    <x v="7"/>
    <x v="5"/>
    <x v="1"/>
    <x v="22"/>
    <x v="159"/>
    <x v="86"/>
    <n v="43881"/>
    <n v="280.69"/>
  </r>
  <r>
    <x v="7"/>
    <x v="5"/>
    <x v="1"/>
    <x v="22"/>
    <x v="159"/>
    <x v="40"/>
    <n v="85449"/>
    <n v="15071.06"/>
  </r>
  <r>
    <x v="7"/>
    <x v="5"/>
    <x v="1"/>
    <x v="22"/>
    <x v="159"/>
    <x v="78"/>
    <n v="2812"/>
    <n v="930"/>
  </r>
  <r>
    <x v="7"/>
    <x v="5"/>
    <x v="1"/>
    <x v="22"/>
    <x v="159"/>
    <x v="1"/>
    <n v="159757"/>
    <n v="1065.6600000000001"/>
  </r>
  <r>
    <x v="7"/>
    <x v="5"/>
    <x v="1"/>
    <x v="22"/>
    <x v="159"/>
    <x v="54"/>
    <n v="10359"/>
    <n v="42"/>
  </r>
  <r>
    <x v="7"/>
    <x v="5"/>
    <x v="1"/>
    <x v="22"/>
    <x v="159"/>
    <x v="98"/>
    <n v="15231"/>
    <n v="462.1"/>
  </r>
  <r>
    <x v="7"/>
    <x v="5"/>
    <x v="1"/>
    <x v="22"/>
    <x v="159"/>
    <x v="9"/>
    <n v="277778"/>
    <n v="5527"/>
  </r>
  <r>
    <x v="7"/>
    <x v="5"/>
    <x v="1"/>
    <x v="22"/>
    <x v="159"/>
    <x v="55"/>
    <n v="23106"/>
    <n v="25"/>
  </r>
  <r>
    <x v="7"/>
    <x v="5"/>
    <x v="1"/>
    <x v="22"/>
    <x v="159"/>
    <x v="180"/>
    <n v="19426"/>
    <n v="900"/>
  </r>
  <r>
    <x v="7"/>
    <x v="5"/>
    <x v="1"/>
    <x v="22"/>
    <x v="159"/>
    <x v="10"/>
    <n v="5228"/>
    <n v="2.1"/>
  </r>
  <r>
    <x v="7"/>
    <x v="5"/>
    <x v="1"/>
    <x v="22"/>
    <x v="159"/>
    <x v="23"/>
    <n v="972447"/>
    <n v="11921"/>
  </r>
  <r>
    <x v="7"/>
    <x v="5"/>
    <x v="1"/>
    <x v="22"/>
    <x v="159"/>
    <x v="11"/>
    <n v="309847"/>
    <n v="13108.3"/>
  </r>
  <r>
    <x v="7"/>
    <x v="5"/>
    <x v="1"/>
    <x v="22"/>
    <x v="159"/>
    <x v="158"/>
    <n v="2392"/>
    <n v="6"/>
  </r>
  <r>
    <x v="7"/>
    <x v="5"/>
    <x v="1"/>
    <x v="22"/>
    <x v="159"/>
    <x v="117"/>
    <n v="6700"/>
    <n v="700"/>
  </r>
  <r>
    <x v="7"/>
    <x v="5"/>
    <x v="1"/>
    <x v="22"/>
    <x v="159"/>
    <x v="41"/>
    <n v="316980"/>
    <n v="10886.4"/>
  </r>
  <r>
    <x v="7"/>
    <x v="5"/>
    <x v="1"/>
    <x v="22"/>
    <x v="159"/>
    <x v="58"/>
    <n v="8944"/>
    <n v="16"/>
  </r>
  <r>
    <x v="7"/>
    <x v="5"/>
    <x v="1"/>
    <x v="22"/>
    <x v="159"/>
    <x v="59"/>
    <n v="98555"/>
    <n v="4722.28"/>
  </r>
  <r>
    <x v="7"/>
    <x v="5"/>
    <x v="1"/>
    <x v="22"/>
    <x v="159"/>
    <x v="12"/>
    <n v="2703395"/>
    <n v="76986.86"/>
  </r>
  <r>
    <x v="7"/>
    <x v="5"/>
    <x v="1"/>
    <x v="22"/>
    <x v="159"/>
    <x v="60"/>
    <n v="3100"/>
    <n v="134"/>
  </r>
  <r>
    <x v="7"/>
    <x v="5"/>
    <x v="1"/>
    <x v="22"/>
    <x v="159"/>
    <x v="24"/>
    <n v="198937"/>
    <n v="2293.0100000000002"/>
  </r>
  <r>
    <x v="7"/>
    <x v="5"/>
    <x v="1"/>
    <x v="22"/>
    <x v="159"/>
    <x v="25"/>
    <n v="2738544"/>
    <n v="201181.91"/>
  </r>
  <r>
    <x v="7"/>
    <x v="5"/>
    <x v="1"/>
    <x v="22"/>
    <x v="159"/>
    <x v="90"/>
    <n v="4721"/>
    <n v="127.64"/>
  </r>
  <r>
    <x v="7"/>
    <x v="5"/>
    <x v="1"/>
    <x v="22"/>
    <x v="159"/>
    <x v="102"/>
    <n v="44172"/>
    <n v="1100"/>
  </r>
  <r>
    <x v="7"/>
    <x v="5"/>
    <x v="1"/>
    <x v="22"/>
    <x v="159"/>
    <x v="26"/>
    <n v="13111"/>
    <n v="239.09"/>
  </r>
  <r>
    <x v="7"/>
    <x v="5"/>
    <x v="1"/>
    <x v="22"/>
    <x v="159"/>
    <x v="27"/>
    <n v="79285"/>
    <n v="135.9"/>
  </r>
  <r>
    <x v="7"/>
    <x v="5"/>
    <x v="1"/>
    <x v="22"/>
    <x v="159"/>
    <x v="28"/>
    <n v="3480198"/>
    <n v="155612.20000000001"/>
  </r>
  <r>
    <x v="7"/>
    <x v="5"/>
    <x v="1"/>
    <x v="22"/>
    <x v="159"/>
    <x v="155"/>
    <n v="34510"/>
    <n v="20000"/>
  </r>
  <r>
    <x v="7"/>
    <x v="5"/>
    <x v="1"/>
    <x v="22"/>
    <x v="159"/>
    <x v="29"/>
    <n v="1211373"/>
    <n v="22303.5"/>
  </r>
  <r>
    <x v="7"/>
    <x v="5"/>
    <x v="1"/>
    <x v="22"/>
    <x v="159"/>
    <x v="119"/>
    <n v="17126"/>
    <n v="160"/>
  </r>
  <r>
    <x v="7"/>
    <x v="5"/>
    <x v="1"/>
    <x v="22"/>
    <x v="159"/>
    <x v="42"/>
    <n v="27419"/>
    <n v="445"/>
  </r>
  <r>
    <x v="7"/>
    <x v="5"/>
    <x v="1"/>
    <x v="22"/>
    <x v="159"/>
    <x v="31"/>
    <n v="1338206"/>
    <n v="33277"/>
  </r>
  <r>
    <x v="7"/>
    <x v="5"/>
    <x v="1"/>
    <x v="22"/>
    <x v="159"/>
    <x v="32"/>
    <n v="1993604"/>
    <n v="101449.37"/>
  </r>
  <r>
    <x v="7"/>
    <x v="5"/>
    <x v="1"/>
    <x v="22"/>
    <x v="159"/>
    <x v="92"/>
    <n v="747739"/>
    <n v="17058.330000000002"/>
  </r>
  <r>
    <x v="7"/>
    <x v="5"/>
    <x v="1"/>
    <x v="22"/>
    <x v="159"/>
    <x v="63"/>
    <n v="1477579"/>
    <n v="60135.21"/>
  </r>
  <r>
    <x v="7"/>
    <x v="5"/>
    <x v="1"/>
    <x v="22"/>
    <x v="159"/>
    <x v="37"/>
    <n v="596041"/>
    <n v="11040"/>
  </r>
  <r>
    <x v="7"/>
    <x v="5"/>
    <x v="1"/>
    <x v="22"/>
    <x v="159"/>
    <x v="103"/>
    <n v="77041"/>
    <n v="910"/>
  </r>
  <r>
    <x v="7"/>
    <x v="5"/>
    <x v="1"/>
    <x v="22"/>
    <x v="159"/>
    <x v="75"/>
    <n v="28351"/>
    <n v="74.7"/>
  </r>
  <r>
    <x v="7"/>
    <x v="5"/>
    <x v="1"/>
    <x v="22"/>
    <x v="159"/>
    <x v="64"/>
    <n v="124629"/>
    <n v="1171"/>
  </r>
  <r>
    <x v="7"/>
    <x v="5"/>
    <x v="1"/>
    <x v="22"/>
    <x v="159"/>
    <x v="2"/>
    <n v="164076"/>
    <n v="3650.04"/>
  </r>
  <r>
    <x v="7"/>
    <x v="5"/>
    <x v="1"/>
    <x v="22"/>
    <x v="159"/>
    <x v="14"/>
    <n v="963552"/>
    <n v="73638.600000000006"/>
  </r>
  <r>
    <x v="7"/>
    <x v="5"/>
    <x v="1"/>
    <x v="22"/>
    <x v="159"/>
    <x v="66"/>
    <n v="4700"/>
    <n v="68"/>
  </r>
  <r>
    <x v="7"/>
    <x v="5"/>
    <x v="1"/>
    <x v="22"/>
    <x v="159"/>
    <x v="88"/>
    <n v="38694"/>
    <n v="146.99"/>
  </r>
  <r>
    <x v="7"/>
    <x v="5"/>
    <x v="1"/>
    <x v="22"/>
    <x v="159"/>
    <x v="104"/>
    <n v="109264"/>
    <n v="10595"/>
  </r>
  <r>
    <x v="7"/>
    <x v="5"/>
    <x v="1"/>
    <x v="22"/>
    <x v="159"/>
    <x v="15"/>
    <n v="697211"/>
    <n v="12872.6"/>
  </r>
  <r>
    <x v="7"/>
    <x v="5"/>
    <x v="1"/>
    <x v="22"/>
    <x v="159"/>
    <x v="16"/>
    <n v="2038154"/>
    <n v="48055.8"/>
  </r>
  <r>
    <x v="7"/>
    <x v="5"/>
    <x v="1"/>
    <x v="22"/>
    <x v="159"/>
    <x v="0"/>
    <n v="14174123"/>
    <n v="353968.05"/>
  </r>
  <r>
    <x v="7"/>
    <x v="5"/>
    <x v="1"/>
    <x v="22"/>
    <x v="159"/>
    <x v="93"/>
    <n v="432033"/>
    <n v="24081.27"/>
  </r>
  <r>
    <x v="7"/>
    <x v="5"/>
    <x v="1"/>
    <x v="22"/>
    <x v="159"/>
    <x v="34"/>
    <n v="32929"/>
    <n v="6537"/>
  </r>
  <r>
    <x v="7"/>
    <x v="5"/>
    <x v="1"/>
    <x v="22"/>
    <x v="159"/>
    <x v="3"/>
    <n v="31402"/>
    <n v="891"/>
  </r>
  <r>
    <x v="7"/>
    <x v="5"/>
    <x v="1"/>
    <x v="69"/>
    <x v="160"/>
    <x v="94"/>
    <n v="27653"/>
    <n v="3"/>
  </r>
  <r>
    <x v="7"/>
    <x v="5"/>
    <x v="1"/>
    <x v="69"/>
    <x v="160"/>
    <x v="83"/>
    <n v="41989"/>
    <n v="930"/>
  </r>
  <r>
    <x v="7"/>
    <x v="5"/>
    <x v="1"/>
    <x v="69"/>
    <x v="160"/>
    <x v="139"/>
    <n v="4738"/>
    <n v="2.83"/>
  </r>
  <r>
    <x v="7"/>
    <x v="5"/>
    <x v="1"/>
    <x v="69"/>
    <x v="160"/>
    <x v="35"/>
    <n v="458873"/>
    <n v="5886.68"/>
  </r>
  <r>
    <x v="7"/>
    <x v="5"/>
    <x v="1"/>
    <x v="69"/>
    <x v="160"/>
    <x v="46"/>
    <n v="5373"/>
    <n v="11"/>
  </r>
  <r>
    <x v="7"/>
    <x v="5"/>
    <x v="1"/>
    <x v="69"/>
    <x v="160"/>
    <x v="136"/>
    <n v="14692"/>
    <n v="84"/>
  </r>
  <r>
    <x v="7"/>
    <x v="5"/>
    <x v="1"/>
    <x v="69"/>
    <x v="160"/>
    <x v="38"/>
    <n v="1321387"/>
    <n v="36578.71"/>
  </r>
  <r>
    <x v="7"/>
    <x v="5"/>
    <x v="1"/>
    <x v="69"/>
    <x v="160"/>
    <x v="39"/>
    <n v="12122103"/>
    <n v="190728.09"/>
  </r>
  <r>
    <x v="7"/>
    <x v="5"/>
    <x v="1"/>
    <x v="69"/>
    <x v="160"/>
    <x v="4"/>
    <n v="11389246"/>
    <n v="305674"/>
  </r>
  <r>
    <x v="7"/>
    <x v="5"/>
    <x v="1"/>
    <x v="69"/>
    <x v="160"/>
    <x v="49"/>
    <n v="14631"/>
    <n v="945"/>
  </r>
  <r>
    <x v="7"/>
    <x v="5"/>
    <x v="1"/>
    <x v="69"/>
    <x v="160"/>
    <x v="130"/>
    <n v="82897"/>
    <n v="5246"/>
  </r>
  <r>
    <x v="7"/>
    <x v="5"/>
    <x v="1"/>
    <x v="69"/>
    <x v="160"/>
    <x v="67"/>
    <n v="29545"/>
    <n v="1711"/>
  </r>
  <r>
    <x v="7"/>
    <x v="5"/>
    <x v="1"/>
    <x v="69"/>
    <x v="160"/>
    <x v="17"/>
    <n v="19606"/>
    <n v="3074"/>
  </r>
  <r>
    <x v="7"/>
    <x v="5"/>
    <x v="1"/>
    <x v="69"/>
    <x v="160"/>
    <x v="47"/>
    <n v="57814"/>
    <n v="260"/>
  </r>
  <r>
    <x v="7"/>
    <x v="5"/>
    <x v="1"/>
    <x v="69"/>
    <x v="160"/>
    <x v="131"/>
    <n v="49849"/>
    <n v="327"/>
  </r>
  <r>
    <x v="7"/>
    <x v="5"/>
    <x v="1"/>
    <x v="69"/>
    <x v="160"/>
    <x v="70"/>
    <n v="965379"/>
    <n v="146431.89000000001"/>
  </r>
  <r>
    <x v="7"/>
    <x v="5"/>
    <x v="1"/>
    <x v="69"/>
    <x v="160"/>
    <x v="71"/>
    <n v="47601"/>
    <n v="8471.5"/>
  </r>
  <r>
    <x v="7"/>
    <x v="5"/>
    <x v="1"/>
    <x v="69"/>
    <x v="160"/>
    <x v="6"/>
    <n v="275412"/>
    <n v="61263.6"/>
  </r>
  <r>
    <x v="7"/>
    <x v="5"/>
    <x v="1"/>
    <x v="69"/>
    <x v="160"/>
    <x v="18"/>
    <n v="33453"/>
    <n v="2050"/>
  </r>
  <r>
    <x v="7"/>
    <x v="5"/>
    <x v="1"/>
    <x v="69"/>
    <x v="160"/>
    <x v="7"/>
    <n v="1588990"/>
    <n v="236773.63"/>
  </r>
  <r>
    <x v="7"/>
    <x v="5"/>
    <x v="1"/>
    <x v="69"/>
    <x v="160"/>
    <x v="53"/>
    <n v="91287"/>
    <n v="2602.3200000000002"/>
  </r>
  <r>
    <x v="7"/>
    <x v="5"/>
    <x v="1"/>
    <x v="69"/>
    <x v="160"/>
    <x v="89"/>
    <n v="2648560"/>
    <n v="390250"/>
  </r>
  <r>
    <x v="7"/>
    <x v="5"/>
    <x v="1"/>
    <x v="69"/>
    <x v="160"/>
    <x v="144"/>
    <n v="20449"/>
    <n v="120"/>
  </r>
  <r>
    <x v="7"/>
    <x v="5"/>
    <x v="1"/>
    <x v="69"/>
    <x v="160"/>
    <x v="19"/>
    <n v="57819"/>
    <n v="39270"/>
  </r>
  <r>
    <x v="7"/>
    <x v="5"/>
    <x v="1"/>
    <x v="69"/>
    <x v="160"/>
    <x v="152"/>
    <n v="3250"/>
    <n v="0.5"/>
  </r>
  <r>
    <x v="7"/>
    <x v="5"/>
    <x v="1"/>
    <x v="69"/>
    <x v="160"/>
    <x v="36"/>
    <n v="190993"/>
    <n v="89472.01"/>
  </r>
  <r>
    <x v="7"/>
    <x v="5"/>
    <x v="1"/>
    <x v="69"/>
    <x v="160"/>
    <x v="8"/>
    <n v="16246996"/>
    <n v="612837.69999999995"/>
  </r>
  <r>
    <x v="7"/>
    <x v="5"/>
    <x v="1"/>
    <x v="69"/>
    <x v="160"/>
    <x v="86"/>
    <n v="89149"/>
    <n v="19916.990000000002"/>
  </r>
  <r>
    <x v="7"/>
    <x v="5"/>
    <x v="1"/>
    <x v="69"/>
    <x v="160"/>
    <x v="78"/>
    <n v="5453"/>
    <n v="262.2"/>
  </r>
  <r>
    <x v="7"/>
    <x v="5"/>
    <x v="1"/>
    <x v="69"/>
    <x v="160"/>
    <x v="1"/>
    <n v="557162"/>
    <n v="181452.2"/>
  </r>
  <r>
    <x v="7"/>
    <x v="5"/>
    <x v="1"/>
    <x v="69"/>
    <x v="160"/>
    <x v="21"/>
    <n v="14261"/>
    <n v="233.26"/>
  </r>
  <r>
    <x v="7"/>
    <x v="5"/>
    <x v="1"/>
    <x v="69"/>
    <x v="160"/>
    <x v="146"/>
    <n v="35600"/>
    <n v="445"/>
  </r>
  <r>
    <x v="7"/>
    <x v="5"/>
    <x v="1"/>
    <x v="69"/>
    <x v="160"/>
    <x v="54"/>
    <n v="1452409"/>
    <n v="15600"/>
  </r>
  <r>
    <x v="7"/>
    <x v="5"/>
    <x v="1"/>
    <x v="69"/>
    <x v="160"/>
    <x v="98"/>
    <n v="3251"/>
    <n v="28"/>
  </r>
  <r>
    <x v="7"/>
    <x v="5"/>
    <x v="1"/>
    <x v="69"/>
    <x v="160"/>
    <x v="9"/>
    <n v="686955"/>
    <n v="110366"/>
  </r>
  <r>
    <x v="7"/>
    <x v="5"/>
    <x v="1"/>
    <x v="69"/>
    <x v="160"/>
    <x v="55"/>
    <n v="17855"/>
    <n v="237"/>
  </r>
  <r>
    <x v="7"/>
    <x v="5"/>
    <x v="1"/>
    <x v="69"/>
    <x v="160"/>
    <x v="87"/>
    <n v="2000"/>
    <n v="7000"/>
  </r>
  <r>
    <x v="7"/>
    <x v="5"/>
    <x v="1"/>
    <x v="69"/>
    <x v="160"/>
    <x v="95"/>
    <n v="44087"/>
    <n v="220"/>
  </r>
  <r>
    <x v="7"/>
    <x v="5"/>
    <x v="1"/>
    <x v="69"/>
    <x v="160"/>
    <x v="11"/>
    <n v="3674998"/>
    <n v="636934.6"/>
  </r>
  <r>
    <x v="7"/>
    <x v="5"/>
    <x v="1"/>
    <x v="69"/>
    <x v="160"/>
    <x v="57"/>
    <n v="1782"/>
    <n v="2"/>
  </r>
  <r>
    <x v="7"/>
    <x v="5"/>
    <x v="1"/>
    <x v="69"/>
    <x v="160"/>
    <x v="147"/>
    <n v="5190"/>
    <n v="59"/>
  </r>
  <r>
    <x v="7"/>
    <x v="5"/>
    <x v="1"/>
    <x v="69"/>
    <x v="160"/>
    <x v="100"/>
    <n v="3078"/>
    <n v="250"/>
  </r>
  <r>
    <x v="7"/>
    <x v="5"/>
    <x v="1"/>
    <x v="69"/>
    <x v="160"/>
    <x v="58"/>
    <n v="129758"/>
    <n v="3907.89"/>
  </r>
  <r>
    <x v="7"/>
    <x v="5"/>
    <x v="1"/>
    <x v="69"/>
    <x v="160"/>
    <x v="59"/>
    <n v="1452973"/>
    <n v="106414"/>
  </r>
  <r>
    <x v="7"/>
    <x v="5"/>
    <x v="1"/>
    <x v="69"/>
    <x v="160"/>
    <x v="12"/>
    <n v="980217"/>
    <n v="133833.73000000001"/>
  </r>
  <r>
    <x v="7"/>
    <x v="5"/>
    <x v="1"/>
    <x v="69"/>
    <x v="160"/>
    <x v="24"/>
    <n v="1979808"/>
    <n v="180702.17"/>
  </r>
  <r>
    <x v="7"/>
    <x v="5"/>
    <x v="1"/>
    <x v="69"/>
    <x v="160"/>
    <x v="25"/>
    <n v="7046575"/>
    <n v="614661.77"/>
  </r>
  <r>
    <x v="7"/>
    <x v="5"/>
    <x v="1"/>
    <x v="69"/>
    <x v="160"/>
    <x v="118"/>
    <n v="19990"/>
    <n v="930"/>
  </r>
  <r>
    <x v="7"/>
    <x v="5"/>
    <x v="1"/>
    <x v="69"/>
    <x v="160"/>
    <x v="90"/>
    <n v="1088047"/>
    <n v="71709"/>
  </r>
  <r>
    <x v="7"/>
    <x v="5"/>
    <x v="1"/>
    <x v="69"/>
    <x v="160"/>
    <x v="27"/>
    <n v="15328"/>
    <n v="10000"/>
  </r>
  <r>
    <x v="7"/>
    <x v="5"/>
    <x v="1"/>
    <x v="69"/>
    <x v="160"/>
    <x v="134"/>
    <n v="157219"/>
    <n v="960.75"/>
  </r>
  <r>
    <x v="7"/>
    <x v="5"/>
    <x v="1"/>
    <x v="69"/>
    <x v="160"/>
    <x v="28"/>
    <n v="33629107"/>
    <n v="2333693.83"/>
  </r>
  <r>
    <x v="7"/>
    <x v="5"/>
    <x v="1"/>
    <x v="69"/>
    <x v="160"/>
    <x v="155"/>
    <n v="18099523"/>
    <n v="196629.38"/>
  </r>
  <r>
    <x v="7"/>
    <x v="5"/>
    <x v="1"/>
    <x v="69"/>
    <x v="160"/>
    <x v="29"/>
    <n v="680692"/>
    <n v="298382.62"/>
  </r>
  <r>
    <x v="7"/>
    <x v="5"/>
    <x v="1"/>
    <x v="69"/>
    <x v="160"/>
    <x v="127"/>
    <n v="23143"/>
    <n v="192"/>
  </r>
  <r>
    <x v="7"/>
    <x v="5"/>
    <x v="1"/>
    <x v="69"/>
    <x v="160"/>
    <x v="42"/>
    <n v="4268033"/>
    <n v="101185.3"/>
  </r>
  <r>
    <x v="7"/>
    <x v="5"/>
    <x v="1"/>
    <x v="69"/>
    <x v="160"/>
    <x v="91"/>
    <n v="8590"/>
    <n v="1600"/>
  </r>
  <r>
    <x v="7"/>
    <x v="5"/>
    <x v="1"/>
    <x v="69"/>
    <x v="160"/>
    <x v="31"/>
    <n v="39089"/>
    <n v="13007.78"/>
  </r>
  <r>
    <x v="7"/>
    <x v="5"/>
    <x v="1"/>
    <x v="69"/>
    <x v="160"/>
    <x v="61"/>
    <n v="30834"/>
    <n v="127.37"/>
  </r>
  <r>
    <x v="7"/>
    <x v="5"/>
    <x v="1"/>
    <x v="69"/>
    <x v="160"/>
    <x v="62"/>
    <n v="7275"/>
    <n v="81"/>
  </r>
  <r>
    <x v="7"/>
    <x v="5"/>
    <x v="1"/>
    <x v="69"/>
    <x v="160"/>
    <x v="164"/>
    <n v="7904"/>
    <n v="47"/>
  </r>
  <r>
    <x v="7"/>
    <x v="5"/>
    <x v="1"/>
    <x v="69"/>
    <x v="160"/>
    <x v="32"/>
    <n v="4081227"/>
    <n v="933476.88"/>
  </r>
  <r>
    <x v="7"/>
    <x v="5"/>
    <x v="1"/>
    <x v="69"/>
    <x v="160"/>
    <x v="92"/>
    <n v="208913"/>
    <n v="14907.88"/>
  </r>
  <r>
    <x v="7"/>
    <x v="5"/>
    <x v="1"/>
    <x v="69"/>
    <x v="160"/>
    <x v="63"/>
    <n v="3903112"/>
    <n v="100486.63"/>
  </r>
  <r>
    <x v="7"/>
    <x v="5"/>
    <x v="1"/>
    <x v="69"/>
    <x v="160"/>
    <x v="37"/>
    <n v="26231"/>
    <n v="3413.8"/>
  </r>
  <r>
    <x v="7"/>
    <x v="5"/>
    <x v="1"/>
    <x v="69"/>
    <x v="160"/>
    <x v="75"/>
    <n v="24524"/>
    <n v="1026"/>
  </r>
  <r>
    <x v="7"/>
    <x v="5"/>
    <x v="1"/>
    <x v="69"/>
    <x v="160"/>
    <x v="64"/>
    <n v="9367"/>
    <n v="153.55000000000001"/>
  </r>
  <r>
    <x v="7"/>
    <x v="5"/>
    <x v="1"/>
    <x v="69"/>
    <x v="160"/>
    <x v="2"/>
    <n v="1368990"/>
    <n v="486227.9"/>
  </r>
  <r>
    <x v="7"/>
    <x v="5"/>
    <x v="1"/>
    <x v="69"/>
    <x v="160"/>
    <x v="65"/>
    <n v="2540"/>
    <n v="279"/>
  </r>
  <r>
    <x v="7"/>
    <x v="5"/>
    <x v="1"/>
    <x v="69"/>
    <x v="160"/>
    <x v="14"/>
    <n v="896796"/>
    <n v="215046.48"/>
  </r>
  <r>
    <x v="7"/>
    <x v="5"/>
    <x v="1"/>
    <x v="69"/>
    <x v="160"/>
    <x v="66"/>
    <n v="1977"/>
    <n v="117.9"/>
  </r>
  <r>
    <x v="7"/>
    <x v="5"/>
    <x v="1"/>
    <x v="69"/>
    <x v="160"/>
    <x v="15"/>
    <n v="1113013"/>
    <n v="308698.55"/>
  </r>
  <r>
    <x v="7"/>
    <x v="5"/>
    <x v="1"/>
    <x v="69"/>
    <x v="160"/>
    <x v="16"/>
    <n v="2720727"/>
    <n v="412392"/>
  </r>
  <r>
    <x v="7"/>
    <x v="5"/>
    <x v="1"/>
    <x v="69"/>
    <x v="160"/>
    <x v="0"/>
    <n v="13197887"/>
    <n v="233314.27"/>
  </r>
  <r>
    <x v="7"/>
    <x v="5"/>
    <x v="1"/>
    <x v="69"/>
    <x v="160"/>
    <x v="93"/>
    <n v="251165"/>
    <n v="19232.560000000001"/>
  </r>
  <r>
    <x v="7"/>
    <x v="5"/>
    <x v="1"/>
    <x v="69"/>
    <x v="160"/>
    <x v="34"/>
    <n v="2271735"/>
    <n v="897505.58"/>
  </r>
  <r>
    <x v="7"/>
    <x v="5"/>
    <x v="1"/>
    <x v="69"/>
    <x v="160"/>
    <x v="3"/>
    <n v="84886"/>
    <n v="5000.17"/>
  </r>
  <r>
    <x v="7"/>
    <x v="5"/>
    <x v="1"/>
    <x v="69"/>
    <x v="160"/>
    <x v="137"/>
    <n v="12891"/>
    <n v="250"/>
  </r>
  <r>
    <x v="7"/>
    <x v="5"/>
    <x v="1"/>
    <x v="69"/>
    <x v="160"/>
    <x v="166"/>
    <n v="1640569"/>
    <n v="7500"/>
  </r>
  <r>
    <x v="7"/>
    <x v="5"/>
    <x v="1"/>
    <x v="69"/>
    <x v="161"/>
    <x v="125"/>
    <n v="506483"/>
    <n v="1583.47"/>
  </r>
  <r>
    <x v="7"/>
    <x v="5"/>
    <x v="1"/>
    <x v="69"/>
    <x v="161"/>
    <x v="94"/>
    <n v="29548"/>
    <n v="3"/>
  </r>
  <r>
    <x v="7"/>
    <x v="5"/>
    <x v="1"/>
    <x v="69"/>
    <x v="161"/>
    <x v="45"/>
    <n v="1358155"/>
    <n v="22781"/>
  </r>
  <r>
    <x v="7"/>
    <x v="5"/>
    <x v="1"/>
    <x v="69"/>
    <x v="161"/>
    <x v="79"/>
    <n v="10022"/>
    <n v="194"/>
  </r>
  <r>
    <x v="7"/>
    <x v="5"/>
    <x v="1"/>
    <x v="69"/>
    <x v="161"/>
    <x v="80"/>
    <n v="2438"/>
    <n v="8"/>
  </r>
  <r>
    <x v="7"/>
    <x v="5"/>
    <x v="1"/>
    <x v="69"/>
    <x v="161"/>
    <x v="83"/>
    <n v="232329"/>
    <n v="26061.919999999998"/>
  </r>
  <r>
    <x v="7"/>
    <x v="5"/>
    <x v="1"/>
    <x v="69"/>
    <x v="161"/>
    <x v="160"/>
    <n v="14193"/>
    <n v="46"/>
  </r>
  <r>
    <x v="7"/>
    <x v="5"/>
    <x v="1"/>
    <x v="69"/>
    <x v="161"/>
    <x v="139"/>
    <n v="28059"/>
    <n v="104.83"/>
  </r>
  <r>
    <x v="7"/>
    <x v="5"/>
    <x v="1"/>
    <x v="69"/>
    <x v="161"/>
    <x v="35"/>
    <n v="2414915"/>
    <n v="5597.56"/>
  </r>
  <r>
    <x v="7"/>
    <x v="5"/>
    <x v="1"/>
    <x v="69"/>
    <x v="161"/>
    <x v="81"/>
    <n v="44272"/>
    <n v="1873"/>
  </r>
  <r>
    <x v="7"/>
    <x v="5"/>
    <x v="1"/>
    <x v="69"/>
    <x v="161"/>
    <x v="46"/>
    <n v="3745"/>
    <n v="123"/>
  </r>
  <r>
    <x v="7"/>
    <x v="5"/>
    <x v="1"/>
    <x v="69"/>
    <x v="161"/>
    <x v="136"/>
    <n v="28778"/>
    <n v="278.85000000000002"/>
  </r>
  <r>
    <x v="7"/>
    <x v="5"/>
    <x v="1"/>
    <x v="69"/>
    <x v="161"/>
    <x v="97"/>
    <n v="8550"/>
    <n v="54"/>
  </r>
  <r>
    <x v="7"/>
    <x v="5"/>
    <x v="1"/>
    <x v="69"/>
    <x v="161"/>
    <x v="38"/>
    <n v="2691430"/>
    <n v="18110.48"/>
  </r>
  <r>
    <x v="7"/>
    <x v="5"/>
    <x v="1"/>
    <x v="69"/>
    <x v="161"/>
    <x v="39"/>
    <n v="5372951"/>
    <n v="123104.32000000001"/>
  </r>
  <r>
    <x v="7"/>
    <x v="5"/>
    <x v="1"/>
    <x v="69"/>
    <x v="161"/>
    <x v="4"/>
    <n v="6692791"/>
    <n v="178375.74"/>
  </r>
  <r>
    <x v="7"/>
    <x v="5"/>
    <x v="1"/>
    <x v="69"/>
    <x v="161"/>
    <x v="49"/>
    <n v="5500"/>
    <n v="33"/>
  </r>
  <r>
    <x v="7"/>
    <x v="5"/>
    <x v="1"/>
    <x v="69"/>
    <x v="161"/>
    <x v="50"/>
    <n v="5454"/>
    <n v="160"/>
  </r>
  <r>
    <x v="7"/>
    <x v="5"/>
    <x v="1"/>
    <x v="69"/>
    <x v="161"/>
    <x v="130"/>
    <n v="25761"/>
    <n v="509.5"/>
  </r>
  <r>
    <x v="7"/>
    <x v="5"/>
    <x v="1"/>
    <x v="69"/>
    <x v="161"/>
    <x v="115"/>
    <n v="2086"/>
    <n v="16.600000000000001"/>
  </r>
  <r>
    <x v="7"/>
    <x v="5"/>
    <x v="1"/>
    <x v="69"/>
    <x v="161"/>
    <x v="151"/>
    <n v="2138"/>
    <n v="42"/>
  </r>
  <r>
    <x v="7"/>
    <x v="5"/>
    <x v="1"/>
    <x v="69"/>
    <x v="161"/>
    <x v="67"/>
    <n v="33052"/>
    <n v="682"/>
  </r>
  <r>
    <x v="7"/>
    <x v="5"/>
    <x v="1"/>
    <x v="69"/>
    <x v="161"/>
    <x v="105"/>
    <n v="7710"/>
    <n v="185"/>
  </r>
  <r>
    <x v="7"/>
    <x v="5"/>
    <x v="1"/>
    <x v="69"/>
    <x v="161"/>
    <x v="69"/>
    <n v="331792"/>
    <n v="4139"/>
  </r>
  <r>
    <x v="7"/>
    <x v="5"/>
    <x v="1"/>
    <x v="69"/>
    <x v="161"/>
    <x v="51"/>
    <n v="64845"/>
    <n v="426.5"/>
  </r>
  <r>
    <x v="7"/>
    <x v="5"/>
    <x v="1"/>
    <x v="69"/>
    <x v="161"/>
    <x v="5"/>
    <n v="11756"/>
    <n v="219.24"/>
  </r>
  <r>
    <x v="7"/>
    <x v="5"/>
    <x v="1"/>
    <x v="69"/>
    <x v="161"/>
    <x v="161"/>
    <n v="60"/>
    <n v="15"/>
  </r>
  <r>
    <x v="7"/>
    <x v="5"/>
    <x v="1"/>
    <x v="69"/>
    <x v="161"/>
    <x v="47"/>
    <n v="45724"/>
    <n v="298"/>
  </r>
  <r>
    <x v="7"/>
    <x v="5"/>
    <x v="1"/>
    <x v="69"/>
    <x v="161"/>
    <x v="167"/>
    <n v="5586"/>
    <n v="0.5"/>
  </r>
  <r>
    <x v="7"/>
    <x v="5"/>
    <x v="1"/>
    <x v="69"/>
    <x v="161"/>
    <x v="131"/>
    <n v="4678"/>
    <n v="313.64"/>
  </r>
  <r>
    <x v="7"/>
    <x v="5"/>
    <x v="1"/>
    <x v="69"/>
    <x v="161"/>
    <x v="70"/>
    <n v="1365500"/>
    <n v="65961.759999999995"/>
  </r>
  <r>
    <x v="7"/>
    <x v="5"/>
    <x v="1"/>
    <x v="69"/>
    <x v="161"/>
    <x v="71"/>
    <n v="385255"/>
    <n v="4666.4799999999996"/>
  </r>
  <r>
    <x v="7"/>
    <x v="5"/>
    <x v="1"/>
    <x v="69"/>
    <x v="161"/>
    <x v="6"/>
    <n v="1347761"/>
    <n v="17942.490000000002"/>
  </r>
  <r>
    <x v="7"/>
    <x v="5"/>
    <x v="1"/>
    <x v="69"/>
    <x v="161"/>
    <x v="18"/>
    <n v="96426"/>
    <n v="3177.2"/>
  </r>
  <r>
    <x v="7"/>
    <x v="5"/>
    <x v="1"/>
    <x v="69"/>
    <x v="161"/>
    <x v="162"/>
    <n v="17903"/>
    <n v="124"/>
  </r>
  <r>
    <x v="7"/>
    <x v="5"/>
    <x v="1"/>
    <x v="69"/>
    <x v="161"/>
    <x v="7"/>
    <n v="2129489"/>
    <n v="73225.440000000002"/>
  </r>
  <r>
    <x v="7"/>
    <x v="5"/>
    <x v="1"/>
    <x v="69"/>
    <x v="161"/>
    <x v="53"/>
    <n v="301362"/>
    <n v="6646.05"/>
  </r>
  <r>
    <x v="7"/>
    <x v="5"/>
    <x v="1"/>
    <x v="69"/>
    <x v="161"/>
    <x v="106"/>
    <n v="84024"/>
    <n v="323.33999999999997"/>
  </r>
  <r>
    <x v="7"/>
    <x v="5"/>
    <x v="1"/>
    <x v="69"/>
    <x v="161"/>
    <x v="89"/>
    <n v="4500"/>
    <n v="80"/>
  </r>
  <r>
    <x v="7"/>
    <x v="5"/>
    <x v="1"/>
    <x v="69"/>
    <x v="161"/>
    <x v="72"/>
    <n v="15189"/>
    <n v="9.6300000000000008"/>
  </r>
  <r>
    <x v="7"/>
    <x v="5"/>
    <x v="1"/>
    <x v="69"/>
    <x v="161"/>
    <x v="144"/>
    <n v="7966"/>
    <n v="34"/>
  </r>
  <r>
    <x v="7"/>
    <x v="5"/>
    <x v="1"/>
    <x v="69"/>
    <x v="161"/>
    <x v="19"/>
    <n v="1104642"/>
    <n v="22940.51"/>
  </r>
  <r>
    <x v="7"/>
    <x v="5"/>
    <x v="1"/>
    <x v="69"/>
    <x v="161"/>
    <x v="132"/>
    <n v="123878"/>
    <n v="1874.75"/>
  </r>
  <r>
    <x v="7"/>
    <x v="5"/>
    <x v="1"/>
    <x v="69"/>
    <x v="161"/>
    <x v="152"/>
    <n v="7500"/>
    <n v="185"/>
  </r>
  <r>
    <x v="7"/>
    <x v="5"/>
    <x v="1"/>
    <x v="69"/>
    <x v="161"/>
    <x v="36"/>
    <n v="2557269"/>
    <n v="59470.68"/>
  </r>
  <r>
    <x v="7"/>
    <x v="5"/>
    <x v="1"/>
    <x v="69"/>
    <x v="161"/>
    <x v="8"/>
    <n v="15249081"/>
    <n v="208329.68"/>
  </r>
  <r>
    <x v="7"/>
    <x v="5"/>
    <x v="1"/>
    <x v="69"/>
    <x v="161"/>
    <x v="140"/>
    <n v="5500"/>
    <n v="36"/>
  </r>
  <r>
    <x v="7"/>
    <x v="5"/>
    <x v="1"/>
    <x v="69"/>
    <x v="161"/>
    <x v="86"/>
    <n v="82592"/>
    <n v="3743.39"/>
  </r>
  <r>
    <x v="7"/>
    <x v="5"/>
    <x v="1"/>
    <x v="69"/>
    <x v="161"/>
    <x v="40"/>
    <n v="98844"/>
    <n v="7001.94"/>
  </r>
  <r>
    <x v="7"/>
    <x v="5"/>
    <x v="1"/>
    <x v="69"/>
    <x v="161"/>
    <x v="78"/>
    <n v="891750"/>
    <n v="18437.27"/>
  </r>
  <r>
    <x v="7"/>
    <x v="5"/>
    <x v="1"/>
    <x v="69"/>
    <x v="161"/>
    <x v="1"/>
    <n v="1395566"/>
    <n v="22816.68"/>
  </r>
  <r>
    <x v="7"/>
    <x v="5"/>
    <x v="1"/>
    <x v="69"/>
    <x v="161"/>
    <x v="146"/>
    <n v="4144"/>
    <n v="3.8"/>
  </r>
  <r>
    <x v="7"/>
    <x v="5"/>
    <x v="1"/>
    <x v="69"/>
    <x v="161"/>
    <x v="54"/>
    <n v="59075"/>
    <n v="2047"/>
  </r>
  <r>
    <x v="7"/>
    <x v="5"/>
    <x v="1"/>
    <x v="69"/>
    <x v="161"/>
    <x v="98"/>
    <n v="14768"/>
    <n v="692.86"/>
  </r>
  <r>
    <x v="7"/>
    <x v="5"/>
    <x v="1"/>
    <x v="69"/>
    <x v="161"/>
    <x v="9"/>
    <n v="2921143"/>
    <n v="59058.03"/>
  </r>
  <r>
    <x v="7"/>
    <x v="5"/>
    <x v="1"/>
    <x v="69"/>
    <x v="161"/>
    <x v="22"/>
    <n v="930773"/>
    <n v="38851"/>
  </r>
  <r>
    <x v="7"/>
    <x v="5"/>
    <x v="1"/>
    <x v="69"/>
    <x v="161"/>
    <x v="55"/>
    <n v="165871"/>
    <n v="1624"/>
  </r>
  <r>
    <x v="7"/>
    <x v="5"/>
    <x v="1"/>
    <x v="69"/>
    <x v="161"/>
    <x v="180"/>
    <n v="13179"/>
    <n v="2418"/>
  </r>
  <r>
    <x v="7"/>
    <x v="5"/>
    <x v="1"/>
    <x v="69"/>
    <x v="161"/>
    <x v="95"/>
    <n v="2674"/>
    <n v="750"/>
  </r>
  <r>
    <x v="7"/>
    <x v="5"/>
    <x v="1"/>
    <x v="69"/>
    <x v="161"/>
    <x v="23"/>
    <n v="38994"/>
    <n v="166.5"/>
  </r>
  <r>
    <x v="7"/>
    <x v="5"/>
    <x v="1"/>
    <x v="69"/>
    <x v="161"/>
    <x v="192"/>
    <n v="4809"/>
    <n v="9"/>
  </r>
  <r>
    <x v="7"/>
    <x v="5"/>
    <x v="1"/>
    <x v="69"/>
    <x v="161"/>
    <x v="11"/>
    <n v="2872345"/>
    <n v="34708.21"/>
  </r>
  <r>
    <x v="7"/>
    <x v="5"/>
    <x v="1"/>
    <x v="69"/>
    <x v="161"/>
    <x v="99"/>
    <n v="28044"/>
    <n v="446"/>
  </r>
  <r>
    <x v="7"/>
    <x v="5"/>
    <x v="1"/>
    <x v="69"/>
    <x v="161"/>
    <x v="57"/>
    <n v="222122"/>
    <n v="4782.7"/>
  </r>
  <r>
    <x v="7"/>
    <x v="5"/>
    <x v="1"/>
    <x v="69"/>
    <x v="161"/>
    <x v="117"/>
    <n v="17240"/>
    <n v="1027.3"/>
  </r>
  <r>
    <x v="7"/>
    <x v="5"/>
    <x v="1"/>
    <x v="69"/>
    <x v="161"/>
    <x v="147"/>
    <n v="68337"/>
    <n v="843"/>
  </r>
  <r>
    <x v="7"/>
    <x v="5"/>
    <x v="1"/>
    <x v="69"/>
    <x v="161"/>
    <x v="100"/>
    <n v="18391"/>
    <n v="214"/>
  </r>
  <r>
    <x v="7"/>
    <x v="5"/>
    <x v="1"/>
    <x v="69"/>
    <x v="161"/>
    <x v="41"/>
    <n v="3538057"/>
    <n v="47584.13"/>
  </r>
  <r>
    <x v="7"/>
    <x v="5"/>
    <x v="1"/>
    <x v="69"/>
    <x v="161"/>
    <x v="58"/>
    <n v="576566"/>
    <n v="23018.799999999999"/>
  </r>
  <r>
    <x v="7"/>
    <x v="5"/>
    <x v="1"/>
    <x v="69"/>
    <x v="161"/>
    <x v="135"/>
    <n v="57568"/>
    <n v="2721"/>
  </r>
  <r>
    <x v="7"/>
    <x v="5"/>
    <x v="1"/>
    <x v="69"/>
    <x v="161"/>
    <x v="141"/>
    <n v="51"/>
    <n v="10"/>
  </r>
  <r>
    <x v="7"/>
    <x v="5"/>
    <x v="1"/>
    <x v="69"/>
    <x v="161"/>
    <x v="59"/>
    <n v="309015"/>
    <n v="22705"/>
  </r>
  <r>
    <x v="7"/>
    <x v="5"/>
    <x v="1"/>
    <x v="69"/>
    <x v="161"/>
    <x v="12"/>
    <n v="473721"/>
    <n v="24744.38"/>
  </r>
  <r>
    <x v="7"/>
    <x v="5"/>
    <x v="1"/>
    <x v="69"/>
    <x v="161"/>
    <x v="24"/>
    <n v="2842505"/>
    <n v="60594.51"/>
  </r>
  <r>
    <x v="7"/>
    <x v="5"/>
    <x v="1"/>
    <x v="69"/>
    <x v="161"/>
    <x v="25"/>
    <n v="9379620"/>
    <n v="278207.17"/>
  </r>
  <r>
    <x v="7"/>
    <x v="5"/>
    <x v="1"/>
    <x v="69"/>
    <x v="161"/>
    <x v="120"/>
    <n v="5531"/>
    <n v="88"/>
  </r>
  <r>
    <x v="7"/>
    <x v="5"/>
    <x v="1"/>
    <x v="69"/>
    <x v="161"/>
    <x v="90"/>
    <n v="27810"/>
    <n v="2700"/>
  </r>
  <r>
    <x v="7"/>
    <x v="5"/>
    <x v="1"/>
    <x v="69"/>
    <x v="161"/>
    <x v="102"/>
    <n v="49036"/>
    <n v="10.1"/>
  </r>
  <r>
    <x v="7"/>
    <x v="5"/>
    <x v="1"/>
    <x v="69"/>
    <x v="161"/>
    <x v="26"/>
    <n v="69268"/>
    <n v="610"/>
  </r>
  <r>
    <x v="7"/>
    <x v="5"/>
    <x v="1"/>
    <x v="69"/>
    <x v="161"/>
    <x v="27"/>
    <n v="29428"/>
    <n v="418"/>
  </r>
  <r>
    <x v="7"/>
    <x v="5"/>
    <x v="1"/>
    <x v="69"/>
    <x v="161"/>
    <x v="134"/>
    <n v="975778"/>
    <n v="21807"/>
  </r>
  <r>
    <x v="7"/>
    <x v="5"/>
    <x v="1"/>
    <x v="69"/>
    <x v="161"/>
    <x v="28"/>
    <n v="38319739"/>
    <n v="1040498.15"/>
  </r>
  <r>
    <x v="7"/>
    <x v="5"/>
    <x v="1"/>
    <x v="69"/>
    <x v="161"/>
    <x v="155"/>
    <n v="653219"/>
    <n v="39949.9"/>
  </r>
  <r>
    <x v="7"/>
    <x v="5"/>
    <x v="1"/>
    <x v="69"/>
    <x v="161"/>
    <x v="29"/>
    <n v="569065"/>
    <n v="11422.59"/>
  </r>
  <r>
    <x v="7"/>
    <x v="5"/>
    <x v="1"/>
    <x v="69"/>
    <x v="161"/>
    <x v="127"/>
    <n v="91149"/>
    <n v="599.5"/>
  </r>
  <r>
    <x v="7"/>
    <x v="5"/>
    <x v="1"/>
    <x v="69"/>
    <x v="161"/>
    <x v="30"/>
    <n v="23400"/>
    <n v="256.83"/>
  </r>
  <r>
    <x v="7"/>
    <x v="5"/>
    <x v="1"/>
    <x v="69"/>
    <x v="161"/>
    <x v="119"/>
    <n v="11200"/>
    <n v="71"/>
  </r>
  <r>
    <x v="7"/>
    <x v="5"/>
    <x v="1"/>
    <x v="69"/>
    <x v="161"/>
    <x v="108"/>
    <n v="16000"/>
    <n v="260"/>
  </r>
  <r>
    <x v="7"/>
    <x v="5"/>
    <x v="1"/>
    <x v="69"/>
    <x v="161"/>
    <x v="42"/>
    <n v="235718"/>
    <n v="4561.7"/>
  </r>
  <r>
    <x v="7"/>
    <x v="5"/>
    <x v="1"/>
    <x v="69"/>
    <x v="161"/>
    <x v="91"/>
    <n v="6706"/>
    <n v="50.32"/>
  </r>
  <r>
    <x v="7"/>
    <x v="5"/>
    <x v="1"/>
    <x v="69"/>
    <x v="161"/>
    <x v="31"/>
    <n v="107373"/>
    <n v="3355.22"/>
  </r>
  <r>
    <x v="7"/>
    <x v="5"/>
    <x v="1"/>
    <x v="69"/>
    <x v="161"/>
    <x v="61"/>
    <n v="102559"/>
    <n v="2586.7800000000002"/>
  </r>
  <r>
    <x v="7"/>
    <x v="5"/>
    <x v="1"/>
    <x v="69"/>
    <x v="161"/>
    <x v="149"/>
    <n v="5111"/>
    <n v="19"/>
  </r>
  <r>
    <x v="7"/>
    <x v="5"/>
    <x v="1"/>
    <x v="69"/>
    <x v="161"/>
    <x v="62"/>
    <n v="7705"/>
    <n v="140"/>
  </r>
  <r>
    <x v="7"/>
    <x v="5"/>
    <x v="1"/>
    <x v="69"/>
    <x v="161"/>
    <x v="164"/>
    <n v="1045"/>
    <n v="1.5"/>
  </r>
  <r>
    <x v="7"/>
    <x v="5"/>
    <x v="1"/>
    <x v="69"/>
    <x v="161"/>
    <x v="32"/>
    <n v="8878869"/>
    <n v="88067.29"/>
  </r>
  <r>
    <x v="7"/>
    <x v="5"/>
    <x v="1"/>
    <x v="69"/>
    <x v="161"/>
    <x v="74"/>
    <n v="13013"/>
    <n v="902.69"/>
  </r>
  <r>
    <x v="7"/>
    <x v="5"/>
    <x v="1"/>
    <x v="69"/>
    <x v="161"/>
    <x v="92"/>
    <n v="299583"/>
    <n v="18104.939999999999"/>
  </r>
  <r>
    <x v="7"/>
    <x v="5"/>
    <x v="1"/>
    <x v="69"/>
    <x v="161"/>
    <x v="63"/>
    <n v="2960081"/>
    <n v="75055.53"/>
  </r>
  <r>
    <x v="7"/>
    <x v="5"/>
    <x v="1"/>
    <x v="69"/>
    <x v="161"/>
    <x v="37"/>
    <n v="61398"/>
    <n v="1386.54"/>
  </r>
  <r>
    <x v="7"/>
    <x v="5"/>
    <x v="1"/>
    <x v="69"/>
    <x v="161"/>
    <x v="103"/>
    <n v="95650"/>
    <n v="3184.1"/>
  </r>
  <r>
    <x v="7"/>
    <x v="5"/>
    <x v="1"/>
    <x v="69"/>
    <x v="161"/>
    <x v="168"/>
    <n v="15097"/>
    <n v="2128"/>
  </r>
  <r>
    <x v="7"/>
    <x v="5"/>
    <x v="1"/>
    <x v="69"/>
    <x v="161"/>
    <x v="191"/>
    <n v="3695"/>
    <n v="156.71"/>
  </r>
  <r>
    <x v="7"/>
    <x v="5"/>
    <x v="1"/>
    <x v="69"/>
    <x v="161"/>
    <x v="75"/>
    <n v="183263"/>
    <n v="402.9"/>
  </r>
  <r>
    <x v="7"/>
    <x v="5"/>
    <x v="1"/>
    <x v="69"/>
    <x v="161"/>
    <x v="64"/>
    <n v="331125"/>
    <n v="170.5"/>
  </r>
  <r>
    <x v="7"/>
    <x v="5"/>
    <x v="1"/>
    <x v="69"/>
    <x v="161"/>
    <x v="2"/>
    <n v="813891"/>
    <n v="10944.52"/>
  </r>
  <r>
    <x v="7"/>
    <x v="5"/>
    <x v="1"/>
    <x v="69"/>
    <x v="161"/>
    <x v="65"/>
    <n v="318101"/>
    <n v="4674.05"/>
  </r>
  <r>
    <x v="7"/>
    <x v="5"/>
    <x v="1"/>
    <x v="69"/>
    <x v="161"/>
    <x v="14"/>
    <n v="2285706"/>
    <n v="59572.65"/>
  </r>
  <r>
    <x v="7"/>
    <x v="5"/>
    <x v="1"/>
    <x v="69"/>
    <x v="161"/>
    <x v="66"/>
    <n v="9475"/>
    <n v="322.60000000000002"/>
  </r>
  <r>
    <x v="7"/>
    <x v="5"/>
    <x v="1"/>
    <x v="69"/>
    <x v="161"/>
    <x v="88"/>
    <n v="45764"/>
    <n v="3470.22"/>
  </r>
  <r>
    <x v="7"/>
    <x v="5"/>
    <x v="1"/>
    <x v="69"/>
    <x v="161"/>
    <x v="104"/>
    <n v="79291"/>
    <n v="1192"/>
  </r>
  <r>
    <x v="7"/>
    <x v="5"/>
    <x v="1"/>
    <x v="69"/>
    <x v="161"/>
    <x v="109"/>
    <n v="7914"/>
    <n v="224.78"/>
  </r>
  <r>
    <x v="7"/>
    <x v="5"/>
    <x v="1"/>
    <x v="69"/>
    <x v="161"/>
    <x v="181"/>
    <n v="31874"/>
    <n v="257.33"/>
  </r>
  <r>
    <x v="7"/>
    <x v="5"/>
    <x v="1"/>
    <x v="69"/>
    <x v="161"/>
    <x v="76"/>
    <n v="2594"/>
    <n v="8.3000000000000007"/>
  </r>
  <r>
    <x v="7"/>
    <x v="5"/>
    <x v="1"/>
    <x v="69"/>
    <x v="161"/>
    <x v="15"/>
    <n v="1177413"/>
    <n v="11603.02"/>
  </r>
  <r>
    <x v="7"/>
    <x v="5"/>
    <x v="1"/>
    <x v="69"/>
    <x v="161"/>
    <x v="16"/>
    <n v="3686392"/>
    <n v="20672.439999999999"/>
  </r>
  <r>
    <x v="7"/>
    <x v="5"/>
    <x v="1"/>
    <x v="69"/>
    <x v="161"/>
    <x v="0"/>
    <n v="16435887"/>
    <n v="372515.79"/>
  </r>
  <r>
    <x v="7"/>
    <x v="5"/>
    <x v="1"/>
    <x v="69"/>
    <x v="161"/>
    <x v="93"/>
    <n v="447315"/>
    <n v="4984.75"/>
  </r>
  <r>
    <x v="7"/>
    <x v="5"/>
    <x v="1"/>
    <x v="69"/>
    <x v="161"/>
    <x v="34"/>
    <n v="810731"/>
    <n v="71146.38"/>
  </r>
  <r>
    <x v="7"/>
    <x v="5"/>
    <x v="1"/>
    <x v="69"/>
    <x v="161"/>
    <x v="3"/>
    <n v="60247"/>
    <n v="1045"/>
  </r>
  <r>
    <x v="7"/>
    <x v="5"/>
    <x v="1"/>
    <x v="69"/>
    <x v="161"/>
    <x v="137"/>
    <n v="193543"/>
    <n v="3223.03"/>
  </r>
  <r>
    <x v="7"/>
    <x v="5"/>
    <x v="2"/>
    <x v="70"/>
    <x v="162"/>
    <x v="38"/>
    <n v="92141"/>
    <n v="4889.33"/>
  </r>
  <r>
    <x v="7"/>
    <x v="5"/>
    <x v="2"/>
    <x v="70"/>
    <x v="162"/>
    <x v="39"/>
    <n v="3270"/>
    <n v="71.989999999999995"/>
  </r>
  <r>
    <x v="7"/>
    <x v="5"/>
    <x v="2"/>
    <x v="70"/>
    <x v="162"/>
    <x v="4"/>
    <n v="570150"/>
    <n v="24976.81"/>
  </r>
  <r>
    <x v="7"/>
    <x v="5"/>
    <x v="2"/>
    <x v="70"/>
    <x v="162"/>
    <x v="115"/>
    <n v="26367"/>
    <n v="4316.45"/>
  </r>
  <r>
    <x v="7"/>
    <x v="5"/>
    <x v="2"/>
    <x v="70"/>
    <x v="162"/>
    <x v="69"/>
    <n v="5811"/>
    <n v="146"/>
  </r>
  <r>
    <x v="7"/>
    <x v="5"/>
    <x v="2"/>
    <x v="70"/>
    <x v="162"/>
    <x v="70"/>
    <n v="139298"/>
    <n v="46883.07"/>
  </r>
  <r>
    <x v="7"/>
    <x v="5"/>
    <x v="2"/>
    <x v="70"/>
    <x v="162"/>
    <x v="71"/>
    <n v="1570"/>
    <n v="23.96"/>
  </r>
  <r>
    <x v="7"/>
    <x v="5"/>
    <x v="2"/>
    <x v="70"/>
    <x v="162"/>
    <x v="7"/>
    <n v="187795"/>
    <n v="3287.26"/>
  </r>
  <r>
    <x v="7"/>
    <x v="5"/>
    <x v="2"/>
    <x v="70"/>
    <x v="162"/>
    <x v="144"/>
    <n v="447"/>
    <n v="1"/>
  </r>
  <r>
    <x v="7"/>
    <x v="5"/>
    <x v="2"/>
    <x v="70"/>
    <x v="162"/>
    <x v="19"/>
    <n v="237256"/>
    <n v="2864.99"/>
  </r>
  <r>
    <x v="7"/>
    <x v="5"/>
    <x v="2"/>
    <x v="70"/>
    <x v="162"/>
    <x v="36"/>
    <n v="72672"/>
    <n v="1663.82"/>
  </r>
  <r>
    <x v="7"/>
    <x v="5"/>
    <x v="2"/>
    <x v="70"/>
    <x v="162"/>
    <x v="8"/>
    <n v="87088"/>
    <n v="1062.5"/>
  </r>
  <r>
    <x v="7"/>
    <x v="5"/>
    <x v="2"/>
    <x v="70"/>
    <x v="162"/>
    <x v="78"/>
    <n v="2000"/>
    <n v="68"/>
  </r>
  <r>
    <x v="7"/>
    <x v="5"/>
    <x v="2"/>
    <x v="70"/>
    <x v="162"/>
    <x v="1"/>
    <n v="27379"/>
    <n v="1670"/>
  </r>
  <r>
    <x v="7"/>
    <x v="5"/>
    <x v="2"/>
    <x v="70"/>
    <x v="162"/>
    <x v="9"/>
    <n v="506915"/>
    <n v="11433.7"/>
  </r>
  <r>
    <x v="7"/>
    <x v="5"/>
    <x v="2"/>
    <x v="70"/>
    <x v="162"/>
    <x v="22"/>
    <n v="7540"/>
    <n v="50"/>
  </r>
  <r>
    <x v="7"/>
    <x v="5"/>
    <x v="2"/>
    <x v="70"/>
    <x v="162"/>
    <x v="23"/>
    <n v="5653"/>
    <n v="180"/>
  </r>
  <r>
    <x v="7"/>
    <x v="5"/>
    <x v="2"/>
    <x v="70"/>
    <x v="162"/>
    <x v="41"/>
    <n v="3229"/>
    <n v="25.04"/>
  </r>
  <r>
    <x v="7"/>
    <x v="5"/>
    <x v="2"/>
    <x v="70"/>
    <x v="162"/>
    <x v="141"/>
    <n v="1460"/>
    <n v="4313.12"/>
  </r>
  <r>
    <x v="7"/>
    <x v="5"/>
    <x v="2"/>
    <x v="70"/>
    <x v="162"/>
    <x v="59"/>
    <n v="91650"/>
    <n v="8526.66"/>
  </r>
  <r>
    <x v="7"/>
    <x v="5"/>
    <x v="2"/>
    <x v="70"/>
    <x v="162"/>
    <x v="12"/>
    <n v="62370"/>
    <n v="5064.7"/>
  </r>
  <r>
    <x v="7"/>
    <x v="5"/>
    <x v="2"/>
    <x v="70"/>
    <x v="162"/>
    <x v="24"/>
    <n v="38442"/>
    <n v="1264"/>
  </r>
  <r>
    <x v="7"/>
    <x v="5"/>
    <x v="2"/>
    <x v="70"/>
    <x v="162"/>
    <x v="25"/>
    <n v="949795"/>
    <n v="87997.84"/>
  </r>
  <r>
    <x v="7"/>
    <x v="5"/>
    <x v="2"/>
    <x v="70"/>
    <x v="162"/>
    <x v="90"/>
    <n v="26360"/>
    <n v="4187"/>
  </r>
  <r>
    <x v="7"/>
    <x v="5"/>
    <x v="2"/>
    <x v="70"/>
    <x v="162"/>
    <x v="28"/>
    <n v="1177324"/>
    <n v="149353.76999999999"/>
  </r>
  <r>
    <x v="7"/>
    <x v="5"/>
    <x v="2"/>
    <x v="70"/>
    <x v="162"/>
    <x v="29"/>
    <n v="358156"/>
    <n v="71656"/>
  </r>
  <r>
    <x v="7"/>
    <x v="5"/>
    <x v="2"/>
    <x v="70"/>
    <x v="162"/>
    <x v="42"/>
    <n v="49"/>
    <n v="10"/>
  </r>
  <r>
    <x v="7"/>
    <x v="5"/>
    <x v="2"/>
    <x v="70"/>
    <x v="162"/>
    <x v="31"/>
    <n v="47"/>
    <n v="0.25"/>
  </r>
  <r>
    <x v="7"/>
    <x v="5"/>
    <x v="2"/>
    <x v="70"/>
    <x v="162"/>
    <x v="149"/>
    <n v="40304"/>
    <n v="761"/>
  </r>
  <r>
    <x v="7"/>
    <x v="5"/>
    <x v="2"/>
    <x v="70"/>
    <x v="162"/>
    <x v="32"/>
    <n v="66346"/>
    <n v="1670.14"/>
  </r>
  <r>
    <x v="7"/>
    <x v="5"/>
    <x v="2"/>
    <x v="70"/>
    <x v="162"/>
    <x v="92"/>
    <n v="498783"/>
    <n v="71689.179999999993"/>
  </r>
  <r>
    <x v="7"/>
    <x v="5"/>
    <x v="2"/>
    <x v="70"/>
    <x v="162"/>
    <x v="63"/>
    <n v="298"/>
    <n v="27"/>
  </r>
  <r>
    <x v="7"/>
    <x v="5"/>
    <x v="2"/>
    <x v="70"/>
    <x v="162"/>
    <x v="14"/>
    <n v="65915"/>
    <n v="11574.02"/>
  </r>
  <r>
    <x v="7"/>
    <x v="5"/>
    <x v="2"/>
    <x v="70"/>
    <x v="162"/>
    <x v="66"/>
    <n v="1312"/>
    <n v="500"/>
  </r>
  <r>
    <x v="7"/>
    <x v="5"/>
    <x v="2"/>
    <x v="70"/>
    <x v="162"/>
    <x v="88"/>
    <n v="11088"/>
    <n v="18047"/>
  </r>
  <r>
    <x v="7"/>
    <x v="5"/>
    <x v="2"/>
    <x v="70"/>
    <x v="162"/>
    <x v="16"/>
    <n v="15872"/>
    <n v="267.5"/>
  </r>
  <r>
    <x v="7"/>
    <x v="5"/>
    <x v="2"/>
    <x v="70"/>
    <x v="162"/>
    <x v="0"/>
    <n v="567586"/>
    <n v="15180.06"/>
  </r>
  <r>
    <x v="7"/>
    <x v="5"/>
    <x v="2"/>
    <x v="70"/>
    <x v="162"/>
    <x v="33"/>
    <n v="5232"/>
    <n v="100"/>
  </r>
  <r>
    <x v="7"/>
    <x v="5"/>
    <x v="2"/>
    <x v="70"/>
    <x v="162"/>
    <x v="93"/>
    <n v="116265"/>
    <n v="11409.02"/>
  </r>
  <r>
    <x v="7"/>
    <x v="5"/>
    <x v="2"/>
    <x v="70"/>
    <x v="162"/>
    <x v="3"/>
    <n v="2212"/>
    <n v="31"/>
  </r>
  <r>
    <x v="7"/>
    <x v="5"/>
    <x v="2"/>
    <x v="70"/>
    <x v="163"/>
    <x v="184"/>
    <n v="1087"/>
    <n v="775"/>
  </r>
  <r>
    <x v="7"/>
    <x v="5"/>
    <x v="2"/>
    <x v="70"/>
    <x v="163"/>
    <x v="35"/>
    <n v="11330"/>
    <n v="1160"/>
  </r>
  <r>
    <x v="7"/>
    <x v="5"/>
    <x v="2"/>
    <x v="70"/>
    <x v="163"/>
    <x v="38"/>
    <n v="5000"/>
    <n v="30"/>
  </r>
  <r>
    <x v="7"/>
    <x v="5"/>
    <x v="2"/>
    <x v="70"/>
    <x v="163"/>
    <x v="39"/>
    <n v="9294"/>
    <n v="1006.83"/>
  </r>
  <r>
    <x v="7"/>
    <x v="5"/>
    <x v="2"/>
    <x v="70"/>
    <x v="163"/>
    <x v="4"/>
    <n v="270566"/>
    <n v="8052"/>
  </r>
  <r>
    <x v="7"/>
    <x v="5"/>
    <x v="2"/>
    <x v="70"/>
    <x v="163"/>
    <x v="49"/>
    <n v="3428"/>
    <n v="240"/>
  </r>
  <r>
    <x v="7"/>
    <x v="5"/>
    <x v="2"/>
    <x v="70"/>
    <x v="163"/>
    <x v="115"/>
    <n v="1130"/>
    <n v="182.55"/>
  </r>
  <r>
    <x v="7"/>
    <x v="5"/>
    <x v="2"/>
    <x v="70"/>
    <x v="163"/>
    <x v="70"/>
    <n v="259270"/>
    <n v="26927.97"/>
  </r>
  <r>
    <x v="7"/>
    <x v="5"/>
    <x v="2"/>
    <x v="70"/>
    <x v="163"/>
    <x v="7"/>
    <n v="77463"/>
    <n v="470.2"/>
  </r>
  <r>
    <x v="7"/>
    <x v="5"/>
    <x v="2"/>
    <x v="70"/>
    <x v="163"/>
    <x v="19"/>
    <n v="71922"/>
    <n v="1655.23"/>
  </r>
  <r>
    <x v="7"/>
    <x v="5"/>
    <x v="2"/>
    <x v="70"/>
    <x v="163"/>
    <x v="36"/>
    <n v="30716"/>
    <n v="361.2"/>
  </r>
  <r>
    <x v="7"/>
    <x v="5"/>
    <x v="2"/>
    <x v="70"/>
    <x v="163"/>
    <x v="8"/>
    <n v="181549"/>
    <n v="1522"/>
  </r>
  <r>
    <x v="7"/>
    <x v="5"/>
    <x v="2"/>
    <x v="70"/>
    <x v="163"/>
    <x v="86"/>
    <n v="15285"/>
    <n v="1065"/>
  </r>
  <r>
    <x v="7"/>
    <x v="5"/>
    <x v="2"/>
    <x v="70"/>
    <x v="163"/>
    <x v="1"/>
    <n v="160744"/>
    <n v="3064.8"/>
  </r>
  <r>
    <x v="7"/>
    <x v="5"/>
    <x v="2"/>
    <x v="70"/>
    <x v="163"/>
    <x v="9"/>
    <n v="12914"/>
    <n v="120.3"/>
  </r>
  <r>
    <x v="7"/>
    <x v="5"/>
    <x v="2"/>
    <x v="70"/>
    <x v="163"/>
    <x v="55"/>
    <n v="2584"/>
    <n v="10"/>
  </r>
  <r>
    <x v="7"/>
    <x v="5"/>
    <x v="2"/>
    <x v="70"/>
    <x v="163"/>
    <x v="11"/>
    <n v="15774"/>
    <n v="11839"/>
  </r>
  <r>
    <x v="7"/>
    <x v="5"/>
    <x v="2"/>
    <x v="70"/>
    <x v="163"/>
    <x v="99"/>
    <n v="9835"/>
    <n v="220"/>
  </r>
  <r>
    <x v="7"/>
    <x v="5"/>
    <x v="2"/>
    <x v="70"/>
    <x v="163"/>
    <x v="58"/>
    <n v="2972"/>
    <n v="34"/>
  </r>
  <r>
    <x v="7"/>
    <x v="5"/>
    <x v="2"/>
    <x v="70"/>
    <x v="163"/>
    <x v="141"/>
    <n v="277"/>
    <n v="816.23"/>
  </r>
  <r>
    <x v="7"/>
    <x v="5"/>
    <x v="2"/>
    <x v="70"/>
    <x v="163"/>
    <x v="59"/>
    <n v="1747"/>
    <n v="209.65"/>
  </r>
  <r>
    <x v="7"/>
    <x v="5"/>
    <x v="2"/>
    <x v="70"/>
    <x v="163"/>
    <x v="12"/>
    <n v="35412"/>
    <n v="6040"/>
  </r>
  <r>
    <x v="7"/>
    <x v="5"/>
    <x v="2"/>
    <x v="70"/>
    <x v="163"/>
    <x v="24"/>
    <n v="37358"/>
    <n v="1849.39"/>
  </r>
  <r>
    <x v="7"/>
    <x v="5"/>
    <x v="2"/>
    <x v="70"/>
    <x v="163"/>
    <x v="25"/>
    <n v="1562234"/>
    <n v="103535.14"/>
  </r>
  <r>
    <x v="7"/>
    <x v="5"/>
    <x v="2"/>
    <x v="70"/>
    <x v="163"/>
    <x v="90"/>
    <n v="48332"/>
    <n v="1990"/>
  </r>
  <r>
    <x v="7"/>
    <x v="5"/>
    <x v="2"/>
    <x v="70"/>
    <x v="163"/>
    <x v="28"/>
    <n v="1091614"/>
    <n v="98701.5"/>
  </r>
  <r>
    <x v="7"/>
    <x v="5"/>
    <x v="2"/>
    <x v="70"/>
    <x v="163"/>
    <x v="29"/>
    <n v="40805"/>
    <n v="36080"/>
  </r>
  <r>
    <x v="7"/>
    <x v="5"/>
    <x v="2"/>
    <x v="70"/>
    <x v="163"/>
    <x v="31"/>
    <n v="29222"/>
    <n v="910"/>
  </r>
  <r>
    <x v="7"/>
    <x v="5"/>
    <x v="2"/>
    <x v="70"/>
    <x v="163"/>
    <x v="32"/>
    <n v="59889"/>
    <n v="2119.79"/>
  </r>
  <r>
    <x v="7"/>
    <x v="5"/>
    <x v="2"/>
    <x v="70"/>
    <x v="163"/>
    <x v="92"/>
    <n v="83501"/>
    <n v="7568"/>
  </r>
  <r>
    <x v="7"/>
    <x v="5"/>
    <x v="2"/>
    <x v="70"/>
    <x v="163"/>
    <x v="63"/>
    <n v="58521"/>
    <n v="1062"/>
  </r>
  <r>
    <x v="7"/>
    <x v="5"/>
    <x v="2"/>
    <x v="70"/>
    <x v="163"/>
    <x v="103"/>
    <n v="18800"/>
    <n v="8000"/>
  </r>
  <r>
    <x v="7"/>
    <x v="5"/>
    <x v="2"/>
    <x v="70"/>
    <x v="163"/>
    <x v="14"/>
    <n v="180000"/>
    <n v="162000"/>
  </r>
  <r>
    <x v="7"/>
    <x v="5"/>
    <x v="2"/>
    <x v="70"/>
    <x v="163"/>
    <x v="109"/>
    <n v="10259"/>
    <n v="160"/>
  </r>
  <r>
    <x v="7"/>
    <x v="5"/>
    <x v="2"/>
    <x v="70"/>
    <x v="163"/>
    <x v="15"/>
    <n v="61254"/>
    <n v="1755"/>
  </r>
  <r>
    <x v="7"/>
    <x v="5"/>
    <x v="2"/>
    <x v="70"/>
    <x v="163"/>
    <x v="16"/>
    <n v="177284"/>
    <n v="2896.52"/>
  </r>
  <r>
    <x v="7"/>
    <x v="5"/>
    <x v="2"/>
    <x v="70"/>
    <x v="163"/>
    <x v="0"/>
    <n v="5105779"/>
    <n v="96712.65"/>
  </r>
  <r>
    <x v="7"/>
    <x v="5"/>
    <x v="2"/>
    <x v="70"/>
    <x v="163"/>
    <x v="93"/>
    <n v="115142"/>
    <n v="8533.01"/>
  </r>
  <r>
    <x v="7"/>
    <x v="5"/>
    <x v="2"/>
    <x v="70"/>
    <x v="163"/>
    <x v="34"/>
    <n v="5149"/>
    <n v="150"/>
  </r>
  <r>
    <x v="7"/>
    <x v="5"/>
    <x v="2"/>
    <x v="70"/>
    <x v="163"/>
    <x v="124"/>
    <n v="11504"/>
    <n v="1052"/>
  </r>
  <r>
    <x v="7"/>
    <x v="5"/>
    <x v="2"/>
    <x v="70"/>
    <x v="164"/>
    <x v="4"/>
    <n v="1549106"/>
    <n v="119372.31"/>
  </r>
  <r>
    <x v="7"/>
    <x v="5"/>
    <x v="2"/>
    <x v="70"/>
    <x v="164"/>
    <x v="115"/>
    <n v="6279"/>
    <n v="443.8"/>
  </r>
  <r>
    <x v="7"/>
    <x v="5"/>
    <x v="2"/>
    <x v="70"/>
    <x v="164"/>
    <x v="70"/>
    <n v="17378"/>
    <n v="1271.3499999999999"/>
  </r>
  <r>
    <x v="7"/>
    <x v="5"/>
    <x v="2"/>
    <x v="70"/>
    <x v="164"/>
    <x v="19"/>
    <n v="1375266"/>
    <n v="91587"/>
  </r>
  <r>
    <x v="7"/>
    <x v="5"/>
    <x v="2"/>
    <x v="70"/>
    <x v="164"/>
    <x v="9"/>
    <n v="276543"/>
    <n v="20717"/>
  </r>
  <r>
    <x v="7"/>
    <x v="5"/>
    <x v="2"/>
    <x v="70"/>
    <x v="164"/>
    <x v="59"/>
    <n v="2925"/>
    <n v="351.28"/>
  </r>
  <r>
    <x v="7"/>
    <x v="5"/>
    <x v="2"/>
    <x v="70"/>
    <x v="164"/>
    <x v="24"/>
    <n v="3311"/>
    <n v="310.01"/>
  </r>
  <r>
    <x v="7"/>
    <x v="5"/>
    <x v="2"/>
    <x v="70"/>
    <x v="164"/>
    <x v="25"/>
    <n v="307728"/>
    <n v="67315"/>
  </r>
  <r>
    <x v="7"/>
    <x v="5"/>
    <x v="2"/>
    <x v="70"/>
    <x v="164"/>
    <x v="90"/>
    <n v="2387"/>
    <n v="111"/>
  </r>
  <r>
    <x v="7"/>
    <x v="5"/>
    <x v="2"/>
    <x v="70"/>
    <x v="164"/>
    <x v="28"/>
    <n v="258164"/>
    <n v="18310.5"/>
  </r>
  <r>
    <x v="7"/>
    <x v="5"/>
    <x v="2"/>
    <x v="70"/>
    <x v="164"/>
    <x v="29"/>
    <n v="57936"/>
    <n v="5988"/>
  </r>
  <r>
    <x v="7"/>
    <x v="5"/>
    <x v="2"/>
    <x v="70"/>
    <x v="164"/>
    <x v="32"/>
    <n v="233465"/>
    <n v="19260"/>
  </r>
  <r>
    <x v="7"/>
    <x v="5"/>
    <x v="2"/>
    <x v="70"/>
    <x v="164"/>
    <x v="92"/>
    <n v="18716"/>
    <n v="2375"/>
  </r>
  <r>
    <x v="7"/>
    <x v="5"/>
    <x v="2"/>
    <x v="70"/>
    <x v="164"/>
    <x v="2"/>
    <n v="357207"/>
    <n v="18815"/>
  </r>
  <r>
    <x v="7"/>
    <x v="5"/>
    <x v="2"/>
    <x v="70"/>
    <x v="164"/>
    <x v="14"/>
    <n v="90190"/>
    <n v="17505"/>
  </r>
  <r>
    <x v="7"/>
    <x v="5"/>
    <x v="2"/>
    <x v="70"/>
    <x v="164"/>
    <x v="66"/>
    <n v="2582"/>
    <n v="70"/>
  </r>
  <r>
    <x v="7"/>
    <x v="5"/>
    <x v="2"/>
    <x v="70"/>
    <x v="164"/>
    <x v="0"/>
    <n v="3278"/>
    <n v="1"/>
  </r>
  <r>
    <x v="7"/>
    <x v="5"/>
    <x v="2"/>
    <x v="70"/>
    <x v="164"/>
    <x v="93"/>
    <n v="16269"/>
    <n v="837.34"/>
  </r>
  <r>
    <x v="7"/>
    <x v="5"/>
    <x v="2"/>
    <x v="70"/>
    <x v="165"/>
    <x v="184"/>
    <n v="480"/>
    <n v="205"/>
  </r>
  <r>
    <x v="7"/>
    <x v="5"/>
    <x v="2"/>
    <x v="70"/>
    <x v="165"/>
    <x v="35"/>
    <n v="15200"/>
    <n v="1290"/>
  </r>
  <r>
    <x v="7"/>
    <x v="5"/>
    <x v="2"/>
    <x v="70"/>
    <x v="165"/>
    <x v="4"/>
    <n v="10112"/>
    <n v="431.03"/>
  </r>
  <r>
    <x v="7"/>
    <x v="5"/>
    <x v="2"/>
    <x v="70"/>
    <x v="165"/>
    <x v="70"/>
    <n v="21727"/>
    <n v="81"/>
  </r>
  <r>
    <x v="7"/>
    <x v="5"/>
    <x v="2"/>
    <x v="70"/>
    <x v="165"/>
    <x v="6"/>
    <n v="609491"/>
    <n v="168100.2"/>
  </r>
  <r>
    <x v="7"/>
    <x v="5"/>
    <x v="2"/>
    <x v="70"/>
    <x v="165"/>
    <x v="7"/>
    <n v="12"/>
    <n v="12"/>
  </r>
  <r>
    <x v="7"/>
    <x v="5"/>
    <x v="2"/>
    <x v="70"/>
    <x v="165"/>
    <x v="144"/>
    <n v="257"/>
    <n v="1"/>
  </r>
  <r>
    <x v="7"/>
    <x v="5"/>
    <x v="2"/>
    <x v="70"/>
    <x v="165"/>
    <x v="19"/>
    <n v="54355"/>
    <n v="3199.97"/>
  </r>
  <r>
    <x v="7"/>
    <x v="5"/>
    <x v="2"/>
    <x v="70"/>
    <x v="165"/>
    <x v="8"/>
    <n v="46490"/>
    <n v="3188"/>
  </r>
  <r>
    <x v="7"/>
    <x v="5"/>
    <x v="2"/>
    <x v="70"/>
    <x v="165"/>
    <x v="86"/>
    <n v="6630"/>
    <n v="2200"/>
  </r>
  <r>
    <x v="7"/>
    <x v="5"/>
    <x v="2"/>
    <x v="70"/>
    <x v="165"/>
    <x v="40"/>
    <n v="8580"/>
    <n v="109.44"/>
  </r>
  <r>
    <x v="7"/>
    <x v="5"/>
    <x v="2"/>
    <x v="70"/>
    <x v="165"/>
    <x v="78"/>
    <n v="6903"/>
    <n v="1350"/>
  </r>
  <r>
    <x v="7"/>
    <x v="5"/>
    <x v="2"/>
    <x v="70"/>
    <x v="165"/>
    <x v="1"/>
    <n v="1098448"/>
    <n v="263826.09000000003"/>
  </r>
  <r>
    <x v="7"/>
    <x v="5"/>
    <x v="2"/>
    <x v="70"/>
    <x v="165"/>
    <x v="9"/>
    <n v="2970"/>
    <n v="5575"/>
  </r>
  <r>
    <x v="7"/>
    <x v="5"/>
    <x v="2"/>
    <x v="70"/>
    <x v="165"/>
    <x v="23"/>
    <n v="660"/>
    <n v="11"/>
  </r>
  <r>
    <x v="7"/>
    <x v="5"/>
    <x v="2"/>
    <x v="70"/>
    <x v="165"/>
    <x v="11"/>
    <n v="101828"/>
    <n v="1385.5"/>
  </r>
  <r>
    <x v="7"/>
    <x v="5"/>
    <x v="2"/>
    <x v="70"/>
    <x v="165"/>
    <x v="59"/>
    <n v="6050"/>
    <n v="144"/>
  </r>
  <r>
    <x v="7"/>
    <x v="5"/>
    <x v="2"/>
    <x v="70"/>
    <x v="165"/>
    <x v="12"/>
    <n v="2621"/>
    <n v="158.44999999999999"/>
  </r>
  <r>
    <x v="7"/>
    <x v="5"/>
    <x v="2"/>
    <x v="70"/>
    <x v="165"/>
    <x v="24"/>
    <n v="32381"/>
    <n v="2673.83"/>
  </r>
  <r>
    <x v="7"/>
    <x v="5"/>
    <x v="2"/>
    <x v="70"/>
    <x v="165"/>
    <x v="25"/>
    <n v="1691159"/>
    <n v="351945.47"/>
  </r>
  <r>
    <x v="7"/>
    <x v="5"/>
    <x v="2"/>
    <x v="70"/>
    <x v="165"/>
    <x v="90"/>
    <n v="14286"/>
    <n v="1823"/>
  </r>
  <r>
    <x v="7"/>
    <x v="5"/>
    <x v="2"/>
    <x v="70"/>
    <x v="165"/>
    <x v="28"/>
    <n v="442030"/>
    <n v="40920.42"/>
  </r>
  <r>
    <x v="7"/>
    <x v="5"/>
    <x v="2"/>
    <x v="70"/>
    <x v="165"/>
    <x v="29"/>
    <n v="160790"/>
    <n v="14196"/>
  </r>
  <r>
    <x v="7"/>
    <x v="5"/>
    <x v="2"/>
    <x v="70"/>
    <x v="165"/>
    <x v="42"/>
    <n v="492"/>
    <n v="12.26"/>
  </r>
  <r>
    <x v="7"/>
    <x v="5"/>
    <x v="2"/>
    <x v="70"/>
    <x v="165"/>
    <x v="32"/>
    <n v="44751"/>
    <n v="3935"/>
  </r>
  <r>
    <x v="7"/>
    <x v="5"/>
    <x v="2"/>
    <x v="70"/>
    <x v="165"/>
    <x v="74"/>
    <n v="384"/>
    <n v="67.52"/>
  </r>
  <r>
    <x v="7"/>
    <x v="5"/>
    <x v="2"/>
    <x v="70"/>
    <x v="165"/>
    <x v="92"/>
    <n v="87024"/>
    <n v="13576.65"/>
  </r>
  <r>
    <x v="7"/>
    <x v="5"/>
    <x v="2"/>
    <x v="70"/>
    <x v="165"/>
    <x v="63"/>
    <n v="4315"/>
    <n v="53.34"/>
  </r>
  <r>
    <x v="7"/>
    <x v="5"/>
    <x v="2"/>
    <x v="70"/>
    <x v="165"/>
    <x v="37"/>
    <n v="500"/>
    <n v="21"/>
  </r>
  <r>
    <x v="7"/>
    <x v="5"/>
    <x v="2"/>
    <x v="70"/>
    <x v="165"/>
    <x v="75"/>
    <n v="42"/>
    <n v="39"/>
  </r>
  <r>
    <x v="7"/>
    <x v="5"/>
    <x v="2"/>
    <x v="70"/>
    <x v="165"/>
    <x v="2"/>
    <n v="3399"/>
    <n v="50.92"/>
  </r>
  <r>
    <x v="7"/>
    <x v="5"/>
    <x v="2"/>
    <x v="70"/>
    <x v="165"/>
    <x v="109"/>
    <n v="31922"/>
    <n v="200"/>
  </r>
  <r>
    <x v="7"/>
    <x v="5"/>
    <x v="2"/>
    <x v="70"/>
    <x v="165"/>
    <x v="0"/>
    <n v="33980"/>
    <n v="835.2"/>
  </r>
  <r>
    <x v="7"/>
    <x v="5"/>
    <x v="2"/>
    <x v="70"/>
    <x v="165"/>
    <x v="93"/>
    <n v="4223"/>
    <n v="1411.49"/>
  </r>
  <r>
    <x v="7"/>
    <x v="5"/>
    <x v="2"/>
    <x v="2"/>
    <x v="2"/>
    <x v="79"/>
    <n v="44261"/>
    <n v="2"/>
  </r>
  <r>
    <x v="7"/>
    <x v="5"/>
    <x v="2"/>
    <x v="2"/>
    <x v="2"/>
    <x v="83"/>
    <n v="22989"/>
    <n v="1.1000000000000001"/>
  </r>
  <r>
    <x v="7"/>
    <x v="5"/>
    <x v="2"/>
    <x v="2"/>
    <x v="2"/>
    <x v="38"/>
    <n v="6156612"/>
    <n v="1332.53"/>
  </r>
  <r>
    <x v="7"/>
    <x v="5"/>
    <x v="2"/>
    <x v="2"/>
    <x v="2"/>
    <x v="4"/>
    <n v="71848"/>
    <n v="920.77"/>
  </r>
  <r>
    <x v="7"/>
    <x v="5"/>
    <x v="2"/>
    <x v="2"/>
    <x v="2"/>
    <x v="5"/>
    <n v="2924"/>
    <n v="1"/>
  </r>
  <r>
    <x v="7"/>
    <x v="5"/>
    <x v="2"/>
    <x v="2"/>
    <x v="2"/>
    <x v="70"/>
    <n v="819"/>
    <n v="0.68"/>
  </r>
  <r>
    <x v="7"/>
    <x v="5"/>
    <x v="2"/>
    <x v="2"/>
    <x v="2"/>
    <x v="6"/>
    <n v="146618"/>
    <n v="18.52"/>
  </r>
  <r>
    <x v="7"/>
    <x v="5"/>
    <x v="2"/>
    <x v="2"/>
    <x v="2"/>
    <x v="7"/>
    <n v="370787"/>
    <n v="630"/>
  </r>
  <r>
    <x v="7"/>
    <x v="5"/>
    <x v="2"/>
    <x v="2"/>
    <x v="2"/>
    <x v="53"/>
    <n v="4552"/>
    <n v="0.92"/>
  </r>
  <r>
    <x v="7"/>
    <x v="5"/>
    <x v="2"/>
    <x v="2"/>
    <x v="2"/>
    <x v="89"/>
    <n v="2450"/>
    <n v="0.5"/>
  </r>
  <r>
    <x v="7"/>
    <x v="5"/>
    <x v="2"/>
    <x v="2"/>
    <x v="2"/>
    <x v="19"/>
    <n v="8400177"/>
    <n v="3655.76"/>
  </r>
  <r>
    <x v="7"/>
    <x v="5"/>
    <x v="2"/>
    <x v="2"/>
    <x v="2"/>
    <x v="36"/>
    <n v="2192416"/>
    <n v="89.8"/>
  </r>
  <r>
    <x v="7"/>
    <x v="5"/>
    <x v="2"/>
    <x v="2"/>
    <x v="2"/>
    <x v="86"/>
    <n v="280883"/>
    <n v="2827.5"/>
  </r>
  <r>
    <x v="7"/>
    <x v="5"/>
    <x v="2"/>
    <x v="2"/>
    <x v="2"/>
    <x v="40"/>
    <n v="10655"/>
    <n v="5.5"/>
  </r>
  <r>
    <x v="7"/>
    <x v="5"/>
    <x v="2"/>
    <x v="2"/>
    <x v="2"/>
    <x v="78"/>
    <n v="18921"/>
    <n v="90.5"/>
  </r>
  <r>
    <x v="7"/>
    <x v="5"/>
    <x v="2"/>
    <x v="2"/>
    <x v="2"/>
    <x v="1"/>
    <n v="711191"/>
    <n v="2711.51"/>
  </r>
  <r>
    <x v="7"/>
    <x v="5"/>
    <x v="2"/>
    <x v="2"/>
    <x v="2"/>
    <x v="98"/>
    <n v="2499"/>
    <n v="7"/>
  </r>
  <r>
    <x v="7"/>
    <x v="5"/>
    <x v="2"/>
    <x v="2"/>
    <x v="2"/>
    <x v="9"/>
    <n v="6299"/>
    <n v="2.8"/>
  </r>
  <r>
    <x v="7"/>
    <x v="5"/>
    <x v="2"/>
    <x v="2"/>
    <x v="2"/>
    <x v="11"/>
    <n v="9326"/>
    <n v="39.200000000000003"/>
  </r>
  <r>
    <x v="7"/>
    <x v="5"/>
    <x v="2"/>
    <x v="2"/>
    <x v="2"/>
    <x v="158"/>
    <n v="1545"/>
    <n v="7"/>
  </r>
  <r>
    <x v="7"/>
    <x v="5"/>
    <x v="2"/>
    <x v="2"/>
    <x v="2"/>
    <x v="12"/>
    <n v="180490"/>
    <n v="3110.8"/>
  </r>
  <r>
    <x v="7"/>
    <x v="5"/>
    <x v="2"/>
    <x v="2"/>
    <x v="2"/>
    <x v="25"/>
    <n v="12713376"/>
    <n v="3735.16"/>
  </r>
  <r>
    <x v="7"/>
    <x v="5"/>
    <x v="2"/>
    <x v="2"/>
    <x v="2"/>
    <x v="28"/>
    <n v="32729"/>
    <n v="583.4"/>
  </r>
  <r>
    <x v="7"/>
    <x v="5"/>
    <x v="2"/>
    <x v="2"/>
    <x v="2"/>
    <x v="29"/>
    <n v="4750"/>
    <n v="0.5"/>
  </r>
  <r>
    <x v="7"/>
    <x v="5"/>
    <x v="2"/>
    <x v="2"/>
    <x v="2"/>
    <x v="108"/>
    <n v="1"/>
    <n v="1"/>
  </r>
  <r>
    <x v="7"/>
    <x v="5"/>
    <x v="2"/>
    <x v="2"/>
    <x v="2"/>
    <x v="32"/>
    <n v="145495"/>
    <n v="1679"/>
  </r>
  <r>
    <x v="7"/>
    <x v="5"/>
    <x v="2"/>
    <x v="2"/>
    <x v="2"/>
    <x v="92"/>
    <n v="4204"/>
    <n v="371"/>
  </r>
  <r>
    <x v="7"/>
    <x v="5"/>
    <x v="2"/>
    <x v="2"/>
    <x v="2"/>
    <x v="37"/>
    <n v="10000"/>
    <n v="0.1"/>
  </r>
  <r>
    <x v="7"/>
    <x v="5"/>
    <x v="2"/>
    <x v="2"/>
    <x v="2"/>
    <x v="64"/>
    <n v="224842"/>
    <n v="48.47"/>
  </r>
  <r>
    <x v="7"/>
    <x v="5"/>
    <x v="2"/>
    <x v="2"/>
    <x v="2"/>
    <x v="2"/>
    <n v="8740"/>
    <n v="8.6"/>
  </r>
  <r>
    <x v="7"/>
    <x v="5"/>
    <x v="2"/>
    <x v="2"/>
    <x v="2"/>
    <x v="14"/>
    <n v="1230403"/>
    <n v="1385.61"/>
  </r>
  <r>
    <x v="7"/>
    <x v="5"/>
    <x v="2"/>
    <x v="2"/>
    <x v="2"/>
    <x v="15"/>
    <n v="6036"/>
    <n v="0.5"/>
  </r>
  <r>
    <x v="7"/>
    <x v="5"/>
    <x v="2"/>
    <x v="2"/>
    <x v="2"/>
    <x v="16"/>
    <n v="417873"/>
    <n v="6771.1"/>
  </r>
  <r>
    <x v="7"/>
    <x v="5"/>
    <x v="2"/>
    <x v="2"/>
    <x v="2"/>
    <x v="0"/>
    <n v="11756982"/>
    <n v="51706.34"/>
  </r>
  <r>
    <x v="7"/>
    <x v="5"/>
    <x v="2"/>
    <x v="2"/>
    <x v="2"/>
    <x v="93"/>
    <n v="991"/>
    <n v="0.32"/>
  </r>
  <r>
    <x v="7"/>
    <x v="5"/>
    <x v="2"/>
    <x v="2"/>
    <x v="2"/>
    <x v="3"/>
    <n v="683"/>
    <n v="2"/>
  </r>
  <r>
    <x v="7"/>
    <x v="5"/>
    <x v="2"/>
    <x v="2"/>
    <x v="166"/>
    <x v="45"/>
    <n v="128840"/>
    <n v="119.6"/>
  </r>
  <r>
    <x v="7"/>
    <x v="5"/>
    <x v="2"/>
    <x v="2"/>
    <x v="166"/>
    <x v="79"/>
    <n v="2495"/>
    <n v="12"/>
  </r>
  <r>
    <x v="7"/>
    <x v="5"/>
    <x v="2"/>
    <x v="2"/>
    <x v="166"/>
    <x v="83"/>
    <n v="2514323"/>
    <n v="221227.4"/>
  </r>
  <r>
    <x v="7"/>
    <x v="5"/>
    <x v="2"/>
    <x v="2"/>
    <x v="166"/>
    <x v="160"/>
    <n v="14235"/>
    <n v="2.4"/>
  </r>
  <r>
    <x v="7"/>
    <x v="5"/>
    <x v="2"/>
    <x v="2"/>
    <x v="166"/>
    <x v="35"/>
    <n v="3673470"/>
    <n v="63398"/>
  </r>
  <r>
    <x v="7"/>
    <x v="5"/>
    <x v="2"/>
    <x v="2"/>
    <x v="166"/>
    <x v="81"/>
    <n v="20531"/>
    <n v="1971"/>
  </r>
  <r>
    <x v="7"/>
    <x v="5"/>
    <x v="2"/>
    <x v="2"/>
    <x v="166"/>
    <x v="136"/>
    <n v="2076"/>
    <n v="14"/>
  </r>
  <r>
    <x v="7"/>
    <x v="5"/>
    <x v="2"/>
    <x v="2"/>
    <x v="166"/>
    <x v="97"/>
    <n v="16442"/>
    <n v="647"/>
  </r>
  <r>
    <x v="7"/>
    <x v="5"/>
    <x v="2"/>
    <x v="2"/>
    <x v="166"/>
    <x v="38"/>
    <n v="507036"/>
    <n v="34232.1"/>
  </r>
  <r>
    <x v="7"/>
    <x v="5"/>
    <x v="2"/>
    <x v="2"/>
    <x v="166"/>
    <x v="39"/>
    <n v="34624"/>
    <n v="1711.75"/>
  </r>
  <r>
    <x v="7"/>
    <x v="5"/>
    <x v="2"/>
    <x v="2"/>
    <x v="166"/>
    <x v="4"/>
    <n v="4561610"/>
    <n v="19131.599999999999"/>
  </r>
  <r>
    <x v="7"/>
    <x v="5"/>
    <x v="2"/>
    <x v="2"/>
    <x v="166"/>
    <x v="49"/>
    <n v="6590"/>
    <n v="340"/>
  </r>
  <r>
    <x v="7"/>
    <x v="5"/>
    <x v="2"/>
    <x v="2"/>
    <x v="166"/>
    <x v="115"/>
    <n v="52464"/>
    <n v="5616"/>
  </r>
  <r>
    <x v="7"/>
    <x v="5"/>
    <x v="2"/>
    <x v="2"/>
    <x v="166"/>
    <x v="151"/>
    <n v="45097"/>
    <n v="237"/>
  </r>
  <r>
    <x v="7"/>
    <x v="5"/>
    <x v="2"/>
    <x v="2"/>
    <x v="166"/>
    <x v="105"/>
    <n v="5850"/>
    <n v="20"/>
  </r>
  <r>
    <x v="7"/>
    <x v="5"/>
    <x v="2"/>
    <x v="2"/>
    <x v="166"/>
    <x v="69"/>
    <n v="231322"/>
    <n v="238.6"/>
  </r>
  <r>
    <x v="7"/>
    <x v="5"/>
    <x v="2"/>
    <x v="2"/>
    <x v="166"/>
    <x v="5"/>
    <n v="541809"/>
    <n v="34871.99"/>
  </r>
  <r>
    <x v="7"/>
    <x v="5"/>
    <x v="2"/>
    <x v="2"/>
    <x v="166"/>
    <x v="161"/>
    <n v="11348"/>
    <n v="75"/>
  </r>
  <r>
    <x v="7"/>
    <x v="5"/>
    <x v="2"/>
    <x v="2"/>
    <x v="166"/>
    <x v="131"/>
    <n v="5945"/>
    <n v="176"/>
  </r>
  <r>
    <x v="7"/>
    <x v="5"/>
    <x v="2"/>
    <x v="2"/>
    <x v="166"/>
    <x v="70"/>
    <n v="150851"/>
    <n v="4668.16"/>
  </r>
  <r>
    <x v="7"/>
    <x v="5"/>
    <x v="2"/>
    <x v="2"/>
    <x v="166"/>
    <x v="6"/>
    <n v="776153"/>
    <n v="30389.45"/>
  </r>
  <r>
    <x v="7"/>
    <x v="5"/>
    <x v="2"/>
    <x v="2"/>
    <x v="166"/>
    <x v="207"/>
    <n v="7080"/>
    <n v="30"/>
  </r>
  <r>
    <x v="7"/>
    <x v="5"/>
    <x v="2"/>
    <x v="2"/>
    <x v="166"/>
    <x v="18"/>
    <n v="172710"/>
    <n v="14786"/>
  </r>
  <r>
    <x v="7"/>
    <x v="5"/>
    <x v="2"/>
    <x v="2"/>
    <x v="166"/>
    <x v="7"/>
    <n v="1037290"/>
    <n v="4817.17"/>
  </r>
  <r>
    <x v="7"/>
    <x v="5"/>
    <x v="2"/>
    <x v="2"/>
    <x v="166"/>
    <x v="106"/>
    <n v="136471"/>
    <n v="333.3"/>
  </r>
  <r>
    <x v="7"/>
    <x v="5"/>
    <x v="2"/>
    <x v="2"/>
    <x v="166"/>
    <x v="89"/>
    <n v="1767"/>
    <n v="4.88"/>
  </r>
  <r>
    <x v="7"/>
    <x v="5"/>
    <x v="2"/>
    <x v="2"/>
    <x v="166"/>
    <x v="19"/>
    <n v="2957567"/>
    <n v="11352.46"/>
  </r>
  <r>
    <x v="7"/>
    <x v="5"/>
    <x v="2"/>
    <x v="2"/>
    <x v="166"/>
    <x v="132"/>
    <n v="13264"/>
    <n v="44.48"/>
  </r>
  <r>
    <x v="7"/>
    <x v="5"/>
    <x v="2"/>
    <x v="2"/>
    <x v="166"/>
    <x v="152"/>
    <n v="9000"/>
    <n v="120"/>
  </r>
  <r>
    <x v="7"/>
    <x v="5"/>
    <x v="2"/>
    <x v="2"/>
    <x v="166"/>
    <x v="36"/>
    <n v="58003"/>
    <n v="567.5"/>
  </r>
  <r>
    <x v="7"/>
    <x v="5"/>
    <x v="2"/>
    <x v="2"/>
    <x v="166"/>
    <x v="8"/>
    <n v="194813"/>
    <n v="13176.47"/>
  </r>
  <r>
    <x v="7"/>
    <x v="5"/>
    <x v="2"/>
    <x v="2"/>
    <x v="166"/>
    <x v="140"/>
    <n v="38750"/>
    <n v="29450"/>
  </r>
  <r>
    <x v="7"/>
    <x v="5"/>
    <x v="2"/>
    <x v="2"/>
    <x v="166"/>
    <x v="86"/>
    <n v="1363"/>
    <n v="11.65"/>
  </r>
  <r>
    <x v="7"/>
    <x v="5"/>
    <x v="2"/>
    <x v="2"/>
    <x v="166"/>
    <x v="40"/>
    <n v="68813"/>
    <n v="355.9"/>
  </r>
  <r>
    <x v="7"/>
    <x v="5"/>
    <x v="2"/>
    <x v="2"/>
    <x v="166"/>
    <x v="78"/>
    <n v="699555"/>
    <n v="2342"/>
  </r>
  <r>
    <x v="7"/>
    <x v="5"/>
    <x v="2"/>
    <x v="2"/>
    <x v="166"/>
    <x v="1"/>
    <n v="5531971"/>
    <n v="79191.92"/>
  </r>
  <r>
    <x v="7"/>
    <x v="5"/>
    <x v="2"/>
    <x v="2"/>
    <x v="166"/>
    <x v="146"/>
    <n v="48068"/>
    <n v="208"/>
  </r>
  <r>
    <x v="7"/>
    <x v="5"/>
    <x v="2"/>
    <x v="2"/>
    <x v="166"/>
    <x v="98"/>
    <n v="2594"/>
    <n v="18"/>
  </r>
  <r>
    <x v="7"/>
    <x v="5"/>
    <x v="2"/>
    <x v="2"/>
    <x v="166"/>
    <x v="9"/>
    <n v="192700"/>
    <n v="14912.71"/>
  </r>
  <r>
    <x v="7"/>
    <x v="5"/>
    <x v="2"/>
    <x v="2"/>
    <x v="166"/>
    <x v="22"/>
    <n v="81106"/>
    <n v="331.3"/>
  </r>
  <r>
    <x v="7"/>
    <x v="5"/>
    <x v="2"/>
    <x v="2"/>
    <x v="166"/>
    <x v="95"/>
    <n v="8112"/>
    <n v="60"/>
  </r>
  <r>
    <x v="7"/>
    <x v="5"/>
    <x v="2"/>
    <x v="2"/>
    <x v="166"/>
    <x v="23"/>
    <n v="2167028"/>
    <n v="5190.37"/>
  </r>
  <r>
    <x v="7"/>
    <x v="5"/>
    <x v="2"/>
    <x v="2"/>
    <x v="166"/>
    <x v="11"/>
    <n v="342879"/>
    <n v="17916.3"/>
  </r>
  <r>
    <x v="7"/>
    <x v="5"/>
    <x v="2"/>
    <x v="2"/>
    <x v="166"/>
    <x v="99"/>
    <n v="29369"/>
    <n v="547.5"/>
  </r>
  <r>
    <x v="7"/>
    <x v="5"/>
    <x v="2"/>
    <x v="2"/>
    <x v="166"/>
    <x v="100"/>
    <n v="11104"/>
    <n v="20.9"/>
  </r>
  <r>
    <x v="7"/>
    <x v="5"/>
    <x v="2"/>
    <x v="2"/>
    <x v="166"/>
    <x v="41"/>
    <n v="10402"/>
    <n v="20"/>
  </r>
  <r>
    <x v="7"/>
    <x v="5"/>
    <x v="2"/>
    <x v="2"/>
    <x v="166"/>
    <x v="59"/>
    <n v="35980"/>
    <n v="540"/>
  </r>
  <r>
    <x v="7"/>
    <x v="5"/>
    <x v="2"/>
    <x v="2"/>
    <x v="166"/>
    <x v="12"/>
    <n v="1458563"/>
    <n v="13086.84"/>
  </r>
  <r>
    <x v="7"/>
    <x v="5"/>
    <x v="2"/>
    <x v="2"/>
    <x v="166"/>
    <x v="24"/>
    <n v="332077"/>
    <n v="26941.45"/>
  </r>
  <r>
    <x v="7"/>
    <x v="5"/>
    <x v="2"/>
    <x v="2"/>
    <x v="166"/>
    <x v="25"/>
    <n v="11018167"/>
    <n v="868503.24"/>
  </r>
  <r>
    <x v="7"/>
    <x v="5"/>
    <x v="2"/>
    <x v="2"/>
    <x v="166"/>
    <x v="118"/>
    <n v="702"/>
    <n v="2"/>
  </r>
  <r>
    <x v="7"/>
    <x v="5"/>
    <x v="2"/>
    <x v="2"/>
    <x v="166"/>
    <x v="90"/>
    <n v="5500"/>
    <n v="200"/>
  </r>
  <r>
    <x v="7"/>
    <x v="5"/>
    <x v="2"/>
    <x v="2"/>
    <x v="166"/>
    <x v="102"/>
    <n v="51188"/>
    <n v="199"/>
  </r>
  <r>
    <x v="7"/>
    <x v="5"/>
    <x v="2"/>
    <x v="2"/>
    <x v="166"/>
    <x v="26"/>
    <n v="9585"/>
    <n v="38"/>
  </r>
  <r>
    <x v="7"/>
    <x v="5"/>
    <x v="2"/>
    <x v="2"/>
    <x v="166"/>
    <x v="134"/>
    <n v="48730"/>
    <n v="150"/>
  </r>
  <r>
    <x v="7"/>
    <x v="5"/>
    <x v="2"/>
    <x v="2"/>
    <x v="166"/>
    <x v="28"/>
    <n v="800891"/>
    <n v="36822.19"/>
  </r>
  <r>
    <x v="7"/>
    <x v="5"/>
    <x v="2"/>
    <x v="2"/>
    <x v="166"/>
    <x v="29"/>
    <n v="49110"/>
    <n v="9825.15"/>
  </r>
  <r>
    <x v="7"/>
    <x v="5"/>
    <x v="2"/>
    <x v="2"/>
    <x v="166"/>
    <x v="127"/>
    <n v="38576"/>
    <n v="226.9"/>
  </r>
  <r>
    <x v="7"/>
    <x v="5"/>
    <x v="2"/>
    <x v="2"/>
    <x v="166"/>
    <x v="48"/>
    <n v="332371"/>
    <n v="1910.4"/>
  </r>
  <r>
    <x v="7"/>
    <x v="5"/>
    <x v="2"/>
    <x v="2"/>
    <x v="166"/>
    <x v="96"/>
    <n v="7340"/>
    <n v="40"/>
  </r>
  <r>
    <x v="7"/>
    <x v="5"/>
    <x v="2"/>
    <x v="2"/>
    <x v="166"/>
    <x v="30"/>
    <n v="3012999"/>
    <n v="392792.6"/>
  </r>
  <r>
    <x v="7"/>
    <x v="5"/>
    <x v="2"/>
    <x v="2"/>
    <x v="166"/>
    <x v="119"/>
    <n v="2000"/>
    <n v="10"/>
  </r>
  <r>
    <x v="7"/>
    <x v="5"/>
    <x v="2"/>
    <x v="2"/>
    <x v="166"/>
    <x v="108"/>
    <n v="74398"/>
    <n v="117.5"/>
  </r>
  <r>
    <x v="7"/>
    <x v="5"/>
    <x v="2"/>
    <x v="2"/>
    <x v="166"/>
    <x v="42"/>
    <n v="255259"/>
    <n v="14117.6"/>
  </r>
  <r>
    <x v="7"/>
    <x v="5"/>
    <x v="2"/>
    <x v="2"/>
    <x v="166"/>
    <x v="31"/>
    <n v="17099"/>
    <n v="431.75"/>
  </r>
  <r>
    <x v="7"/>
    <x v="5"/>
    <x v="2"/>
    <x v="2"/>
    <x v="166"/>
    <x v="149"/>
    <n v="9067"/>
    <n v="100"/>
  </r>
  <r>
    <x v="7"/>
    <x v="5"/>
    <x v="2"/>
    <x v="2"/>
    <x v="166"/>
    <x v="32"/>
    <n v="2249667"/>
    <n v="31610.98"/>
  </r>
  <r>
    <x v="7"/>
    <x v="5"/>
    <x v="2"/>
    <x v="2"/>
    <x v="166"/>
    <x v="92"/>
    <n v="53708"/>
    <n v="3484.74"/>
  </r>
  <r>
    <x v="7"/>
    <x v="5"/>
    <x v="2"/>
    <x v="2"/>
    <x v="166"/>
    <x v="63"/>
    <n v="351886"/>
    <n v="12164.82"/>
  </r>
  <r>
    <x v="7"/>
    <x v="5"/>
    <x v="2"/>
    <x v="2"/>
    <x v="166"/>
    <x v="37"/>
    <n v="687576"/>
    <n v="40021.800000000003"/>
  </r>
  <r>
    <x v="7"/>
    <x v="5"/>
    <x v="2"/>
    <x v="2"/>
    <x v="166"/>
    <x v="103"/>
    <n v="88184"/>
    <n v="1272"/>
  </r>
  <r>
    <x v="7"/>
    <x v="5"/>
    <x v="2"/>
    <x v="2"/>
    <x v="166"/>
    <x v="75"/>
    <n v="72083"/>
    <n v="186.8"/>
  </r>
  <r>
    <x v="7"/>
    <x v="5"/>
    <x v="2"/>
    <x v="2"/>
    <x v="166"/>
    <x v="64"/>
    <n v="52541"/>
    <n v="128.1"/>
  </r>
  <r>
    <x v="7"/>
    <x v="5"/>
    <x v="2"/>
    <x v="2"/>
    <x v="166"/>
    <x v="2"/>
    <n v="89120"/>
    <n v="992.89"/>
  </r>
  <r>
    <x v="7"/>
    <x v="5"/>
    <x v="2"/>
    <x v="2"/>
    <x v="166"/>
    <x v="14"/>
    <n v="148400"/>
    <n v="1654.7"/>
  </r>
  <r>
    <x v="7"/>
    <x v="5"/>
    <x v="2"/>
    <x v="2"/>
    <x v="166"/>
    <x v="157"/>
    <n v="25801"/>
    <n v="1762"/>
  </r>
  <r>
    <x v="7"/>
    <x v="5"/>
    <x v="2"/>
    <x v="2"/>
    <x v="166"/>
    <x v="104"/>
    <n v="9973"/>
    <n v="39"/>
  </r>
  <r>
    <x v="7"/>
    <x v="5"/>
    <x v="2"/>
    <x v="2"/>
    <x v="166"/>
    <x v="76"/>
    <n v="2440"/>
    <n v="11"/>
  </r>
  <r>
    <x v="7"/>
    <x v="5"/>
    <x v="2"/>
    <x v="2"/>
    <x v="166"/>
    <x v="15"/>
    <n v="1531366"/>
    <n v="23559.9"/>
  </r>
  <r>
    <x v="7"/>
    <x v="5"/>
    <x v="2"/>
    <x v="2"/>
    <x v="166"/>
    <x v="16"/>
    <n v="3010245"/>
    <n v="36690.050000000003"/>
  </r>
  <r>
    <x v="7"/>
    <x v="5"/>
    <x v="2"/>
    <x v="2"/>
    <x v="166"/>
    <x v="194"/>
    <n v="2635"/>
    <n v="14"/>
  </r>
  <r>
    <x v="7"/>
    <x v="5"/>
    <x v="2"/>
    <x v="2"/>
    <x v="166"/>
    <x v="0"/>
    <n v="7369268"/>
    <n v="152026.9"/>
  </r>
  <r>
    <x v="7"/>
    <x v="5"/>
    <x v="2"/>
    <x v="2"/>
    <x v="166"/>
    <x v="93"/>
    <n v="90668"/>
    <n v="7009.02"/>
  </r>
  <r>
    <x v="7"/>
    <x v="5"/>
    <x v="2"/>
    <x v="2"/>
    <x v="166"/>
    <x v="34"/>
    <n v="22071"/>
    <n v="453.51"/>
  </r>
  <r>
    <x v="7"/>
    <x v="5"/>
    <x v="2"/>
    <x v="2"/>
    <x v="167"/>
    <x v="45"/>
    <n v="28241"/>
    <n v="133.1"/>
  </r>
  <r>
    <x v="7"/>
    <x v="5"/>
    <x v="2"/>
    <x v="2"/>
    <x v="167"/>
    <x v="83"/>
    <n v="382337"/>
    <n v="309783.62"/>
  </r>
  <r>
    <x v="7"/>
    <x v="5"/>
    <x v="2"/>
    <x v="2"/>
    <x v="167"/>
    <x v="35"/>
    <n v="99186"/>
    <n v="130.16"/>
  </r>
  <r>
    <x v="7"/>
    <x v="5"/>
    <x v="2"/>
    <x v="2"/>
    <x v="167"/>
    <x v="38"/>
    <n v="20929"/>
    <n v="133.30000000000001"/>
  </r>
  <r>
    <x v="7"/>
    <x v="5"/>
    <x v="2"/>
    <x v="2"/>
    <x v="167"/>
    <x v="39"/>
    <n v="6125"/>
    <n v="21"/>
  </r>
  <r>
    <x v="7"/>
    <x v="5"/>
    <x v="2"/>
    <x v="2"/>
    <x v="167"/>
    <x v="4"/>
    <n v="109325"/>
    <n v="431422.4"/>
  </r>
  <r>
    <x v="7"/>
    <x v="5"/>
    <x v="2"/>
    <x v="2"/>
    <x v="167"/>
    <x v="115"/>
    <n v="8165"/>
    <n v="69.7"/>
  </r>
  <r>
    <x v="7"/>
    <x v="5"/>
    <x v="2"/>
    <x v="2"/>
    <x v="167"/>
    <x v="69"/>
    <n v="8205"/>
    <n v="48.79"/>
  </r>
  <r>
    <x v="7"/>
    <x v="5"/>
    <x v="2"/>
    <x v="2"/>
    <x v="167"/>
    <x v="5"/>
    <n v="6943"/>
    <n v="22.84"/>
  </r>
  <r>
    <x v="7"/>
    <x v="5"/>
    <x v="2"/>
    <x v="2"/>
    <x v="167"/>
    <x v="70"/>
    <n v="139403"/>
    <n v="4373.8500000000004"/>
  </r>
  <r>
    <x v="7"/>
    <x v="5"/>
    <x v="2"/>
    <x v="2"/>
    <x v="167"/>
    <x v="6"/>
    <n v="8199"/>
    <n v="18.170000000000002"/>
  </r>
  <r>
    <x v="7"/>
    <x v="5"/>
    <x v="2"/>
    <x v="2"/>
    <x v="167"/>
    <x v="7"/>
    <n v="1395269"/>
    <n v="918489.38"/>
  </r>
  <r>
    <x v="7"/>
    <x v="5"/>
    <x v="2"/>
    <x v="2"/>
    <x v="167"/>
    <x v="106"/>
    <n v="618"/>
    <n v="5"/>
  </r>
  <r>
    <x v="7"/>
    <x v="5"/>
    <x v="2"/>
    <x v="2"/>
    <x v="167"/>
    <x v="89"/>
    <n v="22004"/>
    <n v="760"/>
  </r>
  <r>
    <x v="7"/>
    <x v="5"/>
    <x v="2"/>
    <x v="2"/>
    <x v="167"/>
    <x v="19"/>
    <n v="383372"/>
    <n v="8176.75"/>
  </r>
  <r>
    <x v="7"/>
    <x v="5"/>
    <x v="2"/>
    <x v="2"/>
    <x v="167"/>
    <x v="36"/>
    <n v="4662"/>
    <n v="25"/>
  </r>
  <r>
    <x v="7"/>
    <x v="5"/>
    <x v="2"/>
    <x v="2"/>
    <x v="167"/>
    <x v="8"/>
    <n v="290237"/>
    <n v="8436.57"/>
  </r>
  <r>
    <x v="7"/>
    <x v="5"/>
    <x v="2"/>
    <x v="2"/>
    <x v="167"/>
    <x v="86"/>
    <n v="10184"/>
    <n v="220"/>
  </r>
  <r>
    <x v="7"/>
    <x v="5"/>
    <x v="2"/>
    <x v="2"/>
    <x v="167"/>
    <x v="78"/>
    <n v="2508"/>
    <n v="20"/>
  </r>
  <r>
    <x v="7"/>
    <x v="5"/>
    <x v="2"/>
    <x v="2"/>
    <x v="167"/>
    <x v="1"/>
    <n v="1089339"/>
    <n v="18442.2"/>
  </r>
  <r>
    <x v="7"/>
    <x v="5"/>
    <x v="2"/>
    <x v="2"/>
    <x v="167"/>
    <x v="98"/>
    <n v="76912"/>
    <n v="2659.5"/>
  </r>
  <r>
    <x v="7"/>
    <x v="5"/>
    <x v="2"/>
    <x v="2"/>
    <x v="167"/>
    <x v="9"/>
    <n v="102460"/>
    <n v="2062"/>
  </r>
  <r>
    <x v="7"/>
    <x v="5"/>
    <x v="2"/>
    <x v="2"/>
    <x v="167"/>
    <x v="22"/>
    <n v="557"/>
    <n v="46.22"/>
  </r>
  <r>
    <x v="7"/>
    <x v="5"/>
    <x v="2"/>
    <x v="2"/>
    <x v="167"/>
    <x v="11"/>
    <n v="333489"/>
    <n v="375903"/>
  </r>
  <r>
    <x v="7"/>
    <x v="5"/>
    <x v="2"/>
    <x v="2"/>
    <x v="167"/>
    <x v="100"/>
    <n v="2328"/>
    <n v="280"/>
  </r>
  <r>
    <x v="7"/>
    <x v="5"/>
    <x v="2"/>
    <x v="2"/>
    <x v="167"/>
    <x v="58"/>
    <n v="11654"/>
    <n v="877"/>
  </r>
  <r>
    <x v="7"/>
    <x v="5"/>
    <x v="2"/>
    <x v="2"/>
    <x v="167"/>
    <x v="141"/>
    <n v="218"/>
    <n v="644.39"/>
  </r>
  <r>
    <x v="7"/>
    <x v="5"/>
    <x v="2"/>
    <x v="2"/>
    <x v="167"/>
    <x v="59"/>
    <n v="35660"/>
    <n v="877"/>
  </r>
  <r>
    <x v="7"/>
    <x v="5"/>
    <x v="2"/>
    <x v="2"/>
    <x v="167"/>
    <x v="12"/>
    <n v="29466"/>
    <n v="699"/>
  </r>
  <r>
    <x v="7"/>
    <x v="5"/>
    <x v="2"/>
    <x v="2"/>
    <x v="167"/>
    <x v="24"/>
    <n v="69609"/>
    <n v="1547.83"/>
  </r>
  <r>
    <x v="7"/>
    <x v="5"/>
    <x v="2"/>
    <x v="2"/>
    <x v="167"/>
    <x v="25"/>
    <n v="2019948"/>
    <n v="426727.19"/>
  </r>
  <r>
    <x v="7"/>
    <x v="5"/>
    <x v="2"/>
    <x v="2"/>
    <x v="167"/>
    <x v="90"/>
    <n v="12"/>
    <n v="0.1"/>
  </r>
  <r>
    <x v="7"/>
    <x v="5"/>
    <x v="2"/>
    <x v="2"/>
    <x v="167"/>
    <x v="102"/>
    <n v="6672"/>
    <n v="75"/>
  </r>
  <r>
    <x v="7"/>
    <x v="5"/>
    <x v="2"/>
    <x v="2"/>
    <x v="167"/>
    <x v="26"/>
    <n v="27054"/>
    <n v="413"/>
  </r>
  <r>
    <x v="7"/>
    <x v="5"/>
    <x v="2"/>
    <x v="2"/>
    <x v="167"/>
    <x v="28"/>
    <n v="2215074"/>
    <n v="207923.6"/>
  </r>
  <r>
    <x v="7"/>
    <x v="5"/>
    <x v="2"/>
    <x v="2"/>
    <x v="167"/>
    <x v="155"/>
    <n v="6701"/>
    <n v="530.95000000000005"/>
  </r>
  <r>
    <x v="7"/>
    <x v="5"/>
    <x v="2"/>
    <x v="2"/>
    <x v="167"/>
    <x v="29"/>
    <n v="85713"/>
    <n v="3256.6"/>
  </r>
  <r>
    <x v="7"/>
    <x v="5"/>
    <x v="2"/>
    <x v="2"/>
    <x v="167"/>
    <x v="30"/>
    <n v="14789"/>
    <n v="39.1"/>
  </r>
  <r>
    <x v="7"/>
    <x v="5"/>
    <x v="2"/>
    <x v="2"/>
    <x v="167"/>
    <x v="42"/>
    <n v="5742"/>
    <n v="35.65"/>
  </r>
  <r>
    <x v="7"/>
    <x v="5"/>
    <x v="2"/>
    <x v="2"/>
    <x v="167"/>
    <x v="91"/>
    <n v="4560"/>
    <n v="299"/>
  </r>
  <r>
    <x v="7"/>
    <x v="5"/>
    <x v="2"/>
    <x v="2"/>
    <x v="167"/>
    <x v="31"/>
    <n v="5599"/>
    <n v="10"/>
  </r>
  <r>
    <x v="7"/>
    <x v="5"/>
    <x v="2"/>
    <x v="2"/>
    <x v="167"/>
    <x v="32"/>
    <n v="264830"/>
    <n v="17328.13"/>
  </r>
  <r>
    <x v="7"/>
    <x v="5"/>
    <x v="2"/>
    <x v="2"/>
    <x v="167"/>
    <x v="74"/>
    <n v="1026"/>
    <n v="180.35"/>
  </r>
  <r>
    <x v="7"/>
    <x v="5"/>
    <x v="2"/>
    <x v="2"/>
    <x v="167"/>
    <x v="92"/>
    <n v="50610"/>
    <n v="14794.01"/>
  </r>
  <r>
    <x v="7"/>
    <x v="5"/>
    <x v="2"/>
    <x v="2"/>
    <x v="167"/>
    <x v="63"/>
    <n v="4978"/>
    <n v="557.91999999999996"/>
  </r>
  <r>
    <x v="7"/>
    <x v="5"/>
    <x v="2"/>
    <x v="2"/>
    <x v="167"/>
    <x v="37"/>
    <n v="2750"/>
    <n v="0.5"/>
  </r>
  <r>
    <x v="7"/>
    <x v="5"/>
    <x v="2"/>
    <x v="2"/>
    <x v="167"/>
    <x v="75"/>
    <n v="50220"/>
    <n v="343"/>
  </r>
  <r>
    <x v="7"/>
    <x v="5"/>
    <x v="2"/>
    <x v="2"/>
    <x v="167"/>
    <x v="64"/>
    <n v="24275"/>
    <n v="615.88"/>
  </r>
  <r>
    <x v="7"/>
    <x v="5"/>
    <x v="2"/>
    <x v="2"/>
    <x v="167"/>
    <x v="2"/>
    <n v="751053"/>
    <n v="780622.6"/>
  </r>
  <r>
    <x v="7"/>
    <x v="5"/>
    <x v="2"/>
    <x v="2"/>
    <x v="167"/>
    <x v="14"/>
    <n v="4540"/>
    <n v="116.75"/>
  </r>
  <r>
    <x v="7"/>
    <x v="5"/>
    <x v="2"/>
    <x v="2"/>
    <x v="167"/>
    <x v="157"/>
    <n v="2446"/>
    <n v="127.9"/>
  </r>
  <r>
    <x v="7"/>
    <x v="5"/>
    <x v="2"/>
    <x v="2"/>
    <x v="167"/>
    <x v="104"/>
    <n v="657"/>
    <n v="20"/>
  </r>
  <r>
    <x v="7"/>
    <x v="5"/>
    <x v="2"/>
    <x v="2"/>
    <x v="167"/>
    <x v="109"/>
    <n v="4313"/>
    <n v="60"/>
  </r>
  <r>
    <x v="7"/>
    <x v="5"/>
    <x v="2"/>
    <x v="2"/>
    <x v="167"/>
    <x v="15"/>
    <n v="354469"/>
    <n v="5587.6"/>
  </r>
  <r>
    <x v="7"/>
    <x v="5"/>
    <x v="2"/>
    <x v="2"/>
    <x v="167"/>
    <x v="16"/>
    <n v="53308"/>
    <n v="2235.48"/>
  </r>
  <r>
    <x v="7"/>
    <x v="5"/>
    <x v="2"/>
    <x v="2"/>
    <x v="167"/>
    <x v="0"/>
    <n v="1279329"/>
    <n v="264865.49"/>
  </r>
  <r>
    <x v="7"/>
    <x v="5"/>
    <x v="2"/>
    <x v="2"/>
    <x v="167"/>
    <x v="93"/>
    <n v="53609"/>
    <n v="7944.65"/>
  </r>
  <r>
    <x v="7"/>
    <x v="5"/>
    <x v="2"/>
    <x v="2"/>
    <x v="167"/>
    <x v="34"/>
    <n v="2175180"/>
    <n v="2989560.2"/>
  </r>
  <r>
    <x v="7"/>
    <x v="5"/>
    <x v="2"/>
    <x v="2"/>
    <x v="167"/>
    <x v="3"/>
    <n v="24291"/>
    <n v="566.02"/>
  </r>
  <r>
    <x v="7"/>
    <x v="5"/>
    <x v="25"/>
    <x v="71"/>
    <x v="169"/>
    <x v="25"/>
    <n v="19327"/>
    <n v="2877.16"/>
  </r>
  <r>
    <x v="7"/>
    <x v="5"/>
    <x v="25"/>
    <x v="71"/>
    <x v="170"/>
    <x v="45"/>
    <n v="10422"/>
    <n v="215"/>
  </r>
  <r>
    <x v="7"/>
    <x v="5"/>
    <x v="25"/>
    <x v="71"/>
    <x v="170"/>
    <x v="79"/>
    <n v="145"/>
    <n v="1.34"/>
  </r>
  <r>
    <x v="7"/>
    <x v="5"/>
    <x v="25"/>
    <x v="71"/>
    <x v="170"/>
    <x v="83"/>
    <n v="81"/>
    <n v="1"/>
  </r>
  <r>
    <x v="7"/>
    <x v="5"/>
    <x v="25"/>
    <x v="71"/>
    <x v="170"/>
    <x v="46"/>
    <n v="15"/>
    <n v="1"/>
  </r>
  <r>
    <x v="7"/>
    <x v="5"/>
    <x v="25"/>
    <x v="71"/>
    <x v="170"/>
    <x v="38"/>
    <n v="16386"/>
    <n v="798.38"/>
  </r>
  <r>
    <x v="7"/>
    <x v="5"/>
    <x v="25"/>
    <x v="71"/>
    <x v="170"/>
    <x v="39"/>
    <n v="84672"/>
    <n v="931.98"/>
  </r>
  <r>
    <x v="7"/>
    <x v="5"/>
    <x v="25"/>
    <x v="71"/>
    <x v="170"/>
    <x v="4"/>
    <n v="26302"/>
    <n v="5210.1400000000003"/>
  </r>
  <r>
    <x v="7"/>
    <x v="5"/>
    <x v="25"/>
    <x v="71"/>
    <x v="170"/>
    <x v="115"/>
    <n v="18028"/>
    <n v="314.70999999999998"/>
  </r>
  <r>
    <x v="7"/>
    <x v="5"/>
    <x v="25"/>
    <x v="71"/>
    <x v="170"/>
    <x v="190"/>
    <n v="11"/>
    <n v="10"/>
  </r>
  <r>
    <x v="7"/>
    <x v="5"/>
    <x v="25"/>
    <x v="71"/>
    <x v="170"/>
    <x v="70"/>
    <n v="315735"/>
    <n v="5501.29"/>
  </r>
  <r>
    <x v="7"/>
    <x v="5"/>
    <x v="25"/>
    <x v="71"/>
    <x v="170"/>
    <x v="71"/>
    <n v="25167"/>
    <n v="4.5999999999999996"/>
  </r>
  <r>
    <x v="7"/>
    <x v="5"/>
    <x v="25"/>
    <x v="71"/>
    <x v="170"/>
    <x v="7"/>
    <n v="4404"/>
    <n v="151.36000000000001"/>
  </r>
  <r>
    <x v="7"/>
    <x v="5"/>
    <x v="25"/>
    <x v="71"/>
    <x v="170"/>
    <x v="106"/>
    <n v="7"/>
    <n v="1"/>
  </r>
  <r>
    <x v="7"/>
    <x v="5"/>
    <x v="25"/>
    <x v="71"/>
    <x v="170"/>
    <x v="19"/>
    <n v="114773"/>
    <n v="2348.4499999999998"/>
  </r>
  <r>
    <x v="7"/>
    <x v="5"/>
    <x v="25"/>
    <x v="71"/>
    <x v="170"/>
    <x v="8"/>
    <n v="145737"/>
    <n v="2576.5"/>
  </r>
  <r>
    <x v="7"/>
    <x v="5"/>
    <x v="25"/>
    <x v="71"/>
    <x v="170"/>
    <x v="20"/>
    <n v="25"/>
    <n v="5"/>
  </r>
  <r>
    <x v="7"/>
    <x v="5"/>
    <x v="25"/>
    <x v="71"/>
    <x v="170"/>
    <x v="86"/>
    <n v="483"/>
    <n v="30"/>
  </r>
  <r>
    <x v="7"/>
    <x v="5"/>
    <x v="25"/>
    <x v="71"/>
    <x v="170"/>
    <x v="1"/>
    <n v="7775"/>
    <n v="16"/>
  </r>
  <r>
    <x v="7"/>
    <x v="5"/>
    <x v="25"/>
    <x v="71"/>
    <x v="170"/>
    <x v="54"/>
    <n v="383"/>
    <n v="200"/>
  </r>
  <r>
    <x v="7"/>
    <x v="5"/>
    <x v="25"/>
    <x v="71"/>
    <x v="170"/>
    <x v="9"/>
    <n v="133"/>
    <n v="0.2"/>
  </r>
  <r>
    <x v="7"/>
    <x v="5"/>
    <x v="25"/>
    <x v="71"/>
    <x v="170"/>
    <x v="11"/>
    <n v="65863"/>
    <n v="1679.4"/>
  </r>
  <r>
    <x v="7"/>
    <x v="5"/>
    <x v="25"/>
    <x v="71"/>
    <x v="170"/>
    <x v="57"/>
    <n v="255"/>
    <n v="1.1100000000000001"/>
  </r>
  <r>
    <x v="7"/>
    <x v="5"/>
    <x v="25"/>
    <x v="71"/>
    <x v="170"/>
    <x v="100"/>
    <n v="2914"/>
    <n v="139.5"/>
  </r>
  <r>
    <x v="7"/>
    <x v="5"/>
    <x v="25"/>
    <x v="71"/>
    <x v="170"/>
    <x v="59"/>
    <n v="29306"/>
    <n v="2101"/>
  </r>
  <r>
    <x v="7"/>
    <x v="5"/>
    <x v="25"/>
    <x v="71"/>
    <x v="170"/>
    <x v="12"/>
    <n v="211"/>
    <n v="153"/>
  </r>
  <r>
    <x v="7"/>
    <x v="5"/>
    <x v="25"/>
    <x v="71"/>
    <x v="170"/>
    <x v="24"/>
    <n v="170"/>
    <n v="14"/>
  </r>
  <r>
    <x v="7"/>
    <x v="5"/>
    <x v="25"/>
    <x v="71"/>
    <x v="170"/>
    <x v="25"/>
    <n v="8381896"/>
    <n v="178897.12"/>
  </r>
  <r>
    <x v="7"/>
    <x v="5"/>
    <x v="25"/>
    <x v="71"/>
    <x v="170"/>
    <x v="90"/>
    <n v="13216"/>
    <n v="1600"/>
  </r>
  <r>
    <x v="7"/>
    <x v="5"/>
    <x v="25"/>
    <x v="71"/>
    <x v="170"/>
    <x v="28"/>
    <n v="1717072"/>
    <n v="40359.85"/>
  </r>
  <r>
    <x v="7"/>
    <x v="5"/>
    <x v="25"/>
    <x v="71"/>
    <x v="170"/>
    <x v="155"/>
    <n v="41641"/>
    <n v="699"/>
  </r>
  <r>
    <x v="7"/>
    <x v="5"/>
    <x v="25"/>
    <x v="71"/>
    <x v="170"/>
    <x v="29"/>
    <n v="40"/>
    <n v="32"/>
  </r>
  <r>
    <x v="7"/>
    <x v="5"/>
    <x v="25"/>
    <x v="71"/>
    <x v="170"/>
    <x v="42"/>
    <n v="36190"/>
    <n v="156.5"/>
  </r>
  <r>
    <x v="7"/>
    <x v="5"/>
    <x v="25"/>
    <x v="71"/>
    <x v="170"/>
    <x v="32"/>
    <n v="259287"/>
    <n v="8427.99"/>
  </r>
  <r>
    <x v="7"/>
    <x v="5"/>
    <x v="25"/>
    <x v="71"/>
    <x v="170"/>
    <x v="92"/>
    <n v="43187"/>
    <n v="2947.1"/>
  </r>
  <r>
    <x v="7"/>
    <x v="5"/>
    <x v="25"/>
    <x v="71"/>
    <x v="170"/>
    <x v="63"/>
    <n v="19344"/>
    <n v="753.56"/>
  </r>
  <r>
    <x v="7"/>
    <x v="5"/>
    <x v="25"/>
    <x v="71"/>
    <x v="170"/>
    <x v="75"/>
    <n v="1500"/>
    <n v="200"/>
  </r>
  <r>
    <x v="7"/>
    <x v="5"/>
    <x v="25"/>
    <x v="71"/>
    <x v="170"/>
    <x v="64"/>
    <n v="250"/>
    <n v="25"/>
  </r>
  <r>
    <x v="7"/>
    <x v="5"/>
    <x v="25"/>
    <x v="71"/>
    <x v="170"/>
    <x v="2"/>
    <n v="4062"/>
    <n v="152"/>
  </r>
  <r>
    <x v="7"/>
    <x v="5"/>
    <x v="25"/>
    <x v="71"/>
    <x v="170"/>
    <x v="65"/>
    <n v="21803"/>
    <n v="338"/>
  </r>
  <r>
    <x v="7"/>
    <x v="5"/>
    <x v="25"/>
    <x v="71"/>
    <x v="170"/>
    <x v="14"/>
    <n v="15135"/>
    <n v="1193"/>
  </r>
  <r>
    <x v="7"/>
    <x v="5"/>
    <x v="25"/>
    <x v="71"/>
    <x v="170"/>
    <x v="88"/>
    <n v="19305"/>
    <n v="382.83"/>
  </r>
  <r>
    <x v="7"/>
    <x v="5"/>
    <x v="25"/>
    <x v="71"/>
    <x v="170"/>
    <x v="109"/>
    <n v="25588"/>
    <n v="802.03"/>
  </r>
  <r>
    <x v="7"/>
    <x v="5"/>
    <x v="25"/>
    <x v="71"/>
    <x v="170"/>
    <x v="16"/>
    <n v="457978"/>
    <n v="18567.55"/>
  </r>
  <r>
    <x v="7"/>
    <x v="5"/>
    <x v="25"/>
    <x v="71"/>
    <x v="170"/>
    <x v="0"/>
    <n v="639061"/>
    <n v="20112.25"/>
  </r>
  <r>
    <x v="7"/>
    <x v="5"/>
    <x v="25"/>
    <x v="71"/>
    <x v="170"/>
    <x v="93"/>
    <n v="24239"/>
    <n v="2695"/>
  </r>
  <r>
    <x v="7"/>
    <x v="5"/>
    <x v="25"/>
    <x v="71"/>
    <x v="170"/>
    <x v="3"/>
    <n v="85946"/>
    <n v="6621"/>
  </r>
  <r>
    <x v="7"/>
    <x v="5"/>
    <x v="14"/>
    <x v="72"/>
    <x v="171"/>
    <x v="129"/>
    <n v="22370"/>
    <n v="135.96"/>
  </r>
  <r>
    <x v="7"/>
    <x v="5"/>
    <x v="14"/>
    <x v="72"/>
    <x v="171"/>
    <x v="111"/>
    <n v="14328"/>
    <n v="1704"/>
  </r>
  <r>
    <x v="7"/>
    <x v="5"/>
    <x v="14"/>
    <x v="72"/>
    <x v="171"/>
    <x v="45"/>
    <n v="62576"/>
    <n v="909"/>
  </r>
  <r>
    <x v="7"/>
    <x v="5"/>
    <x v="14"/>
    <x v="72"/>
    <x v="171"/>
    <x v="79"/>
    <n v="84134"/>
    <n v="30048"/>
  </r>
  <r>
    <x v="7"/>
    <x v="5"/>
    <x v="14"/>
    <x v="72"/>
    <x v="171"/>
    <x v="80"/>
    <n v="424832"/>
    <n v="115561"/>
  </r>
  <r>
    <x v="7"/>
    <x v="5"/>
    <x v="14"/>
    <x v="72"/>
    <x v="171"/>
    <x v="83"/>
    <n v="300902"/>
    <n v="6879"/>
  </r>
  <r>
    <x v="7"/>
    <x v="5"/>
    <x v="14"/>
    <x v="72"/>
    <x v="171"/>
    <x v="198"/>
    <n v="3171"/>
    <n v="1.5"/>
  </r>
  <r>
    <x v="7"/>
    <x v="5"/>
    <x v="14"/>
    <x v="72"/>
    <x v="171"/>
    <x v="189"/>
    <n v="3698"/>
    <n v="5"/>
  </r>
  <r>
    <x v="7"/>
    <x v="5"/>
    <x v="14"/>
    <x v="72"/>
    <x v="171"/>
    <x v="139"/>
    <n v="3515"/>
    <n v="6.5"/>
  </r>
  <r>
    <x v="7"/>
    <x v="5"/>
    <x v="14"/>
    <x v="72"/>
    <x v="171"/>
    <x v="35"/>
    <n v="701343"/>
    <n v="8205.6"/>
  </r>
  <r>
    <x v="7"/>
    <x v="5"/>
    <x v="14"/>
    <x v="72"/>
    <x v="171"/>
    <x v="81"/>
    <n v="582032"/>
    <n v="122661.05"/>
  </r>
  <r>
    <x v="7"/>
    <x v="5"/>
    <x v="14"/>
    <x v="72"/>
    <x v="171"/>
    <x v="46"/>
    <n v="7505"/>
    <n v="45"/>
  </r>
  <r>
    <x v="7"/>
    <x v="5"/>
    <x v="14"/>
    <x v="72"/>
    <x v="171"/>
    <x v="136"/>
    <n v="8869"/>
    <n v="60.3"/>
  </r>
  <r>
    <x v="7"/>
    <x v="5"/>
    <x v="14"/>
    <x v="72"/>
    <x v="171"/>
    <x v="97"/>
    <n v="6940"/>
    <n v="12"/>
  </r>
  <r>
    <x v="7"/>
    <x v="5"/>
    <x v="14"/>
    <x v="72"/>
    <x v="171"/>
    <x v="38"/>
    <n v="455678"/>
    <n v="9654.31"/>
  </r>
  <r>
    <x v="7"/>
    <x v="5"/>
    <x v="14"/>
    <x v="72"/>
    <x v="171"/>
    <x v="196"/>
    <n v="5823"/>
    <n v="21"/>
  </r>
  <r>
    <x v="7"/>
    <x v="5"/>
    <x v="14"/>
    <x v="72"/>
    <x v="171"/>
    <x v="39"/>
    <n v="630919"/>
    <n v="9725.9"/>
  </r>
  <r>
    <x v="7"/>
    <x v="5"/>
    <x v="14"/>
    <x v="72"/>
    <x v="171"/>
    <x v="4"/>
    <n v="1790252"/>
    <n v="131927.79"/>
  </r>
  <r>
    <x v="7"/>
    <x v="5"/>
    <x v="14"/>
    <x v="72"/>
    <x v="171"/>
    <x v="49"/>
    <n v="58812"/>
    <n v="49273"/>
  </r>
  <r>
    <x v="7"/>
    <x v="5"/>
    <x v="14"/>
    <x v="72"/>
    <x v="171"/>
    <x v="50"/>
    <n v="64536"/>
    <n v="37719.65"/>
  </r>
  <r>
    <x v="7"/>
    <x v="5"/>
    <x v="14"/>
    <x v="72"/>
    <x v="171"/>
    <x v="130"/>
    <n v="21037"/>
    <n v="427.1"/>
  </r>
  <r>
    <x v="7"/>
    <x v="5"/>
    <x v="14"/>
    <x v="72"/>
    <x v="171"/>
    <x v="115"/>
    <n v="118539"/>
    <n v="20959"/>
  </r>
  <r>
    <x v="7"/>
    <x v="5"/>
    <x v="14"/>
    <x v="72"/>
    <x v="171"/>
    <x v="67"/>
    <n v="8978"/>
    <n v="85.2"/>
  </r>
  <r>
    <x v="7"/>
    <x v="5"/>
    <x v="14"/>
    <x v="72"/>
    <x v="171"/>
    <x v="105"/>
    <n v="4233"/>
    <n v="9"/>
  </r>
  <r>
    <x v="7"/>
    <x v="5"/>
    <x v="14"/>
    <x v="72"/>
    <x v="171"/>
    <x v="69"/>
    <n v="5675"/>
    <n v="905.21"/>
  </r>
  <r>
    <x v="7"/>
    <x v="5"/>
    <x v="14"/>
    <x v="72"/>
    <x v="171"/>
    <x v="5"/>
    <n v="120069"/>
    <n v="3977.2"/>
  </r>
  <r>
    <x v="7"/>
    <x v="5"/>
    <x v="14"/>
    <x v="72"/>
    <x v="171"/>
    <x v="116"/>
    <n v="7693"/>
    <n v="800"/>
  </r>
  <r>
    <x v="7"/>
    <x v="5"/>
    <x v="14"/>
    <x v="72"/>
    <x v="171"/>
    <x v="17"/>
    <n v="47595"/>
    <n v="6781"/>
  </r>
  <r>
    <x v="7"/>
    <x v="5"/>
    <x v="14"/>
    <x v="72"/>
    <x v="171"/>
    <x v="47"/>
    <n v="111172"/>
    <n v="10910"/>
  </r>
  <r>
    <x v="7"/>
    <x v="5"/>
    <x v="14"/>
    <x v="72"/>
    <x v="171"/>
    <x v="182"/>
    <n v="37406"/>
    <n v="5346"/>
  </r>
  <r>
    <x v="7"/>
    <x v="5"/>
    <x v="14"/>
    <x v="72"/>
    <x v="171"/>
    <x v="131"/>
    <n v="3395"/>
    <n v="13"/>
  </r>
  <r>
    <x v="7"/>
    <x v="5"/>
    <x v="14"/>
    <x v="72"/>
    <x v="171"/>
    <x v="165"/>
    <n v="20866"/>
    <n v="109"/>
  </r>
  <r>
    <x v="7"/>
    <x v="5"/>
    <x v="14"/>
    <x v="72"/>
    <x v="171"/>
    <x v="70"/>
    <n v="6863774"/>
    <n v="834137.59"/>
  </r>
  <r>
    <x v="7"/>
    <x v="5"/>
    <x v="14"/>
    <x v="72"/>
    <x v="171"/>
    <x v="71"/>
    <n v="19199"/>
    <n v="134.66999999999999"/>
  </r>
  <r>
    <x v="7"/>
    <x v="5"/>
    <x v="14"/>
    <x v="72"/>
    <x v="171"/>
    <x v="6"/>
    <n v="309125"/>
    <n v="24352.55"/>
  </r>
  <r>
    <x v="7"/>
    <x v="5"/>
    <x v="14"/>
    <x v="72"/>
    <x v="171"/>
    <x v="18"/>
    <n v="134857"/>
    <n v="4817.2"/>
  </r>
  <r>
    <x v="7"/>
    <x v="5"/>
    <x v="14"/>
    <x v="72"/>
    <x v="171"/>
    <x v="7"/>
    <n v="534149"/>
    <n v="54824.3"/>
  </r>
  <r>
    <x v="7"/>
    <x v="5"/>
    <x v="14"/>
    <x v="72"/>
    <x v="171"/>
    <x v="53"/>
    <n v="73046"/>
    <n v="28361.200000000001"/>
  </r>
  <r>
    <x v="7"/>
    <x v="5"/>
    <x v="14"/>
    <x v="72"/>
    <x v="171"/>
    <x v="106"/>
    <n v="77315"/>
    <n v="169.3"/>
  </r>
  <r>
    <x v="7"/>
    <x v="5"/>
    <x v="14"/>
    <x v="72"/>
    <x v="171"/>
    <x v="89"/>
    <n v="69569"/>
    <n v="11048.6"/>
  </r>
  <r>
    <x v="7"/>
    <x v="5"/>
    <x v="14"/>
    <x v="72"/>
    <x v="171"/>
    <x v="144"/>
    <n v="29645"/>
    <n v="117015.5"/>
  </r>
  <r>
    <x v="7"/>
    <x v="5"/>
    <x v="14"/>
    <x v="72"/>
    <x v="171"/>
    <x v="19"/>
    <n v="4504399"/>
    <n v="1008356.94"/>
  </r>
  <r>
    <x v="7"/>
    <x v="5"/>
    <x v="14"/>
    <x v="72"/>
    <x v="171"/>
    <x v="132"/>
    <n v="4365"/>
    <n v="17.3"/>
  </r>
  <r>
    <x v="7"/>
    <x v="5"/>
    <x v="14"/>
    <x v="72"/>
    <x v="171"/>
    <x v="152"/>
    <n v="65952"/>
    <n v="1387.9"/>
  </r>
  <r>
    <x v="7"/>
    <x v="5"/>
    <x v="14"/>
    <x v="72"/>
    <x v="171"/>
    <x v="36"/>
    <n v="227829"/>
    <n v="12918.27"/>
  </r>
  <r>
    <x v="7"/>
    <x v="5"/>
    <x v="14"/>
    <x v="72"/>
    <x v="171"/>
    <x v="8"/>
    <n v="2922104"/>
    <n v="275201.8"/>
  </r>
  <r>
    <x v="7"/>
    <x v="5"/>
    <x v="14"/>
    <x v="72"/>
    <x v="171"/>
    <x v="140"/>
    <n v="20410"/>
    <n v="44"/>
  </r>
  <r>
    <x v="7"/>
    <x v="5"/>
    <x v="14"/>
    <x v="72"/>
    <x v="171"/>
    <x v="86"/>
    <n v="127260"/>
    <n v="8325.1299999999992"/>
  </r>
  <r>
    <x v="7"/>
    <x v="5"/>
    <x v="14"/>
    <x v="72"/>
    <x v="171"/>
    <x v="40"/>
    <n v="41160"/>
    <n v="2197.38"/>
  </r>
  <r>
    <x v="7"/>
    <x v="5"/>
    <x v="14"/>
    <x v="72"/>
    <x v="171"/>
    <x v="78"/>
    <n v="310437"/>
    <n v="3655.4"/>
  </r>
  <r>
    <x v="7"/>
    <x v="5"/>
    <x v="14"/>
    <x v="72"/>
    <x v="171"/>
    <x v="171"/>
    <n v="3137"/>
    <n v="45"/>
  </r>
  <r>
    <x v="7"/>
    <x v="5"/>
    <x v="14"/>
    <x v="72"/>
    <x v="171"/>
    <x v="1"/>
    <n v="557359"/>
    <n v="31387.47"/>
  </r>
  <r>
    <x v="7"/>
    <x v="5"/>
    <x v="14"/>
    <x v="72"/>
    <x v="171"/>
    <x v="21"/>
    <n v="45570"/>
    <n v="234"/>
  </r>
  <r>
    <x v="7"/>
    <x v="5"/>
    <x v="14"/>
    <x v="72"/>
    <x v="171"/>
    <x v="146"/>
    <n v="73516"/>
    <n v="607"/>
  </r>
  <r>
    <x v="7"/>
    <x v="5"/>
    <x v="14"/>
    <x v="72"/>
    <x v="171"/>
    <x v="54"/>
    <n v="6590"/>
    <n v="19580"/>
  </r>
  <r>
    <x v="7"/>
    <x v="5"/>
    <x v="14"/>
    <x v="72"/>
    <x v="171"/>
    <x v="98"/>
    <n v="801966"/>
    <n v="150586.53"/>
  </r>
  <r>
    <x v="7"/>
    <x v="5"/>
    <x v="14"/>
    <x v="72"/>
    <x v="171"/>
    <x v="9"/>
    <n v="3242311"/>
    <n v="166108.6"/>
  </r>
  <r>
    <x v="7"/>
    <x v="5"/>
    <x v="14"/>
    <x v="72"/>
    <x v="171"/>
    <x v="22"/>
    <n v="9121"/>
    <n v="124"/>
  </r>
  <r>
    <x v="7"/>
    <x v="5"/>
    <x v="14"/>
    <x v="72"/>
    <x v="171"/>
    <x v="55"/>
    <n v="311357"/>
    <n v="5268.2"/>
  </r>
  <r>
    <x v="7"/>
    <x v="5"/>
    <x v="14"/>
    <x v="72"/>
    <x v="171"/>
    <x v="180"/>
    <n v="41787"/>
    <n v="2202"/>
  </r>
  <r>
    <x v="7"/>
    <x v="5"/>
    <x v="14"/>
    <x v="72"/>
    <x v="171"/>
    <x v="133"/>
    <n v="33974"/>
    <n v="140600"/>
  </r>
  <r>
    <x v="7"/>
    <x v="5"/>
    <x v="14"/>
    <x v="72"/>
    <x v="171"/>
    <x v="150"/>
    <n v="2500"/>
    <n v="28"/>
  </r>
  <r>
    <x v="7"/>
    <x v="5"/>
    <x v="14"/>
    <x v="72"/>
    <x v="171"/>
    <x v="23"/>
    <n v="474"/>
    <n v="11.4"/>
  </r>
  <r>
    <x v="7"/>
    <x v="5"/>
    <x v="14"/>
    <x v="72"/>
    <x v="171"/>
    <x v="56"/>
    <n v="11898"/>
    <n v="33"/>
  </r>
  <r>
    <x v="7"/>
    <x v="5"/>
    <x v="14"/>
    <x v="72"/>
    <x v="171"/>
    <x v="11"/>
    <n v="782455"/>
    <n v="198250.29"/>
  </r>
  <r>
    <x v="7"/>
    <x v="5"/>
    <x v="14"/>
    <x v="72"/>
    <x v="171"/>
    <x v="99"/>
    <n v="600395"/>
    <n v="75946.09"/>
  </r>
  <r>
    <x v="7"/>
    <x v="5"/>
    <x v="14"/>
    <x v="72"/>
    <x v="171"/>
    <x v="57"/>
    <n v="7757"/>
    <n v="43.6"/>
  </r>
  <r>
    <x v="7"/>
    <x v="5"/>
    <x v="14"/>
    <x v="72"/>
    <x v="171"/>
    <x v="117"/>
    <n v="33086"/>
    <n v="1620"/>
  </r>
  <r>
    <x v="7"/>
    <x v="5"/>
    <x v="14"/>
    <x v="72"/>
    <x v="171"/>
    <x v="147"/>
    <n v="17886"/>
    <n v="348"/>
  </r>
  <r>
    <x v="7"/>
    <x v="5"/>
    <x v="14"/>
    <x v="72"/>
    <x v="171"/>
    <x v="100"/>
    <n v="10649"/>
    <n v="786"/>
  </r>
  <r>
    <x v="7"/>
    <x v="5"/>
    <x v="14"/>
    <x v="72"/>
    <x v="171"/>
    <x v="41"/>
    <n v="51648"/>
    <n v="355.98"/>
  </r>
  <r>
    <x v="7"/>
    <x v="5"/>
    <x v="14"/>
    <x v="72"/>
    <x v="171"/>
    <x v="101"/>
    <n v="12954"/>
    <n v="518"/>
  </r>
  <r>
    <x v="7"/>
    <x v="5"/>
    <x v="14"/>
    <x v="72"/>
    <x v="171"/>
    <x v="58"/>
    <n v="97129"/>
    <n v="1314.6"/>
  </r>
  <r>
    <x v="7"/>
    <x v="5"/>
    <x v="14"/>
    <x v="72"/>
    <x v="171"/>
    <x v="141"/>
    <n v="51695"/>
    <n v="21247"/>
  </r>
  <r>
    <x v="7"/>
    <x v="5"/>
    <x v="14"/>
    <x v="72"/>
    <x v="171"/>
    <x v="82"/>
    <n v="5803"/>
    <n v="573"/>
  </r>
  <r>
    <x v="7"/>
    <x v="5"/>
    <x v="14"/>
    <x v="72"/>
    <x v="171"/>
    <x v="148"/>
    <n v="2050"/>
    <n v="15.2"/>
  </r>
  <r>
    <x v="7"/>
    <x v="5"/>
    <x v="14"/>
    <x v="72"/>
    <x v="171"/>
    <x v="59"/>
    <n v="7053275"/>
    <n v="1652094.58"/>
  </r>
  <r>
    <x v="7"/>
    <x v="5"/>
    <x v="14"/>
    <x v="72"/>
    <x v="171"/>
    <x v="177"/>
    <n v="25547"/>
    <n v="141"/>
  </r>
  <r>
    <x v="7"/>
    <x v="5"/>
    <x v="14"/>
    <x v="72"/>
    <x v="171"/>
    <x v="12"/>
    <n v="362174"/>
    <n v="11689.35"/>
  </r>
  <r>
    <x v="7"/>
    <x v="5"/>
    <x v="14"/>
    <x v="72"/>
    <x v="171"/>
    <x v="24"/>
    <n v="6748861"/>
    <n v="703401.27"/>
  </r>
  <r>
    <x v="7"/>
    <x v="5"/>
    <x v="14"/>
    <x v="72"/>
    <x v="171"/>
    <x v="25"/>
    <n v="16698795"/>
    <n v="2004054.31"/>
  </r>
  <r>
    <x v="7"/>
    <x v="5"/>
    <x v="14"/>
    <x v="72"/>
    <x v="171"/>
    <x v="120"/>
    <n v="46974"/>
    <n v="24566.57"/>
  </r>
  <r>
    <x v="7"/>
    <x v="5"/>
    <x v="14"/>
    <x v="72"/>
    <x v="171"/>
    <x v="90"/>
    <n v="1484933"/>
    <n v="289785.98"/>
  </r>
  <r>
    <x v="7"/>
    <x v="5"/>
    <x v="14"/>
    <x v="72"/>
    <x v="171"/>
    <x v="102"/>
    <n v="62941"/>
    <n v="2233.4"/>
  </r>
  <r>
    <x v="7"/>
    <x v="5"/>
    <x v="14"/>
    <x v="72"/>
    <x v="171"/>
    <x v="26"/>
    <n v="4580"/>
    <n v="135"/>
  </r>
  <r>
    <x v="7"/>
    <x v="5"/>
    <x v="14"/>
    <x v="72"/>
    <x v="171"/>
    <x v="27"/>
    <n v="12919"/>
    <n v="28"/>
  </r>
  <r>
    <x v="7"/>
    <x v="5"/>
    <x v="14"/>
    <x v="72"/>
    <x v="171"/>
    <x v="123"/>
    <n v="83274"/>
    <n v="9982"/>
  </r>
  <r>
    <x v="7"/>
    <x v="5"/>
    <x v="14"/>
    <x v="72"/>
    <x v="171"/>
    <x v="134"/>
    <n v="37792"/>
    <n v="1089"/>
  </r>
  <r>
    <x v="7"/>
    <x v="5"/>
    <x v="14"/>
    <x v="72"/>
    <x v="171"/>
    <x v="28"/>
    <n v="80088212"/>
    <n v="9513120.1799999997"/>
  </r>
  <r>
    <x v="7"/>
    <x v="5"/>
    <x v="14"/>
    <x v="72"/>
    <x v="171"/>
    <x v="155"/>
    <n v="85986"/>
    <n v="8989"/>
  </r>
  <r>
    <x v="7"/>
    <x v="5"/>
    <x v="14"/>
    <x v="72"/>
    <x v="171"/>
    <x v="29"/>
    <n v="759938"/>
    <n v="28699183.41"/>
  </r>
  <r>
    <x v="7"/>
    <x v="5"/>
    <x v="14"/>
    <x v="72"/>
    <x v="171"/>
    <x v="127"/>
    <n v="336173"/>
    <n v="50282.3"/>
  </r>
  <r>
    <x v="7"/>
    <x v="5"/>
    <x v="14"/>
    <x v="72"/>
    <x v="171"/>
    <x v="48"/>
    <n v="16504"/>
    <n v="169"/>
  </r>
  <r>
    <x v="7"/>
    <x v="5"/>
    <x v="14"/>
    <x v="72"/>
    <x v="171"/>
    <x v="30"/>
    <n v="900107"/>
    <n v="57041.22"/>
  </r>
  <r>
    <x v="7"/>
    <x v="5"/>
    <x v="14"/>
    <x v="72"/>
    <x v="171"/>
    <x v="108"/>
    <n v="11662"/>
    <n v="5642"/>
  </r>
  <r>
    <x v="7"/>
    <x v="5"/>
    <x v="14"/>
    <x v="72"/>
    <x v="171"/>
    <x v="42"/>
    <n v="1052822"/>
    <n v="36199"/>
  </r>
  <r>
    <x v="7"/>
    <x v="5"/>
    <x v="14"/>
    <x v="72"/>
    <x v="171"/>
    <x v="91"/>
    <n v="8191"/>
    <n v="91.7"/>
  </r>
  <r>
    <x v="7"/>
    <x v="5"/>
    <x v="14"/>
    <x v="72"/>
    <x v="171"/>
    <x v="31"/>
    <n v="259282"/>
    <n v="10558.92"/>
  </r>
  <r>
    <x v="7"/>
    <x v="5"/>
    <x v="14"/>
    <x v="72"/>
    <x v="171"/>
    <x v="61"/>
    <n v="37104"/>
    <n v="338"/>
  </r>
  <r>
    <x v="7"/>
    <x v="5"/>
    <x v="14"/>
    <x v="72"/>
    <x v="171"/>
    <x v="149"/>
    <n v="199020"/>
    <n v="7152"/>
  </r>
  <r>
    <x v="7"/>
    <x v="5"/>
    <x v="14"/>
    <x v="72"/>
    <x v="171"/>
    <x v="62"/>
    <n v="477397"/>
    <n v="16024"/>
  </r>
  <r>
    <x v="7"/>
    <x v="5"/>
    <x v="14"/>
    <x v="72"/>
    <x v="171"/>
    <x v="164"/>
    <n v="8000"/>
    <n v="34700"/>
  </r>
  <r>
    <x v="7"/>
    <x v="5"/>
    <x v="14"/>
    <x v="72"/>
    <x v="171"/>
    <x v="32"/>
    <n v="2507185"/>
    <n v="465489.85"/>
  </r>
  <r>
    <x v="7"/>
    <x v="5"/>
    <x v="14"/>
    <x v="72"/>
    <x v="171"/>
    <x v="73"/>
    <n v="26014"/>
    <n v="252.7"/>
  </r>
  <r>
    <x v="7"/>
    <x v="5"/>
    <x v="14"/>
    <x v="72"/>
    <x v="171"/>
    <x v="92"/>
    <n v="7319901"/>
    <n v="10789435.27"/>
  </r>
  <r>
    <x v="7"/>
    <x v="5"/>
    <x v="14"/>
    <x v="72"/>
    <x v="171"/>
    <x v="63"/>
    <n v="983473"/>
    <n v="16423.5"/>
  </r>
  <r>
    <x v="7"/>
    <x v="5"/>
    <x v="14"/>
    <x v="72"/>
    <x v="171"/>
    <x v="188"/>
    <n v="4623"/>
    <n v="14"/>
  </r>
  <r>
    <x v="7"/>
    <x v="5"/>
    <x v="14"/>
    <x v="72"/>
    <x v="171"/>
    <x v="37"/>
    <n v="138506"/>
    <n v="941.93"/>
  </r>
  <r>
    <x v="7"/>
    <x v="5"/>
    <x v="14"/>
    <x v="72"/>
    <x v="171"/>
    <x v="103"/>
    <n v="385412"/>
    <n v="24970.799999999999"/>
  </r>
  <r>
    <x v="7"/>
    <x v="5"/>
    <x v="14"/>
    <x v="72"/>
    <x v="171"/>
    <x v="85"/>
    <n v="25334"/>
    <n v="7000"/>
  </r>
  <r>
    <x v="7"/>
    <x v="5"/>
    <x v="14"/>
    <x v="72"/>
    <x v="171"/>
    <x v="75"/>
    <n v="128934"/>
    <n v="1179.5"/>
  </r>
  <r>
    <x v="7"/>
    <x v="5"/>
    <x v="14"/>
    <x v="72"/>
    <x v="171"/>
    <x v="64"/>
    <n v="92185"/>
    <n v="532.99"/>
  </r>
  <r>
    <x v="7"/>
    <x v="5"/>
    <x v="14"/>
    <x v="72"/>
    <x v="171"/>
    <x v="2"/>
    <n v="1725765"/>
    <n v="141374.9"/>
  </r>
  <r>
    <x v="7"/>
    <x v="5"/>
    <x v="14"/>
    <x v="72"/>
    <x v="171"/>
    <x v="65"/>
    <n v="8298"/>
    <n v="52687.22"/>
  </r>
  <r>
    <x v="7"/>
    <x v="5"/>
    <x v="14"/>
    <x v="72"/>
    <x v="171"/>
    <x v="14"/>
    <n v="990632"/>
    <n v="172776.95"/>
  </r>
  <r>
    <x v="7"/>
    <x v="5"/>
    <x v="14"/>
    <x v="72"/>
    <x v="171"/>
    <x v="66"/>
    <n v="496878"/>
    <n v="71709.100000000006"/>
  </r>
  <r>
    <x v="7"/>
    <x v="5"/>
    <x v="14"/>
    <x v="72"/>
    <x v="171"/>
    <x v="88"/>
    <n v="614110"/>
    <n v="36783.800000000003"/>
  </r>
  <r>
    <x v="7"/>
    <x v="5"/>
    <x v="14"/>
    <x v="72"/>
    <x v="171"/>
    <x v="104"/>
    <n v="58051"/>
    <n v="1450"/>
  </r>
  <r>
    <x v="7"/>
    <x v="5"/>
    <x v="14"/>
    <x v="72"/>
    <x v="171"/>
    <x v="109"/>
    <n v="516483"/>
    <n v="20706.419999999998"/>
  </r>
  <r>
    <x v="7"/>
    <x v="5"/>
    <x v="14"/>
    <x v="72"/>
    <x v="171"/>
    <x v="76"/>
    <n v="11404"/>
    <n v="73.2"/>
  </r>
  <r>
    <x v="7"/>
    <x v="5"/>
    <x v="14"/>
    <x v="72"/>
    <x v="171"/>
    <x v="15"/>
    <n v="1612372"/>
    <n v="621479.76"/>
  </r>
  <r>
    <x v="7"/>
    <x v="5"/>
    <x v="14"/>
    <x v="72"/>
    <x v="171"/>
    <x v="16"/>
    <n v="3594416"/>
    <n v="157216.60999999999"/>
  </r>
  <r>
    <x v="7"/>
    <x v="5"/>
    <x v="14"/>
    <x v="72"/>
    <x v="171"/>
    <x v="0"/>
    <n v="9078215"/>
    <n v="331209.61"/>
  </r>
  <r>
    <x v="7"/>
    <x v="5"/>
    <x v="14"/>
    <x v="72"/>
    <x v="171"/>
    <x v="33"/>
    <n v="5190"/>
    <n v="49"/>
  </r>
  <r>
    <x v="7"/>
    <x v="5"/>
    <x v="14"/>
    <x v="72"/>
    <x v="171"/>
    <x v="93"/>
    <n v="4757600"/>
    <n v="805848.16"/>
  </r>
  <r>
    <x v="7"/>
    <x v="5"/>
    <x v="14"/>
    <x v="72"/>
    <x v="171"/>
    <x v="34"/>
    <n v="263866"/>
    <n v="17262.689999999999"/>
  </r>
  <r>
    <x v="7"/>
    <x v="5"/>
    <x v="14"/>
    <x v="72"/>
    <x v="171"/>
    <x v="3"/>
    <n v="916351"/>
    <n v="114202.59"/>
  </r>
  <r>
    <x v="7"/>
    <x v="5"/>
    <x v="14"/>
    <x v="72"/>
    <x v="171"/>
    <x v="137"/>
    <n v="53021"/>
    <n v="8146.85"/>
  </r>
  <r>
    <x v="7"/>
    <x v="5"/>
    <x v="14"/>
    <x v="23"/>
    <x v="23"/>
    <x v="111"/>
    <n v="2520"/>
    <n v="1047.45"/>
  </r>
  <r>
    <x v="7"/>
    <x v="5"/>
    <x v="14"/>
    <x v="23"/>
    <x v="23"/>
    <x v="125"/>
    <n v="1068"/>
    <n v="13.48"/>
  </r>
  <r>
    <x v="7"/>
    <x v="5"/>
    <x v="14"/>
    <x v="23"/>
    <x v="23"/>
    <x v="94"/>
    <n v="176"/>
    <n v="1"/>
  </r>
  <r>
    <x v="7"/>
    <x v="5"/>
    <x v="14"/>
    <x v="23"/>
    <x v="23"/>
    <x v="79"/>
    <n v="65976118"/>
    <n v="157176000"/>
  </r>
  <r>
    <x v="7"/>
    <x v="5"/>
    <x v="14"/>
    <x v="23"/>
    <x v="23"/>
    <x v="80"/>
    <n v="28358201"/>
    <n v="10430601.5"/>
  </r>
  <r>
    <x v="7"/>
    <x v="5"/>
    <x v="14"/>
    <x v="23"/>
    <x v="23"/>
    <x v="83"/>
    <n v="199202"/>
    <n v="13829.99"/>
  </r>
  <r>
    <x v="7"/>
    <x v="5"/>
    <x v="14"/>
    <x v="23"/>
    <x v="23"/>
    <x v="139"/>
    <n v="2269"/>
    <n v="1"/>
  </r>
  <r>
    <x v="7"/>
    <x v="5"/>
    <x v="14"/>
    <x v="23"/>
    <x v="23"/>
    <x v="35"/>
    <n v="189740179"/>
    <n v="1432303634.25"/>
  </r>
  <r>
    <x v="7"/>
    <x v="5"/>
    <x v="14"/>
    <x v="23"/>
    <x v="23"/>
    <x v="81"/>
    <n v="586"/>
    <n v="105.08"/>
  </r>
  <r>
    <x v="7"/>
    <x v="5"/>
    <x v="14"/>
    <x v="23"/>
    <x v="23"/>
    <x v="136"/>
    <n v="5863"/>
    <n v="19"/>
  </r>
  <r>
    <x v="7"/>
    <x v="5"/>
    <x v="14"/>
    <x v="23"/>
    <x v="23"/>
    <x v="97"/>
    <n v="5810"/>
    <n v="18"/>
  </r>
  <r>
    <x v="7"/>
    <x v="5"/>
    <x v="14"/>
    <x v="23"/>
    <x v="23"/>
    <x v="38"/>
    <n v="244205219"/>
    <n v="572029367.34000003"/>
  </r>
  <r>
    <x v="7"/>
    <x v="5"/>
    <x v="14"/>
    <x v="23"/>
    <x v="23"/>
    <x v="39"/>
    <n v="164868"/>
    <n v="2647.82"/>
  </r>
  <r>
    <x v="7"/>
    <x v="5"/>
    <x v="14"/>
    <x v="23"/>
    <x v="23"/>
    <x v="4"/>
    <n v="11676986083"/>
    <n v="23482659045.630001"/>
  </r>
  <r>
    <x v="7"/>
    <x v="5"/>
    <x v="14"/>
    <x v="23"/>
    <x v="23"/>
    <x v="130"/>
    <n v="37082"/>
    <n v="5443.25"/>
  </r>
  <r>
    <x v="7"/>
    <x v="5"/>
    <x v="14"/>
    <x v="23"/>
    <x v="23"/>
    <x v="115"/>
    <n v="30851"/>
    <n v="1541.4"/>
  </r>
  <r>
    <x v="7"/>
    <x v="5"/>
    <x v="14"/>
    <x v="23"/>
    <x v="23"/>
    <x v="67"/>
    <n v="28790"/>
    <n v="319"/>
  </r>
  <r>
    <x v="7"/>
    <x v="5"/>
    <x v="14"/>
    <x v="23"/>
    <x v="23"/>
    <x v="69"/>
    <n v="5866"/>
    <n v="151.80000000000001"/>
  </r>
  <r>
    <x v="7"/>
    <x v="5"/>
    <x v="14"/>
    <x v="23"/>
    <x v="23"/>
    <x v="51"/>
    <n v="68667"/>
    <n v="750"/>
  </r>
  <r>
    <x v="7"/>
    <x v="5"/>
    <x v="14"/>
    <x v="23"/>
    <x v="23"/>
    <x v="5"/>
    <n v="186864"/>
    <n v="4302"/>
  </r>
  <r>
    <x v="7"/>
    <x v="5"/>
    <x v="14"/>
    <x v="23"/>
    <x v="23"/>
    <x v="161"/>
    <n v="128"/>
    <n v="20"/>
  </r>
  <r>
    <x v="7"/>
    <x v="5"/>
    <x v="14"/>
    <x v="23"/>
    <x v="23"/>
    <x v="47"/>
    <n v="215742"/>
    <n v="105450"/>
  </r>
  <r>
    <x v="7"/>
    <x v="5"/>
    <x v="14"/>
    <x v="23"/>
    <x v="23"/>
    <x v="190"/>
    <n v="4370"/>
    <n v="5"/>
  </r>
  <r>
    <x v="7"/>
    <x v="5"/>
    <x v="14"/>
    <x v="23"/>
    <x v="23"/>
    <x v="70"/>
    <n v="390897"/>
    <n v="36364.44"/>
  </r>
  <r>
    <x v="7"/>
    <x v="5"/>
    <x v="14"/>
    <x v="23"/>
    <x v="23"/>
    <x v="71"/>
    <n v="581608"/>
    <n v="7234.26"/>
  </r>
  <r>
    <x v="7"/>
    <x v="5"/>
    <x v="14"/>
    <x v="23"/>
    <x v="23"/>
    <x v="6"/>
    <n v="106310"/>
    <n v="665.8"/>
  </r>
  <r>
    <x v="7"/>
    <x v="5"/>
    <x v="14"/>
    <x v="23"/>
    <x v="23"/>
    <x v="18"/>
    <n v="10682"/>
    <n v="39"/>
  </r>
  <r>
    <x v="7"/>
    <x v="5"/>
    <x v="14"/>
    <x v="23"/>
    <x v="23"/>
    <x v="7"/>
    <n v="15040890"/>
    <n v="78571048.400000006"/>
  </r>
  <r>
    <x v="7"/>
    <x v="5"/>
    <x v="14"/>
    <x v="23"/>
    <x v="23"/>
    <x v="53"/>
    <n v="72345"/>
    <n v="1368.34"/>
  </r>
  <r>
    <x v="7"/>
    <x v="5"/>
    <x v="14"/>
    <x v="23"/>
    <x v="23"/>
    <x v="106"/>
    <n v="5868"/>
    <n v="2.2999999999999998"/>
  </r>
  <r>
    <x v="7"/>
    <x v="5"/>
    <x v="14"/>
    <x v="23"/>
    <x v="23"/>
    <x v="144"/>
    <n v="4190"/>
    <n v="6"/>
  </r>
  <r>
    <x v="7"/>
    <x v="5"/>
    <x v="14"/>
    <x v="23"/>
    <x v="23"/>
    <x v="145"/>
    <n v="2560"/>
    <n v="4.7"/>
  </r>
  <r>
    <x v="7"/>
    <x v="5"/>
    <x v="14"/>
    <x v="23"/>
    <x v="23"/>
    <x v="19"/>
    <n v="10139137"/>
    <n v="88000234"/>
  </r>
  <r>
    <x v="7"/>
    <x v="5"/>
    <x v="14"/>
    <x v="23"/>
    <x v="23"/>
    <x v="132"/>
    <n v="1049054"/>
    <n v="79400"/>
  </r>
  <r>
    <x v="7"/>
    <x v="5"/>
    <x v="14"/>
    <x v="23"/>
    <x v="23"/>
    <x v="36"/>
    <n v="1368331253"/>
    <n v="8918242140.0699997"/>
  </r>
  <r>
    <x v="7"/>
    <x v="5"/>
    <x v="14"/>
    <x v="23"/>
    <x v="23"/>
    <x v="8"/>
    <n v="167887902"/>
    <n v="635755033.23000002"/>
  </r>
  <r>
    <x v="7"/>
    <x v="5"/>
    <x v="14"/>
    <x v="23"/>
    <x v="23"/>
    <x v="86"/>
    <n v="35214"/>
    <n v="434.2"/>
  </r>
  <r>
    <x v="7"/>
    <x v="5"/>
    <x v="14"/>
    <x v="23"/>
    <x v="23"/>
    <x v="40"/>
    <n v="6657"/>
    <n v="10.199999999999999"/>
  </r>
  <r>
    <x v="7"/>
    <x v="5"/>
    <x v="14"/>
    <x v="23"/>
    <x v="23"/>
    <x v="78"/>
    <n v="396091"/>
    <n v="76286.12"/>
  </r>
  <r>
    <x v="7"/>
    <x v="5"/>
    <x v="14"/>
    <x v="23"/>
    <x v="23"/>
    <x v="1"/>
    <n v="2923530479"/>
    <n v="13769167067.059999"/>
  </r>
  <r>
    <x v="7"/>
    <x v="5"/>
    <x v="14"/>
    <x v="23"/>
    <x v="23"/>
    <x v="21"/>
    <n v="2695"/>
    <n v="16.55"/>
  </r>
  <r>
    <x v="7"/>
    <x v="5"/>
    <x v="14"/>
    <x v="23"/>
    <x v="23"/>
    <x v="98"/>
    <n v="69907"/>
    <n v="22199.66"/>
  </r>
  <r>
    <x v="7"/>
    <x v="5"/>
    <x v="14"/>
    <x v="23"/>
    <x v="23"/>
    <x v="9"/>
    <n v="3464264431"/>
    <n v="10128666587.48"/>
  </r>
  <r>
    <x v="7"/>
    <x v="5"/>
    <x v="14"/>
    <x v="23"/>
    <x v="23"/>
    <x v="55"/>
    <n v="603187"/>
    <n v="10980.7"/>
  </r>
  <r>
    <x v="7"/>
    <x v="5"/>
    <x v="14"/>
    <x v="23"/>
    <x v="23"/>
    <x v="11"/>
    <n v="1566328379"/>
    <n v="2304203134.4200001"/>
  </r>
  <r>
    <x v="7"/>
    <x v="5"/>
    <x v="14"/>
    <x v="23"/>
    <x v="23"/>
    <x v="99"/>
    <n v="2600"/>
    <n v="50"/>
  </r>
  <r>
    <x v="7"/>
    <x v="5"/>
    <x v="14"/>
    <x v="23"/>
    <x v="23"/>
    <x v="57"/>
    <n v="860"/>
    <n v="12"/>
  </r>
  <r>
    <x v="7"/>
    <x v="5"/>
    <x v="14"/>
    <x v="23"/>
    <x v="23"/>
    <x v="158"/>
    <n v="75"/>
    <n v="6"/>
  </r>
  <r>
    <x v="7"/>
    <x v="5"/>
    <x v="14"/>
    <x v="23"/>
    <x v="23"/>
    <x v="117"/>
    <n v="31458"/>
    <n v="1080.4000000000001"/>
  </r>
  <r>
    <x v="7"/>
    <x v="5"/>
    <x v="14"/>
    <x v="23"/>
    <x v="23"/>
    <x v="147"/>
    <n v="2540"/>
    <n v="9.64"/>
  </r>
  <r>
    <x v="7"/>
    <x v="5"/>
    <x v="14"/>
    <x v="23"/>
    <x v="23"/>
    <x v="41"/>
    <n v="49087"/>
    <n v="418.68"/>
  </r>
  <r>
    <x v="7"/>
    <x v="5"/>
    <x v="14"/>
    <x v="23"/>
    <x v="23"/>
    <x v="101"/>
    <n v="4418"/>
    <n v="760"/>
  </r>
  <r>
    <x v="7"/>
    <x v="5"/>
    <x v="14"/>
    <x v="23"/>
    <x v="23"/>
    <x v="58"/>
    <n v="129296"/>
    <n v="2546.5"/>
  </r>
  <r>
    <x v="7"/>
    <x v="5"/>
    <x v="14"/>
    <x v="23"/>
    <x v="23"/>
    <x v="141"/>
    <n v="3"/>
    <n v="20"/>
  </r>
  <r>
    <x v="7"/>
    <x v="5"/>
    <x v="14"/>
    <x v="23"/>
    <x v="23"/>
    <x v="82"/>
    <n v="10001"/>
    <n v="19764"/>
  </r>
  <r>
    <x v="7"/>
    <x v="5"/>
    <x v="14"/>
    <x v="23"/>
    <x v="23"/>
    <x v="59"/>
    <n v="422040"/>
    <n v="172530.29"/>
  </r>
  <r>
    <x v="7"/>
    <x v="5"/>
    <x v="14"/>
    <x v="23"/>
    <x v="23"/>
    <x v="177"/>
    <n v="4060"/>
    <n v="20"/>
  </r>
  <r>
    <x v="7"/>
    <x v="5"/>
    <x v="14"/>
    <x v="23"/>
    <x v="23"/>
    <x v="12"/>
    <n v="28328470"/>
    <n v="195249679.08000001"/>
  </r>
  <r>
    <x v="7"/>
    <x v="5"/>
    <x v="14"/>
    <x v="23"/>
    <x v="23"/>
    <x v="24"/>
    <n v="2373748"/>
    <n v="336656.07"/>
  </r>
  <r>
    <x v="7"/>
    <x v="5"/>
    <x v="14"/>
    <x v="23"/>
    <x v="23"/>
    <x v="25"/>
    <n v="162810909"/>
    <n v="364127374.83999997"/>
  </r>
  <r>
    <x v="7"/>
    <x v="5"/>
    <x v="14"/>
    <x v="23"/>
    <x v="23"/>
    <x v="13"/>
    <n v="-104956"/>
    <n v="-15156.1"/>
  </r>
  <r>
    <x v="7"/>
    <x v="5"/>
    <x v="14"/>
    <x v="23"/>
    <x v="23"/>
    <x v="90"/>
    <n v="350816"/>
    <n v="247108.98"/>
  </r>
  <r>
    <x v="7"/>
    <x v="5"/>
    <x v="14"/>
    <x v="23"/>
    <x v="23"/>
    <x v="102"/>
    <n v="11908"/>
    <n v="557"/>
  </r>
  <r>
    <x v="7"/>
    <x v="5"/>
    <x v="14"/>
    <x v="23"/>
    <x v="23"/>
    <x v="26"/>
    <n v="238503978"/>
    <n v="541674000"/>
  </r>
  <r>
    <x v="7"/>
    <x v="5"/>
    <x v="14"/>
    <x v="23"/>
    <x v="23"/>
    <x v="27"/>
    <n v="1564172"/>
    <n v="658737.61"/>
  </r>
  <r>
    <x v="7"/>
    <x v="5"/>
    <x v="14"/>
    <x v="23"/>
    <x v="23"/>
    <x v="134"/>
    <n v="37811"/>
    <n v="904.82"/>
  </r>
  <r>
    <x v="7"/>
    <x v="5"/>
    <x v="14"/>
    <x v="23"/>
    <x v="23"/>
    <x v="28"/>
    <n v="25782850"/>
    <n v="700988.02"/>
  </r>
  <r>
    <x v="7"/>
    <x v="5"/>
    <x v="14"/>
    <x v="23"/>
    <x v="23"/>
    <x v="155"/>
    <n v="39318"/>
    <n v="2000276.1"/>
  </r>
  <r>
    <x v="7"/>
    <x v="5"/>
    <x v="14"/>
    <x v="23"/>
    <x v="23"/>
    <x v="29"/>
    <n v="3680257"/>
    <n v="142643983.59999999"/>
  </r>
  <r>
    <x v="7"/>
    <x v="5"/>
    <x v="14"/>
    <x v="23"/>
    <x v="23"/>
    <x v="30"/>
    <n v="127538834"/>
    <n v="359715042.5"/>
  </r>
  <r>
    <x v="7"/>
    <x v="5"/>
    <x v="14"/>
    <x v="23"/>
    <x v="23"/>
    <x v="108"/>
    <n v="18910"/>
    <n v="383.99"/>
  </r>
  <r>
    <x v="7"/>
    <x v="5"/>
    <x v="14"/>
    <x v="23"/>
    <x v="23"/>
    <x v="42"/>
    <n v="339311787"/>
    <n v="953035647.29999995"/>
  </r>
  <r>
    <x v="7"/>
    <x v="5"/>
    <x v="14"/>
    <x v="23"/>
    <x v="23"/>
    <x v="91"/>
    <n v="35100"/>
    <n v="189"/>
  </r>
  <r>
    <x v="7"/>
    <x v="5"/>
    <x v="14"/>
    <x v="23"/>
    <x v="23"/>
    <x v="31"/>
    <n v="654456"/>
    <n v="85900.81"/>
  </r>
  <r>
    <x v="7"/>
    <x v="5"/>
    <x v="14"/>
    <x v="23"/>
    <x v="23"/>
    <x v="61"/>
    <n v="13273"/>
    <n v="51.16"/>
  </r>
  <r>
    <x v="7"/>
    <x v="5"/>
    <x v="14"/>
    <x v="23"/>
    <x v="23"/>
    <x v="62"/>
    <n v="233278"/>
    <n v="117902.63"/>
  </r>
  <r>
    <x v="7"/>
    <x v="5"/>
    <x v="14"/>
    <x v="23"/>
    <x v="23"/>
    <x v="32"/>
    <n v="442634385"/>
    <n v="658479512.47000003"/>
  </r>
  <r>
    <x v="7"/>
    <x v="5"/>
    <x v="14"/>
    <x v="23"/>
    <x v="23"/>
    <x v="92"/>
    <n v="498028"/>
    <n v="137195.37"/>
  </r>
  <r>
    <x v="7"/>
    <x v="5"/>
    <x v="14"/>
    <x v="23"/>
    <x v="23"/>
    <x v="63"/>
    <n v="852898"/>
    <n v="28301.56"/>
  </r>
  <r>
    <x v="7"/>
    <x v="5"/>
    <x v="14"/>
    <x v="23"/>
    <x v="23"/>
    <x v="37"/>
    <n v="37443"/>
    <n v="668"/>
  </r>
  <r>
    <x v="7"/>
    <x v="5"/>
    <x v="14"/>
    <x v="23"/>
    <x v="23"/>
    <x v="103"/>
    <n v="113"/>
    <n v="38.28"/>
  </r>
  <r>
    <x v="7"/>
    <x v="5"/>
    <x v="14"/>
    <x v="23"/>
    <x v="23"/>
    <x v="113"/>
    <n v="13010"/>
    <n v="6418.89"/>
  </r>
  <r>
    <x v="7"/>
    <x v="5"/>
    <x v="14"/>
    <x v="23"/>
    <x v="23"/>
    <x v="191"/>
    <n v="813"/>
    <n v="8.68"/>
  </r>
  <r>
    <x v="7"/>
    <x v="5"/>
    <x v="14"/>
    <x v="23"/>
    <x v="23"/>
    <x v="75"/>
    <n v="35302"/>
    <n v="90.8"/>
  </r>
  <r>
    <x v="7"/>
    <x v="5"/>
    <x v="14"/>
    <x v="23"/>
    <x v="23"/>
    <x v="64"/>
    <n v="186316"/>
    <n v="3752"/>
  </r>
  <r>
    <x v="7"/>
    <x v="5"/>
    <x v="14"/>
    <x v="23"/>
    <x v="23"/>
    <x v="2"/>
    <n v="307653947"/>
    <n v="2468488126.75"/>
  </r>
  <r>
    <x v="7"/>
    <x v="5"/>
    <x v="14"/>
    <x v="23"/>
    <x v="23"/>
    <x v="65"/>
    <n v="5186"/>
    <n v="68.739999999999995"/>
  </r>
  <r>
    <x v="7"/>
    <x v="5"/>
    <x v="14"/>
    <x v="23"/>
    <x v="23"/>
    <x v="14"/>
    <n v="8568217"/>
    <n v="4390519.1399999997"/>
  </r>
  <r>
    <x v="7"/>
    <x v="5"/>
    <x v="14"/>
    <x v="23"/>
    <x v="23"/>
    <x v="66"/>
    <n v="10605"/>
    <n v="1134.21"/>
  </r>
  <r>
    <x v="7"/>
    <x v="5"/>
    <x v="14"/>
    <x v="23"/>
    <x v="23"/>
    <x v="88"/>
    <n v="963"/>
    <n v="441.37"/>
  </r>
  <r>
    <x v="7"/>
    <x v="5"/>
    <x v="14"/>
    <x v="23"/>
    <x v="23"/>
    <x v="104"/>
    <n v="4375816"/>
    <n v="2598541.2000000002"/>
  </r>
  <r>
    <x v="7"/>
    <x v="5"/>
    <x v="14"/>
    <x v="23"/>
    <x v="23"/>
    <x v="181"/>
    <n v="6464"/>
    <n v="21.1"/>
  </r>
  <r>
    <x v="7"/>
    <x v="5"/>
    <x v="14"/>
    <x v="23"/>
    <x v="23"/>
    <x v="15"/>
    <n v="459146"/>
    <n v="42397.3"/>
  </r>
  <r>
    <x v="7"/>
    <x v="5"/>
    <x v="14"/>
    <x v="23"/>
    <x v="23"/>
    <x v="16"/>
    <n v="410643"/>
    <n v="71669.98"/>
  </r>
  <r>
    <x v="7"/>
    <x v="5"/>
    <x v="14"/>
    <x v="23"/>
    <x v="23"/>
    <x v="0"/>
    <n v="42579829"/>
    <n v="17072917.850000001"/>
  </r>
  <r>
    <x v="7"/>
    <x v="5"/>
    <x v="14"/>
    <x v="23"/>
    <x v="23"/>
    <x v="93"/>
    <n v="186997"/>
    <n v="32756.06"/>
  </r>
  <r>
    <x v="7"/>
    <x v="5"/>
    <x v="14"/>
    <x v="23"/>
    <x v="23"/>
    <x v="34"/>
    <n v="227463959"/>
    <n v="1282507497.3699999"/>
  </r>
  <r>
    <x v="7"/>
    <x v="5"/>
    <x v="14"/>
    <x v="23"/>
    <x v="23"/>
    <x v="3"/>
    <n v="2452"/>
    <n v="562"/>
  </r>
  <r>
    <x v="7"/>
    <x v="5"/>
    <x v="14"/>
    <x v="23"/>
    <x v="23"/>
    <x v="137"/>
    <n v="499"/>
    <n v="1.5"/>
  </r>
  <r>
    <x v="7"/>
    <x v="6"/>
    <x v="3"/>
    <x v="24"/>
    <x v="24"/>
    <x v="24"/>
    <n v="5476"/>
    <n v="62"/>
  </r>
  <r>
    <x v="7"/>
    <x v="6"/>
    <x v="3"/>
    <x v="25"/>
    <x v="25"/>
    <x v="70"/>
    <n v="530"/>
    <n v="29"/>
  </r>
  <r>
    <x v="7"/>
    <x v="6"/>
    <x v="3"/>
    <x v="25"/>
    <x v="26"/>
    <x v="79"/>
    <n v="630"/>
    <n v="200"/>
  </r>
  <r>
    <x v="7"/>
    <x v="6"/>
    <x v="3"/>
    <x v="25"/>
    <x v="26"/>
    <x v="80"/>
    <n v="162"/>
    <n v="44"/>
  </r>
  <r>
    <x v="7"/>
    <x v="6"/>
    <x v="3"/>
    <x v="25"/>
    <x v="26"/>
    <x v="83"/>
    <n v="65685"/>
    <n v="50000"/>
  </r>
  <r>
    <x v="7"/>
    <x v="6"/>
    <x v="3"/>
    <x v="25"/>
    <x v="26"/>
    <x v="115"/>
    <n v="457"/>
    <n v="113"/>
  </r>
  <r>
    <x v="7"/>
    <x v="6"/>
    <x v="3"/>
    <x v="25"/>
    <x v="26"/>
    <x v="70"/>
    <n v="23835"/>
    <n v="25673.599999999999"/>
  </r>
  <r>
    <x v="7"/>
    <x v="6"/>
    <x v="3"/>
    <x v="25"/>
    <x v="26"/>
    <x v="6"/>
    <n v="528249"/>
    <n v="279830"/>
  </r>
  <r>
    <x v="7"/>
    <x v="6"/>
    <x v="3"/>
    <x v="25"/>
    <x v="26"/>
    <x v="18"/>
    <n v="33069"/>
    <n v="17163.7"/>
  </r>
  <r>
    <x v="7"/>
    <x v="6"/>
    <x v="3"/>
    <x v="25"/>
    <x v="26"/>
    <x v="19"/>
    <n v="2802171"/>
    <n v="2530775.64"/>
  </r>
  <r>
    <x v="7"/>
    <x v="6"/>
    <x v="3"/>
    <x v="25"/>
    <x v="26"/>
    <x v="8"/>
    <n v="2816899"/>
    <n v="4701718"/>
  </r>
  <r>
    <x v="7"/>
    <x v="6"/>
    <x v="3"/>
    <x v="25"/>
    <x v="26"/>
    <x v="78"/>
    <n v="886188"/>
    <n v="796422"/>
  </r>
  <r>
    <x v="7"/>
    <x v="6"/>
    <x v="3"/>
    <x v="25"/>
    <x v="26"/>
    <x v="1"/>
    <n v="168016"/>
    <n v="115364.5"/>
  </r>
  <r>
    <x v="7"/>
    <x v="6"/>
    <x v="3"/>
    <x v="25"/>
    <x v="26"/>
    <x v="98"/>
    <n v="14220"/>
    <n v="10541"/>
  </r>
  <r>
    <x v="7"/>
    <x v="6"/>
    <x v="3"/>
    <x v="25"/>
    <x v="26"/>
    <x v="9"/>
    <n v="2328779"/>
    <n v="3961680"/>
  </r>
  <r>
    <x v="7"/>
    <x v="6"/>
    <x v="3"/>
    <x v="25"/>
    <x v="26"/>
    <x v="11"/>
    <n v="3339001"/>
    <n v="2883574.87"/>
  </r>
  <r>
    <x v="7"/>
    <x v="6"/>
    <x v="3"/>
    <x v="25"/>
    <x v="26"/>
    <x v="99"/>
    <n v="16000"/>
    <n v="3200"/>
  </r>
  <r>
    <x v="7"/>
    <x v="6"/>
    <x v="3"/>
    <x v="25"/>
    <x v="26"/>
    <x v="59"/>
    <n v="51855"/>
    <n v="28649"/>
  </r>
  <r>
    <x v="7"/>
    <x v="6"/>
    <x v="3"/>
    <x v="25"/>
    <x v="26"/>
    <x v="12"/>
    <n v="563687"/>
    <n v="501886"/>
  </r>
  <r>
    <x v="7"/>
    <x v="6"/>
    <x v="3"/>
    <x v="25"/>
    <x v="26"/>
    <x v="24"/>
    <n v="62339"/>
    <n v="32870.800000000003"/>
  </r>
  <r>
    <x v="7"/>
    <x v="6"/>
    <x v="3"/>
    <x v="25"/>
    <x v="26"/>
    <x v="27"/>
    <n v="48297"/>
    <n v="5125"/>
  </r>
  <r>
    <x v="7"/>
    <x v="6"/>
    <x v="3"/>
    <x v="25"/>
    <x v="26"/>
    <x v="28"/>
    <n v="266325"/>
    <n v="201771"/>
  </r>
  <r>
    <x v="7"/>
    <x v="6"/>
    <x v="3"/>
    <x v="25"/>
    <x v="26"/>
    <x v="29"/>
    <n v="4101058"/>
    <n v="7129600"/>
  </r>
  <r>
    <x v="7"/>
    <x v="6"/>
    <x v="3"/>
    <x v="25"/>
    <x v="26"/>
    <x v="30"/>
    <n v="2111695"/>
    <n v="1555692"/>
  </r>
  <r>
    <x v="7"/>
    <x v="6"/>
    <x v="3"/>
    <x v="25"/>
    <x v="26"/>
    <x v="31"/>
    <n v="133286"/>
    <n v="136914"/>
  </r>
  <r>
    <x v="7"/>
    <x v="6"/>
    <x v="3"/>
    <x v="25"/>
    <x v="26"/>
    <x v="32"/>
    <n v="2601144"/>
    <n v="1865217.05"/>
  </r>
  <r>
    <x v="7"/>
    <x v="6"/>
    <x v="3"/>
    <x v="25"/>
    <x v="26"/>
    <x v="74"/>
    <n v="81670"/>
    <n v="78440"/>
  </r>
  <r>
    <x v="7"/>
    <x v="6"/>
    <x v="3"/>
    <x v="25"/>
    <x v="26"/>
    <x v="92"/>
    <n v="72310"/>
    <n v="62922"/>
  </r>
  <r>
    <x v="7"/>
    <x v="6"/>
    <x v="3"/>
    <x v="25"/>
    <x v="26"/>
    <x v="63"/>
    <n v="66160"/>
    <n v="9119"/>
  </r>
  <r>
    <x v="7"/>
    <x v="6"/>
    <x v="3"/>
    <x v="25"/>
    <x v="26"/>
    <x v="37"/>
    <n v="376000"/>
    <n v="300000"/>
  </r>
  <r>
    <x v="7"/>
    <x v="6"/>
    <x v="3"/>
    <x v="25"/>
    <x v="26"/>
    <x v="2"/>
    <n v="2808503"/>
    <n v="2760618"/>
  </r>
  <r>
    <x v="7"/>
    <x v="6"/>
    <x v="3"/>
    <x v="25"/>
    <x v="26"/>
    <x v="14"/>
    <n v="2031964"/>
    <n v="2977136.88"/>
  </r>
  <r>
    <x v="7"/>
    <x v="6"/>
    <x v="3"/>
    <x v="25"/>
    <x v="26"/>
    <x v="15"/>
    <n v="2933981"/>
    <n v="2558294.1"/>
  </r>
  <r>
    <x v="7"/>
    <x v="6"/>
    <x v="3"/>
    <x v="25"/>
    <x v="26"/>
    <x v="93"/>
    <n v="29760"/>
    <n v="23602.799999999999"/>
  </r>
  <r>
    <x v="7"/>
    <x v="6"/>
    <x v="3"/>
    <x v="25"/>
    <x v="26"/>
    <x v="34"/>
    <n v="340970"/>
    <n v="303486.5"/>
  </r>
  <r>
    <x v="7"/>
    <x v="6"/>
    <x v="3"/>
    <x v="25"/>
    <x v="26"/>
    <x v="3"/>
    <n v="16800"/>
    <n v="14000"/>
  </r>
  <r>
    <x v="7"/>
    <x v="6"/>
    <x v="3"/>
    <x v="3"/>
    <x v="27"/>
    <x v="4"/>
    <n v="249876"/>
    <n v="46561"/>
  </r>
  <r>
    <x v="7"/>
    <x v="6"/>
    <x v="3"/>
    <x v="3"/>
    <x v="27"/>
    <x v="19"/>
    <n v="256800"/>
    <n v="72360"/>
  </r>
  <r>
    <x v="7"/>
    <x v="6"/>
    <x v="3"/>
    <x v="3"/>
    <x v="27"/>
    <x v="11"/>
    <n v="319"/>
    <n v="24.09"/>
  </r>
  <r>
    <x v="7"/>
    <x v="6"/>
    <x v="3"/>
    <x v="3"/>
    <x v="27"/>
    <x v="25"/>
    <n v="388762"/>
    <n v="92605"/>
  </r>
  <r>
    <x v="7"/>
    <x v="6"/>
    <x v="3"/>
    <x v="3"/>
    <x v="27"/>
    <x v="29"/>
    <n v="218894"/>
    <n v="40512"/>
  </r>
  <r>
    <x v="7"/>
    <x v="6"/>
    <x v="3"/>
    <x v="3"/>
    <x v="27"/>
    <x v="32"/>
    <n v="338806"/>
    <n v="88560"/>
  </r>
  <r>
    <x v="7"/>
    <x v="6"/>
    <x v="3"/>
    <x v="3"/>
    <x v="27"/>
    <x v="14"/>
    <n v="518696"/>
    <n v="117755"/>
  </r>
  <r>
    <x v="7"/>
    <x v="6"/>
    <x v="3"/>
    <x v="3"/>
    <x v="27"/>
    <x v="34"/>
    <n v="98957"/>
    <n v="8201.2999999999993"/>
  </r>
  <r>
    <x v="7"/>
    <x v="6"/>
    <x v="3"/>
    <x v="3"/>
    <x v="30"/>
    <x v="19"/>
    <n v="871"/>
    <n v="185"/>
  </r>
  <r>
    <x v="7"/>
    <x v="6"/>
    <x v="3"/>
    <x v="3"/>
    <x v="30"/>
    <x v="11"/>
    <n v="27455"/>
    <n v="13680"/>
  </r>
  <r>
    <x v="7"/>
    <x v="6"/>
    <x v="3"/>
    <x v="3"/>
    <x v="30"/>
    <x v="59"/>
    <n v="5000"/>
    <n v="1040"/>
  </r>
  <r>
    <x v="7"/>
    <x v="6"/>
    <x v="3"/>
    <x v="3"/>
    <x v="30"/>
    <x v="30"/>
    <n v="18800"/>
    <n v="1353"/>
  </r>
  <r>
    <x v="7"/>
    <x v="6"/>
    <x v="3"/>
    <x v="3"/>
    <x v="30"/>
    <x v="32"/>
    <n v="618"/>
    <n v="174.8"/>
  </r>
  <r>
    <x v="7"/>
    <x v="6"/>
    <x v="3"/>
    <x v="3"/>
    <x v="30"/>
    <x v="92"/>
    <n v="7632"/>
    <n v="3838.5"/>
  </r>
  <r>
    <x v="7"/>
    <x v="6"/>
    <x v="3"/>
    <x v="3"/>
    <x v="31"/>
    <x v="97"/>
    <n v="29189"/>
    <n v="1430"/>
  </r>
  <r>
    <x v="7"/>
    <x v="6"/>
    <x v="3"/>
    <x v="3"/>
    <x v="31"/>
    <x v="4"/>
    <n v="1095287"/>
    <n v="85839"/>
  </r>
  <r>
    <x v="7"/>
    <x v="6"/>
    <x v="3"/>
    <x v="3"/>
    <x v="31"/>
    <x v="6"/>
    <n v="2860"/>
    <n v="495"/>
  </r>
  <r>
    <x v="7"/>
    <x v="6"/>
    <x v="3"/>
    <x v="3"/>
    <x v="31"/>
    <x v="19"/>
    <n v="84472"/>
    <n v="13723.5"/>
  </r>
  <r>
    <x v="7"/>
    <x v="6"/>
    <x v="3"/>
    <x v="3"/>
    <x v="31"/>
    <x v="8"/>
    <n v="140860"/>
    <n v="6205"/>
  </r>
  <r>
    <x v="7"/>
    <x v="6"/>
    <x v="3"/>
    <x v="3"/>
    <x v="31"/>
    <x v="78"/>
    <n v="28346"/>
    <n v="4337"/>
  </r>
  <r>
    <x v="7"/>
    <x v="6"/>
    <x v="3"/>
    <x v="3"/>
    <x v="31"/>
    <x v="11"/>
    <n v="178290"/>
    <n v="9115"/>
  </r>
  <r>
    <x v="7"/>
    <x v="6"/>
    <x v="3"/>
    <x v="3"/>
    <x v="31"/>
    <x v="82"/>
    <n v="3500"/>
    <n v="770"/>
  </r>
  <r>
    <x v="7"/>
    <x v="6"/>
    <x v="3"/>
    <x v="3"/>
    <x v="31"/>
    <x v="12"/>
    <n v="112524"/>
    <n v="9553.5"/>
  </r>
  <r>
    <x v="7"/>
    <x v="6"/>
    <x v="3"/>
    <x v="3"/>
    <x v="31"/>
    <x v="28"/>
    <n v="7244"/>
    <n v="1694"/>
  </r>
  <r>
    <x v="7"/>
    <x v="6"/>
    <x v="3"/>
    <x v="3"/>
    <x v="31"/>
    <x v="32"/>
    <n v="677603"/>
    <n v="107821.1"/>
  </r>
  <r>
    <x v="7"/>
    <x v="6"/>
    <x v="3"/>
    <x v="3"/>
    <x v="31"/>
    <x v="64"/>
    <n v="4800"/>
    <n v="690"/>
  </r>
  <r>
    <x v="7"/>
    <x v="6"/>
    <x v="3"/>
    <x v="3"/>
    <x v="31"/>
    <x v="14"/>
    <n v="136847"/>
    <n v="26528"/>
  </r>
  <r>
    <x v="7"/>
    <x v="6"/>
    <x v="3"/>
    <x v="3"/>
    <x v="31"/>
    <x v="93"/>
    <n v="306"/>
    <n v="33.6"/>
  </r>
  <r>
    <x v="7"/>
    <x v="6"/>
    <x v="3"/>
    <x v="3"/>
    <x v="31"/>
    <x v="34"/>
    <n v="276250"/>
    <n v="14300"/>
  </r>
  <r>
    <x v="7"/>
    <x v="6"/>
    <x v="3"/>
    <x v="3"/>
    <x v="32"/>
    <x v="80"/>
    <n v="1483972"/>
    <n v="1578724"/>
  </r>
  <r>
    <x v="7"/>
    <x v="6"/>
    <x v="3"/>
    <x v="3"/>
    <x v="32"/>
    <x v="81"/>
    <n v="127764"/>
    <n v="79380"/>
  </r>
  <r>
    <x v="7"/>
    <x v="6"/>
    <x v="3"/>
    <x v="3"/>
    <x v="32"/>
    <x v="38"/>
    <n v="1387521"/>
    <n v="810778"/>
  </r>
  <r>
    <x v="7"/>
    <x v="6"/>
    <x v="3"/>
    <x v="3"/>
    <x v="32"/>
    <x v="4"/>
    <n v="13018820"/>
    <n v="6924531.5"/>
  </r>
  <r>
    <x v="7"/>
    <x v="6"/>
    <x v="3"/>
    <x v="3"/>
    <x v="32"/>
    <x v="70"/>
    <n v="145030"/>
    <n v="141660"/>
  </r>
  <r>
    <x v="7"/>
    <x v="6"/>
    <x v="3"/>
    <x v="3"/>
    <x v="32"/>
    <x v="18"/>
    <n v="191727"/>
    <n v="149584"/>
  </r>
  <r>
    <x v="7"/>
    <x v="6"/>
    <x v="3"/>
    <x v="3"/>
    <x v="32"/>
    <x v="89"/>
    <n v="448177"/>
    <n v="294844"/>
  </r>
  <r>
    <x v="7"/>
    <x v="6"/>
    <x v="3"/>
    <x v="3"/>
    <x v="32"/>
    <x v="19"/>
    <n v="4370172"/>
    <n v="5060756"/>
  </r>
  <r>
    <x v="7"/>
    <x v="6"/>
    <x v="3"/>
    <x v="3"/>
    <x v="32"/>
    <x v="36"/>
    <n v="3357857"/>
    <n v="3409624"/>
  </r>
  <r>
    <x v="7"/>
    <x v="6"/>
    <x v="3"/>
    <x v="3"/>
    <x v="32"/>
    <x v="8"/>
    <n v="3948333"/>
    <n v="2624357"/>
  </r>
  <r>
    <x v="7"/>
    <x v="6"/>
    <x v="3"/>
    <x v="3"/>
    <x v="32"/>
    <x v="1"/>
    <n v="53717312"/>
    <n v="31400472"/>
  </r>
  <r>
    <x v="7"/>
    <x v="6"/>
    <x v="3"/>
    <x v="3"/>
    <x v="32"/>
    <x v="9"/>
    <n v="3246066"/>
    <n v="1543750"/>
  </r>
  <r>
    <x v="7"/>
    <x v="6"/>
    <x v="3"/>
    <x v="3"/>
    <x v="32"/>
    <x v="11"/>
    <n v="8098645"/>
    <n v="6111503"/>
  </r>
  <r>
    <x v="7"/>
    <x v="6"/>
    <x v="3"/>
    <x v="3"/>
    <x v="32"/>
    <x v="99"/>
    <n v="53274"/>
    <n v="34650"/>
  </r>
  <r>
    <x v="7"/>
    <x v="6"/>
    <x v="3"/>
    <x v="3"/>
    <x v="32"/>
    <x v="82"/>
    <n v="6400"/>
    <n v="3300"/>
  </r>
  <r>
    <x v="7"/>
    <x v="6"/>
    <x v="3"/>
    <x v="3"/>
    <x v="32"/>
    <x v="12"/>
    <n v="194415"/>
    <n v="178885"/>
  </r>
  <r>
    <x v="7"/>
    <x v="6"/>
    <x v="3"/>
    <x v="3"/>
    <x v="32"/>
    <x v="24"/>
    <n v="12090"/>
    <n v="6448"/>
  </r>
  <r>
    <x v="7"/>
    <x v="6"/>
    <x v="3"/>
    <x v="3"/>
    <x v="32"/>
    <x v="25"/>
    <n v="9532462"/>
    <n v="5833956"/>
  </r>
  <r>
    <x v="7"/>
    <x v="6"/>
    <x v="3"/>
    <x v="3"/>
    <x v="32"/>
    <x v="26"/>
    <n v="129600"/>
    <n v="109600"/>
  </r>
  <r>
    <x v="7"/>
    <x v="6"/>
    <x v="3"/>
    <x v="3"/>
    <x v="32"/>
    <x v="28"/>
    <n v="159128"/>
    <n v="96860.5"/>
  </r>
  <r>
    <x v="7"/>
    <x v="6"/>
    <x v="3"/>
    <x v="3"/>
    <x v="32"/>
    <x v="29"/>
    <n v="3858346"/>
    <n v="2775748"/>
  </r>
  <r>
    <x v="7"/>
    <x v="6"/>
    <x v="3"/>
    <x v="3"/>
    <x v="32"/>
    <x v="30"/>
    <n v="241354"/>
    <n v="214085"/>
  </r>
  <r>
    <x v="7"/>
    <x v="6"/>
    <x v="3"/>
    <x v="3"/>
    <x v="32"/>
    <x v="31"/>
    <n v="138352"/>
    <n v="103528"/>
  </r>
  <r>
    <x v="7"/>
    <x v="6"/>
    <x v="3"/>
    <x v="3"/>
    <x v="32"/>
    <x v="32"/>
    <n v="7963324"/>
    <n v="5643974"/>
  </r>
  <r>
    <x v="7"/>
    <x v="6"/>
    <x v="3"/>
    <x v="3"/>
    <x v="32"/>
    <x v="92"/>
    <n v="1140"/>
    <n v="836"/>
  </r>
  <r>
    <x v="7"/>
    <x v="6"/>
    <x v="3"/>
    <x v="3"/>
    <x v="32"/>
    <x v="103"/>
    <n v="1233563"/>
    <n v="1565825"/>
  </r>
  <r>
    <x v="7"/>
    <x v="6"/>
    <x v="3"/>
    <x v="3"/>
    <x v="32"/>
    <x v="2"/>
    <n v="1495222"/>
    <n v="1283464"/>
  </r>
  <r>
    <x v="7"/>
    <x v="6"/>
    <x v="3"/>
    <x v="3"/>
    <x v="32"/>
    <x v="14"/>
    <n v="3219368"/>
    <n v="1643244"/>
  </r>
  <r>
    <x v="7"/>
    <x v="6"/>
    <x v="3"/>
    <x v="3"/>
    <x v="32"/>
    <x v="88"/>
    <n v="43980"/>
    <n v="37200"/>
  </r>
  <r>
    <x v="7"/>
    <x v="6"/>
    <x v="3"/>
    <x v="3"/>
    <x v="32"/>
    <x v="15"/>
    <n v="2605037"/>
    <n v="3324732"/>
  </r>
  <r>
    <x v="7"/>
    <x v="6"/>
    <x v="3"/>
    <x v="3"/>
    <x v="32"/>
    <x v="0"/>
    <n v="6976114"/>
    <n v="3903748"/>
  </r>
  <r>
    <x v="7"/>
    <x v="6"/>
    <x v="3"/>
    <x v="3"/>
    <x v="32"/>
    <x v="34"/>
    <n v="4006727"/>
    <n v="1836955"/>
  </r>
  <r>
    <x v="7"/>
    <x v="6"/>
    <x v="3"/>
    <x v="3"/>
    <x v="3"/>
    <x v="4"/>
    <n v="23122420"/>
    <n v="3103107.8"/>
  </r>
  <r>
    <x v="7"/>
    <x v="6"/>
    <x v="3"/>
    <x v="3"/>
    <x v="3"/>
    <x v="19"/>
    <n v="157182"/>
    <n v="22890.49"/>
  </r>
  <r>
    <x v="7"/>
    <x v="6"/>
    <x v="3"/>
    <x v="3"/>
    <x v="3"/>
    <x v="36"/>
    <n v="1687350"/>
    <n v="303870"/>
  </r>
  <r>
    <x v="7"/>
    <x v="6"/>
    <x v="3"/>
    <x v="3"/>
    <x v="3"/>
    <x v="8"/>
    <n v="13192"/>
    <n v="1407"/>
  </r>
  <r>
    <x v="7"/>
    <x v="6"/>
    <x v="3"/>
    <x v="3"/>
    <x v="3"/>
    <x v="22"/>
    <n v="4320"/>
    <n v="240"/>
  </r>
  <r>
    <x v="7"/>
    <x v="6"/>
    <x v="3"/>
    <x v="3"/>
    <x v="3"/>
    <x v="11"/>
    <n v="240279"/>
    <n v="47553.21"/>
  </r>
  <r>
    <x v="7"/>
    <x v="6"/>
    <x v="3"/>
    <x v="3"/>
    <x v="3"/>
    <x v="30"/>
    <n v="4840"/>
    <n v="328"/>
  </r>
  <r>
    <x v="7"/>
    <x v="6"/>
    <x v="3"/>
    <x v="3"/>
    <x v="3"/>
    <x v="32"/>
    <n v="254471"/>
    <n v="47092.33"/>
  </r>
  <r>
    <x v="7"/>
    <x v="6"/>
    <x v="3"/>
    <x v="4"/>
    <x v="33"/>
    <x v="46"/>
    <n v="79638"/>
    <n v="9263"/>
  </r>
  <r>
    <x v="7"/>
    <x v="6"/>
    <x v="3"/>
    <x v="4"/>
    <x v="33"/>
    <x v="4"/>
    <n v="44463189"/>
    <n v="4561208"/>
  </r>
  <r>
    <x v="7"/>
    <x v="6"/>
    <x v="3"/>
    <x v="4"/>
    <x v="33"/>
    <x v="47"/>
    <n v="125726"/>
    <n v="9130"/>
  </r>
  <r>
    <x v="7"/>
    <x v="6"/>
    <x v="3"/>
    <x v="4"/>
    <x v="33"/>
    <x v="36"/>
    <n v="8257315"/>
    <n v="738213"/>
  </r>
  <r>
    <x v="7"/>
    <x v="6"/>
    <x v="3"/>
    <x v="4"/>
    <x v="33"/>
    <x v="78"/>
    <n v="224490"/>
    <n v="19017"/>
  </r>
  <r>
    <x v="7"/>
    <x v="6"/>
    <x v="3"/>
    <x v="4"/>
    <x v="33"/>
    <x v="9"/>
    <n v="243599"/>
    <n v="12695"/>
  </r>
  <r>
    <x v="7"/>
    <x v="6"/>
    <x v="3"/>
    <x v="4"/>
    <x v="33"/>
    <x v="11"/>
    <n v="3195651"/>
    <n v="643446.36"/>
  </r>
  <r>
    <x v="7"/>
    <x v="6"/>
    <x v="3"/>
    <x v="4"/>
    <x v="33"/>
    <x v="2"/>
    <n v="3709"/>
    <n v="333"/>
  </r>
  <r>
    <x v="7"/>
    <x v="6"/>
    <x v="3"/>
    <x v="4"/>
    <x v="33"/>
    <x v="14"/>
    <n v="3855677"/>
    <n v="341688"/>
  </r>
  <r>
    <x v="7"/>
    <x v="6"/>
    <x v="3"/>
    <x v="4"/>
    <x v="33"/>
    <x v="0"/>
    <n v="119779"/>
    <n v="10066"/>
  </r>
  <r>
    <x v="7"/>
    <x v="6"/>
    <x v="3"/>
    <x v="4"/>
    <x v="33"/>
    <x v="33"/>
    <n v="587046"/>
    <n v="58807"/>
  </r>
  <r>
    <x v="7"/>
    <x v="6"/>
    <x v="3"/>
    <x v="4"/>
    <x v="174"/>
    <x v="11"/>
    <n v="146400"/>
    <n v="29101"/>
  </r>
  <r>
    <x v="7"/>
    <x v="6"/>
    <x v="3"/>
    <x v="4"/>
    <x v="4"/>
    <x v="83"/>
    <n v="45291640"/>
    <n v="64756000"/>
  </r>
  <r>
    <x v="7"/>
    <x v="6"/>
    <x v="3"/>
    <x v="4"/>
    <x v="4"/>
    <x v="38"/>
    <n v="739880"/>
    <n v="40342"/>
  </r>
  <r>
    <x v="7"/>
    <x v="6"/>
    <x v="3"/>
    <x v="4"/>
    <x v="4"/>
    <x v="4"/>
    <n v="157275982"/>
    <n v="436781060"/>
  </r>
  <r>
    <x v="7"/>
    <x v="6"/>
    <x v="3"/>
    <x v="4"/>
    <x v="4"/>
    <x v="47"/>
    <n v="29872014"/>
    <n v="95635320"/>
  </r>
  <r>
    <x v="7"/>
    <x v="6"/>
    <x v="3"/>
    <x v="4"/>
    <x v="4"/>
    <x v="70"/>
    <n v="74603449"/>
    <n v="189678610"/>
  </r>
  <r>
    <x v="7"/>
    <x v="6"/>
    <x v="3"/>
    <x v="4"/>
    <x v="4"/>
    <x v="7"/>
    <n v="100917390"/>
    <n v="145699330"/>
  </r>
  <r>
    <x v="7"/>
    <x v="6"/>
    <x v="3"/>
    <x v="4"/>
    <x v="4"/>
    <x v="19"/>
    <n v="13105"/>
    <n v="1390"/>
  </r>
  <r>
    <x v="7"/>
    <x v="6"/>
    <x v="3"/>
    <x v="4"/>
    <x v="4"/>
    <x v="36"/>
    <n v="179216"/>
    <n v="503000"/>
  </r>
  <r>
    <x v="7"/>
    <x v="6"/>
    <x v="3"/>
    <x v="4"/>
    <x v="4"/>
    <x v="8"/>
    <n v="122365647"/>
    <n v="300802010"/>
  </r>
  <r>
    <x v="7"/>
    <x v="6"/>
    <x v="3"/>
    <x v="4"/>
    <x v="4"/>
    <x v="1"/>
    <n v="46113261"/>
    <n v="109369420"/>
  </r>
  <r>
    <x v="7"/>
    <x v="6"/>
    <x v="3"/>
    <x v="4"/>
    <x v="4"/>
    <x v="54"/>
    <n v="16818414"/>
    <n v="46550000"/>
  </r>
  <r>
    <x v="7"/>
    <x v="6"/>
    <x v="3"/>
    <x v="4"/>
    <x v="4"/>
    <x v="9"/>
    <n v="133821"/>
    <n v="412400"/>
  </r>
  <r>
    <x v="7"/>
    <x v="6"/>
    <x v="3"/>
    <x v="4"/>
    <x v="4"/>
    <x v="22"/>
    <n v="36486693"/>
    <n v="88085680"/>
  </r>
  <r>
    <x v="7"/>
    <x v="6"/>
    <x v="3"/>
    <x v="4"/>
    <x v="4"/>
    <x v="11"/>
    <n v="15775164"/>
    <n v="37269384.32"/>
  </r>
  <r>
    <x v="7"/>
    <x v="6"/>
    <x v="3"/>
    <x v="4"/>
    <x v="4"/>
    <x v="82"/>
    <n v="9736493"/>
    <n v="23534685"/>
  </r>
  <r>
    <x v="7"/>
    <x v="6"/>
    <x v="3"/>
    <x v="4"/>
    <x v="4"/>
    <x v="25"/>
    <n v="126735911"/>
    <n v="329180640"/>
  </r>
  <r>
    <x v="7"/>
    <x v="6"/>
    <x v="3"/>
    <x v="4"/>
    <x v="4"/>
    <x v="27"/>
    <n v="69600"/>
    <n v="130320"/>
  </r>
  <r>
    <x v="7"/>
    <x v="6"/>
    <x v="3"/>
    <x v="4"/>
    <x v="4"/>
    <x v="28"/>
    <n v="29905150"/>
    <n v="76546750"/>
  </r>
  <r>
    <x v="7"/>
    <x v="6"/>
    <x v="3"/>
    <x v="4"/>
    <x v="4"/>
    <x v="29"/>
    <n v="24527103"/>
    <n v="75363760"/>
  </r>
  <r>
    <x v="7"/>
    <x v="6"/>
    <x v="3"/>
    <x v="4"/>
    <x v="4"/>
    <x v="32"/>
    <n v="8025733"/>
    <n v="21200000"/>
  </r>
  <r>
    <x v="7"/>
    <x v="6"/>
    <x v="3"/>
    <x v="4"/>
    <x v="4"/>
    <x v="63"/>
    <n v="7298"/>
    <n v="560"/>
  </r>
  <r>
    <x v="7"/>
    <x v="6"/>
    <x v="3"/>
    <x v="4"/>
    <x v="4"/>
    <x v="103"/>
    <n v="3856804"/>
    <n v="8322090"/>
  </r>
  <r>
    <x v="7"/>
    <x v="6"/>
    <x v="3"/>
    <x v="4"/>
    <x v="4"/>
    <x v="2"/>
    <n v="8696260"/>
    <n v="25934690"/>
  </r>
  <r>
    <x v="7"/>
    <x v="6"/>
    <x v="3"/>
    <x v="4"/>
    <x v="4"/>
    <x v="14"/>
    <n v="87474595"/>
    <n v="255381140"/>
  </r>
  <r>
    <x v="7"/>
    <x v="6"/>
    <x v="3"/>
    <x v="4"/>
    <x v="4"/>
    <x v="15"/>
    <n v="10479060"/>
    <n v="23872240"/>
  </r>
  <r>
    <x v="7"/>
    <x v="6"/>
    <x v="3"/>
    <x v="4"/>
    <x v="4"/>
    <x v="16"/>
    <n v="1654326"/>
    <n v="3599080"/>
  </r>
  <r>
    <x v="7"/>
    <x v="6"/>
    <x v="3"/>
    <x v="4"/>
    <x v="4"/>
    <x v="34"/>
    <n v="153791222"/>
    <n v="397677940"/>
  </r>
  <r>
    <x v="7"/>
    <x v="6"/>
    <x v="3"/>
    <x v="26"/>
    <x v="34"/>
    <x v="125"/>
    <n v="3294541"/>
    <n v="519628"/>
  </r>
  <r>
    <x v="7"/>
    <x v="6"/>
    <x v="3"/>
    <x v="26"/>
    <x v="34"/>
    <x v="79"/>
    <n v="49393"/>
    <n v="117630"/>
  </r>
  <r>
    <x v="7"/>
    <x v="6"/>
    <x v="3"/>
    <x v="26"/>
    <x v="34"/>
    <x v="83"/>
    <n v="60928"/>
    <n v="20000"/>
  </r>
  <r>
    <x v="7"/>
    <x v="6"/>
    <x v="3"/>
    <x v="26"/>
    <x v="34"/>
    <x v="35"/>
    <n v="252841"/>
    <n v="49500"/>
  </r>
  <r>
    <x v="7"/>
    <x v="6"/>
    <x v="3"/>
    <x v="26"/>
    <x v="34"/>
    <x v="38"/>
    <n v="60326"/>
    <n v="20300"/>
  </r>
  <r>
    <x v="7"/>
    <x v="6"/>
    <x v="3"/>
    <x v="26"/>
    <x v="34"/>
    <x v="39"/>
    <n v="321492"/>
    <n v="48286"/>
  </r>
  <r>
    <x v="7"/>
    <x v="6"/>
    <x v="3"/>
    <x v="26"/>
    <x v="34"/>
    <x v="4"/>
    <n v="1753318"/>
    <n v="616627"/>
  </r>
  <r>
    <x v="7"/>
    <x v="6"/>
    <x v="3"/>
    <x v="26"/>
    <x v="34"/>
    <x v="47"/>
    <n v="726236"/>
    <n v="138805"/>
  </r>
  <r>
    <x v="7"/>
    <x v="6"/>
    <x v="3"/>
    <x v="26"/>
    <x v="34"/>
    <x v="6"/>
    <n v="1267392"/>
    <n v="621801"/>
  </r>
  <r>
    <x v="7"/>
    <x v="6"/>
    <x v="3"/>
    <x v="26"/>
    <x v="34"/>
    <x v="7"/>
    <n v="235661"/>
    <n v="79000"/>
  </r>
  <r>
    <x v="7"/>
    <x v="6"/>
    <x v="3"/>
    <x v="26"/>
    <x v="34"/>
    <x v="106"/>
    <n v="206028"/>
    <n v="36000"/>
  </r>
  <r>
    <x v="7"/>
    <x v="6"/>
    <x v="3"/>
    <x v="26"/>
    <x v="34"/>
    <x v="19"/>
    <n v="77065"/>
    <n v="60125"/>
  </r>
  <r>
    <x v="7"/>
    <x v="6"/>
    <x v="3"/>
    <x v="26"/>
    <x v="34"/>
    <x v="8"/>
    <n v="513910"/>
    <n v="2102670"/>
  </r>
  <r>
    <x v="7"/>
    <x v="6"/>
    <x v="3"/>
    <x v="26"/>
    <x v="34"/>
    <x v="78"/>
    <n v="4003616"/>
    <n v="1028402"/>
  </r>
  <r>
    <x v="7"/>
    <x v="6"/>
    <x v="3"/>
    <x v="26"/>
    <x v="34"/>
    <x v="1"/>
    <n v="9330696"/>
    <n v="27425471"/>
  </r>
  <r>
    <x v="7"/>
    <x v="6"/>
    <x v="3"/>
    <x v="26"/>
    <x v="34"/>
    <x v="9"/>
    <n v="1749496"/>
    <n v="5312550"/>
  </r>
  <r>
    <x v="7"/>
    <x v="6"/>
    <x v="3"/>
    <x v="26"/>
    <x v="34"/>
    <x v="22"/>
    <n v="47337"/>
    <n v="5000"/>
  </r>
  <r>
    <x v="7"/>
    <x v="6"/>
    <x v="3"/>
    <x v="26"/>
    <x v="34"/>
    <x v="41"/>
    <n v="628918"/>
    <n v="120900"/>
  </r>
  <r>
    <x v="7"/>
    <x v="6"/>
    <x v="3"/>
    <x v="26"/>
    <x v="34"/>
    <x v="135"/>
    <n v="710699"/>
    <n v="128035"/>
  </r>
  <r>
    <x v="7"/>
    <x v="6"/>
    <x v="3"/>
    <x v="26"/>
    <x v="34"/>
    <x v="12"/>
    <n v="1498707"/>
    <n v="369037"/>
  </r>
  <r>
    <x v="7"/>
    <x v="6"/>
    <x v="3"/>
    <x v="26"/>
    <x v="34"/>
    <x v="25"/>
    <n v="822748"/>
    <n v="137850"/>
  </r>
  <r>
    <x v="7"/>
    <x v="6"/>
    <x v="3"/>
    <x v="26"/>
    <x v="34"/>
    <x v="27"/>
    <n v="799184"/>
    <n v="118405"/>
  </r>
  <r>
    <x v="7"/>
    <x v="6"/>
    <x v="3"/>
    <x v="26"/>
    <x v="34"/>
    <x v="155"/>
    <n v="1100780"/>
    <n v="231000"/>
  </r>
  <r>
    <x v="7"/>
    <x v="6"/>
    <x v="3"/>
    <x v="26"/>
    <x v="34"/>
    <x v="48"/>
    <n v="1314330"/>
    <n v="239007"/>
  </r>
  <r>
    <x v="7"/>
    <x v="6"/>
    <x v="3"/>
    <x v="26"/>
    <x v="34"/>
    <x v="30"/>
    <n v="69028"/>
    <n v="5040"/>
  </r>
  <r>
    <x v="7"/>
    <x v="6"/>
    <x v="3"/>
    <x v="26"/>
    <x v="34"/>
    <x v="31"/>
    <n v="18071195"/>
    <n v="3148134"/>
  </r>
  <r>
    <x v="7"/>
    <x v="6"/>
    <x v="3"/>
    <x v="26"/>
    <x v="34"/>
    <x v="32"/>
    <n v="25815"/>
    <n v="8371.08"/>
  </r>
  <r>
    <x v="7"/>
    <x v="6"/>
    <x v="3"/>
    <x v="26"/>
    <x v="34"/>
    <x v="63"/>
    <n v="7458539"/>
    <n v="1324165"/>
  </r>
  <r>
    <x v="7"/>
    <x v="6"/>
    <x v="3"/>
    <x v="26"/>
    <x v="34"/>
    <x v="37"/>
    <n v="232049"/>
    <n v="46442"/>
  </r>
  <r>
    <x v="7"/>
    <x v="6"/>
    <x v="3"/>
    <x v="26"/>
    <x v="34"/>
    <x v="85"/>
    <n v="2316547"/>
    <n v="298060"/>
  </r>
  <r>
    <x v="7"/>
    <x v="6"/>
    <x v="3"/>
    <x v="26"/>
    <x v="34"/>
    <x v="64"/>
    <n v="26251"/>
    <n v="384"/>
  </r>
  <r>
    <x v="7"/>
    <x v="6"/>
    <x v="3"/>
    <x v="26"/>
    <x v="34"/>
    <x v="2"/>
    <n v="84113"/>
    <n v="15505"/>
  </r>
  <r>
    <x v="7"/>
    <x v="6"/>
    <x v="3"/>
    <x v="26"/>
    <x v="34"/>
    <x v="15"/>
    <n v="468336"/>
    <n v="800532"/>
  </r>
  <r>
    <x v="7"/>
    <x v="6"/>
    <x v="3"/>
    <x v="26"/>
    <x v="34"/>
    <x v="0"/>
    <n v="10034708"/>
    <n v="2645111"/>
  </r>
  <r>
    <x v="7"/>
    <x v="6"/>
    <x v="3"/>
    <x v="73"/>
    <x v="177"/>
    <x v="25"/>
    <n v="57840"/>
    <n v="14587.64"/>
  </r>
  <r>
    <x v="7"/>
    <x v="6"/>
    <x v="3"/>
    <x v="73"/>
    <x v="177"/>
    <x v="32"/>
    <n v="16560"/>
    <n v="3200"/>
  </r>
  <r>
    <x v="7"/>
    <x v="6"/>
    <x v="3"/>
    <x v="27"/>
    <x v="35"/>
    <x v="19"/>
    <n v="1726309"/>
    <n v="3000"/>
  </r>
  <r>
    <x v="7"/>
    <x v="6"/>
    <x v="3"/>
    <x v="27"/>
    <x v="35"/>
    <x v="25"/>
    <n v="16104"/>
    <n v="400"/>
  </r>
  <r>
    <x v="7"/>
    <x v="6"/>
    <x v="3"/>
    <x v="27"/>
    <x v="35"/>
    <x v="63"/>
    <n v="50000"/>
    <n v="500"/>
  </r>
  <r>
    <x v="7"/>
    <x v="6"/>
    <x v="3"/>
    <x v="27"/>
    <x v="35"/>
    <x v="15"/>
    <n v="2000"/>
    <n v="1000"/>
  </r>
  <r>
    <x v="7"/>
    <x v="6"/>
    <x v="3"/>
    <x v="27"/>
    <x v="35"/>
    <x v="0"/>
    <n v="22725"/>
    <n v="500"/>
  </r>
  <r>
    <x v="7"/>
    <x v="6"/>
    <x v="3"/>
    <x v="27"/>
    <x v="36"/>
    <x v="80"/>
    <n v="2592"/>
    <n v="211.5"/>
  </r>
  <r>
    <x v="7"/>
    <x v="6"/>
    <x v="3"/>
    <x v="27"/>
    <x v="36"/>
    <x v="4"/>
    <n v="1458288"/>
    <n v="48218.559999999998"/>
  </r>
  <r>
    <x v="7"/>
    <x v="6"/>
    <x v="3"/>
    <x v="27"/>
    <x v="36"/>
    <x v="19"/>
    <n v="564283"/>
    <n v="83023.199999999997"/>
  </r>
  <r>
    <x v="7"/>
    <x v="6"/>
    <x v="3"/>
    <x v="27"/>
    <x v="36"/>
    <x v="36"/>
    <n v="13811"/>
    <n v="3627.21"/>
  </r>
  <r>
    <x v="7"/>
    <x v="6"/>
    <x v="3"/>
    <x v="27"/>
    <x v="36"/>
    <x v="86"/>
    <n v="1"/>
    <n v="1"/>
  </r>
  <r>
    <x v="7"/>
    <x v="6"/>
    <x v="3"/>
    <x v="27"/>
    <x v="36"/>
    <x v="1"/>
    <n v="395754"/>
    <n v="35422.199999999997"/>
  </r>
  <r>
    <x v="7"/>
    <x v="6"/>
    <x v="3"/>
    <x v="27"/>
    <x v="36"/>
    <x v="11"/>
    <n v="122874"/>
    <n v="5327"/>
  </r>
  <r>
    <x v="7"/>
    <x v="6"/>
    <x v="3"/>
    <x v="27"/>
    <x v="36"/>
    <x v="29"/>
    <n v="13621"/>
    <n v="5524.52"/>
  </r>
  <r>
    <x v="7"/>
    <x v="6"/>
    <x v="3"/>
    <x v="27"/>
    <x v="36"/>
    <x v="42"/>
    <n v="54411"/>
    <n v="4535"/>
  </r>
  <r>
    <x v="7"/>
    <x v="6"/>
    <x v="3"/>
    <x v="27"/>
    <x v="36"/>
    <x v="31"/>
    <n v="10015"/>
    <n v="565"/>
  </r>
  <r>
    <x v="7"/>
    <x v="6"/>
    <x v="3"/>
    <x v="27"/>
    <x v="36"/>
    <x v="32"/>
    <n v="1718301"/>
    <n v="220192.1"/>
  </r>
  <r>
    <x v="7"/>
    <x v="6"/>
    <x v="3"/>
    <x v="27"/>
    <x v="36"/>
    <x v="14"/>
    <n v="8820"/>
    <n v="758"/>
  </r>
  <r>
    <x v="7"/>
    <x v="6"/>
    <x v="3"/>
    <x v="27"/>
    <x v="36"/>
    <x v="34"/>
    <n v="46496"/>
    <n v="2719"/>
  </r>
  <r>
    <x v="7"/>
    <x v="6"/>
    <x v="3"/>
    <x v="27"/>
    <x v="179"/>
    <x v="38"/>
    <n v="20128"/>
    <n v="1524.4"/>
  </r>
  <r>
    <x v="7"/>
    <x v="6"/>
    <x v="3"/>
    <x v="27"/>
    <x v="179"/>
    <x v="7"/>
    <n v="7848"/>
    <n v="490.5"/>
  </r>
  <r>
    <x v="7"/>
    <x v="6"/>
    <x v="3"/>
    <x v="27"/>
    <x v="179"/>
    <x v="11"/>
    <n v="518580"/>
    <n v="99334.64"/>
  </r>
  <r>
    <x v="7"/>
    <x v="6"/>
    <x v="4"/>
    <x v="5"/>
    <x v="5"/>
    <x v="47"/>
    <n v="19985"/>
    <n v="8800"/>
  </r>
  <r>
    <x v="7"/>
    <x v="6"/>
    <x v="4"/>
    <x v="5"/>
    <x v="5"/>
    <x v="64"/>
    <n v="3600"/>
    <n v="200"/>
  </r>
  <r>
    <x v="7"/>
    <x v="6"/>
    <x v="4"/>
    <x v="5"/>
    <x v="5"/>
    <x v="14"/>
    <n v="54210"/>
    <n v="9106"/>
  </r>
  <r>
    <x v="7"/>
    <x v="6"/>
    <x v="4"/>
    <x v="5"/>
    <x v="5"/>
    <x v="34"/>
    <n v="32595"/>
    <n v="12269"/>
  </r>
  <r>
    <x v="7"/>
    <x v="6"/>
    <x v="15"/>
    <x v="28"/>
    <x v="37"/>
    <x v="36"/>
    <n v="7788"/>
    <n v="1500"/>
  </r>
  <r>
    <x v="7"/>
    <x v="6"/>
    <x v="15"/>
    <x v="28"/>
    <x v="37"/>
    <x v="16"/>
    <n v="2680"/>
    <n v="524"/>
  </r>
  <r>
    <x v="7"/>
    <x v="6"/>
    <x v="15"/>
    <x v="28"/>
    <x v="38"/>
    <x v="4"/>
    <n v="5930933"/>
    <n v="27313126"/>
  </r>
  <r>
    <x v="7"/>
    <x v="6"/>
    <x v="15"/>
    <x v="28"/>
    <x v="38"/>
    <x v="103"/>
    <n v="48283"/>
    <n v="213000"/>
  </r>
  <r>
    <x v="7"/>
    <x v="6"/>
    <x v="15"/>
    <x v="28"/>
    <x v="38"/>
    <x v="2"/>
    <n v="163026"/>
    <n v="13248"/>
  </r>
  <r>
    <x v="7"/>
    <x v="6"/>
    <x v="16"/>
    <x v="29"/>
    <x v="40"/>
    <x v="4"/>
    <n v="5162"/>
    <n v="626.4"/>
  </r>
  <r>
    <x v="7"/>
    <x v="6"/>
    <x v="16"/>
    <x v="29"/>
    <x v="41"/>
    <x v="81"/>
    <n v="3779"/>
    <n v="344"/>
  </r>
  <r>
    <x v="7"/>
    <x v="6"/>
    <x v="16"/>
    <x v="29"/>
    <x v="41"/>
    <x v="97"/>
    <n v="13904"/>
    <n v="1506.63"/>
  </r>
  <r>
    <x v="7"/>
    <x v="6"/>
    <x v="16"/>
    <x v="29"/>
    <x v="41"/>
    <x v="4"/>
    <n v="3097500"/>
    <n v="274722.45"/>
  </r>
  <r>
    <x v="7"/>
    <x v="6"/>
    <x v="16"/>
    <x v="29"/>
    <x v="41"/>
    <x v="5"/>
    <n v="5557"/>
    <n v="365.12"/>
  </r>
  <r>
    <x v="7"/>
    <x v="6"/>
    <x v="16"/>
    <x v="29"/>
    <x v="41"/>
    <x v="6"/>
    <n v="115499"/>
    <n v="8002.19"/>
  </r>
  <r>
    <x v="7"/>
    <x v="6"/>
    <x v="16"/>
    <x v="29"/>
    <x v="41"/>
    <x v="7"/>
    <n v="993402"/>
    <n v="58916.38"/>
  </r>
  <r>
    <x v="7"/>
    <x v="6"/>
    <x v="16"/>
    <x v="29"/>
    <x v="41"/>
    <x v="19"/>
    <n v="2425109"/>
    <n v="259308.14"/>
  </r>
  <r>
    <x v="7"/>
    <x v="6"/>
    <x v="16"/>
    <x v="29"/>
    <x v="41"/>
    <x v="78"/>
    <n v="3206563"/>
    <n v="216159.93"/>
  </r>
  <r>
    <x v="7"/>
    <x v="6"/>
    <x v="16"/>
    <x v="29"/>
    <x v="41"/>
    <x v="1"/>
    <n v="130281135"/>
    <n v="8053819.9800000004"/>
  </r>
  <r>
    <x v="7"/>
    <x v="6"/>
    <x v="16"/>
    <x v="29"/>
    <x v="41"/>
    <x v="9"/>
    <n v="2650045"/>
    <n v="163251.9"/>
  </r>
  <r>
    <x v="7"/>
    <x v="6"/>
    <x v="16"/>
    <x v="29"/>
    <x v="41"/>
    <x v="11"/>
    <n v="194809"/>
    <n v="8654.66"/>
  </r>
  <r>
    <x v="7"/>
    <x v="6"/>
    <x v="16"/>
    <x v="29"/>
    <x v="41"/>
    <x v="25"/>
    <n v="27976"/>
    <n v="1241.6400000000001"/>
  </r>
  <r>
    <x v="7"/>
    <x v="6"/>
    <x v="16"/>
    <x v="29"/>
    <x v="41"/>
    <x v="102"/>
    <n v="19813"/>
    <n v="1049.79"/>
  </r>
  <r>
    <x v="7"/>
    <x v="6"/>
    <x v="16"/>
    <x v="29"/>
    <x v="41"/>
    <x v="30"/>
    <n v="20844"/>
    <n v="1887"/>
  </r>
  <r>
    <x v="7"/>
    <x v="6"/>
    <x v="16"/>
    <x v="29"/>
    <x v="41"/>
    <x v="32"/>
    <n v="315393"/>
    <n v="27540.89"/>
  </r>
  <r>
    <x v="7"/>
    <x v="6"/>
    <x v="16"/>
    <x v="29"/>
    <x v="41"/>
    <x v="37"/>
    <n v="23440"/>
    <n v="1274.02"/>
  </r>
  <r>
    <x v="7"/>
    <x v="6"/>
    <x v="16"/>
    <x v="29"/>
    <x v="41"/>
    <x v="64"/>
    <n v="518106"/>
    <n v="33371.68"/>
  </r>
  <r>
    <x v="7"/>
    <x v="6"/>
    <x v="16"/>
    <x v="29"/>
    <x v="41"/>
    <x v="2"/>
    <n v="6732"/>
    <n v="450.76"/>
  </r>
  <r>
    <x v="7"/>
    <x v="6"/>
    <x v="16"/>
    <x v="29"/>
    <x v="41"/>
    <x v="14"/>
    <n v="1151637"/>
    <n v="124542.17"/>
  </r>
  <r>
    <x v="7"/>
    <x v="6"/>
    <x v="16"/>
    <x v="29"/>
    <x v="41"/>
    <x v="15"/>
    <n v="94893"/>
    <n v="23832.2"/>
  </r>
  <r>
    <x v="7"/>
    <x v="6"/>
    <x v="16"/>
    <x v="29"/>
    <x v="41"/>
    <x v="16"/>
    <n v="278021"/>
    <n v="15019.52"/>
  </r>
  <r>
    <x v="7"/>
    <x v="6"/>
    <x v="16"/>
    <x v="29"/>
    <x v="41"/>
    <x v="0"/>
    <n v="1023139"/>
    <n v="63566.22"/>
  </r>
  <r>
    <x v="7"/>
    <x v="6"/>
    <x v="16"/>
    <x v="29"/>
    <x v="41"/>
    <x v="34"/>
    <n v="6865"/>
    <n v="321.04000000000002"/>
  </r>
  <r>
    <x v="7"/>
    <x v="6"/>
    <x v="16"/>
    <x v="30"/>
    <x v="42"/>
    <x v="6"/>
    <n v="2452"/>
    <n v="8"/>
  </r>
  <r>
    <x v="7"/>
    <x v="6"/>
    <x v="5"/>
    <x v="6"/>
    <x v="6"/>
    <x v="12"/>
    <n v="39599685"/>
    <n v="176000000"/>
  </r>
  <r>
    <x v="7"/>
    <x v="6"/>
    <x v="5"/>
    <x v="6"/>
    <x v="6"/>
    <x v="25"/>
    <n v="78919"/>
    <n v="73050"/>
  </r>
  <r>
    <x v="7"/>
    <x v="6"/>
    <x v="5"/>
    <x v="6"/>
    <x v="6"/>
    <x v="32"/>
    <n v="20869"/>
    <n v="42580"/>
  </r>
  <r>
    <x v="7"/>
    <x v="6"/>
    <x v="18"/>
    <x v="32"/>
    <x v="45"/>
    <x v="25"/>
    <n v="6804"/>
    <n v="245"/>
  </r>
  <r>
    <x v="7"/>
    <x v="6"/>
    <x v="6"/>
    <x v="7"/>
    <x v="181"/>
    <x v="4"/>
    <n v="601992222"/>
    <n v="6748089000"/>
  </r>
  <r>
    <x v="7"/>
    <x v="6"/>
    <x v="6"/>
    <x v="7"/>
    <x v="181"/>
    <x v="1"/>
    <n v="5494046"/>
    <n v="48607000"/>
  </r>
  <r>
    <x v="7"/>
    <x v="6"/>
    <x v="6"/>
    <x v="7"/>
    <x v="181"/>
    <x v="11"/>
    <n v="6134530"/>
    <n v="49401000"/>
  </r>
  <r>
    <x v="7"/>
    <x v="6"/>
    <x v="6"/>
    <x v="7"/>
    <x v="182"/>
    <x v="4"/>
    <n v="199451208"/>
    <n v="62378979"/>
  </r>
  <r>
    <x v="7"/>
    <x v="6"/>
    <x v="6"/>
    <x v="7"/>
    <x v="182"/>
    <x v="162"/>
    <n v="37207918"/>
    <n v="10000000"/>
  </r>
  <r>
    <x v="7"/>
    <x v="6"/>
    <x v="6"/>
    <x v="7"/>
    <x v="182"/>
    <x v="36"/>
    <n v="234022049"/>
    <n v="52556028"/>
  </r>
  <r>
    <x v="7"/>
    <x v="6"/>
    <x v="6"/>
    <x v="7"/>
    <x v="182"/>
    <x v="29"/>
    <n v="114008576"/>
    <n v="22086956"/>
  </r>
  <r>
    <x v="7"/>
    <x v="6"/>
    <x v="6"/>
    <x v="7"/>
    <x v="182"/>
    <x v="2"/>
    <n v="191690028"/>
    <n v="36336292"/>
  </r>
  <r>
    <x v="7"/>
    <x v="6"/>
    <x v="6"/>
    <x v="7"/>
    <x v="7"/>
    <x v="41"/>
    <n v="2624274"/>
    <n v="8004000"/>
  </r>
  <r>
    <x v="7"/>
    <x v="6"/>
    <x v="6"/>
    <x v="7"/>
    <x v="184"/>
    <x v="9"/>
    <n v="421303"/>
    <n v="210090"/>
  </r>
  <r>
    <x v="7"/>
    <x v="6"/>
    <x v="7"/>
    <x v="8"/>
    <x v="8"/>
    <x v="70"/>
    <n v="3909"/>
    <n v="25"/>
  </r>
  <r>
    <x v="7"/>
    <x v="6"/>
    <x v="7"/>
    <x v="8"/>
    <x v="8"/>
    <x v="1"/>
    <n v="582"/>
    <n v="300"/>
  </r>
  <r>
    <x v="7"/>
    <x v="6"/>
    <x v="7"/>
    <x v="8"/>
    <x v="8"/>
    <x v="11"/>
    <n v="13000"/>
    <n v="20000"/>
  </r>
  <r>
    <x v="7"/>
    <x v="6"/>
    <x v="7"/>
    <x v="8"/>
    <x v="8"/>
    <x v="24"/>
    <n v="5250"/>
    <n v="7623"/>
  </r>
  <r>
    <x v="7"/>
    <x v="6"/>
    <x v="7"/>
    <x v="8"/>
    <x v="8"/>
    <x v="25"/>
    <n v="2880"/>
    <n v="24000"/>
  </r>
  <r>
    <x v="7"/>
    <x v="6"/>
    <x v="7"/>
    <x v="8"/>
    <x v="8"/>
    <x v="32"/>
    <n v="11818"/>
    <n v="42000"/>
  </r>
  <r>
    <x v="7"/>
    <x v="6"/>
    <x v="7"/>
    <x v="8"/>
    <x v="8"/>
    <x v="43"/>
    <n v="5160"/>
    <n v="3000"/>
  </r>
  <r>
    <x v="7"/>
    <x v="6"/>
    <x v="7"/>
    <x v="8"/>
    <x v="47"/>
    <x v="4"/>
    <n v="52187"/>
    <n v="196969"/>
  </r>
  <r>
    <x v="7"/>
    <x v="6"/>
    <x v="7"/>
    <x v="8"/>
    <x v="47"/>
    <x v="8"/>
    <n v="664180"/>
    <n v="1460410"/>
  </r>
  <r>
    <x v="7"/>
    <x v="6"/>
    <x v="7"/>
    <x v="8"/>
    <x v="47"/>
    <x v="78"/>
    <n v="17242"/>
    <n v="61600"/>
  </r>
  <r>
    <x v="7"/>
    <x v="6"/>
    <x v="7"/>
    <x v="8"/>
    <x v="47"/>
    <x v="1"/>
    <n v="3450"/>
    <n v="19570"/>
  </r>
  <r>
    <x v="7"/>
    <x v="6"/>
    <x v="7"/>
    <x v="8"/>
    <x v="47"/>
    <x v="25"/>
    <n v="4602"/>
    <n v="170"/>
  </r>
  <r>
    <x v="7"/>
    <x v="6"/>
    <x v="7"/>
    <x v="8"/>
    <x v="47"/>
    <x v="0"/>
    <n v="17839"/>
    <n v="241"/>
  </r>
  <r>
    <x v="7"/>
    <x v="6"/>
    <x v="7"/>
    <x v="9"/>
    <x v="9"/>
    <x v="4"/>
    <n v="8260"/>
    <n v="3.81"/>
  </r>
  <r>
    <x v="7"/>
    <x v="6"/>
    <x v="7"/>
    <x v="9"/>
    <x v="9"/>
    <x v="7"/>
    <n v="13778"/>
    <n v="0.1"/>
  </r>
  <r>
    <x v="7"/>
    <x v="6"/>
    <x v="7"/>
    <x v="9"/>
    <x v="9"/>
    <x v="19"/>
    <n v="681500"/>
    <n v="107"/>
  </r>
  <r>
    <x v="7"/>
    <x v="6"/>
    <x v="7"/>
    <x v="9"/>
    <x v="9"/>
    <x v="25"/>
    <n v="5558825"/>
    <n v="372319.32"/>
  </r>
  <r>
    <x v="7"/>
    <x v="6"/>
    <x v="7"/>
    <x v="9"/>
    <x v="9"/>
    <x v="32"/>
    <n v="322"/>
    <n v="0.06"/>
  </r>
  <r>
    <x v="7"/>
    <x v="6"/>
    <x v="7"/>
    <x v="9"/>
    <x v="9"/>
    <x v="0"/>
    <n v="147"/>
    <n v="0.16"/>
  </r>
  <r>
    <x v="7"/>
    <x v="6"/>
    <x v="8"/>
    <x v="33"/>
    <x v="48"/>
    <x v="45"/>
    <n v="136783"/>
    <n v="5045.66"/>
  </r>
  <r>
    <x v="7"/>
    <x v="6"/>
    <x v="8"/>
    <x v="33"/>
    <x v="48"/>
    <x v="169"/>
    <n v="409281"/>
    <n v="50420.89"/>
  </r>
  <r>
    <x v="7"/>
    <x v="6"/>
    <x v="8"/>
    <x v="33"/>
    <x v="48"/>
    <x v="83"/>
    <n v="244613"/>
    <n v="15457"/>
  </r>
  <r>
    <x v="7"/>
    <x v="6"/>
    <x v="8"/>
    <x v="33"/>
    <x v="48"/>
    <x v="35"/>
    <n v="1700097"/>
    <n v="349957.06"/>
  </r>
  <r>
    <x v="7"/>
    <x v="6"/>
    <x v="8"/>
    <x v="33"/>
    <x v="48"/>
    <x v="97"/>
    <n v="307387"/>
    <n v="16209.8"/>
  </r>
  <r>
    <x v="7"/>
    <x v="6"/>
    <x v="8"/>
    <x v="33"/>
    <x v="48"/>
    <x v="38"/>
    <n v="28224761"/>
    <n v="5035726.63"/>
  </r>
  <r>
    <x v="7"/>
    <x v="6"/>
    <x v="8"/>
    <x v="33"/>
    <x v="48"/>
    <x v="4"/>
    <n v="201356698"/>
    <n v="28934278.16"/>
  </r>
  <r>
    <x v="7"/>
    <x v="6"/>
    <x v="8"/>
    <x v="33"/>
    <x v="48"/>
    <x v="5"/>
    <n v="138548"/>
    <n v="6509.5"/>
  </r>
  <r>
    <x v="7"/>
    <x v="6"/>
    <x v="8"/>
    <x v="33"/>
    <x v="48"/>
    <x v="116"/>
    <n v="277071"/>
    <n v="13240.29"/>
  </r>
  <r>
    <x v="7"/>
    <x v="6"/>
    <x v="8"/>
    <x v="33"/>
    <x v="48"/>
    <x v="47"/>
    <n v="753470"/>
    <n v="438113.7"/>
  </r>
  <r>
    <x v="7"/>
    <x v="6"/>
    <x v="8"/>
    <x v="33"/>
    <x v="48"/>
    <x v="70"/>
    <n v="145209"/>
    <n v="31321.17"/>
  </r>
  <r>
    <x v="7"/>
    <x v="6"/>
    <x v="8"/>
    <x v="33"/>
    <x v="48"/>
    <x v="6"/>
    <n v="633305"/>
    <n v="64616.7"/>
  </r>
  <r>
    <x v="7"/>
    <x v="6"/>
    <x v="8"/>
    <x v="33"/>
    <x v="48"/>
    <x v="7"/>
    <n v="984292"/>
    <n v="296509.83"/>
  </r>
  <r>
    <x v="7"/>
    <x v="6"/>
    <x v="8"/>
    <x v="33"/>
    <x v="48"/>
    <x v="144"/>
    <n v="28482"/>
    <n v="28849.52"/>
  </r>
  <r>
    <x v="7"/>
    <x v="6"/>
    <x v="8"/>
    <x v="33"/>
    <x v="48"/>
    <x v="19"/>
    <n v="13146522"/>
    <n v="3375098.51"/>
  </r>
  <r>
    <x v="7"/>
    <x v="6"/>
    <x v="8"/>
    <x v="33"/>
    <x v="48"/>
    <x v="8"/>
    <n v="6540057"/>
    <n v="2396303.8199999998"/>
  </r>
  <r>
    <x v="7"/>
    <x v="6"/>
    <x v="8"/>
    <x v="33"/>
    <x v="48"/>
    <x v="40"/>
    <n v="281116"/>
    <n v="30735.86"/>
  </r>
  <r>
    <x v="7"/>
    <x v="6"/>
    <x v="8"/>
    <x v="33"/>
    <x v="48"/>
    <x v="78"/>
    <n v="3147380"/>
    <n v="234761.35"/>
  </r>
  <r>
    <x v="7"/>
    <x v="6"/>
    <x v="8"/>
    <x v="33"/>
    <x v="48"/>
    <x v="1"/>
    <n v="56824747"/>
    <n v="6127658.7199999997"/>
  </r>
  <r>
    <x v="7"/>
    <x v="6"/>
    <x v="8"/>
    <x v="33"/>
    <x v="48"/>
    <x v="21"/>
    <n v="5794916"/>
    <n v="685627.59"/>
  </r>
  <r>
    <x v="7"/>
    <x v="6"/>
    <x v="8"/>
    <x v="33"/>
    <x v="48"/>
    <x v="9"/>
    <n v="59960920"/>
    <n v="6731468.3799999999"/>
  </r>
  <r>
    <x v="7"/>
    <x v="6"/>
    <x v="8"/>
    <x v="33"/>
    <x v="48"/>
    <x v="22"/>
    <n v="2888765"/>
    <n v="341940.97"/>
  </r>
  <r>
    <x v="7"/>
    <x v="6"/>
    <x v="8"/>
    <x v="33"/>
    <x v="48"/>
    <x v="10"/>
    <n v="279859"/>
    <n v="21390.799999999999"/>
  </r>
  <r>
    <x v="7"/>
    <x v="6"/>
    <x v="8"/>
    <x v="33"/>
    <x v="48"/>
    <x v="11"/>
    <n v="30852506"/>
    <n v="4001761.84"/>
  </r>
  <r>
    <x v="7"/>
    <x v="6"/>
    <x v="8"/>
    <x v="33"/>
    <x v="48"/>
    <x v="99"/>
    <n v="159167"/>
    <n v="15407.36"/>
  </r>
  <r>
    <x v="7"/>
    <x v="6"/>
    <x v="8"/>
    <x v="33"/>
    <x v="48"/>
    <x v="100"/>
    <n v="5812297"/>
    <n v="619923.93000000005"/>
  </r>
  <r>
    <x v="7"/>
    <x v="6"/>
    <x v="8"/>
    <x v="33"/>
    <x v="48"/>
    <x v="41"/>
    <n v="1093005"/>
    <n v="151100.26"/>
  </r>
  <r>
    <x v="7"/>
    <x v="6"/>
    <x v="8"/>
    <x v="33"/>
    <x v="48"/>
    <x v="135"/>
    <n v="10081377"/>
    <n v="1707142.4"/>
  </r>
  <r>
    <x v="7"/>
    <x v="6"/>
    <x v="8"/>
    <x v="33"/>
    <x v="48"/>
    <x v="59"/>
    <n v="18276"/>
    <n v="2052.14"/>
  </r>
  <r>
    <x v="7"/>
    <x v="6"/>
    <x v="8"/>
    <x v="33"/>
    <x v="48"/>
    <x v="12"/>
    <n v="17054147"/>
    <n v="617558.85"/>
  </r>
  <r>
    <x v="7"/>
    <x v="6"/>
    <x v="8"/>
    <x v="33"/>
    <x v="48"/>
    <x v="24"/>
    <n v="236641"/>
    <n v="25655.3"/>
  </r>
  <r>
    <x v="7"/>
    <x v="6"/>
    <x v="8"/>
    <x v="33"/>
    <x v="48"/>
    <x v="25"/>
    <n v="1251329"/>
    <n v="402400.6"/>
  </r>
  <r>
    <x v="7"/>
    <x v="6"/>
    <x v="8"/>
    <x v="33"/>
    <x v="48"/>
    <x v="26"/>
    <n v="1704200"/>
    <n v="201804.84"/>
  </r>
  <r>
    <x v="7"/>
    <x v="6"/>
    <x v="8"/>
    <x v="33"/>
    <x v="48"/>
    <x v="28"/>
    <n v="19904816"/>
    <n v="4057685.71"/>
  </r>
  <r>
    <x v="7"/>
    <x v="6"/>
    <x v="8"/>
    <x v="33"/>
    <x v="48"/>
    <x v="29"/>
    <n v="31731339"/>
    <n v="2909599.46"/>
  </r>
  <r>
    <x v="7"/>
    <x v="6"/>
    <x v="8"/>
    <x v="33"/>
    <x v="48"/>
    <x v="30"/>
    <n v="52391"/>
    <n v="25543.32"/>
  </r>
  <r>
    <x v="7"/>
    <x v="6"/>
    <x v="8"/>
    <x v="33"/>
    <x v="48"/>
    <x v="119"/>
    <n v="215220"/>
    <n v="17352.98"/>
  </r>
  <r>
    <x v="7"/>
    <x v="6"/>
    <x v="8"/>
    <x v="33"/>
    <x v="48"/>
    <x v="42"/>
    <n v="425726"/>
    <n v="47252.04"/>
  </r>
  <r>
    <x v="7"/>
    <x v="6"/>
    <x v="8"/>
    <x v="33"/>
    <x v="48"/>
    <x v="31"/>
    <n v="11829581"/>
    <n v="1857192.25"/>
  </r>
  <r>
    <x v="7"/>
    <x v="6"/>
    <x v="8"/>
    <x v="33"/>
    <x v="48"/>
    <x v="32"/>
    <n v="22437188"/>
    <n v="9269215.9900000002"/>
  </r>
  <r>
    <x v="7"/>
    <x v="6"/>
    <x v="8"/>
    <x v="33"/>
    <x v="48"/>
    <x v="63"/>
    <n v="1000627"/>
    <n v="529104.56000000006"/>
  </r>
  <r>
    <x v="7"/>
    <x v="6"/>
    <x v="8"/>
    <x v="33"/>
    <x v="48"/>
    <x v="103"/>
    <n v="761533"/>
    <n v="78019.14"/>
  </r>
  <r>
    <x v="7"/>
    <x v="6"/>
    <x v="8"/>
    <x v="33"/>
    <x v="48"/>
    <x v="168"/>
    <n v="269790"/>
    <n v="50282.13"/>
  </r>
  <r>
    <x v="7"/>
    <x v="6"/>
    <x v="8"/>
    <x v="33"/>
    <x v="48"/>
    <x v="75"/>
    <n v="110735"/>
    <n v="13430"/>
  </r>
  <r>
    <x v="7"/>
    <x v="6"/>
    <x v="8"/>
    <x v="33"/>
    <x v="48"/>
    <x v="64"/>
    <n v="2458201"/>
    <n v="96356.82"/>
  </r>
  <r>
    <x v="7"/>
    <x v="6"/>
    <x v="8"/>
    <x v="33"/>
    <x v="48"/>
    <x v="2"/>
    <n v="21509576"/>
    <n v="3057595.53"/>
  </r>
  <r>
    <x v="7"/>
    <x v="6"/>
    <x v="8"/>
    <x v="33"/>
    <x v="48"/>
    <x v="14"/>
    <n v="3364731"/>
    <n v="420693.38"/>
  </r>
  <r>
    <x v="7"/>
    <x v="6"/>
    <x v="8"/>
    <x v="33"/>
    <x v="48"/>
    <x v="157"/>
    <n v="1177175"/>
    <n v="119429.71"/>
  </r>
  <r>
    <x v="7"/>
    <x v="6"/>
    <x v="8"/>
    <x v="33"/>
    <x v="48"/>
    <x v="15"/>
    <n v="16955541"/>
    <n v="1589342.79"/>
  </r>
  <r>
    <x v="7"/>
    <x v="6"/>
    <x v="8"/>
    <x v="33"/>
    <x v="48"/>
    <x v="16"/>
    <n v="20965636"/>
    <n v="1994210.05"/>
  </r>
  <r>
    <x v="7"/>
    <x v="6"/>
    <x v="8"/>
    <x v="33"/>
    <x v="48"/>
    <x v="0"/>
    <n v="325971460"/>
    <n v="33925717.219999999"/>
  </r>
  <r>
    <x v="7"/>
    <x v="6"/>
    <x v="8"/>
    <x v="33"/>
    <x v="48"/>
    <x v="34"/>
    <n v="1845542"/>
    <n v="584952.49"/>
  </r>
  <r>
    <x v="7"/>
    <x v="6"/>
    <x v="8"/>
    <x v="33"/>
    <x v="48"/>
    <x v="3"/>
    <n v="116525"/>
    <n v="23350.32"/>
  </r>
  <r>
    <x v="7"/>
    <x v="6"/>
    <x v="8"/>
    <x v="33"/>
    <x v="49"/>
    <x v="38"/>
    <n v="1777466"/>
    <n v="592791"/>
  </r>
  <r>
    <x v="7"/>
    <x v="6"/>
    <x v="8"/>
    <x v="33"/>
    <x v="49"/>
    <x v="175"/>
    <n v="72344"/>
    <n v="48728"/>
  </r>
  <r>
    <x v="7"/>
    <x v="6"/>
    <x v="8"/>
    <x v="33"/>
    <x v="49"/>
    <x v="185"/>
    <n v="38697"/>
    <n v="26606"/>
  </r>
  <r>
    <x v="7"/>
    <x v="6"/>
    <x v="8"/>
    <x v="33"/>
    <x v="49"/>
    <x v="19"/>
    <n v="1551631"/>
    <n v="425689.79"/>
  </r>
  <r>
    <x v="7"/>
    <x v="6"/>
    <x v="8"/>
    <x v="33"/>
    <x v="49"/>
    <x v="98"/>
    <n v="712833"/>
    <n v="227175"/>
  </r>
  <r>
    <x v="7"/>
    <x v="6"/>
    <x v="8"/>
    <x v="33"/>
    <x v="49"/>
    <x v="9"/>
    <n v="31500"/>
    <n v="23000"/>
  </r>
  <r>
    <x v="7"/>
    <x v="6"/>
    <x v="8"/>
    <x v="33"/>
    <x v="49"/>
    <x v="11"/>
    <n v="1363677"/>
    <n v="1341500"/>
  </r>
  <r>
    <x v="7"/>
    <x v="6"/>
    <x v="8"/>
    <x v="33"/>
    <x v="49"/>
    <x v="28"/>
    <n v="11361392"/>
    <n v="7340570.8799999999"/>
  </r>
  <r>
    <x v="7"/>
    <x v="6"/>
    <x v="8"/>
    <x v="33"/>
    <x v="49"/>
    <x v="29"/>
    <n v="23628"/>
    <n v="15136"/>
  </r>
  <r>
    <x v="7"/>
    <x v="6"/>
    <x v="8"/>
    <x v="33"/>
    <x v="49"/>
    <x v="92"/>
    <n v="2553464"/>
    <n v="867277.91"/>
  </r>
  <r>
    <x v="7"/>
    <x v="6"/>
    <x v="8"/>
    <x v="33"/>
    <x v="49"/>
    <x v="63"/>
    <n v="1267498"/>
    <n v="1347199"/>
  </r>
  <r>
    <x v="7"/>
    <x v="6"/>
    <x v="8"/>
    <x v="33"/>
    <x v="49"/>
    <x v="2"/>
    <n v="1660210"/>
    <n v="1660470"/>
  </r>
  <r>
    <x v="7"/>
    <x v="6"/>
    <x v="8"/>
    <x v="33"/>
    <x v="49"/>
    <x v="14"/>
    <n v="5942870"/>
    <n v="5538463"/>
  </r>
  <r>
    <x v="7"/>
    <x v="6"/>
    <x v="8"/>
    <x v="33"/>
    <x v="49"/>
    <x v="88"/>
    <n v="26153"/>
    <n v="18900"/>
  </r>
  <r>
    <x v="7"/>
    <x v="6"/>
    <x v="8"/>
    <x v="33"/>
    <x v="49"/>
    <x v="0"/>
    <n v="103844"/>
    <n v="36700"/>
  </r>
  <r>
    <x v="7"/>
    <x v="6"/>
    <x v="8"/>
    <x v="33"/>
    <x v="49"/>
    <x v="93"/>
    <n v="318443"/>
    <n v="109698.3"/>
  </r>
  <r>
    <x v="7"/>
    <x v="6"/>
    <x v="8"/>
    <x v="33"/>
    <x v="49"/>
    <x v="34"/>
    <n v="575503"/>
    <n v="514055.96"/>
  </r>
  <r>
    <x v="7"/>
    <x v="6"/>
    <x v="8"/>
    <x v="33"/>
    <x v="50"/>
    <x v="7"/>
    <n v="2137"/>
    <n v="1.2"/>
  </r>
  <r>
    <x v="7"/>
    <x v="6"/>
    <x v="8"/>
    <x v="33"/>
    <x v="50"/>
    <x v="19"/>
    <n v="4800"/>
    <n v="410"/>
  </r>
  <r>
    <x v="7"/>
    <x v="6"/>
    <x v="8"/>
    <x v="33"/>
    <x v="50"/>
    <x v="11"/>
    <n v="53003"/>
    <n v="18700"/>
  </r>
  <r>
    <x v="7"/>
    <x v="6"/>
    <x v="8"/>
    <x v="33"/>
    <x v="50"/>
    <x v="24"/>
    <n v="22986"/>
    <n v="1357"/>
  </r>
  <r>
    <x v="7"/>
    <x v="6"/>
    <x v="8"/>
    <x v="33"/>
    <x v="50"/>
    <x v="25"/>
    <n v="53937"/>
    <n v="16800"/>
  </r>
  <r>
    <x v="7"/>
    <x v="6"/>
    <x v="8"/>
    <x v="33"/>
    <x v="50"/>
    <x v="28"/>
    <n v="74646"/>
    <n v="21718.75"/>
  </r>
  <r>
    <x v="7"/>
    <x v="6"/>
    <x v="8"/>
    <x v="33"/>
    <x v="50"/>
    <x v="32"/>
    <n v="801"/>
    <n v="68.77"/>
  </r>
  <r>
    <x v="7"/>
    <x v="6"/>
    <x v="8"/>
    <x v="33"/>
    <x v="50"/>
    <x v="92"/>
    <n v="3720"/>
    <n v="340"/>
  </r>
  <r>
    <x v="7"/>
    <x v="6"/>
    <x v="8"/>
    <x v="34"/>
    <x v="51"/>
    <x v="81"/>
    <n v="9387"/>
    <n v="254.65"/>
  </r>
  <r>
    <x v="7"/>
    <x v="6"/>
    <x v="8"/>
    <x v="34"/>
    <x v="51"/>
    <x v="97"/>
    <n v="3309"/>
    <n v="182.91"/>
  </r>
  <r>
    <x v="7"/>
    <x v="6"/>
    <x v="8"/>
    <x v="34"/>
    <x v="51"/>
    <x v="38"/>
    <n v="309358"/>
    <n v="2587"/>
  </r>
  <r>
    <x v="7"/>
    <x v="6"/>
    <x v="8"/>
    <x v="34"/>
    <x v="51"/>
    <x v="4"/>
    <n v="62793995"/>
    <n v="715980.67"/>
  </r>
  <r>
    <x v="7"/>
    <x v="6"/>
    <x v="8"/>
    <x v="34"/>
    <x v="51"/>
    <x v="6"/>
    <n v="764393"/>
    <n v="33080.51"/>
  </r>
  <r>
    <x v="7"/>
    <x v="6"/>
    <x v="8"/>
    <x v="34"/>
    <x v="51"/>
    <x v="7"/>
    <n v="670498"/>
    <n v="30048.720000000001"/>
  </r>
  <r>
    <x v="7"/>
    <x v="6"/>
    <x v="8"/>
    <x v="34"/>
    <x v="51"/>
    <x v="19"/>
    <n v="18690060"/>
    <n v="143245.23000000001"/>
  </r>
  <r>
    <x v="7"/>
    <x v="6"/>
    <x v="8"/>
    <x v="34"/>
    <x v="51"/>
    <x v="1"/>
    <n v="3860241"/>
    <n v="111168"/>
  </r>
  <r>
    <x v="7"/>
    <x v="6"/>
    <x v="8"/>
    <x v="34"/>
    <x v="51"/>
    <x v="9"/>
    <n v="213137"/>
    <n v="10558.06"/>
  </r>
  <r>
    <x v="7"/>
    <x v="6"/>
    <x v="8"/>
    <x v="34"/>
    <x v="51"/>
    <x v="11"/>
    <n v="70197"/>
    <n v="890.72"/>
  </r>
  <r>
    <x v="7"/>
    <x v="6"/>
    <x v="8"/>
    <x v="34"/>
    <x v="51"/>
    <x v="100"/>
    <n v="4000"/>
    <n v="211"/>
  </r>
  <r>
    <x v="7"/>
    <x v="6"/>
    <x v="8"/>
    <x v="34"/>
    <x v="51"/>
    <x v="12"/>
    <n v="5557284"/>
    <n v="266248.07"/>
  </r>
  <r>
    <x v="7"/>
    <x v="6"/>
    <x v="8"/>
    <x v="34"/>
    <x v="51"/>
    <x v="25"/>
    <n v="16588"/>
    <n v="4673"/>
  </r>
  <r>
    <x v="7"/>
    <x v="6"/>
    <x v="8"/>
    <x v="34"/>
    <x v="51"/>
    <x v="102"/>
    <n v="266414"/>
    <n v="12122.46"/>
  </r>
  <r>
    <x v="7"/>
    <x v="6"/>
    <x v="8"/>
    <x v="34"/>
    <x v="51"/>
    <x v="32"/>
    <n v="1980842"/>
    <n v="44873.919999999998"/>
  </r>
  <r>
    <x v="7"/>
    <x v="6"/>
    <x v="8"/>
    <x v="34"/>
    <x v="51"/>
    <x v="37"/>
    <n v="450025"/>
    <n v="27838.959999999999"/>
  </r>
  <r>
    <x v="7"/>
    <x v="6"/>
    <x v="8"/>
    <x v="34"/>
    <x v="51"/>
    <x v="64"/>
    <n v="23600"/>
    <n v="1101.56"/>
  </r>
  <r>
    <x v="7"/>
    <x v="6"/>
    <x v="8"/>
    <x v="34"/>
    <x v="51"/>
    <x v="2"/>
    <n v="82569"/>
    <n v="918.11"/>
  </r>
  <r>
    <x v="7"/>
    <x v="6"/>
    <x v="8"/>
    <x v="34"/>
    <x v="51"/>
    <x v="14"/>
    <n v="345820"/>
    <n v="12838.6"/>
  </r>
  <r>
    <x v="7"/>
    <x v="6"/>
    <x v="8"/>
    <x v="34"/>
    <x v="51"/>
    <x v="15"/>
    <n v="8192"/>
    <n v="290"/>
  </r>
  <r>
    <x v="7"/>
    <x v="6"/>
    <x v="8"/>
    <x v="34"/>
    <x v="51"/>
    <x v="16"/>
    <n v="609186"/>
    <n v="23280.7"/>
  </r>
  <r>
    <x v="7"/>
    <x v="6"/>
    <x v="8"/>
    <x v="34"/>
    <x v="51"/>
    <x v="0"/>
    <n v="5488229"/>
    <n v="117288.27"/>
  </r>
  <r>
    <x v="7"/>
    <x v="6"/>
    <x v="8"/>
    <x v="34"/>
    <x v="51"/>
    <x v="34"/>
    <n v="223087"/>
    <n v="4857.2"/>
  </r>
  <r>
    <x v="7"/>
    <x v="6"/>
    <x v="8"/>
    <x v="35"/>
    <x v="52"/>
    <x v="80"/>
    <n v="1126923"/>
    <n v="281584.40000000002"/>
  </r>
  <r>
    <x v="7"/>
    <x v="6"/>
    <x v="8"/>
    <x v="35"/>
    <x v="52"/>
    <x v="81"/>
    <n v="11592"/>
    <n v="6878.67"/>
  </r>
  <r>
    <x v="7"/>
    <x v="6"/>
    <x v="8"/>
    <x v="35"/>
    <x v="52"/>
    <x v="4"/>
    <n v="24512264"/>
    <n v="6302552"/>
  </r>
  <r>
    <x v="7"/>
    <x v="6"/>
    <x v="8"/>
    <x v="35"/>
    <x v="52"/>
    <x v="19"/>
    <n v="4513"/>
    <n v="1864.8"/>
  </r>
  <r>
    <x v="7"/>
    <x v="6"/>
    <x v="8"/>
    <x v="35"/>
    <x v="52"/>
    <x v="8"/>
    <n v="6626949"/>
    <n v="1605069"/>
  </r>
  <r>
    <x v="7"/>
    <x v="6"/>
    <x v="8"/>
    <x v="35"/>
    <x v="52"/>
    <x v="11"/>
    <n v="480200"/>
    <n v="131461.9"/>
  </r>
  <r>
    <x v="7"/>
    <x v="6"/>
    <x v="8"/>
    <x v="35"/>
    <x v="52"/>
    <x v="25"/>
    <n v="11098839"/>
    <n v="3730564"/>
  </r>
  <r>
    <x v="7"/>
    <x v="6"/>
    <x v="8"/>
    <x v="35"/>
    <x v="52"/>
    <x v="28"/>
    <n v="327"/>
    <n v="133.19999999999999"/>
  </r>
  <r>
    <x v="7"/>
    <x v="6"/>
    <x v="8"/>
    <x v="35"/>
    <x v="52"/>
    <x v="29"/>
    <n v="101390"/>
    <n v="25603.200000000001"/>
  </r>
  <r>
    <x v="7"/>
    <x v="6"/>
    <x v="8"/>
    <x v="35"/>
    <x v="52"/>
    <x v="32"/>
    <n v="35343"/>
    <n v="13534.88"/>
  </r>
  <r>
    <x v="7"/>
    <x v="6"/>
    <x v="8"/>
    <x v="35"/>
    <x v="52"/>
    <x v="103"/>
    <n v="336541"/>
    <n v="76809.600000000006"/>
  </r>
  <r>
    <x v="7"/>
    <x v="6"/>
    <x v="8"/>
    <x v="35"/>
    <x v="52"/>
    <x v="14"/>
    <n v="782011"/>
    <n v="181150.68"/>
  </r>
  <r>
    <x v="7"/>
    <x v="6"/>
    <x v="8"/>
    <x v="35"/>
    <x v="52"/>
    <x v="15"/>
    <n v="432476"/>
    <n v="102412.8"/>
  </r>
  <r>
    <x v="7"/>
    <x v="6"/>
    <x v="8"/>
    <x v="35"/>
    <x v="52"/>
    <x v="34"/>
    <n v="2427904"/>
    <n v="588746.6"/>
  </r>
  <r>
    <x v="7"/>
    <x v="6"/>
    <x v="8"/>
    <x v="35"/>
    <x v="53"/>
    <x v="4"/>
    <n v="205646"/>
    <n v="29484.21"/>
  </r>
  <r>
    <x v="7"/>
    <x v="6"/>
    <x v="8"/>
    <x v="35"/>
    <x v="53"/>
    <x v="34"/>
    <n v="115601"/>
    <n v="35523.64"/>
  </r>
  <r>
    <x v="7"/>
    <x v="6"/>
    <x v="8"/>
    <x v="35"/>
    <x v="54"/>
    <x v="80"/>
    <n v="302116"/>
    <n v="48472.87"/>
  </r>
  <r>
    <x v="7"/>
    <x v="6"/>
    <x v="8"/>
    <x v="35"/>
    <x v="54"/>
    <x v="81"/>
    <n v="5264"/>
    <n v="494.2"/>
  </r>
  <r>
    <x v="7"/>
    <x v="6"/>
    <x v="8"/>
    <x v="35"/>
    <x v="54"/>
    <x v="38"/>
    <n v="630391"/>
    <n v="103240"/>
  </r>
  <r>
    <x v="7"/>
    <x v="6"/>
    <x v="8"/>
    <x v="35"/>
    <x v="54"/>
    <x v="4"/>
    <n v="3722065"/>
    <n v="772600.26"/>
  </r>
  <r>
    <x v="7"/>
    <x v="6"/>
    <x v="8"/>
    <x v="35"/>
    <x v="54"/>
    <x v="19"/>
    <n v="4354938"/>
    <n v="432030.61"/>
  </r>
  <r>
    <x v="7"/>
    <x v="6"/>
    <x v="8"/>
    <x v="35"/>
    <x v="54"/>
    <x v="8"/>
    <n v="1472712"/>
    <n v="324274.86"/>
  </r>
  <r>
    <x v="7"/>
    <x v="6"/>
    <x v="8"/>
    <x v="35"/>
    <x v="54"/>
    <x v="1"/>
    <n v="1370351"/>
    <n v="272284.09999999998"/>
  </r>
  <r>
    <x v="7"/>
    <x v="6"/>
    <x v="8"/>
    <x v="35"/>
    <x v="54"/>
    <x v="9"/>
    <n v="1517493"/>
    <n v="309900"/>
  </r>
  <r>
    <x v="7"/>
    <x v="6"/>
    <x v="8"/>
    <x v="35"/>
    <x v="54"/>
    <x v="11"/>
    <n v="436545"/>
    <n v="69220.800000000003"/>
  </r>
  <r>
    <x v="7"/>
    <x v="6"/>
    <x v="8"/>
    <x v="35"/>
    <x v="54"/>
    <x v="158"/>
    <n v="1125904"/>
    <n v="127789.24"/>
  </r>
  <r>
    <x v="7"/>
    <x v="6"/>
    <x v="8"/>
    <x v="35"/>
    <x v="54"/>
    <x v="25"/>
    <n v="193406"/>
    <n v="26204.12"/>
  </r>
  <r>
    <x v="7"/>
    <x v="6"/>
    <x v="8"/>
    <x v="35"/>
    <x v="54"/>
    <x v="28"/>
    <n v="2299"/>
    <n v="468.76"/>
  </r>
  <r>
    <x v="7"/>
    <x v="6"/>
    <x v="8"/>
    <x v="35"/>
    <x v="54"/>
    <x v="29"/>
    <n v="3034872"/>
    <n v="465497.75"/>
  </r>
  <r>
    <x v="7"/>
    <x v="6"/>
    <x v="8"/>
    <x v="35"/>
    <x v="54"/>
    <x v="32"/>
    <n v="117418"/>
    <n v="24563.98"/>
  </r>
  <r>
    <x v="7"/>
    <x v="6"/>
    <x v="8"/>
    <x v="35"/>
    <x v="54"/>
    <x v="2"/>
    <n v="243134"/>
    <n v="46782.64"/>
  </r>
  <r>
    <x v="7"/>
    <x v="6"/>
    <x v="8"/>
    <x v="35"/>
    <x v="54"/>
    <x v="14"/>
    <n v="765817"/>
    <n v="153461.6"/>
  </r>
  <r>
    <x v="7"/>
    <x v="6"/>
    <x v="8"/>
    <x v="35"/>
    <x v="54"/>
    <x v="0"/>
    <n v="107003"/>
    <n v="4769"/>
  </r>
  <r>
    <x v="7"/>
    <x v="6"/>
    <x v="8"/>
    <x v="35"/>
    <x v="54"/>
    <x v="93"/>
    <n v="6946"/>
    <n v="1631.84"/>
  </r>
  <r>
    <x v="7"/>
    <x v="6"/>
    <x v="8"/>
    <x v="35"/>
    <x v="54"/>
    <x v="34"/>
    <n v="2017841"/>
    <n v="331299.07"/>
  </r>
  <r>
    <x v="7"/>
    <x v="6"/>
    <x v="8"/>
    <x v="35"/>
    <x v="54"/>
    <x v="110"/>
    <n v="2855023"/>
    <n v="739838"/>
  </r>
  <r>
    <x v="7"/>
    <x v="6"/>
    <x v="8"/>
    <x v="36"/>
    <x v="55"/>
    <x v="79"/>
    <n v="191520"/>
    <n v="108830"/>
  </r>
  <r>
    <x v="7"/>
    <x v="6"/>
    <x v="8"/>
    <x v="36"/>
    <x v="55"/>
    <x v="80"/>
    <n v="146573005"/>
    <n v="219419527.5"/>
  </r>
  <r>
    <x v="7"/>
    <x v="6"/>
    <x v="8"/>
    <x v="36"/>
    <x v="55"/>
    <x v="83"/>
    <n v="1851002"/>
    <n v="576366.6"/>
  </r>
  <r>
    <x v="7"/>
    <x v="6"/>
    <x v="8"/>
    <x v="36"/>
    <x v="55"/>
    <x v="81"/>
    <n v="36539"/>
    <n v="17195.400000000001"/>
  </r>
  <r>
    <x v="7"/>
    <x v="6"/>
    <x v="8"/>
    <x v="36"/>
    <x v="55"/>
    <x v="97"/>
    <n v="7293"/>
    <n v="2025.15"/>
  </r>
  <r>
    <x v="7"/>
    <x v="6"/>
    <x v="8"/>
    <x v="36"/>
    <x v="55"/>
    <x v="38"/>
    <n v="304310"/>
    <n v="55441"/>
  </r>
  <r>
    <x v="7"/>
    <x v="6"/>
    <x v="8"/>
    <x v="36"/>
    <x v="55"/>
    <x v="4"/>
    <n v="54508420"/>
    <n v="7575274.1799999997"/>
  </r>
  <r>
    <x v="7"/>
    <x v="6"/>
    <x v="8"/>
    <x v="36"/>
    <x v="55"/>
    <x v="5"/>
    <n v="1508730"/>
    <n v="194605"/>
  </r>
  <r>
    <x v="7"/>
    <x v="6"/>
    <x v="8"/>
    <x v="36"/>
    <x v="55"/>
    <x v="47"/>
    <n v="101498744"/>
    <n v="141006749.88"/>
  </r>
  <r>
    <x v="7"/>
    <x v="6"/>
    <x v="8"/>
    <x v="36"/>
    <x v="55"/>
    <x v="70"/>
    <n v="1866220"/>
    <n v="3011482.79"/>
  </r>
  <r>
    <x v="7"/>
    <x v="6"/>
    <x v="8"/>
    <x v="36"/>
    <x v="55"/>
    <x v="6"/>
    <n v="2788241"/>
    <n v="313030"/>
  </r>
  <r>
    <x v="7"/>
    <x v="6"/>
    <x v="8"/>
    <x v="36"/>
    <x v="55"/>
    <x v="7"/>
    <n v="26357652"/>
    <n v="2670033.84"/>
  </r>
  <r>
    <x v="7"/>
    <x v="6"/>
    <x v="8"/>
    <x v="36"/>
    <x v="55"/>
    <x v="106"/>
    <n v="164220"/>
    <n v="19610"/>
  </r>
  <r>
    <x v="7"/>
    <x v="6"/>
    <x v="8"/>
    <x v="36"/>
    <x v="55"/>
    <x v="19"/>
    <n v="80037"/>
    <n v="22862.04"/>
  </r>
  <r>
    <x v="7"/>
    <x v="6"/>
    <x v="8"/>
    <x v="36"/>
    <x v="55"/>
    <x v="36"/>
    <n v="43378542"/>
    <n v="69939996.900000006"/>
  </r>
  <r>
    <x v="7"/>
    <x v="6"/>
    <x v="8"/>
    <x v="36"/>
    <x v="55"/>
    <x v="8"/>
    <n v="2086821"/>
    <n v="1401491.5"/>
  </r>
  <r>
    <x v="7"/>
    <x v="6"/>
    <x v="8"/>
    <x v="36"/>
    <x v="55"/>
    <x v="40"/>
    <n v="808107"/>
    <n v="585636"/>
  </r>
  <r>
    <x v="7"/>
    <x v="6"/>
    <x v="8"/>
    <x v="36"/>
    <x v="55"/>
    <x v="78"/>
    <n v="452743"/>
    <n v="226622.72"/>
  </r>
  <r>
    <x v="7"/>
    <x v="6"/>
    <x v="8"/>
    <x v="36"/>
    <x v="55"/>
    <x v="1"/>
    <n v="8908945"/>
    <n v="2926139.46"/>
  </r>
  <r>
    <x v="7"/>
    <x v="6"/>
    <x v="8"/>
    <x v="36"/>
    <x v="55"/>
    <x v="21"/>
    <n v="5115533"/>
    <n v="5128503"/>
  </r>
  <r>
    <x v="7"/>
    <x v="6"/>
    <x v="8"/>
    <x v="36"/>
    <x v="55"/>
    <x v="9"/>
    <n v="369898"/>
    <n v="180215.42"/>
  </r>
  <r>
    <x v="7"/>
    <x v="6"/>
    <x v="8"/>
    <x v="36"/>
    <x v="55"/>
    <x v="22"/>
    <n v="152182"/>
    <n v="180760"/>
  </r>
  <r>
    <x v="7"/>
    <x v="6"/>
    <x v="8"/>
    <x v="36"/>
    <x v="55"/>
    <x v="10"/>
    <n v="2698844"/>
    <n v="3134040"/>
  </r>
  <r>
    <x v="7"/>
    <x v="6"/>
    <x v="8"/>
    <x v="36"/>
    <x v="55"/>
    <x v="87"/>
    <n v="134957"/>
    <n v="19038.72"/>
  </r>
  <r>
    <x v="7"/>
    <x v="6"/>
    <x v="8"/>
    <x v="36"/>
    <x v="55"/>
    <x v="11"/>
    <n v="4565494"/>
    <n v="5134459.72"/>
  </r>
  <r>
    <x v="7"/>
    <x v="6"/>
    <x v="8"/>
    <x v="36"/>
    <x v="55"/>
    <x v="100"/>
    <n v="301609"/>
    <n v="277358.5"/>
  </r>
  <r>
    <x v="7"/>
    <x v="6"/>
    <x v="8"/>
    <x v="36"/>
    <x v="55"/>
    <x v="41"/>
    <n v="1756698"/>
    <n v="1621289"/>
  </r>
  <r>
    <x v="7"/>
    <x v="6"/>
    <x v="8"/>
    <x v="36"/>
    <x v="55"/>
    <x v="58"/>
    <n v="11151"/>
    <n v="6669.92"/>
  </r>
  <r>
    <x v="7"/>
    <x v="6"/>
    <x v="8"/>
    <x v="36"/>
    <x v="55"/>
    <x v="135"/>
    <n v="1684704"/>
    <n v="2069962"/>
  </r>
  <r>
    <x v="7"/>
    <x v="6"/>
    <x v="8"/>
    <x v="36"/>
    <x v="55"/>
    <x v="59"/>
    <n v="100"/>
    <n v="10"/>
  </r>
  <r>
    <x v="7"/>
    <x v="6"/>
    <x v="8"/>
    <x v="36"/>
    <x v="55"/>
    <x v="177"/>
    <n v="5446419"/>
    <n v="8250200"/>
  </r>
  <r>
    <x v="7"/>
    <x v="6"/>
    <x v="8"/>
    <x v="36"/>
    <x v="55"/>
    <x v="12"/>
    <n v="7577247"/>
    <n v="819568.08"/>
  </r>
  <r>
    <x v="7"/>
    <x v="6"/>
    <x v="8"/>
    <x v="36"/>
    <x v="55"/>
    <x v="24"/>
    <n v="28712"/>
    <n v="3242"/>
  </r>
  <r>
    <x v="7"/>
    <x v="6"/>
    <x v="8"/>
    <x v="36"/>
    <x v="55"/>
    <x v="25"/>
    <n v="19511291"/>
    <n v="3826261.98"/>
  </r>
  <r>
    <x v="7"/>
    <x v="6"/>
    <x v="8"/>
    <x v="36"/>
    <x v="55"/>
    <x v="26"/>
    <n v="45570"/>
    <n v="20016"/>
  </r>
  <r>
    <x v="7"/>
    <x v="6"/>
    <x v="8"/>
    <x v="36"/>
    <x v="55"/>
    <x v="27"/>
    <n v="24121776"/>
    <n v="32542828.239999998"/>
  </r>
  <r>
    <x v="7"/>
    <x v="6"/>
    <x v="8"/>
    <x v="36"/>
    <x v="55"/>
    <x v="28"/>
    <n v="15300"/>
    <n v="2668"/>
  </r>
  <r>
    <x v="7"/>
    <x v="6"/>
    <x v="8"/>
    <x v="36"/>
    <x v="55"/>
    <x v="29"/>
    <n v="127819"/>
    <n v="57283.03"/>
  </r>
  <r>
    <x v="7"/>
    <x v="6"/>
    <x v="8"/>
    <x v="36"/>
    <x v="55"/>
    <x v="127"/>
    <n v="2387213"/>
    <n v="266542.08000000002"/>
  </r>
  <r>
    <x v="7"/>
    <x v="6"/>
    <x v="8"/>
    <x v="36"/>
    <x v="55"/>
    <x v="30"/>
    <n v="2689443"/>
    <n v="497996.36"/>
  </r>
  <r>
    <x v="7"/>
    <x v="6"/>
    <x v="8"/>
    <x v="36"/>
    <x v="55"/>
    <x v="42"/>
    <n v="10342"/>
    <n v="1000"/>
  </r>
  <r>
    <x v="7"/>
    <x v="6"/>
    <x v="8"/>
    <x v="36"/>
    <x v="55"/>
    <x v="31"/>
    <n v="13408428"/>
    <n v="15484477.300000001"/>
  </r>
  <r>
    <x v="7"/>
    <x v="6"/>
    <x v="8"/>
    <x v="36"/>
    <x v="55"/>
    <x v="32"/>
    <n v="2427663"/>
    <n v="324928.56"/>
  </r>
  <r>
    <x v="7"/>
    <x v="6"/>
    <x v="8"/>
    <x v="36"/>
    <x v="55"/>
    <x v="63"/>
    <n v="3891402"/>
    <n v="894424.4"/>
  </r>
  <r>
    <x v="7"/>
    <x v="6"/>
    <x v="8"/>
    <x v="36"/>
    <x v="55"/>
    <x v="37"/>
    <n v="9035981"/>
    <n v="2007679"/>
  </r>
  <r>
    <x v="7"/>
    <x v="6"/>
    <x v="8"/>
    <x v="36"/>
    <x v="55"/>
    <x v="103"/>
    <n v="20452051"/>
    <n v="30752347.100000001"/>
  </r>
  <r>
    <x v="7"/>
    <x v="6"/>
    <x v="8"/>
    <x v="36"/>
    <x v="55"/>
    <x v="75"/>
    <n v="372412"/>
    <n v="39138.720000000001"/>
  </r>
  <r>
    <x v="7"/>
    <x v="6"/>
    <x v="8"/>
    <x v="36"/>
    <x v="55"/>
    <x v="64"/>
    <n v="1477767"/>
    <n v="152309.76000000001"/>
  </r>
  <r>
    <x v="7"/>
    <x v="6"/>
    <x v="8"/>
    <x v="36"/>
    <x v="55"/>
    <x v="2"/>
    <n v="2681891"/>
    <n v="2337187"/>
  </r>
  <r>
    <x v="7"/>
    <x v="6"/>
    <x v="8"/>
    <x v="36"/>
    <x v="55"/>
    <x v="14"/>
    <n v="8939610"/>
    <n v="2014859.24"/>
  </r>
  <r>
    <x v="7"/>
    <x v="6"/>
    <x v="8"/>
    <x v="36"/>
    <x v="55"/>
    <x v="104"/>
    <n v="10217446"/>
    <n v="10738182.68"/>
  </r>
  <r>
    <x v="7"/>
    <x v="6"/>
    <x v="8"/>
    <x v="36"/>
    <x v="55"/>
    <x v="15"/>
    <n v="18056856"/>
    <n v="13135758.439999999"/>
  </r>
  <r>
    <x v="7"/>
    <x v="6"/>
    <x v="8"/>
    <x v="36"/>
    <x v="55"/>
    <x v="16"/>
    <n v="2894678"/>
    <n v="309285.52"/>
  </r>
  <r>
    <x v="7"/>
    <x v="6"/>
    <x v="8"/>
    <x v="36"/>
    <x v="55"/>
    <x v="0"/>
    <n v="2464594"/>
    <n v="579680"/>
  </r>
  <r>
    <x v="7"/>
    <x v="6"/>
    <x v="8"/>
    <x v="36"/>
    <x v="55"/>
    <x v="93"/>
    <n v="748"/>
    <n v="306.63"/>
  </r>
  <r>
    <x v="7"/>
    <x v="6"/>
    <x v="8"/>
    <x v="36"/>
    <x v="55"/>
    <x v="34"/>
    <n v="1077211"/>
    <n v="1523711.8"/>
  </r>
  <r>
    <x v="7"/>
    <x v="6"/>
    <x v="8"/>
    <x v="36"/>
    <x v="55"/>
    <x v="110"/>
    <n v="1658221"/>
    <n v="2244086"/>
  </r>
  <r>
    <x v="7"/>
    <x v="6"/>
    <x v="8"/>
    <x v="37"/>
    <x v="56"/>
    <x v="83"/>
    <n v="1975"/>
    <n v="176"/>
  </r>
  <r>
    <x v="7"/>
    <x v="6"/>
    <x v="8"/>
    <x v="37"/>
    <x v="56"/>
    <x v="38"/>
    <n v="50"/>
    <n v="80"/>
  </r>
  <r>
    <x v="7"/>
    <x v="6"/>
    <x v="8"/>
    <x v="37"/>
    <x v="56"/>
    <x v="4"/>
    <n v="1913337"/>
    <n v="312578.56"/>
  </r>
  <r>
    <x v="7"/>
    <x v="6"/>
    <x v="8"/>
    <x v="37"/>
    <x v="56"/>
    <x v="7"/>
    <n v="3456"/>
    <n v="630"/>
  </r>
  <r>
    <x v="7"/>
    <x v="6"/>
    <x v="8"/>
    <x v="37"/>
    <x v="56"/>
    <x v="19"/>
    <n v="6000"/>
    <n v="100"/>
  </r>
  <r>
    <x v="7"/>
    <x v="6"/>
    <x v="8"/>
    <x v="37"/>
    <x v="56"/>
    <x v="1"/>
    <n v="894334"/>
    <n v="68328.42"/>
  </r>
  <r>
    <x v="7"/>
    <x v="6"/>
    <x v="8"/>
    <x v="37"/>
    <x v="56"/>
    <x v="11"/>
    <n v="9076"/>
    <n v="1165.1500000000001"/>
  </r>
  <r>
    <x v="7"/>
    <x v="6"/>
    <x v="8"/>
    <x v="37"/>
    <x v="56"/>
    <x v="12"/>
    <n v="228"/>
    <n v="64"/>
  </r>
  <r>
    <x v="7"/>
    <x v="6"/>
    <x v="8"/>
    <x v="37"/>
    <x v="56"/>
    <x v="42"/>
    <n v="4873"/>
    <n v="785"/>
  </r>
  <r>
    <x v="7"/>
    <x v="6"/>
    <x v="8"/>
    <x v="37"/>
    <x v="56"/>
    <x v="32"/>
    <n v="264656"/>
    <n v="238765.49"/>
  </r>
  <r>
    <x v="7"/>
    <x v="6"/>
    <x v="8"/>
    <x v="37"/>
    <x v="56"/>
    <x v="74"/>
    <n v="5235"/>
    <n v="1090"/>
  </r>
  <r>
    <x v="7"/>
    <x v="6"/>
    <x v="8"/>
    <x v="37"/>
    <x v="56"/>
    <x v="2"/>
    <n v="66528"/>
    <n v="6702.24"/>
  </r>
  <r>
    <x v="7"/>
    <x v="6"/>
    <x v="8"/>
    <x v="37"/>
    <x v="56"/>
    <x v="0"/>
    <n v="3348"/>
    <n v="3488"/>
  </r>
  <r>
    <x v="7"/>
    <x v="6"/>
    <x v="8"/>
    <x v="37"/>
    <x v="56"/>
    <x v="34"/>
    <n v="24137"/>
    <n v="210"/>
  </r>
  <r>
    <x v="7"/>
    <x v="6"/>
    <x v="8"/>
    <x v="10"/>
    <x v="10"/>
    <x v="35"/>
    <n v="59237"/>
    <n v="18480"/>
  </r>
  <r>
    <x v="7"/>
    <x v="6"/>
    <x v="8"/>
    <x v="10"/>
    <x v="10"/>
    <x v="97"/>
    <n v="14203702"/>
    <n v="17302003"/>
  </r>
  <r>
    <x v="7"/>
    <x v="6"/>
    <x v="8"/>
    <x v="10"/>
    <x v="10"/>
    <x v="38"/>
    <n v="273597"/>
    <n v="73198.080000000002"/>
  </r>
  <r>
    <x v="7"/>
    <x v="6"/>
    <x v="8"/>
    <x v="10"/>
    <x v="10"/>
    <x v="4"/>
    <n v="1621390"/>
    <n v="144499.29"/>
  </r>
  <r>
    <x v="7"/>
    <x v="6"/>
    <x v="8"/>
    <x v="10"/>
    <x v="10"/>
    <x v="70"/>
    <n v="33417"/>
    <n v="54239.11"/>
  </r>
  <r>
    <x v="7"/>
    <x v="6"/>
    <x v="8"/>
    <x v="10"/>
    <x v="10"/>
    <x v="71"/>
    <n v="241533"/>
    <n v="63961.32"/>
  </r>
  <r>
    <x v="7"/>
    <x v="6"/>
    <x v="8"/>
    <x v="10"/>
    <x v="10"/>
    <x v="19"/>
    <n v="997641"/>
    <n v="85415"/>
  </r>
  <r>
    <x v="7"/>
    <x v="6"/>
    <x v="8"/>
    <x v="10"/>
    <x v="10"/>
    <x v="78"/>
    <n v="344692"/>
    <n v="91687.039999999994"/>
  </r>
  <r>
    <x v="7"/>
    <x v="6"/>
    <x v="8"/>
    <x v="10"/>
    <x v="10"/>
    <x v="1"/>
    <n v="497725"/>
    <n v="380515"/>
  </r>
  <r>
    <x v="7"/>
    <x v="6"/>
    <x v="8"/>
    <x v="10"/>
    <x v="10"/>
    <x v="9"/>
    <n v="5313841"/>
    <n v="15924360.98"/>
  </r>
  <r>
    <x v="7"/>
    <x v="6"/>
    <x v="8"/>
    <x v="10"/>
    <x v="10"/>
    <x v="180"/>
    <n v="80840"/>
    <n v="20652.599999999999"/>
  </r>
  <r>
    <x v="7"/>
    <x v="6"/>
    <x v="8"/>
    <x v="10"/>
    <x v="10"/>
    <x v="11"/>
    <n v="3000"/>
    <n v="708"/>
  </r>
  <r>
    <x v="7"/>
    <x v="6"/>
    <x v="8"/>
    <x v="10"/>
    <x v="10"/>
    <x v="82"/>
    <n v="4945"/>
    <n v="16660"/>
  </r>
  <r>
    <x v="7"/>
    <x v="6"/>
    <x v="8"/>
    <x v="10"/>
    <x v="10"/>
    <x v="25"/>
    <n v="392791"/>
    <n v="145127.6"/>
  </r>
  <r>
    <x v="7"/>
    <x v="6"/>
    <x v="8"/>
    <x v="10"/>
    <x v="10"/>
    <x v="28"/>
    <n v="33934"/>
    <n v="48192"/>
  </r>
  <r>
    <x v="7"/>
    <x v="6"/>
    <x v="8"/>
    <x v="10"/>
    <x v="10"/>
    <x v="29"/>
    <n v="638042"/>
    <n v="2031696"/>
  </r>
  <r>
    <x v="7"/>
    <x v="6"/>
    <x v="8"/>
    <x v="10"/>
    <x v="10"/>
    <x v="127"/>
    <n v="52482"/>
    <n v="13777.92"/>
  </r>
  <r>
    <x v="7"/>
    <x v="6"/>
    <x v="8"/>
    <x v="10"/>
    <x v="10"/>
    <x v="32"/>
    <n v="6209887"/>
    <n v="10558949.26"/>
  </r>
  <r>
    <x v="7"/>
    <x v="6"/>
    <x v="8"/>
    <x v="10"/>
    <x v="10"/>
    <x v="92"/>
    <n v="171724"/>
    <n v="417664"/>
  </r>
  <r>
    <x v="7"/>
    <x v="6"/>
    <x v="8"/>
    <x v="10"/>
    <x v="10"/>
    <x v="63"/>
    <n v="13502"/>
    <n v="3144.96"/>
  </r>
  <r>
    <x v="7"/>
    <x v="6"/>
    <x v="8"/>
    <x v="10"/>
    <x v="10"/>
    <x v="2"/>
    <n v="215828"/>
    <n v="102429"/>
  </r>
  <r>
    <x v="7"/>
    <x v="6"/>
    <x v="8"/>
    <x v="10"/>
    <x v="10"/>
    <x v="14"/>
    <n v="5886395"/>
    <n v="8491330"/>
  </r>
  <r>
    <x v="7"/>
    <x v="6"/>
    <x v="8"/>
    <x v="10"/>
    <x v="10"/>
    <x v="16"/>
    <n v="614652"/>
    <n v="161244.01999999999"/>
  </r>
  <r>
    <x v="7"/>
    <x v="6"/>
    <x v="8"/>
    <x v="10"/>
    <x v="10"/>
    <x v="0"/>
    <n v="1338818"/>
    <n v="419512.49"/>
  </r>
  <r>
    <x v="7"/>
    <x v="6"/>
    <x v="8"/>
    <x v="10"/>
    <x v="10"/>
    <x v="34"/>
    <n v="34548967"/>
    <n v="49156242.600000001"/>
  </r>
  <r>
    <x v="7"/>
    <x v="6"/>
    <x v="8"/>
    <x v="10"/>
    <x v="57"/>
    <x v="4"/>
    <n v="721966"/>
    <n v="182258.5"/>
  </r>
  <r>
    <x v="7"/>
    <x v="6"/>
    <x v="8"/>
    <x v="10"/>
    <x v="57"/>
    <x v="36"/>
    <n v="20385"/>
    <n v="6094"/>
  </r>
  <r>
    <x v="7"/>
    <x v="6"/>
    <x v="8"/>
    <x v="10"/>
    <x v="57"/>
    <x v="8"/>
    <n v="25850"/>
    <n v="25320"/>
  </r>
  <r>
    <x v="7"/>
    <x v="6"/>
    <x v="8"/>
    <x v="10"/>
    <x v="57"/>
    <x v="1"/>
    <n v="1749565"/>
    <n v="1918397"/>
  </r>
  <r>
    <x v="7"/>
    <x v="6"/>
    <x v="8"/>
    <x v="10"/>
    <x v="57"/>
    <x v="11"/>
    <n v="452882"/>
    <n v="303502.03000000003"/>
  </r>
  <r>
    <x v="7"/>
    <x v="6"/>
    <x v="8"/>
    <x v="10"/>
    <x v="57"/>
    <x v="25"/>
    <n v="2957963"/>
    <n v="1943343.01"/>
  </r>
  <r>
    <x v="7"/>
    <x v="6"/>
    <x v="8"/>
    <x v="10"/>
    <x v="57"/>
    <x v="29"/>
    <n v="81128"/>
    <n v="70441"/>
  </r>
  <r>
    <x v="7"/>
    <x v="6"/>
    <x v="8"/>
    <x v="10"/>
    <x v="57"/>
    <x v="30"/>
    <n v="6129"/>
    <n v="412"/>
  </r>
  <r>
    <x v="7"/>
    <x v="6"/>
    <x v="8"/>
    <x v="10"/>
    <x v="57"/>
    <x v="32"/>
    <n v="90847"/>
    <n v="39537"/>
  </r>
  <r>
    <x v="7"/>
    <x v="6"/>
    <x v="8"/>
    <x v="10"/>
    <x v="57"/>
    <x v="2"/>
    <n v="380068"/>
    <n v="261521"/>
  </r>
  <r>
    <x v="7"/>
    <x v="6"/>
    <x v="8"/>
    <x v="10"/>
    <x v="57"/>
    <x v="14"/>
    <n v="227632"/>
    <n v="129723"/>
  </r>
  <r>
    <x v="7"/>
    <x v="6"/>
    <x v="8"/>
    <x v="10"/>
    <x v="57"/>
    <x v="34"/>
    <n v="99775"/>
    <n v="35222"/>
  </r>
  <r>
    <x v="7"/>
    <x v="6"/>
    <x v="8"/>
    <x v="38"/>
    <x v="58"/>
    <x v="4"/>
    <n v="4250"/>
    <n v="321.27999999999997"/>
  </r>
  <r>
    <x v="7"/>
    <x v="6"/>
    <x v="8"/>
    <x v="38"/>
    <x v="58"/>
    <x v="70"/>
    <n v="1195"/>
    <n v="230"/>
  </r>
  <r>
    <x v="7"/>
    <x v="6"/>
    <x v="8"/>
    <x v="38"/>
    <x v="58"/>
    <x v="19"/>
    <n v="9356"/>
    <n v="889"/>
  </r>
  <r>
    <x v="7"/>
    <x v="6"/>
    <x v="8"/>
    <x v="38"/>
    <x v="58"/>
    <x v="1"/>
    <n v="2736"/>
    <n v="250"/>
  </r>
  <r>
    <x v="7"/>
    <x v="6"/>
    <x v="8"/>
    <x v="38"/>
    <x v="58"/>
    <x v="11"/>
    <n v="2940"/>
    <n v="260"/>
  </r>
  <r>
    <x v="7"/>
    <x v="6"/>
    <x v="8"/>
    <x v="38"/>
    <x v="58"/>
    <x v="24"/>
    <n v="28967"/>
    <n v="4998"/>
  </r>
  <r>
    <x v="7"/>
    <x v="6"/>
    <x v="8"/>
    <x v="38"/>
    <x v="58"/>
    <x v="25"/>
    <n v="4508"/>
    <n v="1164"/>
  </r>
  <r>
    <x v="7"/>
    <x v="6"/>
    <x v="8"/>
    <x v="38"/>
    <x v="58"/>
    <x v="32"/>
    <n v="406"/>
    <n v="66.92"/>
  </r>
  <r>
    <x v="7"/>
    <x v="6"/>
    <x v="8"/>
    <x v="38"/>
    <x v="59"/>
    <x v="19"/>
    <n v="2815"/>
    <n v="428.5"/>
  </r>
  <r>
    <x v="7"/>
    <x v="6"/>
    <x v="8"/>
    <x v="38"/>
    <x v="59"/>
    <x v="25"/>
    <n v="113142"/>
    <n v="45332.46"/>
  </r>
  <r>
    <x v="7"/>
    <x v="6"/>
    <x v="8"/>
    <x v="38"/>
    <x v="60"/>
    <x v="38"/>
    <n v="117307"/>
    <n v="20230"/>
  </r>
  <r>
    <x v="7"/>
    <x v="6"/>
    <x v="8"/>
    <x v="38"/>
    <x v="60"/>
    <x v="4"/>
    <n v="795561"/>
    <n v="71686.820000000007"/>
  </r>
  <r>
    <x v="7"/>
    <x v="6"/>
    <x v="8"/>
    <x v="38"/>
    <x v="60"/>
    <x v="19"/>
    <n v="12917"/>
    <n v="929"/>
  </r>
  <r>
    <x v="7"/>
    <x v="6"/>
    <x v="8"/>
    <x v="38"/>
    <x v="60"/>
    <x v="1"/>
    <n v="118121"/>
    <n v="20000"/>
  </r>
  <r>
    <x v="7"/>
    <x v="6"/>
    <x v="8"/>
    <x v="38"/>
    <x v="60"/>
    <x v="11"/>
    <n v="129472"/>
    <n v="21265.66"/>
  </r>
  <r>
    <x v="7"/>
    <x v="6"/>
    <x v="8"/>
    <x v="38"/>
    <x v="60"/>
    <x v="158"/>
    <n v="499886"/>
    <n v="56150"/>
  </r>
  <r>
    <x v="7"/>
    <x v="6"/>
    <x v="8"/>
    <x v="38"/>
    <x v="60"/>
    <x v="24"/>
    <n v="671"/>
    <n v="58"/>
  </r>
  <r>
    <x v="7"/>
    <x v="6"/>
    <x v="8"/>
    <x v="38"/>
    <x v="60"/>
    <x v="25"/>
    <n v="1166175"/>
    <n v="231249.32"/>
  </r>
  <r>
    <x v="7"/>
    <x v="6"/>
    <x v="8"/>
    <x v="38"/>
    <x v="60"/>
    <x v="102"/>
    <n v="2639"/>
    <n v="13.4"/>
  </r>
  <r>
    <x v="7"/>
    <x v="6"/>
    <x v="8"/>
    <x v="38"/>
    <x v="60"/>
    <x v="29"/>
    <n v="3800"/>
    <n v="1350"/>
  </r>
  <r>
    <x v="7"/>
    <x v="6"/>
    <x v="8"/>
    <x v="38"/>
    <x v="60"/>
    <x v="30"/>
    <n v="25827"/>
    <n v="1493"/>
  </r>
  <r>
    <x v="7"/>
    <x v="6"/>
    <x v="8"/>
    <x v="38"/>
    <x v="60"/>
    <x v="32"/>
    <n v="99563"/>
    <n v="19752"/>
  </r>
  <r>
    <x v="7"/>
    <x v="6"/>
    <x v="8"/>
    <x v="38"/>
    <x v="60"/>
    <x v="14"/>
    <n v="360448"/>
    <n v="61100"/>
  </r>
  <r>
    <x v="7"/>
    <x v="6"/>
    <x v="8"/>
    <x v="38"/>
    <x v="60"/>
    <x v="16"/>
    <n v="10292"/>
    <n v="1268"/>
  </r>
  <r>
    <x v="7"/>
    <x v="6"/>
    <x v="8"/>
    <x v="38"/>
    <x v="60"/>
    <x v="34"/>
    <n v="127000"/>
    <n v="20560"/>
  </r>
  <r>
    <x v="7"/>
    <x v="6"/>
    <x v="8"/>
    <x v="39"/>
    <x v="61"/>
    <x v="38"/>
    <n v="14644"/>
    <n v="4011.1"/>
  </r>
  <r>
    <x v="7"/>
    <x v="6"/>
    <x v="8"/>
    <x v="39"/>
    <x v="61"/>
    <x v="71"/>
    <n v="17949"/>
    <n v="3637.44"/>
  </r>
  <r>
    <x v="7"/>
    <x v="6"/>
    <x v="8"/>
    <x v="39"/>
    <x v="61"/>
    <x v="8"/>
    <n v="45175"/>
    <n v="4520"/>
  </r>
  <r>
    <x v="7"/>
    <x v="6"/>
    <x v="8"/>
    <x v="39"/>
    <x v="61"/>
    <x v="78"/>
    <n v="16939"/>
    <n v="3349.8"/>
  </r>
  <r>
    <x v="7"/>
    <x v="6"/>
    <x v="8"/>
    <x v="39"/>
    <x v="61"/>
    <x v="9"/>
    <n v="15087"/>
    <n v="3225.67"/>
  </r>
  <r>
    <x v="7"/>
    <x v="6"/>
    <x v="8"/>
    <x v="39"/>
    <x v="61"/>
    <x v="25"/>
    <n v="60761"/>
    <n v="22673.85"/>
  </r>
  <r>
    <x v="7"/>
    <x v="6"/>
    <x v="8"/>
    <x v="39"/>
    <x v="61"/>
    <x v="127"/>
    <n v="1165"/>
    <n v="158.5"/>
  </r>
  <r>
    <x v="7"/>
    <x v="6"/>
    <x v="8"/>
    <x v="39"/>
    <x v="61"/>
    <x v="32"/>
    <n v="1544"/>
    <n v="358.14"/>
  </r>
  <r>
    <x v="7"/>
    <x v="6"/>
    <x v="8"/>
    <x v="39"/>
    <x v="61"/>
    <x v="63"/>
    <n v="1280"/>
    <n v="158.5"/>
  </r>
  <r>
    <x v="7"/>
    <x v="6"/>
    <x v="8"/>
    <x v="39"/>
    <x v="61"/>
    <x v="16"/>
    <n v="73808"/>
    <n v="14289.21"/>
  </r>
  <r>
    <x v="7"/>
    <x v="6"/>
    <x v="8"/>
    <x v="39"/>
    <x v="61"/>
    <x v="0"/>
    <n v="61738"/>
    <n v="8913.59"/>
  </r>
  <r>
    <x v="7"/>
    <x v="6"/>
    <x v="8"/>
    <x v="39"/>
    <x v="62"/>
    <x v="4"/>
    <n v="771640"/>
    <n v="52661.34"/>
  </r>
  <r>
    <x v="7"/>
    <x v="6"/>
    <x v="8"/>
    <x v="39"/>
    <x v="62"/>
    <x v="70"/>
    <n v="1706"/>
    <n v="143.04"/>
  </r>
  <r>
    <x v="7"/>
    <x v="6"/>
    <x v="8"/>
    <x v="39"/>
    <x v="62"/>
    <x v="19"/>
    <n v="284746"/>
    <n v="6798.8"/>
  </r>
  <r>
    <x v="7"/>
    <x v="6"/>
    <x v="8"/>
    <x v="39"/>
    <x v="62"/>
    <x v="1"/>
    <n v="23315"/>
    <n v="3655"/>
  </r>
  <r>
    <x v="7"/>
    <x v="6"/>
    <x v="8"/>
    <x v="39"/>
    <x v="62"/>
    <x v="11"/>
    <n v="3326"/>
    <n v="142"/>
  </r>
  <r>
    <x v="7"/>
    <x v="6"/>
    <x v="8"/>
    <x v="39"/>
    <x v="62"/>
    <x v="24"/>
    <n v="14010"/>
    <n v="2841.7"/>
  </r>
  <r>
    <x v="7"/>
    <x v="6"/>
    <x v="8"/>
    <x v="39"/>
    <x v="62"/>
    <x v="25"/>
    <n v="798699"/>
    <n v="187147.09"/>
  </r>
  <r>
    <x v="7"/>
    <x v="6"/>
    <x v="8"/>
    <x v="39"/>
    <x v="62"/>
    <x v="32"/>
    <n v="19851"/>
    <n v="1650"/>
  </r>
  <r>
    <x v="7"/>
    <x v="6"/>
    <x v="8"/>
    <x v="39"/>
    <x v="62"/>
    <x v="16"/>
    <n v="27674"/>
    <n v="2761"/>
  </r>
  <r>
    <x v="7"/>
    <x v="6"/>
    <x v="8"/>
    <x v="39"/>
    <x v="62"/>
    <x v="0"/>
    <n v="957758"/>
    <n v="66115.22"/>
  </r>
  <r>
    <x v="7"/>
    <x v="6"/>
    <x v="8"/>
    <x v="39"/>
    <x v="62"/>
    <x v="34"/>
    <n v="5967"/>
    <n v="868"/>
  </r>
  <r>
    <x v="7"/>
    <x v="6"/>
    <x v="8"/>
    <x v="11"/>
    <x v="11"/>
    <x v="79"/>
    <n v="835749"/>
    <n v="2036690"/>
  </r>
  <r>
    <x v="7"/>
    <x v="6"/>
    <x v="8"/>
    <x v="11"/>
    <x v="11"/>
    <x v="81"/>
    <n v="14565"/>
    <n v="18000"/>
  </r>
  <r>
    <x v="7"/>
    <x v="6"/>
    <x v="8"/>
    <x v="11"/>
    <x v="11"/>
    <x v="38"/>
    <n v="293072"/>
    <n v="1687"/>
  </r>
  <r>
    <x v="7"/>
    <x v="6"/>
    <x v="8"/>
    <x v="11"/>
    <x v="11"/>
    <x v="4"/>
    <n v="28875892"/>
    <n v="57028860"/>
  </r>
  <r>
    <x v="7"/>
    <x v="6"/>
    <x v="8"/>
    <x v="11"/>
    <x v="11"/>
    <x v="6"/>
    <n v="270845"/>
    <n v="134060"/>
  </r>
  <r>
    <x v="7"/>
    <x v="6"/>
    <x v="8"/>
    <x v="11"/>
    <x v="11"/>
    <x v="7"/>
    <n v="101200"/>
    <n v="44000"/>
  </r>
  <r>
    <x v="7"/>
    <x v="6"/>
    <x v="8"/>
    <x v="11"/>
    <x v="11"/>
    <x v="19"/>
    <n v="76277"/>
    <n v="156910"/>
  </r>
  <r>
    <x v="7"/>
    <x v="6"/>
    <x v="8"/>
    <x v="11"/>
    <x v="11"/>
    <x v="8"/>
    <n v="370999"/>
    <n v="898360"/>
  </r>
  <r>
    <x v="7"/>
    <x v="6"/>
    <x v="8"/>
    <x v="11"/>
    <x v="11"/>
    <x v="78"/>
    <n v="143128"/>
    <n v="238963"/>
  </r>
  <r>
    <x v="7"/>
    <x v="6"/>
    <x v="8"/>
    <x v="11"/>
    <x v="11"/>
    <x v="1"/>
    <n v="67071252"/>
    <n v="126849554"/>
  </r>
  <r>
    <x v="7"/>
    <x v="6"/>
    <x v="8"/>
    <x v="11"/>
    <x v="11"/>
    <x v="9"/>
    <n v="32183998"/>
    <n v="67002010"/>
  </r>
  <r>
    <x v="7"/>
    <x v="6"/>
    <x v="8"/>
    <x v="11"/>
    <x v="11"/>
    <x v="23"/>
    <n v="18057"/>
    <n v="41650"/>
  </r>
  <r>
    <x v="7"/>
    <x v="6"/>
    <x v="8"/>
    <x v="11"/>
    <x v="11"/>
    <x v="11"/>
    <n v="652417"/>
    <n v="40283499"/>
  </r>
  <r>
    <x v="7"/>
    <x v="6"/>
    <x v="8"/>
    <x v="11"/>
    <x v="11"/>
    <x v="100"/>
    <n v="30366"/>
    <n v="52600"/>
  </r>
  <r>
    <x v="7"/>
    <x v="6"/>
    <x v="8"/>
    <x v="11"/>
    <x v="11"/>
    <x v="12"/>
    <n v="107744"/>
    <n v="37112"/>
  </r>
  <r>
    <x v="7"/>
    <x v="6"/>
    <x v="8"/>
    <x v="11"/>
    <x v="11"/>
    <x v="25"/>
    <n v="1901392"/>
    <n v="6199393"/>
  </r>
  <r>
    <x v="7"/>
    <x v="6"/>
    <x v="8"/>
    <x v="11"/>
    <x v="11"/>
    <x v="26"/>
    <n v="970814"/>
    <n v="2636850"/>
  </r>
  <r>
    <x v="7"/>
    <x v="6"/>
    <x v="8"/>
    <x v="11"/>
    <x v="11"/>
    <x v="29"/>
    <n v="1592014"/>
    <n v="433025"/>
  </r>
  <r>
    <x v="7"/>
    <x v="6"/>
    <x v="8"/>
    <x v="11"/>
    <x v="11"/>
    <x v="30"/>
    <n v="1160546"/>
    <n v="2773005"/>
  </r>
  <r>
    <x v="7"/>
    <x v="6"/>
    <x v="8"/>
    <x v="11"/>
    <x v="11"/>
    <x v="62"/>
    <n v="1718150"/>
    <n v="2841000"/>
  </r>
  <r>
    <x v="7"/>
    <x v="6"/>
    <x v="8"/>
    <x v="11"/>
    <x v="11"/>
    <x v="32"/>
    <n v="317555"/>
    <n v="536202"/>
  </r>
  <r>
    <x v="7"/>
    <x v="6"/>
    <x v="8"/>
    <x v="11"/>
    <x v="11"/>
    <x v="63"/>
    <n v="342167"/>
    <n v="209410"/>
  </r>
  <r>
    <x v="7"/>
    <x v="6"/>
    <x v="8"/>
    <x v="11"/>
    <x v="11"/>
    <x v="2"/>
    <n v="14214096"/>
    <n v="27503479"/>
  </r>
  <r>
    <x v="7"/>
    <x v="6"/>
    <x v="8"/>
    <x v="11"/>
    <x v="11"/>
    <x v="14"/>
    <n v="75582"/>
    <n v="60090"/>
  </r>
  <r>
    <x v="7"/>
    <x v="6"/>
    <x v="8"/>
    <x v="11"/>
    <x v="11"/>
    <x v="15"/>
    <n v="1692726"/>
    <n v="3312030"/>
  </r>
  <r>
    <x v="7"/>
    <x v="6"/>
    <x v="8"/>
    <x v="11"/>
    <x v="11"/>
    <x v="0"/>
    <n v="137595"/>
    <n v="75830.84"/>
  </r>
  <r>
    <x v="7"/>
    <x v="6"/>
    <x v="8"/>
    <x v="11"/>
    <x v="11"/>
    <x v="34"/>
    <n v="102922"/>
    <n v="180850"/>
  </r>
  <r>
    <x v="7"/>
    <x v="6"/>
    <x v="8"/>
    <x v="11"/>
    <x v="63"/>
    <x v="81"/>
    <n v="2088"/>
    <n v="173"/>
  </r>
  <r>
    <x v="7"/>
    <x v="6"/>
    <x v="8"/>
    <x v="11"/>
    <x v="63"/>
    <x v="97"/>
    <n v="62"/>
    <n v="15"/>
  </r>
  <r>
    <x v="7"/>
    <x v="6"/>
    <x v="8"/>
    <x v="11"/>
    <x v="63"/>
    <x v="38"/>
    <n v="35282"/>
    <n v="1414.45"/>
  </r>
  <r>
    <x v="7"/>
    <x v="6"/>
    <x v="8"/>
    <x v="11"/>
    <x v="63"/>
    <x v="4"/>
    <n v="10952791"/>
    <n v="1711601.4"/>
  </r>
  <r>
    <x v="7"/>
    <x v="6"/>
    <x v="8"/>
    <x v="11"/>
    <x v="63"/>
    <x v="70"/>
    <n v="7333"/>
    <n v="420"/>
  </r>
  <r>
    <x v="7"/>
    <x v="6"/>
    <x v="8"/>
    <x v="11"/>
    <x v="63"/>
    <x v="71"/>
    <n v="1650"/>
    <n v="21"/>
  </r>
  <r>
    <x v="7"/>
    <x v="6"/>
    <x v="8"/>
    <x v="11"/>
    <x v="63"/>
    <x v="7"/>
    <n v="23241"/>
    <n v="285"/>
  </r>
  <r>
    <x v="7"/>
    <x v="6"/>
    <x v="8"/>
    <x v="11"/>
    <x v="63"/>
    <x v="106"/>
    <n v="2426"/>
    <n v="230"/>
  </r>
  <r>
    <x v="7"/>
    <x v="6"/>
    <x v="8"/>
    <x v="11"/>
    <x v="63"/>
    <x v="19"/>
    <n v="17811233"/>
    <n v="1380369.3"/>
  </r>
  <r>
    <x v="7"/>
    <x v="6"/>
    <x v="8"/>
    <x v="11"/>
    <x v="63"/>
    <x v="36"/>
    <n v="12008"/>
    <n v="3153.41"/>
  </r>
  <r>
    <x v="7"/>
    <x v="6"/>
    <x v="8"/>
    <x v="11"/>
    <x v="63"/>
    <x v="8"/>
    <n v="57137"/>
    <n v="16095"/>
  </r>
  <r>
    <x v="7"/>
    <x v="6"/>
    <x v="8"/>
    <x v="11"/>
    <x v="63"/>
    <x v="78"/>
    <n v="38627"/>
    <n v="75868"/>
  </r>
  <r>
    <x v="7"/>
    <x v="6"/>
    <x v="8"/>
    <x v="11"/>
    <x v="63"/>
    <x v="1"/>
    <n v="2610854"/>
    <n v="5021817.6399999997"/>
  </r>
  <r>
    <x v="7"/>
    <x v="6"/>
    <x v="8"/>
    <x v="11"/>
    <x v="63"/>
    <x v="9"/>
    <n v="1149042"/>
    <n v="102614"/>
  </r>
  <r>
    <x v="7"/>
    <x v="6"/>
    <x v="8"/>
    <x v="11"/>
    <x v="63"/>
    <x v="22"/>
    <n v="11500"/>
    <n v="100"/>
  </r>
  <r>
    <x v="7"/>
    <x v="6"/>
    <x v="8"/>
    <x v="11"/>
    <x v="63"/>
    <x v="11"/>
    <n v="321838"/>
    <n v="59490.52"/>
  </r>
  <r>
    <x v="7"/>
    <x v="6"/>
    <x v="8"/>
    <x v="11"/>
    <x v="63"/>
    <x v="99"/>
    <n v="60763"/>
    <n v="15173"/>
  </r>
  <r>
    <x v="7"/>
    <x v="6"/>
    <x v="8"/>
    <x v="11"/>
    <x v="63"/>
    <x v="100"/>
    <n v="51345"/>
    <n v="11932.5"/>
  </r>
  <r>
    <x v="7"/>
    <x v="6"/>
    <x v="8"/>
    <x v="11"/>
    <x v="63"/>
    <x v="12"/>
    <n v="11721"/>
    <n v="86"/>
  </r>
  <r>
    <x v="7"/>
    <x v="6"/>
    <x v="8"/>
    <x v="11"/>
    <x v="63"/>
    <x v="24"/>
    <n v="12987"/>
    <n v="358"/>
  </r>
  <r>
    <x v="7"/>
    <x v="6"/>
    <x v="8"/>
    <x v="11"/>
    <x v="63"/>
    <x v="25"/>
    <n v="4947554"/>
    <n v="1030212.27"/>
  </r>
  <r>
    <x v="7"/>
    <x v="6"/>
    <x v="8"/>
    <x v="11"/>
    <x v="63"/>
    <x v="28"/>
    <n v="34456"/>
    <n v="31054"/>
  </r>
  <r>
    <x v="7"/>
    <x v="6"/>
    <x v="8"/>
    <x v="11"/>
    <x v="63"/>
    <x v="29"/>
    <n v="32605"/>
    <n v="12629"/>
  </r>
  <r>
    <x v="7"/>
    <x v="6"/>
    <x v="8"/>
    <x v="11"/>
    <x v="63"/>
    <x v="127"/>
    <n v="795"/>
    <n v="12"/>
  </r>
  <r>
    <x v="7"/>
    <x v="6"/>
    <x v="8"/>
    <x v="11"/>
    <x v="63"/>
    <x v="31"/>
    <n v="29479"/>
    <n v="3469"/>
  </r>
  <r>
    <x v="7"/>
    <x v="6"/>
    <x v="8"/>
    <x v="11"/>
    <x v="63"/>
    <x v="32"/>
    <n v="398186"/>
    <n v="451254.42"/>
  </r>
  <r>
    <x v="7"/>
    <x v="6"/>
    <x v="8"/>
    <x v="11"/>
    <x v="63"/>
    <x v="75"/>
    <n v="10562"/>
    <n v="401"/>
  </r>
  <r>
    <x v="7"/>
    <x v="6"/>
    <x v="8"/>
    <x v="11"/>
    <x v="63"/>
    <x v="2"/>
    <n v="601683"/>
    <n v="688432.66"/>
  </r>
  <r>
    <x v="7"/>
    <x v="6"/>
    <x v="8"/>
    <x v="11"/>
    <x v="63"/>
    <x v="14"/>
    <n v="1214865"/>
    <n v="138193.28"/>
  </r>
  <r>
    <x v="7"/>
    <x v="6"/>
    <x v="8"/>
    <x v="11"/>
    <x v="63"/>
    <x v="15"/>
    <n v="923353"/>
    <n v="98560"/>
  </r>
  <r>
    <x v="7"/>
    <x v="6"/>
    <x v="8"/>
    <x v="11"/>
    <x v="63"/>
    <x v="16"/>
    <n v="157709"/>
    <n v="2813.57"/>
  </r>
  <r>
    <x v="7"/>
    <x v="6"/>
    <x v="8"/>
    <x v="11"/>
    <x v="63"/>
    <x v="0"/>
    <n v="2294884"/>
    <n v="5836087.9400000004"/>
  </r>
  <r>
    <x v="7"/>
    <x v="6"/>
    <x v="8"/>
    <x v="11"/>
    <x v="63"/>
    <x v="34"/>
    <n v="183546"/>
    <n v="4117"/>
  </r>
  <r>
    <x v="7"/>
    <x v="6"/>
    <x v="9"/>
    <x v="12"/>
    <x v="64"/>
    <x v="4"/>
    <n v="891836"/>
    <n v="391578.64"/>
  </r>
  <r>
    <x v="7"/>
    <x v="6"/>
    <x v="9"/>
    <x v="12"/>
    <x v="64"/>
    <x v="70"/>
    <n v="2700"/>
    <n v="1607"/>
  </r>
  <r>
    <x v="7"/>
    <x v="6"/>
    <x v="9"/>
    <x v="12"/>
    <x v="64"/>
    <x v="19"/>
    <n v="28692"/>
    <n v="19679.37"/>
  </r>
  <r>
    <x v="7"/>
    <x v="6"/>
    <x v="9"/>
    <x v="12"/>
    <x v="64"/>
    <x v="8"/>
    <n v="77650"/>
    <n v="58658"/>
  </r>
  <r>
    <x v="7"/>
    <x v="6"/>
    <x v="9"/>
    <x v="12"/>
    <x v="64"/>
    <x v="9"/>
    <n v="41844"/>
    <n v="34500.980000000003"/>
  </r>
  <r>
    <x v="7"/>
    <x v="6"/>
    <x v="9"/>
    <x v="12"/>
    <x v="64"/>
    <x v="22"/>
    <n v="24795"/>
    <n v="17337"/>
  </r>
  <r>
    <x v="7"/>
    <x v="6"/>
    <x v="9"/>
    <x v="12"/>
    <x v="64"/>
    <x v="11"/>
    <n v="52428"/>
    <n v="34710.5"/>
  </r>
  <r>
    <x v="7"/>
    <x v="6"/>
    <x v="9"/>
    <x v="12"/>
    <x v="64"/>
    <x v="58"/>
    <n v="48178"/>
    <n v="39563.339999999997"/>
  </r>
  <r>
    <x v="7"/>
    <x v="6"/>
    <x v="9"/>
    <x v="12"/>
    <x v="64"/>
    <x v="25"/>
    <n v="956336"/>
    <n v="641636.91"/>
  </r>
  <r>
    <x v="7"/>
    <x v="6"/>
    <x v="9"/>
    <x v="12"/>
    <x v="64"/>
    <x v="29"/>
    <n v="2112"/>
    <n v="999"/>
  </r>
  <r>
    <x v="7"/>
    <x v="6"/>
    <x v="9"/>
    <x v="12"/>
    <x v="64"/>
    <x v="31"/>
    <n v="82080"/>
    <n v="47112.74"/>
  </r>
  <r>
    <x v="7"/>
    <x v="6"/>
    <x v="9"/>
    <x v="12"/>
    <x v="64"/>
    <x v="32"/>
    <n v="127394"/>
    <n v="88483.11"/>
  </r>
  <r>
    <x v="7"/>
    <x v="6"/>
    <x v="9"/>
    <x v="12"/>
    <x v="64"/>
    <x v="103"/>
    <n v="29255"/>
    <n v="20713.3"/>
  </r>
  <r>
    <x v="7"/>
    <x v="6"/>
    <x v="9"/>
    <x v="12"/>
    <x v="64"/>
    <x v="14"/>
    <n v="121241"/>
    <n v="87212.99"/>
  </r>
  <r>
    <x v="7"/>
    <x v="6"/>
    <x v="9"/>
    <x v="12"/>
    <x v="64"/>
    <x v="15"/>
    <n v="24414"/>
    <n v="17583"/>
  </r>
  <r>
    <x v="7"/>
    <x v="6"/>
    <x v="9"/>
    <x v="12"/>
    <x v="64"/>
    <x v="16"/>
    <n v="2973"/>
    <n v="915"/>
  </r>
  <r>
    <x v="7"/>
    <x v="6"/>
    <x v="9"/>
    <x v="12"/>
    <x v="64"/>
    <x v="93"/>
    <n v="2584"/>
    <n v="1793.19"/>
  </r>
  <r>
    <x v="7"/>
    <x v="6"/>
    <x v="9"/>
    <x v="12"/>
    <x v="64"/>
    <x v="34"/>
    <n v="1179302"/>
    <n v="655619"/>
  </r>
  <r>
    <x v="7"/>
    <x v="6"/>
    <x v="9"/>
    <x v="12"/>
    <x v="65"/>
    <x v="38"/>
    <n v="63455"/>
    <n v="1535"/>
  </r>
  <r>
    <x v="7"/>
    <x v="6"/>
    <x v="9"/>
    <x v="12"/>
    <x v="65"/>
    <x v="4"/>
    <n v="5311040"/>
    <n v="283364.81"/>
  </r>
  <r>
    <x v="7"/>
    <x v="6"/>
    <x v="9"/>
    <x v="12"/>
    <x v="65"/>
    <x v="49"/>
    <n v="2128"/>
    <n v="60"/>
  </r>
  <r>
    <x v="7"/>
    <x v="6"/>
    <x v="9"/>
    <x v="12"/>
    <x v="65"/>
    <x v="115"/>
    <n v="18527"/>
    <n v="32965.69"/>
  </r>
  <r>
    <x v="7"/>
    <x v="6"/>
    <x v="9"/>
    <x v="12"/>
    <x v="65"/>
    <x v="70"/>
    <n v="36447"/>
    <n v="2554.62"/>
  </r>
  <r>
    <x v="7"/>
    <x v="6"/>
    <x v="9"/>
    <x v="12"/>
    <x v="65"/>
    <x v="19"/>
    <n v="646371"/>
    <n v="146122.32"/>
  </r>
  <r>
    <x v="7"/>
    <x v="6"/>
    <x v="9"/>
    <x v="12"/>
    <x v="65"/>
    <x v="36"/>
    <n v="48381"/>
    <n v="1820"/>
  </r>
  <r>
    <x v="7"/>
    <x v="6"/>
    <x v="9"/>
    <x v="12"/>
    <x v="65"/>
    <x v="8"/>
    <n v="131689"/>
    <n v="4870.6000000000004"/>
  </r>
  <r>
    <x v="7"/>
    <x v="6"/>
    <x v="9"/>
    <x v="12"/>
    <x v="65"/>
    <x v="78"/>
    <n v="7814"/>
    <n v="64"/>
  </r>
  <r>
    <x v="7"/>
    <x v="6"/>
    <x v="9"/>
    <x v="12"/>
    <x v="65"/>
    <x v="1"/>
    <n v="159955"/>
    <n v="73836.5"/>
  </r>
  <r>
    <x v="7"/>
    <x v="6"/>
    <x v="9"/>
    <x v="12"/>
    <x v="65"/>
    <x v="9"/>
    <n v="150159"/>
    <n v="38403"/>
  </r>
  <r>
    <x v="7"/>
    <x v="6"/>
    <x v="9"/>
    <x v="12"/>
    <x v="65"/>
    <x v="150"/>
    <n v="7500"/>
    <n v="765"/>
  </r>
  <r>
    <x v="7"/>
    <x v="6"/>
    <x v="9"/>
    <x v="12"/>
    <x v="65"/>
    <x v="23"/>
    <n v="16800"/>
    <n v="600"/>
  </r>
  <r>
    <x v="7"/>
    <x v="6"/>
    <x v="9"/>
    <x v="12"/>
    <x v="65"/>
    <x v="11"/>
    <n v="335534"/>
    <n v="8327.17"/>
  </r>
  <r>
    <x v="7"/>
    <x v="6"/>
    <x v="9"/>
    <x v="12"/>
    <x v="65"/>
    <x v="58"/>
    <n v="84831"/>
    <n v="30907.5"/>
  </r>
  <r>
    <x v="7"/>
    <x v="6"/>
    <x v="9"/>
    <x v="12"/>
    <x v="65"/>
    <x v="82"/>
    <n v="99869"/>
    <n v="3246"/>
  </r>
  <r>
    <x v="7"/>
    <x v="6"/>
    <x v="9"/>
    <x v="12"/>
    <x v="65"/>
    <x v="12"/>
    <n v="2739530"/>
    <n v="953160"/>
  </r>
  <r>
    <x v="7"/>
    <x v="6"/>
    <x v="9"/>
    <x v="12"/>
    <x v="65"/>
    <x v="25"/>
    <n v="1901397"/>
    <n v="428006.55"/>
  </r>
  <r>
    <x v="7"/>
    <x v="6"/>
    <x v="9"/>
    <x v="12"/>
    <x v="65"/>
    <x v="90"/>
    <n v="900"/>
    <n v="60"/>
  </r>
  <r>
    <x v="7"/>
    <x v="6"/>
    <x v="9"/>
    <x v="12"/>
    <x v="65"/>
    <x v="28"/>
    <n v="3406"/>
    <n v="232"/>
  </r>
  <r>
    <x v="7"/>
    <x v="6"/>
    <x v="9"/>
    <x v="12"/>
    <x v="65"/>
    <x v="62"/>
    <n v="1040"/>
    <n v="114"/>
  </r>
  <r>
    <x v="7"/>
    <x v="6"/>
    <x v="9"/>
    <x v="12"/>
    <x v="65"/>
    <x v="32"/>
    <n v="537914"/>
    <n v="112983.18"/>
  </r>
  <r>
    <x v="7"/>
    <x v="6"/>
    <x v="9"/>
    <x v="12"/>
    <x v="65"/>
    <x v="92"/>
    <n v="1728"/>
    <n v="80"/>
  </r>
  <r>
    <x v="7"/>
    <x v="6"/>
    <x v="9"/>
    <x v="12"/>
    <x v="65"/>
    <x v="63"/>
    <n v="5530662"/>
    <n v="2688400"/>
  </r>
  <r>
    <x v="7"/>
    <x v="6"/>
    <x v="9"/>
    <x v="12"/>
    <x v="65"/>
    <x v="37"/>
    <n v="525179"/>
    <n v="195745"/>
  </r>
  <r>
    <x v="7"/>
    <x v="6"/>
    <x v="9"/>
    <x v="12"/>
    <x v="65"/>
    <x v="103"/>
    <n v="1279029"/>
    <n v="37544.5"/>
  </r>
  <r>
    <x v="7"/>
    <x v="6"/>
    <x v="9"/>
    <x v="12"/>
    <x v="65"/>
    <x v="2"/>
    <n v="23042"/>
    <n v="1463"/>
  </r>
  <r>
    <x v="7"/>
    <x v="6"/>
    <x v="9"/>
    <x v="12"/>
    <x v="65"/>
    <x v="14"/>
    <n v="303982"/>
    <n v="17886"/>
  </r>
  <r>
    <x v="7"/>
    <x v="6"/>
    <x v="9"/>
    <x v="12"/>
    <x v="65"/>
    <x v="15"/>
    <n v="6135"/>
    <n v="446.78"/>
  </r>
  <r>
    <x v="7"/>
    <x v="6"/>
    <x v="9"/>
    <x v="12"/>
    <x v="65"/>
    <x v="16"/>
    <n v="188575"/>
    <n v="22569.3"/>
  </r>
  <r>
    <x v="7"/>
    <x v="6"/>
    <x v="9"/>
    <x v="12"/>
    <x v="65"/>
    <x v="0"/>
    <n v="11990592"/>
    <n v="3570836"/>
  </r>
  <r>
    <x v="7"/>
    <x v="6"/>
    <x v="9"/>
    <x v="12"/>
    <x v="65"/>
    <x v="93"/>
    <n v="16999"/>
    <n v="5299.97"/>
  </r>
  <r>
    <x v="7"/>
    <x v="6"/>
    <x v="9"/>
    <x v="12"/>
    <x v="65"/>
    <x v="34"/>
    <n v="95792"/>
    <n v="3679.4"/>
  </r>
  <r>
    <x v="7"/>
    <x v="6"/>
    <x v="9"/>
    <x v="12"/>
    <x v="66"/>
    <x v="173"/>
    <n v="163303"/>
    <n v="96000"/>
  </r>
  <r>
    <x v="7"/>
    <x v="6"/>
    <x v="9"/>
    <x v="12"/>
    <x v="66"/>
    <x v="111"/>
    <n v="17838"/>
    <n v="1959.29"/>
  </r>
  <r>
    <x v="7"/>
    <x v="6"/>
    <x v="9"/>
    <x v="12"/>
    <x v="66"/>
    <x v="45"/>
    <n v="166168"/>
    <n v="13524.41"/>
  </r>
  <r>
    <x v="7"/>
    <x v="6"/>
    <x v="9"/>
    <x v="12"/>
    <x v="66"/>
    <x v="169"/>
    <n v="137048"/>
    <n v="38297.81"/>
  </r>
  <r>
    <x v="7"/>
    <x v="6"/>
    <x v="9"/>
    <x v="12"/>
    <x v="66"/>
    <x v="79"/>
    <n v="213814"/>
    <n v="115280.06"/>
  </r>
  <r>
    <x v="7"/>
    <x v="6"/>
    <x v="9"/>
    <x v="12"/>
    <x v="66"/>
    <x v="80"/>
    <n v="162686"/>
    <n v="31957.15"/>
  </r>
  <r>
    <x v="7"/>
    <x v="6"/>
    <x v="9"/>
    <x v="12"/>
    <x v="66"/>
    <x v="128"/>
    <n v="293197"/>
    <n v="79666.38"/>
  </r>
  <r>
    <x v="7"/>
    <x v="6"/>
    <x v="9"/>
    <x v="12"/>
    <x v="66"/>
    <x v="83"/>
    <n v="22325751"/>
    <n v="13202485.51"/>
  </r>
  <r>
    <x v="7"/>
    <x v="6"/>
    <x v="9"/>
    <x v="12"/>
    <x v="66"/>
    <x v="184"/>
    <n v="104942"/>
    <n v="16066.2"/>
  </r>
  <r>
    <x v="7"/>
    <x v="6"/>
    <x v="9"/>
    <x v="12"/>
    <x v="66"/>
    <x v="198"/>
    <n v="142971"/>
    <n v="30453.57"/>
  </r>
  <r>
    <x v="7"/>
    <x v="6"/>
    <x v="9"/>
    <x v="12"/>
    <x v="66"/>
    <x v="35"/>
    <n v="462004"/>
    <n v="122472.85"/>
  </r>
  <r>
    <x v="7"/>
    <x v="6"/>
    <x v="9"/>
    <x v="12"/>
    <x v="66"/>
    <x v="81"/>
    <n v="7316"/>
    <n v="684.62"/>
  </r>
  <r>
    <x v="7"/>
    <x v="6"/>
    <x v="9"/>
    <x v="12"/>
    <x v="66"/>
    <x v="97"/>
    <n v="618573"/>
    <n v="129499.05"/>
  </r>
  <r>
    <x v="7"/>
    <x v="6"/>
    <x v="9"/>
    <x v="12"/>
    <x v="66"/>
    <x v="114"/>
    <n v="34170"/>
    <n v="5336"/>
  </r>
  <r>
    <x v="7"/>
    <x v="6"/>
    <x v="9"/>
    <x v="12"/>
    <x v="66"/>
    <x v="38"/>
    <n v="131543497"/>
    <n v="48778632.640000001"/>
  </r>
  <r>
    <x v="7"/>
    <x v="6"/>
    <x v="9"/>
    <x v="12"/>
    <x v="66"/>
    <x v="196"/>
    <n v="23511"/>
    <n v="7645.05"/>
  </r>
  <r>
    <x v="7"/>
    <x v="6"/>
    <x v="9"/>
    <x v="12"/>
    <x v="66"/>
    <x v="39"/>
    <n v="9360"/>
    <n v="247"/>
  </r>
  <r>
    <x v="7"/>
    <x v="6"/>
    <x v="9"/>
    <x v="12"/>
    <x v="66"/>
    <x v="4"/>
    <n v="810597366"/>
    <n v="140600157.02000001"/>
  </r>
  <r>
    <x v="7"/>
    <x v="6"/>
    <x v="9"/>
    <x v="12"/>
    <x v="66"/>
    <x v="49"/>
    <n v="40367"/>
    <n v="7682.03"/>
  </r>
  <r>
    <x v="7"/>
    <x v="6"/>
    <x v="9"/>
    <x v="12"/>
    <x v="66"/>
    <x v="50"/>
    <n v="28823"/>
    <n v="5367"/>
  </r>
  <r>
    <x v="7"/>
    <x v="6"/>
    <x v="9"/>
    <x v="12"/>
    <x v="66"/>
    <x v="130"/>
    <n v="50134"/>
    <n v="16512"/>
  </r>
  <r>
    <x v="7"/>
    <x v="6"/>
    <x v="9"/>
    <x v="12"/>
    <x v="66"/>
    <x v="115"/>
    <n v="105409"/>
    <n v="25037.47"/>
  </r>
  <r>
    <x v="7"/>
    <x v="6"/>
    <x v="9"/>
    <x v="12"/>
    <x v="66"/>
    <x v="105"/>
    <n v="419762"/>
    <n v="126902"/>
  </r>
  <r>
    <x v="7"/>
    <x v="6"/>
    <x v="9"/>
    <x v="12"/>
    <x v="66"/>
    <x v="69"/>
    <n v="50189"/>
    <n v="6130.82"/>
  </r>
  <r>
    <x v="7"/>
    <x v="6"/>
    <x v="9"/>
    <x v="12"/>
    <x v="66"/>
    <x v="5"/>
    <n v="13339291"/>
    <n v="4203955.29"/>
  </r>
  <r>
    <x v="7"/>
    <x v="6"/>
    <x v="9"/>
    <x v="12"/>
    <x v="66"/>
    <x v="208"/>
    <n v="43319"/>
    <n v="4612.5"/>
  </r>
  <r>
    <x v="7"/>
    <x v="6"/>
    <x v="9"/>
    <x v="12"/>
    <x v="66"/>
    <x v="116"/>
    <n v="21561"/>
    <n v="10927.8"/>
  </r>
  <r>
    <x v="7"/>
    <x v="6"/>
    <x v="9"/>
    <x v="12"/>
    <x v="66"/>
    <x v="131"/>
    <n v="488106"/>
    <n v="152099.18"/>
  </r>
  <r>
    <x v="7"/>
    <x v="6"/>
    <x v="9"/>
    <x v="12"/>
    <x v="66"/>
    <x v="70"/>
    <n v="926826"/>
    <n v="281720.53999999998"/>
  </r>
  <r>
    <x v="7"/>
    <x v="6"/>
    <x v="9"/>
    <x v="12"/>
    <x v="66"/>
    <x v="71"/>
    <n v="6948122"/>
    <n v="3104412.66"/>
  </r>
  <r>
    <x v="7"/>
    <x v="6"/>
    <x v="9"/>
    <x v="12"/>
    <x v="66"/>
    <x v="6"/>
    <n v="1456041"/>
    <n v="620510.42000000004"/>
  </r>
  <r>
    <x v="7"/>
    <x v="6"/>
    <x v="9"/>
    <x v="12"/>
    <x v="66"/>
    <x v="18"/>
    <n v="30413"/>
    <n v="8112.91"/>
  </r>
  <r>
    <x v="7"/>
    <x v="6"/>
    <x v="9"/>
    <x v="12"/>
    <x v="66"/>
    <x v="7"/>
    <n v="22527348"/>
    <n v="14361944.5"/>
  </r>
  <r>
    <x v="7"/>
    <x v="6"/>
    <x v="9"/>
    <x v="12"/>
    <x v="66"/>
    <x v="106"/>
    <n v="96716"/>
    <n v="7085.79"/>
  </r>
  <r>
    <x v="7"/>
    <x v="6"/>
    <x v="9"/>
    <x v="12"/>
    <x v="66"/>
    <x v="89"/>
    <n v="124862"/>
    <n v="39315.370000000003"/>
  </r>
  <r>
    <x v="7"/>
    <x v="6"/>
    <x v="9"/>
    <x v="12"/>
    <x v="66"/>
    <x v="203"/>
    <n v="7291"/>
    <n v="2638.76"/>
  </r>
  <r>
    <x v="7"/>
    <x v="6"/>
    <x v="9"/>
    <x v="12"/>
    <x v="66"/>
    <x v="19"/>
    <n v="75065850"/>
    <n v="8232023.9800000004"/>
  </r>
  <r>
    <x v="7"/>
    <x v="6"/>
    <x v="9"/>
    <x v="12"/>
    <x v="66"/>
    <x v="36"/>
    <n v="6933701"/>
    <n v="2237024.2000000002"/>
  </r>
  <r>
    <x v="7"/>
    <x v="6"/>
    <x v="9"/>
    <x v="12"/>
    <x v="66"/>
    <x v="8"/>
    <n v="12880118"/>
    <n v="1004637.99"/>
  </r>
  <r>
    <x v="7"/>
    <x v="6"/>
    <x v="9"/>
    <x v="12"/>
    <x v="66"/>
    <x v="86"/>
    <n v="7371401"/>
    <n v="3335097.65"/>
  </r>
  <r>
    <x v="7"/>
    <x v="6"/>
    <x v="9"/>
    <x v="12"/>
    <x v="66"/>
    <x v="40"/>
    <n v="259963"/>
    <n v="57268.17"/>
  </r>
  <r>
    <x v="7"/>
    <x v="6"/>
    <x v="9"/>
    <x v="12"/>
    <x v="66"/>
    <x v="78"/>
    <n v="213266"/>
    <n v="48755.199999999997"/>
  </r>
  <r>
    <x v="7"/>
    <x v="6"/>
    <x v="9"/>
    <x v="12"/>
    <x v="66"/>
    <x v="171"/>
    <n v="262318"/>
    <n v="98134.57"/>
  </r>
  <r>
    <x v="7"/>
    <x v="6"/>
    <x v="9"/>
    <x v="12"/>
    <x v="66"/>
    <x v="1"/>
    <n v="21577011"/>
    <n v="10709510.76"/>
  </r>
  <r>
    <x v="7"/>
    <x v="6"/>
    <x v="9"/>
    <x v="12"/>
    <x v="66"/>
    <x v="54"/>
    <n v="450785"/>
    <n v="144429.60999999999"/>
  </r>
  <r>
    <x v="7"/>
    <x v="6"/>
    <x v="9"/>
    <x v="12"/>
    <x v="66"/>
    <x v="98"/>
    <n v="7220"/>
    <n v="1814.24"/>
  </r>
  <r>
    <x v="7"/>
    <x v="6"/>
    <x v="9"/>
    <x v="12"/>
    <x v="66"/>
    <x v="9"/>
    <n v="14292748"/>
    <n v="3251650.26"/>
  </r>
  <r>
    <x v="7"/>
    <x v="6"/>
    <x v="9"/>
    <x v="12"/>
    <x v="66"/>
    <x v="55"/>
    <n v="62836"/>
    <n v="10407"/>
  </r>
  <r>
    <x v="7"/>
    <x v="6"/>
    <x v="9"/>
    <x v="12"/>
    <x v="66"/>
    <x v="180"/>
    <n v="4815518"/>
    <n v="1528052.03"/>
  </r>
  <r>
    <x v="7"/>
    <x v="6"/>
    <x v="9"/>
    <x v="12"/>
    <x v="66"/>
    <x v="95"/>
    <n v="378409"/>
    <n v="102855.46"/>
  </r>
  <r>
    <x v="7"/>
    <x v="6"/>
    <x v="9"/>
    <x v="12"/>
    <x v="66"/>
    <x v="23"/>
    <n v="733832"/>
    <n v="45813.78"/>
  </r>
  <r>
    <x v="7"/>
    <x v="6"/>
    <x v="9"/>
    <x v="12"/>
    <x v="66"/>
    <x v="11"/>
    <n v="27089070"/>
    <n v="2709349.43"/>
  </r>
  <r>
    <x v="7"/>
    <x v="6"/>
    <x v="9"/>
    <x v="12"/>
    <x v="66"/>
    <x v="99"/>
    <n v="203419"/>
    <n v="77491.67"/>
  </r>
  <r>
    <x v="7"/>
    <x v="6"/>
    <x v="9"/>
    <x v="12"/>
    <x v="66"/>
    <x v="158"/>
    <n v="354034"/>
    <n v="74686.84"/>
  </r>
  <r>
    <x v="7"/>
    <x v="6"/>
    <x v="9"/>
    <x v="12"/>
    <x v="66"/>
    <x v="163"/>
    <n v="7685"/>
    <n v="2224.2800000000002"/>
  </r>
  <r>
    <x v="7"/>
    <x v="6"/>
    <x v="9"/>
    <x v="12"/>
    <x v="66"/>
    <x v="117"/>
    <n v="1060"/>
    <n v="277"/>
  </r>
  <r>
    <x v="7"/>
    <x v="6"/>
    <x v="9"/>
    <x v="12"/>
    <x v="66"/>
    <x v="100"/>
    <n v="78636"/>
    <n v="24657.040000000001"/>
  </r>
  <r>
    <x v="7"/>
    <x v="6"/>
    <x v="9"/>
    <x v="12"/>
    <x v="66"/>
    <x v="41"/>
    <n v="767993"/>
    <n v="160703.01999999999"/>
  </r>
  <r>
    <x v="7"/>
    <x v="6"/>
    <x v="9"/>
    <x v="12"/>
    <x v="66"/>
    <x v="101"/>
    <n v="27416"/>
    <n v="6157.25"/>
  </r>
  <r>
    <x v="7"/>
    <x v="6"/>
    <x v="9"/>
    <x v="12"/>
    <x v="66"/>
    <x v="58"/>
    <n v="100381"/>
    <n v="23154.400000000001"/>
  </r>
  <r>
    <x v="7"/>
    <x v="6"/>
    <x v="9"/>
    <x v="12"/>
    <x v="66"/>
    <x v="135"/>
    <n v="80677"/>
    <n v="10433"/>
  </r>
  <r>
    <x v="7"/>
    <x v="6"/>
    <x v="9"/>
    <x v="12"/>
    <x v="66"/>
    <x v="82"/>
    <n v="233144"/>
    <n v="1561506.32"/>
  </r>
  <r>
    <x v="7"/>
    <x v="6"/>
    <x v="9"/>
    <x v="12"/>
    <x v="66"/>
    <x v="59"/>
    <n v="12226"/>
    <n v="3198.64"/>
  </r>
  <r>
    <x v="7"/>
    <x v="6"/>
    <x v="9"/>
    <x v="12"/>
    <x v="66"/>
    <x v="177"/>
    <n v="259177"/>
    <n v="121443.9"/>
  </r>
  <r>
    <x v="7"/>
    <x v="6"/>
    <x v="9"/>
    <x v="12"/>
    <x v="66"/>
    <x v="12"/>
    <n v="46716870"/>
    <n v="23070687.129999999"/>
  </r>
  <r>
    <x v="7"/>
    <x v="6"/>
    <x v="9"/>
    <x v="12"/>
    <x v="66"/>
    <x v="24"/>
    <n v="342962"/>
    <n v="141813.69"/>
  </r>
  <r>
    <x v="7"/>
    <x v="6"/>
    <x v="9"/>
    <x v="12"/>
    <x v="66"/>
    <x v="25"/>
    <n v="67879901"/>
    <n v="29496518.440000001"/>
  </r>
  <r>
    <x v="7"/>
    <x v="6"/>
    <x v="9"/>
    <x v="12"/>
    <x v="66"/>
    <x v="120"/>
    <n v="41560"/>
    <n v="28383.119999999999"/>
  </r>
  <r>
    <x v="7"/>
    <x v="6"/>
    <x v="9"/>
    <x v="12"/>
    <x v="66"/>
    <x v="90"/>
    <n v="182088"/>
    <n v="50774.22"/>
  </r>
  <r>
    <x v="7"/>
    <x v="6"/>
    <x v="9"/>
    <x v="12"/>
    <x v="66"/>
    <x v="102"/>
    <n v="4197170"/>
    <n v="1854171.1"/>
  </r>
  <r>
    <x v="7"/>
    <x v="6"/>
    <x v="9"/>
    <x v="12"/>
    <x v="66"/>
    <x v="26"/>
    <n v="2639"/>
    <n v="2021.5"/>
  </r>
  <r>
    <x v="7"/>
    <x v="6"/>
    <x v="9"/>
    <x v="12"/>
    <x v="66"/>
    <x v="27"/>
    <n v="3174"/>
    <n v="353"/>
  </r>
  <r>
    <x v="7"/>
    <x v="6"/>
    <x v="9"/>
    <x v="12"/>
    <x v="66"/>
    <x v="123"/>
    <n v="23021"/>
    <n v="7075.63"/>
  </r>
  <r>
    <x v="7"/>
    <x v="6"/>
    <x v="9"/>
    <x v="12"/>
    <x v="66"/>
    <x v="134"/>
    <n v="122422"/>
    <n v="25639.65"/>
  </r>
  <r>
    <x v="7"/>
    <x v="6"/>
    <x v="9"/>
    <x v="12"/>
    <x v="66"/>
    <x v="28"/>
    <n v="1620777"/>
    <n v="333966.32"/>
  </r>
  <r>
    <x v="7"/>
    <x v="6"/>
    <x v="9"/>
    <x v="12"/>
    <x v="66"/>
    <x v="155"/>
    <n v="26669"/>
    <n v="4902.5"/>
  </r>
  <r>
    <x v="7"/>
    <x v="6"/>
    <x v="9"/>
    <x v="12"/>
    <x v="66"/>
    <x v="29"/>
    <n v="6969624"/>
    <n v="1782077.59"/>
  </r>
  <r>
    <x v="7"/>
    <x v="6"/>
    <x v="9"/>
    <x v="12"/>
    <x v="66"/>
    <x v="127"/>
    <n v="2992688"/>
    <n v="1545085.15"/>
  </r>
  <r>
    <x v="7"/>
    <x v="6"/>
    <x v="9"/>
    <x v="12"/>
    <x v="66"/>
    <x v="48"/>
    <n v="3771"/>
    <n v="582.65"/>
  </r>
  <r>
    <x v="7"/>
    <x v="6"/>
    <x v="9"/>
    <x v="12"/>
    <x v="66"/>
    <x v="30"/>
    <n v="800813"/>
    <n v="458226.69"/>
  </r>
  <r>
    <x v="7"/>
    <x v="6"/>
    <x v="9"/>
    <x v="12"/>
    <x v="66"/>
    <x v="42"/>
    <n v="1127323"/>
    <n v="271870"/>
  </r>
  <r>
    <x v="7"/>
    <x v="6"/>
    <x v="9"/>
    <x v="12"/>
    <x v="66"/>
    <x v="91"/>
    <n v="11159"/>
    <n v="1638.79"/>
  </r>
  <r>
    <x v="7"/>
    <x v="6"/>
    <x v="9"/>
    <x v="12"/>
    <x v="66"/>
    <x v="156"/>
    <n v="8910"/>
    <n v="684.49"/>
  </r>
  <r>
    <x v="7"/>
    <x v="6"/>
    <x v="9"/>
    <x v="12"/>
    <x v="66"/>
    <x v="149"/>
    <n v="7827"/>
    <n v="1425.9"/>
  </r>
  <r>
    <x v="7"/>
    <x v="6"/>
    <x v="9"/>
    <x v="12"/>
    <x v="66"/>
    <x v="62"/>
    <n v="1979038"/>
    <n v="357070.35"/>
  </r>
  <r>
    <x v="7"/>
    <x v="6"/>
    <x v="9"/>
    <x v="12"/>
    <x v="66"/>
    <x v="32"/>
    <n v="84228765"/>
    <n v="8277432.7199999997"/>
  </r>
  <r>
    <x v="7"/>
    <x v="6"/>
    <x v="9"/>
    <x v="12"/>
    <x v="66"/>
    <x v="74"/>
    <n v="928942"/>
    <n v="226069.81"/>
  </r>
  <r>
    <x v="7"/>
    <x v="6"/>
    <x v="9"/>
    <x v="12"/>
    <x v="66"/>
    <x v="92"/>
    <n v="265961"/>
    <n v="55421.45"/>
  </r>
  <r>
    <x v="7"/>
    <x v="6"/>
    <x v="9"/>
    <x v="12"/>
    <x v="66"/>
    <x v="63"/>
    <n v="4568412"/>
    <n v="508129.7"/>
  </r>
  <r>
    <x v="7"/>
    <x v="6"/>
    <x v="9"/>
    <x v="12"/>
    <x v="66"/>
    <x v="37"/>
    <n v="1022927"/>
    <n v="498455.12"/>
  </r>
  <r>
    <x v="7"/>
    <x v="6"/>
    <x v="9"/>
    <x v="12"/>
    <x v="66"/>
    <x v="103"/>
    <n v="550920"/>
    <n v="113541.79"/>
  </r>
  <r>
    <x v="7"/>
    <x v="6"/>
    <x v="9"/>
    <x v="12"/>
    <x v="66"/>
    <x v="113"/>
    <n v="30226"/>
    <n v="3847.25"/>
  </r>
  <r>
    <x v="7"/>
    <x v="6"/>
    <x v="9"/>
    <x v="12"/>
    <x v="66"/>
    <x v="75"/>
    <n v="18371606"/>
    <n v="6583721.5800000001"/>
  </r>
  <r>
    <x v="7"/>
    <x v="6"/>
    <x v="9"/>
    <x v="12"/>
    <x v="66"/>
    <x v="64"/>
    <n v="1732985"/>
    <n v="401642.07"/>
  </r>
  <r>
    <x v="7"/>
    <x v="6"/>
    <x v="9"/>
    <x v="12"/>
    <x v="66"/>
    <x v="2"/>
    <n v="13748706"/>
    <n v="1845255.13"/>
  </r>
  <r>
    <x v="7"/>
    <x v="6"/>
    <x v="9"/>
    <x v="12"/>
    <x v="66"/>
    <x v="14"/>
    <n v="11609030"/>
    <n v="2480820.04"/>
  </r>
  <r>
    <x v="7"/>
    <x v="6"/>
    <x v="9"/>
    <x v="12"/>
    <x v="66"/>
    <x v="66"/>
    <n v="73327"/>
    <n v="12189.23"/>
  </r>
  <r>
    <x v="7"/>
    <x v="6"/>
    <x v="9"/>
    <x v="12"/>
    <x v="66"/>
    <x v="88"/>
    <n v="68787"/>
    <n v="13029.28"/>
  </r>
  <r>
    <x v="7"/>
    <x v="6"/>
    <x v="9"/>
    <x v="12"/>
    <x v="66"/>
    <x v="157"/>
    <n v="27547"/>
    <n v="9237.2000000000007"/>
  </r>
  <r>
    <x v="7"/>
    <x v="6"/>
    <x v="9"/>
    <x v="12"/>
    <x v="66"/>
    <x v="104"/>
    <n v="211733"/>
    <n v="52282.12"/>
  </r>
  <r>
    <x v="7"/>
    <x v="6"/>
    <x v="9"/>
    <x v="12"/>
    <x v="66"/>
    <x v="76"/>
    <n v="248989"/>
    <n v="38366.730000000003"/>
  </r>
  <r>
    <x v="7"/>
    <x v="6"/>
    <x v="9"/>
    <x v="12"/>
    <x v="66"/>
    <x v="15"/>
    <n v="16770184"/>
    <n v="3527299.56"/>
  </r>
  <r>
    <x v="7"/>
    <x v="6"/>
    <x v="9"/>
    <x v="12"/>
    <x v="66"/>
    <x v="16"/>
    <n v="239243241"/>
    <n v="138876783.19999999"/>
  </r>
  <r>
    <x v="7"/>
    <x v="6"/>
    <x v="9"/>
    <x v="12"/>
    <x v="66"/>
    <x v="194"/>
    <n v="112921"/>
    <n v="12925.22"/>
  </r>
  <r>
    <x v="7"/>
    <x v="6"/>
    <x v="9"/>
    <x v="12"/>
    <x v="66"/>
    <x v="0"/>
    <n v="148573333"/>
    <n v="71372048.709999993"/>
  </r>
  <r>
    <x v="7"/>
    <x v="6"/>
    <x v="9"/>
    <x v="12"/>
    <x v="66"/>
    <x v="33"/>
    <n v="170844"/>
    <n v="28331.040000000001"/>
  </r>
  <r>
    <x v="7"/>
    <x v="6"/>
    <x v="9"/>
    <x v="12"/>
    <x v="66"/>
    <x v="93"/>
    <n v="517672"/>
    <n v="186703.77"/>
  </r>
  <r>
    <x v="7"/>
    <x v="6"/>
    <x v="9"/>
    <x v="12"/>
    <x v="66"/>
    <x v="34"/>
    <n v="2985273"/>
    <n v="726828.18"/>
  </r>
  <r>
    <x v="7"/>
    <x v="6"/>
    <x v="9"/>
    <x v="12"/>
    <x v="66"/>
    <x v="3"/>
    <n v="29180"/>
    <n v="10807.96"/>
  </r>
  <r>
    <x v="7"/>
    <x v="6"/>
    <x v="0"/>
    <x v="41"/>
    <x v="68"/>
    <x v="83"/>
    <n v="333093"/>
    <n v="66995"/>
  </r>
  <r>
    <x v="7"/>
    <x v="6"/>
    <x v="0"/>
    <x v="41"/>
    <x v="68"/>
    <x v="38"/>
    <n v="79684"/>
    <n v="12551"/>
  </r>
  <r>
    <x v="7"/>
    <x v="6"/>
    <x v="0"/>
    <x v="41"/>
    <x v="68"/>
    <x v="4"/>
    <n v="2223776"/>
    <n v="343573"/>
  </r>
  <r>
    <x v="7"/>
    <x v="6"/>
    <x v="0"/>
    <x v="41"/>
    <x v="68"/>
    <x v="7"/>
    <n v="5144090"/>
    <n v="516156"/>
  </r>
  <r>
    <x v="7"/>
    <x v="6"/>
    <x v="0"/>
    <x v="41"/>
    <x v="68"/>
    <x v="36"/>
    <n v="2017975"/>
    <n v="144259"/>
  </r>
  <r>
    <x v="7"/>
    <x v="6"/>
    <x v="0"/>
    <x v="41"/>
    <x v="68"/>
    <x v="78"/>
    <n v="12123466"/>
    <n v="834233"/>
  </r>
  <r>
    <x v="7"/>
    <x v="6"/>
    <x v="0"/>
    <x v="41"/>
    <x v="68"/>
    <x v="1"/>
    <n v="7777188"/>
    <n v="679200"/>
  </r>
  <r>
    <x v="7"/>
    <x v="6"/>
    <x v="0"/>
    <x v="41"/>
    <x v="68"/>
    <x v="9"/>
    <n v="27750656"/>
    <n v="2006981.2"/>
  </r>
  <r>
    <x v="7"/>
    <x v="6"/>
    <x v="0"/>
    <x v="41"/>
    <x v="68"/>
    <x v="158"/>
    <n v="124511"/>
    <n v="9576"/>
  </r>
  <r>
    <x v="7"/>
    <x v="6"/>
    <x v="0"/>
    <x v="41"/>
    <x v="68"/>
    <x v="100"/>
    <n v="1142123"/>
    <n v="84722"/>
  </r>
  <r>
    <x v="7"/>
    <x v="6"/>
    <x v="0"/>
    <x v="41"/>
    <x v="68"/>
    <x v="41"/>
    <n v="2338163"/>
    <n v="180090"/>
  </r>
  <r>
    <x v="7"/>
    <x v="6"/>
    <x v="0"/>
    <x v="41"/>
    <x v="68"/>
    <x v="27"/>
    <n v="459128"/>
    <n v="49961"/>
  </r>
  <r>
    <x v="7"/>
    <x v="6"/>
    <x v="0"/>
    <x v="41"/>
    <x v="68"/>
    <x v="37"/>
    <n v="1287517"/>
    <n v="110526"/>
  </r>
  <r>
    <x v="7"/>
    <x v="6"/>
    <x v="0"/>
    <x v="41"/>
    <x v="68"/>
    <x v="2"/>
    <n v="399988"/>
    <n v="39783"/>
  </r>
  <r>
    <x v="7"/>
    <x v="6"/>
    <x v="0"/>
    <x v="41"/>
    <x v="68"/>
    <x v="14"/>
    <n v="4471150"/>
    <n v="290884"/>
  </r>
  <r>
    <x v="7"/>
    <x v="6"/>
    <x v="0"/>
    <x v="41"/>
    <x v="68"/>
    <x v="104"/>
    <n v="3209813"/>
    <n v="234312"/>
  </r>
  <r>
    <x v="7"/>
    <x v="6"/>
    <x v="0"/>
    <x v="41"/>
    <x v="68"/>
    <x v="15"/>
    <n v="4034850"/>
    <n v="200000"/>
  </r>
  <r>
    <x v="7"/>
    <x v="6"/>
    <x v="0"/>
    <x v="41"/>
    <x v="68"/>
    <x v="16"/>
    <n v="3406904"/>
    <n v="321693"/>
  </r>
  <r>
    <x v="7"/>
    <x v="6"/>
    <x v="0"/>
    <x v="41"/>
    <x v="68"/>
    <x v="0"/>
    <n v="420347"/>
    <n v="30419"/>
  </r>
  <r>
    <x v="7"/>
    <x v="6"/>
    <x v="0"/>
    <x v="41"/>
    <x v="69"/>
    <x v="38"/>
    <n v="32825"/>
    <n v="1407"/>
  </r>
  <r>
    <x v="7"/>
    <x v="6"/>
    <x v="0"/>
    <x v="41"/>
    <x v="69"/>
    <x v="4"/>
    <n v="11029"/>
    <n v="494.5"/>
  </r>
  <r>
    <x v="7"/>
    <x v="6"/>
    <x v="0"/>
    <x v="41"/>
    <x v="69"/>
    <x v="19"/>
    <n v="3595"/>
    <n v="1"/>
  </r>
  <r>
    <x v="7"/>
    <x v="6"/>
    <x v="0"/>
    <x v="41"/>
    <x v="69"/>
    <x v="78"/>
    <n v="2402"/>
    <n v="27"/>
  </r>
  <r>
    <x v="7"/>
    <x v="6"/>
    <x v="0"/>
    <x v="41"/>
    <x v="69"/>
    <x v="25"/>
    <n v="25312"/>
    <n v="1008"/>
  </r>
  <r>
    <x v="7"/>
    <x v="6"/>
    <x v="0"/>
    <x v="41"/>
    <x v="69"/>
    <x v="32"/>
    <n v="15188"/>
    <n v="560"/>
  </r>
  <r>
    <x v="7"/>
    <x v="6"/>
    <x v="0"/>
    <x v="41"/>
    <x v="69"/>
    <x v="16"/>
    <n v="6400"/>
    <n v="652"/>
  </r>
  <r>
    <x v="7"/>
    <x v="6"/>
    <x v="0"/>
    <x v="41"/>
    <x v="69"/>
    <x v="0"/>
    <n v="40856"/>
    <n v="500"/>
  </r>
  <r>
    <x v="7"/>
    <x v="6"/>
    <x v="0"/>
    <x v="41"/>
    <x v="70"/>
    <x v="38"/>
    <n v="34064"/>
    <n v="580"/>
  </r>
  <r>
    <x v="7"/>
    <x v="6"/>
    <x v="0"/>
    <x v="41"/>
    <x v="70"/>
    <x v="39"/>
    <n v="15208"/>
    <n v="1139.33"/>
  </r>
  <r>
    <x v="7"/>
    <x v="6"/>
    <x v="0"/>
    <x v="41"/>
    <x v="70"/>
    <x v="4"/>
    <n v="31493"/>
    <n v="799.2"/>
  </r>
  <r>
    <x v="7"/>
    <x v="6"/>
    <x v="0"/>
    <x v="41"/>
    <x v="70"/>
    <x v="6"/>
    <n v="14688"/>
    <n v="200"/>
  </r>
  <r>
    <x v="7"/>
    <x v="6"/>
    <x v="0"/>
    <x v="41"/>
    <x v="70"/>
    <x v="19"/>
    <n v="5"/>
    <n v="5"/>
  </r>
  <r>
    <x v="7"/>
    <x v="6"/>
    <x v="0"/>
    <x v="41"/>
    <x v="70"/>
    <x v="78"/>
    <n v="3102"/>
    <n v="35"/>
  </r>
  <r>
    <x v="7"/>
    <x v="6"/>
    <x v="0"/>
    <x v="41"/>
    <x v="70"/>
    <x v="25"/>
    <n v="11784"/>
    <n v="154"/>
  </r>
  <r>
    <x v="7"/>
    <x v="6"/>
    <x v="0"/>
    <x v="41"/>
    <x v="70"/>
    <x v="32"/>
    <n v="8146"/>
    <n v="299"/>
  </r>
  <r>
    <x v="7"/>
    <x v="6"/>
    <x v="0"/>
    <x v="41"/>
    <x v="70"/>
    <x v="74"/>
    <n v="13500"/>
    <n v="11380"/>
  </r>
  <r>
    <x v="7"/>
    <x v="6"/>
    <x v="0"/>
    <x v="41"/>
    <x v="70"/>
    <x v="63"/>
    <n v="11477"/>
    <n v="490"/>
  </r>
  <r>
    <x v="7"/>
    <x v="6"/>
    <x v="0"/>
    <x v="41"/>
    <x v="70"/>
    <x v="16"/>
    <n v="8275"/>
    <n v="120"/>
  </r>
  <r>
    <x v="7"/>
    <x v="6"/>
    <x v="0"/>
    <x v="41"/>
    <x v="70"/>
    <x v="0"/>
    <n v="109810"/>
    <n v="5059"/>
  </r>
  <r>
    <x v="7"/>
    <x v="6"/>
    <x v="0"/>
    <x v="0"/>
    <x v="0"/>
    <x v="80"/>
    <n v="40306"/>
    <n v="10101"/>
  </r>
  <r>
    <x v="7"/>
    <x v="6"/>
    <x v="0"/>
    <x v="0"/>
    <x v="0"/>
    <x v="38"/>
    <n v="1233"/>
    <n v="16"/>
  </r>
  <r>
    <x v="7"/>
    <x v="6"/>
    <x v="0"/>
    <x v="0"/>
    <x v="0"/>
    <x v="4"/>
    <n v="10991167"/>
    <n v="5602719"/>
  </r>
  <r>
    <x v="7"/>
    <x v="6"/>
    <x v="0"/>
    <x v="0"/>
    <x v="0"/>
    <x v="131"/>
    <n v="15"/>
    <n v="0.31"/>
  </r>
  <r>
    <x v="7"/>
    <x v="6"/>
    <x v="0"/>
    <x v="0"/>
    <x v="0"/>
    <x v="70"/>
    <n v="19710"/>
    <n v="58"/>
  </r>
  <r>
    <x v="7"/>
    <x v="6"/>
    <x v="0"/>
    <x v="0"/>
    <x v="0"/>
    <x v="6"/>
    <n v="24421"/>
    <n v="160.69999999999999"/>
  </r>
  <r>
    <x v="7"/>
    <x v="6"/>
    <x v="0"/>
    <x v="0"/>
    <x v="0"/>
    <x v="7"/>
    <n v="3537"/>
    <n v="10.7"/>
  </r>
  <r>
    <x v="7"/>
    <x v="6"/>
    <x v="0"/>
    <x v="0"/>
    <x v="0"/>
    <x v="19"/>
    <n v="21211"/>
    <n v="139.5"/>
  </r>
  <r>
    <x v="7"/>
    <x v="6"/>
    <x v="0"/>
    <x v="0"/>
    <x v="0"/>
    <x v="36"/>
    <n v="49686"/>
    <n v="3484"/>
  </r>
  <r>
    <x v="7"/>
    <x v="6"/>
    <x v="0"/>
    <x v="0"/>
    <x v="0"/>
    <x v="8"/>
    <n v="8882"/>
    <n v="240"/>
  </r>
  <r>
    <x v="7"/>
    <x v="6"/>
    <x v="0"/>
    <x v="0"/>
    <x v="0"/>
    <x v="78"/>
    <n v="550155"/>
    <n v="44684"/>
  </r>
  <r>
    <x v="7"/>
    <x v="6"/>
    <x v="0"/>
    <x v="0"/>
    <x v="0"/>
    <x v="1"/>
    <n v="799195"/>
    <n v="28292.6"/>
  </r>
  <r>
    <x v="7"/>
    <x v="6"/>
    <x v="0"/>
    <x v="0"/>
    <x v="0"/>
    <x v="99"/>
    <n v="2182"/>
    <n v="59"/>
  </r>
  <r>
    <x v="7"/>
    <x v="6"/>
    <x v="0"/>
    <x v="0"/>
    <x v="0"/>
    <x v="12"/>
    <n v="2976"/>
    <n v="11"/>
  </r>
  <r>
    <x v="7"/>
    <x v="6"/>
    <x v="0"/>
    <x v="0"/>
    <x v="0"/>
    <x v="25"/>
    <n v="181596"/>
    <n v="6705.79"/>
  </r>
  <r>
    <x v="7"/>
    <x v="6"/>
    <x v="0"/>
    <x v="0"/>
    <x v="0"/>
    <x v="102"/>
    <n v="17471"/>
    <n v="135"/>
  </r>
  <r>
    <x v="7"/>
    <x v="6"/>
    <x v="0"/>
    <x v="0"/>
    <x v="0"/>
    <x v="27"/>
    <n v="20"/>
    <n v="4.0199999999999996"/>
  </r>
  <r>
    <x v="7"/>
    <x v="6"/>
    <x v="0"/>
    <x v="0"/>
    <x v="0"/>
    <x v="28"/>
    <n v="59400"/>
    <n v="571"/>
  </r>
  <r>
    <x v="7"/>
    <x v="6"/>
    <x v="0"/>
    <x v="0"/>
    <x v="0"/>
    <x v="127"/>
    <n v="2841"/>
    <n v="160"/>
  </r>
  <r>
    <x v="7"/>
    <x v="6"/>
    <x v="0"/>
    <x v="0"/>
    <x v="0"/>
    <x v="32"/>
    <n v="4050"/>
    <n v="144"/>
  </r>
  <r>
    <x v="7"/>
    <x v="6"/>
    <x v="0"/>
    <x v="0"/>
    <x v="0"/>
    <x v="63"/>
    <n v="35"/>
    <n v="0.3"/>
  </r>
  <r>
    <x v="7"/>
    <x v="6"/>
    <x v="0"/>
    <x v="0"/>
    <x v="0"/>
    <x v="75"/>
    <n v="870"/>
    <n v="9.1300000000000008"/>
  </r>
  <r>
    <x v="7"/>
    <x v="6"/>
    <x v="0"/>
    <x v="0"/>
    <x v="0"/>
    <x v="104"/>
    <n v="321400"/>
    <n v="147497"/>
  </r>
  <r>
    <x v="7"/>
    <x v="6"/>
    <x v="0"/>
    <x v="0"/>
    <x v="0"/>
    <x v="15"/>
    <n v="36860"/>
    <n v="89610"/>
  </r>
  <r>
    <x v="7"/>
    <x v="6"/>
    <x v="0"/>
    <x v="0"/>
    <x v="0"/>
    <x v="16"/>
    <n v="49952"/>
    <n v="407.4"/>
  </r>
  <r>
    <x v="7"/>
    <x v="6"/>
    <x v="0"/>
    <x v="0"/>
    <x v="0"/>
    <x v="0"/>
    <n v="15285"/>
    <n v="492.43"/>
  </r>
  <r>
    <x v="7"/>
    <x v="6"/>
    <x v="0"/>
    <x v="0"/>
    <x v="0"/>
    <x v="34"/>
    <n v="147787"/>
    <n v="1246"/>
  </r>
  <r>
    <x v="7"/>
    <x v="6"/>
    <x v="0"/>
    <x v="42"/>
    <x v="71"/>
    <x v="1"/>
    <n v="3000"/>
    <n v="10"/>
  </r>
  <r>
    <x v="7"/>
    <x v="6"/>
    <x v="0"/>
    <x v="42"/>
    <x v="71"/>
    <x v="25"/>
    <n v="858205"/>
    <n v="92721.13"/>
  </r>
  <r>
    <x v="7"/>
    <x v="6"/>
    <x v="0"/>
    <x v="42"/>
    <x v="71"/>
    <x v="63"/>
    <n v="2354"/>
    <n v="41.8"/>
  </r>
  <r>
    <x v="7"/>
    <x v="6"/>
    <x v="0"/>
    <x v="42"/>
    <x v="71"/>
    <x v="0"/>
    <n v="11142"/>
    <n v="138"/>
  </r>
  <r>
    <x v="7"/>
    <x v="6"/>
    <x v="0"/>
    <x v="42"/>
    <x v="72"/>
    <x v="136"/>
    <n v="3083"/>
    <n v="113"/>
  </r>
  <r>
    <x v="7"/>
    <x v="6"/>
    <x v="0"/>
    <x v="42"/>
    <x v="72"/>
    <x v="38"/>
    <n v="42400"/>
    <n v="2044.5"/>
  </r>
  <r>
    <x v="7"/>
    <x v="6"/>
    <x v="0"/>
    <x v="42"/>
    <x v="72"/>
    <x v="4"/>
    <n v="8115"/>
    <n v="654.04999999999995"/>
  </r>
  <r>
    <x v="7"/>
    <x v="6"/>
    <x v="0"/>
    <x v="42"/>
    <x v="72"/>
    <x v="6"/>
    <n v="1671"/>
    <n v="23.48"/>
  </r>
  <r>
    <x v="7"/>
    <x v="6"/>
    <x v="0"/>
    <x v="42"/>
    <x v="72"/>
    <x v="1"/>
    <n v="522"/>
    <n v="12"/>
  </r>
  <r>
    <x v="7"/>
    <x v="6"/>
    <x v="0"/>
    <x v="42"/>
    <x v="72"/>
    <x v="54"/>
    <n v="11851"/>
    <n v="159"/>
  </r>
  <r>
    <x v="7"/>
    <x v="6"/>
    <x v="0"/>
    <x v="42"/>
    <x v="72"/>
    <x v="12"/>
    <n v="5887"/>
    <n v="23"/>
  </r>
  <r>
    <x v="7"/>
    <x v="6"/>
    <x v="0"/>
    <x v="42"/>
    <x v="72"/>
    <x v="25"/>
    <n v="205781"/>
    <n v="13607.05"/>
  </r>
  <r>
    <x v="7"/>
    <x v="6"/>
    <x v="0"/>
    <x v="42"/>
    <x v="72"/>
    <x v="28"/>
    <n v="58480"/>
    <n v="1837"/>
  </r>
  <r>
    <x v="7"/>
    <x v="6"/>
    <x v="0"/>
    <x v="42"/>
    <x v="72"/>
    <x v="29"/>
    <n v="94576"/>
    <n v="5627.23"/>
  </r>
  <r>
    <x v="7"/>
    <x v="6"/>
    <x v="0"/>
    <x v="42"/>
    <x v="72"/>
    <x v="63"/>
    <n v="8029"/>
    <n v="425"/>
  </r>
  <r>
    <x v="7"/>
    <x v="6"/>
    <x v="0"/>
    <x v="42"/>
    <x v="72"/>
    <x v="14"/>
    <n v="17215"/>
    <n v="1405"/>
  </r>
  <r>
    <x v="7"/>
    <x v="6"/>
    <x v="0"/>
    <x v="42"/>
    <x v="72"/>
    <x v="88"/>
    <n v="510"/>
    <n v="11"/>
  </r>
  <r>
    <x v="7"/>
    <x v="6"/>
    <x v="0"/>
    <x v="42"/>
    <x v="72"/>
    <x v="0"/>
    <n v="584120"/>
    <n v="17496.09"/>
  </r>
  <r>
    <x v="7"/>
    <x v="6"/>
    <x v="0"/>
    <x v="42"/>
    <x v="72"/>
    <x v="34"/>
    <n v="15680"/>
    <n v="3580"/>
  </r>
  <r>
    <x v="7"/>
    <x v="6"/>
    <x v="0"/>
    <x v="42"/>
    <x v="73"/>
    <x v="129"/>
    <n v="2875"/>
    <n v="74"/>
  </r>
  <r>
    <x v="7"/>
    <x v="6"/>
    <x v="0"/>
    <x v="42"/>
    <x v="73"/>
    <x v="38"/>
    <n v="21611"/>
    <n v="915.8"/>
  </r>
  <r>
    <x v="7"/>
    <x v="6"/>
    <x v="0"/>
    <x v="42"/>
    <x v="73"/>
    <x v="4"/>
    <n v="257036"/>
    <n v="4911.99"/>
  </r>
  <r>
    <x v="7"/>
    <x v="6"/>
    <x v="0"/>
    <x v="42"/>
    <x v="73"/>
    <x v="70"/>
    <n v="111969"/>
    <n v="15179.01"/>
  </r>
  <r>
    <x v="7"/>
    <x v="6"/>
    <x v="0"/>
    <x v="42"/>
    <x v="73"/>
    <x v="71"/>
    <n v="8500"/>
    <n v="29.7"/>
  </r>
  <r>
    <x v="7"/>
    <x v="6"/>
    <x v="0"/>
    <x v="42"/>
    <x v="73"/>
    <x v="7"/>
    <n v="27181"/>
    <n v="797"/>
  </r>
  <r>
    <x v="7"/>
    <x v="6"/>
    <x v="0"/>
    <x v="42"/>
    <x v="73"/>
    <x v="19"/>
    <n v="22084"/>
    <n v="531.16"/>
  </r>
  <r>
    <x v="7"/>
    <x v="6"/>
    <x v="0"/>
    <x v="42"/>
    <x v="73"/>
    <x v="40"/>
    <n v="309075"/>
    <n v="19811"/>
  </r>
  <r>
    <x v="7"/>
    <x v="6"/>
    <x v="0"/>
    <x v="42"/>
    <x v="73"/>
    <x v="1"/>
    <n v="9684"/>
    <n v="150"/>
  </r>
  <r>
    <x v="7"/>
    <x v="6"/>
    <x v="0"/>
    <x v="42"/>
    <x v="73"/>
    <x v="11"/>
    <n v="980"/>
    <n v="30"/>
  </r>
  <r>
    <x v="7"/>
    <x v="6"/>
    <x v="0"/>
    <x v="42"/>
    <x v="73"/>
    <x v="117"/>
    <n v="1200"/>
    <n v="67"/>
  </r>
  <r>
    <x v="7"/>
    <x v="6"/>
    <x v="0"/>
    <x v="42"/>
    <x v="73"/>
    <x v="59"/>
    <n v="28841"/>
    <n v="5773"/>
  </r>
  <r>
    <x v="7"/>
    <x v="6"/>
    <x v="0"/>
    <x v="42"/>
    <x v="73"/>
    <x v="12"/>
    <n v="80"/>
    <n v="1.7"/>
  </r>
  <r>
    <x v="7"/>
    <x v="6"/>
    <x v="0"/>
    <x v="42"/>
    <x v="73"/>
    <x v="25"/>
    <n v="101479"/>
    <n v="12037.39"/>
  </r>
  <r>
    <x v="7"/>
    <x v="6"/>
    <x v="0"/>
    <x v="42"/>
    <x v="73"/>
    <x v="28"/>
    <n v="6555"/>
    <n v="166"/>
  </r>
  <r>
    <x v="7"/>
    <x v="6"/>
    <x v="0"/>
    <x v="42"/>
    <x v="73"/>
    <x v="30"/>
    <n v="915783"/>
    <n v="89424"/>
  </r>
  <r>
    <x v="7"/>
    <x v="6"/>
    <x v="0"/>
    <x v="42"/>
    <x v="73"/>
    <x v="31"/>
    <n v="9616"/>
    <n v="606.4"/>
  </r>
  <r>
    <x v="7"/>
    <x v="6"/>
    <x v="0"/>
    <x v="42"/>
    <x v="73"/>
    <x v="32"/>
    <n v="3088"/>
    <n v="3"/>
  </r>
  <r>
    <x v="7"/>
    <x v="6"/>
    <x v="0"/>
    <x v="42"/>
    <x v="73"/>
    <x v="103"/>
    <n v="115"/>
    <n v="2.14"/>
  </r>
  <r>
    <x v="7"/>
    <x v="6"/>
    <x v="0"/>
    <x v="42"/>
    <x v="73"/>
    <x v="64"/>
    <n v="3035"/>
    <n v="35.5"/>
  </r>
  <r>
    <x v="7"/>
    <x v="6"/>
    <x v="0"/>
    <x v="42"/>
    <x v="73"/>
    <x v="14"/>
    <n v="22954"/>
    <n v="1000"/>
  </r>
  <r>
    <x v="7"/>
    <x v="6"/>
    <x v="0"/>
    <x v="42"/>
    <x v="73"/>
    <x v="88"/>
    <n v="1"/>
    <n v="5"/>
  </r>
  <r>
    <x v="7"/>
    <x v="6"/>
    <x v="0"/>
    <x v="42"/>
    <x v="73"/>
    <x v="104"/>
    <n v="76"/>
    <n v="1"/>
  </r>
  <r>
    <x v="7"/>
    <x v="6"/>
    <x v="0"/>
    <x v="42"/>
    <x v="73"/>
    <x v="15"/>
    <n v="1534"/>
    <n v="88.93"/>
  </r>
  <r>
    <x v="7"/>
    <x v="6"/>
    <x v="0"/>
    <x v="42"/>
    <x v="73"/>
    <x v="16"/>
    <n v="7047"/>
    <n v="27"/>
  </r>
  <r>
    <x v="7"/>
    <x v="6"/>
    <x v="0"/>
    <x v="42"/>
    <x v="73"/>
    <x v="0"/>
    <n v="1565417"/>
    <n v="89769.48"/>
  </r>
  <r>
    <x v="7"/>
    <x v="6"/>
    <x v="0"/>
    <x v="42"/>
    <x v="73"/>
    <x v="33"/>
    <n v="140"/>
    <n v="1"/>
  </r>
  <r>
    <x v="7"/>
    <x v="6"/>
    <x v="0"/>
    <x v="42"/>
    <x v="73"/>
    <x v="93"/>
    <n v="12"/>
    <n v="20"/>
  </r>
  <r>
    <x v="7"/>
    <x v="6"/>
    <x v="0"/>
    <x v="42"/>
    <x v="73"/>
    <x v="3"/>
    <n v="25248"/>
    <n v="15810"/>
  </r>
  <r>
    <x v="7"/>
    <x v="6"/>
    <x v="0"/>
    <x v="42"/>
    <x v="74"/>
    <x v="4"/>
    <n v="8657"/>
    <n v="16045"/>
  </r>
  <r>
    <x v="7"/>
    <x v="6"/>
    <x v="0"/>
    <x v="42"/>
    <x v="74"/>
    <x v="71"/>
    <n v="7700"/>
    <n v="17"/>
  </r>
  <r>
    <x v="7"/>
    <x v="6"/>
    <x v="0"/>
    <x v="42"/>
    <x v="74"/>
    <x v="6"/>
    <n v="17200"/>
    <n v="7"/>
  </r>
  <r>
    <x v="7"/>
    <x v="6"/>
    <x v="0"/>
    <x v="42"/>
    <x v="74"/>
    <x v="7"/>
    <n v="27300"/>
    <n v="10"/>
  </r>
  <r>
    <x v="7"/>
    <x v="6"/>
    <x v="0"/>
    <x v="42"/>
    <x v="74"/>
    <x v="25"/>
    <n v="13888"/>
    <n v="649.09"/>
  </r>
  <r>
    <x v="7"/>
    <x v="6"/>
    <x v="0"/>
    <x v="42"/>
    <x v="74"/>
    <x v="0"/>
    <n v="2447"/>
    <n v="2"/>
  </r>
  <r>
    <x v="7"/>
    <x v="6"/>
    <x v="0"/>
    <x v="43"/>
    <x v="75"/>
    <x v="4"/>
    <n v="341523"/>
    <n v="8842.8799999999992"/>
  </r>
  <r>
    <x v="7"/>
    <x v="6"/>
    <x v="0"/>
    <x v="43"/>
    <x v="75"/>
    <x v="5"/>
    <n v="3566"/>
    <n v="50"/>
  </r>
  <r>
    <x v="7"/>
    <x v="6"/>
    <x v="0"/>
    <x v="43"/>
    <x v="75"/>
    <x v="165"/>
    <n v="2043"/>
    <n v="1"/>
  </r>
  <r>
    <x v="7"/>
    <x v="6"/>
    <x v="0"/>
    <x v="43"/>
    <x v="75"/>
    <x v="70"/>
    <n v="4750"/>
    <n v="11900"/>
  </r>
  <r>
    <x v="7"/>
    <x v="6"/>
    <x v="0"/>
    <x v="43"/>
    <x v="75"/>
    <x v="7"/>
    <n v="6763"/>
    <n v="41.1"/>
  </r>
  <r>
    <x v="7"/>
    <x v="6"/>
    <x v="0"/>
    <x v="43"/>
    <x v="75"/>
    <x v="19"/>
    <n v="7507"/>
    <n v="138.9"/>
  </r>
  <r>
    <x v="7"/>
    <x v="6"/>
    <x v="0"/>
    <x v="43"/>
    <x v="75"/>
    <x v="36"/>
    <n v="4000"/>
    <n v="25"/>
  </r>
  <r>
    <x v="7"/>
    <x v="6"/>
    <x v="0"/>
    <x v="43"/>
    <x v="75"/>
    <x v="78"/>
    <n v="1208"/>
    <n v="1"/>
  </r>
  <r>
    <x v="7"/>
    <x v="6"/>
    <x v="0"/>
    <x v="43"/>
    <x v="75"/>
    <x v="1"/>
    <n v="1"/>
    <n v="2"/>
  </r>
  <r>
    <x v="7"/>
    <x v="6"/>
    <x v="0"/>
    <x v="43"/>
    <x v="75"/>
    <x v="98"/>
    <n v="2565"/>
    <n v="9.5"/>
  </r>
  <r>
    <x v="7"/>
    <x v="6"/>
    <x v="0"/>
    <x v="43"/>
    <x v="75"/>
    <x v="99"/>
    <n v="345115"/>
    <n v="17502"/>
  </r>
  <r>
    <x v="7"/>
    <x v="6"/>
    <x v="0"/>
    <x v="43"/>
    <x v="75"/>
    <x v="82"/>
    <n v="317"/>
    <n v="10"/>
  </r>
  <r>
    <x v="7"/>
    <x v="6"/>
    <x v="0"/>
    <x v="43"/>
    <x v="75"/>
    <x v="12"/>
    <n v="2557"/>
    <n v="80"/>
  </r>
  <r>
    <x v="7"/>
    <x v="6"/>
    <x v="0"/>
    <x v="43"/>
    <x v="75"/>
    <x v="25"/>
    <n v="207555"/>
    <n v="7416.88"/>
  </r>
  <r>
    <x v="7"/>
    <x v="6"/>
    <x v="0"/>
    <x v="43"/>
    <x v="75"/>
    <x v="26"/>
    <n v="9046"/>
    <n v="289"/>
  </r>
  <r>
    <x v="7"/>
    <x v="6"/>
    <x v="0"/>
    <x v="43"/>
    <x v="75"/>
    <x v="28"/>
    <n v="2305"/>
    <n v="23.5"/>
  </r>
  <r>
    <x v="7"/>
    <x v="6"/>
    <x v="0"/>
    <x v="43"/>
    <x v="75"/>
    <x v="30"/>
    <n v="2000"/>
    <n v="13"/>
  </r>
  <r>
    <x v="7"/>
    <x v="6"/>
    <x v="0"/>
    <x v="43"/>
    <x v="75"/>
    <x v="31"/>
    <n v="106923"/>
    <n v="3140"/>
  </r>
  <r>
    <x v="7"/>
    <x v="6"/>
    <x v="0"/>
    <x v="43"/>
    <x v="75"/>
    <x v="63"/>
    <n v="126617"/>
    <n v="2404.79"/>
  </r>
  <r>
    <x v="7"/>
    <x v="6"/>
    <x v="0"/>
    <x v="43"/>
    <x v="75"/>
    <x v="37"/>
    <n v="220"/>
    <n v="1.6"/>
  </r>
  <r>
    <x v="7"/>
    <x v="6"/>
    <x v="0"/>
    <x v="43"/>
    <x v="75"/>
    <x v="64"/>
    <n v="2564"/>
    <n v="27.5"/>
  </r>
  <r>
    <x v="7"/>
    <x v="6"/>
    <x v="0"/>
    <x v="43"/>
    <x v="75"/>
    <x v="14"/>
    <n v="92576"/>
    <n v="8335.6"/>
  </r>
  <r>
    <x v="7"/>
    <x v="6"/>
    <x v="0"/>
    <x v="43"/>
    <x v="75"/>
    <x v="104"/>
    <n v="15211"/>
    <n v="364.5"/>
  </r>
  <r>
    <x v="7"/>
    <x v="6"/>
    <x v="0"/>
    <x v="43"/>
    <x v="75"/>
    <x v="16"/>
    <n v="39025"/>
    <n v="232.9"/>
  </r>
  <r>
    <x v="7"/>
    <x v="6"/>
    <x v="0"/>
    <x v="43"/>
    <x v="75"/>
    <x v="0"/>
    <n v="1614731"/>
    <n v="51290.7"/>
  </r>
  <r>
    <x v="7"/>
    <x v="6"/>
    <x v="0"/>
    <x v="13"/>
    <x v="76"/>
    <x v="38"/>
    <n v="11063"/>
    <n v="277.39999999999998"/>
  </r>
  <r>
    <x v="7"/>
    <x v="6"/>
    <x v="0"/>
    <x v="13"/>
    <x v="76"/>
    <x v="4"/>
    <n v="82795"/>
    <n v="6660.77"/>
  </r>
  <r>
    <x v="7"/>
    <x v="6"/>
    <x v="0"/>
    <x v="13"/>
    <x v="76"/>
    <x v="131"/>
    <n v="2275"/>
    <n v="2"/>
  </r>
  <r>
    <x v="7"/>
    <x v="6"/>
    <x v="0"/>
    <x v="13"/>
    <x v="76"/>
    <x v="7"/>
    <n v="3716"/>
    <n v="13.03"/>
  </r>
  <r>
    <x v="7"/>
    <x v="6"/>
    <x v="0"/>
    <x v="13"/>
    <x v="76"/>
    <x v="19"/>
    <n v="88341"/>
    <n v="70.7"/>
  </r>
  <r>
    <x v="7"/>
    <x v="6"/>
    <x v="0"/>
    <x v="13"/>
    <x v="76"/>
    <x v="36"/>
    <n v="51909"/>
    <n v="144200"/>
  </r>
  <r>
    <x v="7"/>
    <x v="6"/>
    <x v="0"/>
    <x v="13"/>
    <x v="76"/>
    <x v="8"/>
    <n v="8587"/>
    <n v="68"/>
  </r>
  <r>
    <x v="7"/>
    <x v="6"/>
    <x v="0"/>
    <x v="13"/>
    <x v="76"/>
    <x v="86"/>
    <n v="16141"/>
    <n v="40"/>
  </r>
  <r>
    <x v="7"/>
    <x v="6"/>
    <x v="0"/>
    <x v="13"/>
    <x v="76"/>
    <x v="78"/>
    <n v="2441"/>
    <n v="1"/>
  </r>
  <r>
    <x v="7"/>
    <x v="6"/>
    <x v="0"/>
    <x v="13"/>
    <x v="76"/>
    <x v="1"/>
    <n v="14155"/>
    <n v="3"/>
  </r>
  <r>
    <x v="7"/>
    <x v="6"/>
    <x v="0"/>
    <x v="13"/>
    <x v="76"/>
    <x v="54"/>
    <n v="12634"/>
    <n v="14500"/>
  </r>
  <r>
    <x v="7"/>
    <x v="6"/>
    <x v="0"/>
    <x v="13"/>
    <x v="76"/>
    <x v="55"/>
    <n v="69178"/>
    <n v="1054.7"/>
  </r>
  <r>
    <x v="7"/>
    <x v="6"/>
    <x v="0"/>
    <x v="13"/>
    <x v="76"/>
    <x v="11"/>
    <n v="9471"/>
    <n v="77"/>
  </r>
  <r>
    <x v="7"/>
    <x v="6"/>
    <x v="0"/>
    <x v="13"/>
    <x v="76"/>
    <x v="25"/>
    <n v="383348"/>
    <n v="5484.24"/>
  </r>
  <r>
    <x v="7"/>
    <x v="6"/>
    <x v="0"/>
    <x v="13"/>
    <x v="76"/>
    <x v="102"/>
    <n v="30306"/>
    <n v="336.68"/>
  </r>
  <r>
    <x v="7"/>
    <x v="6"/>
    <x v="0"/>
    <x v="13"/>
    <x v="76"/>
    <x v="27"/>
    <n v="321003"/>
    <n v="662506"/>
  </r>
  <r>
    <x v="7"/>
    <x v="6"/>
    <x v="0"/>
    <x v="13"/>
    <x v="76"/>
    <x v="28"/>
    <n v="10828"/>
    <n v="247"/>
  </r>
  <r>
    <x v="7"/>
    <x v="6"/>
    <x v="0"/>
    <x v="13"/>
    <x v="76"/>
    <x v="29"/>
    <n v="28"/>
    <n v="1"/>
  </r>
  <r>
    <x v="7"/>
    <x v="6"/>
    <x v="0"/>
    <x v="13"/>
    <x v="76"/>
    <x v="127"/>
    <n v="2122"/>
    <n v="69"/>
  </r>
  <r>
    <x v="7"/>
    <x v="6"/>
    <x v="0"/>
    <x v="13"/>
    <x v="76"/>
    <x v="48"/>
    <n v="2394"/>
    <n v="2"/>
  </r>
  <r>
    <x v="7"/>
    <x v="6"/>
    <x v="0"/>
    <x v="13"/>
    <x v="76"/>
    <x v="30"/>
    <n v="265457"/>
    <n v="89.2"/>
  </r>
  <r>
    <x v="7"/>
    <x v="6"/>
    <x v="0"/>
    <x v="13"/>
    <x v="76"/>
    <x v="31"/>
    <n v="46886"/>
    <n v="38.5"/>
  </r>
  <r>
    <x v="7"/>
    <x v="6"/>
    <x v="0"/>
    <x v="13"/>
    <x v="76"/>
    <x v="32"/>
    <n v="25216"/>
    <n v="155"/>
  </r>
  <r>
    <x v="7"/>
    <x v="6"/>
    <x v="0"/>
    <x v="13"/>
    <x v="76"/>
    <x v="63"/>
    <n v="883"/>
    <n v="24.7"/>
  </r>
  <r>
    <x v="7"/>
    <x v="6"/>
    <x v="0"/>
    <x v="13"/>
    <x v="76"/>
    <x v="75"/>
    <n v="3145"/>
    <n v="2.2000000000000002"/>
  </r>
  <r>
    <x v="7"/>
    <x v="6"/>
    <x v="0"/>
    <x v="13"/>
    <x v="76"/>
    <x v="64"/>
    <n v="1445"/>
    <n v="11.51"/>
  </r>
  <r>
    <x v="7"/>
    <x v="6"/>
    <x v="0"/>
    <x v="13"/>
    <x v="76"/>
    <x v="65"/>
    <n v="126441"/>
    <n v="200700"/>
  </r>
  <r>
    <x v="7"/>
    <x v="6"/>
    <x v="0"/>
    <x v="13"/>
    <x v="76"/>
    <x v="14"/>
    <n v="63203"/>
    <n v="1325.5"/>
  </r>
  <r>
    <x v="7"/>
    <x v="6"/>
    <x v="0"/>
    <x v="13"/>
    <x v="76"/>
    <x v="15"/>
    <n v="1938117"/>
    <n v="2832909.4"/>
  </r>
  <r>
    <x v="7"/>
    <x v="6"/>
    <x v="0"/>
    <x v="13"/>
    <x v="76"/>
    <x v="16"/>
    <n v="248922"/>
    <n v="3525.59"/>
  </r>
  <r>
    <x v="7"/>
    <x v="6"/>
    <x v="0"/>
    <x v="13"/>
    <x v="76"/>
    <x v="0"/>
    <n v="217916"/>
    <n v="20136.86"/>
  </r>
  <r>
    <x v="7"/>
    <x v="6"/>
    <x v="0"/>
    <x v="13"/>
    <x v="76"/>
    <x v="33"/>
    <n v="672"/>
    <n v="2"/>
  </r>
  <r>
    <x v="7"/>
    <x v="6"/>
    <x v="0"/>
    <x v="13"/>
    <x v="76"/>
    <x v="137"/>
    <n v="2180"/>
    <n v="83"/>
  </r>
  <r>
    <x v="7"/>
    <x v="6"/>
    <x v="0"/>
    <x v="13"/>
    <x v="13"/>
    <x v="38"/>
    <n v="125973"/>
    <n v="1308.4000000000001"/>
  </r>
  <r>
    <x v="7"/>
    <x v="6"/>
    <x v="0"/>
    <x v="13"/>
    <x v="13"/>
    <x v="4"/>
    <n v="30010"/>
    <n v="1069.81"/>
  </r>
  <r>
    <x v="7"/>
    <x v="6"/>
    <x v="0"/>
    <x v="13"/>
    <x v="13"/>
    <x v="5"/>
    <n v="80997"/>
    <n v="1779"/>
  </r>
  <r>
    <x v="7"/>
    <x v="6"/>
    <x v="0"/>
    <x v="13"/>
    <x v="13"/>
    <x v="7"/>
    <n v="11744"/>
    <n v="72.66"/>
  </r>
  <r>
    <x v="7"/>
    <x v="6"/>
    <x v="0"/>
    <x v="13"/>
    <x v="13"/>
    <x v="19"/>
    <n v="2789"/>
    <n v="1.9"/>
  </r>
  <r>
    <x v="7"/>
    <x v="6"/>
    <x v="0"/>
    <x v="13"/>
    <x v="13"/>
    <x v="40"/>
    <n v="4750"/>
    <n v="352"/>
  </r>
  <r>
    <x v="7"/>
    <x v="6"/>
    <x v="0"/>
    <x v="13"/>
    <x v="13"/>
    <x v="9"/>
    <n v="6315"/>
    <n v="48"/>
  </r>
  <r>
    <x v="7"/>
    <x v="6"/>
    <x v="0"/>
    <x v="13"/>
    <x v="13"/>
    <x v="25"/>
    <n v="828952"/>
    <n v="13019.41"/>
  </r>
  <r>
    <x v="7"/>
    <x v="6"/>
    <x v="0"/>
    <x v="13"/>
    <x v="13"/>
    <x v="102"/>
    <n v="3840"/>
    <n v="39.33"/>
  </r>
  <r>
    <x v="7"/>
    <x v="6"/>
    <x v="0"/>
    <x v="13"/>
    <x v="13"/>
    <x v="28"/>
    <n v="7377"/>
    <n v="87"/>
  </r>
  <r>
    <x v="7"/>
    <x v="6"/>
    <x v="0"/>
    <x v="13"/>
    <x v="13"/>
    <x v="63"/>
    <n v="59955"/>
    <n v="1393.64"/>
  </r>
  <r>
    <x v="7"/>
    <x v="6"/>
    <x v="0"/>
    <x v="13"/>
    <x v="13"/>
    <x v="75"/>
    <n v="890884"/>
    <n v="8375.48"/>
  </r>
  <r>
    <x v="7"/>
    <x v="6"/>
    <x v="0"/>
    <x v="13"/>
    <x v="13"/>
    <x v="64"/>
    <n v="15000"/>
    <n v="168.79"/>
  </r>
  <r>
    <x v="7"/>
    <x v="6"/>
    <x v="0"/>
    <x v="13"/>
    <x v="13"/>
    <x v="15"/>
    <n v="31728"/>
    <n v="77580"/>
  </r>
  <r>
    <x v="7"/>
    <x v="6"/>
    <x v="0"/>
    <x v="13"/>
    <x v="13"/>
    <x v="16"/>
    <n v="2313092"/>
    <n v="37508.47"/>
  </r>
  <r>
    <x v="7"/>
    <x v="6"/>
    <x v="0"/>
    <x v="13"/>
    <x v="13"/>
    <x v="0"/>
    <n v="1107011"/>
    <n v="17410.23"/>
  </r>
  <r>
    <x v="7"/>
    <x v="6"/>
    <x v="10"/>
    <x v="14"/>
    <x v="77"/>
    <x v="39"/>
    <n v="84836"/>
    <n v="8104"/>
  </r>
  <r>
    <x v="7"/>
    <x v="6"/>
    <x v="10"/>
    <x v="14"/>
    <x v="77"/>
    <x v="4"/>
    <n v="665507"/>
    <n v="2365930"/>
  </r>
  <r>
    <x v="7"/>
    <x v="6"/>
    <x v="10"/>
    <x v="14"/>
    <x v="77"/>
    <x v="6"/>
    <n v="256107"/>
    <n v="49452"/>
  </r>
  <r>
    <x v="7"/>
    <x v="6"/>
    <x v="10"/>
    <x v="14"/>
    <x v="77"/>
    <x v="36"/>
    <n v="7854"/>
    <n v="526"/>
  </r>
  <r>
    <x v="7"/>
    <x v="6"/>
    <x v="10"/>
    <x v="14"/>
    <x v="77"/>
    <x v="8"/>
    <n v="302351"/>
    <n v="990000"/>
  </r>
  <r>
    <x v="7"/>
    <x v="6"/>
    <x v="10"/>
    <x v="14"/>
    <x v="77"/>
    <x v="78"/>
    <n v="8466"/>
    <n v="1300"/>
  </r>
  <r>
    <x v="7"/>
    <x v="6"/>
    <x v="10"/>
    <x v="14"/>
    <x v="77"/>
    <x v="1"/>
    <n v="20000"/>
    <n v="23800"/>
  </r>
  <r>
    <x v="7"/>
    <x v="6"/>
    <x v="10"/>
    <x v="14"/>
    <x v="77"/>
    <x v="9"/>
    <n v="491344"/>
    <n v="1380039"/>
  </r>
  <r>
    <x v="7"/>
    <x v="6"/>
    <x v="10"/>
    <x v="14"/>
    <x v="77"/>
    <x v="11"/>
    <n v="5032866"/>
    <n v="15081840"/>
  </r>
  <r>
    <x v="7"/>
    <x v="6"/>
    <x v="10"/>
    <x v="14"/>
    <x v="77"/>
    <x v="25"/>
    <n v="268587"/>
    <n v="1366889"/>
  </r>
  <r>
    <x v="7"/>
    <x v="6"/>
    <x v="10"/>
    <x v="14"/>
    <x v="77"/>
    <x v="32"/>
    <n v="496884"/>
    <n v="2095000"/>
  </r>
  <r>
    <x v="7"/>
    <x v="6"/>
    <x v="10"/>
    <x v="14"/>
    <x v="77"/>
    <x v="2"/>
    <n v="5154764"/>
    <n v="12241000"/>
  </r>
  <r>
    <x v="7"/>
    <x v="6"/>
    <x v="10"/>
    <x v="14"/>
    <x v="77"/>
    <x v="14"/>
    <n v="1793659"/>
    <n v="5915400"/>
  </r>
  <r>
    <x v="7"/>
    <x v="6"/>
    <x v="10"/>
    <x v="14"/>
    <x v="77"/>
    <x v="194"/>
    <n v="72500"/>
    <n v="600000"/>
  </r>
  <r>
    <x v="7"/>
    <x v="6"/>
    <x v="10"/>
    <x v="14"/>
    <x v="77"/>
    <x v="0"/>
    <n v="336315"/>
    <n v="53890"/>
  </r>
  <r>
    <x v="7"/>
    <x v="6"/>
    <x v="10"/>
    <x v="14"/>
    <x v="77"/>
    <x v="34"/>
    <n v="64039"/>
    <n v="180000"/>
  </r>
  <r>
    <x v="7"/>
    <x v="6"/>
    <x v="10"/>
    <x v="14"/>
    <x v="14"/>
    <x v="63"/>
    <n v="45051"/>
    <n v="5948.01"/>
  </r>
  <r>
    <x v="7"/>
    <x v="6"/>
    <x v="10"/>
    <x v="14"/>
    <x v="78"/>
    <x v="49"/>
    <n v="3491"/>
    <n v="2610"/>
  </r>
  <r>
    <x v="7"/>
    <x v="6"/>
    <x v="10"/>
    <x v="44"/>
    <x v="81"/>
    <x v="9"/>
    <n v="5615"/>
    <n v="155"/>
  </r>
  <r>
    <x v="7"/>
    <x v="6"/>
    <x v="10"/>
    <x v="44"/>
    <x v="81"/>
    <x v="25"/>
    <n v="41594"/>
    <n v="3927.05"/>
  </r>
  <r>
    <x v="7"/>
    <x v="6"/>
    <x v="10"/>
    <x v="44"/>
    <x v="81"/>
    <x v="0"/>
    <n v="14087"/>
    <n v="389"/>
  </r>
  <r>
    <x v="7"/>
    <x v="6"/>
    <x v="10"/>
    <x v="44"/>
    <x v="81"/>
    <x v="34"/>
    <n v="8694"/>
    <n v="198"/>
  </r>
  <r>
    <x v="7"/>
    <x v="6"/>
    <x v="10"/>
    <x v="44"/>
    <x v="82"/>
    <x v="25"/>
    <n v="4600"/>
    <n v="136.52000000000001"/>
  </r>
  <r>
    <x v="7"/>
    <x v="6"/>
    <x v="10"/>
    <x v="44"/>
    <x v="82"/>
    <x v="28"/>
    <n v="7515"/>
    <n v="14.6"/>
  </r>
  <r>
    <x v="7"/>
    <x v="6"/>
    <x v="10"/>
    <x v="44"/>
    <x v="83"/>
    <x v="38"/>
    <n v="10117"/>
    <n v="58"/>
  </r>
  <r>
    <x v="7"/>
    <x v="6"/>
    <x v="10"/>
    <x v="44"/>
    <x v="83"/>
    <x v="4"/>
    <n v="641668"/>
    <n v="146390.04999999999"/>
  </r>
  <r>
    <x v="7"/>
    <x v="6"/>
    <x v="10"/>
    <x v="44"/>
    <x v="83"/>
    <x v="5"/>
    <n v="10"/>
    <n v="40"/>
  </r>
  <r>
    <x v="7"/>
    <x v="6"/>
    <x v="10"/>
    <x v="44"/>
    <x v="83"/>
    <x v="71"/>
    <n v="58590"/>
    <n v="11400"/>
  </r>
  <r>
    <x v="7"/>
    <x v="6"/>
    <x v="10"/>
    <x v="44"/>
    <x v="83"/>
    <x v="7"/>
    <n v="22523"/>
    <n v="15095"/>
  </r>
  <r>
    <x v="7"/>
    <x v="6"/>
    <x v="10"/>
    <x v="44"/>
    <x v="83"/>
    <x v="19"/>
    <n v="260"/>
    <n v="590"/>
  </r>
  <r>
    <x v="7"/>
    <x v="6"/>
    <x v="10"/>
    <x v="44"/>
    <x v="83"/>
    <x v="36"/>
    <n v="272"/>
    <n v="54.01"/>
  </r>
  <r>
    <x v="7"/>
    <x v="6"/>
    <x v="10"/>
    <x v="44"/>
    <x v="83"/>
    <x v="8"/>
    <n v="2220"/>
    <n v="96"/>
  </r>
  <r>
    <x v="7"/>
    <x v="6"/>
    <x v="10"/>
    <x v="44"/>
    <x v="83"/>
    <x v="86"/>
    <n v="27097"/>
    <n v="3640"/>
  </r>
  <r>
    <x v="7"/>
    <x v="6"/>
    <x v="10"/>
    <x v="44"/>
    <x v="83"/>
    <x v="9"/>
    <n v="1"/>
    <n v="40"/>
  </r>
  <r>
    <x v="7"/>
    <x v="6"/>
    <x v="10"/>
    <x v="44"/>
    <x v="83"/>
    <x v="55"/>
    <n v="50"/>
    <n v="100"/>
  </r>
  <r>
    <x v="7"/>
    <x v="6"/>
    <x v="10"/>
    <x v="44"/>
    <x v="83"/>
    <x v="11"/>
    <n v="4634"/>
    <n v="1200"/>
  </r>
  <r>
    <x v="7"/>
    <x v="6"/>
    <x v="10"/>
    <x v="44"/>
    <x v="83"/>
    <x v="25"/>
    <n v="1069283"/>
    <n v="126530.29"/>
  </r>
  <r>
    <x v="7"/>
    <x v="6"/>
    <x v="10"/>
    <x v="44"/>
    <x v="83"/>
    <x v="29"/>
    <n v="15"/>
    <n v="6.9"/>
  </r>
  <r>
    <x v="7"/>
    <x v="6"/>
    <x v="10"/>
    <x v="44"/>
    <x v="83"/>
    <x v="48"/>
    <n v="415737"/>
    <n v="34648"/>
  </r>
  <r>
    <x v="7"/>
    <x v="6"/>
    <x v="10"/>
    <x v="44"/>
    <x v="83"/>
    <x v="32"/>
    <n v="23941"/>
    <n v="30083.63"/>
  </r>
  <r>
    <x v="7"/>
    <x v="6"/>
    <x v="10"/>
    <x v="44"/>
    <x v="83"/>
    <x v="63"/>
    <n v="480457"/>
    <n v="31210.85"/>
  </r>
  <r>
    <x v="7"/>
    <x v="6"/>
    <x v="10"/>
    <x v="44"/>
    <x v="83"/>
    <x v="37"/>
    <n v="535011"/>
    <n v="398424"/>
  </r>
  <r>
    <x v="7"/>
    <x v="6"/>
    <x v="10"/>
    <x v="44"/>
    <x v="83"/>
    <x v="75"/>
    <n v="50"/>
    <n v="2"/>
  </r>
  <r>
    <x v="7"/>
    <x v="6"/>
    <x v="10"/>
    <x v="44"/>
    <x v="83"/>
    <x v="64"/>
    <n v="6536"/>
    <n v="16"/>
  </r>
  <r>
    <x v="7"/>
    <x v="6"/>
    <x v="10"/>
    <x v="44"/>
    <x v="83"/>
    <x v="2"/>
    <n v="96249"/>
    <n v="99700"/>
  </r>
  <r>
    <x v="7"/>
    <x v="6"/>
    <x v="10"/>
    <x v="44"/>
    <x v="83"/>
    <x v="16"/>
    <n v="523442"/>
    <n v="124082.51"/>
  </r>
  <r>
    <x v="7"/>
    <x v="6"/>
    <x v="10"/>
    <x v="44"/>
    <x v="83"/>
    <x v="0"/>
    <n v="2564422"/>
    <n v="216884.55"/>
  </r>
  <r>
    <x v="7"/>
    <x v="6"/>
    <x v="10"/>
    <x v="44"/>
    <x v="83"/>
    <x v="34"/>
    <n v="31333"/>
    <n v="5240"/>
  </r>
  <r>
    <x v="7"/>
    <x v="6"/>
    <x v="19"/>
    <x v="45"/>
    <x v="84"/>
    <x v="38"/>
    <n v="55"/>
    <n v="50"/>
  </r>
  <r>
    <x v="7"/>
    <x v="6"/>
    <x v="19"/>
    <x v="45"/>
    <x v="84"/>
    <x v="4"/>
    <n v="1334558"/>
    <n v="7755000"/>
  </r>
  <r>
    <x v="7"/>
    <x v="6"/>
    <x v="19"/>
    <x v="45"/>
    <x v="84"/>
    <x v="36"/>
    <n v="2456662"/>
    <n v="19413375"/>
  </r>
  <r>
    <x v="7"/>
    <x v="6"/>
    <x v="19"/>
    <x v="45"/>
    <x v="84"/>
    <x v="8"/>
    <n v="7359652"/>
    <n v="43988650"/>
  </r>
  <r>
    <x v="7"/>
    <x v="6"/>
    <x v="19"/>
    <x v="45"/>
    <x v="84"/>
    <x v="86"/>
    <n v="5472"/>
    <n v="560"/>
  </r>
  <r>
    <x v="7"/>
    <x v="6"/>
    <x v="19"/>
    <x v="45"/>
    <x v="84"/>
    <x v="1"/>
    <n v="25"/>
    <n v="2.2000000000000002"/>
  </r>
  <r>
    <x v="7"/>
    <x v="6"/>
    <x v="19"/>
    <x v="45"/>
    <x v="84"/>
    <x v="9"/>
    <n v="70270"/>
    <n v="209940"/>
  </r>
  <r>
    <x v="7"/>
    <x v="6"/>
    <x v="19"/>
    <x v="45"/>
    <x v="84"/>
    <x v="11"/>
    <n v="645001"/>
    <n v="6595436.2000000002"/>
  </r>
  <r>
    <x v="7"/>
    <x v="6"/>
    <x v="19"/>
    <x v="45"/>
    <x v="84"/>
    <x v="82"/>
    <n v="4400"/>
    <n v="400000"/>
  </r>
  <r>
    <x v="7"/>
    <x v="6"/>
    <x v="19"/>
    <x v="45"/>
    <x v="84"/>
    <x v="25"/>
    <n v="233514"/>
    <n v="15045.13"/>
  </r>
  <r>
    <x v="7"/>
    <x v="6"/>
    <x v="19"/>
    <x v="45"/>
    <x v="84"/>
    <x v="134"/>
    <n v="4421"/>
    <n v="32.92"/>
  </r>
  <r>
    <x v="7"/>
    <x v="6"/>
    <x v="19"/>
    <x v="45"/>
    <x v="84"/>
    <x v="2"/>
    <n v="2200"/>
    <n v="200000"/>
  </r>
  <r>
    <x v="7"/>
    <x v="6"/>
    <x v="19"/>
    <x v="45"/>
    <x v="84"/>
    <x v="14"/>
    <n v="810188"/>
    <n v="7330510"/>
  </r>
  <r>
    <x v="7"/>
    <x v="6"/>
    <x v="19"/>
    <x v="45"/>
    <x v="84"/>
    <x v="16"/>
    <n v="53"/>
    <n v="1.44"/>
  </r>
  <r>
    <x v="7"/>
    <x v="6"/>
    <x v="19"/>
    <x v="45"/>
    <x v="84"/>
    <x v="34"/>
    <n v="486886"/>
    <n v="3399170"/>
  </r>
  <r>
    <x v="7"/>
    <x v="6"/>
    <x v="19"/>
    <x v="46"/>
    <x v="85"/>
    <x v="83"/>
    <n v="2168"/>
    <n v="400"/>
  </r>
  <r>
    <x v="7"/>
    <x v="6"/>
    <x v="19"/>
    <x v="46"/>
    <x v="85"/>
    <x v="4"/>
    <n v="2268"/>
    <n v="3520.4"/>
  </r>
  <r>
    <x v="7"/>
    <x v="6"/>
    <x v="19"/>
    <x v="46"/>
    <x v="85"/>
    <x v="6"/>
    <n v="9218"/>
    <n v="6345"/>
  </r>
  <r>
    <x v="7"/>
    <x v="6"/>
    <x v="19"/>
    <x v="46"/>
    <x v="85"/>
    <x v="19"/>
    <n v="3"/>
    <n v="500"/>
  </r>
  <r>
    <x v="7"/>
    <x v="6"/>
    <x v="19"/>
    <x v="46"/>
    <x v="85"/>
    <x v="1"/>
    <n v="930"/>
    <n v="212.7"/>
  </r>
  <r>
    <x v="7"/>
    <x v="6"/>
    <x v="19"/>
    <x v="46"/>
    <x v="85"/>
    <x v="54"/>
    <n v="77"/>
    <n v="16"/>
  </r>
  <r>
    <x v="7"/>
    <x v="6"/>
    <x v="19"/>
    <x v="46"/>
    <x v="85"/>
    <x v="55"/>
    <n v="15288"/>
    <n v="500"/>
  </r>
  <r>
    <x v="7"/>
    <x v="6"/>
    <x v="19"/>
    <x v="46"/>
    <x v="85"/>
    <x v="11"/>
    <n v="7715"/>
    <n v="865.92"/>
  </r>
  <r>
    <x v="7"/>
    <x v="6"/>
    <x v="19"/>
    <x v="46"/>
    <x v="85"/>
    <x v="24"/>
    <n v="24090"/>
    <n v="7234"/>
  </r>
  <r>
    <x v="7"/>
    <x v="6"/>
    <x v="19"/>
    <x v="46"/>
    <x v="85"/>
    <x v="25"/>
    <n v="143600"/>
    <n v="41115.019999999997"/>
  </r>
  <r>
    <x v="7"/>
    <x v="6"/>
    <x v="19"/>
    <x v="46"/>
    <x v="85"/>
    <x v="90"/>
    <n v="1"/>
    <n v="8"/>
  </r>
  <r>
    <x v="7"/>
    <x v="6"/>
    <x v="19"/>
    <x v="46"/>
    <x v="85"/>
    <x v="28"/>
    <n v="13203"/>
    <n v="6478"/>
  </r>
  <r>
    <x v="7"/>
    <x v="6"/>
    <x v="19"/>
    <x v="46"/>
    <x v="85"/>
    <x v="32"/>
    <n v="5210"/>
    <n v="1531.55"/>
  </r>
  <r>
    <x v="7"/>
    <x v="6"/>
    <x v="19"/>
    <x v="46"/>
    <x v="85"/>
    <x v="88"/>
    <n v="1"/>
    <n v="5"/>
  </r>
  <r>
    <x v="7"/>
    <x v="6"/>
    <x v="19"/>
    <x v="46"/>
    <x v="85"/>
    <x v="16"/>
    <n v="2"/>
    <n v="5000"/>
  </r>
  <r>
    <x v="7"/>
    <x v="6"/>
    <x v="19"/>
    <x v="46"/>
    <x v="85"/>
    <x v="0"/>
    <n v="8379"/>
    <n v="748"/>
  </r>
  <r>
    <x v="7"/>
    <x v="6"/>
    <x v="19"/>
    <x v="46"/>
    <x v="86"/>
    <x v="53"/>
    <n v="656"/>
    <n v="8"/>
  </r>
  <r>
    <x v="7"/>
    <x v="6"/>
    <x v="19"/>
    <x v="46"/>
    <x v="86"/>
    <x v="24"/>
    <n v="30785"/>
    <n v="7763"/>
  </r>
  <r>
    <x v="7"/>
    <x v="6"/>
    <x v="19"/>
    <x v="46"/>
    <x v="86"/>
    <x v="25"/>
    <n v="4079850"/>
    <n v="927140.9"/>
  </r>
  <r>
    <x v="7"/>
    <x v="6"/>
    <x v="19"/>
    <x v="46"/>
    <x v="86"/>
    <x v="28"/>
    <n v="12791"/>
    <n v="8466"/>
  </r>
  <r>
    <x v="7"/>
    <x v="6"/>
    <x v="19"/>
    <x v="46"/>
    <x v="86"/>
    <x v="29"/>
    <n v="7551"/>
    <n v="1605"/>
  </r>
  <r>
    <x v="7"/>
    <x v="6"/>
    <x v="19"/>
    <x v="46"/>
    <x v="86"/>
    <x v="32"/>
    <n v="2205"/>
    <n v="100"/>
  </r>
  <r>
    <x v="7"/>
    <x v="6"/>
    <x v="19"/>
    <x v="46"/>
    <x v="86"/>
    <x v="63"/>
    <n v="176"/>
    <n v="15.83"/>
  </r>
  <r>
    <x v="7"/>
    <x v="6"/>
    <x v="19"/>
    <x v="46"/>
    <x v="86"/>
    <x v="16"/>
    <n v="41"/>
    <n v="1"/>
  </r>
  <r>
    <x v="7"/>
    <x v="6"/>
    <x v="19"/>
    <x v="46"/>
    <x v="86"/>
    <x v="0"/>
    <n v="108"/>
    <n v="3.4"/>
  </r>
  <r>
    <x v="7"/>
    <x v="6"/>
    <x v="19"/>
    <x v="46"/>
    <x v="87"/>
    <x v="38"/>
    <n v="300"/>
    <n v="1.58"/>
  </r>
  <r>
    <x v="7"/>
    <x v="6"/>
    <x v="19"/>
    <x v="46"/>
    <x v="87"/>
    <x v="39"/>
    <n v="58389"/>
    <n v="173.56"/>
  </r>
  <r>
    <x v="7"/>
    <x v="6"/>
    <x v="19"/>
    <x v="46"/>
    <x v="87"/>
    <x v="4"/>
    <n v="83075"/>
    <n v="608.5"/>
  </r>
  <r>
    <x v="7"/>
    <x v="6"/>
    <x v="19"/>
    <x v="46"/>
    <x v="87"/>
    <x v="70"/>
    <n v="16734"/>
    <n v="80"/>
  </r>
  <r>
    <x v="7"/>
    <x v="6"/>
    <x v="19"/>
    <x v="46"/>
    <x v="87"/>
    <x v="19"/>
    <n v="219153"/>
    <n v="294.89999999999998"/>
  </r>
  <r>
    <x v="7"/>
    <x v="6"/>
    <x v="19"/>
    <x v="46"/>
    <x v="87"/>
    <x v="36"/>
    <n v="168136"/>
    <n v="1921.7"/>
  </r>
  <r>
    <x v="7"/>
    <x v="6"/>
    <x v="19"/>
    <x v="46"/>
    <x v="87"/>
    <x v="8"/>
    <n v="5809"/>
    <n v="66.3"/>
  </r>
  <r>
    <x v="7"/>
    <x v="6"/>
    <x v="19"/>
    <x v="46"/>
    <x v="87"/>
    <x v="78"/>
    <n v="1504"/>
    <n v="20"/>
  </r>
  <r>
    <x v="7"/>
    <x v="6"/>
    <x v="19"/>
    <x v="46"/>
    <x v="87"/>
    <x v="1"/>
    <n v="4286"/>
    <n v="1"/>
  </r>
  <r>
    <x v="7"/>
    <x v="6"/>
    <x v="19"/>
    <x v="46"/>
    <x v="87"/>
    <x v="22"/>
    <n v="2460"/>
    <n v="32.6"/>
  </r>
  <r>
    <x v="7"/>
    <x v="6"/>
    <x v="19"/>
    <x v="46"/>
    <x v="87"/>
    <x v="11"/>
    <n v="4504"/>
    <n v="12.2"/>
  </r>
  <r>
    <x v="7"/>
    <x v="6"/>
    <x v="19"/>
    <x v="46"/>
    <x v="87"/>
    <x v="25"/>
    <n v="625135"/>
    <n v="14709.17"/>
  </r>
  <r>
    <x v="7"/>
    <x v="6"/>
    <x v="19"/>
    <x v="46"/>
    <x v="87"/>
    <x v="28"/>
    <n v="15494"/>
    <n v="414"/>
  </r>
  <r>
    <x v="7"/>
    <x v="6"/>
    <x v="19"/>
    <x v="46"/>
    <x v="87"/>
    <x v="32"/>
    <n v="6094"/>
    <n v="204.77"/>
  </r>
  <r>
    <x v="7"/>
    <x v="6"/>
    <x v="19"/>
    <x v="46"/>
    <x v="87"/>
    <x v="63"/>
    <n v="80608"/>
    <n v="35"/>
  </r>
  <r>
    <x v="7"/>
    <x v="6"/>
    <x v="19"/>
    <x v="46"/>
    <x v="87"/>
    <x v="75"/>
    <n v="40"/>
    <n v="0.4"/>
  </r>
  <r>
    <x v="7"/>
    <x v="6"/>
    <x v="19"/>
    <x v="46"/>
    <x v="87"/>
    <x v="14"/>
    <n v="11784"/>
    <n v="219.4"/>
  </r>
  <r>
    <x v="7"/>
    <x v="6"/>
    <x v="19"/>
    <x v="46"/>
    <x v="87"/>
    <x v="16"/>
    <n v="309"/>
    <n v="66.260000000000005"/>
  </r>
  <r>
    <x v="7"/>
    <x v="6"/>
    <x v="19"/>
    <x v="46"/>
    <x v="87"/>
    <x v="0"/>
    <n v="193492"/>
    <n v="943.65"/>
  </r>
  <r>
    <x v="7"/>
    <x v="6"/>
    <x v="19"/>
    <x v="46"/>
    <x v="87"/>
    <x v="34"/>
    <n v="3945"/>
    <n v="24"/>
  </r>
  <r>
    <x v="7"/>
    <x v="6"/>
    <x v="19"/>
    <x v="46"/>
    <x v="88"/>
    <x v="11"/>
    <n v="10"/>
    <n v="5.05"/>
  </r>
  <r>
    <x v="7"/>
    <x v="6"/>
    <x v="19"/>
    <x v="46"/>
    <x v="88"/>
    <x v="25"/>
    <n v="6813794"/>
    <n v="1940628.34"/>
  </r>
  <r>
    <x v="7"/>
    <x v="6"/>
    <x v="19"/>
    <x v="46"/>
    <x v="88"/>
    <x v="14"/>
    <n v="94541"/>
    <n v="36742"/>
  </r>
  <r>
    <x v="7"/>
    <x v="6"/>
    <x v="19"/>
    <x v="46"/>
    <x v="89"/>
    <x v="7"/>
    <n v="72"/>
    <n v="3.67"/>
  </r>
  <r>
    <x v="7"/>
    <x v="6"/>
    <x v="19"/>
    <x v="46"/>
    <x v="89"/>
    <x v="36"/>
    <n v="50836"/>
    <n v="7062"/>
  </r>
  <r>
    <x v="7"/>
    <x v="6"/>
    <x v="19"/>
    <x v="46"/>
    <x v="89"/>
    <x v="11"/>
    <n v="7724"/>
    <n v="38.4"/>
  </r>
  <r>
    <x v="7"/>
    <x v="6"/>
    <x v="19"/>
    <x v="46"/>
    <x v="89"/>
    <x v="25"/>
    <n v="195705"/>
    <n v="44559.26"/>
  </r>
  <r>
    <x v="7"/>
    <x v="6"/>
    <x v="19"/>
    <x v="46"/>
    <x v="89"/>
    <x v="102"/>
    <n v="5258"/>
    <n v="27.3"/>
  </r>
  <r>
    <x v="7"/>
    <x v="6"/>
    <x v="19"/>
    <x v="46"/>
    <x v="89"/>
    <x v="28"/>
    <n v="3080"/>
    <n v="195"/>
  </r>
  <r>
    <x v="7"/>
    <x v="6"/>
    <x v="19"/>
    <x v="46"/>
    <x v="89"/>
    <x v="32"/>
    <n v="110"/>
    <n v="17.329999999999998"/>
  </r>
  <r>
    <x v="7"/>
    <x v="6"/>
    <x v="19"/>
    <x v="46"/>
    <x v="89"/>
    <x v="37"/>
    <n v="2000"/>
    <n v="4"/>
  </r>
  <r>
    <x v="7"/>
    <x v="6"/>
    <x v="19"/>
    <x v="46"/>
    <x v="89"/>
    <x v="16"/>
    <n v="5"/>
    <n v="0.3"/>
  </r>
  <r>
    <x v="7"/>
    <x v="6"/>
    <x v="20"/>
    <x v="47"/>
    <x v="90"/>
    <x v="129"/>
    <n v="687"/>
    <n v="60"/>
  </r>
  <r>
    <x v="7"/>
    <x v="6"/>
    <x v="20"/>
    <x v="47"/>
    <x v="90"/>
    <x v="38"/>
    <n v="13"/>
    <n v="100.5"/>
  </r>
  <r>
    <x v="7"/>
    <x v="6"/>
    <x v="20"/>
    <x v="47"/>
    <x v="90"/>
    <x v="217"/>
    <n v="122"/>
    <n v="1"/>
  </r>
  <r>
    <x v="7"/>
    <x v="6"/>
    <x v="20"/>
    <x v="47"/>
    <x v="90"/>
    <x v="39"/>
    <n v="89"/>
    <n v="1.5"/>
  </r>
  <r>
    <x v="7"/>
    <x v="6"/>
    <x v="20"/>
    <x v="47"/>
    <x v="90"/>
    <x v="4"/>
    <n v="843"/>
    <n v="86"/>
  </r>
  <r>
    <x v="7"/>
    <x v="6"/>
    <x v="20"/>
    <x v="47"/>
    <x v="90"/>
    <x v="130"/>
    <n v="1367"/>
    <n v="42"/>
  </r>
  <r>
    <x v="7"/>
    <x v="6"/>
    <x v="20"/>
    <x v="47"/>
    <x v="90"/>
    <x v="71"/>
    <n v="3"/>
    <n v="3"/>
  </r>
  <r>
    <x v="7"/>
    <x v="6"/>
    <x v="20"/>
    <x v="47"/>
    <x v="90"/>
    <x v="6"/>
    <n v="257"/>
    <n v="3.5"/>
  </r>
  <r>
    <x v="7"/>
    <x v="6"/>
    <x v="20"/>
    <x v="47"/>
    <x v="90"/>
    <x v="7"/>
    <n v="2325"/>
    <n v="127.29"/>
  </r>
  <r>
    <x v="7"/>
    <x v="6"/>
    <x v="20"/>
    <x v="47"/>
    <x v="90"/>
    <x v="19"/>
    <n v="17187"/>
    <n v="477.96"/>
  </r>
  <r>
    <x v="7"/>
    <x v="6"/>
    <x v="20"/>
    <x v="47"/>
    <x v="90"/>
    <x v="36"/>
    <n v="30338"/>
    <n v="1038.3900000000001"/>
  </r>
  <r>
    <x v="7"/>
    <x v="6"/>
    <x v="20"/>
    <x v="47"/>
    <x v="90"/>
    <x v="8"/>
    <n v="16419"/>
    <n v="481"/>
  </r>
  <r>
    <x v="7"/>
    <x v="6"/>
    <x v="20"/>
    <x v="47"/>
    <x v="90"/>
    <x v="78"/>
    <n v="21"/>
    <n v="23"/>
  </r>
  <r>
    <x v="7"/>
    <x v="6"/>
    <x v="20"/>
    <x v="47"/>
    <x v="90"/>
    <x v="1"/>
    <n v="4"/>
    <n v="12"/>
  </r>
  <r>
    <x v="7"/>
    <x v="6"/>
    <x v="20"/>
    <x v="47"/>
    <x v="90"/>
    <x v="9"/>
    <n v="3642"/>
    <n v="85.5"/>
  </r>
  <r>
    <x v="7"/>
    <x v="6"/>
    <x v="20"/>
    <x v="47"/>
    <x v="90"/>
    <x v="22"/>
    <n v="300"/>
    <n v="1.85"/>
  </r>
  <r>
    <x v="7"/>
    <x v="6"/>
    <x v="20"/>
    <x v="47"/>
    <x v="90"/>
    <x v="11"/>
    <n v="222983"/>
    <n v="1150.58"/>
  </r>
  <r>
    <x v="7"/>
    <x v="6"/>
    <x v="20"/>
    <x v="47"/>
    <x v="90"/>
    <x v="58"/>
    <n v="46"/>
    <n v="1"/>
  </r>
  <r>
    <x v="7"/>
    <x v="6"/>
    <x v="20"/>
    <x v="47"/>
    <x v="90"/>
    <x v="12"/>
    <n v="2041"/>
    <n v="29.04"/>
  </r>
  <r>
    <x v="7"/>
    <x v="6"/>
    <x v="20"/>
    <x v="47"/>
    <x v="90"/>
    <x v="25"/>
    <n v="52935"/>
    <n v="3038.88"/>
  </r>
  <r>
    <x v="7"/>
    <x v="6"/>
    <x v="20"/>
    <x v="47"/>
    <x v="90"/>
    <x v="102"/>
    <n v="3"/>
    <n v="2"/>
  </r>
  <r>
    <x v="7"/>
    <x v="6"/>
    <x v="20"/>
    <x v="47"/>
    <x v="90"/>
    <x v="26"/>
    <n v="28"/>
    <n v="0.13"/>
  </r>
  <r>
    <x v="7"/>
    <x v="6"/>
    <x v="20"/>
    <x v="47"/>
    <x v="90"/>
    <x v="27"/>
    <n v="40"/>
    <n v="0.02"/>
  </r>
  <r>
    <x v="7"/>
    <x v="6"/>
    <x v="20"/>
    <x v="47"/>
    <x v="90"/>
    <x v="28"/>
    <n v="365"/>
    <n v="13"/>
  </r>
  <r>
    <x v="7"/>
    <x v="6"/>
    <x v="20"/>
    <x v="47"/>
    <x v="90"/>
    <x v="29"/>
    <n v="19405"/>
    <n v="602"/>
  </r>
  <r>
    <x v="7"/>
    <x v="6"/>
    <x v="20"/>
    <x v="47"/>
    <x v="90"/>
    <x v="30"/>
    <n v="1"/>
    <n v="38"/>
  </r>
  <r>
    <x v="7"/>
    <x v="6"/>
    <x v="20"/>
    <x v="47"/>
    <x v="90"/>
    <x v="32"/>
    <n v="46562"/>
    <n v="219.01"/>
  </r>
  <r>
    <x v="7"/>
    <x v="6"/>
    <x v="20"/>
    <x v="47"/>
    <x v="90"/>
    <x v="73"/>
    <n v="500"/>
    <n v="0.3"/>
  </r>
  <r>
    <x v="7"/>
    <x v="6"/>
    <x v="20"/>
    <x v="47"/>
    <x v="90"/>
    <x v="63"/>
    <n v="420"/>
    <n v="10.18"/>
  </r>
  <r>
    <x v="7"/>
    <x v="6"/>
    <x v="20"/>
    <x v="47"/>
    <x v="90"/>
    <x v="2"/>
    <n v="5940"/>
    <n v="25"/>
  </r>
  <r>
    <x v="7"/>
    <x v="6"/>
    <x v="20"/>
    <x v="47"/>
    <x v="90"/>
    <x v="88"/>
    <n v="10235"/>
    <n v="202"/>
  </r>
  <r>
    <x v="7"/>
    <x v="6"/>
    <x v="20"/>
    <x v="47"/>
    <x v="90"/>
    <x v="104"/>
    <n v="14"/>
    <n v="0.5"/>
  </r>
  <r>
    <x v="7"/>
    <x v="6"/>
    <x v="20"/>
    <x v="47"/>
    <x v="90"/>
    <x v="15"/>
    <n v="864"/>
    <n v="6.8"/>
  </r>
  <r>
    <x v="7"/>
    <x v="6"/>
    <x v="20"/>
    <x v="47"/>
    <x v="90"/>
    <x v="16"/>
    <n v="16988"/>
    <n v="83.4"/>
  </r>
  <r>
    <x v="7"/>
    <x v="6"/>
    <x v="20"/>
    <x v="47"/>
    <x v="90"/>
    <x v="0"/>
    <n v="61954"/>
    <n v="678.55"/>
  </r>
  <r>
    <x v="7"/>
    <x v="6"/>
    <x v="20"/>
    <x v="48"/>
    <x v="91"/>
    <x v="129"/>
    <n v="5598"/>
    <n v="1.4"/>
  </r>
  <r>
    <x v="7"/>
    <x v="6"/>
    <x v="20"/>
    <x v="48"/>
    <x v="91"/>
    <x v="170"/>
    <n v="900"/>
    <n v="1"/>
  </r>
  <r>
    <x v="7"/>
    <x v="6"/>
    <x v="20"/>
    <x v="48"/>
    <x v="91"/>
    <x v="39"/>
    <n v="1032"/>
    <n v="0.5"/>
  </r>
  <r>
    <x v="7"/>
    <x v="6"/>
    <x v="20"/>
    <x v="48"/>
    <x v="91"/>
    <x v="4"/>
    <n v="26646"/>
    <n v="36.5"/>
  </r>
  <r>
    <x v="7"/>
    <x v="6"/>
    <x v="20"/>
    <x v="48"/>
    <x v="91"/>
    <x v="6"/>
    <n v="1830"/>
    <n v="1.04"/>
  </r>
  <r>
    <x v="7"/>
    <x v="6"/>
    <x v="20"/>
    <x v="48"/>
    <x v="91"/>
    <x v="174"/>
    <n v="1423"/>
    <n v="0.24"/>
  </r>
  <r>
    <x v="7"/>
    <x v="6"/>
    <x v="20"/>
    <x v="48"/>
    <x v="91"/>
    <x v="19"/>
    <n v="150085"/>
    <n v="195.9"/>
  </r>
  <r>
    <x v="7"/>
    <x v="6"/>
    <x v="20"/>
    <x v="48"/>
    <x v="91"/>
    <x v="36"/>
    <n v="30823"/>
    <n v="51.4"/>
  </r>
  <r>
    <x v="7"/>
    <x v="6"/>
    <x v="20"/>
    <x v="48"/>
    <x v="91"/>
    <x v="8"/>
    <n v="17360"/>
    <n v="3"/>
  </r>
  <r>
    <x v="7"/>
    <x v="6"/>
    <x v="20"/>
    <x v="48"/>
    <x v="91"/>
    <x v="54"/>
    <n v="2302"/>
    <n v="1"/>
  </r>
  <r>
    <x v="7"/>
    <x v="6"/>
    <x v="20"/>
    <x v="48"/>
    <x v="91"/>
    <x v="87"/>
    <n v="228"/>
    <n v="0.06"/>
  </r>
  <r>
    <x v="7"/>
    <x v="6"/>
    <x v="20"/>
    <x v="48"/>
    <x v="91"/>
    <x v="11"/>
    <n v="106981"/>
    <n v="15.54"/>
  </r>
  <r>
    <x v="7"/>
    <x v="6"/>
    <x v="20"/>
    <x v="48"/>
    <x v="91"/>
    <x v="57"/>
    <n v="27561"/>
    <n v="10.98"/>
  </r>
  <r>
    <x v="7"/>
    <x v="6"/>
    <x v="20"/>
    <x v="48"/>
    <x v="91"/>
    <x v="135"/>
    <n v="7418"/>
    <n v="2.15"/>
  </r>
  <r>
    <x v="7"/>
    <x v="6"/>
    <x v="20"/>
    <x v="48"/>
    <x v="91"/>
    <x v="25"/>
    <n v="3614"/>
    <n v="0.54"/>
  </r>
  <r>
    <x v="7"/>
    <x v="6"/>
    <x v="20"/>
    <x v="48"/>
    <x v="91"/>
    <x v="26"/>
    <n v="5211"/>
    <n v="3.22"/>
  </r>
  <r>
    <x v="7"/>
    <x v="6"/>
    <x v="20"/>
    <x v="48"/>
    <x v="91"/>
    <x v="29"/>
    <n v="9883"/>
    <n v="2.74"/>
  </r>
  <r>
    <x v="7"/>
    <x v="6"/>
    <x v="20"/>
    <x v="48"/>
    <x v="91"/>
    <x v="201"/>
    <n v="1085"/>
    <n v="0.5"/>
  </r>
  <r>
    <x v="7"/>
    <x v="6"/>
    <x v="20"/>
    <x v="48"/>
    <x v="91"/>
    <x v="31"/>
    <n v="13769"/>
    <n v="0.5"/>
  </r>
  <r>
    <x v="7"/>
    <x v="6"/>
    <x v="20"/>
    <x v="48"/>
    <x v="91"/>
    <x v="61"/>
    <n v="1772"/>
    <n v="1"/>
  </r>
  <r>
    <x v="7"/>
    <x v="6"/>
    <x v="20"/>
    <x v="48"/>
    <x v="91"/>
    <x v="32"/>
    <n v="131809"/>
    <n v="233.11"/>
  </r>
  <r>
    <x v="7"/>
    <x v="6"/>
    <x v="20"/>
    <x v="48"/>
    <x v="91"/>
    <x v="92"/>
    <n v="9887"/>
    <n v="1.3"/>
  </r>
  <r>
    <x v="7"/>
    <x v="6"/>
    <x v="20"/>
    <x v="48"/>
    <x v="91"/>
    <x v="63"/>
    <n v="2013"/>
    <n v="0.4"/>
  </r>
  <r>
    <x v="7"/>
    <x v="6"/>
    <x v="20"/>
    <x v="48"/>
    <x v="91"/>
    <x v="181"/>
    <n v="5031"/>
    <n v="2"/>
  </r>
  <r>
    <x v="7"/>
    <x v="6"/>
    <x v="20"/>
    <x v="48"/>
    <x v="91"/>
    <x v="16"/>
    <n v="150161"/>
    <n v="81.319999999999993"/>
  </r>
  <r>
    <x v="7"/>
    <x v="6"/>
    <x v="20"/>
    <x v="48"/>
    <x v="91"/>
    <x v="0"/>
    <n v="86773"/>
    <n v="102.3"/>
  </r>
  <r>
    <x v="7"/>
    <x v="6"/>
    <x v="20"/>
    <x v="48"/>
    <x v="91"/>
    <x v="93"/>
    <n v="674"/>
    <n v="0.12"/>
  </r>
  <r>
    <x v="7"/>
    <x v="6"/>
    <x v="21"/>
    <x v="49"/>
    <x v="92"/>
    <x v="4"/>
    <n v="101157801"/>
    <n v="175522000"/>
  </r>
  <r>
    <x v="7"/>
    <x v="6"/>
    <x v="21"/>
    <x v="49"/>
    <x v="92"/>
    <x v="19"/>
    <n v="16781446"/>
    <n v="21739000"/>
  </r>
  <r>
    <x v="7"/>
    <x v="6"/>
    <x v="21"/>
    <x v="49"/>
    <x v="92"/>
    <x v="36"/>
    <n v="1"/>
    <n v="0.02"/>
  </r>
  <r>
    <x v="7"/>
    <x v="6"/>
    <x v="21"/>
    <x v="49"/>
    <x v="92"/>
    <x v="1"/>
    <n v="35729536"/>
    <n v="44768000"/>
  </r>
  <r>
    <x v="7"/>
    <x v="6"/>
    <x v="21"/>
    <x v="49"/>
    <x v="92"/>
    <x v="9"/>
    <n v="60585266"/>
    <n v="79187000"/>
  </r>
  <r>
    <x v="7"/>
    <x v="6"/>
    <x v="21"/>
    <x v="49"/>
    <x v="92"/>
    <x v="25"/>
    <n v="4854"/>
    <n v="864.79"/>
  </r>
  <r>
    <x v="7"/>
    <x v="6"/>
    <x v="21"/>
    <x v="49"/>
    <x v="92"/>
    <x v="28"/>
    <n v="9181"/>
    <n v="597"/>
  </r>
  <r>
    <x v="7"/>
    <x v="6"/>
    <x v="21"/>
    <x v="49"/>
    <x v="92"/>
    <x v="32"/>
    <n v="17736792"/>
    <n v="22666360"/>
  </r>
  <r>
    <x v="7"/>
    <x v="6"/>
    <x v="21"/>
    <x v="49"/>
    <x v="93"/>
    <x v="25"/>
    <n v="23593"/>
    <n v="911.99"/>
  </r>
  <r>
    <x v="7"/>
    <x v="6"/>
    <x v="21"/>
    <x v="49"/>
    <x v="93"/>
    <x v="0"/>
    <n v="153000"/>
    <n v="340"/>
  </r>
  <r>
    <x v="7"/>
    <x v="6"/>
    <x v="21"/>
    <x v="49"/>
    <x v="93"/>
    <x v="34"/>
    <n v="5275"/>
    <n v="22"/>
  </r>
  <r>
    <x v="7"/>
    <x v="6"/>
    <x v="11"/>
    <x v="15"/>
    <x v="94"/>
    <x v="25"/>
    <n v="44932"/>
    <n v="96785"/>
  </r>
  <r>
    <x v="7"/>
    <x v="6"/>
    <x v="11"/>
    <x v="15"/>
    <x v="94"/>
    <x v="32"/>
    <n v="29744"/>
    <n v="24.2"/>
  </r>
  <r>
    <x v="7"/>
    <x v="6"/>
    <x v="11"/>
    <x v="15"/>
    <x v="15"/>
    <x v="83"/>
    <n v="16425"/>
    <n v="374"/>
  </r>
  <r>
    <x v="7"/>
    <x v="6"/>
    <x v="11"/>
    <x v="15"/>
    <x v="15"/>
    <x v="38"/>
    <n v="89659"/>
    <n v="19807.55"/>
  </r>
  <r>
    <x v="7"/>
    <x v="6"/>
    <x v="11"/>
    <x v="15"/>
    <x v="15"/>
    <x v="4"/>
    <n v="30911"/>
    <n v="2503"/>
  </r>
  <r>
    <x v="7"/>
    <x v="6"/>
    <x v="11"/>
    <x v="15"/>
    <x v="15"/>
    <x v="131"/>
    <n v="5481"/>
    <n v="90"/>
  </r>
  <r>
    <x v="7"/>
    <x v="6"/>
    <x v="11"/>
    <x v="15"/>
    <x v="15"/>
    <x v="70"/>
    <n v="11716"/>
    <n v="1457.52"/>
  </r>
  <r>
    <x v="7"/>
    <x v="6"/>
    <x v="11"/>
    <x v="15"/>
    <x v="15"/>
    <x v="36"/>
    <n v="12696"/>
    <n v="197"/>
  </r>
  <r>
    <x v="7"/>
    <x v="6"/>
    <x v="11"/>
    <x v="15"/>
    <x v="15"/>
    <x v="8"/>
    <n v="13274"/>
    <n v="431"/>
  </r>
  <r>
    <x v="7"/>
    <x v="6"/>
    <x v="11"/>
    <x v="15"/>
    <x v="15"/>
    <x v="86"/>
    <n v="86626"/>
    <n v="16989"/>
  </r>
  <r>
    <x v="7"/>
    <x v="6"/>
    <x v="11"/>
    <x v="15"/>
    <x v="15"/>
    <x v="78"/>
    <n v="3185900"/>
    <n v="2730690"/>
  </r>
  <r>
    <x v="7"/>
    <x v="6"/>
    <x v="11"/>
    <x v="15"/>
    <x v="15"/>
    <x v="1"/>
    <n v="13012"/>
    <n v="1269.2"/>
  </r>
  <r>
    <x v="7"/>
    <x v="6"/>
    <x v="11"/>
    <x v="15"/>
    <x v="15"/>
    <x v="98"/>
    <n v="378"/>
    <n v="14.82"/>
  </r>
  <r>
    <x v="7"/>
    <x v="6"/>
    <x v="11"/>
    <x v="15"/>
    <x v="15"/>
    <x v="9"/>
    <n v="70269"/>
    <n v="165210"/>
  </r>
  <r>
    <x v="7"/>
    <x v="6"/>
    <x v="11"/>
    <x v="15"/>
    <x v="15"/>
    <x v="100"/>
    <n v="5160"/>
    <n v="428"/>
  </r>
  <r>
    <x v="7"/>
    <x v="6"/>
    <x v="11"/>
    <x v="15"/>
    <x v="15"/>
    <x v="41"/>
    <n v="226537"/>
    <n v="17489.5"/>
  </r>
  <r>
    <x v="7"/>
    <x v="6"/>
    <x v="11"/>
    <x v="15"/>
    <x v="15"/>
    <x v="58"/>
    <n v="2435"/>
    <n v="17.399999999999999"/>
  </r>
  <r>
    <x v="7"/>
    <x v="6"/>
    <x v="11"/>
    <x v="15"/>
    <x v="15"/>
    <x v="25"/>
    <n v="318440"/>
    <n v="118732.72"/>
  </r>
  <r>
    <x v="7"/>
    <x v="6"/>
    <x v="11"/>
    <x v="15"/>
    <x v="15"/>
    <x v="28"/>
    <n v="92211"/>
    <n v="17312"/>
  </r>
  <r>
    <x v="7"/>
    <x v="6"/>
    <x v="11"/>
    <x v="15"/>
    <x v="15"/>
    <x v="29"/>
    <n v="63168"/>
    <n v="16633.75"/>
  </r>
  <r>
    <x v="7"/>
    <x v="6"/>
    <x v="11"/>
    <x v="15"/>
    <x v="15"/>
    <x v="127"/>
    <n v="10970"/>
    <n v="1147.5"/>
  </r>
  <r>
    <x v="7"/>
    <x v="6"/>
    <x v="11"/>
    <x v="15"/>
    <x v="15"/>
    <x v="32"/>
    <n v="73177"/>
    <n v="6104"/>
  </r>
  <r>
    <x v="7"/>
    <x v="6"/>
    <x v="11"/>
    <x v="15"/>
    <x v="15"/>
    <x v="74"/>
    <n v="10"/>
    <n v="100"/>
  </r>
  <r>
    <x v="7"/>
    <x v="6"/>
    <x v="11"/>
    <x v="15"/>
    <x v="15"/>
    <x v="92"/>
    <n v="450"/>
    <n v="7.44"/>
  </r>
  <r>
    <x v="7"/>
    <x v="6"/>
    <x v="11"/>
    <x v="15"/>
    <x v="15"/>
    <x v="63"/>
    <n v="805"/>
    <n v="116.4"/>
  </r>
  <r>
    <x v="7"/>
    <x v="6"/>
    <x v="11"/>
    <x v="15"/>
    <x v="15"/>
    <x v="37"/>
    <n v="5933"/>
    <n v="440"/>
  </r>
  <r>
    <x v="7"/>
    <x v="6"/>
    <x v="11"/>
    <x v="15"/>
    <x v="15"/>
    <x v="14"/>
    <n v="13985"/>
    <n v="670.5"/>
  </r>
  <r>
    <x v="7"/>
    <x v="6"/>
    <x v="11"/>
    <x v="15"/>
    <x v="15"/>
    <x v="16"/>
    <n v="115000"/>
    <n v="46608"/>
  </r>
  <r>
    <x v="7"/>
    <x v="6"/>
    <x v="11"/>
    <x v="15"/>
    <x v="15"/>
    <x v="0"/>
    <n v="227082"/>
    <n v="20315.55"/>
  </r>
  <r>
    <x v="7"/>
    <x v="6"/>
    <x v="11"/>
    <x v="15"/>
    <x v="15"/>
    <x v="34"/>
    <n v="7292"/>
    <n v="9"/>
  </r>
  <r>
    <x v="7"/>
    <x v="6"/>
    <x v="11"/>
    <x v="15"/>
    <x v="95"/>
    <x v="125"/>
    <n v="975004"/>
    <n v="122877"/>
  </r>
  <r>
    <x v="7"/>
    <x v="6"/>
    <x v="11"/>
    <x v="15"/>
    <x v="95"/>
    <x v="94"/>
    <n v="190684"/>
    <n v="5"/>
  </r>
  <r>
    <x v="7"/>
    <x v="6"/>
    <x v="11"/>
    <x v="15"/>
    <x v="95"/>
    <x v="45"/>
    <n v="63517"/>
    <n v="210"/>
  </r>
  <r>
    <x v="7"/>
    <x v="6"/>
    <x v="11"/>
    <x v="15"/>
    <x v="95"/>
    <x v="83"/>
    <n v="2572494"/>
    <n v="319300"/>
  </r>
  <r>
    <x v="7"/>
    <x v="6"/>
    <x v="11"/>
    <x v="15"/>
    <x v="95"/>
    <x v="35"/>
    <n v="229629"/>
    <n v="20810"/>
  </r>
  <r>
    <x v="7"/>
    <x v="6"/>
    <x v="11"/>
    <x v="15"/>
    <x v="95"/>
    <x v="39"/>
    <n v="1120703"/>
    <n v="103006"/>
  </r>
  <r>
    <x v="7"/>
    <x v="6"/>
    <x v="11"/>
    <x v="15"/>
    <x v="95"/>
    <x v="4"/>
    <n v="292647"/>
    <n v="41200"/>
  </r>
  <r>
    <x v="7"/>
    <x v="6"/>
    <x v="11"/>
    <x v="15"/>
    <x v="95"/>
    <x v="70"/>
    <n v="224"/>
    <n v="6.96"/>
  </r>
  <r>
    <x v="7"/>
    <x v="6"/>
    <x v="11"/>
    <x v="15"/>
    <x v="95"/>
    <x v="6"/>
    <n v="4188"/>
    <n v="40"/>
  </r>
  <r>
    <x v="7"/>
    <x v="6"/>
    <x v="11"/>
    <x v="15"/>
    <x v="95"/>
    <x v="7"/>
    <n v="42595"/>
    <n v="237"/>
  </r>
  <r>
    <x v="7"/>
    <x v="6"/>
    <x v="11"/>
    <x v="15"/>
    <x v="95"/>
    <x v="36"/>
    <n v="11588428"/>
    <n v="2233561.5"/>
  </r>
  <r>
    <x v="7"/>
    <x v="6"/>
    <x v="11"/>
    <x v="15"/>
    <x v="95"/>
    <x v="8"/>
    <n v="1634145"/>
    <n v="5325803.33"/>
  </r>
  <r>
    <x v="7"/>
    <x v="6"/>
    <x v="11"/>
    <x v="15"/>
    <x v="95"/>
    <x v="140"/>
    <n v="126123"/>
    <n v="210"/>
  </r>
  <r>
    <x v="7"/>
    <x v="6"/>
    <x v="11"/>
    <x v="15"/>
    <x v="95"/>
    <x v="78"/>
    <n v="3077978"/>
    <n v="391400"/>
  </r>
  <r>
    <x v="7"/>
    <x v="6"/>
    <x v="11"/>
    <x v="15"/>
    <x v="95"/>
    <x v="1"/>
    <n v="2019320"/>
    <n v="1005306"/>
  </r>
  <r>
    <x v="7"/>
    <x v="6"/>
    <x v="11"/>
    <x v="15"/>
    <x v="95"/>
    <x v="9"/>
    <n v="972975"/>
    <n v="568295"/>
  </r>
  <r>
    <x v="7"/>
    <x v="6"/>
    <x v="11"/>
    <x v="15"/>
    <x v="95"/>
    <x v="11"/>
    <n v="215250"/>
    <n v="10984"/>
  </r>
  <r>
    <x v="7"/>
    <x v="6"/>
    <x v="11"/>
    <x v="15"/>
    <x v="95"/>
    <x v="117"/>
    <n v="648"/>
    <n v="557"/>
  </r>
  <r>
    <x v="7"/>
    <x v="6"/>
    <x v="11"/>
    <x v="15"/>
    <x v="95"/>
    <x v="41"/>
    <n v="371462"/>
    <n v="42445"/>
  </r>
  <r>
    <x v="7"/>
    <x v="6"/>
    <x v="11"/>
    <x v="15"/>
    <x v="95"/>
    <x v="82"/>
    <n v="8090"/>
    <n v="0.1"/>
  </r>
  <r>
    <x v="7"/>
    <x v="6"/>
    <x v="11"/>
    <x v="15"/>
    <x v="95"/>
    <x v="12"/>
    <n v="5484788"/>
    <n v="504560"/>
  </r>
  <r>
    <x v="7"/>
    <x v="6"/>
    <x v="11"/>
    <x v="15"/>
    <x v="95"/>
    <x v="24"/>
    <n v="684"/>
    <n v="55.57"/>
  </r>
  <r>
    <x v="7"/>
    <x v="6"/>
    <x v="11"/>
    <x v="15"/>
    <x v="95"/>
    <x v="25"/>
    <n v="9645388"/>
    <n v="1460883.62"/>
  </r>
  <r>
    <x v="7"/>
    <x v="6"/>
    <x v="11"/>
    <x v="15"/>
    <x v="95"/>
    <x v="27"/>
    <n v="72569"/>
    <n v="210"/>
  </r>
  <r>
    <x v="7"/>
    <x v="6"/>
    <x v="11"/>
    <x v="15"/>
    <x v="95"/>
    <x v="155"/>
    <n v="215317"/>
    <n v="206"/>
  </r>
  <r>
    <x v="7"/>
    <x v="6"/>
    <x v="11"/>
    <x v="15"/>
    <x v="95"/>
    <x v="29"/>
    <n v="73247"/>
    <n v="5817"/>
  </r>
  <r>
    <x v="7"/>
    <x v="6"/>
    <x v="11"/>
    <x v="15"/>
    <x v="95"/>
    <x v="31"/>
    <n v="173733"/>
    <n v="400"/>
  </r>
  <r>
    <x v="7"/>
    <x v="6"/>
    <x v="11"/>
    <x v="15"/>
    <x v="95"/>
    <x v="61"/>
    <n v="123315"/>
    <n v="220"/>
  </r>
  <r>
    <x v="7"/>
    <x v="6"/>
    <x v="11"/>
    <x v="15"/>
    <x v="95"/>
    <x v="63"/>
    <n v="8259745"/>
    <n v="863096"/>
  </r>
  <r>
    <x v="7"/>
    <x v="6"/>
    <x v="11"/>
    <x v="15"/>
    <x v="95"/>
    <x v="2"/>
    <n v="668936"/>
    <n v="72920"/>
  </r>
  <r>
    <x v="7"/>
    <x v="6"/>
    <x v="11"/>
    <x v="15"/>
    <x v="95"/>
    <x v="14"/>
    <n v="204853"/>
    <n v="9673.2999999999993"/>
  </r>
  <r>
    <x v="7"/>
    <x v="6"/>
    <x v="11"/>
    <x v="15"/>
    <x v="95"/>
    <x v="104"/>
    <n v="1175820"/>
    <n v="123630"/>
  </r>
  <r>
    <x v="7"/>
    <x v="6"/>
    <x v="11"/>
    <x v="15"/>
    <x v="95"/>
    <x v="15"/>
    <n v="5222"/>
    <n v="1"/>
  </r>
  <r>
    <x v="7"/>
    <x v="6"/>
    <x v="11"/>
    <x v="15"/>
    <x v="95"/>
    <x v="16"/>
    <n v="10974818"/>
    <n v="1447890"/>
  </r>
  <r>
    <x v="7"/>
    <x v="6"/>
    <x v="11"/>
    <x v="15"/>
    <x v="95"/>
    <x v="0"/>
    <n v="46926872"/>
    <n v="6482083.1799999997"/>
  </r>
  <r>
    <x v="7"/>
    <x v="6"/>
    <x v="11"/>
    <x v="15"/>
    <x v="95"/>
    <x v="34"/>
    <n v="52950"/>
    <n v="234"/>
  </r>
  <r>
    <x v="7"/>
    <x v="6"/>
    <x v="11"/>
    <x v="16"/>
    <x v="16"/>
    <x v="35"/>
    <n v="87376"/>
    <n v="188"/>
  </r>
  <r>
    <x v="7"/>
    <x v="6"/>
    <x v="11"/>
    <x v="16"/>
    <x v="16"/>
    <x v="4"/>
    <n v="190475"/>
    <n v="11820"/>
  </r>
  <r>
    <x v="7"/>
    <x v="6"/>
    <x v="11"/>
    <x v="16"/>
    <x v="16"/>
    <x v="7"/>
    <n v="6809"/>
    <n v="275"/>
  </r>
  <r>
    <x v="7"/>
    <x v="6"/>
    <x v="11"/>
    <x v="16"/>
    <x v="16"/>
    <x v="19"/>
    <n v="44752"/>
    <n v="174664"/>
  </r>
  <r>
    <x v="7"/>
    <x v="6"/>
    <x v="11"/>
    <x v="16"/>
    <x v="16"/>
    <x v="36"/>
    <n v="10134"/>
    <n v="3115"/>
  </r>
  <r>
    <x v="7"/>
    <x v="6"/>
    <x v="11"/>
    <x v="16"/>
    <x v="16"/>
    <x v="8"/>
    <n v="252084"/>
    <n v="454532"/>
  </r>
  <r>
    <x v="7"/>
    <x v="6"/>
    <x v="11"/>
    <x v="16"/>
    <x v="16"/>
    <x v="1"/>
    <n v="6333"/>
    <n v="200.2"/>
  </r>
  <r>
    <x v="7"/>
    <x v="6"/>
    <x v="11"/>
    <x v="16"/>
    <x v="16"/>
    <x v="9"/>
    <n v="379363"/>
    <n v="983251"/>
  </r>
  <r>
    <x v="7"/>
    <x v="6"/>
    <x v="11"/>
    <x v="16"/>
    <x v="16"/>
    <x v="11"/>
    <n v="1323238"/>
    <n v="1835945.5"/>
  </r>
  <r>
    <x v="7"/>
    <x v="6"/>
    <x v="11"/>
    <x v="16"/>
    <x v="16"/>
    <x v="12"/>
    <n v="14857"/>
    <n v="670"/>
  </r>
  <r>
    <x v="7"/>
    <x v="6"/>
    <x v="11"/>
    <x v="16"/>
    <x v="16"/>
    <x v="25"/>
    <n v="752642"/>
    <n v="329027.48"/>
  </r>
  <r>
    <x v="7"/>
    <x v="6"/>
    <x v="11"/>
    <x v="16"/>
    <x v="16"/>
    <x v="31"/>
    <n v="38934"/>
    <n v="6314"/>
  </r>
  <r>
    <x v="7"/>
    <x v="6"/>
    <x v="11"/>
    <x v="16"/>
    <x v="16"/>
    <x v="63"/>
    <n v="7264"/>
    <n v="2220"/>
  </r>
  <r>
    <x v="7"/>
    <x v="6"/>
    <x v="11"/>
    <x v="16"/>
    <x v="16"/>
    <x v="2"/>
    <n v="40863"/>
    <n v="22842"/>
  </r>
  <r>
    <x v="7"/>
    <x v="6"/>
    <x v="11"/>
    <x v="16"/>
    <x v="16"/>
    <x v="14"/>
    <n v="193836"/>
    <n v="346364"/>
  </r>
  <r>
    <x v="7"/>
    <x v="6"/>
    <x v="11"/>
    <x v="16"/>
    <x v="16"/>
    <x v="0"/>
    <n v="1240668"/>
    <n v="127755.5"/>
  </r>
  <r>
    <x v="7"/>
    <x v="6"/>
    <x v="11"/>
    <x v="16"/>
    <x v="16"/>
    <x v="34"/>
    <n v="48840"/>
    <n v="5590"/>
  </r>
  <r>
    <x v="7"/>
    <x v="6"/>
    <x v="11"/>
    <x v="16"/>
    <x v="96"/>
    <x v="4"/>
    <n v="1101182"/>
    <n v="25456.3"/>
  </r>
  <r>
    <x v="7"/>
    <x v="6"/>
    <x v="11"/>
    <x v="16"/>
    <x v="96"/>
    <x v="151"/>
    <n v="7117"/>
    <n v="302.8"/>
  </r>
  <r>
    <x v="7"/>
    <x v="6"/>
    <x v="11"/>
    <x v="16"/>
    <x v="96"/>
    <x v="7"/>
    <n v="67316"/>
    <n v="11757.6"/>
  </r>
  <r>
    <x v="7"/>
    <x v="6"/>
    <x v="11"/>
    <x v="16"/>
    <x v="96"/>
    <x v="19"/>
    <n v="803215"/>
    <n v="124413.75"/>
  </r>
  <r>
    <x v="7"/>
    <x v="6"/>
    <x v="11"/>
    <x v="16"/>
    <x v="96"/>
    <x v="36"/>
    <n v="5250185"/>
    <n v="173098.92"/>
  </r>
  <r>
    <x v="7"/>
    <x v="6"/>
    <x v="11"/>
    <x v="16"/>
    <x v="96"/>
    <x v="86"/>
    <n v="1935"/>
    <n v="1"/>
  </r>
  <r>
    <x v="7"/>
    <x v="6"/>
    <x v="11"/>
    <x v="16"/>
    <x v="96"/>
    <x v="1"/>
    <n v="26200"/>
    <n v="1601.98"/>
  </r>
  <r>
    <x v="7"/>
    <x v="6"/>
    <x v="11"/>
    <x v="16"/>
    <x v="96"/>
    <x v="41"/>
    <n v="4960"/>
    <n v="181.8"/>
  </r>
  <r>
    <x v="7"/>
    <x v="6"/>
    <x v="11"/>
    <x v="16"/>
    <x v="96"/>
    <x v="12"/>
    <n v="7528"/>
    <n v="150.69999999999999"/>
  </r>
  <r>
    <x v="7"/>
    <x v="6"/>
    <x v="11"/>
    <x v="16"/>
    <x v="96"/>
    <x v="25"/>
    <n v="958114"/>
    <n v="131608.72"/>
  </r>
  <r>
    <x v="7"/>
    <x v="6"/>
    <x v="11"/>
    <x v="16"/>
    <x v="96"/>
    <x v="32"/>
    <n v="564400"/>
    <n v="11105"/>
  </r>
  <r>
    <x v="7"/>
    <x v="6"/>
    <x v="11"/>
    <x v="16"/>
    <x v="96"/>
    <x v="2"/>
    <n v="408282"/>
    <n v="7392.45"/>
  </r>
  <r>
    <x v="7"/>
    <x v="6"/>
    <x v="11"/>
    <x v="16"/>
    <x v="96"/>
    <x v="0"/>
    <n v="2200525"/>
    <n v="380.83"/>
  </r>
  <r>
    <x v="7"/>
    <x v="6"/>
    <x v="11"/>
    <x v="50"/>
    <x v="97"/>
    <x v="38"/>
    <n v="1963613"/>
    <n v="425369"/>
  </r>
  <r>
    <x v="7"/>
    <x v="6"/>
    <x v="11"/>
    <x v="50"/>
    <x v="97"/>
    <x v="39"/>
    <n v="81556"/>
    <n v="8458"/>
  </r>
  <r>
    <x v="7"/>
    <x v="6"/>
    <x v="11"/>
    <x v="50"/>
    <x v="97"/>
    <x v="4"/>
    <n v="808734"/>
    <n v="494661"/>
  </r>
  <r>
    <x v="7"/>
    <x v="6"/>
    <x v="11"/>
    <x v="50"/>
    <x v="97"/>
    <x v="36"/>
    <n v="41910"/>
    <n v="19700"/>
  </r>
  <r>
    <x v="7"/>
    <x v="6"/>
    <x v="11"/>
    <x v="50"/>
    <x v="97"/>
    <x v="10"/>
    <n v="45726"/>
    <n v="18000.009999999998"/>
  </r>
  <r>
    <x v="7"/>
    <x v="6"/>
    <x v="11"/>
    <x v="50"/>
    <x v="97"/>
    <x v="25"/>
    <n v="258372"/>
    <n v="39080.82"/>
  </r>
  <r>
    <x v="7"/>
    <x v="6"/>
    <x v="11"/>
    <x v="50"/>
    <x v="97"/>
    <x v="29"/>
    <n v="2106"/>
    <n v="884"/>
  </r>
  <r>
    <x v="7"/>
    <x v="6"/>
    <x v="11"/>
    <x v="50"/>
    <x v="97"/>
    <x v="32"/>
    <n v="10184"/>
    <n v="22560"/>
  </r>
  <r>
    <x v="7"/>
    <x v="6"/>
    <x v="11"/>
    <x v="50"/>
    <x v="97"/>
    <x v="37"/>
    <n v="98924"/>
    <n v="12895"/>
  </r>
  <r>
    <x v="7"/>
    <x v="6"/>
    <x v="11"/>
    <x v="50"/>
    <x v="97"/>
    <x v="14"/>
    <n v="13260"/>
    <n v="5260"/>
  </r>
  <r>
    <x v="7"/>
    <x v="6"/>
    <x v="11"/>
    <x v="50"/>
    <x v="97"/>
    <x v="15"/>
    <n v="62650"/>
    <n v="8000"/>
  </r>
  <r>
    <x v="7"/>
    <x v="6"/>
    <x v="11"/>
    <x v="50"/>
    <x v="97"/>
    <x v="16"/>
    <n v="379051"/>
    <n v="49298"/>
  </r>
  <r>
    <x v="7"/>
    <x v="6"/>
    <x v="11"/>
    <x v="50"/>
    <x v="97"/>
    <x v="0"/>
    <n v="12306443"/>
    <n v="1856053"/>
  </r>
  <r>
    <x v="7"/>
    <x v="6"/>
    <x v="11"/>
    <x v="50"/>
    <x v="97"/>
    <x v="33"/>
    <n v="74562"/>
    <n v="10429"/>
  </r>
  <r>
    <x v="7"/>
    <x v="6"/>
    <x v="11"/>
    <x v="50"/>
    <x v="97"/>
    <x v="34"/>
    <n v="574233"/>
    <n v="1230835"/>
  </r>
  <r>
    <x v="7"/>
    <x v="6"/>
    <x v="11"/>
    <x v="50"/>
    <x v="98"/>
    <x v="6"/>
    <n v="204525"/>
    <n v="9600"/>
  </r>
  <r>
    <x v="7"/>
    <x v="6"/>
    <x v="11"/>
    <x v="50"/>
    <x v="98"/>
    <x v="18"/>
    <n v="10720"/>
    <n v="1070"/>
  </r>
  <r>
    <x v="7"/>
    <x v="6"/>
    <x v="11"/>
    <x v="50"/>
    <x v="98"/>
    <x v="12"/>
    <n v="40375"/>
    <n v="582"/>
  </r>
  <r>
    <x v="7"/>
    <x v="6"/>
    <x v="11"/>
    <x v="50"/>
    <x v="98"/>
    <x v="25"/>
    <n v="40746"/>
    <n v="2602"/>
  </r>
  <r>
    <x v="7"/>
    <x v="6"/>
    <x v="11"/>
    <x v="50"/>
    <x v="98"/>
    <x v="28"/>
    <n v="3488"/>
    <n v="91"/>
  </r>
  <r>
    <x v="7"/>
    <x v="6"/>
    <x v="11"/>
    <x v="50"/>
    <x v="98"/>
    <x v="92"/>
    <n v="10620"/>
    <n v="900"/>
  </r>
  <r>
    <x v="7"/>
    <x v="6"/>
    <x v="11"/>
    <x v="50"/>
    <x v="98"/>
    <x v="0"/>
    <n v="71929"/>
    <n v="18100"/>
  </r>
  <r>
    <x v="7"/>
    <x v="6"/>
    <x v="11"/>
    <x v="17"/>
    <x v="17"/>
    <x v="125"/>
    <n v="8951"/>
    <n v="2"/>
  </r>
  <r>
    <x v="7"/>
    <x v="6"/>
    <x v="11"/>
    <x v="17"/>
    <x v="17"/>
    <x v="79"/>
    <n v="44267"/>
    <n v="0.5"/>
  </r>
  <r>
    <x v="7"/>
    <x v="6"/>
    <x v="11"/>
    <x v="17"/>
    <x v="17"/>
    <x v="83"/>
    <n v="189377"/>
    <n v="19.8"/>
  </r>
  <r>
    <x v="7"/>
    <x v="6"/>
    <x v="11"/>
    <x v="17"/>
    <x v="17"/>
    <x v="136"/>
    <n v="4280"/>
    <n v="4"/>
  </r>
  <r>
    <x v="7"/>
    <x v="6"/>
    <x v="11"/>
    <x v="17"/>
    <x v="17"/>
    <x v="38"/>
    <n v="4710727"/>
    <n v="10176.299999999999"/>
  </r>
  <r>
    <x v="7"/>
    <x v="6"/>
    <x v="11"/>
    <x v="17"/>
    <x v="17"/>
    <x v="4"/>
    <n v="4945232"/>
    <n v="281812.03999999998"/>
  </r>
  <r>
    <x v="7"/>
    <x v="6"/>
    <x v="11"/>
    <x v="17"/>
    <x v="17"/>
    <x v="68"/>
    <n v="5700"/>
    <n v="1"/>
  </r>
  <r>
    <x v="7"/>
    <x v="6"/>
    <x v="11"/>
    <x v="17"/>
    <x v="17"/>
    <x v="69"/>
    <n v="7566"/>
    <n v="1"/>
  </r>
  <r>
    <x v="7"/>
    <x v="6"/>
    <x v="11"/>
    <x v="17"/>
    <x v="17"/>
    <x v="5"/>
    <n v="4946"/>
    <n v="5"/>
  </r>
  <r>
    <x v="7"/>
    <x v="6"/>
    <x v="11"/>
    <x v="17"/>
    <x v="17"/>
    <x v="70"/>
    <n v="9657"/>
    <n v="485"/>
  </r>
  <r>
    <x v="7"/>
    <x v="6"/>
    <x v="11"/>
    <x v="17"/>
    <x v="17"/>
    <x v="71"/>
    <n v="364601"/>
    <n v="885.21"/>
  </r>
  <r>
    <x v="7"/>
    <x v="6"/>
    <x v="11"/>
    <x v="17"/>
    <x v="17"/>
    <x v="6"/>
    <n v="18057"/>
    <n v="65"/>
  </r>
  <r>
    <x v="7"/>
    <x v="6"/>
    <x v="11"/>
    <x v="17"/>
    <x v="17"/>
    <x v="7"/>
    <n v="171894"/>
    <n v="15.56"/>
  </r>
  <r>
    <x v="7"/>
    <x v="6"/>
    <x v="11"/>
    <x v="17"/>
    <x v="17"/>
    <x v="19"/>
    <n v="19461812"/>
    <n v="859141"/>
  </r>
  <r>
    <x v="7"/>
    <x v="6"/>
    <x v="11"/>
    <x v="17"/>
    <x v="17"/>
    <x v="36"/>
    <n v="3354"/>
    <n v="480"/>
  </r>
  <r>
    <x v="7"/>
    <x v="6"/>
    <x v="11"/>
    <x v="17"/>
    <x v="17"/>
    <x v="86"/>
    <n v="100008"/>
    <n v="591"/>
  </r>
  <r>
    <x v="7"/>
    <x v="6"/>
    <x v="11"/>
    <x v="17"/>
    <x v="17"/>
    <x v="40"/>
    <n v="9400"/>
    <n v="8"/>
  </r>
  <r>
    <x v="7"/>
    <x v="6"/>
    <x v="11"/>
    <x v="17"/>
    <x v="17"/>
    <x v="1"/>
    <n v="259927"/>
    <n v="3063.8"/>
  </r>
  <r>
    <x v="7"/>
    <x v="6"/>
    <x v="11"/>
    <x v="17"/>
    <x v="17"/>
    <x v="9"/>
    <n v="4538625"/>
    <n v="39160.86"/>
  </r>
  <r>
    <x v="7"/>
    <x v="6"/>
    <x v="11"/>
    <x v="17"/>
    <x v="17"/>
    <x v="11"/>
    <n v="214221"/>
    <n v="6591.5"/>
  </r>
  <r>
    <x v="7"/>
    <x v="6"/>
    <x v="11"/>
    <x v="17"/>
    <x v="17"/>
    <x v="100"/>
    <n v="104850"/>
    <n v="1130"/>
  </r>
  <r>
    <x v="7"/>
    <x v="6"/>
    <x v="11"/>
    <x v="17"/>
    <x v="17"/>
    <x v="12"/>
    <n v="13640136"/>
    <n v="1836.1"/>
  </r>
  <r>
    <x v="7"/>
    <x v="6"/>
    <x v="11"/>
    <x v="17"/>
    <x v="17"/>
    <x v="24"/>
    <n v="1962"/>
    <n v="159.43"/>
  </r>
  <r>
    <x v="7"/>
    <x v="6"/>
    <x v="11"/>
    <x v="17"/>
    <x v="17"/>
    <x v="25"/>
    <n v="1250059"/>
    <n v="36404.639999999999"/>
  </r>
  <r>
    <x v="7"/>
    <x v="6"/>
    <x v="11"/>
    <x v="17"/>
    <x v="17"/>
    <x v="28"/>
    <n v="9890"/>
    <n v="15"/>
  </r>
  <r>
    <x v="7"/>
    <x v="6"/>
    <x v="11"/>
    <x v="17"/>
    <x v="17"/>
    <x v="29"/>
    <n v="17869"/>
    <n v="83"/>
  </r>
  <r>
    <x v="7"/>
    <x v="6"/>
    <x v="11"/>
    <x v="17"/>
    <x v="17"/>
    <x v="127"/>
    <n v="633860"/>
    <n v="1380"/>
  </r>
  <r>
    <x v="7"/>
    <x v="6"/>
    <x v="11"/>
    <x v="17"/>
    <x v="17"/>
    <x v="32"/>
    <n v="660805"/>
    <n v="11018.04"/>
  </r>
  <r>
    <x v="7"/>
    <x v="6"/>
    <x v="11"/>
    <x v="17"/>
    <x v="17"/>
    <x v="63"/>
    <n v="251838"/>
    <n v="3528.4"/>
  </r>
  <r>
    <x v="7"/>
    <x v="6"/>
    <x v="11"/>
    <x v="17"/>
    <x v="17"/>
    <x v="103"/>
    <n v="240420"/>
    <n v="2218"/>
  </r>
  <r>
    <x v="7"/>
    <x v="6"/>
    <x v="11"/>
    <x v="17"/>
    <x v="17"/>
    <x v="75"/>
    <n v="3376"/>
    <n v="4"/>
  </r>
  <r>
    <x v="7"/>
    <x v="6"/>
    <x v="11"/>
    <x v="17"/>
    <x v="17"/>
    <x v="64"/>
    <n v="1281120"/>
    <n v="224"/>
  </r>
  <r>
    <x v="7"/>
    <x v="6"/>
    <x v="11"/>
    <x v="17"/>
    <x v="17"/>
    <x v="2"/>
    <n v="34749"/>
    <n v="2200.1999999999998"/>
  </r>
  <r>
    <x v="7"/>
    <x v="6"/>
    <x v="11"/>
    <x v="17"/>
    <x v="17"/>
    <x v="14"/>
    <n v="699209"/>
    <n v="1558.6"/>
  </r>
  <r>
    <x v="7"/>
    <x v="6"/>
    <x v="11"/>
    <x v="17"/>
    <x v="17"/>
    <x v="104"/>
    <n v="56707"/>
    <n v="27.6"/>
  </r>
  <r>
    <x v="7"/>
    <x v="6"/>
    <x v="11"/>
    <x v="17"/>
    <x v="17"/>
    <x v="76"/>
    <n v="17746"/>
    <n v="5"/>
  </r>
  <r>
    <x v="7"/>
    <x v="6"/>
    <x v="11"/>
    <x v="17"/>
    <x v="17"/>
    <x v="15"/>
    <n v="122910"/>
    <n v="5016.51"/>
  </r>
  <r>
    <x v="7"/>
    <x v="6"/>
    <x v="11"/>
    <x v="17"/>
    <x v="17"/>
    <x v="16"/>
    <n v="29392660"/>
    <n v="31969.1"/>
  </r>
  <r>
    <x v="7"/>
    <x v="6"/>
    <x v="11"/>
    <x v="17"/>
    <x v="17"/>
    <x v="0"/>
    <n v="23180080"/>
    <n v="65407.43"/>
  </r>
  <r>
    <x v="7"/>
    <x v="6"/>
    <x v="11"/>
    <x v="17"/>
    <x v="17"/>
    <x v="34"/>
    <n v="817046"/>
    <n v="16547"/>
  </r>
  <r>
    <x v="7"/>
    <x v="6"/>
    <x v="11"/>
    <x v="51"/>
    <x v="100"/>
    <x v="38"/>
    <n v="173594"/>
    <n v="2632.1"/>
  </r>
  <r>
    <x v="7"/>
    <x v="6"/>
    <x v="11"/>
    <x v="51"/>
    <x v="100"/>
    <x v="4"/>
    <n v="2802531"/>
    <n v="152277.41"/>
  </r>
  <r>
    <x v="7"/>
    <x v="6"/>
    <x v="11"/>
    <x v="51"/>
    <x v="100"/>
    <x v="69"/>
    <n v="131534"/>
    <n v="2802"/>
  </r>
  <r>
    <x v="7"/>
    <x v="6"/>
    <x v="11"/>
    <x v="51"/>
    <x v="100"/>
    <x v="5"/>
    <n v="29845"/>
    <n v="466.05"/>
  </r>
  <r>
    <x v="7"/>
    <x v="6"/>
    <x v="11"/>
    <x v="51"/>
    <x v="100"/>
    <x v="70"/>
    <n v="146077"/>
    <n v="36058"/>
  </r>
  <r>
    <x v="7"/>
    <x v="6"/>
    <x v="11"/>
    <x v="51"/>
    <x v="100"/>
    <x v="7"/>
    <n v="123893"/>
    <n v="2659.03"/>
  </r>
  <r>
    <x v="7"/>
    <x v="6"/>
    <x v="11"/>
    <x v="51"/>
    <x v="100"/>
    <x v="106"/>
    <n v="91038"/>
    <n v="1390.77"/>
  </r>
  <r>
    <x v="7"/>
    <x v="6"/>
    <x v="11"/>
    <x v="51"/>
    <x v="100"/>
    <x v="19"/>
    <n v="1805791"/>
    <n v="67861.81"/>
  </r>
  <r>
    <x v="7"/>
    <x v="6"/>
    <x v="11"/>
    <x v="51"/>
    <x v="100"/>
    <x v="36"/>
    <n v="7178"/>
    <n v="1300"/>
  </r>
  <r>
    <x v="7"/>
    <x v="6"/>
    <x v="11"/>
    <x v="51"/>
    <x v="100"/>
    <x v="8"/>
    <n v="37215"/>
    <n v="4080"/>
  </r>
  <r>
    <x v="7"/>
    <x v="6"/>
    <x v="11"/>
    <x v="51"/>
    <x v="100"/>
    <x v="1"/>
    <n v="1825787"/>
    <n v="538702.96"/>
  </r>
  <r>
    <x v="7"/>
    <x v="6"/>
    <x v="11"/>
    <x v="51"/>
    <x v="100"/>
    <x v="9"/>
    <n v="46710"/>
    <n v="1030.01"/>
  </r>
  <r>
    <x v="7"/>
    <x v="6"/>
    <x v="11"/>
    <x v="51"/>
    <x v="100"/>
    <x v="22"/>
    <n v="12184"/>
    <n v="450"/>
  </r>
  <r>
    <x v="7"/>
    <x v="6"/>
    <x v="11"/>
    <x v="51"/>
    <x v="100"/>
    <x v="11"/>
    <n v="58384"/>
    <n v="4719.5"/>
  </r>
  <r>
    <x v="7"/>
    <x v="6"/>
    <x v="11"/>
    <x v="51"/>
    <x v="100"/>
    <x v="99"/>
    <n v="2890"/>
    <n v="93"/>
  </r>
  <r>
    <x v="7"/>
    <x v="6"/>
    <x v="11"/>
    <x v="51"/>
    <x v="100"/>
    <x v="100"/>
    <n v="7308"/>
    <n v="340"/>
  </r>
  <r>
    <x v="7"/>
    <x v="6"/>
    <x v="11"/>
    <x v="51"/>
    <x v="100"/>
    <x v="12"/>
    <n v="431293"/>
    <n v="110908.53"/>
  </r>
  <r>
    <x v="7"/>
    <x v="6"/>
    <x v="11"/>
    <x v="51"/>
    <x v="100"/>
    <x v="24"/>
    <n v="7588"/>
    <n v="234"/>
  </r>
  <r>
    <x v="7"/>
    <x v="6"/>
    <x v="11"/>
    <x v="51"/>
    <x v="100"/>
    <x v="25"/>
    <n v="254149"/>
    <n v="52770.15"/>
  </r>
  <r>
    <x v="7"/>
    <x v="6"/>
    <x v="11"/>
    <x v="51"/>
    <x v="100"/>
    <x v="28"/>
    <n v="5175"/>
    <n v="562"/>
  </r>
  <r>
    <x v="7"/>
    <x v="6"/>
    <x v="11"/>
    <x v="51"/>
    <x v="100"/>
    <x v="29"/>
    <n v="2273"/>
    <n v="268.5"/>
  </r>
  <r>
    <x v="7"/>
    <x v="6"/>
    <x v="11"/>
    <x v="51"/>
    <x v="100"/>
    <x v="127"/>
    <n v="4010"/>
    <n v="58.2"/>
  </r>
  <r>
    <x v="7"/>
    <x v="6"/>
    <x v="11"/>
    <x v="51"/>
    <x v="100"/>
    <x v="30"/>
    <n v="24734"/>
    <n v="3245"/>
  </r>
  <r>
    <x v="7"/>
    <x v="6"/>
    <x v="11"/>
    <x v="51"/>
    <x v="100"/>
    <x v="31"/>
    <n v="177866"/>
    <n v="12197.73"/>
  </r>
  <r>
    <x v="7"/>
    <x v="6"/>
    <x v="11"/>
    <x v="51"/>
    <x v="100"/>
    <x v="32"/>
    <n v="4734"/>
    <n v="53.74"/>
  </r>
  <r>
    <x v="7"/>
    <x v="6"/>
    <x v="11"/>
    <x v="51"/>
    <x v="100"/>
    <x v="92"/>
    <n v="15840"/>
    <n v="760"/>
  </r>
  <r>
    <x v="7"/>
    <x v="6"/>
    <x v="11"/>
    <x v="51"/>
    <x v="100"/>
    <x v="63"/>
    <n v="59286"/>
    <n v="1993.4"/>
  </r>
  <r>
    <x v="7"/>
    <x v="6"/>
    <x v="11"/>
    <x v="51"/>
    <x v="100"/>
    <x v="75"/>
    <n v="6134"/>
    <n v="49.97"/>
  </r>
  <r>
    <x v="7"/>
    <x v="6"/>
    <x v="11"/>
    <x v="51"/>
    <x v="100"/>
    <x v="64"/>
    <n v="550"/>
    <n v="4.97"/>
  </r>
  <r>
    <x v="7"/>
    <x v="6"/>
    <x v="11"/>
    <x v="51"/>
    <x v="100"/>
    <x v="2"/>
    <n v="249771"/>
    <n v="73826.14"/>
  </r>
  <r>
    <x v="7"/>
    <x v="6"/>
    <x v="11"/>
    <x v="51"/>
    <x v="100"/>
    <x v="14"/>
    <n v="12216"/>
    <n v="404.33"/>
  </r>
  <r>
    <x v="7"/>
    <x v="6"/>
    <x v="11"/>
    <x v="51"/>
    <x v="100"/>
    <x v="15"/>
    <n v="175356"/>
    <n v="16574.53"/>
  </r>
  <r>
    <x v="7"/>
    <x v="6"/>
    <x v="11"/>
    <x v="51"/>
    <x v="100"/>
    <x v="16"/>
    <n v="244240"/>
    <n v="15350.85"/>
  </r>
  <r>
    <x v="7"/>
    <x v="6"/>
    <x v="11"/>
    <x v="51"/>
    <x v="100"/>
    <x v="0"/>
    <n v="543800"/>
    <n v="8203.27"/>
  </r>
  <r>
    <x v="7"/>
    <x v="6"/>
    <x v="11"/>
    <x v="51"/>
    <x v="100"/>
    <x v="33"/>
    <n v="352"/>
    <n v="52"/>
  </r>
  <r>
    <x v="7"/>
    <x v="6"/>
    <x v="11"/>
    <x v="51"/>
    <x v="100"/>
    <x v="34"/>
    <n v="118427"/>
    <n v="31650"/>
  </r>
  <r>
    <x v="7"/>
    <x v="6"/>
    <x v="11"/>
    <x v="51"/>
    <x v="101"/>
    <x v="83"/>
    <n v="36321"/>
    <n v="621.33000000000004"/>
  </r>
  <r>
    <x v="7"/>
    <x v="6"/>
    <x v="11"/>
    <x v="51"/>
    <x v="101"/>
    <x v="38"/>
    <n v="151996"/>
    <n v="13898.45"/>
  </r>
  <r>
    <x v="7"/>
    <x v="6"/>
    <x v="11"/>
    <x v="51"/>
    <x v="101"/>
    <x v="4"/>
    <n v="16043184"/>
    <n v="441257.49"/>
  </r>
  <r>
    <x v="7"/>
    <x v="6"/>
    <x v="11"/>
    <x v="51"/>
    <x v="101"/>
    <x v="105"/>
    <n v="11269"/>
    <n v="109"/>
  </r>
  <r>
    <x v="7"/>
    <x v="6"/>
    <x v="11"/>
    <x v="51"/>
    <x v="101"/>
    <x v="69"/>
    <n v="5694"/>
    <n v="161"/>
  </r>
  <r>
    <x v="7"/>
    <x v="6"/>
    <x v="11"/>
    <x v="51"/>
    <x v="101"/>
    <x v="5"/>
    <n v="583469"/>
    <n v="17643.349999999999"/>
  </r>
  <r>
    <x v="7"/>
    <x v="6"/>
    <x v="11"/>
    <x v="51"/>
    <x v="101"/>
    <x v="6"/>
    <n v="7433"/>
    <n v="24"/>
  </r>
  <r>
    <x v="7"/>
    <x v="6"/>
    <x v="11"/>
    <x v="51"/>
    <x v="101"/>
    <x v="7"/>
    <n v="131763"/>
    <n v="5278.44"/>
  </r>
  <r>
    <x v="7"/>
    <x v="6"/>
    <x v="11"/>
    <x v="51"/>
    <x v="101"/>
    <x v="106"/>
    <n v="174714"/>
    <n v="2412.91"/>
  </r>
  <r>
    <x v="7"/>
    <x v="6"/>
    <x v="11"/>
    <x v="51"/>
    <x v="101"/>
    <x v="19"/>
    <n v="8958034"/>
    <n v="205775.65"/>
  </r>
  <r>
    <x v="7"/>
    <x v="6"/>
    <x v="11"/>
    <x v="51"/>
    <x v="101"/>
    <x v="36"/>
    <n v="3011"/>
    <n v="20"/>
  </r>
  <r>
    <x v="7"/>
    <x v="6"/>
    <x v="11"/>
    <x v="51"/>
    <x v="101"/>
    <x v="8"/>
    <n v="9465"/>
    <n v="876.01"/>
  </r>
  <r>
    <x v="7"/>
    <x v="6"/>
    <x v="11"/>
    <x v="51"/>
    <x v="101"/>
    <x v="1"/>
    <n v="2632951"/>
    <n v="56046.76"/>
  </r>
  <r>
    <x v="7"/>
    <x v="6"/>
    <x v="11"/>
    <x v="51"/>
    <x v="101"/>
    <x v="9"/>
    <n v="1453076"/>
    <n v="50800.55"/>
  </r>
  <r>
    <x v="7"/>
    <x v="6"/>
    <x v="11"/>
    <x v="51"/>
    <x v="101"/>
    <x v="133"/>
    <n v="5020"/>
    <n v="241"/>
  </r>
  <r>
    <x v="7"/>
    <x v="6"/>
    <x v="11"/>
    <x v="51"/>
    <x v="101"/>
    <x v="11"/>
    <n v="2037515"/>
    <n v="95166.39"/>
  </r>
  <r>
    <x v="7"/>
    <x v="6"/>
    <x v="11"/>
    <x v="51"/>
    <x v="101"/>
    <x v="58"/>
    <n v="4149"/>
    <n v="257"/>
  </r>
  <r>
    <x v="7"/>
    <x v="6"/>
    <x v="11"/>
    <x v="51"/>
    <x v="101"/>
    <x v="12"/>
    <n v="1558618"/>
    <n v="152424.06"/>
  </r>
  <r>
    <x v="7"/>
    <x v="6"/>
    <x v="11"/>
    <x v="51"/>
    <x v="101"/>
    <x v="24"/>
    <n v="50912"/>
    <n v="2729"/>
  </r>
  <r>
    <x v="7"/>
    <x v="6"/>
    <x v="11"/>
    <x v="51"/>
    <x v="101"/>
    <x v="25"/>
    <n v="5205954"/>
    <n v="206243.39"/>
  </r>
  <r>
    <x v="7"/>
    <x v="6"/>
    <x v="11"/>
    <x v="51"/>
    <x v="101"/>
    <x v="102"/>
    <n v="48787"/>
    <n v="1196.5"/>
  </r>
  <r>
    <x v="7"/>
    <x v="6"/>
    <x v="11"/>
    <x v="51"/>
    <x v="101"/>
    <x v="134"/>
    <n v="77222"/>
    <n v="3823.02"/>
  </r>
  <r>
    <x v="7"/>
    <x v="6"/>
    <x v="11"/>
    <x v="51"/>
    <x v="101"/>
    <x v="127"/>
    <n v="137517"/>
    <n v="6266.3"/>
  </r>
  <r>
    <x v="7"/>
    <x v="6"/>
    <x v="11"/>
    <x v="51"/>
    <x v="101"/>
    <x v="30"/>
    <n v="8325"/>
    <n v="0.1"/>
  </r>
  <r>
    <x v="7"/>
    <x v="6"/>
    <x v="11"/>
    <x v="51"/>
    <x v="101"/>
    <x v="32"/>
    <n v="1239668"/>
    <n v="62543.05"/>
  </r>
  <r>
    <x v="7"/>
    <x v="6"/>
    <x v="11"/>
    <x v="51"/>
    <x v="101"/>
    <x v="73"/>
    <n v="2000"/>
    <n v="0.3"/>
  </r>
  <r>
    <x v="7"/>
    <x v="6"/>
    <x v="11"/>
    <x v="51"/>
    <x v="101"/>
    <x v="63"/>
    <n v="75246"/>
    <n v="2446.0500000000002"/>
  </r>
  <r>
    <x v="7"/>
    <x v="6"/>
    <x v="11"/>
    <x v="51"/>
    <x v="101"/>
    <x v="75"/>
    <n v="78904"/>
    <n v="7368"/>
  </r>
  <r>
    <x v="7"/>
    <x v="6"/>
    <x v="11"/>
    <x v="51"/>
    <x v="101"/>
    <x v="64"/>
    <n v="5070"/>
    <n v="193.4"/>
  </r>
  <r>
    <x v="7"/>
    <x v="6"/>
    <x v="11"/>
    <x v="51"/>
    <x v="101"/>
    <x v="2"/>
    <n v="2457992"/>
    <n v="64428.21"/>
  </r>
  <r>
    <x v="7"/>
    <x v="6"/>
    <x v="11"/>
    <x v="51"/>
    <x v="101"/>
    <x v="14"/>
    <n v="807845"/>
    <n v="48188.03"/>
  </r>
  <r>
    <x v="7"/>
    <x v="6"/>
    <x v="11"/>
    <x v="51"/>
    <x v="101"/>
    <x v="15"/>
    <n v="19758"/>
    <n v="1007"/>
  </r>
  <r>
    <x v="7"/>
    <x v="6"/>
    <x v="11"/>
    <x v="51"/>
    <x v="101"/>
    <x v="16"/>
    <n v="964913"/>
    <n v="31083.93"/>
  </r>
  <r>
    <x v="7"/>
    <x v="6"/>
    <x v="11"/>
    <x v="51"/>
    <x v="101"/>
    <x v="0"/>
    <n v="4201882"/>
    <n v="219557.17"/>
  </r>
  <r>
    <x v="7"/>
    <x v="6"/>
    <x v="11"/>
    <x v="51"/>
    <x v="101"/>
    <x v="34"/>
    <n v="182783"/>
    <n v="11820"/>
  </r>
  <r>
    <x v="7"/>
    <x v="6"/>
    <x v="11"/>
    <x v="52"/>
    <x v="103"/>
    <x v="25"/>
    <n v="4832"/>
    <n v="40.83"/>
  </r>
  <r>
    <x v="7"/>
    <x v="6"/>
    <x v="11"/>
    <x v="52"/>
    <x v="103"/>
    <x v="14"/>
    <n v="2293"/>
    <n v="4"/>
  </r>
  <r>
    <x v="7"/>
    <x v="6"/>
    <x v="11"/>
    <x v="52"/>
    <x v="103"/>
    <x v="66"/>
    <n v="18672"/>
    <n v="800"/>
  </r>
  <r>
    <x v="7"/>
    <x v="6"/>
    <x v="11"/>
    <x v="52"/>
    <x v="103"/>
    <x v="0"/>
    <n v="982265"/>
    <n v="30000"/>
  </r>
  <r>
    <x v="7"/>
    <x v="6"/>
    <x v="11"/>
    <x v="52"/>
    <x v="104"/>
    <x v="38"/>
    <n v="2747"/>
    <n v="42"/>
  </r>
  <r>
    <x v="7"/>
    <x v="6"/>
    <x v="11"/>
    <x v="52"/>
    <x v="104"/>
    <x v="39"/>
    <n v="2710"/>
    <n v="1.2"/>
  </r>
  <r>
    <x v="7"/>
    <x v="6"/>
    <x v="11"/>
    <x v="52"/>
    <x v="104"/>
    <x v="4"/>
    <n v="195457"/>
    <n v="20949.48"/>
  </r>
  <r>
    <x v="7"/>
    <x v="6"/>
    <x v="11"/>
    <x v="52"/>
    <x v="104"/>
    <x v="5"/>
    <n v="163"/>
    <n v="2.5"/>
  </r>
  <r>
    <x v="7"/>
    <x v="6"/>
    <x v="11"/>
    <x v="52"/>
    <x v="104"/>
    <x v="19"/>
    <n v="359886"/>
    <n v="12901.93"/>
  </r>
  <r>
    <x v="7"/>
    <x v="6"/>
    <x v="11"/>
    <x v="52"/>
    <x v="104"/>
    <x v="36"/>
    <n v="4823"/>
    <n v="11"/>
  </r>
  <r>
    <x v="7"/>
    <x v="6"/>
    <x v="11"/>
    <x v="52"/>
    <x v="104"/>
    <x v="8"/>
    <n v="2756"/>
    <n v="136"/>
  </r>
  <r>
    <x v="7"/>
    <x v="6"/>
    <x v="11"/>
    <x v="52"/>
    <x v="104"/>
    <x v="1"/>
    <n v="91268"/>
    <n v="4348.2"/>
  </r>
  <r>
    <x v="7"/>
    <x v="6"/>
    <x v="11"/>
    <x v="52"/>
    <x v="104"/>
    <x v="11"/>
    <n v="18791"/>
    <n v="204.3"/>
  </r>
  <r>
    <x v="7"/>
    <x v="6"/>
    <x v="11"/>
    <x v="52"/>
    <x v="104"/>
    <x v="117"/>
    <n v="8000"/>
    <n v="1060"/>
  </r>
  <r>
    <x v="7"/>
    <x v="6"/>
    <x v="11"/>
    <x v="52"/>
    <x v="104"/>
    <x v="12"/>
    <n v="2200"/>
    <n v="5.5"/>
  </r>
  <r>
    <x v="7"/>
    <x v="6"/>
    <x v="11"/>
    <x v="52"/>
    <x v="104"/>
    <x v="24"/>
    <n v="7389"/>
    <n v="620"/>
  </r>
  <r>
    <x v="7"/>
    <x v="6"/>
    <x v="11"/>
    <x v="52"/>
    <x v="104"/>
    <x v="25"/>
    <n v="315711"/>
    <n v="28699.06"/>
  </r>
  <r>
    <x v="7"/>
    <x v="6"/>
    <x v="11"/>
    <x v="52"/>
    <x v="104"/>
    <x v="102"/>
    <n v="2004"/>
    <n v="10.8"/>
  </r>
  <r>
    <x v="7"/>
    <x v="6"/>
    <x v="11"/>
    <x v="52"/>
    <x v="104"/>
    <x v="28"/>
    <n v="262222"/>
    <n v="413741"/>
  </r>
  <r>
    <x v="7"/>
    <x v="6"/>
    <x v="11"/>
    <x v="52"/>
    <x v="104"/>
    <x v="29"/>
    <n v="63825"/>
    <n v="2824"/>
  </r>
  <r>
    <x v="7"/>
    <x v="6"/>
    <x v="11"/>
    <x v="52"/>
    <x v="104"/>
    <x v="32"/>
    <n v="1953"/>
    <n v="71.67"/>
  </r>
  <r>
    <x v="7"/>
    <x v="6"/>
    <x v="11"/>
    <x v="52"/>
    <x v="104"/>
    <x v="63"/>
    <n v="33310"/>
    <n v="5454.78"/>
  </r>
  <r>
    <x v="7"/>
    <x v="6"/>
    <x v="11"/>
    <x v="52"/>
    <x v="104"/>
    <x v="37"/>
    <n v="34958"/>
    <n v="71"/>
  </r>
  <r>
    <x v="7"/>
    <x v="6"/>
    <x v="11"/>
    <x v="52"/>
    <x v="104"/>
    <x v="64"/>
    <n v="23382"/>
    <n v="50"/>
  </r>
  <r>
    <x v="7"/>
    <x v="6"/>
    <x v="11"/>
    <x v="52"/>
    <x v="104"/>
    <x v="2"/>
    <n v="207319"/>
    <n v="10038.36"/>
  </r>
  <r>
    <x v="7"/>
    <x v="6"/>
    <x v="11"/>
    <x v="52"/>
    <x v="104"/>
    <x v="14"/>
    <n v="300704"/>
    <n v="12038"/>
  </r>
  <r>
    <x v="7"/>
    <x v="6"/>
    <x v="11"/>
    <x v="52"/>
    <x v="104"/>
    <x v="15"/>
    <n v="198910"/>
    <n v="21590"/>
  </r>
  <r>
    <x v="7"/>
    <x v="6"/>
    <x v="11"/>
    <x v="52"/>
    <x v="104"/>
    <x v="16"/>
    <n v="34326"/>
    <n v="1862"/>
  </r>
  <r>
    <x v="7"/>
    <x v="6"/>
    <x v="11"/>
    <x v="52"/>
    <x v="104"/>
    <x v="0"/>
    <n v="551617"/>
    <n v="81657.41"/>
  </r>
  <r>
    <x v="7"/>
    <x v="6"/>
    <x v="11"/>
    <x v="52"/>
    <x v="104"/>
    <x v="34"/>
    <n v="30480"/>
    <n v="1414"/>
  </r>
  <r>
    <x v="7"/>
    <x v="6"/>
    <x v="22"/>
    <x v="53"/>
    <x v="105"/>
    <x v="35"/>
    <n v="10201"/>
    <n v="548"/>
  </r>
  <r>
    <x v="7"/>
    <x v="6"/>
    <x v="22"/>
    <x v="53"/>
    <x v="105"/>
    <x v="38"/>
    <n v="2581"/>
    <n v="40.200000000000003"/>
  </r>
  <r>
    <x v="7"/>
    <x v="6"/>
    <x v="22"/>
    <x v="53"/>
    <x v="105"/>
    <x v="39"/>
    <n v="10689"/>
    <n v="883.91"/>
  </r>
  <r>
    <x v="7"/>
    <x v="6"/>
    <x v="22"/>
    <x v="53"/>
    <x v="105"/>
    <x v="4"/>
    <n v="239898"/>
    <n v="53682"/>
  </r>
  <r>
    <x v="7"/>
    <x v="6"/>
    <x v="22"/>
    <x v="53"/>
    <x v="105"/>
    <x v="70"/>
    <n v="44508"/>
    <n v="3297.33"/>
  </r>
  <r>
    <x v="7"/>
    <x v="6"/>
    <x v="22"/>
    <x v="53"/>
    <x v="105"/>
    <x v="6"/>
    <n v="38328"/>
    <n v="1350"/>
  </r>
  <r>
    <x v="7"/>
    <x v="6"/>
    <x v="22"/>
    <x v="53"/>
    <x v="105"/>
    <x v="19"/>
    <n v="7581"/>
    <n v="37140"/>
  </r>
  <r>
    <x v="7"/>
    <x v="6"/>
    <x v="22"/>
    <x v="53"/>
    <x v="105"/>
    <x v="36"/>
    <n v="35606"/>
    <n v="2001.1"/>
  </r>
  <r>
    <x v="7"/>
    <x v="6"/>
    <x v="22"/>
    <x v="53"/>
    <x v="105"/>
    <x v="8"/>
    <n v="32859"/>
    <n v="3150"/>
  </r>
  <r>
    <x v="7"/>
    <x v="6"/>
    <x v="22"/>
    <x v="53"/>
    <x v="105"/>
    <x v="1"/>
    <n v="144839"/>
    <n v="12451"/>
  </r>
  <r>
    <x v="7"/>
    <x v="6"/>
    <x v="22"/>
    <x v="53"/>
    <x v="105"/>
    <x v="11"/>
    <n v="266042"/>
    <n v="46678.7"/>
  </r>
  <r>
    <x v="7"/>
    <x v="6"/>
    <x v="22"/>
    <x v="53"/>
    <x v="105"/>
    <x v="58"/>
    <n v="146"/>
    <n v="2"/>
  </r>
  <r>
    <x v="7"/>
    <x v="6"/>
    <x v="22"/>
    <x v="53"/>
    <x v="105"/>
    <x v="12"/>
    <n v="159078"/>
    <n v="16602"/>
  </r>
  <r>
    <x v="7"/>
    <x v="6"/>
    <x v="22"/>
    <x v="53"/>
    <x v="105"/>
    <x v="24"/>
    <n v="10943"/>
    <n v="663"/>
  </r>
  <r>
    <x v="7"/>
    <x v="6"/>
    <x v="22"/>
    <x v="53"/>
    <x v="105"/>
    <x v="25"/>
    <n v="2666738"/>
    <n v="1152827.49"/>
  </r>
  <r>
    <x v="7"/>
    <x v="6"/>
    <x v="22"/>
    <x v="53"/>
    <x v="105"/>
    <x v="28"/>
    <n v="39113"/>
    <n v="1148"/>
  </r>
  <r>
    <x v="7"/>
    <x v="6"/>
    <x v="22"/>
    <x v="53"/>
    <x v="105"/>
    <x v="29"/>
    <n v="113080"/>
    <n v="9234.98"/>
  </r>
  <r>
    <x v="7"/>
    <x v="6"/>
    <x v="22"/>
    <x v="53"/>
    <x v="105"/>
    <x v="91"/>
    <n v="109585"/>
    <n v="5738"/>
  </r>
  <r>
    <x v="7"/>
    <x v="6"/>
    <x v="22"/>
    <x v="53"/>
    <x v="105"/>
    <x v="32"/>
    <n v="32290"/>
    <n v="8957.66"/>
  </r>
  <r>
    <x v="7"/>
    <x v="6"/>
    <x v="22"/>
    <x v="53"/>
    <x v="105"/>
    <x v="14"/>
    <n v="14543"/>
    <n v="271"/>
  </r>
  <r>
    <x v="7"/>
    <x v="6"/>
    <x v="22"/>
    <x v="53"/>
    <x v="105"/>
    <x v="16"/>
    <n v="27500"/>
    <n v="2500"/>
  </r>
  <r>
    <x v="7"/>
    <x v="6"/>
    <x v="22"/>
    <x v="53"/>
    <x v="105"/>
    <x v="0"/>
    <n v="64175"/>
    <n v="6443"/>
  </r>
  <r>
    <x v="7"/>
    <x v="6"/>
    <x v="22"/>
    <x v="53"/>
    <x v="105"/>
    <x v="34"/>
    <n v="39"/>
    <n v="0.81"/>
  </r>
  <r>
    <x v="7"/>
    <x v="6"/>
    <x v="22"/>
    <x v="53"/>
    <x v="105"/>
    <x v="3"/>
    <n v="2986"/>
    <n v="140"/>
  </r>
  <r>
    <x v="7"/>
    <x v="6"/>
    <x v="22"/>
    <x v="53"/>
    <x v="105"/>
    <x v="137"/>
    <n v="4001"/>
    <n v="322.35000000000002"/>
  </r>
  <r>
    <x v="7"/>
    <x v="6"/>
    <x v="22"/>
    <x v="53"/>
    <x v="106"/>
    <x v="129"/>
    <n v="945"/>
    <n v="55"/>
  </r>
  <r>
    <x v="7"/>
    <x v="6"/>
    <x v="22"/>
    <x v="53"/>
    <x v="106"/>
    <x v="79"/>
    <n v="177640"/>
    <n v="25342.04"/>
  </r>
  <r>
    <x v="7"/>
    <x v="6"/>
    <x v="22"/>
    <x v="53"/>
    <x v="106"/>
    <x v="83"/>
    <n v="2000"/>
    <n v="2"/>
  </r>
  <r>
    <x v="7"/>
    <x v="6"/>
    <x v="22"/>
    <x v="53"/>
    <x v="106"/>
    <x v="35"/>
    <n v="59277"/>
    <n v="8274"/>
  </r>
  <r>
    <x v="7"/>
    <x v="6"/>
    <x v="22"/>
    <x v="53"/>
    <x v="106"/>
    <x v="38"/>
    <n v="625050"/>
    <n v="15870.13"/>
  </r>
  <r>
    <x v="7"/>
    <x v="6"/>
    <x v="22"/>
    <x v="53"/>
    <x v="106"/>
    <x v="39"/>
    <n v="269147"/>
    <n v="24793.48"/>
  </r>
  <r>
    <x v="7"/>
    <x v="6"/>
    <x v="22"/>
    <x v="53"/>
    <x v="106"/>
    <x v="4"/>
    <n v="349542"/>
    <n v="84233.15"/>
  </r>
  <r>
    <x v="7"/>
    <x v="6"/>
    <x v="22"/>
    <x v="53"/>
    <x v="106"/>
    <x v="130"/>
    <n v="6592"/>
    <n v="105.6"/>
  </r>
  <r>
    <x v="7"/>
    <x v="6"/>
    <x v="22"/>
    <x v="53"/>
    <x v="106"/>
    <x v="151"/>
    <n v="4586"/>
    <n v="194"/>
  </r>
  <r>
    <x v="7"/>
    <x v="6"/>
    <x v="22"/>
    <x v="53"/>
    <x v="106"/>
    <x v="69"/>
    <n v="198308"/>
    <n v="9955"/>
  </r>
  <r>
    <x v="7"/>
    <x v="6"/>
    <x v="22"/>
    <x v="53"/>
    <x v="106"/>
    <x v="5"/>
    <n v="4370"/>
    <n v="100"/>
  </r>
  <r>
    <x v="7"/>
    <x v="6"/>
    <x v="22"/>
    <x v="53"/>
    <x v="106"/>
    <x v="47"/>
    <n v="42000"/>
    <n v="59730"/>
  </r>
  <r>
    <x v="7"/>
    <x v="6"/>
    <x v="22"/>
    <x v="53"/>
    <x v="106"/>
    <x v="131"/>
    <n v="5910"/>
    <n v="3.3"/>
  </r>
  <r>
    <x v="7"/>
    <x v="6"/>
    <x v="22"/>
    <x v="53"/>
    <x v="106"/>
    <x v="52"/>
    <n v="5220"/>
    <n v="3.12"/>
  </r>
  <r>
    <x v="7"/>
    <x v="6"/>
    <x v="22"/>
    <x v="53"/>
    <x v="106"/>
    <x v="70"/>
    <n v="227626"/>
    <n v="39316.400000000001"/>
  </r>
  <r>
    <x v="7"/>
    <x v="6"/>
    <x v="22"/>
    <x v="53"/>
    <x v="106"/>
    <x v="71"/>
    <n v="43600"/>
    <n v="18.690000000000001"/>
  </r>
  <r>
    <x v="7"/>
    <x v="6"/>
    <x v="22"/>
    <x v="53"/>
    <x v="106"/>
    <x v="6"/>
    <n v="426977"/>
    <n v="28641.06"/>
  </r>
  <r>
    <x v="7"/>
    <x v="6"/>
    <x v="22"/>
    <x v="53"/>
    <x v="106"/>
    <x v="7"/>
    <n v="385432"/>
    <n v="32526.61"/>
  </r>
  <r>
    <x v="7"/>
    <x v="6"/>
    <x v="22"/>
    <x v="53"/>
    <x v="106"/>
    <x v="19"/>
    <n v="220509"/>
    <n v="34002.870000000003"/>
  </r>
  <r>
    <x v="7"/>
    <x v="6"/>
    <x v="22"/>
    <x v="53"/>
    <x v="106"/>
    <x v="132"/>
    <n v="31185"/>
    <n v="92.66"/>
  </r>
  <r>
    <x v="7"/>
    <x v="6"/>
    <x v="22"/>
    <x v="53"/>
    <x v="106"/>
    <x v="152"/>
    <n v="5627"/>
    <n v="45"/>
  </r>
  <r>
    <x v="7"/>
    <x v="6"/>
    <x v="22"/>
    <x v="53"/>
    <x v="106"/>
    <x v="36"/>
    <n v="71"/>
    <n v="1.24"/>
  </r>
  <r>
    <x v="7"/>
    <x v="6"/>
    <x v="22"/>
    <x v="53"/>
    <x v="106"/>
    <x v="8"/>
    <n v="132474"/>
    <n v="7766.81"/>
  </r>
  <r>
    <x v="7"/>
    <x v="6"/>
    <x v="22"/>
    <x v="53"/>
    <x v="106"/>
    <x v="86"/>
    <n v="2979117"/>
    <n v="111498"/>
  </r>
  <r>
    <x v="7"/>
    <x v="6"/>
    <x v="22"/>
    <x v="53"/>
    <x v="106"/>
    <x v="78"/>
    <n v="84451"/>
    <n v="11301.56"/>
  </r>
  <r>
    <x v="7"/>
    <x v="6"/>
    <x v="22"/>
    <x v="53"/>
    <x v="106"/>
    <x v="1"/>
    <n v="1016797"/>
    <n v="53336.12"/>
  </r>
  <r>
    <x v="7"/>
    <x v="6"/>
    <x v="22"/>
    <x v="53"/>
    <x v="106"/>
    <x v="146"/>
    <n v="25526"/>
    <n v="75"/>
  </r>
  <r>
    <x v="7"/>
    <x v="6"/>
    <x v="22"/>
    <x v="53"/>
    <x v="106"/>
    <x v="9"/>
    <n v="10665"/>
    <n v="632.41"/>
  </r>
  <r>
    <x v="7"/>
    <x v="6"/>
    <x v="22"/>
    <x v="53"/>
    <x v="106"/>
    <x v="22"/>
    <n v="36527"/>
    <n v="1073.4000000000001"/>
  </r>
  <r>
    <x v="7"/>
    <x v="6"/>
    <x v="22"/>
    <x v="53"/>
    <x v="106"/>
    <x v="10"/>
    <n v="2356"/>
    <n v="145"/>
  </r>
  <r>
    <x v="7"/>
    <x v="6"/>
    <x v="22"/>
    <x v="53"/>
    <x v="106"/>
    <x v="150"/>
    <n v="4280"/>
    <n v="1.6"/>
  </r>
  <r>
    <x v="7"/>
    <x v="6"/>
    <x v="22"/>
    <x v="53"/>
    <x v="106"/>
    <x v="23"/>
    <n v="103815"/>
    <n v="51000"/>
  </r>
  <r>
    <x v="7"/>
    <x v="6"/>
    <x v="22"/>
    <x v="53"/>
    <x v="106"/>
    <x v="11"/>
    <n v="416430"/>
    <n v="12728.27"/>
  </r>
  <r>
    <x v="7"/>
    <x v="6"/>
    <x v="22"/>
    <x v="53"/>
    <x v="106"/>
    <x v="100"/>
    <n v="15654"/>
    <n v="370"/>
  </r>
  <r>
    <x v="7"/>
    <x v="6"/>
    <x v="22"/>
    <x v="53"/>
    <x v="106"/>
    <x v="41"/>
    <n v="472448"/>
    <n v="7133.24"/>
  </r>
  <r>
    <x v="7"/>
    <x v="6"/>
    <x v="22"/>
    <x v="53"/>
    <x v="106"/>
    <x v="58"/>
    <n v="1281"/>
    <n v="12"/>
  </r>
  <r>
    <x v="7"/>
    <x v="6"/>
    <x v="22"/>
    <x v="53"/>
    <x v="106"/>
    <x v="148"/>
    <n v="2002"/>
    <n v="108"/>
  </r>
  <r>
    <x v="7"/>
    <x v="6"/>
    <x v="22"/>
    <x v="53"/>
    <x v="106"/>
    <x v="12"/>
    <n v="650812"/>
    <n v="61754.48"/>
  </r>
  <r>
    <x v="7"/>
    <x v="6"/>
    <x v="22"/>
    <x v="53"/>
    <x v="106"/>
    <x v="24"/>
    <n v="32967"/>
    <n v="1623.47"/>
  </r>
  <r>
    <x v="7"/>
    <x v="6"/>
    <x v="22"/>
    <x v="53"/>
    <x v="106"/>
    <x v="25"/>
    <n v="11281852"/>
    <n v="2426427.5299999998"/>
  </r>
  <r>
    <x v="7"/>
    <x v="6"/>
    <x v="22"/>
    <x v="53"/>
    <x v="106"/>
    <x v="120"/>
    <n v="115250"/>
    <n v="238200"/>
  </r>
  <r>
    <x v="7"/>
    <x v="6"/>
    <x v="22"/>
    <x v="53"/>
    <x v="106"/>
    <x v="90"/>
    <n v="129059"/>
    <n v="22879"/>
  </r>
  <r>
    <x v="7"/>
    <x v="6"/>
    <x v="22"/>
    <x v="53"/>
    <x v="106"/>
    <x v="102"/>
    <n v="2415"/>
    <n v="70"/>
  </r>
  <r>
    <x v="7"/>
    <x v="6"/>
    <x v="22"/>
    <x v="53"/>
    <x v="106"/>
    <x v="26"/>
    <n v="188682"/>
    <n v="11134.6"/>
  </r>
  <r>
    <x v="7"/>
    <x v="6"/>
    <x v="22"/>
    <x v="53"/>
    <x v="106"/>
    <x v="27"/>
    <n v="21600"/>
    <n v="47040"/>
  </r>
  <r>
    <x v="7"/>
    <x v="6"/>
    <x v="22"/>
    <x v="53"/>
    <x v="106"/>
    <x v="134"/>
    <n v="44081"/>
    <n v="3866"/>
  </r>
  <r>
    <x v="7"/>
    <x v="6"/>
    <x v="22"/>
    <x v="53"/>
    <x v="106"/>
    <x v="28"/>
    <n v="161357"/>
    <n v="12759.6"/>
  </r>
  <r>
    <x v="7"/>
    <x v="6"/>
    <x v="22"/>
    <x v="53"/>
    <x v="106"/>
    <x v="155"/>
    <n v="8040"/>
    <n v="365"/>
  </r>
  <r>
    <x v="7"/>
    <x v="6"/>
    <x v="22"/>
    <x v="53"/>
    <x v="106"/>
    <x v="29"/>
    <n v="119813"/>
    <n v="9495.2000000000007"/>
  </r>
  <r>
    <x v="7"/>
    <x v="6"/>
    <x v="22"/>
    <x v="53"/>
    <x v="106"/>
    <x v="127"/>
    <n v="7852"/>
    <n v="49.87"/>
  </r>
  <r>
    <x v="7"/>
    <x v="6"/>
    <x v="22"/>
    <x v="53"/>
    <x v="106"/>
    <x v="30"/>
    <n v="91019"/>
    <n v="1782.5"/>
  </r>
  <r>
    <x v="7"/>
    <x v="6"/>
    <x v="22"/>
    <x v="53"/>
    <x v="106"/>
    <x v="119"/>
    <n v="8112"/>
    <n v="91.44"/>
  </r>
  <r>
    <x v="7"/>
    <x v="6"/>
    <x v="22"/>
    <x v="53"/>
    <x v="106"/>
    <x v="31"/>
    <n v="30446"/>
    <n v="1271"/>
  </r>
  <r>
    <x v="7"/>
    <x v="6"/>
    <x v="22"/>
    <x v="53"/>
    <x v="106"/>
    <x v="32"/>
    <n v="242896"/>
    <n v="18349.900000000001"/>
  </r>
  <r>
    <x v="7"/>
    <x v="6"/>
    <x v="22"/>
    <x v="53"/>
    <x v="106"/>
    <x v="92"/>
    <n v="6647"/>
    <n v="713"/>
  </r>
  <r>
    <x v="7"/>
    <x v="6"/>
    <x v="22"/>
    <x v="53"/>
    <x v="106"/>
    <x v="63"/>
    <n v="282393"/>
    <n v="11523.51"/>
  </r>
  <r>
    <x v="7"/>
    <x v="6"/>
    <x v="22"/>
    <x v="53"/>
    <x v="106"/>
    <x v="37"/>
    <n v="267252"/>
    <n v="15906.15"/>
  </r>
  <r>
    <x v="7"/>
    <x v="6"/>
    <x v="22"/>
    <x v="53"/>
    <x v="106"/>
    <x v="75"/>
    <n v="74272"/>
    <n v="5678"/>
  </r>
  <r>
    <x v="7"/>
    <x v="6"/>
    <x v="22"/>
    <x v="53"/>
    <x v="106"/>
    <x v="2"/>
    <n v="90749"/>
    <n v="8418.0400000000009"/>
  </r>
  <r>
    <x v="7"/>
    <x v="6"/>
    <x v="22"/>
    <x v="53"/>
    <x v="106"/>
    <x v="14"/>
    <n v="60059"/>
    <n v="2603.14"/>
  </r>
  <r>
    <x v="7"/>
    <x v="6"/>
    <x v="22"/>
    <x v="53"/>
    <x v="106"/>
    <x v="66"/>
    <n v="1660"/>
    <n v="102"/>
  </r>
  <r>
    <x v="7"/>
    <x v="6"/>
    <x v="22"/>
    <x v="53"/>
    <x v="106"/>
    <x v="183"/>
    <n v="4403"/>
    <n v="533"/>
  </r>
  <r>
    <x v="7"/>
    <x v="6"/>
    <x v="22"/>
    <x v="53"/>
    <x v="106"/>
    <x v="104"/>
    <n v="4626"/>
    <n v="291"/>
  </r>
  <r>
    <x v="7"/>
    <x v="6"/>
    <x v="22"/>
    <x v="53"/>
    <x v="106"/>
    <x v="15"/>
    <n v="415866"/>
    <n v="40253.129999999997"/>
  </r>
  <r>
    <x v="7"/>
    <x v="6"/>
    <x v="22"/>
    <x v="53"/>
    <x v="106"/>
    <x v="16"/>
    <n v="5705224"/>
    <n v="299440.71999999997"/>
  </r>
  <r>
    <x v="7"/>
    <x v="6"/>
    <x v="22"/>
    <x v="53"/>
    <x v="106"/>
    <x v="0"/>
    <n v="5499993"/>
    <n v="302724.46999999997"/>
  </r>
  <r>
    <x v="7"/>
    <x v="6"/>
    <x v="22"/>
    <x v="53"/>
    <x v="106"/>
    <x v="33"/>
    <n v="115823"/>
    <n v="16009.3"/>
  </r>
  <r>
    <x v="7"/>
    <x v="6"/>
    <x v="22"/>
    <x v="53"/>
    <x v="106"/>
    <x v="93"/>
    <n v="44422"/>
    <n v="1661"/>
  </r>
  <r>
    <x v="7"/>
    <x v="6"/>
    <x v="22"/>
    <x v="53"/>
    <x v="106"/>
    <x v="34"/>
    <n v="194712"/>
    <n v="21344.799999999999"/>
  </r>
  <r>
    <x v="7"/>
    <x v="6"/>
    <x v="22"/>
    <x v="53"/>
    <x v="107"/>
    <x v="4"/>
    <n v="159739"/>
    <n v="12700"/>
  </r>
  <r>
    <x v="7"/>
    <x v="6"/>
    <x v="22"/>
    <x v="53"/>
    <x v="107"/>
    <x v="70"/>
    <n v="4170"/>
    <n v="800"/>
  </r>
  <r>
    <x v="7"/>
    <x v="6"/>
    <x v="22"/>
    <x v="53"/>
    <x v="107"/>
    <x v="144"/>
    <n v="48250"/>
    <n v="139840"/>
  </r>
  <r>
    <x v="7"/>
    <x v="6"/>
    <x v="22"/>
    <x v="53"/>
    <x v="107"/>
    <x v="8"/>
    <n v="10032"/>
    <n v="15"/>
  </r>
  <r>
    <x v="7"/>
    <x v="6"/>
    <x v="22"/>
    <x v="53"/>
    <x v="107"/>
    <x v="1"/>
    <n v="15374"/>
    <n v="2159.37"/>
  </r>
  <r>
    <x v="7"/>
    <x v="6"/>
    <x v="22"/>
    <x v="53"/>
    <x v="107"/>
    <x v="11"/>
    <n v="30624"/>
    <n v="31233.4"/>
  </r>
  <r>
    <x v="7"/>
    <x v="6"/>
    <x v="22"/>
    <x v="53"/>
    <x v="107"/>
    <x v="25"/>
    <n v="469667"/>
    <n v="48060"/>
  </r>
  <r>
    <x v="7"/>
    <x v="6"/>
    <x v="22"/>
    <x v="53"/>
    <x v="107"/>
    <x v="28"/>
    <n v="33123"/>
    <n v="726"/>
  </r>
  <r>
    <x v="7"/>
    <x v="6"/>
    <x v="22"/>
    <x v="53"/>
    <x v="107"/>
    <x v="16"/>
    <n v="77458"/>
    <n v="3700"/>
  </r>
  <r>
    <x v="7"/>
    <x v="6"/>
    <x v="22"/>
    <x v="53"/>
    <x v="107"/>
    <x v="0"/>
    <n v="69622"/>
    <n v="181550"/>
  </r>
  <r>
    <x v="7"/>
    <x v="6"/>
    <x v="22"/>
    <x v="53"/>
    <x v="108"/>
    <x v="38"/>
    <n v="6"/>
    <n v="0.01"/>
  </r>
  <r>
    <x v="7"/>
    <x v="6"/>
    <x v="22"/>
    <x v="53"/>
    <x v="108"/>
    <x v="4"/>
    <n v="318070"/>
    <n v="669749"/>
  </r>
  <r>
    <x v="7"/>
    <x v="6"/>
    <x v="22"/>
    <x v="53"/>
    <x v="108"/>
    <x v="70"/>
    <n v="215"/>
    <n v="58.93"/>
  </r>
  <r>
    <x v="7"/>
    <x v="6"/>
    <x v="22"/>
    <x v="53"/>
    <x v="108"/>
    <x v="6"/>
    <n v="667"/>
    <n v="15"/>
  </r>
  <r>
    <x v="7"/>
    <x v="6"/>
    <x v="22"/>
    <x v="53"/>
    <x v="108"/>
    <x v="9"/>
    <n v="54717"/>
    <n v="141418"/>
  </r>
  <r>
    <x v="7"/>
    <x v="6"/>
    <x v="22"/>
    <x v="53"/>
    <x v="108"/>
    <x v="25"/>
    <n v="71539"/>
    <n v="33268.410000000003"/>
  </r>
  <r>
    <x v="7"/>
    <x v="6"/>
    <x v="22"/>
    <x v="53"/>
    <x v="108"/>
    <x v="28"/>
    <n v="6765"/>
    <n v="232.3"/>
  </r>
  <r>
    <x v="7"/>
    <x v="6"/>
    <x v="22"/>
    <x v="53"/>
    <x v="109"/>
    <x v="80"/>
    <n v="102389"/>
    <n v="5742"/>
  </r>
  <r>
    <x v="7"/>
    <x v="6"/>
    <x v="22"/>
    <x v="53"/>
    <x v="109"/>
    <x v="38"/>
    <n v="19417"/>
    <n v="21"/>
  </r>
  <r>
    <x v="7"/>
    <x v="6"/>
    <x v="22"/>
    <x v="53"/>
    <x v="109"/>
    <x v="4"/>
    <n v="140604"/>
    <n v="62759"/>
  </r>
  <r>
    <x v="7"/>
    <x v="6"/>
    <x v="22"/>
    <x v="53"/>
    <x v="109"/>
    <x v="70"/>
    <n v="38715"/>
    <n v="11421.75"/>
  </r>
  <r>
    <x v="7"/>
    <x v="6"/>
    <x v="22"/>
    <x v="53"/>
    <x v="109"/>
    <x v="6"/>
    <n v="2507"/>
    <n v="17"/>
  </r>
  <r>
    <x v="7"/>
    <x v="6"/>
    <x v="22"/>
    <x v="53"/>
    <x v="109"/>
    <x v="7"/>
    <n v="2010"/>
    <n v="7.3"/>
  </r>
  <r>
    <x v="7"/>
    <x v="6"/>
    <x v="22"/>
    <x v="53"/>
    <x v="109"/>
    <x v="53"/>
    <n v="74784"/>
    <n v="130929.5"/>
  </r>
  <r>
    <x v="7"/>
    <x v="6"/>
    <x v="22"/>
    <x v="53"/>
    <x v="109"/>
    <x v="19"/>
    <n v="75919"/>
    <n v="2912.85"/>
  </r>
  <r>
    <x v="7"/>
    <x v="6"/>
    <x v="22"/>
    <x v="53"/>
    <x v="109"/>
    <x v="8"/>
    <n v="8642"/>
    <n v="346"/>
  </r>
  <r>
    <x v="7"/>
    <x v="6"/>
    <x v="22"/>
    <x v="53"/>
    <x v="109"/>
    <x v="78"/>
    <n v="4999"/>
    <n v="20"/>
  </r>
  <r>
    <x v="7"/>
    <x v="6"/>
    <x v="22"/>
    <x v="53"/>
    <x v="109"/>
    <x v="1"/>
    <n v="738326"/>
    <n v="107773.02"/>
  </r>
  <r>
    <x v="7"/>
    <x v="6"/>
    <x v="22"/>
    <x v="53"/>
    <x v="109"/>
    <x v="9"/>
    <n v="73350"/>
    <n v="8716.09"/>
  </r>
  <r>
    <x v="7"/>
    <x v="6"/>
    <x v="22"/>
    <x v="53"/>
    <x v="109"/>
    <x v="11"/>
    <n v="288405"/>
    <n v="90667"/>
  </r>
  <r>
    <x v="7"/>
    <x v="6"/>
    <x v="22"/>
    <x v="53"/>
    <x v="109"/>
    <x v="12"/>
    <n v="9531"/>
    <n v="1603.2"/>
  </r>
  <r>
    <x v="7"/>
    <x v="6"/>
    <x v="22"/>
    <x v="53"/>
    <x v="109"/>
    <x v="25"/>
    <n v="1474081"/>
    <n v="721635.38"/>
  </r>
  <r>
    <x v="7"/>
    <x v="6"/>
    <x v="22"/>
    <x v="53"/>
    <x v="109"/>
    <x v="102"/>
    <n v="2999"/>
    <n v="20"/>
  </r>
  <r>
    <x v="7"/>
    <x v="6"/>
    <x v="22"/>
    <x v="53"/>
    <x v="109"/>
    <x v="155"/>
    <n v="727"/>
    <n v="10"/>
  </r>
  <r>
    <x v="7"/>
    <x v="6"/>
    <x v="22"/>
    <x v="53"/>
    <x v="109"/>
    <x v="127"/>
    <n v="2821"/>
    <n v="79"/>
  </r>
  <r>
    <x v="7"/>
    <x v="6"/>
    <x v="22"/>
    <x v="53"/>
    <x v="109"/>
    <x v="32"/>
    <n v="68248"/>
    <n v="921"/>
  </r>
  <r>
    <x v="7"/>
    <x v="6"/>
    <x v="22"/>
    <x v="53"/>
    <x v="109"/>
    <x v="92"/>
    <n v="37"/>
    <n v="2.5"/>
  </r>
  <r>
    <x v="7"/>
    <x v="6"/>
    <x v="22"/>
    <x v="53"/>
    <x v="109"/>
    <x v="14"/>
    <n v="112041"/>
    <n v="21524.92"/>
  </r>
  <r>
    <x v="7"/>
    <x v="6"/>
    <x v="22"/>
    <x v="53"/>
    <x v="109"/>
    <x v="104"/>
    <n v="13835"/>
    <n v="120"/>
  </r>
  <r>
    <x v="7"/>
    <x v="6"/>
    <x v="22"/>
    <x v="53"/>
    <x v="109"/>
    <x v="16"/>
    <n v="10742"/>
    <n v="42.2"/>
  </r>
  <r>
    <x v="7"/>
    <x v="6"/>
    <x v="22"/>
    <x v="53"/>
    <x v="109"/>
    <x v="0"/>
    <n v="79402"/>
    <n v="479.8"/>
  </r>
  <r>
    <x v="7"/>
    <x v="6"/>
    <x v="22"/>
    <x v="53"/>
    <x v="109"/>
    <x v="34"/>
    <n v="8650"/>
    <n v="21.8"/>
  </r>
  <r>
    <x v="7"/>
    <x v="6"/>
    <x v="22"/>
    <x v="53"/>
    <x v="110"/>
    <x v="79"/>
    <n v="12621"/>
    <n v="1088.78"/>
  </r>
  <r>
    <x v="7"/>
    <x v="6"/>
    <x v="22"/>
    <x v="53"/>
    <x v="110"/>
    <x v="38"/>
    <n v="175404"/>
    <n v="9744.2999999999993"/>
  </r>
  <r>
    <x v="7"/>
    <x v="6"/>
    <x v="22"/>
    <x v="53"/>
    <x v="110"/>
    <x v="4"/>
    <n v="1086134"/>
    <n v="314407.61"/>
  </r>
  <r>
    <x v="7"/>
    <x v="6"/>
    <x v="22"/>
    <x v="53"/>
    <x v="110"/>
    <x v="151"/>
    <n v="28207"/>
    <n v="930"/>
  </r>
  <r>
    <x v="7"/>
    <x v="6"/>
    <x v="22"/>
    <x v="53"/>
    <x v="110"/>
    <x v="70"/>
    <n v="17421"/>
    <n v="1110"/>
  </r>
  <r>
    <x v="7"/>
    <x v="6"/>
    <x v="22"/>
    <x v="53"/>
    <x v="110"/>
    <x v="71"/>
    <n v="14287"/>
    <n v="3450.48"/>
  </r>
  <r>
    <x v="7"/>
    <x v="6"/>
    <x v="22"/>
    <x v="53"/>
    <x v="110"/>
    <x v="7"/>
    <n v="1059779"/>
    <n v="305037.52"/>
  </r>
  <r>
    <x v="7"/>
    <x v="6"/>
    <x v="22"/>
    <x v="53"/>
    <x v="110"/>
    <x v="53"/>
    <n v="264"/>
    <n v="4.37"/>
  </r>
  <r>
    <x v="7"/>
    <x v="6"/>
    <x v="22"/>
    <x v="53"/>
    <x v="110"/>
    <x v="19"/>
    <n v="157729"/>
    <n v="19287.689999999999"/>
  </r>
  <r>
    <x v="7"/>
    <x v="6"/>
    <x v="22"/>
    <x v="53"/>
    <x v="110"/>
    <x v="36"/>
    <n v="18783"/>
    <n v="186"/>
  </r>
  <r>
    <x v="7"/>
    <x v="6"/>
    <x v="22"/>
    <x v="53"/>
    <x v="110"/>
    <x v="8"/>
    <n v="499147"/>
    <n v="33890"/>
  </r>
  <r>
    <x v="7"/>
    <x v="6"/>
    <x v="22"/>
    <x v="53"/>
    <x v="110"/>
    <x v="86"/>
    <n v="285576"/>
    <n v="5784.8"/>
  </r>
  <r>
    <x v="7"/>
    <x v="6"/>
    <x v="22"/>
    <x v="53"/>
    <x v="110"/>
    <x v="78"/>
    <n v="36367"/>
    <n v="2767.84"/>
  </r>
  <r>
    <x v="7"/>
    <x v="6"/>
    <x v="22"/>
    <x v="53"/>
    <x v="110"/>
    <x v="1"/>
    <n v="626"/>
    <n v="32.4"/>
  </r>
  <r>
    <x v="7"/>
    <x v="6"/>
    <x v="22"/>
    <x v="53"/>
    <x v="110"/>
    <x v="9"/>
    <n v="9219"/>
    <n v="918.8"/>
  </r>
  <r>
    <x v="7"/>
    <x v="6"/>
    <x v="22"/>
    <x v="53"/>
    <x v="110"/>
    <x v="22"/>
    <n v="365"/>
    <n v="21.8"/>
  </r>
  <r>
    <x v="7"/>
    <x v="6"/>
    <x v="22"/>
    <x v="53"/>
    <x v="110"/>
    <x v="11"/>
    <n v="885406"/>
    <n v="167885.53"/>
  </r>
  <r>
    <x v="7"/>
    <x v="6"/>
    <x v="22"/>
    <x v="53"/>
    <x v="110"/>
    <x v="41"/>
    <n v="60477"/>
    <n v="2565.84"/>
  </r>
  <r>
    <x v="7"/>
    <x v="6"/>
    <x v="22"/>
    <x v="53"/>
    <x v="110"/>
    <x v="12"/>
    <n v="156136"/>
    <n v="46303"/>
  </r>
  <r>
    <x v="7"/>
    <x v="6"/>
    <x v="22"/>
    <x v="53"/>
    <x v="110"/>
    <x v="25"/>
    <n v="5605876"/>
    <n v="673819.37"/>
  </r>
  <r>
    <x v="7"/>
    <x v="6"/>
    <x v="22"/>
    <x v="53"/>
    <x v="110"/>
    <x v="120"/>
    <n v="735"/>
    <n v="131"/>
  </r>
  <r>
    <x v="7"/>
    <x v="6"/>
    <x v="22"/>
    <x v="53"/>
    <x v="110"/>
    <x v="28"/>
    <n v="236248"/>
    <n v="12270"/>
  </r>
  <r>
    <x v="7"/>
    <x v="6"/>
    <x v="22"/>
    <x v="53"/>
    <x v="110"/>
    <x v="29"/>
    <n v="401093"/>
    <n v="34046.800000000003"/>
  </r>
  <r>
    <x v="7"/>
    <x v="6"/>
    <x v="22"/>
    <x v="53"/>
    <x v="110"/>
    <x v="32"/>
    <n v="145892"/>
    <n v="11243.31"/>
  </r>
  <r>
    <x v="7"/>
    <x v="6"/>
    <x v="22"/>
    <x v="53"/>
    <x v="110"/>
    <x v="63"/>
    <n v="39302"/>
    <n v="4465.8"/>
  </r>
  <r>
    <x v="7"/>
    <x v="6"/>
    <x v="22"/>
    <x v="53"/>
    <x v="110"/>
    <x v="37"/>
    <n v="51357"/>
    <n v="5271"/>
  </r>
  <r>
    <x v="7"/>
    <x v="6"/>
    <x v="22"/>
    <x v="53"/>
    <x v="110"/>
    <x v="14"/>
    <n v="130490"/>
    <n v="3088.36"/>
  </r>
  <r>
    <x v="7"/>
    <x v="6"/>
    <x v="22"/>
    <x v="53"/>
    <x v="110"/>
    <x v="16"/>
    <n v="2030393"/>
    <n v="251504.44"/>
  </r>
  <r>
    <x v="7"/>
    <x v="6"/>
    <x v="22"/>
    <x v="53"/>
    <x v="110"/>
    <x v="0"/>
    <n v="172904"/>
    <n v="22110.66"/>
  </r>
  <r>
    <x v="7"/>
    <x v="6"/>
    <x v="22"/>
    <x v="53"/>
    <x v="110"/>
    <x v="34"/>
    <n v="28197"/>
    <n v="7247.62"/>
  </r>
  <r>
    <x v="7"/>
    <x v="6"/>
    <x v="22"/>
    <x v="53"/>
    <x v="110"/>
    <x v="3"/>
    <n v="2000"/>
    <n v="68.400000000000006"/>
  </r>
  <r>
    <x v="7"/>
    <x v="6"/>
    <x v="22"/>
    <x v="54"/>
    <x v="111"/>
    <x v="79"/>
    <n v="153"/>
    <n v="60.92"/>
  </r>
  <r>
    <x v="7"/>
    <x v="6"/>
    <x v="22"/>
    <x v="54"/>
    <x v="111"/>
    <x v="83"/>
    <n v="4099"/>
    <n v="409.57"/>
  </r>
  <r>
    <x v="7"/>
    <x v="6"/>
    <x v="22"/>
    <x v="54"/>
    <x v="111"/>
    <x v="46"/>
    <n v="722"/>
    <n v="4.5"/>
  </r>
  <r>
    <x v="7"/>
    <x v="6"/>
    <x v="22"/>
    <x v="54"/>
    <x v="111"/>
    <x v="38"/>
    <n v="111471"/>
    <n v="832.6"/>
  </r>
  <r>
    <x v="7"/>
    <x v="6"/>
    <x v="22"/>
    <x v="54"/>
    <x v="111"/>
    <x v="39"/>
    <n v="2881"/>
    <n v="20.329999999999998"/>
  </r>
  <r>
    <x v="7"/>
    <x v="6"/>
    <x v="22"/>
    <x v="54"/>
    <x v="111"/>
    <x v="4"/>
    <n v="82162"/>
    <n v="2907.12"/>
  </r>
  <r>
    <x v="7"/>
    <x v="6"/>
    <x v="22"/>
    <x v="54"/>
    <x v="111"/>
    <x v="151"/>
    <n v="182"/>
    <n v="0.48"/>
  </r>
  <r>
    <x v="7"/>
    <x v="6"/>
    <x v="22"/>
    <x v="54"/>
    <x v="111"/>
    <x v="131"/>
    <n v="205"/>
    <n v="4.03"/>
  </r>
  <r>
    <x v="7"/>
    <x v="6"/>
    <x v="22"/>
    <x v="54"/>
    <x v="111"/>
    <x v="71"/>
    <n v="3676"/>
    <n v="42.43"/>
  </r>
  <r>
    <x v="7"/>
    <x v="6"/>
    <x v="22"/>
    <x v="54"/>
    <x v="111"/>
    <x v="18"/>
    <n v="4021"/>
    <n v="97.64"/>
  </r>
  <r>
    <x v="7"/>
    <x v="6"/>
    <x v="22"/>
    <x v="54"/>
    <x v="111"/>
    <x v="7"/>
    <n v="37939"/>
    <n v="28.94"/>
  </r>
  <r>
    <x v="7"/>
    <x v="6"/>
    <x v="22"/>
    <x v="54"/>
    <x v="111"/>
    <x v="53"/>
    <n v="15750"/>
    <n v="1620"/>
  </r>
  <r>
    <x v="7"/>
    <x v="6"/>
    <x v="22"/>
    <x v="54"/>
    <x v="111"/>
    <x v="19"/>
    <n v="35009"/>
    <n v="938"/>
  </r>
  <r>
    <x v="7"/>
    <x v="6"/>
    <x v="22"/>
    <x v="54"/>
    <x v="111"/>
    <x v="36"/>
    <n v="114809"/>
    <n v="3412980"/>
  </r>
  <r>
    <x v="7"/>
    <x v="6"/>
    <x v="22"/>
    <x v="54"/>
    <x v="111"/>
    <x v="8"/>
    <n v="27446"/>
    <n v="687"/>
  </r>
  <r>
    <x v="7"/>
    <x v="6"/>
    <x v="22"/>
    <x v="54"/>
    <x v="111"/>
    <x v="86"/>
    <n v="175"/>
    <n v="1.5"/>
  </r>
  <r>
    <x v="7"/>
    <x v="6"/>
    <x v="22"/>
    <x v="54"/>
    <x v="111"/>
    <x v="78"/>
    <n v="1720"/>
    <n v="35"/>
  </r>
  <r>
    <x v="7"/>
    <x v="6"/>
    <x v="22"/>
    <x v="54"/>
    <x v="111"/>
    <x v="1"/>
    <n v="9864"/>
    <n v="207.58"/>
  </r>
  <r>
    <x v="7"/>
    <x v="6"/>
    <x v="22"/>
    <x v="54"/>
    <x v="111"/>
    <x v="9"/>
    <n v="9950"/>
    <n v="634"/>
  </r>
  <r>
    <x v="7"/>
    <x v="6"/>
    <x v="22"/>
    <x v="54"/>
    <x v="111"/>
    <x v="22"/>
    <n v="189"/>
    <n v="68.44"/>
  </r>
  <r>
    <x v="7"/>
    <x v="6"/>
    <x v="22"/>
    <x v="54"/>
    <x v="111"/>
    <x v="55"/>
    <n v="9418"/>
    <n v="594.9"/>
  </r>
  <r>
    <x v="7"/>
    <x v="6"/>
    <x v="22"/>
    <x v="54"/>
    <x v="111"/>
    <x v="11"/>
    <n v="108228"/>
    <n v="1325479.02"/>
  </r>
  <r>
    <x v="7"/>
    <x v="6"/>
    <x v="22"/>
    <x v="54"/>
    <x v="111"/>
    <x v="57"/>
    <n v="1920"/>
    <n v="30"/>
  </r>
  <r>
    <x v="7"/>
    <x v="6"/>
    <x v="22"/>
    <x v="54"/>
    <x v="111"/>
    <x v="41"/>
    <n v="2383"/>
    <n v="26.03"/>
  </r>
  <r>
    <x v="7"/>
    <x v="6"/>
    <x v="22"/>
    <x v="54"/>
    <x v="111"/>
    <x v="58"/>
    <n v="2955"/>
    <n v="59"/>
  </r>
  <r>
    <x v="7"/>
    <x v="6"/>
    <x v="22"/>
    <x v="54"/>
    <x v="111"/>
    <x v="12"/>
    <n v="22677"/>
    <n v="2341.12"/>
  </r>
  <r>
    <x v="7"/>
    <x v="6"/>
    <x v="22"/>
    <x v="54"/>
    <x v="111"/>
    <x v="24"/>
    <n v="4356"/>
    <n v="12"/>
  </r>
  <r>
    <x v="7"/>
    <x v="6"/>
    <x v="22"/>
    <x v="54"/>
    <x v="111"/>
    <x v="25"/>
    <n v="385546"/>
    <n v="25134.12"/>
  </r>
  <r>
    <x v="7"/>
    <x v="6"/>
    <x v="22"/>
    <x v="54"/>
    <x v="111"/>
    <x v="126"/>
    <n v="7"/>
    <n v="1"/>
  </r>
  <r>
    <x v="7"/>
    <x v="6"/>
    <x v="22"/>
    <x v="54"/>
    <x v="111"/>
    <x v="26"/>
    <n v="190"/>
    <n v="124.07"/>
  </r>
  <r>
    <x v="7"/>
    <x v="6"/>
    <x v="22"/>
    <x v="54"/>
    <x v="111"/>
    <x v="134"/>
    <n v="8"/>
    <n v="0.06"/>
  </r>
  <r>
    <x v="7"/>
    <x v="6"/>
    <x v="22"/>
    <x v="54"/>
    <x v="111"/>
    <x v="28"/>
    <n v="36668"/>
    <n v="370.5"/>
  </r>
  <r>
    <x v="7"/>
    <x v="6"/>
    <x v="22"/>
    <x v="54"/>
    <x v="111"/>
    <x v="155"/>
    <n v="2080"/>
    <n v="8"/>
  </r>
  <r>
    <x v="7"/>
    <x v="6"/>
    <x v="22"/>
    <x v="54"/>
    <x v="111"/>
    <x v="127"/>
    <n v="243"/>
    <n v="38"/>
  </r>
  <r>
    <x v="7"/>
    <x v="6"/>
    <x v="22"/>
    <x v="54"/>
    <x v="111"/>
    <x v="30"/>
    <n v="28"/>
    <n v="24.66"/>
  </r>
  <r>
    <x v="7"/>
    <x v="6"/>
    <x v="22"/>
    <x v="54"/>
    <x v="111"/>
    <x v="31"/>
    <n v="4118"/>
    <n v="43.17"/>
  </r>
  <r>
    <x v="7"/>
    <x v="6"/>
    <x v="22"/>
    <x v="54"/>
    <x v="111"/>
    <x v="61"/>
    <n v="6035"/>
    <n v="9"/>
  </r>
  <r>
    <x v="7"/>
    <x v="6"/>
    <x v="22"/>
    <x v="54"/>
    <x v="111"/>
    <x v="32"/>
    <n v="116627"/>
    <n v="2170.2800000000002"/>
  </r>
  <r>
    <x v="7"/>
    <x v="6"/>
    <x v="22"/>
    <x v="54"/>
    <x v="111"/>
    <x v="63"/>
    <n v="81240"/>
    <n v="240.53"/>
  </r>
  <r>
    <x v="7"/>
    <x v="6"/>
    <x v="22"/>
    <x v="54"/>
    <x v="111"/>
    <x v="37"/>
    <n v="4956"/>
    <n v="47"/>
  </r>
  <r>
    <x v="7"/>
    <x v="6"/>
    <x v="22"/>
    <x v="54"/>
    <x v="111"/>
    <x v="191"/>
    <n v="1338"/>
    <n v="221"/>
  </r>
  <r>
    <x v="7"/>
    <x v="6"/>
    <x v="22"/>
    <x v="54"/>
    <x v="111"/>
    <x v="75"/>
    <n v="86479"/>
    <n v="195.85"/>
  </r>
  <r>
    <x v="7"/>
    <x v="6"/>
    <x v="22"/>
    <x v="54"/>
    <x v="111"/>
    <x v="64"/>
    <n v="3244"/>
    <n v="7.2"/>
  </r>
  <r>
    <x v="7"/>
    <x v="6"/>
    <x v="22"/>
    <x v="54"/>
    <x v="111"/>
    <x v="2"/>
    <n v="16338"/>
    <n v="1183"/>
  </r>
  <r>
    <x v="7"/>
    <x v="6"/>
    <x v="22"/>
    <x v="54"/>
    <x v="111"/>
    <x v="14"/>
    <n v="26207"/>
    <n v="985.84"/>
  </r>
  <r>
    <x v="7"/>
    <x v="6"/>
    <x v="22"/>
    <x v="54"/>
    <x v="111"/>
    <x v="15"/>
    <n v="9861"/>
    <n v="464"/>
  </r>
  <r>
    <x v="7"/>
    <x v="6"/>
    <x v="22"/>
    <x v="54"/>
    <x v="111"/>
    <x v="16"/>
    <n v="37583"/>
    <n v="1104.52"/>
  </r>
  <r>
    <x v="7"/>
    <x v="6"/>
    <x v="22"/>
    <x v="54"/>
    <x v="111"/>
    <x v="0"/>
    <n v="1687674"/>
    <n v="381624.25"/>
  </r>
  <r>
    <x v="7"/>
    <x v="6"/>
    <x v="22"/>
    <x v="54"/>
    <x v="111"/>
    <x v="34"/>
    <n v="14775"/>
    <n v="12.8"/>
  </r>
  <r>
    <x v="7"/>
    <x v="6"/>
    <x v="23"/>
    <x v="55"/>
    <x v="112"/>
    <x v="35"/>
    <n v="8300"/>
    <n v="11.4"/>
  </r>
  <r>
    <x v="7"/>
    <x v="6"/>
    <x v="23"/>
    <x v="55"/>
    <x v="112"/>
    <x v="38"/>
    <n v="3990"/>
    <n v="1"/>
  </r>
  <r>
    <x v="7"/>
    <x v="6"/>
    <x v="23"/>
    <x v="55"/>
    <x v="112"/>
    <x v="4"/>
    <n v="255276"/>
    <n v="283.26"/>
  </r>
  <r>
    <x v="7"/>
    <x v="6"/>
    <x v="23"/>
    <x v="55"/>
    <x v="112"/>
    <x v="151"/>
    <n v="2134"/>
    <n v="2.4"/>
  </r>
  <r>
    <x v="7"/>
    <x v="6"/>
    <x v="23"/>
    <x v="55"/>
    <x v="112"/>
    <x v="7"/>
    <n v="3278"/>
    <n v="3.3"/>
  </r>
  <r>
    <x v="7"/>
    <x v="6"/>
    <x v="23"/>
    <x v="55"/>
    <x v="112"/>
    <x v="19"/>
    <n v="6018"/>
    <n v="293.2"/>
  </r>
  <r>
    <x v="7"/>
    <x v="6"/>
    <x v="23"/>
    <x v="55"/>
    <x v="112"/>
    <x v="8"/>
    <n v="698687"/>
    <n v="720795"/>
  </r>
  <r>
    <x v="7"/>
    <x v="6"/>
    <x v="23"/>
    <x v="55"/>
    <x v="112"/>
    <x v="78"/>
    <n v="4716"/>
    <n v="6361"/>
  </r>
  <r>
    <x v="7"/>
    <x v="6"/>
    <x v="23"/>
    <x v="55"/>
    <x v="112"/>
    <x v="1"/>
    <n v="28660"/>
    <n v="201.5"/>
  </r>
  <r>
    <x v="7"/>
    <x v="6"/>
    <x v="23"/>
    <x v="55"/>
    <x v="112"/>
    <x v="11"/>
    <n v="5520"/>
    <n v="89.56"/>
  </r>
  <r>
    <x v="7"/>
    <x v="6"/>
    <x v="23"/>
    <x v="55"/>
    <x v="112"/>
    <x v="12"/>
    <n v="4964772"/>
    <n v="5819.7"/>
  </r>
  <r>
    <x v="7"/>
    <x v="6"/>
    <x v="23"/>
    <x v="55"/>
    <x v="112"/>
    <x v="25"/>
    <n v="790971"/>
    <n v="685413.6"/>
  </r>
  <r>
    <x v="7"/>
    <x v="6"/>
    <x v="23"/>
    <x v="55"/>
    <x v="112"/>
    <x v="28"/>
    <n v="3070"/>
    <n v="377"/>
  </r>
  <r>
    <x v="7"/>
    <x v="6"/>
    <x v="23"/>
    <x v="55"/>
    <x v="112"/>
    <x v="32"/>
    <n v="137161"/>
    <n v="39792.019999999997"/>
  </r>
  <r>
    <x v="7"/>
    <x v="6"/>
    <x v="23"/>
    <x v="55"/>
    <x v="112"/>
    <x v="64"/>
    <n v="2565"/>
    <n v="6"/>
  </r>
  <r>
    <x v="7"/>
    <x v="6"/>
    <x v="23"/>
    <x v="55"/>
    <x v="112"/>
    <x v="2"/>
    <n v="18680"/>
    <n v="638"/>
  </r>
  <r>
    <x v="7"/>
    <x v="6"/>
    <x v="23"/>
    <x v="55"/>
    <x v="112"/>
    <x v="66"/>
    <n v="250"/>
    <n v="45"/>
  </r>
  <r>
    <x v="7"/>
    <x v="6"/>
    <x v="23"/>
    <x v="55"/>
    <x v="112"/>
    <x v="15"/>
    <n v="9315"/>
    <n v="278"/>
  </r>
  <r>
    <x v="7"/>
    <x v="6"/>
    <x v="23"/>
    <x v="55"/>
    <x v="112"/>
    <x v="16"/>
    <n v="626747"/>
    <n v="1620"/>
  </r>
  <r>
    <x v="7"/>
    <x v="6"/>
    <x v="23"/>
    <x v="55"/>
    <x v="112"/>
    <x v="0"/>
    <n v="752965"/>
    <n v="447885"/>
  </r>
  <r>
    <x v="7"/>
    <x v="6"/>
    <x v="23"/>
    <x v="55"/>
    <x v="112"/>
    <x v="93"/>
    <n v="115"/>
    <n v="14.6"/>
  </r>
  <r>
    <x v="7"/>
    <x v="6"/>
    <x v="23"/>
    <x v="56"/>
    <x v="186"/>
    <x v="19"/>
    <n v="39646"/>
    <n v="129400"/>
  </r>
  <r>
    <x v="7"/>
    <x v="6"/>
    <x v="23"/>
    <x v="56"/>
    <x v="113"/>
    <x v="38"/>
    <n v="11407"/>
    <n v="243"/>
  </r>
  <r>
    <x v="7"/>
    <x v="6"/>
    <x v="23"/>
    <x v="56"/>
    <x v="113"/>
    <x v="4"/>
    <n v="18483"/>
    <n v="2840.95"/>
  </r>
  <r>
    <x v="7"/>
    <x v="6"/>
    <x v="23"/>
    <x v="56"/>
    <x v="113"/>
    <x v="70"/>
    <n v="4000"/>
    <n v="4500"/>
  </r>
  <r>
    <x v="7"/>
    <x v="6"/>
    <x v="23"/>
    <x v="56"/>
    <x v="113"/>
    <x v="6"/>
    <n v="4910"/>
    <n v="164.4"/>
  </r>
  <r>
    <x v="7"/>
    <x v="6"/>
    <x v="23"/>
    <x v="56"/>
    <x v="113"/>
    <x v="19"/>
    <n v="200"/>
    <n v="20"/>
  </r>
  <r>
    <x v="7"/>
    <x v="6"/>
    <x v="23"/>
    <x v="56"/>
    <x v="113"/>
    <x v="36"/>
    <n v="24813"/>
    <n v="10"/>
  </r>
  <r>
    <x v="7"/>
    <x v="6"/>
    <x v="23"/>
    <x v="56"/>
    <x v="113"/>
    <x v="1"/>
    <n v="4491"/>
    <n v="6.2"/>
  </r>
  <r>
    <x v="7"/>
    <x v="6"/>
    <x v="23"/>
    <x v="56"/>
    <x v="113"/>
    <x v="25"/>
    <n v="116143"/>
    <n v="3863.01"/>
  </r>
  <r>
    <x v="7"/>
    <x v="6"/>
    <x v="23"/>
    <x v="56"/>
    <x v="113"/>
    <x v="28"/>
    <n v="164112"/>
    <n v="99360"/>
  </r>
  <r>
    <x v="7"/>
    <x v="6"/>
    <x v="23"/>
    <x v="56"/>
    <x v="113"/>
    <x v="32"/>
    <n v="3990"/>
    <n v="95.82"/>
  </r>
  <r>
    <x v="7"/>
    <x v="6"/>
    <x v="23"/>
    <x v="56"/>
    <x v="113"/>
    <x v="63"/>
    <n v="8487"/>
    <n v="1.5"/>
  </r>
  <r>
    <x v="7"/>
    <x v="6"/>
    <x v="23"/>
    <x v="56"/>
    <x v="113"/>
    <x v="15"/>
    <n v="400"/>
    <n v="70"/>
  </r>
  <r>
    <x v="7"/>
    <x v="6"/>
    <x v="23"/>
    <x v="56"/>
    <x v="113"/>
    <x v="16"/>
    <n v="5320"/>
    <n v="115"/>
  </r>
  <r>
    <x v="7"/>
    <x v="6"/>
    <x v="23"/>
    <x v="56"/>
    <x v="113"/>
    <x v="0"/>
    <n v="11610"/>
    <n v="2066.9899999999998"/>
  </r>
  <r>
    <x v="7"/>
    <x v="6"/>
    <x v="23"/>
    <x v="57"/>
    <x v="117"/>
    <x v="180"/>
    <n v="21366"/>
    <n v="106240"/>
  </r>
  <r>
    <x v="7"/>
    <x v="6"/>
    <x v="23"/>
    <x v="57"/>
    <x v="117"/>
    <x v="25"/>
    <n v="32196"/>
    <n v="12684"/>
  </r>
  <r>
    <x v="7"/>
    <x v="6"/>
    <x v="23"/>
    <x v="58"/>
    <x v="118"/>
    <x v="35"/>
    <n v="2111"/>
    <n v="134"/>
  </r>
  <r>
    <x v="7"/>
    <x v="6"/>
    <x v="23"/>
    <x v="58"/>
    <x v="118"/>
    <x v="38"/>
    <n v="166"/>
    <n v="5"/>
  </r>
  <r>
    <x v="7"/>
    <x v="6"/>
    <x v="23"/>
    <x v="58"/>
    <x v="118"/>
    <x v="4"/>
    <n v="119597"/>
    <n v="254434"/>
  </r>
  <r>
    <x v="7"/>
    <x v="6"/>
    <x v="23"/>
    <x v="58"/>
    <x v="118"/>
    <x v="19"/>
    <n v="17907"/>
    <n v="581"/>
  </r>
  <r>
    <x v="7"/>
    <x v="6"/>
    <x v="23"/>
    <x v="58"/>
    <x v="118"/>
    <x v="36"/>
    <n v="76875"/>
    <n v="3291"/>
  </r>
  <r>
    <x v="7"/>
    <x v="6"/>
    <x v="23"/>
    <x v="58"/>
    <x v="118"/>
    <x v="78"/>
    <n v="10736"/>
    <n v="43200"/>
  </r>
  <r>
    <x v="7"/>
    <x v="6"/>
    <x v="23"/>
    <x v="58"/>
    <x v="118"/>
    <x v="11"/>
    <n v="22252"/>
    <n v="2200"/>
  </r>
  <r>
    <x v="7"/>
    <x v="6"/>
    <x v="23"/>
    <x v="58"/>
    <x v="118"/>
    <x v="24"/>
    <n v="990"/>
    <n v="180"/>
  </r>
  <r>
    <x v="7"/>
    <x v="6"/>
    <x v="23"/>
    <x v="58"/>
    <x v="118"/>
    <x v="25"/>
    <n v="157189"/>
    <n v="157986.74"/>
  </r>
  <r>
    <x v="7"/>
    <x v="6"/>
    <x v="23"/>
    <x v="58"/>
    <x v="118"/>
    <x v="90"/>
    <n v="5476"/>
    <n v="655"/>
  </r>
  <r>
    <x v="7"/>
    <x v="6"/>
    <x v="23"/>
    <x v="58"/>
    <x v="118"/>
    <x v="28"/>
    <n v="10313"/>
    <n v="60"/>
  </r>
  <r>
    <x v="7"/>
    <x v="6"/>
    <x v="23"/>
    <x v="58"/>
    <x v="118"/>
    <x v="32"/>
    <n v="35546"/>
    <n v="3537"/>
  </r>
  <r>
    <x v="7"/>
    <x v="6"/>
    <x v="23"/>
    <x v="58"/>
    <x v="118"/>
    <x v="37"/>
    <n v="285699"/>
    <n v="14000"/>
  </r>
  <r>
    <x v="7"/>
    <x v="6"/>
    <x v="23"/>
    <x v="58"/>
    <x v="118"/>
    <x v="14"/>
    <n v="4651"/>
    <n v="230.39"/>
  </r>
  <r>
    <x v="7"/>
    <x v="6"/>
    <x v="23"/>
    <x v="58"/>
    <x v="118"/>
    <x v="15"/>
    <n v="2824"/>
    <n v="84"/>
  </r>
  <r>
    <x v="7"/>
    <x v="6"/>
    <x v="23"/>
    <x v="58"/>
    <x v="118"/>
    <x v="0"/>
    <n v="3840206"/>
    <n v="94556.5"/>
  </r>
  <r>
    <x v="7"/>
    <x v="6"/>
    <x v="12"/>
    <x v="59"/>
    <x v="119"/>
    <x v="45"/>
    <n v="20020"/>
    <n v="4900"/>
  </r>
  <r>
    <x v="7"/>
    <x v="6"/>
    <x v="12"/>
    <x v="59"/>
    <x v="119"/>
    <x v="80"/>
    <n v="21753629"/>
    <n v="50743550"/>
  </r>
  <r>
    <x v="7"/>
    <x v="6"/>
    <x v="12"/>
    <x v="59"/>
    <x v="119"/>
    <x v="38"/>
    <n v="528400"/>
    <n v="392420"/>
  </r>
  <r>
    <x v="7"/>
    <x v="6"/>
    <x v="12"/>
    <x v="59"/>
    <x v="119"/>
    <x v="39"/>
    <n v="104213"/>
    <n v="40192"/>
  </r>
  <r>
    <x v="7"/>
    <x v="6"/>
    <x v="12"/>
    <x v="59"/>
    <x v="119"/>
    <x v="4"/>
    <n v="427095"/>
    <n v="228669"/>
  </r>
  <r>
    <x v="7"/>
    <x v="6"/>
    <x v="12"/>
    <x v="59"/>
    <x v="119"/>
    <x v="6"/>
    <n v="10431"/>
    <n v="1022"/>
  </r>
  <r>
    <x v="7"/>
    <x v="6"/>
    <x v="12"/>
    <x v="59"/>
    <x v="119"/>
    <x v="7"/>
    <n v="92603"/>
    <n v="21331"/>
  </r>
  <r>
    <x v="7"/>
    <x v="6"/>
    <x v="12"/>
    <x v="59"/>
    <x v="119"/>
    <x v="53"/>
    <n v="480000"/>
    <n v="300000"/>
  </r>
  <r>
    <x v="7"/>
    <x v="6"/>
    <x v="12"/>
    <x v="59"/>
    <x v="119"/>
    <x v="19"/>
    <n v="12298"/>
    <n v="5192.45"/>
  </r>
  <r>
    <x v="7"/>
    <x v="6"/>
    <x v="12"/>
    <x v="59"/>
    <x v="119"/>
    <x v="36"/>
    <n v="8975445"/>
    <n v="15257615"/>
  </r>
  <r>
    <x v="7"/>
    <x v="6"/>
    <x v="12"/>
    <x v="59"/>
    <x v="119"/>
    <x v="8"/>
    <n v="2514606"/>
    <n v="7198330"/>
  </r>
  <r>
    <x v="7"/>
    <x v="6"/>
    <x v="12"/>
    <x v="59"/>
    <x v="119"/>
    <x v="1"/>
    <n v="905605"/>
    <n v="578360"/>
  </r>
  <r>
    <x v="7"/>
    <x v="6"/>
    <x v="12"/>
    <x v="59"/>
    <x v="119"/>
    <x v="9"/>
    <n v="3792149"/>
    <n v="7300140"/>
  </r>
  <r>
    <x v="7"/>
    <x v="6"/>
    <x v="12"/>
    <x v="59"/>
    <x v="119"/>
    <x v="11"/>
    <n v="1735751"/>
    <n v="3048180"/>
  </r>
  <r>
    <x v="7"/>
    <x v="6"/>
    <x v="12"/>
    <x v="59"/>
    <x v="119"/>
    <x v="58"/>
    <n v="1455964"/>
    <n v="979000"/>
  </r>
  <r>
    <x v="7"/>
    <x v="6"/>
    <x v="12"/>
    <x v="59"/>
    <x v="119"/>
    <x v="25"/>
    <n v="1840760"/>
    <n v="856673.4"/>
  </r>
  <r>
    <x v="7"/>
    <x v="6"/>
    <x v="12"/>
    <x v="59"/>
    <x v="119"/>
    <x v="120"/>
    <n v="43248"/>
    <n v="188030"/>
  </r>
  <r>
    <x v="7"/>
    <x v="6"/>
    <x v="12"/>
    <x v="59"/>
    <x v="119"/>
    <x v="102"/>
    <n v="300000"/>
    <n v="200000"/>
  </r>
  <r>
    <x v="7"/>
    <x v="6"/>
    <x v="12"/>
    <x v="59"/>
    <x v="119"/>
    <x v="27"/>
    <n v="998669"/>
    <n v="2272520"/>
  </r>
  <r>
    <x v="7"/>
    <x v="6"/>
    <x v="12"/>
    <x v="59"/>
    <x v="119"/>
    <x v="28"/>
    <n v="23704"/>
    <n v="372"/>
  </r>
  <r>
    <x v="7"/>
    <x v="6"/>
    <x v="12"/>
    <x v="59"/>
    <x v="119"/>
    <x v="29"/>
    <n v="20385"/>
    <n v="4428.62"/>
  </r>
  <r>
    <x v="7"/>
    <x v="6"/>
    <x v="12"/>
    <x v="59"/>
    <x v="119"/>
    <x v="30"/>
    <n v="5760"/>
    <n v="100"/>
  </r>
  <r>
    <x v="7"/>
    <x v="6"/>
    <x v="12"/>
    <x v="59"/>
    <x v="119"/>
    <x v="31"/>
    <n v="11938"/>
    <n v="5324"/>
  </r>
  <r>
    <x v="7"/>
    <x v="6"/>
    <x v="12"/>
    <x v="59"/>
    <x v="119"/>
    <x v="32"/>
    <n v="2077028"/>
    <n v="1326574"/>
  </r>
  <r>
    <x v="7"/>
    <x v="6"/>
    <x v="12"/>
    <x v="59"/>
    <x v="119"/>
    <x v="63"/>
    <n v="6797"/>
    <n v="1124"/>
  </r>
  <r>
    <x v="7"/>
    <x v="6"/>
    <x v="12"/>
    <x v="59"/>
    <x v="119"/>
    <x v="37"/>
    <n v="228547"/>
    <n v="110518.11"/>
  </r>
  <r>
    <x v="7"/>
    <x v="6"/>
    <x v="12"/>
    <x v="59"/>
    <x v="119"/>
    <x v="103"/>
    <n v="176959"/>
    <n v="76000"/>
  </r>
  <r>
    <x v="7"/>
    <x v="6"/>
    <x v="12"/>
    <x v="59"/>
    <x v="119"/>
    <x v="2"/>
    <n v="5502660"/>
    <n v="5737289"/>
  </r>
  <r>
    <x v="7"/>
    <x v="6"/>
    <x v="12"/>
    <x v="59"/>
    <x v="119"/>
    <x v="65"/>
    <n v="5500"/>
    <n v="23000"/>
  </r>
  <r>
    <x v="7"/>
    <x v="6"/>
    <x v="12"/>
    <x v="59"/>
    <x v="119"/>
    <x v="14"/>
    <n v="3392031"/>
    <n v="2010841.39"/>
  </r>
  <r>
    <x v="7"/>
    <x v="6"/>
    <x v="12"/>
    <x v="59"/>
    <x v="119"/>
    <x v="15"/>
    <n v="3616"/>
    <n v="28"/>
  </r>
  <r>
    <x v="7"/>
    <x v="6"/>
    <x v="12"/>
    <x v="59"/>
    <x v="119"/>
    <x v="16"/>
    <n v="6274904"/>
    <n v="3707629"/>
  </r>
  <r>
    <x v="7"/>
    <x v="6"/>
    <x v="12"/>
    <x v="59"/>
    <x v="119"/>
    <x v="0"/>
    <n v="13949495"/>
    <n v="8285413.4000000004"/>
  </r>
  <r>
    <x v="7"/>
    <x v="6"/>
    <x v="12"/>
    <x v="59"/>
    <x v="119"/>
    <x v="34"/>
    <n v="13116323"/>
    <n v="27247780"/>
  </r>
  <r>
    <x v="7"/>
    <x v="6"/>
    <x v="12"/>
    <x v="60"/>
    <x v="120"/>
    <x v="80"/>
    <n v="172838"/>
    <n v="505950"/>
  </r>
  <r>
    <x v="7"/>
    <x v="6"/>
    <x v="12"/>
    <x v="60"/>
    <x v="120"/>
    <x v="4"/>
    <n v="1333"/>
    <n v="150"/>
  </r>
  <r>
    <x v="7"/>
    <x v="6"/>
    <x v="12"/>
    <x v="60"/>
    <x v="120"/>
    <x v="36"/>
    <n v="1438285"/>
    <n v="2753015"/>
  </r>
  <r>
    <x v="7"/>
    <x v="6"/>
    <x v="12"/>
    <x v="60"/>
    <x v="120"/>
    <x v="8"/>
    <n v="2782714"/>
    <n v="7623460"/>
  </r>
  <r>
    <x v="7"/>
    <x v="6"/>
    <x v="12"/>
    <x v="60"/>
    <x v="120"/>
    <x v="25"/>
    <n v="80015"/>
    <n v="14786.83"/>
  </r>
  <r>
    <x v="7"/>
    <x v="6"/>
    <x v="12"/>
    <x v="60"/>
    <x v="120"/>
    <x v="27"/>
    <n v="678285"/>
    <n v="1796780"/>
  </r>
  <r>
    <x v="7"/>
    <x v="6"/>
    <x v="12"/>
    <x v="60"/>
    <x v="120"/>
    <x v="28"/>
    <n v="74788"/>
    <n v="1281"/>
  </r>
  <r>
    <x v="7"/>
    <x v="6"/>
    <x v="12"/>
    <x v="60"/>
    <x v="120"/>
    <x v="0"/>
    <n v="3477"/>
    <n v="100"/>
  </r>
  <r>
    <x v="7"/>
    <x v="6"/>
    <x v="12"/>
    <x v="60"/>
    <x v="121"/>
    <x v="83"/>
    <n v="1154507"/>
    <n v="36261"/>
  </r>
  <r>
    <x v="7"/>
    <x v="6"/>
    <x v="12"/>
    <x v="60"/>
    <x v="121"/>
    <x v="39"/>
    <n v="922"/>
    <n v="6.53"/>
  </r>
  <r>
    <x v="7"/>
    <x v="6"/>
    <x v="12"/>
    <x v="60"/>
    <x v="121"/>
    <x v="4"/>
    <n v="423264"/>
    <n v="35323.769999999997"/>
  </r>
  <r>
    <x v="7"/>
    <x v="6"/>
    <x v="12"/>
    <x v="60"/>
    <x v="121"/>
    <x v="151"/>
    <n v="3114"/>
    <n v="100"/>
  </r>
  <r>
    <x v="7"/>
    <x v="6"/>
    <x v="12"/>
    <x v="60"/>
    <x v="121"/>
    <x v="54"/>
    <n v="5819"/>
    <n v="100"/>
  </r>
  <r>
    <x v="7"/>
    <x v="6"/>
    <x v="12"/>
    <x v="60"/>
    <x v="121"/>
    <x v="11"/>
    <n v="2458"/>
    <n v="163.31"/>
  </r>
  <r>
    <x v="7"/>
    <x v="6"/>
    <x v="12"/>
    <x v="60"/>
    <x v="121"/>
    <x v="41"/>
    <n v="661"/>
    <n v="120"/>
  </r>
  <r>
    <x v="7"/>
    <x v="6"/>
    <x v="12"/>
    <x v="60"/>
    <x v="121"/>
    <x v="58"/>
    <n v="6"/>
    <n v="1"/>
  </r>
  <r>
    <x v="7"/>
    <x v="6"/>
    <x v="12"/>
    <x v="60"/>
    <x v="121"/>
    <x v="24"/>
    <n v="5005"/>
    <n v="512"/>
  </r>
  <r>
    <x v="7"/>
    <x v="6"/>
    <x v="12"/>
    <x v="60"/>
    <x v="121"/>
    <x v="25"/>
    <n v="356728"/>
    <n v="32960.660000000003"/>
  </r>
  <r>
    <x v="7"/>
    <x v="6"/>
    <x v="12"/>
    <x v="60"/>
    <x v="121"/>
    <x v="28"/>
    <n v="39253"/>
    <n v="880.19"/>
  </r>
  <r>
    <x v="7"/>
    <x v="6"/>
    <x v="12"/>
    <x v="60"/>
    <x v="121"/>
    <x v="127"/>
    <n v="10967"/>
    <n v="185"/>
  </r>
  <r>
    <x v="7"/>
    <x v="6"/>
    <x v="12"/>
    <x v="60"/>
    <x v="121"/>
    <x v="31"/>
    <n v="2434"/>
    <n v="4.5599999999999996"/>
  </r>
  <r>
    <x v="7"/>
    <x v="6"/>
    <x v="12"/>
    <x v="60"/>
    <x v="121"/>
    <x v="32"/>
    <n v="2107"/>
    <n v="40"/>
  </r>
  <r>
    <x v="7"/>
    <x v="6"/>
    <x v="12"/>
    <x v="60"/>
    <x v="121"/>
    <x v="37"/>
    <n v="1112986"/>
    <n v="406059"/>
  </r>
  <r>
    <x v="7"/>
    <x v="6"/>
    <x v="12"/>
    <x v="60"/>
    <x v="121"/>
    <x v="14"/>
    <n v="50951"/>
    <n v="906"/>
  </r>
  <r>
    <x v="7"/>
    <x v="6"/>
    <x v="12"/>
    <x v="60"/>
    <x v="121"/>
    <x v="0"/>
    <n v="64146"/>
    <n v="1017.02"/>
  </r>
  <r>
    <x v="7"/>
    <x v="6"/>
    <x v="12"/>
    <x v="18"/>
    <x v="123"/>
    <x v="45"/>
    <n v="6000"/>
    <n v="578"/>
  </r>
  <r>
    <x v="7"/>
    <x v="6"/>
    <x v="12"/>
    <x v="18"/>
    <x v="123"/>
    <x v="80"/>
    <n v="751436"/>
    <n v="301785"/>
  </r>
  <r>
    <x v="7"/>
    <x v="6"/>
    <x v="12"/>
    <x v="18"/>
    <x v="123"/>
    <x v="83"/>
    <n v="453409"/>
    <n v="196260"/>
  </r>
  <r>
    <x v="7"/>
    <x v="6"/>
    <x v="12"/>
    <x v="18"/>
    <x v="123"/>
    <x v="38"/>
    <n v="14000"/>
    <n v="2012"/>
  </r>
  <r>
    <x v="7"/>
    <x v="6"/>
    <x v="12"/>
    <x v="18"/>
    <x v="123"/>
    <x v="4"/>
    <n v="603227174"/>
    <n v="71210778.920000002"/>
  </r>
  <r>
    <x v="7"/>
    <x v="6"/>
    <x v="12"/>
    <x v="18"/>
    <x v="123"/>
    <x v="70"/>
    <n v="2507"/>
    <n v="1"/>
  </r>
  <r>
    <x v="7"/>
    <x v="6"/>
    <x v="12"/>
    <x v="18"/>
    <x v="123"/>
    <x v="6"/>
    <n v="3458717"/>
    <n v="400000"/>
  </r>
  <r>
    <x v="7"/>
    <x v="6"/>
    <x v="12"/>
    <x v="18"/>
    <x v="123"/>
    <x v="106"/>
    <n v="4754529"/>
    <n v="1489378"/>
  </r>
  <r>
    <x v="7"/>
    <x v="6"/>
    <x v="12"/>
    <x v="18"/>
    <x v="123"/>
    <x v="19"/>
    <n v="454063"/>
    <n v="214650"/>
  </r>
  <r>
    <x v="7"/>
    <x v="6"/>
    <x v="12"/>
    <x v="18"/>
    <x v="123"/>
    <x v="36"/>
    <n v="36161100"/>
    <n v="12415267"/>
  </r>
  <r>
    <x v="7"/>
    <x v="6"/>
    <x v="12"/>
    <x v="18"/>
    <x v="123"/>
    <x v="8"/>
    <n v="11755761"/>
    <n v="1103217"/>
  </r>
  <r>
    <x v="7"/>
    <x v="6"/>
    <x v="12"/>
    <x v="18"/>
    <x v="123"/>
    <x v="78"/>
    <n v="1113339"/>
    <n v="382471"/>
  </r>
  <r>
    <x v="7"/>
    <x v="6"/>
    <x v="12"/>
    <x v="18"/>
    <x v="123"/>
    <x v="1"/>
    <n v="36771952"/>
    <n v="12041943"/>
  </r>
  <r>
    <x v="7"/>
    <x v="6"/>
    <x v="12"/>
    <x v="18"/>
    <x v="123"/>
    <x v="9"/>
    <n v="50461071"/>
    <n v="7086069"/>
  </r>
  <r>
    <x v="7"/>
    <x v="6"/>
    <x v="12"/>
    <x v="18"/>
    <x v="123"/>
    <x v="11"/>
    <n v="624008428"/>
    <n v="72527493"/>
  </r>
  <r>
    <x v="7"/>
    <x v="6"/>
    <x v="12"/>
    <x v="18"/>
    <x v="123"/>
    <x v="12"/>
    <n v="442333"/>
    <n v="58035"/>
  </r>
  <r>
    <x v="7"/>
    <x v="6"/>
    <x v="12"/>
    <x v="18"/>
    <x v="123"/>
    <x v="25"/>
    <n v="1426051"/>
    <n v="349282"/>
  </r>
  <r>
    <x v="7"/>
    <x v="6"/>
    <x v="12"/>
    <x v="18"/>
    <x v="123"/>
    <x v="102"/>
    <n v="44398"/>
    <n v="21500"/>
  </r>
  <r>
    <x v="7"/>
    <x v="6"/>
    <x v="12"/>
    <x v="18"/>
    <x v="123"/>
    <x v="27"/>
    <n v="1272587"/>
    <n v="1388786"/>
  </r>
  <r>
    <x v="7"/>
    <x v="6"/>
    <x v="12"/>
    <x v="18"/>
    <x v="123"/>
    <x v="29"/>
    <n v="134000"/>
    <n v="55780"/>
  </r>
  <r>
    <x v="7"/>
    <x v="6"/>
    <x v="12"/>
    <x v="18"/>
    <x v="123"/>
    <x v="103"/>
    <n v="362597"/>
    <n v="100831"/>
  </r>
  <r>
    <x v="7"/>
    <x v="6"/>
    <x v="12"/>
    <x v="18"/>
    <x v="123"/>
    <x v="64"/>
    <n v="14189635"/>
    <n v="1600000"/>
  </r>
  <r>
    <x v="7"/>
    <x v="6"/>
    <x v="12"/>
    <x v="18"/>
    <x v="123"/>
    <x v="2"/>
    <n v="19533604"/>
    <n v="6319973"/>
  </r>
  <r>
    <x v="7"/>
    <x v="6"/>
    <x v="12"/>
    <x v="18"/>
    <x v="123"/>
    <x v="14"/>
    <n v="143068470"/>
    <n v="23494741.120000001"/>
  </r>
  <r>
    <x v="7"/>
    <x v="6"/>
    <x v="12"/>
    <x v="18"/>
    <x v="123"/>
    <x v="104"/>
    <n v="3052436"/>
    <n v="1131200.01"/>
  </r>
  <r>
    <x v="7"/>
    <x v="6"/>
    <x v="12"/>
    <x v="18"/>
    <x v="123"/>
    <x v="15"/>
    <n v="362269"/>
    <n v="156652"/>
  </r>
  <r>
    <x v="7"/>
    <x v="6"/>
    <x v="12"/>
    <x v="18"/>
    <x v="123"/>
    <x v="0"/>
    <n v="26033183"/>
    <n v="9193571"/>
  </r>
  <r>
    <x v="7"/>
    <x v="6"/>
    <x v="12"/>
    <x v="18"/>
    <x v="123"/>
    <x v="34"/>
    <n v="162422442"/>
    <n v="35235386"/>
  </r>
  <r>
    <x v="7"/>
    <x v="6"/>
    <x v="12"/>
    <x v="18"/>
    <x v="124"/>
    <x v="4"/>
    <n v="60000"/>
    <n v="20000"/>
  </r>
  <r>
    <x v="7"/>
    <x v="6"/>
    <x v="12"/>
    <x v="18"/>
    <x v="124"/>
    <x v="19"/>
    <n v="60000"/>
    <n v="20000"/>
  </r>
  <r>
    <x v="7"/>
    <x v="6"/>
    <x v="12"/>
    <x v="18"/>
    <x v="124"/>
    <x v="36"/>
    <n v="102034"/>
    <n v="54986"/>
  </r>
  <r>
    <x v="7"/>
    <x v="6"/>
    <x v="12"/>
    <x v="18"/>
    <x v="124"/>
    <x v="78"/>
    <n v="24583"/>
    <n v="18140"/>
  </r>
  <r>
    <x v="7"/>
    <x v="6"/>
    <x v="12"/>
    <x v="18"/>
    <x v="124"/>
    <x v="1"/>
    <n v="131777"/>
    <n v="23794"/>
  </r>
  <r>
    <x v="7"/>
    <x v="6"/>
    <x v="12"/>
    <x v="18"/>
    <x v="124"/>
    <x v="9"/>
    <n v="69324"/>
    <n v="106750"/>
  </r>
  <r>
    <x v="7"/>
    <x v="6"/>
    <x v="12"/>
    <x v="18"/>
    <x v="124"/>
    <x v="11"/>
    <n v="775600"/>
    <n v="365000"/>
  </r>
  <r>
    <x v="7"/>
    <x v="6"/>
    <x v="12"/>
    <x v="18"/>
    <x v="124"/>
    <x v="25"/>
    <n v="53612"/>
    <n v="2504.31"/>
  </r>
  <r>
    <x v="7"/>
    <x v="6"/>
    <x v="12"/>
    <x v="18"/>
    <x v="124"/>
    <x v="37"/>
    <n v="7002"/>
    <n v="3443"/>
  </r>
  <r>
    <x v="7"/>
    <x v="6"/>
    <x v="12"/>
    <x v="18"/>
    <x v="124"/>
    <x v="14"/>
    <n v="438874"/>
    <n v="180000.62"/>
  </r>
  <r>
    <x v="7"/>
    <x v="6"/>
    <x v="12"/>
    <x v="18"/>
    <x v="124"/>
    <x v="15"/>
    <n v="31841"/>
    <n v="43020"/>
  </r>
  <r>
    <x v="7"/>
    <x v="6"/>
    <x v="12"/>
    <x v="18"/>
    <x v="124"/>
    <x v="0"/>
    <n v="191477"/>
    <n v="61810"/>
  </r>
  <r>
    <x v="7"/>
    <x v="6"/>
    <x v="12"/>
    <x v="61"/>
    <x v="126"/>
    <x v="79"/>
    <n v="3316081"/>
    <n v="1510050"/>
  </r>
  <r>
    <x v="7"/>
    <x v="6"/>
    <x v="12"/>
    <x v="61"/>
    <x v="126"/>
    <x v="80"/>
    <n v="392395"/>
    <n v="1080000"/>
  </r>
  <r>
    <x v="7"/>
    <x v="6"/>
    <x v="12"/>
    <x v="61"/>
    <x v="126"/>
    <x v="83"/>
    <n v="38956"/>
    <n v="19040"/>
  </r>
  <r>
    <x v="7"/>
    <x v="6"/>
    <x v="12"/>
    <x v="61"/>
    <x v="126"/>
    <x v="38"/>
    <n v="137849"/>
    <n v="5136"/>
  </r>
  <r>
    <x v="7"/>
    <x v="6"/>
    <x v="12"/>
    <x v="61"/>
    <x v="126"/>
    <x v="4"/>
    <n v="7258133"/>
    <n v="4787531"/>
  </r>
  <r>
    <x v="7"/>
    <x v="6"/>
    <x v="12"/>
    <x v="61"/>
    <x v="126"/>
    <x v="106"/>
    <n v="79090"/>
    <n v="37840"/>
  </r>
  <r>
    <x v="7"/>
    <x v="6"/>
    <x v="12"/>
    <x v="61"/>
    <x v="126"/>
    <x v="19"/>
    <n v="1860806"/>
    <n v="1191790"/>
  </r>
  <r>
    <x v="7"/>
    <x v="6"/>
    <x v="12"/>
    <x v="61"/>
    <x v="126"/>
    <x v="36"/>
    <n v="8541904"/>
    <n v="4304964.29"/>
  </r>
  <r>
    <x v="7"/>
    <x v="6"/>
    <x v="12"/>
    <x v="61"/>
    <x v="126"/>
    <x v="8"/>
    <n v="1568520"/>
    <n v="1034145"/>
  </r>
  <r>
    <x v="7"/>
    <x v="6"/>
    <x v="12"/>
    <x v="61"/>
    <x v="126"/>
    <x v="1"/>
    <n v="62869"/>
    <n v="6525"/>
  </r>
  <r>
    <x v="7"/>
    <x v="6"/>
    <x v="12"/>
    <x v="61"/>
    <x v="126"/>
    <x v="9"/>
    <n v="2385006"/>
    <n v="1171210"/>
  </r>
  <r>
    <x v="7"/>
    <x v="6"/>
    <x v="12"/>
    <x v="61"/>
    <x v="126"/>
    <x v="11"/>
    <n v="3067919"/>
    <n v="1931712"/>
  </r>
  <r>
    <x v="7"/>
    <x v="6"/>
    <x v="12"/>
    <x v="61"/>
    <x v="126"/>
    <x v="177"/>
    <n v="28259"/>
    <n v="20000"/>
  </r>
  <r>
    <x v="7"/>
    <x v="6"/>
    <x v="12"/>
    <x v="61"/>
    <x v="126"/>
    <x v="12"/>
    <n v="38189"/>
    <n v="19160"/>
  </r>
  <r>
    <x v="7"/>
    <x v="6"/>
    <x v="12"/>
    <x v="61"/>
    <x v="126"/>
    <x v="25"/>
    <n v="3389445"/>
    <n v="1507193.54"/>
  </r>
  <r>
    <x v="7"/>
    <x v="6"/>
    <x v="12"/>
    <x v="61"/>
    <x v="126"/>
    <x v="120"/>
    <n v="61850"/>
    <n v="19570"/>
  </r>
  <r>
    <x v="7"/>
    <x v="6"/>
    <x v="12"/>
    <x v="61"/>
    <x v="126"/>
    <x v="27"/>
    <n v="268866"/>
    <n v="188216"/>
  </r>
  <r>
    <x v="7"/>
    <x v="6"/>
    <x v="12"/>
    <x v="61"/>
    <x v="126"/>
    <x v="28"/>
    <n v="14360"/>
    <n v="2310"/>
  </r>
  <r>
    <x v="7"/>
    <x v="6"/>
    <x v="12"/>
    <x v="61"/>
    <x v="126"/>
    <x v="29"/>
    <n v="5695"/>
    <n v="504"/>
  </r>
  <r>
    <x v="7"/>
    <x v="6"/>
    <x v="12"/>
    <x v="61"/>
    <x v="126"/>
    <x v="31"/>
    <n v="1370431"/>
    <n v="794660"/>
  </r>
  <r>
    <x v="7"/>
    <x v="6"/>
    <x v="12"/>
    <x v="61"/>
    <x v="126"/>
    <x v="2"/>
    <n v="885320"/>
    <n v="517542"/>
  </r>
  <r>
    <x v="7"/>
    <x v="6"/>
    <x v="12"/>
    <x v="61"/>
    <x v="126"/>
    <x v="14"/>
    <n v="932068"/>
    <n v="544730"/>
  </r>
  <r>
    <x v="7"/>
    <x v="6"/>
    <x v="12"/>
    <x v="61"/>
    <x v="126"/>
    <x v="104"/>
    <n v="40277"/>
    <n v="20640"/>
  </r>
  <r>
    <x v="7"/>
    <x v="6"/>
    <x v="12"/>
    <x v="61"/>
    <x v="126"/>
    <x v="0"/>
    <n v="7466"/>
    <n v="291.7"/>
  </r>
  <r>
    <x v="7"/>
    <x v="6"/>
    <x v="12"/>
    <x v="61"/>
    <x v="126"/>
    <x v="34"/>
    <n v="1032008"/>
    <n v="568800"/>
  </r>
  <r>
    <x v="7"/>
    <x v="6"/>
    <x v="12"/>
    <x v="61"/>
    <x v="127"/>
    <x v="70"/>
    <n v="3500"/>
    <n v="16.78"/>
  </r>
  <r>
    <x v="7"/>
    <x v="6"/>
    <x v="12"/>
    <x v="61"/>
    <x v="127"/>
    <x v="36"/>
    <n v="85561"/>
    <n v="177518"/>
  </r>
  <r>
    <x v="7"/>
    <x v="6"/>
    <x v="12"/>
    <x v="61"/>
    <x v="127"/>
    <x v="78"/>
    <n v="31380"/>
    <n v="220"/>
  </r>
  <r>
    <x v="7"/>
    <x v="6"/>
    <x v="12"/>
    <x v="61"/>
    <x v="127"/>
    <x v="11"/>
    <n v="68572"/>
    <n v="101210"/>
  </r>
  <r>
    <x v="7"/>
    <x v="6"/>
    <x v="12"/>
    <x v="61"/>
    <x v="127"/>
    <x v="25"/>
    <n v="267318"/>
    <n v="4549.71"/>
  </r>
  <r>
    <x v="7"/>
    <x v="6"/>
    <x v="12"/>
    <x v="61"/>
    <x v="127"/>
    <x v="29"/>
    <n v="14500"/>
    <n v="20000"/>
  </r>
  <r>
    <x v="7"/>
    <x v="6"/>
    <x v="12"/>
    <x v="61"/>
    <x v="127"/>
    <x v="14"/>
    <n v="35530"/>
    <n v="1423.01"/>
  </r>
  <r>
    <x v="7"/>
    <x v="6"/>
    <x v="12"/>
    <x v="61"/>
    <x v="127"/>
    <x v="0"/>
    <n v="203585"/>
    <n v="2060.04"/>
  </r>
  <r>
    <x v="7"/>
    <x v="6"/>
    <x v="13"/>
    <x v="62"/>
    <x v="128"/>
    <x v="38"/>
    <n v="15880"/>
    <n v="1662"/>
  </r>
  <r>
    <x v="7"/>
    <x v="6"/>
    <x v="13"/>
    <x v="62"/>
    <x v="128"/>
    <x v="4"/>
    <n v="2655"/>
    <n v="100"/>
  </r>
  <r>
    <x v="7"/>
    <x v="6"/>
    <x v="13"/>
    <x v="62"/>
    <x v="128"/>
    <x v="115"/>
    <n v="36932"/>
    <n v="1360"/>
  </r>
  <r>
    <x v="7"/>
    <x v="6"/>
    <x v="13"/>
    <x v="62"/>
    <x v="128"/>
    <x v="162"/>
    <n v="248750"/>
    <n v="31564"/>
  </r>
  <r>
    <x v="7"/>
    <x v="6"/>
    <x v="13"/>
    <x v="62"/>
    <x v="128"/>
    <x v="53"/>
    <n v="2232"/>
    <n v="21.96"/>
  </r>
  <r>
    <x v="7"/>
    <x v="6"/>
    <x v="13"/>
    <x v="62"/>
    <x v="128"/>
    <x v="19"/>
    <n v="4993"/>
    <n v="1793.77"/>
  </r>
  <r>
    <x v="7"/>
    <x v="6"/>
    <x v="13"/>
    <x v="62"/>
    <x v="128"/>
    <x v="36"/>
    <n v="184479"/>
    <n v="39929.65"/>
  </r>
  <r>
    <x v="7"/>
    <x v="6"/>
    <x v="13"/>
    <x v="62"/>
    <x v="128"/>
    <x v="1"/>
    <n v="2762"/>
    <n v="200"/>
  </r>
  <r>
    <x v="7"/>
    <x v="6"/>
    <x v="13"/>
    <x v="62"/>
    <x v="128"/>
    <x v="11"/>
    <n v="1422"/>
    <n v="100"/>
  </r>
  <r>
    <x v="7"/>
    <x v="6"/>
    <x v="13"/>
    <x v="62"/>
    <x v="128"/>
    <x v="25"/>
    <n v="1819106"/>
    <n v="352451.49"/>
  </r>
  <r>
    <x v="7"/>
    <x v="6"/>
    <x v="13"/>
    <x v="62"/>
    <x v="128"/>
    <x v="26"/>
    <n v="19521"/>
    <n v="15159.2"/>
  </r>
  <r>
    <x v="7"/>
    <x v="6"/>
    <x v="13"/>
    <x v="62"/>
    <x v="128"/>
    <x v="28"/>
    <n v="6695"/>
    <n v="325"/>
  </r>
  <r>
    <x v="7"/>
    <x v="6"/>
    <x v="13"/>
    <x v="62"/>
    <x v="128"/>
    <x v="29"/>
    <n v="91835"/>
    <n v="48282.51"/>
  </r>
  <r>
    <x v="7"/>
    <x v="6"/>
    <x v="13"/>
    <x v="62"/>
    <x v="128"/>
    <x v="30"/>
    <n v="14676"/>
    <n v="710"/>
  </r>
  <r>
    <x v="7"/>
    <x v="6"/>
    <x v="13"/>
    <x v="62"/>
    <x v="128"/>
    <x v="88"/>
    <n v="171400"/>
    <n v="15329"/>
  </r>
  <r>
    <x v="7"/>
    <x v="6"/>
    <x v="13"/>
    <x v="62"/>
    <x v="128"/>
    <x v="15"/>
    <n v="118295"/>
    <n v="38801.07"/>
  </r>
  <r>
    <x v="7"/>
    <x v="6"/>
    <x v="13"/>
    <x v="62"/>
    <x v="128"/>
    <x v="16"/>
    <n v="34007"/>
    <n v="11336.38"/>
  </r>
  <r>
    <x v="7"/>
    <x v="6"/>
    <x v="13"/>
    <x v="62"/>
    <x v="128"/>
    <x v="0"/>
    <n v="71158"/>
    <n v="23957.93"/>
  </r>
  <r>
    <x v="7"/>
    <x v="6"/>
    <x v="13"/>
    <x v="62"/>
    <x v="128"/>
    <x v="209"/>
    <n v="6105930"/>
    <n v="366026"/>
  </r>
  <r>
    <x v="7"/>
    <x v="6"/>
    <x v="13"/>
    <x v="62"/>
    <x v="129"/>
    <x v="8"/>
    <n v="742828"/>
    <n v="28759"/>
  </r>
  <r>
    <x v="7"/>
    <x v="6"/>
    <x v="13"/>
    <x v="62"/>
    <x v="129"/>
    <x v="25"/>
    <n v="2035"/>
    <n v="190"/>
  </r>
  <r>
    <x v="7"/>
    <x v="6"/>
    <x v="13"/>
    <x v="62"/>
    <x v="129"/>
    <x v="28"/>
    <n v="66295"/>
    <n v="9615"/>
  </r>
  <r>
    <x v="7"/>
    <x v="6"/>
    <x v="13"/>
    <x v="62"/>
    <x v="129"/>
    <x v="29"/>
    <n v="337589"/>
    <n v="51000"/>
  </r>
  <r>
    <x v="7"/>
    <x v="6"/>
    <x v="13"/>
    <x v="62"/>
    <x v="129"/>
    <x v="31"/>
    <n v="13854"/>
    <n v="1732.2"/>
  </r>
  <r>
    <x v="7"/>
    <x v="6"/>
    <x v="13"/>
    <x v="62"/>
    <x v="129"/>
    <x v="32"/>
    <n v="333000"/>
    <n v="16330"/>
  </r>
  <r>
    <x v="7"/>
    <x v="6"/>
    <x v="13"/>
    <x v="62"/>
    <x v="130"/>
    <x v="38"/>
    <n v="18613"/>
    <n v="788"/>
  </r>
  <r>
    <x v="7"/>
    <x v="6"/>
    <x v="13"/>
    <x v="62"/>
    <x v="130"/>
    <x v="39"/>
    <n v="65753"/>
    <n v="5024.16"/>
  </r>
  <r>
    <x v="7"/>
    <x v="6"/>
    <x v="13"/>
    <x v="62"/>
    <x v="130"/>
    <x v="4"/>
    <n v="3076"/>
    <n v="66.33"/>
  </r>
  <r>
    <x v="7"/>
    <x v="6"/>
    <x v="13"/>
    <x v="62"/>
    <x v="130"/>
    <x v="100"/>
    <n v="1821"/>
    <n v="120"/>
  </r>
  <r>
    <x v="7"/>
    <x v="6"/>
    <x v="13"/>
    <x v="62"/>
    <x v="130"/>
    <x v="25"/>
    <n v="1014759"/>
    <n v="60994.65"/>
  </r>
  <r>
    <x v="7"/>
    <x v="6"/>
    <x v="13"/>
    <x v="62"/>
    <x v="130"/>
    <x v="29"/>
    <n v="812"/>
    <n v="383.52"/>
  </r>
  <r>
    <x v="7"/>
    <x v="6"/>
    <x v="13"/>
    <x v="62"/>
    <x v="130"/>
    <x v="119"/>
    <n v="41073"/>
    <n v="1538"/>
  </r>
  <r>
    <x v="7"/>
    <x v="6"/>
    <x v="13"/>
    <x v="62"/>
    <x v="130"/>
    <x v="32"/>
    <n v="466027"/>
    <n v="29920.45"/>
  </r>
  <r>
    <x v="7"/>
    <x v="6"/>
    <x v="13"/>
    <x v="62"/>
    <x v="130"/>
    <x v="0"/>
    <n v="19334"/>
    <n v="230"/>
  </r>
  <r>
    <x v="7"/>
    <x v="6"/>
    <x v="13"/>
    <x v="62"/>
    <x v="131"/>
    <x v="70"/>
    <n v="98769"/>
    <n v="6080"/>
  </r>
  <r>
    <x v="7"/>
    <x v="6"/>
    <x v="13"/>
    <x v="62"/>
    <x v="131"/>
    <x v="12"/>
    <n v="3200"/>
    <n v="1555"/>
  </r>
  <r>
    <x v="7"/>
    <x v="6"/>
    <x v="13"/>
    <x v="62"/>
    <x v="131"/>
    <x v="24"/>
    <n v="9630"/>
    <n v="374"/>
  </r>
  <r>
    <x v="7"/>
    <x v="6"/>
    <x v="13"/>
    <x v="62"/>
    <x v="131"/>
    <x v="25"/>
    <n v="23250"/>
    <n v="593"/>
  </r>
  <r>
    <x v="7"/>
    <x v="6"/>
    <x v="13"/>
    <x v="62"/>
    <x v="131"/>
    <x v="28"/>
    <n v="44860"/>
    <n v="1600"/>
  </r>
  <r>
    <x v="7"/>
    <x v="6"/>
    <x v="13"/>
    <x v="62"/>
    <x v="131"/>
    <x v="16"/>
    <n v="39151"/>
    <n v="143.80000000000001"/>
  </r>
  <r>
    <x v="7"/>
    <x v="6"/>
    <x v="13"/>
    <x v="63"/>
    <x v="132"/>
    <x v="38"/>
    <n v="5503"/>
    <n v="216"/>
  </r>
  <r>
    <x v="7"/>
    <x v="6"/>
    <x v="13"/>
    <x v="63"/>
    <x v="132"/>
    <x v="4"/>
    <n v="349"/>
    <n v="13.89"/>
  </r>
  <r>
    <x v="7"/>
    <x v="6"/>
    <x v="13"/>
    <x v="63"/>
    <x v="132"/>
    <x v="49"/>
    <n v="256"/>
    <n v="125"/>
  </r>
  <r>
    <x v="7"/>
    <x v="6"/>
    <x v="13"/>
    <x v="63"/>
    <x v="132"/>
    <x v="5"/>
    <n v="59336"/>
    <n v="26730"/>
  </r>
  <r>
    <x v="7"/>
    <x v="6"/>
    <x v="13"/>
    <x v="63"/>
    <x v="132"/>
    <x v="6"/>
    <n v="3700"/>
    <n v="10"/>
  </r>
  <r>
    <x v="7"/>
    <x v="6"/>
    <x v="13"/>
    <x v="63"/>
    <x v="132"/>
    <x v="18"/>
    <n v="28909"/>
    <n v="80"/>
  </r>
  <r>
    <x v="7"/>
    <x v="6"/>
    <x v="13"/>
    <x v="63"/>
    <x v="132"/>
    <x v="7"/>
    <n v="2606"/>
    <n v="10000"/>
  </r>
  <r>
    <x v="7"/>
    <x v="6"/>
    <x v="13"/>
    <x v="63"/>
    <x v="132"/>
    <x v="36"/>
    <n v="30038"/>
    <n v="70718"/>
  </r>
  <r>
    <x v="7"/>
    <x v="6"/>
    <x v="13"/>
    <x v="63"/>
    <x v="132"/>
    <x v="25"/>
    <n v="22421"/>
    <n v="1801.1"/>
  </r>
  <r>
    <x v="7"/>
    <x v="6"/>
    <x v="13"/>
    <x v="63"/>
    <x v="132"/>
    <x v="31"/>
    <n v="147424"/>
    <n v="17084"/>
  </r>
  <r>
    <x v="7"/>
    <x v="6"/>
    <x v="13"/>
    <x v="63"/>
    <x v="132"/>
    <x v="63"/>
    <n v="8227"/>
    <n v="105.53"/>
  </r>
  <r>
    <x v="7"/>
    <x v="6"/>
    <x v="13"/>
    <x v="63"/>
    <x v="132"/>
    <x v="16"/>
    <n v="13190"/>
    <n v="18415.310000000001"/>
  </r>
  <r>
    <x v="7"/>
    <x v="6"/>
    <x v="13"/>
    <x v="63"/>
    <x v="132"/>
    <x v="0"/>
    <n v="579466"/>
    <n v="121558"/>
  </r>
  <r>
    <x v="7"/>
    <x v="6"/>
    <x v="13"/>
    <x v="63"/>
    <x v="132"/>
    <x v="34"/>
    <n v="6710"/>
    <n v="3140"/>
  </r>
  <r>
    <x v="7"/>
    <x v="6"/>
    <x v="13"/>
    <x v="63"/>
    <x v="133"/>
    <x v="4"/>
    <n v="155"/>
    <n v="6.17"/>
  </r>
  <r>
    <x v="7"/>
    <x v="6"/>
    <x v="13"/>
    <x v="63"/>
    <x v="133"/>
    <x v="32"/>
    <n v="50"/>
    <n v="15"/>
  </r>
  <r>
    <x v="7"/>
    <x v="6"/>
    <x v="13"/>
    <x v="63"/>
    <x v="133"/>
    <x v="66"/>
    <n v="20500"/>
    <n v="3400"/>
  </r>
  <r>
    <x v="7"/>
    <x v="6"/>
    <x v="13"/>
    <x v="63"/>
    <x v="133"/>
    <x v="16"/>
    <n v="73463"/>
    <n v="2114.69"/>
  </r>
  <r>
    <x v="7"/>
    <x v="6"/>
    <x v="13"/>
    <x v="19"/>
    <x v="19"/>
    <x v="4"/>
    <n v="1283"/>
    <n v="135"/>
  </r>
  <r>
    <x v="7"/>
    <x v="6"/>
    <x v="13"/>
    <x v="19"/>
    <x v="19"/>
    <x v="7"/>
    <n v="5060"/>
    <n v="15.8"/>
  </r>
  <r>
    <x v="7"/>
    <x v="6"/>
    <x v="13"/>
    <x v="19"/>
    <x v="19"/>
    <x v="8"/>
    <n v="52151"/>
    <n v="3865"/>
  </r>
  <r>
    <x v="7"/>
    <x v="6"/>
    <x v="13"/>
    <x v="19"/>
    <x v="19"/>
    <x v="25"/>
    <n v="6053261"/>
    <n v="251925.1"/>
  </r>
  <r>
    <x v="7"/>
    <x v="6"/>
    <x v="13"/>
    <x v="19"/>
    <x v="19"/>
    <x v="32"/>
    <n v="12225"/>
    <n v="3416.04"/>
  </r>
  <r>
    <x v="7"/>
    <x v="6"/>
    <x v="13"/>
    <x v="19"/>
    <x v="19"/>
    <x v="0"/>
    <n v="2139"/>
    <n v="7.9"/>
  </r>
  <r>
    <x v="7"/>
    <x v="6"/>
    <x v="13"/>
    <x v="64"/>
    <x v="134"/>
    <x v="38"/>
    <n v="4437"/>
    <n v="63.21"/>
  </r>
  <r>
    <x v="7"/>
    <x v="6"/>
    <x v="13"/>
    <x v="64"/>
    <x v="134"/>
    <x v="39"/>
    <n v="704651"/>
    <n v="88542.03"/>
  </r>
  <r>
    <x v="7"/>
    <x v="6"/>
    <x v="13"/>
    <x v="64"/>
    <x v="134"/>
    <x v="4"/>
    <n v="103"/>
    <n v="1"/>
  </r>
  <r>
    <x v="7"/>
    <x v="6"/>
    <x v="13"/>
    <x v="64"/>
    <x v="134"/>
    <x v="5"/>
    <n v="7083"/>
    <n v="15000"/>
  </r>
  <r>
    <x v="7"/>
    <x v="6"/>
    <x v="13"/>
    <x v="64"/>
    <x v="134"/>
    <x v="175"/>
    <n v="6534"/>
    <n v="112"/>
  </r>
  <r>
    <x v="7"/>
    <x v="6"/>
    <x v="13"/>
    <x v="64"/>
    <x v="134"/>
    <x v="6"/>
    <n v="2564"/>
    <n v="529"/>
  </r>
  <r>
    <x v="7"/>
    <x v="6"/>
    <x v="13"/>
    <x v="64"/>
    <x v="134"/>
    <x v="18"/>
    <n v="13025"/>
    <n v="103.61"/>
  </r>
  <r>
    <x v="7"/>
    <x v="6"/>
    <x v="13"/>
    <x v="64"/>
    <x v="134"/>
    <x v="7"/>
    <n v="1053"/>
    <n v="2.6"/>
  </r>
  <r>
    <x v="7"/>
    <x v="6"/>
    <x v="13"/>
    <x v="64"/>
    <x v="134"/>
    <x v="53"/>
    <n v="5828"/>
    <n v="57.09"/>
  </r>
  <r>
    <x v="7"/>
    <x v="6"/>
    <x v="13"/>
    <x v="64"/>
    <x v="134"/>
    <x v="8"/>
    <n v="130849"/>
    <n v="4449"/>
  </r>
  <r>
    <x v="7"/>
    <x v="6"/>
    <x v="13"/>
    <x v="64"/>
    <x v="134"/>
    <x v="86"/>
    <n v="14371"/>
    <n v="3200.4"/>
  </r>
  <r>
    <x v="7"/>
    <x v="6"/>
    <x v="13"/>
    <x v="64"/>
    <x v="134"/>
    <x v="1"/>
    <n v="373969"/>
    <n v="38370"/>
  </r>
  <r>
    <x v="7"/>
    <x v="6"/>
    <x v="13"/>
    <x v="64"/>
    <x v="134"/>
    <x v="9"/>
    <n v="3550"/>
    <n v="200"/>
  </r>
  <r>
    <x v="7"/>
    <x v="6"/>
    <x v="13"/>
    <x v="64"/>
    <x v="134"/>
    <x v="55"/>
    <n v="5586"/>
    <n v="113"/>
  </r>
  <r>
    <x v="7"/>
    <x v="6"/>
    <x v="13"/>
    <x v="64"/>
    <x v="134"/>
    <x v="11"/>
    <n v="81235"/>
    <n v="710.7"/>
  </r>
  <r>
    <x v="7"/>
    <x v="6"/>
    <x v="13"/>
    <x v="64"/>
    <x v="134"/>
    <x v="41"/>
    <n v="1664"/>
    <n v="98.57"/>
  </r>
  <r>
    <x v="7"/>
    <x v="6"/>
    <x v="13"/>
    <x v="64"/>
    <x v="134"/>
    <x v="58"/>
    <n v="11965"/>
    <n v="171"/>
  </r>
  <r>
    <x v="7"/>
    <x v="6"/>
    <x v="13"/>
    <x v="64"/>
    <x v="134"/>
    <x v="12"/>
    <n v="125246"/>
    <n v="5014.53"/>
  </r>
  <r>
    <x v="7"/>
    <x v="6"/>
    <x v="13"/>
    <x v="64"/>
    <x v="134"/>
    <x v="25"/>
    <n v="438496"/>
    <n v="46967.82"/>
  </r>
  <r>
    <x v="7"/>
    <x v="6"/>
    <x v="13"/>
    <x v="64"/>
    <x v="134"/>
    <x v="28"/>
    <n v="20271"/>
    <n v="1456"/>
  </r>
  <r>
    <x v="7"/>
    <x v="6"/>
    <x v="13"/>
    <x v="64"/>
    <x v="134"/>
    <x v="155"/>
    <n v="237"/>
    <n v="7.53"/>
  </r>
  <r>
    <x v="7"/>
    <x v="6"/>
    <x v="13"/>
    <x v="64"/>
    <x v="134"/>
    <x v="127"/>
    <n v="9084"/>
    <n v="172"/>
  </r>
  <r>
    <x v="7"/>
    <x v="6"/>
    <x v="13"/>
    <x v="64"/>
    <x v="134"/>
    <x v="32"/>
    <n v="159691"/>
    <n v="12811"/>
  </r>
  <r>
    <x v="7"/>
    <x v="6"/>
    <x v="13"/>
    <x v="64"/>
    <x v="134"/>
    <x v="63"/>
    <n v="271384"/>
    <n v="4325.8500000000004"/>
  </r>
  <r>
    <x v="7"/>
    <x v="6"/>
    <x v="13"/>
    <x v="64"/>
    <x v="134"/>
    <x v="37"/>
    <n v="4439"/>
    <n v="940"/>
  </r>
  <r>
    <x v="7"/>
    <x v="6"/>
    <x v="13"/>
    <x v="64"/>
    <x v="134"/>
    <x v="75"/>
    <n v="97802"/>
    <n v="2"/>
  </r>
  <r>
    <x v="7"/>
    <x v="6"/>
    <x v="13"/>
    <x v="64"/>
    <x v="134"/>
    <x v="14"/>
    <n v="10722"/>
    <n v="748.86"/>
  </r>
  <r>
    <x v="7"/>
    <x v="6"/>
    <x v="13"/>
    <x v="64"/>
    <x v="134"/>
    <x v="16"/>
    <n v="27341"/>
    <n v="3536.2"/>
  </r>
  <r>
    <x v="7"/>
    <x v="6"/>
    <x v="13"/>
    <x v="64"/>
    <x v="134"/>
    <x v="0"/>
    <n v="42738"/>
    <n v="4091.87"/>
  </r>
  <r>
    <x v="7"/>
    <x v="6"/>
    <x v="13"/>
    <x v="64"/>
    <x v="134"/>
    <x v="33"/>
    <n v="5350"/>
    <n v="5000"/>
  </r>
  <r>
    <x v="7"/>
    <x v="6"/>
    <x v="13"/>
    <x v="64"/>
    <x v="135"/>
    <x v="80"/>
    <n v="27690"/>
    <n v="1060"/>
  </r>
  <r>
    <x v="7"/>
    <x v="6"/>
    <x v="13"/>
    <x v="64"/>
    <x v="135"/>
    <x v="35"/>
    <n v="144"/>
    <n v="2.3199999999999998"/>
  </r>
  <r>
    <x v="7"/>
    <x v="6"/>
    <x v="13"/>
    <x v="64"/>
    <x v="135"/>
    <x v="38"/>
    <n v="77"/>
    <n v="2.1"/>
  </r>
  <r>
    <x v="7"/>
    <x v="6"/>
    <x v="13"/>
    <x v="64"/>
    <x v="135"/>
    <x v="39"/>
    <n v="58"/>
    <n v="0.42"/>
  </r>
  <r>
    <x v="7"/>
    <x v="6"/>
    <x v="13"/>
    <x v="64"/>
    <x v="135"/>
    <x v="4"/>
    <n v="35055"/>
    <n v="121.72"/>
  </r>
  <r>
    <x v="7"/>
    <x v="6"/>
    <x v="13"/>
    <x v="64"/>
    <x v="135"/>
    <x v="67"/>
    <n v="36560"/>
    <n v="428"/>
  </r>
  <r>
    <x v="7"/>
    <x v="6"/>
    <x v="13"/>
    <x v="64"/>
    <x v="135"/>
    <x v="71"/>
    <n v="8"/>
    <n v="0.1"/>
  </r>
  <r>
    <x v="7"/>
    <x v="6"/>
    <x v="13"/>
    <x v="64"/>
    <x v="135"/>
    <x v="6"/>
    <n v="509"/>
    <n v="5.71"/>
  </r>
  <r>
    <x v="7"/>
    <x v="6"/>
    <x v="13"/>
    <x v="64"/>
    <x v="135"/>
    <x v="18"/>
    <n v="1538"/>
    <n v="22.81"/>
  </r>
  <r>
    <x v="7"/>
    <x v="6"/>
    <x v="13"/>
    <x v="64"/>
    <x v="135"/>
    <x v="53"/>
    <n v="24209"/>
    <n v="331.16"/>
  </r>
  <r>
    <x v="7"/>
    <x v="6"/>
    <x v="13"/>
    <x v="64"/>
    <x v="135"/>
    <x v="19"/>
    <n v="155"/>
    <n v="1.63"/>
  </r>
  <r>
    <x v="7"/>
    <x v="6"/>
    <x v="13"/>
    <x v="64"/>
    <x v="135"/>
    <x v="8"/>
    <n v="5871"/>
    <n v="3.8"/>
  </r>
  <r>
    <x v="7"/>
    <x v="6"/>
    <x v="13"/>
    <x v="64"/>
    <x v="135"/>
    <x v="21"/>
    <n v="105"/>
    <n v="1.3"/>
  </r>
  <r>
    <x v="7"/>
    <x v="6"/>
    <x v="13"/>
    <x v="64"/>
    <x v="135"/>
    <x v="11"/>
    <n v="6463"/>
    <n v="7.81"/>
  </r>
  <r>
    <x v="7"/>
    <x v="6"/>
    <x v="13"/>
    <x v="64"/>
    <x v="135"/>
    <x v="99"/>
    <n v="3458"/>
    <n v="27"/>
  </r>
  <r>
    <x v="7"/>
    <x v="6"/>
    <x v="13"/>
    <x v="64"/>
    <x v="135"/>
    <x v="58"/>
    <n v="1259"/>
    <n v="18"/>
  </r>
  <r>
    <x v="7"/>
    <x v="6"/>
    <x v="13"/>
    <x v="64"/>
    <x v="135"/>
    <x v="25"/>
    <n v="215016"/>
    <n v="7765.66"/>
  </r>
  <r>
    <x v="7"/>
    <x v="6"/>
    <x v="13"/>
    <x v="64"/>
    <x v="135"/>
    <x v="134"/>
    <n v="2"/>
    <n v="0.02"/>
  </r>
  <r>
    <x v="7"/>
    <x v="6"/>
    <x v="13"/>
    <x v="64"/>
    <x v="135"/>
    <x v="28"/>
    <n v="13286"/>
    <n v="206"/>
  </r>
  <r>
    <x v="7"/>
    <x v="6"/>
    <x v="13"/>
    <x v="64"/>
    <x v="135"/>
    <x v="155"/>
    <n v="50"/>
    <n v="1"/>
  </r>
  <r>
    <x v="7"/>
    <x v="6"/>
    <x v="13"/>
    <x v="64"/>
    <x v="135"/>
    <x v="29"/>
    <n v="41879"/>
    <n v="49.98"/>
  </r>
  <r>
    <x v="7"/>
    <x v="6"/>
    <x v="13"/>
    <x v="64"/>
    <x v="135"/>
    <x v="32"/>
    <n v="1565"/>
    <n v="6.1"/>
  </r>
  <r>
    <x v="7"/>
    <x v="6"/>
    <x v="13"/>
    <x v="64"/>
    <x v="135"/>
    <x v="63"/>
    <n v="2714"/>
    <n v="34.81"/>
  </r>
  <r>
    <x v="7"/>
    <x v="6"/>
    <x v="13"/>
    <x v="64"/>
    <x v="135"/>
    <x v="37"/>
    <n v="38224"/>
    <n v="675.89"/>
  </r>
  <r>
    <x v="7"/>
    <x v="6"/>
    <x v="13"/>
    <x v="64"/>
    <x v="135"/>
    <x v="14"/>
    <n v="68"/>
    <n v="2"/>
  </r>
  <r>
    <x v="7"/>
    <x v="6"/>
    <x v="13"/>
    <x v="64"/>
    <x v="135"/>
    <x v="15"/>
    <n v="18648"/>
    <n v="4"/>
  </r>
  <r>
    <x v="7"/>
    <x v="6"/>
    <x v="13"/>
    <x v="64"/>
    <x v="135"/>
    <x v="16"/>
    <n v="147"/>
    <n v="6.2"/>
  </r>
  <r>
    <x v="7"/>
    <x v="6"/>
    <x v="13"/>
    <x v="64"/>
    <x v="135"/>
    <x v="0"/>
    <n v="74530"/>
    <n v="2479.81"/>
  </r>
  <r>
    <x v="7"/>
    <x v="6"/>
    <x v="13"/>
    <x v="64"/>
    <x v="135"/>
    <x v="34"/>
    <n v="3402"/>
    <n v="91"/>
  </r>
  <r>
    <x v="7"/>
    <x v="6"/>
    <x v="13"/>
    <x v="64"/>
    <x v="135"/>
    <x v="137"/>
    <n v="1113"/>
    <n v="89.65"/>
  </r>
  <r>
    <x v="7"/>
    <x v="6"/>
    <x v="13"/>
    <x v="64"/>
    <x v="137"/>
    <x v="79"/>
    <n v="8202"/>
    <n v="72.349999999999994"/>
  </r>
  <r>
    <x v="7"/>
    <x v="6"/>
    <x v="13"/>
    <x v="64"/>
    <x v="137"/>
    <x v="189"/>
    <n v="2775"/>
    <n v="125"/>
  </r>
  <r>
    <x v="7"/>
    <x v="6"/>
    <x v="13"/>
    <x v="64"/>
    <x v="137"/>
    <x v="139"/>
    <n v="4000"/>
    <n v="15.3"/>
  </r>
  <r>
    <x v="7"/>
    <x v="6"/>
    <x v="13"/>
    <x v="64"/>
    <x v="137"/>
    <x v="35"/>
    <n v="23362"/>
    <n v="27.03"/>
  </r>
  <r>
    <x v="7"/>
    <x v="6"/>
    <x v="13"/>
    <x v="64"/>
    <x v="137"/>
    <x v="97"/>
    <n v="248100"/>
    <n v="173409"/>
  </r>
  <r>
    <x v="7"/>
    <x v="6"/>
    <x v="13"/>
    <x v="64"/>
    <x v="137"/>
    <x v="38"/>
    <n v="141583"/>
    <n v="14364.8"/>
  </r>
  <r>
    <x v="7"/>
    <x v="6"/>
    <x v="13"/>
    <x v="64"/>
    <x v="137"/>
    <x v="217"/>
    <n v="71937"/>
    <n v="900"/>
  </r>
  <r>
    <x v="7"/>
    <x v="6"/>
    <x v="13"/>
    <x v="64"/>
    <x v="137"/>
    <x v="39"/>
    <n v="152160"/>
    <n v="4825.1400000000003"/>
  </r>
  <r>
    <x v="7"/>
    <x v="6"/>
    <x v="13"/>
    <x v="64"/>
    <x v="137"/>
    <x v="4"/>
    <n v="1546770"/>
    <n v="66082.59"/>
  </r>
  <r>
    <x v="7"/>
    <x v="6"/>
    <x v="13"/>
    <x v="64"/>
    <x v="137"/>
    <x v="50"/>
    <n v="2540"/>
    <n v="120"/>
  </r>
  <r>
    <x v="7"/>
    <x v="6"/>
    <x v="13"/>
    <x v="64"/>
    <x v="137"/>
    <x v="115"/>
    <n v="300"/>
    <n v="23.49"/>
  </r>
  <r>
    <x v="7"/>
    <x v="6"/>
    <x v="13"/>
    <x v="64"/>
    <x v="137"/>
    <x v="67"/>
    <n v="21057"/>
    <n v="283"/>
  </r>
  <r>
    <x v="7"/>
    <x v="6"/>
    <x v="13"/>
    <x v="64"/>
    <x v="137"/>
    <x v="5"/>
    <n v="12754"/>
    <n v="22000"/>
  </r>
  <r>
    <x v="7"/>
    <x v="6"/>
    <x v="13"/>
    <x v="64"/>
    <x v="137"/>
    <x v="47"/>
    <n v="79167"/>
    <n v="802.58"/>
  </r>
  <r>
    <x v="7"/>
    <x v="6"/>
    <x v="13"/>
    <x v="64"/>
    <x v="137"/>
    <x v="131"/>
    <n v="535"/>
    <n v="0.3"/>
  </r>
  <r>
    <x v="7"/>
    <x v="6"/>
    <x v="13"/>
    <x v="64"/>
    <x v="137"/>
    <x v="70"/>
    <n v="4280"/>
    <n v="18.5"/>
  </r>
  <r>
    <x v="7"/>
    <x v="6"/>
    <x v="13"/>
    <x v="64"/>
    <x v="137"/>
    <x v="71"/>
    <n v="1273"/>
    <n v="40"/>
  </r>
  <r>
    <x v="7"/>
    <x v="6"/>
    <x v="13"/>
    <x v="64"/>
    <x v="137"/>
    <x v="6"/>
    <n v="55803"/>
    <n v="14077.32"/>
  </r>
  <r>
    <x v="7"/>
    <x v="6"/>
    <x v="13"/>
    <x v="64"/>
    <x v="137"/>
    <x v="18"/>
    <n v="17481"/>
    <n v="771.43"/>
  </r>
  <r>
    <x v="7"/>
    <x v="6"/>
    <x v="13"/>
    <x v="64"/>
    <x v="137"/>
    <x v="7"/>
    <n v="58919"/>
    <n v="1671.72"/>
  </r>
  <r>
    <x v="7"/>
    <x v="6"/>
    <x v="13"/>
    <x v="64"/>
    <x v="137"/>
    <x v="53"/>
    <n v="152037"/>
    <n v="2953.41"/>
  </r>
  <r>
    <x v="7"/>
    <x v="6"/>
    <x v="13"/>
    <x v="64"/>
    <x v="137"/>
    <x v="19"/>
    <n v="340512"/>
    <n v="31523.1"/>
  </r>
  <r>
    <x v="7"/>
    <x v="6"/>
    <x v="13"/>
    <x v="64"/>
    <x v="137"/>
    <x v="132"/>
    <n v="89715"/>
    <n v="280"/>
  </r>
  <r>
    <x v="7"/>
    <x v="6"/>
    <x v="13"/>
    <x v="64"/>
    <x v="137"/>
    <x v="36"/>
    <n v="837460"/>
    <n v="108186.47"/>
  </r>
  <r>
    <x v="7"/>
    <x v="6"/>
    <x v="13"/>
    <x v="64"/>
    <x v="137"/>
    <x v="8"/>
    <n v="245068"/>
    <n v="2056.02"/>
  </r>
  <r>
    <x v="7"/>
    <x v="6"/>
    <x v="13"/>
    <x v="64"/>
    <x v="137"/>
    <x v="86"/>
    <n v="971833"/>
    <n v="29120"/>
  </r>
  <r>
    <x v="7"/>
    <x v="6"/>
    <x v="13"/>
    <x v="64"/>
    <x v="137"/>
    <x v="1"/>
    <n v="22267"/>
    <n v="1226.46"/>
  </r>
  <r>
    <x v="7"/>
    <x v="6"/>
    <x v="13"/>
    <x v="64"/>
    <x v="137"/>
    <x v="21"/>
    <n v="860"/>
    <n v="10.67"/>
  </r>
  <r>
    <x v="7"/>
    <x v="6"/>
    <x v="13"/>
    <x v="64"/>
    <x v="137"/>
    <x v="146"/>
    <n v="12987"/>
    <n v="69"/>
  </r>
  <r>
    <x v="7"/>
    <x v="6"/>
    <x v="13"/>
    <x v="64"/>
    <x v="137"/>
    <x v="54"/>
    <n v="46460"/>
    <n v="3088"/>
  </r>
  <r>
    <x v="7"/>
    <x v="6"/>
    <x v="13"/>
    <x v="64"/>
    <x v="137"/>
    <x v="9"/>
    <n v="147713"/>
    <n v="1651.8"/>
  </r>
  <r>
    <x v="7"/>
    <x v="6"/>
    <x v="13"/>
    <x v="64"/>
    <x v="137"/>
    <x v="22"/>
    <n v="4817"/>
    <n v="647.6"/>
  </r>
  <r>
    <x v="7"/>
    <x v="6"/>
    <x v="13"/>
    <x v="64"/>
    <x v="137"/>
    <x v="55"/>
    <n v="1904"/>
    <n v="56.11"/>
  </r>
  <r>
    <x v="7"/>
    <x v="6"/>
    <x v="13"/>
    <x v="64"/>
    <x v="137"/>
    <x v="11"/>
    <n v="627571"/>
    <n v="71885.539999999994"/>
  </r>
  <r>
    <x v="7"/>
    <x v="6"/>
    <x v="13"/>
    <x v="64"/>
    <x v="137"/>
    <x v="100"/>
    <n v="139"/>
    <n v="120"/>
  </r>
  <r>
    <x v="7"/>
    <x v="6"/>
    <x v="13"/>
    <x v="64"/>
    <x v="137"/>
    <x v="41"/>
    <n v="75623"/>
    <n v="1621.75"/>
  </r>
  <r>
    <x v="7"/>
    <x v="6"/>
    <x v="13"/>
    <x v="64"/>
    <x v="137"/>
    <x v="58"/>
    <n v="20088"/>
    <n v="191.33"/>
  </r>
  <r>
    <x v="7"/>
    <x v="6"/>
    <x v="13"/>
    <x v="64"/>
    <x v="137"/>
    <x v="148"/>
    <n v="1536"/>
    <n v="17.14"/>
  </r>
  <r>
    <x v="7"/>
    <x v="6"/>
    <x v="13"/>
    <x v="64"/>
    <x v="137"/>
    <x v="59"/>
    <n v="20584"/>
    <n v="440"/>
  </r>
  <r>
    <x v="7"/>
    <x v="6"/>
    <x v="13"/>
    <x v="64"/>
    <x v="137"/>
    <x v="12"/>
    <n v="52750"/>
    <n v="9297.4599999999991"/>
  </r>
  <r>
    <x v="7"/>
    <x v="6"/>
    <x v="13"/>
    <x v="64"/>
    <x v="137"/>
    <x v="24"/>
    <n v="34025"/>
    <n v="1279"/>
  </r>
  <r>
    <x v="7"/>
    <x v="6"/>
    <x v="13"/>
    <x v="64"/>
    <x v="137"/>
    <x v="25"/>
    <n v="4410939"/>
    <n v="614659.79"/>
  </r>
  <r>
    <x v="7"/>
    <x v="6"/>
    <x v="13"/>
    <x v="64"/>
    <x v="137"/>
    <x v="90"/>
    <n v="22616"/>
    <n v="1860"/>
  </r>
  <r>
    <x v="7"/>
    <x v="6"/>
    <x v="13"/>
    <x v="64"/>
    <x v="137"/>
    <x v="102"/>
    <n v="35000"/>
    <n v="26000"/>
  </r>
  <r>
    <x v="7"/>
    <x v="6"/>
    <x v="13"/>
    <x v="64"/>
    <x v="137"/>
    <x v="26"/>
    <n v="3932"/>
    <n v="286.5"/>
  </r>
  <r>
    <x v="7"/>
    <x v="6"/>
    <x v="13"/>
    <x v="64"/>
    <x v="137"/>
    <x v="27"/>
    <n v="1810"/>
    <n v="5"/>
  </r>
  <r>
    <x v="7"/>
    <x v="6"/>
    <x v="13"/>
    <x v="64"/>
    <x v="137"/>
    <x v="134"/>
    <n v="16716"/>
    <n v="193.03"/>
  </r>
  <r>
    <x v="7"/>
    <x v="6"/>
    <x v="13"/>
    <x v="64"/>
    <x v="137"/>
    <x v="28"/>
    <n v="294348"/>
    <n v="7693.1"/>
  </r>
  <r>
    <x v="7"/>
    <x v="6"/>
    <x v="13"/>
    <x v="64"/>
    <x v="137"/>
    <x v="155"/>
    <n v="131174"/>
    <n v="103.8"/>
  </r>
  <r>
    <x v="7"/>
    <x v="6"/>
    <x v="13"/>
    <x v="64"/>
    <x v="137"/>
    <x v="29"/>
    <n v="16444"/>
    <n v="7534.32"/>
  </r>
  <r>
    <x v="7"/>
    <x v="6"/>
    <x v="13"/>
    <x v="64"/>
    <x v="137"/>
    <x v="127"/>
    <n v="18686"/>
    <n v="390"/>
  </r>
  <r>
    <x v="7"/>
    <x v="6"/>
    <x v="13"/>
    <x v="64"/>
    <x v="137"/>
    <x v="30"/>
    <n v="40363"/>
    <n v="1990.9"/>
  </r>
  <r>
    <x v="7"/>
    <x v="6"/>
    <x v="13"/>
    <x v="64"/>
    <x v="137"/>
    <x v="119"/>
    <n v="1050"/>
    <n v="90.16"/>
  </r>
  <r>
    <x v="7"/>
    <x v="6"/>
    <x v="13"/>
    <x v="64"/>
    <x v="137"/>
    <x v="31"/>
    <n v="158259"/>
    <n v="4690.71"/>
  </r>
  <r>
    <x v="7"/>
    <x v="6"/>
    <x v="13"/>
    <x v="64"/>
    <x v="137"/>
    <x v="32"/>
    <n v="456046"/>
    <n v="20477.52"/>
  </r>
  <r>
    <x v="7"/>
    <x v="6"/>
    <x v="13"/>
    <x v="64"/>
    <x v="137"/>
    <x v="63"/>
    <n v="228263"/>
    <n v="6765.74"/>
  </r>
  <r>
    <x v="7"/>
    <x v="6"/>
    <x v="13"/>
    <x v="64"/>
    <x v="137"/>
    <x v="37"/>
    <n v="26554"/>
    <n v="453.5"/>
  </r>
  <r>
    <x v="7"/>
    <x v="6"/>
    <x v="13"/>
    <x v="64"/>
    <x v="137"/>
    <x v="103"/>
    <n v="1"/>
    <n v="10"/>
  </r>
  <r>
    <x v="7"/>
    <x v="6"/>
    <x v="13"/>
    <x v="64"/>
    <x v="137"/>
    <x v="168"/>
    <n v="4388"/>
    <n v="21"/>
  </r>
  <r>
    <x v="7"/>
    <x v="6"/>
    <x v="13"/>
    <x v="64"/>
    <x v="137"/>
    <x v="75"/>
    <n v="147381"/>
    <n v="230.04"/>
  </r>
  <r>
    <x v="7"/>
    <x v="6"/>
    <x v="13"/>
    <x v="64"/>
    <x v="137"/>
    <x v="64"/>
    <n v="19952"/>
    <n v="398.1"/>
  </r>
  <r>
    <x v="7"/>
    <x v="6"/>
    <x v="13"/>
    <x v="64"/>
    <x v="137"/>
    <x v="2"/>
    <n v="37519"/>
    <n v="5874.64"/>
  </r>
  <r>
    <x v="7"/>
    <x v="6"/>
    <x v="13"/>
    <x v="64"/>
    <x v="137"/>
    <x v="14"/>
    <n v="1522663"/>
    <n v="307113.03000000003"/>
  </r>
  <r>
    <x v="7"/>
    <x v="6"/>
    <x v="13"/>
    <x v="64"/>
    <x v="137"/>
    <x v="66"/>
    <n v="14768"/>
    <n v="487"/>
  </r>
  <r>
    <x v="7"/>
    <x v="6"/>
    <x v="13"/>
    <x v="64"/>
    <x v="137"/>
    <x v="88"/>
    <n v="301"/>
    <n v="6"/>
  </r>
  <r>
    <x v="7"/>
    <x v="6"/>
    <x v="13"/>
    <x v="64"/>
    <x v="137"/>
    <x v="181"/>
    <n v="32772"/>
    <n v="438"/>
  </r>
  <r>
    <x v="7"/>
    <x v="6"/>
    <x v="13"/>
    <x v="64"/>
    <x v="137"/>
    <x v="76"/>
    <n v="18716"/>
    <n v="1513"/>
  </r>
  <r>
    <x v="7"/>
    <x v="6"/>
    <x v="13"/>
    <x v="64"/>
    <x v="137"/>
    <x v="15"/>
    <n v="64321"/>
    <n v="1832"/>
  </r>
  <r>
    <x v="7"/>
    <x v="6"/>
    <x v="13"/>
    <x v="64"/>
    <x v="137"/>
    <x v="16"/>
    <n v="1285136"/>
    <n v="81391.490000000005"/>
  </r>
  <r>
    <x v="7"/>
    <x v="6"/>
    <x v="13"/>
    <x v="64"/>
    <x v="137"/>
    <x v="0"/>
    <n v="3783667"/>
    <n v="331816.42"/>
  </r>
  <r>
    <x v="7"/>
    <x v="6"/>
    <x v="13"/>
    <x v="64"/>
    <x v="137"/>
    <x v="33"/>
    <n v="12640"/>
    <n v="454"/>
  </r>
  <r>
    <x v="7"/>
    <x v="6"/>
    <x v="13"/>
    <x v="64"/>
    <x v="137"/>
    <x v="34"/>
    <n v="59416"/>
    <n v="915.6"/>
  </r>
  <r>
    <x v="7"/>
    <x v="6"/>
    <x v="13"/>
    <x v="64"/>
    <x v="137"/>
    <x v="137"/>
    <n v="7675"/>
    <n v="89"/>
  </r>
  <r>
    <x v="7"/>
    <x v="6"/>
    <x v="24"/>
    <x v="65"/>
    <x v="138"/>
    <x v="169"/>
    <n v="54794"/>
    <n v="3500"/>
  </r>
  <r>
    <x v="7"/>
    <x v="6"/>
    <x v="24"/>
    <x v="65"/>
    <x v="138"/>
    <x v="38"/>
    <n v="2165"/>
    <n v="400"/>
  </r>
  <r>
    <x v="7"/>
    <x v="6"/>
    <x v="24"/>
    <x v="65"/>
    <x v="138"/>
    <x v="4"/>
    <n v="17000"/>
    <n v="48055"/>
  </r>
  <r>
    <x v="7"/>
    <x v="6"/>
    <x v="24"/>
    <x v="65"/>
    <x v="138"/>
    <x v="49"/>
    <n v="41250"/>
    <n v="2000"/>
  </r>
  <r>
    <x v="7"/>
    <x v="6"/>
    <x v="24"/>
    <x v="65"/>
    <x v="138"/>
    <x v="47"/>
    <n v="20000"/>
    <n v="25600"/>
  </r>
  <r>
    <x v="7"/>
    <x v="6"/>
    <x v="24"/>
    <x v="65"/>
    <x v="138"/>
    <x v="144"/>
    <n v="17200"/>
    <n v="17000"/>
  </r>
  <r>
    <x v="7"/>
    <x v="6"/>
    <x v="24"/>
    <x v="65"/>
    <x v="138"/>
    <x v="1"/>
    <n v="162648"/>
    <n v="4107"/>
  </r>
  <r>
    <x v="7"/>
    <x v="6"/>
    <x v="24"/>
    <x v="65"/>
    <x v="138"/>
    <x v="54"/>
    <n v="95284"/>
    <n v="11300"/>
  </r>
  <r>
    <x v="7"/>
    <x v="6"/>
    <x v="24"/>
    <x v="65"/>
    <x v="138"/>
    <x v="11"/>
    <n v="264845"/>
    <n v="56455"/>
  </r>
  <r>
    <x v="7"/>
    <x v="6"/>
    <x v="24"/>
    <x v="65"/>
    <x v="138"/>
    <x v="141"/>
    <n v="4600"/>
    <n v="7080"/>
  </r>
  <r>
    <x v="7"/>
    <x v="6"/>
    <x v="24"/>
    <x v="65"/>
    <x v="138"/>
    <x v="12"/>
    <n v="7490"/>
    <n v="1400"/>
  </r>
  <r>
    <x v="7"/>
    <x v="6"/>
    <x v="24"/>
    <x v="65"/>
    <x v="138"/>
    <x v="25"/>
    <n v="878728"/>
    <n v="103273.15"/>
  </r>
  <r>
    <x v="7"/>
    <x v="6"/>
    <x v="24"/>
    <x v="65"/>
    <x v="138"/>
    <x v="120"/>
    <n v="22214"/>
    <n v="105000"/>
  </r>
  <r>
    <x v="7"/>
    <x v="6"/>
    <x v="24"/>
    <x v="65"/>
    <x v="138"/>
    <x v="102"/>
    <n v="17780"/>
    <n v="1058"/>
  </r>
  <r>
    <x v="7"/>
    <x v="6"/>
    <x v="24"/>
    <x v="65"/>
    <x v="138"/>
    <x v="28"/>
    <n v="85006"/>
    <n v="5720"/>
  </r>
  <r>
    <x v="7"/>
    <x v="6"/>
    <x v="24"/>
    <x v="65"/>
    <x v="138"/>
    <x v="30"/>
    <n v="1701094"/>
    <n v="40000"/>
  </r>
  <r>
    <x v="7"/>
    <x v="6"/>
    <x v="24"/>
    <x v="65"/>
    <x v="138"/>
    <x v="32"/>
    <n v="1786970"/>
    <n v="72721"/>
  </r>
  <r>
    <x v="7"/>
    <x v="6"/>
    <x v="24"/>
    <x v="65"/>
    <x v="138"/>
    <x v="63"/>
    <n v="28496"/>
    <n v="6903"/>
  </r>
  <r>
    <x v="7"/>
    <x v="6"/>
    <x v="24"/>
    <x v="65"/>
    <x v="138"/>
    <x v="103"/>
    <n v="78000"/>
    <n v="2980"/>
  </r>
  <r>
    <x v="7"/>
    <x v="6"/>
    <x v="24"/>
    <x v="65"/>
    <x v="138"/>
    <x v="2"/>
    <n v="2000"/>
    <n v="16000"/>
  </r>
  <r>
    <x v="7"/>
    <x v="6"/>
    <x v="24"/>
    <x v="65"/>
    <x v="138"/>
    <x v="14"/>
    <n v="119770"/>
    <n v="2410"/>
  </r>
  <r>
    <x v="7"/>
    <x v="6"/>
    <x v="24"/>
    <x v="65"/>
    <x v="138"/>
    <x v="66"/>
    <n v="931728"/>
    <n v="163347"/>
  </r>
  <r>
    <x v="7"/>
    <x v="6"/>
    <x v="24"/>
    <x v="65"/>
    <x v="138"/>
    <x v="15"/>
    <n v="329049"/>
    <n v="544320"/>
  </r>
  <r>
    <x v="7"/>
    <x v="6"/>
    <x v="24"/>
    <x v="65"/>
    <x v="138"/>
    <x v="16"/>
    <n v="1619290"/>
    <n v="29029"/>
  </r>
  <r>
    <x v="7"/>
    <x v="6"/>
    <x v="24"/>
    <x v="65"/>
    <x v="138"/>
    <x v="0"/>
    <n v="31987"/>
    <n v="2401"/>
  </r>
  <r>
    <x v="7"/>
    <x v="6"/>
    <x v="24"/>
    <x v="65"/>
    <x v="139"/>
    <x v="39"/>
    <n v="15649"/>
    <n v="362"/>
  </r>
  <r>
    <x v="7"/>
    <x v="6"/>
    <x v="24"/>
    <x v="65"/>
    <x v="139"/>
    <x v="4"/>
    <n v="265631"/>
    <n v="22388.42"/>
  </r>
  <r>
    <x v="7"/>
    <x v="6"/>
    <x v="24"/>
    <x v="65"/>
    <x v="139"/>
    <x v="11"/>
    <n v="4616"/>
    <n v="100"/>
  </r>
  <r>
    <x v="7"/>
    <x v="6"/>
    <x v="24"/>
    <x v="65"/>
    <x v="139"/>
    <x v="12"/>
    <n v="40000"/>
    <n v="666.67"/>
  </r>
  <r>
    <x v="7"/>
    <x v="6"/>
    <x v="24"/>
    <x v="65"/>
    <x v="139"/>
    <x v="25"/>
    <n v="239447"/>
    <n v="58807.43"/>
  </r>
  <r>
    <x v="7"/>
    <x v="6"/>
    <x v="24"/>
    <x v="65"/>
    <x v="139"/>
    <x v="28"/>
    <n v="378150"/>
    <n v="24605"/>
  </r>
  <r>
    <x v="7"/>
    <x v="6"/>
    <x v="24"/>
    <x v="65"/>
    <x v="139"/>
    <x v="32"/>
    <n v="20641"/>
    <n v="1935"/>
  </r>
  <r>
    <x v="7"/>
    <x v="6"/>
    <x v="24"/>
    <x v="65"/>
    <x v="139"/>
    <x v="16"/>
    <n v="12000"/>
    <n v="300"/>
  </r>
  <r>
    <x v="7"/>
    <x v="6"/>
    <x v="24"/>
    <x v="65"/>
    <x v="139"/>
    <x v="0"/>
    <n v="90919"/>
    <n v="3130.75"/>
  </r>
  <r>
    <x v="7"/>
    <x v="6"/>
    <x v="24"/>
    <x v="65"/>
    <x v="140"/>
    <x v="79"/>
    <n v="658"/>
    <n v="330.94"/>
  </r>
  <r>
    <x v="7"/>
    <x v="6"/>
    <x v="24"/>
    <x v="65"/>
    <x v="140"/>
    <x v="35"/>
    <n v="77225"/>
    <n v="1098"/>
  </r>
  <r>
    <x v="7"/>
    <x v="6"/>
    <x v="24"/>
    <x v="65"/>
    <x v="140"/>
    <x v="46"/>
    <n v="11351"/>
    <n v="110"/>
  </r>
  <r>
    <x v="7"/>
    <x v="6"/>
    <x v="24"/>
    <x v="65"/>
    <x v="140"/>
    <x v="38"/>
    <n v="2319"/>
    <n v="7.5"/>
  </r>
  <r>
    <x v="7"/>
    <x v="6"/>
    <x v="24"/>
    <x v="65"/>
    <x v="140"/>
    <x v="4"/>
    <n v="329498"/>
    <n v="3830.32"/>
  </r>
  <r>
    <x v="7"/>
    <x v="6"/>
    <x v="24"/>
    <x v="65"/>
    <x v="140"/>
    <x v="70"/>
    <n v="101850"/>
    <n v="5315"/>
  </r>
  <r>
    <x v="7"/>
    <x v="6"/>
    <x v="24"/>
    <x v="65"/>
    <x v="140"/>
    <x v="6"/>
    <n v="1620629"/>
    <n v="6624.2"/>
  </r>
  <r>
    <x v="7"/>
    <x v="6"/>
    <x v="24"/>
    <x v="65"/>
    <x v="140"/>
    <x v="19"/>
    <n v="20452"/>
    <n v="217.76"/>
  </r>
  <r>
    <x v="7"/>
    <x v="6"/>
    <x v="24"/>
    <x v="65"/>
    <x v="140"/>
    <x v="132"/>
    <n v="1562262"/>
    <n v="10653.6"/>
  </r>
  <r>
    <x v="7"/>
    <x v="6"/>
    <x v="24"/>
    <x v="65"/>
    <x v="140"/>
    <x v="152"/>
    <n v="18095"/>
    <n v="131.69"/>
  </r>
  <r>
    <x v="7"/>
    <x v="6"/>
    <x v="24"/>
    <x v="65"/>
    <x v="140"/>
    <x v="36"/>
    <n v="73211"/>
    <n v="22813.22"/>
  </r>
  <r>
    <x v="7"/>
    <x v="6"/>
    <x v="24"/>
    <x v="65"/>
    <x v="140"/>
    <x v="8"/>
    <n v="3224"/>
    <n v="2"/>
  </r>
  <r>
    <x v="7"/>
    <x v="6"/>
    <x v="24"/>
    <x v="65"/>
    <x v="140"/>
    <x v="78"/>
    <n v="17980"/>
    <n v="199"/>
  </r>
  <r>
    <x v="7"/>
    <x v="6"/>
    <x v="24"/>
    <x v="65"/>
    <x v="140"/>
    <x v="1"/>
    <n v="635"/>
    <n v="108.37"/>
  </r>
  <r>
    <x v="7"/>
    <x v="6"/>
    <x v="24"/>
    <x v="65"/>
    <x v="140"/>
    <x v="21"/>
    <n v="2384"/>
    <n v="29.59"/>
  </r>
  <r>
    <x v="7"/>
    <x v="6"/>
    <x v="24"/>
    <x v="65"/>
    <x v="140"/>
    <x v="9"/>
    <n v="44336"/>
    <n v="383"/>
  </r>
  <r>
    <x v="7"/>
    <x v="6"/>
    <x v="24"/>
    <x v="65"/>
    <x v="140"/>
    <x v="22"/>
    <n v="433"/>
    <n v="281.45"/>
  </r>
  <r>
    <x v="7"/>
    <x v="6"/>
    <x v="24"/>
    <x v="65"/>
    <x v="140"/>
    <x v="11"/>
    <n v="3324"/>
    <n v="41.2"/>
  </r>
  <r>
    <x v="7"/>
    <x v="6"/>
    <x v="24"/>
    <x v="65"/>
    <x v="140"/>
    <x v="58"/>
    <n v="3366"/>
    <n v="22"/>
  </r>
  <r>
    <x v="7"/>
    <x v="6"/>
    <x v="24"/>
    <x v="65"/>
    <x v="140"/>
    <x v="24"/>
    <n v="4846"/>
    <n v="120.01"/>
  </r>
  <r>
    <x v="7"/>
    <x v="6"/>
    <x v="24"/>
    <x v="65"/>
    <x v="140"/>
    <x v="25"/>
    <n v="157417"/>
    <n v="2988.67"/>
  </r>
  <r>
    <x v="7"/>
    <x v="6"/>
    <x v="24"/>
    <x v="65"/>
    <x v="140"/>
    <x v="26"/>
    <n v="850"/>
    <n v="357.41"/>
  </r>
  <r>
    <x v="7"/>
    <x v="6"/>
    <x v="24"/>
    <x v="65"/>
    <x v="140"/>
    <x v="28"/>
    <n v="25053"/>
    <n v="391"/>
  </r>
  <r>
    <x v="7"/>
    <x v="6"/>
    <x v="24"/>
    <x v="65"/>
    <x v="140"/>
    <x v="127"/>
    <n v="49876"/>
    <n v="300"/>
  </r>
  <r>
    <x v="7"/>
    <x v="6"/>
    <x v="24"/>
    <x v="65"/>
    <x v="140"/>
    <x v="30"/>
    <n v="170"/>
    <n v="72.86"/>
  </r>
  <r>
    <x v="7"/>
    <x v="6"/>
    <x v="24"/>
    <x v="65"/>
    <x v="140"/>
    <x v="31"/>
    <n v="1493"/>
    <n v="2380.64"/>
  </r>
  <r>
    <x v="7"/>
    <x v="6"/>
    <x v="24"/>
    <x v="65"/>
    <x v="140"/>
    <x v="32"/>
    <n v="39482"/>
    <n v="4.2"/>
  </r>
  <r>
    <x v="7"/>
    <x v="6"/>
    <x v="24"/>
    <x v="65"/>
    <x v="140"/>
    <x v="63"/>
    <n v="41459"/>
    <n v="178.5"/>
  </r>
  <r>
    <x v="7"/>
    <x v="6"/>
    <x v="24"/>
    <x v="65"/>
    <x v="140"/>
    <x v="37"/>
    <n v="269740"/>
    <n v="3674"/>
  </r>
  <r>
    <x v="7"/>
    <x v="6"/>
    <x v="24"/>
    <x v="65"/>
    <x v="140"/>
    <x v="75"/>
    <n v="203130"/>
    <n v="2157.87"/>
  </r>
  <r>
    <x v="7"/>
    <x v="6"/>
    <x v="24"/>
    <x v="65"/>
    <x v="140"/>
    <x v="64"/>
    <n v="2602"/>
    <n v="34.049999999999997"/>
  </r>
  <r>
    <x v="7"/>
    <x v="6"/>
    <x v="24"/>
    <x v="65"/>
    <x v="140"/>
    <x v="14"/>
    <n v="264964"/>
    <n v="1035.44"/>
  </r>
  <r>
    <x v="7"/>
    <x v="6"/>
    <x v="24"/>
    <x v="65"/>
    <x v="140"/>
    <x v="104"/>
    <n v="2819837"/>
    <n v="3547"/>
  </r>
  <r>
    <x v="7"/>
    <x v="6"/>
    <x v="24"/>
    <x v="65"/>
    <x v="140"/>
    <x v="15"/>
    <n v="2183"/>
    <n v="483.88"/>
  </r>
  <r>
    <x v="7"/>
    <x v="6"/>
    <x v="24"/>
    <x v="65"/>
    <x v="140"/>
    <x v="16"/>
    <n v="9512129"/>
    <n v="88672.8"/>
  </r>
  <r>
    <x v="7"/>
    <x v="6"/>
    <x v="24"/>
    <x v="65"/>
    <x v="140"/>
    <x v="0"/>
    <n v="20338401"/>
    <n v="270739.24"/>
  </r>
  <r>
    <x v="7"/>
    <x v="6"/>
    <x v="24"/>
    <x v="65"/>
    <x v="141"/>
    <x v="45"/>
    <n v="128038"/>
    <n v="670"/>
  </r>
  <r>
    <x v="7"/>
    <x v="6"/>
    <x v="24"/>
    <x v="65"/>
    <x v="141"/>
    <x v="79"/>
    <n v="43547"/>
    <n v="1764.66"/>
  </r>
  <r>
    <x v="7"/>
    <x v="6"/>
    <x v="24"/>
    <x v="65"/>
    <x v="141"/>
    <x v="83"/>
    <n v="433670"/>
    <n v="50640"/>
  </r>
  <r>
    <x v="7"/>
    <x v="6"/>
    <x v="24"/>
    <x v="65"/>
    <x v="141"/>
    <x v="35"/>
    <n v="71747"/>
    <n v="1100"/>
  </r>
  <r>
    <x v="7"/>
    <x v="6"/>
    <x v="24"/>
    <x v="65"/>
    <x v="141"/>
    <x v="81"/>
    <n v="2649"/>
    <n v="30"/>
  </r>
  <r>
    <x v="7"/>
    <x v="6"/>
    <x v="24"/>
    <x v="65"/>
    <x v="141"/>
    <x v="38"/>
    <n v="11314"/>
    <n v="197.1"/>
  </r>
  <r>
    <x v="7"/>
    <x v="6"/>
    <x v="24"/>
    <x v="65"/>
    <x v="141"/>
    <x v="39"/>
    <n v="40239"/>
    <n v="900.18"/>
  </r>
  <r>
    <x v="7"/>
    <x v="6"/>
    <x v="24"/>
    <x v="65"/>
    <x v="141"/>
    <x v="4"/>
    <n v="2214435"/>
    <n v="154896.34"/>
  </r>
  <r>
    <x v="7"/>
    <x v="6"/>
    <x v="24"/>
    <x v="65"/>
    <x v="141"/>
    <x v="69"/>
    <n v="75091"/>
    <n v="10665"/>
  </r>
  <r>
    <x v="7"/>
    <x v="6"/>
    <x v="24"/>
    <x v="65"/>
    <x v="141"/>
    <x v="47"/>
    <n v="75000"/>
    <n v="78790"/>
  </r>
  <r>
    <x v="7"/>
    <x v="6"/>
    <x v="24"/>
    <x v="65"/>
    <x v="141"/>
    <x v="131"/>
    <n v="3641"/>
    <n v="80"/>
  </r>
  <r>
    <x v="7"/>
    <x v="6"/>
    <x v="24"/>
    <x v="65"/>
    <x v="141"/>
    <x v="70"/>
    <n v="51319"/>
    <n v="1809.22"/>
  </r>
  <r>
    <x v="7"/>
    <x v="6"/>
    <x v="24"/>
    <x v="65"/>
    <x v="141"/>
    <x v="71"/>
    <n v="2540"/>
    <n v="27"/>
  </r>
  <r>
    <x v="7"/>
    <x v="6"/>
    <x v="24"/>
    <x v="65"/>
    <x v="141"/>
    <x v="6"/>
    <n v="148217"/>
    <n v="7561"/>
  </r>
  <r>
    <x v="7"/>
    <x v="6"/>
    <x v="24"/>
    <x v="65"/>
    <x v="141"/>
    <x v="7"/>
    <n v="708752"/>
    <n v="7611"/>
  </r>
  <r>
    <x v="7"/>
    <x v="6"/>
    <x v="24"/>
    <x v="65"/>
    <x v="141"/>
    <x v="19"/>
    <n v="23487"/>
    <n v="127.41"/>
  </r>
  <r>
    <x v="7"/>
    <x v="6"/>
    <x v="24"/>
    <x v="65"/>
    <x v="141"/>
    <x v="132"/>
    <n v="163203"/>
    <n v="3215.4"/>
  </r>
  <r>
    <x v="7"/>
    <x v="6"/>
    <x v="24"/>
    <x v="65"/>
    <x v="141"/>
    <x v="36"/>
    <n v="71238"/>
    <n v="647.4"/>
  </r>
  <r>
    <x v="7"/>
    <x v="6"/>
    <x v="24"/>
    <x v="65"/>
    <x v="141"/>
    <x v="8"/>
    <n v="27419"/>
    <n v="1713"/>
  </r>
  <r>
    <x v="7"/>
    <x v="6"/>
    <x v="24"/>
    <x v="65"/>
    <x v="141"/>
    <x v="78"/>
    <n v="2180"/>
    <n v="16"/>
  </r>
  <r>
    <x v="7"/>
    <x v="6"/>
    <x v="24"/>
    <x v="65"/>
    <x v="141"/>
    <x v="1"/>
    <n v="896907"/>
    <n v="7764.35"/>
  </r>
  <r>
    <x v="7"/>
    <x v="6"/>
    <x v="24"/>
    <x v="65"/>
    <x v="141"/>
    <x v="9"/>
    <n v="22755"/>
    <n v="45"/>
  </r>
  <r>
    <x v="7"/>
    <x v="6"/>
    <x v="24"/>
    <x v="65"/>
    <x v="141"/>
    <x v="22"/>
    <n v="97431"/>
    <n v="13780.38"/>
  </r>
  <r>
    <x v="7"/>
    <x v="6"/>
    <x v="24"/>
    <x v="65"/>
    <x v="141"/>
    <x v="95"/>
    <n v="7200"/>
    <n v="47"/>
  </r>
  <r>
    <x v="7"/>
    <x v="6"/>
    <x v="24"/>
    <x v="65"/>
    <x v="141"/>
    <x v="11"/>
    <n v="43941"/>
    <n v="52430.51"/>
  </r>
  <r>
    <x v="7"/>
    <x v="6"/>
    <x v="24"/>
    <x v="65"/>
    <x v="141"/>
    <x v="57"/>
    <n v="3720"/>
    <n v="70"/>
  </r>
  <r>
    <x v="7"/>
    <x v="6"/>
    <x v="24"/>
    <x v="65"/>
    <x v="141"/>
    <x v="58"/>
    <n v="65789"/>
    <n v="4354.1000000000004"/>
  </r>
  <r>
    <x v="7"/>
    <x v="6"/>
    <x v="24"/>
    <x v="65"/>
    <x v="141"/>
    <x v="12"/>
    <n v="53800"/>
    <n v="879.83"/>
  </r>
  <r>
    <x v="7"/>
    <x v="6"/>
    <x v="24"/>
    <x v="65"/>
    <x v="141"/>
    <x v="24"/>
    <n v="68048"/>
    <n v="4807"/>
  </r>
  <r>
    <x v="7"/>
    <x v="6"/>
    <x v="24"/>
    <x v="65"/>
    <x v="141"/>
    <x v="25"/>
    <n v="3140945"/>
    <n v="202727.19"/>
  </r>
  <r>
    <x v="7"/>
    <x v="6"/>
    <x v="24"/>
    <x v="65"/>
    <x v="141"/>
    <x v="120"/>
    <n v="253000"/>
    <n v="656770"/>
  </r>
  <r>
    <x v="7"/>
    <x v="6"/>
    <x v="24"/>
    <x v="65"/>
    <x v="141"/>
    <x v="26"/>
    <n v="61410"/>
    <n v="2543.8200000000002"/>
  </r>
  <r>
    <x v="7"/>
    <x v="6"/>
    <x v="24"/>
    <x v="65"/>
    <x v="141"/>
    <x v="28"/>
    <n v="779466"/>
    <n v="43032.1"/>
  </r>
  <r>
    <x v="7"/>
    <x v="6"/>
    <x v="24"/>
    <x v="65"/>
    <x v="141"/>
    <x v="155"/>
    <n v="53950"/>
    <n v="1260"/>
  </r>
  <r>
    <x v="7"/>
    <x v="6"/>
    <x v="24"/>
    <x v="65"/>
    <x v="141"/>
    <x v="127"/>
    <n v="55550"/>
    <n v="1790"/>
  </r>
  <r>
    <x v="7"/>
    <x v="6"/>
    <x v="24"/>
    <x v="65"/>
    <x v="141"/>
    <x v="30"/>
    <n v="26260"/>
    <n v="1316.62"/>
  </r>
  <r>
    <x v="7"/>
    <x v="6"/>
    <x v="24"/>
    <x v="65"/>
    <x v="141"/>
    <x v="42"/>
    <n v="19000"/>
    <n v="60"/>
  </r>
  <r>
    <x v="7"/>
    <x v="6"/>
    <x v="24"/>
    <x v="65"/>
    <x v="141"/>
    <x v="31"/>
    <n v="402790"/>
    <n v="66333.33"/>
  </r>
  <r>
    <x v="7"/>
    <x v="6"/>
    <x v="24"/>
    <x v="65"/>
    <x v="141"/>
    <x v="32"/>
    <n v="327819"/>
    <n v="10141"/>
  </r>
  <r>
    <x v="7"/>
    <x v="6"/>
    <x v="24"/>
    <x v="65"/>
    <x v="141"/>
    <x v="63"/>
    <n v="316823"/>
    <n v="31269.63"/>
  </r>
  <r>
    <x v="7"/>
    <x v="6"/>
    <x v="24"/>
    <x v="65"/>
    <x v="141"/>
    <x v="37"/>
    <n v="29749"/>
    <n v="147"/>
  </r>
  <r>
    <x v="7"/>
    <x v="6"/>
    <x v="24"/>
    <x v="65"/>
    <x v="141"/>
    <x v="75"/>
    <n v="34618"/>
    <n v="357.93"/>
  </r>
  <r>
    <x v="7"/>
    <x v="6"/>
    <x v="24"/>
    <x v="65"/>
    <x v="141"/>
    <x v="64"/>
    <n v="2007"/>
    <n v="20"/>
  </r>
  <r>
    <x v="7"/>
    <x v="6"/>
    <x v="24"/>
    <x v="65"/>
    <x v="141"/>
    <x v="14"/>
    <n v="398576"/>
    <n v="23267.26"/>
  </r>
  <r>
    <x v="7"/>
    <x v="6"/>
    <x v="24"/>
    <x v="65"/>
    <x v="141"/>
    <x v="66"/>
    <n v="6790"/>
    <n v="1145"/>
  </r>
  <r>
    <x v="7"/>
    <x v="6"/>
    <x v="24"/>
    <x v="65"/>
    <x v="141"/>
    <x v="15"/>
    <n v="5164025"/>
    <n v="11041683.77"/>
  </r>
  <r>
    <x v="7"/>
    <x v="6"/>
    <x v="24"/>
    <x v="65"/>
    <x v="141"/>
    <x v="16"/>
    <n v="1179543"/>
    <n v="10055.74"/>
  </r>
  <r>
    <x v="7"/>
    <x v="6"/>
    <x v="24"/>
    <x v="65"/>
    <x v="141"/>
    <x v="0"/>
    <n v="11245298"/>
    <n v="556527.13"/>
  </r>
  <r>
    <x v="7"/>
    <x v="6"/>
    <x v="24"/>
    <x v="65"/>
    <x v="141"/>
    <x v="33"/>
    <n v="3050"/>
    <n v="1000"/>
  </r>
  <r>
    <x v="7"/>
    <x v="6"/>
    <x v="24"/>
    <x v="65"/>
    <x v="141"/>
    <x v="93"/>
    <n v="5735"/>
    <n v="138.19999999999999"/>
  </r>
  <r>
    <x v="7"/>
    <x v="6"/>
    <x v="24"/>
    <x v="65"/>
    <x v="141"/>
    <x v="34"/>
    <n v="6938"/>
    <n v="12.8"/>
  </r>
  <r>
    <x v="7"/>
    <x v="6"/>
    <x v="24"/>
    <x v="65"/>
    <x v="141"/>
    <x v="137"/>
    <n v="299779"/>
    <n v="4554.7"/>
  </r>
  <r>
    <x v="7"/>
    <x v="6"/>
    <x v="24"/>
    <x v="66"/>
    <x v="142"/>
    <x v="25"/>
    <n v="10500"/>
    <n v="22"/>
  </r>
  <r>
    <x v="7"/>
    <x v="6"/>
    <x v="24"/>
    <x v="66"/>
    <x v="143"/>
    <x v="7"/>
    <n v="603072"/>
    <n v="7046"/>
  </r>
  <r>
    <x v="7"/>
    <x v="6"/>
    <x v="24"/>
    <x v="66"/>
    <x v="143"/>
    <x v="8"/>
    <n v="175000"/>
    <n v="5000"/>
  </r>
  <r>
    <x v="7"/>
    <x v="6"/>
    <x v="24"/>
    <x v="66"/>
    <x v="143"/>
    <x v="25"/>
    <n v="282000"/>
    <n v="25000"/>
  </r>
  <r>
    <x v="7"/>
    <x v="6"/>
    <x v="24"/>
    <x v="66"/>
    <x v="143"/>
    <x v="32"/>
    <n v="7703"/>
    <n v="29"/>
  </r>
  <r>
    <x v="7"/>
    <x v="6"/>
    <x v="24"/>
    <x v="66"/>
    <x v="143"/>
    <x v="64"/>
    <n v="4924"/>
    <n v="19"/>
  </r>
  <r>
    <x v="7"/>
    <x v="6"/>
    <x v="24"/>
    <x v="66"/>
    <x v="143"/>
    <x v="16"/>
    <n v="3795"/>
    <n v="15"/>
  </r>
  <r>
    <x v="7"/>
    <x v="6"/>
    <x v="24"/>
    <x v="66"/>
    <x v="144"/>
    <x v="4"/>
    <n v="183960"/>
    <n v="15524"/>
  </r>
  <r>
    <x v="7"/>
    <x v="6"/>
    <x v="24"/>
    <x v="66"/>
    <x v="144"/>
    <x v="25"/>
    <n v="2374"/>
    <n v="32.4"/>
  </r>
  <r>
    <x v="7"/>
    <x v="6"/>
    <x v="24"/>
    <x v="66"/>
    <x v="144"/>
    <x v="0"/>
    <n v="3040"/>
    <n v="22.5"/>
  </r>
  <r>
    <x v="7"/>
    <x v="6"/>
    <x v="24"/>
    <x v="66"/>
    <x v="145"/>
    <x v="45"/>
    <n v="7053"/>
    <n v="17.5"/>
  </r>
  <r>
    <x v="7"/>
    <x v="6"/>
    <x v="24"/>
    <x v="66"/>
    <x v="145"/>
    <x v="80"/>
    <n v="166393"/>
    <n v="257.5"/>
  </r>
  <r>
    <x v="7"/>
    <x v="6"/>
    <x v="24"/>
    <x v="66"/>
    <x v="145"/>
    <x v="38"/>
    <n v="42840"/>
    <n v="50.35"/>
  </r>
  <r>
    <x v="7"/>
    <x v="6"/>
    <x v="24"/>
    <x v="66"/>
    <x v="145"/>
    <x v="4"/>
    <n v="80025"/>
    <n v="679.8"/>
  </r>
  <r>
    <x v="7"/>
    <x v="6"/>
    <x v="24"/>
    <x v="66"/>
    <x v="145"/>
    <x v="5"/>
    <n v="8745"/>
    <n v="30"/>
  </r>
  <r>
    <x v="7"/>
    <x v="6"/>
    <x v="24"/>
    <x v="66"/>
    <x v="145"/>
    <x v="6"/>
    <n v="3672"/>
    <n v="2.5"/>
  </r>
  <r>
    <x v="7"/>
    <x v="6"/>
    <x v="24"/>
    <x v="66"/>
    <x v="145"/>
    <x v="7"/>
    <n v="11565"/>
    <n v="63"/>
  </r>
  <r>
    <x v="7"/>
    <x v="6"/>
    <x v="24"/>
    <x v="66"/>
    <x v="145"/>
    <x v="8"/>
    <n v="7705"/>
    <n v="15"/>
  </r>
  <r>
    <x v="7"/>
    <x v="6"/>
    <x v="24"/>
    <x v="66"/>
    <x v="145"/>
    <x v="78"/>
    <n v="186663"/>
    <n v="250"/>
  </r>
  <r>
    <x v="7"/>
    <x v="6"/>
    <x v="24"/>
    <x v="66"/>
    <x v="145"/>
    <x v="1"/>
    <n v="17655"/>
    <n v="56"/>
  </r>
  <r>
    <x v="7"/>
    <x v="6"/>
    <x v="24"/>
    <x v="66"/>
    <x v="145"/>
    <x v="11"/>
    <n v="99481"/>
    <n v="155.69999999999999"/>
  </r>
  <r>
    <x v="7"/>
    <x v="6"/>
    <x v="24"/>
    <x v="66"/>
    <x v="145"/>
    <x v="99"/>
    <n v="22572"/>
    <n v="17.5"/>
  </r>
  <r>
    <x v="7"/>
    <x v="6"/>
    <x v="24"/>
    <x v="66"/>
    <x v="145"/>
    <x v="177"/>
    <n v="188771"/>
    <n v="407.5"/>
  </r>
  <r>
    <x v="7"/>
    <x v="6"/>
    <x v="24"/>
    <x v="66"/>
    <x v="145"/>
    <x v="12"/>
    <n v="80000"/>
    <n v="6000"/>
  </r>
  <r>
    <x v="7"/>
    <x v="6"/>
    <x v="24"/>
    <x v="66"/>
    <x v="145"/>
    <x v="25"/>
    <n v="959245"/>
    <n v="11261.05"/>
  </r>
  <r>
    <x v="7"/>
    <x v="6"/>
    <x v="24"/>
    <x v="66"/>
    <x v="145"/>
    <x v="28"/>
    <n v="156973"/>
    <n v="71.7"/>
  </r>
  <r>
    <x v="7"/>
    <x v="6"/>
    <x v="24"/>
    <x v="66"/>
    <x v="145"/>
    <x v="29"/>
    <n v="881270"/>
    <n v="297.5"/>
  </r>
  <r>
    <x v="7"/>
    <x v="6"/>
    <x v="24"/>
    <x v="66"/>
    <x v="145"/>
    <x v="31"/>
    <n v="43889"/>
    <n v="36"/>
  </r>
  <r>
    <x v="7"/>
    <x v="6"/>
    <x v="24"/>
    <x v="66"/>
    <x v="145"/>
    <x v="32"/>
    <n v="3085635"/>
    <n v="1546.38"/>
  </r>
  <r>
    <x v="7"/>
    <x v="6"/>
    <x v="24"/>
    <x v="66"/>
    <x v="145"/>
    <x v="103"/>
    <n v="2736"/>
    <n v="17"/>
  </r>
  <r>
    <x v="7"/>
    <x v="6"/>
    <x v="24"/>
    <x v="66"/>
    <x v="145"/>
    <x v="75"/>
    <n v="25226"/>
    <n v="10"/>
  </r>
  <r>
    <x v="7"/>
    <x v="6"/>
    <x v="24"/>
    <x v="66"/>
    <x v="145"/>
    <x v="64"/>
    <n v="327314"/>
    <n v="417.5"/>
  </r>
  <r>
    <x v="7"/>
    <x v="6"/>
    <x v="24"/>
    <x v="66"/>
    <x v="145"/>
    <x v="2"/>
    <n v="2617"/>
    <n v="4"/>
  </r>
  <r>
    <x v="7"/>
    <x v="6"/>
    <x v="24"/>
    <x v="66"/>
    <x v="145"/>
    <x v="14"/>
    <n v="164457"/>
    <n v="300"/>
  </r>
  <r>
    <x v="7"/>
    <x v="6"/>
    <x v="24"/>
    <x v="66"/>
    <x v="145"/>
    <x v="181"/>
    <n v="144244"/>
    <n v="253"/>
  </r>
  <r>
    <x v="7"/>
    <x v="6"/>
    <x v="24"/>
    <x v="66"/>
    <x v="145"/>
    <x v="15"/>
    <n v="54113"/>
    <n v="1557"/>
  </r>
  <r>
    <x v="7"/>
    <x v="6"/>
    <x v="24"/>
    <x v="66"/>
    <x v="145"/>
    <x v="16"/>
    <n v="4297364"/>
    <n v="6733"/>
  </r>
  <r>
    <x v="7"/>
    <x v="6"/>
    <x v="24"/>
    <x v="66"/>
    <x v="145"/>
    <x v="0"/>
    <n v="18895860"/>
    <n v="15862.09"/>
  </r>
  <r>
    <x v="7"/>
    <x v="6"/>
    <x v="24"/>
    <x v="66"/>
    <x v="145"/>
    <x v="34"/>
    <n v="4837"/>
    <n v="0.5"/>
  </r>
  <r>
    <x v="7"/>
    <x v="6"/>
    <x v="24"/>
    <x v="66"/>
    <x v="146"/>
    <x v="38"/>
    <n v="9000"/>
    <n v="300"/>
  </r>
  <r>
    <x v="7"/>
    <x v="6"/>
    <x v="24"/>
    <x v="66"/>
    <x v="146"/>
    <x v="4"/>
    <n v="11225"/>
    <n v="8184.36"/>
  </r>
  <r>
    <x v="7"/>
    <x v="6"/>
    <x v="24"/>
    <x v="66"/>
    <x v="146"/>
    <x v="47"/>
    <n v="5000"/>
    <n v="130"/>
  </r>
  <r>
    <x v="7"/>
    <x v="6"/>
    <x v="24"/>
    <x v="66"/>
    <x v="146"/>
    <x v="6"/>
    <n v="6812"/>
    <n v="208.8"/>
  </r>
  <r>
    <x v="7"/>
    <x v="6"/>
    <x v="24"/>
    <x v="66"/>
    <x v="146"/>
    <x v="144"/>
    <n v="13000"/>
    <n v="18600"/>
  </r>
  <r>
    <x v="7"/>
    <x v="6"/>
    <x v="24"/>
    <x v="66"/>
    <x v="146"/>
    <x v="8"/>
    <n v="8710"/>
    <n v="50"/>
  </r>
  <r>
    <x v="7"/>
    <x v="6"/>
    <x v="24"/>
    <x v="66"/>
    <x v="146"/>
    <x v="1"/>
    <n v="3098"/>
    <n v="0.1"/>
  </r>
  <r>
    <x v="7"/>
    <x v="6"/>
    <x v="24"/>
    <x v="66"/>
    <x v="146"/>
    <x v="9"/>
    <n v="9893"/>
    <n v="749"/>
  </r>
  <r>
    <x v="7"/>
    <x v="6"/>
    <x v="24"/>
    <x v="66"/>
    <x v="146"/>
    <x v="11"/>
    <n v="9000"/>
    <n v="8"/>
  </r>
  <r>
    <x v="7"/>
    <x v="6"/>
    <x v="24"/>
    <x v="66"/>
    <x v="146"/>
    <x v="24"/>
    <n v="17107"/>
    <n v="64"/>
  </r>
  <r>
    <x v="7"/>
    <x v="6"/>
    <x v="24"/>
    <x v="66"/>
    <x v="146"/>
    <x v="25"/>
    <n v="2304692"/>
    <n v="672973.93"/>
  </r>
  <r>
    <x v="7"/>
    <x v="6"/>
    <x v="24"/>
    <x v="66"/>
    <x v="146"/>
    <x v="120"/>
    <n v="105450"/>
    <n v="107500"/>
  </r>
  <r>
    <x v="7"/>
    <x v="6"/>
    <x v="24"/>
    <x v="66"/>
    <x v="146"/>
    <x v="127"/>
    <n v="729603"/>
    <n v="4466"/>
  </r>
  <r>
    <x v="7"/>
    <x v="6"/>
    <x v="24"/>
    <x v="66"/>
    <x v="146"/>
    <x v="32"/>
    <n v="2000"/>
    <n v="3"/>
  </r>
  <r>
    <x v="7"/>
    <x v="6"/>
    <x v="24"/>
    <x v="66"/>
    <x v="146"/>
    <x v="92"/>
    <n v="2640"/>
    <n v="1"/>
  </r>
  <r>
    <x v="7"/>
    <x v="6"/>
    <x v="24"/>
    <x v="66"/>
    <x v="146"/>
    <x v="65"/>
    <n v="4000"/>
    <n v="2000"/>
  </r>
  <r>
    <x v="7"/>
    <x v="6"/>
    <x v="24"/>
    <x v="66"/>
    <x v="146"/>
    <x v="16"/>
    <n v="88734"/>
    <n v="3080.05"/>
  </r>
  <r>
    <x v="7"/>
    <x v="6"/>
    <x v="24"/>
    <x v="66"/>
    <x v="146"/>
    <x v="0"/>
    <n v="77852"/>
    <n v="115"/>
  </r>
  <r>
    <x v="7"/>
    <x v="6"/>
    <x v="24"/>
    <x v="66"/>
    <x v="146"/>
    <x v="93"/>
    <n v="2086"/>
    <n v="156"/>
  </r>
  <r>
    <x v="7"/>
    <x v="6"/>
    <x v="1"/>
    <x v="1"/>
    <x v="147"/>
    <x v="83"/>
    <n v="5734"/>
    <n v="1.6"/>
  </r>
  <r>
    <x v="7"/>
    <x v="6"/>
    <x v="1"/>
    <x v="1"/>
    <x v="147"/>
    <x v="35"/>
    <n v="4361"/>
    <n v="13"/>
  </r>
  <r>
    <x v="7"/>
    <x v="6"/>
    <x v="1"/>
    <x v="1"/>
    <x v="147"/>
    <x v="38"/>
    <n v="40209"/>
    <n v="1370.98"/>
  </r>
  <r>
    <x v="7"/>
    <x v="6"/>
    <x v="1"/>
    <x v="1"/>
    <x v="147"/>
    <x v="4"/>
    <n v="3423221"/>
    <n v="19439.7"/>
  </r>
  <r>
    <x v="7"/>
    <x v="6"/>
    <x v="1"/>
    <x v="1"/>
    <x v="147"/>
    <x v="69"/>
    <n v="51218"/>
    <n v="80"/>
  </r>
  <r>
    <x v="7"/>
    <x v="6"/>
    <x v="1"/>
    <x v="1"/>
    <x v="147"/>
    <x v="167"/>
    <n v="6224"/>
    <n v="8"/>
  </r>
  <r>
    <x v="7"/>
    <x v="6"/>
    <x v="1"/>
    <x v="1"/>
    <x v="147"/>
    <x v="71"/>
    <n v="2911"/>
    <n v="1.5"/>
  </r>
  <r>
    <x v="7"/>
    <x v="6"/>
    <x v="1"/>
    <x v="1"/>
    <x v="147"/>
    <x v="6"/>
    <n v="108386"/>
    <n v="73"/>
  </r>
  <r>
    <x v="7"/>
    <x v="6"/>
    <x v="1"/>
    <x v="1"/>
    <x v="147"/>
    <x v="7"/>
    <n v="33108"/>
    <n v="31"/>
  </r>
  <r>
    <x v="7"/>
    <x v="6"/>
    <x v="1"/>
    <x v="1"/>
    <x v="147"/>
    <x v="106"/>
    <n v="7571"/>
    <n v="3"/>
  </r>
  <r>
    <x v="7"/>
    <x v="6"/>
    <x v="1"/>
    <x v="1"/>
    <x v="147"/>
    <x v="19"/>
    <n v="1897569"/>
    <n v="16295.13"/>
  </r>
  <r>
    <x v="7"/>
    <x v="6"/>
    <x v="1"/>
    <x v="1"/>
    <x v="147"/>
    <x v="152"/>
    <n v="452"/>
    <n v="3.94"/>
  </r>
  <r>
    <x v="7"/>
    <x v="6"/>
    <x v="1"/>
    <x v="1"/>
    <x v="147"/>
    <x v="36"/>
    <n v="2203"/>
    <n v="27.87"/>
  </r>
  <r>
    <x v="7"/>
    <x v="6"/>
    <x v="1"/>
    <x v="1"/>
    <x v="147"/>
    <x v="8"/>
    <n v="49492"/>
    <n v="221"/>
  </r>
  <r>
    <x v="7"/>
    <x v="6"/>
    <x v="1"/>
    <x v="1"/>
    <x v="147"/>
    <x v="86"/>
    <n v="2800"/>
    <n v="6.2"/>
  </r>
  <r>
    <x v="7"/>
    <x v="6"/>
    <x v="1"/>
    <x v="1"/>
    <x v="147"/>
    <x v="40"/>
    <n v="630900"/>
    <n v="100"/>
  </r>
  <r>
    <x v="7"/>
    <x v="6"/>
    <x v="1"/>
    <x v="1"/>
    <x v="147"/>
    <x v="1"/>
    <n v="84236"/>
    <n v="767.7"/>
  </r>
  <r>
    <x v="7"/>
    <x v="6"/>
    <x v="1"/>
    <x v="1"/>
    <x v="147"/>
    <x v="21"/>
    <n v="246"/>
    <n v="3.06"/>
  </r>
  <r>
    <x v="7"/>
    <x v="6"/>
    <x v="1"/>
    <x v="1"/>
    <x v="147"/>
    <x v="54"/>
    <n v="49568"/>
    <n v="153"/>
  </r>
  <r>
    <x v="7"/>
    <x v="6"/>
    <x v="1"/>
    <x v="1"/>
    <x v="147"/>
    <x v="9"/>
    <n v="20000"/>
    <n v="150"/>
  </r>
  <r>
    <x v="7"/>
    <x v="6"/>
    <x v="1"/>
    <x v="1"/>
    <x v="147"/>
    <x v="22"/>
    <n v="1451"/>
    <n v="6"/>
  </r>
  <r>
    <x v="7"/>
    <x v="6"/>
    <x v="1"/>
    <x v="1"/>
    <x v="147"/>
    <x v="55"/>
    <n v="12301"/>
    <n v="30"/>
  </r>
  <r>
    <x v="7"/>
    <x v="6"/>
    <x v="1"/>
    <x v="1"/>
    <x v="147"/>
    <x v="180"/>
    <n v="4685"/>
    <n v="0.5"/>
  </r>
  <r>
    <x v="7"/>
    <x v="6"/>
    <x v="1"/>
    <x v="1"/>
    <x v="147"/>
    <x v="11"/>
    <n v="277993"/>
    <n v="486.17"/>
  </r>
  <r>
    <x v="7"/>
    <x v="6"/>
    <x v="1"/>
    <x v="1"/>
    <x v="147"/>
    <x v="99"/>
    <n v="5968"/>
    <n v="129"/>
  </r>
  <r>
    <x v="7"/>
    <x v="6"/>
    <x v="1"/>
    <x v="1"/>
    <x v="147"/>
    <x v="25"/>
    <n v="139737"/>
    <n v="894.98"/>
  </r>
  <r>
    <x v="7"/>
    <x v="6"/>
    <x v="1"/>
    <x v="1"/>
    <x v="147"/>
    <x v="120"/>
    <n v="7022"/>
    <n v="58.5"/>
  </r>
  <r>
    <x v="7"/>
    <x v="6"/>
    <x v="1"/>
    <x v="1"/>
    <x v="147"/>
    <x v="28"/>
    <n v="10695"/>
    <n v="130"/>
  </r>
  <r>
    <x v="7"/>
    <x v="6"/>
    <x v="1"/>
    <x v="1"/>
    <x v="147"/>
    <x v="29"/>
    <n v="131254"/>
    <n v="1590"/>
  </r>
  <r>
    <x v="7"/>
    <x v="6"/>
    <x v="1"/>
    <x v="1"/>
    <x v="147"/>
    <x v="127"/>
    <n v="525767"/>
    <n v="375"/>
  </r>
  <r>
    <x v="7"/>
    <x v="6"/>
    <x v="1"/>
    <x v="1"/>
    <x v="147"/>
    <x v="48"/>
    <n v="6250"/>
    <n v="5"/>
  </r>
  <r>
    <x v="7"/>
    <x v="6"/>
    <x v="1"/>
    <x v="1"/>
    <x v="147"/>
    <x v="32"/>
    <n v="87930"/>
    <n v="150"/>
  </r>
  <r>
    <x v="7"/>
    <x v="6"/>
    <x v="1"/>
    <x v="1"/>
    <x v="147"/>
    <x v="63"/>
    <n v="193692"/>
    <n v="627.20000000000005"/>
  </r>
  <r>
    <x v="7"/>
    <x v="6"/>
    <x v="1"/>
    <x v="1"/>
    <x v="147"/>
    <x v="37"/>
    <n v="487665"/>
    <n v="57.5"/>
  </r>
  <r>
    <x v="7"/>
    <x v="6"/>
    <x v="1"/>
    <x v="1"/>
    <x v="147"/>
    <x v="75"/>
    <n v="18971"/>
    <n v="78.599999999999994"/>
  </r>
  <r>
    <x v="7"/>
    <x v="6"/>
    <x v="1"/>
    <x v="1"/>
    <x v="147"/>
    <x v="2"/>
    <n v="32289"/>
    <n v="228.1"/>
  </r>
  <r>
    <x v="7"/>
    <x v="6"/>
    <x v="1"/>
    <x v="1"/>
    <x v="147"/>
    <x v="14"/>
    <n v="549198"/>
    <n v="2972.75"/>
  </r>
  <r>
    <x v="7"/>
    <x v="6"/>
    <x v="1"/>
    <x v="1"/>
    <x v="147"/>
    <x v="121"/>
    <n v="22160"/>
    <n v="40"/>
  </r>
  <r>
    <x v="7"/>
    <x v="6"/>
    <x v="1"/>
    <x v="1"/>
    <x v="147"/>
    <x v="15"/>
    <n v="15113"/>
    <n v="367"/>
  </r>
  <r>
    <x v="7"/>
    <x v="6"/>
    <x v="1"/>
    <x v="1"/>
    <x v="147"/>
    <x v="16"/>
    <n v="1739993"/>
    <n v="956.91"/>
  </r>
  <r>
    <x v="7"/>
    <x v="6"/>
    <x v="1"/>
    <x v="1"/>
    <x v="147"/>
    <x v="0"/>
    <n v="869673"/>
    <n v="2464.6999999999998"/>
  </r>
  <r>
    <x v="7"/>
    <x v="6"/>
    <x v="1"/>
    <x v="1"/>
    <x v="147"/>
    <x v="93"/>
    <n v="3266"/>
    <n v="845"/>
  </r>
  <r>
    <x v="7"/>
    <x v="6"/>
    <x v="1"/>
    <x v="1"/>
    <x v="147"/>
    <x v="166"/>
    <n v="2493"/>
    <n v="3"/>
  </r>
  <r>
    <x v="7"/>
    <x v="6"/>
    <x v="1"/>
    <x v="1"/>
    <x v="148"/>
    <x v="173"/>
    <n v="58911"/>
    <n v="147"/>
  </r>
  <r>
    <x v="7"/>
    <x v="6"/>
    <x v="1"/>
    <x v="1"/>
    <x v="148"/>
    <x v="125"/>
    <n v="302611"/>
    <n v="460.7"/>
  </r>
  <r>
    <x v="7"/>
    <x v="6"/>
    <x v="1"/>
    <x v="1"/>
    <x v="148"/>
    <x v="45"/>
    <n v="234067"/>
    <n v="392"/>
  </r>
  <r>
    <x v="7"/>
    <x v="6"/>
    <x v="1"/>
    <x v="1"/>
    <x v="148"/>
    <x v="79"/>
    <n v="82665"/>
    <n v="107.2"/>
  </r>
  <r>
    <x v="7"/>
    <x v="6"/>
    <x v="1"/>
    <x v="1"/>
    <x v="148"/>
    <x v="80"/>
    <n v="35465"/>
    <n v="71.2"/>
  </r>
  <r>
    <x v="7"/>
    <x v="6"/>
    <x v="1"/>
    <x v="1"/>
    <x v="148"/>
    <x v="83"/>
    <n v="814086"/>
    <n v="842"/>
  </r>
  <r>
    <x v="7"/>
    <x v="6"/>
    <x v="1"/>
    <x v="1"/>
    <x v="148"/>
    <x v="189"/>
    <n v="28492"/>
    <n v="60"/>
  </r>
  <r>
    <x v="7"/>
    <x v="6"/>
    <x v="1"/>
    <x v="1"/>
    <x v="148"/>
    <x v="107"/>
    <n v="72963"/>
    <n v="144"/>
  </r>
  <r>
    <x v="7"/>
    <x v="6"/>
    <x v="1"/>
    <x v="1"/>
    <x v="148"/>
    <x v="46"/>
    <n v="79901"/>
    <n v="90"/>
  </r>
  <r>
    <x v="7"/>
    <x v="6"/>
    <x v="1"/>
    <x v="1"/>
    <x v="148"/>
    <x v="38"/>
    <n v="1724780"/>
    <n v="2306.1"/>
  </r>
  <r>
    <x v="7"/>
    <x v="6"/>
    <x v="1"/>
    <x v="1"/>
    <x v="148"/>
    <x v="196"/>
    <n v="3302"/>
    <n v="1.8"/>
  </r>
  <r>
    <x v="7"/>
    <x v="6"/>
    <x v="1"/>
    <x v="1"/>
    <x v="148"/>
    <x v="39"/>
    <n v="887948"/>
    <n v="8189.2"/>
  </r>
  <r>
    <x v="7"/>
    <x v="6"/>
    <x v="1"/>
    <x v="1"/>
    <x v="148"/>
    <x v="4"/>
    <n v="2428999"/>
    <n v="13074.2"/>
  </r>
  <r>
    <x v="7"/>
    <x v="6"/>
    <x v="1"/>
    <x v="1"/>
    <x v="148"/>
    <x v="130"/>
    <n v="49978"/>
    <n v="61"/>
  </r>
  <r>
    <x v="7"/>
    <x v="6"/>
    <x v="1"/>
    <x v="1"/>
    <x v="148"/>
    <x v="151"/>
    <n v="31007"/>
    <n v="78.02"/>
  </r>
  <r>
    <x v="7"/>
    <x v="6"/>
    <x v="1"/>
    <x v="1"/>
    <x v="148"/>
    <x v="105"/>
    <n v="2100"/>
    <n v="1.1000000000000001"/>
  </r>
  <r>
    <x v="7"/>
    <x v="6"/>
    <x v="1"/>
    <x v="1"/>
    <x v="148"/>
    <x v="69"/>
    <n v="64865"/>
    <n v="93.9"/>
  </r>
  <r>
    <x v="7"/>
    <x v="6"/>
    <x v="1"/>
    <x v="1"/>
    <x v="148"/>
    <x v="5"/>
    <n v="40639"/>
    <n v="37"/>
  </r>
  <r>
    <x v="7"/>
    <x v="6"/>
    <x v="1"/>
    <x v="1"/>
    <x v="148"/>
    <x v="17"/>
    <n v="47444"/>
    <n v="43.59"/>
  </r>
  <r>
    <x v="7"/>
    <x v="6"/>
    <x v="1"/>
    <x v="1"/>
    <x v="148"/>
    <x v="47"/>
    <n v="50968"/>
    <n v="64"/>
  </r>
  <r>
    <x v="7"/>
    <x v="6"/>
    <x v="1"/>
    <x v="1"/>
    <x v="148"/>
    <x v="182"/>
    <n v="41871"/>
    <n v="62.76"/>
  </r>
  <r>
    <x v="7"/>
    <x v="6"/>
    <x v="1"/>
    <x v="1"/>
    <x v="148"/>
    <x v="165"/>
    <n v="58397"/>
    <n v="192"/>
  </r>
  <r>
    <x v="7"/>
    <x v="6"/>
    <x v="1"/>
    <x v="1"/>
    <x v="148"/>
    <x v="70"/>
    <n v="15772"/>
    <n v="105.92"/>
  </r>
  <r>
    <x v="7"/>
    <x v="6"/>
    <x v="1"/>
    <x v="1"/>
    <x v="148"/>
    <x v="71"/>
    <n v="256011"/>
    <n v="448"/>
  </r>
  <r>
    <x v="7"/>
    <x v="6"/>
    <x v="1"/>
    <x v="1"/>
    <x v="148"/>
    <x v="6"/>
    <n v="2796168"/>
    <n v="6150.73"/>
  </r>
  <r>
    <x v="7"/>
    <x v="6"/>
    <x v="1"/>
    <x v="1"/>
    <x v="148"/>
    <x v="185"/>
    <n v="493736"/>
    <n v="4960"/>
  </r>
  <r>
    <x v="7"/>
    <x v="6"/>
    <x v="1"/>
    <x v="1"/>
    <x v="148"/>
    <x v="162"/>
    <n v="475619"/>
    <n v="8000"/>
  </r>
  <r>
    <x v="7"/>
    <x v="6"/>
    <x v="1"/>
    <x v="1"/>
    <x v="148"/>
    <x v="7"/>
    <n v="2991948"/>
    <n v="38128.01"/>
  </r>
  <r>
    <x v="7"/>
    <x v="6"/>
    <x v="1"/>
    <x v="1"/>
    <x v="148"/>
    <x v="53"/>
    <n v="26773"/>
    <n v="67"/>
  </r>
  <r>
    <x v="7"/>
    <x v="6"/>
    <x v="1"/>
    <x v="1"/>
    <x v="148"/>
    <x v="106"/>
    <n v="180011"/>
    <n v="199.85"/>
  </r>
  <r>
    <x v="7"/>
    <x v="6"/>
    <x v="1"/>
    <x v="1"/>
    <x v="148"/>
    <x v="19"/>
    <n v="1574652"/>
    <n v="1932.9"/>
  </r>
  <r>
    <x v="7"/>
    <x v="6"/>
    <x v="1"/>
    <x v="1"/>
    <x v="148"/>
    <x v="132"/>
    <n v="194038"/>
    <n v="273"/>
  </r>
  <r>
    <x v="7"/>
    <x v="6"/>
    <x v="1"/>
    <x v="1"/>
    <x v="148"/>
    <x v="36"/>
    <n v="398144"/>
    <n v="557.70000000000005"/>
  </r>
  <r>
    <x v="7"/>
    <x v="6"/>
    <x v="1"/>
    <x v="1"/>
    <x v="148"/>
    <x v="8"/>
    <n v="484931"/>
    <n v="5065"/>
  </r>
  <r>
    <x v="7"/>
    <x v="6"/>
    <x v="1"/>
    <x v="1"/>
    <x v="148"/>
    <x v="140"/>
    <n v="76509"/>
    <n v="2511"/>
  </r>
  <r>
    <x v="7"/>
    <x v="6"/>
    <x v="1"/>
    <x v="1"/>
    <x v="148"/>
    <x v="86"/>
    <n v="70530"/>
    <n v="64"/>
  </r>
  <r>
    <x v="7"/>
    <x v="6"/>
    <x v="1"/>
    <x v="1"/>
    <x v="148"/>
    <x v="40"/>
    <n v="72325"/>
    <n v="2722"/>
  </r>
  <r>
    <x v="7"/>
    <x v="6"/>
    <x v="1"/>
    <x v="1"/>
    <x v="148"/>
    <x v="78"/>
    <n v="789044"/>
    <n v="959.52"/>
  </r>
  <r>
    <x v="7"/>
    <x v="6"/>
    <x v="1"/>
    <x v="1"/>
    <x v="148"/>
    <x v="1"/>
    <n v="7852587"/>
    <n v="16272.62"/>
  </r>
  <r>
    <x v="7"/>
    <x v="6"/>
    <x v="1"/>
    <x v="1"/>
    <x v="148"/>
    <x v="21"/>
    <n v="524150"/>
    <n v="5721.1"/>
  </r>
  <r>
    <x v="7"/>
    <x v="6"/>
    <x v="1"/>
    <x v="1"/>
    <x v="148"/>
    <x v="146"/>
    <n v="722379"/>
    <n v="8513"/>
  </r>
  <r>
    <x v="7"/>
    <x v="6"/>
    <x v="1"/>
    <x v="1"/>
    <x v="148"/>
    <x v="9"/>
    <n v="445186"/>
    <n v="715.34"/>
  </r>
  <r>
    <x v="7"/>
    <x v="6"/>
    <x v="1"/>
    <x v="1"/>
    <x v="148"/>
    <x v="22"/>
    <n v="123493"/>
    <n v="26.8"/>
  </r>
  <r>
    <x v="7"/>
    <x v="6"/>
    <x v="1"/>
    <x v="1"/>
    <x v="148"/>
    <x v="180"/>
    <n v="34302"/>
    <n v="64"/>
  </r>
  <r>
    <x v="7"/>
    <x v="6"/>
    <x v="1"/>
    <x v="1"/>
    <x v="148"/>
    <x v="10"/>
    <n v="146823"/>
    <n v="148.6"/>
  </r>
  <r>
    <x v="7"/>
    <x v="6"/>
    <x v="1"/>
    <x v="1"/>
    <x v="148"/>
    <x v="87"/>
    <n v="4507"/>
    <n v="1"/>
  </r>
  <r>
    <x v="7"/>
    <x v="6"/>
    <x v="1"/>
    <x v="1"/>
    <x v="148"/>
    <x v="150"/>
    <n v="19103"/>
    <n v="14"/>
  </r>
  <r>
    <x v="7"/>
    <x v="6"/>
    <x v="1"/>
    <x v="1"/>
    <x v="148"/>
    <x v="11"/>
    <n v="307972"/>
    <n v="922"/>
  </r>
  <r>
    <x v="7"/>
    <x v="6"/>
    <x v="1"/>
    <x v="1"/>
    <x v="148"/>
    <x v="41"/>
    <n v="591"/>
    <n v="4.7300000000000004"/>
  </r>
  <r>
    <x v="7"/>
    <x v="6"/>
    <x v="1"/>
    <x v="1"/>
    <x v="148"/>
    <x v="135"/>
    <n v="938196"/>
    <n v="18321"/>
  </r>
  <r>
    <x v="7"/>
    <x v="6"/>
    <x v="1"/>
    <x v="1"/>
    <x v="148"/>
    <x v="141"/>
    <n v="7750"/>
    <n v="1.3"/>
  </r>
  <r>
    <x v="7"/>
    <x v="6"/>
    <x v="1"/>
    <x v="1"/>
    <x v="148"/>
    <x v="177"/>
    <n v="27860"/>
    <n v="67"/>
  </r>
  <r>
    <x v="7"/>
    <x v="6"/>
    <x v="1"/>
    <x v="1"/>
    <x v="148"/>
    <x v="12"/>
    <n v="2904294"/>
    <n v="214627.01"/>
  </r>
  <r>
    <x v="7"/>
    <x v="6"/>
    <x v="1"/>
    <x v="1"/>
    <x v="148"/>
    <x v="25"/>
    <n v="1231671"/>
    <n v="5066.93"/>
  </r>
  <r>
    <x v="7"/>
    <x v="6"/>
    <x v="1"/>
    <x v="1"/>
    <x v="148"/>
    <x v="27"/>
    <n v="34009"/>
    <n v="61"/>
  </r>
  <r>
    <x v="7"/>
    <x v="6"/>
    <x v="1"/>
    <x v="1"/>
    <x v="148"/>
    <x v="134"/>
    <n v="75971"/>
    <n v="16.399999999999999"/>
  </r>
  <r>
    <x v="7"/>
    <x v="6"/>
    <x v="1"/>
    <x v="1"/>
    <x v="148"/>
    <x v="28"/>
    <n v="116730"/>
    <n v="1316"/>
  </r>
  <r>
    <x v="7"/>
    <x v="6"/>
    <x v="1"/>
    <x v="1"/>
    <x v="148"/>
    <x v="155"/>
    <n v="142808"/>
    <n v="86.5"/>
  </r>
  <r>
    <x v="7"/>
    <x v="6"/>
    <x v="1"/>
    <x v="1"/>
    <x v="148"/>
    <x v="29"/>
    <n v="170375"/>
    <n v="424"/>
  </r>
  <r>
    <x v="7"/>
    <x v="6"/>
    <x v="1"/>
    <x v="1"/>
    <x v="148"/>
    <x v="127"/>
    <n v="333870"/>
    <n v="354.04"/>
  </r>
  <r>
    <x v="7"/>
    <x v="6"/>
    <x v="1"/>
    <x v="1"/>
    <x v="148"/>
    <x v="30"/>
    <n v="91449"/>
    <n v="119.7"/>
  </r>
  <r>
    <x v="7"/>
    <x v="6"/>
    <x v="1"/>
    <x v="1"/>
    <x v="148"/>
    <x v="108"/>
    <n v="430200"/>
    <n v="3674.11"/>
  </r>
  <r>
    <x v="7"/>
    <x v="6"/>
    <x v="1"/>
    <x v="1"/>
    <x v="148"/>
    <x v="42"/>
    <n v="732227"/>
    <n v="1123.3"/>
  </r>
  <r>
    <x v="7"/>
    <x v="6"/>
    <x v="1"/>
    <x v="1"/>
    <x v="148"/>
    <x v="31"/>
    <n v="472120"/>
    <n v="345.3"/>
  </r>
  <r>
    <x v="7"/>
    <x v="6"/>
    <x v="1"/>
    <x v="1"/>
    <x v="148"/>
    <x v="156"/>
    <n v="35724"/>
    <n v="64"/>
  </r>
  <r>
    <x v="7"/>
    <x v="6"/>
    <x v="1"/>
    <x v="1"/>
    <x v="148"/>
    <x v="32"/>
    <n v="8748006"/>
    <n v="53167.4"/>
  </r>
  <r>
    <x v="7"/>
    <x v="6"/>
    <x v="1"/>
    <x v="1"/>
    <x v="148"/>
    <x v="63"/>
    <n v="2324072"/>
    <n v="25825.4"/>
  </r>
  <r>
    <x v="7"/>
    <x v="6"/>
    <x v="1"/>
    <x v="1"/>
    <x v="148"/>
    <x v="37"/>
    <n v="4548"/>
    <n v="4.2"/>
  </r>
  <r>
    <x v="7"/>
    <x v="6"/>
    <x v="1"/>
    <x v="1"/>
    <x v="148"/>
    <x v="85"/>
    <n v="25176"/>
    <n v="24"/>
  </r>
  <r>
    <x v="7"/>
    <x v="6"/>
    <x v="1"/>
    <x v="1"/>
    <x v="148"/>
    <x v="75"/>
    <n v="39270"/>
    <n v="8.3000000000000007"/>
  </r>
  <r>
    <x v="7"/>
    <x v="6"/>
    <x v="1"/>
    <x v="1"/>
    <x v="148"/>
    <x v="64"/>
    <n v="902704"/>
    <n v="1173.6500000000001"/>
  </r>
  <r>
    <x v="7"/>
    <x v="6"/>
    <x v="1"/>
    <x v="1"/>
    <x v="148"/>
    <x v="2"/>
    <n v="514215"/>
    <n v="8710"/>
  </r>
  <r>
    <x v="7"/>
    <x v="6"/>
    <x v="1"/>
    <x v="1"/>
    <x v="148"/>
    <x v="65"/>
    <n v="50500"/>
    <n v="127"/>
  </r>
  <r>
    <x v="7"/>
    <x v="6"/>
    <x v="1"/>
    <x v="1"/>
    <x v="148"/>
    <x v="14"/>
    <n v="3414556"/>
    <n v="11945.6"/>
  </r>
  <r>
    <x v="7"/>
    <x v="6"/>
    <x v="1"/>
    <x v="1"/>
    <x v="148"/>
    <x v="104"/>
    <n v="902943"/>
    <n v="16934.8"/>
  </r>
  <r>
    <x v="7"/>
    <x v="6"/>
    <x v="1"/>
    <x v="1"/>
    <x v="148"/>
    <x v="76"/>
    <n v="182446"/>
    <n v="200"/>
  </r>
  <r>
    <x v="7"/>
    <x v="6"/>
    <x v="1"/>
    <x v="1"/>
    <x v="148"/>
    <x v="15"/>
    <n v="30056"/>
    <n v="15.9"/>
  </r>
  <r>
    <x v="7"/>
    <x v="6"/>
    <x v="1"/>
    <x v="1"/>
    <x v="148"/>
    <x v="16"/>
    <n v="1162730"/>
    <n v="6845.8"/>
  </r>
  <r>
    <x v="7"/>
    <x v="6"/>
    <x v="1"/>
    <x v="1"/>
    <x v="148"/>
    <x v="0"/>
    <n v="8384215"/>
    <n v="28383.439999999999"/>
  </r>
  <r>
    <x v="7"/>
    <x v="6"/>
    <x v="1"/>
    <x v="1"/>
    <x v="148"/>
    <x v="34"/>
    <n v="972350"/>
    <n v="817.4"/>
  </r>
  <r>
    <x v="7"/>
    <x v="6"/>
    <x v="1"/>
    <x v="1"/>
    <x v="1"/>
    <x v="129"/>
    <n v="93583"/>
    <n v="275.89999999999998"/>
  </r>
  <r>
    <x v="7"/>
    <x v="6"/>
    <x v="1"/>
    <x v="1"/>
    <x v="1"/>
    <x v="138"/>
    <n v="819175"/>
    <n v="2448.0300000000002"/>
  </r>
  <r>
    <x v="7"/>
    <x v="6"/>
    <x v="1"/>
    <x v="1"/>
    <x v="1"/>
    <x v="125"/>
    <n v="290227"/>
    <n v="1116.3399999999999"/>
  </r>
  <r>
    <x v="7"/>
    <x v="6"/>
    <x v="1"/>
    <x v="1"/>
    <x v="1"/>
    <x v="45"/>
    <n v="624856"/>
    <n v="1340.44"/>
  </r>
  <r>
    <x v="7"/>
    <x v="6"/>
    <x v="1"/>
    <x v="1"/>
    <x v="1"/>
    <x v="143"/>
    <n v="26031"/>
    <n v="4.2"/>
  </r>
  <r>
    <x v="7"/>
    <x v="6"/>
    <x v="1"/>
    <x v="1"/>
    <x v="1"/>
    <x v="80"/>
    <n v="684870"/>
    <n v="14263.4"/>
  </r>
  <r>
    <x v="7"/>
    <x v="6"/>
    <x v="1"/>
    <x v="1"/>
    <x v="1"/>
    <x v="83"/>
    <n v="540376"/>
    <n v="340980.6"/>
  </r>
  <r>
    <x v="7"/>
    <x v="6"/>
    <x v="1"/>
    <x v="1"/>
    <x v="1"/>
    <x v="107"/>
    <n v="3989"/>
    <n v="5.5"/>
  </r>
  <r>
    <x v="7"/>
    <x v="6"/>
    <x v="1"/>
    <x v="1"/>
    <x v="1"/>
    <x v="139"/>
    <n v="2810"/>
    <n v="4.5"/>
  </r>
  <r>
    <x v="7"/>
    <x v="6"/>
    <x v="1"/>
    <x v="1"/>
    <x v="1"/>
    <x v="35"/>
    <n v="1040836"/>
    <n v="3680.49"/>
  </r>
  <r>
    <x v="7"/>
    <x v="6"/>
    <x v="1"/>
    <x v="1"/>
    <x v="1"/>
    <x v="46"/>
    <n v="4873"/>
    <n v="9.8000000000000007"/>
  </r>
  <r>
    <x v="7"/>
    <x v="6"/>
    <x v="1"/>
    <x v="1"/>
    <x v="1"/>
    <x v="97"/>
    <n v="708401"/>
    <n v="2674"/>
  </r>
  <r>
    <x v="7"/>
    <x v="6"/>
    <x v="1"/>
    <x v="1"/>
    <x v="1"/>
    <x v="38"/>
    <n v="1065593"/>
    <n v="6878.62"/>
  </r>
  <r>
    <x v="7"/>
    <x v="6"/>
    <x v="1"/>
    <x v="1"/>
    <x v="1"/>
    <x v="217"/>
    <n v="14762"/>
    <n v="46.4"/>
  </r>
  <r>
    <x v="7"/>
    <x v="6"/>
    <x v="1"/>
    <x v="1"/>
    <x v="1"/>
    <x v="39"/>
    <n v="2220568"/>
    <n v="5318.93"/>
  </r>
  <r>
    <x v="7"/>
    <x v="6"/>
    <x v="1"/>
    <x v="1"/>
    <x v="1"/>
    <x v="4"/>
    <n v="12743606"/>
    <n v="82349.3"/>
  </r>
  <r>
    <x v="7"/>
    <x v="6"/>
    <x v="1"/>
    <x v="1"/>
    <x v="1"/>
    <x v="130"/>
    <n v="173353"/>
    <n v="264.11"/>
  </r>
  <r>
    <x v="7"/>
    <x v="6"/>
    <x v="1"/>
    <x v="1"/>
    <x v="1"/>
    <x v="68"/>
    <n v="18858"/>
    <n v="28"/>
  </r>
  <r>
    <x v="7"/>
    <x v="6"/>
    <x v="1"/>
    <x v="1"/>
    <x v="1"/>
    <x v="69"/>
    <n v="7339"/>
    <n v="16.71"/>
  </r>
  <r>
    <x v="7"/>
    <x v="6"/>
    <x v="1"/>
    <x v="1"/>
    <x v="1"/>
    <x v="51"/>
    <n v="39608"/>
    <n v="99.47"/>
  </r>
  <r>
    <x v="7"/>
    <x v="6"/>
    <x v="1"/>
    <x v="1"/>
    <x v="1"/>
    <x v="5"/>
    <n v="45054"/>
    <n v="50.01"/>
  </r>
  <r>
    <x v="7"/>
    <x v="6"/>
    <x v="1"/>
    <x v="1"/>
    <x v="1"/>
    <x v="47"/>
    <n v="3869"/>
    <n v="5.8"/>
  </r>
  <r>
    <x v="7"/>
    <x v="6"/>
    <x v="1"/>
    <x v="1"/>
    <x v="1"/>
    <x v="70"/>
    <n v="422147"/>
    <n v="5898.18"/>
  </r>
  <r>
    <x v="7"/>
    <x v="6"/>
    <x v="1"/>
    <x v="1"/>
    <x v="1"/>
    <x v="71"/>
    <n v="99658"/>
    <n v="1238.6199999999999"/>
  </r>
  <r>
    <x v="7"/>
    <x v="6"/>
    <x v="1"/>
    <x v="1"/>
    <x v="1"/>
    <x v="6"/>
    <n v="5780475"/>
    <n v="3143533.79"/>
  </r>
  <r>
    <x v="7"/>
    <x v="6"/>
    <x v="1"/>
    <x v="1"/>
    <x v="1"/>
    <x v="18"/>
    <n v="2120"/>
    <n v="40"/>
  </r>
  <r>
    <x v="7"/>
    <x v="6"/>
    <x v="1"/>
    <x v="1"/>
    <x v="1"/>
    <x v="7"/>
    <n v="1886316"/>
    <n v="3041.69"/>
  </r>
  <r>
    <x v="7"/>
    <x v="6"/>
    <x v="1"/>
    <x v="1"/>
    <x v="1"/>
    <x v="53"/>
    <n v="195287"/>
    <n v="527.36"/>
  </r>
  <r>
    <x v="7"/>
    <x v="6"/>
    <x v="1"/>
    <x v="1"/>
    <x v="1"/>
    <x v="106"/>
    <n v="202910"/>
    <n v="715.75"/>
  </r>
  <r>
    <x v="7"/>
    <x v="6"/>
    <x v="1"/>
    <x v="1"/>
    <x v="1"/>
    <x v="89"/>
    <n v="98692"/>
    <n v="151"/>
  </r>
  <r>
    <x v="7"/>
    <x v="6"/>
    <x v="1"/>
    <x v="1"/>
    <x v="1"/>
    <x v="72"/>
    <n v="181408"/>
    <n v="479.5"/>
  </r>
  <r>
    <x v="7"/>
    <x v="6"/>
    <x v="1"/>
    <x v="1"/>
    <x v="1"/>
    <x v="19"/>
    <n v="359301"/>
    <n v="1099.92"/>
  </r>
  <r>
    <x v="7"/>
    <x v="6"/>
    <x v="1"/>
    <x v="1"/>
    <x v="1"/>
    <x v="132"/>
    <n v="4998"/>
    <n v="44.81"/>
  </r>
  <r>
    <x v="7"/>
    <x v="6"/>
    <x v="1"/>
    <x v="1"/>
    <x v="1"/>
    <x v="36"/>
    <n v="6700925"/>
    <n v="23368.71"/>
  </r>
  <r>
    <x v="7"/>
    <x v="6"/>
    <x v="1"/>
    <x v="1"/>
    <x v="1"/>
    <x v="8"/>
    <n v="988004"/>
    <n v="17352.7"/>
  </r>
  <r>
    <x v="7"/>
    <x v="6"/>
    <x v="1"/>
    <x v="1"/>
    <x v="1"/>
    <x v="140"/>
    <n v="27507"/>
    <n v="63.4"/>
  </r>
  <r>
    <x v="7"/>
    <x v="6"/>
    <x v="1"/>
    <x v="1"/>
    <x v="1"/>
    <x v="86"/>
    <n v="70506"/>
    <n v="372"/>
  </r>
  <r>
    <x v="7"/>
    <x v="6"/>
    <x v="1"/>
    <x v="1"/>
    <x v="1"/>
    <x v="40"/>
    <n v="634247"/>
    <n v="2018.16"/>
  </r>
  <r>
    <x v="7"/>
    <x v="6"/>
    <x v="1"/>
    <x v="1"/>
    <x v="1"/>
    <x v="78"/>
    <n v="2410303"/>
    <n v="1184477.8799999999"/>
  </r>
  <r>
    <x v="7"/>
    <x v="6"/>
    <x v="1"/>
    <x v="1"/>
    <x v="1"/>
    <x v="1"/>
    <n v="228149"/>
    <n v="549.95000000000005"/>
  </r>
  <r>
    <x v="7"/>
    <x v="6"/>
    <x v="1"/>
    <x v="1"/>
    <x v="1"/>
    <x v="21"/>
    <n v="6890"/>
    <n v="22.5"/>
  </r>
  <r>
    <x v="7"/>
    <x v="6"/>
    <x v="1"/>
    <x v="1"/>
    <x v="1"/>
    <x v="146"/>
    <n v="121674"/>
    <n v="332.65"/>
  </r>
  <r>
    <x v="7"/>
    <x v="6"/>
    <x v="1"/>
    <x v="1"/>
    <x v="1"/>
    <x v="9"/>
    <n v="1003592"/>
    <n v="10742.09"/>
  </r>
  <r>
    <x v="7"/>
    <x v="6"/>
    <x v="1"/>
    <x v="1"/>
    <x v="1"/>
    <x v="22"/>
    <n v="62731"/>
    <n v="189.99"/>
  </r>
  <r>
    <x v="7"/>
    <x v="6"/>
    <x v="1"/>
    <x v="1"/>
    <x v="1"/>
    <x v="55"/>
    <n v="247581"/>
    <n v="272.72000000000003"/>
  </r>
  <r>
    <x v="7"/>
    <x v="6"/>
    <x v="1"/>
    <x v="1"/>
    <x v="1"/>
    <x v="180"/>
    <n v="13497"/>
    <n v="50"/>
  </r>
  <r>
    <x v="7"/>
    <x v="6"/>
    <x v="1"/>
    <x v="1"/>
    <x v="1"/>
    <x v="150"/>
    <n v="4600"/>
    <n v="37"/>
  </r>
  <r>
    <x v="7"/>
    <x v="6"/>
    <x v="1"/>
    <x v="1"/>
    <x v="1"/>
    <x v="11"/>
    <n v="1426342"/>
    <n v="4649.97"/>
  </r>
  <r>
    <x v="7"/>
    <x v="6"/>
    <x v="1"/>
    <x v="1"/>
    <x v="1"/>
    <x v="57"/>
    <n v="409427"/>
    <n v="203"/>
  </r>
  <r>
    <x v="7"/>
    <x v="6"/>
    <x v="1"/>
    <x v="1"/>
    <x v="1"/>
    <x v="41"/>
    <n v="2140367"/>
    <n v="5620.7"/>
  </r>
  <r>
    <x v="7"/>
    <x v="6"/>
    <x v="1"/>
    <x v="1"/>
    <x v="1"/>
    <x v="58"/>
    <n v="3103761"/>
    <n v="30468"/>
  </r>
  <r>
    <x v="7"/>
    <x v="6"/>
    <x v="1"/>
    <x v="1"/>
    <x v="1"/>
    <x v="135"/>
    <n v="123635"/>
    <n v="635.79999999999995"/>
  </r>
  <r>
    <x v="7"/>
    <x v="6"/>
    <x v="1"/>
    <x v="1"/>
    <x v="1"/>
    <x v="141"/>
    <n v="76716"/>
    <n v="30"/>
  </r>
  <r>
    <x v="7"/>
    <x v="6"/>
    <x v="1"/>
    <x v="1"/>
    <x v="1"/>
    <x v="82"/>
    <n v="232228"/>
    <n v="20079.88"/>
  </r>
  <r>
    <x v="7"/>
    <x v="6"/>
    <x v="1"/>
    <x v="1"/>
    <x v="1"/>
    <x v="148"/>
    <n v="33508"/>
    <n v="30.56"/>
  </r>
  <r>
    <x v="7"/>
    <x v="6"/>
    <x v="1"/>
    <x v="1"/>
    <x v="1"/>
    <x v="59"/>
    <n v="15930"/>
    <n v="101"/>
  </r>
  <r>
    <x v="7"/>
    <x v="6"/>
    <x v="1"/>
    <x v="1"/>
    <x v="1"/>
    <x v="177"/>
    <n v="3004"/>
    <n v="3"/>
  </r>
  <r>
    <x v="7"/>
    <x v="6"/>
    <x v="1"/>
    <x v="1"/>
    <x v="1"/>
    <x v="12"/>
    <n v="1070676"/>
    <n v="297287.52"/>
  </r>
  <r>
    <x v="7"/>
    <x v="6"/>
    <x v="1"/>
    <x v="1"/>
    <x v="1"/>
    <x v="24"/>
    <n v="61063"/>
    <n v="155"/>
  </r>
  <r>
    <x v="7"/>
    <x v="6"/>
    <x v="1"/>
    <x v="1"/>
    <x v="1"/>
    <x v="25"/>
    <n v="7809363"/>
    <n v="64017.39"/>
  </r>
  <r>
    <x v="7"/>
    <x v="6"/>
    <x v="1"/>
    <x v="1"/>
    <x v="1"/>
    <x v="120"/>
    <n v="12437"/>
    <n v="28.35"/>
  </r>
  <r>
    <x v="7"/>
    <x v="6"/>
    <x v="1"/>
    <x v="1"/>
    <x v="1"/>
    <x v="126"/>
    <n v="29476"/>
    <n v="6.9"/>
  </r>
  <r>
    <x v="7"/>
    <x v="6"/>
    <x v="1"/>
    <x v="1"/>
    <x v="1"/>
    <x v="102"/>
    <n v="2617793"/>
    <n v="362.75"/>
  </r>
  <r>
    <x v="7"/>
    <x v="6"/>
    <x v="1"/>
    <x v="1"/>
    <x v="1"/>
    <x v="26"/>
    <n v="57172"/>
    <n v="59.42"/>
  </r>
  <r>
    <x v="7"/>
    <x v="6"/>
    <x v="1"/>
    <x v="1"/>
    <x v="1"/>
    <x v="27"/>
    <n v="17559"/>
    <n v="32"/>
  </r>
  <r>
    <x v="7"/>
    <x v="6"/>
    <x v="1"/>
    <x v="1"/>
    <x v="1"/>
    <x v="134"/>
    <n v="472162"/>
    <n v="6599"/>
  </r>
  <r>
    <x v="7"/>
    <x v="6"/>
    <x v="1"/>
    <x v="1"/>
    <x v="1"/>
    <x v="28"/>
    <n v="442247"/>
    <n v="2018.99"/>
  </r>
  <r>
    <x v="7"/>
    <x v="6"/>
    <x v="1"/>
    <x v="1"/>
    <x v="1"/>
    <x v="155"/>
    <n v="1687039"/>
    <n v="5307.16"/>
  </r>
  <r>
    <x v="7"/>
    <x v="6"/>
    <x v="1"/>
    <x v="1"/>
    <x v="1"/>
    <x v="29"/>
    <n v="28400"/>
    <n v="290.14999999999998"/>
  </r>
  <r>
    <x v="7"/>
    <x v="6"/>
    <x v="1"/>
    <x v="1"/>
    <x v="1"/>
    <x v="127"/>
    <n v="401052"/>
    <n v="1319.02"/>
  </r>
  <r>
    <x v="7"/>
    <x v="6"/>
    <x v="1"/>
    <x v="1"/>
    <x v="1"/>
    <x v="48"/>
    <n v="246319"/>
    <n v="590.66"/>
  </r>
  <r>
    <x v="7"/>
    <x v="6"/>
    <x v="1"/>
    <x v="1"/>
    <x v="1"/>
    <x v="30"/>
    <n v="120536"/>
    <n v="3501.2"/>
  </r>
  <r>
    <x v="7"/>
    <x v="6"/>
    <x v="1"/>
    <x v="1"/>
    <x v="1"/>
    <x v="108"/>
    <n v="454456"/>
    <n v="9859.5"/>
  </r>
  <r>
    <x v="7"/>
    <x v="6"/>
    <x v="1"/>
    <x v="1"/>
    <x v="1"/>
    <x v="42"/>
    <n v="737654"/>
    <n v="8720.16"/>
  </r>
  <r>
    <x v="7"/>
    <x v="6"/>
    <x v="1"/>
    <x v="1"/>
    <x v="1"/>
    <x v="201"/>
    <n v="190652"/>
    <n v="415.5"/>
  </r>
  <r>
    <x v="7"/>
    <x v="6"/>
    <x v="1"/>
    <x v="1"/>
    <x v="1"/>
    <x v="31"/>
    <n v="767793"/>
    <n v="2162.1"/>
  </r>
  <r>
    <x v="7"/>
    <x v="6"/>
    <x v="1"/>
    <x v="1"/>
    <x v="1"/>
    <x v="61"/>
    <n v="341022"/>
    <n v="774"/>
  </r>
  <r>
    <x v="7"/>
    <x v="6"/>
    <x v="1"/>
    <x v="1"/>
    <x v="1"/>
    <x v="156"/>
    <n v="4584"/>
    <n v="10.3"/>
  </r>
  <r>
    <x v="7"/>
    <x v="6"/>
    <x v="1"/>
    <x v="1"/>
    <x v="1"/>
    <x v="164"/>
    <n v="16551"/>
    <n v="11.2"/>
  </r>
  <r>
    <x v="7"/>
    <x v="6"/>
    <x v="1"/>
    <x v="1"/>
    <x v="1"/>
    <x v="32"/>
    <n v="2691577"/>
    <n v="14612.41"/>
  </r>
  <r>
    <x v="7"/>
    <x v="6"/>
    <x v="1"/>
    <x v="1"/>
    <x v="1"/>
    <x v="92"/>
    <n v="25648"/>
    <n v="495.43"/>
  </r>
  <r>
    <x v="7"/>
    <x v="6"/>
    <x v="1"/>
    <x v="1"/>
    <x v="1"/>
    <x v="63"/>
    <n v="2290470"/>
    <n v="10859.64"/>
  </r>
  <r>
    <x v="7"/>
    <x v="6"/>
    <x v="1"/>
    <x v="1"/>
    <x v="1"/>
    <x v="188"/>
    <n v="31834"/>
    <n v="94.5"/>
  </r>
  <r>
    <x v="7"/>
    <x v="6"/>
    <x v="1"/>
    <x v="1"/>
    <x v="1"/>
    <x v="37"/>
    <n v="896195"/>
    <n v="46732.33"/>
  </r>
  <r>
    <x v="7"/>
    <x v="6"/>
    <x v="1"/>
    <x v="1"/>
    <x v="1"/>
    <x v="103"/>
    <n v="188560"/>
    <n v="630"/>
  </r>
  <r>
    <x v="7"/>
    <x v="6"/>
    <x v="1"/>
    <x v="1"/>
    <x v="1"/>
    <x v="85"/>
    <n v="34565"/>
    <n v="103.6"/>
  </r>
  <r>
    <x v="7"/>
    <x v="6"/>
    <x v="1"/>
    <x v="1"/>
    <x v="1"/>
    <x v="191"/>
    <n v="121834"/>
    <n v="638"/>
  </r>
  <r>
    <x v="7"/>
    <x v="6"/>
    <x v="1"/>
    <x v="1"/>
    <x v="1"/>
    <x v="75"/>
    <n v="86420"/>
    <n v="147.25"/>
  </r>
  <r>
    <x v="7"/>
    <x v="6"/>
    <x v="1"/>
    <x v="1"/>
    <x v="1"/>
    <x v="64"/>
    <n v="185568"/>
    <n v="803.85"/>
  </r>
  <r>
    <x v="7"/>
    <x v="6"/>
    <x v="1"/>
    <x v="1"/>
    <x v="1"/>
    <x v="2"/>
    <n v="23252"/>
    <n v="142.16"/>
  </r>
  <r>
    <x v="7"/>
    <x v="6"/>
    <x v="1"/>
    <x v="1"/>
    <x v="1"/>
    <x v="65"/>
    <n v="145758"/>
    <n v="157.9"/>
  </r>
  <r>
    <x v="7"/>
    <x v="6"/>
    <x v="1"/>
    <x v="1"/>
    <x v="1"/>
    <x v="14"/>
    <n v="992465"/>
    <n v="42591.199999999997"/>
  </r>
  <r>
    <x v="7"/>
    <x v="6"/>
    <x v="1"/>
    <x v="1"/>
    <x v="1"/>
    <x v="88"/>
    <n v="8000"/>
    <n v="8"/>
  </r>
  <r>
    <x v="7"/>
    <x v="6"/>
    <x v="1"/>
    <x v="1"/>
    <x v="1"/>
    <x v="104"/>
    <n v="153858"/>
    <n v="501.61"/>
  </r>
  <r>
    <x v="7"/>
    <x v="6"/>
    <x v="1"/>
    <x v="1"/>
    <x v="1"/>
    <x v="181"/>
    <n v="56160"/>
    <n v="800"/>
  </r>
  <r>
    <x v="7"/>
    <x v="6"/>
    <x v="1"/>
    <x v="1"/>
    <x v="1"/>
    <x v="76"/>
    <n v="571072"/>
    <n v="1500"/>
  </r>
  <r>
    <x v="7"/>
    <x v="6"/>
    <x v="1"/>
    <x v="1"/>
    <x v="1"/>
    <x v="15"/>
    <n v="1371172"/>
    <n v="10859.61"/>
  </r>
  <r>
    <x v="7"/>
    <x v="6"/>
    <x v="1"/>
    <x v="1"/>
    <x v="1"/>
    <x v="16"/>
    <n v="4936035"/>
    <n v="15450.77"/>
  </r>
  <r>
    <x v="7"/>
    <x v="6"/>
    <x v="1"/>
    <x v="1"/>
    <x v="1"/>
    <x v="0"/>
    <n v="25077734"/>
    <n v="61735.69"/>
  </r>
  <r>
    <x v="7"/>
    <x v="6"/>
    <x v="1"/>
    <x v="1"/>
    <x v="1"/>
    <x v="33"/>
    <n v="3058"/>
    <n v="800"/>
  </r>
  <r>
    <x v="7"/>
    <x v="6"/>
    <x v="1"/>
    <x v="1"/>
    <x v="1"/>
    <x v="34"/>
    <n v="201308"/>
    <n v="608.4"/>
  </r>
  <r>
    <x v="7"/>
    <x v="6"/>
    <x v="1"/>
    <x v="1"/>
    <x v="1"/>
    <x v="137"/>
    <n v="2713"/>
    <n v="4.5"/>
  </r>
  <r>
    <x v="7"/>
    <x v="6"/>
    <x v="1"/>
    <x v="1"/>
    <x v="1"/>
    <x v="166"/>
    <n v="4403"/>
    <n v="1.1000000000000001"/>
  </r>
  <r>
    <x v="7"/>
    <x v="6"/>
    <x v="1"/>
    <x v="20"/>
    <x v="149"/>
    <x v="80"/>
    <n v="2206"/>
    <n v="20"/>
  </r>
  <r>
    <x v="7"/>
    <x v="6"/>
    <x v="1"/>
    <x v="20"/>
    <x v="149"/>
    <x v="38"/>
    <n v="404611"/>
    <n v="1723.17"/>
  </r>
  <r>
    <x v="7"/>
    <x v="6"/>
    <x v="1"/>
    <x v="20"/>
    <x v="149"/>
    <x v="39"/>
    <n v="2850"/>
    <n v="5"/>
  </r>
  <r>
    <x v="7"/>
    <x v="6"/>
    <x v="1"/>
    <x v="20"/>
    <x v="149"/>
    <x v="4"/>
    <n v="20802"/>
    <n v="8025"/>
  </r>
  <r>
    <x v="7"/>
    <x v="6"/>
    <x v="1"/>
    <x v="20"/>
    <x v="149"/>
    <x v="49"/>
    <n v="30000"/>
    <n v="96"/>
  </r>
  <r>
    <x v="7"/>
    <x v="6"/>
    <x v="1"/>
    <x v="20"/>
    <x v="149"/>
    <x v="5"/>
    <n v="82150"/>
    <n v="3.9"/>
  </r>
  <r>
    <x v="7"/>
    <x v="6"/>
    <x v="1"/>
    <x v="20"/>
    <x v="149"/>
    <x v="47"/>
    <n v="35000"/>
    <n v="10000"/>
  </r>
  <r>
    <x v="7"/>
    <x v="6"/>
    <x v="1"/>
    <x v="20"/>
    <x v="149"/>
    <x v="70"/>
    <n v="12384"/>
    <n v="26.6"/>
  </r>
  <r>
    <x v="7"/>
    <x v="6"/>
    <x v="1"/>
    <x v="20"/>
    <x v="149"/>
    <x v="6"/>
    <n v="94835"/>
    <n v="172.4"/>
  </r>
  <r>
    <x v="7"/>
    <x v="6"/>
    <x v="1"/>
    <x v="20"/>
    <x v="149"/>
    <x v="7"/>
    <n v="4899"/>
    <n v="20"/>
  </r>
  <r>
    <x v="7"/>
    <x v="6"/>
    <x v="1"/>
    <x v="20"/>
    <x v="149"/>
    <x v="19"/>
    <n v="7989"/>
    <n v="25.5"/>
  </r>
  <r>
    <x v="7"/>
    <x v="6"/>
    <x v="1"/>
    <x v="20"/>
    <x v="149"/>
    <x v="132"/>
    <n v="2000"/>
    <n v="10"/>
  </r>
  <r>
    <x v="7"/>
    <x v="6"/>
    <x v="1"/>
    <x v="20"/>
    <x v="149"/>
    <x v="36"/>
    <n v="35963"/>
    <n v="18.899999999999999"/>
  </r>
  <r>
    <x v="7"/>
    <x v="6"/>
    <x v="1"/>
    <x v="20"/>
    <x v="149"/>
    <x v="8"/>
    <n v="23611"/>
    <n v="17"/>
  </r>
  <r>
    <x v="7"/>
    <x v="6"/>
    <x v="1"/>
    <x v="20"/>
    <x v="149"/>
    <x v="86"/>
    <n v="3420"/>
    <n v="5.5"/>
  </r>
  <r>
    <x v="7"/>
    <x v="6"/>
    <x v="1"/>
    <x v="20"/>
    <x v="149"/>
    <x v="40"/>
    <n v="11753"/>
    <n v="13.5"/>
  </r>
  <r>
    <x v="7"/>
    <x v="6"/>
    <x v="1"/>
    <x v="20"/>
    <x v="149"/>
    <x v="78"/>
    <n v="2170"/>
    <n v="5.6"/>
  </r>
  <r>
    <x v="7"/>
    <x v="6"/>
    <x v="1"/>
    <x v="20"/>
    <x v="149"/>
    <x v="1"/>
    <n v="8000"/>
    <n v="104"/>
  </r>
  <r>
    <x v="7"/>
    <x v="6"/>
    <x v="1"/>
    <x v="20"/>
    <x v="149"/>
    <x v="54"/>
    <n v="44992"/>
    <n v="122"/>
  </r>
  <r>
    <x v="7"/>
    <x v="6"/>
    <x v="1"/>
    <x v="20"/>
    <x v="149"/>
    <x v="11"/>
    <n v="131751"/>
    <n v="12482.27"/>
  </r>
  <r>
    <x v="7"/>
    <x v="6"/>
    <x v="1"/>
    <x v="20"/>
    <x v="149"/>
    <x v="41"/>
    <n v="40342"/>
    <n v="30"/>
  </r>
  <r>
    <x v="7"/>
    <x v="6"/>
    <x v="1"/>
    <x v="20"/>
    <x v="149"/>
    <x v="12"/>
    <n v="90963"/>
    <n v="324.5"/>
  </r>
  <r>
    <x v="7"/>
    <x v="6"/>
    <x v="1"/>
    <x v="20"/>
    <x v="149"/>
    <x v="24"/>
    <n v="2500"/>
    <n v="11"/>
  </r>
  <r>
    <x v="7"/>
    <x v="6"/>
    <x v="1"/>
    <x v="20"/>
    <x v="149"/>
    <x v="25"/>
    <n v="400427"/>
    <n v="1547.56"/>
  </r>
  <r>
    <x v="7"/>
    <x v="6"/>
    <x v="1"/>
    <x v="20"/>
    <x v="149"/>
    <x v="102"/>
    <n v="9614"/>
    <n v="48"/>
  </r>
  <r>
    <x v="7"/>
    <x v="6"/>
    <x v="1"/>
    <x v="20"/>
    <x v="149"/>
    <x v="27"/>
    <n v="2440"/>
    <n v="489.96"/>
  </r>
  <r>
    <x v="7"/>
    <x v="6"/>
    <x v="1"/>
    <x v="20"/>
    <x v="149"/>
    <x v="28"/>
    <n v="32405"/>
    <n v="57.22"/>
  </r>
  <r>
    <x v="7"/>
    <x v="6"/>
    <x v="1"/>
    <x v="20"/>
    <x v="149"/>
    <x v="155"/>
    <n v="144908"/>
    <n v="33.5"/>
  </r>
  <r>
    <x v="7"/>
    <x v="6"/>
    <x v="1"/>
    <x v="20"/>
    <x v="149"/>
    <x v="29"/>
    <n v="5659"/>
    <n v="11"/>
  </r>
  <r>
    <x v="7"/>
    <x v="6"/>
    <x v="1"/>
    <x v="20"/>
    <x v="149"/>
    <x v="32"/>
    <n v="293668"/>
    <n v="9428.65"/>
  </r>
  <r>
    <x v="7"/>
    <x v="6"/>
    <x v="1"/>
    <x v="20"/>
    <x v="149"/>
    <x v="92"/>
    <n v="251280"/>
    <n v="258"/>
  </r>
  <r>
    <x v="7"/>
    <x v="6"/>
    <x v="1"/>
    <x v="20"/>
    <x v="149"/>
    <x v="63"/>
    <n v="67486"/>
    <n v="82.5"/>
  </r>
  <r>
    <x v="7"/>
    <x v="6"/>
    <x v="1"/>
    <x v="20"/>
    <x v="149"/>
    <x v="37"/>
    <n v="476996"/>
    <n v="2307.2399999999998"/>
  </r>
  <r>
    <x v="7"/>
    <x v="6"/>
    <x v="1"/>
    <x v="20"/>
    <x v="149"/>
    <x v="103"/>
    <n v="5800"/>
    <n v="120"/>
  </r>
  <r>
    <x v="7"/>
    <x v="6"/>
    <x v="1"/>
    <x v="20"/>
    <x v="149"/>
    <x v="85"/>
    <n v="428"/>
    <n v="16.2"/>
  </r>
  <r>
    <x v="7"/>
    <x v="6"/>
    <x v="1"/>
    <x v="20"/>
    <x v="149"/>
    <x v="75"/>
    <n v="4820"/>
    <n v="20"/>
  </r>
  <r>
    <x v="7"/>
    <x v="6"/>
    <x v="1"/>
    <x v="20"/>
    <x v="149"/>
    <x v="64"/>
    <n v="107313"/>
    <n v="83.7"/>
  </r>
  <r>
    <x v="7"/>
    <x v="6"/>
    <x v="1"/>
    <x v="20"/>
    <x v="149"/>
    <x v="2"/>
    <n v="2628"/>
    <n v="1"/>
  </r>
  <r>
    <x v="7"/>
    <x v="6"/>
    <x v="1"/>
    <x v="20"/>
    <x v="149"/>
    <x v="14"/>
    <n v="288131"/>
    <n v="223.5"/>
  </r>
  <r>
    <x v="7"/>
    <x v="6"/>
    <x v="1"/>
    <x v="20"/>
    <x v="149"/>
    <x v="88"/>
    <n v="2244"/>
    <n v="5.52"/>
  </r>
  <r>
    <x v="7"/>
    <x v="6"/>
    <x v="1"/>
    <x v="20"/>
    <x v="149"/>
    <x v="109"/>
    <n v="3062"/>
    <n v="6"/>
  </r>
  <r>
    <x v="7"/>
    <x v="6"/>
    <x v="1"/>
    <x v="20"/>
    <x v="149"/>
    <x v="15"/>
    <n v="200660"/>
    <n v="42315.76"/>
  </r>
  <r>
    <x v="7"/>
    <x v="6"/>
    <x v="1"/>
    <x v="20"/>
    <x v="149"/>
    <x v="16"/>
    <n v="70680"/>
    <n v="536.79999999999995"/>
  </r>
  <r>
    <x v="7"/>
    <x v="6"/>
    <x v="1"/>
    <x v="20"/>
    <x v="149"/>
    <x v="0"/>
    <n v="990934"/>
    <n v="1279.81"/>
  </r>
  <r>
    <x v="7"/>
    <x v="6"/>
    <x v="1"/>
    <x v="20"/>
    <x v="149"/>
    <x v="93"/>
    <n v="13424"/>
    <n v="271.10000000000002"/>
  </r>
  <r>
    <x v="7"/>
    <x v="6"/>
    <x v="1"/>
    <x v="20"/>
    <x v="149"/>
    <x v="34"/>
    <n v="19731"/>
    <n v="85.84"/>
  </r>
  <r>
    <x v="7"/>
    <x v="6"/>
    <x v="1"/>
    <x v="20"/>
    <x v="20"/>
    <x v="129"/>
    <n v="107128"/>
    <n v="617"/>
  </r>
  <r>
    <x v="7"/>
    <x v="6"/>
    <x v="1"/>
    <x v="20"/>
    <x v="20"/>
    <x v="138"/>
    <n v="34475"/>
    <n v="207.59"/>
  </r>
  <r>
    <x v="7"/>
    <x v="6"/>
    <x v="1"/>
    <x v="20"/>
    <x v="20"/>
    <x v="80"/>
    <n v="5595"/>
    <n v="19.73"/>
  </r>
  <r>
    <x v="7"/>
    <x v="6"/>
    <x v="1"/>
    <x v="20"/>
    <x v="20"/>
    <x v="83"/>
    <n v="28395"/>
    <n v="40.5"/>
  </r>
  <r>
    <x v="7"/>
    <x v="6"/>
    <x v="1"/>
    <x v="20"/>
    <x v="20"/>
    <x v="212"/>
    <n v="1661"/>
    <n v="5.76"/>
  </r>
  <r>
    <x v="7"/>
    <x v="6"/>
    <x v="1"/>
    <x v="20"/>
    <x v="20"/>
    <x v="97"/>
    <n v="2105"/>
    <n v="3.7"/>
  </r>
  <r>
    <x v="7"/>
    <x v="6"/>
    <x v="1"/>
    <x v="20"/>
    <x v="20"/>
    <x v="38"/>
    <n v="193325"/>
    <n v="91.3"/>
  </r>
  <r>
    <x v="7"/>
    <x v="6"/>
    <x v="1"/>
    <x v="20"/>
    <x v="20"/>
    <x v="217"/>
    <n v="486661"/>
    <n v="1763.5"/>
  </r>
  <r>
    <x v="7"/>
    <x v="6"/>
    <x v="1"/>
    <x v="20"/>
    <x v="20"/>
    <x v="170"/>
    <n v="13188"/>
    <n v="51.5"/>
  </r>
  <r>
    <x v="7"/>
    <x v="6"/>
    <x v="1"/>
    <x v="20"/>
    <x v="20"/>
    <x v="39"/>
    <n v="4406"/>
    <n v="23"/>
  </r>
  <r>
    <x v="7"/>
    <x v="6"/>
    <x v="1"/>
    <x v="20"/>
    <x v="20"/>
    <x v="4"/>
    <n v="59"/>
    <n v="2.3199999999999998"/>
  </r>
  <r>
    <x v="7"/>
    <x v="6"/>
    <x v="1"/>
    <x v="20"/>
    <x v="20"/>
    <x v="51"/>
    <n v="28606"/>
    <n v="66.900000000000006"/>
  </r>
  <r>
    <x v="7"/>
    <x v="6"/>
    <x v="1"/>
    <x v="20"/>
    <x v="20"/>
    <x v="5"/>
    <n v="10533"/>
    <n v="415.01"/>
  </r>
  <r>
    <x v="7"/>
    <x v="6"/>
    <x v="1"/>
    <x v="20"/>
    <x v="20"/>
    <x v="165"/>
    <n v="24555"/>
    <n v="116.5"/>
  </r>
  <r>
    <x v="7"/>
    <x v="6"/>
    <x v="1"/>
    <x v="20"/>
    <x v="20"/>
    <x v="70"/>
    <n v="8800"/>
    <n v="5"/>
  </r>
  <r>
    <x v="7"/>
    <x v="6"/>
    <x v="1"/>
    <x v="20"/>
    <x v="20"/>
    <x v="6"/>
    <n v="120314"/>
    <n v="311.39999999999998"/>
  </r>
  <r>
    <x v="7"/>
    <x v="6"/>
    <x v="1"/>
    <x v="20"/>
    <x v="20"/>
    <x v="7"/>
    <n v="160061"/>
    <n v="232.82"/>
  </r>
  <r>
    <x v="7"/>
    <x v="6"/>
    <x v="1"/>
    <x v="20"/>
    <x v="20"/>
    <x v="53"/>
    <n v="16820"/>
    <n v="5.4"/>
  </r>
  <r>
    <x v="7"/>
    <x v="6"/>
    <x v="1"/>
    <x v="20"/>
    <x v="20"/>
    <x v="154"/>
    <n v="81129"/>
    <n v="537.79999999999995"/>
  </r>
  <r>
    <x v="7"/>
    <x v="6"/>
    <x v="1"/>
    <x v="20"/>
    <x v="20"/>
    <x v="144"/>
    <n v="6511"/>
    <n v="35"/>
  </r>
  <r>
    <x v="7"/>
    <x v="6"/>
    <x v="1"/>
    <x v="20"/>
    <x v="20"/>
    <x v="174"/>
    <n v="2115"/>
    <n v="2.04"/>
  </r>
  <r>
    <x v="7"/>
    <x v="6"/>
    <x v="1"/>
    <x v="20"/>
    <x v="20"/>
    <x v="19"/>
    <n v="40938"/>
    <n v="264"/>
  </r>
  <r>
    <x v="7"/>
    <x v="6"/>
    <x v="1"/>
    <x v="20"/>
    <x v="20"/>
    <x v="36"/>
    <n v="57129"/>
    <n v="807.5"/>
  </r>
  <r>
    <x v="7"/>
    <x v="6"/>
    <x v="1"/>
    <x v="20"/>
    <x v="20"/>
    <x v="8"/>
    <n v="27897"/>
    <n v="282.5"/>
  </r>
  <r>
    <x v="7"/>
    <x v="6"/>
    <x v="1"/>
    <x v="20"/>
    <x v="20"/>
    <x v="86"/>
    <n v="3546"/>
    <n v="37"/>
  </r>
  <r>
    <x v="7"/>
    <x v="6"/>
    <x v="1"/>
    <x v="20"/>
    <x v="20"/>
    <x v="40"/>
    <n v="36590"/>
    <n v="41.2"/>
  </r>
  <r>
    <x v="7"/>
    <x v="6"/>
    <x v="1"/>
    <x v="20"/>
    <x v="20"/>
    <x v="78"/>
    <n v="37285"/>
    <n v="111"/>
  </r>
  <r>
    <x v="7"/>
    <x v="6"/>
    <x v="1"/>
    <x v="20"/>
    <x v="20"/>
    <x v="1"/>
    <n v="10021"/>
    <n v="12.5"/>
  </r>
  <r>
    <x v="7"/>
    <x v="6"/>
    <x v="1"/>
    <x v="20"/>
    <x v="20"/>
    <x v="9"/>
    <n v="25917"/>
    <n v="17.5"/>
  </r>
  <r>
    <x v="7"/>
    <x v="6"/>
    <x v="1"/>
    <x v="20"/>
    <x v="20"/>
    <x v="87"/>
    <n v="370"/>
    <n v="0.25"/>
  </r>
  <r>
    <x v="7"/>
    <x v="6"/>
    <x v="1"/>
    <x v="20"/>
    <x v="20"/>
    <x v="11"/>
    <n v="7633545"/>
    <n v="32135.41"/>
  </r>
  <r>
    <x v="7"/>
    <x v="6"/>
    <x v="1"/>
    <x v="20"/>
    <x v="20"/>
    <x v="57"/>
    <n v="404202"/>
    <n v="1484.62"/>
  </r>
  <r>
    <x v="7"/>
    <x v="6"/>
    <x v="1"/>
    <x v="20"/>
    <x v="20"/>
    <x v="58"/>
    <n v="86299"/>
    <n v="99.98"/>
  </r>
  <r>
    <x v="7"/>
    <x v="6"/>
    <x v="1"/>
    <x v="20"/>
    <x v="20"/>
    <x v="135"/>
    <n v="101771"/>
    <n v="259"/>
  </r>
  <r>
    <x v="7"/>
    <x v="6"/>
    <x v="1"/>
    <x v="20"/>
    <x v="20"/>
    <x v="141"/>
    <n v="24201"/>
    <n v="98"/>
  </r>
  <r>
    <x v="7"/>
    <x v="6"/>
    <x v="1"/>
    <x v="20"/>
    <x v="20"/>
    <x v="148"/>
    <n v="12294"/>
    <n v="59.1"/>
  </r>
  <r>
    <x v="7"/>
    <x v="6"/>
    <x v="1"/>
    <x v="20"/>
    <x v="20"/>
    <x v="177"/>
    <n v="5806"/>
    <n v="18"/>
  </r>
  <r>
    <x v="7"/>
    <x v="6"/>
    <x v="1"/>
    <x v="20"/>
    <x v="20"/>
    <x v="12"/>
    <n v="694303"/>
    <n v="4200"/>
  </r>
  <r>
    <x v="7"/>
    <x v="6"/>
    <x v="1"/>
    <x v="20"/>
    <x v="20"/>
    <x v="24"/>
    <n v="20056"/>
    <n v="642"/>
  </r>
  <r>
    <x v="7"/>
    <x v="6"/>
    <x v="1"/>
    <x v="20"/>
    <x v="20"/>
    <x v="25"/>
    <n v="302409"/>
    <n v="808.78"/>
  </r>
  <r>
    <x v="7"/>
    <x v="6"/>
    <x v="1"/>
    <x v="20"/>
    <x v="20"/>
    <x v="120"/>
    <n v="94073"/>
    <n v="166.23"/>
  </r>
  <r>
    <x v="7"/>
    <x v="6"/>
    <x v="1"/>
    <x v="20"/>
    <x v="20"/>
    <x v="102"/>
    <n v="16871"/>
    <n v="20"/>
  </r>
  <r>
    <x v="7"/>
    <x v="6"/>
    <x v="1"/>
    <x v="20"/>
    <x v="20"/>
    <x v="26"/>
    <n v="250930"/>
    <n v="373.9"/>
  </r>
  <r>
    <x v="7"/>
    <x v="6"/>
    <x v="1"/>
    <x v="20"/>
    <x v="20"/>
    <x v="27"/>
    <n v="105805"/>
    <n v="193.98"/>
  </r>
  <r>
    <x v="7"/>
    <x v="6"/>
    <x v="1"/>
    <x v="20"/>
    <x v="20"/>
    <x v="28"/>
    <n v="56555"/>
    <n v="250"/>
  </r>
  <r>
    <x v="7"/>
    <x v="6"/>
    <x v="1"/>
    <x v="20"/>
    <x v="20"/>
    <x v="155"/>
    <n v="3900"/>
    <n v="3"/>
  </r>
  <r>
    <x v="7"/>
    <x v="6"/>
    <x v="1"/>
    <x v="20"/>
    <x v="20"/>
    <x v="29"/>
    <n v="4643"/>
    <n v="7.54"/>
  </r>
  <r>
    <x v="7"/>
    <x v="6"/>
    <x v="1"/>
    <x v="20"/>
    <x v="20"/>
    <x v="127"/>
    <n v="5095"/>
    <n v="16.8"/>
  </r>
  <r>
    <x v="7"/>
    <x v="6"/>
    <x v="1"/>
    <x v="20"/>
    <x v="20"/>
    <x v="48"/>
    <n v="114773"/>
    <n v="230"/>
  </r>
  <r>
    <x v="7"/>
    <x v="6"/>
    <x v="1"/>
    <x v="20"/>
    <x v="20"/>
    <x v="42"/>
    <n v="6005"/>
    <n v="4.5"/>
  </r>
  <r>
    <x v="7"/>
    <x v="6"/>
    <x v="1"/>
    <x v="20"/>
    <x v="20"/>
    <x v="201"/>
    <n v="34762"/>
    <n v="168.08"/>
  </r>
  <r>
    <x v="7"/>
    <x v="6"/>
    <x v="1"/>
    <x v="20"/>
    <x v="20"/>
    <x v="31"/>
    <n v="2279"/>
    <n v="1"/>
  </r>
  <r>
    <x v="7"/>
    <x v="6"/>
    <x v="1"/>
    <x v="20"/>
    <x v="20"/>
    <x v="61"/>
    <n v="7810"/>
    <n v="35"/>
  </r>
  <r>
    <x v="7"/>
    <x v="6"/>
    <x v="1"/>
    <x v="20"/>
    <x v="20"/>
    <x v="32"/>
    <n v="328671"/>
    <n v="1049.99"/>
  </r>
  <r>
    <x v="7"/>
    <x v="6"/>
    <x v="1"/>
    <x v="20"/>
    <x v="20"/>
    <x v="92"/>
    <n v="1114131"/>
    <n v="739.17"/>
  </r>
  <r>
    <x v="7"/>
    <x v="6"/>
    <x v="1"/>
    <x v="20"/>
    <x v="20"/>
    <x v="176"/>
    <n v="11435"/>
    <n v="45.99"/>
  </r>
  <r>
    <x v="7"/>
    <x v="6"/>
    <x v="1"/>
    <x v="20"/>
    <x v="20"/>
    <x v="63"/>
    <n v="19443"/>
    <n v="202.22"/>
  </r>
  <r>
    <x v="7"/>
    <x v="6"/>
    <x v="1"/>
    <x v="20"/>
    <x v="20"/>
    <x v="188"/>
    <n v="3661"/>
    <n v="15.44"/>
  </r>
  <r>
    <x v="7"/>
    <x v="6"/>
    <x v="1"/>
    <x v="20"/>
    <x v="20"/>
    <x v="37"/>
    <n v="43769"/>
    <n v="99.38"/>
  </r>
  <r>
    <x v="7"/>
    <x v="6"/>
    <x v="1"/>
    <x v="20"/>
    <x v="20"/>
    <x v="85"/>
    <n v="55162"/>
    <n v="273.3"/>
  </r>
  <r>
    <x v="7"/>
    <x v="6"/>
    <x v="1"/>
    <x v="20"/>
    <x v="20"/>
    <x v="75"/>
    <n v="306705"/>
    <n v="227"/>
  </r>
  <r>
    <x v="7"/>
    <x v="6"/>
    <x v="1"/>
    <x v="20"/>
    <x v="20"/>
    <x v="64"/>
    <n v="3425"/>
    <n v="1"/>
  </r>
  <r>
    <x v="7"/>
    <x v="6"/>
    <x v="1"/>
    <x v="20"/>
    <x v="20"/>
    <x v="2"/>
    <n v="760"/>
    <n v="1"/>
  </r>
  <r>
    <x v="7"/>
    <x v="6"/>
    <x v="1"/>
    <x v="20"/>
    <x v="20"/>
    <x v="65"/>
    <n v="15290"/>
    <n v="39.299999999999997"/>
  </r>
  <r>
    <x v="7"/>
    <x v="6"/>
    <x v="1"/>
    <x v="20"/>
    <x v="20"/>
    <x v="14"/>
    <n v="5498"/>
    <n v="10.4"/>
  </r>
  <r>
    <x v="7"/>
    <x v="6"/>
    <x v="1"/>
    <x v="20"/>
    <x v="20"/>
    <x v="88"/>
    <n v="4835"/>
    <n v="98"/>
  </r>
  <r>
    <x v="7"/>
    <x v="6"/>
    <x v="1"/>
    <x v="20"/>
    <x v="20"/>
    <x v="104"/>
    <n v="7449"/>
    <n v="9.6"/>
  </r>
  <r>
    <x v="7"/>
    <x v="6"/>
    <x v="1"/>
    <x v="20"/>
    <x v="20"/>
    <x v="122"/>
    <n v="5653"/>
    <n v="10.64"/>
  </r>
  <r>
    <x v="7"/>
    <x v="6"/>
    <x v="1"/>
    <x v="20"/>
    <x v="20"/>
    <x v="181"/>
    <n v="11580"/>
    <n v="17"/>
  </r>
  <r>
    <x v="7"/>
    <x v="6"/>
    <x v="1"/>
    <x v="20"/>
    <x v="20"/>
    <x v="15"/>
    <n v="105983"/>
    <n v="2093.23"/>
  </r>
  <r>
    <x v="7"/>
    <x v="6"/>
    <x v="1"/>
    <x v="20"/>
    <x v="20"/>
    <x v="16"/>
    <n v="1091933"/>
    <n v="637.89"/>
  </r>
  <r>
    <x v="7"/>
    <x v="6"/>
    <x v="1"/>
    <x v="20"/>
    <x v="20"/>
    <x v="0"/>
    <n v="5966937"/>
    <n v="11066.63"/>
  </r>
  <r>
    <x v="7"/>
    <x v="6"/>
    <x v="1"/>
    <x v="20"/>
    <x v="20"/>
    <x v="93"/>
    <n v="281"/>
    <n v="5.22"/>
  </r>
  <r>
    <x v="7"/>
    <x v="6"/>
    <x v="1"/>
    <x v="20"/>
    <x v="150"/>
    <x v="129"/>
    <n v="460"/>
    <n v="15"/>
  </r>
  <r>
    <x v="7"/>
    <x v="6"/>
    <x v="1"/>
    <x v="20"/>
    <x v="150"/>
    <x v="83"/>
    <n v="2901"/>
    <n v="0.8"/>
  </r>
  <r>
    <x v="7"/>
    <x v="6"/>
    <x v="1"/>
    <x v="20"/>
    <x v="150"/>
    <x v="35"/>
    <n v="33343"/>
    <n v="17.5"/>
  </r>
  <r>
    <x v="7"/>
    <x v="6"/>
    <x v="1"/>
    <x v="20"/>
    <x v="150"/>
    <x v="38"/>
    <n v="330797"/>
    <n v="412.9"/>
  </r>
  <r>
    <x v="7"/>
    <x v="6"/>
    <x v="1"/>
    <x v="20"/>
    <x v="150"/>
    <x v="217"/>
    <n v="85"/>
    <n v="2"/>
  </r>
  <r>
    <x v="7"/>
    <x v="6"/>
    <x v="1"/>
    <x v="20"/>
    <x v="150"/>
    <x v="39"/>
    <n v="132"/>
    <n v="1.79"/>
  </r>
  <r>
    <x v="7"/>
    <x v="6"/>
    <x v="1"/>
    <x v="20"/>
    <x v="150"/>
    <x v="4"/>
    <n v="1270446"/>
    <n v="32475.51"/>
  </r>
  <r>
    <x v="7"/>
    <x v="6"/>
    <x v="1"/>
    <x v="20"/>
    <x v="150"/>
    <x v="130"/>
    <n v="20534"/>
    <n v="1"/>
  </r>
  <r>
    <x v="7"/>
    <x v="6"/>
    <x v="1"/>
    <x v="20"/>
    <x v="150"/>
    <x v="105"/>
    <n v="2473"/>
    <n v="27.8"/>
  </r>
  <r>
    <x v="7"/>
    <x v="6"/>
    <x v="1"/>
    <x v="20"/>
    <x v="150"/>
    <x v="69"/>
    <n v="3566"/>
    <n v="0.7"/>
  </r>
  <r>
    <x v="7"/>
    <x v="6"/>
    <x v="1"/>
    <x v="20"/>
    <x v="150"/>
    <x v="5"/>
    <n v="55777"/>
    <n v="1.5"/>
  </r>
  <r>
    <x v="7"/>
    <x v="6"/>
    <x v="1"/>
    <x v="20"/>
    <x v="150"/>
    <x v="47"/>
    <n v="5943"/>
    <n v="180.43"/>
  </r>
  <r>
    <x v="7"/>
    <x v="6"/>
    <x v="1"/>
    <x v="20"/>
    <x v="150"/>
    <x v="70"/>
    <n v="5389"/>
    <n v="103"/>
  </r>
  <r>
    <x v="7"/>
    <x v="6"/>
    <x v="1"/>
    <x v="20"/>
    <x v="150"/>
    <x v="6"/>
    <n v="35367"/>
    <n v="29.3"/>
  </r>
  <r>
    <x v="7"/>
    <x v="6"/>
    <x v="1"/>
    <x v="20"/>
    <x v="150"/>
    <x v="7"/>
    <n v="145529"/>
    <n v="848.8"/>
  </r>
  <r>
    <x v="7"/>
    <x v="6"/>
    <x v="1"/>
    <x v="20"/>
    <x v="150"/>
    <x v="154"/>
    <n v="4350"/>
    <n v="1"/>
  </r>
  <r>
    <x v="7"/>
    <x v="6"/>
    <x v="1"/>
    <x v="20"/>
    <x v="150"/>
    <x v="19"/>
    <n v="1936121"/>
    <n v="2520.1"/>
  </r>
  <r>
    <x v="7"/>
    <x v="6"/>
    <x v="1"/>
    <x v="20"/>
    <x v="150"/>
    <x v="132"/>
    <n v="315476"/>
    <n v="1134"/>
  </r>
  <r>
    <x v="7"/>
    <x v="6"/>
    <x v="1"/>
    <x v="20"/>
    <x v="150"/>
    <x v="36"/>
    <n v="768296"/>
    <n v="9830.18"/>
  </r>
  <r>
    <x v="7"/>
    <x v="6"/>
    <x v="1"/>
    <x v="20"/>
    <x v="150"/>
    <x v="8"/>
    <n v="10793"/>
    <n v="12"/>
  </r>
  <r>
    <x v="7"/>
    <x v="6"/>
    <x v="1"/>
    <x v="20"/>
    <x v="150"/>
    <x v="40"/>
    <n v="51221"/>
    <n v="60.7"/>
  </r>
  <r>
    <x v="7"/>
    <x v="6"/>
    <x v="1"/>
    <x v="20"/>
    <x v="150"/>
    <x v="78"/>
    <n v="43016"/>
    <n v="176.4"/>
  </r>
  <r>
    <x v="7"/>
    <x v="6"/>
    <x v="1"/>
    <x v="20"/>
    <x v="150"/>
    <x v="1"/>
    <n v="179174"/>
    <n v="23794.5"/>
  </r>
  <r>
    <x v="7"/>
    <x v="6"/>
    <x v="1"/>
    <x v="20"/>
    <x v="150"/>
    <x v="21"/>
    <n v="4076"/>
    <n v="120"/>
  </r>
  <r>
    <x v="7"/>
    <x v="6"/>
    <x v="1"/>
    <x v="20"/>
    <x v="150"/>
    <x v="146"/>
    <n v="10600"/>
    <n v="2"/>
  </r>
  <r>
    <x v="7"/>
    <x v="6"/>
    <x v="1"/>
    <x v="20"/>
    <x v="150"/>
    <x v="54"/>
    <n v="39739"/>
    <n v="2321"/>
  </r>
  <r>
    <x v="7"/>
    <x v="6"/>
    <x v="1"/>
    <x v="20"/>
    <x v="150"/>
    <x v="9"/>
    <n v="110932"/>
    <n v="148801"/>
  </r>
  <r>
    <x v="7"/>
    <x v="6"/>
    <x v="1"/>
    <x v="20"/>
    <x v="150"/>
    <x v="22"/>
    <n v="12265"/>
    <n v="97.83"/>
  </r>
  <r>
    <x v="7"/>
    <x v="6"/>
    <x v="1"/>
    <x v="20"/>
    <x v="150"/>
    <x v="11"/>
    <n v="1809628"/>
    <n v="12081.19"/>
  </r>
  <r>
    <x v="7"/>
    <x v="6"/>
    <x v="1"/>
    <x v="20"/>
    <x v="150"/>
    <x v="57"/>
    <n v="41130"/>
    <n v="5.9"/>
  </r>
  <r>
    <x v="7"/>
    <x v="6"/>
    <x v="1"/>
    <x v="20"/>
    <x v="150"/>
    <x v="58"/>
    <n v="5240"/>
    <n v="51"/>
  </r>
  <r>
    <x v="7"/>
    <x v="6"/>
    <x v="1"/>
    <x v="20"/>
    <x v="150"/>
    <x v="135"/>
    <n v="4654"/>
    <n v="8.5"/>
  </r>
  <r>
    <x v="7"/>
    <x v="6"/>
    <x v="1"/>
    <x v="20"/>
    <x v="150"/>
    <x v="141"/>
    <n v="10830"/>
    <n v="12.8"/>
  </r>
  <r>
    <x v="7"/>
    <x v="6"/>
    <x v="1"/>
    <x v="20"/>
    <x v="150"/>
    <x v="12"/>
    <n v="393108"/>
    <n v="34477"/>
  </r>
  <r>
    <x v="7"/>
    <x v="6"/>
    <x v="1"/>
    <x v="20"/>
    <x v="150"/>
    <x v="25"/>
    <n v="982498"/>
    <n v="13816.18"/>
  </r>
  <r>
    <x v="7"/>
    <x v="6"/>
    <x v="1"/>
    <x v="20"/>
    <x v="150"/>
    <x v="120"/>
    <n v="8228"/>
    <n v="299"/>
  </r>
  <r>
    <x v="7"/>
    <x v="6"/>
    <x v="1"/>
    <x v="20"/>
    <x v="150"/>
    <x v="102"/>
    <n v="28311"/>
    <n v="1575"/>
  </r>
  <r>
    <x v="7"/>
    <x v="6"/>
    <x v="1"/>
    <x v="20"/>
    <x v="150"/>
    <x v="26"/>
    <n v="31175"/>
    <n v="860.5"/>
  </r>
  <r>
    <x v="7"/>
    <x v="6"/>
    <x v="1"/>
    <x v="20"/>
    <x v="150"/>
    <x v="27"/>
    <n v="15604"/>
    <n v="466.02"/>
  </r>
  <r>
    <x v="7"/>
    <x v="6"/>
    <x v="1"/>
    <x v="20"/>
    <x v="150"/>
    <x v="28"/>
    <n v="327601"/>
    <n v="8162.5"/>
  </r>
  <r>
    <x v="7"/>
    <x v="6"/>
    <x v="1"/>
    <x v="20"/>
    <x v="150"/>
    <x v="29"/>
    <n v="28027"/>
    <n v="390"/>
  </r>
  <r>
    <x v="7"/>
    <x v="6"/>
    <x v="1"/>
    <x v="20"/>
    <x v="150"/>
    <x v="127"/>
    <n v="21671"/>
    <n v="22.5"/>
  </r>
  <r>
    <x v="7"/>
    <x v="6"/>
    <x v="1"/>
    <x v="20"/>
    <x v="150"/>
    <x v="30"/>
    <n v="430090"/>
    <n v="14420.8"/>
  </r>
  <r>
    <x v="7"/>
    <x v="6"/>
    <x v="1"/>
    <x v="20"/>
    <x v="150"/>
    <x v="108"/>
    <n v="158591"/>
    <n v="71.400000000000006"/>
  </r>
  <r>
    <x v="7"/>
    <x v="6"/>
    <x v="1"/>
    <x v="20"/>
    <x v="150"/>
    <x v="42"/>
    <n v="3678"/>
    <n v="19"/>
  </r>
  <r>
    <x v="7"/>
    <x v="6"/>
    <x v="1"/>
    <x v="20"/>
    <x v="150"/>
    <x v="31"/>
    <n v="1541281"/>
    <n v="74636.14"/>
  </r>
  <r>
    <x v="7"/>
    <x v="6"/>
    <x v="1"/>
    <x v="20"/>
    <x v="150"/>
    <x v="61"/>
    <n v="604"/>
    <n v="2"/>
  </r>
  <r>
    <x v="7"/>
    <x v="6"/>
    <x v="1"/>
    <x v="20"/>
    <x v="150"/>
    <x v="32"/>
    <n v="117648"/>
    <n v="950.3"/>
  </r>
  <r>
    <x v="7"/>
    <x v="6"/>
    <x v="1"/>
    <x v="20"/>
    <x v="150"/>
    <x v="92"/>
    <n v="5451"/>
    <n v="250"/>
  </r>
  <r>
    <x v="7"/>
    <x v="6"/>
    <x v="1"/>
    <x v="20"/>
    <x v="150"/>
    <x v="63"/>
    <n v="10510"/>
    <n v="22"/>
  </r>
  <r>
    <x v="7"/>
    <x v="6"/>
    <x v="1"/>
    <x v="20"/>
    <x v="150"/>
    <x v="37"/>
    <n v="44178"/>
    <n v="949"/>
  </r>
  <r>
    <x v="7"/>
    <x v="6"/>
    <x v="1"/>
    <x v="20"/>
    <x v="150"/>
    <x v="85"/>
    <n v="443"/>
    <n v="1"/>
  </r>
  <r>
    <x v="7"/>
    <x v="6"/>
    <x v="1"/>
    <x v="20"/>
    <x v="150"/>
    <x v="75"/>
    <n v="41474"/>
    <n v="555.79999999999995"/>
  </r>
  <r>
    <x v="7"/>
    <x v="6"/>
    <x v="1"/>
    <x v="20"/>
    <x v="150"/>
    <x v="64"/>
    <n v="40171"/>
    <n v="33.5"/>
  </r>
  <r>
    <x v="7"/>
    <x v="6"/>
    <x v="1"/>
    <x v="20"/>
    <x v="150"/>
    <x v="2"/>
    <n v="12791"/>
    <n v="482"/>
  </r>
  <r>
    <x v="7"/>
    <x v="6"/>
    <x v="1"/>
    <x v="20"/>
    <x v="150"/>
    <x v="14"/>
    <n v="862384"/>
    <n v="2779.88"/>
  </r>
  <r>
    <x v="7"/>
    <x v="6"/>
    <x v="1"/>
    <x v="20"/>
    <x v="150"/>
    <x v="104"/>
    <n v="5837"/>
    <n v="185"/>
  </r>
  <r>
    <x v="7"/>
    <x v="6"/>
    <x v="1"/>
    <x v="20"/>
    <x v="150"/>
    <x v="15"/>
    <n v="150175"/>
    <n v="16430.66"/>
  </r>
  <r>
    <x v="7"/>
    <x v="6"/>
    <x v="1"/>
    <x v="20"/>
    <x v="150"/>
    <x v="16"/>
    <n v="112186"/>
    <n v="1560.2"/>
  </r>
  <r>
    <x v="7"/>
    <x v="6"/>
    <x v="1"/>
    <x v="20"/>
    <x v="150"/>
    <x v="0"/>
    <n v="2365357"/>
    <n v="8345.86"/>
  </r>
  <r>
    <x v="7"/>
    <x v="6"/>
    <x v="1"/>
    <x v="20"/>
    <x v="150"/>
    <x v="34"/>
    <n v="1553650"/>
    <n v="144263"/>
  </r>
  <r>
    <x v="7"/>
    <x v="6"/>
    <x v="1"/>
    <x v="67"/>
    <x v="151"/>
    <x v="129"/>
    <n v="3373"/>
    <n v="13.5"/>
  </r>
  <r>
    <x v="7"/>
    <x v="6"/>
    <x v="1"/>
    <x v="67"/>
    <x v="151"/>
    <x v="138"/>
    <n v="3315"/>
    <n v="80"/>
  </r>
  <r>
    <x v="7"/>
    <x v="6"/>
    <x v="1"/>
    <x v="67"/>
    <x v="151"/>
    <x v="45"/>
    <n v="3242"/>
    <n v="59"/>
  </r>
  <r>
    <x v="7"/>
    <x v="6"/>
    <x v="1"/>
    <x v="67"/>
    <x v="151"/>
    <x v="83"/>
    <n v="66"/>
    <n v="0.6"/>
  </r>
  <r>
    <x v="7"/>
    <x v="6"/>
    <x v="1"/>
    <x v="67"/>
    <x v="151"/>
    <x v="38"/>
    <n v="16964"/>
    <n v="42"/>
  </r>
  <r>
    <x v="7"/>
    <x v="6"/>
    <x v="1"/>
    <x v="67"/>
    <x v="151"/>
    <x v="217"/>
    <n v="3040"/>
    <n v="102"/>
  </r>
  <r>
    <x v="7"/>
    <x v="6"/>
    <x v="1"/>
    <x v="67"/>
    <x v="151"/>
    <x v="39"/>
    <n v="3790"/>
    <n v="8.5"/>
  </r>
  <r>
    <x v="7"/>
    <x v="6"/>
    <x v="1"/>
    <x v="67"/>
    <x v="151"/>
    <x v="4"/>
    <n v="23871"/>
    <n v="1079.28"/>
  </r>
  <r>
    <x v="7"/>
    <x v="6"/>
    <x v="1"/>
    <x v="67"/>
    <x v="151"/>
    <x v="130"/>
    <n v="16884"/>
    <n v="32.9"/>
  </r>
  <r>
    <x v="7"/>
    <x v="6"/>
    <x v="1"/>
    <x v="67"/>
    <x v="151"/>
    <x v="70"/>
    <n v="7235"/>
    <n v="244.79"/>
  </r>
  <r>
    <x v="7"/>
    <x v="6"/>
    <x v="1"/>
    <x v="67"/>
    <x v="151"/>
    <x v="6"/>
    <n v="11251"/>
    <n v="41.81"/>
  </r>
  <r>
    <x v="7"/>
    <x v="6"/>
    <x v="1"/>
    <x v="67"/>
    <x v="151"/>
    <x v="7"/>
    <n v="25058"/>
    <n v="150.96"/>
  </r>
  <r>
    <x v="7"/>
    <x v="6"/>
    <x v="1"/>
    <x v="67"/>
    <x v="151"/>
    <x v="53"/>
    <n v="12190"/>
    <n v="10"/>
  </r>
  <r>
    <x v="7"/>
    <x v="6"/>
    <x v="1"/>
    <x v="67"/>
    <x v="151"/>
    <x v="154"/>
    <n v="287"/>
    <n v="0.9"/>
  </r>
  <r>
    <x v="7"/>
    <x v="6"/>
    <x v="1"/>
    <x v="67"/>
    <x v="151"/>
    <x v="19"/>
    <n v="162303"/>
    <n v="2161.2199999999998"/>
  </r>
  <r>
    <x v="7"/>
    <x v="6"/>
    <x v="1"/>
    <x v="67"/>
    <x v="151"/>
    <x v="36"/>
    <n v="1579301"/>
    <n v="457461.24"/>
  </r>
  <r>
    <x v="7"/>
    <x v="6"/>
    <x v="1"/>
    <x v="67"/>
    <x v="151"/>
    <x v="8"/>
    <n v="10930"/>
    <n v="101.2"/>
  </r>
  <r>
    <x v="7"/>
    <x v="6"/>
    <x v="1"/>
    <x v="67"/>
    <x v="151"/>
    <x v="21"/>
    <n v="32"/>
    <n v="0.4"/>
  </r>
  <r>
    <x v="7"/>
    <x v="6"/>
    <x v="1"/>
    <x v="67"/>
    <x v="151"/>
    <x v="11"/>
    <n v="2650943"/>
    <n v="157378.21"/>
  </r>
  <r>
    <x v="7"/>
    <x v="6"/>
    <x v="1"/>
    <x v="67"/>
    <x v="151"/>
    <x v="57"/>
    <n v="13268"/>
    <n v="224.5"/>
  </r>
  <r>
    <x v="7"/>
    <x v="6"/>
    <x v="1"/>
    <x v="67"/>
    <x v="151"/>
    <x v="41"/>
    <n v="119"/>
    <n v="0.3"/>
  </r>
  <r>
    <x v="7"/>
    <x v="6"/>
    <x v="1"/>
    <x v="67"/>
    <x v="151"/>
    <x v="58"/>
    <n v="447"/>
    <n v="5"/>
  </r>
  <r>
    <x v="7"/>
    <x v="6"/>
    <x v="1"/>
    <x v="67"/>
    <x v="151"/>
    <x v="135"/>
    <n v="71"/>
    <n v="0.15"/>
  </r>
  <r>
    <x v="7"/>
    <x v="6"/>
    <x v="1"/>
    <x v="67"/>
    <x v="151"/>
    <x v="141"/>
    <n v="3339"/>
    <n v="34"/>
  </r>
  <r>
    <x v="7"/>
    <x v="6"/>
    <x v="1"/>
    <x v="67"/>
    <x v="151"/>
    <x v="12"/>
    <n v="48086"/>
    <n v="22675.97"/>
  </r>
  <r>
    <x v="7"/>
    <x v="6"/>
    <x v="1"/>
    <x v="67"/>
    <x v="151"/>
    <x v="24"/>
    <n v="13016"/>
    <n v="36"/>
  </r>
  <r>
    <x v="7"/>
    <x v="6"/>
    <x v="1"/>
    <x v="67"/>
    <x v="151"/>
    <x v="25"/>
    <n v="2134737"/>
    <n v="31582.45"/>
  </r>
  <r>
    <x v="7"/>
    <x v="6"/>
    <x v="1"/>
    <x v="67"/>
    <x v="151"/>
    <x v="120"/>
    <n v="910390"/>
    <n v="316620"/>
  </r>
  <r>
    <x v="7"/>
    <x v="6"/>
    <x v="1"/>
    <x v="67"/>
    <x v="151"/>
    <x v="126"/>
    <n v="843"/>
    <n v="1"/>
  </r>
  <r>
    <x v="7"/>
    <x v="6"/>
    <x v="1"/>
    <x v="67"/>
    <x v="151"/>
    <x v="26"/>
    <n v="305"/>
    <n v="2.84"/>
  </r>
  <r>
    <x v="7"/>
    <x v="6"/>
    <x v="1"/>
    <x v="67"/>
    <x v="151"/>
    <x v="27"/>
    <n v="51731"/>
    <n v="23035"/>
  </r>
  <r>
    <x v="7"/>
    <x v="6"/>
    <x v="1"/>
    <x v="67"/>
    <x v="151"/>
    <x v="28"/>
    <n v="10348"/>
    <n v="183"/>
  </r>
  <r>
    <x v="7"/>
    <x v="6"/>
    <x v="1"/>
    <x v="67"/>
    <x v="151"/>
    <x v="29"/>
    <n v="334044"/>
    <n v="103763.72"/>
  </r>
  <r>
    <x v="7"/>
    <x v="6"/>
    <x v="1"/>
    <x v="67"/>
    <x v="151"/>
    <x v="127"/>
    <n v="2800"/>
    <n v="13"/>
  </r>
  <r>
    <x v="7"/>
    <x v="6"/>
    <x v="1"/>
    <x v="67"/>
    <x v="151"/>
    <x v="201"/>
    <n v="269"/>
    <n v="1.6"/>
  </r>
  <r>
    <x v="7"/>
    <x v="6"/>
    <x v="1"/>
    <x v="67"/>
    <x v="151"/>
    <x v="61"/>
    <n v="2229"/>
    <n v="55.5"/>
  </r>
  <r>
    <x v="7"/>
    <x v="6"/>
    <x v="1"/>
    <x v="67"/>
    <x v="151"/>
    <x v="32"/>
    <n v="152654"/>
    <n v="3948.8"/>
  </r>
  <r>
    <x v="7"/>
    <x v="6"/>
    <x v="1"/>
    <x v="67"/>
    <x v="151"/>
    <x v="92"/>
    <n v="1779"/>
    <n v="15.41"/>
  </r>
  <r>
    <x v="7"/>
    <x v="6"/>
    <x v="1"/>
    <x v="67"/>
    <x v="151"/>
    <x v="176"/>
    <n v="1528"/>
    <n v="20"/>
  </r>
  <r>
    <x v="7"/>
    <x v="6"/>
    <x v="1"/>
    <x v="67"/>
    <x v="151"/>
    <x v="63"/>
    <n v="3033"/>
    <n v="14.65"/>
  </r>
  <r>
    <x v="7"/>
    <x v="6"/>
    <x v="1"/>
    <x v="67"/>
    <x v="151"/>
    <x v="188"/>
    <n v="1001"/>
    <n v="3.01"/>
  </r>
  <r>
    <x v="7"/>
    <x v="6"/>
    <x v="1"/>
    <x v="67"/>
    <x v="151"/>
    <x v="37"/>
    <n v="7830"/>
    <n v="28"/>
  </r>
  <r>
    <x v="7"/>
    <x v="6"/>
    <x v="1"/>
    <x v="67"/>
    <x v="151"/>
    <x v="85"/>
    <n v="258"/>
    <n v="0.8"/>
  </r>
  <r>
    <x v="7"/>
    <x v="6"/>
    <x v="1"/>
    <x v="67"/>
    <x v="151"/>
    <x v="75"/>
    <n v="11979"/>
    <n v="25.31"/>
  </r>
  <r>
    <x v="7"/>
    <x v="6"/>
    <x v="1"/>
    <x v="67"/>
    <x v="151"/>
    <x v="2"/>
    <n v="68812"/>
    <n v="22940"/>
  </r>
  <r>
    <x v="7"/>
    <x v="6"/>
    <x v="1"/>
    <x v="67"/>
    <x v="151"/>
    <x v="65"/>
    <n v="544"/>
    <n v="3.12"/>
  </r>
  <r>
    <x v="7"/>
    <x v="6"/>
    <x v="1"/>
    <x v="67"/>
    <x v="151"/>
    <x v="14"/>
    <n v="106601"/>
    <n v="41620"/>
  </r>
  <r>
    <x v="7"/>
    <x v="6"/>
    <x v="1"/>
    <x v="67"/>
    <x v="151"/>
    <x v="88"/>
    <n v="615"/>
    <n v="13"/>
  </r>
  <r>
    <x v="7"/>
    <x v="6"/>
    <x v="1"/>
    <x v="67"/>
    <x v="151"/>
    <x v="122"/>
    <n v="360"/>
    <n v="2.5"/>
  </r>
  <r>
    <x v="7"/>
    <x v="6"/>
    <x v="1"/>
    <x v="67"/>
    <x v="151"/>
    <x v="181"/>
    <n v="728"/>
    <n v="2"/>
  </r>
  <r>
    <x v="7"/>
    <x v="6"/>
    <x v="1"/>
    <x v="67"/>
    <x v="151"/>
    <x v="15"/>
    <n v="8944"/>
    <n v="40.82"/>
  </r>
  <r>
    <x v="7"/>
    <x v="6"/>
    <x v="1"/>
    <x v="67"/>
    <x v="151"/>
    <x v="16"/>
    <n v="23169"/>
    <n v="208.6"/>
  </r>
  <r>
    <x v="7"/>
    <x v="6"/>
    <x v="1"/>
    <x v="67"/>
    <x v="151"/>
    <x v="0"/>
    <n v="800459"/>
    <n v="11634.21"/>
  </r>
  <r>
    <x v="7"/>
    <x v="6"/>
    <x v="1"/>
    <x v="67"/>
    <x v="151"/>
    <x v="93"/>
    <n v="330"/>
    <n v="0.59"/>
  </r>
  <r>
    <x v="7"/>
    <x v="6"/>
    <x v="1"/>
    <x v="67"/>
    <x v="151"/>
    <x v="34"/>
    <n v="80"/>
    <n v="0.6"/>
  </r>
  <r>
    <x v="7"/>
    <x v="6"/>
    <x v="1"/>
    <x v="67"/>
    <x v="152"/>
    <x v="138"/>
    <n v="632"/>
    <n v="32.549999999999997"/>
  </r>
  <r>
    <x v="7"/>
    <x v="6"/>
    <x v="1"/>
    <x v="67"/>
    <x v="152"/>
    <x v="45"/>
    <n v="5261"/>
    <n v="72"/>
  </r>
  <r>
    <x v="7"/>
    <x v="6"/>
    <x v="1"/>
    <x v="67"/>
    <x v="152"/>
    <x v="38"/>
    <n v="6571"/>
    <n v="22.2"/>
  </r>
  <r>
    <x v="7"/>
    <x v="6"/>
    <x v="1"/>
    <x v="67"/>
    <x v="152"/>
    <x v="4"/>
    <n v="361918"/>
    <n v="4771.3"/>
  </r>
  <r>
    <x v="7"/>
    <x v="6"/>
    <x v="1"/>
    <x v="67"/>
    <x v="152"/>
    <x v="50"/>
    <n v="6712"/>
    <n v="250"/>
  </r>
  <r>
    <x v="7"/>
    <x v="6"/>
    <x v="1"/>
    <x v="67"/>
    <x v="152"/>
    <x v="5"/>
    <n v="5155"/>
    <n v="42.9"/>
  </r>
  <r>
    <x v="7"/>
    <x v="6"/>
    <x v="1"/>
    <x v="67"/>
    <x v="152"/>
    <x v="6"/>
    <n v="6192"/>
    <n v="45.2"/>
  </r>
  <r>
    <x v="7"/>
    <x v="6"/>
    <x v="1"/>
    <x v="67"/>
    <x v="152"/>
    <x v="7"/>
    <n v="24553"/>
    <n v="218.4"/>
  </r>
  <r>
    <x v="7"/>
    <x v="6"/>
    <x v="1"/>
    <x v="67"/>
    <x v="152"/>
    <x v="19"/>
    <n v="46054"/>
    <n v="383.6"/>
  </r>
  <r>
    <x v="7"/>
    <x v="6"/>
    <x v="1"/>
    <x v="67"/>
    <x v="152"/>
    <x v="152"/>
    <n v="2473"/>
    <n v="11.2"/>
  </r>
  <r>
    <x v="7"/>
    <x v="6"/>
    <x v="1"/>
    <x v="67"/>
    <x v="152"/>
    <x v="36"/>
    <n v="10"/>
    <n v="0.13"/>
  </r>
  <r>
    <x v="7"/>
    <x v="6"/>
    <x v="1"/>
    <x v="67"/>
    <x v="152"/>
    <x v="8"/>
    <n v="2240"/>
    <n v="8.6"/>
  </r>
  <r>
    <x v="7"/>
    <x v="6"/>
    <x v="1"/>
    <x v="67"/>
    <x v="152"/>
    <x v="78"/>
    <n v="632"/>
    <n v="20"/>
  </r>
  <r>
    <x v="7"/>
    <x v="6"/>
    <x v="1"/>
    <x v="67"/>
    <x v="152"/>
    <x v="1"/>
    <n v="28600"/>
    <n v="12"/>
  </r>
  <r>
    <x v="7"/>
    <x v="6"/>
    <x v="1"/>
    <x v="67"/>
    <x v="152"/>
    <x v="21"/>
    <n v="366"/>
    <n v="4.54"/>
  </r>
  <r>
    <x v="7"/>
    <x v="6"/>
    <x v="1"/>
    <x v="67"/>
    <x v="152"/>
    <x v="54"/>
    <n v="847"/>
    <n v="8.99"/>
  </r>
  <r>
    <x v="7"/>
    <x v="6"/>
    <x v="1"/>
    <x v="67"/>
    <x v="152"/>
    <x v="11"/>
    <n v="74"/>
    <n v="0.2"/>
  </r>
  <r>
    <x v="7"/>
    <x v="6"/>
    <x v="1"/>
    <x v="67"/>
    <x v="152"/>
    <x v="24"/>
    <n v="7779"/>
    <n v="120"/>
  </r>
  <r>
    <x v="7"/>
    <x v="6"/>
    <x v="1"/>
    <x v="67"/>
    <x v="152"/>
    <x v="25"/>
    <n v="139090"/>
    <n v="2181.39"/>
  </r>
  <r>
    <x v="7"/>
    <x v="6"/>
    <x v="1"/>
    <x v="67"/>
    <x v="152"/>
    <x v="29"/>
    <n v="12861"/>
    <n v="116.21"/>
  </r>
  <r>
    <x v="7"/>
    <x v="6"/>
    <x v="1"/>
    <x v="67"/>
    <x v="152"/>
    <x v="31"/>
    <n v="133409"/>
    <n v="287.19"/>
  </r>
  <r>
    <x v="7"/>
    <x v="6"/>
    <x v="1"/>
    <x v="67"/>
    <x v="152"/>
    <x v="32"/>
    <n v="56368"/>
    <n v="66"/>
  </r>
  <r>
    <x v="7"/>
    <x v="6"/>
    <x v="1"/>
    <x v="67"/>
    <x v="152"/>
    <x v="63"/>
    <n v="11422"/>
    <n v="100.25"/>
  </r>
  <r>
    <x v="7"/>
    <x v="6"/>
    <x v="1"/>
    <x v="67"/>
    <x v="152"/>
    <x v="37"/>
    <n v="11973"/>
    <n v="20"/>
  </r>
  <r>
    <x v="7"/>
    <x v="6"/>
    <x v="1"/>
    <x v="67"/>
    <x v="152"/>
    <x v="75"/>
    <n v="4070"/>
    <n v="67.099999999999994"/>
  </r>
  <r>
    <x v="7"/>
    <x v="6"/>
    <x v="1"/>
    <x v="67"/>
    <x v="152"/>
    <x v="14"/>
    <n v="935"/>
    <n v="84.37"/>
  </r>
  <r>
    <x v="7"/>
    <x v="6"/>
    <x v="1"/>
    <x v="67"/>
    <x v="152"/>
    <x v="104"/>
    <n v="383572"/>
    <n v="33.9"/>
  </r>
  <r>
    <x v="7"/>
    <x v="6"/>
    <x v="1"/>
    <x v="67"/>
    <x v="152"/>
    <x v="15"/>
    <n v="2267"/>
    <n v="9.5"/>
  </r>
  <r>
    <x v="7"/>
    <x v="6"/>
    <x v="1"/>
    <x v="67"/>
    <x v="152"/>
    <x v="16"/>
    <n v="12064"/>
    <n v="2446.62"/>
  </r>
  <r>
    <x v="7"/>
    <x v="6"/>
    <x v="1"/>
    <x v="67"/>
    <x v="152"/>
    <x v="0"/>
    <n v="83521"/>
    <n v="854.56"/>
  </r>
  <r>
    <x v="7"/>
    <x v="6"/>
    <x v="1"/>
    <x v="67"/>
    <x v="153"/>
    <x v="129"/>
    <n v="60263"/>
    <n v="69.7"/>
  </r>
  <r>
    <x v="7"/>
    <x v="6"/>
    <x v="1"/>
    <x v="67"/>
    <x v="153"/>
    <x v="138"/>
    <n v="99011"/>
    <n v="760.08"/>
  </r>
  <r>
    <x v="7"/>
    <x v="6"/>
    <x v="1"/>
    <x v="67"/>
    <x v="153"/>
    <x v="125"/>
    <n v="9385"/>
    <n v="27.36"/>
  </r>
  <r>
    <x v="7"/>
    <x v="6"/>
    <x v="1"/>
    <x v="67"/>
    <x v="153"/>
    <x v="45"/>
    <n v="3344"/>
    <n v="60"/>
  </r>
  <r>
    <x v="7"/>
    <x v="6"/>
    <x v="1"/>
    <x v="67"/>
    <x v="153"/>
    <x v="80"/>
    <n v="2540"/>
    <n v="42"/>
  </r>
  <r>
    <x v="7"/>
    <x v="6"/>
    <x v="1"/>
    <x v="67"/>
    <x v="153"/>
    <x v="83"/>
    <n v="26125"/>
    <n v="88"/>
  </r>
  <r>
    <x v="7"/>
    <x v="6"/>
    <x v="1"/>
    <x v="67"/>
    <x v="153"/>
    <x v="35"/>
    <n v="7568"/>
    <n v="48.5"/>
  </r>
  <r>
    <x v="7"/>
    <x v="6"/>
    <x v="1"/>
    <x v="67"/>
    <x v="153"/>
    <x v="46"/>
    <n v="657"/>
    <n v="2"/>
  </r>
  <r>
    <x v="7"/>
    <x v="6"/>
    <x v="1"/>
    <x v="67"/>
    <x v="153"/>
    <x v="97"/>
    <n v="101981"/>
    <n v="447.26"/>
  </r>
  <r>
    <x v="7"/>
    <x v="6"/>
    <x v="1"/>
    <x v="67"/>
    <x v="153"/>
    <x v="38"/>
    <n v="37911"/>
    <n v="688.13"/>
  </r>
  <r>
    <x v="7"/>
    <x v="6"/>
    <x v="1"/>
    <x v="67"/>
    <x v="153"/>
    <x v="217"/>
    <n v="111710"/>
    <n v="3467"/>
  </r>
  <r>
    <x v="7"/>
    <x v="6"/>
    <x v="1"/>
    <x v="67"/>
    <x v="153"/>
    <x v="39"/>
    <n v="16628"/>
    <n v="168.22"/>
  </r>
  <r>
    <x v="7"/>
    <x v="6"/>
    <x v="1"/>
    <x v="67"/>
    <x v="153"/>
    <x v="4"/>
    <n v="454528"/>
    <n v="5285.85"/>
  </r>
  <r>
    <x v="7"/>
    <x v="6"/>
    <x v="1"/>
    <x v="67"/>
    <x v="153"/>
    <x v="50"/>
    <n v="13742"/>
    <n v="104"/>
  </r>
  <r>
    <x v="7"/>
    <x v="6"/>
    <x v="1"/>
    <x v="67"/>
    <x v="153"/>
    <x v="130"/>
    <n v="66755"/>
    <n v="275.20999999999998"/>
  </r>
  <r>
    <x v="7"/>
    <x v="6"/>
    <x v="1"/>
    <x v="67"/>
    <x v="153"/>
    <x v="115"/>
    <n v="8365"/>
    <n v="86"/>
  </r>
  <r>
    <x v="7"/>
    <x v="6"/>
    <x v="1"/>
    <x v="67"/>
    <x v="153"/>
    <x v="51"/>
    <n v="5563"/>
    <n v="11.13"/>
  </r>
  <r>
    <x v="7"/>
    <x v="6"/>
    <x v="1"/>
    <x v="67"/>
    <x v="153"/>
    <x v="5"/>
    <n v="38871"/>
    <n v="6"/>
  </r>
  <r>
    <x v="7"/>
    <x v="6"/>
    <x v="1"/>
    <x v="67"/>
    <x v="153"/>
    <x v="70"/>
    <n v="31421"/>
    <n v="233.47"/>
  </r>
  <r>
    <x v="7"/>
    <x v="6"/>
    <x v="1"/>
    <x v="67"/>
    <x v="153"/>
    <x v="71"/>
    <n v="6532"/>
    <n v="45"/>
  </r>
  <r>
    <x v="7"/>
    <x v="6"/>
    <x v="1"/>
    <x v="67"/>
    <x v="153"/>
    <x v="6"/>
    <n v="117255"/>
    <n v="926.5"/>
  </r>
  <r>
    <x v="7"/>
    <x v="6"/>
    <x v="1"/>
    <x v="67"/>
    <x v="153"/>
    <x v="18"/>
    <n v="8848"/>
    <n v="83.52"/>
  </r>
  <r>
    <x v="7"/>
    <x v="6"/>
    <x v="1"/>
    <x v="67"/>
    <x v="153"/>
    <x v="7"/>
    <n v="5487403"/>
    <n v="276983.87"/>
  </r>
  <r>
    <x v="7"/>
    <x v="6"/>
    <x v="1"/>
    <x v="67"/>
    <x v="153"/>
    <x v="53"/>
    <n v="20940"/>
    <n v="722.49"/>
  </r>
  <r>
    <x v="7"/>
    <x v="6"/>
    <x v="1"/>
    <x v="67"/>
    <x v="153"/>
    <x v="106"/>
    <n v="3355"/>
    <n v="6"/>
  </r>
  <r>
    <x v="7"/>
    <x v="6"/>
    <x v="1"/>
    <x v="67"/>
    <x v="153"/>
    <x v="89"/>
    <n v="7894"/>
    <n v="10"/>
  </r>
  <r>
    <x v="7"/>
    <x v="6"/>
    <x v="1"/>
    <x v="67"/>
    <x v="153"/>
    <x v="72"/>
    <n v="58059"/>
    <n v="188"/>
  </r>
  <r>
    <x v="7"/>
    <x v="6"/>
    <x v="1"/>
    <x v="67"/>
    <x v="153"/>
    <x v="19"/>
    <n v="519920"/>
    <n v="857.95"/>
  </r>
  <r>
    <x v="7"/>
    <x v="6"/>
    <x v="1"/>
    <x v="67"/>
    <x v="153"/>
    <x v="132"/>
    <n v="29944"/>
    <n v="1360"/>
  </r>
  <r>
    <x v="7"/>
    <x v="6"/>
    <x v="1"/>
    <x v="67"/>
    <x v="153"/>
    <x v="36"/>
    <n v="89138"/>
    <n v="349.09"/>
  </r>
  <r>
    <x v="7"/>
    <x v="6"/>
    <x v="1"/>
    <x v="67"/>
    <x v="153"/>
    <x v="8"/>
    <n v="1264941"/>
    <n v="14845"/>
  </r>
  <r>
    <x v="7"/>
    <x v="6"/>
    <x v="1"/>
    <x v="67"/>
    <x v="153"/>
    <x v="86"/>
    <n v="235216"/>
    <n v="672"/>
  </r>
  <r>
    <x v="7"/>
    <x v="6"/>
    <x v="1"/>
    <x v="67"/>
    <x v="153"/>
    <x v="40"/>
    <n v="32760"/>
    <n v="89"/>
  </r>
  <r>
    <x v="7"/>
    <x v="6"/>
    <x v="1"/>
    <x v="67"/>
    <x v="153"/>
    <x v="78"/>
    <n v="127659"/>
    <n v="368.05"/>
  </r>
  <r>
    <x v="7"/>
    <x v="6"/>
    <x v="1"/>
    <x v="67"/>
    <x v="153"/>
    <x v="1"/>
    <n v="19161"/>
    <n v="93.2"/>
  </r>
  <r>
    <x v="7"/>
    <x v="6"/>
    <x v="1"/>
    <x v="67"/>
    <x v="153"/>
    <x v="21"/>
    <n v="613"/>
    <n v="6.4"/>
  </r>
  <r>
    <x v="7"/>
    <x v="6"/>
    <x v="1"/>
    <x v="67"/>
    <x v="153"/>
    <x v="54"/>
    <n v="61512"/>
    <n v="648"/>
  </r>
  <r>
    <x v="7"/>
    <x v="6"/>
    <x v="1"/>
    <x v="67"/>
    <x v="153"/>
    <x v="9"/>
    <n v="292480"/>
    <n v="1485.67"/>
  </r>
  <r>
    <x v="7"/>
    <x v="6"/>
    <x v="1"/>
    <x v="67"/>
    <x v="153"/>
    <x v="22"/>
    <n v="67329"/>
    <n v="106.23"/>
  </r>
  <r>
    <x v="7"/>
    <x v="6"/>
    <x v="1"/>
    <x v="67"/>
    <x v="153"/>
    <x v="55"/>
    <n v="74996"/>
    <n v="247.32"/>
  </r>
  <r>
    <x v="7"/>
    <x v="6"/>
    <x v="1"/>
    <x v="67"/>
    <x v="153"/>
    <x v="10"/>
    <n v="8843"/>
    <n v="9.3000000000000007"/>
  </r>
  <r>
    <x v="7"/>
    <x v="6"/>
    <x v="1"/>
    <x v="67"/>
    <x v="153"/>
    <x v="11"/>
    <n v="3408841"/>
    <n v="59009.25"/>
  </r>
  <r>
    <x v="7"/>
    <x v="6"/>
    <x v="1"/>
    <x v="67"/>
    <x v="153"/>
    <x v="99"/>
    <n v="2964"/>
    <n v="9"/>
  </r>
  <r>
    <x v="7"/>
    <x v="6"/>
    <x v="1"/>
    <x v="67"/>
    <x v="153"/>
    <x v="57"/>
    <n v="15931"/>
    <n v="116.2"/>
  </r>
  <r>
    <x v="7"/>
    <x v="6"/>
    <x v="1"/>
    <x v="67"/>
    <x v="153"/>
    <x v="100"/>
    <n v="9854"/>
    <n v="14.5"/>
  </r>
  <r>
    <x v="7"/>
    <x v="6"/>
    <x v="1"/>
    <x v="67"/>
    <x v="153"/>
    <x v="41"/>
    <n v="328045"/>
    <n v="749.5"/>
  </r>
  <r>
    <x v="7"/>
    <x v="6"/>
    <x v="1"/>
    <x v="67"/>
    <x v="153"/>
    <x v="101"/>
    <n v="6304"/>
    <n v="1"/>
  </r>
  <r>
    <x v="7"/>
    <x v="6"/>
    <x v="1"/>
    <x v="67"/>
    <x v="153"/>
    <x v="58"/>
    <n v="2132248"/>
    <n v="11738.38"/>
  </r>
  <r>
    <x v="7"/>
    <x v="6"/>
    <x v="1"/>
    <x v="67"/>
    <x v="153"/>
    <x v="135"/>
    <n v="274738"/>
    <n v="10162.5"/>
  </r>
  <r>
    <x v="7"/>
    <x v="6"/>
    <x v="1"/>
    <x v="67"/>
    <x v="153"/>
    <x v="82"/>
    <n v="4336"/>
    <n v="22.28"/>
  </r>
  <r>
    <x v="7"/>
    <x v="6"/>
    <x v="1"/>
    <x v="67"/>
    <x v="153"/>
    <x v="12"/>
    <n v="2249177"/>
    <n v="80206.5"/>
  </r>
  <r>
    <x v="7"/>
    <x v="6"/>
    <x v="1"/>
    <x v="67"/>
    <x v="153"/>
    <x v="24"/>
    <n v="8472"/>
    <n v="880"/>
  </r>
  <r>
    <x v="7"/>
    <x v="6"/>
    <x v="1"/>
    <x v="67"/>
    <x v="153"/>
    <x v="25"/>
    <n v="4092264"/>
    <n v="52250.67"/>
  </r>
  <r>
    <x v="7"/>
    <x v="6"/>
    <x v="1"/>
    <x v="67"/>
    <x v="153"/>
    <x v="102"/>
    <n v="2831"/>
    <n v="1"/>
  </r>
  <r>
    <x v="7"/>
    <x v="6"/>
    <x v="1"/>
    <x v="67"/>
    <x v="153"/>
    <x v="26"/>
    <n v="4510"/>
    <n v="321"/>
  </r>
  <r>
    <x v="7"/>
    <x v="6"/>
    <x v="1"/>
    <x v="67"/>
    <x v="153"/>
    <x v="27"/>
    <n v="132934"/>
    <n v="159825"/>
  </r>
  <r>
    <x v="7"/>
    <x v="6"/>
    <x v="1"/>
    <x v="67"/>
    <x v="153"/>
    <x v="134"/>
    <n v="19818"/>
    <n v="12"/>
  </r>
  <r>
    <x v="7"/>
    <x v="6"/>
    <x v="1"/>
    <x v="67"/>
    <x v="153"/>
    <x v="28"/>
    <n v="567335"/>
    <n v="9658.89"/>
  </r>
  <r>
    <x v="7"/>
    <x v="6"/>
    <x v="1"/>
    <x v="67"/>
    <x v="153"/>
    <x v="187"/>
    <n v="6947"/>
    <n v="10"/>
  </r>
  <r>
    <x v="7"/>
    <x v="6"/>
    <x v="1"/>
    <x v="67"/>
    <x v="153"/>
    <x v="155"/>
    <n v="34808"/>
    <n v="2027.5"/>
  </r>
  <r>
    <x v="7"/>
    <x v="6"/>
    <x v="1"/>
    <x v="67"/>
    <x v="153"/>
    <x v="29"/>
    <n v="38305"/>
    <n v="159.09"/>
  </r>
  <r>
    <x v="7"/>
    <x v="6"/>
    <x v="1"/>
    <x v="67"/>
    <x v="153"/>
    <x v="127"/>
    <n v="2473355"/>
    <n v="32916.879999999997"/>
  </r>
  <r>
    <x v="7"/>
    <x v="6"/>
    <x v="1"/>
    <x v="67"/>
    <x v="153"/>
    <x v="30"/>
    <n v="5661"/>
    <n v="19.7"/>
  </r>
  <r>
    <x v="7"/>
    <x v="6"/>
    <x v="1"/>
    <x v="67"/>
    <x v="153"/>
    <x v="201"/>
    <n v="1205"/>
    <n v="10.71"/>
  </r>
  <r>
    <x v="7"/>
    <x v="6"/>
    <x v="1"/>
    <x v="67"/>
    <x v="153"/>
    <x v="31"/>
    <n v="124690"/>
    <n v="2364.48"/>
  </r>
  <r>
    <x v="7"/>
    <x v="6"/>
    <x v="1"/>
    <x v="67"/>
    <x v="153"/>
    <x v="61"/>
    <n v="23644"/>
    <n v="47.4"/>
  </r>
  <r>
    <x v="7"/>
    <x v="6"/>
    <x v="1"/>
    <x v="67"/>
    <x v="153"/>
    <x v="32"/>
    <n v="332044"/>
    <n v="4762.6000000000004"/>
  </r>
  <r>
    <x v="7"/>
    <x v="6"/>
    <x v="1"/>
    <x v="67"/>
    <x v="153"/>
    <x v="73"/>
    <n v="2318"/>
    <n v="180"/>
  </r>
  <r>
    <x v="7"/>
    <x v="6"/>
    <x v="1"/>
    <x v="67"/>
    <x v="153"/>
    <x v="92"/>
    <n v="41159"/>
    <n v="318.08"/>
  </r>
  <r>
    <x v="7"/>
    <x v="6"/>
    <x v="1"/>
    <x v="67"/>
    <x v="153"/>
    <x v="176"/>
    <n v="26853"/>
    <n v="60.4"/>
  </r>
  <r>
    <x v="7"/>
    <x v="6"/>
    <x v="1"/>
    <x v="67"/>
    <x v="153"/>
    <x v="63"/>
    <n v="544778"/>
    <n v="10728.15"/>
  </r>
  <r>
    <x v="7"/>
    <x v="6"/>
    <x v="1"/>
    <x v="67"/>
    <x v="153"/>
    <x v="188"/>
    <n v="2965"/>
    <n v="26.35"/>
  </r>
  <r>
    <x v="7"/>
    <x v="6"/>
    <x v="1"/>
    <x v="67"/>
    <x v="153"/>
    <x v="37"/>
    <n v="1003115"/>
    <n v="9197.75"/>
  </r>
  <r>
    <x v="7"/>
    <x v="6"/>
    <x v="1"/>
    <x v="67"/>
    <x v="153"/>
    <x v="103"/>
    <n v="5549"/>
    <n v="33"/>
  </r>
  <r>
    <x v="7"/>
    <x v="6"/>
    <x v="1"/>
    <x v="67"/>
    <x v="153"/>
    <x v="85"/>
    <n v="3682"/>
    <n v="4.3"/>
  </r>
  <r>
    <x v="7"/>
    <x v="6"/>
    <x v="1"/>
    <x v="67"/>
    <x v="153"/>
    <x v="191"/>
    <n v="438"/>
    <n v="221"/>
  </r>
  <r>
    <x v="7"/>
    <x v="6"/>
    <x v="1"/>
    <x v="67"/>
    <x v="153"/>
    <x v="75"/>
    <n v="18429"/>
    <n v="69.59"/>
  </r>
  <r>
    <x v="7"/>
    <x v="6"/>
    <x v="1"/>
    <x v="67"/>
    <x v="153"/>
    <x v="64"/>
    <n v="35715"/>
    <n v="16.8"/>
  </r>
  <r>
    <x v="7"/>
    <x v="6"/>
    <x v="1"/>
    <x v="67"/>
    <x v="153"/>
    <x v="172"/>
    <n v="54359"/>
    <n v="162.4"/>
  </r>
  <r>
    <x v="7"/>
    <x v="6"/>
    <x v="1"/>
    <x v="67"/>
    <x v="153"/>
    <x v="2"/>
    <n v="2577"/>
    <n v="11.24"/>
  </r>
  <r>
    <x v="7"/>
    <x v="6"/>
    <x v="1"/>
    <x v="67"/>
    <x v="153"/>
    <x v="206"/>
    <n v="4433"/>
    <n v="17.2"/>
  </r>
  <r>
    <x v="7"/>
    <x v="6"/>
    <x v="1"/>
    <x v="67"/>
    <x v="153"/>
    <x v="65"/>
    <n v="13641"/>
    <n v="59.49"/>
  </r>
  <r>
    <x v="7"/>
    <x v="6"/>
    <x v="1"/>
    <x v="67"/>
    <x v="153"/>
    <x v="14"/>
    <n v="753152"/>
    <n v="21053.68"/>
  </r>
  <r>
    <x v="7"/>
    <x v="6"/>
    <x v="1"/>
    <x v="67"/>
    <x v="153"/>
    <x v="66"/>
    <n v="14593"/>
    <n v="1346"/>
  </r>
  <r>
    <x v="7"/>
    <x v="6"/>
    <x v="1"/>
    <x v="67"/>
    <x v="153"/>
    <x v="104"/>
    <n v="19052"/>
    <n v="40"/>
  </r>
  <r>
    <x v="7"/>
    <x v="6"/>
    <x v="1"/>
    <x v="67"/>
    <x v="153"/>
    <x v="181"/>
    <n v="14455"/>
    <n v="23.01"/>
  </r>
  <r>
    <x v="7"/>
    <x v="6"/>
    <x v="1"/>
    <x v="67"/>
    <x v="153"/>
    <x v="76"/>
    <n v="31774"/>
    <n v="383.36"/>
  </r>
  <r>
    <x v="7"/>
    <x v="6"/>
    <x v="1"/>
    <x v="67"/>
    <x v="153"/>
    <x v="15"/>
    <n v="143801"/>
    <n v="1887.44"/>
  </r>
  <r>
    <x v="7"/>
    <x v="6"/>
    <x v="1"/>
    <x v="67"/>
    <x v="153"/>
    <x v="16"/>
    <n v="445766"/>
    <n v="2213.92"/>
  </r>
  <r>
    <x v="7"/>
    <x v="6"/>
    <x v="1"/>
    <x v="67"/>
    <x v="153"/>
    <x v="0"/>
    <n v="4461202"/>
    <n v="13207.34"/>
  </r>
  <r>
    <x v="7"/>
    <x v="6"/>
    <x v="1"/>
    <x v="67"/>
    <x v="153"/>
    <x v="33"/>
    <n v="5612"/>
    <n v="328.88"/>
  </r>
  <r>
    <x v="7"/>
    <x v="6"/>
    <x v="1"/>
    <x v="67"/>
    <x v="153"/>
    <x v="93"/>
    <n v="2000"/>
    <n v="78"/>
  </r>
  <r>
    <x v="7"/>
    <x v="6"/>
    <x v="1"/>
    <x v="67"/>
    <x v="153"/>
    <x v="34"/>
    <n v="181723"/>
    <n v="1747.86"/>
  </r>
  <r>
    <x v="7"/>
    <x v="6"/>
    <x v="1"/>
    <x v="67"/>
    <x v="153"/>
    <x v="3"/>
    <n v="2100"/>
    <n v="1.6"/>
  </r>
  <r>
    <x v="7"/>
    <x v="6"/>
    <x v="1"/>
    <x v="67"/>
    <x v="153"/>
    <x v="166"/>
    <n v="23873"/>
    <n v="142.94999999999999"/>
  </r>
  <r>
    <x v="7"/>
    <x v="6"/>
    <x v="1"/>
    <x v="21"/>
    <x v="154"/>
    <x v="83"/>
    <n v="3602"/>
    <n v="7"/>
  </r>
  <r>
    <x v="7"/>
    <x v="6"/>
    <x v="1"/>
    <x v="21"/>
    <x v="154"/>
    <x v="35"/>
    <n v="5840"/>
    <n v="38"/>
  </r>
  <r>
    <x v="7"/>
    <x v="6"/>
    <x v="1"/>
    <x v="21"/>
    <x v="154"/>
    <x v="81"/>
    <n v="47622"/>
    <n v="9420"/>
  </r>
  <r>
    <x v="7"/>
    <x v="6"/>
    <x v="1"/>
    <x v="21"/>
    <x v="154"/>
    <x v="49"/>
    <n v="2073"/>
    <n v="160"/>
  </r>
  <r>
    <x v="7"/>
    <x v="6"/>
    <x v="1"/>
    <x v="21"/>
    <x v="154"/>
    <x v="50"/>
    <n v="589"/>
    <n v="60"/>
  </r>
  <r>
    <x v="7"/>
    <x v="6"/>
    <x v="1"/>
    <x v="21"/>
    <x v="154"/>
    <x v="115"/>
    <n v="21276"/>
    <n v="1991.72"/>
  </r>
  <r>
    <x v="7"/>
    <x v="6"/>
    <x v="1"/>
    <x v="21"/>
    <x v="154"/>
    <x v="70"/>
    <n v="17789"/>
    <n v="882.29"/>
  </r>
  <r>
    <x v="7"/>
    <x v="6"/>
    <x v="1"/>
    <x v="21"/>
    <x v="154"/>
    <x v="19"/>
    <n v="149137"/>
    <n v="28336.5"/>
  </r>
  <r>
    <x v="7"/>
    <x v="6"/>
    <x v="1"/>
    <x v="21"/>
    <x v="154"/>
    <x v="36"/>
    <n v="76240"/>
    <n v="109576"/>
  </r>
  <r>
    <x v="7"/>
    <x v="6"/>
    <x v="1"/>
    <x v="21"/>
    <x v="154"/>
    <x v="8"/>
    <n v="6891"/>
    <n v="110"/>
  </r>
  <r>
    <x v="7"/>
    <x v="6"/>
    <x v="1"/>
    <x v="21"/>
    <x v="154"/>
    <x v="40"/>
    <n v="75904"/>
    <n v="9970"/>
  </r>
  <r>
    <x v="7"/>
    <x v="6"/>
    <x v="1"/>
    <x v="21"/>
    <x v="154"/>
    <x v="1"/>
    <n v="5527"/>
    <n v="48"/>
  </r>
  <r>
    <x v="7"/>
    <x v="6"/>
    <x v="1"/>
    <x v="21"/>
    <x v="154"/>
    <x v="25"/>
    <n v="15497660"/>
    <n v="2534497"/>
  </r>
  <r>
    <x v="7"/>
    <x v="6"/>
    <x v="1"/>
    <x v="21"/>
    <x v="154"/>
    <x v="28"/>
    <n v="129166"/>
    <n v="3525"/>
  </r>
  <r>
    <x v="7"/>
    <x v="6"/>
    <x v="1"/>
    <x v="21"/>
    <x v="154"/>
    <x v="30"/>
    <n v="25930"/>
    <n v="5350"/>
  </r>
  <r>
    <x v="7"/>
    <x v="6"/>
    <x v="1"/>
    <x v="21"/>
    <x v="154"/>
    <x v="91"/>
    <n v="6324"/>
    <n v="177"/>
  </r>
  <r>
    <x v="7"/>
    <x v="6"/>
    <x v="1"/>
    <x v="21"/>
    <x v="154"/>
    <x v="32"/>
    <n v="46541"/>
    <n v="1403"/>
  </r>
  <r>
    <x v="7"/>
    <x v="6"/>
    <x v="1"/>
    <x v="21"/>
    <x v="154"/>
    <x v="92"/>
    <n v="8111"/>
    <n v="769"/>
  </r>
  <r>
    <x v="7"/>
    <x v="6"/>
    <x v="1"/>
    <x v="21"/>
    <x v="154"/>
    <x v="63"/>
    <n v="148503"/>
    <n v="29143"/>
  </r>
  <r>
    <x v="7"/>
    <x v="6"/>
    <x v="1"/>
    <x v="21"/>
    <x v="154"/>
    <x v="37"/>
    <n v="8855"/>
    <n v="70"/>
  </r>
  <r>
    <x v="7"/>
    <x v="6"/>
    <x v="1"/>
    <x v="21"/>
    <x v="154"/>
    <x v="2"/>
    <n v="54277"/>
    <n v="25359"/>
  </r>
  <r>
    <x v="7"/>
    <x v="6"/>
    <x v="1"/>
    <x v="21"/>
    <x v="154"/>
    <x v="66"/>
    <n v="3163"/>
    <n v="120"/>
  </r>
  <r>
    <x v="7"/>
    <x v="6"/>
    <x v="1"/>
    <x v="21"/>
    <x v="154"/>
    <x v="15"/>
    <n v="136282"/>
    <n v="19551"/>
  </r>
  <r>
    <x v="7"/>
    <x v="6"/>
    <x v="1"/>
    <x v="21"/>
    <x v="154"/>
    <x v="0"/>
    <n v="31778"/>
    <n v="1124"/>
  </r>
  <r>
    <x v="7"/>
    <x v="6"/>
    <x v="1"/>
    <x v="21"/>
    <x v="154"/>
    <x v="93"/>
    <n v="8766"/>
    <n v="243"/>
  </r>
  <r>
    <x v="7"/>
    <x v="6"/>
    <x v="1"/>
    <x v="21"/>
    <x v="154"/>
    <x v="34"/>
    <n v="6149"/>
    <n v="140"/>
  </r>
  <r>
    <x v="7"/>
    <x v="6"/>
    <x v="1"/>
    <x v="21"/>
    <x v="21"/>
    <x v="138"/>
    <n v="9185"/>
    <n v="3.55"/>
  </r>
  <r>
    <x v="7"/>
    <x v="6"/>
    <x v="1"/>
    <x v="21"/>
    <x v="21"/>
    <x v="125"/>
    <n v="29678"/>
    <n v="1360"/>
  </r>
  <r>
    <x v="7"/>
    <x v="6"/>
    <x v="1"/>
    <x v="21"/>
    <x v="21"/>
    <x v="83"/>
    <n v="426288"/>
    <n v="17602"/>
  </r>
  <r>
    <x v="7"/>
    <x v="6"/>
    <x v="1"/>
    <x v="21"/>
    <x v="21"/>
    <x v="35"/>
    <n v="3500"/>
    <n v="1600"/>
  </r>
  <r>
    <x v="7"/>
    <x v="6"/>
    <x v="1"/>
    <x v="21"/>
    <x v="21"/>
    <x v="136"/>
    <n v="77620"/>
    <n v="4118"/>
  </r>
  <r>
    <x v="7"/>
    <x v="6"/>
    <x v="1"/>
    <x v="21"/>
    <x v="21"/>
    <x v="97"/>
    <n v="61213"/>
    <n v="2277"/>
  </r>
  <r>
    <x v="7"/>
    <x v="6"/>
    <x v="1"/>
    <x v="21"/>
    <x v="21"/>
    <x v="39"/>
    <n v="355802"/>
    <n v="18508"/>
  </r>
  <r>
    <x v="7"/>
    <x v="6"/>
    <x v="1"/>
    <x v="21"/>
    <x v="21"/>
    <x v="4"/>
    <n v="10294"/>
    <n v="682.77"/>
  </r>
  <r>
    <x v="7"/>
    <x v="6"/>
    <x v="1"/>
    <x v="21"/>
    <x v="21"/>
    <x v="115"/>
    <n v="46606"/>
    <n v="3169.23"/>
  </r>
  <r>
    <x v="7"/>
    <x v="6"/>
    <x v="1"/>
    <x v="21"/>
    <x v="21"/>
    <x v="151"/>
    <n v="49390"/>
    <n v="2414"/>
  </r>
  <r>
    <x v="7"/>
    <x v="6"/>
    <x v="1"/>
    <x v="21"/>
    <x v="21"/>
    <x v="105"/>
    <n v="22240"/>
    <n v="1424"/>
  </r>
  <r>
    <x v="7"/>
    <x v="6"/>
    <x v="1"/>
    <x v="21"/>
    <x v="21"/>
    <x v="69"/>
    <n v="21520"/>
    <n v="116"/>
  </r>
  <r>
    <x v="7"/>
    <x v="6"/>
    <x v="1"/>
    <x v="21"/>
    <x v="21"/>
    <x v="17"/>
    <n v="54978"/>
    <n v="3103"/>
  </r>
  <r>
    <x v="7"/>
    <x v="6"/>
    <x v="1"/>
    <x v="21"/>
    <x v="21"/>
    <x v="70"/>
    <n v="5480"/>
    <n v="189.74"/>
  </r>
  <r>
    <x v="7"/>
    <x v="6"/>
    <x v="1"/>
    <x v="21"/>
    <x v="21"/>
    <x v="6"/>
    <n v="268732"/>
    <n v="11045"/>
  </r>
  <r>
    <x v="7"/>
    <x v="6"/>
    <x v="1"/>
    <x v="21"/>
    <x v="21"/>
    <x v="7"/>
    <n v="22689"/>
    <n v="757"/>
  </r>
  <r>
    <x v="7"/>
    <x v="6"/>
    <x v="1"/>
    <x v="21"/>
    <x v="21"/>
    <x v="145"/>
    <n v="26794"/>
    <n v="1278"/>
  </r>
  <r>
    <x v="7"/>
    <x v="6"/>
    <x v="1"/>
    <x v="21"/>
    <x v="21"/>
    <x v="36"/>
    <n v="124819"/>
    <n v="8022"/>
  </r>
  <r>
    <x v="7"/>
    <x v="6"/>
    <x v="1"/>
    <x v="21"/>
    <x v="21"/>
    <x v="86"/>
    <n v="6838"/>
    <n v="225"/>
  </r>
  <r>
    <x v="7"/>
    <x v="6"/>
    <x v="1"/>
    <x v="21"/>
    <x v="21"/>
    <x v="78"/>
    <n v="192954"/>
    <n v="8602"/>
  </r>
  <r>
    <x v="7"/>
    <x v="6"/>
    <x v="1"/>
    <x v="21"/>
    <x v="21"/>
    <x v="1"/>
    <n v="96467"/>
    <n v="7033"/>
  </r>
  <r>
    <x v="7"/>
    <x v="6"/>
    <x v="1"/>
    <x v="21"/>
    <x v="21"/>
    <x v="9"/>
    <n v="129564"/>
    <n v="4925"/>
  </r>
  <r>
    <x v="7"/>
    <x v="6"/>
    <x v="1"/>
    <x v="21"/>
    <x v="21"/>
    <x v="22"/>
    <n v="8775"/>
    <n v="510"/>
  </r>
  <r>
    <x v="7"/>
    <x v="6"/>
    <x v="1"/>
    <x v="21"/>
    <x v="21"/>
    <x v="41"/>
    <n v="1382436"/>
    <n v="33600"/>
  </r>
  <r>
    <x v="7"/>
    <x v="6"/>
    <x v="1"/>
    <x v="21"/>
    <x v="21"/>
    <x v="12"/>
    <n v="2276"/>
    <n v="41.35"/>
  </r>
  <r>
    <x v="7"/>
    <x v="6"/>
    <x v="1"/>
    <x v="21"/>
    <x v="21"/>
    <x v="25"/>
    <n v="607802"/>
    <n v="19073.22"/>
  </r>
  <r>
    <x v="7"/>
    <x v="6"/>
    <x v="1"/>
    <x v="21"/>
    <x v="21"/>
    <x v="26"/>
    <n v="31862"/>
    <n v="23"/>
  </r>
  <r>
    <x v="7"/>
    <x v="6"/>
    <x v="1"/>
    <x v="21"/>
    <x v="21"/>
    <x v="27"/>
    <n v="134129"/>
    <n v="8578"/>
  </r>
  <r>
    <x v="7"/>
    <x v="6"/>
    <x v="1"/>
    <x v="21"/>
    <x v="21"/>
    <x v="28"/>
    <n v="3664"/>
    <n v="59"/>
  </r>
  <r>
    <x v="7"/>
    <x v="6"/>
    <x v="1"/>
    <x v="21"/>
    <x v="21"/>
    <x v="29"/>
    <n v="108126"/>
    <n v="1827.82"/>
  </r>
  <r>
    <x v="7"/>
    <x v="6"/>
    <x v="1"/>
    <x v="21"/>
    <x v="21"/>
    <x v="30"/>
    <n v="60939"/>
    <n v="3303"/>
  </r>
  <r>
    <x v="7"/>
    <x v="6"/>
    <x v="1"/>
    <x v="21"/>
    <x v="21"/>
    <x v="31"/>
    <n v="1604536"/>
    <n v="126603"/>
  </r>
  <r>
    <x v="7"/>
    <x v="6"/>
    <x v="1"/>
    <x v="21"/>
    <x v="21"/>
    <x v="61"/>
    <n v="11151"/>
    <n v="54"/>
  </r>
  <r>
    <x v="7"/>
    <x v="6"/>
    <x v="1"/>
    <x v="21"/>
    <x v="21"/>
    <x v="32"/>
    <n v="45392"/>
    <n v="3343"/>
  </r>
  <r>
    <x v="7"/>
    <x v="6"/>
    <x v="1"/>
    <x v="21"/>
    <x v="21"/>
    <x v="92"/>
    <n v="80844"/>
    <n v="6116"/>
  </r>
  <r>
    <x v="7"/>
    <x v="6"/>
    <x v="1"/>
    <x v="21"/>
    <x v="21"/>
    <x v="63"/>
    <n v="613225"/>
    <n v="39105.97"/>
  </r>
  <r>
    <x v="7"/>
    <x v="6"/>
    <x v="1"/>
    <x v="21"/>
    <x v="21"/>
    <x v="37"/>
    <n v="543285"/>
    <n v="25563"/>
  </r>
  <r>
    <x v="7"/>
    <x v="6"/>
    <x v="1"/>
    <x v="21"/>
    <x v="21"/>
    <x v="2"/>
    <n v="2100"/>
    <n v="32.1"/>
  </r>
  <r>
    <x v="7"/>
    <x v="6"/>
    <x v="1"/>
    <x v="21"/>
    <x v="21"/>
    <x v="14"/>
    <n v="9000"/>
    <n v="33.97"/>
  </r>
  <r>
    <x v="7"/>
    <x v="6"/>
    <x v="1"/>
    <x v="21"/>
    <x v="21"/>
    <x v="15"/>
    <n v="188775"/>
    <n v="7081.49"/>
  </r>
  <r>
    <x v="7"/>
    <x v="6"/>
    <x v="1"/>
    <x v="21"/>
    <x v="21"/>
    <x v="16"/>
    <n v="518916"/>
    <n v="31183"/>
  </r>
  <r>
    <x v="7"/>
    <x v="6"/>
    <x v="1"/>
    <x v="21"/>
    <x v="21"/>
    <x v="0"/>
    <n v="16917446"/>
    <n v="789763.77"/>
  </r>
  <r>
    <x v="7"/>
    <x v="6"/>
    <x v="1"/>
    <x v="68"/>
    <x v="155"/>
    <x v="35"/>
    <n v="2370"/>
    <n v="68"/>
  </r>
  <r>
    <x v="7"/>
    <x v="6"/>
    <x v="1"/>
    <x v="68"/>
    <x v="155"/>
    <x v="38"/>
    <n v="31609"/>
    <n v="234.67"/>
  </r>
  <r>
    <x v="7"/>
    <x v="6"/>
    <x v="1"/>
    <x v="68"/>
    <x v="155"/>
    <x v="39"/>
    <n v="45750"/>
    <n v="512"/>
  </r>
  <r>
    <x v="7"/>
    <x v="6"/>
    <x v="1"/>
    <x v="68"/>
    <x v="155"/>
    <x v="4"/>
    <n v="884823"/>
    <n v="13495.35"/>
  </r>
  <r>
    <x v="7"/>
    <x v="6"/>
    <x v="1"/>
    <x v="68"/>
    <x v="155"/>
    <x v="49"/>
    <n v="94762"/>
    <n v="7660"/>
  </r>
  <r>
    <x v="7"/>
    <x v="6"/>
    <x v="1"/>
    <x v="68"/>
    <x v="155"/>
    <x v="115"/>
    <n v="3395"/>
    <n v="34"/>
  </r>
  <r>
    <x v="7"/>
    <x v="6"/>
    <x v="1"/>
    <x v="68"/>
    <x v="155"/>
    <x v="67"/>
    <n v="20325"/>
    <n v="1222"/>
  </r>
  <r>
    <x v="7"/>
    <x v="6"/>
    <x v="1"/>
    <x v="68"/>
    <x v="155"/>
    <x v="70"/>
    <n v="108107"/>
    <n v="25638.78"/>
  </r>
  <r>
    <x v="7"/>
    <x v="6"/>
    <x v="1"/>
    <x v="68"/>
    <x v="155"/>
    <x v="6"/>
    <n v="13817"/>
    <n v="969.86"/>
  </r>
  <r>
    <x v="7"/>
    <x v="6"/>
    <x v="1"/>
    <x v="68"/>
    <x v="155"/>
    <x v="53"/>
    <n v="3519"/>
    <n v="94"/>
  </r>
  <r>
    <x v="7"/>
    <x v="6"/>
    <x v="1"/>
    <x v="68"/>
    <x v="155"/>
    <x v="19"/>
    <n v="37039"/>
    <n v="564.5"/>
  </r>
  <r>
    <x v="7"/>
    <x v="6"/>
    <x v="1"/>
    <x v="68"/>
    <x v="155"/>
    <x v="8"/>
    <n v="97762"/>
    <n v="1994.1"/>
  </r>
  <r>
    <x v="7"/>
    <x v="6"/>
    <x v="1"/>
    <x v="68"/>
    <x v="155"/>
    <x v="86"/>
    <n v="3049"/>
    <n v="30"/>
  </r>
  <r>
    <x v="7"/>
    <x v="6"/>
    <x v="1"/>
    <x v="68"/>
    <x v="155"/>
    <x v="78"/>
    <n v="37168"/>
    <n v="952"/>
  </r>
  <r>
    <x v="7"/>
    <x v="6"/>
    <x v="1"/>
    <x v="68"/>
    <x v="155"/>
    <x v="146"/>
    <n v="40287"/>
    <n v="565"/>
  </r>
  <r>
    <x v="7"/>
    <x v="6"/>
    <x v="1"/>
    <x v="68"/>
    <x v="155"/>
    <x v="11"/>
    <n v="2427"/>
    <n v="39"/>
  </r>
  <r>
    <x v="7"/>
    <x v="6"/>
    <x v="1"/>
    <x v="68"/>
    <x v="155"/>
    <x v="24"/>
    <n v="32610"/>
    <n v="21"/>
  </r>
  <r>
    <x v="7"/>
    <x v="6"/>
    <x v="1"/>
    <x v="68"/>
    <x v="155"/>
    <x v="25"/>
    <n v="2326128"/>
    <n v="66176.17"/>
  </r>
  <r>
    <x v="7"/>
    <x v="6"/>
    <x v="1"/>
    <x v="68"/>
    <x v="155"/>
    <x v="27"/>
    <n v="73000"/>
    <n v="89040"/>
  </r>
  <r>
    <x v="7"/>
    <x v="6"/>
    <x v="1"/>
    <x v="68"/>
    <x v="155"/>
    <x v="28"/>
    <n v="510916"/>
    <n v="5751.88"/>
  </r>
  <r>
    <x v="7"/>
    <x v="6"/>
    <x v="1"/>
    <x v="68"/>
    <x v="155"/>
    <x v="127"/>
    <n v="34171"/>
    <n v="880"/>
  </r>
  <r>
    <x v="7"/>
    <x v="6"/>
    <x v="1"/>
    <x v="68"/>
    <x v="155"/>
    <x v="31"/>
    <n v="107077"/>
    <n v="1435.65"/>
  </r>
  <r>
    <x v="7"/>
    <x v="6"/>
    <x v="1"/>
    <x v="68"/>
    <x v="155"/>
    <x v="61"/>
    <n v="173885"/>
    <n v="6654.3"/>
  </r>
  <r>
    <x v="7"/>
    <x v="6"/>
    <x v="1"/>
    <x v="68"/>
    <x v="155"/>
    <x v="156"/>
    <n v="19736"/>
    <n v="1110"/>
  </r>
  <r>
    <x v="7"/>
    <x v="6"/>
    <x v="1"/>
    <x v="68"/>
    <x v="155"/>
    <x v="32"/>
    <n v="359720"/>
    <n v="7000.6"/>
  </r>
  <r>
    <x v="7"/>
    <x v="6"/>
    <x v="1"/>
    <x v="68"/>
    <x v="155"/>
    <x v="63"/>
    <n v="247606"/>
    <n v="7227"/>
  </r>
  <r>
    <x v="7"/>
    <x v="6"/>
    <x v="1"/>
    <x v="68"/>
    <x v="155"/>
    <x v="14"/>
    <n v="80523"/>
    <n v="9770.6299999999992"/>
  </r>
  <r>
    <x v="7"/>
    <x v="6"/>
    <x v="1"/>
    <x v="68"/>
    <x v="155"/>
    <x v="66"/>
    <n v="7664"/>
    <n v="400"/>
  </r>
  <r>
    <x v="7"/>
    <x v="6"/>
    <x v="1"/>
    <x v="68"/>
    <x v="155"/>
    <x v="15"/>
    <n v="283638"/>
    <n v="1672"/>
  </r>
  <r>
    <x v="7"/>
    <x v="6"/>
    <x v="1"/>
    <x v="68"/>
    <x v="155"/>
    <x v="16"/>
    <n v="35041"/>
    <n v="1084.07"/>
  </r>
  <r>
    <x v="7"/>
    <x v="6"/>
    <x v="1"/>
    <x v="68"/>
    <x v="155"/>
    <x v="0"/>
    <n v="628189"/>
    <n v="13766.25"/>
  </r>
  <r>
    <x v="7"/>
    <x v="6"/>
    <x v="1"/>
    <x v="68"/>
    <x v="155"/>
    <x v="34"/>
    <n v="74638"/>
    <n v="977.9"/>
  </r>
  <r>
    <x v="7"/>
    <x v="6"/>
    <x v="1"/>
    <x v="68"/>
    <x v="155"/>
    <x v="137"/>
    <n v="66000"/>
    <n v="1980"/>
  </r>
  <r>
    <x v="7"/>
    <x v="6"/>
    <x v="1"/>
    <x v="68"/>
    <x v="156"/>
    <x v="138"/>
    <n v="129"/>
    <n v="32.549999999999997"/>
  </r>
  <r>
    <x v="7"/>
    <x v="6"/>
    <x v="1"/>
    <x v="68"/>
    <x v="156"/>
    <x v="4"/>
    <n v="29338"/>
    <n v="22755"/>
  </r>
  <r>
    <x v="7"/>
    <x v="6"/>
    <x v="1"/>
    <x v="68"/>
    <x v="156"/>
    <x v="70"/>
    <n v="3698"/>
    <n v="145.02000000000001"/>
  </r>
  <r>
    <x v="7"/>
    <x v="6"/>
    <x v="1"/>
    <x v="68"/>
    <x v="156"/>
    <x v="36"/>
    <n v="5110"/>
    <n v="15.6"/>
  </r>
  <r>
    <x v="7"/>
    <x v="6"/>
    <x v="1"/>
    <x v="68"/>
    <x v="156"/>
    <x v="9"/>
    <n v="3516"/>
    <n v="25.3"/>
  </r>
  <r>
    <x v="7"/>
    <x v="6"/>
    <x v="1"/>
    <x v="68"/>
    <x v="156"/>
    <x v="25"/>
    <n v="1061601"/>
    <n v="51134"/>
  </r>
  <r>
    <x v="7"/>
    <x v="6"/>
    <x v="1"/>
    <x v="68"/>
    <x v="156"/>
    <x v="28"/>
    <n v="14395"/>
    <n v="429"/>
  </r>
  <r>
    <x v="7"/>
    <x v="6"/>
    <x v="1"/>
    <x v="68"/>
    <x v="156"/>
    <x v="30"/>
    <n v="31255"/>
    <n v="373.5"/>
  </r>
  <r>
    <x v="7"/>
    <x v="6"/>
    <x v="1"/>
    <x v="68"/>
    <x v="156"/>
    <x v="92"/>
    <n v="175950"/>
    <n v="4500"/>
  </r>
  <r>
    <x v="7"/>
    <x v="6"/>
    <x v="1"/>
    <x v="68"/>
    <x v="156"/>
    <x v="14"/>
    <n v="200"/>
    <n v="0.76"/>
  </r>
  <r>
    <x v="7"/>
    <x v="6"/>
    <x v="1"/>
    <x v="68"/>
    <x v="156"/>
    <x v="16"/>
    <n v="9350"/>
    <n v="400"/>
  </r>
  <r>
    <x v="7"/>
    <x v="6"/>
    <x v="1"/>
    <x v="68"/>
    <x v="156"/>
    <x v="0"/>
    <n v="730697"/>
    <n v="146702.60999999999"/>
  </r>
  <r>
    <x v="7"/>
    <x v="6"/>
    <x v="1"/>
    <x v="68"/>
    <x v="156"/>
    <x v="34"/>
    <n v="12610"/>
    <n v="301.10000000000002"/>
  </r>
  <r>
    <x v="7"/>
    <x v="6"/>
    <x v="1"/>
    <x v="22"/>
    <x v="22"/>
    <x v="83"/>
    <n v="40862"/>
    <n v="829"/>
  </r>
  <r>
    <x v="7"/>
    <x v="6"/>
    <x v="1"/>
    <x v="22"/>
    <x v="22"/>
    <x v="81"/>
    <n v="2500"/>
    <n v="25"/>
  </r>
  <r>
    <x v="7"/>
    <x v="6"/>
    <x v="1"/>
    <x v="22"/>
    <x v="22"/>
    <x v="38"/>
    <n v="372931"/>
    <n v="4228.55"/>
  </r>
  <r>
    <x v="7"/>
    <x v="6"/>
    <x v="1"/>
    <x v="22"/>
    <x v="22"/>
    <x v="39"/>
    <n v="26739"/>
    <n v="375.73"/>
  </r>
  <r>
    <x v="7"/>
    <x v="6"/>
    <x v="1"/>
    <x v="22"/>
    <x v="22"/>
    <x v="4"/>
    <n v="400275"/>
    <n v="18045.66"/>
  </r>
  <r>
    <x v="7"/>
    <x v="6"/>
    <x v="1"/>
    <x v="22"/>
    <x v="22"/>
    <x v="165"/>
    <n v="155130"/>
    <n v="779"/>
  </r>
  <r>
    <x v="7"/>
    <x v="6"/>
    <x v="1"/>
    <x v="22"/>
    <x v="22"/>
    <x v="70"/>
    <n v="80788"/>
    <n v="4619.5"/>
  </r>
  <r>
    <x v="7"/>
    <x v="6"/>
    <x v="1"/>
    <x v="22"/>
    <x v="22"/>
    <x v="71"/>
    <n v="14646"/>
    <n v="168"/>
  </r>
  <r>
    <x v="7"/>
    <x v="6"/>
    <x v="1"/>
    <x v="22"/>
    <x v="22"/>
    <x v="7"/>
    <n v="786408"/>
    <n v="18254.47"/>
  </r>
  <r>
    <x v="7"/>
    <x v="6"/>
    <x v="1"/>
    <x v="22"/>
    <x v="22"/>
    <x v="53"/>
    <n v="57909"/>
    <n v="951"/>
  </r>
  <r>
    <x v="7"/>
    <x v="6"/>
    <x v="1"/>
    <x v="22"/>
    <x v="22"/>
    <x v="19"/>
    <n v="6921"/>
    <n v="138.85"/>
  </r>
  <r>
    <x v="7"/>
    <x v="6"/>
    <x v="1"/>
    <x v="22"/>
    <x v="22"/>
    <x v="36"/>
    <n v="2895"/>
    <n v="65"/>
  </r>
  <r>
    <x v="7"/>
    <x v="6"/>
    <x v="1"/>
    <x v="22"/>
    <x v="22"/>
    <x v="8"/>
    <n v="199383"/>
    <n v="1027.04"/>
  </r>
  <r>
    <x v="7"/>
    <x v="6"/>
    <x v="1"/>
    <x v="22"/>
    <x v="22"/>
    <x v="40"/>
    <n v="7879"/>
    <n v="216"/>
  </r>
  <r>
    <x v="7"/>
    <x v="6"/>
    <x v="1"/>
    <x v="22"/>
    <x v="22"/>
    <x v="78"/>
    <n v="105999"/>
    <n v="5087"/>
  </r>
  <r>
    <x v="7"/>
    <x v="6"/>
    <x v="1"/>
    <x v="22"/>
    <x v="22"/>
    <x v="1"/>
    <n v="33239"/>
    <n v="215.5"/>
  </r>
  <r>
    <x v="7"/>
    <x v="6"/>
    <x v="1"/>
    <x v="22"/>
    <x v="22"/>
    <x v="9"/>
    <n v="2359"/>
    <n v="31"/>
  </r>
  <r>
    <x v="7"/>
    <x v="6"/>
    <x v="1"/>
    <x v="22"/>
    <x v="22"/>
    <x v="22"/>
    <n v="1625"/>
    <n v="294"/>
  </r>
  <r>
    <x v="7"/>
    <x v="6"/>
    <x v="1"/>
    <x v="22"/>
    <x v="22"/>
    <x v="11"/>
    <n v="125567"/>
    <n v="96596"/>
  </r>
  <r>
    <x v="7"/>
    <x v="6"/>
    <x v="1"/>
    <x v="22"/>
    <x v="22"/>
    <x v="148"/>
    <n v="321628"/>
    <n v="37540"/>
  </r>
  <r>
    <x v="7"/>
    <x v="6"/>
    <x v="1"/>
    <x v="22"/>
    <x v="22"/>
    <x v="12"/>
    <n v="26522"/>
    <n v="488"/>
  </r>
  <r>
    <x v="7"/>
    <x v="6"/>
    <x v="1"/>
    <x v="22"/>
    <x v="22"/>
    <x v="25"/>
    <n v="4372861"/>
    <n v="233230.47"/>
  </r>
  <r>
    <x v="7"/>
    <x v="6"/>
    <x v="1"/>
    <x v="22"/>
    <x v="22"/>
    <x v="27"/>
    <n v="14500"/>
    <n v="8000"/>
  </r>
  <r>
    <x v="7"/>
    <x v="6"/>
    <x v="1"/>
    <x v="22"/>
    <x v="22"/>
    <x v="28"/>
    <n v="681429"/>
    <n v="17383"/>
  </r>
  <r>
    <x v="7"/>
    <x v="6"/>
    <x v="1"/>
    <x v="22"/>
    <x v="22"/>
    <x v="127"/>
    <n v="785850"/>
    <n v="34266"/>
  </r>
  <r>
    <x v="7"/>
    <x v="6"/>
    <x v="1"/>
    <x v="22"/>
    <x v="22"/>
    <x v="30"/>
    <n v="130725"/>
    <n v="2218.1"/>
  </r>
  <r>
    <x v="7"/>
    <x v="6"/>
    <x v="1"/>
    <x v="22"/>
    <x v="22"/>
    <x v="119"/>
    <n v="9153"/>
    <n v="190.7"/>
  </r>
  <r>
    <x v="7"/>
    <x v="6"/>
    <x v="1"/>
    <x v="22"/>
    <x v="22"/>
    <x v="108"/>
    <n v="16914"/>
    <n v="232"/>
  </r>
  <r>
    <x v="7"/>
    <x v="6"/>
    <x v="1"/>
    <x v="22"/>
    <x v="22"/>
    <x v="42"/>
    <n v="558818"/>
    <n v="17473"/>
  </r>
  <r>
    <x v="7"/>
    <x v="6"/>
    <x v="1"/>
    <x v="22"/>
    <x v="22"/>
    <x v="31"/>
    <n v="49337"/>
    <n v="1183.45"/>
  </r>
  <r>
    <x v="7"/>
    <x v="6"/>
    <x v="1"/>
    <x v="22"/>
    <x v="22"/>
    <x v="32"/>
    <n v="80821"/>
    <n v="2498.81"/>
  </r>
  <r>
    <x v="7"/>
    <x v="6"/>
    <x v="1"/>
    <x v="22"/>
    <x v="22"/>
    <x v="92"/>
    <n v="9249"/>
    <n v="400"/>
  </r>
  <r>
    <x v="7"/>
    <x v="6"/>
    <x v="1"/>
    <x v="22"/>
    <x v="22"/>
    <x v="63"/>
    <n v="1797603"/>
    <n v="206181.93"/>
  </r>
  <r>
    <x v="7"/>
    <x v="6"/>
    <x v="1"/>
    <x v="22"/>
    <x v="22"/>
    <x v="37"/>
    <n v="61748"/>
    <n v="206.5"/>
  </r>
  <r>
    <x v="7"/>
    <x v="6"/>
    <x v="1"/>
    <x v="22"/>
    <x v="22"/>
    <x v="85"/>
    <n v="24200"/>
    <n v="18790"/>
  </r>
  <r>
    <x v="7"/>
    <x v="6"/>
    <x v="1"/>
    <x v="22"/>
    <x v="22"/>
    <x v="75"/>
    <n v="8980"/>
    <n v="56"/>
  </r>
  <r>
    <x v="7"/>
    <x v="6"/>
    <x v="1"/>
    <x v="22"/>
    <x v="22"/>
    <x v="64"/>
    <n v="2034"/>
    <n v="22"/>
  </r>
  <r>
    <x v="7"/>
    <x v="6"/>
    <x v="1"/>
    <x v="22"/>
    <x v="22"/>
    <x v="2"/>
    <n v="160861"/>
    <n v="149648.71"/>
  </r>
  <r>
    <x v="7"/>
    <x v="6"/>
    <x v="1"/>
    <x v="22"/>
    <x v="22"/>
    <x v="14"/>
    <n v="117694"/>
    <n v="18171.509999999998"/>
  </r>
  <r>
    <x v="7"/>
    <x v="6"/>
    <x v="1"/>
    <x v="22"/>
    <x v="22"/>
    <x v="15"/>
    <n v="1118421"/>
    <n v="1132016.5"/>
  </r>
  <r>
    <x v="7"/>
    <x v="6"/>
    <x v="1"/>
    <x v="22"/>
    <x v="22"/>
    <x v="16"/>
    <n v="429925"/>
    <n v="15452"/>
  </r>
  <r>
    <x v="7"/>
    <x v="6"/>
    <x v="1"/>
    <x v="22"/>
    <x v="22"/>
    <x v="0"/>
    <n v="5826993"/>
    <n v="367856.58"/>
  </r>
  <r>
    <x v="7"/>
    <x v="6"/>
    <x v="1"/>
    <x v="22"/>
    <x v="22"/>
    <x v="34"/>
    <n v="10753"/>
    <n v="361.34"/>
  </r>
  <r>
    <x v="7"/>
    <x v="6"/>
    <x v="1"/>
    <x v="22"/>
    <x v="22"/>
    <x v="137"/>
    <n v="4074"/>
    <n v="8"/>
  </r>
  <r>
    <x v="7"/>
    <x v="6"/>
    <x v="1"/>
    <x v="22"/>
    <x v="157"/>
    <x v="143"/>
    <n v="169098"/>
    <n v="1042"/>
  </r>
  <r>
    <x v="7"/>
    <x v="6"/>
    <x v="1"/>
    <x v="22"/>
    <x v="157"/>
    <x v="83"/>
    <n v="6996"/>
    <n v="16.3"/>
  </r>
  <r>
    <x v="7"/>
    <x v="6"/>
    <x v="1"/>
    <x v="22"/>
    <x v="157"/>
    <x v="81"/>
    <n v="38529"/>
    <n v="142.80000000000001"/>
  </r>
  <r>
    <x v="7"/>
    <x v="6"/>
    <x v="1"/>
    <x v="22"/>
    <x v="157"/>
    <x v="136"/>
    <n v="2476"/>
    <n v="24"/>
  </r>
  <r>
    <x v="7"/>
    <x v="6"/>
    <x v="1"/>
    <x v="22"/>
    <x v="157"/>
    <x v="38"/>
    <n v="886055"/>
    <n v="11027.26"/>
  </r>
  <r>
    <x v="7"/>
    <x v="6"/>
    <x v="1"/>
    <x v="22"/>
    <x v="157"/>
    <x v="39"/>
    <n v="671630"/>
    <n v="8929.9699999999993"/>
  </r>
  <r>
    <x v="7"/>
    <x v="6"/>
    <x v="1"/>
    <x v="22"/>
    <x v="157"/>
    <x v="4"/>
    <n v="460565"/>
    <n v="28088.35"/>
  </r>
  <r>
    <x v="7"/>
    <x v="6"/>
    <x v="1"/>
    <x v="22"/>
    <x v="157"/>
    <x v="47"/>
    <n v="285198"/>
    <n v="34066.699999999997"/>
  </r>
  <r>
    <x v="7"/>
    <x v="6"/>
    <x v="1"/>
    <x v="22"/>
    <x v="157"/>
    <x v="70"/>
    <n v="6755"/>
    <n v="35"/>
  </r>
  <r>
    <x v="7"/>
    <x v="6"/>
    <x v="1"/>
    <x v="22"/>
    <x v="157"/>
    <x v="71"/>
    <n v="794732"/>
    <n v="4238.7700000000004"/>
  </r>
  <r>
    <x v="7"/>
    <x v="6"/>
    <x v="1"/>
    <x v="22"/>
    <x v="157"/>
    <x v="6"/>
    <n v="1448"/>
    <n v="4.6399999999999997"/>
  </r>
  <r>
    <x v="7"/>
    <x v="6"/>
    <x v="1"/>
    <x v="22"/>
    <x v="157"/>
    <x v="7"/>
    <n v="670872"/>
    <n v="10968"/>
  </r>
  <r>
    <x v="7"/>
    <x v="6"/>
    <x v="1"/>
    <x v="22"/>
    <x v="157"/>
    <x v="53"/>
    <n v="1446133"/>
    <n v="3485.98"/>
  </r>
  <r>
    <x v="7"/>
    <x v="6"/>
    <x v="1"/>
    <x v="22"/>
    <x v="157"/>
    <x v="36"/>
    <n v="135161"/>
    <n v="75274.05"/>
  </r>
  <r>
    <x v="7"/>
    <x v="6"/>
    <x v="1"/>
    <x v="22"/>
    <x v="157"/>
    <x v="8"/>
    <n v="1240852"/>
    <n v="12613.7"/>
  </r>
  <r>
    <x v="7"/>
    <x v="6"/>
    <x v="1"/>
    <x v="22"/>
    <x v="157"/>
    <x v="86"/>
    <n v="33515"/>
    <n v="10883"/>
  </r>
  <r>
    <x v="7"/>
    <x v="6"/>
    <x v="1"/>
    <x v="22"/>
    <x v="157"/>
    <x v="1"/>
    <n v="467026"/>
    <n v="2914.9"/>
  </r>
  <r>
    <x v="7"/>
    <x v="6"/>
    <x v="1"/>
    <x v="22"/>
    <x v="157"/>
    <x v="146"/>
    <n v="16500"/>
    <n v="69"/>
  </r>
  <r>
    <x v="7"/>
    <x v="6"/>
    <x v="1"/>
    <x v="22"/>
    <x v="157"/>
    <x v="9"/>
    <n v="300883"/>
    <n v="25276.46"/>
  </r>
  <r>
    <x v="7"/>
    <x v="6"/>
    <x v="1"/>
    <x v="22"/>
    <x v="157"/>
    <x v="22"/>
    <n v="4751"/>
    <n v="95"/>
  </r>
  <r>
    <x v="7"/>
    <x v="6"/>
    <x v="1"/>
    <x v="22"/>
    <x v="157"/>
    <x v="55"/>
    <n v="19903"/>
    <n v="338"/>
  </r>
  <r>
    <x v="7"/>
    <x v="6"/>
    <x v="1"/>
    <x v="22"/>
    <x v="157"/>
    <x v="11"/>
    <n v="353388"/>
    <n v="37735.300000000003"/>
  </r>
  <r>
    <x v="7"/>
    <x v="6"/>
    <x v="1"/>
    <x v="22"/>
    <x v="157"/>
    <x v="57"/>
    <n v="103759"/>
    <n v="330.65"/>
  </r>
  <r>
    <x v="7"/>
    <x v="6"/>
    <x v="1"/>
    <x v="22"/>
    <x v="157"/>
    <x v="41"/>
    <n v="141574"/>
    <n v="471.78"/>
  </r>
  <r>
    <x v="7"/>
    <x v="6"/>
    <x v="1"/>
    <x v="22"/>
    <x v="157"/>
    <x v="58"/>
    <n v="93393"/>
    <n v="4435.24"/>
  </r>
  <r>
    <x v="7"/>
    <x v="6"/>
    <x v="1"/>
    <x v="22"/>
    <x v="157"/>
    <x v="135"/>
    <n v="126342"/>
    <n v="33500"/>
  </r>
  <r>
    <x v="7"/>
    <x v="6"/>
    <x v="1"/>
    <x v="22"/>
    <x v="157"/>
    <x v="12"/>
    <n v="227695"/>
    <n v="52306.43"/>
  </r>
  <r>
    <x v="7"/>
    <x v="6"/>
    <x v="1"/>
    <x v="22"/>
    <x v="157"/>
    <x v="24"/>
    <n v="34826"/>
    <n v="2154"/>
  </r>
  <r>
    <x v="7"/>
    <x v="6"/>
    <x v="1"/>
    <x v="22"/>
    <x v="157"/>
    <x v="25"/>
    <n v="4213594"/>
    <n v="629804.68000000005"/>
  </r>
  <r>
    <x v="7"/>
    <x v="6"/>
    <x v="1"/>
    <x v="22"/>
    <x v="157"/>
    <x v="126"/>
    <n v="10253"/>
    <n v="1"/>
  </r>
  <r>
    <x v="7"/>
    <x v="6"/>
    <x v="1"/>
    <x v="22"/>
    <x v="157"/>
    <x v="102"/>
    <n v="222783"/>
    <n v="2912.5"/>
  </r>
  <r>
    <x v="7"/>
    <x v="6"/>
    <x v="1"/>
    <x v="22"/>
    <x v="157"/>
    <x v="134"/>
    <n v="26822"/>
    <n v="86"/>
  </r>
  <r>
    <x v="7"/>
    <x v="6"/>
    <x v="1"/>
    <x v="22"/>
    <x v="157"/>
    <x v="28"/>
    <n v="2916708"/>
    <n v="26712.2"/>
  </r>
  <r>
    <x v="7"/>
    <x v="6"/>
    <x v="1"/>
    <x v="22"/>
    <x v="157"/>
    <x v="155"/>
    <n v="710248"/>
    <n v="2758.54"/>
  </r>
  <r>
    <x v="7"/>
    <x v="6"/>
    <x v="1"/>
    <x v="22"/>
    <x v="157"/>
    <x v="29"/>
    <n v="89176"/>
    <n v="20962"/>
  </r>
  <r>
    <x v="7"/>
    <x v="6"/>
    <x v="1"/>
    <x v="22"/>
    <x v="157"/>
    <x v="127"/>
    <n v="492495"/>
    <n v="11110"/>
  </r>
  <r>
    <x v="7"/>
    <x v="6"/>
    <x v="1"/>
    <x v="22"/>
    <x v="157"/>
    <x v="31"/>
    <n v="955168"/>
    <n v="108575"/>
  </r>
  <r>
    <x v="7"/>
    <x v="6"/>
    <x v="1"/>
    <x v="22"/>
    <x v="157"/>
    <x v="61"/>
    <n v="2363"/>
    <n v="3"/>
  </r>
  <r>
    <x v="7"/>
    <x v="6"/>
    <x v="1"/>
    <x v="22"/>
    <x v="157"/>
    <x v="32"/>
    <n v="524646"/>
    <n v="23829.3"/>
  </r>
  <r>
    <x v="7"/>
    <x v="6"/>
    <x v="1"/>
    <x v="22"/>
    <x v="157"/>
    <x v="63"/>
    <n v="830299"/>
    <n v="23507.02"/>
  </r>
  <r>
    <x v="7"/>
    <x v="6"/>
    <x v="1"/>
    <x v="22"/>
    <x v="157"/>
    <x v="37"/>
    <n v="275"/>
    <n v="1.61"/>
  </r>
  <r>
    <x v="7"/>
    <x v="6"/>
    <x v="1"/>
    <x v="22"/>
    <x v="157"/>
    <x v="103"/>
    <n v="159000"/>
    <n v="56000"/>
  </r>
  <r>
    <x v="7"/>
    <x v="6"/>
    <x v="1"/>
    <x v="22"/>
    <x v="157"/>
    <x v="75"/>
    <n v="46240"/>
    <n v="328"/>
  </r>
  <r>
    <x v="7"/>
    <x v="6"/>
    <x v="1"/>
    <x v="22"/>
    <x v="157"/>
    <x v="2"/>
    <n v="77030"/>
    <n v="3660"/>
  </r>
  <r>
    <x v="7"/>
    <x v="6"/>
    <x v="1"/>
    <x v="22"/>
    <x v="157"/>
    <x v="14"/>
    <n v="1104721"/>
    <n v="81982.490000000005"/>
  </r>
  <r>
    <x v="7"/>
    <x v="6"/>
    <x v="1"/>
    <x v="22"/>
    <x v="157"/>
    <x v="121"/>
    <n v="21500"/>
    <n v="33730"/>
  </r>
  <r>
    <x v="7"/>
    <x v="6"/>
    <x v="1"/>
    <x v="22"/>
    <x v="157"/>
    <x v="157"/>
    <n v="3513"/>
    <n v="56"/>
  </r>
  <r>
    <x v="7"/>
    <x v="6"/>
    <x v="1"/>
    <x v="22"/>
    <x v="157"/>
    <x v="15"/>
    <n v="1112812"/>
    <n v="40027"/>
  </r>
  <r>
    <x v="7"/>
    <x v="6"/>
    <x v="1"/>
    <x v="22"/>
    <x v="157"/>
    <x v="16"/>
    <n v="168826"/>
    <n v="1577.56"/>
  </r>
  <r>
    <x v="7"/>
    <x v="6"/>
    <x v="1"/>
    <x v="22"/>
    <x v="157"/>
    <x v="0"/>
    <n v="1300596"/>
    <n v="13661.76"/>
  </r>
  <r>
    <x v="7"/>
    <x v="6"/>
    <x v="1"/>
    <x v="22"/>
    <x v="157"/>
    <x v="34"/>
    <n v="679981"/>
    <n v="324271"/>
  </r>
  <r>
    <x v="7"/>
    <x v="6"/>
    <x v="1"/>
    <x v="22"/>
    <x v="157"/>
    <x v="137"/>
    <n v="341447"/>
    <n v="6860.01"/>
  </r>
  <r>
    <x v="7"/>
    <x v="6"/>
    <x v="1"/>
    <x v="22"/>
    <x v="158"/>
    <x v="125"/>
    <n v="1726"/>
    <n v="50"/>
  </r>
  <r>
    <x v="7"/>
    <x v="6"/>
    <x v="1"/>
    <x v="22"/>
    <x v="158"/>
    <x v="45"/>
    <n v="37262"/>
    <n v="90"/>
  </r>
  <r>
    <x v="7"/>
    <x v="6"/>
    <x v="1"/>
    <x v="22"/>
    <x v="158"/>
    <x v="83"/>
    <n v="394750"/>
    <n v="9822.5"/>
  </r>
  <r>
    <x v="7"/>
    <x v="6"/>
    <x v="1"/>
    <x v="22"/>
    <x v="158"/>
    <x v="35"/>
    <n v="334907"/>
    <n v="7170"/>
  </r>
  <r>
    <x v="7"/>
    <x v="6"/>
    <x v="1"/>
    <x v="22"/>
    <x v="158"/>
    <x v="38"/>
    <n v="1352730"/>
    <n v="8183.8"/>
  </r>
  <r>
    <x v="7"/>
    <x v="6"/>
    <x v="1"/>
    <x v="22"/>
    <x v="158"/>
    <x v="39"/>
    <n v="1656209"/>
    <n v="7726.5"/>
  </r>
  <r>
    <x v="7"/>
    <x v="6"/>
    <x v="1"/>
    <x v="22"/>
    <x v="158"/>
    <x v="4"/>
    <n v="3827370"/>
    <n v="30159.01"/>
  </r>
  <r>
    <x v="7"/>
    <x v="6"/>
    <x v="1"/>
    <x v="22"/>
    <x v="158"/>
    <x v="130"/>
    <n v="304208"/>
    <n v="2327"/>
  </r>
  <r>
    <x v="7"/>
    <x v="6"/>
    <x v="1"/>
    <x v="22"/>
    <x v="158"/>
    <x v="151"/>
    <n v="30684"/>
    <n v="623"/>
  </r>
  <r>
    <x v="7"/>
    <x v="6"/>
    <x v="1"/>
    <x v="22"/>
    <x v="158"/>
    <x v="67"/>
    <n v="11637"/>
    <n v="43"/>
  </r>
  <r>
    <x v="7"/>
    <x v="6"/>
    <x v="1"/>
    <x v="22"/>
    <x v="158"/>
    <x v="105"/>
    <n v="27070"/>
    <n v="1451"/>
  </r>
  <r>
    <x v="7"/>
    <x v="6"/>
    <x v="1"/>
    <x v="22"/>
    <x v="158"/>
    <x v="69"/>
    <n v="12000"/>
    <n v="23.5"/>
  </r>
  <r>
    <x v="7"/>
    <x v="6"/>
    <x v="1"/>
    <x v="22"/>
    <x v="158"/>
    <x v="5"/>
    <n v="5235"/>
    <n v="45"/>
  </r>
  <r>
    <x v="7"/>
    <x v="6"/>
    <x v="1"/>
    <x v="22"/>
    <x v="158"/>
    <x v="17"/>
    <n v="468514"/>
    <n v="2836"/>
  </r>
  <r>
    <x v="7"/>
    <x v="6"/>
    <x v="1"/>
    <x v="22"/>
    <x v="158"/>
    <x v="182"/>
    <n v="4883"/>
    <n v="152"/>
  </r>
  <r>
    <x v="7"/>
    <x v="6"/>
    <x v="1"/>
    <x v="22"/>
    <x v="158"/>
    <x v="175"/>
    <n v="18495"/>
    <n v="119"/>
  </r>
  <r>
    <x v="7"/>
    <x v="6"/>
    <x v="1"/>
    <x v="22"/>
    <x v="158"/>
    <x v="131"/>
    <n v="2800"/>
    <n v="12"/>
  </r>
  <r>
    <x v="7"/>
    <x v="6"/>
    <x v="1"/>
    <x v="22"/>
    <x v="158"/>
    <x v="70"/>
    <n v="4471"/>
    <n v="125"/>
  </r>
  <r>
    <x v="7"/>
    <x v="6"/>
    <x v="1"/>
    <x v="22"/>
    <x v="158"/>
    <x v="71"/>
    <n v="365925"/>
    <n v="1030.5999999999999"/>
  </r>
  <r>
    <x v="7"/>
    <x v="6"/>
    <x v="1"/>
    <x v="22"/>
    <x v="158"/>
    <x v="6"/>
    <n v="228991"/>
    <n v="4921.12"/>
  </r>
  <r>
    <x v="7"/>
    <x v="6"/>
    <x v="1"/>
    <x v="22"/>
    <x v="158"/>
    <x v="18"/>
    <n v="37817"/>
    <n v="2401"/>
  </r>
  <r>
    <x v="7"/>
    <x v="6"/>
    <x v="1"/>
    <x v="22"/>
    <x v="158"/>
    <x v="185"/>
    <n v="51889"/>
    <n v="154"/>
  </r>
  <r>
    <x v="7"/>
    <x v="6"/>
    <x v="1"/>
    <x v="22"/>
    <x v="158"/>
    <x v="7"/>
    <n v="396162"/>
    <n v="1927.31"/>
  </r>
  <r>
    <x v="7"/>
    <x v="6"/>
    <x v="1"/>
    <x v="22"/>
    <x v="158"/>
    <x v="53"/>
    <n v="145040"/>
    <n v="340.7"/>
  </r>
  <r>
    <x v="7"/>
    <x v="6"/>
    <x v="1"/>
    <x v="22"/>
    <x v="158"/>
    <x v="106"/>
    <n v="2360"/>
    <n v="111.5"/>
  </r>
  <r>
    <x v="7"/>
    <x v="6"/>
    <x v="1"/>
    <x v="22"/>
    <x v="158"/>
    <x v="145"/>
    <n v="6171"/>
    <n v="264"/>
  </r>
  <r>
    <x v="7"/>
    <x v="6"/>
    <x v="1"/>
    <x v="22"/>
    <x v="158"/>
    <x v="19"/>
    <n v="161764"/>
    <n v="8353.5"/>
  </r>
  <r>
    <x v="7"/>
    <x v="6"/>
    <x v="1"/>
    <x v="22"/>
    <x v="158"/>
    <x v="36"/>
    <n v="884877"/>
    <n v="334791.53000000003"/>
  </r>
  <r>
    <x v="7"/>
    <x v="6"/>
    <x v="1"/>
    <x v="22"/>
    <x v="158"/>
    <x v="8"/>
    <n v="785090"/>
    <n v="15067.55"/>
  </r>
  <r>
    <x v="7"/>
    <x v="6"/>
    <x v="1"/>
    <x v="22"/>
    <x v="158"/>
    <x v="86"/>
    <n v="5246"/>
    <n v="63"/>
  </r>
  <r>
    <x v="7"/>
    <x v="6"/>
    <x v="1"/>
    <x v="22"/>
    <x v="158"/>
    <x v="78"/>
    <n v="1066308"/>
    <n v="25314"/>
  </r>
  <r>
    <x v="7"/>
    <x v="6"/>
    <x v="1"/>
    <x v="22"/>
    <x v="158"/>
    <x v="1"/>
    <n v="60546"/>
    <n v="1468.9"/>
  </r>
  <r>
    <x v="7"/>
    <x v="6"/>
    <x v="1"/>
    <x v="22"/>
    <x v="158"/>
    <x v="9"/>
    <n v="202026"/>
    <n v="606"/>
  </r>
  <r>
    <x v="7"/>
    <x v="6"/>
    <x v="1"/>
    <x v="22"/>
    <x v="158"/>
    <x v="22"/>
    <n v="670"/>
    <n v="1"/>
  </r>
  <r>
    <x v="7"/>
    <x v="6"/>
    <x v="1"/>
    <x v="22"/>
    <x v="158"/>
    <x v="55"/>
    <n v="90263"/>
    <n v="7461"/>
  </r>
  <r>
    <x v="7"/>
    <x v="6"/>
    <x v="1"/>
    <x v="22"/>
    <x v="158"/>
    <x v="11"/>
    <n v="1703764"/>
    <n v="37797.660000000003"/>
  </r>
  <r>
    <x v="7"/>
    <x v="6"/>
    <x v="1"/>
    <x v="22"/>
    <x v="158"/>
    <x v="57"/>
    <n v="21680"/>
    <n v="64.900000000000006"/>
  </r>
  <r>
    <x v="7"/>
    <x v="6"/>
    <x v="1"/>
    <x v="22"/>
    <x v="158"/>
    <x v="100"/>
    <n v="21085"/>
    <n v="95"/>
  </r>
  <r>
    <x v="7"/>
    <x v="6"/>
    <x v="1"/>
    <x v="22"/>
    <x v="158"/>
    <x v="41"/>
    <n v="988936"/>
    <n v="12907"/>
  </r>
  <r>
    <x v="7"/>
    <x v="6"/>
    <x v="1"/>
    <x v="22"/>
    <x v="158"/>
    <x v="58"/>
    <n v="16871"/>
    <n v="332"/>
  </r>
  <r>
    <x v="7"/>
    <x v="6"/>
    <x v="1"/>
    <x v="22"/>
    <x v="158"/>
    <x v="12"/>
    <n v="7755"/>
    <n v="63.2"/>
  </r>
  <r>
    <x v="7"/>
    <x v="6"/>
    <x v="1"/>
    <x v="22"/>
    <x v="158"/>
    <x v="24"/>
    <n v="45477"/>
    <n v="1000"/>
  </r>
  <r>
    <x v="7"/>
    <x v="6"/>
    <x v="1"/>
    <x v="22"/>
    <x v="158"/>
    <x v="25"/>
    <n v="1156989"/>
    <n v="32101.8"/>
  </r>
  <r>
    <x v="7"/>
    <x v="6"/>
    <x v="1"/>
    <x v="22"/>
    <x v="158"/>
    <x v="120"/>
    <n v="335113"/>
    <n v="9530"/>
  </r>
  <r>
    <x v="7"/>
    <x v="6"/>
    <x v="1"/>
    <x v="22"/>
    <x v="158"/>
    <x v="126"/>
    <n v="20544"/>
    <n v="310"/>
  </r>
  <r>
    <x v="7"/>
    <x v="6"/>
    <x v="1"/>
    <x v="22"/>
    <x v="158"/>
    <x v="102"/>
    <n v="992494"/>
    <n v="14131"/>
  </r>
  <r>
    <x v="7"/>
    <x v="6"/>
    <x v="1"/>
    <x v="22"/>
    <x v="158"/>
    <x v="27"/>
    <n v="5472"/>
    <n v="287"/>
  </r>
  <r>
    <x v="7"/>
    <x v="6"/>
    <x v="1"/>
    <x v="22"/>
    <x v="158"/>
    <x v="134"/>
    <n v="15211"/>
    <n v="72"/>
  </r>
  <r>
    <x v="7"/>
    <x v="6"/>
    <x v="1"/>
    <x v="22"/>
    <x v="158"/>
    <x v="28"/>
    <n v="252084"/>
    <n v="15105"/>
  </r>
  <r>
    <x v="7"/>
    <x v="6"/>
    <x v="1"/>
    <x v="22"/>
    <x v="158"/>
    <x v="155"/>
    <n v="1160982"/>
    <n v="16310.1"/>
  </r>
  <r>
    <x v="7"/>
    <x v="6"/>
    <x v="1"/>
    <x v="22"/>
    <x v="158"/>
    <x v="29"/>
    <n v="650230"/>
    <n v="11696"/>
  </r>
  <r>
    <x v="7"/>
    <x v="6"/>
    <x v="1"/>
    <x v="22"/>
    <x v="158"/>
    <x v="127"/>
    <n v="2198"/>
    <n v="34"/>
  </r>
  <r>
    <x v="7"/>
    <x v="6"/>
    <x v="1"/>
    <x v="22"/>
    <x v="158"/>
    <x v="48"/>
    <n v="602307"/>
    <n v="1712"/>
  </r>
  <r>
    <x v="7"/>
    <x v="6"/>
    <x v="1"/>
    <x v="22"/>
    <x v="158"/>
    <x v="30"/>
    <n v="7105"/>
    <n v="260"/>
  </r>
  <r>
    <x v="7"/>
    <x v="6"/>
    <x v="1"/>
    <x v="22"/>
    <x v="158"/>
    <x v="108"/>
    <n v="7804"/>
    <n v="23"/>
  </r>
  <r>
    <x v="7"/>
    <x v="6"/>
    <x v="1"/>
    <x v="22"/>
    <x v="158"/>
    <x v="31"/>
    <n v="182862"/>
    <n v="7985"/>
  </r>
  <r>
    <x v="7"/>
    <x v="6"/>
    <x v="1"/>
    <x v="22"/>
    <x v="158"/>
    <x v="32"/>
    <n v="532897"/>
    <n v="10088.66"/>
  </r>
  <r>
    <x v="7"/>
    <x v="6"/>
    <x v="1"/>
    <x v="22"/>
    <x v="158"/>
    <x v="63"/>
    <n v="538475"/>
    <n v="9207.9599999999991"/>
  </r>
  <r>
    <x v="7"/>
    <x v="6"/>
    <x v="1"/>
    <x v="22"/>
    <x v="158"/>
    <x v="37"/>
    <n v="299601"/>
    <n v="11157"/>
  </r>
  <r>
    <x v="7"/>
    <x v="6"/>
    <x v="1"/>
    <x v="22"/>
    <x v="158"/>
    <x v="103"/>
    <n v="5526"/>
    <n v="269"/>
  </r>
  <r>
    <x v="7"/>
    <x v="6"/>
    <x v="1"/>
    <x v="22"/>
    <x v="158"/>
    <x v="191"/>
    <n v="4081"/>
    <n v="221"/>
  </r>
  <r>
    <x v="7"/>
    <x v="6"/>
    <x v="1"/>
    <x v="22"/>
    <x v="158"/>
    <x v="75"/>
    <n v="429470"/>
    <n v="11153.6"/>
  </r>
  <r>
    <x v="7"/>
    <x v="6"/>
    <x v="1"/>
    <x v="22"/>
    <x v="158"/>
    <x v="64"/>
    <n v="29710"/>
    <n v="1305"/>
  </r>
  <r>
    <x v="7"/>
    <x v="6"/>
    <x v="1"/>
    <x v="22"/>
    <x v="158"/>
    <x v="2"/>
    <n v="636146"/>
    <n v="6692"/>
  </r>
  <r>
    <x v="7"/>
    <x v="6"/>
    <x v="1"/>
    <x v="22"/>
    <x v="158"/>
    <x v="65"/>
    <n v="32000"/>
    <n v="96"/>
  </r>
  <r>
    <x v="7"/>
    <x v="6"/>
    <x v="1"/>
    <x v="22"/>
    <x v="158"/>
    <x v="14"/>
    <n v="403851"/>
    <n v="14082.04"/>
  </r>
  <r>
    <x v="7"/>
    <x v="6"/>
    <x v="1"/>
    <x v="22"/>
    <x v="158"/>
    <x v="104"/>
    <n v="11424"/>
    <n v="681"/>
  </r>
  <r>
    <x v="7"/>
    <x v="6"/>
    <x v="1"/>
    <x v="22"/>
    <x v="158"/>
    <x v="15"/>
    <n v="288814"/>
    <n v="7783"/>
  </r>
  <r>
    <x v="7"/>
    <x v="6"/>
    <x v="1"/>
    <x v="22"/>
    <x v="158"/>
    <x v="16"/>
    <n v="498054"/>
    <n v="23637.4"/>
  </r>
  <r>
    <x v="7"/>
    <x v="6"/>
    <x v="1"/>
    <x v="22"/>
    <x v="158"/>
    <x v="0"/>
    <n v="5476349"/>
    <n v="97337.69"/>
  </r>
  <r>
    <x v="7"/>
    <x v="6"/>
    <x v="1"/>
    <x v="22"/>
    <x v="158"/>
    <x v="33"/>
    <n v="1160"/>
    <n v="500"/>
  </r>
  <r>
    <x v="7"/>
    <x v="6"/>
    <x v="1"/>
    <x v="22"/>
    <x v="158"/>
    <x v="34"/>
    <n v="1336265"/>
    <n v="35002.85"/>
  </r>
  <r>
    <x v="7"/>
    <x v="6"/>
    <x v="1"/>
    <x v="22"/>
    <x v="159"/>
    <x v="138"/>
    <n v="2163"/>
    <n v="20.9"/>
  </r>
  <r>
    <x v="7"/>
    <x v="6"/>
    <x v="1"/>
    <x v="22"/>
    <x v="159"/>
    <x v="125"/>
    <n v="39223"/>
    <n v="172"/>
  </r>
  <r>
    <x v="7"/>
    <x v="6"/>
    <x v="1"/>
    <x v="22"/>
    <x v="159"/>
    <x v="45"/>
    <n v="5020"/>
    <n v="18"/>
  </r>
  <r>
    <x v="7"/>
    <x v="6"/>
    <x v="1"/>
    <x v="22"/>
    <x v="159"/>
    <x v="80"/>
    <n v="16455"/>
    <n v="713"/>
  </r>
  <r>
    <x v="7"/>
    <x v="6"/>
    <x v="1"/>
    <x v="22"/>
    <x v="159"/>
    <x v="81"/>
    <n v="15450"/>
    <n v="450"/>
  </r>
  <r>
    <x v="7"/>
    <x v="6"/>
    <x v="1"/>
    <x v="22"/>
    <x v="159"/>
    <x v="216"/>
    <n v="23792"/>
    <n v="34"/>
  </r>
  <r>
    <x v="7"/>
    <x v="6"/>
    <x v="1"/>
    <x v="22"/>
    <x v="159"/>
    <x v="38"/>
    <n v="114078"/>
    <n v="887.5"/>
  </r>
  <r>
    <x v="7"/>
    <x v="6"/>
    <x v="1"/>
    <x v="22"/>
    <x v="159"/>
    <x v="4"/>
    <n v="686546"/>
    <n v="68992.399999999994"/>
  </r>
  <r>
    <x v="7"/>
    <x v="6"/>
    <x v="1"/>
    <x v="22"/>
    <x v="159"/>
    <x v="130"/>
    <n v="58621"/>
    <n v="67.98"/>
  </r>
  <r>
    <x v="7"/>
    <x v="6"/>
    <x v="1"/>
    <x v="22"/>
    <x v="159"/>
    <x v="67"/>
    <n v="3401"/>
    <n v="2"/>
  </r>
  <r>
    <x v="7"/>
    <x v="6"/>
    <x v="1"/>
    <x v="22"/>
    <x v="159"/>
    <x v="69"/>
    <n v="4988"/>
    <n v="3.05"/>
  </r>
  <r>
    <x v="7"/>
    <x v="6"/>
    <x v="1"/>
    <x v="22"/>
    <x v="159"/>
    <x v="70"/>
    <n v="45212"/>
    <n v="324"/>
  </r>
  <r>
    <x v="7"/>
    <x v="6"/>
    <x v="1"/>
    <x v="22"/>
    <x v="159"/>
    <x v="71"/>
    <n v="46358"/>
    <n v="22.6"/>
  </r>
  <r>
    <x v="7"/>
    <x v="6"/>
    <x v="1"/>
    <x v="22"/>
    <x v="159"/>
    <x v="6"/>
    <n v="13411"/>
    <n v="80"/>
  </r>
  <r>
    <x v="7"/>
    <x v="6"/>
    <x v="1"/>
    <x v="22"/>
    <x v="159"/>
    <x v="7"/>
    <n v="57500"/>
    <n v="3224"/>
  </r>
  <r>
    <x v="7"/>
    <x v="6"/>
    <x v="1"/>
    <x v="22"/>
    <x v="159"/>
    <x v="19"/>
    <n v="269104"/>
    <n v="1270.8"/>
  </r>
  <r>
    <x v="7"/>
    <x v="6"/>
    <x v="1"/>
    <x v="22"/>
    <x v="159"/>
    <x v="36"/>
    <n v="207983"/>
    <n v="1755"/>
  </r>
  <r>
    <x v="7"/>
    <x v="6"/>
    <x v="1"/>
    <x v="22"/>
    <x v="159"/>
    <x v="8"/>
    <n v="243937"/>
    <n v="1703"/>
  </r>
  <r>
    <x v="7"/>
    <x v="6"/>
    <x v="1"/>
    <x v="22"/>
    <x v="159"/>
    <x v="78"/>
    <n v="36800"/>
    <n v="1645"/>
  </r>
  <r>
    <x v="7"/>
    <x v="6"/>
    <x v="1"/>
    <x v="22"/>
    <x v="159"/>
    <x v="1"/>
    <n v="89858"/>
    <n v="277.95999999999998"/>
  </r>
  <r>
    <x v="7"/>
    <x v="6"/>
    <x v="1"/>
    <x v="22"/>
    <x v="159"/>
    <x v="9"/>
    <n v="3077"/>
    <n v="10.4"/>
  </r>
  <r>
    <x v="7"/>
    <x v="6"/>
    <x v="1"/>
    <x v="22"/>
    <x v="159"/>
    <x v="133"/>
    <n v="2600"/>
    <n v="7"/>
  </r>
  <r>
    <x v="7"/>
    <x v="6"/>
    <x v="1"/>
    <x v="22"/>
    <x v="159"/>
    <x v="11"/>
    <n v="849313"/>
    <n v="30184.2"/>
  </r>
  <r>
    <x v="7"/>
    <x v="6"/>
    <x v="1"/>
    <x v="22"/>
    <x v="159"/>
    <x v="117"/>
    <n v="380645"/>
    <n v="19540"/>
  </r>
  <r>
    <x v="7"/>
    <x v="6"/>
    <x v="1"/>
    <x v="22"/>
    <x v="159"/>
    <x v="100"/>
    <n v="38401"/>
    <n v="15"/>
  </r>
  <r>
    <x v="7"/>
    <x v="6"/>
    <x v="1"/>
    <x v="22"/>
    <x v="159"/>
    <x v="41"/>
    <n v="13796"/>
    <n v="52"/>
  </r>
  <r>
    <x v="7"/>
    <x v="6"/>
    <x v="1"/>
    <x v="22"/>
    <x v="159"/>
    <x v="12"/>
    <n v="105101"/>
    <n v="925.13"/>
  </r>
  <r>
    <x v="7"/>
    <x v="6"/>
    <x v="1"/>
    <x v="22"/>
    <x v="159"/>
    <x v="25"/>
    <n v="789681"/>
    <n v="46904.69"/>
  </r>
  <r>
    <x v="7"/>
    <x v="6"/>
    <x v="1"/>
    <x v="22"/>
    <x v="159"/>
    <x v="120"/>
    <n v="1451"/>
    <n v="1.41"/>
  </r>
  <r>
    <x v="7"/>
    <x v="6"/>
    <x v="1"/>
    <x v="22"/>
    <x v="159"/>
    <x v="28"/>
    <n v="56696"/>
    <n v="970.8"/>
  </r>
  <r>
    <x v="7"/>
    <x v="6"/>
    <x v="1"/>
    <x v="22"/>
    <x v="159"/>
    <x v="155"/>
    <n v="4644"/>
    <n v="3.5"/>
  </r>
  <r>
    <x v="7"/>
    <x v="6"/>
    <x v="1"/>
    <x v="22"/>
    <x v="159"/>
    <x v="29"/>
    <n v="60440"/>
    <n v="87.99"/>
  </r>
  <r>
    <x v="7"/>
    <x v="6"/>
    <x v="1"/>
    <x v="22"/>
    <x v="159"/>
    <x v="30"/>
    <n v="707636"/>
    <n v="104808.15"/>
  </r>
  <r>
    <x v="7"/>
    <x v="6"/>
    <x v="1"/>
    <x v="22"/>
    <x v="159"/>
    <x v="119"/>
    <n v="2244"/>
    <n v="3"/>
  </r>
  <r>
    <x v="7"/>
    <x v="6"/>
    <x v="1"/>
    <x v="22"/>
    <x v="159"/>
    <x v="42"/>
    <n v="20500"/>
    <n v="100"/>
  </r>
  <r>
    <x v="7"/>
    <x v="6"/>
    <x v="1"/>
    <x v="22"/>
    <x v="159"/>
    <x v="31"/>
    <n v="201"/>
    <n v="219.52"/>
  </r>
  <r>
    <x v="7"/>
    <x v="6"/>
    <x v="1"/>
    <x v="22"/>
    <x v="159"/>
    <x v="32"/>
    <n v="779083"/>
    <n v="16660"/>
  </r>
  <r>
    <x v="7"/>
    <x v="6"/>
    <x v="1"/>
    <x v="22"/>
    <x v="159"/>
    <x v="37"/>
    <n v="4729"/>
    <n v="569"/>
  </r>
  <r>
    <x v="7"/>
    <x v="6"/>
    <x v="1"/>
    <x v="22"/>
    <x v="159"/>
    <x v="85"/>
    <n v="400371"/>
    <n v="1106"/>
  </r>
  <r>
    <x v="7"/>
    <x v="6"/>
    <x v="1"/>
    <x v="22"/>
    <x v="159"/>
    <x v="64"/>
    <n v="33847"/>
    <n v="17.8"/>
  </r>
  <r>
    <x v="7"/>
    <x v="6"/>
    <x v="1"/>
    <x v="22"/>
    <x v="159"/>
    <x v="2"/>
    <n v="21509"/>
    <n v="552.20000000000005"/>
  </r>
  <r>
    <x v="7"/>
    <x v="6"/>
    <x v="1"/>
    <x v="22"/>
    <x v="159"/>
    <x v="14"/>
    <n v="1879707"/>
    <n v="48614.79"/>
  </r>
  <r>
    <x v="7"/>
    <x v="6"/>
    <x v="1"/>
    <x v="22"/>
    <x v="159"/>
    <x v="15"/>
    <n v="41241"/>
    <n v="11595.38"/>
  </r>
  <r>
    <x v="7"/>
    <x v="6"/>
    <x v="1"/>
    <x v="22"/>
    <x v="159"/>
    <x v="16"/>
    <n v="4290"/>
    <n v="375"/>
  </r>
  <r>
    <x v="7"/>
    <x v="6"/>
    <x v="1"/>
    <x v="22"/>
    <x v="159"/>
    <x v="0"/>
    <n v="439181"/>
    <n v="7998.95"/>
  </r>
  <r>
    <x v="7"/>
    <x v="6"/>
    <x v="1"/>
    <x v="22"/>
    <x v="159"/>
    <x v="93"/>
    <n v="3800"/>
    <n v="192"/>
  </r>
  <r>
    <x v="7"/>
    <x v="6"/>
    <x v="1"/>
    <x v="22"/>
    <x v="159"/>
    <x v="34"/>
    <n v="69958"/>
    <n v="10329"/>
  </r>
  <r>
    <x v="7"/>
    <x v="6"/>
    <x v="1"/>
    <x v="69"/>
    <x v="160"/>
    <x v="35"/>
    <n v="59628"/>
    <n v="713"/>
  </r>
  <r>
    <x v="7"/>
    <x v="6"/>
    <x v="1"/>
    <x v="69"/>
    <x v="160"/>
    <x v="136"/>
    <n v="6340"/>
    <n v="43"/>
  </r>
  <r>
    <x v="7"/>
    <x v="6"/>
    <x v="1"/>
    <x v="69"/>
    <x v="160"/>
    <x v="39"/>
    <n v="110799"/>
    <n v="4380"/>
  </r>
  <r>
    <x v="7"/>
    <x v="6"/>
    <x v="1"/>
    <x v="69"/>
    <x v="160"/>
    <x v="4"/>
    <n v="146610"/>
    <n v="4015"/>
  </r>
  <r>
    <x v="7"/>
    <x v="6"/>
    <x v="1"/>
    <x v="69"/>
    <x v="160"/>
    <x v="67"/>
    <n v="21037"/>
    <n v="364"/>
  </r>
  <r>
    <x v="7"/>
    <x v="6"/>
    <x v="1"/>
    <x v="69"/>
    <x v="160"/>
    <x v="68"/>
    <n v="2235"/>
    <n v="2.2000000000000002"/>
  </r>
  <r>
    <x v="7"/>
    <x v="6"/>
    <x v="1"/>
    <x v="69"/>
    <x v="160"/>
    <x v="18"/>
    <n v="44333"/>
    <n v="2950"/>
  </r>
  <r>
    <x v="7"/>
    <x v="6"/>
    <x v="1"/>
    <x v="69"/>
    <x v="160"/>
    <x v="7"/>
    <n v="542013"/>
    <n v="8257"/>
  </r>
  <r>
    <x v="7"/>
    <x v="6"/>
    <x v="1"/>
    <x v="69"/>
    <x v="160"/>
    <x v="19"/>
    <n v="55465"/>
    <n v="675"/>
  </r>
  <r>
    <x v="7"/>
    <x v="6"/>
    <x v="1"/>
    <x v="69"/>
    <x v="160"/>
    <x v="36"/>
    <n v="42179"/>
    <n v="19050"/>
  </r>
  <r>
    <x v="7"/>
    <x v="6"/>
    <x v="1"/>
    <x v="69"/>
    <x v="160"/>
    <x v="8"/>
    <n v="40197"/>
    <n v="737"/>
  </r>
  <r>
    <x v="7"/>
    <x v="6"/>
    <x v="1"/>
    <x v="69"/>
    <x v="160"/>
    <x v="86"/>
    <n v="6190"/>
    <n v="100"/>
  </r>
  <r>
    <x v="7"/>
    <x v="6"/>
    <x v="1"/>
    <x v="69"/>
    <x v="160"/>
    <x v="78"/>
    <n v="12889"/>
    <n v="276"/>
  </r>
  <r>
    <x v="7"/>
    <x v="6"/>
    <x v="1"/>
    <x v="69"/>
    <x v="160"/>
    <x v="1"/>
    <n v="6299"/>
    <n v="21"/>
  </r>
  <r>
    <x v="7"/>
    <x v="6"/>
    <x v="1"/>
    <x v="69"/>
    <x v="160"/>
    <x v="9"/>
    <n v="39477"/>
    <n v="2493.77"/>
  </r>
  <r>
    <x v="7"/>
    <x v="6"/>
    <x v="1"/>
    <x v="69"/>
    <x v="160"/>
    <x v="11"/>
    <n v="389"/>
    <n v="22.07"/>
  </r>
  <r>
    <x v="7"/>
    <x v="6"/>
    <x v="1"/>
    <x v="69"/>
    <x v="160"/>
    <x v="41"/>
    <n v="19764"/>
    <n v="2"/>
  </r>
  <r>
    <x v="7"/>
    <x v="6"/>
    <x v="1"/>
    <x v="69"/>
    <x v="160"/>
    <x v="58"/>
    <n v="312082"/>
    <n v="1345"/>
  </r>
  <r>
    <x v="7"/>
    <x v="6"/>
    <x v="1"/>
    <x v="69"/>
    <x v="160"/>
    <x v="141"/>
    <n v="713"/>
    <n v="2.7"/>
  </r>
  <r>
    <x v="7"/>
    <x v="6"/>
    <x v="1"/>
    <x v="69"/>
    <x v="160"/>
    <x v="12"/>
    <n v="242075"/>
    <n v="35000"/>
  </r>
  <r>
    <x v="7"/>
    <x v="6"/>
    <x v="1"/>
    <x v="69"/>
    <x v="160"/>
    <x v="25"/>
    <n v="973726"/>
    <n v="93725.95"/>
  </r>
  <r>
    <x v="7"/>
    <x v="6"/>
    <x v="1"/>
    <x v="69"/>
    <x v="160"/>
    <x v="134"/>
    <n v="48191"/>
    <n v="660"/>
  </r>
  <r>
    <x v="7"/>
    <x v="6"/>
    <x v="1"/>
    <x v="69"/>
    <x v="160"/>
    <x v="28"/>
    <n v="589070"/>
    <n v="56608.79"/>
  </r>
  <r>
    <x v="7"/>
    <x v="6"/>
    <x v="1"/>
    <x v="69"/>
    <x v="160"/>
    <x v="29"/>
    <n v="158994"/>
    <n v="3381"/>
  </r>
  <r>
    <x v="7"/>
    <x v="6"/>
    <x v="1"/>
    <x v="69"/>
    <x v="160"/>
    <x v="127"/>
    <n v="3635"/>
    <n v="46"/>
  </r>
  <r>
    <x v="7"/>
    <x v="6"/>
    <x v="1"/>
    <x v="69"/>
    <x v="160"/>
    <x v="32"/>
    <n v="1461598"/>
    <n v="155202.6"/>
  </r>
  <r>
    <x v="7"/>
    <x v="6"/>
    <x v="1"/>
    <x v="69"/>
    <x v="160"/>
    <x v="74"/>
    <n v="14732"/>
    <n v="216"/>
  </r>
  <r>
    <x v="7"/>
    <x v="6"/>
    <x v="1"/>
    <x v="69"/>
    <x v="160"/>
    <x v="63"/>
    <n v="17800"/>
    <n v="190.01"/>
  </r>
  <r>
    <x v="7"/>
    <x v="6"/>
    <x v="1"/>
    <x v="69"/>
    <x v="160"/>
    <x v="37"/>
    <n v="17291"/>
    <n v="77.7"/>
  </r>
  <r>
    <x v="7"/>
    <x v="6"/>
    <x v="1"/>
    <x v="69"/>
    <x v="160"/>
    <x v="2"/>
    <n v="102617"/>
    <n v="1720"/>
  </r>
  <r>
    <x v="7"/>
    <x v="6"/>
    <x v="1"/>
    <x v="69"/>
    <x v="160"/>
    <x v="65"/>
    <n v="9740"/>
    <n v="56"/>
  </r>
  <r>
    <x v="7"/>
    <x v="6"/>
    <x v="1"/>
    <x v="69"/>
    <x v="160"/>
    <x v="14"/>
    <n v="1500"/>
    <n v="1000"/>
  </r>
  <r>
    <x v="7"/>
    <x v="6"/>
    <x v="1"/>
    <x v="69"/>
    <x v="160"/>
    <x v="121"/>
    <n v="4000"/>
    <n v="2000"/>
  </r>
  <r>
    <x v="7"/>
    <x v="6"/>
    <x v="1"/>
    <x v="69"/>
    <x v="160"/>
    <x v="15"/>
    <n v="135640"/>
    <n v="39556"/>
  </r>
  <r>
    <x v="7"/>
    <x v="6"/>
    <x v="1"/>
    <x v="69"/>
    <x v="160"/>
    <x v="16"/>
    <n v="89129"/>
    <n v="1834.01"/>
  </r>
  <r>
    <x v="7"/>
    <x v="6"/>
    <x v="1"/>
    <x v="69"/>
    <x v="160"/>
    <x v="0"/>
    <n v="950990"/>
    <n v="33194.300000000003"/>
  </r>
  <r>
    <x v="7"/>
    <x v="6"/>
    <x v="1"/>
    <x v="69"/>
    <x v="160"/>
    <x v="34"/>
    <n v="107920"/>
    <n v="34174"/>
  </r>
  <r>
    <x v="7"/>
    <x v="6"/>
    <x v="1"/>
    <x v="69"/>
    <x v="161"/>
    <x v="125"/>
    <n v="116035"/>
    <n v="2549"/>
  </r>
  <r>
    <x v="7"/>
    <x v="6"/>
    <x v="1"/>
    <x v="69"/>
    <x v="161"/>
    <x v="94"/>
    <n v="8464"/>
    <n v="136"/>
  </r>
  <r>
    <x v="7"/>
    <x v="6"/>
    <x v="1"/>
    <x v="69"/>
    <x v="161"/>
    <x v="80"/>
    <n v="22768"/>
    <n v="159"/>
  </r>
  <r>
    <x v="7"/>
    <x v="6"/>
    <x v="1"/>
    <x v="69"/>
    <x v="161"/>
    <x v="83"/>
    <n v="52796"/>
    <n v="3462.99"/>
  </r>
  <r>
    <x v="7"/>
    <x v="6"/>
    <x v="1"/>
    <x v="69"/>
    <x v="161"/>
    <x v="35"/>
    <n v="6708"/>
    <n v="50"/>
  </r>
  <r>
    <x v="7"/>
    <x v="6"/>
    <x v="1"/>
    <x v="69"/>
    <x v="161"/>
    <x v="81"/>
    <n v="4828"/>
    <n v="1"/>
  </r>
  <r>
    <x v="7"/>
    <x v="6"/>
    <x v="1"/>
    <x v="69"/>
    <x v="161"/>
    <x v="114"/>
    <n v="8831"/>
    <n v="8"/>
  </r>
  <r>
    <x v="7"/>
    <x v="6"/>
    <x v="1"/>
    <x v="69"/>
    <x v="161"/>
    <x v="38"/>
    <n v="111456"/>
    <n v="1571.37"/>
  </r>
  <r>
    <x v="7"/>
    <x v="6"/>
    <x v="1"/>
    <x v="69"/>
    <x v="161"/>
    <x v="39"/>
    <n v="86185"/>
    <n v="1907.21"/>
  </r>
  <r>
    <x v="7"/>
    <x v="6"/>
    <x v="1"/>
    <x v="69"/>
    <x v="161"/>
    <x v="4"/>
    <n v="3693111"/>
    <n v="75594.83"/>
  </r>
  <r>
    <x v="7"/>
    <x v="6"/>
    <x v="1"/>
    <x v="69"/>
    <x v="161"/>
    <x v="49"/>
    <n v="2223"/>
    <n v="170"/>
  </r>
  <r>
    <x v="7"/>
    <x v="6"/>
    <x v="1"/>
    <x v="69"/>
    <x v="161"/>
    <x v="130"/>
    <n v="5997"/>
    <n v="6"/>
  </r>
  <r>
    <x v="7"/>
    <x v="6"/>
    <x v="1"/>
    <x v="69"/>
    <x v="161"/>
    <x v="67"/>
    <n v="17542"/>
    <n v="20"/>
  </r>
  <r>
    <x v="7"/>
    <x v="6"/>
    <x v="1"/>
    <x v="69"/>
    <x v="161"/>
    <x v="47"/>
    <n v="24188"/>
    <n v="640"/>
  </r>
  <r>
    <x v="7"/>
    <x v="6"/>
    <x v="1"/>
    <x v="69"/>
    <x v="161"/>
    <x v="70"/>
    <n v="78575"/>
    <n v="5925.43"/>
  </r>
  <r>
    <x v="7"/>
    <x v="6"/>
    <x v="1"/>
    <x v="69"/>
    <x v="161"/>
    <x v="71"/>
    <n v="101080"/>
    <n v="1368.18"/>
  </r>
  <r>
    <x v="7"/>
    <x v="6"/>
    <x v="1"/>
    <x v="69"/>
    <x v="161"/>
    <x v="6"/>
    <n v="69494"/>
    <n v="609.6"/>
  </r>
  <r>
    <x v="7"/>
    <x v="6"/>
    <x v="1"/>
    <x v="69"/>
    <x v="161"/>
    <x v="18"/>
    <n v="6150"/>
    <n v="230"/>
  </r>
  <r>
    <x v="7"/>
    <x v="6"/>
    <x v="1"/>
    <x v="69"/>
    <x v="161"/>
    <x v="7"/>
    <n v="466334"/>
    <n v="46053.45"/>
  </r>
  <r>
    <x v="7"/>
    <x v="6"/>
    <x v="1"/>
    <x v="69"/>
    <x v="161"/>
    <x v="53"/>
    <n v="52209"/>
    <n v="880.27"/>
  </r>
  <r>
    <x v="7"/>
    <x v="6"/>
    <x v="1"/>
    <x v="69"/>
    <x v="161"/>
    <x v="106"/>
    <n v="21609"/>
    <n v="19.100000000000001"/>
  </r>
  <r>
    <x v="7"/>
    <x v="6"/>
    <x v="1"/>
    <x v="69"/>
    <x v="161"/>
    <x v="19"/>
    <n v="64148"/>
    <n v="260"/>
  </r>
  <r>
    <x v="7"/>
    <x v="6"/>
    <x v="1"/>
    <x v="69"/>
    <x v="161"/>
    <x v="36"/>
    <n v="356307"/>
    <n v="90967.13"/>
  </r>
  <r>
    <x v="7"/>
    <x v="6"/>
    <x v="1"/>
    <x v="69"/>
    <x v="161"/>
    <x v="8"/>
    <n v="46407"/>
    <n v="543.03"/>
  </r>
  <r>
    <x v="7"/>
    <x v="6"/>
    <x v="1"/>
    <x v="69"/>
    <x v="161"/>
    <x v="40"/>
    <n v="2123"/>
    <n v="32"/>
  </r>
  <r>
    <x v="7"/>
    <x v="6"/>
    <x v="1"/>
    <x v="69"/>
    <x v="161"/>
    <x v="78"/>
    <n v="21372"/>
    <n v="624"/>
  </r>
  <r>
    <x v="7"/>
    <x v="6"/>
    <x v="1"/>
    <x v="69"/>
    <x v="161"/>
    <x v="1"/>
    <n v="568655"/>
    <n v="7418.77"/>
  </r>
  <r>
    <x v="7"/>
    <x v="6"/>
    <x v="1"/>
    <x v="69"/>
    <x v="161"/>
    <x v="146"/>
    <n v="4920"/>
    <n v="3"/>
  </r>
  <r>
    <x v="7"/>
    <x v="6"/>
    <x v="1"/>
    <x v="69"/>
    <x v="161"/>
    <x v="98"/>
    <n v="3594"/>
    <n v="279.81"/>
  </r>
  <r>
    <x v="7"/>
    <x v="6"/>
    <x v="1"/>
    <x v="69"/>
    <x v="161"/>
    <x v="9"/>
    <n v="58444"/>
    <n v="1415.5"/>
  </r>
  <r>
    <x v="7"/>
    <x v="6"/>
    <x v="1"/>
    <x v="69"/>
    <x v="161"/>
    <x v="55"/>
    <n v="240775"/>
    <n v="3433.21"/>
  </r>
  <r>
    <x v="7"/>
    <x v="6"/>
    <x v="1"/>
    <x v="69"/>
    <x v="161"/>
    <x v="56"/>
    <n v="20343"/>
    <n v="748"/>
  </r>
  <r>
    <x v="7"/>
    <x v="6"/>
    <x v="1"/>
    <x v="69"/>
    <x v="161"/>
    <x v="11"/>
    <n v="102907"/>
    <n v="3357.9"/>
  </r>
  <r>
    <x v="7"/>
    <x v="6"/>
    <x v="1"/>
    <x v="69"/>
    <x v="161"/>
    <x v="57"/>
    <n v="7437"/>
    <n v="32"/>
  </r>
  <r>
    <x v="7"/>
    <x v="6"/>
    <x v="1"/>
    <x v="69"/>
    <x v="161"/>
    <x v="117"/>
    <n v="7500"/>
    <n v="338"/>
  </r>
  <r>
    <x v="7"/>
    <x v="6"/>
    <x v="1"/>
    <x v="69"/>
    <x v="161"/>
    <x v="41"/>
    <n v="25795"/>
    <n v="200.05"/>
  </r>
  <r>
    <x v="7"/>
    <x v="6"/>
    <x v="1"/>
    <x v="69"/>
    <x v="161"/>
    <x v="101"/>
    <n v="7031"/>
    <n v="32"/>
  </r>
  <r>
    <x v="7"/>
    <x v="6"/>
    <x v="1"/>
    <x v="69"/>
    <x v="161"/>
    <x v="58"/>
    <n v="94856"/>
    <n v="1201.67"/>
  </r>
  <r>
    <x v="7"/>
    <x v="6"/>
    <x v="1"/>
    <x v="69"/>
    <x v="161"/>
    <x v="12"/>
    <n v="72019"/>
    <n v="64.599999999999994"/>
  </r>
  <r>
    <x v="7"/>
    <x v="6"/>
    <x v="1"/>
    <x v="69"/>
    <x v="161"/>
    <x v="24"/>
    <n v="14094"/>
    <n v="510"/>
  </r>
  <r>
    <x v="7"/>
    <x v="6"/>
    <x v="1"/>
    <x v="69"/>
    <x v="161"/>
    <x v="25"/>
    <n v="5940694"/>
    <n v="294402.37"/>
  </r>
  <r>
    <x v="7"/>
    <x v="6"/>
    <x v="1"/>
    <x v="69"/>
    <x v="161"/>
    <x v="134"/>
    <n v="5210"/>
    <n v="11"/>
  </r>
  <r>
    <x v="7"/>
    <x v="6"/>
    <x v="1"/>
    <x v="69"/>
    <x v="161"/>
    <x v="28"/>
    <n v="527960"/>
    <n v="18108.21"/>
  </r>
  <r>
    <x v="7"/>
    <x v="6"/>
    <x v="1"/>
    <x v="69"/>
    <x v="161"/>
    <x v="155"/>
    <n v="88215"/>
    <n v="2270.19"/>
  </r>
  <r>
    <x v="7"/>
    <x v="6"/>
    <x v="1"/>
    <x v="69"/>
    <x v="161"/>
    <x v="29"/>
    <n v="685788"/>
    <n v="12383.5"/>
  </r>
  <r>
    <x v="7"/>
    <x v="6"/>
    <x v="1"/>
    <x v="69"/>
    <x v="161"/>
    <x v="127"/>
    <n v="189617"/>
    <n v="3852"/>
  </r>
  <r>
    <x v="7"/>
    <x v="6"/>
    <x v="1"/>
    <x v="69"/>
    <x v="161"/>
    <x v="48"/>
    <n v="243220"/>
    <n v="2565"/>
  </r>
  <r>
    <x v="7"/>
    <x v="6"/>
    <x v="1"/>
    <x v="69"/>
    <x v="161"/>
    <x v="96"/>
    <n v="2300"/>
    <n v="13"/>
  </r>
  <r>
    <x v="7"/>
    <x v="6"/>
    <x v="1"/>
    <x v="69"/>
    <x v="161"/>
    <x v="30"/>
    <n v="10000"/>
    <n v="1480"/>
  </r>
  <r>
    <x v="7"/>
    <x v="6"/>
    <x v="1"/>
    <x v="69"/>
    <x v="161"/>
    <x v="42"/>
    <n v="139174"/>
    <n v="3226"/>
  </r>
  <r>
    <x v="7"/>
    <x v="6"/>
    <x v="1"/>
    <x v="69"/>
    <x v="161"/>
    <x v="149"/>
    <n v="7503"/>
    <n v="48"/>
  </r>
  <r>
    <x v="7"/>
    <x v="6"/>
    <x v="1"/>
    <x v="69"/>
    <x v="161"/>
    <x v="32"/>
    <n v="372241"/>
    <n v="13987"/>
  </r>
  <r>
    <x v="7"/>
    <x v="6"/>
    <x v="1"/>
    <x v="69"/>
    <x v="161"/>
    <x v="63"/>
    <n v="107221"/>
    <n v="665.16"/>
  </r>
  <r>
    <x v="7"/>
    <x v="6"/>
    <x v="1"/>
    <x v="69"/>
    <x v="161"/>
    <x v="103"/>
    <n v="26043"/>
    <n v="548"/>
  </r>
  <r>
    <x v="7"/>
    <x v="6"/>
    <x v="1"/>
    <x v="69"/>
    <x v="161"/>
    <x v="219"/>
    <n v="4293"/>
    <n v="321"/>
  </r>
  <r>
    <x v="7"/>
    <x v="6"/>
    <x v="1"/>
    <x v="69"/>
    <x v="161"/>
    <x v="75"/>
    <n v="21795"/>
    <n v="83"/>
  </r>
  <r>
    <x v="7"/>
    <x v="6"/>
    <x v="1"/>
    <x v="69"/>
    <x v="161"/>
    <x v="64"/>
    <n v="5700"/>
    <n v="25"/>
  </r>
  <r>
    <x v="7"/>
    <x v="6"/>
    <x v="1"/>
    <x v="69"/>
    <x v="161"/>
    <x v="2"/>
    <n v="5571"/>
    <n v="199"/>
  </r>
  <r>
    <x v="7"/>
    <x v="6"/>
    <x v="1"/>
    <x v="69"/>
    <x v="161"/>
    <x v="14"/>
    <n v="171214"/>
    <n v="7272.47"/>
  </r>
  <r>
    <x v="7"/>
    <x v="6"/>
    <x v="1"/>
    <x v="69"/>
    <x v="161"/>
    <x v="104"/>
    <n v="101311"/>
    <n v="1941"/>
  </r>
  <r>
    <x v="7"/>
    <x v="6"/>
    <x v="1"/>
    <x v="69"/>
    <x v="161"/>
    <x v="15"/>
    <n v="108778"/>
    <n v="5138.8"/>
  </r>
  <r>
    <x v="7"/>
    <x v="6"/>
    <x v="1"/>
    <x v="69"/>
    <x v="161"/>
    <x v="16"/>
    <n v="1845698"/>
    <n v="66385.37"/>
  </r>
  <r>
    <x v="7"/>
    <x v="6"/>
    <x v="1"/>
    <x v="69"/>
    <x v="161"/>
    <x v="0"/>
    <n v="2646841"/>
    <n v="67881.67"/>
  </r>
  <r>
    <x v="7"/>
    <x v="6"/>
    <x v="1"/>
    <x v="69"/>
    <x v="161"/>
    <x v="33"/>
    <n v="2500"/>
    <n v="39"/>
  </r>
  <r>
    <x v="7"/>
    <x v="6"/>
    <x v="1"/>
    <x v="69"/>
    <x v="161"/>
    <x v="34"/>
    <n v="496330"/>
    <n v="28257.3"/>
  </r>
  <r>
    <x v="7"/>
    <x v="6"/>
    <x v="1"/>
    <x v="69"/>
    <x v="161"/>
    <x v="137"/>
    <n v="45541"/>
    <n v="647"/>
  </r>
  <r>
    <x v="7"/>
    <x v="6"/>
    <x v="2"/>
    <x v="70"/>
    <x v="162"/>
    <x v="4"/>
    <n v="15697"/>
    <n v="688"/>
  </r>
  <r>
    <x v="7"/>
    <x v="6"/>
    <x v="2"/>
    <x v="70"/>
    <x v="162"/>
    <x v="71"/>
    <n v="246"/>
    <n v="3.11"/>
  </r>
  <r>
    <x v="7"/>
    <x v="6"/>
    <x v="2"/>
    <x v="70"/>
    <x v="162"/>
    <x v="6"/>
    <n v="493"/>
    <n v="5.52"/>
  </r>
  <r>
    <x v="7"/>
    <x v="6"/>
    <x v="2"/>
    <x v="70"/>
    <x v="162"/>
    <x v="1"/>
    <n v="26542"/>
    <n v="2000"/>
  </r>
  <r>
    <x v="7"/>
    <x v="6"/>
    <x v="2"/>
    <x v="70"/>
    <x v="162"/>
    <x v="11"/>
    <n v="3540"/>
    <n v="38"/>
  </r>
  <r>
    <x v="7"/>
    <x v="6"/>
    <x v="2"/>
    <x v="70"/>
    <x v="162"/>
    <x v="41"/>
    <n v="400"/>
    <n v="3.06"/>
  </r>
  <r>
    <x v="7"/>
    <x v="6"/>
    <x v="2"/>
    <x v="70"/>
    <x v="162"/>
    <x v="25"/>
    <n v="843709"/>
    <n v="273673.18"/>
  </r>
  <r>
    <x v="7"/>
    <x v="6"/>
    <x v="2"/>
    <x v="70"/>
    <x v="162"/>
    <x v="28"/>
    <n v="7748"/>
    <n v="2860"/>
  </r>
  <r>
    <x v="7"/>
    <x v="6"/>
    <x v="2"/>
    <x v="70"/>
    <x v="162"/>
    <x v="16"/>
    <n v="145016"/>
    <n v="19346"/>
  </r>
  <r>
    <x v="7"/>
    <x v="6"/>
    <x v="2"/>
    <x v="70"/>
    <x v="162"/>
    <x v="0"/>
    <n v="7384"/>
    <n v="94.1"/>
  </r>
  <r>
    <x v="7"/>
    <x v="6"/>
    <x v="2"/>
    <x v="70"/>
    <x v="162"/>
    <x v="93"/>
    <n v="2670"/>
    <n v="630"/>
  </r>
  <r>
    <x v="7"/>
    <x v="6"/>
    <x v="2"/>
    <x v="70"/>
    <x v="163"/>
    <x v="38"/>
    <n v="133"/>
    <n v="20"/>
  </r>
  <r>
    <x v="7"/>
    <x v="6"/>
    <x v="2"/>
    <x v="70"/>
    <x v="163"/>
    <x v="5"/>
    <n v="4418"/>
    <n v="565"/>
  </r>
  <r>
    <x v="7"/>
    <x v="6"/>
    <x v="2"/>
    <x v="70"/>
    <x v="163"/>
    <x v="7"/>
    <n v="1039"/>
    <n v="1.45"/>
  </r>
  <r>
    <x v="7"/>
    <x v="6"/>
    <x v="2"/>
    <x v="70"/>
    <x v="163"/>
    <x v="36"/>
    <n v="87150"/>
    <n v="2794.5"/>
  </r>
  <r>
    <x v="7"/>
    <x v="6"/>
    <x v="2"/>
    <x v="70"/>
    <x v="163"/>
    <x v="1"/>
    <n v="10071"/>
    <n v="277.01"/>
  </r>
  <r>
    <x v="7"/>
    <x v="6"/>
    <x v="2"/>
    <x v="70"/>
    <x v="163"/>
    <x v="25"/>
    <n v="54406"/>
    <n v="6544.88"/>
  </r>
  <r>
    <x v="7"/>
    <x v="6"/>
    <x v="2"/>
    <x v="70"/>
    <x v="163"/>
    <x v="28"/>
    <n v="34576"/>
    <n v="6245"/>
  </r>
  <r>
    <x v="7"/>
    <x v="6"/>
    <x v="2"/>
    <x v="70"/>
    <x v="163"/>
    <x v="93"/>
    <n v="10688"/>
    <n v="1315"/>
  </r>
  <r>
    <x v="7"/>
    <x v="6"/>
    <x v="2"/>
    <x v="70"/>
    <x v="164"/>
    <x v="28"/>
    <n v="5400"/>
    <n v="500"/>
  </r>
  <r>
    <x v="7"/>
    <x v="6"/>
    <x v="2"/>
    <x v="70"/>
    <x v="165"/>
    <x v="83"/>
    <n v="14400"/>
    <n v="185"/>
  </r>
  <r>
    <x v="7"/>
    <x v="6"/>
    <x v="2"/>
    <x v="70"/>
    <x v="165"/>
    <x v="38"/>
    <n v="72"/>
    <n v="7"/>
  </r>
  <r>
    <x v="7"/>
    <x v="6"/>
    <x v="2"/>
    <x v="70"/>
    <x v="165"/>
    <x v="115"/>
    <n v="4309"/>
    <n v="72.78"/>
  </r>
  <r>
    <x v="7"/>
    <x v="6"/>
    <x v="2"/>
    <x v="70"/>
    <x v="165"/>
    <x v="70"/>
    <n v="24439"/>
    <n v="1404"/>
  </r>
  <r>
    <x v="7"/>
    <x v="6"/>
    <x v="2"/>
    <x v="70"/>
    <x v="165"/>
    <x v="1"/>
    <n v="1"/>
    <n v="286"/>
  </r>
  <r>
    <x v="7"/>
    <x v="6"/>
    <x v="2"/>
    <x v="70"/>
    <x v="165"/>
    <x v="25"/>
    <n v="208533"/>
    <n v="58253.01"/>
  </r>
  <r>
    <x v="7"/>
    <x v="6"/>
    <x v="2"/>
    <x v="70"/>
    <x v="165"/>
    <x v="32"/>
    <n v="3360"/>
    <n v="200"/>
  </r>
  <r>
    <x v="7"/>
    <x v="6"/>
    <x v="2"/>
    <x v="70"/>
    <x v="165"/>
    <x v="16"/>
    <n v="2640"/>
    <n v="72.010000000000005"/>
  </r>
  <r>
    <x v="7"/>
    <x v="6"/>
    <x v="2"/>
    <x v="70"/>
    <x v="165"/>
    <x v="0"/>
    <n v="4330"/>
    <n v="314"/>
  </r>
  <r>
    <x v="7"/>
    <x v="6"/>
    <x v="2"/>
    <x v="2"/>
    <x v="2"/>
    <x v="83"/>
    <n v="28000"/>
    <n v="5"/>
  </r>
  <r>
    <x v="7"/>
    <x v="6"/>
    <x v="2"/>
    <x v="2"/>
    <x v="2"/>
    <x v="38"/>
    <n v="20609"/>
    <n v="0.4"/>
  </r>
  <r>
    <x v="7"/>
    <x v="6"/>
    <x v="2"/>
    <x v="2"/>
    <x v="2"/>
    <x v="4"/>
    <n v="28787"/>
    <n v="590.99"/>
  </r>
  <r>
    <x v="7"/>
    <x v="6"/>
    <x v="2"/>
    <x v="2"/>
    <x v="2"/>
    <x v="47"/>
    <n v="3057"/>
    <n v="3057"/>
  </r>
  <r>
    <x v="7"/>
    <x v="6"/>
    <x v="2"/>
    <x v="2"/>
    <x v="2"/>
    <x v="7"/>
    <n v="2850"/>
    <n v="0.5"/>
  </r>
  <r>
    <x v="7"/>
    <x v="6"/>
    <x v="2"/>
    <x v="2"/>
    <x v="2"/>
    <x v="19"/>
    <n v="676733"/>
    <n v="344.92"/>
  </r>
  <r>
    <x v="7"/>
    <x v="6"/>
    <x v="2"/>
    <x v="2"/>
    <x v="2"/>
    <x v="36"/>
    <n v="114167"/>
    <n v="49.4"/>
  </r>
  <r>
    <x v="7"/>
    <x v="6"/>
    <x v="2"/>
    <x v="2"/>
    <x v="2"/>
    <x v="8"/>
    <n v="10484"/>
    <n v="64.5"/>
  </r>
  <r>
    <x v="7"/>
    <x v="6"/>
    <x v="2"/>
    <x v="2"/>
    <x v="2"/>
    <x v="1"/>
    <n v="50539"/>
    <n v="2.8"/>
  </r>
  <r>
    <x v="7"/>
    <x v="6"/>
    <x v="2"/>
    <x v="2"/>
    <x v="2"/>
    <x v="146"/>
    <n v="2690"/>
    <n v="0.5"/>
  </r>
  <r>
    <x v="7"/>
    <x v="6"/>
    <x v="2"/>
    <x v="2"/>
    <x v="2"/>
    <x v="25"/>
    <n v="857877"/>
    <n v="239.14"/>
  </r>
  <r>
    <x v="7"/>
    <x v="6"/>
    <x v="2"/>
    <x v="2"/>
    <x v="2"/>
    <x v="30"/>
    <n v="4190"/>
    <n v="0.9"/>
  </r>
  <r>
    <x v="7"/>
    <x v="6"/>
    <x v="2"/>
    <x v="2"/>
    <x v="2"/>
    <x v="32"/>
    <n v="30466"/>
    <n v="5.45"/>
  </r>
  <r>
    <x v="7"/>
    <x v="6"/>
    <x v="2"/>
    <x v="2"/>
    <x v="2"/>
    <x v="64"/>
    <n v="861993"/>
    <n v="240"/>
  </r>
  <r>
    <x v="7"/>
    <x v="6"/>
    <x v="2"/>
    <x v="2"/>
    <x v="2"/>
    <x v="14"/>
    <n v="73181"/>
    <n v="4.4400000000000004"/>
  </r>
  <r>
    <x v="7"/>
    <x v="6"/>
    <x v="2"/>
    <x v="2"/>
    <x v="2"/>
    <x v="76"/>
    <n v="15140"/>
    <n v="0.35"/>
  </r>
  <r>
    <x v="7"/>
    <x v="6"/>
    <x v="2"/>
    <x v="2"/>
    <x v="2"/>
    <x v="15"/>
    <n v="984591"/>
    <n v="16.47"/>
  </r>
  <r>
    <x v="7"/>
    <x v="6"/>
    <x v="2"/>
    <x v="2"/>
    <x v="2"/>
    <x v="16"/>
    <n v="6045"/>
    <n v="32.6"/>
  </r>
  <r>
    <x v="7"/>
    <x v="6"/>
    <x v="2"/>
    <x v="2"/>
    <x v="2"/>
    <x v="0"/>
    <n v="299484"/>
    <n v="58.54"/>
  </r>
  <r>
    <x v="7"/>
    <x v="6"/>
    <x v="2"/>
    <x v="2"/>
    <x v="2"/>
    <x v="93"/>
    <n v="13106"/>
    <n v="0.5"/>
  </r>
  <r>
    <x v="7"/>
    <x v="6"/>
    <x v="2"/>
    <x v="2"/>
    <x v="166"/>
    <x v="83"/>
    <n v="23250"/>
    <n v="87"/>
  </r>
  <r>
    <x v="7"/>
    <x v="6"/>
    <x v="2"/>
    <x v="2"/>
    <x v="166"/>
    <x v="38"/>
    <n v="17255"/>
    <n v="1184"/>
  </r>
  <r>
    <x v="7"/>
    <x v="6"/>
    <x v="2"/>
    <x v="2"/>
    <x v="166"/>
    <x v="4"/>
    <n v="12769"/>
    <n v="250"/>
  </r>
  <r>
    <x v="7"/>
    <x v="6"/>
    <x v="2"/>
    <x v="2"/>
    <x v="166"/>
    <x v="50"/>
    <n v="51900"/>
    <n v="2900"/>
  </r>
  <r>
    <x v="7"/>
    <x v="6"/>
    <x v="2"/>
    <x v="2"/>
    <x v="166"/>
    <x v="5"/>
    <n v="9500"/>
    <n v="27"/>
  </r>
  <r>
    <x v="7"/>
    <x v="6"/>
    <x v="2"/>
    <x v="2"/>
    <x v="166"/>
    <x v="7"/>
    <n v="14578"/>
    <n v="235"/>
  </r>
  <r>
    <x v="7"/>
    <x v="6"/>
    <x v="2"/>
    <x v="2"/>
    <x v="166"/>
    <x v="19"/>
    <n v="8017954"/>
    <n v="11303"/>
  </r>
  <r>
    <x v="7"/>
    <x v="6"/>
    <x v="2"/>
    <x v="2"/>
    <x v="166"/>
    <x v="36"/>
    <n v="247301"/>
    <n v="980"/>
  </r>
  <r>
    <x v="7"/>
    <x v="6"/>
    <x v="2"/>
    <x v="2"/>
    <x v="166"/>
    <x v="8"/>
    <n v="7455"/>
    <n v="99.8"/>
  </r>
  <r>
    <x v="7"/>
    <x v="6"/>
    <x v="2"/>
    <x v="2"/>
    <x v="166"/>
    <x v="1"/>
    <n v="5372"/>
    <n v="248"/>
  </r>
  <r>
    <x v="7"/>
    <x v="6"/>
    <x v="2"/>
    <x v="2"/>
    <x v="166"/>
    <x v="9"/>
    <n v="5980"/>
    <n v="360"/>
  </r>
  <r>
    <x v="7"/>
    <x v="6"/>
    <x v="2"/>
    <x v="2"/>
    <x v="166"/>
    <x v="22"/>
    <n v="2460"/>
    <n v="29.4"/>
  </r>
  <r>
    <x v="7"/>
    <x v="6"/>
    <x v="2"/>
    <x v="2"/>
    <x v="166"/>
    <x v="41"/>
    <n v="56134"/>
    <n v="2675"/>
  </r>
  <r>
    <x v="7"/>
    <x v="6"/>
    <x v="2"/>
    <x v="2"/>
    <x v="166"/>
    <x v="58"/>
    <n v="100"/>
    <n v="887"/>
  </r>
  <r>
    <x v="7"/>
    <x v="6"/>
    <x v="2"/>
    <x v="2"/>
    <x v="166"/>
    <x v="12"/>
    <n v="30425"/>
    <n v="64.3"/>
  </r>
  <r>
    <x v="7"/>
    <x v="6"/>
    <x v="2"/>
    <x v="2"/>
    <x v="166"/>
    <x v="24"/>
    <n v="6315"/>
    <n v="585"/>
  </r>
  <r>
    <x v="7"/>
    <x v="6"/>
    <x v="2"/>
    <x v="2"/>
    <x v="166"/>
    <x v="25"/>
    <n v="1046446"/>
    <n v="61568.37"/>
  </r>
  <r>
    <x v="7"/>
    <x v="6"/>
    <x v="2"/>
    <x v="2"/>
    <x v="166"/>
    <x v="126"/>
    <n v="10750"/>
    <n v="2.6"/>
  </r>
  <r>
    <x v="7"/>
    <x v="6"/>
    <x v="2"/>
    <x v="2"/>
    <x v="166"/>
    <x v="29"/>
    <n v="3251"/>
    <n v="55.64"/>
  </r>
  <r>
    <x v="7"/>
    <x v="6"/>
    <x v="2"/>
    <x v="2"/>
    <x v="166"/>
    <x v="32"/>
    <n v="716076"/>
    <n v="2174"/>
  </r>
  <r>
    <x v="7"/>
    <x v="6"/>
    <x v="2"/>
    <x v="2"/>
    <x v="166"/>
    <x v="63"/>
    <n v="7520"/>
    <n v="109"/>
  </r>
  <r>
    <x v="7"/>
    <x v="6"/>
    <x v="2"/>
    <x v="2"/>
    <x v="166"/>
    <x v="37"/>
    <n v="23023"/>
    <n v="1006.8"/>
  </r>
  <r>
    <x v="7"/>
    <x v="6"/>
    <x v="2"/>
    <x v="2"/>
    <x v="166"/>
    <x v="75"/>
    <n v="28829"/>
    <n v="4320"/>
  </r>
  <r>
    <x v="7"/>
    <x v="6"/>
    <x v="2"/>
    <x v="2"/>
    <x v="166"/>
    <x v="88"/>
    <n v="4386"/>
    <n v="100"/>
  </r>
  <r>
    <x v="7"/>
    <x v="6"/>
    <x v="2"/>
    <x v="2"/>
    <x v="166"/>
    <x v="15"/>
    <n v="193517"/>
    <n v="53010.8"/>
  </r>
  <r>
    <x v="7"/>
    <x v="6"/>
    <x v="2"/>
    <x v="2"/>
    <x v="166"/>
    <x v="16"/>
    <n v="142887"/>
    <n v="9238.65"/>
  </r>
  <r>
    <x v="7"/>
    <x v="6"/>
    <x v="2"/>
    <x v="2"/>
    <x v="166"/>
    <x v="0"/>
    <n v="1256444"/>
    <n v="26468.9"/>
  </r>
  <r>
    <x v="7"/>
    <x v="6"/>
    <x v="2"/>
    <x v="2"/>
    <x v="167"/>
    <x v="129"/>
    <n v="562"/>
    <n v="25"/>
  </r>
  <r>
    <x v="7"/>
    <x v="6"/>
    <x v="2"/>
    <x v="2"/>
    <x v="167"/>
    <x v="83"/>
    <n v="257122"/>
    <n v="185087.5"/>
  </r>
  <r>
    <x v="7"/>
    <x v="6"/>
    <x v="2"/>
    <x v="2"/>
    <x v="167"/>
    <x v="38"/>
    <n v="21"/>
    <n v="3"/>
  </r>
  <r>
    <x v="7"/>
    <x v="6"/>
    <x v="2"/>
    <x v="2"/>
    <x v="167"/>
    <x v="4"/>
    <n v="215204"/>
    <n v="59535.05"/>
  </r>
  <r>
    <x v="7"/>
    <x v="6"/>
    <x v="2"/>
    <x v="2"/>
    <x v="167"/>
    <x v="70"/>
    <n v="10147"/>
    <n v="338"/>
  </r>
  <r>
    <x v="7"/>
    <x v="6"/>
    <x v="2"/>
    <x v="2"/>
    <x v="167"/>
    <x v="6"/>
    <n v="37314"/>
    <n v="290"/>
  </r>
  <r>
    <x v="7"/>
    <x v="6"/>
    <x v="2"/>
    <x v="2"/>
    <x v="167"/>
    <x v="7"/>
    <n v="358648"/>
    <n v="139460.9"/>
  </r>
  <r>
    <x v="7"/>
    <x v="6"/>
    <x v="2"/>
    <x v="2"/>
    <x v="167"/>
    <x v="19"/>
    <n v="22342"/>
    <n v="2510.8000000000002"/>
  </r>
  <r>
    <x v="7"/>
    <x v="6"/>
    <x v="2"/>
    <x v="2"/>
    <x v="167"/>
    <x v="8"/>
    <n v="5743"/>
    <n v="202.4"/>
  </r>
  <r>
    <x v="7"/>
    <x v="6"/>
    <x v="2"/>
    <x v="2"/>
    <x v="167"/>
    <x v="11"/>
    <n v="44430"/>
    <n v="68123"/>
  </r>
  <r>
    <x v="7"/>
    <x v="6"/>
    <x v="2"/>
    <x v="2"/>
    <x v="167"/>
    <x v="158"/>
    <n v="2002"/>
    <n v="19"/>
  </r>
  <r>
    <x v="7"/>
    <x v="6"/>
    <x v="2"/>
    <x v="2"/>
    <x v="167"/>
    <x v="58"/>
    <n v="4948"/>
    <n v="62"/>
  </r>
  <r>
    <x v="7"/>
    <x v="6"/>
    <x v="2"/>
    <x v="2"/>
    <x v="167"/>
    <x v="12"/>
    <n v="184291"/>
    <n v="69412.19"/>
  </r>
  <r>
    <x v="7"/>
    <x v="6"/>
    <x v="2"/>
    <x v="2"/>
    <x v="167"/>
    <x v="24"/>
    <n v="12497"/>
    <n v="149"/>
  </r>
  <r>
    <x v="7"/>
    <x v="6"/>
    <x v="2"/>
    <x v="2"/>
    <x v="167"/>
    <x v="25"/>
    <n v="573613"/>
    <n v="28257.89"/>
  </r>
  <r>
    <x v="7"/>
    <x v="6"/>
    <x v="2"/>
    <x v="2"/>
    <x v="167"/>
    <x v="26"/>
    <n v="13848"/>
    <n v="80"/>
  </r>
  <r>
    <x v="7"/>
    <x v="6"/>
    <x v="2"/>
    <x v="2"/>
    <x v="167"/>
    <x v="28"/>
    <n v="218"/>
    <n v="2"/>
  </r>
  <r>
    <x v="7"/>
    <x v="6"/>
    <x v="2"/>
    <x v="2"/>
    <x v="167"/>
    <x v="30"/>
    <n v="1602"/>
    <n v="20"/>
  </r>
  <r>
    <x v="7"/>
    <x v="6"/>
    <x v="2"/>
    <x v="2"/>
    <x v="167"/>
    <x v="31"/>
    <n v="8450"/>
    <n v="532.86"/>
  </r>
  <r>
    <x v="7"/>
    <x v="6"/>
    <x v="2"/>
    <x v="2"/>
    <x v="167"/>
    <x v="32"/>
    <n v="131832"/>
    <n v="3694.4"/>
  </r>
  <r>
    <x v="7"/>
    <x v="6"/>
    <x v="2"/>
    <x v="2"/>
    <x v="167"/>
    <x v="63"/>
    <n v="3814"/>
    <n v="51.59"/>
  </r>
  <r>
    <x v="7"/>
    <x v="6"/>
    <x v="2"/>
    <x v="2"/>
    <x v="167"/>
    <x v="103"/>
    <n v="145"/>
    <n v="3.09"/>
  </r>
  <r>
    <x v="7"/>
    <x v="6"/>
    <x v="2"/>
    <x v="2"/>
    <x v="167"/>
    <x v="2"/>
    <n v="146430"/>
    <n v="153052"/>
  </r>
  <r>
    <x v="7"/>
    <x v="6"/>
    <x v="2"/>
    <x v="2"/>
    <x v="167"/>
    <x v="14"/>
    <n v="887"/>
    <n v="60"/>
  </r>
  <r>
    <x v="7"/>
    <x v="6"/>
    <x v="2"/>
    <x v="2"/>
    <x v="167"/>
    <x v="104"/>
    <n v="3606"/>
    <n v="60.95"/>
  </r>
  <r>
    <x v="7"/>
    <x v="6"/>
    <x v="2"/>
    <x v="2"/>
    <x v="167"/>
    <x v="109"/>
    <n v="76618"/>
    <n v="12030"/>
  </r>
  <r>
    <x v="7"/>
    <x v="6"/>
    <x v="2"/>
    <x v="2"/>
    <x v="167"/>
    <x v="15"/>
    <n v="12425"/>
    <n v="367.54"/>
  </r>
  <r>
    <x v="7"/>
    <x v="6"/>
    <x v="2"/>
    <x v="2"/>
    <x v="167"/>
    <x v="16"/>
    <n v="15713"/>
    <n v="81.2"/>
  </r>
  <r>
    <x v="7"/>
    <x v="6"/>
    <x v="2"/>
    <x v="2"/>
    <x v="167"/>
    <x v="0"/>
    <n v="749624"/>
    <n v="295401.31"/>
  </r>
  <r>
    <x v="7"/>
    <x v="6"/>
    <x v="2"/>
    <x v="2"/>
    <x v="167"/>
    <x v="34"/>
    <n v="304384"/>
    <n v="358672.55"/>
  </r>
  <r>
    <x v="7"/>
    <x v="6"/>
    <x v="25"/>
    <x v="71"/>
    <x v="168"/>
    <x v="11"/>
    <n v="2842"/>
    <n v="16"/>
  </r>
  <r>
    <x v="7"/>
    <x v="6"/>
    <x v="25"/>
    <x v="71"/>
    <x v="170"/>
    <x v="79"/>
    <n v="5951"/>
    <n v="195"/>
  </r>
  <r>
    <x v="7"/>
    <x v="6"/>
    <x v="25"/>
    <x v="71"/>
    <x v="170"/>
    <x v="107"/>
    <n v="4759"/>
    <n v="62.9"/>
  </r>
  <r>
    <x v="7"/>
    <x v="6"/>
    <x v="25"/>
    <x v="71"/>
    <x v="170"/>
    <x v="35"/>
    <n v="11296"/>
    <n v="316.89999999999998"/>
  </r>
  <r>
    <x v="7"/>
    <x v="6"/>
    <x v="25"/>
    <x v="71"/>
    <x v="170"/>
    <x v="38"/>
    <n v="81927"/>
    <n v="2200.1"/>
  </r>
  <r>
    <x v="7"/>
    <x v="6"/>
    <x v="25"/>
    <x v="71"/>
    <x v="170"/>
    <x v="4"/>
    <n v="116792"/>
    <n v="4345.53"/>
  </r>
  <r>
    <x v="7"/>
    <x v="6"/>
    <x v="25"/>
    <x v="71"/>
    <x v="170"/>
    <x v="130"/>
    <n v="3036"/>
    <n v="86.8"/>
  </r>
  <r>
    <x v="7"/>
    <x v="6"/>
    <x v="25"/>
    <x v="71"/>
    <x v="170"/>
    <x v="5"/>
    <n v="579"/>
    <n v="0.39"/>
  </r>
  <r>
    <x v="7"/>
    <x v="6"/>
    <x v="25"/>
    <x v="71"/>
    <x v="170"/>
    <x v="47"/>
    <n v="8584"/>
    <n v="155"/>
  </r>
  <r>
    <x v="7"/>
    <x v="6"/>
    <x v="25"/>
    <x v="71"/>
    <x v="170"/>
    <x v="6"/>
    <n v="1656"/>
    <n v="7.5"/>
  </r>
  <r>
    <x v="7"/>
    <x v="6"/>
    <x v="25"/>
    <x v="71"/>
    <x v="170"/>
    <x v="162"/>
    <n v="2824"/>
    <n v="59.5"/>
  </r>
  <r>
    <x v="7"/>
    <x v="6"/>
    <x v="25"/>
    <x v="71"/>
    <x v="170"/>
    <x v="7"/>
    <n v="481"/>
    <n v="0.94"/>
  </r>
  <r>
    <x v="7"/>
    <x v="6"/>
    <x v="25"/>
    <x v="71"/>
    <x v="170"/>
    <x v="19"/>
    <n v="35630"/>
    <n v="793.29"/>
  </r>
  <r>
    <x v="7"/>
    <x v="6"/>
    <x v="25"/>
    <x v="71"/>
    <x v="170"/>
    <x v="36"/>
    <n v="171154"/>
    <n v="5522.72"/>
  </r>
  <r>
    <x v="7"/>
    <x v="6"/>
    <x v="25"/>
    <x v="71"/>
    <x v="170"/>
    <x v="8"/>
    <n v="14475"/>
    <n v="504.8"/>
  </r>
  <r>
    <x v="7"/>
    <x v="6"/>
    <x v="25"/>
    <x v="71"/>
    <x v="170"/>
    <x v="1"/>
    <n v="14748"/>
    <n v="377.57"/>
  </r>
  <r>
    <x v="7"/>
    <x v="6"/>
    <x v="25"/>
    <x v="71"/>
    <x v="170"/>
    <x v="21"/>
    <n v="68486"/>
    <n v="1562.62"/>
  </r>
  <r>
    <x v="7"/>
    <x v="6"/>
    <x v="25"/>
    <x v="71"/>
    <x v="170"/>
    <x v="9"/>
    <n v="27737"/>
    <n v="750.21"/>
  </r>
  <r>
    <x v="7"/>
    <x v="6"/>
    <x v="25"/>
    <x v="71"/>
    <x v="170"/>
    <x v="192"/>
    <n v="2775"/>
    <n v="73"/>
  </r>
  <r>
    <x v="7"/>
    <x v="6"/>
    <x v="25"/>
    <x v="71"/>
    <x v="170"/>
    <x v="11"/>
    <n v="46944"/>
    <n v="1098.3699999999999"/>
  </r>
  <r>
    <x v="7"/>
    <x v="6"/>
    <x v="25"/>
    <x v="71"/>
    <x v="170"/>
    <x v="25"/>
    <n v="483643"/>
    <n v="86935.99"/>
  </r>
  <r>
    <x v="7"/>
    <x v="6"/>
    <x v="25"/>
    <x v="71"/>
    <x v="170"/>
    <x v="102"/>
    <n v="10355"/>
    <n v="157"/>
  </r>
  <r>
    <x v="7"/>
    <x v="6"/>
    <x v="25"/>
    <x v="71"/>
    <x v="170"/>
    <x v="28"/>
    <n v="592"/>
    <n v="202"/>
  </r>
  <r>
    <x v="7"/>
    <x v="6"/>
    <x v="25"/>
    <x v="71"/>
    <x v="170"/>
    <x v="155"/>
    <n v="22972"/>
    <n v="421"/>
  </r>
  <r>
    <x v="7"/>
    <x v="6"/>
    <x v="25"/>
    <x v="71"/>
    <x v="170"/>
    <x v="29"/>
    <n v="13211"/>
    <n v="321"/>
  </r>
  <r>
    <x v="7"/>
    <x v="6"/>
    <x v="25"/>
    <x v="71"/>
    <x v="170"/>
    <x v="96"/>
    <n v="10010"/>
    <n v="214.9"/>
  </r>
  <r>
    <x v="7"/>
    <x v="6"/>
    <x v="25"/>
    <x v="71"/>
    <x v="170"/>
    <x v="30"/>
    <n v="11084"/>
    <n v="295.5"/>
  </r>
  <r>
    <x v="7"/>
    <x v="6"/>
    <x v="25"/>
    <x v="71"/>
    <x v="170"/>
    <x v="31"/>
    <n v="29103"/>
    <n v="748.1"/>
  </r>
  <r>
    <x v="7"/>
    <x v="6"/>
    <x v="25"/>
    <x v="71"/>
    <x v="170"/>
    <x v="32"/>
    <n v="138013"/>
    <n v="3748.32"/>
  </r>
  <r>
    <x v="7"/>
    <x v="6"/>
    <x v="25"/>
    <x v="71"/>
    <x v="170"/>
    <x v="63"/>
    <n v="463"/>
    <n v="2.87"/>
  </r>
  <r>
    <x v="7"/>
    <x v="6"/>
    <x v="25"/>
    <x v="71"/>
    <x v="170"/>
    <x v="37"/>
    <n v="817"/>
    <n v="239.9"/>
  </r>
  <r>
    <x v="7"/>
    <x v="6"/>
    <x v="25"/>
    <x v="71"/>
    <x v="170"/>
    <x v="85"/>
    <n v="3724"/>
    <n v="122.7"/>
  </r>
  <r>
    <x v="7"/>
    <x v="6"/>
    <x v="25"/>
    <x v="71"/>
    <x v="170"/>
    <x v="75"/>
    <n v="2879"/>
    <n v="3"/>
  </r>
  <r>
    <x v="7"/>
    <x v="6"/>
    <x v="25"/>
    <x v="71"/>
    <x v="170"/>
    <x v="64"/>
    <n v="37"/>
    <n v="0.05"/>
  </r>
  <r>
    <x v="7"/>
    <x v="6"/>
    <x v="25"/>
    <x v="71"/>
    <x v="170"/>
    <x v="2"/>
    <n v="16722"/>
    <n v="453.65"/>
  </r>
  <r>
    <x v="7"/>
    <x v="6"/>
    <x v="25"/>
    <x v="71"/>
    <x v="170"/>
    <x v="65"/>
    <n v="10062"/>
    <n v="240"/>
  </r>
  <r>
    <x v="7"/>
    <x v="6"/>
    <x v="25"/>
    <x v="71"/>
    <x v="170"/>
    <x v="14"/>
    <n v="33820"/>
    <n v="1021.01"/>
  </r>
  <r>
    <x v="7"/>
    <x v="6"/>
    <x v="25"/>
    <x v="71"/>
    <x v="170"/>
    <x v="104"/>
    <n v="5853"/>
    <n v="159"/>
  </r>
  <r>
    <x v="7"/>
    <x v="6"/>
    <x v="25"/>
    <x v="71"/>
    <x v="170"/>
    <x v="15"/>
    <n v="30989"/>
    <n v="984.13"/>
  </r>
  <r>
    <x v="7"/>
    <x v="6"/>
    <x v="25"/>
    <x v="71"/>
    <x v="170"/>
    <x v="16"/>
    <n v="28699"/>
    <n v="2997.4"/>
  </r>
  <r>
    <x v="7"/>
    <x v="6"/>
    <x v="25"/>
    <x v="71"/>
    <x v="170"/>
    <x v="0"/>
    <n v="90736"/>
    <n v="11369.49"/>
  </r>
  <r>
    <x v="7"/>
    <x v="6"/>
    <x v="25"/>
    <x v="71"/>
    <x v="170"/>
    <x v="33"/>
    <n v="8055"/>
    <n v="268"/>
  </r>
  <r>
    <x v="7"/>
    <x v="6"/>
    <x v="25"/>
    <x v="71"/>
    <x v="170"/>
    <x v="34"/>
    <n v="26966"/>
    <n v="644"/>
  </r>
  <r>
    <x v="7"/>
    <x v="6"/>
    <x v="14"/>
    <x v="72"/>
    <x v="171"/>
    <x v="45"/>
    <n v="2000"/>
    <n v="3"/>
  </r>
  <r>
    <x v="7"/>
    <x v="6"/>
    <x v="14"/>
    <x v="72"/>
    <x v="171"/>
    <x v="79"/>
    <n v="17679"/>
    <n v="3724.56"/>
  </r>
  <r>
    <x v="7"/>
    <x v="6"/>
    <x v="14"/>
    <x v="72"/>
    <x v="171"/>
    <x v="83"/>
    <n v="185231"/>
    <n v="2245"/>
  </r>
  <r>
    <x v="7"/>
    <x v="6"/>
    <x v="14"/>
    <x v="72"/>
    <x v="171"/>
    <x v="184"/>
    <n v="8477"/>
    <n v="35.200000000000003"/>
  </r>
  <r>
    <x v="7"/>
    <x v="6"/>
    <x v="14"/>
    <x v="72"/>
    <x v="171"/>
    <x v="107"/>
    <n v="16510"/>
    <n v="17"/>
  </r>
  <r>
    <x v="7"/>
    <x v="6"/>
    <x v="14"/>
    <x v="72"/>
    <x v="171"/>
    <x v="35"/>
    <n v="36010"/>
    <n v="232"/>
  </r>
  <r>
    <x v="7"/>
    <x v="6"/>
    <x v="14"/>
    <x v="72"/>
    <x v="171"/>
    <x v="38"/>
    <n v="94108"/>
    <n v="1832.3"/>
  </r>
  <r>
    <x v="7"/>
    <x v="6"/>
    <x v="14"/>
    <x v="72"/>
    <x v="171"/>
    <x v="39"/>
    <n v="2064"/>
    <n v="3.9"/>
  </r>
  <r>
    <x v="7"/>
    <x v="6"/>
    <x v="14"/>
    <x v="72"/>
    <x v="171"/>
    <x v="4"/>
    <n v="345140"/>
    <n v="36733.360000000001"/>
  </r>
  <r>
    <x v="7"/>
    <x v="6"/>
    <x v="14"/>
    <x v="72"/>
    <x v="171"/>
    <x v="49"/>
    <n v="73727"/>
    <n v="24428"/>
  </r>
  <r>
    <x v="7"/>
    <x v="6"/>
    <x v="14"/>
    <x v="72"/>
    <x v="171"/>
    <x v="50"/>
    <n v="15192"/>
    <n v="14695"/>
  </r>
  <r>
    <x v="7"/>
    <x v="6"/>
    <x v="14"/>
    <x v="72"/>
    <x v="171"/>
    <x v="112"/>
    <n v="7500"/>
    <n v="46000"/>
  </r>
  <r>
    <x v="7"/>
    <x v="6"/>
    <x v="14"/>
    <x v="72"/>
    <x v="171"/>
    <x v="115"/>
    <n v="1836"/>
    <n v="3930"/>
  </r>
  <r>
    <x v="7"/>
    <x v="6"/>
    <x v="14"/>
    <x v="72"/>
    <x v="171"/>
    <x v="105"/>
    <n v="8922"/>
    <n v="107.9"/>
  </r>
  <r>
    <x v="7"/>
    <x v="6"/>
    <x v="14"/>
    <x v="72"/>
    <x v="171"/>
    <x v="5"/>
    <n v="44008"/>
    <n v="494"/>
  </r>
  <r>
    <x v="7"/>
    <x v="6"/>
    <x v="14"/>
    <x v="72"/>
    <x v="171"/>
    <x v="47"/>
    <n v="21000"/>
    <n v="18000"/>
  </r>
  <r>
    <x v="7"/>
    <x v="6"/>
    <x v="14"/>
    <x v="72"/>
    <x v="171"/>
    <x v="70"/>
    <n v="99885"/>
    <n v="18490.52"/>
  </r>
  <r>
    <x v="7"/>
    <x v="6"/>
    <x v="14"/>
    <x v="72"/>
    <x v="171"/>
    <x v="71"/>
    <n v="55733"/>
    <n v="138.5"/>
  </r>
  <r>
    <x v="7"/>
    <x v="6"/>
    <x v="14"/>
    <x v="72"/>
    <x v="171"/>
    <x v="6"/>
    <n v="183438"/>
    <n v="442.3"/>
  </r>
  <r>
    <x v="7"/>
    <x v="6"/>
    <x v="14"/>
    <x v="72"/>
    <x v="171"/>
    <x v="185"/>
    <n v="20419"/>
    <n v="810"/>
  </r>
  <r>
    <x v="7"/>
    <x v="6"/>
    <x v="14"/>
    <x v="72"/>
    <x v="171"/>
    <x v="7"/>
    <n v="68343"/>
    <n v="178.2"/>
  </r>
  <r>
    <x v="7"/>
    <x v="6"/>
    <x v="14"/>
    <x v="72"/>
    <x v="171"/>
    <x v="53"/>
    <n v="15400"/>
    <n v="59270"/>
  </r>
  <r>
    <x v="7"/>
    <x v="6"/>
    <x v="14"/>
    <x v="72"/>
    <x v="171"/>
    <x v="106"/>
    <n v="19833"/>
    <n v="206.46"/>
  </r>
  <r>
    <x v="7"/>
    <x v="6"/>
    <x v="14"/>
    <x v="72"/>
    <x v="171"/>
    <x v="89"/>
    <n v="30170"/>
    <n v="594"/>
  </r>
  <r>
    <x v="7"/>
    <x v="6"/>
    <x v="14"/>
    <x v="72"/>
    <x v="171"/>
    <x v="144"/>
    <n v="4000"/>
    <n v="11100"/>
  </r>
  <r>
    <x v="7"/>
    <x v="6"/>
    <x v="14"/>
    <x v="72"/>
    <x v="171"/>
    <x v="19"/>
    <n v="432354"/>
    <n v="39402.83"/>
  </r>
  <r>
    <x v="7"/>
    <x v="6"/>
    <x v="14"/>
    <x v="72"/>
    <x v="171"/>
    <x v="152"/>
    <n v="5586"/>
    <n v="155.1"/>
  </r>
  <r>
    <x v="7"/>
    <x v="6"/>
    <x v="14"/>
    <x v="72"/>
    <x v="171"/>
    <x v="36"/>
    <n v="878731"/>
    <n v="246"/>
  </r>
  <r>
    <x v="7"/>
    <x v="6"/>
    <x v="14"/>
    <x v="72"/>
    <x v="171"/>
    <x v="8"/>
    <n v="2052685"/>
    <n v="13682.5"/>
  </r>
  <r>
    <x v="7"/>
    <x v="6"/>
    <x v="14"/>
    <x v="72"/>
    <x v="171"/>
    <x v="78"/>
    <n v="11310"/>
    <n v="5212"/>
  </r>
  <r>
    <x v="7"/>
    <x v="6"/>
    <x v="14"/>
    <x v="72"/>
    <x v="171"/>
    <x v="1"/>
    <n v="122911"/>
    <n v="2571.08"/>
  </r>
  <r>
    <x v="7"/>
    <x v="6"/>
    <x v="14"/>
    <x v="72"/>
    <x v="171"/>
    <x v="21"/>
    <n v="63000"/>
    <n v="54000"/>
  </r>
  <r>
    <x v="7"/>
    <x v="6"/>
    <x v="14"/>
    <x v="72"/>
    <x v="171"/>
    <x v="146"/>
    <n v="7120"/>
    <n v="57"/>
  </r>
  <r>
    <x v="7"/>
    <x v="6"/>
    <x v="14"/>
    <x v="72"/>
    <x v="171"/>
    <x v="54"/>
    <n v="12623"/>
    <n v="79323.5"/>
  </r>
  <r>
    <x v="7"/>
    <x v="6"/>
    <x v="14"/>
    <x v="72"/>
    <x v="171"/>
    <x v="98"/>
    <n v="72805"/>
    <n v="10669"/>
  </r>
  <r>
    <x v="7"/>
    <x v="6"/>
    <x v="14"/>
    <x v="72"/>
    <x v="171"/>
    <x v="9"/>
    <n v="71159"/>
    <n v="3616.9"/>
  </r>
  <r>
    <x v="7"/>
    <x v="6"/>
    <x v="14"/>
    <x v="72"/>
    <x v="171"/>
    <x v="22"/>
    <n v="36403"/>
    <n v="1458.47"/>
  </r>
  <r>
    <x v="7"/>
    <x v="6"/>
    <x v="14"/>
    <x v="72"/>
    <x v="171"/>
    <x v="55"/>
    <n v="4171"/>
    <n v="42"/>
  </r>
  <r>
    <x v="7"/>
    <x v="6"/>
    <x v="14"/>
    <x v="72"/>
    <x v="171"/>
    <x v="10"/>
    <n v="23413"/>
    <n v="18002"/>
  </r>
  <r>
    <x v="7"/>
    <x v="6"/>
    <x v="14"/>
    <x v="72"/>
    <x v="171"/>
    <x v="133"/>
    <n v="18769"/>
    <n v="78070"/>
  </r>
  <r>
    <x v="7"/>
    <x v="6"/>
    <x v="14"/>
    <x v="72"/>
    <x v="171"/>
    <x v="95"/>
    <n v="5810"/>
    <n v="21.6"/>
  </r>
  <r>
    <x v="7"/>
    <x v="6"/>
    <x v="14"/>
    <x v="72"/>
    <x v="171"/>
    <x v="11"/>
    <n v="167502"/>
    <n v="1994.1"/>
  </r>
  <r>
    <x v="7"/>
    <x v="6"/>
    <x v="14"/>
    <x v="72"/>
    <x v="171"/>
    <x v="57"/>
    <n v="9823"/>
    <n v="41.9"/>
  </r>
  <r>
    <x v="7"/>
    <x v="6"/>
    <x v="14"/>
    <x v="72"/>
    <x v="171"/>
    <x v="41"/>
    <n v="20184"/>
    <n v="6.5"/>
  </r>
  <r>
    <x v="7"/>
    <x v="6"/>
    <x v="14"/>
    <x v="72"/>
    <x v="171"/>
    <x v="101"/>
    <n v="49364"/>
    <n v="267"/>
  </r>
  <r>
    <x v="7"/>
    <x v="6"/>
    <x v="14"/>
    <x v="72"/>
    <x v="171"/>
    <x v="58"/>
    <n v="33815"/>
    <n v="13.9"/>
  </r>
  <r>
    <x v="7"/>
    <x v="6"/>
    <x v="14"/>
    <x v="72"/>
    <x v="171"/>
    <x v="82"/>
    <n v="66043"/>
    <n v="52"/>
  </r>
  <r>
    <x v="7"/>
    <x v="6"/>
    <x v="14"/>
    <x v="72"/>
    <x v="171"/>
    <x v="59"/>
    <n v="9120"/>
    <n v="776"/>
  </r>
  <r>
    <x v="7"/>
    <x v="6"/>
    <x v="14"/>
    <x v="72"/>
    <x v="171"/>
    <x v="12"/>
    <n v="56416"/>
    <n v="267.2"/>
  </r>
  <r>
    <x v="7"/>
    <x v="6"/>
    <x v="14"/>
    <x v="72"/>
    <x v="171"/>
    <x v="24"/>
    <n v="34762"/>
    <n v="943"/>
  </r>
  <r>
    <x v="7"/>
    <x v="6"/>
    <x v="14"/>
    <x v="72"/>
    <x v="171"/>
    <x v="25"/>
    <n v="2293851"/>
    <n v="92693.28"/>
  </r>
  <r>
    <x v="7"/>
    <x v="6"/>
    <x v="14"/>
    <x v="72"/>
    <x v="171"/>
    <x v="120"/>
    <n v="2800"/>
    <n v="15000"/>
  </r>
  <r>
    <x v="7"/>
    <x v="6"/>
    <x v="14"/>
    <x v="72"/>
    <x v="171"/>
    <x v="90"/>
    <n v="8922"/>
    <n v="1080"/>
  </r>
  <r>
    <x v="7"/>
    <x v="6"/>
    <x v="14"/>
    <x v="72"/>
    <x v="171"/>
    <x v="102"/>
    <n v="3010"/>
    <n v="32.5"/>
  </r>
  <r>
    <x v="7"/>
    <x v="6"/>
    <x v="14"/>
    <x v="72"/>
    <x v="171"/>
    <x v="26"/>
    <n v="26124"/>
    <n v="2705.92"/>
  </r>
  <r>
    <x v="7"/>
    <x v="6"/>
    <x v="14"/>
    <x v="72"/>
    <x v="171"/>
    <x v="134"/>
    <n v="19658"/>
    <n v="12"/>
  </r>
  <r>
    <x v="7"/>
    <x v="6"/>
    <x v="14"/>
    <x v="72"/>
    <x v="171"/>
    <x v="28"/>
    <n v="718617"/>
    <n v="26013.54"/>
  </r>
  <r>
    <x v="7"/>
    <x v="6"/>
    <x v="14"/>
    <x v="72"/>
    <x v="171"/>
    <x v="155"/>
    <n v="136156"/>
    <n v="285.87"/>
  </r>
  <r>
    <x v="7"/>
    <x v="6"/>
    <x v="14"/>
    <x v="72"/>
    <x v="171"/>
    <x v="29"/>
    <n v="99550"/>
    <n v="4434"/>
  </r>
  <r>
    <x v="7"/>
    <x v="6"/>
    <x v="14"/>
    <x v="72"/>
    <x v="171"/>
    <x v="127"/>
    <n v="19718"/>
    <n v="291.3"/>
  </r>
  <r>
    <x v="7"/>
    <x v="6"/>
    <x v="14"/>
    <x v="72"/>
    <x v="171"/>
    <x v="30"/>
    <n v="16398"/>
    <n v="1129.5"/>
  </r>
  <r>
    <x v="7"/>
    <x v="6"/>
    <x v="14"/>
    <x v="72"/>
    <x v="171"/>
    <x v="42"/>
    <n v="29199"/>
    <n v="122.6"/>
  </r>
  <r>
    <x v="7"/>
    <x v="6"/>
    <x v="14"/>
    <x v="72"/>
    <x v="171"/>
    <x v="31"/>
    <n v="21520"/>
    <n v="7312.69"/>
  </r>
  <r>
    <x v="7"/>
    <x v="6"/>
    <x v="14"/>
    <x v="72"/>
    <x v="171"/>
    <x v="61"/>
    <n v="4318"/>
    <n v="59"/>
  </r>
  <r>
    <x v="7"/>
    <x v="6"/>
    <x v="14"/>
    <x v="72"/>
    <x v="171"/>
    <x v="164"/>
    <n v="13372"/>
    <n v="69550"/>
  </r>
  <r>
    <x v="7"/>
    <x v="6"/>
    <x v="14"/>
    <x v="72"/>
    <x v="171"/>
    <x v="32"/>
    <n v="623726"/>
    <n v="42831.51"/>
  </r>
  <r>
    <x v="7"/>
    <x v="6"/>
    <x v="14"/>
    <x v="72"/>
    <x v="171"/>
    <x v="92"/>
    <n v="829848"/>
    <n v="78358"/>
  </r>
  <r>
    <x v="7"/>
    <x v="6"/>
    <x v="14"/>
    <x v="72"/>
    <x v="171"/>
    <x v="63"/>
    <n v="186671"/>
    <n v="11884"/>
  </r>
  <r>
    <x v="7"/>
    <x v="6"/>
    <x v="14"/>
    <x v="72"/>
    <x v="171"/>
    <x v="37"/>
    <n v="89550"/>
    <n v="462.11"/>
  </r>
  <r>
    <x v="7"/>
    <x v="6"/>
    <x v="14"/>
    <x v="72"/>
    <x v="171"/>
    <x v="85"/>
    <n v="25840"/>
    <n v="21140"/>
  </r>
  <r>
    <x v="7"/>
    <x v="6"/>
    <x v="14"/>
    <x v="72"/>
    <x v="171"/>
    <x v="75"/>
    <n v="101478"/>
    <n v="1349.9"/>
  </r>
  <r>
    <x v="7"/>
    <x v="6"/>
    <x v="14"/>
    <x v="72"/>
    <x v="171"/>
    <x v="64"/>
    <n v="41286"/>
    <n v="399.9"/>
  </r>
  <r>
    <x v="7"/>
    <x v="6"/>
    <x v="14"/>
    <x v="72"/>
    <x v="171"/>
    <x v="2"/>
    <n v="228560"/>
    <n v="8927.56"/>
  </r>
  <r>
    <x v="7"/>
    <x v="6"/>
    <x v="14"/>
    <x v="72"/>
    <x v="171"/>
    <x v="65"/>
    <n v="10500"/>
    <n v="29990"/>
  </r>
  <r>
    <x v="7"/>
    <x v="6"/>
    <x v="14"/>
    <x v="72"/>
    <x v="171"/>
    <x v="14"/>
    <n v="231725"/>
    <n v="5760.61"/>
  </r>
  <r>
    <x v="7"/>
    <x v="6"/>
    <x v="14"/>
    <x v="72"/>
    <x v="171"/>
    <x v="88"/>
    <n v="1"/>
    <n v="15"/>
  </r>
  <r>
    <x v="7"/>
    <x v="6"/>
    <x v="14"/>
    <x v="72"/>
    <x v="171"/>
    <x v="15"/>
    <n v="339765"/>
    <n v="33722.699999999997"/>
  </r>
  <r>
    <x v="7"/>
    <x v="6"/>
    <x v="14"/>
    <x v="72"/>
    <x v="171"/>
    <x v="16"/>
    <n v="836257"/>
    <n v="12876.91"/>
  </r>
  <r>
    <x v="7"/>
    <x v="6"/>
    <x v="14"/>
    <x v="72"/>
    <x v="171"/>
    <x v="0"/>
    <n v="3776825"/>
    <n v="37397.15"/>
  </r>
  <r>
    <x v="7"/>
    <x v="6"/>
    <x v="14"/>
    <x v="72"/>
    <x v="171"/>
    <x v="93"/>
    <n v="10434"/>
    <n v="5789"/>
  </r>
  <r>
    <x v="7"/>
    <x v="6"/>
    <x v="14"/>
    <x v="72"/>
    <x v="171"/>
    <x v="34"/>
    <n v="15585"/>
    <n v="282.3"/>
  </r>
  <r>
    <x v="7"/>
    <x v="6"/>
    <x v="14"/>
    <x v="72"/>
    <x v="171"/>
    <x v="166"/>
    <n v="71545"/>
    <n v="9060"/>
  </r>
  <r>
    <x v="7"/>
    <x v="6"/>
    <x v="14"/>
    <x v="23"/>
    <x v="23"/>
    <x v="153"/>
    <n v="16120"/>
    <n v="180"/>
  </r>
  <r>
    <x v="7"/>
    <x v="6"/>
    <x v="14"/>
    <x v="23"/>
    <x v="23"/>
    <x v="111"/>
    <n v="883"/>
    <n v="280.39999999999998"/>
  </r>
  <r>
    <x v="7"/>
    <x v="6"/>
    <x v="14"/>
    <x v="23"/>
    <x v="23"/>
    <x v="125"/>
    <n v="2071"/>
    <n v="27"/>
  </r>
  <r>
    <x v="7"/>
    <x v="6"/>
    <x v="14"/>
    <x v="23"/>
    <x v="23"/>
    <x v="83"/>
    <n v="123742"/>
    <n v="110380.89"/>
  </r>
  <r>
    <x v="7"/>
    <x v="6"/>
    <x v="14"/>
    <x v="23"/>
    <x v="23"/>
    <x v="35"/>
    <n v="19502"/>
    <n v="17110.12"/>
  </r>
  <r>
    <x v="7"/>
    <x v="6"/>
    <x v="14"/>
    <x v="23"/>
    <x v="23"/>
    <x v="81"/>
    <n v="12448"/>
    <n v="561"/>
  </r>
  <r>
    <x v="7"/>
    <x v="6"/>
    <x v="14"/>
    <x v="23"/>
    <x v="23"/>
    <x v="38"/>
    <n v="444772772"/>
    <n v="5463571.0999999996"/>
  </r>
  <r>
    <x v="7"/>
    <x v="6"/>
    <x v="14"/>
    <x v="23"/>
    <x v="23"/>
    <x v="39"/>
    <n v="50199"/>
    <n v="618.86"/>
  </r>
  <r>
    <x v="7"/>
    <x v="6"/>
    <x v="14"/>
    <x v="23"/>
    <x v="23"/>
    <x v="4"/>
    <n v="82745907"/>
    <n v="75153111.640000001"/>
  </r>
  <r>
    <x v="7"/>
    <x v="6"/>
    <x v="14"/>
    <x v="23"/>
    <x v="23"/>
    <x v="49"/>
    <n v="17823"/>
    <n v="5090"/>
  </r>
  <r>
    <x v="7"/>
    <x v="6"/>
    <x v="14"/>
    <x v="23"/>
    <x v="23"/>
    <x v="50"/>
    <n v="62476"/>
    <n v="20019.05"/>
  </r>
  <r>
    <x v="7"/>
    <x v="6"/>
    <x v="14"/>
    <x v="23"/>
    <x v="23"/>
    <x v="130"/>
    <n v="18828"/>
    <n v="16916.88"/>
  </r>
  <r>
    <x v="7"/>
    <x v="6"/>
    <x v="14"/>
    <x v="23"/>
    <x v="23"/>
    <x v="115"/>
    <n v="1006"/>
    <n v="534.29999999999995"/>
  </r>
  <r>
    <x v="7"/>
    <x v="6"/>
    <x v="14"/>
    <x v="23"/>
    <x v="23"/>
    <x v="5"/>
    <n v="484606"/>
    <n v="18000"/>
  </r>
  <r>
    <x v="7"/>
    <x v="6"/>
    <x v="14"/>
    <x v="23"/>
    <x v="23"/>
    <x v="47"/>
    <n v="7040"/>
    <n v="86"/>
  </r>
  <r>
    <x v="7"/>
    <x v="6"/>
    <x v="14"/>
    <x v="23"/>
    <x v="23"/>
    <x v="70"/>
    <n v="85539"/>
    <n v="16527.25"/>
  </r>
  <r>
    <x v="7"/>
    <x v="6"/>
    <x v="14"/>
    <x v="23"/>
    <x v="23"/>
    <x v="71"/>
    <n v="276733"/>
    <n v="4087.46"/>
  </r>
  <r>
    <x v="7"/>
    <x v="6"/>
    <x v="14"/>
    <x v="23"/>
    <x v="23"/>
    <x v="6"/>
    <n v="72115792"/>
    <n v="813818.9"/>
  </r>
  <r>
    <x v="7"/>
    <x v="6"/>
    <x v="14"/>
    <x v="23"/>
    <x v="23"/>
    <x v="7"/>
    <n v="37029"/>
    <n v="10010.799999999999"/>
  </r>
  <r>
    <x v="7"/>
    <x v="6"/>
    <x v="14"/>
    <x v="23"/>
    <x v="23"/>
    <x v="53"/>
    <n v="22100"/>
    <n v="310.72000000000003"/>
  </r>
  <r>
    <x v="7"/>
    <x v="6"/>
    <x v="14"/>
    <x v="23"/>
    <x v="23"/>
    <x v="174"/>
    <n v="146607"/>
    <n v="870"/>
  </r>
  <r>
    <x v="7"/>
    <x v="6"/>
    <x v="14"/>
    <x v="23"/>
    <x v="23"/>
    <x v="19"/>
    <n v="177705"/>
    <n v="79373.929999999993"/>
  </r>
  <r>
    <x v="7"/>
    <x v="6"/>
    <x v="14"/>
    <x v="23"/>
    <x v="23"/>
    <x v="36"/>
    <n v="102214670"/>
    <n v="9989480.8200000003"/>
  </r>
  <r>
    <x v="7"/>
    <x v="6"/>
    <x v="14"/>
    <x v="23"/>
    <x v="23"/>
    <x v="8"/>
    <n v="65653723"/>
    <n v="91064572.900000006"/>
  </r>
  <r>
    <x v="7"/>
    <x v="6"/>
    <x v="14"/>
    <x v="23"/>
    <x v="23"/>
    <x v="86"/>
    <n v="40045"/>
    <n v="36430.800000000003"/>
  </r>
  <r>
    <x v="7"/>
    <x v="6"/>
    <x v="14"/>
    <x v="23"/>
    <x v="23"/>
    <x v="78"/>
    <n v="79061"/>
    <n v="7912.1"/>
  </r>
  <r>
    <x v="7"/>
    <x v="6"/>
    <x v="14"/>
    <x v="23"/>
    <x v="23"/>
    <x v="1"/>
    <n v="1138865"/>
    <n v="1027658.83"/>
  </r>
  <r>
    <x v="7"/>
    <x v="6"/>
    <x v="14"/>
    <x v="23"/>
    <x v="23"/>
    <x v="146"/>
    <n v="11143"/>
    <n v="54"/>
  </r>
  <r>
    <x v="7"/>
    <x v="6"/>
    <x v="14"/>
    <x v="23"/>
    <x v="23"/>
    <x v="98"/>
    <n v="1109"/>
    <n v="630.20000000000005"/>
  </r>
  <r>
    <x v="7"/>
    <x v="6"/>
    <x v="14"/>
    <x v="23"/>
    <x v="23"/>
    <x v="9"/>
    <n v="5205"/>
    <n v="10"/>
  </r>
  <r>
    <x v="7"/>
    <x v="6"/>
    <x v="14"/>
    <x v="23"/>
    <x v="23"/>
    <x v="22"/>
    <n v="713"/>
    <n v="64.400000000000006"/>
  </r>
  <r>
    <x v="7"/>
    <x v="6"/>
    <x v="14"/>
    <x v="23"/>
    <x v="23"/>
    <x v="180"/>
    <n v="19878"/>
    <n v="17929.09"/>
  </r>
  <r>
    <x v="7"/>
    <x v="6"/>
    <x v="14"/>
    <x v="23"/>
    <x v="23"/>
    <x v="11"/>
    <n v="88436"/>
    <n v="13154.02"/>
  </r>
  <r>
    <x v="7"/>
    <x v="6"/>
    <x v="14"/>
    <x v="23"/>
    <x v="23"/>
    <x v="57"/>
    <n v="2937"/>
    <n v="0.5"/>
  </r>
  <r>
    <x v="7"/>
    <x v="6"/>
    <x v="14"/>
    <x v="23"/>
    <x v="23"/>
    <x v="41"/>
    <n v="2199785"/>
    <n v="10004821.99"/>
  </r>
  <r>
    <x v="7"/>
    <x v="6"/>
    <x v="14"/>
    <x v="23"/>
    <x v="23"/>
    <x v="101"/>
    <n v="93"/>
    <n v="29.38"/>
  </r>
  <r>
    <x v="7"/>
    <x v="6"/>
    <x v="14"/>
    <x v="23"/>
    <x v="23"/>
    <x v="58"/>
    <n v="9230"/>
    <n v="170.76"/>
  </r>
  <r>
    <x v="7"/>
    <x v="6"/>
    <x v="14"/>
    <x v="23"/>
    <x v="23"/>
    <x v="82"/>
    <n v="165337"/>
    <n v="1007280.6"/>
  </r>
  <r>
    <x v="7"/>
    <x v="6"/>
    <x v="14"/>
    <x v="23"/>
    <x v="23"/>
    <x v="59"/>
    <n v="466"/>
    <n v="176.28"/>
  </r>
  <r>
    <x v="7"/>
    <x v="6"/>
    <x v="14"/>
    <x v="23"/>
    <x v="23"/>
    <x v="12"/>
    <n v="22258"/>
    <n v="3947.05"/>
  </r>
  <r>
    <x v="7"/>
    <x v="6"/>
    <x v="14"/>
    <x v="23"/>
    <x v="23"/>
    <x v="24"/>
    <n v="9651"/>
    <n v="871.48"/>
  </r>
  <r>
    <x v="7"/>
    <x v="6"/>
    <x v="14"/>
    <x v="23"/>
    <x v="23"/>
    <x v="25"/>
    <n v="5678504"/>
    <n v="2263801.11"/>
  </r>
  <r>
    <x v="7"/>
    <x v="6"/>
    <x v="14"/>
    <x v="23"/>
    <x v="23"/>
    <x v="90"/>
    <n v="8305"/>
    <n v="5636.33"/>
  </r>
  <r>
    <x v="7"/>
    <x v="6"/>
    <x v="14"/>
    <x v="23"/>
    <x v="23"/>
    <x v="134"/>
    <n v="3064"/>
    <n v="35.47"/>
  </r>
  <r>
    <x v="7"/>
    <x v="6"/>
    <x v="14"/>
    <x v="23"/>
    <x v="23"/>
    <x v="28"/>
    <n v="139172"/>
    <n v="3989.61"/>
  </r>
  <r>
    <x v="7"/>
    <x v="6"/>
    <x v="14"/>
    <x v="23"/>
    <x v="23"/>
    <x v="155"/>
    <n v="72457"/>
    <n v="5771.42"/>
  </r>
  <r>
    <x v="7"/>
    <x v="6"/>
    <x v="14"/>
    <x v="23"/>
    <x v="23"/>
    <x v="29"/>
    <n v="14910"/>
    <n v="270.2"/>
  </r>
  <r>
    <x v="7"/>
    <x v="6"/>
    <x v="14"/>
    <x v="23"/>
    <x v="23"/>
    <x v="127"/>
    <n v="2545"/>
    <n v="8"/>
  </r>
  <r>
    <x v="7"/>
    <x v="6"/>
    <x v="14"/>
    <x v="23"/>
    <x v="23"/>
    <x v="48"/>
    <n v="59215"/>
    <n v="252.36"/>
  </r>
  <r>
    <x v="7"/>
    <x v="6"/>
    <x v="14"/>
    <x v="23"/>
    <x v="23"/>
    <x v="30"/>
    <n v="5647"/>
    <n v="57.5"/>
  </r>
  <r>
    <x v="7"/>
    <x v="6"/>
    <x v="14"/>
    <x v="23"/>
    <x v="23"/>
    <x v="31"/>
    <n v="44634"/>
    <n v="3367"/>
  </r>
  <r>
    <x v="7"/>
    <x v="6"/>
    <x v="14"/>
    <x v="23"/>
    <x v="23"/>
    <x v="61"/>
    <n v="5538"/>
    <n v="4"/>
  </r>
  <r>
    <x v="7"/>
    <x v="6"/>
    <x v="14"/>
    <x v="23"/>
    <x v="23"/>
    <x v="62"/>
    <n v="9583"/>
    <n v="5583.2"/>
  </r>
  <r>
    <x v="7"/>
    <x v="6"/>
    <x v="14"/>
    <x v="23"/>
    <x v="23"/>
    <x v="32"/>
    <n v="255960"/>
    <n v="111707.11"/>
  </r>
  <r>
    <x v="7"/>
    <x v="6"/>
    <x v="14"/>
    <x v="23"/>
    <x v="23"/>
    <x v="92"/>
    <n v="7840"/>
    <n v="474.68"/>
  </r>
  <r>
    <x v="7"/>
    <x v="6"/>
    <x v="14"/>
    <x v="23"/>
    <x v="23"/>
    <x v="63"/>
    <n v="186470"/>
    <n v="3841.49"/>
  </r>
  <r>
    <x v="7"/>
    <x v="6"/>
    <x v="14"/>
    <x v="23"/>
    <x v="23"/>
    <x v="37"/>
    <n v="56409"/>
    <n v="205.02"/>
  </r>
  <r>
    <x v="7"/>
    <x v="6"/>
    <x v="14"/>
    <x v="23"/>
    <x v="23"/>
    <x v="103"/>
    <n v="253"/>
    <n v="87.87"/>
  </r>
  <r>
    <x v="7"/>
    <x v="6"/>
    <x v="14"/>
    <x v="23"/>
    <x v="23"/>
    <x v="75"/>
    <n v="169959"/>
    <n v="4729"/>
  </r>
  <r>
    <x v="7"/>
    <x v="6"/>
    <x v="14"/>
    <x v="23"/>
    <x v="23"/>
    <x v="64"/>
    <n v="3913"/>
    <n v="25"/>
  </r>
  <r>
    <x v="7"/>
    <x v="6"/>
    <x v="14"/>
    <x v="23"/>
    <x v="23"/>
    <x v="2"/>
    <n v="111752"/>
    <n v="46971.33"/>
  </r>
  <r>
    <x v="7"/>
    <x v="6"/>
    <x v="14"/>
    <x v="23"/>
    <x v="23"/>
    <x v="14"/>
    <n v="46400341"/>
    <n v="97498267.829999998"/>
  </r>
  <r>
    <x v="7"/>
    <x v="6"/>
    <x v="14"/>
    <x v="23"/>
    <x v="23"/>
    <x v="66"/>
    <n v="8037"/>
    <n v="302.74"/>
  </r>
  <r>
    <x v="7"/>
    <x v="6"/>
    <x v="14"/>
    <x v="23"/>
    <x v="23"/>
    <x v="88"/>
    <n v="85"/>
    <n v="29.2"/>
  </r>
  <r>
    <x v="7"/>
    <x v="6"/>
    <x v="14"/>
    <x v="23"/>
    <x v="23"/>
    <x v="15"/>
    <n v="294189"/>
    <n v="164265.70000000001"/>
  </r>
  <r>
    <x v="7"/>
    <x v="6"/>
    <x v="14"/>
    <x v="23"/>
    <x v="23"/>
    <x v="16"/>
    <n v="3046189"/>
    <n v="12679013.98"/>
  </r>
  <r>
    <x v="7"/>
    <x v="6"/>
    <x v="14"/>
    <x v="23"/>
    <x v="23"/>
    <x v="0"/>
    <n v="64079270"/>
    <n v="99131147.950000003"/>
  </r>
  <r>
    <x v="7"/>
    <x v="6"/>
    <x v="14"/>
    <x v="23"/>
    <x v="23"/>
    <x v="33"/>
    <n v="5729"/>
    <n v="59"/>
  </r>
  <r>
    <x v="7"/>
    <x v="6"/>
    <x v="14"/>
    <x v="23"/>
    <x v="23"/>
    <x v="93"/>
    <n v="5541"/>
    <n v="3191.4"/>
  </r>
  <r>
    <x v="7"/>
    <x v="6"/>
    <x v="14"/>
    <x v="23"/>
    <x v="23"/>
    <x v="34"/>
    <n v="109196"/>
    <n v="7660.44"/>
  </r>
  <r>
    <x v="7"/>
    <x v="6"/>
    <x v="14"/>
    <x v="23"/>
    <x v="23"/>
    <x v="166"/>
    <n v="11305"/>
    <n v="96"/>
  </r>
  <r>
    <x v="7"/>
    <x v="7"/>
    <x v="3"/>
    <x v="24"/>
    <x v="24"/>
    <x v="15"/>
    <n v="1100"/>
    <n v="80"/>
  </r>
  <r>
    <x v="7"/>
    <x v="7"/>
    <x v="3"/>
    <x v="25"/>
    <x v="25"/>
    <x v="70"/>
    <n v="90"/>
    <n v="18"/>
  </r>
  <r>
    <x v="7"/>
    <x v="7"/>
    <x v="3"/>
    <x v="25"/>
    <x v="25"/>
    <x v="19"/>
    <n v="101644"/>
    <n v="166"/>
  </r>
  <r>
    <x v="7"/>
    <x v="7"/>
    <x v="3"/>
    <x v="25"/>
    <x v="25"/>
    <x v="40"/>
    <n v="10679"/>
    <n v="11"/>
  </r>
  <r>
    <x v="7"/>
    <x v="7"/>
    <x v="3"/>
    <x v="25"/>
    <x v="25"/>
    <x v="1"/>
    <n v="59764"/>
    <n v="20904"/>
  </r>
  <r>
    <x v="7"/>
    <x v="7"/>
    <x v="3"/>
    <x v="25"/>
    <x v="25"/>
    <x v="12"/>
    <n v="54786"/>
    <n v="34260"/>
  </r>
  <r>
    <x v="7"/>
    <x v="7"/>
    <x v="3"/>
    <x v="25"/>
    <x v="25"/>
    <x v="32"/>
    <n v="9915"/>
    <n v="9780"/>
  </r>
  <r>
    <x v="7"/>
    <x v="7"/>
    <x v="3"/>
    <x v="25"/>
    <x v="25"/>
    <x v="16"/>
    <n v="276712"/>
    <n v="208520"/>
  </r>
  <r>
    <x v="7"/>
    <x v="7"/>
    <x v="3"/>
    <x v="25"/>
    <x v="26"/>
    <x v="83"/>
    <n v="2291305"/>
    <n v="3391885.63"/>
  </r>
  <r>
    <x v="7"/>
    <x v="7"/>
    <x v="3"/>
    <x v="25"/>
    <x v="26"/>
    <x v="81"/>
    <n v="106496"/>
    <n v="193100"/>
  </r>
  <r>
    <x v="7"/>
    <x v="7"/>
    <x v="3"/>
    <x v="25"/>
    <x v="26"/>
    <x v="70"/>
    <n v="57202"/>
    <n v="81784"/>
  </r>
  <r>
    <x v="7"/>
    <x v="7"/>
    <x v="3"/>
    <x v="25"/>
    <x v="26"/>
    <x v="6"/>
    <n v="3031407"/>
    <n v="2216288"/>
  </r>
  <r>
    <x v="7"/>
    <x v="7"/>
    <x v="3"/>
    <x v="25"/>
    <x v="26"/>
    <x v="207"/>
    <n v="232617"/>
    <n v="305324"/>
  </r>
  <r>
    <x v="7"/>
    <x v="7"/>
    <x v="3"/>
    <x v="25"/>
    <x v="26"/>
    <x v="218"/>
    <n v="41768"/>
    <n v="55617"/>
  </r>
  <r>
    <x v="7"/>
    <x v="7"/>
    <x v="3"/>
    <x v="25"/>
    <x v="26"/>
    <x v="18"/>
    <n v="10528"/>
    <n v="9072"/>
  </r>
  <r>
    <x v="7"/>
    <x v="7"/>
    <x v="3"/>
    <x v="25"/>
    <x v="26"/>
    <x v="7"/>
    <n v="1223032"/>
    <n v="2175425"/>
  </r>
  <r>
    <x v="7"/>
    <x v="7"/>
    <x v="3"/>
    <x v="25"/>
    <x v="26"/>
    <x v="19"/>
    <n v="2047479"/>
    <n v="1985135"/>
  </r>
  <r>
    <x v="7"/>
    <x v="7"/>
    <x v="3"/>
    <x v="25"/>
    <x v="26"/>
    <x v="8"/>
    <n v="531381"/>
    <n v="733315"/>
  </r>
  <r>
    <x v="7"/>
    <x v="7"/>
    <x v="3"/>
    <x v="25"/>
    <x v="26"/>
    <x v="86"/>
    <n v="36628"/>
    <n v="84500"/>
  </r>
  <r>
    <x v="7"/>
    <x v="7"/>
    <x v="3"/>
    <x v="25"/>
    <x v="26"/>
    <x v="1"/>
    <n v="1447479"/>
    <n v="1458769"/>
  </r>
  <r>
    <x v="7"/>
    <x v="7"/>
    <x v="3"/>
    <x v="25"/>
    <x v="26"/>
    <x v="9"/>
    <n v="74748"/>
    <n v="19127"/>
  </r>
  <r>
    <x v="7"/>
    <x v="7"/>
    <x v="3"/>
    <x v="25"/>
    <x v="26"/>
    <x v="22"/>
    <n v="51409"/>
    <n v="76680"/>
  </r>
  <r>
    <x v="7"/>
    <x v="7"/>
    <x v="3"/>
    <x v="25"/>
    <x v="26"/>
    <x v="11"/>
    <n v="1272157"/>
    <n v="2176950.5"/>
  </r>
  <r>
    <x v="7"/>
    <x v="7"/>
    <x v="3"/>
    <x v="25"/>
    <x v="26"/>
    <x v="59"/>
    <n v="390"/>
    <n v="280"/>
  </r>
  <r>
    <x v="7"/>
    <x v="7"/>
    <x v="3"/>
    <x v="25"/>
    <x v="26"/>
    <x v="12"/>
    <n v="18405254"/>
    <n v="3185157.5"/>
  </r>
  <r>
    <x v="7"/>
    <x v="7"/>
    <x v="3"/>
    <x v="25"/>
    <x v="26"/>
    <x v="24"/>
    <n v="292538"/>
    <n v="247385"/>
  </r>
  <r>
    <x v="7"/>
    <x v="7"/>
    <x v="3"/>
    <x v="25"/>
    <x v="26"/>
    <x v="25"/>
    <n v="383086"/>
    <n v="78696"/>
  </r>
  <r>
    <x v="7"/>
    <x v="7"/>
    <x v="3"/>
    <x v="25"/>
    <x v="26"/>
    <x v="102"/>
    <n v="655677"/>
    <n v="926150"/>
  </r>
  <r>
    <x v="7"/>
    <x v="7"/>
    <x v="3"/>
    <x v="25"/>
    <x v="26"/>
    <x v="28"/>
    <n v="59197"/>
    <n v="100057"/>
  </r>
  <r>
    <x v="7"/>
    <x v="7"/>
    <x v="3"/>
    <x v="25"/>
    <x v="26"/>
    <x v="31"/>
    <n v="89271"/>
    <n v="110844"/>
  </r>
  <r>
    <x v="7"/>
    <x v="7"/>
    <x v="3"/>
    <x v="25"/>
    <x v="26"/>
    <x v="32"/>
    <n v="957024"/>
    <n v="1268429.1000000001"/>
  </r>
  <r>
    <x v="7"/>
    <x v="7"/>
    <x v="3"/>
    <x v="25"/>
    <x v="26"/>
    <x v="92"/>
    <n v="12887"/>
    <n v="13596"/>
  </r>
  <r>
    <x v="7"/>
    <x v="7"/>
    <x v="3"/>
    <x v="25"/>
    <x v="26"/>
    <x v="37"/>
    <n v="596443"/>
    <n v="731601.26"/>
  </r>
  <r>
    <x v="7"/>
    <x v="7"/>
    <x v="3"/>
    <x v="25"/>
    <x v="26"/>
    <x v="103"/>
    <n v="109742"/>
    <n v="63000"/>
  </r>
  <r>
    <x v="7"/>
    <x v="7"/>
    <x v="3"/>
    <x v="25"/>
    <x v="26"/>
    <x v="2"/>
    <n v="196528"/>
    <n v="280675.59000000003"/>
  </r>
  <r>
    <x v="7"/>
    <x v="7"/>
    <x v="3"/>
    <x v="25"/>
    <x v="26"/>
    <x v="14"/>
    <n v="1914764"/>
    <n v="2964847"/>
  </r>
  <r>
    <x v="7"/>
    <x v="7"/>
    <x v="3"/>
    <x v="25"/>
    <x v="26"/>
    <x v="15"/>
    <n v="2009350"/>
    <n v="2581706"/>
  </r>
  <r>
    <x v="7"/>
    <x v="7"/>
    <x v="3"/>
    <x v="25"/>
    <x v="26"/>
    <x v="16"/>
    <n v="94864"/>
    <n v="134200"/>
  </r>
  <r>
    <x v="7"/>
    <x v="7"/>
    <x v="3"/>
    <x v="25"/>
    <x v="26"/>
    <x v="0"/>
    <n v="188223"/>
    <n v="2754"/>
  </r>
  <r>
    <x v="7"/>
    <x v="7"/>
    <x v="3"/>
    <x v="25"/>
    <x v="26"/>
    <x v="34"/>
    <n v="17190"/>
    <n v="11380"/>
  </r>
  <r>
    <x v="7"/>
    <x v="7"/>
    <x v="3"/>
    <x v="3"/>
    <x v="27"/>
    <x v="19"/>
    <n v="126681"/>
    <n v="8060"/>
  </r>
  <r>
    <x v="7"/>
    <x v="7"/>
    <x v="3"/>
    <x v="3"/>
    <x v="27"/>
    <x v="1"/>
    <n v="62250"/>
    <n v="16632"/>
  </r>
  <r>
    <x v="7"/>
    <x v="7"/>
    <x v="3"/>
    <x v="3"/>
    <x v="27"/>
    <x v="22"/>
    <n v="20455"/>
    <n v="6300"/>
  </r>
  <r>
    <x v="7"/>
    <x v="7"/>
    <x v="3"/>
    <x v="3"/>
    <x v="27"/>
    <x v="26"/>
    <n v="8344"/>
    <n v="3023"/>
  </r>
  <r>
    <x v="7"/>
    <x v="7"/>
    <x v="3"/>
    <x v="3"/>
    <x v="27"/>
    <x v="31"/>
    <n v="3193"/>
    <n v="1501.5"/>
  </r>
  <r>
    <x v="7"/>
    <x v="7"/>
    <x v="3"/>
    <x v="3"/>
    <x v="27"/>
    <x v="15"/>
    <n v="60720"/>
    <n v="19960"/>
  </r>
  <r>
    <x v="7"/>
    <x v="7"/>
    <x v="3"/>
    <x v="3"/>
    <x v="28"/>
    <x v="19"/>
    <n v="602"/>
    <n v="88"/>
  </r>
  <r>
    <x v="7"/>
    <x v="7"/>
    <x v="3"/>
    <x v="3"/>
    <x v="29"/>
    <x v="70"/>
    <n v="60"/>
    <n v="2"/>
  </r>
  <r>
    <x v="7"/>
    <x v="7"/>
    <x v="3"/>
    <x v="3"/>
    <x v="29"/>
    <x v="32"/>
    <n v="96"/>
    <n v="4"/>
  </r>
  <r>
    <x v="7"/>
    <x v="7"/>
    <x v="3"/>
    <x v="3"/>
    <x v="30"/>
    <x v="4"/>
    <n v="568682"/>
    <n v="269441"/>
  </r>
  <r>
    <x v="7"/>
    <x v="7"/>
    <x v="3"/>
    <x v="3"/>
    <x v="30"/>
    <x v="19"/>
    <n v="201120"/>
    <n v="60202"/>
  </r>
  <r>
    <x v="7"/>
    <x v="7"/>
    <x v="3"/>
    <x v="3"/>
    <x v="30"/>
    <x v="98"/>
    <n v="7200"/>
    <n v="2850"/>
  </r>
  <r>
    <x v="7"/>
    <x v="7"/>
    <x v="3"/>
    <x v="3"/>
    <x v="30"/>
    <x v="28"/>
    <n v="107560"/>
    <n v="33086"/>
  </r>
  <r>
    <x v="7"/>
    <x v="7"/>
    <x v="3"/>
    <x v="3"/>
    <x v="30"/>
    <x v="32"/>
    <n v="5218"/>
    <n v="839.85"/>
  </r>
  <r>
    <x v="7"/>
    <x v="7"/>
    <x v="3"/>
    <x v="3"/>
    <x v="30"/>
    <x v="14"/>
    <n v="29880"/>
    <n v="6520.5"/>
  </r>
  <r>
    <x v="7"/>
    <x v="7"/>
    <x v="3"/>
    <x v="3"/>
    <x v="31"/>
    <x v="80"/>
    <n v="5990"/>
    <n v="292"/>
  </r>
  <r>
    <x v="7"/>
    <x v="7"/>
    <x v="3"/>
    <x v="3"/>
    <x v="31"/>
    <x v="97"/>
    <n v="320451"/>
    <n v="18506"/>
  </r>
  <r>
    <x v="7"/>
    <x v="7"/>
    <x v="3"/>
    <x v="3"/>
    <x v="31"/>
    <x v="38"/>
    <n v="14490"/>
    <n v="3056"/>
  </r>
  <r>
    <x v="7"/>
    <x v="7"/>
    <x v="3"/>
    <x v="3"/>
    <x v="31"/>
    <x v="4"/>
    <n v="6675884"/>
    <n v="372666.5"/>
  </r>
  <r>
    <x v="7"/>
    <x v="7"/>
    <x v="3"/>
    <x v="3"/>
    <x v="31"/>
    <x v="70"/>
    <n v="300"/>
    <n v="24"/>
  </r>
  <r>
    <x v="7"/>
    <x v="7"/>
    <x v="3"/>
    <x v="3"/>
    <x v="31"/>
    <x v="18"/>
    <n v="735"/>
    <n v="30"/>
  </r>
  <r>
    <x v="7"/>
    <x v="7"/>
    <x v="3"/>
    <x v="3"/>
    <x v="31"/>
    <x v="7"/>
    <n v="64548"/>
    <n v="2612"/>
  </r>
  <r>
    <x v="7"/>
    <x v="7"/>
    <x v="3"/>
    <x v="3"/>
    <x v="31"/>
    <x v="19"/>
    <n v="11258064"/>
    <n v="502128.5"/>
  </r>
  <r>
    <x v="7"/>
    <x v="7"/>
    <x v="3"/>
    <x v="3"/>
    <x v="31"/>
    <x v="36"/>
    <n v="269704"/>
    <n v="13464"/>
  </r>
  <r>
    <x v="7"/>
    <x v="7"/>
    <x v="3"/>
    <x v="3"/>
    <x v="31"/>
    <x v="8"/>
    <n v="1432217"/>
    <n v="66377"/>
  </r>
  <r>
    <x v="7"/>
    <x v="7"/>
    <x v="3"/>
    <x v="3"/>
    <x v="31"/>
    <x v="1"/>
    <n v="579626"/>
    <n v="41541"/>
  </r>
  <r>
    <x v="7"/>
    <x v="7"/>
    <x v="3"/>
    <x v="3"/>
    <x v="31"/>
    <x v="9"/>
    <n v="481194"/>
    <n v="36163"/>
  </r>
  <r>
    <x v="7"/>
    <x v="7"/>
    <x v="3"/>
    <x v="3"/>
    <x v="31"/>
    <x v="22"/>
    <n v="29849"/>
    <n v="3291"/>
  </r>
  <r>
    <x v="7"/>
    <x v="7"/>
    <x v="3"/>
    <x v="3"/>
    <x v="31"/>
    <x v="10"/>
    <n v="1520"/>
    <n v="200"/>
  </r>
  <r>
    <x v="7"/>
    <x v="7"/>
    <x v="3"/>
    <x v="3"/>
    <x v="31"/>
    <x v="11"/>
    <n v="1148851"/>
    <n v="65726"/>
  </r>
  <r>
    <x v="7"/>
    <x v="7"/>
    <x v="3"/>
    <x v="3"/>
    <x v="31"/>
    <x v="82"/>
    <n v="71582"/>
    <n v="4260"/>
  </r>
  <r>
    <x v="7"/>
    <x v="7"/>
    <x v="3"/>
    <x v="3"/>
    <x v="31"/>
    <x v="12"/>
    <n v="370326"/>
    <n v="16436"/>
  </r>
  <r>
    <x v="7"/>
    <x v="7"/>
    <x v="3"/>
    <x v="3"/>
    <x v="31"/>
    <x v="24"/>
    <n v="15395"/>
    <n v="1073"/>
  </r>
  <r>
    <x v="7"/>
    <x v="7"/>
    <x v="3"/>
    <x v="3"/>
    <x v="31"/>
    <x v="26"/>
    <n v="9880"/>
    <n v="1061"/>
  </r>
  <r>
    <x v="7"/>
    <x v="7"/>
    <x v="3"/>
    <x v="3"/>
    <x v="31"/>
    <x v="29"/>
    <n v="208964"/>
    <n v="15368"/>
  </r>
  <r>
    <x v="7"/>
    <x v="7"/>
    <x v="3"/>
    <x v="3"/>
    <x v="31"/>
    <x v="30"/>
    <n v="21164"/>
    <n v="2141"/>
  </r>
  <r>
    <x v="7"/>
    <x v="7"/>
    <x v="3"/>
    <x v="3"/>
    <x v="31"/>
    <x v="31"/>
    <n v="100603"/>
    <n v="11158"/>
  </r>
  <r>
    <x v="7"/>
    <x v="7"/>
    <x v="3"/>
    <x v="3"/>
    <x v="31"/>
    <x v="32"/>
    <n v="1547554"/>
    <n v="102003.6"/>
  </r>
  <r>
    <x v="7"/>
    <x v="7"/>
    <x v="3"/>
    <x v="3"/>
    <x v="31"/>
    <x v="64"/>
    <n v="1420"/>
    <n v="60"/>
  </r>
  <r>
    <x v="7"/>
    <x v="7"/>
    <x v="3"/>
    <x v="3"/>
    <x v="31"/>
    <x v="2"/>
    <n v="5187624"/>
    <n v="297467"/>
  </r>
  <r>
    <x v="7"/>
    <x v="7"/>
    <x v="3"/>
    <x v="3"/>
    <x v="31"/>
    <x v="14"/>
    <n v="2109842"/>
    <n v="108303"/>
  </r>
  <r>
    <x v="7"/>
    <x v="7"/>
    <x v="3"/>
    <x v="3"/>
    <x v="31"/>
    <x v="0"/>
    <n v="1308240"/>
    <n v="74518"/>
  </r>
  <r>
    <x v="7"/>
    <x v="7"/>
    <x v="3"/>
    <x v="3"/>
    <x v="31"/>
    <x v="34"/>
    <n v="4252988"/>
    <n v="243424"/>
  </r>
  <r>
    <x v="7"/>
    <x v="7"/>
    <x v="3"/>
    <x v="3"/>
    <x v="32"/>
    <x v="19"/>
    <n v="910"/>
    <n v="258.5"/>
  </r>
  <r>
    <x v="7"/>
    <x v="7"/>
    <x v="3"/>
    <x v="3"/>
    <x v="3"/>
    <x v="19"/>
    <n v="1117"/>
    <n v="124"/>
  </r>
  <r>
    <x v="7"/>
    <x v="7"/>
    <x v="3"/>
    <x v="3"/>
    <x v="3"/>
    <x v="24"/>
    <n v="264"/>
    <n v="7.6"/>
  </r>
  <r>
    <x v="7"/>
    <x v="7"/>
    <x v="3"/>
    <x v="3"/>
    <x v="3"/>
    <x v="25"/>
    <n v="36692"/>
    <n v="9592"/>
  </r>
  <r>
    <x v="7"/>
    <x v="7"/>
    <x v="3"/>
    <x v="4"/>
    <x v="33"/>
    <x v="46"/>
    <n v="126401"/>
    <n v="18166"/>
  </r>
  <r>
    <x v="7"/>
    <x v="7"/>
    <x v="3"/>
    <x v="4"/>
    <x v="33"/>
    <x v="4"/>
    <n v="16642560"/>
    <n v="1761585"/>
  </r>
  <r>
    <x v="7"/>
    <x v="7"/>
    <x v="3"/>
    <x v="4"/>
    <x v="33"/>
    <x v="47"/>
    <n v="54433"/>
    <n v="3574"/>
  </r>
  <r>
    <x v="7"/>
    <x v="7"/>
    <x v="3"/>
    <x v="4"/>
    <x v="33"/>
    <x v="36"/>
    <n v="630817"/>
    <n v="61175"/>
  </r>
  <r>
    <x v="7"/>
    <x v="7"/>
    <x v="3"/>
    <x v="4"/>
    <x v="33"/>
    <x v="78"/>
    <n v="1175802"/>
    <n v="77538"/>
  </r>
  <r>
    <x v="7"/>
    <x v="7"/>
    <x v="3"/>
    <x v="4"/>
    <x v="33"/>
    <x v="11"/>
    <n v="9419"/>
    <n v="665"/>
  </r>
  <r>
    <x v="7"/>
    <x v="7"/>
    <x v="3"/>
    <x v="4"/>
    <x v="33"/>
    <x v="14"/>
    <n v="77011"/>
    <n v="7120"/>
  </r>
  <r>
    <x v="7"/>
    <x v="7"/>
    <x v="3"/>
    <x v="4"/>
    <x v="174"/>
    <x v="4"/>
    <n v="4329293"/>
    <n v="549220"/>
  </r>
  <r>
    <x v="7"/>
    <x v="7"/>
    <x v="3"/>
    <x v="4"/>
    <x v="4"/>
    <x v="19"/>
    <n v="2865"/>
    <n v="420"/>
  </r>
  <r>
    <x v="7"/>
    <x v="7"/>
    <x v="3"/>
    <x v="4"/>
    <x v="4"/>
    <x v="1"/>
    <n v="15617"/>
    <n v="28755"/>
  </r>
  <r>
    <x v="7"/>
    <x v="7"/>
    <x v="3"/>
    <x v="4"/>
    <x v="4"/>
    <x v="9"/>
    <n v="1270510"/>
    <n v="1511640"/>
  </r>
  <r>
    <x v="7"/>
    <x v="7"/>
    <x v="3"/>
    <x v="4"/>
    <x v="4"/>
    <x v="63"/>
    <n v="361967"/>
    <n v="48750"/>
  </r>
  <r>
    <x v="7"/>
    <x v="7"/>
    <x v="3"/>
    <x v="4"/>
    <x v="4"/>
    <x v="34"/>
    <n v="4098"/>
    <n v="125.25"/>
  </r>
  <r>
    <x v="7"/>
    <x v="7"/>
    <x v="3"/>
    <x v="26"/>
    <x v="34"/>
    <x v="38"/>
    <n v="2726749"/>
    <n v="206240"/>
  </r>
  <r>
    <x v="7"/>
    <x v="7"/>
    <x v="3"/>
    <x v="26"/>
    <x v="34"/>
    <x v="4"/>
    <n v="1768933"/>
    <n v="300431"/>
  </r>
  <r>
    <x v="7"/>
    <x v="7"/>
    <x v="3"/>
    <x v="26"/>
    <x v="34"/>
    <x v="6"/>
    <n v="132730"/>
    <n v="21502"/>
  </r>
  <r>
    <x v="7"/>
    <x v="7"/>
    <x v="3"/>
    <x v="26"/>
    <x v="34"/>
    <x v="7"/>
    <n v="1234504"/>
    <n v="78520"/>
  </r>
  <r>
    <x v="7"/>
    <x v="7"/>
    <x v="3"/>
    <x v="26"/>
    <x v="34"/>
    <x v="19"/>
    <n v="17112"/>
    <n v="590"/>
  </r>
  <r>
    <x v="7"/>
    <x v="7"/>
    <x v="3"/>
    <x v="26"/>
    <x v="34"/>
    <x v="78"/>
    <n v="13000"/>
    <n v="10000"/>
  </r>
  <r>
    <x v="7"/>
    <x v="7"/>
    <x v="3"/>
    <x v="26"/>
    <x v="34"/>
    <x v="1"/>
    <n v="781086"/>
    <n v="39610.199999999997"/>
  </r>
  <r>
    <x v="7"/>
    <x v="7"/>
    <x v="3"/>
    <x v="26"/>
    <x v="34"/>
    <x v="100"/>
    <n v="4558"/>
    <n v="110"/>
  </r>
  <r>
    <x v="7"/>
    <x v="7"/>
    <x v="3"/>
    <x v="26"/>
    <x v="34"/>
    <x v="12"/>
    <n v="4456917"/>
    <n v="3082500"/>
  </r>
  <r>
    <x v="7"/>
    <x v="7"/>
    <x v="3"/>
    <x v="26"/>
    <x v="34"/>
    <x v="25"/>
    <n v="404992"/>
    <n v="44250.99"/>
  </r>
  <r>
    <x v="7"/>
    <x v="7"/>
    <x v="3"/>
    <x v="26"/>
    <x v="34"/>
    <x v="28"/>
    <n v="26779"/>
    <n v="989"/>
  </r>
  <r>
    <x v="7"/>
    <x v="7"/>
    <x v="3"/>
    <x v="26"/>
    <x v="34"/>
    <x v="127"/>
    <n v="1180454"/>
    <n v="897393"/>
  </r>
  <r>
    <x v="7"/>
    <x v="7"/>
    <x v="3"/>
    <x v="26"/>
    <x v="34"/>
    <x v="37"/>
    <n v="195401"/>
    <n v="25010.959999999999"/>
  </r>
  <r>
    <x v="7"/>
    <x v="7"/>
    <x v="3"/>
    <x v="26"/>
    <x v="34"/>
    <x v="16"/>
    <n v="277241"/>
    <n v="9500"/>
  </r>
  <r>
    <x v="7"/>
    <x v="7"/>
    <x v="3"/>
    <x v="26"/>
    <x v="34"/>
    <x v="0"/>
    <n v="18399028"/>
    <n v="789806"/>
  </r>
  <r>
    <x v="7"/>
    <x v="7"/>
    <x v="3"/>
    <x v="26"/>
    <x v="34"/>
    <x v="33"/>
    <n v="158995"/>
    <n v="49697"/>
  </r>
  <r>
    <x v="7"/>
    <x v="7"/>
    <x v="3"/>
    <x v="26"/>
    <x v="34"/>
    <x v="34"/>
    <n v="26316"/>
    <n v="245"/>
  </r>
  <r>
    <x v="7"/>
    <x v="7"/>
    <x v="3"/>
    <x v="27"/>
    <x v="35"/>
    <x v="15"/>
    <n v="518239"/>
    <n v="9500"/>
  </r>
  <r>
    <x v="7"/>
    <x v="7"/>
    <x v="3"/>
    <x v="27"/>
    <x v="36"/>
    <x v="38"/>
    <n v="79478"/>
    <n v="4719"/>
  </r>
  <r>
    <x v="7"/>
    <x v="7"/>
    <x v="3"/>
    <x v="27"/>
    <x v="36"/>
    <x v="4"/>
    <n v="17942"/>
    <n v="873"/>
  </r>
  <r>
    <x v="7"/>
    <x v="7"/>
    <x v="3"/>
    <x v="27"/>
    <x v="36"/>
    <x v="5"/>
    <n v="16331"/>
    <n v="691"/>
  </r>
  <r>
    <x v="7"/>
    <x v="7"/>
    <x v="3"/>
    <x v="27"/>
    <x v="36"/>
    <x v="7"/>
    <n v="324803"/>
    <n v="20847.5"/>
  </r>
  <r>
    <x v="7"/>
    <x v="7"/>
    <x v="3"/>
    <x v="27"/>
    <x v="36"/>
    <x v="19"/>
    <n v="460872"/>
    <n v="25281.9"/>
  </r>
  <r>
    <x v="7"/>
    <x v="7"/>
    <x v="3"/>
    <x v="27"/>
    <x v="36"/>
    <x v="1"/>
    <n v="109635"/>
    <n v="8550.5"/>
  </r>
  <r>
    <x v="7"/>
    <x v="7"/>
    <x v="3"/>
    <x v="27"/>
    <x v="36"/>
    <x v="11"/>
    <n v="45442"/>
    <n v="3870"/>
  </r>
  <r>
    <x v="7"/>
    <x v="7"/>
    <x v="3"/>
    <x v="27"/>
    <x v="36"/>
    <x v="187"/>
    <n v="15192"/>
    <n v="1290"/>
  </r>
  <r>
    <x v="7"/>
    <x v="7"/>
    <x v="3"/>
    <x v="27"/>
    <x v="36"/>
    <x v="32"/>
    <n v="23642"/>
    <n v="1130"/>
  </r>
  <r>
    <x v="7"/>
    <x v="7"/>
    <x v="3"/>
    <x v="27"/>
    <x v="36"/>
    <x v="64"/>
    <n v="3690"/>
    <n v="224"/>
  </r>
  <r>
    <x v="7"/>
    <x v="7"/>
    <x v="3"/>
    <x v="27"/>
    <x v="36"/>
    <x v="0"/>
    <n v="282561"/>
    <n v="33944"/>
  </r>
  <r>
    <x v="7"/>
    <x v="7"/>
    <x v="3"/>
    <x v="27"/>
    <x v="36"/>
    <x v="34"/>
    <n v="614798"/>
    <n v="9354"/>
  </r>
  <r>
    <x v="7"/>
    <x v="7"/>
    <x v="4"/>
    <x v="5"/>
    <x v="5"/>
    <x v="45"/>
    <n v="168959"/>
    <n v="130"/>
  </r>
  <r>
    <x v="7"/>
    <x v="7"/>
    <x v="4"/>
    <x v="5"/>
    <x v="5"/>
    <x v="4"/>
    <n v="155350"/>
    <n v="64280"/>
  </r>
  <r>
    <x v="7"/>
    <x v="7"/>
    <x v="4"/>
    <x v="5"/>
    <x v="5"/>
    <x v="151"/>
    <n v="136179"/>
    <n v="100"/>
  </r>
  <r>
    <x v="7"/>
    <x v="7"/>
    <x v="4"/>
    <x v="5"/>
    <x v="5"/>
    <x v="6"/>
    <n v="8853"/>
    <n v="5"/>
  </r>
  <r>
    <x v="7"/>
    <x v="7"/>
    <x v="4"/>
    <x v="5"/>
    <x v="5"/>
    <x v="7"/>
    <n v="83966"/>
    <n v="60"/>
  </r>
  <r>
    <x v="7"/>
    <x v="7"/>
    <x v="4"/>
    <x v="5"/>
    <x v="5"/>
    <x v="9"/>
    <n v="2355"/>
    <n v="2"/>
  </r>
  <r>
    <x v="7"/>
    <x v="7"/>
    <x v="4"/>
    <x v="5"/>
    <x v="5"/>
    <x v="11"/>
    <n v="125557"/>
    <n v="192"/>
  </r>
  <r>
    <x v="7"/>
    <x v="7"/>
    <x v="4"/>
    <x v="5"/>
    <x v="5"/>
    <x v="12"/>
    <n v="7812"/>
    <n v="14"/>
  </r>
  <r>
    <x v="7"/>
    <x v="7"/>
    <x v="4"/>
    <x v="5"/>
    <x v="5"/>
    <x v="25"/>
    <n v="160079"/>
    <n v="158"/>
  </r>
  <r>
    <x v="7"/>
    <x v="7"/>
    <x v="4"/>
    <x v="5"/>
    <x v="5"/>
    <x v="102"/>
    <n v="1568982"/>
    <n v="1016105"/>
  </r>
  <r>
    <x v="7"/>
    <x v="7"/>
    <x v="4"/>
    <x v="5"/>
    <x v="5"/>
    <x v="127"/>
    <n v="15816"/>
    <n v="24"/>
  </r>
  <r>
    <x v="7"/>
    <x v="7"/>
    <x v="4"/>
    <x v="5"/>
    <x v="5"/>
    <x v="30"/>
    <n v="2249"/>
    <n v="2"/>
  </r>
  <r>
    <x v="7"/>
    <x v="7"/>
    <x v="4"/>
    <x v="5"/>
    <x v="5"/>
    <x v="42"/>
    <n v="3500"/>
    <n v="3"/>
  </r>
  <r>
    <x v="7"/>
    <x v="7"/>
    <x v="4"/>
    <x v="5"/>
    <x v="5"/>
    <x v="63"/>
    <n v="56966"/>
    <n v="20842"/>
  </r>
  <r>
    <x v="7"/>
    <x v="7"/>
    <x v="4"/>
    <x v="5"/>
    <x v="5"/>
    <x v="64"/>
    <n v="8645"/>
    <n v="5"/>
  </r>
  <r>
    <x v="7"/>
    <x v="7"/>
    <x v="4"/>
    <x v="5"/>
    <x v="5"/>
    <x v="2"/>
    <n v="198766"/>
    <n v="210"/>
  </r>
  <r>
    <x v="7"/>
    <x v="7"/>
    <x v="4"/>
    <x v="5"/>
    <x v="5"/>
    <x v="16"/>
    <n v="2913"/>
    <n v="5"/>
  </r>
  <r>
    <x v="7"/>
    <x v="7"/>
    <x v="4"/>
    <x v="5"/>
    <x v="180"/>
    <x v="1"/>
    <n v="18115"/>
    <n v="414"/>
  </r>
  <r>
    <x v="7"/>
    <x v="7"/>
    <x v="4"/>
    <x v="5"/>
    <x v="180"/>
    <x v="9"/>
    <n v="32426"/>
    <n v="910"/>
  </r>
  <r>
    <x v="7"/>
    <x v="7"/>
    <x v="4"/>
    <x v="5"/>
    <x v="180"/>
    <x v="12"/>
    <n v="6683"/>
    <n v="120"/>
  </r>
  <r>
    <x v="7"/>
    <x v="7"/>
    <x v="4"/>
    <x v="5"/>
    <x v="180"/>
    <x v="32"/>
    <n v="2103"/>
    <n v="18"/>
  </r>
  <r>
    <x v="7"/>
    <x v="7"/>
    <x v="4"/>
    <x v="5"/>
    <x v="180"/>
    <x v="2"/>
    <n v="12995"/>
    <n v="70"/>
  </r>
  <r>
    <x v="7"/>
    <x v="7"/>
    <x v="4"/>
    <x v="5"/>
    <x v="180"/>
    <x v="0"/>
    <n v="7840"/>
    <n v="180"/>
  </r>
  <r>
    <x v="7"/>
    <x v="7"/>
    <x v="15"/>
    <x v="28"/>
    <x v="38"/>
    <x v="4"/>
    <n v="48415789"/>
    <n v="361669430"/>
  </r>
  <r>
    <x v="7"/>
    <x v="7"/>
    <x v="15"/>
    <x v="28"/>
    <x v="38"/>
    <x v="9"/>
    <n v="37606"/>
    <n v="78250"/>
  </r>
  <r>
    <x v="7"/>
    <x v="7"/>
    <x v="15"/>
    <x v="28"/>
    <x v="38"/>
    <x v="11"/>
    <n v="10916333"/>
    <n v="85972220"/>
  </r>
  <r>
    <x v="7"/>
    <x v="7"/>
    <x v="15"/>
    <x v="28"/>
    <x v="38"/>
    <x v="16"/>
    <n v="5800"/>
    <n v="485"/>
  </r>
  <r>
    <x v="7"/>
    <x v="7"/>
    <x v="15"/>
    <x v="28"/>
    <x v="38"/>
    <x v="0"/>
    <n v="10475"/>
    <n v="898"/>
  </r>
  <r>
    <x v="7"/>
    <x v="7"/>
    <x v="15"/>
    <x v="28"/>
    <x v="38"/>
    <x v="34"/>
    <n v="231530"/>
    <n v="836350"/>
  </r>
  <r>
    <x v="7"/>
    <x v="7"/>
    <x v="16"/>
    <x v="29"/>
    <x v="40"/>
    <x v="4"/>
    <n v="39887406"/>
    <n v="2888018.38"/>
  </r>
  <r>
    <x v="7"/>
    <x v="7"/>
    <x v="16"/>
    <x v="29"/>
    <x v="40"/>
    <x v="36"/>
    <n v="184336"/>
    <n v="4191.2"/>
  </r>
  <r>
    <x v="7"/>
    <x v="7"/>
    <x v="16"/>
    <x v="29"/>
    <x v="40"/>
    <x v="11"/>
    <n v="206958"/>
    <n v="5019.41"/>
  </r>
  <r>
    <x v="7"/>
    <x v="7"/>
    <x v="16"/>
    <x v="29"/>
    <x v="40"/>
    <x v="29"/>
    <n v="255125"/>
    <n v="6100"/>
  </r>
  <r>
    <x v="7"/>
    <x v="7"/>
    <x v="16"/>
    <x v="29"/>
    <x v="40"/>
    <x v="14"/>
    <n v="1620835"/>
    <n v="383779.83"/>
  </r>
  <r>
    <x v="7"/>
    <x v="7"/>
    <x v="16"/>
    <x v="29"/>
    <x v="40"/>
    <x v="0"/>
    <n v="3961170"/>
    <n v="132676.76999999999"/>
  </r>
  <r>
    <x v="7"/>
    <x v="7"/>
    <x v="16"/>
    <x v="29"/>
    <x v="40"/>
    <x v="34"/>
    <n v="86055"/>
    <n v="25850"/>
  </r>
  <r>
    <x v="7"/>
    <x v="7"/>
    <x v="16"/>
    <x v="29"/>
    <x v="41"/>
    <x v="80"/>
    <n v="24239"/>
    <n v="1390"/>
  </r>
  <r>
    <x v="7"/>
    <x v="7"/>
    <x v="16"/>
    <x v="29"/>
    <x v="41"/>
    <x v="81"/>
    <n v="278726"/>
    <n v="18335"/>
  </r>
  <r>
    <x v="7"/>
    <x v="7"/>
    <x v="16"/>
    <x v="29"/>
    <x v="41"/>
    <x v="38"/>
    <n v="20000"/>
    <n v="1"/>
  </r>
  <r>
    <x v="7"/>
    <x v="7"/>
    <x v="16"/>
    <x v="29"/>
    <x v="41"/>
    <x v="4"/>
    <n v="130735289"/>
    <n v="9813752.1400000006"/>
  </r>
  <r>
    <x v="7"/>
    <x v="7"/>
    <x v="16"/>
    <x v="29"/>
    <x v="41"/>
    <x v="19"/>
    <n v="2247438"/>
    <n v="51242.91"/>
  </r>
  <r>
    <x v="7"/>
    <x v="7"/>
    <x v="16"/>
    <x v="29"/>
    <x v="41"/>
    <x v="8"/>
    <n v="9347359"/>
    <n v="923074.67"/>
  </r>
  <r>
    <x v="7"/>
    <x v="7"/>
    <x v="16"/>
    <x v="29"/>
    <x v="41"/>
    <x v="78"/>
    <n v="36940"/>
    <n v="1060.5"/>
  </r>
  <r>
    <x v="7"/>
    <x v="7"/>
    <x v="16"/>
    <x v="29"/>
    <x v="41"/>
    <x v="1"/>
    <n v="10908835"/>
    <n v="822400.55"/>
  </r>
  <r>
    <x v="7"/>
    <x v="7"/>
    <x v="16"/>
    <x v="29"/>
    <x v="41"/>
    <x v="9"/>
    <n v="214761"/>
    <n v="17937.64"/>
  </r>
  <r>
    <x v="7"/>
    <x v="7"/>
    <x v="16"/>
    <x v="29"/>
    <x v="41"/>
    <x v="11"/>
    <n v="2167355"/>
    <n v="162300.59"/>
  </r>
  <r>
    <x v="7"/>
    <x v="7"/>
    <x v="16"/>
    <x v="29"/>
    <x v="41"/>
    <x v="25"/>
    <n v="4066448"/>
    <n v="286724.62"/>
  </r>
  <r>
    <x v="7"/>
    <x v="7"/>
    <x v="16"/>
    <x v="29"/>
    <x v="41"/>
    <x v="28"/>
    <n v="126793"/>
    <n v="79698.67"/>
  </r>
  <r>
    <x v="7"/>
    <x v="7"/>
    <x v="16"/>
    <x v="29"/>
    <x v="41"/>
    <x v="32"/>
    <n v="4567734"/>
    <n v="335284.53000000003"/>
  </r>
  <r>
    <x v="7"/>
    <x v="7"/>
    <x v="16"/>
    <x v="29"/>
    <x v="41"/>
    <x v="2"/>
    <n v="18019436"/>
    <n v="1736534.66"/>
  </r>
  <r>
    <x v="7"/>
    <x v="7"/>
    <x v="16"/>
    <x v="29"/>
    <x v="41"/>
    <x v="14"/>
    <n v="1752658"/>
    <n v="203086.7"/>
  </r>
  <r>
    <x v="7"/>
    <x v="7"/>
    <x v="16"/>
    <x v="29"/>
    <x v="41"/>
    <x v="15"/>
    <n v="2620"/>
    <n v="152"/>
  </r>
  <r>
    <x v="7"/>
    <x v="7"/>
    <x v="16"/>
    <x v="29"/>
    <x v="41"/>
    <x v="0"/>
    <n v="2697887"/>
    <n v="338569.05"/>
  </r>
  <r>
    <x v="7"/>
    <x v="7"/>
    <x v="16"/>
    <x v="29"/>
    <x v="41"/>
    <x v="34"/>
    <n v="16700460"/>
    <n v="2021282.11"/>
  </r>
  <r>
    <x v="7"/>
    <x v="7"/>
    <x v="17"/>
    <x v="31"/>
    <x v="43"/>
    <x v="0"/>
    <n v="18874"/>
    <n v="206"/>
  </r>
  <r>
    <x v="7"/>
    <x v="7"/>
    <x v="6"/>
    <x v="7"/>
    <x v="181"/>
    <x v="38"/>
    <n v="88391"/>
    <n v="133000"/>
  </r>
  <r>
    <x v="7"/>
    <x v="7"/>
    <x v="6"/>
    <x v="7"/>
    <x v="181"/>
    <x v="4"/>
    <n v="414110431"/>
    <n v="2390150000"/>
  </r>
  <r>
    <x v="7"/>
    <x v="7"/>
    <x v="6"/>
    <x v="7"/>
    <x v="181"/>
    <x v="8"/>
    <n v="472270"/>
    <n v="1664000"/>
  </r>
  <r>
    <x v="7"/>
    <x v="7"/>
    <x v="6"/>
    <x v="7"/>
    <x v="181"/>
    <x v="9"/>
    <n v="17201922"/>
    <n v="80000000"/>
  </r>
  <r>
    <x v="7"/>
    <x v="7"/>
    <x v="6"/>
    <x v="7"/>
    <x v="181"/>
    <x v="25"/>
    <n v="29595"/>
    <n v="25000"/>
  </r>
  <r>
    <x v="7"/>
    <x v="7"/>
    <x v="6"/>
    <x v="7"/>
    <x v="181"/>
    <x v="0"/>
    <n v="4559321"/>
    <n v="24000000"/>
  </r>
  <r>
    <x v="7"/>
    <x v="7"/>
    <x v="6"/>
    <x v="7"/>
    <x v="183"/>
    <x v="4"/>
    <n v="29232068"/>
    <n v="3162600"/>
  </r>
  <r>
    <x v="7"/>
    <x v="7"/>
    <x v="6"/>
    <x v="7"/>
    <x v="184"/>
    <x v="4"/>
    <n v="116267077"/>
    <n v="53837390"/>
  </r>
  <r>
    <x v="7"/>
    <x v="7"/>
    <x v="6"/>
    <x v="7"/>
    <x v="184"/>
    <x v="11"/>
    <n v="3476559"/>
    <n v="5500000"/>
  </r>
  <r>
    <x v="7"/>
    <x v="7"/>
    <x v="6"/>
    <x v="7"/>
    <x v="185"/>
    <x v="4"/>
    <n v="80828502"/>
    <n v="7339240"/>
  </r>
  <r>
    <x v="7"/>
    <x v="7"/>
    <x v="6"/>
    <x v="7"/>
    <x v="185"/>
    <x v="11"/>
    <n v="45582947"/>
    <n v="4180771"/>
  </r>
  <r>
    <x v="7"/>
    <x v="7"/>
    <x v="6"/>
    <x v="7"/>
    <x v="185"/>
    <x v="32"/>
    <n v="1308677"/>
    <n v="127100"/>
  </r>
  <r>
    <x v="7"/>
    <x v="7"/>
    <x v="6"/>
    <x v="7"/>
    <x v="185"/>
    <x v="14"/>
    <n v="38484039"/>
    <n v="3310420"/>
  </r>
  <r>
    <x v="7"/>
    <x v="7"/>
    <x v="7"/>
    <x v="8"/>
    <x v="8"/>
    <x v="4"/>
    <n v="343104"/>
    <n v="440493"/>
  </r>
  <r>
    <x v="7"/>
    <x v="7"/>
    <x v="7"/>
    <x v="9"/>
    <x v="9"/>
    <x v="2"/>
    <n v="8150"/>
    <n v="546"/>
  </r>
  <r>
    <x v="7"/>
    <x v="7"/>
    <x v="7"/>
    <x v="9"/>
    <x v="9"/>
    <x v="0"/>
    <n v="81470"/>
    <n v="1560"/>
  </r>
  <r>
    <x v="7"/>
    <x v="7"/>
    <x v="8"/>
    <x v="33"/>
    <x v="48"/>
    <x v="111"/>
    <n v="54361"/>
    <n v="2070"/>
  </r>
  <r>
    <x v="7"/>
    <x v="7"/>
    <x v="8"/>
    <x v="33"/>
    <x v="48"/>
    <x v="79"/>
    <n v="4280970"/>
    <n v="521624.54"/>
  </r>
  <r>
    <x v="7"/>
    <x v="7"/>
    <x v="8"/>
    <x v="33"/>
    <x v="48"/>
    <x v="97"/>
    <n v="1669310"/>
    <n v="43192.76"/>
  </r>
  <r>
    <x v="7"/>
    <x v="7"/>
    <x v="8"/>
    <x v="33"/>
    <x v="48"/>
    <x v="38"/>
    <n v="2379669"/>
    <n v="124450.05"/>
  </r>
  <r>
    <x v="7"/>
    <x v="7"/>
    <x v="8"/>
    <x v="33"/>
    <x v="48"/>
    <x v="4"/>
    <n v="24522264"/>
    <n v="5093427.8600000003"/>
  </r>
  <r>
    <x v="7"/>
    <x v="7"/>
    <x v="8"/>
    <x v="33"/>
    <x v="48"/>
    <x v="47"/>
    <n v="65415"/>
    <n v="15318.4"/>
  </r>
  <r>
    <x v="7"/>
    <x v="7"/>
    <x v="8"/>
    <x v="33"/>
    <x v="48"/>
    <x v="70"/>
    <n v="60202"/>
    <n v="2538.3000000000002"/>
  </r>
  <r>
    <x v="7"/>
    <x v="7"/>
    <x v="8"/>
    <x v="33"/>
    <x v="48"/>
    <x v="19"/>
    <n v="1617235"/>
    <n v="336530.98"/>
  </r>
  <r>
    <x v="7"/>
    <x v="7"/>
    <x v="8"/>
    <x v="33"/>
    <x v="48"/>
    <x v="8"/>
    <n v="654709"/>
    <n v="100591.8"/>
  </r>
  <r>
    <x v="7"/>
    <x v="7"/>
    <x v="8"/>
    <x v="33"/>
    <x v="48"/>
    <x v="171"/>
    <n v="1128177"/>
    <n v="168945.05"/>
  </r>
  <r>
    <x v="7"/>
    <x v="7"/>
    <x v="8"/>
    <x v="33"/>
    <x v="48"/>
    <x v="1"/>
    <n v="83576836"/>
    <n v="8228789.5599999996"/>
  </r>
  <r>
    <x v="7"/>
    <x v="7"/>
    <x v="8"/>
    <x v="33"/>
    <x v="48"/>
    <x v="21"/>
    <n v="6550365"/>
    <n v="726356.95"/>
  </r>
  <r>
    <x v="7"/>
    <x v="7"/>
    <x v="8"/>
    <x v="33"/>
    <x v="48"/>
    <x v="9"/>
    <n v="17907232"/>
    <n v="2500417.0699999998"/>
  </r>
  <r>
    <x v="7"/>
    <x v="7"/>
    <x v="8"/>
    <x v="33"/>
    <x v="48"/>
    <x v="22"/>
    <n v="2799278"/>
    <n v="316401.76"/>
  </r>
  <r>
    <x v="7"/>
    <x v="7"/>
    <x v="8"/>
    <x v="33"/>
    <x v="48"/>
    <x v="10"/>
    <n v="69820"/>
    <n v="2496.8000000000002"/>
  </r>
  <r>
    <x v="7"/>
    <x v="7"/>
    <x v="8"/>
    <x v="33"/>
    <x v="48"/>
    <x v="11"/>
    <n v="298106"/>
    <n v="416471.4"/>
  </r>
  <r>
    <x v="7"/>
    <x v="7"/>
    <x v="8"/>
    <x v="33"/>
    <x v="48"/>
    <x v="41"/>
    <n v="360748"/>
    <n v="62084.04"/>
  </r>
  <r>
    <x v="7"/>
    <x v="7"/>
    <x v="8"/>
    <x v="33"/>
    <x v="48"/>
    <x v="82"/>
    <n v="41974"/>
    <n v="1956.7"/>
  </r>
  <r>
    <x v="7"/>
    <x v="7"/>
    <x v="8"/>
    <x v="33"/>
    <x v="48"/>
    <x v="24"/>
    <n v="4620"/>
    <n v="355"/>
  </r>
  <r>
    <x v="7"/>
    <x v="7"/>
    <x v="8"/>
    <x v="33"/>
    <x v="48"/>
    <x v="25"/>
    <n v="411502"/>
    <n v="4910"/>
  </r>
  <r>
    <x v="7"/>
    <x v="7"/>
    <x v="8"/>
    <x v="33"/>
    <x v="48"/>
    <x v="26"/>
    <n v="1551443"/>
    <n v="216715.07"/>
  </r>
  <r>
    <x v="7"/>
    <x v="7"/>
    <x v="8"/>
    <x v="33"/>
    <x v="48"/>
    <x v="28"/>
    <n v="77936"/>
    <n v="32426.6"/>
  </r>
  <r>
    <x v="7"/>
    <x v="7"/>
    <x v="8"/>
    <x v="33"/>
    <x v="48"/>
    <x v="29"/>
    <n v="438312"/>
    <n v="24852.95"/>
  </r>
  <r>
    <x v="7"/>
    <x v="7"/>
    <x v="8"/>
    <x v="33"/>
    <x v="48"/>
    <x v="30"/>
    <n v="2735645"/>
    <n v="271513.90000000002"/>
  </r>
  <r>
    <x v="7"/>
    <x v="7"/>
    <x v="8"/>
    <x v="33"/>
    <x v="48"/>
    <x v="31"/>
    <n v="1423678"/>
    <n v="291093.31"/>
  </r>
  <r>
    <x v="7"/>
    <x v="7"/>
    <x v="8"/>
    <x v="33"/>
    <x v="48"/>
    <x v="32"/>
    <n v="11533399"/>
    <n v="10292069.5"/>
  </r>
  <r>
    <x v="7"/>
    <x v="7"/>
    <x v="8"/>
    <x v="33"/>
    <x v="48"/>
    <x v="63"/>
    <n v="115270"/>
    <n v="92001.4"/>
  </r>
  <r>
    <x v="7"/>
    <x v="7"/>
    <x v="8"/>
    <x v="33"/>
    <x v="48"/>
    <x v="103"/>
    <n v="154107"/>
    <n v="4817.84"/>
  </r>
  <r>
    <x v="7"/>
    <x v="7"/>
    <x v="8"/>
    <x v="33"/>
    <x v="48"/>
    <x v="2"/>
    <n v="4404403"/>
    <n v="4328743.87"/>
  </r>
  <r>
    <x v="7"/>
    <x v="7"/>
    <x v="8"/>
    <x v="33"/>
    <x v="48"/>
    <x v="14"/>
    <n v="1713016"/>
    <n v="111290.16"/>
  </r>
  <r>
    <x v="7"/>
    <x v="7"/>
    <x v="8"/>
    <x v="33"/>
    <x v="48"/>
    <x v="183"/>
    <n v="99000"/>
    <n v="26000"/>
  </r>
  <r>
    <x v="7"/>
    <x v="7"/>
    <x v="8"/>
    <x v="33"/>
    <x v="48"/>
    <x v="15"/>
    <n v="6929670"/>
    <n v="893352.15"/>
  </r>
  <r>
    <x v="7"/>
    <x v="7"/>
    <x v="8"/>
    <x v="33"/>
    <x v="48"/>
    <x v="0"/>
    <n v="118576958"/>
    <n v="12469552.390000001"/>
  </r>
  <r>
    <x v="7"/>
    <x v="7"/>
    <x v="8"/>
    <x v="33"/>
    <x v="48"/>
    <x v="34"/>
    <n v="357544"/>
    <n v="45664.42"/>
  </r>
  <r>
    <x v="7"/>
    <x v="7"/>
    <x v="8"/>
    <x v="33"/>
    <x v="49"/>
    <x v="92"/>
    <n v="31459"/>
    <n v="13000"/>
  </r>
  <r>
    <x v="7"/>
    <x v="7"/>
    <x v="8"/>
    <x v="34"/>
    <x v="51"/>
    <x v="81"/>
    <n v="6437"/>
    <n v="252"/>
  </r>
  <r>
    <x v="7"/>
    <x v="7"/>
    <x v="8"/>
    <x v="34"/>
    <x v="51"/>
    <x v="38"/>
    <n v="584391"/>
    <n v="5497"/>
  </r>
  <r>
    <x v="7"/>
    <x v="7"/>
    <x v="8"/>
    <x v="34"/>
    <x v="51"/>
    <x v="4"/>
    <n v="32497066"/>
    <n v="643276.74"/>
  </r>
  <r>
    <x v="7"/>
    <x v="7"/>
    <x v="8"/>
    <x v="34"/>
    <x v="51"/>
    <x v="19"/>
    <n v="4938745"/>
    <n v="79986.83"/>
  </r>
  <r>
    <x v="7"/>
    <x v="7"/>
    <x v="8"/>
    <x v="34"/>
    <x v="51"/>
    <x v="1"/>
    <n v="982988"/>
    <n v="74758.600000000006"/>
  </r>
  <r>
    <x v="7"/>
    <x v="7"/>
    <x v="8"/>
    <x v="34"/>
    <x v="51"/>
    <x v="11"/>
    <n v="238525"/>
    <n v="3685.18"/>
  </r>
  <r>
    <x v="7"/>
    <x v="7"/>
    <x v="8"/>
    <x v="34"/>
    <x v="51"/>
    <x v="25"/>
    <n v="230349"/>
    <n v="8600.0400000000009"/>
  </r>
  <r>
    <x v="7"/>
    <x v="7"/>
    <x v="8"/>
    <x v="34"/>
    <x v="51"/>
    <x v="28"/>
    <n v="63167"/>
    <n v="5231.3999999999996"/>
  </r>
  <r>
    <x v="7"/>
    <x v="7"/>
    <x v="8"/>
    <x v="34"/>
    <x v="51"/>
    <x v="29"/>
    <n v="15251"/>
    <n v="1260"/>
  </r>
  <r>
    <x v="7"/>
    <x v="7"/>
    <x v="8"/>
    <x v="34"/>
    <x v="51"/>
    <x v="32"/>
    <n v="4953584"/>
    <n v="64928"/>
  </r>
  <r>
    <x v="7"/>
    <x v="7"/>
    <x v="8"/>
    <x v="34"/>
    <x v="51"/>
    <x v="2"/>
    <n v="622014"/>
    <n v="8421"/>
  </r>
  <r>
    <x v="7"/>
    <x v="7"/>
    <x v="8"/>
    <x v="34"/>
    <x v="51"/>
    <x v="14"/>
    <n v="23280"/>
    <n v="960"/>
  </r>
  <r>
    <x v="7"/>
    <x v="7"/>
    <x v="8"/>
    <x v="34"/>
    <x v="51"/>
    <x v="15"/>
    <n v="61374"/>
    <n v="758"/>
  </r>
  <r>
    <x v="7"/>
    <x v="7"/>
    <x v="8"/>
    <x v="34"/>
    <x v="51"/>
    <x v="16"/>
    <n v="4592"/>
    <n v="221"/>
  </r>
  <r>
    <x v="7"/>
    <x v="7"/>
    <x v="8"/>
    <x v="34"/>
    <x v="51"/>
    <x v="0"/>
    <n v="4195493"/>
    <n v="131238.56"/>
  </r>
  <r>
    <x v="7"/>
    <x v="7"/>
    <x v="8"/>
    <x v="34"/>
    <x v="51"/>
    <x v="34"/>
    <n v="129418"/>
    <n v="10604"/>
  </r>
  <r>
    <x v="7"/>
    <x v="7"/>
    <x v="8"/>
    <x v="35"/>
    <x v="52"/>
    <x v="97"/>
    <n v="387335"/>
    <n v="284097.39"/>
  </r>
  <r>
    <x v="7"/>
    <x v="7"/>
    <x v="8"/>
    <x v="35"/>
    <x v="52"/>
    <x v="4"/>
    <n v="473017"/>
    <n v="184293"/>
  </r>
  <r>
    <x v="7"/>
    <x v="7"/>
    <x v="8"/>
    <x v="35"/>
    <x v="52"/>
    <x v="19"/>
    <n v="27591"/>
    <n v="24213.24"/>
  </r>
  <r>
    <x v="7"/>
    <x v="7"/>
    <x v="8"/>
    <x v="35"/>
    <x v="52"/>
    <x v="82"/>
    <n v="244310"/>
    <n v="159060.88"/>
  </r>
  <r>
    <x v="7"/>
    <x v="7"/>
    <x v="8"/>
    <x v="35"/>
    <x v="52"/>
    <x v="32"/>
    <n v="29000"/>
    <n v="24682.799999999999"/>
  </r>
  <r>
    <x v="7"/>
    <x v="7"/>
    <x v="8"/>
    <x v="35"/>
    <x v="52"/>
    <x v="14"/>
    <n v="42340"/>
    <n v="20960"/>
  </r>
  <r>
    <x v="7"/>
    <x v="7"/>
    <x v="8"/>
    <x v="35"/>
    <x v="52"/>
    <x v="34"/>
    <n v="210614"/>
    <n v="180314.84"/>
  </r>
  <r>
    <x v="7"/>
    <x v="7"/>
    <x v="8"/>
    <x v="35"/>
    <x v="54"/>
    <x v="80"/>
    <n v="63627"/>
    <n v="15043.8"/>
  </r>
  <r>
    <x v="7"/>
    <x v="7"/>
    <x v="8"/>
    <x v="35"/>
    <x v="54"/>
    <x v="81"/>
    <n v="53988"/>
    <n v="9496.36"/>
  </r>
  <r>
    <x v="7"/>
    <x v="7"/>
    <x v="8"/>
    <x v="35"/>
    <x v="54"/>
    <x v="38"/>
    <n v="347456"/>
    <n v="60072.5"/>
  </r>
  <r>
    <x v="7"/>
    <x v="7"/>
    <x v="8"/>
    <x v="35"/>
    <x v="54"/>
    <x v="4"/>
    <n v="9081399"/>
    <n v="1428721.84"/>
  </r>
  <r>
    <x v="7"/>
    <x v="7"/>
    <x v="8"/>
    <x v="35"/>
    <x v="54"/>
    <x v="70"/>
    <n v="78817"/>
    <n v="7955.51"/>
  </r>
  <r>
    <x v="7"/>
    <x v="7"/>
    <x v="8"/>
    <x v="35"/>
    <x v="54"/>
    <x v="19"/>
    <n v="1066883"/>
    <n v="203620.97"/>
  </r>
  <r>
    <x v="7"/>
    <x v="7"/>
    <x v="8"/>
    <x v="35"/>
    <x v="54"/>
    <x v="8"/>
    <n v="7469536"/>
    <n v="1416272.68"/>
  </r>
  <r>
    <x v="7"/>
    <x v="7"/>
    <x v="8"/>
    <x v="35"/>
    <x v="54"/>
    <x v="1"/>
    <n v="63494409"/>
    <n v="10914242.6"/>
  </r>
  <r>
    <x v="7"/>
    <x v="7"/>
    <x v="8"/>
    <x v="35"/>
    <x v="54"/>
    <x v="9"/>
    <n v="4985575"/>
    <n v="864483.46"/>
  </r>
  <r>
    <x v="7"/>
    <x v="7"/>
    <x v="8"/>
    <x v="35"/>
    <x v="54"/>
    <x v="22"/>
    <n v="1452678"/>
    <n v="400587.72"/>
  </r>
  <r>
    <x v="7"/>
    <x v="7"/>
    <x v="8"/>
    <x v="35"/>
    <x v="54"/>
    <x v="11"/>
    <n v="1611686"/>
    <n v="264170.36"/>
  </r>
  <r>
    <x v="7"/>
    <x v="7"/>
    <x v="8"/>
    <x v="35"/>
    <x v="54"/>
    <x v="41"/>
    <n v="1435181"/>
    <n v="184802.4"/>
  </r>
  <r>
    <x v="7"/>
    <x v="7"/>
    <x v="8"/>
    <x v="35"/>
    <x v="54"/>
    <x v="177"/>
    <n v="6578"/>
    <n v="627"/>
  </r>
  <r>
    <x v="7"/>
    <x v="7"/>
    <x v="8"/>
    <x v="35"/>
    <x v="54"/>
    <x v="25"/>
    <n v="4350346"/>
    <n v="1254651.43"/>
  </r>
  <r>
    <x v="7"/>
    <x v="7"/>
    <x v="8"/>
    <x v="35"/>
    <x v="54"/>
    <x v="28"/>
    <n v="110755"/>
    <n v="20557.04"/>
  </r>
  <r>
    <x v="7"/>
    <x v="7"/>
    <x v="8"/>
    <x v="35"/>
    <x v="54"/>
    <x v="29"/>
    <n v="6561595"/>
    <n v="1628028.53"/>
  </r>
  <r>
    <x v="7"/>
    <x v="7"/>
    <x v="8"/>
    <x v="35"/>
    <x v="54"/>
    <x v="42"/>
    <n v="1706890"/>
    <n v="181077.87"/>
  </r>
  <r>
    <x v="7"/>
    <x v="7"/>
    <x v="8"/>
    <x v="35"/>
    <x v="54"/>
    <x v="31"/>
    <n v="4330949"/>
    <n v="720530.81"/>
  </r>
  <r>
    <x v="7"/>
    <x v="7"/>
    <x v="8"/>
    <x v="35"/>
    <x v="54"/>
    <x v="32"/>
    <n v="13611680"/>
    <n v="2702970.29"/>
  </r>
  <r>
    <x v="7"/>
    <x v="7"/>
    <x v="8"/>
    <x v="35"/>
    <x v="54"/>
    <x v="103"/>
    <n v="7744524"/>
    <n v="1660551.75"/>
  </r>
  <r>
    <x v="7"/>
    <x v="7"/>
    <x v="8"/>
    <x v="35"/>
    <x v="54"/>
    <x v="2"/>
    <n v="2531822"/>
    <n v="409596.31"/>
  </r>
  <r>
    <x v="7"/>
    <x v="7"/>
    <x v="8"/>
    <x v="35"/>
    <x v="54"/>
    <x v="14"/>
    <n v="31963715"/>
    <n v="6956655.6299999999"/>
  </r>
  <r>
    <x v="7"/>
    <x v="7"/>
    <x v="8"/>
    <x v="35"/>
    <x v="54"/>
    <x v="0"/>
    <n v="606308"/>
    <n v="187819.18"/>
  </r>
  <r>
    <x v="7"/>
    <x v="7"/>
    <x v="8"/>
    <x v="35"/>
    <x v="54"/>
    <x v="93"/>
    <n v="342"/>
    <n v="63.17"/>
  </r>
  <r>
    <x v="7"/>
    <x v="7"/>
    <x v="8"/>
    <x v="35"/>
    <x v="54"/>
    <x v="34"/>
    <n v="113064"/>
    <n v="7419.29"/>
  </r>
  <r>
    <x v="7"/>
    <x v="7"/>
    <x v="8"/>
    <x v="35"/>
    <x v="54"/>
    <x v="3"/>
    <n v="1642"/>
    <n v="318.2"/>
  </r>
  <r>
    <x v="7"/>
    <x v="7"/>
    <x v="8"/>
    <x v="36"/>
    <x v="55"/>
    <x v="4"/>
    <n v="253856"/>
    <n v="20706.78"/>
  </r>
  <r>
    <x v="7"/>
    <x v="7"/>
    <x v="8"/>
    <x v="36"/>
    <x v="55"/>
    <x v="19"/>
    <n v="172310"/>
    <n v="5150.01"/>
  </r>
  <r>
    <x v="7"/>
    <x v="7"/>
    <x v="8"/>
    <x v="36"/>
    <x v="55"/>
    <x v="36"/>
    <n v="5102"/>
    <n v="58"/>
  </r>
  <r>
    <x v="7"/>
    <x v="7"/>
    <x v="8"/>
    <x v="36"/>
    <x v="55"/>
    <x v="1"/>
    <n v="277099"/>
    <n v="163020"/>
  </r>
  <r>
    <x v="7"/>
    <x v="7"/>
    <x v="8"/>
    <x v="36"/>
    <x v="55"/>
    <x v="11"/>
    <n v="54480"/>
    <n v="2900.16"/>
  </r>
  <r>
    <x v="7"/>
    <x v="7"/>
    <x v="8"/>
    <x v="36"/>
    <x v="55"/>
    <x v="25"/>
    <n v="2298"/>
    <n v="76.89"/>
  </r>
  <r>
    <x v="7"/>
    <x v="7"/>
    <x v="8"/>
    <x v="36"/>
    <x v="55"/>
    <x v="31"/>
    <n v="16980"/>
    <n v="22914"/>
  </r>
  <r>
    <x v="7"/>
    <x v="7"/>
    <x v="8"/>
    <x v="36"/>
    <x v="55"/>
    <x v="32"/>
    <n v="311214"/>
    <n v="10992.52"/>
  </r>
  <r>
    <x v="7"/>
    <x v="7"/>
    <x v="8"/>
    <x v="36"/>
    <x v="55"/>
    <x v="34"/>
    <n v="127489"/>
    <n v="5748.44"/>
  </r>
  <r>
    <x v="7"/>
    <x v="7"/>
    <x v="8"/>
    <x v="37"/>
    <x v="56"/>
    <x v="6"/>
    <n v="40000"/>
    <n v="100"/>
  </r>
  <r>
    <x v="7"/>
    <x v="7"/>
    <x v="8"/>
    <x v="37"/>
    <x v="56"/>
    <x v="18"/>
    <n v="3825"/>
    <n v="2180"/>
  </r>
  <r>
    <x v="7"/>
    <x v="7"/>
    <x v="8"/>
    <x v="37"/>
    <x v="56"/>
    <x v="8"/>
    <n v="2534642"/>
    <n v="1270272"/>
  </r>
  <r>
    <x v="7"/>
    <x v="7"/>
    <x v="8"/>
    <x v="37"/>
    <x v="56"/>
    <x v="32"/>
    <n v="235241"/>
    <n v="225610"/>
  </r>
  <r>
    <x v="7"/>
    <x v="7"/>
    <x v="8"/>
    <x v="10"/>
    <x v="10"/>
    <x v="4"/>
    <n v="71044352"/>
    <n v="3503018.06"/>
  </r>
  <r>
    <x v="7"/>
    <x v="7"/>
    <x v="8"/>
    <x v="10"/>
    <x v="10"/>
    <x v="19"/>
    <n v="1203569"/>
    <n v="85926.45"/>
  </r>
  <r>
    <x v="7"/>
    <x v="7"/>
    <x v="8"/>
    <x v="10"/>
    <x v="10"/>
    <x v="1"/>
    <n v="24000"/>
    <n v="20000"/>
  </r>
  <r>
    <x v="7"/>
    <x v="7"/>
    <x v="8"/>
    <x v="10"/>
    <x v="10"/>
    <x v="11"/>
    <n v="655430"/>
    <n v="28952.400000000001"/>
  </r>
  <r>
    <x v="7"/>
    <x v="7"/>
    <x v="8"/>
    <x v="10"/>
    <x v="10"/>
    <x v="25"/>
    <n v="24145"/>
    <n v="1134"/>
  </r>
  <r>
    <x v="7"/>
    <x v="7"/>
    <x v="8"/>
    <x v="10"/>
    <x v="10"/>
    <x v="32"/>
    <n v="3433034"/>
    <n v="115014.1"/>
  </r>
  <r>
    <x v="7"/>
    <x v="7"/>
    <x v="8"/>
    <x v="10"/>
    <x v="10"/>
    <x v="14"/>
    <n v="19212"/>
    <n v="5676.84"/>
  </r>
  <r>
    <x v="7"/>
    <x v="7"/>
    <x v="8"/>
    <x v="10"/>
    <x v="10"/>
    <x v="34"/>
    <n v="601201"/>
    <n v="33309"/>
  </r>
  <r>
    <x v="7"/>
    <x v="7"/>
    <x v="8"/>
    <x v="10"/>
    <x v="57"/>
    <x v="4"/>
    <n v="2554367"/>
    <n v="175654.67"/>
  </r>
  <r>
    <x v="7"/>
    <x v="7"/>
    <x v="8"/>
    <x v="10"/>
    <x v="57"/>
    <x v="19"/>
    <n v="120523"/>
    <n v="11646.4"/>
  </r>
  <r>
    <x v="7"/>
    <x v="7"/>
    <x v="8"/>
    <x v="10"/>
    <x v="57"/>
    <x v="11"/>
    <n v="58145"/>
    <n v="2690.72"/>
  </r>
  <r>
    <x v="7"/>
    <x v="7"/>
    <x v="8"/>
    <x v="10"/>
    <x v="57"/>
    <x v="25"/>
    <n v="2176"/>
    <n v="70.09"/>
  </r>
  <r>
    <x v="7"/>
    <x v="7"/>
    <x v="8"/>
    <x v="10"/>
    <x v="57"/>
    <x v="32"/>
    <n v="41342"/>
    <n v="1730.89"/>
  </r>
  <r>
    <x v="7"/>
    <x v="7"/>
    <x v="8"/>
    <x v="10"/>
    <x v="57"/>
    <x v="2"/>
    <n v="14724"/>
    <n v="13280"/>
  </r>
  <r>
    <x v="7"/>
    <x v="7"/>
    <x v="8"/>
    <x v="10"/>
    <x v="57"/>
    <x v="34"/>
    <n v="39099"/>
    <n v="1735.1"/>
  </r>
  <r>
    <x v="7"/>
    <x v="7"/>
    <x v="8"/>
    <x v="38"/>
    <x v="58"/>
    <x v="11"/>
    <n v="19827"/>
    <n v="631.91999999999996"/>
  </r>
  <r>
    <x v="7"/>
    <x v="7"/>
    <x v="8"/>
    <x v="38"/>
    <x v="58"/>
    <x v="25"/>
    <n v="205"/>
    <n v="4.9800000000000004"/>
  </r>
  <r>
    <x v="7"/>
    <x v="7"/>
    <x v="8"/>
    <x v="38"/>
    <x v="58"/>
    <x v="34"/>
    <n v="3507"/>
    <n v="102"/>
  </r>
  <r>
    <x v="7"/>
    <x v="7"/>
    <x v="8"/>
    <x v="38"/>
    <x v="60"/>
    <x v="25"/>
    <n v="2256433"/>
    <n v="346050.84"/>
  </r>
  <r>
    <x v="7"/>
    <x v="7"/>
    <x v="8"/>
    <x v="39"/>
    <x v="62"/>
    <x v="19"/>
    <n v="396"/>
    <n v="15"/>
  </r>
  <r>
    <x v="7"/>
    <x v="7"/>
    <x v="8"/>
    <x v="39"/>
    <x v="62"/>
    <x v="1"/>
    <n v="5385"/>
    <n v="145"/>
  </r>
  <r>
    <x v="7"/>
    <x v="7"/>
    <x v="8"/>
    <x v="39"/>
    <x v="62"/>
    <x v="11"/>
    <n v="5333006"/>
    <n v="1716168"/>
  </r>
  <r>
    <x v="7"/>
    <x v="7"/>
    <x v="8"/>
    <x v="39"/>
    <x v="62"/>
    <x v="82"/>
    <n v="1629"/>
    <n v="246.67"/>
  </r>
  <r>
    <x v="7"/>
    <x v="7"/>
    <x v="8"/>
    <x v="39"/>
    <x v="62"/>
    <x v="25"/>
    <n v="7981619"/>
    <n v="1563307.16"/>
  </r>
  <r>
    <x v="7"/>
    <x v="7"/>
    <x v="8"/>
    <x v="39"/>
    <x v="62"/>
    <x v="27"/>
    <n v="2258340"/>
    <n v="729600"/>
  </r>
  <r>
    <x v="7"/>
    <x v="7"/>
    <x v="8"/>
    <x v="11"/>
    <x v="11"/>
    <x v="18"/>
    <n v="8970"/>
    <n v="3443"/>
  </r>
  <r>
    <x v="7"/>
    <x v="7"/>
    <x v="8"/>
    <x v="11"/>
    <x v="11"/>
    <x v="1"/>
    <n v="204699"/>
    <n v="156880"/>
  </r>
  <r>
    <x v="7"/>
    <x v="7"/>
    <x v="8"/>
    <x v="11"/>
    <x v="11"/>
    <x v="25"/>
    <n v="52628262"/>
    <n v="26785302"/>
  </r>
  <r>
    <x v="7"/>
    <x v="7"/>
    <x v="8"/>
    <x v="11"/>
    <x v="63"/>
    <x v="111"/>
    <n v="24144"/>
    <n v="1950"/>
  </r>
  <r>
    <x v="7"/>
    <x v="7"/>
    <x v="8"/>
    <x v="11"/>
    <x v="63"/>
    <x v="45"/>
    <n v="63832"/>
    <n v="50"/>
  </r>
  <r>
    <x v="7"/>
    <x v="7"/>
    <x v="8"/>
    <x v="11"/>
    <x v="63"/>
    <x v="83"/>
    <n v="11712"/>
    <n v="10"/>
  </r>
  <r>
    <x v="7"/>
    <x v="7"/>
    <x v="8"/>
    <x v="11"/>
    <x v="63"/>
    <x v="4"/>
    <n v="1999596"/>
    <n v="168186.8"/>
  </r>
  <r>
    <x v="7"/>
    <x v="7"/>
    <x v="8"/>
    <x v="11"/>
    <x v="63"/>
    <x v="6"/>
    <n v="15653"/>
    <n v="30"/>
  </r>
  <r>
    <x v="7"/>
    <x v="7"/>
    <x v="8"/>
    <x v="11"/>
    <x v="63"/>
    <x v="7"/>
    <n v="50314"/>
    <n v="61"/>
  </r>
  <r>
    <x v="7"/>
    <x v="7"/>
    <x v="8"/>
    <x v="11"/>
    <x v="63"/>
    <x v="19"/>
    <n v="229183"/>
    <n v="9664"/>
  </r>
  <r>
    <x v="7"/>
    <x v="7"/>
    <x v="8"/>
    <x v="11"/>
    <x v="63"/>
    <x v="36"/>
    <n v="3889"/>
    <n v="3"/>
  </r>
  <r>
    <x v="7"/>
    <x v="7"/>
    <x v="8"/>
    <x v="11"/>
    <x v="63"/>
    <x v="8"/>
    <n v="6636"/>
    <n v="1"/>
  </r>
  <r>
    <x v="7"/>
    <x v="7"/>
    <x v="8"/>
    <x v="11"/>
    <x v="63"/>
    <x v="1"/>
    <n v="26065"/>
    <n v="2409"/>
  </r>
  <r>
    <x v="7"/>
    <x v="7"/>
    <x v="8"/>
    <x v="11"/>
    <x v="63"/>
    <x v="11"/>
    <n v="70019"/>
    <n v="2707.72"/>
  </r>
  <r>
    <x v="7"/>
    <x v="7"/>
    <x v="8"/>
    <x v="11"/>
    <x v="63"/>
    <x v="59"/>
    <n v="20875"/>
    <n v="7449"/>
  </r>
  <r>
    <x v="7"/>
    <x v="7"/>
    <x v="8"/>
    <x v="11"/>
    <x v="63"/>
    <x v="25"/>
    <n v="179360"/>
    <n v="1523"/>
  </r>
  <r>
    <x v="7"/>
    <x v="7"/>
    <x v="8"/>
    <x v="11"/>
    <x v="63"/>
    <x v="32"/>
    <n v="16945"/>
    <n v="745.6"/>
  </r>
  <r>
    <x v="7"/>
    <x v="7"/>
    <x v="8"/>
    <x v="11"/>
    <x v="63"/>
    <x v="64"/>
    <n v="63140"/>
    <n v="45"/>
  </r>
  <r>
    <x v="7"/>
    <x v="7"/>
    <x v="8"/>
    <x v="11"/>
    <x v="63"/>
    <x v="2"/>
    <n v="72903"/>
    <n v="66"/>
  </r>
  <r>
    <x v="7"/>
    <x v="7"/>
    <x v="8"/>
    <x v="11"/>
    <x v="63"/>
    <x v="16"/>
    <n v="1065035"/>
    <n v="58260"/>
  </r>
  <r>
    <x v="7"/>
    <x v="7"/>
    <x v="8"/>
    <x v="11"/>
    <x v="63"/>
    <x v="0"/>
    <n v="603367"/>
    <n v="13743.1"/>
  </r>
  <r>
    <x v="7"/>
    <x v="7"/>
    <x v="8"/>
    <x v="11"/>
    <x v="63"/>
    <x v="34"/>
    <n v="24815"/>
    <n v="1327.25"/>
  </r>
  <r>
    <x v="7"/>
    <x v="7"/>
    <x v="9"/>
    <x v="12"/>
    <x v="64"/>
    <x v="111"/>
    <n v="106"/>
    <n v="27.6"/>
  </r>
  <r>
    <x v="7"/>
    <x v="7"/>
    <x v="9"/>
    <x v="12"/>
    <x v="64"/>
    <x v="97"/>
    <n v="39352"/>
    <n v="19225.04"/>
  </r>
  <r>
    <x v="7"/>
    <x v="7"/>
    <x v="9"/>
    <x v="12"/>
    <x v="64"/>
    <x v="4"/>
    <n v="257049"/>
    <n v="228620.48"/>
  </r>
  <r>
    <x v="7"/>
    <x v="7"/>
    <x v="9"/>
    <x v="12"/>
    <x v="64"/>
    <x v="70"/>
    <n v="85"/>
    <n v="22.08"/>
  </r>
  <r>
    <x v="7"/>
    <x v="7"/>
    <x v="9"/>
    <x v="12"/>
    <x v="64"/>
    <x v="1"/>
    <n v="22"/>
    <n v="5.52"/>
  </r>
  <r>
    <x v="7"/>
    <x v="7"/>
    <x v="9"/>
    <x v="12"/>
    <x v="64"/>
    <x v="98"/>
    <n v="194"/>
    <n v="49.68"/>
  </r>
  <r>
    <x v="7"/>
    <x v="7"/>
    <x v="9"/>
    <x v="12"/>
    <x v="64"/>
    <x v="9"/>
    <n v="30193"/>
    <n v="72145.56"/>
  </r>
  <r>
    <x v="7"/>
    <x v="7"/>
    <x v="9"/>
    <x v="12"/>
    <x v="64"/>
    <x v="11"/>
    <n v="128"/>
    <n v="33.119999999999997"/>
  </r>
  <r>
    <x v="7"/>
    <x v="7"/>
    <x v="9"/>
    <x v="12"/>
    <x v="64"/>
    <x v="82"/>
    <n v="152145"/>
    <n v="134471.72"/>
  </r>
  <r>
    <x v="7"/>
    <x v="7"/>
    <x v="9"/>
    <x v="12"/>
    <x v="64"/>
    <x v="28"/>
    <n v="963"/>
    <n v="248.4"/>
  </r>
  <r>
    <x v="7"/>
    <x v="7"/>
    <x v="9"/>
    <x v="12"/>
    <x v="64"/>
    <x v="62"/>
    <n v="81867"/>
    <n v="30833.74"/>
  </r>
  <r>
    <x v="7"/>
    <x v="7"/>
    <x v="9"/>
    <x v="12"/>
    <x v="64"/>
    <x v="92"/>
    <n v="1097"/>
    <n v="281.52"/>
  </r>
  <r>
    <x v="7"/>
    <x v="7"/>
    <x v="9"/>
    <x v="12"/>
    <x v="64"/>
    <x v="103"/>
    <n v="192"/>
    <n v="49.68"/>
  </r>
  <r>
    <x v="7"/>
    <x v="7"/>
    <x v="9"/>
    <x v="12"/>
    <x v="64"/>
    <x v="113"/>
    <n v="12705"/>
    <n v="3923.32"/>
  </r>
  <r>
    <x v="7"/>
    <x v="7"/>
    <x v="9"/>
    <x v="12"/>
    <x v="64"/>
    <x v="2"/>
    <n v="21"/>
    <n v="5.52"/>
  </r>
  <r>
    <x v="7"/>
    <x v="7"/>
    <x v="9"/>
    <x v="12"/>
    <x v="64"/>
    <x v="66"/>
    <n v="425"/>
    <n v="176.64"/>
  </r>
  <r>
    <x v="7"/>
    <x v="7"/>
    <x v="9"/>
    <x v="12"/>
    <x v="64"/>
    <x v="88"/>
    <n v="307"/>
    <n v="82.8"/>
  </r>
  <r>
    <x v="7"/>
    <x v="7"/>
    <x v="9"/>
    <x v="12"/>
    <x v="64"/>
    <x v="15"/>
    <n v="2045"/>
    <n v="162"/>
  </r>
  <r>
    <x v="7"/>
    <x v="7"/>
    <x v="9"/>
    <x v="12"/>
    <x v="64"/>
    <x v="34"/>
    <n v="746527"/>
    <n v="564437.51"/>
  </r>
  <r>
    <x v="7"/>
    <x v="7"/>
    <x v="9"/>
    <x v="12"/>
    <x v="65"/>
    <x v="111"/>
    <n v="58"/>
    <n v="1.45"/>
  </r>
  <r>
    <x v="7"/>
    <x v="7"/>
    <x v="9"/>
    <x v="12"/>
    <x v="65"/>
    <x v="4"/>
    <n v="85918"/>
    <n v="2741.45"/>
  </r>
  <r>
    <x v="7"/>
    <x v="7"/>
    <x v="9"/>
    <x v="12"/>
    <x v="65"/>
    <x v="8"/>
    <n v="1180"/>
    <n v="45"/>
  </r>
  <r>
    <x v="7"/>
    <x v="7"/>
    <x v="9"/>
    <x v="12"/>
    <x v="65"/>
    <x v="78"/>
    <n v="13891"/>
    <n v="850"/>
  </r>
  <r>
    <x v="7"/>
    <x v="7"/>
    <x v="9"/>
    <x v="12"/>
    <x v="65"/>
    <x v="1"/>
    <n v="63710"/>
    <n v="2420"/>
  </r>
  <r>
    <x v="7"/>
    <x v="7"/>
    <x v="9"/>
    <x v="12"/>
    <x v="65"/>
    <x v="9"/>
    <n v="58"/>
    <n v="1.45"/>
  </r>
  <r>
    <x v="7"/>
    <x v="7"/>
    <x v="9"/>
    <x v="12"/>
    <x v="65"/>
    <x v="11"/>
    <n v="116"/>
    <n v="2.89"/>
  </r>
  <r>
    <x v="7"/>
    <x v="7"/>
    <x v="9"/>
    <x v="12"/>
    <x v="65"/>
    <x v="62"/>
    <n v="8814"/>
    <n v="338.13"/>
  </r>
  <r>
    <x v="7"/>
    <x v="7"/>
    <x v="9"/>
    <x v="12"/>
    <x v="65"/>
    <x v="32"/>
    <n v="24837"/>
    <n v="2092"/>
  </r>
  <r>
    <x v="7"/>
    <x v="7"/>
    <x v="9"/>
    <x v="12"/>
    <x v="65"/>
    <x v="64"/>
    <n v="55"/>
    <n v="1.45"/>
  </r>
  <r>
    <x v="7"/>
    <x v="7"/>
    <x v="9"/>
    <x v="12"/>
    <x v="65"/>
    <x v="2"/>
    <n v="71772"/>
    <n v="2786"/>
  </r>
  <r>
    <x v="7"/>
    <x v="7"/>
    <x v="9"/>
    <x v="12"/>
    <x v="65"/>
    <x v="14"/>
    <n v="52366"/>
    <n v="36002.89"/>
  </r>
  <r>
    <x v="7"/>
    <x v="7"/>
    <x v="9"/>
    <x v="12"/>
    <x v="65"/>
    <x v="16"/>
    <n v="43694"/>
    <n v="293"/>
  </r>
  <r>
    <x v="7"/>
    <x v="7"/>
    <x v="9"/>
    <x v="12"/>
    <x v="65"/>
    <x v="0"/>
    <n v="10100"/>
    <n v="115"/>
  </r>
  <r>
    <x v="7"/>
    <x v="7"/>
    <x v="9"/>
    <x v="12"/>
    <x v="65"/>
    <x v="34"/>
    <n v="733"/>
    <n v="18.79"/>
  </r>
  <r>
    <x v="7"/>
    <x v="7"/>
    <x v="9"/>
    <x v="12"/>
    <x v="66"/>
    <x v="111"/>
    <n v="2042"/>
    <n v="123.6"/>
  </r>
  <r>
    <x v="7"/>
    <x v="7"/>
    <x v="9"/>
    <x v="12"/>
    <x v="66"/>
    <x v="83"/>
    <n v="178737"/>
    <n v="101469.8"/>
  </r>
  <r>
    <x v="7"/>
    <x v="7"/>
    <x v="9"/>
    <x v="12"/>
    <x v="66"/>
    <x v="81"/>
    <n v="641"/>
    <n v="47.77"/>
  </r>
  <r>
    <x v="7"/>
    <x v="7"/>
    <x v="9"/>
    <x v="12"/>
    <x v="66"/>
    <x v="97"/>
    <n v="12964"/>
    <n v="1500.89"/>
  </r>
  <r>
    <x v="7"/>
    <x v="7"/>
    <x v="9"/>
    <x v="12"/>
    <x v="66"/>
    <x v="38"/>
    <n v="36326"/>
    <n v="3127.44"/>
  </r>
  <r>
    <x v="7"/>
    <x v="7"/>
    <x v="9"/>
    <x v="12"/>
    <x v="66"/>
    <x v="4"/>
    <n v="286240"/>
    <n v="32102.03"/>
  </r>
  <r>
    <x v="7"/>
    <x v="7"/>
    <x v="9"/>
    <x v="12"/>
    <x v="66"/>
    <x v="49"/>
    <n v="4789"/>
    <n v="728.5"/>
  </r>
  <r>
    <x v="7"/>
    <x v="7"/>
    <x v="9"/>
    <x v="12"/>
    <x v="66"/>
    <x v="115"/>
    <n v="2240"/>
    <n v="280"/>
  </r>
  <r>
    <x v="7"/>
    <x v="7"/>
    <x v="9"/>
    <x v="12"/>
    <x v="66"/>
    <x v="5"/>
    <n v="72982"/>
    <n v="9786.7999999999993"/>
  </r>
  <r>
    <x v="7"/>
    <x v="7"/>
    <x v="9"/>
    <x v="12"/>
    <x v="66"/>
    <x v="70"/>
    <n v="27902"/>
    <n v="3246.62"/>
  </r>
  <r>
    <x v="7"/>
    <x v="7"/>
    <x v="9"/>
    <x v="12"/>
    <x v="66"/>
    <x v="71"/>
    <n v="29110"/>
    <n v="3543.94"/>
  </r>
  <r>
    <x v="7"/>
    <x v="7"/>
    <x v="9"/>
    <x v="12"/>
    <x v="66"/>
    <x v="6"/>
    <n v="12403"/>
    <n v="1253.23"/>
  </r>
  <r>
    <x v="7"/>
    <x v="7"/>
    <x v="9"/>
    <x v="12"/>
    <x v="66"/>
    <x v="7"/>
    <n v="13627"/>
    <n v="1224"/>
  </r>
  <r>
    <x v="7"/>
    <x v="7"/>
    <x v="9"/>
    <x v="12"/>
    <x v="66"/>
    <x v="106"/>
    <n v="1711"/>
    <n v="200"/>
  </r>
  <r>
    <x v="7"/>
    <x v="7"/>
    <x v="9"/>
    <x v="12"/>
    <x v="66"/>
    <x v="19"/>
    <n v="179765"/>
    <n v="27666.39"/>
  </r>
  <r>
    <x v="7"/>
    <x v="7"/>
    <x v="9"/>
    <x v="12"/>
    <x v="66"/>
    <x v="36"/>
    <n v="2607"/>
    <n v="135.11000000000001"/>
  </r>
  <r>
    <x v="7"/>
    <x v="7"/>
    <x v="9"/>
    <x v="12"/>
    <x v="66"/>
    <x v="8"/>
    <n v="3194"/>
    <n v="414.4"/>
  </r>
  <r>
    <x v="7"/>
    <x v="7"/>
    <x v="9"/>
    <x v="12"/>
    <x v="66"/>
    <x v="86"/>
    <n v="6795"/>
    <n v="488.7"/>
  </r>
  <r>
    <x v="7"/>
    <x v="7"/>
    <x v="9"/>
    <x v="12"/>
    <x v="66"/>
    <x v="1"/>
    <n v="315094"/>
    <n v="36131.31"/>
  </r>
  <r>
    <x v="7"/>
    <x v="7"/>
    <x v="9"/>
    <x v="12"/>
    <x v="66"/>
    <x v="9"/>
    <n v="135865"/>
    <n v="30226.47"/>
  </r>
  <r>
    <x v="7"/>
    <x v="7"/>
    <x v="9"/>
    <x v="12"/>
    <x v="66"/>
    <x v="95"/>
    <n v="2940"/>
    <n v="352"/>
  </r>
  <r>
    <x v="7"/>
    <x v="7"/>
    <x v="9"/>
    <x v="12"/>
    <x v="66"/>
    <x v="23"/>
    <n v="11884"/>
    <n v="768"/>
  </r>
  <r>
    <x v="7"/>
    <x v="7"/>
    <x v="9"/>
    <x v="12"/>
    <x v="66"/>
    <x v="11"/>
    <n v="20095"/>
    <n v="1809.4"/>
  </r>
  <r>
    <x v="7"/>
    <x v="7"/>
    <x v="9"/>
    <x v="12"/>
    <x v="66"/>
    <x v="99"/>
    <n v="3500"/>
    <n v="378.96"/>
  </r>
  <r>
    <x v="7"/>
    <x v="7"/>
    <x v="9"/>
    <x v="12"/>
    <x v="66"/>
    <x v="158"/>
    <n v="3077"/>
    <n v="273.16000000000003"/>
  </r>
  <r>
    <x v="7"/>
    <x v="7"/>
    <x v="9"/>
    <x v="12"/>
    <x v="66"/>
    <x v="101"/>
    <n v="112"/>
    <n v="7.77"/>
  </r>
  <r>
    <x v="7"/>
    <x v="7"/>
    <x v="9"/>
    <x v="12"/>
    <x v="66"/>
    <x v="58"/>
    <n v="1200"/>
    <n v="150"/>
  </r>
  <r>
    <x v="7"/>
    <x v="7"/>
    <x v="9"/>
    <x v="12"/>
    <x v="66"/>
    <x v="82"/>
    <n v="1953"/>
    <n v="131.04"/>
  </r>
  <r>
    <x v="7"/>
    <x v="7"/>
    <x v="9"/>
    <x v="12"/>
    <x v="66"/>
    <x v="12"/>
    <n v="584646"/>
    <n v="256915.62"/>
  </r>
  <r>
    <x v="7"/>
    <x v="7"/>
    <x v="9"/>
    <x v="12"/>
    <x v="66"/>
    <x v="24"/>
    <n v="5280"/>
    <n v="657.88"/>
  </r>
  <r>
    <x v="7"/>
    <x v="7"/>
    <x v="9"/>
    <x v="12"/>
    <x v="66"/>
    <x v="25"/>
    <n v="122648"/>
    <n v="26613.040000000001"/>
  </r>
  <r>
    <x v="7"/>
    <x v="7"/>
    <x v="9"/>
    <x v="12"/>
    <x v="66"/>
    <x v="90"/>
    <n v="4752"/>
    <n v="765.6"/>
  </r>
  <r>
    <x v="7"/>
    <x v="7"/>
    <x v="9"/>
    <x v="12"/>
    <x v="66"/>
    <x v="102"/>
    <n v="3114"/>
    <n v="396"/>
  </r>
  <r>
    <x v="7"/>
    <x v="7"/>
    <x v="9"/>
    <x v="12"/>
    <x v="66"/>
    <x v="28"/>
    <n v="29009"/>
    <n v="3591.08"/>
  </r>
  <r>
    <x v="7"/>
    <x v="7"/>
    <x v="9"/>
    <x v="12"/>
    <x v="66"/>
    <x v="29"/>
    <n v="6555"/>
    <n v="792.64"/>
  </r>
  <r>
    <x v="7"/>
    <x v="7"/>
    <x v="9"/>
    <x v="12"/>
    <x v="66"/>
    <x v="30"/>
    <n v="1435"/>
    <n v="269.5"/>
  </r>
  <r>
    <x v="7"/>
    <x v="7"/>
    <x v="9"/>
    <x v="12"/>
    <x v="66"/>
    <x v="91"/>
    <n v="1710"/>
    <n v="120"/>
  </r>
  <r>
    <x v="7"/>
    <x v="7"/>
    <x v="9"/>
    <x v="12"/>
    <x v="66"/>
    <x v="156"/>
    <n v="823"/>
    <n v="64"/>
  </r>
  <r>
    <x v="7"/>
    <x v="7"/>
    <x v="9"/>
    <x v="12"/>
    <x v="66"/>
    <x v="62"/>
    <n v="16174"/>
    <n v="1656.66"/>
  </r>
  <r>
    <x v="7"/>
    <x v="7"/>
    <x v="9"/>
    <x v="12"/>
    <x v="66"/>
    <x v="32"/>
    <n v="83527"/>
    <n v="7471.92"/>
  </r>
  <r>
    <x v="7"/>
    <x v="7"/>
    <x v="9"/>
    <x v="12"/>
    <x v="66"/>
    <x v="92"/>
    <n v="2943"/>
    <n v="247.8"/>
  </r>
  <r>
    <x v="7"/>
    <x v="7"/>
    <x v="9"/>
    <x v="12"/>
    <x v="66"/>
    <x v="63"/>
    <n v="158755"/>
    <n v="283.32"/>
  </r>
  <r>
    <x v="7"/>
    <x v="7"/>
    <x v="9"/>
    <x v="12"/>
    <x v="66"/>
    <x v="103"/>
    <n v="2300"/>
    <n v="175.34"/>
  </r>
  <r>
    <x v="7"/>
    <x v="7"/>
    <x v="9"/>
    <x v="12"/>
    <x v="66"/>
    <x v="113"/>
    <n v="941"/>
    <n v="46.83"/>
  </r>
  <r>
    <x v="7"/>
    <x v="7"/>
    <x v="9"/>
    <x v="12"/>
    <x v="66"/>
    <x v="75"/>
    <n v="13636"/>
    <n v="804.48"/>
  </r>
  <r>
    <x v="7"/>
    <x v="7"/>
    <x v="9"/>
    <x v="12"/>
    <x v="66"/>
    <x v="64"/>
    <n v="10717"/>
    <n v="811.38"/>
  </r>
  <r>
    <x v="7"/>
    <x v="7"/>
    <x v="9"/>
    <x v="12"/>
    <x v="66"/>
    <x v="2"/>
    <n v="1015"/>
    <n v="64"/>
  </r>
  <r>
    <x v="7"/>
    <x v="7"/>
    <x v="9"/>
    <x v="12"/>
    <x v="66"/>
    <x v="14"/>
    <n v="28453"/>
    <n v="2734.89"/>
  </r>
  <r>
    <x v="7"/>
    <x v="7"/>
    <x v="9"/>
    <x v="12"/>
    <x v="66"/>
    <x v="66"/>
    <n v="2344"/>
    <n v="175.54"/>
  </r>
  <r>
    <x v="7"/>
    <x v="7"/>
    <x v="9"/>
    <x v="12"/>
    <x v="66"/>
    <x v="88"/>
    <n v="2911"/>
    <n v="194.5"/>
  </r>
  <r>
    <x v="7"/>
    <x v="7"/>
    <x v="9"/>
    <x v="12"/>
    <x v="66"/>
    <x v="76"/>
    <n v="424"/>
    <n v="50"/>
  </r>
  <r>
    <x v="7"/>
    <x v="7"/>
    <x v="9"/>
    <x v="12"/>
    <x v="66"/>
    <x v="15"/>
    <n v="20640"/>
    <n v="2992.5"/>
  </r>
  <r>
    <x v="7"/>
    <x v="7"/>
    <x v="9"/>
    <x v="12"/>
    <x v="66"/>
    <x v="16"/>
    <n v="1140461"/>
    <n v="191815.19"/>
  </r>
  <r>
    <x v="7"/>
    <x v="7"/>
    <x v="9"/>
    <x v="12"/>
    <x v="66"/>
    <x v="0"/>
    <n v="738265"/>
    <n v="111160.21"/>
  </r>
  <r>
    <x v="7"/>
    <x v="7"/>
    <x v="9"/>
    <x v="12"/>
    <x v="66"/>
    <x v="93"/>
    <n v="330"/>
    <n v="32"/>
  </r>
  <r>
    <x v="7"/>
    <x v="7"/>
    <x v="9"/>
    <x v="12"/>
    <x v="66"/>
    <x v="34"/>
    <n v="17052"/>
    <n v="1601.67"/>
  </r>
  <r>
    <x v="7"/>
    <x v="7"/>
    <x v="9"/>
    <x v="12"/>
    <x v="66"/>
    <x v="3"/>
    <n v="289"/>
    <n v="24"/>
  </r>
  <r>
    <x v="7"/>
    <x v="7"/>
    <x v="0"/>
    <x v="41"/>
    <x v="68"/>
    <x v="7"/>
    <n v="30885"/>
    <n v="4077"/>
  </r>
  <r>
    <x v="7"/>
    <x v="7"/>
    <x v="0"/>
    <x v="41"/>
    <x v="68"/>
    <x v="9"/>
    <n v="116247"/>
    <n v="11375"/>
  </r>
  <r>
    <x v="7"/>
    <x v="7"/>
    <x v="0"/>
    <x v="41"/>
    <x v="68"/>
    <x v="15"/>
    <n v="575871"/>
    <n v="24143"/>
  </r>
  <r>
    <x v="7"/>
    <x v="7"/>
    <x v="0"/>
    <x v="0"/>
    <x v="0"/>
    <x v="4"/>
    <n v="2633658"/>
    <n v="1837702"/>
  </r>
  <r>
    <x v="7"/>
    <x v="7"/>
    <x v="0"/>
    <x v="0"/>
    <x v="0"/>
    <x v="180"/>
    <n v="44557"/>
    <n v="21322"/>
  </r>
  <r>
    <x v="7"/>
    <x v="7"/>
    <x v="0"/>
    <x v="0"/>
    <x v="0"/>
    <x v="0"/>
    <n v="2200"/>
    <n v="8"/>
  </r>
  <r>
    <x v="7"/>
    <x v="7"/>
    <x v="0"/>
    <x v="42"/>
    <x v="72"/>
    <x v="38"/>
    <n v="60"/>
    <n v="5"/>
  </r>
  <r>
    <x v="7"/>
    <x v="7"/>
    <x v="0"/>
    <x v="42"/>
    <x v="72"/>
    <x v="37"/>
    <n v="500"/>
    <n v="5"/>
  </r>
  <r>
    <x v="7"/>
    <x v="7"/>
    <x v="0"/>
    <x v="42"/>
    <x v="72"/>
    <x v="34"/>
    <n v="42850"/>
    <n v="31000"/>
  </r>
  <r>
    <x v="7"/>
    <x v="7"/>
    <x v="0"/>
    <x v="42"/>
    <x v="73"/>
    <x v="97"/>
    <n v="410"/>
    <n v="484"/>
  </r>
  <r>
    <x v="7"/>
    <x v="7"/>
    <x v="0"/>
    <x v="42"/>
    <x v="73"/>
    <x v="38"/>
    <n v="8930"/>
    <n v="35.64"/>
  </r>
  <r>
    <x v="7"/>
    <x v="7"/>
    <x v="0"/>
    <x v="42"/>
    <x v="73"/>
    <x v="47"/>
    <n v="70840"/>
    <n v="250"/>
  </r>
  <r>
    <x v="7"/>
    <x v="7"/>
    <x v="0"/>
    <x v="42"/>
    <x v="73"/>
    <x v="6"/>
    <n v="64429"/>
    <n v="260"/>
  </r>
  <r>
    <x v="7"/>
    <x v="7"/>
    <x v="0"/>
    <x v="42"/>
    <x v="73"/>
    <x v="18"/>
    <n v="3086"/>
    <n v="96.22"/>
  </r>
  <r>
    <x v="7"/>
    <x v="7"/>
    <x v="0"/>
    <x v="42"/>
    <x v="73"/>
    <x v="106"/>
    <n v="149000"/>
    <n v="460"/>
  </r>
  <r>
    <x v="7"/>
    <x v="7"/>
    <x v="0"/>
    <x v="42"/>
    <x v="73"/>
    <x v="21"/>
    <n v="67750"/>
    <n v="250"/>
  </r>
  <r>
    <x v="7"/>
    <x v="7"/>
    <x v="0"/>
    <x v="42"/>
    <x v="73"/>
    <x v="102"/>
    <n v="6800"/>
    <n v="73.38"/>
  </r>
  <r>
    <x v="7"/>
    <x v="7"/>
    <x v="0"/>
    <x v="42"/>
    <x v="73"/>
    <x v="28"/>
    <n v="22171"/>
    <n v="1992"/>
  </r>
  <r>
    <x v="7"/>
    <x v="7"/>
    <x v="0"/>
    <x v="42"/>
    <x v="73"/>
    <x v="37"/>
    <n v="54620"/>
    <n v="190.59"/>
  </r>
  <r>
    <x v="7"/>
    <x v="7"/>
    <x v="0"/>
    <x v="42"/>
    <x v="73"/>
    <x v="14"/>
    <n v="82292"/>
    <n v="275942"/>
  </r>
  <r>
    <x v="7"/>
    <x v="7"/>
    <x v="0"/>
    <x v="42"/>
    <x v="73"/>
    <x v="157"/>
    <n v="244900"/>
    <n v="1120"/>
  </r>
  <r>
    <x v="7"/>
    <x v="7"/>
    <x v="0"/>
    <x v="42"/>
    <x v="73"/>
    <x v="16"/>
    <n v="49159"/>
    <n v="696"/>
  </r>
  <r>
    <x v="7"/>
    <x v="7"/>
    <x v="0"/>
    <x v="42"/>
    <x v="73"/>
    <x v="0"/>
    <n v="130"/>
    <n v="0.12"/>
  </r>
  <r>
    <x v="7"/>
    <x v="7"/>
    <x v="0"/>
    <x v="42"/>
    <x v="74"/>
    <x v="28"/>
    <n v="22286"/>
    <n v="1903"/>
  </r>
  <r>
    <x v="7"/>
    <x v="7"/>
    <x v="0"/>
    <x v="43"/>
    <x v="75"/>
    <x v="7"/>
    <n v="2529"/>
    <n v="12"/>
  </r>
  <r>
    <x v="7"/>
    <x v="7"/>
    <x v="0"/>
    <x v="43"/>
    <x v="75"/>
    <x v="25"/>
    <n v="182"/>
    <n v="12"/>
  </r>
  <r>
    <x v="7"/>
    <x v="7"/>
    <x v="0"/>
    <x v="43"/>
    <x v="75"/>
    <x v="0"/>
    <n v="976"/>
    <n v="10"/>
  </r>
  <r>
    <x v="7"/>
    <x v="7"/>
    <x v="0"/>
    <x v="13"/>
    <x v="76"/>
    <x v="97"/>
    <n v="1769"/>
    <n v="2081"/>
  </r>
  <r>
    <x v="7"/>
    <x v="7"/>
    <x v="0"/>
    <x v="13"/>
    <x v="76"/>
    <x v="19"/>
    <n v="8438"/>
    <n v="6"/>
  </r>
  <r>
    <x v="7"/>
    <x v="7"/>
    <x v="0"/>
    <x v="13"/>
    <x v="76"/>
    <x v="11"/>
    <n v="68578"/>
    <n v="121034"/>
  </r>
  <r>
    <x v="7"/>
    <x v="7"/>
    <x v="0"/>
    <x v="13"/>
    <x v="76"/>
    <x v="25"/>
    <n v="156"/>
    <n v="5"/>
  </r>
  <r>
    <x v="7"/>
    <x v="7"/>
    <x v="0"/>
    <x v="13"/>
    <x v="76"/>
    <x v="0"/>
    <n v="5828"/>
    <n v="83"/>
  </r>
  <r>
    <x v="7"/>
    <x v="7"/>
    <x v="0"/>
    <x v="13"/>
    <x v="13"/>
    <x v="53"/>
    <n v="49600"/>
    <n v="3137.75"/>
  </r>
  <r>
    <x v="7"/>
    <x v="7"/>
    <x v="0"/>
    <x v="13"/>
    <x v="13"/>
    <x v="25"/>
    <n v="410081"/>
    <n v="46538.68"/>
  </r>
  <r>
    <x v="7"/>
    <x v="7"/>
    <x v="0"/>
    <x v="13"/>
    <x v="13"/>
    <x v="90"/>
    <n v="802"/>
    <n v="53.42"/>
  </r>
  <r>
    <x v="7"/>
    <x v="7"/>
    <x v="0"/>
    <x v="13"/>
    <x v="13"/>
    <x v="65"/>
    <n v="34522"/>
    <n v="2123.56"/>
  </r>
  <r>
    <x v="7"/>
    <x v="7"/>
    <x v="0"/>
    <x v="13"/>
    <x v="13"/>
    <x v="66"/>
    <n v="998"/>
    <n v="10"/>
  </r>
  <r>
    <x v="7"/>
    <x v="7"/>
    <x v="0"/>
    <x v="13"/>
    <x v="13"/>
    <x v="0"/>
    <n v="100943"/>
    <n v="10250.959999999999"/>
  </r>
  <r>
    <x v="7"/>
    <x v="7"/>
    <x v="10"/>
    <x v="14"/>
    <x v="77"/>
    <x v="111"/>
    <n v="11700"/>
    <n v="3450"/>
  </r>
  <r>
    <x v="7"/>
    <x v="7"/>
    <x v="10"/>
    <x v="14"/>
    <x v="77"/>
    <x v="4"/>
    <n v="6382740"/>
    <n v="5183240"/>
  </r>
  <r>
    <x v="7"/>
    <x v="7"/>
    <x v="10"/>
    <x v="14"/>
    <x v="77"/>
    <x v="8"/>
    <n v="197022"/>
    <n v="69098"/>
  </r>
  <r>
    <x v="7"/>
    <x v="7"/>
    <x v="10"/>
    <x v="14"/>
    <x v="77"/>
    <x v="1"/>
    <n v="13970"/>
    <n v="13400"/>
  </r>
  <r>
    <x v="7"/>
    <x v="7"/>
    <x v="10"/>
    <x v="14"/>
    <x v="77"/>
    <x v="11"/>
    <n v="983969"/>
    <n v="955825"/>
  </r>
  <r>
    <x v="7"/>
    <x v="7"/>
    <x v="10"/>
    <x v="14"/>
    <x v="77"/>
    <x v="2"/>
    <n v="2358720"/>
    <n v="5199300"/>
  </r>
  <r>
    <x v="7"/>
    <x v="7"/>
    <x v="10"/>
    <x v="14"/>
    <x v="77"/>
    <x v="0"/>
    <n v="2000"/>
    <n v="205"/>
  </r>
  <r>
    <x v="7"/>
    <x v="7"/>
    <x v="10"/>
    <x v="14"/>
    <x v="77"/>
    <x v="34"/>
    <n v="1062152"/>
    <n v="759784"/>
  </r>
  <r>
    <x v="7"/>
    <x v="7"/>
    <x v="10"/>
    <x v="14"/>
    <x v="14"/>
    <x v="1"/>
    <n v="5872602"/>
    <n v="57166560"/>
  </r>
  <r>
    <x v="7"/>
    <x v="7"/>
    <x v="10"/>
    <x v="44"/>
    <x v="81"/>
    <x v="4"/>
    <n v="15077"/>
    <n v="30930"/>
  </r>
  <r>
    <x v="7"/>
    <x v="7"/>
    <x v="10"/>
    <x v="44"/>
    <x v="81"/>
    <x v="11"/>
    <n v="20000000"/>
    <n v="47700000"/>
  </r>
  <r>
    <x v="7"/>
    <x v="7"/>
    <x v="10"/>
    <x v="44"/>
    <x v="81"/>
    <x v="25"/>
    <n v="36628"/>
    <n v="8051"/>
  </r>
  <r>
    <x v="7"/>
    <x v="7"/>
    <x v="10"/>
    <x v="44"/>
    <x v="81"/>
    <x v="15"/>
    <n v="3065"/>
    <n v="1270"/>
  </r>
  <r>
    <x v="7"/>
    <x v="7"/>
    <x v="10"/>
    <x v="44"/>
    <x v="83"/>
    <x v="25"/>
    <n v="4500"/>
    <n v="498"/>
  </r>
  <r>
    <x v="7"/>
    <x v="7"/>
    <x v="10"/>
    <x v="44"/>
    <x v="83"/>
    <x v="15"/>
    <n v="2013"/>
    <n v="31"/>
  </r>
  <r>
    <x v="7"/>
    <x v="7"/>
    <x v="10"/>
    <x v="44"/>
    <x v="83"/>
    <x v="0"/>
    <n v="850"/>
    <n v="237"/>
  </r>
  <r>
    <x v="7"/>
    <x v="7"/>
    <x v="19"/>
    <x v="45"/>
    <x v="84"/>
    <x v="4"/>
    <n v="16616849"/>
    <n v="26489492"/>
  </r>
  <r>
    <x v="7"/>
    <x v="7"/>
    <x v="19"/>
    <x v="45"/>
    <x v="84"/>
    <x v="70"/>
    <n v="18203"/>
    <n v="28000"/>
  </r>
  <r>
    <x v="7"/>
    <x v="7"/>
    <x v="19"/>
    <x v="45"/>
    <x v="84"/>
    <x v="18"/>
    <n v="54356"/>
    <n v="85000"/>
  </r>
  <r>
    <x v="7"/>
    <x v="7"/>
    <x v="19"/>
    <x v="45"/>
    <x v="84"/>
    <x v="19"/>
    <n v="421133"/>
    <n v="425000"/>
  </r>
  <r>
    <x v="7"/>
    <x v="7"/>
    <x v="19"/>
    <x v="45"/>
    <x v="84"/>
    <x v="36"/>
    <n v="9890395"/>
    <n v="15071808"/>
  </r>
  <r>
    <x v="7"/>
    <x v="7"/>
    <x v="19"/>
    <x v="45"/>
    <x v="84"/>
    <x v="8"/>
    <n v="593833"/>
    <n v="889496"/>
  </r>
  <r>
    <x v="7"/>
    <x v="7"/>
    <x v="19"/>
    <x v="45"/>
    <x v="84"/>
    <x v="40"/>
    <n v="89301"/>
    <n v="106000"/>
  </r>
  <r>
    <x v="7"/>
    <x v="7"/>
    <x v="19"/>
    <x v="45"/>
    <x v="84"/>
    <x v="9"/>
    <n v="805629"/>
    <n v="1819302"/>
  </r>
  <r>
    <x v="7"/>
    <x v="7"/>
    <x v="19"/>
    <x v="45"/>
    <x v="84"/>
    <x v="11"/>
    <n v="1146500"/>
    <n v="7054000"/>
  </r>
  <r>
    <x v="7"/>
    <x v="7"/>
    <x v="19"/>
    <x v="45"/>
    <x v="84"/>
    <x v="24"/>
    <n v="14569"/>
    <n v="23000"/>
  </r>
  <r>
    <x v="7"/>
    <x v="7"/>
    <x v="19"/>
    <x v="45"/>
    <x v="84"/>
    <x v="25"/>
    <n v="9971604"/>
    <n v="13628507"/>
  </r>
  <r>
    <x v="7"/>
    <x v="7"/>
    <x v="19"/>
    <x v="45"/>
    <x v="84"/>
    <x v="27"/>
    <n v="110668"/>
    <n v="168000"/>
  </r>
  <r>
    <x v="7"/>
    <x v="7"/>
    <x v="19"/>
    <x v="45"/>
    <x v="84"/>
    <x v="29"/>
    <n v="62240"/>
    <n v="169543"/>
  </r>
  <r>
    <x v="7"/>
    <x v="7"/>
    <x v="19"/>
    <x v="45"/>
    <x v="84"/>
    <x v="61"/>
    <n v="26239"/>
    <n v="29811"/>
  </r>
  <r>
    <x v="7"/>
    <x v="7"/>
    <x v="19"/>
    <x v="45"/>
    <x v="84"/>
    <x v="32"/>
    <n v="500974"/>
    <n v="732500"/>
  </r>
  <r>
    <x v="7"/>
    <x v="7"/>
    <x v="19"/>
    <x v="45"/>
    <x v="84"/>
    <x v="63"/>
    <n v="296033"/>
    <n v="448000"/>
  </r>
  <r>
    <x v="7"/>
    <x v="7"/>
    <x v="19"/>
    <x v="45"/>
    <x v="84"/>
    <x v="103"/>
    <n v="447655"/>
    <n v="887021"/>
  </r>
  <r>
    <x v="7"/>
    <x v="7"/>
    <x v="19"/>
    <x v="45"/>
    <x v="84"/>
    <x v="14"/>
    <n v="874673"/>
    <n v="1238000"/>
  </r>
  <r>
    <x v="7"/>
    <x v="7"/>
    <x v="19"/>
    <x v="45"/>
    <x v="84"/>
    <x v="15"/>
    <n v="73638"/>
    <n v="56000"/>
  </r>
  <r>
    <x v="7"/>
    <x v="7"/>
    <x v="19"/>
    <x v="45"/>
    <x v="84"/>
    <x v="0"/>
    <n v="549925"/>
    <n v="1374816"/>
  </r>
  <r>
    <x v="7"/>
    <x v="7"/>
    <x v="19"/>
    <x v="45"/>
    <x v="84"/>
    <x v="34"/>
    <n v="425307"/>
    <n v="610549"/>
  </r>
  <r>
    <x v="7"/>
    <x v="7"/>
    <x v="19"/>
    <x v="46"/>
    <x v="85"/>
    <x v="14"/>
    <n v="11000"/>
    <n v="1654"/>
  </r>
  <r>
    <x v="7"/>
    <x v="7"/>
    <x v="19"/>
    <x v="46"/>
    <x v="87"/>
    <x v="38"/>
    <n v="438"/>
    <n v="1"/>
  </r>
  <r>
    <x v="7"/>
    <x v="7"/>
    <x v="19"/>
    <x v="46"/>
    <x v="87"/>
    <x v="25"/>
    <n v="218"/>
    <n v="11.25"/>
  </r>
  <r>
    <x v="7"/>
    <x v="7"/>
    <x v="19"/>
    <x v="46"/>
    <x v="87"/>
    <x v="191"/>
    <n v="1606"/>
    <n v="24"/>
  </r>
  <r>
    <x v="7"/>
    <x v="7"/>
    <x v="19"/>
    <x v="46"/>
    <x v="88"/>
    <x v="39"/>
    <n v="193804"/>
    <n v="230000"/>
  </r>
  <r>
    <x v="7"/>
    <x v="7"/>
    <x v="19"/>
    <x v="46"/>
    <x v="88"/>
    <x v="4"/>
    <n v="3263822"/>
    <n v="3875000"/>
  </r>
  <r>
    <x v="7"/>
    <x v="7"/>
    <x v="19"/>
    <x v="46"/>
    <x v="88"/>
    <x v="70"/>
    <n v="24368"/>
    <n v="28000"/>
  </r>
  <r>
    <x v="7"/>
    <x v="7"/>
    <x v="19"/>
    <x v="46"/>
    <x v="88"/>
    <x v="36"/>
    <n v="2511384"/>
    <n v="2968000"/>
  </r>
  <r>
    <x v="7"/>
    <x v="7"/>
    <x v="19"/>
    <x v="46"/>
    <x v="88"/>
    <x v="103"/>
    <n v="23571"/>
    <n v="28000"/>
  </r>
  <r>
    <x v="7"/>
    <x v="7"/>
    <x v="19"/>
    <x v="46"/>
    <x v="88"/>
    <x v="2"/>
    <n v="53174"/>
    <n v="56000"/>
  </r>
  <r>
    <x v="7"/>
    <x v="7"/>
    <x v="19"/>
    <x v="46"/>
    <x v="88"/>
    <x v="14"/>
    <n v="676346"/>
    <n v="793000"/>
  </r>
  <r>
    <x v="7"/>
    <x v="7"/>
    <x v="19"/>
    <x v="46"/>
    <x v="88"/>
    <x v="34"/>
    <n v="166606"/>
    <n v="196000"/>
  </r>
  <r>
    <x v="7"/>
    <x v="7"/>
    <x v="19"/>
    <x v="46"/>
    <x v="89"/>
    <x v="11"/>
    <n v="47826"/>
    <n v="1400"/>
  </r>
  <r>
    <x v="7"/>
    <x v="7"/>
    <x v="19"/>
    <x v="46"/>
    <x v="89"/>
    <x v="25"/>
    <n v="1891"/>
    <n v="30"/>
  </r>
  <r>
    <x v="7"/>
    <x v="7"/>
    <x v="20"/>
    <x v="47"/>
    <x v="90"/>
    <x v="28"/>
    <n v="79"/>
    <n v="9"/>
  </r>
  <r>
    <x v="7"/>
    <x v="7"/>
    <x v="20"/>
    <x v="47"/>
    <x v="90"/>
    <x v="16"/>
    <n v="2482"/>
    <n v="39"/>
  </r>
  <r>
    <x v="7"/>
    <x v="7"/>
    <x v="20"/>
    <x v="48"/>
    <x v="91"/>
    <x v="7"/>
    <n v="2618"/>
    <n v="35"/>
  </r>
  <r>
    <x v="7"/>
    <x v="7"/>
    <x v="20"/>
    <x v="48"/>
    <x v="91"/>
    <x v="9"/>
    <n v="64374"/>
    <n v="1"/>
  </r>
  <r>
    <x v="7"/>
    <x v="7"/>
    <x v="21"/>
    <x v="49"/>
    <x v="92"/>
    <x v="111"/>
    <n v="3040562"/>
    <n v="2689983"/>
  </r>
  <r>
    <x v="7"/>
    <x v="7"/>
    <x v="21"/>
    <x v="49"/>
    <x v="92"/>
    <x v="14"/>
    <n v="828450"/>
    <n v="2084960"/>
  </r>
  <r>
    <x v="7"/>
    <x v="7"/>
    <x v="21"/>
    <x v="49"/>
    <x v="93"/>
    <x v="0"/>
    <n v="569"/>
    <n v="1"/>
  </r>
  <r>
    <x v="7"/>
    <x v="7"/>
    <x v="11"/>
    <x v="15"/>
    <x v="15"/>
    <x v="4"/>
    <n v="4251"/>
    <n v="230.5"/>
  </r>
  <r>
    <x v="7"/>
    <x v="7"/>
    <x v="11"/>
    <x v="15"/>
    <x v="15"/>
    <x v="0"/>
    <n v="6883"/>
    <n v="269"/>
  </r>
  <r>
    <x v="7"/>
    <x v="7"/>
    <x v="11"/>
    <x v="15"/>
    <x v="95"/>
    <x v="80"/>
    <n v="2713"/>
    <n v="483"/>
  </r>
  <r>
    <x v="7"/>
    <x v="7"/>
    <x v="11"/>
    <x v="15"/>
    <x v="95"/>
    <x v="4"/>
    <n v="2566814"/>
    <n v="78375089"/>
  </r>
  <r>
    <x v="7"/>
    <x v="7"/>
    <x v="11"/>
    <x v="15"/>
    <x v="95"/>
    <x v="25"/>
    <n v="33696"/>
    <n v="144000"/>
  </r>
  <r>
    <x v="7"/>
    <x v="7"/>
    <x v="11"/>
    <x v="16"/>
    <x v="16"/>
    <x v="19"/>
    <n v="7000"/>
    <n v="20000"/>
  </r>
  <r>
    <x v="7"/>
    <x v="7"/>
    <x v="11"/>
    <x v="16"/>
    <x v="16"/>
    <x v="11"/>
    <n v="2136"/>
    <n v="23360"/>
  </r>
  <r>
    <x v="7"/>
    <x v="7"/>
    <x v="11"/>
    <x v="16"/>
    <x v="16"/>
    <x v="16"/>
    <n v="2196"/>
    <n v="20"/>
  </r>
  <r>
    <x v="7"/>
    <x v="7"/>
    <x v="11"/>
    <x v="16"/>
    <x v="16"/>
    <x v="0"/>
    <n v="903049"/>
    <n v="852"/>
  </r>
  <r>
    <x v="7"/>
    <x v="7"/>
    <x v="11"/>
    <x v="16"/>
    <x v="16"/>
    <x v="34"/>
    <n v="11282"/>
    <n v="18000"/>
  </r>
  <r>
    <x v="7"/>
    <x v="7"/>
    <x v="11"/>
    <x v="16"/>
    <x v="96"/>
    <x v="0"/>
    <n v="21819"/>
    <n v="1700"/>
  </r>
  <r>
    <x v="7"/>
    <x v="7"/>
    <x v="11"/>
    <x v="50"/>
    <x v="97"/>
    <x v="80"/>
    <n v="317376"/>
    <n v="210000"/>
  </r>
  <r>
    <x v="7"/>
    <x v="7"/>
    <x v="11"/>
    <x v="50"/>
    <x v="97"/>
    <x v="14"/>
    <n v="877651"/>
    <n v="587300"/>
  </r>
  <r>
    <x v="7"/>
    <x v="7"/>
    <x v="11"/>
    <x v="17"/>
    <x v="17"/>
    <x v="4"/>
    <n v="1261299"/>
    <n v="34361.800000000003"/>
  </r>
  <r>
    <x v="7"/>
    <x v="7"/>
    <x v="11"/>
    <x v="17"/>
    <x v="17"/>
    <x v="70"/>
    <n v="1101"/>
    <n v="2.36"/>
  </r>
  <r>
    <x v="7"/>
    <x v="7"/>
    <x v="11"/>
    <x v="17"/>
    <x v="17"/>
    <x v="7"/>
    <n v="21576"/>
    <n v="158"/>
  </r>
  <r>
    <x v="7"/>
    <x v="7"/>
    <x v="11"/>
    <x v="17"/>
    <x v="17"/>
    <x v="19"/>
    <n v="860000"/>
    <n v="4010"/>
  </r>
  <r>
    <x v="7"/>
    <x v="7"/>
    <x v="11"/>
    <x v="17"/>
    <x v="17"/>
    <x v="78"/>
    <n v="1559425"/>
    <n v="3672"/>
  </r>
  <r>
    <x v="7"/>
    <x v="7"/>
    <x v="11"/>
    <x v="17"/>
    <x v="17"/>
    <x v="1"/>
    <n v="741707"/>
    <n v="1378"/>
  </r>
  <r>
    <x v="7"/>
    <x v="7"/>
    <x v="11"/>
    <x v="17"/>
    <x v="17"/>
    <x v="28"/>
    <n v="121041"/>
    <n v="4698"/>
  </r>
  <r>
    <x v="7"/>
    <x v="7"/>
    <x v="11"/>
    <x v="17"/>
    <x v="17"/>
    <x v="29"/>
    <n v="11497"/>
    <n v="158"/>
  </r>
  <r>
    <x v="7"/>
    <x v="7"/>
    <x v="11"/>
    <x v="17"/>
    <x v="17"/>
    <x v="63"/>
    <n v="29172"/>
    <n v="162"/>
  </r>
  <r>
    <x v="7"/>
    <x v="7"/>
    <x v="11"/>
    <x v="17"/>
    <x v="17"/>
    <x v="64"/>
    <n v="820027"/>
    <n v="1469"/>
  </r>
  <r>
    <x v="7"/>
    <x v="7"/>
    <x v="11"/>
    <x v="17"/>
    <x v="17"/>
    <x v="16"/>
    <n v="2354476"/>
    <n v="168951"/>
  </r>
  <r>
    <x v="7"/>
    <x v="7"/>
    <x v="11"/>
    <x v="17"/>
    <x v="17"/>
    <x v="0"/>
    <n v="4193157"/>
    <n v="7814"/>
  </r>
  <r>
    <x v="7"/>
    <x v="7"/>
    <x v="11"/>
    <x v="51"/>
    <x v="100"/>
    <x v="4"/>
    <n v="228757"/>
    <n v="4539"/>
  </r>
  <r>
    <x v="7"/>
    <x v="7"/>
    <x v="11"/>
    <x v="51"/>
    <x v="100"/>
    <x v="19"/>
    <n v="686400"/>
    <n v="3344"/>
  </r>
  <r>
    <x v="7"/>
    <x v="7"/>
    <x v="11"/>
    <x v="51"/>
    <x v="100"/>
    <x v="28"/>
    <n v="4276"/>
    <n v="662"/>
  </r>
  <r>
    <x v="7"/>
    <x v="7"/>
    <x v="11"/>
    <x v="51"/>
    <x v="100"/>
    <x v="0"/>
    <n v="16068"/>
    <n v="1875"/>
  </r>
  <r>
    <x v="7"/>
    <x v="7"/>
    <x v="11"/>
    <x v="51"/>
    <x v="101"/>
    <x v="22"/>
    <n v="14167"/>
    <n v="145.5"/>
  </r>
  <r>
    <x v="7"/>
    <x v="7"/>
    <x v="11"/>
    <x v="51"/>
    <x v="101"/>
    <x v="25"/>
    <n v="103362"/>
    <n v="5600"/>
  </r>
  <r>
    <x v="7"/>
    <x v="7"/>
    <x v="11"/>
    <x v="51"/>
    <x v="101"/>
    <x v="14"/>
    <n v="10070"/>
    <n v="794"/>
  </r>
  <r>
    <x v="7"/>
    <x v="7"/>
    <x v="11"/>
    <x v="51"/>
    <x v="101"/>
    <x v="0"/>
    <n v="220743"/>
    <n v="5665.03"/>
  </r>
  <r>
    <x v="7"/>
    <x v="7"/>
    <x v="11"/>
    <x v="52"/>
    <x v="104"/>
    <x v="83"/>
    <n v="49674"/>
    <n v="3"/>
  </r>
  <r>
    <x v="7"/>
    <x v="7"/>
    <x v="11"/>
    <x v="52"/>
    <x v="104"/>
    <x v="4"/>
    <n v="1333686"/>
    <n v="8113121"/>
  </r>
  <r>
    <x v="7"/>
    <x v="7"/>
    <x v="11"/>
    <x v="52"/>
    <x v="104"/>
    <x v="7"/>
    <n v="124818"/>
    <n v="2185"/>
  </r>
  <r>
    <x v="7"/>
    <x v="7"/>
    <x v="11"/>
    <x v="52"/>
    <x v="104"/>
    <x v="36"/>
    <n v="32481"/>
    <n v="540000"/>
  </r>
  <r>
    <x v="7"/>
    <x v="7"/>
    <x v="11"/>
    <x v="52"/>
    <x v="104"/>
    <x v="1"/>
    <n v="315634"/>
    <n v="3029.3"/>
  </r>
  <r>
    <x v="7"/>
    <x v="7"/>
    <x v="11"/>
    <x v="52"/>
    <x v="104"/>
    <x v="9"/>
    <n v="4071"/>
    <n v="43312"/>
  </r>
  <r>
    <x v="7"/>
    <x v="7"/>
    <x v="11"/>
    <x v="52"/>
    <x v="104"/>
    <x v="12"/>
    <n v="3123"/>
    <n v="10"/>
  </r>
  <r>
    <x v="7"/>
    <x v="7"/>
    <x v="11"/>
    <x v="52"/>
    <x v="104"/>
    <x v="25"/>
    <n v="52838"/>
    <n v="44192"/>
  </r>
  <r>
    <x v="7"/>
    <x v="7"/>
    <x v="11"/>
    <x v="52"/>
    <x v="104"/>
    <x v="26"/>
    <n v="4401"/>
    <n v="73.08"/>
  </r>
  <r>
    <x v="7"/>
    <x v="7"/>
    <x v="11"/>
    <x v="52"/>
    <x v="104"/>
    <x v="37"/>
    <n v="51714"/>
    <n v="1075"/>
  </r>
  <r>
    <x v="7"/>
    <x v="7"/>
    <x v="11"/>
    <x v="52"/>
    <x v="104"/>
    <x v="2"/>
    <n v="24000"/>
    <n v="565"/>
  </r>
  <r>
    <x v="7"/>
    <x v="7"/>
    <x v="11"/>
    <x v="52"/>
    <x v="104"/>
    <x v="16"/>
    <n v="407223"/>
    <n v="2927"/>
  </r>
  <r>
    <x v="7"/>
    <x v="7"/>
    <x v="11"/>
    <x v="52"/>
    <x v="104"/>
    <x v="0"/>
    <n v="798169"/>
    <n v="9885.23"/>
  </r>
  <r>
    <x v="7"/>
    <x v="7"/>
    <x v="22"/>
    <x v="53"/>
    <x v="105"/>
    <x v="8"/>
    <n v="6"/>
    <n v="1"/>
  </r>
  <r>
    <x v="7"/>
    <x v="7"/>
    <x v="22"/>
    <x v="53"/>
    <x v="105"/>
    <x v="11"/>
    <n v="2016"/>
    <n v="10.6"/>
  </r>
  <r>
    <x v="7"/>
    <x v="7"/>
    <x v="22"/>
    <x v="53"/>
    <x v="105"/>
    <x v="25"/>
    <n v="4678"/>
    <n v="260"/>
  </r>
  <r>
    <x v="7"/>
    <x v="7"/>
    <x v="22"/>
    <x v="53"/>
    <x v="105"/>
    <x v="75"/>
    <n v="6000"/>
    <n v="11"/>
  </r>
  <r>
    <x v="7"/>
    <x v="7"/>
    <x v="22"/>
    <x v="53"/>
    <x v="105"/>
    <x v="64"/>
    <n v="92"/>
    <n v="0.92"/>
  </r>
  <r>
    <x v="7"/>
    <x v="7"/>
    <x v="22"/>
    <x v="53"/>
    <x v="105"/>
    <x v="14"/>
    <n v="38836"/>
    <n v="111722"/>
  </r>
  <r>
    <x v="7"/>
    <x v="7"/>
    <x v="22"/>
    <x v="53"/>
    <x v="105"/>
    <x v="0"/>
    <n v="14300"/>
    <n v="2"/>
  </r>
  <r>
    <x v="7"/>
    <x v="7"/>
    <x v="22"/>
    <x v="53"/>
    <x v="106"/>
    <x v="83"/>
    <n v="1754"/>
    <n v="4.1500000000000004"/>
  </r>
  <r>
    <x v="7"/>
    <x v="7"/>
    <x v="22"/>
    <x v="53"/>
    <x v="106"/>
    <x v="97"/>
    <n v="655"/>
    <n v="773"/>
  </r>
  <r>
    <x v="7"/>
    <x v="7"/>
    <x v="22"/>
    <x v="53"/>
    <x v="106"/>
    <x v="38"/>
    <n v="18753"/>
    <n v="535.69000000000005"/>
  </r>
  <r>
    <x v="7"/>
    <x v="7"/>
    <x v="22"/>
    <x v="53"/>
    <x v="106"/>
    <x v="17"/>
    <n v="9319"/>
    <n v="38.76"/>
  </r>
  <r>
    <x v="7"/>
    <x v="7"/>
    <x v="22"/>
    <x v="53"/>
    <x v="106"/>
    <x v="8"/>
    <n v="17160"/>
    <n v="476.8"/>
  </r>
  <r>
    <x v="7"/>
    <x v="7"/>
    <x v="22"/>
    <x v="53"/>
    <x v="106"/>
    <x v="1"/>
    <n v="23758"/>
    <n v="2437.37"/>
  </r>
  <r>
    <x v="7"/>
    <x v="7"/>
    <x v="22"/>
    <x v="53"/>
    <x v="106"/>
    <x v="25"/>
    <n v="102361"/>
    <n v="7572"/>
  </r>
  <r>
    <x v="7"/>
    <x v="7"/>
    <x v="22"/>
    <x v="53"/>
    <x v="106"/>
    <x v="120"/>
    <n v="831"/>
    <n v="5.35"/>
  </r>
  <r>
    <x v="7"/>
    <x v="7"/>
    <x v="22"/>
    <x v="53"/>
    <x v="106"/>
    <x v="102"/>
    <n v="27514"/>
    <n v="378"/>
  </r>
  <r>
    <x v="7"/>
    <x v="7"/>
    <x v="22"/>
    <x v="53"/>
    <x v="106"/>
    <x v="26"/>
    <n v="2720"/>
    <n v="51.18"/>
  </r>
  <r>
    <x v="7"/>
    <x v="7"/>
    <x v="22"/>
    <x v="53"/>
    <x v="106"/>
    <x v="28"/>
    <n v="349"/>
    <n v="5"/>
  </r>
  <r>
    <x v="7"/>
    <x v="7"/>
    <x v="22"/>
    <x v="53"/>
    <x v="106"/>
    <x v="29"/>
    <n v="40050"/>
    <n v="632"/>
  </r>
  <r>
    <x v="7"/>
    <x v="7"/>
    <x v="22"/>
    <x v="53"/>
    <x v="106"/>
    <x v="32"/>
    <n v="66444"/>
    <n v="1092.79"/>
  </r>
  <r>
    <x v="7"/>
    <x v="7"/>
    <x v="22"/>
    <x v="53"/>
    <x v="106"/>
    <x v="63"/>
    <n v="1641"/>
    <n v="14"/>
  </r>
  <r>
    <x v="7"/>
    <x v="7"/>
    <x v="22"/>
    <x v="53"/>
    <x v="106"/>
    <x v="14"/>
    <n v="218084"/>
    <n v="2204"/>
  </r>
  <r>
    <x v="7"/>
    <x v="7"/>
    <x v="22"/>
    <x v="53"/>
    <x v="106"/>
    <x v="16"/>
    <n v="21865"/>
    <n v="150"/>
  </r>
  <r>
    <x v="7"/>
    <x v="7"/>
    <x v="22"/>
    <x v="53"/>
    <x v="106"/>
    <x v="0"/>
    <n v="77434"/>
    <n v="1365.97"/>
  </r>
  <r>
    <x v="7"/>
    <x v="7"/>
    <x v="22"/>
    <x v="53"/>
    <x v="107"/>
    <x v="0"/>
    <n v="69155"/>
    <n v="7240"/>
  </r>
  <r>
    <x v="7"/>
    <x v="7"/>
    <x v="22"/>
    <x v="53"/>
    <x v="108"/>
    <x v="16"/>
    <n v="82"/>
    <n v="1"/>
  </r>
  <r>
    <x v="7"/>
    <x v="7"/>
    <x v="22"/>
    <x v="53"/>
    <x v="109"/>
    <x v="19"/>
    <n v="5446"/>
    <n v="365"/>
  </r>
  <r>
    <x v="7"/>
    <x v="7"/>
    <x v="22"/>
    <x v="53"/>
    <x v="110"/>
    <x v="38"/>
    <n v="8000"/>
    <n v="20"/>
  </r>
  <r>
    <x v="7"/>
    <x v="7"/>
    <x v="22"/>
    <x v="53"/>
    <x v="110"/>
    <x v="4"/>
    <n v="201200"/>
    <n v="87770"/>
  </r>
  <r>
    <x v="7"/>
    <x v="7"/>
    <x v="22"/>
    <x v="53"/>
    <x v="110"/>
    <x v="25"/>
    <n v="5870"/>
    <n v="335"/>
  </r>
  <r>
    <x v="7"/>
    <x v="7"/>
    <x v="22"/>
    <x v="53"/>
    <x v="110"/>
    <x v="65"/>
    <n v="6400"/>
    <n v="280"/>
  </r>
  <r>
    <x v="7"/>
    <x v="7"/>
    <x v="22"/>
    <x v="53"/>
    <x v="110"/>
    <x v="0"/>
    <n v="40"/>
    <n v="1"/>
  </r>
  <r>
    <x v="7"/>
    <x v="7"/>
    <x v="22"/>
    <x v="54"/>
    <x v="111"/>
    <x v="83"/>
    <n v="3960"/>
    <n v="96.26"/>
  </r>
  <r>
    <x v="7"/>
    <x v="7"/>
    <x v="22"/>
    <x v="54"/>
    <x v="111"/>
    <x v="38"/>
    <n v="10393"/>
    <n v="83.02"/>
  </r>
  <r>
    <x v="7"/>
    <x v="7"/>
    <x v="22"/>
    <x v="54"/>
    <x v="111"/>
    <x v="18"/>
    <n v="2563"/>
    <n v="90.31"/>
  </r>
  <r>
    <x v="7"/>
    <x v="7"/>
    <x v="22"/>
    <x v="54"/>
    <x v="111"/>
    <x v="1"/>
    <n v="12438"/>
    <n v="4"/>
  </r>
  <r>
    <x v="7"/>
    <x v="7"/>
    <x v="22"/>
    <x v="54"/>
    <x v="111"/>
    <x v="25"/>
    <n v="8149"/>
    <n v="546.04999999999995"/>
  </r>
  <r>
    <x v="7"/>
    <x v="7"/>
    <x v="22"/>
    <x v="54"/>
    <x v="111"/>
    <x v="28"/>
    <n v="75"/>
    <n v="2"/>
  </r>
  <r>
    <x v="7"/>
    <x v="7"/>
    <x v="22"/>
    <x v="54"/>
    <x v="111"/>
    <x v="155"/>
    <n v="25495"/>
    <n v="280"/>
  </r>
  <r>
    <x v="7"/>
    <x v="7"/>
    <x v="22"/>
    <x v="54"/>
    <x v="111"/>
    <x v="32"/>
    <n v="104517"/>
    <n v="1871.56"/>
  </r>
  <r>
    <x v="7"/>
    <x v="7"/>
    <x v="22"/>
    <x v="54"/>
    <x v="111"/>
    <x v="63"/>
    <n v="4812"/>
    <n v="38.5"/>
  </r>
  <r>
    <x v="7"/>
    <x v="7"/>
    <x v="22"/>
    <x v="54"/>
    <x v="111"/>
    <x v="37"/>
    <n v="80"/>
    <n v="1"/>
  </r>
  <r>
    <x v="7"/>
    <x v="7"/>
    <x v="22"/>
    <x v="54"/>
    <x v="111"/>
    <x v="191"/>
    <n v="14"/>
    <n v="2"/>
  </r>
  <r>
    <x v="7"/>
    <x v="7"/>
    <x v="22"/>
    <x v="54"/>
    <x v="111"/>
    <x v="14"/>
    <n v="4550"/>
    <n v="677.79"/>
  </r>
  <r>
    <x v="7"/>
    <x v="7"/>
    <x v="22"/>
    <x v="54"/>
    <x v="111"/>
    <x v="16"/>
    <n v="3514"/>
    <n v="115"/>
  </r>
  <r>
    <x v="7"/>
    <x v="7"/>
    <x v="22"/>
    <x v="54"/>
    <x v="111"/>
    <x v="0"/>
    <n v="64911"/>
    <n v="689.75"/>
  </r>
  <r>
    <x v="7"/>
    <x v="7"/>
    <x v="22"/>
    <x v="54"/>
    <x v="111"/>
    <x v="34"/>
    <n v="5853"/>
    <n v="5"/>
  </r>
  <r>
    <x v="7"/>
    <x v="7"/>
    <x v="23"/>
    <x v="55"/>
    <x v="112"/>
    <x v="83"/>
    <n v="793"/>
    <n v="15.99"/>
  </r>
  <r>
    <x v="7"/>
    <x v="7"/>
    <x v="23"/>
    <x v="55"/>
    <x v="112"/>
    <x v="150"/>
    <n v="2771"/>
    <n v="14"/>
  </r>
  <r>
    <x v="7"/>
    <x v="7"/>
    <x v="23"/>
    <x v="55"/>
    <x v="112"/>
    <x v="32"/>
    <n v="6083"/>
    <n v="138.80000000000001"/>
  </r>
  <r>
    <x v="7"/>
    <x v="7"/>
    <x v="23"/>
    <x v="55"/>
    <x v="112"/>
    <x v="63"/>
    <n v="380"/>
    <n v="4"/>
  </r>
  <r>
    <x v="7"/>
    <x v="7"/>
    <x v="23"/>
    <x v="55"/>
    <x v="112"/>
    <x v="0"/>
    <n v="54783"/>
    <n v="923.38"/>
  </r>
  <r>
    <x v="7"/>
    <x v="7"/>
    <x v="23"/>
    <x v="56"/>
    <x v="113"/>
    <x v="4"/>
    <n v="4224"/>
    <n v="33"/>
  </r>
  <r>
    <x v="7"/>
    <x v="7"/>
    <x v="23"/>
    <x v="56"/>
    <x v="113"/>
    <x v="1"/>
    <n v="187135"/>
    <n v="284695"/>
  </r>
  <r>
    <x v="7"/>
    <x v="7"/>
    <x v="23"/>
    <x v="56"/>
    <x v="113"/>
    <x v="25"/>
    <n v="11198"/>
    <n v="12755"/>
  </r>
  <r>
    <x v="7"/>
    <x v="7"/>
    <x v="23"/>
    <x v="57"/>
    <x v="117"/>
    <x v="111"/>
    <n v="4760"/>
    <n v="12000"/>
  </r>
  <r>
    <x v="7"/>
    <x v="7"/>
    <x v="23"/>
    <x v="58"/>
    <x v="118"/>
    <x v="38"/>
    <n v="142290"/>
    <n v="1300"/>
  </r>
  <r>
    <x v="7"/>
    <x v="7"/>
    <x v="23"/>
    <x v="58"/>
    <x v="118"/>
    <x v="5"/>
    <n v="235397"/>
    <n v="3500"/>
  </r>
  <r>
    <x v="7"/>
    <x v="7"/>
    <x v="23"/>
    <x v="58"/>
    <x v="118"/>
    <x v="78"/>
    <n v="2400"/>
    <n v="818"/>
  </r>
  <r>
    <x v="7"/>
    <x v="7"/>
    <x v="23"/>
    <x v="58"/>
    <x v="118"/>
    <x v="37"/>
    <n v="1620680"/>
    <n v="36531"/>
  </r>
  <r>
    <x v="7"/>
    <x v="7"/>
    <x v="23"/>
    <x v="58"/>
    <x v="118"/>
    <x v="14"/>
    <n v="2140"/>
    <n v="6.7"/>
  </r>
  <r>
    <x v="7"/>
    <x v="7"/>
    <x v="23"/>
    <x v="58"/>
    <x v="118"/>
    <x v="0"/>
    <n v="2060"/>
    <n v="55.5"/>
  </r>
  <r>
    <x v="7"/>
    <x v="7"/>
    <x v="12"/>
    <x v="59"/>
    <x v="119"/>
    <x v="80"/>
    <n v="70232"/>
    <n v="192920"/>
  </r>
  <r>
    <x v="7"/>
    <x v="7"/>
    <x v="12"/>
    <x v="59"/>
    <x v="119"/>
    <x v="4"/>
    <n v="204469"/>
    <n v="155820"/>
  </r>
  <r>
    <x v="7"/>
    <x v="7"/>
    <x v="12"/>
    <x v="59"/>
    <x v="119"/>
    <x v="36"/>
    <n v="1228017"/>
    <n v="1053740"/>
  </r>
  <r>
    <x v="7"/>
    <x v="7"/>
    <x v="12"/>
    <x v="59"/>
    <x v="119"/>
    <x v="11"/>
    <n v="387548"/>
    <n v="461800"/>
  </r>
  <r>
    <x v="7"/>
    <x v="7"/>
    <x v="12"/>
    <x v="59"/>
    <x v="119"/>
    <x v="25"/>
    <n v="18"/>
    <n v="1"/>
  </r>
  <r>
    <x v="7"/>
    <x v="7"/>
    <x v="12"/>
    <x v="59"/>
    <x v="119"/>
    <x v="2"/>
    <n v="11154"/>
    <n v="172210"/>
  </r>
  <r>
    <x v="7"/>
    <x v="7"/>
    <x v="12"/>
    <x v="59"/>
    <x v="119"/>
    <x v="14"/>
    <n v="217793"/>
    <n v="35103"/>
  </r>
  <r>
    <x v="7"/>
    <x v="7"/>
    <x v="12"/>
    <x v="59"/>
    <x v="119"/>
    <x v="0"/>
    <n v="350122"/>
    <n v="200044"/>
  </r>
  <r>
    <x v="7"/>
    <x v="7"/>
    <x v="12"/>
    <x v="60"/>
    <x v="121"/>
    <x v="83"/>
    <n v="663"/>
    <n v="30"/>
  </r>
  <r>
    <x v="7"/>
    <x v="7"/>
    <x v="12"/>
    <x v="60"/>
    <x v="121"/>
    <x v="4"/>
    <n v="4991"/>
    <n v="3570"/>
  </r>
  <r>
    <x v="7"/>
    <x v="7"/>
    <x v="12"/>
    <x v="60"/>
    <x v="121"/>
    <x v="18"/>
    <n v="1048"/>
    <n v="100"/>
  </r>
  <r>
    <x v="7"/>
    <x v="7"/>
    <x v="12"/>
    <x v="60"/>
    <x v="121"/>
    <x v="36"/>
    <n v="16773"/>
    <n v="994"/>
  </r>
  <r>
    <x v="7"/>
    <x v="7"/>
    <x v="12"/>
    <x v="60"/>
    <x v="121"/>
    <x v="25"/>
    <n v="3903"/>
    <n v="85"/>
  </r>
  <r>
    <x v="7"/>
    <x v="7"/>
    <x v="12"/>
    <x v="60"/>
    <x v="121"/>
    <x v="32"/>
    <n v="12127"/>
    <n v="4030"/>
  </r>
  <r>
    <x v="7"/>
    <x v="7"/>
    <x v="12"/>
    <x v="60"/>
    <x v="121"/>
    <x v="63"/>
    <n v="3680"/>
    <n v="100"/>
  </r>
  <r>
    <x v="7"/>
    <x v="7"/>
    <x v="12"/>
    <x v="60"/>
    <x v="121"/>
    <x v="14"/>
    <n v="1155"/>
    <n v="69.709999999999994"/>
  </r>
  <r>
    <x v="7"/>
    <x v="7"/>
    <x v="12"/>
    <x v="60"/>
    <x v="121"/>
    <x v="15"/>
    <n v="3722"/>
    <n v="315"/>
  </r>
  <r>
    <x v="7"/>
    <x v="7"/>
    <x v="12"/>
    <x v="60"/>
    <x v="121"/>
    <x v="0"/>
    <n v="3322"/>
    <n v="90"/>
  </r>
  <r>
    <x v="7"/>
    <x v="7"/>
    <x v="12"/>
    <x v="18"/>
    <x v="122"/>
    <x v="79"/>
    <n v="5518755"/>
    <n v="2468170"/>
  </r>
  <r>
    <x v="7"/>
    <x v="7"/>
    <x v="12"/>
    <x v="18"/>
    <x v="122"/>
    <x v="4"/>
    <n v="9504946"/>
    <n v="3455887"/>
  </r>
  <r>
    <x v="7"/>
    <x v="7"/>
    <x v="12"/>
    <x v="18"/>
    <x v="122"/>
    <x v="36"/>
    <n v="5094854"/>
    <n v="1821774"/>
  </r>
  <r>
    <x v="7"/>
    <x v="7"/>
    <x v="12"/>
    <x v="18"/>
    <x v="122"/>
    <x v="8"/>
    <n v="56275242"/>
    <n v="20344445"/>
  </r>
  <r>
    <x v="7"/>
    <x v="7"/>
    <x v="12"/>
    <x v="18"/>
    <x v="122"/>
    <x v="1"/>
    <n v="61708092"/>
    <n v="21293366"/>
  </r>
  <r>
    <x v="7"/>
    <x v="7"/>
    <x v="12"/>
    <x v="18"/>
    <x v="122"/>
    <x v="54"/>
    <n v="6135855"/>
    <n v="2138980"/>
  </r>
  <r>
    <x v="7"/>
    <x v="7"/>
    <x v="12"/>
    <x v="18"/>
    <x v="122"/>
    <x v="9"/>
    <n v="196842710"/>
    <n v="75155771"/>
  </r>
  <r>
    <x v="7"/>
    <x v="7"/>
    <x v="12"/>
    <x v="18"/>
    <x v="122"/>
    <x v="11"/>
    <n v="13381351"/>
    <n v="4942354"/>
  </r>
  <r>
    <x v="7"/>
    <x v="7"/>
    <x v="12"/>
    <x v="18"/>
    <x v="122"/>
    <x v="25"/>
    <n v="6477014"/>
    <n v="2315521"/>
  </r>
  <r>
    <x v="7"/>
    <x v="7"/>
    <x v="12"/>
    <x v="18"/>
    <x v="122"/>
    <x v="63"/>
    <n v="1076031"/>
    <n v="366566"/>
  </r>
  <r>
    <x v="7"/>
    <x v="7"/>
    <x v="12"/>
    <x v="18"/>
    <x v="122"/>
    <x v="2"/>
    <n v="35169755"/>
    <n v="13550067"/>
  </r>
  <r>
    <x v="7"/>
    <x v="7"/>
    <x v="12"/>
    <x v="18"/>
    <x v="122"/>
    <x v="65"/>
    <n v="713498"/>
    <n v="246364"/>
  </r>
  <r>
    <x v="7"/>
    <x v="7"/>
    <x v="12"/>
    <x v="18"/>
    <x v="122"/>
    <x v="14"/>
    <n v="30941962"/>
    <n v="11913819"/>
  </r>
  <r>
    <x v="7"/>
    <x v="7"/>
    <x v="12"/>
    <x v="18"/>
    <x v="122"/>
    <x v="0"/>
    <n v="5306010"/>
    <n v="1819965"/>
  </r>
  <r>
    <x v="7"/>
    <x v="7"/>
    <x v="12"/>
    <x v="18"/>
    <x v="122"/>
    <x v="34"/>
    <n v="16454207"/>
    <n v="6090324"/>
  </r>
  <r>
    <x v="7"/>
    <x v="7"/>
    <x v="12"/>
    <x v="18"/>
    <x v="123"/>
    <x v="80"/>
    <n v="4883010"/>
    <n v="1503073"/>
  </r>
  <r>
    <x v="7"/>
    <x v="7"/>
    <x v="12"/>
    <x v="18"/>
    <x v="123"/>
    <x v="4"/>
    <n v="90943192"/>
    <n v="30383836"/>
  </r>
  <r>
    <x v="7"/>
    <x v="7"/>
    <x v="12"/>
    <x v="18"/>
    <x v="123"/>
    <x v="47"/>
    <n v="713355"/>
    <n v="213896"/>
  </r>
  <r>
    <x v="7"/>
    <x v="7"/>
    <x v="12"/>
    <x v="18"/>
    <x v="123"/>
    <x v="19"/>
    <n v="58102592"/>
    <n v="19093383"/>
  </r>
  <r>
    <x v="7"/>
    <x v="7"/>
    <x v="12"/>
    <x v="18"/>
    <x v="123"/>
    <x v="36"/>
    <n v="16006461"/>
    <n v="4707681"/>
  </r>
  <r>
    <x v="7"/>
    <x v="7"/>
    <x v="12"/>
    <x v="18"/>
    <x v="123"/>
    <x v="8"/>
    <n v="89427999"/>
    <n v="26851630"/>
  </r>
  <r>
    <x v="7"/>
    <x v="7"/>
    <x v="12"/>
    <x v="18"/>
    <x v="123"/>
    <x v="1"/>
    <n v="6571808"/>
    <n v="1887265"/>
  </r>
  <r>
    <x v="7"/>
    <x v="7"/>
    <x v="12"/>
    <x v="18"/>
    <x v="123"/>
    <x v="9"/>
    <n v="3959899"/>
    <n v="782330"/>
  </r>
  <r>
    <x v="7"/>
    <x v="7"/>
    <x v="12"/>
    <x v="18"/>
    <x v="123"/>
    <x v="11"/>
    <n v="47139708"/>
    <n v="15136285"/>
  </r>
  <r>
    <x v="7"/>
    <x v="7"/>
    <x v="12"/>
    <x v="18"/>
    <x v="123"/>
    <x v="82"/>
    <n v="1142418"/>
    <n v="397894"/>
  </r>
  <r>
    <x v="7"/>
    <x v="7"/>
    <x v="12"/>
    <x v="18"/>
    <x v="123"/>
    <x v="25"/>
    <n v="4750363"/>
    <n v="1459856"/>
  </r>
  <r>
    <x v="7"/>
    <x v="7"/>
    <x v="12"/>
    <x v="18"/>
    <x v="123"/>
    <x v="27"/>
    <n v="13692725"/>
    <n v="4125357"/>
  </r>
  <r>
    <x v="7"/>
    <x v="7"/>
    <x v="12"/>
    <x v="18"/>
    <x v="123"/>
    <x v="29"/>
    <n v="5737648"/>
    <n v="1669585"/>
  </r>
  <r>
    <x v="7"/>
    <x v="7"/>
    <x v="12"/>
    <x v="18"/>
    <x v="123"/>
    <x v="31"/>
    <n v="8885717"/>
    <n v="2966960"/>
  </r>
  <r>
    <x v="7"/>
    <x v="7"/>
    <x v="12"/>
    <x v="18"/>
    <x v="123"/>
    <x v="32"/>
    <n v="7217614"/>
    <n v="2093129"/>
  </r>
  <r>
    <x v="7"/>
    <x v="7"/>
    <x v="12"/>
    <x v="18"/>
    <x v="123"/>
    <x v="2"/>
    <n v="111121999"/>
    <n v="35157170"/>
  </r>
  <r>
    <x v="7"/>
    <x v="7"/>
    <x v="12"/>
    <x v="18"/>
    <x v="123"/>
    <x v="14"/>
    <n v="93228537"/>
    <n v="28826894"/>
  </r>
  <r>
    <x v="7"/>
    <x v="7"/>
    <x v="12"/>
    <x v="18"/>
    <x v="123"/>
    <x v="104"/>
    <n v="471224"/>
    <n v="198272"/>
  </r>
  <r>
    <x v="7"/>
    <x v="7"/>
    <x v="12"/>
    <x v="18"/>
    <x v="123"/>
    <x v="15"/>
    <n v="5153496"/>
    <n v="1503168"/>
  </r>
  <r>
    <x v="7"/>
    <x v="7"/>
    <x v="12"/>
    <x v="18"/>
    <x v="123"/>
    <x v="0"/>
    <n v="342016"/>
    <n v="100000"/>
  </r>
  <r>
    <x v="7"/>
    <x v="7"/>
    <x v="12"/>
    <x v="18"/>
    <x v="123"/>
    <x v="34"/>
    <n v="127382345"/>
    <n v="40433373"/>
  </r>
  <r>
    <x v="7"/>
    <x v="7"/>
    <x v="12"/>
    <x v="18"/>
    <x v="124"/>
    <x v="0"/>
    <n v="66939"/>
    <n v="19000"/>
  </r>
  <r>
    <x v="7"/>
    <x v="7"/>
    <x v="12"/>
    <x v="61"/>
    <x v="125"/>
    <x v="26"/>
    <n v="234"/>
    <n v="4.8899999999999997"/>
  </r>
  <r>
    <x v="7"/>
    <x v="7"/>
    <x v="12"/>
    <x v="61"/>
    <x v="126"/>
    <x v="129"/>
    <n v="57354"/>
    <n v="38267"/>
  </r>
  <r>
    <x v="7"/>
    <x v="7"/>
    <x v="12"/>
    <x v="61"/>
    <x v="126"/>
    <x v="35"/>
    <n v="2843968"/>
    <n v="777690"/>
  </r>
  <r>
    <x v="7"/>
    <x v="7"/>
    <x v="12"/>
    <x v="61"/>
    <x v="126"/>
    <x v="38"/>
    <n v="442164"/>
    <n v="141806"/>
  </r>
  <r>
    <x v="7"/>
    <x v="7"/>
    <x v="12"/>
    <x v="61"/>
    <x v="126"/>
    <x v="4"/>
    <n v="129000"/>
    <n v="22790"/>
  </r>
  <r>
    <x v="7"/>
    <x v="7"/>
    <x v="12"/>
    <x v="61"/>
    <x v="126"/>
    <x v="6"/>
    <n v="471665"/>
    <n v="82954"/>
  </r>
  <r>
    <x v="7"/>
    <x v="7"/>
    <x v="12"/>
    <x v="61"/>
    <x v="126"/>
    <x v="7"/>
    <n v="205597"/>
    <n v="80174"/>
  </r>
  <r>
    <x v="7"/>
    <x v="7"/>
    <x v="12"/>
    <x v="61"/>
    <x v="126"/>
    <x v="36"/>
    <n v="18650"/>
    <n v="23998"/>
  </r>
  <r>
    <x v="7"/>
    <x v="7"/>
    <x v="12"/>
    <x v="61"/>
    <x v="126"/>
    <x v="1"/>
    <n v="3616138"/>
    <n v="593092"/>
  </r>
  <r>
    <x v="7"/>
    <x v="7"/>
    <x v="12"/>
    <x v="61"/>
    <x v="126"/>
    <x v="9"/>
    <n v="2902329"/>
    <n v="1008987"/>
  </r>
  <r>
    <x v="7"/>
    <x v="7"/>
    <x v="12"/>
    <x v="61"/>
    <x v="126"/>
    <x v="11"/>
    <n v="120890"/>
    <n v="65496"/>
  </r>
  <r>
    <x v="7"/>
    <x v="7"/>
    <x v="12"/>
    <x v="61"/>
    <x v="126"/>
    <x v="41"/>
    <n v="199645"/>
    <n v="60774"/>
  </r>
  <r>
    <x v="7"/>
    <x v="7"/>
    <x v="12"/>
    <x v="61"/>
    <x v="126"/>
    <x v="25"/>
    <n v="11196"/>
    <n v="1119"/>
  </r>
  <r>
    <x v="7"/>
    <x v="7"/>
    <x v="12"/>
    <x v="61"/>
    <x v="126"/>
    <x v="155"/>
    <n v="1260660"/>
    <n v="410460"/>
  </r>
  <r>
    <x v="7"/>
    <x v="7"/>
    <x v="12"/>
    <x v="61"/>
    <x v="126"/>
    <x v="42"/>
    <n v="67228"/>
    <n v="20258"/>
  </r>
  <r>
    <x v="7"/>
    <x v="7"/>
    <x v="12"/>
    <x v="61"/>
    <x v="126"/>
    <x v="32"/>
    <n v="200414"/>
    <n v="3600"/>
  </r>
  <r>
    <x v="7"/>
    <x v="7"/>
    <x v="12"/>
    <x v="61"/>
    <x v="126"/>
    <x v="37"/>
    <n v="26404"/>
    <n v="1500"/>
  </r>
  <r>
    <x v="7"/>
    <x v="7"/>
    <x v="12"/>
    <x v="61"/>
    <x v="126"/>
    <x v="75"/>
    <n v="2256498"/>
    <n v="688772"/>
  </r>
  <r>
    <x v="7"/>
    <x v="7"/>
    <x v="12"/>
    <x v="61"/>
    <x v="126"/>
    <x v="2"/>
    <n v="398472"/>
    <n v="73186"/>
  </r>
  <r>
    <x v="7"/>
    <x v="7"/>
    <x v="12"/>
    <x v="61"/>
    <x v="126"/>
    <x v="14"/>
    <n v="182701"/>
    <n v="42479"/>
  </r>
  <r>
    <x v="7"/>
    <x v="7"/>
    <x v="12"/>
    <x v="61"/>
    <x v="126"/>
    <x v="16"/>
    <n v="192675"/>
    <n v="56553"/>
  </r>
  <r>
    <x v="7"/>
    <x v="7"/>
    <x v="12"/>
    <x v="61"/>
    <x v="126"/>
    <x v="0"/>
    <n v="25918124"/>
    <n v="8138205"/>
  </r>
  <r>
    <x v="7"/>
    <x v="7"/>
    <x v="12"/>
    <x v="61"/>
    <x v="127"/>
    <x v="35"/>
    <n v="2659"/>
    <n v="214"/>
  </r>
  <r>
    <x v="7"/>
    <x v="7"/>
    <x v="12"/>
    <x v="61"/>
    <x v="127"/>
    <x v="8"/>
    <n v="21607"/>
    <n v="4712"/>
  </r>
  <r>
    <x v="7"/>
    <x v="7"/>
    <x v="12"/>
    <x v="61"/>
    <x v="127"/>
    <x v="26"/>
    <n v="3468"/>
    <n v="175"/>
  </r>
  <r>
    <x v="7"/>
    <x v="7"/>
    <x v="12"/>
    <x v="61"/>
    <x v="127"/>
    <x v="29"/>
    <n v="7612"/>
    <n v="292.79000000000002"/>
  </r>
  <r>
    <x v="7"/>
    <x v="7"/>
    <x v="12"/>
    <x v="61"/>
    <x v="127"/>
    <x v="2"/>
    <n v="2721029"/>
    <n v="247770"/>
  </r>
  <r>
    <x v="7"/>
    <x v="7"/>
    <x v="12"/>
    <x v="61"/>
    <x v="127"/>
    <x v="16"/>
    <n v="162545"/>
    <n v="13567"/>
  </r>
  <r>
    <x v="7"/>
    <x v="7"/>
    <x v="13"/>
    <x v="62"/>
    <x v="128"/>
    <x v="111"/>
    <n v="481430"/>
    <n v="32365"/>
  </r>
  <r>
    <x v="7"/>
    <x v="7"/>
    <x v="13"/>
    <x v="62"/>
    <x v="128"/>
    <x v="25"/>
    <n v="610300"/>
    <n v="75700"/>
  </r>
  <r>
    <x v="7"/>
    <x v="7"/>
    <x v="13"/>
    <x v="62"/>
    <x v="128"/>
    <x v="26"/>
    <n v="441"/>
    <n v="20"/>
  </r>
  <r>
    <x v="7"/>
    <x v="7"/>
    <x v="13"/>
    <x v="62"/>
    <x v="128"/>
    <x v="29"/>
    <n v="609155"/>
    <n v="26968"/>
  </r>
  <r>
    <x v="7"/>
    <x v="7"/>
    <x v="13"/>
    <x v="62"/>
    <x v="128"/>
    <x v="16"/>
    <n v="203810"/>
    <n v="1030"/>
  </r>
  <r>
    <x v="7"/>
    <x v="7"/>
    <x v="13"/>
    <x v="62"/>
    <x v="128"/>
    <x v="0"/>
    <n v="484183"/>
    <n v="58278.720000000001"/>
  </r>
  <r>
    <x v="7"/>
    <x v="7"/>
    <x v="13"/>
    <x v="62"/>
    <x v="128"/>
    <x v="34"/>
    <n v="288073"/>
    <n v="12650"/>
  </r>
  <r>
    <x v="7"/>
    <x v="7"/>
    <x v="13"/>
    <x v="62"/>
    <x v="130"/>
    <x v="7"/>
    <n v="36380"/>
    <n v="663"/>
  </r>
  <r>
    <x v="7"/>
    <x v="7"/>
    <x v="13"/>
    <x v="62"/>
    <x v="130"/>
    <x v="1"/>
    <n v="14258"/>
    <n v="285"/>
  </r>
  <r>
    <x v="7"/>
    <x v="7"/>
    <x v="13"/>
    <x v="62"/>
    <x v="130"/>
    <x v="120"/>
    <n v="1392"/>
    <n v="5.35"/>
  </r>
  <r>
    <x v="7"/>
    <x v="7"/>
    <x v="13"/>
    <x v="62"/>
    <x v="130"/>
    <x v="26"/>
    <n v="709"/>
    <n v="14.78"/>
  </r>
  <r>
    <x v="7"/>
    <x v="7"/>
    <x v="13"/>
    <x v="62"/>
    <x v="130"/>
    <x v="29"/>
    <n v="1035514"/>
    <n v="17290"/>
  </r>
  <r>
    <x v="7"/>
    <x v="7"/>
    <x v="13"/>
    <x v="62"/>
    <x v="130"/>
    <x v="0"/>
    <n v="186390"/>
    <n v="2506"/>
  </r>
  <r>
    <x v="7"/>
    <x v="7"/>
    <x v="13"/>
    <x v="62"/>
    <x v="130"/>
    <x v="34"/>
    <n v="895755"/>
    <n v="14046"/>
  </r>
  <r>
    <x v="7"/>
    <x v="7"/>
    <x v="13"/>
    <x v="63"/>
    <x v="132"/>
    <x v="111"/>
    <n v="14500"/>
    <n v="6580"/>
  </r>
  <r>
    <x v="7"/>
    <x v="7"/>
    <x v="13"/>
    <x v="63"/>
    <x v="132"/>
    <x v="9"/>
    <n v="5240"/>
    <n v="14320"/>
  </r>
  <r>
    <x v="7"/>
    <x v="7"/>
    <x v="13"/>
    <x v="63"/>
    <x v="133"/>
    <x v="5"/>
    <n v="8887"/>
    <n v="460"/>
  </r>
  <r>
    <x v="7"/>
    <x v="7"/>
    <x v="13"/>
    <x v="63"/>
    <x v="133"/>
    <x v="25"/>
    <n v="211242"/>
    <n v="23316"/>
  </r>
  <r>
    <x v="7"/>
    <x v="7"/>
    <x v="13"/>
    <x v="63"/>
    <x v="133"/>
    <x v="31"/>
    <n v="2057"/>
    <n v="24"/>
  </r>
  <r>
    <x v="7"/>
    <x v="7"/>
    <x v="13"/>
    <x v="63"/>
    <x v="133"/>
    <x v="0"/>
    <n v="10854"/>
    <n v="408"/>
  </r>
  <r>
    <x v="7"/>
    <x v="7"/>
    <x v="13"/>
    <x v="64"/>
    <x v="134"/>
    <x v="52"/>
    <n v="2488"/>
    <n v="32"/>
  </r>
  <r>
    <x v="7"/>
    <x v="7"/>
    <x v="13"/>
    <x v="64"/>
    <x v="134"/>
    <x v="70"/>
    <n v="87874"/>
    <n v="1400"/>
  </r>
  <r>
    <x v="7"/>
    <x v="7"/>
    <x v="13"/>
    <x v="64"/>
    <x v="134"/>
    <x v="86"/>
    <n v="21580"/>
    <n v="300"/>
  </r>
  <r>
    <x v="7"/>
    <x v="7"/>
    <x v="13"/>
    <x v="64"/>
    <x v="134"/>
    <x v="147"/>
    <n v="5278"/>
    <n v="60"/>
  </r>
  <r>
    <x v="7"/>
    <x v="7"/>
    <x v="13"/>
    <x v="64"/>
    <x v="134"/>
    <x v="25"/>
    <n v="80036"/>
    <n v="1143.17"/>
  </r>
  <r>
    <x v="7"/>
    <x v="7"/>
    <x v="13"/>
    <x v="64"/>
    <x v="134"/>
    <x v="102"/>
    <n v="49186"/>
    <n v="658"/>
  </r>
  <r>
    <x v="7"/>
    <x v="7"/>
    <x v="13"/>
    <x v="64"/>
    <x v="134"/>
    <x v="108"/>
    <n v="112450"/>
    <n v="8860"/>
  </r>
  <r>
    <x v="7"/>
    <x v="7"/>
    <x v="13"/>
    <x v="64"/>
    <x v="134"/>
    <x v="32"/>
    <n v="76014"/>
    <n v="152.43"/>
  </r>
  <r>
    <x v="7"/>
    <x v="7"/>
    <x v="13"/>
    <x v="64"/>
    <x v="134"/>
    <x v="63"/>
    <n v="24375"/>
    <n v="444.51"/>
  </r>
  <r>
    <x v="7"/>
    <x v="7"/>
    <x v="13"/>
    <x v="64"/>
    <x v="134"/>
    <x v="191"/>
    <n v="1833"/>
    <n v="20"/>
  </r>
  <r>
    <x v="7"/>
    <x v="7"/>
    <x v="13"/>
    <x v="64"/>
    <x v="134"/>
    <x v="75"/>
    <n v="7491"/>
    <n v="149"/>
  </r>
  <r>
    <x v="7"/>
    <x v="7"/>
    <x v="13"/>
    <x v="64"/>
    <x v="134"/>
    <x v="0"/>
    <n v="43775"/>
    <n v="460.95"/>
  </r>
  <r>
    <x v="7"/>
    <x v="7"/>
    <x v="13"/>
    <x v="64"/>
    <x v="135"/>
    <x v="83"/>
    <n v="2170"/>
    <n v="33.729999999999997"/>
  </r>
  <r>
    <x v="7"/>
    <x v="7"/>
    <x v="13"/>
    <x v="64"/>
    <x v="135"/>
    <x v="11"/>
    <n v="2812"/>
    <n v="1970"/>
  </r>
  <r>
    <x v="7"/>
    <x v="7"/>
    <x v="13"/>
    <x v="64"/>
    <x v="135"/>
    <x v="12"/>
    <n v="5"/>
    <n v="1"/>
  </r>
  <r>
    <x v="7"/>
    <x v="7"/>
    <x v="13"/>
    <x v="64"/>
    <x v="135"/>
    <x v="25"/>
    <n v="26100"/>
    <n v="750"/>
  </r>
  <r>
    <x v="7"/>
    <x v="7"/>
    <x v="13"/>
    <x v="64"/>
    <x v="135"/>
    <x v="32"/>
    <n v="4641"/>
    <n v="32.57"/>
  </r>
  <r>
    <x v="7"/>
    <x v="7"/>
    <x v="13"/>
    <x v="64"/>
    <x v="135"/>
    <x v="63"/>
    <n v="77"/>
    <n v="1.4"/>
  </r>
  <r>
    <x v="7"/>
    <x v="7"/>
    <x v="13"/>
    <x v="64"/>
    <x v="135"/>
    <x v="37"/>
    <n v="21355"/>
    <n v="474"/>
  </r>
  <r>
    <x v="7"/>
    <x v="7"/>
    <x v="13"/>
    <x v="64"/>
    <x v="135"/>
    <x v="16"/>
    <n v="49467"/>
    <n v="1015.4"/>
  </r>
  <r>
    <x v="7"/>
    <x v="7"/>
    <x v="13"/>
    <x v="64"/>
    <x v="135"/>
    <x v="0"/>
    <n v="43582"/>
    <n v="2648.07"/>
  </r>
  <r>
    <x v="7"/>
    <x v="7"/>
    <x v="13"/>
    <x v="64"/>
    <x v="137"/>
    <x v="83"/>
    <n v="6063"/>
    <n v="35.54"/>
  </r>
  <r>
    <x v="7"/>
    <x v="7"/>
    <x v="13"/>
    <x v="64"/>
    <x v="137"/>
    <x v="8"/>
    <n v="9036"/>
    <n v="451"/>
  </r>
  <r>
    <x v="7"/>
    <x v="7"/>
    <x v="13"/>
    <x v="64"/>
    <x v="137"/>
    <x v="158"/>
    <n v="1504"/>
    <n v="24.21"/>
  </r>
  <r>
    <x v="7"/>
    <x v="7"/>
    <x v="13"/>
    <x v="64"/>
    <x v="137"/>
    <x v="12"/>
    <n v="109559"/>
    <n v="1768"/>
  </r>
  <r>
    <x v="7"/>
    <x v="7"/>
    <x v="13"/>
    <x v="64"/>
    <x v="137"/>
    <x v="25"/>
    <n v="292358"/>
    <n v="42266.26"/>
  </r>
  <r>
    <x v="7"/>
    <x v="7"/>
    <x v="13"/>
    <x v="64"/>
    <x v="137"/>
    <x v="26"/>
    <n v="6493"/>
    <n v="118.21"/>
  </r>
  <r>
    <x v="7"/>
    <x v="7"/>
    <x v="13"/>
    <x v="64"/>
    <x v="137"/>
    <x v="29"/>
    <n v="1097"/>
    <n v="42.21"/>
  </r>
  <r>
    <x v="7"/>
    <x v="7"/>
    <x v="13"/>
    <x v="64"/>
    <x v="137"/>
    <x v="48"/>
    <n v="6480"/>
    <n v="31"/>
  </r>
  <r>
    <x v="7"/>
    <x v="7"/>
    <x v="13"/>
    <x v="64"/>
    <x v="137"/>
    <x v="31"/>
    <n v="12072"/>
    <n v="560"/>
  </r>
  <r>
    <x v="7"/>
    <x v="7"/>
    <x v="13"/>
    <x v="64"/>
    <x v="137"/>
    <x v="32"/>
    <n v="511991"/>
    <n v="1297.19"/>
  </r>
  <r>
    <x v="7"/>
    <x v="7"/>
    <x v="13"/>
    <x v="64"/>
    <x v="137"/>
    <x v="63"/>
    <n v="10787"/>
    <n v="264.62"/>
  </r>
  <r>
    <x v="7"/>
    <x v="7"/>
    <x v="13"/>
    <x v="64"/>
    <x v="137"/>
    <x v="37"/>
    <n v="28629"/>
    <n v="1017.5"/>
  </r>
  <r>
    <x v="7"/>
    <x v="7"/>
    <x v="13"/>
    <x v="64"/>
    <x v="137"/>
    <x v="191"/>
    <n v="83844"/>
    <n v="10"/>
  </r>
  <r>
    <x v="7"/>
    <x v="7"/>
    <x v="13"/>
    <x v="64"/>
    <x v="137"/>
    <x v="64"/>
    <n v="8400"/>
    <n v="84.08"/>
  </r>
  <r>
    <x v="7"/>
    <x v="7"/>
    <x v="13"/>
    <x v="64"/>
    <x v="137"/>
    <x v="14"/>
    <n v="1398920"/>
    <n v="30122.03"/>
  </r>
  <r>
    <x v="7"/>
    <x v="7"/>
    <x v="13"/>
    <x v="64"/>
    <x v="137"/>
    <x v="0"/>
    <n v="24433"/>
    <n v="1172.03"/>
  </r>
  <r>
    <x v="7"/>
    <x v="7"/>
    <x v="13"/>
    <x v="64"/>
    <x v="137"/>
    <x v="34"/>
    <n v="5086"/>
    <n v="39.840000000000003"/>
  </r>
  <r>
    <x v="7"/>
    <x v="7"/>
    <x v="24"/>
    <x v="65"/>
    <x v="138"/>
    <x v="125"/>
    <n v="1800066"/>
    <n v="82000"/>
  </r>
  <r>
    <x v="7"/>
    <x v="7"/>
    <x v="24"/>
    <x v="65"/>
    <x v="138"/>
    <x v="196"/>
    <n v="15400"/>
    <n v="2267"/>
  </r>
  <r>
    <x v="7"/>
    <x v="7"/>
    <x v="24"/>
    <x v="65"/>
    <x v="138"/>
    <x v="115"/>
    <n v="15000"/>
    <n v="3000"/>
  </r>
  <r>
    <x v="7"/>
    <x v="7"/>
    <x v="24"/>
    <x v="65"/>
    <x v="138"/>
    <x v="148"/>
    <n v="2893"/>
    <n v="3000"/>
  </r>
  <r>
    <x v="7"/>
    <x v="7"/>
    <x v="24"/>
    <x v="65"/>
    <x v="138"/>
    <x v="25"/>
    <n v="104279"/>
    <n v="81687"/>
  </r>
  <r>
    <x v="7"/>
    <x v="7"/>
    <x v="24"/>
    <x v="65"/>
    <x v="138"/>
    <x v="155"/>
    <n v="8510151"/>
    <n v="161000"/>
  </r>
  <r>
    <x v="7"/>
    <x v="7"/>
    <x v="24"/>
    <x v="65"/>
    <x v="138"/>
    <x v="32"/>
    <n v="15000"/>
    <n v="1597"/>
  </r>
  <r>
    <x v="7"/>
    <x v="7"/>
    <x v="24"/>
    <x v="65"/>
    <x v="138"/>
    <x v="15"/>
    <n v="53092"/>
    <n v="50000"/>
  </r>
  <r>
    <x v="7"/>
    <x v="7"/>
    <x v="24"/>
    <x v="65"/>
    <x v="138"/>
    <x v="16"/>
    <n v="150000"/>
    <n v="6600"/>
  </r>
  <r>
    <x v="7"/>
    <x v="7"/>
    <x v="24"/>
    <x v="65"/>
    <x v="138"/>
    <x v="0"/>
    <n v="798692"/>
    <n v="26000"/>
  </r>
  <r>
    <x v="7"/>
    <x v="7"/>
    <x v="24"/>
    <x v="65"/>
    <x v="139"/>
    <x v="191"/>
    <n v="203611"/>
    <n v="15500"/>
  </r>
  <r>
    <x v="7"/>
    <x v="7"/>
    <x v="24"/>
    <x v="65"/>
    <x v="139"/>
    <x v="0"/>
    <n v="23622"/>
    <n v="245"/>
  </r>
  <r>
    <x v="7"/>
    <x v="7"/>
    <x v="24"/>
    <x v="65"/>
    <x v="140"/>
    <x v="83"/>
    <n v="1348"/>
    <n v="1.66"/>
  </r>
  <r>
    <x v="7"/>
    <x v="7"/>
    <x v="24"/>
    <x v="65"/>
    <x v="140"/>
    <x v="35"/>
    <n v="339"/>
    <n v="1"/>
  </r>
  <r>
    <x v="7"/>
    <x v="7"/>
    <x v="24"/>
    <x v="65"/>
    <x v="140"/>
    <x v="5"/>
    <n v="74155"/>
    <n v="1095"/>
  </r>
  <r>
    <x v="7"/>
    <x v="7"/>
    <x v="24"/>
    <x v="65"/>
    <x v="140"/>
    <x v="1"/>
    <n v="15989"/>
    <n v="174"/>
  </r>
  <r>
    <x v="7"/>
    <x v="7"/>
    <x v="24"/>
    <x v="65"/>
    <x v="140"/>
    <x v="158"/>
    <n v="131339"/>
    <n v="3098"/>
  </r>
  <r>
    <x v="7"/>
    <x v="7"/>
    <x v="24"/>
    <x v="65"/>
    <x v="140"/>
    <x v="32"/>
    <n v="126983"/>
    <n v="303.64"/>
  </r>
  <r>
    <x v="7"/>
    <x v="7"/>
    <x v="24"/>
    <x v="65"/>
    <x v="140"/>
    <x v="63"/>
    <n v="611"/>
    <n v="2.2200000000000002"/>
  </r>
  <r>
    <x v="7"/>
    <x v="7"/>
    <x v="24"/>
    <x v="65"/>
    <x v="140"/>
    <x v="37"/>
    <n v="3380"/>
    <n v="129"/>
  </r>
  <r>
    <x v="7"/>
    <x v="7"/>
    <x v="24"/>
    <x v="65"/>
    <x v="140"/>
    <x v="14"/>
    <n v="7605"/>
    <n v="413"/>
  </r>
  <r>
    <x v="7"/>
    <x v="7"/>
    <x v="24"/>
    <x v="65"/>
    <x v="140"/>
    <x v="157"/>
    <n v="17372"/>
    <n v="306"/>
  </r>
  <r>
    <x v="7"/>
    <x v="7"/>
    <x v="24"/>
    <x v="65"/>
    <x v="140"/>
    <x v="0"/>
    <n v="45287"/>
    <n v="98.28"/>
  </r>
  <r>
    <x v="7"/>
    <x v="7"/>
    <x v="24"/>
    <x v="65"/>
    <x v="141"/>
    <x v="83"/>
    <n v="3372"/>
    <n v="13.28"/>
  </r>
  <r>
    <x v="7"/>
    <x v="7"/>
    <x v="24"/>
    <x v="65"/>
    <x v="141"/>
    <x v="38"/>
    <n v="52163"/>
    <n v="844"/>
  </r>
  <r>
    <x v="7"/>
    <x v="7"/>
    <x v="24"/>
    <x v="65"/>
    <x v="141"/>
    <x v="7"/>
    <n v="5777"/>
    <n v="18"/>
  </r>
  <r>
    <x v="7"/>
    <x v="7"/>
    <x v="24"/>
    <x v="65"/>
    <x v="141"/>
    <x v="36"/>
    <n v="50955"/>
    <n v="2370"/>
  </r>
  <r>
    <x v="7"/>
    <x v="7"/>
    <x v="24"/>
    <x v="65"/>
    <x v="141"/>
    <x v="54"/>
    <n v="66041"/>
    <n v="1100"/>
  </r>
  <r>
    <x v="7"/>
    <x v="7"/>
    <x v="24"/>
    <x v="65"/>
    <x v="141"/>
    <x v="11"/>
    <n v="198000"/>
    <n v="434000"/>
  </r>
  <r>
    <x v="7"/>
    <x v="7"/>
    <x v="24"/>
    <x v="65"/>
    <x v="141"/>
    <x v="12"/>
    <n v="358923"/>
    <n v="1919"/>
  </r>
  <r>
    <x v="7"/>
    <x v="7"/>
    <x v="24"/>
    <x v="65"/>
    <x v="141"/>
    <x v="25"/>
    <n v="17887"/>
    <n v="600"/>
  </r>
  <r>
    <x v="7"/>
    <x v="7"/>
    <x v="24"/>
    <x v="65"/>
    <x v="141"/>
    <x v="28"/>
    <n v="1570"/>
    <n v="114"/>
  </r>
  <r>
    <x v="7"/>
    <x v="7"/>
    <x v="24"/>
    <x v="65"/>
    <x v="141"/>
    <x v="155"/>
    <n v="29976"/>
    <n v="7105"/>
  </r>
  <r>
    <x v="7"/>
    <x v="7"/>
    <x v="24"/>
    <x v="65"/>
    <x v="141"/>
    <x v="127"/>
    <n v="274845"/>
    <n v="1861"/>
  </r>
  <r>
    <x v="7"/>
    <x v="7"/>
    <x v="24"/>
    <x v="65"/>
    <x v="141"/>
    <x v="32"/>
    <n v="147815"/>
    <n v="18293.330000000002"/>
  </r>
  <r>
    <x v="7"/>
    <x v="7"/>
    <x v="24"/>
    <x v="65"/>
    <x v="141"/>
    <x v="63"/>
    <n v="657644"/>
    <n v="14845.83"/>
  </r>
  <r>
    <x v="7"/>
    <x v="7"/>
    <x v="24"/>
    <x v="65"/>
    <x v="141"/>
    <x v="85"/>
    <n v="26000"/>
    <n v="24000"/>
  </r>
  <r>
    <x v="7"/>
    <x v="7"/>
    <x v="24"/>
    <x v="65"/>
    <x v="141"/>
    <x v="191"/>
    <n v="689203"/>
    <n v="12210"/>
  </r>
  <r>
    <x v="7"/>
    <x v="7"/>
    <x v="24"/>
    <x v="65"/>
    <x v="141"/>
    <x v="75"/>
    <n v="7258"/>
    <n v="40"/>
  </r>
  <r>
    <x v="7"/>
    <x v="7"/>
    <x v="24"/>
    <x v="65"/>
    <x v="141"/>
    <x v="14"/>
    <n v="21943"/>
    <n v="10650"/>
  </r>
  <r>
    <x v="7"/>
    <x v="7"/>
    <x v="24"/>
    <x v="65"/>
    <x v="141"/>
    <x v="15"/>
    <n v="1175505"/>
    <n v="2658749.2400000002"/>
  </r>
  <r>
    <x v="7"/>
    <x v="7"/>
    <x v="24"/>
    <x v="65"/>
    <x v="141"/>
    <x v="16"/>
    <n v="288884"/>
    <n v="3417.6"/>
  </r>
  <r>
    <x v="7"/>
    <x v="7"/>
    <x v="24"/>
    <x v="65"/>
    <x v="141"/>
    <x v="0"/>
    <n v="1851850"/>
    <n v="14614.13"/>
  </r>
  <r>
    <x v="7"/>
    <x v="7"/>
    <x v="24"/>
    <x v="66"/>
    <x v="142"/>
    <x v="111"/>
    <n v="17790"/>
    <n v="27500"/>
  </r>
  <r>
    <x v="7"/>
    <x v="7"/>
    <x v="24"/>
    <x v="66"/>
    <x v="142"/>
    <x v="25"/>
    <n v="4120305"/>
    <n v="247000"/>
  </r>
  <r>
    <x v="7"/>
    <x v="7"/>
    <x v="24"/>
    <x v="66"/>
    <x v="142"/>
    <x v="32"/>
    <n v="8890"/>
    <n v="14.9"/>
  </r>
  <r>
    <x v="7"/>
    <x v="7"/>
    <x v="24"/>
    <x v="66"/>
    <x v="142"/>
    <x v="37"/>
    <n v="313000"/>
    <n v="1520"/>
  </r>
  <r>
    <x v="7"/>
    <x v="7"/>
    <x v="24"/>
    <x v="66"/>
    <x v="143"/>
    <x v="38"/>
    <n v="761450"/>
    <n v="6335"/>
  </r>
  <r>
    <x v="7"/>
    <x v="7"/>
    <x v="24"/>
    <x v="66"/>
    <x v="143"/>
    <x v="4"/>
    <n v="26800"/>
    <n v="130"/>
  </r>
  <r>
    <x v="7"/>
    <x v="7"/>
    <x v="24"/>
    <x v="66"/>
    <x v="143"/>
    <x v="5"/>
    <n v="710895"/>
    <n v="5995"/>
  </r>
  <r>
    <x v="7"/>
    <x v="7"/>
    <x v="24"/>
    <x v="66"/>
    <x v="143"/>
    <x v="6"/>
    <n v="118721"/>
    <n v="780"/>
  </r>
  <r>
    <x v="7"/>
    <x v="7"/>
    <x v="24"/>
    <x v="66"/>
    <x v="143"/>
    <x v="7"/>
    <n v="256600"/>
    <n v="1690"/>
  </r>
  <r>
    <x v="7"/>
    <x v="7"/>
    <x v="24"/>
    <x v="66"/>
    <x v="143"/>
    <x v="106"/>
    <n v="341500"/>
    <n v="2830"/>
  </r>
  <r>
    <x v="7"/>
    <x v="7"/>
    <x v="24"/>
    <x v="66"/>
    <x v="143"/>
    <x v="1"/>
    <n v="549000"/>
    <n v="4938"/>
  </r>
  <r>
    <x v="7"/>
    <x v="7"/>
    <x v="24"/>
    <x v="66"/>
    <x v="143"/>
    <x v="21"/>
    <n v="87200"/>
    <n v="460"/>
  </r>
  <r>
    <x v="7"/>
    <x v="7"/>
    <x v="24"/>
    <x v="66"/>
    <x v="143"/>
    <x v="12"/>
    <n v="308150"/>
    <n v="2300"/>
  </r>
  <r>
    <x v="7"/>
    <x v="7"/>
    <x v="24"/>
    <x v="66"/>
    <x v="143"/>
    <x v="29"/>
    <n v="1260050"/>
    <n v="11880"/>
  </r>
  <r>
    <x v="7"/>
    <x v="7"/>
    <x v="24"/>
    <x v="66"/>
    <x v="143"/>
    <x v="48"/>
    <n v="332345"/>
    <n v="2690"/>
  </r>
  <r>
    <x v="7"/>
    <x v="7"/>
    <x v="24"/>
    <x v="66"/>
    <x v="143"/>
    <x v="31"/>
    <n v="48800"/>
    <n v="990"/>
  </r>
  <r>
    <x v="7"/>
    <x v="7"/>
    <x v="24"/>
    <x v="66"/>
    <x v="143"/>
    <x v="37"/>
    <n v="385120"/>
    <n v="2340"/>
  </r>
  <r>
    <x v="7"/>
    <x v="7"/>
    <x v="24"/>
    <x v="66"/>
    <x v="143"/>
    <x v="157"/>
    <n v="410000"/>
    <n v="2200"/>
  </r>
  <r>
    <x v="7"/>
    <x v="7"/>
    <x v="24"/>
    <x v="66"/>
    <x v="143"/>
    <x v="16"/>
    <n v="1575186"/>
    <n v="13115"/>
  </r>
  <r>
    <x v="7"/>
    <x v="7"/>
    <x v="24"/>
    <x v="66"/>
    <x v="143"/>
    <x v="0"/>
    <n v="766850"/>
    <n v="7998"/>
  </r>
  <r>
    <x v="7"/>
    <x v="7"/>
    <x v="24"/>
    <x v="66"/>
    <x v="145"/>
    <x v="78"/>
    <n v="127735"/>
    <n v="15.72"/>
  </r>
  <r>
    <x v="7"/>
    <x v="7"/>
    <x v="24"/>
    <x v="66"/>
    <x v="145"/>
    <x v="25"/>
    <n v="246106"/>
    <n v="754"/>
  </r>
  <r>
    <x v="7"/>
    <x v="7"/>
    <x v="24"/>
    <x v="66"/>
    <x v="145"/>
    <x v="32"/>
    <n v="20138"/>
    <n v="4.6399999999999997"/>
  </r>
  <r>
    <x v="7"/>
    <x v="7"/>
    <x v="24"/>
    <x v="66"/>
    <x v="145"/>
    <x v="0"/>
    <n v="75132"/>
    <n v="18.07"/>
  </r>
  <r>
    <x v="7"/>
    <x v="7"/>
    <x v="24"/>
    <x v="66"/>
    <x v="145"/>
    <x v="34"/>
    <n v="30001"/>
    <n v="4.54"/>
  </r>
  <r>
    <x v="7"/>
    <x v="7"/>
    <x v="24"/>
    <x v="66"/>
    <x v="146"/>
    <x v="111"/>
    <n v="19496"/>
    <n v="880"/>
  </r>
  <r>
    <x v="7"/>
    <x v="7"/>
    <x v="24"/>
    <x v="66"/>
    <x v="146"/>
    <x v="81"/>
    <n v="2268"/>
    <n v="15"/>
  </r>
  <r>
    <x v="7"/>
    <x v="7"/>
    <x v="24"/>
    <x v="66"/>
    <x v="146"/>
    <x v="11"/>
    <n v="2318"/>
    <n v="24"/>
  </r>
  <r>
    <x v="7"/>
    <x v="7"/>
    <x v="24"/>
    <x v="66"/>
    <x v="146"/>
    <x v="25"/>
    <n v="152089"/>
    <n v="9473.61"/>
  </r>
  <r>
    <x v="7"/>
    <x v="7"/>
    <x v="24"/>
    <x v="66"/>
    <x v="146"/>
    <x v="29"/>
    <n v="2352"/>
    <n v="24"/>
  </r>
  <r>
    <x v="7"/>
    <x v="7"/>
    <x v="24"/>
    <x v="66"/>
    <x v="146"/>
    <x v="15"/>
    <n v="38208"/>
    <n v="9000"/>
  </r>
  <r>
    <x v="7"/>
    <x v="7"/>
    <x v="24"/>
    <x v="66"/>
    <x v="146"/>
    <x v="16"/>
    <n v="2266"/>
    <n v="19"/>
  </r>
  <r>
    <x v="7"/>
    <x v="7"/>
    <x v="24"/>
    <x v="66"/>
    <x v="146"/>
    <x v="0"/>
    <n v="32813"/>
    <n v="809"/>
  </r>
  <r>
    <x v="7"/>
    <x v="7"/>
    <x v="1"/>
    <x v="1"/>
    <x v="147"/>
    <x v="69"/>
    <n v="376187"/>
    <n v="2231"/>
  </r>
  <r>
    <x v="7"/>
    <x v="7"/>
    <x v="1"/>
    <x v="1"/>
    <x v="147"/>
    <x v="1"/>
    <n v="155077"/>
    <n v="159.4"/>
  </r>
  <r>
    <x v="7"/>
    <x v="7"/>
    <x v="1"/>
    <x v="1"/>
    <x v="147"/>
    <x v="150"/>
    <n v="2204"/>
    <n v="11"/>
  </r>
  <r>
    <x v="7"/>
    <x v="7"/>
    <x v="1"/>
    <x v="1"/>
    <x v="147"/>
    <x v="0"/>
    <n v="135199"/>
    <n v="59.6"/>
  </r>
  <r>
    <x v="7"/>
    <x v="7"/>
    <x v="1"/>
    <x v="1"/>
    <x v="148"/>
    <x v="97"/>
    <n v="1833"/>
    <n v="2157"/>
  </r>
  <r>
    <x v="7"/>
    <x v="7"/>
    <x v="1"/>
    <x v="1"/>
    <x v="148"/>
    <x v="32"/>
    <n v="4200"/>
    <n v="58"/>
  </r>
  <r>
    <x v="7"/>
    <x v="7"/>
    <x v="1"/>
    <x v="1"/>
    <x v="148"/>
    <x v="64"/>
    <n v="14523"/>
    <n v="5"/>
  </r>
  <r>
    <x v="7"/>
    <x v="7"/>
    <x v="1"/>
    <x v="1"/>
    <x v="148"/>
    <x v="0"/>
    <n v="70000"/>
    <n v="30"/>
  </r>
  <r>
    <x v="7"/>
    <x v="7"/>
    <x v="1"/>
    <x v="1"/>
    <x v="1"/>
    <x v="83"/>
    <n v="95"/>
    <n v="0.34"/>
  </r>
  <r>
    <x v="7"/>
    <x v="7"/>
    <x v="1"/>
    <x v="1"/>
    <x v="1"/>
    <x v="35"/>
    <n v="779704"/>
    <n v="649"/>
  </r>
  <r>
    <x v="7"/>
    <x v="7"/>
    <x v="1"/>
    <x v="1"/>
    <x v="1"/>
    <x v="97"/>
    <n v="629"/>
    <n v="740"/>
  </r>
  <r>
    <x v="7"/>
    <x v="7"/>
    <x v="1"/>
    <x v="1"/>
    <x v="1"/>
    <x v="38"/>
    <n v="105752"/>
    <n v="447.28"/>
  </r>
  <r>
    <x v="7"/>
    <x v="7"/>
    <x v="1"/>
    <x v="1"/>
    <x v="1"/>
    <x v="39"/>
    <n v="97524"/>
    <n v="67"/>
  </r>
  <r>
    <x v="7"/>
    <x v="7"/>
    <x v="1"/>
    <x v="1"/>
    <x v="1"/>
    <x v="4"/>
    <n v="46322"/>
    <n v="69"/>
  </r>
  <r>
    <x v="7"/>
    <x v="7"/>
    <x v="1"/>
    <x v="1"/>
    <x v="1"/>
    <x v="5"/>
    <n v="3196"/>
    <n v="98"/>
  </r>
  <r>
    <x v="7"/>
    <x v="7"/>
    <x v="1"/>
    <x v="1"/>
    <x v="1"/>
    <x v="17"/>
    <n v="3854979"/>
    <n v="17014.259999999998"/>
  </r>
  <r>
    <x v="7"/>
    <x v="7"/>
    <x v="1"/>
    <x v="1"/>
    <x v="1"/>
    <x v="6"/>
    <n v="20000"/>
    <n v="3000"/>
  </r>
  <r>
    <x v="7"/>
    <x v="7"/>
    <x v="1"/>
    <x v="1"/>
    <x v="1"/>
    <x v="53"/>
    <n v="9743"/>
    <n v="4"/>
  </r>
  <r>
    <x v="7"/>
    <x v="7"/>
    <x v="1"/>
    <x v="1"/>
    <x v="1"/>
    <x v="145"/>
    <n v="129656"/>
    <n v="737"/>
  </r>
  <r>
    <x v="7"/>
    <x v="7"/>
    <x v="1"/>
    <x v="1"/>
    <x v="1"/>
    <x v="8"/>
    <n v="6618"/>
    <n v="17"/>
  </r>
  <r>
    <x v="7"/>
    <x v="7"/>
    <x v="1"/>
    <x v="1"/>
    <x v="1"/>
    <x v="9"/>
    <n v="2512"/>
    <n v="0.1"/>
  </r>
  <r>
    <x v="7"/>
    <x v="7"/>
    <x v="1"/>
    <x v="1"/>
    <x v="1"/>
    <x v="11"/>
    <n v="4797"/>
    <n v="121"/>
  </r>
  <r>
    <x v="7"/>
    <x v="7"/>
    <x v="1"/>
    <x v="1"/>
    <x v="1"/>
    <x v="158"/>
    <n v="2266"/>
    <n v="6.42"/>
  </r>
  <r>
    <x v="7"/>
    <x v="7"/>
    <x v="1"/>
    <x v="1"/>
    <x v="1"/>
    <x v="12"/>
    <n v="79448"/>
    <n v="62"/>
  </r>
  <r>
    <x v="7"/>
    <x v="7"/>
    <x v="1"/>
    <x v="1"/>
    <x v="1"/>
    <x v="24"/>
    <n v="10440"/>
    <n v="16.36"/>
  </r>
  <r>
    <x v="7"/>
    <x v="7"/>
    <x v="1"/>
    <x v="1"/>
    <x v="1"/>
    <x v="25"/>
    <n v="283750"/>
    <n v="5834"/>
  </r>
  <r>
    <x v="7"/>
    <x v="7"/>
    <x v="1"/>
    <x v="1"/>
    <x v="1"/>
    <x v="120"/>
    <n v="5193"/>
    <n v="19"/>
  </r>
  <r>
    <x v="7"/>
    <x v="7"/>
    <x v="1"/>
    <x v="1"/>
    <x v="1"/>
    <x v="28"/>
    <n v="12627"/>
    <n v="455"/>
  </r>
  <r>
    <x v="7"/>
    <x v="7"/>
    <x v="1"/>
    <x v="1"/>
    <x v="1"/>
    <x v="155"/>
    <n v="89012"/>
    <n v="702"/>
  </r>
  <r>
    <x v="7"/>
    <x v="7"/>
    <x v="1"/>
    <x v="1"/>
    <x v="1"/>
    <x v="29"/>
    <n v="75907"/>
    <n v="1500"/>
  </r>
  <r>
    <x v="7"/>
    <x v="7"/>
    <x v="1"/>
    <x v="1"/>
    <x v="1"/>
    <x v="42"/>
    <n v="49997"/>
    <n v="488"/>
  </r>
  <r>
    <x v="7"/>
    <x v="7"/>
    <x v="1"/>
    <x v="1"/>
    <x v="1"/>
    <x v="31"/>
    <n v="3262546"/>
    <n v="12500"/>
  </r>
  <r>
    <x v="7"/>
    <x v="7"/>
    <x v="1"/>
    <x v="1"/>
    <x v="1"/>
    <x v="32"/>
    <n v="354492"/>
    <n v="887.63"/>
  </r>
  <r>
    <x v="7"/>
    <x v="7"/>
    <x v="1"/>
    <x v="1"/>
    <x v="1"/>
    <x v="63"/>
    <n v="100795"/>
    <n v="236.05"/>
  </r>
  <r>
    <x v="7"/>
    <x v="7"/>
    <x v="1"/>
    <x v="1"/>
    <x v="1"/>
    <x v="37"/>
    <n v="6261"/>
    <n v="10"/>
  </r>
  <r>
    <x v="7"/>
    <x v="7"/>
    <x v="1"/>
    <x v="1"/>
    <x v="1"/>
    <x v="2"/>
    <n v="1407"/>
    <n v="23.18"/>
  </r>
  <r>
    <x v="7"/>
    <x v="7"/>
    <x v="1"/>
    <x v="1"/>
    <x v="1"/>
    <x v="14"/>
    <n v="17100"/>
    <n v="652.21"/>
  </r>
  <r>
    <x v="7"/>
    <x v="7"/>
    <x v="1"/>
    <x v="1"/>
    <x v="1"/>
    <x v="16"/>
    <n v="27998"/>
    <n v="78.819999999999993"/>
  </r>
  <r>
    <x v="7"/>
    <x v="7"/>
    <x v="1"/>
    <x v="1"/>
    <x v="1"/>
    <x v="0"/>
    <n v="979788"/>
    <n v="2598.2399999999998"/>
  </r>
  <r>
    <x v="7"/>
    <x v="7"/>
    <x v="1"/>
    <x v="1"/>
    <x v="1"/>
    <x v="34"/>
    <n v="83242"/>
    <n v="1235.52"/>
  </r>
  <r>
    <x v="7"/>
    <x v="7"/>
    <x v="1"/>
    <x v="20"/>
    <x v="149"/>
    <x v="38"/>
    <n v="43052"/>
    <n v="13.43"/>
  </r>
  <r>
    <x v="7"/>
    <x v="7"/>
    <x v="1"/>
    <x v="20"/>
    <x v="149"/>
    <x v="53"/>
    <n v="6255"/>
    <n v="1"/>
  </r>
  <r>
    <x v="7"/>
    <x v="7"/>
    <x v="1"/>
    <x v="20"/>
    <x v="149"/>
    <x v="25"/>
    <n v="4480"/>
    <n v="2.6"/>
  </r>
  <r>
    <x v="7"/>
    <x v="7"/>
    <x v="1"/>
    <x v="20"/>
    <x v="149"/>
    <x v="32"/>
    <n v="74924"/>
    <n v="55.86"/>
  </r>
  <r>
    <x v="7"/>
    <x v="7"/>
    <x v="1"/>
    <x v="20"/>
    <x v="149"/>
    <x v="63"/>
    <n v="219813"/>
    <n v="83.12"/>
  </r>
  <r>
    <x v="7"/>
    <x v="7"/>
    <x v="1"/>
    <x v="20"/>
    <x v="149"/>
    <x v="37"/>
    <n v="36502"/>
    <n v="41"/>
  </r>
  <r>
    <x v="7"/>
    <x v="7"/>
    <x v="1"/>
    <x v="20"/>
    <x v="149"/>
    <x v="0"/>
    <n v="315636"/>
    <n v="230.54"/>
  </r>
  <r>
    <x v="7"/>
    <x v="7"/>
    <x v="1"/>
    <x v="20"/>
    <x v="149"/>
    <x v="34"/>
    <n v="3054"/>
    <n v="4"/>
  </r>
  <r>
    <x v="7"/>
    <x v="7"/>
    <x v="1"/>
    <x v="20"/>
    <x v="20"/>
    <x v="195"/>
    <n v="2444"/>
    <n v="3"/>
  </r>
  <r>
    <x v="7"/>
    <x v="7"/>
    <x v="1"/>
    <x v="20"/>
    <x v="20"/>
    <x v="38"/>
    <n v="13777"/>
    <n v="11"/>
  </r>
  <r>
    <x v="7"/>
    <x v="7"/>
    <x v="1"/>
    <x v="20"/>
    <x v="20"/>
    <x v="4"/>
    <n v="156530"/>
    <n v="738"/>
  </r>
  <r>
    <x v="7"/>
    <x v="7"/>
    <x v="1"/>
    <x v="20"/>
    <x v="20"/>
    <x v="17"/>
    <n v="488678"/>
    <n v="777.57"/>
  </r>
  <r>
    <x v="7"/>
    <x v="7"/>
    <x v="1"/>
    <x v="20"/>
    <x v="20"/>
    <x v="6"/>
    <n v="2475"/>
    <n v="9"/>
  </r>
  <r>
    <x v="7"/>
    <x v="7"/>
    <x v="1"/>
    <x v="20"/>
    <x v="20"/>
    <x v="7"/>
    <n v="60295"/>
    <n v="3.9"/>
  </r>
  <r>
    <x v="7"/>
    <x v="7"/>
    <x v="1"/>
    <x v="20"/>
    <x v="20"/>
    <x v="1"/>
    <n v="52039"/>
    <n v="15.2"/>
  </r>
  <r>
    <x v="7"/>
    <x v="7"/>
    <x v="1"/>
    <x v="20"/>
    <x v="20"/>
    <x v="9"/>
    <n v="262398"/>
    <n v="2514"/>
  </r>
  <r>
    <x v="7"/>
    <x v="7"/>
    <x v="1"/>
    <x v="20"/>
    <x v="20"/>
    <x v="25"/>
    <n v="15689"/>
    <n v="57"/>
  </r>
  <r>
    <x v="7"/>
    <x v="7"/>
    <x v="1"/>
    <x v="20"/>
    <x v="20"/>
    <x v="28"/>
    <n v="21084"/>
    <n v="7"/>
  </r>
  <r>
    <x v="7"/>
    <x v="7"/>
    <x v="1"/>
    <x v="20"/>
    <x v="20"/>
    <x v="155"/>
    <n v="86887"/>
    <n v="25"/>
  </r>
  <r>
    <x v="7"/>
    <x v="7"/>
    <x v="1"/>
    <x v="20"/>
    <x v="20"/>
    <x v="32"/>
    <n v="50789"/>
    <n v="410.49"/>
  </r>
  <r>
    <x v="7"/>
    <x v="7"/>
    <x v="1"/>
    <x v="20"/>
    <x v="20"/>
    <x v="63"/>
    <n v="6045"/>
    <n v="39.049999999999997"/>
  </r>
  <r>
    <x v="7"/>
    <x v="7"/>
    <x v="1"/>
    <x v="20"/>
    <x v="20"/>
    <x v="37"/>
    <n v="323"/>
    <n v="5"/>
  </r>
  <r>
    <x v="7"/>
    <x v="7"/>
    <x v="1"/>
    <x v="20"/>
    <x v="20"/>
    <x v="104"/>
    <n v="3983"/>
    <n v="10"/>
  </r>
  <r>
    <x v="7"/>
    <x v="7"/>
    <x v="1"/>
    <x v="20"/>
    <x v="20"/>
    <x v="0"/>
    <n v="90349"/>
    <n v="64.959999999999994"/>
  </r>
  <r>
    <x v="7"/>
    <x v="7"/>
    <x v="1"/>
    <x v="20"/>
    <x v="20"/>
    <x v="34"/>
    <n v="9617"/>
    <n v="98"/>
  </r>
  <r>
    <x v="7"/>
    <x v="7"/>
    <x v="1"/>
    <x v="20"/>
    <x v="150"/>
    <x v="83"/>
    <n v="390"/>
    <n v="0.05"/>
  </r>
  <r>
    <x v="7"/>
    <x v="7"/>
    <x v="1"/>
    <x v="20"/>
    <x v="150"/>
    <x v="35"/>
    <n v="5810"/>
    <n v="1"/>
  </r>
  <r>
    <x v="7"/>
    <x v="7"/>
    <x v="1"/>
    <x v="20"/>
    <x v="150"/>
    <x v="17"/>
    <n v="13744"/>
    <n v="53.46"/>
  </r>
  <r>
    <x v="7"/>
    <x v="7"/>
    <x v="1"/>
    <x v="20"/>
    <x v="150"/>
    <x v="24"/>
    <n v="6915"/>
    <n v="58.76"/>
  </r>
  <r>
    <x v="7"/>
    <x v="7"/>
    <x v="1"/>
    <x v="20"/>
    <x v="150"/>
    <x v="32"/>
    <n v="1378"/>
    <n v="0.76"/>
  </r>
  <r>
    <x v="7"/>
    <x v="7"/>
    <x v="1"/>
    <x v="20"/>
    <x v="150"/>
    <x v="14"/>
    <n v="3111"/>
    <n v="73.489999999999995"/>
  </r>
  <r>
    <x v="7"/>
    <x v="7"/>
    <x v="1"/>
    <x v="20"/>
    <x v="150"/>
    <x v="16"/>
    <n v="11270"/>
    <n v="65.7"/>
  </r>
  <r>
    <x v="7"/>
    <x v="7"/>
    <x v="1"/>
    <x v="20"/>
    <x v="150"/>
    <x v="0"/>
    <n v="18231"/>
    <n v="61.95"/>
  </r>
  <r>
    <x v="7"/>
    <x v="7"/>
    <x v="1"/>
    <x v="67"/>
    <x v="151"/>
    <x v="38"/>
    <n v="4332"/>
    <n v="7.76"/>
  </r>
  <r>
    <x v="7"/>
    <x v="7"/>
    <x v="1"/>
    <x v="67"/>
    <x v="151"/>
    <x v="36"/>
    <n v="54248"/>
    <n v="2450"/>
  </r>
  <r>
    <x v="7"/>
    <x v="7"/>
    <x v="1"/>
    <x v="67"/>
    <x v="151"/>
    <x v="8"/>
    <n v="18338"/>
    <n v="820"/>
  </r>
  <r>
    <x v="7"/>
    <x v="7"/>
    <x v="1"/>
    <x v="67"/>
    <x v="151"/>
    <x v="1"/>
    <n v="10598"/>
    <n v="9"/>
  </r>
  <r>
    <x v="7"/>
    <x v="7"/>
    <x v="1"/>
    <x v="67"/>
    <x v="151"/>
    <x v="9"/>
    <n v="505"/>
    <n v="3"/>
  </r>
  <r>
    <x v="7"/>
    <x v="7"/>
    <x v="1"/>
    <x v="67"/>
    <x v="151"/>
    <x v="158"/>
    <n v="200"/>
    <n v="5.33"/>
  </r>
  <r>
    <x v="7"/>
    <x v="7"/>
    <x v="1"/>
    <x v="67"/>
    <x v="151"/>
    <x v="100"/>
    <n v="1989"/>
    <n v="61.08"/>
  </r>
  <r>
    <x v="7"/>
    <x v="7"/>
    <x v="1"/>
    <x v="67"/>
    <x v="151"/>
    <x v="82"/>
    <n v="2321"/>
    <n v="92"/>
  </r>
  <r>
    <x v="7"/>
    <x v="7"/>
    <x v="1"/>
    <x v="67"/>
    <x v="151"/>
    <x v="25"/>
    <n v="10182"/>
    <n v="359.87"/>
  </r>
  <r>
    <x v="7"/>
    <x v="7"/>
    <x v="1"/>
    <x v="67"/>
    <x v="151"/>
    <x v="120"/>
    <n v="5620"/>
    <n v="214.25"/>
  </r>
  <r>
    <x v="7"/>
    <x v="7"/>
    <x v="1"/>
    <x v="67"/>
    <x v="151"/>
    <x v="26"/>
    <n v="5153"/>
    <n v="185"/>
  </r>
  <r>
    <x v="7"/>
    <x v="7"/>
    <x v="1"/>
    <x v="67"/>
    <x v="151"/>
    <x v="155"/>
    <n v="19509"/>
    <n v="60"/>
  </r>
  <r>
    <x v="7"/>
    <x v="7"/>
    <x v="1"/>
    <x v="67"/>
    <x v="151"/>
    <x v="29"/>
    <n v="1439"/>
    <n v="60"/>
  </r>
  <r>
    <x v="7"/>
    <x v="7"/>
    <x v="1"/>
    <x v="67"/>
    <x v="151"/>
    <x v="32"/>
    <n v="31121"/>
    <n v="270.82"/>
  </r>
  <r>
    <x v="7"/>
    <x v="7"/>
    <x v="1"/>
    <x v="67"/>
    <x v="151"/>
    <x v="2"/>
    <n v="107517"/>
    <n v="5814"/>
  </r>
  <r>
    <x v="7"/>
    <x v="7"/>
    <x v="1"/>
    <x v="67"/>
    <x v="151"/>
    <x v="0"/>
    <n v="47583"/>
    <n v="95.14"/>
  </r>
  <r>
    <x v="7"/>
    <x v="7"/>
    <x v="1"/>
    <x v="67"/>
    <x v="151"/>
    <x v="34"/>
    <n v="73802"/>
    <n v="3458.2"/>
  </r>
  <r>
    <x v="7"/>
    <x v="7"/>
    <x v="1"/>
    <x v="67"/>
    <x v="152"/>
    <x v="80"/>
    <n v="11272"/>
    <n v="39"/>
  </r>
  <r>
    <x v="7"/>
    <x v="7"/>
    <x v="1"/>
    <x v="67"/>
    <x v="152"/>
    <x v="50"/>
    <n v="7625"/>
    <n v="102"/>
  </r>
  <r>
    <x v="7"/>
    <x v="7"/>
    <x v="1"/>
    <x v="67"/>
    <x v="152"/>
    <x v="25"/>
    <n v="93264"/>
    <n v="4790.6499999999996"/>
  </r>
  <r>
    <x v="7"/>
    <x v="7"/>
    <x v="1"/>
    <x v="67"/>
    <x v="152"/>
    <x v="63"/>
    <n v="1522"/>
    <n v="3.75"/>
  </r>
  <r>
    <x v="7"/>
    <x v="7"/>
    <x v="1"/>
    <x v="67"/>
    <x v="153"/>
    <x v="80"/>
    <n v="145600"/>
    <n v="3849"/>
  </r>
  <r>
    <x v="7"/>
    <x v="7"/>
    <x v="1"/>
    <x v="67"/>
    <x v="153"/>
    <x v="83"/>
    <n v="26928"/>
    <n v="19.13"/>
  </r>
  <r>
    <x v="7"/>
    <x v="7"/>
    <x v="1"/>
    <x v="67"/>
    <x v="153"/>
    <x v="38"/>
    <n v="3038"/>
    <n v="2.82"/>
  </r>
  <r>
    <x v="7"/>
    <x v="7"/>
    <x v="1"/>
    <x v="67"/>
    <x v="153"/>
    <x v="39"/>
    <n v="254328"/>
    <n v="565"/>
  </r>
  <r>
    <x v="7"/>
    <x v="7"/>
    <x v="1"/>
    <x v="67"/>
    <x v="153"/>
    <x v="151"/>
    <n v="16404"/>
    <n v="78"/>
  </r>
  <r>
    <x v="7"/>
    <x v="7"/>
    <x v="1"/>
    <x v="67"/>
    <x v="153"/>
    <x v="51"/>
    <n v="5427"/>
    <n v="20"/>
  </r>
  <r>
    <x v="7"/>
    <x v="7"/>
    <x v="1"/>
    <x v="67"/>
    <x v="153"/>
    <x v="17"/>
    <n v="84006"/>
    <n v="661.05"/>
  </r>
  <r>
    <x v="7"/>
    <x v="7"/>
    <x v="1"/>
    <x v="67"/>
    <x v="153"/>
    <x v="131"/>
    <n v="4000"/>
    <n v="2"/>
  </r>
  <r>
    <x v="7"/>
    <x v="7"/>
    <x v="1"/>
    <x v="67"/>
    <x v="153"/>
    <x v="72"/>
    <n v="26307"/>
    <n v="155"/>
  </r>
  <r>
    <x v="7"/>
    <x v="7"/>
    <x v="1"/>
    <x v="67"/>
    <x v="153"/>
    <x v="19"/>
    <n v="36994"/>
    <n v="5321"/>
  </r>
  <r>
    <x v="7"/>
    <x v="7"/>
    <x v="1"/>
    <x v="67"/>
    <x v="153"/>
    <x v="36"/>
    <n v="121401"/>
    <n v="2409"/>
  </r>
  <r>
    <x v="7"/>
    <x v="7"/>
    <x v="1"/>
    <x v="67"/>
    <x v="153"/>
    <x v="8"/>
    <n v="64545"/>
    <n v="3194"/>
  </r>
  <r>
    <x v="7"/>
    <x v="7"/>
    <x v="1"/>
    <x v="67"/>
    <x v="153"/>
    <x v="78"/>
    <n v="22328"/>
    <n v="3.28"/>
  </r>
  <r>
    <x v="7"/>
    <x v="7"/>
    <x v="1"/>
    <x v="67"/>
    <x v="153"/>
    <x v="9"/>
    <n v="253"/>
    <n v="0.1"/>
  </r>
  <r>
    <x v="7"/>
    <x v="7"/>
    <x v="1"/>
    <x v="67"/>
    <x v="153"/>
    <x v="11"/>
    <n v="26570"/>
    <n v="220"/>
  </r>
  <r>
    <x v="7"/>
    <x v="7"/>
    <x v="1"/>
    <x v="67"/>
    <x v="153"/>
    <x v="100"/>
    <n v="32592"/>
    <n v="954.93"/>
  </r>
  <r>
    <x v="7"/>
    <x v="7"/>
    <x v="1"/>
    <x v="67"/>
    <x v="153"/>
    <x v="82"/>
    <n v="25936"/>
    <n v="107"/>
  </r>
  <r>
    <x v="7"/>
    <x v="7"/>
    <x v="1"/>
    <x v="67"/>
    <x v="153"/>
    <x v="177"/>
    <n v="7077"/>
    <n v="23"/>
  </r>
  <r>
    <x v="7"/>
    <x v="7"/>
    <x v="1"/>
    <x v="67"/>
    <x v="153"/>
    <x v="12"/>
    <n v="10108"/>
    <n v="71"/>
  </r>
  <r>
    <x v="7"/>
    <x v="7"/>
    <x v="1"/>
    <x v="67"/>
    <x v="153"/>
    <x v="24"/>
    <n v="4968"/>
    <n v="11.8"/>
  </r>
  <r>
    <x v="7"/>
    <x v="7"/>
    <x v="1"/>
    <x v="67"/>
    <x v="153"/>
    <x v="25"/>
    <n v="27241"/>
    <n v="629.71"/>
  </r>
  <r>
    <x v="7"/>
    <x v="7"/>
    <x v="1"/>
    <x v="67"/>
    <x v="153"/>
    <x v="193"/>
    <n v="5805"/>
    <n v="14"/>
  </r>
  <r>
    <x v="7"/>
    <x v="7"/>
    <x v="1"/>
    <x v="67"/>
    <x v="153"/>
    <x v="120"/>
    <n v="67264"/>
    <n v="366.05"/>
  </r>
  <r>
    <x v="7"/>
    <x v="7"/>
    <x v="1"/>
    <x v="67"/>
    <x v="153"/>
    <x v="26"/>
    <n v="694445"/>
    <n v="9047.83"/>
  </r>
  <r>
    <x v="7"/>
    <x v="7"/>
    <x v="1"/>
    <x v="67"/>
    <x v="153"/>
    <x v="28"/>
    <n v="3516"/>
    <n v="231"/>
  </r>
  <r>
    <x v="7"/>
    <x v="7"/>
    <x v="1"/>
    <x v="67"/>
    <x v="153"/>
    <x v="155"/>
    <n v="8981"/>
    <n v="51"/>
  </r>
  <r>
    <x v="7"/>
    <x v="7"/>
    <x v="1"/>
    <x v="67"/>
    <x v="153"/>
    <x v="29"/>
    <n v="9842"/>
    <n v="37"/>
  </r>
  <r>
    <x v="7"/>
    <x v="7"/>
    <x v="1"/>
    <x v="67"/>
    <x v="153"/>
    <x v="32"/>
    <n v="334189"/>
    <n v="1485"/>
  </r>
  <r>
    <x v="7"/>
    <x v="7"/>
    <x v="1"/>
    <x v="67"/>
    <x v="153"/>
    <x v="63"/>
    <n v="32326"/>
    <n v="12.68"/>
  </r>
  <r>
    <x v="7"/>
    <x v="7"/>
    <x v="1"/>
    <x v="67"/>
    <x v="153"/>
    <x v="37"/>
    <n v="162"/>
    <n v="15"/>
  </r>
  <r>
    <x v="7"/>
    <x v="7"/>
    <x v="1"/>
    <x v="67"/>
    <x v="153"/>
    <x v="103"/>
    <n v="9848"/>
    <n v="39"/>
  </r>
  <r>
    <x v="7"/>
    <x v="7"/>
    <x v="1"/>
    <x v="67"/>
    <x v="153"/>
    <x v="2"/>
    <n v="250989"/>
    <n v="1189"/>
  </r>
  <r>
    <x v="7"/>
    <x v="7"/>
    <x v="1"/>
    <x v="67"/>
    <x v="153"/>
    <x v="14"/>
    <n v="142360"/>
    <n v="842.2"/>
  </r>
  <r>
    <x v="7"/>
    <x v="7"/>
    <x v="1"/>
    <x v="67"/>
    <x v="153"/>
    <x v="157"/>
    <n v="2746"/>
    <n v="2"/>
  </r>
  <r>
    <x v="7"/>
    <x v="7"/>
    <x v="1"/>
    <x v="67"/>
    <x v="153"/>
    <x v="76"/>
    <n v="6983"/>
    <n v="106"/>
  </r>
  <r>
    <x v="7"/>
    <x v="7"/>
    <x v="1"/>
    <x v="67"/>
    <x v="153"/>
    <x v="15"/>
    <n v="67083"/>
    <n v="2022"/>
  </r>
  <r>
    <x v="7"/>
    <x v="7"/>
    <x v="1"/>
    <x v="67"/>
    <x v="153"/>
    <x v="16"/>
    <n v="6000"/>
    <n v="1"/>
  </r>
  <r>
    <x v="7"/>
    <x v="7"/>
    <x v="1"/>
    <x v="67"/>
    <x v="153"/>
    <x v="0"/>
    <n v="309486"/>
    <n v="448.58"/>
  </r>
  <r>
    <x v="7"/>
    <x v="7"/>
    <x v="1"/>
    <x v="67"/>
    <x v="153"/>
    <x v="34"/>
    <n v="984531"/>
    <n v="7231.23"/>
  </r>
  <r>
    <x v="7"/>
    <x v="7"/>
    <x v="1"/>
    <x v="21"/>
    <x v="154"/>
    <x v="115"/>
    <n v="500"/>
    <n v="250"/>
  </r>
  <r>
    <x v="7"/>
    <x v="7"/>
    <x v="1"/>
    <x v="21"/>
    <x v="154"/>
    <x v="25"/>
    <n v="63926"/>
    <n v="4601"/>
  </r>
  <r>
    <x v="7"/>
    <x v="7"/>
    <x v="1"/>
    <x v="21"/>
    <x v="154"/>
    <x v="108"/>
    <n v="18521"/>
    <n v="268"/>
  </r>
  <r>
    <x v="7"/>
    <x v="7"/>
    <x v="1"/>
    <x v="21"/>
    <x v="154"/>
    <x v="0"/>
    <n v="13685"/>
    <n v="22.23"/>
  </r>
  <r>
    <x v="7"/>
    <x v="7"/>
    <x v="1"/>
    <x v="68"/>
    <x v="155"/>
    <x v="83"/>
    <n v="279"/>
    <n v="2.95"/>
  </r>
  <r>
    <x v="7"/>
    <x v="7"/>
    <x v="1"/>
    <x v="68"/>
    <x v="155"/>
    <x v="49"/>
    <n v="18000"/>
    <n v="45"/>
  </r>
  <r>
    <x v="7"/>
    <x v="7"/>
    <x v="1"/>
    <x v="68"/>
    <x v="155"/>
    <x v="152"/>
    <n v="12430"/>
    <n v="95"/>
  </r>
  <r>
    <x v="7"/>
    <x v="7"/>
    <x v="1"/>
    <x v="68"/>
    <x v="155"/>
    <x v="1"/>
    <n v="18752"/>
    <n v="300"/>
  </r>
  <r>
    <x v="7"/>
    <x v="7"/>
    <x v="1"/>
    <x v="68"/>
    <x v="155"/>
    <x v="32"/>
    <n v="48503"/>
    <n v="391.99"/>
  </r>
  <r>
    <x v="7"/>
    <x v="7"/>
    <x v="1"/>
    <x v="68"/>
    <x v="155"/>
    <x v="0"/>
    <n v="17362"/>
    <n v="482.82"/>
  </r>
  <r>
    <x v="7"/>
    <x v="7"/>
    <x v="1"/>
    <x v="68"/>
    <x v="156"/>
    <x v="83"/>
    <n v="13253"/>
    <n v="1047.82"/>
  </r>
  <r>
    <x v="7"/>
    <x v="7"/>
    <x v="1"/>
    <x v="68"/>
    <x v="156"/>
    <x v="32"/>
    <n v="2074"/>
    <n v="4.8499999999999996"/>
  </r>
  <r>
    <x v="7"/>
    <x v="7"/>
    <x v="1"/>
    <x v="68"/>
    <x v="156"/>
    <x v="0"/>
    <n v="2315"/>
    <n v="39.94"/>
  </r>
  <r>
    <x v="7"/>
    <x v="7"/>
    <x v="1"/>
    <x v="22"/>
    <x v="22"/>
    <x v="83"/>
    <n v="93403"/>
    <n v="1449.69"/>
  </r>
  <r>
    <x v="7"/>
    <x v="7"/>
    <x v="1"/>
    <x v="22"/>
    <x v="22"/>
    <x v="130"/>
    <n v="37163"/>
    <n v="143"/>
  </r>
  <r>
    <x v="7"/>
    <x v="7"/>
    <x v="1"/>
    <x v="22"/>
    <x v="22"/>
    <x v="6"/>
    <n v="2287"/>
    <n v="98"/>
  </r>
  <r>
    <x v="7"/>
    <x v="7"/>
    <x v="1"/>
    <x v="22"/>
    <x v="22"/>
    <x v="25"/>
    <n v="294460"/>
    <n v="23391.63"/>
  </r>
  <r>
    <x v="7"/>
    <x v="7"/>
    <x v="1"/>
    <x v="22"/>
    <x v="22"/>
    <x v="27"/>
    <n v="22656"/>
    <n v="16000"/>
  </r>
  <r>
    <x v="7"/>
    <x v="7"/>
    <x v="1"/>
    <x v="22"/>
    <x v="22"/>
    <x v="134"/>
    <n v="385121"/>
    <n v="1258"/>
  </r>
  <r>
    <x v="7"/>
    <x v="7"/>
    <x v="1"/>
    <x v="22"/>
    <x v="22"/>
    <x v="31"/>
    <n v="70986"/>
    <n v="381"/>
  </r>
  <r>
    <x v="7"/>
    <x v="7"/>
    <x v="1"/>
    <x v="22"/>
    <x v="22"/>
    <x v="32"/>
    <n v="176373"/>
    <n v="5239.13"/>
  </r>
  <r>
    <x v="7"/>
    <x v="7"/>
    <x v="1"/>
    <x v="22"/>
    <x v="22"/>
    <x v="37"/>
    <n v="10728"/>
    <n v="70"/>
  </r>
  <r>
    <x v="7"/>
    <x v="7"/>
    <x v="1"/>
    <x v="22"/>
    <x v="22"/>
    <x v="191"/>
    <n v="193702"/>
    <n v="2485"/>
  </r>
  <r>
    <x v="7"/>
    <x v="7"/>
    <x v="1"/>
    <x v="22"/>
    <x v="22"/>
    <x v="14"/>
    <n v="44620"/>
    <n v="932.97"/>
  </r>
  <r>
    <x v="7"/>
    <x v="7"/>
    <x v="1"/>
    <x v="22"/>
    <x v="22"/>
    <x v="16"/>
    <n v="3300"/>
    <n v="5500"/>
  </r>
  <r>
    <x v="7"/>
    <x v="7"/>
    <x v="1"/>
    <x v="22"/>
    <x v="22"/>
    <x v="0"/>
    <n v="862353"/>
    <n v="17148.37"/>
  </r>
  <r>
    <x v="7"/>
    <x v="7"/>
    <x v="1"/>
    <x v="22"/>
    <x v="157"/>
    <x v="125"/>
    <n v="62390"/>
    <n v="1025"/>
  </r>
  <r>
    <x v="7"/>
    <x v="7"/>
    <x v="1"/>
    <x v="22"/>
    <x v="157"/>
    <x v="45"/>
    <n v="27300"/>
    <n v="816"/>
  </r>
  <r>
    <x v="7"/>
    <x v="7"/>
    <x v="1"/>
    <x v="22"/>
    <x v="157"/>
    <x v="83"/>
    <n v="2695"/>
    <n v="36.369999999999997"/>
  </r>
  <r>
    <x v="7"/>
    <x v="7"/>
    <x v="1"/>
    <x v="22"/>
    <x v="157"/>
    <x v="38"/>
    <n v="20506"/>
    <n v="177"/>
  </r>
  <r>
    <x v="7"/>
    <x v="7"/>
    <x v="1"/>
    <x v="22"/>
    <x v="157"/>
    <x v="39"/>
    <n v="481048"/>
    <n v="14902"/>
  </r>
  <r>
    <x v="7"/>
    <x v="7"/>
    <x v="1"/>
    <x v="22"/>
    <x v="157"/>
    <x v="4"/>
    <n v="264586"/>
    <n v="4137"/>
  </r>
  <r>
    <x v="7"/>
    <x v="7"/>
    <x v="1"/>
    <x v="22"/>
    <x v="157"/>
    <x v="130"/>
    <n v="161200"/>
    <n v="1631"/>
  </r>
  <r>
    <x v="7"/>
    <x v="7"/>
    <x v="1"/>
    <x v="22"/>
    <x v="157"/>
    <x v="19"/>
    <n v="6100"/>
    <n v="82"/>
  </r>
  <r>
    <x v="7"/>
    <x v="7"/>
    <x v="1"/>
    <x v="22"/>
    <x v="157"/>
    <x v="36"/>
    <n v="1073148"/>
    <n v="50194"/>
  </r>
  <r>
    <x v="7"/>
    <x v="7"/>
    <x v="1"/>
    <x v="22"/>
    <x v="157"/>
    <x v="8"/>
    <n v="6048"/>
    <n v="24000"/>
  </r>
  <r>
    <x v="7"/>
    <x v="7"/>
    <x v="1"/>
    <x v="22"/>
    <x v="157"/>
    <x v="24"/>
    <n v="4211"/>
    <n v="50"/>
  </r>
  <r>
    <x v="7"/>
    <x v="7"/>
    <x v="1"/>
    <x v="22"/>
    <x v="157"/>
    <x v="25"/>
    <n v="161967"/>
    <n v="1305.0899999999999"/>
  </r>
  <r>
    <x v="7"/>
    <x v="7"/>
    <x v="1"/>
    <x v="22"/>
    <x v="157"/>
    <x v="155"/>
    <n v="972488"/>
    <n v="29800"/>
  </r>
  <r>
    <x v="7"/>
    <x v="7"/>
    <x v="1"/>
    <x v="22"/>
    <x v="157"/>
    <x v="29"/>
    <n v="13398"/>
    <n v="200"/>
  </r>
  <r>
    <x v="7"/>
    <x v="7"/>
    <x v="1"/>
    <x v="22"/>
    <x v="157"/>
    <x v="31"/>
    <n v="564747"/>
    <n v="14900"/>
  </r>
  <r>
    <x v="7"/>
    <x v="7"/>
    <x v="1"/>
    <x v="22"/>
    <x v="157"/>
    <x v="61"/>
    <n v="480995"/>
    <n v="14900"/>
  </r>
  <r>
    <x v="7"/>
    <x v="7"/>
    <x v="1"/>
    <x v="22"/>
    <x v="157"/>
    <x v="32"/>
    <n v="285697"/>
    <n v="6874.13"/>
  </r>
  <r>
    <x v="7"/>
    <x v="7"/>
    <x v="1"/>
    <x v="22"/>
    <x v="157"/>
    <x v="63"/>
    <n v="2082432"/>
    <n v="59757.87"/>
  </r>
  <r>
    <x v="7"/>
    <x v="7"/>
    <x v="1"/>
    <x v="22"/>
    <x v="157"/>
    <x v="191"/>
    <n v="6923161"/>
    <n v="224000"/>
  </r>
  <r>
    <x v="7"/>
    <x v="7"/>
    <x v="1"/>
    <x v="22"/>
    <x v="157"/>
    <x v="14"/>
    <n v="1357166"/>
    <n v="125649.75"/>
  </r>
  <r>
    <x v="7"/>
    <x v="7"/>
    <x v="1"/>
    <x v="22"/>
    <x v="157"/>
    <x v="15"/>
    <n v="11751"/>
    <n v="592.9"/>
  </r>
  <r>
    <x v="7"/>
    <x v="7"/>
    <x v="1"/>
    <x v="22"/>
    <x v="157"/>
    <x v="16"/>
    <n v="1500"/>
    <n v="88"/>
  </r>
  <r>
    <x v="7"/>
    <x v="7"/>
    <x v="1"/>
    <x v="22"/>
    <x v="157"/>
    <x v="0"/>
    <n v="1364401"/>
    <n v="45654.8"/>
  </r>
  <r>
    <x v="7"/>
    <x v="7"/>
    <x v="1"/>
    <x v="22"/>
    <x v="158"/>
    <x v="83"/>
    <n v="53"/>
    <n v="0.62"/>
  </r>
  <r>
    <x v="7"/>
    <x v="7"/>
    <x v="1"/>
    <x v="22"/>
    <x v="158"/>
    <x v="38"/>
    <n v="46975"/>
    <n v="5.46"/>
  </r>
  <r>
    <x v="7"/>
    <x v="7"/>
    <x v="1"/>
    <x v="22"/>
    <x v="158"/>
    <x v="4"/>
    <n v="30898"/>
    <n v="1050"/>
  </r>
  <r>
    <x v="7"/>
    <x v="7"/>
    <x v="1"/>
    <x v="22"/>
    <x v="158"/>
    <x v="9"/>
    <n v="85440"/>
    <n v="4000"/>
  </r>
  <r>
    <x v="7"/>
    <x v="7"/>
    <x v="1"/>
    <x v="22"/>
    <x v="158"/>
    <x v="11"/>
    <n v="120656"/>
    <n v="20480"/>
  </r>
  <r>
    <x v="7"/>
    <x v="7"/>
    <x v="1"/>
    <x v="22"/>
    <x v="158"/>
    <x v="12"/>
    <n v="284542"/>
    <n v="6202"/>
  </r>
  <r>
    <x v="7"/>
    <x v="7"/>
    <x v="1"/>
    <x v="22"/>
    <x v="158"/>
    <x v="25"/>
    <n v="16680"/>
    <n v="280"/>
  </r>
  <r>
    <x v="7"/>
    <x v="7"/>
    <x v="1"/>
    <x v="22"/>
    <x v="158"/>
    <x v="31"/>
    <n v="994611"/>
    <n v="5378.5"/>
  </r>
  <r>
    <x v="7"/>
    <x v="7"/>
    <x v="1"/>
    <x v="22"/>
    <x v="158"/>
    <x v="32"/>
    <n v="3680"/>
    <n v="2.8"/>
  </r>
  <r>
    <x v="7"/>
    <x v="7"/>
    <x v="1"/>
    <x v="22"/>
    <x v="158"/>
    <x v="37"/>
    <n v="975504"/>
    <n v="1934"/>
  </r>
  <r>
    <x v="7"/>
    <x v="7"/>
    <x v="1"/>
    <x v="22"/>
    <x v="158"/>
    <x v="14"/>
    <n v="24086"/>
    <n v="327.96"/>
  </r>
  <r>
    <x v="7"/>
    <x v="7"/>
    <x v="1"/>
    <x v="22"/>
    <x v="158"/>
    <x v="16"/>
    <n v="2612"/>
    <n v="24"/>
  </r>
  <r>
    <x v="7"/>
    <x v="7"/>
    <x v="1"/>
    <x v="22"/>
    <x v="158"/>
    <x v="0"/>
    <n v="58324"/>
    <n v="834.23"/>
  </r>
  <r>
    <x v="7"/>
    <x v="7"/>
    <x v="1"/>
    <x v="22"/>
    <x v="159"/>
    <x v="1"/>
    <n v="144739"/>
    <n v="1785"/>
  </r>
  <r>
    <x v="7"/>
    <x v="7"/>
    <x v="1"/>
    <x v="22"/>
    <x v="159"/>
    <x v="41"/>
    <n v="101245"/>
    <n v="1056"/>
  </r>
  <r>
    <x v="7"/>
    <x v="7"/>
    <x v="1"/>
    <x v="22"/>
    <x v="159"/>
    <x v="25"/>
    <n v="99270"/>
    <n v="852"/>
  </r>
  <r>
    <x v="7"/>
    <x v="7"/>
    <x v="1"/>
    <x v="22"/>
    <x v="159"/>
    <x v="29"/>
    <n v="43800"/>
    <n v="420"/>
  </r>
  <r>
    <x v="7"/>
    <x v="7"/>
    <x v="1"/>
    <x v="22"/>
    <x v="159"/>
    <x v="48"/>
    <n v="7185"/>
    <n v="80"/>
  </r>
  <r>
    <x v="7"/>
    <x v="7"/>
    <x v="1"/>
    <x v="22"/>
    <x v="159"/>
    <x v="0"/>
    <n v="459528"/>
    <n v="2315"/>
  </r>
  <r>
    <x v="7"/>
    <x v="7"/>
    <x v="1"/>
    <x v="69"/>
    <x v="160"/>
    <x v="80"/>
    <n v="42004"/>
    <n v="1020"/>
  </r>
  <r>
    <x v="7"/>
    <x v="7"/>
    <x v="1"/>
    <x v="69"/>
    <x v="160"/>
    <x v="83"/>
    <n v="1656"/>
    <n v="15.85"/>
  </r>
  <r>
    <x v="7"/>
    <x v="7"/>
    <x v="1"/>
    <x v="69"/>
    <x v="160"/>
    <x v="4"/>
    <n v="93634"/>
    <n v="8223"/>
  </r>
  <r>
    <x v="7"/>
    <x v="7"/>
    <x v="1"/>
    <x v="69"/>
    <x v="160"/>
    <x v="19"/>
    <n v="166046"/>
    <n v="2202"/>
  </r>
  <r>
    <x v="7"/>
    <x v="7"/>
    <x v="1"/>
    <x v="69"/>
    <x v="160"/>
    <x v="8"/>
    <n v="10325"/>
    <n v="159"/>
  </r>
  <r>
    <x v="7"/>
    <x v="7"/>
    <x v="1"/>
    <x v="69"/>
    <x v="160"/>
    <x v="78"/>
    <n v="50726"/>
    <n v="631"/>
  </r>
  <r>
    <x v="7"/>
    <x v="7"/>
    <x v="1"/>
    <x v="69"/>
    <x v="160"/>
    <x v="99"/>
    <n v="8200"/>
    <n v="129"/>
  </r>
  <r>
    <x v="7"/>
    <x v="7"/>
    <x v="1"/>
    <x v="69"/>
    <x v="160"/>
    <x v="12"/>
    <n v="2048853"/>
    <n v="23069"/>
  </r>
  <r>
    <x v="7"/>
    <x v="7"/>
    <x v="1"/>
    <x v="69"/>
    <x v="160"/>
    <x v="25"/>
    <n v="8910"/>
    <n v="120"/>
  </r>
  <r>
    <x v="7"/>
    <x v="7"/>
    <x v="1"/>
    <x v="69"/>
    <x v="160"/>
    <x v="155"/>
    <n v="6715"/>
    <n v="95"/>
  </r>
  <r>
    <x v="7"/>
    <x v="7"/>
    <x v="1"/>
    <x v="69"/>
    <x v="160"/>
    <x v="32"/>
    <n v="23912"/>
    <n v="482.8"/>
  </r>
  <r>
    <x v="7"/>
    <x v="7"/>
    <x v="1"/>
    <x v="69"/>
    <x v="160"/>
    <x v="63"/>
    <n v="32690"/>
    <n v="733"/>
  </r>
  <r>
    <x v="7"/>
    <x v="7"/>
    <x v="1"/>
    <x v="69"/>
    <x v="160"/>
    <x v="37"/>
    <n v="11501"/>
    <n v="991"/>
  </r>
  <r>
    <x v="7"/>
    <x v="7"/>
    <x v="1"/>
    <x v="69"/>
    <x v="160"/>
    <x v="191"/>
    <n v="27661"/>
    <n v="600"/>
  </r>
  <r>
    <x v="7"/>
    <x v="7"/>
    <x v="1"/>
    <x v="69"/>
    <x v="160"/>
    <x v="2"/>
    <n v="12550"/>
    <n v="140"/>
  </r>
  <r>
    <x v="7"/>
    <x v="7"/>
    <x v="1"/>
    <x v="69"/>
    <x v="160"/>
    <x v="14"/>
    <n v="7818"/>
    <n v="222"/>
  </r>
  <r>
    <x v="7"/>
    <x v="7"/>
    <x v="1"/>
    <x v="69"/>
    <x v="160"/>
    <x v="104"/>
    <n v="24799"/>
    <n v="275"/>
  </r>
  <r>
    <x v="7"/>
    <x v="7"/>
    <x v="1"/>
    <x v="69"/>
    <x v="160"/>
    <x v="15"/>
    <n v="130000"/>
    <n v="29000"/>
  </r>
  <r>
    <x v="7"/>
    <x v="7"/>
    <x v="1"/>
    <x v="69"/>
    <x v="160"/>
    <x v="0"/>
    <n v="321776"/>
    <n v="4868.6099999999997"/>
  </r>
  <r>
    <x v="7"/>
    <x v="7"/>
    <x v="1"/>
    <x v="69"/>
    <x v="160"/>
    <x v="34"/>
    <n v="174286"/>
    <n v="67212"/>
  </r>
  <r>
    <x v="7"/>
    <x v="7"/>
    <x v="1"/>
    <x v="69"/>
    <x v="161"/>
    <x v="79"/>
    <n v="16"/>
    <n v="60.92"/>
  </r>
  <r>
    <x v="7"/>
    <x v="7"/>
    <x v="1"/>
    <x v="69"/>
    <x v="161"/>
    <x v="83"/>
    <n v="34199"/>
    <n v="1181.6500000000001"/>
  </r>
  <r>
    <x v="7"/>
    <x v="7"/>
    <x v="1"/>
    <x v="69"/>
    <x v="161"/>
    <x v="38"/>
    <n v="29704"/>
    <n v="847"/>
  </r>
  <r>
    <x v="7"/>
    <x v="7"/>
    <x v="1"/>
    <x v="69"/>
    <x v="161"/>
    <x v="5"/>
    <n v="231222"/>
    <n v="1678"/>
  </r>
  <r>
    <x v="7"/>
    <x v="7"/>
    <x v="1"/>
    <x v="69"/>
    <x v="161"/>
    <x v="7"/>
    <n v="35217"/>
    <n v="781"/>
  </r>
  <r>
    <x v="7"/>
    <x v="7"/>
    <x v="1"/>
    <x v="69"/>
    <x v="161"/>
    <x v="19"/>
    <n v="85536"/>
    <n v="510"/>
  </r>
  <r>
    <x v="7"/>
    <x v="7"/>
    <x v="1"/>
    <x v="69"/>
    <x v="161"/>
    <x v="1"/>
    <n v="93269"/>
    <n v="874.27"/>
  </r>
  <r>
    <x v="7"/>
    <x v="7"/>
    <x v="1"/>
    <x v="69"/>
    <x v="161"/>
    <x v="158"/>
    <n v="1850"/>
    <n v="29.79"/>
  </r>
  <r>
    <x v="7"/>
    <x v="7"/>
    <x v="1"/>
    <x v="69"/>
    <x v="161"/>
    <x v="24"/>
    <n v="8075"/>
    <n v="160"/>
  </r>
  <r>
    <x v="7"/>
    <x v="7"/>
    <x v="1"/>
    <x v="69"/>
    <x v="161"/>
    <x v="25"/>
    <n v="316572"/>
    <n v="130424.12"/>
  </r>
  <r>
    <x v="7"/>
    <x v="7"/>
    <x v="1"/>
    <x v="69"/>
    <x v="161"/>
    <x v="155"/>
    <n v="47685"/>
    <n v="127"/>
  </r>
  <r>
    <x v="7"/>
    <x v="7"/>
    <x v="1"/>
    <x v="69"/>
    <x v="161"/>
    <x v="29"/>
    <n v="18600"/>
    <n v="1033"/>
  </r>
  <r>
    <x v="7"/>
    <x v="7"/>
    <x v="1"/>
    <x v="69"/>
    <x v="161"/>
    <x v="127"/>
    <n v="36966"/>
    <n v="224"/>
  </r>
  <r>
    <x v="7"/>
    <x v="7"/>
    <x v="1"/>
    <x v="69"/>
    <x v="161"/>
    <x v="32"/>
    <n v="486347"/>
    <n v="206762.72"/>
  </r>
  <r>
    <x v="7"/>
    <x v="7"/>
    <x v="1"/>
    <x v="69"/>
    <x v="161"/>
    <x v="63"/>
    <n v="13650"/>
    <n v="66.52"/>
  </r>
  <r>
    <x v="7"/>
    <x v="7"/>
    <x v="1"/>
    <x v="69"/>
    <x v="161"/>
    <x v="191"/>
    <n v="6545"/>
    <n v="60"/>
  </r>
  <r>
    <x v="7"/>
    <x v="7"/>
    <x v="1"/>
    <x v="69"/>
    <x v="161"/>
    <x v="2"/>
    <n v="9803"/>
    <n v="187.32"/>
  </r>
  <r>
    <x v="7"/>
    <x v="7"/>
    <x v="1"/>
    <x v="69"/>
    <x v="161"/>
    <x v="14"/>
    <n v="579277"/>
    <n v="51412.29"/>
  </r>
  <r>
    <x v="7"/>
    <x v="7"/>
    <x v="1"/>
    <x v="69"/>
    <x v="161"/>
    <x v="16"/>
    <n v="43590"/>
    <n v="306.5"/>
  </r>
  <r>
    <x v="7"/>
    <x v="7"/>
    <x v="1"/>
    <x v="69"/>
    <x v="161"/>
    <x v="0"/>
    <n v="2633502"/>
    <n v="46000.58"/>
  </r>
  <r>
    <x v="7"/>
    <x v="7"/>
    <x v="1"/>
    <x v="69"/>
    <x v="161"/>
    <x v="34"/>
    <n v="23588"/>
    <n v="1193.1600000000001"/>
  </r>
  <r>
    <x v="7"/>
    <x v="7"/>
    <x v="2"/>
    <x v="70"/>
    <x v="162"/>
    <x v="111"/>
    <n v="3398"/>
    <n v="500"/>
  </r>
  <r>
    <x v="7"/>
    <x v="7"/>
    <x v="2"/>
    <x v="70"/>
    <x v="162"/>
    <x v="115"/>
    <n v="4500"/>
    <n v="1750"/>
  </r>
  <r>
    <x v="7"/>
    <x v="7"/>
    <x v="2"/>
    <x v="70"/>
    <x v="162"/>
    <x v="1"/>
    <n v="4561"/>
    <n v="0.1"/>
  </r>
  <r>
    <x v="7"/>
    <x v="7"/>
    <x v="2"/>
    <x v="70"/>
    <x v="162"/>
    <x v="11"/>
    <n v="10725"/>
    <n v="870"/>
  </r>
  <r>
    <x v="7"/>
    <x v="7"/>
    <x v="2"/>
    <x v="70"/>
    <x v="162"/>
    <x v="48"/>
    <n v="21969"/>
    <n v="96"/>
  </r>
  <r>
    <x v="7"/>
    <x v="7"/>
    <x v="2"/>
    <x v="70"/>
    <x v="162"/>
    <x v="32"/>
    <n v="86560"/>
    <n v="3395.18"/>
  </r>
  <r>
    <x v="7"/>
    <x v="7"/>
    <x v="2"/>
    <x v="70"/>
    <x v="162"/>
    <x v="14"/>
    <n v="65447"/>
    <n v="6340"/>
  </r>
  <r>
    <x v="7"/>
    <x v="7"/>
    <x v="2"/>
    <x v="70"/>
    <x v="162"/>
    <x v="15"/>
    <n v="3863"/>
    <n v="154"/>
  </r>
  <r>
    <x v="7"/>
    <x v="7"/>
    <x v="2"/>
    <x v="70"/>
    <x v="162"/>
    <x v="0"/>
    <n v="78168"/>
    <n v="7168.84"/>
  </r>
  <r>
    <x v="7"/>
    <x v="7"/>
    <x v="2"/>
    <x v="70"/>
    <x v="163"/>
    <x v="25"/>
    <n v="3078"/>
    <n v="116"/>
  </r>
  <r>
    <x v="7"/>
    <x v="7"/>
    <x v="2"/>
    <x v="70"/>
    <x v="163"/>
    <x v="31"/>
    <n v="4917"/>
    <n v="264"/>
  </r>
  <r>
    <x v="7"/>
    <x v="7"/>
    <x v="2"/>
    <x v="70"/>
    <x v="164"/>
    <x v="97"/>
    <n v="456"/>
    <n v="536"/>
  </r>
  <r>
    <x v="7"/>
    <x v="7"/>
    <x v="2"/>
    <x v="2"/>
    <x v="2"/>
    <x v="2"/>
    <n v="4087"/>
    <n v="2"/>
  </r>
  <r>
    <x v="7"/>
    <x v="7"/>
    <x v="2"/>
    <x v="2"/>
    <x v="2"/>
    <x v="0"/>
    <n v="6201"/>
    <n v="0.42"/>
  </r>
  <r>
    <x v="7"/>
    <x v="7"/>
    <x v="2"/>
    <x v="2"/>
    <x v="166"/>
    <x v="9"/>
    <n v="99802"/>
    <n v="1542"/>
  </r>
  <r>
    <x v="7"/>
    <x v="7"/>
    <x v="2"/>
    <x v="2"/>
    <x v="166"/>
    <x v="42"/>
    <n v="14628"/>
    <n v="206"/>
  </r>
  <r>
    <x v="7"/>
    <x v="7"/>
    <x v="2"/>
    <x v="2"/>
    <x v="166"/>
    <x v="16"/>
    <n v="6015"/>
    <n v="45"/>
  </r>
  <r>
    <x v="7"/>
    <x v="7"/>
    <x v="2"/>
    <x v="2"/>
    <x v="166"/>
    <x v="0"/>
    <n v="53487"/>
    <n v="737"/>
  </r>
  <r>
    <x v="7"/>
    <x v="7"/>
    <x v="2"/>
    <x v="2"/>
    <x v="167"/>
    <x v="1"/>
    <n v="12086"/>
    <n v="118"/>
  </r>
  <r>
    <x v="7"/>
    <x v="7"/>
    <x v="2"/>
    <x v="2"/>
    <x v="167"/>
    <x v="25"/>
    <n v="3878"/>
    <n v="33"/>
  </r>
  <r>
    <x v="7"/>
    <x v="7"/>
    <x v="2"/>
    <x v="2"/>
    <x v="167"/>
    <x v="102"/>
    <n v="5000"/>
    <n v="37"/>
  </r>
  <r>
    <x v="7"/>
    <x v="7"/>
    <x v="2"/>
    <x v="2"/>
    <x v="167"/>
    <x v="29"/>
    <n v="2130"/>
    <n v="25"/>
  </r>
  <r>
    <x v="7"/>
    <x v="7"/>
    <x v="2"/>
    <x v="2"/>
    <x v="167"/>
    <x v="14"/>
    <n v="2130"/>
    <n v="27"/>
  </r>
  <r>
    <x v="7"/>
    <x v="7"/>
    <x v="2"/>
    <x v="2"/>
    <x v="167"/>
    <x v="16"/>
    <n v="738"/>
    <n v="246"/>
  </r>
  <r>
    <x v="7"/>
    <x v="7"/>
    <x v="2"/>
    <x v="2"/>
    <x v="167"/>
    <x v="0"/>
    <n v="7050"/>
    <n v="35"/>
  </r>
  <r>
    <x v="7"/>
    <x v="7"/>
    <x v="25"/>
    <x v="71"/>
    <x v="169"/>
    <x v="25"/>
    <n v="165075"/>
    <n v="20363"/>
  </r>
  <r>
    <x v="7"/>
    <x v="7"/>
    <x v="25"/>
    <x v="71"/>
    <x v="169"/>
    <x v="16"/>
    <n v="15000"/>
    <n v="1326"/>
  </r>
  <r>
    <x v="7"/>
    <x v="7"/>
    <x v="25"/>
    <x v="71"/>
    <x v="170"/>
    <x v="97"/>
    <n v="365"/>
    <n v="429"/>
  </r>
  <r>
    <x v="7"/>
    <x v="7"/>
    <x v="25"/>
    <x v="71"/>
    <x v="170"/>
    <x v="12"/>
    <n v="16"/>
    <n v="3"/>
  </r>
  <r>
    <x v="7"/>
    <x v="7"/>
    <x v="25"/>
    <x v="71"/>
    <x v="170"/>
    <x v="28"/>
    <n v="1374748"/>
    <n v="78450"/>
  </r>
  <r>
    <x v="7"/>
    <x v="7"/>
    <x v="25"/>
    <x v="71"/>
    <x v="170"/>
    <x v="191"/>
    <n v="33135"/>
    <n v="50"/>
  </r>
  <r>
    <x v="7"/>
    <x v="7"/>
    <x v="25"/>
    <x v="71"/>
    <x v="170"/>
    <x v="0"/>
    <n v="10583"/>
    <n v="58.6"/>
  </r>
  <r>
    <x v="7"/>
    <x v="7"/>
    <x v="14"/>
    <x v="72"/>
    <x v="171"/>
    <x v="111"/>
    <n v="143635"/>
    <n v="18886.5"/>
  </r>
  <r>
    <x v="7"/>
    <x v="7"/>
    <x v="14"/>
    <x v="72"/>
    <x v="171"/>
    <x v="125"/>
    <n v="12358"/>
    <n v="345"/>
  </r>
  <r>
    <x v="7"/>
    <x v="7"/>
    <x v="14"/>
    <x v="72"/>
    <x v="171"/>
    <x v="45"/>
    <n v="120000"/>
    <n v="80"/>
  </r>
  <r>
    <x v="7"/>
    <x v="7"/>
    <x v="14"/>
    <x v="72"/>
    <x v="171"/>
    <x v="35"/>
    <n v="11621"/>
    <n v="19"/>
  </r>
  <r>
    <x v="7"/>
    <x v="7"/>
    <x v="14"/>
    <x v="72"/>
    <x v="171"/>
    <x v="38"/>
    <n v="15785"/>
    <n v="56.32"/>
  </r>
  <r>
    <x v="7"/>
    <x v="7"/>
    <x v="14"/>
    <x v="72"/>
    <x v="171"/>
    <x v="4"/>
    <n v="126209"/>
    <n v="11730.76"/>
  </r>
  <r>
    <x v="7"/>
    <x v="7"/>
    <x v="14"/>
    <x v="72"/>
    <x v="171"/>
    <x v="49"/>
    <n v="17543"/>
    <n v="14933"/>
  </r>
  <r>
    <x v="7"/>
    <x v="7"/>
    <x v="14"/>
    <x v="72"/>
    <x v="171"/>
    <x v="50"/>
    <n v="286"/>
    <n v="8834"/>
  </r>
  <r>
    <x v="7"/>
    <x v="7"/>
    <x v="14"/>
    <x v="72"/>
    <x v="171"/>
    <x v="115"/>
    <n v="55"/>
    <n v="1837"/>
  </r>
  <r>
    <x v="7"/>
    <x v="7"/>
    <x v="14"/>
    <x v="72"/>
    <x v="171"/>
    <x v="5"/>
    <n v="19444"/>
    <n v="83.86"/>
  </r>
  <r>
    <x v="7"/>
    <x v="7"/>
    <x v="14"/>
    <x v="72"/>
    <x v="171"/>
    <x v="6"/>
    <n v="5480"/>
    <n v="14.3"/>
  </r>
  <r>
    <x v="7"/>
    <x v="7"/>
    <x v="14"/>
    <x v="72"/>
    <x v="171"/>
    <x v="18"/>
    <n v="2100"/>
    <n v="14.9"/>
  </r>
  <r>
    <x v="7"/>
    <x v="7"/>
    <x v="14"/>
    <x v="72"/>
    <x v="171"/>
    <x v="7"/>
    <n v="48898"/>
    <n v="1335.2"/>
  </r>
  <r>
    <x v="7"/>
    <x v="7"/>
    <x v="14"/>
    <x v="72"/>
    <x v="171"/>
    <x v="106"/>
    <n v="10830"/>
    <n v="45.6"/>
  </r>
  <r>
    <x v="7"/>
    <x v="7"/>
    <x v="14"/>
    <x v="72"/>
    <x v="171"/>
    <x v="19"/>
    <n v="95368"/>
    <n v="6011.8"/>
  </r>
  <r>
    <x v="7"/>
    <x v="7"/>
    <x v="14"/>
    <x v="72"/>
    <x v="171"/>
    <x v="40"/>
    <n v="2100"/>
    <n v="8.4"/>
  </r>
  <r>
    <x v="7"/>
    <x v="7"/>
    <x v="14"/>
    <x v="72"/>
    <x v="171"/>
    <x v="1"/>
    <n v="32363"/>
    <n v="430.02"/>
  </r>
  <r>
    <x v="7"/>
    <x v="7"/>
    <x v="14"/>
    <x v="72"/>
    <x v="171"/>
    <x v="158"/>
    <n v="7876"/>
    <n v="68"/>
  </r>
  <r>
    <x v="7"/>
    <x v="7"/>
    <x v="14"/>
    <x v="72"/>
    <x v="171"/>
    <x v="25"/>
    <n v="753831"/>
    <n v="18735.7"/>
  </r>
  <r>
    <x v="7"/>
    <x v="7"/>
    <x v="14"/>
    <x v="72"/>
    <x v="171"/>
    <x v="90"/>
    <n v="6248"/>
    <n v="280"/>
  </r>
  <r>
    <x v="7"/>
    <x v="7"/>
    <x v="14"/>
    <x v="72"/>
    <x v="171"/>
    <x v="102"/>
    <n v="24360"/>
    <n v="206.09"/>
  </r>
  <r>
    <x v="7"/>
    <x v="7"/>
    <x v="14"/>
    <x v="72"/>
    <x v="171"/>
    <x v="26"/>
    <n v="13206"/>
    <n v="541"/>
  </r>
  <r>
    <x v="7"/>
    <x v="7"/>
    <x v="14"/>
    <x v="72"/>
    <x v="171"/>
    <x v="28"/>
    <n v="9043"/>
    <n v="190"/>
  </r>
  <r>
    <x v="7"/>
    <x v="7"/>
    <x v="14"/>
    <x v="72"/>
    <x v="171"/>
    <x v="108"/>
    <n v="2225"/>
    <n v="162"/>
  </r>
  <r>
    <x v="7"/>
    <x v="7"/>
    <x v="14"/>
    <x v="72"/>
    <x v="171"/>
    <x v="32"/>
    <n v="339259"/>
    <n v="7218.95"/>
  </r>
  <r>
    <x v="7"/>
    <x v="7"/>
    <x v="14"/>
    <x v="72"/>
    <x v="171"/>
    <x v="37"/>
    <n v="42764"/>
    <n v="491.59"/>
  </r>
  <r>
    <x v="7"/>
    <x v="7"/>
    <x v="14"/>
    <x v="72"/>
    <x v="171"/>
    <x v="191"/>
    <n v="82029"/>
    <n v="2150"/>
  </r>
  <r>
    <x v="7"/>
    <x v="7"/>
    <x v="14"/>
    <x v="72"/>
    <x v="171"/>
    <x v="64"/>
    <n v="44858"/>
    <n v="79.400000000000006"/>
  </r>
  <r>
    <x v="7"/>
    <x v="7"/>
    <x v="14"/>
    <x v="72"/>
    <x v="171"/>
    <x v="2"/>
    <n v="11183"/>
    <n v="106.18"/>
  </r>
  <r>
    <x v="7"/>
    <x v="7"/>
    <x v="14"/>
    <x v="72"/>
    <x v="171"/>
    <x v="65"/>
    <n v="4543"/>
    <n v="300"/>
  </r>
  <r>
    <x v="7"/>
    <x v="7"/>
    <x v="14"/>
    <x v="72"/>
    <x v="171"/>
    <x v="14"/>
    <n v="2928"/>
    <n v="2"/>
  </r>
  <r>
    <x v="7"/>
    <x v="7"/>
    <x v="14"/>
    <x v="72"/>
    <x v="171"/>
    <x v="15"/>
    <n v="3750"/>
    <n v="15.5"/>
  </r>
  <r>
    <x v="7"/>
    <x v="7"/>
    <x v="14"/>
    <x v="72"/>
    <x v="171"/>
    <x v="16"/>
    <n v="308073"/>
    <n v="2581.6999999999998"/>
  </r>
  <r>
    <x v="7"/>
    <x v="7"/>
    <x v="14"/>
    <x v="72"/>
    <x v="171"/>
    <x v="0"/>
    <n v="918636"/>
    <n v="80478.2"/>
  </r>
  <r>
    <x v="7"/>
    <x v="7"/>
    <x v="14"/>
    <x v="72"/>
    <x v="171"/>
    <x v="34"/>
    <n v="22645"/>
    <n v="13989"/>
  </r>
  <r>
    <x v="7"/>
    <x v="7"/>
    <x v="14"/>
    <x v="23"/>
    <x v="23"/>
    <x v="111"/>
    <n v="7938"/>
    <n v="3054.43"/>
  </r>
  <r>
    <x v="7"/>
    <x v="7"/>
    <x v="14"/>
    <x v="23"/>
    <x v="23"/>
    <x v="83"/>
    <n v="5374"/>
    <n v="3038.8"/>
  </r>
  <r>
    <x v="7"/>
    <x v="7"/>
    <x v="14"/>
    <x v="23"/>
    <x v="23"/>
    <x v="81"/>
    <n v="754"/>
    <n v="287.72000000000003"/>
  </r>
  <r>
    <x v="7"/>
    <x v="7"/>
    <x v="14"/>
    <x v="23"/>
    <x v="23"/>
    <x v="4"/>
    <n v="293092145"/>
    <n v="2563173223.29"/>
  </r>
  <r>
    <x v="7"/>
    <x v="7"/>
    <x v="14"/>
    <x v="23"/>
    <x v="23"/>
    <x v="51"/>
    <n v="82822"/>
    <n v="300"/>
  </r>
  <r>
    <x v="7"/>
    <x v="7"/>
    <x v="14"/>
    <x v="23"/>
    <x v="23"/>
    <x v="5"/>
    <n v="72227"/>
    <n v="2799.6"/>
  </r>
  <r>
    <x v="7"/>
    <x v="7"/>
    <x v="14"/>
    <x v="23"/>
    <x v="23"/>
    <x v="70"/>
    <n v="1376"/>
    <n v="716.6"/>
  </r>
  <r>
    <x v="7"/>
    <x v="7"/>
    <x v="14"/>
    <x v="23"/>
    <x v="23"/>
    <x v="7"/>
    <n v="9320"/>
    <n v="1825.31"/>
  </r>
  <r>
    <x v="7"/>
    <x v="7"/>
    <x v="14"/>
    <x v="23"/>
    <x v="23"/>
    <x v="53"/>
    <n v="4360"/>
    <n v="246"/>
  </r>
  <r>
    <x v="7"/>
    <x v="7"/>
    <x v="14"/>
    <x v="23"/>
    <x v="23"/>
    <x v="36"/>
    <n v="237"/>
    <n v="116.63"/>
  </r>
  <r>
    <x v="7"/>
    <x v="7"/>
    <x v="14"/>
    <x v="23"/>
    <x v="23"/>
    <x v="8"/>
    <n v="1463"/>
    <n v="949"/>
  </r>
  <r>
    <x v="7"/>
    <x v="7"/>
    <x v="14"/>
    <x v="23"/>
    <x v="23"/>
    <x v="1"/>
    <n v="34793466"/>
    <n v="228507193.21000001"/>
  </r>
  <r>
    <x v="7"/>
    <x v="7"/>
    <x v="14"/>
    <x v="23"/>
    <x v="23"/>
    <x v="98"/>
    <n v="227"/>
    <n v="86.26"/>
  </r>
  <r>
    <x v="7"/>
    <x v="7"/>
    <x v="14"/>
    <x v="23"/>
    <x v="23"/>
    <x v="9"/>
    <n v="6327750"/>
    <n v="460115550.63"/>
  </r>
  <r>
    <x v="7"/>
    <x v="7"/>
    <x v="14"/>
    <x v="23"/>
    <x v="23"/>
    <x v="11"/>
    <n v="72567"/>
    <n v="26002.05"/>
  </r>
  <r>
    <x v="7"/>
    <x v="7"/>
    <x v="14"/>
    <x v="23"/>
    <x v="23"/>
    <x v="158"/>
    <n v="2000"/>
    <n v="53.25"/>
  </r>
  <r>
    <x v="7"/>
    <x v="7"/>
    <x v="14"/>
    <x v="23"/>
    <x v="23"/>
    <x v="101"/>
    <n v="423"/>
    <n v="208.75"/>
  </r>
  <r>
    <x v="7"/>
    <x v="7"/>
    <x v="14"/>
    <x v="23"/>
    <x v="23"/>
    <x v="12"/>
    <n v="5616"/>
    <n v="3036.8"/>
  </r>
  <r>
    <x v="7"/>
    <x v="7"/>
    <x v="14"/>
    <x v="23"/>
    <x v="23"/>
    <x v="24"/>
    <n v="632"/>
    <n v="333.56"/>
  </r>
  <r>
    <x v="7"/>
    <x v="7"/>
    <x v="14"/>
    <x v="23"/>
    <x v="23"/>
    <x v="25"/>
    <n v="2561"/>
    <n v="64.75"/>
  </r>
  <r>
    <x v="7"/>
    <x v="7"/>
    <x v="14"/>
    <x v="23"/>
    <x v="23"/>
    <x v="28"/>
    <n v="2970"/>
    <n v="1601.93"/>
  </r>
  <r>
    <x v="7"/>
    <x v="7"/>
    <x v="14"/>
    <x v="23"/>
    <x v="23"/>
    <x v="155"/>
    <n v="11118"/>
    <n v="90"/>
  </r>
  <r>
    <x v="7"/>
    <x v="7"/>
    <x v="14"/>
    <x v="23"/>
    <x v="23"/>
    <x v="29"/>
    <n v="3856"/>
    <n v="220.73"/>
  </r>
  <r>
    <x v="7"/>
    <x v="7"/>
    <x v="14"/>
    <x v="23"/>
    <x v="23"/>
    <x v="62"/>
    <n v="944"/>
    <n v="180"/>
  </r>
  <r>
    <x v="7"/>
    <x v="7"/>
    <x v="14"/>
    <x v="23"/>
    <x v="23"/>
    <x v="32"/>
    <n v="59718"/>
    <n v="21573.360000000001"/>
  </r>
  <r>
    <x v="7"/>
    <x v="7"/>
    <x v="14"/>
    <x v="23"/>
    <x v="23"/>
    <x v="92"/>
    <n v="1146"/>
    <n v="446"/>
  </r>
  <r>
    <x v="7"/>
    <x v="7"/>
    <x v="14"/>
    <x v="23"/>
    <x v="23"/>
    <x v="103"/>
    <n v="692"/>
    <n v="331.43"/>
  </r>
  <r>
    <x v="7"/>
    <x v="7"/>
    <x v="14"/>
    <x v="23"/>
    <x v="23"/>
    <x v="64"/>
    <n v="1476"/>
    <n v="787.95"/>
  </r>
  <r>
    <x v="7"/>
    <x v="7"/>
    <x v="14"/>
    <x v="23"/>
    <x v="23"/>
    <x v="2"/>
    <n v="21141993"/>
    <n v="219710003"/>
  </r>
  <r>
    <x v="7"/>
    <x v="7"/>
    <x v="14"/>
    <x v="23"/>
    <x v="23"/>
    <x v="65"/>
    <n v="9360"/>
    <n v="7"/>
  </r>
  <r>
    <x v="7"/>
    <x v="7"/>
    <x v="14"/>
    <x v="23"/>
    <x v="23"/>
    <x v="14"/>
    <n v="13172"/>
    <n v="1158.1600000000001"/>
  </r>
  <r>
    <x v="7"/>
    <x v="7"/>
    <x v="14"/>
    <x v="23"/>
    <x v="23"/>
    <x v="66"/>
    <n v="772"/>
    <n v="316.94"/>
  </r>
  <r>
    <x v="7"/>
    <x v="7"/>
    <x v="14"/>
    <x v="23"/>
    <x v="23"/>
    <x v="88"/>
    <n v="1694"/>
    <n v="942.4"/>
  </r>
  <r>
    <x v="7"/>
    <x v="7"/>
    <x v="14"/>
    <x v="23"/>
    <x v="23"/>
    <x v="15"/>
    <n v="16562"/>
    <n v="9869.6"/>
  </r>
  <r>
    <x v="7"/>
    <x v="7"/>
    <x v="14"/>
    <x v="23"/>
    <x v="23"/>
    <x v="16"/>
    <n v="178"/>
    <n v="100"/>
  </r>
  <r>
    <x v="7"/>
    <x v="7"/>
    <x v="14"/>
    <x v="23"/>
    <x v="23"/>
    <x v="0"/>
    <n v="30978"/>
    <n v="746.63"/>
  </r>
  <r>
    <x v="7"/>
    <x v="7"/>
    <x v="14"/>
    <x v="23"/>
    <x v="23"/>
    <x v="34"/>
    <n v="264"/>
    <n v="100.63"/>
  </r>
  <r>
    <x v="7"/>
    <x v="8"/>
    <x v="3"/>
    <x v="24"/>
    <x v="172"/>
    <x v="70"/>
    <n v="320"/>
    <n v="61"/>
  </r>
  <r>
    <x v="7"/>
    <x v="8"/>
    <x v="3"/>
    <x v="24"/>
    <x v="172"/>
    <x v="78"/>
    <n v="74435"/>
    <n v="2630"/>
  </r>
  <r>
    <x v="7"/>
    <x v="8"/>
    <x v="3"/>
    <x v="24"/>
    <x v="172"/>
    <x v="1"/>
    <n v="4028"/>
    <n v="199.94"/>
  </r>
  <r>
    <x v="7"/>
    <x v="8"/>
    <x v="3"/>
    <x v="24"/>
    <x v="172"/>
    <x v="12"/>
    <n v="59856"/>
    <n v="64278"/>
  </r>
  <r>
    <x v="7"/>
    <x v="8"/>
    <x v="3"/>
    <x v="24"/>
    <x v="24"/>
    <x v="4"/>
    <n v="190134"/>
    <n v="22461"/>
  </r>
  <r>
    <x v="7"/>
    <x v="8"/>
    <x v="3"/>
    <x v="24"/>
    <x v="24"/>
    <x v="70"/>
    <n v="1693"/>
    <n v="112"/>
  </r>
  <r>
    <x v="7"/>
    <x v="8"/>
    <x v="3"/>
    <x v="24"/>
    <x v="24"/>
    <x v="8"/>
    <n v="273"/>
    <n v="8.06"/>
  </r>
  <r>
    <x v="7"/>
    <x v="8"/>
    <x v="3"/>
    <x v="24"/>
    <x v="24"/>
    <x v="1"/>
    <n v="655829"/>
    <n v="39503.26"/>
  </r>
  <r>
    <x v="7"/>
    <x v="8"/>
    <x v="3"/>
    <x v="24"/>
    <x v="24"/>
    <x v="9"/>
    <n v="91428"/>
    <n v="10872.33"/>
  </r>
  <r>
    <x v="7"/>
    <x v="8"/>
    <x v="3"/>
    <x v="24"/>
    <x v="24"/>
    <x v="11"/>
    <n v="448"/>
    <n v="116"/>
  </r>
  <r>
    <x v="7"/>
    <x v="8"/>
    <x v="3"/>
    <x v="24"/>
    <x v="24"/>
    <x v="24"/>
    <n v="3060"/>
    <n v="2001"/>
  </r>
  <r>
    <x v="7"/>
    <x v="8"/>
    <x v="3"/>
    <x v="24"/>
    <x v="24"/>
    <x v="25"/>
    <n v="41700"/>
    <n v="3104"/>
  </r>
  <r>
    <x v="7"/>
    <x v="8"/>
    <x v="3"/>
    <x v="24"/>
    <x v="24"/>
    <x v="28"/>
    <n v="10389"/>
    <n v="1.3"/>
  </r>
  <r>
    <x v="7"/>
    <x v="8"/>
    <x v="3"/>
    <x v="24"/>
    <x v="24"/>
    <x v="48"/>
    <n v="71803"/>
    <n v="5.15"/>
  </r>
  <r>
    <x v="7"/>
    <x v="8"/>
    <x v="3"/>
    <x v="24"/>
    <x v="24"/>
    <x v="30"/>
    <n v="1925"/>
    <n v="210"/>
  </r>
  <r>
    <x v="7"/>
    <x v="8"/>
    <x v="3"/>
    <x v="24"/>
    <x v="24"/>
    <x v="31"/>
    <n v="4100"/>
    <n v="443.52"/>
  </r>
  <r>
    <x v="7"/>
    <x v="8"/>
    <x v="3"/>
    <x v="24"/>
    <x v="24"/>
    <x v="32"/>
    <n v="270"/>
    <n v="102.4"/>
  </r>
  <r>
    <x v="7"/>
    <x v="8"/>
    <x v="3"/>
    <x v="24"/>
    <x v="24"/>
    <x v="2"/>
    <n v="63221"/>
    <n v="7045.29"/>
  </r>
  <r>
    <x v="7"/>
    <x v="8"/>
    <x v="3"/>
    <x v="24"/>
    <x v="24"/>
    <x v="14"/>
    <n v="352"/>
    <n v="30"/>
  </r>
  <r>
    <x v="7"/>
    <x v="8"/>
    <x v="3"/>
    <x v="24"/>
    <x v="24"/>
    <x v="15"/>
    <n v="9567"/>
    <n v="1341"/>
  </r>
  <r>
    <x v="7"/>
    <x v="8"/>
    <x v="3"/>
    <x v="24"/>
    <x v="24"/>
    <x v="0"/>
    <n v="571454"/>
    <n v="94462.3"/>
  </r>
  <r>
    <x v="7"/>
    <x v="8"/>
    <x v="3"/>
    <x v="24"/>
    <x v="24"/>
    <x v="33"/>
    <n v="39572"/>
    <n v="2.5499999999999998"/>
  </r>
  <r>
    <x v="7"/>
    <x v="8"/>
    <x v="3"/>
    <x v="25"/>
    <x v="25"/>
    <x v="81"/>
    <n v="97564"/>
    <n v="7768"/>
  </r>
  <r>
    <x v="7"/>
    <x v="8"/>
    <x v="3"/>
    <x v="25"/>
    <x v="25"/>
    <x v="38"/>
    <n v="8160"/>
    <n v="12"/>
  </r>
  <r>
    <x v="7"/>
    <x v="8"/>
    <x v="3"/>
    <x v="25"/>
    <x v="25"/>
    <x v="5"/>
    <n v="35535"/>
    <n v="40"/>
  </r>
  <r>
    <x v="7"/>
    <x v="8"/>
    <x v="3"/>
    <x v="25"/>
    <x v="25"/>
    <x v="70"/>
    <n v="150734"/>
    <n v="20147.75"/>
  </r>
  <r>
    <x v="7"/>
    <x v="8"/>
    <x v="3"/>
    <x v="25"/>
    <x v="25"/>
    <x v="6"/>
    <n v="981286"/>
    <n v="367521"/>
  </r>
  <r>
    <x v="7"/>
    <x v="8"/>
    <x v="3"/>
    <x v="25"/>
    <x v="25"/>
    <x v="18"/>
    <n v="1153"/>
    <n v="105"/>
  </r>
  <r>
    <x v="7"/>
    <x v="8"/>
    <x v="3"/>
    <x v="25"/>
    <x v="25"/>
    <x v="19"/>
    <n v="13618"/>
    <n v="22.5"/>
  </r>
  <r>
    <x v="7"/>
    <x v="8"/>
    <x v="3"/>
    <x v="25"/>
    <x v="25"/>
    <x v="86"/>
    <n v="212865"/>
    <n v="68730"/>
  </r>
  <r>
    <x v="7"/>
    <x v="8"/>
    <x v="3"/>
    <x v="25"/>
    <x v="25"/>
    <x v="78"/>
    <n v="30074"/>
    <n v="22380"/>
  </r>
  <r>
    <x v="7"/>
    <x v="8"/>
    <x v="3"/>
    <x v="25"/>
    <x v="25"/>
    <x v="1"/>
    <n v="182180"/>
    <n v="371.5"/>
  </r>
  <r>
    <x v="7"/>
    <x v="8"/>
    <x v="3"/>
    <x v="25"/>
    <x v="25"/>
    <x v="11"/>
    <n v="40"/>
    <n v="8"/>
  </r>
  <r>
    <x v="7"/>
    <x v="8"/>
    <x v="3"/>
    <x v="25"/>
    <x v="25"/>
    <x v="59"/>
    <n v="16660"/>
    <n v="1557"/>
  </r>
  <r>
    <x v="7"/>
    <x v="8"/>
    <x v="3"/>
    <x v="25"/>
    <x v="25"/>
    <x v="12"/>
    <n v="30530"/>
    <n v="21060"/>
  </r>
  <r>
    <x v="7"/>
    <x v="8"/>
    <x v="3"/>
    <x v="25"/>
    <x v="25"/>
    <x v="24"/>
    <n v="156444"/>
    <n v="259270"/>
  </r>
  <r>
    <x v="7"/>
    <x v="8"/>
    <x v="3"/>
    <x v="25"/>
    <x v="25"/>
    <x v="28"/>
    <n v="12"/>
    <n v="12"/>
  </r>
  <r>
    <x v="7"/>
    <x v="8"/>
    <x v="3"/>
    <x v="25"/>
    <x v="25"/>
    <x v="29"/>
    <n v="13624"/>
    <n v="1405.25"/>
  </r>
  <r>
    <x v="7"/>
    <x v="8"/>
    <x v="3"/>
    <x v="25"/>
    <x v="25"/>
    <x v="32"/>
    <n v="67202"/>
    <n v="693.1"/>
  </r>
  <r>
    <x v="7"/>
    <x v="8"/>
    <x v="3"/>
    <x v="25"/>
    <x v="25"/>
    <x v="14"/>
    <n v="71584"/>
    <n v="2335.04"/>
  </r>
  <r>
    <x v="7"/>
    <x v="8"/>
    <x v="3"/>
    <x v="25"/>
    <x v="25"/>
    <x v="15"/>
    <n v="20441"/>
    <n v="62"/>
  </r>
  <r>
    <x v="7"/>
    <x v="8"/>
    <x v="3"/>
    <x v="25"/>
    <x v="25"/>
    <x v="16"/>
    <n v="279871"/>
    <n v="221.5"/>
  </r>
  <r>
    <x v="7"/>
    <x v="8"/>
    <x v="3"/>
    <x v="25"/>
    <x v="25"/>
    <x v="0"/>
    <n v="65366"/>
    <n v="124"/>
  </r>
  <r>
    <x v="7"/>
    <x v="8"/>
    <x v="3"/>
    <x v="25"/>
    <x v="25"/>
    <x v="34"/>
    <n v="3553"/>
    <n v="3.79"/>
  </r>
  <r>
    <x v="7"/>
    <x v="8"/>
    <x v="3"/>
    <x v="25"/>
    <x v="26"/>
    <x v="45"/>
    <n v="2742"/>
    <n v="4"/>
  </r>
  <r>
    <x v="7"/>
    <x v="8"/>
    <x v="3"/>
    <x v="25"/>
    <x v="26"/>
    <x v="79"/>
    <n v="348612"/>
    <n v="61503.199999999997"/>
  </r>
  <r>
    <x v="7"/>
    <x v="8"/>
    <x v="3"/>
    <x v="25"/>
    <x v="26"/>
    <x v="83"/>
    <n v="430003"/>
    <n v="928.2"/>
  </r>
  <r>
    <x v="7"/>
    <x v="8"/>
    <x v="3"/>
    <x v="25"/>
    <x v="26"/>
    <x v="81"/>
    <n v="841438"/>
    <n v="189646"/>
  </r>
  <r>
    <x v="7"/>
    <x v="8"/>
    <x v="3"/>
    <x v="25"/>
    <x v="26"/>
    <x v="38"/>
    <n v="62142"/>
    <n v="4868.2"/>
  </r>
  <r>
    <x v="7"/>
    <x v="8"/>
    <x v="3"/>
    <x v="25"/>
    <x v="26"/>
    <x v="4"/>
    <n v="895991"/>
    <n v="152600"/>
  </r>
  <r>
    <x v="7"/>
    <x v="8"/>
    <x v="3"/>
    <x v="25"/>
    <x v="26"/>
    <x v="115"/>
    <n v="9967"/>
    <n v="2374.6999999999998"/>
  </r>
  <r>
    <x v="7"/>
    <x v="8"/>
    <x v="3"/>
    <x v="25"/>
    <x v="26"/>
    <x v="5"/>
    <n v="12451"/>
    <n v="13"/>
  </r>
  <r>
    <x v="7"/>
    <x v="8"/>
    <x v="3"/>
    <x v="25"/>
    <x v="26"/>
    <x v="70"/>
    <n v="1868835"/>
    <n v="670495.27"/>
  </r>
  <r>
    <x v="7"/>
    <x v="8"/>
    <x v="3"/>
    <x v="25"/>
    <x v="26"/>
    <x v="6"/>
    <n v="4435701"/>
    <n v="108671.71"/>
  </r>
  <r>
    <x v="7"/>
    <x v="8"/>
    <x v="3"/>
    <x v="25"/>
    <x v="26"/>
    <x v="18"/>
    <n v="356693"/>
    <n v="268807.14"/>
  </r>
  <r>
    <x v="7"/>
    <x v="8"/>
    <x v="3"/>
    <x v="25"/>
    <x v="26"/>
    <x v="7"/>
    <n v="5420"/>
    <n v="62.5"/>
  </r>
  <r>
    <x v="7"/>
    <x v="8"/>
    <x v="3"/>
    <x v="25"/>
    <x v="26"/>
    <x v="19"/>
    <n v="6227063"/>
    <n v="1289889.1299999999"/>
  </r>
  <r>
    <x v="7"/>
    <x v="8"/>
    <x v="3"/>
    <x v="25"/>
    <x v="26"/>
    <x v="36"/>
    <n v="31257"/>
    <n v="1634"/>
  </r>
  <r>
    <x v="7"/>
    <x v="8"/>
    <x v="3"/>
    <x v="25"/>
    <x v="26"/>
    <x v="8"/>
    <n v="883284"/>
    <n v="282081.24"/>
  </r>
  <r>
    <x v="7"/>
    <x v="8"/>
    <x v="3"/>
    <x v="25"/>
    <x v="26"/>
    <x v="78"/>
    <n v="8405"/>
    <n v="115"/>
  </r>
  <r>
    <x v="7"/>
    <x v="8"/>
    <x v="3"/>
    <x v="25"/>
    <x v="26"/>
    <x v="1"/>
    <n v="18742097"/>
    <n v="2668155.7000000002"/>
  </r>
  <r>
    <x v="7"/>
    <x v="8"/>
    <x v="3"/>
    <x v="25"/>
    <x v="26"/>
    <x v="98"/>
    <n v="2884"/>
    <n v="2242"/>
  </r>
  <r>
    <x v="7"/>
    <x v="8"/>
    <x v="3"/>
    <x v="25"/>
    <x v="26"/>
    <x v="9"/>
    <n v="1847324"/>
    <n v="295008.40000000002"/>
  </r>
  <r>
    <x v="7"/>
    <x v="8"/>
    <x v="3"/>
    <x v="25"/>
    <x v="26"/>
    <x v="22"/>
    <n v="184468"/>
    <n v="120792"/>
  </r>
  <r>
    <x v="7"/>
    <x v="8"/>
    <x v="3"/>
    <x v="25"/>
    <x v="26"/>
    <x v="10"/>
    <n v="222"/>
    <n v="303.73"/>
  </r>
  <r>
    <x v="7"/>
    <x v="8"/>
    <x v="3"/>
    <x v="25"/>
    <x v="26"/>
    <x v="23"/>
    <n v="6288"/>
    <n v="1722.75"/>
  </r>
  <r>
    <x v="7"/>
    <x v="8"/>
    <x v="3"/>
    <x v="25"/>
    <x v="26"/>
    <x v="11"/>
    <n v="4286197"/>
    <n v="1396414.01"/>
  </r>
  <r>
    <x v="7"/>
    <x v="8"/>
    <x v="3"/>
    <x v="25"/>
    <x v="26"/>
    <x v="99"/>
    <n v="233"/>
    <n v="168"/>
  </r>
  <r>
    <x v="7"/>
    <x v="8"/>
    <x v="3"/>
    <x v="25"/>
    <x v="26"/>
    <x v="82"/>
    <n v="11208"/>
    <n v="637.79999999999995"/>
  </r>
  <r>
    <x v="7"/>
    <x v="8"/>
    <x v="3"/>
    <x v="25"/>
    <x v="26"/>
    <x v="59"/>
    <n v="66610"/>
    <n v="12300"/>
  </r>
  <r>
    <x v="7"/>
    <x v="8"/>
    <x v="3"/>
    <x v="25"/>
    <x v="26"/>
    <x v="12"/>
    <n v="1164857"/>
    <n v="8430.5"/>
  </r>
  <r>
    <x v="7"/>
    <x v="8"/>
    <x v="3"/>
    <x v="25"/>
    <x v="26"/>
    <x v="24"/>
    <n v="304050"/>
    <n v="77742.320000000007"/>
  </r>
  <r>
    <x v="7"/>
    <x v="8"/>
    <x v="3"/>
    <x v="25"/>
    <x v="26"/>
    <x v="25"/>
    <n v="790519"/>
    <n v="110637.54"/>
  </r>
  <r>
    <x v="7"/>
    <x v="8"/>
    <x v="3"/>
    <x v="25"/>
    <x v="26"/>
    <x v="102"/>
    <n v="190857"/>
    <n v="140"/>
  </r>
  <r>
    <x v="7"/>
    <x v="8"/>
    <x v="3"/>
    <x v="25"/>
    <x v="26"/>
    <x v="26"/>
    <n v="31667"/>
    <n v="11556"/>
  </r>
  <r>
    <x v="7"/>
    <x v="8"/>
    <x v="3"/>
    <x v="25"/>
    <x v="26"/>
    <x v="28"/>
    <n v="88717"/>
    <n v="63495"/>
  </r>
  <r>
    <x v="7"/>
    <x v="8"/>
    <x v="3"/>
    <x v="25"/>
    <x v="26"/>
    <x v="29"/>
    <n v="233242"/>
    <n v="105008"/>
  </r>
  <r>
    <x v="7"/>
    <x v="8"/>
    <x v="3"/>
    <x v="25"/>
    <x v="26"/>
    <x v="30"/>
    <n v="411714"/>
    <n v="167484.10999999999"/>
  </r>
  <r>
    <x v="7"/>
    <x v="8"/>
    <x v="3"/>
    <x v="25"/>
    <x v="26"/>
    <x v="108"/>
    <n v="13235"/>
    <n v="47.5"/>
  </r>
  <r>
    <x v="7"/>
    <x v="8"/>
    <x v="3"/>
    <x v="25"/>
    <x v="26"/>
    <x v="31"/>
    <n v="254095"/>
    <n v="91520"/>
  </r>
  <r>
    <x v="7"/>
    <x v="8"/>
    <x v="3"/>
    <x v="25"/>
    <x v="26"/>
    <x v="32"/>
    <n v="14731408"/>
    <n v="4141260.78"/>
  </r>
  <r>
    <x v="7"/>
    <x v="8"/>
    <x v="3"/>
    <x v="25"/>
    <x v="26"/>
    <x v="92"/>
    <n v="17714"/>
    <n v="5304"/>
  </r>
  <r>
    <x v="7"/>
    <x v="8"/>
    <x v="3"/>
    <x v="25"/>
    <x v="26"/>
    <x v="63"/>
    <n v="226602"/>
    <n v="1302"/>
  </r>
  <r>
    <x v="7"/>
    <x v="8"/>
    <x v="3"/>
    <x v="25"/>
    <x v="26"/>
    <x v="37"/>
    <n v="2382"/>
    <n v="7.5"/>
  </r>
  <r>
    <x v="7"/>
    <x v="8"/>
    <x v="3"/>
    <x v="25"/>
    <x v="26"/>
    <x v="103"/>
    <n v="11642"/>
    <n v="6387"/>
  </r>
  <r>
    <x v="7"/>
    <x v="8"/>
    <x v="3"/>
    <x v="25"/>
    <x v="26"/>
    <x v="64"/>
    <n v="6953"/>
    <n v="47"/>
  </r>
  <r>
    <x v="7"/>
    <x v="8"/>
    <x v="3"/>
    <x v="25"/>
    <x v="26"/>
    <x v="2"/>
    <n v="2207384"/>
    <n v="503752.49"/>
  </r>
  <r>
    <x v="7"/>
    <x v="8"/>
    <x v="3"/>
    <x v="25"/>
    <x v="26"/>
    <x v="14"/>
    <n v="2512470"/>
    <n v="615646.99"/>
  </r>
  <r>
    <x v="7"/>
    <x v="8"/>
    <x v="3"/>
    <x v="25"/>
    <x v="26"/>
    <x v="66"/>
    <n v="19905"/>
    <n v="15547.8"/>
  </r>
  <r>
    <x v="7"/>
    <x v="8"/>
    <x v="3"/>
    <x v="25"/>
    <x v="26"/>
    <x v="109"/>
    <n v="20550"/>
    <n v="45620"/>
  </r>
  <r>
    <x v="7"/>
    <x v="8"/>
    <x v="3"/>
    <x v="25"/>
    <x v="26"/>
    <x v="15"/>
    <n v="1925505"/>
    <n v="851825.83"/>
  </r>
  <r>
    <x v="7"/>
    <x v="8"/>
    <x v="3"/>
    <x v="25"/>
    <x v="26"/>
    <x v="16"/>
    <n v="226256"/>
    <n v="7390"/>
  </r>
  <r>
    <x v="7"/>
    <x v="8"/>
    <x v="3"/>
    <x v="25"/>
    <x v="26"/>
    <x v="0"/>
    <n v="693296"/>
    <n v="5040.3"/>
  </r>
  <r>
    <x v="7"/>
    <x v="8"/>
    <x v="3"/>
    <x v="25"/>
    <x v="26"/>
    <x v="33"/>
    <n v="112419"/>
    <n v="10"/>
  </r>
  <r>
    <x v="7"/>
    <x v="8"/>
    <x v="3"/>
    <x v="25"/>
    <x v="26"/>
    <x v="93"/>
    <n v="173754"/>
    <n v="100456.4"/>
  </r>
  <r>
    <x v="7"/>
    <x v="8"/>
    <x v="3"/>
    <x v="25"/>
    <x v="26"/>
    <x v="34"/>
    <n v="340782"/>
    <n v="219995.82"/>
  </r>
  <r>
    <x v="7"/>
    <x v="8"/>
    <x v="3"/>
    <x v="3"/>
    <x v="27"/>
    <x v="79"/>
    <n v="15738"/>
    <n v="3060"/>
  </r>
  <r>
    <x v="7"/>
    <x v="8"/>
    <x v="3"/>
    <x v="3"/>
    <x v="27"/>
    <x v="80"/>
    <n v="6724285"/>
    <n v="2649810"/>
  </r>
  <r>
    <x v="7"/>
    <x v="8"/>
    <x v="3"/>
    <x v="3"/>
    <x v="27"/>
    <x v="83"/>
    <n v="1962573"/>
    <n v="262142"/>
  </r>
  <r>
    <x v="7"/>
    <x v="8"/>
    <x v="3"/>
    <x v="3"/>
    <x v="27"/>
    <x v="81"/>
    <n v="343625"/>
    <n v="91205"/>
  </r>
  <r>
    <x v="7"/>
    <x v="8"/>
    <x v="3"/>
    <x v="3"/>
    <x v="27"/>
    <x v="97"/>
    <n v="410266"/>
    <n v="87088"/>
  </r>
  <r>
    <x v="7"/>
    <x v="8"/>
    <x v="3"/>
    <x v="3"/>
    <x v="27"/>
    <x v="38"/>
    <n v="410173"/>
    <n v="110920.8"/>
  </r>
  <r>
    <x v="7"/>
    <x v="8"/>
    <x v="3"/>
    <x v="3"/>
    <x v="27"/>
    <x v="4"/>
    <n v="254292744"/>
    <n v="65149676.579999998"/>
  </r>
  <r>
    <x v="7"/>
    <x v="8"/>
    <x v="3"/>
    <x v="3"/>
    <x v="27"/>
    <x v="115"/>
    <n v="1890"/>
    <n v="495"/>
  </r>
  <r>
    <x v="7"/>
    <x v="8"/>
    <x v="3"/>
    <x v="3"/>
    <x v="27"/>
    <x v="70"/>
    <n v="768082"/>
    <n v="268679.5"/>
  </r>
  <r>
    <x v="7"/>
    <x v="8"/>
    <x v="3"/>
    <x v="3"/>
    <x v="27"/>
    <x v="6"/>
    <n v="84000"/>
    <n v="21024"/>
  </r>
  <r>
    <x v="7"/>
    <x v="8"/>
    <x v="3"/>
    <x v="3"/>
    <x v="27"/>
    <x v="18"/>
    <n v="556955"/>
    <n v="130398"/>
  </r>
  <r>
    <x v="7"/>
    <x v="8"/>
    <x v="3"/>
    <x v="3"/>
    <x v="27"/>
    <x v="7"/>
    <n v="4674593"/>
    <n v="1122647.2"/>
  </r>
  <r>
    <x v="7"/>
    <x v="8"/>
    <x v="3"/>
    <x v="3"/>
    <x v="27"/>
    <x v="19"/>
    <n v="30375390"/>
    <n v="8156491.9000000004"/>
  </r>
  <r>
    <x v="7"/>
    <x v="8"/>
    <x v="3"/>
    <x v="3"/>
    <x v="27"/>
    <x v="36"/>
    <n v="605665"/>
    <n v="180900"/>
  </r>
  <r>
    <x v="7"/>
    <x v="8"/>
    <x v="3"/>
    <x v="3"/>
    <x v="27"/>
    <x v="8"/>
    <n v="40779167"/>
    <n v="12970166.1"/>
  </r>
  <r>
    <x v="7"/>
    <x v="8"/>
    <x v="3"/>
    <x v="3"/>
    <x v="27"/>
    <x v="78"/>
    <n v="3532279"/>
    <n v="830880"/>
  </r>
  <r>
    <x v="7"/>
    <x v="8"/>
    <x v="3"/>
    <x v="3"/>
    <x v="27"/>
    <x v="1"/>
    <n v="45747853"/>
    <n v="12660127"/>
  </r>
  <r>
    <x v="7"/>
    <x v="8"/>
    <x v="3"/>
    <x v="3"/>
    <x v="27"/>
    <x v="98"/>
    <n v="1970"/>
    <n v="316"/>
  </r>
  <r>
    <x v="7"/>
    <x v="8"/>
    <x v="3"/>
    <x v="3"/>
    <x v="27"/>
    <x v="9"/>
    <n v="40801985"/>
    <n v="8405772.4000000004"/>
  </r>
  <r>
    <x v="7"/>
    <x v="8"/>
    <x v="3"/>
    <x v="3"/>
    <x v="27"/>
    <x v="22"/>
    <n v="1607085"/>
    <n v="513578.5"/>
  </r>
  <r>
    <x v="7"/>
    <x v="8"/>
    <x v="3"/>
    <x v="3"/>
    <x v="27"/>
    <x v="10"/>
    <n v="120217"/>
    <n v="40820"/>
  </r>
  <r>
    <x v="7"/>
    <x v="8"/>
    <x v="3"/>
    <x v="3"/>
    <x v="27"/>
    <x v="23"/>
    <n v="800"/>
    <n v="400"/>
  </r>
  <r>
    <x v="7"/>
    <x v="8"/>
    <x v="3"/>
    <x v="3"/>
    <x v="27"/>
    <x v="11"/>
    <n v="14648925"/>
    <n v="4318288.51"/>
  </r>
  <r>
    <x v="7"/>
    <x v="8"/>
    <x v="3"/>
    <x v="3"/>
    <x v="27"/>
    <x v="99"/>
    <n v="198289"/>
    <n v="67317"/>
  </r>
  <r>
    <x v="7"/>
    <x v="8"/>
    <x v="3"/>
    <x v="3"/>
    <x v="27"/>
    <x v="82"/>
    <n v="123525"/>
    <n v="36480"/>
  </r>
  <r>
    <x v="7"/>
    <x v="8"/>
    <x v="3"/>
    <x v="3"/>
    <x v="27"/>
    <x v="59"/>
    <n v="1250"/>
    <n v="191"/>
  </r>
  <r>
    <x v="7"/>
    <x v="8"/>
    <x v="3"/>
    <x v="3"/>
    <x v="27"/>
    <x v="24"/>
    <n v="557611"/>
    <n v="153397"/>
  </r>
  <r>
    <x v="7"/>
    <x v="8"/>
    <x v="3"/>
    <x v="3"/>
    <x v="27"/>
    <x v="25"/>
    <n v="6738321"/>
    <n v="1823766"/>
  </r>
  <r>
    <x v="7"/>
    <x v="8"/>
    <x v="3"/>
    <x v="3"/>
    <x v="27"/>
    <x v="26"/>
    <n v="697718"/>
    <n v="248377.5"/>
  </r>
  <r>
    <x v="7"/>
    <x v="8"/>
    <x v="3"/>
    <x v="3"/>
    <x v="27"/>
    <x v="28"/>
    <n v="42683"/>
    <n v="9644"/>
  </r>
  <r>
    <x v="7"/>
    <x v="8"/>
    <x v="3"/>
    <x v="3"/>
    <x v="27"/>
    <x v="29"/>
    <n v="26957156"/>
    <n v="8028902.2999999998"/>
  </r>
  <r>
    <x v="7"/>
    <x v="8"/>
    <x v="3"/>
    <x v="3"/>
    <x v="27"/>
    <x v="127"/>
    <n v="208090"/>
    <n v="42048"/>
  </r>
  <r>
    <x v="7"/>
    <x v="8"/>
    <x v="3"/>
    <x v="3"/>
    <x v="27"/>
    <x v="30"/>
    <n v="1984406"/>
    <n v="606461"/>
  </r>
  <r>
    <x v="7"/>
    <x v="8"/>
    <x v="3"/>
    <x v="3"/>
    <x v="27"/>
    <x v="31"/>
    <n v="2415613"/>
    <n v="740570"/>
  </r>
  <r>
    <x v="7"/>
    <x v="8"/>
    <x v="3"/>
    <x v="3"/>
    <x v="27"/>
    <x v="32"/>
    <n v="11769136"/>
    <n v="3268391.73"/>
  </r>
  <r>
    <x v="7"/>
    <x v="8"/>
    <x v="3"/>
    <x v="3"/>
    <x v="27"/>
    <x v="92"/>
    <n v="8400"/>
    <n v="1553"/>
  </r>
  <r>
    <x v="7"/>
    <x v="8"/>
    <x v="3"/>
    <x v="3"/>
    <x v="27"/>
    <x v="103"/>
    <n v="960109"/>
    <n v="346272.97"/>
  </r>
  <r>
    <x v="7"/>
    <x v="8"/>
    <x v="3"/>
    <x v="3"/>
    <x v="27"/>
    <x v="64"/>
    <n v="220400"/>
    <n v="38400"/>
  </r>
  <r>
    <x v="7"/>
    <x v="8"/>
    <x v="3"/>
    <x v="3"/>
    <x v="27"/>
    <x v="2"/>
    <n v="11068497"/>
    <n v="3361748"/>
  </r>
  <r>
    <x v="7"/>
    <x v="8"/>
    <x v="3"/>
    <x v="3"/>
    <x v="27"/>
    <x v="14"/>
    <n v="23288170"/>
    <n v="7184359.5999999996"/>
  </r>
  <r>
    <x v="7"/>
    <x v="8"/>
    <x v="3"/>
    <x v="3"/>
    <x v="27"/>
    <x v="66"/>
    <n v="9432"/>
    <n v="3648"/>
  </r>
  <r>
    <x v="7"/>
    <x v="8"/>
    <x v="3"/>
    <x v="3"/>
    <x v="27"/>
    <x v="88"/>
    <n v="1764"/>
    <n v="840"/>
  </r>
  <r>
    <x v="7"/>
    <x v="8"/>
    <x v="3"/>
    <x v="3"/>
    <x v="27"/>
    <x v="104"/>
    <n v="58962"/>
    <n v="20692"/>
  </r>
  <r>
    <x v="7"/>
    <x v="8"/>
    <x v="3"/>
    <x v="3"/>
    <x v="27"/>
    <x v="109"/>
    <n v="750"/>
    <n v="650"/>
  </r>
  <r>
    <x v="7"/>
    <x v="8"/>
    <x v="3"/>
    <x v="3"/>
    <x v="27"/>
    <x v="15"/>
    <n v="11389473"/>
    <n v="3863939.5"/>
  </r>
  <r>
    <x v="7"/>
    <x v="8"/>
    <x v="3"/>
    <x v="3"/>
    <x v="27"/>
    <x v="16"/>
    <n v="443800"/>
    <n v="101437.4"/>
  </r>
  <r>
    <x v="7"/>
    <x v="8"/>
    <x v="3"/>
    <x v="3"/>
    <x v="27"/>
    <x v="0"/>
    <n v="206271"/>
    <n v="50450"/>
  </r>
  <r>
    <x v="7"/>
    <x v="8"/>
    <x v="3"/>
    <x v="3"/>
    <x v="27"/>
    <x v="93"/>
    <n v="18260"/>
    <n v="3294"/>
  </r>
  <r>
    <x v="7"/>
    <x v="8"/>
    <x v="3"/>
    <x v="3"/>
    <x v="27"/>
    <x v="34"/>
    <n v="43211527"/>
    <n v="8858135"/>
  </r>
  <r>
    <x v="7"/>
    <x v="8"/>
    <x v="3"/>
    <x v="3"/>
    <x v="28"/>
    <x v="81"/>
    <n v="1606"/>
    <n v="40.5"/>
  </r>
  <r>
    <x v="7"/>
    <x v="8"/>
    <x v="3"/>
    <x v="3"/>
    <x v="28"/>
    <x v="70"/>
    <n v="33869"/>
    <n v="5809"/>
  </r>
  <r>
    <x v="7"/>
    <x v="8"/>
    <x v="3"/>
    <x v="3"/>
    <x v="28"/>
    <x v="7"/>
    <n v="638064"/>
    <n v="330000"/>
  </r>
  <r>
    <x v="7"/>
    <x v="8"/>
    <x v="3"/>
    <x v="3"/>
    <x v="28"/>
    <x v="19"/>
    <n v="44427"/>
    <n v="6403"/>
  </r>
  <r>
    <x v="7"/>
    <x v="8"/>
    <x v="3"/>
    <x v="3"/>
    <x v="28"/>
    <x v="98"/>
    <n v="420"/>
    <n v="87"/>
  </r>
  <r>
    <x v="7"/>
    <x v="8"/>
    <x v="3"/>
    <x v="3"/>
    <x v="28"/>
    <x v="11"/>
    <n v="2290"/>
    <n v="518"/>
  </r>
  <r>
    <x v="7"/>
    <x v="8"/>
    <x v="3"/>
    <x v="3"/>
    <x v="28"/>
    <x v="99"/>
    <n v="1190"/>
    <n v="374"/>
  </r>
  <r>
    <x v="7"/>
    <x v="8"/>
    <x v="3"/>
    <x v="3"/>
    <x v="28"/>
    <x v="28"/>
    <n v="1949"/>
    <n v="669"/>
  </r>
  <r>
    <x v="7"/>
    <x v="8"/>
    <x v="3"/>
    <x v="3"/>
    <x v="28"/>
    <x v="30"/>
    <n v="51031"/>
    <n v="6325.5"/>
  </r>
  <r>
    <x v="7"/>
    <x v="8"/>
    <x v="3"/>
    <x v="3"/>
    <x v="28"/>
    <x v="32"/>
    <n v="11261"/>
    <n v="2099.4"/>
  </r>
  <r>
    <x v="7"/>
    <x v="8"/>
    <x v="3"/>
    <x v="3"/>
    <x v="28"/>
    <x v="92"/>
    <n v="2550"/>
    <n v="546"/>
  </r>
  <r>
    <x v="7"/>
    <x v="8"/>
    <x v="3"/>
    <x v="3"/>
    <x v="28"/>
    <x v="103"/>
    <n v="245"/>
    <n v="77"/>
  </r>
  <r>
    <x v="7"/>
    <x v="8"/>
    <x v="3"/>
    <x v="3"/>
    <x v="28"/>
    <x v="109"/>
    <n v="100"/>
    <n v="100"/>
  </r>
  <r>
    <x v="7"/>
    <x v="8"/>
    <x v="3"/>
    <x v="3"/>
    <x v="29"/>
    <x v="81"/>
    <n v="14417"/>
    <n v="1437.5"/>
  </r>
  <r>
    <x v="7"/>
    <x v="8"/>
    <x v="3"/>
    <x v="3"/>
    <x v="29"/>
    <x v="70"/>
    <n v="8981"/>
    <n v="627.75"/>
  </r>
  <r>
    <x v="7"/>
    <x v="8"/>
    <x v="3"/>
    <x v="3"/>
    <x v="29"/>
    <x v="18"/>
    <n v="99"/>
    <n v="5"/>
  </r>
  <r>
    <x v="7"/>
    <x v="8"/>
    <x v="3"/>
    <x v="3"/>
    <x v="29"/>
    <x v="19"/>
    <n v="580061"/>
    <n v="22252.5"/>
  </r>
  <r>
    <x v="7"/>
    <x v="8"/>
    <x v="3"/>
    <x v="3"/>
    <x v="29"/>
    <x v="36"/>
    <n v="7635"/>
    <n v="525"/>
  </r>
  <r>
    <x v="7"/>
    <x v="8"/>
    <x v="3"/>
    <x v="3"/>
    <x v="29"/>
    <x v="8"/>
    <n v="13884"/>
    <n v="1076"/>
  </r>
  <r>
    <x v="7"/>
    <x v="8"/>
    <x v="3"/>
    <x v="3"/>
    <x v="29"/>
    <x v="11"/>
    <n v="1257"/>
    <n v="87.5"/>
  </r>
  <r>
    <x v="7"/>
    <x v="8"/>
    <x v="3"/>
    <x v="3"/>
    <x v="29"/>
    <x v="82"/>
    <n v="1131"/>
    <n v="30"/>
  </r>
  <r>
    <x v="7"/>
    <x v="8"/>
    <x v="3"/>
    <x v="3"/>
    <x v="29"/>
    <x v="30"/>
    <n v="61"/>
    <n v="2.8"/>
  </r>
  <r>
    <x v="7"/>
    <x v="8"/>
    <x v="3"/>
    <x v="3"/>
    <x v="29"/>
    <x v="32"/>
    <n v="43683"/>
    <n v="3811"/>
  </r>
  <r>
    <x v="7"/>
    <x v="8"/>
    <x v="3"/>
    <x v="3"/>
    <x v="29"/>
    <x v="92"/>
    <n v="1020"/>
    <n v="39"/>
  </r>
  <r>
    <x v="7"/>
    <x v="8"/>
    <x v="3"/>
    <x v="3"/>
    <x v="29"/>
    <x v="14"/>
    <n v="5496"/>
    <n v="395"/>
  </r>
  <r>
    <x v="7"/>
    <x v="8"/>
    <x v="3"/>
    <x v="3"/>
    <x v="29"/>
    <x v="15"/>
    <n v="4804"/>
    <n v="156"/>
  </r>
  <r>
    <x v="7"/>
    <x v="8"/>
    <x v="3"/>
    <x v="3"/>
    <x v="30"/>
    <x v="79"/>
    <n v="520"/>
    <n v="60"/>
  </r>
  <r>
    <x v="7"/>
    <x v="8"/>
    <x v="3"/>
    <x v="3"/>
    <x v="30"/>
    <x v="83"/>
    <n v="563469"/>
    <n v="193569.6"/>
  </r>
  <r>
    <x v="7"/>
    <x v="8"/>
    <x v="3"/>
    <x v="3"/>
    <x v="30"/>
    <x v="81"/>
    <n v="44274"/>
    <n v="10269"/>
  </r>
  <r>
    <x v="7"/>
    <x v="8"/>
    <x v="3"/>
    <x v="3"/>
    <x v="30"/>
    <x v="97"/>
    <n v="32487"/>
    <n v="5396"/>
  </r>
  <r>
    <x v="7"/>
    <x v="8"/>
    <x v="3"/>
    <x v="3"/>
    <x v="30"/>
    <x v="38"/>
    <n v="1751871"/>
    <n v="952132"/>
  </r>
  <r>
    <x v="7"/>
    <x v="8"/>
    <x v="3"/>
    <x v="3"/>
    <x v="30"/>
    <x v="70"/>
    <n v="465673"/>
    <n v="371267"/>
  </r>
  <r>
    <x v="7"/>
    <x v="8"/>
    <x v="3"/>
    <x v="3"/>
    <x v="30"/>
    <x v="18"/>
    <n v="137372"/>
    <n v="89089.65"/>
  </r>
  <r>
    <x v="7"/>
    <x v="8"/>
    <x v="3"/>
    <x v="3"/>
    <x v="30"/>
    <x v="19"/>
    <n v="1790225"/>
    <n v="753811.17"/>
  </r>
  <r>
    <x v="7"/>
    <x v="8"/>
    <x v="3"/>
    <x v="3"/>
    <x v="30"/>
    <x v="8"/>
    <n v="2791637"/>
    <n v="1898027"/>
  </r>
  <r>
    <x v="7"/>
    <x v="8"/>
    <x v="3"/>
    <x v="3"/>
    <x v="30"/>
    <x v="78"/>
    <n v="216000"/>
    <n v="230040"/>
  </r>
  <r>
    <x v="7"/>
    <x v="8"/>
    <x v="3"/>
    <x v="3"/>
    <x v="30"/>
    <x v="98"/>
    <n v="95400"/>
    <n v="38704"/>
  </r>
  <r>
    <x v="7"/>
    <x v="8"/>
    <x v="3"/>
    <x v="3"/>
    <x v="30"/>
    <x v="22"/>
    <n v="18505"/>
    <n v="8580"/>
  </r>
  <r>
    <x v="7"/>
    <x v="8"/>
    <x v="3"/>
    <x v="3"/>
    <x v="30"/>
    <x v="23"/>
    <n v="14623"/>
    <n v="5475.5"/>
  </r>
  <r>
    <x v="7"/>
    <x v="8"/>
    <x v="3"/>
    <x v="3"/>
    <x v="30"/>
    <x v="11"/>
    <n v="518709"/>
    <n v="249277"/>
  </r>
  <r>
    <x v="7"/>
    <x v="8"/>
    <x v="3"/>
    <x v="3"/>
    <x v="30"/>
    <x v="99"/>
    <n v="24316"/>
    <n v="24584"/>
  </r>
  <r>
    <x v="7"/>
    <x v="8"/>
    <x v="3"/>
    <x v="3"/>
    <x v="30"/>
    <x v="59"/>
    <n v="78820"/>
    <n v="24364"/>
  </r>
  <r>
    <x v="7"/>
    <x v="8"/>
    <x v="3"/>
    <x v="3"/>
    <x v="30"/>
    <x v="12"/>
    <n v="375144"/>
    <n v="124297"/>
  </r>
  <r>
    <x v="7"/>
    <x v="8"/>
    <x v="3"/>
    <x v="3"/>
    <x v="30"/>
    <x v="24"/>
    <n v="673518"/>
    <n v="492561.8"/>
  </r>
  <r>
    <x v="7"/>
    <x v="8"/>
    <x v="3"/>
    <x v="3"/>
    <x v="30"/>
    <x v="25"/>
    <n v="4563704"/>
    <n v="3518877.45"/>
  </r>
  <r>
    <x v="7"/>
    <x v="8"/>
    <x v="3"/>
    <x v="3"/>
    <x v="30"/>
    <x v="26"/>
    <n v="2000"/>
    <n v="200"/>
  </r>
  <r>
    <x v="7"/>
    <x v="8"/>
    <x v="3"/>
    <x v="3"/>
    <x v="30"/>
    <x v="28"/>
    <n v="1041017"/>
    <n v="476567"/>
  </r>
  <r>
    <x v="7"/>
    <x v="8"/>
    <x v="3"/>
    <x v="3"/>
    <x v="30"/>
    <x v="29"/>
    <n v="29123"/>
    <n v="9576"/>
  </r>
  <r>
    <x v="7"/>
    <x v="8"/>
    <x v="3"/>
    <x v="3"/>
    <x v="30"/>
    <x v="30"/>
    <n v="46551"/>
    <n v="7950"/>
  </r>
  <r>
    <x v="7"/>
    <x v="8"/>
    <x v="3"/>
    <x v="3"/>
    <x v="30"/>
    <x v="31"/>
    <n v="3125"/>
    <n v="600"/>
  </r>
  <r>
    <x v="7"/>
    <x v="8"/>
    <x v="3"/>
    <x v="3"/>
    <x v="30"/>
    <x v="32"/>
    <n v="3120179"/>
    <n v="1768951.55"/>
  </r>
  <r>
    <x v="7"/>
    <x v="8"/>
    <x v="3"/>
    <x v="3"/>
    <x v="30"/>
    <x v="92"/>
    <n v="24417"/>
    <n v="9696"/>
  </r>
  <r>
    <x v="7"/>
    <x v="8"/>
    <x v="3"/>
    <x v="3"/>
    <x v="30"/>
    <x v="103"/>
    <n v="377204"/>
    <n v="282576"/>
  </r>
  <r>
    <x v="7"/>
    <x v="8"/>
    <x v="3"/>
    <x v="3"/>
    <x v="30"/>
    <x v="14"/>
    <n v="675136"/>
    <n v="234586"/>
  </r>
  <r>
    <x v="7"/>
    <x v="8"/>
    <x v="3"/>
    <x v="3"/>
    <x v="30"/>
    <x v="66"/>
    <n v="3788"/>
    <n v="2445"/>
  </r>
  <r>
    <x v="7"/>
    <x v="8"/>
    <x v="3"/>
    <x v="3"/>
    <x v="30"/>
    <x v="88"/>
    <n v="61894"/>
    <n v="53536"/>
  </r>
  <r>
    <x v="7"/>
    <x v="8"/>
    <x v="3"/>
    <x v="3"/>
    <x v="30"/>
    <x v="109"/>
    <n v="6680"/>
    <n v="14556"/>
  </r>
  <r>
    <x v="7"/>
    <x v="8"/>
    <x v="3"/>
    <x v="3"/>
    <x v="30"/>
    <x v="15"/>
    <n v="2927"/>
    <n v="695"/>
  </r>
  <r>
    <x v="7"/>
    <x v="8"/>
    <x v="3"/>
    <x v="3"/>
    <x v="30"/>
    <x v="16"/>
    <n v="425562"/>
    <n v="155538"/>
  </r>
  <r>
    <x v="7"/>
    <x v="8"/>
    <x v="3"/>
    <x v="3"/>
    <x v="30"/>
    <x v="0"/>
    <n v="537600"/>
    <n v="538880"/>
  </r>
  <r>
    <x v="7"/>
    <x v="8"/>
    <x v="3"/>
    <x v="3"/>
    <x v="30"/>
    <x v="93"/>
    <n v="66290"/>
    <n v="29580.5"/>
  </r>
  <r>
    <x v="7"/>
    <x v="8"/>
    <x v="3"/>
    <x v="3"/>
    <x v="31"/>
    <x v="79"/>
    <n v="53188"/>
    <n v="12507"/>
  </r>
  <r>
    <x v="7"/>
    <x v="8"/>
    <x v="3"/>
    <x v="3"/>
    <x v="31"/>
    <x v="81"/>
    <n v="40214"/>
    <n v="4827"/>
  </r>
  <r>
    <x v="7"/>
    <x v="8"/>
    <x v="3"/>
    <x v="3"/>
    <x v="31"/>
    <x v="97"/>
    <n v="126241"/>
    <n v="14797.5"/>
  </r>
  <r>
    <x v="7"/>
    <x v="8"/>
    <x v="3"/>
    <x v="3"/>
    <x v="31"/>
    <x v="38"/>
    <n v="4013789"/>
    <n v="866296.91"/>
  </r>
  <r>
    <x v="7"/>
    <x v="8"/>
    <x v="3"/>
    <x v="3"/>
    <x v="31"/>
    <x v="4"/>
    <n v="57244524"/>
    <n v="11506970.93"/>
  </r>
  <r>
    <x v="7"/>
    <x v="8"/>
    <x v="3"/>
    <x v="3"/>
    <x v="31"/>
    <x v="70"/>
    <n v="80280"/>
    <n v="14577.5"/>
  </r>
  <r>
    <x v="7"/>
    <x v="8"/>
    <x v="3"/>
    <x v="3"/>
    <x v="31"/>
    <x v="6"/>
    <n v="115466"/>
    <n v="15268"/>
  </r>
  <r>
    <x v="7"/>
    <x v="8"/>
    <x v="3"/>
    <x v="3"/>
    <x v="31"/>
    <x v="18"/>
    <n v="124233"/>
    <n v="31837.5"/>
  </r>
  <r>
    <x v="7"/>
    <x v="8"/>
    <x v="3"/>
    <x v="3"/>
    <x v="31"/>
    <x v="7"/>
    <n v="30930"/>
    <n v="2767.5"/>
  </r>
  <r>
    <x v="7"/>
    <x v="8"/>
    <x v="3"/>
    <x v="3"/>
    <x v="31"/>
    <x v="19"/>
    <n v="6225006"/>
    <n v="979499.8"/>
  </r>
  <r>
    <x v="7"/>
    <x v="8"/>
    <x v="3"/>
    <x v="3"/>
    <x v="31"/>
    <x v="36"/>
    <n v="315388"/>
    <n v="46666.7"/>
  </r>
  <r>
    <x v="7"/>
    <x v="8"/>
    <x v="3"/>
    <x v="3"/>
    <x v="31"/>
    <x v="8"/>
    <n v="3218694"/>
    <n v="921262.35"/>
  </r>
  <r>
    <x v="7"/>
    <x v="8"/>
    <x v="3"/>
    <x v="3"/>
    <x v="31"/>
    <x v="78"/>
    <n v="74633"/>
    <n v="10834"/>
  </r>
  <r>
    <x v="7"/>
    <x v="8"/>
    <x v="3"/>
    <x v="3"/>
    <x v="31"/>
    <x v="1"/>
    <n v="5694"/>
    <n v="1100"/>
  </r>
  <r>
    <x v="7"/>
    <x v="8"/>
    <x v="3"/>
    <x v="3"/>
    <x v="31"/>
    <x v="22"/>
    <n v="2208972"/>
    <n v="538098.5"/>
  </r>
  <r>
    <x v="7"/>
    <x v="8"/>
    <x v="3"/>
    <x v="3"/>
    <x v="31"/>
    <x v="10"/>
    <n v="2946"/>
    <n v="1550"/>
  </r>
  <r>
    <x v="7"/>
    <x v="8"/>
    <x v="3"/>
    <x v="3"/>
    <x v="31"/>
    <x v="23"/>
    <n v="1400"/>
    <n v="710"/>
  </r>
  <r>
    <x v="7"/>
    <x v="8"/>
    <x v="3"/>
    <x v="3"/>
    <x v="31"/>
    <x v="11"/>
    <n v="4970710"/>
    <n v="981101.71"/>
  </r>
  <r>
    <x v="7"/>
    <x v="8"/>
    <x v="3"/>
    <x v="3"/>
    <x v="31"/>
    <x v="99"/>
    <n v="44697"/>
    <n v="2330"/>
  </r>
  <r>
    <x v="7"/>
    <x v="8"/>
    <x v="3"/>
    <x v="3"/>
    <x v="31"/>
    <x v="82"/>
    <n v="94051"/>
    <n v="11580"/>
  </r>
  <r>
    <x v="7"/>
    <x v="8"/>
    <x v="3"/>
    <x v="3"/>
    <x v="31"/>
    <x v="59"/>
    <n v="1090"/>
    <n v="152"/>
  </r>
  <r>
    <x v="7"/>
    <x v="8"/>
    <x v="3"/>
    <x v="3"/>
    <x v="31"/>
    <x v="12"/>
    <n v="53600"/>
    <n v="13690"/>
  </r>
  <r>
    <x v="7"/>
    <x v="8"/>
    <x v="3"/>
    <x v="3"/>
    <x v="31"/>
    <x v="24"/>
    <n v="315961"/>
    <n v="81915"/>
  </r>
  <r>
    <x v="7"/>
    <x v="8"/>
    <x v="3"/>
    <x v="3"/>
    <x v="31"/>
    <x v="26"/>
    <n v="1321337"/>
    <n v="376210.1"/>
  </r>
  <r>
    <x v="7"/>
    <x v="8"/>
    <x v="3"/>
    <x v="3"/>
    <x v="31"/>
    <x v="28"/>
    <n v="6700"/>
    <n v="1086"/>
  </r>
  <r>
    <x v="7"/>
    <x v="8"/>
    <x v="3"/>
    <x v="3"/>
    <x v="31"/>
    <x v="29"/>
    <n v="204483"/>
    <n v="90631"/>
  </r>
  <r>
    <x v="7"/>
    <x v="8"/>
    <x v="3"/>
    <x v="3"/>
    <x v="31"/>
    <x v="30"/>
    <n v="1457108"/>
    <n v="320235"/>
  </r>
  <r>
    <x v="7"/>
    <x v="8"/>
    <x v="3"/>
    <x v="3"/>
    <x v="31"/>
    <x v="31"/>
    <n v="4371332"/>
    <n v="1349497.8"/>
  </r>
  <r>
    <x v="7"/>
    <x v="8"/>
    <x v="3"/>
    <x v="3"/>
    <x v="31"/>
    <x v="32"/>
    <n v="9107356"/>
    <n v="1949038"/>
  </r>
  <r>
    <x v="7"/>
    <x v="8"/>
    <x v="3"/>
    <x v="3"/>
    <x v="31"/>
    <x v="92"/>
    <n v="6580"/>
    <n v="1376"/>
  </r>
  <r>
    <x v="7"/>
    <x v="8"/>
    <x v="3"/>
    <x v="3"/>
    <x v="31"/>
    <x v="103"/>
    <n v="29854"/>
    <n v="11052"/>
  </r>
  <r>
    <x v="7"/>
    <x v="8"/>
    <x v="3"/>
    <x v="3"/>
    <x v="31"/>
    <x v="64"/>
    <n v="15515"/>
    <n v="2638"/>
  </r>
  <r>
    <x v="7"/>
    <x v="8"/>
    <x v="3"/>
    <x v="3"/>
    <x v="31"/>
    <x v="2"/>
    <n v="599858"/>
    <n v="115238"/>
  </r>
  <r>
    <x v="7"/>
    <x v="8"/>
    <x v="3"/>
    <x v="3"/>
    <x v="31"/>
    <x v="14"/>
    <n v="297730"/>
    <n v="74171.5"/>
  </r>
  <r>
    <x v="7"/>
    <x v="8"/>
    <x v="3"/>
    <x v="3"/>
    <x v="31"/>
    <x v="15"/>
    <n v="4325915"/>
    <n v="1171973.1000000001"/>
  </r>
  <r>
    <x v="7"/>
    <x v="8"/>
    <x v="3"/>
    <x v="3"/>
    <x v="31"/>
    <x v="0"/>
    <n v="2850"/>
    <n v="1"/>
  </r>
  <r>
    <x v="7"/>
    <x v="8"/>
    <x v="3"/>
    <x v="3"/>
    <x v="31"/>
    <x v="93"/>
    <n v="2916"/>
    <n v="544.4"/>
  </r>
  <r>
    <x v="7"/>
    <x v="8"/>
    <x v="3"/>
    <x v="3"/>
    <x v="31"/>
    <x v="34"/>
    <n v="4499023"/>
    <n v="270675"/>
  </r>
  <r>
    <x v="7"/>
    <x v="8"/>
    <x v="3"/>
    <x v="3"/>
    <x v="32"/>
    <x v="79"/>
    <n v="852715"/>
    <n v="754597"/>
  </r>
  <r>
    <x v="7"/>
    <x v="8"/>
    <x v="3"/>
    <x v="3"/>
    <x v="32"/>
    <x v="80"/>
    <n v="692481"/>
    <n v="685180"/>
  </r>
  <r>
    <x v="7"/>
    <x v="8"/>
    <x v="3"/>
    <x v="3"/>
    <x v="32"/>
    <x v="81"/>
    <n v="176822"/>
    <n v="90352.8"/>
  </r>
  <r>
    <x v="7"/>
    <x v="8"/>
    <x v="3"/>
    <x v="3"/>
    <x v="32"/>
    <x v="38"/>
    <n v="6777162"/>
    <n v="3986348"/>
  </r>
  <r>
    <x v="7"/>
    <x v="8"/>
    <x v="3"/>
    <x v="3"/>
    <x v="32"/>
    <x v="4"/>
    <n v="59343201"/>
    <n v="32496836"/>
  </r>
  <r>
    <x v="7"/>
    <x v="8"/>
    <x v="3"/>
    <x v="3"/>
    <x v="32"/>
    <x v="70"/>
    <n v="656715"/>
    <n v="589442.38"/>
  </r>
  <r>
    <x v="7"/>
    <x v="8"/>
    <x v="3"/>
    <x v="3"/>
    <x v="32"/>
    <x v="18"/>
    <n v="571483"/>
    <n v="393831.35"/>
  </r>
  <r>
    <x v="7"/>
    <x v="8"/>
    <x v="3"/>
    <x v="3"/>
    <x v="32"/>
    <x v="89"/>
    <n v="27306"/>
    <n v="14022"/>
  </r>
  <r>
    <x v="7"/>
    <x v="8"/>
    <x v="3"/>
    <x v="3"/>
    <x v="32"/>
    <x v="19"/>
    <n v="27951937"/>
    <n v="23376606.800000001"/>
  </r>
  <r>
    <x v="7"/>
    <x v="8"/>
    <x v="3"/>
    <x v="3"/>
    <x v="32"/>
    <x v="36"/>
    <n v="2641502"/>
    <n v="2406844.5"/>
  </r>
  <r>
    <x v="7"/>
    <x v="8"/>
    <x v="3"/>
    <x v="3"/>
    <x v="32"/>
    <x v="8"/>
    <n v="4476602"/>
    <n v="3114095.5"/>
  </r>
  <r>
    <x v="7"/>
    <x v="8"/>
    <x v="3"/>
    <x v="3"/>
    <x v="32"/>
    <x v="1"/>
    <n v="15516237"/>
    <n v="9270346"/>
  </r>
  <r>
    <x v="7"/>
    <x v="8"/>
    <x v="3"/>
    <x v="3"/>
    <x v="32"/>
    <x v="98"/>
    <n v="16210"/>
    <n v="7842"/>
  </r>
  <r>
    <x v="7"/>
    <x v="8"/>
    <x v="3"/>
    <x v="3"/>
    <x v="32"/>
    <x v="9"/>
    <n v="1892582"/>
    <n v="1021248"/>
  </r>
  <r>
    <x v="7"/>
    <x v="8"/>
    <x v="3"/>
    <x v="3"/>
    <x v="32"/>
    <x v="22"/>
    <n v="395099"/>
    <n v="315326"/>
  </r>
  <r>
    <x v="7"/>
    <x v="8"/>
    <x v="3"/>
    <x v="3"/>
    <x v="32"/>
    <x v="23"/>
    <n v="34529"/>
    <n v="16522"/>
  </r>
  <r>
    <x v="7"/>
    <x v="8"/>
    <x v="3"/>
    <x v="3"/>
    <x v="32"/>
    <x v="11"/>
    <n v="6288470"/>
    <n v="5508332"/>
  </r>
  <r>
    <x v="7"/>
    <x v="8"/>
    <x v="3"/>
    <x v="3"/>
    <x v="32"/>
    <x v="99"/>
    <n v="53836"/>
    <n v="30566"/>
  </r>
  <r>
    <x v="7"/>
    <x v="8"/>
    <x v="3"/>
    <x v="3"/>
    <x v="32"/>
    <x v="82"/>
    <n v="212125"/>
    <n v="121716"/>
  </r>
  <r>
    <x v="7"/>
    <x v="8"/>
    <x v="3"/>
    <x v="3"/>
    <x v="32"/>
    <x v="59"/>
    <n v="41000"/>
    <n v="19062"/>
  </r>
  <r>
    <x v="7"/>
    <x v="8"/>
    <x v="3"/>
    <x v="3"/>
    <x v="32"/>
    <x v="12"/>
    <n v="865823"/>
    <n v="367744"/>
  </r>
  <r>
    <x v="7"/>
    <x v="8"/>
    <x v="3"/>
    <x v="3"/>
    <x v="32"/>
    <x v="24"/>
    <n v="94308"/>
    <n v="47004"/>
  </r>
  <r>
    <x v="7"/>
    <x v="8"/>
    <x v="3"/>
    <x v="3"/>
    <x v="32"/>
    <x v="25"/>
    <n v="4174358"/>
    <n v="3160807"/>
  </r>
  <r>
    <x v="7"/>
    <x v="8"/>
    <x v="3"/>
    <x v="3"/>
    <x v="32"/>
    <x v="26"/>
    <n v="654667"/>
    <n v="705566"/>
  </r>
  <r>
    <x v="7"/>
    <x v="8"/>
    <x v="3"/>
    <x v="3"/>
    <x v="32"/>
    <x v="28"/>
    <n v="282142"/>
    <n v="169223"/>
  </r>
  <r>
    <x v="7"/>
    <x v="8"/>
    <x v="3"/>
    <x v="3"/>
    <x v="32"/>
    <x v="29"/>
    <n v="6412913"/>
    <n v="5473757"/>
  </r>
  <r>
    <x v="7"/>
    <x v="8"/>
    <x v="3"/>
    <x v="3"/>
    <x v="32"/>
    <x v="30"/>
    <n v="1555797"/>
    <n v="1519512.4"/>
  </r>
  <r>
    <x v="7"/>
    <x v="8"/>
    <x v="3"/>
    <x v="3"/>
    <x v="32"/>
    <x v="31"/>
    <n v="7150674"/>
    <n v="4720052"/>
  </r>
  <r>
    <x v="7"/>
    <x v="8"/>
    <x v="3"/>
    <x v="3"/>
    <x v="32"/>
    <x v="32"/>
    <n v="6326011"/>
    <n v="5248210.96"/>
  </r>
  <r>
    <x v="7"/>
    <x v="8"/>
    <x v="3"/>
    <x v="3"/>
    <x v="32"/>
    <x v="92"/>
    <n v="6280"/>
    <n v="3741"/>
  </r>
  <r>
    <x v="7"/>
    <x v="8"/>
    <x v="3"/>
    <x v="3"/>
    <x v="32"/>
    <x v="103"/>
    <n v="359265"/>
    <n v="515660"/>
  </r>
  <r>
    <x v="7"/>
    <x v="8"/>
    <x v="3"/>
    <x v="3"/>
    <x v="32"/>
    <x v="2"/>
    <n v="2120484"/>
    <n v="1772158"/>
  </r>
  <r>
    <x v="7"/>
    <x v="8"/>
    <x v="3"/>
    <x v="3"/>
    <x v="32"/>
    <x v="14"/>
    <n v="2521907"/>
    <n v="1508821"/>
  </r>
  <r>
    <x v="7"/>
    <x v="8"/>
    <x v="3"/>
    <x v="3"/>
    <x v="32"/>
    <x v="66"/>
    <n v="30715"/>
    <n v="22904"/>
  </r>
  <r>
    <x v="7"/>
    <x v="8"/>
    <x v="3"/>
    <x v="3"/>
    <x v="32"/>
    <x v="88"/>
    <n v="39695"/>
    <n v="31780"/>
  </r>
  <r>
    <x v="7"/>
    <x v="8"/>
    <x v="3"/>
    <x v="3"/>
    <x v="32"/>
    <x v="109"/>
    <n v="9000"/>
    <n v="6606"/>
  </r>
  <r>
    <x v="7"/>
    <x v="8"/>
    <x v="3"/>
    <x v="3"/>
    <x v="32"/>
    <x v="15"/>
    <n v="2349297"/>
    <n v="2331129"/>
  </r>
  <r>
    <x v="7"/>
    <x v="8"/>
    <x v="3"/>
    <x v="3"/>
    <x v="32"/>
    <x v="16"/>
    <n v="156786"/>
    <n v="86528"/>
  </r>
  <r>
    <x v="7"/>
    <x v="8"/>
    <x v="3"/>
    <x v="3"/>
    <x v="32"/>
    <x v="0"/>
    <n v="6835956"/>
    <n v="2926050"/>
  </r>
  <r>
    <x v="7"/>
    <x v="8"/>
    <x v="3"/>
    <x v="3"/>
    <x v="32"/>
    <x v="93"/>
    <n v="2350"/>
    <n v="675"/>
  </r>
  <r>
    <x v="7"/>
    <x v="8"/>
    <x v="3"/>
    <x v="3"/>
    <x v="32"/>
    <x v="34"/>
    <n v="5532427"/>
    <n v="2733862"/>
  </r>
  <r>
    <x v="7"/>
    <x v="8"/>
    <x v="3"/>
    <x v="3"/>
    <x v="32"/>
    <x v="3"/>
    <n v="6552"/>
    <n v="6930"/>
  </r>
  <r>
    <x v="7"/>
    <x v="8"/>
    <x v="3"/>
    <x v="3"/>
    <x v="3"/>
    <x v="79"/>
    <n v="37148"/>
    <n v="5163"/>
  </r>
  <r>
    <x v="7"/>
    <x v="8"/>
    <x v="3"/>
    <x v="3"/>
    <x v="3"/>
    <x v="81"/>
    <n v="169740"/>
    <n v="31215.22"/>
  </r>
  <r>
    <x v="7"/>
    <x v="8"/>
    <x v="3"/>
    <x v="3"/>
    <x v="3"/>
    <x v="38"/>
    <n v="119831"/>
    <n v="10262"/>
  </r>
  <r>
    <x v="7"/>
    <x v="8"/>
    <x v="3"/>
    <x v="3"/>
    <x v="3"/>
    <x v="4"/>
    <n v="154810388"/>
    <n v="19781896.170000002"/>
  </r>
  <r>
    <x v="7"/>
    <x v="8"/>
    <x v="3"/>
    <x v="3"/>
    <x v="3"/>
    <x v="70"/>
    <n v="126845"/>
    <n v="25574.55"/>
  </r>
  <r>
    <x v="7"/>
    <x v="8"/>
    <x v="3"/>
    <x v="3"/>
    <x v="3"/>
    <x v="18"/>
    <n v="8512"/>
    <n v="1464"/>
  </r>
  <r>
    <x v="7"/>
    <x v="8"/>
    <x v="3"/>
    <x v="3"/>
    <x v="3"/>
    <x v="19"/>
    <n v="980054"/>
    <n v="213069.65"/>
  </r>
  <r>
    <x v="7"/>
    <x v="8"/>
    <x v="3"/>
    <x v="3"/>
    <x v="3"/>
    <x v="36"/>
    <n v="46049504"/>
    <n v="6849830.6200000001"/>
  </r>
  <r>
    <x v="7"/>
    <x v="8"/>
    <x v="3"/>
    <x v="3"/>
    <x v="3"/>
    <x v="8"/>
    <n v="134064"/>
    <n v="21162"/>
  </r>
  <r>
    <x v="7"/>
    <x v="8"/>
    <x v="3"/>
    <x v="3"/>
    <x v="3"/>
    <x v="78"/>
    <n v="156517"/>
    <n v="17250"/>
  </r>
  <r>
    <x v="7"/>
    <x v="8"/>
    <x v="3"/>
    <x v="3"/>
    <x v="3"/>
    <x v="22"/>
    <n v="104123"/>
    <n v="25163"/>
  </r>
  <r>
    <x v="7"/>
    <x v="8"/>
    <x v="3"/>
    <x v="3"/>
    <x v="3"/>
    <x v="10"/>
    <n v="370"/>
    <n v="95"/>
  </r>
  <r>
    <x v="7"/>
    <x v="8"/>
    <x v="3"/>
    <x v="3"/>
    <x v="3"/>
    <x v="11"/>
    <n v="973891"/>
    <n v="208458.15"/>
  </r>
  <r>
    <x v="7"/>
    <x v="8"/>
    <x v="3"/>
    <x v="3"/>
    <x v="3"/>
    <x v="99"/>
    <n v="9269"/>
    <n v="1641"/>
  </r>
  <r>
    <x v="7"/>
    <x v="8"/>
    <x v="3"/>
    <x v="3"/>
    <x v="3"/>
    <x v="24"/>
    <n v="1500"/>
    <n v="700"/>
  </r>
  <r>
    <x v="7"/>
    <x v="8"/>
    <x v="3"/>
    <x v="3"/>
    <x v="3"/>
    <x v="25"/>
    <n v="2088430"/>
    <n v="200660.76"/>
  </r>
  <r>
    <x v="7"/>
    <x v="8"/>
    <x v="3"/>
    <x v="3"/>
    <x v="3"/>
    <x v="28"/>
    <n v="500"/>
    <n v="110"/>
  </r>
  <r>
    <x v="7"/>
    <x v="8"/>
    <x v="3"/>
    <x v="3"/>
    <x v="3"/>
    <x v="29"/>
    <n v="16492"/>
    <n v="518.28"/>
  </r>
  <r>
    <x v="7"/>
    <x v="8"/>
    <x v="3"/>
    <x v="3"/>
    <x v="3"/>
    <x v="30"/>
    <n v="195445"/>
    <n v="41678.5"/>
  </r>
  <r>
    <x v="7"/>
    <x v="8"/>
    <x v="3"/>
    <x v="3"/>
    <x v="3"/>
    <x v="31"/>
    <n v="111093"/>
    <n v="25709"/>
  </r>
  <r>
    <x v="7"/>
    <x v="8"/>
    <x v="3"/>
    <x v="3"/>
    <x v="3"/>
    <x v="32"/>
    <n v="1333903"/>
    <n v="259553.5"/>
  </r>
  <r>
    <x v="7"/>
    <x v="8"/>
    <x v="3"/>
    <x v="3"/>
    <x v="3"/>
    <x v="92"/>
    <n v="4970"/>
    <n v="732.5"/>
  </r>
  <r>
    <x v="7"/>
    <x v="8"/>
    <x v="3"/>
    <x v="3"/>
    <x v="3"/>
    <x v="103"/>
    <n v="61095"/>
    <n v="45120"/>
  </r>
  <r>
    <x v="7"/>
    <x v="8"/>
    <x v="3"/>
    <x v="3"/>
    <x v="3"/>
    <x v="15"/>
    <n v="166964"/>
    <n v="36194"/>
  </r>
  <r>
    <x v="7"/>
    <x v="8"/>
    <x v="3"/>
    <x v="3"/>
    <x v="3"/>
    <x v="0"/>
    <n v="258500"/>
    <n v="42554"/>
  </r>
  <r>
    <x v="7"/>
    <x v="8"/>
    <x v="3"/>
    <x v="3"/>
    <x v="3"/>
    <x v="34"/>
    <n v="1694134"/>
    <n v="221197.22"/>
  </r>
  <r>
    <x v="7"/>
    <x v="8"/>
    <x v="3"/>
    <x v="4"/>
    <x v="33"/>
    <x v="46"/>
    <n v="5561886"/>
    <n v="563362"/>
  </r>
  <r>
    <x v="7"/>
    <x v="8"/>
    <x v="3"/>
    <x v="4"/>
    <x v="33"/>
    <x v="4"/>
    <n v="1012264008"/>
    <n v="108346215"/>
  </r>
  <r>
    <x v="7"/>
    <x v="8"/>
    <x v="3"/>
    <x v="4"/>
    <x v="33"/>
    <x v="69"/>
    <n v="41534377"/>
    <n v="4560119"/>
  </r>
  <r>
    <x v="7"/>
    <x v="8"/>
    <x v="3"/>
    <x v="4"/>
    <x v="33"/>
    <x v="47"/>
    <n v="22321538"/>
    <n v="1715082"/>
  </r>
  <r>
    <x v="7"/>
    <x v="8"/>
    <x v="3"/>
    <x v="4"/>
    <x v="33"/>
    <x v="7"/>
    <n v="1750923"/>
    <n v="119677"/>
  </r>
  <r>
    <x v="7"/>
    <x v="8"/>
    <x v="3"/>
    <x v="4"/>
    <x v="33"/>
    <x v="36"/>
    <n v="82741470"/>
    <n v="7442591"/>
  </r>
  <r>
    <x v="7"/>
    <x v="8"/>
    <x v="3"/>
    <x v="4"/>
    <x v="33"/>
    <x v="78"/>
    <n v="78223564"/>
    <n v="5417055"/>
  </r>
  <r>
    <x v="7"/>
    <x v="8"/>
    <x v="3"/>
    <x v="4"/>
    <x v="33"/>
    <x v="1"/>
    <n v="615754"/>
    <n v="119509"/>
  </r>
  <r>
    <x v="7"/>
    <x v="8"/>
    <x v="3"/>
    <x v="4"/>
    <x v="33"/>
    <x v="9"/>
    <n v="218306"/>
    <n v="10722"/>
  </r>
  <r>
    <x v="7"/>
    <x v="8"/>
    <x v="3"/>
    <x v="4"/>
    <x v="33"/>
    <x v="11"/>
    <n v="3810899"/>
    <n v="418574"/>
  </r>
  <r>
    <x v="7"/>
    <x v="8"/>
    <x v="3"/>
    <x v="4"/>
    <x v="33"/>
    <x v="25"/>
    <n v="306519"/>
    <n v="58067"/>
  </r>
  <r>
    <x v="7"/>
    <x v="8"/>
    <x v="3"/>
    <x v="4"/>
    <x v="33"/>
    <x v="2"/>
    <n v="8574802"/>
    <n v="847104"/>
  </r>
  <r>
    <x v="7"/>
    <x v="8"/>
    <x v="3"/>
    <x v="4"/>
    <x v="33"/>
    <x v="14"/>
    <n v="6112174"/>
    <n v="564053"/>
  </r>
  <r>
    <x v="7"/>
    <x v="8"/>
    <x v="3"/>
    <x v="4"/>
    <x v="33"/>
    <x v="0"/>
    <n v="2049321"/>
    <n v="187494"/>
  </r>
  <r>
    <x v="7"/>
    <x v="8"/>
    <x v="3"/>
    <x v="4"/>
    <x v="33"/>
    <x v="33"/>
    <n v="2178970"/>
    <n v="262020"/>
  </r>
  <r>
    <x v="7"/>
    <x v="8"/>
    <x v="3"/>
    <x v="4"/>
    <x v="174"/>
    <x v="80"/>
    <n v="450000"/>
    <n v="118600"/>
  </r>
  <r>
    <x v="7"/>
    <x v="8"/>
    <x v="3"/>
    <x v="4"/>
    <x v="174"/>
    <x v="97"/>
    <n v="1176200"/>
    <n v="266780"/>
  </r>
  <r>
    <x v="7"/>
    <x v="8"/>
    <x v="3"/>
    <x v="4"/>
    <x v="174"/>
    <x v="4"/>
    <n v="273721164"/>
    <n v="36079931"/>
  </r>
  <r>
    <x v="7"/>
    <x v="8"/>
    <x v="3"/>
    <x v="4"/>
    <x v="174"/>
    <x v="8"/>
    <n v="6460000"/>
    <n v="1297925"/>
  </r>
  <r>
    <x v="7"/>
    <x v="8"/>
    <x v="3"/>
    <x v="4"/>
    <x v="174"/>
    <x v="1"/>
    <n v="3675822"/>
    <n v="1201830"/>
  </r>
  <r>
    <x v="7"/>
    <x v="8"/>
    <x v="3"/>
    <x v="4"/>
    <x v="174"/>
    <x v="146"/>
    <n v="342000"/>
    <n v="94600"/>
  </r>
  <r>
    <x v="7"/>
    <x v="8"/>
    <x v="3"/>
    <x v="4"/>
    <x v="174"/>
    <x v="11"/>
    <n v="4087510"/>
    <n v="943570"/>
  </r>
  <r>
    <x v="7"/>
    <x v="8"/>
    <x v="3"/>
    <x v="4"/>
    <x v="174"/>
    <x v="26"/>
    <n v="8343750"/>
    <n v="1181250"/>
  </r>
  <r>
    <x v="7"/>
    <x v="8"/>
    <x v="3"/>
    <x v="4"/>
    <x v="174"/>
    <x v="27"/>
    <n v="12338800"/>
    <n v="1985360"/>
  </r>
  <r>
    <x v="7"/>
    <x v="8"/>
    <x v="3"/>
    <x v="4"/>
    <x v="174"/>
    <x v="29"/>
    <n v="7083081"/>
    <n v="884130"/>
  </r>
  <r>
    <x v="7"/>
    <x v="8"/>
    <x v="3"/>
    <x v="4"/>
    <x v="174"/>
    <x v="42"/>
    <n v="75505456"/>
    <n v="12889490"/>
  </r>
  <r>
    <x v="7"/>
    <x v="8"/>
    <x v="3"/>
    <x v="4"/>
    <x v="174"/>
    <x v="2"/>
    <n v="906800"/>
    <n v="233920"/>
  </r>
  <r>
    <x v="7"/>
    <x v="8"/>
    <x v="3"/>
    <x v="4"/>
    <x v="174"/>
    <x v="14"/>
    <n v="120000"/>
    <n v="3000"/>
  </r>
  <r>
    <x v="7"/>
    <x v="8"/>
    <x v="3"/>
    <x v="4"/>
    <x v="174"/>
    <x v="15"/>
    <n v="269700"/>
    <n v="58730"/>
  </r>
  <r>
    <x v="7"/>
    <x v="8"/>
    <x v="3"/>
    <x v="4"/>
    <x v="174"/>
    <x v="34"/>
    <n v="60000"/>
    <n v="6710"/>
  </r>
  <r>
    <x v="7"/>
    <x v="8"/>
    <x v="3"/>
    <x v="4"/>
    <x v="4"/>
    <x v="80"/>
    <n v="309324"/>
    <n v="419750"/>
  </r>
  <r>
    <x v="7"/>
    <x v="8"/>
    <x v="3"/>
    <x v="4"/>
    <x v="4"/>
    <x v="83"/>
    <n v="26737864"/>
    <n v="59400000"/>
  </r>
  <r>
    <x v="7"/>
    <x v="8"/>
    <x v="3"/>
    <x v="4"/>
    <x v="4"/>
    <x v="81"/>
    <n v="8329"/>
    <n v="601.78"/>
  </r>
  <r>
    <x v="7"/>
    <x v="8"/>
    <x v="3"/>
    <x v="4"/>
    <x v="4"/>
    <x v="38"/>
    <n v="52019"/>
    <n v="3770"/>
  </r>
  <r>
    <x v="7"/>
    <x v="8"/>
    <x v="3"/>
    <x v="4"/>
    <x v="4"/>
    <x v="4"/>
    <n v="280657565"/>
    <n v="603143560"/>
  </r>
  <r>
    <x v="7"/>
    <x v="8"/>
    <x v="3"/>
    <x v="4"/>
    <x v="4"/>
    <x v="47"/>
    <n v="8632500"/>
    <n v="24082330"/>
  </r>
  <r>
    <x v="7"/>
    <x v="8"/>
    <x v="3"/>
    <x v="4"/>
    <x v="4"/>
    <x v="70"/>
    <n v="5955851"/>
    <n v="14897830"/>
  </r>
  <r>
    <x v="7"/>
    <x v="8"/>
    <x v="3"/>
    <x v="4"/>
    <x v="4"/>
    <x v="6"/>
    <n v="17108"/>
    <n v="17336.5"/>
  </r>
  <r>
    <x v="7"/>
    <x v="8"/>
    <x v="3"/>
    <x v="4"/>
    <x v="4"/>
    <x v="18"/>
    <n v="284375"/>
    <n v="632060"/>
  </r>
  <r>
    <x v="7"/>
    <x v="8"/>
    <x v="3"/>
    <x v="4"/>
    <x v="4"/>
    <x v="7"/>
    <n v="5343"/>
    <n v="5647"/>
  </r>
  <r>
    <x v="7"/>
    <x v="8"/>
    <x v="3"/>
    <x v="4"/>
    <x v="4"/>
    <x v="19"/>
    <n v="227716"/>
    <n v="228888.66"/>
  </r>
  <r>
    <x v="7"/>
    <x v="8"/>
    <x v="3"/>
    <x v="4"/>
    <x v="4"/>
    <x v="8"/>
    <n v="6176382"/>
    <n v="13359020"/>
  </r>
  <r>
    <x v="7"/>
    <x v="8"/>
    <x v="3"/>
    <x v="4"/>
    <x v="4"/>
    <x v="20"/>
    <n v="8297"/>
    <n v="9086"/>
  </r>
  <r>
    <x v="7"/>
    <x v="8"/>
    <x v="3"/>
    <x v="4"/>
    <x v="4"/>
    <x v="1"/>
    <n v="21944389"/>
    <n v="43841341"/>
  </r>
  <r>
    <x v="7"/>
    <x v="8"/>
    <x v="3"/>
    <x v="4"/>
    <x v="4"/>
    <x v="9"/>
    <n v="6089184"/>
    <n v="11919928"/>
  </r>
  <r>
    <x v="7"/>
    <x v="8"/>
    <x v="3"/>
    <x v="4"/>
    <x v="4"/>
    <x v="10"/>
    <n v="1069794"/>
    <n v="2964540"/>
  </r>
  <r>
    <x v="7"/>
    <x v="8"/>
    <x v="3"/>
    <x v="4"/>
    <x v="4"/>
    <x v="11"/>
    <n v="46888439"/>
    <n v="74339069.799999997"/>
  </r>
  <r>
    <x v="7"/>
    <x v="8"/>
    <x v="3"/>
    <x v="4"/>
    <x v="4"/>
    <x v="82"/>
    <n v="8991594"/>
    <n v="21333255.100000001"/>
  </r>
  <r>
    <x v="7"/>
    <x v="8"/>
    <x v="3"/>
    <x v="4"/>
    <x v="4"/>
    <x v="12"/>
    <n v="45437671"/>
    <n v="61753210"/>
  </r>
  <r>
    <x v="7"/>
    <x v="8"/>
    <x v="3"/>
    <x v="4"/>
    <x v="4"/>
    <x v="24"/>
    <n v="6639093"/>
    <n v="16719730.050000001"/>
  </r>
  <r>
    <x v="7"/>
    <x v="8"/>
    <x v="3"/>
    <x v="4"/>
    <x v="4"/>
    <x v="25"/>
    <n v="6885256"/>
    <n v="13241641.58"/>
  </r>
  <r>
    <x v="7"/>
    <x v="8"/>
    <x v="3"/>
    <x v="4"/>
    <x v="4"/>
    <x v="27"/>
    <n v="1208260"/>
    <n v="132000"/>
  </r>
  <r>
    <x v="7"/>
    <x v="8"/>
    <x v="3"/>
    <x v="4"/>
    <x v="4"/>
    <x v="28"/>
    <n v="3304666"/>
    <n v="9015960"/>
  </r>
  <r>
    <x v="7"/>
    <x v="8"/>
    <x v="3"/>
    <x v="4"/>
    <x v="4"/>
    <x v="29"/>
    <n v="4435730"/>
    <n v="10456720"/>
  </r>
  <r>
    <x v="7"/>
    <x v="8"/>
    <x v="3"/>
    <x v="4"/>
    <x v="4"/>
    <x v="30"/>
    <n v="1096"/>
    <n v="126"/>
  </r>
  <r>
    <x v="7"/>
    <x v="8"/>
    <x v="3"/>
    <x v="4"/>
    <x v="4"/>
    <x v="31"/>
    <n v="1877073"/>
    <n v="4055517.2"/>
  </r>
  <r>
    <x v="7"/>
    <x v="8"/>
    <x v="3"/>
    <x v="4"/>
    <x v="4"/>
    <x v="32"/>
    <n v="9305987"/>
    <n v="22068813.329999998"/>
  </r>
  <r>
    <x v="7"/>
    <x v="8"/>
    <x v="3"/>
    <x v="4"/>
    <x v="4"/>
    <x v="92"/>
    <n v="6969200"/>
    <n v="14049460"/>
  </r>
  <r>
    <x v="7"/>
    <x v="8"/>
    <x v="3"/>
    <x v="4"/>
    <x v="4"/>
    <x v="63"/>
    <n v="1122472"/>
    <n v="87276"/>
  </r>
  <r>
    <x v="7"/>
    <x v="8"/>
    <x v="3"/>
    <x v="4"/>
    <x v="4"/>
    <x v="103"/>
    <n v="1002169"/>
    <n v="2940119"/>
  </r>
  <r>
    <x v="7"/>
    <x v="8"/>
    <x v="3"/>
    <x v="4"/>
    <x v="4"/>
    <x v="2"/>
    <n v="15172349"/>
    <n v="39570860.5"/>
  </r>
  <r>
    <x v="7"/>
    <x v="8"/>
    <x v="3"/>
    <x v="4"/>
    <x v="4"/>
    <x v="14"/>
    <n v="36061454"/>
    <n v="79720104.640000001"/>
  </r>
  <r>
    <x v="7"/>
    <x v="8"/>
    <x v="3"/>
    <x v="4"/>
    <x v="4"/>
    <x v="104"/>
    <n v="69321"/>
    <n v="128489"/>
  </r>
  <r>
    <x v="7"/>
    <x v="8"/>
    <x v="3"/>
    <x v="4"/>
    <x v="4"/>
    <x v="15"/>
    <n v="310100"/>
    <n v="600995.5"/>
  </r>
  <r>
    <x v="7"/>
    <x v="8"/>
    <x v="3"/>
    <x v="4"/>
    <x v="4"/>
    <x v="16"/>
    <n v="1023576"/>
    <n v="2331420"/>
  </r>
  <r>
    <x v="7"/>
    <x v="8"/>
    <x v="3"/>
    <x v="4"/>
    <x v="4"/>
    <x v="34"/>
    <n v="27830781"/>
    <n v="60579990"/>
  </r>
  <r>
    <x v="7"/>
    <x v="8"/>
    <x v="3"/>
    <x v="26"/>
    <x v="34"/>
    <x v="125"/>
    <n v="33205"/>
    <n v="916"/>
  </r>
  <r>
    <x v="7"/>
    <x v="8"/>
    <x v="3"/>
    <x v="26"/>
    <x v="34"/>
    <x v="83"/>
    <n v="2730"/>
    <n v="4"/>
  </r>
  <r>
    <x v="7"/>
    <x v="8"/>
    <x v="3"/>
    <x v="26"/>
    <x v="34"/>
    <x v="81"/>
    <n v="2014"/>
    <n v="41"/>
  </r>
  <r>
    <x v="7"/>
    <x v="8"/>
    <x v="3"/>
    <x v="26"/>
    <x v="34"/>
    <x v="97"/>
    <n v="39432"/>
    <n v="1281"/>
  </r>
  <r>
    <x v="7"/>
    <x v="8"/>
    <x v="3"/>
    <x v="26"/>
    <x v="34"/>
    <x v="38"/>
    <n v="86460"/>
    <n v="28.6"/>
  </r>
  <r>
    <x v="7"/>
    <x v="8"/>
    <x v="3"/>
    <x v="26"/>
    <x v="34"/>
    <x v="39"/>
    <n v="273517"/>
    <n v="60602.5"/>
  </r>
  <r>
    <x v="7"/>
    <x v="8"/>
    <x v="3"/>
    <x v="26"/>
    <x v="34"/>
    <x v="4"/>
    <n v="218572"/>
    <n v="112477.8"/>
  </r>
  <r>
    <x v="7"/>
    <x v="8"/>
    <x v="3"/>
    <x v="26"/>
    <x v="34"/>
    <x v="17"/>
    <n v="68874"/>
    <n v="12775"/>
  </r>
  <r>
    <x v="7"/>
    <x v="8"/>
    <x v="3"/>
    <x v="26"/>
    <x v="34"/>
    <x v="47"/>
    <n v="257386"/>
    <n v="36430"/>
  </r>
  <r>
    <x v="7"/>
    <x v="8"/>
    <x v="3"/>
    <x v="26"/>
    <x v="34"/>
    <x v="70"/>
    <n v="31645"/>
    <n v="660.4"/>
  </r>
  <r>
    <x v="7"/>
    <x v="8"/>
    <x v="3"/>
    <x v="26"/>
    <x v="34"/>
    <x v="6"/>
    <n v="398062"/>
    <n v="89200"/>
  </r>
  <r>
    <x v="7"/>
    <x v="8"/>
    <x v="3"/>
    <x v="26"/>
    <x v="34"/>
    <x v="18"/>
    <n v="8124"/>
    <n v="16"/>
  </r>
  <r>
    <x v="7"/>
    <x v="8"/>
    <x v="3"/>
    <x v="26"/>
    <x v="34"/>
    <x v="7"/>
    <n v="2188928"/>
    <n v="78205"/>
  </r>
  <r>
    <x v="7"/>
    <x v="8"/>
    <x v="3"/>
    <x v="26"/>
    <x v="34"/>
    <x v="19"/>
    <n v="101319"/>
    <n v="12621.03"/>
  </r>
  <r>
    <x v="7"/>
    <x v="8"/>
    <x v="3"/>
    <x v="26"/>
    <x v="34"/>
    <x v="36"/>
    <n v="77913"/>
    <n v="4882"/>
  </r>
  <r>
    <x v="7"/>
    <x v="8"/>
    <x v="3"/>
    <x v="26"/>
    <x v="34"/>
    <x v="8"/>
    <n v="20537"/>
    <n v="3610"/>
  </r>
  <r>
    <x v="7"/>
    <x v="8"/>
    <x v="3"/>
    <x v="26"/>
    <x v="34"/>
    <x v="78"/>
    <n v="164384"/>
    <n v="36850"/>
  </r>
  <r>
    <x v="7"/>
    <x v="8"/>
    <x v="3"/>
    <x v="26"/>
    <x v="34"/>
    <x v="1"/>
    <n v="11602027"/>
    <n v="33042530"/>
  </r>
  <r>
    <x v="7"/>
    <x v="8"/>
    <x v="3"/>
    <x v="26"/>
    <x v="34"/>
    <x v="9"/>
    <n v="1117310"/>
    <n v="3148389"/>
  </r>
  <r>
    <x v="7"/>
    <x v="8"/>
    <x v="3"/>
    <x v="26"/>
    <x v="34"/>
    <x v="22"/>
    <n v="9074"/>
    <n v="843"/>
  </r>
  <r>
    <x v="7"/>
    <x v="8"/>
    <x v="3"/>
    <x v="26"/>
    <x v="34"/>
    <x v="11"/>
    <n v="455599"/>
    <n v="38228.49"/>
  </r>
  <r>
    <x v="7"/>
    <x v="8"/>
    <x v="3"/>
    <x v="26"/>
    <x v="34"/>
    <x v="82"/>
    <n v="27078"/>
    <n v="1703.92"/>
  </r>
  <r>
    <x v="7"/>
    <x v="8"/>
    <x v="3"/>
    <x v="26"/>
    <x v="34"/>
    <x v="59"/>
    <n v="44957"/>
    <n v="3396"/>
  </r>
  <r>
    <x v="7"/>
    <x v="8"/>
    <x v="3"/>
    <x v="26"/>
    <x v="34"/>
    <x v="177"/>
    <n v="10212"/>
    <n v="605"/>
  </r>
  <r>
    <x v="7"/>
    <x v="8"/>
    <x v="3"/>
    <x v="26"/>
    <x v="34"/>
    <x v="12"/>
    <n v="610881"/>
    <n v="168040"/>
  </r>
  <r>
    <x v="7"/>
    <x v="8"/>
    <x v="3"/>
    <x v="26"/>
    <x v="34"/>
    <x v="24"/>
    <n v="83024"/>
    <n v="3008.24"/>
  </r>
  <r>
    <x v="7"/>
    <x v="8"/>
    <x v="3"/>
    <x v="26"/>
    <x v="34"/>
    <x v="25"/>
    <n v="1329004"/>
    <n v="167003.79"/>
  </r>
  <r>
    <x v="7"/>
    <x v="8"/>
    <x v="3"/>
    <x v="26"/>
    <x v="34"/>
    <x v="27"/>
    <n v="222064"/>
    <n v="46153"/>
  </r>
  <r>
    <x v="7"/>
    <x v="8"/>
    <x v="3"/>
    <x v="26"/>
    <x v="34"/>
    <x v="28"/>
    <n v="6123"/>
    <n v="341"/>
  </r>
  <r>
    <x v="7"/>
    <x v="8"/>
    <x v="3"/>
    <x v="26"/>
    <x v="34"/>
    <x v="29"/>
    <n v="1200"/>
    <n v="130"/>
  </r>
  <r>
    <x v="7"/>
    <x v="8"/>
    <x v="3"/>
    <x v="26"/>
    <x v="34"/>
    <x v="127"/>
    <n v="219084"/>
    <n v="64520"/>
  </r>
  <r>
    <x v="7"/>
    <x v="8"/>
    <x v="3"/>
    <x v="26"/>
    <x v="34"/>
    <x v="48"/>
    <n v="60697"/>
    <n v="6.98"/>
  </r>
  <r>
    <x v="7"/>
    <x v="8"/>
    <x v="3"/>
    <x v="26"/>
    <x v="34"/>
    <x v="30"/>
    <n v="9348"/>
    <n v="168"/>
  </r>
  <r>
    <x v="7"/>
    <x v="8"/>
    <x v="3"/>
    <x v="26"/>
    <x v="34"/>
    <x v="31"/>
    <n v="53974"/>
    <n v="2691.5"/>
  </r>
  <r>
    <x v="7"/>
    <x v="8"/>
    <x v="3"/>
    <x v="26"/>
    <x v="34"/>
    <x v="32"/>
    <n v="373812"/>
    <n v="42805.5"/>
  </r>
  <r>
    <x v="7"/>
    <x v="8"/>
    <x v="3"/>
    <x v="26"/>
    <x v="34"/>
    <x v="63"/>
    <n v="211816"/>
    <n v="20009.099999999999"/>
  </r>
  <r>
    <x v="7"/>
    <x v="8"/>
    <x v="3"/>
    <x v="26"/>
    <x v="34"/>
    <x v="37"/>
    <n v="716494"/>
    <n v="311.31"/>
  </r>
  <r>
    <x v="7"/>
    <x v="8"/>
    <x v="3"/>
    <x v="26"/>
    <x v="34"/>
    <x v="103"/>
    <n v="20539"/>
    <n v="1005.2"/>
  </r>
  <r>
    <x v="7"/>
    <x v="8"/>
    <x v="3"/>
    <x v="26"/>
    <x v="34"/>
    <x v="2"/>
    <n v="134889"/>
    <n v="116318.5"/>
  </r>
  <r>
    <x v="7"/>
    <x v="8"/>
    <x v="3"/>
    <x v="26"/>
    <x v="34"/>
    <x v="14"/>
    <n v="412379"/>
    <n v="53049.3"/>
  </r>
  <r>
    <x v="7"/>
    <x v="8"/>
    <x v="3"/>
    <x v="26"/>
    <x v="34"/>
    <x v="109"/>
    <n v="600"/>
    <n v="30"/>
  </r>
  <r>
    <x v="7"/>
    <x v="8"/>
    <x v="3"/>
    <x v="26"/>
    <x v="34"/>
    <x v="15"/>
    <n v="2773"/>
    <n v="61.5"/>
  </r>
  <r>
    <x v="7"/>
    <x v="8"/>
    <x v="3"/>
    <x v="26"/>
    <x v="34"/>
    <x v="16"/>
    <n v="326135"/>
    <n v="22925.3"/>
  </r>
  <r>
    <x v="7"/>
    <x v="8"/>
    <x v="3"/>
    <x v="26"/>
    <x v="34"/>
    <x v="0"/>
    <n v="6410689"/>
    <n v="375082"/>
  </r>
  <r>
    <x v="7"/>
    <x v="8"/>
    <x v="3"/>
    <x v="26"/>
    <x v="34"/>
    <x v="33"/>
    <n v="1221032"/>
    <n v="10353.65"/>
  </r>
  <r>
    <x v="7"/>
    <x v="8"/>
    <x v="3"/>
    <x v="26"/>
    <x v="34"/>
    <x v="93"/>
    <n v="2274"/>
    <n v="5.94"/>
  </r>
  <r>
    <x v="7"/>
    <x v="8"/>
    <x v="3"/>
    <x v="26"/>
    <x v="34"/>
    <x v="34"/>
    <n v="599251"/>
    <n v="40904.75"/>
  </r>
  <r>
    <x v="7"/>
    <x v="8"/>
    <x v="3"/>
    <x v="73"/>
    <x v="176"/>
    <x v="189"/>
    <n v="30323"/>
    <n v="439"/>
  </r>
  <r>
    <x v="7"/>
    <x v="8"/>
    <x v="3"/>
    <x v="73"/>
    <x v="176"/>
    <x v="11"/>
    <n v="342767"/>
    <n v="2206.4"/>
  </r>
  <r>
    <x v="7"/>
    <x v="8"/>
    <x v="3"/>
    <x v="73"/>
    <x v="176"/>
    <x v="82"/>
    <n v="113124"/>
    <n v="435"/>
  </r>
  <r>
    <x v="7"/>
    <x v="8"/>
    <x v="3"/>
    <x v="73"/>
    <x v="176"/>
    <x v="92"/>
    <n v="6480"/>
    <n v="112"/>
  </r>
  <r>
    <x v="7"/>
    <x v="8"/>
    <x v="3"/>
    <x v="73"/>
    <x v="176"/>
    <x v="14"/>
    <n v="131650"/>
    <n v="1373"/>
  </r>
  <r>
    <x v="7"/>
    <x v="8"/>
    <x v="3"/>
    <x v="73"/>
    <x v="176"/>
    <x v="34"/>
    <n v="238785"/>
    <n v="1123"/>
  </r>
  <r>
    <x v="7"/>
    <x v="8"/>
    <x v="3"/>
    <x v="73"/>
    <x v="177"/>
    <x v="19"/>
    <n v="192027"/>
    <n v="23848.75"/>
  </r>
  <r>
    <x v="7"/>
    <x v="8"/>
    <x v="3"/>
    <x v="73"/>
    <x v="177"/>
    <x v="8"/>
    <n v="30045"/>
    <n v="612"/>
  </r>
  <r>
    <x v="7"/>
    <x v="8"/>
    <x v="3"/>
    <x v="73"/>
    <x v="177"/>
    <x v="25"/>
    <n v="48328"/>
    <n v="576"/>
  </r>
  <r>
    <x v="7"/>
    <x v="8"/>
    <x v="3"/>
    <x v="73"/>
    <x v="177"/>
    <x v="32"/>
    <n v="60579"/>
    <n v="8968.98"/>
  </r>
  <r>
    <x v="7"/>
    <x v="8"/>
    <x v="3"/>
    <x v="73"/>
    <x v="177"/>
    <x v="0"/>
    <n v="1389901"/>
    <n v="17896"/>
  </r>
  <r>
    <x v="7"/>
    <x v="8"/>
    <x v="3"/>
    <x v="27"/>
    <x v="35"/>
    <x v="6"/>
    <n v="249000"/>
    <n v="2000"/>
  </r>
  <r>
    <x v="7"/>
    <x v="8"/>
    <x v="3"/>
    <x v="27"/>
    <x v="35"/>
    <x v="19"/>
    <n v="24985423"/>
    <n v="34500"/>
  </r>
  <r>
    <x v="7"/>
    <x v="8"/>
    <x v="3"/>
    <x v="27"/>
    <x v="35"/>
    <x v="8"/>
    <n v="173500"/>
    <n v="2500"/>
  </r>
  <r>
    <x v="7"/>
    <x v="8"/>
    <x v="3"/>
    <x v="27"/>
    <x v="35"/>
    <x v="1"/>
    <n v="786523"/>
    <n v="5450.63"/>
  </r>
  <r>
    <x v="7"/>
    <x v="8"/>
    <x v="3"/>
    <x v="27"/>
    <x v="35"/>
    <x v="11"/>
    <n v="102500"/>
    <n v="7500"/>
  </r>
  <r>
    <x v="7"/>
    <x v="8"/>
    <x v="3"/>
    <x v="27"/>
    <x v="35"/>
    <x v="12"/>
    <n v="3236000"/>
    <n v="500"/>
  </r>
  <r>
    <x v="7"/>
    <x v="8"/>
    <x v="3"/>
    <x v="27"/>
    <x v="35"/>
    <x v="25"/>
    <n v="1382499"/>
    <n v="29737.88"/>
  </r>
  <r>
    <x v="7"/>
    <x v="8"/>
    <x v="3"/>
    <x v="27"/>
    <x v="35"/>
    <x v="29"/>
    <n v="90000"/>
    <n v="14800"/>
  </r>
  <r>
    <x v="7"/>
    <x v="8"/>
    <x v="3"/>
    <x v="27"/>
    <x v="35"/>
    <x v="32"/>
    <n v="3425534"/>
    <n v="26000"/>
  </r>
  <r>
    <x v="7"/>
    <x v="8"/>
    <x v="3"/>
    <x v="27"/>
    <x v="35"/>
    <x v="63"/>
    <n v="446000"/>
    <n v="3000"/>
  </r>
  <r>
    <x v="7"/>
    <x v="8"/>
    <x v="3"/>
    <x v="27"/>
    <x v="35"/>
    <x v="15"/>
    <n v="2352384"/>
    <n v="64000"/>
  </r>
  <r>
    <x v="7"/>
    <x v="8"/>
    <x v="3"/>
    <x v="27"/>
    <x v="35"/>
    <x v="16"/>
    <n v="837630"/>
    <n v="11526.6"/>
  </r>
  <r>
    <x v="7"/>
    <x v="8"/>
    <x v="3"/>
    <x v="27"/>
    <x v="35"/>
    <x v="0"/>
    <n v="2841944"/>
    <n v="22500"/>
  </r>
  <r>
    <x v="7"/>
    <x v="8"/>
    <x v="3"/>
    <x v="27"/>
    <x v="35"/>
    <x v="34"/>
    <n v="40000"/>
    <n v="500"/>
  </r>
  <r>
    <x v="7"/>
    <x v="8"/>
    <x v="3"/>
    <x v="27"/>
    <x v="36"/>
    <x v="81"/>
    <n v="43909"/>
    <n v="2271.08"/>
  </r>
  <r>
    <x v="7"/>
    <x v="8"/>
    <x v="3"/>
    <x v="27"/>
    <x v="36"/>
    <x v="97"/>
    <n v="85500"/>
    <n v="611"/>
  </r>
  <r>
    <x v="7"/>
    <x v="8"/>
    <x v="3"/>
    <x v="27"/>
    <x v="36"/>
    <x v="4"/>
    <n v="3916437"/>
    <n v="166336.35999999999"/>
  </r>
  <r>
    <x v="7"/>
    <x v="8"/>
    <x v="3"/>
    <x v="27"/>
    <x v="36"/>
    <x v="19"/>
    <n v="203158"/>
    <n v="21847"/>
  </r>
  <r>
    <x v="7"/>
    <x v="8"/>
    <x v="3"/>
    <x v="27"/>
    <x v="36"/>
    <x v="78"/>
    <n v="376955"/>
    <n v="2377"/>
  </r>
  <r>
    <x v="7"/>
    <x v="8"/>
    <x v="3"/>
    <x v="27"/>
    <x v="36"/>
    <x v="1"/>
    <n v="55283"/>
    <n v="1013"/>
  </r>
  <r>
    <x v="7"/>
    <x v="8"/>
    <x v="3"/>
    <x v="27"/>
    <x v="36"/>
    <x v="21"/>
    <n v="24660"/>
    <n v="4200"/>
  </r>
  <r>
    <x v="7"/>
    <x v="8"/>
    <x v="3"/>
    <x v="27"/>
    <x v="36"/>
    <x v="9"/>
    <n v="275627"/>
    <n v="17474"/>
  </r>
  <r>
    <x v="7"/>
    <x v="8"/>
    <x v="3"/>
    <x v="27"/>
    <x v="36"/>
    <x v="22"/>
    <n v="45302"/>
    <n v="290"/>
  </r>
  <r>
    <x v="7"/>
    <x v="8"/>
    <x v="3"/>
    <x v="27"/>
    <x v="36"/>
    <x v="10"/>
    <n v="1371"/>
    <n v="76.7"/>
  </r>
  <r>
    <x v="7"/>
    <x v="8"/>
    <x v="3"/>
    <x v="27"/>
    <x v="36"/>
    <x v="23"/>
    <n v="4032"/>
    <n v="728"/>
  </r>
  <r>
    <x v="7"/>
    <x v="8"/>
    <x v="3"/>
    <x v="27"/>
    <x v="36"/>
    <x v="11"/>
    <n v="14581"/>
    <n v="947"/>
  </r>
  <r>
    <x v="7"/>
    <x v="8"/>
    <x v="3"/>
    <x v="27"/>
    <x v="36"/>
    <x v="100"/>
    <n v="309"/>
    <n v="30.57"/>
  </r>
  <r>
    <x v="7"/>
    <x v="8"/>
    <x v="3"/>
    <x v="27"/>
    <x v="36"/>
    <x v="25"/>
    <n v="26540"/>
    <n v="878"/>
  </r>
  <r>
    <x v="7"/>
    <x v="8"/>
    <x v="3"/>
    <x v="27"/>
    <x v="36"/>
    <x v="29"/>
    <n v="30768"/>
    <n v="3253"/>
  </r>
  <r>
    <x v="7"/>
    <x v="8"/>
    <x v="3"/>
    <x v="27"/>
    <x v="36"/>
    <x v="31"/>
    <n v="90955"/>
    <n v="6532.6"/>
  </r>
  <r>
    <x v="7"/>
    <x v="8"/>
    <x v="3"/>
    <x v="27"/>
    <x v="36"/>
    <x v="32"/>
    <n v="256675"/>
    <n v="27909.75"/>
  </r>
  <r>
    <x v="7"/>
    <x v="8"/>
    <x v="3"/>
    <x v="27"/>
    <x v="36"/>
    <x v="103"/>
    <n v="13043"/>
    <n v="3312.82"/>
  </r>
  <r>
    <x v="7"/>
    <x v="8"/>
    <x v="3"/>
    <x v="27"/>
    <x v="36"/>
    <x v="2"/>
    <n v="182184"/>
    <n v="8905.2000000000007"/>
  </r>
  <r>
    <x v="7"/>
    <x v="8"/>
    <x v="3"/>
    <x v="27"/>
    <x v="36"/>
    <x v="15"/>
    <n v="25802"/>
    <n v="616.5"/>
  </r>
  <r>
    <x v="7"/>
    <x v="8"/>
    <x v="3"/>
    <x v="27"/>
    <x v="36"/>
    <x v="16"/>
    <n v="665118"/>
    <n v="38813"/>
  </r>
  <r>
    <x v="7"/>
    <x v="8"/>
    <x v="3"/>
    <x v="27"/>
    <x v="36"/>
    <x v="0"/>
    <n v="1385814"/>
    <n v="174036"/>
  </r>
  <r>
    <x v="7"/>
    <x v="8"/>
    <x v="3"/>
    <x v="27"/>
    <x v="36"/>
    <x v="34"/>
    <n v="1133908"/>
    <n v="16644.150000000001"/>
  </r>
  <r>
    <x v="7"/>
    <x v="8"/>
    <x v="3"/>
    <x v="27"/>
    <x v="179"/>
    <x v="4"/>
    <n v="3402908"/>
    <n v="181965"/>
  </r>
  <r>
    <x v="7"/>
    <x v="8"/>
    <x v="3"/>
    <x v="27"/>
    <x v="179"/>
    <x v="8"/>
    <n v="135000"/>
    <n v="15515"/>
  </r>
  <r>
    <x v="7"/>
    <x v="8"/>
    <x v="3"/>
    <x v="27"/>
    <x v="179"/>
    <x v="11"/>
    <n v="1035800"/>
    <n v="94860"/>
  </r>
  <r>
    <x v="7"/>
    <x v="8"/>
    <x v="3"/>
    <x v="27"/>
    <x v="179"/>
    <x v="177"/>
    <n v="91000"/>
    <n v="9150"/>
  </r>
  <r>
    <x v="7"/>
    <x v="8"/>
    <x v="3"/>
    <x v="27"/>
    <x v="179"/>
    <x v="25"/>
    <n v="38442"/>
    <n v="19100.03"/>
  </r>
  <r>
    <x v="7"/>
    <x v="8"/>
    <x v="3"/>
    <x v="27"/>
    <x v="179"/>
    <x v="29"/>
    <n v="16000"/>
    <n v="2420"/>
  </r>
  <r>
    <x v="7"/>
    <x v="8"/>
    <x v="3"/>
    <x v="27"/>
    <x v="179"/>
    <x v="42"/>
    <n v="48440"/>
    <n v="1360"/>
  </r>
  <r>
    <x v="7"/>
    <x v="8"/>
    <x v="3"/>
    <x v="27"/>
    <x v="179"/>
    <x v="63"/>
    <n v="1828512"/>
    <n v="82193"/>
  </r>
  <r>
    <x v="7"/>
    <x v="8"/>
    <x v="3"/>
    <x v="27"/>
    <x v="179"/>
    <x v="15"/>
    <n v="21000"/>
    <n v="4040"/>
  </r>
  <r>
    <x v="7"/>
    <x v="8"/>
    <x v="3"/>
    <x v="27"/>
    <x v="179"/>
    <x v="34"/>
    <n v="35750"/>
    <n v="3060"/>
  </r>
  <r>
    <x v="7"/>
    <x v="8"/>
    <x v="4"/>
    <x v="5"/>
    <x v="5"/>
    <x v="4"/>
    <n v="104234"/>
    <n v="101440"/>
  </r>
  <r>
    <x v="7"/>
    <x v="8"/>
    <x v="4"/>
    <x v="5"/>
    <x v="5"/>
    <x v="7"/>
    <n v="4950"/>
    <n v="54"/>
  </r>
  <r>
    <x v="7"/>
    <x v="8"/>
    <x v="4"/>
    <x v="5"/>
    <x v="5"/>
    <x v="19"/>
    <n v="38707"/>
    <n v="805"/>
  </r>
  <r>
    <x v="7"/>
    <x v="8"/>
    <x v="4"/>
    <x v="5"/>
    <x v="5"/>
    <x v="36"/>
    <n v="11345"/>
    <n v="20"/>
  </r>
  <r>
    <x v="7"/>
    <x v="8"/>
    <x v="4"/>
    <x v="5"/>
    <x v="5"/>
    <x v="1"/>
    <n v="150608"/>
    <n v="926"/>
  </r>
  <r>
    <x v="7"/>
    <x v="8"/>
    <x v="4"/>
    <x v="5"/>
    <x v="5"/>
    <x v="9"/>
    <n v="8000"/>
    <n v="170"/>
  </r>
  <r>
    <x v="7"/>
    <x v="8"/>
    <x v="4"/>
    <x v="5"/>
    <x v="5"/>
    <x v="22"/>
    <n v="1523"/>
    <n v="60"/>
  </r>
  <r>
    <x v="7"/>
    <x v="8"/>
    <x v="4"/>
    <x v="5"/>
    <x v="5"/>
    <x v="25"/>
    <n v="21790"/>
    <n v="995.38"/>
  </r>
  <r>
    <x v="7"/>
    <x v="8"/>
    <x v="4"/>
    <x v="5"/>
    <x v="5"/>
    <x v="32"/>
    <n v="2285"/>
    <n v="3.1"/>
  </r>
  <r>
    <x v="7"/>
    <x v="8"/>
    <x v="4"/>
    <x v="5"/>
    <x v="5"/>
    <x v="2"/>
    <n v="233922"/>
    <n v="990"/>
  </r>
  <r>
    <x v="7"/>
    <x v="8"/>
    <x v="4"/>
    <x v="5"/>
    <x v="5"/>
    <x v="16"/>
    <n v="19634"/>
    <n v="21.5"/>
  </r>
  <r>
    <x v="7"/>
    <x v="8"/>
    <x v="4"/>
    <x v="5"/>
    <x v="5"/>
    <x v="0"/>
    <n v="183874"/>
    <n v="43610"/>
  </r>
  <r>
    <x v="7"/>
    <x v="8"/>
    <x v="4"/>
    <x v="5"/>
    <x v="5"/>
    <x v="34"/>
    <n v="51845"/>
    <n v="25150"/>
  </r>
  <r>
    <x v="7"/>
    <x v="8"/>
    <x v="4"/>
    <x v="5"/>
    <x v="180"/>
    <x v="1"/>
    <n v="47294"/>
    <n v="821"/>
  </r>
  <r>
    <x v="7"/>
    <x v="8"/>
    <x v="4"/>
    <x v="5"/>
    <x v="180"/>
    <x v="12"/>
    <n v="6465"/>
    <n v="320"/>
  </r>
  <r>
    <x v="7"/>
    <x v="8"/>
    <x v="4"/>
    <x v="5"/>
    <x v="180"/>
    <x v="37"/>
    <n v="6578"/>
    <n v="120"/>
  </r>
  <r>
    <x v="7"/>
    <x v="8"/>
    <x v="4"/>
    <x v="5"/>
    <x v="180"/>
    <x v="2"/>
    <n v="40552"/>
    <n v="740"/>
  </r>
  <r>
    <x v="7"/>
    <x v="8"/>
    <x v="4"/>
    <x v="5"/>
    <x v="180"/>
    <x v="0"/>
    <n v="111633"/>
    <n v="1250"/>
  </r>
  <r>
    <x v="7"/>
    <x v="8"/>
    <x v="15"/>
    <x v="28"/>
    <x v="37"/>
    <x v="125"/>
    <n v="12513"/>
    <n v="104.6"/>
  </r>
  <r>
    <x v="7"/>
    <x v="8"/>
    <x v="15"/>
    <x v="28"/>
    <x v="37"/>
    <x v="35"/>
    <n v="3096"/>
    <n v="239"/>
  </r>
  <r>
    <x v="7"/>
    <x v="8"/>
    <x v="15"/>
    <x v="28"/>
    <x v="37"/>
    <x v="38"/>
    <n v="29747"/>
    <n v="2533"/>
  </r>
  <r>
    <x v="7"/>
    <x v="8"/>
    <x v="15"/>
    <x v="28"/>
    <x v="37"/>
    <x v="4"/>
    <n v="38000"/>
    <n v="3000"/>
  </r>
  <r>
    <x v="7"/>
    <x v="8"/>
    <x v="15"/>
    <x v="28"/>
    <x v="37"/>
    <x v="7"/>
    <n v="59741"/>
    <n v="20200"/>
  </r>
  <r>
    <x v="7"/>
    <x v="8"/>
    <x v="15"/>
    <x v="28"/>
    <x v="37"/>
    <x v="19"/>
    <n v="54419"/>
    <n v="1497"/>
  </r>
  <r>
    <x v="7"/>
    <x v="8"/>
    <x v="15"/>
    <x v="28"/>
    <x v="37"/>
    <x v="36"/>
    <n v="10310"/>
    <n v="255"/>
  </r>
  <r>
    <x v="7"/>
    <x v="8"/>
    <x v="15"/>
    <x v="28"/>
    <x v="37"/>
    <x v="8"/>
    <n v="60277"/>
    <n v="5405"/>
  </r>
  <r>
    <x v="7"/>
    <x v="8"/>
    <x v="15"/>
    <x v="28"/>
    <x v="37"/>
    <x v="86"/>
    <n v="14448"/>
    <n v="101"/>
  </r>
  <r>
    <x v="7"/>
    <x v="8"/>
    <x v="15"/>
    <x v="28"/>
    <x v="37"/>
    <x v="1"/>
    <n v="17516"/>
    <n v="1695.74"/>
  </r>
  <r>
    <x v="7"/>
    <x v="8"/>
    <x v="15"/>
    <x v="28"/>
    <x v="37"/>
    <x v="9"/>
    <n v="2406"/>
    <n v="185.66"/>
  </r>
  <r>
    <x v="7"/>
    <x v="8"/>
    <x v="15"/>
    <x v="28"/>
    <x v="37"/>
    <x v="12"/>
    <n v="67357"/>
    <n v="5586"/>
  </r>
  <r>
    <x v="7"/>
    <x v="8"/>
    <x v="15"/>
    <x v="28"/>
    <x v="37"/>
    <x v="25"/>
    <n v="14251"/>
    <n v="3630"/>
  </r>
  <r>
    <x v="7"/>
    <x v="8"/>
    <x v="15"/>
    <x v="28"/>
    <x v="37"/>
    <x v="28"/>
    <n v="14178"/>
    <n v="408"/>
  </r>
  <r>
    <x v="7"/>
    <x v="8"/>
    <x v="15"/>
    <x v="28"/>
    <x v="37"/>
    <x v="30"/>
    <n v="355"/>
    <n v="30"/>
  </r>
  <r>
    <x v="7"/>
    <x v="8"/>
    <x v="15"/>
    <x v="28"/>
    <x v="37"/>
    <x v="31"/>
    <n v="7350"/>
    <n v="821.48"/>
  </r>
  <r>
    <x v="7"/>
    <x v="8"/>
    <x v="15"/>
    <x v="28"/>
    <x v="37"/>
    <x v="32"/>
    <n v="5404"/>
    <n v="338.5"/>
  </r>
  <r>
    <x v="7"/>
    <x v="8"/>
    <x v="15"/>
    <x v="28"/>
    <x v="37"/>
    <x v="63"/>
    <n v="6750"/>
    <n v="600"/>
  </r>
  <r>
    <x v="7"/>
    <x v="8"/>
    <x v="15"/>
    <x v="28"/>
    <x v="37"/>
    <x v="37"/>
    <n v="7066"/>
    <n v="75"/>
  </r>
  <r>
    <x v="7"/>
    <x v="8"/>
    <x v="15"/>
    <x v="28"/>
    <x v="37"/>
    <x v="2"/>
    <n v="15805"/>
    <n v="1643.71"/>
  </r>
  <r>
    <x v="7"/>
    <x v="8"/>
    <x v="15"/>
    <x v="28"/>
    <x v="37"/>
    <x v="15"/>
    <n v="175"/>
    <n v="10"/>
  </r>
  <r>
    <x v="7"/>
    <x v="8"/>
    <x v="15"/>
    <x v="28"/>
    <x v="37"/>
    <x v="16"/>
    <n v="78797"/>
    <n v="692"/>
  </r>
  <r>
    <x v="7"/>
    <x v="8"/>
    <x v="15"/>
    <x v="28"/>
    <x v="37"/>
    <x v="0"/>
    <n v="12296"/>
    <n v="875"/>
  </r>
  <r>
    <x v="7"/>
    <x v="8"/>
    <x v="15"/>
    <x v="28"/>
    <x v="38"/>
    <x v="4"/>
    <n v="237985358"/>
    <n v="1774147706.03"/>
  </r>
  <r>
    <x v="7"/>
    <x v="8"/>
    <x v="15"/>
    <x v="28"/>
    <x v="38"/>
    <x v="7"/>
    <n v="1374"/>
    <n v="1265"/>
  </r>
  <r>
    <x v="7"/>
    <x v="8"/>
    <x v="15"/>
    <x v="28"/>
    <x v="38"/>
    <x v="36"/>
    <n v="154808"/>
    <n v="15000"/>
  </r>
  <r>
    <x v="7"/>
    <x v="8"/>
    <x v="15"/>
    <x v="28"/>
    <x v="38"/>
    <x v="1"/>
    <n v="173605"/>
    <n v="245382"/>
  </r>
  <r>
    <x v="7"/>
    <x v="8"/>
    <x v="15"/>
    <x v="28"/>
    <x v="38"/>
    <x v="9"/>
    <n v="594695"/>
    <n v="1007000"/>
  </r>
  <r>
    <x v="7"/>
    <x v="8"/>
    <x v="15"/>
    <x v="28"/>
    <x v="38"/>
    <x v="59"/>
    <n v="48177"/>
    <n v="36324"/>
  </r>
  <r>
    <x v="7"/>
    <x v="8"/>
    <x v="15"/>
    <x v="28"/>
    <x v="38"/>
    <x v="25"/>
    <n v="153730"/>
    <n v="261200.07"/>
  </r>
  <r>
    <x v="7"/>
    <x v="8"/>
    <x v="15"/>
    <x v="28"/>
    <x v="38"/>
    <x v="28"/>
    <n v="2805"/>
    <n v="600"/>
  </r>
  <r>
    <x v="7"/>
    <x v="8"/>
    <x v="15"/>
    <x v="28"/>
    <x v="38"/>
    <x v="30"/>
    <n v="950"/>
    <n v="4.7"/>
  </r>
  <r>
    <x v="7"/>
    <x v="8"/>
    <x v="15"/>
    <x v="28"/>
    <x v="38"/>
    <x v="103"/>
    <n v="13499"/>
    <n v="20700"/>
  </r>
  <r>
    <x v="7"/>
    <x v="8"/>
    <x v="15"/>
    <x v="28"/>
    <x v="38"/>
    <x v="2"/>
    <n v="286722"/>
    <n v="1828722.38"/>
  </r>
  <r>
    <x v="7"/>
    <x v="8"/>
    <x v="15"/>
    <x v="28"/>
    <x v="38"/>
    <x v="0"/>
    <n v="293687"/>
    <n v="94506.18"/>
  </r>
  <r>
    <x v="7"/>
    <x v="8"/>
    <x v="15"/>
    <x v="28"/>
    <x v="38"/>
    <x v="93"/>
    <n v="35427"/>
    <n v="4812.01"/>
  </r>
  <r>
    <x v="7"/>
    <x v="8"/>
    <x v="15"/>
    <x v="28"/>
    <x v="38"/>
    <x v="34"/>
    <n v="649697"/>
    <n v="1564830"/>
  </r>
  <r>
    <x v="7"/>
    <x v="8"/>
    <x v="16"/>
    <x v="29"/>
    <x v="39"/>
    <x v="25"/>
    <n v="24734"/>
    <n v="12000"/>
  </r>
  <r>
    <x v="7"/>
    <x v="8"/>
    <x v="16"/>
    <x v="29"/>
    <x v="40"/>
    <x v="59"/>
    <n v="14300"/>
    <n v="8000"/>
  </r>
  <r>
    <x v="7"/>
    <x v="8"/>
    <x v="16"/>
    <x v="29"/>
    <x v="40"/>
    <x v="28"/>
    <n v="12922"/>
    <n v="600"/>
  </r>
  <r>
    <x v="7"/>
    <x v="8"/>
    <x v="16"/>
    <x v="29"/>
    <x v="41"/>
    <x v="45"/>
    <n v="7865"/>
    <n v="168"/>
  </r>
  <r>
    <x v="7"/>
    <x v="8"/>
    <x v="16"/>
    <x v="29"/>
    <x v="41"/>
    <x v="80"/>
    <n v="38871"/>
    <n v="4084.27"/>
  </r>
  <r>
    <x v="7"/>
    <x v="8"/>
    <x v="16"/>
    <x v="29"/>
    <x v="41"/>
    <x v="97"/>
    <n v="16308"/>
    <n v="1848.83"/>
  </r>
  <r>
    <x v="7"/>
    <x v="8"/>
    <x v="16"/>
    <x v="29"/>
    <x v="41"/>
    <x v="38"/>
    <n v="250368"/>
    <n v="5655"/>
  </r>
  <r>
    <x v="7"/>
    <x v="8"/>
    <x v="16"/>
    <x v="29"/>
    <x v="41"/>
    <x v="4"/>
    <n v="28067824"/>
    <n v="3070188.69"/>
  </r>
  <r>
    <x v="7"/>
    <x v="8"/>
    <x v="16"/>
    <x v="29"/>
    <x v="41"/>
    <x v="19"/>
    <n v="3298789"/>
    <n v="146800.91"/>
  </r>
  <r>
    <x v="7"/>
    <x v="8"/>
    <x v="16"/>
    <x v="29"/>
    <x v="41"/>
    <x v="8"/>
    <n v="1329847"/>
    <n v="95605.77"/>
  </r>
  <r>
    <x v="7"/>
    <x v="8"/>
    <x v="16"/>
    <x v="29"/>
    <x v="41"/>
    <x v="20"/>
    <n v="3945500"/>
    <n v="26586.5"/>
  </r>
  <r>
    <x v="7"/>
    <x v="8"/>
    <x v="16"/>
    <x v="29"/>
    <x v="41"/>
    <x v="1"/>
    <n v="4656436"/>
    <n v="275168.61"/>
  </r>
  <r>
    <x v="7"/>
    <x v="8"/>
    <x v="16"/>
    <x v="29"/>
    <x v="41"/>
    <x v="98"/>
    <n v="290"/>
    <n v="26.4"/>
  </r>
  <r>
    <x v="7"/>
    <x v="8"/>
    <x v="16"/>
    <x v="29"/>
    <x v="41"/>
    <x v="9"/>
    <n v="736226"/>
    <n v="88683"/>
  </r>
  <r>
    <x v="7"/>
    <x v="8"/>
    <x v="16"/>
    <x v="29"/>
    <x v="41"/>
    <x v="11"/>
    <n v="460983"/>
    <n v="47283.28"/>
  </r>
  <r>
    <x v="7"/>
    <x v="8"/>
    <x v="16"/>
    <x v="29"/>
    <x v="41"/>
    <x v="59"/>
    <n v="4503"/>
    <n v="302"/>
  </r>
  <r>
    <x v="7"/>
    <x v="8"/>
    <x v="16"/>
    <x v="29"/>
    <x v="41"/>
    <x v="25"/>
    <n v="711523"/>
    <n v="96775.51"/>
  </r>
  <r>
    <x v="7"/>
    <x v="8"/>
    <x v="16"/>
    <x v="29"/>
    <x v="41"/>
    <x v="90"/>
    <n v="1400"/>
    <n v="67.13"/>
  </r>
  <r>
    <x v="7"/>
    <x v="8"/>
    <x v="16"/>
    <x v="29"/>
    <x v="41"/>
    <x v="28"/>
    <n v="264542"/>
    <n v="147943.5"/>
  </r>
  <r>
    <x v="7"/>
    <x v="8"/>
    <x v="16"/>
    <x v="29"/>
    <x v="41"/>
    <x v="31"/>
    <n v="214226"/>
    <n v="3361"/>
  </r>
  <r>
    <x v="7"/>
    <x v="8"/>
    <x v="16"/>
    <x v="29"/>
    <x v="41"/>
    <x v="32"/>
    <n v="2690976"/>
    <n v="156450.12"/>
  </r>
  <r>
    <x v="7"/>
    <x v="8"/>
    <x v="16"/>
    <x v="29"/>
    <x v="41"/>
    <x v="92"/>
    <n v="4009"/>
    <n v="550"/>
  </r>
  <r>
    <x v="7"/>
    <x v="8"/>
    <x v="16"/>
    <x v="29"/>
    <x v="41"/>
    <x v="103"/>
    <n v="926"/>
    <n v="35"/>
  </r>
  <r>
    <x v="7"/>
    <x v="8"/>
    <x v="16"/>
    <x v="29"/>
    <x v="41"/>
    <x v="2"/>
    <n v="1253644"/>
    <n v="71175.58"/>
  </r>
  <r>
    <x v="7"/>
    <x v="8"/>
    <x v="16"/>
    <x v="29"/>
    <x v="41"/>
    <x v="14"/>
    <n v="1950266"/>
    <n v="210505.79"/>
  </r>
  <r>
    <x v="7"/>
    <x v="8"/>
    <x v="16"/>
    <x v="29"/>
    <x v="41"/>
    <x v="15"/>
    <n v="12284"/>
    <n v="341"/>
  </r>
  <r>
    <x v="7"/>
    <x v="8"/>
    <x v="16"/>
    <x v="29"/>
    <x v="41"/>
    <x v="0"/>
    <n v="1237223"/>
    <n v="88976.8"/>
  </r>
  <r>
    <x v="7"/>
    <x v="8"/>
    <x v="16"/>
    <x v="29"/>
    <x v="41"/>
    <x v="93"/>
    <n v="3698"/>
    <n v="400"/>
  </r>
  <r>
    <x v="7"/>
    <x v="8"/>
    <x v="16"/>
    <x v="29"/>
    <x v="41"/>
    <x v="34"/>
    <n v="3507530"/>
    <n v="565467.68000000005"/>
  </r>
  <r>
    <x v="7"/>
    <x v="8"/>
    <x v="16"/>
    <x v="29"/>
    <x v="41"/>
    <x v="3"/>
    <n v="4562"/>
    <n v="500"/>
  </r>
  <r>
    <x v="7"/>
    <x v="8"/>
    <x v="16"/>
    <x v="30"/>
    <x v="42"/>
    <x v="38"/>
    <n v="2500"/>
    <n v="10"/>
  </r>
  <r>
    <x v="7"/>
    <x v="8"/>
    <x v="16"/>
    <x v="30"/>
    <x v="42"/>
    <x v="4"/>
    <n v="2000"/>
    <n v="0.5"/>
  </r>
  <r>
    <x v="7"/>
    <x v="8"/>
    <x v="16"/>
    <x v="30"/>
    <x v="42"/>
    <x v="7"/>
    <n v="25500"/>
    <n v="416"/>
  </r>
  <r>
    <x v="7"/>
    <x v="8"/>
    <x v="16"/>
    <x v="30"/>
    <x v="42"/>
    <x v="19"/>
    <n v="96300"/>
    <n v="830"/>
  </r>
  <r>
    <x v="7"/>
    <x v="8"/>
    <x v="16"/>
    <x v="30"/>
    <x v="42"/>
    <x v="8"/>
    <n v="15452"/>
    <n v="51"/>
  </r>
  <r>
    <x v="7"/>
    <x v="8"/>
    <x v="16"/>
    <x v="30"/>
    <x v="42"/>
    <x v="78"/>
    <n v="45696"/>
    <n v="900"/>
  </r>
  <r>
    <x v="7"/>
    <x v="8"/>
    <x v="16"/>
    <x v="30"/>
    <x v="42"/>
    <x v="1"/>
    <n v="69700"/>
    <n v="289"/>
  </r>
  <r>
    <x v="7"/>
    <x v="8"/>
    <x v="16"/>
    <x v="30"/>
    <x v="42"/>
    <x v="9"/>
    <n v="402800"/>
    <n v="7475"/>
  </r>
  <r>
    <x v="7"/>
    <x v="8"/>
    <x v="16"/>
    <x v="30"/>
    <x v="42"/>
    <x v="25"/>
    <n v="11300"/>
    <n v="140"/>
  </r>
  <r>
    <x v="7"/>
    <x v="8"/>
    <x v="16"/>
    <x v="30"/>
    <x v="42"/>
    <x v="127"/>
    <n v="3000"/>
    <n v="17"/>
  </r>
  <r>
    <x v="7"/>
    <x v="8"/>
    <x v="16"/>
    <x v="30"/>
    <x v="42"/>
    <x v="30"/>
    <n v="42800"/>
    <n v="750"/>
  </r>
  <r>
    <x v="7"/>
    <x v="8"/>
    <x v="16"/>
    <x v="30"/>
    <x v="42"/>
    <x v="32"/>
    <n v="780470"/>
    <n v="3636"/>
  </r>
  <r>
    <x v="7"/>
    <x v="8"/>
    <x v="16"/>
    <x v="30"/>
    <x v="42"/>
    <x v="75"/>
    <n v="2000"/>
    <n v="7"/>
  </r>
  <r>
    <x v="7"/>
    <x v="8"/>
    <x v="16"/>
    <x v="30"/>
    <x v="42"/>
    <x v="2"/>
    <n v="96250"/>
    <n v="792"/>
  </r>
  <r>
    <x v="7"/>
    <x v="8"/>
    <x v="16"/>
    <x v="30"/>
    <x v="42"/>
    <x v="16"/>
    <n v="2000"/>
    <n v="0.5"/>
  </r>
  <r>
    <x v="7"/>
    <x v="8"/>
    <x v="16"/>
    <x v="30"/>
    <x v="42"/>
    <x v="0"/>
    <n v="153837"/>
    <n v="894"/>
  </r>
  <r>
    <x v="7"/>
    <x v="8"/>
    <x v="16"/>
    <x v="30"/>
    <x v="42"/>
    <x v="34"/>
    <n v="73820"/>
    <n v="426"/>
  </r>
  <r>
    <x v="7"/>
    <x v="8"/>
    <x v="17"/>
    <x v="31"/>
    <x v="43"/>
    <x v="1"/>
    <n v="1015575"/>
    <n v="1661800"/>
  </r>
  <r>
    <x v="7"/>
    <x v="8"/>
    <x v="17"/>
    <x v="31"/>
    <x v="43"/>
    <x v="9"/>
    <n v="249823"/>
    <n v="395520"/>
  </r>
  <r>
    <x v="7"/>
    <x v="8"/>
    <x v="17"/>
    <x v="31"/>
    <x v="44"/>
    <x v="35"/>
    <n v="60782"/>
    <n v="16"/>
  </r>
  <r>
    <x v="7"/>
    <x v="8"/>
    <x v="17"/>
    <x v="31"/>
    <x v="44"/>
    <x v="38"/>
    <n v="254593"/>
    <n v="92.61"/>
  </r>
  <r>
    <x v="7"/>
    <x v="8"/>
    <x v="17"/>
    <x v="31"/>
    <x v="44"/>
    <x v="39"/>
    <n v="46897"/>
    <n v="9"/>
  </r>
  <r>
    <x v="7"/>
    <x v="8"/>
    <x v="17"/>
    <x v="31"/>
    <x v="44"/>
    <x v="4"/>
    <n v="1711852"/>
    <n v="745.82"/>
  </r>
  <r>
    <x v="7"/>
    <x v="8"/>
    <x v="17"/>
    <x v="31"/>
    <x v="44"/>
    <x v="130"/>
    <n v="5375"/>
    <n v="1"/>
  </r>
  <r>
    <x v="7"/>
    <x v="8"/>
    <x v="17"/>
    <x v="31"/>
    <x v="44"/>
    <x v="151"/>
    <n v="12632"/>
    <n v="2"/>
  </r>
  <r>
    <x v="7"/>
    <x v="8"/>
    <x v="17"/>
    <x v="31"/>
    <x v="44"/>
    <x v="5"/>
    <n v="51763"/>
    <n v="5"/>
  </r>
  <r>
    <x v="7"/>
    <x v="8"/>
    <x v="17"/>
    <x v="31"/>
    <x v="44"/>
    <x v="6"/>
    <n v="5200"/>
    <n v="1"/>
  </r>
  <r>
    <x v="7"/>
    <x v="8"/>
    <x v="17"/>
    <x v="31"/>
    <x v="44"/>
    <x v="72"/>
    <n v="36819"/>
    <n v="5"/>
  </r>
  <r>
    <x v="7"/>
    <x v="8"/>
    <x v="17"/>
    <x v="31"/>
    <x v="44"/>
    <x v="132"/>
    <n v="12500"/>
    <n v="1"/>
  </r>
  <r>
    <x v="7"/>
    <x v="8"/>
    <x v="17"/>
    <x v="31"/>
    <x v="44"/>
    <x v="8"/>
    <n v="68733"/>
    <n v="7"/>
  </r>
  <r>
    <x v="7"/>
    <x v="8"/>
    <x v="17"/>
    <x v="31"/>
    <x v="44"/>
    <x v="11"/>
    <n v="25000"/>
    <n v="48"/>
  </r>
  <r>
    <x v="7"/>
    <x v="8"/>
    <x v="17"/>
    <x v="31"/>
    <x v="44"/>
    <x v="148"/>
    <n v="17340"/>
    <n v="1"/>
  </r>
  <r>
    <x v="7"/>
    <x v="8"/>
    <x v="17"/>
    <x v="31"/>
    <x v="44"/>
    <x v="12"/>
    <n v="194213"/>
    <n v="53.88"/>
  </r>
  <r>
    <x v="7"/>
    <x v="8"/>
    <x v="17"/>
    <x v="31"/>
    <x v="44"/>
    <x v="24"/>
    <n v="13250"/>
    <n v="1"/>
  </r>
  <r>
    <x v="7"/>
    <x v="8"/>
    <x v="17"/>
    <x v="31"/>
    <x v="44"/>
    <x v="25"/>
    <n v="518000"/>
    <n v="198.19"/>
  </r>
  <r>
    <x v="7"/>
    <x v="8"/>
    <x v="17"/>
    <x v="31"/>
    <x v="44"/>
    <x v="26"/>
    <n v="2700"/>
    <n v="1"/>
  </r>
  <r>
    <x v="7"/>
    <x v="8"/>
    <x v="17"/>
    <x v="31"/>
    <x v="44"/>
    <x v="155"/>
    <n v="5175"/>
    <n v="1"/>
  </r>
  <r>
    <x v="7"/>
    <x v="8"/>
    <x v="17"/>
    <x v="31"/>
    <x v="44"/>
    <x v="29"/>
    <n v="51775"/>
    <n v="6"/>
  </r>
  <r>
    <x v="7"/>
    <x v="8"/>
    <x v="17"/>
    <x v="31"/>
    <x v="44"/>
    <x v="63"/>
    <n v="320280"/>
    <n v="57"/>
  </r>
  <r>
    <x v="7"/>
    <x v="8"/>
    <x v="17"/>
    <x v="31"/>
    <x v="44"/>
    <x v="64"/>
    <n v="50720"/>
    <n v="3"/>
  </r>
  <r>
    <x v="7"/>
    <x v="8"/>
    <x v="17"/>
    <x v="31"/>
    <x v="44"/>
    <x v="14"/>
    <n v="22643"/>
    <n v="15"/>
  </r>
  <r>
    <x v="7"/>
    <x v="8"/>
    <x v="17"/>
    <x v="31"/>
    <x v="44"/>
    <x v="16"/>
    <n v="651696"/>
    <n v="262.33"/>
  </r>
  <r>
    <x v="7"/>
    <x v="8"/>
    <x v="17"/>
    <x v="31"/>
    <x v="44"/>
    <x v="0"/>
    <n v="605042"/>
    <n v="115.89"/>
  </r>
  <r>
    <x v="7"/>
    <x v="8"/>
    <x v="17"/>
    <x v="31"/>
    <x v="44"/>
    <x v="33"/>
    <n v="2650"/>
    <n v="1"/>
  </r>
  <r>
    <x v="7"/>
    <x v="8"/>
    <x v="17"/>
    <x v="31"/>
    <x v="44"/>
    <x v="93"/>
    <n v="20670"/>
    <n v="29"/>
  </r>
  <r>
    <x v="7"/>
    <x v="8"/>
    <x v="5"/>
    <x v="6"/>
    <x v="6"/>
    <x v="9"/>
    <n v="3000"/>
    <n v="4000"/>
  </r>
  <r>
    <x v="7"/>
    <x v="8"/>
    <x v="5"/>
    <x v="6"/>
    <x v="6"/>
    <x v="25"/>
    <n v="129010"/>
    <n v="31852.04"/>
  </r>
  <r>
    <x v="7"/>
    <x v="8"/>
    <x v="18"/>
    <x v="32"/>
    <x v="45"/>
    <x v="4"/>
    <n v="70944348"/>
    <n v="71100000"/>
  </r>
  <r>
    <x v="7"/>
    <x v="8"/>
    <x v="18"/>
    <x v="32"/>
    <x v="45"/>
    <x v="6"/>
    <n v="33743"/>
    <n v="1013.4"/>
  </r>
  <r>
    <x v="7"/>
    <x v="8"/>
    <x v="18"/>
    <x v="32"/>
    <x v="45"/>
    <x v="11"/>
    <n v="6317"/>
    <n v="1935"/>
  </r>
  <r>
    <x v="7"/>
    <x v="8"/>
    <x v="18"/>
    <x v="32"/>
    <x v="45"/>
    <x v="141"/>
    <n v="150"/>
    <n v="10"/>
  </r>
  <r>
    <x v="7"/>
    <x v="8"/>
    <x v="18"/>
    <x v="32"/>
    <x v="45"/>
    <x v="12"/>
    <n v="8800"/>
    <n v="11.8"/>
  </r>
  <r>
    <x v="7"/>
    <x v="8"/>
    <x v="18"/>
    <x v="32"/>
    <x v="45"/>
    <x v="25"/>
    <n v="137011"/>
    <n v="304.75"/>
  </r>
  <r>
    <x v="7"/>
    <x v="8"/>
    <x v="18"/>
    <x v="32"/>
    <x v="45"/>
    <x v="32"/>
    <n v="56254626"/>
    <n v="76300000"/>
  </r>
  <r>
    <x v="7"/>
    <x v="8"/>
    <x v="18"/>
    <x v="32"/>
    <x v="45"/>
    <x v="37"/>
    <n v="747040"/>
    <n v="28210"/>
  </r>
  <r>
    <x v="7"/>
    <x v="8"/>
    <x v="18"/>
    <x v="32"/>
    <x v="45"/>
    <x v="14"/>
    <n v="18436"/>
    <n v="2052"/>
  </r>
  <r>
    <x v="7"/>
    <x v="8"/>
    <x v="6"/>
    <x v="7"/>
    <x v="181"/>
    <x v="8"/>
    <n v="5664"/>
    <n v="26210"/>
  </r>
  <r>
    <x v="7"/>
    <x v="8"/>
    <x v="6"/>
    <x v="7"/>
    <x v="7"/>
    <x v="4"/>
    <n v="162776"/>
    <n v="304470"/>
  </r>
  <r>
    <x v="7"/>
    <x v="8"/>
    <x v="6"/>
    <x v="7"/>
    <x v="7"/>
    <x v="11"/>
    <n v="18720"/>
    <n v="5000"/>
  </r>
  <r>
    <x v="7"/>
    <x v="8"/>
    <x v="6"/>
    <x v="7"/>
    <x v="7"/>
    <x v="25"/>
    <n v="3008"/>
    <n v="80"/>
  </r>
  <r>
    <x v="7"/>
    <x v="8"/>
    <x v="6"/>
    <x v="7"/>
    <x v="7"/>
    <x v="155"/>
    <n v="5828"/>
    <n v="700"/>
  </r>
  <r>
    <x v="7"/>
    <x v="8"/>
    <x v="6"/>
    <x v="7"/>
    <x v="7"/>
    <x v="32"/>
    <n v="8349"/>
    <n v="1550"/>
  </r>
  <r>
    <x v="7"/>
    <x v="8"/>
    <x v="6"/>
    <x v="7"/>
    <x v="7"/>
    <x v="14"/>
    <n v="23880"/>
    <n v="6078"/>
  </r>
  <r>
    <x v="7"/>
    <x v="8"/>
    <x v="6"/>
    <x v="7"/>
    <x v="7"/>
    <x v="15"/>
    <n v="2712"/>
    <n v="400"/>
  </r>
  <r>
    <x v="7"/>
    <x v="8"/>
    <x v="6"/>
    <x v="7"/>
    <x v="187"/>
    <x v="8"/>
    <n v="7000"/>
    <n v="654"/>
  </r>
  <r>
    <x v="7"/>
    <x v="8"/>
    <x v="6"/>
    <x v="7"/>
    <x v="185"/>
    <x v="4"/>
    <n v="58872253"/>
    <n v="10738674"/>
  </r>
  <r>
    <x v="7"/>
    <x v="8"/>
    <x v="6"/>
    <x v="7"/>
    <x v="185"/>
    <x v="25"/>
    <n v="5785"/>
    <n v="10520"/>
  </r>
  <r>
    <x v="7"/>
    <x v="8"/>
    <x v="6"/>
    <x v="7"/>
    <x v="185"/>
    <x v="26"/>
    <n v="939722"/>
    <n v="201405.5"/>
  </r>
  <r>
    <x v="7"/>
    <x v="8"/>
    <x v="6"/>
    <x v="7"/>
    <x v="185"/>
    <x v="63"/>
    <n v="5950"/>
    <n v="952"/>
  </r>
  <r>
    <x v="7"/>
    <x v="8"/>
    <x v="6"/>
    <x v="7"/>
    <x v="185"/>
    <x v="2"/>
    <n v="3325"/>
    <n v="52.5"/>
  </r>
  <r>
    <x v="7"/>
    <x v="8"/>
    <x v="7"/>
    <x v="8"/>
    <x v="8"/>
    <x v="70"/>
    <n v="29030"/>
    <n v="110534"/>
  </r>
  <r>
    <x v="7"/>
    <x v="8"/>
    <x v="7"/>
    <x v="8"/>
    <x v="8"/>
    <x v="24"/>
    <n v="7084"/>
    <n v="8610"/>
  </r>
  <r>
    <x v="7"/>
    <x v="8"/>
    <x v="7"/>
    <x v="8"/>
    <x v="8"/>
    <x v="25"/>
    <n v="265250"/>
    <n v="346090"/>
  </r>
  <r>
    <x v="7"/>
    <x v="8"/>
    <x v="7"/>
    <x v="8"/>
    <x v="8"/>
    <x v="32"/>
    <n v="8250"/>
    <n v="1525"/>
  </r>
  <r>
    <x v="7"/>
    <x v="8"/>
    <x v="7"/>
    <x v="8"/>
    <x v="8"/>
    <x v="0"/>
    <n v="11429"/>
    <n v="1020"/>
  </r>
  <r>
    <x v="7"/>
    <x v="8"/>
    <x v="7"/>
    <x v="8"/>
    <x v="47"/>
    <x v="35"/>
    <n v="5568"/>
    <n v="1002"/>
  </r>
  <r>
    <x v="7"/>
    <x v="8"/>
    <x v="7"/>
    <x v="8"/>
    <x v="47"/>
    <x v="4"/>
    <n v="1567914"/>
    <n v="2261400"/>
  </r>
  <r>
    <x v="7"/>
    <x v="8"/>
    <x v="7"/>
    <x v="8"/>
    <x v="47"/>
    <x v="6"/>
    <n v="104299"/>
    <n v="62160"/>
  </r>
  <r>
    <x v="7"/>
    <x v="8"/>
    <x v="7"/>
    <x v="8"/>
    <x v="47"/>
    <x v="18"/>
    <n v="104479"/>
    <n v="404040"/>
  </r>
  <r>
    <x v="7"/>
    <x v="8"/>
    <x v="7"/>
    <x v="8"/>
    <x v="47"/>
    <x v="19"/>
    <n v="25978"/>
    <n v="6800"/>
  </r>
  <r>
    <x v="7"/>
    <x v="8"/>
    <x v="7"/>
    <x v="8"/>
    <x v="47"/>
    <x v="36"/>
    <n v="48917"/>
    <n v="79930"/>
  </r>
  <r>
    <x v="7"/>
    <x v="8"/>
    <x v="7"/>
    <x v="8"/>
    <x v="47"/>
    <x v="8"/>
    <n v="220207"/>
    <n v="453000"/>
  </r>
  <r>
    <x v="7"/>
    <x v="8"/>
    <x v="7"/>
    <x v="8"/>
    <x v="47"/>
    <x v="86"/>
    <n v="8318"/>
    <n v="4300"/>
  </r>
  <r>
    <x v="7"/>
    <x v="8"/>
    <x v="7"/>
    <x v="8"/>
    <x v="47"/>
    <x v="78"/>
    <n v="16884"/>
    <n v="4420"/>
  </r>
  <r>
    <x v="7"/>
    <x v="8"/>
    <x v="7"/>
    <x v="8"/>
    <x v="47"/>
    <x v="1"/>
    <n v="616154"/>
    <n v="1391600"/>
  </r>
  <r>
    <x v="7"/>
    <x v="8"/>
    <x v="7"/>
    <x v="8"/>
    <x v="47"/>
    <x v="9"/>
    <n v="72427"/>
    <n v="548660"/>
  </r>
  <r>
    <x v="7"/>
    <x v="8"/>
    <x v="7"/>
    <x v="8"/>
    <x v="47"/>
    <x v="11"/>
    <n v="220595"/>
    <n v="353960"/>
  </r>
  <r>
    <x v="7"/>
    <x v="8"/>
    <x v="7"/>
    <x v="8"/>
    <x v="47"/>
    <x v="41"/>
    <n v="258924"/>
    <n v="165760"/>
  </r>
  <r>
    <x v="7"/>
    <x v="8"/>
    <x v="7"/>
    <x v="8"/>
    <x v="47"/>
    <x v="24"/>
    <n v="12164"/>
    <n v="5280"/>
  </r>
  <r>
    <x v="7"/>
    <x v="8"/>
    <x v="7"/>
    <x v="8"/>
    <x v="47"/>
    <x v="25"/>
    <n v="1335538"/>
    <n v="2936967.43"/>
  </r>
  <r>
    <x v="7"/>
    <x v="8"/>
    <x v="7"/>
    <x v="8"/>
    <x v="47"/>
    <x v="28"/>
    <n v="480"/>
    <n v="0.4"/>
  </r>
  <r>
    <x v="7"/>
    <x v="8"/>
    <x v="7"/>
    <x v="8"/>
    <x v="47"/>
    <x v="29"/>
    <n v="75487"/>
    <n v="58530"/>
  </r>
  <r>
    <x v="7"/>
    <x v="8"/>
    <x v="7"/>
    <x v="8"/>
    <x v="47"/>
    <x v="32"/>
    <n v="202918"/>
    <n v="269792"/>
  </r>
  <r>
    <x v="7"/>
    <x v="8"/>
    <x v="7"/>
    <x v="8"/>
    <x v="47"/>
    <x v="2"/>
    <n v="76367"/>
    <n v="81310"/>
  </r>
  <r>
    <x v="7"/>
    <x v="8"/>
    <x v="7"/>
    <x v="8"/>
    <x v="47"/>
    <x v="14"/>
    <n v="392040"/>
    <n v="868120"/>
  </r>
  <r>
    <x v="7"/>
    <x v="8"/>
    <x v="7"/>
    <x v="8"/>
    <x v="47"/>
    <x v="104"/>
    <n v="27562"/>
    <n v="282"/>
  </r>
  <r>
    <x v="7"/>
    <x v="8"/>
    <x v="7"/>
    <x v="8"/>
    <x v="47"/>
    <x v="16"/>
    <n v="29706"/>
    <n v="7787"/>
  </r>
  <r>
    <x v="7"/>
    <x v="8"/>
    <x v="7"/>
    <x v="8"/>
    <x v="47"/>
    <x v="34"/>
    <n v="40060"/>
    <n v="42920"/>
  </r>
  <r>
    <x v="7"/>
    <x v="8"/>
    <x v="7"/>
    <x v="9"/>
    <x v="9"/>
    <x v="94"/>
    <n v="8406"/>
    <n v="70"/>
  </r>
  <r>
    <x v="7"/>
    <x v="8"/>
    <x v="7"/>
    <x v="9"/>
    <x v="9"/>
    <x v="38"/>
    <n v="138946"/>
    <n v="17530"/>
  </r>
  <r>
    <x v="7"/>
    <x v="8"/>
    <x v="7"/>
    <x v="9"/>
    <x v="9"/>
    <x v="19"/>
    <n v="1710"/>
    <n v="0.2"/>
  </r>
  <r>
    <x v="7"/>
    <x v="8"/>
    <x v="7"/>
    <x v="9"/>
    <x v="9"/>
    <x v="8"/>
    <n v="3237"/>
    <n v="17.5"/>
  </r>
  <r>
    <x v="7"/>
    <x v="8"/>
    <x v="7"/>
    <x v="9"/>
    <x v="9"/>
    <x v="1"/>
    <n v="4700"/>
    <n v="145.55000000000001"/>
  </r>
  <r>
    <x v="7"/>
    <x v="8"/>
    <x v="7"/>
    <x v="9"/>
    <x v="9"/>
    <x v="9"/>
    <n v="333363"/>
    <n v="223020"/>
  </r>
  <r>
    <x v="7"/>
    <x v="8"/>
    <x v="7"/>
    <x v="9"/>
    <x v="9"/>
    <x v="11"/>
    <n v="4496"/>
    <n v="6.8"/>
  </r>
  <r>
    <x v="7"/>
    <x v="8"/>
    <x v="7"/>
    <x v="9"/>
    <x v="9"/>
    <x v="12"/>
    <n v="46519"/>
    <n v="192"/>
  </r>
  <r>
    <x v="7"/>
    <x v="8"/>
    <x v="7"/>
    <x v="9"/>
    <x v="9"/>
    <x v="25"/>
    <n v="515340"/>
    <n v="199283.02"/>
  </r>
  <r>
    <x v="7"/>
    <x v="8"/>
    <x v="7"/>
    <x v="9"/>
    <x v="9"/>
    <x v="134"/>
    <n v="12845"/>
    <n v="2540"/>
  </r>
  <r>
    <x v="7"/>
    <x v="8"/>
    <x v="7"/>
    <x v="9"/>
    <x v="9"/>
    <x v="28"/>
    <n v="721702"/>
    <n v="483305"/>
  </r>
  <r>
    <x v="7"/>
    <x v="8"/>
    <x v="7"/>
    <x v="9"/>
    <x v="9"/>
    <x v="48"/>
    <n v="37074"/>
    <n v="540"/>
  </r>
  <r>
    <x v="7"/>
    <x v="8"/>
    <x v="7"/>
    <x v="9"/>
    <x v="9"/>
    <x v="32"/>
    <n v="845275"/>
    <n v="1"/>
  </r>
  <r>
    <x v="7"/>
    <x v="8"/>
    <x v="7"/>
    <x v="9"/>
    <x v="9"/>
    <x v="63"/>
    <n v="9466"/>
    <n v="750"/>
  </r>
  <r>
    <x v="7"/>
    <x v="8"/>
    <x v="7"/>
    <x v="9"/>
    <x v="9"/>
    <x v="14"/>
    <n v="56487"/>
    <n v="22785.040000000001"/>
  </r>
  <r>
    <x v="7"/>
    <x v="8"/>
    <x v="7"/>
    <x v="9"/>
    <x v="9"/>
    <x v="104"/>
    <n v="2585"/>
    <n v="23.4"/>
  </r>
  <r>
    <x v="7"/>
    <x v="8"/>
    <x v="7"/>
    <x v="9"/>
    <x v="9"/>
    <x v="0"/>
    <n v="72144"/>
    <n v="114.92"/>
  </r>
  <r>
    <x v="7"/>
    <x v="8"/>
    <x v="8"/>
    <x v="33"/>
    <x v="48"/>
    <x v="45"/>
    <n v="115022"/>
    <n v="11117.7"/>
  </r>
  <r>
    <x v="7"/>
    <x v="8"/>
    <x v="8"/>
    <x v="33"/>
    <x v="48"/>
    <x v="169"/>
    <n v="2736609"/>
    <n v="366986.19"/>
  </r>
  <r>
    <x v="7"/>
    <x v="8"/>
    <x v="8"/>
    <x v="33"/>
    <x v="48"/>
    <x v="79"/>
    <n v="17305001"/>
    <n v="2626863.02"/>
  </r>
  <r>
    <x v="7"/>
    <x v="8"/>
    <x v="8"/>
    <x v="33"/>
    <x v="48"/>
    <x v="80"/>
    <n v="274122"/>
    <n v="10635.33"/>
  </r>
  <r>
    <x v="7"/>
    <x v="8"/>
    <x v="8"/>
    <x v="33"/>
    <x v="48"/>
    <x v="128"/>
    <n v="1766817"/>
    <n v="210030.74"/>
  </r>
  <r>
    <x v="7"/>
    <x v="8"/>
    <x v="8"/>
    <x v="33"/>
    <x v="48"/>
    <x v="83"/>
    <n v="195780"/>
    <n v="8005.62"/>
  </r>
  <r>
    <x v="7"/>
    <x v="8"/>
    <x v="8"/>
    <x v="33"/>
    <x v="48"/>
    <x v="35"/>
    <n v="4353217"/>
    <n v="298820.45"/>
  </r>
  <r>
    <x v="7"/>
    <x v="8"/>
    <x v="8"/>
    <x v="33"/>
    <x v="48"/>
    <x v="81"/>
    <n v="6619874"/>
    <n v="903012.54"/>
  </r>
  <r>
    <x v="7"/>
    <x v="8"/>
    <x v="8"/>
    <x v="33"/>
    <x v="48"/>
    <x v="97"/>
    <n v="4250684"/>
    <n v="430733.48"/>
  </r>
  <r>
    <x v="7"/>
    <x v="8"/>
    <x v="8"/>
    <x v="33"/>
    <x v="48"/>
    <x v="38"/>
    <n v="51753890"/>
    <n v="5828284.8899999997"/>
  </r>
  <r>
    <x v="7"/>
    <x v="8"/>
    <x v="8"/>
    <x v="33"/>
    <x v="48"/>
    <x v="4"/>
    <n v="887733830"/>
    <n v="147026873.28"/>
  </r>
  <r>
    <x v="7"/>
    <x v="8"/>
    <x v="8"/>
    <x v="33"/>
    <x v="48"/>
    <x v="115"/>
    <n v="870316"/>
    <n v="100850"/>
  </r>
  <r>
    <x v="7"/>
    <x v="8"/>
    <x v="8"/>
    <x v="33"/>
    <x v="48"/>
    <x v="67"/>
    <n v="1013380"/>
    <n v="212480"/>
  </r>
  <r>
    <x v="7"/>
    <x v="8"/>
    <x v="8"/>
    <x v="33"/>
    <x v="48"/>
    <x v="5"/>
    <n v="263666"/>
    <n v="23221.63"/>
  </r>
  <r>
    <x v="7"/>
    <x v="8"/>
    <x v="8"/>
    <x v="33"/>
    <x v="48"/>
    <x v="116"/>
    <n v="1995614"/>
    <n v="183468"/>
  </r>
  <r>
    <x v="7"/>
    <x v="8"/>
    <x v="8"/>
    <x v="33"/>
    <x v="48"/>
    <x v="47"/>
    <n v="15419158"/>
    <n v="5533530.7000000002"/>
  </r>
  <r>
    <x v="7"/>
    <x v="8"/>
    <x v="8"/>
    <x v="33"/>
    <x v="48"/>
    <x v="70"/>
    <n v="23306819"/>
    <n v="3957661.43"/>
  </r>
  <r>
    <x v="7"/>
    <x v="8"/>
    <x v="8"/>
    <x v="33"/>
    <x v="48"/>
    <x v="6"/>
    <n v="9006617"/>
    <n v="948608.17"/>
  </r>
  <r>
    <x v="7"/>
    <x v="8"/>
    <x v="8"/>
    <x v="33"/>
    <x v="48"/>
    <x v="18"/>
    <n v="2409819"/>
    <n v="467151.8"/>
  </r>
  <r>
    <x v="7"/>
    <x v="8"/>
    <x v="8"/>
    <x v="33"/>
    <x v="48"/>
    <x v="185"/>
    <n v="239508"/>
    <n v="63663"/>
  </r>
  <r>
    <x v="7"/>
    <x v="8"/>
    <x v="8"/>
    <x v="33"/>
    <x v="48"/>
    <x v="7"/>
    <n v="7615625"/>
    <n v="372097.44"/>
  </r>
  <r>
    <x v="7"/>
    <x v="8"/>
    <x v="8"/>
    <x v="33"/>
    <x v="48"/>
    <x v="53"/>
    <n v="85425"/>
    <n v="25700"/>
  </r>
  <r>
    <x v="7"/>
    <x v="8"/>
    <x v="8"/>
    <x v="33"/>
    <x v="48"/>
    <x v="89"/>
    <n v="235434"/>
    <n v="19284.419999999998"/>
  </r>
  <r>
    <x v="7"/>
    <x v="8"/>
    <x v="8"/>
    <x v="33"/>
    <x v="48"/>
    <x v="144"/>
    <n v="28727"/>
    <n v="40240"/>
  </r>
  <r>
    <x v="7"/>
    <x v="8"/>
    <x v="8"/>
    <x v="33"/>
    <x v="48"/>
    <x v="19"/>
    <n v="76732010"/>
    <n v="13830039.029999999"/>
  </r>
  <r>
    <x v="7"/>
    <x v="8"/>
    <x v="8"/>
    <x v="33"/>
    <x v="48"/>
    <x v="152"/>
    <n v="122408"/>
    <n v="14420"/>
  </r>
  <r>
    <x v="7"/>
    <x v="8"/>
    <x v="8"/>
    <x v="33"/>
    <x v="48"/>
    <x v="36"/>
    <n v="316806"/>
    <n v="64582.16"/>
  </r>
  <r>
    <x v="7"/>
    <x v="8"/>
    <x v="8"/>
    <x v="33"/>
    <x v="48"/>
    <x v="8"/>
    <n v="229587974"/>
    <n v="45837969.899999999"/>
  </r>
  <r>
    <x v="7"/>
    <x v="8"/>
    <x v="8"/>
    <x v="33"/>
    <x v="48"/>
    <x v="20"/>
    <n v="742016"/>
    <n v="103548.72"/>
  </r>
  <r>
    <x v="7"/>
    <x v="8"/>
    <x v="8"/>
    <x v="33"/>
    <x v="48"/>
    <x v="140"/>
    <n v="726034"/>
    <n v="103956"/>
  </r>
  <r>
    <x v="7"/>
    <x v="8"/>
    <x v="8"/>
    <x v="33"/>
    <x v="48"/>
    <x v="86"/>
    <n v="1465352"/>
    <n v="172526.56"/>
  </r>
  <r>
    <x v="7"/>
    <x v="8"/>
    <x v="8"/>
    <x v="33"/>
    <x v="48"/>
    <x v="40"/>
    <n v="4128848"/>
    <n v="418468.13"/>
  </r>
  <r>
    <x v="7"/>
    <x v="8"/>
    <x v="8"/>
    <x v="33"/>
    <x v="48"/>
    <x v="78"/>
    <n v="635777"/>
    <n v="62599.1"/>
  </r>
  <r>
    <x v="7"/>
    <x v="8"/>
    <x v="8"/>
    <x v="33"/>
    <x v="48"/>
    <x v="171"/>
    <n v="19282190"/>
    <n v="2696241.72"/>
  </r>
  <r>
    <x v="7"/>
    <x v="8"/>
    <x v="8"/>
    <x v="33"/>
    <x v="48"/>
    <x v="1"/>
    <n v="449671590"/>
    <n v="53870541.869999997"/>
  </r>
  <r>
    <x v="7"/>
    <x v="8"/>
    <x v="8"/>
    <x v="33"/>
    <x v="48"/>
    <x v="21"/>
    <n v="46432079"/>
    <n v="5646510.4699999997"/>
  </r>
  <r>
    <x v="7"/>
    <x v="8"/>
    <x v="8"/>
    <x v="33"/>
    <x v="48"/>
    <x v="98"/>
    <n v="1211290"/>
    <n v="148617.73000000001"/>
  </r>
  <r>
    <x v="7"/>
    <x v="8"/>
    <x v="8"/>
    <x v="33"/>
    <x v="48"/>
    <x v="9"/>
    <n v="271733845"/>
    <n v="36704948.530000001"/>
  </r>
  <r>
    <x v="7"/>
    <x v="8"/>
    <x v="8"/>
    <x v="33"/>
    <x v="48"/>
    <x v="22"/>
    <n v="51108849"/>
    <n v="6229573.5700000003"/>
  </r>
  <r>
    <x v="7"/>
    <x v="8"/>
    <x v="8"/>
    <x v="33"/>
    <x v="48"/>
    <x v="55"/>
    <n v="89506"/>
    <n v="6623"/>
  </r>
  <r>
    <x v="7"/>
    <x v="8"/>
    <x v="8"/>
    <x v="33"/>
    <x v="48"/>
    <x v="10"/>
    <n v="1921983"/>
    <n v="139777.42000000001"/>
  </r>
  <r>
    <x v="7"/>
    <x v="8"/>
    <x v="8"/>
    <x v="33"/>
    <x v="48"/>
    <x v="87"/>
    <n v="47514"/>
    <n v="21123"/>
  </r>
  <r>
    <x v="7"/>
    <x v="8"/>
    <x v="8"/>
    <x v="33"/>
    <x v="48"/>
    <x v="56"/>
    <n v="99732"/>
    <n v="125000"/>
  </r>
  <r>
    <x v="7"/>
    <x v="8"/>
    <x v="8"/>
    <x v="33"/>
    <x v="48"/>
    <x v="11"/>
    <n v="201247255"/>
    <n v="43870019.200000003"/>
  </r>
  <r>
    <x v="7"/>
    <x v="8"/>
    <x v="8"/>
    <x v="33"/>
    <x v="48"/>
    <x v="99"/>
    <n v="5545420"/>
    <n v="482374.18"/>
  </r>
  <r>
    <x v="7"/>
    <x v="8"/>
    <x v="8"/>
    <x v="33"/>
    <x v="48"/>
    <x v="163"/>
    <n v="243639"/>
    <n v="21316"/>
  </r>
  <r>
    <x v="7"/>
    <x v="8"/>
    <x v="8"/>
    <x v="33"/>
    <x v="48"/>
    <x v="117"/>
    <n v="928700"/>
    <n v="114326"/>
  </r>
  <r>
    <x v="7"/>
    <x v="8"/>
    <x v="8"/>
    <x v="33"/>
    <x v="48"/>
    <x v="100"/>
    <n v="21285916"/>
    <n v="2637300.21"/>
  </r>
  <r>
    <x v="7"/>
    <x v="8"/>
    <x v="8"/>
    <x v="33"/>
    <x v="48"/>
    <x v="41"/>
    <n v="7070685"/>
    <n v="1220344.47"/>
  </r>
  <r>
    <x v="7"/>
    <x v="8"/>
    <x v="8"/>
    <x v="33"/>
    <x v="48"/>
    <x v="101"/>
    <n v="1474890"/>
    <n v="184110.82"/>
  </r>
  <r>
    <x v="7"/>
    <x v="8"/>
    <x v="8"/>
    <x v="33"/>
    <x v="48"/>
    <x v="58"/>
    <n v="38257"/>
    <n v="2874.96"/>
  </r>
  <r>
    <x v="7"/>
    <x v="8"/>
    <x v="8"/>
    <x v="33"/>
    <x v="48"/>
    <x v="135"/>
    <n v="22206"/>
    <n v="16939.060000000001"/>
  </r>
  <r>
    <x v="7"/>
    <x v="8"/>
    <x v="8"/>
    <x v="33"/>
    <x v="48"/>
    <x v="82"/>
    <n v="2283335"/>
    <n v="138504.93"/>
  </r>
  <r>
    <x v="7"/>
    <x v="8"/>
    <x v="8"/>
    <x v="33"/>
    <x v="48"/>
    <x v="148"/>
    <n v="63442"/>
    <n v="51797.56"/>
  </r>
  <r>
    <x v="7"/>
    <x v="8"/>
    <x v="8"/>
    <x v="33"/>
    <x v="48"/>
    <x v="59"/>
    <n v="993522"/>
    <n v="135182.64000000001"/>
  </r>
  <r>
    <x v="7"/>
    <x v="8"/>
    <x v="8"/>
    <x v="33"/>
    <x v="48"/>
    <x v="177"/>
    <n v="62910"/>
    <n v="3437.57"/>
  </r>
  <r>
    <x v="7"/>
    <x v="8"/>
    <x v="8"/>
    <x v="33"/>
    <x v="48"/>
    <x v="12"/>
    <n v="42509524"/>
    <n v="3257078.04"/>
  </r>
  <r>
    <x v="7"/>
    <x v="8"/>
    <x v="8"/>
    <x v="33"/>
    <x v="48"/>
    <x v="24"/>
    <n v="1391712"/>
    <n v="215991.07"/>
  </r>
  <r>
    <x v="7"/>
    <x v="8"/>
    <x v="8"/>
    <x v="33"/>
    <x v="48"/>
    <x v="25"/>
    <n v="29709964"/>
    <n v="3977256.94"/>
  </r>
  <r>
    <x v="7"/>
    <x v="8"/>
    <x v="8"/>
    <x v="33"/>
    <x v="48"/>
    <x v="26"/>
    <n v="28319515"/>
    <n v="4107419.5"/>
  </r>
  <r>
    <x v="7"/>
    <x v="8"/>
    <x v="8"/>
    <x v="33"/>
    <x v="48"/>
    <x v="27"/>
    <n v="65265"/>
    <n v="53000"/>
  </r>
  <r>
    <x v="7"/>
    <x v="8"/>
    <x v="8"/>
    <x v="33"/>
    <x v="48"/>
    <x v="123"/>
    <n v="514130"/>
    <n v="57659.86"/>
  </r>
  <r>
    <x v="7"/>
    <x v="8"/>
    <x v="8"/>
    <x v="33"/>
    <x v="48"/>
    <x v="28"/>
    <n v="57454268"/>
    <n v="13741030.859999999"/>
  </r>
  <r>
    <x v="7"/>
    <x v="8"/>
    <x v="8"/>
    <x v="33"/>
    <x v="48"/>
    <x v="29"/>
    <n v="32409356"/>
    <n v="8932185.5099999998"/>
  </r>
  <r>
    <x v="7"/>
    <x v="8"/>
    <x v="8"/>
    <x v="33"/>
    <x v="48"/>
    <x v="30"/>
    <n v="109189143"/>
    <n v="11301160.060000001"/>
  </r>
  <r>
    <x v="7"/>
    <x v="8"/>
    <x v="8"/>
    <x v="33"/>
    <x v="48"/>
    <x v="108"/>
    <n v="208000"/>
    <n v="77819.92"/>
  </r>
  <r>
    <x v="7"/>
    <x v="8"/>
    <x v="8"/>
    <x v="33"/>
    <x v="48"/>
    <x v="42"/>
    <n v="3383508"/>
    <n v="452193.2"/>
  </r>
  <r>
    <x v="7"/>
    <x v="8"/>
    <x v="8"/>
    <x v="33"/>
    <x v="48"/>
    <x v="91"/>
    <n v="2339145"/>
    <n v="357744.92"/>
  </r>
  <r>
    <x v="7"/>
    <x v="8"/>
    <x v="8"/>
    <x v="33"/>
    <x v="48"/>
    <x v="31"/>
    <n v="81886066"/>
    <n v="15042822.73"/>
  </r>
  <r>
    <x v="7"/>
    <x v="8"/>
    <x v="8"/>
    <x v="33"/>
    <x v="48"/>
    <x v="61"/>
    <n v="375000"/>
    <n v="68000"/>
  </r>
  <r>
    <x v="7"/>
    <x v="8"/>
    <x v="8"/>
    <x v="33"/>
    <x v="48"/>
    <x v="149"/>
    <n v="2516456"/>
    <n v="237759.89"/>
  </r>
  <r>
    <x v="7"/>
    <x v="8"/>
    <x v="8"/>
    <x v="33"/>
    <x v="48"/>
    <x v="62"/>
    <n v="74189"/>
    <n v="14720"/>
  </r>
  <r>
    <x v="7"/>
    <x v="8"/>
    <x v="8"/>
    <x v="33"/>
    <x v="48"/>
    <x v="32"/>
    <n v="164379534"/>
    <n v="96775882.099999994"/>
  </r>
  <r>
    <x v="7"/>
    <x v="8"/>
    <x v="8"/>
    <x v="33"/>
    <x v="48"/>
    <x v="92"/>
    <n v="2183366"/>
    <n v="308983.99"/>
  </r>
  <r>
    <x v="7"/>
    <x v="8"/>
    <x v="8"/>
    <x v="33"/>
    <x v="48"/>
    <x v="63"/>
    <n v="6814311"/>
    <n v="4004867.34"/>
  </r>
  <r>
    <x v="7"/>
    <x v="8"/>
    <x v="8"/>
    <x v="33"/>
    <x v="48"/>
    <x v="103"/>
    <n v="2862266"/>
    <n v="1976590.8"/>
  </r>
  <r>
    <x v="7"/>
    <x v="8"/>
    <x v="8"/>
    <x v="33"/>
    <x v="48"/>
    <x v="204"/>
    <n v="1080441"/>
    <n v="125336.49"/>
  </r>
  <r>
    <x v="7"/>
    <x v="8"/>
    <x v="8"/>
    <x v="33"/>
    <x v="48"/>
    <x v="168"/>
    <n v="1082351"/>
    <n v="150883.19"/>
  </r>
  <r>
    <x v="7"/>
    <x v="8"/>
    <x v="8"/>
    <x v="33"/>
    <x v="48"/>
    <x v="64"/>
    <n v="13890488"/>
    <n v="572639.19999999995"/>
  </r>
  <r>
    <x v="7"/>
    <x v="8"/>
    <x v="8"/>
    <x v="33"/>
    <x v="48"/>
    <x v="2"/>
    <n v="58368385"/>
    <n v="17307071.91"/>
  </r>
  <r>
    <x v="7"/>
    <x v="8"/>
    <x v="8"/>
    <x v="33"/>
    <x v="48"/>
    <x v="14"/>
    <n v="25354372"/>
    <n v="5848964.2599999998"/>
  </r>
  <r>
    <x v="7"/>
    <x v="8"/>
    <x v="8"/>
    <x v="33"/>
    <x v="48"/>
    <x v="88"/>
    <n v="7019577"/>
    <n v="1467843.91"/>
  </r>
  <r>
    <x v="7"/>
    <x v="8"/>
    <x v="8"/>
    <x v="33"/>
    <x v="48"/>
    <x v="157"/>
    <n v="13156475"/>
    <n v="1302718.68"/>
  </r>
  <r>
    <x v="7"/>
    <x v="8"/>
    <x v="8"/>
    <x v="33"/>
    <x v="48"/>
    <x v="183"/>
    <n v="326424"/>
    <n v="81859.55"/>
  </r>
  <r>
    <x v="7"/>
    <x v="8"/>
    <x v="8"/>
    <x v="33"/>
    <x v="48"/>
    <x v="104"/>
    <n v="574768"/>
    <n v="95560.9"/>
  </r>
  <r>
    <x v="7"/>
    <x v="8"/>
    <x v="8"/>
    <x v="33"/>
    <x v="48"/>
    <x v="109"/>
    <n v="318719"/>
    <n v="37086.5"/>
  </r>
  <r>
    <x v="7"/>
    <x v="8"/>
    <x v="8"/>
    <x v="33"/>
    <x v="48"/>
    <x v="76"/>
    <n v="263229"/>
    <n v="30372.12"/>
  </r>
  <r>
    <x v="7"/>
    <x v="8"/>
    <x v="8"/>
    <x v="33"/>
    <x v="48"/>
    <x v="15"/>
    <n v="183475319"/>
    <n v="22060597.350000001"/>
  </r>
  <r>
    <x v="7"/>
    <x v="8"/>
    <x v="8"/>
    <x v="33"/>
    <x v="48"/>
    <x v="16"/>
    <n v="18524834"/>
    <n v="2140728.73"/>
  </r>
  <r>
    <x v="7"/>
    <x v="8"/>
    <x v="8"/>
    <x v="33"/>
    <x v="48"/>
    <x v="0"/>
    <n v="1156841332"/>
    <n v="131527729.25"/>
  </r>
  <r>
    <x v="7"/>
    <x v="8"/>
    <x v="8"/>
    <x v="33"/>
    <x v="48"/>
    <x v="93"/>
    <n v="189600"/>
    <n v="25062.959999999999"/>
  </r>
  <r>
    <x v="7"/>
    <x v="8"/>
    <x v="8"/>
    <x v="33"/>
    <x v="48"/>
    <x v="34"/>
    <n v="45915660"/>
    <n v="11057586.98"/>
  </r>
  <r>
    <x v="7"/>
    <x v="8"/>
    <x v="8"/>
    <x v="33"/>
    <x v="48"/>
    <x v="124"/>
    <n v="1591727"/>
    <n v="56900"/>
  </r>
  <r>
    <x v="7"/>
    <x v="8"/>
    <x v="8"/>
    <x v="33"/>
    <x v="48"/>
    <x v="3"/>
    <n v="5025669"/>
    <n v="1073981.54"/>
  </r>
  <r>
    <x v="7"/>
    <x v="8"/>
    <x v="8"/>
    <x v="33"/>
    <x v="48"/>
    <x v="110"/>
    <n v="628542"/>
    <n v="297468"/>
  </r>
  <r>
    <x v="7"/>
    <x v="8"/>
    <x v="8"/>
    <x v="33"/>
    <x v="49"/>
    <x v="184"/>
    <n v="26280"/>
    <n v="17850"/>
  </r>
  <r>
    <x v="7"/>
    <x v="8"/>
    <x v="8"/>
    <x v="33"/>
    <x v="49"/>
    <x v="38"/>
    <n v="83590"/>
    <n v="3841.96"/>
  </r>
  <r>
    <x v="7"/>
    <x v="8"/>
    <x v="8"/>
    <x v="33"/>
    <x v="49"/>
    <x v="4"/>
    <n v="2007799"/>
    <n v="2507840"/>
  </r>
  <r>
    <x v="7"/>
    <x v="8"/>
    <x v="8"/>
    <x v="33"/>
    <x v="49"/>
    <x v="175"/>
    <n v="389874"/>
    <n v="263792"/>
  </r>
  <r>
    <x v="7"/>
    <x v="8"/>
    <x v="8"/>
    <x v="33"/>
    <x v="49"/>
    <x v="18"/>
    <n v="35829"/>
    <n v="18560"/>
  </r>
  <r>
    <x v="7"/>
    <x v="8"/>
    <x v="8"/>
    <x v="33"/>
    <x v="49"/>
    <x v="185"/>
    <n v="281082"/>
    <n v="208820"/>
  </r>
  <r>
    <x v="7"/>
    <x v="8"/>
    <x v="8"/>
    <x v="33"/>
    <x v="49"/>
    <x v="53"/>
    <n v="220939"/>
    <n v="158750"/>
  </r>
  <r>
    <x v="7"/>
    <x v="8"/>
    <x v="8"/>
    <x v="33"/>
    <x v="49"/>
    <x v="19"/>
    <n v="3432276"/>
    <n v="1151450.6200000001"/>
  </r>
  <r>
    <x v="7"/>
    <x v="8"/>
    <x v="8"/>
    <x v="33"/>
    <x v="49"/>
    <x v="1"/>
    <n v="175050"/>
    <n v="6815.1"/>
  </r>
  <r>
    <x v="7"/>
    <x v="8"/>
    <x v="8"/>
    <x v="33"/>
    <x v="49"/>
    <x v="98"/>
    <n v="1609513"/>
    <n v="602078.19999999995"/>
  </r>
  <r>
    <x v="7"/>
    <x v="8"/>
    <x v="8"/>
    <x v="33"/>
    <x v="49"/>
    <x v="9"/>
    <n v="2328383"/>
    <n v="1687364"/>
  </r>
  <r>
    <x v="7"/>
    <x v="8"/>
    <x v="8"/>
    <x v="33"/>
    <x v="49"/>
    <x v="11"/>
    <n v="1356059"/>
    <n v="1356032"/>
  </r>
  <r>
    <x v="7"/>
    <x v="8"/>
    <x v="8"/>
    <x v="33"/>
    <x v="49"/>
    <x v="59"/>
    <n v="41228"/>
    <n v="10073.620000000001"/>
  </r>
  <r>
    <x v="7"/>
    <x v="8"/>
    <x v="8"/>
    <x v="33"/>
    <x v="49"/>
    <x v="24"/>
    <n v="155941"/>
    <n v="117104"/>
  </r>
  <r>
    <x v="7"/>
    <x v="8"/>
    <x v="8"/>
    <x v="33"/>
    <x v="49"/>
    <x v="25"/>
    <n v="254566"/>
    <n v="39295"/>
  </r>
  <r>
    <x v="7"/>
    <x v="8"/>
    <x v="8"/>
    <x v="33"/>
    <x v="49"/>
    <x v="28"/>
    <n v="13563607"/>
    <n v="8907754.5399999991"/>
  </r>
  <r>
    <x v="7"/>
    <x v="8"/>
    <x v="8"/>
    <x v="33"/>
    <x v="49"/>
    <x v="29"/>
    <n v="732179"/>
    <n v="581262.46"/>
  </r>
  <r>
    <x v="7"/>
    <x v="8"/>
    <x v="8"/>
    <x v="33"/>
    <x v="49"/>
    <x v="62"/>
    <n v="33750"/>
    <n v="25000"/>
  </r>
  <r>
    <x v="7"/>
    <x v="8"/>
    <x v="8"/>
    <x v="33"/>
    <x v="49"/>
    <x v="32"/>
    <n v="695578"/>
    <n v="259353.05"/>
  </r>
  <r>
    <x v="7"/>
    <x v="8"/>
    <x v="8"/>
    <x v="33"/>
    <x v="49"/>
    <x v="92"/>
    <n v="3589857"/>
    <n v="1186318.08"/>
  </r>
  <r>
    <x v="7"/>
    <x v="8"/>
    <x v="8"/>
    <x v="33"/>
    <x v="49"/>
    <x v="63"/>
    <n v="376078"/>
    <n v="370315"/>
  </r>
  <r>
    <x v="7"/>
    <x v="8"/>
    <x v="8"/>
    <x v="33"/>
    <x v="49"/>
    <x v="103"/>
    <n v="3615"/>
    <n v="650"/>
  </r>
  <r>
    <x v="7"/>
    <x v="8"/>
    <x v="8"/>
    <x v="33"/>
    <x v="49"/>
    <x v="2"/>
    <n v="4144734"/>
    <n v="4134300"/>
  </r>
  <r>
    <x v="7"/>
    <x v="8"/>
    <x v="8"/>
    <x v="33"/>
    <x v="49"/>
    <x v="14"/>
    <n v="351345"/>
    <n v="328857.69"/>
  </r>
  <r>
    <x v="7"/>
    <x v="8"/>
    <x v="8"/>
    <x v="33"/>
    <x v="49"/>
    <x v="88"/>
    <n v="123544"/>
    <n v="75255"/>
  </r>
  <r>
    <x v="7"/>
    <x v="8"/>
    <x v="8"/>
    <x v="33"/>
    <x v="49"/>
    <x v="109"/>
    <n v="37638"/>
    <n v="9232"/>
  </r>
  <r>
    <x v="7"/>
    <x v="8"/>
    <x v="8"/>
    <x v="33"/>
    <x v="49"/>
    <x v="0"/>
    <n v="214255"/>
    <n v="6000"/>
  </r>
  <r>
    <x v="7"/>
    <x v="8"/>
    <x v="8"/>
    <x v="33"/>
    <x v="49"/>
    <x v="93"/>
    <n v="2599180"/>
    <n v="818305.84"/>
  </r>
  <r>
    <x v="7"/>
    <x v="8"/>
    <x v="8"/>
    <x v="33"/>
    <x v="49"/>
    <x v="34"/>
    <n v="3484438"/>
    <n v="3503750.34"/>
  </r>
  <r>
    <x v="7"/>
    <x v="8"/>
    <x v="8"/>
    <x v="33"/>
    <x v="49"/>
    <x v="3"/>
    <n v="8937"/>
    <n v="10305"/>
  </r>
  <r>
    <x v="7"/>
    <x v="8"/>
    <x v="8"/>
    <x v="33"/>
    <x v="50"/>
    <x v="70"/>
    <n v="57786"/>
    <n v="27108.42"/>
  </r>
  <r>
    <x v="7"/>
    <x v="8"/>
    <x v="8"/>
    <x v="33"/>
    <x v="50"/>
    <x v="19"/>
    <n v="309745"/>
    <n v="119976.33"/>
  </r>
  <r>
    <x v="7"/>
    <x v="8"/>
    <x v="8"/>
    <x v="33"/>
    <x v="50"/>
    <x v="8"/>
    <n v="16842"/>
    <n v="1000"/>
  </r>
  <r>
    <x v="7"/>
    <x v="8"/>
    <x v="8"/>
    <x v="33"/>
    <x v="50"/>
    <x v="1"/>
    <n v="972286"/>
    <n v="136831.51999999999"/>
  </r>
  <r>
    <x v="7"/>
    <x v="8"/>
    <x v="8"/>
    <x v="33"/>
    <x v="50"/>
    <x v="98"/>
    <n v="149578"/>
    <n v="10629.74"/>
  </r>
  <r>
    <x v="7"/>
    <x v="8"/>
    <x v="8"/>
    <x v="33"/>
    <x v="50"/>
    <x v="9"/>
    <n v="372190"/>
    <n v="23000"/>
  </r>
  <r>
    <x v="7"/>
    <x v="8"/>
    <x v="8"/>
    <x v="33"/>
    <x v="50"/>
    <x v="11"/>
    <n v="58278"/>
    <n v="50000"/>
  </r>
  <r>
    <x v="7"/>
    <x v="8"/>
    <x v="8"/>
    <x v="33"/>
    <x v="50"/>
    <x v="59"/>
    <n v="133059"/>
    <n v="17810"/>
  </r>
  <r>
    <x v="7"/>
    <x v="8"/>
    <x v="8"/>
    <x v="33"/>
    <x v="50"/>
    <x v="24"/>
    <n v="9677"/>
    <n v="1202"/>
  </r>
  <r>
    <x v="7"/>
    <x v="8"/>
    <x v="8"/>
    <x v="33"/>
    <x v="50"/>
    <x v="25"/>
    <n v="6565840"/>
    <n v="976681.14"/>
  </r>
  <r>
    <x v="7"/>
    <x v="8"/>
    <x v="8"/>
    <x v="33"/>
    <x v="50"/>
    <x v="28"/>
    <n v="4527943"/>
    <n v="486365.55"/>
  </r>
  <r>
    <x v="7"/>
    <x v="8"/>
    <x v="8"/>
    <x v="33"/>
    <x v="50"/>
    <x v="29"/>
    <n v="188012"/>
    <n v="92639"/>
  </r>
  <r>
    <x v="7"/>
    <x v="8"/>
    <x v="8"/>
    <x v="33"/>
    <x v="50"/>
    <x v="32"/>
    <n v="111887"/>
    <n v="21388.49"/>
  </r>
  <r>
    <x v="7"/>
    <x v="8"/>
    <x v="8"/>
    <x v="33"/>
    <x v="50"/>
    <x v="92"/>
    <n v="145082"/>
    <n v="23094.880000000001"/>
  </r>
  <r>
    <x v="7"/>
    <x v="8"/>
    <x v="8"/>
    <x v="33"/>
    <x v="50"/>
    <x v="103"/>
    <n v="1640"/>
    <n v="299.10000000000002"/>
  </r>
  <r>
    <x v="7"/>
    <x v="8"/>
    <x v="8"/>
    <x v="33"/>
    <x v="50"/>
    <x v="109"/>
    <n v="9540"/>
    <n v="1200"/>
  </r>
  <r>
    <x v="7"/>
    <x v="8"/>
    <x v="8"/>
    <x v="33"/>
    <x v="50"/>
    <x v="15"/>
    <n v="14150"/>
    <n v="1007"/>
  </r>
  <r>
    <x v="7"/>
    <x v="8"/>
    <x v="8"/>
    <x v="33"/>
    <x v="50"/>
    <x v="0"/>
    <n v="201589"/>
    <n v="44455.1"/>
  </r>
  <r>
    <x v="7"/>
    <x v="8"/>
    <x v="8"/>
    <x v="33"/>
    <x v="50"/>
    <x v="93"/>
    <n v="80782"/>
    <n v="9086.1"/>
  </r>
  <r>
    <x v="7"/>
    <x v="8"/>
    <x v="8"/>
    <x v="33"/>
    <x v="50"/>
    <x v="34"/>
    <n v="246826"/>
    <n v="187020"/>
  </r>
  <r>
    <x v="7"/>
    <x v="8"/>
    <x v="8"/>
    <x v="33"/>
    <x v="50"/>
    <x v="3"/>
    <n v="3051"/>
    <n v="1305.5899999999999"/>
  </r>
  <r>
    <x v="7"/>
    <x v="8"/>
    <x v="8"/>
    <x v="34"/>
    <x v="51"/>
    <x v="38"/>
    <n v="319014"/>
    <n v="2300"/>
  </r>
  <r>
    <x v="7"/>
    <x v="8"/>
    <x v="8"/>
    <x v="34"/>
    <x v="51"/>
    <x v="4"/>
    <n v="98341644"/>
    <n v="1105382.31"/>
  </r>
  <r>
    <x v="7"/>
    <x v="8"/>
    <x v="8"/>
    <x v="34"/>
    <x v="51"/>
    <x v="19"/>
    <n v="20049856"/>
    <n v="340951.78"/>
  </r>
  <r>
    <x v="7"/>
    <x v="8"/>
    <x v="8"/>
    <x v="34"/>
    <x v="51"/>
    <x v="1"/>
    <n v="9135440"/>
    <n v="1103008.6100000001"/>
  </r>
  <r>
    <x v="7"/>
    <x v="8"/>
    <x v="8"/>
    <x v="34"/>
    <x v="51"/>
    <x v="98"/>
    <n v="26549"/>
    <n v="1525"/>
  </r>
  <r>
    <x v="7"/>
    <x v="8"/>
    <x v="8"/>
    <x v="34"/>
    <x v="51"/>
    <x v="9"/>
    <n v="47000"/>
    <n v="472.5"/>
  </r>
  <r>
    <x v="7"/>
    <x v="8"/>
    <x v="8"/>
    <x v="34"/>
    <x v="51"/>
    <x v="22"/>
    <n v="4880"/>
    <n v="317.76"/>
  </r>
  <r>
    <x v="7"/>
    <x v="8"/>
    <x v="8"/>
    <x v="34"/>
    <x v="51"/>
    <x v="23"/>
    <n v="173650"/>
    <n v="1890"/>
  </r>
  <r>
    <x v="7"/>
    <x v="8"/>
    <x v="8"/>
    <x v="34"/>
    <x v="51"/>
    <x v="11"/>
    <n v="405950"/>
    <n v="6250.4"/>
  </r>
  <r>
    <x v="7"/>
    <x v="8"/>
    <x v="8"/>
    <x v="34"/>
    <x v="51"/>
    <x v="99"/>
    <n v="730"/>
    <n v="145"/>
  </r>
  <r>
    <x v="7"/>
    <x v="8"/>
    <x v="8"/>
    <x v="34"/>
    <x v="51"/>
    <x v="59"/>
    <n v="246246"/>
    <n v="36100"/>
  </r>
  <r>
    <x v="7"/>
    <x v="8"/>
    <x v="8"/>
    <x v="34"/>
    <x v="51"/>
    <x v="25"/>
    <n v="5023476"/>
    <n v="1113505.94"/>
  </r>
  <r>
    <x v="7"/>
    <x v="8"/>
    <x v="8"/>
    <x v="34"/>
    <x v="51"/>
    <x v="90"/>
    <n v="5900"/>
    <n v="282.87"/>
  </r>
  <r>
    <x v="7"/>
    <x v="8"/>
    <x v="8"/>
    <x v="34"/>
    <x v="51"/>
    <x v="28"/>
    <n v="150164"/>
    <n v="6174.77"/>
  </r>
  <r>
    <x v="7"/>
    <x v="8"/>
    <x v="8"/>
    <x v="34"/>
    <x v="51"/>
    <x v="29"/>
    <n v="6850"/>
    <n v="378.79"/>
  </r>
  <r>
    <x v="7"/>
    <x v="8"/>
    <x v="8"/>
    <x v="34"/>
    <x v="51"/>
    <x v="32"/>
    <n v="15681265"/>
    <n v="294500.25"/>
  </r>
  <r>
    <x v="7"/>
    <x v="8"/>
    <x v="8"/>
    <x v="34"/>
    <x v="51"/>
    <x v="92"/>
    <n v="28314"/>
    <n v="2330"/>
  </r>
  <r>
    <x v="7"/>
    <x v="8"/>
    <x v="8"/>
    <x v="34"/>
    <x v="51"/>
    <x v="103"/>
    <n v="4050"/>
    <n v="250"/>
  </r>
  <r>
    <x v="7"/>
    <x v="8"/>
    <x v="8"/>
    <x v="34"/>
    <x v="51"/>
    <x v="2"/>
    <n v="939778"/>
    <n v="13853.3"/>
  </r>
  <r>
    <x v="7"/>
    <x v="8"/>
    <x v="8"/>
    <x v="34"/>
    <x v="51"/>
    <x v="14"/>
    <n v="77458"/>
    <n v="2700.92"/>
  </r>
  <r>
    <x v="7"/>
    <x v="8"/>
    <x v="8"/>
    <x v="34"/>
    <x v="51"/>
    <x v="16"/>
    <n v="273605"/>
    <n v="4020"/>
  </r>
  <r>
    <x v="7"/>
    <x v="8"/>
    <x v="8"/>
    <x v="34"/>
    <x v="51"/>
    <x v="0"/>
    <n v="5272070"/>
    <n v="67226.25"/>
  </r>
  <r>
    <x v="7"/>
    <x v="8"/>
    <x v="8"/>
    <x v="34"/>
    <x v="51"/>
    <x v="93"/>
    <n v="58299"/>
    <n v="5590"/>
  </r>
  <r>
    <x v="7"/>
    <x v="8"/>
    <x v="8"/>
    <x v="34"/>
    <x v="51"/>
    <x v="34"/>
    <n v="101334"/>
    <n v="3102.64"/>
  </r>
  <r>
    <x v="7"/>
    <x v="8"/>
    <x v="8"/>
    <x v="34"/>
    <x v="51"/>
    <x v="3"/>
    <n v="22262"/>
    <n v="1440"/>
  </r>
  <r>
    <x v="7"/>
    <x v="8"/>
    <x v="8"/>
    <x v="35"/>
    <x v="52"/>
    <x v="80"/>
    <n v="27825"/>
    <n v="35978.97"/>
  </r>
  <r>
    <x v="7"/>
    <x v="8"/>
    <x v="8"/>
    <x v="35"/>
    <x v="52"/>
    <x v="81"/>
    <n v="984990"/>
    <n v="789368.59"/>
  </r>
  <r>
    <x v="7"/>
    <x v="8"/>
    <x v="8"/>
    <x v="35"/>
    <x v="52"/>
    <x v="97"/>
    <n v="205161"/>
    <n v="208114.6"/>
  </r>
  <r>
    <x v="7"/>
    <x v="8"/>
    <x v="8"/>
    <x v="35"/>
    <x v="52"/>
    <x v="4"/>
    <n v="132939259"/>
    <n v="102788373.83"/>
  </r>
  <r>
    <x v="7"/>
    <x v="8"/>
    <x v="8"/>
    <x v="35"/>
    <x v="52"/>
    <x v="115"/>
    <n v="97272"/>
    <n v="100754.4"/>
  </r>
  <r>
    <x v="7"/>
    <x v="8"/>
    <x v="8"/>
    <x v="35"/>
    <x v="52"/>
    <x v="70"/>
    <n v="2404711"/>
    <n v="2390444.8199999998"/>
  </r>
  <r>
    <x v="7"/>
    <x v="8"/>
    <x v="8"/>
    <x v="35"/>
    <x v="52"/>
    <x v="18"/>
    <n v="382476"/>
    <n v="74069.7"/>
  </r>
  <r>
    <x v="7"/>
    <x v="8"/>
    <x v="8"/>
    <x v="35"/>
    <x v="52"/>
    <x v="89"/>
    <n v="1399660"/>
    <n v="950092.72"/>
  </r>
  <r>
    <x v="7"/>
    <x v="8"/>
    <x v="8"/>
    <x v="35"/>
    <x v="52"/>
    <x v="19"/>
    <n v="19265872"/>
    <n v="9562546.1799999997"/>
  </r>
  <r>
    <x v="7"/>
    <x v="8"/>
    <x v="8"/>
    <x v="35"/>
    <x v="52"/>
    <x v="36"/>
    <n v="96756"/>
    <n v="76528.759999999995"/>
  </r>
  <r>
    <x v="7"/>
    <x v="8"/>
    <x v="8"/>
    <x v="35"/>
    <x v="52"/>
    <x v="8"/>
    <n v="2360851"/>
    <n v="593718.92000000004"/>
  </r>
  <r>
    <x v="7"/>
    <x v="8"/>
    <x v="8"/>
    <x v="35"/>
    <x v="52"/>
    <x v="1"/>
    <n v="8467600"/>
    <n v="1187166.45"/>
  </r>
  <r>
    <x v="7"/>
    <x v="8"/>
    <x v="8"/>
    <x v="35"/>
    <x v="52"/>
    <x v="21"/>
    <n v="15746"/>
    <n v="17427.599999999999"/>
  </r>
  <r>
    <x v="7"/>
    <x v="8"/>
    <x v="8"/>
    <x v="35"/>
    <x v="52"/>
    <x v="98"/>
    <n v="32242"/>
    <n v="27325.8"/>
  </r>
  <r>
    <x v="7"/>
    <x v="8"/>
    <x v="8"/>
    <x v="35"/>
    <x v="52"/>
    <x v="9"/>
    <n v="1878816"/>
    <n v="1175989.33"/>
  </r>
  <r>
    <x v="7"/>
    <x v="8"/>
    <x v="8"/>
    <x v="35"/>
    <x v="52"/>
    <x v="22"/>
    <n v="9877"/>
    <n v="10140"/>
  </r>
  <r>
    <x v="7"/>
    <x v="8"/>
    <x v="8"/>
    <x v="35"/>
    <x v="52"/>
    <x v="23"/>
    <n v="431583"/>
    <n v="374851.7"/>
  </r>
  <r>
    <x v="7"/>
    <x v="8"/>
    <x v="8"/>
    <x v="35"/>
    <x v="52"/>
    <x v="11"/>
    <n v="54852934"/>
    <n v="34339787.460000001"/>
  </r>
  <r>
    <x v="7"/>
    <x v="8"/>
    <x v="8"/>
    <x v="35"/>
    <x v="52"/>
    <x v="99"/>
    <n v="3533253"/>
    <n v="2422441.09"/>
  </r>
  <r>
    <x v="7"/>
    <x v="8"/>
    <x v="8"/>
    <x v="35"/>
    <x v="52"/>
    <x v="100"/>
    <n v="416294"/>
    <n v="496116.36"/>
  </r>
  <r>
    <x v="7"/>
    <x v="8"/>
    <x v="8"/>
    <x v="35"/>
    <x v="52"/>
    <x v="82"/>
    <n v="2702899"/>
    <n v="2916644.4"/>
  </r>
  <r>
    <x v="7"/>
    <x v="8"/>
    <x v="8"/>
    <x v="35"/>
    <x v="52"/>
    <x v="59"/>
    <n v="130493"/>
    <n v="98512.26"/>
  </r>
  <r>
    <x v="7"/>
    <x v="8"/>
    <x v="8"/>
    <x v="35"/>
    <x v="52"/>
    <x v="24"/>
    <n v="197394"/>
    <n v="101412.13"/>
  </r>
  <r>
    <x v="7"/>
    <x v="8"/>
    <x v="8"/>
    <x v="35"/>
    <x v="52"/>
    <x v="25"/>
    <n v="5378292"/>
    <n v="4351294.33"/>
  </r>
  <r>
    <x v="7"/>
    <x v="8"/>
    <x v="8"/>
    <x v="35"/>
    <x v="52"/>
    <x v="28"/>
    <n v="6552974"/>
    <n v="5080705.9400000004"/>
  </r>
  <r>
    <x v="7"/>
    <x v="8"/>
    <x v="8"/>
    <x v="35"/>
    <x v="52"/>
    <x v="29"/>
    <n v="10315578"/>
    <n v="10801221.01"/>
  </r>
  <r>
    <x v="7"/>
    <x v="8"/>
    <x v="8"/>
    <x v="35"/>
    <x v="52"/>
    <x v="91"/>
    <n v="2893453"/>
    <n v="1842250.16"/>
  </r>
  <r>
    <x v="7"/>
    <x v="8"/>
    <x v="8"/>
    <x v="35"/>
    <x v="52"/>
    <x v="32"/>
    <n v="26947885"/>
    <n v="23887473.219999999"/>
  </r>
  <r>
    <x v="7"/>
    <x v="8"/>
    <x v="8"/>
    <x v="35"/>
    <x v="52"/>
    <x v="92"/>
    <n v="130267"/>
    <n v="94712.44"/>
  </r>
  <r>
    <x v="7"/>
    <x v="8"/>
    <x v="8"/>
    <x v="35"/>
    <x v="52"/>
    <x v="103"/>
    <n v="674243"/>
    <n v="80967.899999999994"/>
  </r>
  <r>
    <x v="7"/>
    <x v="8"/>
    <x v="8"/>
    <x v="35"/>
    <x v="52"/>
    <x v="2"/>
    <n v="35854876"/>
    <n v="11112966.02"/>
  </r>
  <r>
    <x v="7"/>
    <x v="8"/>
    <x v="8"/>
    <x v="35"/>
    <x v="52"/>
    <x v="14"/>
    <n v="636085"/>
    <n v="160585"/>
  </r>
  <r>
    <x v="7"/>
    <x v="8"/>
    <x v="8"/>
    <x v="35"/>
    <x v="52"/>
    <x v="66"/>
    <n v="503089"/>
    <n v="511417.07"/>
  </r>
  <r>
    <x v="7"/>
    <x v="8"/>
    <x v="8"/>
    <x v="35"/>
    <x v="52"/>
    <x v="88"/>
    <n v="76744"/>
    <n v="135880.79999999999"/>
  </r>
  <r>
    <x v="7"/>
    <x v="8"/>
    <x v="8"/>
    <x v="35"/>
    <x v="52"/>
    <x v="15"/>
    <n v="779777"/>
    <n v="114403.15"/>
  </r>
  <r>
    <x v="7"/>
    <x v="8"/>
    <x v="8"/>
    <x v="35"/>
    <x v="52"/>
    <x v="0"/>
    <n v="226280"/>
    <n v="68542"/>
  </r>
  <r>
    <x v="7"/>
    <x v="8"/>
    <x v="8"/>
    <x v="35"/>
    <x v="52"/>
    <x v="93"/>
    <n v="1857734"/>
    <n v="1319789.4099999999"/>
  </r>
  <r>
    <x v="7"/>
    <x v="8"/>
    <x v="8"/>
    <x v="35"/>
    <x v="52"/>
    <x v="34"/>
    <n v="17932722"/>
    <n v="15331160.42"/>
  </r>
  <r>
    <x v="7"/>
    <x v="8"/>
    <x v="8"/>
    <x v="35"/>
    <x v="52"/>
    <x v="3"/>
    <n v="4598055"/>
    <n v="4781514.96"/>
  </r>
  <r>
    <x v="7"/>
    <x v="8"/>
    <x v="8"/>
    <x v="35"/>
    <x v="53"/>
    <x v="81"/>
    <n v="93665"/>
    <n v="16569.57"/>
  </r>
  <r>
    <x v="7"/>
    <x v="8"/>
    <x v="8"/>
    <x v="35"/>
    <x v="53"/>
    <x v="4"/>
    <n v="1168004"/>
    <n v="169482.75"/>
  </r>
  <r>
    <x v="7"/>
    <x v="8"/>
    <x v="8"/>
    <x v="35"/>
    <x v="53"/>
    <x v="70"/>
    <n v="1742"/>
    <n v="976"/>
  </r>
  <r>
    <x v="7"/>
    <x v="8"/>
    <x v="8"/>
    <x v="35"/>
    <x v="53"/>
    <x v="19"/>
    <n v="594165"/>
    <n v="62286.78"/>
  </r>
  <r>
    <x v="7"/>
    <x v="8"/>
    <x v="8"/>
    <x v="35"/>
    <x v="53"/>
    <x v="1"/>
    <n v="4950"/>
    <n v="879.75"/>
  </r>
  <r>
    <x v="7"/>
    <x v="8"/>
    <x v="8"/>
    <x v="35"/>
    <x v="53"/>
    <x v="98"/>
    <n v="139589"/>
    <n v="24984.26"/>
  </r>
  <r>
    <x v="7"/>
    <x v="8"/>
    <x v="8"/>
    <x v="35"/>
    <x v="53"/>
    <x v="9"/>
    <n v="111760"/>
    <n v="24136.1"/>
  </r>
  <r>
    <x v="7"/>
    <x v="8"/>
    <x v="8"/>
    <x v="35"/>
    <x v="53"/>
    <x v="11"/>
    <n v="876182"/>
    <n v="181796.01"/>
  </r>
  <r>
    <x v="7"/>
    <x v="8"/>
    <x v="8"/>
    <x v="35"/>
    <x v="53"/>
    <x v="25"/>
    <n v="6258980"/>
    <n v="1812527.97"/>
  </r>
  <r>
    <x v="7"/>
    <x v="8"/>
    <x v="8"/>
    <x v="35"/>
    <x v="53"/>
    <x v="28"/>
    <n v="176996"/>
    <n v="37229.410000000003"/>
  </r>
  <r>
    <x v="7"/>
    <x v="8"/>
    <x v="8"/>
    <x v="35"/>
    <x v="53"/>
    <x v="29"/>
    <n v="40899"/>
    <n v="9051.06"/>
  </r>
  <r>
    <x v="7"/>
    <x v="8"/>
    <x v="8"/>
    <x v="35"/>
    <x v="53"/>
    <x v="31"/>
    <n v="4538"/>
    <n v="278.39999999999998"/>
  </r>
  <r>
    <x v="7"/>
    <x v="8"/>
    <x v="8"/>
    <x v="35"/>
    <x v="53"/>
    <x v="32"/>
    <n v="868452"/>
    <n v="117660.8"/>
  </r>
  <r>
    <x v="7"/>
    <x v="8"/>
    <x v="8"/>
    <x v="35"/>
    <x v="53"/>
    <x v="92"/>
    <n v="8581"/>
    <n v="2460"/>
  </r>
  <r>
    <x v="7"/>
    <x v="8"/>
    <x v="8"/>
    <x v="35"/>
    <x v="53"/>
    <x v="2"/>
    <n v="326955"/>
    <n v="40305.300000000003"/>
  </r>
  <r>
    <x v="7"/>
    <x v="8"/>
    <x v="8"/>
    <x v="35"/>
    <x v="53"/>
    <x v="15"/>
    <n v="57248"/>
    <n v="9511.77"/>
  </r>
  <r>
    <x v="7"/>
    <x v="8"/>
    <x v="8"/>
    <x v="35"/>
    <x v="53"/>
    <x v="93"/>
    <n v="10793"/>
    <n v="6993"/>
  </r>
  <r>
    <x v="7"/>
    <x v="8"/>
    <x v="8"/>
    <x v="35"/>
    <x v="53"/>
    <x v="34"/>
    <n v="203351"/>
    <n v="51002.9"/>
  </r>
  <r>
    <x v="7"/>
    <x v="8"/>
    <x v="8"/>
    <x v="35"/>
    <x v="54"/>
    <x v="94"/>
    <n v="93767"/>
    <n v="20428.8"/>
  </r>
  <r>
    <x v="7"/>
    <x v="8"/>
    <x v="8"/>
    <x v="35"/>
    <x v="54"/>
    <x v="79"/>
    <n v="6095222"/>
    <n v="973990.68"/>
  </r>
  <r>
    <x v="7"/>
    <x v="8"/>
    <x v="8"/>
    <x v="35"/>
    <x v="54"/>
    <x v="80"/>
    <n v="4646370"/>
    <n v="929477.05"/>
  </r>
  <r>
    <x v="7"/>
    <x v="8"/>
    <x v="8"/>
    <x v="35"/>
    <x v="54"/>
    <x v="81"/>
    <n v="3169050"/>
    <n v="442288.58"/>
  </r>
  <r>
    <x v="7"/>
    <x v="8"/>
    <x v="8"/>
    <x v="35"/>
    <x v="54"/>
    <x v="97"/>
    <n v="557579"/>
    <n v="70207.199999999997"/>
  </r>
  <r>
    <x v="7"/>
    <x v="8"/>
    <x v="8"/>
    <x v="35"/>
    <x v="54"/>
    <x v="38"/>
    <n v="6689942"/>
    <n v="1855965.51"/>
  </r>
  <r>
    <x v="7"/>
    <x v="8"/>
    <x v="8"/>
    <x v="35"/>
    <x v="54"/>
    <x v="39"/>
    <n v="1072344"/>
    <n v="228094.6"/>
  </r>
  <r>
    <x v="7"/>
    <x v="8"/>
    <x v="8"/>
    <x v="35"/>
    <x v="54"/>
    <x v="4"/>
    <n v="438683934"/>
    <n v="76713472.049999997"/>
  </r>
  <r>
    <x v="7"/>
    <x v="8"/>
    <x v="8"/>
    <x v="35"/>
    <x v="54"/>
    <x v="115"/>
    <n v="6373"/>
    <n v="810"/>
  </r>
  <r>
    <x v="7"/>
    <x v="8"/>
    <x v="8"/>
    <x v="35"/>
    <x v="54"/>
    <x v="5"/>
    <n v="815170"/>
    <n v="238838.5"/>
  </r>
  <r>
    <x v="7"/>
    <x v="8"/>
    <x v="8"/>
    <x v="35"/>
    <x v="54"/>
    <x v="47"/>
    <n v="832152"/>
    <n v="46485.9"/>
  </r>
  <r>
    <x v="7"/>
    <x v="8"/>
    <x v="8"/>
    <x v="35"/>
    <x v="54"/>
    <x v="70"/>
    <n v="2808138"/>
    <n v="442096.36"/>
  </r>
  <r>
    <x v="7"/>
    <x v="8"/>
    <x v="8"/>
    <x v="35"/>
    <x v="54"/>
    <x v="18"/>
    <n v="4144033"/>
    <n v="594509.80000000005"/>
  </r>
  <r>
    <x v="7"/>
    <x v="8"/>
    <x v="8"/>
    <x v="35"/>
    <x v="54"/>
    <x v="7"/>
    <n v="3403058"/>
    <n v="2365.1999999999998"/>
  </r>
  <r>
    <x v="7"/>
    <x v="8"/>
    <x v="8"/>
    <x v="35"/>
    <x v="54"/>
    <x v="89"/>
    <n v="191525"/>
    <n v="14334.84"/>
  </r>
  <r>
    <x v="7"/>
    <x v="8"/>
    <x v="8"/>
    <x v="35"/>
    <x v="54"/>
    <x v="174"/>
    <n v="1931613"/>
    <n v="307738.44"/>
  </r>
  <r>
    <x v="7"/>
    <x v="8"/>
    <x v="8"/>
    <x v="35"/>
    <x v="54"/>
    <x v="19"/>
    <n v="42398285"/>
    <n v="6266220.0899999999"/>
  </r>
  <r>
    <x v="7"/>
    <x v="8"/>
    <x v="8"/>
    <x v="35"/>
    <x v="54"/>
    <x v="36"/>
    <n v="2266895"/>
    <n v="141605.29999999999"/>
  </r>
  <r>
    <x v="7"/>
    <x v="8"/>
    <x v="8"/>
    <x v="35"/>
    <x v="54"/>
    <x v="8"/>
    <n v="148156322"/>
    <n v="36839348.630000003"/>
  </r>
  <r>
    <x v="7"/>
    <x v="8"/>
    <x v="8"/>
    <x v="35"/>
    <x v="54"/>
    <x v="140"/>
    <n v="6038168"/>
    <n v="994935.72"/>
  </r>
  <r>
    <x v="7"/>
    <x v="8"/>
    <x v="8"/>
    <x v="35"/>
    <x v="54"/>
    <x v="86"/>
    <n v="319833"/>
    <n v="172.8"/>
  </r>
  <r>
    <x v="7"/>
    <x v="8"/>
    <x v="8"/>
    <x v="35"/>
    <x v="54"/>
    <x v="1"/>
    <n v="413990463"/>
    <n v="72866232.159999996"/>
  </r>
  <r>
    <x v="7"/>
    <x v="8"/>
    <x v="8"/>
    <x v="35"/>
    <x v="54"/>
    <x v="21"/>
    <n v="324617"/>
    <n v="54380.18"/>
  </r>
  <r>
    <x v="7"/>
    <x v="8"/>
    <x v="8"/>
    <x v="35"/>
    <x v="54"/>
    <x v="146"/>
    <n v="635286"/>
    <n v="213130.44"/>
  </r>
  <r>
    <x v="7"/>
    <x v="8"/>
    <x v="8"/>
    <x v="35"/>
    <x v="54"/>
    <x v="98"/>
    <n v="77184"/>
    <n v="14528.42"/>
  </r>
  <r>
    <x v="7"/>
    <x v="8"/>
    <x v="8"/>
    <x v="35"/>
    <x v="54"/>
    <x v="9"/>
    <n v="64761840"/>
    <n v="11951055.390000001"/>
  </r>
  <r>
    <x v="7"/>
    <x v="8"/>
    <x v="8"/>
    <x v="35"/>
    <x v="54"/>
    <x v="22"/>
    <n v="34022908"/>
    <n v="8113744.04"/>
  </r>
  <r>
    <x v="7"/>
    <x v="8"/>
    <x v="8"/>
    <x v="35"/>
    <x v="54"/>
    <x v="23"/>
    <n v="191712"/>
    <n v="47049.7"/>
  </r>
  <r>
    <x v="7"/>
    <x v="8"/>
    <x v="8"/>
    <x v="35"/>
    <x v="54"/>
    <x v="11"/>
    <n v="86196983"/>
    <n v="17208828.5"/>
  </r>
  <r>
    <x v="7"/>
    <x v="8"/>
    <x v="8"/>
    <x v="35"/>
    <x v="54"/>
    <x v="99"/>
    <n v="324535"/>
    <n v="45893.599999999999"/>
  </r>
  <r>
    <x v="7"/>
    <x v="8"/>
    <x v="8"/>
    <x v="35"/>
    <x v="54"/>
    <x v="158"/>
    <n v="280334"/>
    <n v="28600.400000000001"/>
  </r>
  <r>
    <x v="7"/>
    <x v="8"/>
    <x v="8"/>
    <x v="35"/>
    <x v="54"/>
    <x v="100"/>
    <n v="12245936"/>
    <n v="1718709.69"/>
  </r>
  <r>
    <x v="7"/>
    <x v="8"/>
    <x v="8"/>
    <x v="35"/>
    <x v="54"/>
    <x v="41"/>
    <n v="2024302"/>
    <n v="84953.48"/>
  </r>
  <r>
    <x v="7"/>
    <x v="8"/>
    <x v="8"/>
    <x v="35"/>
    <x v="54"/>
    <x v="58"/>
    <n v="86882"/>
    <n v="6903"/>
  </r>
  <r>
    <x v="7"/>
    <x v="8"/>
    <x v="8"/>
    <x v="35"/>
    <x v="54"/>
    <x v="82"/>
    <n v="2024553"/>
    <n v="265492.83"/>
  </r>
  <r>
    <x v="7"/>
    <x v="8"/>
    <x v="8"/>
    <x v="35"/>
    <x v="54"/>
    <x v="59"/>
    <n v="45325"/>
    <n v="7038.04"/>
  </r>
  <r>
    <x v="7"/>
    <x v="8"/>
    <x v="8"/>
    <x v="35"/>
    <x v="54"/>
    <x v="177"/>
    <n v="6388"/>
    <n v="653"/>
  </r>
  <r>
    <x v="7"/>
    <x v="8"/>
    <x v="8"/>
    <x v="35"/>
    <x v="54"/>
    <x v="12"/>
    <n v="9162617"/>
    <n v="11245.42"/>
  </r>
  <r>
    <x v="7"/>
    <x v="8"/>
    <x v="8"/>
    <x v="35"/>
    <x v="54"/>
    <x v="24"/>
    <n v="769625"/>
    <n v="147093"/>
  </r>
  <r>
    <x v="7"/>
    <x v="8"/>
    <x v="8"/>
    <x v="35"/>
    <x v="54"/>
    <x v="25"/>
    <n v="38949300"/>
    <n v="6346475.1900000004"/>
  </r>
  <r>
    <x v="7"/>
    <x v="8"/>
    <x v="8"/>
    <x v="35"/>
    <x v="54"/>
    <x v="26"/>
    <n v="1528397"/>
    <n v="311943.57"/>
  </r>
  <r>
    <x v="7"/>
    <x v="8"/>
    <x v="8"/>
    <x v="35"/>
    <x v="54"/>
    <x v="27"/>
    <n v="459741"/>
    <n v="169853.2"/>
  </r>
  <r>
    <x v="7"/>
    <x v="8"/>
    <x v="8"/>
    <x v="35"/>
    <x v="54"/>
    <x v="28"/>
    <n v="1091987"/>
    <n v="93068.54"/>
  </r>
  <r>
    <x v="7"/>
    <x v="8"/>
    <x v="8"/>
    <x v="35"/>
    <x v="54"/>
    <x v="29"/>
    <n v="68021444"/>
    <n v="14444284.560000001"/>
  </r>
  <r>
    <x v="7"/>
    <x v="8"/>
    <x v="8"/>
    <x v="35"/>
    <x v="54"/>
    <x v="30"/>
    <n v="5698530"/>
    <n v="891414"/>
  </r>
  <r>
    <x v="7"/>
    <x v="8"/>
    <x v="8"/>
    <x v="35"/>
    <x v="54"/>
    <x v="31"/>
    <n v="7824353"/>
    <n v="1296197.49"/>
  </r>
  <r>
    <x v="7"/>
    <x v="8"/>
    <x v="8"/>
    <x v="35"/>
    <x v="54"/>
    <x v="149"/>
    <n v="34150"/>
    <n v="4890"/>
  </r>
  <r>
    <x v="7"/>
    <x v="8"/>
    <x v="8"/>
    <x v="35"/>
    <x v="54"/>
    <x v="32"/>
    <n v="106046253"/>
    <n v="20271625.66"/>
  </r>
  <r>
    <x v="7"/>
    <x v="8"/>
    <x v="8"/>
    <x v="35"/>
    <x v="54"/>
    <x v="92"/>
    <n v="15100"/>
    <n v="4073.08"/>
  </r>
  <r>
    <x v="7"/>
    <x v="8"/>
    <x v="8"/>
    <x v="35"/>
    <x v="54"/>
    <x v="63"/>
    <n v="5837244"/>
    <n v="1383770.95"/>
  </r>
  <r>
    <x v="7"/>
    <x v="8"/>
    <x v="8"/>
    <x v="35"/>
    <x v="54"/>
    <x v="37"/>
    <n v="345062"/>
    <n v="265.44"/>
  </r>
  <r>
    <x v="7"/>
    <x v="8"/>
    <x v="8"/>
    <x v="35"/>
    <x v="54"/>
    <x v="103"/>
    <n v="2492123"/>
    <n v="406310.33"/>
  </r>
  <r>
    <x v="7"/>
    <x v="8"/>
    <x v="8"/>
    <x v="35"/>
    <x v="54"/>
    <x v="75"/>
    <n v="4902"/>
    <n v="618"/>
  </r>
  <r>
    <x v="7"/>
    <x v="8"/>
    <x v="8"/>
    <x v="35"/>
    <x v="54"/>
    <x v="64"/>
    <n v="151765"/>
    <n v="154.84"/>
  </r>
  <r>
    <x v="7"/>
    <x v="8"/>
    <x v="8"/>
    <x v="35"/>
    <x v="54"/>
    <x v="2"/>
    <n v="42670257"/>
    <n v="7307204.8300000001"/>
  </r>
  <r>
    <x v="7"/>
    <x v="8"/>
    <x v="8"/>
    <x v="35"/>
    <x v="54"/>
    <x v="14"/>
    <n v="80811813"/>
    <n v="17960149.82"/>
  </r>
  <r>
    <x v="7"/>
    <x v="8"/>
    <x v="8"/>
    <x v="35"/>
    <x v="54"/>
    <x v="66"/>
    <n v="2614"/>
    <n v="2376"/>
  </r>
  <r>
    <x v="7"/>
    <x v="8"/>
    <x v="8"/>
    <x v="35"/>
    <x v="54"/>
    <x v="104"/>
    <n v="358191"/>
    <n v="165107.6"/>
  </r>
  <r>
    <x v="7"/>
    <x v="8"/>
    <x v="8"/>
    <x v="35"/>
    <x v="54"/>
    <x v="15"/>
    <n v="5441769"/>
    <n v="1063591.3600000001"/>
  </r>
  <r>
    <x v="7"/>
    <x v="8"/>
    <x v="8"/>
    <x v="35"/>
    <x v="54"/>
    <x v="0"/>
    <n v="21520320"/>
    <n v="2403529.66"/>
  </r>
  <r>
    <x v="7"/>
    <x v="8"/>
    <x v="8"/>
    <x v="35"/>
    <x v="54"/>
    <x v="93"/>
    <n v="96817"/>
    <n v="8873.57"/>
  </r>
  <r>
    <x v="7"/>
    <x v="8"/>
    <x v="8"/>
    <x v="35"/>
    <x v="54"/>
    <x v="34"/>
    <n v="23483128"/>
    <n v="4738704.22"/>
  </r>
  <r>
    <x v="7"/>
    <x v="8"/>
    <x v="8"/>
    <x v="35"/>
    <x v="54"/>
    <x v="124"/>
    <n v="30026"/>
    <n v="3274"/>
  </r>
  <r>
    <x v="7"/>
    <x v="8"/>
    <x v="8"/>
    <x v="35"/>
    <x v="54"/>
    <x v="3"/>
    <n v="52777"/>
    <n v="6022.26"/>
  </r>
  <r>
    <x v="7"/>
    <x v="8"/>
    <x v="8"/>
    <x v="35"/>
    <x v="54"/>
    <x v="110"/>
    <n v="11707817"/>
    <n v="2021701.59"/>
  </r>
  <r>
    <x v="7"/>
    <x v="8"/>
    <x v="8"/>
    <x v="36"/>
    <x v="55"/>
    <x v="173"/>
    <n v="628912"/>
    <n v="102929.2"/>
  </r>
  <r>
    <x v="7"/>
    <x v="8"/>
    <x v="8"/>
    <x v="36"/>
    <x v="55"/>
    <x v="125"/>
    <n v="2298688"/>
    <n v="281334.96000000002"/>
  </r>
  <r>
    <x v="7"/>
    <x v="8"/>
    <x v="8"/>
    <x v="36"/>
    <x v="55"/>
    <x v="45"/>
    <n v="17642"/>
    <n v="456"/>
  </r>
  <r>
    <x v="7"/>
    <x v="8"/>
    <x v="8"/>
    <x v="36"/>
    <x v="55"/>
    <x v="79"/>
    <n v="40239"/>
    <n v="6516.39"/>
  </r>
  <r>
    <x v="7"/>
    <x v="8"/>
    <x v="8"/>
    <x v="36"/>
    <x v="55"/>
    <x v="80"/>
    <n v="89688889"/>
    <n v="127887580"/>
  </r>
  <r>
    <x v="7"/>
    <x v="8"/>
    <x v="8"/>
    <x v="36"/>
    <x v="55"/>
    <x v="83"/>
    <n v="233908"/>
    <n v="219755"/>
  </r>
  <r>
    <x v="7"/>
    <x v="8"/>
    <x v="8"/>
    <x v="36"/>
    <x v="55"/>
    <x v="81"/>
    <n v="487851"/>
    <n v="69405.81"/>
  </r>
  <r>
    <x v="7"/>
    <x v="8"/>
    <x v="8"/>
    <x v="36"/>
    <x v="55"/>
    <x v="46"/>
    <n v="736541"/>
    <n v="71987.199999999997"/>
  </r>
  <r>
    <x v="7"/>
    <x v="8"/>
    <x v="8"/>
    <x v="36"/>
    <x v="55"/>
    <x v="97"/>
    <n v="259084"/>
    <n v="28892.22"/>
  </r>
  <r>
    <x v="7"/>
    <x v="8"/>
    <x v="8"/>
    <x v="36"/>
    <x v="55"/>
    <x v="38"/>
    <n v="551008"/>
    <n v="414368.6"/>
  </r>
  <r>
    <x v="7"/>
    <x v="8"/>
    <x v="8"/>
    <x v="36"/>
    <x v="55"/>
    <x v="39"/>
    <n v="87034"/>
    <n v="15616"/>
  </r>
  <r>
    <x v="7"/>
    <x v="8"/>
    <x v="8"/>
    <x v="36"/>
    <x v="55"/>
    <x v="4"/>
    <n v="115192988"/>
    <n v="12651488.75"/>
  </r>
  <r>
    <x v="7"/>
    <x v="8"/>
    <x v="8"/>
    <x v="36"/>
    <x v="55"/>
    <x v="49"/>
    <n v="2919"/>
    <n v="1613.11"/>
  </r>
  <r>
    <x v="7"/>
    <x v="8"/>
    <x v="8"/>
    <x v="36"/>
    <x v="55"/>
    <x v="130"/>
    <n v="11343"/>
    <n v="2263"/>
  </r>
  <r>
    <x v="7"/>
    <x v="8"/>
    <x v="8"/>
    <x v="36"/>
    <x v="55"/>
    <x v="115"/>
    <n v="113939"/>
    <n v="9624.4699999999993"/>
  </r>
  <r>
    <x v="7"/>
    <x v="8"/>
    <x v="8"/>
    <x v="36"/>
    <x v="55"/>
    <x v="68"/>
    <n v="942348"/>
    <n v="82273.179999999993"/>
  </r>
  <r>
    <x v="7"/>
    <x v="8"/>
    <x v="8"/>
    <x v="36"/>
    <x v="55"/>
    <x v="5"/>
    <n v="7522681"/>
    <n v="862207.16"/>
  </r>
  <r>
    <x v="7"/>
    <x v="8"/>
    <x v="8"/>
    <x v="36"/>
    <x v="55"/>
    <x v="47"/>
    <n v="62552493"/>
    <n v="87890140"/>
  </r>
  <r>
    <x v="7"/>
    <x v="8"/>
    <x v="8"/>
    <x v="36"/>
    <x v="55"/>
    <x v="70"/>
    <n v="972778"/>
    <n v="765361.69"/>
  </r>
  <r>
    <x v="7"/>
    <x v="8"/>
    <x v="8"/>
    <x v="36"/>
    <x v="55"/>
    <x v="6"/>
    <n v="1809439"/>
    <n v="228234"/>
  </r>
  <r>
    <x v="7"/>
    <x v="8"/>
    <x v="8"/>
    <x v="36"/>
    <x v="55"/>
    <x v="18"/>
    <n v="168333"/>
    <n v="20496.400000000001"/>
  </r>
  <r>
    <x v="7"/>
    <x v="8"/>
    <x v="8"/>
    <x v="36"/>
    <x v="55"/>
    <x v="7"/>
    <n v="21647609"/>
    <n v="2543613.7200000002"/>
  </r>
  <r>
    <x v="7"/>
    <x v="8"/>
    <x v="8"/>
    <x v="36"/>
    <x v="55"/>
    <x v="106"/>
    <n v="1251053"/>
    <n v="149787.32"/>
  </r>
  <r>
    <x v="7"/>
    <x v="8"/>
    <x v="8"/>
    <x v="36"/>
    <x v="55"/>
    <x v="19"/>
    <n v="7084188"/>
    <n v="2759627.07"/>
  </r>
  <r>
    <x v="7"/>
    <x v="8"/>
    <x v="8"/>
    <x v="36"/>
    <x v="55"/>
    <x v="36"/>
    <n v="43435225"/>
    <n v="65104995.420000002"/>
  </r>
  <r>
    <x v="7"/>
    <x v="8"/>
    <x v="8"/>
    <x v="36"/>
    <x v="55"/>
    <x v="8"/>
    <n v="11289026"/>
    <n v="6733373.3899999997"/>
  </r>
  <r>
    <x v="7"/>
    <x v="8"/>
    <x v="8"/>
    <x v="36"/>
    <x v="55"/>
    <x v="86"/>
    <n v="5258"/>
    <n v="1066.8"/>
  </r>
  <r>
    <x v="7"/>
    <x v="8"/>
    <x v="8"/>
    <x v="36"/>
    <x v="55"/>
    <x v="40"/>
    <n v="355284"/>
    <n v="412329"/>
  </r>
  <r>
    <x v="7"/>
    <x v="8"/>
    <x v="8"/>
    <x v="36"/>
    <x v="55"/>
    <x v="78"/>
    <n v="3161757"/>
    <n v="642255.26"/>
  </r>
  <r>
    <x v="7"/>
    <x v="8"/>
    <x v="8"/>
    <x v="36"/>
    <x v="55"/>
    <x v="1"/>
    <n v="54240695"/>
    <n v="15540048.98"/>
  </r>
  <r>
    <x v="7"/>
    <x v="8"/>
    <x v="8"/>
    <x v="36"/>
    <x v="55"/>
    <x v="21"/>
    <n v="5220961"/>
    <n v="5428957"/>
  </r>
  <r>
    <x v="7"/>
    <x v="8"/>
    <x v="8"/>
    <x v="36"/>
    <x v="55"/>
    <x v="98"/>
    <n v="248234"/>
    <n v="39037.279999999999"/>
  </r>
  <r>
    <x v="7"/>
    <x v="8"/>
    <x v="8"/>
    <x v="36"/>
    <x v="55"/>
    <x v="9"/>
    <n v="4156863"/>
    <n v="1289135.08"/>
  </r>
  <r>
    <x v="7"/>
    <x v="8"/>
    <x v="8"/>
    <x v="36"/>
    <x v="55"/>
    <x v="22"/>
    <n v="96759"/>
    <n v="91980"/>
  </r>
  <r>
    <x v="7"/>
    <x v="8"/>
    <x v="8"/>
    <x v="36"/>
    <x v="55"/>
    <x v="10"/>
    <n v="2059653"/>
    <n v="2028917.58"/>
  </r>
  <r>
    <x v="7"/>
    <x v="8"/>
    <x v="8"/>
    <x v="36"/>
    <x v="55"/>
    <x v="87"/>
    <n v="448657"/>
    <n v="76356.72"/>
  </r>
  <r>
    <x v="7"/>
    <x v="8"/>
    <x v="8"/>
    <x v="36"/>
    <x v="55"/>
    <x v="11"/>
    <n v="6675871"/>
    <n v="6551904.4800000004"/>
  </r>
  <r>
    <x v="7"/>
    <x v="8"/>
    <x v="8"/>
    <x v="36"/>
    <x v="55"/>
    <x v="99"/>
    <n v="92974"/>
    <n v="22508.2"/>
  </r>
  <r>
    <x v="7"/>
    <x v="8"/>
    <x v="8"/>
    <x v="36"/>
    <x v="55"/>
    <x v="158"/>
    <n v="22067"/>
    <n v="22000"/>
  </r>
  <r>
    <x v="7"/>
    <x v="8"/>
    <x v="8"/>
    <x v="36"/>
    <x v="55"/>
    <x v="100"/>
    <n v="2820631"/>
    <n v="2613528.6800000002"/>
  </r>
  <r>
    <x v="7"/>
    <x v="8"/>
    <x v="8"/>
    <x v="36"/>
    <x v="55"/>
    <x v="135"/>
    <n v="871629"/>
    <n v="1112840"/>
  </r>
  <r>
    <x v="7"/>
    <x v="8"/>
    <x v="8"/>
    <x v="36"/>
    <x v="55"/>
    <x v="82"/>
    <n v="123207"/>
    <n v="28427.29"/>
  </r>
  <r>
    <x v="7"/>
    <x v="8"/>
    <x v="8"/>
    <x v="36"/>
    <x v="55"/>
    <x v="59"/>
    <n v="185068"/>
    <n v="88570.52"/>
  </r>
  <r>
    <x v="7"/>
    <x v="8"/>
    <x v="8"/>
    <x v="36"/>
    <x v="55"/>
    <x v="177"/>
    <n v="4638249"/>
    <n v="6827110"/>
  </r>
  <r>
    <x v="7"/>
    <x v="8"/>
    <x v="8"/>
    <x v="36"/>
    <x v="55"/>
    <x v="12"/>
    <n v="5723926"/>
    <n v="761664.51"/>
  </r>
  <r>
    <x v="7"/>
    <x v="8"/>
    <x v="8"/>
    <x v="36"/>
    <x v="55"/>
    <x v="24"/>
    <n v="205011"/>
    <n v="31494.77"/>
  </r>
  <r>
    <x v="7"/>
    <x v="8"/>
    <x v="8"/>
    <x v="36"/>
    <x v="55"/>
    <x v="25"/>
    <n v="55843917"/>
    <n v="17980535.879999999"/>
  </r>
  <r>
    <x v="7"/>
    <x v="8"/>
    <x v="8"/>
    <x v="36"/>
    <x v="55"/>
    <x v="90"/>
    <n v="22733"/>
    <n v="6993.87"/>
  </r>
  <r>
    <x v="7"/>
    <x v="8"/>
    <x v="8"/>
    <x v="36"/>
    <x v="55"/>
    <x v="102"/>
    <n v="4050"/>
    <n v="30"/>
  </r>
  <r>
    <x v="7"/>
    <x v="8"/>
    <x v="8"/>
    <x v="36"/>
    <x v="55"/>
    <x v="26"/>
    <n v="62296"/>
    <n v="71154"/>
  </r>
  <r>
    <x v="7"/>
    <x v="8"/>
    <x v="8"/>
    <x v="36"/>
    <x v="55"/>
    <x v="27"/>
    <n v="27508036"/>
    <n v="34015775.600000001"/>
  </r>
  <r>
    <x v="7"/>
    <x v="8"/>
    <x v="8"/>
    <x v="36"/>
    <x v="55"/>
    <x v="123"/>
    <n v="665"/>
    <n v="163.02000000000001"/>
  </r>
  <r>
    <x v="7"/>
    <x v="8"/>
    <x v="8"/>
    <x v="36"/>
    <x v="55"/>
    <x v="28"/>
    <n v="1620881"/>
    <n v="695456.93"/>
  </r>
  <r>
    <x v="7"/>
    <x v="8"/>
    <x v="8"/>
    <x v="36"/>
    <x v="55"/>
    <x v="29"/>
    <n v="3795565"/>
    <n v="1159037.3400000001"/>
  </r>
  <r>
    <x v="7"/>
    <x v="8"/>
    <x v="8"/>
    <x v="36"/>
    <x v="55"/>
    <x v="48"/>
    <n v="21603"/>
    <n v="21568"/>
  </r>
  <r>
    <x v="7"/>
    <x v="8"/>
    <x v="8"/>
    <x v="36"/>
    <x v="55"/>
    <x v="30"/>
    <n v="540283"/>
    <n v="444686.05"/>
  </r>
  <r>
    <x v="7"/>
    <x v="8"/>
    <x v="8"/>
    <x v="36"/>
    <x v="55"/>
    <x v="108"/>
    <n v="87745"/>
    <n v="34276"/>
  </r>
  <r>
    <x v="7"/>
    <x v="8"/>
    <x v="8"/>
    <x v="36"/>
    <x v="55"/>
    <x v="31"/>
    <n v="19523135"/>
    <n v="22344401.359999999"/>
  </r>
  <r>
    <x v="7"/>
    <x v="8"/>
    <x v="8"/>
    <x v="36"/>
    <x v="55"/>
    <x v="32"/>
    <n v="10381957"/>
    <n v="2941048.36"/>
  </r>
  <r>
    <x v="7"/>
    <x v="8"/>
    <x v="8"/>
    <x v="36"/>
    <x v="55"/>
    <x v="92"/>
    <n v="82888"/>
    <n v="29571.8"/>
  </r>
  <r>
    <x v="7"/>
    <x v="8"/>
    <x v="8"/>
    <x v="36"/>
    <x v="55"/>
    <x v="63"/>
    <n v="1261798"/>
    <n v="958193"/>
  </r>
  <r>
    <x v="7"/>
    <x v="8"/>
    <x v="8"/>
    <x v="36"/>
    <x v="55"/>
    <x v="37"/>
    <n v="22712385"/>
    <n v="3710958.93"/>
  </r>
  <r>
    <x v="7"/>
    <x v="8"/>
    <x v="8"/>
    <x v="36"/>
    <x v="55"/>
    <x v="103"/>
    <n v="61460971"/>
    <n v="92406750.290000007"/>
  </r>
  <r>
    <x v="7"/>
    <x v="8"/>
    <x v="8"/>
    <x v="36"/>
    <x v="55"/>
    <x v="85"/>
    <n v="1337597"/>
    <n v="460000"/>
  </r>
  <r>
    <x v="7"/>
    <x v="8"/>
    <x v="8"/>
    <x v="36"/>
    <x v="55"/>
    <x v="75"/>
    <n v="177979"/>
    <n v="20067.62"/>
  </r>
  <r>
    <x v="7"/>
    <x v="8"/>
    <x v="8"/>
    <x v="36"/>
    <x v="55"/>
    <x v="64"/>
    <n v="3660"/>
    <n v="720"/>
  </r>
  <r>
    <x v="7"/>
    <x v="8"/>
    <x v="8"/>
    <x v="36"/>
    <x v="55"/>
    <x v="2"/>
    <n v="2012044"/>
    <n v="1202999.8600000001"/>
  </r>
  <r>
    <x v="7"/>
    <x v="8"/>
    <x v="8"/>
    <x v="36"/>
    <x v="55"/>
    <x v="14"/>
    <n v="10078109"/>
    <n v="2812633.07"/>
  </r>
  <r>
    <x v="7"/>
    <x v="8"/>
    <x v="8"/>
    <x v="36"/>
    <x v="55"/>
    <x v="66"/>
    <n v="17569"/>
    <n v="11554"/>
  </r>
  <r>
    <x v="7"/>
    <x v="8"/>
    <x v="8"/>
    <x v="36"/>
    <x v="55"/>
    <x v="104"/>
    <n v="15568168"/>
    <n v="6559475.7000000002"/>
  </r>
  <r>
    <x v="7"/>
    <x v="8"/>
    <x v="8"/>
    <x v="36"/>
    <x v="55"/>
    <x v="109"/>
    <n v="14315"/>
    <n v="6376.92"/>
  </r>
  <r>
    <x v="7"/>
    <x v="8"/>
    <x v="8"/>
    <x v="36"/>
    <x v="55"/>
    <x v="15"/>
    <n v="19087898"/>
    <n v="21522044.690000001"/>
  </r>
  <r>
    <x v="7"/>
    <x v="8"/>
    <x v="8"/>
    <x v="36"/>
    <x v="55"/>
    <x v="16"/>
    <n v="3727810"/>
    <n v="830386.78"/>
  </r>
  <r>
    <x v="7"/>
    <x v="8"/>
    <x v="8"/>
    <x v="36"/>
    <x v="55"/>
    <x v="0"/>
    <n v="19622082"/>
    <n v="4161574.16"/>
  </r>
  <r>
    <x v="7"/>
    <x v="8"/>
    <x v="8"/>
    <x v="36"/>
    <x v="55"/>
    <x v="93"/>
    <n v="133440"/>
    <n v="53292.97"/>
  </r>
  <r>
    <x v="7"/>
    <x v="8"/>
    <x v="8"/>
    <x v="36"/>
    <x v="55"/>
    <x v="34"/>
    <n v="29627557"/>
    <n v="10177616.939999999"/>
  </r>
  <r>
    <x v="7"/>
    <x v="8"/>
    <x v="8"/>
    <x v="36"/>
    <x v="55"/>
    <x v="110"/>
    <n v="2776584"/>
    <n v="2763120"/>
  </r>
  <r>
    <x v="7"/>
    <x v="8"/>
    <x v="8"/>
    <x v="37"/>
    <x v="56"/>
    <x v="153"/>
    <n v="578613"/>
    <n v="343697.6"/>
  </r>
  <r>
    <x v="7"/>
    <x v="8"/>
    <x v="8"/>
    <x v="37"/>
    <x v="56"/>
    <x v="125"/>
    <n v="361671"/>
    <n v="14101"/>
  </r>
  <r>
    <x v="7"/>
    <x v="8"/>
    <x v="8"/>
    <x v="37"/>
    <x v="56"/>
    <x v="79"/>
    <n v="77677"/>
    <n v="38138.800000000003"/>
  </r>
  <r>
    <x v="7"/>
    <x v="8"/>
    <x v="8"/>
    <x v="37"/>
    <x v="56"/>
    <x v="80"/>
    <n v="53530"/>
    <n v="16080"/>
  </r>
  <r>
    <x v="7"/>
    <x v="8"/>
    <x v="8"/>
    <x v="37"/>
    <x v="56"/>
    <x v="81"/>
    <n v="56728"/>
    <n v="9046"/>
  </r>
  <r>
    <x v="7"/>
    <x v="8"/>
    <x v="8"/>
    <x v="37"/>
    <x v="56"/>
    <x v="97"/>
    <n v="391403"/>
    <n v="150354.76"/>
  </r>
  <r>
    <x v="7"/>
    <x v="8"/>
    <x v="8"/>
    <x v="37"/>
    <x v="56"/>
    <x v="38"/>
    <n v="476755"/>
    <n v="240062.5"/>
  </r>
  <r>
    <x v="7"/>
    <x v="8"/>
    <x v="8"/>
    <x v="37"/>
    <x v="56"/>
    <x v="39"/>
    <n v="41866"/>
    <n v="40544"/>
  </r>
  <r>
    <x v="7"/>
    <x v="8"/>
    <x v="8"/>
    <x v="37"/>
    <x v="56"/>
    <x v="4"/>
    <n v="9502592"/>
    <n v="2964115.46"/>
  </r>
  <r>
    <x v="7"/>
    <x v="8"/>
    <x v="8"/>
    <x v="37"/>
    <x v="56"/>
    <x v="50"/>
    <n v="19"/>
    <n v="8"/>
  </r>
  <r>
    <x v="7"/>
    <x v="8"/>
    <x v="8"/>
    <x v="37"/>
    <x v="56"/>
    <x v="151"/>
    <n v="158342"/>
    <n v="77863.600000000006"/>
  </r>
  <r>
    <x v="7"/>
    <x v="8"/>
    <x v="8"/>
    <x v="37"/>
    <x v="56"/>
    <x v="116"/>
    <n v="4659777"/>
    <n v="2793140"/>
  </r>
  <r>
    <x v="7"/>
    <x v="8"/>
    <x v="8"/>
    <x v="37"/>
    <x v="56"/>
    <x v="47"/>
    <n v="270508"/>
    <n v="186569"/>
  </r>
  <r>
    <x v="7"/>
    <x v="8"/>
    <x v="8"/>
    <x v="37"/>
    <x v="56"/>
    <x v="70"/>
    <n v="8344462"/>
    <n v="5030643.62"/>
  </r>
  <r>
    <x v="7"/>
    <x v="8"/>
    <x v="8"/>
    <x v="37"/>
    <x v="56"/>
    <x v="18"/>
    <n v="1354806"/>
    <n v="288506.84999999998"/>
  </r>
  <r>
    <x v="7"/>
    <x v="8"/>
    <x v="8"/>
    <x v="37"/>
    <x v="56"/>
    <x v="19"/>
    <n v="4576311"/>
    <n v="1313260.42"/>
  </r>
  <r>
    <x v="7"/>
    <x v="8"/>
    <x v="8"/>
    <x v="37"/>
    <x v="56"/>
    <x v="8"/>
    <n v="10013549"/>
    <n v="2029585.39"/>
  </r>
  <r>
    <x v="7"/>
    <x v="8"/>
    <x v="8"/>
    <x v="37"/>
    <x v="56"/>
    <x v="20"/>
    <n v="227243"/>
    <n v="8640"/>
  </r>
  <r>
    <x v="7"/>
    <x v="8"/>
    <x v="8"/>
    <x v="37"/>
    <x v="56"/>
    <x v="86"/>
    <n v="2843"/>
    <n v="1250"/>
  </r>
  <r>
    <x v="7"/>
    <x v="8"/>
    <x v="8"/>
    <x v="37"/>
    <x v="56"/>
    <x v="78"/>
    <n v="200832"/>
    <n v="395300"/>
  </r>
  <r>
    <x v="7"/>
    <x v="8"/>
    <x v="8"/>
    <x v="37"/>
    <x v="56"/>
    <x v="1"/>
    <n v="1879884"/>
    <n v="300654.94"/>
  </r>
  <r>
    <x v="7"/>
    <x v="8"/>
    <x v="8"/>
    <x v="37"/>
    <x v="56"/>
    <x v="21"/>
    <n v="975946"/>
    <n v="452023.2"/>
  </r>
  <r>
    <x v="7"/>
    <x v="8"/>
    <x v="8"/>
    <x v="37"/>
    <x v="56"/>
    <x v="98"/>
    <n v="273"/>
    <n v="24"/>
  </r>
  <r>
    <x v="7"/>
    <x v="8"/>
    <x v="8"/>
    <x v="37"/>
    <x v="56"/>
    <x v="9"/>
    <n v="856660"/>
    <n v="607179.98"/>
  </r>
  <r>
    <x v="7"/>
    <x v="8"/>
    <x v="8"/>
    <x v="37"/>
    <x v="56"/>
    <x v="180"/>
    <n v="20929"/>
    <n v="3661"/>
  </r>
  <r>
    <x v="7"/>
    <x v="8"/>
    <x v="8"/>
    <x v="37"/>
    <x v="56"/>
    <x v="10"/>
    <n v="74160"/>
    <n v="38602.050000000003"/>
  </r>
  <r>
    <x v="7"/>
    <x v="8"/>
    <x v="8"/>
    <x v="37"/>
    <x v="56"/>
    <x v="87"/>
    <n v="103521"/>
    <n v="61382"/>
  </r>
  <r>
    <x v="7"/>
    <x v="8"/>
    <x v="8"/>
    <x v="37"/>
    <x v="56"/>
    <x v="23"/>
    <n v="937929"/>
    <n v="428187"/>
  </r>
  <r>
    <x v="7"/>
    <x v="8"/>
    <x v="8"/>
    <x v="37"/>
    <x v="56"/>
    <x v="11"/>
    <n v="2625809"/>
    <n v="760018.35"/>
  </r>
  <r>
    <x v="7"/>
    <x v="8"/>
    <x v="8"/>
    <x v="37"/>
    <x v="56"/>
    <x v="158"/>
    <n v="1137971"/>
    <n v="446706.78"/>
  </r>
  <r>
    <x v="7"/>
    <x v="8"/>
    <x v="8"/>
    <x v="37"/>
    <x v="56"/>
    <x v="100"/>
    <n v="3954353"/>
    <n v="1494910.44"/>
  </r>
  <r>
    <x v="7"/>
    <x v="8"/>
    <x v="8"/>
    <x v="37"/>
    <x v="56"/>
    <x v="41"/>
    <n v="1992744"/>
    <n v="87250"/>
  </r>
  <r>
    <x v="7"/>
    <x v="8"/>
    <x v="8"/>
    <x v="37"/>
    <x v="56"/>
    <x v="135"/>
    <n v="319910"/>
    <n v="198164"/>
  </r>
  <r>
    <x v="7"/>
    <x v="8"/>
    <x v="8"/>
    <x v="37"/>
    <x v="56"/>
    <x v="82"/>
    <n v="6157"/>
    <n v="1807.7"/>
  </r>
  <r>
    <x v="7"/>
    <x v="8"/>
    <x v="8"/>
    <x v="37"/>
    <x v="56"/>
    <x v="59"/>
    <n v="4959"/>
    <n v="1646"/>
  </r>
  <r>
    <x v="7"/>
    <x v="8"/>
    <x v="8"/>
    <x v="37"/>
    <x v="56"/>
    <x v="12"/>
    <n v="6569979"/>
    <n v="308267"/>
  </r>
  <r>
    <x v="7"/>
    <x v="8"/>
    <x v="8"/>
    <x v="37"/>
    <x v="56"/>
    <x v="24"/>
    <n v="4689465"/>
    <n v="1199618.1499999999"/>
  </r>
  <r>
    <x v="7"/>
    <x v="8"/>
    <x v="8"/>
    <x v="37"/>
    <x v="56"/>
    <x v="25"/>
    <n v="55478249"/>
    <n v="5975369.6900000004"/>
  </r>
  <r>
    <x v="7"/>
    <x v="8"/>
    <x v="8"/>
    <x v="37"/>
    <x v="56"/>
    <x v="90"/>
    <n v="8461"/>
    <n v="1415"/>
  </r>
  <r>
    <x v="7"/>
    <x v="8"/>
    <x v="8"/>
    <x v="37"/>
    <x v="56"/>
    <x v="27"/>
    <n v="279371"/>
    <n v="703302"/>
  </r>
  <r>
    <x v="7"/>
    <x v="8"/>
    <x v="8"/>
    <x v="37"/>
    <x v="56"/>
    <x v="28"/>
    <n v="6124014"/>
    <n v="3325096.47"/>
  </r>
  <r>
    <x v="7"/>
    <x v="8"/>
    <x v="8"/>
    <x v="37"/>
    <x v="56"/>
    <x v="29"/>
    <n v="4548117"/>
    <n v="1372682"/>
  </r>
  <r>
    <x v="7"/>
    <x v="8"/>
    <x v="8"/>
    <x v="37"/>
    <x v="56"/>
    <x v="30"/>
    <n v="113992"/>
    <n v="48452"/>
  </r>
  <r>
    <x v="7"/>
    <x v="8"/>
    <x v="8"/>
    <x v="37"/>
    <x v="56"/>
    <x v="31"/>
    <n v="2277648"/>
    <n v="506100.2"/>
  </r>
  <r>
    <x v="7"/>
    <x v="8"/>
    <x v="8"/>
    <x v="37"/>
    <x v="56"/>
    <x v="32"/>
    <n v="8154322"/>
    <n v="5190882.5599999996"/>
  </r>
  <r>
    <x v="7"/>
    <x v="8"/>
    <x v="8"/>
    <x v="37"/>
    <x v="56"/>
    <x v="92"/>
    <n v="81776"/>
    <n v="33695.089999999997"/>
  </r>
  <r>
    <x v="7"/>
    <x v="8"/>
    <x v="8"/>
    <x v="37"/>
    <x v="56"/>
    <x v="63"/>
    <n v="605445"/>
    <n v="284756"/>
  </r>
  <r>
    <x v="7"/>
    <x v="8"/>
    <x v="8"/>
    <x v="37"/>
    <x v="56"/>
    <x v="103"/>
    <n v="327934"/>
    <n v="114469.5"/>
  </r>
  <r>
    <x v="7"/>
    <x v="8"/>
    <x v="8"/>
    <x v="37"/>
    <x v="56"/>
    <x v="64"/>
    <n v="18412"/>
    <n v="86"/>
  </r>
  <r>
    <x v="7"/>
    <x v="8"/>
    <x v="8"/>
    <x v="37"/>
    <x v="56"/>
    <x v="2"/>
    <n v="797582"/>
    <n v="316807.63"/>
  </r>
  <r>
    <x v="7"/>
    <x v="8"/>
    <x v="8"/>
    <x v="37"/>
    <x v="56"/>
    <x v="14"/>
    <n v="7471675"/>
    <n v="524711.21"/>
  </r>
  <r>
    <x v="7"/>
    <x v="8"/>
    <x v="8"/>
    <x v="37"/>
    <x v="56"/>
    <x v="15"/>
    <n v="2621283"/>
    <n v="1012093.18"/>
  </r>
  <r>
    <x v="7"/>
    <x v="8"/>
    <x v="8"/>
    <x v="37"/>
    <x v="56"/>
    <x v="16"/>
    <n v="13899586"/>
    <n v="19330190"/>
  </r>
  <r>
    <x v="7"/>
    <x v="8"/>
    <x v="8"/>
    <x v="37"/>
    <x v="56"/>
    <x v="0"/>
    <n v="5703216"/>
    <n v="837817"/>
  </r>
  <r>
    <x v="7"/>
    <x v="8"/>
    <x v="8"/>
    <x v="37"/>
    <x v="56"/>
    <x v="93"/>
    <n v="787227"/>
    <n v="300516.77"/>
  </r>
  <r>
    <x v="7"/>
    <x v="8"/>
    <x v="8"/>
    <x v="37"/>
    <x v="56"/>
    <x v="34"/>
    <n v="4942947"/>
    <n v="2022940.35"/>
  </r>
  <r>
    <x v="7"/>
    <x v="8"/>
    <x v="8"/>
    <x v="37"/>
    <x v="56"/>
    <x v="124"/>
    <n v="118820"/>
    <n v="52704.74"/>
  </r>
  <r>
    <x v="7"/>
    <x v="8"/>
    <x v="8"/>
    <x v="10"/>
    <x v="10"/>
    <x v="79"/>
    <n v="9770"/>
    <n v="931.06"/>
  </r>
  <r>
    <x v="7"/>
    <x v="8"/>
    <x v="8"/>
    <x v="10"/>
    <x v="10"/>
    <x v="80"/>
    <n v="9888538"/>
    <n v="1302834.53"/>
  </r>
  <r>
    <x v="7"/>
    <x v="8"/>
    <x v="8"/>
    <x v="10"/>
    <x v="10"/>
    <x v="81"/>
    <n v="54630"/>
    <n v="8919.84"/>
  </r>
  <r>
    <x v="7"/>
    <x v="8"/>
    <x v="8"/>
    <x v="10"/>
    <x v="10"/>
    <x v="97"/>
    <n v="15292920"/>
    <n v="21324096.559999999"/>
  </r>
  <r>
    <x v="7"/>
    <x v="8"/>
    <x v="8"/>
    <x v="10"/>
    <x v="10"/>
    <x v="39"/>
    <n v="100329"/>
    <n v="30909.1"/>
  </r>
  <r>
    <x v="7"/>
    <x v="8"/>
    <x v="8"/>
    <x v="10"/>
    <x v="10"/>
    <x v="4"/>
    <n v="180068847"/>
    <n v="13658220.76"/>
  </r>
  <r>
    <x v="7"/>
    <x v="8"/>
    <x v="8"/>
    <x v="10"/>
    <x v="10"/>
    <x v="165"/>
    <n v="5012946"/>
    <n v="6617090"/>
  </r>
  <r>
    <x v="7"/>
    <x v="8"/>
    <x v="8"/>
    <x v="10"/>
    <x v="10"/>
    <x v="70"/>
    <n v="1577620"/>
    <n v="1922410.89"/>
  </r>
  <r>
    <x v="7"/>
    <x v="8"/>
    <x v="8"/>
    <x v="10"/>
    <x v="10"/>
    <x v="6"/>
    <n v="18055"/>
    <n v="3672"/>
  </r>
  <r>
    <x v="7"/>
    <x v="8"/>
    <x v="8"/>
    <x v="10"/>
    <x v="10"/>
    <x v="18"/>
    <n v="4083"/>
    <n v="1930"/>
  </r>
  <r>
    <x v="7"/>
    <x v="8"/>
    <x v="8"/>
    <x v="10"/>
    <x v="10"/>
    <x v="19"/>
    <n v="33870695"/>
    <n v="1666796.2"/>
  </r>
  <r>
    <x v="7"/>
    <x v="8"/>
    <x v="8"/>
    <x v="10"/>
    <x v="10"/>
    <x v="36"/>
    <n v="2998604"/>
    <n v="4592194.0999999996"/>
  </r>
  <r>
    <x v="7"/>
    <x v="8"/>
    <x v="8"/>
    <x v="10"/>
    <x v="10"/>
    <x v="8"/>
    <n v="58352691"/>
    <n v="10304855.07"/>
  </r>
  <r>
    <x v="7"/>
    <x v="8"/>
    <x v="8"/>
    <x v="10"/>
    <x v="10"/>
    <x v="140"/>
    <n v="737120"/>
    <n v="203454.72"/>
  </r>
  <r>
    <x v="7"/>
    <x v="8"/>
    <x v="8"/>
    <x v="10"/>
    <x v="10"/>
    <x v="1"/>
    <n v="28654676"/>
    <n v="33136386.199999999"/>
  </r>
  <r>
    <x v="7"/>
    <x v="8"/>
    <x v="8"/>
    <x v="10"/>
    <x v="10"/>
    <x v="98"/>
    <n v="104900"/>
    <n v="25984"/>
  </r>
  <r>
    <x v="7"/>
    <x v="8"/>
    <x v="8"/>
    <x v="10"/>
    <x v="10"/>
    <x v="9"/>
    <n v="26854798"/>
    <n v="26827531.149999999"/>
  </r>
  <r>
    <x v="7"/>
    <x v="8"/>
    <x v="8"/>
    <x v="10"/>
    <x v="10"/>
    <x v="55"/>
    <n v="20908"/>
    <n v="16064"/>
  </r>
  <r>
    <x v="7"/>
    <x v="8"/>
    <x v="8"/>
    <x v="10"/>
    <x v="10"/>
    <x v="10"/>
    <n v="15488"/>
    <n v="3759"/>
  </r>
  <r>
    <x v="7"/>
    <x v="8"/>
    <x v="8"/>
    <x v="10"/>
    <x v="10"/>
    <x v="23"/>
    <n v="732180"/>
    <n v="56483.23"/>
  </r>
  <r>
    <x v="7"/>
    <x v="8"/>
    <x v="8"/>
    <x v="10"/>
    <x v="10"/>
    <x v="56"/>
    <n v="171049"/>
    <n v="50186.22"/>
  </r>
  <r>
    <x v="7"/>
    <x v="8"/>
    <x v="8"/>
    <x v="10"/>
    <x v="10"/>
    <x v="11"/>
    <n v="27727176"/>
    <n v="5010523.55"/>
  </r>
  <r>
    <x v="7"/>
    <x v="8"/>
    <x v="8"/>
    <x v="10"/>
    <x v="10"/>
    <x v="99"/>
    <n v="45813"/>
    <n v="3870.25"/>
  </r>
  <r>
    <x v="7"/>
    <x v="8"/>
    <x v="8"/>
    <x v="10"/>
    <x v="10"/>
    <x v="82"/>
    <n v="9597552"/>
    <n v="15304602.1"/>
  </r>
  <r>
    <x v="7"/>
    <x v="8"/>
    <x v="8"/>
    <x v="10"/>
    <x v="10"/>
    <x v="59"/>
    <n v="5869"/>
    <n v="1758.79"/>
  </r>
  <r>
    <x v="7"/>
    <x v="8"/>
    <x v="8"/>
    <x v="10"/>
    <x v="10"/>
    <x v="12"/>
    <n v="327926"/>
    <n v="39135.300000000003"/>
  </r>
  <r>
    <x v="7"/>
    <x v="8"/>
    <x v="8"/>
    <x v="10"/>
    <x v="10"/>
    <x v="24"/>
    <n v="253858"/>
    <n v="171912"/>
  </r>
  <r>
    <x v="7"/>
    <x v="8"/>
    <x v="8"/>
    <x v="10"/>
    <x v="10"/>
    <x v="25"/>
    <n v="23173220"/>
    <n v="4686423.8600000003"/>
  </r>
  <r>
    <x v="7"/>
    <x v="8"/>
    <x v="8"/>
    <x v="10"/>
    <x v="10"/>
    <x v="120"/>
    <n v="32585474"/>
    <n v="9055726.3200000003"/>
  </r>
  <r>
    <x v="7"/>
    <x v="8"/>
    <x v="8"/>
    <x v="10"/>
    <x v="10"/>
    <x v="13"/>
    <n v="18573"/>
    <n v="723"/>
  </r>
  <r>
    <x v="7"/>
    <x v="8"/>
    <x v="8"/>
    <x v="10"/>
    <x v="10"/>
    <x v="26"/>
    <n v="770283"/>
    <n v="228926.88"/>
  </r>
  <r>
    <x v="7"/>
    <x v="8"/>
    <x v="8"/>
    <x v="10"/>
    <x v="10"/>
    <x v="27"/>
    <n v="99723"/>
    <n v="7871.76"/>
  </r>
  <r>
    <x v="7"/>
    <x v="8"/>
    <x v="8"/>
    <x v="10"/>
    <x v="10"/>
    <x v="28"/>
    <n v="6011132"/>
    <n v="1643076.44"/>
  </r>
  <r>
    <x v="7"/>
    <x v="8"/>
    <x v="8"/>
    <x v="10"/>
    <x v="10"/>
    <x v="187"/>
    <n v="764"/>
    <n v="77.099999999999994"/>
  </r>
  <r>
    <x v="7"/>
    <x v="8"/>
    <x v="8"/>
    <x v="10"/>
    <x v="10"/>
    <x v="29"/>
    <n v="5063101"/>
    <n v="7766337"/>
  </r>
  <r>
    <x v="7"/>
    <x v="8"/>
    <x v="8"/>
    <x v="10"/>
    <x v="10"/>
    <x v="30"/>
    <n v="152416"/>
    <n v="105406.33"/>
  </r>
  <r>
    <x v="7"/>
    <x v="8"/>
    <x v="8"/>
    <x v="10"/>
    <x v="10"/>
    <x v="201"/>
    <n v="15036"/>
    <n v="451.29"/>
  </r>
  <r>
    <x v="7"/>
    <x v="8"/>
    <x v="8"/>
    <x v="10"/>
    <x v="10"/>
    <x v="31"/>
    <n v="281870"/>
    <n v="94331.75"/>
  </r>
  <r>
    <x v="7"/>
    <x v="8"/>
    <x v="8"/>
    <x v="10"/>
    <x v="10"/>
    <x v="32"/>
    <n v="3360133"/>
    <n v="1309782.8799999999"/>
  </r>
  <r>
    <x v="7"/>
    <x v="8"/>
    <x v="8"/>
    <x v="10"/>
    <x v="10"/>
    <x v="92"/>
    <n v="269643"/>
    <n v="333225.49"/>
  </r>
  <r>
    <x v="7"/>
    <x v="8"/>
    <x v="8"/>
    <x v="10"/>
    <x v="10"/>
    <x v="63"/>
    <n v="8420"/>
    <n v="1256.5999999999999"/>
  </r>
  <r>
    <x v="7"/>
    <x v="8"/>
    <x v="8"/>
    <x v="10"/>
    <x v="10"/>
    <x v="37"/>
    <n v="2500"/>
    <n v="2500"/>
  </r>
  <r>
    <x v="7"/>
    <x v="8"/>
    <x v="8"/>
    <x v="10"/>
    <x v="10"/>
    <x v="103"/>
    <n v="73896"/>
    <n v="85550"/>
  </r>
  <r>
    <x v="7"/>
    <x v="8"/>
    <x v="8"/>
    <x v="10"/>
    <x v="10"/>
    <x v="2"/>
    <n v="5458829"/>
    <n v="540113.28"/>
  </r>
  <r>
    <x v="7"/>
    <x v="8"/>
    <x v="8"/>
    <x v="10"/>
    <x v="10"/>
    <x v="14"/>
    <n v="21977961"/>
    <n v="26260578.09"/>
  </r>
  <r>
    <x v="7"/>
    <x v="8"/>
    <x v="8"/>
    <x v="10"/>
    <x v="10"/>
    <x v="66"/>
    <n v="20066"/>
    <n v="16064"/>
  </r>
  <r>
    <x v="7"/>
    <x v="8"/>
    <x v="8"/>
    <x v="10"/>
    <x v="10"/>
    <x v="15"/>
    <n v="16467830"/>
    <n v="4403002.5"/>
  </r>
  <r>
    <x v="7"/>
    <x v="8"/>
    <x v="8"/>
    <x v="10"/>
    <x v="10"/>
    <x v="16"/>
    <n v="220408"/>
    <n v="23402.1"/>
  </r>
  <r>
    <x v="7"/>
    <x v="8"/>
    <x v="8"/>
    <x v="10"/>
    <x v="10"/>
    <x v="0"/>
    <n v="42776"/>
    <n v="22324"/>
  </r>
  <r>
    <x v="7"/>
    <x v="8"/>
    <x v="8"/>
    <x v="10"/>
    <x v="10"/>
    <x v="33"/>
    <n v="3150"/>
    <n v="314.7"/>
  </r>
  <r>
    <x v="7"/>
    <x v="8"/>
    <x v="8"/>
    <x v="10"/>
    <x v="10"/>
    <x v="93"/>
    <n v="251912"/>
    <n v="249716.35"/>
  </r>
  <r>
    <x v="7"/>
    <x v="8"/>
    <x v="8"/>
    <x v="10"/>
    <x v="10"/>
    <x v="34"/>
    <n v="56844526"/>
    <n v="63415325.5"/>
  </r>
  <r>
    <x v="7"/>
    <x v="8"/>
    <x v="8"/>
    <x v="10"/>
    <x v="10"/>
    <x v="3"/>
    <n v="946498"/>
    <n v="1147600"/>
  </r>
  <r>
    <x v="7"/>
    <x v="8"/>
    <x v="8"/>
    <x v="10"/>
    <x v="57"/>
    <x v="79"/>
    <n v="6641"/>
    <n v="520.4"/>
  </r>
  <r>
    <x v="7"/>
    <x v="8"/>
    <x v="8"/>
    <x v="10"/>
    <x v="57"/>
    <x v="80"/>
    <n v="8043"/>
    <n v="2550"/>
  </r>
  <r>
    <x v="7"/>
    <x v="8"/>
    <x v="8"/>
    <x v="10"/>
    <x v="57"/>
    <x v="81"/>
    <n v="79969"/>
    <n v="6718.06"/>
  </r>
  <r>
    <x v="7"/>
    <x v="8"/>
    <x v="8"/>
    <x v="10"/>
    <x v="57"/>
    <x v="97"/>
    <n v="113016"/>
    <n v="35041.86"/>
  </r>
  <r>
    <x v="7"/>
    <x v="8"/>
    <x v="8"/>
    <x v="10"/>
    <x v="57"/>
    <x v="39"/>
    <n v="111512"/>
    <n v="15249.2"/>
  </r>
  <r>
    <x v="7"/>
    <x v="8"/>
    <x v="8"/>
    <x v="10"/>
    <x v="57"/>
    <x v="4"/>
    <n v="10033838"/>
    <n v="3602686.3"/>
  </r>
  <r>
    <x v="7"/>
    <x v="8"/>
    <x v="8"/>
    <x v="10"/>
    <x v="57"/>
    <x v="50"/>
    <n v="18"/>
    <n v="2"/>
  </r>
  <r>
    <x v="7"/>
    <x v="8"/>
    <x v="8"/>
    <x v="10"/>
    <x v="57"/>
    <x v="115"/>
    <n v="11114"/>
    <n v="1129.56"/>
  </r>
  <r>
    <x v="7"/>
    <x v="8"/>
    <x v="8"/>
    <x v="10"/>
    <x v="57"/>
    <x v="70"/>
    <n v="223145"/>
    <n v="199080.65"/>
  </r>
  <r>
    <x v="7"/>
    <x v="8"/>
    <x v="8"/>
    <x v="10"/>
    <x v="57"/>
    <x v="71"/>
    <n v="14749"/>
    <n v="2056.16"/>
  </r>
  <r>
    <x v="7"/>
    <x v="8"/>
    <x v="8"/>
    <x v="10"/>
    <x v="57"/>
    <x v="72"/>
    <n v="24312"/>
    <n v="3072.86"/>
  </r>
  <r>
    <x v="7"/>
    <x v="8"/>
    <x v="8"/>
    <x v="10"/>
    <x v="57"/>
    <x v="19"/>
    <n v="532358"/>
    <n v="83330.05"/>
  </r>
  <r>
    <x v="7"/>
    <x v="8"/>
    <x v="8"/>
    <x v="10"/>
    <x v="57"/>
    <x v="36"/>
    <n v="238283"/>
    <n v="231644.79999999999"/>
  </r>
  <r>
    <x v="7"/>
    <x v="8"/>
    <x v="8"/>
    <x v="10"/>
    <x v="57"/>
    <x v="8"/>
    <n v="472623"/>
    <n v="236386.55"/>
  </r>
  <r>
    <x v="7"/>
    <x v="8"/>
    <x v="8"/>
    <x v="10"/>
    <x v="57"/>
    <x v="1"/>
    <n v="3396679"/>
    <n v="2272818.4300000002"/>
  </r>
  <r>
    <x v="7"/>
    <x v="8"/>
    <x v="8"/>
    <x v="10"/>
    <x v="57"/>
    <x v="54"/>
    <n v="6052"/>
    <n v="928.8"/>
  </r>
  <r>
    <x v="7"/>
    <x v="8"/>
    <x v="8"/>
    <x v="10"/>
    <x v="57"/>
    <x v="9"/>
    <n v="188042"/>
    <n v="28946.7"/>
  </r>
  <r>
    <x v="7"/>
    <x v="8"/>
    <x v="8"/>
    <x v="10"/>
    <x v="57"/>
    <x v="10"/>
    <n v="18316"/>
    <n v="1979.66"/>
  </r>
  <r>
    <x v="7"/>
    <x v="8"/>
    <x v="8"/>
    <x v="10"/>
    <x v="57"/>
    <x v="11"/>
    <n v="2113568"/>
    <n v="1404006.97"/>
  </r>
  <r>
    <x v="7"/>
    <x v="8"/>
    <x v="8"/>
    <x v="10"/>
    <x v="57"/>
    <x v="100"/>
    <n v="1"/>
    <n v="56"/>
  </r>
  <r>
    <x v="7"/>
    <x v="8"/>
    <x v="8"/>
    <x v="10"/>
    <x v="57"/>
    <x v="82"/>
    <n v="184421"/>
    <n v="35670.31"/>
  </r>
  <r>
    <x v="7"/>
    <x v="8"/>
    <x v="8"/>
    <x v="10"/>
    <x v="57"/>
    <x v="59"/>
    <n v="21462"/>
    <n v="6342.68"/>
  </r>
  <r>
    <x v="7"/>
    <x v="8"/>
    <x v="8"/>
    <x v="10"/>
    <x v="57"/>
    <x v="177"/>
    <n v="30017"/>
    <n v="25600"/>
  </r>
  <r>
    <x v="7"/>
    <x v="8"/>
    <x v="8"/>
    <x v="10"/>
    <x v="57"/>
    <x v="12"/>
    <n v="2038043"/>
    <n v="430407.76"/>
  </r>
  <r>
    <x v="7"/>
    <x v="8"/>
    <x v="8"/>
    <x v="10"/>
    <x v="57"/>
    <x v="24"/>
    <n v="150325"/>
    <n v="16914.439999999999"/>
  </r>
  <r>
    <x v="7"/>
    <x v="8"/>
    <x v="8"/>
    <x v="10"/>
    <x v="57"/>
    <x v="25"/>
    <n v="8389995"/>
    <n v="3089136.21"/>
  </r>
  <r>
    <x v="7"/>
    <x v="8"/>
    <x v="8"/>
    <x v="10"/>
    <x v="57"/>
    <x v="123"/>
    <n v="322"/>
    <n v="147.5"/>
  </r>
  <r>
    <x v="7"/>
    <x v="8"/>
    <x v="8"/>
    <x v="10"/>
    <x v="57"/>
    <x v="134"/>
    <n v="9247"/>
    <n v="1461.6"/>
  </r>
  <r>
    <x v="7"/>
    <x v="8"/>
    <x v="8"/>
    <x v="10"/>
    <x v="57"/>
    <x v="28"/>
    <n v="290162"/>
    <n v="89816.639999999999"/>
  </r>
  <r>
    <x v="7"/>
    <x v="8"/>
    <x v="8"/>
    <x v="10"/>
    <x v="57"/>
    <x v="187"/>
    <n v="1413"/>
    <n v="199.2"/>
  </r>
  <r>
    <x v="7"/>
    <x v="8"/>
    <x v="8"/>
    <x v="10"/>
    <x v="57"/>
    <x v="29"/>
    <n v="341612"/>
    <n v="52863.6"/>
  </r>
  <r>
    <x v="7"/>
    <x v="8"/>
    <x v="8"/>
    <x v="10"/>
    <x v="57"/>
    <x v="30"/>
    <n v="10190"/>
    <n v="810.85"/>
  </r>
  <r>
    <x v="7"/>
    <x v="8"/>
    <x v="8"/>
    <x v="10"/>
    <x v="57"/>
    <x v="31"/>
    <n v="25268"/>
    <n v="2099.91"/>
  </r>
  <r>
    <x v="7"/>
    <x v="8"/>
    <x v="8"/>
    <x v="10"/>
    <x v="57"/>
    <x v="32"/>
    <n v="3117226"/>
    <n v="700758.2"/>
  </r>
  <r>
    <x v="7"/>
    <x v="8"/>
    <x v="8"/>
    <x v="10"/>
    <x v="57"/>
    <x v="92"/>
    <n v="44491"/>
    <n v="5304.16"/>
  </r>
  <r>
    <x v="7"/>
    <x v="8"/>
    <x v="8"/>
    <x v="10"/>
    <x v="57"/>
    <x v="63"/>
    <n v="6423"/>
    <n v="1183.7"/>
  </r>
  <r>
    <x v="7"/>
    <x v="8"/>
    <x v="8"/>
    <x v="10"/>
    <x v="57"/>
    <x v="103"/>
    <n v="1867"/>
    <n v="565.52"/>
  </r>
  <r>
    <x v="7"/>
    <x v="8"/>
    <x v="8"/>
    <x v="10"/>
    <x v="57"/>
    <x v="2"/>
    <n v="574601"/>
    <n v="298836.52"/>
  </r>
  <r>
    <x v="7"/>
    <x v="8"/>
    <x v="8"/>
    <x v="10"/>
    <x v="57"/>
    <x v="14"/>
    <n v="1296270"/>
    <n v="936093.1"/>
  </r>
  <r>
    <x v="7"/>
    <x v="8"/>
    <x v="8"/>
    <x v="10"/>
    <x v="57"/>
    <x v="66"/>
    <n v="45799"/>
    <n v="5492.7"/>
  </r>
  <r>
    <x v="7"/>
    <x v="8"/>
    <x v="8"/>
    <x v="10"/>
    <x v="57"/>
    <x v="15"/>
    <n v="96348"/>
    <n v="7727.96"/>
  </r>
  <r>
    <x v="7"/>
    <x v="8"/>
    <x v="8"/>
    <x v="10"/>
    <x v="57"/>
    <x v="16"/>
    <n v="65802"/>
    <n v="7856.8"/>
  </r>
  <r>
    <x v="7"/>
    <x v="8"/>
    <x v="8"/>
    <x v="10"/>
    <x v="57"/>
    <x v="0"/>
    <n v="426390"/>
    <n v="54688"/>
  </r>
  <r>
    <x v="7"/>
    <x v="8"/>
    <x v="8"/>
    <x v="10"/>
    <x v="57"/>
    <x v="33"/>
    <n v="4811"/>
    <n v="650.79999999999995"/>
  </r>
  <r>
    <x v="7"/>
    <x v="8"/>
    <x v="8"/>
    <x v="10"/>
    <x v="57"/>
    <x v="93"/>
    <n v="48182"/>
    <n v="12112.88"/>
  </r>
  <r>
    <x v="7"/>
    <x v="8"/>
    <x v="8"/>
    <x v="10"/>
    <x v="57"/>
    <x v="34"/>
    <n v="412548"/>
    <n v="251216.69"/>
  </r>
  <r>
    <x v="7"/>
    <x v="8"/>
    <x v="8"/>
    <x v="38"/>
    <x v="58"/>
    <x v="79"/>
    <n v="60339"/>
    <n v="8986.32"/>
  </r>
  <r>
    <x v="7"/>
    <x v="8"/>
    <x v="8"/>
    <x v="38"/>
    <x v="58"/>
    <x v="81"/>
    <n v="69051"/>
    <n v="6309.49"/>
  </r>
  <r>
    <x v="7"/>
    <x v="8"/>
    <x v="8"/>
    <x v="38"/>
    <x v="58"/>
    <x v="97"/>
    <n v="705"/>
    <n v="40.35"/>
  </r>
  <r>
    <x v="7"/>
    <x v="8"/>
    <x v="8"/>
    <x v="38"/>
    <x v="58"/>
    <x v="38"/>
    <n v="98930"/>
    <n v="48000"/>
  </r>
  <r>
    <x v="7"/>
    <x v="8"/>
    <x v="8"/>
    <x v="38"/>
    <x v="58"/>
    <x v="39"/>
    <n v="369642"/>
    <n v="35381.800000000003"/>
  </r>
  <r>
    <x v="7"/>
    <x v="8"/>
    <x v="8"/>
    <x v="38"/>
    <x v="58"/>
    <x v="4"/>
    <n v="710868"/>
    <n v="254579.57"/>
  </r>
  <r>
    <x v="7"/>
    <x v="8"/>
    <x v="8"/>
    <x v="38"/>
    <x v="58"/>
    <x v="70"/>
    <n v="208606"/>
    <n v="78936.12"/>
  </r>
  <r>
    <x v="7"/>
    <x v="8"/>
    <x v="8"/>
    <x v="38"/>
    <x v="58"/>
    <x v="19"/>
    <n v="668519"/>
    <n v="173704.19"/>
  </r>
  <r>
    <x v="7"/>
    <x v="8"/>
    <x v="8"/>
    <x v="38"/>
    <x v="58"/>
    <x v="36"/>
    <n v="4399"/>
    <n v="566.1"/>
  </r>
  <r>
    <x v="7"/>
    <x v="8"/>
    <x v="8"/>
    <x v="38"/>
    <x v="58"/>
    <x v="8"/>
    <n v="970415"/>
    <n v="333693.98"/>
  </r>
  <r>
    <x v="7"/>
    <x v="8"/>
    <x v="8"/>
    <x v="38"/>
    <x v="58"/>
    <x v="1"/>
    <n v="2633441"/>
    <n v="467439.31"/>
  </r>
  <r>
    <x v="7"/>
    <x v="8"/>
    <x v="8"/>
    <x v="38"/>
    <x v="58"/>
    <x v="98"/>
    <n v="3324"/>
    <n v="532.23"/>
  </r>
  <r>
    <x v="7"/>
    <x v="8"/>
    <x v="8"/>
    <x v="38"/>
    <x v="58"/>
    <x v="9"/>
    <n v="386960"/>
    <n v="105418.61"/>
  </r>
  <r>
    <x v="7"/>
    <x v="8"/>
    <x v="8"/>
    <x v="38"/>
    <x v="58"/>
    <x v="10"/>
    <n v="12700"/>
    <n v="2189.29"/>
  </r>
  <r>
    <x v="7"/>
    <x v="8"/>
    <x v="8"/>
    <x v="38"/>
    <x v="58"/>
    <x v="11"/>
    <n v="122399"/>
    <n v="28693.040000000001"/>
  </r>
  <r>
    <x v="7"/>
    <x v="8"/>
    <x v="8"/>
    <x v="38"/>
    <x v="58"/>
    <x v="100"/>
    <n v="15675"/>
    <n v="2753"/>
  </r>
  <r>
    <x v="7"/>
    <x v="8"/>
    <x v="8"/>
    <x v="38"/>
    <x v="58"/>
    <x v="101"/>
    <n v="1134"/>
    <n v="360"/>
  </r>
  <r>
    <x v="7"/>
    <x v="8"/>
    <x v="8"/>
    <x v="38"/>
    <x v="58"/>
    <x v="82"/>
    <n v="25984"/>
    <n v="2868.56"/>
  </r>
  <r>
    <x v="7"/>
    <x v="8"/>
    <x v="8"/>
    <x v="38"/>
    <x v="58"/>
    <x v="59"/>
    <n v="1171"/>
    <n v="396.39"/>
  </r>
  <r>
    <x v="7"/>
    <x v="8"/>
    <x v="8"/>
    <x v="38"/>
    <x v="58"/>
    <x v="12"/>
    <n v="369608"/>
    <n v="56171.89"/>
  </r>
  <r>
    <x v="7"/>
    <x v="8"/>
    <x v="8"/>
    <x v="38"/>
    <x v="58"/>
    <x v="24"/>
    <n v="99563"/>
    <n v="28458.23"/>
  </r>
  <r>
    <x v="7"/>
    <x v="8"/>
    <x v="8"/>
    <x v="38"/>
    <x v="58"/>
    <x v="25"/>
    <n v="7548892"/>
    <n v="2282245.6800000002"/>
  </r>
  <r>
    <x v="7"/>
    <x v="8"/>
    <x v="8"/>
    <x v="38"/>
    <x v="58"/>
    <x v="134"/>
    <n v="46197"/>
    <n v="4789.8999999999996"/>
  </r>
  <r>
    <x v="7"/>
    <x v="8"/>
    <x v="8"/>
    <x v="38"/>
    <x v="58"/>
    <x v="28"/>
    <n v="76999"/>
    <n v="24080.92"/>
  </r>
  <r>
    <x v="7"/>
    <x v="8"/>
    <x v="8"/>
    <x v="38"/>
    <x v="58"/>
    <x v="187"/>
    <n v="3280"/>
    <n v="425.9"/>
  </r>
  <r>
    <x v="7"/>
    <x v="8"/>
    <x v="8"/>
    <x v="38"/>
    <x v="58"/>
    <x v="29"/>
    <n v="5009"/>
    <n v="938.36"/>
  </r>
  <r>
    <x v="7"/>
    <x v="8"/>
    <x v="8"/>
    <x v="38"/>
    <x v="58"/>
    <x v="30"/>
    <n v="13718"/>
    <n v="1401.31"/>
  </r>
  <r>
    <x v="7"/>
    <x v="8"/>
    <x v="8"/>
    <x v="38"/>
    <x v="58"/>
    <x v="31"/>
    <n v="5099"/>
    <n v="345.3"/>
  </r>
  <r>
    <x v="7"/>
    <x v="8"/>
    <x v="8"/>
    <x v="38"/>
    <x v="58"/>
    <x v="32"/>
    <n v="494737"/>
    <n v="115584.82"/>
  </r>
  <r>
    <x v="7"/>
    <x v="8"/>
    <x v="8"/>
    <x v="38"/>
    <x v="58"/>
    <x v="92"/>
    <n v="13974"/>
    <n v="3542.5"/>
  </r>
  <r>
    <x v="7"/>
    <x v="8"/>
    <x v="8"/>
    <x v="38"/>
    <x v="58"/>
    <x v="63"/>
    <n v="175248"/>
    <n v="35782.959999999999"/>
  </r>
  <r>
    <x v="7"/>
    <x v="8"/>
    <x v="8"/>
    <x v="38"/>
    <x v="58"/>
    <x v="103"/>
    <n v="602"/>
    <n v="69.400000000000006"/>
  </r>
  <r>
    <x v="7"/>
    <x v="8"/>
    <x v="8"/>
    <x v="38"/>
    <x v="58"/>
    <x v="2"/>
    <n v="1235"/>
    <n v="33.75"/>
  </r>
  <r>
    <x v="7"/>
    <x v="8"/>
    <x v="8"/>
    <x v="38"/>
    <x v="58"/>
    <x v="14"/>
    <n v="338760"/>
    <n v="86937.9"/>
  </r>
  <r>
    <x v="7"/>
    <x v="8"/>
    <x v="8"/>
    <x v="38"/>
    <x v="58"/>
    <x v="15"/>
    <n v="71213"/>
    <n v="28948.32"/>
  </r>
  <r>
    <x v="7"/>
    <x v="8"/>
    <x v="8"/>
    <x v="38"/>
    <x v="58"/>
    <x v="16"/>
    <n v="173474"/>
    <n v="30476.5"/>
  </r>
  <r>
    <x v="7"/>
    <x v="8"/>
    <x v="8"/>
    <x v="38"/>
    <x v="58"/>
    <x v="0"/>
    <n v="466082"/>
    <n v="107064.61"/>
  </r>
  <r>
    <x v="7"/>
    <x v="8"/>
    <x v="8"/>
    <x v="38"/>
    <x v="58"/>
    <x v="33"/>
    <n v="25006"/>
    <n v="2197.9"/>
  </r>
  <r>
    <x v="7"/>
    <x v="8"/>
    <x v="8"/>
    <x v="38"/>
    <x v="58"/>
    <x v="93"/>
    <n v="9072"/>
    <n v="1998.2"/>
  </r>
  <r>
    <x v="7"/>
    <x v="8"/>
    <x v="8"/>
    <x v="38"/>
    <x v="58"/>
    <x v="34"/>
    <n v="28561"/>
    <n v="4028.59"/>
  </r>
  <r>
    <x v="7"/>
    <x v="8"/>
    <x v="8"/>
    <x v="38"/>
    <x v="59"/>
    <x v="79"/>
    <n v="101316"/>
    <n v="14538.85"/>
  </r>
  <r>
    <x v="7"/>
    <x v="8"/>
    <x v="8"/>
    <x v="38"/>
    <x v="59"/>
    <x v="38"/>
    <n v="11411"/>
    <n v="3735"/>
  </r>
  <r>
    <x v="7"/>
    <x v="8"/>
    <x v="8"/>
    <x v="38"/>
    <x v="59"/>
    <x v="4"/>
    <n v="31747"/>
    <n v="3195"/>
  </r>
  <r>
    <x v="7"/>
    <x v="8"/>
    <x v="8"/>
    <x v="38"/>
    <x v="59"/>
    <x v="70"/>
    <n v="20536"/>
    <n v="3333.76"/>
  </r>
  <r>
    <x v="7"/>
    <x v="8"/>
    <x v="8"/>
    <x v="38"/>
    <x v="59"/>
    <x v="19"/>
    <n v="514694"/>
    <n v="69095.53"/>
  </r>
  <r>
    <x v="7"/>
    <x v="8"/>
    <x v="8"/>
    <x v="38"/>
    <x v="59"/>
    <x v="8"/>
    <n v="126"/>
    <n v="62.5"/>
  </r>
  <r>
    <x v="7"/>
    <x v="8"/>
    <x v="8"/>
    <x v="38"/>
    <x v="59"/>
    <x v="86"/>
    <n v="22436"/>
    <n v="168.1"/>
  </r>
  <r>
    <x v="7"/>
    <x v="8"/>
    <x v="8"/>
    <x v="38"/>
    <x v="59"/>
    <x v="1"/>
    <n v="33763"/>
    <n v="17191.080000000002"/>
  </r>
  <r>
    <x v="7"/>
    <x v="8"/>
    <x v="8"/>
    <x v="38"/>
    <x v="59"/>
    <x v="98"/>
    <n v="8654"/>
    <n v="858.52"/>
  </r>
  <r>
    <x v="7"/>
    <x v="8"/>
    <x v="8"/>
    <x v="38"/>
    <x v="59"/>
    <x v="22"/>
    <n v="240200"/>
    <n v="33814.129999999997"/>
  </r>
  <r>
    <x v="7"/>
    <x v="8"/>
    <x v="8"/>
    <x v="38"/>
    <x v="59"/>
    <x v="11"/>
    <n v="86381"/>
    <n v="9411.5"/>
  </r>
  <r>
    <x v="7"/>
    <x v="8"/>
    <x v="8"/>
    <x v="38"/>
    <x v="59"/>
    <x v="82"/>
    <n v="893"/>
    <n v="86.2"/>
  </r>
  <r>
    <x v="7"/>
    <x v="8"/>
    <x v="8"/>
    <x v="38"/>
    <x v="59"/>
    <x v="59"/>
    <n v="14392"/>
    <n v="4492.03"/>
  </r>
  <r>
    <x v="7"/>
    <x v="8"/>
    <x v="8"/>
    <x v="38"/>
    <x v="59"/>
    <x v="24"/>
    <n v="9462"/>
    <n v="757"/>
  </r>
  <r>
    <x v="7"/>
    <x v="8"/>
    <x v="8"/>
    <x v="38"/>
    <x v="59"/>
    <x v="25"/>
    <n v="3136803"/>
    <n v="551748.94999999995"/>
  </r>
  <r>
    <x v="7"/>
    <x v="8"/>
    <x v="8"/>
    <x v="38"/>
    <x v="59"/>
    <x v="28"/>
    <n v="194160"/>
    <n v="42224.77"/>
  </r>
  <r>
    <x v="7"/>
    <x v="8"/>
    <x v="8"/>
    <x v="38"/>
    <x v="59"/>
    <x v="29"/>
    <n v="27023"/>
    <n v="4567"/>
  </r>
  <r>
    <x v="7"/>
    <x v="8"/>
    <x v="8"/>
    <x v="38"/>
    <x v="59"/>
    <x v="31"/>
    <n v="3176"/>
    <n v="217.47"/>
  </r>
  <r>
    <x v="7"/>
    <x v="8"/>
    <x v="8"/>
    <x v="38"/>
    <x v="59"/>
    <x v="32"/>
    <n v="236363"/>
    <n v="29552.84"/>
  </r>
  <r>
    <x v="7"/>
    <x v="8"/>
    <x v="8"/>
    <x v="38"/>
    <x v="59"/>
    <x v="92"/>
    <n v="51412"/>
    <n v="4406.88"/>
  </r>
  <r>
    <x v="7"/>
    <x v="8"/>
    <x v="8"/>
    <x v="38"/>
    <x v="59"/>
    <x v="14"/>
    <n v="41247"/>
    <n v="5355.73"/>
  </r>
  <r>
    <x v="7"/>
    <x v="8"/>
    <x v="8"/>
    <x v="38"/>
    <x v="59"/>
    <x v="0"/>
    <n v="25668"/>
    <n v="182.6"/>
  </r>
  <r>
    <x v="7"/>
    <x v="8"/>
    <x v="8"/>
    <x v="38"/>
    <x v="59"/>
    <x v="34"/>
    <n v="10611"/>
    <n v="2610"/>
  </r>
  <r>
    <x v="7"/>
    <x v="8"/>
    <x v="8"/>
    <x v="38"/>
    <x v="60"/>
    <x v="79"/>
    <n v="4920"/>
    <n v="326.16000000000003"/>
  </r>
  <r>
    <x v="7"/>
    <x v="8"/>
    <x v="8"/>
    <x v="38"/>
    <x v="60"/>
    <x v="80"/>
    <n v="5907"/>
    <n v="795"/>
  </r>
  <r>
    <x v="7"/>
    <x v="8"/>
    <x v="8"/>
    <x v="38"/>
    <x v="60"/>
    <x v="81"/>
    <n v="45235"/>
    <n v="3014.17"/>
  </r>
  <r>
    <x v="7"/>
    <x v="8"/>
    <x v="8"/>
    <x v="38"/>
    <x v="60"/>
    <x v="97"/>
    <n v="72778"/>
    <n v="1644"/>
  </r>
  <r>
    <x v="7"/>
    <x v="8"/>
    <x v="8"/>
    <x v="38"/>
    <x v="60"/>
    <x v="38"/>
    <n v="356247"/>
    <n v="47669.23"/>
  </r>
  <r>
    <x v="7"/>
    <x v="8"/>
    <x v="8"/>
    <x v="38"/>
    <x v="60"/>
    <x v="39"/>
    <n v="91384"/>
    <n v="9124.4"/>
  </r>
  <r>
    <x v="7"/>
    <x v="8"/>
    <x v="8"/>
    <x v="38"/>
    <x v="60"/>
    <x v="4"/>
    <n v="2280334"/>
    <n v="163736.74"/>
  </r>
  <r>
    <x v="7"/>
    <x v="8"/>
    <x v="8"/>
    <x v="38"/>
    <x v="60"/>
    <x v="47"/>
    <n v="5928"/>
    <n v="748.6"/>
  </r>
  <r>
    <x v="7"/>
    <x v="8"/>
    <x v="8"/>
    <x v="38"/>
    <x v="60"/>
    <x v="70"/>
    <n v="29559"/>
    <n v="4086"/>
  </r>
  <r>
    <x v="7"/>
    <x v="8"/>
    <x v="8"/>
    <x v="38"/>
    <x v="60"/>
    <x v="71"/>
    <n v="6190"/>
    <n v="879.64"/>
  </r>
  <r>
    <x v="7"/>
    <x v="8"/>
    <x v="8"/>
    <x v="38"/>
    <x v="60"/>
    <x v="18"/>
    <n v="246598"/>
    <n v="26487.200000000001"/>
  </r>
  <r>
    <x v="7"/>
    <x v="8"/>
    <x v="8"/>
    <x v="38"/>
    <x v="60"/>
    <x v="19"/>
    <n v="615368"/>
    <n v="112452.09"/>
  </r>
  <r>
    <x v="7"/>
    <x v="8"/>
    <x v="8"/>
    <x v="38"/>
    <x v="60"/>
    <x v="36"/>
    <n v="33608"/>
    <n v="5406.47"/>
  </r>
  <r>
    <x v="7"/>
    <x v="8"/>
    <x v="8"/>
    <x v="38"/>
    <x v="60"/>
    <x v="8"/>
    <n v="54313"/>
    <n v="3453.23"/>
  </r>
  <r>
    <x v="7"/>
    <x v="8"/>
    <x v="8"/>
    <x v="38"/>
    <x v="60"/>
    <x v="86"/>
    <n v="3150"/>
    <n v="20.5"/>
  </r>
  <r>
    <x v="7"/>
    <x v="8"/>
    <x v="8"/>
    <x v="38"/>
    <x v="60"/>
    <x v="78"/>
    <n v="6162"/>
    <n v="1739"/>
  </r>
  <r>
    <x v="7"/>
    <x v="8"/>
    <x v="8"/>
    <x v="38"/>
    <x v="60"/>
    <x v="1"/>
    <n v="2684157"/>
    <n v="417395.6"/>
  </r>
  <r>
    <x v="7"/>
    <x v="8"/>
    <x v="8"/>
    <x v="38"/>
    <x v="60"/>
    <x v="98"/>
    <n v="10914"/>
    <n v="1446.54"/>
  </r>
  <r>
    <x v="7"/>
    <x v="8"/>
    <x v="8"/>
    <x v="38"/>
    <x v="60"/>
    <x v="9"/>
    <n v="90872"/>
    <n v="10562.4"/>
  </r>
  <r>
    <x v="7"/>
    <x v="8"/>
    <x v="8"/>
    <x v="38"/>
    <x v="60"/>
    <x v="10"/>
    <n v="26594"/>
    <n v="2850.8"/>
  </r>
  <r>
    <x v="7"/>
    <x v="8"/>
    <x v="8"/>
    <x v="38"/>
    <x v="60"/>
    <x v="11"/>
    <n v="1233809"/>
    <n v="307261.98"/>
  </r>
  <r>
    <x v="7"/>
    <x v="8"/>
    <x v="8"/>
    <x v="38"/>
    <x v="60"/>
    <x v="82"/>
    <n v="30696"/>
    <n v="2480.35"/>
  </r>
  <r>
    <x v="7"/>
    <x v="8"/>
    <x v="8"/>
    <x v="38"/>
    <x v="60"/>
    <x v="59"/>
    <n v="7123"/>
    <n v="998"/>
  </r>
  <r>
    <x v="7"/>
    <x v="8"/>
    <x v="8"/>
    <x v="38"/>
    <x v="60"/>
    <x v="12"/>
    <n v="245223"/>
    <n v="26339.94"/>
  </r>
  <r>
    <x v="7"/>
    <x v="8"/>
    <x v="8"/>
    <x v="38"/>
    <x v="60"/>
    <x v="24"/>
    <n v="135796"/>
    <n v="25296"/>
  </r>
  <r>
    <x v="7"/>
    <x v="8"/>
    <x v="8"/>
    <x v="38"/>
    <x v="60"/>
    <x v="25"/>
    <n v="13220065"/>
    <n v="2890976.97"/>
  </r>
  <r>
    <x v="7"/>
    <x v="8"/>
    <x v="8"/>
    <x v="38"/>
    <x v="60"/>
    <x v="27"/>
    <n v="120000"/>
    <n v="120000"/>
  </r>
  <r>
    <x v="7"/>
    <x v="8"/>
    <x v="8"/>
    <x v="38"/>
    <x v="60"/>
    <x v="134"/>
    <n v="4364"/>
    <n v="599.6"/>
  </r>
  <r>
    <x v="7"/>
    <x v="8"/>
    <x v="8"/>
    <x v="38"/>
    <x v="60"/>
    <x v="28"/>
    <n v="158659"/>
    <n v="23442.12"/>
  </r>
  <r>
    <x v="7"/>
    <x v="8"/>
    <x v="8"/>
    <x v="38"/>
    <x v="60"/>
    <x v="187"/>
    <n v="921"/>
    <n v="90.9"/>
  </r>
  <r>
    <x v="7"/>
    <x v="8"/>
    <x v="8"/>
    <x v="38"/>
    <x v="60"/>
    <x v="29"/>
    <n v="2573"/>
    <n v="700"/>
  </r>
  <r>
    <x v="7"/>
    <x v="8"/>
    <x v="8"/>
    <x v="38"/>
    <x v="60"/>
    <x v="30"/>
    <n v="9379"/>
    <n v="621.48"/>
  </r>
  <r>
    <x v="7"/>
    <x v="8"/>
    <x v="8"/>
    <x v="38"/>
    <x v="60"/>
    <x v="31"/>
    <n v="59260"/>
    <n v="5710.64"/>
  </r>
  <r>
    <x v="7"/>
    <x v="8"/>
    <x v="8"/>
    <x v="38"/>
    <x v="60"/>
    <x v="62"/>
    <n v="1683"/>
    <n v="51"/>
  </r>
  <r>
    <x v="7"/>
    <x v="8"/>
    <x v="8"/>
    <x v="38"/>
    <x v="60"/>
    <x v="32"/>
    <n v="1180363"/>
    <n v="257602.65"/>
  </r>
  <r>
    <x v="7"/>
    <x v="8"/>
    <x v="8"/>
    <x v="38"/>
    <x v="60"/>
    <x v="92"/>
    <n v="63400"/>
    <n v="9696"/>
  </r>
  <r>
    <x v="7"/>
    <x v="8"/>
    <x v="8"/>
    <x v="38"/>
    <x v="60"/>
    <x v="63"/>
    <n v="30561"/>
    <n v="4312.0600000000004"/>
  </r>
  <r>
    <x v="7"/>
    <x v="8"/>
    <x v="8"/>
    <x v="38"/>
    <x v="60"/>
    <x v="103"/>
    <n v="366"/>
    <n v="35.4"/>
  </r>
  <r>
    <x v="7"/>
    <x v="8"/>
    <x v="8"/>
    <x v="38"/>
    <x v="60"/>
    <x v="64"/>
    <n v="35501"/>
    <n v="3424"/>
  </r>
  <r>
    <x v="7"/>
    <x v="8"/>
    <x v="8"/>
    <x v="38"/>
    <x v="60"/>
    <x v="2"/>
    <n v="98063"/>
    <n v="6949.18"/>
  </r>
  <r>
    <x v="7"/>
    <x v="8"/>
    <x v="8"/>
    <x v="38"/>
    <x v="60"/>
    <x v="14"/>
    <n v="196244"/>
    <n v="21653.72"/>
  </r>
  <r>
    <x v="7"/>
    <x v="8"/>
    <x v="8"/>
    <x v="38"/>
    <x v="60"/>
    <x v="15"/>
    <n v="113807"/>
    <n v="8682.32"/>
  </r>
  <r>
    <x v="7"/>
    <x v="8"/>
    <x v="8"/>
    <x v="38"/>
    <x v="60"/>
    <x v="16"/>
    <n v="212959"/>
    <n v="32858.199999999997"/>
  </r>
  <r>
    <x v="7"/>
    <x v="8"/>
    <x v="8"/>
    <x v="38"/>
    <x v="60"/>
    <x v="0"/>
    <n v="3363957"/>
    <n v="410459.4"/>
  </r>
  <r>
    <x v="7"/>
    <x v="8"/>
    <x v="8"/>
    <x v="38"/>
    <x v="60"/>
    <x v="33"/>
    <n v="4373"/>
    <n v="407.2"/>
  </r>
  <r>
    <x v="7"/>
    <x v="8"/>
    <x v="8"/>
    <x v="38"/>
    <x v="60"/>
    <x v="93"/>
    <n v="10160"/>
    <n v="4218.28"/>
  </r>
  <r>
    <x v="7"/>
    <x v="8"/>
    <x v="8"/>
    <x v="38"/>
    <x v="60"/>
    <x v="34"/>
    <n v="1365634"/>
    <n v="24795.200000000001"/>
  </r>
  <r>
    <x v="7"/>
    <x v="8"/>
    <x v="8"/>
    <x v="39"/>
    <x v="61"/>
    <x v="125"/>
    <n v="2763292"/>
    <n v="1763941"/>
  </r>
  <r>
    <x v="7"/>
    <x v="8"/>
    <x v="8"/>
    <x v="39"/>
    <x v="61"/>
    <x v="35"/>
    <n v="273539"/>
    <n v="176400"/>
  </r>
  <r>
    <x v="7"/>
    <x v="8"/>
    <x v="8"/>
    <x v="39"/>
    <x v="61"/>
    <x v="81"/>
    <n v="3625"/>
    <n v="37.700000000000003"/>
  </r>
  <r>
    <x v="7"/>
    <x v="8"/>
    <x v="8"/>
    <x v="39"/>
    <x v="61"/>
    <x v="4"/>
    <n v="3557933"/>
    <n v="2244805.6"/>
  </r>
  <r>
    <x v="7"/>
    <x v="8"/>
    <x v="8"/>
    <x v="39"/>
    <x v="61"/>
    <x v="70"/>
    <n v="2286"/>
    <n v="1050"/>
  </r>
  <r>
    <x v="7"/>
    <x v="8"/>
    <x v="8"/>
    <x v="39"/>
    <x v="61"/>
    <x v="19"/>
    <n v="10774"/>
    <n v="11700"/>
  </r>
  <r>
    <x v="7"/>
    <x v="8"/>
    <x v="8"/>
    <x v="39"/>
    <x v="61"/>
    <x v="36"/>
    <n v="2769"/>
    <n v="10"/>
  </r>
  <r>
    <x v="7"/>
    <x v="8"/>
    <x v="8"/>
    <x v="39"/>
    <x v="61"/>
    <x v="8"/>
    <n v="2781054"/>
    <n v="1763953"/>
  </r>
  <r>
    <x v="7"/>
    <x v="8"/>
    <x v="8"/>
    <x v="39"/>
    <x v="61"/>
    <x v="86"/>
    <n v="709707"/>
    <n v="434040"/>
  </r>
  <r>
    <x v="7"/>
    <x v="8"/>
    <x v="8"/>
    <x v="39"/>
    <x v="61"/>
    <x v="98"/>
    <n v="283454"/>
    <n v="367689"/>
  </r>
  <r>
    <x v="7"/>
    <x v="8"/>
    <x v="8"/>
    <x v="39"/>
    <x v="61"/>
    <x v="9"/>
    <n v="931675"/>
    <n v="144677"/>
  </r>
  <r>
    <x v="7"/>
    <x v="8"/>
    <x v="8"/>
    <x v="39"/>
    <x v="61"/>
    <x v="23"/>
    <n v="2070"/>
    <n v="38"/>
  </r>
  <r>
    <x v="7"/>
    <x v="8"/>
    <x v="8"/>
    <x v="39"/>
    <x v="61"/>
    <x v="11"/>
    <n v="236721"/>
    <n v="103192.28"/>
  </r>
  <r>
    <x v="7"/>
    <x v="8"/>
    <x v="8"/>
    <x v="39"/>
    <x v="61"/>
    <x v="41"/>
    <n v="669697"/>
    <n v="428391"/>
  </r>
  <r>
    <x v="7"/>
    <x v="8"/>
    <x v="8"/>
    <x v="39"/>
    <x v="61"/>
    <x v="82"/>
    <n v="2219"/>
    <n v="550.54999999999995"/>
  </r>
  <r>
    <x v="7"/>
    <x v="8"/>
    <x v="8"/>
    <x v="39"/>
    <x v="61"/>
    <x v="12"/>
    <n v="151237"/>
    <n v="94486"/>
  </r>
  <r>
    <x v="7"/>
    <x v="8"/>
    <x v="8"/>
    <x v="39"/>
    <x v="61"/>
    <x v="25"/>
    <n v="11816127"/>
    <n v="7382667.3700000001"/>
  </r>
  <r>
    <x v="7"/>
    <x v="8"/>
    <x v="8"/>
    <x v="39"/>
    <x v="61"/>
    <x v="28"/>
    <n v="501"/>
    <n v="432"/>
  </r>
  <r>
    <x v="7"/>
    <x v="8"/>
    <x v="8"/>
    <x v="39"/>
    <x v="61"/>
    <x v="29"/>
    <n v="21200"/>
    <n v="156.75"/>
  </r>
  <r>
    <x v="7"/>
    <x v="8"/>
    <x v="8"/>
    <x v="39"/>
    <x v="61"/>
    <x v="32"/>
    <n v="92751"/>
    <n v="27645.919999999998"/>
  </r>
  <r>
    <x v="7"/>
    <x v="8"/>
    <x v="8"/>
    <x v="39"/>
    <x v="61"/>
    <x v="103"/>
    <n v="3403"/>
    <n v="1206"/>
  </r>
  <r>
    <x v="7"/>
    <x v="8"/>
    <x v="8"/>
    <x v="39"/>
    <x v="61"/>
    <x v="14"/>
    <n v="652153"/>
    <n v="420769.14"/>
  </r>
  <r>
    <x v="7"/>
    <x v="8"/>
    <x v="8"/>
    <x v="39"/>
    <x v="61"/>
    <x v="109"/>
    <n v="44773"/>
    <n v="61875"/>
  </r>
  <r>
    <x v="7"/>
    <x v="8"/>
    <x v="8"/>
    <x v="39"/>
    <x v="61"/>
    <x v="0"/>
    <n v="4769578"/>
    <n v="2999497"/>
  </r>
  <r>
    <x v="7"/>
    <x v="8"/>
    <x v="8"/>
    <x v="39"/>
    <x v="61"/>
    <x v="34"/>
    <n v="26623"/>
    <n v="370668.11"/>
  </r>
  <r>
    <x v="7"/>
    <x v="8"/>
    <x v="8"/>
    <x v="39"/>
    <x v="62"/>
    <x v="79"/>
    <n v="2119"/>
    <n v="110.62"/>
  </r>
  <r>
    <x v="7"/>
    <x v="8"/>
    <x v="8"/>
    <x v="39"/>
    <x v="62"/>
    <x v="81"/>
    <n v="228514"/>
    <n v="57824.33"/>
  </r>
  <r>
    <x v="7"/>
    <x v="8"/>
    <x v="8"/>
    <x v="39"/>
    <x v="62"/>
    <x v="97"/>
    <n v="12272"/>
    <n v="1905.1"/>
  </r>
  <r>
    <x v="7"/>
    <x v="8"/>
    <x v="8"/>
    <x v="39"/>
    <x v="62"/>
    <x v="38"/>
    <n v="1463868"/>
    <n v="383445.32"/>
  </r>
  <r>
    <x v="7"/>
    <x v="8"/>
    <x v="8"/>
    <x v="39"/>
    <x v="62"/>
    <x v="4"/>
    <n v="7776385"/>
    <n v="803801.8"/>
  </r>
  <r>
    <x v="7"/>
    <x v="8"/>
    <x v="8"/>
    <x v="39"/>
    <x v="62"/>
    <x v="115"/>
    <n v="24368"/>
    <n v="1509.33"/>
  </r>
  <r>
    <x v="7"/>
    <x v="8"/>
    <x v="8"/>
    <x v="39"/>
    <x v="62"/>
    <x v="5"/>
    <n v="3630"/>
    <n v="74"/>
  </r>
  <r>
    <x v="7"/>
    <x v="8"/>
    <x v="8"/>
    <x v="39"/>
    <x v="62"/>
    <x v="47"/>
    <n v="273294"/>
    <n v="45356.77"/>
  </r>
  <r>
    <x v="7"/>
    <x v="8"/>
    <x v="8"/>
    <x v="39"/>
    <x v="62"/>
    <x v="70"/>
    <n v="1906097"/>
    <n v="372028.39"/>
  </r>
  <r>
    <x v="7"/>
    <x v="8"/>
    <x v="8"/>
    <x v="39"/>
    <x v="62"/>
    <x v="18"/>
    <n v="431511"/>
    <n v="84176.4"/>
  </r>
  <r>
    <x v="7"/>
    <x v="8"/>
    <x v="8"/>
    <x v="39"/>
    <x v="62"/>
    <x v="106"/>
    <n v="278"/>
    <n v="54"/>
  </r>
  <r>
    <x v="7"/>
    <x v="8"/>
    <x v="8"/>
    <x v="39"/>
    <x v="62"/>
    <x v="89"/>
    <n v="32710"/>
    <n v="2871"/>
  </r>
  <r>
    <x v="7"/>
    <x v="8"/>
    <x v="8"/>
    <x v="39"/>
    <x v="62"/>
    <x v="19"/>
    <n v="11627381"/>
    <n v="1863553.76"/>
  </r>
  <r>
    <x v="7"/>
    <x v="8"/>
    <x v="8"/>
    <x v="39"/>
    <x v="62"/>
    <x v="8"/>
    <n v="4860"/>
    <n v="442.24"/>
  </r>
  <r>
    <x v="7"/>
    <x v="8"/>
    <x v="8"/>
    <x v="39"/>
    <x v="62"/>
    <x v="78"/>
    <n v="5110"/>
    <n v="1600"/>
  </r>
  <r>
    <x v="7"/>
    <x v="8"/>
    <x v="8"/>
    <x v="39"/>
    <x v="62"/>
    <x v="1"/>
    <n v="39479352"/>
    <n v="7025142.25"/>
  </r>
  <r>
    <x v="7"/>
    <x v="8"/>
    <x v="8"/>
    <x v="39"/>
    <x v="62"/>
    <x v="21"/>
    <n v="51691"/>
    <n v="6852.5"/>
  </r>
  <r>
    <x v="7"/>
    <x v="8"/>
    <x v="8"/>
    <x v="39"/>
    <x v="62"/>
    <x v="98"/>
    <n v="16856"/>
    <n v="1697"/>
  </r>
  <r>
    <x v="7"/>
    <x v="8"/>
    <x v="8"/>
    <x v="39"/>
    <x v="62"/>
    <x v="9"/>
    <n v="10136124"/>
    <n v="1260915.8600000001"/>
  </r>
  <r>
    <x v="7"/>
    <x v="8"/>
    <x v="8"/>
    <x v="39"/>
    <x v="62"/>
    <x v="22"/>
    <n v="182502"/>
    <n v="55978.83"/>
  </r>
  <r>
    <x v="7"/>
    <x v="8"/>
    <x v="8"/>
    <x v="39"/>
    <x v="62"/>
    <x v="10"/>
    <n v="36151"/>
    <n v="4372.03"/>
  </r>
  <r>
    <x v="7"/>
    <x v="8"/>
    <x v="8"/>
    <x v="39"/>
    <x v="62"/>
    <x v="11"/>
    <n v="14114432"/>
    <n v="3479572.83"/>
  </r>
  <r>
    <x v="7"/>
    <x v="8"/>
    <x v="8"/>
    <x v="39"/>
    <x v="62"/>
    <x v="99"/>
    <n v="28237"/>
    <n v="3519.01"/>
  </r>
  <r>
    <x v="7"/>
    <x v="8"/>
    <x v="8"/>
    <x v="39"/>
    <x v="62"/>
    <x v="135"/>
    <n v="68525"/>
    <n v="9516.24"/>
  </r>
  <r>
    <x v="7"/>
    <x v="8"/>
    <x v="8"/>
    <x v="39"/>
    <x v="62"/>
    <x v="82"/>
    <n v="391192"/>
    <n v="48583.87"/>
  </r>
  <r>
    <x v="7"/>
    <x v="8"/>
    <x v="8"/>
    <x v="39"/>
    <x v="62"/>
    <x v="59"/>
    <n v="75290"/>
    <n v="11033.77"/>
  </r>
  <r>
    <x v="7"/>
    <x v="8"/>
    <x v="8"/>
    <x v="39"/>
    <x v="62"/>
    <x v="24"/>
    <n v="431807"/>
    <n v="70506.429999999993"/>
  </r>
  <r>
    <x v="7"/>
    <x v="8"/>
    <x v="8"/>
    <x v="39"/>
    <x v="62"/>
    <x v="25"/>
    <n v="117621029"/>
    <n v="22513287.84"/>
  </r>
  <r>
    <x v="7"/>
    <x v="8"/>
    <x v="8"/>
    <x v="39"/>
    <x v="62"/>
    <x v="90"/>
    <n v="2946"/>
    <n v="201.75"/>
  </r>
  <r>
    <x v="7"/>
    <x v="8"/>
    <x v="8"/>
    <x v="39"/>
    <x v="62"/>
    <x v="27"/>
    <n v="3794349"/>
    <n v="1166000"/>
  </r>
  <r>
    <x v="7"/>
    <x v="8"/>
    <x v="8"/>
    <x v="39"/>
    <x v="62"/>
    <x v="28"/>
    <n v="223440"/>
    <n v="47785.3"/>
  </r>
  <r>
    <x v="7"/>
    <x v="8"/>
    <x v="8"/>
    <x v="39"/>
    <x v="62"/>
    <x v="29"/>
    <n v="3169851"/>
    <n v="528319.76"/>
  </r>
  <r>
    <x v="7"/>
    <x v="8"/>
    <x v="8"/>
    <x v="39"/>
    <x v="62"/>
    <x v="31"/>
    <n v="580269"/>
    <n v="107598.14"/>
  </r>
  <r>
    <x v="7"/>
    <x v="8"/>
    <x v="8"/>
    <x v="39"/>
    <x v="62"/>
    <x v="32"/>
    <n v="8241295"/>
    <n v="1322344.1599999999"/>
  </r>
  <r>
    <x v="7"/>
    <x v="8"/>
    <x v="8"/>
    <x v="39"/>
    <x v="62"/>
    <x v="92"/>
    <n v="6654"/>
    <n v="450"/>
  </r>
  <r>
    <x v="7"/>
    <x v="8"/>
    <x v="8"/>
    <x v="39"/>
    <x v="62"/>
    <x v="63"/>
    <n v="100770"/>
    <n v="19141.740000000002"/>
  </r>
  <r>
    <x v="7"/>
    <x v="8"/>
    <x v="8"/>
    <x v="39"/>
    <x v="62"/>
    <x v="103"/>
    <n v="1202"/>
    <n v="452.7"/>
  </r>
  <r>
    <x v="7"/>
    <x v="8"/>
    <x v="8"/>
    <x v="39"/>
    <x v="62"/>
    <x v="2"/>
    <n v="2041571"/>
    <n v="272471.26"/>
  </r>
  <r>
    <x v="7"/>
    <x v="8"/>
    <x v="8"/>
    <x v="39"/>
    <x v="62"/>
    <x v="14"/>
    <n v="2150004"/>
    <n v="392486.29"/>
  </r>
  <r>
    <x v="7"/>
    <x v="8"/>
    <x v="8"/>
    <x v="39"/>
    <x v="62"/>
    <x v="66"/>
    <n v="2011"/>
    <n v="230"/>
  </r>
  <r>
    <x v="7"/>
    <x v="8"/>
    <x v="8"/>
    <x v="39"/>
    <x v="62"/>
    <x v="15"/>
    <n v="1197204"/>
    <n v="270796.58"/>
  </r>
  <r>
    <x v="7"/>
    <x v="8"/>
    <x v="8"/>
    <x v="39"/>
    <x v="62"/>
    <x v="16"/>
    <n v="1706157"/>
    <n v="206079.9"/>
  </r>
  <r>
    <x v="7"/>
    <x v="8"/>
    <x v="8"/>
    <x v="39"/>
    <x v="62"/>
    <x v="0"/>
    <n v="1797086"/>
    <n v="206904.57"/>
  </r>
  <r>
    <x v="7"/>
    <x v="8"/>
    <x v="8"/>
    <x v="39"/>
    <x v="62"/>
    <x v="93"/>
    <n v="35211"/>
    <n v="1522"/>
  </r>
  <r>
    <x v="7"/>
    <x v="8"/>
    <x v="8"/>
    <x v="39"/>
    <x v="62"/>
    <x v="34"/>
    <n v="1974058"/>
    <n v="178249.2"/>
  </r>
  <r>
    <x v="7"/>
    <x v="8"/>
    <x v="8"/>
    <x v="39"/>
    <x v="62"/>
    <x v="3"/>
    <n v="9193"/>
    <n v="583.70000000000005"/>
  </r>
  <r>
    <x v="7"/>
    <x v="8"/>
    <x v="8"/>
    <x v="11"/>
    <x v="11"/>
    <x v="79"/>
    <n v="2315"/>
    <n v="54.7"/>
  </r>
  <r>
    <x v="7"/>
    <x v="8"/>
    <x v="8"/>
    <x v="11"/>
    <x v="11"/>
    <x v="83"/>
    <n v="16737"/>
    <n v="24077"/>
  </r>
  <r>
    <x v="7"/>
    <x v="8"/>
    <x v="8"/>
    <x v="11"/>
    <x v="11"/>
    <x v="81"/>
    <n v="87731"/>
    <n v="147430"/>
  </r>
  <r>
    <x v="7"/>
    <x v="8"/>
    <x v="8"/>
    <x v="11"/>
    <x v="11"/>
    <x v="38"/>
    <n v="33709"/>
    <n v="422.8"/>
  </r>
  <r>
    <x v="7"/>
    <x v="8"/>
    <x v="8"/>
    <x v="11"/>
    <x v="11"/>
    <x v="4"/>
    <n v="52330920"/>
    <n v="110304311"/>
  </r>
  <r>
    <x v="7"/>
    <x v="8"/>
    <x v="8"/>
    <x v="11"/>
    <x v="11"/>
    <x v="115"/>
    <n v="17409"/>
    <n v="4980.9799999999996"/>
  </r>
  <r>
    <x v="7"/>
    <x v="8"/>
    <x v="8"/>
    <x v="11"/>
    <x v="11"/>
    <x v="69"/>
    <n v="2830"/>
    <n v="10"/>
  </r>
  <r>
    <x v="7"/>
    <x v="8"/>
    <x v="8"/>
    <x v="11"/>
    <x v="11"/>
    <x v="5"/>
    <n v="32845"/>
    <n v="732"/>
  </r>
  <r>
    <x v="7"/>
    <x v="8"/>
    <x v="8"/>
    <x v="11"/>
    <x v="11"/>
    <x v="70"/>
    <n v="7431674"/>
    <n v="15804090.34"/>
  </r>
  <r>
    <x v="7"/>
    <x v="8"/>
    <x v="8"/>
    <x v="11"/>
    <x v="11"/>
    <x v="6"/>
    <n v="27167"/>
    <n v="813"/>
  </r>
  <r>
    <x v="7"/>
    <x v="8"/>
    <x v="8"/>
    <x v="11"/>
    <x v="11"/>
    <x v="18"/>
    <n v="2768"/>
    <n v="600"/>
  </r>
  <r>
    <x v="7"/>
    <x v="8"/>
    <x v="8"/>
    <x v="11"/>
    <x v="11"/>
    <x v="7"/>
    <n v="7414"/>
    <n v="5640"/>
  </r>
  <r>
    <x v="7"/>
    <x v="8"/>
    <x v="8"/>
    <x v="11"/>
    <x v="11"/>
    <x v="19"/>
    <n v="2357650"/>
    <n v="1029852.57"/>
  </r>
  <r>
    <x v="7"/>
    <x v="8"/>
    <x v="8"/>
    <x v="11"/>
    <x v="11"/>
    <x v="36"/>
    <n v="348928"/>
    <n v="368093.2"/>
  </r>
  <r>
    <x v="7"/>
    <x v="8"/>
    <x v="8"/>
    <x v="11"/>
    <x v="11"/>
    <x v="8"/>
    <n v="1384244"/>
    <n v="1096046.82"/>
  </r>
  <r>
    <x v="7"/>
    <x v="8"/>
    <x v="8"/>
    <x v="11"/>
    <x v="11"/>
    <x v="1"/>
    <n v="82781637"/>
    <n v="108241145.16"/>
  </r>
  <r>
    <x v="7"/>
    <x v="8"/>
    <x v="8"/>
    <x v="11"/>
    <x v="11"/>
    <x v="9"/>
    <n v="31769739"/>
    <n v="52826675.810000002"/>
  </r>
  <r>
    <x v="7"/>
    <x v="8"/>
    <x v="8"/>
    <x v="11"/>
    <x v="11"/>
    <x v="22"/>
    <n v="2824397"/>
    <n v="7033148.7999999998"/>
  </r>
  <r>
    <x v="7"/>
    <x v="8"/>
    <x v="8"/>
    <x v="11"/>
    <x v="11"/>
    <x v="23"/>
    <n v="834341"/>
    <n v="801262.7"/>
  </r>
  <r>
    <x v="7"/>
    <x v="8"/>
    <x v="8"/>
    <x v="11"/>
    <x v="11"/>
    <x v="11"/>
    <n v="4050224"/>
    <n v="3006013.8"/>
  </r>
  <r>
    <x v="7"/>
    <x v="8"/>
    <x v="8"/>
    <x v="11"/>
    <x v="11"/>
    <x v="100"/>
    <n v="742518"/>
    <n v="597582.36"/>
  </r>
  <r>
    <x v="7"/>
    <x v="8"/>
    <x v="8"/>
    <x v="11"/>
    <x v="11"/>
    <x v="24"/>
    <n v="583066"/>
    <n v="764183.91"/>
  </r>
  <r>
    <x v="7"/>
    <x v="8"/>
    <x v="8"/>
    <x v="11"/>
    <x v="11"/>
    <x v="25"/>
    <n v="25332327"/>
    <n v="20213049.260000002"/>
  </r>
  <r>
    <x v="7"/>
    <x v="8"/>
    <x v="8"/>
    <x v="11"/>
    <x v="11"/>
    <x v="90"/>
    <n v="10657"/>
    <n v="1830"/>
  </r>
  <r>
    <x v="7"/>
    <x v="8"/>
    <x v="8"/>
    <x v="11"/>
    <x v="11"/>
    <x v="28"/>
    <n v="13568797"/>
    <n v="34200332.530000001"/>
  </r>
  <r>
    <x v="7"/>
    <x v="8"/>
    <x v="8"/>
    <x v="11"/>
    <x v="11"/>
    <x v="29"/>
    <n v="4058385"/>
    <n v="2742049.09"/>
  </r>
  <r>
    <x v="7"/>
    <x v="8"/>
    <x v="8"/>
    <x v="11"/>
    <x v="11"/>
    <x v="30"/>
    <n v="414856"/>
    <n v="486973.4"/>
  </r>
  <r>
    <x v="7"/>
    <x v="8"/>
    <x v="8"/>
    <x v="11"/>
    <x v="11"/>
    <x v="62"/>
    <n v="4686648"/>
    <n v="10758220"/>
  </r>
  <r>
    <x v="7"/>
    <x v="8"/>
    <x v="8"/>
    <x v="11"/>
    <x v="11"/>
    <x v="32"/>
    <n v="3304726"/>
    <n v="2131221.58"/>
  </r>
  <r>
    <x v="7"/>
    <x v="8"/>
    <x v="8"/>
    <x v="11"/>
    <x v="11"/>
    <x v="63"/>
    <n v="481708"/>
    <n v="142317.07"/>
  </r>
  <r>
    <x v="7"/>
    <x v="8"/>
    <x v="8"/>
    <x v="11"/>
    <x v="11"/>
    <x v="103"/>
    <n v="24520"/>
    <n v="77718.81"/>
  </r>
  <r>
    <x v="7"/>
    <x v="8"/>
    <x v="8"/>
    <x v="11"/>
    <x v="11"/>
    <x v="75"/>
    <n v="106164"/>
    <n v="56548.9"/>
  </r>
  <r>
    <x v="7"/>
    <x v="8"/>
    <x v="8"/>
    <x v="11"/>
    <x v="11"/>
    <x v="2"/>
    <n v="24902551"/>
    <n v="43144330.439999998"/>
  </r>
  <r>
    <x v="7"/>
    <x v="8"/>
    <x v="8"/>
    <x v="11"/>
    <x v="11"/>
    <x v="14"/>
    <n v="3737735"/>
    <n v="1629784.32"/>
  </r>
  <r>
    <x v="7"/>
    <x v="8"/>
    <x v="8"/>
    <x v="11"/>
    <x v="11"/>
    <x v="15"/>
    <n v="583893"/>
    <n v="468389.56"/>
  </r>
  <r>
    <x v="7"/>
    <x v="8"/>
    <x v="8"/>
    <x v="11"/>
    <x v="11"/>
    <x v="16"/>
    <n v="356756"/>
    <n v="81571"/>
  </r>
  <r>
    <x v="7"/>
    <x v="8"/>
    <x v="8"/>
    <x v="11"/>
    <x v="11"/>
    <x v="0"/>
    <n v="2269722"/>
    <n v="1234582.8600000001"/>
  </r>
  <r>
    <x v="7"/>
    <x v="8"/>
    <x v="8"/>
    <x v="11"/>
    <x v="11"/>
    <x v="93"/>
    <n v="141860"/>
    <n v="56650.34"/>
  </r>
  <r>
    <x v="7"/>
    <x v="8"/>
    <x v="8"/>
    <x v="11"/>
    <x v="11"/>
    <x v="34"/>
    <n v="1146427"/>
    <n v="34490.120000000003"/>
  </r>
  <r>
    <x v="7"/>
    <x v="8"/>
    <x v="8"/>
    <x v="11"/>
    <x v="63"/>
    <x v="125"/>
    <n v="174433"/>
    <n v="303"/>
  </r>
  <r>
    <x v="7"/>
    <x v="8"/>
    <x v="8"/>
    <x v="11"/>
    <x v="63"/>
    <x v="79"/>
    <n v="204587"/>
    <n v="27964.73"/>
  </r>
  <r>
    <x v="7"/>
    <x v="8"/>
    <x v="8"/>
    <x v="11"/>
    <x v="63"/>
    <x v="80"/>
    <n v="428011"/>
    <n v="40550.28"/>
  </r>
  <r>
    <x v="7"/>
    <x v="8"/>
    <x v="8"/>
    <x v="11"/>
    <x v="63"/>
    <x v="83"/>
    <n v="5400"/>
    <n v="10"/>
  </r>
  <r>
    <x v="7"/>
    <x v="8"/>
    <x v="8"/>
    <x v="11"/>
    <x v="63"/>
    <x v="35"/>
    <n v="16209"/>
    <n v="672.5"/>
  </r>
  <r>
    <x v="7"/>
    <x v="8"/>
    <x v="8"/>
    <x v="11"/>
    <x v="63"/>
    <x v="81"/>
    <n v="463633"/>
    <n v="87071.16"/>
  </r>
  <r>
    <x v="7"/>
    <x v="8"/>
    <x v="8"/>
    <x v="11"/>
    <x v="63"/>
    <x v="97"/>
    <n v="113896"/>
    <n v="46333.22"/>
  </r>
  <r>
    <x v="7"/>
    <x v="8"/>
    <x v="8"/>
    <x v="11"/>
    <x v="63"/>
    <x v="38"/>
    <n v="498580"/>
    <n v="14403.01"/>
  </r>
  <r>
    <x v="7"/>
    <x v="8"/>
    <x v="8"/>
    <x v="11"/>
    <x v="63"/>
    <x v="39"/>
    <n v="13975"/>
    <n v="102.92"/>
  </r>
  <r>
    <x v="7"/>
    <x v="8"/>
    <x v="8"/>
    <x v="11"/>
    <x v="63"/>
    <x v="4"/>
    <n v="140347043"/>
    <n v="10004246.779999999"/>
  </r>
  <r>
    <x v="7"/>
    <x v="8"/>
    <x v="8"/>
    <x v="11"/>
    <x v="63"/>
    <x v="115"/>
    <n v="24829"/>
    <n v="3575.29"/>
  </r>
  <r>
    <x v="7"/>
    <x v="8"/>
    <x v="8"/>
    <x v="11"/>
    <x v="63"/>
    <x v="105"/>
    <n v="11246"/>
    <n v="544"/>
  </r>
  <r>
    <x v="7"/>
    <x v="8"/>
    <x v="8"/>
    <x v="11"/>
    <x v="63"/>
    <x v="69"/>
    <n v="2860"/>
    <n v="17"/>
  </r>
  <r>
    <x v="7"/>
    <x v="8"/>
    <x v="8"/>
    <x v="11"/>
    <x v="63"/>
    <x v="70"/>
    <n v="1233431"/>
    <n v="260321.46"/>
  </r>
  <r>
    <x v="7"/>
    <x v="8"/>
    <x v="8"/>
    <x v="11"/>
    <x v="63"/>
    <x v="6"/>
    <n v="212290"/>
    <n v="10399.200000000001"/>
  </r>
  <r>
    <x v="7"/>
    <x v="8"/>
    <x v="8"/>
    <x v="11"/>
    <x v="63"/>
    <x v="18"/>
    <n v="5819"/>
    <n v="1435.67"/>
  </r>
  <r>
    <x v="7"/>
    <x v="8"/>
    <x v="8"/>
    <x v="11"/>
    <x v="63"/>
    <x v="7"/>
    <n v="327555"/>
    <n v="20761.98"/>
  </r>
  <r>
    <x v="7"/>
    <x v="8"/>
    <x v="8"/>
    <x v="11"/>
    <x v="63"/>
    <x v="53"/>
    <n v="268904"/>
    <n v="114302"/>
  </r>
  <r>
    <x v="7"/>
    <x v="8"/>
    <x v="8"/>
    <x v="11"/>
    <x v="63"/>
    <x v="106"/>
    <n v="13230"/>
    <n v="371.04"/>
  </r>
  <r>
    <x v="7"/>
    <x v="8"/>
    <x v="8"/>
    <x v="11"/>
    <x v="63"/>
    <x v="89"/>
    <n v="142793"/>
    <n v="142026"/>
  </r>
  <r>
    <x v="7"/>
    <x v="8"/>
    <x v="8"/>
    <x v="11"/>
    <x v="63"/>
    <x v="72"/>
    <n v="29055"/>
    <n v="3827.8"/>
  </r>
  <r>
    <x v="7"/>
    <x v="8"/>
    <x v="8"/>
    <x v="11"/>
    <x v="63"/>
    <x v="19"/>
    <n v="29193930"/>
    <n v="2235910.0699999998"/>
  </r>
  <r>
    <x v="7"/>
    <x v="8"/>
    <x v="8"/>
    <x v="11"/>
    <x v="63"/>
    <x v="152"/>
    <n v="15437"/>
    <n v="400"/>
  </r>
  <r>
    <x v="7"/>
    <x v="8"/>
    <x v="8"/>
    <x v="11"/>
    <x v="63"/>
    <x v="36"/>
    <n v="411510"/>
    <n v="114891.57"/>
  </r>
  <r>
    <x v="7"/>
    <x v="8"/>
    <x v="8"/>
    <x v="11"/>
    <x v="63"/>
    <x v="8"/>
    <n v="2005461"/>
    <n v="374594.74"/>
  </r>
  <r>
    <x v="7"/>
    <x v="8"/>
    <x v="8"/>
    <x v="11"/>
    <x v="63"/>
    <x v="20"/>
    <n v="680369"/>
    <n v="5760"/>
  </r>
  <r>
    <x v="7"/>
    <x v="8"/>
    <x v="8"/>
    <x v="11"/>
    <x v="63"/>
    <x v="86"/>
    <n v="43669"/>
    <n v="1097"/>
  </r>
  <r>
    <x v="7"/>
    <x v="8"/>
    <x v="8"/>
    <x v="11"/>
    <x v="63"/>
    <x v="78"/>
    <n v="4659"/>
    <n v="712"/>
  </r>
  <r>
    <x v="7"/>
    <x v="8"/>
    <x v="8"/>
    <x v="11"/>
    <x v="63"/>
    <x v="1"/>
    <n v="38934907"/>
    <n v="16173910.58"/>
  </r>
  <r>
    <x v="7"/>
    <x v="8"/>
    <x v="8"/>
    <x v="11"/>
    <x v="63"/>
    <x v="21"/>
    <n v="20007"/>
    <n v="2487"/>
  </r>
  <r>
    <x v="7"/>
    <x v="8"/>
    <x v="8"/>
    <x v="11"/>
    <x v="63"/>
    <x v="98"/>
    <n v="326492"/>
    <n v="71235.28"/>
  </r>
  <r>
    <x v="7"/>
    <x v="8"/>
    <x v="8"/>
    <x v="11"/>
    <x v="63"/>
    <x v="9"/>
    <n v="19254434"/>
    <n v="2509856.65"/>
  </r>
  <r>
    <x v="7"/>
    <x v="8"/>
    <x v="8"/>
    <x v="11"/>
    <x v="63"/>
    <x v="22"/>
    <n v="129518"/>
    <n v="9485.89"/>
  </r>
  <r>
    <x v="7"/>
    <x v="8"/>
    <x v="8"/>
    <x v="11"/>
    <x v="63"/>
    <x v="10"/>
    <n v="6987"/>
    <n v="803.03"/>
  </r>
  <r>
    <x v="7"/>
    <x v="8"/>
    <x v="8"/>
    <x v="11"/>
    <x v="63"/>
    <x v="23"/>
    <n v="132111"/>
    <n v="2168"/>
  </r>
  <r>
    <x v="7"/>
    <x v="8"/>
    <x v="8"/>
    <x v="11"/>
    <x v="63"/>
    <x v="11"/>
    <n v="7057213"/>
    <n v="707730.97"/>
  </r>
  <r>
    <x v="7"/>
    <x v="8"/>
    <x v="8"/>
    <x v="11"/>
    <x v="63"/>
    <x v="99"/>
    <n v="199949"/>
    <n v="32503.23"/>
  </r>
  <r>
    <x v="7"/>
    <x v="8"/>
    <x v="8"/>
    <x v="11"/>
    <x v="63"/>
    <x v="100"/>
    <n v="47085"/>
    <n v="20472.29"/>
  </r>
  <r>
    <x v="7"/>
    <x v="8"/>
    <x v="8"/>
    <x v="11"/>
    <x v="63"/>
    <x v="41"/>
    <n v="111942"/>
    <n v="20000"/>
  </r>
  <r>
    <x v="7"/>
    <x v="8"/>
    <x v="8"/>
    <x v="11"/>
    <x v="63"/>
    <x v="101"/>
    <n v="21207"/>
    <n v="18418.8"/>
  </r>
  <r>
    <x v="7"/>
    <x v="8"/>
    <x v="8"/>
    <x v="11"/>
    <x v="63"/>
    <x v="135"/>
    <n v="834491"/>
    <n v="1157400"/>
  </r>
  <r>
    <x v="7"/>
    <x v="8"/>
    <x v="8"/>
    <x v="11"/>
    <x v="63"/>
    <x v="82"/>
    <n v="95447"/>
    <n v="23649.13"/>
  </r>
  <r>
    <x v="7"/>
    <x v="8"/>
    <x v="8"/>
    <x v="11"/>
    <x v="63"/>
    <x v="59"/>
    <n v="137913"/>
    <n v="49663.17"/>
  </r>
  <r>
    <x v="7"/>
    <x v="8"/>
    <x v="8"/>
    <x v="11"/>
    <x v="63"/>
    <x v="12"/>
    <n v="3643586"/>
    <n v="56747.13"/>
  </r>
  <r>
    <x v="7"/>
    <x v="8"/>
    <x v="8"/>
    <x v="11"/>
    <x v="63"/>
    <x v="24"/>
    <n v="220202"/>
    <n v="30298.25"/>
  </r>
  <r>
    <x v="7"/>
    <x v="8"/>
    <x v="8"/>
    <x v="11"/>
    <x v="63"/>
    <x v="25"/>
    <n v="89949679"/>
    <n v="16923787.27"/>
  </r>
  <r>
    <x v="7"/>
    <x v="8"/>
    <x v="8"/>
    <x v="11"/>
    <x v="63"/>
    <x v="90"/>
    <n v="16484"/>
    <n v="13079.62"/>
  </r>
  <r>
    <x v="7"/>
    <x v="8"/>
    <x v="8"/>
    <x v="11"/>
    <x v="63"/>
    <x v="102"/>
    <n v="21319"/>
    <n v="488"/>
  </r>
  <r>
    <x v="7"/>
    <x v="8"/>
    <x v="8"/>
    <x v="11"/>
    <x v="63"/>
    <x v="26"/>
    <n v="27514"/>
    <n v="716.49"/>
  </r>
  <r>
    <x v="7"/>
    <x v="8"/>
    <x v="8"/>
    <x v="11"/>
    <x v="63"/>
    <x v="27"/>
    <n v="109404"/>
    <n v="5118.6000000000004"/>
  </r>
  <r>
    <x v="7"/>
    <x v="8"/>
    <x v="8"/>
    <x v="11"/>
    <x v="63"/>
    <x v="123"/>
    <n v="3002"/>
    <n v="2196"/>
  </r>
  <r>
    <x v="7"/>
    <x v="8"/>
    <x v="8"/>
    <x v="11"/>
    <x v="63"/>
    <x v="28"/>
    <n v="3037966"/>
    <n v="1951112.21"/>
  </r>
  <r>
    <x v="7"/>
    <x v="8"/>
    <x v="8"/>
    <x v="11"/>
    <x v="63"/>
    <x v="29"/>
    <n v="1496140"/>
    <n v="292022.77"/>
  </r>
  <r>
    <x v="7"/>
    <x v="8"/>
    <x v="8"/>
    <x v="11"/>
    <x v="63"/>
    <x v="30"/>
    <n v="595773"/>
    <n v="29022.9"/>
  </r>
  <r>
    <x v="7"/>
    <x v="8"/>
    <x v="8"/>
    <x v="11"/>
    <x v="63"/>
    <x v="119"/>
    <n v="18972"/>
    <n v="9036"/>
  </r>
  <r>
    <x v="7"/>
    <x v="8"/>
    <x v="8"/>
    <x v="11"/>
    <x v="63"/>
    <x v="42"/>
    <n v="40147"/>
    <n v="2189"/>
  </r>
  <r>
    <x v="7"/>
    <x v="8"/>
    <x v="8"/>
    <x v="11"/>
    <x v="63"/>
    <x v="91"/>
    <n v="3908"/>
    <n v="688"/>
  </r>
  <r>
    <x v="7"/>
    <x v="8"/>
    <x v="8"/>
    <x v="11"/>
    <x v="63"/>
    <x v="31"/>
    <n v="1258221"/>
    <n v="131653.5"/>
  </r>
  <r>
    <x v="7"/>
    <x v="8"/>
    <x v="8"/>
    <x v="11"/>
    <x v="63"/>
    <x v="149"/>
    <n v="2754"/>
    <n v="180"/>
  </r>
  <r>
    <x v="7"/>
    <x v="8"/>
    <x v="8"/>
    <x v="11"/>
    <x v="63"/>
    <x v="32"/>
    <n v="9569689"/>
    <n v="2125126.4"/>
  </r>
  <r>
    <x v="7"/>
    <x v="8"/>
    <x v="8"/>
    <x v="11"/>
    <x v="63"/>
    <x v="92"/>
    <n v="54366"/>
    <n v="19083.37"/>
  </r>
  <r>
    <x v="7"/>
    <x v="8"/>
    <x v="8"/>
    <x v="11"/>
    <x v="63"/>
    <x v="176"/>
    <n v="17940"/>
    <n v="2227"/>
  </r>
  <r>
    <x v="7"/>
    <x v="8"/>
    <x v="8"/>
    <x v="11"/>
    <x v="63"/>
    <x v="63"/>
    <n v="161984"/>
    <n v="12942.56"/>
  </r>
  <r>
    <x v="7"/>
    <x v="8"/>
    <x v="8"/>
    <x v="11"/>
    <x v="63"/>
    <x v="37"/>
    <n v="7523"/>
    <n v="1890"/>
  </r>
  <r>
    <x v="7"/>
    <x v="8"/>
    <x v="8"/>
    <x v="11"/>
    <x v="63"/>
    <x v="103"/>
    <n v="1694987"/>
    <n v="240569.15"/>
  </r>
  <r>
    <x v="7"/>
    <x v="8"/>
    <x v="8"/>
    <x v="11"/>
    <x v="63"/>
    <x v="85"/>
    <n v="129971"/>
    <n v="185472"/>
  </r>
  <r>
    <x v="7"/>
    <x v="8"/>
    <x v="8"/>
    <x v="11"/>
    <x v="63"/>
    <x v="75"/>
    <n v="25157"/>
    <n v="2417"/>
  </r>
  <r>
    <x v="7"/>
    <x v="8"/>
    <x v="8"/>
    <x v="11"/>
    <x v="63"/>
    <x v="64"/>
    <n v="34397"/>
    <n v="275"/>
  </r>
  <r>
    <x v="7"/>
    <x v="8"/>
    <x v="8"/>
    <x v="11"/>
    <x v="63"/>
    <x v="2"/>
    <n v="5651330"/>
    <n v="590630.47"/>
  </r>
  <r>
    <x v="7"/>
    <x v="8"/>
    <x v="8"/>
    <x v="11"/>
    <x v="63"/>
    <x v="14"/>
    <n v="9560515"/>
    <n v="1011763.69"/>
  </r>
  <r>
    <x v="7"/>
    <x v="8"/>
    <x v="8"/>
    <x v="11"/>
    <x v="63"/>
    <x v="15"/>
    <n v="5939304"/>
    <n v="477544.26"/>
  </r>
  <r>
    <x v="7"/>
    <x v="8"/>
    <x v="8"/>
    <x v="11"/>
    <x v="63"/>
    <x v="16"/>
    <n v="3651301"/>
    <n v="382816.95"/>
  </r>
  <r>
    <x v="7"/>
    <x v="8"/>
    <x v="8"/>
    <x v="11"/>
    <x v="63"/>
    <x v="0"/>
    <n v="14332495"/>
    <n v="937476.14"/>
  </r>
  <r>
    <x v="7"/>
    <x v="8"/>
    <x v="8"/>
    <x v="11"/>
    <x v="63"/>
    <x v="93"/>
    <n v="48399"/>
    <n v="26974.47"/>
  </r>
  <r>
    <x v="7"/>
    <x v="8"/>
    <x v="8"/>
    <x v="11"/>
    <x v="63"/>
    <x v="34"/>
    <n v="5968170"/>
    <n v="459975.6"/>
  </r>
  <r>
    <x v="7"/>
    <x v="8"/>
    <x v="8"/>
    <x v="11"/>
    <x v="63"/>
    <x v="124"/>
    <n v="33319"/>
    <n v="3979"/>
  </r>
  <r>
    <x v="7"/>
    <x v="8"/>
    <x v="8"/>
    <x v="11"/>
    <x v="63"/>
    <x v="3"/>
    <n v="3963"/>
    <n v="20"/>
  </r>
  <r>
    <x v="7"/>
    <x v="8"/>
    <x v="9"/>
    <x v="12"/>
    <x v="64"/>
    <x v="79"/>
    <n v="513"/>
    <n v="323.75"/>
  </r>
  <r>
    <x v="7"/>
    <x v="8"/>
    <x v="9"/>
    <x v="12"/>
    <x v="64"/>
    <x v="179"/>
    <n v="21710"/>
    <n v="4155"/>
  </r>
  <r>
    <x v="7"/>
    <x v="8"/>
    <x v="9"/>
    <x v="12"/>
    <x v="64"/>
    <x v="81"/>
    <n v="22806"/>
    <n v="9049.5"/>
  </r>
  <r>
    <x v="7"/>
    <x v="8"/>
    <x v="9"/>
    <x v="12"/>
    <x v="64"/>
    <x v="97"/>
    <n v="13452"/>
    <n v="2199.1999999999998"/>
  </r>
  <r>
    <x v="7"/>
    <x v="8"/>
    <x v="9"/>
    <x v="12"/>
    <x v="64"/>
    <x v="38"/>
    <n v="897376"/>
    <n v="345713.47"/>
  </r>
  <r>
    <x v="7"/>
    <x v="8"/>
    <x v="9"/>
    <x v="12"/>
    <x v="64"/>
    <x v="4"/>
    <n v="1894148"/>
    <n v="2324218.69"/>
  </r>
  <r>
    <x v="7"/>
    <x v="8"/>
    <x v="9"/>
    <x v="12"/>
    <x v="64"/>
    <x v="49"/>
    <n v="1349"/>
    <n v="638"/>
  </r>
  <r>
    <x v="7"/>
    <x v="8"/>
    <x v="9"/>
    <x v="12"/>
    <x v="64"/>
    <x v="115"/>
    <n v="57183"/>
    <n v="13756"/>
  </r>
  <r>
    <x v="7"/>
    <x v="8"/>
    <x v="9"/>
    <x v="12"/>
    <x v="64"/>
    <x v="5"/>
    <n v="22057"/>
    <n v="16038"/>
  </r>
  <r>
    <x v="7"/>
    <x v="8"/>
    <x v="9"/>
    <x v="12"/>
    <x v="64"/>
    <x v="70"/>
    <n v="149283"/>
    <n v="36893.15"/>
  </r>
  <r>
    <x v="7"/>
    <x v="8"/>
    <x v="9"/>
    <x v="12"/>
    <x v="64"/>
    <x v="6"/>
    <n v="2459"/>
    <n v="280"/>
  </r>
  <r>
    <x v="7"/>
    <x v="8"/>
    <x v="9"/>
    <x v="12"/>
    <x v="64"/>
    <x v="19"/>
    <n v="295812"/>
    <n v="1156145.68"/>
  </r>
  <r>
    <x v="7"/>
    <x v="8"/>
    <x v="9"/>
    <x v="12"/>
    <x v="64"/>
    <x v="36"/>
    <n v="194462"/>
    <n v="96420"/>
  </r>
  <r>
    <x v="7"/>
    <x v="8"/>
    <x v="9"/>
    <x v="12"/>
    <x v="64"/>
    <x v="8"/>
    <n v="40909"/>
    <n v="7023"/>
  </r>
  <r>
    <x v="7"/>
    <x v="8"/>
    <x v="9"/>
    <x v="12"/>
    <x v="64"/>
    <x v="78"/>
    <n v="6258"/>
    <n v="345"/>
  </r>
  <r>
    <x v="7"/>
    <x v="8"/>
    <x v="9"/>
    <x v="12"/>
    <x v="64"/>
    <x v="1"/>
    <n v="559099"/>
    <n v="723331"/>
  </r>
  <r>
    <x v="7"/>
    <x v="8"/>
    <x v="9"/>
    <x v="12"/>
    <x v="64"/>
    <x v="9"/>
    <n v="11243"/>
    <n v="2855"/>
  </r>
  <r>
    <x v="7"/>
    <x v="8"/>
    <x v="9"/>
    <x v="12"/>
    <x v="64"/>
    <x v="22"/>
    <n v="31425"/>
    <n v="16457.5"/>
  </r>
  <r>
    <x v="7"/>
    <x v="8"/>
    <x v="9"/>
    <x v="12"/>
    <x v="64"/>
    <x v="10"/>
    <n v="4143"/>
    <n v="1598.45"/>
  </r>
  <r>
    <x v="7"/>
    <x v="8"/>
    <x v="9"/>
    <x v="12"/>
    <x v="64"/>
    <x v="11"/>
    <n v="207264"/>
    <n v="84726.8"/>
  </r>
  <r>
    <x v="7"/>
    <x v="8"/>
    <x v="9"/>
    <x v="12"/>
    <x v="64"/>
    <x v="100"/>
    <n v="1730"/>
    <n v="171.12"/>
  </r>
  <r>
    <x v="7"/>
    <x v="8"/>
    <x v="9"/>
    <x v="12"/>
    <x v="64"/>
    <x v="101"/>
    <n v="8938"/>
    <n v="10892"/>
  </r>
  <r>
    <x v="7"/>
    <x v="8"/>
    <x v="9"/>
    <x v="12"/>
    <x v="64"/>
    <x v="82"/>
    <n v="7848"/>
    <n v="4458.75"/>
  </r>
  <r>
    <x v="7"/>
    <x v="8"/>
    <x v="9"/>
    <x v="12"/>
    <x v="64"/>
    <x v="59"/>
    <n v="46869"/>
    <n v="28427"/>
  </r>
  <r>
    <x v="7"/>
    <x v="8"/>
    <x v="9"/>
    <x v="12"/>
    <x v="64"/>
    <x v="12"/>
    <n v="16860"/>
    <n v="15000"/>
  </r>
  <r>
    <x v="7"/>
    <x v="8"/>
    <x v="9"/>
    <x v="12"/>
    <x v="64"/>
    <x v="24"/>
    <n v="23286"/>
    <n v="1306"/>
  </r>
  <r>
    <x v="7"/>
    <x v="8"/>
    <x v="9"/>
    <x v="12"/>
    <x v="64"/>
    <x v="25"/>
    <n v="13365782"/>
    <n v="10906849.970000001"/>
  </r>
  <r>
    <x v="7"/>
    <x v="8"/>
    <x v="9"/>
    <x v="12"/>
    <x v="64"/>
    <x v="90"/>
    <n v="14115"/>
    <n v="7835.04"/>
  </r>
  <r>
    <x v="7"/>
    <x v="8"/>
    <x v="9"/>
    <x v="12"/>
    <x v="64"/>
    <x v="27"/>
    <n v="6411"/>
    <n v="2016"/>
  </r>
  <r>
    <x v="7"/>
    <x v="8"/>
    <x v="9"/>
    <x v="12"/>
    <x v="64"/>
    <x v="28"/>
    <n v="2251"/>
    <n v="29466.400000000001"/>
  </r>
  <r>
    <x v="7"/>
    <x v="8"/>
    <x v="9"/>
    <x v="12"/>
    <x v="64"/>
    <x v="29"/>
    <n v="74524"/>
    <n v="34243.1"/>
  </r>
  <r>
    <x v="7"/>
    <x v="8"/>
    <x v="9"/>
    <x v="12"/>
    <x v="64"/>
    <x v="42"/>
    <n v="44418"/>
    <n v="8170"/>
  </r>
  <r>
    <x v="7"/>
    <x v="8"/>
    <x v="9"/>
    <x v="12"/>
    <x v="64"/>
    <x v="31"/>
    <n v="21061"/>
    <n v="8151.84"/>
  </r>
  <r>
    <x v="7"/>
    <x v="8"/>
    <x v="9"/>
    <x v="12"/>
    <x v="64"/>
    <x v="62"/>
    <n v="2274"/>
    <n v="1015"/>
  </r>
  <r>
    <x v="7"/>
    <x v="8"/>
    <x v="9"/>
    <x v="12"/>
    <x v="64"/>
    <x v="32"/>
    <n v="760070"/>
    <n v="2338401.88"/>
  </r>
  <r>
    <x v="7"/>
    <x v="8"/>
    <x v="9"/>
    <x v="12"/>
    <x v="64"/>
    <x v="92"/>
    <n v="2162"/>
    <n v="5625"/>
  </r>
  <r>
    <x v="7"/>
    <x v="8"/>
    <x v="9"/>
    <x v="12"/>
    <x v="64"/>
    <x v="63"/>
    <n v="3420"/>
    <n v="1040"/>
  </r>
  <r>
    <x v="7"/>
    <x v="8"/>
    <x v="9"/>
    <x v="12"/>
    <x v="64"/>
    <x v="103"/>
    <n v="22220"/>
    <n v="11340"/>
  </r>
  <r>
    <x v="7"/>
    <x v="8"/>
    <x v="9"/>
    <x v="12"/>
    <x v="64"/>
    <x v="2"/>
    <n v="22370"/>
    <n v="16336"/>
  </r>
  <r>
    <x v="7"/>
    <x v="8"/>
    <x v="9"/>
    <x v="12"/>
    <x v="64"/>
    <x v="14"/>
    <n v="35626"/>
    <n v="27576"/>
  </r>
  <r>
    <x v="7"/>
    <x v="8"/>
    <x v="9"/>
    <x v="12"/>
    <x v="64"/>
    <x v="15"/>
    <n v="51750"/>
    <n v="16525"/>
  </r>
  <r>
    <x v="7"/>
    <x v="8"/>
    <x v="9"/>
    <x v="12"/>
    <x v="64"/>
    <x v="16"/>
    <n v="1241462"/>
    <n v="695228.41"/>
  </r>
  <r>
    <x v="7"/>
    <x v="8"/>
    <x v="9"/>
    <x v="12"/>
    <x v="64"/>
    <x v="0"/>
    <n v="352782"/>
    <n v="118639.22"/>
  </r>
  <r>
    <x v="7"/>
    <x v="8"/>
    <x v="9"/>
    <x v="12"/>
    <x v="64"/>
    <x v="93"/>
    <n v="46408"/>
    <n v="18790.52"/>
  </r>
  <r>
    <x v="7"/>
    <x v="8"/>
    <x v="9"/>
    <x v="12"/>
    <x v="64"/>
    <x v="34"/>
    <n v="125048"/>
    <n v="114789.6"/>
  </r>
  <r>
    <x v="7"/>
    <x v="8"/>
    <x v="9"/>
    <x v="12"/>
    <x v="65"/>
    <x v="125"/>
    <n v="18540"/>
    <n v="666"/>
  </r>
  <r>
    <x v="7"/>
    <x v="8"/>
    <x v="9"/>
    <x v="12"/>
    <x v="65"/>
    <x v="80"/>
    <n v="1316988"/>
    <n v="877185.75"/>
  </r>
  <r>
    <x v="7"/>
    <x v="8"/>
    <x v="9"/>
    <x v="12"/>
    <x v="65"/>
    <x v="35"/>
    <n v="12767"/>
    <n v="1516"/>
  </r>
  <r>
    <x v="7"/>
    <x v="8"/>
    <x v="9"/>
    <x v="12"/>
    <x v="65"/>
    <x v="81"/>
    <n v="92"/>
    <n v="24.6"/>
  </r>
  <r>
    <x v="7"/>
    <x v="8"/>
    <x v="9"/>
    <x v="12"/>
    <x v="65"/>
    <x v="4"/>
    <n v="1686500"/>
    <n v="73291.62"/>
  </r>
  <r>
    <x v="7"/>
    <x v="8"/>
    <x v="9"/>
    <x v="12"/>
    <x v="65"/>
    <x v="49"/>
    <n v="10460"/>
    <n v="2647.72"/>
  </r>
  <r>
    <x v="7"/>
    <x v="8"/>
    <x v="9"/>
    <x v="12"/>
    <x v="65"/>
    <x v="50"/>
    <n v="201"/>
    <n v="49.6"/>
  </r>
  <r>
    <x v="7"/>
    <x v="8"/>
    <x v="9"/>
    <x v="12"/>
    <x v="65"/>
    <x v="115"/>
    <n v="6019"/>
    <n v="1389.46"/>
  </r>
  <r>
    <x v="7"/>
    <x v="8"/>
    <x v="9"/>
    <x v="12"/>
    <x v="65"/>
    <x v="70"/>
    <n v="1466083"/>
    <n v="267803.46000000002"/>
  </r>
  <r>
    <x v="7"/>
    <x v="8"/>
    <x v="9"/>
    <x v="12"/>
    <x v="65"/>
    <x v="71"/>
    <n v="5340"/>
    <n v="1"/>
  </r>
  <r>
    <x v="7"/>
    <x v="8"/>
    <x v="9"/>
    <x v="12"/>
    <x v="65"/>
    <x v="6"/>
    <n v="3170935"/>
    <n v="438313"/>
  </r>
  <r>
    <x v="7"/>
    <x v="8"/>
    <x v="9"/>
    <x v="12"/>
    <x v="65"/>
    <x v="18"/>
    <n v="21651"/>
    <n v="1401"/>
  </r>
  <r>
    <x v="7"/>
    <x v="8"/>
    <x v="9"/>
    <x v="12"/>
    <x v="65"/>
    <x v="7"/>
    <n v="769764"/>
    <n v="29497"/>
  </r>
  <r>
    <x v="7"/>
    <x v="8"/>
    <x v="9"/>
    <x v="12"/>
    <x v="65"/>
    <x v="19"/>
    <n v="1389448"/>
    <n v="516274"/>
  </r>
  <r>
    <x v="7"/>
    <x v="8"/>
    <x v="9"/>
    <x v="12"/>
    <x v="65"/>
    <x v="36"/>
    <n v="572780"/>
    <n v="33952.639999999999"/>
  </r>
  <r>
    <x v="7"/>
    <x v="8"/>
    <x v="9"/>
    <x v="12"/>
    <x v="65"/>
    <x v="8"/>
    <n v="4740975"/>
    <n v="269926.14"/>
  </r>
  <r>
    <x v="7"/>
    <x v="8"/>
    <x v="9"/>
    <x v="12"/>
    <x v="65"/>
    <x v="78"/>
    <n v="55899"/>
    <n v="14265"/>
  </r>
  <r>
    <x v="7"/>
    <x v="8"/>
    <x v="9"/>
    <x v="12"/>
    <x v="65"/>
    <x v="1"/>
    <n v="473879"/>
    <n v="26754.240000000002"/>
  </r>
  <r>
    <x v="7"/>
    <x v="8"/>
    <x v="9"/>
    <x v="12"/>
    <x v="65"/>
    <x v="9"/>
    <n v="2679890"/>
    <n v="512676.6"/>
  </r>
  <r>
    <x v="7"/>
    <x v="8"/>
    <x v="9"/>
    <x v="12"/>
    <x v="65"/>
    <x v="180"/>
    <n v="66690"/>
    <n v="6300"/>
  </r>
  <r>
    <x v="7"/>
    <x v="8"/>
    <x v="9"/>
    <x v="12"/>
    <x v="65"/>
    <x v="11"/>
    <n v="1584671"/>
    <n v="126548.24"/>
  </r>
  <r>
    <x v="7"/>
    <x v="8"/>
    <x v="9"/>
    <x v="12"/>
    <x v="65"/>
    <x v="41"/>
    <n v="14300"/>
    <n v="1300"/>
  </r>
  <r>
    <x v="7"/>
    <x v="8"/>
    <x v="9"/>
    <x v="12"/>
    <x v="65"/>
    <x v="101"/>
    <n v="93"/>
    <n v="24.6"/>
  </r>
  <r>
    <x v="7"/>
    <x v="8"/>
    <x v="9"/>
    <x v="12"/>
    <x v="65"/>
    <x v="58"/>
    <n v="38593"/>
    <n v="18000"/>
  </r>
  <r>
    <x v="7"/>
    <x v="8"/>
    <x v="9"/>
    <x v="12"/>
    <x v="65"/>
    <x v="82"/>
    <n v="218"/>
    <n v="137.69999999999999"/>
  </r>
  <r>
    <x v="7"/>
    <x v="8"/>
    <x v="9"/>
    <x v="12"/>
    <x v="65"/>
    <x v="59"/>
    <n v="97137"/>
    <n v="44544.24"/>
  </r>
  <r>
    <x v="7"/>
    <x v="8"/>
    <x v="9"/>
    <x v="12"/>
    <x v="65"/>
    <x v="177"/>
    <n v="4037"/>
    <n v="96"/>
  </r>
  <r>
    <x v="7"/>
    <x v="8"/>
    <x v="9"/>
    <x v="12"/>
    <x v="65"/>
    <x v="12"/>
    <n v="397188"/>
    <n v="40064.5"/>
  </r>
  <r>
    <x v="7"/>
    <x v="8"/>
    <x v="9"/>
    <x v="12"/>
    <x v="65"/>
    <x v="24"/>
    <n v="426244"/>
    <n v="24611.22"/>
  </r>
  <r>
    <x v="7"/>
    <x v="8"/>
    <x v="9"/>
    <x v="12"/>
    <x v="65"/>
    <x v="25"/>
    <n v="13893652"/>
    <n v="2898883.59"/>
  </r>
  <r>
    <x v="7"/>
    <x v="8"/>
    <x v="9"/>
    <x v="12"/>
    <x v="65"/>
    <x v="120"/>
    <n v="75681"/>
    <n v="8160"/>
  </r>
  <r>
    <x v="7"/>
    <x v="8"/>
    <x v="9"/>
    <x v="12"/>
    <x v="65"/>
    <x v="90"/>
    <n v="10264"/>
    <n v="2431.33"/>
  </r>
  <r>
    <x v="7"/>
    <x v="8"/>
    <x v="9"/>
    <x v="12"/>
    <x v="65"/>
    <x v="28"/>
    <n v="4101257"/>
    <n v="765565.19"/>
  </r>
  <r>
    <x v="7"/>
    <x v="8"/>
    <x v="9"/>
    <x v="12"/>
    <x v="65"/>
    <x v="29"/>
    <n v="1751622"/>
    <n v="145886.93"/>
  </r>
  <r>
    <x v="7"/>
    <x v="8"/>
    <x v="9"/>
    <x v="12"/>
    <x v="65"/>
    <x v="91"/>
    <n v="33750"/>
    <n v="151.71"/>
  </r>
  <r>
    <x v="7"/>
    <x v="8"/>
    <x v="9"/>
    <x v="12"/>
    <x v="65"/>
    <x v="62"/>
    <n v="258358"/>
    <n v="27114.03"/>
  </r>
  <r>
    <x v="7"/>
    <x v="8"/>
    <x v="9"/>
    <x v="12"/>
    <x v="65"/>
    <x v="32"/>
    <n v="1679633"/>
    <n v="273965.39"/>
  </r>
  <r>
    <x v="7"/>
    <x v="8"/>
    <x v="9"/>
    <x v="12"/>
    <x v="65"/>
    <x v="92"/>
    <n v="107896"/>
    <n v="9783.35"/>
  </r>
  <r>
    <x v="7"/>
    <x v="8"/>
    <x v="9"/>
    <x v="12"/>
    <x v="65"/>
    <x v="63"/>
    <n v="77594"/>
    <n v="7862"/>
  </r>
  <r>
    <x v="7"/>
    <x v="8"/>
    <x v="9"/>
    <x v="12"/>
    <x v="65"/>
    <x v="103"/>
    <n v="719398"/>
    <n v="32618.29"/>
  </r>
  <r>
    <x v="7"/>
    <x v="8"/>
    <x v="9"/>
    <x v="12"/>
    <x v="65"/>
    <x v="113"/>
    <n v="3254"/>
    <n v="843.8"/>
  </r>
  <r>
    <x v="7"/>
    <x v="8"/>
    <x v="9"/>
    <x v="12"/>
    <x v="65"/>
    <x v="64"/>
    <n v="18650"/>
    <n v="1563.38"/>
  </r>
  <r>
    <x v="7"/>
    <x v="8"/>
    <x v="9"/>
    <x v="12"/>
    <x v="65"/>
    <x v="2"/>
    <n v="40706"/>
    <n v="3047"/>
  </r>
  <r>
    <x v="7"/>
    <x v="8"/>
    <x v="9"/>
    <x v="12"/>
    <x v="65"/>
    <x v="14"/>
    <n v="3033763"/>
    <n v="824770.27"/>
  </r>
  <r>
    <x v="7"/>
    <x v="8"/>
    <x v="9"/>
    <x v="12"/>
    <x v="65"/>
    <x v="66"/>
    <n v="764"/>
    <n v="197.59"/>
  </r>
  <r>
    <x v="7"/>
    <x v="8"/>
    <x v="9"/>
    <x v="12"/>
    <x v="65"/>
    <x v="88"/>
    <n v="615"/>
    <n v="294"/>
  </r>
  <r>
    <x v="7"/>
    <x v="8"/>
    <x v="9"/>
    <x v="12"/>
    <x v="65"/>
    <x v="104"/>
    <n v="531405"/>
    <n v="5550"/>
  </r>
  <r>
    <x v="7"/>
    <x v="8"/>
    <x v="9"/>
    <x v="12"/>
    <x v="65"/>
    <x v="15"/>
    <n v="713520"/>
    <n v="159884.48000000001"/>
  </r>
  <r>
    <x v="7"/>
    <x v="8"/>
    <x v="9"/>
    <x v="12"/>
    <x v="65"/>
    <x v="16"/>
    <n v="1095261"/>
    <n v="57269.9"/>
  </r>
  <r>
    <x v="7"/>
    <x v="8"/>
    <x v="9"/>
    <x v="12"/>
    <x v="65"/>
    <x v="0"/>
    <n v="1643359"/>
    <n v="164964.63"/>
  </r>
  <r>
    <x v="7"/>
    <x v="8"/>
    <x v="9"/>
    <x v="12"/>
    <x v="65"/>
    <x v="93"/>
    <n v="18945"/>
    <n v="1052.0999999999999"/>
  </r>
  <r>
    <x v="7"/>
    <x v="8"/>
    <x v="9"/>
    <x v="12"/>
    <x v="65"/>
    <x v="34"/>
    <n v="1599841"/>
    <n v="288559.71999999997"/>
  </r>
  <r>
    <x v="7"/>
    <x v="8"/>
    <x v="9"/>
    <x v="12"/>
    <x v="66"/>
    <x v="111"/>
    <n v="3182"/>
    <n v="413.7"/>
  </r>
  <r>
    <x v="7"/>
    <x v="8"/>
    <x v="9"/>
    <x v="12"/>
    <x v="66"/>
    <x v="79"/>
    <n v="24593"/>
    <n v="8109.6"/>
  </r>
  <r>
    <x v="7"/>
    <x v="8"/>
    <x v="9"/>
    <x v="12"/>
    <x v="66"/>
    <x v="179"/>
    <n v="67870"/>
    <n v="6892"/>
  </r>
  <r>
    <x v="7"/>
    <x v="8"/>
    <x v="9"/>
    <x v="12"/>
    <x v="66"/>
    <x v="83"/>
    <n v="10581759"/>
    <n v="8205467.5899999999"/>
  </r>
  <r>
    <x v="7"/>
    <x v="8"/>
    <x v="9"/>
    <x v="12"/>
    <x v="66"/>
    <x v="198"/>
    <n v="145540"/>
    <n v="11736"/>
  </r>
  <r>
    <x v="7"/>
    <x v="8"/>
    <x v="9"/>
    <x v="12"/>
    <x v="66"/>
    <x v="189"/>
    <n v="2160"/>
    <n v="600"/>
  </r>
  <r>
    <x v="7"/>
    <x v="8"/>
    <x v="9"/>
    <x v="12"/>
    <x v="66"/>
    <x v="35"/>
    <n v="525194"/>
    <n v="143596.25"/>
  </r>
  <r>
    <x v="7"/>
    <x v="8"/>
    <x v="9"/>
    <x v="12"/>
    <x v="66"/>
    <x v="81"/>
    <n v="2369"/>
    <n v="263.54000000000002"/>
  </r>
  <r>
    <x v="7"/>
    <x v="8"/>
    <x v="9"/>
    <x v="12"/>
    <x v="66"/>
    <x v="97"/>
    <n v="308293"/>
    <n v="105230.44"/>
  </r>
  <r>
    <x v="7"/>
    <x v="8"/>
    <x v="9"/>
    <x v="12"/>
    <x v="66"/>
    <x v="38"/>
    <n v="11412396"/>
    <n v="4609457.46"/>
  </r>
  <r>
    <x v="7"/>
    <x v="8"/>
    <x v="9"/>
    <x v="12"/>
    <x v="66"/>
    <x v="4"/>
    <n v="176214398"/>
    <n v="36442027.829999998"/>
  </r>
  <r>
    <x v="7"/>
    <x v="8"/>
    <x v="9"/>
    <x v="12"/>
    <x v="66"/>
    <x v="49"/>
    <n v="28191"/>
    <n v="5198.47"/>
  </r>
  <r>
    <x v="7"/>
    <x v="8"/>
    <x v="9"/>
    <x v="12"/>
    <x v="66"/>
    <x v="50"/>
    <n v="9549"/>
    <n v="1428"/>
  </r>
  <r>
    <x v="7"/>
    <x v="8"/>
    <x v="9"/>
    <x v="12"/>
    <x v="66"/>
    <x v="115"/>
    <n v="73901"/>
    <n v="23634.67"/>
  </r>
  <r>
    <x v="7"/>
    <x v="8"/>
    <x v="9"/>
    <x v="12"/>
    <x v="66"/>
    <x v="5"/>
    <n v="19751976"/>
    <n v="13571483.890000001"/>
  </r>
  <r>
    <x v="7"/>
    <x v="8"/>
    <x v="9"/>
    <x v="12"/>
    <x v="66"/>
    <x v="70"/>
    <n v="491105"/>
    <n v="170481.97"/>
  </r>
  <r>
    <x v="7"/>
    <x v="8"/>
    <x v="9"/>
    <x v="12"/>
    <x v="66"/>
    <x v="71"/>
    <n v="2991224"/>
    <n v="2151160"/>
  </r>
  <r>
    <x v="7"/>
    <x v="8"/>
    <x v="9"/>
    <x v="12"/>
    <x v="66"/>
    <x v="6"/>
    <n v="1884930"/>
    <n v="608643"/>
  </r>
  <r>
    <x v="7"/>
    <x v="8"/>
    <x v="9"/>
    <x v="12"/>
    <x v="66"/>
    <x v="7"/>
    <n v="1940087"/>
    <n v="1100800.26"/>
  </r>
  <r>
    <x v="7"/>
    <x v="8"/>
    <x v="9"/>
    <x v="12"/>
    <x v="66"/>
    <x v="106"/>
    <n v="9780"/>
    <n v="30"/>
  </r>
  <r>
    <x v="7"/>
    <x v="8"/>
    <x v="9"/>
    <x v="12"/>
    <x v="66"/>
    <x v="89"/>
    <n v="2835"/>
    <n v="560"/>
  </r>
  <r>
    <x v="7"/>
    <x v="8"/>
    <x v="9"/>
    <x v="12"/>
    <x v="66"/>
    <x v="19"/>
    <n v="11918035"/>
    <n v="684734.16"/>
  </r>
  <r>
    <x v="7"/>
    <x v="8"/>
    <x v="9"/>
    <x v="12"/>
    <x v="66"/>
    <x v="36"/>
    <n v="292872"/>
    <n v="89672.16"/>
  </r>
  <r>
    <x v="7"/>
    <x v="8"/>
    <x v="9"/>
    <x v="12"/>
    <x v="66"/>
    <x v="8"/>
    <n v="598650"/>
    <n v="167868.5"/>
  </r>
  <r>
    <x v="7"/>
    <x v="8"/>
    <x v="9"/>
    <x v="12"/>
    <x v="66"/>
    <x v="86"/>
    <n v="279767"/>
    <n v="113536.7"/>
  </r>
  <r>
    <x v="7"/>
    <x v="8"/>
    <x v="9"/>
    <x v="12"/>
    <x v="66"/>
    <x v="78"/>
    <n v="136746"/>
    <n v="75932"/>
  </r>
  <r>
    <x v="7"/>
    <x v="8"/>
    <x v="9"/>
    <x v="12"/>
    <x v="66"/>
    <x v="1"/>
    <n v="8371595"/>
    <n v="2555430.38"/>
  </r>
  <r>
    <x v="7"/>
    <x v="8"/>
    <x v="9"/>
    <x v="12"/>
    <x v="66"/>
    <x v="98"/>
    <n v="5217"/>
    <n v="2069.62"/>
  </r>
  <r>
    <x v="7"/>
    <x v="8"/>
    <x v="9"/>
    <x v="12"/>
    <x v="66"/>
    <x v="9"/>
    <n v="3495780"/>
    <n v="1360523.32"/>
  </r>
  <r>
    <x v="7"/>
    <x v="8"/>
    <x v="9"/>
    <x v="12"/>
    <x v="66"/>
    <x v="180"/>
    <n v="638098"/>
    <n v="348672.8"/>
  </r>
  <r>
    <x v="7"/>
    <x v="8"/>
    <x v="9"/>
    <x v="12"/>
    <x v="66"/>
    <x v="95"/>
    <n v="7920"/>
    <n v="568"/>
  </r>
  <r>
    <x v="7"/>
    <x v="8"/>
    <x v="9"/>
    <x v="12"/>
    <x v="66"/>
    <x v="23"/>
    <n v="54116"/>
    <n v="13778.61"/>
  </r>
  <r>
    <x v="7"/>
    <x v="8"/>
    <x v="9"/>
    <x v="12"/>
    <x v="66"/>
    <x v="11"/>
    <n v="1886474"/>
    <n v="612557.12"/>
  </r>
  <r>
    <x v="7"/>
    <x v="8"/>
    <x v="9"/>
    <x v="12"/>
    <x v="66"/>
    <x v="99"/>
    <n v="33915"/>
    <n v="15711.1"/>
  </r>
  <r>
    <x v="7"/>
    <x v="8"/>
    <x v="9"/>
    <x v="12"/>
    <x v="66"/>
    <x v="101"/>
    <n v="1196"/>
    <n v="120.68"/>
  </r>
  <r>
    <x v="7"/>
    <x v="8"/>
    <x v="9"/>
    <x v="12"/>
    <x v="66"/>
    <x v="82"/>
    <n v="86532"/>
    <n v="20134.169999999998"/>
  </r>
  <r>
    <x v="7"/>
    <x v="8"/>
    <x v="9"/>
    <x v="12"/>
    <x v="66"/>
    <x v="59"/>
    <n v="246"/>
    <n v="29.2"/>
  </r>
  <r>
    <x v="7"/>
    <x v="8"/>
    <x v="9"/>
    <x v="12"/>
    <x v="66"/>
    <x v="12"/>
    <n v="3161321"/>
    <n v="1986309.06"/>
  </r>
  <r>
    <x v="7"/>
    <x v="8"/>
    <x v="9"/>
    <x v="12"/>
    <x v="66"/>
    <x v="24"/>
    <n v="17134"/>
    <n v="4353.75"/>
  </r>
  <r>
    <x v="7"/>
    <x v="8"/>
    <x v="9"/>
    <x v="12"/>
    <x v="66"/>
    <x v="25"/>
    <n v="19601129"/>
    <n v="8426974.1099999994"/>
  </r>
  <r>
    <x v="7"/>
    <x v="8"/>
    <x v="9"/>
    <x v="12"/>
    <x v="66"/>
    <x v="90"/>
    <n v="62305"/>
    <n v="19024.240000000002"/>
  </r>
  <r>
    <x v="7"/>
    <x v="8"/>
    <x v="9"/>
    <x v="12"/>
    <x v="66"/>
    <x v="102"/>
    <n v="1512030"/>
    <n v="685585.82"/>
  </r>
  <r>
    <x v="7"/>
    <x v="8"/>
    <x v="9"/>
    <x v="12"/>
    <x v="66"/>
    <x v="28"/>
    <n v="179718"/>
    <n v="55712.84"/>
  </r>
  <r>
    <x v="7"/>
    <x v="8"/>
    <x v="9"/>
    <x v="12"/>
    <x v="66"/>
    <x v="29"/>
    <n v="572068"/>
    <n v="137895.64000000001"/>
  </r>
  <r>
    <x v="7"/>
    <x v="8"/>
    <x v="9"/>
    <x v="12"/>
    <x v="66"/>
    <x v="30"/>
    <n v="21866"/>
    <n v="4514.3500000000004"/>
  </r>
  <r>
    <x v="7"/>
    <x v="8"/>
    <x v="9"/>
    <x v="12"/>
    <x v="66"/>
    <x v="42"/>
    <n v="658435"/>
    <n v="153756.4"/>
  </r>
  <r>
    <x v="7"/>
    <x v="8"/>
    <x v="9"/>
    <x v="12"/>
    <x v="66"/>
    <x v="91"/>
    <n v="3151"/>
    <n v="663.68"/>
  </r>
  <r>
    <x v="7"/>
    <x v="8"/>
    <x v="9"/>
    <x v="12"/>
    <x v="66"/>
    <x v="156"/>
    <n v="2661"/>
    <n v="276.64999999999998"/>
  </r>
  <r>
    <x v="7"/>
    <x v="8"/>
    <x v="9"/>
    <x v="12"/>
    <x v="66"/>
    <x v="149"/>
    <n v="11088"/>
    <n v="4040"/>
  </r>
  <r>
    <x v="7"/>
    <x v="8"/>
    <x v="9"/>
    <x v="12"/>
    <x v="66"/>
    <x v="62"/>
    <n v="606397"/>
    <n v="104456.72"/>
  </r>
  <r>
    <x v="7"/>
    <x v="8"/>
    <x v="9"/>
    <x v="12"/>
    <x v="66"/>
    <x v="32"/>
    <n v="7626337"/>
    <n v="1998011.57"/>
  </r>
  <r>
    <x v="7"/>
    <x v="8"/>
    <x v="9"/>
    <x v="12"/>
    <x v="66"/>
    <x v="74"/>
    <n v="9107"/>
    <n v="3114"/>
  </r>
  <r>
    <x v="7"/>
    <x v="8"/>
    <x v="9"/>
    <x v="12"/>
    <x v="66"/>
    <x v="92"/>
    <n v="94919"/>
    <n v="28229.35"/>
  </r>
  <r>
    <x v="7"/>
    <x v="8"/>
    <x v="9"/>
    <x v="12"/>
    <x v="66"/>
    <x v="63"/>
    <n v="273"/>
    <n v="16"/>
  </r>
  <r>
    <x v="7"/>
    <x v="8"/>
    <x v="9"/>
    <x v="12"/>
    <x v="66"/>
    <x v="37"/>
    <n v="399349"/>
    <n v="173173.6"/>
  </r>
  <r>
    <x v="7"/>
    <x v="8"/>
    <x v="9"/>
    <x v="12"/>
    <x v="66"/>
    <x v="103"/>
    <n v="91725"/>
    <n v="33539.230000000003"/>
  </r>
  <r>
    <x v="7"/>
    <x v="8"/>
    <x v="9"/>
    <x v="12"/>
    <x v="66"/>
    <x v="113"/>
    <n v="6041"/>
    <n v="897.59"/>
  </r>
  <r>
    <x v="7"/>
    <x v="8"/>
    <x v="9"/>
    <x v="12"/>
    <x v="66"/>
    <x v="75"/>
    <n v="2456653"/>
    <n v="771091"/>
  </r>
  <r>
    <x v="7"/>
    <x v="8"/>
    <x v="9"/>
    <x v="12"/>
    <x v="66"/>
    <x v="64"/>
    <n v="37252"/>
    <n v="26502.25"/>
  </r>
  <r>
    <x v="7"/>
    <x v="8"/>
    <x v="9"/>
    <x v="12"/>
    <x v="66"/>
    <x v="2"/>
    <n v="2605120"/>
    <n v="772884.69"/>
  </r>
  <r>
    <x v="7"/>
    <x v="8"/>
    <x v="9"/>
    <x v="12"/>
    <x v="66"/>
    <x v="14"/>
    <n v="2045576"/>
    <n v="779431.21"/>
  </r>
  <r>
    <x v="7"/>
    <x v="8"/>
    <x v="9"/>
    <x v="12"/>
    <x v="66"/>
    <x v="66"/>
    <n v="3069"/>
    <n v="423.14"/>
  </r>
  <r>
    <x v="7"/>
    <x v="8"/>
    <x v="9"/>
    <x v="12"/>
    <x v="66"/>
    <x v="88"/>
    <n v="24459"/>
    <n v="10370.75"/>
  </r>
  <r>
    <x v="7"/>
    <x v="8"/>
    <x v="9"/>
    <x v="12"/>
    <x v="66"/>
    <x v="76"/>
    <n v="98630"/>
    <n v="6622"/>
  </r>
  <r>
    <x v="7"/>
    <x v="8"/>
    <x v="9"/>
    <x v="12"/>
    <x v="66"/>
    <x v="15"/>
    <n v="977517"/>
    <n v="308636.7"/>
  </r>
  <r>
    <x v="7"/>
    <x v="8"/>
    <x v="9"/>
    <x v="12"/>
    <x v="66"/>
    <x v="16"/>
    <n v="57809102"/>
    <n v="40874957.380000003"/>
  </r>
  <r>
    <x v="7"/>
    <x v="8"/>
    <x v="9"/>
    <x v="12"/>
    <x v="66"/>
    <x v="0"/>
    <n v="35131335"/>
    <n v="17528540.780000001"/>
  </r>
  <r>
    <x v="7"/>
    <x v="8"/>
    <x v="9"/>
    <x v="12"/>
    <x v="66"/>
    <x v="93"/>
    <n v="54771"/>
    <n v="22278.5"/>
  </r>
  <r>
    <x v="7"/>
    <x v="8"/>
    <x v="9"/>
    <x v="12"/>
    <x v="66"/>
    <x v="34"/>
    <n v="884514"/>
    <n v="258570.81"/>
  </r>
  <r>
    <x v="7"/>
    <x v="8"/>
    <x v="9"/>
    <x v="12"/>
    <x v="66"/>
    <x v="3"/>
    <n v="70684"/>
    <n v="22954.240000000002"/>
  </r>
  <r>
    <x v="7"/>
    <x v="8"/>
    <x v="9"/>
    <x v="40"/>
    <x v="67"/>
    <x v="62"/>
    <n v="136723"/>
    <n v="1178.8800000000001"/>
  </r>
  <r>
    <x v="7"/>
    <x v="8"/>
    <x v="9"/>
    <x v="40"/>
    <x v="67"/>
    <x v="16"/>
    <n v="3235"/>
    <n v="10.1"/>
  </r>
  <r>
    <x v="7"/>
    <x v="8"/>
    <x v="0"/>
    <x v="41"/>
    <x v="68"/>
    <x v="35"/>
    <n v="33646"/>
    <n v="509"/>
  </r>
  <r>
    <x v="7"/>
    <x v="8"/>
    <x v="0"/>
    <x v="41"/>
    <x v="68"/>
    <x v="4"/>
    <n v="1282952"/>
    <n v="73354"/>
  </r>
  <r>
    <x v="7"/>
    <x v="8"/>
    <x v="0"/>
    <x v="41"/>
    <x v="68"/>
    <x v="7"/>
    <n v="2673321"/>
    <n v="242538"/>
  </r>
  <r>
    <x v="7"/>
    <x v="8"/>
    <x v="0"/>
    <x v="41"/>
    <x v="68"/>
    <x v="19"/>
    <n v="3395"/>
    <n v="147"/>
  </r>
  <r>
    <x v="7"/>
    <x v="8"/>
    <x v="0"/>
    <x v="41"/>
    <x v="68"/>
    <x v="36"/>
    <n v="1856778"/>
    <n v="113264"/>
  </r>
  <r>
    <x v="7"/>
    <x v="8"/>
    <x v="0"/>
    <x v="41"/>
    <x v="68"/>
    <x v="78"/>
    <n v="6745990"/>
    <n v="460422"/>
  </r>
  <r>
    <x v="7"/>
    <x v="8"/>
    <x v="0"/>
    <x v="41"/>
    <x v="68"/>
    <x v="1"/>
    <n v="2992939"/>
    <n v="241146.8"/>
  </r>
  <r>
    <x v="7"/>
    <x v="8"/>
    <x v="0"/>
    <x v="41"/>
    <x v="68"/>
    <x v="9"/>
    <n v="31921498"/>
    <n v="2553538"/>
  </r>
  <r>
    <x v="7"/>
    <x v="8"/>
    <x v="0"/>
    <x v="41"/>
    <x v="68"/>
    <x v="95"/>
    <n v="190265"/>
    <n v="10956"/>
  </r>
  <r>
    <x v="7"/>
    <x v="8"/>
    <x v="0"/>
    <x v="41"/>
    <x v="68"/>
    <x v="100"/>
    <n v="1415706"/>
    <n v="95668"/>
  </r>
  <r>
    <x v="7"/>
    <x v="8"/>
    <x v="0"/>
    <x v="41"/>
    <x v="68"/>
    <x v="41"/>
    <n v="125418"/>
    <n v="12885"/>
  </r>
  <r>
    <x v="7"/>
    <x v="8"/>
    <x v="0"/>
    <x v="41"/>
    <x v="68"/>
    <x v="25"/>
    <n v="749792"/>
    <n v="107000"/>
  </r>
  <r>
    <x v="7"/>
    <x v="8"/>
    <x v="0"/>
    <x v="41"/>
    <x v="68"/>
    <x v="27"/>
    <n v="410153"/>
    <n v="54287"/>
  </r>
  <r>
    <x v="7"/>
    <x v="8"/>
    <x v="0"/>
    <x v="41"/>
    <x v="68"/>
    <x v="63"/>
    <n v="114800"/>
    <n v="33222"/>
  </r>
  <r>
    <x v="7"/>
    <x v="8"/>
    <x v="0"/>
    <x v="41"/>
    <x v="68"/>
    <x v="64"/>
    <n v="98747"/>
    <n v="1288"/>
  </r>
  <r>
    <x v="7"/>
    <x v="8"/>
    <x v="0"/>
    <x v="41"/>
    <x v="68"/>
    <x v="2"/>
    <n v="171991"/>
    <n v="28385"/>
  </r>
  <r>
    <x v="7"/>
    <x v="8"/>
    <x v="0"/>
    <x v="41"/>
    <x v="68"/>
    <x v="14"/>
    <n v="6571613"/>
    <n v="421779"/>
  </r>
  <r>
    <x v="7"/>
    <x v="8"/>
    <x v="0"/>
    <x v="41"/>
    <x v="68"/>
    <x v="104"/>
    <n v="2421590"/>
    <n v="185349"/>
  </r>
  <r>
    <x v="7"/>
    <x v="8"/>
    <x v="0"/>
    <x v="41"/>
    <x v="68"/>
    <x v="15"/>
    <n v="7811415"/>
    <n v="337811"/>
  </r>
  <r>
    <x v="7"/>
    <x v="8"/>
    <x v="0"/>
    <x v="41"/>
    <x v="68"/>
    <x v="16"/>
    <n v="4992110"/>
    <n v="353837"/>
  </r>
  <r>
    <x v="7"/>
    <x v="8"/>
    <x v="0"/>
    <x v="41"/>
    <x v="68"/>
    <x v="0"/>
    <n v="1730482"/>
    <n v="122461"/>
  </r>
  <r>
    <x v="7"/>
    <x v="8"/>
    <x v="0"/>
    <x v="41"/>
    <x v="68"/>
    <x v="33"/>
    <n v="398322"/>
    <n v="82861"/>
  </r>
  <r>
    <x v="7"/>
    <x v="8"/>
    <x v="0"/>
    <x v="41"/>
    <x v="69"/>
    <x v="79"/>
    <n v="420"/>
    <n v="6.85"/>
  </r>
  <r>
    <x v="7"/>
    <x v="8"/>
    <x v="0"/>
    <x v="41"/>
    <x v="69"/>
    <x v="80"/>
    <n v="2860"/>
    <n v="26"/>
  </r>
  <r>
    <x v="7"/>
    <x v="8"/>
    <x v="0"/>
    <x v="41"/>
    <x v="69"/>
    <x v="35"/>
    <n v="11421"/>
    <n v="169"/>
  </r>
  <r>
    <x v="7"/>
    <x v="8"/>
    <x v="0"/>
    <x v="41"/>
    <x v="69"/>
    <x v="97"/>
    <n v="18152"/>
    <n v="374"/>
  </r>
  <r>
    <x v="7"/>
    <x v="8"/>
    <x v="0"/>
    <x v="41"/>
    <x v="69"/>
    <x v="4"/>
    <n v="596745"/>
    <n v="35272.6"/>
  </r>
  <r>
    <x v="7"/>
    <x v="8"/>
    <x v="0"/>
    <x v="41"/>
    <x v="69"/>
    <x v="5"/>
    <n v="23050"/>
    <n v="2822"/>
  </r>
  <r>
    <x v="7"/>
    <x v="8"/>
    <x v="0"/>
    <x v="41"/>
    <x v="69"/>
    <x v="70"/>
    <n v="4913679"/>
    <n v="155955.87"/>
  </r>
  <r>
    <x v="7"/>
    <x v="8"/>
    <x v="0"/>
    <x v="41"/>
    <x v="69"/>
    <x v="7"/>
    <n v="9663"/>
    <n v="195"/>
  </r>
  <r>
    <x v="7"/>
    <x v="8"/>
    <x v="0"/>
    <x v="41"/>
    <x v="69"/>
    <x v="19"/>
    <n v="131328"/>
    <n v="2863.3"/>
  </r>
  <r>
    <x v="7"/>
    <x v="8"/>
    <x v="0"/>
    <x v="41"/>
    <x v="69"/>
    <x v="36"/>
    <n v="17750"/>
    <n v="21992.25"/>
  </r>
  <r>
    <x v="7"/>
    <x v="8"/>
    <x v="0"/>
    <x v="41"/>
    <x v="69"/>
    <x v="8"/>
    <n v="382417"/>
    <n v="8216.6"/>
  </r>
  <r>
    <x v="7"/>
    <x v="8"/>
    <x v="0"/>
    <x v="41"/>
    <x v="69"/>
    <x v="78"/>
    <n v="12564"/>
    <n v="117.7"/>
  </r>
  <r>
    <x v="7"/>
    <x v="8"/>
    <x v="0"/>
    <x v="41"/>
    <x v="69"/>
    <x v="1"/>
    <n v="136258"/>
    <n v="6180"/>
  </r>
  <r>
    <x v="7"/>
    <x v="8"/>
    <x v="0"/>
    <x v="41"/>
    <x v="69"/>
    <x v="9"/>
    <n v="2080"/>
    <n v="157"/>
  </r>
  <r>
    <x v="7"/>
    <x v="8"/>
    <x v="0"/>
    <x v="41"/>
    <x v="69"/>
    <x v="55"/>
    <n v="6500"/>
    <n v="114"/>
  </r>
  <r>
    <x v="7"/>
    <x v="8"/>
    <x v="0"/>
    <x v="41"/>
    <x v="69"/>
    <x v="180"/>
    <n v="4795"/>
    <n v="4"/>
  </r>
  <r>
    <x v="7"/>
    <x v="8"/>
    <x v="0"/>
    <x v="41"/>
    <x v="69"/>
    <x v="11"/>
    <n v="38411"/>
    <n v="2873.42"/>
  </r>
  <r>
    <x v="7"/>
    <x v="8"/>
    <x v="0"/>
    <x v="41"/>
    <x v="69"/>
    <x v="82"/>
    <n v="10348"/>
    <n v="133"/>
  </r>
  <r>
    <x v="7"/>
    <x v="8"/>
    <x v="0"/>
    <x v="41"/>
    <x v="69"/>
    <x v="12"/>
    <n v="41124"/>
    <n v="20467.599999999999"/>
  </r>
  <r>
    <x v="7"/>
    <x v="8"/>
    <x v="0"/>
    <x v="41"/>
    <x v="69"/>
    <x v="25"/>
    <n v="1307274"/>
    <n v="68328.210000000006"/>
  </r>
  <r>
    <x v="7"/>
    <x v="8"/>
    <x v="0"/>
    <x v="41"/>
    <x v="69"/>
    <x v="26"/>
    <n v="2234"/>
    <n v="45"/>
  </r>
  <r>
    <x v="7"/>
    <x v="8"/>
    <x v="0"/>
    <x v="41"/>
    <x v="69"/>
    <x v="28"/>
    <n v="10955"/>
    <n v="185"/>
  </r>
  <r>
    <x v="7"/>
    <x v="8"/>
    <x v="0"/>
    <x v="41"/>
    <x v="69"/>
    <x v="29"/>
    <n v="23342"/>
    <n v="858"/>
  </r>
  <r>
    <x v="7"/>
    <x v="8"/>
    <x v="0"/>
    <x v="41"/>
    <x v="69"/>
    <x v="32"/>
    <n v="112040"/>
    <n v="1609"/>
  </r>
  <r>
    <x v="7"/>
    <x v="8"/>
    <x v="0"/>
    <x v="41"/>
    <x v="69"/>
    <x v="63"/>
    <n v="13187"/>
    <n v="595"/>
  </r>
  <r>
    <x v="7"/>
    <x v="8"/>
    <x v="0"/>
    <x v="41"/>
    <x v="69"/>
    <x v="103"/>
    <n v="5249"/>
    <n v="211"/>
  </r>
  <r>
    <x v="7"/>
    <x v="8"/>
    <x v="0"/>
    <x v="41"/>
    <x v="69"/>
    <x v="2"/>
    <n v="3411"/>
    <n v="365"/>
  </r>
  <r>
    <x v="7"/>
    <x v="8"/>
    <x v="0"/>
    <x v="41"/>
    <x v="69"/>
    <x v="14"/>
    <n v="56310"/>
    <n v="1680.34"/>
  </r>
  <r>
    <x v="7"/>
    <x v="8"/>
    <x v="0"/>
    <x v="41"/>
    <x v="69"/>
    <x v="104"/>
    <n v="8099"/>
    <n v="990"/>
  </r>
  <r>
    <x v="7"/>
    <x v="8"/>
    <x v="0"/>
    <x v="41"/>
    <x v="69"/>
    <x v="15"/>
    <n v="37559"/>
    <n v="852"/>
  </r>
  <r>
    <x v="7"/>
    <x v="8"/>
    <x v="0"/>
    <x v="41"/>
    <x v="69"/>
    <x v="16"/>
    <n v="34305"/>
    <n v="2415.8000000000002"/>
  </r>
  <r>
    <x v="7"/>
    <x v="8"/>
    <x v="0"/>
    <x v="41"/>
    <x v="69"/>
    <x v="0"/>
    <n v="2096248"/>
    <n v="130689.51"/>
  </r>
  <r>
    <x v="7"/>
    <x v="8"/>
    <x v="0"/>
    <x v="41"/>
    <x v="69"/>
    <x v="34"/>
    <n v="1166586"/>
    <n v="21307.5"/>
  </r>
  <r>
    <x v="7"/>
    <x v="8"/>
    <x v="0"/>
    <x v="41"/>
    <x v="69"/>
    <x v="3"/>
    <n v="162"/>
    <n v="4.59"/>
  </r>
  <r>
    <x v="7"/>
    <x v="8"/>
    <x v="0"/>
    <x v="41"/>
    <x v="70"/>
    <x v="79"/>
    <n v="18526"/>
    <n v="552.47"/>
  </r>
  <r>
    <x v="7"/>
    <x v="8"/>
    <x v="0"/>
    <x v="41"/>
    <x v="70"/>
    <x v="80"/>
    <n v="5353"/>
    <n v="88.2"/>
  </r>
  <r>
    <x v="7"/>
    <x v="8"/>
    <x v="0"/>
    <x v="41"/>
    <x v="70"/>
    <x v="160"/>
    <n v="4392"/>
    <n v="90"/>
  </r>
  <r>
    <x v="7"/>
    <x v="8"/>
    <x v="0"/>
    <x v="41"/>
    <x v="70"/>
    <x v="38"/>
    <n v="228095"/>
    <n v="12274"/>
  </r>
  <r>
    <x v="7"/>
    <x v="8"/>
    <x v="0"/>
    <x v="41"/>
    <x v="70"/>
    <x v="4"/>
    <n v="905174"/>
    <n v="129197.66"/>
  </r>
  <r>
    <x v="7"/>
    <x v="8"/>
    <x v="0"/>
    <x v="41"/>
    <x v="70"/>
    <x v="70"/>
    <n v="3997303"/>
    <n v="145947.16"/>
  </r>
  <r>
    <x v="7"/>
    <x v="8"/>
    <x v="0"/>
    <x v="41"/>
    <x v="70"/>
    <x v="6"/>
    <n v="29257"/>
    <n v="430.1"/>
  </r>
  <r>
    <x v="7"/>
    <x v="8"/>
    <x v="0"/>
    <x v="41"/>
    <x v="70"/>
    <x v="7"/>
    <n v="5259"/>
    <n v="120"/>
  </r>
  <r>
    <x v="7"/>
    <x v="8"/>
    <x v="0"/>
    <x v="41"/>
    <x v="70"/>
    <x v="19"/>
    <n v="712852"/>
    <n v="40697.769999999997"/>
  </r>
  <r>
    <x v="7"/>
    <x v="8"/>
    <x v="0"/>
    <x v="41"/>
    <x v="70"/>
    <x v="36"/>
    <n v="672603"/>
    <n v="77185.47"/>
  </r>
  <r>
    <x v="7"/>
    <x v="8"/>
    <x v="0"/>
    <x v="41"/>
    <x v="70"/>
    <x v="8"/>
    <n v="1644039"/>
    <n v="327502.24"/>
  </r>
  <r>
    <x v="7"/>
    <x v="8"/>
    <x v="0"/>
    <x v="41"/>
    <x v="70"/>
    <x v="40"/>
    <n v="15079"/>
    <n v="258"/>
  </r>
  <r>
    <x v="7"/>
    <x v="8"/>
    <x v="0"/>
    <x v="41"/>
    <x v="70"/>
    <x v="78"/>
    <n v="46872"/>
    <n v="912.99"/>
  </r>
  <r>
    <x v="7"/>
    <x v="8"/>
    <x v="0"/>
    <x v="41"/>
    <x v="70"/>
    <x v="1"/>
    <n v="1846555"/>
    <n v="317303.65000000002"/>
  </r>
  <r>
    <x v="7"/>
    <x v="8"/>
    <x v="0"/>
    <x v="41"/>
    <x v="70"/>
    <x v="146"/>
    <n v="30847"/>
    <n v="482"/>
  </r>
  <r>
    <x v="7"/>
    <x v="8"/>
    <x v="0"/>
    <x v="41"/>
    <x v="70"/>
    <x v="9"/>
    <n v="14588"/>
    <n v="544"/>
  </r>
  <r>
    <x v="7"/>
    <x v="8"/>
    <x v="0"/>
    <x v="41"/>
    <x v="70"/>
    <x v="56"/>
    <n v="1398"/>
    <n v="36.950000000000003"/>
  </r>
  <r>
    <x v="7"/>
    <x v="8"/>
    <x v="0"/>
    <x v="41"/>
    <x v="70"/>
    <x v="11"/>
    <n v="242775"/>
    <n v="7503.17"/>
  </r>
  <r>
    <x v="7"/>
    <x v="8"/>
    <x v="0"/>
    <x v="41"/>
    <x v="70"/>
    <x v="100"/>
    <n v="512"/>
    <n v="19.329999999999998"/>
  </r>
  <r>
    <x v="7"/>
    <x v="8"/>
    <x v="0"/>
    <x v="41"/>
    <x v="70"/>
    <x v="41"/>
    <n v="36769"/>
    <n v="1312.52"/>
  </r>
  <r>
    <x v="7"/>
    <x v="8"/>
    <x v="0"/>
    <x v="41"/>
    <x v="70"/>
    <x v="58"/>
    <n v="18727"/>
    <n v="452"/>
  </r>
  <r>
    <x v="7"/>
    <x v="8"/>
    <x v="0"/>
    <x v="41"/>
    <x v="70"/>
    <x v="12"/>
    <n v="138777"/>
    <n v="16145"/>
  </r>
  <r>
    <x v="7"/>
    <x v="8"/>
    <x v="0"/>
    <x v="41"/>
    <x v="70"/>
    <x v="24"/>
    <n v="2174"/>
    <n v="75"/>
  </r>
  <r>
    <x v="7"/>
    <x v="8"/>
    <x v="0"/>
    <x v="41"/>
    <x v="70"/>
    <x v="25"/>
    <n v="4257691"/>
    <n v="270254.14"/>
  </r>
  <r>
    <x v="7"/>
    <x v="8"/>
    <x v="0"/>
    <x v="41"/>
    <x v="70"/>
    <x v="26"/>
    <n v="2902"/>
    <n v="69.84"/>
  </r>
  <r>
    <x v="7"/>
    <x v="8"/>
    <x v="0"/>
    <x v="41"/>
    <x v="70"/>
    <x v="28"/>
    <n v="12650"/>
    <n v="994.23"/>
  </r>
  <r>
    <x v="7"/>
    <x v="8"/>
    <x v="0"/>
    <x v="41"/>
    <x v="70"/>
    <x v="29"/>
    <n v="345986"/>
    <n v="10684.42"/>
  </r>
  <r>
    <x v="7"/>
    <x v="8"/>
    <x v="0"/>
    <x v="41"/>
    <x v="70"/>
    <x v="127"/>
    <n v="3392"/>
    <n v="100"/>
  </r>
  <r>
    <x v="7"/>
    <x v="8"/>
    <x v="0"/>
    <x v="41"/>
    <x v="70"/>
    <x v="48"/>
    <n v="2500"/>
    <n v="31.5"/>
  </r>
  <r>
    <x v="7"/>
    <x v="8"/>
    <x v="0"/>
    <x v="41"/>
    <x v="70"/>
    <x v="30"/>
    <n v="2776"/>
    <n v="36"/>
  </r>
  <r>
    <x v="7"/>
    <x v="8"/>
    <x v="0"/>
    <x v="41"/>
    <x v="70"/>
    <x v="42"/>
    <n v="37660"/>
    <n v="3165"/>
  </r>
  <r>
    <x v="7"/>
    <x v="8"/>
    <x v="0"/>
    <x v="41"/>
    <x v="70"/>
    <x v="31"/>
    <n v="173870"/>
    <n v="15255.73"/>
  </r>
  <r>
    <x v="7"/>
    <x v="8"/>
    <x v="0"/>
    <x v="41"/>
    <x v="70"/>
    <x v="62"/>
    <n v="5000"/>
    <n v="5000"/>
  </r>
  <r>
    <x v="7"/>
    <x v="8"/>
    <x v="0"/>
    <x v="41"/>
    <x v="70"/>
    <x v="32"/>
    <n v="27139"/>
    <n v="8094.95"/>
  </r>
  <r>
    <x v="7"/>
    <x v="8"/>
    <x v="0"/>
    <x v="41"/>
    <x v="70"/>
    <x v="176"/>
    <n v="985"/>
    <n v="1940.66"/>
  </r>
  <r>
    <x v="7"/>
    <x v="8"/>
    <x v="0"/>
    <x v="41"/>
    <x v="70"/>
    <x v="63"/>
    <n v="81006"/>
    <n v="6979.11"/>
  </r>
  <r>
    <x v="7"/>
    <x v="8"/>
    <x v="0"/>
    <x v="41"/>
    <x v="70"/>
    <x v="103"/>
    <n v="81093"/>
    <n v="2369.59"/>
  </r>
  <r>
    <x v="7"/>
    <x v="8"/>
    <x v="0"/>
    <x v="41"/>
    <x v="70"/>
    <x v="191"/>
    <n v="21600"/>
    <n v="303"/>
  </r>
  <r>
    <x v="7"/>
    <x v="8"/>
    <x v="0"/>
    <x v="41"/>
    <x v="70"/>
    <x v="2"/>
    <n v="84825"/>
    <n v="6593.5"/>
  </r>
  <r>
    <x v="7"/>
    <x v="8"/>
    <x v="0"/>
    <x v="41"/>
    <x v="70"/>
    <x v="14"/>
    <n v="352514"/>
    <n v="22312.959999999999"/>
  </r>
  <r>
    <x v="7"/>
    <x v="8"/>
    <x v="0"/>
    <x v="41"/>
    <x v="70"/>
    <x v="104"/>
    <n v="15321"/>
    <n v="41804"/>
  </r>
  <r>
    <x v="7"/>
    <x v="8"/>
    <x v="0"/>
    <x v="41"/>
    <x v="70"/>
    <x v="109"/>
    <n v="32"/>
    <n v="4"/>
  </r>
  <r>
    <x v="7"/>
    <x v="8"/>
    <x v="0"/>
    <x v="41"/>
    <x v="70"/>
    <x v="15"/>
    <n v="184110"/>
    <n v="11268.15"/>
  </r>
  <r>
    <x v="7"/>
    <x v="8"/>
    <x v="0"/>
    <x v="41"/>
    <x v="70"/>
    <x v="16"/>
    <n v="12496"/>
    <n v="217.56"/>
  </r>
  <r>
    <x v="7"/>
    <x v="8"/>
    <x v="0"/>
    <x v="41"/>
    <x v="70"/>
    <x v="0"/>
    <n v="4676854"/>
    <n v="741337.97"/>
  </r>
  <r>
    <x v="7"/>
    <x v="8"/>
    <x v="0"/>
    <x v="41"/>
    <x v="70"/>
    <x v="93"/>
    <n v="4540"/>
    <n v="19"/>
  </r>
  <r>
    <x v="7"/>
    <x v="8"/>
    <x v="0"/>
    <x v="41"/>
    <x v="70"/>
    <x v="34"/>
    <n v="510752"/>
    <n v="23740.37"/>
  </r>
  <r>
    <x v="7"/>
    <x v="8"/>
    <x v="0"/>
    <x v="41"/>
    <x v="70"/>
    <x v="3"/>
    <n v="8621"/>
    <n v="522"/>
  </r>
  <r>
    <x v="7"/>
    <x v="8"/>
    <x v="0"/>
    <x v="0"/>
    <x v="0"/>
    <x v="153"/>
    <n v="557083"/>
    <n v="321500"/>
  </r>
  <r>
    <x v="7"/>
    <x v="8"/>
    <x v="0"/>
    <x v="0"/>
    <x v="0"/>
    <x v="173"/>
    <n v="11"/>
    <n v="11.9"/>
  </r>
  <r>
    <x v="7"/>
    <x v="8"/>
    <x v="0"/>
    <x v="0"/>
    <x v="0"/>
    <x v="138"/>
    <n v="116"/>
    <n v="3"/>
  </r>
  <r>
    <x v="7"/>
    <x v="8"/>
    <x v="0"/>
    <x v="0"/>
    <x v="0"/>
    <x v="125"/>
    <n v="5312"/>
    <n v="868"/>
  </r>
  <r>
    <x v="7"/>
    <x v="8"/>
    <x v="0"/>
    <x v="0"/>
    <x v="0"/>
    <x v="45"/>
    <n v="5038"/>
    <n v="6.2"/>
  </r>
  <r>
    <x v="7"/>
    <x v="8"/>
    <x v="0"/>
    <x v="0"/>
    <x v="0"/>
    <x v="80"/>
    <n v="7962885"/>
    <n v="882900"/>
  </r>
  <r>
    <x v="7"/>
    <x v="8"/>
    <x v="0"/>
    <x v="0"/>
    <x v="0"/>
    <x v="83"/>
    <n v="430527"/>
    <n v="1391.5"/>
  </r>
  <r>
    <x v="7"/>
    <x v="8"/>
    <x v="0"/>
    <x v="0"/>
    <x v="0"/>
    <x v="35"/>
    <n v="81018"/>
    <n v="36097.96"/>
  </r>
  <r>
    <x v="7"/>
    <x v="8"/>
    <x v="0"/>
    <x v="0"/>
    <x v="0"/>
    <x v="81"/>
    <n v="60"/>
    <n v="1"/>
  </r>
  <r>
    <x v="7"/>
    <x v="8"/>
    <x v="0"/>
    <x v="0"/>
    <x v="0"/>
    <x v="46"/>
    <n v="15304"/>
    <n v="22000"/>
  </r>
  <r>
    <x v="7"/>
    <x v="8"/>
    <x v="0"/>
    <x v="0"/>
    <x v="0"/>
    <x v="97"/>
    <n v="694901"/>
    <n v="694444"/>
  </r>
  <r>
    <x v="7"/>
    <x v="8"/>
    <x v="0"/>
    <x v="0"/>
    <x v="0"/>
    <x v="114"/>
    <n v="105290"/>
    <n v="62612"/>
  </r>
  <r>
    <x v="7"/>
    <x v="8"/>
    <x v="0"/>
    <x v="0"/>
    <x v="0"/>
    <x v="38"/>
    <n v="16792"/>
    <n v="150.85"/>
  </r>
  <r>
    <x v="7"/>
    <x v="8"/>
    <x v="0"/>
    <x v="0"/>
    <x v="0"/>
    <x v="39"/>
    <n v="2188"/>
    <n v="9.2799999999999994"/>
  </r>
  <r>
    <x v="7"/>
    <x v="8"/>
    <x v="0"/>
    <x v="0"/>
    <x v="0"/>
    <x v="4"/>
    <n v="254304557"/>
    <n v="160677571.44999999"/>
  </r>
  <r>
    <x v="7"/>
    <x v="8"/>
    <x v="0"/>
    <x v="0"/>
    <x v="0"/>
    <x v="130"/>
    <n v="856"/>
    <n v="50.36"/>
  </r>
  <r>
    <x v="7"/>
    <x v="8"/>
    <x v="0"/>
    <x v="0"/>
    <x v="0"/>
    <x v="112"/>
    <n v="2405"/>
    <n v="17"/>
  </r>
  <r>
    <x v="7"/>
    <x v="8"/>
    <x v="0"/>
    <x v="0"/>
    <x v="0"/>
    <x v="115"/>
    <n v="370"/>
    <n v="10.43"/>
  </r>
  <r>
    <x v="7"/>
    <x v="8"/>
    <x v="0"/>
    <x v="0"/>
    <x v="0"/>
    <x v="69"/>
    <n v="11720"/>
    <n v="107"/>
  </r>
  <r>
    <x v="7"/>
    <x v="8"/>
    <x v="0"/>
    <x v="0"/>
    <x v="0"/>
    <x v="5"/>
    <n v="4400"/>
    <n v="28.2"/>
  </r>
  <r>
    <x v="7"/>
    <x v="8"/>
    <x v="0"/>
    <x v="0"/>
    <x v="0"/>
    <x v="161"/>
    <n v="35507"/>
    <n v="21254"/>
  </r>
  <r>
    <x v="7"/>
    <x v="8"/>
    <x v="0"/>
    <x v="0"/>
    <x v="0"/>
    <x v="47"/>
    <n v="3"/>
    <n v="13.8"/>
  </r>
  <r>
    <x v="7"/>
    <x v="8"/>
    <x v="0"/>
    <x v="0"/>
    <x v="0"/>
    <x v="131"/>
    <n v="5614"/>
    <n v="1"/>
  </r>
  <r>
    <x v="7"/>
    <x v="8"/>
    <x v="0"/>
    <x v="0"/>
    <x v="0"/>
    <x v="70"/>
    <n v="107113"/>
    <n v="3802.24"/>
  </r>
  <r>
    <x v="7"/>
    <x v="8"/>
    <x v="0"/>
    <x v="0"/>
    <x v="0"/>
    <x v="71"/>
    <n v="4772"/>
    <n v="4"/>
  </r>
  <r>
    <x v="7"/>
    <x v="8"/>
    <x v="0"/>
    <x v="0"/>
    <x v="0"/>
    <x v="6"/>
    <n v="14019"/>
    <n v="184"/>
  </r>
  <r>
    <x v="7"/>
    <x v="8"/>
    <x v="0"/>
    <x v="0"/>
    <x v="0"/>
    <x v="18"/>
    <n v="44090"/>
    <n v="649.59"/>
  </r>
  <r>
    <x v="7"/>
    <x v="8"/>
    <x v="0"/>
    <x v="0"/>
    <x v="0"/>
    <x v="7"/>
    <n v="570012"/>
    <n v="153096.60999999999"/>
  </r>
  <r>
    <x v="7"/>
    <x v="8"/>
    <x v="0"/>
    <x v="0"/>
    <x v="0"/>
    <x v="53"/>
    <n v="295"/>
    <n v="16.5"/>
  </r>
  <r>
    <x v="7"/>
    <x v="8"/>
    <x v="0"/>
    <x v="0"/>
    <x v="0"/>
    <x v="106"/>
    <n v="752"/>
    <n v="126"/>
  </r>
  <r>
    <x v="7"/>
    <x v="8"/>
    <x v="0"/>
    <x v="0"/>
    <x v="0"/>
    <x v="19"/>
    <n v="484495"/>
    <n v="33060.81"/>
  </r>
  <r>
    <x v="7"/>
    <x v="8"/>
    <x v="0"/>
    <x v="0"/>
    <x v="0"/>
    <x v="36"/>
    <n v="3840450"/>
    <n v="1257704.5"/>
  </r>
  <r>
    <x v="7"/>
    <x v="8"/>
    <x v="0"/>
    <x v="0"/>
    <x v="0"/>
    <x v="8"/>
    <n v="487859"/>
    <n v="466577.87"/>
  </r>
  <r>
    <x v="7"/>
    <x v="8"/>
    <x v="0"/>
    <x v="0"/>
    <x v="0"/>
    <x v="86"/>
    <n v="1036"/>
    <n v="50"/>
  </r>
  <r>
    <x v="7"/>
    <x v="8"/>
    <x v="0"/>
    <x v="0"/>
    <x v="0"/>
    <x v="40"/>
    <n v="1054659"/>
    <n v="257599.8"/>
  </r>
  <r>
    <x v="7"/>
    <x v="8"/>
    <x v="0"/>
    <x v="0"/>
    <x v="0"/>
    <x v="78"/>
    <n v="20103312"/>
    <n v="6145300.3499999996"/>
  </r>
  <r>
    <x v="7"/>
    <x v="8"/>
    <x v="0"/>
    <x v="0"/>
    <x v="0"/>
    <x v="1"/>
    <n v="1221217"/>
    <n v="457026.33"/>
  </r>
  <r>
    <x v="7"/>
    <x v="8"/>
    <x v="0"/>
    <x v="0"/>
    <x v="0"/>
    <x v="54"/>
    <n v="17829"/>
    <n v="66"/>
  </r>
  <r>
    <x v="7"/>
    <x v="8"/>
    <x v="0"/>
    <x v="0"/>
    <x v="0"/>
    <x v="9"/>
    <n v="22633"/>
    <n v="882.31"/>
  </r>
  <r>
    <x v="7"/>
    <x v="8"/>
    <x v="0"/>
    <x v="0"/>
    <x v="0"/>
    <x v="22"/>
    <n v="2976"/>
    <n v="10.050000000000001"/>
  </r>
  <r>
    <x v="7"/>
    <x v="8"/>
    <x v="0"/>
    <x v="0"/>
    <x v="0"/>
    <x v="180"/>
    <n v="194291"/>
    <n v="120624.3"/>
  </r>
  <r>
    <x v="7"/>
    <x v="8"/>
    <x v="0"/>
    <x v="0"/>
    <x v="0"/>
    <x v="23"/>
    <n v="13419"/>
    <n v="33.200000000000003"/>
  </r>
  <r>
    <x v="7"/>
    <x v="8"/>
    <x v="0"/>
    <x v="0"/>
    <x v="0"/>
    <x v="11"/>
    <n v="122298"/>
    <n v="5737.84"/>
  </r>
  <r>
    <x v="7"/>
    <x v="8"/>
    <x v="0"/>
    <x v="0"/>
    <x v="0"/>
    <x v="158"/>
    <n v="2090"/>
    <n v="151.30000000000001"/>
  </r>
  <r>
    <x v="7"/>
    <x v="8"/>
    <x v="0"/>
    <x v="0"/>
    <x v="0"/>
    <x v="41"/>
    <n v="94063"/>
    <n v="6076.85"/>
  </r>
  <r>
    <x v="7"/>
    <x v="8"/>
    <x v="0"/>
    <x v="0"/>
    <x v="0"/>
    <x v="58"/>
    <n v="10679"/>
    <n v="130.96"/>
  </r>
  <r>
    <x v="7"/>
    <x v="8"/>
    <x v="0"/>
    <x v="0"/>
    <x v="0"/>
    <x v="59"/>
    <n v="126"/>
    <n v="1"/>
  </r>
  <r>
    <x v="7"/>
    <x v="8"/>
    <x v="0"/>
    <x v="0"/>
    <x v="0"/>
    <x v="12"/>
    <n v="114205"/>
    <n v="6468.36"/>
  </r>
  <r>
    <x v="7"/>
    <x v="8"/>
    <x v="0"/>
    <x v="0"/>
    <x v="0"/>
    <x v="24"/>
    <n v="17514"/>
    <n v="185.62"/>
  </r>
  <r>
    <x v="7"/>
    <x v="8"/>
    <x v="0"/>
    <x v="0"/>
    <x v="0"/>
    <x v="25"/>
    <n v="3244261"/>
    <n v="163279.73000000001"/>
  </r>
  <r>
    <x v="7"/>
    <x v="8"/>
    <x v="0"/>
    <x v="0"/>
    <x v="0"/>
    <x v="120"/>
    <n v="41507"/>
    <n v="153630"/>
  </r>
  <r>
    <x v="7"/>
    <x v="8"/>
    <x v="0"/>
    <x v="0"/>
    <x v="0"/>
    <x v="102"/>
    <n v="44"/>
    <n v="3"/>
  </r>
  <r>
    <x v="7"/>
    <x v="8"/>
    <x v="0"/>
    <x v="0"/>
    <x v="0"/>
    <x v="27"/>
    <n v="2242033"/>
    <n v="2197155"/>
  </r>
  <r>
    <x v="7"/>
    <x v="8"/>
    <x v="0"/>
    <x v="0"/>
    <x v="0"/>
    <x v="28"/>
    <n v="161108"/>
    <n v="5080.41"/>
  </r>
  <r>
    <x v="7"/>
    <x v="8"/>
    <x v="0"/>
    <x v="0"/>
    <x v="0"/>
    <x v="155"/>
    <n v="2164"/>
    <n v="655.91"/>
  </r>
  <r>
    <x v="7"/>
    <x v="8"/>
    <x v="0"/>
    <x v="0"/>
    <x v="0"/>
    <x v="29"/>
    <n v="138888"/>
    <n v="86748"/>
  </r>
  <r>
    <x v="7"/>
    <x v="8"/>
    <x v="0"/>
    <x v="0"/>
    <x v="0"/>
    <x v="127"/>
    <n v="1048940"/>
    <n v="279474.5"/>
  </r>
  <r>
    <x v="7"/>
    <x v="8"/>
    <x v="0"/>
    <x v="0"/>
    <x v="0"/>
    <x v="48"/>
    <n v="2813182"/>
    <n v="1126501.5"/>
  </r>
  <r>
    <x v="7"/>
    <x v="8"/>
    <x v="0"/>
    <x v="0"/>
    <x v="0"/>
    <x v="30"/>
    <n v="6557"/>
    <n v="21.3"/>
  </r>
  <r>
    <x v="7"/>
    <x v="8"/>
    <x v="0"/>
    <x v="0"/>
    <x v="0"/>
    <x v="119"/>
    <n v="492"/>
    <n v="5"/>
  </r>
  <r>
    <x v="7"/>
    <x v="8"/>
    <x v="0"/>
    <x v="0"/>
    <x v="0"/>
    <x v="42"/>
    <n v="2393034"/>
    <n v="1949136"/>
  </r>
  <r>
    <x v="7"/>
    <x v="8"/>
    <x v="0"/>
    <x v="0"/>
    <x v="0"/>
    <x v="31"/>
    <n v="13988"/>
    <n v="270.23"/>
  </r>
  <r>
    <x v="7"/>
    <x v="8"/>
    <x v="0"/>
    <x v="0"/>
    <x v="0"/>
    <x v="164"/>
    <n v="511"/>
    <n v="125"/>
  </r>
  <r>
    <x v="7"/>
    <x v="8"/>
    <x v="0"/>
    <x v="0"/>
    <x v="0"/>
    <x v="32"/>
    <n v="1780086"/>
    <n v="19605.95"/>
  </r>
  <r>
    <x v="7"/>
    <x v="8"/>
    <x v="0"/>
    <x v="0"/>
    <x v="0"/>
    <x v="73"/>
    <n v="251652"/>
    <n v="8463"/>
  </r>
  <r>
    <x v="7"/>
    <x v="8"/>
    <x v="0"/>
    <x v="0"/>
    <x v="0"/>
    <x v="92"/>
    <n v="171"/>
    <n v="3.5"/>
  </r>
  <r>
    <x v="7"/>
    <x v="8"/>
    <x v="0"/>
    <x v="0"/>
    <x v="0"/>
    <x v="63"/>
    <n v="88950"/>
    <n v="416273"/>
  </r>
  <r>
    <x v="7"/>
    <x v="8"/>
    <x v="0"/>
    <x v="0"/>
    <x v="0"/>
    <x v="37"/>
    <n v="134361"/>
    <n v="73924.56"/>
  </r>
  <r>
    <x v="7"/>
    <x v="8"/>
    <x v="0"/>
    <x v="0"/>
    <x v="0"/>
    <x v="103"/>
    <n v="660"/>
    <n v="24"/>
  </r>
  <r>
    <x v="7"/>
    <x v="8"/>
    <x v="0"/>
    <x v="0"/>
    <x v="0"/>
    <x v="64"/>
    <n v="6459"/>
    <n v="11.48"/>
  </r>
  <r>
    <x v="7"/>
    <x v="8"/>
    <x v="0"/>
    <x v="0"/>
    <x v="0"/>
    <x v="2"/>
    <n v="17492"/>
    <n v="340.3"/>
  </r>
  <r>
    <x v="7"/>
    <x v="8"/>
    <x v="0"/>
    <x v="0"/>
    <x v="0"/>
    <x v="14"/>
    <n v="1532640"/>
    <n v="1328566.23"/>
  </r>
  <r>
    <x v="7"/>
    <x v="8"/>
    <x v="0"/>
    <x v="0"/>
    <x v="0"/>
    <x v="121"/>
    <n v="607614"/>
    <n v="3389917.39"/>
  </r>
  <r>
    <x v="7"/>
    <x v="8"/>
    <x v="0"/>
    <x v="0"/>
    <x v="0"/>
    <x v="88"/>
    <n v="12233"/>
    <n v="1432.87"/>
  </r>
  <r>
    <x v="7"/>
    <x v="8"/>
    <x v="0"/>
    <x v="0"/>
    <x v="0"/>
    <x v="157"/>
    <n v="2175"/>
    <n v="205.45"/>
  </r>
  <r>
    <x v="7"/>
    <x v="8"/>
    <x v="0"/>
    <x v="0"/>
    <x v="0"/>
    <x v="183"/>
    <n v="3"/>
    <n v="28.6"/>
  </r>
  <r>
    <x v="7"/>
    <x v="8"/>
    <x v="0"/>
    <x v="0"/>
    <x v="0"/>
    <x v="104"/>
    <n v="4639762"/>
    <n v="3508375"/>
  </r>
  <r>
    <x v="7"/>
    <x v="8"/>
    <x v="0"/>
    <x v="0"/>
    <x v="0"/>
    <x v="181"/>
    <n v="11234"/>
    <n v="423"/>
  </r>
  <r>
    <x v="7"/>
    <x v="8"/>
    <x v="0"/>
    <x v="0"/>
    <x v="0"/>
    <x v="15"/>
    <n v="85433"/>
    <n v="81373.119999999995"/>
  </r>
  <r>
    <x v="7"/>
    <x v="8"/>
    <x v="0"/>
    <x v="0"/>
    <x v="0"/>
    <x v="16"/>
    <n v="652794"/>
    <n v="6891.54"/>
  </r>
  <r>
    <x v="7"/>
    <x v="8"/>
    <x v="0"/>
    <x v="0"/>
    <x v="0"/>
    <x v="0"/>
    <n v="739056"/>
    <n v="15375.42"/>
  </r>
  <r>
    <x v="7"/>
    <x v="8"/>
    <x v="0"/>
    <x v="0"/>
    <x v="0"/>
    <x v="33"/>
    <n v="87937"/>
    <n v="49200"/>
  </r>
  <r>
    <x v="7"/>
    <x v="8"/>
    <x v="0"/>
    <x v="0"/>
    <x v="0"/>
    <x v="93"/>
    <n v="1166"/>
    <n v="1"/>
  </r>
  <r>
    <x v="7"/>
    <x v="8"/>
    <x v="0"/>
    <x v="0"/>
    <x v="0"/>
    <x v="34"/>
    <n v="155401"/>
    <n v="10705.9"/>
  </r>
  <r>
    <x v="7"/>
    <x v="8"/>
    <x v="0"/>
    <x v="0"/>
    <x v="0"/>
    <x v="3"/>
    <n v="1837"/>
    <n v="141.01"/>
  </r>
  <r>
    <x v="7"/>
    <x v="8"/>
    <x v="0"/>
    <x v="42"/>
    <x v="71"/>
    <x v="4"/>
    <n v="291884"/>
    <n v="74540.61"/>
  </r>
  <r>
    <x v="7"/>
    <x v="8"/>
    <x v="0"/>
    <x v="42"/>
    <x v="71"/>
    <x v="70"/>
    <n v="160"/>
    <n v="110.49"/>
  </r>
  <r>
    <x v="7"/>
    <x v="8"/>
    <x v="0"/>
    <x v="42"/>
    <x v="71"/>
    <x v="18"/>
    <n v="1461"/>
    <n v="41.82"/>
  </r>
  <r>
    <x v="7"/>
    <x v="8"/>
    <x v="0"/>
    <x v="42"/>
    <x v="71"/>
    <x v="7"/>
    <n v="44689"/>
    <n v="300"/>
  </r>
  <r>
    <x v="7"/>
    <x v="8"/>
    <x v="0"/>
    <x v="42"/>
    <x v="71"/>
    <x v="19"/>
    <n v="256742"/>
    <n v="15842.66"/>
  </r>
  <r>
    <x v="7"/>
    <x v="8"/>
    <x v="0"/>
    <x v="42"/>
    <x v="71"/>
    <x v="36"/>
    <n v="851510"/>
    <n v="2186.44"/>
  </r>
  <r>
    <x v="7"/>
    <x v="8"/>
    <x v="0"/>
    <x v="42"/>
    <x v="71"/>
    <x v="8"/>
    <n v="253265"/>
    <n v="22851"/>
  </r>
  <r>
    <x v="7"/>
    <x v="8"/>
    <x v="0"/>
    <x v="42"/>
    <x v="71"/>
    <x v="78"/>
    <n v="2640"/>
    <n v="30"/>
  </r>
  <r>
    <x v="7"/>
    <x v="8"/>
    <x v="0"/>
    <x v="42"/>
    <x v="71"/>
    <x v="1"/>
    <n v="9966"/>
    <n v="520"/>
  </r>
  <r>
    <x v="7"/>
    <x v="8"/>
    <x v="0"/>
    <x v="42"/>
    <x v="71"/>
    <x v="9"/>
    <n v="896282"/>
    <n v="56867.56"/>
  </r>
  <r>
    <x v="7"/>
    <x v="8"/>
    <x v="0"/>
    <x v="42"/>
    <x v="71"/>
    <x v="10"/>
    <n v="3800"/>
    <n v="1"/>
  </r>
  <r>
    <x v="7"/>
    <x v="8"/>
    <x v="0"/>
    <x v="42"/>
    <x v="71"/>
    <x v="11"/>
    <n v="61273"/>
    <n v="7324.59"/>
  </r>
  <r>
    <x v="7"/>
    <x v="8"/>
    <x v="0"/>
    <x v="42"/>
    <x v="71"/>
    <x v="12"/>
    <n v="62849"/>
    <n v="9034.6200000000008"/>
  </r>
  <r>
    <x v="7"/>
    <x v="8"/>
    <x v="0"/>
    <x v="42"/>
    <x v="71"/>
    <x v="25"/>
    <n v="24947592"/>
    <n v="7204934.2999999998"/>
  </r>
  <r>
    <x v="7"/>
    <x v="8"/>
    <x v="0"/>
    <x v="42"/>
    <x v="71"/>
    <x v="28"/>
    <n v="74252"/>
    <n v="11578"/>
  </r>
  <r>
    <x v="7"/>
    <x v="8"/>
    <x v="0"/>
    <x v="42"/>
    <x v="71"/>
    <x v="29"/>
    <n v="41796"/>
    <n v="5034.82"/>
  </r>
  <r>
    <x v="7"/>
    <x v="8"/>
    <x v="0"/>
    <x v="42"/>
    <x v="71"/>
    <x v="30"/>
    <n v="35829"/>
    <n v="3870"/>
  </r>
  <r>
    <x v="7"/>
    <x v="8"/>
    <x v="0"/>
    <x v="42"/>
    <x v="71"/>
    <x v="42"/>
    <n v="2000"/>
    <n v="29"/>
  </r>
  <r>
    <x v="7"/>
    <x v="8"/>
    <x v="0"/>
    <x v="42"/>
    <x v="71"/>
    <x v="31"/>
    <n v="4"/>
    <n v="139.97"/>
  </r>
  <r>
    <x v="7"/>
    <x v="8"/>
    <x v="0"/>
    <x v="42"/>
    <x v="71"/>
    <x v="32"/>
    <n v="95012"/>
    <n v="4912"/>
  </r>
  <r>
    <x v="7"/>
    <x v="8"/>
    <x v="0"/>
    <x v="42"/>
    <x v="71"/>
    <x v="2"/>
    <n v="1658"/>
    <n v="390"/>
  </r>
  <r>
    <x v="7"/>
    <x v="8"/>
    <x v="0"/>
    <x v="42"/>
    <x v="71"/>
    <x v="14"/>
    <n v="3066"/>
    <n v="1063.45"/>
  </r>
  <r>
    <x v="7"/>
    <x v="8"/>
    <x v="0"/>
    <x v="42"/>
    <x v="71"/>
    <x v="15"/>
    <n v="32076"/>
    <n v="4380"/>
  </r>
  <r>
    <x v="7"/>
    <x v="8"/>
    <x v="0"/>
    <x v="42"/>
    <x v="71"/>
    <x v="16"/>
    <n v="3230"/>
    <n v="25"/>
  </r>
  <r>
    <x v="7"/>
    <x v="8"/>
    <x v="0"/>
    <x v="42"/>
    <x v="71"/>
    <x v="0"/>
    <n v="409773"/>
    <n v="61176.9"/>
  </r>
  <r>
    <x v="7"/>
    <x v="8"/>
    <x v="0"/>
    <x v="42"/>
    <x v="71"/>
    <x v="34"/>
    <n v="19204"/>
    <n v="786"/>
  </r>
  <r>
    <x v="7"/>
    <x v="8"/>
    <x v="0"/>
    <x v="42"/>
    <x v="72"/>
    <x v="80"/>
    <n v="30"/>
    <n v="3"/>
  </r>
  <r>
    <x v="7"/>
    <x v="8"/>
    <x v="0"/>
    <x v="42"/>
    <x v="72"/>
    <x v="38"/>
    <n v="49687"/>
    <n v="4798.21"/>
  </r>
  <r>
    <x v="7"/>
    <x v="8"/>
    <x v="0"/>
    <x v="42"/>
    <x v="72"/>
    <x v="39"/>
    <n v="4139"/>
    <n v="87.69"/>
  </r>
  <r>
    <x v="7"/>
    <x v="8"/>
    <x v="0"/>
    <x v="42"/>
    <x v="72"/>
    <x v="4"/>
    <n v="32075"/>
    <n v="2551.88"/>
  </r>
  <r>
    <x v="7"/>
    <x v="8"/>
    <x v="0"/>
    <x v="42"/>
    <x v="72"/>
    <x v="47"/>
    <n v="12695"/>
    <n v="165"/>
  </r>
  <r>
    <x v="7"/>
    <x v="8"/>
    <x v="0"/>
    <x v="42"/>
    <x v="72"/>
    <x v="70"/>
    <n v="21552"/>
    <n v="2632.48"/>
  </r>
  <r>
    <x v="7"/>
    <x v="8"/>
    <x v="0"/>
    <x v="42"/>
    <x v="72"/>
    <x v="6"/>
    <n v="370"/>
    <n v="21.36"/>
  </r>
  <r>
    <x v="7"/>
    <x v="8"/>
    <x v="0"/>
    <x v="42"/>
    <x v="72"/>
    <x v="132"/>
    <n v="145444"/>
    <n v="22882"/>
  </r>
  <r>
    <x v="7"/>
    <x v="8"/>
    <x v="0"/>
    <x v="42"/>
    <x v="72"/>
    <x v="8"/>
    <n v="49378"/>
    <n v="4064.38"/>
  </r>
  <r>
    <x v="7"/>
    <x v="8"/>
    <x v="0"/>
    <x v="42"/>
    <x v="72"/>
    <x v="40"/>
    <n v="739056"/>
    <n v="80000"/>
  </r>
  <r>
    <x v="7"/>
    <x v="8"/>
    <x v="0"/>
    <x v="42"/>
    <x v="72"/>
    <x v="171"/>
    <n v="1396"/>
    <n v="45"/>
  </r>
  <r>
    <x v="7"/>
    <x v="8"/>
    <x v="0"/>
    <x v="42"/>
    <x v="72"/>
    <x v="1"/>
    <n v="10"/>
    <n v="1"/>
  </r>
  <r>
    <x v="7"/>
    <x v="8"/>
    <x v="0"/>
    <x v="42"/>
    <x v="72"/>
    <x v="55"/>
    <n v="4569"/>
    <n v="90"/>
  </r>
  <r>
    <x v="7"/>
    <x v="8"/>
    <x v="0"/>
    <x v="42"/>
    <x v="72"/>
    <x v="56"/>
    <n v="5664"/>
    <n v="72"/>
  </r>
  <r>
    <x v="7"/>
    <x v="8"/>
    <x v="0"/>
    <x v="42"/>
    <x v="72"/>
    <x v="11"/>
    <n v="74"/>
    <n v="4.5199999999999996"/>
  </r>
  <r>
    <x v="7"/>
    <x v="8"/>
    <x v="0"/>
    <x v="42"/>
    <x v="72"/>
    <x v="41"/>
    <n v="4340"/>
    <n v="147.19999999999999"/>
  </r>
  <r>
    <x v="7"/>
    <x v="8"/>
    <x v="0"/>
    <x v="42"/>
    <x v="72"/>
    <x v="25"/>
    <n v="670597"/>
    <n v="70230.77"/>
  </r>
  <r>
    <x v="7"/>
    <x v="8"/>
    <x v="0"/>
    <x v="42"/>
    <x v="72"/>
    <x v="134"/>
    <n v="39811"/>
    <n v="973"/>
  </r>
  <r>
    <x v="7"/>
    <x v="8"/>
    <x v="0"/>
    <x v="42"/>
    <x v="72"/>
    <x v="28"/>
    <n v="12139"/>
    <n v="1667.93"/>
  </r>
  <r>
    <x v="7"/>
    <x v="8"/>
    <x v="0"/>
    <x v="42"/>
    <x v="72"/>
    <x v="155"/>
    <n v="474"/>
    <n v="42"/>
  </r>
  <r>
    <x v="7"/>
    <x v="8"/>
    <x v="0"/>
    <x v="42"/>
    <x v="72"/>
    <x v="29"/>
    <n v="16200"/>
    <n v="1026"/>
  </r>
  <r>
    <x v="7"/>
    <x v="8"/>
    <x v="0"/>
    <x v="42"/>
    <x v="72"/>
    <x v="127"/>
    <n v="19439"/>
    <n v="282"/>
  </r>
  <r>
    <x v="7"/>
    <x v="8"/>
    <x v="0"/>
    <x v="42"/>
    <x v="72"/>
    <x v="2"/>
    <n v="118"/>
    <n v="6"/>
  </r>
  <r>
    <x v="7"/>
    <x v="8"/>
    <x v="0"/>
    <x v="42"/>
    <x v="72"/>
    <x v="14"/>
    <n v="3056"/>
    <n v="22"/>
  </r>
  <r>
    <x v="7"/>
    <x v="8"/>
    <x v="0"/>
    <x v="42"/>
    <x v="72"/>
    <x v="88"/>
    <n v="110"/>
    <n v="5.98"/>
  </r>
  <r>
    <x v="7"/>
    <x v="8"/>
    <x v="0"/>
    <x v="42"/>
    <x v="72"/>
    <x v="104"/>
    <n v="7622"/>
    <n v="8000"/>
  </r>
  <r>
    <x v="7"/>
    <x v="8"/>
    <x v="0"/>
    <x v="42"/>
    <x v="72"/>
    <x v="16"/>
    <n v="7783"/>
    <n v="47"/>
  </r>
  <r>
    <x v="7"/>
    <x v="8"/>
    <x v="0"/>
    <x v="42"/>
    <x v="72"/>
    <x v="0"/>
    <n v="109"/>
    <n v="82"/>
  </r>
  <r>
    <x v="7"/>
    <x v="8"/>
    <x v="0"/>
    <x v="42"/>
    <x v="73"/>
    <x v="83"/>
    <n v="364"/>
    <n v="1.1100000000000001"/>
  </r>
  <r>
    <x v="7"/>
    <x v="8"/>
    <x v="0"/>
    <x v="42"/>
    <x v="73"/>
    <x v="81"/>
    <n v="2000"/>
    <n v="120"/>
  </r>
  <r>
    <x v="7"/>
    <x v="8"/>
    <x v="0"/>
    <x v="42"/>
    <x v="73"/>
    <x v="38"/>
    <n v="113355"/>
    <n v="4118.18"/>
  </r>
  <r>
    <x v="7"/>
    <x v="8"/>
    <x v="0"/>
    <x v="42"/>
    <x v="73"/>
    <x v="39"/>
    <n v="13701"/>
    <n v="492"/>
  </r>
  <r>
    <x v="7"/>
    <x v="8"/>
    <x v="0"/>
    <x v="42"/>
    <x v="73"/>
    <x v="4"/>
    <n v="7007275"/>
    <n v="328000.06"/>
  </r>
  <r>
    <x v="7"/>
    <x v="8"/>
    <x v="0"/>
    <x v="42"/>
    <x v="73"/>
    <x v="49"/>
    <n v="6699"/>
    <n v="230"/>
  </r>
  <r>
    <x v="7"/>
    <x v="8"/>
    <x v="0"/>
    <x v="42"/>
    <x v="73"/>
    <x v="130"/>
    <n v="7674"/>
    <n v="693.93"/>
  </r>
  <r>
    <x v="7"/>
    <x v="8"/>
    <x v="0"/>
    <x v="42"/>
    <x v="73"/>
    <x v="5"/>
    <n v="18583"/>
    <n v="151.9"/>
  </r>
  <r>
    <x v="7"/>
    <x v="8"/>
    <x v="0"/>
    <x v="42"/>
    <x v="73"/>
    <x v="70"/>
    <n v="138269"/>
    <n v="31000.01"/>
  </r>
  <r>
    <x v="7"/>
    <x v="8"/>
    <x v="0"/>
    <x v="42"/>
    <x v="73"/>
    <x v="71"/>
    <n v="2728"/>
    <n v="27.21"/>
  </r>
  <r>
    <x v="7"/>
    <x v="8"/>
    <x v="0"/>
    <x v="42"/>
    <x v="73"/>
    <x v="6"/>
    <n v="24116"/>
    <n v="741.32"/>
  </r>
  <r>
    <x v="7"/>
    <x v="8"/>
    <x v="0"/>
    <x v="42"/>
    <x v="73"/>
    <x v="18"/>
    <n v="5142"/>
    <n v="86.65"/>
  </r>
  <r>
    <x v="7"/>
    <x v="8"/>
    <x v="0"/>
    <x v="42"/>
    <x v="73"/>
    <x v="7"/>
    <n v="411335"/>
    <n v="649.9"/>
  </r>
  <r>
    <x v="7"/>
    <x v="8"/>
    <x v="0"/>
    <x v="42"/>
    <x v="73"/>
    <x v="53"/>
    <n v="2822"/>
    <n v="188"/>
  </r>
  <r>
    <x v="7"/>
    <x v="8"/>
    <x v="0"/>
    <x v="42"/>
    <x v="73"/>
    <x v="106"/>
    <n v="351142"/>
    <n v="8886.42"/>
  </r>
  <r>
    <x v="7"/>
    <x v="8"/>
    <x v="0"/>
    <x v="42"/>
    <x v="73"/>
    <x v="19"/>
    <n v="940410"/>
    <n v="47174.05"/>
  </r>
  <r>
    <x v="7"/>
    <x v="8"/>
    <x v="0"/>
    <x v="42"/>
    <x v="73"/>
    <x v="152"/>
    <n v="3140"/>
    <n v="26"/>
  </r>
  <r>
    <x v="7"/>
    <x v="8"/>
    <x v="0"/>
    <x v="42"/>
    <x v="73"/>
    <x v="36"/>
    <n v="171051"/>
    <n v="94156.83"/>
  </r>
  <r>
    <x v="7"/>
    <x v="8"/>
    <x v="0"/>
    <x v="42"/>
    <x v="73"/>
    <x v="8"/>
    <n v="23903"/>
    <n v="1252"/>
  </r>
  <r>
    <x v="7"/>
    <x v="8"/>
    <x v="0"/>
    <x v="42"/>
    <x v="73"/>
    <x v="86"/>
    <n v="1904"/>
    <n v="18.7"/>
  </r>
  <r>
    <x v="7"/>
    <x v="8"/>
    <x v="0"/>
    <x v="42"/>
    <x v="73"/>
    <x v="40"/>
    <n v="174143"/>
    <n v="2565"/>
  </r>
  <r>
    <x v="7"/>
    <x v="8"/>
    <x v="0"/>
    <x v="42"/>
    <x v="73"/>
    <x v="78"/>
    <n v="1960"/>
    <n v="338.56"/>
  </r>
  <r>
    <x v="7"/>
    <x v="8"/>
    <x v="0"/>
    <x v="42"/>
    <x v="73"/>
    <x v="1"/>
    <n v="867986"/>
    <n v="76270.12"/>
  </r>
  <r>
    <x v="7"/>
    <x v="8"/>
    <x v="0"/>
    <x v="42"/>
    <x v="73"/>
    <x v="9"/>
    <n v="169381"/>
    <n v="13320.75"/>
  </r>
  <r>
    <x v="7"/>
    <x v="8"/>
    <x v="0"/>
    <x v="42"/>
    <x v="73"/>
    <x v="22"/>
    <n v="14639"/>
    <n v="483"/>
  </r>
  <r>
    <x v="7"/>
    <x v="8"/>
    <x v="0"/>
    <x v="42"/>
    <x v="73"/>
    <x v="55"/>
    <n v="1307"/>
    <n v="160"/>
  </r>
  <r>
    <x v="7"/>
    <x v="8"/>
    <x v="0"/>
    <x v="42"/>
    <x v="73"/>
    <x v="180"/>
    <n v="2325"/>
    <n v="119.74"/>
  </r>
  <r>
    <x v="7"/>
    <x v="8"/>
    <x v="0"/>
    <x v="42"/>
    <x v="73"/>
    <x v="95"/>
    <n v="1312"/>
    <n v="5"/>
  </r>
  <r>
    <x v="7"/>
    <x v="8"/>
    <x v="0"/>
    <x v="42"/>
    <x v="73"/>
    <x v="23"/>
    <n v="1325"/>
    <n v="141.91"/>
  </r>
  <r>
    <x v="7"/>
    <x v="8"/>
    <x v="0"/>
    <x v="42"/>
    <x v="73"/>
    <x v="11"/>
    <n v="65625"/>
    <n v="55073.85"/>
  </r>
  <r>
    <x v="7"/>
    <x v="8"/>
    <x v="0"/>
    <x v="42"/>
    <x v="73"/>
    <x v="99"/>
    <n v="2534"/>
    <n v="100"/>
  </r>
  <r>
    <x v="7"/>
    <x v="8"/>
    <x v="0"/>
    <x v="42"/>
    <x v="73"/>
    <x v="100"/>
    <n v="10"/>
    <n v="0.32"/>
  </r>
  <r>
    <x v="7"/>
    <x v="8"/>
    <x v="0"/>
    <x v="42"/>
    <x v="73"/>
    <x v="41"/>
    <n v="76730"/>
    <n v="80829.399999999994"/>
  </r>
  <r>
    <x v="7"/>
    <x v="8"/>
    <x v="0"/>
    <x v="42"/>
    <x v="73"/>
    <x v="58"/>
    <n v="18112"/>
    <n v="165"/>
  </r>
  <r>
    <x v="7"/>
    <x v="8"/>
    <x v="0"/>
    <x v="42"/>
    <x v="73"/>
    <x v="141"/>
    <n v="1583"/>
    <n v="2081.25"/>
  </r>
  <r>
    <x v="7"/>
    <x v="8"/>
    <x v="0"/>
    <x v="42"/>
    <x v="73"/>
    <x v="59"/>
    <n v="22000"/>
    <n v="161"/>
  </r>
  <r>
    <x v="7"/>
    <x v="8"/>
    <x v="0"/>
    <x v="42"/>
    <x v="73"/>
    <x v="12"/>
    <n v="26664"/>
    <n v="2838.33"/>
  </r>
  <r>
    <x v="7"/>
    <x v="8"/>
    <x v="0"/>
    <x v="42"/>
    <x v="73"/>
    <x v="24"/>
    <n v="156603"/>
    <n v="15947"/>
  </r>
  <r>
    <x v="7"/>
    <x v="8"/>
    <x v="0"/>
    <x v="42"/>
    <x v="73"/>
    <x v="25"/>
    <n v="7863445"/>
    <n v="712386.55"/>
  </r>
  <r>
    <x v="7"/>
    <x v="8"/>
    <x v="0"/>
    <x v="42"/>
    <x v="73"/>
    <x v="90"/>
    <n v="8295"/>
    <n v="1337.82"/>
  </r>
  <r>
    <x v="7"/>
    <x v="8"/>
    <x v="0"/>
    <x v="42"/>
    <x v="73"/>
    <x v="126"/>
    <n v="6777"/>
    <n v="41.8"/>
  </r>
  <r>
    <x v="7"/>
    <x v="8"/>
    <x v="0"/>
    <x v="42"/>
    <x v="73"/>
    <x v="27"/>
    <n v="85092"/>
    <n v="5010"/>
  </r>
  <r>
    <x v="7"/>
    <x v="8"/>
    <x v="0"/>
    <x v="42"/>
    <x v="73"/>
    <x v="134"/>
    <n v="63497"/>
    <n v="2220"/>
  </r>
  <r>
    <x v="7"/>
    <x v="8"/>
    <x v="0"/>
    <x v="42"/>
    <x v="73"/>
    <x v="28"/>
    <n v="867376"/>
    <n v="74574.45"/>
  </r>
  <r>
    <x v="7"/>
    <x v="8"/>
    <x v="0"/>
    <x v="42"/>
    <x v="73"/>
    <x v="155"/>
    <n v="1854"/>
    <n v="43"/>
  </r>
  <r>
    <x v="7"/>
    <x v="8"/>
    <x v="0"/>
    <x v="42"/>
    <x v="73"/>
    <x v="29"/>
    <n v="26989"/>
    <n v="3652.96"/>
  </r>
  <r>
    <x v="7"/>
    <x v="8"/>
    <x v="0"/>
    <x v="42"/>
    <x v="73"/>
    <x v="30"/>
    <n v="20273"/>
    <n v="129.26"/>
  </r>
  <r>
    <x v="7"/>
    <x v="8"/>
    <x v="0"/>
    <x v="42"/>
    <x v="73"/>
    <x v="42"/>
    <n v="14850"/>
    <n v="14"/>
  </r>
  <r>
    <x v="7"/>
    <x v="8"/>
    <x v="0"/>
    <x v="42"/>
    <x v="73"/>
    <x v="31"/>
    <n v="296"/>
    <n v="10"/>
  </r>
  <r>
    <x v="7"/>
    <x v="8"/>
    <x v="0"/>
    <x v="42"/>
    <x v="73"/>
    <x v="62"/>
    <n v="14740"/>
    <n v="30"/>
  </r>
  <r>
    <x v="7"/>
    <x v="8"/>
    <x v="0"/>
    <x v="42"/>
    <x v="73"/>
    <x v="32"/>
    <n v="544849"/>
    <n v="20450.46"/>
  </r>
  <r>
    <x v="7"/>
    <x v="8"/>
    <x v="0"/>
    <x v="42"/>
    <x v="73"/>
    <x v="74"/>
    <n v="15592"/>
    <n v="12888"/>
  </r>
  <r>
    <x v="7"/>
    <x v="8"/>
    <x v="0"/>
    <x v="42"/>
    <x v="73"/>
    <x v="92"/>
    <n v="19662"/>
    <n v="2017.15"/>
  </r>
  <r>
    <x v="7"/>
    <x v="8"/>
    <x v="0"/>
    <x v="42"/>
    <x v="73"/>
    <x v="176"/>
    <n v="3036"/>
    <n v="5984.2"/>
  </r>
  <r>
    <x v="7"/>
    <x v="8"/>
    <x v="0"/>
    <x v="42"/>
    <x v="73"/>
    <x v="63"/>
    <n v="34977"/>
    <n v="617.70000000000005"/>
  </r>
  <r>
    <x v="7"/>
    <x v="8"/>
    <x v="0"/>
    <x v="42"/>
    <x v="73"/>
    <x v="37"/>
    <n v="8721"/>
    <n v="320.17"/>
  </r>
  <r>
    <x v="7"/>
    <x v="8"/>
    <x v="0"/>
    <x v="42"/>
    <x v="73"/>
    <x v="103"/>
    <n v="47900"/>
    <n v="2937.91"/>
  </r>
  <r>
    <x v="7"/>
    <x v="8"/>
    <x v="0"/>
    <x v="42"/>
    <x v="73"/>
    <x v="75"/>
    <n v="14081"/>
    <n v="373.1"/>
  </r>
  <r>
    <x v="7"/>
    <x v="8"/>
    <x v="0"/>
    <x v="42"/>
    <x v="73"/>
    <x v="64"/>
    <n v="151832"/>
    <n v="12671"/>
  </r>
  <r>
    <x v="7"/>
    <x v="8"/>
    <x v="0"/>
    <x v="42"/>
    <x v="73"/>
    <x v="2"/>
    <n v="131257"/>
    <n v="5829.78"/>
  </r>
  <r>
    <x v="7"/>
    <x v="8"/>
    <x v="0"/>
    <x v="42"/>
    <x v="73"/>
    <x v="65"/>
    <n v="11783"/>
    <n v="814.33"/>
  </r>
  <r>
    <x v="7"/>
    <x v="8"/>
    <x v="0"/>
    <x v="42"/>
    <x v="73"/>
    <x v="14"/>
    <n v="2188005"/>
    <n v="195373.23"/>
  </r>
  <r>
    <x v="7"/>
    <x v="8"/>
    <x v="0"/>
    <x v="42"/>
    <x v="73"/>
    <x v="88"/>
    <n v="1550"/>
    <n v="84.26"/>
  </r>
  <r>
    <x v="7"/>
    <x v="8"/>
    <x v="0"/>
    <x v="42"/>
    <x v="73"/>
    <x v="104"/>
    <n v="89750"/>
    <n v="25150"/>
  </r>
  <r>
    <x v="7"/>
    <x v="8"/>
    <x v="0"/>
    <x v="42"/>
    <x v="73"/>
    <x v="15"/>
    <n v="45769"/>
    <n v="516.75"/>
  </r>
  <r>
    <x v="7"/>
    <x v="8"/>
    <x v="0"/>
    <x v="42"/>
    <x v="73"/>
    <x v="16"/>
    <n v="511640"/>
    <n v="9512.9699999999993"/>
  </r>
  <r>
    <x v="7"/>
    <x v="8"/>
    <x v="0"/>
    <x v="42"/>
    <x v="73"/>
    <x v="0"/>
    <n v="1387706"/>
    <n v="47562.53"/>
  </r>
  <r>
    <x v="7"/>
    <x v="8"/>
    <x v="0"/>
    <x v="42"/>
    <x v="73"/>
    <x v="93"/>
    <n v="216"/>
    <n v="47.3"/>
  </r>
  <r>
    <x v="7"/>
    <x v="8"/>
    <x v="0"/>
    <x v="42"/>
    <x v="73"/>
    <x v="34"/>
    <n v="240521"/>
    <n v="51915.34"/>
  </r>
  <r>
    <x v="7"/>
    <x v="8"/>
    <x v="0"/>
    <x v="42"/>
    <x v="73"/>
    <x v="3"/>
    <n v="13276"/>
    <n v="538"/>
  </r>
  <r>
    <x v="7"/>
    <x v="8"/>
    <x v="0"/>
    <x v="42"/>
    <x v="74"/>
    <x v="125"/>
    <n v="578317"/>
    <n v="69842.350000000006"/>
  </r>
  <r>
    <x v="7"/>
    <x v="8"/>
    <x v="0"/>
    <x v="42"/>
    <x v="74"/>
    <x v="79"/>
    <n v="7461"/>
    <n v="175"/>
  </r>
  <r>
    <x v="7"/>
    <x v="8"/>
    <x v="0"/>
    <x v="42"/>
    <x v="74"/>
    <x v="80"/>
    <n v="48154"/>
    <n v="1110"/>
  </r>
  <r>
    <x v="7"/>
    <x v="8"/>
    <x v="0"/>
    <x v="42"/>
    <x v="74"/>
    <x v="35"/>
    <n v="1268211"/>
    <n v="162165.35"/>
  </r>
  <r>
    <x v="7"/>
    <x v="8"/>
    <x v="0"/>
    <x v="42"/>
    <x v="74"/>
    <x v="38"/>
    <n v="330360"/>
    <n v="18674.5"/>
  </r>
  <r>
    <x v="7"/>
    <x v="8"/>
    <x v="0"/>
    <x v="42"/>
    <x v="74"/>
    <x v="39"/>
    <n v="5070"/>
    <n v="49"/>
  </r>
  <r>
    <x v="7"/>
    <x v="8"/>
    <x v="0"/>
    <x v="42"/>
    <x v="74"/>
    <x v="4"/>
    <n v="14927491"/>
    <n v="1222108.1299999999"/>
  </r>
  <r>
    <x v="7"/>
    <x v="8"/>
    <x v="0"/>
    <x v="42"/>
    <x v="74"/>
    <x v="130"/>
    <n v="1159363"/>
    <n v="138814.15"/>
  </r>
  <r>
    <x v="7"/>
    <x v="8"/>
    <x v="0"/>
    <x v="42"/>
    <x v="74"/>
    <x v="151"/>
    <n v="361306"/>
    <n v="43650.45"/>
  </r>
  <r>
    <x v="7"/>
    <x v="8"/>
    <x v="0"/>
    <x v="42"/>
    <x v="74"/>
    <x v="69"/>
    <n v="139944"/>
    <n v="17396.55"/>
  </r>
  <r>
    <x v="7"/>
    <x v="8"/>
    <x v="0"/>
    <x v="42"/>
    <x v="74"/>
    <x v="5"/>
    <n v="2958"/>
    <n v="15.5"/>
  </r>
  <r>
    <x v="7"/>
    <x v="8"/>
    <x v="0"/>
    <x v="42"/>
    <x v="74"/>
    <x v="47"/>
    <n v="120528"/>
    <n v="43155"/>
  </r>
  <r>
    <x v="7"/>
    <x v="8"/>
    <x v="0"/>
    <x v="42"/>
    <x v="74"/>
    <x v="70"/>
    <n v="545629"/>
    <n v="97547.8"/>
  </r>
  <r>
    <x v="7"/>
    <x v="8"/>
    <x v="0"/>
    <x v="42"/>
    <x v="74"/>
    <x v="7"/>
    <n v="2223458"/>
    <n v="282038.84999999998"/>
  </r>
  <r>
    <x v="7"/>
    <x v="8"/>
    <x v="0"/>
    <x v="42"/>
    <x v="74"/>
    <x v="106"/>
    <n v="586"/>
    <n v="8.56"/>
  </r>
  <r>
    <x v="7"/>
    <x v="8"/>
    <x v="0"/>
    <x v="42"/>
    <x v="74"/>
    <x v="19"/>
    <n v="1369510"/>
    <n v="37114.050000000003"/>
  </r>
  <r>
    <x v="7"/>
    <x v="8"/>
    <x v="0"/>
    <x v="42"/>
    <x v="74"/>
    <x v="36"/>
    <n v="496530"/>
    <n v="75039.34"/>
  </r>
  <r>
    <x v="7"/>
    <x v="8"/>
    <x v="0"/>
    <x v="42"/>
    <x v="74"/>
    <x v="8"/>
    <n v="2034497"/>
    <n v="57311.75"/>
  </r>
  <r>
    <x v="7"/>
    <x v="8"/>
    <x v="0"/>
    <x v="42"/>
    <x v="74"/>
    <x v="40"/>
    <n v="431594"/>
    <n v="56523"/>
  </r>
  <r>
    <x v="7"/>
    <x v="8"/>
    <x v="0"/>
    <x v="42"/>
    <x v="74"/>
    <x v="78"/>
    <n v="7603"/>
    <n v="75"/>
  </r>
  <r>
    <x v="7"/>
    <x v="8"/>
    <x v="0"/>
    <x v="42"/>
    <x v="74"/>
    <x v="1"/>
    <n v="110780"/>
    <n v="10679"/>
  </r>
  <r>
    <x v="7"/>
    <x v="8"/>
    <x v="0"/>
    <x v="42"/>
    <x v="74"/>
    <x v="9"/>
    <n v="3113877"/>
    <n v="169603.98"/>
  </r>
  <r>
    <x v="7"/>
    <x v="8"/>
    <x v="0"/>
    <x v="42"/>
    <x v="74"/>
    <x v="55"/>
    <n v="812511"/>
    <n v="5054.5"/>
  </r>
  <r>
    <x v="7"/>
    <x v="8"/>
    <x v="0"/>
    <x v="42"/>
    <x v="74"/>
    <x v="11"/>
    <n v="684175"/>
    <n v="144816.85999999999"/>
  </r>
  <r>
    <x v="7"/>
    <x v="8"/>
    <x v="0"/>
    <x v="42"/>
    <x v="74"/>
    <x v="41"/>
    <n v="892685"/>
    <n v="112727.25"/>
  </r>
  <r>
    <x v="7"/>
    <x v="8"/>
    <x v="0"/>
    <x v="42"/>
    <x v="74"/>
    <x v="12"/>
    <n v="22684"/>
    <n v="2667"/>
  </r>
  <r>
    <x v="7"/>
    <x v="8"/>
    <x v="0"/>
    <x v="42"/>
    <x v="74"/>
    <x v="25"/>
    <n v="4414051"/>
    <n v="1381012.63"/>
  </r>
  <r>
    <x v="7"/>
    <x v="8"/>
    <x v="0"/>
    <x v="42"/>
    <x v="74"/>
    <x v="26"/>
    <n v="29417"/>
    <n v="850"/>
  </r>
  <r>
    <x v="7"/>
    <x v="8"/>
    <x v="0"/>
    <x v="42"/>
    <x v="74"/>
    <x v="27"/>
    <n v="25217"/>
    <n v="701"/>
  </r>
  <r>
    <x v="7"/>
    <x v="8"/>
    <x v="0"/>
    <x v="42"/>
    <x v="74"/>
    <x v="28"/>
    <n v="230776"/>
    <n v="76709.710000000006"/>
  </r>
  <r>
    <x v="7"/>
    <x v="8"/>
    <x v="0"/>
    <x v="42"/>
    <x v="74"/>
    <x v="29"/>
    <n v="32004"/>
    <n v="2946.79"/>
  </r>
  <r>
    <x v="7"/>
    <x v="8"/>
    <x v="0"/>
    <x v="42"/>
    <x v="74"/>
    <x v="127"/>
    <n v="279625"/>
    <n v="3505"/>
  </r>
  <r>
    <x v="7"/>
    <x v="8"/>
    <x v="0"/>
    <x v="42"/>
    <x v="74"/>
    <x v="48"/>
    <n v="6658"/>
    <n v="94"/>
  </r>
  <r>
    <x v="7"/>
    <x v="8"/>
    <x v="0"/>
    <x v="42"/>
    <x v="74"/>
    <x v="30"/>
    <n v="7736"/>
    <n v="185"/>
  </r>
  <r>
    <x v="7"/>
    <x v="8"/>
    <x v="0"/>
    <x v="42"/>
    <x v="74"/>
    <x v="42"/>
    <n v="5781843"/>
    <n v="746510.68"/>
  </r>
  <r>
    <x v="7"/>
    <x v="8"/>
    <x v="0"/>
    <x v="42"/>
    <x v="74"/>
    <x v="31"/>
    <n v="380"/>
    <n v="22.57"/>
  </r>
  <r>
    <x v="7"/>
    <x v="8"/>
    <x v="0"/>
    <x v="42"/>
    <x v="74"/>
    <x v="32"/>
    <n v="5748813"/>
    <n v="503480.03"/>
  </r>
  <r>
    <x v="7"/>
    <x v="8"/>
    <x v="0"/>
    <x v="42"/>
    <x v="74"/>
    <x v="92"/>
    <n v="7400"/>
    <n v="26"/>
  </r>
  <r>
    <x v="7"/>
    <x v="8"/>
    <x v="0"/>
    <x v="42"/>
    <x v="74"/>
    <x v="63"/>
    <n v="2568111"/>
    <n v="726890.28"/>
  </r>
  <r>
    <x v="7"/>
    <x v="8"/>
    <x v="0"/>
    <x v="42"/>
    <x v="74"/>
    <x v="37"/>
    <n v="34548"/>
    <n v="5026.49"/>
  </r>
  <r>
    <x v="7"/>
    <x v="8"/>
    <x v="0"/>
    <x v="42"/>
    <x v="74"/>
    <x v="103"/>
    <n v="9990"/>
    <n v="184"/>
  </r>
  <r>
    <x v="7"/>
    <x v="8"/>
    <x v="0"/>
    <x v="42"/>
    <x v="74"/>
    <x v="2"/>
    <n v="78965"/>
    <n v="1384.57"/>
  </r>
  <r>
    <x v="7"/>
    <x v="8"/>
    <x v="0"/>
    <x v="42"/>
    <x v="74"/>
    <x v="14"/>
    <n v="365785"/>
    <n v="21097.26"/>
  </r>
  <r>
    <x v="7"/>
    <x v="8"/>
    <x v="0"/>
    <x v="42"/>
    <x v="74"/>
    <x v="15"/>
    <n v="37564"/>
    <n v="2219.98"/>
  </r>
  <r>
    <x v="7"/>
    <x v="8"/>
    <x v="0"/>
    <x v="42"/>
    <x v="74"/>
    <x v="16"/>
    <n v="13230"/>
    <n v="515.6"/>
  </r>
  <r>
    <x v="7"/>
    <x v="8"/>
    <x v="0"/>
    <x v="42"/>
    <x v="74"/>
    <x v="0"/>
    <n v="14266580"/>
    <n v="1513117.5"/>
  </r>
  <r>
    <x v="7"/>
    <x v="8"/>
    <x v="0"/>
    <x v="42"/>
    <x v="74"/>
    <x v="34"/>
    <n v="1089076"/>
    <n v="239004.06"/>
  </r>
  <r>
    <x v="7"/>
    <x v="8"/>
    <x v="0"/>
    <x v="42"/>
    <x v="74"/>
    <x v="3"/>
    <n v="96"/>
    <n v="15"/>
  </r>
  <r>
    <x v="7"/>
    <x v="8"/>
    <x v="0"/>
    <x v="43"/>
    <x v="75"/>
    <x v="138"/>
    <n v="19"/>
    <n v="1"/>
  </r>
  <r>
    <x v="7"/>
    <x v="8"/>
    <x v="0"/>
    <x v="43"/>
    <x v="75"/>
    <x v="45"/>
    <n v="2350"/>
    <n v="2"/>
  </r>
  <r>
    <x v="7"/>
    <x v="8"/>
    <x v="0"/>
    <x v="43"/>
    <x v="75"/>
    <x v="143"/>
    <n v="5276"/>
    <n v="25.03"/>
  </r>
  <r>
    <x v="7"/>
    <x v="8"/>
    <x v="0"/>
    <x v="43"/>
    <x v="75"/>
    <x v="79"/>
    <n v="4316"/>
    <n v="105"/>
  </r>
  <r>
    <x v="7"/>
    <x v="8"/>
    <x v="0"/>
    <x v="43"/>
    <x v="75"/>
    <x v="83"/>
    <n v="17125"/>
    <n v="96.3"/>
  </r>
  <r>
    <x v="7"/>
    <x v="8"/>
    <x v="0"/>
    <x v="43"/>
    <x v="75"/>
    <x v="97"/>
    <n v="111561"/>
    <n v="2314"/>
  </r>
  <r>
    <x v="7"/>
    <x v="8"/>
    <x v="0"/>
    <x v="43"/>
    <x v="75"/>
    <x v="38"/>
    <n v="823493"/>
    <n v="16557.439999999999"/>
  </r>
  <r>
    <x v="7"/>
    <x v="8"/>
    <x v="0"/>
    <x v="43"/>
    <x v="75"/>
    <x v="4"/>
    <n v="1446627"/>
    <n v="38146.14"/>
  </r>
  <r>
    <x v="7"/>
    <x v="8"/>
    <x v="0"/>
    <x v="43"/>
    <x v="75"/>
    <x v="115"/>
    <n v="327"/>
    <n v="9.26"/>
  </r>
  <r>
    <x v="7"/>
    <x v="8"/>
    <x v="0"/>
    <x v="43"/>
    <x v="75"/>
    <x v="105"/>
    <n v="1588"/>
    <n v="5"/>
  </r>
  <r>
    <x v="7"/>
    <x v="8"/>
    <x v="0"/>
    <x v="43"/>
    <x v="75"/>
    <x v="5"/>
    <n v="5162"/>
    <n v="75"/>
  </r>
  <r>
    <x v="7"/>
    <x v="8"/>
    <x v="0"/>
    <x v="43"/>
    <x v="75"/>
    <x v="17"/>
    <n v="159399"/>
    <n v="12462"/>
  </r>
  <r>
    <x v="7"/>
    <x v="8"/>
    <x v="0"/>
    <x v="43"/>
    <x v="75"/>
    <x v="182"/>
    <n v="159073"/>
    <n v="2465.1"/>
  </r>
  <r>
    <x v="7"/>
    <x v="8"/>
    <x v="0"/>
    <x v="43"/>
    <x v="75"/>
    <x v="70"/>
    <n v="455737"/>
    <n v="82757.09"/>
  </r>
  <r>
    <x v="7"/>
    <x v="8"/>
    <x v="0"/>
    <x v="43"/>
    <x v="75"/>
    <x v="6"/>
    <n v="105970"/>
    <n v="2080"/>
  </r>
  <r>
    <x v="7"/>
    <x v="8"/>
    <x v="0"/>
    <x v="43"/>
    <x v="75"/>
    <x v="18"/>
    <n v="680945"/>
    <n v="13961.72"/>
  </r>
  <r>
    <x v="7"/>
    <x v="8"/>
    <x v="0"/>
    <x v="43"/>
    <x v="75"/>
    <x v="7"/>
    <n v="111461"/>
    <n v="2415.3000000000002"/>
  </r>
  <r>
    <x v="7"/>
    <x v="8"/>
    <x v="0"/>
    <x v="43"/>
    <x v="75"/>
    <x v="106"/>
    <n v="1368"/>
    <n v="2"/>
  </r>
  <r>
    <x v="7"/>
    <x v="8"/>
    <x v="0"/>
    <x v="43"/>
    <x v="75"/>
    <x v="89"/>
    <n v="2834"/>
    <n v="10"/>
  </r>
  <r>
    <x v="7"/>
    <x v="8"/>
    <x v="0"/>
    <x v="43"/>
    <x v="75"/>
    <x v="19"/>
    <n v="685060"/>
    <n v="11355.79"/>
  </r>
  <r>
    <x v="7"/>
    <x v="8"/>
    <x v="0"/>
    <x v="43"/>
    <x v="75"/>
    <x v="152"/>
    <n v="31953"/>
    <n v="40"/>
  </r>
  <r>
    <x v="7"/>
    <x v="8"/>
    <x v="0"/>
    <x v="43"/>
    <x v="75"/>
    <x v="36"/>
    <n v="50823"/>
    <n v="7529.88"/>
  </r>
  <r>
    <x v="7"/>
    <x v="8"/>
    <x v="0"/>
    <x v="43"/>
    <x v="75"/>
    <x v="8"/>
    <n v="225180"/>
    <n v="3841.79"/>
  </r>
  <r>
    <x v="7"/>
    <x v="8"/>
    <x v="0"/>
    <x v="43"/>
    <x v="75"/>
    <x v="86"/>
    <n v="18046"/>
    <n v="27.2"/>
  </r>
  <r>
    <x v="7"/>
    <x v="8"/>
    <x v="0"/>
    <x v="43"/>
    <x v="75"/>
    <x v="40"/>
    <n v="60439"/>
    <n v="1801.05"/>
  </r>
  <r>
    <x v="7"/>
    <x v="8"/>
    <x v="0"/>
    <x v="43"/>
    <x v="75"/>
    <x v="78"/>
    <n v="49596"/>
    <n v="267.3"/>
  </r>
  <r>
    <x v="7"/>
    <x v="8"/>
    <x v="0"/>
    <x v="43"/>
    <x v="75"/>
    <x v="1"/>
    <n v="1736804"/>
    <n v="9202.39"/>
  </r>
  <r>
    <x v="7"/>
    <x v="8"/>
    <x v="0"/>
    <x v="43"/>
    <x v="75"/>
    <x v="146"/>
    <n v="6801"/>
    <n v="11.1"/>
  </r>
  <r>
    <x v="7"/>
    <x v="8"/>
    <x v="0"/>
    <x v="43"/>
    <x v="75"/>
    <x v="54"/>
    <n v="31"/>
    <n v="5"/>
  </r>
  <r>
    <x v="7"/>
    <x v="8"/>
    <x v="0"/>
    <x v="43"/>
    <x v="75"/>
    <x v="9"/>
    <n v="275643"/>
    <n v="3311.97"/>
  </r>
  <r>
    <x v="7"/>
    <x v="8"/>
    <x v="0"/>
    <x v="43"/>
    <x v="75"/>
    <x v="22"/>
    <n v="13664"/>
    <n v="30"/>
  </r>
  <r>
    <x v="7"/>
    <x v="8"/>
    <x v="0"/>
    <x v="43"/>
    <x v="75"/>
    <x v="55"/>
    <n v="4500"/>
    <n v="178.4"/>
  </r>
  <r>
    <x v="7"/>
    <x v="8"/>
    <x v="0"/>
    <x v="43"/>
    <x v="75"/>
    <x v="23"/>
    <n v="35068"/>
    <n v="131.4"/>
  </r>
  <r>
    <x v="7"/>
    <x v="8"/>
    <x v="0"/>
    <x v="43"/>
    <x v="75"/>
    <x v="56"/>
    <n v="488"/>
    <n v="10"/>
  </r>
  <r>
    <x v="7"/>
    <x v="8"/>
    <x v="0"/>
    <x v="43"/>
    <x v="75"/>
    <x v="11"/>
    <n v="104784"/>
    <n v="1879.67"/>
  </r>
  <r>
    <x v="7"/>
    <x v="8"/>
    <x v="0"/>
    <x v="43"/>
    <x v="75"/>
    <x v="99"/>
    <n v="71052"/>
    <n v="3055"/>
  </r>
  <r>
    <x v="7"/>
    <x v="8"/>
    <x v="0"/>
    <x v="43"/>
    <x v="75"/>
    <x v="100"/>
    <n v="117637"/>
    <n v="598"/>
  </r>
  <r>
    <x v="7"/>
    <x v="8"/>
    <x v="0"/>
    <x v="43"/>
    <x v="75"/>
    <x v="135"/>
    <n v="4146"/>
    <n v="34"/>
  </r>
  <r>
    <x v="7"/>
    <x v="8"/>
    <x v="0"/>
    <x v="43"/>
    <x v="75"/>
    <x v="12"/>
    <n v="15320"/>
    <n v="264.75"/>
  </r>
  <r>
    <x v="7"/>
    <x v="8"/>
    <x v="0"/>
    <x v="43"/>
    <x v="75"/>
    <x v="24"/>
    <n v="272837"/>
    <n v="5987.57"/>
  </r>
  <r>
    <x v="7"/>
    <x v="8"/>
    <x v="0"/>
    <x v="43"/>
    <x v="75"/>
    <x v="25"/>
    <n v="14672120"/>
    <n v="569298.61"/>
  </r>
  <r>
    <x v="7"/>
    <x v="8"/>
    <x v="0"/>
    <x v="43"/>
    <x v="75"/>
    <x v="27"/>
    <n v="4532"/>
    <n v="762"/>
  </r>
  <r>
    <x v="7"/>
    <x v="8"/>
    <x v="0"/>
    <x v="43"/>
    <x v="75"/>
    <x v="134"/>
    <n v="2447"/>
    <n v="4"/>
  </r>
  <r>
    <x v="7"/>
    <x v="8"/>
    <x v="0"/>
    <x v="43"/>
    <x v="75"/>
    <x v="28"/>
    <n v="783178"/>
    <n v="19353.400000000001"/>
  </r>
  <r>
    <x v="7"/>
    <x v="8"/>
    <x v="0"/>
    <x v="43"/>
    <x v="75"/>
    <x v="155"/>
    <n v="472"/>
    <n v="2"/>
  </r>
  <r>
    <x v="7"/>
    <x v="8"/>
    <x v="0"/>
    <x v="43"/>
    <x v="75"/>
    <x v="29"/>
    <n v="114233"/>
    <n v="13836.97"/>
  </r>
  <r>
    <x v="7"/>
    <x v="8"/>
    <x v="0"/>
    <x v="43"/>
    <x v="75"/>
    <x v="48"/>
    <n v="2725"/>
    <n v="12.7"/>
  </r>
  <r>
    <x v="7"/>
    <x v="8"/>
    <x v="0"/>
    <x v="43"/>
    <x v="75"/>
    <x v="96"/>
    <n v="24939"/>
    <n v="180"/>
  </r>
  <r>
    <x v="7"/>
    <x v="8"/>
    <x v="0"/>
    <x v="43"/>
    <x v="75"/>
    <x v="30"/>
    <n v="5963"/>
    <n v="17"/>
  </r>
  <r>
    <x v="7"/>
    <x v="8"/>
    <x v="0"/>
    <x v="43"/>
    <x v="75"/>
    <x v="108"/>
    <n v="10047"/>
    <n v="84.8"/>
  </r>
  <r>
    <x v="7"/>
    <x v="8"/>
    <x v="0"/>
    <x v="43"/>
    <x v="75"/>
    <x v="91"/>
    <n v="62"/>
    <n v="1"/>
  </r>
  <r>
    <x v="7"/>
    <x v="8"/>
    <x v="0"/>
    <x v="43"/>
    <x v="75"/>
    <x v="31"/>
    <n v="9873"/>
    <n v="4.21"/>
  </r>
  <r>
    <x v="7"/>
    <x v="8"/>
    <x v="0"/>
    <x v="43"/>
    <x v="75"/>
    <x v="32"/>
    <n v="1076603"/>
    <n v="6700.91"/>
  </r>
  <r>
    <x v="7"/>
    <x v="8"/>
    <x v="0"/>
    <x v="43"/>
    <x v="75"/>
    <x v="92"/>
    <n v="3166"/>
    <n v="170"/>
  </r>
  <r>
    <x v="7"/>
    <x v="8"/>
    <x v="0"/>
    <x v="43"/>
    <x v="75"/>
    <x v="63"/>
    <n v="59207"/>
    <n v="1631.01"/>
  </r>
  <r>
    <x v="7"/>
    <x v="8"/>
    <x v="0"/>
    <x v="43"/>
    <x v="75"/>
    <x v="37"/>
    <n v="20817"/>
    <n v="38.799999999999997"/>
  </r>
  <r>
    <x v="7"/>
    <x v="8"/>
    <x v="0"/>
    <x v="43"/>
    <x v="75"/>
    <x v="103"/>
    <n v="35695"/>
    <n v="1055.51"/>
  </r>
  <r>
    <x v="7"/>
    <x v="8"/>
    <x v="0"/>
    <x v="43"/>
    <x v="75"/>
    <x v="75"/>
    <n v="26593"/>
    <n v="325.99"/>
  </r>
  <r>
    <x v="7"/>
    <x v="8"/>
    <x v="0"/>
    <x v="43"/>
    <x v="75"/>
    <x v="64"/>
    <n v="818"/>
    <n v="2"/>
  </r>
  <r>
    <x v="7"/>
    <x v="8"/>
    <x v="0"/>
    <x v="43"/>
    <x v="75"/>
    <x v="2"/>
    <n v="267416"/>
    <n v="19805.810000000001"/>
  </r>
  <r>
    <x v="7"/>
    <x v="8"/>
    <x v="0"/>
    <x v="43"/>
    <x v="75"/>
    <x v="14"/>
    <n v="347911"/>
    <n v="9417.86"/>
  </r>
  <r>
    <x v="7"/>
    <x v="8"/>
    <x v="0"/>
    <x v="43"/>
    <x v="75"/>
    <x v="66"/>
    <n v="170471"/>
    <n v="4345"/>
  </r>
  <r>
    <x v="7"/>
    <x v="8"/>
    <x v="0"/>
    <x v="43"/>
    <x v="75"/>
    <x v="88"/>
    <n v="600"/>
    <n v="32.619999999999997"/>
  </r>
  <r>
    <x v="7"/>
    <x v="8"/>
    <x v="0"/>
    <x v="43"/>
    <x v="75"/>
    <x v="104"/>
    <n v="119790"/>
    <n v="51356.9"/>
  </r>
  <r>
    <x v="7"/>
    <x v="8"/>
    <x v="0"/>
    <x v="43"/>
    <x v="75"/>
    <x v="15"/>
    <n v="125629"/>
    <n v="22428.52"/>
  </r>
  <r>
    <x v="7"/>
    <x v="8"/>
    <x v="0"/>
    <x v="43"/>
    <x v="75"/>
    <x v="16"/>
    <n v="996634"/>
    <n v="9541.73"/>
  </r>
  <r>
    <x v="7"/>
    <x v="8"/>
    <x v="0"/>
    <x v="43"/>
    <x v="75"/>
    <x v="0"/>
    <n v="1446472"/>
    <n v="25464.2"/>
  </r>
  <r>
    <x v="7"/>
    <x v="8"/>
    <x v="0"/>
    <x v="43"/>
    <x v="75"/>
    <x v="93"/>
    <n v="28749"/>
    <n v="365.7"/>
  </r>
  <r>
    <x v="7"/>
    <x v="8"/>
    <x v="0"/>
    <x v="43"/>
    <x v="75"/>
    <x v="34"/>
    <n v="2639332"/>
    <n v="44155.25"/>
  </r>
  <r>
    <x v="7"/>
    <x v="8"/>
    <x v="0"/>
    <x v="43"/>
    <x v="75"/>
    <x v="3"/>
    <n v="96543"/>
    <n v="337.07"/>
  </r>
  <r>
    <x v="7"/>
    <x v="8"/>
    <x v="0"/>
    <x v="13"/>
    <x v="76"/>
    <x v="153"/>
    <n v="6370"/>
    <n v="220"/>
  </r>
  <r>
    <x v="7"/>
    <x v="8"/>
    <x v="0"/>
    <x v="13"/>
    <x v="76"/>
    <x v="138"/>
    <n v="30532"/>
    <n v="45003"/>
  </r>
  <r>
    <x v="7"/>
    <x v="8"/>
    <x v="0"/>
    <x v="13"/>
    <x v="76"/>
    <x v="94"/>
    <n v="8673"/>
    <n v="30.4"/>
  </r>
  <r>
    <x v="7"/>
    <x v="8"/>
    <x v="0"/>
    <x v="13"/>
    <x v="76"/>
    <x v="45"/>
    <n v="27213"/>
    <n v="31.7"/>
  </r>
  <r>
    <x v="7"/>
    <x v="8"/>
    <x v="0"/>
    <x v="13"/>
    <x v="76"/>
    <x v="143"/>
    <n v="67113"/>
    <n v="115.28"/>
  </r>
  <r>
    <x v="7"/>
    <x v="8"/>
    <x v="0"/>
    <x v="13"/>
    <x v="76"/>
    <x v="79"/>
    <n v="131442"/>
    <n v="389.6"/>
  </r>
  <r>
    <x v="7"/>
    <x v="8"/>
    <x v="0"/>
    <x v="13"/>
    <x v="76"/>
    <x v="80"/>
    <n v="32940"/>
    <n v="691.1"/>
  </r>
  <r>
    <x v="7"/>
    <x v="8"/>
    <x v="0"/>
    <x v="13"/>
    <x v="76"/>
    <x v="83"/>
    <n v="115"/>
    <n v="1"/>
  </r>
  <r>
    <x v="7"/>
    <x v="8"/>
    <x v="0"/>
    <x v="13"/>
    <x v="76"/>
    <x v="35"/>
    <n v="4155"/>
    <n v="133"/>
  </r>
  <r>
    <x v="7"/>
    <x v="8"/>
    <x v="0"/>
    <x v="13"/>
    <x v="76"/>
    <x v="97"/>
    <n v="22682"/>
    <n v="2729.5"/>
  </r>
  <r>
    <x v="7"/>
    <x v="8"/>
    <x v="0"/>
    <x v="13"/>
    <x v="76"/>
    <x v="38"/>
    <n v="509074"/>
    <n v="9321.9"/>
  </r>
  <r>
    <x v="7"/>
    <x v="8"/>
    <x v="0"/>
    <x v="13"/>
    <x v="76"/>
    <x v="4"/>
    <n v="8087715"/>
    <n v="121785.04"/>
  </r>
  <r>
    <x v="7"/>
    <x v="8"/>
    <x v="0"/>
    <x v="13"/>
    <x v="76"/>
    <x v="49"/>
    <n v="3173"/>
    <n v="37"/>
  </r>
  <r>
    <x v="7"/>
    <x v="8"/>
    <x v="0"/>
    <x v="13"/>
    <x v="76"/>
    <x v="130"/>
    <n v="3323"/>
    <n v="296.76"/>
  </r>
  <r>
    <x v="7"/>
    <x v="8"/>
    <x v="0"/>
    <x v="13"/>
    <x v="76"/>
    <x v="112"/>
    <n v="12035"/>
    <n v="24070"/>
  </r>
  <r>
    <x v="7"/>
    <x v="8"/>
    <x v="0"/>
    <x v="13"/>
    <x v="76"/>
    <x v="115"/>
    <n v="382"/>
    <n v="9.8800000000000008"/>
  </r>
  <r>
    <x v="7"/>
    <x v="8"/>
    <x v="0"/>
    <x v="13"/>
    <x v="76"/>
    <x v="151"/>
    <n v="2037"/>
    <n v="25"/>
  </r>
  <r>
    <x v="7"/>
    <x v="8"/>
    <x v="0"/>
    <x v="13"/>
    <x v="76"/>
    <x v="105"/>
    <n v="21634"/>
    <n v="20"/>
  </r>
  <r>
    <x v="7"/>
    <x v="8"/>
    <x v="0"/>
    <x v="13"/>
    <x v="76"/>
    <x v="69"/>
    <n v="3676"/>
    <n v="30"/>
  </r>
  <r>
    <x v="7"/>
    <x v="8"/>
    <x v="0"/>
    <x v="13"/>
    <x v="76"/>
    <x v="5"/>
    <n v="483425"/>
    <n v="3145.1"/>
  </r>
  <r>
    <x v="7"/>
    <x v="8"/>
    <x v="0"/>
    <x v="13"/>
    <x v="76"/>
    <x v="47"/>
    <n v="58529"/>
    <n v="58"/>
  </r>
  <r>
    <x v="7"/>
    <x v="8"/>
    <x v="0"/>
    <x v="13"/>
    <x v="76"/>
    <x v="131"/>
    <n v="2140"/>
    <n v="2.2000000000000002"/>
  </r>
  <r>
    <x v="7"/>
    <x v="8"/>
    <x v="0"/>
    <x v="13"/>
    <x v="76"/>
    <x v="70"/>
    <n v="1845567"/>
    <n v="761359.29"/>
  </r>
  <r>
    <x v="7"/>
    <x v="8"/>
    <x v="0"/>
    <x v="13"/>
    <x v="76"/>
    <x v="71"/>
    <n v="20960"/>
    <n v="129"/>
  </r>
  <r>
    <x v="7"/>
    <x v="8"/>
    <x v="0"/>
    <x v="13"/>
    <x v="76"/>
    <x v="6"/>
    <n v="156758"/>
    <n v="2174.1"/>
  </r>
  <r>
    <x v="7"/>
    <x v="8"/>
    <x v="0"/>
    <x v="13"/>
    <x v="76"/>
    <x v="18"/>
    <n v="325237"/>
    <n v="5541.11"/>
  </r>
  <r>
    <x v="7"/>
    <x v="8"/>
    <x v="0"/>
    <x v="13"/>
    <x v="76"/>
    <x v="7"/>
    <n v="1391326"/>
    <n v="37948.81"/>
  </r>
  <r>
    <x v="7"/>
    <x v="8"/>
    <x v="0"/>
    <x v="13"/>
    <x v="76"/>
    <x v="53"/>
    <n v="152671"/>
    <n v="192072.5"/>
  </r>
  <r>
    <x v="7"/>
    <x v="8"/>
    <x v="0"/>
    <x v="13"/>
    <x v="76"/>
    <x v="106"/>
    <n v="51114"/>
    <n v="59"/>
  </r>
  <r>
    <x v="7"/>
    <x v="8"/>
    <x v="0"/>
    <x v="13"/>
    <x v="76"/>
    <x v="89"/>
    <n v="18771"/>
    <n v="50"/>
  </r>
  <r>
    <x v="7"/>
    <x v="8"/>
    <x v="0"/>
    <x v="13"/>
    <x v="76"/>
    <x v="144"/>
    <n v="10258"/>
    <n v="197"/>
  </r>
  <r>
    <x v="7"/>
    <x v="8"/>
    <x v="0"/>
    <x v="13"/>
    <x v="76"/>
    <x v="19"/>
    <n v="1401286"/>
    <n v="13966.28"/>
  </r>
  <r>
    <x v="7"/>
    <x v="8"/>
    <x v="0"/>
    <x v="13"/>
    <x v="76"/>
    <x v="36"/>
    <n v="485236"/>
    <n v="876997.07"/>
  </r>
  <r>
    <x v="7"/>
    <x v="8"/>
    <x v="0"/>
    <x v="13"/>
    <x v="76"/>
    <x v="8"/>
    <n v="269301"/>
    <n v="25982.32"/>
  </r>
  <r>
    <x v="7"/>
    <x v="8"/>
    <x v="0"/>
    <x v="13"/>
    <x v="76"/>
    <x v="140"/>
    <n v="115526"/>
    <n v="173340"/>
  </r>
  <r>
    <x v="7"/>
    <x v="8"/>
    <x v="0"/>
    <x v="13"/>
    <x v="76"/>
    <x v="86"/>
    <n v="53722"/>
    <n v="128.1"/>
  </r>
  <r>
    <x v="7"/>
    <x v="8"/>
    <x v="0"/>
    <x v="13"/>
    <x v="76"/>
    <x v="40"/>
    <n v="246770"/>
    <n v="3105.4"/>
  </r>
  <r>
    <x v="7"/>
    <x v="8"/>
    <x v="0"/>
    <x v="13"/>
    <x v="76"/>
    <x v="78"/>
    <n v="269765"/>
    <n v="957.36"/>
  </r>
  <r>
    <x v="7"/>
    <x v="8"/>
    <x v="0"/>
    <x v="13"/>
    <x v="76"/>
    <x v="1"/>
    <n v="376577"/>
    <n v="2610.61"/>
  </r>
  <r>
    <x v="7"/>
    <x v="8"/>
    <x v="0"/>
    <x v="13"/>
    <x v="76"/>
    <x v="21"/>
    <n v="1841"/>
    <n v="34.380000000000003"/>
  </r>
  <r>
    <x v="7"/>
    <x v="8"/>
    <x v="0"/>
    <x v="13"/>
    <x v="76"/>
    <x v="146"/>
    <n v="80720"/>
    <n v="120"/>
  </r>
  <r>
    <x v="7"/>
    <x v="8"/>
    <x v="0"/>
    <x v="13"/>
    <x v="76"/>
    <x v="54"/>
    <n v="55737"/>
    <n v="57658.1"/>
  </r>
  <r>
    <x v="7"/>
    <x v="8"/>
    <x v="0"/>
    <x v="13"/>
    <x v="76"/>
    <x v="98"/>
    <n v="79447"/>
    <n v="25929"/>
  </r>
  <r>
    <x v="7"/>
    <x v="8"/>
    <x v="0"/>
    <x v="13"/>
    <x v="76"/>
    <x v="9"/>
    <n v="156656"/>
    <n v="1604.03"/>
  </r>
  <r>
    <x v="7"/>
    <x v="8"/>
    <x v="0"/>
    <x v="13"/>
    <x v="76"/>
    <x v="22"/>
    <n v="315958"/>
    <n v="291.89999999999998"/>
  </r>
  <r>
    <x v="7"/>
    <x v="8"/>
    <x v="0"/>
    <x v="13"/>
    <x v="76"/>
    <x v="55"/>
    <n v="16267"/>
    <n v="60"/>
  </r>
  <r>
    <x v="7"/>
    <x v="8"/>
    <x v="0"/>
    <x v="13"/>
    <x v="76"/>
    <x v="10"/>
    <n v="151735"/>
    <n v="10609.26"/>
  </r>
  <r>
    <x v="7"/>
    <x v="8"/>
    <x v="0"/>
    <x v="13"/>
    <x v="76"/>
    <x v="23"/>
    <n v="6297"/>
    <n v="18.5"/>
  </r>
  <r>
    <x v="7"/>
    <x v="8"/>
    <x v="0"/>
    <x v="13"/>
    <x v="76"/>
    <x v="11"/>
    <n v="10878839"/>
    <n v="16334122.34"/>
  </r>
  <r>
    <x v="7"/>
    <x v="8"/>
    <x v="0"/>
    <x v="13"/>
    <x v="76"/>
    <x v="99"/>
    <n v="25242"/>
    <n v="1164.42"/>
  </r>
  <r>
    <x v="7"/>
    <x v="8"/>
    <x v="0"/>
    <x v="13"/>
    <x v="76"/>
    <x v="57"/>
    <n v="8000"/>
    <n v="57"/>
  </r>
  <r>
    <x v="7"/>
    <x v="8"/>
    <x v="0"/>
    <x v="13"/>
    <x v="76"/>
    <x v="100"/>
    <n v="9120"/>
    <n v="45"/>
  </r>
  <r>
    <x v="7"/>
    <x v="8"/>
    <x v="0"/>
    <x v="13"/>
    <x v="76"/>
    <x v="41"/>
    <n v="3992"/>
    <n v="2"/>
  </r>
  <r>
    <x v="7"/>
    <x v="8"/>
    <x v="0"/>
    <x v="13"/>
    <x v="76"/>
    <x v="135"/>
    <n v="14824"/>
    <n v="110.5"/>
  </r>
  <r>
    <x v="7"/>
    <x v="8"/>
    <x v="0"/>
    <x v="13"/>
    <x v="76"/>
    <x v="12"/>
    <n v="140365"/>
    <n v="2484.75"/>
  </r>
  <r>
    <x v="7"/>
    <x v="8"/>
    <x v="0"/>
    <x v="13"/>
    <x v="76"/>
    <x v="24"/>
    <n v="1030872"/>
    <n v="28448.76"/>
  </r>
  <r>
    <x v="7"/>
    <x v="8"/>
    <x v="0"/>
    <x v="13"/>
    <x v="76"/>
    <x v="25"/>
    <n v="23770558"/>
    <n v="1354284.44"/>
  </r>
  <r>
    <x v="7"/>
    <x v="8"/>
    <x v="0"/>
    <x v="13"/>
    <x v="76"/>
    <x v="120"/>
    <n v="1441"/>
    <n v="298"/>
  </r>
  <r>
    <x v="7"/>
    <x v="8"/>
    <x v="0"/>
    <x v="13"/>
    <x v="76"/>
    <x v="102"/>
    <n v="24691"/>
    <n v="193.15"/>
  </r>
  <r>
    <x v="7"/>
    <x v="8"/>
    <x v="0"/>
    <x v="13"/>
    <x v="76"/>
    <x v="27"/>
    <n v="2139541"/>
    <n v="3722071.86"/>
  </r>
  <r>
    <x v="7"/>
    <x v="8"/>
    <x v="0"/>
    <x v="13"/>
    <x v="76"/>
    <x v="134"/>
    <n v="22016"/>
    <n v="23"/>
  </r>
  <r>
    <x v="7"/>
    <x v="8"/>
    <x v="0"/>
    <x v="13"/>
    <x v="76"/>
    <x v="28"/>
    <n v="1969383"/>
    <n v="804468.81"/>
  </r>
  <r>
    <x v="7"/>
    <x v="8"/>
    <x v="0"/>
    <x v="13"/>
    <x v="76"/>
    <x v="155"/>
    <n v="4490"/>
    <n v="4.9000000000000004"/>
  </r>
  <r>
    <x v="7"/>
    <x v="8"/>
    <x v="0"/>
    <x v="13"/>
    <x v="76"/>
    <x v="29"/>
    <n v="101350"/>
    <n v="4570"/>
  </r>
  <r>
    <x v="7"/>
    <x v="8"/>
    <x v="0"/>
    <x v="13"/>
    <x v="76"/>
    <x v="127"/>
    <n v="402579"/>
    <n v="39933.599999999999"/>
  </r>
  <r>
    <x v="7"/>
    <x v="8"/>
    <x v="0"/>
    <x v="13"/>
    <x v="76"/>
    <x v="48"/>
    <n v="5748"/>
    <n v="3.8"/>
  </r>
  <r>
    <x v="7"/>
    <x v="8"/>
    <x v="0"/>
    <x v="13"/>
    <x v="76"/>
    <x v="30"/>
    <n v="260161"/>
    <n v="260.8"/>
  </r>
  <r>
    <x v="7"/>
    <x v="8"/>
    <x v="0"/>
    <x v="13"/>
    <x v="76"/>
    <x v="119"/>
    <n v="3162"/>
    <n v="25"/>
  </r>
  <r>
    <x v="7"/>
    <x v="8"/>
    <x v="0"/>
    <x v="13"/>
    <x v="76"/>
    <x v="108"/>
    <n v="12744"/>
    <n v="6"/>
  </r>
  <r>
    <x v="7"/>
    <x v="8"/>
    <x v="0"/>
    <x v="13"/>
    <x v="76"/>
    <x v="42"/>
    <n v="19241"/>
    <n v="21"/>
  </r>
  <r>
    <x v="7"/>
    <x v="8"/>
    <x v="0"/>
    <x v="13"/>
    <x v="76"/>
    <x v="91"/>
    <n v="138"/>
    <n v="1"/>
  </r>
  <r>
    <x v="7"/>
    <x v="8"/>
    <x v="0"/>
    <x v="13"/>
    <x v="76"/>
    <x v="31"/>
    <n v="401384"/>
    <n v="2014.91"/>
  </r>
  <r>
    <x v="7"/>
    <x v="8"/>
    <x v="0"/>
    <x v="13"/>
    <x v="76"/>
    <x v="149"/>
    <n v="4176"/>
    <n v="32"/>
  </r>
  <r>
    <x v="7"/>
    <x v="8"/>
    <x v="0"/>
    <x v="13"/>
    <x v="76"/>
    <x v="164"/>
    <n v="438"/>
    <n v="200"/>
  </r>
  <r>
    <x v="7"/>
    <x v="8"/>
    <x v="0"/>
    <x v="13"/>
    <x v="76"/>
    <x v="32"/>
    <n v="709197"/>
    <n v="70810.509999999995"/>
  </r>
  <r>
    <x v="7"/>
    <x v="8"/>
    <x v="0"/>
    <x v="13"/>
    <x v="76"/>
    <x v="92"/>
    <n v="33992"/>
    <n v="23834.5"/>
  </r>
  <r>
    <x v="7"/>
    <x v="8"/>
    <x v="0"/>
    <x v="13"/>
    <x v="76"/>
    <x v="176"/>
    <n v="5000"/>
    <n v="4360"/>
  </r>
  <r>
    <x v="7"/>
    <x v="8"/>
    <x v="0"/>
    <x v="13"/>
    <x v="76"/>
    <x v="63"/>
    <n v="98313"/>
    <n v="11533.5"/>
  </r>
  <r>
    <x v="7"/>
    <x v="8"/>
    <x v="0"/>
    <x v="13"/>
    <x v="76"/>
    <x v="37"/>
    <n v="84643"/>
    <n v="201.1"/>
  </r>
  <r>
    <x v="7"/>
    <x v="8"/>
    <x v="0"/>
    <x v="13"/>
    <x v="76"/>
    <x v="103"/>
    <n v="38630"/>
    <n v="708"/>
  </r>
  <r>
    <x v="7"/>
    <x v="8"/>
    <x v="0"/>
    <x v="13"/>
    <x v="76"/>
    <x v="75"/>
    <n v="6360"/>
    <n v="191.6"/>
  </r>
  <r>
    <x v="7"/>
    <x v="8"/>
    <x v="0"/>
    <x v="13"/>
    <x v="76"/>
    <x v="64"/>
    <n v="55726"/>
    <n v="82.3"/>
  </r>
  <r>
    <x v="7"/>
    <x v="8"/>
    <x v="0"/>
    <x v="13"/>
    <x v="76"/>
    <x v="2"/>
    <n v="361193"/>
    <n v="12358.6"/>
  </r>
  <r>
    <x v="7"/>
    <x v="8"/>
    <x v="0"/>
    <x v="13"/>
    <x v="76"/>
    <x v="65"/>
    <n v="7080"/>
    <n v="195"/>
  </r>
  <r>
    <x v="7"/>
    <x v="8"/>
    <x v="0"/>
    <x v="13"/>
    <x v="76"/>
    <x v="14"/>
    <n v="245330"/>
    <n v="45296.99"/>
  </r>
  <r>
    <x v="7"/>
    <x v="8"/>
    <x v="0"/>
    <x v="13"/>
    <x v="76"/>
    <x v="66"/>
    <n v="2000"/>
    <n v="6000"/>
  </r>
  <r>
    <x v="7"/>
    <x v="8"/>
    <x v="0"/>
    <x v="13"/>
    <x v="76"/>
    <x v="121"/>
    <n v="74988"/>
    <n v="93455"/>
  </r>
  <r>
    <x v="7"/>
    <x v="8"/>
    <x v="0"/>
    <x v="13"/>
    <x v="76"/>
    <x v="88"/>
    <n v="56798"/>
    <n v="17069.419999999998"/>
  </r>
  <r>
    <x v="7"/>
    <x v="8"/>
    <x v="0"/>
    <x v="13"/>
    <x v="76"/>
    <x v="157"/>
    <n v="5952"/>
    <n v="92"/>
  </r>
  <r>
    <x v="7"/>
    <x v="8"/>
    <x v="0"/>
    <x v="13"/>
    <x v="76"/>
    <x v="104"/>
    <n v="1098544"/>
    <n v="1242845.7"/>
  </r>
  <r>
    <x v="7"/>
    <x v="8"/>
    <x v="0"/>
    <x v="13"/>
    <x v="76"/>
    <x v="109"/>
    <n v="223"/>
    <n v="112"/>
  </r>
  <r>
    <x v="7"/>
    <x v="8"/>
    <x v="0"/>
    <x v="13"/>
    <x v="76"/>
    <x v="15"/>
    <n v="17771947"/>
    <n v="26323577.949999999"/>
  </r>
  <r>
    <x v="7"/>
    <x v="8"/>
    <x v="0"/>
    <x v="13"/>
    <x v="76"/>
    <x v="16"/>
    <n v="2744493"/>
    <n v="31128.32"/>
  </r>
  <r>
    <x v="7"/>
    <x v="8"/>
    <x v="0"/>
    <x v="13"/>
    <x v="76"/>
    <x v="194"/>
    <n v="3598"/>
    <n v="4.3"/>
  </r>
  <r>
    <x v="7"/>
    <x v="8"/>
    <x v="0"/>
    <x v="13"/>
    <x v="76"/>
    <x v="0"/>
    <n v="5440787"/>
    <n v="135930.78"/>
  </r>
  <r>
    <x v="7"/>
    <x v="8"/>
    <x v="0"/>
    <x v="13"/>
    <x v="76"/>
    <x v="33"/>
    <n v="56289"/>
    <n v="10131"/>
  </r>
  <r>
    <x v="7"/>
    <x v="8"/>
    <x v="0"/>
    <x v="13"/>
    <x v="76"/>
    <x v="93"/>
    <n v="76500"/>
    <n v="2039"/>
  </r>
  <r>
    <x v="7"/>
    <x v="8"/>
    <x v="0"/>
    <x v="13"/>
    <x v="76"/>
    <x v="34"/>
    <n v="180213"/>
    <n v="28433.65"/>
  </r>
  <r>
    <x v="7"/>
    <x v="8"/>
    <x v="0"/>
    <x v="13"/>
    <x v="76"/>
    <x v="3"/>
    <n v="15918"/>
    <n v="130.62"/>
  </r>
  <r>
    <x v="7"/>
    <x v="8"/>
    <x v="0"/>
    <x v="13"/>
    <x v="76"/>
    <x v="166"/>
    <n v="19000"/>
    <n v="21000.5"/>
  </r>
  <r>
    <x v="7"/>
    <x v="8"/>
    <x v="0"/>
    <x v="13"/>
    <x v="13"/>
    <x v="153"/>
    <n v="2279"/>
    <n v="4"/>
  </r>
  <r>
    <x v="7"/>
    <x v="8"/>
    <x v="0"/>
    <x v="13"/>
    <x v="13"/>
    <x v="97"/>
    <n v="160000"/>
    <n v="1079"/>
  </r>
  <r>
    <x v="7"/>
    <x v="8"/>
    <x v="0"/>
    <x v="13"/>
    <x v="13"/>
    <x v="38"/>
    <n v="11025"/>
    <n v="241.18"/>
  </r>
  <r>
    <x v="7"/>
    <x v="8"/>
    <x v="0"/>
    <x v="13"/>
    <x v="13"/>
    <x v="4"/>
    <n v="7427696"/>
    <n v="163991.5"/>
  </r>
  <r>
    <x v="7"/>
    <x v="8"/>
    <x v="0"/>
    <x v="13"/>
    <x v="13"/>
    <x v="130"/>
    <n v="2000"/>
    <n v="14"/>
  </r>
  <r>
    <x v="7"/>
    <x v="8"/>
    <x v="0"/>
    <x v="13"/>
    <x v="13"/>
    <x v="115"/>
    <n v="217"/>
    <n v="6.13"/>
  </r>
  <r>
    <x v="7"/>
    <x v="8"/>
    <x v="0"/>
    <x v="13"/>
    <x v="13"/>
    <x v="5"/>
    <n v="10239"/>
    <n v="327"/>
  </r>
  <r>
    <x v="7"/>
    <x v="8"/>
    <x v="0"/>
    <x v="13"/>
    <x v="13"/>
    <x v="47"/>
    <n v="23960"/>
    <n v="32485"/>
  </r>
  <r>
    <x v="7"/>
    <x v="8"/>
    <x v="0"/>
    <x v="13"/>
    <x v="13"/>
    <x v="131"/>
    <n v="46120"/>
    <n v="1121"/>
  </r>
  <r>
    <x v="7"/>
    <x v="8"/>
    <x v="0"/>
    <x v="13"/>
    <x v="13"/>
    <x v="70"/>
    <n v="497617"/>
    <n v="26484.52"/>
  </r>
  <r>
    <x v="7"/>
    <x v="8"/>
    <x v="0"/>
    <x v="13"/>
    <x v="13"/>
    <x v="71"/>
    <n v="18337"/>
    <n v="306"/>
  </r>
  <r>
    <x v="7"/>
    <x v="8"/>
    <x v="0"/>
    <x v="13"/>
    <x v="13"/>
    <x v="6"/>
    <n v="694"/>
    <n v="17"/>
  </r>
  <r>
    <x v="7"/>
    <x v="8"/>
    <x v="0"/>
    <x v="13"/>
    <x v="13"/>
    <x v="18"/>
    <n v="210790"/>
    <n v="6676.96"/>
  </r>
  <r>
    <x v="7"/>
    <x v="8"/>
    <x v="0"/>
    <x v="13"/>
    <x v="13"/>
    <x v="7"/>
    <n v="335792"/>
    <n v="6272.1"/>
  </r>
  <r>
    <x v="7"/>
    <x v="8"/>
    <x v="0"/>
    <x v="13"/>
    <x v="13"/>
    <x v="19"/>
    <n v="510405"/>
    <n v="10446.15"/>
  </r>
  <r>
    <x v="7"/>
    <x v="8"/>
    <x v="0"/>
    <x v="13"/>
    <x v="13"/>
    <x v="132"/>
    <n v="6380"/>
    <n v="73.010000000000005"/>
  </r>
  <r>
    <x v="7"/>
    <x v="8"/>
    <x v="0"/>
    <x v="13"/>
    <x v="13"/>
    <x v="36"/>
    <n v="227556"/>
    <n v="7855.35"/>
  </r>
  <r>
    <x v="7"/>
    <x v="8"/>
    <x v="0"/>
    <x v="13"/>
    <x v="13"/>
    <x v="8"/>
    <n v="5530"/>
    <n v="897"/>
  </r>
  <r>
    <x v="7"/>
    <x v="8"/>
    <x v="0"/>
    <x v="13"/>
    <x v="13"/>
    <x v="40"/>
    <n v="65695"/>
    <n v="400"/>
  </r>
  <r>
    <x v="7"/>
    <x v="8"/>
    <x v="0"/>
    <x v="13"/>
    <x v="13"/>
    <x v="78"/>
    <n v="147286"/>
    <n v="760.48"/>
  </r>
  <r>
    <x v="7"/>
    <x v="8"/>
    <x v="0"/>
    <x v="13"/>
    <x v="13"/>
    <x v="1"/>
    <n v="247206"/>
    <n v="20214.11"/>
  </r>
  <r>
    <x v="7"/>
    <x v="8"/>
    <x v="0"/>
    <x v="13"/>
    <x v="13"/>
    <x v="9"/>
    <n v="297190"/>
    <n v="11763.13"/>
  </r>
  <r>
    <x v="7"/>
    <x v="8"/>
    <x v="0"/>
    <x v="13"/>
    <x v="13"/>
    <x v="11"/>
    <n v="293278"/>
    <n v="17078.96"/>
  </r>
  <r>
    <x v="7"/>
    <x v="8"/>
    <x v="0"/>
    <x v="13"/>
    <x v="13"/>
    <x v="99"/>
    <n v="1385"/>
    <n v="17"/>
  </r>
  <r>
    <x v="7"/>
    <x v="8"/>
    <x v="0"/>
    <x v="13"/>
    <x v="13"/>
    <x v="117"/>
    <n v="1200"/>
    <n v="30"/>
  </r>
  <r>
    <x v="7"/>
    <x v="8"/>
    <x v="0"/>
    <x v="13"/>
    <x v="13"/>
    <x v="58"/>
    <n v="164119"/>
    <n v="3615"/>
  </r>
  <r>
    <x v="7"/>
    <x v="8"/>
    <x v="0"/>
    <x v="13"/>
    <x v="13"/>
    <x v="148"/>
    <n v="5035"/>
    <n v="4065"/>
  </r>
  <r>
    <x v="7"/>
    <x v="8"/>
    <x v="0"/>
    <x v="13"/>
    <x v="13"/>
    <x v="12"/>
    <n v="127414"/>
    <n v="4024"/>
  </r>
  <r>
    <x v="7"/>
    <x v="8"/>
    <x v="0"/>
    <x v="13"/>
    <x v="13"/>
    <x v="24"/>
    <n v="834129"/>
    <n v="25050.5"/>
  </r>
  <r>
    <x v="7"/>
    <x v="8"/>
    <x v="0"/>
    <x v="13"/>
    <x v="13"/>
    <x v="25"/>
    <n v="5501820"/>
    <n v="328282.32"/>
  </r>
  <r>
    <x v="7"/>
    <x v="8"/>
    <x v="0"/>
    <x v="13"/>
    <x v="13"/>
    <x v="90"/>
    <n v="348"/>
    <n v="26.71"/>
  </r>
  <r>
    <x v="7"/>
    <x v="8"/>
    <x v="0"/>
    <x v="13"/>
    <x v="13"/>
    <x v="102"/>
    <n v="14698"/>
    <n v="229"/>
  </r>
  <r>
    <x v="7"/>
    <x v="8"/>
    <x v="0"/>
    <x v="13"/>
    <x v="13"/>
    <x v="26"/>
    <n v="5932"/>
    <n v="250"/>
  </r>
  <r>
    <x v="7"/>
    <x v="8"/>
    <x v="0"/>
    <x v="13"/>
    <x v="13"/>
    <x v="28"/>
    <n v="2107318"/>
    <n v="67497.600000000006"/>
  </r>
  <r>
    <x v="7"/>
    <x v="8"/>
    <x v="0"/>
    <x v="13"/>
    <x v="13"/>
    <x v="31"/>
    <n v="3050"/>
    <n v="16"/>
  </r>
  <r>
    <x v="7"/>
    <x v="8"/>
    <x v="0"/>
    <x v="13"/>
    <x v="13"/>
    <x v="62"/>
    <n v="816"/>
    <n v="3.6"/>
  </r>
  <r>
    <x v="7"/>
    <x v="8"/>
    <x v="0"/>
    <x v="13"/>
    <x v="13"/>
    <x v="32"/>
    <n v="1063458"/>
    <n v="8574.1299999999992"/>
  </r>
  <r>
    <x v="7"/>
    <x v="8"/>
    <x v="0"/>
    <x v="13"/>
    <x v="13"/>
    <x v="92"/>
    <n v="42507"/>
    <n v="2837"/>
  </r>
  <r>
    <x v="7"/>
    <x v="8"/>
    <x v="0"/>
    <x v="13"/>
    <x v="13"/>
    <x v="176"/>
    <n v="17750"/>
    <n v="14030"/>
  </r>
  <r>
    <x v="7"/>
    <x v="8"/>
    <x v="0"/>
    <x v="13"/>
    <x v="13"/>
    <x v="63"/>
    <n v="44329"/>
    <n v="3695.76"/>
  </r>
  <r>
    <x v="7"/>
    <x v="8"/>
    <x v="0"/>
    <x v="13"/>
    <x v="13"/>
    <x v="103"/>
    <n v="900"/>
    <n v="86"/>
  </r>
  <r>
    <x v="7"/>
    <x v="8"/>
    <x v="0"/>
    <x v="13"/>
    <x v="13"/>
    <x v="75"/>
    <n v="483"/>
    <n v="0.1"/>
  </r>
  <r>
    <x v="7"/>
    <x v="8"/>
    <x v="0"/>
    <x v="13"/>
    <x v="13"/>
    <x v="64"/>
    <n v="10713"/>
    <n v="45.7"/>
  </r>
  <r>
    <x v="7"/>
    <x v="8"/>
    <x v="0"/>
    <x v="13"/>
    <x v="13"/>
    <x v="2"/>
    <n v="80983"/>
    <n v="4597.62"/>
  </r>
  <r>
    <x v="7"/>
    <x v="8"/>
    <x v="0"/>
    <x v="13"/>
    <x v="13"/>
    <x v="14"/>
    <n v="5619"/>
    <n v="51.8"/>
  </r>
  <r>
    <x v="7"/>
    <x v="8"/>
    <x v="0"/>
    <x v="13"/>
    <x v="13"/>
    <x v="66"/>
    <n v="64827"/>
    <n v="1386.3"/>
  </r>
  <r>
    <x v="7"/>
    <x v="8"/>
    <x v="0"/>
    <x v="13"/>
    <x v="13"/>
    <x v="15"/>
    <n v="133914"/>
    <n v="157885.10999999999"/>
  </r>
  <r>
    <x v="7"/>
    <x v="8"/>
    <x v="0"/>
    <x v="13"/>
    <x v="13"/>
    <x v="16"/>
    <n v="161232"/>
    <n v="2739.29"/>
  </r>
  <r>
    <x v="7"/>
    <x v="8"/>
    <x v="0"/>
    <x v="13"/>
    <x v="13"/>
    <x v="0"/>
    <n v="1424556"/>
    <n v="28115.15"/>
  </r>
  <r>
    <x v="7"/>
    <x v="8"/>
    <x v="0"/>
    <x v="13"/>
    <x v="13"/>
    <x v="209"/>
    <n v="95"/>
    <n v="4"/>
  </r>
  <r>
    <x v="7"/>
    <x v="8"/>
    <x v="0"/>
    <x v="13"/>
    <x v="13"/>
    <x v="93"/>
    <n v="39757"/>
    <n v="1361.66"/>
  </r>
  <r>
    <x v="7"/>
    <x v="8"/>
    <x v="0"/>
    <x v="13"/>
    <x v="13"/>
    <x v="34"/>
    <n v="2439100"/>
    <n v="17706.3"/>
  </r>
  <r>
    <x v="7"/>
    <x v="8"/>
    <x v="0"/>
    <x v="13"/>
    <x v="13"/>
    <x v="3"/>
    <n v="17685"/>
    <n v="889"/>
  </r>
  <r>
    <x v="7"/>
    <x v="8"/>
    <x v="10"/>
    <x v="14"/>
    <x v="77"/>
    <x v="83"/>
    <n v="26500"/>
    <n v="11850"/>
  </r>
  <r>
    <x v="7"/>
    <x v="8"/>
    <x v="10"/>
    <x v="14"/>
    <x v="77"/>
    <x v="38"/>
    <n v="12432"/>
    <n v="1559"/>
  </r>
  <r>
    <x v="7"/>
    <x v="8"/>
    <x v="10"/>
    <x v="14"/>
    <x v="77"/>
    <x v="4"/>
    <n v="6031137"/>
    <n v="13157803.01"/>
  </r>
  <r>
    <x v="7"/>
    <x v="8"/>
    <x v="10"/>
    <x v="14"/>
    <x v="77"/>
    <x v="5"/>
    <n v="5360"/>
    <n v="850"/>
  </r>
  <r>
    <x v="7"/>
    <x v="8"/>
    <x v="10"/>
    <x v="14"/>
    <x v="77"/>
    <x v="36"/>
    <n v="14782"/>
    <n v="24750"/>
  </r>
  <r>
    <x v="7"/>
    <x v="8"/>
    <x v="10"/>
    <x v="14"/>
    <x v="77"/>
    <x v="8"/>
    <n v="568406"/>
    <n v="719710"/>
  </r>
  <r>
    <x v="7"/>
    <x v="8"/>
    <x v="10"/>
    <x v="14"/>
    <x v="77"/>
    <x v="1"/>
    <n v="35770"/>
    <n v="69340"/>
  </r>
  <r>
    <x v="7"/>
    <x v="8"/>
    <x v="10"/>
    <x v="14"/>
    <x v="77"/>
    <x v="9"/>
    <n v="1159901"/>
    <n v="2582240"/>
  </r>
  <r>
    <x v="7"/>
    <x v="8"/>
    <x v="10"/>
    <x v="14"/>
    <x v="77"/>
    <x v="11"/>
    <n v="2098606"/>
    <n v="2335758"/>
  </r>
  <r>
    <x v="7"/>
    <x v="8"/>
    <x v="10"/>
    <x v="14"/>
    <x v="77"/>
    <x v="59"/>
    <n v="13078"/>
    <n v="6059.01"/>
  </r>
  <r>
    <x v="7"/>
    <x v="8"/>
    <x v="10"/>
    <x v="14"/>
    <x v="77"/>
    <x v="24"/>
    <n v="40554"/>
    <n v="13046"/>
  </r>
  <r>
    <x v="7"/>
    <x v="8"/>
    <x v="10"/>
    <x v="14"/>
    <x v="77"/>
    <x v="25"/>
    <n v="535163"/>
    <n v="158617.5"/>
  </r>
  <r>
    <x v="7"/>
    <x v="8"/>
    <x v="10"/>
    <x v="14"/>
    <x v="77"/>
    <x v="31"/>
    <n v="25560"/>
    <n v="24000"/>
  </r>
  <r>
    <x v="7"/>
    <x v="8"/>
    <x v="10"/>
    <x v="14"/>
    <x v="77"/>
    <x v="32"/>
    <n v="17175"/>
    <n v="47960"/>
  </r>
  <r>
    <x v="7"/>
    <x v="8"/>
    <x v="10"/>
    <x v="14"/>
    <x v="77"/>
    <x v="37"/>
    <n v="27585"/>
    <n v="2166"/>
  </r>
  <r>
    <x v="7"/>
    <x v="8"/>
    <x v="10"/>
    <x v="14"/>
    <x v="77"/>
    <x v="103"/>
    <n v="7940"/>
    <n v="450"/>
  </r>
  <r>
    <x v="7"/>
    <x v="8"/>
    <x v="10"/>
    <x v="14"/>
    <x v="77"/>
    <x v="2"/>
    <n v="3958992"/>
    <n v="10164336"/>
  </r>
  <r>
    <x v="7"/>
    <x v="8"/>
    <x v="10"/>
    <x v="14"/>
    <x v="77"/>
    <x v="14"/>
    <n v="619809"/>
    <n v="1566000"/>
  </r>
  <r>
    <x v="7"/>
    <x v="8"/>
    <x v="10"/>
    <x v="14"/>
    <x v="77"/>
    <x v="0"/>
    <n v="314155"/>
    <n v="111071"/>
  </r>
  <r>
    <x v="7"/>
    <x v="8"/>
    <x v="10"/>
    <x v="14"/>
    <x v="77"/>
    <x v="34"/>
    <n v="809523"/>
    <n v="1872205"/>
  </r>
  <r>
    <x v="7"/>
    <x v="8"/>
    <x v="10"/>
    <x v="14"/>
    <x v="14"/>
    <x v="4"/>
    <n v="10946390"/>
    <n v="127998250"/>
  </r>
  <r>
    <x v="7"/>
    <x v="8"/>
    <x v="10"/>
    <x v="14"/>
    <x v="14"/>
    <x v="1"/>
    <n v="69146114"/>
    <n v="637655810"/>
  </r>
  <r>
    <x v="7"/>
    <x v="8"/>
    <x v="10"/>
    <x v="14"/>
    <x v="14"/>
    <x v="25"/>
    <n v="11522"/>
    <n v="2123.9299999999998"/>
  </r>
  <r>
    <x v="7"/>
    <x v="8"/>
    <x v="10"/>
    <x v="14"/>
    <x v="14"/>
    <x v="62"/>
    <n v="439200"/>
    <n v="966000"/>
  </r>
  <r>
    <x v="7"/>
    <x v="8"/>
    <x v="10"/>
    <x v="14"/>
    <x v="14"/>
    <x v="0"/>
    <n v="2328"/>
    <n v="70"/>
  </r>
  <r>
    <x v="7"/>
    <x v="8"/>
    <x v="10"/>
    <x v="14"/>
    <x v="78"/>
    <x v="8"/>
    <n v="27411"/>
    <n v="3880"/>
  </r>
  <r>
    <x v="7"/>
    <x v="8"/>
    <x v="10"/>
    <x v="14"/>
    <x v="78"/>
    <x v="59"/>
    <n v="13635"/>
    <n v="9306.01"/>
  </r>
  <r>
    <x v="7"/>
    <x v="8"/>
    <x v="10"/>
    <x v="14"/>
    <x v="78"/>
    <x v="25"/>
    <n v="239758"/>
    <n v="73488"/>
  </r>
  <r>
    <x v="7"/>
    <x v="8"/>
    <x v="10"/>
    <x v="14"/>
    <x v="78"/>
    <x v="63"/>
    <n v="3598"/>
    <n v="2147.86"/>
  </r>
  <r>
    <x v="7"/>
    <x v="8"/>
    <x v="10"/>
    <x v="14"/>
    <x v="78"/>
    <x v="64"/>
    <n v="101361"/>
    <n v="33838"/>
  </r>
  <r>
    <x v="7"/>
    <x v="8"/>
    <x v="10"/>
    <x v="44"/>
    <x v="79"/>
    <x v="115"/>
    <n v="56629"/>
    <n v="19186.5"/>
  </r>
  <r>
    <x v="7"/>
    <x v="8"/>
    <x v="10"/>
    <x v="44"/>
    <x v="79"/>
    <x v="25"/>
    <n v="772313"/>
    <n v="88335"/>
  </r>
  <r>
    <x v="7"/>
    <x v="8"/>
    <x v="10"/>
    <x v="44"/>
    <x v="79"/>
    <x v="0"/>
    <n v="46848"/>
    <n v="180"/>
  </r>
  <r>
    <x v="7"/>
    <x v="8"/>
    <x v="10"/>
    <x v="44"/>
    <x v="80"/>
    <x v="70"/>
    <n v="76645"/>
    <n v="10000"/>
  </r>
  <r>
    <x v="7"/>
    <x v="8"/>
    <x v="10"/>
    <x v="44"/>
    <x v="80"/>
    <x v="11"/>
    <n v="35356"/>
    <n v="34425.199999999997"/>
  </r>
  <r>
    <x v="7"/>
    <x v="8"/>
    <x v="10"/>
    <x v="44"/>
    <x v="80"/>
    <x v="25"/>
    <n v="99264"/>
    <n v="5317.18"/>
  </r>
  <r>
    <x v="7"/>
    <x v="8"/>
    <x v="10"/>
    <x v="44"/>
    <x v="80"/>
    <x v="14"/>
    <n v="7162"/>
    <n v="294.49"/>
  </r>
  <r>
    <x v="7"/>
    <x v="8"/>
    <x v="10"/>
    <x v="44"/>
    <x v="80"/>
    <x v="104"/>
    <n v="158"/>
    <n v="1"/>
  </r>
  <r>
    <x v="7"/>
    <x v="8"/>
    <x v="10"/>
    <x v="44"/>
    <x v="80"/>
    <x v="109"/>
    <n v="108095"/>
    <n v="6248"/>
  </r>
  <r>
    <x v="7"/>
    <x v="8"/>
    <x v="10"/>
    <x v="44"/>
    <x v="80"/>
    <x v="0"/>
    <n v="4000"/>
    <n v="136.69"/>
  </r>
  <r>
    <x v="7"/>
    <x v="8"/>
    <x v="10"/>
    <x v="44"/>
    <x v="81"/>
    <x v="4"/>
    <n v="112095"/>
    <n v="116911.24"/>
  </r>
  <r>
    <x v="7"/>
    <x v="8"/>
    <x v="10"/>
    <x v="44"/>
    <x v="81"/>
    <x v="70"/>
    <n v="5054"/>
    <n v="2920"/>
  </r>
  <r>
    <x v="7"/>
    <x v="8"/>
    <x v="10"/>
    <x v="44"/>
    <x v="81"/>
    <x v="1"/>
    <n v="4820"/>
    <n v="397"/>
  </r>
  <r>
    <x v="7"/>
    <x v="8"/>
    <x v="10"/>
    <x v="44"/>
    <x v="81"/>
    <x v="11"/>
    <n v="75000"/>
    <n v="20000"/>
  </r>
  <r>
    <x v="7"/>
    <x v="8"/>
    <x v="10"/>
    <x v="44"/>
    <x v="81"/>
    <x v="117"/>
    <n v="36090"/>
    <n v="18352"/>
  </r>
  <r>
    <x v="7"/>
    <x v="8"/>
    <x v="10"/>
    <x v="44"/>
    <x v="81"/>
    <x v="12"/>
    <n v="215886"/>
    <n v="8768"/>
  </r>
  <r>
    <x v="7"/>
    <x v="8"/>
    <x v="10"/>
    <x v="44"/>
    <x v="81"/>
    <x v="25"/>
    <n v="6627317"/>
    <n v="3257651.25"/>
  </r>
  <r>
    <x v="7"/>
    <x v="8"/>
    <x v="10"/>
    <x v="44"/>
    <x v="81"/>
    <x v="90"/>
    <n v="5179"/>
    <n v="800"/>
  </r>
  <r>
    <x v="7"/>
    <x v="8"/>
    <x v="10"/>
    <x v="44"/>
    <x v="81"/>
    <x v="28"/>
    <n v="5206"/>
    <n v="220"/>
  </r>
  <r>
    <x v="7"/>
    <x v="8"/>
    <x v="10"/>
    <x v="44"/>
    <x v="81"/>
    <x v="32"/>
    <n v="27954"/>
    <n v="18354"/>
  </r>
  <r>
    <x v="7"/>
    <x v="8"/>
    <x v="10"/>
    <x v="44"/>
    <x v="81"/>
    <x v="63"/>
    <n v="1800"/>
    <n v="1074.53"/>
  </r>
  <r>
    <x v="7"/>
    <x v="8"/>
    <x v="10"/>
    <x v="44"/>
    <x v="81"/>
    <x v="103"/>
    <n v="26777"/>
    <n v="624"/>
  </r>
  <r>
    <x v="7"/>
    <x v="8"/>
    <x v="10"/>
    <x v="44"/>
    <x v="81"/>
    <x v="64"/>
    <n v="8726"/>
    <n v="245"/>
  </r>
  <r>
    <x v="7"/>
    <x v="8"/>
    <x v="10"/>
    <x v="44"/>
    <x v="81"/>
    <x v="109"/>
    <n v="90500"/>
    <n v="6958"/>
  </r>
  <r>
    <x v="7"/>
    <x v="8"/>
    <x v="10"/>
    <x v="44"/>
    <x v="81"/>
    <x v="15"/>
    <n v="42000"/>
    <n v="22255"/>
  </r>
  <r>
    <x v="7"/>
    <x v="8"/>
    <x v="10"/>
    <x v="44"/>
    <x v="81"/>
    <x v="0"/>
    <n v="36636"/>
    <n v="655"/>
  </r>
  <r>
    <x v="7"/>
    <x v="8"/>
    <x v="10"/>
    <x v="44"/>
    <x v="81"/>
    <x v="93"/>
    <n v="5816"/>
    <n v="3500"/>
  </r>
  <r>
    <x v="7"/>
    <x v="8"/>
    <x v="10"/>
    <x v="44"/>
    <x v="82"/>
    <x v="35"/>
    <n v="3888"/>
    <n v="496"/>
  </r>
  <r>
    <x v="7"/>
    <x v="8"/>
    <x v="10"/>
    <x v="44"/>
    <x v="82"/>
    <x v="70"/>
    <n v="207715"/>
    <n v="195616.44"/>
  </r>
  <r>
    <x v="7"/>
    <x v="8"/>
    <x v="10"/>
    <x v="44"/>
    <x v="82"/>
    <x v="106"/>
    <n v="9042"/>
    <n v="1300"/>
  </r>
  <r>
    <x v="7"/>
    <x v="8"/>
    <x v="10"/>
    <x v="44"/>
    <x v="82"/>
    <x v="8"/>
    <n v="782335"/>
    <n v="843012"/>
  </r>
  <r>
    <x v="7"/>
    <x v="8"/>
    <x v="10"/>
    <x v="44"/>
    <x v="82"/>
    <x v="78"/>
    <n v="5"/>
    <n v="90"/>
  </r>
  <r>
    <x v="7"/>
    <x v="8"/>
    <x v="10"/>
    <x v="44"/>
    <x v="82"/>
    <x v="1"/>
    <n v="946655"/>
    <n v="1454900"/>
  </r>
  <r>
    <x v="7"/>
    <x v="8"/>
    <x v="10"/>
    <x v="44"/>
    <x v="82"/>
    <x v="11"/>
    <n v="115123"/>
    <n v="103802"/>
  </r>
  <r>
    <x v="7"/>
    <x v="8"/>
    <x v="10"/>
    <x v="44"/>
    <x v="82"/>
    <x v="117"/>
    <n v="1037"/>
    <n v="500"/>
  </r>
  <r>
    <x v="7"/>
    <x v="8"/>
    <x v="10"/>
    <x v="44"/>
    <x v="82"/>
    <x v="59"/>
    <n v="14150"/>
    <n v="10000"/>
  </r>
  <r>
    <x v="7"/>
    <x v="8"/>
    <x v="10"/>
    <x v="44"/>
    <x v="82"/>
    <x v="24"/>
    <n v="20145"/>
    <n v="22625"/>
  </r>
  <r>
    <x v="7"/>
    <x v="8"/>
    <x v="10"/>
    <x v="44"/>
    <x v="82"/>
    <x v="25"/>
    <n v="1554842"/>
    <n v="644382.73"/>
  </r>
  <r>
    <x v="7"/>
    <x v="8"/>
    <x v="10"/>
    <x v="44"/>
    <x v="82"/>
    <x v="28"/>
    <n v="15686"/>
    <n v="2400"/>
  </r>
  <r>
    <x v="7"/>
    <x v="8"/>
    <x v="10"/>
    <x v="44"/>
    <x v="82"/>
    <x v="30"/>
    <n v="4865"/>
    <n v="78"/>
  </r>
  <r>
    <x v="7"/>
    <x v="8"/>
    <x v="10"/>
    <x v="44"/>
    <x v="82"/>
    <x v="32"/>
    <n v="4600"/>
    <n v="5040"/>
  </r>
  <r>
    <x v="7"/>
    <x v="8"/>
    <x v="10"/>
    <x v="44"/>
    <x v="82"/>
    <x v="63"/>
    <n v="91927"/>
    <n v="14782"/>
  </r>
  <r>
    <x v="7"/>
    <x v="8"/>
    <x v="10"/>
    <x v="44"/>
    <x v="82"/>
    <x v="103"/>
    <n v="5797"/>
    <n v="4250"/>
  </r>
  <r>
    <x v="7"/>
    <x v="8"/>
    <x v="10"/>
    <x v="44"/>
    <x v="82"/>
    <x v="14"/>
    <n v="14831"/>
    <n v="24370"/>
  </r>
  <r>
    <x v="7"/>
    <x v="8"/>
    <x v="10"/>
    <x v="44"/>
    <x v="82"/>
    <x v="109"/>
    <n v="200"/>
    <n v="200"/>
  </r>
  <r>
    <x v="7"/>
    <x v="8"/>
    <x v="10"/>
    <x v="44"/>
    <x v="82"/>
    <x v="0"/>
    <n v="53536"/>
    <n v="13150"/>
  </r>
  <r>
    <x v="7"/>
    <x v="8"/>
    <x v="10"/>
    <x v="44"/>
    <x v="82"/>
    <x v="93"/>
    <n v="55691"/>
    <n v="21837.75"/>
  </r>
  <r>
    <x v="7"/>
    <x v="8"/>
    <x v="10"/>
    <x v="44"/>
    <x v="82"/>
    <x v="34"/>
    <n v="4204"/>
    <n v="60"/>
  </r>
  <r>
    <x v="7"/>
    <x v="8"/>
    <x v="10"/>
    <x v="44"/>
    <x v="82"/>
    <x v="3"/>
    <n v="85863"/>
    <n v="18610.849999999999"/>
  </r>
  <r>
    <x v="7"/>
    <x v="8"/>
    <x v="10"/>
    <x v="44"/>
    <x v="83"/>
    <x v="79"/>
    <n v="9300"/>
    <n v="854"/>
  </r>
  <r>
    <x v="7"/>
    <x v="8"/>
    <x v="10"/>
    <x v="44"/>
    <x v="83"/>
    <x v="83"/>
    <n v="49600"/>
    <n v="13640"/>
  </r>
  <r>
    <x v="7"/>
    <x v="8"/>
    <x v="10"/>
    <x v="44"/>
    <x v="83"/>
    <x v="38"/>
    <n v="7382"/>
    <n v="522"/>
  </r>
  <r>
    <x v="7"/>
    <x v="8"/>
    <x v="10"/>
    <x v="44"/>
    <x v="83"/>
    <x v="39"/>
    <n v="337"/>
    <n v="1"/>
  </r>
  <r>
    <x v="7"/>
    <x v="8"/>
    <x v="10"/>
    <x v="44"/>
    <x v="83"/>
    <x v="4"/>
    <n v="133680"/>
    <n v="59918.54"/>
  </r>
  <r>
    <x v="7"/>
    <x v="8"/>
    <x v="10"/>
    <x v="44"/>
    <x v="83"/>
    <x v="131"/>
    <n v="100"/>
    <n v="2"/>
  </r>
  <r>
    <x v="7"/>
    <x v="8"/>
    <x v="10"/>
    <x v="44"/>
    <x v="83"/>
    <x v="70"/>
    <n v="3504"/>
    <n v="232"/>
  </r>
  <r>
    <x v="7"/>
    <x v="8"/>
    <x v="10"/>
    <x v="44"/>
    <x v="83"/>
    <x v="6"/>
    <n v="116899"/>
    <n v="73642"/>
  </r>
  <r>
    <x v="7"/>
    <x v="8"/>
    <x v="10"/>
    <x v="44"/>
    <x v="83"/>
    <x v="7"/>
    <n v="488391"/>
    <n v="157402"/>
  </r>
  <r>
    <x v="7"/>
    <x v="8"/>
    <x v="10"/>
    <x v="44"/>
    <x v="83"/>
    <x v="19"/>
    <n v="3612"/>
    <n v="1165.5"/>
  </r>
  <r>
    <x v="7"/>
    <x v="8"/>
    <x v="10"/>
    <x v="44"/>
    <x v="83"/>
    <x v="8"/>
    <n v="28968"/>
    <n v="10882.4"/>
  </r>
  <r>
    <x v="7"/>
    <x v="8"/>
    <x v="10"/>
    <x v="44"/>
    <x v="83"/>
    <x v="86"/>
    <n v="5250"/>
    <n v="43.5"/>
  </r>
  <r>
    <x v="7"/>
    <x v="8"/>
    <x v="10"/>
    <x v="44"/>
    <x v="83"/>
    <x v="40"/>
    <n v="61182"/>
    <n v="13747"/>
  </r>
  <r>
    <x v="7"/>
    <x v="8"/>
    <x v="10"/>
    <x v="44"/>
    <x v="83"/>
    <x v="78"/>
    <n v="13802"/>
    <n v="3"/>
  </r>
  <r>
    <x v="7"/>
    <x v="8"/>
    <x v="10"/>
    <x v="44"/>
    <x v="83"/>
    <x v="1"/>
    <n v="6999"/>
    <n v="295.33"/>
  </r>
  <r>
    <x v="7"/>
    <x v="8"/>
    <x v="10"/>
    <x v="44"/>
    <x v="83"/>
    <x v="9"/>
    <n v="38045"/>
    <n v="2562.1999999999998"/>
  </r>
  <r>
    <x v="7"/>
    <x v="8"/>
    <x v="10"/>
    <x v="44"/>
    <x v="83"/>
    <x v="11"/>
    <n v="186674"/>
    <n v="22485.83"/>
  </r>
  <r>
    <x v="7"/>
    <x v="8"/>
    <x v="10"/>
    <x v="44"/>
    <x v="83"/>
    <x v="12"/>
    <n v="72395"/>
    <n v="30291.89"/>
  </r>
  <r>
    <x v="7"/>
    <x v="8"/>
    <x v="10"/>
    <x v="44"/>
    <x v="83"/>
    <x v="24"/>
    <n v="3068"/>
    <n v="350"/>
  </r>
  <r>
    <x v="7"/>
    <x v="8"/>
    <x v="10"/>
    <x v="44"/>
    <x v="83"/>
    <x v="25"/>
    <n v="1896745"/>
    <n v="459517.64"/>
  </r>
  <r>
    <x v="7"/>
    <x v="8"/>
    <x v="10"/>
    <x v="44"/>
    <x v="83"/>
    <x v="28"/>
    <n v="10254"/>
    <n v="1755.98"/>
  </r>
  <r>
    <x v="7"/>
    <x v="8"/>
    <x v="10"/>
    <x v="44"/>
    <x v="83"/>
    <x v="29"/>
    <n v="48"/>
    <n v="100"/>
  </r>
  <r>
    <x v="7"/>
    <x v="8"/>
    <x v="10"/>
    <x v="44"/>
    <x v="83"/>
    <x v="32"/>
    <n v="26389"/>
    <n v="4325.32"/>
  </r>
  <r>
    <x v="7"/>
    <x v="8"/>
    <x v="10"/>
    <x v="44"/>
    <x v="83"/>
    <x v="64"/>
    <n v="3900"/>
    <n v="26"/>
  </r>
  <r>
    <x v="7"/>
    <x v="8"/>
    <x v="10"/>
    <x v="44"/>
    <x v="83"/>
    <x v="2"/>
    <n v="124020"/>
    <n v="222741"/>
  </r>
  <r>
    <x v="7"/>
    <x v="8"/>
    <x v="10"/>
    <x v="44"/>
    <x v="83"/>
    <x v="14"/>
    <n v="9825"/>
    <n v="362"/>
  </r>
  <r>
    <x v="7"/>
    <x v="8"/>
    <x v="10"/>
    <x v="44"/>
    <x v="83"/>
    <x v="109"/>
    <n v="3190"/>
    <n v="75"/>
  </r>
  <r>
    <x v="7"/>
    <x v="8"/>
    <x v="10"/>
    <x v="44"/>
    <x v="83"/>
    <x v="15"/>
    <n v="3549"/>
    <n v="303"/>
  </r>
  <r>
    <x v="7"/>
    <x v="8"/>
    <x v="10"/>
    <x v="44"/>
    <x v="83"/>
    <x v="16"/>
    <n v="28275"/>
    <n v="15210.7"/>
  </r>
  <r>
    <x v="7"/>
    <x v="8"/>
    <x v="10"/>
    <x v="44"/>
    <x v="83"/>
    <x v="0"/>
    <n v="351210"/>
    <n v="129874.08"/>
  </r>
  <r>
    <x v="7"/>
    <x v="8"/>
    <x v="19"/>
    <x v="45"/>
    <x v="84"/>
    <x v="129"/>
    <n v="16720"/>
    <n v="23836"/>
  </r>
  <r>
    <x v="7"/>
    <x v="8"/>
    <x v="19"/>
    <x v="45"/>
    <x v="84"/>
    <x v="125"/>
    <n v="142519"/>
    <n v="148414"/>
  </r>
  <r>
    <x v="7"/>
    <x v="8"/>
    <x v="19"/>
    <x v="45"/>
    <x v="84"/>
    <x v="94"/>
    <n v="366861"/>
    <n v="340856"/>
  </r>
  <r>
    <x v="7"/>
    <x v="8"/>
    <x v="19"/>
    <x v="45"/>
    <x v="84"/>
    <x v="79"/>
    <n v="1407302"/>
    <n v="3332735"/>
  </r>
  <r>
    <x v="7"/>
    <x v="8"/>
    <x v="19"/>
    <x v="45"/>
    <x v="84"/>
    <x v="80"/>
    <n v="4145005"/>
    <n v="7930789"/>
  </r>
  <r>
    <x v="7"/>
    <x v="8"/>
    <x v="19"/>
    <x v="45"/>
    <x v="84"/>
    <x v="97"/>
    <n v="167138"/>
    <n v="240106"/>
  </r>
  <r>
    <x v="7"/>
    <x v="8"/>
    <x v="19"/>
    <x v="45"/>
    <x v="84"/>
    <x v="38"/>
    <n v="104734"/>
    <n v="5061.55"/>
  </r>
  <r>
    <x v="7"/>
    <x v="8"/>
    <x v="19"/>
    <x v="45"/>
    <x v="84"/>
    <x v="39"/>
    <n v="5123804"/>
    <n v="6113138"/>
  </r>
  <r>
    <x v="7"/>
    <x v="8"/>
    <x v="19"/>
    <x v="45"/>
    <x v="84"/>
    <x v="4"/>
    <n v="26899489"/>
    <n v="121213759"/>
  </r>
  <r>
    <x v="7"/>
    <x v="8"/>
    <x v="19"/>
    <x v="45"/>
    <x v="84"/>
    <x v="130"/>
    <n v="51714"/>
    <n v="50600"/>
  </r>
  <r>
    <x v="7"/>
    <x v="8"/>
    <x v="19"/>
    <x v="45"/>
    <x v="84"/>
    <x v="151"/>
    <n v="319208"/>
    <n v="343322"/>
  </r>
  <r>
    <x v="7"/>
    <x v="8"/>
    <x v="19"/>
    <x v="45"/>
    <x v="84"/>
    <x v="68"/>
    <n v="108136"/>
    <n v="115398"/>
  </r>
  <r>
    <x v="7"/>
    <x v="8"/>
    <x v="19"/>
    <x v="45"/>
    <x v="84"/>
    <x v="105"/>
    <n v="26993"/>
    <n v="24950"/>
  </r>
  <r>
    <x v="7"/>
    <x v="8"/>
    <x v="19"/>
    <x v="45"/>
    <x v="84"/>
    <x v="116"/>
    <n v="1190951"/>
    <n v="1211039"/>
  </r>
  <r>
    <x v="7"/>
    <x v="8"/>
    <x v="19"/>
    <x v="45"/>
    <x v="84"/>
    <x v="17"/>
    <n v="965665"/>
    <n v="1000402"/>
  </r>
  <r>
    <x v="7"/>
    <x v="8"/>
    <x v="19"/>
    <x v="45"/>
    <x v="84"/>
    <x v="47"/>
    <n v="7983134"/>
    <n v="7152236"/>
  </r>
  <r>
    <x v="7"/>
    <x v="8"/>
    <x v="19"/>
    <x v="45"/>
    <x v="84"/>
    <x v="182"/>
    <n v="375900"/>
    <n v="365615"/>
  </r>
  <r>
    <x v="7"/>
    <x v="8"/>
    <x v="19"/>
    <x v="45"/>
    <x v="84"/>
    <x v="70"/>
    <n v="532896"/>
    <n v="789789.51"/>
  </r>
  <r>
    <x v="7"/>
    <x v="8"/>
    <x v="19"/>
    <x v="45"/>
    <x v="84"/>
    <x v="71"/>
    <n v="2166"/>
    <n v="38214"/>
  </r>
  <r>
    <x v="7"/>
    <x v="8"/>
    <x v="19"/>
    <x v="45"/>
    <x v="84"/>
    <x v="6"/>
    <n v="171955"/>
    <n v="1250490"/>
  </r>
  <r>
    <x v="7"/>
    <x v="8"/>
    <x v="19"/>
    <x v="45"/>
    <x v="84"/>
    <x v="18"/>
    <n v="53515"/>
    <n v="29066"/>
  </r>
  <r>
    <x v="7"/>
    <x v="8"/>
    <x v="19"/>
    <x v="45"/>
    <x v="84"/>
    <x v="7"/>
    <n v="2550001"/>
    <n v="2535576.16"/>
  </r>
  <r>
    <x v="7"/>
    <x v="8"/>
    <x v="19"/>
    <x v="45"/>
    <x v="84"/>
    <x v="106"/>
    <n v="318373"/>
    <n v="354594"/>
  </r>
  <r>
    <x v="7"/>
    <x v="8"/>
    <x v="19"/>
    <x v="45"/>
    <x v="84"/>
    <x v="72"/>
    <n v="18716"/>
    <n v="20694"/>
  </r>
  <r>
    <x v="7"/>
    <x v="8"/>
    <x v="19"/>
    <x v="45"/>
    <x v="84"/>
    <x v="19"/>
    <n v="11102231"/>
    <n v="12199075.32"/>
  </r>
  <r>
    <x v="7"/>
    <x v="8"/>
    <x v="19"/>
    <x v="45"/>
    <x v="84"/>
    <x v="36"/>
    <n v="7896119"/>
    <n v="40005336"/>
  </r>
  <r>
    <x v="7"/>
    <x v="8"/>
    <x v="19"/>
    <x v="45"/>
    <x v="84"/>
    <x v="8"/>
    <n v="18835707"/>
    <n v="108339242.37"/>
  </r>
  <r>
    <x v="7"/>
    <x v="8"/>
    <x v="19"/>
    <x v="45"/>
    <x v="84"/>
    <x v="86"/>
    <n v="23586"/>
    <n v="23511"/>
  </r>
  <r>
    <x v="7"/>
    <x v="8"/>
    <x v="19"/>
    <x v="45"/>
    <x v="84"/>
    <x v="40"/>
    <n v="127561"/>
    <n v="147190"/>
  </r>
  <r>
    <x v="7"/>
    <x v="8"/>
    <x v="19"/>
    <x v="45"/>
    <x v="84"/>
    <x v="78"/>
    <n v="1807759"/>
    <n v="1888399"/>
  </r>
  <r>
    <x v="7"/>
    <x v="8"/>
    <x v="19"/>
    <x v="45"/>
    <x v="84"/>
    <x v="1"/>
    <n v="8971"/>
    <n v="4911.5"/>
  </r>
  <r>
    <x v="7"/>
    <x v="8"/>
    <x v="19"/>
    <x v="45"/>
    <x v="84"/>
    <x v="21"/>
    <n v="2463862"/>
    <n v="2295312"/>
  </r>
  <r>
    <x v="7"/>
    <x v="8"/>
    <x v="19"/>
    <x v="45"/>
    <x v="84"/>
    <x v="54"/>
    <n v="44393"/>
    <n v="50302"/>
  </r>
  <r>
    <x v="7"/>
    <x v="8"/>
    <x v="19"/>
    <x v="45"/>
    <x v="84"/>
    <x v="9"/>
    <n v="3858888"/>
    <n v="11170976.560000001"/>
  </r>
  <r>
    <x v="7"/>
    <x v="8"/>
    <x v="19"/>
    <x v="45"/>
    <x v="84"/>
    <x v="22"/>
    <n v="185366"/>
    <n v="197095"/>
  </r>
  <r>
    <x v="7"/>
    <x v="8"/>
    <x v="19"/>
    <x v="45"/>
    <x v="84"/>
    <x v="10"/>
    <n v="165897"/>
    <n v="319497"/>
  </r>
  <r>
    <x v="7"/>
    <x v="8"/>
    <x v="19"/>
    <x v="45"/>
    <x v="84"/>
    <x v="95"/>
    <n v="96129"/>
    <n v="94028"/>
  </r>
  <r>
    <x v="7"/>
    <x v="8"/>
    <x v="19"/>
    <x v="45"/>
    <x v="84"/>
    <x v="23"/>
    <n v="308706"/>
    <n v="216761"/>
  </r>
  <r>
    <x v="7"/>
    <x v="8"/>
    <x v="19"/>
    <x v="45"/>
    <x v="84"/>
    <x v="56"/>
    <n v="537866"/>
    <n v="1244235"/>
  </r>
  <r>
    <x v="7"/>
    <x v="8"/>
    <x v="19"/>
    <x v="45"/>
    <x v="84"/>
    <x v="11"/>
    <n v="28634927"/>
    <n v="89651608.159999996"/>
  </r>
  <r>
    <x v="7"/>
    <x v="8"/>
    <x v="19"/>
    <x v="45"/>
    <x v="84"/>
    <x v="41"/>
    <n v="3129606"/>
    <n v="3200514"/>
  </r>
  <r>
    <x v="7"/>
    <x v="8"/>
    <x v="19"/>
    <x v="45"/>
    <x v="84"/>
    <x v="82"/>
    <n v="726000"/>
    <n v="6600000"/>
  </r>
  <r>
    <x v="7"/>
    <x v="8"/>
    <x v="19"/>
    <x v="45"/>
    <x v="84"/>
    <x v="177"/>
    <n v="99851"/>
    <n v="72822"/>
  </r>
  <r>
    <x v="7"/>
    <x v="8"/>
    <x v="19"/>
    <x v="45"/>
    <x v="84"/>
    <x v="12"/>
    <n v="320580"/>
    <n v="228650.96"/>
  </r>
  <r>
    <x v="7"/>
    <x v="8"/>
    <x v="19"/>
    <x v="45"/>
    <x v="84"/>
    <x v="24"/>
    <n v="476379"/>
    <n v="345530"/>
  </r>
  <r>
    <x v="7"/>
    <x v="8"/>
    <x v="19"/>
    <x v="45"/>
    <x v="84"/>
    <x v="25"/>
    <n v="93760717"/>
    <n v="94482307.950000003"/>
  </r>
  <r>
    <x v="7"/>
    <x v="8"/>
    <x v="19"/>
    <x v="45"/>
    <x v="84"/>
    <x v="120"/>
    <n v="7618505"/>
    <n v="7224442"/>
  </r>
  <r>
    <x v="7"/>
    <x v="8"/>
    <x v="19"/>
    <x v="45"/>
    <x v="84"/>
    <x v="26"/>
    <n v="483047"/>
    <n v="1163952"/>
  </r>
  <r>
    <x v="7"/>
    <x v="8"/>
    <x v="19"/>
    <x v="45"/>
    <x v="84"/>
    <x v="27"/>
    <n v="13410947"/>
    <n v="19576756"/>
  </r>
  <r>
    <x v="7"/>
    <x v="8"/>
    <x v="19"/>
    <x v="45"/>
    <x v="84"/>
    <x v="134"/>
    <n v="116917"/>
    <n v="94642"/>
  </r>
  <r>
    <x v="7"/>
    <x v="8"/>
    <x v="19"/>
    <x v="45"/>
    <x v="84"/>
    <x v="28"/>
    <n v="2355980"/>
    <n v="1661259"/>
  </r>
  <r>
    <x v="7"/>
    <x v="8"/>
    <x v="19"/>
    <x v="45"/>
    <x v="84"/>
    <x v="155"/>
    <n v="1521751"/>
    <n v="1557522"/>
  </r>
  <r>
    <x v="7"/>
    <x v="8"/>
    <x v="19"/>
    <x v="45"/>
    <x v="84"/>
    <x v="29"/>
    <n v="3260609"/>
    <n v="5986715"/>
  </r>
  <r>
    <x v="7"/>
    <x v="8"/>
    <x v="19"/>
    <x v="45"/>
    <x v="84"/>
    <x v="48"/>
    <n v="321054"/>
    <n v="344532"/>
  </r>
  <r>
    <x v="7"/>
    <x v="8"/>
    <x v="19"/>
    <x v="45"/>
    <x v="84"/>
    <x v="30"/>
    <n v="492829"/>
    <n v="379210"/>
  </r>
  <r>
    <x v="7"/>
    <x v="8"/>
    <x v="19"/>
    <x v="45"/>
    <x v="84"/>
    <x v="108"/>
    <n v="1716554"/>
    <n v="1662243"/>
  </r>
  <r>
    <x v="7"/>
    <x v="8"/>
    <x v="19"/>
    <x v="45"/>
    <x v="84"/>
    <x v="31"/>
    <n v="3251077"/>
    <n v="6269844.5899999999"/>
  </r>
  <r>
    <x v="7"/>
    <x v="8"/>
    <x v="19"/>
    <x v="45"/>
    <x v="84"/>
    <x v="32"/>
    <n v="406168"/>
    <n v="676053.07"/>
  </r>
  <r>
    <x v="7"/>
    <x v="8"/>
    <x v="19"/>
    <x v="45"/>
    <x v="84"/>
    <x v="92"/>
    <n v="5218"/>
    <n v="1834"/>
  </r>
  <r>
    <x v="7"/>
    <x v="8"/>
    <x v="19"/>
    <x v="45"/>
    <x v="84"/>
    <x v="63"/>
    <n v="2527823"/>
    <n v="3934524"/>
  </r>
  <r>
    <x v="7"/>
    <x v="8"/>
    <x v="19"/>
    <x v="45"/>
    <x v="84"/>
    <x v="37"/>
    <n v="744755"/>
    <n v="861847"/>
  </r>
  <r>
    <x v="7"/>
    <x v="8"/>
    <x v="19"/>
    <x v="45"/>
    <x v="84"/>
    <x v="103"/>
    <n v="488649"/>
    <n v="399726"/>
  </r>
  <r>
    <x v="7"/>
    <x v="8"/>
    <x v="19"/>
    <x v="45"/>
    <x v="84"/>
    <x v="64"/>
    <n v="3965"/>
    <n v="210.15"/>
  </r>
  <r>
    <x v="7"/>
    <x v="8"/>
    <x v="19"/>
    <x v="45"/>
    <x v="84"/>
    <x v="172"/>
    <n v="502956"/>
    <n v="499018"/>
  </r>
  <r>
    <x v="7"/>
    <x v="8"/>
    <x v="19"/>
    <x v="45"/>
    <x v="84"/>
    <x v="2"/>
    <n v="13747854"/>
    <n v="31185480.530000001"/>
  </r>
  <r>
    <x v="7"/>
    <x v="8"/>
    <x v="19"/>
    <x v="45"/>
    <x v="84"/>
    <x v="14"/>
    <n v="7937656"/>
    <n v="48611911.43"/>
  </r>
  <r>
    <x v="7"/>
    <x v="8"/>
    <x v="19"/>
    <x v="45"/>
    <x v="84"/>
    <x v="88"/>
    <n v="124235"/>
    <n v="110195"/>
  </r>
  <r>
    <x v="7"/>
    <x v="8"/>
    <x v="19"/>
    <x v="45"/>
    <x v="84"/>
    <x v="104"/>
    <n v="260656"/>
    <n v="345171"/>
  </r>
  <r>
    <x v="7"/>
    <x v="8"/>
    <x v="19"/>
    <x v="45"/>
    <x v="84"/>
    <x v="76"/>
    <n v="1096247"/>
    <n v="1012774"/>
  </r>
  <r>
    <x v="7"/>
    <x v="8"/>
    <x v="19"/>
    <x v="45"/>
    <x v="84"/>
    <x v="15"/>
    <n v="8265773"/>
    <n v="9866073"/>
  </r>
  <r>
    <x v="7"/>
    <x v="8"/>
    <x v="19"/>
    <x v="45"/>
    <x v="84"/>
    <x v="16"/>
    <n v="882907"/>
    <n v="907883.1"/>
  </r>
  <r>
    <x v="7"/>
    <x v="8"/>
    <x v="19"/>
    <x v="45"/>
    <x v="84"/>
    <x v="0"/>
    <n v="7962098"/>
    <n v="7655126.5999999996"/>
  </r>
  <r>
    <x v="7"/>
    <x v="8"/>
    <x v="19"/>
    <x v="45"/>
    <x v="84"/>
    <x v="34"/>
    <n v="4020811"/>
    <n v="20652428"/>
  </r>
  <r>
    <x v="7"/>
    <x v="8"/>
    <x v="19"/>
    <x v="45"/>
    <x v="84"/>
    <x v="3"/>
    <n v="12778"/>
    <n v="10778"/>
  </r>
  <r>
    <x v="7"/>
    <x v="8"/>
    <x v="19"/>
    <x v="45"/>
    <x v="84"/>
    <x v="110"/>
    <n v="2055513"/>
    <n v="2068802"/>
  </r>
  <r>
    <x v="7"/>
    <x v="8"/>
    <x v="19"/>
    <x v="46"/>
    <x v="85"/>
    <x v="35"/>
    <n v="1985"/>
    <n v="165.52"/>
  </r>
  <r>
    <x v="7"/>
    <x v="8"/>
    <x v="19"/>
    <x v="46"/>
    <x v="85"/>
    <x v="38"/>
    <n v="475"/>
    <n v="100"/>
  </r>
  <r>
    <x v="7"/>
    <x v="8"/>
    <x v="19"/>
    <x v="46"/>
    <x v="85"/>
    <x v="39"/>
    <n v="10900"/>
    <n v="1250"/>
  </r>
  <r>
    <x v="7"/>
    <x v="8"/>
    <x v="19"/>
    <x v="46"/>
    <x v="85"/>
    <x v="4"/>
    <n v="29315"/>
    <n v="67"/>
  </r>
  <r>
    <x v="7"/>
    <x v="8"/>
    <x v="19"/>
    <x v="46"/>
    <x v="85"/>
    <x v="5"/>
    <n v="3000"/>
    <n v="3"/>
  </r>
  <r>
    <x v="7"/>
    <x v="8"/>
    <x v="19"/>
    <x v="46"/>
    <x v="85"/>
    <x v="70"/>
    <n v="14377"/>
    <n v="3210"/>
  </r>
  <r>
    <x v="7"/>
    <x v="8"/>
    <x v="19"/>
    <x v="46"/>
    <x v="85"/>
    <x v="6"/>
    <n v="194928"/>
    <n v="44157.7"/>
  </r>
  <r>
    <x v="7"/>
    <x v="8"/>
    <x v="19"/>
    <x v="46"/>
    <x v="85"/>
    <x v="18"/>
    <n v="8914"/>
    <n v="5200"/>
  </r>
  <r>
    <x v="7"/>
    <x v="8"/>
    <x v="19"/>
    <x v="46"/>
    <x v="85"/>
    <x v="7"/>
    <n v="1300"/>
    <n v="800"/>
  </r>
  <r>
    <x v="7"/>
    <x v="8"/>
    <x v="19"/>
    <x v="46"/>
    <x v="85"/>
    <x v="53"/>
    <n v="52"/>
    <n v="2"/>
  </r>
  <r>
    <x v="7"/>
    <x v="8"/>
    <x v="19"/>
    <x v="46"/>
    <x v="85"/>
    <x v="19"/>
    <n v="39626"/>
    <n v="15380.8"/>
  </r>
  <r>
    <x v="7"/>
    <x v="8"/>
    <x v="19"/>
    <x v="46"/>
    <x v="85"/>
    <x v="36"/>
    <n v="16599"/>
    <n v="5315.47"/>
  </r>
  <r>
    <x v="7"/>
    <x v="8"/>
    <x v="19"/>
    <x v="46"/>
    <x v="85"/>
    <x v="8"/>
    <n v="34685"/>
    <n v="7387.29"/>
  </r>
  <r>
    <x v="7"/>
    <x v="8"/>
    <x v="19"/>
    <x v="46"/>
    <x v="85"/>
    <x v="86"/>
    <n v="50"/>
    <n v="2"/>
  </r>
  <r>
    <x v="7"/>
    <x v="8"/>
    <x v="19"/>
    <x v="46"/>
    <x v="85"/>
    <x v="40"/>
    <n v="74"/>
    <n v="0.49"/>
  </r>
  <r>
    <x v="7"/>
    <x v="8"/>
    <x v="19"/>
    <x v="46"/>
    <x v="85"/>
    <x v="78"/>
    <n v="8506"/>
    <n v="4238.2700000000004"/>
  </r>
  <r>
    <x v="7"/>
    <x v="8"/>
    <x v="19"/>
    <x v="46"/>
    <x v="85"/>
    <x v="1"/>
    <n v="10736"/>
    <n v="1827.49"/>
  </r>
  <r>
    <x v="7"/>
    <x v="8"/>
    <x v="19"/>
    <x v="46"/>
    <x v="85"/>
    <x v="9"/>
    <n v="714932"/>
    <n v="287239.46000000002"/>
  </r>
  <r>
    <x v="7"/>
    <x v="8"/>
    <x v="19"/>
    <x v="46"/>
    <x v="85"/>
    <x v="11"/>
    <n v="194793"/>
    <n v="73200.56"/>
  </r>
  <r>
    <x v="7"/>
    <x v="8"/>
    <x v="19"/>
    <x v="46"/>
    <x v="85"/>
    <x v="12"/>
    <n v="24698"/>
    <n v="3387.56"/>
  </r>
  <r>
    <x v="7"/>
    <x v="8"/>
    <x v="19"/>
    <x v="46"/>
    <x v="85"/>
    <x v="24"/>
    <n v="17759"/>
    <n v="3220"/>
  </r>
  <r>
    <x v="7"/>
    <x v="8"/>
    <x v="19"/>
    <x v="46"/>
    <x v="85"/>
    <x v="25"/>
    <n v="5555869"/>
    <n v="2516710.13"/>
  </r>
  <r>
    <x v="7"/>
    <x v="8"/>
    <x v="19"/>
    <x v="46"/>
    <x v="85"/>
    <x v="102"/>
    <n v="277581"/>
    <n v="3400"/>
  </r>
  <r>
    <x v="7"/>
    <x v="8"/>
    <x v="19"/>
    <x v="46"/>
    <x v="85"/>
    <x v="28"/>
    <n v="266005"/>
    <n v="64780"/>
  </r>
  <r>
    <x v="7"/>
    <x v="8"/>
    <x v="19"/>
    <x v="46"/>
    <x v="85"/>
    <x v="29"/>
    <n v="6514"/>
    <n v="10"/>
  </r>
  <r>
    <x v="7"/>
    <x v="8"/>
    <x v="19"/>
    <x v="46"/>
    <x v="85"/>
    <x v="32"/>
    <n v="441351"/>
    <n v="311459.71999999997"/>
  </r>
  <r>
    <x v="7"/>
    <x v="8"/>
    <x v="19"/>
    <x v="46"/>
    <x v="85"/>
    <x v="37"/>
    <n v="2500"/>
    <n v="2500"/>
  </r>
  <r>
    <x v="7"/>
    <x v="8"/>
    <x v="19"/>
    <x v="46"/>
    <x v="85"/>
    <x v="2"/>
    <n v="4139"/>
    <n v="1702.05"/>
  </r>
  <r>
    <x v="7"/>
    <x v="8"/>
    <x v="19"/>
    <x v="46"/>
    <x v="85"/>
    <x v="14"/>
    <n v="232876"/>
    <n v="8630.16"/>
  </r>
  <r>
    <x v="7"/>
    <x v="8"/>
    <x v="19"/>
    <x v="46"/>
    <x v="85"/>
    <x v="183"/>
    <n v="73"/>
    <n v="0.49"/>
  </r>
  <r>
    <x v="7"/>
    <x v="8"/>
    <x v="19"/>
    <x v="46"/>
    <x v="85"/>
    <x v="15"/>
    <n v="27726"/>
    <n v="2132"/>
  </r>
  <r>
    <x v="7"/>
    <x v="8"/>
    <x v="19"/>
    <x v="46"/>
    <x v="85"/>
    <x v="16"/>
    <n v="39952"/>
    <n v="12415.39"/>
  </r>
  <r>
    <x v="7"/>
    <x v="8"/>
    <x v="19"/>
    <x v="46"/>
    <x v="85"/>
    <x v="0"/>
    <n v="218041"/>
    <n v="60076.07"/>
  </r>
  <r>
    <x v="7"/>
    <x v="8"/>
    <x v="19"/>
    <x v="46"/>
    <x v="85"/>
    <x v="93"/>
    <n v="22545"/>
    <n v="9650.99"/>
  </r>
  <r>
    <x v="7"/>
    <x v="8"/>
    <x v="19"/>
    <x v="46"/>
    <x v="85"/>
    <x v="34"/>
    <n v="400473"/>
    <n v="116377.64"/>
  </r>
  <r>
    <x v="7"/>
    <x v="8"/>
    <x v="19"/>
    <x v="46"/>
    <x v="85"/>
    <x v="124"/>
    <n v="10840"/>
    <n v="5200"/>
  </r>
  <r>
    <x v="7"/>
    <x v="8"/>
    <x v="19"/>
    <x v="46"/>
    <x v="85"/>
    <x v="3"/>
    <n v="9008"/>
    <n v="3000"/>
  </r>
  <r>
    <x v="7"/>
    <x v="8"/>
    <x v="19"/>
    <x v="46"/>
    <x v="86"/>
    <x v="38"/>
    <n v="1363"/>
    <n v="20"/>
  </r>
  <r>
    <x v="7"/>
    <x v="8"/>
    <x v="19"/>
    <x v="46"/>
    <x v="86"/>
    <x v="4"/>
    <n v="9"/>
    <n v="10"/>
  </r>
  <r>
    <x v="7"/>
    <x v="8"/>
    <x v="19"/>
    <x v="46"/>
    <x v="86"/>
    <x v="70"/>
    <n v="10013"/>
    <n v="1967.32"/>
  </r>
  <r>
    <x v="7"/>
    <x v="8"/>
    <x v="19"/>
    <x v="46"/>
    <x v="86"/>
    <x v="18"/>
    <n v="9678"/>
    <n v="1024.9100000000001"/>
  </r>
  <r>
    <x v="7"/>
    <x v="8"/>
    <x v="19"/>
    <x v="46"/>
    <x v="86"/>
    <x v="19"/>
    <n v="23815"/>
    <n v="5663"/>
  </r>
  <r>
    <x v="7"/>
    <x v="8"/>
    <x v="19"/>
    <x v="46"/>
    <x v="86"/>
    <x v="8"/>
    <n v="1443"/>
    <n v="268"/>
  </r>
  <r>
    <x v="7"/>
    <x v="8"/>
    <x v="19"/>
    <x v="46"/>
    <x v="86"/>
    <x v="11"/>
    <n v="29014"/>
    <n v="23881.39"/>
  </r>
  <r>
    <x v="7"/>
    <x v="8"/>
    <x v="19"/>
    <x v="46"/>
    <x v="86"/>
    <x v="12"/>
    <n v="3197"/>
    <n v="76.69"/>
  </r>
  <r>
    <x v="7"/>
    <x v="8"/>
    <x v="19"/>
    <x v="46"/>
    <x v="86"/>
    <x v="25"/>
    <n v="17961553"/>
    <n v="5439763.46"/>
  </r>
  <r>
    <x v="7"/>
    <x v="8"/>
    <x v="19"/>
    <x v="46"/>
    <x v="86"/>
    <x v="28"/>
    <n v="2939"/>
    <n v="108.4"/>
  </r>
  <r>
    <x v="7"/>
    <x v="8"/>
    <x v="19"/>
    <x v="46"/>
    <x v="86"/>
    <x v="29"/>
    <n v="129978"/>
    <n v="22333"/>
  </r>
  <r>
    <x v="7"/>
    <x v="8"/>
    <x v="19"/>
    <x v="46"/>
    <x v="86"/>
    <x v="32"/>
    <n v="855747"/>
    <n v="191823"/>
  </r>
  <r>
    <x v="7"/>
    <x v="8"/>
    <x v="19"/>
    <x v="46"/>
    <x v="86"/>
    <x v="63"/>
    <n v="412287"/>
    <n v="45000.01"/>
  </r>
  <r>
    <x v="7"/>
    <x v="8"/>
    <x v="19"/>
    <x v="46"/>
    <x v="86"/>
    <x v="2"/>
    <n v="58119"/>
    <n v="9525"/>
  </r>
  <r>
    <x v="7"/>
    <x v="8"/>
    <x v="19"/>
    <x v="46"/>
    <x v="86"/>
    <x v="14"/>
    <n v="7671"/>
    <n v="1506.43"/>
  </r>
  <r>
    <x v="7"/>
    <x v="8"/>
    <x v="19"/>
    <x v="46"/>
    <x v="86"/>
    <x v="104"/>
    <n v="131546"/>
    <n v="45760"/>
  </r>
  <r>
    <x v="7"/>
    <x v="8"/>
    <x v="19"/>
    <x v="46"/>
    <x v="86"/>
    <x v="15"/>
    <n v="136091"/>
    <n v="34455"/>
  </r>
  <r>
    <x v="7"/>
    <x v="8"/>
    <x v="19"/>
    <x v="46"/>
    <x v="86"/>
    <x v="16"/>
    <n v="12152"/>
    <n v="565"/>
  </r>
  <r>
    <x v="7"/>
    <x v="8"/>
    <x v="19"/>
    <x v="46"/>
    <x v="86"/>
    <x v="0"/>
    <n v="3118418"/>
    <n v="777353.37"/>
  </r>
  <r>
    <x v="7"/>
    <x v="8"/>
    <x v="19"/>
    <x v="46"/>
    <x v="87"/>
    <x v="80"/>
    <n v="1517"/>
    <n v="11300"/>
  </r>
  <r>
    <x v="7"/>
    <x v="8"/>
    <x v="19"/>
    <x v="46"/>
    <x v="87"/>
    <x v="83"/>
    <n v="8635"/>
    <n v="152.44999999999999"/>
  </r>
  <r>
    <x v="7"/>
    <x v="8"/>
    <x v="19"/>
    <x v="46"/>
    <x v="87"/>
    <x v="198"/>
    <n v="2160"/>
    <n v="31.2"/>
  </r>
  <r>
    <x v="7"/>
    <x v="8"/>
    <x v="19"/>
    <x v="46"/>
    <x v="87"/>
    <x v="35"/>
    <n v="18212"/>
    <n v="166.64"/>
  </r>
  <r>
    <x v="7"/>
    <x v="8"/>
    <x v="19"/>
    <x v="46"/>
    <x v="87"/>
    <x v="81"/>
    <n v="3540"/>
    <n v="6"/>
  </r>
  <r>
    <x v="7"/>
    <x v="8"/>
    <x v="19"/>
    <x v="46"/>
    <x v="87"/>
    <x v="38"/>
    <n v="20468"/>
    <n v="1087.28"/>
  </r>
  <r>
    <x v="7"/>
    <x v="8"/>
    <x v="19"/>
    <x v="46"/>
    <x v="87"/>
    <x v="4"/>
    <n v="450355"/>
    <n v="483576.6"/>
  </r>
  <r>
    <x v="7"/>
    <x v="8"/>
    <x v="19"/>
    <x v="46"/>
    <x v="87"/>
    <x v="70"/>
    <n v="543523"/>
    <n v="17140.53"/>
  </r>
  <r>
    <x v="7"/>
    <x v="8"/>
    <x v="19"/>
    <x v="46"/>
    <x v="87"/>
    <x v="6"/>
    <n v="3536"/>
    <n v="186"/>
  </r>
  <r>
    <x v="7"/>
    <x v="8"/>
    <x v="19"/>
    <x v="46"/>
    <x v="87"/>
    <x v="18"/>
    <n v="8029"/>
    <n v="37.299999999999997"/>
  </r>
  <r>
    <x v="7"/>
    <x v="8"/>
    <x v="19"/>
    <x v="46"/>
    <x v="87"/>
    <x v="7"/>
    <n v="278324"/>
    <n v="3903.83"/>
  </r>
  <r>
    <x v="7"/>
    <x v="8"/>
    <x v="19"/>
    <x v="46"/>
    <x v="87"/>
    <x v="106"/>
    <n v="171038"/>
    <n v="4332.75"/>
  </r>
  <r>
    <x v="7"/>
    <x v="8"/>
    <x v="19"/>
    <x v="46"/>
    <x v="87"/>
    <x v="19"/>
    <n v="405306"/>
    <n v="18761.259999999998"/>
  </r>
  <r>
    <x v="7"/>
    <x v="8"/>
    <x v="19"/>
    <x v="46"/>
    <x v="87"/>
    <x v="36"/>
    <n v="586938"/>
    <n v="109357.9"/>
  </r>
  <r>
    <x v="7"/>
    <x v="8"/>
    <x v="19"/>
    <x v="46"/>
    <x v="87"/>
    <x v="8"/>
    <n v="17176"/>
    <n v="97"/>
  </r>
  <r>
    <x v="7"/>
    <x v="8"/>
    <x v="19"/>
    <x v="46"/>
    <x v="87"/>
    <x v="40"/>
    <n v="5"/>
    <n v="1"/>
  </r>
  <r>
    <x v="7"/>
    <x v="8"/>
    <x v="19"/>
    <x v="46"/>
    <x v="87"/>
    <x v="1"/>
    <n v="23001"/>
    <n v="10798.83"/>
  </r>
  <r>
    <x v="7"/>
    <x v="8"/>
    <x v="19"/>
    <x v="46"/>
    <x v="87"/>
    <x v="9"/>
    <n v="29331"/>
    <n v="29341.87"/>
  </r>
  <r>
    <x v="7"/>
    <x v="8"/>
    <x v="19"/>
    <x v="46"/>
    <x v="87"/>
    <x v="11"/>
    <n v="111398"/>
    <n v="2073.37"/>
  </r>
  <r>
    <x v="7"/>
    <x v="8"/>
    <x v="19"/>
    <x v="46"/>
    <x v="87"/>
    <x v="100"/>
    <n v="834"/>
    <n v="630"/>
  </r>
  <r>
    <x v="7"/>
    <x v="8"/>
    <x v="19"/>
    <x v="46"/>
    <x v="87"/>
    <x v="135"/>
    <n v="7787"/>
    <n v="5.3"/>
  </r>
  <r>
    <x v="7"/>
    <x v="8"/>
    <x v="19"/>
    <x v="46"/>
    <x v="87"/>
    <x v="59"/>
    <n v="7485"/>
    <n v="215"/>
  </r>
  <r>
    <x v="7"/>
    <x v="8"/>
    <x v="19"/>
    <x v="46"/>
    <x v="87"/>
    <x v="12"/>
    <n v="6924"/>
    <n v="2499.46"/>
  </r>
  <r>
    <x v="7"/>
    <x v="8"/>
    <x v="19"/>
    <x v="46"/>
    <x v="87"/>
    <x v="24"/>
    <n v="3106"/>
    <n v="139.1"/>
  </r>
  <r>
    <x v="7"/>
    <x v="8"/>
    <x v="19"/>
    <x v="46"/>
    <x v="87"/>
    <x v="25"/>
    <n v="9775628"/>
    <n v="2375963.88"/>
  </r>
  <r>
    <x v="7"/>
    <x v="8"/>
    <x v="19"/>
    <x v="46"/>
    <x v="87"/>
    <x v="26"/>
    <n v="45"/>
    <n v="13.81"/>
  </r>
  <r>
    <x v="7"/>
    <x v="8"/>
    <x v="19"/>
    <x v="46"/>
    <x v="87"/>
    <x v="28"/>
    <n v="397053"/>
    <n v="47086.52"/>
  </r>
  <r>
    <x v="7"/>
    <x v="8"/>
    <x v="19"/>
    <x v="46"/>
    <x v="87"/>
    <x v="155"/>
    <n v="39"/>
    <n v="3"/>
  </r>
  <r>
    <x v="7"/>
    <x v="8"/>
    <x v="19"/>
    <x v="46"/>
    <x v="87"/>
    <x v="29"/>
    <n v="62954"/>
    <n v="603.83000000000004"/>
  </r>
  <r>
    <x v="7"/>
    <x v="8"/>
    <x v="19"/>
    <x v="46"/>
    <x v="87"/>
    <x v="30"/>
    <n v="31769"/>
    <n v="411"/>
  </r>
  <r>
    <x v="7"/>
    <x v="8"/>
    <x v="19"/>
    <x v="46"/>
    <x v="87"/>
    <x v="31"/>
    <n v="78"/>
    <n v="3"/>
  </r>
  <r>
    <x v="7"/>
    <x v="8"/>
    <x v="19"/>
    <x v="46"/>
    <x v="87"/>
    <x v="32"/>
    <n v="76164"/>
    <n v="13055.54"/>
  </r>
  <r>
    <x v="7"/>
    <x v="8"/>
    <x v="19"/>
    <x v="46"/>
    <x v="87"/>
    <x v="92"/>
    <n v="25301"/>
    <n v="5549.49"/>
  </r>
  <r>
    <x v="7"/>
    <x v="8"/>
    <x v="19"/>
    <x v="46"/>
    <x v="87"/>
    <x v="63"/>
    <n v="252218"/>
    <n v="33328.080000000002"/>
  </r>
  <r>
    <x v="7"/>
    <x v="8"/>
    <x v="19"/>
    <x v="46"/>
    <x v="87"/>
    <x v="37"/>
    <n v="15200"/>
    <n v="103"/>
  </r>
  <r>
    <x v="7"/>
    <x v="8"/>
    <x v="19"/>
    <x v="46"/>
    <x v="87"/>
    <x v="2"/>
    <n v="40420"/>
    <n v="2318.0300000000002"/>
  </r>
  <r>
    <x v="7"/>
    <x v="8"/>
    <x v="19"/>
    <x v="46"/>
    <x v="87"/>
    <x v="14"/>
    <n v="173485"/>
    <n v="9293.98"/>
  </r>
  <r>
    <x v="7"/>
    <x v="8"/>
    <x v="19"/>
    <x v="46"/>
    <x v="87"/>
    <x v="157"/>
    <n v="3301"/>
    <n v="33"/>
  </r>
  <r>
    <x v="7"/>
    <x v="8"/>
    <x v="19"/>
    <x v="46"/>
    <x v="87"/>
    <x v="15"/>
    <n v="19279"/>
    <n v="2409.36"/>
  </r>
  <r>
    <x v="7"/>
    <x v="8"/>
    <x v="19"/>
    <x v="46"/>
    <x v="87"/>
    <x v="16"/>
    <n v="81477"/>
    <n v="13643.01"/>
  </r>
  <r>
    <x v="7"/>
    <x v="8"/>
    <x v="19"/>
    <x v="46"/>
    <x v="87"/>
    <x v="0"/>
    <n v="670916"/>
    <n v="29304.13"/>
  </r>
  <r>
    <x v="7"/>
    <x v="8"/>
    <x v="19"/>
    <x v="46"/>
    <x v="87"/>
    <x v="93"/>
    <n v="38198"/>
    <n v="5786.78"/>
  </r>
  <r>
    <x v="7"/>
    <x v="8"/>
    <x v="19"/>
    <x v="46"/>
    <x v="87"/>
    <x v="34"/>
    <n v="2553"/>
    <n v="775"/>
  </r>
  <r>
    <x v="7"/>
    <x v="8"/>
    <x v="19"/>
    <x v="46"/>
    <x v="87"/>
    <x v="3"/>
    <n v="11085"/>
    <n v="383.58"/>
  </r>
  <r>
    <x v="7"/>
    <x v="8"/>
    <x v="19"/>
    <x v="46"/>
    <x v="88"/>
    <x v="81"/>
    <n v="6000"/>
    <n v="1608"/>
  </r>
  <r>
    <x v="7"/>
    <x v="8"/>
    <x v="19"/>
    <x v="46"/>
    <x v="88"/>
    <x v="97"/>
    <n v="5941"/>
    <n v="1744.15"/>
  </r>
  <r>
    <x v="7"/>
    <x v="8"/>
    <x v="19"/>
    <x v="46"/>
    <x v="88"/>
    <x v="38"/>
    <n v="48109"/>
    <n v="5800"/>
  </r>
  <r>
    <x v="7"/>
    <x v="8"/>
    <x v="19"/>
    <x v="46"/>
    <x v="88"/>
    <x v="4"/>
    <n v="828722"/>
    <n v="833760.82"/>
  </r>
  <r>
    <x v="7"/>
    <x v="8"/>
    <x v="19"/>
    <x v="46"/>
    <x v="88"/>
    <x v="70"/>
    <n v="1173"/>
    <n v="3290"/>
  </r>
  <r>
    <x v="7"/>
    <x v="8"/>
    <x v="19"/>
    <x v="46"/>
    <x v="88"/>
    <x v="106"/>
    <n v="8646"/>
    <n v="538"/>
  </r>
  <r>
    <x v="7"/>
    <x v="8"/>
    <x v="19"/>
    <x v="46"/>
    <x v="88"/>
    <x v="19"/>
    <n v="145"/>
    <n v="21.8"/>
  </r>
  <r>
    <x v="7"/>
    <x v="8"/>
    <x v="19"/>
    <x v="46"/>
    <x v="88"/>
    <x v="8"/>
    <n v="30911"/>
    <n v="7790.86"/>
  </r>
  <r>
    <x v="7"/>
    <x v="8"/>
    <x v="19"/>
    <x v="46"/>
    <x v="88"/>
    <x v="11"/>
    <n v="8629"/>
    <n v="4368.33"/>
  </r>
  <r>
    <x v="7"/>
    <x v="8"/>
    <x v="19"/>
    <x v="46"/>
    <x v="88"/>
    <x v="117"/>
    <n v="1667"/>
    <n v="268"/>
  </r>
  <r>
    <x v="7"/>
    <x v="8"/>
    <x v="19"/>
    <x v="46"/>
    <x v="88"/>
    <x v="101"/>
    <n v="2256"/>
    <n v="175"/>
  </r>
  <r>
    <x v="7"/>
    <x v="8"/>
    <x v="19"/>
    <x v="46"/>
    <x v="88"/>
    <x v="59"/>
    <n v="25980"/>
    <n v="2670"/>
  </r>
  <r>
    <x v="7"/>
    <x v="8"/>
    <x v="19"/>
    <x v="46"/>
    <x v="88"/>
    <x v="12"/>
    <n v="2375"/>
    <n v="30"/>
  </r>
  <r>
    <x v="7"/>
    <x v="8"/>
    <x v="19"/>
    <x v="46"/>
    <x v="88"/>
    <x v="24"/>
    <n v="7301"/>
    <n v="660"/>
  </r>
  <r>
    <x v="7"/>
    <x v="8"/>
    <x v="19"/>
    <x v="46"/>
    <x v="88"/>
    <x v="25"/>
    <n v="1182158"/>
    <n v="339648.63"/>
  </r>
  <r>
    <x v="7"/>
    <x v="8"/>
    <x v="19"/>
    <x v="46"/>
    <x v="88"/>
    <x v="120"/>
    <n v="2121"/>
    <n v="220"/>
  </r>
  <r>
    <x v="7"/>
    <x v="8"/>
    <x v="19"/>
    <x v="46"/>
    <x v="88"/>
    <x v="27"/>
    <n v="64813"/>
    <n v="79000"/>
  </r>
  <r>
    <x v="7"/>
    <x v="8"/>
    <x v="19"/>
    <x v="46"/>
    <x v="88"/>
    <x v="28"/>
    <n v="97"/>
    <n v="10"/>
  </r>
  <r>
    <x v="7"/>
    <x v="8"/>
    <x v="19"/>
    <x v="46"/>
    <x v="88"/>
    <x v="29"/>
    <n v="11034"/>
    <n v="2174.35"/>
  </r>
  <r>
    <x v="7"/>
    <x v="8"/>
    <x v="19"/>
    <x v="46"/>
    <x v="88"/>
    <x v="32"/>
    <n v="8399"/>
    <n v="1383.71"/>
  </r>
  <r>
    <x v="7"/>
    <x v="8"/>
    <x v="19"/>
    <x v="46"/>
    <x v="88"/>
    <x v="2"/>
    <n v="23307"/>
    <n v="28000"/>
  </r>
  <r>
    <x v="7"/>
    <x v="8"/>
    <x v="19"/>
    <x v="46"/>
    <x v="88"/>
    <x v="14"/>
    <n v="925178"/>
    <n v="68791"/>
  </r>
  <r>
    <x v="7"/>
    <x v="8"/>
    <x v="19"/>
    <x v="46"/>
    <x v="88"/>
    <x v="104"/>
    <n v="102825"/>
    <n v="111865"/>
  </r>
  <r>
    <x v="7"/>
    <x v="8"/>
    <x v="19"/>
    <x v="46"/>
    <x v="88"/>
    <x v="15"/>
    <n v="9801"/>
    <n v="19190"/>
  </r>
  <r>
    <x v="7"/>
    <x v="8"/>
    <x v="19"/>
    <x v="46"/>
    <x v="88"/>
    <x v="16"/>
    <n v="45782"/>
    <n v="4911.34"/>
  </r>
  <r>
    <x v="7"/>
    <x v="8"/>
    <x v="19"/>
    <x v="46"/>
    <x v="88"/>
    <x v="0"/>
    <n v="9627"/>
    <n v="840"/>
  </r>
  <r>
    <x v="7"/>
    <x v="8"/>
    <x v="19"/>
    <x v="46"/>
    <x v="88"/>
    <x v="33"/>
    <n v="2722"/>
    <n v="373"/>
  </r>
  <r>
    <x v="7"/>
    <x v="8"/>
    <x v="19"/>
    <x v="46"/>
    <x v="88"/>
    <x v="93"/>
    <n v="2726"/>
    <n v="640"/>
  </r>
  <r>
    <x v="7"/>
    <x v="8"/>
    <x v="19"/>
    <x v="46"/>
    <x v="88"/>
    <x v="34"/>
    <n v="137889"/>
    <n v="10434.33"/>
  </r>
  <r>
    <x v="7"/>
    <x v="8"/>
    <x v="19"/>
    <x v="46"/>
    <x v="89"/>
    <x v="38"/>
    <n v="5687"/>
    <n v="47"/>
  </r>
  <r>
    <x v="7"/>
    <x v="8"/>
    <x v="19"/>
    <x v="46"/>
    <x v="89"/>
    <x v="4"/>
    <n v="86536"/>
    <n v="14562160.300000001"/>
  </r>
  <r>
    <x v="7"/>
    <x v="8"/>
    <x v="19"/>
    <x v="46"/>
    <x v="89"/>
    <x v="70"/>
    <n v="4371"/>
    <n v="87.5"/>
  </r>
  <r>
    <x v="7"/>
    <x v="8"/>
    <x v="19"/>
    <x v="46"/>
    <x v="89"/>
    <x v="19"/>
    <n v="1179"/>
    <n v="1333.19"/>
  </r>
  <r>
    <x v="7"/>
    <x v="8"/>
    <x v="19"/>
    <x v="46"/>
    <x v="89"/>
    <x v="36"/>
    <n v="25065"/>
    <n v="33.6"/>
  </r>
  <r>
    <x v="7"/>
    <x v="8"/>
    <x v="19"/>
    <x v="46"/>
    <x v="89"/>
    <x v="8"/>
    <n v="1949"/>
    <n v="10"/>
  </r>
  <r>
    <x v="7"/>
    <x v="8"/>
    <x v="19"/>
    <x v="46"/>
    <x v="89"/>
    <x v="86"/>
    <n v="6132"/>
    <n v="29.2"/>
  </r>
  <r>
    <x v="7"/>
    <x v="8"/>
    <x v="19"/>
    <x v="46"/>
    <x v="89"/>
    <x v="1"/>
    <n v="1706"/>
    <n v="2082.4"/>
  </r>
  <r>
    <x v="7"/>
    <x v="8"/>
    <x v="19"/>
    <x v="46"/>
    <x v="89"/>
    <x v="9"/>
    <n v="90151"/>
    <n v="8844.24"/>
  </r>
  <r>
    <x v="7"/>
    <x v="8"/>
    <x v="19"/>
    <x v="46"/>
    <x v="89"/>
    <x v="22"/>
    <n v="5867"/>
    <n v="41"/>
  </r>
  <r>
    <x v="7"/>
    <x v="8"/>
    <x v="19"/>
    <x v="46"/>
    <x v="89"/>
    <x v="23"/>
    <n v="455"/>
    <n v="48.72"/>
  </r>
  <r>
    <x v="7"/>
    <x v="8"/>
    <x v="19"/>
    <x v="46"/>
    <x v="89"/>
    <x v="11"/>
    <n v="1530058"/>
    <n v="26845.19"/>
  </r>
  <r>
    <x v="7"/>
    <x v="8"/>
    <x v="19"/>
    <x v="46"/>
    <x v="89"/>
    <x v="59"/>
    <n v="8677"/>
    <n v="1235"/>
  </r>
  <r>
    <x v="7"/>
    <x v="8"/>
    <x v="19"/>
    <x v="46"/>
    <x v="89"/>
    <x v="12"/>
    <n v="3936"/>
    <n v="1964.88"/>
  </r>
  <r>
    <x v="7"/>
    <x v="8"/>
    <x v="19"/>
    <x v="46"/>
    <x v="89"/>
    <x v="25"/>
    <n v="651392"/>
    <n v="192213.41"/>
  </r>
  <r>
    <x v="7"/>
    <x v="8"/>
    <x v="19"/>
    <x v="46"/>
    <x v="89"/>
    <x v="26"/>
    <n v="17"/>
    <n v="35.81"/>
  </r>
  <r>
    <x v="7"/>
    <x v="8"/>
    <x v="19"/>
    <x v="46"/>
    <x v="89"/>
    <x v="28"/>
    <n v="6954"/>
    <n v="226"/>
  </r>
  <r>
    <x v="7"/>
    <x v="8"/>
    <x v="19"/>
    <x v="46"/>
    <x v="89"/>
    <x v="30"/>
    <n v="27959"/>
    <n v="1210"/>
  </r>
  <r>
    <x v="7"/>
    <x v="8"/>
    <x v="19"/>
    <x v="46"/>
    <x v="89"/>
    <x v="91"/>
    <n v="68961"/>
    <n v="16032.9"/>
  </r>
  <r>
    <x v="7"/>
    <x v="8"/>
    <x v="19"/>
    <x v="46"/>
    <x v="89"/>
    <x v="31"/>
    <n v="515"/>
    <n v="11427.02"/>
  </r>
  <r>
    <x v="7"/>
    <x v="8"/>
    <x v="19"/>
    <x v="46"/>
    <x v="89"/>
    <x v="32"/>
    <n v="81551"/>
    <n v="2643.28"/>
  </r>
  <r>
    <x v="7"/>
    <x v="8"/>
    <x v="19"/>
    <x v="46"/>
    <x v="89"/>
    <x v="103"/>
    <n v="560"/>
    <n v="108.4"/>
  </r>
  <r>
    <x v="7"/>
    <x v="8"/>
    <x v="19"/>
    <x v="46"/>
    <x v="89"/>
    <x v="2"/>
    <n v="144"/>
    <n v="453.81"/>
  </r>
  <r>
    <x v="7"/>
    <x v="8"/>
    <x v="19"/>
    <x v="46"/>
    <x v="89"/>
    <x v="14"/>
    <n v="52715"/>
    <n v="17889"/>
  </r>
  <r>
    <x v="7"/>
    <x v="8"/>
    <x v="19"/>
    <x v="46"/>
    <x v="89"/>
    <x v="15"/>
    <n v="4028"/>
    <n v="502"/>
  </r>
  <r>
    <x v="7"/>
    <x v="8"/>
    <x v="19"/>
    <x v="46"/>
    <x v="89"/>
    <x v="16"/>
    <n v="35012"/>
    <n v="3840"/>
  </r>
  <r>
    <x v="7"/>
    <x v="8"/>
    <x v="19"/>
    <x v="46"/>
    <x v="89"/>
    <x v="0"/>
    <n v="31218"/>
    <n v="2957"/>
  </r>
  <r>
    <x v="7"/>
    <x v="8"/>
    <x v="19"/>
    <x v="46"/>
    <x v="89"/>
    <x v="93"/>
    <n v="24871"/>
    <n v="605"/>
  </r>
  <r>
    <x v="7"/>
    <x v="8"/>
    <x v="20"/>
    <x v="47"/>
    <x v="90"/>
    <x v="173"/>
    <n v="454715"/>
    <n v="2433.4"/>
  </r>
  <r>
    <x v="7"/>
    <x v="8"/>
    <x v="20"/>
    <x v="47"/>
    <x v="90"/>
    <x v="45"/>
    <n v="21137"/>
    <n v="403.5"/>
  </r>
  <r>
    <x v="7"/>
    <x v="8"/>
    <x v="20"/>
    <x v="47"/>
    <x v="90"/>
    <x v="83"/>
    <n v="6300"/>
    <n v="3.5"/>
  </r>
  <r>
    <x v="7"/>
    <x v="8"/>
    <x v="20"/>
    <x v="47"/>
    <x v="90"/>
    <x v="198"/>
    <n v="6300"/>
    <n v="6.2"/>
  </r>
  <r>
    <x v="7"/>
    <x v="8"/>
    <x v="20"/>
    <x v="47"/>
    <x v="90"/>
    <x v="35"/>
    <n v="3670"/>
    <n v="903.04"/>
  </r>
  <r>
    <x v="7"/>
    <x v="8"/>
    <x v="20"/>
    <x v="47"/>
    <x v="90"/>
    <x v="81"/>
    <n v="1200"/>
    <n v="10"/>
  </r>
  <r>
    <x v="7"/>
    <x v="8"/>
    <x v="20"/>
    <x v="47"/>
    <x v="90"/>
    <x v="136"/>
    <n v="23"/>
    <n v="2"/>
  </r>
  <r>
    <x v="7"/>
    <x v="8"/>
    <x v="20"/>
    <x v="47"/>
    <x v="90"/>
    <x v="97"/>
    <n v="8"/>
    <n v="5.84"/>
  </r>
  <r>
    <x v="7"/>
    <x v="8"/>
    <x v="20"/>
    <x v="47"/>
    <x v="90"/>
    <x v="38"/>
    <n v="82428"/>
    <n v="1233.23"/>
  </r>
  <r>
    <x v="7"/>
    <x v="8"/>
    <x v="20"/>
    <x v="47"/>
    <x v="90"/>
    <x v="39"/>
    <n v="329"/>
    <n v="34.04"/>
  </r>
  <r>
    <x v="7"/>
    <x v="8"/>
    <x v="20"/>
    <x v="47"/>
    <x v="90"/>
    <x v="4"/>
    <n v="2121370"/>
    <n v="10734.02"/>
  </r>
  <r>
    <x v="7"/>
    <x v="8"/>
    <x v="20"/>
    <x v="47"/>
    <x v="90"/>
    <x v="151"/>
    <n v="23"/>
    <n v="17.100000000000001"/>
  </r>
  <r>
    <x v="7"/>
    <x v="8"/>
    <x v="20"/>
    <x v="47"/>
    <x v="90"/>
    <x v="5"/>
    <n v="8434"/>
    <n v="18.5"/>
  </r>
  <r>
    <x v="7"/>
    <x v="8"/>
    <x v="20"/>
    <x v="47"/>
    <x v="90"/>
    <x v="116"/>
    <n v="20"/>
    <n v="10.01"/>
  </r>
  <r>
    <x v="7"/>
    <x v="8"/>
    <x v="20"/>
    <x v="47"/>
    <x v="90"/>
    <x v="17"/>
    <n v="57"/>
    <n v="17.649999999999999"/>
  </r>
  <r>
    <x v="7"/>
    <x v="8"/>
    <x v="20"/>
    <x v="47"/>
    <x v="90"/>
    <x v="182"/>
    <n v="29"/>
    <n v="5.6"/>
  </r>
  <r>
    <x v="7"/>
    <x v="8"/>
    <x v="20"/>
    <x v="47"/>
    <x v="90"/>
    <x v="70"/>
    <n v="27459"/>
    <n v="810.26"/>
  </r>
  <r>
    <x v="7"/>
    <x v="8"/>
    <x v="20"/>
    <x v="47"/>
    <x v="90"/>
    <x v="71"/>
    <n v="25657"/>
    <n v="338.5"/>
  </r>
  <r>
    <x v="7"/>
    <x v="8"/>
    <x v="20"/>
    <x v="47"/>
    <x v="90"/>
    <x v="6"/>
    <n v="204710"/>
    <n v="2751.2"/>
  </r>
  <r>
    <x v="7"/>
    <x v="8"/>
    <x v="20"/>
    <x v="47"/>
    <x v="90"/>
    <x v="18"/>
    <n v="10415"/>
    <n v="54.35"/>
  </r>
  <r>
    <x v="7"/>
    <x v="8"/>
    <x v="20"/>
    <x v="47"/>
    <x v="90"/>
    <x v="7"/>
    <n v="183461"/>
    <n v="698.62"/>
  </r>
  <r>
    <x v="7"/>
    <x v="8"/>
    <x v="20"/>
    <x v="47"/>
    <x v="90"/>
    <x v="106"/>
    <n v="98"/>
    <n v="0.26"/>
  </r>
  <r>
    <x v="7"/>
    <x v="8"/>
    <x v="20"/>
    <x v="47"/>
    <x v="90"/>
    <x v="145"/>
    <n v="43"/>
    <n v="9.6"/>
  </r>
  <r>
    <x v="7"/>
    <x v="8"/>
    <x v="20"/>
    <x v="47"/>
    <x v="90"/>
    <x v="19"/>
    <n v="124100"/>
    <n v="3604.7"/>
  </r>
  <r>
    <x v="7"/>
    <x v="8"/>
    <x v="20"/>
    <x v="47"/>
    <x v="90"/>
    <x v="36"/>
    <n v="26739"/>
    <n v="722.74"/>
  </r>
  <r>
    <x v="7"/>
    <x v="8"/>
    <x v="20"/>
    <x v="47"/>
    <x v="90"/>
    <x v="8"/>
    <n v="8649"/>
    <n v="23.8"/>
  </r>
  <r>
    <x v="7"/>
    <x v="8"/>
    <x v="20"/>
    <x v="47"/>
    <x v="90"/>
    <x v="86"/>
    <n v="27234"/>
    <n v="123.6"/>
  </r>
  <r>
    <x v="7"/>
    <x v="8"/>
    <x v="20"/>
    <x v="47"/>
    <x v="90"/>
    <x v="40"/>
    <n v="25"/>
    <n v="41.55"/>
  </r>
  <r>
    <x v="7"/>
    <x v="8"/>
    <x v="20"/>
    <x v="47"/>
    <x v="90"/>
    <x v="78"/>
    <n v="16350"/>
    <n v="217"/>
  </r>
  <r>
    <x v="7"/>
    <x v="8"/>
    <x v="20"/>
    <x v="47"/>
    <x v="90"/>
    <x v="1"/>
    <n v="22368"/>
    <n v="462.18"/>
  </r>
  <r>
    <x v="7"/>
    <x v="8"/>
    <x v="20"/>
    <x v="47"/>
    <x v="90"/>
    <x v="21"/>
    <n v="1"/>
    <n v="1"/>
  </r>
  <r>
    <x v="7"/>
    <x v="8"/>
    <x v="20"/>
    <x v="47"/>
    <x v="90"/>
    <x v="9"/>
    <n v="296064"/>
    <n v="9151.14"/>
  </r>
  <r>
    <x v="7"/>
    <x v="8"/>
    <x v="20"/>
    <x v="47"/>
    <x v="90"/>
    <x v="22"/>
    <n v="4631"/>
    <n v="287.36"/>
  </r>
  <r>
    <x v="7"/>
    <x v="8"/>
    <x v="20"/>
    <x v="47"/>
    <x v="90"/>
    <x v="180"/>
    <n v="825"/>
    <n v="25"/>
  </r>
  <r>
    <x v="7"/>
    <x v="8"/>
    <x v="20"/>
    <x v="47"/>
    <x v="90"/>
    <x v="10"/>
    <n v="7"/>
    <n v="6.9"/>
  </r>
  <r>
    <x v="7"/>
    <x v="8"/>
    <x v="20"/>
    <x v="47"/>
    <x v="90"/>
    <x v="23"/>
    <n v="22600"/>
    <n v="375.1"/>
  </r>
  <r>
    <x v="7"/>
    <x v="8"/>
    <x v="20"/>
    <x v="47"/>
    <x v="90"/>
    <x v="11"/>
    <n v="50038"/>
    <n v="788"/>
  </r>
  <r>
    <x v="7"/>
    <x v="8"/>
    <x v="20"/>
    <x v="47"/>
    <x v="90"/>
    <x v="99"/>
    <n v="60"/>
    <n v="1"/>
  </r>
  <r>
    <x v="7"/>
    <x v="8"/>
    <x v="20"/>
    <x v="47"/>
    <x v="90"/>
    <x v="41"/>
    <n v="6219"/>
    <n v="4"/>
  </r>
  <r>
    <x v="7"/>
    <x v="8"/>
    <x v="20"/>
    <x v="47"/>
    <x v="90"/>
    <x v="177"/>
    <n v="3"/>
    <n v="2.2999999999999998"/>
  </r>
  <r>
    <x v="7"/>
    <x v="8"/>
    <x v="20"/>
    <x v="47"/>
    <x v="90"/>
    <x v="12"/>
    <n v="21509"/>
    <n v="6973.99"/>
  </r>
  <r>
    <x v="7"/>
    <x v="8"/>
    <x v="20"/>
    <x v="47"/>
    <x v="90"/>
    <x v="25"/>
    <n v="16663372"/>
    <n v="2257915.08"/>
  </r>
  <r>
    <x v="7"/>
    <x v="8"/>
    <x v="20"/>
    <x v="47"/>
    <x v="90"/>
    <x v="120"/>
    <n v="2375"/>
    <n v="6.9"/>
  </r>
  <r>
    <x v="7"/>
    <x v="8"/>
    <x v="20"/>
    <x v="47"/>
    <x v="90"/>
    <x v="102"/>
    <n v="15900"/>
    <n v="41"/>
  </r>
  <r>
    <x v="7"/>
    <x v="8"/>
    <x v="20"/>
    <x v="47"/>
    <x v="90"/>
    <x v="27"/>
    <n v="3"/>
    <n v="0.18"/>
  </r>
  <r>
    <x v="7"/>
    <x v="8"/>
    <x v="20"/>
    <x v="47"/>
    <x v="90"/>
    <x v="28"/>
    <n v="722397"/>
    <n v="71702.33"/>
  </r>
  <r>
    <x v="7"/>
    <x v="8"/>
    <x v="20"/>
    <x v="47"/>
    <x v="90"/>
    <x v="155"/>
    <n v="11539"/>
    <n v="2"/>
  </r>
  <r>
    <x v="7"/>
    <x v="8"/>
    <x v="20"/>
    <x v="47"/>
    <x v="90"/>
    <x v="29"/>
    <n v="11330"/>
    <n v="425.68"/>
  </r>
  <r>
    <x v="7"/>
    <x v="8"/>
    <x v="20"/>
    <x v="47"/>
    <x v="90"/>
    <x v="127"/>
    <n v="50358"/>
    <n v="58.5"/>
  </r>
  <r>
    <x v="7"/>
    <x v="8"/>
    <x v="20"/>
    <x v="47"/>
    <x v="90"/>
    <x v="48"/>
    <n v="12600"/>
    <n v="9.5"/>
  </r>
  <r>
    <x v="7"/>
    <x v="8"/>
    <x v="20"/>
    <x v="47"/>
    <x v="90"/>
    <x v="96"/>
    <n v="23336"/>
    <n v="77.86"/>
  </r>
  <r>
    <x v="7"/>
    <x v="8"/>
    <x v="20"/>
    <x v="47"/>
    <x v="90"/>
    <x v="30"/>
    <n v="2000"/>
    <n v="1.8"/>
  </r>
  <r>
    <x v="7"/>
    <x v="8"/>
    <x v="20"/>
    <x v="47"/>
    <x v="90"/>
    <x v="31"/>
    <n v="47297"/>
    <n v="44.4"/>
  </r>
  <r>
    <x v="7"/>
    <x v="8"/>
    <x v="20"/>
    <x v="47"/>
    <x v="90"/>
    <x v="149"/>
    <n v="8352"/>
    <n v="64"/>
  </r>
  <r>
    <x v="7"/>
    <x v="8"/>
    <x v="20"/>
    <x v="47"/>
    <x v="90"/>
    <x v="62"/>
    <n v="101498"/>
    <n v="5438"/>
  </r>
  <r>
    <x v="7"/>
    <x v="8"/>
    <x v="20"/>
    <x v="47"/>
    <x v="90"/>
    <x v="32"/>
    <n v="76492"/>
    <n v="2837.34"/>
  </r>
  <r>
    <x v="7"/>
    <x v="8"/>
    <x v="20"/>
    <x v="47"/>
    <x v="90"/>
    <x v="92"/>
    <n v="8635"/>
    <n v="181.83"/>
  </r>
  <r>
    <x v="7"/>
    <x v="8"/>
    <x v="20"/>
    <x v="47"/>
    <x v="90"/>
    <x v="176"/>
    <n v="120"/>
    <n v="235.95"/>
  </r>
  <r>
    <x v="7"/>
    <x v="8"/>
    <x v="20"/>
    <x v="47"/>
    <x v="90"/>
    <x v="63"/>
    <n v="2213"/>
    <n v="53.08"/>
  </r>
  <r>
    <x v="7"/>
    <x v="8"/>
    <x v="20"/>
    <x v="47"/>
    <x v="90"/>
    <x v="37"/>
    <n v="27950"/>
    <n v="108"/>
  </r>
  <r>
    <x v="7"/>
    <x v="8"/>
    <x v="20"/>
    <x v="47"/>
    <x v="90"/>
    <x v="103"/>
    <n v="11149"/>
    <n v="10.7"/>
  </r>
  <r>
    <x v="7"/>
    <x v="8"/>
    <x v="20"/>
    <x v="47"/>
    <x v="90"/>
    <x v="75"/>
    <n v="8321"/>
    <n v="101.7"/>
  </r>
  <r>
    <x v="7"/>
    <x v="8"/>
    <x v="20"/>
    <x v="47"/>
    <x v="90"/>
    <x v="64"/>
    <n v="81917"/>
    <n v="389.02"/>
  </r>
  <r>
    <x v="7"/>
    <x v="8"/>
    <x v="20"/>
    <x v="47"/>
    <x v="90"/>
    <x v="2"/>
    <n v="12356"/>
    <n v="61.92"/>
  </r>
  <r>
    <x v="7"/>
    <x v="8"/>
    <x v="20"/>
    <x v="47"/>
    <x v="90"/>
    <x v="14"/>
    <n v="321698"/>
    <n v="1368.83"/>
  </r>
  <r>
    <x v="7"/>
    <x v="8"/>
    <x v="20"/>
    <x v="47"/>
    <x v="90"/>
    <x v="88"/>
    <n v="13270"/>
    <n v="169.55"/>
  </r>
  <r>
    <x v="7"/>
    <x v="8"/>
    <x v="20"/>
    <x v="47"/>
    <x v="90"/>
    <x v="183"/>
    <n v="19108"/>
    <n v="114.4"/>
  </r>
  <r>
    <x v="7"/>
    <x v="8"/>
    <x v="20"/>
    <x v="47"/>
    <x v="90"/>
    <x v="104"/>
    <n v="5591"/>
    <n v="58.7"/>
  </r>
  <r>
    <x v="7"/>
    <x v="8"/>
    <x v="20"/>
    <x v="47"/>
    <x v="90"/>
    <x v="15"/>
    <n v="54271"/>
    <n v="39.9"/>
  </r>
  <r>
    <x v="7"/>
    <x v="8"/>
    <x v="20"/>
    <x v="47"/>
    <x v="90"/>
    <x v="16"/>
    <n v="954747"/>
    <n v="9357.24"/>
  </r>
  <r>
    <x v="7"/>
    <x v="8"/>
    <x v="20"/>
    <x v="47"/>
    <x v="90"/>
    <x v="0"/>
    <n v="4159825"/>
    <n v="52428.84"/>
  </r>
  <r>
    <x v="7"/>
    <x v="8"/>
    <x v="20"/>
    <x v="47"/>
    <x v="90"/>
    <x v="93"/>
    <n v="30132"/>
    <n v="309.04000000000002"/>
  </r>
  <r>
    <x v="7"/>
    <x v="8"/>
    <x v="20"/>
    <x v="47"/>
    <x v="90"/>
    <x v="34"/>
    <n v="72688"/>
    <n v="409.99"/>
  </r>
  <r>
    <x v="7"/>
    <x v="8"/>
    <x v="20"/>
    <x v="47"/>
    <x v="90"/>
    <x v="3"/>
    <n v="8999"/>
    <n v="85.52"/>
  </r>
  <r>
    <x v="7"/>
    <x v="8"/>
    <x v="20"/>
    <x v="48"/>
    <x v="91"/>
    <x v="83"/>
    <n v="8276"/>
    <n v="1"/>
  </r>
  <r>
    <x v="7"/>
    <x v="8"/>
    <x v="20"/>
    <x v="48"/>
    <x v="91"/>
    <x v="35"/>
    <n v="11338"/>
    <n v="1"/>
  </r>
  <r>
    <x v="7"/>
    <x v="8"/>
    <x v="20"/>
    <x v="48"/>
    <x v="91"/>
    <x v="46"/>
    <n v="12337"/>
    <n v="2.68"/>
  </r>
  <r>
    <x v="7"/>
    <x v="8"/>
    <x v="20"/>
    <x v="48"/>
    <x v="91"/>
    <x v="38"/>
    <n v="85979"/>
    <n v="799.68"/>
  </r>
  <r>
    <x v="7"/>
    <x v="8"/>
    <x v="20"/>
    <x v="48"/>
    <x v="91"/>
    <x v="39"/>
    <n v="3623"/>
    <n v="7"/>
  </r>
  <r>
    <x v="7"/>
    <x v="8"/>
    <x v="20"/>
    <x v="48"/>
    <x v="91"/>
    <x v="4"/>
    <n v="91224"/>
    <n v="3.76"/>
  </r>
  <r>
    <x v="7"/>
    <x v="8"/>
    <x v="20"/>
    <x v="48"/>
    <x v="91"/>
    <x v="130"/>
    <n v="4681"/>
    <n v="3"/>
  </r>
  <r>
    <x v="7"/>
    <x v="8"/>
    <x v="20"/>
    <x v="48"/>
    <x v="91"/>
    <x v="105"/>
    <n v="24459"/>
    <n v="4.5"/>
  </r>
  <r>
    <x v="7"/>
    <x v="8"/>
    <x v="20"/>
    <x v="48"/>
    <x v="91"/>
    <x v="69"/>
    <n v="21853"/>
    <n v="30"/>
  </r>
  <r>
    <x v="7"/>
    <x v="8"/>
    <x v="20"/>
    <x v="48"/>
    <x v="91"/>
    <x v="5"/>
    <n v="30"/>
    <n v="1"/>
  </r>
  <r>
    <x v="7"/>
    <x v="8"/>
    <x v="20"/>
    <x v="48"/>
    <x v="91"/>
    <x v="70"/>
    <n v="2294"/>
    <n v="3.7"/>
  </r>
  <r>
    <x v="7"/>
    <x v="8"/>
    <x v="20"/>
    <x v="48"/>
    <x v="91"/>
    <x v="6"/>
    <n v="33388"/>
    <n v="7.69"/>
  </r>
  <r>
    <x v="7"/>
    <x v="8"/>
    <x v="20"/>
    <x v="48"/>
    <x v="91"/>
    <x v="18"/>
    <n v="2782"/>
    <n v="15"/>
  </r>
  <r>
    <x v="7"/>
    <x v="8"/>
    <x v="20"/>
    <x v="48"/>
    <x v="91"/>
    <x v="7"/>
    <n v="15654"/>
    <n v="77"/>
  </r>
  <r>
    <x v="7"/>
    <x v="8"/>
    <x v="20"/>
    <x v="48"/>
    <x v="91"/>
    <x v="19"/>
    <n v="16407"/>
    <n v="11.8"/>
  </r>
  <r>
    <x v="7"/>
    <x v="8"/>
    <x v="20"/>
    <x v="48"/>
    <x v="91"/>
    <x v="36"/>
    <n v="144809"/>
    <n v="30"/>
  </r>
  <r>
    <x v="7"/>
    <x v="8"/>
    <x v="20"/>
    <x v="48"/>
    <x v="91"/>
    <x v="8"/>
    <n v="12838"/>
    <n v="3.8"/>
  </r>
  <r>
    <x v="7"/>
    <x v="8"/>
    <x v="20"/>
    <x v="48"/>
    <x v="91"/>
    <x v="40"/>
    <n v="2612"/>
    <n v="1.5"/>
  </r>
  <r>
    <x v="7"/>
    <x v="8"/>
    <x v="20"/>
    <x v="48"/>
    <x v="91"/>
    <x v="78"/>
    <n v="44875"/>
    <n v="170.06"/>
  </r>
  <r>
    <x v="7"/>
    <x v="8"/>
    <x v="20"/>
    <x v="48"/>
    <x v="91"/>
    <x v="1"/>
    <n v="5379"/>
    <n v="49.5"/>
  </r>
  <r>
    <x v="7"/>
    <x v="8"/>
    <x v="20"/>
    <x v="48"/>
    <x v="91"/>
    <x v="9"/>
    <n v="253921"/>
    <n v="47.04"/>
  </r>
  <r>
    <x v="7"/>
    <x v="8"/>
    <x v="20"/>
    <x v="48"/>
    <x v="91"/>
    <x v="11"/>
    <n v="9179"/>
    <n v="9.5"/>
  </r>
  <r>
    <x v="7"/>
    <x v="8"/>
    <x v="20"/>
    <x v="48"/>
    <x v="91"/>
    <x v="58"/>
    <n v="3695"/>
    <n v="1"/>
  </r>
  <r>
    <x v="7"/>
    <x v="8"/>
    <x v="20"/>
    <x v="48"/>
    <x v="91"/>
    <x v="59"/>
    <n v="33535"/>
    <n v="46.2"/>
  </r>
  <r>
    <x v="7"/>
    <x v="8"/>
    <x v="20"/>
    <x v="48"/>
    <x v="91"/>
    <x v="12"/>
    <n v="156882"/>
    <n v="731.01"/>
  </r>
  <r>
    <x v="7"/>
    <x v="8"/>
    <x v="20"/>
    <x v="48"/>
    <x v="91"/>
    <x v="25"/>
    <n v="551398"/>
    <n v="9525.4500000000007"/>
  </r>
  <r>
    <x v="7"/>
    <x v="8"/>
    <x v="20"/>
    <x v="48"/>
    <x v="91"/>
    <x v="102"/>
    <n v="15297"/>
    <n v="15"/>
  </r>
  <r>
    <x v="7"/>
    <x v="8"/>
    <x v="20"/>
    <x v="48"/>
    <x v="91"/>
    <x v="28"/>
    <n v="28768"/>
    <n v="248"/>
  </r>
  <r>
    <x v="7"/>
    <x v="8"/>
    <x v="20"/>
    <x v="48"/>
    <x v="91"/>
    <x v="30"/>
    <n v="30559"/>
    <n v="20"/>
  </r>
  <r>
    <x v="7"/>
    <x v="8"/>
    <x v="20"/>
    <x v="48"/>
    <x v="91"/>
    <x v="108"/>
    <n v="9076"/>
    <n v="19"/>
  </r>
  <r>
    <x v="7"/>
    <x v="8"/>
    <x v="20"/>
    <x v="48"/>
    <x v="91"/>
    <x v="91"/>
    <n v="15945"/>
    <n v="40"/>
  </r>
  <r>
    <x v="7"/>
    <x v="8"/>
    <x v="20"/>
    <x v="48"/>
    <x v="91"/>
    <x v="61"/>
    <n v="39231"/>
    <n v="35"/>
  </r>
  <r>
    <x v="7"/>
    <x v="8"/>
    <x v="20"/>
    <x v="48"/>
    <x v="91"/>
    <x v="32"/>
    <n v="124160"/>
    <n v="265.52999999999997"/>
  </r>
  <r>
    <x v="7"/>
    <x v="8"/>
    <x v="20"/>
    <x v="48"/>
    <x v="91"/>
    <x v="73"/>
    <n v="5901"/>
    <n v="2.11"/>
  </r>
  <r>
    <x v="7"/>
    <x v="8"/>
    <x v="20"/>
    <x v="48"/>
    <x v="91"/>
    <x v="63"/>
    <n v="8885"/>
    <n v="6.91"/>
  </r>
  <r>
    <x v="7"/>
    <x v="8"/>
    <x v="20"/>
    <x v="48"/>
    <x v="91"/>
    <x v="37"/>
    <n v="231"/>
    <n v="0.2"/>
  </r>
  <r>
    <x v="7"/>
    <x v="8"/>
    <x v="20"/>
    <x v="48"/>
    <x v="91"/>
    <x v="75"/>
    <n v="1016"/>
    <n v="0.24"/>
  </r>
  <r>
    <x v="7"/>
    <x v="8"/>
    <x v="20"/>
    <x v="48"/>
    <x v="91"/>
    <x v="64"/>
    <n v="156199"/>
    <n v="1266.72"/>
  </r>
  <r>
    <x v="7"/>
    <x v="8"/>
    <x v="20"/>
    <x v="48"/>
    <x v="91"/>
    <x v="2"/>
    <n v="60691"/>
    <n v="11.65"/>
  </r>
  <r>
    <x v="7"/>
    <x v="8"/>
    <x v="20"/>
    <x v="48"/>
    <x v="91"/>
    <x v="14"/>
    <n v="729"/>
    <n v="1"/>
  </r>
  <r>
    <x v="7"/>
    <x v="8"/>
    <x v="20"/>
    <x v="48"/>
    <x v="91"/>
    <x v="183"/>
    <n v="15"/>
    <n v="0.02"/>
  </r>
  <r>
    <x v="7"/>
    <x v="8"/>
    <x v="20"/>
    <x v="48"/>
    <x v="91"/>
    <x v="15"/>
    <n v="1433"/>
    <n v="0.35"/>
  </r>
  <r>
    <x v="7"/>
    <x v="8"/>
    <x v="20"/>
    <x v="48"/>
    <x v="91"/>
    <x v="16"/>
    <n v="408825"/>
    <n v="3696.71"/>
  </r>
  <r>
    <x v="7"/>
    <x v="8"/>
    <x v="20"/>
    <x v="48"/>
    <x v="91"/>
    <x v="0"/>
    <n v="1299225"/>
    <n v="10975.41"/>
  </r>
  <r>
    <x v="7"/>
    <x v="8"/>
    <x v="20"/>
    <x v="48"/>
    <x v="91"/>
    <x v="33"/>
    <n v="15"/>
    <n v="2"/>
  </r>
  <r>
    <x v="7"/>
    <x v="8"/>
    <x v="21"/>
    <x v="49"/>
    <x v="92"/>
    <x v="111"/>
    <n v="587315"/>
    <n v="226000"/>
  </r>
  <r>
    <x v="7"/>
    <x v="8"/>
    <x v="21"/>
    <x v="49"/>
    <x v="92"/>
    <x v="38"/>
    <n v="3056"/>
    <n v="823"/>
  </r>
  <r>
    <x v="7"/>
    <x v="8"/>
    <x v="21"/>
    <x v="49"/>
    <x v="92"/>
    <x v="4"/>
    <n v="935246"/>
    <n v="395985"/>
  </r>
  <r>
    <x v="7"/>
    <x v="8"/>
    <x v="21"/>
    <x v="49"/>
    <x v="92"/>
    <x v="115"/>
    <n v="4414"/>
    <n v="1350"/>
  </r>
  <r>
    <x v="7"/>
    <x v="8"/>
    <x v="21"/>
    <x v="49"/>
    <x v="92"/>
    <x v="70"/>
    <n v="654762"/>
    <n v="489870.39"/>
  </r>
  <r>
    <x v="7"/>
    <x v="8"/>
    <x v="21"/>
    <x v="49"/>
    <x v="92"/>
    <x v="18"/>
    <n v="157895"/>
    <n v="85506"/>
  </r>
  <r>
    <x v="7"/>
    <x v="8"/>
    <x v="21"/>
    <x v="49"/>
    <x v="92"/>
    <x v="7"/>
    <n v="120476"/>
    <n v="23217"/>
  </r>
  <r>
    <x v="7"/>
    <x v="8"/>
    <x v="21"/>
    <x v="49"/>
    <x v="92"/>
    <x v="19"/>
    <n v="5760"/>
    <n v="1200"/>
  </r>
  <r>
    <x v="7"/>
    <x v="8"/>
    <x v="21"/>
    <x v="49"/>
    <x v="92"/>
    <x v="36"/>
    <n v="732773"/>
    <n v="1032818"/>
  </r>
  <r>
    <x v="7"/>
    <x v="8"/>
    <x v="21"/>
    <x v="49"/>
    <x v="92"/>
    <x v="8"/>
    <n v="2582851"/>
    <n v="1428140.58"/>
  </r>
  <r>
    <x v="7"/>
    <x v="8"/>
    <x v="21"/>
    <x v="49"/>
    <x v="92"/>
    <x v="1"/>
    <n v="34576"/>
    <n v="10532.67"/>
  </r>
  <r>
    <x v="7"/>
    <x v="8"/>
    <x v="21"/>
    <x v="49"/>
    <x v="92"/>
    <x v="9"/>
    <n v="15000"/>
    <n v="1838"/>
  </r>
  <r>
    <x v="7"/>
    <x v="8"/>
    <x v="21"/>
    <x v="49"/>
    <x v="92"/>
    <x v="11"/>
    <n v="39811497"/>
    <n v="99049509.400000006"/>
  </r>
  <r>
    <x v="7"/>
    <x v="8"/>
    <x v="21"/>
    <x v="49"/>
    <x v="92"/>
    <x v="117"/>
    <n v="76857"/>
    <n v="33661.480000000003"/>
  </r>
  <r>
    <x v="7"/>
    <x v="8"/>
    <x v="21"/>
    <x v="49"/>
    <x v="92"/>
    <x v="100"/>
    <n v="66"/>
    <n v="1.38"/>
  </r>
  <r>
    <x v="7"/>
    <x v="8"/>
    <x v="21"/>
    <x v="49"/>
    <x v="92"/>
    <x v="82"/>
    <n v="898686"/>
    <n v="1109932"/>
  </r>
  <r>
    <x v="7"/>
    <x v="8"/>
    <x v="21"/>
    <x v="49"/>
    <x v="92"/>
    <x v="59"/>
    <n v="104"/>
    <n v="4"/>
  </r>
  <r>
    <x v="7"/>
    <x v="8"/>
    <x v="21"/>
    <x v="49"/>
    <x v="92"/>
    <x v="24"/>
    <n v="2890"/>
    <n v="900"/>
  </r>
  <r>
    <x v="7"/>
    <x v="8"/>
    <x v="21"/>
    <x v="49"/>
    <x v="92"/>
    <x v="25"/>
    <n v="9061054"/>
    <n v="3718132.05"/>
  </r>
  <r>
    <x v="7"/>
    <x v="8"/>
    <x v="21"/>
    <x v="49"/>
    <x v="92"/>
    <x v="28"/>
    <n v="626092"/>
    <n v="192135.9"/>
  </r>
  <r>
    <x v="7"/>
    <x v="8"/>
    <x v="21"/>
    <x v="49"/>
    <x v="92"/>
    <x v="30"/>
    <n v="23682"/>
    <n v="686"/>
  </r>
  <r>
    <x v="7"/>
    <x v="8"/>
    <x v="21"/>
    <x v="49"/>
    <x v="92"/>
    <x v="42"/>
    <n v="7753"/>
    <n v="946"/>
  </r>
  <r>
    <x v="7"/>
    <x v="8"/>
    <x v="21"/>
    <x v="49"/>
    <x v="92"/>
    <x v="61"/>
    <n v="17220"/>
    <n v="87"/>
  </r>
  <r>
    <x v="7"/>
    <x v="8"/>
    <x v="21"/>
    <x v="49"/>
    <x v="92"/>
    <x v="62"/>
    <n v="271665592"/>
    <n v="294970213"/>
  </r>
  <r>
    <x v="7"/>
    <x v="8"/>
    <x v="21"/>
    <x v="49"/>
    <x v="92"/>
    <x v="32"/>
    <n v="84022272"/>
    <n v="111892043.61"/>
  </r>
  <r>
    <x v="7"/>
    <x v="8"/>
    <x v="21"/>
    <x v="49"/>
    <x v="92"/>
    <x v="92"/>
    <n v="26286"/>
    <n v="9621"/>
  </r>
  <r>
    <x v="7"/>
    <x v="8"/>
    <x v="21"/>
    <x v="49"/>
    <x v="92"/>
    <x v="63"/>
    <n v="586048"/>
    <n v="1303337"/>
  </r>
  <r>
    <x v="7"/>
    <x v="8"/>
    <x v="21"/>
    <x v="49"/>
    <x v="92"/>
    <x v="37"/>
    <n v="232719"/>
    <n v="297253"/>
  </r>
  <r>
    <x v="7"/>
    <x v="8"/>
    <x v="21"/>
    <x v="49"/>
    <x v="92"/>
    <x v="14"/>
    <n v="1137213"/>
    <n v="236426"/>
  </r>
  <r>
    <x v="7"/>
    <x v="8"/>
    <x v="21"/>
    <x v="49"/>
    <x v="92"/>
    <x v="88"/>
    <n v="99879"/>
    <n v="31445.85"/>
  </r>
  <r>
    <x v="7"/>
    <x v="8"/>
    <x v="21"/>
    <x v="49"/>
    <x v="92"/>
    <x v="15"/>
    <n v="80064"/>
    <n v="245358"/>
  </r>
  <r>
    <x v="7"/>
    <x v="8"/>
    <x v="21"/>
    <x v="49"/>
    <x v="92"/>
    <x v="16"/>
    <n v="113707"/>
    <n v="25946"/>
  </r>
  <r>
    <x v="7"/>
    <x v="8"/>
    <x v="21"/>
    <x v="49"/>
    <x v="92"/>
    <x v="0"/>
    <n v="125430"/>
    <n v="46432"/>
  </r>
  <r>
    <x v="7"/>
    <x v="8"/>
    <x v="21"/>
    <x v="49"/>
    <x v="92"/>
    <x v="93"/>
    <n v="200931"/>
    <n v="108552.51"/>
  </r>
  <r>
    <x v="7"/>
    <x v="8"/>
    <x v="21"/>
    <x v="49"/>
    <x v="92"/>
    <x v="34"/>
    <n v="1395018"/>
    <n v="2566721"/>
  </r>
  <r>
    <x v="7"/>
    <x v="8"/>
    <x v="21"/>
    <x v="49"/>
    <x v="92"/>
    <x v="3"/>
    <n v="698"/>
    <n v="26.21"/>
  </r>
  <r>
    <x v="7"/>
    <x v="8"/>
    <x v="21"/>
    <x v="49"/>
    <x v="93"/>
    <x v="80"/>
    <n v="1268876"/>
    <n v="441775.19"/>
  </r>
  <r>
    <x v="7"/>
    <x v="8"/>
    <x v="21"/>
    <x v="49"/>
    <x v="93"/>
    <x v="83"/>
    <n v="92806"/>
    <n v="21494"/>
  </r>
  <r>
    <x v="7"/>
    <x v="8"/>
    <x v="21"/>
    <x v="49"/>
    <x v="93"/>
    <x v="38"/>
    <n v="36920"/>
    <n v="237.5"/>
  </r>
  <r>
    <x v="7"/>
    <x v="8"/>
    <x v="21"/>
    <x v="49"/>
    <x v="93"/>
    <x v="39"/>
    <n v="12170"/>
    <n v="315"/>
  </r>
  <r>
    <x v="7"/>
    <x v="8"/>
    <x v="21"/>
    <x v="49"/>
    <x v="93"/>
    <x v="4"/>
    <n v="936540"/>
    <n v="508149.06"/>
  </r>
  <r>
    <x v="7"/>
    <x v="8"/>
    <x v="21"/>
    <x v="49"/>
    <x v="93"/>
    <x v="49"/>
    <n v="10265"/>
    <n v="408"/>
  </r>
  <r>
    <x v="7"/>
    <x v="8"/>
    <x v="21"/>
    <x v="49"/>
    <x v="93"/>
    <x v="68"/>
    <n v="5805"/>
    <n v="451.11"/>
  </r>
  <r>
    <x v="7"/>
    <x v="8"/>
    <x v="21"/>
    <x v="49"/>
    <x v="93"/>
    <x v="5"/>
    <n v="27204"/>
    <n v="2106.5700000000002"/>
  </r>
  <r>
    <x v="7"/>
    <x v="8"/>
    <x v="21"/>
    <x v="49"/>
    <x v="93"/>
    <x v="131"/>
    <n v="5587"/>
    <n v="414"/>
  </r>
  <r>
    <x v="7"/>
    <x v="8"/>
    <x v="21"/>
    <x v="49"/>
    <x v="93"/>
    <x v="70"/>
    <n v="52751"/>
    <n v="31800.89"/>
  </r>
  <r>
    <x v="7"/>
    <x v="8"/>
    <x v="21"/>
    <x v="49"/>
    <x v="93"/>
    <x v="6"/>
    <n v="313850"/>
    <n v="47214.5"/>
  </r>
  <r>
    <x v="7"/>
    <x v="8"/>
    <x v="21"/>
    <x v="49"/>
    <x v="93"/>
    <x v="7"/>
    <n v="383208"/>
    <n v="34883.599999999999"/>
  </r>
  <r>
    <x v="7"/>
    <x v="8"/>
    <x v="21"/>
    <x v="49"/>
    <x v="93"/>
    <x v="19"/>
    <n v="157583"/>
    <n v="28454"/>
  </r>
  <r>
    <x v="7"/>
    <x v="8"/>
    <x v="21"/>
    <x v="49"/>
    <x v="93"/>
    <x v="152"/>
    <n v="33432"/>
    <n v="2695.95"/>
  </r>
  <r>
    <x v="7"/>
    <x v="8"/>
    <x v="21"/>
    <x v="49"/>
    <x v="93"/>
    <x v="8"/>
    <n v="502837"/>
    <n v="102471.72"/>
  </r>
  <r>
    <x v="7"/>
    <x v="8"/>
    <x v="21"/>
    <x v="49"/>
    <x v="93"/>
    <x v="40"/>
    <n v="2432"/>
    <n v="393"/>
  </r>
  <r>
    <x v="7"/>
    <x v="8"/>
    <x v="21"/>
    <x v="49"/>
    <x v="93"/>
    <x v="1"/>
    <n v="7057218"/>
    <n v="8004309.21"/>
  </r>
  <r>
    <x v="7"/>
    <x v="8"/>
    <x v="21"/>
    <x v="49"/>
    <x v="93"/>
    <x v="54"/>
    <n v="6036"/>
    <n v="141.03"/>
  </r>
  <r>
    <x v="7"/>
    <x v="8"/>
    <x v="21"/>
    <x v="49"/>
    <x v="93"/>
    <x v="98"/>
    <n v="151856"/>
    <n v="46080.01"/>
  </r>
  <r>
    <x v="7"/>
    <x v="8"/>
    <x v="21"/>
    <x v="49"/>
    <x v="93"/>
    <x v="9"/>
    <n v="103572"/>
    <n v="12182"/>
  </r>
  <r>
    <x v="7"/>
    <x v="8"/>
    <x v="21"/>
    <x v="49"/>
    <x v="93"/>
    <x v="11"/>
    <n v="1126291"/>
    <n v="618957.79"/>
  </r>
  <r>
    <x v="7"/>
    <x v="8"/>
    <x v="21"/>
    <x v="49"/>
    <x v="93"/>
    <x v="117"/>
    <n v="8964"/>
    <n v="7150.52"/>
  </r>
  <r>
    <x v="7"/>
    <x v="8"/>
    <x v="21"/>
    <x v="49"/>
    <x v="93"/>
    <x v="59"/>
    <n v="2188"/>
    <n v="903.33"/>
  </r>
  <r>
    <x v="7"/>
    <x v="8"/>
    <x v="21"/>
    <x v="49"/>
    <x v="93"/>
    <x v="12"/>
    <n v="49801"/>
    <n v="4210"/>
  </r>
  <r>
    <x v="7"/>
    <x v="8"/>
    <x v="21"/>
    <x v="49"/>
    <x v="93"/>
    <x v="24"/>
    <n v="110975"/>
    <n v="11376"/>
  </r>
  <r>
    <x v="7"/>
    <x v="8"/>
    <x v="21"/>
    <x v="49"/>
    <x v="93"/>
    <x v="25"/>
    <n v="18064169"/>
    <n v="5137332.95"/>
  </r>
  <r>
    <x v="7"/>
    <x v="8"/>
    <x v="21"/>
    <x v="49"/>
    <x v="93"/>
    <x v="102"/>
    <n v="12099"/>
    <n v="1009.65"/>
  </r>
  <r>
    <x v="7"/>
    <x v="8"/>
    <x v="21"/>
    <x v="49"/>
    <x v="93"/>
    <x v="28"/>
    <n v="366536"/>
    <n v="64422.41"/>
  </r>
  <r>
    <x v="7"/>
    <x v="8"/>
    <x v="21"/>
    <x v="49"/>
    <x v="93"/>
    <x v="29"/>
    <n v="9691"/>
    <n v="738.4"/>
  </r>
  <r>
    <x v="7"/>
    <x v="8"/>
    <x v="21"/>
    <x v="49"/>
    <x v="93"/>
    <x v="127"/>
    <n v="61599"/>
    <n v="10817"/>
  </r>
  <r>
    <x v="7"/>
    <x v="8"/>
    <x v="21"/>
    <x v="49"/>
    <x v="93"/>
    <x v="119"/>
    <n v="50"/>
    <n v="2"/>
  </r>
  <r>
    <x v="7"/>
    <x v="8"/>
    <x v="21"/>
    <x v="49"/>
    <x v="93"/>
    <x v="42"/>
    <n v="49309"/>
    <n v="10300"/>
  </r>
  <r>
    <x v="7"/>
    <x v="8"/>
    <x v="21"/>
    <x v="49"/>
    <x v="93"/>
    <x v="31"/>
    <n v="8640"/>
    <n v="130"/>
  </r>
  <r>
    <x v="7"/>
    <x v="8"/>
    <x v="21"/>
    <x v="49"/>
    <x v="93"/>
    <x v="62"/>
    <n v="3225608"/>
    <n v="919967"/>
  </r>
  <r>
    <x v="7"/>
    <x v="8"/>
    <x v="21"/>
    <x v="49"/>
    <x v="93"/>
    <x v="32"/>
    <n v="88838808"/>
    <n v="142346253.13999999"/>
  </r>
  <r>
    <x v="7"/>
    <x v="8"/>
    <x v="21"/>
    <x v="49"/>
    <x v="93"/>
    <x v="74"/>
    <n v="29263"/>
    <n v="1800"/>
  </r>
  <r>
    <x v="7"/>
    <x v="8"/>
    <x v="21"/>
    <x v="49"/>
    <x v="93"/>
    <x v="92"/>
    <n v="298318"/>
    <n v="82897.27"/>
  </r>
  <r>
    <x v="7"/>
    <x v="8"/>
    <x v="21"/>
    <x v="49"/>
    <x v="93"/>
    <x v="63"/>
    <n v="26155"/>
    <n v="11135"/>
  </r>
  <r>
    <x v="7"/>
    <x v="8"/>
    <x v="21"/>
    <x v="49"/>
    <x v="93"/>
    <x v="37"/>
    <n v="68114"/>
    <n v="14844"/>
  </r>
  <r>
    <x v="7"/>
    <x v="8"/>
    <x v="21"/>
    <x v="49"/>
    <x v="93"/>
    <x v="64"/>
    <n v="212"/>
    <n v="5"/>
  </r>
  <r>
    <x v="7"/>
    <x v="8"/>
    <x v="21"/>
    <x v="49"/>
    <x v="93"/>
    <x v="2"/>
    <n v="52513"/>
    <n v="8628.9"/>
  </r>
  <r>
    <x v="7"/>
    <x v="8"/>
    <x v="21"/>
    <x v="49"/>
    <x v="93"/>
    <x v="14"/>
    <n v="300634"/>
    <n v="74811.33"/>
  </r>
  <r>
    <x v="7"/>
    <x v="8"/>
    <x v="21"/>
    <x v="49"/>
    <x v="93"/>
    <x v="66"/>
    <n v="9600"/>
    <n v="4200"/>
  </r>
  <r>
    <x v="7"/>
    <x v="8"/>
    <x v="21"/>
    <x v="49"/>
    <x v="93"/>
    <x v="88"/>
    <n v="46601"/>
    <n v="2804.24"/>
  </r>
  <r>
    <x v="7"/>
    <x v="8"/>
    <x v="21"/>
    <x v="49"/>
    <x v="93"/>
    <x v="16"/>
    <n v="57667"/>
    <n v="5056.95"/>
  </r>
  <r>
    <x v="7"/>
    <x v="8"/>
    <x v="21"/>
    <x v="49"/>
    <x v="93"/>
    <x v="0"/>
    <n v="99618"/>
    <n v="8512.4"/>
  </r>
  <r>
    <x v="7"/>
    <x v="8"/>
    <x v="21"/>
    <x v="49"/>
    <x v="93"/>
    <x v="93"/>
    <n v="82476"/>
    <n v="11533.89"/>
  </r>
  <r>
    <x v="7"/>
    <x v="8"/>
    <x v="21"/>
    <x v="49"/>
    <x v="93"/>
    <x v="34"/>
    <n v="137657"/>
    <n v="87913.32"/>
  </r>
  <r>
    <x v="7"/>
    <x v="8"/>
    <x v="21"/>
    <x v="49"/>
    <x v="93"/>
    <x v="3"/>
    <n v="35253"/>
    <n v="14220.13"/>
  </r>
  <r>
    <x v="7"/>
    <x v="8"/>
    <x v="11"/>
    <x v="15"/>
    <x v="94"/>
    <x v="4"/>
    <n v="14916513"/>
    <n v="9466094"/>
  </r>
  <r>
    <x v="7"/>
    <x v="8"/>
    <x v="11"/>
    <x v="15"/>
    <x v="94"/>
    <x v="70"/>
    <n v="459486"/>
    <n v="550930"/>
  </r>
  <r>
    <x v="7"/>
    <x v="8"/>
    <x v="11"/>
    <x v="15"/>
    <x v="94"/>
    <x v="18"/>
    <n v="41767"/>
    <n v="2060.0100000000002"/>
  </r>
  <r>
    <x v="7"/>
    <x v="8"/>
    <x v="11"/>
    <x v="15"/>
    <x v="94"/>
    <x v="19"/>
    <n v="3600"/>
    <n v="65"/>
  </r>
  <r>
    <x v="7"/>
    <x v="8"/>
    <x v="11"/>
    <x v="15"/>
    <x v="94"/>
    <x v="1"/>
    <n v="4832418"/>
    <n v="4889504"/>
  </r>
  <r>
    <x v="7"/>
    <x v="8"/>
    <x v="11"/>
    <x v="15"/>
    <x v="94"/>
    <x v="98"/>
    <n v="60084"/>
    <n v="4000"/>
  </r>
  <r>
    <x v="7"/>
    <x v="8"/>
    <x v="11"/>
    <x v="15"/>
    <x v="94"/>
    <x v="11"/>
    <n v="448695"/>
    <n v="38613"/>
  </r>
  <r>
    <x v="7"/>
    <x v="8"/>
    <x v="11"/>
    <x v="15"/>
    <x v="94"/>
    <x v="25"/>
    <n v="914197"/>
    <n v="1358734.19"/>
  </r>
  <r>
    <x v="7"/>
    <x v="8"/>
    <x v="11"/>
    <x v="15"/>
    <x v="94"/>
    <x v="62"/>
    <n v="2664"/>
    <n v="680"/>
  </r>
  <r>
    <x v="7"/>
    <x v="8"/>
    <x v="11"/>
    <x v="15"/>
    <x v="94"/>
    <x v="32"/>
    <n v="35179206"/>
    <n v="1427349"/>
  </r>
  <r>
    <x v="7"/>
    <x v="8"/>
    <x v="11"/>
    <x v="15"/>
    <x v="94"/>
    <x v="2"/>
    <n v="2615874"/>
    <n v="67061"/>
  </r>
  <r>
    <x v="7"/>
    <x v="8"/>
    <x v="11"/>
    <x v="15"/>
    <x v="94"/>
    <x v="14"/>
    <n v="11516"/>
    <n v="1"/>
  </r>
  <r>
    <x v="7"/>
    <x v="8"/>
    <x v="11"/>
    <x v="15"/>
    <x v="94"/>
    <x v="0"/>
    <n v="149183"/>
    <n v="7519"/>
  </r>
  <r>
    <x v="7"/>
    <x v="8"/>
    <x v="11"/>
    <x v="15"/>
    <x v="15"/>
    <x v="173"/>
    <n v="90599"/>
    <n v="10150"/>
  </r>
  <r>
    <x v="7"/>
    <x v="8"/>
    <x v="11"/>
    <x v="15"/>
    <x v="15"/>
    <x v="125"/>
    <n v="10368"/>
    <n v="62"/>
  </r>
  <r>
    <x v="7"/>
    <x v="8"/>
    <x v="11"/>
    <x v="15"/>
    <x v="15"/>
    <x v="45"/>
    <n v="2635"/>
    <n v="120"/>
  </r>
  <r>
    <x v="7"/>
    <x v="8"/>
    <x v="11"/>
    <x v="15"/>
    <x v="15"/>
    <x v="79"/>
    <n v="19924"/>
    <n v="2242.9"/>
  </r>
  <r>
    <x v="7"/>
    <x v="8"/>
    <x v="11"/>
    <x v="15"/>
    <x v="15"/>
    <x v="80"/>
    <n v="17545"/>
    <n v="1850.67"/>
  </r>
  <r>
    <x v="7"/>
    <x v="8"/>
    <x v="11"/>
    <x v="15"/>
    <x v="15"/>
    <x v="83"/>
    <n v="243729"/>
    <n v="44342"/>
  </r>
  <r>
    <x v="7"/>
    <x v="8"/>
    <x v="11"/>
    <x v="15"/>
    <x v="15"/>
    <x v="35"/>
    <n v="16694863"/>
    <n v="4353217"/>
  </r>
  <r>
    <x v="7"/>
    <x v="8"/>
    <x v="11"/>
    <x v="15"/>
    <x v="15"/>
    <x v="81"/>
    <n v="4797"/>
    <n v="53.07"/>
  </r>
  <r>
    <x v="7"/>
    <x v="8"/>
    <x v="11"/>
    <x v="15"/>
    <x v="15"/>
    <x v="38"/>
    <n v="3866679"/>
    <n v="440078.49"/>
  </r>
  <r>
    <x v="7"/>
    <x v="8"/>
    <x v="11"/>
    <x v="15"/>
    <x v="15"/>
    <x v="39"/>
    <n v="37800"/>
    <n v="650"/>
  </r>
  <r>
    <x v="7"/>
    <x v="8"/>
    <x v="11"/>
    <x v="15"/>
    <x v="15"/>
    <x v="4"/>
    <n v="6535441"/>
    <n v="934767.88"/>
  </r>
  <r>
    <x v="7"/>
    <x v="8"/>
    <x v="11"/>
    <x v="15"/>
    <x v="15"/>
    <x v="69"/>
    <n v="3012"/>
    <n v="201"/>
  </r>
  <r>
    <x v="7"/>
    <x v="8"/>
    <x v="11"/>
    <x v="15"/>
    <x v="15"/>
    <x v="5"/>
    <n v="158990"/>
    <n v="3633"/>
  </r>
  <r>
    <x v="7"/>
    <x v="8"/>
    <x v="11"/>
    <x v="15"/>
    <x v="15"/>
    <x v="47"/>
    <n v="1384176"/>
    <n v="231654.8"/>
  </r>
  <r>
    <x v="7"/>
    <x v="8"/>
    <x v="11"/>
    <x v="15"/>
    <x v="15"/>
    <x v="70"/>
    <n v="241471"/>
    <n v="34982.339999999997"/>
  </r>
  <r>
    <x v="7"/>
    <x v="8"/>
    <x v="11"/>
    <x v="15"/>
    <x v="15"/>
    <x v="71"/>
    <n v="26605"/>
    <n v="166"/>
  </r>
  <r>
    <x v="7"/>
    <x v="8"/>
    <x v="11"/>
    <x v="15"/>
    <x v="15"/>
    <x v="6"/>
    <n v="3188033"/>
    <n v="302804.28999999998"/>
  </r>
  <r>
    <x v="7"/>
    <x v="8"/>
    <x v="11"/>
    <x v="15"/>
    <x v="15"/>
    <x v="7"/>
    <n v="5870414"/>
    <n v="71892.34"/>
  </r>
  <r>
    <x v="7"/>
    <x v="8"/>
    <x v="11"/>
    <x v="15"/>
    <x v="15"/>
    <x v="106"/>
    <n v="7439794"/>
    <n v="704186.7"/>
  </r>
  <r>
    <x v="7"/>
    <x v="8"/>
    <x v="11"/>
    <x v="15"/>
    <x v="15"/>
    <x v="19"/>
    <n v="32656"/>
    <n v="12554.15"/>
  </r>
  <r>
    <x v="7"/>
    <x v="8"/>
    <x v="11"/>
    <x v="15"/>
    <x v="15"/>
    <x v="36"/>
    <n v="2120754"/>
    <n v="1268921.76"/>
  </r>
  <r>
    <x v="7"/>
    <x v="8"/>
    <x v="11"/>
    <x v="15"/>
    <x v="15"/>
    <x v="8"/>
    <n v="681345"/>
    <n v="105006"/>
  </r>
  <r>
    <x v="7"/>
    <x v="8"/>
    <x v="11"/>
    <x v="15"/>
    <x v="15"/>
    <x v="86"/>
    <n v="583813"/>
    <n v="2220"/>
  </r>
  <r>
    <x v="7"/>
    <x v="8"/>
    <x v="11"/>
    <x v="15"/>
    <x v="15"/>
    <x v="40"/>
    <n v="1133741"/>
    <n v="129255.91"/>
  </r>
  <r>
    <x v="7"/>
    <x v="8"/>
    <x v="11"/>
    <x v="15"/>
    <x v="15"/>
    <x v="78"/>
    <n v="3271945"/>
    <n v="2756059.4"/>
  </r>
  <r>
    <x v="7"/>
    <x v="8"/>
    <x v="11"/>
    <x v="15"/>
    <x v="15"/>
    <x v="1"/>
    <n v="20453786"/>
    <n v="1977415.19"/>
  </r>
  <r>
    <x v="7"/>
    <x v="8"/>
    <x v="11"/>
    <x v="15"/>
    <x v="15"/>
    <x v="21"/>
    <n v="7502"/>
    <n v="788"/>
  </r>
  <r>
    <x v="7"/>
    <x v="8"/>
    <x v="11"/>
    <x v="15"/>
    <x v="15"/>
    <x v="54"/>
    <n v="60000"/>
    <n v="33000"/>
  </r>
  <r>
    <x v="7"/>
    <x v="8"/>
    <x v="11"/>
    <x v="15"/>
    <x v="15"/>
    <x v="98"/>
    <n v="53"/>
    <n v="1.5"/>
  </r>
  <r>
    <x v="7"/>
    <x v="8"/>
    <x v="11"/>
    <x v="15"/>
    <x v="15"/>
    <x v="9"/>
    <n v="1014164"/>
    <n v="577458.57999999996"/>
  </r>
  <r>
    <x v="7"/>
    <x v="8"/>
    <x v="11"/>
    <x v="15"/>
    <x v="15"/>
    <x v="11"/>
    <n v="2762283"/>
    <n v="572199.15"/>
  </r>
  <r>
    <x v="7"/>
    <x v="8"/>
    <x v="11"/>
    <x v="15"/>
    <x v="15"/>
    <x v="100"/>
    <n v="211986"/>
    <n v="15600.8"/>
  </r>
  <r>
    <x v="7"/>
    <x v="8"/>
    <x v="11"/>
    <x v="15"/>
    <x v="15"/>
    <x v="82"/>
    <n v="19619"/>
    <n v="24561.18"/>
  </r>
  <r>
    <x v="7"/>
    <x v="8"/>
    <x v="11"/>
    <x v="15"/>
    <x v="15"/>
    <x v="12"/>
    <n v="15949565"/>
    <n v="5136268.66"/>
  </r>
  <r>
    <x v="7"/>
    <x v="8"/>
    <x v="11"/>
    <x v="15"/>
    <x v="15"/>
    <x v="24"/>
    <n v="43249"/>
    <n v="4910.47"/>
  </r>
  <r>
    <x v="7"/>
    <x v="8"/>
    <x v="11"/>
    <x v="15"/>
    <x v="15"/>
    <x v="25"/>
    <n v="12024990"/>
    <n v="6950533.9500000002"/>
  </r>
  <r>
    <x v="7"/>
    <x v="8"/>
    <x v="11"/>
    <x v="15"/>
    <x v="15"/>
    <x v="102"/>
    <n v="6213"/>
    <n v="900"/>
  </r>
  <r>
    <x v="7"/>
    <x v="8"/>
    <x v="11"/>
    <x v="15"/>
    <x v="15"/>
    <x v="27"/>
    <n v="356601"/>
    <n v="125410"/>
  </r>
  <r>
    <x v="7"/>
    <x v="8"/>
    <x v="11"/>
    <x v="15"/>
    <x v="15"/>
    <x v="28"/>
    <n v="348447"/>
    <n v="84036.77"/>
  </r>
  <r>
    <x v="7"/>
    <x v="8"/>
    <x v="11"/>
    <x v="15"/>
    <x v="15"/>
    <x v="155"/>
    <n v="77683"/>
    <n v="28030"/>
  </r>
  <r>
    <x v="7"/>
    <x v="8"/>
    <x v="11"/>
    <x v="15"/>
    <x v="15"/>
    <x v="29"/>
    <n v="85765"/>
    <n v="60743.3"/>
  </r>
  <r>
    <x v="7"/>
    <x v="8"/>
    <x v="11"/>
    <x v="15"/>
    <x v="15"/>
    <x v="30"/>
    <n v="51568"/>
    <n v="15980"/>
  </r>
  <r>
    <x v="7"/>
    <x v="8"/>
    <x v="11"/>
    <x v="15"/>
    <x v="15"/>
    <x v="42"/>
    <n v="15764317"/>
    <n v="1568296.8"/>
  </r>
  <r>
    <x v="7"/>
    <x v="8"/>
    <x v="11"/>
    <x v="15"/>
    <x v="15"/>
    <x v="31"/>
    <n v="338172"/>
    <n v="53215.199999999997"/>
  </r>
  <r>
    <x v="7"/>
    <x v="8"/>
    <x v="11"/>
    <x v="15"/>
    <x v="15"/>
    <x v="32"/>
    <n v="1429191"/>
    <n v="111301.58"/>
  </r>
  <r>
    <x v="7"/>
    <x v="8"/>
    <x v="11"/>
    <x v="15"/>
    <x v="15"/>
    <x v="73"/>
    <n v="28842"/>
    <n v="303"/>
  </r>
  <r>
    <x v="7"/>
    <x v="8"/>
    <x v="11"/>
    <x v="15"/>
    <x v="15"/>
    <x v="92"/>
    <n v="1852"/>
    <n v="712"/>
  </r>
  <r>
    <x v="7"/>
    <x v="8"/>
    <x v="11"/>
    <x v="15"/>
    <x v="15"/>
    <x v="63"/>
    <n v="229525"/>
    <n v="47333.760000000002"/>
  </r>
  <r>
    <x v="7"/>
    <x v="8"/>
    <x v="11"/>
    <x v="15"/>
    <x v="15"/>
    <x v="37"/>
    <n v="5776206"/>
    <n v="1880460.5"/>
  </r>
  <r>
    <x v="7"/>
    <x v="8"/>
    <x v="11"/>
    <x v="15"/>
    <x v="15"/>
    <x v="103"/>
    <n v="298691"/>
    <n v="20235.84"/>
  </r>
  <r>
    <x v="7"/>
    <x v="8"/>
    <x v="11"/>
    <x v="15"/>
    <x v="15"/>
    <x v="75"/>
    <n v="143185"/>
    <n v="2244"/>
  </r>
  <r>
    <x v="7"/>
    <x v="8"/>
    <x v="11"/>
    <x v="15"/>
    <x v="15"/>
    <x v="64"/>
    <n v="1041227"/>
    <n v="4957"/>
  </r>
  <r>
    <x v="7"/>
    <x v="8"/>
    <x v="11"/>
    <x v="15"/>
    <x v="15"/>
    <x v="2"/>
    <n v="3819962"/>
    <n v="1918355.28"/>
  </r>
  <r>
    <x v="7"/>
    <x v="8"/>
    <x v="11"/>
    <x v="15"/>
    <x v="15"/>
    <x v="14"/>
    <n v="1316379"/>
    <n v="326395.3"/>
  </r>
  <r>
    <x v="7"/>
    <x v="8"/>
    <x v="11"/>
    <x v="15"/>
    <x v="15"/>
    <x v="183"/>
    <n v="149132"/>
    <n v="13131"/>
  </r>
  <r>
    <x v="7"/>
    <x v="8"/>
    <x v="11"/>
    <x v="15"/>
    <x v="15"/>
    <x v="104"/>
    <n v="44681"/>
    <n v="16269.2"/>
  </r>
  <r>
    <x v="7"/>
    <x v="8"/>
    <x v="11"/>
    <x v="15"/>
    <x v="15"/>
    <x v="15"/>
    <n v="321905"/>
    <n v="81586"/>
  </r>
  <r>
    <x v="7"/>
    <x v="8"/>
    <x v="11"/>
    <x v="15"/>
    <x v="15"/>
    <x v="16"/>
    <n v="3134156"/>
    <n v="255260.31"/>
  </r>
  <r>
    <x v="7"/>
    <x v="8"/>
    <x v="11"/>
    <x v="15"/>
    <x v="15"/>
    <x v="0"/>
    <n v="44120420"/>
    <n v="6752538.4800000004"/>
  </r>
  <r>
    <x v="7"/>
    <x v="8"/>
    <x v="11"/>
    <x v="15"/>
    <x v="15"/>
    <x v="93"/>
    <n v="375"/>
    <n v="55.25"/>
  </r>
  <r>
    <x v="7"/>
    <x v="8"/>
    <x v="11"/>
    <x v="15"/>
    <x v="15"/>
    <x v="34"/>
    <n v="1734790"/>
    <n v="138334.60999999999"/>
  </r>
  <r>
    <x v="7"/>
    <x v="8"/>
    <x v="11"/>
    <x v="15"/>
    <x v="15"/>
    <x v="3"/>
    <n v="17824"/>
    <n v="3762"/>
  </r>
  <r>
    <x v="7"/>
    <x v="8"/>
    <x v="11"/>
    <x v="15"/>
    <x v="95"/>
    <x v="143"/>
    <n v="384"/>
    <n v="2.2000000000000002"/>
  </r>
  <r>
    <x v="7"/>
    <x v="8"/>
    <x v="11"/>
    <x v="15"/>
    <x v="95"/>
    <x v="80"/>
    <n v="261092"/>
    <n v="25810"/>
  </r>
  <r>
    <x v="7"/>
    <x v="8"/>
    <x v="11"/>
    <x v="15"/>
    <x v="95"/>
    <x v="83"/>
    <n v="5806"/>
    <n v="3"/>
  </r>
  <r>
    <x v="7"/>
    <x v="8"/>
    <x v="11"/>
    <x v="15"/>
    <x v="95"/>
    <x v="35"/>
    <n v="1272556"/>
    <n v="225666.2"/>
  </r>
  <r>
    <x v="7"/>
    <x v="8"/>
    <x v="11"/>
    <x v="15"/>
    <x v="95"/>
    <x v="38"/>
    <n v="1234360"/>
    <n v="2914.05"/>
  </r>
  <r>
    <x v="7"/>
    <x v="8"/>
    <x v="11"/>
    <x v="15"/>
    <x v="95"/>
    <x v="4"/>
    <n v="862074"/>
    <n v="1792456.18"/>
  </r>
  <r>
    <x v="7"/>
    <x v="8"/>
    <x v="11"/>
    <x v="15"/>
    <x v="95"/>
    <x v="130"/>
    <n v="38864"/>
    <n v="4353"/>
  </r>
  <r>
    <x v="7"/>
    <x v="8"/>
    <x v="11"/>
    <x v="15"/>
    <x v="95"/>
    <x v="70"/>
    <n v="374834"/>
    <n v="124940.39"/>
  </r>
  <r>
    <x v="7"/>
    <x v="8"/>
    <x v="11"/>
    <x v="15"/>
    <x v="95"/>
    <x v="6"/>
    <n v="6341"/>
    <n v="3"/>
  </r>
  <r>
    <x v="7"/>
    <x v="8"/>
    <x v="11"/>
    <x v="15"/>
    <x v="95"/>
    <x v="18"/>
    <n v="210123"/>
    <n v="362009"/>
  </r>
  <r>
    <x v="7"/>
    <x v="8"/>
    <x v="11"/>
    <x v="15"/>
    <x v="95"/>
    <x v="7"/>
    <n v="1081187"/>
    <n v="129892.66"/>
  </r>
  <r>
    <x v="7"/>
    <x v="8"/>
    <x v="11"/>
    <x v="15"/>
    <x v="95"/>
    <x v="19"/>
    <n v="177275"/>
    <n v="7671.6"/>
  </r>
  <r>
    <x v="7"/>
    <x v="8"/>
    <x v="11"/>
    <x v="15"/>
    <x v="95"/>
    <x v="132"/>
    <n v="11241"/>
    <n v="150"/>
  </r>
  <r>
    <x v="7"/>
    <x v="8"/>
    <x v="11"/>
    <x v="15"/>
    <x v="95"/>
    <x v="152"/>
    <n v="3664"/>
    <n v="5"/>
  </r>
  <r>
    <x v="7"/>
    <x v="8"/>
    <x v="11"/>
    <x v="15"/>
    <x v="95"/>
    <x v="36"/>
    <n v="136255"/>
    <n v="10"/>
  </r>
  <r>
    <x v="7"/>
    <x v="8"/>
    <x v="11"/>
    <x v="15"/>
    <x v="95"/>
    <x v="8"/>
    <n v="5836815"/>
    <n v="711399.45"/>
  </r>
  <r>
    <x v="7"/>
    <x v="8"/>
    <x v="11"/>
    <x v="15"/>
    <x v="95"/>
    <x v="86"/>
    <n v="70968"/>
    <n v="2960"/>
  </r>
  <r>
    <x v="7"/>
    <x v="8"/>
    <x v="11"/>
    <x v="15"/>
    <x v="95"/>
    <x v="78"/>
    <n v="51959"/>
    <n v="307"/>
  </r>
  <r>
    <x v="7"/>
    <x v="8"/>
    <x v="11"/>
    <x v="15"/>
    <x v="95"/>
    <x v="171"/>
    <n v="50747"/>
    <n v="62"/>
  </r>
  <r>
    <x v="7"/>
    <x v="8"/>
    <x v="11"/>
    <x v="15"/>
    <x v="95"/>
    <x v="1"/>
    <n v="1444014"/>
    <n v="211209.66"/>
  </r>
  <r>
    <x v="7"/>
    <x v="8"/>
    <x v="11"/>
    <x v="15"/>
    <x v="95"/>
    <x v="9"/>
    <n v="88430"/>
    <n v="1010.96"/>
  </r>
  <r>
    <x v="7"/>
    <x v="8"/>
    <x v="11"/>
    <x v="15"/>
    <x v="95"/>
    <x v="11"/>
    <n v="8548596"/>
    <n v="1038850.09"/>
  </r>
  <r>
    <x v="7"/>
    <x v="8"/>
    <x v="11"/>
    <x v="15"/>
    <x v="95"/>
    <x v="100"/>
    <n v="344815"/>
    <n v="39758.68"/>
  </r>
  <r>
    <x v="7"/>
    <x v="8"/>
    <x v="11"/>
    <x v="15"/>
    <x v="95"/>
    <x v="82"/>
    <n v="18918"/>
    <n v="2218.69"/>
  </r>
  <r>
    <x v="7"/>
    <x v="8"/>
    <x v="11"/>
    <x v="15"/>
    <x v="95"/>
    <x v="12"/>
    <n v="130480"/>
    <n v="116314.91"/>
  </r>
  <r>
    <x v="7"/>
    <x v="8"/>
    <x v="11"/>
    <x v="15"/>
    <x v="95"/>
    <x v="24"/>
    <n v="5246304"/>
    <n v="14160655.199999999"/>
  </r>
  <r>
    <x v="7"/>
    <x v="8"/>
    <x v="11"/>
    <x v="15"/>
    <x v="95"/>
    <x v="25"/>
    <n v="19615169"/>
    <n v="11343011.25"/>
  </r>
  <r>
    <x v="7"/>
    <x v="8"/>
    <x v="11"/>
    <x v="15"/>
    <x v="95"/>
    <x v="27"/>
    <n v="19090"/>
    <n v="9788.2800000000007"/>
  </r>
  <r>
    <x v="7"/>
    <x v="8"/>
    <x v="11"/>
    <x v="15"/>
    <x v="95"/>
    <x v="28"/>
    <n v="1247533"/>
    <n v="2209984.84"/>
  </r>
  <r>
    <x v="7"/>
    <x v="8"/>
    <x v="11"/>
    <x v="15"/>
    <x v="95"/>
    <x v="29"/>
    <n v="545049"/>
    <n v="147249.98000000001"/>
  </r>
  <r>
    <x v="7"/>
    <x v="8"/>
    <x v="11"/>
    <x v="15"/>
    <x v="95"/>
    <x v="127"/>
    <n v="7730"/>
    <n v="660"/>
  </r>
  <r>
    <x v="7"/>
    <x v="8"/>
    <x v="11"/>
    <x v="15"/>
    <x v="95"/>
    <x v="30"/>
    <n v="14505"/>
    <n v="21840"/>
  </r>
  <r>
    <x v="7"/>
    <x v="8"/>
    <x v="11"/>
    <x v="15"/>
    <x v="95"/>
    <x v="31"/>
    <n v="16500"/>
    <n v="2520.41"/>
  </r>
  <r>
    <x v="7"/>
    <x v="8"/>
    <x v="11"/>
    <x v="15"/>
    <x v="95"/>
    <x v="62"/>
    <n v="2025"/>
    <n v="755"/>
  </r>
  <r>
    <x v="7"/>
    <x v="8"/>
    <x v="11"/>
    <x v="15"/>
    <x v="95"/>
    <x v="32"/>
    <n v="1027056"/>
    <n v="106332.59"/>
  </r>
  <r>
    <x v="7"/>
    <x v="8"/>
    <x v="11"/>
    <x v="15"/>
    <x v="95"/>
    <x v="92"/>
    <n v="324603"/>
    <n v="227656"/>
  </r>
  <r>
    <x v="7"/>
    <x v="8"/>
    <x v="11"/>
    <x v="15"/>
    <x v="95"/>
    <x v="63"/>
    <n v="45984"/>
    <n v="22000"/>
  </r>
  <r>
    <x v="7"/>
    <x v="8"/>
    <x v="11"/>
    <x v="15"/>
    <x v="95"/>
    <x v="37"/>
    <n v="64773"/>
    <n v="20510"/>
  </r>
  <r>
    <x v="7"/>
    <x v="8"/>
    <x v="11"/>
    <x v="15"/>
    <x v="95"/>
    <x v="103"/>
    <n v="300910"/>
    <n v="30938.720000000001"/>
  </r>
  <r>
    <x v="7"/>
    <x v="8"/>
    <x v="11"/>
    <x v="15"/>
    <x v="95"/>
    <x v="64"/>
    <n v="16504"/>
    <n v="41.44"/>
  </r>
  <r>
    <x v="7"/>
    <x v="8"/>
    <x v="11"/>
    <x v="15"/>
    <x v="95"/>
    <x v="2"/>
    <n v="162205"/>
    <n v="29501.01"/>
  </r>
  <r>
    <x v="7"/>
    <x v="8"/>
    <x v="11"/>
    <x v="15"/>
    <x v="95"/>
    <x v="14"/>
    <n v="905044"/>
    <n v="165633.75"/>
  </r>
  <r>
    <x v="7"/>
    <x v="8"/>
    <x v="11"/>
    <x v="15"/>
    <x v="95"/>
    <x v="104"/>
    <n v="113108"/>
    <n v="22050"/>
  </r>
  <r>
    <x v="7"/>
    <x v="8"/>
    <x v="11"/>
    <x v="15"/>
    <x v="95"/>
    <x v="15"/>
    <n v="73"/>
    <n v="1"/>
  </r>
  <r>
    <x v="7"/>
    <x v="8"/>
    <x v="11"/>
    <x v="15"/>
    <x v="95"/>
    <x v="16"/>
    <n v="3878759"/>
    <n v="102261.06"/>
  </r>
  <r>
    <x v="7"/>
    <x v="8"/>
    <x v="11"/>
    <x v="15"/>
    <x v="95"/>
    <x v="0"/>
    <n v="2129279"/>
    <n v="760003.12"/>
  </r>
  <r>
    <x v="7"/>
    <x v="8"/>
    <x v="11"/>
    <x v="15"/>
    <x v="95"/>
    <x v="93"/>
    <n v="15856"/>
    <n v="1188.21"/>
  </r>
  <r>
    <x v="7"/>
    <x v="8"/>
    <x v="11"/>
    <x v="15"/>
    <x v="95"/>
    <x v="34"/>
    <n v="4072793"/>
    <n v="468963"/>
  </r>
  <r>
    <x v="7"/>
    <x v="8"/>
    <x v="11"/>
    <x v="15"/>
    <x v="95"/>
    <x v="3"/>
    <n v="53760"/>
    <n v="47600"/>
  </r>
  <r>
    <x v="7"/>
    <x v="8"/>
    <x v="11"/>
    <x v="16"/>
    <x v="16"/>
    <x v="125"/>
    <n v="41089"/>
    <n v="15972.28"/>
  </r>
  <r>
    <x v="7"/>
    <x v="8"/>
    <x v="11"/>
    <x v="16"/>
    <x v="16"/>
    <x v="80"/>
    <n v="241528"/>
    <n v="153630"/>
  </r>
  <r>
    <x v="7"/>
    <x v="8"/>
    <x v="11"/>
    <x v="16"/>
    <x v="16"/>
    <x v="83"/>
    <n v="52191"/>
    <n v="112271"/>
  </r>
  <r>
    <x v="7"/>
    <x v="8"/>
    <x v="11"/>
    <x v="16"/>
    <x v="16"/>
    <x v="35"/>
    <n v="720898"/>
    <n v="12837.25"/>
  </r>
  <r>
    <x v="7"/>
    <x v="8"/>
    <x v="11"/>
    <x v="16"/>
    <x v="16"/>
    <x v="38"/>
    <n v="129883"/>
    <n v="55866"/>
  </r>
  <r>
    <x v="7"/>
    <x v="8"/>
    <x v="11"/>
    <x v="16"/>
    <x v="16"/>
    <x v="39"/>
    <n v="973908"/>
    <n v="319556.99"/>
  </r>
  <r>
    <x v="7"/>
    <x v="8"/>
    <x v="11"/>
    <x v="16"/>
    <x v="16"/>
    <x v="4"/>
    <n v="25521011"/>
    <n v="14195062.32"/>
  </r>
  <r>
    <x v="7"/>
    <x v="8"/>
    <x v="11"/>
    <x v="16"/>
    <x v="16"/>
    <x v="130"/>
    <n v="341369"/>
    <n v="187411.20000000001"/>
  </r>
  <r>
    <x v="7"/>
    <x v="8"/>
    <x v="11"/>
    <x v="16"/>
    <x v="16"/>
    <x v="69"/>
    <n v="3691"/>
    <n v="196"/>
  </r>
  <r>
    <x v="7"/>
    <x v="8"/>
    <x v="11"/>
    <x v="16"/>
    <x v="16"/>
    <x v="5"/>
    <n v="11473"/>
    <n v="83"/>
  </r>
  <r>
    <x v="7"/>
    <x v="8"/>
    <x v="11"/>
    <x v="16"/>
    <x v="16"/>
    <x v="161"/>
    <n v="50000"/>
    <n v="19940"/>
  </r>
  <r>
    <x v="7"/>
    <x v="8"/>
    <x v="11"/>
    <x v="16"/>
    <x v="16"/>
    <x v="116"/>
    <n v="346416"/>
    <n v="761570"/>
  </r>
  <r>
    <x v="7"/>
    <x v="8"/>
    <x v="11"/>
    <x v="16"/>
    <x v="16"/>
    <x v="70"/>
    <n v="299487"/>
    <n v="61560.800000000003"/>
  </r>
  <r>
    <x v="7"/>
    <x v="8"/>
    <x v="11"/>
    <x v="16"/>
    <x v="16"/>
    <x v="6"/>
    <n v="63861"/>
    <n v="298494"/>
  </r>
  <r>
    <x v="7"/>
    <x v="8"/>
    <x v="11"/>
    <x v="16"/>
    <x v="16"/>
    <x v="18"/>
    <n v="59925"/>
    <n v="3330.18"/>
  </r>
  <r>
    <x v="7"/>
    <x v="8"/>
    <x v="11"/>
    <x v="16"/>
    <x v="16"/>
    <x v="7"/>
    <n v="626828"/>
    <n v="231121.75"/>
  </r>
  <r>
    <x v="7"/>
    <x v="8"/>
    <x v="11"/>
    <x v="16"/>
    <x v="16"/>
    <x v="53"/>
    <n v="10"/>
    <n v="1"/>
  </r>
  <r>
    <x v="7"/>
    <x v="8"/>
    <x v="11"/>
    <x v="16"/>
    <x v="16"/>
    <x v="106"/>
    <n v="39902"/>
    <n v="9645"/>
  </r>
  <r>
    <x v="7"/>
    <x v="8"/>
    <x v="11"/>
    <x v="16"/>
    <x v="16"/>
    <x v="145"/>
    <n v="10188"/>
    <n v="55450"/>
  </r>
  <r>
    <x v="7"/>
    <x v="8"/>
    <x v="11"/>
    <x v="16"/>
    <x v="16"/>
    <x v="19"/>
    <n v="4095108"/>
    <n v="11091528.800000001"/>
  </r>
  <r>
    <x v="7"/>
    <x v="8"/>
    <x v="11"/>
    <x v="16"/>
    <x v="16"/>
    <x v="36"/>
    <n v="2015802"/>
    <n v="1081562.3999999999"/>
  </r>
  <r>
    <x v="7"/>
    <x v="8"/>
    <x v="11"/>
    <x v="16"/>
    <x v="16"/>
    <x v="8"/>
    <n v="47282565"/>
    <n v="32890738.620000001"/>
  </r>
  <r>
    <x v="7"/>
    <x v="8"/>
    <x v="11"/>
    <x v="16"/>
    <x v="16"/>
    <x v="140"/>
    <n v="48445"/>
    <n v="2749"/>
  </r>
  <r>
    <x v="7"/>
    <x v="8"/>
    <x v="11"/>
    <x v="16"/>
    <x v="16"/>
    <x v="86"/>
    <n v="135841"/>
    <n v="336300"/>
  </r>
  <r>
    <x v="7"/>
    <x v="8"/>
    <x v="11"/>
    <x v="16"/>
    <x v="16"/>
    <x v="78"/>
    <n v="560"/>
    <n v="110"/>
  </r>
  <r>
    <x v="7"/>
    <x v="8"/>
    <x v="11"/>
    <x v="16"/>
    <x v="16"/>
    <x v="171"/>
    <n v="41590"/>
    <n v="18000"/>
  </r>
  <r>
    <x v="7"/>
    <x v="8"/>
    <x v="11"/>
    <x v="16"/>
    <x v="16"/>
    <x v="1"/>
    <n v="1190662"/>
    <n v="138669.69"/>
  </r>
  <r>
    <x v="7"/>
    <x v="8"/>
    <x v="11"/>
    <x v="16"/>
    <x v="16"/>
    <x v="54"/>
    <n v="3023"/>
    <n v="158"/>
  </r>
  <r>
    <x v="7"/>
    <x v="8"/>
    <x v="11"/>
    <x v="16"/>
    <x v="16"/>
    <x v="98"/>
    <n v="41404"/>
    <n v="13894.16"/>
  </r>
  <r>
    <x v="7"/>
    <x v="8"/>
    <x v="11"/>
    <x v="16"/>
    <x v="16"/>
    <x v="9"/>
    <n v="1001511"/>
    <n v="1019737.97"/>
  </r>
  <r>
    <x v="7"/>
    <x v="8"/>
    <x v="11"/>
    <x v="16"/>
    <x v="16"/>
    <x v="22"/>
    <n v="17"/>
    <n v="1"/>
  </r>
  <r>
    <x v="7"/>
    <x v="8"/>
    <x v="11"/>
    <x v="16"/>
    <x v="16"/>
    <x v="180"/>
    <n v="3558"/>
    <n v="21740"/>
  </r>
  <r>
    <x v="7"/>
    <x v="8"/>
    <x v="11"/>
    <x v="16"/>
    <x v="16"/>
    <x v="11"/>
    <n v="12289526"/>
    <n v="33981954.18"/>
  </r>
  <r>
    <x v="7"/>
    <x v="8"/>
    <x v="11"/>
    <x v="16"/>
    <x v="16"/>
    <x v="100"/>
    <n v="868"/>
    <n v="1530"/>
  </r>
  <r>
    <x v="7"/>
    <x v="8"/>
    <x v="11"/>
    <x v="16"/>
    <x v="16"/>
    <x v="41"/>
    <n v="7464"/>
    <n v="38000"/>
  </r>
  <r>
    <x v="7"/>
    <x v="8"/>
    <x v="11"/>
    <x v="16"/>
    <x v="16"/>
    <x v="135"/>
    <n v="18607"/>
    <n v="48161.31"/>
  </r>
  <r>
    <x v="7"/>
    <x v="8"/>
    <x v="11"/>
    <x v="16"/>
    <x v="16"/>
    <x v="82"/>
    <n v="77404"/>
    <n v="51414.05"/>
  </r>
  <r>
    <x v="7"/>
    <x v="8"/>
    <x v="11"/>
    <x v="16"/>
    <x v="16"/>
    <x v="12"/>
    <n v="38102"/>
    <n v="3121.37"/>
  </r>
  <r>
    <x v="7"/>
    <x v="8"/>
    <x v="11"/>
    <x v="16"/>
    <x v="16"/>
    <x v="24"/>
    <n v="49685"/>
    <n v="4567.8500000000004"/>
  </r>
  <r>
    <x v="7"/>
    <x v="8"/>
    <x v="11"/>
    <x v="16"/>
    <x v="16"/>
    <x v="25"/>
    <n v="31962061"/>
    <n v="16586420.109999999"/>
  </r>
  <r>
    <x v="7"/>
    <x v="8"/>
    <x v="11"/>
    <x v="16"/>
    <x v="16"/>
    <x v="120"/>
    <n v="70448"/>
    <n v="242560"/>
  </r>
  <r>
    <x v="7"/>
    <x v="8"/>
    <x v="11"/>
    <x v="16"/>
    <x v="16"/>
    <x v="102"/>
    <n v="19786"/>
    <n v="3600"/>
  </r>
  <r>
    <x v="7"/>
    <x v="8"/>
    <x v="11"/>
    <x v="16"/>
    <x v="16"/>
    <x v="26"/>
    <n v="24435"/>
    <n v="941.91"/>
  </r>
  <r>
    <x v="7"/>
    <x v="8"/>
    <x v="11"/>
    <x v="16"/>
    <x v="16"/>
    <x v="27"/>
    <n v="2070296"/>
    <n v="1241353"/>
  </r>
  <r>
    <x v="7"/>
    <x v="8"/>
    <x v="11"/>
    <x v="16"/>
    <x v="16"/>
    <x v="123"/>
    <n v="5158"/>
    <n v="292.69"/>
  </r>
  <r>
    <x v="7"/>
    <x v="8"/>
    <x v="11"/>
    <x v="16"/>
    <x v="16"/>
    <x v="134"/>
    <n v="11307"/>
    <n v="118480"/>
  </r>
  <r>
    <x v="7"/>
    <x v="8"/>
    <x v="11"/>
    <x v="16"/>
    <x v="16"/>
    <x v="28"/>
    <n v="860759"/>
    <n v="266807.40999999997"/>
  </r>
  <r>
    <x v="7"/>
    <x v="8"/>
    <x v="11"/>
    <x v="16"/>
    <x v="16"/>
    <x v="155"/>
    <n v="38568"/>
    <n v="42348"/>
  </r>
  <r>
    <x v="7"/>
    <x v="8"/>
    <x v="11"/>
    <x v="16"/>
    <x v="16"/>
    <x v="29"/>
    <n v="454618"/>
    <n v="64388"/>
  </r>
  <r>
    <x v="7"/>
    <x v="8"/>
    <x v="11"/>
    <x v="16"/>
    <x v="16"/>
    <x v="127"/>
    <n v="18513"/>
    <n v="1560"/>
  </r>
  <r>
    <x v="7"/>
    <x v="8"/>
    <x v="11"/>
    <x v="16"/>
    <x v="16"/>
    <x v="48"/>
    <n v="20028"/>
    <n v="57706"/>
  </r>
  <r>
    <x v="7"/>
    <x v="8"/>
    <x v="11"/>
    <x v="16"/>
    <x v="16"/>
    <x v="108"/>
    <n v="607224"/>
    <n v="1844380"/>
  </r>
  <r>
    <x v="7"/>
    <x v="8"/>
    <x v="11"/>
    <x v="16"/>
    <x v="16"/>
    <x v="42"/>
    <n v="24910"/>
    <n v="24936"/>
  </r>
  <r>
    <x v="7"/>
    <x v="8"/>
    <x v="11"/>
    <x v="16"/>
    <x v="16"/>
    <x v="201"/>
    <n v="12026"/>
    <n v="1126"/>
  </r>
  <r>
    <x v="7"/>
    <x v="8"/>
    <x v="11"/>
    <x v="16"/>
    <x v="16"/>
    <x v="31"/>
    <n v="66377"/>
    <n v="1197"/>
  </r>
  <r>
    <x v="7"/>
    <x v="8"/>
    <x v="11"/>
    <x v="16"/>
    <x v="16"/>
    <x v="61"/>
    <n v="42820"/>
    <n v="120000"/>
  </r>
  <r>
    <x v="7"/>
    <x v="8"/>
    <x v="11"/>
    <x v="16"/>
    <x v="16"/>
    <x v="32"/>
    <n v="651483"/>
    <n v="153653.41"/>
  </r>
  <r>
    <x v="7"/>
    <x v="8"/>
    <x v="11"/>
    <x v="16"/>
    <x v="16"/>
    <x v="74"/>
    <n v="98879"/>
    <n v="332820"/>
  </r>
  <r>
    <x v="7"/>
    <x v="8"/>
    <x v="11"/>
    <x v="16"/>
    <x v="16"/>
    <x v="63"/>
    <n v="304536"/>
    <n v="106306.45"/>
  </r>
  <r>
    <x v="7"/>
    <x v="8"/>
    <x v="11"/>
    <x v="16"/>
    <x v="16"/>
    <x v="37"/>
    <n v="92209"/>
    <n v="223439"/>
  </r>
  <r>
    <x v="7"/>
    <x v="8"/>
    <x v="11"/>
    <x v="16"/>
    <x v="16"/>
    <x v="103"/>
    <n v="519947"/>
    <n v="66360"/>
  </r>
  <r>
    <x v="7"/>
    <x v="8"/>
    <x v="11"/>
    <x v="16"/>
    <x v="16"/>
    <x v="64"/>
    <n v="6476"/>
    <n v="2032"/>
  </r>
  <r>
    <x v="7"/>
    <x v="8"/>
    <x v="11"/>
    <x v="16"/>
    <x v="16"/>
    <x v="2"/>
    <n v="2003810"/>
    <n v="4420365.1100000003"/>
  </r>
  <r>
    <x v="7"/>
    <x v="8"/>
    <x v="11"/>
    <x v="16"/>
    <x v="16"/>
    <x v="65"/>
    <n v="17855"/>
    <n v="1363"/>
  </r>
  <r>
    <x v="7"/>
    <x v="8"/>
    <x v="11"/>
    <x v="16"/>
    <x v="16"/>
    <x v="14"/>
    <n v="8183300"/>
    <n v="4868703.63"/>
  </r>
  <r>
    <x v="7"/>
    <x v="8"/>
    <x v="11"/>
    <x v="16"/>
    <x v="16"/>
    <x v="104"/>
    <n v="244009"/>
    <n v="659023"/>
  </r>
  <r>
    <x v="7"/>
    <x v="8"/>
    <x v="11"/>
    <x v="16"/>
    <x v="16"/>
    <x v="15"/>
    <n v="83371"/>
    <n v="11176"/>
  </r>
  <r>
    <x v="7"/>
    <x v="8"/>
    <x v="11"/>
    <x v="16"/>
    <x v="16"/>
    <x v="16"/>
    <n v="3150460"/>
    <n v="1461973.6"/>
  </r>
  <r>
    <x v="7"/>
    <x v="8"/>
    <x v="11"/>
    <x v="16"/>
    <x v="16"/>
    <x v="0"/>
    <n v="3530492"/>
    <n v="442477.84"/>
  </r>
  <r>
    <x v="7"/>
    <x v="8"/>
    <x v="11"/>
    <x v="16"/>
    <x v="16"/>
    <x v="209"/>
    <n v="429"/>
    <n v="0.55000000000000004"/>
  </r>
  <r>
    <x v="7"/>
    <x v="8"/>
    <x v="11"/>
    <x v="16"/>
    <x v="16"/>
    <x v="93"/>
    <n v="31140"/>
    <n v="1966.54"/>
  </r>
  <r>
    <x v="7"/>
    <x v="8"/>
    <x v="11"/>
    <x v="16"/>
    <x v="16"/>
    <x v="34"/>
    <n v="19277168"/>
    <n v="15353143.9"/>
  </r>
  <r>
    <x v="7"/>
    <x v="8"/>
    <x v="11"/>
    <x v="16"/>
    <x v="16"/>
    <x v="3"/>
    <n v="7583"/>
    <n v="246"/>
  </r>
  <r>
    <x v="7"/>
    <x v="8"/>
    <x v="11"/>
    <x v="16"/>
    <x v="96"/>
    <x v="125"/>
    <n v="1203"/>
    <n v="404.43"/>
  </r>
  <r>
    <x v="7"/>
    <x v="8"/>
    <x v="11"/>
    <x v="16"/>
    <x v="96"/>
    <x v="97"/>
    <n v="10028"/>
    <n v="59"/>
  </r>
  <r>
    <x v="7"/>
    <x v="8"/>
    <x v="11"/>
    <x v="16"/>
    <x v="96"/>
    <x v="38"/>
    <n v="206167"/>
    <n v="10401"/>
  </r>
  <r>
    <x v="7"/>
    <x v="8"/>
    <x v="11"/>
    <x v="16"/>
    <x v="96"/>
    <x v="39"/>
    <n v="2000"/>
    <n v="25"/>
  </r>
  <r>
    <x v="7"/>
    <x v="8"/>
    <x v="11"/>
    <x v="16"/>
    <x v="96"/>
    <x v="4"/>
    <n v="97814"/>
    <n v="10576.3"/>
  </r>
  <r>
    <x v="7"/>
    <x v="8"/>
    <x v="11"/>
    <x v="16"/>
    <x v="96"/>
    <x v="70"/>
    <n v="3868"/>
    <n v="335"/>
  </r>
  <r>
    <x v="7"/>
    <x v="8"/>
    <x v="11"/>
    <x v="16"/>
    <x v="96"/>
    <x v="7"/>
    <n v="11949"/>
    <n v="608"/>
  </r>
  <r>
    <x v="7"/>
    <x v="8"/>
    <x v="11"/>
    <x v="16"/>
    <x v="96"/>
    <x v="19"/>
    <n v="108"/>
    <n v="26.5"/>
  </r>
  <r>
    <x v="7"/>
    <x v="8"/>
    <x v="11"/>
    <x v="16"/>
    <x v="96"/>
    <x v="36"/>
    <n v="44950"/>
    <n v="13020"/>
  </r>
  <r>
    <x v="7"/>
    <x v="8"/>
    <x v="11"/>
    <x v="16"/>
    <x v="96"/>
    <x v="8"/>
    <n v="379"/>
    <n v="1202.02"/>
  </r>
  <r>
    <x v="7"/>
    <x v="8"/>
    <x v="11"/>
    <x v="16"/>
    <x v="96"/>
    <x v="1"/>
    <n v="16476"/>
    <n v="1539.5"/>
  </r>
  <r>
    <x v="7"/>
    <x v="8"/>
    <x v="11"/>
    <x v="16"/>
    <x v="96"/>
    <x v="9"/>
    <n v="11544"/>
    <n v="14052.83"/>
  </r>
  <r>
    <x v="7"/>
    <x v="8"/>
    <x v="11"/>
    <x v="16"/>
    <x v="96"/>
    <x v="55"/>
    <n v="2292"/>
    <n v="11"/>
  </r>
  <r>
    <x v="7"/>
    <x v="8"/>
    <x v="11"/>
    <x v="16"/>
    <x v="96"/>
    <x v="11"/>
    <n v="35492"/>
    <n v="4594"/>
  </r>
  <r>
    <x v="7"/>
    <x v="8"/>
    <x v="11"/>
    <x v="16"/>
    <x v="96"/>
    <x v="25"/>
    <n v="460567"/>
    <n v="106191.92"/>
  </r>
  <r>
    <x v="7"/>
    <x v="8"/>
    <x v="11"/>
    <x v="16"/>
    <x v="96"/>
    <x v="28"/>
    <n v="132599"/>
    <n v="11610.86"/>
  </r>
  <r>
    <x v="7"/>
    <x v="8"/>
    <x v="11"/>
    <x v="16"/>
    <x v="96"/>
    <x v="48"/>
    <n v="76094"/>
    <n v="855"/>
  </r>
  <r>
    <x v="7"/>
    <x v="8"/>
    <x v="11"/>
    <x v="16"/>
    <x v="96"/>
    <x v="32"/>
    <n v="3872"/>
    <n v="1069.2"/>
  </r>
  <r>
    <x v="7"/>
    <x v="8"/>
    <x v="11"/>
    <x v="16"/>
    <x v="96"/>
    <x v="103"/>
    <n v="9517"/>
    <n v="630"/>
  </r>
  <r>
    <x v="7"/>
    <x v="8"/>
    <x v="11"/>
    <x v="16"/>
    <x v="96"/>
    <x v="2"/>
    <n v="32"/>
    <n v="97.8"/>
  </r>
  <r>
    <x v="7"/>
    <x v="8"/>
    <x v="11"/>
    <x v="16"/>
    <x v="96"/>
    <x v="14"/>
    <n v="10073"/>
    <n v="16227.68"/>
  </r>
  <r>
    <x v="7"/>
    <x v="8"/>
    <x v="11"/>
    <x v="16"/>
    <x v="96"/>
    <x v="109"/>
    <n v="46"/>
    <n v="0.9"/>
  </r>
  <r>
    <x v="7"/>
    <x v="8"/>
    <x v="11"/>
    <x v="16"/>
    <x v="96"/>
    <x v="16"/>
    <n v="5068"/>
    <n v="47.4"/>
  </r>
  <r>
    <x v="7"/>
    <x v="8"/>
    <x v="11"/>
    <x v="16"/>
    <x v="96"/>
    <x v="0"/>
    <n v="597052"/>
    <n v="50621.35"/>
  </r>
  <r>
    <x v="7"/>
    <x v="8"/>
    <x v="11"/>
    <x v="16"/>
    <x v="96"/>
    <x v="34"/>
    <n v="33229"/>
    <n v="67261.55"/>
  </r>
  <r>
    <x v="7"/>
    <x v="8"/>
    <x v="11"/>
    <x v="50"/>
    <x v="97"/>
    <x v="125"/>
    <n v="103418"/>
    <n v="23000"/>
  </r>
  <r>
    <x v="7"/>
    <x v="8"/>
    <x v="11"/>
    <x v="50"/>
    <x v="97"/>
    <x v="45"/>
    <n v="24066"/>
    <n v="2200"/>
  </r>
  <r>
    <x v="7"/>
    <x v="8"/>
    <x v="11"/>
    <x v="50"/>
    <x v="97"/>
    <x v="35"/>
    <n v="2103277"/>
    <n v="801277"/>
  </r>
  <r>
    <x v="7"/>
    <x v="8"/>
    <x v="11"/>
    <x v="50"/>
    <x v="97"/>
    <x v="4"/>
    <n v="750640"/>
    <n v="275309"/>
  </r>
  <r>
    <x v="7"/>
    <x v="8"/>
    <x v="11"/>
    <x v="50"/>
    <x v="97"/>
    <x v="68"/>
    <n v="21132"/>
    <n v="12000"/>
  </r>
  <r>
    <x v="7"/>
    <x v="8"/>
    <x v="11"/>
    <x v="50"/>
    <x v="97"/>
    <x v="47"/>
    <n v="1415805"/>
    <n v="430740"/>
  </r>
  <r>
    <x v="7"/>
    <x v="8"/>
    <x v="11"/>
    <x v="50"/>
    <x v="97"/>
    <x v="106"/>
    <n v="68096"/>
    <n v="22000"/>
  </r>
  <r>
    <x v="7"/>
    <x v="8"/>
    <x v="11"/>
    <x v="50"/>
    <x v="97"/>
    <x v="19"/>
    <n v="23731"/>
    <n v="9849"/>
  </r>
  <r>
    <x v="7"/>
    <x v="8"/>
    <x v="11"/>
    <x v="50"/>
    <x v="97"/>
    <x v="36"/>
    <n v="3275837"/>
    <n v="1533993"/>
  </r>
  <r>
    <x v="7"/>
    <x v="8"/>
    <x v="11"/>
    <x v="50"/>
    <x v="97"/>
    <x v="8"/>
    <n v="30600"/>
    <n v="24000"/>
  </r>
  <r>
    <x v="7"/>
    <x v="8"/>
    <x v="11"/>
    <x v="50"/>
    <x v="97"/>
    <x v="78"/>
    <n v="127007"/>
    <n v="63000"/>
  </r>
  <r>
    <x v="7"/>
    <x v="8"/>
    <x v="11"/>
    <x v="50"/>
    <x v="97"/>
    <x v="1"/>
    <n v="133764"/>
    <n v="49060"/>
  </r>
  <r>
    <x v="7"/>
    <x v="8"/>
    <x v="11"/>
    <x v="50"/>
    <x v="97"/>
    <x v="9"/>
    <n v="108618"/>
    <n v="50226"/>
  </r>
  <r>
    <x v="7"/>
    <x v="8"/>
    <x v="11"/>
    <x v="50"/>
    <x v="97"/>
    <x v="11"/>
    <n v="110418"/>
    <n v="39090"/>
  </r>
  <r>
    <x v="7"/>
    <x v="8"/>
    <x v="11"/>
    <x v="50"/>
    <x v="97"/>
    <x v="99"/>
    <n v="33050"/>
    <n v="19420"/>
  </r>
  <r>
    <x v="7"/>
    <x v="8"/>
    <x v="11"/>
    <x v="50"/>
    <x v="97"/>
    <x v="100"/>
    <n v="24722"/>
    <n v="7878"/>
  </r>
  <r>
    <x v="7"/>
    <x v="8"/>
    <x v="11"/>
    <x v="50"/>
    <x v="97"/>
    <x v="12"/>
    <n v="107000"/>
    <n v="46000"/>
  </r>
  <r>
    <x v="7"/>
    <x v="8"/>
    <x v="11"/>
    <x v="50"/>
    <x v="97"/>
    <x v="24"/>
    <n v="692423"/>
    <n v="398320"/>
  </r>
  <r>
    <x v="7"/>
    <x v="8"/>
    <x v="11"/>
    <x v="50"/>
    <x v="97"/>
    <x v="25"/>
    <n v="2995675"/>
    <n v="2022498.85"/>
  </r>
  <r>
    <x v="7"/>
    <x v="8"/>
    <x v="11"/>
    <x v="50"/>
    <x v="97"/>
    <x v="27"/>
    <n v="151582"/>
    <n v="91500"/>
  </r>
  <r>
    <x v="7"/>
    <x v="8"/>
    <x v="11"/>
    <x v="50"/>
    <x v="97"/>
    <x v="28"/>
    <n v="93690"/>
    <n v="120017"/>
  </r>
  <r>
    <x v="7"/>
    <x v="8"/>
    <x v="11"/>
    <x v="50"/>
    <x v="97"/>
    <x v="29"/>
    <n v="108272"/>
    <n v="61780"/>
  </r>
  <r>
    <x v="7"/>
    <x v="8"/>
    <x v="11"/>
    <x v="50"/>
    <x v="97"/>
    <x v="48"/>
    <n v="243670"/>
    <n v="113600"/>
  </r>
  <r>
    <x v="7"/>
    <x v="8"/>
    <x v="11"/>
    <x v="50"/>
    <x v="97"/>
    <x v="31"/>
    <n v="233953"/>
    <n v="65000"/>
  </r>
  <r>
    <x v="7"/>
    <x v="8"/>
    <x v="11"/>
    <x v="50"/>
    <x v="97"/>
    <x v="32"/>
    <n v="39218"/>
    <n v="9640"/>
  </r>
  <r>
    <x v="7"/>
    <x v="8"/>
    <x v="11"/>
    <x v="50"/>
    <x v="97"/>
    <x v="92"/>
    <n v="1880"/>
    <n v="1000"/>
  </r>
  <r>
    <x v="7"/>
    <x v="8"/>
    <x v="11"/>
    <x v="50"/>
    <x v="97"/>
    <x v="63"/>
    <n v="367900"/>
    <n v="279500"/>
  </r>
  <r>
    <x v="7"/>
    <x v="8"/>
    <x v="11"/>
    <x v="50"/>
    <x v="97"/>
    <x v="2"/>
    <n v="193167"/>
    <n v="57380"/>
  </r>
  <r>
    <x v="7"/>
    <x v="8"/>
    <x v="11"/>
    <x v="50"/>
    <x v="97"/>
    <x v="14"/>
    <n v="402294"/>
    <n v="156580"/>
  </r>
  <r>
    <x v="7"/>
    <x v="8"/>
    <x v="11"/>
    <x v="50"/>
    <x v="97"/>
    <x v="104"/>
    <n v="64203"/>
    <n v="20916"/>
  </r>
  <r>
    <x v="7"/>
    <x v="8"/>
    <x v="11"/>
    <x v="50"/>
    <x v="97"/>
    <x v="76"/>
    <n v="35479"/>
    <n v="11620"/>
  </r>
  <r>
    <x v="7"/>
    <x v="8"/>
    <x v="11"/>
    <x v="50"/>
    <x v="97"/>
    <x v="16"/>
    <n v="98541"/>
    <n v="18272"/>
  </r>
  <r>
    <x v="7"/>
    <x v="8"/>
    <x v="11"/>
    <x v="50"/>
    <x v="97"/>
    <x v="0"/>
    <n v="1793119"/>
    <n v="520683"/>
  </r>
  <r>
    <x v="7"/>
    <x v="8"/>
    <x v="11"/>
    <x v="50"/>
    <x v="97"/>
    <x v="34"/>
    <n v="2012156"/>
    <n v="1317463.8"/>
  </r>
  <r>
    <x v="7"/>
    <x v="8"/>
    <x v="11"/>
    <x v="50"/>
    <x v="98"/>
    <x v="125"/>
    <n v="843065"/>
    <n v="44370"/>
  </r>
  <r>
    <x v="7"/>
    <x v="8"/>
    <x v="11"/>
    <x v="50"/>
    <x v="98"/>
    <x v="79"/>
    <n v="8354"/>
    <n v="344"/>
  </r>
  <r>
    <x v="7"/>
    <x v="8"/>
    <x v="11"/>
    <x v="50"/>
    <x v="98"/>
    <x v="80"/>
    <n v="44862"/>
    <n v="19121.599999999999"/>
  </r>
  <r>
    <x v="7"/>
    <x v="8"/>
    <x v="11"/>
    <x v="50"/>
    <x v="98"/>
    <x v="35"/>
    <n v="17194782"/>
    <n v="594864"/>
  </r>
  <r>
    <x v="7"/>
    <x v="8"/>
    <x v="11"/>
    <x v="50"/>
    <x v="98"/>
    <x v="39"/>
    <n v="30228"/>
    <n v="5157"/>
  </r>
  <r>
    <x v="7"/>
    <x v="8"/>
    <x v="11"/>
    <x v="50"/>
    <x v="98"/>
    <x v="4"/>
    <n v="210832"/>
    <n v="25086"/>
  </r>
  <r>
    <x v="7"/>
    <x v="8"/>
    <x v="11"/>
    <x v="50"/>
    <x v="98"/>
    <x v="49"/>
    <n v="409145"/>
    <n v="12047"/>
  </r>
  <r>
    <x v="7"/>
    <x v="8"/>
    <x v="11"/>
    <x v="50"/>
    <x v="98"/>
    <x v="130"/>
    <n v="54596"/>
    <n v="1818"/>
  </r>
  <r>
    <x v="7"/>
    <x v="8"/>
    <x v="11"/>
    <x v="50"/>
    <x v="98"/>
    <x v="47"/>
    <n v="653698"/>
    <n v="95425"/>
  </r>
  <r>
    <x v="7"/>
    <x v="8"/>
    <x v="11"/>
    <x v="50"/>
    <x v="98"/>
    <x v="175"/>
    <n v="10494"/>
    <n v="420"/>
  </r>
  <r>
    <x v="7"/>
    <x v="8"/>
    <x v="11"/>
    <x v="50"/>
    <x v="98"/>
    <x v="70"/>
    <n v="13298"/>
    <n v="1674"/>
  </r>
  <r>
    <x v="7"/>
    <x v="8"/>
    <x v="11"/>
    <x v="50"/>
    <x v="98"/>
    <x v="6"/>
    <n v="2999115"/>
    <n v="331538"/>
  </r>
  <r>
    <x v="7"/>
    <x v="8"/>
    <x v="11"/>
    <x v="50"/>
    <x v="98"/>
    <x v="18"/>
    <n v="42112"/>
    <n v="3209"/>
  </r>
  <r>
    <x v="7"/>
    <x v="8"/>
    <x v="11"/>
    <x v="50"/>
    <x v="98"/>
    <x v="7"/>
    <n v="6147"/>
    <n v="200"/>
  </r>
  <r>
    <x v="7"/>
    <x v="8"/>
    <x v="11"/>
    <x v="50"/>
    <x v="98"/>
    <x v="53"/>
    <n v="64"/>
    <n v="2"/>
  </r>
  <r>
    <x v="7"/>
    <x v="8"/>
    <x v="11"/>
    <x v="50"/>
    <x v="98"/>
    <x v="19"/>
    <n v="1588609"/>
    <n v="160838"/>
  </r>
  <r>
    <x v="7"/>
    <x v="8"/>
    <x v="11"/>
    <x v="50"/>
    <x v="98"/>
    <x v="78"/>
    <n v="122347"/>
    <n v="13440"/>
  </r>
  <r>
    <x v="7"/>
    <x v="8"/>
    <x v="11"/>
    <x v="50"/>
    <x v="98"/>
    <x v="1"/>
    <n v="24734478"/>
    <n v="1636814.2"/>
  </r>
  <r>
    <x v="7"/>
    <x v="8"/>
    <x v="11"/>
    <x v="50"/>
    <x v="98"/>
    <x v="98"/>
    <n v="62663"/>
    <n v="10942.8"/>
  </r>
  <r>
    <x v="7"/>
    <x v="8"/>
    <x v="11"/>
    <x v="50"/>
    <x v="98"/>
    <x v="9"/>
    <n v="70472"/>
    <n v="10300"/>
  </r>
  <r>
    <x v="7"/>
    <x v="8"/>
    <x v="11"/>
    <x v="50"/>
    <x v="98"/>
    <x v="11"/>
    <n v="57979"/>
    <n v="4400"/>
  </r>
  <r>
    <x v="7"/>
    <x v="8"/>
    <x v="11"/>
    <x v="50"/>
    <x v="98"/>
    <x v="117"/>
    <n v="46625"/>
    <n v="5537"/>
  </r>
  <r>
    <x v="7"/>
    <x v="8"/>
    <x v="11"/>
    <x v="50"/>
    <x v="98"/>
    <x v="101"/>
    <n v="32627"/>
    <n v="4448.5"/>
  </r>
  <r>
    <x v="7"/>
    <x v="8"/>
    <x v="11"/>
    <x v="50"/>
    <x v="98"/>
    <x v="59"/>
    <n v="6500"/>
    <n v="272"/>
  </r>
  <r>
    <x v="7"/>
    <x v="8"/>
    <x v="11"/>
    <x v="50"/>
    <x v="98"/>
    <x v="12"/>
    <n v="453019"/>
    <n v="4296"/>
  </r>
  <r>
    <x v="7"/>
    <x v="8"/>
    <x v="11"/>
    <x v="50"/>
    <x v="98"/>
    <x v="25"/>
    <n v="34235884"/>
    <n v="8462594.1099999994"/>
  </r>
  <r>
    <x v="7"/>
    <x v="8"/>
    <x v="11"/>
    <x v="50"/>
    <x v="98"/>
    <x v="27"/>
    <n v="22095"/>
    <n v="5891"/>
  </r>
  <r>
    <x v="7"/>
    <x v="8"/>
    <x v="11"/>
    <x v="50"/>
    <x v="98"/>
    <x v="28"/>
    <n v="482460"/>
    <n v="72600.899999999994"/>
  </r>
  <r>
    <x v="7"/>
    <x v="8"/>
    <x v="11"/>
    <x v="50"/>
    <x v="98"/>
    <x v="29"/>
    <n v="119544"/>
    <n v="10545"/>
  </r>
  <r>
    <x v="7"/>
    <x v="8"/>
    <x v="11"/>
    <x v="50"/>
    <x v="98"/>
    <x v="30"/>
    <n v="149586"/>
    <n v="1624"/>
  </r>
  <r>
    <x v="7"/>
    <x v="8"/>
    <x v="11"/>
    <x v="50"/>
    <x v="98"/>
    <x v="149"/>
    <n v="20800"/>
    <n v="910"/>
  </r>
  <r>
    <x v="7"/>
    <x v="8"/>
    <x v="11"/>
    <x v="50"/>
    <x v="98"/>
    <x v="32"/>
    <n v="64376"/>
    <n v="11870"/>
  </r>
  <r>
    <x v="7"/>
    <x v="8"/>
    <x v="11"/>
    <x v="50"/>
    <x v="98"/>
    <x v="92"/>
    <n v="128472"/>
    <n v="26021.5"/>
  </r>
  <r>
    <x v="7"/>
    <x v="8"/>
    <x v="11"/>
    <x v="50"/>
    <x v="98"/>
    <x v="63"/>
    <n v="24942"/>
    <n v="4675"/>
  </r>
  <r>
    <x v="7"/>
    <x v="8"/>
    <x v="11"/>
    <x v="50"/>
    <x v="98"/>
    <x v="103"/>
    <n v="10616"/>
    <n v="3861.3"/>
  </r>
  <r>
    <x v="7"/>
    <x v="8"/>
    <x v="11"/>
    <x v="50"/>
    <x v="98"/>
    <x v="75"/>
    <n v="234234"/>
    <n v="10609"/>
  </r>
  <r>
    <x v="7"/>
    <x v="8"/>
    <x v="11"/>
    <x v="50"/>
    <x v="98"/>
    <x v="2"/>
    <n v="675250"/>
    <n v="118391"/>
  </r>
  <r>
    <x v="7"/>
    <x v="8"/>
    <x v="11"/>
    <x v="50"/>
    <x v="98"/>
    <x v="109"/>
    <n v="9048"/>
    <n v="1490"/>
  </r>
  <r>
    <x v="7"/>
    <x v="8"/>
    <x v="11"/>
    <x v="50"/>
    <x v="98"/>
    <x v="16"/>
    <n v="2625"/>
    <n v="109"/>
  </r>
  <r>
    <x v="7"/>
    <x v="8"/>
    <x v="11"/>
    <x v="50"/>
    <x v="98"/>
    <x v="0"/>
    <n v="654697"/>
    <n v="71747.399999999994"/>
  </r>
  <r>
    <x v="7"/>
    <x v="8"/>
    <x v="11"/>
    <x v="50"/>
    <x v="98"/>
    <x v="93"/>
    <n v="27998"/>
    <n v="4410"/>
  </r>
  <r>
    <x v="7"/>
    <x v="8"/>
    <x v="11"/>
    <x v="50"/>
    <x v="98"/>
    <x v="34"/>
    <n v="6500"/>
    <n v="250"/>
  </r>
  <r>
    <x v="7"/>
    <x v="8"/>
    <x v="11"/>
    <x v="50"/>
    <x v="98"/>
    <x v="3"/>
    <n v="417094"/>
    <n v="59615.4"/>
  </r>
  <r>
    <x v="7"/>
    <x v="8"/>
    <x v="11"/>
    <x v="17"/>
    <x v="17"/>
    <x v="125"/>
    <n v="1423512"/>
    <n v="5031.22"/>
  </r>
  <r>
    <x v="7"/>
    <x v="8"/>
    <x v="11"/>
    <x v="17"/>
    <x v="17"/>
    <x v="45"/>
    <n v="880851"/>
    <n v="689"/>
  </r>
  <r>
    <x v="7"/>
    <x v="8"/>
    <x v="11"/>
    <x v="17"/>
    <x v="17"/>
    <x v="143"/>
    <n v="7748"/>
    <n v="191.29"/>
  </r>
  <r>
    <x v="7"/>
    <x v="8"/>
    <x v="11"/>
    <x v="17"/>
    <x v="17"/>
    <x v="79"/>
    <n v="18038"/>
    <n v="133"/>
  </r>
  <r>
    <x v="7"/>
    <x v="8"/>
    <x v="11"/>
    <x v="17"/>
    <x v="17"/>
    <x v="80"/>
    <n v="41660"/>
    <n v="532"/>
  </r>
  <r>
    <x v="7"/>
    <x v="8"/>
    <x v="11"/>
    <x v="17"/>
    <x v="17"/>
    <x v="83"/>
    <n v="40287978"/>
    <n v="181868.1"/>
  </r>
  <r>
    <x v="7"/>
    <x v="8"/>
    <x v="11"/>
    <x v="17"/>
    <x v="17"/>
    <x v="198"/>
    <n v="2219428"/>
    <n v="25043.1"/>
  </r>
  <r>
    <x v="7"/>
    <x v="8"/>
    <x v="11"/>
    <x v="17"/>
    <x v="17"/>
    <x v="35"/>
    <n v="886401"/>
    <n v="12131.3"/>
  </r>
  <r>
    <x v="7"/>
    <x v="8"/>
    <x v="11"/>
    <x v="17"/>
    <x v="17"/>
    <x v="81"/>
    <n v="28590"/>
    <n v="16"/>
  </r>
  <r>
    <x v="7"/>
    <x v="8"/>
    <x v="11"/>
    <x v="17"/>
    <x v="17"/>
    <x v="46"/>
    <n v="75277"/>
    <n v="380.79"/>
  </r>
  <r>
    <x v="7"/>
    <x v="8"/>
    <x v="11"/>
    <x v="17"/>
    <x v="17"/>
    <x v="136"/>
    <n v="38682"/>
    <n v="448.18"/>
  </r>
  <r>
    <x v="7"/>
    <x v="8"/>
    <x v="11"/>
    <x v="17"/>
    <x v="17"/>
    <x v="97"/>
    <n v="1180480"/>
    <n v="23808.3"/>
  </r>
  <r>
    <x v="7"/>
    <x v="8"/>
    <x v="11"/>
    <x v="17"/>
    <x v="17"/>
    <x v="38"/>
    <n v="10475329"/>
    <n v="69681.179999999993"/>
  </r>
  <r>
    <x v="7"/>
    <x v="8"/>
    <x v="11"/>
    <x v="17"/>
    <x v="17"/>
    <x v="39"/>
    <n v="3087460"/>
    <n v="1350.48"/>
  </r>
  <r>
    <x v="7"/>
    <x v="8"/>
    <x v="11"/>
    <x v="17"/>
    <x v="17"/>
    <x v="4"/>
    <n v="262114680"/>
    <n v="8852210.5500000007"/>
  </r>
  <r>
    <x v="7"/>
    <x v="8"/>
    <x v="11"/>
    <x v="17"/>
    <x v="17"/>
    <x v="130"/>
    <n v="96791"/>
    <n v="1834.3"/>
  </r>
  <r>
    <x v="7"/>
    <x v="8"/>
    <x v="11"/>
    <x v="17"/>
    <x v="17"/>
    <x v="67"/>
    <n v="51554"/>
    <n v="612.41999999999996"/>
  </r>
  <r>
    <x v="7"/>
    <x v="8"/>
    <x v="11"/>
    <x v="17"/>
    <x v="17"/>
    <x v="68"/>
    <n v="135000"/>
    <n v="2"/>
  </r>
  <r>
    <x v="7"/>
    <x v="8"/>
    <x v="11"/>
    <x v="17"/>
    <x v="17"/>
    <x v="84"/>
    <n v="330869"/>
    <n v="2500"/>
  </r>
  <r>
    <x v="7"/>
    <x v="8"/>
    <x v="11"/>
    <x v="17"/>
    <x v="17"/>
    <x v="105"/>
    <n v="31481"/>
    <n v="1288"/>
  </r>
  <r>
    <x v="7"/>
    <x v="8"/>
    <x v="11"/>
    <x v="17"/>
    <x v="17"/>
    <x v="69"/>
    <n v="18835"/>
    <n v="119.95"/>
  </r>
  <r>
    <x v="7"/>
    <x v="8"/>
    <x v="11"/>
    <x v="17"/>
    <x v="17"/>
    <x v="51"/>
    <n v="26144"/>
    <n v="100.2"/>
  </r>
  <r>
    <x v="7"/>
    <x v="8"/>
    <x v="11"/>
    <x v="17"/>
    <x v="17"/>
    <x v="5"/>
    <n v="103385"/>
    <n v="141"/>
  </r>
  <r>
    <x v="7"/>
    <x v="8"/>
    <x v="11"/>
    <x v="17"/>
    <x v="17"/>
    <x v="116"/>
    <n v="77"/>
    <n v="0.15"/>
  </r>
  <r>
    <x v="7"/>
    <x v="8"/>
    <x v="11"/>
    <x v="17"/>
    <x v="17"/>
    <x v="17"/>
    <n v="57260"/>
    <n v="764"/>
  </r>
  <r>
    <x v="7"/>
    <x v="8"/>
    <x v="11"/>
    <x v="17"/>
    <x v="17"/>
    <x v="47"/>
    <n v="2248"/>
    <n v="0.4"/>
  </r>
  <r>
    <x v="7"/>
    <x v="8"/>
    <x v="11"/>
    <x v="17"/>
    <x v="17"/>
    <x v="165"/>
    <n v="3920"/>
    <n v="48.4"/>
  </r>
  <r>
    <x v="7"/>
    <x v="8"/>
    <x v="11"/>
    <x v="17"/>
    <x v="17"/>
    <x v="70"/>
    <n v="51480"/>
    <n v="633.14"/>
  </r>
  <r>
    <x v="7"/>
    <x v="8"/>
    <x v="11"/>
    <x v="17"/>
    <x v="17"/>
    <x v="71"/>
    <n v="73736"/>
    <n v="147.13"/>
  </r>
  <r>
    <x v="7"/>
    <x v="8"/>
    <x v="11"/>
    <x v="17"/>
    <x v="17"/>
    <x v="6"/>
    <n v="40632694"/>
    <n v="265308.59999999998"/>
  </r>
  <r>
    <x v="7"/>
    <x v="8"/>
    <x v="11"/>
    <x v="17"/>
    <x v="17"/>
    <x v="162"/>
    <n v="16899"/>
    <n v="186"/>
  </r>
  <r>
    <x v="7"/>
    <x v="8"/>
    <x v="11"/>
    <x v="17"/>
    <x v="17"/>
    <x v="7"/>
    <n v="672135598"/>
    <n v="368259.65"/>
  </r>
  <r>
    <x v="7"/>
    <x v="8"/>
    <x v="11"/>
    <x v="17"/>
    <x v="17"/>
    <x v="53"/>
    <n v="116499"/>
    <n v="2221.46"/>
  </r>
  <r>
    <x v="7"/>
    <x v="8"/>
    <x v="11"/>
    <x v="17"/>
    <x v="17"/>
    <x v="106"/>
    <n v="9517"/>
    <n v="0.5"/>
  </r>
  <r>
    <x v="7"/>
    <x v="8"/>
    <x v="11"/>
    <x v="17"/>
    <x v="17"/>
    <x v="19"/>
    <n v="94515009"/>
    <n v="3847028.79"/>
  </r>
  <r>
    <x v="7"/>
    <x v="8"/>
    <x v="11"/>
    <x v="17"/>
    <x v="17"/>
    <x v="132"/>
    <n v="97382"/>
    <n v="157"/>
  </r>
  <r>
    <x v="7"/>
    <x v="8"/>
    <x v="11"/>
    <x v="17"/>
    <x v="17"/>
    <x v="36"/>
    <n v="5468173"/>
    <n v="127528.72"/>
  </r>
  <r>
    <x v="7"/>
    <x v="8"/>
    <x v="11"/>
    <x v="17"/>
    <x v="17"/>
    <x v="8"/>
    <n v="10988180"/>
    <n v="153641.34"/>
  </r>
  <r>
    <x v="7"/>
    <x v="8"/>
    <x v="11"/>
    <x v="17"/>
    <x v="17"/>
    <x v="20"/>
    <n v="176456"/>
    <n v="458"/>
  </r>
  <r>
    <x v="7"/>
    <x v="8"/>
    <x v="11"/>
    <x v="17"/>
    <x v="17"/>
    <x v="140"/>
    <n v="131241"/>
    <n v="1368"/>
  </r>
  <r>
    <x v="7"/>
    <x v="8"/>
    <x v="11"/>
    <x v="17"/>
    <x v="17"/>
    <x v="86"/>
    <n v="38365974"/>
    <n v="43483.6"/>
  </r>
  <r>
    <x v="7"/>
    <x v="8"/>
    <x v="11"/>
    <x v="17"/>
    <x v="17"/>
    <x v="40"/>
    <n v="1699276"/>
    <n v="25738.32"/>
  </r>
  <r>
    <x v="7"/>
    <x v="8"/>
    <x v="11"/>
    <x v="17"/>
    <x v="17"/>
    <x v="78"/>
    <n v="662792"/>
    <n v="4504.7299999999996"/>
  </r>
  <r>
    <x v="7"/>
    <x v="8"/>
    <x v="11"/>
    <x v="17"/>
    <x v="17"/>
    <x v="171"/>
    <n v="78369"/>
    <n v="98"/>
  </r>
  <r>
    <x v="7"/>
    <x v="8"/>
    <x v="11"/>
    <x v="17"/>
    <x v="17"/>
    <x v="1"/>
    <n v="21937418"/>
    <n v="94333.43"/>
  </r>
  <r>
    <x v="7"/>
    <x v="8"/>
    <x v="11"/>
    <x v="17"/>
    <x v="17"/>
    <x v="21"/>
    <n v="742185"/>
    <n v="2816.62"/>
  </r>
  <r>
    <x v="7"/>
    <x v="8"/>
    <x v="11"/>
    <x v="17"/>
    <x v="17"/>
    <x v="54"/>
    <n v="445671"/>
    <n v="6414.1"/>
  </r>
  <r>
    <x v="7"/>
    <x v="8"/>
    <x v="11"/>
    <x v="17"/>
    <x v="17"/>
    <x v="98"/>
    <n v="136"/>
    <n v="2.06"/>
  </r>
  <r>
    <x v="7"/>
    <x v="8"/>
    <x v="11"/>
    <x v="17"/>
    <x v="17"/>
    <x v="9"/>
    <n v="28086281"/>
    <n v="1767036.74"/>
  </r>
  <r>
    <x v="7"/>
    <x v="8"/>
    <x v="11"/>
    <x v="17"/>
    <x v="17"/>
    <x v="22"/>
    <n v="66987"/>
    <n v="285.45999999999998"/>
  </r>
  <r>
    <x v="7"/>
    <x v="8"/>
    <x v="11"/>
    <x v="17"/>
    <x v="17"/>
    <x v="186"/>
    <n v="2096"/>
    <n v="12.4"/>
  </r>
  <r>
    <x v="7"/>
    <x v="8"/>
    <x v="11"/>
    <x v="17"/>
    <x v="17"/>
    <x v="55"/>
    <n v="155438"/>
    <n v="6314"/>
  </r>
  <r>
    <x v="7"/>
    <x v="8"/>
    <x v="11"/>
    <x v="17"/>
    <x v="17"/>
    <x v="95"/>
    <n v="19438"/>
    <n v="63.5"/>
  </r>
  <r>
    <x v="7"/>
    <x v="8"/>
    <x v="11"/>
    <x v="17"/>
    <x v="17"/>
    <x v="23"/>
    <n v="26560"/>
    <n v="430"/>
  </r>
  <r>
    <x v="7"/>
    <x v="8"/>
    <x v="11"/>
    <x v="17"/>
    <x v="17"/>
    <x v="11"/>
    <n v="22404356"/>
    <n v="283172.89"/>
  </r>
  <r>
    <x v="7"/>
    <x v="8"/>
    <x v="11"/>
    <x v="17"/>
    <x v="17"/>
    <x v="57"/>
    <n v="152839"/>
    <n v="1589.5"/>
  </r>
  <r>
    <x v="7"/>
    <x v="8"/>
    <x v="11"/>
    <x v="17"/>
    <x v="17"/>
    <x v="158"/>
    <n v="382"/>
    <n v="2.79"/>
  </r>
  <r>
    <x v="7"/>
    <x v="8"/>
    <x v="11"/>
    <x v="17"/>
    <x v="17"/>
    <x v="147"/>
    <n v="5850"/>
    <n v="41.6"/>
  </r>
  <r>
    <x v="7"/>
    <x v="8"/>
    <x v="11"/>
    <x v="17"/>
    <x v="17"/>
    <x v="100"/>
    <n v="58500"/>
    <n v="20"/>
  </r>
  <r>
    <x v="7"/>
    <x v="8"/>
    <x v="11"/>
    <x v="17"/>
    <x v="17"/>
    <x v="41"/>
    <n v="548697"/>
    <n v="10061.030000000001"/>
  </r>
  <r>
    <x v="7"/>
    <x v="8"/>
    <x v="11"/>
    <x v="17"/>
    <x v="17"/>
    <x v="58"/>
    <n v="100291"/>
    <n v="1408.8"/>
  </r>
  <r>
    <x v="7"/>
    <x v="8"/>
    <x v="11"/>
    <x v="17"/>
    <x v="17"/>
    <x v="82"/>
    <n v="1490602"/>
    <n v="47446.400000000001"/>
  </r>
  <r>
    <x v="7"/>
    <x v="8"/>
    <x v="11"/>
    <x v="17"/>
    <x v="17"/>
    <x v="148"/>
    <n v="7392"/>
    <n v="64.900000000000006"/>
  </r>
  <r>
    <x v="7"/>
    <x v="8"/>
    <x v="11"/>
    <x v="17"/>
    <x v="17"/>
    <x v="59"/>
    <n v="22327"/>
    <n v="96"/>
  </r>
  <r>
    <x v="7"/>
    <x v="8"/>
    <x v="11"/>
    <x v="17"/>
    <x v="17"/>
    <x v="12"/>
    <n v="3831915"/>
    <n v="110645.87"/>
  </r>
  <r>
    <x v="7"/>
    <x v="8"/>
    <x v="11"/>
    <x v="17"/>
    <x v="17"/>
    <x v="24"/>
    <n v="161004"/>
    <n v="806.16"/>
  </r>
  <r>
    <x v="7"/>
    <x v="8"/>
    <x v="11"/>
    <x v="17"/>
    <x v="17"/>
    <x v="25"/>
    <n v="75241756"/>
    <n v="1078571.29"/>
  </r>
  <r>
    <x v="7"/>
    <x v="8"/>
    <x v="11"/>
    <x v="17"/>
    <x v="17"/>
    <x v="193"/>
    <n v="3190"/>
    <n v="29.5"/>
  </r>
  <r>
    <x v="7"/>
    <x v="8"/>
    <x v="11"/>
    <x v="17"/>
    <x v="17"/>
    <x v="126"/>
    <n v="9876"/>
    <n v="87.9"/>
  </r>
  <r>
    <x v="7"/>
    <x v="8"/>
    <x v="11"/>
    <x v="17"/>
    <x v="17"/>
    <x v="102"/>
    <n v="13563167"/>
    <n v="37659"/>
  </r>
  <r>
    <x v="7"/>
    <x v="8"/>
    <x v="11"/>
    <x v="17"/>
    <x v="17"/>
    <x v="26"/>
    <n v="62361"/>
    <n v="1538"/>
  </r>
  <r>
    <x v="7"/>
    <x v="8"/>
    <x v="11"/>
    <x v="17"/>
    <x v="17"/>
    <x v="27"/>
    <n v="1272700"/>
    <n v="27295"/>
  </r>
  <r>
    <x v="7"/>
    <x v="8"/>
    <x v="11"/>
    <x v="17"/>
    <x v="17"/>
    <x v="123"/>
    <n v="8703"/>
    <n v="8.6"/>
  </r>
  <r>
    <x v="7"/>
    <x v="8"/>
    <x v="11"/>
    <x v="17"/>
    <x v="17"/>
    <x v="134"/>
    <n v="295227"/>
    <n v="2840"/>
  </r>
  <r>
    <x v="7"/>
    <x v="8"/>
    <x v="11"/>
    <x v="17"/>
    <x v="17"/>
    <x v="28"/>
    <n v="4183633"/>
    <n v="585099.24"/>
  </r>
  <r>
    <x v="7"/>
    <x v="8"/>
    <x v="11"/>
    <x v="17"/>
    <x v="17"/>
    <x v="155"/>
    <n v="111427"/>
    <n v="779.8"/>
  </r>
  <r>
    <x v="7"/>
    <x v="8"/>
    <x v="11"/>
    <x v="17"/>
    <x v="17"/>
    <x v="29"/>
    <n v="17858382"/>
    <n v="344105.3"/>
  </r>
  <r>
    <x v="7"/>
    <x v="8"/>
    <x v="11"/>
    <x v="17"/>
    <x v="17"/>
    <x v="127"/>
    <n v="2209"/>
    <n v="0.5"/>
  </r>
  <r>
    <x v="7"/>
    <x v="8"/>
    <x v="11"/>
    <x v="17"/>
    <x v="17"/>
    <x v="48"/>
    <n v="4273"/>
    <n v="35"/>
  </r>
  <r>
    <x v="7"/>
    <x v="8"/>
    <x v="11"/>
    <x v="17"/>
    <x v="17"/>
    <x v="96"/>
    <n v="374"/>
    <n v="0.76"/>
  </r>
  <r>
    <x v="7"/>
    <x v="8"/>
    <x v="11"/>
    <x v="17"/>
    <x v="17"/>
    <x v="30"/>
    <n v="96518"/>
    <n v="192"/>
  </r>
  <r>
    <x v="7"/>
    <x v="8"/>
    <x v="11"/>
    <x v="17"/>
    <x v="17"/>
    <x v="42"/>
    <n v="1250895"/>
    <n v="21068.49"/>
  </r>
  <r>
    <x v="7"/>
    <x v="8"/>
    <x v="11"/>
    <x v="17"/>
    <x v="17"/>
    <x v="201"/>
    <n v="31565"/>
    <n v="187.2"/>
  </r>
  <r>
    <x v="7"/>
    <x v="8"/>
    <x v="11"/>
    <x v="17"/>
    <x v="17"/>
    <x v="31"/>
    <n v="697129"/>
    <n v="4439.9399999999996"/>
  </r>
  <r>
    <x v="7"/>
    <x v="8"/>
    <x v="11"/>
    <x v="17"/>
    <x v="17"/>
    <x v="61"/>
    <n v="374151"/>
    <n v="16375.5"/>
  </r>
  <r>
    <x v="7"/>
    <x v="8"/>
    <x v="11"/>
    <x v="17"/>
    <x v="17"/>
    <x v="62"/>
    <n v="252"/>
    <n v="0.6"/>
  </r>
  <r>
    <x v="7"/>
    <x v="8"/>
    <x v="11"/>
    <x v="17"/>
    <x v="17"/>
    <x v="32"/>
    <n v="37339166"/>
    <n v="457510.8"/>
  </r>
  <r>
    <x v="7"/>
    <x v="8"/>
    <x v="11"/>
    <x v="17"/>
    <x v="17"/>
    <x v="74"/>
    <n v="35447"/>
    <n v="401.95"/>
  </r>
  <r>
    <x v="7"/>
    <x v="8"/>
    <x v="11"/>
    <x v="17"/>
    <x v="17"/>
    <x v="92"/>
    <n v="16401"/>
    <n v="279.39999999999998"/>
  </r>
  <r>
    <x v="7"/>
    <x v="8"/>
    <x v="11"/>
    <x v="17"/>
    <x v="17"/>
    <x v="63"/>
    <n v="7601099"/>
    <n v="165758.72"/>
  </r>
  <r>
    <x v="7"/>
    <x v="8"/>
    <x v="11"/>
    <x v="17"/>
    <x v="17"/>
    <x v="37"/>
    <n v="489245"/>
    <n v="10014"/>
  </r>
  <r>
    <x v="7"/>
    <x v="8"/>
    <x v="11"/>
    <x v="17"/>
    <x v="17"/>
    <x v="103"/>
    <n v="1507243"/>
    <n v="42395.56"/>
  </r>
  <r>
    <x v="7"/>
    <x v="8"/>
    <x v="11"/>
    <x v="17"/>
    <x v="17"/>
    <x v="85"/>
    <n v="3204"/>
    <n v="42"/>
  </r>
  <r>
    <x v="7"/>
    <x v="8"/>
    <x v="11"/>
    <x v="17"/>
    <x v="17"/>
    <x v="191"/>
    <n v="3790"/>
    <n v="47"/>
  </r>
  <r>
    <x v="7"/>
    <x v="8"/>
    <x v="11"/>
    <x v="17"/>
    <x v="17"/>
    <x v="75"/>
    <n v="136914"/>
    <n v="151.15"/>
  </r>
  <r>
    <x v="7"/>
    <x v="8"/>
    <x v="11"/>
    <x v="17"/>
    <x v="17"/>
    <x v="64"/>
    <n v="23526112"/>
    <n v="25462.25"/>
  </r>
  <r>
    <x v="7"/>
    <x v="8"/>
    <x v="11"/>
    <x v="17"/>
    <x v="17"/>
    <x v="2"/>
    <n v="54400997"/>
    <n v="2266305.71"/>
  </r>
  <r>
    <x v="7"/>
    <x v="8"/>
    <x v="11"/>
    <x v="17"/>
    <x v="17"/>
    <x v="65"/>
    <n v="919947"/>
    <n v="12253.8"/>
  </r>
  <r>
    <x v="7"/>
    <x v="8"/>
    <x v="11"/>
    <x v="17"/>
    <x v="17"/>
    <x v="14"/>
    <n v="5513814"/>
    <n v="142283.67000000001"/>
  </r>
  <r>
    <x v="7"/>
    <x v="8"/>
    <x v="11"/>
    <x v="17"/>
    <x v="17"/>
    <x v="66"/>
    <n v="21454"/>
    <n v="47.2"/>
  </r>
  <r>
    <x v="7"/>
    <x v="8"/>
    <x v="11"/>
    <x v="17"/>
    <x v="17"/>
    <x v="157"/>
    <n v="5903"/>
    <n v="10"/>
  </r>
  <r>
    <x v="7"/>
    <x v="8"/>
    <x v="11"/>
    <x v="17"/>
    <x v="17"/>
    <x v="104"/>
    <n v="103792746"/>
    <n v="861154.77"/>
  </r>
  <r>
    <x v="7"/>
    <x v="8"/>
    <x v="11"/>
    <x v="17"/>
    <x v="17"/>
    <x v="109"/>
    <n v="10"/>
    <n v="3"/>
  </r>
  <r>
    <x v="7"/>
    <x v="8"/>
    <x v="11"/>
    <x v="17"/>
    <x v="17"/>
    <x v="181"/>
    <n v="321626"/>
    <n v="2217.1999999999998"/>
  </r>
  <r>
    <x v="7"/>
    <x v="8"/>
    <x v="11"/>
    <x v="17"/>
    <x v="17"/>
    <x v="76"/>
    <n v="790723"/>
    <n v="8318.7000000000007"/>
  </r>
  <r>
    <x v="7"/>
    <x v="8"/>
    <x v="11"/>
    <x v="17"/>
    <x v="17"/>
    <x v="15"/>
    <n v="4158153"/>
    <n v="75932.240000000005"/>
  </r>
  <r>
    <x v="7"/>
    <x v="8"/>
    <x v="11"/>
    <x v="17"/>
    <x v="17"/>
    <x v="16"/>
    <n v="34616369"/>
    <n v="492450.67"/>
  </r>
  <r>
    <x v="7"/>
    <x v="8"/>
    <x v="11"/>
    <x v="17"/>
    <x v="17"/>
    <x v="0"/>
    <n v="1757853235"/>
    <n v="829743.91"/>
  </r>
  <r>
    <x v="7"/>
    <x v="8"/>
    <x v="11"/>
    <x v="17"/>
    <x v="17"/>
    <x v="33"/>
    <n v="223870"/>
    <n v="1052"/>
  </r>
  <r>
    <x v="7"/>
    <x v="8"/>
    <x v="11"/>
    <x v="17"/>
    <x v="17"/>
    <x v="93"/>
    <n v="8368"/>
    <n v="43.08"/>
  </r>
  <r>
    <x v="7"/>
    <x v="8"/>
    <x v="11"/>
    <x v="17"/>
    <x v="17"/>
    <x v="34"/>
    <n v="67690018"/>
    <n v="838936.65"/>
  </r>
  <r>
    <x v="7"/>
    <x v="8"/>
    <x v="11"/>
    <x v="17"/>
    <x v="17"/>
    <x v="3"/>
    <n v="123433"/>
    <n v="171.8"/>
  </r>
  <r>
    <x v="7"/>
    <x v="8"/>
    <x v="11"/>
    <x v="17"/>
    <x v="17"/>
    <x v="137"/>
    <n v="79822"/>
    <n v="562.5"/>
  </r>
  <r>
    <x v="7"/>
    <x v="8"/>
    <x v="11"/>
    <x v="17"/>
    <x v="99"/>
    <x v="125"/>
    <n v="548206"/>
    <n v="2379"/>
  </r>
  <r>
    <x v="7"/>
    <x v="8"/>
    <x v="11"/>
    <x v="17"/>
    <x v="99"/>
    <x v="83"/>
    <n v="227160"/>
    <n v="10327.1"/>
  </r>
  <r>
    <x v="7"/>
    <x v="8"/>
    <x v="11"/>
    <x v="17"/>
    <x v="99"/>
    <x v="35"/>
    <n v="20689"/>
    <n v="1506.1"/>
  </r>
  <r>
    <x v="7"/>
    <x v="8"/>
    <x v="11"/>
    <x v="17"/>
    <x v="99"/>
    <x v="46"/>
    <n v="967144"/>
    <n v="1136"/>
  </r>
  <r>
    <x v="7"/>
    <x v="8"/>
    <x v="11"/>
    <x v="17"/>
    <x v="99"/>
    <x v="38"/>
    <n v="443513"/>
    <n v="7841.8"/>
  </r>
  <r>
    <x v="7"/>
    <x v="8"/>
    <x v="11"/>
    <x v="17"/>
    <x v="99"/>
    <x v="4"/>
    <n v="2034"/>
    <n v="6"/>
  </r>
  <r>
    <x v="7"/>
    <x v="8"/>
    <x v="11"/>
    <x v="17"/>
    <x v="99"/>
    <x v="47"/>
    <n v="449276"/>
    <n v="1294"/>
  </r>
  <r>
    <x v="7"/>
    <x v="8"/>
    <x v="11"/>
    <x v="17"/>
    <x v="99"/>
    <x v="6"/>
    <n v="3292608"/>
    <n v="10281"/>
  </r>
  <r>
    <x v="7"/>
    <x v="8"/>
    <x v="11"/>
    <x v="17"/>
    <x v="99"/>
    <x v="7"/>
    <n v="22225"/>
    <n v="70"/>
  </r>
  <r>
    <x v="7"/>
    <x v="8"/>
    <x v="11"/>
    <x v="17"/>
    <x v="99"/>
    <x v="19"/>
    <n v="91261"/>
    <n v="710"/>
  </r>
  <r>
    <x v="7"/>
    <x v="8"/>
    <x v="11"/>
    <x v="17"/>
    <x v="99"/>
    <x v="132"/>
    <n v="21735"/>
    <n v="233"/>
  </r>
  <r>
    <x v="7"/>
    <x v="8"/>
    <x v="11"/>
    <x v="17"/>
    <x v="99"/>
    <x v="36"/>
    <n v="1260206"/>
    <n v="2589"/>
  </r>
  <r>
    <x v="7"/>
    <x v="8"/>
    <x v="11"/>
    <x v="17"/>
    <x v="99"/>
    <x v="8"/>
    <n v="669800"/>
    <n v="2034.01"/>
  </r>
  <r>
    <x v="7"/>
    <x v="8"/>
    <x v="11"/>
    <x v="17"/>
    <x v="99"/>
    <x v="20"/>
    <n v="3274447"/>
    <n v="4182"/>
  </r>
  <r>
    <x v="7"/>
    <x v="8"/>
    <x v="11"/>
    <x v="17"/>
    <x v="99"/>
    <x v="40"/>
    <n v="45125"/>
    <n v="170"/>
  </r>
  <r>
    <x v="7"/>
    <x v="8"/>
    <x v="11"/>
    <x v="17"/>
    <x v="99"/>
    <x v="1"/>
    <n v="214668"/>
    <n v="693"/>
  </r>
  <r>
    <x v="7"/>
    <x v="8"/>
    <x v="11"/>
    <x v="17"/>
    <x v="99"/>
    <x v="21"/>
    <n v="418646"/>
    <n v="4399"/>
  </r>
  <r>
    <x v="7"/>
    <x v="8"/>
    <x v="11"/>
    <x v="17"/>
    <x v="99"/>
    <x v="9"/>
    <n v="1086281"/>
    <n v="3897.84"/>
  </r>
  <r>
    <x v="7"/>
    <x v="8"/>
    <x v="11"/>
    <x v="17"/>
    <x v="99"/>
    <x v="10"/>
    <n v="49850"/>
    <n v="136"/>
  </r>
  <r>
    <x v="7"/>
    <x v="8"/>
    <x v="11"/>
    <x v="17"/>
    <x v="99"/>
    <x v="11"/>
    <n v="120450"/>
    <n v="306"/>
  </r>
  <r>
    <x v="7"/>
    <x v="8"/>
    <x v="11"/>
    <x v="17"/>
    <x v="99"/>
    <x v="41"/>
    <n v="1306244"/>
    <n v="4997.8999999999996"/>
  </r>
  <r>
    <x v="7"/>
    <x v="8"/>
    <x v="11"/>
    <x v="17"/>
    <x v="99"/>
    <x v="25"/>
    <n v="7212607"/>
    <n v="85427.26"/>
  </r>
  <r>
    <x v="7"/>
    <x v="8"/>
    <x v="11"/>
    <x v="17"/>
    <x v="99"/>
    <x v="28"/>
    <n v="55330"/>
    <n v="98"/>
  </r>
  <r>
    <x v="7"/>
    <x v="8"/>
    <x v="11"/>
    <x v="17"/>
    <x v="99"/>
    <x v="29"/>
    <n v="1022926"/>
    <n v="2999"/>
  </r>
  <r>
    <x v="7"/>
    <x v="8"/>
    <x v="11"/>
    <x v="17"/>
    <x v="99"/>
    <x v="42"/>
    <n v="194099"/>
    <n v="228"/>
  </r>
  <r>
    <x v="7"/>
    <x v="8"/>
    <x v="11"/>
    <x v="17"/>
    <x v="99"/>
    <x v="32"/>
    <n v="253057"/>
    <n v="1211.75"/>
  </r>
  <r>
    <x v="7"/>
    <x v="8"/>
    <x v="11"/>
    <x v="17"/>
    <x v="99"/>
    <x v="63"/>
    <n v="2414381"/>
    <n v="19840"/>
  </r>
  <r>
    <x v="7"/>
    <x v="8"/>
    <x v="11"/>
    <x v="17"/>
    <x v="99"/>
    <x v="14"/>
    <n v="1679390"/>
    <n v="7004"/>
  </r>
  <r>
    <x v="7"/>
    <x v="8"/>
    <x v="11"/>
    <x v="17"/>
    <x v="99"/>
    <x v="15"/>
    <n v="7500"/>
    <n v="51"/>
  </r>
  <r>
    <x v="7"/>
    <x v="8"/>
    <x v="11"/>
    <x v="17"/>
    <x v="99"/>
    <x v="16"/>
    <n v="1204376"/>
    <n v="3645.4"/>
  </r>
  <r>
    <x v="7"/>
    <x v="8"/>
    <x v="11"/>
    <x v="17"/>
    <x v="99"/>
    <x v="0"/>
    <n v="11768"/>
    <n v="40"/>
  </r>
  <r>
    <x v="7"/>
    <x v="8"/>
    <x v="11"/>
    <x v="17"/>
    <x v="99"/>
    <x v="34"/>
    <n v="239216"/>
    <n v="674"/>
  </r>
  <r>
    <x v="7"/>
    <x v="8"/>
    <x v="11"/>
    <x v="51"/>
    <x v="100"/>
    <x v="173"/>
    <n v="14193"/>
    <n v="130.65"/>
  </r>
  <r>
    <x v="7"/>
    <x v="8"/>
    <x v="11"/>
    <x v="51"/>
    <x v="100"/>
    <x v="125"/>
    <n v="291098"/>
    <n v="64838.8"/>
  </r>
  <r>
    <x v="7"/>
    <x v="8"/>
    <x v="11"/>
    <x v="51"/>
    <x v="100"/>
    <x v="94"/>
    <n v="1949"/>
    <n v="2.58"/>
  </r>
  <r>
    <x v="7"/>
    <x v="8"/>
    <x v="11"/>
    <x v="51"/>
    <x v="100"/>
    <x v="45"/>
    <n v="9263"/>
    <n v="555"/>
  </r>
  <r>
    <x v="7"/>
    <x v="8"/>
    <x v="11"/>
    <x v="51"/>
    <x v="100"/>
    <x v="143"/>
    <n v="506"/>
    <n v="0.5"/>
  </r>
  <r>
    <x v="7"/>
    <x v="8"/>
    <x v="11"/>
    <x v="51"/>
    <x v="100"/>
    <x v="79"/>
    <n v="18703"/>
    <n v="1576.4"/>
  </r>
  <r>
    <x v="7"/>
    <x v="8"/>
    <x v="11"/>
    <x v="51"/>
    <x v="100"/>
    <x v="80"/>
    <n v="1060873"/>
    <n v="367855"/>
  </r>
  <r>
    <x v="7"/>
    <x v="8"/>
    <x v="11"/>
    <x v="51"/>
    <x v="100"/>
    <x v="195"/>
    <n v="19548"/>
    <n v="130.30000000000001"/>
  </r>
  <r>
    <x v="7"/>
    <x v="8"/>
    <x v="11"/>
    <x v="51"/>
    <x v="100"/>
    <x v="107"/>
    <n v="13401"/>
    <n v="35.28"/>
  </r>
  <r>
    <x v="7"/>
    <x v="8"/>
    <x v="11"/>
    <x v="51"/>
    <x v="100"/>
    <x v="35"/>
    <n v="1419992"/>
    <n v="89511.82"/>
  </r>
  <r>
    <x v="7"/>
    <x v="8"/>
    <x v="11"/>
    <x v="51"/>
    <x v="100"/>
    <x v="81"/>
    <n v="86540"/>
    <n v="32316.66"/>
  </r>
  <r>
    <x v="7"/>
    <x v="8"/>
    <x v="11"/>
    <x v="51"/>
    <x v="100"/>
    <x v="46"/>
    <n v="276607"/>
    <n v="76320"/>
  </r>
  <r>
    <x v="7"/>
    <x v="8"/>
    <x v="11"/>
    <x v="51"/>
    <x v="100"/>
    <x v="97"/>
    <n v="269333"/>
    <n v="46228.800000000003"/>
  </r>
  <r>
    <x v="7"/>
    <x v="8"/>
    <x v="11"/>
    <x v="51"/>
    <x v="100"/>
    <x v="38"/>
    <n v="3909611"/>
    <n v="686137.74"/>
  </r>
  <r>
    <x v="7"/>
    <x v="8"/>
    <x v="11"/>
    <x v="51"/>
    <x v="100"/>
    <x v="39"/>
    <n v="290768"/>
    <n v="101686.17"/>
  </r>
  <r>
    <x v="7"/>
    <x v="8"/>
    <x v="11"/>
    <x v="51"/>
    <x v="100"/>
    <x v="4"/>
    <n v="48680718"/>
    <n v="4679059.6399999997"/>
  </r>
  <r>
    <x v="7"/>
    <x v="8"/>
    <x v="11"/>
    <x v="51"/>
    <x v="100"/>
    <x v="130"/>
    <n v="390407"/>
    <n v="1690.76"/>
  </r>
  <r>
    <x v="7"/>
    <x v="8"/>
    <x v="11"/>
    <x v="51"/>
    <x v="100"/>
    <x v="115"/>
    <n v="26603"/>
    <n v="5767"/>
  </r>
  <r>
    <x v="7"/>
    <x v="8"/>
    <x v="11"/>
    <x v="51"/>
    <x v="100"/>
    <x v="151"/>
    <n v="159498"/>
    <n v="734.57"/>
  </r>
  <r>
    <x v="7"/>
    <x v="8"/>
    <x v="11"/>
    <x v="51"/>
    <x v="100"/>
    <x v="105"/>
    <n v="7656"/>
    <n v="1300"/>
  </r>
  <r>
    <x v="7"/>
    <x v="8"/>
    <x v="11"/>
    <x v="51"/>
    <x v="100"/>
    <x v="5"/>
    <n v="55737"/>
    <n v="2963.99"/>
  </r>
  <r>
    <x v="7"/>
    <x v="8"/>
    <x v="11"/>
    <x v="51"/>
    <x v="100"/>
    <x v="116"/>
    <n v="12986"/>
    <n v="22.97"/>
  </r>
  <r>
    <x v="7"/>
    <x v="8"/>
    <x v="11"/>
    <x v="51"/>
    <x v="100"/>
    <x v="17"/>
    <n v="44342"/>
    <n v="137.26"/>
  </r>
  <r>
    <x v="7"/>
    <x v="8"/>
    <x v="11"/>
    <x v="51"/>
    <x v="100"/>
    <x v="47"/>
    <n v="598068"/>
    <n v="64164.94"/>
  </r>
  <r>
    <x v="7"/>
    <x v="8"/>
    <x v="11"/>
    <x v="51"/>
    <x v="100"/>
    <x v="182"/>
    <n v="28869"/>
    <n v="67.66"/>
  </r>
  <r>
    <x v="7"/>
    <x v="8"/>
    <x v="11"/>
    <x v="51"/>
    <x v="100"/>
    <x v="70"/>
    <n v="1001400"/>
    <n v="349053.93"/>
  </r>
  <r>
    <x v="7"/>
    <x v="8"/>
    <x v="11"/>
    <x v="51"/>
    <x v="100"/>
    <x v="6"/>
    <n v="159541"/>
    <n v="547"/>
  </r>
  <r>
    <x v="7"/>
    <x v="8"/>
    <x v="11"/>
    <x v="51"/>
    <x v="100"/>
    <x v="18"/>
    <n v="11824"/>
    <n v="1671.81"/>
  </r>
  <r>
    <x v="7"/>
    <x v="8"/>
    <x v="11"/>
    <x v="51"/>
    <x v="100"/>
    <x v="7"/>
    <n v="681078"/>
    <n v="38404.89"/>
  </r>
  <r>
    <x v="7"/>
    <x v="8"/>
    <x v="11"/>
    <x v="51"/>
    <x v="100"/>
    <x v="53"/>
    <n v="303293"/>
    <n v="98629.48"/>
  </r>
  <r>
    <x v="7"/>
    <x v="8"/>
    <x v="11"/>
    <x v="51"/>
    <x v="100"/>
    <x v="106"/>
    <n v="13600"/>
    <n v="176"/>
  </r>
  <r>
    <x v="7"/>
    <x v="8"/>
    <x v="11"/>
    <x v="51"/>
    <x v="100"/>
    <x v="72"/>
    <n v="18998"/>
    <n v="47.28"/>
  </r>
  <r>
    <x v="7"/>
    <x v="8"/>
    <x v="11"/>
    <x v="51"/>
    <x v="100"/>
    <x v="145"/>
    <n v="16149"/>
    <n v="56.2"/>
  </r>
  <r>
    <x v="7"/>
    <x v="8"/>
    <x v="11"/>
    <x v="51"/>
    <x v="100"/>
    <x v="19"/>
    <n v="9167336"/>
    <n v="594417.30000000005"/>
  </r>
  <r>
    <x v="7"/>
    <x v="8"/>
    <x v="11"/>
    <x v="51"/>
    <x v="100"/>
    <x v="36"/>
    <n v="3209025"/>
    <n v="906693.59"/>
  </r>
  <r>
    <x v="7"/>
    <x v="8"/>
    <x v="11"/>
    <x v="51"/>
    <x v="100"/>
    <x v="8"/>
    <n v="3776951"/>
    <n v="1306806.23"/>
  </r>
  <r>
    <x v="7"/>
    <x v="8"/>
    <x v="11"/>
    <x v="51"/>
    <x v="100"/>
    <x v="140"/>
    <n v="28788"/>
    <n v="29.76"/>
  </r>
  <r>
    <x v="7"/>
    <x v="8"/>
    <x v="11"/>
    <x v="51"/>
    <x v="100"/>
    <x v="86"/>
    <n v="50674"/>
    <n v="17182"/>
  </r>
  <r>
    <x v="7"/>
    <x v="8"/>
    <x v="11"/>
    <x v="51"/>
    <x v="100"/>
    <x v="40"/>
    <n v="121191"/>
    <n v="19222.25"/>
  </r>
  <r>
    <x v="7"/>
    <x v="8"/>
    <x v="11"/>
    <x v="51"/>
    <x v="100"/>
    <x v="78"/>
    <n v="136285"/>
    <n v="13845.56"/>
  </r>
  <r>
    <x v="7"/>
    <x v="8"/>
    <x v="11"/>
    <x v="51"/>
    <x v="100"/>
    <x v="1"/>
    <n v="7068426"/>
    <n v="406603.3"/>
  </r>
  <r>
    <x v="7"/>
    <x v="8"/>
    <x v="11"/>
    <x v="51"/>
    <x v="100"/>
    <x v="21"/>
    <n v="106084"/>
    <n v="360.39"/>
  </r>
  <r>
    <x v="7"/>
    <x v="8"/>
    <x v="11"/>
    <x v="51"/>
    <x v="100"/>
    <x v="98"/>
    <n v="4500"/>
    <n v="816.93"/>
  </r>
  <r>
    <x v="7"/>
    <x v="8"/>
    <x v="11"/>
    <x v="51"/>
    <x v="100"/>
    <x v="9"/>
    <n v="6821706"/>
    <n v="580038.96"/>
  </r>
  <r>
    <x v="7"/>
    <x v="8"/>
    <x v="11"/>
    <x v="51"/>
    <x v="100"/>
    <x v="22"/>
    <n v="46782"/>
    <n v="473.69"/>
  </r>
  <r>
    <x v="7"/>
    <x v="8"/>
    <x v="11"/>
    <x v="51"/>
    <x v="100"/>
    <x v="10"/>
    <n v="24642"/>
    <n v="736.45"/>
  </r>
  <r>
    <x v="7"/>
    <x v="8"/>
    <x v="11"/>
    <x v="51"/>
    <x v="100"/>
    <x v="23"/>
    <n v="37472"/>
    <n v="1087"/>
  </r>
  <r>
    <x v="7"/>
    <x v="8"/>
    <x v="11"/>
    <x v="51"/>
    <x v="100"/>
    <x v="11"/>
    <n v="7212168"/>
    <n v="2033029.38"/>
  </r>
  <r>
    <x v="7"/>
    <x v="8"/>
    <x v="11"/>
    <x v="51"/>
    <x v="100"/>
    <x v="158"/>
    <n v="801"/>
    <n v="5.85"/>
  </r>
  <r>
    <x v="7"/>
    <x v="8"/>
    <x v="11"/>
    <x v="51"/>
    <x v="100"/>
    <x v="117"/>
    <n v="2769"/>
    <n v="120"/>
  </r>
  <r>
    <x v="7"/>
    <x v="8"/>
    <x v="11"/>
    <x v="51"/>
    <x v="100"/>
    <x v="100"/>
    <n v="28739"/>
    <n v="5369.72"/>
  </r>
  <r>
    <x v="7"/>
    <x v="8"/>
    <x v="11"/>
    <x v="51"/>
    <x v="100"/>
    <x v="41"/>
    <n v="462979"/>
    <n v="31180.73"/>
  </r>
  <r>
    <x v="7"/>
    <x v="8"/>
    <x v="11"/>
    <x v="51"/>
    <x v="100"/>
    <x v="101"/>
    <n v="8892"/>
    <n v="1300"/>
  </r>
  <r>
    <x v="7"/>
    <x v="8"/>
    <x v="11"/>
    <x v="51"/>
    <x v="100"/>
    <x v="58"/>
    <n v="31455"/>
    <n v="9540"/>
  </r>
  <r>
    <x v="7"/>
    <x v="8"/>
    <x v="11"/>
    <x v="51"/>
    <x v="100"/>
    <x v="135"/>
    <n v="7917"/>
    <n v="18.36"/>
  </r>
  <r>
    <x v="7"/>
    <x v="8"/>
    <x v="11"/>
    <x v="51"/>
    <x v="100"/>
    <x v="82"/>
    <n v="13827"/>
    <n v="6908"/>
  </r>
  <r>
    <x v="7"/>
    <x v="8"/>
    <x v="11"/>
    <x v="51"/>
    <x v="100"/>
    <x v="59"/>
    <n v="25030"/>
    <n v="5382.15"/>
  </r>
  <r>
    <x v="7"/>
    <x v="8"/>
    <x v="11"/>
    <x v="51"/>
    <x v="100"/>
    <x v="177"/>
    <n v="1772"/>
    <n v="4.04"/>
  </r>
  <r>
    <x v="7"/>
    <x v="8"/>
    <x v="11"/>
    <x v="51"/>
    <x v="100"/>
    <x v="12"/>
    <n v="10545281"/>
    <n v="421199.81"/>
  </r>
  <r>
    <x v="7"/>
    <x v="8"/>
    <x v="11"/>
    <x v="51"/>
    <x v="100"/>
    <x v="24"/>
    <n v="28973"/>
    <n v="3168.14"/>
  </r>
  <r>
    <x v="7"/>
    <x v="8"/>
    <x v="11"/>
    <x v="51"/>
    <x v="100"/>
    <x v="25"/>
    <n v="31335588"/>
    <n v="9068837.3900000006"/>
  </r>
  <r>
    <x v="7"/>
    <x v="8"/>
    <x v="11"/>
    <x v="51"/>
    <x v="100"/>
    <x v="90"/>
    <n v="7213"/>
    <n v="622.20000000000005"/>
  </r>
  <r>
    <x v="7"/>
    <x v="8"/>
    <x v="11"/>
    <x v="51"/>
    <x v="100"/>
    <x v="102"/>
    <n v="4900"/>
    <n v="2200"/>
  </r>
  <r>
    <x v="7"/>
    <x v="8"/>
    <x v="11"/>
    <x v="51"/>
    <x v="100"/>
    <x v="26"/>
    <n v="26071"/>
    <n v="653.1"/>
  </r>
  <r>
    <x v="7"/>
    <x v="8"/>
    <x v="11"/>
    <x v="51"/>
    <x v="100"/>
    <x v="27"/>
    <n v="999277"/>
    <n v="258243.02"/>
  </r>
  <r>
    <x v="7"/>
    <x v="8"/>
    <x v="11"/>
    <x v="51"/>
    <x v="100"/>
    <x v="134"/>
    <n v="11179"/>
    <n v="44.8"/>
  </r>
  <r>
    <x v="7"/>
    <x v="8"/>
    <x v="11"/>
    <x v="51"/>
    <x v="100"/>
    <x v="28"/>
    <n v="2116449"/>
    <n v="677898.06"/>
  </r>
  <r>
    <x v="7"/>
    <x v="8"/>
    <x v="11"/>
    <x v="51"/>
    <x v="100"/>
    <x v="187"/>
    <n v="5377"/>
    <n v="12"/>
  </r>
  <r>
    <x v="7"/>
    <x v="8"/>
    <x v="11"/>
    <x v="51"/>
    <x v="100"/>
    <x v="155"/>
    <n v="44110"/>
    <n v="5734.33"/>
  </r>
  <r>
    <x v="7"/>
    <x v="8"/>
    <x v="11"/>
    <x v="51"/>
    <x v="100"/>
    <x v="29"/>
    <n v="1763486"/>
    <n v="387292.5"/>
  </r>
  <r>
    <x v="7"/>
    <x v="8"/>
    <x v="11"/>
    <x v="51"/>
    <x v="100"/>
    <x v="127"/>
    <n v="82000"/>
    <n v="23668"/>
  </r>
  <r>
    <x v="7"/>
    <x v="8"/>
    <x v="11"/>
    <x v="51"/>
    <x v="100"/>
    <x v="48"/>
    <n v="272483"/>
    <n v="103538"/>
  </r>
  <r>
    <x v="7"/>
    <x v="8"/>
    <x v="11"/>
    <x v="51"/>
    <x v="100"/>
    <x v="96"/>
    <n v="7537"/>
    <n v="12.85"/>
  </r>
  <r>
    <x v="7"/>
    <x v="8"/>
    <x v="11"/>
    <x v="51"/>
    <x v="100"/>
    <x v="30"/>
    <n v="2074"/>
    <n v="27.63"/>
  </r>
  <r>
    <x v="7"/>
    <x v="8"/>
    <x v="11"/>
    <x v="51"/>
    <x v="100"/>
    <x v="42"/>
    <n v="4098731"/>
    <n v="1544609"/>
  </r>
  <r>
    <x v="7"/>
    <x v="8"/>
    <x v="11"/>
    <x v="51"/>
    <x v="100"/>
    <x v="31"/>
    <n v="40748"/>
    <n v="170.95"/>
  </r>
  <r>
    <x v="7"/>
    <x v="8"/>
    <x v="11"/>
    <x v="51"/>
    <x v="100"/>
    <x v="62"/>
    <n v="350"/>
    <n v="5"/>
  </r>
  <r>
    <x v="7"/>
    <x v="8"/>
    <x v="11"/>
    <x v="51"/>
    <x v="100"/>
    <x v="32"/>
    <n v="2681967"/>
    <n v="273128.38"/>
  </r>
  <r>
    <x v="7"/>
    <x v="8"/>
    <x v="11"/>
    <x v="51"/>
    <x v="100"/>
    <x v="92"/>
    <n v="63220"/>
    <n v="10228.52"/>
  </r>
  <r>
    <x v="7"/>
    <x v="8"/>
    <x v="11"/>
    <x v="51"/>
    <x v="100"/>
    <x v="176"/>
    <n v="1796"/>
    <n v="3539.2"/>
  </r>
  <r>
    <x v="7"/>
    <x v="8"/>
    <x v="11"/>
    <x v="51"/>
    <x v="100"/>
    <x v="63"/>
    <n v="80003"/>
    <n v="7705.46"/>
  </r>
  <r>
    <x v="7"/>
    <x v="8"/>
    <x v="11"/>
    <x v="51"/>
    <x v="100"/>
    <x v="103"/>
    <n v="71235"/>
    <n v="41301.25"/>
  </r>
  <r>
    <x v="7"/>
    <x v="8"/>
    <x v="11"/>
    <x v="51"/>
    <x v="100"/>
    <x v="75"/>
    <n v="327133"/>
    <n v="115854.8"/>
  </r>
  <r>
    <x v="7"/>
    <x v="8"/>
    <x v="11"/>
    <x v="51"/>
    <x v="100"/>
    <x v="64"/>
    <n v="14839"/>
    <n v="592"/>
  </r>
  <r>
    <x v="7"/>
    <x v="8"/>
    <x v="11"/>
    <x v="51"/>
    <x v="100"/>
    <x v="2"/>
    <n v="6769362"/>
    <n v="662124.53"/>
  </r>
  <r>
    <x v="7"/>
    <x v="8"/>
    <x v="11"/>
    <x v="51"/>
    <x v="100"/>
    <x v="65"/>
    <n v="1541799"/>
    <n v="552528.4"/>
  </r>
  <r>
    <x v="7"/>
    <x v="8"/>
    <x v="11"/>
    <x v="51"/>
    <x v="100"/>
    <x v="14"/>
    <n v="2860766"/>
    <n v="759662.73"/>
  </r>
  <r>
    <x v="7"/>
    <x v="8"/>
    <x v="11"/>
    <x v="51"/>
    <x v="100"/>
    <x v="66"/>
    <n v="3000"/>
    <n v="1054"/>
  </r>
  <r>
    <x v="7"/>
    <x v="8"/>
    <x v="11"/>
    <x v="51"/>
    <x v="100"/>
    <x v="183"/>
    <n v="27020"/>
    <n v="118.45"/>
  </r>
  <r>
    <x v="7"/>
    <x v="8"/>
    <x v="11"/>
    <x v="51"/>
    <x v="100"/>
    <x v="104"/>
    <n v="149396"/>
    <n v="26010"/>
  </r>
  <r>
    <x v="7"/>
    <x v="8"/>
    <x v="11"/>
    <x v="51"/>
    <x v="100"/>
    <x v="76"/>
    <n v="1436"/>
    <n v="3.5"/>
  </r>
  <r>
    <x v="7"/>
    <x v="8"/>
    <x v="11"/>
    <x v="51"/>
    <x v="100"/>
    <x v="15"/>
    <n v="2188298"/>
    <n v="436681.33"/>
  </r>
  <r>
    <x v="7"/>
    <x v="8"/>
    <x v="11"/>
    <x v="51"/>
    <x v="100"/>
    <x v="16"/>
    <n v="3168069"/>
    <n v="260121.07"/>
  </r>
  <r>
    <x v="7"/>
    <x v="8"/>
    <x v="11"/>
    <x v="51"/>
    <x v="100"/>
    <x v="0"/>
    <n v="23473680"/>
    <n v="3645952.15"/>
  </r>
  <r>
    <x v="7"/>
    <x v="8"/>
    <x v="11"/>
    <x v="51"/>
    <x v="100"/>
    <x v="93"/>
    <n v="34658"/>
    <n v="5015.43"/>
  </r>
  <r>
    <x v="7"/>
    <x v="8"/>
    <x v="11"/>
    <x v="51"/>
    <x v="100"/>
    <x v="43"/>
    <n v="27082"/>
    <n v="104"/>
  </r>
  <r>
    <x v="7"/>
    <x v="8"/>
    <x v="11"/>
    <x v="51"/>
    <x v="100"/>
    <x v="34"/>
    <n v="6689924"/>
    <n v="874739.74"/>
  </r>
  <r>
    <x v="7"/>
    <x v="8"/>
    <x v="11"/>
    <x v="51"/>
    <x v="100"/>
    <x v="3"/>
    <n v="72040"/>
    <n v="14828.34"/>
  </r>
  <r>
    <x v="7"/>
    <x v="8"/>
    <x v="11"/>
    <x v="51"/>
    <x v="100"/>
    <x v="110"/>
    <n v="390946"/>
    <n v="4076.88"/>
  </r>
  <r>
    <x v="7"/>
    <x v="8"/>
    <x v="11"/>
    <x v="51"/>
    <x v="101"/>
    <x v="153"/>
    <n v="2050"/>
    <n v="6"/>
  </r>
  <r>
    <x v="7"/>
    <x v="8"/>
    <x v="11"/>
    <x v="51"/>
    <x v="101"/>
    <x v="125"/>
    <n v="16153"/>
    <n v="190"/>
  </r>
  <r>
    <x v="7"/>
    <x v="8"/>
    <x v="11"/>
    <x v="51"/>
    <x v="101"/>
    <x v="79"/>
    <n v="1051245"/>
    <n v="21570.69"/>
  </r>
  <r>
    <x v="7"/>
    <x v="8"/>
    <x v="11"/>
    <x v="51"/>
    <x v="101"/>
    <x v="83"/>
    <n v="149221"/>
    <n v="2003.16"/>
  </r>
  <r>
    <x v="7"/>
    <x v="8"/>
    <x v="11"/>
    <x v="51"/>
    <x v="101"/>
    <x v="35"/>
    <n v="24260"/>
    <n v="1034"/>
  </r>
  <r>
    <x v="7"/>
    <x v="8"/>
    <x v="11"/>
    <x v="51"/>
    <x v="101"/>
    <x v="81"/>
    <n v="48750"/>
    <n v="3012.11"/>
  </r>
  <r>
    <x v="7"/>
    <x v="8"/>
    <x v="11"/>
    <x v="51"/>
    <x v="101"/>
    <x v="97"/>
    <n v="2065"/>
    <n v="547"/>
  </r>
  <r>
    <x v="7"/>
    <x v="8"/>
    <x v="11"/>
    <x v="51"/>
    <x v="101"/>
    <x v="38"/>
    <n v="4378345"/>
    <n v="216603.4"/>
  </r>
  <r>
    <x v="7"/>
    <x v="8"/>
    <x v="11"/>
    <x v="51"/>
    <x v="101"/>
    <x v="39"/>
    <n v="40809"/>
    <n v="1247.22"/>
  </r>
  <r>
    <x v="7"/>
    <x v="8"/>
    <x v="11"/>
    <x v="51"/>
    <x v="101"/>
    <x v="4"/>
    <n v="49939926"/>
    <n v="1816740.5"/>
  </r>
  <r>
    <x v="7"/>
    <x v="8"/>
    <x v="11"/>
    <x v="51"/>
    <x v="101"/>
    <x v="130"/>
    <n v="846910"/>
    <n v="35552.870000000003"/>
  </r>
  <r>
    <x v="7"/>
    <x v="8"/>
    <x v="11"/>
    <x v="51"/>
    <x v="101"/>
    <x v="115"/>
    <n v="6210"/>
    <n v="329.05"/>
  </r>
  <r>
    <x v="7"/>
    <x v="8"/>
    <x v="11"/>
    <x v="51"/>
    <x v="101"/>
    <x v="68"/>
    <n v="732"/>
    <n v="56.89"/>
  </r>
  <r>
    <x v="7"/>
    <x v="8"/>
    <x v="11"/>
    <x v="51"/>
    <x v="101"/>
    <x v="105"/>
    <n v="219680"/>
    <n v="8471.6"/>
  </r>
  <r>
    <x v="7"/>
    <x v="8"/>
    <x v="11"/>
    <x v="51"/>
    <x v="101"/>
    <x v="69"/>
    <n v="394623"/>
    <n v="3980"/>
  </r>
  <r>
    <x v="7"/>
    <x v="8"/>
    <x v="11"/>
    <x v="51"/>
    <x v="101"/>
    <x v="5"/>
    <n v="3584492"/>
    <n v="148627.65"/>
  </r>
  <r>
    <x v="7"/>
    <x v="8"/>
    <x v="11"/>
    <x v="51"/>
    <x v="101"/>
    <x v="131"/>
    <n v="2308"/>
    <n v="144"/>
  </r>
  <r>
    <x v="7"/>
    <x v="8"/>
    <x v="11"/>
    <x v="51"/>
    <x v="101"/>
    <x v="70"/>
    <n v="1851448"/>
    <n v="203271.5"/>
  </r>
  <r>
    <x v="7"/>
    <x v="8"/>
    <x v="11"/>
    <x v="51"/>
    <x v="101"/>
    <x v="71"/>
    <n v="11652"/>
    <n v="97.9"/>
  </r>
  <r>
    <x v="7"/>
    <x v="8"/>
    <x v="11"/>
    <x v="51"/>
    <x v="101"/>
    <x v="6"/>
    <n v="450902"/>
    <n v="15323.62"/>
  </r>
  <r>
    <x v="7"/>
    <x v="8"/>
    <x v="11"/>
    <x v="51"/>
    <x v="101"/>
    <x v="18"/>
    <n v="12297"/>
    <n v="663.24"/>
  </r>
  <r>
    <x v="7"/>
    <x v="8"/>
    <x v="11"/>
    <x v="51"/>
    <x v="101"/>
    <x v="162"/>
    <n v="64584"/>
    <n v="27680.5"/>
  </r>
  <r>
    <x v="7"/>
    <x v="8"/>
    <x v="11"/>
    <x v="51"/>
    <x v="101"/>
    <x v="7"/>
    <n v="610487"/>
    <n v="40648.300000000003"/>
  </r>
  <r>
    <x v="7"/>
    <x v="8"/>
    <x v="11"/>
    <x v="51"/>
    <x v="101"/>
    <x v="106"/>
    <n v="80618"/>
    <n v="621.79999999999995"/>
  </r>
  <r>
    <x v="7"/>
    <x v="8"/>
    <x v="11"/>
    <x v="51"/>
    <x v="101"/>
    <x v="19"/>
    <n v="38757993"/>
    <n v="1110502.6399999999"/>
  </r>
  <r>
    <x v="7"/>
    <x v="8"/>
    <x v="11"/>
    <x v="51"/>
    <x v="101"/>
    <x v="152"/>
    <n v="3321"/>
    <n v="262.05"/>
  </r>
  <r>
    <x v="7"/>
    <x v="8"/>
    <x v="11"/>
    <x v="51"/>
    <x v="101"/>
    <x v="36"/>
    <n v="288801"/>
    <n v="16646.3"/>
  </r>
  <r>
    <x v="7"/>
    <x v="8"/>
    <x v="11"/>
    <x v="51"/>
    <x v="101"/>
    <x v="8"/>
    <n v="1503302"/>
    <n v="100555.68"/>
  </r>
  <r>
    <x v="7"/>
    <x v="8"/>
    <x v="11"/>
    <x v="51"/>
    <x v="101"/>
    <x v="86"/>
    <n v="698672"/>
    <n v="7233.3"/>
  </r>
  <r>
    <x v="7"/>
    <x v="8"/>
    <x v="11"/>
    <x v="51"/>
    <x v="101"/>
    <x v="78"/>
    <n v="204207"/>
    <n v="4757.6499999999996"/>
  </r>
  <r>
    <x v="7"/>
    <x v="8"/>
    <x v="11"/>
    <x v="51"/>
    <x v="101"/>
    <x v="1"/>
    <n v="24677212"/>
    <n v="404213.61"/>
  </r>
  <r>
    <x v="7"/>
    <x v="8"/>
    <x v="11"/>
    <x v="51"/>
    <x v="101"/>
    <x v="21"/>
    <n v="220075"/>
    <n v="7218"/>
  </r>
  <r>
    <x v="7"/>
    <x v="8"/>
    <x v="11"/>
    <x v="51"/>
    <x v="101"/>
    <x v="146"/>
    <n v="1000"/>
    <n v="0.4"/>
  </r>
  <r>
    <x v="7"/>
    <x v="8"/>
    <x v="11"/>
    <x v="51"/>
    <x v="101"/>
    <x v="9"/>
    <n v="28868301"/>
    <n v="373822.42"/>
  </r>
  <r>
    <x v="7"/>
    <x v="8"/>
    <x v="11"/>
    <x v="51"/>
    <x v="101"/>
    <x v="22"/>
    <n v="3859930"/>
    <n v="81788.710000000006"/>
  </r>
  <r>
    <x v="7"/>
    <x v="8"/>
    <x v="11"/>
    <x v="51"/>
    <x v="101"/>
    <x v="10"/>
    <n v="33138"/>
    <n v="538"/>
  </r>
  <r>
    <x v="7"/>
    <x v="8"/>
    <x v="11"/>
    <x v="51"/>
    <x v="101"/>
    <x v="23"/>
    <n v="87118"/>
    <n v="653.15"/>
  </r>
  <r>
    <x v="7"/>
    <x v="8"/>
    <x v="11"/>
    <x v="51"/>
    <x v="101"/>
    <x v="11"/>
    <n v="6196287"/>
    <n v="290103.96000000002"/>
  </r>
  <r>
    <x v="7"/>
    <x v="8"/>
    <x v="11"/>
    <x v="51"/>
    <x v="101"/>
    <x v="99"/>
    <n v="38405"/>
    <n v="580"/>
  </r>
  <r>
    <x v="7"/>
    <x v="8"/>
    <x v="11"/>
    <x v="51"/>
    <x v="101"/>
    <x v="57"/>
    <n v="8951"/>
    <n v="175.2"/>
  </r>
  <r>
    <x v="7"/>
    <x v="8"/>
    <x v="11"/>
    <x v="51"/>
    <x v="101"/>
    <x v="158"/>
    <n v="114511"/>
    <n v="9308"/>
  </r>
  <r>
    <x v="7"/>
    <x v="8"/>
    <x v="11"/>
    <x v="51"/>
    <x v="101"/>
    <x v="100"/>
    <n v="353791"/>
    <n v="18161.009999999998"/>
  </r>
  <r>
    <x v="7"/>
    <x v="8"/>
    <x v="11"/>
    <x v="51"/>
    <x v="101"/>
    <x v="41"/>
    <n v="168813"/>
    <n v="6690.42"/>
  </r>
  <r>
    <x v="7"/>
    <x v="8"/>
    <x v="11"/>
    <x v="51"/>
    <x v="101"/>
    <x v="135"/>
    <n v="164353"/>
    <n v="6343.98"/>
  </r>
  <r>
    <x v="7"/>
    <x v="8"/>
    <x v="11"/>
    <x v="51"/>
    <x v="101"/>
    <x v="82"/>
    <n v="35539"/>
    <n v="1090"/>
  </r>
  <r>
    <x v="7"/>
    <x v="8"/>
    <x v="11"/>
    <x v="51"/>
    <x v="101"/>
    <x v="59"/>
    <n v="12578"/>
    <n v="1462.5"/>
  </r>
  <r>
    <x v="7"/>
    <x v="8"/>
    <x v="11"/>
    <x v="51"/>
    <x v="101"/>
    <x v="12"/>
    <n v="37643899"/>
    <n v="945851.9"/>
  </r>
  <r>
    <x v="7"/>
    <x v="8"/>
    <x v="11"/>
    <x v="51"/>
    <x v="101"/>
    <x v="24"/>
    <n v="144743"/>
    <n v="6595.9"/>
  </r>
  <r>
    <x v="7"/>
    <x v="8"/>
    <x v="11"/>
    <x v="51"/>
    <x v="101"/>
    <x v="25"/>
    <n v="41312411"/>
    <n v="4885423.0999999996"/>
  </r>
  <r>
    <x v="7"/>
    <x v="8"/>
    <x v="11"/>
    <x v="51"/>
    <x v="101"/>
    <x v="90"/>
    <n v="2300"/>
    <n v="165.2"/>
  </r>
  <r>
    <x v="7"/>
    <x v="8"/>
    <x v="11"/>
    <x v="51"/>
    <x v="101"/>
    <x v="102"/>
    <n v="1611780"/>
    <n v="34985.42"/>
  </r>
  <r>
    <x v="7"/>
    <x v="8"/>
    <x v="11"/>
    <x v="51"/>
    <x v="101"/>
    <x v="26"/>
    <n v="1027606"/>
    <n v="18352.28"/>
  </r>
  <r>
    <x v="7"/>
    <x v="8"/>
    <x v="11"/>
    <x v="51"/>
    <x v="101"/>
    <x v="27"/>
    <n v="37112"/>
    <n v="2275"/>
  </r>
  <r>
    <x v="7"/>
    <x v="8"/>
    <x v="11"/>
    <x v="51"/>
    <x v="101"/>
    <x v="28"/>
    <n v="79334"/>
    <n v="24044.27"/>
  </r>
  <r>
    <x v="7"/>
    <x v="8"/>
    <x v="11"/>
    <x v="51"/>
    <x v="101"/>
    <x v="29"/>
    <n v="1751127"/>
    <n v="100881.09"/>
  </r>
  <r>
    <x v="7"/>
    <x v="8"/>
    <x v="11"/>
    <x v="51"/>
    <x v="101"/>
    <x v="127"/>
    <n v="223508"/>
    <n v="2547.3200000000002"/>
  </r>
  <r>
    <x v="7"/>
    <x v="8"/>
    <x v="11"/>
    <x v="51"/>
    <x v="101"/>
    <x v="30"/>
    <n v="1392725"/>
    <n v="28106.5"/>
  </r>
  <r>
    <x v="7"/>
    <x v="8"/>
    <x v="11"/>
    <x v="51"/>
    <x v="101"/>
    <x v="42"/>
    <n v="677514"/>
    <n v="18533.14"/>
  </r>
  <r>
    <x v="7"/>
    <x v="8"/>
    <x v="11"/>
    <x v="51"/>
    <x v="101"/>
    <x v="31"/>
    <n v="50658297"/>
    <n v="992374"/>
  </r>
  <r>
    <x v="7"/>
    <x v="8"/>
    <x v="11"/>
    <x v="51"/>
    <x v="101"/>
    <x v="156"/>
    <n v="12726"/>
    <n v="716"/>
  </r>
  <r>
    <x v="7"/>
    <x v="8"/>
    <x v="11"/>
    <x v="51"/>
    <x v="101"/>
    <x v="32"/>
    <n v="11688519"/>
    <n v="608643.11"/>
  </r>
  <r>
    <x v="7"/>
    <x v="8"/>
    <x v="11"/>
    <x v="51"/>
    <x v="101"/>
    <x v="74"/>
    <n v="73226"/>
    <n v="1214"/>
  </r>
  <r>
    <x v="7"/>
    <x v="8"/>
    <x v="11"/>
    <x v="51"/>
    <x v="101"/>
    <x v="63"/>
    <n v="300516"/>
    <n v="10079.92"/>
  </r>
  <r>
    <x v="7"/>
    <x v="8"/>
    <x v="11"/>
    <x v="51"/>
    <x v="101"/>
    <x v="37"/>
    <n v="5716"/>
    <n v="122.82"/>
  </r>
  <r>
    <x v="7"/>
    <x v="8"/>
    <x v="11"/>
    <x v="51"/>
    <x v="101"/>
    <x v="103"/>
    <n v="12900"/>
    <n v="1105.01"/>
  </r>
  <r>
    <x v="7"/>
    <x v="8"/>
    <x v="11"/>
    <x v="51"/>
    <x v="101"/>
    <x v="75"/>
    <n v="568770"/>
    <n v="17434.47"/>
  </r>
  <r>
    <x v="7"/>
    <x v="8"/>
    <x v="11"/>
    <x v="51"/>
    <x v="101"/>
    <x v="64"/>
    <n v="122344"/>
    <n v="2913.3"/>
  </r>
  <r>
    <x v="7"/>
    <x v="8"/>
    <x v="11"/>
    <x v="51"/>
    <x v="101"/>
    <x v="2"/>
    <n v="9515024"/>
    <n v="237284.07"/>
  </r>
  <r>
    <x v="7"/>
    <x v="8"/>
    <x v="11"/>
    <x v="51"/>
    <x v="101"/>
    <x v="14"/>
    <n v="4770304"/>
    <n v="437754.53"/>
  </r>
  <r>
    <x v="7"/>
    <x v="8"/>
    <x v="11"/>
    <x v="51"/>
    <x v="101"/>
    <x v="104"/>
    <n v="27080"/>
    <n v="558"/>
  </r>
  <r>
    <x v="7"/>
    <x v="8"/>
    <x v="11"/>
    <x v="51"/>
    <x v="101"/>
    <x v="15"/>
    <n v="3116180"/>
    <n v="82816.19"/>
  </r>
  <r>
    <x v="7"/>
    <x v="8"/>
    <x v="11"/>
    <x v="51"/>
    <x v="101"/>
    <x v="16"/>
    <n v="33177972"/>
    <n v="1929644.74"/>
  </r>
  <r>
    <x v="7"/>
    <x v="8"/>
    <x v="11"/>
    <x v="51"/>
    <x v="101"/>
    <x v="0"/>
    <n v="40066051"/>
    <n v="2049572.39"/>
  </r>
  <r>
    <x v="7"/>
    <x v="8"/>
    <x v="11"/>
    <x v="51"/>
    <x v="101"/>
    <x v="34"/>
    <n v="1367018"/>
    <n v="132505.37"/>
  </r>
  <r>
    <x v="7"/>
    <x v="8"/>
    <x v="11"/>
    <x v="51"/>
    <x v="101"/>
    <x v="3"/>
    <n v="62073"/>
    <n v="5618.12"/>
  </r>
  <r>
    <x v="7"/>
    <x v="8"/>
    <x v="11"/>
    <x v="52"/>
    <x v="102"/>
    <x v="4"/>
    <n v="345276"/>
    <n v="65845.55"/>
  </r>
  <r>
    <x v="7"/>
    <x v="8"/>
    <x v="11"/>
    <x v="52"/>
    <x v="102"/>
    <x v="70"/>
    <n v="24073"/>
    <n v="453.17"/>
  </r>
  <r>
    <x v="7"/>
    <x v="8"/>
    <x v="11"/>
    <x v="52"/>
    <x v="102"/>
    <x v="19"/>
    <n v="353169"/>
    <n v="24351.1"/>
  </r>
  <r>
    <x v="7"/>
    <x v="8"/>
    <x v="11"/>
    <x v="52"/>
    <x v="102"/>
    <x v="8"/>
    <n v="20667"/>
    <n v="34"/>
  </r>
  <r>
    <x v="7"/>
    <x v="8"/>
    <x v="11"/>
    <x v="52"/>
    <x v="102"/>
    <x v="78"/>
    <n v="2408"/>
    <n v="157"/>
  </r>
  <r>
    <x v="7"/>
    <x v="8"/>
    <x v="11"/>
    <x v="52"/>
    <x v="102"/>
    <x v="9"/>
    <n v="32767"/>
    <n v="1365"/>
  </r>
  <r>
    <x v="7"/>
    <x v="8"/>
    <x v="11"/>
    <x v="52"/>
    <x v="102"/>
    <x v="12"/>
    <n v="73005"/>
    <n v="30020"/>
  </r>
  <r>
    <x v="7"/>
    <x v="8"/>
    <x v="11"/>
    <x v="52"/>
    <x v="102"/>
    <x v="25"/>
    <n v="100557"/>
    <n v="3268.86"/>
  </r>
  <r>
    <x v="7"/>
    <x v="8"/>
    <x v="11"/>
    <x v="52"/>
    <x v="102"/>
    <x v="28"/>
    <n v="87259"/>
    <n v="2891.1"/>
  </r>
  <r>
    <x v="7"/>
    <x v="8"/>
    <x v="11"/>
    <x v="52"/>
    <x v="102"/>
    <x v="63"/>
    <n v="7968"/>
    <n v="41.2"/>
  </r>
  <r>
    <x v="7"/>
    <x v="8"/>
    <x v="11"/>
    <x v="52"/>
    <x v="102"/>
    <x v="103"/>
    <n v="20744"/>
    <n v="31.1"/>
  </r>
  <r>
    <x v="7"/>
    <x v="8"/>
    <x v="11"/>
    <x v="52"/>
    <x v="102"/>
    <x v="2"/>
    <n v="4178"/>
    <n v="660"/>
  </r>
  <r>
    <x v="7"/>
    <x v="8"/>
    <x v="11"/>
    <x v="52"/>
    <x v="102"/>
    <x v="14"/>
    <n v="6246"/>
    <n v="80.25"/>
  </r>
  <r>
    <x v="7"/>
    <x v="8"/>
    <x v="11"/>
    <x v="52"/>
    <x v="103"/>
    <x v="8"/>
    <n v="310"/>
    <n v="11.51"/>
  </r>
  <r>
    <x v="7"/>
    <x v="8"/>
    <x v="11"/>
    <x v="52"/>
    <x v="103"/>
    <x v="24"/>
    <n v="420"/>
    <n v="3.58"/>
  </r>
  <r>
    <x v="7"/>
    <x v="8"/>
    <x v="11"/>
    <x v="52"/>
    <x v="103"/>
    <x v="25"/>
    <n v="483616"/>
    <n v="12296.24"/>
  </r>
  <r>
    <x v="7"/>
    <x v="8"/>
    <x v="11"/>
    <x v="52"/>
    <x v="103"/>
    <x v="28"/>
    <n v="752081"/>
    <n v="17723.88"/>
  </r>
  <r>
    <x v="7"/>
    <x v="8"/>
    <x v="11"/>
    <x v="52"/>
    <x v="104"/>
    <x v="125"/>
    <n v="417311"/>
    <n v="169560"/>
  </r>
  <r>
    <x v="7"/>
    <x v="8"/>
    <x v="11"/>
    <x v="52"/>
    <x v="104"/>
    <x v="45"/>
    <n v="15671"/>
    <n v="605"/>
  </r>
  <r>
    <x v="7"/>
    <x v="8"/>
    <x v="11"/>
    <x v="52"/>
    <x v="104"/>
    <x v="79"/>
    <n v="9768"/>
    <n v="200"/>
  </r>
  <r>
    <x v="7"/>
    <x v="8"/>
    <x v="11"/>
    <x v="52"/>
    <x v="104"/>
    <x v="80"/>
    <n v="2753505"/>
    <n v="845074.45"/>
  </r>
  <r>
    <x v="7"/>
    <x v="8"/>
    <x v="11"/>
    <x v="52"/>
    <x v="104"/>
    <x v="83"/>
    <n v="3291545"/>
    <n v="1629792"/>
  </r>
  <r>
    <x v="7"/>
    <x v="8"/>
    <x v="11"/>
    <x v="52"/>
    <x v="104"/>
    <x v="35"/>
    <n v="4927416"/>
    <n v="1908817.4"/>
  </r>
  <r>
    <x v="7"/>
    <x v="8"/>
    <x v="11"/>
    <x v="52"/>
    <x v="104"/>
    <x v="81"/>
    <n v="10891"/>
    <n v="143.01"/>
  </r>
  <r>
    <x v="7"/>
    <x v="8"/>
    <x v="11"/>
    <x v="52"/>
    <x v="104"/>
    <x v="46"/>
    <n v="8862"/>
    <n v="14.5"/>
  </r>
  <r>
    <x v="7"/>
    <x v="8"/>
    <x v="11"/>
    <x v="52"/>
    <x v="104"/>
    <x v="136"/>
    <n v="2122"/>
    <n v="24.2"/>
  </r>
  <r>
    <x v="7"/>
    <x v="8"/>
    <x v="11"/>
    <x v="52"/>
    <x v="104"/>
    <x v="97"/>
    <n v="143740"/>
    <n v="44133.1"/>
  </r>
  <r>
    <x v="7"/>
    <x v="8"/>
    <x v="11"/>
    <x v="52"/>
    <x v="104"/>
    <x v="38"/>
    <n v="421714"/>
    <n v="167487.35999999999"/>
  </r>
  <r>
    <x v="7"/>
    <x v="8"/>
    <x v="11"/>
    <x v="52"/>
    <x v="104"/>
    <x v="39"/>
    <n v="2469852"/>
    <n v="1024278.9"/>
  </r>
  <r>
    <x v="7"/>
    <x v="8"/>
    <x v="11"/>
    <x v="52"/>
    <x v="104"/>
    <x v="4"/>
    <n v="11601627"/>
    <n v="25945785.039999999"/>
  </r>
  <r>
    <x v="7"/>
    <x v="8"/>
    <x v="11"/>
    <x v="52"/>
    <x v="104"/>
    <x v="130"/>
    <n v="566588"/>
    <n v="208050.38"/>
  </r>
  <r>
    <x v="7"/>
    <x v="8"/>
    <x v="11"/>
    <x v="52"/>
    <x v="104"/>
    <x v="115"/>
    <n v="286"/>
    <n v="38.49"/>
  </r>
  <r>
    <x v="7"/>
    <x v="8"/>
    <x v="11"/>
    <x v="52"/>
    <x v="104"/>
    <x v="67"/>
    <n v="910"/>
    <n v="34"/>
  </r>
  <r>
    <x v="7"/>
    <x v="8"/>
    <x v="11"/>
    <x v="52"/>
    <x v="104"/>
    <x v="69"/>
    <n v="55533"/>
    <n v="1126"/>
  </r>
  <r>
    <x v="7"/>
    <x v="8"/>
    <x v="11"/>
    <x v="52"/>
    <x v="104"/>
    <x v="131"/>
    <n v="439756"/>
    <n v="156800"/>
  </r>
  <r>
    <x v="7"/>
    <x v="8"/>
    <x v="11"/>
    <x v="52"/>
    <x v="104"/>
    <x v="70"/>
    <n v="417339"/>
    <n v="119228.94"/>
  </r>
  <r>
    <x v="7"/>
    <x v="8"/>
    <x v="11"/>
    <x v="52"/>
    <x v="104"/>
    <x v="71"/>
    <n v="43184"/>
    <n v="1662.7"/>
  </r>
  <r>
    <x v="7"/>
    <x v="8"/>
    <x v="11"/>
    <x v="52"/>
    <x v="104"/>
    <x v="6"/>
    <n v="144400"/>
    <n v="17958.5"/>
  </r>
  <r>
    <x v="7"/>
    <x v="8"/>
    <x v="11"/>
    <x v="52"/>
    <x v="104"/>
    <x v="18"/>
    <n v="5732"/>
    <n v="2175"/>
  </r>
  <r>
    <x v="7"/>
    <x v="8"/>
    <x v="11"/>
    <x v="52"/>
    <x v="104"/>
    <x v="7"/>
    <n v="1297053"/>
    <n v="104859.61"/>
  </r>
  <r>
    <x v="7"/>
    <x v="8"/>
    <x v="11"/>
    <x v="52"/>
    <x v="104"/>
    <x v="53"/>
    <n v="612252"/>
    <n v="156006"/>
  </r>
  <r>
    <x v="7"/>
    <x v="8"/>
    <x v="11"/>
    <x v="52"/>
    <x v="104"/>
    <x v="19"/>
    <n v="1876150"/>
    <n v="1063951.17"/>
  </r>
  <r>
    <x v="7"/>
    <x v="8"/>
    <x v="11"/>
    <x v="52"/>
    <x v="104"/>
    <x v="36"/>
    <n v="1396092"/>
    <n v="209475.1"/>
  </r>
  <r>
    <x v="7"/>
    <x v="8"/>
    <x v="11"/>
    <x v="52"/>
    <x v="104"/>
    <x v="8"/>
    <n v="13696785"/>
    <n v="4509255.58"/>
  </r>
  <r>
    <x v="7"/>
    <x v="8"/>
    <x v="11"/>
    <x v="52"/>
    <x v="104"/>
    <x v="140"/>
    <n v="27400"/>
    <n v="785"/>
  </r>
  <r>
    <x v="7"/>
    <x v="8"/>
    <x v="11"/>
    <x v="52"/>
    <x v="104"/>
    <x v="86"/>
    <n v="4354180"/>
    <n v="2351606"/>
  </r>
  <r>
    <x v="7"/>
    <x v="8"/>
    <x v="11"/>
    <x v="52"/>
    <x v="104"/>
    <x v="40"/>
    <n v="27491"/>
    <n v="1479.75"/>
  </r>
  <r>
    <x v="7"/>
    <x v="8"/>
    <x v="11"/>
    <x v="52"/>
    <x v="104"/>
    <x v="1"/>
    <n v="3030344"/>
    <n v="279285.67"/>
  </r>
  <r>
    <x v="7"/>
    <x v="8"/>
    <x v="11"/>
    <x v="52"/>
    <x v="104"/>
    <x v="98"/>
    <n v="928"/>
    <n v="275.54000000000002"/>
  </r>
  <r>
    <x v="7"/>
    <x v="8"/>
    <x v="11"/>
    <x v="52"/>
    <x v="104"/>
    <x v="9"/>
    <n v="1658515"/>
    <n v="513267.48"/>
  </r>
  <r>
    <x v="7"/>
    <x v="8"/>
    <x v="11"/>
    <x v="52"/>
    <x v="104"/>
    <x v="22"/>
    <n v="36889"/>
    <n v="1877"/>
  </r>
  <r>
    <x v="7"/>
    <x v="8"/>
    <x v="11"/>
    <x v="52"/>
    <x v="104"/>
    <x v="55"/>
    <n v="22521"/>
    <n v="184"/>
  </r>
  <r>
    <x v="7"/>
    <x v="8"/>
    <x v="11"/>
    <x v="52"/>
    <x v="104"/>
    <x v="95"/>
    <n v="6176"/>
    <n v="52"/>
  </r>
  <r>
    <x v="7"/>
    <x v="8"/>
    <x v="11"/>
    <x v="52"/>
    <x v="104"/>
    <x v="23"/>
    <n v="8573"/>
    <n v="21"/>
  </r>
  <r>
    <x v="7"/>
    <x v="8"/>
    <x v="11"/>
    <x v="52"/>
    <x v="104"/>
    <x v="11"/>
    <n v="5650337"/>
    <n v="2697096.31"/>
  </r>
  <r>
    <x v="7"/>
    <x v="8"/>
    <x v="11"/>
    <x v="52"/>
    <x v="104"/>
    <x v="100"/>
    <n v="56064"/>
    <n v="5594"/>
  </r>
  <r>
    <x v="7"/>
    <x v="8"/>
    <x v="11"/>
    <x v="52"/>
    <x v="104"/>
    <x v="41"/>
    <n v="38635"/>
    <n v="14419.23"/>
  </r>
  <r>
    <x v="7"/>
    <x v="8"/>
    <x v="11"/>
    <x v="52"/>
    <x v="104"/>
    <x v="101"/>
    <n v="600"/>
    <n v="54.6"/>
  </r>
  <r>
    <x v="7"/>
    <x v="8"/>
    <x v="11"/>
    <x v="52"/>
    <x v="104"/>
    <x v="58"/>
    <n v="778744"/>
    <n v="285773"/>
  </r>
  <r>
    <x v="7"/>
    <x v="8"/>
    <x v="11"/>
    <x v="52"/>
    <x v="104"/>
    <x v="141"/>
    <n v="443704"/>
    <n v="123925"/>
  </r>
  <r>
    <x v="7"/>
    <x v="8"/>
    <x v="11"/>
    <x v="52"/>
    <x v="104"/>
    <x v="59"/>
    <n v="64099"/>
    <n v="14237.99"/>
  </r>
  <r>
    <x v="7"/>
    <x v="8"/>
    <x v="11"/>
    <x v="52"/>
    <x v="104"/>
    <x v="12"/>
    <n v="2157255"/>
    <n v="1302039.44"/>
  </r>
  <r>
    <x v="7"/>
    <x v="8"/>
    <x v="11"/>
    <x v="52"/>
    <x v="104"/>
    <x v="24"/>
    <n v="38260"/>
    <n v="2154"/>
  </r>
  <r>
    <x v="7"/>
    <x v="8"/>
    <x v="11"/>
    <x v="52"/>
    <x v="104"/>
    <x v="25"/>
    <n v="18944670"/>
    <n v="6178429.5899999999"/>
  </r>
  <r>
    <x v="7"/>
    <x v="8"/>
    <x v="11"/>
    <x v="52"/>
    <x v="104"/>
    <x v="26"/>
    <n v="101963"/>
    <n v="20148"/>
  </r>
  <r>
    <x v="7"/>
    <x v="8"/>
    <x v="11"/>
    <x v="52"/>
    <x v="104"/>
    <x v="27"/>
    <n v="1341621"/>
    <n v="278241.06"/>
  </r>
  <r>
    <x v="7"/>
    <x v="8"/>
    <x v="11"/>
    <x v="52"/>
    <x v="104"/>
    <x v="134"/>
    <n v="369974"/>
    <n v="120214"/>
  </r>
  <r>
    <x v="7"/>
    <x v="8"/>
    <x v="11"/>
    <x v="52"/>
    <x v="104"/>
    <x v="28"/>
    <n v="1659389"/>
    <n v="402115.64"/>
  </r>
  <r>
    <x v="7"/>
    <x v="8"/>
    <x v="11"/>
    <x v="52"/>
    <x v="104"/>
    <x v="155"/>
    <n v="9064384"/>
    <n v="3154343.91"/>
  </r>
  <r>
    <x v="7"/>
    <x v="8"/>
    <x v="11"/>
    <x v="52"/>
    <x v="104"/>
    <x v="29"/>
    <n v="1544236"/>
    <n v="476124.93"/>
  </r>
  <r>
    <x v="7"/>
    <x v="8"/>
    <x v="11"/>
    <x v="52"/>
    <x v="104"/>
    <x v="127"/>
    <n v="467571"/>
    <n v="138672"/>
  </r>
  <r>
    <x v="7"/>
    <x v="8"/>
    <x v="11"/>
    <x v="52"/>
    <x v="104"/>
    <x v="48"/>
    <n v="465504"/>
    <n v="147415"/>
  </r>
  <r>
    <x v="7"/>
    <x v="8"/>
    <x v="11"/>
    <x v="52"/>
    <x v="104"/>
    <x v="42"/>
    <n v="2571316"/>
    <n v="1122200"/>
  </r>
  <r>
    <x v="7"/>
    <x v="8"/>
    <x v="11"/>
    <x v="52"/>
    <x v="104"/>
    <x v="31"/>
    <n v="522724"/>
    <n v="134803.5"/>
  </r>
  <r>
    <x v="7"/>
    <x v="8"/>
    <x v="11"/>
    <x v="52"/>
    <x v="104"/>
    <x v="61"/>
    <n v="421878"/>
    <n v="294623.40000000002"/>
  </r>
  <r>
    <x v="7"/>
    <x v="8"/>
    <x v="11"/>
    <x v="52"/>
    <x v="104"/>
    <x v="62"/>
    <n v="3842"/>
    <n v="105.5"/>
  </r>
  <r>
    <x v="7"/>
    <x v="8"/>
    <x v="11"/>
    <x v="52"/>
    <x v="104"/>
    <x v="32"/>
    <n v="1152010"/>
    <n v="223553.43"/>
  </r>
  <r>
    <x v="7"/>
    <x v="8"/>
    <x v="11"/>
    <x v="52"/>
    <x v="104"/>
    <x v="92"/>
    <n v="20101"/>
    <n v="5682.84"/>
  </r>
  <r>
    <x v="7"/>
    <x v="8"/>
    <x v="11"/>
    <x v="52"/>
    <x v="104"/>
    <x v="63"/>
    <n v="104869"/>
    <n v="24895.45"/>
  </r>
  <r>
    <x v="7"/>
    <x v="8"/>
    <x v="11"/>
    <x v="52"/>
    <x v="104"/>
    <x v="37"/>
    <n v="2414"/>
    <n v="1"/>
  </r>
  <r>
    <x v="7"/>
    <x v="8"/>
    <x v="11"/>
    <x v="52"/>
    <x v="104"/>
    <x v="103"/>
    <n v="289688"/>
    <n v="8057.22"/>
  </r>
  <r>
    <x v="7"/>
    <x v="8"/>
    <x v="11"/>
    <x v="52"/>
    <x v="104"/>
    <x v="75"/>
    <n v="3471464"/>
    <n v="930856.6"/>
  </r>
  <r>
    <x v="7"/>
    <x v="8"/>
    <x v="11"/>
    <x v="52"/>
    <x v="104"/>
    <x v="64"/>
    <n v="20055"/>
    <n v="460.6"/>
  </r>
  <r>
    <x v="7"/>
    <x v="8"/>
    <x v="11"/>
    <x v="52"/>
    <x v="104"/>
    <x v="2"/>
    <n v="1636073"/>
    <n v="47087.32"/>
  </r>
  <r>
    <x v="7"/>
    <x v="8"/>
    <x v="11"/>
    <x v="52"/>
    <x v="104"/>
    <x v="65"/>
    <n v="307662"/>
    <n v="86446"/>
  </r>
  <r>
    <x v="7"/>
    <x v="8"/>
    <x v="11"/>
    <x v="52"/>
    <x v="104"/>
    <x v="14"/>
    <n v="2821640"/>
    <n v="1272524.8"/>
  </r>
  <r>
    <x v="7"/>
    <x v="8"/>
    <x v="11"/>
    <x v="52"/>
    <x v="104"/>
    <x v="88"/>
    <n v="23650"/>
    <n v="1"/>
  </r>
  <r>
    <x v="7"/>
    <x v="8"/>
    <x v="11"/>
    <x v="52"/>
    <x v="104"/>
    <x v="104"/>
    <n v="7343"/>
    <n v="240"/>
  </r>
  <r>
    <x v="7"/>
    <x v="8"/>
    <x v="11"/>
    <x v="52"/>
    <x v="104"/>
    <x v="15"/>
    <n v="295819"/>
    <n v="331931.96000000002"/>
  </r>
  <r>
    <x v="7"/>
    <x v="8"/>
    <x v="11"/>
    <x v="52"/>
    <x v="104"/>
    <x v="16"/>
    <n v="1450331"/>
    <n v="93772.63"/>
  </r>
  <r>
    <x v="7"/>
    <x v="8"/>
    <x v="11"/>
    <x v="52"/>
    <x v="104"/>
    <x v="0"/>
    <n v="8080652"/>
    <n v="1064563.21"/>
  </r>
  <r>
    <x v="7"/>
    <x v="8"/>
    <x v="11"/>
    <x v="52"/>
    <x v="104"/>
    <x v="93"/>
    <n v="7355"/>
    <n v="1157.02"/>
  </r>
  <r>
    <x v="7"/>
    <x v="8"/>
    <x v="11"/>
    <x v="52"/>
    <x v="104"/>
    <x v="34"/>
    <n v="1618361"/>
    <n v="473639.42"/>
  </r>
  <r>
    <x v="7"/>
    <x v="8"/>
    <x v="11"/>
    <x v="52"/>
    <x v="104"/>
    <x v="3"/>
    <n v="48897"/>
    <n v="17273.2"/>
  </r>
  <r>
    <x v="7"/>
    <x v="8"/>
    <x v="22"/>
    <x v="53"/>
    <x v="105"/>
    <x v="173"/>
    <n v="8865"/>
    <n v="72.5"/>
  </r>
  <r>
    <x v="7"/>
    <x v="8"/>
    <x v="22"/>
    <x v="53"/>
    <x v="105"/>
    <x v="45"/>
    <n v="10488"/>
    <n v="65.5"/>
  </r>
  <r>
    <x v="7"/>
    <x v="8"/>
    <x v="22"/>
    <x v="53"/>
    <x v="105"/>
    <x v="83"/>
    <n v="183396"/>
    <n v="30455"/>
  </r>
  <r>
    <x v="7"/>
    <x v="8"/>
    <x v="22"/>
    <x v="53"/>
    <x v="105"/>
    <x v="35"/>
    <n v="38985"/>
    <n v="2873.58"/>
  </r>
  <r>
    <x v="7"/>
    <x v="8"/>
    <x v="22"/>
    <x v="53"/>
    <x v="105"/>
    <x v="81"/>
    <n v="4990"/>
    <n v="540"/>
  </r>
  <r>
    <x v="7"/>
    <x v="8"/>
    <x v="22"/>
    <x v="53"/>
    <x v="105"/>
    <x v="97"/>
    <n v="3600"/>
    <n v="684"/>
  </r>
  <r>
    <x v="7"/>
    <x v="8"/>
    <x v="22"/>
    <x v="53"/>
    <x v="105"/>
    <x v="38"/>
    <n v="734"/>
    <n v="11.23"/>
  </r>
  <r>
    <x v="7"/>
    <x v="8"/>
    <x v="22"/>
    <x v="53"/>
    <x v="105"/>
    <x v="39"/>
    <n v="198069"/>
    <n v="13487.56"/>
  </r>
  <r>
    <x v="7"/>
    <x v="8"/>
    <x v="22"/>
    <x v="53"/>
    <x v="105"/>
    <x v="4"/>
    <n v="2273080"/>
    <n v="278247.71000000002"/>
  </r>
  <r>
    <x v="7"/>
    <x v="8"/>
    <x v="22"/>
    <x v="53"/>
    <x v="105"/>
    <x v="49"/>
    <n v="293"/>
    <n v="30"/>
  </r>
  <r>
    <x v="7"/>
    <x v="8"/>
    <x v="22"/>
    <x v="53"/>
    <x v="105"/>
    <x v="151"/>
    <n v="12385"/>
    <n v="348"/>
  </r>
  <r>
    <x v="7"/>
    <x v="8"/>
    <x v="22"/>
    <x v="53"/>
    <x v="105"/>
    <x v="5"/>
    <n v="20843"/>
    <n v="25005.3"/>
  </r>
  <r>
    <x v="7"/>
    <x v="8"/>
    <x v="22"/>
    <x v="53"/>
    <x v="105"/>
    <x v="116"/>
    <n v="70743"/>
    <n v="6948"/>
  </r>
  <r>
    <x v="7"/>
    <x v="8"/>
    <x v="22"/>
    <x v="53"/>
    <x v="105"/>
    <x v="47"/>
    <n v="13069"/>
    <n v="15624"/>
  </r>
  <r>
    <x v="7"/>
    <x v="8"/>
    <x v="22"/>
    <x v="53"/>
    <x v="105"/>
    <x v="70"/>
    <n v="2265873"/>
    <n v="455707.78"/>
  </r>
  <r>
    <x v="7"/>
    <x v="8"/>
    <x v="22"/>
    <x v="53"/>
    <x v="105"/>
    <x v="6"/>
    <n v="21260"/>
    <n v="5306.79"/>
  </r>
  <r>
    <x v="7"/>
    <x v="8"/>
    <x v="22"/>
    <x v="53"/>
    <x v="105"/>
    <x v="18"/>
    <n v="830"/>
    <n v="1.04"/>
  </r>
  <r>
    <x v="7"/>
    <x v="8"/>
    <x v="22"/>
    <x v="53"/>
    <x v="105"/>
    <x v="7"/>
    <n v="86912"/>
    <n v="6472.52"/>
  </r>
  <r>
    <x v="7"/>
    <x v="8"/>
    <x v="22"/>
    <x v="53"/>
    <x v="105"/>
    <x v="53"/>
    <n v="42"/>
    <n v="1.5"/>
  </r>
  <r>
    <x v="7"/>
    <x v="8"/>
    <x v="22"/>
    <x v="53"/>
    <x v="105"/>
    <x v="106"/>
    <n v="9146"/>
    <n v="1226.5"/>
  </r>
  <r>
    <x v="7"/>
    <x v="8"/>
    <x v="22"/>
    <x v="53"/>
    <x v="105"/>
    <x v="19"/>
    <n v="593360"/>
    <n v="103363.06"/>
  </r>
  <r>
    <x v="7"/>
    <x v="8"/>
    <x v="22"/>
    <x v="53"/>
    <x v="105"/>
    <x v="36"/>
    <n v="269798"/>
    <n v="22261.46"/>
  </r>
  <r>
    <x v="7"/>
    <x v="8"/>
    <x v="22"/>
    <x v="53"/>
    <x v="105"/>
    <x v="8"/>
    <n v="36675"/>
    <n v="3534.5"/>
  </r>
  <r>
    <x v="7"/>
    <x v="8"/>
    <x v="22"/>
    <x v="53"/>
    <x v="105"/>
    <x v="86"/>
    <n v="15477"/>
    <n v="89"/>
  </r>
  <r>
    <x v="7"/>
    <x v="8"/>
    <x v="22"/>
    <x v="53"/>
    <x v="105"/>
    <x v="40"/>
    <n v="2699556"/>
    <n v="579146.89"/>
  </r>
  <r>
    <x v="7"/>
    <x v="8"/>
    <x v="22"/>
    <x v="53"/>
    <x v="105"/>
    <x v="78"/>
    <n v="210011"/>
    <n v="9541.99"/>
  </r>
  <r>
    <x v="7"/>
    <x v="8"/>
    <x v="22"/>
    <x v="53"/>
    <x v="105"/>
    <x v="1"/>
    <n v="3826171"/>
    <n v="354615.8"/>
  </r>
  <r>
    <x v="7"/>
    <x v="8"/>
    <x v="22"/>
    <x v="53"/>
    <x v="105"/>
    <x v="146"/>
    <n v="2387"/>
    <n v="23"/>
  </r>
  <r>
    <x v="7"/>
    <x v="8"/>
    <x v="22"/>
    <x v="53"/>
    <x v="105"/>
    <x v="98"/>
    <n v="12005"/>
    <n v="646"/>
  </r>
  <r>
    <x v="7"/>
    <x v="8"/>
    <x v="22"/>
    <x v="53"/>
    <x v="105"/>
    <x v="9"/>
    <n v="1313068"/>
    <n v="253300.78"/>
  </r>
  <r>
    <x v="7"/>
    <x v="8"/>
    <x v="22"/>
    <x v="53"/>
    <x v="105"/>
    <x v="22"/>
    <n v="90160"/>
    <n v="4365"/>
  </r>
  <r>
    <x v="7"/>
    <x v="8"/>
    <x v="22"/>
    <x v="53"/>
    <x v="105"/>
    <x v="55"/>
    <n v="4"/>
    <n v="15"/>
  </r>
  <r>
    <x v="7"/>
    <x v="8"/>
    <x v="22"/>
    <x v="53"/>
    <x v="105"/>
    <x v="23"/>
    <n v="77"/>
    <n v="8.23"/>
  </r>
  <r>
    <x v="7"/>
    <x v="8"/>
    <x v="22"/>
    <x v="53"/>
    <x v="105"/>
    <x v="11"/>
    <n v="635714"/>
    <n v="341719.41"/>
  </r>
  <r>
    <x v="7"/>
    <x v="8"/>
    <x v="22"/>
    <x v="53"/>
    <x v="105"/>
    <x v="100"/>
    <n v="2838"/>
    <n v="65"/>
  </r>
  <r>
    <x v="7"/>
    <x v="8"/>
    <x v="22"/>
    <x v="53"/>
    <x v="105"/>
    <x v="41"/>
    <n v="18725"/>
    <n v="2998.44"/>
  </r>
  <r>
    <x v="7"/>
    <x v="8"/>
    <x v="22"/>
    <x v="53"/>
    <x v="105"/>
    <x v="141"/>
    <n v="30461"/>
    <n v="15000"/>
  </r>
  <r>
    <x v="7"/>
    <x v="8"/>
    <x v="22"/>
    <x v="53"/>
    <x v="105"/>
    <x v="59"/>
    <n v="22124"/>
    <n v="3040"/>
  </r>
  <r>
    <x v="7"/>
    <x v="8"/>
    <x v="22"/>
    <x v="53"/>
    <x v="105"/>
    <x v="12"/>
    <n v="34787"/>
    <n v="8355.98"/>
  </r>
  <r>
    <x v="7"/>
    <x v="8"/>
    <x v="22"/>
    <x v="53"/>
    <x v="105"/>
    <x v="24"/>
    <n v="144528"/>
    <n v="6831.01"/>
  </r>
  <r>
    <x v="7"/>
    <x v="8"/>
    <x v="22"/>
    <x v="53"/>
    <x v="105"/>
    <x v="25"/>
    <n v="20344834"/>
    <n v="3246001.61"/>
  </r>
  <r>
    <x v="7"/>
    <x v="8"/>
    <x v="22"/>
    <x v="53"/>
    <x v="105"/>
    <x v="27"/>
    <n v="2"/>
    <n v="0.48"/>
  </r>
  <r>
    <x v="7"/>
    <x v="8"/>
    <x v="22"/>
    <x v="53"/>
    <x v="105"/>
    <x v="134"/>
    <n v="35814"/>
    <n v="1130"/>
  </r>
  <r>
    <x v="7"/>
    <x v="8"/>
    <x v="22"/>
    <x v="53"/>
    <x v="105"/>
    <x v="28"/>
    <n v="338570"/>
    <n v="35401.46"/>
  </r>
  <r>
    <x v="7"/>
    <x v="8"/>
    <x v="22"/>
    <x v="53"/>
    <x v="105"/>
    <x v="29"/>
    <n v="854888"/>
    <n v="78258.009999999995"/>
  </r>
  <r>
    <x v="7"/>
    <x v="8"/>
    <x v="22"/>
    <x v="53"/>
    <x v="105"/>
    <x v="127"/>
    <n v="10409"/>
    <n v="532"/>
  </r>
  <r>
    <x v="7"/>
    <x v="8"/>
    <x v="22"/>
    <x v="53"/>
    <x v="105"/>
    <x v="30"/>
    <n v="10153"/>
    <n v="9042.59"/>
  </r>
  <r>
    <x v="7"/>
    <x v="8"/>
    <x v="22"/>
    <x v="53"/>
    <x v="105"/>
    <x v="42"/>
    <n v="108317"/>
    <n v="5877"/>
  </r>
  <r>
    <x v="7"/>
    <x v="8"/>
    <x v="22"/>
    <x v="53"/>
    <x v="105"/>
    <x v="61"/>
    <n v="6915"/>
    <n v="116"/>
  </r>
  <r>
    <x v="7"/>
    <x v="8"/>
    <x v="22"/>
    <x v="53"/>
    <x v="105"/>
    <x v="62"/>
    <n v="5370"/>
    <n v="150"/>
  </r>
  <r>
    <x v="7"/>
    <x v="8"/>
    <x v="22"/>
    <x v="53"/>
    <x v="105"/>
    <x v="164"/>
    <n v="496"/>
    <n v="10"/>
  </r>
  <r>
    <x v="7"/>
    <x v="8"/>
    <x v="22"/>
    <x v="53"/>
    <x v="105"/>
    <x v="32"/>
    <n v="477319"/>
    <n v="36343.01"/>
  </r>
  <r>
    <x v="7"/>
    <x v="8"/>
    <x v="22"/>
    <x v="53"/>
    <x v="105"/>
    <x v="92"/>
    <n v="17772"/>
    <n v="1470"/>
  </r>
  <r>
    <x v="7"/>
    <x v="8"/>
    <x v="22"/>
    <x v="53"/>
    <x v="105"/>
    <x v="63"/>
    <n v="10649"/>
    <n v="930.01"/>
  </r>
  <r>
    <x v="7"/>
    <x v="8"/>
    <x v="22"/>
    <x v="53"/>
    <x v="105"/>
    <x v="37"/>
    <n v="8683"/>
    <n v="283"/>
  </r>
  <r>
    <x v="7"/>
    <x v="8"/>
    <x v="22"/>
    <x v="53"/>
    <x v="105"/>
    <x v="103"/>
    <n v="2044"/>
    <n v="194.78"/>
  </r>
  <r>
    <x v="7"/>
    <x v="8"/>
    <x v="22"/>
    <x v="53"/>
    <x v="105"/>
    <x v="75"/>
    <n v="7536"/>
    <n v="168"/>
  </r>
  <r>
    <x v="7"/>
    <x v="8"/>
    <x v="22"/>
    <x v="53"/>
    <x v="105"/>
    <x v="64"/>
    <n v="50325"/>
    <n v="195"/>
  </r>
  <r>
    <x v="7"/>
    <x v="8"/>
    <x v="22"/>
    <x v="53"/>
    <x v="105"/>
    <x v="2"/>
    <n v="311968"/>
    <n v="36446.800000000003"/>
  </r>
  <r>
    <x v="7"/>
    <x v="8"/>
    <x v="22"/>
    <x v="53"/>
    <x v="105"/>
    <x v="14"/>
    <n v="4589081"/>
    <n v="816564.17"/>
  </r>
  <r>
    <x v="7"/>
    <x v="8"/>
    <x v="22"/>
    <x v="53"/>
    <x v="105"/>
    <x v="88"/>
    <n v="36"/>
    <n v="1.96"/>
  </r>
  <r>
    <x v="7"/>
    <x v="8"/>
    <x v="22"/>
    <x v="53"/>
    <x v="105"/>
    <x v="157"/>
    <n v="3772"/>
    <n v="28"/>
  </r>
  <r>
    <x v="7"/>
    <x v="8"/>
    <x v="22"/>
    <x v="53"/>
    <x v="105"/>
    <x v="109"/>
    <n v="1793"/>
    <n v="954.6"/>
  </r>
  <r>
    <x v="7"/>
    <x v="8"/>
    <x v="22"/>
    <x v="53"/>
    <x v="105"/>
    <x v="76"/>
    <n v="2756"/>
    <n v="93"/>
  </r>
  <r>
    <x v="7"/>
    <x v="8"/>
    <x v="22"/>
    <x v="53"/>
    <x v="105"/>
    <x v="15"/>
    <n v="61456"/>
    <n v="2230.5"/>
  </r>
  <r>
    <x v="7"/>
    <x v="8"/>
    <x v="22"/>
    <x v="53"/>
    <x v="105"/>
    <x v="16"/>
    <n v="735063"/>
    <n v="32457.41"/>
  </r>
  <r>
    <x v="7"/>
    <x v="8"/>
    <x v="22"/>
    <x v="53"/>
    <x v="105"/>
    <x v="0"/>
    <n v="6680568"/>
    <n v="881533.01"/>
  </r>
  <r>
    <x v="7"/>
    <x v="8"/>
    <x v="22"/>
    <x v="53"/>
    <x v="105"/>
    <x v="33"/>
    <n v="1721"/>
    <n v="108"/>
  </r>
  <r>
    <x v="7"/>
    <x v="8"/>
    <x v="22"/>
    <x v="53"/>
    <x v="105"/>
    <x v="93"/>
    <n v="69099"/>
    <n v="2668.59"/>
  </r>
  <r>
    <x v="7"/>
    <x v="8"/>
    <x v="22"/>
    <x v="53"/>
    <x v="105"/>
    <x v="34"/>
    <n v="305665"/>
    <n v="153855.62"/>
  </r>
  <r>
    <x v="7"/>
    <x v="8"/>
    <x v="22"/>
    <x v="53"/>
    <x v="105"/>
    <x v="3"/>
    <n v="15702"/>
    <n v="2996.01"/>
  </r>
  <r>
    <x v="7"/>
    <x v="8"/>
    <x v="22"/>
    <x v="53"/>
    <x v="106"/>
    <x v="173"/>
    <n v="404266"/>
    <n v="25860"/>
  </r>
  <r>
    <x v="7"/>
    <x v="8"/>
    <x v="22"/>
    <x v="53"/>
    <x v="106"/>
    <x v="125"/>
    <n v="489136"/>
    <n v="19206.400000000001"/>
  </r>
  <r>
    <x v="7"/>
    <x v="8"/>
    <x v="22"/>
    <x v="53"/>
    <x v="106"/>
    <x v="45"/>
    <n v="137064"/>
    <n v="2250.9"/>
  </r>
  <r>
    <x v="7"/>
    <x v="8"/>
    <x v="22"/>
    <x v="53"/>
    <x v="106"/>
    <x v="79"/>
    <n v="39286"/>
    <n v="1214.07"/>
  </r>
  <r>
    <x v="7"/>
    <x v="8"/>
    <x v="22"/>
    <x v="53"/>
    <x v="106"/>
    <x v="83"/>
    <n v="384631"/>
    <n v="22897.89"/>
  </r>
  <r>
    <x v="7"/>
    <x v="8"/>
    <x v="22"/>
    <x v="53"/>
    <x v="106"/>
    <x v="107"/>
    <n v="297377"/>
    <n v="16693"/>
  </r>
  <r>
    <x v="7"/>
    <x v="8"/>
    <x v="22"/>
    <x v="53"/>
    <x v="106"/>
    <x v="35"/>
    <n v="504810"/>
    <n v="21190.79"/>
  </r>
  <r>
    <x v="7"/>
    <x v="8"/>
    <x v="22"/>
    <x v="53"/>
    <x v="106"/>
    <x v="81"/>
    <n v="413703"/>
    <n v="106844.4"/>
  </r>
  <r>
    <x v="7"/>
    <x v="8"/>
    <x v="22"/>
    <x v="53"/>
    <x v="106"/>
    <x v="46"/>
    <n v="954680"/>
    <n v="53803"/>
  </r>
  <r>
    <x v="7"/>
    <x v="8"/>
    <x v="22"/>
    <x v="53"/>
    <x v="106"/>
    <x v="97"/>
    <n v="26616"/>
    <n v="13873"/>
  </r>
  <r>
    <x v="7"/>
    <x v="8"/>
    <x v="22"/>
    <x v="53"/>
    <x v="106"/>
    <x v="38"/>
    <n v="3154254"/>
    <n v="34966.29"/>
  </r>
  <r>
    <x v="7"/>
    <x v="8"/>
    <x v="22"/>
    <x v="53"/>
    <x v="106"/>
    <x v="39"/>
    <n v="726729"/>
    <n v="27248.799999999999"/>
  </r>
  <r>
    <x v="7"/>
    <x v="8"/>
    <x v="22"/>
    <x v="53"/>
    <x v="106"/>
    <x v="4"/>
    <n v="10363537"/>
    <n v="1080008.06"/>
  </r>
  <r>
    <x v="7"/>
    <x v="8"/>
    <x v="22"/>
    <x v="53"/>
    <x v="106"/>
    <x v="49"/>
    <n v="13732"/>
    <n v="2000"/>
  </r>
  <r>
    <x v="7"/>
    <x v="8"/>
    <x v="22"/>
    <x v="53"/>
    <x v="106"/>
    <x v="130"/>
    <n v="17862"/>
    <n v="877.71"/>
  </r>
  <r>
    <x v="7"/>
    <x v="8"/>
    <x v="22"/>
    <x v="53"/>
    <x v="106"/>
    <x v="115"/>
    <n v="78196"/>
    <n v="10385.469999999999"/>
  </r>
  <r>
    <x v="7"/>
    <x v="8"/>
    <x v="22"/>
    <x v="53"/>
    <x v="106"/>
    <x v="67"/>
    <n v="17248"/>
    <n v="646"/>
  </r>
  <r>
    <x v="7"/>
    <x v="8"/>
    <x v="22"/>
    <x v="53"/>
    <x v="106"/>
    <x v="105"/>
    <n v="55084"/>
    <n v="3999"/>
  </r>
  <r>
    <x v="7"/>
    <x v="8"/>
    <x v="22"/>
    <x v="53"/>
    <x v="106"/>
    <x v="69"/>
    <n v="8658769"/>
    <n v="592097.19999999995"/>
  </r>
  <r>
    <x v="7"/>
    <x v="8"/>
    <x v="22"/>
    <x v="53"/>
    <x v="106"/>
    <x v="5"/>
    <n v="17010"/>
    <n v="442.92"/>
  </r>
  <r>
    <x v="7"/>
    <x v="8"/>
    <x v="22"/>
    <x v="53"/>
    <x v="106"/>
    <x v="17"/>
    <n v="26159"/>
    <n v="916.8"/>
  </r>
  <r>
    <x v="7"/>
    <x v="8"/>
    <x v="22"/>
    <x v="53"/>
    <x v="106"/>
    <x v="47"/>
    <n v="34292"/>
    <n v="1546.01"/>
  </r>
  <r>
    <x v="7"/>
    <x v="8"/>
    <x v="22"/>
    <x v="53"/>
    <x v="106"/>
    <x v="52"/>
    <n v="6319"/>
    <n v="40"/>
  </r>
  <r>
    <x v="7"/>
    <x v="8"/>
    <x v="22"/>
    <x v="53"/>
    <x v="106"/>
    <x v="70"/>
    <n v="720902"/>
    <n v="152418.54999999999"/>
  </r>
  <r>
    <x v="7"/>
    <x v="8"/>
    <x v="22"/>
    <x v="53"/>
    <x v="106"/>
    <x v="71"/>
    <n v="11653"/>
    <n v="23.6"/>
  </r>
  <r>
    <x v="7"/>
    <x v="8"/>
    <x v="22"/>
    <x v="53"/>
    <x v="106"/>
    <x v="6"/>
    <n v="905274"/>
    <n v="111747.72"/>
  </r>
  <r>
    <x v="7"/>
    <x v="8"/>
    <x v="22"/>
    <x v="53"/>
    <x v="106"/>
    <x v="18"/>
    <n v="50301"/>
    <n v="1762.7"/>
  </r>
  <r>
    <x v="7"/>
    <x v="8"/>
    <x v="22"/>
    <x v="53"/>
    <x v="106"/>
    <x v="7"/>
    <n v="1026043"/>
    <n v="74936.600000000006"/>
  </r>
  <r>
    <x v="7"/>
    <x v="8"/>
    <x v="22"/>
    <x v="53"/>
    <x v="106"/>
    <x v="53"/>
    <n v="142604"/>
    <n v="13200.3"/>
  </r>
  <r>
    <x v="7"/>
    <x v="8"/>
    <x v="22"/>
    <x v="53"/>
    <x v="106"/>
    <x v="154"/>
    <n v="2530"/>
    <n v="117"/>
  </r>
  <r>
    <x v="7"/>
    <x v="8"/>
    <x v="22"/>
    <x v="53"/>
    <x v="106"/>
    <x v="106"/>
    <n v="22318"/>
    <n v="599.02"/>
  </r>
  <r>
    <x v="7"/>
    <x v="8"/>
    <x v="22"/>
    <x v="53"/>
    <x v="106"/>
    <x v="89"/>
    <n v="1"/>
    <n v="0.04"/>
  </r>
  <r>
    <x v="7"/>
    <x v="8"/>
    <x v="22"/>
    <x v="53"/>
    <x v="106"/>
    <x v="203"/>
    <n v="78884"/>
    <n v="5676"/>
  </r>
  <r>
    <x v="7"/>
    <x v="8"/>
    <x v="22"/>
    <x v="53"/>
    <x v="106"/>
    <x v="19"/>
    <n v="750545"/>
    <n v="51229.09"/>
  </r>
  <r>
    <x v="7"/>
    <x v="8"/>
    <x v="22"/>
    <x v="53"/>
    <x v="106"/>
    <x v="132"/>
    <n v="19913"/>
    <n v="54.5"/>
  </r>
  <r>
    <x v="7"/>
    <x v="8"/>
    <x v="22"/>
    <x v="53"/>
    <x v="106"/>
    <x v="36"/>
    <n v="492740"/>
    <n v="109721.54"/>
  </r>
  <r>
    <x v="7"/>
    <x v="8"/>
    <x v="22"/>
    <x v="53"/>
    <x v="106"/>
    <x v="8"/>
    <n v="1866961"/>
    <n v="187756.2"/>
  </r>
  <r>
    <x v="7"/>
    <x v="8"/>
    <x v="22"/>
    <x v="53"/>
    <x v="106"/>
    <x v="140"/>
    <n v="8125"/>
    <n v="26250"/>
  </r>
  <r>
    <x v="7"/>
    <x v="8"/>
    <x v="22"/>
    <x v="53"/>
    <x v="106"/>
    <x v="86"/>
    <n v="53475"/>
    <n v="1300.9000000000001"/>
  </r>
  <r>
    <x v="7"/>
    <x v="8"/>
    <x v="22"/>
    <x v="53"/>
    <x v="106"/>
    <x v="40"/>
    <n v="895438"/>
    <n v="50806.94"/>
  </r>
  <r>
    <x v="7"/>
    <x v="8"/>
    <x v="22"/>
    <x v="53"/>
    <x v="106"/>
    <x v="78"/>
    <n v="134242"/>
    <n v="8205.48"/>
  </r>
  <r>
    <x v="7"/>
    <x v="8"/>
    <x v="22"/>
    <x v="53"/>
    <x v="106"/>
    <x v="171"/>
    <n v="4796"/>
    <n v="100"/>
  </r>
  <r>
    <x v="7"/>
    <x v="8"/>
    <x v="22"/>
    <x v="53"/>
    <x v="106"/>
    <x v="1"/>
    <n v="1553026"/>
    <n v="149779.70000000001"/>
  </r>
  <r>
    <x v="7"/>
    <x v="8"/>
    <x v="22"/>
    <x v="53"/>
    <x v="106"/>
    <x v="21"/>
    <n v="83199"/>
    <n v="5622"/>
  </r>
  <r>
    <x v="7"/>
    <x v="8"/>
    <x v="22"/>
    <x v="53"/>
    <x v="106"/>
    <x v="146"/>
    <n v="403537"/>
    <n v="19649.240000000002"/>
  </r>
  <r>
    <x v="7"/>
    <x v="8"/>
    <x v="22"/>
    <x v="53"/>
    <x v="106"/>
    <x v="54"/>
    <n v="7704"/>
    <n v="156"/>
  </r>
  <r>
    <x v="7"/>
    <x v="8"/>
    <x v="22"/>
    <x v="53"/>
    <x v="106"/>
    <x v="98"/>
    <n v="9708"/>
    <n v="156.4"/>
  </r>
  <r>
    <x v="7"/>
    <x v="8"/>
    <x v="22"/>
    <x v="53"/>
    <x v="106"/>
    <x v="9"/>
    <n v="358220"/>
    <n v="13553.57"/>
  </r>
  <r>
    <x v="7"/>
    <x v="8"/>
    <x v="22"/>
    <x v="53"/>
    <x v="106"/>
    <x v="22"/>
    <n v="344034"/>
    <n v="23415.99"/>
  </r>
  <r>
    <x v="7"/>
    <x v="8"/>
    <x v="22"/>
    <x v="53"/>
    <x v="106"/>
    <x v="55"/>
    <n v="10854"/>
    <n v="24.5"/>
  </r>
  <r>
    <x v="7"/>
    <x v="8"/>
    <x v="22"/>
    <x v="53"/>
    <x v="106"/>
    <x v="180"/>
    <n v="404637"/>
    <n v="31365.96"/>
  </r>
  <r>
    <x v="7"/>
    <x v="8"/>
    <x v="22"/>
    <x v="53"/>
    <x v="106"/>
    <x v="10"/>
    <n v="113027"/>
    <n v="8016.66"/>
  </r>
  <r>
    <x v="7"/>
    <x v="8"/>
    <x v="22"/>
    <x v="53"/>
    <x v="106"/>
    <x v="23"/>
    <n v="37433"/>
    <n v="626"/>
  </r>
  <r>
    <x v="7"/>
    <x v="8"/>
    <x v="22"/>
    <x v="53"/>
    <x v="106"/>
    <x v="11"/>
    <n v="2289913"/>
    <n v="290174.96999999997"/>
  </r>
  <r>
    <x v="7"/>
    <x v="8"/>
    <x v="22"/>
    <x v="53"/>
    <x v="106"/>
    <x v="158"/>
    <n v="2945"/>
    <n v="16"/>
  </r>
  <r>
    <x v="7"/>
    <x v="8"/>
    <x v="22"/>
    <x v="53"/>
    <x v="106"/>
    <x v="117"/>
    <n v="3000"/>
    <n v="620"/>
  </r>
  <r>
    <x v="7"/>
    <x v="8"/>
    <x v="22"/>
    <x v="53"/>
    <x v="106"/>
    <x v="100"/>
    <n v="2585"/>
    <n v="64"/>
  </r>
  <r>
    <x v="7"/>
    <x v="8"/>
    <x v="22"/>
    <x v="53"/>
    <x v="106"/>
    <x v="41"/>
    <n v="177430"/>
    <n v="7459.51"/>
  </r>
  <r>
    <x v="7"/>
    <x v="8"/>
    <x v="22"/>
    <x v="53"/>
    <x v="106"/>
    <x v="58"/>
    <n v="333506"/>
    <n v="21428"/>
  </r>
  <r>
    <x v="7"/>
    <x v="8"/>
    <x v="22"/>
    <x v="53"/>
    <x v="106"/>
    <x v="135"/>
    <n v="185085"/>
    <n v="330000"/>
  </r>
  <r>
    <x v="7"/>
    <x v="8"/>
    <x v="22"/>
    <x v="53"/>
    <x v="106"/>
    <x v="141"/>
    <n v="28"/>
    <n v="37.090000000000003"/>
  </r>
  <r>
    <x v="7"/>
    <x v="8"/>
    <x v="22"/>
    <x v="53"/>
    <x v="106"/>
    <x v="82"/>
    <n v="46541"/>
    <n v="12158.1"/>
  </r>
  <r>
    <x v="7"/>
    <x v="8"/>
    <x v="22"/>
    <x v="53"/>
    <x v="106"/>
    <x v="148"/>
    <n v="201647"/>
    <n v="16539"/>
  </r>
  <r>
    <x v="7"/>
    <x v="8"/>
    <x v="22"/>
    <x v="53"/>
    <x v="106"/>
    <x v="59"/>
    <n v="140221"/>
    <n v="8985.07"/>
  </r>
  <r>
    <x v="7"/>
    <x v="8"/>
    <x v="22"/>
    <x v="53"/>
    <x v="106"/>
    <x v="12"/>
    <n v="1112245"/>
    <n v="107740.39"/>
  </r>
  <r>
    <x v="7"/>
    <x v="8"/>
    <x v="22"/>
    <x v="53"/>
    <x v="106"/>
    <x v="24"/>
    <n v="95221"/>
    <n v="6799.43"/>
  </r>
  <r>
    <x v="7"/>
    <x v="8"/>
    <x v="22"/>
    <x v="53"/>
    <x v="106"/>
    <x v="25"/>
    <n v="45199860"/>
    <n v="6533618.4100000001"/>
  </r>
  <r>
    <x v="7"/>
    <x v="8"/>
    <x v="22"/>
    <x v="53"/>
    <x v="106"/>
    <x v="90"/>
    <n v="16720"/>
    <n v="3500"/>
  </r>
  <r>
    <x v="7"/>
    <x v="8"/>
    <x v="22"/>
    <x v="53"/>
    <x v="106"/>
    <x v="126"/>
    <n v="6425"/>
    <n v="105"/>
  </r>
  <r>
    <x v="7"/>
    <x v="8"/>
    <x v="22"/>
    <x v="53"/>
    <x v="106"/>
    <x v="102"/>
    <n v="55648"/>
    <n v="689.58"/>
  </r>
  <r>
    <x v="7"/>
    <x v="8"/>
    <x v="22"/>
    <x v="53"/>
    <x v="106"/>
    <x v="26"/>
    <n v="372910"/>
    <n v="18031.63"/>
  </r>
  <r>
    <x v="7"/>
    <x v="8"/>
    <x v="22"/>
    <x v="53"/>
    <x v="106"/>
    <x v="134"/>
    <n v="54534"/>
    <n v="3473"/>
  </r>
  <r>
    <x v="7"/>
    <x v="8"/>
    <x v="22"/>
    <x v="53"/>
    <x v="106"/>
    <x v="28"/>
    <n v="1048715"/>
    <n v="117141.82"/>
  </r>
  <r>
    <x v="7"/>
    <x v="8"/>
    <x v="22"/>
    <x v="53"/>
    <x v="106"/>
    <x v="187"/>
    <n v="110578"/>
    <n v="4558"/>
  </r>
  <r>
    <x v="7"/>
    <x v="8"/>
    <x v="22"/>
    <x v="53"/>
    <x v="106"/>
    <x v="155"/>
    <n v="6285"/>
    <n v="393.91"/>
  </r>
  <r>
    <x v="7"/>
    <x v="8"/>
    <x v="22"/>
    <x v="53"/>
    <x v="106"/>
    <x v="29"/>
    <n v="2688606"/>
    <n v="288166.28999999998"/>
  </r>
  <r>
    <x v="7"/>
    <x v="8"/>
    <x v="22"/>
    <x v="53"/>
    <x v="106"/>
    <x v="127"/>
    <n v="115153"/>
    <n v="2748.56"/>
  </r>
  <r>
    <x v="7"/>
    <x v="8"/>
    <x v="22"/>
    <x v="53"/>
    <x v="106"/>
    <x v="48"/>
    <n v="8100"/>
    <n v="440"/>
  </r>
  <r>
    <x v="7"/>
    <x v="8"/>
    <x v="22"/>
    <x v="53"/>
    <x v="106"/>
    <x v="30"/>
    <n v="129298"/>
    <n v="5915.91"/>
  </r>
  <r>
    <x v="7"/>
    <x v="8"/>
    <x v="22"/>
    <x v="53"/>
    <x v="106"/>
    <x v="119"/>
    <n v="376473"/>
    <n v="22104"/>
  </r>
  <r>
    <x v="7"/>
    <x v="8"/>
    <x v="22"/>
    <x v="53"/>
    <x v="106"/>
    <x v="108"/>
    <n v="3741"/>
    <n v="25.5"/>
  </r>
  <r>
    <x v="7"/>
    <x v="8"/>
    <x v="22"/>
    <x v="53"/>
    <x v="106"/>
    <x v="42"/>
    <n v="82812"/>
    <n v="5214"/>
  </r>
  <r>
    <x v="7"/>
    <x v="8"/>
    <x v="22"/>
    <x v="53"/>
    <x v="106"/>
    <x v="31"/>
    <n v="2654378"/>
    <n v="214422.07"/>
  </r>
  <r>
    <x v="7"/>
    <x v="8"/>
    <x v="22"/>
    <x v="53"/>
    <x v="106"/>
    <x v="61"/>
    <n v="7560"/>
    <n v="35"/>
  </r>
  <r>
    <x v="7"/>
    <x v="8"/>
    <x v="22"/>
    <x v="53"/>
    <x v="106"/>
    <x v="164"/>
    <n v="9700"/>
    <n v="20390"/>
  </r>
  <r>
    <x v="7"/>
    <x v="8"/>
    <x v="22"/>
    <x v="53"/>
    <x v="106"/>
    <x v="32"/>
    <n v="1299094"/>
    <n v="79853.460000000006"/>
  </r>
  <r>
    <x v="7"/>
    <x v="8"/>
    <x v="22"/>
    <x v="53"/>
    <x v="106"/>
    <x v="92"/>
    <n v="260538"/>
    <n v="23867.35"/>
  </r>
  <r>
    <x v="7"/>
    <x v="8"/>
    <x v="22"/>
    <x v="53"/>
    <x v="106"/>
    <x v="63"/>
    <n v="7164041"/>
    <n v="963556.17"/>
  </r>
  <r>
    <x v="7"/>
    <x v="8"/>
    <x v="22"/>
    <x v="53"/>
    <x v="106"/>
    <x v="37"/>
    <n v="3207411"/>
    <n v="137632.32000000001"/>
  </r>
  <r>
    <x v="7"/>
    <x v="8"/>
    <x v="22"/>
    <x v="53"/>
    <x v="106"/>
    <x v="103"/>
    <n v="243399"/>
    <n v="30438.59"/>
  </r>
  <r>
    <x v="7"/>
    <x v="8"/>
    <x v="22"/>
    <x v="53"/>
    <x v="106"/>
    <x v="85"/>
    <n v="2500"/>
    <n v="1000"/>
  </r>
  <r>
    <x v="7"/>
    <x v="8"/>
    <x v="22"/>
    <x v="53"/>
    <x v="106"/>
    <x v="75"/>
    <n v="91608"/>
    <n v="2083.06"/>
  </r>
  <r>
    <x v="7"/>
    <x v="8"/>
    <x v="22"/>
    <x v="53"/>
    <x v="106"/>
    <x v="64"/>
    <n v="82140"/>
    <n v="4077.5"/>
  </r>
  <r>
    <x v="7"/>
    <x v="8"/>
    <x v="22"/>
    <x v="53"/>
    <x v="106"/>
    <x v="2"/>
    <n v="412992"/>
    <n v="66402.8"/>
  </r>
  <r>
    <x v="7"/>
    <x v="8"/>
    <x v="22"/>
    <x v="53"/>
    <x v="106"/>
    <x v="65"/>
    <n v="127"/>
    <n v="2"/>
  </r>
  <r>
    <x v="7"/>
    <x v="8"/>
    <x v="22"/>
    <x v="53"/>
    <x v="106"/>
    <x v="14"/>
    <n v="13748599"/>
    <n v="1173802.45"/>
  </r>
  <r>
    <x v="7"/>
    <x v="8"/>
    <x v="22"/>
    <x v="53"/>
    <x v="106"/>
    <x v="66"/>
    <n v="5183"/>
    <n v="8009.95"/>
  </r>
  <r>
    <x v="7"/>
    <x v="8"/>
    <x v="22"/>
    <x v="53"/>
    <x v="106"/>
    <x v="88"/>
    <n v="2915"/>
    <n v="132.16"/>
  </r>
  <r>
    <x v="7"/>
    <x v="8"/>
    <x v="22"/>
    <x v="53"/>
    <x v="106"/>
    <x v="157"/>
    <n v="27193"/>
    <n v="2083.7199999999998"/>
  </r>
  <r>
    <x v="7"/>
    <x v="8"/>
    <x v="22"/>
    <x v="53"/>
    <x v="106"/>
    <x v="104"/>
    <n v="196705"/>
    <n v="97561.37"/>
  </r>
  <r>
    <x v="7"/>
    <x v="8"/>
    <x v="22"/>
    <x v="53"/>
    <x v="106"/>
    <x v="109"/>
    <n v="66536"/>
    <n v="5590.86"/>
  </r>
  <r>
    <x v="7"/>
    <x v="8"/>
    <x v="22"/>
    <x v="53"/>
    <x v="106"/>
    <x v="76"/>
    <n v="11659"/>
    <n v="523"/>
  </r>
  <r>
    <x v="7"/>
    <x v="8"/>
    <x v="22"/>
    <x v="53"/>
    <x v="106"/>
    <x v="15"/>
    <n v="3162774"/>
    <n v="189368.69"/>
  </r>
  <r>
    <x v="7"/>
    <x v="8"/>
    <x v="22"/>
    <x v="53"/>
    <x v="106"/>
    <x v="16"/>
    <n v="3885326"/>
    <n v="129339.14"/>
  </r>
  <r>
    <x v="7"/>
    <x v="8"/>
    <x v="22"/>
    <x v="53"/>
    <x v="106"/>
    <x v="0"/>
    <n v="43677132"/>
    <n v="2613128.06"/>
  </r>
  <r>
    <x v="7"/>
    <x v="8"/>
    <x v="22"/>
    <x v="53"/>
    <x v="106"/>
    <x v="93"/>
    <n v="29156"/>
    <n v="1866.27"/>
  </r>
  <r>
    <x v="7"/>
    <x v="8"/>
    <x v="22"/>
    <x v="53"/>
    <x v="106"/>
    <x v="43"/>
    <n v="3159330"/>
    <n v="182956"/>
  </r>
  <r>
    <x v="7"/>
    <x v="8"/>
    <x v="22"/>
    <x v="53"/>
    <x v="106"/>
    <x v="34"/>
    <n v="413460"/>
    <n v="116548.38"/>
  </r>
  <r>
    <x v="7"/>
    <x v="8"/>
    <x v="22"/>
    <x v="53"/>
    <x v="106"/>
    <x v="3"/>
    <n v="1343"/>
    <n v="103.05"/>
  </r>
  <r>
    <x v="7"/>
    <x v="8"/>
    <x v="22"/>
    <x v="53"/>
    <x v="107"/>
    <x v="138"/>
    <n v="7867"/>
    <n v="1500"/>
  </r>
  <r>
    <x v="7"/>
    <x v="8"/>
    <x v="22"/>
    <x v="53"/>
    <x v="107"/>
    <x v="80"/>
    <n v="16456"/>
    <n v="78470"/>
  </r>
  <r>
    <x v="7"/>
    <x v="8"/>
    <x v="22"/>
    <x v="53"/>
    <x v="107"/>
    <x v="139"/>
    <n v="2720"/>
    <n v="5"/>
  </r>
  <r>
    <x v="7"/>
    <x v="8"/>
    <x v="22"/>
    <x v="53"/>
    <x v="107"/>
    <x v="39"/>
    <n v="3179"/>
    <n v="350"/>
  </r>
  <r>
    <x v="7"/>
    <x v="8"/>
    <x v="22"/>
    <x v="53"/>
    <x v="107"/>
    <x v="4"/>
    <n v="476619"/>
    <n v="78689.899999999994"/>
  </r>
  <r>
    <x v="7"/>
    <x v="8"/>
    <x v="22"/>
    <x v="53"/>
    <x v="107"/>
    <x v="49"/>
    <n v="9350"/>
    <n v="1050"/>
  </r>
  <r>
    <x v="7"/>
    <x v="8"/>
    <x v="22"/>
    <x v="53"/>
    <x v="107"/>
    <x v="116"/>
    <n v="34065"/>
    <n v="43810"/>
  </r>
  <r>
    <x v="7"/>
    <x v="8"/>
    <x v="22"/>
    <x v="53"/>
    <x v="107"/>
    <x v="182"/>
    <n v="172801"/>
    <n v="304500"/>
  </r>
  <r>
    <x v="7"/>
    <x v="8"/>
    <x v="22"/>
    <x v="53"/>
    <x v="107"/>
    <x v="190"/>
    <n v="5212"/>
    <n v="20500"/>
  </r>
  <r>
    <x v="7"/>
    <x v="8"/>
    <x v="22"/>
    <x v="53"/>
    <x v="107"/>
    <x v="70"/>
    <n v="12644"/>
    <n v="505"/>
  </r>
  <r>
    <x v="7"/>
    <x v="8"/>
    <x v="22"/>
    <x v="53"/>
    <x v="107"/>
    <x v="6"/>
    <n v="19922"/>
    <n v="2537"/>
  </r>
  <r>
    <x v="7"/>
    <x v="8"/>
    <x v="22"/>
    <x v="53"/>
    <x v="107"/>
    <x v="18"/>
    <n v="9080"/>
    <n v="1400"/>
  </r>
  <r>
    <x v="7"/>
    <x v="8"/>
    <x v="22"/>
    <x v="53"/>
    <x v="107"/>
    <x v="199"/>
    <n v="92738"/>
    <n v="89600"/>
  </r>
  <r>
    <x v="7"/>
    <x v="8"/>
    <x v="22"/>
    <x v="53"/>
    <x v="107"/>
    <x v="53"/>
    <n v="26569"/>
    <n v="62870"/>
  </r>
  <r>
    <x v="7"/>
    <x v="8"/>
    <x v="22"/>
    <x v="53"/>
    <x v="107"/>
    <x v="106"/>
    <n v="8322"/>
    <n v="10.1"/>
  </r>
  <r>
    <x v="7"/>
    <x v="8"/>
    <x v="22"/>
    <x v="53"/>
    <x v="107"/>
    <x v="144"/>
    <n v="5250"/>
    <n v="17600"/>
  </r>
  <r>
    <x v="7"/>
    <x v="8"/>
    <x v="22"/>
    <x v="53"/>
    <x v="107"/>
    <x v="145"/>
    <n v="63136"/>
    <n v="128000"/>
  </r>
  <r>
    <x v="7"/>
    <x v="8"/>
    <x v="22"/>
    <x v="53"/>
    <x v="107"/>
    <x v="19"/>
    <n v="25903"/>
    <n v="47800"/>
  </r>
  <r>
    <x v="7"/>
    <x v="8"/>
    <x v="22"/>
    <x v="53"/>
    <x v="107"/>
    <x v="36"/>
    <n v="78348"/>
    <n v="3561656"/>
  </r>
  <r>
    <x v="7"/>
    <x v="8"/>
    <x v="22"/>
    <x v="53"/>
    <x v="107"/>
    <x v="8"/>
    <n v="78657"/>
    <n v="10855"/>
  </r>
  <r>
    <x v="7"/>
    <x v="8"/>
    <x v="22"/>
    <x v="53"/>
    <x v="107"/>
    <x v="171"/>
    <n v="29984"/>
    <n v="105000"/>
  </r>
  <r>
    <x v="7"/>
    <x v="8"/>
    <x v="22"/>
    <x v="53"/>
    <x v="107"/>
    <x v="1"/>
    <n v="57523"/>
    <n v="4567"/>
  </r>
  <r>
    <x v="7"/>
    <x v="8"/>
    <x v="22"/>
    <x v="53"/>
    <x v="107"/>
    <x v="98"/>
    <n v="20455"/>
    <n v="1163.8699999999999"/>
  </r>
  <r>
    <x v="7"/>
    <x v="8"/>
    <x v="22"/>
    <x v="53"/>
    <x v="107"/>
    <x v="9"/>
    <n v="1256490"/>
    <n v="2374889"/>
  </r>
  <r>
    <x v="7"/>
    <x v="8"/>
    <x v="22"/>
    <x v="53"/>
    <x v="107"/>
    <x v="22"/>
    <n v="6000"/>
    <n v="28000"/>
  </r>
  <r>
    <x v="7"/>
    <x v="8"/>
    <x v="22"/>
    <x v="53"/>
    <x v="107"/>
    <x v="133"/>
    <n v="12000"/>
    <n v="37100"/>
  </r>
  <r>
    <x v="7"/>
    <x v="8"/>
    <x v="22"/>
    <x v="53"/>
    <x v="107"/>
    <x v="11"/>
    <n v="390598"/>
    <n v="1915286.2"/>
  </r>
  <r>
    <x v="7"/>
    <x v="8"/>
    <x v="22"/>
    <x v="53"/>
    <x v="107"/>
    <x v="41"/>
    <n v="39979"/>
    <n v="39000"/>
  </r>
  <r>
    <x v="7"/>
    <x v="8"/>
    <x v="22"/>
    <x v="53"/>
    <x v="107"/>
    <x v="141"/>
    <n v="134320"/>
    <n v="361427"/>
  </r>
  <r>
    <x v="7"/>
    <x v="8"/>
    <x v="22"/>
    <x v="53"/>
    <x v="107"/>
    <x v="82"/>
    <n v="5052"/>
    <n v="454"/>
  </r>
  <r>
    <x v="7"/>
    <x v="8"/>
    <x v="22"/>
    <x v="53"/>
    <x v="107"/>
    <x v="59"/>
    <n v="5563"/>
    <n v="1220.02"/>
  </r>
  <r>
    <x v="7"/>
    <x v="8"/>
    <x v="22"/>
    <x v="53"/>
    <x v="107"/>
    <x v="12"/>
    <n v="582792"/>
    <n v="41017.199999999997"/>
  </r>
  <r>
    <x v="7"/>
    <x v="8"/>
    <x v="22"/>
    <x v="53"/>
    <x v="107"/>
    <x v="24"/>
    <n v="67248"/>
    <n v="13250.1"/>
  </r>
  <r>
    <x v="7"/>
    <x v="8"/>
    <x v="22"/>
    <x v="53"/>
    <x v="107"/>
    <x v="25"/>
    <n v="4389434"/>
    <n v="394426.71"/>
  </r>
  <r>
    <x v="7"/>
    <x v="8"/>
    <x v="22"/>
    <x v="53"/>
    <x v="107"/>
    <x v="134"/>
    <n v="74196"/>
    <n v="135000"/>
  </r>
  <r>
    <x v="7"/>
    <x v="8"/>
    <x v="22"/>
    <x v="53"/>
    <x v="107"/>
    <x v="28"/>
    <n v="182622"/>
    <n v="15248"/>
  </r>
  <r>
    <x v="7"/>
    <x v="8"/>
    <x v="22"/>
    <x v="53"/>
    <x v="107"/>
    <x v="187"/>
    <n v="36308"/>
    <n v="47946"/>
  </r>
  <r>
    <x v="7"/>
    <x v="8"/>
    <x v="22"/>
    <x v="53"/>
    <x v="107"/>
    <x v="29"/>
    <n v="99729"/>
    <n v="3300.8"/>
  </r>
  <r>
    <x v="7"/>
    <x v="8"/>
    <x v="22"/>
    <x v="53"/>
    <x v="107"/>
    <x v="96"/>
    <n v="22164"/>
    <n v="31275"/>
  </r>
  <r>
    <x v="7"/>
    <x v="8"/>
    <x v="22"/>
    <x v="53"/>
    <x v="107"/>
    <x v="108"/>
    <n v="55966"/>
    <n v="141000"/>
  </r>
  <r>
    <x v="7"/>
    <x v="8"/>
    <x v="22"/>
    <x v="53"/>
    <x v="107"/>
    <x v="31"/>
    <n v="10709"/>
    <n v="1320"/>
  </r>
  <r>
    <x v="7"/>
    <x v="8"/>
    <x v="22"/>
    <x v="53"/>
    <x v="107"/>
    <x v="61"/>
    <n v="46652"/>
    <n v="67260"/>
  </r>
  <r>
    <x v="7"/>
    <x v="8"/>
    <x v="22"/>
    <x v="53"/>
    <x v="107"/>
    <x v="164"/>
    <n v="1896"/>
    <n v="1600"/>
  </r>
  <r>
    <x v="7"/>
    <x v="8"/>
    <x v="22"/>
    <x v="53"/>
    <x v="107"/>
    <x v="32"/>
    <n v="646273"/>
    <n v="1399707.8"/>
  </r>
  <r>
    <x v="7"/>
    <x v="8"/>
    <x v="22"/>
    <x v="53"/>
    <x v="107"/>
    <x v="63"/>
    <n v="9434"/>
    <n v="20330"/>
  </r>
  <r>
    <x v="7"/>
    <x v="8"/>
    <x v="22"/>
    <x v="53"/>
    <x v="107"/>
    <x v="37"/>
    <n v="129592"/>
    <n v="576930"/>
  </r>
  <r>
    <x v="7"/>
    <x v="8"/>
    <x v="22"/>
    <x v="53"/>
    <x v="107"/>
    <x v="103"/>
    <n v="10486"/>
    <n v="17547"/>
  </r>
  <r>
    <x v="7"/>
    <x v="8"/>
    <x v="22"/>
    <x v="53"/>
    <x v="107"/>
    <x v="64"/>
    <n v="179"/>
    <n v="20"/>
  </r>
  <r>
    <x v="7"/>
    <x v="8"/>
    <x v="22"/>
    <x v="53"/>
    <x v="107"/>
    <x v="2"/>
    <n v="81199"/>
    <n v="3469"/>
  </r>
  <r>
    <x v="7"/>
    <x v="8"/>
    <x v="22"/>
    <x v="53"/>
    <x v="107"/>
    <x v="14"/>
    <n v="516183"/>
    <n v="173464.02"/>
  </r>
  <r>
    <x v="7"/>
    <x v="8"/>
    <x v="22"/>
    <x v="53"/>
    <x v="107"/>
    <x v="16"/>
    <n v="9535"/>
    <n v="1"/>
  </r>
  <r>
    <x v="7"/>
    <x v="8"/>
    <x v="22"/>
    <x v="53"/>
    <x v="107"/>
    <x v="0"/>
    <n v="3049893"/>
    <n v="5265554.24"/>
  </r>
  <r>
    <x v="7"/>
    <x v="8"/>
    <x v="22"/>
    <x v="53"/>
    <x v="107"/>
    <x v="33"/>
    <n v="175682"/>
    <n v="351053"/>
  </r>
  <r>
    <x v="7"/>
    <x v="8"/>
    <x v="22"/>
    <x v="53"/>
    <x v="107"/>
    <x v="34"/>
    <n v="81371"/>
    <n v="33090"/>
  </r>
  <r>
    <x v="7"/>
    <x v="8"/>
    <x v="22"/>
    <x v="53"/>
    <x v="107"/>
    <x v="3"/>
    <n v="18616"/>
    <n v="70000"/>
  </r>
  <r>
    <x v="7"/>
    <x v="8"/>
    <x v="22"/>
    <x v="53"/>
    <x v="108"/>
    <x v="79"/>
    <n v="12309"/>
    <n v="3489"/>
  </r>
  <r>
    <x v="7"/>
    <x v="8"/>
    <x v="22"/>
    <x v="53"/>
    <x v="108"/>
    <x v="195"/>
    <n v="2004"/>
    <n v="5.28"/>
  </r>
  <r>
    <x v="7"/>
    <x v="8"/>
    <x v="22"/>
    <x v="53"/>
    <x v="108"/>
    <x v="107"/>
    <n v="476"/>
    <n v="0.72"/>
  </r>
  <r>
    <x v="7"/>
    <x v="8"/>
    <x v="22"/>
    <x v="53"/>
    <x v="108"/>
    <x v="35"/>
    <n v="4842"/>
    <n v="580.77"/>
  </r>
  <r>
    <x v="7"/>
    <x v="8"/>
    <x v="22"/>
    <x v="53"/>
    <x v="108"/>
    <x v="38"/>
    <n v="55342"/>
    <n v="2951.5"/>
  </r>
  <r>
    <x v="7"/>
    <x v="8"/>
    <x v="22"/>
    <x v="53"/>
    <x v="108"/>
    <x v="39"/>
    <n v="2000"/>
    <n v="1050"/>
  </r>
  <r>
    <x v="7"/>
    <x v="8"/>
    <x v="22"/>
    <x v="53"/>
    <x v="108"/>
    <x v="4"/>
    <n v="594027"/>
    <n v="78038.45"/>
  </r>
  <r>
    <x v="7"/>
    <x v="8"/>
    <x v="22"/>
    <x v="53"/>
    <x v="108"/>
    <x v="130"/>
    <n v="8872"/>
    <n v="24.02"/>
  </r>
  <r>
    <x v="7"/>
    <x v="8"/>
    <x v="22"/>
    <x v="53"/>
    <x v="108"/>
    <x v="151"/>
    <n v="3583"/>
    <n v="6.6"/>
  </r>
  <r>
    <x v="7"/>
    <x v="8"/>
    <x v="22"/>
    <x v="53"/>
    <x v="108"/>
    <x v="105"/>
    <n v="736"/>
    <n v="18.55"/>
  </r>
  <r>
    <x v="7"/>
    <x v="8"/>
    <x v="22"/>
    <x v="53"/>
    <x v="108"/>
    <x v="116"/>
    <n v="417"/>
    <n v="0.72"/>
  </r>
  <r>
    <x v="7"/>
    <x v="8"/>
    <x v="22"/>
    <x v="53"/>
    <x v="108"/>
    <x v="17"/>
    <n v="26341"/>
    <n v="57.6"/>
  </r>
  <r>
    <x v="7"/>
    <x v="8"/>
    <x v="22"/>
    <x v="53"/>
    <x v="108"/>
    <x v="182"/>
    <n v="2230"/>
    <n v="4.8"/>
  </r>
  <r>
    <x v="7"/>
    <x v="8"/>
    <x v="22"/>
    <x v="53"/>
    <x v="108"/>
    <x v="70"/>
    <n v="205734"/>
    <n v="24216.29"/>
  </r>
  <r>
    <x v="7"/>
    <x v="8"/>
    <x v="22"/>
    <x v="53"/>
    <x v="108"/>
    <x v="7"/>
    <n v="895"/>
    <n v="36.61"/>
  </r>
  <r>
    <x v="7"/>
    <x v="8"/>
    <x v="22"/>
    <x v="53"/>
    <x v="108"/>
    <x v="106"/>
    <n v="6624"/>
    <n v="564"/>
  </r>
  <r>
    <x v="7"/>
    <x v="8"/>
    <x v="22"/>
    <x v="53"/>
    <x v="108"/>
    <x v="89"/>
    <n v="19040"/>
    <n v="4480"/>
  </r>
  <r>
    <x v="7"/>
    <x v="8"/>
    <x v="22"/>
    <x v="53"/>
    <x v="108"/>
    <x v="72"/>
    <n v="298"/>
    <n v="0.48"/>
  </r>
  <r>
    <x v="7"/>
    <x v="8"/>
    <x v="22"/>
    <x v="53"/>
    <x v="108"/>
    <x v="145"/>
    <n v="1374"/>
    <n v="2.4"/>
  </r>
  <r>
    <x v="7"/>
    <x v="8"/>
    <x v="22"/>
    <x v="53"/>
    <x v="108"/>
    <x v="19"/>
    <n v="1111881"/>
    <n v="37023.31"/>
  </r>
  <r>
    <x v="7"/>
    <x v="8"/>
    <x v="22"/>
    <x v="53"/>
    <x v="108"/>
    <x v="36"/>
    <n v="17290"/>
    <n v="819.28"/>
  </r>
  <r>
    <x v="7"/>
    <x v="8"/>
    <x v="22"/>
    <x v="53"/>
    <x v="108"/>
    <x v="8"/>
    <n v="399859"/>
    <n v="69807.31"/>
  </r>
  <r>
    <x v="7"/>
    <x v="8"/>
    <x v="22"/>
    <x v="53"/>
    <x v="108"/>
    <x v="40"/>
    <n v="737"/>
    <n v="0.88"/>
  </r>
  <r>
    <x v="7"/>
    <x v="8"/>
    <x v="22"/>
    <x v="53"/>
    <x v="108"/>
    <x v="1"/>
    <n v="11746"/>
    <n v="2720.09"/>
  </r>
  <r>
    <x v="7"/>
    <x v="8"/>
    <x v="22"/>
    <x v="53"/>
    <x v="108"/>
    <x v="9"/>
    <n v="573025"/>
    <n v="148134"/>
  </r>
  <r>
    <x v="7"/>
    <x v="8"/>
    <x v="22"/>
    <x v="53"/>
    <x v="108"/>
    <x v="22"/>
    <n v="3026"/>
    <n v="152.63999999999999"/>
  </r>
  <r>
    <x v="7"/>
    <x v="8"/>
    <x v="22"/>
    <x v="53"/>
    <x v="108"/>
    <x v="55"/>
    <n v="11589"/>
    <n v="76.5"/>
  </r>
  <r>
    <x v="7"/>
    <x v="8"/>
    <x v="22"/>
    <x v="53"/>
    <x v="108"/>
    <x v="10"/>
    <n v="158"/>
    <n v="0.24"/>
  </r>
  <r>
    <x v="7"/>
    <x v="8"/>
    <x v="22"/>
    <x v="53"/>
    <x v="108"/>
    <x v="11"/>
    <n v="512076"/>
    <n v="112641.45"/>
  </r>
  <r>
    <x v="7"/>
    <x v="8"/>
    <x v="22"/>
    <x v="53"/>
    <x v="108"/>
    <x v="158"/>
    <n v="7"/>
    <n v="0.05"/>
  </r>
  <r>
    <x v="7"/>
    <x v="8"/>
    <x v="22"/>
    <x v="53"/>
    <x v="108"/>
    <x v="41"/>
    <n v="4002"/>
    <n v="46.46"/>
  </r>
  <r>
    <x v="7"/>
    <x v="8"/>
    <x v="22"/>
    <x v="53"/>
    <x v="108"/>
    <x v="82"/>
    <n v="22587"/>
    <n v="5760"/>
  </r>
  <r>
    <x v="7"/>
    <x v="8"/>
    <x v="22"/>
    <x v="53"/>
    <x v="108"/>
    <x v="12"/>
    <n v="23443"/>
    <n v="3235.21"/>
  </r>
  <r>
    <x v="7"/>
    <x v="8"/>
    <x v="22"/>
    <x v="53"/>
    <x v="108"/>
    <x v="24"/>
    <n v="45024"/>
    <n v="1042"/>
  </r>
  <r>
    <x v="7"/>
    <x v="8"/>
    <x v="22"/>
    <x v="53"/>
    <x v="108"/>
    <x v="25"/>
    <n v="7022889"/>
    <n v="1651540.26"/>
  </r>
  <r>
    <x v="7"/>
    <x v="8"/>
    <x v="22"/>
    <x v="53"/>
    <x v="108"/>
    <x v="134"/>
    <n v="1151"/>
    <n v="1.92"/>
  </r>
  <r>
    <x v="7"/>
    <x v="8"/>
    <x v="22"/>
    <x v="53"/>
    <x v="108"/>
    <x v="28"/>
    <n v="173492"/>
    <n v="34353.879999999997"/>
  </r>
  <r>
    <x v="7"/>
    <x v="8"/>
    <x v="22"/>
    <x v="53"/>
    <x v="108"/>
    <x v="155"/>
    <n v="1959"/>
    <n v="61"/>
  </r>
  <r>
    <x v="7"/>
    <x v="8"/>
    <x v="22"/>
    <x v="53"/>
    <x v="108"/>
    <x v="29"/>
    <n v="45228"/>
    <n v="13799"/>
  </r>
  <r>
    <x v="7"/>
    <x v="8"/>
    <x v="22"/>
    <x v="53"/>
    <x v="108"/>
    <x v="32"/>
    <n v="1858693"/>
    <n v="308845.45"/>
  </r>
  <r>
    <x v="7"/>
    <x v="8"/>
    <x v="22"/>
    <x v="53"/>
    <x v="108"/>
    <x v="92"/>
    <n v="5304"/>
    <n v="215"/>
  </r>
  <r>
    <x v="7"/>
    <x v="8"/>
    <x v="22"/>
    <x v="53"/>
    <x v="108"/>
    <x v="63"/>
    <n v="5338"/>
    <n v="120.8"/>
  </r>
  <r>
    <x v="7"/>
    <x v="8"/>
    <x v="22"/>
    <x v="53"/>
    <x v="108"/>
    <x v="14"/>
    <n v="1884824"/>
    <n v="329003.73"/>
  </r>
  <r>
    <x v="7"/>
    <x v="8"/>
    <x v="22"/>
    <x v="53"/>
    <x v="108"/>
    <x v="109"/>
    <n v="340"/>
    <n v="40"/>
  </r>
  <r>
    <x v="7"/>
    <x v="8"/>
    <x v="22"/>
    <x v="53"/>
    <x v="108"/>
    <x v="15"/>
    <n v="98"/>
    <n v="1.06"/>
  </r>
  <r>
    <x v="7"/>
    <x v="8"/>
    <x v="22"/>
    <x v="53"/>
    <x v="108"/>
    <x v="16"/>
    <n v="34196"/>
    <n v="1607"/>
  </r>
  <r>
    <x v="7"/>
    <x v="8"/>
    <x v="22"/>
    <x v="53"/>
    <x v="108"/>
    <x v="0"/>
    <n v="307642"/>
    <n v="53350.61"/>
  </r>
  <r>
    <x v="7"/>
    <x v="8"/>
    <x v="22"/>
    <x v="53"/>
    <x v="108"/>
    <x v="93"/>
    <n v="37209"/>
    <n v="2230.86"/>
  </r>
  <r>
    <x v="7"/>
    <x v="8"/>
    <x v="22"/>
    <x v="53"/>
    <x v="108"/>
    <x v="34"/>
    <n v="103187"/>
    <n v="20779.05"/>
  </r>
  <r>
    <x v="7"/>
    <x v="8"/>
    <x v="22"/>
    <x v="53"/>
    <x v="109"/>
    <x v="45"/>
    <n v="48501"/>
    <n v="467"/>
  </r>
  <r>
    <x v="7"/>
    <x v="8"/>
    <x v="22"/>
    <x v="53"/>
    <x v="109"/>
    <x v="80"/>
    <n v="2200"/>
    <n v="285.81"/>
  </r>
  <r>
    <x v="7"/>
    <x v="8"/>
    <x v="22"/>
    <x v="53"/>
    <x v="109"/>
    <x v="83"/>
    <n v="42147"/>
    <n v="50"/>
  </r>
  <r>
    <x v="7"/>
    <x v="8"/>
    <x v="22"/>
    <x v="53"/>
    <x v="109"/>
    <x v="35"/>
    <n v="13944"/>
    <n v="7"/>
  </r>
  <r>
    <x v="7"/>
    <x v="8"/>
    <x v="22"/>
    <x v="53"/>
    <x v="109"/>
    <x v="81"/>
    <n v="57568"/>
    <n v="8008"/>
  </r>
  <r>
    <x v="7"/>
    <x v="8"/>
    <x v="22"/>
    <x v="53"/>
    <x v="109"/>
    <x v="38"/>
    <n v="228691"/>
    <n v="28736.5"/>
  </r>
  <r>
    <x v="7"/>
    <x v="8"/>
    <x v="22"/>
    <x v="53"/>
    <x v="109"/>
    <x v="4"/>
    <n v="3231556"/>
    <n v="488877.04"/>
  </r>
  <r>
    <x v="7"/>
    <x v="8"/>
    <x v="22"/>
    <x v="53"/>
    <x v="109"/>
    <x v="49"/>
    <n v="14658"/>
    <n v="1373"/>
  </r>
  <r>
    <x v="7"/>
    <x v="8"/>
    <x v="22"/>
    <x v="53"/>
    <x v="109"/>
    <x v="130"/>
    <n v="29480"/>
    <n v="1"/>
  </r>
  <r>
    <x v="7"/>
    <x v="8"/>
    <x v="22"/>
    <x v="53"/>
    <x v="109"/>
    <x v="115"/>
    <n v="4480"/>
    <n v="921"/>
  </r>
  <r>
    <x v="7"/>
    <x v="8"/>
    <x v="22"/>
    <x v="53"/>
    <x v="109"/>
    <x v="68"/>
    <n v="2212"/>
    <n v="3.1"/>
  </r>
  <r>
    <x v="7"/>
    <x v="8"/>
    <x v="22"/>
    <x v="53"/>
    <x v="109"/>
    <x v="69"/>
    <n v="53536"/>
    <n v="28"/>
  </r>
  <r>
    <x v="7"/>
    <x v="8"/>
    <x v="22"/>
    <x v="53"/>
    <x v="109"/>
    <x v="5"/>
    <n v="10048"/>
    <n v="2071.25"/>
  </r>
  <r>
    <x v="7"/>
    <x v="8"/>
    <x v="22"/>
    <x v="53"/>
    <x v="109"/>
    <x v="131"/>
    <n v="59"/>
    <n v="3"/>
  </r>
  <r>
    <x v="7"/>
    <x v="8"/>
    <x v="22"/>
    <x v="53"/>
    <x v="109"/>
    <x v="70"/>
    <n v="811571"/>
    <n v="112946.32"/>
  </r>
  <r>
    <x v="7"/>
    <x v="8"/>
    <x v="22"/>
    <x v="53"/>
    <x v="109"/>
    <x v="18"/>
    <n v="472058"/>
    <n v="25598.9"/>
  </r>
  <r>
    <x v="7"/>
    <x v="8"/>
    <x v="22"/>
    <x v="53"/>
    <x v="109"/>
    <x v="7"/>
    <n v="174711"/>
    <n v="28849.62"/>
  </r>
  <r>
    <x v="7"/>
    <x v="8"/>
    <x v="22"/>
    <x v="53"/>
    <x v="109"/>
    <x v="53"/>
    <n v="83038"/>
    <n v="133977.45000000001"/>
  </r>
  <r>
    <x v="7"/>
    <x v="8"/>
    <x v="22"/>
    <x v="53"/>
    <x v="109"/>
    <x v="106"/>
    <n v="40458"/>
    <n v="1024.8900000000001"/>
  </r>
  <r>
    <x v="7"/>
    <x v="8"/>
    <x v="22"/>
    <x v="53"/>
    <x v="109"/>
    <x v="145"/>
    <n v="47742"/>
    <n v="73461"/>
  </r>
  <r>
    <x v="7"/>
    <x v="8"/>
    <x v="22"/>
    <x v="53"/>
    <x v="109"/>
    <x v="19"/>
    <n v="1430734"/>
    <n v="176624.17"/>
  </r>
  <r>
    <x v="7"/>
    <x v="8"/>
    <x v="22"/>
    <x v="53"/>
    <x v="109"/>
    <x v="36"/>
    <n v="2061918"/>
    <n v="539660.30000000005"/>
  </r>
  <r>
    <x v="7"/>
    <x v="8"/>
    <x v="22"/>
    <x v="53"/>
    <x v="109"/>
    <x v="8"/>
    <n v="2601091"/>
    <n v="375451.29"/>
  </r>
  <r>
    <x v="7"/>
    <x v="8"/>
    <x v="22"/>
    <x v="53"/>
    <x v="109"/>
    <x v="40"/>
    <n v="276666"/>
    <n v="26806.25"/>
  </r>
  <r>
    <x v="7"/>
    <x v="8"/>
    <x v="22"/>
    <x v="53"/>
    <x v="109"/>
    <x v="78"/>
    <n v="140956"/>
    <n v="3343.5"/>
  </r>
  <r>
    <x v="7"/>
    <x v="8"/>
    <x v="22"/>
    <x v="53"/>
    <x v="109"/>
    <x v="1"/>
    <n v="337613"/>
    <n v="37682.44"/>
  </r>
  <r>
    <x v="7"/>
    <x v="8"/>
    <x v="22"/>
    <x v="53"/>
    <x v="109"/>
    <x v="21"/>
    <n v="12295"/>
    <n v="1728"/>
  </r>
  <r>
    <x v="7"/>
    <x v="8"/>
    <x v="22"/>
    <x v="53"/>
    <x v="109"/>
    <x v="98"/>
    <n v="15890"/>
    <n v="637.26"/>
  </r>
  <r>
    <x v="7"/>
    <x v="8"/>
    <x v="22"/>
    <x v="53"/>
    <x v="109"/>
    <x v="9"/>
    <n v="2675744"/>
    <n v="409854.41"/>
  </r>
  <r>
    <x v="7"/>
    <x v="8"/>
    <x v="22"/>
    <x v="53"/>
    <x v="109"/>
    <x v="22"/>
    <n v="2000"/>
    <n v="109"/>
  </r>
  <r>
    <x v="7"/>
    <x v="8"/>
    <x v="22"/>
    <x v="53"/>
    <x v="109"/>
    <x v="55"/>
    <n v="6283"/>
    <n v="211"/>
  </r>
  <r>
    <x v="7"/>
    <x v="8"/>
    <x v="22"/>
    <x v="53"/>
    <x v="109"/>
    <x v="11"/>
    <n v="2582221"/>
    <n v="526086.93000000005"/>
  </r>
  <r>
    <x v="7"/>
    <x v="8"/>
    <x v="22"/>
    <x v="53"/>
    <x v="109"/>
    <x v="57"/>
    <n v="4897"/>
    <n v="45.83"/>
  </r>
  <r>
    <x v="7"/>
    <x v="8"/>
    <x v="22"/>
    <x v="53"/>
    <x v="109"/>
    <x v="117"/>
    <n v="4094"/>
    <n v="1285"/>
  </r>
  <r>
    <x v="7"/>
    <x v="8"/>
    <x v="22"/>
    <x v="53"/>
    <x v="109"/>
    <x v="100"/>
    <n v="70438"/>
    <n v="18866.18"/>
  </r>
  <r>
    <x v="7"/>
    <x v="8"/>
    <x v="22"/>
    <x v="53"/>
    <x v="109"/>
    <x v="41"/>
    <n v="454665"/>
    <n v="20535"/>
  </r>
  <r>
    <x v="7"/>
    <x v="8"/>
    <x v="22"/>
    <x v="53"/>
    <x v="109"/>
    <x v="82"/>
    <n v="66472"/>
    <n v="18338"/>
  </r>
  <r>
    <x v="7"/>
    <x v="8"/>
    <x v="22"/>
    <x v="53"/>
    <x v="109"/>
    <x v="59"/>
    <n v="18867"/>
    <n v="3699.68"/>
  </r>
  <r>
    <x v="7"/>
    <x v="8"/>
    <x v="22"/>
    <x v="53"/>
    <x v="109"/>
    <x v="12"/>
    <n v="26252"/>
    <n v="866.7"/>
  </r>
  <r>
    <x v="7"/>
    <x v="8"/>
    <x v="22"/>
    <x v="53"/>
    <x v="109"/>
    <x v="24"/>
    <n v="218325"/>
    <n v="18622.07"/>
  </r>
  <r>
    <x v="7"/>
    <x v="8"/>
    <x v="22"/>
    <x v="53"/>
    <x v="109"/>
    <x v="25"/>
    <n v="49485673"/>
    <n v="10061564.449999999"/>
  </r>
  <r>
    <x v="7"/>
    <x v="8"/>
    <x v="22"/>
    <x v="53"/>
    <x v="109"/>
    <x v="120"/>
    <n v="31068"/>
    <n v="8595"/>
  </r>
  <r>
    <x v="7"/>
    <x v="8"/>
    <x v="22"/>
    <x v="53"/>
    <x v="109"/>
    <x v="90"/>
    <n v="6087"/>
    <n v="282"/>
  </r>
  <r>
    <x v="7"/>
    <x v="8"/>
    <x v="22"/>
    <x v="53"/>
    <x v="109"/>
    <x v="102"/>
    <n v="94"/>
    <n v="3.85"/>
  </r>
  <r>
    <x v="7"/>
    <x v="8"/>
    <x v="22"/>
    <x v="53"/>
    <x v="109"/>
    <x v="27"/>
    <n v="102935"/>
    <n v="9040"/>
  </r>
  <r>
    <x v="7"/>
    <x v="8"/>
    <x v="22"/>
    <x v="53"/>
    <x v="109"/>
    <x v="123"/>
    <n v="53721"/>
    <n v="3347.14"/>
  </r>
  <r>
    <x v="7"/>
    <x v="8"/>
    <x v="22"/>
    <x v="53"/>
    <x v="109"/>
    <x v="28"/>
    <n v="2014131"/>
    <n v="184594.6"/>
  </r>
  <r>
    <x v="7"/>
    <x v="8"/>
    <x v="22"/>
    <x v="53"/>
    <x v="109"/>
    <x v="29"/>
    <n v="1469327"/>
    <n v="259531.5"/>
  </r>
  <r>
    <x v="7"/>
    <x v="8"/>
    <x v="22"/>
    <x v="53"/>
    <x v="109"/>
    <x v="127"/>
    <n v="10187"/>
    <n v="566"/>
  </r>
  <r>
    <x v="7"/>
    <x v="8"/>
    <x v="22"/>
    <x v="53"/>
    <x v="109"/>
    <x v="91"/>
    <n v="4293"/>
    <n v="5000"/>
  </r>
  <r>
    <x v="7"/>
    <x v="8"/>
    <x v="22"/>
    <x v="53"/>
    <x v="109"/>
    <x v="31"/>
    <n v="70648"/>
    <n v="18133"/>
  </r>
  <r>
    <x v="7"/>
    <x v="8"/>
    <x v="22"/>
    <x v="53"/>
    <x v="109"/>
    <x v="61"/>
    <n v="3441"/>
    <n v="10.8"/>
  </r>
  <r>
    <x v="7"/>
    <x v="8"/>
    <x v="22"/>
    <x v="53"/>
    <x v="109"/>
    <x v="32"/>
    <n v="1973615"/>
    <n v="293423.7"/>
  </r>
  <r>
    <x v="7"/>
    <x v="8"/>
    <x v="22"/>
    <x v="53"/>
    <x v="109"/>
    <x v="74"/>
    <n v="521"/>
    <n v="48"/>
  </r>
  <r>
    <x v="7"/>
    <x v="8"/>
    <x v="22"/>
    <x v="53"/>
    <x v="109"/>
    <x v="92"/>
    <n v="43233"/>
    <n v="3365.6"/>
  </r>
  <r>
    <x v="7"/>
    <x v="8"/>
    <x v="22"/>
    <x v="53"/>
    <x v="109"/>
    <x v="63"/>
    <n v="318637"/>
    <n v="2252.85"/>
  </r>
  <r>
    <x v="7"/>
    <x v="8"/>
    <x v="22"/>
    <x v="53"/>
    <x v="109"/>
    <x v="37"/>
    <n v="210954"/>
    <n v="22393.45"/>
  </r>
  <r>
    <x v="7"/>
    <x v="8"/>
    <x v="22"/>
    <x v="53"/>
    <x v="109"/>
    <x v="103"/>
    <n v="55820"/>
    <n v="5357.96"/>
  </r>
  <r>
    <x v="7"/>
    <x v="8"/>
    <x v="22"/>
    <x v="53"/>
    <x v="109"/>
    <x v="2"/>
    <n v="324108"/>
    <n v="25991.47"/>
  </r>
  <r>
    <x v="7"/>
    <x v="8"/>
    <x v="22"/>
    <x v="53"/>
    <x v="109"/>
    <x v="14"/>
    <n v="2438907"/>
    <n v="395715.09"/>
  </r>
  <r>
    <x v="7"/>
    <x v="8"/>
    <x v="22"/>
    <x v="53"/>
    <x v="109"/>
    <x v="66"/>
    <n v="3601"/>
    <n v="200"/>
  </r>
  <r>
    <x v="7"/>
    <x v="8"/>
    <x v="22"/>
    <x v="53"/>
    <x v="109"/>
    <x v="104"/>
    <n v="88780"/>
    <n v="33482"/>
  </r>
  <r>
    <x v="7"/>
    <x v="8"/>
    <x v="22"/>
    <x v="53"/>
    <x v="109"/>
    <x v="109"/>
    <n v="11457"/>
    <n v="581.4"/>
  </r>
  <r>
    <x v="7"/>
    <x v="8"/>
    <x v="22"/>
    <x v="53"/>
    <x v="109"/>
    <x v="15"/>
    <n v="44736"/>
    <n v="5623"/>
  </r>
  <r>
    <x v="7"/>
    <x v="8"/>
    <x v="22"/>
    <x v="53"/>
    <x v="109"/>
    <x v="16"/>
    <n v="633456"/>
    <n v="35203"/>
  </r>
  <r>
    <x v="7"/>
    <x v="8"/>
    <x v="22"/>
    <x v="53"/>
    <x v="109"/>
    <x v="0"/>
    <n v="2505667"/>
    <n v="242515.73"/>
  </r>
  <r>
    <x v="7"/>
    <x v="8"/>
    <x v="22"/>
    <x v="53"/>
    <x v="109"/>
    <x v="33"/>
    <n v="38302"/>
    <n v="8200"/>
  </r>
  <r>
    <x v="7"/>
    <x v="8"/>
    <x v="22"/>
    <x v="53"/>
    <x v="109"/>
    <x v="93"/>
    <n v="107295"/>
    <n v="6064.28"/>
  </r>
  <r>
    <x v="7"/>
    <x v="8"/>
    <x v="22"/>
    <x v="53"/>
    <x v="109"/>
    <x v="34"/>
    <n v="291201"/>
    <n v="39129.360000000001"/>
  </r>
  <r>
    <x v="7"/>
    <x v="8"/>
    <x v="22"/>
    <x v="53"/>
    <x v="109"/>
    <x v="3"/>
    <n v="13796"/>
    <n v="475"/>
  </r>
  <r>
    <x v="7"/>
    <x v="8"/>
    <x v="22"/>
    <x v="53"/>
    <x v="110"/>
    <x v="125"/>
    <n v="48750"/>
    <n v="16395.57"/>
  </r>
  <r>
    <x v="7"/>
    <x v="8"/>
    <x v="22"/>
    <x v="53"/>
    <x v="110"/>
    <x v="79"/>
    <n v="2826"/>
    <n v="1295"/>
  </r>
  <r>
    <x v="7"/>
    <x v="8"/>
    <x v="22"/>
    <x v="53"/>
    <x v="110"/>
    <x v="80"/>
    <n v="587250"/>
    <n v="126926"/>
  </r>
  <r>
    <x v="7"/>
    <x v="8"/>
    <x v="22"/>
    <x v="53"/>
    <x v="110"/>
    <x v="83"/>
    <n v="76218"/>
    <n v="24654"/>
  </r>
  <r>
    <x v="7"/>
    <x v="8"/>
    <x v="22"/>
    <x v="53"/>
    <x v="110"/>
    <x v="35"/>
    <n v="1676"/>
    <n v="71.12"/>
  </r>
  <r>
    <x v="7"/>
    <x v="8"/>
    <x v="22"/>
    <x v="53"/>
    <x v="110"/>
    <x v="81"/>
    <n v="24735"/>
    <n v="9025"/>
  </r>
  <r>
    <x v="7"/>
    <x v="8"/>
    <x v="22"/>
    <x v="53"/>
    <x v="110"/>
    <x v="136"/>
    <n v="104"/>
    <n v="1"/>
  </r>
  <r>
    <x v="7"/>
    <x v="8"/>
    <x v="22"/>
    <x v="53"/>
    <x v="110"/>
    <x v="38"/>
    <n v="5281105"/>
    <n v="238201.72"/>
  </r>
  <r>
    <x v="7"/>
    <x v="8"/>
    <x v="22"/>
    <x v="53"/>
    <x v="110"/>
    <x v="39"/>
    <n v="147195"/>
    <n v="26662"/>
  </r>
  <r>
    <x v="7"/>
    <x v="8"/>
    <x v="22"/>
    <x v="53"/>
    <x v="110"/>
    <x v="4"/>
    <n v="22925015"/>
    <n v="5252999.75"/>
  </r>
  <r>
    <x v="7"/>
    <x v="8"/>
    <x v="22"/>
    <x v="53"/>
    <x v="110"/>
    <x v="49"/>
    <n v="21942"/>
    <n v="2000"/>
  </r>
  <r>
    <x v="7"/>
    <x v="8"/>
    <x v="22"/>
    <x v="53"/>
    <x v="110"/>
    <x v="130"/>
    <n v="39345"/>
    <n v="0"/>
  </r>
  <r>
    <x v="7"/>
    <x v="8"/>
    <x v="22"/>
    <x v="53"/>
    <x v="110"/>
    <x v="5"/>
    <n v="23114"/>
    <n v="777"/>
  </r>
  <r>
    <x v="7"/>
    <x v="8"/>
    <x v="22"/>
    <x v="53"/>
    <x v="110"/>
    <x v="17"/>
    <n v="18934"/>
    <n v="5420"/>
  </r>
  <r>
    <x v="7"/>
    <x v="8"/>
    <x v="22"/>
    <x v="53"/>
    <x v="110"/>
    <x v="70"/>
    <n v="127149"/>
    <n v="20813.14"/>
  </r>
  <r>
    <x v="7"/>
    <x v="8"/>
    <x v="22"/>
    <x v="53"/>
    <x v="110"/>
    <x v="6"/>
    <n v="13978"/>
    <n v="1562.29"/>
  </r>
  <r>
    <x v="7"/>
    <x v="8"/>
    <x v="22"/>
    <x v="53"/>
    <x v="110"/>
    <x v="18"/>
    <n v="128145"/>
    <n v="34890"/>
  </r>
  <r>
    <x v="7"/>
    <x v="8"/>
    <x v="22"/>
    <x v="53"/>
    <x v="110"/>
    <x v="7"/>
    <n v="76334"/>
    <n v="12952.62"/>
  </r>
  <r>
    <x v="7"/>
    <x v="8"/>
    <x v="22"/>
    <x v="53"/>
    <x v="110"/>
    <x v="53"/>
    <n v="5183"/>
    <n v="349"/>
  </r>
  <r>
    <x v="7"/>
    <x v="8"/>
    <x v="22"/>
    <x v="53"/>
    <x v="110"/>
    <x v="89"/>
    <n v="3861"/>
    <n v="300"/>
  </r>
  <r>
    <x v="7"/>
    <x v="8"/>
    <x v="22"/>
    <x v="53"/>
    <x v="110"/>
    <x v="72"/>
    <n v="8149"/>
    <n v="238"/>
  </r>
  <r>
    <x v="7"/>
    <x v="8"/>
    <x v="22"/>
    <x v="53"/>
    <x v="110"/>
    <x v="19"/>
    <n v="201392"/>
    <n v="45006.71"/>
  </r>
  <r>
    <x v="7"/>
    <x v="8"/>
    <x v="22"/>
    <x v="53"/>
    <x v="110"/>
    <x v="132"/>
    <n v="7994"/>
    <n v="5470"/>
  </r>
  <r>
    <x v="7"/>
    <x v="8"/>
    <x v="22"/>
    <x v="53"/>
    <x v="110"/>
    <x v="36"/>
    <n v="709565"/>
    <n v="162907.76999999999"/>
  </r>
  <r>
    <x v="7"/>
    <x v="8"/>
    <x v="22"/>
    <x v="53"/>
    <x v="110"/>
    <x v="8"/>
    <n v="316887"/>
    <n v="38763.47"/>
  </r>
  <r>
    <x v="7"/>
    <x v="8"/>
    <x v="22"/>
    <x v="53"/>
    <x v="110"/>
    <x v="40"/>
    <n v="197"/>
    <n v="1.1100000000000001"/>
  </r>
  <r>
    <x v="7"/>
    <x v="8"/>
    <x v="22"/>
    <x v="53"/>
    <x v="110"/>
    <x v="78"/>
    <n v="100067"/>
    <n v="945.24"/>
  </r>
  <r>
    <x v="7"/>
    <x v="8"/>
    <x v="22"/>
    <x v="53"/>
    <x v="110"/>
    <x v="1"/>
    <n v="520726"/>
    <n v="179610.91"/>
  </r>
  <r>
    <x v="7"/>
    <x v="8"/>
    <x v="22"/>
    <x v="53"/>
    <x v="110"/>
    <x v="9"/>
    <n v="716149"/>
    <n v="105899.8"/>
  </r>
  <r>
    <x v="7"/>
    <x v="8"/>
    <x v="22"/>
    <x v="53"/>
    <x v="110"/>
    <x v="150"/>
    <n v="2970"/>
    <n v="680"/>
  </r>
  <r>
    <x v="7"/>
    <x v="8"/>
    <x v="22"/>
    <x v="53"/>
    <x v="110"/>
    <x v="11"/>
    <n v="1592868"/>
    <n v="160676.70000000001"/>
  </r>
  <r>
    <x v="7"/>
    <x v="8"/>
    <x v="22"/>
    <x v="53"/>
    <x v="110"/>
    <x v="99"/>
    <n v="1210"/>
    <n v="18"/>
  </r>
  <r>
    <x v="7"/>
    <x v="8"/>
    <x v="22"/>
    <x v="53"/>
    <x v="110"/>
    <x v="41"/>
    <n v="1422"/>
    <n v="81.56"/>
  </r>
  <r>
    <x v="7"/>
    <x v="8"/>
    <x v="22"/>
    <x v="53"/>
    <x v="110"/>
    <x v="58"/>
    <n v="19335"/>
    <n v="584"/>
  </r>
  <r>
    <x v="7"/>
    <x v="8"/>
    <x v="22"/>
    <x v="53"/>
    <x v="110"/>
    <x v="135"/>
    <n v="43634"/>
    <n v="13200"/>
  </r>
  <r>
    <x v="7"/>
    <x v="8"/>
    <x v="22"/>
    <x v="53"/>
    <x v="110"/>
    <x v="59"/>
    <n v="142351"/>
    <n v="27027"/>
  </r>
  <r>
    <x v="7"/>
    <x v="8"/>
    <x v="22"/>
    <x v="53"/>
    <x v="110"/>
    <x v="12"/>
    <n v="90159"/>
    <n v="38353.78"/>
  </r>
  <r>
    <x v="7"/>
    <x v="8"/>
    <x v="22"/>
    <x v="53"/>
    <x v="110"/>
    <x v="24"/>
    <n v="44833"/>
    <n v="2016"/>
  </r>
  <r>
    <x v="7"/>
    <x v="8"/>
    <x v="22"/>
    <x v="53"/>
    <x v="110"/>
    <x v="25"/>
    <n v="11750592"/>
    <n v="3064748.25"/>
  </r>
  <r>
    <x v="7"/>
    <x v="8"/>
    <x v="22"/>
    <x v="53"/>
    <x v="110"/>
    <x v="28"/>
    <n v="470807"/>
    <n v="140462.1"/>
  </r>
  <r>
    <x v="7"/>
    <x v="8"/>
    <x v="22"/>
    <x v="53"/>
    <x v="110"/>
    <x v="155"/>
    <n v="3000"/>
    <n v="100"/>
  </r>
  <r>
    <x v="7"/>
    <x v="8"/>
    <x v="22"/>
    <x v="53"/>
    <x v="110"/>
    <x v="29"/>
    <n v="210860"/>
    <n v="13957.65"/>
  </r>
  <r>
    <x v="7"/>
    <x v="8"/>
    <x v="22"/>
    <x v="53"/>
    <x v="110"/>
    <x v="127"/>
    <n v="11112"/>
    <n v="345.7"/>
  </r>
  <r>
    <x v="7"/>
    <x v="8"/>
    <x v="22"/>
    <x v="53"/>
    <x v="110"/>
    <x v="48"/>
    <n v="44766"/>
    <n v="860"/>
  </r>
  <r>
    <x v="7"/>
    <x v="8"/>
    <x v="22"/>
    <x v="53"/>
    <x v="110"/>
    <x v="30"/>
    <n v="58582"/>
    <n v="2078.9899999999998"/>
  </r>
  <r>
    <x v="7"/>
    <x v="8"/>
    <x v="22"/>
    <x v="53"/>
    <x v="110"/>
    <x v="42"/>
    <n v="41391"/>
    <n v="2022"/>
  </r>
  <r>
    <x v="7"/>
    <x v="8"/>
    <x v="22"/>
    <x v="53"/>
    <x v="110"/>
    <x v="91"/>
    <n v="10589"/>
    <n v="600"/>
  </r>
  <r>
    <x v="7"/>
    <x v="8"/>
    <x v="22"/>
    <x v="53"/>
    <x v="110"/>
    <x v="32"/>
    <n v="601429"/>
    <n v="47996.65"/>
  </r>
  <r>
    <x v="7"/>
    <x v="8"/>
    <x v="22"/>
    <x v="53"/>
    <x v="110"/>
    <x v="92"/>
    <n v="46385"/>
    <n v="8662.89"/>
  </r>
  <r>
    <x v="7"/>
    <x v="8"/>
    <x v="22"/>
    <x v="53"/>
    <x v="110"/>
    <x v="63"/>
    <n v="42010"/>
    <n v="15830.28"/>
  </r>
  <r>
    <x v="7"/>
    <x v="8"/>
    <x v="22"/>
    <x v="53"/>
    <x v="110"/>
    <x v="37"/>
    <n v="338055"/>
    <n v="199128.14"/>
  </r>
  <r>
    <x v="7"/>
    <x v="8"/>
    <x v="22"/>
    <x v="53"/>
    <x v="110"/>
    <x v="2"/>
    <n v="1065733"/>
    <n v="136062.79999999999"/>
  </r>
  <r>
    <x v="7"/>
    <x v="8"/>
    <x v="22"/>
    <x v="53"/>
    <x v="110"/>
    <x v="65"/>
    <n v="14960"/>
    <n v="145"/>
  </r>
  <r>
    <x v="7"/>
    <x v="8"/>
    <x v="22"/>
    <x v="53"/>
    <x v="110"/>
    <x v="14"/>
    <n v="2131772"/>
    <n v="223703.21"/>
  </r>
  <r>
    <x v="7"/>
    <x v="8"/>
    <x v="22"/>
    <x v="53"/>
    <x v="110"/>
    <x v="109"/>
    <n v="300"/>
    <n v="40"/>
  </r>
  <r>
    <x v="7"/>
    <x v="8"/>
    <x v="22"/>
    <x v="53"/>
    <x v="110"/>
    <x v="15"/>
    <n v="262103"/>
    <n v="81543.199999999997"/>
  </r>
  <r>
    <x v="7"/>
    <x v="8"/>
    <x v="22"/>
    <x v="53"/>
    <x v="110"/>
    <x v="16"/>
    <n v="781845"/>
    <n v="5647.9"/>
  </r>
  <r>
    <x v="7"/>
    <x v="8"/>
    <x v="22"/>
    <x v="53"/>
    <x v="110"/>
    <x v="0"/>
    <n v="3500504"/>
    <n v="386678.23"/>
  </r>
  <r>
    <x v="7"/>
    <x v="8"/>
    <x v="22"/>
    <x v="53"/>
    <x v="110"/>
    <x v="93"/>
    <n v="5105"/>
    <n v="881"/>
  </r>
  <r>
    <x v="7"/>
    <x v="8"/>
    <x v="22"/>
    <x v="53"/>
    <x v="110"/>
    <x v="34"/>
    <n v="4934281"/>
    <n v="83646.31"/>
  </r>
  <r>
    <x v="7"/>
    <x v="8"/>
    <x v="22"/>
    <x v="53"/>
    <x v="110"/>
    <x v="3"/>
    <n v="14238"/>
    <n v="1145.96"/>
  </r>
  <r>
    <x v="7"/>
    <x v="8"/>
    <x v="22"/>
    <x v="54"/>
    <x v="111"/>
    <x v="79"/>
    <n v="22992"/>
    <n v="664.51"/>
  </r>
  <r>
    <x v="7"/>
    <x v="8"/>
    <x v="22"/>
    <x v="54"/>
    <x v="111"/>
    <x v="83"/>
    <n v="67460"/>
    <n v="4060.85"/>
  </r>
  <r>
    <x v="7"/>
    <x v="8"/>
    <x v="22"/>
    <x v="54"/>
    <x v="111"/>
    <x v="35"/>
    <n v="1216195"/>
    <n v="153760.67000000001"/>
  </r>
  <r>
    <x v="7"/>
    <x v="8"/>
    <x v="22"/>
    <x v="54"/>
    <x v="111"/>
    <x v="81"/>
    <n v="18469"/>
    <n v="254.21"/>
  </r>
  <r>
    <x v="7"/>
    <x v="8"/>
    <x v="22"/>
    <x v="54"/>
    <x v="111"/>
    <x v="136"/>
    <n v="99"/>
    <n v="20"/>
  </r>
  <r>
    <x v="7"/>
    <x v="8"/>
    <x v="22"/>
    <x v="54"/>
    <x v="111"/>
    <x v="97"/>
    <n v="257"/>
    <n v="5.72"/>
  </r>
  <r>
    <x v="7"/>
    <x v="8"/>
    <x v="22"/>
    <x v="54"/>
    <x v="111"/>
    <x v="38"/>
    <n v="2091925"/>
    <n v="103959.03"/>
  </r>
  <r>
    <x v="7"/>
    <x v="8"/>
    <x v="22"/>
    <x v="54"/>
    <x v="111"/>
    <x v="39"/>
    <n v="394779"/>
    <n v="2825.93"/>
  </r>
  <r>
    <x v="7"/>
    <x v="8"/>
    <x v="22"/>
    <x v="54"/>
    <x v="111"/>
    <x v="4"/>
    <n v="1105592"/>
    <n v="91808.37"/>
  </r>
  <r>
    <x v="7"/>
    <x v="8"/>
    <x v="22"/>
    <x v="54"/>
    <x v="111"/>
    <x v="49"/>
    <n v="9087"/>
    <n v="442"/>
  </r>
  <r>
    <x v="7"/>
    <x v="8"/>
    <x v="22"/>
    <x v="54"/>
    <x v="111"/>
    <x v="130"/>
    <n v="1246"/>
    <n v="90.15"/>
  </r>
  <r>
    <x v="7"/>
    <x v="8"/>
    <x v="22"/>
    <x v="54"/>
    <x v="111"/>
    <x v="67"/>
    <n v="103759"/>
    <n v="3426"/>
  </r>
  <r>
    <x v="7"/>
    <x v="8"/>
    <x v="22"/>
    <x v="54"/>
    <x v="111"/>
    <x v="105"/>
    <n v="10070"/>
    <n v="383.33"/>
  </r>
  <r>
    <x v="7"/>
    <x v="8"/>
    <x v="22"/>
    <x v="54"/>
    <x v="111"/>
    <x v="51"/>
    <n v="9024"/>
    <n v="440"/>
  </r>
  <r>
    <x v="7"/>
    <x v="8"/>
    <x v="22"/>
    <x v="54"/>
    <x v="111"/>
    <x v="5"/>
    <n v="23681"/>
    <n v="2028.05"/>
  </r>
  <r>
    <x v="7"/>
    <x v="8"/>
    <x v="22"/>
    <x v="54"/>
    <x v="111"/>
    <x v="116"/>
    <n v="16375"/>
    <n v="15000"/>
  </r>
  <r>
    <x v="7"/>
    <x v="8"/>
    <x v="22"/>
    <x v="54"/>
    <x v="111"/>
    <x v="47"/>
    <n v="2782"/>
    <n v="10"/>
  </r>
  <r>
    <x v="7"/>
    <x v="8"/>
    <x v="22"/>
    <x v="54"/>
    <x v="111"/>
    <x v="131"/>
    <n v="190972"/>
    <n v="8644.91"/>
  </r>
  <r>
    <x v="7"/>
    <x v="8"/>
    <x v="22"/>
    <x v="54"/>
    <x v="111"/>
    <x v="70"/>
    <n v="137177"/>
    <n v="7701.14"/>
  </r>
  <r>
    <x v="7"/>
    <x v="8"/>
    <x v="22"/>
    <x v="54"/>
    <x v="111"/>
    <x v="71"/>
    <n v="61750"/>
    <n v="503.5"/>
  </r>
  <r>
    <x v="7"/>
    <x v="8"/>
    <x v="22"/>
    <x v="54"/>
    <x v="111"/>
    <x v="6"/>
    <n v="130590"/>
    <n v="1885.91"/>
  </r>
  <r>
    <x v="7"/>
    <x v="8"/>
    <x v="22"/>
    <x v="54"/>
    <x v="111"/>
    <x v="18"/>
    <n v="16287"/>
    <n v="572.46"/>
  </r>
  <r>
    <x v="7"/>
    <x v="8"/>
    <x v="22"/>
    <x v="54"/>
    <x v="111"/>
    <x v="7"/>
    <n v="343044"/>
    <n v="14620.22"/>
  </r>
  <r>
    <x v="7"/>
    <x v="8"/>
    <x v="22"/>
    <x v="54"/>
    <x v="111"/>
    <x v="53"/>
    <n v="5809"/>
    <n v="44"/>
  </r>
  <r>
    <x v="7"/>
    <x v="8"/>
    <x v="22"/>
    <x v="54"/>
    <x v="111"/>
    <x v="106"/>
    <n v="6134"/>
    <n v="50"/>
  </r>
  <r>
    <x v="7"/>
    <x v="8"/>
    <x v="22"/>
    <x v="54"/>
    <x v="111"/>
    <x v="89"/>
    <n v="40"/>
    <n v="87"/>
  </r>
  <r>
    <x v="7"/>
    <x v="8"/>
    <x v="22"/>
    <x v="54"/>
    <x v="111"/>
    <x v="72"/>
    <n v="1047"/>
    <n v="2"/>
  </r>
  <r>
    <x v="7"/>
    <x v="8"/>
    <x v="22"/>
    <x v="54"/>
    <x v="111"/>
    <x v="174"/>
    <n v="6373"/>
    <n v="175"/>
  </r>
  <r>
    <x v="7"/>
    <x v="8"/>
    <x v="22"/>
    <x v="54"/>
    <x v="111"/>
    <x v="19"/>
    <n v="198870"/>
    <n v="2043.52"/>
  </r>
  <r>
    <x v="7"/>
    <x v="8"/>
    <x v="22"/>
    <x v="54"/>
    <x v="111"/>
    <x v="36"/>
    <n v="2579335"/>
    <n v="9067483.4800000004"/>
  </r>
  <r>
    <x v="7"/>
    <x v="8"/>
    <x v="22"/>
    <x v="54"/>
    <x v="111"/>
    <x v="8"/>
    <n v="547914"/>
    <n v="40395.31"/>
  </r>
  <r>
    <x v="7"/>
    <x v="8"/>
    <x v="22"/>
    <x v="54"/>
    <x v="111"/>
    <x v="86"/>
    <n v="28432"/>
    <n v="405.84"/>
  </r>
  <r>
    <x v="7"/>
    <x v="8"/>
    <x v="22"/>
    <x v="54"/>
    <x v="111"/>
    <x v="40"/>
    <n v="2780"/>
    <n v="302"/>
  </r>
  <r>
    <x v="7"/>
    <x v="8"/>
    <x v="22"/>
    <x v="54"/>
    <x v="111"/>
    <x v="78"/>
    <n v="16999"/>
    <n v="534"/>
  </r>
  <r>
    <x v="7"/>
    <x v="8"/>
    <x v="22"/>
    <x v="54"/>
    <x v="111"/>
    <x v="171"/>
    <n v="3171"/>
    <n v="45"/>
  </r>
  <r>
    <x v="7"/>
    <x v="8"/>
    <x v="22"/>
    <x v="54"/>
    <x v="111"/>
    <x v="1"/>
    <n v="256649"/>
    <n v="1483471.28"/>
  </r>
  <r>
    <x v="7"/>
    <x v="8"/>
    <x v="22"/>
    <x v="54"/>
    <x v="111"/>
    <x v="146"/>
    <n v="2493"/>
    <n v="1"/>
  </r>
  <r>
    <x v="7"/>
    <x v="8"/>
    <x v="22"/>
    <x v="54"/>
    <x v="111"/>
    <x v="54"/>
    <n v="11463"/>
    <n v="885.21"/>
  </r>
  <r>
    <x v="7"/>
    <x v="8"/>
    <x v="22"/>
    <x v="54"/>
    <x v="111"/>
    <x v="98"/>
    <n v="29802"/>
    <n v="511.88"/>
  </r>
  <r>
    <x v="7"/>
    <x v="8"/>
    <x v="22"/>
    <x v="54"/>
    <x v="111"/>
    <x v="9"/>
    <n v="537865"/>
    <n v="44512.42"/>
  </r>
  <r>
    <x v="7"/>
    <x v="8"/>
    <x v="22"/>
    <x v="54"/>
    <x v="111"/>
    <x v="22"/>
    <n v="5217"/>
    <n v="882.86"/>
  </r>
  <r>
    <x v="7"/>
    <x v="8"/>
    <x v="22"/>
    <x v="54"/>
    <x v="111"/>
    <x v="186"/>
    <n v="313417"/>
    <n v="6920"/>
  </r>
  <r>
    <x v="7"/>
    <x v="8"/>
    <x v="22"/>
    <x v="54"/>
    <x v="111"/>
    <x v="55"/>
    <n v="20490"/>
    <n v="197.1"/>
  </r>
  <r>
    <x v="7"/>
    <x v="8"/>
    <x v="22"/>
    <x v="54"/>
    <x v="111"/>
    <x v="180"/>
    <n v="151035"/>
    <n v="3500"/>
  </r>
  <r>
    <x v="7"/>
    <x v="8"/>
    <x v="22"/>
    <x v="54"/>
    <x v="111"/>
    <x v="11"/>
    <n v="422501"/>
    <n v="5120807.0599999996"/>
  </r>
  <r>
    <x v="7"/>
    <x v="8"/>
    <x v="22"/>
    <x v="54"/>
    <x v="111"/>
    <x v="99"/>
    <n v="2737"/>
    <n v="146.69"/>
  </r>
  <r>
    <x v="7"/>
    <x v="8"/>
    <x v="22"/>
    <x v="54"/>
    <x v="111"/>
    <x v="57"/>
    <n v="5787"/>
    <n v="54.17"/>
  </r>
  <r>
    <x v="7"/>
    <x v="8"/>
    <x v="22"/>
    <x v="54"/>
    <x v="111"/>
    <x v="158"/>
    <n v="2074"/>
    <n v="12.6"/>
  </r>
  <r>
    <x v="7"/>
    <x v="8"/>
    <x v="22"/>
    <x v="54"/>
    <x v="111"/>
    <x v="117"/>
    <n v="11784"/>
    <n v="182"/>
  </r>
  <r>
    <x v="7"/>
    <x v="8"/>
    <x v="22"/>
    <x v="54"/>
    <x v="111"/>
    <x v="100"/>
    <n v="183893"/>
    <n v="5328.7"/>
  </r>
  <r>
    <x v="7"/>
    <x v="8"/>
    <x v="22"/>
    <x v="54"/>
    <x v="111"/>
    <x v="41"/>
    <n v="161696"/>
    <n v="16039.82"/>
  </r>
  <r>
    <x v="7"/>
    <x v="8"/>
    <x v="22"/>
    <x v="54"/>
    <x v="111"/>
    <x v="101"/>
    <n v="2610"/>
    <n v="70"/>
  </r>
  <r>
    <x v="7"/>
    <x v="8"/>
    <x v="22"/>
    <x v="54"/>
    <x v="111"/>
    <x v="58"/>
    <n v="15271"/>
    <n v="142"/>
  </r>
  <r>
    <x v="7"/>
    <x v="8"/>
    <x v="22"/>
    <x v="54"/>
    <x v="111"/>
    <x v="141"/>
    <n v="31"/>
    <n v="41.24"/>
  </r>
  <r>
    <x v="7"/>
    <x v="8"/>
    <x v="22"/>
    <x v="54"/>
    <x v="111"/>
    <x v="82"/>
    <n v="1008"/>
    <n v="0.02"/>
  </r>
  <r>
    <x v="7"/>
    <x v="8"/>
    <x v="22"/>
    <x v="54"/>
    <x v="111"/>
    <x v="59"/>
    <n v="1708"/>
    <n v="289.60000000000002"/>
  </r>
  <r>
    <x v="7"/>
    <x v="8"/>
    <x v="22"/>
    <x v="54"/>
    <x v="111"/>
    <x v="12"/>
    <n v="32744"/>
    <n v="940.82"/>
  </r>
  <r>
    <x v="7"/>
    <x v="8"/>
    <x v="22"/>
    <x v="54"/>
    <x v="111"/>
    <x v="24"/>
    <n v="1110965"/>
    <n v="159176.03"/>
  </r>
  <r>
    <x v="7"/>
    <x v="8"/>
    <x v="22"/>
    <x v="54"/>
    <x v="111"/>
    <x v="25"/>
    <n v="15546221"/>
    <n v="1253585.04"/>
  </r>
  <r>
    <x v="7"/>
    <x v="8"/>
    <x v="22"/>
    <x v="54"/>
    <x v="111"/>
    <x v="102"/>
    <n v="44263"/>
    <n v="80.7"/>
  </r>
  <r>
    <x v="7"/>
    <x v="8"/>
    <x v="22"/>
    <x v="54"/>
    <x v="111"/>
    <x v="26"/>
    <n v="41951"/>
    <n v="1385.2"/>
  </r>
  <r>
    <x v="7"/>
    <x v="8"/>
    <x v="22"/>
    <x v="54"/>
    <x v="111"/>
    <x v="27"/>
    <n v="56"/>
    <n v="0.3"/>
  </r>
  <r>
    <x v="7"/>
    <x v="8"/>
    <x v="22"/>
    <x v="54"/>
    <x v="111"/>
    <x v="134"/>
    <n v="162901"/>
    <n v="5768.7"/>
  </r>
  <r>
    <x v="7"/>
    <x v="8"/>
    <x v="22"/>
    <x v="54"/>
    <x v="111"/>
    <x v="28"/>
    <n v="1078174"/>
    <n v="88720.94"/>
  </r>
  <r>
    <x v="7"/>
    <x v="8"/>
    <x v="22"/>
    <x v="54"/>
    <x v="111"/>
    <x v="155"/>
    <n v="123342"/>
    <n v="19836"/>
  </r>
  <r>
    <x v="7"/>
    <x v="8"/>
    <x v="22"/>
    <x v="54"/>
    <x v="111"/>
    <x v="29"/>
    <n v="1528725"/>
    <n v="182086.37"/>
  </r>
  <r>
    <x v="7"/>
    <x v="8"/>
    <x v="22"/>
    <x v="54"/>
    <x v="111"/>
    <x v="127"/>
    <n v="31391"/>
    <n v="6244"/>
  </r>
  <r>
    <x v="7"/>
    <x v="8"/>
    <x v="22"/>
    <x v="54"/>
    <x v="111"/>
    <x v="48"/>
    <n v="2706"/>
    <n v="96.85"/>
  </r>
  <r>
    <x v="7"/>
    <x v="8"/>
    <x v="22"/>
    <x v="54"/>
    <x v="111"/>
    <x v="96"/>
    <n v="2070"/>
    <n v="19.5"/>
  </r>
  <r>
    <x v="7"/>
    <x v="8"/>
    <x v="22"/>
    <x v="54"/>
    <x v="111"/>
    <x v="30"/>
    <n v="78109"/>
    <n v="3289.93"/>
  </r>
  <r>
    <x v="7"/>
    <x v="8"/>
    <x v="22"/>
    <x v="54"/>
    <x v="111"/>
    <x v="119"/>
    <n v="588"/>
    <n v="844"/>
  </r>
  <r>
    <x v="7"/>
    <x v="8"/>
    <x v="22"/>
    <x v="54"/>
    <x v="111"/>
    <x v="108"/>
    <n v="805"/>
    <n v="30"/>
  </r>
  <r>
    <x v="7"/>
    <x v="8"/>
    <x v="22"/>
    <x v="54"/>
    <x v="111"/>
    <x v="31"/>
    <n v="107099"/>
    <n v="6874.59"/>
  </r>
  <r>
    <x v="7"/>
    <x v="8"/>
    <x v="22"/>
    <x v="54"/>
    <x v="111"/>
    <x v="61"/>
    <n v="43210"/>
    <n v="993.75"/>
  </r>
  <r>
    <x v="7"/>
    <x v="8"/>
    <x v="22"/>
    <x v="54"/>
    <x v="111"/>
    <x v="156"/>
    <n v="31820"/>
    <n v="57"/>
  </r>
  <r>
    <x v="7"/>
    <x v="8"/>
    <x v="22"/>
    <x v="54"/>
    <x v="111"/>
    <x v="62"/>
    <n v="4800"/>
    <n v="100"/>
  </r>
  <r>
    <x v="7"/>
    <x v="8"/>
    <x v="22"/>
    <x v="54"/>
    <x v="111"/>
    <x v="32"/>
    <n v="2230621"/>
    <n v="125143.89"/>
  </r>
  <r>
    <x v="7"/>
    <x v="8"/>
    <x v="22"/>
    <x v="54"/>
    <x v="111"/>
    <x v="73"/>
    <n v="23"/>
    <n v="1"/>
  </r>
  <r>
    <x v="7"/>
    <x v="8"/>
    <x v="22"/>
    <x v="54"/>
    <x v="111"/>
    <x v="92"/>
    <n v="24080"/>
    <n v="1202.28"/>
  </r>
  <r>
    <x v="7"/>
    <x v="8"/>
    <x v="22"/>
    <x v="54"/>
    <x v="111"/>
    <x v="63"/>
    <n v="613848"/>
    <n v="86062.56"/>
  </r>
  <r>
    <x v="7"/>
    <x v="8"/>
    <x v="22"/>
    <x v="54"/>
    <x v="111"/>
    <x v="37"/>
    <n v="133494"/>
    <n v="73.13"/>
  </r>
  <r>
    <x v="7"/>
    <x v="8"/>
    <x v="22"/>
    <x v="54"/>
    <x v="111"/>
    <x v="103"/>
    <n v="6966"/>
    <n v="14.6"/>
  </r>
  <r>
    <x v="7"/>
    <x v="8"/>
    <x v="22"/>
    <x v="54"/>
    <x v="111"/>
    <x v="75"/>
    <n v="67489"/>
    <n v="283.10000000000002"/>
  </r>
  <r>
    <x v="7"/>
    <x v="8"/>
    <x v="22"/>
    <x v="54"/>
    <x v="111"/>
    <x v="64"/>
    <n v="2637"/>
    <n v="32"/>
  </r>
  <r>
    <x v="7"/>
    <x v="8"/>
    <x v="22"/>
    <x v="54"/>
    <x v="111"/>
    <x v="2"/>
    <n v="51746"/>
    <n v="3111.57"/>
  </r>
  <r>
    <x v="7"/>
    <x v="8"/>
    <x v="22"/>
    <x v="54"/>
    <x v="111"/>
    <x v="65"/>
    <n v="34407"/>
    <n v="211.79"/>
  </r>
  <r>
    <x v="7"/>
    <x v="8"/>
    <x v="22"/>
    <x v="54"/>
    <x v="111"/>
    <x v="14"/>
    <n v="1052211"/>
    <n v="105676.95"/>
  </r>
  <r>
    <x v="7"/>
    <x v="8"/>
    <x v="22"/>
    <x v="54"/>
    <x v="111"/>
    <x v="88"/>
    <n v="4435"/>
    <n v="2861"/>
  </r>
  <r>
    <x v="7"/>
    <x v="8"/>
    <x v="22"/>
    <x v="54"/>
    <x v="111"/>
    <x v="104"/>
    <n v="97395"/>
    <n v="14057.65"/>
  </r>
  <r>
    <x v="7"/>
    <x v="8"/>
    <x v="22"/>
    <x v="54"/>
    <x v="111"/>
    <x v="109"/>
    <n v="17"/>
    <n v="0.6"/>
  </r>
  <r>
    <x v="7"/>
    <x v="8"/>
    <x v="22"/>
    <x v="54"/>
    <x v="111"/>
    <x v="181"/>
    <n v="256"/>
    <n v="5"/>
  </r>
  <r>
    <x v="7"/>
    <x v="8"/>
    <x v="22"/>
    <x v="54"/>
    <x v="111"/>
    <x v="15"/>
    <n v="270812"/>
    <n v="6952.65"/>
  </r>
  <r>
    <x v="7"/>
    <x v="8"/>
    <x v="22"/>
    <x v="54"/>
    <x v="111"/>
    <x v="16"/>
    <n v="1020540"/>
    <n v="76911.75"/>
  </r>
  <r>
    <x v="7"/>
    <x v="8"/>
    <x v="22"/>
    <x v="54"/>
    <x v="111"/>
    <x v="0"/>
    <n v="22095065"/>
    <n v="2270585.34"/>
  </r>
  <r>
    <x v="7"/>
    <x v="8"/>
    <x v="22"/>
    <x v="54"/>
    <x v="111"/>
    <x v="93"/>
    <n v="8757"/>
    <n v="948.63"/>
  </r>
  <r>
    <x v="7"/>
    <x v="8"/>
    <x v="22"/>
    <x v="54"/>
    <x v="111"/>
    <x v="34"/>
    <n v="82152"/>
    <n v="6654.07"/>
  </r>
  <r>
    <x v="7"/>
    <x v="8"/>
    <x v="22"/>
    <x v="54"/>
    <x v="111"/>
    <x v="3"/>
    <n v="15062"/>
    <n v="422.43"/>
  </r>
  <r>
    <x v="7"/>
    <x v="8"/>
    <x v="22"/>
    <x v="54"/>
    <x v="111"/>
    <x v="137"/>
    <n v="110671"/>
    <n v="561.6"/>
  </r>
  <r>
    <x v="7"/>
    <x v="8"/>
    <x v="23"/>
    <x v="55"/>
    <x v="112"/>
    <x v="173"/>
    <n v="1"/>
    <n v="8.6999999999999993"/>
  </r>
  <r>
    <x v="7"/>
    <x v="8"/>
    <x v="23"/>
    <x v="55"/>
    <x v="112"/>
    <x v="143"/>
    <n v="2209"/>
    <n v="172.54"/>
  </r>
  <r>
    <x v="7"/>
    <x v="8"/>
    <x v="23"/>
    <x v="55"/>
    <x v="112"/>
    <x v="79"/>
    <n v="7030"/>
    <n v="393.52"/>
  </r>
  <r>
    <x v="7"/>
    <x v="8"/>
    <x v="23"/>
    <x v="55"/>
    <x v="112"/>
    <x v="80"/>
    <n v="144215"/>
    <n v="1499550"/>
  </r>
  <r>
    <x v="7"/>
    <x v="8"/>
    <x v="23"/>
    <x v="55"/>
    <x v="112"/>
    <x v="83"/>
    <n v="7128"/>
    <n v="178.41"/>
  </r>
  <r>
    <x v="7"/>
    <x v="8"/>
    <x v="23"/>
    <x v="55"/>
    <x v="112"/>
    <x v="81"/>
    <n v="2330"/>
    <n v="40"/>
  </r>
  <r>
    <x v="7"/>
    <x v="8"/>
    <x v="23"/>
    <x v="55"/>
    <x v="112"/>
    <x v="38"/>
    <n v="2983"/>
    <n v="500"/>
  </r>
  <r>
    <x v="7"/>
    <x v="8"/>
    <x v="23"/>
    <x v="55"/>
    <x v="112"/>
    <x v="39"/>
    <n v="67353"/>
    <n v="1488"/>
  </r>
  <r>
    <x v="7"/>
    <x v="8"/>
    <x v="23"/>
    <x v="55"/>
    <x v="112"/>
    <x v="4"/>
    <n v="5461933"/>
    <n v="1463813.6"/>
  </r>
  <r>
    <x v="7"/>
    <x v="8"/>
    <x v="23"/>
    <x v="55"/>
    <x v="112"/>
    <x v="115"/>
    <n v="4524"/>
    <n v="406"/>
  </r>
  <r>
    <x v="7"/>
    <x v="8"/>
    <x v="23"/>
    <x v="55"/>
    <x v="112"/>
    <x v="5"/>
    <n v="20764"/>
    <n v="438"/>
  </r>
  <r>
    <x v="7"/>
    <x v="8"/>
    <x v="23"/>
    <x v="55"/>
    <x v="112"/>
    <x v="47"/>
    <n v="1"/>
    <n v="1"/>
  </r>
  <r>
    <x v="7"/>
    <x v="8"/>
    <x v="23"/>
    <x v="55"/>
    <x v="112"/>
    <x v="70"/>
    <n v="15781"/>
    <n v="669.59"/>
  </r>
  <r>
    <x v="7"/>
    <x v="8"/>
    <x v="23"/>
    <x v="55"/>
    <x v="112"/>
    <x v="6"/>
    <n v="4950"/>
    <n v="88"/>
  </r>
  <r>
    <x v="7"/>
    <x v="8"/>
    <x v="23"/>
    <x v="55"/>
    <x v="112"/>
    <x v="18"/>
    <n v="669"/>
    <n v="448.93"/>
  </r>
  <r>
    <x v="7"/>
    <x v="8"/>
    <x v="23"/>
    <x v="55"/>
    <x v="112"/>
    <x v="7"/>
    <n v="627482"/>
    <n v="75248.399999999994"/>
  </r>
  <r>
    <x v="7"/>
    <x v="8"/>
    <x v="23"/>
    <x v="55"/>
    <x v="112"/>
    <x v="19"/>
    <n v="29169"/>
    <n v="10845.7"/>
  </r>
  <r>
    <x v="7"/>
    <x v="8"/>
    <x v="23"/>
    <x v="55"/>
    <x v="112"/>
    <x v="36"/>
    <n v="693256"/>
    <n v="148620.70000000001"/>
  </r>
  <r>
    <x v="7"/>
    <x v="8"/>
    <x v="23"/>
    <x v="55"/>
    <x v="112"/>
    <x v="8"/>
    <n v="2411690"/>
    <n v="2158877"/>
  </r>
  <r>
    <x v="7"/>
    <x v="8"/>
    <x v="23"/>
    <x v="55"/>
    <x v="112"/>
    <x v="40"/>
    <n v="25392"/>
    <n v="552"/>
  </r>
  <r>
    <x v="7"/>
    <x v="8"/>
    <x v="23"/>
    <x v="55"/>
    <x v="112"/>
    <x v="78"/>
    <n v="5513"/>
    <n v="5.12"/>
  </r>
  <r>
    <x v="7"/>
    <x v="8"/>
    <x v="23"/>
    <x v="55"/>
    <x v="112"/>
    <x v="1"/>
    <n v="738893"/>
    <n v="179783.82"/>
  </r>
  <r>
    <x v="7"/>
    <x v="8"/>
    <x v="23"/>
    <x v="55"/>
    <x v="112"/>
    <x v="54"/>
    <n v="140401"/>
    <n v="27600"/>
  </r>
  <r>
    <x v="7"/>
    <x v="8"/>
    <x v="23"/>
    <x v="55"/>
    <x v="112"/>
    <x v="9"/>
    <n v="3582378"/>
    <n v="982367.27"/>
  </r>
  <r>
    <x v="7"/>
    <x v="8"/>
    <x v="23"/>
    <x v="55"/>
    <x v="112"/>
    <x v="22"/>
    <n v="5044"/>
    <n v="262.12"/>
  </r>
  <r>
    <x v="7"/>
    <x v="8"/>
    <x v="23"/>
    <x v="55"/>
    <x v="112"/>
    <x v="95"/>
    <n v="6029"/>
    <n v="14"/>
  </r>
  <r>
    <x v="7"/>
    <x v="8"/>
    <x v="23"/>
    <x v="55"/>
    <x v="112"/>
    <x v="11"/>
    <n v="619425"/>
    <n v="2570143.34"/>
  </r>
  <r>
    <x v="7"/>
    <x v="8"/>
    <x v="23"/>
    <x v="55"/>
    <x v="112"/>
    <x v="41"/>
    <n v="760"/>
    <n v="4.9000000000000004"/>
  </r>
  <r>
    <x v="7"/>
    <x v="8"/>
    <x v="23"/>
    <x v="55"/>
    <x v="112"/>
    <x v="58"/>
    <n v="200002"/>
    <n v="53278"/>
  </r>
  <r>
    <x v="7"/>
    <x v="8"/>
    <x v="23"/>
    <x v="55"/>
    <x v="112"/>
    <x v="12"/>
    <n v="1039645"/>
    <n v="67552.070000000007"/>
  </r>
  <r>
    <x v="7"/>
    <x v="8"/>
    <x v="23"/>
    <x v="55"/>
    <x v="112"/>
    <x v="60"/>
    <n v="12566"/>
    <n v="1518"/>
  </r>
  <r>
    <x v="7"/>
    <x v="8"/>
    <x v="23"/>
    <x v="55"/>
    <x v="112"/>
    <x v="24"/>
    <n v="1194"/>
    <n v="171.02"/>
  </r>
  <r>
    <x v="7"/>
    <x v="8"/>
    <x v="23"/>
    <x v="55"/>
    <x v="112"/>
    <x v="25"/>
    <n v="18800346"/>
    <n v="17337581.98"/>
  </r>
  <r>
    <x v="7"/>
    <x v="8"/>
    <x v="23"/>
    <x v="55"/>
    <x v="112"/>
    <x v="102"/>
    <n v="4737"/>
    <n v="13.7"/>
  </r>
  <r>
    <x v="7"/>
    <x v="8"/>
    <x v="23"/>
    <x v="55"/>
    <x v="112"/>
    <x v="26"/>
    <n v="5877"/>
    <n v="408.76"/>
  </r>
  <r>
    <x v="7"/>
    <x v="8"/>
    <x v="23"/>
    <x v="55"/>
    <x v="112"/>
    <x v="27"/>
    <n v="33741"/>
    <n v="6900"/>
  </r>
  <r>
    <x v="7"/>
    <x v="8"/>
    <x v="23"/>
    <x v="55"/>
    <x v="112"/>
    <x v="28"/>
    <n v="150411"/>
    <n v="77778"/>
  </r>
  <r>
    <x v="7"/>
    <x v="8"/>
    <x v="23"/>
    <x v="55"/>
    <x v="112"/>
    <x v="29"/>
    <n v="367949"/>
    <n v="77357.36"/>
  </r>
  <r>
    <x v="7"/>
    <x v="8"/>
    <x v="23"/>
    <x v="55"/>
    <x v="112"/>
    <x v="30"/>
    <n v="7122"/>
    <n v="216.58"/>
  </r>
  <r>
    <x v="7"/>
    <x v="8"/>
    <x v="23"/>
    <x v="55"/>
    <x v="112"/>
    <x v="31"/>
    <n v="11721"/>
    <n v="2130.79"/>
  </r>
  <r>
    <x v="7"/>
    <x v="8"/>
    <x v="23"/>
    <x v="55"/>
    <x v="112"/>
    <x v="62"/>
    <n v="12296"/>
    <n v="469"/>
  </r>
  <r>
    <x v="7"/>
    <x v="8"/>
    <x v="23"/>
    <x v="55"/>
    <x v="112"/>
    <x v="32"/>
    <n v="538448"/>
    <n v="175657.12"/>
  </r>
  <r>
    <x v="7"/>
    <x v="8"/>
    <x v="23"/>
    <x v="55"/>
    <x v="112"/>
    <x v="63"/>
    <n v="18892"/>
    <n v="213.82"/>
  </r>
  <r>
    <x v="7"/>
    <x v="8"/>
    <x v="23"/>
    <x v="55"/>
    <x v="112"/>
    <x v="103"/>
    <n v="90965"/>
    <n v="18930"/>
  </r>
  <r>
    <x v="7"/>
    <x v="8"/>
    <x v="23"/>
    <x v="55"/>
    <x v="112"/>
    <x v="64"/>
    <n v="28315"/>
    <n v="100"/>
  </r>
  <r>
    <x v="7"/>
    <x v="8"/>
    <x v="23"/>
    <x v="55"/>
    <x v="112"/>
    <x v="2"/>
    <n v="65430"/>
    <n v="9123.64"/>
  </r>
  <r>
    <x v="7"/>
    <x v="8"/>
    <x v="23"/>
    <x v="55"/>
    <x v="112"/>
    <x v="14"/>
    <n v="357673"/>
    <n v="58363.16"/>
  </r>
  <r>
    <x v="7"/>
    <x v="8"/>
    <x v="23"/>
    <x v="55"/>
    <x v="112"/>
    <x v="157"/>
    <n v="4493"/>
    <n v="424.49"/>
  </r>
  <r>
    <x v="7"/>
    <x v="8"/>
    <x v="23"/>
    <x v="55"/>
    <x v="112"/>
    <x v="15"/>
    <n v="112557"/>
    <n v="8869.1200000000008"/>
  </r>
  <r>
    <x v="7"/>
    <x v="8"/>
    <x v="23"/>
    <x v="55"/>
    <x v="112"/>
    <x v="16"/>
    <n v="1024000"/>
    <n v="209145.99"/>
  </r>
  <r>
    <x v="7"/>
    <x v="8"/>
    <x v="23"/>
    <x v="55"/>
    <x v="112"/>
    <x v="0"/>
    <n v="374724"/>
    <n v="29797.29"/>
  </r>
  <r>
    <x v="7"/>
    <x v="8"/>
    <x v="23"/>
    <x v="55"/>
    <x v="112"/>
    <x v="34"/>
    <n v="329960"/>
    <n v="66981.62"/>
  </r>
  <r>
    <x v="7"/>
    <x v="8"/>
    <x v="23"/>
    <x v="56"/>
    <x v="186"/>
    <x v="4"/>
    <n v="19503"/>
    <n v="25"/>
  </r>
  <r>
    <x v="7"/>
    <x v="8"/>
    <x v="23"/>
    <x v="56"/>
    <x v="186"/>
    <x v="1"/>
    <n v="69048"/>
    <n v="251552"/>
  </r>
  <r>
    <x v="7"/>
    <x v="8"/>
    <x v="23"/>
    <x v="56"/>
    <x v="186"/>
    <x v="25"/>
    <n v="1996528"/>
    <n v="8958260"/>
  </r>
  <r>
    <x v="7"/>
    <x v="8"/>
    <x v="23"/>
    <x v="56"/>
    <x v="186"/>
    <x v="0"/>
    <n v="6795"/>
    <n v="54"/>
  </r>
  <r>
    <x v="7"/>
    <x v="8"/>
    <x v="23"/>
    <x v="56"/>
    <x v="113"/>
    <x v="143"/>
    <n v="1546"/>
    <n v="120.68"/>
  </r>
  <r>
    <x v="7"/>
    <x v="8"/>
    <x v="23"/>
    <x v="56"/>
    <x v="113"/>
    <x v="35"/>
    <n v="41767"/>
    <n v="681"/>
  </r>
  <r>
    <x v="7"/>
    <x v="8"/>
    <x v="23"/>
    <x v="56"/>
    <x v="113"/>
    <x v="97"/>
    <n v="2860"/>
    <n v="25"/>
  </r>
  <r>
    <x v="7"/>
    <x v="8"/>
    <x v="23"/>
    <x v="56"/>
    <x v="113"/>
    <x v="38"/>
    <n v="238046"/>
    <n v="2408.5"/>
  </r>
  <r>
    <x v="7"/>
    <x v="8"/>
    <x v="23"/>
    <x v="56"/>
    <x v="113"/>
    <x v="4"/>
    <n v="126995"/>
    <n v="6673.5"/>
  </r>
  <r>
    <x v="7"/>
    <x v="8"/>
    <x v="23"/>
    <x v="56"/>
    <x v="113"/>
    <x v="130"/>
    <n v="2578"/>
    <n v="1"/>
  </r>
  <r>
    <x v="7"/>
    <x v="8"/>
    <x v="23"/>
    <x v="56"/>
    <x v="113"/>
    <x v="115"/>
    <n v="15137"/>
    <n v="5673"/>
  </r>
  <r>
    <x v="7"/>
    <x v="8"/>
    <x v="23"/>
    <x v="56"/>
    <x v="113"/>
    <x v="67"/>
    <n v="60274"/>
    <n v="2033"/>
  </r>
  <r>
    <x v="7"/>
    <x v="8"/>
    <x v="23"/>
    <x v="56"/>
    <x v="113"/>
    <x v="69"/>
    <n v="46372"/>
    <n v="265"/>
  </r>
  <r>
    <x v="7"/>
    <x v="8"/>
    <x v="23"/>
    <x v="56"/>
    <x v="113"/>
    <x v="5"/>
    <n v="14570"/>
    <n v="484.9"/>
  </r>
  <r>
    <x v="7"/>
    <x v="8"/>
    <x v="23"/>
    <x v="56"/>
    <x v="113"/>
    <x v="116"/>
    <n v="30535"/>
    <n v="2403"/>
  </r>
  <r>
    <x v="7"/>
    <x v="8"/>
    <x v="23"/>
    <x v="56"/>
    <x v="113"/>
    <x v="17"/>
    <n v="2549"/>
    <n v="2"/>
  </r>
  <r>
    <x v="7"/>
    <x v="8"/>
    <x v="23"/>
    <x v="56"/>
    <x v="113"/>
    <x v="70"/>
    <n v="110003"/>
    <n v="22364"/>
  </r>
  <r>
    <x v="7"/>
    <x v="8"/>
    <x v="23"/>
    <x v="56"/>
    <x v="113"/>
    <x v="71"/>
    <n v="27032"/>
    <n v="62"/>
  </r>
  <r>
    <x v="7"/>
    <x v="8"/>
    <x v="23"/>
    <x v="56"/>
    <x v="113"/>
    <x v="6"/>
    <n v="20274"/>
    <n v="447.65"/>
  </r>
  <r>
    <x v="7"/>
    <x v="8"/>
    <x v="23"/>
    <x v="56"/>
    <x v="113"/>
    <x v="7"/>
    <n v="1443870"/>
    <n v="2464.9"/>
  </r>
  <r>
    <x v="7"/>
    <x v="8"/>
    <x v="23"/>
    <x v="56"/>
    <x v="113"/>
    <x v="19"/>
    <n v="228740"/>
    <n v="4838.0200000000004"/>
  </r>
  <r>
    <x v="7"/>
    <x v="8"/>
    <x v="23"/>
    <x v="56"/>
    <x v="113"/>
    <x v="132"/>
    <n v="9528"/>
    <n v="7"/>
  </r>
  <r>
    <x v="7"/>
    <x v="8"/>
    <x v="23"/>
    <x v="56"/>
    <x v="113"/>
    <x v="36"/>
    <n v="291821"/>
    <n v="678.21"/>
  </r>
  <r>
    <x v="7"/>
    <x v="8"/>
    <x v="23"/>
    <x v="56"/>
    <x v="113"/>
    <x v="8"/>
    <n v="69133"/>
    <n v="7941.04"/>
  </r>
  <r>
    <x v="7"/>
    <x v="8"/>
    <x v="23"/>
    <x v="56"/>
    <x v="113"/>
    <x v="78"/>
    <n v="45146"/>
    <n v="214.7"/>
  </r>
  <r>
    <x v="7"/>
    <x v="8"/>
    <x v="23"/>
    <x v="56"/>
    <x v="113"/>
    <x v="1"/>
    <n v="73446"/>
    <n v="100.63"/>
  </r>
  <r>
    <x v="7"/>
    <x v="8"/>
    <x v="23"/>
    <x v="56"/>
    <x v="113"/>
    <x v="9"/>
    <n v="22070"/>
    <n v="469.4"/>
  </r>
  <r>
    <x v="7"/>
    <x v="8"/>
    <x v="23"/>
    <x v="56"/>
    <x v="113"/>
    <x v="10"/>
    <n v="531"/>
    <n v="153.33000000000001"/>
  </r>
  <r>
    <x v="7"/>
    <x v="8"/>
    <x v="23"/>
    <x v="56"/>
    <x v="113"/>
    <x v="11"/>
    <n v="62485"/>
    <n v="3444.43"/>
  </r>
  <r>
    <x v="7"/>
    <x v="8"/>
    <x v="23"/>
    <x v="56"/>
    <x v="113"/>
    <x v="100"/>
    <n v="15310"/>
    <n v="1043.5"/>
  </r>
  <r>
    <x v="7"/>
    <x v="8"/>
    <x v="23"/>
    <x v="56"/>
    <x v="113"/>
    <x v="12"/>
    <n v="268903"/>
    <n v="9514.6299999999992"/>
  </r>
  <r>
    <x v="7"/>
    <x v="8"/>
    <x v="23"/>
    <x v="56"/>
    <x v="113"/>
    <x v="24"/>
    <n v="37661"/>
    <n v="11586.42"/>
  </r>
  <r>
    <x v="7"/>
    <x v="8"/>
    <x v="23"/>
    <x v="56"/>
    <x v="113"/>
    <x v="25"/>
    <n v="3847278"/>
    <n v="646526.46"/>
  </r>
  <r>
    <x v="7"/>
    <x v="8"/>
    <x v="23"/>
    <x v="56"/>
    <x v="113"/>
    <x v="126"/>
    <n v="10553"/>
    <n v="2.5"/>
  </r>
  <r>
    <x v="7"/>
    <x v="8"/>
    <x v="23"/>
    <x v="56"/>
    <x v="113"/>
    <x v="102"/>
    <n v="56636"/>
    <n v="12123"/>
  </r>
  <r>
    <x v="7"/>
    <x v="8"/>
    <x v="23"/>
    <x v="56"/>
    <x v="113"/>
    <x v="28"/>
    <n v="138406"/>
    <n v="10728.38"/>
  </r>
  <r>
    <x v="7"/>
    <x v="8"/>
    <x v="23"/>
    <x v="56"/>
    <x v="113"/>
    <x v="156"/>
    <n v="4554"/>
    <n v="14000"/>
  </r>
  <r>
    <x v="7"/>
    <x v="8"/>
    <x v="23"/>
    <x v="56"/>
    <x v="113"/>
    <x v="32"/>
    <n v="56762"/>
    <n v="4248.13"/>
  </r>
  <r>
    <x v="7"/>
    <x v="8"/>
    <x v="23"/>
    <x v="56"/>
    <x v="113"/>
    <x v="63"/>
    <n v="52949"/>
    <n v="712.45"/>
  </r>
  <r>
    <x v="7"/>
    <x v="8"/>
    <x v="23"/>
    <x v="56"/>
    <x v="113"/>
    <x v="37"/>
    <n v="5502"/>
    <n v="712.1"/>
  </r>
  <r>
    <x v="7"/>
    <x v="8"/>
    <x v="23"/>
    <x v="56"/>
    <x v="113"/>
    <x v="103"/>
    <n v="12820"/>
    <n v="870"/>
  </r>
  <r>
    <x v="7"/>
    <x v="8"/>
    <x v="23"/>
    <x v="56"/>
    <x v="113"/>
    <x v="75"/>
    <n v="12018"/>
    <n v="435.5"/>
  </r>
  <r>
    <x v="7"/>
    <x v="8"/>
    <x v="23"/>
    <x v="56"/>
    <x v="113"/>
    <x v="64"/>
    <n v="32724"/>
    <n v="875.21"/>
  </r>
  <r>
    <x v="7"/>
    <x v="8"/>
    <x v="23"/>
    <x v="56"/>
    <x v="113"/>
    <x v="2"/>
    <n v="25390"/>
    <n v="2340.3000000000002"/>
  </r>
  <r>
    <x v="7"/>
    <x v="8"/>
    <x v="23"/>
    <x v="56"/>
    <x v="113"/>
    <x v="14"/>
    <n v="529267"/>
    <n v="126425.17"/>
  </r>
  <r>
    <x v="7"/>
    <x v="8"/>
    <x v="23"/>
    <x v="56"/>
    <x v="113"/>
    <x v="157"/>
    <n v="256"/>
    <n v="24.25"/>
  </r>
  <r>
    <x v="7"/>
    <x v="8"/>
    <x v="23"/>
    <x v="56"/>
    <x v="113"/>
    <x v="109"/>
    <n v="87500"/>
    <n v="900"/>
  </r>
  <r>
    <x v="7"/>
    <x v="8"/>
    <x v="23"/>
    <x v="56"/>
    <x v="113"/>
    <x v="15"/>
    <n v="109352"/>
    <n v="7819.25"/>
  </r>
  <r>
    <x v="7"/>
    <x v="8"/>
    <x v="23"/>
    <x v="56"/>
    <x v="113"/>
    <x v="16"/>
    <n v="122938"/>
    <n v="1629.02"/>
  </r>
  <r>
    <x v="7"/>
    <x v="8"/>
    <x v="23"/>
    <x v="56"/>
    <x v="113"/>
    <x v="0"/>
    <n v="5435510"/>
    <n v="43578.55"/>
  </r>
  <r>
    <x v="7"/>
    <x v="8"/>
    <x v="23"/>
    <x v="56"/>
    <x v="113"/>
    <x v="33"/>
    <n v="2160"/>
    <n v="16.600000000000001"/>
  </r>
  <r>
    <x v="7"/>
    <x v="8"/>
    <x v="23"/>
    <x v="56"/>
    <x v="113"/>
    <x v="93"/>
    <n v="52103"/>
    <n v="49165.34"/>
  </r>
  <r>
    <x v="7"/>
    <x v="8"/>
    <x v="23"/>
    <x v="56"/>
    <x v="113"/>
    <x v="34"/>
    <n v="978"/>
    <n v="637.1"/>
  </r>
  <r>
    <x v="7"/>
    <x v="8"/>
    <x v="23"/>
    <x v="56"/>
    <x v="113"/>
    <x v="166"/>
    <n v="10000"/>
    <n v="14190"/>
  </r>
  <r>
    <x v="7"/>
    <x v="8"/>
    <x v="23"/>
    <x v="57"/>
    <x v="114"/>
    <x v="89"/>
    <n v="184"/>
    <n v="175"/>
  </r>
  <r>
    <x v="7"/>
    <x v="8"/>
    <x v="23"/>
    <x v="57"/>
    <x v="114"/>
    <x v="11"/>
    <n v="2434"/>
    <n v="643.66999999999996"/>
  </r>
  <r>
    <x v="7"/>
    <x v="8"/>
    <x v="23"/>
    <x v="57"/>
    <x v="114"/>
    <x v="25"/>
    <n v="68400"/>
    <n v="200000"/>
  </r>
  <r>
    <x v="7"/>
    <x v="8"/>
    <x v="23"/>
    <x v="57"/>
    <x v="114"/>
    <x v="28"/>
    <n v="2408"/>
    <n v="2240"/>
  </r>
  <r>
    <x v="7"/>
    <x v="8"/>
    <x v="23"/>
    <x v="57"/>
    <x v="114"/>
    <x v="109"/>
    <n v="3559"/>
    <n v="1410"/>
  </r>
  <r>
    <x v="7"/>
    <x v="8"/>
    <x v="23"/>
    <x v="57"/>
    <x v="115"/>
    <x v="4"/>
    <n v="112128"/>
    <n v="36050"/>
  </r>
  <r>
    <x v="7"/>
    <x v="8"/>
    <x v="23"/>
    <x v="57"/>
    <x v="115"/>
    <x v="19"/>
    <n v="3000"/>
    <n v="42.95"/>
  </r>
  <r>
    <x v="7"/>
    <x v="8"/>
    <x v="23"/>
    <x v="57"/>
    <x v="115"/>
    <x v="8"/>
    <n v="6156"/>
    <n v="1838"/>
  </r>
  <r>
    <x v="7"/>
    <x v="8"/>
    <x v="23"/>
    <x v="57"/>
    <x v="115"/>
    <x v="59"/>
    <n v="18411"/>
    <n v="8100"/>
  </r>
  <r>
    <x v="7"/>
    <x v="8"/>
    <x v="23"/>
    <x v="57"/>
    <x v="115"/>
    <x v="24"/>
    <n v="2808"/>
    <n v="360"/>
  </r>
  <r>
    <x v="7"/>
    <x v="8"/>
    <x v="23"/>
    <x v="57"/>
    <x v="115"/>
    <x v="25"/>
    <n v="895367"/>
    <n v="724660.48"/>
  </r>
  <r>
    <x v="7"/>
    <x v="8"/>
    <x v="23"/>
    <x v="57"/>
    <x v="115"/>
    <x v="28"/>
    <n v="18867"/>
    <n v="3412.6"/>
  </r>
  <r>
    <x v="7"/>
    <x v="8"/>
    <x v="23"/>
    <x v="57"/>
    <x v="115"/>
    <x v="2"/>
    <n v="340252"/>
    <n v="312000"/>
  </r>
  <r>
    <x v="7"/>
    <x v="8"/>
    <x v="23"/>
    <x v="57"/>
    <x v="115"/>
    <x v="14"/>
    <n v="7496"/>
    <n v="2000"/>
  </r>
  <r>
    <x v="7"/>
    <x v="8"/>
    <x v="23"/>
    <x v="57"/>
    <x v="115"/>
    <x v="3"/>
    <n v="3254"/>
    <n v="1200"/>
  </r>
  <r>
    <x v="7"/>
    <x v="8"/>
    <x v="23"/>
    <x v="57"/>
    <x v="116"/>
    <x v="8"/>
    <n v="39095"/>
    <n v="9108"/>
  </r>
  <r>
    <x v="7"/>
    <x v="8"/>
    <x v="23"/>
    <x v="57"/>
    <x v="116"/>
    <x v="11"/>
    <n v="4539"/>
    <n v="298"/>
  </r>
  <r>
    <x v="7"/>
    <x v="8"/>
    <x v="23"/>
    <x v="57"/>
    <x v="116"/>
    <x v="25"/>
    <n v="55059"/>
    <n v="8526"/>
  </r>
  <r>
    <x v="7"/>
    <x v="8"/>
    <x v="23"/>
    <x v="57"/>
    <x v="117"/>
    <x v="35"/>
    <n v="6170"/>
    <n v="816"/>
  </r>
  <r>
    <x v="7"/>
    <x v="8"/>
    <x v="23"/>
    <x v="57"/>
    <x v="117"/>
    <x v="4"/>
    <n v="47667"/>
    <n v="6005.8"/>
  </r>
  <r>
    <x v="7"/>
    <x v="8"/>
    <x v="23"/>
    <x v="57"/>
    <x v="117"/>
    <x v="70"/>
    <n v="212845"/>
    <n v="36793"/>
  </r>
  <r>
    <x v="7"/>
    <x v="8"/>
    <x v="23"/>
    <x v="57"/>
    <x v="117"/>
    <x v="18"/>
    <n v="790473"/>
    <n v="518120"/>
  </r>
  <r>
    <x v="7"/>
    <x v="8"/>
    <x v="23"/>
    <x v="57"/>
    <x v="117"/>
    <x v="19"/>
    <n v="32321"/>
    <n v="15200"/>
  </r>
  <r>
    <x v="7"/>
    <x v="8"/>
    <x v="23"/>
    <x v="57"/>
    <x v="117"/>
    <x v="8"/>
    <n v="1920"/>
    <n v="24000"/>
  </r>
  <r>
    <x v="7"/>
    <x v="8"/>
    <x v="23"/>
    <x v="57"/>
    <x v="117"/>
    <x v="25"/>
    <n v="2106550"/>
    <n v="4331291.12"/>
  </r>
  <r>
    <x v="7"/>
    <x v="8"/>
    <x v="23"/>
    <x v="57"/>
    <x v="117"/>
    <x v="14"/>
    <n v="188611"/>
    <n v="43545"/>
  </r>
  <r>
    <x v="7"/>
    <x v="8"/>
    <x v="23"/>
    <x v="57"/>
    <x v="117"/>
    <x v="15"/>
    <n v="8756"/>
    <n v="1625"/>
  </r>
  <r>
    <x v="7"/>
    <x v="8"/>
    <x v="23"/>
    <x v="57"/>
    <x v="117"/>
    <x v="3"/>
    <n v="23103"/>
    <n v="24916"/>
  </r>
  <r>
    <x v="7"/>
    <x v="8"/>
    <x v="23"/>
    <x v="58"/>
    <x v="118"/>
    <x v="125"/>
    <n v="11"/>
    <n v="42.72"/>
  </r>
  <r>
    <x v="7"/>
    <x v="8"/>
    <x v="23"/>
    <x v="58"/>
    <x v="118"/>
    <x v="80"/>
    <n v="15915"/>
    <n v="248.06"/>
  </r>
  <r>
    <x v="7"/>
    <x v="8"/>
    <x v="23"/>
    <x v="58"/>
    <x v="118"/>
    <x v="38"/>
    <n v="712"/>
    <n v="102.2"/>
  </r>
  <r>
    <x v="7"/>
    <x v="8"/>
    <x v="23"/>
    <x v="58"/>
    <x v="118"/>
    <x v="39"/>
    <n v="5036"/>
    <n v="50.68"/>
  </r>
  <r>
    <x v="7"/>
    <x v="8"/>
    <x v="23"/>
    <x v="58"/>
    <x v="118"/>
    <x v="4"/>
    <n v="1328729"/>
    <n v="685227.57"/>
  </r>
  <r>
    <x v="7"/>
    <x v="8"/>
    <x v="23"/>
    <x v="58"/>
    <x v="118"/>
    <x v="67"/>
    <n v="5766"/>
    <n v="250"/>
  </r>
  <r>
    <x v="7"/>
    <x v="8"/>
    <x v="23"/>
    <x v="58"/>
    <x v="118"/>
    <x v="105"/>
    <n v="10602"/>
    <n v="267.12"/>
  </r>
  <r>
    <x v="7"/>
    <x v="8"/>
    <x v="23"/>
    <x v="58"/>
    <x v="118"/>
    <x v="70"/>
    <n v="62476"/>
    <n v="7932.25"/>
  </r>
  <r>
    <x v="7"/>
    <x v="8"/>
    <x v="23"/>
    <x v="58"/>
    <x v="118"/>
    <x v="18"/>
    <n v="267"/>
    <n v="1.22"/>
  </r>
  <r>
    <x v="7"/>
    <x v="8"/>
    <x v="23"/>
    <x v="58"/>
    <x v="118"/>
    <x v="7"/>
    <n v="11556"/>
    <n v="271"/>
  </r>
  <r>
    <x v="7"/>
    <x v="8"/>
    <x v="23"/>
    <x v="58"/>
    <x v="118"/>
    <x v="53"/>
    <n v="23"/>
    <n v="16.59"/>
  </r>
  <r>
    <x v="7"/>
    <x v="8"/>
    <x v="23"/>
    <x v="58"/>
    <x v="118"/>
    <x v="89"/>
    <n v="47328"/>
    <n v="5150"/>
  </r>
  <r>
    <x v="7"/>
    <x v="8"/>
    <x v="23"/>
    <x v="58"/>
    <x v="118"/>
    <x v="19"/>
    <n v="119372"/>
    <n v="3588"/>
  </r>
  <r>
    <x v="7"/>
    <x v="8"/>
    <x v="23"/>
    <x v="58"/>
    <x v="118"/>
    <x v="132"/>
    <n v="8299"/>
    <n v="131.03"/>
  </r>
  <r>
    <x v="7"/>
    <x v="8"/>
    <x v="23"/>
    <x v="58"/>
    <x v="118"/>
    <x v="36"/>
    <n v="9993"/>
    <n v="108"/>
  </r>
  <r>
    <x v="7"/>
    <x v="8"/>
    <x v="23"/>
    <x v="58"/>
    <x v="118"/>
    <x v="8"/>
    <n v="86610"/>
    <n v="13535.3"/>
  </r>
  <r>
    <x v="7"/>
    <x v="8"/>
    <x v="23"/>
    <x v="58"/>
    <x v="118"/>
    <x v="40"/>
    <n v="28368"/>
    <n v="48000"/>
  </r>
  <r>
    <x v="7"/>
    <x v="8"/>
    <x v="23"/>
    <x v="58"/>
    <x v="118"/>
    <x v="78"/>
    <n v="4345"/>
    <n v="360"/>
  </r>
  <r>
    <x v="7"/>
    <x v="8"/>
    <x v="23"/>
    <x v="58"/>
    <x v="118"/>
    <x v="171"/>
    <n v="4148"/>
    <n v="25"/>
  </r>
  <r>
    <x v="7"/>
    <x v="8"/>
    <x v="23"/>
    <x v="58"/>
    <x v="118"/>
    <x v="1"/>
    <n v="24283"/>
    <n v="978.19"/>
  </r>
  <r>
    <x v="7"/>
    <x v="8"/>
    <x v="23"/>
    <x v="58"/>
    <x v="118"/>
    <x v="98"/>
    <n v="151"/>
    <n v="0.3"/>
  </r>
  <r>
    <x v="7"/>
    <x v="8"/>
    <x v="23"/>
    <x v="58"/>
    <x v="118"/>
    <x v="9"/>
    <n v="218579"/>
    <n v="42794"/>
  </r>
  <r>
    <x v="7"/>
    <x v="8"/>
    <x v="23"/>
    <x v="58"/>
    <x v="118"/>
    <x v="11"/>
    <n v="120545"/>
    <n v="19506.740000000002"/>
  </r>
  <r>
    <x v="7"/>
    <x v="8"/>
    <x v="23"/>
    <x v="58"/>
    <x v="118"/>
    <x v="41"/>
    <n v="21"/>
    <n v="70.319999999999993"/>
  </r>
  <r>
    <x v="7"/>
    <x v="8"/>
    <x v="23"/>
    <x v="58"/>
    <x v="118"/>
    <x v="12"/>
    <n v="48496"/>
    <n v="448.46"/>
  </r>
  <r>
    <x v="7"/>
    <x v="8"/>
    <x v="23"/>
    <x v="58"/>
    <x v="118"/>
    <x v="24"/>
    <n v="34265"/>
    <n v="3089"/>
  </r>
  <r>
    <x v="7"/>
    <x v="8"/>
    <x v="23"/>
    <x v="58"/>
    <x v="118"/>
    <x v="25"/>
    <n v="2434504"/>
    <n v="713314.26"/>
  </r>
  <r>
    <x v="7"/>
    <x v="8"/>
    <x v="23"/>
    <x v="58"/>
    <x v="118"/>
    <x v="126"/>
    <n v="7043"/>
    <n v="1.55"/>
  </r>
  <r>
    <x v="7"/>
    <x v="8"/>
    <x v="23"/>
    <x v="58"/>
    <x v="118"/>
    <x v="102"/>
    <n v="77648"/>
    <n v="971.05"/>
  </r>
  <r>
    <x v="7"/>
    <x v="8"/>
    <x v="23"/>
    <x v="58"/>
    <x v="118"/>
    <x v="28"/>
    <n v="133552"/>
    <n v="13043.17"/>
  </r>
  <r>
    <x v="7"/>
    <x v="8"/>
    <x v="23"/>
    <x v="58"/>
    <x v="118"/>
    <x v="29"/>
    <n v="7119"/>
    <n v="61"/>
  </r>
  <r>
    <x v="7"/>
    <x v="8"/>
    <x v="23"/>
    <x v="58"/>
    <x v="118"/>
    <x v="48"/>
    <n v="2538"/>
    <n v="46"/>
  </r>
  <r>
    <x v="7"/>
    <x v="8"/>
    <x v="23"/>
    <x v="58"/>
    <x v="118"/>
    <x v="108"/>
    <n v="19364"/>
    <n v="526"/>
  </r>
  <r>
    <x v="7"/>
    <x v="8"/>
    <x v="23"/>
    <x v="58"/>
    <x v="118"/>
    <x v="31"/>
    <n v="305561"/>
    <n v="265819.90000000002"/>
  </r>
  <r>
    <x v="7"/>
    <x v="8"/>
    <x v="23"/>
    <x v="58"/>
    <x v="118"/>
    <x v="32"/>
    <n v="646914"/>
    <n v="157624.65"/>
  </r>
  <r>
    <x v="7"/>
    <x v="8"/>
    <x v="23"/>
    <x v="58"/>
    <x v="118"/>
    <x v="92"/>
    <n v="21"/>
    <n v="0.23"/>
  </r>
  <r>
    <x v="7"/>
    <x v="8"/>
    <x v="23"/>
    <x v="58"/>
    <x v="118"/>
    <x v="63"/>
    <n v="12181"/>
    <n v="430"/>
  </r>
  <r>
    <x v="7"/>
    <x v="8"/>
    <x v="23"/>
    <x v="58"/>
    <x v="118"/>
    <x v="37"/>
    <n v="282859"/>
    <n v="14446"/>
  </r>
  <r>
    <x v="7"/>
    <x v="8"/>
    <x v="23"/>
    <x v="58"/>
    <x v="118"/>
    <x v="2"/>
    <n v="187601"/>
    <n v="14849.9"/>
  </r>
  <r>
    <x v="7"/>
    <x v="8"/>
    <x v="23"/>
    <x v="58"/>
    <x v="118"/>
    <x v="14"/>
    <n v="148563"/>
    <n v="28964.19"/>
  </r>
  <r>
    <x v="7"/>
    <x v="8"/>
    <x v="23"/>
    <x v="58"/>
    <x v="118"/>
    <x v="88"/>
    <n v="1562"/>
    <n v="200"/>
  </r>
  <r>
    <x v="7"/>
    <x v="8"/>
    <x v="23"/>
    <x v="58"/>
    <x v="118"/>
    <x v="15"/>
    <n v="667981"/>
    <n v="140466"/>
  </r>
  <r>
    <x v="7"/>
    <x v="8"/>
    <x v="23"/>
    <x v="58"/>
    <x v="118"/>
    <x v="16"/>
    <n v="369536"/>
    <n v="83268.94"/>
  </r>
  <r>
    <x v="7"/>
    <x v="8"/>
    <x v="23"/>
    <x v="58"/>
    <x v="118"/>
    <x v="0"/>
    <n v="845764"/>
    <n v="100984.59"/>
  </r>
  <r>
    <x v="7"/>
    <x v="8"/>
    <x v="23"/>
    <x v="58"/>
    <x v="118"/>
    <x v="34"/>
    <n v="253698"/>
    <n v="25943"/>
  </r>
  <r>
    <x v="7"/>
    <x v="8"/>
    <x v="12"/>
    <x v="59"/>
    <x v="119"/>
    <x v="197"/>
    <n v="566346"/>
    <n v="424667"/>
  </r>
  <r>
    <x v="7"/>
    <x v="8"/>
    <x v="12"/>
    <x v="59"/>
    <x v="119"/>
    <x v="80"/>
    <n v="64828810"/>
    <n v="162640416"/>
  </r>
  <r>
    <x v="7"/>
    <x v="8"/>
    <x v="12"/>
    <x v="59"/>
    <x v="119"/>
    <x v="128"/>
    <n v="1130106"/>
    <n v="927075"/>
  </r>
  <r>
    <x v="7"/>
    <x v="8"/>
    <x v="12"/>
    <x v="59"/>
    <x v="119"/>
    <x v="83"/>
    <n v="606766"/>
    <n v="1043056"/>
  </r>
  <r>
    <x v="7"/>
    <x v="8"/>
    <x v="12"/>
    <x v="59"/>
    <x v="119"/>
    <x v="160"/>
    <n v="33800"/>
    <n v="20852"/>
  </r>
  <r>
    <x v="7"/>
    <x v="8"/>
    <x v="12"/>
    <x v="59"/>
    <x v="119"/>
    <x v="35"/>
    <n v="1215342"/>
    <n v="1050980.01"/>
  </r>
  <r>
    <x v="7"/>
    <x v="8"/>
    <x v="12"/>
    <x v="59"/>
    <x v="119"/>
    <x v="97"/>
    <n v="3295"/>
    <n v="100"/>
  </r>
  <r>
    <x v="7"/>
    <x v="8"/>
    <x v="12"/>
    <x v="59"/>
    <x v="119"/>
    <x v="38"/>
    <n v="30354803"/>
    <n v="32815148.100000001"/>
  </r>
  <r>
    <x v="7"/>
    <x v="8"/>
    <x v="12"/>
    <x v="59"/>
    <x v="119"/>
    <x v="39"/>
    <n v="73434"/>
    <n v="4364.8500000000004"/>
  </r>
  <r>
    <x v="7"/>
    <x v="8"/>
    <x v="12"/>
    <x v="59"/>
    <x v="119"/>
    <x v="4"/>
    <n v="948175"/>
    <n v="21133744.5"/>
  </r>
  <r>
    <x v="7"/>
    <x v="8"/>
    <x v="12"/>
    <x v="59"/>
    <x v="119"/>
    <x v="105"/>
    <n v="408855"/>
    <n v="325338"/>
  </r>
  <r>
    <x v="7"/>
    <x v="8"/>
    <x v="12"/>
    <x v="59"/>
    <x v="119"/>
    <x v="69"/>
    <n v="6262"/>
    <n v="105"/>
  </r>
  <r>
    <x v="7"/>
    <x v="8"/>
    <x v="12"/>
    <x v="59"/>
    <x v="119"/>
    <x v="5"/>
    <n v="2180"/>
    <n v="64"/>
  </r>
  <r>
    <x v="7"/>
    <x v="8"/>
    <x v="12"/>
    <x v="59"/>
    <x v="119"/>
    <x v="116"/>
    <n v="2866630"/>
    <n v="2791727"/>
  </r>
  <r>
    <x v="7"/>
    <x v="8"/>
    <x v="12"/>
    <x v="59"/>
    <x v="119"/>
    <x v="47"/>
    <n v="4000"/>
    <n v="32000"/>
  </r>
  <r>
    <x v="7"/>
    <x v="8"/>
    <x v="12"/>
    <x v="59"/>
    <x v="119"/>
    <x v="70"/>
    <n v="65135"/>
    <n v="28594"/>
  </r>
  <r>
    <x v="7"/>
    <x v="8"/>
    <x v="12"/>
    <x v="59"/>
    <x v="119"/>
    <x v="6"/>
    <n v="342361"/>
    <n v="35553"/>
  </r>
  <r>
    <x v="7"/>
    <x v="8"/>
    <x v="12"/>
    <x v="59"/>
    <x v="119"/>
    <x v="18"/>
    <n v="10280"/>
    <n v="213.03"/>
  </r>
  <r>
    <x v="7"/>
    <x v="8"/>
    <x v="12"/>
    <x v="59"/>
    <x v="119"/>
    <x v="7"/>
    <n v="51365"/>
    <n v="3798.1"/>
  </r>
  <r>
    <x v="7"/>
    <x v="8"/>
    <x v="12"/>
    <x v="59"/>
    <x v="119"/>
    <x v="53"/>
    <n v="48296"/>
    <n v="232001"/>
  </r>
  <r>
    <x v="7"/>
    <x v="8"/>
    <x v="12"/>
    <x v="59"/>
    <x v="119"/>
    <x v="106"/>
    <n v="505028"/>
    <n v="649837"/>
  </r>
  <r>
    <x v="7"/>
    <x v="8"/>
    <x v="12"/>
    <x v="59"/>
    <x v="119"/>
    <x v="210"/>
    <n v="255782"/>
    <n v="167482"/>
  </r>
  <r>
    <x v="7"/>
    <x v="8"/>
    <x v="12"/>
    <x v="59"/>
    <x v="119"/>
    <x v="89"/>
    <n v="68361"/>
    <n v="47944"/>
  </r>
  <r>
    <x v="7"/>
    <x v="8"/>
    <x v="12"/>
    <x v="59"/>
    <x v="119"/>
    <x v="174"/>
    <n v="1546911"/>
    <n v="1199908"/>
  </r>
  <r>
    <x v="7"/>
    <x v="8"/>
    <x v="12"/>
    <x v="59"/>
    <x v="119"/>
    <x v="19"/>
    <n v="383175"/>
    <n v="181463.4"/>
  </r>
  <r>
    <x v="7"/>
    <x v="8"/>
    <x v="12"/>
    <x v="59"/>
    <x v="119"/>
    <x v="132"/>
    <n v="615"/>
    <n v="1"/>
  </r>
  <r>
    <x v="7"/>
    <x v="8"/>
    <x v="12"/>
    <x v="59"/>
    <x v="119"/>
    <x v="36"/>
    <n v="31427637"/>
    <n v="45254479.799999997"/>
  </r>
  <r>
    <x v="7"/>
    <x v="8"/>
    <x v="12"/>
    <x v="59"/>
    <x v="119"/>
    <x v="8"/>
    <n v="13325119"/>
    <n v="32509666.129999999"/>
  </r>
  <r>
    <x v="7"/>
    <x v="8"/>
    <x v="12"/>
    <x v="59"/>
    <x v="119"/>
    <x v="78"/>
    <n v="283117"/>
    <n v="421970"/>
  </r>
  <r>
    <x v="7"/>
    <x v="8"/>
    <x v="12"/>
    <x v="59"/>
    <x v="119"/>
    <x v="171"/>
    <n v="710407"/>
    <n v="503796"/>
  </r>
  <r>
    <x v="7"/>
    <x v="8"/>
    <x v="12"/>
    <x v="59"/>
    <x v="119"/>
    <x v="1"/>
    <n v="816711"/>
    <n v="277846"/>
  </r>
  <r>
    <x v="7"/>
    <x v="8"/>
    <x v="12"/>
    <x v="59"/>
    <x v="119"/>
    <x v="9"/>
    <n v="6031011"/>
    <n v="18084558.100000001"/>
  </r>
  <r>
    <x v="7"/>
    <x v="8"/>
    <x v="12"/>
    <x v="59"/>
    <x v="119"/>
    <x v="10"/>
    <n v="531"/>
    <n v="153.33000000000001"/>
  </r>
  <r>
    <x v="7"/>
    <x v="8"/>
    <x v="12"/>
    <x v="59"/>
    <x v="119"/>
    <x v="95"/>
    <n v="10000"/>
    <n v="42000"/>
  </r>
  <r>
    <x v="7"/>
    <x v="8"/>
    <x v="12"/>
    <x v="59"/>
    <x v="119"/>
    <x v="11"/>
    <n v="21251491"/>
    <n v="30004111.510000002"/>
  </r>
  <r>
    <x v="7"/>
    <x v="8"/>
    <x v="12"/>
    <x v="59"/>
    <x v="119"/>
    <x v="163"/>
    <n v="236"/>
    <n v="450"/>
  </r>
  <r>
    <x v="7"/>
    <x v="8"/>
    <x v="12"/>
    <x v="59"/>
    <x v="119"/>
    <x v="100"/>
    <n v="412742"/>
    <n v="296425"/>
  </r>
  <r>
    <x v="7"/>
    <x v="8"/>
    <x v="12"/>
    <x v="59"/>
    <x v="119"/>
    <x v="41"/>
    <n v="1739101"/>
    <n v="1806141.26"/>
  </r>
  <r>
    <x v="7"/>
    <x v="8"/>
    <x v="12"/>
    <x v="59"/>
    <x v="119"/>
    <x v="135"/>
    <n v="25322"/>
    <n v="17976"/>
  </r>
  <r>
    <x v="7"/>
    <x v="8"/>
    <x v="12"/>
    <x v="59"/>
    <x v="119"/>
    <x v="141"/>
    <n v="161290"/>
    <n v="48117"/>
  </r>
  <r>
    <x v="7"/>
    <x v="8"/>
    <x v="12"/>
    <x v="59"/>
    <x v="119"/>
    <x v="82"/>
    <n v="92693"/>
    <n v="128178"/>
  </r>
  <r>
    <x v="7"/>
    <x v="8"/>
    <x v="12"/>
    <x v="59"/>
    <x v="119"/>
    <x v="12"/>
    <n v="1204778"/>
    <n v="667438.78"/>
  </r>
  <r>
    <x v="7"/>
    <x v="8"/>
    <x v="12"/>
    <x v="59"/>
    <x v="119"/>
    <x v="24"/>
    <n v="143872"/>
    <n v="30957.74"/>
  </r>
  <r>
    <x v="7"/>
    <x v="8"/>
    <x v="12"/>
    <x v="59"/>
    <x v="119"/>
    <x v="25"/>
    <n v="77796904"/>
    <n v="64465340.810000002"/>
  </r>
  <r>
    <x v="7"/>
    <x v="8"/>
    <x v="12"/>
    <x v="59"/>
    <x v="119"/>
    <x v="120"/>
    <n v="9010"/>
    <n v="25000"/>
  </r>
  <r>
    <x v="7"/>
    <x v="8"/>
    <x v="12"/>
    <x v="59"/>
    <x v="119"/>
    <x v="126"/>
    <n v="2110"/>
    <n v="75"/>
  </r>
  <r>
    <x v="7"/>
    <x v="8"/>
    <x v="12"/>
    <x v="59"/>
    <x v="119"/>
    <x v="102"/>
    <n v="46015"/>
    <n v="7506.9"/>
  </r>
  <r>
    <x v="7"/>
    <x v="8"/>
    <x v="12"/>
    <x v="59"/>
    <x v="119"/>
    <x v="26"/>
    <n v="41200"/>
    <n v="24000"/>
  </r>
  <r>
    <x v="7"/>
    <x v="8"/>
    <x v="12"/>
    <x v="59"/>
    <x v="119"/>
    <x v="27"/>
    <n v="20150392"/>
    <n v="40351053"/>
  </r>
  <r>
    <x v="7"/>
    <x v="8"/>
    <x v="12"/>
    <x v="59"/>
    <x v="119"/>
    <x v="28"/>
    <n v="524935"/>
    <n v="173668"/>
  </r>
  <r>
    <x v="7"/>
    <x v="8"/>
    <x v="12"/>
    <x v="59"/>
    <x v="119"/>
    <x v="187"/>
    <n v="169974"/>
    <n v="197273"/>
  </r>
  <r>
    <x v="7"/>
    <x v="8"/>
    <x v="12"/>
    <x v="59"/>
    <x v="119"/>
    <x v="29"/>
    <n v="101529"/>
    <n v="36354"/>
  </r>
  <r>
    <x v="7"/>
    <x v="8"/>
    <x v="12"/>
    <x v="59"/>
    <x v="119"/>
    <x v="127"/>
    <n v="482064"/>
    <n v="577944.30000000005"/>
  </r>
  <r>
    <x v="7"/>
    <x v="8"/>
    <x v="12"/>
    <x v="59"/>
    <x v="119"/>
    <x v="30"/>
    <n v="4250"/>
    <n v="300"/>
  </r>
  <r>
    <x v="7"/>
    <x v="8"/>
    <x v="12"/>
    <x v="59"/>
    <x v="119"/>
    <x v="108"/>
    <n v="122443"/>
    <n v="329800"/>
  </r>
  <r>
    <x v="7"/>
    <x v="8"/>
    <x v="12"/>
    <x v="59"/>
    <x v="119"/>
    <x v="31"/>
    <n v="25848"/>
    <n v="1151"/>
  </r>
  <r>
    <x v="7"/>
    <x v="8"/>
    <x v="12"/>
    <x v="59"/>
    <x v="119"/>
    <x v="164"/>
    <n v="6000"/>
    <n v="29000"/>
  </r>
  <r>
    <x v="7"/>
    <x v="8"/>
    <x v="12"/>
    <x v="59"/>
    <x v="119"/>
    <x v="32"/>
    <n v="7742542"/>
    <n v="10287622.699999999"/>
  </r>
  <r>
    <x v="7"/>
    <x v="8"/>
    <x v="12"/>
    <x v="59"/>
    <x v="119"/>
    <x v="74"/>
    <n v="53599"/>
    <n v="42260"/>
  </r>
  <r>
    <x v="7"/>
    <x v="8"/>
    <x v="12"/>
    <x v="59"/>
    <x v="119"/>
    <x v="63"/>
    <n v="166305"/>
    <n v="48806.3"/>
  </r>
  <r>
    <x v="7"/>
    <x v="8"/>
    <x v="12"/>
    <x v="59"/>
    <x v="119"/>
    <x v="37"/>
    <n v="130688"/>
    <n v="80280"/>
  </r>
  <r>
    <x v="7"/>
    <x v="8"/>
    <x v="12"/>
    <x v="59"/>
    <x v="119"/>
    <x v="168"/>
    <n v="222676"/>
    <n v="129723"/>
  </r>
  <r>
    <x v="7"/>
    <x v="8"/>
    <x v="12"/>
    <x v="59"/>
    <x v="119"/>
    <x v="202"/>
    <n v="1417887"/>
    <n v="1060594"/>
  </r>
  <r>
    <x v="7"/>
    <x v="8"/>
    <x v="12"/>
    <x v="59"/>
    <x v="119"/>
    <x v="191"/>
    <n v="187016"/>
    <n v="139433"/>
  </r>
  <r>
    <x v="7"/>
    <x v="8"/>
    <x v="12"/>
    <x v="59"/>
    <x v="119"/>
    <x v="75"/>
    <n v="11734"/>
    <n v="86411.5"/>
  </r>
  <r>
    <x v="7"/>
    <x v="8"/>
    <x v="12"/>
    <x v="59"/>
    <x v="119"/>
    <x v="2"/>
    <n v="39447058"/>
    <n v="47626035"/>
  </r>
  <r>
    <x v="7"/>
    <x v="8"/>
    <x v="12"/>
    <x v="59"/>
    <x v="119"/>
    <x v="14"/>
    <n v="11141382"/>
    <n v="20740754.420000002"/>
  </r>
  <r>
    <x v="7"/>
    <x v="8"/>
    <x v="12"/>
    <x v="59"/>
    <x v="119"/>
    <x v="88"/>
    <n v="35829"/>
    <n v="8370"/>
  </r>
  <r>
    <x v="7"/>
    <x v="8"/>
    <x v="12"/>
    <x v="59"/>
    <x v="119"/>
    <x v="157"/>
    <n v="10410876"/>
    <n v="7799122"/>
  </r>
  <r>
    <x v="7"/>
    <x v="8"/>
    <x v="12"/>
    <x v="59"/>
    <x v="119"/>
    <x v="104"/>
    <n v="136584"/>
    <n v="100761.79"/>
  </r>
  <r>
    <x v="7"/>
    <x v="8"/>
    <x v="12"/>
    <x v="59"/>
    <x v="119"/>
    <x v="109"/>
    <n v="322"/>
    <n v="6.6"/>
  </r>
  <r>
    <x v="7"/>
    <x v="8"/>
    <x v="12"/>
    <x v="59"/>
    <x v="119"/>
    <x v="15"/>
    <n v="618131"/>
    <n v="513158.21"/>
  </r>
  <r>
    <x v="7"/>
    <x v="8"/>
    <x v="12"/>
    <x v="59"/>
    <x v="119"/>
    <x v="16"/>
    <n v="714737"/>
    <n v="703162.7"/>
  </r>
  <r>
    <x v="7"/>
    <x v="8"/>
    <x v="12"/>
    <x v="59"/>
    <x v="119"/>
    <x v="194"/>
    <n v="162809"/>
    <n v="137612"/>
  </r>
  <r>
    <x v="7"/>
    <x v="8"/>
    <x v="12"/>
    <x v="59"/>
    <x v="119"/>
    <x v="0"/>
    <n v="179691745"/>
    <n v="150573526.03999999"/>
  </r>
  <r>
    <x v="7"/>
    <x v="8"/>
    <x v="12"/>
    <x v="59"/>
    <x v="119"/>
    <x v="33"/>
    <n v="1156746"/>
    <n v="1002199"/>
  </r>
  <r>
    <x v="7"/>
    <x v="8"/>
    <x v="12"/>
    <x v="59"/>
    <x v="119"/>
    <x v="93"/>
    <n v="3473"/>
    <n v="400"/>
  </r>
  <r>
    <x v="7"/>
    <x v="8"/>
    <x v="12"/>
    <x v="59"/>
    <x v="119"/>
    <x v="34"/>
    <n v="3794925"/>
    <n v="7534177"/>
  </r>
  <r>
    <x v="7"/>
    <x v="8"/>
    <x v="12"/>
    <x v="60"/>
    <x v="120"/>
    <x v="80"/>
    <n v="2704006"/>
    <n v="7488685"/>
  </r>
  <r>
    <x v="7"/>
    <x v="8"/>
    <x v="12"/>
    <x v="60"/>
    <x v="120"/>
    <x v="38"/>
    <n v="3682"/>
    <n v="2500"/>
  </r>
  <r>
    <x v="7"/>
    <x v="8"/>
    <x v="12"/>
    <x v="60"/>
    <x v="120"/>
    <x v="39"/>
    <n v="631"/>
    <n v="10"/>
  </r>
  <r>
    <x v="7"/>
    <x v="8"/>
    <x v="12"/>
    <x v="60"/>
    <x v="120"/>
    <x v="4"/>
    <n v="300114"/>
    <n v="170100"/>
  </r>
  <r>
    <x v="7"/>
    <x v="8"/>
    <x v="12"/>
    <x v="60"/>
    <x v="120"/>
    <x v="130"/>
    <n v="7594"/>
    <n v="100"/>
  </r>
  <r>
    <x v="7"/>
    <x v="8"/>
    <x v="12"/>
    <x v="60"/>
    <x v="120"/>
    <x v="51"/>
    <n v="4196"/>
    <n v="42.79"/>
  </r>
  <r>
    <x v="7"/>
    <x v="8"/>
    <x v="12"/>
    <x v="60"/>
    <x v="120"/>
    <x v="70"/>
    <n v="241769"/>
    <n v="45506.92"/>
  </r>
  <r>
    <x v="7"/>
    <x v="8"/>
    <x v="12"/>
    <x v="60"/>
    <x v="120"/>
    <x v="106"/>
    <n v="122533"/>
    <n v="86090"/>
  </r>
  <r>
    <x v="7"/>
    <x v="8"/>
    <x v="12"/>
    <x v="60"/>
    <x v="120"/>
    <x v="19"/>
    <n v="45000"/>
    <n v="18000"/>
  </r>
  <r>
    <x v="7"/>
    <x v="8"/>
    <x v="12"/>
    <x v="60"/>
    <x v="120"/>
    <x v="36"/>
    <n v="6075301"/>
    <n v="15717874"/>
  </r>
  <r>
    <x v="7"/>
    <x v="8"/>
    <x v="12"/>
    <x v="60"/>
    <x v="120"/>
    <x v="8"/>
    <n v="986085"/>
    <n v="2639330"/>
  </r>
  <r>
    <x v="7"/>
    <x v="8"/>
    <x v="12"/>
    <x v="60"/>
    <x v="120"/>
    <x v="1"/>
    <n v="5000"/>
    <n v="7047"/>
  </r>
  <r>
    <x v="7"/>
    <x v="8"/>
    <x v="12"/>
    <x v="60"/>
    <x v="120"/>
    <x v="9"/>
    <n v="67685"/>
    <n v="105000"/>
  </r>
  <r>
    <x v="7"/>
    <x v="8"/>
    <x v="12"/>
    <x v="60"/>
    <x v="120"/>
    <x v="55"/>
    <n v="20"/>
    <n v="1"/>
  </r>
  <r>
    <x v="7"/>
    <x v="8"/>
    <x v="12"/>
    <x v="60"/>
    <x v="120"/>
    <x v="11"/>
    <n v="1620483"/>
    <n v="1826064"/>
  </r>
  <r>
    <x v="7"/>
    <x v="8"/>
    <x v="12"/>
    <x v="60"/>
    <x v="120"/>
    <x v="12"/>
    <n v="25520"/>
    <n v="52069"/>
  </r>
  <r>
    <x v="7"/>
    <x v="8"/>
    <x v="12"/>
    <x v="60"/>
    <x v="120"/>
    <x v="25"/>
    <n v="571694"/>
    <n v="175290.1"/>
  </r>
  <r>
    <x v="7"/>
    <x v="8"/>
    <x v="12"/>
    <x v="60"/>
    <x v="120"/>
    <x v="27"/>
    <n v="711477"/>
    <n v="1279925"/>
  </r>
  <r>
    <x v="7"/>
    <x v="8"/>
    <x v="12"/>
    <x v="60"/>
    <x v="120"/>
    <x v="28"/>
    <n v="1654"/>
    <n v="600"/>
  </r>
  <r>
    <x v="7"/>
    <x v="8"/>
    <x v="12"/>
    <x v="60"/>
    <x v="120"/>
    <x v="155"/>
    <n v="85455"/>
    <n v="1600"/>
  </r>
  <r>
    <x v="7"/>
    <x v="8"/>
    <x v="12"/>
    <x v="60"/>
    <x v="120"/>
    <x v="29"/>
    <n v="28596"/>
    <n v="20000"/>
  </r>
  <r>
    <x v="7"/>
    <x v="8"/>
    <x v="12"/>
    <x v="60"/>
    <x v="120"/>
    <x v="32"/>
    <n v="18926"/>
    <n v="20655"/>
  </r>
  <r>
    <x v="7"/>
    <x v="8"/>
    <x v="12"/>
    <x v="60"/>
    <x v="120"/>
    <x v="63"/>
    <n v="3807"/>
    <n v="3000"/>
  </r>
  <r>
    <x v="7"/>
    <x v="8"/>
    <x v="12"/>
    <x v="60"/>
    <x v="120"/>
    <x v="2"/>
    <n v="786133"/>
    <n v="1608858"/>
  </r>
  <r>
    <x v="7"/>
    <x v="8"/>
    <x v="12"/>
    <x v="60"/>
    <x v="120"/>
    <x v="14"/>
    <n v="609403"/>
    <n v="1990230"/>
  </r>
  <r>
    <x v="7"/>
    <x v="8"/>
    <x v="12"/>
    <x v="60"/>
    <x v="120"/>
    <x v="15"/>
    <n v="219796"/>
    <n v="25765"/>
  </r>
  <r>
    <x v="7"/>
    <x v="8"/>
    <x v="12"/>
    <x v="60"/>
    <x v="120"/>
    <x v="0"/>
    <n v="9802"/>
    <n v="800"/>
  </r>
  <r>
    <x v="7"/>
    <x v="8"/>
    <x v="12"/>
    <x v="60"/>
    <x v="120"/>
    <x v="34"/>
    <n v="508172"/>
    <n v="1403290"/>
  </r>
  <r>
    <x v="7"/>
    <x v="8"/>
    <x v="12"/>
    <x v="60"/>
    <x v="121"/>
    <x v="83"/>
    <n v="10412"/>
    <n v="100"/>
  </r>
  <r>
    <x v="7"/>
    <x v="8"/>
    <x v="12"/>
    <x v="60"/>
    <x v="121"/>
    <x v="136"/>
    <n v="230"/>
    <n v="40"/>
  </r>
  <r>
    <x v="7"/>
    <x v="8"/>
    <x v="12"/>
    <x v="60"/>
    <x v="121"/>
    <x v="97"/>
    <n v="363"/>
    <n v="100"/>
  </r>
  <r>
    <x v="7"/>
    <x v="8"/>
    <x v="12"/>
    <x v="60"/>
    <x v="121"/>
    <x v="39"/>
    <n v="293150"/>
    <n v="8270.6299999999992"/>
  </r>
  <r>
    <x v="7"/>
    <x v="8"/>
    <x v="12"/>
    <x v="60"/>
    <x v="121"/>
    <x v="4"/>
    <n v="469936"/>
    <n v="60290.46"/>
  </r>
  <r>
    <x v="7"/>
    <x v="8"/>
    <x v="12"/>
    <x v="60"/>
    <x v="121"/>
    <x v="47"/>
    <n v="289"/>
    <n v="40"/>
  </r>
  <r>
    <x v="7"/>
    <x v="8"/>
    <x v="12"/>
    <x v="60"/>
    <x v="121"/>
    <x v="70"/>
    <n v="82120"/>
    <n v="15386.2"/>
  </r>
  <r>
    <x v="7"/>
    <x v="8"/>
    <x v="12"/>
    <x v="60"/>
    <x v="121"/>
    <x v="18"/>
    <n v="5482"/>
    <n v="141.75"/>
  </r>
  <r>
    <x v="7"/>
    <x v="8"/>
    <x v="12"/>
    <x v="60"/>
    <x v="121"/>
    <x v="7"/>
    <n v="26272"/>
    <n v="555"/>
  </r>
  <r>
    <x v="7"/>
    <x v="8"/>
    <x v="12"/>
    <x v="60"/>
    <x v="121"/>
    <x v="53"/>
    <n v="4842"/>
    <n v="100"/>
  </r>
  <r>
    <x v="7"/>
    <x v="8"/>
    <x v="12"/>
    <x v="60"/>
    <x v="121"/>
    <x v="89"/>
    <n v="12494"/>
    <n v="17635"/>
  </r>
  <r>
    <x v="7"/>
    <x v="8"/>
    <x v="12"/>
    <x v="60"/>
    <x v="121"/>
    <x v="19"/>
    <n v="67619"/>
    <n v="1300"/>
  </r>
  <r>
    <x v="7"/>
    <x v="8"/>
    <x v="12"/>
    <x v="60"/>
    <x v="121"/>
    <x v="36"/>
    <n v="98068"/>
    <n v="125435"/>
  </r>
  <r>
    <x v="7"/>
    <x v="8"/>
    <x v="12"/>
    <x v="60"/>
    <x v="121"/>
    <x v="8"/>
    <n v="42421"/>
    <n v="4485.92"/>
  </r>
  <r>
    <x v="7"/>
    <x v="8"/>
    <x v="12"/>
    <x v="60"/>
    <x v="121"/>
    <x v="40"/>
    <n v="2138"/>
    <n v="79"/>
  </r>
  <r>
    <x v="7"/>
    <x v="8"/>
    <x v="12"/>
    <x v="60"/>
    <x v="121"/>
    <x v="78"/>
    <n v="15405"/>
    <n v="800"/>
  </r>
  <r>
    <x v="7"/>
    <x v="8"/>
    <x v="12"/>
    <x v="60"/>
    <x v="121"/>
    <x v="1"/>
    <n v="6250"/>
    <n v="270"/>
  </r>
  <r>
    <x v="7"/>
    <x v="8"/>
    <x v="12"/>
    <x v="60"/>
    <x v="121"/>
    <x v="9"/>
    <n v="14833"/>
    <n v="1100"/>
  </r>
  <r>
    <x v="7"/>
    <x v="8"/>
    <x v="12"/>
    <x v="60"/>
    <x v="121"/>
    <x v="22"/>
    <n v="3543"/>
    <n v="100"/>
  </r>
  <r>
    <x v="7"/>
    <x v="8"/>
    <x v="12"/>
    <x v="60"/>
    <x v="121"/>
    <x v="55"/>
    <n v="1790"/>
    <n v="500"/>
  </r>
  <r>
    <x v="7"/>
    <x v="8"/>
    <x v="12"/>
    <x v="60"/>
    <x v="121"/>
    <x v="10"/>
    <n v="694"/>
    <n v="5"/>
  </r>
  <r>
    <x v="7"/>
    <x v="8"/>
    <x v="12"/>
    <x v="60"/>
    <x v="121"/>
    <x v="11"/>
    <n v="188669"/>
    <n v="14241.59"/>
  </r>
  <r>
    <x v="7"/>
    <x v="8"/>
    <x v="12"/>
    <x v="60"/>
    <x v="121"/>
    <x v="117"/>
    <n v="27298"/>
    <n v="786.5"/>
  </r>
  <r>
    <x v="7"/>
    <x v="8"/>
    <x v="12"/>
    <x v="60"/>
    <x v="121"/>
    <x v="41"/>
    <n v="15154"/>
    <n v="590"/>
  </r>
  <r>
    <x v="7"/>
    <x v="8"/>
    <x v="12"/>
    <x v="60"/>
    <x v="121"/>
    <x v="58"/>
    <n v="16781"/>
    <n v="561"/>
  </r>
  <r>
    <x v="7"/>
    <x v="8"/>
    <x v="12"/>
    <x v="60"/>
    <x v="121"/>
    <x v="12"/>
    <n v="45392"/>
    <n v="534.30999999999995"/>
  </r>
  <r>
    <x v="7"/>
    <x v="8"/>
    <x v="12"/>
    <x v="60"/>
    <x v="121"/>
    <x v="24"/>
    <n v="1994501"/>
    <n v="82513.5"/>
  </r>
  <r>
    <x v="7"/>
    <x v="8"/>
    <x v="12"/>
    <x v="60"/>
    <x v="121"/>
    <x v="25"/>
    <n v="3059183"/>
    <n v="4782523.87"/>
  </r>
  <r>
    <x v="7"/>
    <x v="8"/>
    <x v="12"/>
    <x v="60"/>
    <x v="121"/>
    <x v="102"/>
    <n v="11916"/>
    <n v="4000"/>
  </r>
  <r>
    <x v="7"/>
    <x v="8"/>
    <x v="12"/>
    <x v="60"/>
    <x v="121"/>
    <x v="28"/>
    <n v="1313790"/>
    <n v="79353"/>
  </r>
  <r>
    <x v="7"/>
    <x v="8"/>
    <x v="12"/>
    <x v="60"/>
    <x v="121"/>
    <x v="155"/>
    <n v="7055"/>
    <n v="1618.5"/>
  </r>
  <r>
    <x v="7"/>
    <x v="8"/>
    <x v="12"/>
    <x v="60"/>
    <x v="121"/>
    <x v="29"/>
    <n v="48071"/>
    <n v="18287.25"/>
  </r>
  <r>
    <x v="7"/>
    <x v="8"/>
    <x v="12"/>
    <x v="60"/>
    <x v="121"/>
    <x v="32"/>
    <n v="188777"/>
    <n v="15286.86"/>
  </r>
  <r>
    <x v="7"/>
    <x v="8"/>
    <x v="12"/>
    <x v="60"/>
    <x v="121"/>
    <x v="92"/>
    <n v="94629"/>
    <n v="3390"/>
  </r>
  <r>
    <x v="7"/>
    <x v="8"/>
    <x v="12"/>
    <x v="60"/>
    <x v="121"/>
    <x v="2"/>
    <n v="5996"/>
    <n v="154.83000000000001"/>
  </r>
  <r>
    <x v="7"/>
    <x v="8"/>
    <x v="12"/>
    <x v="60"/>
    <x v="121"/>
    <x v="65"/>
    <n v="20382"/>
    <n v="25.57"/>
  </r>
  <r>
    <x v="7"/>
    <x v="8"/>
    <x v="12"/>
    <x v="60"/>
    <x v="121"/>
    <x v="14"/>
    <n v="197909"/>
    <n v="22924.34"/>
  </r>
  <r>
    <x v="7"/>
    <x v="8"/>
    <x v="12"/>
    <x v="60"/>
    <x v="121"/>
    <x v="15"/>
    <n v="23789"/>
    <n v="320"/>
  </r>
  <r>
    <x v="7"/>
    <x v="8"/>
    <x v="12"/>
    <x v="60"/>
    <x v="121"/>
    <x v="16"/>
    <n v="16988"/>
    <n v="925.01"/>
  </r>
  <r>
    <x v="7"/>
    <x v="8"/>
    <x v="12"/>
    <x v="60"/>
    <x v="121"/>
    <x v="0"/>
    <n v="304361"/>
    <n v="13777.13"/>
  </r>
  <r>
    <x v="7"/>
    <x v="8"/>
    <x v="12"/>
    <x v="60"/>
    <x v="121"/>
    <x v="93"/>
    <n v="29714"/>
    <n v="594.36"/>
  </r>
  <r>
    <x v="7"/>
    <x v="8"/>
    <x v="12"/>
    <x v="60"/>
    <x v="121"/>
    <x v="34"/>
    <n v="5349"/>
    <n v="260"/>
  </r>
  <r>
    <x v="7"/>
    <x v="8"/>
    <x v="12"/>
    <x v="60"/>
    <x v="121"/>
    <x v="3"/>
    <n v="13905"/>
    <n v="922.01"/>
  </r>
  <r>
    <x v="7"/>
    <x v="8"/>
    <x v="12"/>
    <x v="60"/>
    <x v="121"/>
    <x v="137"/>
    <n v="5422"/>
    <n v="116"/>
  </r>
  <r>
    <x v="7"/>
    <x v="8"/>
    <x v="12"/>
    <x v="18"/>
    <x v="122"/>
    <x v="8"/>
    <n v="160289"/>
    <n v="88930"/>
  </r>
  <r>
    <x v="7"/>
    <x v="8"/>
    <x v="12"/>
    <x v="18"/>
    <x v="122"/>
    <x v="1"/>
    <n v="250660482"/>
    <n v="100021816"/>
  </r>
  <r>
    <x v="7"/>
    <x v="8"/>
    <x v="12"/>
    <x v="18"/>
    <x v="122"/>
    <x v="9"/>
    <n v="207359761"/>
    <n v="80944361"/>
  </r>
  <r>
    <x v="7"/>
    <x v="8"/>
    <x v="12"/>
    <x v="18"/>
    <x v="122"/>
    <x v="11"/>
    <n v="1553161"/>
    <n v="555455"/>
  </r>
  <r>
    <x v="7"/>
    <x v="8"/>
    <x v="12"/>
    <x v="18"/>
    <x v="122"/>
    <x v="25"/>
    <n v="213428"/>
    <n v="24391"/>
  </r>
  <r>
    <x v="7"/>
    <x v="8"/>
    <x v="12"/>
    <x v="18"/>
    <x v="122"/>
    <x v="2"/>
    <n v="193146890"/>
    <n v="74629663"/>
  </r>
  <r>
    <x v="7"/>
    <x v="8"/>
    <x v="12"/>
    <x v="18"/>
    <x v="122"/>
    <x v="14"/>
    <n v="95225853"/>
    <n v="36494183"/>
  </r>
  <r>
    <x v="7"/>
    <x v="8"/>
    <x v="12"/>
    <x v="18"/>
    <x v="122"/>
    <x v="0"/>
    <n v="37067577"/>
    <n v="14077090"/>
  </r>
  <r>
    <x v="7"/>
    <x v="8"/>
    <x v="12"/>
    <x v="18"/>
    <x v="122"/>
    <x v="34"/>
    <n v="74255411"/>
    <n v="28282476"/>
  </r>
  <r>
    <x v="7"/>
    <x v="8"/>
    <x v="12"/>
    <x v="18"/>
    <x v="123"/>
    <x v="80"/>
    <n v="10000"/>
    <n v="23780"/>
  </r>
  <r>
    <x v="7"/>
    <x v="8"/>
    <x v="12"/>
    <x v="18"/>
    <x v="123"/>
    <x v="83"/>
    <n v="1237014"/>
    <n v="682050"/>
  </r>
  <r>
    <x v="7"/>
    <x v="8"/>
    <x v="12"/>
    <x v="18"/>
    <x v="123"/>
    <x v="39"/>
    <n v="20492"/>
    <n v="1047.1400000000001"/>
  </r>
  <r>
    <x v="7"/>
    <x v="8"/>
    <x v="12"/>
    <x v="18"/>
    <x v="123"/>
    <x v="4"/>
    <n v="49318218"/>
    <n v="7203399.6900000004"/>
  </r>
  <r>
    <x v="7"/>
    <x v="8"/>
    <x v="12"/>
    <x v="18"/>
    <x v="123"/>
    <x v="70"/>
    <n v="4827"/>
    <n v="47.8"/>
  </r>
  <r>
    <x v="7"/>
    <x v="8"/>
    <x v="12"/>
    <x v="18"/>
    <x v="123"/>
    <x v="7"/>
    <n v="123100"/>
    <n v="61092"/>
  </r>
  <r>
    <x v="7"/>
    <x v="8"/>
    <x v="12"/>
    <x v="18"/>
    <x v="123"/>
    <x v="106"/>
    <n v="1822590"/>
    <n v="223596"/>
  </r>
  <r>
    <x v="7"/>
    <x v="8"/>
    <x v="12"/>
    <x v="18"/>
    <x v="123"/>
    <x v="19"/>
    <n v="923046"/>
    <n v="321338"/>
  </r>
  <r>
    <x v="7"/>
    <x v="8"/>
    <x v="12"/>
    <x v="18"/>
    <x v="123"/>
    <x v="36"/>
    <n v="4435746"/>
    <n v="1920094.44"/>
  </r>
  <r>
    <x v="7"/>
    <x v="8"/>
    <x v="12"/>
    <x v="18"/>
    <x v="123"/>
    <x v="8"/>
    <n v="278736"/>
    <n v="67800"/>
  </r>
  <r>
    <x v="7"/>
    <x v="8"/>
    <x v="12"/>
    <x v="18"/>
    <x v="123"/>
    <x v="1"/>
    <n v="4307510"/>
    <n v="1100981.81"/>
  </r>
  <r>
    <x v="7"/>
    <x v="8"/>
    <x v="12"/>
    <x v="18"/>
    <x v="123"/>
    <x v="9"/>
    <n v="7886630"/>
    <n v="1280714"/>
  </r>
  <r>
    <x v="7"/>
    <x v="8"/>
    <x v="12"/>
    <x v="18"/>
    <x v="123"/>
    <x v="56"/>
    <n v="15000"/>
    <n v="24500"/>
  </r>
  <r>
    <x v="7"/>
    <x v="8"/>
    <x v="12"/>
    <x v="18"/>
    <x v="123"/>
    <x v="11"/>
    <n v="7350516"/>
    <n v="3942732"/>
  </r>
  <r>
    <x v="7"/>
    <x v="8"/>
    <x v="12"/>
    <x v="18"/>
    <x v="123"/>
    <x v="12"/>
    <n v="543106"/>
    <n v="83960"/>
  </r>
  <r>
    <x v="7"/>
    <x v="8"/>
    <x v="12"/>
    <x v="18"/>
    <x v="123"/>
    <x v="25"/>
    <n v="2197470"/>
    <n v="175302"/>
  </r>
  <r>
    <x v="7"/>
    <x v="8"/>
    <x v="12"/>
    <x v="18"/>
    <x v="123"/>
    <x v="27"/>
    <n v="1601634"/>
    <n v="1865954"/>
  </r>
  <r>
    <x v="7"/>
    <x v="8"/>
    <x v="12"/>
    <x v="18"/>
    <x v="123"/>
    <x v="29"/>
    <n v="1009504"/>
    <n v="416470"/>
  </r>
  <r>
    <x v="7"/>
    <x v="8"/>
    <x v="12"/>
    <x v="18"/>
    <x v="123"/>
    <x v="32"/>
    <n v="254460"/>
    <n v="28323.5"/>
  </r>
  <r>
    <x v="7"/>
    <x v="8"/>
    <x v="12"/>
    <x v="18"/>
    <x v="123"/>
    <x v="63"/>
    <n v="121725"/>
    <n v="18248"/>
  </r>
  <r>
    <x v="7"/>
    <x v="8"/>
    <x v="12"/>
    <x v="18"/>
    <x v="123"/>
    <x v="2"/>
    <n v="653458"/>
    <n v="210757"/>
  </r>
  <r>
    <x v="7"/>
    <x v="8"/>
    <x v="12"/>
    <x v="18"/>
    <x v="123"/>
    <x v="14"/>
    <n v="976406"/>
    <n v="350717"/>
  </r>
  <r>
    <x v="7"/>
    <x v="8"/>
    <x v="12"/>
    <x v="18"/>
    <x v="123"/>
    <x v="104"/>
    <n v="108560"/>
    <n v="8578.41"/>
  </r>
  <r>
    <x v="7"/>
    <x v="8"/>
    <x v="12"/>
    <x v="18"/>
    <x v="123"/>
    <x v="15"/>
    <n v="31254"/>
    <n v="32650.47"/>
  </r>
  <r>
    <x v="7"/>
    <x v="8"/>
    <x v="12"/>
    <x v="18"/>
    <x v="123"/>
    <x v="16"/>
    <n v="82790"/>
    <n v="21200"/>
  </r>
  <r>
    <x v="7"/>
    <x v="8"/>
    <x v="12"/>
    <x v="18"/>
    <x v="123"/>
    <x v="34"/>
    <n v="1662515"/>
    <n v="462910.77"/>
  </r>
  <r>
    <x v="7"/>
    <x v="8"/>
    <x v="12"/>
    <x v="18"/>
    <x v="124"/>
    <x v="83"/>
    <n v="164270"/>
    <n v="27500"/>
  </r>
  <r>
    <x v="7"/>
    <x v="8"/>
    <x v="12"/>
    <x v="18"/>
    <x v="124"/>
    <x v="4"/>
    <n v="249357"/>
    <n v="159210"/>
  </r>
  <r>
    <x v="7"/>
    <x v="8"/>
    <x v="12"/>
    <x v="18"/>
    <x v="124"/>
    <x v="69"/>
    <n v="200394"/>
    <n v="344.5"/>
  </r>
  <r>
    <x v="7"/>
    <x v="8"/>
    <x v="12"/>
    <x v="18"/>
    <x v="124"/>
    <x v="7"/>
    <n v="6749454"/>
    <n v="46383.12"/>
  </r>
  <r>
    <x v="7"/>
    <x v="8"/>
    <x v="12"/>
    <x v="18"/>
    <x v="124"/>
    <x v="19"/>
    <n v="3163607"/>
    <n v="2005.15"/>
  </r>
  <r>
    <x v="7"/>
    <x v="8"/>
    <x v="12"/>
    <x v="18"/>
    <x v="124"/>
    <x v="36"/>
    <n v="942788"/>
    <n v="2644190"/>
  </r>
  <r>
    <x v="7"/>
    <x v="8"/>
    <x v="12"/>
    <x v="18"/>
    <x v="124"/>
    <x v="1"/>
    <n v="187908"/>
    <n v="38525.47"/>
  </r>
  <r>
    <x v="7"/>
    <x v="8"/>
    <x v="12"/>
    <x v="18"/>
    <x v="124"/>
    <x v="9"/>
    <n v="292144"/>
    <n v="89654.83"/>
  </r>
  <r>
    <x v="7"/>
    <x v="8"/>
    <x v="12"/>
    <x v="18"/>
    <x v="124"/>
    <x v="11"/>
    <n v="326841"/>
    <n v="263905"/>
  </r>
  <r>
    <x v="7"/>
    <x v="8"/>
    <x v="12"/>
    <x v="18"/>
    <x v="124"/>
    <x v="25"/>
    <n v="1344067"/>
    <n v="5021.8500000000004"/>
  </r>
  <r>
    <x v="7"/>
    <x v="8"/>
    <x v="12"/>
    <x v="18"/>
    <x v="124"/>
    <x v="26"/>
    <n v="80800"/>
    <n v="450"/>
  </r>
  <r>
    <x v="7"/>
    <x v="8"/>
    <x v="12"/>
    <x v="18"/>
    <x v="124"/>
    <x v="32"/>
    <n v="17574116"/>
    <n v="36072.5"/>
  </r>
  <r>
    <x v="7"/>
    <x v="8"/>
    <x v="12"/>
    <x v="18"/>
    <x v="124"/>
    <x v="103"/>
    <n v="55000"/>
    <n v="108330"/>
  </r>
  <r>
    <x v="7"/>
    <x v="8"/>
    <x v="12"/>
    <x v="18"/>
    <x v="124"/>
    <x v="75"/>
    <n v="3817375"/>
    <n v="72720"/>
  </r>
  <r>
    <x v="7"/>
    <x v="8"/>
    <x v="12"/>
    <x v="18"/>
    <x v="124"/>
    <x v="64"/>
    <n v="1401024"/>
    <n v="18"/>
  </r>
  <r>
    <x v="7"/>
    <x v="8"/>
    <x v="12"/>
    <x v="18"/>
    <x v="124"/>
    <x v="15"/>
    <n v="2460337"/>
    <n v="647.20799999999997"/>
  </r>
  <r>
    <x v="7"/>
    <x v="8"/>
    <x v="12"/>
    <x v="18"/>
    <x v="124"/>
    <x v="16"/>
    <n v="932296"/>
    <n v="15223.44"/>
  </r>
  <r>
    <x v="7"/>
    <x v="8"/>
    <x v="12"/>
    <x v="18"/>
    <x v="124"/>
    <x v="0"/>
    <n v="11024969"/>
    <n v="275864.99"/>
  </r>
  <r>
    <x v="7"/>
    <x v="8"/>
    <x v="12"/>
    <x v="61"/>
    <x v="125"/>
    <x v="25"/>
    <n v="424"/>
    <n v="1"/>
  </r>
  <r>
    <x v="7"/>
    <x v="8"/>
    <x v="12"/>
    <x v="61"/>
    <x v="125"/>
    <x v="2"/>
    <n v="2375"/>
    <n v="35.5"/>
  </r>
  <r>
    <x v="7"/>
    <x v="8"/>
    <x v="12"/>
    <x v="61"/>
    <x v="125"/>
    <x v="0"/>
    <n v="1124"/>
    <n v="2.2999999999999998"/>
  </r>
  <r>
    <x v="7"/>
    <x v="8"/>
    <x v="12"/>
    <x v="61"/>
    <x v="126"/>
    <x v="79"/>
    <n v="9658183"/>
    <n v="4041378"/>
  </r>
  <r>
    <x v="7"/>
    <x v="8"/>
    <x v="12"/>
    <x v="61"/>
    <x v="126"/>
    <x v="80"/>
    <n v="2500194"/>
    <n v="4937730"/>
  </r>
  <r>
    <x v="7"/>
    <x v="8"/>
    <x v="12"/>
    <x v="61"/>
    <x v="126"/>
    <x v="83"/>
    <n v="16180182"/>
    <n v="5545482"/>
  </r>
  <r>
    <x v="7"/>
    <x v="8"/>
    <x v="12"/>
    <x v="61"/>
    <x v="126"/>
    <x v="35"/>
    <n v="75924"/>
    <n v="35440"/>
  </r>
  <r>
    <x v="7"/>
    <x v="8"/>
    <x v="12"/>
    <x v="61"/>
    <x v="126"/>
    <x v="38"/>
    <n v="22667"/>
    <n v="1047"/>
  </r>
  <r>
    <x v="7"/>
    <x v="8"/>
    <x v="12"/>
    <x v="61"/>
    <x v="126"/>
    <x v="39"/>
    <n v="1754"/>
    <n v="500"/>
  </r>
  <r>
    <x v="7"/>
    <x v="8"/>
    <x v="12"/>
    <x v="61"/>
    <x v="126"/>
    <x v="4"/>
    <n v="17055249"/>
    <n v="10877897"/>
  </r>
  <r>
    <x v="7"/>
    <x v="8"/>
    <x v="12"/>
    <x v="61"/>
    <x v="126"/>
    <x v="70"/>
    <n v="12055"/>
    <n v="604"/>
  </r>
  <r>
    <x v="7"/>
    <x v="8"/>
    <x v="12"/>
    <x v="61"/>
    <x v="126"/>
    <x v="6"/>
    <n v="3800"/>
    <n v="0.5"/>
  </r>
  <r>
    <x v="7"/>
    <x v="8"/>
    <x v="12"/>
    <x v="61"/>
    <x v="126"/>
    <x v="7"/>
    <n v="75388"/>
    <n v="8223"/>
  </r>
  <r>
    <x v="7"/>
    <x v="8"/>
    <x v="12"/>
    <x v="61"/>
    <x v="126"/>
    <x v="106"/>
    <n v="608942"/>
    <n v="337310"/>
  </r>
  <r>
    <x v="7"/>
    <x v="8"/>
    <x v="12"/>
    <x v="61"/>
    <x v="126"/>
    <x v="19"/>
    <n v="3817204"/>
    <n v="2574900"/>
  </r>
  <r>
    <x v="7"/>
    <x v="8"/>
    <x v="12"/>
    <x v="61"/>
    <x v="126"/>
    <x v="36"/>
    <n v="34920806"/>
    <n v="21570751.18"/>
  </r>
  <r>
    <x v="7"/>
    <x v="8"/>
    <x v="12"/>
    <x v="61"/>
    <x v="126"/>
    <x v="8"/>
    <n v="1923289"/>
    <n v="2322060"/>
  </r>
  <r>
    <x v="7"/>
    <x v="8"/>
    <x v="12"/>
    <x v="61"/>
    <x v="126"/>
    <x v="78"/>
    <n v="4093006"/>
    <n v="1655750"/>
  </r>
  <r>
    <x v="7"/>
    <x v="8"/>
    <x v="12"/>
    <x v="61"/>
    <x v="126"/>
    <x v="1"/>
    <n v="378693"/>
    <n v="193015"/>
  </r>
  <r>
    <x v="7"/>
    <x v="8"/>
    <x v="12"/>
    <x v="61"/>
    <x v="126"/>
    <x v="9"/>
    <n v="14604819"/>
    <n v="9617027"/>
  </r>
  <r>
    <x v="7"/>
    <x v="8"/>
    <x v="12"/>
    <x v="61"/>
    <x v="126"/>
    <x v="56"/>
    <n v="24000"/>
    <n v="23200"/>
  </r>
  <r>
    <x v="7"/>
    <x v="8"/>
    <x v="12"/>
    <x v="61"/>
    <x v="126"/>
    <x v="11"/>
    <n v="12510319"/>
    <n v="9681701.1899999995"/>
  </r>
  <r>
    <x v="7"/>
    <x v="8"/>
    <x v="12"/>
    <x v="61"/>
    <x v="126"/>
    <x v="41"/>
    <n v="18415"/>
    <n v="172"/>
  </r>
  <r>
    <x v="7"/>
    <x v="8"/>
    <x v="12"/>
    <x v="61"/>
    <x v="126"/>
    <x v="59"/>
    <n v="27038"/>
    <n v="4325.01"/>
  </r>
  <r>
    <x v="7"/>
    <x v="8"/>
    <x v="12"/>
    <x v="61"/>
    <x v="126"/>
    <x v="177"/>
    <n v="298561"/>
    <n v="81700"/>
  </r>
  <r>
    <x v="7"/>
    <x v="8"/>
    <x v="12"/>
    <x v="61"/>
    <x v="126"/>
    <x v="12"/>
    <n v="3440316"/>
    <n v="1522080"/>
  </r>
  <r>
    <x v="7"/>
    <x v="8"/>
    <x v="12"/>
    <x v="61"/>
    <x v="126"/>
    <x v="25"/>
    <n v="5183269"/>
    <n v="716331.88"/>
  </r>
  <r>
    <x v="7"/>
    <x v="8"/>
    <x v="12"/>
    <x v="61"/>
    <x v="126"/>
    <x v="102"/>
    <n v="36520"/>
    <n v="27440"/>
  </r>
  <r>
    <x v="7"/>
    <x v="8"/>
    <x v="12"/>
    <x v="61"/>
    <x v="126"/>
    <x v="26"/>
    <n v="29242"/>
    <n v="22000"/>
  </r>
  <r>
    <x v="7"/>
    <x v="8"/>
    <x v="12"/>
    <x v="61"/>
    <x v="126"/>
    <x v="27"/>
    <n v="2353436"/>
    <n v="3549382"/>
  </r>
  <r>
    <x v="7"/>
    <x v="8"/>
    <x v="12"/>
    <x v="61"/>
    <x v="126"/>
    <x v="28"/>
    <n v="1035700"/>
    <n v="142451"/>
  </r>
  <r>
    <x v="7"/>
    <x v="8"/>
    <x v="12"/>
    <x v="61"/>
    <x v="126"/>
    <x v="29"/>
    <n v="596535"/>
    <n v="90358"/>
  </r>
  <r>
    <x v="7"/>
    <x v="8"/>
    <x v="12"/>
    <x v="61"/>
    <x v="126"/>
    <x v="31"/>
    <n v="3634258"/>
    <n v="1513110"/>
  </r>
  <r>
    <x v="7"/>
    <x v="8"/>
    <x v="12"/>
    <x v="61"/>
    <x v="126"/>
    <x v="32"/>
    <n v="376966"/>
    <n v="84978.25"/>
  </r>
  <r>
    <x v="7"/>
    <x v="8"/>
    <x v="12"/>
    <x v="61"/>
    <x v="126"/>
    <x v="74"/>
    <n v="87522"/>
    <n v="44000"/>
  </r>
  <r>
    <x v="7"/>
    <x v="8"/>
    <x v="12"/>
    <x v="61"/>
    <x v="126"/>
    <x v="92"/>
    <n v="11873"/>
    <n v="1100"/>
  </r>
  <r>
    <x v="7"/>
    <x v="8"/>
    <x v="12"/>
    <x v="61"/>
    <x v="126"/>
    <x v="37"/>
    <n v="97526"/>
    <n v="58780"/>
  </r>
  <r>
    <x v="7"/>
    <x v="8"/>
    <x v="12"/>
    <x v="61"/>
    <x v="126"/>
    <x v="64"/>
    <n v="200"/>
    <n v="250"/>
  </r>
  <r>
    <x v="7"/>
    <x v="8"/>
    <x v="12"/>
    <x v="61"/>
    <x v="126"/>
    <x v="2"/>
    <n v="2434852"/>
    <n v="1427205"/>
  </r>
  <r>
    <x v="7"/>
    <x v="8"/>
    <x v="12"/>
    <x v="61"/>
    <x v="126"/>
    <x v="14"/>
    <n v="8414845"/>
    <n v="5022678.96"/>
  </r>
  <r>
    <x v="7"/>
    <x v="8"/>
    <x v="12"/>
    <x v="61"/>
    <x v="126"/>
    <x v="88"/>
    <n v="5744"/>
    <n v="100"/>
  </r>
  <r>
    <x v="7"/>
    <x v="8"/>
    <x v="12"/>
    <x v="61"/>
    <x v="126"/>
    <x v="104"/>
    <n v="281831"/>
    <n v="145515"/>
  </r>
  <r>
    <x v="7"/>
    <x v="8"/>
    <x v="12"/>
    <x v="61"/>
    <x v="126"/>
    <x v="15"/>
    <n v="399875"/>
    <n v="356843.32"/>
  </r>
  <r>
    <x v="7"/>
    <x v="8"/>
    <x v="12"/>
    <x v="61"/>
    <x v="126"/>
    <x v="16"/>
    <n v="715571"/>
    <n v="284992.5"/>
  </r>
  <r>
    <x v="7"/>
    <x v="8"/>
    <x v="12"/>
    <x v="61"/>
    <x v="126"/>
    <x v="0"/>
    <n v="2723292"/>
    <n v="302731.78999999998"/>
  </r>
  <r>
    <x v="7"/>
    <x v="8"/>
    <x v="12"/>
    <x v="61"/>
    <x v="126"/>
    <x v="34"/>
    <n v="3252673"/>
    <n v="1798026"/>
  </r>
  <r>
    <x v="7"/>
    <x v="8"/>
    <x v="12"/>
    <x v="61"/>
    <x v="127"/>
    <x v="143"/>
    <n v="490"/>
    <n v="38.25"/>
  </r>
  <r>
    <x v="7"/>
    <x v="8"/>
    <x v="12"/>
    <x v="61"/>
    <x v="127"/>
    <x v="83"/>
    <n v="51815"/>
    <n v="8530"/>
  </r>
  <r>
    <x v="7"/>
    <x v="8"/>
    <x v="12"/>
    <x v="61"/>
    <x v="127"/>
    <x v="97"/>
    <n v="23770"/>
    <n v="23460"/>
  </r>
  <r>
    <x v="7"/>
    <x v="8"/>
    <x v="12"/>
    <x v="61"/>
    <x v="127"/>
    <x v="38"/>
    <n v="980"/>
    <n v="1.22"/>
  </r>
  <r>
    <x v="7"/>
    <x v="8"/>
    <x v="12"/>
    <x v="61"/>
    <x v="127"/>
    <x v="4"/>
    <n v="1810066"/>
    <n v="221347.28"/>
  </r>
  <r>
    <x v="7"/>
    <x v="8"/>
    <x v="12"/>
    <x v="61"/>
    <x v="127"/>
    <x v="69"/>
    <n v="25231"/>
    <n v="183"/>
  </r>
  <r>
    <x v="7"/>
    <x v="8"/>
    <x v="12"/>
    <x v="61"/>
    <x v="127"/>
    <x v="131"/>
    <n v="1816681"/>
    <n v="331882"/>
  </r>
  <r>
    <x v="7"/>
    <x v="8"/>
    <x v="12"/>
    <x v="61"/>
    <x v="127"/>
    <x v="52"/>
    <n v="1703"/>
    <n v="20"/>
  </r>
  <r>
    <x v="7"/>
    <x v="8"/>
    <x v="12"/>
    <x v="61"/>
    <x v="127"/>
    <x v="70"/>
    <n v="163474"/>
    <n v="22776.74"/>
  </r>
  <r>
    <x v="7"/>
    <x v="8"/>
    <x v="12"/>
    <x v="61"/>
    <x v="127"/>
    <x v="7"/>
    <n v="881848"/>
    <n v="1533.31"/>
  </r>
  <r>
    <x v="7"/>
    <x v="8"/>
    <x v="12"/>
    <x v="61"/>
    <x v="127"/>
    <x v="19"/>
    <n v="12959"/>
    <n v="43"/>
  </r>
  <r>
    <x v="7"/>
    <x v="8"/>
    <x v="12"/>
    <x v="61"/>
    <x v="127"/>
    <x v="36"/>
    <n v="281032"/>
    <n v="211760.04"/>
  </r>
  <r>
    <x v="7"/>
    <x v="8"/>
    <x v="12"/>
    <x v="61"/>
    <x v="127"/>
    <x v="8"/>
    <n v="509576"/>
    <n v="86515.92"/>
  </r>
  <r>
    <x v="7"/>
    <x v="8"/>
    <x v="12"/>
    <x v="61"/>
    <x v="127"/>
    <x v="40"/>
    <n v="59638"/>
    <n v="49.5"/>
  </r>
  <r>
    <x v="7"/>
    <x v="8"/>
    <x v="12"/>
    <x v="61"/>
    <x v="127"/>
    <x v="78"/>
    <n v="14662"/>
    <n v="173"/>
  </r>
  <r>
    <x v="7"/>
    <x v="8"/>
    <x v="12"/>
    <x v="61"/>
    <x v="127"/>
    <x v="1"/>
    <n v="152538"/>
    <n v="22260.001"/>
  </r>
  <r>
    <x v="7"/>
    <x v="8"/>
    <x v="12"/>
    <x v="61"/>
    <x v="127"/>
    <x v="146"/>
    <n v="596982"/>
    <n v="80000"/>
  </r>
  <r>
    <x v="7"/>
    <x v="8"/>
    <x v="12"/>
    <x v="61"/>
    <x v="127"/>
    <x v="9"/>
    <n v="111689"/>
    <n v="24715"/>
  </r>
  <r>
    <x v="7"/>
    <x v="8"/>
    <x v="12"/>
    <x v="61"/>
    <x v="127"/>
    <x v="11"/>
    <n v="4376878"/>
    <n v="1220508"/>
  </r>
  <r>
    <x v="7"/>
    <x v="8"/>
    <x v="12"/>
    <x v="61"/>
    <x v="127"/>
    <x v="41"/>
    <n v="1605668"/>
    <n v="310821"/>
  </r>
  <r>
    <x v="7"/>
    <x v="8"/>
    <x v="12"/>
    <x v="61"/>
    <x v="127"/>
    <x v="24"/>
    <n v="8941"/>
    <n v="20"/>
  </r>
  <r>
    <x v="7"/>
    <x v="8"/>
    <x v="12"/>
    <x v="61"/>
    <x v="127"/>
    <x v="25"/>
    <n v="7596032"/>
    <n v="803387.83"/>
  </r>
  <r>
    <x v="7"/>
    <x v="8"/>
    <x v="12"/>
    <x v="61"/>
    <x v="127"/>
    <x v="28"/>
    <n v="59106"/>
    <n v="2340.0410000000002"/>
  </r>
  <r>
    <x v="7"/>
    <x v="8"/>
    <x v="12"/>
    <x v="61"/>
    <x v="127"/>
    <x v="29"/>
    <n v="2371"/>
    <n v="175"/>
  </r>
  <r>
    <x v="7"/>
    <x v="8"/>
    <x v="12"/>
    <x v="61"/>
    <x v="127"/>
    <x v="127"/>
    <n v="8635"/>
    <n v="360"/>
  </r>
  <r>
    <x v="7"/>
    <x v="8"/>
    <x v="12"/>
    <x v="61"/>
    <x v="127"/>
    <x v="32"/>
    <n v="1801803"/>
    <n v="14673.06"/>
  </r>
  <r>
    <x v="7"/>
    <x v="8"/>
    <x v="12"/>
    <x v="61"/>
    <x v="127"/>
    <x v="63"/>
    <n v="14790"/>
    <n v="202"/>
  </r>
  <r>
    <x v="7"/>
    <x v="8"/>
    <x v="12"/>
    <x v="61"/>
    <x v="127"/>
    <x v="2"/>
    <n v="289268"/>
    <n v="20000"/>
  </r>
  <r>
    <x v="7"/>
    <x v="8"/>
    <x v="12"/>
    <x v="61"/>
    <x v="127"/>
    <x v="14"/>
    <n v="460506"/>
    <n v="200485.6"/>
  </r>
  <r>
    <x v="7"/>
    <x v="8"/>
    <x v="12"/>
    <x v="61"/>
    <x v="127"/>
    <x v="104"/>
    <n v="432335"/>
    <n v="67882.58"/>
  </r>
  <r>
    <x v="7"/>
    <x v="8"/>
    <x v="12"/>
    <x v="61"/>
    <x v="127"/>
    <x v="15"/>
    <n v="725340"/>
    <n v="15.31"/>
  </r>
  <r>
    <x v="7"/>
    <x v="8"/>
    <x v="12"/>
    <x v="61"/>
    <x v="127"/>
    <x v="16"/>
    <n v="331694"/>
    <n v="10073.5"/>
  </r>
  <r>
    <x v="7"/>
    <x v="8"/>
    <x v="12"/>
    <x v="61"/>
    <x v="127"/>
    <x v="0"/>
    <n v="2720071"/>
    <n v="8297.31"/>
  </r>
  <r>
    <x v="7"/>
    <x v="8"/>
    <x v="12"/>
    <x v="61"/>
    <x v="127"/>
    <x v="34"/>
    <n v="110580"/>
    <n v="1.1599999999999999"/>
  </r>
  <r>
    <x v="7"/>
    <x v="8"/>
    <x v="13"/>
    <x v="62"/>
    <x v="128"/>
    <x v="125"/>
    <n v="2783"/>
    <n v="1600"/>
  </r>
  <r>
    <x v="7"/>
    <x v="8"/>
    <x v="13"/>
    <x v="62"/>
    <x v="128"/>
    <x v="79"/>
    <n v="61230"/>
    <n v="1500"/>
  </r>
  <r>
    <x v="7"/>
    <x v="8"/>
    <x v="13"/>
    <x v="62"/>
    <x v="128"/>
    <x v="83"/>
    <n v="132575"/>
    <n v="36566"/>
  </r>
  <r>
    <x v="7"/>
    <x v="8"/>
    <x v="13"/>
    <x v="62"/>
    <x v="128"/>
    <x v="81"/>
    <n v="21414"/>
    <n v="40400"/>
  </r>
  <r>
    <x v="7"/>
    <x v="8"/>
    <x v="13"/>
    <x v="62"/>
    <x v="128"/>
    <x v="38"/>
    <n v="16162"/>
    <n v="1046.96"/>
  </r>
  <r>
    <x v="7"/>
    <x v="8"/>
    <x v="13"/>
    <x v="62"/>
    <x v="128"/>
    <x v="39"/>
    <n v="6012"/>
    <n v="127.41"/>
  </r>
  <r>
    <x v="7"/>
    <x v="8"/>
    <x v="13"/>
    <x v="62"/>
    <x v="128"/>
    <x v="4"/>
    <n v="2233571"/>
    <n v="804722"/>
  </r>
  <r>
    <x v="7"/>
    <x v="8"/>
    <x v="13"/>
    <x v="62"/>
    <x v="128"/>
    <x v="70"/>
    <n v="153794"/>
    <n v="12710.38"/>
  </r>
  <r>
    <x v="7"/>
    <x v="8"/>
    <x v="13"/>
    <x v="62"/>
    <x v="128"/>
    <x v="6"/>
    <n v="13700"/>
    <n v="560"/>
  </r>
  <r>
    <x v="7"/>
    <x v="8"/>
    <x v="13"/>
    <x v="62"/>
    <x v="128"/>
    <x v="7"/>
    <n v="385588"/>
    <n v="99848.66"/>
  </r>
  <r>
    <x v="7"/>
    <x v="8"/>
    <x v="13"/>
    <x v="62"/>
    <x v="128"/>
    <x v="53"/>
    <n v="6428"/>
    <n v="231.73"/>
  </r>
  <r>
    <x v="7"/>
    <x v="8"/>
    <x v="13"/>
    <x v="62"/>
    <x v="128"/>
    <x v="89"/>
    <n v="825"/>
    <n v="900"/>
  </r>
  <r>
    <x v="7"/>
    <x v="8"/>
    <x v="13"/>
    <x v="62"/>
    <x v="128"/>
    <x v="19"/>
    <n v="9280"/>
    <n v="59.55"/>
  </r>
  <r>
    <x v="7"/>
    <x v="8"/>
    <x v="13"/>
    <x v="62"/>
    <x v="128"/>
    <x v="36"/>
    <n v="1414551"/>
    <n v="470100"/>
  </r>
  <r>
    <x v="7"/>
    <x v="8"/>
    <x v="13"/>
    <x v="62"/>
    <x v="128"/>
    <x v="8"/>
    <n v="4997"/>
    <n v="2458"/>
  </r>
  <r>
    <x v="7"/>
    <x v="8"/>
    <x v="13"/>
    <x v="62"/>
    <x v="128"/>
    <x v="1"/>
    <n v="27370"/>
    <n v="2916"/>
  </r>
  <r>
    <x v="7"/>
    <x v="8"/>
    <x v="13"/>
    <x v="62"/>
    <x v="128"/>
    <x v="11"/>
    <n v="234223"/>
    <n v="53337"/>
  </r>
  <r>
    <x v="7"/>
    <x v="8"/>
    <x v="13"/>
    <x v="62"/>
    <x v="128"/>
    <x v="117"/>
    <n v="78226"/>
    <n v="9586"/>
  </r>
  <r>
    <x v="7"/>
    <x v="8"/>
    <x v="13"/>
    <x v="62"/>
    <x v="128"/>
    <x v="41"/>
    <n v="3066"/>
    <n v="312.42"/>
  </r>
  <r>
    <x v="7"/>
    <x v="8"/>
    <x v="13"/>
    <x v="62"/>
    <x v="128"/>
    <x v="101"/>
    <n v="2500"/>
    <n v="26.4"/>
  </r>
  <r>
    <x v="7"/>
    <x v="8"/>
    <x v="13"/>
    <x v="62"/>
    <x v="128"/>
    <x v="58"/>
    <n v="37403"/>
    <n v="2563"/>
  </r>
  <r>
    <x v="7"/>
    <x v="8"/>
    <x v="13"/>
    <x v="62"/>
    <x v="128"/>
    <x v="12"/>
    <n v="10507"/>
    <n v="13700"/>
  </r>
  <r>
    <x v="7"/>
    <x v="8"/>
    <x v="13"/>
    <x v="62"/>
    <x v="128"/>
    <x v="24"/>
    <n v="9586"/>
    <n v="235"/>
  </r>
  <r>
    <x v="7"/>
    <x v="8"/>
    <x v="13"/>
    <x v="62"/>
    <x v="128"/>
    <x v="25"/>
    <n v="4395990"/>
    <n v="778959.89"/>
  </r>
  <r>
    <x v="7"/>
    <x v="8"/>
    <x v="13"/>
    <x v="62"/>
    <x v="128"/>
    <x v="28"/>
    <n v="2638332"/>
    <n v="205510"/>
  </r>
  <r>
    <x v="7"/>
    <x v="8"/>
    <x v="13"/>
    <x v="62"/>
    <x v="128"/>
    <x v="29"/>
    <n v="1600"/>
    <n v="5000"/>
  </r>
  <r>
    <x v="7"/>
    <x v="8"/>
    <x v="13"/>
    <x v="62"/>
    <x v="128"/>
    <x v="31"/>
    <n v="462224"/>
    <n v="1080"/>
  </r>
  <r>
    <x v="7"/>
    <x v="8"/>
    <x v="13"/>
    <x v="62"/>
    <x v="128"/>
    <x v="32"/>
    <n v="3400712"/>
    <n v="1706893"/>
  </r>
  <r>
    <x v="7"/>
    <x v="8"/>
    <x v="13"/>
    <x v="62"/>
    <x v="128"/>
    <x v="92"/>
    <n v="185110"/>
    <n v="39872"/>
  </r>
  <r>
    <x v="7"/>
    <x v="8"/>
    <x v="13"/>
    <x v="62"/>
    <x v="128"/>
    <x v="37"/>
    <n v="4006"/>
    <n v="10"/>
  </r>
  <r>
    <x v="7"/>
    <x v="8"/>
    <x v="13"/>
    <x v="62"/>
    <x v="128"/>
    <x v="103"/>
    <n v="42852"/>
    <n v="22465"/>
  </r>
  <r>
    <x v="7"/>
    <x v="8"/>
    <x v="13"/>
    <x v="62"/>
    <x v="128"/>
    <x v="75"/>
    <n v="5534"/>
    <n v="43200"/>
  </r>
  <r>
    <x v="7"/>
    <x v="8"/>
    <x v="13"/>
    <x v="62"/>
    <x v="128"/>
    <x v="14"/>
    <n v="8600"/>
    <n v="2399.6"/>
  </r>
  <r>
    <x v="7"/>
    <x v="8"/>
    <x v="13"/>
    <x v="62"/>
    <x v="128"/>
    <x v="88"/>
    <n v="3431"/>
    <n v="293"/>
  </r>
  <r>
    <x v="7"/>
    <x v="8"/>
    <x v="13"/>
    <x v="62"/>
    <x v="128"/>
    <x v="109"/>
    <n v="45233"/>
    <n v="9232.2199999999993"/>
  </r>
  <r>
    <x v="7"/>
    <x v="8"/>
    <x v="13"/>
    <x v="62"/>
    <x v="128"/>
    <x v="15"/>
    <n v="3600"/>
    <n v="520"/>
  </r>
  <r>
    <x v="7"/>
    <x v="8"/>
    <x v="13"/>
    <x v="62"/>
    <x v="128"/>
    <x v="16"/>
    <n v="127573"/>
    <n v="25712"/>
  </r>
  <r>
    <x v="7"/>
    <x v="8"/>
    <x v="13"/>
    <x v="62"/>
    <x v="128"/>
    <x v="0"/>
    <n v="1041303"/>
    <n v="66281.77"/>
  </r>
  <r>
    <x v="7"/>
    <x v="8"/>
    <x v="13"/>
    <x v="62"/>
    <x v="128"/>
    <x v="93"/>
    <n v="3798"/>
    <n v="1103.29"/>
  </r>
  <r>
    <x v="7"/>
    <x v="8"/>
    <x v="13"/>
    <x v="62"/>
    <x v="128"/>
    <x v="34"/>
    <n v="89104"/>
    <n v="5955"/>
  </r>
  <r>
    <x v="7"/>
    <x v="8"/>
    <x v="13"/>
    <x v="62"/>
    <x v="128"/>
    <x v="3"/>
    <n v="191697"/>
    <n v="41483.9"/>
  </r>
  <r>
    <x v="7"/>
    <x v="8"/>
    <x v="13"/>
    <x v="62"/>
    <x v="129"/>
    <x v="38"/>
    <n v="178756"/>
    <n v="38980"/>
  </r>
  <r>
    <x v="7"/>
    <x v="8"/>
    <x v="13"/>
    <x v="62"/>
    <x v="129"/>
    <x v="70"/>
    <n v="319590"/>
    <n v="80273.27"/>
  </r>
  <r>
    <x v="7"/>
    <x v="8"/>
    <x v="13"/>
    <x v="62"/>
    <x v="129"/>
    <x v="86"/>
    <n v="35430"/>
    <n v="26120"/>
  </r>
  <r>
    <x v="7"/>
    <x v="8"/>
    <x v="13"/>
    <x v="62"/>
    <x v="129"/>
    <x v="12"/>
    <n v="78344"/>
    <n v="28080"/>
  </r>
  <r>
    <x v="7"/>
    <x v="8"/>
    <x v="13"/>
    <x v="62"/>
    <x v="129"/>
    <x v="24"/>
    <n v="4175"/>
    <n v="9"/>
  </r>
  <r>
    <x v="7"/>
    <x v="8"/>
    <x v="13"/>
    <x v="62"/>
    <x v="129"/>
    <x v="25"/>
    <n v="738578"/>
    <n v="164230"/>
  </r>
  <r>
    <x v="7"/>
    <x v="8"/>
    <x v="13"/>
    <x v="62"/>
    <x v="129"/>
    <x v="28"/>
    <n v="90564"/>
    <n v="20400"/>
  </r>
  <r>
    <x v="7"/>
    <x v="8"/>
    <x v="13"/>
    <x v="62"/>
    <x v="130"/>
    <x v="79"/>
    <n v="43410"/>
    <n v="1320"/>
  </r>
  <r>
    <x v="7"/>
    <x v="8"/>
    <x v="13"/>
    <x v="62"/>
    <x v="130"/>
    <x v="38"/>
    <n v="3100"/>
    <n v="21.65"/>
  </r>
  <r>
    <x v="7"/>
    <x v="8"/>
    <x v="13"/>
    <x v="62"/>
    <x v="130"/>
    <x v="4"/>
    <n v="240809"/>
    <n v="8259"/>
  </r>
  <r>
    <x v="7"/>
    <x v="8"/>
    <x v="13"/>
    <x v="62"/>
    <x v="130"/>
    <x v="49"/>
    <n v="12320"/>
    <n v="1330"/>
  </r>
  <r>
    <x v="7"/>
    <x v="8"/>
    <x v="13"/>
    <x v="62"/>
    <x v="130"/>
    <x v="115"/>
    <n v="4090"/>
    <n v="1472"/>
  </r>
  <r>
    <x v="7"/>
    <x v="8"/>
    <x v="13"/>
    <x v="62"/>
    <x v="130"/>
    <x v="70"/>
    <n v="18143"/>
    <n v="886.79"/>
  </r>
  <r>
    <x v="7"/>
    <x v="8"/>
    <x v="13"/>
    <x v="62"/>
    <x v="130"/>
    <x v="71"/>
    <n v="187"/>
    <n v="1"/>
  </r>
  <r>
    <x v="7"/>
    <x v="8"/>
    <x v="13"/>
    <x v="62"/>
    <x v="130"/>
    <x v="7"/>
    <n v="74204"/>
    <n v="4885"/>
  </r>
  <r>
    <x v="7"/>
    <x v="8"/>
    <x v="13"/>
    <x v="62"/>
    <x v="130"/>
    <x v="145"/>
    <n v="3688"/>
    <n v="1.1000000000000001"/>
  </r>
  <r>
    <x v="7"/>
    <x v="8"/>
    <x v="13"/>
    <x v="62"/>
    <x v="130"/>
    <x v="36"/>
    <n v="33898"/>
    <n v="769.6"/>
  </r>
  <r>
    <x v="7"/>
    <x v="8"/>
    <x v="13"/>
    <x v="62"/>
    <x v="130"/>
    <x v="8"/>
    <n v="177065"/>
    <n v="10345"/>
  </r>
  <r>
    <x v="7"/>
    <x v="8"/>
    <x v="13"/>
    <x v="62"/>
    <x v="130"/>
    <x v="40"/>
    <n v="17753"/>
    <n v="937.6"/>
  </r>
  <r>
    <x v="7"/>
    <x v="8"/>
    <x v="13"/>
    <x v="62"/>
    <x v="130"/>
    <x v="78"/>
    <n v="5730"/>
    <n v="853"/>
  </r>
  <r>
    <x v="7"/>
    <x v="8"/>
    <x v="13"/>
    <x v="62"/>
    <x v="130"/>
    <x v="1"/>
    <n v="114441"/>
    <n v="4904"/>
  </r>
  <r>
    <x v="7"/>
    <x v="8"/>
    <x v="13"/>
    <x v="62"/>
    <x v="130"/>
    <x v="11"/>
    <n v="86597"/>
    <n v="5355.75"/>
  </r>
  <r>
    <x v="7"/>
    <x v="8"/>
    <x v="13"/>
    <x v="62"/>
    <x v="130"/>
    <x v="117"/>
    <n v="12000"/>
    <n v="450"/>
  </r>
  <r>
    <x v="7"/>
    <x v="8"/>
    <x v="13"/>
    <x v="62"/>
    <x v="130"/>
    <x v="58"/>
    <n v="2900"/>
    <n v="160"/>
  </r>
  <r>
    <x v="7"/>
    <x v="8"/>
    <x v="13"/>
    <x v="62"/>
    <x v="130"/>
    <x v="12"/>
    <n v="805"/>
    <n v="1"/>
  </r>
  <r>
    <x v="7"/>
    <x v="8"/>
    <x v="13"/>
    <x v="62"/>
    <x v="130"/>
    <x v="24"/>
    <n v="40095"/>
    <n v="3603"/>
  </r>
  <r>
    <x v="7"/>
    <x v="8"/>
    <x v="13"/>
    <x v="62"/>
    <x v="130"/>
    <x v="25"/>
    <n v="4600210"/>
    <n v="830017.89"/>
  </r>
  <r>
    <x v="7"/>
    <x v="8"/>
    <x v="13"/>
    <x v="62"/>
    <x v="130"/>
    <x v="28"/>
    <n v="62485"/>
    <n v="12411"/>
  </r>
  <r>
    <x v="7"/>
    <x v="8"/>
    <x v="13"/>
    <x v="62"/>
    <x v="130"/>
    <x v="29"/>
    <n v="330319"/>
    <n v="61045.41"/>
  </r>
  <r>
    <x v="7"/>
    <x v="8"/>
    <x v="13"/>
    <x v="62"/>
    <x v="130"/>
    <x v="127"/>
    <n v="331"/>
    <n v="2.2999999999999998"/>
  </r>
  <r>
    <x v="7"/>
    <x v="8"/>
    <x v="13"/>
    <x v="62"/>
    <x v="130"/>
    <x v="48"/>
    <n v="11980"/>
    <n v="81"/>
  </r>
  <r>
    <x v="7"/>
    <x v="8"/>
    <x v="13"/>
    <x v="62"/>
    <x v="130"/>
    <x v="108"/>
    <n v="157548"/>
    <n v="5025"/>
  </r>
  <r>
    <x v="7"/>
    <x v="8"/>
    <x v="13"/>
    <x v="62"/>
    <x v="130"/>
    <x v="31"/>
    <n v="140739"/>
    <n v="25660"/>
  </r>
  <r>
    <x v="7"/>
    <x v="8"/>
    <x v="13"/>
    <x v="62"/>
    <x v="130"/>
    <x v="32"/>
    <n v="121703"/>
    <n v="4488.8999999999996"/>
  </r>
  <r>
    <x v="7"/>
    <x v="8"/>
    <x v="13"/>
    <x v="62"/>
    <x v="130"/>
    <x v="109"/>
    <n v="28569"/>
    <n v="2000"/>
  </r>
  <r>
    <x v="7"/>
    <x v="8"/>
    <x v="13"/>
    <x v="62"/>
    <x v="130"/>
    <x v="15"/>
    <n v="65561"/>
    <n v="290"/>
  </r>
  <r>
    <x v="7"/>
    <x v="8"/>
    <x v="13"/>
    <x v="62"/>
    <x v="130"/>
    <x v="16"/>
    <n v="659315"/>
    <n v="119604.11"/>
  </r>
  <r>
    <x v="7"/>
    <x v="8"/>
    <x v="13"/>
    <x v="62"/>
    <x v="130"/>
    <x v="0"/>
    <n v="1133129"/>
    <n v="73391.12"/>
  </r>
  <r>
    <x v="7"/>
    <x v="8"/>
    <x v="13"/>
    <x v="62"/>
    <x v="130"/>
    <x v="34"/>
    <n v="967"/>
    <n v="153"/>
  </r>
  <r>
    <x v="7"/>
    <x v="8"/>
    <x v="13"/>
    <x v="62"/>
    <x v="131"/>
    <x v="4"/>
    <n v="19549"/>
    <n v="383"/>
  </r>
  <r>
    <x v="7"/>
    <x v="8"/>
    <x v="13"/>
    <x v="62"/>
    <x v="131"/>
    <x v="70"/>
    <n v="13251"/>
    <n v="1207"/>
  </r>
  <r>
    <x v="7"/>
    <x v="8"/>
    <x v="13"/>
    <x v="62"/>
    <x v="131"/>
    <x v="7"/>
    <n v="3100"/>
    <n v="140"/>
  </r>
  <r>
    <x v="7"/>
    <x v="8"/>
    <x v="13"/>
    <x v="62"/>
    <x v="131"/>
    <x v="19"/>
    <n v="32055"/>
    <n v="470"/>
  </r>
  <r>
    <x v="7"/>
    <x v="8"/>
    <x v="13"/>
    <x v="62"/>
    <x v="131"/>
    <x v="11"/>
    <n v="3000"/>
    <n v="15"/>
  </r>
  <r>
    <x v="7"/>
    <x v="8"/>
    <x v="13"/>
    <x v="62"/>
    <x v="131"/>
    <x v="117"/>
    <n v="4450"/>
    <n v="150"/>
  </r>
  <r>
    <x v="7"/>
    <x v="8"/>
    <x v="13"/>
    <x v="62"/>
    <x v="131"/>
    <x v="25"/>
    <n v="435729"/>
    <n v="38787.839999999997"/>
  </r>
  <r>
    <x v="7"/>
    <x v="8"/>
    <x v="13"/>
    <x v="62"/>
    <x v="131"/>
    <x v="28"/>
    <n v="66241"/>
    <n v="3765.8"/>
  </r>
  <r>
    <x v="7"/>
    <x v="8"/>
    <x v="13"/>
    <x v="62"/>
    <x v="131"/>
    <x v="29"/>
    <n v="76257"/>
    <n v="3587"/>
  </r>
  <r>
    <x v="7"/>
    <x v="8"/>
    <x v="13"/>
    <x v="62"/>
    <x v="131"/>
    <x v="149"/>
    <n v="5720"/>
    <n v="63"/>
  </r>
  <r>
    <x v="7"/>
    <x v="8"/>
    <x v="13"/>
    <x v="62"/>
    <x v="131"/>
    <x v="32"/>
    <n v="82831"/>
    <n v="3015"/>
  </r>
  <r>
    <x v="7"/>
    <x v="8"/>
    <x v="13"/>
    <x v="62"/>
    <x v="131"/>
    <x v="15"/>
    <n v="3019"/>
    <n v="33"/>
  </r>
  <r>
    <x v="7"/>
    <x v="8"/>
    <x v="13"/>
    <x v="62"/>
    <x v="131"/>
    <x v="16"/>
    <n v="201036"/>
    <n v="10821"/>
  </r>
  <r>
    <x v="7"/>
    <x v="8"/>
    <x v="13"/>
    <x v="62"/>
    <x v="131"/>
    <x v="0"/>
    <n v="5279"/>
    <n v="65"/>
  </r>
  <r>
    <x v="7"/>
    <x v="8"/>
    <x v="13"/>
    <x v="63"/>
    <x v="132"/>
    <x v="83"/>
    <n v="203120"/>
    <n v="70066.399999999994"/>
  </r>
  <r>
    <x v="7"/>
    <x v="8"/>
    <x v="13"/>
    <x v="63"/>
    <x v="132"/>
    <x v="35"/>
    <n v="5470"/>
    <n v="138"/>
  </r>
  <r>
    <x v="7"/>
    <x v="8"/>
    <x v="13"/>
    <x v="63"/>
    <x v="132"/>
    <x v="38"/>
    <n v="15259"/>
    <n v="614"/>
  </r>
  <r>
    <x v="7"/>
    <x v="8"/>
    <x v="13"/>
    <x v="63"/>
    <x v="132"/>
    <x v="39"/>
    <n v="50993"/>
    <n v="10139"/>
  </r>
  <r>
    <x v="7"/>
    <x v="8"/>
    <x v="13"/>
    <x v="63"/>
    <x v="132"/>
    <x v="4"/>
    <n v="123972"/>
    <n v="15434.3"/>
  </r>
  <r>
    <x v="7"/>
    <x v="8"/>
    <x v="13"/>
    <x v="63"/>
    <x v="132"/>
    <x v="130"/>
    <n v="2679"/>
    <n v="14"/>
  </r>
  <r>
    <x v="7"/>
    <x v="8"/>
    <x v="13"/>
    <x v="63"/>
    <x v="132"/>
    <x v="115"/>
    <n v="26544"/>
    <n v="776"/>
  </r>
  <r>
    <x v="7"/>
    <x v="8"/>
    <x v="13"/>
    <x v="63"/>
    <x v="132"/>
    <x v="151"/>
    <n v="365"/>
    <n v="26"/>
  </r>
  <r>
    <x v="7"/>
    <x v="8"/>
    <x v="13"/>
    <x v="63"/>
    <x v="132"/>
    <x v="5"/>
    <n v="1450"/>
    <n v="40"/>
  </r>
  <r>
    <x v="7"/>
    <x v="8"/>
    <x v="13"/>
    <x v="63"/>
    <x v="132"/>
    <x v="70"/>
    <n v="203315"/>
    <n v="13726.53"/>
  </r>
  <r>
    <x v="7"/>
    <x v="8"/>
    <x v="13"/>
    <x v="63"/>
    <x v="132"/>
    <x v="6"/>
    <n v="33544"/>
    <n v="1456.46"/>
  </r>
  <r>
    <x v="7"/>
    <x v="8"/>
    <x v="13"/>
    <x v="63"/>
    <x v="132"/>
    <x v="18"/>
    <n v="165768"/>
    <n v="20154.32"/>
  </r>
  <r>
    <x v="7"/>
    <x v="8"/>
    <x v="13"/>
    <x v="63"/>
    <x v="132"/>
    <x v="7"/>
    <n v="345367"/>
    <n v="7441.75"/>
  </r>
  <r>
    <x v="7"/>
    <x v="8"/>
    <x v="13"/>
    <x v="63"/>
    <x v="132"/>
    <x v="72"/>
    <n v="1546"/>
    <n v="42"/>
  </r>
  <r>
    <x v="7"/>
    <x v="8"/>
    <x v="13"/>
    <x v="63"/>
    <x v="132"/>
    <x v="19"/>
    <n v="240"/>
    <n v="405"/>
  </r>
  <r>
    <x v="7"/>
    <x v="8"/>
    <x v="13"/>
    <x v="63"/>
    <x v="132"/>
    <x v="132"/>
    <n v="1400"/>
    <n v="59"/>
  </r>
  <r>
    <x v="7"/>
    <x v="8"/>
    <x v="13"/>
    <x v="63"/>
    <x v="132"/>
    <x v="8"/>
    <n v="12660"/>
    <n v="259.5"/>
  </r>
  <r>
    <x v="7"/>
    <x v="8"/>
    <x v="13"/>
    <x v="63"/>
    <x v="132"/>
    <x v="78"/>
    <n v="12252"/>
    <n v="13550"/>
  </r>
  <r>
    <x v="7"/>
    <x v="8"/>
    <x v="13"/>
    <x v="63"/>
    <x v="132"/>
    <x v="1"/>
    <n v="868098"/>
    <n v="33822"/>
  </r>
  <r>
    <x v="7"/>
    <x v="8"/>
    <x v="13"/>
    <x v="63"/>
    <x v="132"/>
    <x v="146"/>
    <n v="200"/>
    <n v="29"/>
  </r>
  <r>
    <x v="7"/>
    <x v="8"/>
    <x v="13"/>
    <x v="63"/>
    <x v="132"/>
    <x v="11"/>
    <n v="112797"/>
    <n v="3609"/>
  </r>
  <r>
    <x v="7"/>
    <x v="8"/>
    <x v="13"/>
    <x v="63"/>
    <x v="132"/>
    <x v="163"/>
    <n v="70958"/>
    <n v="12000"/>
  </r>
  <r>
    <x v="7"/>
    <x v="8"/>
    <x v="13"/>
    <x v="63"/>
    <x v="132"/>
    <x v="41"/>
    <n v="50"/>
    <n v="43"/>
  </r>
  <r>
    <x v="7"/>
    <x v="8"/>
    <x v="13"/>
    <x v="63"/>
    <x v="132"/>
    <x v="148"/>
    <n v="200"/>
    <n v="28"/>
  </r>
  <r>
    <x v="7"/>
    <x v="8"/>
    <x v="13"/>
    <x v="63"/>
    <x v="132"/>
    <x v="12"/>
    <n v="22999"/>
    <n v="7508"/>
  </r>
  <r>
    <x v="7"/>
    <x v="8"/>
    <x v="13"/>
    <x v="63"/>
    <x v="132"/>
    <x v="24"/>
    <n v="22742"/>
    <n v="1800.15"/>
  </r>
  <r>
    <x v="7"/>
    <x v="8"/>
    <x v="13"/>
    <x v="63"/>
    <x v="132"/>
    <x v="25"/>
    <n v="2777956"/>
    <n v="277247.61"/>
  </r>
  <r>
    <x v="7"/>
    <x v="8"/>
    <x v="13"/>
    <x v="63"/>
    <x v="132"/>
    <x v="102"/>
    <n v="100"/>
    <n v="29"/>
  </r>
  <r>
    <x v="7"/>
    <x v="8"/>
    <x v="13"/>
    <x v="63"/>
    <x v="132"/>
    <x v="26"/>
    <n v="23401"/>
    <n v="289.57"/>
  </r>
  <r>
    <x v="7"/>
    <x v="8"/>
    <x v="13"/>
    <x v="63"/>
    <x v="132"/>
    <x v="28"/>
    <n v="4671382"/>
    <n v="740944.5"/>
  </r>
  <r>
    <x v="7"/>
    <x v="8"/>
    <x v="13"/>
    <x v="63"/>
    <x v="132"/>
    <x v="155"/>
    <n v="114643"/>
    <n v="1223.9100000000001"/>
  </r>
  <r>
    <x v="7"/>
    <x v="8"/>
    <x v="13"/>
    <x v="63"/>
    <x v="132"/>
    <x v="29"/>
    <n v="2200"/>
    <n v="89"/>
  </r>
  <r>
    <x v="7"/>
    <x v="8"/>
    <x v="13"/>
    <x v="63"/>
    <x v="132"/>
    <x v="127"/>
    <n v="1041194"/>
    <n v="157750"/>
  </r>
  <r>
    <x v="7"/>
    <x v="8"/>
    <x v="13"/>
    <x v="63"/>
    <x v="132"/>
    <x v="32"/>
    <n v="198338"/>
    <n v="22216.400000000001"/>
  </r>
  <r>
    <x v="7"/>
    <x v="8"/>
    <x v="13"/>
    <x v="63"/>
    <x v="132"/>
    <x v="92"/>
    <n v="1202"/>
    <n v="17.46"/>
  </r>
  <r>
    <x v="7"/>
    <x v="8"/>
    <x v="13"/>
    <x v="63"/>
    <x v="132"/>
    <x v="63"/>
    <n v="7710"/>
    <n v="646"/>
  </r>
  <r>
    <x v="7"/>
    <x v="8"/>
    <x v="13"/>
    <x v="63"/>
    <x v="132"/>
    <x v="37"/>
    <n v="106051"/>
    <n v="14713"/>
  </r>
  <r>
    <x v="7"/>
    <x v="8"/>
    <x v="13"/>
    <x v="63"/>
    <x v="132"/>
    <x v="103"/>
    <n v="26350"/>
    <n v="7815"/>
  </r>
  <r>
    <x v="7"/>
    <x v="8"/>
    <x v="13"/>
    <x v="63"/>
    <x v="132"/>
    <x v="64"/>
    <n v="2500"/>
    <n v="65"/>
  </r>
  <r>
    <x v="7"/>
    <x v="8"/>
    <x v="13"/>
    <x v="63"/>
    <x v="132"/>
    <x v="65"/>
    <n v="256198"/>
    <n v="14215"/>
  </r>
  <r>
    <x v="7"/>
    <x v="8"/>
    <x v="13"/>
    <x v="63"/>
    <x v="132"/>
    <x v="14"/>
    <n v="196910"/>
    <n v="5142.46"/>
  </r>
  <r>
    <x v="7"/>
    <x v="8"/>
    <x v="13"/>
    <x v="63"/>
    <x v="132"/>
    <x v="109"/>
    <n v="22600"/>
    <n v="4000"/>
  </r>
  <r>
    <x v="7"/>
    <x v="8"/>
    <x v="13"/>
    <x v="63"/>
    <x v="132"/>
    <x v="15"/>
    <n v="6134"/>
    <n v="96"/>
  </r>
  <r>
    <x v="7"/>
    <x v="8"/>
    <x v="13"/>
    <x v="63"/>
    <x v="132"/>
    <x v="16"/>
    <n v="26850"/>
    <n v="1148.0999999999999"/>
  </r>
  <r>
    <x v="7"/>
    <x v="8"/>
    <x v="13"/>
    <x v="63"/>
    <x v="132"/>
    <x v="0"/>
    <n v="513757"/>
    <n v="181331.20000000001"/>
  </r>
  <r>
    <x v="7"/>
    <x v="8"/>
    <x v="13"/>
    <x v="63"/>
    <x v="132"/>
    <x v="33"/>
    <n v="1075"/>
    <n v="29"/>
  </r>
  <r>
    <x v="7"/>
    <x v="8"/>
    <x v="13"/>
    <x v="63"/>
    <x v="132"/>
    <x v="93"/>
    <n v="46471"/>
    <n v="5740"/>
  </r>
  <r>
    <x v="7"/>
    <x v="8"/>
    <x v="13"/>
    <x v="63"/>
    <x v="133"/>
    <x v="83"/>
    <n v="79662"/>
    <n v="66719.199999999997"/>
  </r>
  <r>
    <x v="7"/>
    <x v="8"/>
    <x v="13"/>
    <x v="63"/>
    <x v="133"/>
    <x v="38"/>
    <n v="18457"/>
    <n v="1190"/>
  </r>
  <r>
    <x v="7"/>
    <x v="8"/>
    <x v="13"/>
    <x v="63"/>
    <x v="133"/>
    <x v="39"/>
    <n v="796"/>
    <n v="16.87"/>
  </r>
  <r>
    <x v="7"/>
    <x v="8"/>
    <x v="13"/>
    <x v="63"/>
    <x v="133"/>
    <x v="4"/>
    <n v="891587"/>
    <n v="108282.19"/>
  </r>
  <r>
    <x v="7"/>
    <x v="8"/>
    <x v="13"/>
    <x v="63"/>
    <x v="133"/>
    <x v="70"/>
    <n v="56053"/>
    <n v="13265"/>
  </r>
  <r>
    <x v="7"/>
    <x v="8"/>
    <x v="13"/>
    <x v="63"/>
    <x v="133"/>
    <x v="18"/>
    <n v="806234"/>
    <n v="55339.8"/>
  </r>
  <r>
    <x v="7"/>
    <x v="8"/>
    <x v="13"/>
    <x v="63"/>
    <x v="133"/>
    <x v="7"/>
    <n v="8150"/>
    <n v="1500"/>
  </r>
  <r>
    <x v="7"/>
    <x v="8"/>
    <x v="13"/>
    <x v="63"/>
    <x v="133"/>
    <x v="89"/>
    <n v="367"/>
    <n v="80"/>
  </r>
  <r>
    <x v="7"/>
    <x v="8"/>
    <x v="13"/>
    <x v="63"/>
    <x v="133"/>
    <x v="19"/>
    <n v="3980"/>
    <n v="3810"/>
  </r>
  <r>
    <x v="7"/>
    <x v="8"/>
    <x v="13"/>
    <x v="63"/>
    <x v="133"/>
    <x v="36"/>
    <n v="20440"/>
    <n v="4789"/>
  </r>
  <r>
    <x v="7"/>
    <x v="8"/>
    <x v="13"/>
    <x v="63"/>
    <x v="133"/>
    <x v="8"/>
    <n v="84480"/>
    <n v="1091904"/>
  </r>
  <r>
    <x v="7"/>
    <x v="8"/>
    <x v="13"/>
    <x v="63"/>
    <x v="133"/>
    <x v="40"/>
    <n v="5500"/>
    <n v="6150"/>
  </r>
  <r>
    <x v="7"/>
    <x v="8"/>
    <x v="13"/>
    <x v="63"/>
    <x v="133"/>
    <x v="1"/>
    <n v="6771285"/>
    <n v="255576.23"/>
  </r>
  <r>
    <x v="7"/>
    <x v="8"/>
    <x v="13"/>
    <x v="63"/>
    <x v="133"/>
    <x v="9"/>
    <n v="50000"/>
    <n v="50000"/>
  </r>
  <r>
    <x v="7"/>
    <x v="8"/>
    <x v="13"/>
    <x v="63"/>
    <x v="133"/>
    <x v="11"/>
    <n v="13526"/>
    <n v="1086.17"/>
  </r>
  <r>
    <x v="7"/>
    <x v="8"/>
    <x v="13"/>
    <x v="63"/>
    <x v="133"/>
    <x v="41"/>
    <n v="688"/>
    <n v="23.44"/>
  </r>
  <r>
    <x v="7"/>
    <x v="8"/>
    <x v="13"/>
    <x v="63"/>
    <x v="133"/>
    <x v="101"/>
    <n v="5460"/>
    <n v="40"/>
  </r>
  <r>
    <x v="7"/>
    <x v="8"/>
    <x v="13"/>
    <x v="63"/>
    <x v="133"/>
    <x v="59"/>
    <n v="11979"/>
    <n v="1222"/>
  </r>
  <r>
    <x v="7"/>
    <x v="8"/>
    <x v="13"/>
    <x v="63"/>
    <x v="133"/>
    <x v="12"/>
    <n v="3512"/>
    <n v="21.29"/>
  </r>
  <r>
    <x v="7"/>
    <x v="8"/>
    <x v="13"/>
    <x v="63"/>
    <x v="133"/>
    <x v="24"/>
    <n v="65259"/>
    <n v="9200.33"/>
  </r>
  <r>
    <x v="7"/>
    <x v="8"/>
    <x v="13"/>
    <x v="63"/>
    <x v="133"/>
    <x v="25"/>
    <n v="2589236"/>
    <n v="515474.47"/>
  </r>
  <r>
    <x v="7"/>
    <x v="8"/>
    <x v="13"/>
    <x v="63"/>
    <x v="133"/>
    <x v="28"/>
    <n v="88690"/>
    <n v="65659"/>
  </r>
  <r>
    <x v="7"/>
    <x v="8"/>
    <x v="13"/>
    <x v="63"/>
    <x v="133"/>
    <x v="32"/>
    <n v="26012"/>
    <n v="747.69"/>
  </r>
  <r>
    <x v="7"/>
    <x v="8"/>
    <x v="13"/>
    <x v="63"/>
    <x v="133"/>
    <x v="92"/>
    <n v="11000"/>
    <n v="2230"/>
  </r>
  <r>
    <x v="7"/>
    <x v="8"/>
    <x v="13"/>
    <x v="63"/>
    <x v="133"/>
    <x v="37"/>
    <n v="38769"/>
    <n v="10758.48"/>
  </r>
  <r>
    <x v="7"/>
    <x v="8"/>
    <x v="13"/>
    <x v="63"/>
    <x v="133"/>
    <x v="64"/>
    <n v="12228"/>
    <n v="24.39"/>
  </r>
  <r>
    <x v="7"/>
    <x v="8"/>
    <x v="13"/>
    <x v="63"/>
    <x v="133"/>
    <x v="14"/>
    <n v="267569"/>
    <n v="54463"/>
  </r>
  <r>
    <x v="7"/>
    <x v="8"/>
    <x v="13"/>
    <x v="63"/>
    <x v="133"/>
    <x v="15"/>
    <n v="4236"/>
    <n v="620"/>
  </r>
  <r>
    <x v="7"/>
    <x v="8"/>
    <x v="13"/>
    <x v="63"/>
    <x v="133"/>
    <x v="16"/>
    <n v="483"/>
    <n v="19.170000000000002"/>
  </r>
  <r>
    <x v="7"/>
    <x v="8"/>
    <x v="13"/>
    <x v="63"/>
    <x v="133"/>
    <x v="0"/>
    <n v="455288"/>
    <n v="210602.29"/>
  </r>
  <r>
    <x v="7"/>
    <x v="8"/>
    <x v="13"/>
    <x v="63"/>
    <x v="133"/>
    <x v="34"/>
    <n v="237887"/>
    <n v="61148"/>
  </r>
  <r>
    <x v="7"/>
    <x v="8"/>
    <x v="13"/>
    <x v="19"/>
    <x v="19"/>
    <x v="45"/>
    <n v="2642"/>
    <n v="7"/>
  </r>
  <r>
    <x v="7"/>
    <x v="8"/>
    <x v="13"/>
    <x v="19"/>
    <x v="19"/>
    <x v="81"/>
    <n v="21567"/>
    <n v="885"/>
  </r>
  <r>
    <x v="7"/>
    <x v="8"/>
    <x v="13"/>
    <x v="19"/>
    <x v="19"/>
    <x v="39"/>
    <n v="96159"/>
    <n v="12743"/>
  </r>
  <r>
    <x v="7"/>
    <x v="8"/>
    <x v="13"/>
    <x v="19"/>
    <x v="19"/>
    <x v="4"/>
    <n v="81290"/>
    <n v="3201.68"/>
  </r>
  <r>
    <x v="7"/>
    <x v="8"/>
    <x v="13"/>
    <x v="19"/>
    <x v="19"/>
    <x v="5"/>
    <n v="11144"/>
    <n v="9.5"/>
  </r>
  <r>
    <x v="7"/>
    <x v="8"/>
    <x v="13"/>
    <x v="19"/>
    <x v="19"/>
    <x v="70"/>
    <n v="219645"/>
    <n v="63354.51"/>
  </r>
  <r>
    <x v="7"/>
    <x v="8"/>
    <x v="13"/>
    <x v="19"/>
    <x v="19"/>
    <x v="19"/>
    <n v="40219"/>
    <n v="187.25"/>
  </r>
  <r>
    <x v="7"/>
    <x v="8"/>
    <x v="13"/>
    <x v="19"/>
    <x v="19"/>
    <x v="8"/>
    <n v="48226"/>
    <n v="3042"/>
  </r>
  <r>
    <x v="7"/>
    <x v="8"/>
    <x v="13"/>
    <x v="19"/>
    <x v="19"/>
    <x v="40"/>
    <n v="2016"/>
    <n v="3"/>
  </r>
  <r>
    <x v="7"/>
    <x v="8"/>
    <x v="13"/>
    <x v="19"/>
    <x v="19"/>
    <x v="78"/>
    <n v="34159"/>
    <n v="7643"/>
  </r>
  <r>
    <x v="7"/>
    <x v="8"/>
    <x v="13"/>
    <x v="19"/>
    <x v="19"/>
    <x v="1"/>
    <n v="15815"/>
    <n v="834"/>
  </r>
  <r>
    <x v="7"/>
    <x v="8"/>
    <x v="13"/>
    <x v="19"/>
    <x v="19"/>
    <x v="9"/>
    <n v="43678"/>
    <n v="22129.84"/>
  </r>
  <r>
    <x v="7"/>
    <x v="8"/>
    <x v="13"/>
    <x v="19"/>
    <x v="19"/>
    <x v="10"/>
    <n v="531"/>
    <n v="153.33000000000001"/>
  </r>
  <r>
    <x v="7"/>
    <x v="8"/>
    <x v="13"/>
    <x v="19"/>
    <x v="19"/>
    <x v="11"/>
    <n v="30705"/>
    <n v="1234.55"/>
  </r>
  <r>
    <x v="7"/>
    <x v="8"/>
    <x v="13"/>
    <x v="19"/>
    <x v="19"/>
    <x v="82"/>
    <n v="255733"/>
    <n v="49600"/>
  </r>
  <r>
    <x v="7"/>
    <x v="8"/>
    <x v="13"/>
    <x v="19"/>
    <x v="19"/>
    <x v="12"/>
    <n v="211090"/>
    <n v="15529"/>
  </r>
  <r>
    <x v="7"/>
    <x v="8"/>
    <x v="13"/>
    <x v="19"/>
    <x v="19"/>
    <x v="24"/>
    <n v="884129"/>
    <n v="186874.77"/>
  </r>
  <r>
    <x v="7"/>
    <x v="8"/>
    <x v="13"/>
    <x v="19"/>
    <x v="19"/>
    <x v="25"/>
    <n v="11382798"/>
    <n v="1532214.91"/>
  </r>
  <r>
    <x v="7"/>
    <x v="8"/>
    <x v="13"/>
    <x v="19"/>
    <x v="19"/>
    <x v="28"/>
    <n v="338239"/>
    <n v="62265"/>
  </r>
  <r>
    <x v="7"/>
    <x v="8"/>
    <x v="13"/>
    <x v="19"/>
    <x v="19"/>
    <x v="29"/>
    <n v="6994"/>
    <n v="371.8"/>
  </r>
  <r>
    <x v="7"/>
    <x v="8"/>
    <x v="13"/>
    <x v="19"/>
    <x v="19"/>
    <x v="31"/>
    <n v="16826"/>
    <n v="672"/>
  </r>
  <r>
    <x v="7"/>
    <x v="8"/>
    <x v="13"/>
    <x v="19"/>
    <x v="19"/>
    <x v="61"/>
    <n v="9450"/>
    <n v="251"/>
  </r>
  <r>
    <x v="7"/>
    <x v="8"/>
    <x v="13"/>
    <x v="19"/>
    <x v="19"/>
    <x v="32"/>
    <n v="38615"/>
    <n v="2175"/>
  </r>
  <r>
    <x v="7"/>
    <x v="8"/>
    <x v="13"/>
    <x v="19"/>
    <x v="19"/>
    <x v="92"/>
    <n v="5951"/>
    <n v="150.01"/>
  </r>
  <r>
    <x v="7"/>
    <x v="8"/>
    <x v="13"/>
    <x v="19"/>
    <x v="19"/>
    <x v="63"/>
    <n v="187941"/>
    <n v="7485.02"/>
  </r>
  <r>
    <x v="7"/>
    <x v="8"/>
    <x v="13"/>
    <x v="19"/>
    <x v="19"/>
    <x v="65"/>
    <n v="12972"/>
    <n v="89.4"/>
  </r>
  <r>
    <x v="7"/>
    <x v="8"/>
    <x v="13"/>
    <x v="19"/>
    <x v="19"/>
    <x v="14"/>
    <n v="5047"/>
    <n v="256"/>
  </r>
  <r>
    <x v="7"/>
    <x v="8"/>
    <x v="13"/>
    <x v="19"/>
    <x v="19"/>
    <x v="15"/>
    <n v="16135"/>
    <n v="515"/>
  </r>
  <r>
    <x v="7"/>
    <x v="8"/>
    <x v="13"/>
    <x v="19"/>
    <x v="19"/>
    <x v="16"/>
    <n v="18562"/>
    <n v="241.8"/>
  </r>
  <r>
    <x v="7"/>
    <x v="8"/>
    <x v="13"/>
    <x v="19"/>
    <x v="19"/>
    <x v="0"/>
    <n v="2154548"/>
    <n v="366258.27"/>
  </r>
  <r>
    <x v="7"/>
    <x v="8"/>
    <x v="13"/>
    <x v="19"/>
    <x v="19"/>
    <x v="34"/>
    <n v="7800"/>
    <n v="940.2"/>
  </r>
  <r>
    <x v="7"/>
    <x v="8"/>
    <x v="13"/>
    <x v="19"/>
    <x v="19"/>
    <x v="3"/>
    <n v="45056"/>
    <n v="14296"/>
  </r>
  <r>
    <x v="7"/>
    <x v="8"/>
    <x v="13"/>
    <x v="64"/>
    <x v="134"/>
    <x v="125"/>
    <n v="7976"/>
    <n v="801"/>
  </r>
  <r>
    <x v="7"/>
    <x v="8"/>
    <x v="13"/>
    <x v="64"/>
    <x v="134"/>
    <x v="79"/>
    <n v="2938"/>
    <n v="209"/>
  </r>
  <r>
    <x v="7"/>
    <x v="8"/>
    <x v="13"/>
    <x v="64"/>
    <x v="134"/>
    <x v="83"/>
    <n v="6166"/>
    <n v="91.07"/>
  </r>
  <r>
    <x v="7"/>
    <x v="8"/>
    <x v="13"/>
    <x v="64"/>
    <x v="134"/>
    <x v="35"/>
    <n v="25500"/>
    <n v="3280"/>
  </r>
  <r>
    <x v="7"/>
    <x v="8"/>
    <x v="13"/>
    <x v="64"/>
    <x v="134"/>
    <x v="81"/>
    <n v="6239"/>
    <n v="70000"/>
  </r>
  <r>
    <x v="7"/>
    <x v="8"/>
    <x v="13"/>
    <x v="64"/>
    <x v="134"/>
    <x v="38"/>
    <n v="96318"/>
    <n v="3195.41"/>
  </r>
  <r>
    <x v="7"/>
    <x v="8"/>
    <x v="13"/>
    <x v="64"/>
    <x v="134"/>
    <x v="39"/>
    <n v="14512"/>
    <n v="236.99"/>
  </r>
  <r>
    <x v="7"/>
    <x v="8"/>
    <x v="13"/>
    <x v="64"/>
    <x v="134"/>
    <x v="4"/>
    <n v="949361"/>
    <n v="201006.81"/>
  </r>
  <r>
    <x v="7"/>
    <x v="8"/>
    <x v="13"/>
    <x v="64"/>
    <x v="134"/>
    <x v="130"/>
    <n v="39860"/>
    <n v="3383.77"/>
  </r>
  <r>
    <x v="7"/>
    <x v="8"/>
    <x v="13"/>
    <x v="64"/>
    <x v="134"/>
    <x v="115"/>
    <n v="2521"/>
    <n v="31"/>
  </r>
  <r>
    <x v="7"/>
    <x v="8"/>
    <x v="13"/>
    <x v="64"/>
    <x v="134"/>
    <x v="67"/>
    <n v="9844"/>
    <n v="311"/>
  </r>
  <r>
    <x v="7"/>
    <x v="8"/>
    <x v="13"/>
    <x v="64"/>
    <x v="134"/>
    <x v="105"/>
    <n v="12238"/>
    <n v="445"/>
  </r>
  <r>
    <x v="7"/>
    <x v="8"/>
    <x v="13"/>
    <x v="64"/>
    <x v="134"/>
    <x v="69"/>
    <n v="7133"/>
    <n v="0.1"/>
  </r>
  <r>
    <x v="7"/>
    <x v="8"/>
    <x v="13"/>
    <x v="64"/>
    <x v="134"/>
    <x v="51"/>
    <n v="2213"/>
    <n v="14.5"/>
  </r>
  <r>
    <x v="7"/>
    <x v="8"/>
    <x v="13"/>
    <x v="64"/>
    <x v="134"/>
    <x v="5"/>
    <n v="42100"/>
    <n v="1365"/>
  </r>
  <r>
    <x v="7"/>
    <x v="8"/>
    <x v="13"/>
    <x v="64"/>
    <x v="134"/>
    <x v="17"/>
    <n v="1395"/>
    <n v="12"/>
  </r>
  <r>
    <x v="7"/>
    <x v="8"/>
    <x v="13"/>
    <x v="64"/>
    <x v="134"/>
    <x v="70"/>
    <n v="139685"/>
    <n v="9394.2000000000007"/>
  </r>
  <r>
    <x v="7"/>
    <x v="8"/>
    <x v="13"/>
    <x v="64"/>
    <x v="134"/>
    <x v="71"/>
    <n v="28840"/>
    <n v="166"/>
  </r>
  <r>
    <x v="7"/>
    <x v="8"/>
    <x v="13"/>
    <x v="64"/>
    <x v="134"/>
    <x v="6"/>
    <n v="2317"/>
    <n v="201"/>
  </r>
  <r>
    <x v="7"/>
    <x v="8"/>
    <x v="13"/>
    <x v="64"/>
    <x v="134"/>
    <x v="18"/>
    <n v="10359"/>
    <n v="747.79"/>
  </r>
  <r>
    <x v="7"/>
    <x v="8"/>
    <x v="13"/>
    <x v="64"/>
    <x v="134"/>
    <x v="7"/>
    <n v="137317"/>
    <n v="4252.5"/>
  </r>
  <r>
    <x v="7"/>
    <x v="8"/>
    <x v="13"/>
    <x v="64"/>
    <x v="134"/>
    <x v="53"/>
    <n v="8965"/>
    <n v="315.44"/>
  </r>
  <r>
    <x v="7"/>
    <x v="8"/>
    <x v="13"/>
    <x v="64"/>
    <x v="134"/>
    <x v="89"/>
    <n v="145"/>
    <n v="34"/>
  </r>
  <r>
    <x v="7"/>
    <x v="8"/>
    <x v="13"/>
    <x v="64"/>
    <x v="134"/>
    <x v="144"/>
    <n v="42730"/>
    <n v="5006"/>
  </r>
  <r>
    <x v="7"/>
    <x v="8"/>
    <x v="13"/>
    <x v="64"/>
    <x v="134"/>
    <x v="19"/>
    <n v="344350"/>
    <n v="23237.48"/>
  </r>
  <r>
    <x v="7"/>
    <x v="8"/>
    <x v="13"/>
    <x v="64"/>
    <x v="134"/>
    <x v="132"/>
    <n v="72"/>
    <n v="0.82"/>
  </r>
  <r>
    <x v="7"/>
    <x v="8"/>
    <x v="13"/>
    <x v="64"/>
    <x v="134"/>
    <x v="152"/>
    <n v="18475"/>
    <n v="1550"/>
  </r>
  <r>
    <x v="7"/>
    <x v="8"/>
    <x v="13"/>
    <x v="64"/>
    <x v="134"/>
    <x v="36"/>
    <n v="195160"/>
    <n v="5207.45"/>
  </r>
  <r>
    <x v="7"/>
    <x v="8"/>
    <x v="13"/>
    <x v="64"/>
    <x v="134"/>
    <x v="8"/>
    <n v="1049474"/>
    <n v="301781.82"/>
  </r>
  <r>
    <x v="7"/>
    <x v="8"/>
    <x v="13"/>
    <x v="64"/>
    <x v="134"/>
    <x v="40"/>
    <n v="193"/>
    <n v="47"/>
  </r>
  <r>
    <x v="7"/>
    <x v="8"/>
    <x v="13"/>
    <x v="64"/>
    <x v="134"/>
    <x v="78"/>
    <n v="21387"/>
    <n v="870.5"/>
  </r>
  <r>
    <x v="7"/>
    <x v="8"/>
    <x v="13"/>
    <x v="64"/>
    <x v="134"/>
    <x v="1"/>
    <n v="1215037"/>
    <n v="27480.75"/>
  </r>
  <r>
    <x v="7"/>
    <x v="8"/>
    <x v="13"/>
    <x v="64"/>
    <x v="134"/>
    <x v="54"/>
    <n v="2935"/>
    <n v="77.56"/>
  </r>
  <r>
    <x v="7"/>
    <x v="8"/>
    <x v="13"/>
    <x v="64"/>
    <x v="134"/>
    <x v="9"/>
    <n v="29131602"/>
    <n v="144628.9"/>
  </r>
  <r>
    <x v="7"/>
    <x v="8"/>
    <x v="13"/>
    <x v="64"/>
    <x v="134"/>
    <x v="22"/>
    <n v="77776"/>
    <n v="4372.8599999999997"/>
  </r>
  <r>
    <x v="7"/>
    <x v="8"/>
    <x v="13"/>
    <x v="64"/>
    <x v="134"/>
    <x v="55"/>
    <n v="666"/>
    <n v="63"/>
  </r>
  <r>
    <x v="7"/>
    <x v="8"/>
    <x v="13"/>
    <x v="64"/>
    <x v="134"/>
    <x v="23"/>
    <n v="11664"/>
    <n v="484"/>
  </r>
  <r>
    <x v="7"/>
    <x v="8"/>
    <x v="13"/>
    <x v="64"/>
    <x v="134"/>
    <x v="11"/>
    <n v="406762"/>
    <n v="20921.21"/>
  </r>
  <r>
    <x v="7"/>
    <x v="8"/>
    <x v="13"/>
    <x v="64"/>
    <x v="134"/>
    <x v="117"/>
    <n v="6120"/>
    <n v="833"/>
  </r>
  <r>
    <x v="7"/>
    <x v="8"/>
    <x v="13"/>
    <x v="64"/>
    <x v="134"/>
    <x v="41"/>
    <n v="4291"/>
    <n v="224.67"/>
  </r>
  <r>
    <x v="7"/>
    <x v="8"/>
    <x v="13"/>
    <x v="64"/>
    <x v="134"/>
    <x v="58"/>
    <n v="12419"/>
    <n v="1550"/>
  </r>
  <r>
    <x v="7"/>
    <x v="8"/>
    <x v="13"/>
    <x v="64"/>
    <x v="134"/>
    <x v="141"/>
    <n v="5730"/>
    <n v="582"/>
  </r>
  <r>
    <x v="7"/>
    <x v="8"/>
    <x v="13"/>
    <x v="64"/>
    <x v="134"/>
    <x v="12"/>
    <n v="2040632"/>
    <n v="4608"/>
  </r>
  <r>
    <x v="7"/>
    <x v="8"/>
    <x v="13"/>
    <x v="64"/>
    <x v="134"/>
    <x v="24"/>
    <n v="18392"/>
    <n v="462"/>
  </r>
  <r>
    <x v="7"/>
    <x v="8"/>
    <x v="13"/>
    <x v="64"/>
    <x v="134"/>
    <x v="25"/>
    <n v="18103129"/>
    <n v="7243184.8799999999"/>
  </r>
  <r>
    <x v="7"/>
    <x v="8"/>
    <x v="13"/>
    <x v="64"/>
    <x v="134"/>
    <x v="120"/>
    <n v="5569"/>
    <n v="404"/>
  </r>
  <r>
    <x v="7"/>
    <x v="8"/>
    <x v="13"/>
    <x v="64"/>
    <x v="134"/>
    <x v="26"/>
    <n v="26990"/>
    <n v="1125"/>
  </r>
  <r>
    <x v="7"/>
    <x v="8"/>
    <x v="13"/>
    <x v="64"/>
    <x v="134"/>
    <x v="27"/>
    <n v="13958"/>
    <n v="243.47"/>
  </r>
  <r>
    <x v="7"/>
    <x v="8"/>
    <x v="13"/>
    <x v="64"/>
    <x v="134"/>
    <x v="134"/>
    <n v="14747"/>
    <n v="304.66000000000003"/>
  </r>
  <r>
    <x v="7"/>
    <x v="8"/>
    <x v="13"/>
    <x v="64"/>
    <x v="134"/>
    <x v="28"/>
    <n v="266556"/>
    <n v="11062.74"/>
  </r>
  <r>
    <x v="7"/>
    <x v="8"/>
    <x v="13"/>
    <x v="64"/>
    <x v="134"/>
    <x v="155"/>
    <n v="19329"/>
    <n v="581.73"/>
  </r>
  <r>
    <x v="7"/>
    <x v="8"/>
    <x v="13"/>
    <x v="64"/>
    <x v="134"/>
    <x v="29"/>
    <n v="40485"/>
    <n v="906.2"/>
  </r>
  <r>
    <x v="7"/>
    <x v="8"/>
    <x v="13"/>
    <x v="64"/>
    <x v="134"/>
    <x v="48"/>
    <n v="1129"/>
    <n v="40.380000000000003"/>
  </r>
  <r>
    <x v="7"/>
    <x v="8"/>
    <x v="13"/>
    <x v="64"/>
    <x v="134"/>
    <x v="30"/>
    <n v="2947"/>
    <n v="546.86"/>
  </r>
  <r>
    <x v="7"/>
    <x v="8"/>
    <x v="13"/>
    <x v="64"/>
    <x v="134"/>
    <x v="31"/>
    <n v="61801"/>
    <n v="1620.5"/>
  </r>
  <r>
    <x v="7"/>
    <x v="8"/>
    <x v="13"/>
    <x v="64"/>
    <x v="134"/>
    <x v="61"/>
    <n v="4014"/>
    <n v="36"/>
  </r>
  <r>
    <x v="7"/>
    <x v="8"/>
    <x v="13"/>
    <x v="64"/>
    <x v="134"/>
    <x v="32"/>
    <n v="486551"/>
    <n v="45274.93"/>
  </r>
  <r>
    <x v="7"/>
    <x v="8"/>
    <x v="13"/>
    <x v="64"/>
    <x v="134"/>
    <x v="92"/>
    <n v="33809"/>
    <n v="7632.05"/>
  </r>
  <r>
    <x v="7"/>
    <x v="8"/>
    <x v="13"/>
    <x v="64"/>
    <x v="134"/>
    <x v="63"/>
    <n v="924339"/>
    <n v="114944.57"/>
  </r>
  <r>
    <x v="7"/>
    <x v="8"/>
    <x v="13"/>
    <x v="64"/>
    <x v="134"/>
    <x v="37"/>
    <n v="52619"/>
    <n v="1325"/>
  </r>
  <r>
    <x v="7"/>
    <x v="8"/>
    <x v="13"/>
    <x v="64"/>
    <x v="134"/>
    <x v="103"/>
    <n v="18326"/>
    <n v="7945"/>
  </r>
  <r>
    <x v="7"/>
    <x v="8"/>
    <x v="13"/>
    <x v="64"/>
    <x v="134"/>
    <x v="85"/>
    <n v="13903"/>
    <n v="2496"/>
  </r>
  <r>
    <x v="7"/>
    <x v="8"/>
    <x v="13"/>
    <x v="64"/>
    <x v="134"/>
    <x v="2"/>
    <n v="234285"/>
    <n v="1726"/>
  </r>
  <r>
    <x v="7"/>
    <x v="8"/>
    <x v="13"/>
    <x v="64"/>
    <x v="134"/>
    <x v="65"/>
    <n v="67"/>
    <n v="1"/>
  </r>
  <r>
    <x v="7"/>
    <x v="8"/>
    <x v="13"/>
    <x v="64"/>
    <x v="134"/>
    <x v="14"/>
    <n v="1115770"/>
    <n v="221305.57"/>
  </r>
  <r>
    <x v="7"/>
    <x v="8"/>
    <x v="13"/>
    <x v="64"/>
    <x v="134"/>
    <x v="88"/>
    <n v="80"/>
    <n v="4.3499999999999996"/>
  </r>
  <r>
    <x v="7"/>
    <x v="8"/>
    <x v="13"/>
    <x v="64"/>
    <x v="134"/>
    <x v="104"/>
    <n v="1545"/>
    <n v="8"/>
  </r>
  <r>
    <x v="7"/>
    <x v="8"/>
    <x v="13"/>
    <x v="64"/>
    <x v="134"/>
    <x v="109"/>
    <n v="21776"/>
    <n v="13738.56"/>
  </r>
  <r>
    <x v="7"/>
    <x v="8"/>
    <x v="13"/>
    <x v="64"/>
    <x v="134"/>
    <x v="15"/>
    <n v="364733"/>
    <n v="151024.9"/>
  </r>
  <r>
    <x v="7"/>
    <x v="8"/>
    <x v="13"/>
    <x v="64"/>
    <x v="134"/>
    <x v="16"/>
    <n v="870433"/>
    <n v="8300.19"/>
  </r>
  <r>
    <x v="7"/>
    <x v="8"/>
    <x v="13"/>
    <x v="64"/>
    <x v="134"/>
    <x v="0"/>
    <n v="2314831"/>
    <n v="74312.53"/>
  </r>
  <r>
    <x v="7"/>
    <x v="8"/>
    <x v="13"/>
    <x v="64"/>
    <x v="134"/>
    <x v="93"/>
    <n v="3110"/>
    <n v="10"/>
  </r>
  <r>
    <x v="7"/>
    <x v="8"/>
    <x v="13"/>
    <x v="64"/>
    <x v="134"/>
    <x v="34"/>
    <n v="90609"/>
    <n v="2497.48"/>
  </r>
  <r>
    <x v="7"/>
    <x v="8"/>
    <x v="13"/>
    <x v="64"/>
    <x v="134"/>
    <x v="137"/>
    <n v="4605"/>
    <n v="120"/>
  </r>
  <r>
    <x v="7"/>
    <x v="8"/>
    <x v="13"/>
    <x v="64"/>
    <x v="135"/>
    <x v="138"/>
    <n v="6974"/>
    <n v="550"/>
  </r>
  <r>
    <x v="7"/>
    <x v="8"/>
    <x v="13"/>
    <x v="64"/>
    <x v="135"/>
    <x v="125"/>
    <n v="7550"/>
    <n v="58.63"/>
  </r>
  <r>
    <x v="7"/>
    <x v="8"/>
    <x v="13"/>
    <x v="64"/>
    <x v="135"/>
    <x v="79"/>
    <n v="18"/>
    <n v="148.41999999999999"/>
  </r>
  <r>
    <x v="7"/>
    <x v="8"/>
    <x v="13"/>
    <x v="64"/>
    <x v="135"/>
    <x v="128"/>
    <n v="190008"/>
    <n v="23402"/>
  </r>
  <r>
    <x v="7"/>
    <x v="8"/>
    <x v="13"/>
    <x v="64"/>
    <x v="135"/>
    <x v="83"/>
    <n v="26116"/>
    <n v="228.16"/>
  </r>
  <r>
    <x v="7"/>
    <x v="8"/>
    <x v="13"/>
    <x v="64"/>
    <x v="135"/>
    <x v="35"/>
    <n v="2623"/>
    <n v="74.27"/>
  </r>
  <r>
    <x v="7"/>
    <x v="8"/>
    <x v="13"/>
    <x v="64"/>
    <x v="135"/>
    <x v="136"/>
    <n v="194"/>
    <n v="22"/>
  </r>
  <r>
    <x v="7"/>
    <x v="8"/>
    <x v="13"/>
    <x v="64"/>
    <x v="135"/>
    <x v="38"/>
    <n v="490110"/>
    <n v="101629.92"/>
  </r>
  <r>
    <x v="7"/>
    <x v="8"/>
    <x v="13"/>
    <x v="64"/>
    <x v="135"/>
    <x v="39"/>
    <n v="126192"/>
    <n v="10376.4"/>
  </r>
  <r>
    <x v="7"/>
    <x v="8"/>
    <x v="13"/>
    <x v="64"/>
    <x v="135"/>
    <x v="4"/>
    <n v="7077124"/>
    <n v="1846710.7"/>
  </r>
  <r>
    <x v="7"/>
    <x v="8"/>
    <x v="13"/>
    <x v="64"/>
    <x v="135"/>
    <x v="130"/>
    <n v="1921"/>
    <n v="255.05"/>
  </r>
  <r>
    <x v="7"/>
    <x v="8"/>
    <x v="13"/>
    <x v="64"/>
    <x v="135"/>
    <x v="67"/>
    <n v="866"/>
    <n v="1"/>
  </r>
  <r>
    <x v="7"/>
    <x v="8"/>
    <x v="13"/>
    <x v="64"/>
    <x v="135"/>
    <x v="69"/>
    <n v="75"/>
    <n v="32"/>
  </r>
  <r>
    <x v="7"/>
    <x v="8"/>
    <x v="13"/>
    <x v="64"/>
    <x v="135"/>
    <x v="5"/>
    <n v="31"/>
    <n v="1"/>
  </r>
  <r>
    <x v="7"/>
    <x v="8"/>
    <x v="13"/>
    <x v="64"/>
    <x v="135"/>
    <x v="17"/>
    <n v="21978"/>
    <n v="75"/>
  </r>
  <r>
    <x v="7"/>
    <x v="8"/>
    <x v="13"/>
    <x v="64"/>
    <x v="135"/>
    <x v="47"/>
    <n v="18884"/>
    <n v="2063"/>
  </r>
  <r>
    <x v="7"/>
    <x v="8"/>
    <x v="13"/>
    <x v="64"/>
    <x v="135"/>
    <x v="70"/>
    <n v="144101"/>
    <n v="33008.04"/>
  </r>
  <r>
    <x v="7"/>
    <x v="8"/>
    <x v="13"/>
    <x v="64"/>
    <x v="135"/>
    <x v="71"/>
    <n v="3557"/>
    <n v="5"/>
  </r>
  <r>
    <x v="7"/>
    <x v="8"/>
    <x v="13"/>
    <x v="64"/>
    <x v="135"/>
    <x v="6"/>
    <n v="5567"/>
    <n v="187.03"/>
  </r>
  <r>
    <x v="7"/>
    <x v="8"/>
    <x v="13"/>
    <x v="64"/>
    <x v="135"/>
    <x v="18"/>
    <n v="3334"/>
    <n v="100.18"/>
  </r>
  <r>
    <x v="7"/>
    <x v="8"/>
    <x v="13"/>
    <x v="64"/>
    <x v="135"/>
    <x v="7"/>
    <n v="345789"/>
    <n v="51087.65"/>
  </r>
  <r>
    <x v="7"/>
    <x v="8"/>
    <x v="13"/>
    <x v="64"/>
    <x v="135"/>
    <x v="53"/>
    <n v="46837"/>
    <n v="2855.9"/>
  </r>
  <r>
    <x v="7"/>
    <x v="8"/>
    <x v="13"/>
    <x v="64"/>
    <x v="135"/>
    <x v="106"/>
    <n v="1124"/>
    <n v="91.27"/>
  </r>
  <r>
    <x v="7"/>
    <x v="8"/>
    <x v="13"/>
    <x v="64"/>
    <x v="135"/>
    <x v="210"/>
    <n v="120169"/>
    <n v="10201"/>
  </r>
  <r>
    <x v="7"/>
    <x v="8"/>
    <x v="13"/>
    <x v="64"/>
    <x v="135"/>
    <x v="89"/>
    <n v="622"/>
    <n v="126"/>
  </r>
  <r>
    <x v="7"/>
    <x v="8"/>
    <x v="13"/>
    <x v="64"/>
    <x v="135"/>
    <x v="19"/>
    <n v="279244"/>
    <n v="9821.81"/>
  </r>
  <r>
    <x v="7"/>
    <x v="8"/>
    <x v="13"/>
    <x v="64"/>
    <x v="135"/>
    <x v="36"/>
    <n v="335137"/>
    <n v="54716.1"/>
  </r>
  <r>
    <x v="7"/>
    <x v="8"/>
    <x v="13"/>
    <x v="64"/>
    <x v="135"/>
    <x v="8"/>
    <n v="45351"/>
    <n v="1979.56"/>
  </r>
  <r>
    <x v="7"/>
    <x v="8"/>
    <x v="13"/>
    <x v="64"/>
    <x v="135"/>
    <x v="40"/>
    <n v="22885"/>
    <n v="1624"/>
  </r>
  <r>
    <x v="7"/>
    <x v="8"/>
    <x v="13"/>
    <x v="64"/>
    <x v="135"/>
    <x v="78"/>
    <n v="8557"/>
    <n v="1960"/>
  </r>
  <r>
    <x v="7"/>
    <x v="8"/>
    <x v="13"/>
    <x v="64"/>
    <x v="135"/>
    <x v="1"/>
    <n v="9201"/>
    <n v="541.03"/>
  </r>
  <r>
    <x v="7"/>
    <x v="8"/>
    <x v="13"/>
    <x v="64"/>
    <x v="135"/>
    <x v="146"/>
    <n v="6347"/>
    <n v="69"/>
  </r>
  <r>
    <x v="7"/>
    <x v="8"/>
    <x v="13"/>
    <x v="64"/>
    <x v="135"/>
    <x v="98"/>
    <n v="123"/>
    <n v="20"/>
  </r>
  <r>
    <x v="7"/>
    <x v="8"/>
    <x v="13"/>
    <x v="64"/>
    <x v="135"/>
    <x v="9"/>
    <n v="151761"/>
    <n v="19304.240000000002"/>
  </r>
  <r>
    <x v="7"/>
    <x v="8"/>
    <x v="13"/>
    <x v="64"/>
    <x v="135"/>
    <x v="22"/>
    <n v="70"/>
    <n v="192.19"/>
  </r>
  <r>
    <x v="7"/>
    <x v="8"/>
    <x v="13"/>
    <x v="64"/>
    <x v="135"/>
    <x v="186"/>
    <n v="3372"/>
    <n v="26"/>
  </r>
  <r>
    <x v="7"/>
    <x v="8"/>
    <x v="13"/>
    <x v="64"/>
    <x v="135"/>
    <x v="55"/>
    <n v="6141"/>
    <n v="153"/>
  </r>
  <r>
    <x v="7"/>
    <x v="8"/>
    <x v="13"/>
    <x v="64"/>
    <x v="135"/>
    <x v="180"/>
    <n v="571"/>
    <n v="237"/>
  </r>
  <r>
    <x v="7"/>
    <x v="8"/>
    <x v="13"/>
    <x v="64"/>
    <x v="135"/>
    <x v="11"/>
    <n v="2176013"/>
    <n v="117563.12"/>
  </r>
  <r>
    <x v="7"/>
    <x v="8"/>
    <x v="13"/>
    <x v="64"/>
    <x v="135"/>
    <x v="99"/>
    <n v="140"/>
    <n v="15.5"/>
  </r>
  <r>
    <x v="7"/>
    <x v="8"/>
    <x v="13"/>
    <x v="64"/>
    <x v="135"/>
    <x v="117"/>
    <n v="9770"/>
    <n v="301"/>
  </r>
  <r>
    <x v="7"/>
    <x v="8"/>
    <x v="13"/>
    <x v="64"/>
    <x v="135"/>
    <x v="147"/>
    <n v="134"/>
    <n v="969"/>
  </r>
  <r>
    <x v="7"/>
    <x v="8"/>
    <x v="13"/>
    <x v="64"/>
    <x v="135"/>
    <x v="100"/>
    <n v="14714"/>
    <n v="398.76"/>
  </r>
  <r>
    <x v="7"/>
    <x v="8"/>
    <x v="13"/>
    <x v="64"/>
    <x v="135"/>
    <x v="41"/>
    <n v="719164"/>
    <n v="65375.09"/>
  </r>
  <r>
    <x v="7"/>
    <x v="8"/>
    <x v="13"/>
    <x v="64"/>
    <x v="135"/>
    <x v="135"/>
    <n v="5032"/>
    <n v="570"/>
  </r>
  <r>
    <x v="7"/>
    <x v="8"/>
    <x v="13"/>
    <x v="64"/>
    <x v="135"/>
    <x v="141"/>
    <n v="16"/>
    <n v="21.53"/>
  </r>
  <r>
    <x v="7"/>
    <x v="8"/>
    <x v="13"/>
    <x v="64"/>
    <x v="135"/>
    <x v="12"/>
    <n v="67532"/>
    <n v="16359.99"/>
  </r>
  <r>
    <x v="7"/>
    <x v="8"/>
    <x v="13"/>
    <x v="64"/>
    <x v="135"/>
    <x v="24"/>
    <n v="429351"/>
    <n v="31153.18"/>
  </r>
  <r>
    <x v="7"/>
    <x v="8"/>
    <x v="13"/>
    <x v="64"/>
    <x v="135"/>
    <x v="25"/>
    <n v="6629248"/>
    <n v="670437.34"/>
  </r>
  <r>
    <x v="7"/>
    <x v="8"/>
    <x v="13"/>
    <x v="64"/>
    <x v="135"/>
    <x v="102"/>
    <n v="8743"/>
    <n v="4"/>
  </r>
  <r>
    <x v="7"/>
    <x v="8"/>
    <x v="13"/>
    <x v="64"/>
    <x v="135"/>
    <x v="26"/>
    <n v="3403"/>
    <n v="385.29"/>
  </r>
  <r>
    <x v="7"/>
    <x v="8"/>
    <x v="13"/>
    <x v="64"/>
    <x v="135"/>
    <x v="134"/>
    <n v="143768"/>
    <n v="5063.29"/>
  </r>
  <r>
    <x v="7"/>
    <x v="8"/>
    <x v="13"/>
    <x v="64"/>
    <x v="135"/>
    <x v="28"/>
    <n v="319141"/>
    <n v="18285.46"/>
  </r>
  <r>
    <x v="7"/>
    <x v="8"/>
    <x v="13"/>
    <x v="64"/>
    <x v="135"/>
    <x v="155"/>
    <n v="5212"/>
    <n v="1646.55"/>
  </r>
  <r>
    <x v="7"/>
    <x v="8"/>
    <x v="13"/>
    <x v="64"/>
    <x v="135"/>
    <x v="29"/>
    <n v="51850"/>
    <n v="4064.2"/>
  </r>
  <r>
    <x v="7"/>
    <x v="8"/>
    <x v="13"/>
    <x v="64"/>
    <x v="135"/>
    <x v="48"/>
    <n v="2770"/>
    <n v="36.450000000000003"/>
  </r>
  <r>
    <x v="7"/>
    <x v="8"/>
    <x v="13"/>
    <x v="64"/>
    <x v="135"/>
    <x v="30"/>
    <n v="1300"/>
    <n v="274.55"/>
  </r>
  <r>
    <x v="7"/>
    <x v="8"/>
    <x v="13"/>
    <x v="64"/>
    <x v="135"/>
    <x v="31"/>
    <n v="19571"/>
    <n v="1326.26"/>
  </r>
  <r>
    <x v="7"/>
    <x v="8"/>
    <x v="13"/>
    <x v="64"/>
    <x v="135"/>
    <x v="61"/>
    <n v="17007"/>
    <n v="1194.8399999999999"/>
  </r>
  <r>
    <x v="7"/>
    <x v="8"/>
    <x v="13"/>
    <x v="64"/>
    <x v="135"/>
    <x v="32"/>
    <n v="271787"/>
    <n v="26455.07"/>
  </r>
  <r>
    <x v="7"/>
    <x v="8"/>
    <x v="13"/>
    <x v="64"/>
    <x v="135"/>
    <x v="92"/>
    <n v="11239"/>
    <n v="1675"/>
  </r>
  <r>
    <x v="7"/>
    <x v="8"/>
    <x v="13"/>
    <x v="64"/>
    <x v="135"/>
    <x v="63"/>
    <n v="215109"/>
    <n v="55506.46"/>
  </r>
  <r>
    <x v="7"/>
    <x v="8"/>
    <x v="13"/>
    <x v="64"/>
    <x v="135"/>
    <x v="37"/>
    <n v="50"/>
    <n v="1"/>
  </r>
  <r>
    <x v="7"/>
    <x v="8"/>
    <x v="13"/>
    <x v="64"/>
    <x v="135"/>
    <x v="202"/>
    <n v="221127"/>
    <n v="11395"/>
  </r>
  <r>
    <x v="7"/>
    <x v="8"/>
    <x v="13"/>
    <x v="64"/>
    <x v="135"/>
    <x v="75"/>
    <n v="1753"/>
    <n v="48"/>
  </r>
  <r>
    <x v="7"/>
    <x v="8"/>
    <x v="13"/>
    <x v="64"/>
    <x v="135"/>
    <x v="64"/>
    <n v="13606"/>
    <n v="161"/>
  </r>
  <r>
    <x v="7"/>
    <x v="8"/>
    <x v="13"/>
    <x v="64"/>
    <x v="135"/>
    <x v="2"/>
    <n v="3129466"/>
    <n v="291532.3"/>
  </r>
  <r>
    <x v="7"/>
    <x v="8"/>
    <x v="13"/>
    <x v="64"/>
    <x v="135"/>
    <x v="14"/>
    <n v="1939627"/>
    <n v="193171.18"/>
  </r>
  <r>
    <x v="7"/>
    <x v="8"/>
    <x v="13"/>
    <x v="64"/>
    <x v="135"/>
    <x v="88"/>
    <n v="3060"/>
    <n v="847.61"/>
  </r>
  <r>
    <x v="7"/>
    <x v="8"/>
    <x v="13"/>
    <x v="64"/>
    <x v="135"/>
    <x v="157"/>
    <n v="588066"/>
    <n v="51018"/>
  </r>
  <r>
    <x v="7"/>
    <x v="8"/>
    <x v="13"/>
    <x v="64"/>
    <x v="135"/>
    <x v="104"/>
    <n v="7650"/>
    <n v="150"/>
  </r>
  <r>
    <x v="7"/>
    <x v="8"/>
    <x v="13"/>
    <x v="64"/>
    <x v="135"/>
    <x v="109"/>
    <n v="618"/>
    <n v="23.1"/>
  </r>
  <r>
    <x v="7"/>
    <x v="8"/>
    <x v="13"/>
    <x v="64"/>
    <x v="135"/>
    <x v="15"/>
    <n v="33019"/>
    <n v="5854.13"/>
  </r>
  <r>
    <x v="7"/>
    <x v="8"/>
    <x v="13"/>
    <x v="64"/>
    <x v="135"/>
    <x v="16"/>
    <n v="46105"/>
    <n v="4617.62"/>
  </r>
  <r>
    <x v="7"/>
    <x v="8"/>
    <x v="13"/>
    <x v="64"/>
    <x v="135"/>
    <x v="0"/>
    <n v="12031911"/>
    <n v="1093524.5"/>
  </r>
  <r>
    <x v="7"/>
    <x v="8"/>
    <x v="13"/>
    <x v="64"/>
    <x v="135"/>
    <x v="93"/>
    <n v="33139"/>
    <n v="1322.58"/>
  </r>
  <r>
    <x v="7"/>
    <x v="8"/>
    <x v="13"/>
    <x v="64"/>
    <x v="135"/>
    <x v="34"/>
    <n v="94635"/>
    <n v="5189.17"/>
  </r>
  <r>
    <x v="7"/>
    <x v="8"/>
    <x v="13"/>
    <x v="64"/>
    <x v="135"/>
    <x v="3"/>
    <n v="1298"/>
    <n v="281.26"/>
  </r>
  <r>
    <x v="7"/>
    <x v="8"/>
    <x v="13"/>
    <x v="64"/>
    <x v="136"/>
    <x v="5"/>
    <n v="25"/>
    <n v="1"/>
  </r>
  <r>
    <x v="7"/>
    <x v="8"/>
    <x v="13"/>
    <x v="64"/>
    <x v="136"/>
    <x v="70"/>
    <n v="4949"/>
    <n v="41.6"/>
  </r>
  <r>
    <x v="7"/>
    <x v="8"/>
    <x v="13"/>
    <x v="64"/>
    <x v="136"/>
    <x v="9"/>
    <n v="9799"/>
    <n v="210"/>
  </r>
  <r>
    <x v="7"/>
    <x v="8"/>
    <x v="13"/>
    <x v="64"/>
    <x v="136"/>
    <x v="25"/>
    <n v="72195"/>
    <n v="1825.21"/>
  </r>
  <r>
    <x v="7"/>
    <x v="8"/>
    <x v="13"/>
    <x v="64"/>
    <x v="136"/>
    <x v="28"/>
    <n v="80474"/>
    <n v="3533"/>
  </r>
  <r>
    <x v="7"/>
    <x v="8"/>
    <x v="13"/>
    <x v="64"/>
    <x v="137"/>
    <x v="125"/>
    <n v="10302"/>
    <n v="391.76"/>
  </r>
  <r>
    <x v="7"/>
    <x v="8"/>
    <x v="13"/>
    <x v="64"/>
    <x v="137"/>
    <x v="94"/>
    <n v="13082"/>
    <n v="66"/>
  </r>
  <r>
    <x v="7"/>
    <x v="8"/>
    <x v="13"/>
    <x v="64"/>
    <x v="137"/>
    <x v="45"/>
    <n v="4646"/>
    <n v="616"/>
  </r>
  <r>
    <x v="7"/>
    <x v="8"/>
    <x v="13"/>
    <x v="64"/>
    <x v="137"/>
    <x v="143"/>
    <n v="1352"/>
    <n v="300"/>
  </r>
  <r>
    <x v="7"/>
    <x v="8"/>
    <x v="13"/>
    <x v="64"/>
    <x v="137"/>
    <x v="79"/>
    <n v="34237"/>
    <n v="806.36"/>
  </r>
  <r>
    <x v="7"/>
    <x v="8"/>
    <x v="13"/>
    <x v="64"/>
    <x v="137"/>
    <x v="80"/>
    <n v="19570"/>
    <n v="680.95"/>
  </r>
  <r>
    <x v="7"/>
    <x v="8"/>
    <x v="13"/>
    <x v="64"/>
    <x v="137"/>
    <x v="83"/>
    <n v="2457885"/>
    <n v="245576.78"/>
  </r>
  <r>
    <x v="7"/>
    <x v="8"/>
    <x v="13"/>
    <x v="64"/>
    <x v="137"/>
    <x v="35"/>
    <n v="375047"/>
    <n v="3610.92"/>
  </r>
  <r>
    <x v="7"/>
    <x v="8"/>
    <x v="13"/>
    <x v="64"/>
    <x v="137"/>
    <x v="46"/>
    <n v="91202"/>
    <n v="1102"/>
  </r>
  <r>
    <x v="7"/>
    <x v="8"/>
    <x v="13"/>
    <x v="64"/>
    <x v="137"/>
    <x v="136"/>
    <n v="11981"/>
    <n v="64"/>
  </r>
  <r>
    <x v="7"/>
    <x v="8"/>
    <x v="13"/>
    <x v="64"/>
    <x v="137"/>
    <x v="97"/>
    <n v="38259"/>
    <n v="13023.67"/>
  </r>
  <r>
    <x v="7"/>
    <x v="8"/>
    <x v="13"/>
    <x v="64"/>
    <x v="137"/>
    <x v="38"/>
    <n v="1926077"/>
    <n v="71909.52"/>
  </r>
  <r>
    <x v="7"/>
    <x v="8"/>
    <x v="13"/>
    <x v="64"/>
    <x v="137"/>
    <x v="39"/>
    <n v="802291"/>
    <n v="30746.33"/>
  </r>
  <r>
    <x v="7"/>
    <x v="8"/>
    <x v="13"/>
    <x v="64"/>
    <x v="137"/>
    <x v="4"/>
    <n v="6447563"/>
    <n v="1386828.11"/>
  </r>
  <r>
    <x v="7"/>
    <x v="8"/>
    <x v="13"/>
    <x v="64"/>
    <x v="137"/>
    <x v="49"/>
    <n v="9011"/>
    <n v="306.60000000000002"/>
  </r>
  <r>
    <x v="7"/>
    <x v="8"/>
    <x v="13"/>
    <x v="64"/>
    <x v="137"/>
    <x v="130"/>
    <n v="38694"/>
    <n v="901.1"/>
  </r>
  <r>
    <x v="7"/>
    <x v="8"/>
    <x v="13"/>
    <x v="64"/>
    <x v="137"/>
    <x v="115"/>
    <n v="5673"/>
    <n v="344.82"/>
  </r>
  <r>
    <x v="7"/>
    <x v="8"/>
    <x v="13"/>
    <x v="64"/>
    <x v="137"/>
    <x v="67"/>
    <n v="86014"/>
    <n v="2946.3"/>
  </r>
  <r>
    <x v="7"/>
    <x v="8"/>
    <x v="13"/>
    <x v="64"/>
    <x v="137"/>
    <x v="69"/>
    <n v="1221"/>
    <n v="14"/>
  </r>
  <r>
    <x v="7"/>
    <x v="8"/>
    <x v="13"/>
    <x v="64"/>
    <x v="137"/>
    <x v="51"/>
    <n v="3929"/>
    <n v="11.8"/>
  </r>
  <r>
    <x v="7"/>
    <x v="8"/>
    <x v="13"/>
    <x v="64"/>
    <x v="137"/>
    <x v="5"/>
    <n v="474196"/>
    <n v="7368.13"/>
  </r>
  <r>
    <x v="7"/>
    <x v="8"/>
    <x v="13"/>
    <x v="64"/>
    <x v="137"/>
    <x v="17"/>
    <n v="7337"/>
    <n v="11"/>
  </r>
  <r>
    <x v="7"/>
    <x v="8"/>
    <x v="13"/>
    <x v="64"/>
    <x v="137"/>
    <x v="47"/>
    <n v="8446"/>
    <n v="1040"/>
  </r>
  <r>
    <x v="7"/>
    <x v="8"/>
    <x v="13"/>
    <x v="64"/>
    <x v="137"/>
    <x v="52"/>
    <n v="2063"/>
    <n v="42"/>
  </r>
  <r>
    <x v="7"/>
    <x v="8"/>
    <x v="13"/>
    <x v="64"/>
    <x v="137"/>
    <x v="70"/>
    <n v="1580916"/>
    <n v="99566.9"/>
  </r>
  <r>
    <x v="7"/>
    <x v="8"/>
    <x v="13"/>
    <x v="64"/>
    <x v="137"/>
    <x v="71"/>
    <n v="17040"/>
    <n v="84.4"/>
  </r>
  <r>
    <x v="7"/>
    <x v="8"/>
    <x v="13"/>
    <x v="64"/>
    <x v="137"/>
    <x v="6"/>
    <n v="163228"/>
    <n v="10766.68"/>
  </r>
  <r>
    <x v="7"/>
    <x v="8"/>
    <x v="13"/>
    <x v="64"/>
    <x v="137"/>
    <x v="18"/>
    <n v="130252"/>
    <n v="8060.42"/>
  </r>
  <r>
    <x v="7"/>
    <x v="8"/>
    <x v="13"/>
    <x v="64"/>
    <x v="137"/>
    <x v="7"/>
    <n v="3881345"/>
    <n v="84556.38"/>
  </r>
  <r>
    <x v="7"/>
    <x v="8"/>
    <x v="13"/>
    <x v="64"/>
    <x v="137"/>
    <x v="53"/>
    <n v="185088"/>
    <n v="3511.6"/>
  </r>
  <r>
    <x v="7"/>
    <x v="8"/>
    <x v="13"/>
    <x v="64"/>
    <x v="137"/>
    <x v="106"/>
    <n v="21470"/>
    <n v="870"/>
  </r>
  <r>
    <x v="7"/>
    <x v="8"/>
    <x v="13"/>
    <x v="64"/>
    <x v="137"/>
    <x v="89"/>
    <n v="1800"/>
    <n v="997"/>
  </r>
  <r>
    <x v="7"/>
    <x v="8"/>
    <x v="13"/>
    <x v="64"/>
    <x v="137"/>
    <x v="174"/>
    <n v="10973"/>
    <n v="2"/>
  </r>
  <r>
    <x v="7"/>
    <x v="8"/>
    <x v="13"/>
    <x v="64"/>
    <x v="137"/>
    <x v="19"/>
    <n v="639425"/>
    <n v="69780.69"/>
  </r>
  <r>
    <x v="7"/>
    <x v="8"/>
    <x v="13"/>
    <x v="64"/>
    <x v="137"/>
    <x v="132"/>
    <n v="161"/>
    <n v="1.5"/>
  </r>
  <r>
    <x v="7"/>
    <x v="8"/>
    <x v="13"/>
    <x v="64"/>
    <x v="137"/>
    <x v="152"/>
    <n v="23713"/>
    <n v="70"/>
  </r>
  <r>
    <x v="7"/>
    <x v="8"/>
    <x v="13"/>
    <x v="64"/>
    <x v="137"/>
    <x v="36"/>
    <n v="3902357"/>
    <n v="175317.78"/>
  </r>
  <r>
    <x v="7"/>
    <x v="8"/>
    <x v="13"/>
    <x v="64"/>
    <x v="137"/>
    <x v="8"/>
    <n v="2472699"/>
    <n v="219562.48"/>
  </r>
  <r>
    <x v="7"/>
    <x v="8"/>
    <x v="13"/>
    <x v="64"/>
    <x v="137"/>
    <x v="140"/>
    <n v="10115"/>
    <n v="146"/>
  </r>
  <r>
    <x v="7"/>
    <x v="8"/>
    <x v="13"/>
    <x v="64"/>
    <x v="137"/>
    <x v="86"/>
    <n v="56369"/>
    <n v="2994.08"/>
  </r>
  <r>
    <x v="7"/>
    <x v="8"/>
    <x v="13"/>
    <x v="64"/>
    <x v="137"/>
    <x v="40"/>
    <n v="90114"/>
    <n v="474"/>
  </r>
  <r>
    <x v="7"/>
    <x v="8"/>
    <x v="13"/>
    <x v="64"/>
    <x v="137"/>
    <x v="78"/>
    <n v="229166"/>
    <n v="20789.46"/>
  </r>
  <r>
    <x v="7"/>
    <x v="8"/>
    <x v="13"/>
    <x v="64"/>
    <x v="137"/>
    <x v="171"/>
    <n v="23526"/>
    <n v="35"/>
  </r>
  <r>
    <x v="7"/>
    <x v="8"/>
    <x v="13"/>
    <x v="64"/>
    <x v="137"/>
    <x v="1"/>
    <n v="6762862"/>
    <n v="830167.42"/>
  </r>
  <r>
    <x v="7"/>
    <x v="8"/>
    <x v="13"/>
    <x v="64"/>
    <x v="137"/>
    <x v="146"/>
    <n v="539554"/>
    <n v="9160.7999999999993"/>
  </r>
  <r>
    <x v="7"/>
    <x v="8"/>
    <x v="13"/>
    <x v="64"/>
    <x v="137"/>
    <x v="54"/>
    <n v="19332"/>
    <n v="454.13"/>
  </r>
  <r>
    <x v="7"/>
    <x v="8"/>
    <x v="13"/>
    <x v="64"/>
    <x v="137"/>
    <x v="98"/>
    <n v="10720"/>
    <n v="6"/>
  </r>
  <r>
    <x v="7"/>
    <x v="8"/>
    <x v="13"/>
    <x v="64"/>
    <x v="137"/>
    <x v="9"/>
    <n v="3130163"/>
    <n v="504849.91999999998"/>
  </r>
  <r>
    <x v="7"/>
    <x v="8"/>
    <x v="13"/>
    <x v="64"/>
    <x v="137"/>
    <x v="22"/>
    <n v="363155"/>
    <n v="14395.18"/>
  </r>
  <r>
    <x v="7"/>
    <x v="8"/>
    <x v="13"/>
    <x v="64"/>
    <x v="137"/>
    <x v="186"/>
    <n v="8960"/>
    <n v="67"/>
  </r>
  <r>
    <x v="7"/>
    <x v="8"/>
    <x v="13"/>
    <x v="64"/>
    <x v="137"/>
    <x v="55"/>
    <n v="80"/>
    <n v="10"/>
  </r>
  <r>
    <x v="7"/>
    <x v="8"/>
    <x v="13"/>
    <x v="64"/>
    <x v="137"/>
    <x v="180"/>
    <n v="8254"/>
    <n v="425.08"/>
  </r>
  <r>
    <x v="7"/>
    <x v="8"/>
    <x v="13"/>
    <x v="64"/>
    <x v="137"/>
    <x v="10"/>
    <n v="33458"/>
    <n v="1257.32"/>
  </r>
  <r>
    <x v="7"/>
    <x v="8"/>
    <x v="13"/>
    <x v="64"/>
    <x v="137"/>
    <x v="23"/>
    <n v="79910"/>
    <n v="5000"/>
  </r>
  <r>
    <x v="7"/>
    <x v="8"/>
    <x v="13"/>
    <x v="64"/>
    <x v="137"/>
    <x v="56"/>
    <n v="697"/>
    <n v="170"/>
  </r>
  <r>
    <x v="7"/>
    <x v="8"/>
    <x v="13"/>
    <x v="64"/>
    <x v="137"/>
    <x v="11"/>
    <n v="3283464"/>
    <n v="391955.19"/>
  </r>
  <r>
    <x v="7"/>
    <x v="8"/>
    <x v="13"/>
    <x v="64"/>
    <x v="137"/>
    <x v="99"/>
    <n v="9924"/>
    <n v="36.92"/>
  </r>
  <r>
    <x v="7"/>
    <x v="8"/>
    <x v="13"/>
    <x v="64"/>
    <x v="137"/>
    <x v="158"/>
    <n v="2383"/>
    <n v="57"/>
  </r>
  <r>
    <x v="7"/>
    <x v="8"/>
    <x v="13"/>
    <x v="64"/>
    <x v="137"/>
    <x v="117"/>
    <n v="51657"/>
    <n v="3454.7"/>
  </r>
  <r>
    <x v="7"/>
    <x v="8"/>
    <x v="13"/>
    <x v="64"/>
    <x v="137"/>
    <x v="147"/>
    <n v="23913"/>
    <n v="209"/>
  </r>
  <r>
    <x v="7"/>
    <x v="8"/>
    <x v="13"/>
    <x v="64"/>
    <x v="137"/>
    <x v="100"/>
    <n v="5435"/>
    <n v="312.38"/>
  </r>
  <r>
    <x v="7"/>
    <x v="8"/>
    <x v="13"/>
    <x v="64"/>
    <x v="137"/>
    <x v="41"/>
    <n v="201973"/>
    <n v="6419.9"/>
  </r>
  <r>
    <x v="7"/>
    <x v="8"/>
    <x v="13"/>
    <x v="64"/>
    <x v="137"/>
    <x v="101"/>
    <n v="850"/>
    <n v="7.8"/>
  </r>
  <r>
    <x v="7"/>
    <x v="8"/>
    <x v="13"/>
    <x v="64"/>
    <x v="137"/>
    <x v="58"/>
    <n v="182857"/>
    <n v="5623.74"/>
  </r>
  <r>
    <x v="7"/>
    <x v="8"/>
    <x v="13"/>
    <x v="64"/>
    <x v="137"/>
    <x v="141"/>
    <n v="69768"/>
    <n v="505.41"/>
  </r>
  <r>
    <x v="7"/>
    <x v="8"/>
    <x v="13"/>
    <x v="64"/>
    <x v="137"/>
    <x v="82"/>
    <n v="106541"/>
    <n v="607.28"/>
  </r>
  <r>
    <x v="7"/>
    <x v="8"/>
    <x v="13"/>
    <x v="64"/>
    <x v="137"/>
    <x v="59"/>
    <n v="101798"/>
    <n v="27143"/>
  </r>
  <r>
    <x v="7"/>
    <x v="8"/>
    <x v="13"/>
    <x v="64"/>
    <x v="137"/>
    <x v="12"/>
    <n v="586236"/>
    <n v="8420.59"/>
  </r>
  <r>
    <x v="7"/>
    <x v="8"/>
    <x v="13"/>
    <x v="64"/>
    <x v="137"/>
    <x v="24"/>
    <n v="953007"/>
    <n v="42893.84"/>
  </r>
  <r>
    <x v="7"/>
    <x v="8"/>
    <x v="13"/>
    <x v="64"/>
    <x v="137"/>
    <x v="25"/>
    <n v="53945106"/>
    <n v="4743875.01"/>
  </r>
  <r>
    <x v="7"/>
    <x v="8"/>
    <x v="13"/>
    <x v="64"/>
    <x v="137"/>
    <x v="102"/>
    <n v="86349"/>
    <n v="734.7"/>
  </r>
  <r>
    <x v="7"/>
    <x v="8"/>
    <x v="13"/>
    <x v="64"/>
    <x v="137"/>
    <x v="26"/>
    <n v="89466"/>
    <n v="3291.92"/>
  </r>
  <r>
    <x v="7"/>
    <x v="8"/>
    <x v="13"/>
    <x v="64"/>
    <x v="137"/>
    <x v="134"/>
    <n v="51295"/>
    <n v="534.24"/>
  </r>
  <r>
    <x v="7"/>
    <x v="8"/>
    <x v="13"/>
    <x v="64"/>
    <x v="137"/>
    <x v="28"/>
    <n v="16350171"/>
    <n v="2174180.2599999998"/>
  </r>
  <r>
    <x v="7"/>
    <x v="8"/>
    <x v="13"/>
    <x v="64"/>
    <x v="137"/>
    <x v="187"/>
    <n v="123673"/>
    <n v="1108"/>
  </r>
  <r>
    <x v="7"/>
    <x v="8"/>
    <x v="13"/>
    <x v="64"/>
    <x v="137"/>
    <x v="155"/>
    <n v="269124"/>
    <n v="8757.4599999999991"/>
  </r>
  <r>
    <x v="7"/>
    <x v="8"/>
    <x v="13"/>
    <x v="64"/>
    <x v="137"/>
    <x v="29"/>
    <n v="731149"/>
    <n v="12366.12"/>
  </r>
  <r>
    <x v="7"/>
    <x v="8"/>
    <x v="13"/>
    <x v="64"/>
    <x v="137"/>
    <x v="127"/>
    <n v="5000"/>
    <n v="691"/>
  </r>
  <r>
    <x v="7"/>
    <x v="8"/>
    <x v="13"/>
    <x v="64"/>
    <x v="137"/>
    <x v="48"/>
    <n v="5947"/>
    <n v="80"/>
  </r>
  <r>
    <x v="7"/>
    <x v="8"/>
    <x v="13"/>
    <x v="64"/>
    <x v="137"/>
    <x v="30"/>
    <n v="466087"/>
    <n v="6754.8"/>
  </r>
  <r>
    <x v="7"/>
    <x v="8"/>
    <x v="13"/>
    <x v="64"/>
    <x v="137"/>
    <x v="119"/>
    <n v="326"/>
    <n v="65"/>
  </r>
  <r>
    <x v="7"/>
    <x v="8"/>
    <x v="13"/>
    <x v="64"/>
    <x v="137"/>
    <x v="42"/>
    <n v="68858"/>
    <n v="684.2"/>
  </r>
  <r>
    <x v="7"/>
    <x v="8"/>
    <x v="13"/>
    <x v="64"/>
    <x v="137"/>
    <x v="201"/>
    <n v="2321"/>
    <n v="66"/>
  </r>
  <r>
    <x v="7"/>
    <x v="8"/>
    <x v="13"/>
    <x v="64"/>
    <x v="137"/>
    <x v="221"/>
    <n v="14335"/>
    <n v="426"/>
  </r>
  <r>
    <x v="7"/>
    <x v="8"/>
    <x v="13"/>
    <x v="64"/>
    <x v="137"/>
    <x v="31"/>
    <n v="784341"/>
    <n v="31899.15"/>
  </r>
  <r>
    <x v="7"/>
    <x v="8"/>
    <x v="13"/>
    <x v="64"/>
    <x v="137"/>
    <x v="61"/>
    <n v="27802"/>
    <n v="382.42"/>
  </r>
  <r>
    <x v="7"/>
    <x v="8"/>
    <x v="13"/>
    <x v="64"/>
    <x v="137"/>
    <x v="32"/>
    <n v="5804985"/>
    <n v="179323.58"/>
  </r>
  <r>
    <x v="7"/>
    <x v="8"/>
    <x v="13"/>
    <x v="64"/>
    <x v="137"/>
    <x v="74"/>
    <n v="145002"/>
    <n v="11189.99"/>
  </r>
  <r>
    <x v="7"/>
    <x v="8"/>
    <x v="13"/>
    <x v="64"/>
    <x v="137"/>
    <x v="92"/>
    <n v="600107"/>
    <n v="75456.62"/>
  </r>
  <r>
    <x v="7"/>
    <x v="8"/>
    <x v="13"/>
    <x v="64"/>
    <x v="137"/>
    <x v="63"/>
    <n v="1822455"/>
    <n v="51556.43"/>
  </r>
  <r>
    <x v="7"/>
    <x v="8"/>
    <x v="13"/>
    <x v="64"/>
    <x v="137"/>
    <x v="37"/>
    <n v="109044"/>
    <n v="1770.9"/>
  </r>
  <r>
    <x v="7"/>
    <x v="8"/>
    <x v="13"/>
    <x v="64"/>
    <x v="137"/>
    <x v="103"/>
    <n v="62602"/>
    <n v="11163.53"/>
  </r>
  <r>
    <x v="7"/>
    <x v="8"/>
    <x v="13"/>
    <x v="64"/>
    <x v="137"/>
    <x v="75"/>
    <n v="107819"/>
    <n v="1051.8"/>
  </r>
  <r>
    <x v="7"/>
    <x v="8"/>
    <x v="13"/>
    <x v="64"/>
    <x v="137"/>
    <x v="64"/>
    <n v="782767"/>
    <n v="35131"/>
  </r>
  <r>
    <x v="7"/>
    <x v="8"/>
    <x v="13"/>
    <x v="64"/>
    <x v="137"/>
    <x v="2"/>
    <n v="213814"/>
    <n v="19110.189999999999"/>
  </r>
  <r>
    <x v="7"/>
    <x v="8"/>
    <x v="13"/>
    <x v="64"/>
    <x v="137"/>
    <x v="65"/>
    <n v="181898"/>
    <n v="974.06"/>
  </r>
  <r>
    <x v="7"/>
    <x v="8"/>
    <x v="13"/>
    <x v="64"/>
    <x v="137"/>
    <x v="14"/>
    <n v="5406925"/>
    <n v="2354510.98"/>
  </r>
  <r>
    <x v="7"/>
    <x v="8"/>
    <x v="13"/>
    <x v="64"/>
    <x v="137"/>
    <x v="66"/>
    <n v="8700"/>
    <n v="644.52"/>
  </r>
  <r>
    <x v="7"/>
    <x v="8"/>
    <x v="13"/>
    <x v="64"/>
    <x v="137"/>
    <x v="88"/>
    <n v="41925"/>
    <n v="2663.15"/>
  </r>
  <r>
    <x v="7"/>
    <x v="8"/>
    <x v="13"/>
    <x v="64"/>
    <x v="137"/>
    <x v="157"/>
    <n v="4250"/>
    <n v="165.01"/>
  </r>
  <r>
    <x v="7"/>
    <x v="8"/>
    <x v="13"/>
    <x v="64"/>
    <x v="137"/>
    <x v="183"/>
    <n v="6341"/>
    <n v="267"/>
  </r>
  <r>
    <x v="7"/>
    <x v="8"/>
    <x v="13"/>
    <x v="64"/>
    <x v="137"/>
    <x v="104"/>
    <n v="22542"/>
    <n v="898"/>
  </r>
  <r>
    <x v="7"/>
    <x v="8"/>
    <x v="13"/>
    <x v="64"/>
    <x v="137"/>
    <x v="109"/>
    <n v="28151"/>
    <n v="4732"/>
  </r>
  <r>
    <x v="7"/>
    <x v="8"/>
    <x v="13"/>
    <x v="64"/>
    <x v="137"/>
    <x v="15"/>
    <n v="1153140"/>
    <n v="115622.63"/>
  </r>
  <r>
    <x v="7"/>
    <x v="8"/>
    <x v="13"/>
    <x v="64"/>
    <x v="137"/>
    <x v="16"/>
    <n v="4370049"/>
    <n v="94789.37"/>
  </r>
  <r>
    <x v="7"/>
    <x v="8"/>
    <x v="13"/>
    <x v="64"/>
    <x v="137"/>
    <x v="0"/>
    <n v="83698228"/>
    <n v="2565328.96"/>
  </r>
  <r>
    <x v="7"/>
    <x v="8"/>
    <x v="13"/>
    <x v="64"/>
    <x v="137"/>
    <x v="33"/>
    <n v="24736"/>
    <n v="667"/>
  </r>
  <r>
    <x v="7"/>
    <x v="8"/>
    <x v="13"/>
    <x v="64"/>
    <x v="137"/>
    <x v="209"/>
    <n v="108216"/>
    <n v="329"/>
  </r>
  <r>
    <x v="7"/>
    <x v="8"/>
    <x v="13"/>
    <x v="64"/>
    <x v="137"/>
    <x v="93"/>
    <n v="63637"/>
    <n v="4361.5600000000004"/>
  </r>
  <r>
    <x v="7"/>
    <x v="8"/>
    <x v="13"/>
    <x v="64"/>
    <x v="137"/>
    <x v="34"/>
    <n v="843713"/>
    <n v="214695.99"/>
  </r>
  <r>
    <x v="7"/>
    <x v="8"/>
    <x v="13"/>
    <x v="64"/>
    <x v="137"/>
    <x v="3"/>
    <n v="54551"/>
    <n v="989.99"/>
  </r>
  <r>
    <x v="7"/>
    <x v="8"/>
    <x v="13"/>
    <x v="64"/>
    <x v="137"/>
    <x v="137"/>
    <n v="42961"/>
    <n v="14"/>
  </r>
  <r>
    <x v="7"/>
    <x v="8"/>
    <x v="24"/>
    <x v="65"/>
    <x v="138"/>
    <x v="138"/>
    <n v="8000"/>
    <n v="40000"/>
  </r>
  <r>
    <x v="7"/>
    <x v="8"/>
    <x v="24"/>
    <x v="65"/>
    <x v="138"/>
    <x v="80"/>
    <n v="1127866"/>
    <n v="49160"/>
  </r>
  <r>
    <x v="7"/>
    <x v="8"/>
    <x v="24"/>
    <x v="65"/>
    <x v="138"/>
    <x v="83"/>
    <n v="1228565"/>
    <n v="77400"/>
  </r>
  <r>
    <x v="7"/>
    <x v="8"/>
    <x v="24"/>
    <x v="65"/>
    <x v="138"/>
    <x v="139"/>
    <n v="5000"/>
    <n v="3000"/>
  </r>
  <r>
    <x v="7"/>
    <x v="8"/>
    <x v="24"/>
    <x v="65"/>
    <x v="138"/>
    <x v="35"/>
    <n v="211717"/>
    <n v="19213.78"/>
  </r>
  <r>
    <x v="7"/>
    <x v="8"/>
    <x v="24"/>
    <x v="65"/>
    <x v="138"/>
    <x v="81"/>
    <n v="169205"/>
    <n v="12289"/>
  </r>
  <r>
    <x v="7"/>
    <x v="8"/>
    <x v="24"/>
    <x v="65"/>
    <x v="138"/>
    <x v="114"/>
    <n v="12000"/>
    <n v="48000"/>
  </r>
  <r>
    <x v="7"/>
    <x v="8"/>
    <x v="24"/>
    <x v="65"/>
    <x v="138"/>
    <x v="38"/>
    <n v="168311"/>
    <n v="33970"/>
  </r>
  <r>
    <x v="7"/>
    <x v="8"/>
    <x v="24"/>
    <x v="65"/>
    <x v="138"/>
    <x v="4"/>
    <n v="379666"/>
    <n v="87012.3"/>
  </r>
  <r>
    <x v="7"/>
    <x v="8"/>
    <x v="24"/>
    <x v="65"/>
    <x v="138"/>
    <x v="130"/>
    <n v="20000"/>
    <n v="1200"/>
  </r>
  <r>
    <x v="7"/>
    <x v="8"/>
    <x v="24"/>
    <x v="65"/>
    <x v="138"/>
    <x v="51"/>
    <n v="139300"/>
    <n v="72044"/>
  </r>
  <r>
    <x v="7"/>
    <x v="8"/>
    <x v="24"/>
    <x v="65"/>
    <x v="138"/>
    <x v="47"/>
    <n v="136200"/>
    <n v="564000"/>
  </r>
  <r>
    <x v="7"/>
    <x v="8"/>
    <x v="24"/>
    <x v="65"/>
    <x v="138"/>
    <x v="70"/>
    <n v="22855"/>
    <n v="10273"/>
  </r>
  <r>
    <x v="7"/>
    <x v="8"/>
    <x v="24"/>
    <x v="65"/>
    <x v="138"/>
    <x v="6"/>
    <n v="409614"/>
    <n v="19178"/>
  </r>
  <r>
    <x v="7"/>
    <x v="8"/>
    <x v="24"/>
    <x v="65"/>
    <x v="138"/>
    <x v="7"/>
    <n v="580160"/>
    <n v="27484"/>
  </r>
  <r>
    <x v="7"/>
    <x v="8"/>
    <x v="24"/>
    <x v="65"/>
    <x v="138"/>
    <x v="53"/>
    <n v="127758"/>
    <n v="421060"/>
  </r>
  <r>
    <x v="7"/>
    <x v="8"/>
    <x v="24"/>
    <x v="65"/>
    <x v="138"/>
    <x v="144"/>
    <n v="16000"/>
    <n v="80000"/>
  </r>
  <r>
    <x v="7"/>
    <x v="8"/>
    <x v="24"/>
    <x v="65"/>
    <x v="138"/>
    <x v="174"/>
    <n v="59982"/>
    <n v="2127"/>
  </r>
  <r>
    <x v="7"/>
    <x v="8"/>
    <x v="24"/>
    <x v="65"/>
    <x v="138"/>
    <x v="19"/>
    <n v="829400"/>
    <n v="126380"/>
  </r>
  <r>
    <x v="7"/>
    <x v="8"/>
    <x v="24"/>
    <x v="65"/>
    <x v="138"/>
    <x v="152"/>
    <n v="12033"/>
    <n v="250"/>
  </r>
  <r>
    <x v="7"/>
    <x v="8"/>
    <x v="24"/>
    <x v="65"/>
    <x v="138"/>
    <x v="36"/>
    <n v="18000"/>
    <n v="72000"/>
  </r>
  <r>
    <x v="7"/>
    <x v="8"/>
    <x v="24"/>
    <x v="65"/>
    <x v="138"/>
    <x v="8"/>
    <n v="1475950"/>
    <n v="21169"/>
  </r>
  <r>
    <x v="7"/>
    <x v="8"/>
    <x v="24"/>
    <x v="65"/>
    <x v="138"/>
    <x v="86"/>
    <n v="174502"/>
    <n v="20338"/>
  </r>
  <r>
    <x v="7"/>
    <x v="8"/>
    <x v="24"/>
    <x v="65"/>
    <x v="138"/>
    <x v="40"/>
    <n v="38800"/>
    <n v="856"/>
  </r>
  <r>
    <x v="7"/>
    <x v="8"/>
    <x v="24"/>
    <x v="65"/>
    <x v="138"/>
    <x v="78"/>
    <n v="284177"/>
    <n v="920"/>
  </r>
  <r>
    <x v="7"/>
    <x v="8"/>
    <x v="24"/>
    <x v="65"/>
    <x v="138"/>
    <x v="1"/>
    <n v="662824"/>
    <n v="25708"/>
  </r>
  <r>
    <x v="7"/>
    <x v="8"/>
    <x v="24"/>
    <x v="65"/>
    <x v="138"/>
    <x v="146"/>
    <n v="12979"/>
    <n v="23981"/>
  </r>
  <r>
    <x v="7"/>
    <x v="8"/>
    <x v="24"/>
    <x v="65"/>
    <x v="138"/>
    <x v="54"/>
    <n v="2531791"/>
    <n v="243668"/>
  </r>
  <r>
    <x v="7"/>
    <x v="8"/>
    <x v="24"/>
    <x v="65"/>
    <x v="138"/>
    <x v="98"/>
    <n v="224000"/>
    <n v="21000"/>
  </r>
  <r>
    <x v="7"/>
    <x v="8"/>
    <x v="24"/>
    <x v="65"/>
    <x v="138"/>
    <x v="9"/>
    <n v="15000"/>
    <n v="1800"/>
  </r>
  <r>
    <x v="7"/>
    <x v="8"/>
    <x v="24"/>
    <x v="65"/>
    <x v="138"/>
    <x v="10"/>
    <n v="54000"/>
    <n v="224000"/>
  </r>
  <r>
    <x v="7"/>
    <x v="8"/>
    <x v="24"/>
    <x v="65"/>
    <x v="138"/>
    <x v="133"/>
    <n v="54000"/>
    <n v="104000"/>
  </r>
  <r>
    <x v="7"/>
    <x v="8"/>
    <x v="24"/>
    <x v="65"/>
    <x v="138"/>
    <x v="23"/>
    <n v="820946"/>
    <n v="15000"/>
  </r>
  <r>
    <x v="7"/>
    <x v="8"/>
    <x v="24"/>
    <x v="65"/>
    <x v="138"/>
    <x v="11"/>
    <n v="4783950"/>
    <n v="319009.37"/>
  </r>
  <r>
    <x v="7"/>
    <x v="8"/>
    <x v="24"/>
    <x v="65"/>
    <x v="138"/>
    <x v="99"/>
    <n v="29000"/>
    <n v="6000"/>
  </r>
  <r>
    <x v="7"/>
    <x v="8"/>
    <x v="24"/>
    <x v="65"/>
    <x v="138"/>
    <x v="100"/>
    <n v="409693"/>
    <n v="20211"/>
  </r>
  <r>
    <x v="7"/>
    <x v="8"/>
    <x v="24"/>
    <x v="65"/>
    <x v="138"/>
    <x v="141"/>
    <n v="72342"/>
    <n v="25480"/>
  </r>
  <r>
    <x v="7"/>
    <x v="8"/>
    <x v="24"/>
    <x v="65"/>
    <x v="138"/>
    <x v="59"/>
    <n v="6500"/>
    <n v="5300"/>
  </r>
  <r>
    <x v="7"/>
    <x v="8"/>
    <x v="24"/>
    <x v="65"/>
    <x v="138"/>
    <x v="12"/>
    <n v="23500"/>
    <n v="1500"/>
  </r>
  <r>
    <x v="7"/>
    <x v="8"/>
    <x v="24"/>
    <x v="65"/>
    <x v="138"/>
    <x v="24"/>
    <n v="9471"/>
    <n v="215"/>
  </r>
  <r>
    <x v="7"/>
    <x v="8"/>
    <x v="24"/>
    <x v="65"/>
    <x v="138"/>
    <x v="25"/>
    <n v="53111951"/>
    <n v="2245246.7000000002"/>
  </r>
  <r>
    <x v="7"/>
    <x v="8"/>
    <x v="24"/>
    <x v="65"/>
    <x v="138"/>
    <x v="120"/>
    <n v="1043050"/>
    <n v="4109670"/>
  </r>
  <r>
    <x v="7"/>
    <x v="8"/>
    <x v="24"/>
    <x v="65"/>
    <x v="138"/>
    <x v="27"/>
    <n v="65000"/>
    <n v="241900"/>
  </r>
  <r>
    <x v="7"/>
    <x v="8"/>
    <x v="24"/>
    <x v="65"/>
    <x v="138"/>
    <x v="28"/>
    <n v="458504"/>
    <n v="31704.15"/>
  </r>
  <r>
    <x v="7"/>
    <x v="8"/>
    <x v="24"/>
    <x v="65"/>
    <x v="138"/>
    <x v="31"/>
    <n v="2577"/>
    <n v="145"/>
  </r>
  <r>
    <x v="7"/>
    <x v="8"/>
    <x v="24"/>
    <x v="65"/>
    <x v="138"/>
    <x v="32"/>
    <n v="5548545"/>
    <n v="265846.99"/>
  </r>
  <r>
    <x v="7"/>
    <x v="8"/>
    <x v="24"/>
    <x v="65"/>
    <x v="138"/>
    <x v="92"/>
    <n v="17230"/>
    <n v="4000"/>
  </r>
  <r>
    <x v="7"/>
    <x v="8"/>
    <x v="24"/>
    <x v="65"/>
    <x v="138"/>
    <x v="63"/>
    <n v="423135"/>
    <n v="38680"/>
  </r>
  <r>
    <x v="7"/>
    <x v="8"/>
    <x v="24"/>
    <x v="65"/>
    <x v="138"/>
    <x v="103"/>
    <n v="22679797"/>
    <n v="1092769"/>
  </r>
  <r>
    <x v="7"/>
    <x v="8"/>
    <x v="24"/>
    <x v="65"/>
    <x v="138"/>
    <x v="85"/>
    <n v="77500"/>
    <n v="188285"/>
  </r>
  <r>
    <x v="7"/>
    <x v="8"/>
    <x v="24"/>
    <x v="65"/>
    <x v="138"/>
    <x v="191"/>
    <n v="81000"/>
    <n v="2230"/>
  </r>
  <r>
    <x v="7"/>
    <x v="8"/>
    <x v="24"/>
    <x v="65"/>
    <x v="138"/>
    <x v="75"/>
    <n v="27459"/>
    <n v="2002"/>
  </r>
  <r>
    <x v="7"/>
    <x v="8"/>
    <x v="24"/>
    <x v="65"/>
    <x v="138"/>
    <x v="2"/>
    <n v="1099856"/>
    <n v="34105"/>
  </r>
  <r>
    <x v="7"/>
    <x v="8"/>
    <x v="24"/>
    <x v="65"/>
    <x v="138"/>
    <x v="65"/>
    <n v="535710"/>
    <n v="115057"/>
  </r>
  <r>
    <x v="7"/>
    <x v="8"/>
    <x v="24"/>
    <x v="65"/>
    <x v="138"/>
    <x v="14"/>
    <n v="1859223"/>
    <n v="73494"/>
  </r>
  <r>
    <x v="7"/>
    <x v="8"/>
    <x v="24"/>
    <x v="65"/>
    <x v="138"/>
    <x v="66"/>
    <n v="273065"/>
    <n v="39416"/>
  </r>
  <r>
    <x v="7"/>
    <x v="8"/>
    <x v="24"/>
    <x v="65"/>
    <x v="138"/>
    <x v="88"/>
    <n v="69648"/>
    <n v="4032.89"/>
  </r>
  <r>
    <x v="7"/>
    <x v="8"/>
    <x v="24"/>
    <x v="65"/>
    <x v="138"/>
    <x v="104"/>
    <n v="39500"/>
    <n v="7625"/>
  </r>
  <r>
    <x v="7"/>
    <x v="8"/>
    <x v="24"/>
    <x v="65"/>
    <x v="138"/>
    <x v="181"/>
    <n v="6000"/>
    <n v="24000"/>
  </r>
  <r>
    <x v="7"/>
    <x v="8"/>
    <x v="24"/>
    <x v="65"/>
    <x v="138"/>
    <x v="15"/>
    <n v="1726717"/>
    <n v="1008916"/>
  </r>
  <r>
    <x v="7"/>
    <x v="8"/>
    <x v="24"/>
    <x v="65"/>
    <x v="138"/>
    <x v="16"/>
    <n v="5754793"/>
    <n v="254177.34"/>
  </r>
  <r>
    <x v="7"/>
    <x v="8"/>
    <x v="24"/>
    <x v="65"/>
    <x v="138"/>
    <x v="0"/>
    <n v="4874251"/>
    <n v="224750.1"/>
  </r>
  <r>
    <x v="7"/>
    <x v="8"/>
    <x v="24"/>
    <x v="65"/>
    <x v="138"/>
    <x v="3"/>
    <n v="582401"/>
    <n v="52760"/>
  </r>
  <r>
    <x v="7"/>
    <x v="8"/>
    <x v="24"/>
    <x v="65"/>
    <x v="139"/>
    <x v="125"/>
    <n v="23004"/>
    <n v="47"/>
  </r>
  <r>
    <x v="7"/>
    <x v="8"/>
    <x v="24"/>
    <x v="65"/>
    <x v="139"/>
    <x v="81"/>
    <n v="27443"/>
    <n v="691.42"/>
  </r>
  <r>
    <x v="7"/>
    <x v="8"/>
    <x v="24"/>
    <x v="65"/>
    <x v="139"/>
    <x v="97"/>
    <n v="5000"/>
    <n v="1520"/>
  </r>
  <r>
    <x v="7"/>
    <x v="8"/>
    <x v="24"/>
    <x v="65"/>
    <x v="139"/>
    <x v="38"/>
    <n v="89183"/>
    <n v="1100"/>
  </r>
  <r>
    <x v="7"/>
    <x v="8"/>
    <x v="24"/>
    <x v="65"/>
    <x v="139"/>
    <x v="4"/>
    <n v="783394"/>
    <n v="48367.1"/>
  </r>
  <r>
    <x v="7"/>
    <x v="8"/>
    <x v="24"/>
    <x v="65"/>
    <x v="139"/>
    <x v="70"/>
    <n v="3837"/>
    <n v="255"/>
  </r>
  <r>
    <x v="7"/>
    <x v="8"/>
    <x v="24"/>
    <x v="65"/>
    <x v="139"/>
    <x v="7"/>
    <n v="20819"/>
    <n v="2305"/>
  </r>
  <r>
    <x v="7"/>
    <x v="8"/>
    <x v="24"/>
    <x v="65"/>
    <x v="139"/>
    <x v="174"/>
    <n v="49860"/>
    <n v="20000"/>
  </r>
  <r>
    <x v="7"/>
    <x v="8"/>
    <x v="24"/>
    <x v="65"/>
    <x v="139"/>
    <x v="19"/>
    <n v="38806"/>
    <n v="2000"/>
  </r>
  <r>
    <x v="7"/>
    <x v="8"/>
    <x v="24"/>
    <x v="65"/>
    <x v="139"/>
    <x v="36"/>
    <n v="17839"/>
    <n v="20416.48"/>
  </r>
  <r>
    <x v="7"/>
    <x v="8"/>
    <x v="24"/>
    <x v="65"/>
    <x v="139"/>
    <x v="8"/>
    <n v="24921"/>
    <n v="720"/>
  </r>
  <r>
    <x v="7"/>
    <x v="8"/>
    <x v="24"/>
    <x v="65"/>
    <x v="139"/>
    <x v="86"/>
    <n v="47290"/>
    <n v="2900"/>
  </r>
  <r>
    <x v="7"/>
    <x v="8"/>
    <x v="24"/>
    <x v="65"/>
    <x v="139"/>
    <x v="78"/>
    <n v="117365"/>
    <n v="6190"/>
  </r>
  <r>
    <x v="7"/>
    <x v="8"/>
    <x v="24"/>
    <x v="65"/>
    <x v="139"/>
    <x v="1"/>
    <n v="2291987"/>
    <n v="203256.1"/>
  </r>
  <r>
    <x v="7"/>
    <x v="8"/>
    <x v="24"/>
    <x v="65"/>
    <x v="139"/>
    <x v="9"/>
    <n v="40000"/>
    <n v="3490"/>
  </r>
  <r>
    <x v="7"/>
    <x v="8"/>
    <x v="24"/>
    <x v="65"/>
    <x v="139"/>
    <x v="55"/>
    <n v="40645"/>
    <n v="648"/>
  </r>
  <r>
    <x v="7"/>
    <x v="8"/>
    <x v="24"/>
    <x v="65"/>
    <x v="139"/>
    <x v="11"/>
    <n v="252913"/>
    <n v="19881.87"/>
  </r>
  <r>
    <x v="7"/>
    <x v="8"/>
    <x v="24"/>
    <x v="65"/>
    <x v="139"/>
    <x v="163"/>
    <n v="353"/>
    <n v="500"/>
  </r>
  <r>
    <x v="7"/>
    <x v="8"/>
    <x v="24"/>
    <x v="65"/>
    <x v="139"/>
    <x v="141"/>
    <n v="23653"/>
    <n v="4000"/>
  </r>
  <r>
    <x v="7"/>
    <x v="8"/>
    <x v="24"/>
    <x v="65"/>
    <x v="139"/>
    <x v="12"/>
    <n v="405144"/>
    <n v="20250"/>
  </r>
  <r>
    <x v="7"/>
    <x v="8"/>
    <x v="24"/>
    <x v="65"/>
    <x v="139"/>
    <x v="25"/>
    <n v="37420031"/>
    <n v="1784733.78"/>
  </r>
  <r>
    <x v="7"/>
    <x v="8"/>
    <x v="24"/>
    <x v="65"/>
    <x v="139"/>
    <x v="28"/>
    <n v="471082"/>
    <n v="36187"/>
  </r>
  <r>
    <x v="7"/>
    <x v="8"/>
    <x v="24"/>
    <x v="65"/>
    <x v="139"/>
    <x v="31"/>
    <n v="10950"/>
    <n v="73"/>
  </r>
  <r>
    <x v="7"/>
    <x v="8"/>
    <x v="24"/>
    <x v="65"/>
    <x v="139"/>
    <x v="32"/>
    <n v="7773"/>
    <n v="620"/>
  </r>
  <r>
    <x v="7"/>
    <x v="8"/>
    <x v="24"/>
    <x v="65"/>
    <x v="139"/>
    <x v="92"/>
    <n v="268280"/>
    <n v="16000"/>
  </r>
  <r>
    <x v="7"/>
    <x v="8"/>
    <x v="24"/>
    <x v="65"/>
    <x v="139"/>
    <x v="63"/>
    <n v="147087"/>
    <n v="3361"/>
  </r>
  <r>
    <x v="7"/>
    <x v="8"/>
    <x v="24"/>
    <x v="65"/>
    <x v="139"/>
    <x v="103"/>
    <n v="9000"/>
    <n v="1000"/>
  </r>
  <r>
    <x v="7"/>
    <x v="8"/>
    <x v="24"/>
    <x v="65"/>
    <x v="139"/>
    <x v="75"/>
    <n v="11993"/>
    <n v="24.25"/>
  </r>
  <r>
    <x v="7"/>
    <x v="8"/>
    <x v="24"/>
    <x v="65"/>
    <x v="139"/>
    <x v="14"/>
    <n v="131059"/>
    <n v="31571.87"/>
  </r>
  <r>
    <x v="7"/>
    <x v="8"/>
    <x v="24"/>
    <x v="65"/>
    <x v="139"/>
    <x v="15"/>
    <n v="43678"/>
    <n v="3090"/>
  </r>
  <r>
    <x v="7"/>
    <x v="8"/>
    <x v="24"/>
    <x v="65"/>
    <x v="139"/>
    <x v="16"/>
    <n v="785921"/>
    <n v="167865.01"/>
  </r>
  <r>
    <x v="7"/>
    <x v="8"/>
    <x v="24"/>
    <x v="65"/>
    <x v="139"/>
    <x v="0"/>
    <n v="502685"/>
    <n v="62967.78"/>
  </r>
  <r>
    <x v="7"/>
    <x v="8"/>
    <x v="24"/>
    <x v="65"/>
    <x v="139"/>
    <x v="93"/>
    <n v="9875"/>
    <n v="899"/>
  </r>
  <r>
    <x v="7"/>
    <x v="8"/>
    <x v="24"/>
    <x v="65"/>
    <x v="140"/>
    <x v="125"/>
    <n v="23910"/>
    <n v="133.16999999999999"/>
  </r>
  <r>
    <x v="7"/>
    <x v="8"/>
    <x v="24"/>
    <x v="65"/>
    <x v="140"/>
    <x v="45"/>
    <n v="11829"/>
    <n v="55"/>
  </r>
  <r>
    <x v="7"/>
    <x v="8"/>
    <x v="24"/>
    <x v="65"/>
    <x v="140"/>
    <x v="79"/>
    <n v="94690"/>
    <n v="1630.38"/>
  </r>
  <r>
    <x v="7"/>
    <x v="8"/>
    <x v="24"/>
    <x v="65"/>
    <x v="140"/>
    <x v="83"/>
    <n v="19776"/>
    <n v="341.8"/>
  </r>
  <r>
    <x v="7"/>
    <x v="8"/>
    <x v="24"/>
    <x v="65"/>
    <x v="140"/>
    <x v="46"/>
    <n v="28295"/>
    <n v="790"/>
  </r>
  <r>
    <x v="7"/>
    <x v="8"/>
    <x v="24"/>
    <x v="65"/>
    <x v="140"/>
    <x v="38"/>
    <n v="109114"/>
    <n v="122.02"/>
  </r>
  <r>
    <x v="7"/>
    <x v="8"/>
    <x v="24"/>
    <x v="65"/>
    <x v="140"/>
    <x v="39"/>
    <n v="22389"/>
    <n v="306.08"/>
  </r>
  <r>
    <x v="7"/>
    <x v="8"/>
    <x v="24"/>
    <x v="65"/>
    <x v="140"/>
    <x v="4"/>
    <n v="176141"/>
    <n v="3047.68"/>
  </r>
  <r>
    <x v="7"/>
    <x v="8"/>
    <x v="24"/>
    <x v="65"/>
    <x v="140"/>
    <x v="130"/>
    <n v="1780"/>
    <n v="152.03"/>
  </r>
  <r>
    <x v="7"/>
    <x v="8"/>
    <x v="24"/>
    <x v="65"/>
    <x v="140"/>
    <x v="151"/>
    <n v="27979"/>
    <n v="690"/>
  </r>
  <r>
    <x v="7"/>
    <x v="8"/>
    <x v="24"/>
    <x v="65"/>
    <x v="140"/>
    <x v="69"/>
    <n v="39002"/>
    <n v="277"/>
  </r>
  <r>
    <x v="7"/>
    <x v="8"/>
    <x v="24"/>
    <x v="65"/>
    <x v="140"/>
    <x v="5"/>
    <n v="91883"/>
    <n v="310"/>
  </r>
  <r>
    <x v="7"/>
    <x v="8"/>
    <x v="24"/>
    <x v="65"/>
    <x v="140"/>
    <x v="116"/>
    <n v="22296"/>
    <n v="580"/>
  </r>
  <r>
    <x v="7"/>
    <x v="8"/>
    <x v="24"/>
    <x v="65"/>
    <x v="140"/>
    <x v="70"/>
    <n v="65993"/>
    <n v="1430.99"/>
  </r>
  <r>
    <x v="7"/>
    <x v="8"/>
    <x v="24"/>
    <x v="65"/>
    <x v="140"/>
    <x v="6"/>
    <n v="398886"/>
    <n v="1062.5"/>
  </r>
  <r>
    <x v="7"/>
    <x v="8"/>
    <x v="24"/>
    <x v="65"/>
    <x v="140"/>
    <x v="18"/>
    <n v="544"/>
    <n v="3.01"/>
  </r>
  <r>
    <x v="7"/>
    <x v="8"/>
    <x v="24"/>
    <x v="65"/>
    <x v="140"/>
    <x v="7"/>
    <n v="4744129"/>
    <n v="11454.1"/>
  </r>
  <r>
    <x v="7"/>
    <x v="8"/>
    <x v="24"/>
    <x v="65"/>
    <x v="140"/>
    <x v="53"/>
    <n v="13410"/>
    <n v="1462"/>
  </r>
  <r>
    <x v="7"/>
    <x v="8"/>
    <x v="24"/>
    <x v="65"/>
    <x v="140"/>
    <x v="19"/>
    <n v="22481"/>
    <n v="216.01"/>
  </r>
  <r>
    <x v="7"/>
    <x v="8"/>
    <x v="24"/>
    <x v="65"/>
    <x v="140"/>
    <x v="36"/>
    <n v="146000"/>
    <n v="89040"/>
  </r>
  <r>
    <x v="7"/>
    <x v="8"/>
    <x v="24"/>
    <x v="65"/>
    <x v="140"/>
    <x v="8"/>
    <n v="79841"/>
    <n v="941.06"/>
  </r>
  <r>
    <x v="7"/>
    <x v="8"/>
    <x v="24"/>
    <x v="65"/>
    <x v="140"/>
    <x v="40"/>
    <n v="2769"/>
    <n v="3"/>
  </r>
  <r>
    <x v="7"/>
    <x v="8"/>
    <x v="24"/>
    <x v="65"/>
    <x v="140"/>
    <x v="78"/>
    <n v="123537"/>
    <n v="162.19999999999999"/>
  </r>
  <r>
    <x v="7"/>
    <x v="8"/>
    <x v="24"/>
    <x v="65"/>
    <x v="140"/>
    <x v="171"/>
    <n v="7644"/>
    <n v="170"/>
  </r>
  <r>
    <x v="7"/>
    <x v="8"/>
    <x v="24"/>
    <x v="65"/>
    <x v="140"/>
    <x v="1"/>
    <n v="191000"/>
    <n v="3495.37"/>
  </r>
  <r>
    <x v="7"/>
    <x v="8"/>
    <x v="24"/>
    <x v="65"/>
    <x v="140"/>
    <x v="98"/>
    <n v="50344"/>
    <n v="3590.87"/>
  </r>
  <r>
    <x v="7"/>
    <x v="8"/>
    <x v="24"/>
    <x v="65"/>
    <x v="140"/>
    <x v="9"/>
    <n v="92671"/>
    <n v="576.01"/>
  </r>
  <r>
    <x v="7"/>
    <x v="8"/>
    <x v="24"/>
    <x v="65"/>
    <x v="140"/>
    <x v="22"/>
    <n v="161092"/>
    <n v="2347.54"/>
  </r>
  <r>
    <x v="7"/>
    <x v="8"/>
    <x v="24"/>
    <x v="65"/>
    <x v="140"/>
    <x v="10"/>
    <n v="5491"/>
    <n v="27"/>
  </r>
  <r>
    <x v="7"/>
    <x v="8"/>
    <x v="24"/>
    <x v="65"/>
    <x v="140"/>
    <x v="11"/>
    <n v="11179"/>
    <n v="264.8"/>
  </r>
  <r>
    <x v="7"/>
    <x v="8"/>
    <x v="24"/>
    <x v="65"/>
    <x v="140"/>
    <x v="158"/>
    <n v="4374"/>
    <n v="235"/>
  </r>
  <r>
    <x v="7"/>
    <x v="8"/>
    <x v="24"/>
    <x v="65"/>
    <x v="140"/>
    <x v="100"/>
    <n v="5977"/>
    <n v="42.15"/>
  </r>
  <r>
    <x v="7"/>
    <x v="8"/>
    <x v="24"/>
    <x v="65"/>
    <x v="140"/>
    <x v="12"/>
    <n v="307872"/>
    <n v="1037.4000000000001"/>
  </r>
  <r>
    <x v="7"/>
    <x v="8"/>
    <x v="24"/>
    <x v="65"/>
    <x v="140"/>
    <x v="24"/>
    <n v="114778"/>
    <n v="1307"/>
  </r>
  <r>
    <x v="7"/>
    <x v="8"/>
    <x v="24"/>
    <x v="65"/>
    <x v="140"/>
    <x v="25"/>
    <n v="5504188"/>
    <n v="242156.71"/>
  </r>
  <r>
    <x v="7"/>
    <x v="8"/>
    <x v="24"/>
    <x v="65"/>
    <x v="140"/>
    <x v="26"/>
    <n v="181923"/>
    <n v="3410.13"/>
  </r>
  <r>
    <x v="7"/>
    <x v="8"/>
    <x v="24"/>
    <x v="65"/>
    <x v="140"/>
    <x v="134"/>
    <n v="113714"/>
    <n v="1085"/>
  </r>
  <r>
    <x v="7"/>
    <x v="8"/>
    <x v="24"/>
    <x v="65"/>
    <x v="140"/>
    <x v="28"/>
    <n v="442244"/>
    <n v="74934.929999999993"/>
  </r>
  <r>
    <x v="7"/>
    <x v="8"/>
    <x v="24"/>
    <x v="65"/>
    <x v="140"/>
    <x v="29"/>
    <n v="2900"/>
    <n v="20"/>
  </r>
  <r>
    <x v="7"/>
    <x v="8"/>
    <x v="24"/>
    <x v="65"/>
    <x v="140"/>
    <x v="48"/>
    <n v="3328"/>
    <n v="12"/>
  </r>
  <r>
    <x v="7"/>
    <x v="8"/>
    <x v="24"/>
    <x v="65"/>
    <x v="140"/>
    <x v="30"/>
    <n v="89858"/>
    <n v="1043.73"/>
  </r>
  <r>
    <x v="7"/>
    <x v="8"/>
    <x v="24"/>
    <x v="65"/>
    <x v="140"/>
    <x v="108"/>
    <n v="1015"/>
    <n v="55"/>
  </r>
  <r>
    <x v="7"/>
    <x v="8"/>
    <x v="24"/>
    <x v="65"/>
    <x v="140"/>
    <x v="31"/>
    <n v="256561"/>
    <n v="7732.56"/>
  </r>
  <r>
    <x v="7"/>
    <x v="8"/>
    <x v="24"/>
    <x v="65"/>
    <x v="140"/>
    <x v="32"/>
    <n v="338741"/>
    <n v="2465.6799999999998"/>
  </r>
  <r>
    <x v="7"/>
    <x v="8"/>
    <x v="24"/>
    <x v="65"/>
    <x v="140"/>
    <x v="74"/>
    <n v="4380"/>
    <n v="2"/>
  </r>
  <r>
    <x v="7"/>
    <x v="8"/>
    <x v="24"/>
    <x v="65"/>
    <x v="140"/>
    <x v="92"/>
    <n v="3600"/>
    <n v="500"/>
  </r>
  <r>
    <x v="7"/>
    <x v="8"/>
    <x v="24"/>
    <x v="65"/>
    <x v="140"/>
    <x v="63"/>
    <n v="103645"/>
    <n v="1544.6"/>
  </r>
  <r>
    <x v="7"/>
    <x v="8"/>
    <x v="24"/>
    <x v="65"/>
    <x v="140"/>
    <x v="37"/>
    <n v="6378"/>
    <n v="40.4"/>
  </r>
  <r>
    <x v="7"/>
    <x v="8"/>
    <x v="24"/>
    <x v="65"/>
    <x v="140"/>
    <x v="103"/>
    <n v="343500"/>
    <n v="47650"/>
  </r>
  <r>
    <x v="7"/>
    <x v="8"/>
    <x v="24"/>
    <x v="65"/>
    <x v="140"/>
    <x v="75"/>
    <n v="379375"/>
    <n v="6254.2"/>
  </r>
  <r>
    <x v="7"/>
    <x v="8"/>
    <x v="24"/>
    <x v="65"/>
    <x v="140"/>
    <x v="64"/>
    <n v="71072"/>
    <n v="265.89999999999998"/>
  </r>
  <r>
    <x v="7"/>
    <x v="8"/>
    <x v="24"/>
    <x v="65"/>
    <x v="140"/>
    <x v="2"/>
    <n v="83151"/>
    <n v="2001.45"/>
  </r>
  <r>
    <x v="7"/>
    <x v="8"/>
    <x v="24"/>
    <x v="65"/>
    <x v="140"/>
    <x v="14"/>
    <n v="717458"/>
    <n v="9962.7000000000007"/>
  </r>
  <r>
    <x v="7"/>
    <x v="8"/>
    <x v="24"/>
    <x v="65"/>
    <x v="140"/>
    <x v="66"/>
    <n v="11163"/>
    <n v="400"/>
  </r>
  <r>
    <x v="7"/>
    <x v="8"/>
    <x v="24"/>
    <x v="65"/>
    <x v="140"/>
    <x v="88"/>
    <n v="6426"/>
    <n v="24"/>
  </r>
  <r>
    <x v="7"/>
    <x v="8"/>
    <x v="24"/>
    <x v="65"/>
    <x v="140"/>
    <x v="104"/>
    <n v="8755"/>
    <n v="80.75"/>
  </r>
  <r>
    <x v="7"/>
    <x v="8"/>
    <x v="24"/>
    <x v="65"/>
    <x v="140"/>
    <x v="109"/>
    <n v="6000"/>
    <n v="100"/>
  </r>
  <r>
    <x v="7"/>
    <x v="8"/>
    <x v="24"/>
    <x v="65"/>
    <x v="140"/>
    <x v="15"/>
    <n v="436480"/>
    <n v="20990.59"/>
  </r>
  <r>
    <x v="7"/>
    <x v="8"/>
    <x v="24"/>
    <x v="65"/>
    <x v="140"/>
    <x v="16"/>
    <n v="629179"/>
    <n v="11426.35"/>
  </r>
  <r>
    <x v="7"/>
    <x v="8"/>
    <x v="24"/>
    <x v="65"/>
    <x v="140"/>
    <x v="0"/>
    <n v="2408633"/>
    <n v="19594.009999999998"/>
  </r>
  <r>
    <x v="7"/>
    <x v="8"/>
    <x v="24"/>
    <x v="65"/>
    <x v="140"/>
    <x v="34"/>
    <n v="9504"/>
    <n v="240"/>
  </r>
  <r>
    <x v="7"/>
    <x v="8"/>
    <x v="24"/>
    <x v="65"/>
    <x v="140"/>
    <x v="3"/>
    <n v="3680"/>
    <n v="155.5"/>
  </r>
  <r>
    <x v="7"/>
    <x v="8"/>
    <x v="24"/>
    <x v="65"/>
    <x v="141"/>
    <x v="125"/>
    <n v="1541585"/>
    <n v="15265.01"/>
  </r>
  <r>
    <x v="7"/>
    <x v="8"/>
    <x v="24"/>
    <x v="65"/>
    <x v="141"/>
    <x v="45"/>
    <n v="16738"/>
    <n v="138.25"/>
  </r>
  <r>
    <x v="7"/>
    <x v="8"/>
    <x v="24"/>
    <x v="65"/>
    <x v="141"/>
    <x v="79"/>
    <n v="189685"/>
    <n v="3569.53"/>
  </r>
  <r>
    <x v="7"/>
    <x v="8"/>
    <x v="24"/>
    <x v="65"/>
    <x v="141"/>
    <x v="128"/>
    <n v="1418"/>
    <n v="2.76"/>
  </r>
  <r>
    <x v="7"/>
    <x v="8"/>
    <x v="24"/>
    <x v="65"/>
    <x v="141"/>
    <x v="83"/>
    <n v="3351291"/>
    <n v="225001.53"/>
  </r>
  <r>
    <x v="7"/>
    <x v="8"/>
    <x v="24"/>
    <x v="65"/>
    <x v="141"/>
    <x v="35"/>
    <n v="2310480"/>
    <n v="36435.17"/>
  </r>
  <r>
    <x v="7"/>
    <x v="8"/>
    <x v="24"/>
    <x v="65"/>
    <x v="141"/>
    <x v="81"/>
    <n v="4670"/>
    <n v="150.1"/>
  </r>
  <r>
    <x v="7"/>
    <x v="8"/>
    <x v="24"/>
    <x v="65"/>
    <x v="141"/>
    <x v="46"/>
    <n v="16739"/>
    <n v="114.05"/>
  </r>
  <r>
    <x v="7"/>
    <x v="8"/>
    <x v="24"/>
    <x v="65"/>
    <x v="141"/>
    <x v="136"/>
    <n v="5365"/>
    <n v="122.3"/>
  </r>
  <r>
    <x v="7"/>
    <x v="8"/>
    <x v="24"/>
    <x v="65"/>
    <x v="141"/>
    <x v="97"/>
    <n v="19425"/>
    <n v="12020.58"/>
  </r>
  <r>
    <x v="7"/>
    <x v="8"/>
    <x v="24"/>
    <x v="65"/>
    <x v="141"/>
    <x v="38"/>
    <n v="1337607"/>
    <n v="12014.68"/>
  </r>
  <r>
    <x v="7"/>
    <x v="8"/>
    <x v="24"/>
    <x v="65"/>
    <x v="141"/>
    <x v="196"/>
    <n v="3752"/>
    <n v="37.200000000000003"/>
  </r>
  <r>
    <x v="7"/>
    <x v="8"/>
    <x v="24"/>
    <x v="65"/>
    <x v="141"/>
    <x v="39"/>
    <n v="424582"/>
    <n v="17347"/>
  </r>
  <r>
    <x v="7"/>
    <x v="8"/>
    <x v="24"/>
    <x v="65"/>
    <x v="141"/>
    <x v="4"/>
    <n v="7023379"/>
    <n v="477045.68"/>
  </r>
  <r>
    <x v="7"/>
    <x v="8"/>
    <x v="24"/>
    <x v="65"/>
    <x v="141"/>
    <x v="130"/>
    <n v="178214"/>
    <n v="59890.6"/>
  </r>
  <r>
    <x v="7"/>
    <x v="8"/>
    <x v="24"/>
    <x v="65"/>
    <x v="141"/>
    <x v="67"/>
    <n v="1121"/>
    <n v="10"/>
  </r>
  <r>
    <x v="7"/>
    <x v="8"/>
    <x v="24"/>
    <x v="65"/>
    <x v="141"/>
    <x v="68"/>
    <n v="2245"/>
    <n v="5"/>
  </r>
  <r>
    <x v="7"/>
    <x v="8"/>
    <x v="24"/>
    <x v="65"/>
    <x v="141"/>
    <x v="105"/>
    <n v="28800"/>
    <n v="871.25"/>
  </r>
  <r>
    <x v="7"/>
    <x v="8"/>
    <x v="24"/>
    <x v="65"/>
    <x v="141"/>
    <x v="69"/>
    <n v="243124"/>
    <n v="13543"/>
  </r>
  <r>
    <x v="7"/>
    <x v="8"/>
    <x v="24"/>
    <x v="65"/>
    <x v="141"/>
    <x v="51"/>
    <n v="12200"/>
    <n v="15000"/>
  </r>
  <r>
    <x v="7"/>
    <x v="8"/>
    <x v="24"/>
    <x v="65"/>
    <x v="141"/>
    <x v="5"/>
    <n v="25428"/>
    <n v="28307.4"/>
  </r>
  <r>
    <x v="7"/>
    <x v="8"/>
    <x v="24"/>
    <x v="65"/>
    <x v="141"/>
    <x v="116"/>
    <n v="21006"/>
    <n v="534.5"/>
  </r>
  <r>
    <x v="7"/>
    <x v="8"/>
    <x v="24"/>
    <x v="65"/>
    <x v="141"/>
    <x v="17"/>
    <n v="199778"/>
    <n v="15363"/>
  </r>
  <r>
    <x v="7"/>
    <x v="8"/>
    <x v="24"/>
    <x v="65"/>
    <x v="141"/>
    <x v="47"/>
    <n v="717839"/>
    <n v="664088"/>
  </r>
  <r>
    <x v="7"/>
    <x v="8"/>
    <x v="24"/>
    <x v="65"/>
    <x v="141"/>
    <x v="131"/>
    <n v="57000"/>
    <n v="3438.01"/>
  </r>
  <r>
    <x v="7"/>
    <x v="8"/>
    <x v="24"/>
    <x v="65"/>
    <x v="141"/>
    <x v="70"/>
    <n v="1175866"/>
    <n v="84425.9"/>
  </r>
  <r>
    <x v="7"/>
    <x v="8"/>
    <x v="24"/>
    <x v="65"/>
    <x v="141"/>
    <x v="71"/>
    <n v="58455"/>
    <n v="195.6"/>
  </r>
  <r>
    <x v="7"/>
    <x v="8"/>
    <x v="24"/>
    <x v="65"/>
    <x v="141"/>
    <x v="6"/>
    <n v="2450639"/>
    <n v="160065.69"/>
  </r>
  <r>
    <x v="7"/>
    <x v="8"/>
    <x v="24"/>
    <x v="65"/>
    <x v="141"/>
    <x v="18"/>
    <n v="191704"/>
    <n v="17963.43"/>
  </r>
  <r>
    <x v="7"/>
    <x v="8"/>
    <x v="24"/>
    <x v="65"/>
    <x v="141"/>
    <x v="7"/>
    <n v="3166985"/>
    <n v="79271.77"/>
  </r>
  <r>
    <x v="7"/>
    <x v="8"/>
    <x v="24"/>
    <x v="65"/>
    <x v="141"/>
    <x v="53"/>
    <n v="29209"/>
    <n v="17744.400000000001"/>
  </r>
  <r>
    <x v="7"/>
    <x v="8"/>
    <x v="24"/>
    <x v="65"/>
    <x v="141"/>
    <x v="154"/>
    <n v="16328"/>
    <n v="614"/>
  </r>
  <r>
    <x v="7"/>
    <x v="8"/>
    <x v="24"/>
    <x v="65"/>
    <x v="141"/>
    <x v="106"/>
    <n v="3646"/>
    <n v="30"/>
  </r>
  <r>
    <x v="7"/>
    <x v="8"/>
    <x v="24"/>
    <x v="65"/>
    <x v="141"/>
    <x v="144"/>
    <n v="11950"/>
    <n v="37000"/>
  </r>
  <r>
    <x v="7"/>
    <x v="8"/>
    <x v="24"/>
    <x v="65"/>
    <x v="141"/>
    <x v="19"/>
    <n v="366380"/>
    <n v="33356.699999999997"/>
  </r>
  <r>
    <x v="7"/>
    <x v="8"/>
    <x v="24"/>
    <x v="65"/>
    <x v="141"/>
    <x v="132"/>
    <n v="11843"/>
    <n v="23.95"/>
  </r>
  <r>
    <x v="7"/>
    <x v="8"/>
    <x v="24"/>
    <x v="65"/>
    <x v="141"/>
    <x v="152"/>
    <n v="17124"/>
    <n v="165.6"/>
  </r>
  <r>
    <x v="7"/>
    <x v="8"/>
    <x v="24"/>
    <x v="65"/>
    <x v="141"/>
    <x v="36"/>
    <n v="531107"/>
    <n v="37267.300000000003"/>
  </r>
  <r>
    <x v="7"/>
    <x v="8"/>
    <x v="24"/>
    <x v="65"/>
    <x v="141"/>
    <x v="8"/>
    <n v="986345"/>
    <n v="77518.720000000001"/>
  </r>
  <r>
    <x v="7"/>
    <x v="8"/>
    <x v="24"/>
    <x v="65"/>
    <x v="141"/>
    <x v="86"/>
    <n v="8074"/>
    <n v="39.549999999999997"/>
  </r>
  <r>
    <x v="7"/>
    <x v="8"/>
    <x v="24"/>
    <x v="65"/>
    <x v="141"/>
    <x v="40"/>
    <n v="2520"/>
    <n v="162"/>
  </r>
  <r>
    <x v="7"/>
    <x v="8"/>
    <x v="24"/>
    <x v="65"/>
    <x v="141"/>
    <x v="78"/>
    <n v="20950433"/>
    <n v="121476.75"/>
  </r>
  <r>
    <x v="7"/>
    <x v="8"/>
    <x v="24"/>
    <x v="65"/>
    <x v="141"/>
    <x v="171"/>
    <n v="106550"/>
    <n v="3668"/>
  </r>
  <r>
    <x v="7"/>
    <x v="8"/>
    <x v="24"/>
    <x v="65"/>
    <x v="141"/>
    <x v="1"/>
    <n v="39492453"/>
    <n v="2912501.98"/>
  </r>
  <r>
    <x v="7"/>
    <x v="8"/>
    <x v="24"/>
    <x v="65"/>
    <x v="141"/>
    <x v="21"/>
    <n v="24851"/>
    <n v="20096"/>
  </r>
  <r>
    <x v="7"/>
    <x v="8"/>
    <x v="24"/>
    <x v="65"/>
    <x v="141"/>
    <x v="146"/>
    <n v="623812"/>
    <n v="59310"/>
  </r>
  <r>
    <x v="7"/>
    <x v="8"/>
    <x v="24"/>
    <x v="65"/>
    <x v="141"/>
    <x v="54"/>
    <n v="48578"/>
    <n v="20225"/>
  </r>
  <r>
    <x v="7"/>
    <x v="8"/>
    <x v="24"/>
    <x v="65"/>
    <x v="141"/>
    <x v="98"/>
    <n v="116705"/>
    <n v="16925.32"/>
  </r>
  <r>
    <x v="7"/>
    <x v="8"/>
    <x v="24"/>
    <x v="65"/>
    <x v="141"/>
    <x v="9"/>
    <n v="407347"/>
    <n v="9884.27"/>
  </r>
  <r>
    <x v="7"/>
    <x v="8"/>
    <x v="24"/>
    <x v="65"/>
    <x v="141"/>
    <x v="22"/>
    <n v="546059"/>
    <n v="29456.28"/>
  </r>
  <r>
    <x v="7"/>
    <x v="8"/>
    <x v="24"/>
    <x v="65"/>
    <x v="141"/>
    <x v="55"/>
    <n v="96672"/>
    <n v="1441"/>
  </r>
  <r>
    <x v="7"/>
    <x v="8"/>
    <x v="24"/>
    <x v="65"/>
    <x v="141"/>
    <x v="180"/>
    <n v="800000"/>
    <n v="334050"/>
  </r>
  <r>
    <x v="7"/>
    <x v="8"/>
    <x v="24"/>
    <x v="65"/>
    <x v="141"/>
    <x v="10"/>
    <n v="58605"/>
    <n v="20752"/>
  </r>
  <r>
    <x v="7"/>
    <x v="8"/>
    <x v="24"/>
    <x v="65"/>
    <x v="141"/>
    <x v="95"/>
    <n v="910000"/>
    <n v="414000"/>
  </r>
  <r>
    <x v="7"/>
    <x v="8"/>
    <x v="24"/>
    <x v="65"/>
    <x v="141"/>
    <x v="23"/>
    <n v="47326"/>
    <n v="105"/>
  </r>
  <r>
    <x v="7"/>
    <x v="8"/>
    <x v="24"/>
    <x v="65"/>
    <x v="141"/>
    <x v="56"/>
    <n v="99926"/>
    <n v="14"/>
  </r>
  <r>
    <x v="7"/>
    <x v="8"/>
    <x v="24"/>
    <x v="65"/>
    <x v="141"/>
    <x v="11"/>
    <n v="2524565"/>
    <n v="2747455.24"/>
  </r>
  <r>
    <x v="7"/>
    <x v="8"/>
    <x v="24"/>
    <x v="65"/>
    <x v="141"/>
    <x v="99"/>
    <n v="207"/>
    <n v="3.5"/>
  </r>
  <r>
    <x v="7"/>
    <x v="8"/>
    <x v="24"/>
    <x v="65"/>
    <x v="141"/>
    <x v="117"/>
    <n v="57717"/>
    <n v="232"/>
  </r>
  <r>
    <x v="7"/>
    <x v="8"/>
    <x v="24"/>
    <x v="65"/>
    <x v="141"/>
    <x v="100"/>
    <n v="62468"/>
    <n v="4117"/>
  </r>
  <r>
    <x v="7"/>
    <x v="8"/>
    <x v="24"/>
    <x v="65"/>
    <x v="141"/>
    <x v="41"/>
    <n v="280327"/>
    <n v="11445.44"/>
  </r>
  <r>
    <x v="7"/>
    <x v="8"/>
    <x v="24"/>
    <x v="65"/>
    <x v="141"/>
    <x v="101"/>
    <n v="5976"/>
    <n v="12.75"/>
  </r>
  <r>
    <x v="7"/>
    <x v="8"/>
    <x v="24"/>
    <x v="65"/>
    <x v="141"/>
    <x v="58"/>
    <n v="9446"/>
    <n v="1460"/>
  </r>
  <r>
    <x v="7"/>
    <x v="8"/>
    <x v="24"/>
    <x v="65"/>
    <x v="141"/>
    <x v="135"/>
    <n v="5599"/>
    <n v="266"/>
  </r>
  <r>
    <x v="7"/>
    <x v="8"/>
    <x v="24"/>
    <x v="65"/>
    <x v="141"/>
    <x v="141"/>
    <n v="208"/>
    <n v="110"/>
  </r>
  <r>
    <x v="7"/>
    <x v="8"/>
    <x v="24"/>
    <x v="65"/>
    <x v="141"/>
    <x v="148"/>
    <n v="43278"/>
    <n v="51365"/>
  </r>
  <r>
    <x v="7"/>
    <x v="8"/>
    <x v="24"/>
    <x v="65"/>
    <x v="141"/>
    <x v="59"/>
    <n v="8168"/>
    <n v="835"/>
  </r>
  <r>
    <x v="7"/>
    <x v="8"/>
    <x v="24"/>
    <x v="65"/>
    <x v="141"/>
    <x v="12"/>
    <n v="614819"/>
    <n v="13214.1"/>
  </r>
  <r>
    <x v="7"/>
    <x v="8"/>
    <x v="24"/>
    <x v="65"/>
    <x v="141"/>
    <x v="24"/>
    <n v="708910"/>
    <n v="35804.71"/>
  </r>
  <r>
    <x v="7"/>
    <x v="8"/>
    <x v="24"/>
    <x v="65"/>
    <x v="141"/>
    <x v="25"/>
    <n v="45182805"/>
    <n v="2652334.38"/>
  </r>
  <r>
    <x v="7"/>
    <x v="8"/>
    <x v="24"/>
    <x v="65"/>
    <x v="141"/>
    <x v="120"/>
    <n v="160425"/>
    <n v="384238.5"/>
  </r>
  <r>
    <x v="7"/>
    <x v="8"/>
    <x v="24"/>
    <x v="65"/>
    <x v="141"/>
    <x v="126"/>
    <n v="2004"/>
    <n v="7.7"/>
  </r>
  <r>
    <x v="7"/>
    <x v="8"/>
    <x v="24"/>
    <x v="65"/>
    <x v="141"/>
    <x v="102"/>
    <n v="58889"/>
    <n v="208.05"/>
  </r>
  <r>
    <x v="7"/>
    <x v="8"/>
    <x v="24"/>
    <x v="65"/>
    <x v="141"/>
    <x v="26"/>
    <n v="361234"/>
    <n v="8794.15"/>
  </r>
  <r>
    <x v="7"/>
    <x v="8"/>
    <x v="24"/>
    <x v="65"/>
    <x v="141"/>
    <x v="27"/>
    <n v="224405"/>
    <n v="242692.72"/>
  </r>
  <r>
    <x v="7"/>
    <x v="8"/>
    <x v="24"/>
    <x v="65"/>
    <x v="141"/>
    <x v="134"/>
    <n v="14469"/>
    <n v="299"/>
  </r>
  <r>
    <x v="7"/>
    <x v="8"/>
    <x v="24"/>
    <x v="65"/>
    <x v="141"/>
    <x v="28"/>
    <n v="5715365"/>
    <n v="283177.67"/>
  </r>
  <r>
    <x v="7"/>
    <x v="8"/>
    <x v="24"/>
    <x v="65"/>
    <x v="141"/>
    <x v="155"/>
    <n v="442536"/>
    <n v="19838.46"/>
  </r>
  <r>
    <x v="7"/>
    <x v="8"/>
    <x v="24"/>
    <x v="65"/>
    <x v="141"/>
    <x v="29"/>
    <n v="181928"/>
    <n v="7450.2"/>
  </r>
  <r>
    <x v="7"/>
    <x v="8"/>
    <x v="24"/>
    <x v="65"/>
    <x v="141"/>
    <x v="127"/>
    <n v="424685"/>
    <n v="70924.800000000003"/>
  </r>
  <r>
    <x v="7"/>
    <x v="8"/>
    <x v="24"/>
    <x v="65"/>
    <x v="141"/>
    <x v="48"/>
    <n v="47809"/>
    <n v="1034.47"/>
  </r>
  <r>
    <x v="7"/>
    <x v="8"/>
    <x v="24"/>
    <x v="65"/>
    <x v="141"/>
    <x v="30"/>
    <n v="332984"/>
    <n v="7102.86"/>
  </r>
  <r>
    <x v="7"/>
    <x v="8"/>
    <x v="24"/>
    <x v="65"/>
    <x v="141"/>
    <x v="119"/>
    <n v="56247"/>
    <n v="3089"/>
  </r>
  <r>
    <x v="7"/>
    <x v="8"/>
    <x v="24"/>
    <x v="65"/>
    <x v="141"/>
    <x v="108"/>
    <n v="10659"/>
    <n v="480.9"/>
  </r>
  <r>
    <x v="7"/>
    <x v="8"/>
    <x v="24"/>
    <x v="65"/>
    <x v="141"/>
    <x v="42"/>
    <n v="229635"/>
    <n v="114790"/>
  </r>
  <r>
    <x v="7"/>
    <x v="8"/>
    <x v="24"/>
    <x v="65"/>
    <x v="141"/>
    <x v="91"/>
    <n v="15427"/>
    <n v="343"/>
  </r>
  <r>
    <x v="7"/>
    <x v="8"/>
    <x v="24"/>
    <x v="65"/>
    <x v="141"/>
    <x v="31"/>
    <n v="1331185"/>
    <n v="54339.95"/>
  </r>
  <r>
    <x v="7"/>
    <x v="8"/>
    <x v="24"/>
    <x v="65"/>
    <x v="141"/>
    <x v="61"/>
    <n v="205971"/>
    <n v="7645.16"/>
  </r>
  <r>
    <x v="7"/>
    <x v="8"/>
    <x v="24"/>
    <x v="65"/>
    <x v="141"/>
    <x v="62"/>
    <n v="91260"/>
    <n v="5157.5"/>
  </r>
  <r>
    <x v="7"/>
    <x v="8"/>
    <x v="24"/>
    <x v="65"/>
    <x v="141"/>
    <x v="32"/>
    <n v="2412220"/>
    <n v="85748.29"/>
  </r>
  <r>
    <x v="7"/>
    <x v="8"/>
    <x v="24"/>
    <x v="65"/>
    <x v="141"/>
    <x v="73"/>
    <n v="3000"/>
    <n v="27"/>
  </r>
  <r>
    <x v="7"/>
    <x v="8"/>
    <x v="24"/>
    <x v="65"/>
    <x v="141"/>
    <x v="92"/>
    <n v="934392"/>
    <n v="39342.839999999997"/>
  </r>
  <r>
    <x v="7"/>
    <x v="8"/>
    <x v="24"/>
    <x v="65"/>
    <x v="141"/>
    <x v="63"/>
    <n v="3878314"/>
    <n v="161235.70000000001"/>
  </r>
  <r>
    <x v="7"/>
    <x v="8"/>
    <x v="24"/>
    <x v="65"/>
    <x v="141"/>
    <x v="37"/>
    <n v="2175508"/>
    <n v="81354.52"/>
  </r>
  <r>
    <x v="7"/>
    <x v="8"/>
    <x v="24"/>
    <x v="65"/>
    <x v="141"/>
    <x v="103"/>
    <n v="56410"/>
    <n v="41834"/>
  </r>
  <r>
    <x v="7"/>
    <x v="8"/>
    <x v="24"/>
    <x v="65"/>
    <x v="141"/>
    <x v="85"/>
    <n v="129747"/>
    <n v="163085"/>
  </r>
  <r>
    <x v="7"/>
    <x v="8"/>
    <x v="24"/>
    <x v="65"/>
    <x v="141"/>
    <x v="191"/>
    <n v="29355"/>
    <n v="73"/>
  </r>
  <r>
    <x v="7"/>
    <x v="8"/>
    <x v="24"/>
    <x v="65"/>
    <x v="141"/>
    <x v="75"/>
    <n v="136822"/>
    <n v="1900.55"/>
  </r>
  <r>
    <x v="7"/>
    <x v="8"/>
    <x v="24"/>
    <x v="65"/>
    <x v="141"/>
    <x v="64"/>
    <n v="31625"/>
    <n v="90.2"/>
  </r>
  <r>
    <x v="7"/>
    <x v="8"/>
    <x v="24"/>
    <x v="65"/>
    <x v="141"/>
    <x v="2"/>
    <n v="966951"/>
    <n v="53714.67"/>
  </r>
  <r>
    <x v="7"/>
    <x v="8"/>
    <x v="24"/>
    <x v="65"/>
    <x v="141"/>
    <x v="65"/>
    <n v="15078"/>
    <n v="128"/>
  </r>
  <r>
    <x v="7"/>
    <x v="8"/>
    <x v="24"/>
    <x v="65"/>
    <x v="141"/>
    <x v="14"/>
    <n v="16072671"/>
    <n v="1054887.3500000001"/>
  </r>
  <r>
    <x v="7"/>
    <x v="8"/>
    <x v="24"/>
    <x v="65"/>
    <x v="141"/>
    <x v="66"/>
    <n v="820"/>
    <n v="315"/>
  </r>
  <r>
    <x v="7"/>
    <x v="8"/>
    <x v="24"/>
    <x v="65"/>
    <x v="141"/>
    <x v="88"/>
    <n v="134808"/>
    <n v="7601.85"/>
  </r>
  <r>
    <x v="7"/>
    <x v="8"/>
    <x v="24"/>
    <x v="65"/>
    <x v="141"/>
    <x v="157"/>
    <n v="43785"/>
    <n v="71000"/>
  </r>
  <r>
    <x v="7"/>
    <x v="8"/>
    <x v="24"/>
    <x v="65"/>
    <x v="141"/>
    <x v="104"/>
    <n v="238224"/>
    <n v="18712"/>
  </r>
  <r>
    <x v="7"/>
    <x v="8"/>
    <x v="24"/>
    <x v="65"/>
    <x v="141"/>
    <x v="181"/>
    <n v="2890"/>
    <n v="7"/>
  </r>
  <r>
    <x v="7"/>
    <x v="8"/>
    <x v="24"/>
    <x v="65"/>
    <x v="141"/>
    <x v="15"/>
    <n v="48597896"/>
    <n v="47756439.789999999"/>
  </r>
  <r>
    <x v="7"/>
    <x v="8"/>
    <x v="24"/>
    <x v="65"/>
    <x v="141"/>
    <x v="16"/>
    <n v="3634904"/>
    <n v="86335.96"/>
  </r>
  <r>
    <x v="7"/>
    <x v="8"/>
    <x v="24"/>
    <x v="65"/>
    <x v="141"/>
    <x v="0"/>
    <n v="67751873"/>
    <n v="4257165.6100000003"/>
  </r>
  <r>
    <x v="7"/>
    <x v="8"/>
    <x v="24"/>
    <x v="65"/>
    <x v="141"/>
    <x v="93"/>
    <n v="253405"/>
    <n v="24246.1"/>
  </r>
  <r>
    <x v="7"/>
    <x v="8"/>
    <x v="24"/>
    <x v="65"/>
    <x v="141"/>
    <x v="34"/>
    <n v="173269"/>
    <n v="10884.09"/>
  </r>
  <r>
    <x v="7"/>
    <x v="8"/>
    <x v="24"/>
    <x v="65"/>
    <x v="141"/>
    <x v="3"/>
    <n v="292198"/>
    <n v="42539.9"/>
  </r>
  <r>
    <x v="7"/>
    <x v="8"/>
    <x v="24"/>
    <x v="65"/>
    <x v="141"/>
    <x v="137"/>
    <n v="7159"/>
    <n v="32.1"/>
  </r>
  <r>
    <x v="7"/>
    <x v="8"/>
    <x v="24"/>
    <x v="66"/>
    <x v="142"/>
    <x v="79"/>
    <n v="20468"/>
    <n v="1371"/>
  </r>
  <r>
    <x v="7"/>
    <x v="8"/>
    <x v="24"/>
    <x v="66"/>
    <x v="142"/>
    <x v="38"/>
    <n v="78105"/>
    <n v="204.9"/>
  </r>
  <r>
    <x v="7"/>
    <x v="8"/>
    <x v="24"/>
    <x v="66"/>
    <x v="142"/>
    <x v="4"/>
    <n v="24756"/>
    <n v="69.5"/>
  </r>
  <r>
    <x v="7"/>
    <x v="8"/>
    <x v="24"/>
    <x v="66"/>
    <x v="142"/>
    <x v="6"/>
    <n v="1500"/>
    <n v="25"/>
  </r>
  <r>
    <x v="7"/>
    <x v="8"/>
    <x v="24"/>
    <x v="66"/>
    <x v="142"/>
    <x v="18"/>
    <n v="88942"/>
    <n v="10635"/>
  </r>
  <r>
    <x v="7"/>
    <x v="8"/>
    <x v="24"/>
    <x v="66"/>
    <x v="142"/>
    <x v="7"/>
    <n v="7628"/>
    <n v="122"/>
  </r>
  <r>
    <x v="7"/>
    <x v="8"/>
    <x v="24"/>
    <x v="66"/>
    <x v="142"/>
    <x v="144"/>
    <n v="196346"/>
    <n v="23001"/>
  </r>
  <r>
    <x v="7"/>
    <x v="8"/>
    <x v="24"/>
    <x v="66"/>
    <x v="142"/>
    <x v="36"/>
    <n v="33975"/>
    <n v="7320"/>
  </r>
  <r>
    <x v="7"/>
    <x v="8"/>
    <x v="24"/>
    <x v="66"/>
    <x v="142"/>
    <x v="8"/>
    <n v="2400"/>
    <n v="763"/>
  </r>
  <r>
    <x v="7"/>
    <x v="8"/>
    <x v="24"/>
    <x v="66"/>
    <x v="142"/>
    <x v="40"/>
    <n v="2145"/>
    <n v="78"/>
  </r>
  <r>
    <x v="7"/>
    <x v="8"/>
    <x v="24"/>
    <x v="66"/>
    <x v="142"/>
    <x v="22"/>
    <n v="208026"/>
    <n v="11700"/>
  </r>
  <r>
    <x v="7"/>
    <x v="8"/>
    <x v="24"/>
    <x v="66"/>
    <x v="142"/>
    <x v="56"/>
    <n v="17086"/>
    <n v="1093"/>
  </r>
  <r>
    <x v="7"/>
    <x v="8"/>
    <x v="24"/>
    <x v="66"/>
    <x v="142"/>
    <x v="99"/>
    <n v="19550"/>
    <n v="1343"/>
  </r>
  <r>
    <x v="7"/>
    <x v="8"/>
    <x v="24"/>
    <x v="66"/>
    <x v="142"/>
    <x v="100"/>
    <n v="9437"/>
    <n v="548"/>
  </r>
  <r>
    <x v="7"/>
    <x v="8"/>
    <x v="24"/>
    <x v="66"/>
    <x v="142"/>
    <x v="135"/>
    <n v="15132"/>
    <n v="1931"/>
  </r>
  <r>
    <x v="7"/>
    <x v="8"/>
    <x v="24"/>
    <x v="66"/>
    <x v="142"/>
    <x v="141"/>
    <n v="326033"/>
    <n v="38867"/>
  </r>
  <r>
    <x v="7"/>
    <x v="8"/>
    <x v="24"/>
    <x v="66"/>
    <x v="142"/>
    <x v="25"/>
    <n v="192745"/>
    <n v="51764.3"/>
  </r>
  <r>
    <x v="7"/>
    <x v="8"/>
    <x v="24"/>
    <x v="66"/>
    <x v="142"/>
    <x v="120"/>
    <n v="598611"/>
    <n v="68159"/>
  </r>
  <r>
    <x v="7"/>
    <x v="8"/>
    <x v="24"/>
    <x v="66"/>
    <x v="142"/>
    <x v="118"/>
    <n v="210"/>
    <n v="12"/>
  </r>
  <r>
    <x v="7"/>
    <x v="8"/>
    <x v="24"/>
    <x v="66"/>
    <x v="142"/>
    <x v="26"/>
    <n v="5701"/>
    <n v="332"/>
  </r>
  <r>
    <x v="7"/>
    <x v="8"/>
    <x v="24"/>
    <x v="66"/>
    <x v="142"/>
    <x v="28"/>
    <n v="282500"/>
    <n v="34000"/>
  </r>
  <r>
    <x v="7"/>
    <x v="8"/>
    <x v="24"/>
    <x v="66"/>
    <x v="142"/>
    <x v="29"/>
    <n v="1320375"/>
    <n v="97237"/>
  </r>
  <r>
    <x v="7"/>
    <x v="8"/>
    <x v="24"/>
    <x v="66"/>
    <x v="142"/>
    <x v="30"/>
    <n v="191872"/>
    <n v="27455"/>
  </r>
  <r>
    <x v="7"/>
    <x v="8"/>
    <x v="24"/>
    <x v="66"/>
    <x v="142"/>
    <x v="31"/>
    <n v="95435"/>
    <n v="16425"/>
  </r>
  <r>
    <x v="7"/>
    <x v="8"/>
    <x v="24"/>
    <x v="66"/>
    <x v="142"/>
    <x v="92"/>
    <n v="46439"/>
    <n v="5698"/>
  </r>
  <r>
    <x v="7"/>
    <x v="8"/>
    <x v="24"/>
    <x v="66"/>
    <x v="142"/>
    <x v="63"/>
    <n v="1740954"/>
    <n v="4500"/>
  </r>
  <r>
    <x v="7"/>
    <x v="8"/>
    <x v="24"/>
    <x v="66"/>
    <x v="142"/>
    <x v="85"/>
    <n v="37582"/>
    <n v="3045"/>
  </r>
  <r>
    <x v="7"/>
    <x v="8"/>
    <x v="24"/>
    <x v="66"/>
    <x v="142"/>
    <x v="2"/>
    <n v="292603"/>
    <n v="25748"/>
  </r>
  <r>
    <x v="7"/>
    <x v="8"/>
    <x v="24"/>
    <x v="66"/>
    <x v="142"/>
    <x v="14"/>
    <n v="30888"/>
    <n v="2260"/>
  </r>
  <r>
    <x v="7"/>
    <x v="8"/>
    <x v="24"/>
    <x v="66"/>
    <x v="142"/>
    <x v="157"/>
    <n v="17756"/>
    <n v="135.19999999999999"/>
  </r>
  <r>
    <x v="7"/>
    <x v="8"/>
    <x v="24"/>
    <x v="66"/>
    <x v="142"/>
    <x v="15"/>
    <n v="808473"/>
    <n v="106637"/>
  </r>
  <r>
    <x v="7"/>
    <x v="8"/>
    <x v="24"/>
    <x v="66"/>
    <x v="142"/>
    <x v="16"/>
    <n v="65118"/>
    <n v="2766"/>
  </r>
  <r>
    <x v="7"/>
    <x v="8"/>
    <x v="24"/>
    <x v="66"/>
    <x v="142"/>
    <x v="0"/>
    <n v="42648"/>
    <n v="10382.5"/>
  </r>
  <r>
    <x v="7"/>
    <x v="8"/>
    <x v="24"/>
    <x v="66"/>
    <x v="143"/>
    <x v="83"/>
    <n v="27377"/>
    <n v="84"/>
  </r>
  <r>
    <x v="7"/>
    <x v="8"/>
    <x v="24"/>
    <x v="66"/>
    <x v="143"/>
    <x v="81"/>
    <n v="120106"/>
    <n v="1968.58"/>
  </r>
  <r>
    <x v="7"/>
    <x v="8"/>
    <x v="24"/>
    <x v="66"/>
    <x v="143"/>
    <x v="4"/>
    <n v="1028165"/>
    <n v="25270"/>
  </r>
  <r>
    <x v="7"/>
    <x v="8"/>
    <x v="24"/>
    <x v="66"/>
    <x v="143"/>
    <x v="5"/>
    <n v="5128"/>
    <n v="113"/>
  </r>
  <r>
    <x v="7"/>
    <x v="8"/>
    <x v="24"/>
    <x v="66"/>
    <x v="143"/>
    <x v="70"/>
    <n v="1856"/>
    <n v="141.06"/>
  </r>
  <r>
    <x v="7"/>
    <x v="8"/>
    <x v="24"/>
    <x v="66"/>
    <x v="143"/>
    <x v="18"/>
    <n v="11300"/>
    <n v="450"/>
  </r>
  <r>
    <x v="7"/>
    <x v="8"/>
    <x v="24"/>
    <x v="66"/>
    <x v="143"/>
    <x v="19"/>
    <n v="28679"/>
    <n v="5400"/>
  </r>
  <r>
    <x v="7"/>
    <x v="8"/>
    <x v="24"/>
    <x v="66"/>
    <x v="143"/>
    <x v="8"/>
    <n v="590620"/>
    <n v="22000"/>
  </r>
  <r>
    <x v="7"/>
    <x v="8"/>
    <x v="24"/>
    <x v="66"/>
    <x v="143"/>
    <x v="78"/>
    <n v="77192"/>
    <n v="447"/>
  </r>
  <r>
    <x v="7"/>
    <x v="8"/>
    <x v="24"/>
    <x v="66"/>
    <x v="143"/>
    <x v="1"/>
    <n v="25920"/>
    <n v="3760"/>
  </r>
  <r>
    <x v="7"/>
    <x v="8"/>
    <x v="24"/>
    <x v="66"/>
    <x v="143"/>
    <x v="10"/>
    <n v="20000"/>
    <n v="20000"/>
  </r>
  <r>
    <x v="7"/>
    <x v="8"/>
    <x v="24"/>
    <x v="66"/>
    <x v="143"/>
    <x v="11"/>
    <n v="2650"/>
    <n v="108"/>
  </r>
  <r>
    <x v="7"/>
    <x v="8"/>
    <x v="24"/>
    <x v="66"/>
    <x v="143"/>
    <x v="163"/>
    <n v="118"/>
    <n v="75"/>
  </r>
  <r>
    <x v="7"/>
    <x v="8"/>
    <x v="24"/>
    <x v="66"/>
    <x v="143"/>
    <x v="12"/>
    <n v="257297"/>
    <n v="2309.19"/>
  </r>
  <r>
    <x v="7"/>
    <x v="8"/>
    <x v="24"/>
    <x v="66"/>
    <x v="143"/>
    <x v="24"/>
    <n v="125902"/>
    <n v="2500"/>
  </r>
  <r>
    <x v="7"/>
    <x v="8"/>
    <x v="24"/>
    <x v="66"/>
    <x v="143"/>
    <x v="25"/>
    <n v="2332714"/>
    <n v="74927.5"/>
  </r>
  <r>
    <x v="7"/>
    <x v="8"/>
    <x v="24"/>
    <x v="66"/>
    <x v="143"/>
    <x v="120"/>
    <n v="30000"/>
    <n v="6000"/>
  </r>
  <r>
    <x v="7"/>
    <x v="8"/>
    <x v="24"/>
    <x v="66"/>
    <x v="143"/>
    <x v="123"/>
    <n v="20790"/>
    <n v="4612"/>
  </r>
  <r>
    <x v="7"/>
    <x v="8"/>
    <x v="24"/>
    <x v="66"/>
    <x v="143"/>
    <x v="28"/>
    <n v="60000"/>
    <n v="4000"/>
  </r>
  <r>
    <x v="7"/>
    <x v="8"/>
    <x v="24"/>
    <x v="66"/>
    <x v="143"/>
    <x v="127"/>
    <n v="2433"/>
    <n v="27"/>
  </r>
  <r>
    <x v="7"/>
    <x v="8"/>
    <x v="24"/>
    <x v="66"/>
    <x v="143"/>
    <x v="42"/>
    <n v="100000"/>
    <n v="8000"/>
  </r>
  <r>
    <x v="7"/>
    <x v="8"/>
    <x v="24"/>
    <x v="66"/>
    <x v="143"/>
    <x v="37"/>
    <n v="662121"/>
    <n v="3429.25"/>
  </r>
  <r>
    <x v="7"/>
    <x v="8"/>
    <x v="24"/>
    <x v="66"/>
    <x v="143"/>
    <x v="75"/>
    <n v="8732"/>
    <n v="97"/>
  </r>
  <r>
    <x v="7"/>
    <x v="8"/>
    <x v="24"/>
    <x v="66"/>
    <x v="143"/>
    <x v="64"/>
    <n v="20638"/>
    <n v="236"/>
  </r>
  <r>
    <x v="7"/>
    <x v="8"/>
    <x v="24"/>
    <x v="66"/>
    <x v="143"/>
    <x v="14"/>
    <n v="24762"/>
    <n v="1535"/>
  </r>
  <r>
    <x v="7"/>
    <x v="8"/>
    <x v="24"/>
    <x v="66"/>
    <x v="143"/>
    <x v="104"/>
    <n v="9900"/>
    <n v="950"/>
  </r>
  <r>
    <x v="7"/>
    <x v="8"/>
    <x v="24"/>
    <x v="66"/>
    <x v="143"/>
    <x v="15"/>
    <n v="23531"/>
    <n v="460"/>
  </r>
  <r>
    <x v="7"/>
    <x v="8"/>
    <x v="24"/>
    <x v="66"/>
    <x v="143"/>
    <x v="16"/>
    <n v="18920"/>
    <n v="478"/>
  </r>
  <r>
    <x v="7"/>
    <x v="8"/>
    <x v="24"/>
    <x v="66"/>
    <x v="143"/>
    <x v="0"/>
    <n v="611877"/>
    <n v="7632"/>
  </r>
  <r>
    <x v="7"/>
    <x v="8"/>
    <x v="24"/>
    <x v="66"/>
    <x v="143"/>
    <x v="93"/>
    <n v="8560"/>
    <n v="1076.18"/>
  </r>
  <r>
    <x v="7"/>
    <x v="8"/>
    <x v="24"/>
    <x v="66"/>
    <x v="143"/>
    <x v="3"/>
    <n v="3500"/>
    <n v="46"/>
  </r>
  <r>
    <x v="7"/>
    <x v="8"/>
    <x v="24"/>
    <x v="66"/>
    <x v="144"/>
    <x v="45"/>
    <n v="433180"/>
    <n v="4200"/>
  </r>
  <r>
    <x v="7"/>
    <x v="8"/>
    <x v="24"/>
    <x v="66"/>
    <x v="144"/>
    <x v="35"/>
    <n v="68138"/>
    <n v="22.34"/>
  </r>
  <r>
    <x v="7"/>
    <x v="8"/>
    <x v="24"/>
    <x v="66"/>
    <x v="144"/>
    <x v="81"/>
    <n v="4053"/>
    <n v="17"/>
  </r>
  <r>
    <x v="7"/>
    <x v="8"/>
    <x v="24"/>
    <x v="66"/>
    <x v="144"/>
    <x v="4"/>
    <n v="2177271"/>
    <n v="48724.74"/>
  </r>
  <r>
    <x v="7"/>
    <x v="8"/>
    <x v="24"/>
    <x v="66"/>
    <x v="144"/>
    <x v="71"/>
    <n v="5000"/>
    <n v="25000"/>
  </r>
  <r>
    <x v="7"/>
    <x v="8"/>
    <x v="24"/>
    <x v="66"/>
    <x v="144"/>
    <x v="19"/>
    <n v="227558"/>
    <n v="2454.84"/>
  </r>
  <r>
    <x v="7"/>
    <x v="8"/>
    <x v="24"/>
    <x v="66"/>
    <x v="144"/>
    <x v="36"/>
    <n v="4000"/>
    <n v="1200"/>
  </r>
  <r>
    <x v="7"/>
    <x v="8"/>
    <x v="24"/>
    <x v="66"/>
    <x v="144"/>
    <x v="8"/>
    <n v="27246"/>
    <n v="230"/>
  </r>
  <r>
    <x v="7"/>
    <x v="8"/>
    <x v="24"/>
    <x v="66"/>
    <x v="144"/>
    <x v="146"/>
    <n v="551591"/>
    <n v="51208"/>
  </r>
  <r>
    <x v="7"/>
    <x v="8"/>
    <x v="24"/>
    <x v="66"/>
    <x v="144"/>
    <x v="9"/>
    <n v="1413798"/>
    <n v="81317"/>
  </r>
  <r>
    <x v="7"/>
    <x v="8"/>
    <x v="24"/>
    <x v="66"/>
    <x v="144"/>
    <x v="25"/>
    <n v="440712"/>
    <n v="10592.7"/>
  </r>
  <r>
    <x v="7"/>
    <x v="8"/>
    <x v="24"/>
    <x v="66"/>
    <x v="144"/>
    <x v="28"/>
    <n v="4187"/>
    <n v="403"/>
  </r>
  <r>
    <x v="7"/>
    <x v="8"/>
    <x v="24"/>
    <x v="66"/>
    <x v="144"/>
    <x v="32"/>
    <n v="4652"/>
    <n v="74"/>
  </r>
  <r>
    <x v="7"/>
    <x v="8"/>
    <x v="24"/>
    <x v="66"/>
    <x v="144"/>
    <x v="14"/>
    <n v="220000"/>
    <n v="49795.01"/>
  </r>
  <r>
    <x v="7"/>
    <x v="8"/>
    <x v="24"/>
    <x v="66"/>
    <x v="144"/>
    <x v="16"/>
    <n v="14815"/>
    <n v="134"/>
  </r>
  <r>
    <x v="7"/>
    <x v="8"/>
    <x v="24"/>
    <x v="66"/>
    <x v="144"/>
    <x v="0"/>
    <n v="147299"/>
    <n v="2825.4"/>
  </r>
  <r>
    <x v="7"/>
    <x v="8"/>
    <x v="24"/>
    <x v="66"/>
    <x v="145"/>
    <x v="45"/>
    <n v="20508"/>
    <n v="18"/>
  </r>
  <r>
    <x v="7"/>
    <x v="8"/>
    <x v="24"/>
    <x v="66"/>
    <x v="145"/>
    <x v="83"/>
    <n v="2338"/>
    <n v="10"/>
  </r>
  <r>
    <x v="7"/>
    <x v="8"/>
    <x v="24"/>
    <x v="66"/>
    <x v="145"/>
    <x v="139"/>
    <n v="154478"/>
    <n v="297.55"/>
  </r>
  <r>
    <x v="7"/>
    <x v="8"/>
    <x v="24"/>
    <x v="66"/>
    <x v="145"/>
    <x v="81"/>
    <n v="468427"/>
    <n v="54"/>
  </r>
  <r>
    <x v="7"/>
    <x v="8"/>
    <x v="24"/>
    <x v="66"/>
    <x v="145"/>
    <x v="97"/>
    <n v="11982"/>
    <n v="16"/>
  </r>
  <r>
    <x v="7"/>
    <x v="8"/>
    <x v="24"/>
    <x v="66"/>
    <x v="145"/>
    <x v="38"/>
    <n v="1613629"/>
    <n v="1039.9000000000001"/>
  </r>
  <r>
    <x v="7"/>
    <x v="8"/>
    <x v="24"/>
    <x v="66"/>
    <x v="145"/>
    <x v="39"/>
    <n v="15454"/>
    <n v="9"/>
  </r>
  <r>
    <x v="7"/>
    <x v="8"/>
    <x v="24"/>
    <x v="66"/>
    <x v="145"/>
    <x v="4"/>
    <n v="7710994"/>
    <n v="11099.35"/>
  </r>
  <r>
    <x v="7"/>
    <x v="8"/>
    <x v="24"/>
    <x v="66"/>
    <x v="145"/>
    <x v="115"/>
    <n v="10000"/>
    <n v="208"/>
  </r>
  <r>
    <x v="7"/>
    <x v="8"/>
    <x v="24"/>
    <x v="66"/>
    <x v="145"/>
    <x v="69"/>
    <n v="23654"/>
    <n v="2"/>
  </r>
  <r>
    <x v="7"/>
    <x v="8"/>
    <x v="24"/>
    <x v="66"/>
    <x v="145"/>
    <x v="5"/>
    <n v="346729"/>
    <n v="85"/>
  </r>
  <r>
    <x v="7"/>
    <x v="8"/>
    <x v="24"/>
    <x v="66"/>
    <x v="145"/>
    <x v="131"/>
    <n v="3424"/>
    <n v="2.25"/>
  </r>
  <r>
    <x v="7"/>
    <x v="8"/>
    <x v="24"/>
    <x v="66"/>
    <x v="145"/>
    <x v="70"/>
    <n v="11902"/>
    <n v="333"/>
  </r>
  <r>
    <x v="7"/>
    <x v="8"/>
    <x v="24"/>
    <x v="66"/>
    <x v="145"/>
    <x v="6"/>
    <n v="6171254"/>
    <n v="6120.7"/>
  </r>
  <r>
    <x v="7"/>
    <x v="8"/>
    <x v="24"/>
    <x v="66"/>
    <x v="145"/>
    <x v="18"/>
    <n v="60383"/>
    <n v="104"/>
  </r>
  <r>
    <x v="7"/>
    <x v="8"/>
    <x v="24"/>
    <x v="66"/>
    <x v="145"/>
    <x v="7"/>
    <n v="6338129"/>
    <n v="3219.4"/>
  </r>
  <r>
    <x v="7"/>
    <x v="8"/>
    <x v="24"/>
    <x v="66"/>
    <x v="145"/>
    <x v="53"/>
    <n v="7512"/>
    <n v="16"/>
  </r>
  <r>
    <x v="7"/>
    <x v="8"/>
    <x v="24"/>
    <x v="66"/>
    <x v="145"/>
    <x v="19"/>
    <n v="6700119"/>
    <n v="21983.599999999999"/>
  </r>
  <r>
    <x v="7"/>
    <x v="8"/>
    <x v="24"/>
    <x v="66"/>
    <x v="145"/>
    <x v="132"/>
    <n v="149328"/>
    <n v="50"/>
  </r>
  <r>
    <x v="7"/>
    <x v="8"/>
    <x v="24"/>
    <x v="66"/>
    <x v="145"/>
    <x v="152"/>
    <n v="13889"/>
    <n v="10"/>
  </r>
  <r>
    <x v="7"/>
    <x v="8"/>
    <x v="24"/>
    <x v="66"/>
    <x v="145"/>
    <x v="36"/>
    <n v="617445"/>
    <n v="217"/>
  </r>
  <r>
    <x v="7"/>
    <x v="8"/>
    <x v="24"/>
    <x v="66"/>
    <x v="145"/>
    <x v="8"/>
    <n v="1873976"/>
    <n v="3206"/>
  </r>
  <r>
    <x v="7"/>
    <x v="8"/>
    <x v="24"/>
    <x v="66"/>
    <x v="145"/>
    <x v="40"/>
    <n v="113329"/>
    <n v="186.1"/>
  </r>
  <r>
    <x v="7"/>
    <x v="8"/>
    <x v="24"/>
    <x v="66"/>
    <x v="145"/>
    <x v="78"/>
    <n v="3520145"/>
    <n v="2932.79"/>
  </r>
  <r>
    <x v="7"/>
    <x v="8"/>
    <x v="24"/>
    <x v="66"/>
    <x v="145"/>
    <x v="1"/>
    <n v="6653928"/>
    <n v="12900.5"/>
  </r>
  <r>
    <x v="7"/>
    <x v="8"/>
    <x v="24"/>
    <x v="66"/>
    <x v="145"/>
    <x v="9"/>
    <n v="523722"/>
    <n v="4286.8"/>
  </r>
  <r>
    <x v="7"/>
    <x v="8"/>
    <x v="24"/>
    <x v="66"/>
    <x v="145"/>
    <x v="55"/>
    <n v="13957"/>
    <n v="62"/>
  </r>
  <r>
    <x v="7"/>
    <x v="8"/>
    <x v="24"/>
    <x v="66"/>
    <x v="145"/>
    <x v="95"/>
    <n v="7309"/>
    <n v="3.5"/>
  </r>
  <r>
    <x v="7"/>
    <x v="8"/>
    <x v="24"/>
    <x v="66"/>
    <x v="145"/>
    <x v="192"/>
    <n v="35432"/>
    <n v="111"/>
  </r>
  <r>
    <x v="7"/>
    <x v="8"/>
    <x v="24"/>
    <x v="66"/>
    <x v="145"/>
    <x v="11"/>
    <n v="4516791"/>
    <n v="13622.3"/>
  </r>
  <r>
    <x v="7"/>
    <x v="8"/>
    <x v="24"/>
    <x v="66"/>
    <x v="145"/>
    <x v="12"/>
    <n v="12261738"/>
    <n v="3101"/>
  </r>
  <r>
    <x v="7"/>
    <x v="8"/>
    <x v="24"/>
    <x v="66"/>
    <x v="145"/>
    <x v="24"/>
    <n v="40068"/>
    <n v="119"/>
  </r>
  <r>
    <x v="7"/>
    <x v="8"/>
    <x v="24"/>
    <x v="66"/>
    <x v="145"/>
    <x v="25"/>
    <n v="17710336"/>
    <n v="66447.33"/>
  </r>
  <r>
    <x v="7"/>
    <x v="8"/>
    <x v="24"/>
    <x v="66"/>
    <x v="145"/>
    <x v="102"/>
    <n v="6875081"/>
    <n v="9462"/>
  </r>
  <r>
    <x v="7"/>
    <x v="8"/>
    <x v="24"/>
    <x v="66"/>
    <x v="145"/>
    <x v="28"/>
    <n v="557552"/>
    <n v="2409.9499999999998"/>
  </r>
  <r>
    <x v="7"/>
    <x v="8"/>
    <x v="24"/>
    <x v="66"/>
    <x v="145"/>
    <x v="29"/>
    <n v="411434"/>
    <n v="1787"/>
  </r>
  <r>
    <x v="7"/>
    <x v="8"/>
    <x v="24"/>
    <x v="66"/>
    <x v="145"/>
    <x v="127"/>
    <n v="2449551"/>
    <n v="1541"/>
  </r>
  <r>
    <x v="7"/>
    <x v="8"/>
    <x v="24"/>
    <x v="66"/>
    <x v="145"/>
    <x v="48"/>
    <n v="158134"/>
    <n v="8"/>
  </r>
  <r>
    <x v="7"/>
    <x v="8"/>
    <x v="24"/>
    <x v="66"/>
    <x v="145"/>
    <x v="30"/>
    <n v="142997"/>
    <n v="266"/>
  </r>
  <r>
    <x v="7"/>
    <x v="8"/>
    <x v="24"/>
    <x v="66"/>
    <x v="145"/>
    <x v="42"/>
    <n v="85045"/>
    <n v="11"/>
  </r>
  <r>
    <x v="7"/>
    <x v="8"/>
    <x v="24"/>
    <x v="66"/>
    <x v="145"/>
    <x v="31"/>
    <n v="266038"/>
    <n v="123"/>
  </r>
  <r>
    <x v="7"/>
    <x v="8"/>
    <x v="24"/>
    <x v="66"/>
    <x v="145"/>
    <x v="32"/>
    <n v="49600738"/>
    <n v="38068.65"/>
  </r>
  <r>
    <x v="7"/>
    <x v="8"/>
    <x v="24"/>
    <x v="66"/>
    <x v="145"/>
    <x v="92"/>
    <n v="27134"/>
    <n v="325.39999999999998"/>
  </r>
  <r>
    <x v="7"/>
    <x v="8"/>
    <x v="24"/>
    <x v="66"/>
    <x v="145"/>
    <x v="63"/>
    <n v="217853"/>
    <n v="281"/>
  </r>
  <r>
    <x v="7"/>
    <x v="8"/>
    <x v="24"/>
    <x v="66"/>
    <x v="145"/>
    <x v="75"/>
    <n v="261408"/>
    <n v="1639"/>
  </r>
  <r>
    <x v="7"/>
    <x v="8"/>
    <x v="24"/>
    <x v="66"/>
    <x v="145"/>
    <x v="64"/>
    <n v="430530"/>
    <n v="664"/>
  </r>
  <r>
    <x v="7"/>
    <x v="8"/>
    <x v="24"/>
    <x v="66"/>
    <x v="145"/>
    <x v="2"/>
    <n v="127578"/>
    <n v="114"/>
  </r>
  <r>
    <x v="7"/>
    <x v="8"/>
    <x v="24"/>
    <x v="66"/>
    <x v="145"/>
    <x v="14"/>
    <n v="2487454"/>
    <n v="5914"/>
  </r>
  <r>
    <x v="7"/>
    <x v="8"/>
    <x v="24"/>
    <x v="66"/>
    <x v="145"/>
    <x v="66"/>
    <n v="644341"/>
    <n v="1014"/>
  </r>
  <r>
    <x v="7"/>
    <x v="8"/>
    <x v="24"/>
    <x v="66"/>
    <x v="145"/>
    <x v="88"/>
    <n v="104863"/>
    <n v="1112.2"/>
  </r>
  <r>
    <x v="7"/>
    <x v="8"/>
    <x v="24"/>
    <x v="66"/>
    <x v="145"/>
    <x v="104"/>
    <n v="3033"/>
    <n v="10"/>
  </r>
  <r>
    <x v="7"/>
    <x v="8"/>
    <x v="24"/>
    <x v="66"/>
    <x v="145"/>
    <x v="15"/>
    <n v="373292"/>
    <n v="508.8"/>
  </r>
  <r>
    <x v="7"/>
    <x v="8"/>
    <x v="24"/>
    <x v="66"/>
    <x v="145"/>
    <x v="16"/>
    <n v="8508307"/>
    <n v="12733.9"/>
  </r>
  <r>
    <x v="7"/>
    <x v="8"/>
    <x v="24"/>
    <x v="66"/>
    <x v="145"/>
    <x v="0"/>
    <n v="528503905"/>
    <n v="1209124.82"/>
  </r>
  <r>
    <x v="7"/>
    <x v="8"/>
    <x v="24"/>
    <x v="66"/>
    <x v="145"/>
    <x v="93"/>
    <n v="9472"/>
    <n v="311.3"/>
  </r>
  <r>
    <x v="7"/>
    <x v="8"/>
    <x v="24"/>
    <x v="66"/>
    <x v="145"/>
    <x v="34"/>
    <n v="48231"/>
    <n v="430"/>
  </r>
  <r>
    <x v="7"/>
    <x v="8"/>
    <x v="24"/>
    <x v="66"/>
    <x v="145"/>
    <x v="3"/>
    <n v="8091"/>
    <n v="156.72999999999999"/>
  </r>
  <r>
    <x v="7"/>
    <x v="8"/>
    <x v="24"/>
    <x v="66"/>
    <x v="146"/>
    <x v="197"/>
    <n v="2800"/>
    <n v="93"/>
  </r>
  <r>
    <x v="7"/>
    <x v="8"/>
    <x v="24"/>
    <x v="66"/>
    <x v="146"/>
    <x v="45"/>
    <n v="56158"/>
    <n v="1512.4"/>
  </r>
  <r>
    <x v="7"/>
    <x v="8"/>
    <x v="24"/>
    <x v="66"/>
    <x v="146"/>
    <x v="79"/>
    <n v="32614"/>
    <n v="1015"/>
  </r>
  <r>
    <x v="7"/>
    <x v="8"/>
    <x v="24"/>
    <x v="66"/>
    <x v="146"/>
    <x v="83"/>
    <n v="47357"/>
    <n v="78.05"/>
  </r>
  <r>
    <x v="7"/>
    <x v="8"/>
    <x v="24"/>
    <x v="66"/>
    <x v="146"/>
    <x v="97"/>
    <n v="9950"/>
    <n v="8720"/>
  </r>
  <r>
    <x v="7"/>
    <x v="8"/>
    <x v="24"/>
    <x v="66"/>
    <x v="146"/>
    <x v="38"/>
    <n v="110092"/>
    <n v="560"/>
  </r>
  <r>
    <x v="7"/>
    <x v="8"/>
    <x v="24"/>
    <x v="66"/>
    <x v="146"/>
    <x v="39"/>
    <n v="335194"/>
    <n v="24275.3"/>
  </r>
  <r>
    <x v="7"/>
    <x v="8"/>
    <x v="24"/>
    <x v="66"/>
    <x v="146"/>
    <x v="4"/>
    <n v="470113"/>
    <n v="49977"/>
  </r>
  <r>
    <x v="7"/>
    <x v="8"/>
    <x v="24"/>
    <x v="66"/>
    <x v="146"/>
    <x v="50"/>
    <n v="22799"/>
    <n v="700"/>
  </r>
  <r>
    <x v="7"/>
    <x v="8"/>
    <x v="24"/>
    <x v="66"/>
    <x v="146"/>
    <x v="130"/>
    <n v="2000"/>
    <n v="8"/>
  </r>
  <r>
    <x v="7"/>
    <x v="8"/>
    <x v="24"/>
    <x v="66"/>
    <x v="146"/>
    <x v="69"/>
    <n v="10761"/>
    <n v="23.5"/>
  </r>
  <r>
    <x v="7"/>
    <x v="8"/>
    <x v="24"/>
    <x v="66"/>
    <x v="146"/>
    <x v="5"/>
    <n v="43755"/>
    <n v="1968.15"/>
  </r>
  <r>
    <x v="7"/>
    <x v="8"/>
    <x v="24"/>
    <x v="66"/>
    <x v="146"/>
    <x v="47"/>
    <n v="74694"/>
    <n v="4540"/>
  </r>
  <r>
    <x v="7"/>
    <x v="8"/>
    <x v="24"/>
    <x v="66"/>
    <x v="146"/>
    <x v="70"/>
    <n v="12350"/>
    <n v="772.1"/>
  </r>
  <r>
    <x v="7"/>
    <x v="8"/>
    <x v="24"/>
    <x v="66"/>
    <x v="146"/>
    <x v="71"/>
    <n v="6781"/>
    <n v="80"/>
  </r>
  <r>
    <x v="7"/>
    <x v="8"/>
    <x v="24"/>
    <x v="66"/>
    <x v="146"/>
    <x v="6"/>
    <n v="114590"/>
    <n v="1774.63"/>
  </r>
  <r>
    <x v="7"/>
    <x v="8"/>
    <x v="24"/>
    <x v="66"/>
    <x v="146"/>
    <x v="18"/>
    <n v="41771"/>
    <n v="374"/>
  </r>
  <r>
    <x v="7"/>
    <x v="8"/>
    <x v="24"/>
    <x v="66"/>
    <x v="146"/>
    <x v="7"/>
    <n v="422772"/>
    <n v="8356.5300000000007"/>
  </r>
  <r>
    <x v="7"/>
    <x v="8"/>
    <x v="24"/>
    <x v="66"/>
    <x v="146"/>
    <x v="53"/>
    <n v="23000"/>
    <n v="16000"/>
  </r>
  <r>
    <x v="7"/>
    <x v="8"/>
    <x v="24"/>
    <x v="66"/>
    <x v="146"/>
    <x v="144"/>
    <n v="40500"/>
    <n v="32000"/>
  </r>
  <r>
    <x v="7"/>
    <x v="8"/>
    <x v="24"/>
    <x v="66"/>
    <x v="146"/>
    <x v="19"/>
    <n v="129335"/>
    <n v="673.59"/>
  </r>
  <r>
    <x v="7"/>
    <x v="8"/>
    <x v="24"/>
    <x v="66"/>
    <x v="146"/>
    <x v="132"/>
    <n v="5378"/>
    <n v="40"/>
  </r>
  <r>
    <x v="7"/>
    <x v="8"/>
    <x v="24"/>
    <x v="66"/>
    <x v="146"/>
    <x v="36"/>
    <n v="26080"/>
    <n v="738.56"/>
  </r>
  <r>
    <x v="7"/>
    <x v="8"/>
    <x v="24"/>
    <x v="66"/>
    <x v="146"/>
    <x v="8"/>
    <n v="13653"/>
    <n v="1081.25"/>
  </r>
  <r>
    <x v="7"/>
    <x v="8"/>
    <x v="24"/>
    <x v="66"/>
    <x v="146"/>
    <x v="140"/>
    <n v="147000"/>
    <n v="22000"/>
  </r>
  <r>
    <x v="7"/>
    <x v="8"/>
    <x v="24"/>
    <x v="66"/>
    <x v="146"/>
    <x v="86"/>
    <n v="25469"/>
    <n v="859.5"/>
  </r>
  <r>
    <x v="7"/>
    <x v="8"/>
    <x v="24"/>
    <x v="66"/>
    <x v="146"/>
    <x v="40"/>
    <n v="2020"/>
    <n v="650"/>
  </r>
  <r>
    <x v="7"/>
    <x v="8"/>
    <x v="24"/>
    <x v="66"/>
    <x v="146"/>
    <x v="78"/>
    <n v="200777"/>
    <n v="7770.5"/>
  </r>
  <r>
    <x v="7"/>
    <x v="8"/>
    <x v="24"/>
    <x v="66"/>
    <x v="146"/>
    <x v="1"/>
    <n v="1339482"/>
    <n v="31380.19"/>
  </r>
  <r>
    <x v="7"/>
    <x v="8"/>
    <x v="24"/>
    <x v="66"/>
    <x v="146"/>
    <x v="54"/>
    <n v="363035"/>
    <n v="90150"/>
  </r>
  <r>
    <x v="7"/>
    <x v="8"/>
    <x v="24"/>
    <x v="66"/>
    <x v="146"/>
    <x v="98"/>
    <n v="5736"/>
    <n v="409.13"/>
  </r>
  <r>
    <x v="7"/>
    <x v="8"/>
    <x v="24"/>
    <x v="66"/>
    <x v="146"/>
    <x v="9"/>
    <n v="593078"/>
    <n v="70801.490000000005"/>
  </r>
  <r>
    <x v="7"/>
    <x v="8"/>
    <x v="24"/>
    <x v="66"/>
    <x v="146"/>
    <x v="22"/>
    <n v="7517"/>
    <n v="42.3"/>
  </r>
  <r>
    <x v="7"/>
    <x v="8"/>
    <x v="24"/>
    <x v="66"/>
    <x v="146"/>
    <x v="180"/>
    <n v="257"/>
    <n v="13.24"/>
  </r>
  <r>
    <x v="7"/>
    <x v="8"/>
    <x v="24"/>
    <x v="66"/>
    <x v="146"/>
    <x v="10"/>
    <n v="104209"/>
    <n v="39205.65"/>
  </r>
  <r>
    <x v="7"/>
    <x v="8"/>
    <x v="24"/>
    <x v="66"/>
    <x v="146"/>
    <x v="133"/>
    <n v="16500"/>
    <n v="16000"/>
  </r>
  <r>
    <x v="7"/>
    <x v="8"/>
    <x v="24"/>
    <x v="66"/>
    <x v="146"/>
    <x v="11"/>
    <n v="126716"/>
    <n v="8621.9"/>
  </r>
  <r>
    <x v="7"/>
    <x v="8"/>
    <x v="24"/>
    <x v="66"/>
    <x v="146"/>
    <x v="100"/>
    <n v="25570"/>
    <n v="277.55"/>
  </r>
  <r>
    <x v="7"/>
    <x v="8"/>
    <x v="24"/>
    <x v="66"/>
    <x v="146"/>
    <x v="41"/>
    <n v="8838"/>
    <n v="64.3"/>
  </r>
  <r>
    <x v="7"/>
    <x v="8"/>
    <x v="24"/>
    <x v="66"/>
    <x v="146"/>
    <x v="135"/>
    <n v="11697"/>
    <n v="379"/>
  </r>
  <r>
    <x v="7"/>
    <x v="8"/>
    <x v="24"/>
    <x v="66"/>
    <x v="146"/>
    <x v="141"/>
    <n v="12770"/>
    <n v="11561.52"/>
  </r>
  <r>
    <x v="7"/>
    <x v="8"/>
    <x v="24"/>
    <x v="66"/>
    <x v="146"/>
    <x v="148"/>
    <n v="63000"/>
    <n v="22000"/>
  </r>
  <r>
    <x v="7"/>
    <x v="8"/>
    <x v="24"/>
    <x v="66"/>
    <x v="146"/>
    <x v="12"/>
    <n v="1666601"/>
    <n v="16741.8"/>
  </r>
  <r>
    <x v="7"/>
    <x v="8"/>
    <x v="24"/>
    <x v="66"/>
    <x v="146"/>
    <x v="24"/>
    <n v="84869"/>
    <n v="1472.67"/>
  </r>
  <r>
    <x v="7"/>
    <x v="8"/>
    <x v="24"/>
    <x v="66"/>
    <x v="146"/>
    <x v="25"/>
    <n v="5290074"/>
    <n v="165127.67999999999"/>
  </r>
  <r>
    <x v="7"/>
    <x v="8"/>
    <x v="24"/>
    <x v="66"/>
    <x v="146"/>
    <x v="120"/>
    <n v="36950"/>
    <n v="49000"/>
  </r>
  <r>
    <x v="7"/>
    <x v="8"/>
    <x v="24"/>
    <x v="66"/>
    <x v="146"/>
    <x v="90"/>
    <n v="10287"/>
    <n v="570"/>
  </r>
  <r>
    <x v="7"/>
    <x v="8"/>
    <x v="24"/>
    <x v="66"/>
    <x v="146"/>
    <x v="102"/>
    <n v="805019"/>
    <n v="8175"/>
  </r>
  <r>
    <x v="7"/>
    <x v="8"/>
    <x v="24"/>
    <x v="66"/>
    <x v="146"/>
    <x v="27"/>
    <n v="58800"/>
    <n v="1000"/>
  </r>
  <r>
    <x v="7"/>
    <x v="8"/>
    <x v="24"/>
    <x v="66"/>
    <x v="146"/>
    <x v="28"/>
    <n v="12984"/>
    <n v="521"/>
  </r>
  <r>
    <x v="7"/>
    <x v="8"/>
    <x v="24"/>
    <x v="66"/>
    <x v="146"/>
    <x v="29"/>
    <n v="40700"/>
    <n v="3975"/>
  </r>
  <r>
    <x v="7"/>
    <x v="8"/>
    <x v="24"/>
    <x v="66"/>
    <x v="146"/>
    <x v="127"/>
    <n v="18257"/>
    <n v="3910"/>
  </r>
  <r>
    <x v="7"/>
    <x v="8"/>
    <x v="24"/>
    <x v="66"/>
    <x v="146"/>
    <x v="48"/>
    <n v="9515"/>
    <n v="161"/>
  </r>
  <r>
    <x v="7"/>
    <x v="8"/>
    <x v="24"/>
    <x v="66"/>
    <x v="146"/>
    <x v="96"/>
    <n v="2000"/>
    <n v="17"/>
  </r>
  <r>
    <x v="7"/>
    <x v="8"/>
    <x v="24"/>
    <x v="66"/>
    <x v="146"/>
    <x v="30"/>
    <n v="14707"/>
    <n v="265"/>
  </r>
  <r>
    <x v="7"/>
    <x v="8"/>
    <x v="24"/>
    <x v="66"/>
    <x v="146"/>
    <x v="42"/>
    <n v="72120"/>
    <n v="39"/>
  </r>
  <r>
    <x v="7"/>
    <x v="8"/>
    <x v="24"/>
    <x v="66"/>
    <x v="146"/>
    <x v="32"/>
    <n v="363940"/>
    <n v="3924.8"/>
  </r>
  <r>
    <x v="7"/>
    <x v="8"/>
    <x v="24"/>
    <x v="66"/>
    <x v="146"/>
    <x v="74"/>
    <n v="4500"/>
    <n v="1"/>
  </r>
  <r>
    <x v="7"/>
    <x v="8"/>
    <x v="24"/>
    <x v="66"/>
    <x v="146"/>
    <x v="92"/>
    <n v="2000"/>
    <n v="130"/>
  </r>
  <r>
    <x v="7"/>
    <x v="8"/>
    <x v="24"/>
    <x v="66"/>
    <x v="146"/>
    <x v="63"/>
    <n v="116500"/>
    <n v="21581"/>
  </r>
  <r>
    <x v="7"/>
    <x v="8"/>
    <x v="24"/>
    <x v="66"/>
    <x v="146"/>
    <x v="37"/>
    <n v="199137"/>
    <n v="3857"/>
  </r>
  <r>
    <x v="7"/>
    <x v="8"/>
    <x v="24"/>
    <x v="66"/>
    <x v="146"/>
    <x v="75"/>
    <n v="57027"/>
    <n v="997"/>
  </r>
  <r>
    <x v="7"/>
    <x v="8"/>
    <x v="24"/>
    <x v="66"/>
    <x v="146"/>
    <x v="64"/>
    <n v="96813"/>
    <n v="884"/>
  </r>
  <r>
    <x v="7"/>
    <x v="8"/>
    <x v="24"/>
    <x v="66"/>
    <x v="146"/>
    <x v="2"/>
    <n v="119463"/>
    <n v="2032.3"/>
  </r>
  <r>
    <x v="7"/>
    <x v="8"/>
    <x v="24"/>
    <x v="66"/>
    <x v="146"/>
    <x v="65"/>
    <n v="245000"/>
    <n v="36830"/>
  </r>
  <r>
    <x v="7"/>
    <x v="8"/>
    <x v="24"/>
    <x v="66"/>
    <x v="146"/>
    <x v="14"/>
    <n v="26162"/>
    <n v="6194.5"/>
  </r>
  <r>
    <x v="7"/>
    <x v="8"/>
    <x v="24"/>
    <x v="66"/>
    <x v="146"/>
    <x v="66"/>
    <n v="13000"/>
    <n v="238"/>
  </r>
  <r>
    <x v="7"/>
    <x v="8"/>
    <x v="24"/>
    <x v="66"/>
    <x v="146"/>
    <x v="88"/>
    <n v="62280"/>
    <n v="2600"/>
  </r>
  <r>
    <x v="7"/>
    <x v="8"/>
    <x v="24"/>
    <x v="66"/>
    <x v="146"/>
    <x v="15"/>
    <n v="48943"/>
    <n v="789.95"/>
  </r>
  <r>
    <x v="7"/>
    <x v="8"/>
    <x v="24"/>
    <x v="66"/>
    <x v="146"/>
    <x v="16"/>
    <n v="1240706"/>
    <n v="22919.89"/>
  </r>
  <r>
    <x v="7"/>
    <x v="8"/>
    <x v="24"/>
    <x v="66"/>
    <x v="146"/>
    <x v="0"/>
    <n v="10378888"/>
    <n v="181711.09"/>
  </r>
  <r>
    <x v="7"/>
    <x v="8"/>
    <x v="24"/>
    <x v="66"/>
    <x v="146"/>
    <x v="93"/>
    <n v="5499"/>
    <n v="130"/>
  </r>
  <r>
    <x v="7"/>
    <x v="8"/>
    <x v="1"/>
    <x v="1"/>
    <x v="147"/>
    <x v="138"/>
    <n v="22737"/>
    <n v="14000"/>
  </r>
  <r>
    <x v="7"/>
    <x v="8"/>
    <x v="1"/>
    <x v="1"/>
    <x v="147"/>
    <x v="45"/>
    <n v="166690"/>
    <n v="82.6"/>
  </r>
  <r>
    <x v="7"/>
    <x v="8"/>
    <x v="1"/>
    <x v="1"/>
    <x v="147"/>
    <x v="79"/>
    <n v="162"/>
    <n v="122.66"/>
  </r>
  <r>
    <x v="7"/>
    <x v="8"/>
    <x v="1"/>
    <x v="1"/>
    <x v="147"/>
    <x v="83"/>
    <n v="22918"/>
    <n v="40"/>
  </r>
  <r>
    <x v="7"/>
    <x v="8"/>
    <x v="1"/>
    <x v="1"/>
    <x v="147"/>
    <x v="35"/>
    <n v="382852"/>
    <n v="994"/>
  </r>
  <r>
    <x v="7"/>
    <x v="8"/>
    <x v="1"/>
    <x v="1"/>
    <x v="147"/>
    <x v="81"/>
    <n v="5000"/>
    <n v="5"/>
  </r>
  <r>
    <x v="7"/>
    <x v="8"/>
    <x v="1"/>
    <x v="1"/>
    <x v="147"/>
    <x v="46"/>
    <n v="17991"/>
    <n v="232.8"/>
  </r>
  <r>
    <x v="7"/>
    <x v="8"/>
    <x v="1"/>
    <x v="1"/>
    <x v="147"/>
    <x v="38"/>
    <n v="1402862"/>
    <n v="5086.3999999999996"/>
  </r>
  <r>
    <x v="7"/>
    <x v="8"/>
    <x v="1"/>
    <x v="1"/>
    <x v="147"/>
    <x v="39"/>
    <n v="265453"/>
    <n v="107.33"/>
  </r>
  <r>
    <x v="7"/>
    <x v="8"/>
    <x v="1"/>
    <x v="1"/>
    <x v="147"/>
    <x v="4"/>
    <n v="2121219"/>
    <n v="54723.18"/>
  </r>
  <r>
    <x v="7"/>
    <x v="8"/>
    <x v="1"/>
    <x v="1"/>
    <x v="147"/>
    <x v="130"/>
    <n v="13421"/>
    <n v="40"/>
  </r>
  <r>
    <x v="7"/>
    <x v="8"/>
    <x v="1"/>
    <x v="1"/>
    <x v="147"/>
    <x v="68"/>
    <n v="3640"/>
    <n v="3"/>
  </r>
  <r>
    <x v="7"/>
    <x v="8"/>
    <x v="1"/>
    <x v="1"/>
    <x v="147"/>
    <x v="69"/>
    <n v="1515255"/>
    <n v="5410.5"/>
  </r>
  <r>
    <x v="7"/>
    <x v="8"/>
    <x v="1"/>
    <x v="1"/>
    <x v="147"/>
    <x v="51"/>
    <n v="3943"/>
    <n v="15"/>
  </r>
  <r>
    <x v="7"/>
    <x v="8"/>
    <x v="1"/>
    <x v="1"/>
    <x v="147"/>
    <x v="5"/>
    <n v="10360"/>
    <n v="30.35"/>
  </r>
  <r>
    <x v="7"/>
    <x v="8"/>
    <x v="1"/>
    <x v="1"/>
    <x v="147"/>
    <x v="47"/>
    <n v="21373"/>
    <n v="21.42"/>
  </r>
  <r>
    <x v="7"/>
    <x v="8"/>
    <x v="1"/>
    <x v="1"/>
    <x v="147"/>
    <x v="70"/>
    <n v="637139"/>
    <n v="2631.02"/>
  </r>
  <r>
    <x v="7"/>
    <x v="8"/>
    <x v="1"/>
    <x v="1"/>
    <x v="147"/>
    <x v="6"/>
    <n v="61772"/>
    <n v="44.55"/>
  </r>
  <r>
    <x v="7"/>
    <x v="8"/>
    <x v="1"/>
    <x v="1"/>
    <x v="147"/>
    <x v="18"/>
    <n v="440"/>
    <n v="10.65"/>
  </r>
  <r>
    <x v="7"/>
    <x v="8"/>
    <x v="1"/>
    <x v="1"/>
    <x v="147"/>
    <x v="7"/>
    <n v="2302405"/>
    <n v="2033.11"/>
  </r>
  <r>
    <x v="7"/>
    <x v="8"/>
    <x v="1"/>
    <x v="1"/>
    <x v="147"/>
    <x v="106"/>
    <n v="3929"/>
    <n v="3.5"/>
  </r>
  <r>
    <x v="7"/>
    <x v="8"/>
    <x v="1"/>
    <x v="1"/>
    <x v="147"/>
    <x v="72"/>
    <n v="30375"/>
    <n v="16.920000000000002"/>
  </r>
  <r>
    <x v="7"/>
    <x v="8"/>
    <x v="1"/>
    <x v="1"/>
    <x v="147"/>
    <x v="19"/>
    <n v="1715168"/>
    <n v="7215.83"/>
  </r>
  <r>
    <x v="7"/>
    <x v="8"/>
    <x v="1"/>
    <x v="1"/>
    <x v="147"/>
    <x v="36"/>
    <n v="325757"/>
    <n v="215.74"/>
  </r>
  <r>
    <x v="7"/>
    <x v="8"/>
    <x v="1"/>
    <x v="1"/>
    <x v="147"/>
    <x v="8"/>
    <n v="53147"/>
    <n v="168"/>
  </r>
  <r>
    <x v="7"/>
    <x v="8"/>
    <x v="1"/>
    <x v="1"/>
    <x v="147"/>
    <x v="86"/>
    <n v="20024"/>
    <n v="7.8"/>
  </r>
  <r>
    <x v="7"/>
    <x v="8"/>
    <x v="1"/>
    <x v="1"/>
    <x v="147"/>
    <x v="40"/>
    <n v="46295"/>
    <n v="19.32"/>
  </r>
  <r>
    <x v="7"/>
    <x v="8"/>
    <x v="1"/>
    <x v="1"/>
    <x v="147"/>
    <x v="78"/>
    <n v="24024"/>
    <n v="88.98"/>
  </r>
  <r>
    <x v="7"/>
    <x v="8"/>
    <x v="1"/>
    <x v="1"/>
    <x v="147"/>
    <x v="1"/>
    <n v="798658"/>
    <n v="1943.08"/>
  </r>
  <r>
    <x v="7"/>
    <x v="8"/>
    <x v="1"/>
    <x v="1"/>
    <x v="147"/>
    <x v="146"/>
    <n v="11249"/>
    <n v="2"/>
  </r>
  <r>
    <x v="7"/>
    <x v="8"/>
    <x v="1"/>
    <x v="1"/>
    <x v="147"/>
    <x v="54"/>
    <n v="43222"/>
    <n v="26"/>
  </r>
  <r>
    <x v="7"/>
    <x v="8"/>
    <x v="1"/>
    <x v="1"/>
    <x v="147"/>
    <x v="9"/>
    <n v="381246"/>
    <n v="729.95"/>
  </r>
  <r>
    <x v="7"/>
    <x v="8"/>
    <x v="1"/>
    <x v="1"/>
    <x v="147"/>
    <x v="22"/>
    <n v="198"/>
    <n v="29.81"/>
  </r>
  <r>
    <x v="7"/>
    <x v="8"/>
    <x v="1"/>
    <x v="1"/>
    <x v="147"/>
    <x v="95"/>
    <n v="2314"/>
    <n v="0.5"/>
  </r>
  <r>
    <x v="7"/>
    <x v="8"/>
    <x v="1"/>
    <x v="1"/>
    <x v="147"/>
    <x v="11"/>
    <n v="2184346"/>
    <n v="5753.58"/>
  </r>
  <r>
    <x v="7"/>
    <x v="8"/>
    <x v="1"/>
    <x v="1"/>
    <x v="147"/>
    <x v="99"/>
    <n v="35766"/>
    <n v="270"/>
  </r>
  <r>
    <x v="7"/>
    <x v="8"/>
    <x v="1"/>
    <x v="1"/>
    <x v="147"/>
    <x v="158"/>
    <n v="6856"/>
    <n v="26.5"/>
  </r>
  <r>
    <x v="7"/>
    <x v="8"/>
    <x v="1"/>
    <x v="1"/>
    <x v="147"/>
    <x v="41"/>
    <n v="4830"/>
    <n v="8.5"/>
  </r>
  <r>
    <x v="7"/>
    <x v="8"/>
    <x v="1"/>
    <x v="1"/>
    <x v="147"/>
    <x v="58"/>
    <n v="4153"/>
    <n v="6"/>
  </r>
  <r>
    <x v="7"/>
    <x v="8"/>
    <x v="1"/>
    <x v="1"/>
    <x v="147"/>
    <x v="141"/>
    <n v="69877"/>
    <n v="68.150000000000006"/>
  </r>
  <r>
    <x v="7"/>
    <x v="8"/>
    <x v="1"/>
    <x v="1"/>
    <x v="147"/>
    <x v="12"/>
    <n v="5892037"/>
    <n v="27287.75"/>
  </r>
  <r>
    <x v="7"/>
    <x v="8"/>
    <x v="1"/>
    <x v="1"/>
    <x v="147"/>
    <x v="24"/>
    <n v="115157"/>
    <n v="215"/>
  </r>
  <r>
    <x v="7"/>
    <x v="8"/>
    <x v="1"/>
    <x v="1"/>
    <x v="147"/>
    <x v="25"/>
    <n v="12255854"/>
    <n v="54628.61"/>
  </r>
  <r>
    <x v="7"/>
    <x v="8"/>
    <x v="1"/>
    <x v="1"/>
    <x v="147"/>
    <x v="102"/>
    <n v="38717"/>
    <n v="158.69999999999999"/>
  </r>
  <r>
    <x v="7"/>
    <x v="8"/>
    <x v="1"/>
    <x v="1"/>
    <x v="147"/>
    <x v="26"/>
    <n v="280"/>
    <n v="119.37"/>
  </r>
  <r>
    <x v="7"/>
    <x v="8"/>
    <x v="1"/>
    <x v="1"/>
    <x v="147"/>
    <x v="28"/>
    <n v="217389"/>
    <n v="3239.2"/>
  </r>
  <r>
    <x v="7"/>
    <x v="8"/>
    <x v="1"/>
    <x v="1"/>
    <x v="147"/>
    <x v="29"/>
    <n v="222184"/>
    <n v="2930"/>
  </r>
  <r>
    <x v="7"/>
    <x v="8"/>
    <x v="1"/>
    <x v="1"/>
    <x v="147"/>
    <x v="127"/>
    <n v="66444"/>
    <n v="92"/>
  </r>
  <r>
    <x v="7"/>
    <x v="8"/>
    <x v="1"/>
    <x v="1"/>
    <x v="147"/>
    <x v="48"/>
    <n v="58394"/>
    <n v="34.4"/>
  </r>
  <r>
    <x v="7"/>
    <x v="8"/>
    <x v="1"/>
    <x v="1"/>
    <x v="147"/>
    <x v="30"/>
    <n v="2426"/>
    <n v="56.15"/>
  </r>
  <r>
    <x v="7"/>
    <x v="8"/>
    <x v="1"/>
    <x v="1"/>
    <x v="147"/>
    <x v="42"/>
    <n v="77176"/>
    <n v="79"/>
  </r>
  <r>
    <x v="7"/>
    <x v="8"/>
    <x v="1"/>
    <x v="1"/>
    <x v="147"/>
    <x v="31"/>
    <n v="126953"/>
    <n v="480.12"/>
  </r>
  <r>
    <x v="7"/>
    <x v="8"/>
    <x v="1"/>
    <x v="1"/>
    <x v="147"/>
    <x v="61"/>
    <n v="10"/>
    <n v="1"/>
  </r>
  <r>
    <x v="7"/>
    <x v="8"/>
    <x v="1"/>
    <x v="1"/>
    <x v="147"/>
    <x v="149"/>
    <n v="5258"/>
    <n v="15.4"/>
  </r>
  <r>
    <x v="7"/>
    <x v="8"/>
    <x v="1"/>
    <x v="1"/>
    <x v="147"/>
    <x v="32"/>
    <n v="727028"/>
    <n v="4163.7"/>
  </r>
  <r>
    <x v="7"/>
    <x v="8"/>
    <x v="1"/>
    <x v="1"/>
    <x v="147"/>
    <x v="63"/>
    <n v="172383"/>
    <n v="153.63999999999999"/>
  </r>
  <r>
    <x v="7"/>
    <x v="8"/>
    <x v="1"/>
    <x v="1"/>
    <x v="147"/>
    <x v="37"/>
    <n v="10383"/>
    <n v="28.5"/>
  </r>
  <r>
    <x v="7"/>
    <x v="8"/>
    <x v="1"/>
    <x v="1"/>
    <x v="147"/>
    <x v="75"/>
    <n v="345401"/>
    <n v="865"/>
  </r>
  <r>
    <x v="7"/>
    <x v="8"/>
    <x v="1"/>
    <x v="1"/>
    <x v="147"/>
    <x v="64"/>
    <n v="52704"/>
    <n v="91.32"/>
  </r>
  <r>
    <x v="7"/>
    <x v="8"/>
    <x v="1"/>
    <x v="1"/>
    <x v="147"/>
    <x v="2"/>
    <n v="162474"/>
    <n v="529.53"/>
  </r>
  <r>
    <x v="7"/>
    <x v="8"/>
    <x v="1"/>
    <x v="1"/>
    <x v="147"/>
    <x v="14"/>
    <n v="1692782"/>
    <n v="4187.93"/>
  </r>
  <r>
    <x v="7"/>
    <x v="8"/>
    <x v="1"/>
    <x v="1"/>
    <x v="147"/>
    <x v="88"/>
    <n v="2619"/>
    <n v="13"/>
  </r>
  <r>
    <x v="7"/>
    <x v="8"/>
    <x v="1"/>
    <x v="1"/>
    <x v="147"/>
    <x v="104"/>
    <n v="3000"/>
    <n v="2500"/>
  </r>
  <r>
    <x v="7"/>
    <x v="8"/>
    <x v="1"/>
    <x v="1"/>
    <x v="147"/>
    <x v="109"/>
    <n v="57"/>
    <n v="44.5"/>
  </r>
  <r>
    <x v="7"/>
    <x v="8"/>
    <x v="1"/>
    <x v="1"/>
    <x v="147"/>
    <x v="15"/>
    <n v="159696"/>
    <n v="682.14"/>
  </r>
  <r>
    <x v="7"/>
    <x v="8"/>
    <x v="1"/>
    <x v="1"/>
    <x v="147"/>
    <x v="16"/>
    <n v="1044506"/>
    <n v="2789.96"/>
  </r>
  <r>
    <x v="7"/>
    <x v="8"/>
    <x v="1"/>
    <x v="1"/>
    <x v="147"/>
    <x v="0"/>
    <n v="11315122"/>
    <n v="59358.58"/>
  </r>
  <r>
    <x v="7"/>
    <x v="8"/>
    <x v="1"/>
    <x v="1"/>
    <x v="147"/>
    <x v="93"/>
    <n v="82231"/>
    <n v="294.61"/>
  </r>
  <r>
    <x v="7"/>
    <x v="8"/>
    <x v="1"/>
    <x v="1"/>
    <x v="147"/>
    <x v="34"/>
    <n v="10991"/>
    <n v="528.1"/>
  </r>
  <r>
    <x v="7"/>
    <x v="8"/>
    <x v="1"/>
    <x v="1"/>
    <x v="147"/>
    <x v="3"/>
    <n v="520"/>
    <n v="24.36"/>
  </r>
  <r>
    <x v="7"/>
    <x v="8"/>
    <x v="1"/>
    <x v="1"/>
    <x v="147"/>
    <x v="137"/>
    <n v="33678"/>
    <n v="100"/>
  </r>
  <r>
    <x v="7"/>
    <x v="8"/>
    <x v="1"/>
    <x v="1"/>
    <x v="148"/>
    <x v="173"/>
    <n v="172260"/>
    <n v="1056.6400000000001"/>
  </r>
  <r>
    <x v="7"/>
    <x v="8"/>
    <x v="1"/>
    <x v="1"/>
    <x v="148"/>
    <x v="125"/>
    <n v="160359"/>
    <n v="1103.27"/>
  </r>
  <r>
    <x v="7"/>
    <x v="8"/>
    <x v="1"/>
    <x v="1"/>
    <x v="148"/>
    <x v="94"/>
    <n v="56709"/>
    <n v="223.4"/>
  </r>
  <r>
    <x v="7"/>
    <x v="8"/>
    <x v="1"/>
    <x v="1"/>
    <x v="148"/>
    <x v="45"/>
    <n v="133845"/>
    <n v="444"/>
  </r>
  <r>
    <x v="7"/>
    <x v="8"/>
    <x v="1"/>
    <x v="1"/>
    <x v="148"/>
    <x v="143"/>
    <n v="88901"/>
    <n v="608.99"/>
  </r>
  <r>
    <x v="7"/>
    <x v="8"/>
    <x v="1"/>
    <x v="1"/>
    <x v="148"/>
    <x v="79"/>
    <n v="429848"/>
    <n v="749.63"/>
  </r>
  <r>
    <x v="7"/>
    <x v="8"/>
    <x v="1"/>
    <x v="1"/>
    <x v="148"/>
    <x v="80"/>
    <n v="156190"/>
    <n v="142"/>
  </r>
  <r>
    <x v="7"/>
    <x v="8"/>
    <x v="1"/>
    <x v="1"/>
    <x v="148"/>
    <x v="128"/>
    <n v="47140"/>
    <n v="19"/>
  </r>
  <r>
    <x v="7"/>
    <x v="8"/>
    <x v="1"/>
    <x v="1"/>
    <x v="148"/>
    <x v="83"/>
    <n v="55592"/>
    <n v="686.9"/>
  </r>
  <r>
    <x v="7"/>
    <x v="8"/>
    <x v="1"/>
    <x v="1"/>
    <x v="148"/>
    <x v="195"/>
    <n v="289981"/>
    <n v="2178.94"/>
  </r>
  <r>
    <x v="7"/>
    <x v="8"/>
    <x v="1"/>
    <x v="1"/>
    <x v="148"/>
    <x v="107"/>
    <n v="49638"/>
    <n v="133.53"/>
  </r>
  <r>
    <x v="7"/>
    <x v="8"/>
    <x v="1"/>
    <x v="1"/>
    <x v="148"/>
    <x v="35"/>
    <n v="1877385"/>
    <n v="11379.52"/>
  </r>
  <r>
    <x v="7"/>
    <x v="8"/>
    <x v="1"/>
    <x v="1"/>
    <x v="148"/>
    <x v="81"/>
    <n v="28025"/>
    <n v="36"/>
  </r>
  <r>
    <x v="7"/>
    <x v="8"/>
    <x v="1"/>
    <x v="1"/>
    <x v="148"/>
    <x v="46"/>
    <n v="41847"/>
    <n v="43"/>
  </r>
  <r>
    <x v="7"/>
    <x v="8"/>
    <x v="1"/>
    <x v="1"/>
    <x v="148"/>
    <x v="97"/>
    <n v="25612"/>
    <n v="359.98"/>
  </r>
  <r>
    <x v="7"/>
    <x v="8"/>
    <x v="1"/>
    <x v="1"/>
    <x v="148"/>
    <x v="38"/>
    <n v="1987482"/>
    <n v="22679.73"/>
  </r>
  <r>
    <x v="7"/>
    <x v="8"/>
    <x v="1"/>
    <x v="1"/>
    <x v="148"/>
    <x v="39"/>
    <n v="224624"/>
    <n v="338.45"/>
  </r>
  <r>
    <x v="7"/>
    <x v="8"/>
    <x v="1"/>
    <x v="1"/>
    <x v="148"/>
    <x v="4"/>
    <n v="9510054"/>
    <n v="58499.51"/>
  </r>
  <r>
    <x v="7"/>
    <x v="8"/>
    <x v="1"/>
    <x v="1"/>
    <x v="148"/>
    <x v="130"/>
    <n v="771887"/>
    <n v="2156.9299999999998"/>
  </r>
  <r>
    <x v="7"/>
    <x v="8"/>
    <x v="1"/>
    <x v="1"/>
    <x v="148"/>
    <x v="151"/>
    <n v="112529"/>
    <n v="698.02"/>
  </r>
  <r>
    <x v="7"/>
    <x v="8"/>
    <x v="1"/>
    <x v="1"/>
    <x v="148"/>
    <x v="105"/>
    <n v="2786"/>
    <n v="1.2"/>
  </r>
  <r>
    <x v="7"/>
    <x v="8"/>
    <x v="1"/>
    <x v="1"/>
    <x v="148"/>
    <x v="69"/>
    <n v="52000"/>
    <n v="161"/>
  </r>
  <r>
    <x v="7"/>
    <x v="8"/>
    <x v="1"/>
    <x v="1"/>
    <x v="148"/>
    <x v="5"/>
    <n v="250255"/>
    <n v="1264.75"/>
  </r>
  <r>
    <x v="7"/>
    <x v="8"/>
    <x v="1"/>
    <x v="1"/>
    <x v="148"/>
    <x v="116"/>
    <n v="68036"/>
    <n v="216.3"/>
  </r>
  <r>
    <x v="7"/>
    <x v="8"/>
    <x v="1"/>
    <x v="1"/>
    <x v="148"/>
    <x v="17"/>
    <n v="80721"/>
    <n v="286.77999999999997"/>
  </r>
  <r>
    <x v="7"/>
    <x v="8"/>
    <x v="1"/>
    <x v="1"/>
    <x v="148"/>
    <x v="47"/>
    <n v="1206288"/>
    <n v="8068.69"/>
  </r>
  <r>
    <x v="7"/>
    <x v="8"/>
    <x v="1"/>
    <x v="1"/>
    <x v="148"/>
    <x v="182"/>
    <n v="196316"/>
    <n v="1356.63"/>
  </r>
  <r>
    <x v="7"/>
    <x v="8"/>
    <x v="1"/>
    <x v="1"/>
    <x v="148"/>
    <x v="70"/>
    <n v="392470"/>
    <n v="1736.83"/>
  </r>
  <r>
    <x v="7"/>
    <x v="8"/>
    <x v="1"/>
    <x v="1"/>
    <x v="148"/>
    <x v="71"/>
    <n v="57455"/>
    <n v="525.9"/>
  </r>
  <r>
    <x v="7"/>
    <x v="8"/>
    <x v="1"/>
    <x v="1"/>
    <x v="148"/>
    <x v="6"/>
    <n v="894465"/>
    <n v="1592.37"/>
  </r>
  <r>
    <x v="7"/>
    <x v="8"/>
    <x v="1"/>
    <x v="1"/>
    <x v="148"/>
    <x v="18"/>
    <n v="10267"/>
    <n v="33.67"/>
  </r>
  <r>
    <x v="7"/>
    <x v="8"/>
    <x v="1"/>
    <x v="1"/>
    <x v="148"/>
    <x v="7"/>
    <n v="20929167"/>
    <n v="76100.95"/>
  </r>
  <r>
    <x v="7"/>
    <x v="8"/>
    <x v="1"/>
    <x v="1"/>
    <x v="148"/>
    <x v="106"/>
    <n v="201603"/>
    <n v="20155"/>
  </r>
  <r>
    <x v="7"/>
    <x v="8"/>
    <x v="1"/>
    <x v="1"/>
    <x v="148"/>
    <x v="89"/>
    <n v="2828"/>
    <n v="30"/>
  </r>
  <r>
    <x v="7"/>
    <x v="8"/>
    <x v="1"/>
    <x v="1"/>
    <x v="148"/>
    <x v="72"/>
    <n v="157499"/>
    <n v="695.31"/>
  </r>
  <r>
    <x v="7"/>
    <x v="8"/>
    <x v="1"/>
    <x v="1"/>
    <x v="148"/>
    <x v="144"/>
    <n v="2153"/>
    <n v="7.8"/>
  </r>
  <r>
    <x v="7"/>
    <x v="8"/>
    <x v="1"/>
    <x v="1"/>
    <x v="148"/>
    <x v="145"/>
    <n v="5515"/>
    <n v="18.649999999999999"/>
  </r>
  <r>
    <x v="7"/>
    <x v="8"/>
    <x v="1"/>
    <x v="1"/>
    <x v="148"/>
    <x v="19"/>
    <n v="1743834"/>
    <n v="16677.150000000001"/>
  </r>
  <r>
    <x v="7"/>
    <x v="8"/>
    <x v="1"/>
    <x v="1"/>
    <x v="148"/>
    <x v="132"/>
    <n v="27272"/>
    <n v="361"/>
  </r>
  <r>
    <x v="7"/>
    <x v="8"/>
    <x v="1"/>
    <x v="1"/>
    <x v="148"/>
    <x v="36"/>
    <n v="856785"/>
    <n v="7608.41"/>
  </r>
  <r>
    <x v="7"/>
    <x v="8"/>
    <x v="1"/>
    <x v="1"/>
    <x v="148"/>
    <x v="8"/>
    <n v="292368"/>
    <n v="2408.21"/>
  </r>
  <r>
    <x v="7"/>
    <x v="8"/>
    <x v="1"/>
    <x v="1"/>
    <x v="148"/>
    <x v="20"/>
    <n v="112527"/>
    <n v="187"/>
  </r>
  <r>
    <x v="7"/>
    <x v="8"/>
    <x v="1"/>
    <x v="1"/>
    <x v="148"/>
    <x v="140"/>
    <n v="599242"/>
    <n v="3576.34"/>
  </r>
  <r>
    <x v="7"/>
    <x v="8"/>
    <x v="1"/>
    <x v="1"/>
    <x v="148"/>
    <x v="86"/>
    <n v="82143"/>
    <n v="827"/>
  </r>
  <r>
    <x v="7"/>
    <x v="8"/>
    <x v="1"/>
    <x v="1"/>
    <x v="148"/>
    <x v="40"/>
    <n v="494835"/>
    <n v="4237.95"/>
  </r>
  <r>
    <x v="7"/>
    <x v="8"/>
    <x v="1"/>
    <x v="1"/>
    <x v="148"/>
    <x v="78"/>
    <n v="1028591"/>
    <n v="17998.62"/>
  </r>
  <r>
    <x v="7"/>
    <x v="8"/>
    <x v="1"/>
    <x v="1"/>
    <x v="148"/>
    <x v="1"/>
    <n v="3974029"/>
    <n v="32664.22"/>
  </r>
  <r>
    <x v="7"/>
    <x v="8"/>
    <x v="1"/>
    <x v="1"/>
    <x v="148"/>
    <x v="21"/>
    <n v="272327"/>
    <n v="2223.42"/>
  </r>
  <r>
    <x v="7"/>
    <x v="8"/>
    <x v="1"/>
    <x v="1"/>
    <x v="148"/>
    <x v="54"/>
    <n v="2863"/>
    <n v="236"/>
  </r>
  <r>
    <x v="7"/>
    <x v="8"/>
    <x v="1"/>
    <x v="1"/>
    <x v="148"/>
    <x v="98"/>
    <n v="3122"/>
    <n v="84.8"/>
  </r>
  <r>
    <x v="7"/>
    <x v="8"/>
    <x v="1"/>
    <x v="1"/>
    <x v="148"/>
    <x v="9"/>
    <n v="2566494"/>
    <n v="31471.06"/>
  </r>
  <r>
    <x v="7"/>
    <x v="8"/>
    <x v="1"/>
    <x v="1"/>
    <x v="148"/>
    <x v="22"/>
    <n v="355804"/>
    <n v="4194.42"/>
  </r>
  <r>
    <x v="7"/>
    <x v="8"/>
    <x v="1"/>
    <x v="1"/>
    <x v="148"/>
    <x v="55"/>
    <n v="5255"/>
    <n v="30"/>
  </r>
  <r>
    <x v="7"/>
    <x v="8"/>
    <x v="1"/>
    <x v="1"/>
    <x v="148"/>
    <x v="180"/>
    <n v="74019"/>
    <n v="3280"/>
  </r>
  <r>
    <x v="7"/>
    <x v="8"/>
    <x v="1"/>
    <x v="1"/>
    <x v="148"/>
    <x v="10"/>
    <n v="15317"/>
    <n v="40.229999999999997"/>
  </r>
  <r>
    <x v="7"/>
    <x v="8"/>
    <x v="1"/>
    <x v="1"/>
    <x v="148"/>
    <x v="95"/>
    <n v="32381"/>
    <n v="90"/>
  </r>
  <r>
    <x v="7"/>
    <x v="8"/>
    <x v="1"/>
    <x v="1"/>
    <x v="148"/>
    <x v="23"/>
    <n v="5698"/>
    <n v="4.5"/>
  </r>
  <r>
    <x v="7"/>
    <x v="8"/>
    <x v="1"/>
    <x v="1"/>
    <x v="148"/>
    <x v="56"/>
    <n v="21282"/>
    <n v="68.239999999999995"/>
  </r>
  <r>
    <x v="7"/>
    <x v="8"/>
    <x v="1"/>
    <x v="1"/>
    <x v="148"/>
    <x v="11"/>
    <n v="1654448"/>
    <n v="31024.3"/>
  </r>
  <r>
    <x v="7"/>
    <x v="8"/>
    <x v="1"/>
    <x v="1"/>
    <x v="148"/>
    <x v="99"/>
    <n v="6336"/>
    <n v="6"/>
  </r>
  <r>
    <x v="7"/>
    <x v="8"/>
    <x v="1"/>
    <x v="1"/>
    <x v="148"/>
    <x v="158"/>
    <n v="90093"/>
    <n v="657.31"/>
  </r>
  <r>
    <x v="7"/>
    <x v="8"/>
    <x v="1"/>
    <x v="1"/>
    <x v="148"/>
    <x v="100"/>
    <n v="6714"/>
    <n v="41.45"/>
  </r>
  <r>
    <x v="7"/>
    <x v="8"/>
    <x v="1"/>
    <x v="1"/>
    <x v="148"/>
    <x v="41"/>
    <n v="405096"/>
    <n v="1837.21"/>
  </r>
  <r>
    <x v="7"/>
    <x v="8"/>
    <x v="1"/>
    <x v="1"/>
    <x v="148"/>
    <x v="101"/>
    <n v="2000"/>
    <n v="133.80000000000001"/>
  </r>
  <r>
    <x v="7"/>
    <x v="8"/>
    <x v="1"/>
    <x v="1"/>
    <x v="148"/>
    <x v="58"/>
    <n v="25971"/>
    <n v="23"/>
  </r>
  <r>
    <x v="7"/>
    <x v="8"/>
    <x v="1"/>
    <x v="1"/>
    <x v="148"/>
    <x v="135"/>
    <n v="38579"/>
    <n v="177.49"/>
  </r>
  <r>
    <x v="7"/>
    <x v="8"/>
    <x v="1"/>
    <x v="1"/>
    <x v="148"/>
    <x v="59"/>
    <n v="5570"/>
    <n v="1"/>
  </r>
  <r>
    <x v="7"/>
    <x v="8"/>
    <x v="1"/>
    <x v="1"/>
    <x v="148"/>
    <x v="177"/>
    <n v="27447"/>
    <n v="229.13"/>
  </r>
  <r>
    <x v="7"/>
    <x v="8"/>
    <x v="1"/>
    <x v="1"/>
    <x v="148"/>
    <x v="12"/>
    <n v="6091961"/>
    <n v="66461.399999999994"/>
  </r>
  <r>
    <x v="7"/>
    <x v="8"/>
    <x v="1"/>
    <x v="1"/>
    <x v="148"/>
    <x v="24"/>
    <n v="213432"/>
    <n v="566.11"/>
  </r>
  <r>
    <x v="7"/>
    <x v="8"/>
    <x v="1"/>
    <x v="1"/>
    <x v="148"/>
    <x v="25"/>
    <n v="30561117"/>
    <n v="452307.75"/>
  </r>
  <r>
    <x v="7"/>
    <x v="8"/>
    <x v="1"/>
    <x v="1"/>
    <x v="148"/>
    <x v="193"/>
    <n v="15525"/>
    <n v="250"/>
  </r>
  <r>
    <x v="7"/>
    <x v="8"/>
    <x v="1"/>
    <x v="1"/>
    <x v="148"/>
    <x v="102"/>
    <n v="107860"/>
    <n v="327.60000000000002"/>
  </r>
  <r>
    <x v="7"/>
    <x v="8"/>
    <x v="1"/>
    <x v="1"/>
    <x v="148"/>
    <x v="26"/>
    <n v="18666"/>
    <n v="216"/>
  </r>
  <r>
    <x v="7"/>
    <x v="8"/>
    <x v="1"/>
    <x v="1"/>
    <x v="148"/>
    <x v="27"/>
    <n v="126190"/>
    <n v="516"/>
  </r>
  <r>
    <x v="7"/>
    <x v="8"/>
    <x v="1"/>
    <x v="1"/>
    <x v="148"/>
    <x v="134"/>
    <n v="2091"/>
    <n v="11.89"/>
  </r>
  <r>
    <x v="7"/>
    <x v="8"/>
    <x v="1"/>
    <x v="1"/>
    <x v="148"/>
    <x v="28"/>
    <n v="4891362"/>
    <n v="25430.76"/>
  </r>
  <r>
    <x v="7"/>
    <x v="8"/>
    <x v="1"/>
    <x v="1"/>
    <x v="148"/>
    <x v="187"/>
    <n v="40791"/>
    <n v="176.58"/>
  </r>
  <r>
    <x v="7"/>
    <x v="8"/>
    <x v="1"/>
    <x v="1"/>
    <x v="148"/>
    <x v="155"/>
    <n v="49329"/>
    <n v="83.75"/>
  </r>
  <r>
    <x v="7"/>
    <x v="8"/>
    <x v="1"/>
    <x v="1"/>
    <x v="148"/>
    <x v="29"/>
    <n v="466272"/>
    <n v="10831.9"/>
  </r>
  <r>
    <x v="7"/>
    <x v="8"/>
    <x v="1"/>
    <x v="1"/>
    <x v="148"/>
    <x v="127"/>
    <n v="196583"/>
    <n v="113.79"/>
  </r>
  <r>
    <x v="7"/>
    <x v="8"/>
    <x v="1"/>
    <x v="1"/>
    <x v="148"/>
    <x v="48"/>
    <n v="96798"/>
    <n v="550"/>
  </r>
  <r>
    <x v="7"/>
    <x v="8"/>
    <x v="1"/>
    <x v="1"/>
    <x v="148"/>
    <x v="96"/>
    <n v="288917"/>
    <n v="1418.43"/>
  </r>
  <r>
    <x v="7"/>
    <x v="8"/>
    <x v="1"/>
    <x v="1"/>
    <x v="148"/>
    <x v="30"/>
    <n v="102002"/>
    <n v="850.67"/>
  </r>
  <r>
    <x v="7"/>
    <x v="8"/>
    <x v="1"/>
    <x v="1"/>
    <x v="148"/>
    <x v="108"/>
    <n v="41562"/>
    <n v="235"/>
  </r>
  <r>
    <x v="7"/>
    <x v="8"/>
    <x v="1"/>
    <x v="1"/>
    <x v="148"/>
    <x v="42"/>
    <n v="339456"/>
    <n v="708.7"/>
  </r>
  <r>
    <x v="7"/>
    <x v="8"/>
    <x v="1"/>
    <x v="1"/>
    <x v="148"/>
    <x v="31"/>
    <n v="1449390"/>
    <n v="11862.06"/>
  </r>
  <r>
    <x v="7"/>
    <x v="8"/>
    <x v="1"/>
    <x v="1"/>
    <x v="148"/>
    <x v="61"/>
    <n v="120000"/>
    <n v="200"/>
  </r>
  <r>
    <x v="7"/>
    <x v="8"/>
    <x v="1"/>
    <x v="1"/>
    <x v="148"/>
    <x v="149"/>
    <n v="6812"/>
    <n v="23.6"/>
  </r>
  <r>
    <x v="7"/>
    <x v="8"/>
    <x v="1"/>
    <x v="1"/>
    <x v="148"/>
    <x v="62"/>
    <n v="3813"/>
    <n v="6"/>
  </r>
  <r>
    <x v="7"/>
    <x v="8"/>
    <x v="1"/>
    <x v="1"/>
    <x v="148"/>
    <x v="32"/>
    <n v="5235964"/>
    <n v="35103.4"/>
  </r>
  <r>
    <x v="7"/>
    <x v="8"/>
    <x v="1"/>
    <x v="1"/>
    <x v="148"/>
    <x v="73"/>
    <n v="8600"/>
    <n v="23"/>
  </r>
  <r>
    <x v="7"/>
    <x v="8"/>
    <x v="1"/>
    <x v="1"/>
    <x v="148"/>
    <x v="74"/>
    <n v="11031"/>
    <n v="168"/>
  </r>
  <r>
    <x v="7"/>
    <x v="8"/>
    <x v="1"/>
    <x v="1"/>
    <x v="148"/>
    <x v="92"/>
    <n v="256323"/>
    <n v="233.6"/>
  </r>
  <r>
    <x v="7"/>
    <x v="8"/>
    <x v="1"/>
    <x v="1"/>
    <x v="148"/>
    <x v="63"/>
    <n v="580397"/>
    <n v="3198.87"/>
  </r>
  <r>
    <x v="7"/>
    <x v="8"/>
    <x v="1"/>
    <x v="1"/>
    <x v="148"/>
    <x v="37"/>
    <n v="319772"/>
    <n v="445.7"/>
  </r>
  <r>
    <x v="7"/>
    <x v="8"/>
    <x v="1"/>
    <x v="1"/>
    <x v="148"/>
    <x v="103"/>
    <n v="65331"/>
    <n v="433.06"/>
  </r>
  <r>
    <x v="7"/>
    <x v="8"/>
    <x v="1"/>
    <x v="1"/>
    <x v="148"/>
    <x v="191"/>
    <n v="4235"/>
    <n v="7"/>
  </r>
  <r>
    <x v="7"/>
    <x v="8"/>
    <x v="1"/>
    <x v="1"/>
    <x v="148"/>
    <x v="75"/>
    <n v="458393"/>
    <n v="1790.02"/>
  </r>
  <r>
    <x v="7"/>
    <x v="8"/>
    <x v="1"/>
    <x v="1"/>
    <x v="148"/>
    <x v="64"/>
    <n v="694578"/>
    <n v="5965.2"/>
  </r>
  <r>
    <x v="7"/>
    <x v="8"/>
    <x v="1"/>
    <x v="1"/>
    <x v="148"/>
    <x v="2"/>
    <n v="1956579"/>
    <n v="23250.86"/>
  </r>
  <r>
    <x v="7"/>
    <x v="8"/>
    <x v="1"/>
    <x v="1"/>
    <x v="148"/>
    <x v="65"/>
    <n v="66935"/>
    <n v="287.52999999999997"/>
  </r>
  <r>
    <x v="7"/>
    <x v="8"/>
    <x v="1"/>
    <x v="1"/>
    <x v="148"/>
    <x v="14"/>
    <n v="1276369"/>
    <n v="5624.04"/>
  </r>
  <r>
    <x v="7"/>
    <x v="8"/>
    <x v="1"/>
    <x v="1"/>
    <x v="148"/>
    <x v="88"/>
    <n v="18575"/>
    <n v="85.3"/>
  </r>
  <r>
    <x v="7"/>
    <x v="8"/>
    <x v="1"/>
    <x v="1"/>
    <x v="148"/>
    <x v="157"/>
    <n v="5726"/>
    <n v="21"/>
  </r>
  <r>
    <x v="7"/>
    <x v="8"/>
    <x v="1"/>
    <x v="1"/>
    <x v="148"/>
    <x v="183"/>
    <n v="59622"/>
    <n v="260.36"/>
  </r>
  <r>
    <x v="7"/>
    <x v="8"/>
    <x v="1"/>
    <x v="1"/>
    <x v="148"/>
    <x v="104"/>
    <n v="467154"/>
    <n v="693.35"/>
  </r>
  <r>
    <x v="7"/>
    <x v="8"/>
    <x v="1"/>
    <x v="1"/>
    <x v="148"/>
    <x v="109"/>
    <n v="140"/>
    <n v="0.3"/>
  </r>
  <r>
    <x v="7"/>
    <x v="8"/>
    <x v="1"/>
    <x v="1"/>
    <x v="148"/>
    <x v="76"/>
    <n v="431982"/>
    <n v="2310.85"/>
  </r>
  <r>
    <x v="7"/>
    <x v="8"/>
    <x v="1"/>
    <x v="1"/>
    <x v="148"/>
    <x v="15"/>
    <n v="867656"/>
    <n v="7315.33"/>
  </r>
  <r>
    <x v="7"/>
    <x v="8"/>
    <x v="1"/>
    <x v="1"/>
    <x v="148"/>
    <x v="16"/>
    <n v="5067393"/>
    <n v="27445.89"/>
  </r>
  <r>
    <x v="7"/>
    <x v="8"/>
    <x v="1"/>
    <x v="1"/>
    <x v="148"/>
    <x v="0"/>
    <n v="34480859"/>
    <n v="263433.73"/>
  </r>
  <r>
    <x v="7"/>
    <x v="8"/>
    <x v="1"/>
    <x v="1"/>
    <x v="148"/>
    <x v="33"/>
    <n v="23921"/>
    <n v="75.5"/>
  </r>
  <r>
    <x v="7"/>
    <x v="8"/>
    <x v="1"/>
    <x v="1"/>
    <x v="148"/>
    <x v="209"/>
    <n v="32956"/>
    <n v="150.19999999999999"/>
  </r>
  <r>
    <x v="7"/>
    <x v="8"/>
    <x v="1"/>
    <x v="1"/>
    <x v="148"/>
    <x v="93"/>
    <n v="6266"/>
    <n v="39.1"/>
  </r>
  <r>
    <x v="7"/>
    <x v="8"/>
    <x v="1"/>
    <x v="1"/>
    <x v="148"/>
    <x v="43"/>
    <n v="14905"/>
    <n v="51.34"/>
  </r>
  <r>
    <x v="7"/>
    <x v="8"/>
    <x v="1"/>
    <x v="1"/>
    <x v="148"/>
    <x v="34"/>
    <n v="501051"/>
    <n v="2210.52"/>
  </r>
  <r>
    <x v="7"/>
    <x v="8"/>
    <x v="1"/>
    <x v="1"/>
    <x v="148"/>
    <x v="3"/>
    <n v="189329"/>
    <n v="186.5"/>
  </r>
  <r>
    <x v="7"/>
    <x v="8"/>
    <x v="1"/>
    <x v="1"/>
    <x v="1"/>
    <x v="129"/>
    <n v="4092"/>
    <n v="38.1"/>
  </r>
  <r>
    <x v="7"/>
    <x v="8"/>
    <x v="1"/>
    <x v="1"/>
    <x v="1"/>
    <x v="173"/>
    <n v="58760"/>
    <n v="139"/>
  </r>
  <r>
    <x v="7"/>
    <x v="8"/>
    <x v="1"/>
    <x v="1"/>
    <x v="1"/>
    <x v="138"/>
    <n v="40636"/>
    <n v="113"/>
  </r>
  <r>
    <x v="7"/>
    <x v="8"/>
    <x v="1"/>
    <x v="1"/>
    <x v="1"/>
    <x v="125"/>
    <n v="176623"/>
    <n v="740.19"/>
  </r>
  <r>
    <x v="7"/>
    <x v="8"/>
    <x v="1"/>
    <x v="1"/>
    <x v="1"/>
    <x v="45"/>
    <n v="780752"/>
    <n v="1909.17"/>
  </r>
  <r>
    <x v="7"/>
    <x v="8"/>
    <x v="1"/>
    <x v="1"/>
    <x v="1"/>
    <x v="143"/>
    <n v="111127"/>
    <n v="603.79"/>
  </r>
  <r>
    <x v="7"/>
    <x v="8"/>
    <x v="1"/>
    <x v="1"/>
    <x v="1"/>
    <x v="79"/>
    <n v="29999"/>
    <n v="387.05"/>
  </r>
  <r>
    <x v="7"/>
    <x v="8"/>
    <x v="1"/>
    <x v="1"/>
    <x v="1"/>
    <x v="80"/>
    <n v="592282"/>
    <n v="10447"/>
  </r>
  <r>
    <x v="7"/>
    <x v="8"/>
    <x v="1"/>
    <x v="1"/>
    <x v="1"/>
    <x v="179"/>
    <n v="30283"/>
    <n v="17.5"/>
  </r>
  <r>
    <x v="7"/>
    <x v="8"/>
    <x v="1"/>
    <x v="1"/>
    <x v="1"/>
    <x v="83"/>
    <n v="653897"/>
    <n v="3046.63"/>
  </r>
  <r>
    <x v="7"/>
    <x v="8"/>
    <x v="1"/>
    <x v="1"/>
    <x v="1"/>
    <x v="198"/>
    <n v="5850"/>
    <n v="2"/>
  </r>
  <r>
    <x v="7"/>
    <x v="8"/>
    <x v="1"/>
    <x v="1"/>
    <x v="1"/>
    <x v="107"/>
    <n v="196393"/>
    <n v="388"/>
  </r>
  <r>
    <x v="7"/>
    <x v="8"/>
    <x v="1"/>
    <x v="1"/>
    <x v="1"/>
    <x v="35"/>
    <n v="3350546"/>
    <n v="28584.07"/>
  </r>
  <r>
    <x v="7"/>
    <x v="8"/>
    <x v="1"/>
    <x v="1"/>
    <x v="1"/>
    <x v="81"/>
    <n v="218826"/>
    <n v="3035.8"/>
  </r>
  <r>
    <x v="7"/>
    <x v="8"/>
    <x v="1"/>
    <x v="1"/>
    <x v="1"/>
    <x v="46"/>
    <n v="45239"/>
    <n v="1432"/>
  </r>
  <r>
    <x v="7"/>
    <x v="8"/>
    <x v="1"/>
    <x v="1"/>
    <x v="1"/>
    <x v="97"/>
    <n v="13524"/>
    <n v="199"/>
  </r>
  <r>
    <x v="7"/>
    <x v="8"/>
    <x v="1"/>
    <x v="1"/>
    <x v="1"/>
    <x v="114"/>
    <n v="8336"/>
    <n v="18"/>
  </r>
  <r>
    <x v="7"/>
    <x v="8"/>
    <x v="1"/>
    <x v="1"/>
    <x v="1"/>
    <x v="38"/>
    <n v="4362115"/>
    <n v="17848.8"/>
  </r>
  <r>
    <x v="7"/>
    <x v="8"/>
    <x v="1"/>
    <x v="1"/>
    <x v="1"/>
    <x v="39"/>
    <n v="1993942"/>
    <n v="34138.1"/>
  </r>
  <r>
    <x v="7"/>
    <x v="8"/>
    <x v="1"/>
    <x v="1"/>
    <x v="1"/>
    <x v="4"/>
    <n v="31466060"/>
    <n v="271253.15000000002"/>
  </r>
  <r>
    <x v="7"/>
    <x v="8"/>
    <x v="1"/>
    <x v="1"/>
    <x v="1"/>
    <x v="49"/>
    <n v="2800"/>
    <n v="2"/>
  </r>
  <r>
    <x v="7"/>
    <x v="8"/>
    <x v="1"/>
    <x v="1"/>
    <x v="1"/>
    <x v="50"/>
    <n v="9496"/>
    <n v="2558"/>
  </r>
  <r>
    <x v="7"/>
    <x v="8"/>
    <x v="1"/>
    <x v="1"/>
    <x v="1"/>
    <x v="130"/>
    <n v="161485"/>
    <n v="4085.14"/>
  </r>
  <r>
    <x v="7"/>
    <x v="8"/>
    <x v="1"/>
    <x v="1"/>
    <x v="1"/>
    <x v="151"/>
    <n v="26456"/>
    <n v="42"/>
  </r>
  <r>
    <x v="7"/>
    <x v="8"/>
    <x v="1"/>
    <x v="1"/>
    <x v="1"/>
    <x v="67"/>
    <n v="196"/>
    <n v="9"/>
  </r>
  <r>
    <x v="7"/>
    <x v="8"/>
    <x v="1"/>
    <x v="1"/>
    <x v="1"/>
    <x v="68"/>
    <n v="815435"/>
    <n v="621"/>
  </r>
  <r>
    <x v="7"/>
    <x v="8"/>
    <x v="1"/>
    <x v="1"/>
    <x v="1"/>
    <x v="105"/>
    <n v="5181"/>
    <n v="30"/>
  </r>
  <r>
    <x v="7"/>
    <x v="8"/>
    <x v="1"/>
    <x v="1"/>
    <x v="1"/>
    <x v="69"/>
    <n v="985060"/>
    <n v="4358.3"/>
  </r>
  <r>
    <x v="7"/>
    <x v="8"/>
    <x v="1"/>
    <x v="1"/>
    <x v="1"/>
    <x v="51"/>
    <n v="570"/>
    <n v="5.81"/>
  </r>
  <r>
    <x v="7"/>
    <x v="8"/>
    <x v="1"/>
    <x v="1"/>
    <x v="1"/>
    <x v="5"/>
    <n v="538496"/>
    <n v="838.12"/>
  </r>
  <r>
    <x v="7"/>
    <x v="8"/>
    <x v="1"/>
    <x v="1"/>
    <x v="1"/>
    <x v="161"/>
    <n v="196571"/>
    <n v="4660"/>
  </r>
  <r>
    <x v="7"/>
    <x v="8"/>
    <x v="1"/>
    <x v="1"/>
    <x v="1"/>
    <x v="17"/>
    <n v="33891"/>
    <n v="271.33"/>
  </r>
  <r>
    <x v="7"/>
    <x v="8"/>
    <x v="1"/>
    <x v="1"/>
    <x v="1"/>
    <x v="47"/>
    <n v="641508"/>
    <n v="10801.79"/>
  </r>
  <r>
    <x v="7"/>
    <x v="8"/>
    <x v="1"/>
    <x v="1"/>
    <x v="1"/>
    <x v="182"/>
    <n v="34007"/>
    <n v="30"/>
  </r>
  <r>
    <x v="7"/>
    <x v="8"/>
    <x v="1"/>
    <x v="1"/>
    <x v="1"/>
    <x v="167"/>
    <n v="6991"/>
    <n v="14"/>
  </r>
  <r>
    <x v="7"/>
    <x v="8"/>
    <x v="1"/>
    <x v="1"/>
    <x v="1"/>
    <x v="131"/>
    <n v="850775"/>
    <n v="8000"/>
  </r>
  <r>
    <x v="7"/>
    <x v="8"/>
    <x v="1"/>
    <x v="1"/>
    <x v="1"/>
    <x v="165"/>
    <n v="404314"/>
    <n v="1780"/>
  </r>
  <r>
    <x v="7"/>
    <x v="8"/>
    <x v="1"/>
    <x v="1"/>
    <x v="1"/>
    <x v="52"/>
    <n v="13240"/>
    <n v="103"/>
  </r>
  <r>
    <x v="7"/>
    <x v="8"/>
    <x v="1"/>
    <x v="1"/>
    <x v="1"/>
    <x v="70"/>
    <n v="1084766"/>
    <n v="44302.55"/>
  </r>
  <r>
    <x v="7"/>
    <x v="8"/>
    <x v="1"/>
    <x v="1"/>
    <x v="1"/>
    <x v="71"/>
    <n v="471970"/>
    <n v="4020.45"/>
  </r>
  <r>
    <x v="7"/>
    <x v="8"/>
    <x v="1"/>
    <x v="1"/>
    <x v="1"/>
    <x v="6"/>
    <n v="11029237"/>
    <n v="14763.86"/>
  </r>
  <r>
    <x v="7"/>
    <x v="8"/>
    <x v="1"/>
    <x v="1"/>
    <x v="1"/>
    <x v="18"/>
    <n v="110043"/>
    <n v="7271.48"/>
  </r>
  <r>
    <x v="7"/>
    <x v="8"/>
    <x v="1"/>
    <x v="1"/>
    <x v="1"/>
    <x v="199"/>
    <n v="15182"/>
    <n v="237"/>
  </r>
  <r>
    <x v="7"/>
    <x v="8"/>
    <x v="1"/>
    <x v="1"/>
    <x v="1"/>
    <x v="162"/>
    <n v="185045"/>
    <n v="470"/>
  </r>
  <r>
    <x v="7"/>
    <x v="8"/>
    <x v="1"/>
    <x v="1"/>
    <x v="1"/>
    <x v="7"/>
    <n v="19386273"/>
    <n v="51651.31"/>
  </r>
  <r>
    <x v="7"/>
    <x v="8"/>
    <x v="1"/>
    <x v="1"/>
    <x v="1"/>
    <x v="53"/>
    <n v="126190"/>
    <n v="337.12"/>
  </r>
  <r>
    <x v="7"/>
    <x v="8"/>
    <x v="1"/>
    <x v="1"/>
    <x v="1"/>
    <x v="106"/>
    <n v="142685"/>
    <n v="325.57"/>
  </r>
  <r>
    <x v="7"/>
    <x v="8"/>
    <x v="1"/>
    <x v="1"/>
    <x v="1"/>
    <x v="89"/>
    <n v="42"/>
    <n v="9"/>
  </r>
  <r>
    <x v="7"/>
    <x v="8"/>
    <x v="1"/>
    <x v="1"/>
    <x v="1"/>
    <x v="72"/>
    <n v="53976"/>
    <n v="137"/>
  </r>
  <r>
    <x v="7"/>
    <x v="8"/>
    <x v="1"/>
    <x v="1"/>
    <x v="1"/>
    <x v="144"/>
    <n v="48960"/>
    <n v="5735"/>
  </r>
  <r>
    <x v="7"/>
    <x v="8"/>
    <x v="1"/>
    <x v="1"/>
    <x v="1"/>
    <x v="19"/>
    <n v="7205168"/>
    <n v="32809.22"/>
  </r>
  <r>
    <x v="7"/>
    <x v="8"/>
    <x v="1"/>
    <x v="1"/>
    <x v="1"/>
    <x v="132"/>
    <n v="1719156"/>
    <n v="1424.2"/>
  </r>
  <r>
    <x v="7"/>
    <x v="8"/>
    <x v="1"/>
    <x v="1"/>
    <x v="1"/>
    <x v="152"/>
    <n v="16000"/>
    <n v="6.2"/>
  </r>
  <r>
    <x v="7"/>
    <x v="8"/>
    <x v="1"/>
    <x v="1"/>
    <x v="1"/>
    <x v="36"/>
    <n v="10167183"/>
    <n v="136502.62"/>
  </r>
  <r>
    <x v="7"/>
    <x v="8"/>
    <x v="1"/>
    <x v="1"/>
    <x v="1"/>
    <x v="8"/>
    <n v="2680680"/>
    <n v="29907.08"/>
  </r>
  <r>
    <x v="7"/>
    <x v="8"/>
    <x v="1"/>
    <x v="1"/>
    <x v="1"/>
    <x v="140"/>
    <n v="39777"/>
    <n v="2311.5"/>
  </r>
  <r>
    <x v="7"/>
    <x v="8"/>
    <x v="1"/>
    <x v="1"/>
    <x v="1"/>
    <x v="86"/>
    <n v="356083"/>
    <n v="506.31"/>
  </r>
  <r>
    <x v="7"/>
    <x v="8"/>
    <x v="1"/>
    <x v="1"/>
    <x v="1"/>
    <x v="40"/>
    <n v="2528141"/>
    <n v="37906.65"/>
  </r>
  <r>
    <x v="7"/>
    <x v="8"/>
    <x v="1"/>
    <x v="1"/>
    <x v="1"/>
    <x v="78"/>
    <n v="1274593"/>
    <n v="15012.85"/>
  </r>
  <r>
    <x v="7"/>
    <x v="8"/>
    <x v="1"/>
    <x v="1"/>
    <x v="1"/>
    <x v="171"/>
    <n v="245278"/>
    <n v="343"/>
  </r>
  <r>
    <x v="7"/>
    <x v="8"/>
    <x v="1"/>
    <x v="1"/>
    <x v="1"/>
    <x v="1"/>
    <n v="12246857"/>
    <n v="59127.55"/>
  </r>
  <r>
    <x v="7"/>
    <x v="8"/>
    <x v="1"/>
    <x v="1"/>
    <x v="1"/>
    <x v="21"/>
    <n v="25681"/>
    <n v="81.900000000000006"/>
  </r>
  <r>
    <x v="7"/>
    <x v="8"/>
    <x v="1"/>
    <x v="1"/>
    <x v="1"/>
    <x v="146"/>
    <n v="105924"/>
    <n v="287.55"/>
  </r>
  <r>
    <x v="7"/>
    <x v="8"/>
    <x v="1"/>
    <x v="1"/>
    <x v="1"/>
    <x v="54"/>
    <n v="6782"/>
    <n v="25"/>
  </r>
  <r>
    <x v="7"/>
    <x v="8"/>
    <x v="1"/>
    <x v="1"/>
    <x v="1"/>
    <x v="98"/>
    <n v="7124"/>
    <n v="104.2"/>
  </r>
  <r>
    <x v="7"/>
    <x v="8"/>
    <x v="1"/>
    <x v="1"/>
    <x v="1"/>
    <x v="9"/>
    <n v="5116403"/>
    <n v="13120.42"/>
  </r>
  <r>
    <x v="7"/>
    <x v="8"/>
    <x v="1"/>
    <x v="1"/>
    <x v="1"/>
    <x v="22"/>
    <n v="107569"/>
    <n v="2617.81"/>
  </r>
  <r>
    <x v="7"/>
    <x v="8"/>
    <x v="1"/>
    <x v="1"/>
    <x v="1"/>
    <x v="55"/>
    <n v="195771"/>
    <n v="549.6"/>
  </r>
  <r>
    <x v="7"/>
    <x v="8"/>
    <x v="1"/>
    <x v="1"/>
    <x v="1"/>
    <x v="180"/>
    <n v="113298"/>
    <n v="97.1"/>
  </r>
  <r>
    <x v="7"/>
    <x v="8"/>
    <x v="1"/>
    <x v="1"/>
    <x v="1"/>
    <x v="10"/>
    <n v="7519"/>
    <n v="108"/>
  </r>
  <r>
    <x v="7"/>
    <x v="8"/>
    <x v="1"/>
    <x v="1"/>
    <x v="1"/>
    <x v="95"/>
    <n v="194921"/>
    <n v="607.20000000000005"/>
  </r>
  <r>
    <x v="7"/>
    <x v="8"/>
    <x v="1"/>
    <x v="1"/>
    <x v="1"/>
    <x v="150"/>
    <n v="98159"/>
    <n v="247"/>
  </r>
  <r>
    <x v="7"/>
    <x v="8"/>
    <x v="1"/>
    <x v="1"/>
    <x v="1"/>
    <x v="23"/>
    <n v="97492"/>
    <n v="1245.32"/>
  </r>
  <r>
    <x v="7"/>
    <x v="8"/>
    <x v="1"/>
    <x v="1"/>
    <x v="1"/>
    <x v="56"/>
    <n v="75923"/>
    <n v="160.19999999999999"/>
  </r>
  <r>
    <x v="7"/>
    <x v="8"/>
    <x v="1"/>
    <x v="1"/>
    <x v="1"/>
    <x v="11"/>
    <n v="27021758"/>
    <n v="126566.25"/>
  </r>
  <r>
    <x v="7"/>
    <x v="8"/>
    <x v="1"/>
    <x v="1"/>
    <x v="1"/>
    <x v="99"/>
    <n v="78983"/>
    <n v="374.2"/>
  </r>
  <r>
    <x v="7"/>
    <x v="8"/>
    <x v="1"/>
    <x v="1"/>
    <x v="1"/>
    <x v="57"/>
    <n v="6538"/>
    <n v="5.5"/>
  </r>
  <r>
    <x v="7"/>
    <x v="8"/>
    <x v="1"/>
    <x v="1"/>
    <x v="1"/>
    <x v="117"/>
    <n v="4778"/>
    <n v="231"/>
  </r>
  <r>
    <x v="7"/>
    <x v="8"/>
    <x v="1"/>
    <x v="1"/>
    <x v="1"/>
    <x v="147"/>
    <n v="10475"/>
    <n v="21"/>
  </r>
  <r>
    <x v="7"/>
    <x v="8"/>
    <x v="1"/>
    <x v="1"/>
    <x v="1"/>
    <x v="100"/>
    <n v="204449"/>
    <n v="1951.67"/>
  </r>
  <r>
    <x v="7"/>
    <x v="8"/>
    <x v="1"/>
    <x v="1"/>
    <x v="1"/>
    <x v="41"/>
    <n v="2073683"/>
    <n v="7634.66"/>
  </r>
  <r>
    <x v="7"/>
    <x v="8"/>
    <x v="1"/>
    <x v="1"/>
    <x v="1"/>
    <x v="101"/>
    <n v="45558"/>
    <n v="759"/>
  </r>
  <r>
    <x v="7"/>
    <x v="8"/>
    <x v="1"/>
    <x v="1"/>
    <x v="1"/>
    <x v="58"/>
    <n v="56876"/>
    <n v="303"/>
  </r>
  <r>
    <x v="7"/>
    <x v="8"/>
    <x v="1"/>
    <x v="1"/>
    <x v="1"/>
    <x v="135"/>
    <n v="49430"/>
    <n v="1351.2"/>
  </r>
  <r>
    <x v="7"/>
    <x v="8"/>
    <x v="1"/>
    <x v="1"/>
    <x v="1"/>
    <x v="141"/>
    <n v="394018"/>
    <n v="12948"/>
  </r>
  <r>
    <x v="7"/>
    <x v="8"/>
    <x v="1"/>
    <x v="1"/>
    <x v="1"/>
    <x v="82"/>
    <n v="251918"/>
    <n v="5901"/>
  </r>
  <r>
    <x v="7"/>
    <x v="8"/>
    <x v="1"/>
    <x v="1"/>
    <x v="1"/>
    <x v="59"/>
    <n v="12339"/>
    <n v="57"/>
  </r>
  <r>
    <x v="7"/>
    <x v="8"/>
    <x v="1"/>
    <x v="1"/>
    <x v="1"/>
    <x v="177"/>
    <n v="203100"/>
    <n v="503.1"/>
  </r>
  <r>
    <x v="7"/>
    <x v="8"/>
    <x v="1"/>
    <x v="1"/>
    <x v="1"/>
    <x v="12"/>
    <n v="4425124"/>
    <n v="30569.8"/>
  </r>
  <r>
    <x v="7"/>
    <x v="8"/>
    <x v="1"/>
    <x v="1"/>
    <x v="1"/>
    <x v="24"/>
    <n v="538133"/>
    <n v="6081.74"/>
  </r>
  <r>
    <x v="7"/>
    <x v="8"/>
    <x v="1"/>
    <x v="1"/>
    <x v="1"/>
    <x v="25"/>
    <n v="26782631"/>
    <n v="424144.32"/>
  </r>
  <r>
    <x v="7"/>
    <x v="8"/>
    <x v="1"/>
    <x v="1"/>
    <x v="1"/>
    <x v="120"/>
    <n v="154334"/>
    <n v="2808.94"/>
  </r>
  <r>
    <x v="7"/>
    <x v="8"/>
    <x v="1"/>
    <x v="1"/>
    <x v="1"/>
    <x v="118"/>
    <n v="5000"/>
    <n v="5"/>
  </r>
  <r>
    <x v="7"/>
    <x v="8"/>
    <x v="1"/>
    <x v="1"/>
    <x v="1"/>
    <x v="90"/>
    <n v="37862"/>
    <n v="193"/>
  </r>
  <r>
    <x v="7"/>
    <x v="8"/>
    <x v="1"/>
    <x v="1"/>
    <x v="1"/>
    <x v="126"/>
    <n v="39834"/>
    <n v="46.5"/>
  </r>
  <r>
    <x v="7"/>
    <x v="8"/>
    <x v="1"/>
    <x v="1"/>
    <x v="1"/>
    <x v="102"/>
    <n v="419508"/>
    <n v="1202.0999999999999"/>
  </r>
  <r>
    <x v="7"/>
    <x v="8"/>
    <x v="1"/>
    <x v="1"/>
    <x v="1"/>
    <x v="26"/>
    <n v="139552"/>
    <n v="1534.65"/>
  </r>
  <r>
    <x v="7"/>
    <x v="8"/>
    <x v="1"/>
    <x v="1"/>
    <x v="1"/>
    <x v="27"/>
    <n v="115341"/>
    <n v="673"/>
  </r>
  <r>
    <x v="7"/>
    <x v="8"/>
    <x v="1"/>
    <x v="1"/>
    <x v="1"/>
    <x v="134"/>
    <n v="78785"/>
    <n v="452"/>
  </r>
  <r>
    <x v="7"/>
    <x v="8"/>
    <x v="1"/>
    <x v="1"/>
    <x v="1"/>
    <x v="28"/>
    <n v="3546085"/>
    <n v="39711.47"/>
  </r>
  <r>
    <x v="7"/>
    <x v="8"/>
    <x v="1"/>
    <x v="1"/>
    <x v="1"/>
    <x v="155"/>
    <n v="1423146"/>
    <n v="7576.31"/>
  </r>
  <r>
    <x v="7"/>
    <x v="8"/>
    <x v="1"/>
    <x v="1"/>
    <x v="1"/>
    <x v="29"/>
    <n v="2327459"/>
    <n v="60117.4"/>
  </r>
  <r>
    <x v="7"/>
    <x v="8"/>
    <x v="1"/>
    <x v="1"/>
    <x v="1"/>
    <x v="127"/>
    <n v="572762"/>
    <n v="1770.93"/>
  </r>
  <r>
    <x v="7"/>
    <x v="8"/>
    <x v="1"/>
    <x v="1"/>
    <x v="1"/>
    <x v="48"/>
    <n v="551401"/>
    <n v="2175.8000000000002"/>
  </r>
  <r>
    <x v="7"/>
    <x v="8"/>
    <x v="1"/>
    <x v="1"/>
    <x v="1"/>
    <x v="30"/>
    <n v="4096483"/>
    <n v="39099.129999999997"/>
  </r>
  <r>
    <x v="7"/>
    <x v="8"/>
    <x v="1"/>
    <x v="1"/>
    <x v="1"/>
    <x v="119"/>
    <n v="2912"/>
    <n v="45"/>
  </r>
  <r>
    <x v="7"/>
    <x v="8"/>
    <x v="1"/>
    <x v="1"/>
    <x v="1"/>
    <x v="108"/>
    <n v="2993708"/>
    <n v="3834.8"/>
  </r>
  <r>
    <x v="7"/>
    <x v="8"/>
    <x v="1"/>
    <x v="1"/>
    <x v="1"/>
    <x v="42"/>
    <n v="966994"/>
    <n v="2700.98"/>
  </r>
  <r>
    <x v="7"/>
    <x v="8"/>
    <x v="1"/>
    <x v="1"/>
    <x v="1"/>
    <x v="201"/>
    <n v="6844"/>
    <n v="4.2"/>
  </r>
  <r>
    <x v="7"/>
    <x v="8"/>
    <x v="1"/>
    <x v="1"/>
    <x v="1"/>
    <x v="91"/>
    <n v="83145"/>
    <n v="3327.8"/>
  </r>
  <r>
    <x v="7"/>
    <x v="8"/>
    <x v="1"/>
    <x v="1"/>
    <x v="1"/>
    <x v="31"/>
    <n v="1824355"/>
    <n v="5486.79"/>
  </r>
  <r>
    <x v="7"/>
    <x v="8"/>
    <x v="1"/>
    <x v="1"/>
    <x v="1"/>
    <x v="61"/>
    <n v="24770"/>
    <n v="183"/>
  </r>
  <r>
    <x v="7"/>
    <x v="8"/>
    <x v="1"/>
    <x v="1"/>
    <x v="1"/>
    <x v="156"/>
    <n v="8838"/>
    <n v="28"/>
  </r>
  <r>
    <x v="7"/>
    <x v="8"/>
    <x v="1"/>
    <x v="1"/>
    <x v="1"/>
    <x v="149"/>
    <n v="2930"/>
    <n v="11.5"/>
  </r>
  <r>
    <x v="7"/>
    <x v="8"/>
    <x v="1"/>
    <x v="1"/>
    <x v="1"/>
    <x v="62"/>
    <n v="45706"/>
    <n v="542"/>
  </r>
  <r>
    <x v="7"/>
    <x v="8"/>
    <x v="1"/>
    <x v="1"/>
    <x v="1"/>
    <x v="32"/>
    <n v="19465313"/>
    <n v="71846.509999999995"/>
  </r>
  <r>
    <x v="7"/>
    <x v="8"/>
    <x v="1"/>
    <x v="1"/>
    <x v="1"/>
    <x v="73"/>
    <n v="35879"/>
    <n v="30.29"/>
  </r>
  <r>
    <x v="7"/>
    <x v="8"/>
    <x v="1"/>
    <x v="1"/>
    <x v="1"/>
    <x v="74"/>
    <n v="127123"/>
    <n v="756"/>
  </r>
  <r>
    <x v="7"/>
    <x v="8"/>
    <x v="1"/>
    <x v="1"/>
    <x v="1"/>
    <x v="92"/>
    <n v="313931"/>
    <n v="7672.4"/>
  </r>
  <r>
    <x v="7"/>
    <x v="8"/>
    <x v="1"/>
    <x v="1"/>
    <x v="1"/>
    <x v="176"/>
    <n v="20056"/>
    <n v="247"/>
  </r>
  <r>
    <x v="7"/>
    <x v="8"/>
    <x v="1"/>
    <x v="1"/>
    <x v="1"/>
    <x v="63"/>
    <n v="3154233"/>
    <n v="24481.07"/>
  </r>
  <r>
    <x v="7"/>
    <x v="8"/>
    <x v="1"/>
    <x v="1"/>
    <x v="1"/>
    <x v="37"/>
    <n v="991504"/>
    <n v="105083"/>
  </r>
  <r>
    <x v="7"/>
    <x v="8"/>
    <x v="1"/>
    <x v="1"/>
    <x v="1"/>
    <x v="103"/>
    <n v="239421"/>
    <n v="1099.7"/>
  </r>
  <r>
    <x v="7"/>
    <x v="8"/>
    <x v="1"/>
    <x v="1"/>
    <x v="1"/>
    <x v="113"/>
    <n v="175463"/>
    <n v="112"/>
  </r>
  <r>
    <x v="7"/>
    <x v="8"/>
    <x v="1"/>
    <x v="1"/>
    <x v="1"/>
    <x v="85"/>
    <n v="12603"/>
    <n v="1356"/>
  </r>
  <r>
    <x v="7"/>
    <x v="8"/>
    <x v="1"/>
    <x v="1"/>
    <x v="1"/>
    <x v="75"/>
    <n v="502156"/>
    <n v="1145.75"/>
  </r>
  <r>
    <x v="7"/>
    <x v="8"/>
    <x v="1"/>
    <x v="1"/>
    <x v="1"/>
    <x v="64"/>
    <n v="1515352"/>
    <n v="1867.9"/>
  </r>
  <r>
    <x v="7"/>
    <x v="8"/>
    <x v="1"/>
    <x v="1"/>
    <x v="1"/>
    <x v="2"/>
    <n v="2140679"/>
    <n v="9869.84"/>
  </r>
  <r>
    <x v="7"/>
    <x v="8"/>
    <x v="1"/>
    <x v="1"/>
    <x v="1"/>
    <x v="65"/>
    <n v="13113"/>
    <n v="56.42"/>
  </r>
  <r>
    <x v="7"/>
    <x v="8"/>
    <x v="1"/>
    <x v="1"/>
    <x v="1"/>
    <x v="14"/>
    <n v="4623409"/>
    <n v="33810.720000000001"/>
  </r>
  <r>
    <x v="7"/>
    <x v="8"/>
    <x v="1"/>
    <x v="1"/>
    <x v="1"/>
    <x v="66"/>
    <n v="178"/>
    <n v="30"/>
  </r>
  <r>
    <x v="7"/>
    <x v="8"/>
    <x v="1"/>
    <x v="1"/>
    <x v="1"/>
    <x v="157"/>
    <n v="183266"/>
    <n v="621.5"/>
  </r>
  <r>
    <x v="7"/>
    <x v="8"/>
    <x v="1"/>
    <x v="1"/>
    <x v="1"/>
    <x v="104"/>
    <n v="649551"/>
    <n v="3239.41"/>
  </r>
  <r>
    <x v="7"/>
    <x v="8"/>
    <x v="1"/>
    <x v="1"/>
    <x v="1"/>
    <x v="181"/>
    <n v="7084"/>
    <n v="19.399999999999999"/>
  </r>
  <r>
    <x v="7"/>
    <x v="8"/>
    <x v="1"/>
    <x v="1"/>
    <x v="1"/>
    <x v="15"/>
    <n v="4423771"/>
    <n v="40045.5"/>
  </r>
  <r>
    <x v="7"/>
    <x v="8"/>
    <x v="1"/>
    <x v="1"/>
    <x v="1"/>
    <x v="16"/>
    <n v="24534854"/>
    <n v="157395.71"/>
  </r>
  <r>
    <x v="7"/>
    <x v="8"/>
    <x v="1"/>
    <x v="1"/>
    <x v="1"/>
    <x v="0"/>
    <n v="87088801"/>
    <n v="414680.35"/>
  </r>
  <r>
    <x v="7"/>
    <x v="8"/>
    <x v="1"/>
    <x v="1"/>
    <x v="1"/>
    <x v="209"/>
    <n v="5287"/>
    <n v="4"/>
  </r>
  <r>
    <x v="7"/>
    <x v="8"/>
    <x v="1"/>
    <x v="1"/>
    <x v="1"/>
    <x v="93"/>
    <n v="314531"/>
    <n v="3859.29"/>
  </r>
  <r>
    <x v="7"/>
    <x v="8"/>
    <x v="1"/>
    <x v="1"/>
    <x v="1"/>
    <x v="34"/>
    <n v="1561316"/>
    <n v="17055.740000000002"/>
  </r>
  <r>
    <x v="7"/>
    <x v="8"/>
    <x v="1"/>
    <x v="1"/>
    <x v="1"/>
    <x v="3"/>
    <n v="180300"/>
    <n v="5059.72"/>
  </r>
  <r>
    <x v="7"/>
    <x v="8"/>
    <x v="1"/>
    <x v="1"/>
    <x v="1"/>
    <x v="137"/>
    <n v="3003"/>
    <n v="3.63"/>
  </r>
  <r>
    <x v="7"/>
    <x v="8"/>
    <x v="1"/>
    <x v="1"/>
    <x v="1"/>
    <x v="166"/>
    <n v="20247"/>
    <n v="81.5"/>
  </r>
  <r>
    <x v="7"/>
    <x v="8"/>
    <x v="1"/>
    <x v="20"/>
    <x v="149"/>
    <x v="129"/>
    <n v="4585"/>
    <n v="4"/>
  </r>
  <r>
    <x v="7"/>
    <x v="8"/>
    <x v="1"/>
    <x v="20"/>
    <x v="149"/>
    <x v="173"/>
    <n v="1"/>
    <n v="0.24"/>
  </r>
  <r>
    <x v="7"/>
    <x v="8"/>
    <x v="1"/>
    <x v="20"/>
    <x v="149"/>
    <x v="138"/>
    <n v="4205"/>
    <n v="3.5"/>
  </r>
  <r>
    <x v="7"/>
    <x v="8"/>
    <x v="1"/>
    <x v="20"/>
    <x v="149"/>
    <x v="45"/>
    <n v="188277"/>
    <n v="309"/>
  </r>
  <r>
    <x v="7"/>
    <x v="8"/>
    <x v="1"/>
    <x v="20"/>
    <x v="149"/>
    <x v="79"/>
    <n v="39733"/>
    <n v="11.84"/>
  </r>
  <r>
    <x v="7"/>
    <x v="8"/>
    <x v="1"/>
    <x v="20"/>
    <x v="149"/>
    <x v="80"/>
    <n v="43287"/>
    <n v="790.06"/>
  </r>
  <r>
    <x v="7"/>
    <x v="8"/>
    <x v="1"/>
    <x v="20"/>
    <x v="149"/>
    <x v="83"/>
    <n v="89440"/>
    <n v="961.1"/>
  </r>
  <r>
    <x v="7"/>
    <x v="8"/>
    <x v="1"/>
    <x v="20"/>
    <x v="149"/>
    <x v="35"/>
    <n v="88963"/>
    <n v="134"/>
  </r>
  <r>
    <x v="7"/>
    <x v="8"/>
    <x v="1"/>
    <x v="20"/>
    <x v="149"/>
    <x v="46"/>
    <n v="17116"/>
    <n v="25.28"/>
  </r>
  <r>
    <x v="7"/>
    <x v="8"/>
    <x v="1"/>
    <x v="20"/>
    <x v="149"/>
    <x v="97"/>
    <n v="9101"/>
    <n v="2107.4"/>
  </r>
  <r>
    <x v="7"/>
    <x v="8"/>
    <x v="1"/>
    <x v="20"/>
    <x v="149"/>
    <x v="114"/>
    <n v="20225"/>
    <n v="4"/>
  </r>
  <r>
    <x v="7"/>
    <x v="8"/>
    <x v="1"/>
    <x v="20"/>
    <x v="149"/>
    <x v="38"/>
    <n v="684807"/>
    <n v="2427.6"/>
  </r>
  <r>
    <x v="7"/>
    <x v="8"/>
    <x v="1"/>
    <x v="20"/>
    <x v="149"/>
    <x v="39"/>
    <n v="211312"/>
    <n v="77.400000000000006"/>
  </r>
  <r>
    <x v="7"/>
    <x v="8"/>
    <x v="1"/>
    <x v="20"/>
    <x v="149"/>
    <x v="4"/>
    <n v="6080551"/>
    <n v="168305.9"/>
  </r>
  <r>
    <x v="7"/>
    <x v="8"/>
    <x v="1"/>
    <x v="20"/>
    <x v="149"/>
    <x v="130"/>
    <n v="1824"/>
    <n v="3.4"/>
  </r>
  <r>
    <x v="7"/>
    <x v="8"/>
    <x v="1"/>
    <x v="20"/>
    <x v="149"/>
    <x v="115"/>
    <n v="7240"/>
    <n v="5"/>
  </r>
  <r>
    <x v="7"/>
    <x v="8"/>
    <x v="1"/>
    <x v="20"/>
    <x v="149"/>
    <x v="151"/>
    <n v="9945"/>
    <n v="136"/>
  </r>
  <r>
    <x v="7"/>
    <x v="8"/>
    <x v="1"/>
    <x v="20"/>
    <x v="149"/>
    <x v="105"/>
    <n v="309"/>
    <n v="5"/>
  </r>
  <r>
    <x v="7"/>
    <x v="8"/>
    <x v="1"/>
    <x v="20"/>
    <x v="149"/>
    <x v="69"/>
    <n v="29598"/>
    <n v="14.8"/>
  </r>
  <r>
    <x v="7"/>
    <x v="8"/>
    <x v="1"/>
    <x v="20"/>
    <x v="149"/>
    <x v="51"/>
    <n v="2375"/>
    <n v="40.200000000000003"/>
  </r>
  <r>
    <x v="7"/>
    <x v="8"/>
    <x v="1"/>
    <x v="20"/>
    <x v="149"/>
    <x v="5"/>
    <n v="451688"/>
    <n v="1153.21"/>
  </r>
  <r>
    <x v="7"/>
    <x v="8"/>
    <x v="1"/>
    <x v="20"/>
    <x v="149"/>
    <x v="17"/>
    <n v="14120"/>
    <n v="15.4"/>
  </r>
  <r>
    <x v="7"/>
    <x v="8"/>
    <x v="1"/>
    <x v="20"/>
    <x v="149"/>
    <x v="47"/>
    <n v="3"/>
    <n v="4.8"/>
  </r>
  <r>
    <x v="7"/>
    <x v="8"/>
    <x v="1"/>
    <x v="20"/>
    <x v="149"/>
    <x v="182"/>
    <n v="1887475"/>
    <n v="5821"/>
  </r>
  <r>
    <x v="7"/>
    <x v="8"/>
    <x v="1"/>
    <x v="20"/>
    <x v="149"/>
    <x v="70"/>
    <n v="392795"/>
    <n v="14932.37"/>
  </r>
  <r>
    <x v="7"/>
    <x v="8"/>
    <x v="1"/>
    <x v="20"/>
    <x v="149"/>
    <x v="71"/>
    <n v="46971"/>
    <n v="137.30000000000001"/>
  </r>
  <r>
    <x v="7"/>
    <x v="8"/>
    <x v="1"/>
    <x v="20"/>
    <x v="149"/>
    <x v="6"/>
    <n v="988351"/>
    <n v="1111.9000000000001"/>
  </r>
  <r>
    <x v="7"/>
    <x v="8"/>
    <x v="1"/>
    <x v="20"/>
    <x v="149"/>
    <x v="18"/>
    <n v="2320"/>
    <n v="1"/>
  </r>
  <r>
    <x v="7"/>
    <x v="8"/>
    <x v="1"/>
    <x v="20"/>
    <x v="149"/>
    <x v="7"/>
    <n v="1158884"/>
    <n v="9073.9699999999993"/>
  </r>
  <r>
    <x v="7"/>
    <x v="8"/>
    <x v="1"/>
    <x v="20"/>
    <x v="149"/>
    <x v="72"/>
    <n v="25391"/>
    <n v="72.260000000000005"/>
  </r>
  <r>
    <x v="7"/>
    <x v="8"/>
    <x v="1"/>
    <x v="20"/>
    <x v="149"/>
    <x v="145"/>
    <n v="4366"/>
    <n v="4"/>
  </r>
  <r>
    <x v="7"/>
    <x v="8"/>
    <x v="1"/>
    <x v="20"/>
    <x v="149"/>
    <x v="19"/>
    <n v="12279713"/>
    <n v="353236.35"/>
  </r>
  <r>
    <x v="7"/>
    <x v="8"/>
    <x v="1"/>
    <x v="20"/>
    <x v="149"/>
    <x v="152"/>
    <n v="2000"/>
    <n v="0.5"/>
  </r>
  <r>
    <x v="7"/>
    <x v="8"/>
    <x v="1"/>
    <x v="20"/>
    <x v="149"/>
    <x v="36"/>
    <n v="365983"/>
    <n v="2331.44"/>
  </r>
  <r>
    <x v="7"/>
    <x v="8"/>
    <x v="1"/>
    <x v="20"/>
    <x v="149"/>
    <x v="8"/>
    <n v="275937"/>
    <n v="923.13"/>
  </r>
  <r>
    <x v="7"/>
    <x v="8"/>
    <x v="1"/>
    <x v="20"/>
    <x v="149"/>
    <x v="86"/>
    <n v="87673"/>
    <n v="81.599999999999994"/>
  </r>
  <r>
    <x v="7"/>
    <x v="8"/>
    <x v="1"/>
    <x v="20"/>
    <x v="149"/>
    <x v="40"/>
    <n v="1948043"/>
    <n v="37619"/>
  </r>
  <r>
    <x v="7"/>
    <x v="8"/>
    <x v="1"/>
    <x v="20"/>
    <x v="149"/>
    <x v="78"/>
    <n v="256005"/>
    <n v="1905.9"/>
  </r>
  <r>
    <x v="7"/>
    <x v="8"/>
    <x v="1"/>
    <x v="20"/>
    <x v="149"/>
    <x v="171"/>
    <n v="22696"/>
    <n v="4.5"/>
  </r>
  <r>
    <x v="7"/>
    <x v="8"/>
    <x v="1"/>
    <x v="20"/>
    <x v="149"/>
    <x v="1"/>
    <n v="1025662"/>
    <n v="86820.68"/>
  </r>
  <r>
    <x v="7"/>
    <x v="8"/>
    <x v="1"/>
    <x v="20"/>
    <x v="149"/>
    <x v="54"/>
    <n v="116"/>
    <n v="15"/>
  </r>
  <r>
    <x v="7"/>
    <x v="8"/>
    <x v="1"/>
    <x v="20"/>
    <x v="149"/>
    <x v="98"/>
    <n v="14972"/>
    <n v="383.1"/>
  </r>
  <r>
    <x v="7"/>
    <x v="8"/>
    <x v="1"/>
    <x v="20"/>
    <x v="149"/>
    <x v="9"/>
    <n v="2519874"/>
    <n v="63929.120000000003"/>
  </r>
  <r>
    <x v="7"/>
    <x v="8"/>
    <x v="1"/>
    <x v="20"/>
    <x v="149"/>
    <x v="22"/>
    <n v="5700"/>
    <n v="2"/>
  </r>
  <r>
    <x v="7"/>
    <x v="8"/>
    <x v="1"/>
    <x v="20"/>
    <x v="149"/>
    <x v="95"/>
    <n v="4800"/>
    <n v="4.7"/>
  </r>
  <r>
    <x v="7"/>
    <x v="8"/>
    <x v="1"/>
    <x v="20"/>
    <x v="149"/>
    <x v="23"/>
    <n v="20672"/>
    <n v="56.5"/>
  </r>
  <r>
    <x v="7"/>
    <x v="8"/>
    <x v="1"/>
    <x v="20"/>
    <x v="149"/>
    <x v="11"/>
    <n v="1923278"/>
    <n v="161616.37"/>
  </r>
  <r>
    <x v="7"/>
    <x v="8"/>
    <x v="1"/>
    <x v="20"/>
    <x v="149"/>
    <x v="99"/>
    <n v="2184"/>
    <n v="2.5"/>
  </r>
  <r>
    <x v="7"/>
    <x v="8"/>
    <x v="1"/>
    <x v="20"/>
    <x v="149"/>
    <x v="100"/>
    <n v="7334"/>
    <n v="0.5"/>
  </r>
  <r>
    <x v="7"/>
    <x v="8"/>
    <x v="1"/>
    <x v="20"/>
    <x v="149"/>
    <x v="41"/>
    <n v="82918"/>
    <n v="70"/>
  </r>
  <r>
    <x v="7"/>
    <x v="8"/>
    <x v="1"/>
    <x v="20"/>
    <x v="149"/>
    <x v="135"/>
    <n v="123606"/>
    <n v="420.13"/>
  </r>
  <r>
    <x v="7"/>
    <x v="8"/>
    <x v="1"/>
    <x v="20"/>
    <x v="149"/>
    <x v="141"/>
    <n v="14855"/>
    <n v="89"/>
  </r>
  <r>
    <x v="7"/>
    <x v="8"/>
    <x v="1"/>
    <x v="20"/>
    <x v="149"/>
    <x v="59"/>
    <n v="6315"/>
    <n v="26.5"/>
  </r>
  <r>
    <x v="7"/>
    <x v="8"/>
    <x v="1"/>
    <x v="20"/>
    <x v="149"/>
    <x v="12"/>
    <n v="616843"/>
    <n v="6759.37"/>
  </r>
  <r>
    <x v="7"/>
    <x v="8"/>
    <x v="1"/>
    <x v="20"/>
    <x v="149"/>
    <x v="24"/>
    <n v="101815"/>
    <n v="861.48"/>
  </r>
  <r>
    <x v="7"/>
    <x v="8"/>
    <x v="1"/>
    <x v="20"/>
    <x v="149"/>
    <x v="25"/>
    <n v="11615554"/>
    <n v="365905.96"/>
  </r>
  <r>
    <x v="7"/>
    <x v="8"/>
    <x v="1"/>
    <x v="20"/>
    <x v="149"/>
    <x v="120"/>
    <n v="70366"/>
    <n v="106"/>
  </r>
  <r>
    <x v="7"/>
    <x v="8"/>
    <x v="1"/>
    <x v="20"/>
    <x v="149"/>
    <x v="126"/>
    <n v="4347"/>
    <n v="8.1"/>
  </r>
  <r>
    <x v="7"/>
    <x v="8"/>
    <x v="1"/>
    <x v="20"/>
    <x v="149"/>
    <x v="102"/>
    <n v="23718"/>
    <n v="67.75"/>
  </r>
  <r>
    <x v="7"/>
    <x v="8"/>
    <x v="1"/>
    <x v="20"/>
    <x v="149"/>
    <x v="26"/>
    <n v="82722"/>
    <n v="433.2"/>
  </r>
  <r>
    <x v="7"/>
    <x v="8"/>
    <x v="1"/>
    <x v="20"/>
    <x v="149"/>
    <x v="27"/>
    <n v="1733939"/>
    <n v="252594"/>
  </r>
  <r>
    <x v="7"/>
    <x v="8"/>
    <x v="1"/>
    <x v="20"/>
    <x v="149"/>
    <x v="28"/>
    <n v="1596609"/>
    <n v="11460.96"/>
  </r>
  <r>
    <x v="7"/>
    <x v="8"/>
    <x v="1"/>
    <x v="20"/>
    <x v="149"/>
    <x v="155"/>
    <n v="7831"/>
    <n v="36.549999999999997"/>
  </r>
  <r>
    <x v="7"/>
    <x v="8"/>
    <x v="1"/>
    <x v="20"/>
    <x v="149"/>
    <x v="29"/>
    <n v="729124"/>
    <n v="91283.1"/>
  </r>
  <r>
    <x v="7"/>
    <x v="8"/>
    <x v="1"/>
    <x v="20"/>
    <x v="149"/>
    <x v="127"/>
    <n v="80698"/>
    <n v="30"/>
  </r>
  <r>
    <x v="7"/>
    <x v="8"/>
    <x v="1"/>
    <x v="20"/>
    <x v="149"/>
    <x v="30"/>
    <n v="20761"/>
    <n v="28"/>
  </r>
  <r>
    <x v="7"/>
    <x v="8"/>
    <x v="1"/>
    <x v="20"/>
    <x v="149"/>
    <x v="42"/>
    <n v="173473"/>
    <n v="54"/>
  </r>
  <r>
    <x v="7"/>
    <x v="8"/>
    <x v="1"/>
    <x v="20"/>
    <x v="149"/>
    <x v="201"/>
    <n v="8273"/>
    <n v="10"/>
  </r>
  <r>
    <x v="7"/>
    <x v="8"/>
    <x v="1"/>
    <x v="20"/>
    <x v="149"/>
    <x v="31"/>
    <n v="167176"/>
    <n v="606.5"/>
  </r>
  <r>
    <x v="7"/>
    <x v="8"/>
    <x v="1"/>
    <x v="20"/>
    <x v="149"/>
    <x v="32"/>
    <n v="6064677"/>
    <n v="473481.81"/>
  </r>
  <r>
    <x v="7"/>
    <x v="8"/>
    <x v="1"/>
    <x v="20"/>
    <x v="149"/>
    <x v="73"/>
    <n v="62019"/>
    <n v="97.06"/>
  </r>
  <r>
    <x v="7"/>
    <x v="8"/>
    <x v="1"/>
    <x v="20"/>
    <x v="149"/>
    <x v="74"/>
    <n v="12465"/>
    <n v="158"/>
  </r>
  <r>
    <x v="7"/>
    <x v="8"/>
    <x v="1"/>
    <x v="20"/>
    <x v="149"/>
    <x v="92"/>
    <n v="91772"/>
    <n v="1005.82"/>
  </r>
  <r>
    <x v="7"/>
    <x v="8"/>
    <x v="1"/>
    <x v="20"/>
    <x v="149"/>
    <x v="63"/>
    <n v="513263"/>
    <n v="7285.2"/>
  </r>
  <r>
    <x v="7"/>
    <x v="8"/>
    <x v="1"/>
    <x v="20"/>
    <x v="149"/>
    <x v="37"/>
    <n v="291704"/>
    <n v="13412.09"/>
  </r>
  <r>
    <x v="7"/>
    <x v="8"/>
    <x v="1"/>
    <x v="20"/>
    <x v="149"/>
    <x v="103"/>
    <n v="83691"/>
    <n v="594.5"/>
  </r>
  <r>
    <x v="7"/>
    <x v="8"/>
    <x v="1"/>
    <x v="20"/>
    <x v="149"/>
    <x v="75"/>
    <n v="208796"/>
    <n v="4198.5600000000004"/>
  </r>
  <r>
    <x v="7"/>
    <x v="8"/>
    <x v="1"/>
    <x v="20"/>
    <x v="149"/>
    <x v="64"/>
    <n v="297515"/>
    <n v="63.3"/>
  </r>
  <r>
    <x v="7"/>
    <x v="8"/>
    <x v="1"/>
    <x v="20"/>
    <x v="149"/>
    <x v="2"/>
    <n v="634767"/>
    <n v="2226.84"/>
  </r>
  <r>
    <x v="7"/>
    <x v="8"/>
    <x v="1"/>
    <x v="20"/>
    <x v="149"/>
    <x v="14"/>
    <n v="1665327"/>
    <n v="37284.959999999999"/>
  </r>
  <r>
    <x v="7"/>
    <x v="8"/>
    <x v="1"/>
    <x v="20"/>
    <x v="149"/>
    <x v="104"/>
    <n v="37127"/>
    <n v="73.92"/>
  </r>
  <r>
    <x v="7"/>
    <x v="8"/>
    <x v="1"/>
    <x v="20"/>
    <x v="149"/>
    <x v="181"/>
    <n v="12675"/>
    <n v="110"/>
  </r>
  <r>
    <x v="7"/>
    <x v="8"/>
    <x v="1"/>
    <x v="20"/>
    <x v="149"/>
    <x v="76"/>
    <n v="32765"/>
    <n v="8.6"/>
  </r>
  <r>
    <x v="7"/>
    <x v="8"/>
    <x v="1"/>
    <x v="20"/>
    <x v="149"/>
    <x v="15"/>
    <n v="13205941"/>
    <n v="1017544.49"/>
  </r>
  <r>
    <x v="7"/>
    <x v="8"/>
    <x v="1"/>
    <x v="20"/>
    <x v="149"/>
    <x v="16"/>
    <n v="6980752"/>
    <n v="92649.37"/>
  </r>
  <r>
    <x v="7"/>
    <x v="8"/>
    <x v="1"/>
    <x v="20"/>
    <x v="149"/>
    <x v="0"/>
    <n v="14971508"/>
    <n v="129287.94"/>
  </r>
  <r>
    <x v="7"/>
    <x v="8"/>
    <x v="1"/>
    <x v="20"/>
    <x v="149"/>
    <x v="93"/>
    <n v="205976"/>
    <n v="4436"/>
  </r>
  <r>
    <x v="7"/>
    <x v="8"/>
    <x v="1"/>
    <x v="20"/>
    <x v="149"/>
    <x v="34"/>
    <n v="775524"/>
    <n v="42528.98"/>
  </r>
  <r>
    <x v="7"/>
    <x v="8"/>
    <x v="1"/>
    <x v="20"/>
    <x v="149"/>
    <x v="3"/>
    <n v="46229"/>
    <n v="715.83"/>
  </r>
  <r>
    <x v="7"/>
    <x v="8"/>
    <x v="1"/>
    <x v="20"/>
    <x v="149"/>
    <x v="137"/>
    <n v="15093"/>
    <n v="28"/>
  </r>
  <r>
    <x v="7"/>
    <x v="8"/>
    <x v="1"/>
    <x v="20"/>
    <x v="20"/>
    <x v="129"/>
    <n v="1330"/>
    <n v="1"/>
  </r>
  <r>
    <x v="7"/>
    <x v="8"/>
    <x v="1"/>
    <x v="20"/>
    <x v="20"/>
    <x v="125"/>
    <n v="30125"/>
    <n v="434"/>
  </r>
  <r>
    <x v="7"/>
    <x v="8"/>
    <x v="1"/>
    <x v="20"/>
    <x v="20"/>
    <x v="45"/>
    <n v="91081"/>
    <n v="75.81"/>
  </r>
  <r>
    <x v="7"/>
    <x v="8"/>
    <x v="1"/>
    <x v="20"/>
    <x v="20"/>
    <x v="79"/>
    <n v="10981"/>
    <n v="13.15"/>
  </r>
  <r>
    <x v="7"/>
    <x v="8"/>
    <x v="1"/>
    <x v="20"/>
    <x v="20"/>
    <x v="83"/>
    <n v="1108368"/>
    <n v="16273"/>
  </r>
  <r>
    <x v="7"/>
    <x v="8"/>
    <x v="1"/>
    <x v="20"/>
    <x v="20"/>
    <x v="198"/>
    <n v="10135"/>
    <n v="12.5"/>
  </r>
  <r>
    <x v="7"/>
    <x v="8"/>
    <x v="1"/>
    <x v="20"/>
    <x v="20"/>
    <x v="139"/>
    <n v="6899"/>
    <n v="4.4000000000000004"/>
  </r>
  <r>
    <x v="7"/>
    <x v="8"/>
    <x v="1"/>
    <x v="20"/>
    <x v="20"/>
    <x v="35"/>
    <n v="347808"/>
    <n v="8583.1"/>
  </r>
  <r>
    <x v="7"/>
    <x v="8"/>
    <x v="1"/>
    <x v="20"/>
    <x v="20"/>
    <x v="97"/>
    <n v="2700"/>
    <n v="2"/>
  </r>
  <r>
    <x v="7"/>
    <x v="8"/>
    <x v="1"/>
    <x v="20"/>
    <x v="20"/>
    <x v="38"/>
    <n v="322157"/>
    <n v="1156.01"/>
  </r>
  <r>
    <x v="7"/>
    <x v="8"/>
    <x v="1"/>
    <x v="20"/>
    <x v="20"/>
    <x v="39"/>
    <n v="313100"/>
    <n v="228.74"/>
  </r>
  <r>
    <x v="7"/>
    <x v="8"/>
    <x v="1"/>
    <x v="20"/>
    <x v="20"/>
    <x v="4"/>
    <n v="1865108"/>
    <n v="93476.84"/>
  </r>
  <r>
    <x v="7"/>
    <x v="8"/>
    <x v="1"/>
    <x v="20"/>
    <x v="20"/>
    <x v="49"/>
    <n v="14933"/>
    <n v="41.5"/>
  </r>
  <r>
    <x v="7"/>
    <x v="8"/>
    <x v="1"/>
    <x v="20"/>
    <x v="20"/>
    <x v="130"/>
    <n v="125613"/>
    <n v="134.19"/>
  </r>
  <r>
    <x v="7"/>
    <x v="8"/>
    <x v="1"/>
    <x v="20"/>
    <x v="20"/>
    <x v="115"/>
    <n v="1450"/>
    <n v="5"/>
  </r>
  <r>
    <x v="7"/>
    <x v="8"/>
    <x v="1"/>
    <x v="20"/>
    <x v="20"/>
    <x v="151"/>
    <n v="11973"/>
    <n v="310"/>
  </r>
  <r>
    <x v="7"/>
    <x v="8"/>
    <x v="1"/>
    <x v="20"/>
    <x v="20"/>
    <x v="69"/>
    <n v="280694"/>
    <n v="15.2"/>
  </r>
  <r>
    <x v="7"/>
    <x v="8"/>
    <x v="1"/>
    <x v="20"/>
    <x v="20"/>
    <x v="51"/>
    <n v="2781"/>
    <n v="5.15"/>
  </r>
  <r>
    <x v="7"/>
    <x v="8"/>
    <x v="1"/>
    <x v="20"/>
    <x v="20"/>
    <x v="5"/>
    <n v="59787"/>
    <n v="254.8"/>
  </r>
  <r>
    <x v="7"/>
    <x v="8"/>
    <x v="1"/>
    <x v="20"/>
    <x v="20"/>
    <x v="17"/>
    <n v="70393"/>
    <n v="80"/>
  </r>
  <r>
    <x v="7"/>
    <x v="8"/>
    <x v="1"/>
    <x v="20"/>
    <x v="20"/>
    <x v="70"/>
    <n v="444120"/>
    <n v="3065.31"/>
  </r>
  <r>
    <x v="7"/>
    <x v="8"/>
    <x v="1"/>
    <x v="20"/>
    <x v="20"/>
    <x v="71"/>
    <n v="19946"/>
    <n v="54.05"/>
  </r>
  <r>
    <x v="7"/>
    <x v="8"/>
    <x v="1"/>
    <x v="20"/>
    <x v="20"/>
    <x v="6"/>
    <n v="1022396"/>
    <n v="1779.46"/>
  </r>
  <r>
    <x v="7"/>
    <x v="8"/>
    <x v="1"/>
    <x v="20"/>
    <x v="20"/>
    <x v="18"/>
    <n v="11250"/>
    <n v="161.27000000000001"/>
  </r>
  <r>
    <x v="7"/>
    <x v="8"/>
    <x v="1"/>
    <x v="20"/>
    <x v="20"/>
    <x v="7"/>
    <n v="2549691"/>
    <n v="6689.34"/>
  </r>
  <r>
    <x v="7"/>
    <x v="8"/>
    <x v="1"/>
    <x v="20"/>
    <x v="20"/>
    <x v="53"/>
    <n v="15435"/>
    <n v="4.5"/>
  </r>
  <r>
    <x v="7"/>
    <x v="8"/>
    <x v="1"/>
    <x v="20"/>
    <x v="20"/>
    <x v="106"/>
    <n v="2500"/>
    <n v="1.2"/>
  </r>
  <r>
    <x v="7"/>
    <x v="8"/>
    <x v="1"/>
    <x v="20"/>
    <x v="20"/>
    <x v="19"/>
    <n v="18680831"/>
    <n v="121685.36"/>
  </r>
  <r>
    <x v="7"/>
    <x v="8"/>
    <x v="1"/>
    <x v="20"/>
    <x v="20"/>
    <x v="132"/>
    <n v="393851"/>
    <n v="419.7"/>
  </r>
  <r>
    <x v="7"/>
    <x v="8"/>
    <x v="1"/>
    <x v="20"/>
    <x v="20"/>
    <x v="152"/>
    <n v="13373"/>
    <n v="7.7"/>
  </r>
  <r>
    <x v="7"/>
    <x v="8"/>
    <x v="1"/>
    <x v="20"/>
    <x v="20"/>
    <x v="36"/>
    <n v="575839"/>
    <n v="4896.1000000000004"/>
  </r>
  <r>
    <x v="7"/>
    <x v="8"/>
    <x v="1"/>
    <x v="20"/>
    <x v="20"/>
    <x v="8"/>
    <n v="519565"/>
    <n v="2116.77"/>
  </r>
  <r>
    <x v="7"/>
    <x v="8"/>
    <x v="1"/>
    <x v="20"/>
    <x v="20"/>
    <x v="86"/>
    <n v="29018"/>
    <n v="252"/>
  </r>
  <r>
    <x v="7"/>
    <x v="8"/>
    <x v="1"/>
    <x v="20"/>
    <x v="20"/>
    <x v="40"/>
    <n v="508143"/>
    <n v="1582.79"/>
  </r>
  <r>
    <x v="7"/>
    <x v="8"/>
    <x v="1"/>
    <x v="20"/>
    <x v="20"/>
    <x v="78"/>
    <n v="619802"/>
    <n v="4133.18"/>
  </r>
  <r>
    <x v="7"/>
    <x v="8"/>
    <x v="1"/>
    <x v="20"/>
    <x v="20"/>
    <x v="1"/>
    <n v="2492378"/>
    <n v="28272.42"/>
  </r>
  <r>
    <x v="7"/>
    <x v="8"/>
    <x v="1"/>
    <x v="20"/>
    <x v="20"/>
    <x v="54"/>
    <n v="118210"/>
    <n v="104"/>
  </r>
  <r>
    <x v="7"/>
    <x v="8"/>
    <x v="1"/>
    <x v="20"/>
    <x v="20"/>
    <x v="98"/>
    <n v="5774"/>
    <n v="33.9"/>
  </r>
  <r>
    <x v="7"/>
    <x v="8"/>
    <x v="1"/>
    <x v="20"/>
    <x v="20"/>
    <x v="9"/>
    <n v="1354888"/>
    <n v="3704.98"/>
  </r>
  <r>
    <x v="7"/>
    <x v="8"/>
    <x v="1"/>
    <x v="20"/>
    <x v="20"/>
    <x v="55"/>
    <n v="10345"/>
    <n v="77"/>
  </r>
  <r>
    <x v="7"/>
    <x v="8"/>
    <x v="1"/>
    <x v="20"/>
    <x v="20"/>
    <x v="180"/>
    <n v="13713"/>
    <n v="21.45"/>
  </r>
  <r>
    <x v="7"/>
    <x v="8"/>
    <x v="1"/>
    <x v="20"/>
    <x v="20"/>
    <x v="95"/>
    <n v="2192"/>
    <n v="7.5"/>
  </r>
  <r>
    <x v="7"/>
    <x v="8"/>
    <x v="1"/>
    <x v="20"/>
    <x v="20"/>
    <x v="23"/>
    <n v="4560"/>
    <n v="2.2000000000000002"/>
  </r>
  <r>
    <x v="7"/>
    <x v="8"/>
    <x v="1"/>
    <x v="20"/>
    <x v="20"/>
    <x v="11"/>
    <n v="1919407"/>
    <n v="22968.7"/>
  </r>
  <r>
    <x v="7"/>
    <x v="8"/>
    <x v="1"/>
    <x v="20"/>
    <x v="20"/>
    <x v="99"/>
    <n v="129114"/>
    <n v="187"/>
  </r>
  <r>
    <x v="7"/>
    <x v="8"/>
    <x v="1"/>
    <x v="20"/>
    <x v="20"/>
    <x v="57"/>
    <n v="5341"/>
    <n v="5"/>
  </r>
  <r>
    <x v="7"/>
    <x v="8"/>
    <x v="1"/>
    <x v="20"/>
    <x v="20"/>
    <x v="158"/>
    <n v="11357"/>
    <n v="91"/>
  </r>
  <r>
    <x v="7"/>
    <x v="8"/>
    <x v="1"/>
    <x v="20"/>
    <x v="20"/>
    <x v="41"/>
    <n v="414355"/>
    <n v="217"/>
  </r>
  <r>
    <x v="7"/>
    <x v="8"/>
    <x v="1"/>
    <x v="20"/>
    <x v="20"/>
    <x v="58"/>
    <n v="5948"/>
    <n v="1"/>
  </r>
  <r>
    <x v="7"/>
    <x v="8"/>
    <x v="1"/>
    <x v="20"/>
    <x v="20"/>
    <x v="135"/>
    <n v="7759"/>
    <n v="199"/>
  </r>
  <r>
    <x v="7"/>
    <x v="8"/>
    <x v="1"/>
    <x v="20"/>
    <x v="20"/>
    <x v="82"/>
    <n v="169924"/>
    <n v="3119"/>
  </r>
  <r>
    <x v="7"/>
    <x v="8"/>
    <x v="1"/>
    <x v="20"/>
    <x v="20"/>
    <x v="59"/>
    <n v="29650"/>
    <n v="141"/>
  </r>
  <r>
    <x v="7"/>
    <x v="8"/>
    <x v="1"/>
    <x v="20"/>
    <x v="20"/>
    <x v="177"/>
    <n v="2150"/>
    <n v="0.5"/>
  </r>
  <r>
    <x v="7"/>
    <x v="8"/>
    <x v="1"/>
    <x v="20"/>
    <x v="20"/>
    <x v="12"/>
    <n v="3645300"/>
    <n v="13644.8"/>
  </r>
  <r>
    <x v="7"/>
    <x v="8"/>
    <x v="1"/>
    <x v="20"/>
    <x v="20"/>
    <x v="24"/>
    <n v="236668"/>
    <n v="336"/>
  </r>
  <r>
    <x v="7"/>
    <x v="8"/>
    <x v="1"/>
    <x v="20"/>
    <x v="20"/>
    <x v="25"/>
    <n v="7861092"/>
    <n v="50728.17"/>
  </r>
  <r>
    <x v="7"/>
    <x v="8"/>
    <x v="1"/>
    <x v="20"/>
    <x v="20"/>
    <x v="120"/>
    <n v="27351"/>
    <n v="36.5"/>
  </r>
  <r>
    <x v="7"/>
    <x v="8"/>
    <x v="1"/>
    <x v="20"/>
    <x v="20"/>
    <x v="102"/>
    <n v="10281"/>
    <n v="112.75"/>
  </r>
  <r>
    <x v="7"/>
    <x v="8"/>
    <x v="1"/>
    <x v="20"/>
    <x v="20"/>
    <x v="26"/>
    <n v="40992"/>
    <n v="195"/>
  </r>
  <r>
    <x v="7"/>
    <x v="8"/>
    <x v="1"/>
    <x v="20"/>
    <x v="20"/>
    <x v="27"/>
    <n v="75175"/>
    <n v="70.7"/>
  </r>
  <r>
    <x v="7"/>
    <x v="8"/>
    <x v="1"/>
    <x v="20"/>
    <x v="20"/>
    <x v="28"/>
    <n v="1016410"/>
    <n v="11293.35"/>
  </r>
  <r>
    <x v="7"/>
    <x v="8"/>
    <x v="1"/>
    <x v="20"/>
    <x v="20"/>
    <x v="155"/>
    <n v="6488"/>
    <n v="50"/>
  </r>
  <r>
    <x v="7"/>
    <x v="8"/>
    <x v="1"/>
    <x v="20"/>
    <x v="20"/>
    <x v="29"/>
    <n v="1920339"/>
    <n v="18163.88"/>
  </r>
  <r>
    <x v="7"/>
    <x v="8"/>
    <x v="1"/>
    <x v="20"/>
    <x v="20"/>
    <x v="127"/>
    <n v="83768"/>
    <n v="667.33"/>
  </r>
  <r>
    <x v="7"/>
    <x v="8"/>
    <x v="1"/>
    <x v="20"/>
    <x v="20"/>
    <x v="48"/>
    <n v="239464"/>
    <n v="630.20000000000005"/>
  </r>
  <r>
    <x v="7"/>
    <x v="8"/>
    <x v="1"/>
    <x v="20"/>
    <x v="20"/>
    <x v="96"/>
    <n v="3800"/>
    <n v="2.35"/>
  </r>
  <r>
    <x v="7"/>
    <x v="8"/>
    <x v="1"/>
    <x v="20"/>
    <x v="20"/>
    <x v="30"/>
    <n v="171923"/>
    <n v="257.64999999999998"/>
  </r>
  <r>
    <x v="7"/>
    <x v="8"/>
    <x v="1"/>
    <x v="20"/>
    <x v="20"/>
    <x v="119"/>
    <n v="12726"/>
    <n v="632"/>
  </r>
  <r>
    <x v="7"/>
    <x v="8"/>
    <x v="1"/>
    <x v="20"/>
    <x v="20"/>
    <x v="42"/>
    <n v="22642"/>
    <n v="52.4"/>
  </r>
  <r>
    <x v="7"/>
    <x v="8"/>
    <x v="1"/>
    <x v="20"/>
    <x v="20"/>
    <x v="91"/>
    <n v="203404"/>
    <n v="172"/>
  </r>
  <r>
    <x v="7"/>
    <x v="8"/>
    <x v="1"/>
    <x v="20"/>
    <x v="20"/>
    <x v="31"/>
    <n v="2623974"/>
    <n v="2918.51"/>
  </r>
  <r>
    <x v="7"/>
    <x v="8"/>
    <x v="1"/>
    <x v="20"/>
    <x v="20"/>
    <x v="32"/>
    <n v="5250161"/>
    <n v="395139.03"/>
  </r>
  <r>
    <x v="7"/>
    <x v="8"/>
    <x v="1"/>
    <x v="20"/>
    <x v="20"/>
    <x v="73"/>
    <n v="51279"/>
    <n v="38.659999999999997"/>
  </r>
  <r>
    <x v="7"/>
    <x v="8"/>
    <x v="1"/>
    <x v="20"/>
    <x v="20"/>
    <x v="74"/>
    <n v="593"/>
    <n v="1"/>
  </r>
  <r>
    <x v="7"/>
    <x v="8"/>
    <x v="1"/>
    <x v="20"/>
    <x v="20"/>
    <x v="92"/>
    <n v="73084"/>
    <n v="254.5"/>
  </r>
  <r>
    <x v="7"/>
    <x v="8"/>
    <x v="1"/>
    <x v="20"/>
    <x v="20"/>
    <x v="63"/>
    <n v="87448"/>
    <n v="730.6"/>
  </r>
  <r>
    <x v="7"/>
    <x v="8"/>
    <x v="1"/>
    <x v="20"/>
    <x v="20"/>
    <x v="37"/>
    <n v="28104"/>
    <n v="41.8"/>
  </r>
  <r>
    <x v="7"/>
    <x v="8"/>
    <x v="1"/>
    <x v="20"/>
    <x v="20"/>
    <x v="103"/>
    <n v="14164"/>
    <n v="981"/>
  </r>
  <r>
    <x v="7"/>
    <x v="8"/>
    <x v="1"/>
    <x v="20"/>
    <x v="20"/>
    <x v="75"/>
    <n v="1831010"/>
    <n v="2994.71"/>
  </r>
  <r>
    <x v="7"/>
    <x v="8"/>
    <x v="1"/>
    <x v="20"/>
    <x v="20"/>
    <x v="64"/>
    <n v="108323"/>
    <n v="182.9"/>
  </r>
  <r>
    <x v="7"/>
    <x v="8"/>
    <x v="1"/>
    <x v="20"/>
    <x v="20"/>
    <x v="2"/>
    <n v="695856"/>
    <n v="2430.7399999999998"/>
  </r>
  <r>
    <x v="7"/>
    <x v="8"/>
    <x v="1"/>
    <x v="20"/>
    <x v="20"/>
    <x v="65"/>
    <n v="60308"/>
    <n v="220.5"/>
  </r>
  <r>
    <x v="7"/>
    <x v="8"/>
    <x v="1"/>
    <x v="20"/>
    <x v="20"/>
    <x v="14"/>
    <n v="1499033"/>
    <n v="21944.959999999999"/>
  </r>
  <r>
    <x v="7"/>
    <x v="8"/>
    <x v="1"/>
    <x v="20"/>
    <x v="20"/>
    <x v="88"/>
    <n v="2800"/>
    <n v="50.87"/>
  </r>
  <r>
    <x v="7"/>
    <x v="8"/>
    <x v="1"/>
    <x v="20"/>
    <x v="20"/>
    <x v="157"/>
    <n v="13304"/>
    <n v="13.2"/>
  </r>
  <r>
    <x v="7"/>
    <x v="8"/>
    <x v="1"/>
    <x v="20"/>
    <x v="20"/>
    <x v="183"/>
    <n v="26831"/>
    <n v="45.64"/>
  </r>
  <r>
    <x v="7"/>
    <x v="8"/>
    <x v="1"/>
    <x v="20"/>
    <x v="20"/>
    <x v="104"/>
    <n v="76880"/>
    <n v="616.5"/>
  </r>
  <r>
    <x v="7"/>
    <x v="8"/>
    <x v="1"/>
    <x v="20"/>
    <x v="20"/>
    <x v="15"/>
    <n v="17282180"/>
    <n v="11649.73"/>
  </r>
  <r>
    <x v="7"/>
    <x v="8"/>
    <x v="1"/>
    <x v="20"/>
    <x v="20"/>
    <x v="16"/>
    <n v="7467507"/>
    <n v="17030.240000000002"/>
  </r>
  <r>
    <x v="7"/>
    <x v="8"/>
    <x v="1"/>
    <x v="20"/>
    <x v="20"/>
    <x v="0"/>
    <n v="37644555"/>
    <n v="244111"/>
  </r>
  <r>
    <x v="7"/>
    <x v="8"/>
    <x v="1"/>
    <x v="20"/>
    <x v="20"/>
    <x v="209"/>
    <n v="1945"/>
    <n v="1"/>
  </r>
  <r>
    <x v="7"/>
    <x v="8"/>
    <x v="1"/>
    <x v="20"/>
    <x v="20"/>
    <x v="93"/>
    <n v="35518"/>
    <n v="164.46"/>
  </r>
  <r>
    <x v="7"/>
    <x v="8"/>
    <x v="1"/>
    <x v="20"/>
    <x v="20"/>
    <x v="34"/>
    <n v="484346"/>
    <n v="7699.75"/>
  </r>
  <r>
    <x v="7"/>
    <x v="8"/>
    <x v="1"/>
    <x v="20"/>
    <x v="20"/>
    <x v="3"/>
    <n v="229222"/>
    <n v="146.51"/>
  </r>
  <r>
    <x v="7"/>
    <x v="8"/>
    <x v="1"/>
    <x v="20"/>
    <x v="20"/>
    <x v="137"/>
    <n v="2600"/>
    <n v="4.5"/>
  </r>
  <r>
    <x v="7"/>
    <x v="8"/>
    <x v="1"/>
    <x v="20"/>
    <x v="150"/>
    <x v="138"/>
    <n v="6819"/>
    <n v="54"/>
  </r>
  <r>
    <x v="7"/>
    <x v="8"/>
    <x v="1"/>
    <x v="20"/>
    <x v="150"/>
    <x v="125"/>
    <n v="3314"/>
    <n v="46.38"/>
  </r>
  <r>
    <x v="7"/>
    <x v="8"/>
    <x v="1"/>
    <x v="20"/>
    <x v="150"/>
    <x v="45"/>
    <n v="9168"/>
    <n v="17.899999999999999"/>
  </r>
  <r>
    <x v="7"/>
    <x v="8"/>
    <x v="1"/>
    <x v="20"/>
    <x v="150"/>
    <x v="79"/>
    <n v="13330"/>
    <n v="113.16"/>
  </r>
  <r>
    <x v="7"/>
    <x v="8"/>
    <x v="1"/>
    <x v="20"/>
    <x v="150"/>
    <x v="80"/>
    <n v="4489"/>
    <n v="35.630000000000003"/>
  </r>
  <r>
    <x v="7"/>
    <x v="8"/>
    <x v="1"/>
    <x v="20"/>
    <x v="150"/>
    <x v="83"/>
    <n v="351958"/>
    <n v="1573.13"/>
  </r>
  <r>
    <x v="7"/>
    <x v="8"/>
    <x v="1"/>
    <x v="20"/>
    <x v="150"/>
    <x v="35"/>
    <n v="708250"/>
    <n v="13895.71"/>
  </r>
  <r>
    <x v="7"/>
    <x v="8"/>
    <x v="1"/>
    <x v="20"/>
    <x v="150"/>
    <x v="46"/>
    <n v="118099"/>
    <n v="1083.3699999999999"/>
  </r>
  <r>
    <x v="7"/>
    <x v="8"/>
    <x v="1"/>
    <x v="20"/>
    <x v="150"/>
    <x v="97"/>
    <n v="10800"/>
    <n v="4700"/>
  </r>
  <r>
    <x v="7"/>
    <x v="8"/>
    <x v="1"/>
    <x v="20"/>
    <x v="150"/>
    <x v="114"/>
    <n v="4472"/>
    <n v="1"/>
  </r>
  <r>
    <x v="7"/>
    <x v="8"/>
    <x v="1"/>
    <x v="20"/>
    <x v="150"/>
    <x v="38"/>
    <n v="1189757"/>
    <n v="7126.17"/>
  </r>
  <r>
    <x v="7"/>
    <x v="8"/>
    <x v="1"/>
    <x v="20"/>
    <x v="150"/>
    <x v="39"/>
    <n v="93764"/>
    <n v="186.1"/>
  </r>
  <r>
    <x v="7"/>
    <x v="8"/>
    <x v="1"/>
    <x v="20"/>
    <x v="150"/>
    <x v="4"/>
    <n v="16837324"/>
    <n v="306418.55"/>
  </r>
  <r>
    <x v="7"/>
    <x v="8"/>
    <x v="1"/>
    <x v="20"/>
    <x v="150"/>
    <x v="49"/>
    <n v="2231"/>
    <n v="8"/>
  </r>
  <r>
    <x v="7"/>
    <x v="8"/>
    <x v="1"/>
    <x v="20"/>
    <x v="150"/>
    <x v="130"/>
    <n v="604726"/>
    <n v="17676.97"/>
  </r>
  <r>
    <x v="7"/>
    <x v="8"/>
    <x v="1"/>
    <x v="20"/>
    <x v="150"/>
    <x v="115"/>
    <n v="7968"/>
    <n v="51.2"/>
  </r>
  <r>
    <x v="7"/>
    <x v="8"/>
    <x v="1"/>
    <x v="20"/>
    <x v="150"/>
    <x v="151"/>
    <n v="3682"/>
    <n v="6"/>
  </r>
  <r>
    <x v="7"/>
    <x v="8"/>
    <x v="1"/>
    <x v="20"/>
    <x v="150"/>
    <x v="67"/>
    <n v="5969"/>
    <n v="23"/>
  </r>
  <r>
    <x v="7"/>
    <x v="8"/>
    <x v="1"/>
    <x v="20"/>
    <x v="150"/>
    <x v="69"/>
    <n v="133041"/>
    <n v="2937"/>
  </r>
  <r>
    <x v="7"/>
    <x v="8"/>
    <x v="1"/>
    <x v="20"/>
    <x v="150"/>
    <x v="5"/>
    <n v="158401"/>
    <n v="368.15"/>
  </r>
  <r>
    <x v="7"/>
    <x v="8"/>
    <x v="1"/>
    <x v="20"/>
    <x v="150"/>
    <x v="17"/>
    <n v="20576"/>
    <n v="69.47"/>
  </r>
  <r>
    <x v="7"/>
    <x v="8"/>
    <x v="1"/>
    <x v="20"/>
    <x v="150"/>
    <x v="47"/>
    <n v="690603"/>
    <n v="12789"/>
  </r>
  <r>
    <x v="7"/>
    <x v="8"/>
    <x v="1"/>
    <x v="20"/>
    <x v="150"/>
    <x v="70"/>
    <n v="1198809"/>
    <n v="32886.22"/>
  </r>
  <r>
    <x v="7"/>
    <x v="8"/>
    <x v="1"/>
    <x v="20"/>
    <x v="150"/>
    <x v="71"/>
    <n v="337183"/>
    <n v="439.1"/>
  </r>
  <r>
    <x v="7"/>
    <x v="8"/>
    <x v="1"/>
    <x v="20"/>
    <x v="150"/>
    <x v="6"/>
    <n v="1027315"/>
    <n v="2053"/>
  </r>
  <r>
    <x v="7"/>
    <x v="8"/>
    <x v="1"/>
    <x v="20"/>
    <x v="150"/>
    <x v="18"/>
    <n v="61622"/>
    <n v="583.54"/>
  </r>
  <r>
    <x v="7"/>
    <x v="8"/>
    <x v="1"/>
    <x v="20"/>
    <x v="150"/>
    <x v="185"/>
    <n v="20105"/>
    <n v="10716"/>
  </r>
  <r>
    <x v="7"/>
    <x v="8"/>
    <x v="1"/>
    <x v="20"/>
    <x v="150"/>
    <x v="7"/>
    <n v="1047540"/>
    <n v="6822.93"/>
  </r>
  <r>
    <x v="7"/>
    <x v="8"/>
    <x v="1"/>
    <x v="20"/>
    <x v="150"/>
    <x v="53"/>
    <n v="44852"/>
    <n v="2105"/>
  </r>
  <r>
    <x v="7"/>
    <x v="8"/>
    <x v="1"/>
    <x v="20"/>
    <x v="150"/>
    <x v="72"/>
    <n v="4250"/>
    <n v="11.24"/>
  </r>
  <r>
    <x v="7"/>
    <x v="8"/>
    <x v="1"/>
    <x v="20"/>
    <x v="150"/>
    <x v="174"/>
    <n v="66474"/>
    <n v="3558"/>
  </r>
  <r>
    <x v="7"/>
    <x v="8"/>
    <x v="1"/>
    <x v="20"/>
    <x v="150"/>
    <x v="19"/>
    <n v="8647481"/>
    <n v="40169.160000000003"/>
  </r>
  <r>
    <x v="7"/>
    <x v="8"/>
    <x v="1"/>
    <x v="20"/>
    <x v="150"/>
    <x v="132"/>
    <n v="6764819"/>
    <n v="64711.77"/>
  </r>
  <r>
    <x v="7"/>
    <x v="8"/>
    <x v="1"/>
    <x v="20"/>
    <x v="150"/>
    <x v="36"/>
    <n v="3211623"/>
    <n v="56075.83"/>
  </r>
  <r>
    <x v="7"/>
    <x v="8"/>
    <x v="1"/>
    <x v="20"/>
    <x v="150"/>
    <x v="8"/>
    <n v="341955"/>
    <n v="3089.98"/>
  </r>
  <r>
    <x v="7"/>
    <x v="8"/>
    <x v="1"/>
    <x v="20"/>
    <x v="150"/>
    <x v="140"/>
    <n v="499714"/>
    <n v="4410"/>
  </r>
  <r>
    <x v="7"/>
    <x v="8"/>
    <x v="1"/>
    <x v="20"/>
    <x v="150"/>
    <x v="86"/>
    <n v="44050"/>
    <n v="132.5"/>
  </r>
  <r>
    <x v="7"/>
    <x v="8"/>
    <x v="1"/>
    <x v="20"/>
    <x v="150"/>
    <x v="40"/>
    <n v="192984"/>
    <n v="593.79999999999995"/>
  </r>
  <r>
    <x v="7"/>
    <x v="8"/>
    <x v="1"/>
    <x v="20"/>
    <x v="150"/>
    <x v="78"/>
    <n v="164787"/>
    <n v="470.25"/>
  </r>
  <r>
    <x v="7"/>
    <x v="8"/>
    <x v="1"/>
    <x v="20"/>
    <x v="150"/>
    <x v="1"/>
    <n v="729101"/>
    <n v="90002.89"/>
  </r>
  <r>
    <x v="7"/>
    <x v="8"/>
    <x v="1"/>
    <x v="20"/>
    <x v="150"/>
    <x v="146"/>
    <n v="2460"/>
    <n v="127"/>
  </r>
  <r>
    <x v="7"/>
    <x v="8"/>
    <x v="1"/>
    <x v="20"/>
    <x v="150"/>
    <x v="54"/>
    <n v="486004"/>
    <n v="24127.62"/>
  </r>
  <r>
    <x v="7"/>
    <x v="8"/>
    <x v="1"/>
    <x v="20"/>
    <x v="150"/>
    <x v="98"/>
    <n v="30018"/>
    <n v="136"/>
  </r>
  <r>
    <x v="7"/>
    <x v="8"/>
    <x v="1"/>
    <x v="20"/>
    <x v="150"/>
    <x v="9"/>
    <n v="718904"/>
    <n v="6624.86"/>
  </r>
  <r>
    <x v="7"/>
    <x v="8"/>
    <x v="1"/>
    <x v="20"/>
    <x v="150"/>
    <x v="22"/>
    <n v="399106"/>
    <n v="6963.5"/>
  </r>
  <r>
    <x v="7"/>
    <x v="8"/>
    <x v="1"/>
    <x v="20"/>
    <x v="150"/>
    <x v="55"/>
    <n v="3762"/>
    <n v="88"/>
  </r>
  <r>
    <x v="7"/>
    <x v="8"/>
    <x v="1"/>
    <x v="20"/>
    <x v="150"/>
    <x v="180"/>
    <n v="2063"/>
    <n v="13"/>
  </r>
  <r>
    <x v="7"/>
    <x v="8"/>
    <x v="1"/>
    <x v="20"/>
    <x v="150"/>
    <x v="10"/>
    <n v="5564"/>
    <n v="260"/>
  </r>
  <r>
    <x v="7"/>
    <x v="8"/>
    <x v="1"/>
    <x v="20"/>
    <x v="150"/>
    <x v="95"/>
    <n v="2926"/>
    <n v="6.25"/>
  </r>
  <r>
    <x v="7"/>
    <x v="8"/>
    <x v="1"/>
    <x v="20"/>
    <x v="150"/>
    <x v="23"/>
    <n v="41358"/>
    <n v="612.67999999999995"/>
  </r>
  <r>
    <x v="7"/>
    <x v="8"/>
    <x v="1"/>
    <x v="20"/>
    <x v="150"/>
    <x v="11"/>
    <n v="1131906"/>
    <n v="22513.46"/>
  </r>
  <r>
    <x v="7"/>
    <x v="8"/>
    <x v="1"/>
    <x v="20"/>
    <x v="150"/>
    <x v="147"/>
    <n v="5455"/>
    <n v="6"/>
  </r>
  <r>
    <x v="7"/>
    <x v="8"/>
    <x v="1"/>
    <x v="20"/>
    <x v="150"/>
    <x v="100"/>
    <n v="2650"/>
    <n v="0.5"/>
  </r>
  <r>
    <x v="7"/>
    <x v="8"/>
    <x v="1"/>
    <x v="20"/>
    <x v="150"/>
    <x v="41"/>
    <n v="58199"/>
    <n v="387.1"/>
  </r>
  <r>
    <x v="7"/>
    <x v="8"/>
    <x v="1"/>
    <x v="20"/>
    <x v="150"/>
    <x v="135"/>
    <n v="1344"/>
    <n v="3.87"/>
  </r>
  <r>
    <x v="7"/>
    <x v="8"/>
    <x v="1"/>
    <x v="20"/>
    <x v="150"/>
    <x v="141"/>
    <n v="60"/>
    <n v="60"/>
  </r>
  <r>
    <x v="7"/>
    <x v="8"/>
    <x v="1"/>
    <x v="20"/>
    <x v="150"/>
    <x v="82"/>
    <n v="129"/>
    <n v="0.55000000000000004"/>
  </r>
  <r>
    <x v="7"/>
    <x v="8"/>
    <x v="1"/>
    <x v="20"/>
    <x v="150"/>
    <x v="59"/>
    <n v="6765"/>
    <n v="690.93"/>
  </r>
  <r>
    <x v="7"/>
    <x v="8"/>
    <x v="1"/>
    <x v="20"/>
    <x v="150"/>
    <x v="12"/>
    <n v="393585"/>
    <n v="18399.41"/>
  </r>
  <r>
    <x v="7"/>
    <x v="8"/>
    <x v="1"/>
    <x v="20"/>
    <x v="150"/>
    <x v="24"/>
    <n v="397842"/>
    <n v="56806.71"/>
  </r>
  <r>
    <x v="7"/>
    <x v="8"/>
    <x v="1"/>
    <x v="20"/>
    <x v="150"/>
    <x v="25"/>
    <n v="19482089"/>
    <n v="432065.29"/>
  </r>
  <r>
    <x v="7"/>
    <x v="8"/>
    <x v="1"/>
    <x v="20"/>
    <x v="150"/>
    <x v="120"/>
    <n v="1589"/>
    <n v="5015"/>
  </r>
  <r>
    <x v="7"/>
    <x v="8"/>
    <x v="1"/>
    <x v="20"/>
    <x v="150"/>
    <x v="27"/>
    <n v="32370"/>
    <n v="23237"/>
  </r>
  <r>
    <x v="7"/>
    <x v="8"/>
    <x v="1"/>
    <x v="20"/>
    <x v="150"/>
    <x v="28"/>
    <n v="558465"/>
    <n v="6517.35"/>
  </r>
  <r>
    <x v="7"/>
    <x v="8"/>
    <x v="1"/>
    <x v="20"/>
    <x v="150"/>
    <x v="155"/>
    <n v="70767"/>
    <n v="828.7"/>
  </r>
  <r>
    <x v="7"/>
    <x v="8"/>
    <x v="1"/>
    <x v="20"/>
    <x v="150"/>
    <x v="29"/>
    <n v="665988"/>
    <n v="24485.34"/>
  </r>
  <r>
    <x v="7"/>
    <x v="8"/>
    <x v="1"/>
    <x v="20"/>
    <x v="150"/>
    <x v="127"/>
    <n v="38334"/>
    <n v="2423"/>
  </r>
  <r>
    <x v="7"/>
    <x v="8"/>
    <x v="1"/>
    <x v="20"/>
    <x v="150"/>
    <x v="48"/>
    <n v="14742"/>
    <n v="882.45"/>
  </r>
  <r>
    <x v="7"/>
    <x v="8"/>
    <x v="1"/>
    <x v="20"/>
    <x v="150"/>
    <x v="96"/>
    <n v="16184"/>
    <n v="15"/>
  </r>
  <r>
    <x v="7"/>
    <x v="8"/>
    <x v="1"/>
    <x v="20"/>
    <x v="150"/>
    <x v="30"/>
    <n v="92861"/>
    <n v="355.92"/>
  </r>
  <r>
    <x v="7"/>
    <x v="8"/>
    <x v="1"/>
    <x v="20"/>
    <x v="150"/>
    <x v="108"/>
    <n v="5099"/>
    <n v="36.6"/>
  </r>
  <r>
    <x v="7"/>
    <x v="8"/>
    <x v="1"/>
    <x v="20"/>
    <x v="150"/>
    <x v="42"/>
    <n v="30857"/>
    <n v="156.21"/>
  </r>
  <r>
    <x v="7"/>
    <x v="8"/>
    <x v="1"/>
    <x v="20"/>
    <x v="150"/>
    <x v="201"/>
    <n v="4688"/>
    <n v="50"/>
  </r>
  <r>
    <x v="7"/>
    <x v="8"/>
    <x v="1"/>
    <x v="20"/>
    <x v="150"/>
    <x v="31"/>
    <n v="1431076"/>
    <n v="60856.72"/>
  </r>
  <r>
    <x v="7"/>
    <x v="8"/>
    <x v="1"/>
    <x v="20"/>
    <x v="150"/>
    <x v="32"/>
    <n v="207809242"/>
    <n v="78567.740000000005"/>
  </r>
  <r>
    <x v="7"/>
    <x v="8"/>
    <x v="1"/>
    <x v="20"/>
    <x v="150"/>
    <x v="73"/>
    <n v="133972"/>
    <n v="57.2"/>
  </r>
  <r>
    <x v="7"/>
    <x v="8"/>
    <x v="1"/>
    <x v="20"/>
    <x v="150"/>
    <x v="74"/>
    <n v="993291"/>
    <n v="11400.01"/>
  </r>
  <r>
    <x v="7"/>
    <x v="8"/>
    <x v="1"/>
    <x v="20"/>
    <x v="150"/>
    <x v="92"/>
    <n v="80491"/>
    <n v="750"/>
  </r>
  <r>
    <x v="7"/>
    <x v="8"/>
    <x v="1"/>
    <x v="20"/>
    <x v="150"/>
    <x v="63"/>
    <n v="311728"/>
    <n v="4325.37"/>
  </r>
  <r>
    <x v="7"/>
    <x v="8"/>
    <x v="1"/>
    <x v="20"/>
    <x v="150"/>
    <x v="37"/>
    <n v="6381492"/>
    <n v="2398830.36"/>
  </r>
  <r>
    <x v="7"/>
    <x v="8"/>
    <x v="1"/>
    <x v="20"/>
    <x v="150"/>
    <x v="103"/>
    <n v="69625"/>
    <n v="15731.5"/>
  </r>
  <r>
    <x v="7"/>
    <x v="8"/>
    <x v="1"/>
    <x v="20"/>
    <x v="150"/>
    <x v="75"/>
    <n v="93299"/>
    <n v="131.85"/>
  </r>
  <r>
    <x v="7"/>
    <x v="8"/>
    <x v="1"/>
    <x v="20"/>
    <x v="150"/>
    <x v="64"/>
    <n v="43289"/>
    <n v="95.15"/>
  </r>
  <r>
    <x v="7"/>
    <x v="8"/>
    <x v="1"/>
    <x v="20"/>
    <x v="150"/>
    <x v="2"/>
    <n v="257886"/>
    <n v="1334.77"/>
  </r>
  <r>
    <x v="7"/>
    <x v="8"/>
    <x v="1"/>
    <x v="20"/>
    <x v="150"/>
    <x v="65"/>
    <n v="360"/>
    <n v="2.67"/>
  </r>
  <r>
    <x v="7"/>
    <x v="8"/>
    <x v="1"/>
    <x v="20"/>
    <x v="150"/>
    <x v="14"/>
    <n v="1421149"/>
    <n v="54041.77"/>
  </r>
  <r>
    <x v="7"/>
    <x v="8"/>
    <x v="1"/>
    <x v="20"/>
    <x v="150"/>
    <x v="104"/>
    <n v="8715"/>
    <n v="20.079999999999998"/>
  </r>
  <r>
    <x v="7"/>
    <x v="8"/>
    <x v="1"/>
    <x v="20"/>
    <x v="150"/>
    <x v="15"/>
    <n v="1555192"/>
    <n v="84650.95"/>
  </r>
  <r>
    <x v="7"/>
    <x v="8"/>
    <x v="1"/>
    <x v="20"/>
    <x v="150"/>
    <x v="16"/>
    <n v="1932565"/>
    <n v="22863.15"/>
  </r>
  <r>
    <x v="7"/>
    <x v="8"/>
    <x v="1"/>
    <x v="20"/>
    <x v="150"/>
    <x v="0"/>
    <n v="17350016"/>
    <n v="122267.72"/>
  </r>
  <r>
    <x v="7"/>
    <x v="8"/>
    <x v="1"/>
    <x v="20"/>
    <x v="150"/>
    <x v="33"/>
    <n v="105881"/>
    <n v="68291.3"/>
  </r>
  <r>
    <x v="7"/>
    <x v="8"/>
    <x v="1"/>
    <x v="20"/>
    <x v="150"/>
    <x v="93"/>
    <n v="88793"/>
    <n v="776.19"/>
  </r>
  <r>
    <x v="7"/>
    <x v="8"/>
    <x v="1"/>
    <x v="20"/>
    <x v="150"/>
    <x v="43"/>
    <n v="353929"/>
    <n v="2453"/>
  </r>
  <r>
    <x v="7"/>
    <x v="8"/>
    <x v="1"/>
    <x v="20"/>
    <x v="150"/>
    <x v="34"/>
    <n v="152982"/>
    <n v="46342.73"/>
  </r>
  <r>
    <x v="7"/>
    <x v="8"/>
    <x v="1"/>
    <x v="20"/>
    <x v="150"/>
    <x v="3"/>
    <n v="3190"/>
    <n v="6.5"/>
  </r>
  <r>
    <x v="7"/>
    <x v="8"/>
    <x v="1"/>
    <x v="67"/>
    <x v="151"/>
    <x v="125"/>
    <n v="93695"/>
    <n v="16736"/>
  </r>
  <r>
    <x v="7"/>
    <x v="8"/>
    <x v="1"/>
    <x v="67"/>
    <x v="151"/>
    <x v="45"/>
    <n v="685"/>
    <n v="1.02"/>
  </r>
  <r>
    <x v="7"/>
    <x v="8"/>
    <x v="1"/>
    <x v="67"/>
    <x v="151"/>
    <x v="80"/>
    <n v="29524"/>
    <n v="3"/>
  </r>
  <r>
    <x v="7"/>
    <x v="8"/>
    <x v="1"/>
    <x v="67"/>
    <x v="151"/>
    <x v="83"/>
    <n v="30634"/>
    <n v="145.49"/>
  </r>
  <r>
    <x v="7"/>
    <x v="8"/>
    <x v="1"/>
    <x v="67"/>
    <x v="151"/>
    <x v="35"/>
    <n v="74002"/>
    <n v="615.5"/>
  </r>
  <r>
    <x v="7"/>
    <x v="8"/>
    <x v="1"/>
    <x v="67"/>
    <x v="151"/>
    <x v="46"/>
    <n v="14991"/>
    <n v="108.63"/>
  </r>
  <r>
    <x v="7"/>
    <x v="8"/>
    <x v="1"/>
    <x v="67"/>
    <x v="151"/>
    <x v="136"/>
    <n v="753"/>
    <n v="4"/>
  </r>
  <r>
    <x v="7"/>
    <x v="8"/>
    <x v="1"/>
    <x v="67"/>
    <x v="151"/>
    <x v="97"/>
    <n v="20086"/>
    <n v="247.26"/>
  </r>
  <r>
    <x v="7"/>
    <x v="8"/>
    <x v="1"/>
    <x v="67"/>
    <x v="151"/>
    <x v="114"/>
    <n v="2786"/>
    <n v="1"/>
  </r>
  <r>
    <x v="7"/>
    <x v="8"/>
    <x v="1"/>
    <x v="67"/>
    <x v="151"/>
    <x v="38"/>
    <n v="107542"/>
    <n v="558.29"/>
  </r>
  <r>
    <x v="7"/>
    <x v="8"/>
    <x v="1"/>
    <x v="67"/>
    <x v="151"/>
    <x v="39"/>
    <n v="54879"/>
    <n v="651.78"/>
  </r>
  <r>
    <x v="7"/>
    <x v="8"/>
    <x v="1"/>
    <x v="67"/>
    <x v="151"/>
    <x v="4"/>
    <n v="2273360"/>
    <n v="390640.77"/>
  </r>
  <r>
    <x v="7"/>
    <x v="8"/>
    <x v="1"/>
    <x v="67"/>
    <x v="151"/>
    <x v="130"/>
    <n v="88688"/>
    <n v="16840"/>
  </r>
  <r>
    <x v="7"/>
    <x v="8"/>
    <x v="1"/>
    <x v="67"/>
    <x v="151"/>
    <x v="115"/>
    <n v="4600"/>
    <n v="12"/>
  </r>
  <r>
    <x v="7"/>
    <x v="8"/>
    <x v="1"/>
    <x v="67"/>
    <x v="151"/>
    <x v="69"/>
    <n v="8691"/>
    <n v="3"/>
  </r>
  <r>
    <x v="7"/>
    <x v="8"/>
    <x v="1"/>
    <x v="67"/>
    <x v="151"/>
    <x v="51"/>
    <n v="4423"/>
    <n v="2"/>
  </r>
  <r>
    <x v="7"/>
    <x v="8"/>
    <x v="1"/>
    <x v="67"/>
    <x v="151"/>
    <x v="5"/>
    <n v="33145"/>
    <n v="62.43"/>
  </r>
  <r>
    <x v="7"/>
    <x v="8"/>
    <x v="1"/>
    <x v="67"/>
    <x v="151"/>
    <x v="17"/>
    <n v="24282"/>
    <n v="525"/>
  </r>
  <r>
    <x v="7"/>
    <x v="8"/>
    <x v="1"/>
    <x v="67"/>
    <x v="151"/>
    <x v="47"/>
    <n v="110"/>
    <n v="21"/>
  </r>
  <r>
    <x v="7"/>
    <x v="8"/>
    <x v="1"/>
    <x v="67"/>
    <x v="151"/>
    <x v="70"/>
    <n v="181713"/>
    <n v="11464.73"/>
  </r>
  <r>
    <x v="7"/>
    <x v="8"/>
    <x v="1"/>
    <x v="67"/>
    <x v="151"/>
    <x v="71"/>
    <n v="518"/>
    <n v="3"/>
  </r>
  <r>
    <x v="7"/>
    <x v="8"/>
    <x v="1"/>
    <x v="67"/>
    <x v="151"/>
    <x v="6"/>
    <n v="31461"/>
    <n v="41.59"/>
  </r>
  <r>
    <x v="7"/>
    <x v="8"/>
    <x v="1"/>
    <x v="67"/>
    <x v="151"/>
    <x v="7"/>
    <n v="3064305"/>
    <n v="3091.55"/>
  </r>
  <r>
    <x v="7"/>
    <x v="8"/>
    <x v="1"/>
    <x v="67"/>
    <x v="151"/>
    <x v="53"/>
    <n v="48655"/>
    <n v="3807"/>
  </r>
  <r>
    <x v="7"/>
    <x v="8"/>
    <x v="1"/>
    <x v="67"/>
    <x v="151"/>
    <x v="72"/>
    <n v="1"/>
    <n v="0.2"/>
  </r>
  <r>
    <x v="7"/>
    <x v="8"/>
    <x v="1"/>
    <x v="67"/>
    <x v="151"/>
    <x v="19"/>
    <n v="259401"/>
    <n v="23973.52"/>
  </r>
  <r>
    <x v="7"/>
    <x v="8"/>
    <x v="1"/>
    <x v="67"/>
    <x v="151"/>
    <x v="132"/>
    <n v="733"/>
    <n v="10.9"/>
  </r>
  <r>
    <x v="7"/>
    <x v="8"/>
    <x v="1"/>
    <x v="67"/>
    <x v="151"/>
    <x v="36"/>
    <n v="1723123"/>
    <n v="508080.77"/>
  </r>
  <r>
    <x v="7"/>
    <x v="8"/>
    <x v="1"/>
    <x v="67"/>
    <x v="151"/>
    <x v="8"/>
    <n v="442431"/>
    <n v="18812.349999999999"/>
  </r>
  <r>
    <x v="7"/>
    <x v="8"/>
    <x v="1"/>
    <x v="67"/>
    <x v="151"/>
    <x v="40"/>
    <n v="21"/>
    <n v="5.4"/>
  </r>
  <r>
    <x v="7"/>
    <x v="8"/>
    <x v="1"/>
    <x v="67"/>
    <x v="151"/>
    <x v="78"/>
    <n v="192863"/>
    <n v="1575.01"/>
  </r>
  <r>
    <x v="7"/>
    <x v="8"/>
    <x v="1"/>
    <x v="67"/>
    <x v="151"/>
    <x v="1"/>
    <n v="88020"/>
    <n v="951.22"/>
  </r>
  <r>
    <x v="7"/>
    <x v="8"/>
    <x v="1"/>
    <x v="67"/>
    <x v="151"/>
    <x v="146"/>
    <n v="5383"/>
    <n v="2"/>
  </r>
  <r>
    <x v="7"/>
    <x v="8"/>
    <x v="1"/>
    <x v="67"/>
    <x v="151"/>
    <x v="9"/>
    <n v="59936"/>
    <n v="548.4"/>
  </r>
  <r>
    <x v="7"/>
    <x v="8"/>
    <x v="1"/>
    <x v="67"/>
    <x v="151"/>
    <x v="22"/>
    <n v="3243"/>
    <n v="5.66"/>
  </r>
  <r>
    <x v="7"/>
    <x v="8"/>
    <x v="1"/>
    <x v="67"/>
    <x v="151"/>
    <x v="55"/>
    <n v="10208"/>
    <n v="150"/>
  </r>
  <r>
    <x v="7"/>
    <x v="8"/>
    <x v="1"/>
    <x v="67"/>
    <x v="151"/>
    <x v="180"/>
    <n v="283733"/>
    <n v="2431"/>
  </r>
  <r>
    <x v="7"/>
    <x v="8"/>
    <x v="1"/>
    <x v="67"/>
    <x v="151"/>
    <x v="95"/>
    <n v="4542"/>
    <n v="1"/>
  </r>
  <r>
    <x v="7"/>
    <x v="8"/>
    <x v="1"/>
    <x v="67"/>
    <x v="151"/>
    <x v="11"/>
    <n v="3620329"/>
    <n v="716346.1"/>
  </r>
  <r>
    <x v="7"/>
    <x v="8"/>
    <x v="1"/>
    <x v="67"/>
    <x v="151"/>
    <x v="100"/>
    <n v="1222"/>
    <n v="5"/>
  </r>
  <r>
    <x v="7"/>
    <x v="8"/>
    <x v="1"/>
    <x v="67"/>
    <x v="151"/>
    <x v="41"/>
    <n v="4"/>
    <n v="1.2"/>
  </r>
  <r>
    <x v="7"/>
    <x v="8"/>
    <x v="1"/>
    <x v="67"/>
    <x v="151"/>
    <x v="58"/>
    <n v="18698"/>
    <n v="18"/>
  </r>
  <r>
    <x v="7"/>
    <x v="8"/>
    <x v="1"/>
    <x v="67"/>
    <x v="151"/>
    <x v="177"/>
    <n v="203204"/>
    <n v="22000"/>
  </r>
  <r>
    <x v="7"/>
    <x v="8"/>
    <x v="1"/>
    <x v="67"/>
    <x v="151"/>
    <x v="12"/>
    <n v="315849"/>
    <n v="11728.93"/>
  </r>
  <r>
    <x v="7"/>
    <x v="8"/>
    <x v="1"/>
    <x v="67"/>
    <x v="151"/>
    <x v="24"/>
    <n v="60227"/>
    <n v="6171.43"/>
  </r>
  <r>
    <x v="7"/>
    <x v="8"/>
    <x v="1"/>
    <x v="67"/>
    <x v="151"/>
    <x v="25"/>
    <n v="26630923"/>
    <n v="3255570.47"/>
  </r>
  <r>
    <x v="7"/>
    <x v="8"/>
    <x v="1"/>
    <x v="67"/>
    <x v="151"/>
    <x v="120"/>
    <n v="1934758"/>
    <n v="651922"/>
  </r>
  <r>
    <x v="7"/>
    <x v="8"/>
    <x v="1"/>
    <x v="67"/>
    <x v="151"/>
    <x v="102"/>
    <n v="3107"/>
    <n v="1"/>
  </r>
  <r>
    <x v="7"/>
    <x v="8"/>
    <x v="1"/>
    <x v="67"/>
    <x v="151"/>
    <x v="27"/>
    <n v="264384"/>
    <n v="75997.09"/>
  </r>
  <r>
    <x v="7"/>
    <x v="8"/>
    <x v="1"/>
    <x v="67"/>
    <x v="151"/>
    <x v="134"/>
    <n v="138"/>
    <n v="1"/>
  </r>
  <r>
    <x v="7"/>
    <x v="8"/>
    <x v="1"/>
    <x v="67"/>
    <x v="151"/>
    <x v="28"/>
    <n v="2942591"/>
    <n v="441749.85"/>
  </r>
  <r>
    <x v="7"/>
    <x v="8"/>
    <x v="1"/>
    <x v="67"/>
    <x v="151"/>
    <x v="155"/>
    <n v="6428"/>
    <n v="681.69"/>
  </r>
  <r>
    <x v="7"/>
    <x v="8"/>
    <x v="1"/>
    <x v="67"/>
    <x v="151"/>
    <x v="29"/>
    <n v="1325726"/>
    <n v="472534.29"/>
  </r>
  <r>
    <x v="7"/>
    <x v="8"/>
    <x v="1"/>
    <x v="67"/>
    <x v="151"/>
    <x v="127"/>
    <n v="51854"/>
    <n v="125.7"/>
  </r>
  <r>
    <x v="7"/>
    <x v="8"/>
    <x v="1"/>
    <x v="67"/>
    <x v="151"/>
    <x v="96"/>
    <n v="3165"/>
    <n v="64"/>
  </r>
  <r>
    <x v="7"/>
    <x v="8"/>
    <x v="1"/>
    <x v="67"/>
    <x v="151"/>
    <x v="30"/>
    <n v="80285"/>
    <n v="97.16"/>
  </r>
  <r>
    <x v="7"/>
    <x v="8"/>
    <x v="1"/>
    <x v="67"/>
    <x v="151"/>
    <x v="119"/>
    <n v="151"/>
    <n v="15"/>
  </r>
  <r>
    <x v="7"/>
    <x v="8"/>
    <x v="1"/>
    <x v="67"/>
    <x v="151"/>
    <x v="108"/>
    <n v="15978"/>
    <n v="181"/>
  </r>
  <r>
    <x v="7"/>
    <x v="8"/>
    <x v="1"/>
    <x v="67"/>
    <x v="151"/>
    <x v="42"/>
    <n v="15689"/>
    <n v="8.1"/>
  </r>
  <r>
    <x v="7"/>
    <x v="8"/>
    <x v="1"/>
    <x v="67"/>
    <x v="151"/>
    <x v="201"/>
    <n v="928"/>
    <n v="12"/>
  </r>
  <r>
    <x v="7"/>
    <x v="8"/>
    <x v="1"/>
    <x v="67"/>
    <x v="151"/>
    <x v="31"/>
    <n v="15770"/>
    <n v="9"/>
  </r>
  <r>
    <x v="7"/>
    <x v="8"/>
    <x v="1"/>
    <x v="67"/>
    <x v="151"/>
    <x v="149"/>
    <n v="4"/>
    <n v="1.17"/>
  </r>
  <r>
    <x v="7"/>
    <x v="8"/>
    <x v="1"/>
    <x v="67"/>
    <x v="151"/>
    <x v="32"/>
    <n v="474636"/>
    <n v="16499.45"/>
  </r>
  <r>
    <x v="7"/>
    <x v="8"/>
    <x v="1"/>
    <x v="67"/>
    <x v="151"/>
    <x v="73"/>
    <n v="341"/>
    <n v="1"/>
  </r>
  <r>
    <x v="7"/>
    <x v="8"/>
    <x v="1"/>
    <x v="67"/>
    <x v="151"/>
    <x v="92"/>
    <n v="7153"/>
    <n v="83"/>
  </r>
  <r>
    <x v="7"/>
    <x v="8"/>
    <x v="1"/>
    <x v="67"/>
    <x v="151"/>
    <x v="63"/>
    <n v="26306"/>
    <n v="169.55"/>
  </r>
  <r>
    <x v="7"/>
    <x v="8"/>
    <x v="1"/>
    <x v="67"/>
    <x v="151"/>
    <x v="37"/>
    <n v="14297"/>
    <n v="15.6"/>
  </r>
  <r>
    <x v="7"/>
    <x v="8"/>
    <x v="1"/>
    <x v="67"/>
    <x v="151"/>
    <x v="103"/>
    <n v="60526"/>
    <n v="2467"/>
  </r>
  <r>
    <x v="7"/>
    <x v="8"/>
    <x v="1"/>
    <x v="67"/>
    <x v="151"/>
    <x v="191"/>
    <n v="3046"/>
    <n v="0.1"/>
  </r>
  <r>
    <x v="7"/>
    <x v="8"/>
    <x v="1"/>
    <x v="67"/>
    <x v="151"/>
    <x v="75"/>
    <n v="57237"/>
    <n v="3543"/>
  </r>
  <r>
    <x v="7"/>
    <x v="8"/>
    <x v="1"/>
    <x v="67"/>
    <x v="151"/>
    <x v="64"/>
    <n v="210"/>
    <n v="21.3"/>
  </r>
  <r>
    <x v="7"/>
    <x v="8"/>
    <x v="1"/>
    <x v="67"/>
    <x v="151"/>
    <x v="2"/>
    <n v="66738"/>
    <n v="19563.43"/>
  </r>
  <r>
    <x v="7"/>
    <x v="8"/>
    <x v="1"/>
    <x v="67"/>
    <x v="151"/>
    <x v="14"/>
    <n v="1724431"/>
    <n v="363680.76"/>
  </r>
  <r>
    <x v="7"/>
    <x v="8"/>
    <x v="1"/>
    <x v="67"/>
    <x v="151"/>
    <x v="88"/>
    <n v="14900"/>
    <n v="1460"/>
  </r>
  <r>
    <x v="7"/>
    <x v="8"/>
    <x v="1"/>
    <x v="67"/>
    <x v="151"/>
    <x v="104"/>
    <n v="312045"/>
    <n v="5584"/>
  </r>
  <r>
    <x v="7"/>
    <x v="8"/>
    <x v="1"/>
    <x v="67"/>
    <x v="151"/>
    <x v="109"/>
    <n v="11566"/>
    <n v="1045"/>
  </r>
  <r>
    <x v="7"/>
    <x v="8"/>
    <x v="1"/>
    <x v="67"/>
    <x v="151"/>
    <x v="15"/>
    <n v="103404"/>
    <n v="19605.39"/>
  </r>
  <r>
    <x v="7"/>
    <x v="8"/>
    <x v="1"/>
    <x v="67"/>
    <x v="151"/>
    <x v="16"/>
    <n v="246359"/>
    <n v="2806.16"/>
  </r>
  <r>
    <x v="7"/>
    <x v="8"/>
    <x v="1"/>
    <x v="67"/>
    <x v="151"/>
    <x v="0"/>
    <n v="1493631"/>
    <n v="8074.3"/>
  </r>
  <r>
    <x v="7"/>
    <x v="8"/>
    <x v="1"/>
    <x v="67"/>
    <x v="151"/>
    <x v="93"/>
    <n v="25634"/>
    <n v="180"/>
  </r>
  <r>
    <x v="7"/>
    <x v="8"/>
    <x v="1"/>
    <x v="67"/>
    <x v="151"/>
    <x v="34"/>
    <n v="161765"/>
    <n v="1842.34"/>
  </r>
  <r>
    <x v="7"/>
    <x v="8"/>
    <x v="1"/>
    <x v="67"/>
    <x v="151"/>
    <x v="3"/>
    <n v="10271"/>
    <n v="142.65"/>
  </r>
  <r>
    <x v="7"/>
    <x v="8"/>
    <x v="1"/>
    <x v="67"/>
    <x v="151"/>
    <x v="137"/>
    <n v="7586"/>
    <n v="81"/>
  </r>
  <r>
    <x v="7"/>
    <x v="8"/>
    <x v="1"/>
    <x v="67"/>
    <x v="152"/>
    <x v="138"/>
    <n v="19915"/>
    <n v="152"/>
  </r>
  <r>
    <x v="7"/>
    <x v="8"/>
    <x v="1"/>
    <x v="67"/>
    <x v="152"/>
    <x v="45"/>
    <n v="3197"/>
    <n v="3.4"/>
  </r>
  <r>
    <x v="7"/>
    <x v="8"/>
    <x v="1"/>
    <x v="67"/>
    <x v="152"/>
    <x v="79"/>
    <n v="106567"/>
    <n v="980.45"/>
  </r>
  <r>
    <x v="7"/>
    <x v="8"/>
    <x v="1"/>
    <x v="67"/>
    <x v="152"/>
    <x v="83"/>
    <n v="56873"/>
    <n v="100.4"/>
  </r>
  <r>
    <x v="7"/>
    <x v="8"/>
    <x v="1"/>
    <x v="67"/>
    <x v="152"/>
    <x v="139"/>
    <n v="3126"/>
    <n v="2.1"/>
  </r>
  <r>
    <x v="7"/>
    <x v="8"/>
    <x v="1"/>
    <x v="67"/>
    <x v="152"/>
    <x v="35"/>
    <n v="67088"/>
    <n v="1238"/>
  </r>
  <r>
    <x v="7"/>
    <x v="8"/>
    <x v="1"/>
    <x v="67"/>
    <x v="152"/>
    <x v="81"/>
    <n v="3318"/>
    <n v="25"/>
  </r>
  <r>
    <x v="7"/>
    <x v="8"/>
    <x v="1"/>
    <x v="67"/>
    <x v="152"/>
    <x v="46"/>
    <n v="23664"/>
    <n v="30"/>
  </r>
  <r>
    <x v="7"/>
    <x v="8"/>
    <x v="1"/>
    <x v="67"/>
    <x v="152"/>
    <x v="136"/>
    <n v="5333"/>
    <n v="55"/>
  </r>
  <r>
    <x v="7"/>
    <x v="8"/>
    <x v="1"/>
    <x v="67"/>
    <x v="152"/>
    <x v="38"/>
    <n v="1297423"/>
    <n v="12378.01"/>
  </r>
  <r>
    <x v="7"/>
    <x v="8"/>
    <x v="1"/>
    <x v="67"/>
    <x v="152"/>
    <x v="39"/>
    <n v="618835"/>
    <n v="5173.84"/>
  </r>
  <r>
    <x v="7"/>
    <x v="8"/>
    <x v="1"/>
    <x v="67"/>
    <x v="152"/>
    <x v="4"/>
    <n v="976447"/>
    <n v="59838.13"/>
  </r>
  <r>
    <x v="7"/>
    <x v="8"/>
    <x v="1"/>
    <x v="67"/>
    <x v="152"/>
    <x v="49"/>
    <n v="2193"/>
    <n v="40"/>
  </r>
  <r>
    <x v="7"/>
    <x v="8"/>
    <x v="1"/>
    <x v="67"/>
    <x v="152"/>
    <x v="130"/>
    <n v="98038"/>
    <n v="160.6"/>
  </r>
  <r>
    <x v="7"/>
    <x v="8"/>
    <x v="1"/>
    <x v="67"/>
    <x v="152"/>
    <x v="151"/>
    <n v="3863"/>
    <n v="40"/>
  </r>
  <r>
    <x v="7"/>
    <x v="8"/>
    <x v="1"/>
    <x v="67"/>
    <x v="152"/>
    <x v="68"/>
    <n v="10232"/>
    <n v="49"/>
  </r>
  <r>
    <x v="7"/>
    <x v="8"/>
    <x v="1"/>
    <x v="67"/>
    <x v="152"/>
    <x v="84"/>
    <n v="90564"/>
    <n v="14200"/>
  </r>
  <r>
    <x v="7"/>
    <x v="8"/>
    <x v="1"/>
    <x v="67"/>
    <x v="152"/>
    <x v="105"/>
    <n v="2549"/>
    <n v="10"/>
  </r>
  <r>
    <x v="7"/>
    <x v="8"/>
    <x v="1"/>
    <x v="67"/>
    <x v="152"/>
    <x v="69"/>
    <n v="3791"/>
    <n v="45"/>
  </r>
  <r>
    <x v="7"/>
    <x v="8"/>
    <x v="1"/>
    <x v="67"/>
    <x v="152"/>
    <x v="5"/>
    <n v="40356"/>
    <n v="158.25"/>
  </r>
  <r>
    <x v="7"/>
    <x v="8"/>
    <x v="1"/>
    <x v="67"/>
    <x v="152"/>
    <x v="47"/>
    <n v="18384"/>
    <n v="102.6"/>
  </r>
  <r>
    <x v="7"/>
    <x v="8"/>
    <x v="1"/>
    <x v="67"/>
    <x v="152"/>
    <x v="131"/>
    <n v="13600"/>
    <n v="61"/>
  </r>
  <r>
    <x v="7"/>
    <x v="8"/>
    <x v="1"/>
    <x v="67"/>
    <x v="152"/>
    <x v="70"/>
    <n v="60485"/>
    <n v="888.54"/>
  </r>
  <r>
    <x v="7"/>
    <x v="8"/>
    <x v="1"/>
    <x v="67"/>
    <x v="152"/>
    <x v="71"/>
    <n v="9376"/>
    <n v="50.6"/>
  </r>
  <r>
    <x v="7"/>
    <x v="8"/>
    <x v="1"/>
    <x v="67"/>
    <x v="152"/>
    <x v="6"/>
    <n v="538882"/>
    <n v="12288.45"/>
  </r>
  <r>
    <x v="7"/>
    <x v="8"/>
    <x v="1"/>
    <x v="67"/>
    <x v="152"/>
    <x v="18"/>
    <n v="101970"/>
    <n v="443"/>
  </r>
  <r>
    <x v="7"/>
    <x v="8"/>
    <x v="1"/>
    <x v="67"/>
    <x v="152"/>
    <x v="7"/>
    <n v="3964436"/>
    <n v="3698.52"/>
  </r>
  <r>
    <x v="7"/>
    <x v="8"/>
    <x v="1"/>
    <x v="67"/>
    <x v="152"/>
    <x v="53"/>
    <n v="8000"/>
    <n v="17300"/>
  </r>
  <r>
    <x v="7"/>
    <x v="8"/>
    <x v="1"/>
    <x v="67"/>
    <x v="152"/>
    <x v="145"/>
    <n v="2681"/>
    <n v="3.6"/>
  </r>
  <r>
    <x v="7"/>
    <x v="8"/>
    <x v="1"/>
    <x v="67"/>
    <x v="152"/>
    <x v="19"/>
    <n v="407870"/>
    <n v="1632.6"/>
  </r>
  <r>
    <x v="7"/>
    <x v="8"/>
    <x v="1"/>
    <x v="67"/>
    <x v="152"/>
    <x v="132"/>
    <n v="49114"/>
    <n v="80.7"/>
  </r>
  <r>
    <x v="7"/>
    <x v="8"/>
    <x v="1"/>
    <x v="67"/>
    <x v="152"/>
    <x v="152"/>
    <n v="37510"/>
    <n v="355.4"/>
  </r>
  <r>
    <x v="7"/>
    <x v="8"/>
    <x v="1"/>
    <x v="67"/>
    <x v="152"/>
    <x v="36"/>
    <n v="197878"/>
    <n v="314.60000000000002"/>
  </r>
  <r>
    <x v="7"/>
    <x v="8"/>
    <x v="1"/>
    <x v="67"/>
    <x v="152"/>
    <x v="8"/>
    <n v="119379"/>
    <n v="1089.4000000000001"/>
  </r>
  <r>
    <x v="7"/>
    <x v="8"/>
    <x v="1"/>
    <x v="67"/>
    <x v="152"/>
    <x v="86"/>
    <n v="12920"/>
    <n v="73.2"/>
  </r>
  <r>
    <x v="7"/>
    <x v="8"/>
    <x v="1"/>
    <x v="67"/>
    <x v="152"/>
    <x v="40"/>
    <n v="66917"/>
    <n v="724.49"/>
  </r>
  <r>
    <x v="7"/>
    <x v="8"/>
    <x v="1"/>
    <x v="67"/>
    <x v="152"/>
    <x v="78"/>
    <n v="1517011"/>
    <n v="1700.49"/>
  </r>
  <r>
    <x v="7"/>
    <x v="8"/>
    <x v="1"/>
    <x v="67"/>
    <x v="152"/>
    <x v="1"/>
    <n v="261753"/>
    <n v="1944.25"/>
  </r>
  <r>
    <x v="7"/>
    <x v="8"/>
    <x v="1"/>
    <x v="67"/>
    <x v="152"/>
    <x v="21"/>
    <n v="4260"/>
    <n v="11.5"/>
  </r>
  <r>
    <x v="7"/>
    <x v="8"/>
    <x v="1"/>
    <x v="67"/>
    <x v="152"/>
    <x v="146"/>
    <n v="4692"/>
    <n v="6.5"/>
  </r>
  <r>
    <x v="7"/>
    <x v="8"/>
    <x v="1"/>
    <x v="67"/>
    <x v="152"/>
    <x v="9"/>
    <n v="97320"/>
    <n v="4385"/>
  </r>
  <r>
    <x v="7"/>
    <x v="8"/>
    <x v="1"/>
    <x v="67"/>
    <x v="152"/>
    <x v="22"/>
    <n v="199466"/>
    <n v="3154.18"/>
  </r>
  <r>
    <x v="7"/>
    <x v="8"/>
    <x v="1"/>
    <x v="67"/>
    <x v="152"/>
    <x v="55"/>
    <n v="13413"/>
    <n v="63.8"/>
  </r>
  <r>
    <x v="7"/>
    <x v="8"/>
    <x v="1"/>
    <x v="67"/>
    <x v="152"/>
    <x v="10"/>
    <n v="11720"/>
    <n v="6"/>
  </r>
  <r>
    <x v="7"/>
    <x v="8"/>
    <x v="1"/>
    <x v="67"/>
    <x v="152"/>
    <x v="95"/>
    <n v="17708"/>
    <n v="60"/>
  </r>
  <r>
    <x v="7"/>
    <x v="8"/>
    <x v="1"/>
    <x v="67"/>
    <x v="152"/>
    <x v="150"/>
    <n v="37430"/>
    <n v="106.9"/>
  </r>
  <r>
    <x v="7"/>
    <x v="8"/>
    <x v="1"/>
    <x v="67"/>
    <x v="152"/>
    <x v="23"/>
    <n v="7460"/>
    <n v="45.3"/>
  </r>
  <r>
    <x v="7"/>
    <x v="8"/>
    <x v="1"/>
    <x v="67"/>
    <x v="152"/>
    <x v="56"/>
    <n v="560"/>
    <n v="10"/>
  </r>
  <r>
    <x v="7"/>
    <x v="8"/>
    <x v="1"/>
    <x v="67"/>
    <x v="152"/>
    <x v="11"/>
    <n v="263213"/>
    <n v="6149.91"/>
  </r>
  <r>
    <x v="7"/>
    <x v="8"/>
    <x v="1"/>
    <x v="67"/>
    <x v="152"/>
    <x v="99"/>
    <n v="20289"/>
    <n v="99"/>
  </r>
  <r>
    <x v="7"/>
    <x v="8"/>
    <x v="1"/>
    <x v="67"/>
    <x v="152"/>
    <x v="100"/>
    <n v="10833"/>
    <n v="131.19999999999999"/>
  </r>
  <r>
    <x v="7"/>
    <x v="8"/>
    <x v="1"/>
    <x v="67"/>
    <x v="152"/>
    <x v="41"/>
    <n v="22421"/>
    <n v="47.3"/>
  </r>
  <r>
    <x v="7"/>
    <x v="8"/>
    <x v="1"/>
    <x v="67"/>
    <x v="152"/>
    <x v="215"/>
    <n v="5304"/>
    <n v="17"/>
  </r>
  <r>
    <x v="7"/>
    <x v="8"/>
    <x v="1"/>
    <x v="67"/>
    <x v="152"/>
    <x v="148"/>
    <n v="597"/>
    <n v="10"/>
  </r>
  <r>
    <x v="7"/>
    <x v="8"/>
    <x v="1"/>
    <x v="67"/>
    <x v="152"/>
    <x v="59"/>
    <n v="4265"/>
    <n v="4"/>
  </r>
  <r>
    <x v="7"/>
    <x v="8"/>
    <x v="1"/>
    <x v="67"/>
    <x v="152"/>
    <x v="12"/>
    <n v="276255"/>
    <n v="4470.7"/>
  </r>
  <r>
    <x v="7"/>
    <x v="8"/>
    <x v="1"/>
    <x v="67"/>
    <x v="152"/>
    <x v="60"/>
    <n v="3328"/>
    <n v="9"/>
  </r>
  <r>
    <x v="7"/>
    <x v="8"/>
    <x v="1"/>
    <x v="67"/>
    <x v="152"/>
    <x v="24"/>
    <n v="49441"/>
    <n v="1413"/>
  </r>
  <r>
    <x v="7"/>
    <x v="8"/>
    <x v="1"/>
    <x v="67"/>
    <x v="152"/>
    <x v="25"/>
    <n v="9580004"/>
    <n v="433614.26"/>
  </r>
  <r>
    <x v="7"/>
    <x v="8"/>
    <x v="1"/>
    <x v="67"/>
    <x v="152"/>
    <x v="102"/>
    <n v="3431"/>
    <n v="5"/>
  </r>
  <r>
    <x v="7"/>
    <x v="8"/>
    <x v="1"/>
    <x v="67"/>
    <x v="152"/>
    <x v="26"/>
    <n v="21858"/>
    <n v="579.5"/>
  </r>
  <r>
    <x v="7"/>
    <x v="8"/>
    <x v="1"/>
    <x v="67"/>
    <x v="152"/>
    <x v="28"/>
    <n v="368169"/>
    <n v="13616"/>
  </r>
  <r>
    <x v="7"/>
    <x v="8"/>
    <x v="1"/>
    <x v="67"/>
    <x v="152"/>
    <x v="155"/>
    <n v="35865"/>
    <n v="121.7"/>
  </r>
  <r>
    <x v="7"/>
    <x v="8"/>
    <x v="1"/>
    <x v="67"/>
    <x v="152"/>
    <x v="29"/>
    <n v="260301"/>
    <n v="35914.410000000003"/>
  </r>
  <r>
    <x v="7"/>
    <x v="8"/>
    <x v="1"/>
    <x v="67"/>
    <x v="152"/>
    <x v="127"/>
    <n v="62863"/>
    <n v="248.1"/>
  </r>
  <r>
    <x v="7"/>
    <x v="8"/>
    <x v="1"/>
    <x v="67"/>
    <x v="152"/>
    <x v="48"/>
    <n v="6350"/>
    <n v="20.5"/>
  </r>
  <r>
    <x v="7"/>
    <x v="8"/>
    <x v="1"/>
    <x v="67"/>
    <x v="152"/>
    <x v="30"/>
    <n v="47202"/>
    <n v="280.33999999999997"/>
  </r>
  <r>
    <x v="7"/>
    <x v="8"/>
    <x v="1"/>
    <x v="67"/>
    <x v="152"/>
    <x v="42"/>
    <n v="81015"/>
    <n v="311.10000000000002"/>
  </r>
  <r>
    <x v="7"/>
    <x v="8"/>
    <x v="1"/>
    <x v="67"/>
    <x v="152"/>
    <x v="31"/>
    <n v="12160"/>
    <n v="1787.74"/>
  </r>
  <r>
    <x v="7"/>
    <x v="8"/>
    <x v="1"/>
    <x v="67"/>
    <x v="152"/>
    <x v="149"/>
    <n v="8352"/>
    <n v="64"/>
  </r>
  <r>
    <x v="7"/>
    <x v="8"/>
    <x v="1"/>
    <x v="67"/>
    <x v="152"/>
    <x v="32"/>
    <n v="764779"/>
    <n v="9403.9"/>
  </r>
  <r>
    <x v="7"/>
    <x v="8"/>
    <x v="1"/>
    <x v="67"/>
    <x v="152"/>
    <x v="92"/>
    <n v="65035"/>
    <n v="5438.2"/>
  </r>
  <r>
    <x v="7"/>
    <x v="8"/>
    <x v="1"/>
    <x v="67"/>
    <x v="152"/>
    <x v="63"/>
    <n v="365949"/>
    <n v="2291.1999999999998"/>
  </r>
  <r>
    <x v="7"/>
    <x v="8"/>
    <x v="1"/>
    <x v="67"/>
    <x v="152"/>
    <x v="37"/>
    <n v="124882"/>
    <n v="1378.5"/>
  </r>
  <r>
    <x v="7"/>
    <x v="8"/>
    <x v="1"/>
    <x v="67"/>
    <x v="152"/>
    <x v="75"/>
    <n v="1320791"/>
    <n v="29357.5"/>
  </r>
  <r>
    <x v="7"/>
    <x v="8"/>
    <x v="1"/>
    <x v="67"/>
    <x v="152"/>
    <x v="64"/>
    <n v="461569"/>
    <n v="1757.25"/>
  </r>
  <r>
    <x v="7"/>
    <x v="8"/>
    <x v="1"/>
    <x v="67"/>
    <x v="152"/>
    <x v="2"/>
    <n v="176227"/>
    <n v="1054.26"/>
  </r>
  <r>
    <x v="7"/>
    <x v="8"/>
    <x v="1"/>
    <x v="67"/>
    <x v="152"/>
    <x v="14"/>
    <n v="379496"/>
    <n v="22956.07"/>
  </r>
  <r>
    <x v="7"/>
    <x v="8"/>
    <x v="1"/>
    <x v="67"/>
    <x v="152"/>
    <x v="88"/>
    <n v="75"/>
    <n v="4.08"/>
  </r>
  <r>
    <x v="7"/>
    <x v="8"/>
    <x v="1"/>
    <x v="67"/>
    <x v="152"/>
    <x v="104"/>
    <n v="10543"/>
    <n v="2004"/>
  </r>
  <r>
    <x v="7"/>
    <x v="8"/>
    <x v="1"/>
    <x v="67"/>
    <x v="152"/>
    <x v="15"/>
    <n v="392789"/>
    <n v="7829.52"/>
  </r>
  <r>
    <x v="7"/>
    <x v="8"/>
    <x v="1"/>
    <x v="67"/>
    <x v="152"/>
    <x v="16"/>
    <n v="1891125"/>
    <n v="28498.97"/>
  </r>
  <r>
    <x v="7"/>
    <x v="8"/>
    <x v="1"/>
    <x v="67"/>
    <x v="152"/>
    <x v="0"/>
    <n v="12729667"/>
    <n v="59226.95"/>
  </r>
  <r>
    <x v="7"/>
    <x v="8"/>
    <x v="1"/>
    <x v="67"/>
    <x v="152"/>
    <x v="34"/>
    <n v="1099251"/>
    <n v="24947.17"/>
  </r>
  <r>
    <x v="7"/>
    <x v="8"/>
    <x v="1"/>
    <x v="67"/>
    <x v="152"/>
    <x v="3"/>
    <n v="15258"/>
    <n v="20040"/>
  </r>
  <r>
    <x v="7"/>
    <x v="8"/>
    <x v="1"/>
    <x v="67"/>
    <x v="152"/>
    <x v="137"/>
    <n v="4086"/>
    <n v="5.3"/>
  </r>
  <r>
    <x v="7"/>
    <x v="8"/>
    <x v="1"/>
    <x v="67"/>
    <x v="153"/>
    <x v="138"/>
    <n v="40075"/>
    <n v="184.5"/>
  </r>
  <r>
    <x v="7"/>
    <x v="8"/>
    <x v="1"/>
    <x v="67"/>
    <x v="153"/>
    <x v="125"/>
    <n v="24706"/>
    <n v="153.02000000000001"/>
  </r>
  <r>
    <x v="7"/>
    <x v="8"/>
    <x v="1"/>
    <x v="67"/>
    <x v="153"/>
    <x v="45"/>
    <n v="44849"/>
    <n v="93.1"/>
  </r>
  <r>
    <x v="7"/>
    <x v="8"/>
    <x v="1"/>
    <x v="67"/>
    <x v="153"/>
    <x v="143"/>
    <n v="5376"/>
    <n v="42"/>
  </r>
  <r>
    <x v="7"/>
    <x v="8"/>
    <x v="1"/>
    <x v="67"/>
    <x v="153"/>
    <x v="79"/>
    <n v="35799"/>
    <n v="548.08000000000004"/>
  </r>
  <r>
    <x v="7"/>
    <x v="8"/>
    <x v="1"/>
    <x v="67"/>
    <x v="153"/>
    <x v="80"/>
    <n v="22235"/>
    <n v="268.48"/>
  </r>
  <r>
    <x v="7"/>
    <x v="8"/>
    <x v="1"/>
    <x v="67"/>
    <x v="153"/>
    <x v="179"/>
    <n v="4274"/>
    <n v="2.2000000000000002"/>
  </r>
  <r>
    <x v="7"/>
    <x v="8"/>
    <x v="1"/>
    <x v="67"/>
    <x v="153"/>
    <x v="83"/>
    <n v="282048"/>
    <n v="724.82"/>
  </r>
  <r>
    <x v="7"/>
    <x v="8"/>
    <x v="1"/>
    <x v="67"/>
    <x v="153"/>
    <x v="107"/>
    <n v="6517"/>
    <n v="9"/>
  </r>
  <r>
    <x v="7"/>
    <x v="8"/>
    <x v="1"/>
    <x v="67"/>
    <x v="153"/>
    <x v="35"/>
    <n v="1535725"/>
    <n v="5192.74"/>
  </r>
  <r>
    <x v="7"/>
    <x v="8"/>
    <x v="1"/>
    <x v="67"/>
    <x v="153"/>
    <x v="81"/>
    <n v="18085"/>
    <n v="237.7"/>
  </r>
  <r>
    <x v="7"/>
    <x v="8"/>
    <x v="1"/>
    <x v="67"/>
    <x v="153"/>
    <x v="46"/>
    <n v="97150"/>
    <n v="2268"/>
  </r>
  <r>
    <x v="7"/>
    <x v="8"/>
    <x v="1"/>
    <x v="67"/>
    <x v="153"/>
    <x v="136"/>
    <n v="9696"/>
    <n v="365"/>
  </r>
  <r>
    <x v="7"/>
    <x v="8"/>
    <x v="1"/>
    <x v="67"/>
    <x v="153"/>
    <x v="97"/>
    <n v="3191"/>
    <n v="46"/>
  </r>
  <r>
    <x v="7"/>
    <x v="8"/>
    <x v="1"/>
    <x v="67"/>
    <x v="153"/>
    <x v="38"/>
    <n v="1210462"/>
    <n v="17825.12"/>
  </r>
  <r>
    <x v="7"/>
    <x v="8"/>
    <x v="1"/>
    <x v="67"/>
    <x v="153"/>
    <x v="39"/>
    <n v="297075"/>
    <n v="1041.95"/>
  </r>
  <r>
    <x v="7"/>
    <x v="8"/>
    <x v="1"/>
    <x v="67"/>
    <x v="153"/>
    <x v="4"/>
    <n v="10495955"/>
    <n v="262084.74"/>
  </r>
  <r>
    <x v="7"/>
    <x v="8"/>
    <x v="1"/>
    <x v="67"/>
    <x v="153"/>
    <x v="49"/>
    <n v="4770"/>
    <n v="730"/>
  </r>
  <r>
    <x v="7"/>
    <x v="8"/>
    <x v="1"/>
    <x v="67"/>
    <x v="153"/>
    <x v="50"/>
    <n v="462"/>
    <n v="26"/>
  </r>
  <r>
    <x v="7"/>
    <x v="8"/>
    <x v="1"/>
    <x v="67"/>
    <x v="153"/>
    <x v="130"/>
    <n v="22096"/>
    <n v="365.54"/>
  </r>
  <r>
    <x v="7"/>
    <x v="8"/>
    <x v="1"/>
    <x v="67"/>
    <x v="153"/>
    <x v="115"/>
    <n v="8320"/>
    <n v="345"/>
  </r>
  <r>
    <x v="7"/>
    <x v="8"/>
    <x v="1"/>
    <x v="67"/>
    <x v="153"/>
    <x v="151"/>
    <n v="5000"/>
    <n v="45.1"/>
  </r>
  <r>
    <x v="7"/>
    <x v="8"/>
    <x v="1"/>
    <x v="67"/>
    <x v="153"/>
    <x v="67"/>
    <n v="193601"/>
    <n v="8141"/>
  </r>
  <r>
    <x v="7"/>
    <x v="8"/>
    <x v="1"/>
    <x v="67"/>
    <x v="153"/>
    <x v="68"/>
    <n v="25007"/>
    <n v="44"/>
  </r>
  <r>
    <x v="7"/>
    <x v="8"/>
    <x v="1"/>
    <x v="67"/>
    <x v="153"/>
    <x v="105"/>
    <n v="5181"/>
    <n v="30"/>
  </r>
  <r>
    <x v="7"/>
    <x v="8"/>
    <x v="1"/>
    <x v="67"/>
    <x v="153"/>
    <x v="69"/>
    <n v="255451"/>
    <n v="1415.19"/>
  </r>
  <r>
    <x v="7"/>
    <x v="8"/>
    <x v="1"/>
    <x v="67"/>
    <x v="153"/>
    <x v="51"/>
    <n v="7079"/>
    <n v="43.6"/>
  </r>
  <r>
    <x v="7"/>
    <x v="8"/>
    <x v="1"/>
    <x v="67"/>
    <x v="153"/>
    <x v="5"/>
    <n v="205856"/>
    <n v="30871.74"/>
  </r>
  <r>
    <x v="7"/>
    <x v="8"/>
    <x v="1"/>
    <x v="67"/>
    <x v="153"/>
    <x v="208"/>
    <n v="3369"/>
    <n v="3.1"/>
  </r>
  <r>
    <x v="7"/>
    <x v="8"/>
    <x v="1"/>
    <x v="67"/>
    <x v="153"/>
    <x v="17"/>
    <n v="25260"/>
    <n v="10.5"/>
  </r>
  <r>
    <x v="7"/>
    <x v="8"/>
    <x v="1"/>
    <x v="67"/>
    <x v="153"/>
    <x v="47"/>
    <n v="252288"/>
    <n v="31526"/>
  </r>
  <r>
    <x v="7"/>
    <x v="8"/>
    <x v="1"/>
    <x v="67"/>
    <x v="153"/>
    <x v="182"/>
    <n v="2306"/>
    <n v="12"/>
  </r>
  <r>
    <x v="7"/>
    <x v="8"/>
    <x v="1"/>
    <x v="67"/>
    <x v="153"/>
    <x v="131"/>
    <n v="5232"/>
    <n v="9.4"/>
  </r>
  <r>
    <x v="7"/>
    <x v="8"/>
    <x v="1"/>
    <x v="67"/>
    <x v="153"/>
    <x v="70"/>
    <n v="575389"/>
    <n v="29685.39"/>
  </r>
  <r>
    <x v="7"/>
    <x v="8"/>
    <x v="1"/>
    <x v="67"/>
    <x v="153"/>
    <x v="71"/>
    <n v="50796"/>
    <n v="107.4"/>
  </r>
  <r>
    <x v="7"/>
    <x v="8"/>
    <x v="1"/>
    <x v="67"/>
    <x v="153"/>
    <x v="6"/>
    <n v="1247620"/>
    <n v="19447.669999999998"/>
  </r>
  <r>
    <x v="7"/>
    <x v="8"/>
    <x v="1"/>
    <x v="67"/>
    <x v="153"/>
    <x v="18"/>
    <n v="33934"/>
    <n v="1695.13"/>
  </r>
  <r>
    <x v="7"/>
    <x v="8"/>
    <x v="1"/>
    <x v="67"/>
    <x v="153"/>
    <x v="7"/>
    <n v="2583143"/>
    <n v="20719.37"/>
  </r>
  <r>
    <x v="7"/>
    <x v="8"/>
    <x v="1"/>
    <x v="67"/>
    <x v="153"/>
    <x v="53"/>
    <n v="331041"/>
    <n v="4969"/>
  </r>
  <r>
    <x v="7"/>
    <x v="8"/>
    <x v="1"/>
    <x v="67"/>
    <x v="153"/>
    <x v="106"/>
    <n v="108957"/>
    <n v="785.9"/>
  </r>
  <r>
    <x v="7"/>
    <x v="8"/>
    <x v="1"/>
    <x v="67"/>
    <x v="153"/>
    <x v="72"/>
    <n v="2985"/>
    <n v="2.2799999999999998"/>
  </r>
  <r>
    <x v="7"/>
    <x v="8"/>
    <x v="1"/>
    <x v="67"/>
    <x v="153"/>
    <x v="145"/>
    <n v="7743"/>
    <n v="23"/>
  </r>
  <r>
    <x v="7"/>
    <x v="8"/>
    <x v="1"/>
    <x v="67"/>
    <x v="153"/>
    <x v="19"/>
    <n v="1436909"/>
    <n v="45130.68"/>
  </r>
  <r>
    <x v="7"/>
    <x v="8"/>
    <x v="1"/>
    <x v="67"/>
    <x v="153"/>
    <x v="132"/>
    <n v="350692"/>
    <n v="767"/>
  </r>
  <r>
    <x v="7"/>
    <x v="8"/>
    <x v="1"/>
    <x v="67"/>
    <x v="153"/>
    <x v="36"/>
    <n v="1170908"/>
    <n v="13855.94"/>
  </r>
  <r>
    <x v="7"/>
    <x v="8"/>
    <x v="1"/>
    <x v="67"/>
    <x v="153"/>
    <x v="8"/>
    <n v="1428789"/>
    <n v="32403.599999999999"/>
  </r>
  <r>
    <x v="7"/>
    <x v="8"/>
    <x v="1"/>
    <x v="67"/>
    <x v="153"/>
    <x v="140"/>
    <n v="39272"/>
    <n v="10461.120000000001"/>
  </r>
  <r>
    <x v="7"/>
    <x v="8"/>
    <x v="1"/>
    <x v="67"/>
    <x v="153"/>
    <x v="86"/>
    <n v="169059"/>
    <n v="65071.89"/>
  </r>
  <r>
    <x v="7"/>
    <x v="8"/>
    <x v="1"/>
    <x v="67"/>
    <x v="153"/>
    <x v="40"/>
    <n v="93990"/>
    <n v="375.39"/>
  </r>
  <r>
    <x v="7"/>
    <x v="8"/>
    <x v="1"/>
    <x v="67"/>
    <x v="153"/>
    <x v="78"/>
    <n v="804673"/>
    <n v="12724.75"/>
  </r>
  <r>
    <x v="7"/>
    <x v="8"/>
    <x v="1"/>
    <x v="67"/>
    <x v="153"/>
    <x v="171"/>
    <n v="125952"/>
    <n v="2323.5"/>
  </r>
  <r>
    <x v="7"/>
    <x v="8"/>
    <x v="1"/>
    <x v="67"/>
    <x v="153"/>
    <x v="1"/>
    <n v="17055591"/>
    <n v="1257086.8999999999"/>
  </r>
  <r>
    <x v="7"/>
    <x v="8"/>
    <x v="1"/>
    <x v="67"/>
    <x v="153"/>
    <x v="21"/>
    <n v="33810"/>
    <n v="540"/>
  </r>
  <r>
    <x v="7"/>
    <x v="8"/>
    <x v="1"/>
    <x v="67"/>
    <x v="153"/>
    <x v="146"/>
    <n v="15746"/>
    <n v="340"/>
  </r>
  <r>
    <x v="7"/>
    <x v="8"/>
    <x v="1"/>
    <x v="67"/>
    <x v="153"/>
    <x v="54"/>
    <n v="199016"/>
    <n v="15106.17"/>
  </r>
  <r>
    <x v="7"/>
    <x v="8"/>
    <x v="1"/>
    <x v="67"/>
    <x v="153"/>
    <x v="98"/>
    <n v="34039"/>
    <n v="3116.78"/>
  </r>
  <r>
    <x v="7"/>
    <x v="8"/>
    <x v="1"/>
    <x v="67"/>
    <x v="153"/>
    <x v="9"/>
    <n v="1606659"/>
    <n v="857588.09"/>
  </r>
  <r>
    <x v="7"/>
    <x v="8"/>
    <x v="1"/>
    <x v="67"/>
    <x v="153"/>
    <x v="22"/>
    <n v="18265"/>
    <n v="537.14"/>
  </r>
  <r>
    <x v="7"/>
    <x v="8"/>
    <x v="1"/>
    <x v="67"/>
    <x v="153"/>
    <x v="55"/>
    <n v="29350"/>
    <n v="192.1"/>
  </r>
  <r>
    <x v="7"/>
    <x v="8"/>
    <x v="1"/>
    <x v="67"/>
    <x v="153"/>
    <x v="150"/>
    <n v="3159"/>
    <n v="5.7"/>
  </r>
  <r>
    <x v="7"/>
    <x v="8"/>
    <x v="1"/>
    <x v="67"/>
    <x v="153"/>
    <x v="23"/>
    <n v="183823"/>
    <n v="598.25"/>
  </r>
  <r>
    <x v="7"/>
    <x v="8"/>
    <x v="1"/>
    <x v="67"/>
    <x v="153"/>
    <x v="11"/>
    <n v="5586633"/>
    <n v="167651.35"/>
  </r>
  <r>
    <x v="7"/>
    <x v="8"/>
    <x v="1"/>
    <x v="67"/>
    <x v="153"/>
    <x v="99"/>
    <n v="8460"/>
    <n v="57.24"/>
  </r>
  <r>
    <x v="7"/>
    <x v="8"/>
    <x v="1"/>
    <x v="67"/>
    <x v="153"/>
    <x v="57"/>
    <n v="5770"/>
    <n v="71.150000000000006"/>
  </r>
  <r>
    <x v="7"/>
    <x v="8"/>
    <x v="1"/>
    <x v="67"/>
    <x v="153"/>
    <x v="158"/>
    <n v="8266"/>
    <n v="35"/>
  </r>
  <r>
    <x v="7"/>
    <x v="8"/>
    <x v="1"/>
    <x v="67"/>
    <x v="153"/>
    <x v="163"/>
    <n v="45804"/>
    <n v="1370"/>
  </r>
  <r>
    <x v="7"/>
    <x v="8"/>
    <x v="1"/>
    <x v="67"/>
    <x v="153"/>
    <x v="117"/>
    <n v="7195"/>
    <n v="61.74"/>
  </r>
  <r>
    <x v="7"/>
    <x v="8"/>
    <x v="1"/>
    <x v="67"/>
    <x v="153"/>
    <x v="147"/>
    <n v="4298"/>
    <n v="11"/>
  </r>
  <r>
    <x v="7"/>
    <x v="8"/>
    <x v="1"/>
    <x v="67"/>
    <x v="153"/>
    <x v="100"/>
    <n v="29993"/>
    <n v="717.88"/>
  </r>
  <r>
    <x v="7"/>
    <x v="8"/>
    <x v="1"/>
    <x v="67"/>
    <x v="153"/>
    <x v="41"/>
    <n v="610891"/>
    <n v="16095.79"/>
  </r>
  <r>
    <x v="7"/>
    <x v="8"/>
    <x v="1"/>
    <x v="67"/>
    <x v="153"/>
    <x v="58"/>
    <n v="15573"/>
    <n v="80.7"/>
  </r>
  <r>
    <x v="7"/>
    <x v="8"/>
    <x v="1"/>
    <x v="67"/>
    <x v="153"/>
    <x v="82"/>
    <n v="1310875"/>
    <n v="42600.55"/>
  </r>
  <r>
    <x v="7"/>
    <x v="8"/>
    <x v="1"/>
    <x v="67"/>
    <x v="153"/>
    <x v="148"/>
    <n v="4624"/>
    <n v="52"/>
  </r>
  <r>
    <x v="7"/>
    <x v="8"/>
    <x v="1"/>
    <x v="67"/>
    <x v="153"/>
    <x v="59"/>
    <n v="7360"/>
    <n v="295"/>
  </r>
  <r>
    <x v="7"/>
    <x v="8"/>
    <x v="1"/>
    <x v="67"/>
    <x v="153"/>
    <x v="177"/>
    <n v="7480"/>
    <n v="30"/>
  </r>
  <r>
    <x v="7"/>
    <x v="8"/>
    <x v="1"/>
    <x v="67"/>
    <x v="153"/>
    <x v="12"/>
    <n v="3606120"/>
    <n v="63025.919999999998"/>
  </r>
  <r>
    <x v="7"/>
    <x v="8"/>
    <x v="1"/>
    <x v="67"/>
    <x v="153"/>
    <x v="24"/>
    <n v="390276"/>
    <n v="11135.21"/>
  </r>
  <r>
    <x v="7"/>
    <x v="8"/>
    <x v="1"/>
    <x v="67"/>
    <x v="153"/>
    <x v="25"/>
    <n v="32901177"/>
    <n v="834445.4"/>
  </r>
  <r>
    <x v="7"/>
    <x v="8"/>
    <x v="1"/>
    <x v="67"/>
    <x v="153"/>
    <x v="120"/>
    <n v="5107"/>
    <n v="1.88"/>
  </r>
  <r>
    <x v="7"/>
    <x v="8"/>
    <x v="1"/>
    <x v="67"/>
    <x v="153"/>
    <x v="126"/>
    <n v="809"/>
    <n v="3"/>
  </r>
  <r>
    <x v="7"/>
    <x v="8"/>
    <x v="1"/>
    <x v="67"/>
    <x v="153"/>
    <x v="102"/>
    <n v="90570"/>
    <n v="1364"/>
  </r>
  <r>
    <x v="7"/>
    <x v="8"/>
    <x v="1"/>
    <x v="67"/>
    <x v="153"/>
    <x v="26"/>
    <n v="441275"/>
    <n v="47227.46"/>
  </r>
  <r>
    <x v="7"/>
    <x v="8"/>
    <x v="1"/>
    <x v="67"/>
    <x v="153"/>
    <x v="27"/>
    <n v="549141"/>
    <n v="308004.3"/>
  </r>
  <r>
    <x v="7"/>
    <x v="8"/>
    <x v="1"/>
    <x v="67"/>
    <x v="153"/>
    <x v="123"/>
    <n v="7006"/>
    <n v="79.33"/>
  </r>
  <r>
    <x v="7"/>
    <x v="8"/>
    <x v="1"/>
    <x v="67"/>
    <x v="153"/>
    <x v="134"/>
    <n v="992810"/>
    <n v="20067.599999999999"/>
  </r>
  <r>
    <x v="7"/>
    <x v="8"/>
    <x v="1"/>
    <x v="67"/>
    <x v="153"/>
    <x v="28"/>
    <n v="5958833"/>
    <n v="288642.63"/>
  </r>
  <r>
    <x v="7"/>
    <x v="8"/>
    <x v="1"/>
    <x v="67"/>
    <x v="153"/>
    <x v="155"/>
    <n v="173647"/>
    <n v="1312"/>
  </r>
  <r>
    <x v="7"/>
    <x v="8"/>
    <x v="1"/>
    <x v="67"/>
    <x v="153"/>
    <x v="29"/>
    <n v="3977505"/>
    <n v="99871.97"/>
  </r>
  <r>
    <x v="7"/>
    <x v="8"/>
    <x v="1"/>
    <x v="67"/>
    <x v="153"/>
    <x v="127"/>
    <n v="42193"/>
    <n v="300.55"/>
  </r>
  <r>
    <x v="7"/>
    <x v="8"/>
    <x v="1"/>
    <x v="67"/>
    <x v="153"/>
    <x v="48"/>
    <n v="71930"/>
    <n v="344.95"/>
  </r>
  <r>
    <x v="7"/>
    <x v="8"/>
    <x v="1"/>
    <x v="67"/>
    <x v="153"/>
    <x v="30"/>
    <n v="262593"/>
    <n v="6783.46"/>
  </r>
  <r>
    <x v="7"/>
    <x v="8"/>
    <x v="1"/>
    <x v="67"/>
    <x v="153"/>
    <x v="108"/>
    <n v="9469"/>
    <n v="79"/>
  </r>
  <r>
    <x v="7"/>
    <x v="8"/>
    <x v="1"/>
    <x v="67"/>
    <x v="153"/>
    <x v="42"/>
    <n v="87668"/>
    <n v="195.41"/>
  </r>
  <r>
    <x v="7"/>
    <x v="8"/>
    <x v="1"/>
    <x v="67"/>
    <x v="153"/>
    <x v="201"/>
    <n v="3326"/>
    <n v="2.8"/>
  </r>
  <r>
    <x v="7"/>
    <x v="8"/>
    <x v="1"/>
    <x v="67"/>
    <x v="153"/>
    <x v="91"/>
    <n v="16923"/>
    <n v="950"/>
  </r>
  <r>
    <x v="7"/>
    <x v="8"/>
    <x v="1"/>
    <x v="67"/>
    <x v="153"/>
    <x v="31"/>
    <n v="436200"/>
    <n v="5491.13"/>
  </r>
  <r>
    <x v="7"/>
    <x v="8"/>
    <x v="1"/>
    <x v="67"/>
    <x v="153"/>
    <x v="61"/>
    <n v="34651"/>
    <n v="1482"/>
  </r>
  <r>
    <x v="7"/>
    <x v="8"/>
    <x v="1"/>
    <x v="67"/>
    <x v="153"/>
    <x v="149"/>
    <n v="12528"/>
    <n v="96"/>
  </r>
  <r>
    <x v="7"/>
    <x v="8"/>
    <x v="1"/>
    <x v="67"/>
    <x v="153"/>
    <x v="32"/>
    <n v="2860117"/>
    <n v="35003.160000000003"/>
  </r>
  <r>
    <x v="7"/>
    <x v="8"/>
    <x v="1"/>
    <x v="67"/>
    <x v="153"/>
    <x v="74"/>
    <n v="28270"/>
    <n v="485"/>
  </r>
  <r>
    <x v="7"/>
    <x v="8"/>
    <x v="1"/>
    <x v="67"/>
    <x v="153"/>
    <x v="92"/>
    <n v="132323"/>
    <n v="10223.9"/>
  </r>
  <r>
    <x v="7"/>
    <x v="8"/>
    <x v="1"/>
    <x v="67"/>
    <x v="153"/>
    <x v="63"/>
    <n v="650032"/>
    <n v="8499.35"/>
  </r>
  <r>
    <x v="7"/>
    <x v="8"/>
    <x v="1"/>
    <x v="67"/>
    <x v="153"/>
    <x v="37"/>
    <n v="542742"/>
    <n v="18938.5"/>
  </r>
  <r>
    <x v="7"/>
    <x v="8"/>
    <x v="1"/>
    <x v="67"/>
    <x v="153"/>
    <x v="103"/>
    <n v="156522"/>
    <n v="13936.85"/>
  </r>
  <r>
    <x v="7"/>
    <x v="8"/>
    <x v="1"/>
    <x v="67"/>
    <x v="153"/>
    <x v="85"/>
    <n v="26073"/>
    <n v="12017.6"/>
  </r>
  <r>
    <x v="7"/>
    <x v="8"/>
    <x v="1"/>
    <x v="67"/>
    <x v="153"/>
    <x v="191"/>
    <n v="43878"/>
    <n v="205.1"/>
  </r>
  <r>
    <x v="7"/>
    <x v="8"/>
    <x v="1"/>
    <x v="67"/>
    <x v="153"/>
    <x v="75"/>
    <n v="104874"/>
    <n v="1362.04"/>
  </r>
  <r>
    <x v="7"/>
    <x v="8"/>
    <x v="1"/>
    <x v="67"/>
    <x v="153"/>
    <x v="64"/>
    <n v="178715"/>
    <n v="774.05"/>
  </r>
  <r>
    <x v="7"/>
    <x v="8"/>
    <x v="1"/>
    <x v="67"/>
    <x v="153"/>
    <x v="2"/>
    <n v="732843"/>
    <n v="8861.57"/>
  </r>
  <r>
    <x v="7"/>
    <x v="8"/>
    <x v="1"/>
    <x v="67"/>
    <x v="153"/>
    <x v="65"/>
    <n v="71050"/>
    <n v="2537.5100000000002"/>
  </r>
  <r>
    <x v="7"/>
    <x v="8"/>
    <x v="1"/>
    <x v="67"/>
    <x v="153"/>
    <x v="14"/>
    <n v="6412929"/>
    <n v="208408.32000000001"/>
  </r>
  <r>
    <x v="7"/>
    <x v="8"/>
    <x v="1"/>
    <x v="67"/>
    <x v="153"/>
    <x v="66"/>
    <n v="19023"/>
    <n v="112"/>
  </r>
  <r>
    <x v="7"/>
    <x v="8"/>
    <x v="1"/>
    <x v="67"/>
    <x v="153"/>
    <x v="88"/>
    <n v="9200"/>
    <n v="18"/>
  </r>
  <r>
    <x v="7"/>
    <x v="8"/>
    <x v="1"/>
    <x v="67"/>
    <x v="153"/>
    <x v="104"/>
    <n v="280032"/>
    <n v="8265.25"/>
  </r>
  <r>
    <x v="7"/>
    <x v="8"/>
    <x v="1"/>
    <x v="67"/>
    <x v="153"/>
    <x v="109"/>
    <n v="4825"/>
    <n v="90.9"/>
  </r>
  <r>
    <x v="7"/>
    <x v="8"/>
    <x v="1"/>
    <x v="67"/>
    <x v="153"/>
    <x v="181"/>
    <n v="470"/>
    <n v="1.2"/>
  </r>
  <r>
    <x v="7"/>
    <x v="8"/>
    <x v="1"/>
    <x v="67"/>
    <x v="153"/>
    <x v="15"/>
    <n v="2780948"/>
    <n v="184144.38"/>
  </r>
  <r>
    <x v="7"/>
    <x v="8"/>
    <x v="1"/>
    <x v="67"/>
    <x v="153"/>
    <x v="16"/>
    <n v="2744758"/>
    <n v="56797.43"/>
  </r>
  <r>
    <x v="7"/>
    <x v="8"/>
    <x v="1"/>
    <x v="67"/>
    <x v="153"/>
    <x v="0"/>
    <n v="40560511"/>
    <n v="1172026.52"/>
  </r>
  <r>
    <x v="7"/>
    <x v="8"/>
    <x v="1"/>
    <x v="67"/>
    <x v="153"/>
    <x v="93"/>
    <n v="197466"/>
    <n v="15208.72"/>
  </r>
  <r>
    <x v="7"/>
    <x v="8"/>
    <x v="1"/>
    <x v="67"/>
    <x v="153"/>
    <x v="34"/>
    <n v="3471215"/>
    <n v="266490.57"/>
  </r>
  <r>
    <x v="7"/>
    <x v="8"/>
    <x v="1"/>
    <x v="67"/>
    <x v="153"/>
    <x v="3"/>
    <n v="165390"/>
    <n v="7234.36"/>
  </r>
  <r>
    <x v="7"/>
    <x v="8"/>
    <x v="1"/>
    <x v="67"/>
    <x v="153"/>
    <x v="137"/>
    <n v="5255"/>
    <n v="8.3699999999999992"/>
  </r>
  <r>
    <x v="7"/>
    <x v="8"/>
    <x v="1"/>
    <x v="21"/>
    <x v="154"/>
    <x v="138"/>
    <n v="14400"/>
    <n v="4800"/>
  </r>
  <r>
    <x v="7"/>
    <x v="8"/>
    <x v="1"/>
    <x v="21"/>
    <x v="154"/>
    <x v="79"/>
    <n v="7675"/>
    <n v="120"/>
  </r>
  <r>
    <x v="7"/>
    <x v="8"/>
    <x v="1"/>
    <x v="21"/>
    <x v="154"/>
    <x v="83"/>
    <n v="23515"/>
    <n v="7.34"/>
  </r>
  <r>
    <x v="7"/>
    <x v="8"/>
    <x v="1"/>
    <x v="21"/>
    <x v="154"/>
    <x v="107"/>
    <n v="6465"/>
    <n v="90"/>
  </r>
  <r>
    <x v="7"/>
    <x v="8"/>
    <x v="1"/>
    <x v="21"/>
    <x v="154"/>
    <x v="38"/>
    <n v="10057"/>
    <n v="332"/>
  </r>
  <r>
    <x v="7"/>
    <x v="8"/>
    <x v="1"/>
    <x v="21"/>
    <x v="154"/>
    <x v="4"/>
    <n v="223249"/>
    <n v="5604.46"/>
  </r>
  <r>
    <x v="7"/>
    <x v="8"/>
    <x v="1"/>
    <x v="21"/>
    <x v="154"/>
    <x v="49"/>
    <n v="2500"/>
    <n v="80"/>
  </r>
  <r>
    <x v="7"/>
    <x v="8"/>
    <x v="1"/>
    <x v="21"/>
    <x v="154"/>
    <x v="50"/>
    <n v="5060"/>
    <n v="170"/>
  </r>
  <r>
    <x v="7"/>
    <x v="8"/>
    <x v="1"/>
    <x v="21"/>
    <x v="154"/>
    <x v="130"/>
    <n v="6932"/>
    <n v="551.78"/>
  </r>
  <r>
    <x v="7"/>
    <x v="8"/>
    <x v="1"/>
    <x v="21"/>
    <x v="154"/>
    <x v="5"/>
    <n v="2359"/>
    <n v="46.48"/>
  </r>
  <r>
    <x v="7"/>
    <x v="8"/>
    <x v="1"/>
    <x v="21"/>
    <x v="154"/>
    <x v="47"/>
    <n v="52500"/>
    <n v="64580"/>
  </r>
  <r>
    <x v="7"/>
    <x v="8"/>
    <x v="1"/>
    <x v="21"/>
    <x v="154"/>
    <x v="70"/>
    <n v="99236"/>
    <n v="7139.85"/>
  </r>
  <r>
    <x v="7"/>
    <x v="8"/>
    <x v="1"/>
    <x v="21"/>
    <x v="154"/>
    <x v="6"/>
    <n v="27273"/>
    <n v="141"/>
  </r>
  <r>
    <x v="7"/>
    <x v="8"/>
    <x v="1"/>
    <x v="21"/>
    <x v="154"/>
    <x v="7"/>
    <n v="50086"/>
    <n v="1533.01"/>
  </r>
  <r>
    <x v="7"/>
    <x v="8"/>
    <x v="1"/>
    <x v="21"/>
    <x v="154"/>
    <x v="106"/>
    <n v="5566"/>
    <n v="150"/>
  </r>
  <r>
    <x v="7"/>
    <x v="8"/>
    <x v="1"/>
    <x v="21"/>
    <x v="154"/>
    <x v="19"/>
    <n v="358773"/>
    <n v="5156.05"/>
  </r>
  <r>
    <x v="7"/>
    <x v="8"/>
    <x v="1"/>
    <x v="21"/>
    <x v="154"/>
    <x v="36"/>
    <n v="113950"/>
    <n v="82427.69"/>
  </r>
  <r>
    <x v="7"/>
    <x v="8"/>
    <x v="1"/>
    <x v="21"/>
    <x v="154"/>
    <x v="8"/>
    <n v="45248"/>
    <n v="931.5"/>
  </r>
  <r>
    <x v="7"/>
    <x v="8"/>
    <x v="1"/>
    <x v="21"/>
    <x v="154"/>
    <x v="140"/>
    <n v="3030"/>
    <n v="2700"/>
  </r>
  <r>
    <x v="7"/>
    <x v="8"/>
    <x v="1"/>
    <x v="21"/>
    <x v="154"/>
    <x v="40"/>
    <n v="70852"/>
    <n v="6265.71"/>
  </r>
  <r>
    <x v="7"/>
    <x v="8"/>
    <x v="1"/>
    <x v="21"/>
    <x v="154"/>
    <x v="78"/>
    <n v="101053"/>
    <n v="13141"/>
  </r>
  <r>
    <x v="7"/>
    <x v="8"/>
    <x v="1"/>
    <x v="21"/>
    <x v="154"/>
    <x v="22"/>
    <n v="2814"/>
    <n v="87"/>
  </r>
  <r>
    <x v="7"/>
    <x v="8"/>
    <x v="1"/>
    <x v="21"/>
    <x v="154"/>
    <x v="10"/>
    <n v="3974"/>
    <n v="160"/>
  </r>
  <r>
    <x v="7"/>
    <x v="8"/>
    <x v="1"/>
    <x v="21"/>
    <x v="154"/>
    <x v="23"/>
    <n v="17681"/>
    <n v="466"/>
  </r>
  <r>
    <x v="7"/>
    <x v="8"/>
    <x v="1"/>
    <x v="21"/>
    <x v="154"/>
    <x v="11"/>
    <n v="90124"/>
    <n v="10384.69"/>
  </r>
  <r>
    <x v="7"/>
    <x v="8"/>
    <x v="1"/>
    <x v="21"/>
    <x v="154"/>
    <x v="99"/>
    <n v="20681"/>
    <n v="504"/>
  </r>
  <r>
    <x v="7"/>
    <x v="8"/>
    <x v="1"/>
    <x v="21"/>
    <x v="154"/>
    <x v="100"/>
    <n v="4444"/>
    <n v="85"/>
  </r>
  <r>
    <x v="7"/>
    <x v="8"/>
    <x v="1"/>
    <x v="21"/>
    <x v="154"/>
    <x v="41"/>
    <n v="2319"/>
    <n v="55"/>
  </r>
  <r>
    <x v="7"/>
    <x v="8"/>
    <x v="1"/>
    <x v="21"/>
    <x v="154"/>
    <x v="141"/>
    <n v="80"/>
    <n v="60"/>
  </r>
  <r>
    <x v="7"/>
    <x v="8"/>
    <x v="1"/>
    <x v="21"/>
    <x v="154"/>
    <x v="59"/>
    <n v="26465"/>
    <n v="3721.09"/>
  </r>
  <r>
    <x v="7"/>
    <x v="8"/>
    <x v="1"/>
    <x v="21"/>
    <x v="154"/>
    <x v="24"/>
    <n v="3183"/>
    <n v="35"/>
  </r>
  <r>
    <x v="7"/>
    <x v="8"/>
    <x v="1"/>
    <x v="21"/>
    <x v="154"/>
    <x v="25"/>
    <n v="3280599"/>
    <n v="237270.18"/>
  </r>
  <r>
    <x v="7"/>
    <x v="8"/>
    <x v="1"/>
    <x v="21"/>
    <x v="154"/>
    <x v="27"/>
    <n v="60000"/>
    <n v="65500"/>
  </r>
  <r>
    <x v="7"/>
    <x v="8"/>
    <x v="1"/>
    <x v="21"/>
    <x v="154"/>
    <x v="28"/>
    <n v="136490"/>
    <n v="4203"/>
  </r>
  <r>
    <x v="7"/>
    <x v="8"/>
    <x v="1"/>
    <x v="21"/>
    <x v="154"/>
    <x v="29"/>
    <n v="9530"/>
    <n v="674"/>
  </r>
  <r>
    <x v="7"/>
    <x v="8"/>
    <x v="1"/>
    <x v="21"/>
    <x v="154"/>
    <x v="30"/>
    <n v="7026"/>
    <n v="177.7"/>
  </r>
  <r>
    <x v="7"/>
    <x v="8"/>
    <x v="1"/>
    <x v="21"/>
    <x v="154"/>
    <x v="62"/>
    <n v="44118"/>
    <n v="786"/>
  </r>
  <r>
    <x v="7"/>
    <x v="8"/>
    <x v="1"/>
    <x v="21"/>
    <x v="154"/>
    <x v="32"/>
    <n v="123989"/>
    <n v="5122.37"/>
  </r>
  <r>
    <x v="7"/>
    <x v="8"/>
    <x v="1"/>
    <x v="21"/>
    <x v="154"/>
    <x v="92"/>
    <n v="3772"/>
    <n v="795"/>
  </r>
  <r>
    <x v="7"/>
    <x v="8"/>
    <x v="1"/>
    <x v="21"/>
    <x v="154"/>
    <x v="63"/>
    <n v="112000"/>
    <n v="9260"/>
  </r>
  <r>
    <x v="7"/>
    <x v="8"/>
    <x v="1"/>
    <x v="21"/>
    <x v="154"/>
    <x v="103"/>
    <n v="243407"/>
    <n v="10232"/>
  </r>
  <r>
    <x v="7"/>
    <x v="8"/>
    <x v="1"/>
    <x v="21"/>
    <x v="154"/>
    <x v="2"/>
    <n v="4194"/>
    <n v="214"/>
  </r>
  <r>
    <x v="7"/>
    <x v="8"/>
    <x v="1"/>
    <x v="21"/>
    <x v="154"/>
    <x v="14"/>
    <n v="14689"/>
    <n v="2750"/>
  </r>
  <r>
    <x v="7"/>
    <x v="8"/>
    <x v="1"/>
    <x v="21"/>
    <x v="154"/>
    <x v="66"/>
    <n v="10024"/>
    <n v="459"/>
  </r>
  <r>
    <x v="7"/>
    <x v="8"/>
    <x v="1"/>
    <x v="21"/>
    <x v="154"/>
    <x v="183"/>
    <n v="7054"/>
    <n v="11"/>
  </r>
  <r>
    <x v="7"/>
    <x v="8"/>
    <x v="1"/>
    <x v="21"/>
    <x v="154"/>
    <x v="15"/>
    <n v="1309473"/>
    <n v="613642"/>
  </r>
  <r>
    <x v="7"/>
    <x v="8"/>
    <x v="1"/>
    <x v="21"/>
    <x v="154"/>
    <x v="16"/>
    <n v="78021"/>
    <n v="1690.1"/>
  </r>
  <r>
    <x v="7"/>
    <x v="8"/>
    <x v="1"/>
    <x v="21"/>
    <x v="154"/>
    <x v="0"/>
    <n v="565946"/>
    <n v="15924.02"/>
  </r>
  <r>
    <x v="7"/>
    <x v="8"/>
    <x v="1"/>
    <x v="21"/>
    <x v="154"/>
    <x v="93"/>
    <n v="12950"/>
    <n v="979.25"/>
  </r>
  <r>
    <x v="7"/>
    <x v="8"/>
    <x v="1"/>
    <x v="21"/>
    <x v="154"/>
    <x v="34"/>
    <n v="72936"/>
    <n v="128840"/>
  </r>
  <r>
    <x v="7"/>
    <x v="8"/>
    <x v="1"/>
    <x v="21"/>
    <x v="21"/>
    <x v="83"/>
    <n v="4084"/>
    <n v="74.22"/>
  </r>
  <r>
    <x v="7"/>
    <x v="8"/>
    <x v="1"/>
    <x v="21"/>
    <x v="21"/>
    <x v="81"/>
    <n v="7745"/>
    <n v="60"/>
  </r>
  <r>
    <x v="7"/>
    <x v="8"/>
    <x v="1"/>
    <x v="21"/>
    <x v="21"/>
    <x v="97"/>
    <n v="47232"/>
    <n v="40910.57"/>
  </r>
  <r>
    <x v="7"/>
    <x v="8"/>
    <x v="1"/>
    <x v="21"/>
    <x v="21"/>
    <x v="38"/>
    <n v="53213"/>
    <n v="651"/>
  </r>
  <r>
    <x v="7"/>
    <x v="8"/>
    <x v="1"/>
    <x v="21"/>
    <x v="21"/>
    <x v="4"/>
    <n v="1296255"/>
    <n v="59080.77"/>
  </r>
  <r>
    <x v="7"/>
    <x v="8"/>
    <x v="1"/>
    <x v="21"/>
    <x v="21"/>
    <x v="49"/>
    <n v="56742"/>
    <n v="3357"/>
  </r>
  <r>
    <x v="7"/>
    <x v="8"/>
    <x v="1"/>
    <x v="21"/>
    <x v="21"/>
    <x v="115"/>
    <n v="1583"/>
    <n v="11.78"/>
  </r>
  <r>
    <x v="7"/>
    <x v="8"/>
    <x v="1"/>
    <x v="21"/>
    <x v="21"/>
    <x v="69"/>
    <n v="8048"/>
    <n v="239.07"/>
  </r>
  <r>
    <x v="7"/>
    <x v="8"/>
    <x v="1"/>
    <x v="21"/>
    <x v="21"/>
    <x v="5"/>
    <n v="5566"/>
    <n v="191.15"/>
  </r>
  <r>
    <x v="7"/>
    <x v="8"/>
    <x v="1"/>
    <x v="21"/>
    <x v="21"/>
    <x v="70"/>
    <n v="119071"/>
    <n v="12493.08"/>
  </r>
  <r>
    <x v="7"/>
    <x v="8"/>
    <x v="1"/>
    <x v="21"/>
    <x v="21"/>
    <x v="71"/>
    <n v="35965"/>
    <n v="19464.82"/>
  </r>
  <r>
    <x v="7"/>
    <x v="8"/>
    <x v="1"/>
    <x v="21"/>
    <x v="21"/>
    <x v="6"/>
    <n v="67256"/>
    <n v="3773.69"/>
  </r>
  <r>
    <x v="7"/>
    <x v="8"/>
    <x v="1"/>
    <x v="21"/>
    <x v="21"/>
    <x v="18"/>
    <n v="769"/>
    <n v="9"/>
  </r>
  <r>
    <x v="7"/>
    <x v="8"/>
    <x v="1"/>
    <x v="21"/>
    <x v="21"/>
    <x v="7"/>
    <n v="393151"/>
    <n v="4035.54"/>
  </r>
  <r>
    <x v="7"/>
    <x v="8"/>
    <x v="1"/>
    <x v="21"/>
    <x v="21"/>
    <x v="106"/>
    <n v="2925"/>
    <n v="300"/>
  </r>
  <r>
    <x v="7"/>
    <x v="8"/>
    <x v="1"/>
    <x v="21"/>
    <x v="21"/>
    <x v="19"/>
    <n v="229892"/>
    <n v="2988.42"/>
  </r>
  <r>
    <x v="7"/>
    <x v="8"/>
    <x v="1"/>
    <x v="21"/>
    <x v="21"/>
    <x v="152"/>
    <n v="9000"/>
    <n v="131"/>
  </r>
  <r>
    <x v="7"/>
    <x v="8"/>
    <x v="1"/>
    <x v="21"/>
    <x v="21"/>
    <x v="36"/>
    <n v="92257"/>
    <n v="4982.04"/>
  </r>
  <r>
    <x v="7"/>
    <x v="8"/>
    <x v="1"/>
    <x v="21"/>
    <x v="21"/>
    <x v="8"/>
    <n v="631741"/>
    <n v="11026"/>
  </r>
  <r>
    <x v="7"/>
    <x v="8"/>
    <x v="1"/>
    <x v="21"/>
    <x v="21"/>
    <x v="140"/>
    <n v="65854"/>
    <n v="34900"/>
  </r>
  <r>
    <x v="7"/>
    <x v="8"/>
    <x v="1"/>
    <x v="21"/>
    <x v="21"/>
    <x v="86"/>
    <n v="15500"/>
    <n v="101"/>
  </r>
  <r>
    <x v="7"/>
    <x v="8"/>
    <x v="1"/>
    <x v="21"/>
    <x v="21"/>
    <x v="78"/>
    <n v="229029"/>
    <n v="1889.09"/>
  </r>
  <r>
    <x v="7"/>
    <x v="8"/>
    <x v="1"/>
    <x v="21"/>
    <x v="21"/>
    <x v="1"/>
    <n v="317464"/>
    <n v="6423.36"/>
  </r>
  <r>
    <x v="7"/>
    <x v="8"/>
    <x v="1"/>
    <x v="21"/>
    <x v="21"/>
    <x v="54"/>
    <n v="2976"/>
    <n v="3"/>
  </r>
  <r>
    <x v="7"/>
    <x v="8"/>
    <x v="1"/>
    <x v="21"/>
    <x v="21"/>
    <x v="98"/>
    <n v="1197"/>
    <n v="30"/>
  </r>
  <r>
    <x v="7"/>
    <x v="8"/>
    <x v="1"/>
    <x v="21"/>
    <x v="21"/>
    <x v="9"/>
    <n v="447911"/>
    <n v="11602.8"/>
  </r>
  <r>
    <x v="7"/>
    <x v="8"/>
    <x v="1"/>
    <x v="21"/>
    <x v="21"/>
    <x v="10"/>
    <n v="2124"/>
    <n v="613.32000000000005"/>
  </r>
  <r>
    <x v="7"/>
    <x v="8"/>
    <x v="1"/>
    <x v="21"/>
    <x v="21"/>
    <x v="95"/>
    <n v="1316"/>
    <n v="41.21"/>
  </r>
  <r>
    <x v="7"/>
    <x v="8"/>
    <x v="1"/>
    <x v="21"/>
    <x v="21"/>
    <x v="56"/>
    <n v="330323"/>
    <n v="1230"/>
  </r>
  <r>
    <x v="7"/>
    <x v="8"/>
    <x v="1"/>
    <x v="21"/>
    <x v="21"/>
    <x v="11"/>
    <n v="214786"/>
    <n v="3774.56"/>
  </r>
  <r>
    <x v="7"/>
    <x v="8"/>
    <x v="1"/>
    <x v="21"/>
    <x v="21"/>
    <x v="99"/>
    <n v="52582"/>
    <n v="1966"/>
  </r>
  <r>
    <x v="7"/>
    <x v="8"/>
    <x v="1"/>
    <x v="21"/>
    <x v="21"/>
    <x v="100"/>
    <n v="14239"/>
    <n v="859.51"/>
  </r>
  <r>
    <x v="7"/>
    <x v="8"/>
    <x v="1"/>
    <x v="21"/>
    <x v="21"/>
    <x v="58"/>
    <n v="27162"/>
    <n v="648"/>
  </r>
  <r>
    <x v="7"/>
    <x v="8"/>
    <x v="1"/>
    <x v="21"/>
    <x v="21"/>
    <x v="135"/>
    <n v="177092"/>
    <n v="2870"/>
  </r>
  <r>
    <x v="7"/>
    <x v="8"/>
    <x v="1"/>
    <x v="21"/>
    <x v="21"/>
    <x v="82"/>
    <n v="73184"/>
    <n v="6914"/>
  </r>
  <r>
    <x v="7"/>
    <x v="8"/>
    <x v="1"/>
    <x v="21"/>
    <x v="21"/>
    <x v="148"/>
    <n v="13684"/>
    <n v="309"/>
  </r>
  <r>
    <x v="7"/>
    <x v="8"/>
    <x v="1"/>
    <x v="21"/>
    <x v="21"/>
    <x v="12"/>
    <n v="14229"/>
    <n v="493"/>
  </r>
  <r>
    <x v="7"/>
    <x v="8"/>
    <x v="1"/>
    <x v="21"/>
    <x v="21"/>
    <x v="24"/>
    <n v="46005"/>
    <n v="781.15"/>
  </r>
  <r>
    <x v="7"/>
    <x v="8"/>
    <x v="1"/>
    <x v="21"/>
    <x v="21"/>
    <x v="25"/>
    <n v="14994014"/>
    <n v="995273.94"/>
  </r>
  <r>
    <x v="7"/>
    <x v="8"/>
    <x v="1"/>
    <x v="21"/>
    <x v="21"/>
    <x v="90"/>
    <n v="19393"/>
    <n v="869"/>
  </r>
  <r>
    <x v="7"/>
    <x v="8"/>
    <x v="1"/>
    <x v="21"/>
    <x v="21"/>
    <x v="102"/>
    <n v="3001"/>
    <n v="7.5"/>
  </r>
  <r>
    <x v="7"/>
    <x v="8"/>
    <x v="1"/>
    <x v="21"/>
    <x v="21"/>
    <x v="134"/>
    <n v="9000"/>
    <n v="100"/>
  </r>
  <r>
    <x v="7"/>
    <x v="8"/>
    <x v="1"/>
    <x v="21"/>
    <x v="21"/>
    <x v="28"/>
    <n v="538358"/>
    <n v="26451.38"/>
  </r>
  <r>
    <x v="7"/>
    <x v="8"/>
    <x v="1"/>
    <x v="21"/>
    <x v="21"/>
    <x v="29"/>
    <n v="83478"/>
    <n v="58518"/>
  </r>
  <r>
    <x v="7"/>
    <x v="8"/>
    <x v="1"/>
    <x v="21"/>
    <x v="21"/>
    <x v="127"/>
    <n v="72845"/>
    <n v="3230.35"/>
  </r>
  <r>
    <x v="7"/>
    <x v="8"/>
    <x v="1"/>
    <x v="21"/>
    <x v="21"/>
    <x v="48"/>
    <n v="74566"/>
    <n v="1415"/>
  </r>
  <r>
    <x v="7"/>
    <x v="8"/>
    <x v="1"/>
    <x v="21"/>
    <x v="21"/>
    <x v="96"/>
    <n v="3050"/>
    <n v="17.5"/>
  </r>
  <r>
    <x v="7"/>
    <x v="8"/>
    <x v="1"/>
    <x v="21"/>
    <x v="21"/>
    <x v="30"/>
    <n v="59045"/>
    <n v="1346.47"/>
  </r>
  <r>
    <x v="7"/>
    <x v="8"/>
    <x v="1"/>
    <x v="21"/>
    <x v="21"/>
    <x v="108"/>
    <n v="7464"/>
    <n v="212"/>
  </r>
  <r>
    <x v="7"/>
    <x v="8"/>
    <x v="1"/>
    <x v="21"/>
    <x v="21"/>
    <x v="42"/>
    <n v="10104"/>
    <n v="195.1"/>
  </r>
  <r>
    <x v="7"/>
    <x v="8"/>
    <x v="1"/>
    <x v="21"/>
    <x v="21"/>
    <x v="31"/>
    <n v="177805"/>
    <n v="4190.8999999999996"/>
  </r>
  <r>
    <x v="7"/>
    <x v="8"/>
    <x v="1"/>
    <x v="21"/>
    <x v="21"/>
    <x v="164"/>
    <n v="1108"/>
    <n v="200"/>
  </r>
  <r>
    <x v="7"/>
    <x v="8"/>
    <x v="1"/>
    <x v="21"/>
    <x v="21"/>
    <x v="32"/>
    <n v="344248"/>
    <n v="16081.05"/>
  </r>
  <r>
    <x v="7"/>
    <x v="8"/>
    <x v="1"/>
    <x v="21"/>
    <x v="21"/>
    <x v="92"/>
    <n v="262598"/>
    <n v="28238.2"/>
  </r>
  <r>
    <x v="7"/>
    <x v="8"/>
    <x v="1"/>
    <x v="21"/>
    <x v="21"/>
    <x v="63"/>
    <n v="86122"/>
    <n v="2445.06"/>
  </r>
  <r>
    <x v="7"/>
    <x v="8"/>
    <x v="1"/>
    <x v="21"/>
    <x v="21"/>
    <x v="37"/>
    <n v="16459"/>
    <n v="420"/>
  </r>
  <r>
    <x v="7"/>
    <x v="8"/>
    <x v="1"/>
    <x v="21"/>
    <x v="21"/>
    <x v="103"/>
    <n v="7326"/>
    <n v="125.5"/>
  </r>
  <r>
    <x v="7"/>
    <x v="8"/>
    <x v="1"/>
    <x v="21"/>
    <x v="21"/>
    <x v="75"/>
    <n v="2717"/>
    <n v="23"/>
  </r>
  <r>
    <x v="7"/>
    <x v="8"/>
    <x v="1"/>
    <x v="21"/>
    <x v="21"/>
    <x v="64"/>
    <n v="12777"/>
    <n v="218.5"/>
  </r>
  <r>
    <x v="7"/>
    <x v="8"/>
    <x v="1"/>
    <x v="21"/>
    <x v="21"/>
    <x v="2"/>
    <n v="47024"/>
    <n v="1375.42"/>
  </r>
  <r>
    <x v="7"/>
    <x v="8"/>
    <x v="1"/>
    <x v="21"/>
    <x v="21"/>
    <x v="14"/>
    <n v="589392"/>
    <n v="9902.75"/>
  </r>
  <r>
    <x v="7"/>
    <x v="8"/>
    <x v="1"/>
    <x v="21"/>
    <x v="21"/>
    <x v="66"/>
    <n v="2715"/>
    <n v="2075"/>
  </r>
  <r>
    <x v="7"/>
    <x v="8"/>
    <x v="1"/>
    <x v="21"/>
    <x v="21"/>
    <x v="88"/>
    <n v="11572"/>
    <n v="170"/>
  </r>
  <r>
    <x v="7"/>
    <x v="8"/>
    <x v="1"/>
    <x v="21"/>
    <x v="21"/>
    <x v="15"/>
    <n v="155287"/>
    <n v="947"/>
  </r>
  <r>
    <x v="7"/>
    <x v="8"/>
    <x v="1"/>
    <x v="21"/>
    <x v="21"/>
    <x v="16"/>
    <n v="489175"/>
    <n v="11239.95"/>
  </r>
  <r>
    <x v="7"/>
    <x v="8"/>
    <x v="1"/>
    <x v="21"/>
    <x v="21"/>
    <x v="0"/>
    <n v="2848556"/>
    <n v="69392.45"/>
  </r>
  <r>
    <x v="7"/>
    <x v="8"/>
    <x v="1"/>
    <x v="21"/>
    <x v="21"/>
    <x v="93"/>
    <n v="44567"/>
    <n v="3713.6"/>
  </r>
  <r>
    <x v="7"/>
    <x v="8"/>
    <x v="1"/>
    <x v="21"/>
    <x v="21"/>
    <x v="34"/>
    <n v="143763"/>
    <n v="3282.5"/>
  </r>
  <r>
    <x v="7"/>
    <x v="8"/>
    <x v="1"/>
    <x v="21"/>
    <x v="21"/>
    <x v="3"/>
    <n v="44185"/>
    <n v="6948.53"/>
  </r>
  <r>
    <x v="7"/>
    <x v="8"/>
    <x v="1"/>
    <x v="68"/>
    <x v="155"/>
    <x v="45"/>
    <n v="21967"/>
    <n v="98.1"/>
  </r>
  <r>
    <x v="7"/>
    <x v="8"/>
    <x v="1"/>
    <x v="68"/>
    <x v="155"/>
    <x v="143"/>
    <n v="2492"/>
    <n v="194.49"/>
  </r>
  <r>
    <x v="7"/>
    <x v="8"/>
    <x v="1"/>
    <x v="68"/>
    <x v="155"/>
    <x v="79"/>
    <n v="56081"/>
    <n v="2443"/>
  </r>
  <r>
    <x v="7"/>
    <x v="8"/>
    <x v="1"/>
    <x v="68"/>
    <x v="155"/>
    <x v="83"/>
    <n v="186498"/>
    <n v="4334.76"/>
  </r>
  <r>
    <x v="7"/>
    <x v="8"/>
    <x v="1"/>
    <x v="68"/>
    <x v="155"/>
    <x v="107"/>
    <n v="25572"/>
    <n v="186"/>
  </r>
  <r>
    <x v="7"/>
    <x v="8"/>
    <x v="1"/>
    <x v="68"/>
    <x v="155"/>
    <x v="35"/>
    <n v="29785"/>
    <n v="751.01"/>
  </r>
  <r>
    <x v="7"/>
    <x v="8"/>
    <x v="1"/>
    <x v="68"/>
    <x v="155"/>
    <x v="81"/>
    <n v="204203"/>
    <n v="6724.03"/>
  </r>
  <r>
    <x v="7"/>
    <x v="8"/>
    <x v="1"/>
    <x v="68"/>
    <x v="155"/>
    <x v="46"/>
    <n v="18392"/>
    <n v="204"/>
  </r>
  <r>
    <x v="7"/>
    <x v="8"/>
    <x v="1"/>
    <x v="68"/>
    <x v="155"/>
    <x v="136"/>
    <n v="49760"/>
    <n v="1311.5"/>
  </r>
  <r>
    <x v="7"/>
    <x v="8"/>
    <x v="1"/>
    <x v="68"/>
    <x v="155"/>
    <x v="97"/>
    <n v="29422"/>
    <n v="973.84"/>
  </r>
  <r>
    <x v="7"/>
    <x v="8"/>
    <x v="1"/>
    <x v="68"/>
    <x v="155"/>
    <x v="38"/>
    <n v="753940"/>
    <n v="26545.43"/>
  </r>
  <r>
    <x v="7"/>
    <x v="8"/>
    <x v="1"/>
    <x v="68"/>
    <x v="155"/>
    <x v="39"/>
    <n v="83924"/>
    <n v="2402"/>
  </r>
  <r>
    <x v="7"/>
    <x v="8"/>
    <x v="1"/>
    <x v="68"/>
    <x v="155"/>
    <x v="4"/>
    <n v="1094837"/>
    <n v="65329.13"/>
  </r>
  <r>
    <x v="7"/>
    <x v="8"/>
    <x v="1"/>
    <x v="68"/>
    <x v="155"/>
    <x v="49"/>
    <n v="12163"/>
    <n v="381"/>
  </r>
  <r>
    <x v="7"/>
    <x v="8"/>
    <x v="1"/>
    <x v="68"/>
    <x v="155"/>
    <x v="50"/>
    <n v="2310"/>
    <n v="61"/>
  </r>
  <r>
    <x v="7"/>
    <x v="8"/>
    <x v="1"/>
    <x v="68"/>
    <x v="155"/>
    <x v="130"/>
    <n v="5142"/>
    <n v="385.22"/>
  </r>
  <r>
    <x v="7"/>
    <x v="8"/>
    <x v="1"/>
    <x v="68"/>
    <x v="155"/>
    <x v="67"/>
    <n v="343541"/>
    <n v="8970.5"/>
  </r>
  <r>
    <x v="7"/>
    <x v="8"/>
    <x v="1"/>
    <x v="68"/>
    <x v="155"/>
    <x v="5"/>
    <n v="45217"/>
    <n v="124.3"/>
  </r>
  <r>
    <x v="7"/>
    <x v="8"/>
    <x v="1"/>
    <x v="68"/>
    <x v="155"/>
    <x v="47"/>
    <n v="8300"/>
    <n v="500"/>
  </r>
  <r>
    <x v="7"/>
    <x v="8"/>
    <x v="1"/>
    <x v="68"/>
    <x v="155"/>
    <x v="131"/>
    <n v="5308"/>
    <n v="41.54"/>
  </r>
  <r>
    <x v="7"/>
    <x v="8"/>
    <x v="1"/>
    <x v="68"/>
    <x v="155"/>
    <x v="70"/>
    <n v="1227646"/>
    <n v="37143.760000000002"/>
  </r>
  <r>
    <x v="7"/>
    <x v="8"/>
    <x v="1"/>
    <x v="68"/>
    <x v="155"/>
    <x v="71"/>
    <n v="2424"/>
    <n v="20.14"/>
  </r>
  <r>
    <x v="7"/>
    <x v="8"/>
    <x v="1"/>
    <x v="68"/>
    <x v="155"/>
    <x v="6"/>
    <n v="1673645"/>
    <n v="83270.12"/>
  </r>
  <r>
    <x v="7"/>
    <x v="8"/>
    <x v="1"/>
    <x v="68"/>
    <x v="155"/>
    <x v="18"/>
    <n v="25947"/>
    <n v="255.52"/>
  </r>
  <r>
    <x v="7"/>
    <x v="8"/>
    <x v="1"/>
    <x v="68"/>
    <x v="155"/>
    <x v="7"/>
    <n v="359668"/>
    <n v="5132.7299999999996"/>
  </r>
  <r>
    <x v="7"/>
    <x v="8"/>
    <x v="1"/>
    <x v="68"/>
    <x v="155"/>
    <x v="53"/>
    <n v="54042"/>
    <n v="711.94"/>
  </r>
  <r>
    <x v="7"/>
    <x v="8"/>
    <x v="1"/>
    <x v="68"/>
    <x v="155"/>
    <x v="154"/>
    <n v="4140"/>
    <n v="145"/>
  </r>
  <r>
    <x v="7"/>
    <x v="8"/>
    <x v="1"/>
    <x v="68"/>
    <x v="155"/>
    <x v="106"/>
    <n v="16828"/>
    <n v="231"/>
  </r>
  <r>
    <x v="7"/>
    <x v="8"/>
    <x v="1"/>
    <x v="68"/>
    <x v="155"/>
    <x v="89"/>
    <n v="5272"/>
    <n v="1150"/>
  </r>
  <r>
    <x v="7"/>
    <x v="8"/>
    <x v="1"/>
    <x v="68"/>
    <x v="155"/>
    <x v="19"/>
    <n v="5883854"/>
    <n v="21515.8"/>
  </r>
  <r>
    <x v="7"/>
    <x v="8"/>
    <x v="1"/>
    <x v="68"/>
    <x v="155"/>
    <x v="132"/>
    <n v="184"/>
    <n v="5"/>
  </r>
  <r>
    <x v="7"/>
    <x v="8"/>
    <x v="1"/>
    <x v="68"/>
    <x v="155"/>
    <x v="36"/>
    <n v="4598607"/>
    <n v="68710.78"/>
  </r>
  <r>
    <x v="7"/>
    <x v="8"/>
    <x v="1"/>
    <x v="68"/>
    <x v="155"/>
    <x v="8"/>
    <n v="1595119"/>
    <n v="35660.31"/>
  </r>
  <r>
    <x v="7"/>
    <x v="8"/>
    <x v="1"/>
    <x v="68"/>
    <x v="155"/>
    <x v="140"/>
    <n v="400000"/>
    <n v="28000"/>
  </r>
  <r>
    <x v="7"/>
    <x v="8"/>
    <x v="1"/>
    <x v="68"/>
    <x v="155"/>
    <x v="86"/>
    <n v="24185"/>
    <n v="1043.81"/>
  </r>
  <r>
    <x v="7"/>
    <x v="8"/>
    <x v="1"/>
    <x v="68"/>
    <x v="155"/>
    <x v="40"/>
    <n v="58069"/>
    <n v="2791"/>
  </r>
  <r>
    <x v="7"/>
    <x v="8"/>
    <x v="1"/>
    <x v="68"/>
    <x v="155"/>
    <x v="78"/>
    <n v="177363"/>
    <n v="8899.86"/>
  </r>
  <r>
    <x v="7"/>
    <x v="8"/>
    <x v="1"/>
    <x v="68"/>
    <x v="155"/>
    <x v="1"/>
    <n v="175733"/>
    <n v="1092.1099999999999"/>
  </r>
  <r>
    <x v="7"/>
    <x v="8"/>
    <x v="1"/>
    <x v="68"/>
    <x v="155"/>
    <x v="21"/>
    <n v="240"/>
    <n v="17"/>
  </r>
  <r>
    <x v="7"/>
    <x v="8"/>
    <x v="1"/>
    <x v="68"/>
    <x v="155"/>
    <x v="146"/>
    <n v="155986"/>
    <n v="373"/>
  </r>
  <r>
    <x v="7"/>
    <x v="8"/>
    <x v="1"/>
    <x v="68"/>
    <x v="155"/>
    <x v="54"/>
    <n v="157159"/>
    <n v="7772.8"/>
  </r>
  <r>
    <x v="7"/>
    <x v="8"/>
    <x v="1"/>
    <x v="68"/>
    <x v="155"/>
    <x v="98"/>
    <n v="58401"/>
    <n v="2001.85"/>
  </r>
  <r>
    <x v="7"/>
    <x v="8"/>
    <x v="1"/>
    <x v="68"/>
    <x v="155"/>
    <x v="9"/>
    <n v="624520"/>
    <n v="4415.3599999999997"/>
  </r>
  <r>
    <x v="7"/>
    <x v="8"/>
    <x v="1"/>
    <x v="68"/>
    <x v="155"/>
    <x v="186"/>
    <n v="39329"/>
    <n v="207.8"/>
  </r>
  <r>
    <x v="7"/>
    <x v="8"/>
    <x v="1"/>
    <x v="68"/>
    <x v="155"/>
    <x v="55"/>
    <n v="585115"/>
    <n v="16683.8"/>
  </r>
  <r>
    <x v="7"/>
    <x v="8"/>
    <x v="1"/>
    <x v="68"/>
    <x v="155"/>
    <x v="10"/>
    <n v="2730"/>
    <n v="7.5"/>
  </r>
  <r>
    <x v="7"/>
    <x v="8"/>
    <x v="1"/>
    <x v="68"/>
    <x v="155"/>
    <x v="95"/>
    <n v="6375"/>
    <n v="42"/>
  </r>
  <r>
    <x v="7"/>
    <x v="8"/>
    <x v="1"/>
    <x v="68"/>
    <x v="155"/>
    <x v="11"/>
    <n v="598159"/>
    <n v="27306.04"/>
  </r>
  <r>
    <x v="7"/>
    <x v="8"/>
    <x v="1"/>
    <x v="68"/>
    <x v="155"/>
    <x v="99"/>
    <n v="351647"/>
    <n v="10299.5"/>
  </r>
  <r>
    <x v="7"/>
    <x v="8"/>
    <x v="1"/>
    <x v="68"/>
    <x v="155"/>
    <x v="57"/>
    <n v="20801"/>
    <n v="243.94"/>
  </r>
  <r>
    <x v="7"/>
    <x v="8"/>
    <x v="1"/>
    <x v="68"/>
    <x v="155"/>
    <x v="158"/>
    <n v="4270"/>
    <n v="53"/>
  </r>
  <r>
    <x v="7"/>
    <x v="8"/>
    <x v="1"/>
    <x v="68"/>
    <x v="155"/>
    <x v="147"/>
    <n v="254"/>
    <n v="1"/>
  </r>
  <r>
    <x v="7"/>
    <x v="8"/>
    <x v="1"/>
    <x v="68"/>
    <x v="155"/>
    <x v="100"/>
    <n v="165566"/>
    <n v="4319.42"/>
  </r>
  <r>
    <x v="7"/>
    <x v="8"/>
    <x v="1"/>
    <x v="68"/>
    <x v="155"/>
    <x v="41"/>
    <n v="6697"/>
    <n v="878"/>
  </r>
  <r>
    <x v="7"/>
    <x v="8"/>
    <x v="1"/>
    <x v="68"/>
    <x v="155"/>
    <x v="101"/>
    <n v="4354"/>
    <n v="180"/>
  </r>
  <r>
    <x v="7"/>
    <x v="8"/>
    <x v="1"/>
    <x v="68"/>
    <x v="155"/>
    <x v="58"/>
    <n v="222431"/>
    <n v="3630"/>
  </r>
  <r>
    <x v="7"/>
    <x v="8"/>
    <x v="1"/>
    <x v="68"/>
    <x v="155"/>
    <x v="59"/>
    <n v="15736"/>
    <n v="479"/>
  </r>
  <r>
    <x v="7"/>
    <x v="8"/>
    <x v="1"/>
    <x v="68"/>
    <x v="155"/>
    <x v="177"/>
    <n v="40139"/>
    <n v="1887"/>
  </r>
  <r>
    <x v="7"/>
    <x v="8"/>
    <x v="1"/>
    <x v="68"/>
    <x v="155"/>
    <x v="12"/>
    <n v="97420"/>
    <n v="5614.02"/>
  </r>
  <r>
    <x v="7"/>
    <x v="8"/>
    <x v="1"/>
    <x v="68"/>
    <x v="155"/>
    <x v="24"/>
    <n v="793420"/>
    <n v="2773.59"/>
  </r>
  <r>
    <x v="7"/>
    <x v="8"/>
    <x v="1"/>
    <x v="68"/>
    <x v="155"/>
    <x v="25"/>
    <n v="10074910"/>
    <n v="419860.76"/>
  </r>
  <r>
    <x v="7"/>
    <x v="8"/>
    <x v="1"/>
    <x v="68"/>
    <x v="155"/>
    <x v="126"/>
    <n v="2565"/>
    <n v="27.5"/>
  </r>
  <r>
    <x v="7"/>
    <x v="8"/>
    <x v="1"/>
    <x v="68"/>
    <x v="155"/>
    <x v="102"/>
    <n v="58482"/>
    <n v="455.8"/>
  </r>
  <r>
    <x v="7"/>
    <x v="8"/>
    <x v="1"/>
    <x v="68"/>
    <x v="155"/>
    <x v="26"/>
    <n v="332322"/>
    <n v="10286.799999999999"/>
  </r>
  <r>
    <x v="7"/>
    <x v="8"/>
    <x v="1"/>
    <x v="68"/>
    <x v="155"/>
    <x v="27"/>
    <n v="311425"/>
    <n v="159264.21"/>
  </r>
  <r>
    <x v="7"/>
    <x v="8"/>
    <x v="1"/>
    <x v="68"/>
    <x v="155"/>
    <x v="134"/>
    <n v="75565"/>
    <n v="860.67"/>
  </r>
  <r>
    <x v="7"/>
    <x v="8"/>
    <x v="1"/>
    <x v="68"/>
    <x v="155"/>
    <x v="28"/>
    <n v="3484526"/>
    <n v="87721.67"/>
  </r>
  <r>
    <x v="7"/>
    <x v="8"/>
    <x v="1"/>
    <x v="68"/>
    <x v="155"/>
    <x v="155"/>
    <n v="67097"/>
    <n v="2796.91"/>
  </r>
  <r>
    <x v="7"/>
    <x v="8"/>
    <x v="1"/>
    <x v="68"/>
    <x v="155"/>
    <x v="29"/>
    <n v="548029"/>
    <n v="3776"/>
  </r>
  <r>
    <x v="7"/>
    <x v="8"/>
    <x v="1"/>
    <x v="68"/>
    <x v="155"/>
    <x v="127"/>
    <n v="8165"/>
    <n v="7"/>
  </r>
  <r>
    <x v="7"/>
    <x v="8"/>
    <x v="1"/>
    <x v="68"/>
    <x v="155"/>
    <x v="48"/>
    <n v="84814"/>
    <n v="345.6"/>
  </r>
  <r>
    <x v="7"/>
    <x v="8"/>
    <x v="1"/>
    <x v="68"/>
    <x v="155"/>
    <x v="30"/>
    <n v="386685"/>
    <n v="4746.45"/>
  </r>
  <r>
    <x v="7"/>
    <x v="8"/>
    <x v="1"/>
    <x v="68"/>
    <x v="155"/>
    <x v="119"/>
    <n v="151156"/>
    <n v="3020"/>
  </r>
  <r>
    <x v="7"/>
    <x v="8"/>
    <x v="1"/>
    <x v="68"/>
    <x v="155"/>
    <x v="31"/>
    <n v="142522"/>
    <n v="3940.03"/>
  </r>
  <r>
    <x v="7"/>
    <x v="8"/>
    <x v="1"/>
    <x v="68"/>
    <x v="155"/>
    <x v="61"/>
    <n v="6894"/>
    <n v="90"/>
  </r>
  <r>
    <x v="7"/>
    <x v="8"/>
    <x v="1"/>
    <x v="68"/>
    <x v="155"/>
    <x v="156"/>
    <n v="185"/>
    <n v="45"/>
  </r>
  <r>
    <x v="7"/>
    <x v="8"/>
    <x v="1"/>
    <x v="68"/>
    <x v="155"/>
    <x v="32"/>
    <n v="1936944"/>
    <n v="46547.56"/>
  </r>
  <r>
    <x v="7"/>
    <x v="8"/>
    <x v="1"/>
    <x v="68"/>
    <x v="155"/>
    <x v="92"/>
    <n v="121066"/>
    <n v="3454.18"/>
  </r>
  <r>
    <x v="7"/>
    <x v="8"/>
    <x v="1"/>
    <x v="68"/>
    <x v="155"/>
    <x v="63"/>
    <n v="173941"/>
    <n v="8345.4"/>
  </r>
  <r>
    <x v="7"/>
    <x v="8"/>
    <x v="1"/>
    <x v="68"/>
    <x v="155"/>
    <x v="37"/>
    <n v="84677"/>
    <n v="1771.78"/>
  </r>
  <r>
    <x v="7"/>
    <x v="8"/>
    <x v="1"/>
    <x v="68"/>
    <x v="155"/>
    <x v="103"/>
    <n v="74161"/>
    <n v="2664.9"/>
  </r>
  <r>
    <x v="7"/>
    <x v="8"/>
    <x v="1"/>
    <x v="68"/>
    <x v="155"/>
    <x v="85"/>
    <n v="6500"/>
    <n v="2500"/>
  </r>
  <r>
    <x v="7"/>
    <x v="8"/>
    <x v="1"/>
    <x v="68"/>
    <x v="155"/>
    <x v="75"/>
    <n v="7164"/>
    <n v="192"/>
  </r>
  <r>
    <x v="7"/>
    <x v="8"/>
    <x v="1"/>
    <x v="68"/>
    <x v="155"/>
    <x v="64"/>
    <n v="37793"/>
    <n v="164.7"/>
  </r>
  <r>
    <x v="7"/>
    <x v="8"/>
    <x v="1"/>
    <x v="68"/>
    <x v="155"/>
    <x v="2"/>
    <n v="266998"/>
    <n v="10615.37"/>
  </r>
  <r>
    <x v="7"/>
    <x v="8"/>
    <x v="1"/>
    <x v="68"/>
    <x v="155"/>
    <x v="65"/>
    <n v="316499"/>
    <n v="14304.62"/>
  </r>
  <r>
    <x v="7"/>
    <x v="8"/>
    <x v="1"/>
    <x v="68"/>
    <x v="155"/>
    <x v="14"/>
    <n v="1805425"/>
    <n v="45798.83"/>
  </r>
  <r>
    <x v="7"/>
    <x v="8"/>
    <x v="1"/>
    <x v="68"/>
    <x v="155"/>
    <x v="66"/>
    <n v="16704"/>
    <n v="600"/>
  </r>
  <r>
    <x v="7"/>
    <x v="8"/>
    <x v="1"/>
    <x v="68"/>
    <x v="155"/>
    <x v="88"/>
    <n v="15409"/>
    <n v="698"/>
  </r>
  <r>
    <x v="7"/>
    <x v="8"/>
    <x v="1"/>
    <x v="68"/>
    <x v="155"/>
    <x v="104"/>
    <n v="4457"/>
    <n v="212.61"/>
  </r>
  <r>
    <x v="7"/>
    <x v="8"/>
    <x v="1"/>
    <x v="68"/>
    <x v="155"/>
    <x v="15"/>
    <n v="2013266"/>
    <n v="98996.99"/>
  </r>
  <r>
    <x v="7"/>
    <x v="8"/>
    <x v="1"/>
    <x v="68"/>
    <x v="155"/>
    <x v="16"/>
    <n v="486968"/>
    <n v="4822.49"/>
  </r>
  <r>
    <x v="7"/>
    <x v="8"/>
    <x v="1"/>
    <x v="68"/>
    <x v="155"/>
    <x v="0"/>
    <n v="7558101"/>
    <n v="224939.69"/>
  </r>
  <r>
    <x v="7"/>
    <x v="8"/>
    <x v="1"/>
    <x v="68"/>
    <x v="155"/>
    <x v="209"/>
    <n v="2534"/>
    <n v="20.75"/>
  </r>
  <r>
    <x v="7"/>
    <x v="8"/>
    <x v="1"/>
    <x v="68"/>
    <x v="155"/>
    <x v="93"/>
    <n v="64013"/>
    <n v="2813.46"/>
  </r>
  <r>
    <x v="7"/>
    <x v="8"/>
    <x v="1"/>
    <x v="68"/>
    <x v="155"/>
    <x v="34"/>
    <n v="698670"/>
    <n v="81648.69"/>
  </r>
  <r>
    <x v="7"/>
    <x v="8"/>
    <x v="1"/>
    <x v="68"/>
    <x v="155"/>
    <x v="3"/>
    <n v="113088"/>
    <n v="3739.01"/>
  </r>
  <r>
    <x v="7"/>
    <x v="8"/>
    <x v="1"/>
    <x v="68"/>
    <x v="156"/>
    <x v="79"/>
    <n v="3469"/>
    <n v="11.5"/>
  </r>
  <r>
    <x v="7"/>
    <x v="8"/>
    <x v="1"/>
    <x v="68"/>
    <x v="156"/>
    <x v="80"/>
    <n v="115422"/>
    <n v="3375"/>
  </r>
  <r>
    <x v="7"/>
    <x v="8"/>
    <x v="1"/>
    <x v="68"/>
    <x v="156"/>
    <x v="83"/>
    <n v="26083"/>
    <n v="440.11"/>
  </r>
  <r>
    <x v="7"/>
    <x v="8"/>
    <x v="1"/>
    <x v="68"/>
    <x v="156"/>
    <x v="38"/>
    <n v="145455"/>
    <n v="11878"/>
  </r>
  <r>
    <x v="7"/>
    <x v="8"/>
    <x v="1"/>
    <x v="68"/>
    <x v="156"/>
    <x v="4"/>
    <n v="377198"/>
    <n v="12298.91"/>
  </r>
  <r>
    <x v="7"/>
    <x v="8"/>
    <x v="1"/>
    <x v="68"/>
    <x v="156"/>
    <x v="49"/>
    <n v="6066"/>
    <n v="58"/>
  </r>
  <r>
    <x v="7"/>
    <x v="8"/>
    <x v="1"/>
    <x v="68"/>
    <x v="156"/>
    <x v="130"/>
    <n v="5739"/>
    <n v="547.97"/>
  </r>
  <r>
    <x v="7"/>
    <x v="8"/>
    <x v="1"/>
    <x v="68"/>
    <x v="156"/>
    <x v="161"/>
    <n v="9441"/>
    <n v="71"/>
  </r>
  <r>
    <x v="7"/>
    <x v="8"/>
    <x v="1"/>
    <x v="68"/>
    <x v="156"/>
    <x v="70"/>
    <n v="19470"/>
    <n v="811"/>
  </r>
  <r>
    <x v="7"/>
    <x v="8"/>
    <x v="1"/>
    <x v="68"/>
    <x v="156"/>
    <x v="71"/>
    <n v="18734"/>
    <n v="243"/>
  </r>
  <r>
    <x v="7"/>
    <x v="8"/>
    <x v="1"/>
    <x v="68"/>
    <x v="156"/>
    <x v="6"/>
    <n v="36945"/>
    <n v="71"/>
  </r>
  <r>
    <x v="7"/>
    <x v="8"/>
    <x v="1"/>
    <x v="68"/>
    <x v="156"/>
    <x v="7"/>
    <n v="72857"/>
    <n v="501.33"/>
  </r>
  <r>
    <x v="7"/>
    <x v="8"/>
    <x v="1"/>
    <x v="68"/>
    <x v="156"/>
    <x v="19"/>
    <n v="1810844"/>
    <n v="30246"/>
  </r>
  <r>
    <x v="7"/>
    <x v="8"/>
    <x v="1"/>
    <x v="68"/>
    <x v="156"/>
    <x v="36"/>
    <n v="110795"/>
    <n v="1761"/>
  </r>
  <r>
    <x v="7"/>
    <x v="8"/>
    <x v="1"/>
    <x v="68"/>
    <x v="156"/>
    <x v="8"/>
    <n v="62391"/>
    <n v="2019"/>
  </r>
  <r>
    <x v="7"/>
    <x v="8"/>
    <x v="1"/>
    <x v="68"/>
    <x v="156"/>
    <x v="40"/>
    <n v="90516"/>
    <n v="9899.2900000000009"/>
  </r>
  <r>
    <x v="7"/>
    <x v="8"/>
    <x v="1"/>
    <x v="68"/>
    <x v="156"/>
    <x v="78"/>
    <n v="56357"/>
    <n v="541"/>
  </r>
  <r>
    <x v="7"/>
    <x v="8"/>
    <x v="1"/>
    <x v="68"/>
    <x v="156"/>
    <x v="171"/>
    <n v="4616"/>
    <n v="112"/>
  </r>
  <r>
    <x v="7"/>
    <x v="8"/>
    <x v="1"/>
    <x v="68"/>
    <x v="156"/>
    <x v="1"/>
    <n v="1965869"/>
    <n v="48007.01"/>
  </r>
  <r>
    <x v="7"/>
    <x v="8"/>
    <x v="1"/>
    <x v="68"/>
    <x v="156"/>
    <x v="54"/>
    <n v="3556"/>
    <n v="200"/>
  </r>
  <r>
    <x v="7"/>
    <x v="8"/>
    <x v="1"/>
    <x v="68"/>
    <x v="156"/>
    <x v="9"/>
    <n v="48895"/>
    <n v="2029"/>
  </r>
  <r>
    <x v="7"/>
    <x v="8"/>
    <x v="1"/>
    <x v="68"/>
    <x v="156"/>
    <x v="11"/>
    <n v="86388"/>
    <n v="14840.08"/>
  </r>
  <r>
    <x v="7"/>
    <x v="8"/>
    <x v="1"/>
    <x v="68"/>
    <x v="156"/>
    <x v="12"/>
    <n v="10212"/>
    <n v="20"/>
  </r>
  <r>
    <x v="7"/>
    <x v="8"/>
    <x v="1"/>
    <x v="68"/>
    <x v="156"/>
    <x v="24"/>
    <n v="6473"/>
    <n v="315"/>
  </r>
  <r>
    <x v="7"/>
    <x v="8"/>
    <x v="1"/>
    <x v="68"/>
    <x v="156"/>
    <x v="25"/>
    <n v="2060072"/>
    <n v="115506.17"/>
  </r>
  <r>
    <x v="7"/>
    <x v="8"/>
    <x v="1"/>
    <x v="68"/>
    <x v="156"/>
    <x v="28"/>
    <n v="255399"/>
    <n v="8998"/>
  </r>
  <r>
    <x v="7"/>
    <x v="8"/>
    <x v="1"/>
    <x v="68"/>
    <x v="156"/>
    <x v="155"/>
    <n v="9503"/>
    <n v="336"/>
  </r>
  <r>
    <x v="7"/>
    <x v="8"/>
    <x v="1"/>
    <x v="68"/>
    <x v="156"/>
    <x v="29"/>
    <n v="2100252"/>
    <n v="55435"/>
  </r>
  <r>
    <x v="7"/>
    <x v="8"/>
    <x v="1"/>
    <x v="68"/>
    <x v="156"/>
    <x v="48"/>
    <n v="73275"/>
    <n v="912.5"/>
  </r>
  <r>
    <x v="7"/>
    <x v="8"/>
    <x v="1"/>
    <x v="68"/>
    <x v="156"/>
    <x v="32"/>
    <n v="1461804"/>
    <n v="29558.67"/>
  </r>
  <r>
    <x v="7"/>
    <x v="8"/>
    <x v="1"/>
    <x v="68"/>
    <x v="156"/>
    <x v="63"/>
    <n v="192852"/>
    <n v="11796"/>
  </r>
  <r>
    <x v="7"/>
    <x v="8"/>
    <x v="1"/>
    <x v="68"/>
    <x v="156"/>
    <x v="37"/>
    <n v="20041"/>
    <n v="243.28"/>
  </r>
  <r>
    <x v="7"/>
    <x v="8"/>
    <x v="1"/>
    <x v="68"/>
    <x v="156"/>
    <x v="103"/>
    <n v="1094425"/>
    <n v="33660"/>
  </r>
  <r>
    <x v="7"/>
    <x v="8"/>
    <x v="1"/>
    <x v="68"/>
    <x v="156"/>
    <x v="191"/>
    <n v="17043"/>
    <n v="446"/>
  </r>
  <r>
    <x v="7"/>
    <x v="8"/>
    <x v="1"/>
    <x v="68"/>
    <x v="156"/>
    <x v="2"/>
    <n v="780203"/>
    <n v="19659"/>
  </r>
  <r>
    <x v="7"/>
    <x v="8"/>
    <x v="1"/>
    <x v="68"/>
    <x v="156"/>
    <x v="14"/>
    <n v="87566"/>
    <n v="1254"/>
  </r>
  <r>
    <x v="7"/>
    <x v="8"/>
    <x v="1"/>
    <x v="68"/>
    <x v="156"/>
    <x v="104"/>
    <n v="111838"/>
    <n v="2173"/>
  </r>
  <r>
    <x v="7"/>
    <x v="8"/>
    <x v="1"/>
    <x v="68"/>
    <x v="156"/>
    <x v="15"/>
    <n v="8523"/>
    <n v="321.88"/>
  </r>
  <r>
    <x v="7"/>
    <x v="8"/>
    <x v="1"/>
    <x v="68"/>
    <x v="156"/>
    <x v="16"/>
    <n v="127112"/>
    <n v="1418.81"/>
  </r>
  <r>
    <x v="7"/>
    <x v="8"/>
    <x v="1"/>
    <x v="68"/>
    <x v="156"/>
    <x v="0"/>
    <n v="325499"/>
    <n v="1831.42"/>
  </r>
  <r>
    <x v="7"/>
    <x v="8"/>
    <x v="1"/>
    <x v="68"/>
    <x v="156"/>
    <x v="93"/>
    <n v="16158"/>
    <n v="980"/>
  </r>
  <r>
    <x v="7"/>
    <x v="8"/>
    <x v="1"/>
    <x v="68"/>
    <x v="156"/>
    <x v="34"/>
    <n v="98200"/>
    <n v="2764"/>
  </r>
  <r>
    <x v="7"/>
    <x v="8"/>
    <x v="1"/>
    <x v="22"/>
    <x v="22"/>
    <x v="125"/>
    <n v="15361"/>
    <n v="324"/>
  </r>
  <r>
    <x v="7"/>
    <x v="8"/>
    <x v="1"/>
    <x v="22"/>
    <x v="22"/>
    <x v="45"/>
    <n v="10396"/>
    <n v="75"/>
  </r>
  <r>
    <x v="7"/>
    <x v="8"/>
    <x v="1"/>
    <x v="22"/>
    <x v="22"/>
    <x v="79"/>
    <n v="376530"/>
    <n v="2182.0500000000002"/>
  </r>
  <r>
    <x v="7"/>
    <x v="8"/>
    <x v="1"/>
    <x v="22"/>
    <x v="22"/>
    <x v="83"/>
    <n v="2361938"/>
    <n v="297918.58"/>
  </r>
  <r>
    <x v="7"/>
    <x v="8"/>
    <x v="1"/>
    <x v="22"/>
    <x v="22"/>
    <x v="160"/>
    <n v="7650"/>
    <n v="12500"/>
  </r>
  <r>
    <x v="7"/>
    <x v="8"/>
    <x v="1"/>
    <x v="22"/>
    <x v="22"/>
    <x v="35"/>
    <n v="80510"/>
    <n v="9695"/>
  </r>
  <r>
    <x v="7"/>
    <x v="8"/>
    <x v="1"/>
    <x v="22"/>
    <x v="22"/>
    <x v="136"/>
    <n v="2467"/>
    <n v="1"/>
  </r>
  <r>
    <x v="7"/>
    <x v="8"/>
    <x v="1"/>
    <x v="22"/>
    <x v="22"/>
    <x v="38"/>
    <n v="546614"/>
    <n v="65074"/>
  </r>
  <r>
    <x v="7"/>
    <x v="8"/>
    <x v="1"/>
    <x v="22"/>
    <x v="22"/>
    <x v="39"/>
    <n v="588870"/>
    <n v="36510"/>
  </r>
  <r>
    <x v="7"/>
    <x v="8"/>
    <x v="1"/>
    <x v="22"/>
    <x v="22"/>
    <x v="4"/>
    <n v="2334592"/>
    <n v="213599.54"/>
  </r>
  <r>
    <x v="7"/>
    <x v="8"/>
    <x v="1"/>
    <x v="22"/>
    <x v="22"/>
    <x v="130"/>
    <n v="13828"/>
    <n v="97.44"/>
  </r>
  <r>
    <x v="7"/>
    <x v="8"/>
    <x v="1"/>
    <x v="22"/>
    <x v="22"/>
    <x v="67"/>
    <n v="766"/>
    <n v="6"/>
  </r>
  <r>
    <x v="7"/>
    <x v="8"/>
    <x v="1"/>
    <x v="22"/>
    <x v="22"/>
    <x v="68"/>
    <n v="4000"/>
    <n v="12900"/>
  </r>
  <r>
    <x v="7"/>
    <x v="8"/>
    <x v="1"/>
    <x v="22"/>
    <x v="22"/>
    <x v="69"/>
    <n v="2131"/>
    <n v="45"/>
  </r>
  <r>
    <x v="7"/>
    <x v="8"/>
    <x v="1"/>
    <x v="22"/>
    <x v="22"/>
    <x v="5"/>
    <n v="454492"/>
    <n v="773.45"/>
  </r>
  <r>
    <x v="7"/>
    <x v="8"/>
    <x v="1"/>
    <x v="22"/>
    <x v="22"/>
    <x v="47"/>
    <n v="1247108"/>
    <n v="549179.01"/>
  </r>
  <r>
    <x v="7"/>
    <x v="8"/>
    <x v="1"/>
    <x v="22"/>
    <x v="22"/>
    <x v="131"/>
    <n v="2008620"/>
    <n v="92776.38"/>
  </r>
  <r>
    <x v="7"/>
    <x v="8"/>
    <x v="1"/>
    <x v="22"/>
    <x v="22"/>
    <x v="70"/>
    <n v="400966"/>
    <n v="50419.41"/>
  </r>
  <r>
    <x v="7"/>
    <x v="8"/>
    <x v="1"/>
    <x v="22"/>
    <x v="22"/>
    <x v="71"/>
    <n v="233006"/>
    <n v="4751"/>
  </r>
  <r>
    <x v="7"/>
    <x v="8"/>
    <x v="1"/>
    <x v="22"/>
    <x v="22"/>
    <x v="6"/>
    <n v="1079323"/>
    <n v="144716.45000000001"/>
  </r>
  <r>
    <x v="7"/>
    <x v="8"/>
    <x v="1"/>
    <x v="22"/>
    <x v="22"/>
    <x v="18"/>
    <n v="204561"/>
    <n v="17238.98"/>
  </r>
  <r>
    <x v="7"/>
    <x v="8"/>
    <x v="1"/>
    <x v="22"/>
    <x v="22"/>
    <x v="7"/>
    <n v="3988205"/>
    <n v="494811.59"/>
  </r>
  <r>
    <x v="7"/>
    <x v="8"/>
    <x v="1"/>
    <x v="22"/>
    <x v="22"/>
    <x v="53"/>
    <n v="2600"/>
    <n v="112"/>
  </r>
  <r>
    <x v="7"/>
    <x v="8"/>
    <x v="1"/>
    <x v="22"/>
    <x v="22"/>
    <x v="106"/>
    <n v="21457"/>
    <n v="277"/>
  </r>
  <r>
    <x v="7"/>
    <x v="8"/>
    <x v="1"/>
    <x v="22"/>
    <x v="22"/>
    <x v="72"/>
    <n v="10999"/>
    <n v="580"/>
  </r>
  <r>
    <x v="7"/>
    <x v="8"/>
    <x v="1"/>
    <x v="22"/>
    <x v="22"/>
    <x v="144"/>
    <n v="50000"/>
    <n v="26750"/>
  </r>
  <r>
    <x v="7"/>
    <x v="8"/>
    <x v="1"/>
    <x v="22"/>
    <x v="22"/>
    <x v="19"/>
    <n v="327461"/>
    <n v="9169.42"/>
  </r>
  <r>
    <x v="7"/>
    <x v="8"/>
    <x v="1"/>
    <x v="22"/>
    <x v="22"/>
    <x v="132"/>
    <n v="1603"/>
    <n v="18.329999999999998"/>
  </r>
  <r>
    <x v="7"/>
    <x v="8"/>
    <x v="1"/>
    <x v="22"/>
    <x v="22"/>
    <x v="152"/>
    <n v="616"/>
    <n v="5"/>
  </r>
  <r>
    <x v="7"/>
    <x v="8"/>
    <x v="1"/>
    <x v="22"/>
    <x v="22"/>
    <x v="36"/>
    <n v="388638"/>
    <n v="183587.3"/>
  </r>
  <r>
    <x v="7"/>
    <x v="8"/>
    <x v="1"/>
    <x v="22"/>
    <x v="22"/>
    <x v="8"/>
    <n v="668165"/>
    <n v="38983.39"/>
  </r>
  <r>
    <x v="7"/>
    <x v="8"/>
    <x v="1"/>
    <x v="22"/>
    <x v="22"/>
    <x v="140"/>
    <n v="137500"/>
    <n v="133380"/>
  </r>
  <r>
    <x v="7"/>
    <x v="8"/>
    <x v="1"/>
    <x v="22"/>
    <x v="22"/>
    <x v="86"/>
    <n v="91565"/>
    <n v="15291.6"/>
  </r>
  <r>
    <x v="7"/>
    <x v="8"/>
    <x v="1"/>
    <x v="22"/>
    <x v="22"/>
    <x v="40"/>
    <n v="1034415"/>
    <n v="49566.54"/>
  </r>
  <r>
    <x v="7"/>
    <x v="8"/>
    <x v="1"/>
    <x v="22"/>
    <x v="22"/>
    <x v="78"/>
    <n v="262065"/>
    <n v="46279.06"/>
  </r>
  <r>
    <x v="7"/>
    <x v="8"/>
    <x v="1"/>
    <x v="22"/>
    <x v="22"/>
    <x v="1"/>
    <n v="761737"/>
    <n v="36813.86"/>
  </r>
  <r>
    <x v="7"/>
    <x v="8"/>
    <x v="1"/>
    <x v="22"/>
    <x v="22"/>
    <x v="21"/>
    <n v="75000"/>
    <n v="73000"/>
  </r>
  <r>
    <x v="7"/>
    <x v="8"/>
    <x v="1"/>
    <x v="22"/>
    <x v="22"/>
    <x v="146"/>
    <n v="25000"/>
    <n v="25000"/>
  </r>
  <r>
    <x v="7"/>
    <x v="8"/>
    <x v="1"/>
    <x v="22"/>
    <x v="22"/>
    <x v="54"/>
    <n v="92426"/>
    <n v="59645"/>
  </r>
  <r>
    <x v="7"/>
    <x v="8"/>
    <x v="1"/>
    <x v="22"/>
    <x v="22"/>
    <x v="98"/>
    <n v="6520"/>
    <n v="276.5"/>
  </r>
  <r>
    <x v="7"/>
    <x v="8"/>
    <x v="1"/>
    <x v="22"/>
    <x v="22"/>
    <x v="9"/>
    <n v="88452"/>
    <n v="1579.4"/>
  </r>
  <r>
    <x v="7"/>
    <x v="8"/>
    <x v="1"/>
    <x v="22"/>
    <x v="22"/>
    <x v="22"/>
    <n v="409747"/>
    <n v="2094.38"/>
  </r>
  <r>
    <x v="7"/>
    <x v="8"/>
    <x v="1"/>
    <x v="22"/>
    <x v="22"/>
    <x v="55"/>
    <n v="2555"/>
    <n v="160"/>
  </r>
  <r>
    <x v="7"/>
    <x v="8"/>
    <x v="1"/>
    <x v="22"/>
    <x v="22"/>
    <x v="180"/>
    <n v="223455"/>
    <n v="18987"/>
  </r>
  <r>
    <x v="7"/>
    <x v="8"/>
    <x v="1"/>
    <x v="22"/>
    <x v="22"/>
    <x v="10"/>
    <n v="150531"/>
    <n v="143113.32999999999"/>
  </r>
  <r>
    <x v="7"/>
    <x v="8"/>
    <x v="1"/>
    <x v="22"/>
    <x v="22"/>
    <x v="95"/>
    <n v="180565"/>
    <n v="166040"/>
  </r>
  <r>
    <x v="7"/>
    <x v="8"/>
    <x v="1"/>
    <x v="22"/>
    <x v="22"/>
    <x v="11"/>
    <n v="1390134"/>
    <n v="853605.25"/>
  </r>
  <r>
    <x v="7"/>
    <x v="8"/>
    <x v="1"/>
    <x v="22"/>
    <x v="22"/>
    <x v="99"/>
    <n v="2319"/>
    <n v="67"/>
  </r>
  <r>
    <x v="7"/>
    <x v="8"/>
    <x v="1"/>
    <x v="22"/>
    <x v="22"/>
    <x v="100"/>
    <n v="54025"/>
    <n v="3281.14"/>
  </r>
  <r>
    <x v="7"/>
    <x v="8"/>
    <x v="1"/>
    <x v="22"/>
    <x v="22"/>
    <x v="41"/>
    <n v="84207"/>
    <n v="16777.060000000001"/>
  </r>
  <r>
    <x v="7"/>
    <x v="8"/>
    <x v="1"/>
    <x v="22"/>
    <x v="22"/>
    <x v="101"/>
    <n v="14471"/>
    <n v="3610"/>
  </r>
  <r>
    <x v="7"/>
    <x v="8"/>
    <x v="1"/>
    <x v="22"/>
    <x v="22"/>
    <x v="141"/>
    <n v="90"/>
    <n v="240"/>
  </r>
  <r>
    <x v="7"/>
    <x v="8"/>
    <x v="1"/>
    <x v="22"/>
    <x v="22"/>
    <x v="59"/>
    <n v="4945"/>
    <n v="142.51"/>
  </r>
  <r>
    <x v="7"/>
    <x v="8"/>
    <x v="1"/>
    <x v="22"/>
    <x v="22"/>
    <x v="12"/>
    <n v="1119137"/>
    <n v="83307"/>
  </r>
  <r>
    <x v="7"/>
    <x v="8"/>
    <x v="1"/>
    <x v="22"/>
    <x v="22"/>
    <x v="24"/>
    <n v="495742"/>
    <n v="58370"/>
  </r>
  <r>
    <x v="7"/>
    <x v="8"/>
    <x v="1"/>
    <x v="22"/>
    <x v="22"/>
    <x v="25"/>
    <n v="17737086"/>
    <n v="1023603.57"/>
  </r>
  <r>
    <x v="7"/>
    <x v="8"/>
    <x v="1"/>
    <x v="22"/>
    <x v="22"/>
    <x v="120"/>
    <n v="160372"/>
    <n v="159847"/>
  </r>
  <r>
    <x v="7"/>
    <x v="8"/>
    <x v="1"/>
    <x v="22"/>
    <x v="22"/>
    <x v="126"/>
    <n v="55162"/>
    <n v="41.2"/>
  </r>
  <r>
    <x v="7"/>
    <x v="8"/>
    <x v="1"/>
    <x v="22"/>
    <x v="22"/>
    <x v="102"/>
    <n v="17327"/>
    <n v="161.55000000000001"/>
  </r>
  <r>
    <x v="7"/>
    <x v="8"/>
    <x v="1"/>
    <x v="22"/>
    <x v="22"/>
    <x v="26"/>
    <n v="797580"/>
    <n v="4233.59"/>
  </r>
  <r>
    <x v="7"/>
    <x v="8"/>
    <x v="1"/>
    <x v="22"/>
    <x v="22"/>
    <x v="27"/>
    <n v="1065671"/>
    <n v="1012200.5"/>
  </r>
  <r>
    <x v="7"/>
    <x v="8"/>
    <x v="1"/>
    <x v="22"/>
    <x v="22"/>
    <x v="134"/>
    <n v="4520"/>
    <n v="78"/>
  </r>
  <r>
    <x v="7"/>
    <x v="8"/>
    <x v="1"/>
    <x v="22"/>
    <x v="22"/>
    <x v="28"/>
    <n v="1680715"/>
    <n v="39162.910000000003"/>
  </r>
  <r>
    <x v="7"/>
    <x v="8"/>
    <x v="1"/>
    <x v="22"/>
    <x v="22"/>
    <x v="187"/>
    <n v="6012"/>
    <n v="10"/>
  </r>
  <r>
    <x v="7"/>
    <x v="8"/>
    <x v="1"/>
    <x v="22"/>
    <x v="22"/>
    <x v="155"/>
    <n v="44017"/>
    <n v="884"/>
  </r>
  <r>
    <x v="7"/>
    <x v="8"/>
    <x v="1"/>
    <x v="22"/>
    <x v="22"/>
    <x v="29"/>
    <n v="135479"/>
    <n v="1873.36"/>
  </r>
  <r>
    <x v="7"/>
    <x v="8"/>
    <x v="1"/>
    <x v="22"/>
    <x v="22"/>
    <x v="127"/>
    <n v="249028"/>
    <n v="64384.1"/>
  </r>
  <r>
    <x v="7"/>
    <x v="8"/>
    <x v="1"/>
    <x v="22"/>
    <x v="22"/>
    <x v="48"/>
    <n v="20216"/>
    <n v="723.08"/>
  </r>
  <r>
    <x v="7"/>
    <x v="8"/>
    <x v="1"/>
    <x v="22"/>
    <x v="22"/>
    <x v="30"/>
    <n v="493564"/>
    <n v="11435.78"/>
  </r>
  <r>
    <x v="7"/>
    <x v="8"/>
    <x v="1"/>
    <x v="22"/>
    <x v="22"/>
    <x v="42"/>
    <n v="519190"/>
    <n v="594554.4"/>
  </r>
  <r>
    <x v="7"/>
    <x v="8"/>
    <x v="1"/>
    <x v="22"/>
    <x v="22"/>
    <x v="31"/>
    <n v="3824221"/>
    <n v="17634.18"/>
  </r>
  <r>
    <x v="7"/>
    <x v="8"/>
    <x v="1"/>
    <x v="22"/>
    <x v="22"/>
    <x v="62"/>
    <n v="4357225"/>
    <n v="10592108"/>
  </r>
  <r>
    <x v="7"/>
    <x v="8"/>
    <x v="1"/>
    <x v="22"/>
    <x v="22"/>
    <x v="32"/>
    <n v="739248"/>
    <n v="55127.25"/>
  </r>
  <r>
    <x v="7"/>
    <x v="8"/>
    <x v="1"/>
    <x v="22"/>
    <x v="22"/>
    <x v="92"/>
    <n v="1933"/>
    <n v="112.88"/>
  </r>
  <r>
    <x v="7"/>
    <x v="8"/>
    <x v="1"/>
    <x v="22"/>
    <x v="22"/>
    <x v="63"/>
    <n v="813410"/>
    <n v="32980.79"/>
  </r>
  <r>
    <x v="7"/>
    <x v="8"/>
    <x v="1"/>
    <x v="22"/>
    <x v="22"/>
    <x v="37"/>
    <n v="409322"/>
    <n v="59320.67"/>
  </r>
  <r>
    <x v="7"/>
    <x v="8"/>
    <x v="1"/>
    <x v="22"/>
    <x v="22"/>
    <x v="103"/>
    <n v="5759"/>
    <n v="508"/>
  </r>
  <r>
    <x v="7"/>
    <x v="8"/>
    <x v="1"/>
    <x v="22"/>
    <x v="22"/>
    <x v="85"/>
    <n v="421500"/>
    <n v="430110"/>
  </r>
  <r>
    <x v="7"/>
    <x v="8"/>
    <x v="1"/>
    <x v="22"/>
    <x v="22"/>
    <x v="2"/>
    <n v="448429"/>
    <n v="32779.49"/>
  </r>
  <r>
    <x v="7"/>
    <x v="8"/>
    <x v="1"/>
    <x v="22"/>
    <x v="22"/>
    <x v="14"/>
    <n v="982212"/>
    <n v="164316.01"/>
  </r>
  <r>
    <x v="7"/>
    <x v="8"/>
    <x v="1"/>
    <x v="22"/>
    <x v="22"/>
    <x v="88"/>
    <n v="32733"/>
    <n v="2200"/>
  </r>
  <r>
    <x v="7"/>
    <x v="8"/>
    <x v="1"/>
    <x v="22"/>
    <x v="22"/>
    <x v="157"/>
    <n v="14000"/>
    <n v="1400"/>
  </r>
  <r>
    <x v="7"/>
    <x v="8"/>
    <x v="1"/>
    <x v="22"/>
    <x v="22"/>
    <x v="104"/>
    <n v="382915"/>
    <n v="114673.2"/>
  </r>
  <r>
    <x v="7"/>
    <x v="8"/>
    <x v="1"/>
    <x v="22"/>
    <x v="22"/>
    <x v="76"/>
    <n v="50000"/>
    <n v="51480"/>
  </r>
  <r>
    <x v="7"/>
    <x v="8"/>
    <x v="1"/>
    <x v="22"/>
    <x v="22"/>
    <x v="15"/>
    <n v="4459981"/>
    <n v="4320222.1900000004"/>
  </r>
  <r>
    <x v="7"/>
    <x v="8"/>
    <x v="1"/>
    <x v="22"/>
    <x v="22"/>
    <x v="16"/>
    <n v="1004534"/>
    <n v="68389.009999999995"/>
  </r>
  <r>
    <x v="7"/>
    <x v="8"/>
    <x v="1"/>
    <x v="22"/>
    <x v="22"/>
    <x v="0"/>
    <n v="7734820"/>
    <n v="253569.15"/>
  </r>
  <r>
    <x v="7"/>
    <x v="8"/>
    <x v="1"/>
    <x v="22"/>
    <x v="22"/>
    <x v="93"/>
    <n v="17526"/>
    <n v="733.29"/>
  </r>
  <r>
    <x v="7"/>
    <x v="8"/>
    <x v="1"/>
    <x v="22"/>
    <x v="22"/>
    <x v="34"/>
    <n v="49757"/>
    <n v="3420.99"/>
  </r>
  <r>
    <x v="7"/>
    <x v="8"/>
    <x v="1"/>
    <x v="22"/>
    <x v="22"/>
    <x v="124"/>
    <n v="21820"/>
    <n v="530"/>
  </r>
  <r>
    <x v="7"/>
    <x v="8"/>
    <x v="1"/>
    <x v="22"/>
    <x v="22"/>
    <x v="3"/>
    <n v="3162"/>
    <n v="212.05"/>
  </r>
  <r>
    <x v="7"/>
    <x v="8"/>
    <x v="1"/>
    <x v="22"/>
    <x v="157"/>
    <x v="125"/>
    <n v="184995"/>
    <n v="1729.37"/>
  </r>
  <r>
    <x v="7"/>
    <x v="8"/>
    <x v="1"/>
    <x v="22"/>
    <x v="157"/>
    <x v="45"/>
    <n v="7658"/>
    <n v="42"/>
  </r>
  <r>
    <x v="7"/>
    <x v="8"/>
    <x v="1"/>
    <x v="22"/>
    <x v="157"/>
    <x v="79"/>
    <n v="2772"/>
    <n v="21.5"/>
  </r>
  <r>
    <x v="7"/>
    <x v="8"/>
    <x v="1"/>
    <x v="22"/>
    <x v="157"/>
    <x v="80"/>
    <n v="63550"/>
    <n v="20000"/>
  </r>
  <r>
    <x v="7"/>
    <x v="8"/>
    <x v="1"/>
    <x v="22"/>
    <x v="157"/>
    <x v="83"/>
    <n v="192937"/>
    <n v="5677.02"/>
  </r>
  <r>
    <x v="7"/>
    <x v="8"/>
    <x v="1"/>
    <x v="22"/>
    <x v="157"/>
    <x v="35"/>
    <n v="732460"/>
    <n v="40495.040000000001"/>
  </r>
  <r>
    <x v="7"/>
    <x v="8"/>
    <x v="1"/>
    <x v="22"/>
    <x v="157"/>
    <x v="81"/>
    <n v="2185"/>
    <n v="24"/>
  </r>
  <r>
    <x v="7"/>
    <x v="8"/>
    <x v="1"/>
    <x v="22"/>
    <x v="157"/>
    <x v="46"/>
    <n v="240211"/>
    <n v="14460"/>
  </r>
  <r>
    <x v="7"/>
    <x v="8"/>
    <x v="1"/>
    <x v="22"/>
    <x v="157"/>
    <x v="136"/>
    <n v="22906"/>
    <n v="342"/>
  </r>
  <r>
    <x v="7"/>
    <x v="8"/>
    <x v="1"/>
    <x v="22"/>
    <x v="157"/>
    <x v="38"/>
    <n v="1561187"/>
    <n v="145469.9"/>
  </r>
  <r>
    <x v="7"/>
    <x v="8"/>
    <x v="1"/>
    <x v="22"/>
    <x v="157"/>
    <x v="39"/>
    <n v="1061495"/>
    <n v="68400.2"/>
  </r>
  <r>
    <x v="7"/>
    <x v="8"/>
    <x v="1"/>
    <x v="22"/>
    <x v="157"/>
    <x v="4"/>
    <n v="7175780"/>
    <n v="485245.01"/>
  </r>
  <r>
    <x v="7"/>
    <x v="8"/>
    <x v="1"/>
    <x v="22"/>
    <x v="157"/>
    <x v="49"/>
    <n v="16244"/>
    <n v="429"/>
  </r>
  <r>
    <x v="7"/>
    <x v="8"/>
    <x v="1"/>
    <x v="22"/>
    <x v="157"/>
    <x v="67"/>
    <n v="500992"/>
    <n v="7170"/>
  </r>
  <r>
    <x v="7"/>
    <x v="8"/>
    <x v="1"/>
    <x v="22"/>
    <x v="157"/>
    <x v="69"/>
    <n v="116192"/>
    <n v="707"/>
  </r>
  <r>
    <x v="7"/>
    <x v="8"/>
    <x v="1"/>
    <x v="22"/>
    <x v="157"/>
    <x v="51"/>
    <n v="3977"/>
    <n v="27"/>
  </r>
  <r>
    <x v="7"/>
    <x v="8"/>
    <x v="1"/>
    <x v="22"/>
    <x v="157"/>
    <x v="5"/>
    <n v="30543"/>
    <n v="762"/>
  </r>
  <r>
    <x v="7"/>
    <x v="8"/>
    <x v="1"/>
    <x v="22"/>
    <x v="157"/>
    <x v="17"/>
    <n v="11560"/>
    <n v="780"/>
  </r>
  <r>
    <x v="7"/>
    <x v="8"/>
    <x v="1"/>
    <x v="22"/>
    <x v="157"/>
    <x v="47"/>
    <n v="630462"/>
    <n v="91430.5"/>
  </r>
  <r>
    <x v="7"/>
    <x v="8"/>
    <x v="1"/>
    <x v="22"/>
    <x v="157"/>
    <x v="167"/>
    <n v="68120"/>
    <n v="1735"/>
  </r>
  <r>
    <x v="7"/>
    <x v="8"/>
    <x v="1"/>
    <x v="22"/>
    <x v="157"/>
    <x v="70"/>
    <n v="96657"/>
    <n v="4353.8900000000003"/>
  </r>
  <r>
    <x v="7"/>
    <x v="8"/>
    <x v="1"/>
    <x v="22"/>
    <x v="157"/>
    <x v="71"/>
    <n v="368334"/>
    <n v="21092.1"/>
  </r>
  <r>
    <x v="7"/>
    <x v="8"/>
    <x v="1"/>
    <x v="22"/>
    <x v="157"/>
    <x v="6"/>
    <n v="36082"/>
    <n v="490.55"/>
  </r>
  <r>
    <x v="7"/>
    <x v="8"/>
    <x v="1"/>
    <x v="22"/>
    <x v="157"/>
    <x v="18"/>
    <n v="113087"/>
    <n v="8515.14"/>
  </r>
  <r>
    <x v="7"/>
    <x v="8"/>
    <x v="1"/>
    <x v="22"/>
    <x v="157"/>
    <x v="7"/>
    <n v="293098"/>
    <n v="7540.5"/>
  </r>
  <r>
    <x v="7"/>
    <x v="8"/>
    <x v="1"/>
    <x v="22"/>
    <x v="157"/>
    <x v="53"/>
    <n v="385975"/>
    <n v="15538.41"/>
  </r>
  <r>
    <x v="7"/>
    <x v="8"/>
    <x v="1"/>
    <x v="22"/>
    <x v="157"/>
    <x v="154"/>
    <n v="3120"/>
    <n v="25"/>
  </r>
  <r>
    <x v="7"/>
    <x v="8"/>
    <x v="1"/>
    <x v="22"/>
    <x v="157"/>
    <x v="144"/>
    <n v="446674"/>
    <n v="13560"/>
  </r>
  <r>
    <x v="7"/>
    <x v="8"/>
    <x v="1"/>
    <x v="22"/>
    <x v="157"/>
    <x v="174"/>
    <n v="7797"/>
    <n v="170.8"/>
  </r>
  <r>
    <x v="7"/>
    <x v="8"/>
    <x v="1"/>
    <x v="22"/>
    <x v="157"/>
    <x v="19"/>
    <n v="534934"/>
    <n v="263681.59999999998"/>
  </r>
  <r>
    <x v="7"/>
    <x v="8"/>
    <x v="1"/>
    <x v="22"/>
    <x v="157"/>
    <x v="132"/>
    <n v="48883"/>
    <n v="2093"/>
  </r>
  <r>
    <x v="7"/>
    <x v="8"/>
    <x v="1"/>
    <x v="22"/>
    <x v="157"/>
    <x v="152"/>
    <n v="6175"/>
    <n v="120"/>
  </r>
  <r>
    <x v="7"/>
    <x v="8"/>
    <x v="1"/>
    <x v="22"/>
    <x v="157"/>
    <x v="36"/>
    <n v="2703067"/>
    <n v="131576.91"/>
  </r>
  <r>
    <x v="7"/>
    <x v="8"/>
    <x v="1"/>
    <x v="22"/>
    <x v="157"/>
    <x v="8"/>
    <n v="2047158"/>
    <n v="175171.37"/>
  </r>
  <r>
    <x v="7"/>
    <x v="8"/>
    <x v="1"/>
    <x v="22"/>
    <x v="157"/>
    <x v="140"/>
    <n v="83562"/>
    <n v="30700"/>
  </r>
  <r>
    <x v="7"/>
    <x v="8"/>
    <x v="1"/>
    <x v="22"/>
    <x v="157"/>
    <x v="86"/>
    <n v="156542"/>
    <n v="75117.5"/>
  </r>
  <r>
    <x v="7"/>
    <x v="8"/>
    <x v="1"/>
    <x v="22"/>
    <x v="157"/>
    <x v="40"/>
    <n v="197692"/>
    <n v="34634.699999999997"/>
  </r>
  <r>
    <x v="7"/>
    <x v="8"/>
    <x v="1"/>
    <x v="22"/>
    <x v="157"/>
    <x v="78"/>
    <n v="52199"/>
    <n v="440"/>
  </r>
  <r>
    <x v="7"/>
    <x v="8"/>
    <x v="1"/>
    <x v="22"/>
    <x v="157"/>
    <x v="1"/>
    <n v="1823882"/>
    <n v="245309.9"/>
  </r>
  <r>
    <x v="7"/>
    <x v="8"/>
    <x v="1"/>
    <x v="22"/>
    <x v="157"/>
    <x v="21"/>
    <n v="55290"/>
    <n v="18784"/>
  </r>
  <r>
    <x v="7"/>
    <x v="8"/>
    <x v="1"/>
    <x v="22"/>
    <x v="157"/>
    <x v="146"/>
    <n v="862378"/>
    <n v="4344.9799999999996"/>
  </r>
  <r>
    <x v="7"/>
    <x v="8"/>
    <x v="1"/>
    <x v="22"/>
    <x v="157"/>
    <x v="54"/>
    <n v="22494"/>
    <n v="25600"/>
  </r>
  <r>
    <x v="7"/>
    <x v="8"/>
    <x v="1"/>
    <x v="22"/>
    <x v="157"/>
    <x v="98"/>
    <n v="11099"/>
    <n v="41.79"/>
  </r>
  <r>
    <x v="7"/>
    <x v="8"/>
    <x v="1"/>
    <x v="22"/>
    <x v="157"/>
    <x v="9"/>
    <n v="660930"/>
    <n v="25360"/>
  </r>
  <r>
    <x v="7"/>
    <x v="8"/>
    <x v="1"/>
    <x v="22"/>
    <x v="157"/>
    <x v="186"/>
    <n v="96918"/>
    <n v="2816"/>
  </r>
  <r>
    <x v="7"/>
    <x v="8"/>
    <x v="1"/>
    <x v="22"/>
    <x v="157"/>
    <x v="55"/>
    <n v="804268"/>
    <n v="54441.7"/>
  </r>
  <r>
    <x v="7"/>
    <x v="8"/>
    <x v="1"/>
    <x v="22"/>
    <x v="157"/>
    <x v="180"/>
    <n v="128630"/>
    <n v="3798.3"/>
  </r>
  <r>
    <x v="7"/>
    <x v="8"/>
    <x v="1"/>
    <x v="22"/>
    <x v="157"/>
    <x v="23"/>
    <n v="22939"/>
    <n v="16.8"/>
  </r>
  <r>
    <x v="7"/>
    <x v="8"/>
    <x v="1"/>
    <x v="22"/>
    <x v="157"/>
    <x v="56"/>
    <n v="1754633"/>
    <n v="11877"/>
  </r>
  <r>
    <x v="7"/>
    <x v="8"/>
    <x v="1"/>
    <x v="22"/>
    <x v="157"/>
    <x v="11"/>
    <n v="1158859"/>
    <n v="165358.25"/>
  </r>
  <r>
    <x v="7"/>
    <x v="8"/>
    <x v="1"/>
    <x v="22"/>
    <x v="157"/>
    <x v="99"/>
    <n v="15000"/>
    <n v="3000"/>
  </r>
  <r>
    <x v="7"/>
    <x v="8"/>
    <x v="1"/>
    <x v="22"/>
    <x v="157"/>
    <x v="57"/>
    <n v="388215"/>
    <n v="4698.5"/>
  </r>
  <r>
    <x v="7"/>
    <x v="8"/>
    <x v="1"/>
    <x v="22"/>
    <x v="157"/>
    <x v="147"/>
    <n v="1768869"/>
    <n v="117419"/>
  </r>
  <r>
    <x v="7"/>
    <x v="8"/>
    <x v="1"/>
    <x v="22"/>
    <x v="157"/>
    <x v="100"/>
    <n v="9873"/>
    <n v="1100"/>
  </r>
  <r>
    <x v="7"/>
    <x v="8"/>
    <x v="1"/>
    <x v="22"/>
    <x v="157"/>
    <x v="41"/>
    <n v="704850"/>
    <n v="61434.2"/>
  </r>
  <r>
    <x v="7"/>
    <x v="8"/>
    <x v="1"/>
    <x v="22"/>
    <x v="157"/>
    <x v="58"/>
    <n v="627251"/>
    <n v="8706.4"/>
  </r>
  <r>
    <x v="7"/>
    <x v="8"/>
    <x v="1"/>
    <x v="22"/>
    <x v="157"/>
    <x v="135"/>
    <n v="70000"/>
    <n v="23000"/>
  </r>
  <r>
    <x v="7"/>
    <x v="8"/>
    <x v="1"/>
    <x v="22"/>
    <x v="157"/>
    <x v="141"/>
    <n v="28194"/>
    <n v="190"/>
  </r>
  <r>
    <x v="7"/>
    <x v="8"/>
    <x v="1"/>
    <x v="22"/>
    <x v="157"/>
    <x v="59"/>
    <n v="7506"/>
    <n v="23"/>
  </r>
  <r>
    <x v="7"/>
    <x v="8"/>
    <x v="1"/>
    <x v="22"/>
    <x v="157"/>
    <x v="12"/>
    <n v="2938258"/>
    <n v="210811"/>
  </r>
  <r>
    <x v="7"/>
    <x v="8"/>
    <x v="1"/>
    <x v="22"/>
    <x v="157"/>
    <x v="24"/>
    <n v="3125143"/>
    <n v="189153.5"/>
  </r>
  <r>
    <x v="7"/>
    <x v="8"/>
    <x v="1"/>
    <x v="22"/>
    <x v="157"/>
    <x v="25"/>
    <n v="14053354"/>
    <n v="1028075.93"/>
  </r>
  <r>
    <x v="7"/>
    <x v="8"/>
    <x v="1"/>
    <x v="22"/>
    <x v="157"/>
    <x v="13"/>
    <n v="222388"/>
    <n v="1867.72"/>
  </r>
  <r>
    <x v="7"/>
    <x v="8"/>
    <x v="1"/>
    <x v="22"/>
    <x v="157"/>
    <x v="126"/>
    <n v="38971"/>
    <n v="21.5"/>
  </r>
  <r>
    <x v="7"/>
    <x v="8"/>
    <x v="1"/>
    <x v="22"/>
    <x v="157"/>
    <x v="102"/>
    <n v="30533"/>
    <n v="58.5"/>
  </r>
  <r>
    <x v="7"/>
    <x v="8"/>
    <x v="1"/>
    <x v="22"/>
    <x v="157"/>
    <x v="27"/>
    <n v="213174"/>
    <n v="115800"/>
  </r>
  <r>
    <x v="7"/>
    <x v="8"/>
    <x v="1"/>
    <x v="22"/>
    <x v="157"/>
    <x v="134"/>
    <n v="329455"/>
    <n v="11534"/>
  </r>
  <r>
    <x v="7"/>
    <x v="8"/>
    <x v="1"/>
    <x v="22"/>
    <x v="157"/>
    <x v="28"/>
    <n v="14886650"/>
    <n v="640336.51"/>
  </r>
  <r>
    <x v="7"/>
    <x v="8"/>
    <x v="1"/>
    <x v="22"/>
    <x v="157"/>
    <x v="155"/>
    <n v="1026496"/>
    <n v="39157"/>
  </r>
  <r>
    <x v="7"/>
    <x v="8"/>
    <x v="1"/>
    <x v="22"/>
    <x v="157"/>
    <x v="29"/>
    <n v="713598"/>
    <n v="167063.85"/>
  </r>
  <r>
    <x v="7"/>
    <x v="8"/>
    <x v="1"/>
    <x v="22"/>
    <x v="157"/>
    <x v="127"/>
    <n v="37351"/>
    <n v="3520.5"/>
  </r>
  <r>
    <x v="7"/>
    <x v="8"/>
    <x v="1"/>
    <x v="22"/>
    <x v="157"/>
    <x v="30"/>
    <n v="269723"/>
    <n v="8563.65"/>
  </r>
  <r>
    <x v="7"/>
    <x v="8"/>
    <x v="1"/>
    <x v="22"/>
    <x v="157"/>
    <x v="119"/>
    <n v="10465"/>
    <n v="4000"/>
  </r>
  <r>
    <x v="7"/>
    <x v="8"/>
    <x v="1"/>
    <x v="22"/>
    <x v="157"/>
    <x v="42"/>
    <n v="2331210"/>
    <n v="171099.6"/>
  </r>
  <r>
    <x v="7"/>
    <x v="8"/>
    <x v="1"/>
    <x v="22"/>
    <x v="157"/>
    <x v="31"/>
    <n v="1779931"/>
    <n v="142581.69"/>
  </r>
  <r>
    <x v="7"/>
    <x v="8"/>
    <x v="1"/>
    <x v="22"/>
    <x v="157"/>
    <x v="61"/>
    <n v="340426"/>
    <n v="11963.78"/>
  </r>
  <r>
    <x v="7"/>
    <x v="8"/>
    <x v="1"/>
    <x v="22"/>
    <x v="157"/>
    <x v="32"/>
    <n v="1534308"/>
    <n v="186720.66"/>
  </r>
  <r>
    <x v="7"/>
    <x v="8"/>
    <x v="1"/>
    <x v="22"/>
    <x v="157"/>
    <x v="74"/>
    <n v="440186"/>
    <n v="1302"/>
  </r>
  <r>
    <x v="7"/>
    <x v="8"/>
    <x v="1"/>
    <x v="22"/>
    <x v="157"/>
    <x v="92"/>
    <n v="16220"/>
    <n v="1050"/>
  </r>
  <r>
    <x v="7"/>
    <x v="8"/>
    <x v="1"/>
    <x v="22"/>
    <x v="157"/>
    <x v="63"/>
    <n v="8414484"/>
    <n v="594402.68000000005"/>
  </r>
  <r>
    <x v="7"/>
    <x v="8"/>
    <x v="1"/>
    <x v="22"/>
    <x v="157"/>
    <x v="37"/>
    <n v="168436"/>
    <n v="15963.48"/>
  </r>
  <r>
    <x v="7"/>
    <x v="8"/>
    <x v="1"/>
    <x v="22"/>
    <x v="157"/>
    <x v="103"/>
    <n v="89200"/>
    <n v="33220"/>
  </r>
  <r>
    <x v="7"/>
    <x v="8"/>
    <x v="1"/>
    <x v="22"/>
    <x v="157"/>
    <x v="85"/>
    <n v="4506"/>
    <n v="98"/>
  </r>
  <r>
    <x v="7"/>
    <x v="8"/>
    <x v="1"/>
    <x v="22"/>
    <x v="157"/>
    <x v="191"/>
    <n v="20168"/>
    <n v="85"/>
  </r>
  <r>
    <x v="7"/>
    <x v="8"/>
    <x v="1"/>
    <x v="22"/>
    <x v="157"/>
    <x v="75"/>
    <n v="39812"/>
    <n v="8"/>
  </r>
  <r>
    <x v="7"/>
    <x v="8"/>
    <x v="1"/>
    <x v="22"/>
    <x v="157"/>
    <x v="64"/>
    <n v="3000"/>
    <n v="12.5"/>
  </r>
  <r>
    <x v="7"/>
    <x v="8"/>
    <x v="1"/>
    <x v="22"/>
    <x v="157"/>
    <x v="2"/>
    <n v="1790426"/>
    <n v="103376.5"/>
  </r>
  <r>
    <x v="7"/>
    <x v="8"/>
    <x v="1"/>
    <x v="22"/>
    <x v="157"/>
    <x v="65"/>
    <n v="134252"/>
    <n v="2356.38"/>
  </r>
  <r>
    <x v="7"/>
    <x v="8"/>
    <x v="1"/>
    <x v="22"/>
    <x v="157"/>
    <x v="14"/>
    <n v="3245660"/>
    <n v="97886.06"/>
  </r>
  <r>
    <x v="7"/>
    <x v="8"/>
    <x v="1"/>
    <x v="22"/>
    <x v="157"/>
    <x v="88"/>
    <n v="54290"/>
    <n v="9200"/>
  </r>
  <r>
    <x v="7"/>
    <x v="8"/>
    <x v="1"/>
    <x v="22"/>
    <x v="157"/>
    <x v="157"/>
    <n v="2574"/>
    <n v="34"/>
  </r>
  <r>
    <x v="7"/>
    <x v="8"/>
    <x v="1"/>
    <x v="22"/>
    <x v="157"/>
    <x v="104"/>
    <n v="137638"/>
    <n v="420"/>
  </r>
  <r>
    <x v="7"/>
    <x v="8"/>
    <x v="1"/>
    <x v="22"/>
    <x v="157"/>
    <x v="181"/>
    <n v="109716"/>
    <n v="2322"/>
  </r>
  <r>
    <x v="7"/>
    <x v="8"/>
    <x v="1"/>
    <x v="22"/>
    <x v="157"/>
    <x v="76"/>
    <n v="5350"/>
    <n v="604"/>
  </r>
  <r>
    <x v="7"/>
    <x v="8"/>
    <x v="1"/>
    <x v="22"/>
    <x v="157"/>
    <x v="15"/>
    <n v="644230"/>
    <n v="273982.90999999997"/>
  </r>
  <r>
    <x v="7"/>
    <x v="8"/>
    <x v="1"/>
    <x v="22"/>
    <x v="157"/>
    <x v="16"/>
    <n v="566742"/>
    <n v="109488.83"/>
  </r>
  <r>
    <x v="7"/>
    <x v="8"/>
    <x v="1"/>
    <x v="22"/>
    <x v="157"/>
    <x v="0"/>
    <n v="14058694"/>
    <n v="773413.78"/>
  </r>
  <r>
    <x v="7"/>
    <x v="8"/>
    <x v="1"/>
    <x v="22"/>
    <x v="157"/>
    <x v="209"/>
    <n v="23373"/>
    <n v="132"/>
  </r>
  <r>
    <x v="7"/>
    <x v="8"/>
    <x v="1"/>
    <x v="22"/>
    <x v="157"/>
    <x v="93"/>
    <n v="92818"/>
    <n v="15383"/>
  </r>
  <r>
    <x v="7"/>
    <x v="8"/>
    <x v="1"/>
    <x v="22"/>
    <x v="157"/>
    <x v="34"/>
    <n v="4648421"/>
    <n v="2237309.5499999998"/>
  </r>
  <r>
    <x v="7"/>
    <x v="8"/>
    <x v="1"/>
    <x v="22"/>
    <x v="157"/>
    <x v="3"/>
    <n v="18000"/>
    <n v="10000"/>
  </r>
  <r>
    <x v="7"/>
    <x v="8"/>
    <x v="1"/>
    <x v="22"/>
    <x v="157"/>
    <x v="137"/>
    <n v="195130"/>
    <n v="1346.9"/>
  </r>
  <r>
    <x v="7"/>
    <x v="8"/>
    <x v="1"/>
    <x v="22"/>
    <x v="157"/>
    <x v="166"/>
    <n v="26439"/>
    <n v="109"/>
  </r>
  <r>
    <x v="7"/>
    <x v="8"/>
    <x v="1"/>
    <x v="22"/>
    <x v="158"/>
    <x v="125"/>
    <n v="170426"/>
    <n v="1406"/>
  </r>
  <r>
    <x v="7"/>
    <x v="8"/>
    <x v="1"/>
    <x v="22"/>
    <x v="158"/>
    <x v="45"/>
    <n v="73877"/>
    <n v="587"/>
  </r>
  <r>
    <x v="7"/>
    <x v="8"/>
    <x v="1"/>
    <x v="22"/>
    <x v="158"/>
    <x v="79"/>
    <n v="42609"/>
    <n v="673"/>
  </r>
  <r>
    <x v="7"/>
    <x v="8"/>
    <x v="1"/>
    <x v="22"/>
    <x v="158"/>
    <x v="179"/>
    <n v="5198"/>
    <n v="6"/>
  </r>
  <r>
    <x v="7"/>
    <x v="8"/>
    <x v="1"/>
    <x v="22"/>
    <x v="158"/>
    <x v="83"/>
    <n v="5042180"/>
    <n v="31257.11"/>
  </r>
  <r>
    <x v="7"/>
    <x v="8"/>
    <x v="1"/>
    <x v="22"/>
    <x v="158"/>
    <x v="107"/>
    <n v="9228"/>
    <n v="318.5"/>
  </r>
  <r>
    <x v="7"/>
    <x v="8"/>
    <x v="1"/>
    <x v="22"/>
    <x v="158"/>
    <x v="35"/>
    <n v="1120971"/>
    <n v="3687"/>
  </r>
  <r>
    <x v="7"/>
    <x v="8"/>
    <x v="1"/>
    <x v="22"/>
    <x v="158"/>
    <x v="81"/>
    <n v="6550"/>
    <n v="24"/>
  </r>
  <r>
    <x v="7"/>
    <x v="8"/>
    <x v="1"/>
    <x v="22"/>
    <x v="158"/>
    <x v="46"/>
    <n v="6800"/>
    <n v="18"/>
  </r>
  <r>
    <x v="7"/>
    <x v="8"/>
    <x v="1"/>
    <x v="22"/>
    <x v="158"/>
    <x v="136"/>
    <n v="31725"/>
    <n v="156.75"/>
  </r>
  <r>
    <x v="7"/>
    <x v="8"/>
    <x v="1"/>
    <x v="22"/>
    <x v="158"/>
    <x v="114"/>
    <n v="43114"/>
    <n v="536"/>
  </r>
  <r>
    <x v="7"/>
    <x v="8"/>
    <x v="1"/>
    <x v="22"/>
    <x v="158"/>
    <x v="38"/>
    <n v="3164657"/>
    <n v="32383.33"/>
  </r>
  <r>
    <x v="7"/>
    <x v="8"/>
    <x v="1"/>
    <x v="22"/>
    <x v="158"/>
    <x v="39"/>
    <n v="431191"/>
    <n v="8116.84"/>
  </r>
  <r>
    <x v="7"/>
    <x v="8"/>
    <x v="1"/>
    <x v="22"/>
    <x v="158"/>
    <x v="4"/>
    <n v="35041802"/>
    <n v="448139.02"/>
  </r>
  <r>
    <x v="7"/>
    <x v="8"/>
    <x v="1"/>
    <x v="22"/>
    <x v="158"/>
    <x v="49"/>
    <n v="66584"/>
    <n v="1299"/>
  </r>
  <r>
    <x v="7"/>
    <x v="8"/>
    <x v="1"/>
    <x v="22"/>
    <x v="158"/>
    <x v="130"/>
    <n v="56460"/>
    <n v="1866"/>
  </r>
  <r>
    <x v="7"/>
    <x v="8"/>
    <x v="1"/>
    <x v="22"/>
    <x v="158"/>
    <x v="151"/>
    <n v="10184"/>
    <n v="5"/>
  </r>
  <r>
    <x v="7"/>
    <x v="8"/>
    <x v="1"/>
    <x v="22"/>
    <x v="158"/>
    <x v="67"/>
    <n v="356600"/>
    <n v="11060"/>
  </r>
  <r>
    <x v="7"/>
    <x v="8"/>
    <x v="1"/>
    <x v="22"/>
    <x v="158"/>
    <x v="68"/>
    <n v="2000"/>
    <n v="17"/>
  </r>
  <r>
    <x v="7"/>
    <x v="8"/>
    <x v="1"/>
    <x v="22"/>
    <x v="158"/>
    <x v="51"/>
    <n v="2567"/>
    <n v="13"/>
  </r>
  <r>
    <x v="7"/>
    <x v="8"/>
    <x v="1"/>
    <x v="22"/>
    <x v="158"/>
    <x v="5"/>
    <n v="430810"/>
    <n v="27118.37"/>
  </r>
  <r>
    <x v="7"/>
    <x v="8"/>
    <x v="1"/>
    <x v="22"/>
    <x v="158"/>
    <x v="17"/>
    <n v="35865"/>
    <n v="312"/>
  </r>
  <r>
    <x v="7"/>
    <x v="8"/>
    <x v="1"/>
    <x v="22"/>
    <x v="158"/>
    <x v="47"/>
    <n v="139262"/>
    <n v="948"/>
  </r>
  <r>
    <x v="7"/>
    <x v="8"/>
    <x v="1"/>
    <x v="22"/>
    <x v="158"/>
    <x v="70"/>
    <n v="1354660"/>
    <n v="66708.69"/>
  </r>
  <r>
    <x v="7"/>
    <x v="8"/>
    <x v="1"/>
    <x v="22"/>
    <x v="158"/>
    <x v="71"/>
    <n v="184023"/>
    <n v="4553.3999999999996"/>
  </r>
  <r>
    <x v="7"/>
    <x v="8"/>
    <x v="1"/>
    <x v="22"/>
    <x v="158"/>
    <x v="6"/>
    <n v="1505802"/>
    <n v="23099.58"/>
  </r>
  <r>
    <x v="7"/>
    <x v="8"/>
    <x v="1"/>
    <x v="22"/>
    <x v="158"/>
    <x v="18"/>
    <n v="18304"/>
    <n v="405.69"/>
  </r>
  <r>
    <x v="7"/>
    <x v="8"/>
    <x v="1"/>
    <x v="22"/>
    <x v="158"/>
    <x v="185"/>
    <n v="225383"/>
    <n v="343"/>
  </r>
  <r>
    <x v="7"/>
    <x v="8"/>
    <x v="1"/>
    <x v="22"/>
    <x v="158"/>
    <x v="7"/>
    <n v="23526216"/>
    <n v="271543.93"/>
  </r>
  <r>
    <x v="7"/>
    <x v="8"/>
    <x v="1"/>
    <x v="22"/>
    <x v="158"/>
    <x v="53"/>
    <n v="663123"/>
    <n v="16643.54"/>
  </r>
  <r>
    <x v="7"/>
    <x v="8"/>
    <x v="1"/>
    <x v="22"/>
    <x v="158"/>
    <x v="89"/>
    <n v="2138"/>
    <n v="1244"/>
  </r>
  <r>
    <x v="7"/>
    <x v="8"/>
    <x v="1"/>
    <x v="22"/>
    <x v="158"/>
    <x v="72"/>
    <n v="532"/>
    <n v="1.5"/>
  </r>
  <r>
    <x v="7"/>
    <x v="8"/>
    <x v="1"/>
    <x v="22"/>
    <x v="158"/>
    <x v="174"/>
    <n v="271404"/>
    <n v="7828"/>
  </r>
  <r>
    <x v="7"/>
    <x v="8"/>
    <x v="1"/>
    <x v="22"/>
    <x v="158"/>
    <x v="145"/>
    <n v="40859"/>
    <n v="66.2"/>
  </r>
  <r>
    <x v="7"/>
    <x v="8"/>
    <x v="1"/>
    <x v="22"/>
    <x v="158"/>
    <x v="19"/>
    <n v="993145"/>
    <n v="11900.15"/>
  </r>
  <r>
    <x v="7"/>
    <x v="8"/>
    <x v="1"/>
    <x v="22"/>
    <x v="158"/>
    <x v="132"/>
    <n v="5620"/>
    <n v="2.41"/>
  </r>
  <r>
    <x v="7"/>
    <x v="8"/>
    <x v="1"/>
    <x v="22"/>
    <x v="158"/>
    <x v="152"/>
    <n v="29075"/>
    <n v="970"/>
  </r>
  <r>
    <x v="7"/>
    <x v="8"/>
    <x v="1"/>
    <x v="22"/>
    <x v="158"/>
    <x v="36"/>
    <n v="3351561"/>
    <n v="479204.32"/>
  </r>
  <r>
    <x v="7"/>
    <x v="8"/>
    <x v="1"/>
    <x v="22"/>
    <x v="158"/>
    <x v="8"/>
    <n v="4213853"/>
    <n v="74506.41"/>
  </r>
  <r>
    <x v="7"/>
    <x v="8"/>
    <x v="1"/>
    <x v="22"/>
    <x v="158"/>
    <x v="140"/>
    <n v="32928"/>
    <n v="8494"/>
  </r>
  <r>
    <x v="7"/>
    <x v="8"/>
    <x v="1"/>
    <x v="22"/>
    <x v="158"/>
    <x v="86"/>
    <n v="392025"/>
    <n v="12311"/>
  </r>
  <r>
    <x v="7"/>
    <x v="8"/>
    <x v="1"/>
    <x v="22"/>
    <x v="158"/>
    <x v="40"/>
    <n v="666699"/>
    <n v="10041.41"/>
  </r>
  <r>
    <x v="7"/>
    <x v="8"/>
    <x v="1"/>
    <x v="22"/>
    <x v="158"/>
    <x v="78"/>
    <n v="283837"/>
    <n v="21421.64"/>
  </r>
  <r>
    <x v="7"/>
    <x v="8"/>
    <x v="1"/>
    <x v="22"/>
    <x v="158"/>
    <x v="171"/>
    <n v="13171"/>
    <n v="125"/>
  </r>
  <r>
    <x v="7"/>
    <x v="8"/>
    <x v="1"/>
    <x v="22"/>
    <x v="158"/>
    <x v="1"/>
    <n v="7636804"/>
    <n v="84260.28"/>
  </r>
  <r>
    <x v="7"/>
    <x v="8"/>
    <x v="1"/>
    <x v="22"/>
    <x v="158"/>
    <x v="21"/>
    <n v="11484"/>
    <n v="114"/>
  </r>
  <r>
    <x v="7"/>
    <x v="8"/>
    <x v="1"/>
    <x v="22"/>
    <x v="158"/>
    <x v="146"/>
    <n v="417026"/>
    <n v="7515"/>
  </r>
  <r>
    <x v="7"/>
    <x v="8"/>
    <x v="1"/>
    <x v="22"/>
    <x v="158"/>
    <x v="54"/>
    <n v="23428"/>
    <n v="268.83999999999997"/>
  </r>
  <r>
    <x v="7"/>
    <x v="8"/>
    <x v="1"/>
    <x v="22"/>
    <x v="158"/>
    <x v="98"/>
    <n v="1161"/>
    <n v="115"/>
  </r>
  <r>
    <x v="7"/>
    <x v="8"/>
    <x v="1"/>
    <x v="22"/>
    <x v="158"/>
    <x v="9"/>
    <n v="12259708"/>
    <n v="202618.53"/>
  </r>
  <r>
    <x v="7"/>
    <x v="8"/>
    <x v="1"/>
    <x v="22"/>
    <x v="158"/>
    <x v="22"/>
    <n v="30754"/>
    <n v="3029.2"/>
  </r>
  <r>
    <x v="7"/>
    <x v="8"/>
    <x v="1"/>
    <x v="22"/>
    <x v="158"/>
    <x v="55"/>
    <n v="2947"/>
    <n v="1.5"/>
  </r>
  <r>
    <x v="7"/>
    <x v="8"/>
    <x v="1"/>
    <x v="22"/>
    <x v="158"/>
    <x v="180"/>
    <n v="2568"/>
    <n v="1.1499999999999999"/>
  </r>
  <r>
    <x v="7"/>
    <x v="8"/>
    <x v="1"/>
    <x v="22"/>
    <x v="158"/>
    <x v="10"/>
    <n v="23401"/>
    <n v="352.5"/>
  </r>
  <r>
    <x v="7"/>
    <x v="8"/>
    <x v="1"/>
    <x v="22"/>
    <x v="158"/>
    <x v="87"/>
    <n v="176343"/>
    <n v="13700"/>
  </r>
  <r>
    <x v="7"/>
    <x v="8"/>
    <x v="1"/>
    <x v="22"/>
    <x v="158"/>
    <x v="23"/>
    <n v="1140"/>
    <n v="122.15"/>
  </r>
  <r>
    <x v="7"/>
    <x v="8"/>
    <x v="1"/>
    <x v="22"/>
    <x v="158"/>
    <x v="11"/>
    <n v="3320792"/>
    <n v="144541.01999999999"/>
  </r>
  <r>
    <x v="7"/>
    <x v="8"/>
    <x v="1"/>
    <x v="22"/>
    <x v="158"/>
    <x v="158"/>
    <n v="41590"/>
    <n v="292.83"/>
  </r>
  <r>
    <x v="7"/>
    <x v="8"/>
    <x v="1"/>
    <x v="22"/>
    <x v="158"/>
    <x v="117"/>
    <n v="39143"/>
    <n v="1156.76"/>
  </r>
  <r>
    <x v="7"/>
    <x v="8"/>
    <x v="1"/>
    <x v="22"/>
    <x v="158"/>
    <x v="100"/>
    <n v="1336"/>
    <n v="23.46"/>
  </r>
  <r>
    <x v="7"/>
    <x v="8"/>
    <x v="1"/>
    <x v="22"/>
    <x v="158"/>
    <x v="41"/>
    <n v="1797082"/>
    <n v="14586.11"/>
  </r>
  <r>
    <x v="7"/>
    <x v="8"/>
    <x v="1"/>
    <x v="22"/>
    <x v="158"/>
    <x v="58"/>
    <n v="24085"/>
    <n v="318.2"/>
  </r>
  <r>
    <x v="7"/>
    <x v="8"/>
    <x v="1"/>
    <x v="22"/>
    <x v="158"/>
    <x v="135"/>
    <n v="121115"/>
    <n v="1349"/>
  </r>
  <r>
    <x v="7"/>
    <x v="8"/>
    <x v="1"/>
    <x v="22"/>
    <x v="158"/>
    <x v="141"/>
    <n v="2508"/>
    <n v="8"/>
  </r>
  <r>
    <x v="7"/>
    <x v="8"/>
    <x v="1"/>
    <x v="22"/>
    <x v="158"/>
    <x v="82"/>
    <n v="46582"/>
    <n v="360.55"/>
  </r>
  <r>
    <x v="7"/>
    <x v="8"/>
    <x v="1"/>
    <x v="22"/>
    <x v="158"/>
    <x v="59"/>
    <n v="6992"/>
    <n v="223"/>
  </r>
  <r>
    <x v="7"/>
    <x v="8"/>
    <x v="1"/>
    <x v="22"/>
    <x v="158"/>
    <x v="12"/>
    <n v="1867771"/>
    <n v="23271.45"/>
  </r>
  <r>
    <x v="7"/>
    <x v="8"/>
    <x v="1"/>
    <x v="22"/>
    <x v="158"/>
    <x v="24"/>
    <n v="293300"/>
    <n v="8766.4599999999991"/>
  </r>
  <r>
    <x v="7"/>
    <x v="8"/>
    <x v="1"/>
    <x v="22"/>
    <x v="158"/>
    <x v="25"/>
    <n v="27296621"/>
    <n v="1575887.4"/>
  </r>
  <r>
    <x v="7"/>
    <x v="8"/>
    <x v="1"/>
    <x v="22"/>
    <x v="158"/>
    <x v="120"/>
    <n v="35395"/>
    <n v="680.95"/>
  </r>
  <r>
    <x v="7"/>
    <x v="8"/>
    <x v="1"/>
    <x v="22"/>
    <x v="158"/>
    <x v="126"/>
    <n v="43245"/>
    <n v="97.3"/>
  </r>
  <r>
    <x v="7"/>
    <x v="8"/>
    <x v="1"/>
    <x v="22"/>
    <x v="158"/>
    <x v="102"/>
    <n v="89957"/>
    <n v="10025"/>
  </r>
  <r>
    <x v="7"/>
    <x v="8"/>
    <x v="1"/>
    <x v="22"/>
    <x v="158"/>
    <x v="26"/>
    <n v="9577"/>
    <n v="183"/>
  </r>
  <r>
    <x v="7"/>
    <x v="8"/>
    <x v="1"/>
    <x v="22"/>
    <x v="158"/>
    <x v="27"/>
    <n v="165646"/>
    <n v="115102"/>
  </r>
  <r>
    <x v="7"/>
    <x v="8"/>
    <x v="1"/>
    <x v="22"/>
    <x v="158"/>
    <x v="123"/>
    <n v="20300"/>
    <n v="439.38"/>
  </r>
  <r>
    <x v="7"/>
    <x v="8"/>
    <x v="1"/>
    <x v="22"/>
    <x v="158"/>
    <x v="134"/>
    <n v="37013"/>
    <n v="518.41"/>
  </r>
  <r>
    <x v="7"/>
    <x v="8"/>
    <x v="1"/>
    <x v="22"/>
    <x v="158"/>
    <x v="28"/>
    <n v="5955093"/>
    <n v="173442.71"/>
  </r>
  <r>
    <x v="7"/>
    <x v="8"/>
    <x v="1"/>
    <x v="22"/>
    <x v="158"/>
    <x v="155"/>
    <n v="75782"/>
    <n v="1147"/>
  </r>
  <r>
    <x v="7"/>
    <x v="8"/>
    <x v="1"/>
    <x v="22"/>
    <x v="158"/>
    <x v="29"/>
    <n v="1696206"/>
    <n v="366532.96"/>
  </r>
  <r>
    <x v="7"/>
    <x v="8"/>
    <x v="1"/>
    <x v="22"/>
    <x v="158"/>
    <x v="127"/>
    <n v="34410"/>
    <n v="1649"/>
  </r>
  <r>
    <x v="7"/>
    <x v="8"/>
    <x v="1"/>
    <x v="22"/>
    <x v="158"/>
    <x v="30"/>
    <n v="1422219"/>
    <n v="27945.4"/>
  </r>
  <r>
    <x v="7"/>
    <x v="8"/>
    <x v="1"/>
    <x v="22"/>
    <x v="158"/>
    <x v="108"/>
    <n v="13599"/>
    <n v="44.85"/>
  </r>
  <r>
    <x v="7"/>
    <x v="8"/>
    <x v="1"/>
    <x v="22"/>
    <x v="158"/>
    <x v="42"/>
    <n v="45777"/>
    <n v="1725"/>
  </r>
  <r>
    <x v="7"/>
    <x v="8"/>
    <x v="1"/>
    <x v="22"/>
    <x v="158"/>
    <x v="31"/>
    <n v="1445950"/>
    <n v="11314.02"/>
  </r>
  <r>
    <x v="7"/>
    <x v="8"/>
    <x v="1"/>
    <x v="22"/>
    <x v="158"/>
    <x v="61"/>
    <n v="114331"/>
    <n v="3650"/>
  </r>
  <r>
    <x v="7"/>
    <x v="8"/>
    <x v="1"/>
    <x v="22"/>
    <x v="158"/>
    <x v="156"/>
    <n v="185"/>
    <n v="45"/>
  </r>
  <r>
    <x v="7"/>
    <x v="8"/>
    <x v="1"/>
    <x v="22"/>
    <x v="158"/>
    <x v="32"/>
    <n v="2474708"/>
    <n v="26286.05"/>
  </r>
  <r>
    <x v="7"/>
    <x v="8"/>
    <x v="1"/>
    <x v="22"/>
    <x v="158"/>
    <x v="92"/>
    <n v="1267649"/>
    <n v="45072.800000000003"/>
  </r>
  <r>
    <x v="7"/>
    <x v="8"/>
    <x v="1"/>
    <x v="22"/>
    <x v="158"/>
    <x v="63"/>
    <n v="562486"/>
    <n v="17862.490000000002"/>
  </r>
  <r>
    <x v="7"/>
    <x v="8"/>
    <x v="1"/>
    <x v="22"/>
    <x v="158"/>
    <x v="37"/>
    <n v="121553"/>
    <n v="19861.75"/>
  </r>
  <r>
    <x v="7"/>
    <x v="8"/>
    <x v="1"/>
    <x v="22"/>
    <x v="158"/>
    <x v="103"/>
    <n v="17499"/>
    <n v="38217"/>
  </r>
  <r>
    <x v="7"/>
    <x v="8"/>
    <x v="1"/>
    <x v="22"/>
    <x v="158"/>
    <x v="191"/>
    <n v="168387"/>
    <n v="3924.1"/>
  </r>
  <r>
    <x v="7"/>
    <x v="8"/>
    <x v="1"/>
    <x v="22"/>
    <x v="158"/>
    <x v="75"/>
    <n v="129333"/>
    <n v="367.4"/>
  </r>
  <r>
    <x v="7"/>
    <x v="8"/>
    <x v="1"/>
    <x v="22"/>
    <x v="158"/>
    <x v="64"/>
    <n v="254623"/>
    <n v="905.05"/>
  </r>
  <r>
    <x v="7"/>
    <x v="8"/>
    <x v="1"/>
    <x v="22"/>
    <x v="158"/>
    <x v="2"/>
    <n v="1063801"/>
    <n v="21307.88"/>
  </r>
  <r>
    <x v="7"/>
    <x v="8"/>
    <x v="1"/>
    <x v="22"/>
    <x v="158"/>
    <x v="65"/>
    <n v="126"/>
    <n v="0.93"/>
  </r>
  <r>
    <x v="7"/>
    <x v="8"/>
    <x v="1"/>
    <x v="22"/>
    <x v="158"/>
    <x v="14"/>
    <n v="17394975"/>
    <n v="661853.31999999995"/>
  </r>
  <r>
    <x v="7"/>
    <x v="8"/>
    <x v="1"/>
    <x v="22"/>
    <x v="158"/>
    <x v="66"/>
    <n v="13451"/>
    <n v="416.53"/>
  </r>
  <r>
    <x v="7"/>
    <x v="8"/>
    <x v="1"/>
    <x v="22"/>
    <x v="158"/>
    <x v="157"/>
    <n v="39574"/>
    <n v="618"/>
  </r>
  <r>
    <x v="7"/>
    <x v="8"/>
    <x v="1"/>
    <x v="22"/>
    <x v="158"/>
    <x v="104"/>
    <n v="197820"/>
    <n v="130117.46"/>
  </r>
  <r>
    <x v="7"/>
    <x v="8"/>
    <x v="1"/>
    <x v="22"/>
    <x v="158"/>
    <x v="109"/>
    <n v="441"/>
    <n v="4.0999999999999996"/>
  </r>
  <r>
    <x v="7"/>
    <x v="8"/>
    <x v="1"/>
    <x v="22"/>
    <x v="158"/>
    <x v="181"/>
    <n v="12179"/>
    <n v="414.39"/>
  </r>
  <r>
    <x v="7"/>
    <x v="8"/>
    <x v="1"/>
    <x v="22"/>
    <x v="158"/>
    <x v="15"/>
    <n v="1230660"/>
    <n v="101949.15"/>
  </r>
  <r>
    <x v="7"/>
    <x v="8"/>
    <x v="1"/>
    <x v="22"/>
    <x v="158"/>
    <x v="16"/>
    <n v="4636524"/>
    <n v="43401.97"/>
  </r>
  <r>
    <x v="7"/>
    <x v="8"/>
    <x v="1"/>
    <x v="22"/>
    <x v="158"/>
    <x v="0"/>
    <n v="97259191"/>
    <n v="1610255.92"/>
  </r>
  <r>
    <x v="7"/>
    <x v="8"/>
    <x v="1"/>
    <x v="22"/>
    <x v="158"/>
    <x v="33"/>
    <n v="18375"/>
    <n v="532"/>
  </r>
  <r>
    <x v="7"/>
    <x v="8"/>
    <x v="1"/>
    <x v="22"/>
    <x v="158"/>
    <x v="93"/>
    <n v="58229"/>
    <n v="1480.04"/>
  </r>
  <r>
    <x v="7"/>
    <x v="8"/>
    <x v="1"/>
    <x v="22"/>
    <x v="158"/>
    <x v="34"/>
    <n v="329294"/>
    <n v="47286.84"/>
  </r>
  <r>
    <x v="7"/>
    <x v="8"/>
    <x v="1"/>
    <x v="22"/>
    <x v="158"/>
    <x v="3"/>
    <n v="33275"/>
    <n v="1029.8800000000001"/>
  </r>
  <r>
    <x v="7"/>
    <x v="8"/>
    <x v="1"/>
    <x v="22"/>
    <x v="158"/>
    <x v="137"/>
    <n v="105718"/>
    <n v="124"/>
  </r>
  <r>
    <x v="7"/>
    <x v="8"/>
    <x v="1"/>
    <x v="22"/>
    <x v="159"/>
    <x v="197"/>
    <n v="10000"/>
    <n v="300"/>
  </r>
  <r>
    <x v="7"/>
    <x v="8"/>
    <x v="1"/>
    <x v="22"/>
    <x v="159"/>
    <x v="125"/>
    <n v="9057"/>
    <n v="2.7"/>
  </r>
  <r>
    <x v="7"/>
    <x v="8"/>
    <x v="1"/>
    <x v="22"/>
    <x v="159"/>
    <x v="45"/>
    <n v="231107"/>
    <n v="2503"/>
  </r>
  <r>
    <x v="7"/>
    <x v="8"/>
    <x v="1"/>
    <x v="22"/>
    <x v="159"/>
    <x v="79"/>
    <n v="20121"/>
    <n v="225"/>
  </r>
  <r>
    <x v="7"/>
    <x v="8"/>
    <x v="1"/>
    <x v="22"/>
    <x v="159"/>
    <x v="80"/>
    <n v="1508401"/>
    <n v="167582.5"/>
  </r>
  <r>
    <x v="7"/>
    <x v="8"/>
    <x v="1"/>
    <x v="22"/>
    <x v="159"/>
    <x v="83"/>
    <n v="1063578"/>
    <n v="89754.62"/>
  </r>
  <r>
    <x v="7"/>
    <x v="8"/>
    <x v="1"/>
    <x v="22"/>
    <x v="159"/>
    <x v="107"/>
    <n v="2751"/>
    <n v="6"/>
  </r>
  <r>
    <x v="7"/>
    <x v="8"/>
    <x v="1"/>
    <x v="22"/>
    <x v="159"/>
    <x v="35"/>
    <n v="1112465"/>
    <n v="13852.3"/>
  </r>
  <r>
    <x v="7"/>
    <x v="8"/>
    <x v="1"/>
    <x v="22"/>
    <x v="159"/>
    <x v="81"/>
    <n v="5445"/>
    <n v="30"/>
  </r>
  <r>
    <x v="7"/>
    <x v="8"/>
    <x v="1"/>
    <x v="22"/>
    <x v="159"/>
    <x v="46"/>
    <n v="9932"/>
    <n v="1.55"/>
  </r>
  <r>
    <x v="7"/>
    <x v="8"/>
    <x v="1"/>
    <x v="22"/>
    <x v="159"/>
    <x v="136"/>
    <n v="4709"/>
    <n v="2"/>
  </r>
  <r>
    <x v="7"/>
    <x v="8"/>
    <x v="1"/>
    <x v="22"/>
    <x v="159"/>
    <x v="38"/>
    <n v="2796763"/>
    <n v="133903.29999999999"/>
  </r>
  <r>
    <x v="7"/>
    <x v="8"/>
    <x v="1"/>
    <x v="22"/>
    <x v="159"/>
    <x v="39"/>
    <n v="219398"/>
    <n v="5015.01"/>
  </r>
  <r>
    <x v="7"/>
    <x v="8"/>
    <x v="1"/>
    <x v="22"/>
    <x v="159"/>
    <x v="4"/>
    <n v="8785573"/>
    <n v="634331.25"/>
  </r>
  <r>
    <x v="7"/>
    <x v="8"/>
    <x v="1"/>
    <x v="22"/>
    <x v="159"/>
    <x v="130"/>
    <n v="217498"/>
    <n v="1696.8"/>
  </r>
  <r>
    <x v="7"/>
    <x v="8"/>
    <x v="1"/>
    <x v="22"/>
    <x v="159"/>
    <x v="69"/>
    <n v="13395"/>
    <n v="70.2"/>
  </r>
  <r>
    <x v="7"/>
    <x v="8"/>
    <x v="1"/>
    <x v="22"/>
    <x v="159"/>
    <x v="5"/>
    <n v="278916"/>
    <n v="7281.2"/>
  </r>
  <r>
    <x v="7"/>
    <x v="8"/>
    <x v="1"/>
    <x v="22"/>
    <x v="159"/>
    <x v="17"/>
    <n v="6596"/>
    <n v="80"/>
  </r>
  <r>
    <x v="7"/>
    <x v="8"/>
    <x v="1"/>
    <x v="22"/>
    <x v="159"/>
    <x v="47"/>
    <n v="6047000"/>
    <n v="75736.27"/>
  </r>
  <r>
    <x v="7"/>
    <x v="8"/>
    <x v="1"/>
    <x v="22"/>
    <x v="159"/>
    <x v="182"/>
    <n v="1817162"/>
    <n v="8786"/>
  </r>
  <r>
    <x v="7"/>
    <x v="8"/>
    <x v="1"/>
    <x v="22"/>
    <x v="159"/>
    <x v="131"/>
    <n v="14395"/>
    <n v="116"/>
  </r>
  <r>
    <x v="7"/>
    <x v="8"/>
    <x v="1"/>
    <x v="22"/>
    <x v="159"/>
    <x v="70"/>
    <n v="442829"/>
    <n v="31247.63"/>
  </r>
  <r>
    <x v="7"/>
    <x v="8"/>
    <x v="1"/>
    <x v="22"/>
    <x v="159"/>
    <x v="71"/>
    <n v="387132"/>
    <n v="2365.1"/>
  </r>
  <r>
    <x v="7"/>
    <x v="8"/>
    <x v="1"/>
    <x v="22"/>
    <x v="159"/>
    <x v="6"/>
    <n v="1705023"/>
    <n v="13632.57"/>
  </r>
  <r>
    <x v="7"/>
    <x v="8"/>
    <x v="1"/>
    <x v="22"/>
    <x v="159"/>
    <x v="18"/>
    <n v="3538"/>
    <n v="89.52"/>
  </r>
  <r>
    <x v="7"/>
    <x v="8"/>
    <x v="1"/>
    <x v="22"/>
    <x v="159"/>
    <x v="7"/>
    <n v="6216449"/>
    <n v="80442.100000000006"/>
  </r>
  <r>
    <x v="7"/>
    <x v="8"/>
    <x v="1"/>
    <x v="22"/>
    <x v="159"/>
    <x v="53"/>
    <n v="17660"/>
    <n v="7350"/>
  </r>
  <r>
    <x v="7"/>
    <x v="8"/>
    <x v="1"/>
    <x v="22"/>
    <x v="159"/>
    <x v="106"/>
    <n v="12439"/>
    <n v="4303"/>
  </r>
  <r>
    <x v="7"/>
    <x v="8"/>
    <x v="1"/>
    <x v="22"/>
    <x v="159"/>
    <x v="89"/>
    <n v="24879"/>
    <n v="36"/>
  </r>
  <r>
    <x v="7"/>
    <x v="8"/>
    <x v="1"/>
    <x v="22"/>
    <x v="159"/>
    <x v="72"/>
    <n v="586249"/>
    <n v="6648"/>
  </r>
  <r>
    <x v="7"/>
    <x v="8"/>
    <x v="1"/>
    <x v="22"/>
    <x v="159"/>
    <x v="145"/>
    <n v="148564"/>
    <n v="1612.5"/>
  </r>
  <r>
    <x v="7"/>
    <x v="8"/>
    <x v="1"/>
    <x v="22"/>
    <x v="159"/>
    <x v="19"/>
    <n v="3067266"/>
    <n v="185136.7"/>
  </r>
  <r>
    <x v="7"/>
    <x v="8"/>
    <x v="1"/>
    <x v="22"/>
    <x v="159"/>
    <x v="132"/>
    <n v="80036"/>
    <n v="112.96"/>
  </r>
  <r>
    <x v="7"/>
    <x v="8"/>
    <x v="1"/>
    <x v="22"/>
    <x v="159"/>
    <x v="36"/>
    <n v="6402339"/>
    <n v="744643.42"/>
  </r>
  <r>
    <x v="7"/>
    <x v="8"/>
    <x v="1"/>
    <x v="22"/>
    <x v="159"/>
    <x v="8"/>
    <n v="1237550"/>
    <n v="88362.95"/>
  </r>
  <r>
    <x v="7"/>
    <x v="8"/>
    <x v="1"/>
    <x v="22"/>
    <x v="159"/>
    <x v="140"/>
    <n v="25983"/>
    <n v="91"/>
  </r>
  <r>
    <x v="7"/>
    <x v="8"/>
    <x v="1"/>
    <x v="22"/>
    <x v="159"/>
    <x v="86"/>
    <n v="428713"/>
    <n v="1572"/>
  </r>
  <r>
    <x v="7"/>
    <x v="8"/>
    <x v="1"/>
    <x v="22"/>
    <x v="159"/>
    <x v="40"/>
    <n v="1262051"/>
    <n v="10559.5"/>
  </r>
  <r>
    <x v="7"/>
    <x v="8"/>
    <x v="1"/>
    <x v="22"/>
    <x v="159"/>
    <x v="78"/>
    <n v="735054"/>
    <n v="151551.21"/>
  </r>
  <r>
    <x v="7"/>
    <x v="8"/>
    <x v="1"/>
    <x v="22"/>
    <x v="159"/>
    <x v="171"/>
    <n v="10327"/>
    <n v="17.600000000000001"/>
  </r>
  <r>
    <x v="7"/>
    <x v="8"/>
    <x v="1"/>
    <x v="22"/>
    <x v="159"/>
    <x v="1"/>
    <n v="2592846"/>
    <n v="162368.29999999999"/>
  </r>
  <r>
    <x v="7"/>
    <x v="8"/>
    <x v="1"/>
    <x v="22"/>
    <x v="159"/>
    <x v="21"/>
    <n v="193290"/>
    <n v="96980"/>
  </r>
  <r>
    <x v="7"/>
    <x v="8"/>
    <x v="1"/>
    <x v="22"/>
    <x v="159"/>
    <x v="146"/>
    <n v="36191"/>
    <n v="319.39999999999998"/>
  </r>
  <r>
    <x v="7"/>
    <x v="8"/>
    <x v="1"/>
    <x v="22"/>
    <x v="159"/>
    <x v="54"/>
    <n v="537959"/>
    <n v="64566"/>
  </r>
  <r>
    <x v="7"/>
    <x v="8"/>
    <x v="1"/>
    <x v="22"/>
    <x v="159"/>
    <x v="98"/>
    <n v="2190"/>
    <n v="88.1"/>
  </r>
  <r>
    <x v="7"/>
    <x v="8"/>
    <x v="1"/>
    <x v="22"/>
    <x v="159"/>
    <x v="9"/>
    <n v="1265804"/>
    <n v="30030.83"/>
  </r>
  <r>
    <x v="7"/>
    <x v="8"/>
    <x v="1"/>
    <x v="22"/>
    <x v="159"/>
    <x v="22"/>
    <n v="26382"/>
    <n v="268"/>
  </r>
  <r>
    <x v="7"/>
    <x v="8"/>
    <x v="1"/>
    <x v="22"/>
    <x v="159"/>
    <x v="10"/>
    <n v="50331"/>
    <n v="151"/>
  </r>
  <r>
    <x v="7"/>
    <x v="8"/>
    <x v="1"/>
    <x v="22"/>
    <x v="159"/>
    <x v="87"/>
    <n v="20000"/>
    <n v="15300"/>
  </r>
  <r>
    <x v="7"/>
    <x v="8"/>
    <x v="1"/>
    <x v="22"/>
    <x v="159"/>
    <x v="95"/>
    <n v="153075"/>
    <n v="2423.1"/>
  </r>
  <r>
    <x v="7"/>
    <x v="8"/>
    <x v="1"/>
    <x v="22"/>
    <x v="159"/>
    <x v="23"/>
    <n v="127801"/>
    <n v="100"/>
  </r>
  <r>
    <x v="7"/>
    <x v="8"/>
    <x v="1"/>
    <x v="22"/>
    <x v="159"/>
    <x v="11"/>
    <n v="2131322"/>
    <n v="153862.69"/>
  </r>
  <r>
    <x v="7"/>
    <x v="8"/>
    <x v="1"/>
    <x v="22"/>
    <x v="159"/>
    <x v="99"/>
    <n v="29937"/>
    <n v="468"/>
  </r>
  <r>
    <x v="7"/>
    <x v="8"/>
    <x v="1"/>
    <x v="22"/>
    <x v="159"/>
    <x v="57"/>
    <n v="9029"/>
    <n v="200"/>
  </r>
  <r>
    <x v="7"/>
    <x v="8"/>
    <x v="1"/>
    <x v="22"/>
    <x v="159"/>
    <x v="100"/>
    <n v="3096"/>
    <n v="292"/>
  </r>
  <r>
    <x v="7"/>
    <x v="8"/>
    <x v="1"/>
    <x v="22"/>
    <x v="159"/>
    <x v="41"/>
    <n v="13154476"/>
    <n v="96578.01"/>
  </r>
  <r>
    <x v="7"/>
    <x v="8"/>
    <x v="1"/>
    <x v="22"/>
    <x v="159"/>
    <x v="58"/>
    <n v="240863"/>
    <n v="13513"/>
  </r>
  <r>
    <x v="7"/>
    <x v="8"/>
    <x v="1"/>
    <x v="22"/>
    <x v="159"/>
    <x v="135"/>
    <n v="653880"/>
    <n v="19000"/>
  </r>
  <r>
    <x v="7"/>
    <x v="8"/>
    <x v="1"/>
    <x v="22"/>
    <x v="159"/>
    <x v="12"/>
    <n v="917122"/>
    <n v="55341.8"/>
  </r>
  <r>
    <x v="7"/>
    <x v="8"/>
    <x v="1"/>
    <x v="22"/>
    <x v="159"/>
    <x v="24"/>
    <n v="78744"/>
    <n v="1215.43"/>
  </r>
  <r>
    <x v="7"/>
    <x v="8"/>
    <x v="1"/>
    <x v="22"/>
    <x v="159"/>
    <x v="25"/>
    <n v="18912626"/>
    <n v="2247493.83"/>
  </r>
  <r>
    <x v="7"/>
    <x v="8"/>
    <x v="1"/>
    <x v="22"/>
    <x v="159"/>
    <x v="126"/>
    <n v="94828"/>
    <n v="88.11"/>
  </r>
  <r>
    <x v="7"/>
    <x v="8"/>
    <x v="1"/>
    <x v="22"/>
    <x v="159"/>
    <x v="102"/>
    <n v="24314"/>
    <n v="1530"/>
  </r>
  <r>
    <x v="7"/>
    <x v="8"/>
    <x v="1"/>
    <x v="22"/>
    <x v="159"/>
    <x v="26"/>
    <n v="10384"/>
    <n v="14"/>
  </r>
  <r>
    <x v="7"/>
    <x v="8"/>
    <x v="1"/>
    <x v="22"/>
    <x v="159"/>
    <x v="27"/>
    <n v="7443"/>
    <n v="1740"/>
  </r>
  <r>
    <x v="7"/>
    <x v="8"/>
    <x v="1"/>
    <x v="22"/>
    <x v="159"/>
    <x v="28"/>
    <n v="1670909"/>
    <n v="34561.480000000003"/>
  </r>
  <r>
    <x v="7"/>
    <x v="8"/>
    <x v="1"/>
    <x v="22"/>
    <x v="159"/>
    <x v="155"/>
    <n v="57052"/>
    <n v="361.5"/>
  </r>
  <r>
    <x v="7"/>
    <x v="8"/>
    <x v="1"/>
    <x v="22"/>
    <x v="159"/>
    <x v="29"/>
    <n v="1186953"/>
    <n v="123470.99"/>
  </r>
  <r>
    <x v="7"/>
    <x v="8"/>
    <x v="1"/>
    <x v="22"/>
    <x v="159"/>
    <x v="127"/>
    <n v="401073"/>
    <n v="1136.3"/>
  </r>
  <r>
    <x v="7"/>
    <x v="8"/>
    <x v="1"/>
    <x v="22"/>
    <x v="159"/>
    <x v="96"/>
    <n v="6945"/>
    <n v="143"/>
  </r>
  <r>
    <x v="7"/>
    <x v="8"/>
    <x v="1"/>
    <x v="22"/>
    <x v="159"/>
    <x v="30"/>
    <n v="49487"/>
    <n v="118.5"/>
  </r>
  <r>
    <x v="7"/>
    <x v="8"/>
    <x v="1"/>
    <x v="22"/>
    <x v="159"/>
    <x v="108"/>
    <n v="285320"/>
    <n v="6100"/>
  </r>
  <r>
    <x v="7"/>
    <x v="8"/>
    <x v="1"/>
    <x v="22"/>
    <x v="159"/>
    <x v="42"/>
    <n v="1316225"/>
    <n v="8808.83"/>
  </r>
  <r>
    <x v="7"/>
    <x v="8"/>
    <x v="1"/>
    <x v="22"/>
    <x v="159"/>
    <x v="31"/>
    <n v="396233"/>
    <n v="8105.53"/>
  </r>
  <r>
    <x v="7"/>
    <x v="8"/>
    <x v="1"/>
    <x v="22"/>
    <x v="159"/>
    <x v="156"/>
    <n v="32600"/>
    <n v="313"/>
  </r>
  <r>
    <x v="7"/>
    <x v="8"/>
    <x v="1"/>
    <x v="22"/>
    <x v="159"/>
    <x v="149"/>
    <n v="2185"/>
    <n v="21"/>
  </r>
  <r>
    <x v="7"/>
    <x v="8"/>
    <x v="1"/>
    <x v="22"/>
    <x v="159"/>
    <x v="32"/>
    <n v="670586"/>
    <n v="21304.7"/>
  </r>
  <r>
    <x v="7"/>
    <x v="8"/>
    <x v="1"/>
    <x v="22"/>
    <x v="159"/>
    <x v="73"/>
    <n v="504723"/>
    <n v="116838"/>
  </r>
  <r>
    <x v="7"/>
    <x v="8"/>
    <x v="1"/>
    <x v="22"/>
    <x v="159"/>
    <x v="74"/>
    <n v="14278"/>
    <n v="3000"/>
  </r>
  <r>
    <x v="7"/>
    <x v="8"/>
    <x v="1"/>
    <x v="22"/>
    <x v="159"/>
    <x v="92"/>
    <n v="63069"/>
    <n v="574.91"/>
  </r>
  <r>
    <x v="7"/>
    <x v="8"/>
    <x v="1"/>
    <x v="22"/>
    <x v="159"/>
    <x v="63"/>
    <n v="2516493"/>
    <n v="79770.710000000006"/>
  </r>
  <r>
    <x v="7"/>
    <x v="8"/>
    <x v="1"/>
    <x v="22"/>
    <x v="159"/>
    <x v="37"/>
    <n v="1040989"/>
    <n v="244872.1"/>
  </r>
  <r>
    <x v="7"/>
    <x v="8"/>
    <x v="1"/>
    <x v="22"/>
    <x v="159"/>
    <x v="103"/>
    <n v="96541"/>
    <n v="44432.37"/>
  </r>
  <r>
    <x v="7"/>
    <x v="8"/>
    <x v="1"/>
    <x v="22"/>
    <x v="159"/>
    <x v="85"/>
    <n v="2152"/>
    <n v="5.5"/>
  </r>
  <r>
    <x v="7"/>
    <x v="8"/>
    <x v="1"/>
    <x v="22"/>
    <x v="159"/>
    <x v="75"/>
    <n v="384096"/>
    <n v="26103.4"/>
  </r>
  <r>
    <x v="7"/>
    <x v="8"/>
    <x v="1"/>
    <x v="22"/>
    <x v="159"/>
    <x v="64"/>
    <n v="259015"/>
    <n v="9374"/>
  </r>
  <r>
    <x v="7"/>
    <x v="8"/>
    <x v="1"/>
    <x v="22"/>
    <x v="159"/>
    <x v="2"/>
    <n v="1817097"/>
    <n v="260055.77"/>
  </r>
  <r>
    <x v="7"/>
    <x v="8"/>
    <x v="1"/>
    <x v="22"/>
    <x v="159"/>
    <x v="65"/>
    <n v="28653"/>
    <n v="607"/>
  </r>
  <r>
    <x v="7"/>
    <x v="8"/>
    <x v="1"/>
    <x v="22"/>
    <x v="159"/>
    <x v="14"/>
    <n v="2827383"/>
    <n v="99915.01"/>
  </r>
  <r>
    <x v="7"/>
    <x v="8"/>
    <x v="1"/>
    <x v="22"/>
    <x v="159"/>
    <x v="157"/>
    <n v="5519"/>
    <n v="23"/>
  </r>
  <r>
    <x v="7"/>
    <x v="8"/>
    <x v="1"/>
    <x v="22"/>
    <x v="159"/>
    <x v="104"/>
    <n v="1453297"/>
    <n v="322034"/>
  </r>
  <r>
    <x v="7"/>
    <x v="8"/>
    <x v="1"/>
    <x v="22"/>
    <x v="159"/>
    <x v="15"/>
    <n v="3406333"/>
    <n v="11938.02"/>
  </r>
  <r>
    <x v="7"/>
    <x v="8"/>
    <x v="1"/>
    <x v="22"/>
    <x v="159"/>
    <x v="16"/>
    <n v="21581138"/>
    <n v="223209.05"/>
  </r>
  <r>
    <x v="7"/>
    <x v="8"/>
    <x v="1"/>
    <x v="22"/>
    <x v="159"/>
    <x v="0"/>
    <n v="33554921"/>
    <n v="468746.46"/>
  </r>
  <r>
    <x v="7"/>
    <x v="8"/>
    <x v="1"/>
    <x v="22"/>
    <x v="159"/>
    <x v="33"/>
    <n v="251454"/>
    <n v="4554"/>
  </r>
  <r>
    <x v="7"/>
    <x v="8"/>
    <x v="1"/>
    <x v="22"/>
    <x v="159"/>
    <x v="93"/>
    <n v="161448"/>
    <n v="12578.09"/>
  </r>
  <r>
    <x v="7"/>
    <x v="8"/>
    <x v="1"/>
    <x v="22"/>
    <x v="159"/>
    <x v="34"/>
    <n v="1017315"/>
    <n v="257521.78"/>
  </r>
  <r>
    <x v="7"/>
    <x v="8"/>
    <x v="1"/>
    <x v="22"/>
    <x v="159"/>
    <x v="3"/>
    <n v="7718"/>
    <n v="475"/>
  </r>
  <r>
    <x v="7"/>
    <x v="8"/>
    <x v="1"/>
    <x v="22"/>
    <x v="159"/>
    <x v="137"/>
    <n v="50582"/>
    <n v="20"/>
  </r>
  <r>
    <x v="7"/>
    <x v="8"/>
    <x v="1"/>
    <x v="69"/>
    <x v="160"/>
    <x v="125"/>
    <n v="23936"/>
    <n v="14245"/>
  </r>
  <r>
    <x v="7"/>
    <x v="8"/>
    <x v="1"/>
    <x v="69"/>
    <x v="160"/>
    <x v="45"/>
    <n v="7247"/>
    <n v="36"/>
  </r>
  <r>
    <x v="7"/>
    <x v="8"/>
    <x v="1"/>
    <x v="69"/>
    <x v="160"/>
    <x v="79"/>
    <n v="4300"/>
    <n v="35"/>
  </r>
  <r>
    <x v="7"/>
    <x v="8"/>
    <x v="1"/>
    <x v="69"/>
    <x v="160"/>
    <x v="80"/>
    <n v="279"/>
    <n v="15"/>
  </r>
  <r>
    <x v="7"/>
    <x v="8"/>
    <x v="1"/>
    <x v="69"/>
    <x v="160"/>
    <x v="83"/>
    <n v="230484"/>
    <n v="105815.2"/>
  </r>
  <r>
    <x v="7"/>
    <x v="8"/>
    <x v="1"/>
    <x v="69"/>
    <x v="160"/>
    <x v="35"/>
    <n v="11751"/>
    <n v="191"/>
  </r>
  <r>
    <x v="7"/>
    <x v="8"/>
    <x v="1"/>
    <x v="69"/>
    <x v="160"/>
    <x v="81"/>
    <n v="4978"/>
    <n v="76.900000000000006"/>
  </r>
  <r>
    <x v="7"/>
    <x v="8"/>
    <x v="1"/>
    <x v="69"/>
    <x v="160"/>
    <x v="46"/>
    <n v="348561"/>
    <n v="2500"/>
  </r>
  <r>
    <x v="7"/>
    <x v="8"/>
    <x v="1"/>
    <x v="69"/>
    <x v="160"/>
    <x v="136"/>
    <n v="2830"/>
    <n v="8"/>
  </r>
  <r>
    <x v="7"/>
    <x v="8"/>
    <x v="1"/>
    <x v="69"/>
    <x v="160"/>
    <x v="38"/>
    <n v="637717"/>
    <n v="119020.85"/>
  </r>
  <r>
    <x v="7"/>
    <x v="8"/>
    <x v="1"/>
    <x v="69"/>
    <x v="160"/>
    <x v="39"/>
    <n v="33079"/>
    <n v="700.96"/>
  </r>
  <r>
    <x v="7"/>
    <x v="8"/>
    <x v="1"/>
    <x v="69"/>
    <x v="160"/>
    <x v="4"/>
    <n v="991131"/>
    <n v="23301.82"/>
  </r>
  <r>
    <x v="7"/>
    <x v="8"/>
    <x v="1"/>
    <x v="69"/>
    <x v="160"/>
    <x v="49"/>
    <n v="67730"/>
    <n v="195"/>
  </r>
  <r>
    <x v="7"/>
    <x v="8"/>
    <x v="1"/>
    <x v="69"/>
    <x v="160"/>
    <x v="130"/>
    <n v="95283"/>
    <n v="60478.16"/>
  </r>
  <r>
    <x v="7"/>
    <x v="8"/>
    <x v="1"/>
    <x v="69"/>
    <x v="160"/>
    <x v="67"/>
    <n v="1116865"/>
    <n v="90960"/>
  </r>
  <r>
    <x v="7"/>
    <x v="8"/>
    <x v="1"/>
    <x v="69"/>
    <x v="160"/>
    <x v="5"/>
    <n v="99000"/>
    <n v="950"/>
  </r>
  <r>
    <x v="7"/>
    <x v="8"/>
    <x v="1"/>
    <x v="69"/>
    <x v="160"/>
    <x v="47"/>
    <n v="31116"/>
    <n v="330"/>
  </r>
  <r>
    <x v="7"/>
    <x v="8"/>
    <x v="1"/>
    <x v="69"/>
    <x v="160"/>
    <x v="70"/>
    <n v="204215"/>
    <n v="29112.42"/>
  </r>
  <r>
    <x v="7"/>
    <x v="8"/>
    <x v="1"/>
    <x v="69"/>
    <x v="160"/>
    <x v="71"/>
    <n v="6173"/>
    <n v="20.9"/>
  </r>
  <r>
    <x v="7"/>
    <x v="8"/>
    <x v="1"/>
    <x v="69"/>
    <x v="160"/>
    <x v="6"/>
    <n v="21000"/>
    <n v="243"/>
  </r>
  <r>
    <x v="7"/>
    <x v="8"/>
    <x v="1"/>
    <x v="69"/>
    <x v="160"/>
    <x v="18"/>
    <n v="24625"/>
    <n v="825"/>
  </r>
  <r>
    <x v="7"/>
    <x v="8"/>
    <x v="1"/>
    <x v="69"/>
    <x v="160"/>
    <x v="7"/>
    <n v="659047"/>
    <n v="22299.17"/>
  </r>
  <r>
    <x v="7"/>
    <x v="8"/>
    <x v="1"/>
    <x v="69"/>
    <x v="160"/>
    <x v="53"/>
    <n v="596889"/>
    <n v="17257"/>
  </r>
  <r>
    <x v="7"/>
    <x v="8"/>
    <x v="1"/>
    <x v="69"/>
    <x v="160"/>
    <x v="106"/>
    <n v="29801"/>
    <n v="96"/>
  </r>
  <r>
    <x v="7"/>
    <x v="8"/>
    <x v="1"/>
    <x v="69"/>
    <x v="160"/>
    <x v="89"/>
    <n v="5599"/>
    <n v="4273"/>
  </r>
  <r>
    <x v="7"/>
    <x v="8"/>
    <x v="1"/>
    <x v="69"/>
    <x v="160"/>
    <x v="19"/>
    <n v="1037045"/>
    <n v="157193.95000000001"/>
  </r>
  <r>
    <x v="7"/>
    <x v="8"/>
    <x v="1"/>
    <x v="69"/>
    <x v="160"/>
    <x v="152"/>
    <n v="9490"/>
    <n v="45"/>
  </r>
  <r>
    <x v="7"/>
    <x v="8"/>
    <x v="1"/>
    <x v="69"/>
    <x v="160"/>
    <x v="36"/>
    <n v="202567"/>
    <n v="39095.129999999997"/>
  </r>
  <r>
    <x v="7"/>
    <x v="8"/>
    <x v="1"/>
    <x v="69"/>
    <x v="160"/>
    <x v="8"/>
    <n v="1265674"/>
    <n v="145914.84"/>
  </r>
  <r>
    <x v="7"/>
    <x v="8"/>
    <x v="1"/>
    <x v="69"/>
    <x v="160"/>
    <x v="140"/>
    <n v="25388"/>
    <n v="240.3"/>
  </r>
  <r>
    <x v="7"/>
    <x v="8"/>
    <x v="1"/>
    <x v="69"/>
    <x v="160"/>
    <x v="86"/>
    <n v="174646"/>
    <n v="421.92"/>
  </r>
  <r>
    <x v="7"/>
    <x v="8"/>
    <x v="1"/>
    <x v="69"/>
    <x v="160"/>
    <x v="40"/>
    <n v="8670"/>
    <n v="10"/>
  </r>
  <r>
    <x v="7"/>
    <x v="8"/>
    <x v="1"/>
    <x v="69"/>
    <x v="160"/>
    <x v="78"/>
    <n v="79454"/>
    <n v="650.4"/>
  </r>
  <r>
    <x v="7"/>
    <x v="8"/>
    <x v="1"/>
    <x v="69"/>
    <x v="160"/>
    <x v="1"/>
    <n v="1364304"/>
    <n v="101603"/>
  </r>
  <r>
    <x v="7"/>
    <x v="8"/>
    <x v="1"/>
    <x v="69"/>
    <x v="160"/>
    <x v="54"/>
    <n v="37166"/>
    <n v="2376"/>
  </r>
  <r>
    <x v="7"/>
    <x v="8"/>
    <x v="1"/>
    <x v="69"/>
    <x v="160"/>
    <x v="98"/>
    <n v="16428"/>
    <n v="4000"/>
  </r>
  <r>
    <x v="7"/>
    <x v="8"/>
    <x v="1"/>
    <x v="69"/>
    <x v="160"/>
    <x v="9"/>
    <n v="152305"/>
    <n v="6066.23"/>
  </r>
  <r>
    <x v="7"/>
    <x v="8"/>
    <x v="1"/>
    <x v="69"/>
    <x v="160"/>
    <x v="55"/>
    <n v="1998"/>
    <n v="14"/>
  </r>
  <r>
    <x v="7"/>
    <x v="8"/>
    <x v="1"/>
    <x v="69"/>
    <x v="160"/>
    <x v="95"/>
    <n v="277228"/>
    <n v="115240"/>
  </r>
  <r>
    <x v="7"/>
    <x v="8"/>
    <x v="1"/>
    <x v="69"/>
    <x v="160"/>
    <x v="192"/>
    <n v="5000"/>
    <n v="40000"/>
  </r>
  <r>
    <x v="7"/>
    <x v="8"/>
    <x v="1"/>
    <x v="69"/>
    <x v="160"/>
    <x v="11"/>
    <n v="548564"/>
    <n v="263143.7"/>
  </r>
  <r>
    <x v="7"/>
    <x v="8"/>
    <x v="1"/>
    <x v="69"/>
    <x v="160"/>
    <x v="99"/>
    <n v="40923"/>
    <n v="5030"/>
  </r>
  <r>
    <x v="7"/>
    <x v="8"/>
    <x v="1"/>
    <x v="69"/>
    <x v="160"/>
    <x v="57"/>
    <n v="9038"/>
    <n v="9"/>
  </r>
  <r>
    <x v="7"/>
    <x v="8"/>
    <x v="1"/>
    <x v="69"/>
    <x v="160"/>
    <x v="163"/>
    <n v="2352"/>
    <n v="2500"/>
  </r>
  <r>
    <x v="7"/>
    <x v="8"/>
    <x v="1"/>
    <x v="69"/>
    <x v="160"/>
    <x v="117"/>
    <n v="5040"/>
    <n v="50"/>
  </r>
  <r>
    <x v="7"/>
    <x v="8"/>
    <x v="1"/>
    <x v="69"/>
    <x v="160"/>
    <x v="100"/>
    <n v="18300"/>
    <n v="2763"/>
  </r>
  <r>
    <x v="7"/>
    <x v="8"/>
    <x v="1"/>
    <x v="69"/>
    <x v="160"/>
    <x v="41"/>
    <n v="16892"/>
    <n v="250.32"/>
  </r>
  <r>
    <x v="7"/>
    <x v="8"/>
    <x v="1"/>
    <x v="69"/>
    <x v="160"/>
    <x v="12"/>
    <n v="576774"/>
    <n v="26716.1"/>
  </r>
  <r>
    <x v="7"/>
    <x v="8"/>
    <x v="1"/>
    <x v="69"/>
    <x v="160"/>
    <x v="24"/>
    <n v="292717"/>
    <n v="11862"/>
  </r>
  <r>
    <x v="7"/>
    <x v="8"/>
    <x v="1"/>
    <x v="69"/>
    <x v="160"/>
    <x v="25"/>
    <n v="54811997"/>
    <n v="3680858.37"/>
  </r>
  <r>
    <x v="7"/>
    <x v="8"/>
    <x v="1"/>
    <x v="69"/>
    <x v="160"/>
    <x v="120"/>
    <n v="41992"/>
    <n v="900"/>
  </r>
  <r>
    <x v="7"/>
    <x v="8"/>
    <x v="1"/>
    <x v="69"/>
    <x v="160"/>
    <x v="102"/>
    <n v="4200"/>
    <n v="1020"/>
  </r>
  <r>
    <x v="7"/>
    <x v="8"/>
    <x v="1"/>
    <x v="69"/>
    <x v="160"/>
    <x v="134"/>
    <n v="471787"/>
    <n v="10270"/>
  </r>
  <r>
    <x v="7"/>
    <x v="8"/>
    <x v="1"/>
    <x v="69"/>
    <x v="160"/>
    <x v="28"/>
    <n v="4825157"/>
    <n v="230009.95"/>
  </r>
  <r>
    <x v="7"/>
    <x v="8"/>
    <x v="1"/>
    <x v="69"/>
    <x v="160"/>
    <x v="155"/>
    <n v="504066"/>
    <n v="5547"/>
  </r>
  <r>
    <x v="7"/>
    <x v="8"/>
    <x v="1"/>
    <x v="69"/>
    <x v="160"/>
    <x v="29"/>
    <n v="85862"/>
    <n v="3926.45"/>
  </r>
  <r>
    <x v="7"/>
    <x v="8"/>
    <x v="1"/>
    <x v="69"/>
    <x v="160"/>
    <x v="127"/>
    <n v="16360"/>
    <n v="1560"/>
  </r>
  <r>
    <x v="7"/>
    <x v="8"/>
    <x v="1"/>
    <x v="69"/>
    <x v="160"/>
    <x v="30"/>
    <n v="47763"/>
    <n v="653"/>
  </r>
  <r>
    <x v="7"/>
    <x v="8"/>
    <x v="1"/>
    <x v="69"/>
    <x v="160"/>
    <x v="108"/>
    <n v="92231"/>
    <n v="37393"/>
  </r>
  <r>
    <x v="7"/>
    <x v="8"/>
    <x v="1"/>
    <x v="69"/>
    <x v="160"/>
    <x v="42"/>
    <n v="18976"/>
    <n v="95"/>
  </r>
  <r>
    <x v="7"/>
    <x v="8"/>
    <x v="1"/>
    <x v="69"/>
    <x v="160"/>
    <x v="31"/>
    <n v="553195"/>
    <n v="4372"/>
  </r>
  <r>
    <x v="7"/>
    <x v="8"/>
    <x v="1"/>
    <x v="69"/>
    <x v="160"/>
    <x v="32"/>
    <n v="2787523"/>
    <n v="599534.68000000005"/>
  </r>
  <r>
    <x v="7"/>
    <x v="8"/>
    <x v="1"/>
    <x v="69"/>
    <x v="160"/>
    <x v="73"/>
    <n v="2500"/>
    <n v="1650"/>
  </r>
  <r>
    <x v="7"/>
    <x v="8"/>
    <x v="1"/>
    <x v="69"/>
    <x v="160"/>
    <x v="92"/>
    <n v="80040"/>
    <n v="15651"/>
  </r>
  <r>
    <x v="7"/>
    <x v="8"/>
    <x v="1"/>
    <x v="69"/>
    <x v="160"/>
    <x v="63"/>
    <n v="30800"/>
    <n v="925"/>
  </r>
  <r>
    <x v="7"/>
    <x v="8"/>
    <x v="1"/>
    <x v="69"/>
    <x v="160"/>
    <x v="37"/>
    <n v="9850"/>
    <n v="65"/>
  </r>
  <r>
    <x v="7"/>
    <x v="8"/>
    <x v="1"/>
    <x v="69"/>
    <x v="160"/>
    <x v="75"/>
    <n v="11758"/>
    <n v="17.7"/>
  </r>
  <r>
    <x v="7"/>
    <x v="8"/>
    <x v="1"/>
    <x v="69"/>
    <x v="160"/>
    <x v="2"/>
    <n v="289421"/>
    <n v="44651"/>
  </r>
  <r>
    <x v="7"/>
    <x v="8"/>
    <x v="1"/>
    <x v="69"/>
    <x v="160"/>
    <x v="65"/>
    <n v="45571"/>
    <n v="1142"/>
  </r>
  <r>
    <x v="7"/>
    <x v="8"/>
    <x v="1"/>
    <x v="69"/>
    <x v="160"/>
    <x v="14"/>
    <n v="1138228"/>
    <n v="137063.91"/>
  </r>
  <r>
    <x v="7"/>
    <x v="8"/>
    <x v="1"/>
    <x v="69"/>
    <x v="160"/>
    <x v="15"/>
    <n v="675535"/>
    <n v="155939.5"/>
  </r>
  <r>
    <x v="7"/>
    <x v="8"/>
    <x v="1"/>
    <x v="69"/>
    <x v="160"/>
    <x v="16"/>
    <n v="591482"/>
    <n v="4125.3"/>
  </r>
  <r>
    <x v="7"/>
    <x v="8"/>
    <x v="1"/>
    <x v="69"/>
    <x v="160"/>
    <x v="0"/>
    <n v="2990297"/>
    <n v="126138.18"/>
  </r>
  <r>
    <x v="7"/>
    <x v="8"/>
    <x v="1"/>
    <x v="69"/>
    <x v="160"/>
    <x v="93"/>
    <n v="16844"/>
    <n v="2652.48"/>
  </r>
  <r>
    <x v="7"/>
    <x v="8"/>
    <x v="1"/>
    <x v="69"/>
    <x v="160"/>
    <x v="34"/>
    <n v="3263081"/>
    <n v="1683605"/>
  </r>
  <r>
    <x v="7"/>
    <x v="8"/>
    <x v="1"/>
    <x v="69"/>
    <x v="161"/>
    <x v="129"/>
    <n v="6522"/>
    <n v="30"/>
  </r>
  <r>
    <x v="7"/>
    <x v="8"/>
    <x v="1"/>
    <x v="69"/>
    <x v="161"/>
    <x v="153"/>
    <n v="9522"/>
    <n v="34"/>
  </r>
  <r>
    <x v="7"/>
    <x v="8"/>
    <x v="1"/>
    <x v="69"/>
    <x v="161"/>
    <x v="173"/>
    <n v="2587"/>
    <n v="2"/>
  </r>
  <r>
    <x v="7"/>
    <x v="8"/>
    <x v="1"/>
    <x v="69"/>
    <x v="161"/>
    <x v="125"/>
    <n v="1902319"/>
    <n v="38722.300000000003"/>
  </r>
  <r>
    <x v="7"/>
    <x v="8"/>
    <x v="1"/>
    <x v="69"/>
    <x v="161"/>
    <x v="94"/>
    <n v="4935"/>
    <n v="0.3"/>
  </r>
  <r>
    <x v="7"/>
    <x v="8"/>
    <x v="1"/>
    <x v="69"/>
    <x v="161"/>
    <x v="45"/>
    <n v="193564"/>
    <n v="535"/>
  </r>
  <r>
    <x v="7"/>
    <x v="8"/>
    <x v="1"/>
    <x v="69"/>
    <x v="161"/>
    <x v="143"/>
    <n v="18469"/>
    <n v="565.88"/>
  </r>
  <r>
    <x v="7"/>
    <x v="8"/>
    <x v="1"/>
    <x v="69"/>
    <x v="161"/>
    <x v="79"/>
    <n v="18893"/>
    <n v="693.7"/>
  </r>
  <r>
    <x v="7"/>
    <x v="8"/>
    <x v="1"/>
    <x v="69"/>
    <x v="161"/>
    <x v="80"/>
    <n v="56574"/>
    <n v="881.82"/>
  </r>
  <r>
    <x v="7"/>
    <x v="8"/>
    <x v="1"/>
    <x v="69"/>
    <x v="161"/>
    <x v="83"/>
    <n v="707927"/>
    <n v="17341.61"/>
  </r>
  <r>
    <x v="7"/>
    <x v="8"/>
    <x v="1"/>
    <x v="69"/>
    <x v="161"/>
    <x v="189"/>
    <n v="66470"/>
    <n v="478.5"/>
  </r>
  <r>
    <x v="7"/>
    <x v="8"/>
    <x v="1"/>
    <x v="69"/>
    <x v="161"/>
    <x v="35"/>
    <n v="1444242"/>
    <n v="135208.47"/>
  </r>
  <r>
    <x v="7"/>
    <x v="8"/>
    <x v="1"/>
    <x v="69"/>
    <x v="161"/>
    <x v="81"/>
    <n v="963702"/>
    <n v="4455.5"/>
  </r>
  <r>
    <x v="7"/>
    <x v="8"/>
    <x v="1"/>
    <x v="69"/>
    <x v="161"/>
    <x v="46"/>
    <n v="3715"/>
    <n v="1610"/>
  </r>
  <r>
    <x v="7"/>
    <x v="8"/>
    <x v="1"/>
    <x v="69"/>
    <x v="161"/>
    <x v="136"/>
    <n v="75862"/>
    <n v="1160"/>
  </r>
  <r>
    <x v="7"/>
    <x v="8"/>
    <x v="1"/>
    <x v="69"/>
    <x v="161"/>
    <x v="97"/>
    <n v="13208"/>
    <n v="7187"/>
  </r>
  <r>
    <x v="7"/>
    <x v="8"/>
    <x v="1"/>
    <x v="69"/>
    <x v="161"/>
    <x v="38"/>
    <n v="2813936"/>
    <n v="63894.35"/>
  </r>
  <r>
    <x v="7"/>
    <x v="8"/>
    <x v="1"/>
    <x v="69"/>
    <x v="161"/>
    <x v="39"/>
    <n v="382784"/>
    <n v="7349.94"/>
  </r>
  <r>
    <x v="7"/>
    <x v="8"/>
    <x v="1"/>
    <x v="69"/>
    <x v="161"/>
    <x v="4"/>
    <n v="5961411"/>
    <n v="329845.40999999997"/>
  </r>
  <r>
    <x v="7"/>
    <x v="8"/>
    <x v="1"/>
    <x v="69"/>
    <x v="161"/>
    <x v="49"/>
    <n v="12168"/>
    <n v="122"/>
  </r>
  <r>
    <x v="7"/>
    <x v="8"/>
    <x v="1"/>
    <x v="69"/>
    <x v="161"/>
    <x v="130"/>
    <n v="6535"/>
    <n v="211.3"/>
  </r>
  <r>
    <x v="7"/>
    <x v="8"/>
    <x v="1"/>
    <x v="69"/>
    <x v="161"/>
    <x v="115"/>
    <n v="54148"/>
    <n v="3916.22"/>
  </r>
  <r>
    <x v="7"/>
    <x v="8"/>
    <x v="1"/>
    <x v="69"/>
    <x v="161"/>
    <x v="67"/>
    <n v="153231"/>
    <n v="4766.5"/>
  </r>
  <r>
    <x v="7"/>
    <x v="8"/>
    <x v="1"/>
    <x v="69"/>
    <x v="161"/>
    <x v="105"/>
    <n v="20537"/>
    <n v="636"/>
  </r>
  <r>
    <x v="7"/>
    <x v="8"/>
    <x v="1"/>
    <x v="69"/>
    <x v="161"/>
    <x v="69"/>
    <n v="902767"/>
    <n v="8368"/>
  </r>
  <r>
    <x v="7"/>
    <x v="8"/>
    <x v="1"/>
    <x v="69"/>
    <x v="161"/>
    <x v="51"/>
    <n v="18899"/>
    <n v="241.69"/>
  </r>
  <r>
    <x v="7"/>
    <x v="8"/>
    <x v="1"/>
    <x v="69"/>
    <x v="161"/>
    <x v="5"/>
    <n v="48487"/>
    <n v="119.1"/>
  </r>
  <r>
    <x v="7"/>
    <x v="8"/>
    <x v="1"/>
    <x v="69"/>
    <x v="161"/>
    <x v="47"/>
    <n v="117820"/>
    <n v="1250"/>
  </r>
  <r>
    <x v="7"/>
    <x v="8"/>
    <x v="1"/>
    <x v="69"/>
    <x v="161"/>
    <x v="167"/>
    <n v="12090"/>
    <n v="117"/>
  </r>
  <r>
    <x v="7"/>
    <x v="8"/>
    <x v="1"/>
    <x v="69"/>
    <x v="161"/>
    <x v="131"/>
    <n v="56862"/>
    <n v="3215.21"/>
  </r>
  <r>
    <x v="7"/>
    <x v="8"/>
    <x v="1"/>
    <x v="69"/>
    <x v="161"/>
    <x v="70"/>
    <n v="2779944"/>
    <n v="144309.32"/>
  </r>
  <r>
    <x v="7"/>
    <x v="8"/>
    <x v="1"/>
    <x v="69"/>
    <x v="161"/>
    <x v="71"/>
    <n v="442207"/>
    <n v="13772.61"/>
  </r>
  <r>
    <x v="7"/>
    <x v="8"/>
    <x v="1"/>
    <x v="69"/>
    <x v="161"/>
    <x v="6"/>
    <n v="3189118"/>
    <n v="53896.2"/>
  </r>
  <r>
    <x v="7"/>
    <x v="8"/>
    <x v="1"/>
    <x v="69"/>
    <x v="161"/>
    <x v="18"/>
    <n v="410826"/>
    <n v="16415.09"/>
  </r>
  <r>
    <x v="7"/>
    <x v="8"/>
    <x v="1"/>
    <x v="69"/>
    <x v="161"/>
    <x v="162"/>
    <n v="808000"/>
    <n v="21150"/>
  </r>
  <r>
    <x v="7"/>
    <x v="8"/>
    <x v="1"/>
    <x v="69"/>
    <x v="161"/>
    <x v="7"/>
    <n v="1814319"/>
    <n v="13860.37"/>
  </r>
  <r>
    <x v="7"/>
    <x v="8"/>
    <x v="1"/>
    <x v="69"/>
    <x v="161"/>
    <x v="53"/>
    <n v="97641"/>
    <n v="1226.25"/>
  </r>
  <r>
    <x v="7"/>
    <x v="8"/>
    <x v="1"/>
    <x v="69"/>
    <x v="161"/>
    <x v="106"/>
    <n v="77361"/>
    <n v="337.17"/>
  </r>
  <r>
    <x v="7"/>
    <x v="8"/>
    <x v="1"/>
    <x v="69"/>
    <x v="161"/>
    <x v="89"/>
    <n v="45491"/>
    <n v="1673"/>
  </r>
  <r>
    <x v="7"/>
    <x v="8"/>
    <x v="1"/>
    <x v="69"/>
    <x v="161"/>
    <x v="144"/>
    <n v="2460"/>
    <n v="10"/>
  </r>
  <r>
    <x v="7"/>
    <x v="8"/>
    <x v="1"/>
    <x v="69"/>
    <x v="161"/>
    <x v="19"/>
    <n v="1348786"/>
    <n v="27808.19"/>
  </r>
  <r>
    <x v="7"/>
    <x v="8"/>
    <x v="1"/>
    <x v="69"/>
    <x v="161"/>
    <x v="132"/>
    <n v="807"/>
    <n v="26.7"/>
  </r>
  <r>
    <x v="7"/>
    <x v="8"/>
    <x v="1"/>
    <x v="69"/>
    <x v="161"/>
    <x v="36"/>
    <n v="6247242"/>
    <n v="217042.51"/>
  </r>
  <r>
    <x v="7"/>
    <x v="8"/>
    <x v="1"/>
    <x v="69"/>
    <x v="161"/>
    <x v="8"/>
    <n v="8487444"/>
    <n v="139231.81"/>
  </r>
  <r>
    <x v="7"/>
    <x v="8"/>
    <x v="1"/>
    <x v="69"/>
    <x v="161"/>
    <x v="140"/>
    <n v="17230"/>
    <n v="230"/>
  </r>
  <r>
    <x v="7"/>
    <x v="8"/>
    <x v="1"/>
    <x v="69"/>
    <x v="161"/>
    <x v="86"/>
    <n v="37115"/>
    <n v="1462.95"/>
  </r>
  <r>
    <x v="7"/>
    <x v="8"/>
    <x v="1"/>
    <x v="69"/>
    <x v="161"/>
    <x v="40"/>
    <n v="180828"/>
    <n v="5676.13"/>
  </r>
  <r>
    <x v="7"/>
    <x v="8"/>
    <x v="1"/>
    <x v="69"/>
    <x v="161"/>
    <x v="78"/>
    <n v="260481"/>
    <n v="10230.31"/>
  </r>
  <r>
    <x v="7"/>
    <x v="8"/>
    <x v="1"/>
    <x v="69"/>
    <x v="161"/>
    <x v="1"/>
    <n v="10018356"/>
    <n v="4407284.49"/>
  </r>
  <r>
    <x v="7"/>
    <x v="8"/>
    <x v="1"/>
    <x v="69"/>
    <x v="161"/>
    <x v="21"/>
    <n v="10752"/>
    <n v="80"/>
  </r>
  <r>
    <x v="7"/>
    <x v="8"/>
    <x v="1"/>
    <x v="69"/>
    <x v="161"/>
    <x v="146"/>
    <n v="324710"/>
    <n v="1419"/>
  </r>
  <r>
    <x v="7"/>
    <x v="8"/>
    <x v="1"/>
    <x v="69"/>
    <x v="161"/>
    <x v="54"/>
    <n v="17270"/>
    <n v="145.6"/>
  </r>
  <r>
    <x v="7"/>
    <x v="8"/>
    <x v="1"/>
    <x v="69"/>
    <x v="161"/>
    <x v="98"/>
    <n v="33194"/>
    <n v="8534.7000000000007"/>
  </r>
  <r>
    <x v="7"/>
    <x v="8"/>
    <x v="1"/>
    <x v="69"/>
    <x v="161"/>
    <x v="9"/>
    <n v="691936"/>
    <n v="14809.21"/>
  </r>
  <r>
    <x v="7"/>
    <x v="8"/>
    <x v="1"/>
    <x v="69"/>
    <x v="161"/>
    <x v="22"/>
    <n v="20998"/>
    <n v="936.46"/>
  </r>
  <r>
    <x v="7"/>
    <x v="8"/>
    <x v="1"/>
    <x v="69"/>
    <x v="161"/>
    <x v="55"/>
    <n v="274492"/>
    <n v="6935"/>
  </r>
  <r>
    <x v="7"/>
    <x v="8"/>
    <x v="1"/>
    <x v="69"/>
    <x v="161"/>
    <x v="10"/>
    <n v="2124"/>
    <n v="25"/>
  </r>
  <r>
    <x v="7"/>
    <x v="8"/>
    <x v="1"/>
    <x v="69"/>
    <x v="161"/>
    <x v="95"/>
    <n v="23140"/>
    <n v="917"/>
  </r>
  <r>
    <x v="7"/>
    <x v="8"/>
    <x v="1"/>
    <x v="69"/>
    <x v="161"/>
    <x v="150"/>
    <n v="2954"/>
    <n v="250"/>
  </r>
  <r>
    <x v="7"/>
    <x v="8"/>
    <x v="1"/>
    <x v="69"/>
    <x v="161"/>
    <x v="56"/>
    <n v="724031"/>
    <n v="14954.6"/>
  </r>
  <r>
    <x v="7"/>
    <x v="8"/>
    <x v="1"/>
    <x v="69"/>
    <x v="161"/>
    <x v="11"/>
    <n v="2931854"/>
    <n v="54501.75"/>
  </r>
  <r>
    <x v="7"/>
    <x v="8"/>
    <x v="1"/>
    <x v="69"/>
    <x v="161"/>
    <x v="99"/>
    <n v="114600"/>
    <n v="36692.699999999997"/>
  </r>
  <r>
    <x v="7"/>
    <x v="8"/>
    <x v="1"/>
    <x v="69"/>
    <x v="161"/>
    <x v="57"/>
    <n v="16449"/>
    <n v="113.01"/>
  </r>
  <r>
    <x v="7"/>
    <x v="8"/>
    <x v="1"/>
    <x v="69"/>
    <x v="161"/>
    <x v="117"/>
    <n v="4000"/>
    <n v="36"/>
  </r>
  <r>
    <x v="7"/>
    <x v="8"/>
    <x v="1"/>
    <x v="69"/>
    <x v="161"/>
    <x v="147"/>
    <n v="43252"/>
    <n v="600.01"/>
  </r>
  <r>
    <x v="7"/>
    <x v="8"/>
    <x v="1"/>
    <x v="69"/>
    <x v="161"/>
    <x v="100"/>
    <n v="153966"/>
    <n v="10348.61"/>
  </r>
  <r>
    <x v="7"/>
    <x v="8"/>
    <x v="1"/>
    <x v="69"/>
    <x v="161"/>
    <x v="41"/>
    <n v="704389"/>
    <n v="10547.01"/>
  </r>
  <r>
    <x v="7"/>
    <x v="8"/>
    <x v="1"/>
    <x v="69"/>
    <x v="161"/>
    <x v="101"/>
    <n v="1050"/>
    <n v="13.5"/>
  </r>
  <r>
    <x v="7"/>
    <x v="8"/>
    <x v="1"/>
    <x v="69"/>
    <x v="161"/>
    <x v="58"/>
    <n v="303621"/>
    <n v="2815"/>
  </r>
  <r>
    <x v="7"/>
    <x v="8"/>
    <x v="1"/>
    <x v="69"/>
    <x v="161"/>
    <x v="135"/>
    <n v="2750"/>
    <n v="40"/>
  </r>
  <r>
    <x v="7"/>
    <x v="8"/>
    <x v="1"/>
    <x v="69"/>
    <x v="161"/>
    <x v="82"/>
    <n v="23503"/>
    <n v="560.02"/>
  </r>
  <r>
    <x v="7"/>
    <x v="8"/>
    <x v="1"/>
    <x v="69"/>
    <x v="161"/>
    <x v="59"/>
    <n v="9189"/>
    <n v="135"/>
  </r>
  <r>
    <x v="7"/>
    <x v="8"/>
    <x v="1"/>
    <x v="69"/>
    <x v="161"/>
    <x v="12"/>
    <n v="408798"/>
    <n v="5919.67"/>
  </r>
  <r>
    <x v="7"/>
    <x v="8"/>
    <x v="1"/>
    <x v="69"/>
    <x v="161"/>
    <x v="24"/>
    <n v="1489354"/>
    <n v="43216.51"/>
  </r>
  <r>
    <x v="7"/>
    <x v="8"/>
    <x v="1"/>
    <x v="69"/>
    <x v="161"/>
    <x v="25"/>
    <n v="32332108"/>
    <n v="1451286.21"/>
  </r>
  <r>
    <x v="7"/>
    <x v="8"/>
    <x v="1"/>
    <x v="69"/>
    <x v="161"/>
    <x v="126"/>
    <n v="4751"/>
    <n v="37"/>
  </r>
  <r>
    <x v="7"/>
    <x v="8"/>
    <x v="1"/>
    <x v="69"/>
    <x v="161"/>
    <x v="102"/>
    <n v="16607"/>
    <n v="1878.4"/>
  </r>
  <r>
    <x v="7"/>
    <x v="8"/>
    <x v="1"/>
    <x v="69"/>
    <x v="161"/>
    <x v="26"/>
    <n v="134523"/>
    <n v="3889.48"/>
  </r>
  <r>
    <x v="7"/>
    <x v="8"/>
    <x v="1"/>
    <x v="69"/>
    <x v="161"/>
    <x v="27"/>
    <n v="529017"/>
    <n v="3312"/>
  </r>
  <r>
    <x v="7"/>
    <x v="8"/>
    <x v="1"/>
    <x v="69"/>
    <x v="161"/>
    <x v="134"/>
    <n v="805807"/>
    <n v="25792.83"/>
  </r>
  <r>
    <x v="7"/>
    <x v="8"/>
    <x v="1"/>
    <x v="69"/>
    <x v="161"/>
    <x v="28"/>
    <n v="3699145"/>
    <n v="101097.28"/>
  </r>
  <r>
    <x v="7"/>
    <x v="8"/>
    <x v="1"/>
    <x v="69"/>
    <x v="161"/>
    <x v="155"/>
    <n v="769311"/>
    <n v="74826.399999999994"/>
  </r>
  <r>
    <x v="7"/>
    <x v="8"/>
    <x v="1"/>
    <x v="69"/>
    <x v="161"/>
    <x v="29"/>
    <n v="775899"/>
    <n v="51426.2"/>
  </r>
  <r>
    <x v="7"/>
    <x v="8"/>
    <x v="1"/>
    <x v="69"/>
    <x v="161"/>
    <x v="127"/>
    <n v="39398"/>
    <n v="146.85"/>
  </r>
  <r>
    <x v="7"/>
    <x v="8"/>
    <x v="1"/>
    <x v="69"/>
    <x v="161"/>
    <x v="48"/>
    <n v="358296"/>
    <n v="7571.19"/>
  </r>
  <r>
    <x v="7"/>
    <x v="8"/>
    <x v="1"/>
    <x v="69"/>
    <x v="161"/>
    <x v="30"/>
    <n v="88881"/>
    <n v="2614.3200000000002"/>
  </r>
  <r>
    <x v="7"/>
    <x v="8"/>
    <x v="1"/>
    <x v="69"/>
    <x v="161"/>
    <x v="119"/>
    <n v="245226"/>
    <n v="6911"/>
  </r>
  <r>
    <x v="7"/>
    <x v="8"/>
    <x v="1"/>
    <x v="69"/>
    <x v="161"/>
    <x v="42"/>
    <n v="40056"/>
    <n v="1345"/>
  </r>
  <r>
    <x v="7"/>
    <x v="8"/>
    <x v="1"/>
    <x v="69"/>
    <x v="161"/>
    <x v="91"/>
    <n v="30068"/>
    <n v="515.02"/>
  </r>
  <r>
    <x v="7"/>
    <x v="8"/>
    <x v="1"/>
    <x v="69"/>
    <x v="161"/>
    <x v="31"/>
    <n v="600097"/>
    <n v="16641.939999999999"/>
  </r>
  <r>
    <x v="7"/>
    <x v="8"/>
    <x v="1"/>
    <x v="69"/>
    <x v="161"/>
    <x v="61"/>
    <n v="227865"/>
    <n v="5877.45"/>
  </r>
  <r>
    <x v="7"/>
    <x v="8"/>
    <x v="1"/>
    <x v="69"/>
    <x v="161"/>
    <x v="32"/>
    <n v="5595822"/>
    <n v="253172.6"/>
  </r>
  <r>
    <x v="7"/>
    <x v="8"/>
    <x v="1"/>
    <x v="69"/>
    <x v="161"/>
    <x v="73"/>
    <n v="36020"/>
    <n v="140.6"/>
  </r>
  <r>
    <x v="7"/>
    <x v="8"/>
    <x v="1"/>
    <x v="69"/>
    <x v="161"/>
    <x v="92"/>
    <n v="296033"/>
    <n v="8964.4699999999993"/>
  </r>
  <r>
    <x v="7"/>
    <x v="8"/>
    <x v="1"/>
    <x v="69"/>
    <x v="161"/>
    <x v="63"/>
    <n v="2511466"/>
    <n v="136117.24"/>
  </r>
  <r>
    <x v="7"/>
    <x v="8"/>
    <x v="1"/>
    <x v="69"/>
    <x v="161"/>
    <x v="37"/>
    <n v="1261889"/>
    <n v="18507.62"/>
  </r>
  <r>
    <x v="7"/>
    <x v="8"/>
    <x v="1"/>
    <x v="69"/>
    <x v="161"/>
    <x v="103"/>
    <n v="42566"/>
    <n v="1709"/>
  </r>
  <r>
    <x v="7"/>
    <x v="8"/>
    <x v="1"/>
    <x v="69"/>
    <x v="161"/>
    <x v="75"/>
    <n v="221730"/>
    <n v="14743.87"/>
  </r>
  <r>
    <x v="7"/>
    <x v="8"/>
    <x v="1"/>
    <x v="69"/>
    <x v="161"/>
    <x v="64"/>
    <n v="147216"/>
    <n v="2231.1999999999998"/>
  </r>
  <r>
    <x v="7"/>
    <x v="8"/>
    <x v="1"/>
    <x v="69"/>
    <x v="161"/>
    <x v="2"/>
    <n v="116517"/>
    <n v="2351.66"/>
  </r>
  <r>
    <x v="7"/>
    <x v="8"/>
    <x v="1"/>
    <x v="69"/>
    <x v="161"/>
    <x v="65"/>
    <n v="155847"/>
    <n v="1289.6400000000001"/>
  </r>
  <r>
    <x v="7"/>
    <x v="8"/>
    <x v="1"/>
    <x v="69"/>
    <x v="161"/>
    <x v="14"/>
    <n v="6818358"/>
    <n v="1809841.59"/>
  </r>
  <r>
    <x v="7"/>
    <x v="8"/>
    <x v="1"/>
    <x v="69"/>
    <x v="161"/>
    <x v="66"/>
    <n v="17833"/>
    <n v="218"/>
  </r>
  <r>
    <x v="7"/>
    <x v="8"/>
    <x v="1"/>
    <x v="69"/>
    <x v="161"/>
    <x v="88"/>
    <n v="71148"/>
    <n v="2133.92"/>
  </r>
  <r>
    <x v="7"/>
    <x v="8"/>
    <x v="1"/>
    <x v="69"/>
    <x v="161"/>
    <x v="157"/>
    <n v="5282"/>
    <n v="74.2"/>
  </r>
  <r>
    <x v="7"/>
    <x v="8"/>
    <x v="1"/>
    <x v="69"/>
    <x v="161"/>
    <x v="104"/>
    <n v="75969"/>
    <n v="7298.27"/>
  </r>
  <r>
    <x v="7"/>
    <x v="8"/>
    <x v="1"/>
    <x v="69"/>
    <x v="161"/>
    <x v="109"/>
    <n v="1122"/>
    <n v="35.299999999999997"/>
  </r>
  <r>
    <x v="7"/>
    <x v="8"/>
    <x v="1"/>
    <x v="69"/>
    <x v="161"/>
    <x v="181"/>
    <n v="13000"/>
    <n v="50.6"/>
  </r>
  <r>
    <x v="7"/>
    <x v="8"/>
    <x v="1"/>
    <x v="69"/>
    <x v="161"/>
    <x v="15"/>
    <n v="1597030"/>
    <n v="46942.93"/>
  </r>
  <r>
    <x v="7"/>
    <x v="8"/>
    <x v="1"/>
    <x v="69"/>
    <x v="161"/>
    <x v="16"/>
    <n v="2998354"/>
    <n v="104089.33"/>
  </r>
  <r>
    <x v="7"/>
    <x v="8"/>
    <x v="1"/>
    <x v="69"/>
    <x v="161"/>
    <x v="0"/>
    <n v="76071640"/>
    <n v="3111086.83"/>
  </r>
  <r>
    <x v="7"/>
    <x v="8"/>
    <x v="1"/>
    <x v="69"/>
    <x v="161"/>
    <x v="33"/>
    <n v="17783"/>
    <n v="219"/>
  </r>
  <r>
    <x v="7"/>
    <x v="8"/>
    <x v="1"/>
    <x v="69"/>
    <x v="161"/>
    <x v="93"/>
    <n v="73388"/>
    <n v="3812.05"/>
  </r>
  <r>
    <x v="7"/>
    <x v="8"/>
    <x v="1"/>
    <x v="69"/>
    <x v="161"/>
    <x v="34"/>
    <n v="553173"/>
    <n v="13629.39"/>
  </r>
  <r>
    <x v="7"/>
    <x v="8"/>
    <x v="1"/>
    <x v="69"/>
    <x v="161"/>
    <x v="178"/>
    <n v="8900"/>
    <n v="30"/>
  </r>
  <r>
    <x v="7"/>
    <x v="8"/>
    <x v="1"/>
    <x v="69"/>
    <x v="161"/>
    <x v="3"/>
    <n v="162523"/>
    <n v="7394.78"/>
  </r>
  <r>
    <x v="7"/>
    <x v="8"/>
    <x v="1"/>
    <x v="69"/>
    <x v="161"/>
    <x v="137"/>
    <n v="359597"/>
    <n v="2831"/>
  </r>
  <r>
    <x v="7"/>
    <x v="8"/>
    <x v="2"/>
    <x v="70"/>
    <x v="162"/>
    <x v="45"/>
    <n v="59043"/>
    <n v="318"/>
  </r>
  <r>
    <x v="7"/>
    <x v="8"/>
    <x v="2"/>
    <x v="70"/>
    <x v="162"/>
    <x v="79"/>
    <n v="3861"/>
    <n v="120"/>
  </r>
  <r>
    <x v="7"/>
    <x v="8"/>
    <x v="2"/>
    <x v="70"/>
    <x v="162"/>
    <x v="83"/>
    <n v="41300"/>
    <n v="2022.51"/>
  </r>
  <r>
    <x v="7"/>
    <x v="8"/>
    <x v="2"/>
    <x v="70"/>
    <x v="162"/>
    <x v="38"/>
    <n v="62641"/>
    <n v="2888"/>
  </r>
  <r>
    <x v="7"/>
    <x v="8"/>
    <x v="2"/>
    <x v="70"/>
    <x v="162"/>
    <x v="39"/>
    <n v="6863"/>
    <n v="28"/>
  </r>
  <r>
    <x v="7"/>
    <x v="8"/>
    <x v="2"/>
    <x v="70"/>
    <x v="162"/>
    <x v="4"/>
    <n v="1351330"/>
    <n v="38426.39"/>
  </r>
  <r>
    <x v="7"/>
    <x v="8"/>
    <x v="2"/>
    <x v="70"/>
    <x v="162"/>
    <x v="50"/>
    <n v="20445"/>
    <n v="1170"/>
  </r>
  <r>
    <x v="7"/>
    <x v="8"/>
    <x v="2"/>
    <x v="70"/>
    <x v="162"/>
    <x v="151"/>
    <n v="1078"/>
    <n v="3.3"/>
  </r>
  <r>
    <x v="7"/>
    <x v="8"/>
    <x v="2"/>
    <x v="70"/>
    <x v="162"/>
    <x v="47"/>
    <n v="195520"/>
    <n v="4000"/>
  </r>
  <r>
    <x v="7"/>
    <x v="8"/>
    <x v="2"/>
    <x v="70"/>
    <x v="162"/>
    <x v="131"/>
    <n v="2520"/>
    <n v="39.56"/>
  </r>
  <r>
    <x v="7"/>
    <x v="8"/>
    <x v="2"/>
    <x v="70"/>
    <x v="162"/>
    <x v="70"/>
    <n v="173043"/>
    <n v="40848.43"/>
  </r>
  <r>
    <x v="7"/>
    <x v="8"/>
    <x v="2"/>
    <x v="70"/>
    <x v="162"/>
    <x v="6"/>
    <n v="5275"/>
    <n v="60"/>
  </r>
  <r>
    <x v="7"/>
    <x v="8"/>
    <x v="2"/>
    <x v="70"/>
    <x v="162"/>
    <x v="7"/>
    <n v="5759"/>
    <n v="258"/>
  </r>
  <r>
    <x v="7"/>
    <x v="8"/>
    <x v="2"/>
    <x v="70"/>
    <x v="162"/>
    <x v="19"/>
    <n v="210137"/>
    <n v="10709.8"/>
  </r>
  <r>
    <x v="7"/>
    <x v="8"/>
    <x v="2"/>
    <x v="70"/>
    <x v="162"/>
    <x v="132"/>
    <n v="21694"/>
    <n v="9.5"/>
  </r>
  <r>
    <x v="7"/>
    <x v="8"/>
    <x v="2"/>
    <x v="70"/>
    <x v="162"/>
    <x v="152"/>
    <n v="48603"/>
    <n v="9875"/>
  </r>
  <r>
    <x v="7"/>
    <x v="8"/>
    <x v="2"/>
    <x v="70"/>
    <x v="162"/>
    <x v="36"/>
    <n v="82670"/>
    <n v="29580"/>
  </r>
  <r>
    <x v="7"/>
    <x v="8"/>
    <x v="2"/>
    <x v="70"/>
    <x v="162"/>
    <x v="8"/>
    <n v="63770"/>
    <n v="4016"/>
  </r>
  <r>
    <x v="7"/>
    <x v="8"/>
    <x v="2"/>
    <x v="70"/>
    <x v="162"/>
    <x v="40"/>
    <n v="7562"/>
    <n v="101"/>
  </r>
  <r>
    <x v="7"/>
    <x v="8"/>
    <x v="2"/>
    <x v="70"/>
    <x v="162"/>
    <x v="78"/>
    <n v="23880"/>
    <n v="193.2"/>
  </r>
  <r>
    <x v="7"/>
    <x v="8"/>
    <x v="2"/>
    <x v="70"/>
    <x v="162"/>
    <x v="1"/>
    <n v="95203"/>
    <n v="6428.01"/>
  </r>
  <r>
    <x v="7"/>
    <x v="8"/>
    <x v="2"/>
    <x v="70"/>
    <x v="162"/>
    <x v="9"/>
    <n v="22171"/>
    <n v="284"/>
  </r>
  <r>
    <x v="7"/>
    <x v="8"/>
    <x v="2"/>
    <x v="70"/>
    <x v="162"/>
    <x v="22"/>
    <n v="10238"/>
    <n v="185.51"/>
  </r>
  <r>
    <x v="7"/>
    <x v="8"/>
    <x v="2"/>
    <x v="70"/>
    <x v="162"/>
    <x v="180"/>
    <n v="40622"/>
    <n v="5200"/>
  </r>
  <r>
    <x v="7"/>
    <x v="8"/>
    <x v="2"/>
    <x v="70"/>
    <x v="162"/>
    <x v="10"/>
    <n v="1764"/>
    <n v="50"/>
  </r>
  <r>
    <x v="7"/>
    <x v="8"/>
    <x v="2"/>
    <x v="70"/>
    <x v="162"/>
    <x v="95"/>
    <n v="320"/>
    <n v="5"/>
  </r>
  <r>
    <x v="7"/>
    <x v="8"/>
    <x v="2"/>
    <x v="70"/>
    <x v="162"/>
    <x v="23"/>
    <n v="52132"/>
    <n v="1875"/>
  </r>
  <r>
    <x v="7"/>
    <x v="8"/>
    <x v="2"/>
    <x v="70"/>
    <x v="162"/>
    <x v="11"/>
    <n v="22700"/>
    <n v="1185.1500000000001"/>
  </r>
  <r>
    <x v="7"/>
    <x v="8"/>
    <x v="2"/>
    <x v="70"/>
    <x v="162"/>
    <x v="99"/>
    <n v="5512"/>
    <n v="399.58"/>
  </r>
  <r>
    <x v="7"/>
    <x v="8"/>
    <x v="2"/>
    <x v="70"/>
    <x v="162"/>
    <x v="141"/>
    <n v="24"/>
    <n v="31.66"/>
  </r>
  <r>
    <x v="7"/>
    <x v="8"/>
    <x v="2"/>
    <x v="70"/>
    <x v="162"/>
    <x v="12"/>
    <n v="3813"/>
    <n v="26.36"/>
  </r>
  <r>
    <x v="7"/>
    <x v="8"/>
    <x v="2"/>
    <x v="70"/>
    <x v="162"/>
    <x v="24"/>
    <n v="18499"/>
    <n v="301"/>
  </r>
  <r>
    <x v="7"/>
    <x v="8"/>
    <x v="2"/>
    <x v="70"/>
    <x v="162"/>
    <x v="25"/>
    <n v="7614196"/>
    <n v="553994.43999999994"/>
  </r>
  <r>
    <x v="7"/>
    <x v="8"/>
    <x v="2"/>
    <x v="70"/>
    <x v="162"/>
    <x v="26"/>
    <n v="6891"/>
    <n v="250"/>
  </r>
  <r>
    <x v="7"/>
    <x v="8"/>
    <x v="2"/>
    <x v="70"/>
    <x v="162"/>
    <x v="134"/>
    <n v="143095"/>
    <n v="4990"/>
  </r>
  <r>
    <x v="7"/>
    <x v="8"/>
    <x v="2"/>
    <x v="70"/>
    <x v="162"/>
    <x v="28"/>
    <n v="345678"/>
    <n v="50352.52"/>
  </r>
  <r>
    <x v="7"/>
    <x v="8"/>
    <x v="2"/>
    <x v="70"/>
    <x v="162"/>
    <x v="29"/>
    <n v="22571"/>
    <n v="10165"/>
  </r>
  <r>
    <x v="7"/>
    <x v="8"/>
    <x v="2"/>
    <x v="70"/>
    <x v="162"/>
    <x v="30"/>
    <n v="18098"/>
    <n v="394"/>
  </r>
  <r>
    <x v="7"/>
    <x v="8"/>
    <x v="2"/>
    <x v="70"/>
    <x v="162"/>
    <x v="42"/>
    <n v="535"/>
    <n v="23000"/>
  </r>
  <r>
    <x v="7"/>
    <x v="8"/>
    <x v="2"/>
    <x v="70"/>
    <x v="162"/>
    <x v="31"/>
    <n v="336858"/>
    <n v="21738.95"/>
  </r>
  <r>
    <x v="7"/>
    <x v="8"/>
    <x v="2"/>
    <x v="70"/>
    <x v="162"/>
    <x v="164"/>
    <n v="292"/>
    <n v="25"/>
  </r>
  <r>
    <x v="7"/>
    <x v="8"/>
    <x v="2"/>
    <x v="70"/>
    <x v="162"/>
    <x v="32"/>
    <n v="724708"/>
    <n v="23908.880000000001"/>
  </r>
  <r>
    <x v="7"/>
    <x v="8"/>
    <x v="2"/>
    <x v="70"/>
    <x v="162"/>
    <x v="63"/>
    <n v="3845"/>
    <n v="1449.61"/>
  </r>
  <r>
    <x v="7"/>
    <x v="8"/>
    <x v="2"/>
    <x v="70"/>
    <x v="162"/>
    <x v="103"/>
    <n v="11346"/>
    <n v="8247"/>
  </r>
  <r>
    <x v="7"/>
    <x v="8"/>
    <x v="2"/>
    <x v="70"/>
    <x v="162"/>
    <x v="75"/>
    <n v="5622"/>
    <n v="85"/>
  </r>
  <r>
    <x v="7"/>
    <x v="8"/>
    <x v="2"/>
    <x v="70"/>
    <x v="162"/>
    <x v="64"/>
    <n v="15902"/>
    <n v="240"/>
  </r>
  <r>
    <x v="7"/>
    <x v="8"/>
    <x v="2"/>
    <x v="70"/>
    <x v="162"/>
    <x v="2"/>
    <n v="24032"/>
    <n v="1185.04"/>
  </r>
  <r>
    <x v="7"/>
    <x v="8"/>
    <x v="2"/>
    <x v="70"/>
    <x v="162"/>
    <x v="14"/>
    <n v="326041"/>
    <n v="38742.949999999997"/>
  </r>
  <r>
    <x v="7"/>
    <x v="8"/>
    <x v="2"/>
    <x v="70"/>
    <x v="162"/>
    <x v="109"/>
    <n v="41000"/>
    <n v="2020"/>
  </r>
  <r>
    <x v="7"/>
    <x v="8"/>
    <x v="2"/>
    <x v="70"/>
    <x v="162"/>
    <x v="15"/>
    <n v="258336"/>
    <n v="12153.07"/>
  </r>
  <r>
    <x v="7"/>
    <x v="8"/>
    <x v="2"/>
    <x v="70"/>
    <x v="162"/>
    <x v="16"/>
    <n v="106500"/>
    <n v="5897"/>
  </r>
  <r>
    <x v="7"/>
    <x v="8"/>
    <x v="2"/>
    <x v="70"/>
    <x v="162"/>
    <x v="0"/>
    <n v="16041315"/>
    <n v="1871792.31"/>
  </r>
  <r>
    <x v="7"/>
    <x v="8"/>
    <x v="2"/>
    <x v="70"/>
    <x v="162"/>
    <x v="93"/>
    <n v="690"/>
    <n v="178.98"/>
  </r>
  <r>
    <x v="7"/>
    <x v="8"/>
    <x v="2"/>
    <x v="70"/>
    <x v="162"/>
    <x v="34"/>
    <n v="24825"/>
    <n v="4222"/>
  </r>
  <r>
    <x v="7"/>
    <x v="8"/>
    <x v="2"/>
    <x v="70"/>
    <x v="162"/>
    <x v="3"/>
    <n v="8000"/>
    <n v="5900"/>
  </r>
  <r>
    <x v="7"/>
    <x v="8"/>
    <x v="2"/>
    <x v="70"/>
    <x v="163"/>
    <x v="45"/>
    <n v="117866"/>
    <n v="4400"/>
  </r>
  <r>
    <x v="7"/>
    <x v="8"/>
    <x v="2"/>
    <x v="70"/>
    <x v="163"/>
    <x v="79"/>
    <n v="2565"/>
    <n v="96.5"/>
  </r>
  <r>
    <x v="7"/>
    <x v="8"/>
    <x v="2"/>
    <x v="70"/>
    <x v="163"/>
    <x v="83"/>
    <n v="23356"/>
    <n v="35"/>
  </r>
  <r>
    <x v="7"/>
    <x v="8"/>
    <x v="2"/>
    <x v="70"/>
    <x v="163"/>
    <x v="35"/>
    <n v="8313"/>
    <n v="285"/>
  </r>
  <r>
    <x v="7"/>
    <x v="8"/>
    <x v="2"/>
    <x v="70"/>
    <x v="163"/>
    <x v="46"/>
    <n v="12249"/>
    <n v="400"/>
  </r>
  <r>
    <x v="7"/>
    <x v="8"/>
    <x v="2"/>
    <x v="70"/>
    <x v="163"/>
    <x v="38"/>
    <n v="866481"/>
    <n v="30469.119999999999"/>
  </r>
  <r>
    <x v="7"/>
    <x v="8"/>
    <x v="2"/>
    <x v="70"/>
    <x v="163"/>
    <x v="39"/>
    <n v="20471"/>
    <n v="200"/>
  </r>
  <r>
    <x v="7"/>
    <x v="8"/>
    <x v="2"/>
    <x v="70"/>
    <x v="163"/>
    <x v="4"/>
    <n v="679153"/>
    <n v="30411.31"/>
  </r>
  <r>
    <x v="7"/>
    <x v="8"/>
    <x v="2"/>
    <x v="70"/>
    <x v="163"/>
    <x v="50"/>
    <n v="4664"/>
    <n v="370"/>
  </r>
  <r>
    <x v="7"/>
    <x v="8"/>
    <x v="2"/>
    <x v="70"/>
    <x v="163"/>
    <x v="130"/>
    <n v="7267"/>
    <n v="583.01"/>
  </r>
  <r>
    <x v="7"/>
    <x v="8"/>
    <x v="2"/>
    <x v="70"/>
    <x v="163"/>
    <x v="115"/>
    <n v="2934"/>
    <n v="100"/>
  </r>
  <r>
    <x v="7"/>
    <x v="8"/>
    <x v="2"/>
    <x v="70"/>
    <x v="163"/>
    <x v="47"/>
    <n v="214012"/>
    <n v="4931.01"/>
  </r>
  <r>
    <x v="7"/>
    <x v="8"/>
    <x v="2"/>
    <x v="70"/>
    <x v="163"/>
    <x v="70"/>
    <n v="103131"/>
    <n v="18080.21"/>
  </r>
  <r>
    <x v="7"/>
    <x v="8"/>
    <x v="2"/>
    <x v="70"/>
    <x v="163"/>
    <x v="6"/>
    <n v="38930"/>
    <n v="2607.5"/>
  </r>
  <r>
    <x v="7"/>
    <x v="8"/>
    <x v="2"/>
    <x v="70"/>
    <x v="163"/>
    <x v="162"/>
    <n v="95886"/>
    <n v="1195.5"/>
  </r>
  <r>
    <x v="7"/>
    <x v="8"/>
    <x v="2"/>
    <x v="70"/>
    <x v="163"/>
    <x v="7"/>
    <n v="76650"/>
    <n v="1575"/>
  </r>
  <r>
    <x v="7"/>
    <x v="8"/>
    <x v="2"/>
    <x v="70"/>
    <x v="163"/>
    <x v="53"/>
    <n v="8723"/>
    <n v="709.99"/>
  </r>
  <r>
    <x v="7"/>
    <x v="8"/>
    <x v="2"/>
    <x v="70"/>
    <x v="163"/>
    <x v="72"/>
    <n v="3340"/>
    <n v="26"/>
  </r>
  <r>
    <x v="7"/>
    <x v="8"/>
    <x v="2"/>
    <x v="70"/>
    <x v="163"/>
    <x v="19"/>
    <n v="959486"/>
    <n v="27502.639999999999"/>
  </r>
  <r>
    <x v="7"/>
    <x v="8"/>
    <x v="2"/>
    <x v="70"/>
    <x v="163"/>
    <x v="36"/>
    <n v="87106"/>
    <n v="3595.61"/>
  </r>
  <r>
    <x v="7"/>
    <x v="8"/>
    <x v="2"/>
    <x v="70"/>
    <x v="163"/>
    <x v="8"/>
    <n v="43656"/>
    <n v="394"/>
  </r>
  <r>
    <x v="7"/>
    <x v="8"/>
    <x v="2"/>
    <x v="70"/>
    <x v="163"/>
    <x v="40"/>
    <n v="28475"/>
    <n v="625"/>
  </r>
  <r>
    <x v="7"/>
    <x v="8"/>
    <x v="2"/>
    <x v="70"/>
    <x v="163"/>
    <x v="78"/>
    <n v="2180"/>
    <n v="120"/>
  </r>
  <r>
    <x v="7"/>
    <x v="8"/>
    <x v="2"/>
    <x v="70"/>
    <x v="163"/>
    <x v="1"/>
    <n v="661638"/>
    <n v="29056"/>
  </r>
  <r>
    <x v="7"/>
    <x v="8"/>
    <x v="2"/>
    <x v="70"/>
    <x v="163"/>
    <x v="21"/>
    <n v="98196"/>
    <n v="2846"/>
  </r>
  <r>
    <x v="7"/>
    <x v="8"/>
    <x v="2"/>
    <x v="70"/>
    <x v="163"/>
    <x v="54"/>
    <n v="1749"/>
    <n v="1450"/>
  </r>
  <r>
    <x v="7"/>
    <x v="8"/>
    <x v="2"/>
    <x v="70"/>
    <x v="163"/>
    <x v="98"/>
    <n v="14033"/>
    <n v="898.7"/>
  </r>
  <r>
    <x v="7"/>
    <x v="8"/>
    <x v="2"/>
    <x v="70"/>
    <x v="163"/>
    <x v="9"/>
    <n v="203710"/>
    <n v="8651.5"/>
  </r>
  <r>
    <x v="7"/>
    <x v="8"/>
    <x v="2"/>
    <x v="70"/>
    <x v="163"/>
    <x v="22"/>
    <n v="65341"/>
    <n v="1406.5"/>
  </r>
  <r>
    <x v="7"/>
    <x v="8"/>
    <x v="2"/>
    <x v="70"/>
    <x v="163"/>
    <x v="10"/>
    <n v="2295"/>
    <n v="653.33000000000004"/>
  </r>
  <r>
    <x v="7"/>
    <x v="8"/>
    <x v="2"/>
    <x v="70"/>
    <x v="163"/>
    <x v="23"/>
    <n v="1106082"/>
    <n v="29445.5"/>
  </r>
  <r>
    <x v="7"/>
    <x v="8"/>
    <x v="2"/>
    <x v="70"/>
    <x v="163"/>
    <x v="11"/>
    <n v="739167"/>
    <n v="23912.62"/>
  </r>
  <r>
    <x v="7"/>
    <x v="8"/>
    <x v="2"/>
    <x v="70"/>
    <x v="163"/>
    <x v="99"/>
    <n v="16779"/>
    <n v="600"/>
  </r>
  <r>
    <x v="7"/>
    <x v="8"/>
    <x v="2"/>
    <x v="70"/>
    <x v="163"/>
    <x v="117"/>
    <n v="3000"/>
    <n v="360"/>
  </r>
  <r>
    <x v="7"/>
    <x v="8"/>
    <x v="2"/>
    <x v="70"/>
    <x v="163"/>
    <x v="100"/>
    <n v="3400"/>
    <n v="3500"/>
  </r>
  <r>
    <x v="7"/>
    <x v="8"/>
    <x v="2"/>
    <x v="70"/>
    <x v="163"/>
    <x v="135"/>
    <n v="14866"/>
    <n v="5220"/>
  </r>
  <r>
    <x v="7"/>
    <x v="8"/>
    <x v="2"/>
    <x v="70"/>
    <x v="163"/>
    <x v="12"/>
    <n v="135070"/>
    <n v="17055.060000000001"/>
  </r>
  <r>
    <x v="7"/>
    <x v="8"/>
    <x v="2"/>
    <x v="70"/>
    <x v="163"/>
    <x v="24"/>
    <n v="53144"/>
    <n v="2129"/>
  </r>
  <r>
    <x v="7"/>
    <x v="8"/>
    <x v="2"/>
    <x v="70"/>
    <x v="163"/>
    <x v="25"/>
    <n v="4615760"/>
    <n v="327443.71999999997"/>
  </r>
  <r>
    <x v="7"/>
    <x v="8"/>
    <x v="2"/>
    <x v="70"/>
    <x v="163"/>
    <x v="90"/>
    <n v="11205"/>
    <n v="120"/>
  </r>
  <r>
    <x v="7"/>
    <x v="8"/>
    <x v="2"/>
    <x v="70"/>
    <x v="163"/>
    <x v="26"/>
    <n v="202859"/>
    <n v="10558.5"/>
  </r>
  <r>
    <x v="7"/>
    <x v="8"/>
    <x v="2"/>
    <x v="70"/>
    <x v="163"/>
    <x v="27"/>
    <n v="26845"/>
    <n v="794.16"/>
  </r>
  <r>
    <x v="7"/>
    <x v="8"/>
    <x v="2"/>
    <x v="70"/>
    <x v="163"/>
    <x v="28"/>
    <n v="138015"/>
    <n v="11508.09"/>
  </r>
  <r>
    <x v="7"/>
    <x v="8"/>
    <x v="2"/>
    <x v="70"/>
    <x v="163"/>
    <x v="155"/>
    <n v="95511"/>
    <n v="3397"/>
  </r>
  <r>
    <x v="7"/>
    <x v="8"/>
    <x v="2"/>
    <x v="70"/>
    <x v="163"/>
    <x v="29"/>
    <n v="20446"/>
    <n v="7089"/>
  </r>
  <r>
    <x v="7"/>
    <x v="8"/>
    <x v="2"/>
    <x v="70"/>
    <x v="163"/>
    <x v="30"/>
    <n v="43727"/>
    <n v="450"/>
  </r>
  <r>
    <x v="7"/>
    <x v="8"/>
    <x v="2"/>
    <x v="70"/>
    <x v="163"/>
    <x v="31"/>
    <n v="97437"/>
    <n v="2542.5"/>
  </r>
  <r>
    <x v="7"/>
    <x v="8"/>
    <x v="2"/>
    <x v="70"/>
    <x v="163"/>
    <x v="32"/>
    <n v="735213"/>
    <n v="40135.660000000003"/>
  </r>
  <r>
    <x v="7"/>
    <x v="8"/>
    <x v="2"/>
    <x v="70"/>
    <x v="163"/>
    <x v="92"/>
    <n v="8472"/>
    <n v="1016"/>
  </r>
  <r>
    <x v="7"/>
    <x v="8"/>
    <x v="2"/>
    <x v="70"/>
    <x v="163"/>
    <x v="63"/>
    <n v="3609"/>
    <n v="109.47"/>
  </r>
  <r>
    <x v="7"/>
    <x v="8"/>
    <x v="2"/>
    <x v="70"/>
    <x v="163"/>
    <x v="37"/>
    <n v="409833"/>
    <n v="23292.5"/>
  </r>
  <r>
    <x v="7"/>
    <x v="8"/>
    <x v="2"/>
    <x v="70"/>
    <x v="163"/>
    <x v="64"/>
    <n v="4223"/>
    <n v="236"/>
  </r>
  <r>
    <x v="7"/>
    <x v="8"/>
    <x v="2"/>
    <x v="70"/>
    <x v="163"/>
    <x v="2"/>
    <n v="10068"/>
    <n v="379"/>
  </r>
  <r>
    <x v="7"/>
    <x v="8"/>
    <x v="2"/>
    <x v="70"/>
    <x v="163"/>
    <x v="14"/>
    <n v="1310507"/>
    <n v="83185.22"/>
  </r>
  <r>
    <x v="7"/>
    <x v="8"/>
    <x v="2"/>
    <x v="70"/>
    <x v="163"/>
    <x v="15"/>
    <n v="1142620"/>
    <n v="26256.71"/>
  </r>
  <r>
    <x v="7"/>
    <x v="8"/>
    <x v="2"/>
    <x v="70"/>
    <x v="163"/>
    <x v="16"/>
    <n v="657497"/>
    <n v="23150.400000000001"/>
  </r>
  <r>
    <x v="7"/>
    <x v="8"/>
    <x v="2"/>
    <x v="70"/>
    <x v="163"/>
    <x v="0"/>
    <n v="8552497"/>
    <n v="329308.46000000002"/>
  </r>
  <r>
    <x v="7"/>
    <x v="8"/>
    <x v="2"/>
    <x v="70"/>
    <x v="163"/>
    <x v="34"/>
    <n v="22534"/>
    <n v="3438.6"/>
  </r>
  <r>
    <x v="7"/>
    <x v="8"/>
    <x v="2"/>
    <x v="70"/>
    <x v="163"/>
    <x v="3"/>
    <n v="12984"/>
    <n v="600"/>
  </r>
  <r>
    <x v="7"/>
    <x v="8"/>
    <x v="2"/>
    <x v="70"/>
    <x v="164"/>
    <x v="4"/>
    <n v="4148423"/>
    <n v="478924.05"/>
  </r>
  <r>
    <x v="7"/>
    <x v="8"/>
    <x v="2"/>
    <x v="70"/>
    <x v="164"/>
    <x v="49"/>
    <n v="11060"/>
    <n v="740"/>
  </r>
  <r>
    <x v="7"/>
    <x v="8"/>
    <x v="2"/>
    <x v="70"/>
    <x v="164"/>
    <x v="6"/>
    <n v="20306"/>
    <n v="175"/>
  </r>
  <r>
    <x v="7"/>
    <x v="8"/>
    <x v="2"/>
    <x v="70"/>
    <x v="164"/>
    <x v="19"/>
    <n v="223743"/>
    <n v="7701.01"/>
  </r>
  <r>
    <x v="7"/>
    <x v="8"/>
    <x v="2"/>
    <x v="70"/>
    <x v="164"/>
    <x v="9"/>
    <n v="113009"/>
    <n v="11105"/>
  </r>
  <r>
    <x v="7"/>
    <x v="8"/>
    <x v="2"/>
    <x v="70"/>
    <x v="164"/>
    <x v="25"/>
    <n v="1210869"/>
    <n v="230757.96"/>
  </r>
  <r>
    <x v="7"/>
    <x v="8"/>
    <x v="2"/>
    <x v="70"/>
    <x v="164"/>
    <x v="29"/>
    <n v="645"/>
    <n v="1550"/>
  </r>
  <r>
    <x v="7"/>
    <x v="8"/>
    <x v="2"/>
    <x v="70"/>
    <x v="164"/>
    <x v="164"/>
    <n v="583"/>
    <n v="50"/>
  </r>
  <r>
    <x v="7"/>
    <x v="8"/>
    <x v="2"/>
    <x v="70"/>
    <x v="164"/>
    <x v="32"/>
    <n v="19435"/>
    <n v="329"/>
  </r>
  <r>
    <x v="7"/>
    <x v="8"/>
    <x v="2"/>
    <x v="70"/>
    <x v="164"/>
    <x v="14"/>
    <n v="60"/>
    <n v="4.92"/>
  </r>
  <r>
    <x v="7"/>
    <x v="8"/>
    <x v="2"/>
    <x v="70"/>
    <x v="164"/>
    <x v="0"/>
    <n v="80415"/>
    <n v="1511.5"/>
  </r>
  <r>
    <x v="7"/>
    <x v="8"/>
    <x v="2"/>
    <x v="70"/>
    <x v="165"/>
    <x v="83"/>
    <n v="20502"/>
    <n v="1842"/>
  </r>
  <r>
    <x v="7"/>
    <x v="8"/>
    <x v="2"/>
    <x v="70"/>
    <x v="165"/>
    <x v="38"/>
    <n v="21488"/>
    <n v="265"/>
  </r>
  <r>
    <x v="7"/>
    <x v="8"/>
    <x v="2"/>
    <x v="70"/>
    <x v="165"/>
    <x v="4"/>
    <n v="66620"/>
    <n v="2814.04"/>
  </r>
  <r>
    <x v="7"/>
    <x v="8"/>
    <x v="2"/>
    <x v="70"/>
    <x v="165"/>
    <x v="5"/>
    <n v="85945"/>
    <n v="3644.3"/>
  </r>
  <r>
    <x v="7"/>
    <x v="8"/>
    <x v="2"/>
    <x v="70"/>
    <x v="165"/>
    <x v="70"/>
    <n v="1585"/>
    <n v="248"/>
  </r>
  <r>
    <x v="7"/>
    <x v="8"/>
    <x v="2"/>
    <x v="70"/>
    <x v="165"/>
    <x v="6"/>
    <n v="130368"/>
    <n v="1890"/>
  </r>
  <r>
    <x v="7"/>
    <x v="8"/>
    <x v="2"/>
    <x v="70"/>
    <x v="165"/>
    <x v="18"/>
    <n v="13393"/>
    <n v="595"/>
  </r>
  <r>
    <x v="7"/>
    <x v="8"/>
    <x v="2"/>
    <x v="70"/>
    <x v="165"/>
    <x v="7"/>
    <n v="24434"/>
    <n v="0.31"/>
  </r>
  <r>
    <x v="7"/>
    <x v="8"/>
    <x v="2"/>
    <x v="70"/>
    <x v="165"/>
    <x v="19"/>
    <n v="17204"/>
    <n v="830.01"/>
  </r>
  <r>
    <x v="7"/>
    <x v="8"/>
    <x v="2"/>
    <x v="70"/>
    <x v="165"/>
    <x v="8"/>
    <n v="1728"/>
    <n v="262"/>
  </r>
  <r>
    <x v="7"/>
    <x v="8"/>
    <x v="2"/>
    <x v="70"/>
    <x v="165"/>
    <x v="78"/>
    <n v="2950"/>
    <n v="90"/>
  </r>
  <r>
    <x v="7"/>
    <x v="8"/>
    <x v="2"/>
    <x v="70"/>
    <x v="165"/>
    <x v="1"/>
    <n v="5"/>
    <n v="0.3"/>
  </r>
  <r>
    <x v="7"/>
    <x v="8"/>
    <x v="2"/>
    <x v="70"/>
    <x v="165"/>
    <x v="10"/>
    <n v="1764"/>
    <n v="100"/>
  </r>
  <r>
    <x v="7"/>
    <x v="8"/>
    <x v="2"/>
    <x v="70"/>
    <x v="165"/>
    <x v="11"/>
    <n v="28590"/>
    <n v="1916.48"/>
  </r>
  <r>
    <x v="7"/>
    <x v="8"/>
    <x v="2"/>
    <x v="70"/>
    <x v="165"/>
    <x v="24"/>
    <n v="59176"/>
    <n v="2603"/>
  </r>
  <r>
    <x v="7"/>
    <x v="8"/>
    <x v="2"/>
    <x v="70"/>
    <x v="165"/>
    <x v="25"/>
    <n v="2762594"/>
    <n v="448611.74"/>
  </r>
  <r>
    <x v="7"/>
    <x v="8"/>
    <x v="2"/>
    <x v="70"/>
    <x v="165"/>
    <x v="27"/>
    <n v="2942"/>
    <n v="86.14"/>
  </r>
  <r>
    <x v="7"/>
    <x v="8"/>
    <x v="2"/>
    <x v="70"/>
    <x v="165"/>
    <x v="28"/>
    <n v="34146"/>
    <n v="3594"/>
  </r>
  <r>
    <x v="7"/>
    <x v="8"/>
    <x v="2"/>
    <x v="70"/>
    <x v="165"/>
    <x v="29"/>
    <n v="21659"/>
    <n v="965.55"/>
  </r>
  <r>
    <x v="7"/>
    <x v="8"/>
    <x v="2"/>
    <x v="70"/>
    <x v="165"/>
    <x v="42"/>
    <n v="9151"/>
    <n v="595"/>
  </r>
  <r>
    <x v="7"/>
    <x v="8"/>
    <x v="2"/>
    <x v="70"/>
    <x v="165"/>
    <x v="149"/>
    <n v="13074"/>
    <n v="600"/>
  </r>
  <r>
    <x v="7"/>
    <x v="8"/>
    <x v="2"/>
    <x v="70"/>
    <x v="165"/>
    <x v="32"/>
    <n v="125530"/>
    <n v="6355.75"/>
  </r>
  <r>
    <x v="7"/>
    <x v="8"/>
    <x v="2"/>
    <x v="70"/>
    <x v="165"/>
    <x v="14"/>
    <n v="41681"/>
    <n v="312"/>
  </r>
  <r>
    <x v="7"/>
    <x v="8"/>
    <x v="2"/>
    <x v="70"/>
    <x v="165"/>
    <x v="109"/>
    <n v="21720"/>
    <n v="1610"/>
  </r>
  <r>
    <x v="7"/>
    <x v="8"/>
    <x v="2"/>
    <x v="70"/>
    <x v="165"/>
    <x v="15"/>
    <n v="22749"/>
    <n v="4447.7"/>
  </r>
  <r>
    <x v="7"/>
    <x v="8"/>
    <x v="2"/>
    <x v="70"/>
    <x v="165"/>
    <x v="16"/>
    <n v="36916"/>
    <n v="166.8"/>
  </r>
  <r>
    <x v="7"/>
    <x v="8"/>
    <x v="2"/>
    <x v="70"/>
    <x v="165"/>
    <x v="0"/>
    <n v="141274"/>
    <n v="3407.4"/>
  </r>
  <r>
    <x v="7"/>
    <x v="8"/>
    <x v="2"/>
    <x v="70"/>
    <x v="165"/>
    <x v="93"/>
    <n v="41900"/>
    <n v="8755"/>
  </r>
  <r>
    <x v="7"/>
    <x v="8"/>
    <x v="2"/>
    <x v="70"/>
    <x v="165"/>
    <x v="34"/>
    <n v="14209"/>
    <n v="11313.53"/>
  </r>
  <r>
    <x v="7"/>
    <x v="8"/>
    <x v="2"/>
    <x v="2"/>
    <x v="2"/>
    <x v="45"/>
    <n v="135047"/>
    <n v="33.1"/>
  </r>
  <r>
    <x v="7"/>
    <x v="8"/>
    <x v="2"/>
    <x v="2"/>
    <x v="2"/>
    <x v="79"/>
    <n v="2928"/>
    <n v="3"/>
  </r>
  <r>
    <x v="7"/>
    <x v="8"/>
    <x v="2"/>
    <x v="2"/>
    <x v="2"/>
    <x v="83"/>
    <n v="2354"/>
    <n v="0.5"/>
  </r>
  <r>
    <x v="7"/>
    <x v="8"/>
    <x v="2"/>
    <x v="2"/>
    <x v="2"/>
    <x v="38"/>
    <n v="179934"/>
    <n v="44.4"/>
  </r>
  <r>
    <x v="7"/>
    <x v="8"/>
    <x v="2"/>
    <x v="2"/>
    <x v="2"/>
    <x v="39"/>
    <n v="2101"/>
    <n v="1"/>
  </r>
  <r>
    <x v="7"/>
    <x v="8"/>
    <x v="2"/>
    <x v="2"/>
    <x v="2"/>
    <x v="4"/>
    <n v="57544"/>
    <n v="1131"/>
  </r>
  <r>
    <x v="7"/>
    <x v="8"/>
    <x v="2"/>
    <x v="2"/>
    <x v="2"/>
    <x v="49"/>
    <n v="8000"/>
    <n v="30"/>
  </r>
  <r>
    <x v="7"/>
    <x v="8"/>
    <x v="2"/>
    <x v="2"/>
    <x v="2"/>
    <x v="69"/>
    <n v="6615"/>
    <n v="22.5"/>
  </r>
  <r>
    <x v="7"/>
    <x v="8"/>
    <x v="2"/>
    <x v="2"/>
    <x v="2"/>
    <x v="5"/>
    <n v="88542"/>
    <n v="25.7"/>
  </r>
  <r>
    <x v="7"/>
    <x v="8"/>
    <x v="2"/>
    <x v="2"/>
    <x v="2"/>
    <x v="131"/>
    <n v="103712"/>
    <n v="13.5"/>
  </r>
  <r>
    <x v="7"/>
    <x v="8"/>
    <x v="2"/>
    <x v="2"/>
    <x v="2"/>
    <x v="70"/>
    <n v="9844"/>
    <n v="12"/>
  </r>
  <r>
    <x v="7"/>
    <x v="8"/>
    <x v="2"/>
    <x v="2"/>
    <x v="2"/>
    <x v="6"/>
    <n v="70048"/>
    <n v="5.2"/>
  </r>
  <r>
    <x v="7"/>
    <x v="8"/>
    <x v="2"/>
    <x v="2"/>
    <x v="2"/>
    <x v="7"/>
    <n v="337042"/>
    <n v="203.4"/>
  </r>
  <r>
    <x v="7"/>
    <x v="8"/>
    <x v="2"/>
    <x v="2"/>
    <x v="2"/>
    <x v="19"/>
    <n v="3533956"/>
    <n v="487.69"/>
  </r>
  <r>
    <x v="7"/>
    <x v="8"/>
    <x v="2"/>
    <x v="2"/>
    <x v="2"/>
    <x v="8"/>
    <n v="29"/>
    <n v="1"/>
  </r>
  <r>
    <x v="7"/>
    <x v="8"/>
    <x v="2"/>
    <x v="2"/>
    <x v="2"/>
    <x v="86"/>
    <n v="8465"/>
    <n v="1"/>
  </r>
  <r>
    <x v="7"/>
    <x v="8"/>
    <x v="2"/>
    <x v="2"/>
    <x v="2"/>
    <x v="40"/>
    <n v="2078"/>
    <n v="1"/>
  </r>
  <r>
    <x v="7"/>
    <x v="8"/>
    <x v="2"/>
    <x v="2"/>
    <x v="2"/>
    <x v="78"/>
    <n v="17987"/>
    <n v="10.3"/>
  </r>
  <r>
    <x v="7"/>
    <x v="8"/>
    <x v="2"/>
    <x v="2"/>
    <x v="2"/>
    <x v="1"/>
    <n v="34640"/>
    <n v="8.2899999999999991"/>
  </r>
  <r>
    <x v="7"/>
    <x v="8"/>
    <x v="2"/>
    <x v="2"/>
    <x v="2"/>
    <x v="22"/>
    <n v="6593"/>
    <n v="3"/>
  </r>
  <r>
    <x v="7"/>
    <x v="8"/>
    <x v="2"/>
    <x v="2"/>
    <x v="2"/>
    <x v="23"/>
    <n v="400"/>
    <n v="0.5"/>
  </r>
  <r>
    <x v="7"/>
    <x v="8"/>
    <x v="2"/>
    <x v="2"/>
    <x v="2"/>
    <x v="11"/>
    <n v="191"/>
    <n v="18.14"/>
  </r>
  <r>
    <x v="7"/>
    <x v="8"/>
    <x v="2"/>
    <x v="2"/>
    <x v="2"/>
    <x v="100"/>
    <n v="2410"/>
    <n v="36"/>
  </r>
  <r>
    <x v="7"/>
    <x v="8"/>
    <x v="2"/>
    <x v="2"/>
    <x v="2"/>
    <x v="41"/>
    <n v="2765"/>
    <n v="1"/>
  </r>
  <r>
    <x v="7"/>
    <x v="8"/>
    <x v="2"/>
    <x v="2"/>
    <x v="2"/>
    <x v="12"/>
    <n v="51218"/>
    <n v="66.099999999999994"/>
  </r>
  <r>
    <x v="7"/>
    <x v="8"/>
    <x v="2"/>
    <x v="2"/>
    <x v="2"/>
    <x v="25"/>
    <n v="824078"/>
    <n v="13142.71"/>
  </r>
  <r>
    <x v="7"/>
    <x v="8"/>
    <x v="2"/>
    <x v="2"/>
    <x v="2"/>
    <x v="28"/>
    <n v="56467"/>
    <n v="3469.1"/>
  </r>
  <r>
    <x v="7"/>
    <x v="8"/>
    <x v="2"/>
    <x v="2"/>
    <x v="2"/>
    <x v="127"/>
    <n v="38740"/>
    <n v="7.3"/>
  </r>
  <r>
    <x v="7"/>
    <x v="8"/>
    <x v="2"/>
    <x v="2"/>
    <x v="2"/>
    <x v="48"/>
    <n v="4636"/>
    <n v="0.1"/>
  </r>
  <r>
    <x v="7"/>
    <x v="8"/>
    <x v="2"/>
    <x v="2"/>
    <x v="2"/>
    <x v="32"/>
    <n v="72219"/>
    <n v="56.2"/>
  </r>
  <r>
    <x v="7"/>
    <x v="8"/>
    <x v="2"/>
    <x v="2"/>
    <x v="2"/>
    <x v="73"/>
    <n v="3605"/>
    <n v="0.2"/>
  </r>
  <r>
    <x v="7"/>
    <x v="8"/>
    <x v="2"/>
    <x v="2"/>
    <x v="2"/>
    <x v="63"/>
    <n v="15780"/>
    <n v="87.8"/>
  </r>
  <r>
    <x v="7"/>
    <x v="8"/>
    <x v="2"/>
    <x v="2"/>
    <x v="2"/>
    <x v="75"/>
    <n v="2900"/>
    <n v="1"/>
  </r>
  <r>
    <x v="7"/>
    <x v="8"/>
    <x v="2"/>
    <x v="2"/>
    <x v="2"/>
    <x v="2"/>
    <n v="7223"/>
    <n v="3"/>
  </r>
  <r>
    <x v="7"/>
    <x v="8"/>
    <x v="2"/>
    <x v="2"/>
    <x v="2"/>
    <x v="14"/>
    <n v="365140"/>
    <n v="62.4"/>
  </r>
  <r>
    <x v="7"/>
    <x v="8"/>
    <x v="2"/>
    <x v="2"/>
    <x v="2"/>
    <x v="66"/>
    <n v="2900"/>
    <n v="0.5"/>
  </r>
  <r>
    <x v="7"/>
    <x v="8"/>
    <x v="2"/>
    <x v="2"/>
    <x v="2"/>
    <x v="104"/>
    <n v="17175"/>
    <n v="9"/>
  </r>
  <r>
    <x v="7"/>
    <x v="8"/>
    <x v="2"/>
    <x v="2"/>
    <x v="2"/>
    <x v="15"/>
    <n v="591905"/>
    <n v="10.02"/>
  </r>
  <r>
    <x v="7"/>
    <x v="8"/>
    <x v="2"/>
    <x v="2"/>
    <x v="2"/>
    <x v="16"/>
    <n v="456799"/>
    <n v="477.1"/>
  </r>
  <r>
    <x v="7"/>
    <x v="8"/>
    <x v="2"/>
    <x v="2"/>
    <x v="2"/>
    <x v="0"/>
    <n v="4156990"/>
    <n v="889.41"/>
  </r>
  <r>
    <x v="7"/>
    <x v="8"/>
    <x v="2"/>
    <x v="2"/>
    <x v="2"/>
    <x v="93"/>
    <n v="32887"/>
    <n v="7.1"/>
  </r>
  <r>
    <x v="7"/>
    <x v="8"/>
    <x v="2"/>
    <x v="2"/>
    <x v="2"/>
    <x v="34"/>
    <n v="828"/>
    <n v="4.04"/>
  </r>
  <r>
    <x v="7"/>
    <x v="8"/>
    <x v="2"/>
    <x v="2"/>
    <x v="166"/>
    <x v="173"/>
    <n v="300"/>
    <n v="22.5"/>
  </r>
  <r>
    <x v="7"/>
    <x v="8"/>
    <x v="2"/>
    <x v="2"/>
    <x v="166"/>
    <x v="79"/>
    <n v="5817"/>
    <n v="1409"/>
  </r>
  <r>
    <x v="7"/>
    <x v="8"/>
    <x v="2"/>
    <x v="2"/>
    <x v="166"/>
    <x v="80"/>
    <n v="270211"/>
    <n v="458.64"/>
  </r>
  <r>
    <x v="7"/>
    <x v="8"/>
    <x v="2"/>
    <x v="2"/>
    <x v="166"/>
    <x v="83"/>
    <n v="182062"/>
    <n v="1036.5999999999999"/>
  </r>
  <r>
    <x v="7"/>
    <x v="8"/>
    <x v="2"/>
    <x v="2"/>
    <x v="166"/>
    <x v="81"/>
    <n v="188312"/>
    <n v="1215"/>
  </r>
  <r>
    <x v="7"/>
    <x v="8"/>
    <x v="2"/>
    <x v="2"/>
    <x v="166"/>
    <x v="46"/>
    <n v="14804"/>
    <n v="111.6"/>
  </r>
  <r>
    <x v="7"/>
    <x v="8"/>
    <x v="2"/>
    <x v="2"/>
    <x v="166"/>
    <x v="97"/>
    <n v="156928"/>
    <n v="56139.6"/>
  </r>
  <r>
    <x v="7"/>
    <x v="8"/>
    <x v="2"/>
    <x v="2"/>
    <x v="166"/>
    <x v="38"/>
    <n v="674285"/>
    <n v="3445.13"/>
  </r>
  <r>
    <x v="7"/>
    <x v="8"/>
    <x v="2"/>
    <x v="2"/>
    <x v="166"/>
    <x v="39"/>
    <n v="27763"/>
    <n v="2627"/>
  </r>
  <r>
    <x v="7"/>
    <x v="8"/>
    <x v="2"/>
    <x v="2"/>
    <x v="166"/>
    <x v="4"/>
    <n v="615295"/>
    <n v="27117.4"/>
  </r>
  <r>
    <x v="7"/>
    <x v="8"/>
    <x v="2"/>
    <x v="2"/>
    <x v="166"/>
    <x v="50"/>
    <n v="26729"/>
    <n v="480"/>
  </r>
  <r>
    <x v="7"/>
    <x v="8"/>
    <x v="2"/>
    <x v="2"/>
    <x v="166"/>
    <x v="115"/>
    <n v="33074"/>
    <n v="1391.17"/>
  </r>
  <r>
    <x v="7"/>
    <x v="8"/>
    <x v="2"/>
    <x v="2"/>
    <x v="166"/>
    <x v="5"/>
    <n v="25229"/>
    <n v="227.2"/>
  </r>
  <r>
    <x v="7"/>
    <x v="8"/>
    <x v="2"/>
    <x v="2"/>
    <x v="166"/>
    <x v="47"/>
    <n v="87968"/>
    <n v="48680.9"/>
  </r>
  <r>
    <x v="7"/>
    <x v="8"/>
    <x v="2"/>
    <x v="2"/>
    <x v="166"/>
    <x v="70"/>
    <n v="1346779"/>
    <n v="48188.3"/>
  </r>
  <r>
    <x v="7"/>
    <x v="8"/>
    <x v="2"/>
    <x v="2"/>
    <x v="166"/>
    <x v="71"/>
    <n v="7327"/>
    <n v="38"/>
  </r>
  <r>
    <x v="7"/>
    <x v="8"/>
    <x v="2"/>
    <x v="2"/>
    <x v="166"/>
    <x v="6"/>
    <n v="250659"/>
    <n v="2546.37"/>
  </r>
  <r>
    <x v="7"/>
    <x v="8"/>
    <x v="2"/>
    <x v="2"/>
    <x v="166"/>
    <x v="18"/>
    <n v="1338149"/>
    <n v="33927.75"/>
  </r>
  <r>
    <x v="7"/>
    <x v="8"/>
    <x v="2"/>
    <x v="2"/>
    <x v="166"/>
    <x v="7"/>
    <n v="163287"/>
    <n v="1937.7"/>
  </r>
  <r>
    <x v="7"/>
    <x v="8"/>
    <x v="2"/>
    <x v="2"/>
    <x v="166"/>
    <x v="53"/>
    <n v="4532"/>
    <n v="761"/>
  </r>
  <r>
    <x v="7"/>
    <x v="8"/>
    <x v="2"/>
    <x v="2"/>
    <x v="166"/>
    <x v="106"/>
    <n v="32294"/>
    <n v="710"/>
  </r>
  <r>
    <x v="7"/>
    <x v="8"/>
    <x v="2"/>
    <x v="2"/>
    <x v="166"/>
    <x v="89"/>
    <n v="3351"/>
    <n v="325"/>
  </r>
  <r>
    <x v="7"/>
    <x v="8"/>
    <x v="2"/>
    <x v="2"/>
    <x v="166"/>
    <x v="19"/>
    <n v="1445775"/>
    <n v="21855.66"/>
  </r>
  <r>
    <x v="7"/>
    <x v="8"/>
    <x v="2"/>
    <x v="2"/>
    <x v="166"/>
    <x v="132"/>
    <n v="320"/>
    <n v="3.66"/>
  </r>
  <r>
    <x v="7"/>
    <x v="8"/>
    <x v="2"/>
    <x v="2"/>
    <x v="166"/>
    <x v="36"/>
    <n v="1566983"/>
    <n v="155987.6"/>
  </r>
  <r>
    <x v="7"/>
    <x v="8"/>
    <x v="2"/>
    <x v="2"/>
    <x v="166"/>
    <x v="8"/>
    <n v="243959"/>
    <n v="9218.93"/>
  </r>
  <r>
    <x v="7"/>
    <x v="8"/>
    <x v="2"/>
    <x v="2"/>
    <x v="166"/>
    <x v="140"/>
    <n v="146779"/>
    <n v="85510"/>
  </r>
  <r>
    <x v="7"/>
    <x v="8"/>
    <x v="2"/>
    <x v="2"/>
    <x v="166"/>
    <x v="86"/>
    <n v="27316"/>
    <n v="1308.5999999999999"/>
  </r>
  <r>
    <x v="7"/>
    <x v="8"/>
    <x v="2"/>
    <x v="2"/>
    <x v="166"/>
    <x v="40"/>
    <n v="11204"/>
    <n v="728.15"/>
  </r>
  <r>
    <x v="7"/>
    <x v="8"/>
    <x v="2"/>
    <x v="2"/>
    <x v="166"/>
    <x v="78"/>
    <n v="3050"/>
    <n v="2"/>
  </r>
  <r>
    <x v="7"/>
    <x v="8"/>
    <x v="2"/>
    <x v="2"/>
    <x v="166"/>
    <x v="1"/>
    <n v="920160"/>
    <n v="728124.58"/>
  </r>
  <r>
    <x v="7"/>
    <x v="8"/>
    <x v="2"/>
    <x v="2"/>
    <x v="166"/>
    <x v="9"/>
    <n v="348244"/>
    <n v="6082.1"/>
  </r>
  <r>
    <x v="7"/>
    <x v="8"/>
    <x v="2"/>
    <x v="2"/>
    <x v="166"/>
    <x v="22"/>
    <n v="2595"/>
    <n v="1.35"/>
  </r>
  <r>
    <x v="7"/>
    <x v="8"/>
    <x v="2"/>
    <x v="2"/>
    <x v="166"/>
    <x v="10"/>
    <n v="531"/>
    <n v="153.33000000000001"/>
  </r>
  <r>
    <x v="7"/>
    <x v="8"/>
    <x v="2"/>
    <x v="2"/>
    <x v="166"/>
    <x v="150"/>
    <n v="18737"/>
    <n v="135"/>
  </r>
  <r>
    <x v="7"/>
    <x v="8"/>
    <x v="2"/>
    <x v="2"/>
    <x v="166"/>
    <x v="23"/>
    <n v="3"/>
    <n v="0.5"/>
  </r>
  <r>
    <x v="7"/>
    <x v="8"/>
    <x v="2"/>
    <x v="2"/>
    <x v="166"/>
    <x v="11"/>
    <n v="132540"/>
    <n v="33399.25"/>
  </r>
  <r>
    <x v="7"/>
    <x v="8"/>
    <x v="2"/>
    <x v="2"/>
    <x v="166"/>
    <x v="99"/>
    <n v="2781"/>
    <n v="145"/>
  </r>
  <r>
    <x v="7"/>
    <x v="8"/>
    <x v="2"/>
    <x v="2"/>
    <x v="166"/>
    <x v="41"/>
    <n v="59777"/>
    <n v="748"/>
  </r>
  <r>
    <x v="7"/>
    <x v="8"/>
    <x v="2"/>
    <x v="2"/>
    <x v="166"/>
    <x v="141"/>
    <n v="595"/>
    <n v="782.32"/>
  </r>
  <r>
    <x v="7"/>
    <x v="8"/>
    <x v="2"/>
    <x v="2"/>
    <x v="166"/>
    <x v="59"/>
    <n v="8963"/>
    <n v="124.61"/>
  </r>
  <r>
    <x v="7"/>
    <x v="8"/>
    <x v="2"/>
    <x v="2"/>
    <x v="166"/>
    <x v="177"/>
    <n v="6888"/>
    <n v="11.5"/>
  </r>
  <r>
    <x v="7"/>
    <x v="8"/>
    <x v="2"/>
    <x v="2"/>
    <x v="166"/>
    <x v="12"/>
    <n v="258741"/>
    <n v="4447.03"/>
  </r>
  <r>
    <x v="7"/>
    <x v="8"/>
    <x v="2"/>
    <x v="2"/>
    <x v="166"/>
    <x v="24"/>
    <n v="556219"/>
    <n v="52734.06"/>
  </r>
  <r>
    <x v="7"/>
    <x v="8"/>
    <x v="2"/>
    <x v="2"/>
    <x v="166"/>
    <x v="25"/>
    <n v="14608807"/>
    <n v="598765.89"/>
  </r>
  <r>
    <x v="7"/>
    <x v="8"/>
    <x v="2"/>
    <x v="2"/>
    <x v="166"/>
    <x v="126"/>
    <n v="3410"/>
    <n v="38.700000000000003"/>
  </r>
  <r>
    <x v="7"/>
    <x v="8"/>
    <x v="2"/>
    <x v="2"/>
    <x v="166"/>
    <x v="102"/>
    <n v="36664"/>
    <n v="235.6"/>
  </r>
  <r>
    <x v="7"/>
    <x v="8"/>
    <x v="2"/>
    <x v="2"/>
    <x v="166"/>
    <x v="26"/>
    <n v="3206"/>
    <n v="11"/>
  </r>
  <r>
    <x v="7"/>
    <x v="8"/>
    <x v="2"/>
    <x v="2"/>
    <x v="166"/>
    <x v="27"/>
    <n v="27000"/>
    <n v="43000"/>
  </r>
  <r>
    <x v="7"/>
    <x v="8"/>
    <x v="2"/>
    <x v="2"/>
    <x v="166"/>
    <x v="28"/>
    <n v="545758"/>
    <n v="9295.9599999999991"/>
  </r>
  <r>
    <x v="7"/>
    <x v="8"/>
    <x v="2"/>
    <x v="2"/>
    <x v="166"/>
    <x v="155"/>
    <n v="19467"/>
    <n v="228"/>
  </r>
  <r>
    <x v="7"/>
    <x v="8"/>
    <x v="2"/>
    <x v="2"/>
    <x v="166"/>
    <x v="29"/>
    <n v="740"/>
    <n v="400"/>
  </r>
  <r>
    <x v="7"/>
    <x v="8"/>
    <x v="2"/>
    <x v="2"/>
    <x v="166"/>
    <x v="127"/>
    <n v="74672"/>
    <n v="230"/>
  </r>
  <r>
    <x v="7"/>
    <x v="8"/>
    <x v="2"/>
    <x v="2"/>
    <x v="166"/>
    <x v="30"/>
    <n v="15456"/>
    <n v="224.5"/>
  </r>
  <r>
    <x v="7"/>
    <x v="8"/>
    <x v="2"/>
    <x v="2"/>
    <x v="166"/>
    <x v="119"/>
    <n v="4847"/>
    <n v="13.2"/>
  </r>
  <r>
    <x v="7"/>
    <x v="8"/>
    <x v="2"/>
    <x v="2"/>
    <x v="166"/>
    <x v="42"/>
    <n v="3501497"/>
    <n v="71862"/>
  </r>
  <r>
    <x v="7"/>
    <x v="8"/>
    <x v="2"/>
    <x v="2"/>
    <x v="166"/>
    <x v="31"/>
    <n v="878670"/>
    <n v="17446"/>
  </r>
  <r>
    <x v="7"/>
    <x v="8"/>
    <x v="2"/>
    <x v="2"/>
    <x v="166"/>
    <x v="156"/>
    <n v="335"/>
    <n v="240"/>
  </r>
  <r>
    <x v="7"/>
    <x v="8"/>
    <x v="2"/>
    <x v="2"/>
    <x v="166"/>
    <x v="62"/>
    <n v="5021"/>
    <n v="115"/>
  </r>
  <r>
    <x v="7"/>
    <x v="8"/>
    <x v="2"/>
    <x v="2"/>
    <x v="166"/>
    <x v="164"/>
    <n v="146"/>
    <n v="20"/>
  </r>
  <r>
    <x v="7"/>
    <x v="8"/>
    <x v="2"/>
    <x v="2"/>
    <x v="166"/>
    <x v="32"/>
    <n v="517592"/>
    <n v="31783.15"/>
  </r>
  <r>
    <x v="7"/>
    <x v="8"/>
    <x v="2"/>
    <x v="2"/>
    <x v="166"/>
    <x v="74"/>
    <n v="50787"/>
    <n v="4030"/>
  </r>
  <r>
    <x v="7"/>
    <x v="8"/>
    <x v="2"/>
    <x v="2"/>
    <x v="166"/>
    <x v="92"/>
    <n v="4412"/>
    <n v="226"/>
  </r>
  <r>
    <x v="7"/>
    <x v="8"/>
    <x v="2"/>
    <x v="2"/>
    <x v="166"/>
    <x v="63"/>
    <n v="339336"/>
    <n v="11961.02"/>
  </r>
  <r>
    <x v="7"/>
    <x v="8"/>
    <x v="2"/>
    <x v="2"/>
    <x v="166"/>
    <x v="37"/>
    <n v="357381"/>
    <n v="3036.85"/>
  </r>
  <r>
    <x v="7"/>
    <x v="8"/>
    <x v="2"/>
    <x v="2"/>
    <x v="166"/>
    <x v="103"/>
    <n v="258269"/>
    <n v="554.52"/>
  </r>
  <r>
    <x v="7"/>
    <x v="8"/>
    <x v="2"/>
    <x v="2"/>
    <x v="166"/>
    <x v="75"/>
    <n v="16382"/>
    <n v="50.8"/>
  </r>
  <r>
    <x v="7"/>
    <x v="8"/>
    <x v="2"/>
    <x v="2"/>
    <x v="166"/>
    <x v="64"/>
    <n v="170104"/>
    <n v="1856.45"/>
  </r>
  <r>
    <x v="7"/>
    <x v="8"/>
    <x v="2"/>
    <x v="2"/>
    <x v="166"/>
    <x v="2"/>
    <n v="254010"/>
    <n v="25164.31"/>
  </r>
  <r>
    <x v="7"/>
    <x v="8"/>
    <x v="2"/>
    <x v="2"/>
    <x v="166"/>
    <x v="14"/>
    <n v="39686"/>
    <n v="820.6"/>
  </r>
  <r>
    <x v="7"/>
    <x v="8"/>
    <x v="2"/>
    <x v="2"/>
    <x v="166"/>
    <x v="66"/>
    <n v="3335"/>
    <n v="100"/>
  </r>
  <r>
    <x v="7"/>
    <x v="8"/>
    <x v="2"/>
    <x v="2"/>
    <x v="166"/>
    <x v="88"/>
    <n v="2128"/>
    <n v="115.69"/>
  </r>
  <r>
    <x v="7"/>
    <x v="8"/>
    <x v="2"/>
    <x v="2"/>
    <x v="166"/>
    <x v="157"/>
    <n v="19545"/>
    <n v="306"/>
  </r>
  <r>
    <x v="7"/>
    <x v="8"/>
    <x v="2"/>
    <x v="2"/>
    <x v="166"/>
    <x v="104"/>
    <n v="35829"/>
    <n v="40850"/>
  </r>
  <r>
    <x v="7"/>
    <x v="8"/>
    <x v="2"/>
    <x v="2"/>
    <x v="166"/>
    <x v="15"/>
    <n v="734103"/>
    <n v="127902.56"/>
  </r>
  <r>
    <x v="7"/>
    <x v="8"/>
    <x v="2"/>
    <x v="2"/>
    <x v="166"/>
    <x v="16"/>
    <n v="3351402"/>
    <n v="188491.34"/>
  </r>
  <r>
    <x v="7"/>
    <x v="8"/>
    <x v="2"/>
    <x v="2"/>
    <x v="166"/>
    <x v="0"/>
    <n v="5419545"/>
    <n v="94186.559999999998"/>
  </r>
  <r>
    <x v="7"/>
    <x v="8"/>
    <x v="2"/>
    <x v="2"/>
    <x v="166"/>
    <x v="93"/>
    <n v="46386"/>
    <n v="5070"/>
  </r>
  <r>
    <x v="7"/>
    <x v="8"/>
    <x v="2"/>
    <x v="2"/>
    <x v="166"/>
    <x v="34"/>
    <n v="51445"/>
    <n v="13709.1"/>
  </r>
  <r>
    <x v="7"/>
    <x v="8"/>
    <x v="2"/>
    <x v="2"/>
    <x v="167"/>
    <x v="125"/>
    <n v="16"/>
    <n v="42.72"/>
  </r>
  <r>
    <x v="7"/>
    <x v="8"/>
    <x v="2"/>
    <x v="2"/>
    <x v="167"/>
    <x v="45"/>
    <n v="76812"/>
    <n v="428.45"/>
  </r>
  <r>
    <x v="7"/>
    <x v="8"/>
    <x v="2"/>
    <x v="2"/>
    <x v="167"/>
    <x v="79"/>
    <n v="211"/>
    <n v="121.78"/>
  </r>
  <r>
    <x v="7"/>
    <x v="8"/>
    <x v="2"/>
    <x v="2"/>
    <x v="167"/>
    <x v="83"/>
    <n v="424183"/>
    <n v="199261.03"/>
  </r>
  <r>
    <x v="7"/>
    <x v="8"/>
    <x v="2"/>
    <x v="2"/>
    <x v="167"/>
    <x v="35"/>
    <n v="14267"/>
    <n v="222.5"/>
  </r>
  <r>
    <x v="7"/>
    <x v="8"/>
    <x v="2"/>
    <x v="2"/>
    <x v="167"/>
    <x v="97"/>
    <n v="215"/>
    <n v="4.78"/>
  </r>
  <r>
    <x v="7"/>
    <x v="8"/>
    <x v="2"/>
    <x v="2"/>
    <x v="167"/>
    <x v="38"/>
    <n v="270156"/>
    <n v="2753.68"/>
  </r>
  <r>
    <x v="7"/>
    <x v="8"/>
    <x v="2"/>
    <x v="2"/>
    <x v="167"/>
    <x v="39"/>
    <n v="11307"/>
    <n v="624.76"/>
  </r>
  <r>
    <x v="7"/>
    <x v="8"/>
    <x v="2"/>
    <x v="2"/>
    <x v="167"/>
    <x v="4"/>
    <n v="3171057"/>
    <n v="488662.61"/>
  </r>
  <r>
    <x v="7"/>
    <x v="8"/>
    <x v="2"/>
    <x v="2"/>
    <x v="167"/>
    <x v="130"/>
    <n v="43826"/>
    <n v="1178.33"/>
  </r>
  <r>
    <x v="7"/>
    <x v="8"/>
    <x v="2"/>
    <x v="2"/>
    <x v="167"/>
    <x v="69"/>
    <n v="438762"/>
    <n v="2383.0500000000002"/>
  </r>
  <r>
    <x v="7"/>
    <x v="8"/>
    <x v="2"/>
    <x v="2"/>
    <x v="167"/>
    <x v="5"/>
    <n v="26600"/>
    <n v="90"/>
  </r>
  <r>
    <x v="7"/>
    <x v="8"/>
    <x v="2"/>
    <x v="2"/>
    <x v="167"/>
    <x v="17"/>
    <n v="17131"/>
    <n v="71.900000000000006"/>
  </r>
  <r>
    <x v="7"/>
    <x v="8"/>
    <x v="2"/>
    <x v="2"/>
    <x v="167"/>
    <x v="47"/>
    <n v="294112"/>
    <n v="102939.42"/>
  </r>
  <r>
    <x v="7"/>
    <x v="8"/>
    <x v="2"/>
    <x v="2"/>
    <x v="167"/>
    <x v="131"/>
    <n v="37797"/>
    <n v="295.86"/>
  </r>
  <r>
    <x v="7"/>
    <x v="8"/>
    <x v="2"/>
    <x v="2"/>
    <x v="167"/>
    <x v="70"/>
    <n v="460916"/>
    <n v="14501.69"/>
  </r>
  <r>
    <x v="7"/>
    <x v="8"/>
    <x v="2"/>
    <x v="2"/>
    <x v="167"/>
    <x v="71"/>
    <n v="218866"/>
    <n v="1500.15"/>
  </r>
  <r>
    <x v="7"/>
    <x v="8"/>
    <x v="2"/>
    <x v="2"/>
    <x v="167"/>
    <x v="6"/>
    <n v="678327"/>
    <n v="227486.07"/>
  </r>
  <r>
    <x v="7"/>
    <x v="8"/>
    <x v="2"/>
    <x v="2"/>
    <x v="167"/>
    <x v="18"/>
    <n v="1757"/>
    <n v="5.01"/>
  </r>
  <r>
    <x v="7"/>
    <x v="8"/>
    <x v="2"/>
    <x v="2"/>
    <x v="167"/>
    <x v="7"/>
    <n v="2645750"/>
    <n v="1755777.58"/>
  </r>
  <r>
    <x v="7"/>
    <x v="8"/>
    <x v="2"/>
    <x v="2"/>
    <x v="167"/>
    <x v="53"/>
    <n v="55265"/>
    <n v="35377.33"/>
  </r>
  <r>
    <x v="7"/>
    <x v="8"/>
    <x v="2"/>
    <x v="2"/>
    <x v="167"/>
    <x v="106"/>
    <n v="62434"/>
    <n v="940.5"/>
  </r>
  <r>
    <x v="7"/>
    <x v="8"/>
    <x v="2"/>
    <x v="2"/>
    <x v="167"/>
    <x v="89"/>
    <n v="102135"/>
    <n v="4044.96"/>
  </r>
  <r>
    <x v="7"/>
    <x v="8"/>
    <x v="2"/>
    <x v="2"/>
    <x v="167"/>
    <x v="19"/>
    <n v="177323"/>
    <n v="5482.82"/>
  </r>
  <r>
    <x v="7"/>
    <x v="8"/>
    <x v="2"/>
    <x v="2"/>
    <x v="167"/>
    <x v="132"/>
    <n v="105350"/>
    <n v="2"/>
  </r>
  <r>
    <x v="7"/>
    <x v="8"/>
    <x v="2"/>
    <x v="2"/>
    <x v="167"/>
    <x v="36"/>
    <n v="47944"/>
    <n v="1355.6"/>
  </r>
  <r>
    <x v="7"/>
    <x v="8"/>
    <x v="2"/>
    <x v="2"/>
    <x v="167"/>
    <x v="8"/>
    <n v="266897"/>
    <n v="10315.84"/>
  </r>
  <r>
    <x v="7"/>
    <x v="8"/>
    <x v="2"/>
    <x v="2"/>
    <x v="167"/>
    <x v="86"/>
    <n v="28936"/>
    <n v="11502.5"/>
  </r>
  <r>
    <x v="7"/>
    <x v="8"/>
    <x v="2"/>
    <x v="2"/>
    <x v="167"/>
    <x v="40"/>
    <n v="3288"/>
    <n v="29.7"/>
  </r>
  <r>
    <x v="7"/>
    <x v="8"/>
    <x v="2"/>
    <x v="2"/>
    <x v="167"/>
    <x v="78"/>
    <n v="341406"/>
    <n v="2180.6"/>
  </r>
  <r>
    <x v="7"/>
    <x v="8"/>
    <x v="2"/>
    <x v="2"/>
    <x v="167"/>
    <x v="1"/>
    <n v="1262611"/>
    <n v="9229.83"/>
  </r>
  <r>
    <x v="7"/>
    <x v="8"/>
    <x v="2"/>
    <x v="2"/>
    <x v="167"/>
    <x v="146"/>
    <n v="8700"/>
    <n v="1"/>
  </r>
  <r>
    <x v="7"/>
    <x v="8"/>
    <x v="2"/>
    <x v="2"/>
    <x v="167"/>
    <x v="54"/>
    <n v="9881"/>
    <n v="197"/>
  </r>
  <r>
    <x v="7"/>
    <x v="8"/>
    <x v="2"/>
    <x v="2"/>
    <x v="167"/>
    <x v="98"/>
    <n v="8254"/>
    <n v="90"/>
  </r>
  <r>
    <x v="7"/>
    <x v="8"/>
    <x v="2"/>
    <x v="2"/>
    <x v="167"/>
    <x v="9"/>
    <n v="329789"/>
    <n v="3024.61"/>
  </r>
  <r>
    <x v="7"/>
    <x v="8"/>
    <x v="2"/>
    <x v="2"/>
    <x v="167"/>
    <x v="22"/>
    <n v="442"/>
    <n v="285.05"/>
  </r>
  <r>
    <x v="7"/>
    <x v="8"/>
    <x v="2"/>
    <x v="2"/>
    <x v="167"/>
    <x v="186"/>
    <n v="12960"/>
    <n v="154"/>
  </r>
  <r>
    <x v="7"/>
    <x v="8"/>
    <x v="2"/>
    <x v="2"/>
    <x v="167"/>
    <x v="55"/>
    <n v="141122"/>
    <n v="197"/>
  </r>
  <r>
    <x v="7"/>
    <x v="8"/>
    <x v="2"/>
    <x v="2"/>
    <x v="167"/>
    <x v="11"/>
    <n v="771377"/>
    <n v="1046214.77"/>
  </r>
  <r>
    <x v="7"/>
    <x v="8"/>
    <x v="2"/>
    <x v="2"/>
    <x v="167"/>
    <x v="99"/>
    <n v="15043"/>
    <n v="700.91"/>
  </r>
  <r>
    <x v="7"/>
    <x v="8"/>
    <x v="2"/>
    <x v="2"/>
    <x v="167"/>
    <x v="100"/>
    <n v="26119"/>
    <n v="3819"/>
  </r>
  <r>
    <x v="7"/>
    <x v="8"/>
    <x v="2"/>
    <x v="2"/>
    <x v="167"/>
    <x v="41"/>
    <n v="453740"/>
    <n v="924986.83"/>
  </r>
  <r>
    <x v="7"/>
    <x v="8"/>
    <x v="2"/>
    <x v="2"/>
    <x v="167"/>
    <x v="101"/>
    <n v="2514"/>
    <n v="71"/>
  </r>
  <r>
    <x v="7"/>
    <x v="8"/>
    <x v="2"/>
    <x v="2"/>
    <x v="167"/>
    <x v="135"/>
    <n v="10661"/>
    <n v="9"/>
  </r>
  <r>
    <x v="7"/>
    <x v="8"/>
    <x v="2"/>
    <x v="2"/>
    <x v="167"/>
    <x v="82"/>
    <n v="4539"/>
    <n v="3812.53"/>
  </r>
  <r>
    <x v="7"/>
    <x v="8"/>
    <x v="2"/>
    <x v="2"/>
    <x v="167"/>
    <x v="148"/>
    <n v="80800"/>
    <n v="1"/>
  </r>
  <r>
    <x v="7"/>
    <x v="8"/>
    <x v="2"/>
    <x v="2"/>
    <x v="167"/>
    <x v="12"/>
    <n v="901022"/>
    <n v="345719.68"/>
  </r>
  <r>
    <x v="7"/>
    <x v="8"/>
    <x v="2"/>
    <x v="2"/>
    <x v="167"/>
    <x v="24"/>
    <n v="58964"/>
    <n v="486.68"/>
  </r>
  <r>
    <x v="7"/>
    <x v="8"/>
    <x v="2"/>
    <x v="2"/>
    <x v="167"/>
    <x v="25"/>
    <n v="4783130"/>
    <n v="475688.37"/>
  </r>
  <r>
    <x v="7"/>
    <x v="8"/>
    <x v="2"/>
    <x v="2"/>
    <x v="167"/>
    <x v="126"/>
    <n v="10351"/>
    <n v="31"/>
  </r>
  <r>
    <x v="7"/>
    <x v="8"/>
    <x v="2"/>
    <x v="2"/>
    <x v="167"/>
    <x v="102"/>
    <n v="46498"/>
    <n v="123.7"/>
  </r>
  <r>
    <x v="7"/>
    <x v="8"/>
    <x v="2"/>
    <x v="2"/>
    <x v="167"/>
    <x v="26"/>
    <n v="5951"/>
    <n v="278.20999999999998"/>
  </r>
  <r>
    <x v="7"/>
    <x v="8"/>
    <x v="2"/>
    <x v="2"/>
    <x v="167"/>
    <x v="27"/>
    <n v="3"/>
    <n v="0.36"/>
  </r>
  <r>
    <x v="7"/>
    <x v="8"/>
    <x v="2"/>
    <x v="2"/>
    <x v="167"/>
    <x v="123"/>
    <n v="131"/>
    <n v="7.44"/>
  </r>
  <r>
    <x v="7"/>
    <x v="8"/>
    <x v="2"/>
    <x v="2"/>
    <x v="167"/>
    <x v="28"/>
    <n v="1865316"/>
    <n v="943393.55"/>
  </r>
  <r>
    <x v="7"/>
    <x v="8"/>
    <x v="2"/>
    <x v="2"/>
    <x v="167"/>
    <x v="155"/>
    <n v="237806"/>
    <n v="8662"/>
  </r>
  <r>
    <x v="7"/>
    <x v="8"/>
    <x v="2"/>
    <x v="2"/>
    <x v="167"/>
    <x v="29"/>
    <n v="824099"/>
    <n v="1075378"/>
  </r>
  <r>
    <x v="7"/>
    <x v="8"/>
    <x v="2"/>
    <x v="2"/>
    <x v="167"/>
    <x v="127"/>
    <n v="3800"/>
    <n v="5"/>
  </r>
  <r>
    <x v="7"/>
    <x v="8"/>
    <x v="2"/>
    <x v="2"/>
    <x v="167"/>
    <x v="48"/>
    <n v="12891"/>
    <n v="69.599999999999994"/>
  </r>
  <r>
    <x v="7"/>
    <x v="8"/>
    <x v="2"/>
    <x v="2"/>
    <x v="167"/>
    <x v="30"/>
    <n v="516"/>
    <n v="83.29"/>
  </r>
  <r>
    <x v="7"/>
    <x v="8"/>
    <x v="2"/>
    <x v="2"/>
    <x v="167"/>
    <x v="42"/>
    <n v="2850"/>
    <n v="58"/>
  </r>
  <r>
    <x v="7"/>
    <x v="8"/>
    <x v="2"/>
    <x v="2"/>
    <x v="167"/>
    <x v="31"/>
    <n v="16930"/>
    <n v="1412.65"/>
  </r>
  <r>
    <x v="7"/>
    <x v="8"/>
    <x v="2"/>
    <x v="2"/>
    <x v="167"/>
    <x v="156"/>
    <n v="42452"/>
    <n v="129"/>
  </r>
  <r>
    <x v="7"/>
    <x v="8"/>
    <x v="2"/>
    <x v="2"/>
    <x v="167"/>
    <x v="32"/>
    <n v="324978"/>
    <n v="28624.25"/>
  </r>
  <r>
    <x v="7"/>
    <x v="8"/>
    <x v="2"/>
    <x v="2"/>
    <x v="167"/>
    <x v="73"/>
    <n v="9070"/>
    <n v="280"/>
  </r>
  <r>
    <x v="7"/>
    <x v="8"/>
    <x v="2"/>
    <x v="2"/>
    <x v="167"/>
    <x v="92"/>
    <n v="47443"/>
    <n v="421"/>
  </r>
  <r>
    <x v="7"/>
    <x v="8"/>
    <x v="2"/>
    <x v="2"/>
    <x v="167"/>
    <x v="63"/>
    <n v="359936"/>
    <n v="194.34"/>
  </r>
  <r>
    <x v="7"/>
    <x v="8"/>
    <x v="2"/>
    <x v="2"/>
    <x v="167"/>
    <x v="37"/>
    <n v="72350"/>
    <n v="171.15"/>
  </r>
  <r>
    <x v="7"/>
    <x v="8"/>
    <x v="2"/>
    <x v="2"/>
    <x v="167"/>
    <x v="103"/>
    <n v="3914"/>
    <n v="11"/>
  </r>
  <r>
    <x v="7"/>
    <x v="8"/>
    <x v="2"/>
    <x v="2"/>
    <x v="167"/>
    <x v="75"/>
    <n v="2000"/>
    <n v="14"/>
  </r>
  <r>
    <x v="7"/>
    <x v="8"/>
    <x v="2"/>
    <x v="2"/>
    <x v="167"/>
    <x v="64"/>
    <n v="38531"/>
    <n v="79"/>
  </r>
  <r>
    <x v="7"/>
    <x v="8"/>
    <x v="2"/>
    <x v="2"/>
    <x v="167"/>
    <x v="2"/>
    <n v="462347"/>
    <n v="27217.41"/>
  </r>
  <r>
    <x v="7"/>
    <x v="8"/>
    <x v="2"/>
    <x v="2"/>
    <x v="167"/>
    <x v="14"/>
    <n v="232144"/>
    <n v="83854.89"/>
  </r>
  <r>
    <x v="7"/>
    <x v="8"/>
    <x v="2"/>
    <x v="2"/>
    <x v="167"/>
    <x v="104"/>
    <n v="38513"/>
    <n v="401.3"/>
  </r>
  <r>
    <x v="7"/>
    <x v="8"/>
    <x v="2"/>
    <x v="2"/>
    <x v="167"/>
    <x v="109"/>
    <n v="5816"/>
    <n v="214"/>
  </r>
  <r>
    <x v="7"/>
    <x v="8"/>
    <x v="2"/>
    <x v="2"/>
    <x v="167"/>
    <x v="15"/>
    <n v="41381"/>
    <n v="1140"/>
  </r>
  <r>
    <x v="7"/>
    <x v="8"/>
    <x v="2"/>
    <x v="2"/>
    <x v="167"/>
    <x v="16"/>
    <n v="1208310"/>
    <n v="138065.59"/>
  </r>
  <r>
    <x v="7"/>
    <x v="8"/>
    <x v="2"/>
    <x v="2"/>
    <x v="167"/>
    <x v="0"/>
    <n v="11412664"/>
    <n v="12717743.73"/>
  </r>
  <r>
    <x v="7"/>
    <x v="8"/>
    <x v="2"/>
    <x v="2"/>
    <x v="167"/>
    <x v="209"/>
    <n v="18769"/>
    <n v="153.65"/>
  </r>
  <r>
    <x v="7"/>
    <x v="8"/>
    <x v="2"/>
    <x v="2"/>
    <x v="167"/>
    <x v="93"/>
    <n v="10656"/>
    <n v="965.9"/>
  </r>
  <r>
    <x v="7"/>
    <x v="8"/>
    <x v="2"/>
    <x v="2"/>
    <x v="167"/>
    <x v="34"/>
    <n v="2496813"/>
    <n v="3738951.22"/>
  </r>
  <r>
    <x v="7"/>
    <x v="8"/>
    <x v="2"/>
    <x v="2"/>
    <x v="167"/>
    <x v="3"/>
    <n v="8930"/>
    <n v="1206.51"/>
  </r>
  <r>
    <x v="7"/>
    <x v="8"/>
    <x v="25"/>
    <x v="71"/>
    <x v="168"/>
    <x v="25"/>
    <n v="230"/>
    <n v="1"/>
  </r>
  <r>
    <x v="7"/>
    <x v="8"/>
    <x v="25"/>
    <x v="71"/>
    <x v="168"/>
    <x v="16"/>
    <n v="1180"/>
    <n v="200"/>
  </r>
  <r>
    <x v="7"/>
    <x v="8"/>
    <x v="25"/>
    <x v="71"/>
    <x v="168"/>
    <x v="0"/>
    <n v="3145"/>
    <n v="461"/>
  </r>
  <r>
    <x v="7"/>
    <x v="8"/>
    <x v="25"/>
    <x v="71"/>
    <x v="169"/>
    <x v="6"/>
    <n v="3590"/>
    <n v="87"/>
  </r>
  <r>
    <x v="7"/>
    <x v="8"/>
    <x v="25"/>
    <x v="71"/>
    <x v="169"/>
    <x v="25"/>
    <n v="131730"/>
    <n v="5692"/>
  </r>
  <r>
    <x v="7"/>
    <x v="8"/>
    <x v="25"/>
    <x v="71"/>
    <x v="169"/>
    <x v="28"/>
    <n v="3915"/>
    <n v="980"/>
  </r>
  <r>
    <x v="7"/>
    <x v="8"/>
    <x v="25"/>
    <x v="71"/>
    <x v="169"/>
    <x v="0"/>
    <n v="13451"/>
    <n v="776"/>
  </r>
  <r>
    <x v="7"/>
    <x v="8"/>
    <x v="25"/>
    <x v="71"/>
    <x v="170"/>
    <x v="45"/>
    <n v="1900"/>
    <n v="7"/>
  </r>
  <r>
    <x v="7"/>
    <x v="8"/>
    <x v="25"/>
    <x v="71"/>
    <x v="170"/>
    <x v="79"/>
    <n v="4318"/>
    <n v="101"/>
  </r>
  <r>
    <x v="7"/>
    <x v="8"/>
    <x v="25"/>
    <x v="71"/>
    <x v="170"/>
    <x v="83"/>
    <n v="28219"/>
    <n v="2856"/>
  </r>
  <r>
    <x v="7"/>
    <x v="8"/>
    <x v="25"/>
    <x v="71"/>
    <x v="170"/>
    <x v="35"/>
    <n v="4369"/>
    <n v="47"/>
  </r>
  <r>
    <x v="7"/>
    <x v="8"/>
    <x v="25"/>
    <x v="71"/>
    <x v="170"/>
    <x v="81"/>
    <n v="353"/>
    <n v="18.600000000000001"/>
  </r>
  <r>
    <x v="7"/>
    <x v="8"/>
    <x v="25"/>
    <x v="71"/>
    <x v="170"/>
    <x v="46"/>
    <n v="162"/>
    <n v="0.04"/>
  </r>
  <r>
    <x v="7"/>
    <x v="8"/>
    <x v="25"/>
    <x v="71"/>
    <x v="170"/>
    <x v="97"/>
    <n v="6000"/>
    <n v="632"/>
  </r>
  <r>
    <x v="7"/>
    <x v="8"/>
    <x v="25"/>
    <x v="71"/>
    <x v="170"/>
    <x v="114"/>
    <n v="3390"/>
    <n v="140"/>
  </r>
  <r>
    <x v="7"/>
    <x v="8"/>
    <x v="25"/>
    <x v="71"/>
    <x v="170"/>
    <x v="38"/>
    <n v="93386"/>
    <n v="2480.4"/>
  </r>
  <r>
    <x v="7"/>
    <x v="8"/>
    <x v="25"/>
    <x v="71"/>
    <x v="170"/>
    <x v="39"/>
    <n v="17"/>
    <n v="1"/>
  </r>
  <r>
    <x v="7"/>
    <x v="8"/>
    <x v="25"/>
    <x v="71"/>
    <x v="170"/>
    <x v="4"/>
    <n v="261365"/>
    <n v="3124.95"/>
  </r>
  <r>
    <x v="7"/>
    <x v="8"/>
    <x v="25"/>
    <x v="71"/>
    <x v="170"/>
    <x v="115"/>
    <n v="17656"/>
    <n v="363.72"/>
  </r>
  <r>
    <x v="7"/>
    <x v="8"/>
    <x v="25"/>
    <x v="71"/>
    <x v="170"/>
    <x v="67"/>
    <n v="7000"/>
    <n v="285"/>
  </r>
  <r>
    <x v="7"/>
    <x v="8"/>
    <x v="25"/>
    <x v="71"/>
    <x v="170"/>
    <x v="5"/>
    <n v="3184"/>
    <n v="16.170000000000002"/>
  </r>
  <r>
    <x v="7"/>
    <x v="8"/>
    <x v="25"/>
    <x v="71"/>
    <x v="170"/>
    <x v="17"/>
    <n v="5787"/>
    <n v="174"/>
  </r>
  <r>
    <x v="7"/>
    <x v="8"/>
    <x v="25"/>
    <x v="71"/>
    <x v="170"/>
    <x v="70"/>
    <n v="128654"/>
    <n v="9974.2999999999993"/>
  </r>
  <r>
    <x v="7"/>
    <x v="8"/>
    <x v="25"/>
    <x v="71"/>
    <x v="170"/>
    <x v="71"/>
    <n v="7363"/>
    <n v="18"/>
  </r>
  <r>
    <x v="7"/>
    <x v="8"/>
    <x v="25"/>
    <x v="71"/>
    <x v="170"/>
    <x v="18"/>
    <n v="4868"/>
    <n v="380.7"/>
  </r>
  <r>
    <x v="7"/>
    <x v="8"/>
    <x v="25"/>
    <x v="71"/>
    <x v="170"/>
    <x v="7"/>
    <n v="18394"/>
    <n v="641.97"/>
  </r>
  <r>
    <x v="7"/>
    <x v="8"/>
    <x v="25"/>
    <x v="71"/>
    <x v="170"/>
    <x v="106"/>
    <n v="260"/>
    <n v="3.06"/>
  </r>
  <r>
    <x v="7"/>
    <x v="8"/>
    <x v="25"/>
    <x v="71"/>
    <x v="170"/>
    <x v="19"/>
    <n v="386682"/>
    <n v="27309.919999999998"/>
  </r>
  <r>
    <x v="7"/>
    <x v="8"/>
    <x v="25"/>
    <x v="71"/>
    <x v="170"/>
    <x v="36"/>
    <n v="223911"/>
    <n v="31012.98"/>
  </r>
  <r>
    <x v="7"/>
    <x v="8"/>
    <x v="25"/>
    <x v="71"/>
    <x v="170"/>
    <x v="8"/>
    <n v="155401"/>
    <n v="19762"/>
  </r>
  <r>
    <x v="7"/>
    <x v="8"/>
    <x v="25"/>
    <x v="71"/>
    <x v="170"/>
    <x v="86"/>
    <n v="384203"/>
    <n v="11702.3"/>
  </r>
  <r>
    <x v="7"/>
    <x v="8"/>
    <x v="25"/>
    <x v="71"/>
    <x v="170"/>
    <x v="40"/>
    <n v="10188"/>
    <n v="421.68"/>
  </r>
  <r>
    <x v="7"/>
    <x v="8"/>
    <x v="25"/>
    <x v="71"/>
    <x v="170"/>
    <x v="1"/>
    <n v="38944"/>
    <n v="2633.56"/>
  </r>
  <r>
    <x v="7"/>
    <x v="8"/>
    <x v="25"/>
    <x v="71"/>
    <x v="170"/>
    <x v="21"/>
    <n v="2500"/>
    <n v="69.3"/>
  </r>
  <r>
    <x v="7"/>
    <x v="8"/>
    <x v="25"/>
    <x v="71"/>
    <x v="170"/>
    <x v="54"/>
    <n v="135"/>
    <n v="80"/>
  </r>
  <r>
    <x v="7"/>
    <x v="8"/>
    <x v="25"/>
    <x v="71"/>
    <x v="170"/>
    <x v="98"/>
    <n v="4450"/>
    <n v="181.55"/>
  </r>
  <r>
    <x v="7"/>
    <x v="8"/>
    <x v="25"/>
    <x v="71"/>
    <x v="170"/>
    <x v="9"/>
    <n v="8127"/>
    <n v="452.67"/>
  </r>
  <r>
    <x v="7"/>
    <x v="8"/>
    <x v="25"/>
    <x v="71"/>
    <x v="170"/>
    <x v="22"/>
    <n v="2130"/>
    <n v="52.95"/>
  </r>
  <r>
    <x v="7"/>
    <x v="8"/>
    <x v="25"/>
    <x v="71"/>
    <x v="170"/>
    <x v="10"/>
    <n v="1"/>
    <n v="0.9"/>
  </r>
  <r>
    <x v="7"/>
    <x v="8"/>
    <x v="25"/>
    <x v="71"/>
    <x v="170"/>
    <x v="11"/>
    <n v="98845"/>
    <n v="6940.4"/>
  </r>
  <r>
    <x v="7"/>
    <x v="8"/>
    <x v="25"/>
    <x v="71"/>
    <x v="170"/>
    <x v="41"/>
    <n v="4056"/>
    <n v="127"/>
  </r>
  <r>
    <x v="7"/>
    <x v="8"/>
    <x v="25"/>
    <x v="71"/>
    <x v="170"/>
    <x v="141"/>
    <n v="9453"/>
    <n v="16390"/>
  </r>
  <r>
    <x v="7"/>
    <x v="8"/>
    <x v="25"/>
    <x v="71"/>
    <x v="170"/>
    <x v="59"/>
    <n v="3642"/>
    <n v="161.99"/>
  </r>
  <r>
    <x v="7"/>
    <x v="8"/>
    <x v="25"/>
    <x v="71"/>
    <x v="170"/>
    <x v="12"/>
    <n v="25506"/>
    <n v="2471.09"/>
  </r>
  <r>
    <x v="7"/>
    <x v="8"/>
    <x v="25"/>
    <x v="71"/>
    <x v="170"/>
    <x v="24"/>
    <n v="2528"/>
    <n v="28"/>
  </r>
  <r>
    <x v="7"/>
    <x v="8"/>
    <x v="25"/>
    <x v="71"/>
    <x v="170"/>
    <x v="25"/>
    <n v="23145474"/>
    <n v="1731574.19"/>
  </r>
  <r>
    <x v="7"/>
    <x v="8"/>
    <x v="25"/>
    <x v="71"/>
    <x v="170"/>
    <x v="27"/>
    <n v="2801"/>
    <n v="15.12"/>
  </r>
  <r>
    <x v="7"/>
    <x v="8"/>
    <x v="25"/>
    <x v="71"/>
    <x v="170"/>
    <x v="28"/>
    <n v="1273251"/>
    <n v="79217.070000000007"/>
  </r>
  <r>
    <x v="7"/>
    <x v="8"/>
    <x v="25"/>
    <x v="71"/>
    <x v="170"/>
    <x v="155"/>
    <n v="153"/>
    <n v="1.9"/>
  </r>
  <r>
    <x v="7"/>
    <x v="8"/>
    <x v="25"/>
    <x v="71"/>
    <x v="170"/>
    <x v="29"/>
    <n v="40389"/>
    <n v="5406.63"/>
  </r>
  <r>
    <x v="7"/>
    <x v="8"/>
    <x v="25"/>
    <x v="71"/>
    <x v="170"/>
    <x v="30"/>
    <n v="2431"/>
    <n v="47.02"/>
  </r>
  <r>
    <x v="7"/>
    <x v="8"/>
    <x v="25"/>
    <x v="71"/>
    <x v="170"/>
    <x v="42"/>
    <n v="14726"/>
    <n v="114"/>
  </r>
  <r>
    <x v="7"/>
    <x v="8"/>
    <x v="25"/>
    <x v="71"/>
    <x v="170"/>
    <x v="91"/>
    <n v="6636"/>
    <n v="392.54"/>
  </r>
  <r>
    <x v="7"/>
    <x v="8"/>
    <x v="25"/>
    <x v="71"/>
    <x v="170"/>
    <x v="31"/>
    <n v="2433"/>
    <n v="8"/>
  </r>
  <r>
    <x v="7"/>
    <x v="8"/>
    <x v="25"/>
    <x v="71"/>
    <x v="170"/>
    <x v="32"/>
    <n v="573813"/>
    <n v="56448.53"/>
  </r>
  <r>
    <x v="7"/>
    <x v="8"/>
    <x v="25"/>
    <x v="71"/>
    <x v="170"/>
    <x v="73"/>
    <n v="59"/>
    <n v="0.02"/>
  </r>
  <r>
    <x v="7"/>
    <x v="8"/>
    <x v="25"/>
    <x v="71"/>
    <x v="170"/>
    <x v="92"/>
    <n v="152953"/>
    <n v="10220.799999999999"/>
  </r>
  <r>
    <x v="7"/>
    <x v="8"/>
    <x v="25"/>
    <x v="71"/>
    <x v="170"/>
    <x v="63"/>
    <n v="250688"/>
    <n v="35011.4"/>
  </r>
  <r>
    <x v="7"/>
    <x v="8"/>
    <x v="25"/>
    <x v="71"/>
    <x v="170"/>
    <x v="75"/>
    <n v="8835"/>
    <n v="129.30000000000001"/>
  </r>
  <r>
    <x v="7"/>
    <x v="8"/>
    <x v="25"/>
    <x v="71"/>
    <x v="170"/>
    <x v="64"/>
    <n v="238"/>
    <n v="20"/>
  </r>
  <r>
    <x v="7"/>
    <x v="8"/>
    <x v="25"/>
    <x v="71"/>
    <x v="170"/>
    <x v="2"/>
    <n v="77548"/>
    <n v="2163.61"/>
  </r>
  <r>
    <x v="7"/>
    <x v="8"/>
    <x v="25"/>
    <x v="71"/>
    <x v="170"/>
    <x v="14"/>
    <n v="47807"/>
    <n v="193.83"/>
  </r>
  <r>
    <x v="7"/>
    <x v="8"/>
    <x v="25"/>
    <x v="71"/>
    <x v="170"/>
    <x v="66"/>
    <n v="150"/>
    <n v="5"/>
  </r>
  <r>
    <x v="7"/>
    <x v="8"/>
    <x v="25"/>
    <x v="71"/>
    <x v="170"/>
    <x v="88"/>
    <n v="4992"/>
    <n v="285.64"/>
  </r>
  <r>
    <x v="7"/>
    <x v="8"/>
    <x v="25"/>
    <x v="71"/>
    <x v="170"/>
    <x v="109"/>
    <n v="7886"/>
    <n v="64"/>
  </r>
  <r>
    <x v="7"/>
    <x v="8"/>
    <x v="25"/>
    <x v="71"/>
    <x v="170"/>
    <x v="15"/>
    <n v="119823"/>
    <n v="2133.62"/>
  </r>
  <r>
    <x v="7"/>
    <x v="8"/>
    <x v="25"/>
    <x v="71"/>
    <x v="170"/>
    <x v="16"/>
    <n v="1571667"/>
    <n v="74623.59"/>
  </r>
  <r>
    <x v="7"/>
    <x v="8"/>
    <x v="25"/>
    <x v="71"/>
    <x v="170"/>
    <x v="0"/>
    <n v="31575907"/>
    <n v="527251.56000000006"/>
  </r>
  <r>
    <x v="7"/>
    <x v="8"/>
    <x v="25"/>
    <x v="71"/>
    <x v="170"/>
    <x v="93"/>
    <n v="82095"/>
    <n v="7018.14"/>
  </r>
  <r>
    <x v="7"/>
    <x v="8"/>
    <x v="25"/>
    <x v="71"/>
    <x v="170"/>
    <x v="34"/>
    <n v="182937"/>
    <n v="15472.21"/>
  </r>
  <r>
    <x v="7"/>
    <x v="8"/>
    <x v="25"/>
    <x v="71"/>
    <x v="170"/>
    <x v="3"/>
    <n v="8200"/>
    <n v="578.73"/>
  </r>
  <r>
    <x v="7"/>
    <x v="8"/>
    <x v="14"/>
    <x v="72"/>
    <x v="171"/>
    <x v="129"/>
    <n v="2248"/>
    <n v="10"/>
  </r>
  <r>
    <x v="7"/>
    <x v="8"/>
    <x v="14"/>
    <x v="72"/>
    <x v="171"/>
    <x v="153"/>
    <n v="2019"/>
    <n v="1.5"/>
  </r>
  <r>
    <x v="7"/>
    <x v="8"/>
    <x v="14"/>
    <x v="72"/>
    <x v="171"/>
    <x v="173"/>
    <n v="40961"/>
    <n v="5085"/>
  </r>
  <r>
    <x v="7"/>
    <x v="8"/>
    <x v="14"/>
    <x v="72"/>
    <x v="171"/>
    <x v="111"/>
    <n v="34159"/>
    <n v="3889"/>
  </r>
  <r>
    <x v="7"/>
    <x v="8"/>
    <x v="14"/>
    <x v="72"/>
    <x v="171"/>
    <x v="125"/>
    <n v="6303"/>
    <n v="27.98"/>
  </r>
  <r>
    <x v="7"/>
    <x v="8"/>
    <x v="14"/>
    <x v="72"/>
    <x v="171"/>
    <x v="45"/>
    <n v="66187"/>
    <n v="174.8"/>
  </r>
  <r>
    <x v="7"/>
    <x v="8"/>
    <x v="14"/>
    <x v="72"/>
    <x v="171"/>
    <x v="143"/>
    <n v="13765"/>
    <n v="35.049999999999997"/>
  </r>
  <r>
    <x v="7"/>
    <x v="8"/>
    <x v="14"/>
    <x v="72"/>
    <x v="171"/>
    <x v="169"/>
    <n v="11480"/>
    <n v="306"/>
  </r>
  <r>
    <x v="7"/>
    <x v="8"/>
    <x v="14"/>
    <x v="72"/>
    <x v="171"/>
    <x v="79"/>
    <n v="1154089"/>
    <n v="244475.21"/>
  </r>
  <r>
    <x v="7"/>
    <x v="8"/>
    <x v="14"/>
    <x v="72"/>
    <x v="171"/>
    <x v="80"/>
    <n v="19143"/>
    <n v="1812.01"/>
  </r>
  <r>
    <x v="7"/>
    <x v="8"/>
    <x v="14"/>
    <x v="72"/>
    <x v="171"/>
    <x v="83"/>
    <n v="473984"/>
    <n v="12761.05"/>
  </r>
  <r>
    <x v="7"/>
    <x v="8"/>
    <x v="14"/>
    <x v="72"/>
    <x v="171"/>
    <x v="35"/>
    <n v="2578442"/>
    <n v="3051.4"/>
  </r>
  <r>
    <x v="7"/>
    <x v="8"/>
    <x v="14"/>
    <x v="72"/>
    <x v="171"/>
    <x v="81"/>
    <n v="1597636"/>
    <n v="335995.68"/>
  </r>
  <r>
    <x v="7"/>
    <x v="8"/>
    <x v="14"/>
    <x v="72"/>
    <x v="171"/>
    <x v="136"/>
    <n v="24789"/>
    <n v="625.79999999999995"/>
  </r>
  <r>
    <x v="7"/>
    <x v="8"/>
    <x v="14"/>
    <x v="72"/>
    <x v="171"/>
    <x v="97"/>
    <n v="108015"/>
    <n v="44250.78"/>
  </r>
  <r>
    <x v="7"/>
    <x v="8"/>
    <x v="14"/>
    <x v="72"/>
    <x v="171"/>
    <x v="114"/>
    <n v="2691"/>
    <n v="5000"/>
  </r>
  <r>
    <x v="7"/>
    <x v="8"/>
    <x v="14"/>
    <x v="72"/>
    <x v="171"/>
    <x v="38"/>
    <n v="1666092"/>
    <n v="18063.73"/>
  </r>
  <r>
    <x v="7"/>
    <x v="8"/>
    <x v="14"/>
    <x v="72"/>
    <x v="171"/>
    <x v="196"/>
    <n v="10179"/>
    <n v="60"/>
  </r>
  <r>
    <x v="7"/>
    <x v="8"/>
    <x v="14"/>
    <x v="72"/>
    <x v="171"/>
    <x v="170"/>
    <n v="12488"/>
    <n v="69.3"/>
  </r>
  <r>
    <x v="7"/>
    <x v="8"/>
    <x v="14"/>
    <x v="72"/>
    <x v="171"/>
    <x v="39"/>
    <n v="155316"/>
    <n v="7927"/>
  </r>
  <r>
    <x v="7"/>
    <x v="8"/>
    <x v="14"/>
    <x v="72"/>
    <x v="171"/>
    <x v="4"/>
    <n v="30052259"/>
    <n v="2654250.2999999998"/>
  </r>
  <r>
    <x v="7"/>
    <x v="8"/>
    <x v="14"/>
    <x v="72"/>
    <x v="171"/>
    <x v="49"/>
    <n v="144953"/>
    <n v="27536"/>
  </r>
  <r>
    <x v="7"/>
    <x v="8"/>
    <x v="14"/>
    <x v="72"/>
    <x v="171"/>
    <x v="50"/>
    <n v="60626"/>
    <n v="26054"/>
  </r>
  <r>
    <x v="7"/>
    <x v="8"/>
    <x v="14"/>
    <x v="72"/>
    <x v="171"/>
    <x v="130"/>
    <n v="6328"/>
    <n v="14"/>
  </r>
  <r>
    <x v="7"/>
    <x v="8"/>
    <x v="14"/>
    <x v="72"/>
    <x v="171"/>
    <x v="115"/>
    <n v="117334"/>
    <n v="33603.31"/>
  </r>
  <r>
    <x v="7"/>
    <x v="8"/>
    <x v="14"/>
    <x v="72"/>
    <x v="171"/>
    <x v="67"/>
    <n v="15297"/>
    <n v="174"/>
  </r>
  <r>
    <x v="7"/>
    <x v="8"/>
    <x v="14"/>
    <x v="72"/>
    <x v="171"/>
    <x v="68"/>
    <n v="27287"/>
    <n v="5054.2"/>
  </r>
  <r>
    <x v="7"/>
    <x v="8"/>
    <x v="14"/>
    <x v="72"/>
    <x v="171"/>
    <x v="105"/>
    <n v="32081"/>
    <n v="510.5"/>
  </r>
  <r>
    <x v="7"/>
    <x v="8"/>
    <x v="14"/>
    <x v="72"/>
    <x v="171"/>
    <x v="69"/>
    <n v="51549"/>
    <n v="1192.7"/>
  </r>
  <r>
    <x v="7"/>
    <x v="8"/>
    <x v="14"/>
    <x v="72"/>
    <x v="171"/>
    <x v="51"/>
    <n v="7266"/>
    <n v="7"/>
  </r>
  <r>
    <x v="7"/>
    <x v="8"/>
    <x v="14"/>
    <x v="72"/>
    <x v="171"/>
    <x v="5"/>
    <n v="202260"/>
    <n v="15876.73"/>
  </r>
  <r>
    <x v="7"/>
    <x v="8"/>
    <x v="14"/>
    <x v="72"/>
    <x v="171"/>
    <x v="161"/>
    <n v="4386"/>
    <n v="8000"/>
  </r>
  <r>
    <x v="7"/>
    <x v="8"/>
    <x v="14"/>
    <x v="72"/>
    <x v="171"/>
    <x v="116"/>
    <n v="110934"/>
    <n v="506"/>
  </r>
  <r>
    <x v="7"/>
    <x v="8"/>
    <x v="14"/>
    <x v="72"/>
    <x v="171"/>
    <x v="17"/>
    <n v="23153"/>
    <n v="103"/>
  </r>
  <r>
    <x v="7"/>
    <x v="8"/>
    <x v="14"/>
    <x v="72"/>
    <x v="171"/>
    <x v="47"/>
    <n v="181961"/>
    <n v="29463.5"/>
  </r>
  <r>
    <x v="7"/>
    <x v="8"/>
    <x v="14"/>
    <x v="72"/>
    <x v="171"/>
    <x v="131"/>
    <n v="31344"/>
    <n v="84.75"/>
  </r>
  <r>
    <x v="7"/>
    <x v="8"/>
    <x v="14"/>
    <x v="72"/>
    <x v="171"/>
    <x v="165"/>
    <n v="2538"/>
    <n v="2.5"/>
  </r>
  <r>
    <x v="7"/>
    <x v="8"/>
    <x v="14"/>
    <x v="72"/>
    <x v="171"/>
    <x v="52"/>
    <n v="5200"/>
    <n v="107"/>
  </r>
  <r>
    <x v="7"/>
    <x v="8"/>
    <x v="14"/>
    <x v="72"/>
    <x v="171"/>
    <x v="70"/>
    <n v="3124300"/>
    <n v="707006.32"/>
  </r>
  <r>
    <x v="7"/>
    <x v="8"/>
    <x v="14"/>
    <x v="72"/>
    <x v="171"/>
    <x v="71"/>
    <n v="64422"/>
    <n v="190.2"/>
  </r>
  <r>
    <x v="7"/>
    <x v="8"/>
    <x v="14"/>
    <x v="72"/>
    <x v="171"/>
    <x v="6"/>
    <n v="4157837"/>
    <n v="16800.939999999999"/>
  </r>
  <r>
    <x v="7"/>
    <x v="8"/>
    <x v="14"/>
    <x v="72"/>
    <x v="171"/>
    <x v="18"/>
    <n v="99164"/>
    <n v="8995.1"/>
  </r>
  <r>
    <x v="7"/>
    <x v="8"/>
    <x v="14"/>
    <x v="72"/>
    <x v="171"/>
    <x v="185"/>
    <n v="1932"/>
    <n v="2751"/>
  </r>
  <r>
    <x v="7"/>
    <x v="8"/>
    <x v="14"/>
    <x v="72"/>
    <x v="171"/>
    <x v="199"/>
    <n v="4000"/>
    <n v="17400"/>
  </r>
  <r>
    <x v="7"/>
    <x v="8"/>
    <x v="14"/>
    <x v="72"/>
    <x v="171"/>
    <x v="7"/>
    <n v="3017494"/>
    <n v="60800.72"/>
  </r>
  <r>
    <x v="7"/>
    <x v="8"/>
    <x v="14"/>
    <x v="72"/>
    <x v="171"/>
    <x v="53"/>
    <n v="220847"/>
    <n v="248206"/>
  </r>
  <r>
    <x v="7"/>
    <x v="8"/>
    <x v="14"/>
    <x v="72"/>
    <x v="171"/>
    <x v="106"/>
    <n v="374723"/>
    <n v="5510.15"/>
  </r>
  <r>
    <x v="7"/>
    <x v="8"/>
    <x v="14"/>
    <x v="72"/>
    <x v="171"/>
    <x v="144"/>
    <n v="35715"/>
    <n v="129400"/>
  </r>
  <r>
    <x v="7"/>
    <x v="8"/>
    <x v="14"/>
    <x v="72"/>
    <x v="171"/>
    <x v="145"/>
    <n v="18153"/>
    <n v="60"/>
  </r>
  <r>
    <x v="7"/>
    <x v="8"/>
    <x v="14"/>
    <x v="72"/>
    <x v="171"/>
    <x v="19"/>
    <n v="9026184"/>
    <n v="1038665.55"/>
  </r>
  <r>
    <x v="7"/>
    <x v="8"/>
    <x v="14"/>
    <x v="72"/>
    <x v="171"/>
    <x v="132"/>
    <n v="22250"/>
    <n v="273.39999999999998"/>
  </r>
  <r>
    <x v="7"/>
    <x v="8"/>
    <x v="14"/>
    <x v="72"/>
    <x v="171"/>
    <x v="152"/>
    <n v="24230"/>
    <n v="414.8"/>
  </r>
  <r>
    <x v="7"/>
    <x v="8"/>
    <x v="14"/>
    <x v="72"/>
    <x v="171"/>
    <x v="36"/>
    <n v="1829229"/>
    <n v="41345.620000000003"/>
  </r>
  <r>
    <x v="7"/>
    <x v="8"/>
    <x v="14"/>
    <x v="72"/>
    <x v="171"/>
    <x v="8"/>
    <n v="1024644"/>
    <n v="105626.83"/>
  </r>
  <r>
    <x v="7"/>
    <x v="8"/>
    <x v="14"/>
    <x v="72"/>
    <x v="171"/>
    <x v="140"/>
    <n v="1444448"/>
    <n v="695115"/>
  </r>
  <r>
    <x v="7"/>
    <x v="8"/>
    <x v="14"/>
    <x v="72"/>
    <x v="171"/>
    <x v="86"/>
    <n v="109021"/>
    <n v="21854.35"/>
  </r>
  <r>
    <x v="7"/>
    <x v="8"/>
    <x v="14"/>
    <x v="72"/>
    <x v="171"/>
    <x v="40"/>
    <n v="108372"/>
    <n v="1623.19"/>
  </r>
  <r>
    <x v="7"/>
    <x v="8"/>
    <x v="14"/>
    <x v="72"/>
    <x v="171"/>
    <x v="78"/>
    <n v="1726520"/>
    <n v="34005.08"/>
  </r>
  <r>
    <x v="7"/>
    <x v="8"/>
    <x v="14"/>
    <x v="72"/>
    <x v="171"/>
    <x v="171"/>
    <n v="11610"/>
    <n v="5"/>
  </r>
  <r>
    <x v="7"/>
    <x v="8"/>
    <x v="14"/>
    <x v="72"/>
    <x v="171"/>
    <x v="1"/>
    <n v="2921513"/>
    <n v="68211.820000000007"/>
  </r>
  <r>
    <x v="7"/>
    <x v="8"/>
    <x v="14"/>
    <x v="72"/>
    <x v="171"/>
    <x v="21"/>
    <n v="952493"/>
    <n v="190818.05"/>
  </r>
  <r>
    <x v="7"/>
    <x v="8"/>
    <x v="14"/>
    <x v="72"/>
    <x v="171"/>
    <x v="146"/>
    <n v="6876"/>
    <n v="93"/>
  </r>
  <r>
    <x v="7"/>
    <x v="8"/>
    <x v="14"/>
    <x v="72"/>
    <x v="171"/>
    <x v="54"/>
    <n v="75758"/>
    <n v="10778.14"/>
  </r>
  <r>
    <x v="7"/>
    <x v="8"/>
    <x v="14"/>
    <x v="72"/>
    <x v="171"/>
    <x v="98"/>
    <n v="234699"/>
    <n v="79987.289999999994"/>
  </r>
  <r>
    <x v="7"/>
    <x v="8"/>
    <x v="14"/>
    <x v="72"/>
    <x v="171"/>
    <x v="9"/>
    <n v="1621292"/>
    <n v="121095.69"/>
  </r>
  <r>
    <x v="7"/>
    <x v="8"/>
    <x v="14"/>
    <x v="72"/>
    <x v="171"/>
    <x v="22"/>
    <n v="1044298"/>
    <n v="121058.07"/>
  </r>
  <r>
    <x v="7"/>
    <x v="8"/>
    <x v="14"/>
    <x v="72"/>
    <x v="171"/>
    <x v="55"/>
    <n v="87127"/>
    <n v="1796.11"/>
  </r>
  <r>
    <x v="7"/>
    <x v="8"/>
    <x v="14"/>
    <x v="72"/>
    <x v="171"/>
    <x v="10"/>
    <n v="241374"/>
    <n v="105272.25"/>
  </r>
  <r>
    <x v="7"/>
    <x v="8"/>
    <x v="14"/>
    <x v="72"/>
    <x v="171"/>
    <x v="133"/>
    <n v="62452"/>
    <n v="333290"/>
  </r>
  <r>
    <x v="7"/>
    <x v="8"/>
    <x v="14"/>
    <x v="72"/>
    <x v="171"/>
    <x v="95"/>
    <n v="16379"/>
    <n v="92.2"/>
  </r>
  <r>
    <x v="7"/>
    <x v="8"/>
    <x v="14"/>
    <x v="72"/>
    <x v="171"/>
    <x v="150"/>
    <n v="32000"/>
    <n v="0.9"/>
  </r>
  <r>
    <x v="7"/>
    <x v="8"/>
    <x v="14"/>
    <x v="72"/>
    <x v="171"/>
    <x v="23"/>
    <n v="87129"/>
    <n v="1237.8"/>
  </r>
  <r>
    <x v="7"/>
    <x v="8"/>
    <x v="14"/>
    <x v="72"/>
    <x v="171"/>
    <x v="56"/>
    <n v="19234"/>
    <n v="427"/>
  </r>
  <r>
    <x v="7"/>
    <x v="8"/>
    <x v="14"/>
    <x v="72"/>
    <x v="171"/>
    <x v="11"/>
    <n v="21543785"/>
    <n v="3040436.14"/>
  </r>
  <r>
    <x v="7"/>
    <x v="8"/>
    <x v="14"/>
    <x v="72"/>
    <x v="171"/>
    <x v="99"/>
    <n v="17985743"/>
    <n v="1392615.07"/>
  </r>
  <r>
    <x v="7"/>
    <x v="8"/>
    <x v="14"/>
    <x v="72"/>
    <x v="171"/>
    <x v="57"/>
    <n v="16788"/>
    <n v="189"/>
  </r>
  <r>
    <x v="7"/>
    <x v="8"/>
    <x v="14"/>
    <x v="72"/>
    <x v="171"/>
    <x v="158"/>
    <n v="16413"/>
    <n v="51.2"/>
  </r>
  <r>
    <x v="7"/>
    <x v="8"/>
    <x v="14"/>
    <x v="72"/>
    <x v="171"/>
    <x v="163"/>
    <n v="21617"/>
    <n v="414"/>
  </r>
  <r>
    <x v="7"/>
    <x v="8"/>
    <x v="14"/>
    <x v="72"/>
    <x v="171"/>
    <x v="117"/>
    <n v="2926"/>
    <n v="18"/>
  </r>
  <r>
    <x v="7"/>
    <x v="8"/>
    <x v="14"/>
    <x v="72"/>
    <x v="171"/>
    <x v="147"/>
    <n v="16616"/>
    <n v="245"/>
  </r>
  <r>
    <x v="7"/>
    <x v="8"/>
    <x v="14"/>
    <x v="72"/>
    <x v="171"/>
    <x v="100"/>
    <n v="65851"/>
    <n v="21178.7"/>
  </r>
  <r>
    <x v="7"/>
    <x v="8"/>
    <x v="14"/>
    <x v="72"/>
    <x v="171"/>
    <x v="41"/>
    <n v="57240"/>
    <n v="306.95999999999998"/>
  </r>
  <r>
    <x v="7"/>
    <x v="8"/>
    <x v="14"/>
    <x v="72"/>
    <x v="171"/>
    <x v="101"/>
    <n v="59683"/>
    <n v="14456"/>
  </r>
  <r>
    <x v="7"/>
    <x v="8"/>
    <x v="14"/>
    <x v="72"/>
    <x v="171"/>
    <x v="58"/>
    <n v="225627"/>
    <n v="10468"/>
  </r>
  <r>
    <x v="7"/>
    <x v="8"/>
    <x v="14"/>
    <x v="72"/>
    <x v="171"/>
    <x v="135"/>
    <n v="33396"/>
    <n v="1093.01"/>
  </r>
  <r>
    <x v="7"/>
    <x v="8"/>
    <x v="14"/>
    <x v="72"/>
    <x v="171"/>
    <x v="141"/>
    <n v="11212"/>
    <n v="36840"/>
  </r>
  <r>
    <x v="7"/>
    <x v="8"/>
    <x v="14"/>
    <x v="72"/>
    <x v="171"/>
    <x v="82"/>
    <n v="87786"/>
    <n v="12695"/>
  </r>
  <r>
    <x v="7"/>
    <x v="8"/>
    <x v="14"/>
    <x v="72"/>
    <x v="171"/>
    <x v="148"/>
    <n v="143818"/>
    <n v="48828"/>
  </r>
  <r>
    <x v="7"/>
    <x v="8"/>
    <x v="14"/>
    <x v="72"/>
    <x v="171"/>
    <x v="59"/>
    <n v="528346"/>
    <n v="179789.51"/>
  </r>
  <r>
    <x v="7"/>
    <x v="8"/>
    <x v="14"/>
    <x v="72"/>
    <x v="171"/>
    <x v="177"/>
    <n v="11391"/>
    <n v="9620"/>
  </r>
  <r>
    <x v="7"/>
    <x v="8"/>
    <x v="14"/>
    <x v="72"/>
    <x v="171"/>
    <x v="12"/>
    <n v="1823851"/>
    <n v="26529.23"/>
  </r>
  <r>
    <x v="7"/>
    <x v="8"/>
    <x v="14"/>
    <x v="72"/>
    <x v="171"/>
    <x v="24"/>
    <n v="1984713"/>
    <n v="102187.35"/>
  </r>
  <r>
    <x v="7"/>
    <x v="8"/>
    <x v="14"/>
    <x v="72"/>
    <x v="171"/>
    <x v="25"/>
    <n v="119263605"/>
    <n v="9289291.3699999992"/>
  </r>
  <r>
    <x v="7"/>
    <x v="8"/>
    <x v="14"/>
    <x v="72"/>
    <x v="171"/>
    <x v="120"/>
    <n v="146720"/>
    <n v="181226"/>
  </r>
  <r>
    <x v="7"/>
    <x v="8"/>
    <x v="14"/>
    <x v="72"/>
    <x v="171"/>
    <x v="118"/>
    <n v="5500"/>
    <n v="80"/>
  </r>
  <r>
    <x v="7"/>
    <x v="8"/>
    <x v="14"/>
    <x v="72"/>
    <x v="171"/>
    <x v="90"/>
    <n v="367355"/>
    <n v="27458"/>
  </r>
  <r>
    <x v="7"/>
    <x v="8"/>
    <x v="14"/>
    <x v="72"/>
    <x v="171"/>
    <x v="126"/>
    <n v="51485"/>
    <n v="153.1"/>
  </r>
  <r>
    <x v="7"/>
    <x v="8"/>
    <x v="14"/>
    <x v="72"/>
    <x v="171"/>
    <x v="102"/>
    <n v="169457"/>
    <n v="2086.8000000000002"/>
  </r>
  <r>
    <x v="7"/>
    <x v="8"/>
    <x v="14"/>
    <x v="72"/>
    <x v="171"/>
    <x v="26"/>
    <n v="479223"/>
    <n v="40294.639999999999"/>
  </r>
  <r>
    <x v="7"/>
    <x v="8"/>
    <x v="14"/>
    <x v="72"/>
    <x v="171"/>
    <x v="27"/>
    <n v="27069"/>
    <n v="43825"/>
  </r>
  <r>
    <x v="7"/>
    <x v="8"/>
    <x v="14"/>
    <x v="72"/>
    <x v="171"/>
    <x v="123"/>
    <n v="2387"/>
    <n v="8092.62"/>
  </r>
  <r>
    <x v="7"/>
    <x v="8"/>
    <x v="14"/>
    <x v="72"/>
    <x v="171"/>
    <x v="134"/>
    <n v="47301"/>
    <n v="1407.04"/>
  </r>
  <r>
    <x v="7"/>
    <x v="8"/>
    <x v="14"/>
    <x v="72"/>
    <x v="171"/>
    <x v="28"/>
    <n v="7665653"/>
    <n v="873949.84"/>
  </r>
  <r>
    <x v="7"/>
    <x v="8"/>
    <x v="14"/>
    <x v="72"/>
    <x v="171"/>
    <x v="187"/>
    <n v="3340"/>
    <n v="91"/>
  </r>
  <r>
    <x v="7"/>
    <x v="8"/>
    <x v="14"/>
    <x v="72"/>
    <x v="171"/>
    <x v="155"/>
    <n v="327259"/>
    <n v="15164.4"/>
  </r>
  <r>
    <x v="7"/>
    <x v="8"/>
    <x v="14"/>
    <x v="72"/>
    <x v="171"/>
    <x v="29"/>
    <n v="3681829"/>
    <n v="2078292.65"/>
  </r>
  <r>
    <x v="7"/>
    <x v="8"/>
    <x v="14"/>
    <x v="72"/>
    <x v="171"/>
    <x v="127"/>
    <n v="119825"/>
    <n v="1010.71"/>
  </r>
  <r>
    <x v="7"/>
    <x v="8"/>
    <x v="14"/>
    <x v="72"/>
    <x v="171"/>
    <x v="48"/>
    <n v="27465"/>
    <n v="264.60000000000002"/>
  </r>
  <r>
    <x v="7"/>
    <x v="8"/>
    <x v="14"/>
    <x v="72"/>
    <x v="171"/>
    <x v="96"/>
    <n v="5439"/>
    <n v="17.2"/>
  </r>
  <r>
    <x v="7"/>
    <x v="8"/>
    <x v="14"/>
    <x v="72"/>
    <x v="171"/>
    <x v="30"/>
    <n v="2587633"/>
    <n v="371410.4"/>
  </r>
  <r>
    <x v="7"/>
    <x v="8"/>
    <x v="14"/>
    <x v="72"/>
    <x v="171"/>
    <x v="119"/>
    <n v="68315"/>
    <n v="5100"/>
  </r>
  <r>
    <x v="7"/>
    <x v="8"/>
    <x v="14"/>
    <x v="72"/>
    <x v="171"/>
    <x v="108"/>
    <n v="84922"/>
    <n v="2577.9499999999998"/>
  </r>
  <r>
    <x v="7"/>
    <x v="8"/>
    <x v="14"/>
    <x v="72"/>
    <x v="171"/>
    <x v="42"/>
    <n v="280392"/>
    <n v="12217.36"/>
  </r>
  <r>
    <x v="7"/>
    <x v="8"/>
    <x v="14"/>
    <x v="72"/>
    <x v="171"/>
    <x v="31"/>
    <n v="1730081"/>
    <n v="199940.04"/>
  </r>
  <r>
    <x v="7"/>
    <x v="8"/>
    <x v="14"/>
    <x v="72"/>
    <x v="171"/>
    <x v="61"/>
    <n v="3800"/>
    <n v="18900"/>
  </r>
  <r>
    <x v="7"/>
    <x v="8"/>
    <x v="14"/>
    <x v="72"/>
    <x v="171"/>
    <x v="156"/>
    <n v="16872"/>
    <n v="53.4"/>
  </r>
  <r>
    <x v="7"/>
    <x v="8"/>
    <x v="14"/>
    <x v="72"/>
    <x v="171"/>
    <x v="149"/>
    <n v="239635"/>
    <n v="8474"/>
  </r>
  <r>
    <x v="7"/>
    <x v="8"/>
    <x v="14"/>
    <x v="72"/>
    <x v="171"/>
    <x v="62"/>
    <n v="39958"/>
    <n v="1124.25"/>
  </r>
  <r>
    <x v="7"/>
    <x v="8"/>
    <x v="14"/>
    <x v="72"/>
    <x v="171"/>
    <x v="164"/>
    <n v="38400"/>
    <n v="164400"/>
  </r>
  <r>
    <x v="7"/>
    <x v="8"/>
    <x v="14"/>
    <x v="72"/>
    <x v="171"/>
    <x v="32"/>
    <n v="14078828"/>
    <n v="1555315.31"/>
  </r>
  <r>
    <x v="7"/>
    <x v="8"/>
    <x v="14"/>
    <x v="72"/>
    <x v="171"/>
    <x v="73"/>
    <n v="112325"/>
    <n v="111.33"/>
  </r>
  <r>
    <x v="7"/>
    <x v="8"/>
    <x v="14"/>
    <x v="72"/>
    <x v="171"/>
    <x v="74"/>
    <n v="8770"/>
    <n v="395.6"/>
  </r>
  <r>
    <x v="7"/>
    <x v="8"/>
    <x v="14"/>
    <x v="72"/>
    <x v="171"/>
    <x v="92"/>
    <n v="1082717"/>
    <n v="78545.429999999993"/>
  </r>
  <r>
    <x v="7"/>
    <x v="8"/>
    <x v="14"/>
    <x v="72"/>
    <x v="171"/>
    <x v="176"/>
    <n v="29405"/>
    <n v="45000"/>
  </r>
  <r>
    <x v="7"/>
    <x v="8"/>
    <x v="14"/>
    <x v="72"/>
    <x v="171"/>
    <x v="63"/>
    <n v="997817"/>
    <n v="40342.050000000003"/>
  </r>
  <r>
    <x v="7"/>
    <x v="8"/>
    <x v="14"/>
    <x v="72"/>
    <x v="171"/>
    <x v="37"/>
    <n v="294576"/>
    <n v="16692.439999999999"/>
  </r>
  <r>
    <x v="7"/>
    <x v="8"/>
    <x v="14"/>
    <x v="72"/>
    <x v="171"/>
    <x v="103"/>
    <n v="665783"/>
    <n v="519027.37"/>
  </r>
  <r>
    <x v="7"/>
    <x v="8"/>
    <x v="14"/>
    <x v="72"/>
    <x v="171"/>
    <x v="191"/>
    <n v="13248"/>
    <n v="72"/>
  </r>
  <r>
    <x v="7"/>
    <x v="8"/>
    <x v="14"/>
    <x v="72"/>
    <x v="171"/>
    <x v="75"/>
    <n v="235195"/>
    <n v="1036.0999999999999"/>
  </r>
  <r>
    <x v="7"/>
    <x v="8"/>
    <x v="14"/>
    <x v="72"/>
    <x v="171"/>
    <x v="64"/>
    <n v="2340930"/>
    <n v="2132.1999999999998"/>
  </r>
  <r>
    <x v="7"/>
    <x v="8"/>
    <x v="14"/>
    <x v="72"/>
    <x v="171"/>
    <x v="2"/>
    <n v="2653869"/>
    <n v="648559.73"/>
  </r>
  <r>
    <x v="7"/>
    <x v="8"/>
    <x v="14"/>
    <x v="72"/>
    <x v="171"/>
    <x v="65"/>
    <n v="30348"/>
    <n v="37467.160000000003"/>
  </r>
  <r>
    <x v="7"/>
    <x v="8"/>
    <x v="14"/>
    <x v="72"/>
    <x v="171"/>
    <x v="14"/>
    <n v="6725167"/>
    <n v="494181.25"/>
  </r>
  <r>
    <x v="7"/>
    <x v="8"/>
    <x v="14"/>
    <x v="72"/>
    <x v="171"/>
    <x v="66"/>
    <n v="334611"/>
    <n v="66779.87"/>
  </r>
  <r>
    <x v="7"/>
    <x v="8"/>
    <x v="14"/>
    <x v="72"/>
    <x v="171"/>
    <x v="121"/>
    <n v="7800"/>
    <n v="29200"/>
  </r>
  <r>
    <x v="7"/>
    <x v="8"/>
    <x v="14"/>
    <x v="72"/>
    <x v="171"/>
    <x v="88"/>
    <n v="330205"/>
    <n v="64228"/>
  </r>
  <r>
    <x v="7"/>
    <x v="8"/>
    <x v="14"/>
    <x v="72"/>
    <x v="171"/>
    <x v="157"/>
    <n v="7026"/>
    <n v="957.63"/>
  </r>
  <r>
    <x v="7"/>
    <x v="8"/>
    <x v="14"/>
    <x v="72"/>
    <x v="171"/>
    <x v="104"/>
    <n v="1546512"/>
    <n v="539790.23"/>
  </r>
  <r>
    <x v="7"/>
    <x v="8"/>
    <x v="14"/>
    <x v="72"/>
    <x v="171"/>
    <x v="109"/>
    <n v="304116"/>
    <n v="482004.6"/>
  </r>
  <r>
    <x v="7"/>
    <x v="8"/>
    <x v="14"/>
    <x v="72"/>
    <x v="171"/>
    <x v="181"/>
    <n v="3700"/>
    <n v="17900"/>
  </r>
  <r>
    <x v="7"/>
    <x v="8"/>
    <x v="14"/>
    <x v="72"/>
    <x v="171"/>
    <x v="15"/>
    <n v="6804656"/>
    <n v="2222144.54"/>
  </r>
  <r>
    <x v="7"/>
    <x v="8"/>
    <x v="14"/>
    <x v="72"/>
    <x v="171"/>
    <x v="16"/>
    <n v="6207397"/>
    <n v="170194.4"/>
  </r>
  <r>
    <x v="7"/>
    <x v="8"/>
    <x v="14"/>
    <x v="72"/>
    <x v="171"/>
    <x v="0"/>
    <n v="19322045"/>
    <n v="261857.91"/>
  </r>
  <r>
    <x v="7"/>
    <x v="8"/>
    <x v="14"/>
    <x v="72"/>
    <x v="171"/>
    <x v="93"/>
    <n v="1731238"/>
    <n v="230762.19"/>
  </r>
  <r>
    <x v="7"/>
    <x v="8"/>
    <x v="14"/>
    <x v="72"/>
    <x v="171"/>
    <x v="34"/>
    <n v="3295531"/>
    <n v="632076.39"/>
  </r>
  <r>
    <x v="7"/>
    <x v="8"/>
    <x v="14"/>
    <x v="72"/>
    <x v="171"/>
    <x v="178"/>
    <n v="1941"/>
    <n v="30"/>
  </r>
  <r>
    <x v="7"/>
    <x v="8"/>
    <x v="14"/>
    <x v="72"/>
    <x v="171"/>
    <x v="3"/>
    <n v="624975"/>
    <n v="65523.94"/>
  </r>
  <r>
    <x v="7"/>
    <x v="8"/>
    <x v="14"/>
    <x v="72"/>
    <x v="171"/>
    <x v="137"/>
    <n v="16658"/>
    <n v="114.5"/>
  </r>
  <r>
    <x v="7"/>
    <x v="8"/>
    <x v="14"/>
    <x v="72"/>
    <x v="171"/>
    <x v="166"/>
    <n v="22360"/>
    <n v="4670.99"/>
  </r>
  <r>
    <x v="7"/>
    <x v="8"/>
    <x v="14"/>
    <x v="23"/>
    <x v="23"/>
    <x v="138"/>
    <n v="3372"/>
    <n v="13"/>
  </r>
  <r>
    <x v="7"/>
    <x v="8"/>
    <x v="14"/>
    <x v="23"/>
    <x v="23"/>
    <x v="111"/>
    <n v="5549"/>
    <n v="2064.11"/>
  </r>
  <r>
    <x v="7"/>
    <x v="8"/>
    <x v="14"/>
    <x v="23"/>
    <x v="23"/>
    <x v="125"/>
    <n v="11900"/>
    <n v="284"/>
  </r>
  <r>
    <x v="7"/>
    <x v="8"/>
    <x v="14"/>
    <x v="23"/>
    <x v="23"/>
    <x v="45"/>
    <n v="2692"/>
    <n v="1.3"/>
  </r>
  <r>
    <x v="7"/>
    <x v="8"/>
    <x v="14"/>
    <x v="23"/>
    <x v="23"/>
    <x v="79"/>
    <n v="30776"/>
    <n v="392"/>
  </r>
  <r>
    <x v="7"/>
    <x v="8"/>
    <x v="14"/>
    <x v="23"/>
    <x v="23"/>
    <x v="80"/>
    <n v="3731577"/>
    <n v="1425892.8"/>
  </r>
  <r>
    <x v="7"/>
    <x v="8"/>
    <x v="14"/>
    <x v="23"/>
    <x v="23"/>
    <x v="83"/>
    <n v="54497"/>
    <n v="36159.980000000003"/>
  </r>
  <r>
    <x v="7"/>
    <x v="8"/>
    <x v="14"/>
    <x v="23"/>
    <x v="23"/>
    <x v="35"/>
    <n v="11090"/>
    <n v="146"/>
  </r>
  <r>
    <x v="7"/>
    <x v="8"/>
    <x v="14"/>
    <x v="23"/>
    <x v="23"/>
    <x v="81"/>
    <n v="52390"/>
    <n v="117380.72"/>
  </r>
  <r>
    <x v="7"/>
    <x v="8"/>
    <x v="14"/>
    <x v="23"/>
    <x v="23"/>
    <x v="46"/>
    <n v="13253"/>
    <n v="264"/>
  </r>
  <r>
    <x v="7"/>
    <x v="8"/>
    <x v="14"/>
    <x v="23"/>
    <x v="23"/>
    <x v="136"/>
    <n v="20946"/>
    <n v="356.5"/>
  </r>
  <r>
    <x v="7"/>
    <x v="8"/>
    <x v="14"/>
    <x v="23"/>
    <x v="23"/>
    <x v="97"/>
    <n v="33476"/>
    <n v="20086.419999999998"/>
  </r>
  <r>
    <x v="7"/>
    <x v="8"/>
    <x v="14"/>
    <x v="23"/>
    <x v="23"/>
    <x v="38"/>
    <n v="710327"/>
    <n v="107299.83"/>
  </r>
  <r>
    <x v="7"/>
    <x v="8"/>
    <x v="14"/>
    <x v="23"/>
    <x v="23"/>
    <x v="39"/>
    <n v="135900"/>
    <n v="9123.77"/>
  </r>
  <r>
    <x v="7"/>
    <x v="8"/>
    <x v="14"/>
    <x v="23"/>
    <x v="23"/>
    <x v="4"/>
    <n v="527229875"/>
    <n v="1840750041.01"/>
  </r>
  <r>
    <x v="7"/>
    <x v="8"/>
    <x v="14"/>
    <x v="23"/>
    <x v="23"/>
    <x v="49"/>
    <n v="78370"/>
    <n v="53989.83"/>
  </r>
  <r>
    <x v="7"/>
    <x v="8"/>
    <x v="14"/>
    <x v="23"/>
    <x v="23"/>
    <x v="50"/>
    <n v="16705"/>
    <n v="7650"/>
  </r>
  <r>
    <x v="7"/>
    <x v="8"/>
    <x v="14"/>
    <x v="23"/>
    <x v="23"/>
    <x v="130"/>
    <n v="0"/>
    <n v="22914.6"/>
  </r>
  <r>
    <x v="7"/>
    <x v="8"/>
    <x v="14"/>
    <x v="23"/>
    <x v="23"/>
    <x v="115"/>
    <n v="228452"/>
    <n v="167102.20000000001"/>
  </r>
  <r>
    <x v="7"/>
    <x v="8"/>
    <x v="14"/>
    <x v="23"/>
    <x v="23"/>
    <x v="67"/>
    <n v="26467"/>
    <n v="455"/>
  </r>
  <r>
    <x v="7"/>
    <x v="8"/>
    <x v="14"/>
    <x v="23"/>
    <x v="23"/>
    <x v="68"/>
    <n v="2545"/>
    <n v="5.7"/>
  </r>
  <r>
    <x v="7"/>
    <x v="8"/>
    <x v="14"/>
    <x v="23"/>
    <x v="23"/>
    <x v="105"/>
    <n v="1710"/>
    <n v="15"/>
  </r>
  <r>
    <x v="7"/>
    <x v="8"/>
    <x v="14"/>
    <x v="23"/>
    <x v="23"/>
    <x v="69"/>
    <n v="2154"/>
    <n v="9.8000000000000007"/>
  </r>
  <r>
    <x v="7"/>
    <x v="8"/>
    <x v="14"/>
    <x v="23"/>
    <x v="23"/>
    <x v="51"/>
    <n v="29997"/>
    <n v="3.2"/>
  </r>
  <r>
    <x v="7"/>
    <x v="8"/>
    <x v="14"/>
    <x v="23"/>
    <x v="23"/>
    <x v="5"/>
    <n v="15583"/>
    <n v="436"/>
  </r>
  <r>
    <x v="7"/>
    <x v="8"/>
    <x v="14"/>
    <x v="23"/>
    <x v="23"/>
    <x v="47"/>
    <n v="1267884"/>
    <n v="1015405"/>
  </r>
  <r>
    <x v="7"/>
    <x v="8"/>
    <x v="14"/>
    <x v="23"/>
    <x v="23"/>
    <x v="70"/>
    <n v="24157349"/>
    <n v="36987101.43"/>
  </r>
  <r>
    <x v="7"/>
    <x v="8"/>
    <x v="14"/>
    <x v="23"/>
    <x v="23"/>
    <x v="71"/>
    <n v="46512"/>
    <n v="84.5"/>
  </r>
  <r>
    <x v="7"/>
    <x v="8"/>
    <x v="14"/>
    <x v="23"/>
    <x v="23"/>
    <x v="6"/>
    <n v="258926"/>
    <n v="6039.04"/>
  </r>
  <r>
    <x v="7"/>
    <x v="8"/>
    <x v="14"/>
    <x v="23"/>
    <x v="23"/>
    <x v="18"/>
    <n v="6838052"/>
    <n v="11103053.460000001"/>
  </r>
  <r>
    <x v="7"/>
    <x v="8"/>
    <x v="14"/>
    <x v="23"/>
    <x v="23"/>
    <x v="7"/>
    <n v="1690097"/>
    <n v="17630.009999999998"/>
  </r>
  <r>
    <x v="7"/>
    <x v="8"/>
    <x v="14"/>
    <x v="23"/>
    <x v="23"/>
    <x v="53"/>
    <n v="68233"/>
    <n v="3011"/>
  </r>
  <r>
    <x v="7"/>
    <x v="8"/>
    <x v="14"/>
    <x v="23"/>
    <x v="23"/>
    <x v="106"/>
    <n v="4057"/>
    <n v="23"/>
  </r>
  <r>
    <x v="7"/>
    <x v="8"/>
    <x v="14"/>
    <x v="23"/>
    <x v="23"/>
    <x v="89"/>
    <n v="4817"/>
    <n v="102"/>
  </r>
  <r>
    <x v="7"/>
    <x v="8"/>
    <x v="14"/>
    <x v="23"/>
    <x v="23"/>
    <x v="72"/>
    <n v="23"/>
    <n v="6"/>
  </r>
  <r>
    <x v="7"/>
    <x v="8"/>
    <x v="14"/>
    <x v="23"/>
    <x v="23"/>
    <x v="19"/>
    <n v="386119"/>
    <n v="167050.66"/>
  </r>
  <r>
    <x v="7"/>
    <x v="8"/>
    <x v="14"/>
    <x v="23"/>
    <x v="23"/>
    <x v="152"/>
    <n v="3500"/>
    <n v="2.2000000000000002"/>
  </r>
  <r>
    <x v="7"/>
    <x v="8"/>
    <x v="14"/>
    <x v="23"/>
    <x v="23"/>
    <x v="36"/>
    <n v="5246956"/>
    <n v="1946113.48"/>
  </r>
  <r>
    <x v="7"/>
    <x v="8"/>
    <x v="14"/>
    <x v="23"/>
    <x v="23"/>
    <x v="8"/>
    <n v="50625340"/>
    <n v="51874010.899999999"/>
  </r>
  <r>
    <x v="7"/>
    <x v="8"/>
    <x v="14"/>
    <x v="23"/>
    <x v="23"/>
    <x v="140"/>
    <n v="10"/>
    <n v="2.4"/>
  </r>
  <r>
    <x v="7"/>
    <x v="8"/>
    <x v="14"/>
    <x v="23"/>
    <x v="23"/>
    <x v="86"/>
    <n v="18346"/>
    <n v="218"/>
  </r>
  <r>
    <x v="7"/>
    <x v="8"/>
    <x v="14"/>
    <x v="23"/>
    <x v="23"/>
    <x v="40"/>
    <n v="98447"/>
    <n v="53780"/>
  </r>
  <r>
    <x v="7"/>
    <x v="8"/>
    <x v="14"/>
    <x v="23"/>
    <x v="23"/>
    <x v="78"/>
    <n v="260810"/>
    <n v="4679.95"/>
  </r>
  <r>
    <x v="7"/>
    <x v="8"/>
    <x v="14"/>
    <x v="23"/>
    <x v="23"/>
    <x v="171"/>
    <n v="116402"/>
    <n v="143.1"/>
  </r>
  <r>
    <x v="7"/>
    <x v="8"/>
    <x v="14"/>
    <x v="23"/>
    <x v="23"/>
    <x v="1"/>
    <n v="231818247"/>
    <n v="1475676830.99"/>
  </r>
  <r>
    <x v="7"/>
    <x v="8"/>
    <x v="14"/>
    <x v="23"/>
    <x v="23"/>
    <x v="21"/>
    <n v="3348"/>
    <n v="40"/>
  </r>
  <r>
    <x v="7"/>
    <x v="8"/>
    <x v="14"/>
    <x v="23"/>
    <x v="23"/>
    <x v="54"/>
    <n v="627"/>
    <n v="16.57"/>
  </r>
  <r>
    <x v="7"/>
    <x v="8"/>
    <x v="14"/>
    <x v="23"/>
    <x v="23"/>
    <x v="98"/>
    <n v="104511"/>
    <n v="67160.37"/>
  </r>
  <r>
    <x v="7"/>
    <x v="8"/>
    <x v="14"/>
    <x v="23"/>
    <x v="23"/>
    <x v="9"/>
    <n v="3873902"/>
    <n v="3232729.35"/>
  </r>
  <r>
    <x v="7"/>
    <x v="8"/>
    <x v="14"/>
    <x v="23"/>
    <x v="23"/>
    <x v="22"/>
    <n v="12353"/>
    <n v="3.5"/>
  </r>
  <r>
    <x v="7"/>
    <x v="8"/>
    <x v="14"/>
    <x v="23"/>
    <x v="23"/>
    <x v="186"/>
    <n v="62708"/>
    <n v="782"/>
  </r>
  <r>
    <x v="7"/>
    <x v="8"/>
    <x v="14"/>
    <x v="23"/>
    <x v="23"/>
    <x v="55"/>
    <n v="274027"/>
    <n v="6815.5"/>
  </r>
  <r>
    <x v="7"/>
    <x v="8"/>
    <x v="14"/>
    <x v="23"/>
    <x v="23"/>
    <x v="95"/>
    <n v="4750"/>
    <n v="60.1"/>
  </r>
  <r>
    <x v="7"/>
    <x v="8"/>
    <x v="14"/>
    <x v="23"/>
    <x v="23"/>
    <x v="23"/>
    <n v="2162"/>
    <n v="26"/>
  </r>
  <r>
    <x v="7"/>
    <x v="8"/>
    <x v="14"/>
    <x v="23"/>
    <x v="23"/>
    <x v="56"/>
    <n v="153673"/>
    <n v="1628.7"/>
  </r>
  <r>
    <x v="7"/>
    <x v="8"/>
    <x v="14"/>
    <x v="23"/>
    <x v="23"/>
    <x v="11"/>
    <n v="13002444"/>
    <n v="7915681.5800000001"/>
  </r>
  <r>
    <x v="7"/>
    <x v="8"/>
    <x v="14"/>
    <x v="23"/>
    <x v="23"/>
    <x v="99"/>
    <n v="202370"/>
    <n v="165249.99"/>
  </r>
  <r>
    <x v="7"/>
    <x v="8"/>
    <x v="14"/>
    <x v="23"/>
    <x v="23"/>
    <x v="57"/>
    <n v="10742"/>
    <n v="87.71"/>
  </r>
  <r>
    <x v="7"/>
    <x v="8"/>
    <x v="14"/>
    <x v="23"/>
    <x v="23"/>
    <x v="117"/>
    <n v="5811"/>
    <n v="112"/>
  </r>
  <r>
    <x v="7"/>
    <x v="8"/>
    <x v="14"/>
    <x v="23"/>
    <x v="23"/>
    <x v="147"/>
    <n v="17787"/>
    <n v="171"/>
  </r>
  <r>
    <x v="7"/>
    <x v="8"/>
    <x v="14"/>
    <x v="23"/>
    <x v="23"/>
    <x v="100"/>
    <n v="15206"/>
    <n v="100060.89"/>
  </r>
  <r>
    <x v="7"/>
    <x v="8"/>
    <x v="14"/>
    <x v="23"/>
    <x v="23"/>
    <x v="41"/>
    <n v="32349"/>
    <n v="1381.8"/>
  </r>
  <r>
    <x v="7"/>
    <x v="8"/>
    <x v="14"/>
    <x v="23"/>
    <x v="23"/>
    <x v="101"/>
    <n v="1092"/>
    <n v="324.64999999999998"/>
  </r>
  <r>
    <x v="7"/>
    <x v="8"/>
    <x v="14"/>
    <x v="23"/>
    <x v="23"/>
    <x v="58"/>
    <n v="21536"/>
    <n v="361"/>
  </r>
  <r>
    <x v="7"/>
    <x v="8"/>
    <x v="14"/>
    <x v="23"/>
    <x v="23"/>
    <x v="141"/>
    <n v="56019"/>
    <n v="1718"/>
  </r>
  <r>
    <x v="7"/>
    <x v="8"/>
    <x v="14"/>
    <x v="23"/>
    <x v="23"/>
    <x v="82"/>
    <n v="1318"/>
    <n v="89.91"/>
  </r>
  <r>
    <x v="7"/>
    <x v="8"/>
    <x v="14"/>
    <x v="23"/>
    <x v="23"/>
    <x v="59"/>
    <n v="998"/>
    <n v="468.13"/>
  </r>
  <r>
    <x v="7"/>
    <x v="8"/>
    <x v="14"/>
    <x v="23"/>
    <x v="23"/>
    <x v="12"/>
    <n v="30248"/>
    <n v="3709.33"/>
  </r>
  <r>
    <x v="7"/>
    <x v="8"/>
    <x v="14"/>
    <x v="23"/>
    <x v="23"/>
    <x v="24"/>
    <n v="7506309"/>
    <n v="11121790.84"/>
  </r>
  <r>
    <x v="7"/>
    <x v="8"/>
    <x v="14"/>
    <x v="23"/>
    <x v="23"/>
    <x v="25"/>
    <n v="53171862"/>
    <n v="44513076.310000002"/>
  </r>
  <r>
    <x v="7"/>
    <x v="8"/>
    <x v="14"/>
    <x v="23"/>
    <x v="23"/>
    <x v="118"/>
    <n v="36244"/>
    <n v="16796"/>
  </r>
  <r>
    <x v="7"/>
    <x v="8"/>
    <x v="14"/>
    <x v="23"/>
    <x v="23"/>
    <x v="13"/>
    <n v="-240961"/>
    <n v="-2590.7199999999998"/>
  </r>
  <r>
    <x v="7"/>
    <x v="8"/>
    <x v="14"/>
    <x v="23"/>
    <x v="23"/>
    <x v="90"/>
    <n v="8600"/>
    <n v="2696.02"/>
  </r>
  <r>
    <x v="7"/>
    <x v="8"/>
    <x v="14"/>
    <x v="23"/>
    <x v="23"/>
    <x v="102"/>
    <n v="58030"/>
    <n v="45.6"/>
  </r>
  <r>
    <x v="7"/>
    <x v="8"/>
    <x v="14"/>
    <x v="23"/>
    <x v="23"/>
    <x v="26"/>
    <n v="45999"/>
    <n v="101125.92"/>
  </r>
  <r>
    <x v="7"/>
    <x v="8"/>
    <x v="14"/>
    <x v="23"/>
    <x v="23"/>
    <x v="27"/>
    <n v="653946"/>
    <n v="273660"/>
  </r>
  <r>
    <x v="7"/>
    <x v="8"/>
    <x v="14"/>
    <x v="23"/>
    <x v="23"/>
    <x v="134"/>
    <n v="39464"/>
    <n v="497.51"/>
  </r>
  <r>
    <x v="7"/>
    <x v="8"/>
    <x v="14"/>
    <x v="23"/>
    <x v="23"/>
    <x v="28"/>
    <n v="1650617"/>
    <n v="385900.33"/>
  </r>
  <r>
    <x v="7"/>
    <x v="8"/>
    <x v="14"/>
    <x v="23"/>
    <x v="23"/>
    <x v="155"/>
    <n v="41630"/>
    <n v="340"/>
  </r>
  <r>
    <x v="7"/>
    <x v="8"/>
    <x v="14"/>
    <x v="23"/>
    <x v="23"/>
    <x v="29"/>
    <n v="4433739"/>
    <n v="2650429.86"/>
  </r>
  <r>
    <x v="7"/>
    <x v="8"/>
    <x v="14"/>
    <x v="23"/>
    <x v="23"/>
    <x v="127"/>
    <n v="3221"/>
    <n v="22"/>
  </r>
  <r>
    <x v="7"/>
    <x v="8"/>
    <x v="14"/>
    <x v="23"/>
    <x v="23"/>
    <x v="30"/>
    <n v="182909"/>
    <n v="790.7"/>
  </r>
  <r>
    <x v="7"/>
    <x v="8"/>
    <x v="14"/>
    <x v="23"/>
    <x v="23"/>
    <x v="119"/>
    <n v="9747"/>
    <n v="437.5"/>
  </r>
  <r>
    <x v="7"/>
    <x v="8"/>
    <x v="14"/>
    <x v="23"/>
    <x v="23"/>
    <x v="42"/>
    <n v="34202"/>
    <n v="64"/>
  </r>
  <r>
    <x v="7"/>
    <x v="8"/>
    <x v="14"/>
    <x v="23"/>
    <x v="23"/>
    <x v="91"/>
    <n v="36259"/>
    <n v="26299.919999999998"/>
  </r>
  <r>
    <x v="7"/>
    <x v="8"/>
    <x v="14"/>
    <x v="23"/>
    <x v="23"/>
    <x v="31"/>
    <n v="659757"/>
    <n v="24154.28"/>
  </r>
  <r>
    <x v="7"/>
    <x v="8"/>
    <x v="14"/>
    <x v="23"/>
    <x v="23"/>
    <x v="61"/>
    <n v="23532"/>
    <n v="337"/>
  </r>
  <r>
    <x v="7"/>
    <x v="8"/>
    <x v="14"/>
    <x v="23"/>
    <x v="23"/>
    <x v="62"/>
    <n v="430593"/>
    <n v="284123.03999999998"/>
  </r>
  <r>
    <x v="7"/>
    <x v="8"/>
    <x v="14"/>
    <x v="23"/>
    <x v="23"/>
    <x v="32"/>
    <n v="87710612"/>
    <n v="140399542.09"/>
  </r>
  <r>
    <x v="7"/>
    <x v="8"/>
    <x v="14"/>
    <x v="23"/>
    <x v="23"/>
    <x v="73"/>
    <n v="10808"/>
    <n v="20"/>
  </r>
  <r>
    <x v="7"/>
    <x v="8"/>
    <x v="14"/>
    <x v="23"/>
    <x v="23"/>
    <x v="92"/>
    <n v="113629"/>
    <n v="8604.8799999999992"/>
  </r>
  <r>
    <x v="7"/>
    <x v="8"/>
    <x v="14"/>
    <x v="23"/>
    <x v="23"/>
    <x v="63"/>
    <n v="366321"/>
    <n v="5887.63"/>
  </r>
  <r>
    <x v="7"/>
    <x v="8"/>
    <x v="14"/>
    <x v="23"/>
    <x v="23"/>
    <x v="37"/>
    <n v="28374"/>
    <n v="323.39999999999998"/>
  </r>
  <r>
    <x v="7"/>
    <x v="8"/>
    <x v="14"/>
    <x v="23"/>
    <x v="23"/>
    <x v="103"/>
    <n v="68285"/>
    <n v="35503.25"/>
  </r>
  <r>
    <x v="7"/>
    <x v="8"/>
    <x v="14"/>
    <x v="23"/>
    <x v="23"/>
    <x v="113"/>
    <n v="3420"/>
    <n v="1537.68"/>
  </r>
  <r>
    <x v="7"/>
    <x v="8"/>
    <x v="14"/>
    <x v="23"/>
    <x v="23"/>
    <x v="75"/>
    <n v="66341"/>
    <n v="155.1"/>
  </r>
  <r>
    <x v="7"/>
    <x v="8"/>
    <x v="14"/>
    <x v="23"/>
    <x v="23"/>
    <x v="64"/>
    <n v="264"/>
    <n v="93"/>
  </r>
  <r>
    <x v="7"/>
    <x v="8"/>
    <x v="14"/>
    <x v="23"/>
    <x v="23"/>
    <x v="2"/>
    <n v="3842350"/>
    <n v="2429227.7599999998"/>
  </r>
  <r>
    <x v="7"/>
    <x v="8"/>
    <x v="14"/>
    <x v="23"/>
    <x v="23"/>
    <x v="65"/>
    <n v="10246"/>
    <n v="53.14"/>
  </r>
  <r>
    <x v="7"/>
    <x v="8"/>
    <x v="14"/>
    <x v="23"/>
    <x v="23"/>
    <x v="14"/>
    <n v="64010336"/>
    <n v="95710445.900000006"/>
  </r>
  <r>
    <x v="7"/>
    <x v="8"/>
    <x v="14"/>
    <x v="23"/>
    <x v="23"/>
    <x v="66"/>
    <n v="24488"/>
    <n v="1925.44"/>
  </r>
  <r>
    <x v="7"/>
    <x v="8"/>
    <x v="14"/>
    <x v="23"/>
    <x v="23"/>
    <x v="121"/>
    <n v="35600"/>
    <n v="19505"/>
  </r>
  <r>
    <x v="7"/>
    <x v="8"/>
    <x v="14"/>
    <x v="23"/>
    <x v="23"/>
    <x v="88"/>
    <n v="196955"/>
    <n v="160263.41"/>
  </r>
  <r>
    <x v="7"/>
    <x v="8"/>
    <x v="14"/>
    <x v="23"/>
    <x v="23"/>
    <x v="157"/>
    <n v="9020"/>
    <n v="45"/>
  </r>
  <r>
    <x v="7"/>
    <x v="8"/>
    <x v="14"/>
    <x v="23"/>
    <x v="23"/>
    <x v="104"/>
    <n v="13236"/>
    <n v="107"/>
  </r>
  <r>
    <x v="7"/>
    <x v="8"/>
    <x v="14"/>
    <x v="23"/>
    <x v="23"/>
    <x v="109"/>
    <n v="31499"/>
    <n v="17489.400000000001"/>
  </r>
  <r>
    <x v="7"/>
    <x v="8"/>
    <x v="14"/>
    <x v="23"/>
    <x v="23"/>
    <x v="181"/>
    <n v="1719"/>
    <n v="4.8"/>
  </r>
  <r>
    <x v="7"/>
    <x v="8"/>
    <x v="14"/>
    <x v="23"/>
    <x v="23"/>
    <x v="15"/>
    <n v="1844629"/>
    <n v="374332.43"/>
  </r>
  <r>
    <x v="7"/>
    <x v="8"/>
    <x v="14"/>
    <x v="23"/>
    <x v="23"/>
    <x v="16"/>
    <n v="969449"/>
    <n v="221017.21"/>
  </r>
  <r>
    <x v="7"/>
    <x v="8"/>
    <x v="14"/>
    <x v="23"/>
    <x v="23"/>
    <x v="0"/>
    <n v="9072914"/>
    <n v="1228257.54"/>
  </r>
  <r>
    <x v="7"/>
    <x v="8"/>
    <x v="14"/>
    <x v="23"/>
    <x v="23"/>
    <x v="93"/>
    <n v="628963"/>
    <n v="437784.95"/>
  </r>
  <r>
    <x v="7"/>
    <x v="8"/>
    <x v="14"/>
    <x v="23"/>
    <x v="23"/>
    <x v="34"/>
    <n v="6071984"/>
    <n v="2612900.8199999998"/>
  </r>
  <r>
    <x v="7"/>
    <x v="8"/>
    <x v="14"/>
    <x v="23"/>
    <x v="23"/>
    <x v="124"/>
    <n v="97324"/>
    <n v="65777.600000000006"/>
  </r>
  <r>
    <x v="7"/>
    <x v="8"/>
    <x v="14"/>
    <x v="23"/>
    <x v="23"/>
    <x v="3"/>
    <n v="22601"/>
    <n v="14111"/>
  </r>
  <r>
    <x v="7"/>
    <x v="8"/>
    <x v="14"/>
    <x v="23"/>
    <x v="23"/>
    <x v="137"/>
    <n v="4782"/>
    <n v="2"/>
  </r>
  <r>
    <x v="7"/>
    <x v="9"/>
    <x v="3"/>
    <x v="24"/>
    <x v="172"/>
    <x v="1"/>
    <n v="50753"/>
    <n v="6210"/>
  </r>
  <r>
    <x v="7"/>
    <x v="9"/>
    <x v="3"/>
    <x v="24"/>
    <x v="24"/>
    <x v="38"/>
    <n v="117446"/>
    <n v="8205"/>
  </r>
  <r>
    <x v="7"/>
    <x v="9"/>
    <x v="3"/>
    <x v="24"/>
    <x v="24"/>
    <x v="4"/>
    <n v="913629"/>
    <n v="99951.58"/>
  </r>
  <r>
    <x v="7"/>
    <x v="9"/>
    <x v="3"/>
    <x v="24"/>
    <x v="24"/>
    <x v="7"/>
    <n v="44641"/>
    <n v="3700"/>
  </r>
  <r>
    <x v="7"/>
    <x v="9"/>
    <x v="3"/>
    <x v="24"/>
    <x v="24"/>
    <x v="19"/>
    <n v="19746"/>
    <n v="1086"/>
  </r>
  <r>
    <x v="7"/>
    <x v="9"/>
    <x v="3"/>
    <x v="24"/>
    <x v="24"/>
    <x v="1"/>
    <n v="1733455"/>
    <n v="193885.5"/>
  </r>
  <r>
    <x v="7"/>
    <x v="9"/>
    <x v="3"/>
    <x v="24"/>
    <x v="24"/>
    <x v="9"/>
    <n v="44438"/>
    <n v="4956"/>
  </r>
  <r>
    <x v="7"/>
    <x v="9"/>
    <x v="3"/>
    <x v="24"/>
    <x v="24"/>
    <x v="11"/>
    <n v="3881"/>
    <n v="288"/>
  </r>
  <r>
    <x v="7"/>
    <x v="9"/>
    <x v="3"/>
    <x v="24"/>
    <x v="24"/>
    <x v="12"/>
    <n v="327875"/>
    <n v="43357.2"/>
  </r>
  <r>
    <x v="7"/>
    <x v="9"/>
    <x v="3"/>
    <x v="24"/>
    <x v="24"/>
    <x v="25"/>
    <n v="29591"/>
    <n v="1373"/>
  </r>
  <r>
    <x v="7"/>
    <x v="9"/>
    <x v="3"/>
    <x v="24"/>
    <x v="24"/>
    <x v="30"/>
    <n v="7562"/>
    <n v="1026"/>
  </r>
  <r>
    <x v="7"/>
    <x v="9"/>
    <x v="3"/>
    <x v="24"/>
    <x v="24"/>
    <x v="32"/>
    <n v="18613"/>
    <n v="1032"/>
  </r>
  <r>
    <x v="7"/>
    <x v="9"/>
    <x v="3"/>
    <x v="24"/>
    <x v="24"/>
    <x v="63"/>
    <n v="4187"/>
    <n v="2094"/>
  </r>
  <r>
    <x v="7"/>
    <x v="9"/>
    <x v="3"/>
    <x v="24"/>
    <x v="24"/>
    <x v="2"/>
    <n v="52513"/>
    <n v="5602"/>
  </r>
  <r>
    <x v="7"/>
    <x v="9"/>
    <x v="3"/>
    <x v="24"/>
    <x v="24"/>
    <x v="15"/>
    <n v="66274"/>
    <n v="6379"/>
  </r>
  <r>
    <x v="7"/>
    <x v="9"/>
    <x v="3"/>
    <x v="24"/>
    <x v="24"/>
    <x v="0"/>
    <n v="84897"/>
    <n v="19012"/>
  </r>
  <r>
    <x v="7"/>
    <x v="9"/>
    <x v="3"/>
    <x v="25"/>
    <x v="25"/>
    <x v="79"/>
    <n v="476689"/>
    <n v="62430"/>
  </r>
  <r>
    <x v="7"/>
    <x v="9"/>
    <x v="3"/>
    <x v="25"/>
    <x v="25"/>
    <x v="81"/>
    <n v="1316"/>
    <n v="187"/>
  </r>
  <r>
    <x v="7"/>
    <x v="9"/>
    <x v="3"/>
    <x v="25"/>
    <x v="25"/>
    <x v="5"/>
    <n v="146322"/>
    <n v="288.5"/>
  </r>
  <r>
    <x v="7"/>
    <x v="9"/>
    <x v="3"/>
    <x v="25"/>
    <x v="25"/>
    <x v="6"/>
    <n v="822453"/>
    <n v="2480.35"/>
  </r>
  <r>
    <x v="7"/>
    <x v="9"/>
    <x v="3"/>
    <x v="25"/>
    <x v="25"/>
    <x v="7"/>
    <n v="127064"/>
    <n v="269.89999999999998"/>
  </r>
  <r>
    <x v="7"/>
    <x v="9"/>
    <x v="3"/>
    <x v="25"/>
    <x v="25"/>
    <x v="19"/>
    <n v="468768"/>
    <n v="833.17"/>
  </r>
  <r>
    <x v="7"/>
    <x v="9"/>
    <x v="3"/>
    <x v="25"/>
    <x v="25"/>
    <x v="78"/>
    <n v="257144"/>
    <n v="626"/>
  </r>
  <r>
    <x v="7"/>
    <x v="9"/>
    <x v="3"/>
    <x v="25"/>
    <x v="25"/>
    <x v="1"/>
    <n v="902923"/>
    <n v="2116.3000000000002"/>
  </r>
  <r>
    <x v="7"/>
    <x v="9"/>
    <x v="3"/>
    <x v="25"/>
    <x v="25"/>
    <x v="9"/>
    <n v="50863"/>
    <n v="104.09"/>
  </r>
  <r>
    <x v="7"/>
    <x v="9"/>
    <x v="3"/>
    <x v="25"/>
    <x v="25"/>
    <x v="11"/>
    <n v="7555"/>
    <n v="674"/>
  </r>
  <r>
    <x v="7"/>
    <x v="9"/>
    <x v="3"/>
    <x v="25"/>
    <x v="25"/>
    <x v="32"/>
    <n v="134033"/>
    <n v="334.3"/>
  </r>
  <r>
    <x v="7"/>
    <x v="9"/>
    <x v="3"/>
    <x v="25"/>
    <x v="25"/>
    <x v="37"/>
    <n v="176561"/>
    <n v="479.5"/>
  </r>
  <r>
    <x v="7"/>
    <x v="9"/>
    <x v="3"/>
    <x v="25"/>
    <x v="25"/>
    <x v="2"/>
    <n v="35072"/>
    <n v="65"/>
  </r>
  <r>
    <x v="7"/>
    <x v="9"/>
    <x v="3"/>
    <x v="25"/>
    <x v="25"/>
    <x v="15"/>
    <n v="390804"/>
    <n v="73281"/>
  </r>
  <r>
    <x v="7"/>
    <x v="9"/>
    <x v="3"/>
    <x v="25"/>
    <x v="25"/>
    <x v="16"/>
    <n v="443738"/>
    <n v="989"/>
  </r>
  <r>
    <x v="7"/>
    <x v="9"/>
    <x v="3"/>
    <x v="25"/>
    <x v="25"/>
    <x v="0"/>
    <n v="1137449"/>
    <n v="2202.6"/>
  </r>
  <r>
    <x v="7"/>
    <x v="9"/>
    <x v="3"/>
    <x v="25"/>
    <x v="25"/>
    <x v="34"/>
    <n v="14507"/>
    <n v="38.549999999999997"/>
  </r>
  <r>
    <x v="7"/>
    <x v="9"/>
    <x v="3"/>
    <x v="25"/>
    <x v="26"/>
    <x v="79"/>
    <n v="1752853"/>
    <n v="2236550"/>
  </r>
  <r>
    <x v="7"/>
    <x v="9"/>
    <x v="3"/>
    <x v="25"/>
    <x v="26"/>
    <x v="81"/>
    <n v="838040"/>
    <n v="815233.2"/>
  </r>
  <r>
    <x v="7"/>
    <x v="9"/>
    <x v="3"/>
    <x v="25"/>
    <x v="26"/>
    <x v="115"/>
    <n v="186"/>
    <n v="32"/>
  </r>
  <r>
    <x v="7"/>
    <x v="9"/>
    <x v="3"/>
    <x v="25"/>
    <x v="26"/>
    <x v="6"/>
    <n v="113492"/>
    <n v="140116"/>
  </r>
  <r>
    <x v="7"/>
    <x v="9"/>
    <x v="3"/>
    <x v="25"/>
    <x v="26"/>
    <x v="18"/>
    <n v="2237"/>
    <n v="2450"/>
  </r>
  <r>
    <x v="7"/>
    <x v="9"/>
    <x v="3"/>
    <x v="25"/>
    <x v="26"/>
    <x v="19"/>
    <n v="4141767"/>
    <n v="3487122.5"/>
  </r>
  <r>
    <x v="7"/>
    <x v="9"/>
    <x v="3"/>
    <x v="25"/>
    <x v="26"/>
    <x v="8"/>
    <n v="1596911"/>
    <n v="1353081"/>
  </r>
  <r>
    <x v="7"/>
    <x v="9"/>
    <x v="3"/>
    <x v="25"/>
    <x v="26"/>
    <x v="171"/>
    <n v="28628"/>
    <n v="6750"/>
  </r>
  <r>
    <x v="7"/>
    <x v="9"/>
    <x v="3"/>
    <x v="25"/>
    <x v="26"/>
    <x v="1"/>
    <n v="2094809"/>
    <n v="1405665"/>
  </r>
  <r>
    <x v="7"/>
    <x v="9"/>
    <x v="3"/>
    <x v="25"/>
    <x v="26"/>
    <x v="21"/>
    <n v="42700"/>
    <n v="55000"/>
  </r>
  <r>
    <x v="7"/>
    <x v="9"/>
    <x v="3"/>
    <x v="25"/>
    <x v="26"/>
    <x v="98"/>
    <n v="1820"/>
    <n v="1470"/>
  </r>
  <r>
    <x v="7"/>
    <x v="9"/>
    <x v="3"/>
    <x v="25"/>
    <x v="26"/>
    <x v="9"/>
    <n v="120229"/>
    <n v="22200"/>
  </r>
  <r>
    <x v="7"/>
    <x v="9"/>
    <x v="3"/>
    <x v="25"/>
    <x v="26"/>
    <x v="22"/>
    <n v="4314263"/>
    <n v="5451644"/>
  </r>
  <r>
    <x v="7"/>
    <x v="9"/>
    <x v="3"/>
    <x v="25"/>
    <x v="26"/>
    <x v="11"/>
    <n v="16104865"/>
    <n v="18564666.949999999"/>
  </r>
  <r>
    <x v="7"/>
    <x v="9"/>
    <x v="3"/>
    <x v="25"/>
    <x v="26"/>
    <x v="99"/>
    <n v="159386"/>
    <n v="201850"/>
  </r>
  <r>
    <x v="7"/>
    <x v="9"/>
    <x v="3"/>
    <x v="25"/>
    <x v="26"/>
    <x v="100"/>
    <n v="576156"/>
    <n v="467360"/>
  </r>
  <r>
    <x v="7"/>
    <x v="9"/>
    <x v="3"/>
    <x v="25"/>
    <x v="26"/>
    <x v="59"/>
    <n v="3070"/>
    <n v="1701"/>
  </r>
  <r>
    <x v="7"/>
    <x v="9"/>
    <x v="3"/>
    <x v="25"/>
    <x v="26"/>
    <x v="24"/>
    <n v="31755"/>
    <n v="15769"/>
  </r>
  <r>
    <x v="7"/>
    <x v="9"/>
    <x v="3"/>
    <x v="25"/>
    <x v="26"/>
    <x v="25"/>
    <n v="121430"/>
    <n v="19210.75"/>
  </r>
  <r>
    <x v="7"/>
    <x v="9"/>
    <x v="3"/>
    <x v="25"/>
    <x v="26"/>
    <x v="26"/>
    <n v="1130243"/>
    <n v="1454023"/>
  </r>
  <r>
    <x v="7"/>
    <x v="9"/>
    <x v="3"/>
    <x v="25"/>
    <x v="26"/>
    <x v="28"/>
    <n v="2957"/>
    <n v="2434"/>
  </r>
  <r>
    <x v="7"/>
    <x v="9"/>
    <x v="3"/>
    <x v="25"/>
    <x v="26"/>
    <x v="30"/>
    <n v="8636607"/>
    <n v="10910560.02"/>
  </r>
  <r>
    <x v="7"/>
    <x v="9"/>
    <x v="3"/>
    <x v="25"/>
    <x v="26"/>
    <x v="119"/>
    <n v="626224"/>
    <n v="750126"/>
  </r>
  <r>
    <x v="7"/>
    <x v="9"/>
    <x v="3"/>
    <x v="25"/>
    <x v="26"/>
    <x v="31"/>
    <n v="17228445"/>
    <n v="21329699"/>
  </r>
  <r>
    <x v="7"/>
    <x v="9"/>
    <x v="3"/>
    <x v="25"/>
    <x v="26"/>
    <x v="149"/>
    <n v="777371"/>
    <n v="482495"/>
  </r>
  <r>
    <x v="7"/>
    <x v="9"/>
    <x v="3"/>
    <x v="25"/>
    <x v="26"/>
    <x v="32"/>
    <n v="21239309"/>
    <n v="21416922.850000001"/>
  </r>
  <r>
    <x v="7"/>
    <x v="9"/>
    <x v="3"/>
    <x v="25"/>
    <x v="26"/>
    <x v="103"/>
    <n v="30000"/>
    <n v="25000"/>
  </r>
  <r>
    <x v="7"/>
    <x v="9"/>
    <x v="3"/>
    <x v="25"/>
    <x v="26"/>
    <x v="2"/>
    <n v="2188651"/>
    <n v="2598919.2000000002"/>
  </r>
  <r>
    <x v="7"/>
    <x v="9"/>
    <x v="3"/>
    <x v="25"/>
    <x v="26"/>
    <x v="14"/>
    <n v="5919138"/>
    <n v="4535276.5"/>
  </r>
  <r>
    <x v="7"/>
    <x v="9"/>
    <x v="3"/>
    <x v="25"/>
    <x v="26"/>
    <x v="15"/>
    <n v="26952252"/>
    <n v="31762135.129999999"/>
  </r>
  <r>
    <x v="7"/>
    <x v="9"/>
    <x v="3"/>
    <x v="25"/>
    <x v="26"/>
    <x v="93"/>
    <n v="12880"/>
    <n v="11516"/>
  </r>
  <r>
    <x v="7"/>
    <x v="9"/>
    <x v="3"/>
    <x v="25"/>
    <x v="26"/>
    <x v="34"/>
    <n v="229500"/>
    <n v="224160"/>
  </r>
  <r>
    <x v="7"/>
    <x v="9"/>
    <x v="3"/>
    <x v="3"/>
    <x v="27"/>
    <x v="81"/>
    <n v="20"/>
    <n v="2.5"/>
  </r>
  <r>
    <x v="7"/>
    <x v="9"/>
    <x v="3"/>
    <x v="3"/>
    <x v="27"/>
    <x v="4"/>
    <n v="5870220"/>
    <n v="756656.65"/>
  </r>
  <r>
    <x v="7"/>
    <x v="9"/>
    <x v="3"/>
    <x v="3"/>
    <x v="27"/>
    <x v="19"/>
    <n v="2029715"/>
    <n v="210160"/>
  </r>
  <r>
    <x v="7"/>
    <x v="9"/>
    <x v="3"/>
    <x v="3"/>
    <x v="27"/>
    <x v="11"/>
    <n v="740245"/>
    <n v="95653.1"/>
  </r>
  <r>
    <x v="7"/>
    <x v="9"/>
    <x v="3"/>
    <x v="3"/>
    <x v="27"/>
    <x v="30"/>
    <n v="77800"/>
    <n v="19440"/>
  </r>
  <r>
    <x v="7"/>
    <x v="9"/>
    <x v="3"/>
    <x v="3"/>
    <x v="27"/>
    <x v="32"/>
    <n v="234720"/>
    <n v="16732.8"/>
  </r>
  <r>
    <x v="7"/>
    <x v="9"/>
    <x v="3"/>
    <x v="3"/>
    <x v="27"/>
    <x v="2"/>
    <n v="470400"/>
    <n v="54720"/>
  </r>
  <r>
    <x v="7"/>
    <x v="9"/>
    <x v="3"/>
    <x v="3"/>
    <x v="27"/>
    <x v="14"/>
    <n v="139980"/>
    <n v="18489"/>
  </r>
  <r>
    <x v="7"/>
    <x v="9"/>
    <x v="3"/>
    <x v="3"/>
    <x v="27"/>
    <x v="15"/>
    <n v="174000"/>
    <n v="57600"/>
  </r>
  <r>
    <x v="7"/>
    <x v="9"/>
    <x v="3"/>
    <x v="3"/>
    <x v="27"/>
    <x v="34"/>
    <n v="554110"/>
    <n v="98196.5"/>
  </r>
  <r>
    <x v="7"/>
    <x v="9"/>
    <x v="3"/>
    <x v="3"/>
    <x v="28"/>
    <x v="19"/>
    <n v="7000"/>
    <n v="1350"/>
  </r>
  <r>
    <x v="7"/>
    <x v="9"/>
    <x v="3"/>
    <x v="3"/>
    <x v="28"/>
    <x v="8"/>
    <n v="10750"/>
    <n v="1475"/>
  </r>
  <r>
    <x v="7"/>
    <x v="9"/>
    <x v="3"/>
    <x v="3"/>
    <x v="28"/>
    <x v="11"/>
    <n v="190"/>
    <n v="33"/>
  </r>
  <r>
    <x v="7"/>
    <x v="9"/>
    <x v="3"/>
    <x v="3"/>
    <x v="28"/>
    <x v="32"/>
    <n v="38544"/>
    <n v="6672"/>
  </r>
  <r>
    <x v="7"/>
    <x v="9"/>
    <x v="3"/>
    <x v="3"/>
    <x v="29"/>
    <x v="81"/>
    <n v="500"/>
    <n v="80"/>
  </r>
  <r>
    <x v="7"/>
    <x v="9"/>
    <x v="3"/>
    <x v="3"/>
    <x v="29"/>
    <x v="8"/>
    <n v="18144"/>
    <n v="1080"/>
  </r>
  <r>
    <x v="7"/>
    <x v="9"/>
    <x v="3"/>
    <x v="3"/>
    <x v="29"/>
    <x v="11"/>
    <n v="3812"/>
    <n v="78.25"/>
  </r>
  <r>
    <x v="7"/>
    <x v="9"/>
    <x v="3"/>
    <x v="3"/>
    <x v="30"/>
    <x v="81"/>
    <n v="54628"/>
    <n v="31380"/>
  </r>
  <r>
    <x v="7"/>
    <x v="9"/>
    <x v="3"/>
    <x v="3"/>
    <x v="30"/>
    <x v="19"/>
    <n v="15275"/>
    <n v="4620"/>
  </r>
  <r>
    <x v="7"/>
    <x v="9"/>
    <x v="3"/>
    <x v="3"/>
    <x v="30"/>
    <x v="11"/>
    <n v="34860"/>
    <n v="8060"/>
  </r>
  <r>
    <x v="7"/>
    <x v="9"/>
    <x v="3"/>
    <x v="3"/>
    <x v="30"/>
    <x v="32"/>
    <n v="101469"/>
    <n v="44358.6"/>
  </r>
  <r>
    <x v="7"/>
    <x v="9"/>
    <x v="3"/>
    <x v="3"/>
    <x v="30"/>
    <x v="15"/>
    <n v="301463"/>
    <n v="60014.76"/>
  </r>
  <r>
    <x v="7"/>
    <x v="9"/>
    <x v="3"/>
    <x v="3"/>
    <x v="31"/>
    <x v="81"/>
    <n v="28295"/>
    <n v="11164.8"/>
  </r>
  <r>
    <x v="7"/>
    <x v="9"/>
    <x v="3"/>
    <x v="3"/>
    <x v="31"/>
    <x v="19"/>
    <n v="29021"/>
    <n v="6409.29"/>
  </r>
  <r>
    <x v="7"/>
    <x v="9"/>
    <x v="3"/>
    <x v="3"/>
    <x v="31"/>
    <x v="8"/>
    <n v="456222"/>
    <n v="208383"/>
  </r>
  <r>
    <x v="7"/>
    <x v="9"/>
    <x v="3"/>
    <x v="3"/>
    <x v="31"/>
    <x v="22"/>
    <n v="57888"/>
    <n v="4250"/>
  </r>
  <r>
    <x v="7"/>
    <x v="9"/>
    <x v="3"/>
    <x v="3"/>
    <x v="31"/>
    <x v="11"/>
    <n v="184290"/>
    <n v="69675.5"/>
  </r>
  <r>
    <x v="7"/>
    <x v="9"/>
    <x v="3"/>
    <x v="3"/>
    <x v="31"/>
    <x v="30"/>
    <n v="17000"/>
    <n v="1500"/>
  </r>
  <r>
    <x v="7"/>
    <x v="9"/>
    <x v="3"/>
    <x v="3"/>
    <x v="31"/>
    <x v="31"/>
    <n v="25895"/>
    <n v="2950"/>
  </r>
  <r>
    <x v="7"/>
    <x v="9"/>
    <x v="3"/>
    <x v="3"/>
    <x v="31"/>
    <x v="32"/>
    <n v="678546"/>
    <n v="208783.39"/>
  </r>
  <r>
    <x v="7"/>
    <x v="9"/>
    <x v="3"/>
    <x v="3"/>
    <x v="32"/>
    <x v="81"/>
    <n v="97795"/>
    <n v="50586"/>
  </r>
  <r>
    <x v="7"/>
    <x v="9"/>
    <x v="3"/>
    <x v="3"/>
    <x v="32"/>
    <x v="97"/>
    <n v="44100"/>
    <n v="23800"/>
  </r>
  <r>
    <x v="7"/>
    <x v="9"/>
    <x v="3"/>
    <x v="3"/>
    <x v="32"/>
    <x v="38"/>
    <n v="77364"/>
    <n v="47880"/>
  </r>
  <r>
    <x v="7"/>
    <x v="9"/>
    <x v="3"/>
    <x v="3"/>
    <x v="32"/>
    <x v="4"/>
    <n v="1445210"/>
    <n v="791381"/>
  </r>
  <r>
    <x v="7"/>
    <x v="9"/>
    <x v="3"/>
    <x v="3"/>
    <x v="32"/>
    <x v="19"/>
    <n v="512287"/>
    <n v="310151"/>
  </r>
  <r>
    <x v="7"/>
    <x v="9"/>
    <x v="3"/>
    <x v="3"/>
    <x v="32"/>
    <x v="36"/>
    <n v="131720"/>
    <n v="144220"/>
  </r>
  <r>
    <x v="7"/>
    <x v="9"/>
    <x v="3"/>
    <x v="3"/>
    <x v="32"/>
    <x v="8"/>
    <n v="357034"/>
    <n v="233347"/>
  </r>
  <r>
    <x v="7"/>
    <x v="9"/>
    <x v="3"/>
    <x v="3"/>
    <x v="32"/>
    <x v="1"/>
    <n v="661587"/>
    <n v="450870"/>
  </r>
  <r>
    <x v="7"/>
    <x v="9"/>
    <x v="3"/>
    <x v="3"/>
    <x v="32"/>
    <x v="22"/>
    <n v="296349"/>
    <n v="239951"/>
  </r>
  <r>
    <x v="7"/>
    <x v="9"/>
    <x v="3"/>
    <x v="3"/>
    <x v="32"/>
    <x v="11"/>
    <n v="341835"/>
    <n v="181604"/>
  </r>
  <r>
    <x v="7"/>
    <x v="9"/>
    <x v="3"/>
    <x v="3"/>
    <x v="32"/>
    <x v="26"/>
    <n v="201390"/>
    <n v="214960"/>
  </r>
  <r>
    <x v="7"/>
    <x v="9"/>
    <x v="3"/>
    <x v="3"/>
    <x v="32"/>
    <x v="29"/>
    <n v="375285"/>
    <n v="126000"/>
  </r>
  <r>
    <x v="7"/>
    <x v="9"/>
    <x v="3"/>
    <x v="3"/>
    <x v="32"/>
    <x v="30"/>
    <n v="382965"/>
    <n v="349327"/>
  </r>
  <r>
    <x v="7"/>
    <x v="9"/>
    <x v="3"/>
    <x v="3"/>
    <x v="32"/>
    <x v="31"/>
    <n v="328904"/>
    <n v="212356"/>
  </r>
  <r>
    <x v="7"/>
    <x v="9"/>
    <x v="3"/>
    <x v="3"/>
    <x v="32"/>
    <x v="32"/>
    <n v="303457"/>
    <n v="168690"/>
  </r>
  <r>
    <x v="7"/>
    <x v="9"/>
    <x v="3"/>
    <x v="3"/>
    <x v="32"/>
    <x v="15"/>
    <n v="63074"/>
    <n v="18660"/>
  </r>
  <r>
    <x v="7"/>
    <x v="9"/>
    <x v="3"/>
    <x v="3"/>
    <x v="32"/>
    <x v="34"/>
    <n v="511094"/>
    <n v="331946"/>
  </r>
  <r>
    <x v="7"/>
    <x v="9"/>
    <x v="3"/>
    <x v="3"/>
    <x v="3"/>
    <x v="79"/>
    <n v="10800"/>
    <n v="3126"/>
  </r>
  <r>
    <x v="7"/>
    <x v="9"/>
    <x v="3"/>
    <x v="3"/>
    <x v="3"/>
    <x v="81"/>
    <n v="16563"/>
    <n v="3473"/>
  </r>
  <r>
    <x v="7"/>
    <x v="9"/>
    <x v="3"/>
    <x v="3"/>
    <x v="3"/>
    <x v="70"/>
    <n v="930"/>
    <n v="209"/>
  </r>
  <r>
    <x v="7"/>
    <x v="9"/>
    <x v="3"/>
    <x v="3"/>
    <x v="3"/>
    <x v="19"/>
    <n v="1597499"/>
    <n v="251087.25"/>
  </r>
  <r>
    <x v="7"/>
    <x v="9"/>
    <x v="3"/>
    <x v="3"/>
    <x v="3"/>
    <x v="8"/>
    <n v="172227"/>
    <n v="27732"/>
  </r>
  <r>
    <x v="7"/>
    <x v="9"/>
    <x v="3"/>
    <x v="3"/>
    <x v="3"/>
    <x v="1"/>
    <n v="194081"/>
    <n v="43882.5"/>
  </r>
  <r>
    <x v="7"/>
    <x v="9"/>
    <x v="3"/>
    <x v="3"/>
    <x v="3"/>
    <x v="22"/>
    <n v="56720"/>
    <n v="26265"/>
  </r>
  <r>
    <x v="7"/>
    <x v="9"/>
    <x v="3"/>
    <x v="3"/>
    <x v="3"/>
    <x v="11"/>
    <n v="3431362"/>
    <n v="644346.1"/>
  </r>
  <r>
    <x v="7"/>
    <x v="9"/>
    <x v="3"/>
    <x v="3"/>
    <x v="3"/>
    <x v="59"/>
    <n v="1960"/>
    <n v="324"/>
  </r>
  <r>
    <x v="7"/>
    <x v="9"/>
    <x v="3"/>
    <x v="3"/>
    <x v="3"/>
    <x v="26"/>
    <n v="24000"/>
    <n v="6200"/>
  </r>
  <r>
    <x v="7"/>
    <x v="9"/>
    <x v="3"/>
    <x v="3"/>
    <x v="3"/>
    <x v="30"/>
    <n v="25000"/>
    <n v="7400"/>
  </r>
  <r>
    <x v="7"/>
    <x v="9"/>
    <x v="3"/>
    <x v="3"/>
    <x v="3"/>
    <x v="31"/>
    <n v="14760"/>
    <n v="4264"/>
  </r>
  <r>
    <x v="7"/>
    <x v="9"/>
    <x v="3"/>
    <x v="3"/>
    <x v="3"/>
    <x v="32"/>
    <n v="3025249"/>
    <n v="575092.75"/>
  </r>
  <r>
    <x v="7"/>
    <x v="9"/>
    <x v="3"/>
    <x v="3"/>
    <x v="3"/>
    <x v="15"/>
    <n v="104503"/>
    <n v="19960"/>
  </r>
  <r>
    <x v="7"/>
    <x v="9"/>
    <x v="3"/>
    <x v="3"/>
    <x v="3"/>
    <x v="34"/>
    <n v="800"/>
    <n v="100"/>
  </r>
  <r>
    <x v="7"/>
    <x v="9"/>
    <x v="3"/>
    <x v="4"/>
    <x v="33"/>
    <x v="228"/>
    <n v="234000"/>
    <n v="20653"/>
  </r>
  <r>
    <x v="7"/>
    <x v="9"/>
    <x v="3"/>
    <x v="4"/>
    <x v="33"/>
    <x v="46"/>
    <n v="2340807"/>
    <n v="240394"/>
  </r>
  <r>
    <x v="7"/>
    <x v="9"/>
    <x v="3"/>
    <x v="4"/>
    <x v="33"/>
    <x v="4"/>
    <n v="416920901"/>
    <n v="40333167"/>
  </r>
  <r>
    <x v="7"/>
    <x v="9"/>
    <x v="3"/>
    <x v="4"/>
    <x v="33"/>
    <x v="69"/>
    <n v="12656270"/>
    <n v="1143890"/>
  </r>
  <r>
    <x v="7"/>
    <x v="9"/>
    <x v="3"/>
    <x v="4"/>
    <x v="33"/>
    <x v="47"/>
    <n v="1679709"/>
    <n v="125614"/>
  </r>
  <r>
    <x v="7"/>
    <x v="9"/>
    <x v="3"/>
    <x v="4"/>
    <x v="33"/>
    <x v="36"/>
    <n v="29112755"/>
    <n v="2761019"/>
  </r>
  <r>
    <x v="7"/>
    <x v="9"/>
    <x v="3"/>
    <x v="4"/>
    <x v="33"/>
    <x v="40"/>
    <n v="4490986"/>
    <n v="1378160"/>
  </r>
  <r>
    <x v="7"/>
    <x v="9"/>
    <x v="3"/>
    <x v="4"/>
    <x v="33"/>
    <x v="78"/>
    <n v="3079923"/>
    <n v="301746"/>
  </r>
  <r>
    <x v="7"/>
    <x v="9"/>
    <x v="3"/>
    <x v="4"/>
    <x v="33"/>
    <x v="21"/>
    <n v="21025000"/>
    <n v="8227500"/>
  </r>
  <r>
    <x v="7"/>
    <x v="9"/>
    <x v="3"/>
    <x v="4"/>
    <x v="33"/>
    <x v="22"/>
    <n v="65480660"/>
    <n v="39597568.600000001"/>
  </r>
  <r>
    <x v="7"/>
    <x v="9"/>
    <x v="3"/>
    <x v="4"/>
    <x v="33"/>
    <x v="11"/>
    <n v="4700294"/>
    <n v="980559"/>
  </r>
  <r>
    <x v="7"/>
    <x v="9"/>
    <x v="3"/>
    <x v="4"/>
    <x v="33"/>
    <x v="26"/>
    <n v="3985000"/>
    <n v="1334000"/>
  </r>
  <r>
    <x v="7"/>
    <x v="9"/>
    <x v="3"/>
    <x v="4"/>
    <x v="33"/>
    <x v="30"/>
    <n v="36368189"/>
    <n v="12168000"/>
  </r>
  <r>
    <x v="7"/>
    <x v="9"/>
    <x v="3"/>
    <x v="4"/>
    <x v="33"/>
    <x v="42"/>
    <n v="3875347"/>
    <n v="316980"/>
  </r>
  <r>
    <x v="7"/>
    <x v="9"/>
    <x v="3"/>
    <x v="4"/>
    <x v="33"/>
    <x v="32"/>
    <n v="1157580"/>
    <n v="190200"/>
  </r>
  <r>
    <x v="7"/>
    <x v="9"/>
    <x v="3"/>
    <x v="4"/>
    <x v="33"/>
    <x v="14"/>
    <n v="2867482"/>
    <n v="232383"/>
  </r>
  <r>
    <x v="7"/>
    <x v="9"/>
    <x v="3"/>
    <x v="4"/>
    <x v="33"/>
    <x v="15"/>
    <n v="13504900"/>
    <n v="4506500"/>
  </r>
  <r>
    <x v="7"/>
    <x v="9"/>
    <x v="3"/>
    <x v="4"/>
    <x v="33"/>
    <x v="0"/>
    <n v="25472"/>
    <n v="2051"/>
  </r>
  <r>
    <x v="7"/>
    <x v="9"/>
    <x v="3"/>
    <x v="4"/>
    <x v="174"/>
    <x v="4"/>
    <n v="30339671"/>
    <n v="5674530"/>
  </r>
  <r>
    <x v="7"/>
    <x v="9"/>
    <x v="3"/>
    <x v="4"/>
    <x v="174"/>
    <x v="8"/>
    <n v="107024715"/>
    <n v="32707415.59"/>
  </r>
  <r>
    <x v="7"/>
    <x v="9"/>
    <x v="3"/>
    <x v="4"/>
    <x v="174"/>
    <x v="40"/>
    <n v="56790287"/>
    <n v="17827744"/>
  </r>
  <r>
    <x v="7"/>
    <x v="9"/>
    <x v="3"/>
    <x v="4"/>
    <x v="174"/>
    <x v="22"/>
    <n v="2229700"/>
    <n v="451824"/>
  </r>
  <r>
    <x v="7"/>
    <x v="9"/>
    <x v="3"/>
    <x v="4"/>
    <x v="174"/>
    <x v="11"/>
    <n v="17569294"/>
    <n v="4827700"/>
  </r>
  <r>
    <x v="7"/>
    <x v="9"/>
    <x v="3"/>
    <x v="4"/>
    <x v="174"/>
    <x v="27"/>
    <n v="378570"/>
    <n v="112500"/>
  </r>
  <r>
    <x v="7"/>
    <x v="9"/>
    <x v="3"/>
    <x v="4"/>
    <x v="174"/>
    <x v="30"/>
    <n v="7559439"/>
    <n v="2385840"/>
  </r>
  <r>
    <x v="7"/>
    <x v="9"/>
    <x v="3"/>
    <x v="4"/>
    <x v="174"/>
    <x v="42"/>
    <n v="18678564"/>
    <n v="3207190"/>
  </r>
  <r>
    <x v="7"/>
    <x v="9"/>
    <x v="3"/>
    <x v="4"/>
    <x v="174"/>
    <x v="15"/>
    <n v="939848"/>
    <n v="293600"/>
  </r>
  <r>
    <x v="7"/>
    <x v="9"/>
    <x v="3"/>
    <x v="4"/>
    <x v="174"/>
    <x v="34"/>
    <n v="82129777"/>
    <n v="23049047"/>
  </r>
  <r>
    <x v="7"/>
    <x v="9"/>
    <x v="3"/>
    <x v="4"/>
    <x v="4"/>
    <x v="79"/>
    <n v="32477027"/>
    <n v="84094745"/>
  </r>
  <r>
    <x v="7"/>
    <x v="9"/>
    <x v="3"/>
    <x v="4"/>
    <x v="4"/>
    <x v="80"/>
    <n v="11148814"/>
    <n v="31511480"/>
  </r>
  <r>
    <x v="7"/>
    <x v="9"/>
    <x v="3"/>
    <x v="4"/>
    <x v="4"/>
    <x v="83"/>
    <n v="42899559"/>
    <n v="63585000"/>
  </r>
  <r>
    <x v="7"/>
    <x v="9"/>
    <x v="3"/>
    <x v="4"/>
    <x v="4"/>
    <x v="4"/>
    <n v="1046145615"/>
    <n v="2484777270"/>
  </r>
  <r>
    <x v="7"/>
    <x v="9"/>
    <x v="3"/>
    <x v="4"/>
    <x v="4"/>
    <x v="47"/>
    <n v="49204066"/>
    <n v="94522600"/>
  </r>
  <r>
    <x v="7"/>
    <x v="9"/>
    <x v="3"/>
    <x v="4"/>
    <x v="4"/>
    <x v="70"/>
    <n v="1513846"/>
    <n v="3937430"/>
  </r>
  <r>
    <x v="7"/>
    <x v="9"/>
    <x v="3"/>
    <x v="4"/>
    <x v="4"/>
    <x v="18"/>
    <n v="255625"/>
    <n v="621090"/>
  </r>
  <r>
    <x v="7"/>
    <x v="9"/>
    <x v="3"/>
    <x v="4"/>
    <x v="4"/>
    <x v="7"/>
    <n v="230500350"/>
    <n v="344366340"/>
  </r>
  <r>
    <x v="7"/>
    <x v="9"/>
    <x v="3"/>
    <x v="4"/>
    <x v="4"/>
    <x v="19"/>
    <n v="132208"/>
    <n v="198065"/>
  </r>
  <r>
    <x v="7"/>
    <x v="9"/>
    <x v="3"/>
    <x v="4"/>
    <x v="4"/>
    <x v="36"/>
    <n v="2218708"/>
    <n v="3443971"/>
  </r>
  <r>
    <x v="7"/>
    <x v="9"/>
    <x v="3"/>
    <x v="4"/>
    <x v="4"/>
    <x v="8"/>
    <n v="213004789"/>
    <n v="573673244"/>
  </r>
  <r>
    <x v="7"/>
    <x v="9"/>
    <x v="3"/>
    <x v="4"/>
    <x v="4"/>
    <x v="1"/>
    <n v="481472807"/>
    <n v="1204102507"/>
  </r>
  <r>
    <x v="7"/>
    <x v="9"/>
    <x v="3"/>
    <x v="4"/>
    <x v="4"/>
    <x v="21"/>
    <n v="107921"/>
    <n v="256040"/>
  </r>
  <r>
    <x v="7"/>
    <x v="9"/>
    <x v="3"/>
    <x v="4"/>
    <x v="4"/>
    <x v="9"/>
    <n v="436451016"/>
    <n v="1170722770"/>
  </r>
  <r>
    <x v="7"/>
    <x v="9"/>
    <x v="3"/>
    <x v="4"/>
    <x v="4"/>
    <x v="22"/>
    <n v="137425221"/>
    <n v="377043430"/>
  </r>
  <r>
    <x v="7"/>
    <x v="9"/>
    <x v="3"/>
    <x v="4"/>
    <x v="4"/>
    <x v="23"/>
    <n v="29969"/>
    <n v="33500"/>
  </r>
  <r>
    <x v="7"/>
    <x v="9"/>
    <x v="3"/>
    <x v="4"/>
    <x v="4"/>
    <x v="11"/>
    <n v="143705991"/>
    <n v="353333290"/>
  </r>
  <r>
    <x v="7"/>
    <x v="9"/>
    <x v="3"/>
    <x v="4"/>
    <x v="4"/>
    <x v="100"/>
    <n v="141061"/>
    <n v="221011"/>
  </r>
  <r>
    <x v="7"/>
    <x v="9"/>
    <x v="3"/>
    <x v="4"/>
    <x v="4"/>
    <x v="82"/>
    <n v="70117237"/>
    <n v="192211770"/>
  </r>
  <r>
    <x v="7"/>
    <x v="9"/>
    <x v="3"/>
    <x v="4"/>
    <x v="4"/>
    <x v="177"/>
    <n v="13182605"/>
    <n v="23465715"/>
  </r>
  <r>
    <x v="7"/>
    <x v="9"/>
    <x v="3"/>
    <x v="4"/>
    <x v="4"/>
    <x v="12"/>
    <n v="181873272"/>
    <n v="255377980"/>
  </r>
  <r>
    <x v="7"/>
    <x v="9"/>
    <x v="3"/>
    <x v="4"/>
    <x v="4"/>
    <x v="24"/>
    <n v="260706"/>
    <n v="602671.69999999995"/>
  </r>
  <r>
    <x v="7"/>
    <x v="9"/>
    <x v="3"/>
    <x v="4"/>
    <x v="4"/>
    <x v="25"/>
    <n v="14786573"/>
    <n v="40670850"/>
  </r>
  <r>
    <x v="7"/>
    <x v="9"/>
    <x v="3"/>
    <x v="4"/>
    <x v="4"/>
    <x v="26"/>
    <n v="16166902"/>
    <n v="44105950"/>
  </r>
  <r>
    <x v="7"/>
    <x v="9"/>
    <x v="3"/>
    <x v="4"/>
    <x v="4"/>
    <x v="27"/>
    <n v="394642"/>
    <n v="1000810"/>
  </r>
  <r>
    <x v="7"/>
    <x v="9"/>
    <x v="3"/>
    <x v="4"/>
    <x v="4"/>
    <x v="28"/>
    <n v="49968796"/>
    <n v="138219960"/>
  </r>
  <r>
    <x v="7"/>
    <x v="9"/>
    <x v="3"/>
    <x v="4"/>
    <x v="4"/>
    <x v="29"/>
    <n v="323409202"/>
    <n v="924764117"/>
  </r>
  <r>
    <x v="7"/>
    <x v="9"/>
    <x v="3"/>
    <x v="4"/>
    <x v="4"/>
    <x v="30"/>
    <n v="39970007"/>
    <n v="122844150"/>
  </r>
  <r>
    <x v="7"/>
    <x v="9"/>
    <x v="3"/>
    <x v="4"/>
    <x v="4"/>
    <x v="31"/>
    <n v="2125918"/>
    <n v="4845410"/>
  </r>
  <r>
    <x v="7"/>
    <x v="9"/>
    <x v="3"/>
    <x v="4"/>
    <x v="4"/>
    <x v="32"/>
    <n v="31829016"/>
    <n v="89660845"/>
  </r>
  <r>
    <x v="7"/>
    <x v="9"/>
    <x v="3"/>
    <x v="4"/>
    <x v="4"/>
    <x v="103"/>
    <n v="20580420"/>
    <n v="61246480"/>
  </r>
  <r>
    <x v="7"/>
    <x v="9"/>
    <x v="3"/>
    <x v="4"/>
    <x v="4"/>
    <x v="2"/>
    <n v="6175582"/>
    <n v="14807470"/>
  </r>
  <r>
    <x v="7"/>
    <x v="9"/>
    <x v="3"/>
    <x v="4"/>
    <x v="4"/>
    <x v="65"/>
    <n v="460335"/>
    <n v="1009935"/>
  </r>
  <r>
    <x v="7"/>
    <x v="9"/>
    <x v="3"/>
    <x v="4"/>
    <x v="4"/>
    <x v="14"/>
    <n v="231187690"/>
    <n v="703368075"/>
  </r>
  <r>
    <x v="7"/>
    <x v="9"/>
    <x v="3"/>
    <x v="4"/>
    <x v="4"/>
    <x v="15"/>
    <n v="60355830"/>
    <n v="161707350"/>
  </r>
  <r>
    <x v="7"/>
    <x v="9"/>
    <x v="3"/>
    <x v="4"/>
    <x v="4"/>
    <x v="16"/>
    <n v="113402"/>
    <n v="304660"/>
  </r>
  <r>
    <x v="7"/>
    <x v="9"/>
    <x v="3"/>
    <x v="4"/>
    <x v="4"/>
    <x v="34"/>
    <n v="222540903"/>
    <n v="596746840"/>
  </r>
  <r>
    <x v="7"/>
    <x v="9"/>
    <x v="3"/>
    <x v="4"/>
    <x v="4"/>
    <x v="110"/>
    <n v="208016403"/>
    <n v="588730250"/>
  </r>
  <r>
    <x v="7"/>
    <x v="9"/>
    <x v="3"/>
    <x v="26"/>
    <x v="34"/>
    <x v="83"/>
    <n v="2175"/>
    <n v="0.72"/>
  </r>
  <r>
    <x v="7"/>
    <x v="9"/>
    <x v="3"/>
    <x v="26"/>
    <x v="34"/>
    <x v="4"/>
    <n v="146177"/>
    <n v="15646"/>
  </r>
  <r>
    <x v="7"/>
    <x v="9"/>
    <x v="3"/>
    <x v="26"/>
    <x v="34"/>
    <x v="7"/>
    <n v="3526"/>
    <n v="12.2"/>
  </r>
  <r>
    <x v="7"/>
    <x v="9"/>
    <x v="3"/>
    <x v="26"/>
    <x v="34"/>
    <x v="36"/>
    <n v="3760"/>
    <n v="1100"/>
  </r>
  <r>
    <x v="7"/>
    <x v="9"/>
    <x v="3"/>
    <x v="26"/>
    <x v="34"/>
    <x v="8"/>
    <n v="65133"/>
    <n v="225700"/>
  </r>
  <r>
    <x v="7"/>
    <x v="9"/>
    <x v="3"/>
    <x v="26"/>
    <x v="34"/>
    <x v="78"/>
    <n v="3520"/>
    <n v="1"/>
  </r>
  <r>
    <x v="7"/>
    <x v="9"/>
    <x v="3"/>
    <x v="26"/>
    <x v="34"/>
    <x v="1"/>
    <n v="19871812"/>
    <n v="68999330"/>
  </r>
  <r>
    <x v="7"/>
    <x v="9"/>
    <x v="3"/>
    <x v="26"/>
    <x v="34"/>
    <x v="54"/>
    <n v="8400"/>
    <n v="310"/>
  </r>
  <r>
    <x v="7"/>
    <x v="9"/>
    <x v="3"/>
    <x v="26"/>
    <x v="34"/>
    <x v="9"/>
    <n v="11112004"/>
    <n v="40052590"/>
  </r>
  <r>
    <x v="7"/>
    <x v="9"/>
    <x v="3"/>
    <x v="26"/>
    <x v="34"/>
    <x v="55"/>
    <n v="50760"/>
    <n v="4352"/>
  </r>
  <r>
    <x v="7"/>
    <x v="9"/>
    <x v="3"/>
    <x v="26"/>
    <x v="34"/>
    <x v="11"/>
    <n v="112271"/>
    <n v="9638.2199999999993"/>
  </r>
  <r>
    <x v="7"/>
    <x v="9"/>
    <x v="3"/>
    <x v="26"/>
    <x v="34"/>
    <x v="25"/>
    <n v="309686"/>
    <n v="601054"/>
  </r>
  <r>
    <x v="7"/>
    <x v="9"/>
    <x v="3"/>
    <x v="26"/>
    <x v="34"/>
    <x v="28"/>
    <n v="12475"/>
    <n v="353"/>
  </r>
  <r>
    <x v="7"/>
    <x v="9"/>
    <x v="3"/>
    <x v="26"/>
    <x v="34"/>
    <x v="48"/>
    <n v="132941"/>
    <n v="23213"/>
  </r>
  <r>
    <x v="7"/>
    <x v="9"/>
    <x v="3"/>
    <x v="26"/>
    <x v="34"/>
    <x v="30"/>
    <n v="6936"/>
    <n v="160"/>
  </r>
  <r>
    <x v="7"/>
    <x v="9"/>
    <x v="3"/>
    <x v="26"/>
    <x v="34"/>
    <x v="32"/>
    <n v="413651"/>
    <n v="420718"/>
  </r>
  <r>
    <x v="7"/>
    <x v="9"/>
    <x v="3"/>
    <x v="26"/>
    <x v="34"/>
    <x v="63"/>
    <n v="54816"/>
    <n v="8646.7000000000007"/>
  </r>
  <r>
    <x v="7"/>
    <x v="9"/>
    <x v="3"/>
    <x v="26"/>
    <x v="34"/>
    <x v="37"/>
    <n v="4491"/>
    <n v="8"/>
  </r>
  <r>
    <x v="7"/>
    <x v="9"/>
    <x v="3"/>
    <x v="26"/>
    <x v="34"/>
    <x v="2"/>
    <n v="141278"/>
    <n v="407958"/>
  </r>
  <r>
    <x v="7"/>
    <x v="9"/>
    <x v="3"/>
    <x v="26"/>
    <x v="34"/>
    <x v="14"/>
    <n v="22950"/>
    <n v="1203"/>
  </r>
  <r>
    <x v="7"/>
    <x v="9"/>
    <x v="3"/>
    <x v="26"/>
    <x v="34"/>
    <x v="16"/>
    <n v="82380"/>
    <n v="19600"/>
  </r>
  <r>
    <x v="7"/>
    <x v="9"/>
    <x v="3"/>
    <x v="26"/>
    <x v="34"/>
    <x v="0"/>
    <n v="683006"/>
    <n v="211700"/>
  </r>
  <r>
    <x v="7"/>
    <x v="9"/>
    <x v="3"/>
    <x v="26"/>
    <x v="34"/>
    <x v="34"/>
    <n v="13970"/>
    <n v="1800"/>
  </r>
  <r>
    <x v="7"/>
    <x v="9"/>
    <x v="3"/>
    <x v="73"/>
    <x v="177"/>
    <x v="49"/>
    <n v="17482"/>
    <n v="5720"/>
  </r>
  <r>
    <x v="7"/>
    <x v="9"/>
    <x v="3"/>
    <x v="73"/>
    <x v="177"/>
    <x v="50"/>
    <n v="2062"/>
    <n v="800"/>
  </r>
  <r>
    <x v="7"/>
    <x v="9"/>
    <x v="3"/>
    <x v="27"/>
    <x v="35"/>
    <x v="19"/>
    <n v="1520000"/>
    <n v="2000"/>
  </r>
  <r>
    <x v="7"/>
    <x v="9"/>
    <x v="3"/>
    <x v="27"/>
    <x v="35"/>
    <x v="11"/>
    <n v="70000"/>
    <n v="3500"/>
  </r>
  <r>
    <x v="7"/>
    <x v="9"/>
    <x v="3"/>
    <x v="27"/>
    <x v="35"/>
    <x v="25"/>
    <n v="133101"/>
    <n v="1500"/>
  </r>
  <r>
    <x v="7"/>
    <x v="9"/>
    <x v="3"/>
    <x v="27"/>
    <x v="35"/>
    <x v="32"/>
    <n v="104000"/>
    <n v="2000"/>
  </r>
  <r>
    <x v="7"/>
    <x v="9"/>
    <x v="3"/>
    <x v="27"/>
    <x v="35"/>
    <x v="0"/>
    <n v="1432092"/>
    <n v="15000"/>
  </r>
  <r>
    <x v="7"/>
    <x v="9"/>
    <x v="3"/>
    <x v="27"/>
    <x v="36"/>
    <x v="79"/>
    <n v="2272"/>
    <n v="130"/>
  </r>
  <r>
    <x v="7"/>
    <x v="9"/>
    <x v="3"/>
    <x v="27"/>
    <x v="36"/>
    <x v="81"/>
    <n v="55278"/>
    <n v="7477.2"/>
  </r>
  <r>
    <x v="7"/>
    <x v="9"/>
    <x v="3"/>
    <x v="27"/>
    <x v="36"/>
    <x v="97"/>
    <n v="2880"/>
    <n v="78"/>
  </r>
  <r>
    <x v="7"/>
    <x v="9"/>
    <x v="3"/>
    <x v="27"/>
    <x v="36"/>
    <x v="4"/>
    <n v="8110777"/>
    <n v="249992.1"/>
  </r>
  <r>
    <x v="7"/>
    <x v="9"/>
    <x v="3"/>
    <x v="27"/>
    <x v="36"/>
    <x v="49"/>
    <n v="7940"/>
    <n v="1160"/>
  </r>
  <r>
    <x v="7"/>
    <x v="9"/>
    <x v="3"/>
    <x v="27"/>
    <x v="36"/>
    <x v="19"/>
    <n v="35240"/>
    <n v="2381.96"/>
  </r>
  <r>
    <x v="7"/>
    <x v="9"/>
    <x v="3"/>
    <x v="27"/>
    <x v="36"/>
    <x v="36"/>
    <n v="2435"/>
    <n v="75"/>
  </r>
  <r>
    <x v="7"/>
    <x v="9"/>
    <x v="3"/>
    <x v="27"/>
    <x v="36"/>
    <x v="1"/>
    <n v="1066683"/>
    <n v="46674.62"/>
  </r>
  <r>
    <x v="7"/>
    <x v="9"/>
    <x v="3"/>
    <x v="27"/>
    <x v="36"/>
    <x v="54"/>
    <n v="115611"/>
    <n v="13672"/>
  </r>
  <r>
    <x v="7"/>
    <x v="9"/>
    <x v="3"/>
    <x v="27"/>
    <x v="36"/>
    <x v="9"/>
    <n v="58750"/>
    <n v="5455"/>
  </r>
  <r>
    <x v="7"/>
    <x v="9"/>
    <x v="3"/>
    <x v="27"/>
    <x v="36"/>
    <x v="22"/>
    <n v="29921"/>
    <n v="1325"/>
  </r>
  <r>
    <x v="7"/>
    <x v="9"/>
    <x v="3"/>
    <x v="27"/>
    <x v="36"/>
    <x v="11"/>
    <n v="453597"/>
    <n v="56215.6"/>
  </r>
  <r>
    <x v="7"/>
    <x v="9"/>
    <x v="3"/>
    <x v="27"/>
    <x v="36"/>
    <x v="100"/>
    <n v="1053259"/>
    <n v="135920"/>
  </r>
  <r>
    <x v="7"/>
    <x v="9"/>
    <x v="3"/>
    <x v="27"/>
    <x v="36"/>
    <x v="26"/>
    <n v="27763"/>
    <n v="845"/>
  </r>
  <r>
    <x v="7"/>
    <x v="9"/>
    <x v="3"/>
    <x v="27"/>
    <x v="36"/>
    <x v="30"/>
    <n v="49212"/>
    <n v="2836"/>
  </r>
  <r>
    <x v="7"/>
    <x v="9"/>
    <x v="3"/>
    <x v="27"/>
    <x v="36"/>
    <x v="31"/>
    <n v="28400"/>
    <n v="1197"/>
  </r>
  <r>
    <x v="7"/>
    <x v="9"/>
    <x v="3"/>
    <x v="27"/>
    <x v="36"/>
    <x v="62"/>
    <n v="3928"/>
    <n v="86"/>
  </r>
  <r>
    <x v="7"/>
    <x v="9"/>
    <x v="3"/>
    <x v="27"/>
    <x v="36"/>
    <x v="32"/>
    <n v="931817"/>
    <n v="95078.5"/>
  </r>
  <r>
    <x v="7"/>
    <x v="9"/>
    <x v="3"/>
    <x v="27"/>
    <x v="36"/>
    <x v="64"/>
    <n v="8904"/>
    <n v="235"/>
  </r>
  <r>
    <x v="7"/>
    <x v="9"/>
    <x v="3"/>
    <x v="27"/>
    <x v="36"/>
    <x v="2"/>
    <n v="21706"/>
    <n v="1527.1"/>
  </r>
  <r>
    <x v="7"/>
    <x v="9"/>
    <x v="3"/>
    <x v="27"/>
    <x v="36"/>
    <x v="15"/>
    <n v="648648"/>
    <n v="14673.29"/>
  </r>
  <r>
    <x v="7"/>
    <x v="9"/>
    <x v="3"/>
    <x v="27"/>
    <x v="36"/>
    <x v="16"/>
    <n v="36540"/>
    <n v="2325"/>
  </r>
  <r>
    <x v="7"/>
    <x v="9"/>
    <x v="3"/>
    <x v="27"/>
    <x v="36"/>
    <x v="34"/>
    <n v="8121"/>
    <n v="360"/>
  </r>
  <r>
    <x v="7"/>
    <x v="9"/>
    <x v="3"/>
    <x v="27"/>
    <x v="179"/>
    <x v="78"/>
    <n v="91107"/>
    <n v="7054"/>
  </r>
  <r>
    <x v="7"/>
    <x v="9"/>
    <x v="3"/>
    <x v="27"/>
    <x v="179"/>
    <x v="11"/>
    <n v="94600"/>
    <n v="28200"/>
  </r>
  <r>
    <x v="7"/>
    <x v="9"/>
    <x v="3"/>
    <x v="27"/>
    <x v="179"/>
    <x v="16"/>
    <n v="24093"/>
    <n v="967"/>
  </r>
  <r>
    <x v="7"/>
    <x v="9"/>
    <x v="4"/>
    <x v="5"/>
    <x v="5"/>
    <x v="35"/>
    <n v="15000"/>
    <n v="800"/>
  </r>
  <r>
    <x v="7"/>
    <x v="9"/>
    <x v="4"/>
    <x v="5"/>
    <x v="5"/>
    <x v="38"/>
    <n v="38173"/>
    <n v="1050"/>
  </r>
  <r>
    <x v="7"/>
    <x v="9"/>
    <x v="4"/>
    <x v="5"/>
    <x v="5"/>
    <x v="4"/>
    <n v="698062"/>
    <n v="39986"/>
  </r>
  <r>
    <x v="7"/>
    <x v="9"/>
    <x v="4"/>
    <x v="5"/>
    <x v="5"/>
    <x v="5"/>
    <n v="39209"/>
    <n v="1042"/>
  </r>
  <r>
    <x v="7"/>
    <x v="9"/>
    <x v="4"/>
    <x v="5"/>
    <x v="5"/>
    <x v="6"/>
    <n v="126401"/>
    <n v="8193"/>
  </r>
  <r>
    <x v="7"/>
    <x v="9"/>
    <x v="4"/>
    <x v="5"/>
    <x v="5"/>
    <x v="7"/>
    <n v="662208"/>
    <n v="29168"/>
  </r>
  <r>
    <x v="7"/>
    <x v="9"/>
    <x v="4"/>
    <x v="5"/>
    <x v="5"/>
    <x v="19"/>
    <n v="77869"/>
    <n v="5004"/>
  </r>
  <r>
    <x v="7"/>
    <x v="9"/>
    <x v="4"/>
    <x v="5"/>
    <x v="5"/>
    <x v="40"/>
    <n v="3500"/>
    <n v="197"/>
  </r>
  <r>
    <x v="7"/>
    <x v="9"/>
    <x v="4"/>
    <x v="5"/>
    <x v="5"/>
    <x v="1"/>
    <n v="6355"/>
    <n v="103"/>
  </r>
  <r>
    <x v="7"/>
    <x v="9"/>
    <x v="4"/>
    <x v="5"/>
    <x v="5"/>
    <x v="9"/>
    <n v="10500"/>
    <n v="1150"/>
  </r>
  <r>
    <x v="7"/>
    <x v="9"/>
    <x v="4"/>
    <x v="5"/>
    <x v="5"/>
    <x v="12"/>
    <n v="205470"/>
    <n v="4534"/>
  </r>
  <r>
    <x v="7"/>
    <x v="9"/>
    <x v="4"/>
    <x v="5"/>
    <x v="5"/>
    <x v="25"/>
    <n v="4"/>
    <n v="2.2000000000000002"/>
  </r>
  <r>
    <x v="7"/>
    <x v="9"/>
    <x v="4"/>
    <x v="5"/>
    <x v="5"/>
    <x v="127"/>
    <n v="4000"/>
    <n v="200"/>
  </r>
  <r>
    <x v="7"/>
    <x v="9"/>
    <x v="4"/>
    <x v="5"/>
    <x v="5"/>
    <x v="32"/>
    <n v="25436"/>
    <n v="704"/>
  </r>
  <r>
    <x v="7"/>
    <x v="9"/>
    <x v="4"/>
    <x v="5"/>
    <x v="5"/>
    <x v="63"/>
    <n v="10860"/>
    <n v="180"/>
  </r>
  <r>
    <x v="7"/>
    <x v="9"/>
    <x v="4"/>
    <x v="5"/>
    <x v="5"/>
    <x v="64"/>
    <n v="4719"/>
    <n v="139"/>
  </r>
  <r>
    <x v="7"/>
    <x v="9"/>
    <x v="4"/>
    <x v="5"/>
    <x v="5"/>
    <x v="2"/>
    <n v="50698"/>
    <n v="883"/>
  </r>
  <r>
    <x v="7"/>
    <x v="9"/>
    <x v="4"/>
    <x v="5"/>
    <x v="5"/>
    <x v="16"/>
    <n v="253530"/>
    <n v="9828"/>
  </r>
  <r>
    <x v="7"/>
    <x v="9"/>
    <x v="4"/>
    <x v="5"/>
    <x v="5"/>
    <x v="0"/>
    <n v="1375947"/>
    <n v="32252.5"/>
  </r>
  <r>
    <x v="7"/>
    <x v="9"/>
    <x v="4"/>
    <x v="5"/>
    <x v="180"/>
    <x v="38"/>
    <n v="222"/>
    <n v="18"/>
  </r>
  <r>
    <x v="7"/>
    <x v="9"/>
    <x v="4"/>
    <x v="5"/>
    <x v="180"/>
    <x v="19"/>
    <n v="141270"/>
    <n v="5602"/>
  </r>
  <r>
    <x v="7"/>
    <x v="9"/>
    <x v="4"/>
    <x v="5"/>
    <x v="180"/>
    <x v="8"/>
    <n v="5533"/>
    <n v="175"/>
  </r>
  <r>
    <x v="7"/>
    <x v="9"/>
    <x v="4"/>
    <x v="5"/>
    <x v="180"/>
    <x v="1"/>
    <n v="22172"/>
    <n v="717"/>
  </r>
  <r>
    <x v="7"/>
    <x v="9"/>
    <x v="4"/>
    <x v="5"/>
    <x v="180"/>
    <x v="9"/>
    <n v="4168"/>
    <n v="170"/>
  </r>
  <r>
    <x v="7"/>
    <x v="9"/>
    <x v="4"/>
    <x v="5"/>
    <x v="180"/>
    <x v="12"/>
    <n v="7788"/>
    <n v="160"/>
  </r>
  <r>
    <x v="7"/>
    <x v="9"/>
    <x v="4"/>
    <x v="5"/>
    <x v="180"/>
    <x v="32"/>
    <n v="13056"/>
    <n v="515"/>
  </r>
  <r>
    <x v="7"/>
    <x v="9"/>
    <x v="4"/>
    <x v="5"/>
    <x v="180"/>
    <x v="63"/>
    <n v="747"/>
    <n v="14"/>
  </r>
  <r>
    <x v="7"/>
    <x v="9"/>
    <x v="4"/>
    <x v="5"/>
    <x v="180"/>
    <x v="2"/>
    <n v="64472"/>
    <n v="2059"/>
  </r>
  <r>
    <x v="7"/>
    <x v="9"/>
    <x v="4"/>
    <x v="5"/>
    <x v="180"/>
    <x v="16"/>
    <n v="24160"/>
    <n v="1118"/>
  </r>
  <r>
    <x v="7"/>
    <x v="9"/>
    <x v="4"/>
    <x v="5"/>
    <x v="180"/>
    <x v="0"/>
    <n v="64161"/>
    <n v="1851.5"/>
  </r>
  <r>
    <x v="7"/>
    <x v="9"/>
    <x v="15"/>
    <x v="28"/>
    <x v="37"/>
    <x v="38"/>
    <n v="10648"/>
    <n v="1123"/>
  </r>
  <r>
    <x v="7"/>
    <x v="9"/>
    <x v="15"/>
    <x v="28"/>
    <x v="37"/>
    <x v="1"/>
    <n v="25780"/>
    <n v="3178"/>
  </r>
  <r>
    <x v="7"/>
    <x v="9"/>
    <x v="15"/>
    <x v="28"/>
    <x v="37"/>
    <x v="9"/>
    <n v="5442"/>
    <n v="520"/>
  </r>
  <r>
    <x v="7"/>
    <x v="9"/>
    <x v="15"/>
    <x v="28"/>
    <x v="37"/>
    <x v="29"/>
    <n v="24991"/>
    <n v="641"/>
  </r>
  <r>
    <x v="7"/>
    <x v="9"/>
    <x v="15"/>
    <x v="28"/>
    <x v="37"/>
    <x v="2"/>
    <n v="3888"/>
    <n v="620"/>
  </r>
  <r>
    <x v="7"/>
    <x v="9"/>
    <x v="15"/>
    <x v="28"/>
    <x v="37"/>
    <x v="0"/>
    <n v="190"/>
    <n v="60"/>
  </r>
  <r>
    <x v="7"/>
    <x v="9"/>
    <x v="15"/>
    <x v="28"/>
    <x v="38"/>
    <x v="4"/>
    <n v="6981159"/>
    <n v="44053546"/>
  </r>
  <r>
    <x v="7"/>
    <x v="9"/>
    <x v="15"/>
    <x v="28"/>
    <x v="38"/>
    <x v="161"/>
    <n v="67564"/>
    <n v="15088.5"/>
  </r>
  <r>
    <x v="7"/>
    <x v="9"/>
    <x v="15"/>
    <x v="28"/>
    <x v="38"/>
    <x v="19"/>
    <n v="253336"/>
    <n v="15425.5"/>
  </r>
  <r>
    <x v="7"/>
    <x v="9"/>
    <x v="15"/>
    <x v="28"/>
    <x v="38"/>
    <x v="36"/>
    <n v="1051791"/>
    <n v="250229"/>
  </r>
  <r>
    <x v="7"/>
    <x v="9"/>
    <x v="15"/>
    <x v="28"/>
    <x v="38"/>
    <x v="8"/>
    <n v="879759"/>
    <n v="267070"/>
  </r>
  <r>
    <x v="7"/>
    <x v="9"/>
    <x v="15"/>
    <x v="28"/>
    <x v="38"/>
    <x v="1"/>
    <n v="13981"/>
    <n v="16796.46"/>
  </r>
  <r>
    <x v="7"/>
    <x v="9"/>
    <x v="15"/>
    <x v="28"/>
    <x v="38"/>
    <x v="55"/>
    <n v="9760"/>
    <n v="5025"/>
  </r>
  <r>
    <x v="7"/>
    <x v="9"/>
    <x v="15"/>
    <x v="28"/>
    <x v="38"/>
    <x v="11"/>
    <n v="92270"/>
    <n v="9024"/>
  </r>
  <r>
    <x v="7"/>
    <x v="9"/>
    <x v="15"/>
    <x v="28"/>
    <x v="38"/>
    <x v="99"/>
    <n v="20592"/>
    <n v="32000"/>
  </r>
  <r>
    <x v="7"/>
    <x v="9"/>
    <x v="15"/>
    <x v="28"/>
    <x v="38"/>
    <x v="32"/>
    <n v="67487"/>
    <n v="138402.5"/>
  </r>
  <r>
    <x v="7"/>
    <x v="9"/>
    <x v="15"/>
    <x v="28"/>
    <x v="38"/>
    <x v="2"/>
    <n v="564650"/>
    <n v="107603"/>
  </r>
  <r>
    <x v="7"/>
    <x v="9"/>
    <x v="15"/>
    <x v="28"/>
    <x v="38"/>
    <x v="15"/>
    <n v="673830"/>
    <n v="15308"/>
  </r>
  <r>
    <x v="7"/>
    <x v="9"/>
    <x v="15"/>
    <x v="28"/>
    <x v="38"/>
    <x v="34"/>
    <n v="4951265"/>
    <n v="7432458"/>
  </r>
  <r>
    <x v="7"/>
    <x v="9"/>
    <x v="16"/>
    <x v="29"/>
    <x v="41"/>
    <x v="4"/>
    <n v="303444"/>
    <n v="13427.97"/>
  </r>
  <r>
    <x v="7"/>
    <x v="9"/>
    <x v="16"/>
    <x v="29"/>
    <x v="41"/>
    <x v="116"/>
    <n v="65560"/>
    <n v="12038"/>
  </r>
  <r>
    <x v="7"/>
    <x v="9"/>
    <x v="16"/>
    <x v="29"/>
    <x v="41"/>
    <x v="7"/>
    <n v="62225"/>
    <n v="2910"/>
  </r>
  <r>
    <x v="7"/>
    <x v="9"/>
    <x v="16"/>
    <x v="29"/>
    <x v="41"/>
    <x v="19"/>
    <n v="572503"/>
    <n v="46595.9"/>
  </r>
  <r>
    <x v="7"/>
    <x v="9"/>
    <x v="16"/>
    <x v="29"/>
    <x v="41"/>
    <x v="1"/>
    <n v="766538"/>
    <n v="51492.800000000003"/>
  </r>
  <r>
    <x v="7"/>
    <x v="9"/>
    <x v="16"/>
    <x v="29"/>
    <x v="41"/>
    <x v="9"/>
    <n v="180737"/>
    <n v="34099"/>
  </r>
  <r>
    <x v="7"/>
    <x v="9"/>
    <x v="16"/>
    <x v="29"/>
    <x v="41"/>
    <x v="11"/>
    <n v="75352"/>
    <n v="633.6"/>
  </r>
  <r>
    <x v="7"/>
    <x v="9"/>
    <x v="16"/>
    <x v="29"/>
    <x v="41"/>
    <x v="100"/>
    <n v="77479"/>
    <n v="40020"/>
  </r>
  <r>
    <x v="7"/>
    <x v="9"/>
    <x v="16"/>
    <x v="29"/>
    <x v="41"/>
    <x v="25"/>
    <n v="178461"/>
    <n v="8695.82"/>
  </r>
  <r>
    <x v="7"/>
    <x v="9"/>
    <x v="16"/>
    <x v="29"/>
    <x v="41"/>
    <x v="32"/>
    <n v="163038"/>
    <n v="2115.2199999999998"/>
  </r>
  <r>
    <x v="7"/>
    <x v="9"/>
    <x v="16"/>
    <x v="29"/>
    <x v="41"/>
    <x v="14"/>
    <n v="1352486"/>
    <n v="25660.53"/>
  </r>
  <r>
    <x v="7"/>
    <x v="9"/>
    <x v="16"/>
    <x v="29"/>
    <x v="41"/>
    <x v="16"/>
    <n v="27887"/>
    <n v="1265"/>
  </r>
  <r>
    <x v="7"/>
    <x v="9"/>
    <x v="16"/>
    <x v="29"/>
    <x v="41"/>
    <x v="0"/>
    <n v="192180"/>
    <n v="11323"/>
  </r>
  <r>
    <x v="7"/>
    <x v="9"/>
    <x v="16"/>
    <x v="29"/>
    <x v="41"/>
    <x v="34"/>
    <n v="25628"/>
    <n v="9200"/>
  </r>
  <r>
    <x v="7"/>
    <x v="9"/>
    <x v="16"/>
    <x v="30"/>
    <x v="42"/>
    <x v="38"/>
    <n v="454210"/>
    <n v="12600"/>
  </r>
  <r>
    <x v="7"/>
    <x v="9"/>
    <x v="16"/>
    <x v="30"/>
    <x v="42"/>
    <x v="4"/>
    <n v="172250"/>
    <n v="1750"/>
  </r>
  <r>
    <x v="7"/>
    <x v="9"/>
    <x v="16"/>
    <x v="30"/>
    <x v="42"/>
    <x v="19"/>
    <n v="58300"/>
    <n v="460"/>
  </r>
  <r>
    <x v="7"/>
    <x v="9"/>
    <x v="16"/>
    <x v="30"/>
    <x v="42"/>
    <x v="8"/>
    <n v="145557"/>
    <n v="429"/>
  </r>
  <r>
    <x v="7"/>
    <x v="9"/>
    <x v="16"/>
    <x v="30"/>
    <x v="42"/>
    <x v="9"/>
    <n v="15682"/>
    <n v="28"/>
  </r>
  <r>
    <x v="7"/>
    <x v="9"/>
    <x v="16"/>
    <x v="30"/>
    <x v="42"/>
    <x v="11"/>
    <n v="3200"/>
    <n v="150"/>
  </r>
  <r>
    <x v="7"/>
    <x v="9"/>
    <x v="16"/>
    <x v="30"/>
    <x v="42"/>
    <x v="25"/>
    <n v="23362"/>
    <n v="120"/>
  </r>
  <r>
    <x v="7"/>
    <x v="9"/>
    <x v="16"/>
    <x v="30"/>
    <x v="42"/>
    <x v="32"/>
    <n v="22000"/>
    <n v="49"/>
  </r>
  <r>
    <x v="7"/>
    <x v="9"/>
    <x v="16"/>
    <x v="30"/>
    <x v="42"/>
    <x v="75"/>
    <n v="2316"/>
    <n v="4"/>
  </r>
  <r>
    <x v="7"/>
    <x v="9"/>
    <x v="17"/>
    <x v="31"/>
    <x v="43"/>
    <x v="1"/>
    <n v="20750"/>
    <n v="50420"/>
  </r>
  <r>
    <x v="7"/>
    <x v="9"/>
    <x v="5"/>
    <x v="6"/>
    <x v="6"/>
    <x v="70"/>
    <n v="3985"/>
    <n v="36.28"/>
  </r>
  <r>
    <x v="7"/>
    <x v="9"/>
    <x v="5"/>
    <x v="6"/>
    <x v="6"/>
    <x v="2"/>
    <n v="15502491"/>
    <n v="151261000"/>
  </r>
  <r>
    <x v="7"/>
    <x v="9"/>
    <x v="18"/>
    <x v="32"/>
    <x v="45"/>
    <x v="83"/>
    <n v="7700"/>
    <n v="74999"/>
  </r>
  <r>
    <x v="7"/>
    <x v="9"/>
    <x v="18"/>
    <x v="32"/>
    <x v="45"/>
    <x v="4"/>
    <n v="84729826"/>
    <n v="195425110"/>
  </r>
  <r>
    <x v="7"/>
    <x v="9"/>
    <x v="18"/>
    <x v="32"/>
    <x v="45"/>
    <x v="49"/>
    <n v="61003"/>
    <n v="40503.5"/>
  </r>
  <r>
    <x v="7"/>
    <x v="9"/>
    <x v="18"/>
    <x v="32"/>
    <x v="45"/>
    <x v="50"/>
    <n v="46379"/>
    <n v="31658"/>
  </r>
  <r>
    <x v="7"/>
    <x v="9"/>
    <x v="18"/>
    <x v="32"/>
    <x v="45"/>
    <x v="106"/>
    <n v="58940"/>
    <n v="1008.8"/>
  </r>
  <r>
    <x v="7"/>
    <x v="9"/>
    <x v="18"/>
    <x v="32"/>
    <x v="45"/>
    <x v="8"/>
    <n v="213463024"/>
    <n v="403944192"/>
  </r>
  <r>
    <x v="7"/>
    <x v="9"/>
    <x v="18"/>
    <x v="32"/>
    <x v="45"/>
    <x v="1"/>
    <n v="12304476"/>
    <n v="33812000"/>
  </r>
  <r>
    <x v="7"/>
    <x v="9"/>
    <x v="18"/>
    <x v="32"/>
    <x v="45"/>
    <x v="9"/>
    <n v="178076901"/>
    <n v="387940049"/>
  </r>
  <r>
    <x v="7"/>
    <x v="9"/>
    <x v="18"/>
    <x v="32"/>
    <x v="45"/>
    <x v="11"/>
    <n v="262005237"/>
    <n v="517286980"/>
  </r>
  <r>
    <x v="7"/>
    <x v="9"/>
    <x v="18"/>
    <x v="32"/>
    <x v="45"/>
    <x v="25"/>
    <n v="39965"/>
    <n v="4445"/>
  </r>
  <r>
    <x v="7"/>
    <x v="9"/>
    <x v="18"/>
    <x v="32"/>
    <x v="45"/>
    <x v="32"/>
    <n v="338815997"/>
    <n v="659292916"/>
  </r>
  <r>
    <x v="7"/>
    <x v="9"/>
    <x v="18"/>
    <x v="32"/>
    <x v="45"/>
    <x v="63"/>
    <n v="79868"/>
    <n v="689.86"/>
  </r>
  <r>
    <x v="7"/>
    <x v="9"/>
    <x v="18"/>
    <x v="32"/>
    <x v="45"/>
    <x v="2"/>
    <n v="8768"/>
    <n v="500"/>
  </r>
  <r>
    <x v="7"/>
    <x v="9"/>
    <x v="18"/>
    <x v="32"/>
    <x v="45"/>
    <x v="14"/>
    <n v="167716252"/>
    <n v="245714060"/>
  </r>
  <r>
    <x v="7"/>
    <x v="9"/>
    <x v="18"/>
    <x v="32"/>
    <x v="45"/>
    <x v="16"/>
    <n v="2000"/>
    <n v="20"/>
  </r>
  <r>
    <x v="7"/>
    <x v="9"/>
    <x v="6"/>
    <x v="7"/>
    <x v="181"/>
    <x v="4"/>
    <n v="83783046197"/>
    <n v="738719352786"/>
  </r>
  <r>
    <x v="7"/>
    <x v="9"/>
    <x v="6"/>
    <x v="7"/>
    <x v="181"/>
    <x v="112"/>
    <n v="18164945"/>
    <n v="156988000"/>
  </r>
  <r>
    <x v="7"/>
    <x v="9"/>
    <x v="6"/>
    <x v="7"/>
    <x v="181"/>
    <x v="19"/>
    <n v="645427804"/>
    <n v="5271810380"/>
  </r>
  <r>
    <x v="7"/>
    <x v="9"/>
    <x v="6"/>
    <x v="7"/>
    <x v="181"/>
    <x v="36"/>
    <n v="20654741"/>
    <n v="197277000"/>
  </r>
  <r>
    <x v="7"/>
    <x v="9"/>
    <x v="6"/>
    <x v="7"/>
    <x v="181"/>
    <x v="8"/>
    <n v="453491392"/>
    <n v="4049487405"/>
  </r>
  <r>
    <x v="7"/>
    <x v="9"/>
    <x v="6"/>
    <x v="7"/>
    <x v="181"/>
    <x v="1"/>
    <n v="7032193864"/>
    <n v="61452994278"/>
  </r>
  <r>
    <x v="7"/>
    <x v="9"/>
    <x v="6"/>
    <x v="7"/>
    <x v="181"/>
    <x v="9"/>
    <n v="6204581182"/>
    <n v="55975611168"/>
  </r>
  <r>
    <x v="7"/>
    <x v="9"/>
    <x v="6"/>
    <x v="7"/>
    <x v="181"/>
    <x v="11"/>
    <n v="289035265"/>
    <n v="2593158000"/>
  </r>
  <r>
    <x v="7"/>
    <x v="9"/>
    <x v="6"/>
    <x v="7"/>
    <x v="181"/>
    <x v="32"/>
    <n v="721979522"/>
    <n v="5831448500"/>
  </r>
  <r>
    <x v="7"/>
    <x v="9"/>
    <x v="6"/>
    <x v="7"/>
    <x v="181"/>
    <x v="63"/>
    <n v="3830"/>
    <n v="26000"/>
  </r>
  <r>
    <x v="7"/>
    <x v="9"/>
    <x v="6"/>
    <x v="7"/>
    <x v="181"/>
    <x v="2"/>
    <n v="1875950798"/>
    <n v="15278664205"/>
  </r>
  <r>
    <x v="7"/>
    <x v="9"/>
    <x v="6"/>
    <x v="7"/>
    <x v="181"/>
    <x v="34"/>
    <n v="775757282"/>
    <n v="6317523502"/>
  </r>
  <r>
    <x v="7"/>
    <x v="9"/>
    <x v="6"/>
    <x v="7"/>
    <x v="46"/>
    <x v="4"/>
    <n v="66190644"/>
    <n v="1774002470"/>
  </r>
  <r>
    <x v="7"/>
    <x v="9"/>
    <x v="6"/>
    <x v="7"/>
    <x v="182"/>
    <x v="4"/>
    <n v="980599389"/>
    <n v="429527260"/>
  </r>
  <r>
    <x v="7"/>
    <x v="9"/>
    <x v="6"/>
    <x v="7"/>
    <x v="182"/>
    <x v="36"/>
    <n v="126472204"/>
    <n v="50206117"/>
  </r>
  <r>
    <x v="7"/>
    <x v="9"/>
    <x v="6"/>
    <x v="7"/>
    <x v="182"/>
    <x v="1"/>
    <n v="204087939"/>
    <n v="40481721"/>
  </r>
  <r>
    <x v="7"/>
    <x v="9"/>
    <x v="6"/>
    <x v="7"/>
    <x v="182"/>
    <x v="9"/>
    <n v="77938996"/>
    <n v="15678413"/>
  </r>
  <r>
    <x v="7"/>
    <x v="9"/>
    <x v="6"/>
    <x v="7"/>
    <x v="182"/>
    <x v="11"/>
    <n v="84699725"/>
    <n v="17707733"/>
  </r>
  <r>
    <x v="7"/>
    <x v="9"/>
    <x v="6"/>
    <x v="7"/>
    <x v="182"/>
    <x v="29"/>
    <n v="246331058"/>
    <n v="53822564"/>
  </r>
  <r>
    <x v="7"/>
    <x v="9"/>
    <x v="6"/>
    <x v="7"/>
    <x v="182"/>
    <x v="2"/>
    <n v="185711655"/>
    <n v="39397946"/>
  </r>
  <r>
    <x v="7"/>
    <x v="9"/>
    <x v="6"/>
    <x v="7"/>
    <x v="183"/>
    <x v="7"/>
    <n v="371404082"/>
    <n v="38492148.399999999"/>
  </r>
  <r>
    <x v="7"/>
    <x v="9"/>
    <x v="6"/>
    <x v="7"/>
    <x v="183"/>
    <x v="1"/>
    <n v="223780623"/>
    <n v="25746962"/>
  </r>
  <r>
    <x v="7"/>
    <x v="9"/>
    <x v="6"/>
    <x v="7"/>
    <x v="183"/>
    <x v="9"/>
    <n v="507502228"/>
    <n v="60190730"/>
  </r>
  <r>
    <x v="7"/>
    <x v="9"/>
    <x v="6"/>
    <x v="7"/>
    <x v="183"/>
    <x v="29"/>
    <n v="372743906"/>
    <n v="45288155"/>
  </r>
  <r>
    <x v="7"/>
    <x v="9"/>
    <x v="6"/>
    <x v="7"/>
    <x v="183"/>
    <x v="63"/>
    <n v="14535586"/>
    <n v="66640"/>
  </r>
  <r>
    <x v="7"/>
    <x v="9"/>
    <x v="6"/>
    <x v="7"/>
    <x v="7"/>
    <x v="83"/>
    <n v="1335676"/>
    <n v="618517"/>
  </r>
  <r>
    <x v="7"/>
    <x v="9"/>
    <x v="6"/>
    <x v="7"/>
    <x v="7"/>
    <x v="35"/>
    <n v="320861"/>
    <n v="151100"/>
  </r>
  <r>
    <x v="7"/>
    <x v="9"/>
    <x v="6"/>
    <x v="7"/>
    <x v="7"/>
    <x v="4"/>
    <n v="36358572"/>
    <n v="19693294"/>
  </r>
  <r>
    <x v="7"/>
    <x v="9"/>
    <x v="6"/>
    <x v="7"/>
    <x v="7"/>
    <x v="7"/>
    <n v="1037606"/>
    <n v="469920"/>
  </r>
  <r>
    <x v="7"/>
    <x v="9"/>
    <x v="6"/>
    <x v="7"/>
    <x v="7"/>
    <x v="19"/>
    <n v="640922"/>
    <n v="308560"/>
  </r>
  <r>
    <x v="7"/>
    <x v="9"/>
    <x v="6"/>
    <x v="7"/>
    <x v="7"/>
    <x v="36"/>
    <n v="29191920"/>
    <n v="14109348"/>
  </r>
  <r>
    <x v="7"/>
    <x v="9"/>
    <x v="6"/>
    <x v="7"/>
    <x v="7"/>
    <x v="8"/>
    <n v="1114375"/>
    <n v="526700"/>
  </r>
  <r>
    <x v="7"/>
    <x v="9"/>
    <x v="6"/>
    <x v="7"/>
    <x v="7"/>
    <x v="78"/>
    <n v="10259"/>
    <n v="6227"/>
  </r>
  <r>
    <x v="7"/>
    <x v="9"/>
    <x v="6"/>
    <x v="7"/>
    <x v="7"/>
    <x v="1"/>
    <n v="3321092"/>
    <n v="1952334"/>
  </r>
  <r>
    <x v="7"/>
    <x v="9"/>
    <x v="6"/>
    <x v="7"/>
    <x v="7"/>
    <x v="9"/>
    <n v="2947699"/>
    <n v="1381300"/>
  </r>
  <r>
    <x v="7"/>
    <x v="9"/>
    <x v="6"/>
    <x v="7"/>
    <x v="7"/>
    <x v="11"/>
    <n v="3489501"/>
    <n v="1602770"/>
  </r>
  <r>
    <x v="7"/>
    <x v="9"/>
    <x v="6"/>
    <x v="7"/>
    <x v="7"/>
    <x v="41"/>
    <n v="13913743"/>
    <n v="38970600"/>
  </r>
  <r>
    <x v="7"/>
    <x v="9"/>
    <x v="6"/>
    <x v="7"/>
    <x v="7"/>
    <x v="12"/>
    <n v="16075982"/>
    <n v="23930846"/>
  </r>
  <r>
    <x v="7"/>
    <x v="9"/>
    <x v="6"/>
    <x v="7"/>
    <x v="7"/>
    <x v="29"/>
    <n v="320524"/>
    <n v="171200"/>
  </r>
  <r>
    <x v="7"/>
    <x v="9"/>
    <x v="6"/>
    <x v="7"/>
    <x v="7"/>
    <x v="31"/>
    <n v="10093548"/>
    <n v="8179478"/>
  </r>
  <r>
    <x v="7"/>
    <x v="9"/>
    <x v="6"/>
    <x v="7"/>
    <x v="7"/>
    <x v="32"/>
    <n v="6851165"/>
    <n v="7500000"/>
  </r>
  <r>
    <x v="7"/>
    <x v="9"/>
    <x v="6"/>
    <x v="7"/>
    <x v="7"/>
    <x v="37"/>
    <n v="1278845"/>
    <n v="633600"/>
  </r>
  <r>
    <x v="7"/>
    <x v="9"/>
    <x v="6"/>
    <x v="7"/>
    <x v="7"/>
    <x v="2"/>
    <n v="63351847"/>
    <n v="58366000"/>
  </r>
  <r>
    <x v="7"/>
    <x v="9"/>
    <x v="6"/>
    <x v="7"/>
    <x v="7"/>
    <x v="14"/>
    <n v="7578748"/>
    <n v="4148799"/>
  </r>
  <r>
    <x v="7"/>
    <x v="9"/>
    <x v="6"/>
    <x v="7"/>
    <x v="7"/>
    <x v="15"/>
    <n v="1081085"/>
    <n v="610000"/>
  </r>
  <r>
    <x v="7"/>
    <x v="9"/>
    <x v="6"/>
    <x v="7"/>
    <x v="7"/>
    <x v="16"/>
    <n v="216468"/>
    <n v="100450"/>
  </r>
  <r>
    <x v="7"/>
    <x v="9"/>
    <x v="6"/>
    <x v="7"/>
    <x v="7"/>
    <x v="0"/>
    <n v="2559628"/>
    <n v="894190"/>
  </r>
  <r>
    <x v="7"/>
    <x v="9"/>
    <x v="6"/>
    <x v="7"/>
    <x v="7"/>
    <x v="34"/>
    <n v="691408"/>
    <n v="341600"/>
  </r>
  <r>
    <x v="7"/>
    <x v="9"/>
    <x v="6"/>
    <x v="7"/>
    <x v="187"/>
    <x v="4"/>
    <n v="444765168"/>
    <n v="236254710"/>
  </r>
  <r>
    <x v="7"/>
    <x v="9"/>
    <x v="6"/>
    <x v="7"/>
    <x v="184"/>
    <x v="4"/>
    <n v="107330185"/>
    <n v="64200000"/>
  </r>
  <r>
    <x v="7"/>
    <x v="9"/>
    <x v="6"/>
    <x v="7"/>
    <x v="184"/>
    <x v="9"/>
    <n v="106759098"/>
    <n v="118000000"/>
  </r>
  <r>
    <x v="7"/>
    <x v="9"/>
    <x v="6"/>
    <x v="7"/>
    <x v="184"/>
    <x v="2"/>
    <n v="49308313"/>
    <n v="12000000"/>
  </r>
  <r>
    <x v="7"/>
    <x v="9"/>
    <x v="7"/>
    <x v="8"/>
    <x v="8"/>
    <x v="4"/>
    <n v="17732"/>
    <n v="15378"/>
  </r>
  <r>
    <x v="7"/>
    <x v="9"/>
    <x v="7"/>
    <x v="8"/>
    <x v="8"/>
    <x v="50"/>
    <n v="5461"/>
    <n v="10790"/>
  </r>
  <r>
    <x v="7"/>
    <x v="9"/>
    <x v="7"/>
    <x v="8"/>
    <x v="8"/>
    <x v="47"/>
    <n v="31"/>
    <n v="25"/>
  </r>
  <r>
    <x v="7"/>
    <x v="9"/>
    <x v="7"/>
    <x v="8"/>
    <x v="8"/>
    <x v="8"/>
    <n v="6271"/>
    <n v="3380"/>
  </r>
  <r>
    <x v="7"/>
    <x v="9"/>
    <x v="7"/>
    <x v="8"/>
    <x v="8"/>
    <x v="82"/>
    <n v="20662"/>
    <n v="46000"/>
  </r>
  <r>
    <x v="7"/>
    <x v="9"/>
    <x v="7"/>
    <x v="8"/>
    <x v="8"/>
    <x v="14"/>
    <n v="2801"/>
    <n v="100"/>
  </r>
  <r>
    <x v="7"/>
    <x v="9"/>
    <x v="7"/>
    <x v="8"/>
    <x v="47"/>
    <x v="35"/>
    <n v="44596"/>
    <n v="23558"/>
  </r>
  <r>
    <x v="7"/>
    <x v="9"/>
    <x v="7"/>
    <x v="8"/>
    <x v="47"/>
    <x v="4"/>
    <n v="310733"/>
    <n v="335825"/>
  </r>
  <r>
    <x v="7"/>
    <x v="9"/>
    <x v="7"/>
    <x v="8"/>
    <x v="47"/>
    <x v="67"/>
    <n v="114"/>
    <n v="9"/>
  </r>
  <r>
    <x v="7"/>
    <x v="9"/>
    <x v="7"/>
    <x v="8"/>
    <x v="47"/>
    <x v="47"/>
    <n v="1797"/>
    <n v="75"/>
  </r>
  <r>
    <x v="7"/>
    <x v="9"/>
    <x v="7"/>
    <x v="8"/>
    <x v="47"/>
    <x v="36"/>
    <n v="78591"/>
    <n v="137800"/>
  </r>
  <r>
    <x v="7"/>
    <x v="9"/>
    <x v="7"/>
    <x v="8"/>
    <x v="47"/>
    <x v="8"/>
    <n v="319590"/>
    <n v="525140"/>
  </r>
  <r>
    <x v="7"/>
    <x v="9"/>
    <x v="7"/>
    <x v="8"/>
    <x v="47"/>
    <x v="1"/>
    <n v="15480"/>
    <n v="12150"/>
  </r>
  <r>
    <x v="7"/>
    <x v="9"/>
    <x v="7"/>
    <x v="8"/>
    <x v="47"/>
    <x v="12"/>
    <n v="12500"/>
    <n v="18500"/>
  </r>
  <r>
    <x v="7"/>
    <x v="9"/>
    <x v="7"/>
    <x v="8"/>
    <x v="47"/>
    <x v="25"/>
    <n v="360310"/>
    <n v="1664800"/>
  </r>
  <r>
    <x v="7"/>
    <x v="9"/>
    <x v="7"/>
    <x v="8"/>
    <x v="47"/>
    <x v="28"/>
    <n v="56444"/>
    <n v="434"/>
  </r>
  <r>
    <x v="7"/>
    <x v="9"/>
    <x v="7"/>
    <x v="8"/>
    <x v="47"/>
    <x v="61"/>
    <n v="206"/>
    <n v="8"/>
  </r>
  <r>
    <x v="7"/>
    <x v="9"/>
    <x v="7"/>
    <x v="8"/>
    <x v="47"/>
    <x v="156"/>
    <n v="22360"/>
    <n v="8619"/>
  </r>
  <r>
    <x v="7"/>
    <x v="9"/>
    <x v="7"/>
    <x v="8"/>
    <x v="47"/>
    <x v="63"/>
    <n v="2730"/>
    <n v="100"/>
  </r>
  <r>
    <x v="7"/>
    <x v="9"/>
    <x v="7"/>
    <x v="8"/>
    <x v="47"/>
    <x v="0"/>
    <n v="18921"/>
    <n v="19708"/>
  </r>
  <r>
    <x v="7"/>
    <x v="9"/>
    <x v="7"/>
    <x v="9"/>
    <x v="9"/>
    <x v="125"/>
    <n v="12484"/>
    <n v="23600"/>
  </r>
  <r>
    <x v="7"/>
    <x v="9"/>
    <x v="7"/>
    <x v="9"/>
    <x v="9"/>
    <x v="83"/>
    <n v="178635725"/>
    <n v="89688338.689999998"/>
  </r>
  <r>
    <x v="7"/>
    <x v="9"/>
    <x v="7"/>
    <x v="9"/>
    <x v="9"/>
    <x v="35"/>
    <n v="27600"/>
    <n v="22544"/>
  </r>
  <r>
    <x v="7"/>
    <x v="9"/>
    <x v="7"/>
    <x v="9"/>
    <x v="9"/>
    <x v="136"/>
    <n v="13118"/>
    <n v="150"/>
  </r>
  <r>
    <x v="7"/>
    <x v="9"/>
    <x v="7"/>
    <x v="9"/>
    <x v="9"/>
    <x v="38"/>
    <n v="1092845"/>
    <n v="44015176"/>
  </r>
  <r>
    <x v="7"/>
    <x v="9"/>
    <x v="7"/>
    <x v="9"/>
    <x v="9"/>
    <x v="4"/>
    <n v="1086286902"/>
    <n v="1549005525.1900001"/>
  </r>
  <r>
    <x v="7"/>
    <x v="9"/>
    <x v="7"/>
    <x v="9"/>
    <x v="9"/>
    <x v="49"/>
    <n v="4450"/>
    <n v="10000"/>
  </r>
  <r>
    <x v="7"/>
    <x v="9"/>
    <x v="7"/>
    <x v="9"/>
    <x v="9"/>
    <x v="50"/>
    <n v="4990"/>
    <n v="8000"/>
  </r>
  <r>
    <x v="7"/>
    <x v="9"/>
    <x v="7"/>
    <x v="9"/>
    <x v="9"/>
    <x v="67"/>
    <n v="488"/>
    <n v="33"/>
  </r>
  <r>
    <x v="7"/>
    <x v="9"/>
    <x v="7"/>
    <x v="9"/>
    <x v="9"/>
    <x v="18"/>
    <n v="14071"/>
    <n v="22440"/>
  </r>
  <r>
    <x v="7"/>
    <x v="9"/>
    <x v="7"/>
    <x v="9"/>
    <x v="9"/>
    <x v="7"/>
    <n v="9751705"/>
    <n v="36394658"/>
  </r>
  <r>
    <x v="7"/>
    <x v="9"/>
    <x v="7"/>
    <x v="9"/>
    <x v="9"/>
    <x v="53"/>
    <n v="51487"/>
    <n v="1234"/>
  </r>
  <r>
    <x v="7"/>
    <x v="9"/>
    <x v="7"/>
    <x v="9"/>
    <x v="9"/>
    <x v="19"/>
    <n v="123063"/>
    <n v="96093"/>
  </r>
  <r>
    <x v="7"/>
    <x v="9"/>
    <x v="7"/>
    <x v="9"/>
    <x v="9"/>
    <x v="36"/>
    <n v="167549"/>
    <n v="79920"/>
  </r>
  <r>
    <x v="7"/>
    <x v="9"/>
    <x v="7"/>
    <x v="9"/>
    <x v="9"/>
    <x v="8"/>
    <n v="5367539"/>
    <n v="91440225"/>
  </r>
  <r>
    <x v="7"/>
    <x v="9"/>
    <x v="7"/>
    <x v="9"/>
    <x v="9"/>
    <x v="78"/>
    <n v="13080618"/>
    <n v="48602020"/>
  </r>
  <r>
    <x v="7"/>
    <x v="9"/>
    <x v="7"/>
    <x v="9"/>
    <x v="9"/>
    <x v="1"/>
    <n v="9258034"/>
    <n v="100829254"/>
  </r>
  <r>
    <x v="7"/>
    <x v="9"/>
    <x v="7"/>
    <x v="9"/>
    <x v="9"/>
    <x v="9"/>
    <n v="25542727"/>
    <n v="26916397"/>
  </r>
  <r>
    <x v="7"/>
    <x v="9"/>
    <x v="7"/>
    <x v="9"/>
    <x v="9"/>
    <x v="55"/>
    <n v="14760"/>
    <n v="124"/>
  </r>
  <r>
    <x v="7"/>
    <x v="9"/>
    <x v="7"/>
    <x v="9"/>
    <x v="9"/>
    <x v="180"/>
    <n v="735"/>
    <n v="315"/>
  </r>
  <r>
    <x v="7"/>
    <x v="9"/>
    <x v="7"/>
    <x v="9"/>
    <x v="9"/>
    <x v="11"/>
    <n v="519350"/>
    <n v="1526130"/>
  </r>
  <r>
    <x v="7"/>
    <x v="9"/>
    <x v="7"/>
    <x v="9"/>
    <x v="9"/>
    <x v="41"/>
    <n v="731603"/>
    <n v="633745"/>
  </r>
  <r>
    <x v="7"/>
    <x v="9"/>
    <x v="7"/>
    <x v="9"/>
    <x v="9"/>
    <x v="82"/>
    <n v="15225"/>
    <n v="10080"/>
  </r>
  <r>
    <x v="7"/>
    <x v="9"/>
    <x v="7"/>
    <x v="9"/>
    <x v="9"/>
    <x v="12"/>
    <n v="12256847"/>
    <n v="44160319"/>
  </r>
  <r>
    <x v="7"/>
    <x v="9"/>
    <x v="7"/>
    <x v="9"/>
    <x v="9"/>
    <x v="24"/>
    <n v="43600"/>
    <n v="82240"/>
  </r>
  <r>
    <x v="7"/>
    <x v="9"/>
    <x v="7"/>
    <x v="9"/>
    <x v="9"/>
    <x v="25"/>
    <n v="1778214"/>
    <n v="4532767"/>
  </r>
  <r>
    <x v="7"/>
    <x v="9"/>
    <x v="7"/>
    <x v="9"/>
    <x v="9"/>
    <x v="28"/>
    <n v="101924"/>
    <n v="526.5"/>
  </r>
  <r>
    <x v="7"/>
    <x v="9"/>
    <x v="7"/>
    <x v="9"/>
    <x v="9"/>
    <x v="155"/>
    <n v="236713"/>
    <n v="453050"/>
  </r>
  <r>
    <x v="7"/>
    <x v="9"/>
    <x v="7"/>
    <x v="9"/>
    <x v="9"/>
    <x v="29"/>
    <n v="1125966"/>
    <n v="28356839"/>
  </r>
  <r>
    <x v="7"/>
    <x v="9"/>
    <x v="7"/>
    <x v="9"/>
    <x v="9"/>
    <x v="30"/>
    <n v="19443"/>
    <n v="26260"/>
  </r>
  <r>
    <x v="7"/>
    <x v="9"/>
    <x v="7"/>
    <x v="9"/>
    <x v="9"/>
    <x v="42"/>
    <n v="90059"/>
    <n v="1616.82"/>
  </r>
  <r>
    <x v="7"/>
    <x v="9"/>
    <x v="7"/>
    <x v="9"/>
    <x v="9"/>
    <x v="31"/>
    <n v="10822199"/>
    <n v="24508356"/>
  </r>
  <r>
    <x v="7"/>
    <x v="9"/>
    <x v="7"/>
    <x v="9"/>
    <x v="9"/>
    <x v="61"/>
    <n v="3810"/>
    <n v="147.5"/>
  </r>
  <r>
    <x v="7"/>
    <x v="9"/>
    <x v="7"/>
    <x v="9"/>
    <x v="9"/>
    <x v="32"/>
    <n v="1464474"/>
    <n v="3144781"/>
  </r>
  <r>
    <x v="7"/>
    <x v="9"/>
    <x v="7"/>
    <x v="9"/>
    <x v="9"/>
    <x v="63"/>
    <n v="259"/>
    <n v="1025"/>
  </r>
  <r>
    <x v="7"/>
    <x v="9"/>
    <x v="7"/>
    <x v="9"/>
    <x v="9"/>
    <x v="37"/>
    <n v="745116"/>
    <n v="649640"/>
  </r>
  <r>
    <x v="7"/>
    <x v="9"/>
    <x v="7"/>
    <x v="9"/>
    <x v="9"/>
    <x v="64"/>
    <n v="924633"/>
    <n v="611775"/>
  </r>
  <r>
    <x v="7"/>
    <x v="9"/>
    <x v="7"/>
    <x v="9"/>
    <x v="9"/>
    <x v="2"/>
    <n v="3596092"/>
    <n v="3323370"/>
  </r>
  <r>
    <x v="7"/>
    <x v="9"/>
    <x v="7"/>
    <x v="9"/>
    <x v="9"/>
    <x v="14"/>
    <n v="746743"/>
    <n v="1068591.01"/>
  </r>
  <r>
    <x v="7"/>
    <x v="9"/>
    <x v="7"/>
    <x v="9"/>
    <x v="9"/>
    <x v="104"/>
    <n v="7757"/>
    <n v="107.8"/>
  </r>
  <r>
    <x v="7"/>
    <x v="9"/>
    <x v="7"/>
    <x v="9"/>
    <x v="9"/>
    <x v="15"/>
    <n v="14933345"/>
    <n v="46207400"/>
  </r>
  <r>
    <x v="7"/>
    <x v="9"/>
    <x v="7"/>
    <x v="9"/>
    <x v="9"/>
    <x v="16"/>
    <n v="98806930"/>
    <n v="270909.73"/>
  </r>
  <r>
    <x v="7"/>
    <x v="9"/>
    <x v="7"/>
    <x v="9"/>
    <x v="9"/>
    <x v="0"/>
    <n v="26701663"/>
    <n v="39742601"/>
  </r>
  <r>
    <x v="7"/>
    <x v="9"/>
    <x v="7"/>
    <x v="9"/>
    <x v="9"/>
    <x v="209"/>
    <n v="27707"/>
    <n v="52520"/>
  </r>
  <r>
    <x v="7"/>
    <x v="9"/>
    <x v="7"/>
    <x v="9"/>
    <x v="9"/>
    <x v="34"/>
    <n v="321406"/>
    <n v="637920"/>
  </r>
  <r>
    <x v="7"/>
    <x v="9"/>
    <x v="8"/>
    <x v="33"/>
    <x v="48"/>
    <x v="169"/>
    <n v="224336"/>
    <n v="25624.94"/>
  </r>
  <r>
    <x v="7"/>
    <x v="9"/>
    <x v="8"/>
    <x v="33"/>
    <x v="48"/>
    <x v="79"/>
    <n v="798606"/>
    <n v="106815.07"/>
  </r>
  <r>
    <x v="7"/>
    <x v="9"/>
    <x v="8"/>
    <x v="33"/>
    <x v="48"/>
    <x v="83"/>
    <n v="4092300"/>
    <n v="292578.7"/>
  </r>
  <r>
    <x v="7"/>
    <x v="9"/>
    <x v="8"/>
    <x v="33"/>
    <x v="48"/>
    <x v="81"/>
    <n v="768607"/>
    <n v="144217.38"/>
  </r>
  <r>
    <x v="7"/>
    <x v="9"/>
    <x v="8"/>
    <x v="33"/>
    <x v="48"/>
    <x v="97"/>
    <n v="208715"/>
    <n v="19461.54"/>
  </r>
  <r>
    <x v="7"/>
    <x v="9"/>
    <x v="8"/>
    <x v="33"/>
    <x v="48"/>
    <x v="38"/>
    <n v="25715811"/>
    <n v="4155552.02"/>
  </r>
  <r>
    <x v="7"/>
    <x v="9"/>
    <x v="8"/>
    <x v="33"/>
    <x v="48"/>
    <x v="4"/>
    <n v="357919480"/>
    <n v="52324546.909999996"/>
  </r>
  <r>
    <x v="7"/>
    <x v="9"/>
    <x v="8"/>
    <x v="33"/>
    <x v="48"/>
    <x v="49"/>
    <n v="64078"/>
    <n v="3329"/>
  </r>
  <r>
    <x v="7"/>
    <x v="9"/>
    <x v="8"/>
    <x v="33"/>
    <x v="48"/>
    <x v="50"/>
    <n v="2688"/>
    <n v="200"/>
  </r>
  <r>
    <x v="7"/>
    <x v="9"/>
    <x v="8"/>
    <x v="33"/>
    <x v="48"/>
    <x v="47"/>
    <n v="2369299"/>
    <n v="603088.81000000006"/>
  </r>
  <r>
    <x v="7"/>
    <x v="9"/>
    <x v="8"/>
    <x v="33"/>
    <x v="48"/>
    <x v="70"/>
    <n v="503966"/>
    <n v="145204"/>
  </r>
  <r>
    <x v="7"/>
    <x v="9"/>
    <x v="8"/>
    <x v="33"/>
    <x v="48"/>
    <x v="6"/>
    <n v="5093125"/>
    <n v="507134.62"/>
  </r>
  <r>
    <x v="7"/>
    <x v="9"/>
    <x v="8"/>
    <x v="33"/>
    <x v="48"/>
    <x v="7"/>
    <n v="1675302"/>
    <n v="94533.72"/>
  </r>
  <r>
    <x v="7"/>
    <x v="9"/>
    <x v="8"/>
    <x v="33"/>
    <x v="48"/>
    <x v="19"/>
    <n v="10145901"/>
    <n v="2183415.42"/>
  </r>
  <r>
    <x v="7"/>
    <x v="9"/>
    <x v="8"/>
    <x v="33"/>
    <x v="48"/>
    <x v="36"/>
    <n v="178658"/>
    <n v="27806.080000000002"/>
  </r>
  <r>
    <x v="7"/>
    <x v="9"/>
    <x v="8"/>
    <x v="33"/>
    <x v="48"/>
    <x v="8"/>
    <n v="41570424"/>
    <n v="10535747.289999999"/>
  </r>
  <r>
    <x v="7"/>
    <x v="9"/>
    <x v="8"/>
    <x v="33"/>
    <x v="48"/>
    <x v="20"/>
    <n v="246126"/>
    <n v="28838.799999999999"/>
  </r>
  <r>
    <x v="7"/>
    <x v="9"/>
    <x v="8"/>
    <x v="33"/>
    <x v="48"/>
    <x v="140"/>
    <n v="409895"/>
    <n v="50788.14"/>
  </r>
  <r>
    <x v="7"/>
    <x v="9"/>
    <x v="8"/>
    <x v="33"/>
    <x v="48"/>
    <x v="40"/>
    <n v="810274"/>
    <n v="86035.06"/>
  </r>
  <r>
    <x v="7"/>
    <x v="9"/>
    <x v="8"/>
    <x v="33"/>
    <x v="48"/>
    <x v="171"/>
    <n v="258488"/>
    <n v="56809.13"/>
  </r>
  <r>
    <x v="7"/>
    <x v="9"/>
    <x v="8"/>
    <x v="33"/>
    <x v="48"/>
    <x v="1"/>
    <n v="64912320"/>
    <n v="7356116.9299999997"/>
  </r>
  <r>
    <x v="7"/>
    <x v="9"/>
    <x v="8"/>
    <x v="33"/>
    <x v="48"/>
    <x v="21"/>
    <n v="19774293"/>
    <n v="2290248.84"/>
  </r>
  <r>
    <x v="7"/>
    <x v="9"/>
    <x v="8"/>
    <x v="33"/>
    <x v="48"/>
    <x v="9"/>
    <n v="36396329"/>
    <n v="5002407.24"/>
  </r>
  <r>
    <x v="7"/>
    <x v="9"/>
    <x v="8"/>
    <x v="33"/>
    <x v="48"/>
    <x v="22"/>
    <n v="1847549"/>
    <n v="264119.01"/>
  </r>
  <r>
    <x v="7"/>
    <x v="9"/>
    <x v="8"/>
    <x v="33"/>
    <x v="48"/>
    <x v="10"/>
    <n v="172173"/>
    <n v="23549.46"/>
  </r>
  <r>
    <x v="7"/>
    <x v="9"/>
    <x v="8"/>
    <x v="33"/>
    <x v="48"/>
    <x v="56"/>
    <n v="622898"/>
    <n v="465926"/>
  </r>
  <r>
    <x v="7"/>
    <x v="9"/>
    <x v="8"/>
    <x v="33"/>
    <x v="48"/>
    <x v="11"/>
    <n v="27715848"/>
    <n v="3966152.88"/>
  </r>
  <r>
    <x v="7"/>
    <x v="9"/>
    <x v="8"/>
    <x v="33"/>
    <x v="48"/>
    <x v="99"/>
    <n v="401477"/>
    <n v="42265.75"/>
  </r>
  <r>
    <x v="7"/>
    <x v="9"/>
    <x v="8"/>
    <x v="33"/>
    <x v="48"/>
    <x v="100"/>
    <n v="11027261"/>
    <n v="1290934.71"/>
  </r>
  <r>
    <x v="7"/>
    <x v="9"/>
    <x v="8"/>
    <x v="33"/>
    <x v="48"/>
    <x v="59"/>
    <n v="187936"/>
    <n v="11012.5"/>
  </r>
  <r>
    <x v="7"/>
    <x v="9"/>
    <x v="8"/>
    <x v="33"/>
    <x v="48"/>
    <x v="12"/>
    <n v="295991"/>
    <n v="16205.29"/>
  </r>
  <r>
    <x v="7"/>
    <x v="9"/>
    <x v="8"/>
    <x v="33"/>
    <x v="48"/>
    <x v="24"/>
    <n v="69125"/>
    <n v="18000"/>
  </r>
  <r>
    <x v="7"/>
    <x v="9"/>
    <x v="8"/>
    <x v="33"/>
    <x v="48"/>
    <x v="25"/>
    <n v="6697619"/>
    <n v="1695910.16"/>
  </r>
  <r>
    <x v="7"/>
    <x v="9"/>
    <x v="8"/>
    <x v="33"/>
    <x v="48"/>
    <x v="26"/>
    <n v="6692463"/>
    <n v="802277.83"/>
  </r>
  <r>
    <x v="7"/>
    <x v="9"/>
    <x v="8"/>
    <x v="33"/>
    <x v="48"/>
    <x v="27"/>
    <n v="41652"/>
    <n v="25500"/>
  </r>
  <r>
    <x v="7"/>
    <x v="9"/>
    <x v="8"/>
    <x v="33"/>
    <x v="48"/>
    <x v="28"/>
    <n v="8254113"/>
    <n v="3171374.66"/>
  </r>
  <r>
    <x v="7"/>
    <x v="9"/>
    <x v="8"/>
    <x v="33"/>
    <x v="48"/>
    <x v="29"/>
    <n v="16128490"/>
    <n v="3036911.35"/>
  </r>
  <r>
    <x v="7"/>
    <x v="9"/>
    <x v="8"/>
    <x v="33"/>
    <x v="48"/>
    <x v="30"/>
    <n v="81862764"/>
    <n v="8830718.9000000004"/>
  </r>
  <r>
    <x v="7"/>
    <x v="9"/>
    <x v="8"/>
    <x v="33"/>
    <x v="48"/>
    <x v="31"/>
    <n v="33883538"/>
    <n v="3825455.92"/>
  </r>
  <r>
    <x v="7"/>
    <x v="9"/>
    <x v="8"/>
    <x v="33"/>
    <x v="48"/>
    <x v="61"/>
    <n v="90000"/>
    <n v="16000"/>
  </r>
  <r>
    <x v="7"/>
    <x v="9"/>
    <x v="8"/>
    <x v="33"/>
    <x v="48"/>
    <x v="62"/>
    <n v="75500"/>
    <n v="25000"/>
  </r>
  <r>
    <x v="7"/>
    <x v="9"/>
    <x v="8"/>
    <x v="33"/>
    <x v="48"/>
    <x v="32"/>
    <n v="81959023"/>
    <n v="33138075.190000001"/>
  </r>
  <r>
    <x v="7"/>
    <x v="9"/>
    <x v="8"/>
    <x v="33"/>
    <x v="48"/>
    <x v="92"/>
    <n v="361250"/>
    <n v="68750"/>
  </r>
  <r>
    <x v="7"/>
    <x v="9"/>
    <x v="8"/>
    <x v="33"/>
    <x v="48"/>
    <x v="63"/>
    <n v="1119639"/>
    <n v="664751.5"/>
  </r>
  <r>
    <x v="7"/>
    <x v="9"/>
    <x v="8"/>
    <x v="33"/>
    <x v="48"/>
    <x v="103"/>
    <n v="596447"/>
    <n v="1246552.5"/>
  </r>
  <r>
    <x v="7"/>
    <x v="9"/>
    <x v="8"/>
    <x v="33"/>
    <x v="48"/>
    <x v="64"/>
    <n v="2631858"/>
    <n v="119418.6"/>
  </r>
  <r>
    <x v="7"/>
    <x v="9"/>
    <x v="8"/>
    <x v="33"/>
    <x v="48"/>
    <x v="2"/>
    <n v="6866157"/>
    <n v="1791272.4"/>
  </r>
  <r>
    <x v="7"/>
    <x v="9"/>
    <x v="8"/>
    <x v="33"/>
    <x v="48"/>
    <x v="14"/>
    <n v="11074386"/>
    <n v="1605354.41"/>
  </r>
  <r>
    <x v="7"/>
    <x v="9"/>
    <x v="8"/>
    <x v="33"/>
    <x v="48"/>
    <x v="104"/>
    <n v="759336"/>
    <n v="193240.46"/>
  </r>
  <r>
    <x v="7"/>
    <x v="9"/>
    <x v="8"/>
    <x v="33"/>
    <x v="48"/>
    <x v="15"/>
    <n v="32204432"/>
    <n v="3269695.52"/>
  </r>
  <r>
    <x v="7"/>
    <x v="9"/>
    <x v="8"/>
    <x v="33"/>
    <x v="48"/>
    <x v="16"/>
    <n v="7888710"/>
    <n v="792914.17"/>
  </r>
  <r>
    <x v="7"/>
    <x v="9"/>
    <x v="8"/>
    <x v="33"/>
    <x v="48"/>
    <x v="0"/>
    <n v="127849951"/>
    <n v="20474135.850000001"/>
  </r>
  <r>
    <x v="7"/>
    <x v="9"/>
    <x v="8"/>
    <x v="33"/>
    <x v="48"/>
    <x v="34"/>
    <n v="13310667"/>
    <n v="3428704.32"/>
  </r>
  <r>
    <x v="7"/>
    <x v="9"/>
    <x v="8"/>
    <x v="33"/>
    <x v="49"/>
    <x v="49"/>
    <n v="166123"/>
    <n v="31650"/>
  </r>
  <r>
    <x v="7"/>
    <x v="9"/>
    <x v="8"/>
    <x v="33"/>
    <x v="49"/>
    <x v="50"/>
    <n v="96051"/>
    <n v="18760"/>
  </r>
  <r>
    <x v="7"/>
    <x v="9"/>
    <x v="8"/>
    <x v="33"/>
    <x v="49"/>
    <x v="175"/>
    <n v="119212"/>
    <n v="83677"/>
  </r>
  <r>
    <x v="7"/>
    <x v="9"/>
    <x v="8"/>
    <x v="33"/>
    <x v="49"/>
    <x v="53"/>
    <n v="71858"/>
    <n v="50711"/>
  </r>
  <r>
    <x v="7"/>
    <x v="9"/>
    <x v="8"/>
    <x v="33"/>
    <x v="49"/>
    <x v="19"/>
    <n v="1542419"/>
    <n v="158955.32999999999"/>
  </r>
  <r>
    <x v="7"/>
    <x v="9"/>
    <x v="8"/>
    <x v="33"/>
    <x v="49"/>
    <x v="11"/>
    <n v="869625"/>
    <n v="843630"/>
  </r>
  <r>
    <x v="7"/>
    <x v="9"/>
    <x v="8"/>
    <x v="33"/>
    <x v="49"/>
    <x v="28"/>
    <n v="1308894"/>
    <n v="1305168"/>
  </r>
  <r>
    <x v="7"/>
    <x v="9"/>
    <x v="8"/>
    <x v="33"/>
    <x v="49"/>
    <x v="32"/>
    <n v="72593"/>
    <n v="7344.78"/>
  </r>
  <r>
    <x v="7"/>
    <x v="9"/>
    <x v="8"/>
    <x v="33"/>
    <x v="49"/>
    <x v="63"/>
    <n v="63253"/>
    <n v="43989"/>
  </r>
  <r>
    <x v="7"/>
    <x v="9"/>
    <x v="8"/>
    <x v="33"/>
    <x v="49"/>
    <x v="103"/>
    <n v="20000"/>
    <n v="10000"/>
  </r>
  <r>
    <x v="7"/>
    <x v="9"/>
    <x v="8"/>
    <x v="33"/>
    <x v="49"/>
    <x v="2"/>
    <n v="946273"/>
    <n v="960100"/>
  </r>
  <r>
    <x v="7"/>
    <x v="9"/>
    <x v="8"/>
    <x v="33"/>
    <x v="49"/>
    <x v="14"/>
    <n v="549484"/>
    <n v="594880"/>
  </r>
  <r>
    <x v="7"/>
    <x v="9"/>
    <x v="8"/>
    <x v="33"/>
    <x v="49"/>
    <x v="88"/>
    <n v="54778"/>
    <n v="40000"/>
  </r>
  <r>
    <x v="7"/>
    <x v="9"/>
    <x v="8"/>
    <x v="33"/>
    <x v="49"/>
    <x v="34"/>
    <n v="5022807"/>
    <n v="3708690"/>
  </r>
  <r>
    <x v="7"/>
    <x v="9"/>
    <x v="8"/>
    <x v="33"/>
    <x v="50"/>
    <x v="19"/>
    <n v="40887"/>
    <n v="4178.76"/>
  </r>
  <r>
    <x v="7"/>
    <x v="9"/>
    <x v="8"/>
    <x v="33"/>
    <x v="50"/>
    <x v="9"/>
    <n v="20604"/>
    <n v="14200"/>
  </r>
  <r>
    <x v="7"/>
    <x v="9"/>
    <x v="8"/>
    <x v="33"/>
    <x v="50"/>
    <x v="11"/>
    <n v="83227"/>
    <n v="56711.040000000001"/>
  </r>
  <r>
    <x v="7"/>
    <x v="9"/>
    <x v="8"/>
    <x v="33"/>
    <x v="50"/>
    <x v="25"/>
    <n v="658005"/>
    <n v="223082.54"/>
  </r>
  <r>
    <x v="7"/>
    <x v="9"/>
    <x v="8"/>
    <x v="33"/>
    <x v="50"/>
    <x v="28"/>
    <n v="100085"/>
    <n v="39110"/>
  </r>
  <r>
    <x v="7"/>
    <x v="9"/>
    <x v="8"/>
    <x v="33"/>
    <x v="50"/>
    <x v="32"/>
    <n v="9517228"/>
    <n v="1408827.42"/>
  </r>
  <r>
    <x v="7"/>
    <x v="9"/>
    <x v="8"/>
    <x v="33"/>
    <x v="50"/>
    <x v="34"/>
    <n v="321730"/>
    <n v="203165.53"/>
  </r>
  <r>
    <x v="7"/>
    <x v="9"/>
    <x v="8"/>
    <x v="34"/>
    <x v="51"/>
    <x v="97"/>
    <n v="76539"/>
    <n v="914"/>
  </r>
  <r>
    <x v="7"/>
    <x v="9"/>
    <x v="8"/>
    <x v="34"/>
    <x v="51"/>
    <x v="38"/>
    <n v="315770"/>
    <n v="1881"/>
  </r>
  <r>
    <x v="7"/>
    <x v="9"/>
    <x v="8"/>
    <x v="34"/>
    <x v="51"/>
    <x v="4"/>
    <n v="303615512"/>
    <n v="5210352.42"/>
  </r>
  <r>
    <x v="7"/>
    <x v="9"/>
    <x v="8"/>
    <x v="34"/>
    <x v="51"/>
    <x v="49"/>
    <n v="6333"/>
    <n v="377"/>
  </r>
  <r>
    <x v="7"/>
    <x v="9"/>
    <x v="8"/>
    <x v="34"/>
    <x v="51"/>
    <x v="6"/>
    <n v="163612"/>
    <n v="2242.5"/>
  </r>
  <r>
    <x v="7"/>
    <x v="9"/>
    <x v="8"/>
    <x v="34"/>
    <x v="51"/>
    <x v="7"/>
    <n v="3300"/>
    <n v="64.84"/>
  </r>
  <r>
    <x v="7"/>
    <x v="9"/>
    <x v="8"/>
    <x v="34"/>
    <x v="51"/>
    <x v="106"/>
    <n v="10560"/>
    <n v="165"/>
  </r>
  <r>
    <x v="7"/>
    <x v="9"/>
    <x v="8"/>
    <x v="34"/>
    <x v="51"/>
    <x v="19"/>
    <n v="17487921"/>
    <n v="630137.61"/>
  </r>
  <r>
    <x v="7"/>
    <x v="9"/>
    <x v="8"/>
    <x v="34"/>
    <x v="51"/>
    <x v="78"/>
    <n v="273677"/>
    <n v="7928.33"/>
  </r>
  <r>
    <x v="7"/>
    <x v="9"/>
    <x v="8"/>
    <x v="34"/>
    <x v="51"/>
    <x v="1"/>
    <n v="4796577"/>
    <n v="154702.20000000001"/>
  </r>
  <r>
    <x v="7"/>
    <x v="9"/>
    <x v="8"/>
    <x v="34"/>
    <x v="51"/>
    <x v="9"/>
    <n v="138928"/>
    <n v="7167.6"/>
  </r>
  <r>
    <x v="7"/>
    <x v="9"/>
    <x v="8"/>
    <x v="34"/>
    <x v="51"/>
    <x v="23"/>
    <n v="5875"/>
    <n v="111"/>
  </r>
  <r>
    <x v="7"/>
    <x v="9"/>
    <x v="8"/>
    <x v="34"/>
    <x v="51"/>
    <x v="11"/>
    <n v="1052320"/>
    <n v="27233.1"/>
  </r>
  <r>
    <x v="7"/>
    <x v="9"/>
    <x v="8"/>
    <x v="34"/>
    <x v="51"/>
    <x v="99"/>
    <n v="134731"/>
    <n v="2046.39"/>
  </r>
  <r>
    <x v="7"/>
    <x v="9"/>
    <x v="8"/>
    <x v="34"/>
    <x v="51"/>
    <x v="12"/>
    <n v="10721"/>
    <n v="168.2"/>
  </r>
  <r>
    <x v="7"/>
    <x v="9"/>
    <x v="8"/>
    <x v="34"/>
    <x v="51"/>
    <x v="25"/>
    <n v="92485"/>
    <n v="3408"/>
  </r>
  <r>
    <x v="7"/>
    <x v="9"/>
    <x v="8"/>
    <x v="34"/>
    <x v="51"/>
    <x v="32"/>
    <n v="5047303"/>
    <n v="142644.62"/>
  </r>
  <r>
    <x v="7"/>
    <x v="9"/>
    <x v="8"/>
    <x v="34"/>
    <x v="51"/>
    <x v="37"/>
    <n v="880422"/>
    <n v="59530"/>
  </r>
  <r>
    <x v="7"/>
    <x v="9"/>
    <x v="8"/>
    <x v="34"/>
    <x v="51"/>
    <x v="64"/>
    <n v="68442"/>
    <n v="1003.04"/>
  </r>
  <r>
    <x v="7"/>
    <x v="9"/>
    <x v="8"/>
    <x v="34"/>
    <x v="51"/>
    <x v="2"/>
    <n v="4530826"/>
    <n v="100468.7"/>
  </r>
  <r>
    <x v="7"/>
    <x v="9"/>
    <x v="8"/>
    <x v="34"/>
    <x v="51"/>
    <x v="14"/>
    <n v="2875477"/>
    <n v="369343.45"/>
  </r>
  <r>
    <x v="7"/>
    <x v="9"/>
    <x v="8"/>
    <x v="34"/>
    <x v="51"/>
    <x v="15"/>
    <n v="690193"/>
    <n v="10168.85"/>
  </r>
  <r>
    <x v="7"/>
    <x v="9"/>
    <x v="8"/>
    <x v="34"/>
    <x v="51"/>
    <x v="16"/>
    <n v="7844"/>
    <n v="122.96"/>
  </r>
  <r>
    <x v="7"/>
    <x v="9"/>
    <x v="8"/>
    <x v="34"/>
    <x v="51"/>
    <x v="0"/>
    <n v="8045756"/>
    <n v="92046.84"/>
  </r>
  <r>
    <x v="7"/>
    <x v="9"/>
    <x v="8"/>
    <x v="34"/>
    <x v="51"/>
    <x v="34"/>
    <n v="2504409"/>
    <n v="190950.6"/>
  </r>
  <r>
    <x v="7"/>
    <x v="9"/>
    <x v="8"/>
    <x v="35"/>
    <x v="52"/>
    <x v="80"/>
    <n v="71730"/>
    <n v="74316"/>
  </r>
  <r>
    <x v="7"/>
    <x v="9"/>
    <x v="8"/>
    <x v="35"/>
    <x v="52"/>
    <x v="81"/>
    <n v="235222"/>
    <n v="226579.6"/>
  </r>
  <r>
    <x v="7"/>
    <x v="9"/>
    <x v="8"/>
    <x v="35"/>
    <x v="52"/>
    <x v="97"/>
    <n v="1887830"/>
    <n v="1715570"/>
  </r>
  <r>
    <x v="7"/>
    <x v="9"/>
    <x v="8"/>
    <x v="35"/>
    <x v="52"/>
    <x v="4"/>
    <n v="4536130"/>
    <n v="4289228.01"/>
  </r>
  <r>
    <x v="7"/>
    <x v="9"/>
    <x v="8"/>
    <x v="35"/>
    <x v="52"/>
    <x v="49"/>
    <n v="5497"/>
    <n v="5170"/>
  </r>
  <r>
    <x v="7"/>
    <x v="9"/>
    <x v="8"/>
    <x v="35"/>
    <x v="52"/>
    <x v="19"/>
    <n v="9072086"/>
    <n v="7452597.7199999997"/>
  </r>
  <r>
    <x v="7"/>
    <x v="9"/>
    <x v="8"/>
    <x v="35"/>
    <x v="52"/>
    <x v="8"/>
    <n v="49918"/>
    <n v="44088"/>
  </r>
  <r>
    <x v="7"/>
    <x v="9"/>
    <x v="8"/>
    <x v="35"/>
    <x v="52"/>
    <x v="9"/>
    <n v="1549069"/>
    <n v="583985.69999999995"/>
  </r>
  <r>
    <x v="7"/>
    <x v="9"/>
    <x v="8"/>
    <x v="35"/>
    <x v="52"/>
    <x v="11"/>
    <n v="4044510"/>
    <n v="4338602"/>
  </r>
  <r>
    <x v="7"/>
    <x v="9"/>
    <x v="8"/>
    <x v="35"/>
    <x v="52"/>
    <x v="99"/>
    <n v="270518"/>
    <n v="265768.8"/>
  </r>
  <r>
    <x v="7"/>
    <x v="9"/>
    <x v="8"/>
    <x v="35"/>
    <x v="52"/>
    <x v="82"/>
    <n v="1446287"/>
    <n v="1389041.8"/>
  </r>
  <r>
    <x v="7"/>
    <x v="9"/>
    <x v="8"/>
    <x v="35"/>
    <x v="52"/>
    <x v="59"/>
    <n v="606"/>
    <n v="291.60000000000002"/>
  </r>
  <r>
    <x v="7"/>
    <x v="9"/>
    <x v="8"/>
    <x v="35"/>
    <x v="52"/>
    <x v="28"/>
    <n v="172374"/>
    <n v="167508"/>
  </r>
  <r>
    <x v="7"/>
    <x v="9"/>
    <x v="8"/>
    <x v="35"/>
    <x v="52"/>
    <x v="29"/>
    <n v="7899733"/>
    <n v="7557577.2000000002"/>
  </r>
  <r>
    <x v="7"/>
    <x v="9"/>
    <x v="8"/>
    <x v="35"/>
    <x v="52"/>
    <x v="32"/>
    <n v="27296080"/>
    <n v="26832920.09"/>
  </r>
  <r>
    <x v="7"/>
    <x v="9"/>
    <x v="8"/>
    <x v="35"/>
    <x v="52"/>
    <x v="2"/>
    <n v="644810"/>
    <n v="577518.69999999995"/>
  </r>
  <r>
    <x v="7"/>
    <x v="9"/>
    <x v="8"/>
    <x v="35"/>
    <x v="52"/>
    <x v="34"/>
    <n v="323152"/>
    <n v="224150.2"/>
  </r>
  <r>
    <x v="7"/>
    <x v="9"/>
    <x v="8"/>
    <x v="35"/>
    <x v="53"/>
    <x v="49"/>
    <n v="44039"/>
    <n v="3730"/>
  </r>
  <r>
    <x v="7"/>
    <x v="9"/>
    <x v="8"/>
    <x v="35"/>
    <x v="53"/>
    <x v="19"/>
    <n v="5400"/>
    <n v="18590"/>
  </r>
  <r>
    <x v="7"/>
    <x v="9"/>
    <x v="8"/>
    <x v="35"/>
    <x v="54"/>
    <x v="39"/>
    <n v="20716"/>
    <n v="115"/>
  </r>
  <r>
    <x v="7"/>
    <x v="9"/>
    <x v="8"/>
    <x v="35"/>
    <x v="54"/>
    <x v="4"/>
    <n v="1608129"/>
    <n v="291270"/>
  </r>
  <r>
    <x v="7"/>
    <x v="9"/>
    <x v="8"/>
    <x v="35"/>
    <x v="54"/>
    <x v="19"/>
    <n v="142710"/>
    <n v="36040.400000000001"/>
  </r>
  <r>
    <x v="7"/>
    <x v="9"/>
    <x v="8"/>
    <x v="35"/>
    <x v="54"/>
    <x v="11"/>
    <n v="59600"/>
    <n v="11709.21"/>
  </r>
  <r>
    <x v="7"/>
    <x v="9"/>
    <x v="8"/>
    <x v="35"/>
    <x v="54"/>
    <x v="32"/>
    <n v="327154"/>
    <n v="104750.92"/>
  </r>
  <r>
    <x v="7"/>
    <x v="9"/>
    <x v="8"/>
    <x v="35"/>
    <x v="54"/>
    <x v="2"/>
    <n v="86130"/>
    <n v="18850"/>
  </r>
  <r>
    <x v="7"/>
    <x v="9"/>
    <x v="8"/>
    <x v="35"/>
    <x v="54"/>
    <x v="14"/>
    <n v="313666"/>
    <n v="13752.68"/>
  </r>
  <r>
    <x v="7"/>
    <x v="9"/>
    <x v="8"/>
    <x v="36"/>
    <x v="55"/>
    <x v="79"/>
    <n v="258836"/>
    <n v="56614"/>
  </r>
  <r>
    <x v="7"/>
    <x v="9"/>
    <x v="8"/>
    <x v="36"/>
    <x v="55"/>
    <x v="80"/>
    <n v="2431067"/>
    <n v="3812587.4"/>
  </r>
  <r>
    <x v="7"/>
    <x v="9"/>
    <x v="8"/>
    <x v="36"/>
    <x v="55"/>
    <x v="83"/>
    <n v="465206"/>
    <n v="746040"/>
  </r>
  <r>
    <x v="7"/>
    <x v="9"/>
    <x v="8"/>
    <x v="36"/>
    <x v="55"/>
    <x v="81"/>
    <n v="43899"/>
    <n v="7014.5"/>
  </r>
  <r>
    <x v="7"/>
    <x v="9"/>
    <x v="8"/>
    <x v="36"/>
    <x v="55"/>
    <x v="97"/>
    <n v="65071"/>
    <n v="19693.2"/>
  </r>
  <r>
    <x v="7"/>
    <x v="9"/>
    <x v="8"/>
    <x v="36"/>
    <x v="55"/>
    <x v="38"/>
    <n v="45918"/>
    <n v="48960"/>
  </r>
  <r>
    <x v="7"/>
    <x v="9"/>
    <x v="8"/>
    <x v="36"/>
    <x v="55"/>
    <x v="4"/>
    <n v="936715"/>
    <n v="1281454.72"/>
  </r>
  <r>
    <x v="7"/>
    <x v="9"/>
    <x v="8"/>
    <x v="36"/>
    <x v="55"/>
    <x v="49"/>
    <n v="2400"/>
    <n v="1890"/>
  </r>
  <r>
    <x v="7"/>
    <x v="9"/>
    <x v="8"/>
    <x v="36"/>
    <x v="55"/>
    <x v="50"/>
    <n v="2325"/>
    <n v="400"/>
  </r>
  <r>
    <x v="7"/>
    <x v="9"/>
    <x v="8"/>
    <x v="36"/>
    <x v="55"/>
    <x v="47"/>
    <n v="6289182"/>
    <n v="8892125"/>
  </r>
  <r>
    <x v="7"/>
    <x v="9"/>
    <x v="8"/>
    <x v="36"/>
    <x v="55"/>
    <x v="70"/>
    <n v="46292"/>
    <n v="43883"/>
  </r>
  <r>
    <x v="7"/>
    <x v="9"/>
    <x v="8"/>
    <x v="36"/>
    <x v="55"/>
    <x v="6"/>
    <n v="13779"/>
    <n v="3086"/>
  </r>
  <r>
    <x v="7"/>
    <x v="9"/>
    <x v="8"/>
    <x v="36"/>
    <x v="55"/>
    <x v="19"/>
    <n v="1431349"/>
    <n v="693155.22"/>
  </r>
  <r>
    <x v="7"/>
    <x v="9"/>
    <x v="8"/>
    <x v="36"/>
    <x v="55"/>
    <x v="36"/>
    <n v="1935521"/>
    <n v="3397670"/>
  </r>
  <r>
    <x v="7"/>
    <x v="9"/>
    <x v="8"/>
    <x v="36"/>
    <x v="55"/>
    <x v="8"/>
    <n v="100173"/>
    <n v="16660.25"/>
  </r>
  <r>
    <x v="7"/>
    <x v="9"/>
    <x v="8"/>
    <x v="36"/>
    <x v="55"/>
    <x v="1"/>
    <n v="2340146"/>
    <n v="332263"/>
  </r>
  <r>
    <x v="7"/>
    <x v="9"/>
    <x v="8"/>
    <x v="36"/>
    <x v="55"/>
    <x v="9"/>
    <n v="130661"/>
    <n v="124077.5"/>
  </r>
  <r>
    <x v="7"/>
    <x v="9"/>
    <x v="8"/>
    <x v="36"/>
    <x v="55"/>
    <x v="22"/>
    <n v="849522"/>
    <n v="153870"/>
  </r>
  <r>
    <x v="7"/>
    <x v="9"/>
    <x v="8"/>
    <x v="36"/>
    <x v="55"/>
    <x v="10"/>
    <n v="143490"/>
    <n v="138180"/>
  </r>
  <r>
    <x v="7"/>
    <x v="9"/>
    <x v="8"/>
    <x v="36"/>
    <x v="55"/>
    <x v="11"/>
    <n v="6718483"/>
    <n v="5175263.1500000004"/>
  </r>
  <r>
    <x v="7"/>
    <x v="9"/>
    <x v="8"/>
    <x v="36"/>
    <x v="55"/>
    <x v="177"/>
    <n v="1827452"/>
    <n v="2535670"/>
  </r>
  <r>
    <x v="7"/>
    <x v="9"/>
    <x v="8"/>
    <x v="36"/>
    <x v="55"/>
    <x v="12"/>
    <n v="1038336"/>
    <n v="1641450"/>
  </r>
  <r>
    <x v="7"/>
    <x v="9"/>
    <x v="8"/>
    <x v="36"/>
    <x v="55"/>
    <x v="25"/>
    <n v="1400896"/>
    <n v="251245.1"/>
  </r>
  <r>
    <x v="7"/>
    <x v="9"/>
    <x v="8"/>
    <x v="36"/>
    <x v="55"/>
    <x v="26"/>
    <n v="528596"/>
    <n v="83020"/>
  </r>
  <r>
    <x v="7"/>
    <x v="9"/>
    <x v="8"/>
    <x v="36"/>
    <x v="55"/>
    <x v="27"/>
    <n v="1148059"/>
    <n v="1691650"/>
  </r>
  <r>
    <x v="7"/>
    <x v="9"/>
    <x v="8"/>
    <x v="36"/>
    <x v="55"/>
    <x v="28"/>
    <n v="12587"/>
    <n v="7350"/>
  </r>
  <r>
    <x v="7"/>
    <x v="9"/>
    <x v="8"/>
    <x v="36"/>
    <x v="55"/>
    <x v="29"/>
    <n v="2343127"/>
    <n v="3362060.92"/>
  </r>
  <r>
    <x v="7"/>
    <x v="9"/>
    <x v="8"/>
    <x v="36"/>
    <x v="55"/>
    <x v="30"/>
    <n v="108662"/>
    <n v="13010"/>
  </r>
  <r>
    <x v="7"/>
    <x v="9"/>
    <x v="8"/>
    <x v="36"/>
    <x v="55"/>
    <x v="31"/>
    <n v="684325"/>
    <n v="106522"/>
  </r>
  <r>
    <x v="7"/>
    <x v="9"/>
    <x v="8"/>
    <x v="36"/>
    <x v="55"/>
    <x v="32"/>
    <n v="7133379"/>
    <n v="1334050.32"/>
  </r>
  <r>
    <x v="7"/>
    <x v="9"/>
    <x v="8"/>
    <x v="36"/>
    <x v="55"/>
    <x v="63"/>
    <n v="1298"/>
    <n v="271"/>
  </r>
  <r>
    <x v="7"/>
    <x v="9"/>
    <x v="8"/>
    <x v="36"/>
    <x v="55"/>
    <x v="37"/>
    <n v="36838"/>
    <n v="417"/>
  </r>
  <r>
    <x v="7"/>
    <x v="9"/>
    <x v="8"/>
    <x v="36"/>
    <x v="55"/>
    <x v="103"/>
    <n v="9286052"/>
    <n v="11029320"/>
  </r>
  <r>
    <x v="7"/>
    <x v="9"/>
    <x v="8"/>
    <x v="36"/>
    <x v="55"/>
    <x v="2"/>
    <n v="412514"/>
    <n v="560545"/>
  </r>
  <r>
    <x v="7"/>
    <x v="9"/>
    <x v="8"/>
    <x v="36"/>
    <x v="55"/>
    <x v="14"/>
    <n v="7224294"/>
    <n v="1264525.2"/>
  </r>
  <r>
    <x v="7"/>
    <x v="9"/>
    <x v="8"/>
    <x v="36"/>
    <x v="55"/>
    <x v="15"/>
    <n v="5577938"/>
    <n v="2448660.5"/>
  </r>
  <r>
    <x v="7"/>
    <x v="9"/>
    <x v="8"/>
    <x v="36"/>
    <x v="55"/>
    <x v="16"/>
    <n v="28696"/>
    <n v="2462"/>
  </r>
  <r>
    <x v="7"/>
    <x v="9"/>
    <x v="8"/>
    <x v="36"/>
    <x v="55"/>
    <x v="0"/>
    <n v="159996"/>
    <n v="6847.4"/>
  </r>
  <r>
    <x v="7"/>
    <x v="9"/>
    <x v="8"/>
    <x v="36"/>
    <x v="55"/>
    <x v="34"/>
    <n v="1249589"/>
    <n v="1719162"/>
  </r>
  <r>
    <x v="7"/>
    <x v="9"/>
    <x v="8"/>
    <x v="36"/>
    <x v="55"/>
    <x v="137"/>
    <n v="8"/>
    <n v="3.6"/>
  </r>
  <r>
    <x v="7"/>
    <x v="9"/>
    <x v="8"/>
    <x v="37"/>
    <x v="56"/>
    <x v="38"/>
    <n v="2415"/>
    <n v="145"/>
  </r>
  <r>
    <x v="7"/>
    <x v="9"/>
    <x v="8"/>
    <x v="37"/>
    <x v="56"/>
    <x v="4"/>
    <n v="1208471"/>
    <n v="202130.76"/>
  </r>
  <r>
    <x v="7"/>
    <x v="9"/>
    <x v="8"/>
    <x v="37"/>
    <x v="56"/>
    <x v="50"/>
    <n v="10712"/>
    <n v="4870"/>
  </r>
  <r>
    <x v="7"/>
    <x v="9"/>
    <x v="8"/>
    <x v="37"/>
    <x v="56"/>
    <x v="7"/>
    <n v="84641"/>
    <n v="8027"/>
  </r>
  <r>
    <x v="7"/>
    <x v="9"/>
    <x v="8"/>
    <x v="37"/>
    <x v="56"/>
    <x v="8"/>
    <n v="1478601"/>
    <n v="709801"/>
  </r>
  <r>
    <x v="7"/>
    <x v="9"/>
    <x v="8"/>
    <x v="37"/>
    <x v="56"/>
    <x v="86"/>
    <n v="15"/>
    <n v="30.6"/>
  </r>
  <r>
    <x v="7"/>
    <x v="9"/>
    <x v="8"/>
    <x v="37"/>
    <x v="56"/>
    <x v="1"/>
    <n v="25015"/>
    <n v="2723"/>
  </r>
  <r>
    <x v="7"/>
    <x v="9"/>
    <x v="8"/>
    <x v="37"/>
    <x v="56"/>
    <x v="9"/>
    <n v="2917"/>
    <n v="91.7"/>
  </r>
  <r>
    <x v="7"/>
    <x v="9"/>
    <x v="8"/>
    <x v="37"/>
    <x v="56"/>
    <x v="11"/>
    <n v="165424"/>
    <n v="136249"/>
  </r>
  <r>
    <x v="7"/>
    <x v="9"/>
    <x v="8"/>
    <x v="37"/>
    <x v="56"/>
    <x v="58"/>
    <n v="293956"/>
    <n v="70167"/>
  </r>
  <r>
    <x v="7"/>
    <x v="9"/>
    <x v="8"/>
    <x v="37"/>
    <x v="56"/>
    <x v="82"/>
    <n v="20484"/>
    <n v="5250"/>
  </r>
  <r>
    <x v="7"/>
    <x v="9"/>
    <x v="8"/>
    <x v="37"/>
    <x v="56"/>
    <x v="12"/>
    <n v="109460"/>
    <n v="126690"/>
  </r>
  <r>
    <x v="7"/>
    <x v="9"/>
    <x v="8"/>
    <x v="37"/>
    <x v="56"/>
    <x v="25"/>
    <n v="1469958"/>
    <n v="1064804"/>
  </r>
  <r>
    <x v="7"/>
    <x v="9"/>
    <x v="8"/>
    <x v="37"/>
    <x v="56"/>
    <x v="29"/>
    <n v="41492"/>
    <n v="21900"/>
  </r>
  <r>
    <x v="7"/>
    <x v="9"/>
    <x v="8"/>
    <x v="37"/>
    <x v="56"/>
    <x v="62"/>
    <n v="4649"/>
    <n v="291"/>
  </r>
  <r>
    <x v="7"/>
    <x v="9"/>
    <x v="8"/>
    <x v="37"/>
    <x v="56"/>
    <x v="32"/>
    <n v="2773808"/>
    <n v="2927343.11"/>
  </r>
  <r>
    <x v="7"/>
    <x v="9"/>
    <x v="8"/>
    <x v="37"/>
    <x v="56"/>
    <x v="63"/>
    <n v="21137"/>
    <n v="866"/>
  </r>
  <r>
    <x v="7"/>
    <x v="9"/>
    <x v="8"/>
    <x v="37"/>
    <x v="56"/>
    <x v="103"/>
    <n v="53305"/>
    <n v="18"/>
  </r>
  <r>
    <x v="7"/>
    <x v="9"/>
    <x v="8"/>
    <x v="37"/>
    <x v="56"/>
    <x v="2"/>
    <n v="535474"/>
    <n v="93866"/>
  </r>
  <r>
    <x v="7"/>
    <x v="9"/>
    <x v="8"/>
    <x v="37"/>
    <x v="56"/>
    <x v="0"/>
    <n v="5037"/>
    <n v="95.5"/>
  </r>
  <r>
    <x v="7"/>
    <x v="9"/>
    <x v="8"/>
    <x v="37"/>
    <x v="56"/>
    <x v="34"/>
    <n v="160137"/>
    <n v="61823"/>
  </r>
  <r>
    <x v="7"/>
    <x v="9"/>
    <x v="8"/>
    <x v="10"/>
    <x v="10"/>
    <x v="80"/>
    <n v="10549"/>
    <n v="10090"/>
  </r>
  <r>
    <x v="7"/>
    <x v="9"/>
    <x v="8"/>
    <x v="10"/>
    <x v="10"/>
    <x v="35"/>
    <n v="31549010"/>
    <n v="46500000"/>
  </r>
  <r>
    <x v="7"/>
    <x v="9"/>
    <x v="8"/>
    <x v="10"/>
    <x v="10"/>
    <x v="97"/>
    <n v="6038820"/>
    <n v="8416736"/>
  </r>
  <r>
    <x v="7"/>
    <x v="9"/>
    <x v="8"/>
    <x v="10"/>
    <x v="10"/>
    <x v="4"/>
    <n v="11950922"/>
    <n v="7795444.5"/>
  </r>
  <r>
    <x v="7"/>
    <x v="9"/>
    <x v="8"/>
    <x v="10"/>
    <x v="10"/>
    <x v="49"/>
    <n v="18481"/>
    <n v="12617"/>
  </r>
  <r>
    <x v="7"/>
    <x v="9"/>
    <x v="8"/>
    <x v="10"/>
    <x v="10"/>
    <x v="105"/>
    <n v="70687"/>
    <n v="17500"/>
  </r>
  <r>
    <x v="7"/>
    <x v="9"/>
    <x v="8"/>
    <x v="10"/>
    <x v="10"/>
    <x v="19"/>
    <n v="343375"/>
    <n v="23663.14"/>
  </r>
  <r>
    <x v="7"/>
    <x v="9"/>
    <x v="8"/>
    <x v="10"/>
    <x v="10"/>
    <x v="36"/>
    <n v="2117140"/>
    <n v="2673930"/>
  </r>
  <r>
    <x v="7"/>
    <x v="9"/>
    <x v="8"/>
    <x v="10"/>
    <x v="10"/>
    <x v="8"/>
    <n v="1128457"/>
    <n v="1410180"/>
  </r>
  <r>
    <x v="7"/>
    <x v="9"/>
    <x v="8"/>
    <x v="10"/>
    <x v="10"/>
    <x v="78"/>
    <n v="11500"/>
    <n v="10220"/>
  </r>
  <r>
    <x v="7"/>
    <x v="9"/>
    <x v="8"/>
    <x v="10"/>
    <x v="10"/>
    <x v="1"/>
    <n v="19958428"/>
    <n v="26372710"/>
  </r>
  <r>
    <x v="7"/>
    <x v="9"/>
    <x v="8"/>
    <x v="10"/>
    <x v="10"/>
    <x v="9"/>
    <n v="12684652"/>
    <n v="17582927.199999999"/>
  </r>
  <r>
    <x v="7"/>
    <x v="9"/>
    <x v="8"/>
    <x v="10"/>
    <x v="10"/>
    <x v="11"/>
    <n v="1841171"/>
    <n v="2385111.0099999998"/>
  </r>
  <r>
    <x v="7"/>
    <x v="9"/>
    <x v="8"/>
    <x v="10"/>
    <x v="10"/>
    <x v="100"/>
    <n v="1694368"/>
    <n v="2445340"/>
  </r>
  <r>
    <x v="7"/>
    <x v="9"/>
    <x v="8"/>
    <x v="10"/>
    <x v="10"/>
    <x v="25"/>
    <n v="26131"/>
    <n v="5213.97"/>
  </r>
  <r>
    <x v="7"/>
    <x v="9"/>
    <x v="8"/>
    <x v="10"/>
    <x v="10"/>
    <x v="120"/>
    <n v="15326"/>
    <n v="22000"/>
  </r>
  <r>
    <x v="7"/>
    <x v="9"/>
    <x v="8"/>
    <x v="10"/>
    <x v="10"/>
    <x v="28"/>
    <n v="2586076"/>
    <n v="2974584"/>
  </r>
  <r>
    <x v="7"/>
    <x v="9"/>
    <x v="8"/>
    <x v="10"/>
    <x v="10"/>
    <x v="29"/>
    <n v="22804938"/>
    <n v="43255087"/>
  </r>
  <r>
    <x v="7"/>
    <x v="9"/>
    <x v="8"/>
    <x v="10"/>
    <x v="10"/>
    <x v="32"/>
    <n v="10305124"/>
    <n v="14595545.34"/>
  </r>
  <r>
    <x v="7"/>
    <x v="9"/>
    <x v="8"/>
    <x v="10"/>
    <x v="10"/>
    <x v="2"/>
    <n v="15125175"/>
    <n v="19981388.91"/>
  </r>
  <r>
    <x v="7"/>
    <x v="9"/>
    <x v="8"/>
    <x v="10"/>
    <x v="10"/>
    <x v="14"/>
    <n v="3756596"/>
    <n v="5407900"/>
  </r>
  <r>
    <x v="7"/>
    <x v="9"/>
    <x v="8"/>
    <x v="10"/>
    <x v="10"/>
    <x v="16"/>
    <n v="2380"/>
    <n v="80"/>
  </r>
  <r>
    <x v="7"/>
    <x v="9"/>
    <x v="8"/>
    <x v="10"/>
    <x v="10"/>
    <x v="34"/>
    <n v="31098433"/>
    <n v="44558200"/>
  </r>
  <r>
    <x v="7"/>
    <x v="9"/>
    <x v="8"/>
    <x v="10"/>
    <x v="57"/>
    <x v="80"/>
    <n v="416223"/>
    <n v="452370"/>
  </r>
  <r>
    <x v="7"/>
    <x v="9"/>
    <x v="8"/>
    <x v="10"/>
    <x v="57"/>
    <x v="4"/>
    <n v="32488928"/>
    <n v="39531827.240000002"/>
  </r>
  <r>
    <x v="7"/>
    <x v="9"/>
    <x v="8"/>
    <x v="10"/>
    <x v="57"/>
    <x v="70"/>
    <n v="204067"/>
    <n v="240400"/>
  </r>
  <r>
    <x v="7"/>
    <x v="9"/>
    <x v="8"/>
    <x v="10"/>
    <x v="57"/>
    <x v="19"/>
    <n v="437409"/>
    <n v="734792.65"/>
  </r>
  <r>
    <x v="7"/>
    <x v="9"/>
    <x v="8"/>
    <x v="10"/>
    <x v="57"/>
    <x v="36"/>
    <n v="6911724"/>
    <n v="8629195"/>
  </r>
  <r>
    <x v="7"/>
    <x v="9"/>
    <x v="8"/>
    <x v="10"/>
    <x v="57"/>
    <x v="8"/>
    <n v="5635517"/>
    <n v="6458940"/>
  </r>
  <r>
    <x v="7"/>
    <x v="9"/>
    <x v="8"/>
    <x v="10"/>
    <x v="57"/>
    <x v="20"/>
    <n v="25701"/>
    <n v="26050"/>
  </r>
  <r>
    <x v="7"/>
    <x v="9"/>
    <x v="8"/>
    <x v="10"/>
    <x v="57"/>
    <x v="1"/>
    <n v="8945343"/>
    <n v="8221294.7999999998"/>
  </r>
  <r>
    <x v="7"/>
    <x v="9"/>
    <x v="8"/>
    <x v="10"/>
    <x v="57"/>
    <x v="54"/>
    <n v="72890"/>
    <n v="81000"/>
  </r>
  <r>
    <x v="7"/>
    <x v="9"/>
    <x v="8"/>
    <x v="10"/>
    <x v="57"/>
    <x v="9"/>
    <n v="224424"/>
    <n v="40408.199999999997"/>
  </r>
  <r>
    <x v="7"/>
    <x v="9"/>
    <x v="8"/>
    <x v="10"/>
    <x v="57"/>
    <x v="11"/>
    <n v="15537892"/>
    <n v="18153130.100000001"/>
  </r>
  <r>
    <x v="7"/>
    <x v="9"/>
    <x v="8"/>
    <x v="10"/>
    <x v="57"/>
    <x v="25"/>
    <n v="4063211"/>
    <n v="4622270"/>
  </r>
  <r>
    <x v="7"/>
    <x v="9"/>
    <x v="8"/>
    <x v="10"/>
    <x v="57"/>
    <x v="29"/>
    <n v="11009853"/>
    <n v="12954960"/>
  </r>
  <r>
    <x v="7"/>
    <x v="9"/>
    <x v="8"/>
    <x v="10"/>
    <x v="57"/>
    <x v="32"/>
    <n v="424073"/>
    <n v="212818.82"/>
  </r>
  <r>
    <x v="7"/>
    <x v="9"/>
    <x v="8"/>
    <x v="10"/>
    <x v="57"/>
    <x v="63"/>
    <n v="533724"/>
    <n v="1002186"/>
  </r>
  <r>
    <x v="7"/>
    <x v="9"/>
    <x v="8"/>
    <x v="10"/>
    <x v="57"/>
    <x v="103"/>
    <n v="68964"/>
    <n v="84690"/>
  </r>
  <r>
    <x v="7"/>
    <x v="9"/>
    <x v="8"/>
    <x v="10"/>
    <x v="57"/>
    <x v="2"/>
    <n v="2259458"/>
    <n v="2284304.2000000002"/>
  </r>
  <r>
    <x v="7"/>
    <x v="9"/>
    <x v="8"/>
    <x v="10"/>
    <x v="57"/>
    <x v="14"/>
    <n v="943464"/>
    <n v="1021756"/>
  </r>
  <r>
    <x v="7"/>
    <x v="9"/>
    <x v="8"/>
    <x v="10"/>
    <x v="57"/>
    <x v="16"/>
    <n v="788562"/>
    <n v="186738.83"/>
  </r>
  <r>
    <x v="7"/>
    <x v="9"/>
    <x v="8"/>
    <x v="10"/>
    <x v="57"/>
    <x v="0"/>
    <n v="213592"/>
    <n v="48376.6"/>
  </r>
  <r>
    <x v="7"/>
    <x v="9"/>
    <x v="8"/>
    <x v="10"/>
    <x v="57"/>
    <x v="34"/>
    <n v="3301413"/>
    <n v="3571374"/>
  </r>
  <r>
    <x v="7"/>
    <x v="9"/>
    <x v="8"/>
    <x v="38"/>
    <x v="58"/>
    <x v="4"/>
    <n v="5855"/>
    <n v="1474.35"/>
  </r>
  <r>
    <x v="7"/>
    <x v="9"/>
    <x v="8"/>
    <x v="38"/>
    <x v="58"/>
    <x v="11"/>
    <n v="1324"/>
    <n v="180"/>
  </r>
  <r>
    <x v="7"/>
    <x v="9"/>
    <x v="8"/>
    <x v="38"/>
    <x v="58"/>
    <x v="25"/>
    <n v="76229"/>
    <n v="29979.13"/>
  </r>
  <r>
    <x v="7"/>
    <x v="9"/>
    <x v="8"/>
    <x v="38"/>
    <x v="58"/>
    <x v="32"/>
    <n v="8064"/>
    <n v="622"/>
  </r>
  <r>
    <x v="7"/>
    <x v="9"/>
    <x v="8"/>
    <x v="38"/>
    <x v="58"/>
    <x v="16"/>
    <n v="74"/>
    <n v="4"/>
  </r>
  <r>
    <x v="7"/>
    <x v="9"/>
    <x v="8"/>
    <x v="38"/>
    <x v="59"/>
    <x v="25"/>
    <n v="450"/>
    <n v="26.4"/>
  </r>
  <r>
    <x v="7"/>
    <x v="9"/>
    <x v="8"/>
    <x v="38"/>
    <x v="59"/>
    <x v="32"/>
    <n v="80165"/>
    <n v="8082.68"/>
  </r>
  <r>
    <x v="7"/>
    <x v="9"/>
    <x v="8"/>
    <x v="38"/>
    <x v="60"/>
    <x v="4"/>
    <n v="19501"/>
    <n v="1941.95"/>
  </r>
  <r>
    <x v="7"/>
    <x v="9"/>
    <x v="8"/>
    <x v="38"/>
    <x v="60"/>
    <x v="19"/>
    <n v="3691"/>
    <n v="569.02"/>
  </r>
  <r>
    <x v="7"/>
    <x v="9"/>
    <x v="8"/>
    <x v="38"/>
    <x v="60"/>
    <x v="9"/>
    <n v="145"/>
    <n v="8.5"/>
  </r>
  <r>
    <x v="7"/>
    <x v="9"/>
    <x v="8"/>
    <x v="38"/>
    <x v="60"/>
    <x v="25"/>
    <n v="606516"/>
    <n v="48791.85"/>
  </r>
  <r>
    <x v="7"/>
    <x v="9"/>
    <x v="8"/>
    <x v="38"/>
    <x v="60"/>
    <x v="32"/>
    <n v="104269"/>
    <n v="15927.4"/>
  </r>
  <r>
    <x v="7"/>
    <x v="9"/>
    <x v="8"/>
    <x v="38"/>
    <x v="60"/>
    <x v="16"/>
    <n v="43894"/>
    <n v="4200"/>
  </r>
  <r>
    <x v="7"/>
    <x v="9"/>
    <x v="8"/>
    <x v="39"/>
    <x v="61"/>
    <x v="49"/>
    <n v="257"/>
    <n v="3"/>
  </r>
  <r>
    <x v="7"/>
    <x v="9"/>
    <x v="8"/>
    <x v="39"/>
    <x v="61"/>
    <x v="19"/>
    <n v="22680"/>
    <n v="7322"/>
  </r>
  <r>
    <x v="7"/>
    <x v="9"/>
    <x v="8"/>
    <x v="39"/>
    <x v="61"/>
    <x v="54"/>
    <n v="12321"/>
    <n v="1970"/>
  </r>
  <r>
    <x v="7"/>
    <x v="9"/>
    <x v="8"/>
    <x v="39"/>
    <x v="61"/>
    <x v="11"/>
    <n v="95"/>
    <n v="52"/>
  </r>
  <r>
    <x v="7"/>
    <x v="9"/>
    <x v="8"/>
    <x v="39"/>
    <x v="61"/>
    <x v="25"/>
    <n v="700"/>
    <n v="56.18"/>
  </r>
  <r>
    <x v="7"/>
    <x v="9"/>
    <x v="8"/>
    <x v="39"/>
    <x v="61"/>
    <x v="32"/>
    <n v="67996"/>
    <n v="12545"/>
  </r>
  <r>
    <x v="7"/>
    <x v="9"/>
    <x v="8"/>
    <x v="39"/>
    <x v="62"/>
    <x v="97"/>
    <n v="3049"/>
    <n v="141"/>
  </r>
  <r>
    <x v="7"/>
    <x v="9"/>
    <x v="8"/>
    <x v="39"/>
    <x v="62"/>
    <x v="4"/>
    <n v="60237"/>
    <n v="2686.42"/>
  </r>
  <r>
    <x v="7"/>
    <x v="9"/>
    <x v="8"/>
    <x v="39"/>
    <x v="62"/>
    <x v="49"/>
    <n v="2604"/>
    <n v="125"/>
  </r>
  <r>
    <x v="7"/>
    <x v="9"/>
    <x v="8"/>
    <x v="39"/>
    <x v="62"/>
    <x v="19"/>
    <n v="117984"/>
    <n v="7737.64"/>
  </r>
  <r>
    <x v="7"/>
    <x v="9"/>
    <x v="8"/>
    <x v="39"/>
    <x v="62"/>
    <x v="1"/>
    <n v="8535"/>
    <n v="175.46"/>
  </r>
  <r>
    <x v="7"/>
    <x v="9"/>
    <x v="8"/>
    <x v="39"/>
    <x v="62"/>
    <x v="9"/>
    <n v="5335"/>
    <n v="282.2"/>
  </r>
  <r>
    <x v="7"/>
    <x v="9"/>
    <x v="8"/>
    <x v="39"/>
    <x v="62"/>
    <x v="11"/>
    <n v="4798"/>
    <n v="414"/>
  </r>
  <r>
    <x v="7"/>
    <x v="9"/>
    <x v="8"/>
    <x v="39"/>
    <x v="62"/>
    <x v="25"/>
    <n v="18696"/>
    <n v="1121.01"/>
  </r>
  <r>
    <x v="7"/>
    <x v="9"/>
    <x v="8"/>
    <x v="39"/>
    <x v="62"/>
    <x v="28"/>
    <n v="49296"/>
    <n v="11320"/>
  </r>
  <r>
    <x v="7"/>
    <x v="9"/>
    <x v="8"/>
    <x v="39"/>
    <x v="62"/>
    <x v="29"/>
    <n v="31840"/>
    <n v="8000"/>
  </r>
  <r>
    <x v="7"/>
    <x v="9"/>
    <x v="8"/>
    <x v="39"/>
    <x v="62"/>
    <x v="32"/>
    <n v="519472"/>
    <n v="35576.410000000003"/>
  </r>
  <r>
    <x v="7"/>
    <x v="9"/>
    <x v="8"/>
    <x v="39"/>
    <x v="62"/>
    <x v="2"/>
    <n v="90"/>
    <n v="6.68"/>
  </r>
  <r>
    <x v="7"/>
    <x v="9"/>
    <x v="8"/>
    <x v="39"/>
    <x v="62"/>
    <x v="14"/>
    <n v="1419042"/>
    <n v="351159"/>
  </r>
  <r>
    <x v="7"/>
    <x v="9"/>
    <x v="8"/>
    <x v="39"/>
    <x v="62"/>
    <x v="16"/>
    <n v="198440"/>
    <n v="12919"/>
  </r>
  <r>
    <x v="7"/>
    <x v="9"/>
    <x v="8"/>
    <x v="39"/>
    <x v="62"/>
    <x v="34"/>
    <n v="5024"/>
    <n v="283"/>
  </r>
  <r>
    <x v="7"/>
    <x v="9"/>
    <x v="8"/>
    <x v="11"/>
    <x v="11"/>
    <x v="79"/>
    <n v="6953"/>
    <n v="4360"/>
  </r>
  <r>
    <x v="7"/>
    <x v="9"/>
    <x v="8"/>
    <x v="11"/>
    <x v="11"/>
    <x v="81"/>
    <n v="32084"/>
    <n v="37699"/>
  </r>
  <r>
    <x v="7"/>
    <x v="9"/>
    <x v="8"/>
    <x v="11"/>
    <x v="11"/>
    <x v="39"/>
    <n v="10607"/>
    <n v="58.6"/>
  </r>
  <r>
    <x v="7"/>
    <x v="9"/>
    <x v="8"/>
    <x v="11"/>
    <x v="11"/>
    <x v="4"/>
    <n v="76370351"/>
    <n v="160390855"/>
  </r>
  <r>
    <x v="7"/>
    <x v="9"/>
    <x v="8"/>
    <x v="11"/>
    <x v="11"/>
    <x v="49"/>
    <n v="4191"/>
    <n v="6240"/>
  </r>
  <r>
    <x v="7"/>
    <x v="9"/>
    <x v="8"/>
    <x v="11"/>
    <x v="11"/>
    <x v="50"/>
    <n v="5474"/>
    <n v="6100"/>
  </r>
  <r>
    <x v="7"/>
    <x v="9"/>
    <x v="8"/>
    <x v="11"/>
    <x v="11"/>
    <x v="5"/>
    <n v="71635"/>
    <n v="103960"/>
  </r>
  <r>
    <x v="7"/>
    <x v="9"/>
    <x v="8"/>
    <x v="11"/>
    <x v="11"/>
    <x v="6"/>
    <n v="344668"/>
    <n v="179850"/>
  </r>
  <r>
    <x v="7"/>
    <x v="9"/>
    <x v="8"/>
    <x v="11"/>
    <x v="11"/>
    <x v="19"/>
    <n v="55553"/>
    <n v="55886"/>
  </r>
  <r>
    <x v="7"/>
    <x v="9"/>
    <x v="8"/>
    <x v="11"/>
    <x v="11"/>
    <x v="36"/>
    <n v="8593"/>
    <n v="427"/>
  </r>
  <r>
    <x v="7"/>
    <x v="9"/>
    <x v="8"/>
    <x v="11"/>
    <x v="11"/>
    <x v="8"/>
    <n v="182261"/>
    <n v="226440"/>
  </r>
  <r>
    <x v="7"/>
    <x v="9"/>
    <x v="8"/>
    <x v="11"/>
    <x v="11"/>
    <x v="1"/>
    <n v="92922816"/>
    <n v="183540504"/>
  </r>
  <r>
    <x v="7"/>
    <x v="9"/>
    <x v="8"/>
    <x v="11"/>
    <x v="11"/>
    <x v="9"/>
    <n v="72504181"/>
    <n v="160475324.80000001"/>
  </r>
  <r>
    <x v="7"/>
    <x v="9"/>
    <x v="8"/>
    <x v="11"/>
    <x v="11"/>
    <x v="23"/>
    <n v="21686"/>
    <n v="21200"/>
  </r>
  <r>
    <x v="7"/>
    <x v="9"/>
    <x v="8"/>
    <x v="11"/>
    <x v="11"/>
    <x v="11"/>
    <n v="201087"/>
    <n v="250122"/>
  </r>
  <r>
    <x v="7"/>
    <x v="9"/>
    <x v="8"/>
    <x v="11"/>
    <x v="11"/>
    <x v="100"/>
    <n v="15676"/>
    <n v="60000"/>
  </r>
  <r>
    <x v="7"/>
    <x v="9"/>
    <x v="8"/>
    <x v="11"/>
    <x v="11"/>
    <x v="24"/>
    <n v="31071"/>
    <n v="57000"/>
  </r>
  <r>
    <x v="7"/>
    <x v="9"/>
    <x v="8"/>
    <x v="11"/>
    <x v="11"/>
    <x v="25"/>
    <n v="257889"/>
    <n v="107009.2"/>
  </r>
  <r>
    <x v="7"/>
    <x v="9"/>
    <x v="8"/>
    <x v="11"/>
    <x v="11"/>
    <x v="29"/>
    <n v="13548787"/>
    <n v="8697797.8000000007"/>
  </r>
  <r>
    <x v="7"/>
    <x v="9"/>
    <x v="8"/>
    <x v="11"/>
    <x v="11"/>
    <x v="119"/>
    <n v="3323"/>
    <n v="158"/>
  </r>
  <r>
    <x v="7"/>
    <x v="9"/>
    <x v="8"/>
    <x v="11"/>
    <x v="11"/>
    <x v="31"/>
    <n v="69385"/>
    <n v="103880"/>
  </r>
  <r>
    <x v="7"/>
    <x v="9"/>
    <x v="8"/>
    <x v="11"/>
    <x v="11"/>
    <x v="62"/>
    <n v="28758954"/>
    <n v="74974540"/>
  </r>
  <r>
    <x v="7"/>
    <x v="9"/>
    <x v="8"/>
    <x v="11"/>
    <x v="11"/>
    <x v="32"/>
    <n v="381914"/>
    <n v="369116"/>
  </r>
  <r>
    <x v="7"/>
    <x v="9"/>
    <x v="8"/>
    <x v="11"/>
    <x v="11"/>
    <x v="2"/>
    <n v="7742106"/>
    <n v="18987055"/>
  </r>
  <r>
    <x v="7"/>
    <x v="9"/>
    <x v="8"/>
    <x v="11"/>
    <x v="11"/>
    <x v="14"/>
    <n v="144108"/>
    <n v="125625"/>
  </r>
  <r>
    <x v="7"/>
    <x v="9"/>
    <x v="8"/>
    <x v="11"/>
    <x v="11"/>
    <x v="15"/>
    <n v="1081181"/>
    <n v="1415775"/>
  </r>
  <r>
    <x v="7"/>
    <x v="9"/>
    <x v="8"/>
    <x v="11"/>
    <x v="11"/>
    <x v="34"/>
    <n v="57839"/>
    <n v="23616"/>
  </r>
  <r>
    <x v="7"/>
    <x v="9"/>
    <x v="8"/>
    <x v="11"/>
    <x v="63"/>
    <x v="45"/>
    <n v="7620"/>
    <n v="63.25"/>
  </r>
  <r>
    <x v="7"/>
    <x v="9"/>
    <x v="8"/>
    <x v="11"/>
    <x v="63"/>
    <x v="79"/>
    <n v="2497"/>
    <n v="8"/>
  </r>
  <r>
    <x v="7"/>
    <x v="9"/>
    <x v="8"/>
    <x v="11"/>
    <x v="63"/>
    <x v="139"/>
    <n v="723"/>
    <n v="17.38"/>
  </r>
  <r>
    <x v="7"/>
    <x v="9"/>
    <x v="8"/>
    <x v="11"/>
    <x v="63"/>
    <x v="46"/>
    <n v="5540"/>
    <n v="74"/>
  </r>
  <r>
    <x v="7"/>
    <x v="9"/>
    <x v="8"/>
    <x v="11"/>
    <x v="63"/>
    <x v="97"/>
    <n v="250"/>
    <n v="1"/>
  </r>
  <r>
    <x v="7"/>
    <x v="9"/>
    <x v="8"/>
    <x v="11"/>
    <x v="63"/>
    <x v="38"/>
    <n v="18038"/>
    <n v="36"/>
  </r>
  <r>
    <x v="7"/>
    <x v="9"/>
    <x v="8"/>
    <x v="11"/>
    <x v="63"/>
    <x v="4"/>
    <n v="6109888"/>
    <n v="294762.78999999998"/>
  </r>
  <r>
    <x v="7"/>
    <x v="9"/>
    <x v="8"/>
    <x v="11"/>
    <x v="63"/>
    <x v="69"/>
    <n v="46000"/>
    <n v="1"/>
  </r>
  <r>
    <x v="7"/>
    <x v="9"/>
    <x v="8"/>
    <x v="11"/>
    <x v="63"/>
    <x v="70"/>
    <n v="41050"/>
    <n v="19380"/>
  </r>
  <r>
    <x v="7"/>
    <x v="9"/>
    <x v="8"/>
    <x v="11"/>
    <x v="63"/>
    <x v="7"/>
    <n v="25631"/>
    <n v="245"/>
  </r>
  <r>
    <x v="7"/>
    <x v="9"/>
    <x v="8"/>
    <x v="11"/>
    <x v="63"/>
    <x v="53"/>
    <n v="5918"/>
    <n v="337.07"/>
  </r>
  <r>
    <x v="7"/>
    <x v="9"/>
    <x v="8"/>
    <x v="11"/>
    <x v="63"/>
    <x v="19"/>
    <n v="350926"/>
    <n v="17045.39"/>
  </r>
  <r>
    <x v="7"/>
    <x v="9"/>
    <x v="8"/>
    <x v="11"/>
    <x v="63"/>
    <x v="8"/>
    <n v="63740"/>
    <n v="3724"/>
  </r>
  <r>
    <x v="7"/>
    <x v="9"/>
    <x v="8"/>
    <x v="11"/>
    <x v="63"/>
    <x v="140"/>
    <n v="1524"/>
    <n v="9.5"/>
  </r>
  <r>
    <x v="7"/>
    <x v="9"/>
    <x v="8"/>
    <x v="11"/>
    <x v="63"/>
    <x v="1"/>
    <n v="56101"/>
    <n v="2384"/>
  </r>
  <r>
    <x v="7"/>
    <x v="9"/>
    <x v="8"/>
    <x v="11"/>
    <x v="63"/>
    <x v="9"/>
    <n v="231341"/>
    <n v="7048.6"/>
  </r>
  <r>
    <x v="7"/>
    <x v="9"/>
    <x v="8"/>
    <x v="11"/>
    <x v="63"/>
    <x v="22"/>
    <n v="11592"/>
    <n v="364.5"/>
  </r>
  <r>
    <x v="7"/>
    <x v="9"/>
    <x v="8"/>
    <x v="11"/>
    <x v="63"/>
    <x v="11"/>
    <n v="209604"/>
    <n v="44928.9"/>
  </r>
  <r>
    <x v="7"/>
    <x v="9"/>
    <x v="8"/>
    <x v="11"/>
    <x v="63"/>
    <x v="99"/>
    <n v="4394"/>
    <n v="33.5"/>
  </r>
  <r>
    <x v="7"/>
    <x v="9"/>
    <x v="8"/>
    <x v="11"/>
    <x v="63"/>
    <x v="100"/>
    <n v="62312"/>
    <n v="6512"/>
  </r>
  <r>
    <x v="7"/>
    <x v="9"/>
    <x v="8"/>
    <x v="11"/>
    <x v="63"/>
    <x v="82"/>
    <n v="188"/>
    <n v="1.6"/>
  </r>
  <r>
    <x v="7"/>
    <x v="9"/>
    <x v="8"/>
    <x v="11"/>
    <x v="63"/>
    <x v="177"/>
    <n v="2860"/>
    <n v="60"/>
  </r>
  <r>
    <x v="7"/>
    <x v="9"/>
    <x v="8"/>
    <x v="11"/>
    <x v="63"/>
    <x v="12"/>
    <n v="40926"/>
    <n v="900"/>
  </r>
  <r>
    <x v="7"/>
    <x v="9"/>
    <x v="8"/>
    <x v="11"/>
    <x v="63"/>
    <x v="25"/>
    <n v="588092"/>
    <n v="106069.13"/>
  </r>
  <r>
    <x v="7"/>
    <x v="9"/>
    <x v="8"/>
    <x v="11"/>
    <x v="63"/>
    <x v="28"/>
    <n v="9110"/>
    <n v="367"/>
  </r>
  <r>
    <x v="7"/>
    <x v="9"/>
    <x v="8"/>
    <x v="11"/>
    <x v="63"/>
    <x v="119"/>
    <n v="20449"/>
    <n v="10040"/>
  </r>
  <r>
    <x v="7"/>
    <x v="9"/>
    <x v="8"/>
    <x v="11"/>
    <x v="63"/>
    <x v="31"/>
    <n v="597666"/>
    <n v="27338"/>
  </r>
  <r>
    <x v="7"/>
    <x v="9"/>
    <x v="8"/>
    <x v="11"/>
    <x v="63"/>
    <x v="61"/>
    <n v="660"/>
    <n v="23"/>
  </r>
  <r>
    <x v="7"/>
    <x v="9"/>
    <x v="8"/>
    <x v="11"/>
    <x v="63"/>
    <x v="32"/>
    <n v="246419"/>
    <n v="12934.52"/>
  </r>
  <r>
    <x v="7"/>
    <x v="9"/>
    <x v="8"/>
    <x v="11"/>
    <x v="63"/>
    <x v="63"/>
    <n v="16132"/>
    <n v="803.48"/>
  </r>
  <r>
    <x v="7"/>
    <x v="9"/>
    <x v="8"/>
    <x v="11"/>
    <x v="63"/>
    <x v="37"/>
    <n v="36225"/>
    <n v="39.5"/>
  </r>
  <r>
    <x v="7"/>
    <x v="9"/>
    <x v="8"/>
    <x v="11"/>
    <x v="63"/>
    <x v="103"/>
    <n v="22146"/>
    <n v="1484"/>
  </r>
  <r>
    <x v="7"/>
    <x v="9"/>
    <x v="8"/>
    <x v="11"/>
    <x v="63"/>
    <x v="2"/>
    <n v="32618"/>
    <n v="947"/>
  </r>
  <r>
    <x v="7"/>
    <x v="9"/>
    <x v="8"/>
    <x v="11"/>
    <x v="63"/>
    <x v="65"/>
    <n v="4191"/>
    <n v="60"/>
  </r>
  <r>
    <x v="7"/>
    <x v="9"/>
    <x v="8"/>
    <x v="11"/>
    <x v="63"/>
    <x v="14"/>
    <n v="43"/>
    <n v="3"/>
  </r>
  <r>
    <x v="7"/>
    <x v="9"/>
    <x v="8"/>
    <x v="11"/>
    <x v="63"/>
    <x v="15"/>
    <n v="1589670"/>
    <n v="45396.19"/>
  </r>
  <r>
    <x v="7"/>
    <x v="9"/>
    <x v="8"/>
    <x v="11"/>
    <x v="63"/>
    <x v="16"/>
    <n v="606588"/>
    <n v="32181.599999999999"/>
  </r>
  <r>
    <x v="7"/>
    <x v="9"/>
    <x v="8"/>
    <x v="11"/>
    <x v="63"/>
    <x v="0"/>
    <n v="771007"/>
    <n v="93516.87"/>
  </r>
  <r>
    <x v="7"/>
    <x v="9"/>
    <x v="8"/>
    <x v="11"/>
    <x v="63"/>
    <x v="34"/>
    <n v="10774"/>
    <n v="345"/>
  </r>
  <r>
    <x v="7"/>
    <x v="9"/>
    <x v="9"/>
    <x v="12"/>
    <x v="64"/>
    <x v="139"/>
    <n v="3100"/>
    <n v="74.53"/>
  </r>
  <r>
    <x v="7"/>
    <x v="9"/>
    <x v="9"/>
    <x v="12"/>
    <x v="64"/>
    <x v="4"/>
    <n v="36822"/>
    <n v="46781.94"/>
  </r>
  <r>
    <x v="7"/>
    <x v="9"/>
    <x v="9"/>
    <x v="12"/>
    <x v="64"/>
    <x v="49"/>
    <n v="91904"/>
    <n v="62700"/>
  </r>
  <r>
    <x v="7"/>
    <x v="9"/>
    <x v="9"/>
    <x v="12"/>
    <x v="64"/>
    <x v="50"/>
    <n v="31193"/>
    <n v="16466"/>
  </r>
  <r>
    <x v="7"/>
    <x v="9"/>
    <x v="9"/>
    <x v="12"/>
    <x v="64"/>
    <x v="11"/>
    <n v="12000"/>
    <n v="1450"/>
  </r>
  <r>
    <x v="7"/>
    <x v="9"/>
    <x v="9"/>
    <x v="12"/>
    <x v="64"/>
    <x v="25"/>
    <n v="21778"/>
    <n v="26924.42"/>
  </r>
  <r>
    <x v="7"/>
    <x v="9"/>
    <x v="9"/>
    <x v="12"/>
    <x v="64"/>
    <x v="62"/>
    <n v="19320"/>
    <n v="24840"/>
  </r>
  <r>
    <x v="7"/>
    <x v="9"/>
    <x v="9"/>
    <x v="12"/>
    <x v="64"/>
    <x v="32"/>
    <n v="190122"/>
    <n v="34220"/>
  </r>
  <r>
    <x v="7"/>
    <x v="9"/>
    <x v="9"/>
    <x v="12"/>
    <x v="64"/>
    <x v="2"/>
    <n v="7965"/>
    <n v="4280"/>
  </r>
  <r>
    <x v="7"/>
    <x v="9"/>
    <x v="9"/>
    <x v="12"/>
    <x v="64"/>
    <x v="16"/>
    <n v="40828"/>
    <n v="22715"/>
  </r>
  <r>
    <x v="7"/>
    <x v="9"/>
    <x v="9"/>
    <x v="12"/>
    <x v="64"/>
    <x v="34"/>
    <n v="54315"/>
    <n v="24071"/>
  </r>
  <r>
    <x v="7"/>
    <x v="9"/>
    <x v="9"/>
    <x v="12"/>
    <x v="65"/>
    <x v="4"/>
    <n v="20132"/>
    <n v="560.45000000000005"/>
  </r>
  <r>
    <x v="7"/>
    <x v="9"/>
    <x v="9"/>
    <x v="12"/>
    <x v="65"/>
    <x v="49"/>
    <n v="14350"/>
    <n v="3674"/>
  </r>
  <r>
    <x v="7"/>
    <x v="9"/>
    <x v="9"/>
    <x v="12"/>
    <x v="65"/>
    <x v="115"/>
    <n v="247"/>
    <n v="14.7"/>
  </r>
  <r>
    <x v="7"/>
    <x v="9"/>
    <x v="9"/>
    <x v="12"/>
    <x v="65"/>
    <x v="7"/>
    <n v="3984"/>
    <n v="47.3"/>
  </r>
  <r>
    <x v="7"/>
    <x v="9"/>
    <x v="9"/>
    <x v="12"/>
    <x v="65"/>
    <x v="53"/>
    <n v="366"/>
    <n v="73"/>
  </r>
  <r>
    <x v="7"/>
    <x v="9"/>
    <x v="9"/>
    <x v="12"/>
    <x v="65"/>
    <x v="19"/>
    <n v="22784"/>
    <n v="5104"/>
  </r>
  <r>
    <x v="7"/>
    <x v="9"/>
    <x v="9"/>
    <x v="12"/>
    <x v="65"/>
    <x v="1"/>
    <n v="47452"/>
    <n v="1132"/>
  </r>
  <r>
    <x v="7"/>
    <x v="9"/>
    <x v="9"/>
    <x v="12"/>
    <x v="65"/>
    <x v="100"/>
    <n v="3539"/>
    <n v="118"/>
  </r>
  <r>
    <x v="7"/>
    <x v="9"/>
    <x v="9"/>
    <x v="12"/>
    <x v="65"/>
    <x v="12"/>
    <n v="104468"/>
    <n v="5"/>
  </r>
  <r>
    <x v="7"/>
    <x v="9"/>
    <x v="9"/>
    <x v="12"/>
    <x v="65"/>
    <x v="24"/>
    <n v="3093"/>
    <n v="2419"/>
  </r>
  <r>
    <x v="7"/>
    <x v="9"/>
    <x v="9"/>
    <x v="12"/>
    <x v="65"/>
    <x v="25"/>
    <n v="76938"/>
    <n v="2799.88"/>
  </r>
  <r>
    <x v="7"/>
    <x v="9"/>
    <x v="9"/>
    <x v="12"/>
    <x v="65"/>
    <x v="28"/>
    <n v="244"/>
    <n v="7.35"/>
  </r>
  <r>
    <x v="7"/>
    <x v="9"/>
    <x v="9"/>
    <x v="12"/>
    <x v="65"/>
    <x v="62"/>
    <n v="4613"/>
    <n v="290"/>
  </r>
  <r>
    <x v="7"/>
    <x v="9"/>
    <x v="9"/>
    <x v="12"/>
    <x v="65"/>
    <x v="32"/>
    <n v="24521"/>
    <n v="1434.5"/>
  </r>
  <r>
    <x v="7"/>
    <x v="9"/>
    <x v="9"/>
    <x v="12"/>
    <x v="65"/>
    <x v="113"/>
    <n v="888"/>
    <n v="39.6"/>
  </r>
  <r>
    <x v="7"/>
    <x v="9"/>
    <x v="9"/>
    <x v="12"/>
    <x v="65"/>
    <x v="14"/>
    <n v="551"/>
    <n v="22.05"/>
  </r>
  <r>
    <x v="7"/>
    <x v="9"/>
    <x v="9"/>
    <x v="12"/>
    <x v="65"/>
    <x v="88"/>
    <n v="64"/>
    <n v="2.4500000000000002"/>
  </r>
  <r>
    <x v="7"/>
    <x v="9"/>
    <x v="9"/>
    <x v="12"/>
    <x v="65"/>
    <x v="16"/>
    <n v="123715"/>
    <n v="12179"/>
  </r>
  <r>
    <x v="7"/>
    <x v="9"/>
    <x v="9"/>
    <x v="12"/>
    <x v="65"/>
    <x v="33"/>
    <n v="7141"/>
    <n v="51.3"/>
  </r>
  <r>
    <x v="7"/>
    <x v="9"/>
    <x v="9"/>
    <x v="12"/>
    <x v="66"/>
    <x v="111"/>
    <n v="1848"/>
    <n v="233.76"/>
  </r>
  <r>
    <x v="7"/>
    <x v="9"/>
    <x v="9"/>
    <x v="12"/>
    <x v="66"/>
    <x v="128"/>
    <n v="7158"/>
    <n v="611"/>
  </r>
  <r>
    <x v="7"/>
    <x v="9"/>
    <x v="9"/>
    <x v="12"/>
    <x v="66"/>
    <x v="83"/>
    <n v="235361"/>
    <n v="28147.39"/>
  </r>
  <r>
    <x v="7"/>
    <x v="9"/>
    <x v="9"/>
    <x v="12"/>
    <x v="66"/>
    <x v="198"/>
    <n v="96634"/>
    <n v="5977"/>
  </r>
  <r>
    <x v="7"/>
    <x v="9"/>
    <x v="9"/>
    <x v="12"/>
    <x v="66"/>
    <x v="35"/>
    <n v="41532"/>
    <n v="14240"/>
  </r>
  <r>
    <x v="7"/>
    <x v="9"/>
    <x v="9"/>
    <x v="12"/>
    <x v="66"/>
    <x v="81"/>
    <n v="4218"/>
    <n v="774.83"/>
  </r>
  <r>
    <x v="7"/>
    <x v="9"/>
    <x v="9"/>
    <x v="12"/>
    <x v="66"/>
    <x v="97"/>
    <n v="52479"/>
    <n v="11441.73"/>
  </r>
  <r>
    <x v="7"/>
    <x v="9"/>
    <x v="9"/>
    <x v="12"/>
    <x v="66"/>
    <x v="38"/>
    <n v="1746841"/>
    <n v="224040.13"/>
  </r>
  <r>
    <x v="7"/>
    <x v="9"/>
    <x v="9"/>
    <x v="12"/>
    <x v="66"/>
    <x v="196"/>
    <n v="135341"/>
    <n v="10164"/>
  </r>
  <r>
    <x v="7"/>
    <x v="9"/>
    <x v="9"/>
    <x v="12"/>
    <x v="66"/>
    <x v="4"/>
    <n v="21321809"/>
    <n v="5509259.6600000001"/>
  </r>
  <r>
    <x v="7"/>
    <x v="9"/>
    <x v="9"/>
    <x v="12"/>
    <x v="66"/>
    <x v="49"/>
    <n v="23022"/>
    <n v="2991.6"/>
  </r>
  <r>
    <x v="7"/>
    <x v="9"/>
    <x v="9"/>
    <x v="12"/>
    <x v="66"/>
    <x v="50"/>
    <n v="5401"/>
    <n v="500.4"/>
  </r>
  <r>
    <x v="7"/>
    <x v="9"/>
    <x v="9"/>
    <x v="12"/>
    <x v="66"/>
    <x v="69"/>
    <n v="12182"/>
    <n v="2864"/>
  </r>
  <r>
    <x v="7"/>
    <x v="9"/>
    <x v="9"/>
    <x v="12"/>
    <x v="66"/>
    <x v="5"/>
    <n v="354747"/>
    <n v="46243"/>
  </r>
  <r>
    <x v="7"/>
    <x v="9"/>
    <x v="9"/>
    <x v="12"/>
    <x v="66"/>
    <x v="70"/>
    <n v="296906"/>
    <n v="21735.48"/>
  </r>
  <r>
    <x v="7"/>
    <x v="9"/>
    <x v="9"/>
    <x v="12"/>
    <x v="66"/>
    <x v="71"/>
    <n v="1138508"/>
    <n v="188301.84"/>
  </r>
  <r>
    <x v="7"/>
    <x v="9"/>
    <x v="9"/>
    <x v="12"/>
    <x v="66"/>
    <x v="6"/>
    <n v="158505"/>
    <n v="30834.89"/>
  </r>
  <r>
    <x v="7"/>
    <x v="9"/>
    <x v="9"/>
    <x v="12"/>
    <x v="66"/>
    <x v="7"/>
    <n v="73590"/>
    <n v="12226.96"/>
  </r>
  <r>
    <x v="7"/>
    <x v="9"/>
    <x v="9"/>
    <x v="12"/>
    <x v="66"/>
    <x v="53"/>
    <n v="1202"/>
    <n v="239"/>
  </r>
  <r>
    <x v="7"/>
    <x v="9"/>
    <x v="9"/>
    <x v="12"/>
    <x v="66"/>
    <x v="106"/>
    <n v="5400"/>
    <n v="450"/>
  </r>
  <r>
    <x v="7"/>
    <x v="9"/>
    <x v="9"/>
    <x v="12"/>
    <x v="66"/>
    <x v="19"/>
    <n v="1945905"/>
    <n v="310548.63"/>
  </r>
  <r>
    <x v="7"/>
    <x v="9"/>
    <x v="9"/>
    <x v="12"/>
    <x v="66"/>
    <x v="36"/>
    <n v="4434"/>
    <n v="378.34"/>
  </r>
  <r>
    <x v="7"/>
    <x v="9"/>
    <x v="9"/>
    <x v="12"/>
    <x v="66"/>
    <x v="8"/>
    <n v="489301"/>
    <n v="58917"/>
  </r>
  <r>
    <x v="7"/>
    <x v="9"/>
    <x v="9"/>
    <x v="12"/>
    <x v="66"/>
    <x v="86"/>
    <n v="119993"/>
    <n v="25251.82"/>
  </r>
  <r>
    <x v="7"/>
    <x v="9"/>
    <x v="9"/>
    <x v="12"/>
    <x v="66"/>
    <x v="78"/>
    <n v="13423"/>
    <n v="640"/>
  </r>
  <r>
    <x v="7"/>
    <x v="9"/>
    <x v="9"/>
    <x v="12"/>
    <x v="66"/>
    <x v="1"/>
    <n v="1102942"/>
    <n v="196550.06"/>
  </r>
  <r>
    <x v="7"/>
    <x v="9"/>
    <x v="9"/>
    <x v="12"/>
    <x v="66"/>
    <x v="54"/>
    <n v="25280"/>
    <n v="4604"/>
  </r>
  <r>
    <x v="7"/>
    <x v="9"/>
    <x v="9"/>
    <x v="12"/>
    <x v="66"/>
    <x v="9"/>
    <n v="160149"/>
    <n v="18469.830000000002"/>
  </r>
  <r>
    <x v="7"/>
    <x v="9"/>
    <x v="9"/>
    <x v="12"/>
    <x v="66"/>
    <x v="180"/>
    <n v="10720"/>
    <n v="1730"/>
  </r>
  <r>
    <x v="7"/>
    <x v="9"/>
    <x v="9"/>
    <x v="12"/>
    <x v="66"/>
    <x v="95"/>
    <n v="3720"/>
    <n v="400"/>
  </r>
  <r>
    <x v="7"/>
    <x v="9"/>
    <x v="9"/>
    <x v="12"/>
    <x v="66"/>
    <x v="23"/>
    <n v="21252"/>
    <n v="3784.4"/>
  </r>
  <r>
    <x v="7"/>
    <x v="9"/>
    <x v="9"/>
    <x v="12"/>
    <x v="66"/>
    <x v="11"/>
    <n v="509905"/>
    <n v="67274.77"/>
  </r>
  <r>
    <x v="7"/>
    <x v="9"/>
    <x v="9"/>
    <x v="12"/>
    <x v="66"/>
    <x v="99"/>
    <n v="6192"/>
    <n v="1024"/>
  </r>
  <r>
    <x v="7"/>
    <x v="9"/>
    <x v="9"/>
    <x v="12"/>
    <x v="66"/>
    <x v="158"/>
    <n v="10336"/>
    <n v="623.83000000000004"/>
  </r>
  <r>
    <x v="7"/>
    <x v="9"/>
    <x v="9"/>
    <x v="12"/>
    <x v="66"/>
    <x v="100"/>
    <n v="12612"/>
    <n v="1148"/>
  </r>
  <r>
    <x v="7"/>
    <x v="9"/>
    <x v="9"/>
    <x v="12"/>
    <x v="66"/>
    <x v="101"/>
    <n v="2500"/>
    <n v="176.39"/>
  </r>
  <r>
    <x v="7"/>
    <x v="9"/>
    <x v="9"/>
    <x v="12"/>
    <x v="66"/>
    <x v="82"/>
    <n v="11336"/>
    <n v="1869.15"/>
  </r>
  <r>
    <x v="7"/>
    <x v="9"/>
    <x v="9"/>
    <x v="12"/>
    <x v="66"/>
    <x v="12"/>
    <n v="161152"/>
    <n v="26297.7"/>
  </r>
  <r>
    <x v="7"/>
    <x v="9"/>
    <x v="9"/>
    <x v="12"/>
    <x v="66"/>
    <x v="24"/>
    <n v="4912"/>
    <n v="961.79"/>
  </r>
  <r>
    <x v="7"/>
    <x v="9"/>
    <x v="9"/>
    <x v="12"/>
    <x v="66"/>
    <x v="25"/>
    <n v="652805"/>
    <n v="166223"/>
  </r>
  <r>
    <x v="7"/>
    <x v="9"/>
    <x v="9"/>
    <x v="12"/>
    <x v="66"/>
    <x v="102"/>
    <n v="6180"/>
    <n v="479.88"/>
  </r>
  <r>
    <x v="7"/>
    <x v="9"/>
    <x v="9"/>
    <x v="12"/>
    <x v="66"/>
    <x v="28"/>
    <n v="52439"/>
    <n v="7188.38"/>
  </r>
  <r>
    <x v="7"/>
    <x v="9"/>
    <x v="9"/>
    <x v="12"/>
    <x v="66"/>
    <x v="29"/>
    <n v="42106"/>
    <n v="6266.86"/>
  </r>
  <r>
    <x v="7"/>
    <x v="9"/>
    <x v="9"/>
    <x v="12"/>
    <x v="66"/>
    <x v="127"/>
    <n v="883331"/>
    <n v="396703"/>
  </r>
  <r>
    <x v="7"/>
    <x v="9"/>
    <x v="9"/>
    <x v="12"/>
    <x v="66"/>
    <x v="91"/>
    <n v="1278"/>
    <n v="214.9"/>
  </r>
  <r>
    <x v="7"/>
    <x v="9"/>
    <x v="9"/>
    <x v="12"/>
    <x v="66"/>
    <x v="156"/>
    <n v="336"/>
    <n v="16.2"/>
  </r>
  <r>
    <x v="7"/>
    <x v="9"/>
    <x v="9"/>
    <x v="12"/>
    <x v="66"/>
    <x v="62"/>
    <n v="188542"/>
    <n v="27219.22"/>
  </r>
  <r>
    <x v="7"/>
    <x v="9"/>
    <x v="9"/>
    <x v="12"/>
    <x v="66"/>
    <x v="32"/>
    <n v="3833586"/>
    <n v="424564.38"/>
  </r>
  <r>
    <x v="7"/>
    <x v="9"/>
    <x v="9"/>
    <x v="12"/>
    <x v="66"/>
    <x v="74"/>
    <n v="27513"/>
    <n v="2858"/>
  </r>
  <r>
    <x v="7"/>
    <x v="9"/>
    <x v="9"/>
    <x v="12"/>
    <x v="66"/>
    <x v="92"/>
    <n v="5625"/>
    <n v="493.86"/>
  </r>
  <r>
    <x v="7"/>
    <x v="9"/>
    <x v="9"/>
    <x v="12"/>
    <x v="66"/>
    <x v="63"/>
    <n v="123649"/>
    <n v="47.99"/>
  </r>
  <r>
    <x v="7"/>
    <x v="9"/>
    <x v="9"/>
    <x v="12"/>
    <x v="66"/>
    <x v="103"/>
    <n v="81246"/>
    <n v="14014.58"/>
  </r>
  <r>
    <x v="7"/>
    <x v="9"/>
    <x v="9"/>
    <x v="12"/>
    <x v="66"/>
    <x v="113"/>
    <n v="10830"/>
    <n v="1248.29"/>
  </r>
  <r>
    <x v="7"/>
    <x v="9"/>
    <x v="9"/>
    <x v="12"/>
    <x v="66"/>
    <x v="75"/>
    <n v="133438"/>
    <n v="17573"/>
  </r>
  <r>
    <x v="7"/>
    <x v="9"/>
    <x v="9"/>
    <x v="12"/>
    <x v="66"/>
    <x v="64"/>
    <n v="8434"/>
    <n v="877.91"/>
  </r>
  <r>
    <x v="7"/>
    <x v="9"/>
    <x v="9"/>
    <x v="12"/>
    <x v="66"/>
    <x v="2"/>
    <n v="204121"/>
    <n v="29579.17"/>
  </r>
  <r>
    <x v="7"/>
    <x v="9"/>
    <x v="9"/>
    <x v="12"/>
    <x v="66"/>
    <x v="14"/>
    <n v="899941"/>
    <n v="158699.09"/>
  </r>
  <r>
    <x v="7"/>
    <x v="9"/>
    <x v="9"/>
    <x v="12"/>
    <x v="66"/>
    <x v="66"/>
    <n v="3074"/>
    <n v="292.99"/>
  </r>
  <r>
    <x v="7"/>
    <x v="9"/>
    <x v="9"/>
    <x v="12"/>
    <x v="66"/>
    <x v="88"/>
    <n v="3184"/>
    <n v="236.61"/>
  </r>
  <r>
    <x v="7"/>
    <x v="9"/>
    <x v="9"/>
    <x v="12"/>
    <x v="66"/>
    <x v="15"/>
    <n v="494244"/>
    <n v="55991.94"/>
  </r>
  <r>
    <x v="7"/>
    <x v="9"/>
    <x v="9"/>
    <x v="12"/>
    <x v="66"/>
    <x v="16"/>
    <n v="7886517"/>
    <n v="1705374.6"/>
  </r>
  <r>
    <x v="7"/>
    <x v="9"/>
    <x v="9"/>
    <x v="12"/>
    <x v="66"/>
    <x v="0"/>
    <n v="5157768"/>
    <n v="615316.32999999996"/>
  </r>
  <r>
    <x v="7"/>
    <x v="9"/>
    <x v="9"/>
    <x v="12"/>
    <x v="66"/>
    <x v="93"/>
    <n v="654"/>
    <n v="110.86"/>
  </r>
  <r>
    <x v="7"/>
    <x v="9"/>
    <x v="9"/>
    <x v="12"/>
    <x v="66"/>
    <x v="34"/>
    <n v="226159"/>
    <n v="65390.03"/>
  </r>
  <r>
    <x v="7"/>
    <x v="9"/>
    <x v="9"/>
    <x v="12"/>
    <x v="66"/>
    <x v="3"/>
    <n v="589"/>
    <n v="41.2"/>
  </r>
  <r>
    <x v="7"/>
    <x v="9"/>
    <x v="0"/>
    <x v="41"/>
    <x v="68"/>
    <x v="46"/>
    <n v="184091"/>
    <n v="20913"/>
  </r>
  <r>
    <x v="7"/>
    <x v="9"/>
    <x v="0"/>
    <x v="41"/>
    <x v="68"/>
    <x v="4"/>
    <n v="207989"/>
    <n v="21524"/>
  </r>
  <r>
    <x v="7"/>
    <x v="9"/>
    <x v="0"/>
    <x v="41"/>
    <x v="68"/>
    <x v="7"/>
    <n v="590134"/>
    <n v="41735"/>
  </r>
  <r>
    <x v="7"/>
    <x v="9"/>
    <x v="0"/>
    <x v="41"/>
    <x v="68"/>
    <x v="78"/>
    <n v="984801"/>
    <n v="71099"/>
  </r>
  <r>
    <x v="7"/>
    <x v="9"/>
    <x v="0"/>
    <x v="41"/>
    <x v="68"/>
    <x v="28"/>
    <n v="507"/>
    <n v="20"/>
  </r>
  <r>
    <x v="7"/>
    <x v="9"/>
    <x v="0"/>
    <x v="41"/>
    <x v="68"/>
    <x v="48"/>
    <n v="94409"/>
    <n v="5275"/>
  </r>
  <r>
    <x v="7"/>
    <x v="9"/>
    <x v="0"/>
    <x v="41"/>
    <x v="68"/>
    <x v="32"/>
    <n v="38"/>
    <n v="6"/>
  </r>
  <r>
    <x v="7"/>
    <x v="9"/>
    <x v="0"/>
    <x v="41"/>
    <x v="68"/>
    <x v="63"/>
    <n v="18"/>
    <n v="1"/>
  </r>
  <r>
    <x v="7"/>
    <x v="9"/>
    <x v="0"/>
    <x v="41"/>
    <x v="68"/>
    <x v="14"/>
    <n v="240790"/>
    <n v="19411"/>
  </r>
  <r>
    <x v="7"/>
    <x v="9"/>
    <x v="0"/>
    <x v="41"/>
    <x v="68"/>
    <x v="16"/>
    <n v="995562"/>
    <n v="69203"/>
  </r>
  <r>
    <x v="7"/>
    <x v="9"/>
    <x v="0"/>
    <x v="41"/>
    <x v="69"/>
    <x v="4"/>
    <n v="16545"/>
    <n v="367"/>
  </r>
  <r>
    <x v="7"/>
    <x v="9"/>
    <x v="0"/>
    <x v="41"/>
    <x v="69"/>
    <x v="49"/>
    <n v="70"/>
    <n v="2"/>
  </r>
  <r>
    <x v="7"/>
    <x v="9"/>
    <x v="0"/>
    <x v="41"/>
    <x v="69"/>
    <x v="67"/>
    <n v="1823"/>
    <n v="5"/>
  </r>
  <r>
    <x v="7"/>
    <x v="9"/>
    <x v="0"/>
    <x v="41"/>
    <x v="69"/>
    <x v="70"/>
    <n v="1547854"/>
    <n v="82154"/>
  </r>
  <r>
    <x v="7"/>
    <x v="9"/>
    <x v="0"/>
    <x v="41"/>
    <x v="69"/>
    <x v="6"/>
    <n v="2630"/>
    <n v="77"/>
  </r>
  <r>
    <x v="7"/>
    <x v="9"/>
    <x v="0"/>
    <x v="41"/>
    <x v="69"/>
    <x v="53"/>
    <n v="12245"/>
    <n v="422.4"/>
  </r>
  <r>
    <x v="7"/>
    <x v="9"/>
    <x v="0"/>
    <x v="41"/>
    <x v="69"/>
    <x v="19"/>
    <n v="9907"/>
    <n v="128.5"/>
  </r>
  <r>
    <x v="7"/>
    <x v="9"/>
    <x v="0"/>
    <x v="41"/>
    <x v="69"/>
    <x v="8"/>
    <n v="7117"/>
    <n v="373"/>
  </r>
  <r>
    <x v="7"/>
    <x v="9"/>
    <x v="0"/>
    <x v="41"/>
    <x v="69"/>
    <x v="25"/>
    <n v="419135"/>
    <n v="6831"/>
  </r>
  <r>
    <x v="7"/>
    <x v="9"/>
    <x v="0"/>
    <x v="41"/>
    <x v="69"/>
    <x v="28"/>
    <n v="3133"/>
    <n v="114"/>
  </r>
  <r>
    <x v="7"/>
    <x v="9"/>
    <x v="0"/>
    <x v="41"/>
    <x v="69"/>
    <x v="16"/>
    <n v="6660"/>
    <n v="112"/>
  </r>
  <r>
    <x v="7"/>
    <x v="9"/>
    <x v="0"/>
    <x v="41"/>
    <x v="69"/>
    <x v="0"/>
    <n v="40889"/>
    <n v="338.2"/>
  </r>
  <r>
    <x v="7"/>
    <x v="9"/>
    <x v="0"/>
    <x v="41"/>
    <x v="69"/>
    <x v="34"/>
    <n v="5972"/>
    <n v="681"/>
  </r>
  <r>
    <x v="7"/>
    <x v="9"/>
    <x v="0"/>
    <x v="41"/>
    <x v="70"/>
    <x v="38"/>
    <n v="4948"/>
    <n v="139"/>
  </r>
  <r>
    <x v="7"/>
    <x v="9"/>
    <x v="0"/>
    <x v="41"/>
    <x v="70"/>
    <x v="39"/>
    <n v="3021"/>
    <n v="100"/>
  </r>
  <r>
    <x v="7"/>
    <x v="9"/>
    <x v="0"/>
    <x v="41"/>
    <x v="70"/>
    <x v="4"/>
    <n v="69757"/>
    <n v="90892.75"/>
  </r>
  <r>
    <x v="7"/>
    <x v="9"/>
    <x v="0"/>
    <x v="41"/>
    <x v="70"/>
    <x v="47"/>
    <n v="478"/>
    <n v="40"/>
  </r>
  <r>
    <x v="7"/>
    <x v="9"/>
    <x v="0"/>
    <x v="41"/>
    <x v="70"/>
    <x v="70"/>
    <n v="161204"/>
    <n v="3734"/>
  </r>
  <r>
    <x v="7"/>
    <x v="9"/>
    <x v="0"/>
    <x v="41"/>
    <x v="70"/>
    <x v="18"/>
    <n v="8521"/>
    <n v="118"/>
  </r>
  <r>
    <x v="7"/>
    <x v="9"/>
    <x v="0"/>
    <x v="41"/>
    <x v="70"/>
    <x v="19"/>
    <n v="2981"/>
    <n v="1"/>
  </r>
  <r>
    <x v="7"/>
    <x v="9"/>
    <x v="0"/>
    <x v="41"/>
    <x v="70"/>
    <x v="8"/>
    <n v="9093"/>
    <n v="120.1"/>
  </r>
  <r>
    <x v="7"/>
    <x v="9"/>
    <x v="0"/>
    <x v="41"/>
    <x v="70"/>
    <x v="78"/>
    <n v="4737"/>
    <n v="77.010000000000005"/>
  </r>
  <r>
    <x v="7"/>
    <x v="9"/>
    <x v="0"/>
    <x v="41"/>
    <x v="70"/>
    <x v="12"/>
    <n v="2199"/>
    <n v="52"/>
  </r>
  <r>
    <x v="7"/>
    <x v="9"/>
    <x v="0"/>
    <x v="41"/>
    <x v="70"/>
    <x v="25"/>
    <n v="72167"/>
    <n v="3060.46"/>
  </r>
  <r>
    <x v="7"/>
    <x v="9"/>
    <x v="0"/>
    <x v="41"/>
    <x v="70"/>
    <x v="32"/>
    <n v="21870"/>
    <n v="185.46"/>
  </r>
  <r>
    <x v="7"/>
    <x v="9"/>
    <x v="0"/>
    <x v="41"/>
    <x v="70"/>
    <x v="15"/>
    <n v="20597"/>
    <n v="51.1"/>
  </r>
  <r>
    <x v="7"/>
    <x v="9"/>
    <x v="0"/>
    <x v="41"/>
    <x v="70"/>
    <x v="16"/>
    <n v="344"/>
    <n v="0.5"/>
  </r>
  <r>
    <x v="7"/>
    <x v="9"/>
    <x v="0"/>
    <x v="41"/>
    <x v="70"/>
    <x v="0"/>
    <n v="4325"/>
    <n v="146.5"/>
  </r>
  <r>
    <x v="7"/>
    <x v="9"/>
    <x v="0"/>
    <x v="41"/>
    <x v="70"/>
    <x v="34"/>
    <n v="8289"/>
    <n v="630"/>
  </r>
  <r>
    <x v="7"/>
    <x v="9"/>
    <x v="0"/>
    <x v="0"/>
    <x v="0"/>
    <x v="45"/>
    <n v="9005"/>
    <n v="25.37"/>
  </r>
  <r>
    <x v="7"/>
    <x v="9"/>
    <x v="0"/>
    <x v="0"/>
    <x v="0"/>
    <x v="83"/>
    <n v="14276"/>
    <n v="121"/>
  </r>
  <r>
    <x v="7"/>
    <x v="9"/>
    <x v="0"/>
    <x v="0"/>
    <x v="0"/>
    <x v="189"/>
    <n v="475"/>
    <n v="10"/>
  </r>
  <r>
    <x v="7"/>
    <x v="9"/>
    <x v="0"/>
    <x v="0"/>
    <x v="0"/>
    <x v="139"/>
    <n v="11173"/>
    <n v="179.24"/>
  </r>
  <r>
    <x v="7"/>
    <x v="9"/>
    <x v="0"/>
    <x v="0"/>
    <x v="0"/>
    <x v="136"/>
    <n v="1476"/>
    <n v="23"/>
  </r>
  <r>
    <x v="7"/>
    <x v="9"/>
    <x v="0"/>
    <x v="0"/>
    <x v="0"/>
    <x v="38"/>
    <n v="22171"/>
    <n v="117.14"/>
  </r>
  <r>
    <x v="7"/>
    <x v="9"/>
    <x v="0"/>
    <x v="0"/>
    <x v="0"/>
    <x v="39"/>
    <n v="1303"/>
    <n v="150"/>
  </r>
  <r>
    <x v="7"/>
    <x v="9"/>
    <x v="0"/>
    <x v="0"/>
    <x v="0"/>
    <x v="4"/>
    <n v="26642735"/>
    <n v="21560577.550000001"/>
  </r>
  <r>
    <x v="7"/>
    <x v="9"/>
    <x v="0"/>
    <x v="0"/>
    <x v="0"/>
    <x v="130"/>
    <n v="174"/>
    <n v="0.47"/>
  </r>
  <r>
    <x v="7"/>
    <x v="9"/>
    <x v="0"/>
    <x v="0"/>
    <x v="0"/>
    <x v="67"/>
    <n v="7160"/>
    <n v="335"/>
  </r>
  <r>
    <x v="7"/>
    <x v="9"/>
    <x v="0"/>
    <x v="0"/>
    <x v="0"/>
    <x v="47"/>
    <n v="14036"/>
    <n v="73.040000000000006"/>
  </r>
  <r>
    <x v="7"/>
    <x v="9"/>
    <x v="0"/>
    <x v="0"/>
    <x v="0"/>
    <x v="7"/>
    <n v="63212"/>
    <n v="1592.5"/>
  </r>
  <r>
    <x v="7"/>
    <x v="9"/>
    <x v="0"/>
    <x v="0"/>
    <x v="0"/>
    <x v="53"/>
    <n v="57348"/>
    <n v="1501.82"/>
  </r>
  <r>
    <x v="7"/>
    <x v="9"/>
    <x v="0"/>
    <x v="0"/>
    <x v="0"/>
    <x v="174"/>
    <n v="25385"/>
    <n v="1673"/>
  </r>
  <r>
    <x v="7"/>
    <x v="9"/>
    <x v="0"/>
    <x v="0"/>
    <x v="0"/>
    <x v="19"/>
    <n v="66281"/>
    <n v="582.1"/>
  </r>
  <r>
    <x v="7"/>
    <x v="9"/>
    <x v="0"/>
    <x v="0"/>
    <x v="0"/>
    <x v="36"/>
    <n v="91707"/>
    <n v="80233.100000000006"/>
  </r>
  <r>
    <x v="7"/>
    <x v="9"/>
    <x v="0"/>
    <x v="0"/>
    <x v="0"/>
    <x v="8"/>
    <n v="105927"/>
    <n v="240007"/>
  </r>
  <r>
    <x v="7"/>
    <x v="9"/>
    <x v="0"/>
    <x v="0"/>
    <x v="0"/>
    <x v="78"/>
    <n v="653741"/>
    <n v="439780"/>
  </r>
  <r>
    <x v="7"/>
    <x v="9"/>
    <x v="0"/>
    <x v="0"/>
    <x v="0"/>
    <x v="1"/>
    <n v="14652"/>
    <n v="220"/>
  </r>
  <r>
    <x v="7"/>
    <x v="9"/>
    <x v="0"/>
    <x v="0"/>
    <x v="0"/>
    <x v="54"/>
    <n v="2599"/>
    <n v="6"/>
  </r>
  <r>
    <x v="7"/>
    <x v="9"/>
    <x v="0"/>
    <x v="0"/>
    <x v="0"/>
    <x v="22"/>
    <n v="28321"/>
    <n v="70"/>
  </r>
  <r>
    <x v="7"/>
    <x v="9"/>
    <x v="0"/>
    <x v="0"/>
    <x v="0"/>
    <x v="55"/>
    <n v="3586"/>
    <n v="48"/>
  </r>
  <r>
    <x v="7"/>
    <x v="9"/>
    <x v="0"/>
    <x v="0"/>
    <x v="0"/>
    <x v="180"/>
    <n v="22583"/>
    <n v="24781"/>
  </r>
  <r>
    <x v="7"/>
    <x v="9"/>
    <x v="0"/>
    <x v="0"/>
    <x v="0"/>
    <x v="11"/>
    <n v="3826"/>
    <n v="13.5"/>
  </r>
  <r>
    <x v="7"/>
    <x v="9"/>
    <x v="0"/>
    <x v="0"/>
    <x v="0"/>
    <x v="147"/>
    <n v="9355"/>
    <n v="108"/>
  </r>
  <r>
    <x v="7"/>
    <x v="9"/>
    <x v="0"/>
    <x v="0"/>
    <x v="0"/>
    <x v="58"/>
    <n v="770"/>
    <n v="4.2"/>
  </r>
  <r>
    <x v="7"/>
    <x v="9"/>
    <x v="0"/>
    <x v="0"/>
    <x v="0"/>
    <x v="12"/>
    <n v="1556"/>
    <n v="2.5299999999999998"/>
  </r>
  <r>
    <x v="7"/>
    <x v="9"/>
    <x v="0"/>
    <x v="0"/>
    <x v="0"/>
    <x v="24"/>
    <n v="8543"/>
    <n v="686"/>
  </r>
  <r>
    <x v="7"/>
    <x v="9"/>
    <x v="0"/>
    <x v="0"/>
    <x v="0"/>
    <x v="25"/>
    <n v="141592"/>
    <n v="6358.01"/>
  </r>
  <r>
    <x v="7"/>
    <x v="9"/>
    <x v="0"/>
    <x v="0"/>
    <x v="0"/>
    <x v="120"/>
    <n v="40961"/>
    <n v="150615"/>
  </r>
  <r>
    <x v="7"/>
    <x v="9"/>
    <x v="0"/>
    <x v="0"/>
    <x v="0"/>
    <x v="102"/>
    <n v="7734"/>
    <n v="129.06"/>
  </r>
  <r>
    <x v="7"/>
    <x v="9"/>
    <x v="0"/>
    <x v="0"/>
    <x v="0"/>
    <x v="27"/>
    <n v="195165"/>
    <n v="187409"/>
  </r>
  <r>
    <x v="7"/>
    <x v="9"/>
    <x v="0"/>
    <x v="0"/>
    <x v="0"/>
    <x v="28"/>
    <n v="29984"/>
    <n v="1263"/>
  </r>
  <r>
    <x v="7"/>
    <x v="9"/>
    <x v="0"/>
    <x v="0"/>
    <x v="0"/>
    <x v="29"/>
    <n v="50"/>
    <n v="1"/>
  </r>
  <r>
    <x v="7"/>
    <x v="9"/>
    <x v="0"/>
    <x v="0"/>
    <x v="0"/>
    <x v="127"/>
    <n v="6415"/>
    <n v="138.6"/>
  </r>
  <r>
    <x v="7"/>
    <x v="9"/>
    <x v="0"/>
    <x v="0"/>
    <x v="0"/>
    <x v="48"/>
    <n v="2852"/>
    <n v="1.5"/>
  </r>
  <r>
    <x v="7"/>
    <x v="9"/>
    <x v="0"/>
    <x v="0"/>
    <x v="0"/>
    <x v="42"/>
    <n v="895753"/>
    <n v="603561"/>
  </r>
  <r>
    <x v="7"/>
    <x v="9"/>
    <x v="0"/>
    <x v="0"/>
    <x v="0"/>
    <x v="61"/>
    <n v="13075"/>
    <n v="45070"/>
  </r>
  <r>
    <x v="7"/>
    <x v="9"/>
    <x v="0"/>
    <x v="0"/>
    <x v="0"/>
    <x v="32"/>
    <n v="312788"/>
    <n v="335.06"/>
  </r>
  <r>
    <x v="7"/>
    <x v="9"/>
    <x v="0"/>
    <x v="0"/>
    <x v="0"/>
    <x v="63"/>
    <n v="22148"/>
    <n v="111.69"/>
  </r>
  <r>
    <x v="7"/>
    <x v="9"/>
    <x v="0"/>
    <x v="0"/>
    <x v="0"/>
    <x v="37"/>
    <n v="266564"/>
    <n v="168168.5"/>
  </r>
  <r>
    <x v="7"/>
    <x v="9"/>
    <x v="0"/>
    <x v="0"/>
    <x v="0"/>
    <x v="75"/>
    <n v="1624"/>
    <n v="140"/>
  </r>
  <r>
    <x v="7"/>
    <x v="9"/>
    <x v="0"/>
    <x v="0"/>
    <x v="0"/>
    <x v="2"/>
    <n v="45000"/>
    <n v="15000"/>
  </r>
  <r>
    <x v="7"/>
    <x v="9"/>
    <x v="0"/>
    <x v="0"/>
    <x v="0"/>
    <x v="65"/>
    <n v="28472"/>
    <n v="966.12"/>
  </r>
  <r>
    <x v="7"/>
    <x v="9"/>
    <x v="0"/>
    <x v="0"/>
    <x v="0"/>
    <x v="14"/>
    <n v="3260689"/>
    <n v="2591470"/>
  </r>
  <r>
    <x v="7"/>
    <x v="9"/>
    <x v="0"/>
    <x v="0"/>
    <x v="0"/>
    <x v="121"/>
    <n v="335159"/>
    <n v="763084"/>
  </r>
  <r>
    <x v="7"/>
    <x v="9"/>
    <x v="0"/>
    <x v="0"/>
    <x v="0"/>
    <x v="104"/>
    <n v="1422268"/>
    <n v="1233074"/>
  </r>
  <r>
    <x v="7"/>
    <x v="9"/>
    <x v="0"/>
    <x v="0"/>
    <x v="0"/>
    <x v="15"/>
    <n v="8455"/>
    <n v="72.67"/>
  </r>
  <r>
    <x v="7"/>
    <x v="9"/>
    <x v="0"/>
    <x v="0"/>
    <x v="0"/>
    <x v="16"/>
    <n v="80666"/>
    <n v="771.23"/>
  </r>
  <r>
    <x v="7"/>
    <x v="9"/>
    <x v="0"/>
    <x v="0"/>
    <x v="0"/>
    <x v="0"/>
    <n v="90329"/>
    <n v="8146.2"/>
  </r>
  <r>
    <x v="7"/>
    <x v="9"/>
    <x v="0"/>
    <x v="0"/>
    <x v="0"/>
    <x v="33"/>
    <n v="1871"/>
    <n v="4.79"/>
  </r>
  <r>
    <x v="7"/>
    <x v="9"/>
    <x v="0"/>
    <x v="0"/>
    <x v="0"/>
    <x v="34"/>
    <n v="341915"/>
    <n v="22159.86"/>
  </r>
  <r>
    <x v="7"/>
    <x v="9"/>
    <x v="0"/>
    <x v="0"/>
    <x v="0"/>
    <x v="137"/>
    <n v="5554"/>
    <n v="112"/>
  </r>
  <r>
    <x v="7"/>
    <x v="9"/>
    <x v="0"/>
    <x v="42"/>
    <x v="71"/>
    <x v="4"/>
    <n v="56683"/>
    <n v="788"/>
  </r>
  <r>
    <x v="7"/>
    <x v="9"/>
    <x v="0"/>
    <x v="42"/>
    <x v="71"/>
    <x v="49"/>
    <n v="35100"/>
    <n v="3200"/>
  </r>
  <r>
    <x v="7"/>
    <x v="9"/>
    <x v="0"/>
    <x v="42"/>
    <x v="71"/>
    <x v="50"/>
    <n v="21000"/>
    <n v="1860"/>
  </r>
  <r>
    <x v="7"/>
    <x v="9"/>
    <x v="0"/>
    <x v="42"/>
    <x v="71"/>
    <x v="82"/>
    <n v="9"/>
    <n v="0.1"/>
  </r>
  <r>
    <x v="7"/>
    <x v="9"/>
    <x v="0"/>
    <x v="42"/>
    <x v="71"/>
    <x v="32"/>
    <n v="89801"/>
    <n v="40500"/>
  </r>
  <r>
    <x v="7"/>
    <x v="9"/>
    <x v="0"/>
    <x v="42"/>
    <x v="71"/>
    <x v="14"/>
    <n v="8200"/>
    <n v="285"/>
  </r>
  <r>
    <x v="7"/>
    <x v="9"/>
    <x v="0"/>
    <x v="42"/>
    <x v="71"/>
    <x v="0"/>
    <n v="67592"/>
    <n v="3100"/>
  </r>
  <r>
    <x v="7"/>
    <x v="9"/>
    <x v="0"/>
    <x v="42"/>
    <x v="72"/>
    <x v="138"/>
    <n v="16379"/>
    <n v="1000"/>
  </r>
  <r>
    <x v="7"/>
    <x v="9"/>
    <x v="0"/>
    <x v="42"/>
    <x v="72"/>
    <x v="169"/>
    <n v="10162"/>
    <n v="900"/>
  </r>
  <r>
    <x v="7"/>
    <x v="9"/>
    <x v="0"/>
    <x v="42"/>
    <x v="72"/>
    <x v="139"/>
    <n v="23459"/>
    <n v="1197.77"/>
  </r>
  <r>
    <x v="7"/>
    <x v="9"/>
    <x v="0"/>
    <x v="42"/>
    <x v="72"/>
    <x v="136"/>
    <n v="5196"/>
    <n v="91"/>
  </r>
  <r>
    <x v="7"/>
    <x v="9"/>
    <x v="0"/>
    <x v="42"/>
    <x v="72"/>
    <x v="49"/>
    <n v="32152"/>
    <n v="189"/>
  </r>
  <r>
    <x v="7"/>
    <x v="9"/>
    <x v="0"/>
    <x v="42"/>
    <x v="72"/>
    <x v="50"/>
    <n v="7599"/>
    <n v="1620"/>
  </r>
  <r>
    <x v="7"/>
    <x v="9"/>
    <x v="0"/>
    <x v="42"/>
    <x v="72"/>
    <x v="67"/>
    <n v="165682"/>
    <n v="5080"/>
  </r>
  <r>
    <x v="7"/>
    <x v="9"/>
    <x v="0"/>
    <x v="42"/>
    <x v="72"/>
    <x v="47"/>
    <n v="3213"/>
    <n v="4"/>
  </r>
  <r>
    <x v="7"/>
    <x v="9"/>
    <x v="0"/>
    <x v="42"/>
    <x v="72"/>
    <x v="53"/>
    <n v="7676"/>
    <n v="655.53"/>
  </r>
  <r>
    <x v="7"/>
    <x v="9"/>
    <x v="0"/>
    <x v="42"/>
    <x v="72"/>
    <x v="8"/>
    <n v="14955"/>
    <n v="180.5"/>
  </r>
  <r>
    <x v="7"/>
    <x v="9"/>
    <x v="0"/>
    <x v="42"/>
    <x v="72"/>
    <x v="55"/>
    <n v="2776"/>
    <n v="132.24"/>
  </r>
  <r>
    <x v="7"/>
    <x v="9"/>
    <x v="0"/>
    <x v="42"/>
    <x v="72"/>
    <x v="56"/>
    <n v="50826"/>
    <n v="2872"/>
  </r>
  <r>
    <x v="7"/>
    <x v="9"/>
    <x v="0"/>
    <x v="42"/>
    <x v="72"/>
    <x v="11"/>
    <n v="357"/>
    <n v="100"/>
  </r>
  <r>
    <x v="7"/>
    <x v="9"/>
    <x v="0"/>
    <x v="42"/>
    <x v="72"/>
    <x v="57"/>
    <n v="852"/>
    <n v="10"/>
  </r>
  <r>
    <x v="7"/>
    <x v="9"/>
    <x v="0"/>
    <x v="42"/>
    <x v="72"/>
    <x v="58"/>
    <n v="2075"/>
    <n v="38"/>
  </r>
  <r>
    <x v="7"/>
    <x v="9"/>
    <x v="0"/>
    <x v="42"/>
    <x v="72"/>
    <x v="25"/>
    <n v="50548"/>
    <n v="752.76"/>
  </r>
  <r>
    <x v="7"/>
    <x v="9"/>
    <x v="0"/>
    <x v="42"/>
    <x v="72"/>
    <x v="28"/>
    <n v="26406"/>
    <n v="81"/>
  </r>
  <r>
    <x v="7"/>
    <x v="9"/>
    <x v="0"/>
    <x v="42"/>
    <x v="72"/>
    <x v="61"/>
    <n v="149891"/>
    <n v="8920"/>
  </r>
  <r>
    <x v="7"/>
    <x v="9"/>
    <x v="0"/>
    <x v="42"/>
    <x v="72"/>
    <x v="62"/>
    <n v="12150"/>
    <n v="1524"/>
  </r>
  <r>
    <x v="7"/>
    <x v="9"/>
    <x v="0"/>
    <x v="42"/>
    <x v="72"/>
    <x v="32"/>
    <n v="182018"/>
    <n v="737"/>
  </r>
  <r>
    <x v="7"/>
    <x v="9"/>
    <x v="0"/>
    <x v="42"/>
    <x v="72"/>
    <x v="63"/>
    <n v="1742"/>
    <n v="26"/>
  </r>
  <r>
    <x v="7"/>
    <x v="9"/>
    <x v="0"/>
    <x v="42"/>
    <x v="72"/>
    <x v="65"/>
    <n v="217"/>
    <n v="1.77"/>
  </r>
  <r>
    <x v="7"/>
    <x v="9"/>
    <x v="0"/>
    <x v="42"/>
    <x v="72"/>
    <x v="14"/>
    <n v="5149"/>
    <n v="459.81"/>
  </r>
  <r>
    <x v="7"/>
    <x v="9"/>
    <x v="0"/>
    <x v="42"/>
    <x v="72"/>
    <x v="15"/>
    <n v="575"/>
    <n v="45"/>
  </r>
  <r>
    <x v="7"/>
    <x v="9"/>
    <x v="0"/>
    <x v="42"/>
    <x v="72"/>
    <x v="16"/>
    <n v="4406"/>
    <n v="36"/>
  </r>
  <r>
    <x v="7"/>
    <x v="9"/>
    <x v="0"/>
    <x v="42"/>
    <x v="72"/>
    <x v="93"/>
    <n v="35"/>
    <n v="20"/>
  </r>
  <r>
    <x v="7"/>
    <x v="9"/>
    <x v="0"/>
    <x v="42"/>
    <x v="72"/>
    <x v="34"/>
    <n v="2490"/>
    <n v="91"/>
  </r>
  <r>
    <x v="7"/>
    <x v="9"/>
    <x v="0"/>
    <x v="42"/>
    <x v="72"/>
    <x v="166"/>
    <n v="39"/>
    <n v="2"/>
  </r>
  <r>
    <x v="7"/>
    <x v="9"/>
    <x v="0"/>
    <x v="42"/>
    <x v="73"/>
    <x v="125"/>
    <n v="665"/>
    <n v="22.79"/>
  </r>
  <r>
    <x v="7"/>
    <x v="9"/>
    <x v="0"/>
    <x v="42"/>
    <x v="73"/>
    <x v="45"/>
    <n v="695"/>
    <n v="10"/>
  </r>
  <r>
    <x v="7"/>
    <x v="9"/>
    <x v="0"/>
    <x v="42"/>
    <x v="73"/>
    <x v="83"/>
    <n v="12453"/>
    <n v="75.400000000000006"/>
  </r>
  <r>
    <x v="7"/>
    <x v="9"/>
    <x v="0"/>
    <x v="42"/>
    <x v="73"/>
    <x v="139"/>
    <n v="76325"/>
    <n v="3356.64"/>
  </r>
  <r>
    <x v="7"/>
    <x v="9"/>
    <x v="0"/>
    <x v="42"/>
    <x v="73"/>
    <x v="81"/>
    <n v="13973"/>
    <n v="48"/>
  </r>
  <r>
    <x v="7"/>
    <x v="9"/>
    <x v="0"/>
    <x v="42"/>
    <x v="73"/>
    <x v="136"/>
    <n v="5248"/>
    <n v="35"/>
  </r>
  <r>
    <x v="7"/>
    <x v="9"/>
    <x v="0"/>
    <x v="42"/>
    <x v="73"/>
    <x v="38"/>
    <n v="2349"/>
    <n v="13.26"/>
  </r>
  <r>
    <x v="7"/>
    <x v="9"/>
    <x v="0"/>
    <x v="42"/>
    <x v="73"/>
    <x v="4"/>
    <n v="31656"/>
    <n v="1038.3800000000001"/>
  </r>
  <r>
    <x v="7"/>
    <x v="9"/>
    <x v="0"/>
    <x v="42"/>
    <x v="73"/>
    <x v="49"/>
    <n v="22038"/>
    <n v="678"/>
  </r>
  <r>
    <x v="7"/>
    <x v="9"/>
    <x v="0"/>
    <x v="42"/>
    <x v="73"/>
    <x v="50"/>
    <n v="12310"/>
    <n v="177"/>
  </r>
  <r>
    <x v="7"/>
    <x v="9"/>
    <x v="0"/>
    <x v="42"/>
    <x v="73"/>
    <x v="67"/>
    <n v="143310"/>
    <n v="5335"/>
  </r>
  <r>
    <x v="7"/>
    <x v="9"/>
    <x v="0"/>
    <x v="42"/>
    <x v="73"/>
    <x v="51"/>
    <n v="3287"/>
    <n v="243"/>
  </r>
  <r>
    <x v="7"/>
    <x v="9"/>
    <x v="0"/>
    <x v="42"/>
    <x v="73"/>
    <x v="47"/>
    <n v="49224"/>
    <n v="665.4"/>
  </r>
  <r>
    <x v="7"/>
    <x v="9"/>
    <x v="0"/>
    <x v="42"/>
    <x v="73"/>
    <x v="167"/>
    <n v="6078"/>
    <n v="68"/>
  </r>
  <r>
    <x v="7"/>
    <x v="9"/>
    <x v="0"/>
    <x v="42"/>
    <x v="73"/>
    <x v="70"/>
    <n v="61067"/>
    <n v="4726.51"/>
  </r>
  <r>
    <x v="7"/>
    <x v="9"/>
    <x v="0"/>
    <x v="42"/>
    <x v="73"/>
    <x v="6"/>
    <n v="6176"/>
    <n v="74"/>
  </r>
  <r>
    <x v="7"/>
    <x v="9"/>
    <x v="0"/>
    <x v="42"/>
    <x v="73"/>
    <x v="7"/>
    <n v="1773"/>
    <n v="67.319999999999993"/>
  </r>
  <r>
    <x v="7"/>
    <x v="9"/>
    <x v="0"/>
    <x v="42"/>
    <x v="73"/>
    <x v="53"/>
    <n v="317315"/>
    <n v="26120.68"/>
  </r>
  <r>
    <x v="7"/>
    <x v="9"/>
    <x v="0"/>
    <x v="42"/>
    <x v="73"/>
    <x v="19"/>
    <n v="56448"/>
    <n v="656"/>
  </r>
  <r>
    <x v="7"/>
    <x v="9"/>
    <x v="0"/>
    <x v="42"/>
    <x v="73"/>
    <x v="152"/>
    <n v="143"/>
    <n v="6.2"/>
  </r>
  <r>
    <x v="7"/>
    <x v="9"/>
    <x v="0"/>
    <x v="42"/>
    <x v="73"/>
    <x v="8"/>
    <n v="124472"/>
    <n v="33000"/>
  </r>
  <r>
    <x v="7"/>
    <x v="9"/>
    <x v="0"/>
    <x v="42"/>
    <x v="73"/>
    <x v="1"/>
    <n v="7147"/>
    <n v="53.75"/>
  </r>
  <r>
    <x v="7"/>
    <x v="9"/>
    <x v="0"/>
    <x v="42"/>
    <x v="73"/>
    <x v="98"/>
    <n v="3600"/>
    <n v="19"/>
  </r>
  <r>
    <x v="7"/>
    <x v="9"/>
    <x v="0"/>
    <x v="42"/>
    <x v="73"/>
    <x v="9"/>
    <n v="275"/>
    <n v="0.87"/>
  </r>
  <r>
    <x v="7"/>
    <x v="9"/>
    <x v="0"/>
    <x v="42"/>
    <x v="73"/>
    <x v="55"/>
    <n v="34478"/>
    <n v="415"/>
  </r>
  <r>
    <x v="7"/>
    <x v="9"/>
    <x v="0"/>
    <x v="42"/>
    <x v="73"/>
    <x v="56"/>
    <n v="18525"/>
    <n v="378"/>
  </r>
  <r>
    <x v="7"/>
    <x v="9"/>
    <x v="0"/>
    <x v="42"/>
    <x v="73"/>
    <x v="11"/>
    <n v="63451"/>
    <n v="2000"/>
  </r>
  <r>
    <x v="7"/>
    <x v="9"/>
    <x v="0"/>
    <x v="42"/>
    <x v="73"/>
    <x v="57"/>
    <n v="17906"/>
    <n v="722"/>
  </r>
  <r>
    <x v="7"/>
    <x v="9"/>
    <x v="0"/>
    <x v="42"/>
    <x v="73"/>
    <x v="101"/>
    <n v="3600"/>
    <n v="19"/>
  </r>
  <r>
    <x v="7"/>
    <x v="9"/>
    <x v="0"/>
    <x v="42"/>
    <x v="73"/>
    <x v="58"/>
    <n v="11270"/>
    <n v="106"/>
  </r>
  <r>
    <x v="7"/>
    <x v="9"/>
    <x v="0"/>
    <x v="42"/>
    <x v="73"/>
    <x v="82"/>
    <n v="150"/>
    <n v="2"/>
  </r>
  <r>
    <x v="7"/>
    <x v="9"/>
    <x v="0"/>
    <x v="42"/>
    <x v="73"/>
    <x v="12"/>
    <n v="17259"/>
    <n v="179.63"/>
  </r>
  <r>
    <x v="7"/>
    <x v="9"/>
    <x v="0"/>
    <x v="42"/>
    <x v="73"/>
    <x v="25"/>
    <n v="1189942"/>
    <n v="18979.060000000001"/>
  </r>
  <r>
    <x v="7"/>
    <x v="9"/>
    <x v="0"/>
    <x v="42"/>
    <x v="73"/>
    <x v="102"/>
    <n v="4623"/>
    <n v="35"/>
  </r>
  <r>
    <x v="7"/>
    <x v="9"/>
    <x v="0"/>
    <x v="42"/>
    <x v="73"/>
    <x v="28"/>
    <n v="164524"/>
    <n v="9857"/>
  </r>
  <r>
    <x v="7"/>
    <x v="9"/>
    <x v="0"/>
    <x v="42"/>
    <x v="73"/>
    <x v="29"/>
    <n v="13167"/>
    <n v="232"/>
  </r>
  <r>
    <x v="7"/>
    <x v="9"/>
    <x v="0"/>
    <x v="42"/>
    <x v="73"/>
    <x v="42"/>
    <n v="15"/>
    <n v="15"/>
  </r>
  <r>
    <x v="7"/>
    <x v="9"/>
    <x v="0"/>
    <x v="42"/>
    <x v="73"/>
    <x v="31"/>
    <n v="47820"/>
    <n v="378"/>
  </r>
  <r>
    <x v="7"/>
    <x v="9"/>
    <x v="0"/>
    <x v="42"/>
    <x v="73"/>
    <x v="61"/>
    <n v="6154"/>
    <n v="127.95"/>
  </r>
  <r>
    <x v="7"/>
    <x v="9"/>
    <x v="0"/>
    <x v="42"/>
    <x v="73"/>
    <x v="156"/>
    <n v="6938"/>
    <n v="57.5"/>
  </r>
  <r>
    <x v="7"/>
    <x v="9"/>
    <x v="0"/>
    <x v="42"/>
    <x v="73"/>
    <x v="32"/>
    <n v="33706"/>
    <n v="514.05999999999995"/>
  </r>
  <r>
    <x v="7"/>
    <x v="9"/>
    <x v="0"/>
    <x v="42"/>
    <x v="73"/>
    <x v="63"/>
    <n v="525692"/>
    <n v="3450.19"/>
  </r>
  <r>
    <x v="7"/>
    <x v="9"/>
    <x v="0"/>
    <x v="42"/>
    <x v="73"/>
    <x v="37"/>
    <n v="1734"/>
    <n v="31"/>
  </r>
  <r>
    <x v="7"/>
    <x v="9"/>
    <x v="0"/>
    <x v="42"/>
    <x v="73"/>
    <x v="75"/>
    <n v="21437"/>
    <n v="150.02000000000001"/>
  </r>
  <r>
    <x v="7"/>
    <x v="9"/>
    <x v="0"/>
    <x v="42"/>
    <x v="73"/>
    <x v="64"/>
    <n v="2763"/>
    <n v="17"/>
  </r>
  <r>
    <x v="7"/>
    <x v="9"/>
    <x v="0"/>
    <x v="42"/>
    <x v="73"/>
    <x v="65"/>
    <n v="46356"/>
    <n v="1721.32"/>
  </r>
  <r>
    <x v="7"/>
    <x v="9"/>
    <x v="0"/>
    <x v="42"/>
    <x v="73"/>
    <x v="14"/>
    <n v="174804"/>
    <n v="3696.16"/>
  </r>
  <r>
    <x v="7"/>
    <x v="9"/>
    <x v="0"/>
    <x v="42"/>
    <x v="73"/>
    <x v="104"/>
    <n v="5250"/>
    <n v="65"/>
  </r>
  <r>
    <x v="7"/>
    <x v="9"/>
    <x v="0"/>
    <x v="42"/>
    <x v="73"/>
    <x v="15"/>
    <n v="18555"/>
    <n v="3023.6"/>
  </r>
  <r>
    <x v="7"/>
    <x v="9"/>
    <x v="0"/>
    <x v="42"/>
    <x v="73"/>
    <x v="16"/>
    <n v="120754"/>
    <n v="1123.49"/>
  </r>
  <r>
    <x v="7"/>
    <x v="9"/>
    <x v="0"/>
    <x v="42"/>
    <x v="73"/>
    <x v="0"/>
    <n v="336005"/>
    <n v="2264.8000000000002"/>
  </r>
  <r>
    <x v="7"/>
    <x v="9"/>
    <x v="0"/>
    <x v="42"/>
    <x v="73"/>
    <x v="93"/>
    <n v="3600"/>
    <n v="19"/>
  </r>
  <r>
    <x v="7"/>
    <x v="9"/>
    <x v="0"/>
    <x v="42"/>
    <x v="73"/>
    <x v="34"/>
    <n v="10037"/>
    <n v="39090"/>
  </r>
  <r>
    <x v="7"/>
    <x v="9"/>
    <x v="0"/>
    <x v="42"/>
    <x v="74"/>
    <x v="138"/>
    <n v="6480"/>
    <n v="600"/>
  </r>
  <r>
    <x v="7"/>
    <x v="9"/>
    <x v="0"/>
    <x v="42"/>
    <x v="74"/>
    <x v="139"/>
    <n v="6545"/>
    <n v="139.41999999999999"/>
  </r>
  <r>
    <x v="7"/>
    <x v="9"/>
    <x v="0"/>
    <x v="42"/>
    <x v="74"/>
    <x v="4"/>
    <n v="70124"/>
    <n v="6113.4"/>
  </r>
  <r>
    <x v="7"/>
    <x v="9"/>
    <x v="0"/>
    <x v="42"/>
    <x v="74"/>
    <x v="67"/>
    <n v="166"/>
    <n v="3"/>
  </r>
  <r>
    <x v="7"/>
    <x v="9"/>
    <x v="0"/>
    <x v="42"/>
    <x v="74"/>
    <x v="47"/>
    <n v="863"/>
    <n v="45"/>
  </r>
  <r>
    <x v="7"/>
    <x v="9"/>
    <x v="0"/>
    <x v="42"/>
    <x v="74"/>
    <x v="53"/>
    <n v="23398"/>
    <n v="594.14"/>
  </r>
  <r>
    <x v="7"/>
    <x v="9"/>
    <x v="0"/>
    <x v="42"/>
    <x v="74"/>
    <x v="19"/>
    <n v="59270"/>
    <n v="983"/>
  </r>
  <r>
    <x v="7"/>
    <x v="9"/>
    <x v="0"/>
    <x v="42"/>
    <x v="74"/>
    <x v="8"/>
    <n v="5205"/>
    <n v="22"/>
  </r>
  <r>
    <x v="7"/>
    <x v="9"/>
    <x v="0"/>
    <x v="42"/>
    <x v="74"/>
    <x v="78"/>
    <n v="5393"/>
    <n v="100"/>
  </r>
  <r>
    <x v="7"/>
    <x v="9"/>
    <x v="0"/>
    <x v="42"/>
    <x v="74"/>
    <x v="57"/>
    <n v="10906"/>
    <n v="82.69"/>
  </r>
  <r>
    <x v="7"/>
    <x v="9"/>
    <x v="0"/>
    <x v="42"/>
    <x v="74"/>
    <x v="25"/>
    <n v="151840"/>
    <n v="13530.82"/>
  </r>
  <r>
    <x v="7"/>
    <x v="9"/>
    <x v="0"/>
    <x v="42"/>
    <x v="74"/>
    <x v="134"/>
    <n v="29264"/>
    <n v="1024"/>
  </r>
  <r>
    <x v="7"/>
    <x v="9"/>
    <x v="0"/>
    <x v="42"/>
    <x v="74"/>
    <x v="28"/>
    <n v="115086"/>
    <n v="1936"/>
  </r>
  <r>
    <x v="7"/>
    <x v="9"/>
    <x v="0"/>
    <x v="42"/>
    <x v="74"/>
    <x v="31"/>
    <n v="13783"/>
    <n v="46.12"/>
  </r>
  <r>
    <x v="7"/>
    <x v="9"/>
    <x v="0"/>
    <x v="42"/>
    <x v="74"/>
    <x v="61"/>
    <n v="20"/>
    <n v="0.9"/>
  </r>
  <r>
    <x v="7"/>
    <x v="9"/>
    <x v="0"/>
    <x v="42"/>
    <x v="74"/>
    <x v="164"/>
    <n v="624"/>
    <n v="10"/>
  </r>
  <r>
    <x v="7"/>
    <x v="9"/>
    <x v="0"/>
    <x v="42"/>
    <x v="74"/>
    <x v="32"/>
    <n v="481"/>
    <n v="164"/>
  </r>
  <r>
    <x v="7"/>
    <x v="9"/>
    <x v="0"/>
    <x v="42"/>
    <x v="74"/>
    <x v="63"/>
    <n v="10947"/>
    <n v="161"/>
  </r>
  <r>
    <x v="7"/>
    <x v="9"/>
    <x v="0"/>
    <x v="42"/>
    <x v="74"/>
    <x v="64"/>
    <n v="7093"/>
    <n v="159"/>
  </r>
  <r>
    <x v="7"/>
    <x v="9"/>
    <x v="0"/>
    <x v="42"/>
    <x v="74"/>
    <x v="65"/>
    <n v="2491"/>
    <n v="144.18"/>
  </r>
  <r>
    <x v="7"/>
    <x v="9"/>
    <x v="0"/>
    <x v="42"/>
    <x v="74"/>
    <x v="14"/>
    <n v="8393"/>
    <n v="332"/>
  </r>
  <r>
    <x v="7"/>
    <x v="9"/>
    <x v="0"/>
    <x v="42"/>
    <x v="74"/>
    <x v="16"/>
    <n v="2793"/>
    <n v="61.2"/>
  </r>
  <r>
    <x v="7"/>
    <x v="9"/>
    <x v="0"/>
    <x v="42"/>
    <x v="74"/>
    <x v="0"/>
    <n v="7763"/>
    <n v="21.16"/>
  </r>
  <r>
    <x v="7"/>
    <x v="9"/>
    <x v="0"/>
    <x v="42"/>
    <x v="74"/>
    <x v="34"/>
    <n v="76932"/>
    <n v="35171"/>
  </r>
  <r>
    <x v="7"/>
    <x v="9"/>
    <x v="0"/>
    <x v="43"/>
    <x v="75"/>
    <x v="189"/>
    <n v="57"/>
    <n v="0.1"/>
  </r>
  <r>
    <x v="7"/>
    <x v="9"/>
    <x v="0"/>
    <x v="43"/>
    <x v="75"/>
    <x v="139"/>
    <n v="10442"/>
    <n v="276.39"/>
  </r>
  <r>
    <x v="7"/>
    <x v="9"/>
    <x v="0"/>
    <x v="43"/>
    <x v="75"/>
    <x v="38"/>
    <n v="12545"/>
    <n v="56.84"/>
  </r>
  <r>
    <x v="7"/>
    <x v="9"/>
    <x v="0"/>
    <x v="43"/>
    <x v="75"/>
    <x v="39"/>
    <n v="999"/>
    <n v="5"/>
  </r>
  <r>
    <x v="7"/>
    <x v="9"/>
    <x v="0"/>
    <x v="43"/>
    <x v="75"/>
    <x v="4"/>
    <n v="242937"/>
    <n v="4246.6000000000004"/>
  </r>
  <r>
    <x v="7"/>
    <x v="9"/>
    <x v="0"/>
    <x v="43"/>
    <x v="75"/>
    <x v="49"/>
    <n v="6852"/>
    <n v="90"/>
  </r>
  <r>
    <x v="7"/>
    <x v="9"/>
    <x v="0"/>
    <x v="43"/>
    <x v="75"/>
    <x v="50"/>
    <n v="6393"/>
    <n v="96"/>
  </r>
  <r>
    <x v="7"/>
    <x v="9"/>
    <x v="0"/>
    <x v="43"/>
    <x v="75"/>
    <x v="115"/>
    <n v="3460"/>
    <n v="28"/>
  </r>
  <r>
    <x v="7"/>
    <x v="9"/>
    <x v="0"/>
    <x v="43"/>
    <x v="75"/>
    <x v="68"/>
    <n v="10977"/>
    <n v="140.4"/>
  </r>
  <r>
    <x v="7"/>
    <x v="9"/>
    <x v="0"/>
    <x v="43"/>
    <x v="75"/>
    <x v="47"/>
    <n v="4577"/>
    <n v="138"/>
  </r>
  <r>
    <x v="7"/>
    <x v="9"/>
    <x v="0"/>
    <x v="43"/>
    <x v="75"/>
    <x v="70"/>
    <n v="548"/>
    <n v="11.4"/>
  </r>
  <r>
    <x v="7"/>
    <x v="9"/>
    <x v="0"/>
    <x v="43"/>
    <x v="75"/>
    <x v="7"/>
    <n v="18732"/>
    <n v="140.69999999999999"/>
  </r>
  <r>
    <x v="7"/>
    <x v="9"/>
    <x v="0"/>
    <x v="43"/>
    <x v="75"/>
    <x v="53"/>
    <n v="96233"/>
    <n v="1660.71"/>
  </r>
  <r>
    <x v="7"/>
    <x v="9"/>
    <x v="0"/>
    <x v="43"/>
    <x v="75"/>
    <x v="72"/>
    <n v="2200"/>
    <n v="5500"/>
  </r>
  <r>
    <x v="7"/>
    <x v="9"/>
    <x v="0"/>
    <x v="43"/>
    <x v="75"/>
    <x v="19"/>
    <n v="185801"/>
    <n v="1044.93"/>
  </r>
  <r>
    <x v="7"/>
    <x v="9"/>
    <x v="0"/>
    <x v="43"/>
    <x v="75"/>
    <x v="8"/>
    <n v="3537"/>
    <n v="45"/>
  </r>
  <r>
    <x v="7"/>
    <x v="9"/>
    <x v="0"/>
    <x v="43"/>
    <x v="75"/>
    <x v="78"/>
    <n v="2516"/>
    <n v="2"/>
  </r>
  <r>
    <x v="7"/>
    <x v="9"/>
    <x v="0"/>
    <x v="43"/>
    <x v="75"/>
    <x v="1"/>
    <n v="28362"/>
    <n v="327.64999999999998"/>
  </r>
  <r>
    <x v="7"/>
    <x v="9"/>
    <x v="0"/>
    <x v="43"/>
    <x v="75"/>
    <x v="9"/>
    <n v="75430"/>
    <n v="939.8"/>
  </r>
  <r>
    <x v="7"/>
    <x v="9"/>
    <x v="0"/>
    <x v="43"/>
    <x v="75"/>
    <x v="22"/>
    <n v="2826"/>
    <n v="31.5"/>
  </r>
  <r>
    <x v="7"/>
    <x v="9"/>
    <x v="0"/>
    <x v="43"/>
    <x v="75"/>
    <x v="11"/>
    <n v="43"/>
    <n v="30"/>
  </r>
  <r>
    <x v="7"/>
    <x v="9"/>
    <x v="0"/>
    <x v="43"/>
    <x v="75"/>
    <x v="57"/>
    <n v="15509"/>
    <n v="120"/>
  </r>
  <r>
    <x v="7"/>
    <x v="9"/>
    <x v="0"/>
    <x v="43"/>
    <x v="75"/>
    <x v="147"/>
    <n v="14246"/>
    <n v="256"/>
  </r>
  <r>
    <x v="7"/>
    <x v="9"/>
    <x v="0"/>
    <x v="43"/>
    <x v="75"/>
    <x v="58"/>
    <n v="1207"/>
    <n v="5"/>
  </r>
  <r>
    <x v="7"/>
    <x v="9"/>
    <x v="0"/>
    <x v="43"/>
    <x v="75"/>
    <x v="24"/>
    <n v="6616"/>
    <n v="161"/>
  </r>
  <r>
    <x v="7"/>
    <x v="9"/>
    <x v="0"/>
    <x v="43"/>
    <x v="75"/>
    <x v="25"/>
    <n v="77539"/>
    <n v="2228.04"/>
  </r>
  <r>
    <x v="7"/>
    <x v="9"/>
    <x v="0"/>
    <x v="43"/>
    <x v="75"/>
    <x v="28"/>
    <n v="23808"/>
    <n v="565.4"/>
  </r>
  <r>
    <x v="7"/>
    <x v="9"/>
    <x v="0"/>
    <x v="43"/>
    <x v="75"/>
    <x v="29"/>
    <n v="209000"/>
    <n v="50"/>
  </r>
  <r>
    <x v="7"/>
    <x v="9"/>
    <x v="0"/>
    <x v="43"/>
    <x v="75"/>
    <x v="127"/>
    <n v="2089"/>
    <n v="38"/>
  </r>
  <r>
    <x v="7"/>
    <x v="9"/>
    <x v="0"/>
    <x v="43"/>
    <x v="75"/>
    <x v="30"/>
    <n v="2330"/>
    <n v="3"/>
  </r>
  <r>
    <x v="7"/>
    <x v="9"/>
    <x v="0"/>
    <x v="43"/>
    <x v="75"/>
    <x v="61"/>
    <n v="43177"/>
    <n v="715"/>
  </r>
  <r>
    <x v="7"/>
    <x v="9"/>
    <x v="0"/>
    <x v="43"/>
    <x v="75"/>
    <x v="32"/>
    <n v="47570"/>
    <n v="732.76"/>
  </r>
  <r>
    <x v="7"/>
    <x v="9"/>
    <x v="0"/>
    <x v="43"/>
    <x v="75"/>
    <x v="63"/>
    <n v="14173"/>
    <n v="413.79"/>
  </r>
  <r>
    <x v="7"/>
    <x v="9"/>
    <x v="0"/>
    <x v="43"/>
    <x v="75"/>
    <x v="75"/>
    <n v="36672"/>
    <n v="224"/>
  </r>
  <r>
    <x v="7"/>
    <x v="9"/>
    <x v="0"/>
    <x v="43"/>
    <x v="75"/>
    <x v="64"/>
    <n v="10192"/>
    <n v="135.9"/>
  </r>
  <r>
    <x v="7"/>
    <x v="9"/>
    <x v="0"/>
    <x v="43"/>
    <x v="75"/>
    <x v="65"/>
    <n v="86417"/>
    <n v="1526.5"/>
  </r>
  <r>
    <x v="7"/>
    <x v="9"/>
    <x v="0"/>
    <x v="43"/>
    <x v="75"/>
    <x v="14"/>
    <n v="14114"/>
    <n v="391.32"/>
  </r>
  <r>
    <x v="7"/>
    <x v="9"/>
    <x v="0"/>
    <x v="43"/>
    <x v="75"/>
    <x v="15"/>
    <n v="41145"/>
    <n v="144.5"/>
  </r>
  <r>
    <x v="7"/>
    <x v="9"/>
    <x v="0"/>
    <x v="43"/>
    <x v="75"/>
    <x v="16"/>
    <n v="38610"/>
    <n v="273.45999999999998"/>
  </r>
  <r>
    <x v="7"/>
    <x v="9"/>
    <x v="0"/>
    <x v="43"/>
    <x v="75"/>
    <x v="0"/>
    <n v="73839"/>
    <n v="911.04"/>
  </r>
  <r>
    <x v="7"/>
    <x v="9"/>
    <x v="0"/>
    <x v="43"/>
    <x v="75"/>
    <x v="34"/>
    <n v="1652"/>
    <n v="20"/>
  </r>
  <r>
    <x v="7"/>
    <x v="9"/>
    <x v="0"/>
    <x v="13"/>
    <x v="76"/>
    <x v="138"/>
    <n v="38"/>
    <n v="2"/>
  </r>
  <r>
    <x v="7"/>
    <x v="9"/>
    <x v="0"/>
    <x v="13"/>
    <x v="76"/>
    <x v="83"/>
    <n v="4435"/>
    <n v="57"/>
  </r>
  <r>
    <x v="7"/>
    <x v="9"/>
    <x v="0"/>
    <x v="13"/>
    <x v="76"/>
    <x v="139"/>
    <n v="29271"/>
    <n v="787.72"/>
  </r>
  <r>
    <x v="7"/>
    <x v="9"/>
    <x v="0"/>
    <x v="13"/>
    <x v="76"/>
    <x v="81"/>
    <n v="25307"/>
    <n v="854"/>
  </r>
  <r>
    <x v="7"/>
    <x v="9"/>
    <x v="0"/>
    <x v="13"/>
    <x v="76"/>
    <x v="136"/>
    <n v="13355"/>
    <n v="98.5"/>
  </r>
  <r>
    <x v="7"/>
    <x v="9"/>
    <x v="0"/>
    <x v="13"/>
    <x v="76"/>
    <x v="97"/>
    <n v="7804"/>
    <n v="289"/>
  </r>
  <r>
    <x v="7"/>
    <x v="9"/>
    <x v="0"/>
    <x v="13"/>
    <x v="76"/>
    <x v="38"/>
    <n v="10341"/>
    <n v="60"/>
  </r>
  <r>
    <x v="7"/>
    <x v="9"/>
    <x v="0"/>
    <x v="13"/>
    <x v="76"/>
    <x v="4"/>
    <n v="1223041"/>
    <n v="16839.86"/>
  </r>
  <r>
    <x v="7"/>
    <x v="9"/>
    <x v="0"/>
    <x v="13"/>
    <x v="76"/>
    <x v="49"/>
    <n v="16373"/>
    <n v="206.5"/>
  </r>
  <r>
    <x v="7"/>
    <x v="9"/>
    <x v="0"/>
    <x v="13"/>
    <x v="76"/>
    <x v="50"/>
    <n v="11998"/>
    <n v="3524"/>
  </r>
  <r>
    <x v="7"/>
    <x v="9"/>
    <x v="0"/>
    <x v="13"/>
    <x v="76"/>
    <x v="67"/>
    <n v="200518"/>
    <n v="3838"/>
  </r>
  <r>
    <x v="7"/>
    <x v="9"/>
    <x v="0"/>
    <x v="13"/>
    <x v="76"/>
    <x v="47"/>
    <n v="258956"/>
    <n v="6111.13"/>
  </r>
  <r>
    <x v="7"/>
    <x v="9"/>
    <x v="0"/>
    <x v="13"/>
    <x v="76"/>
    <x v="70"/>
    <n v="16633"/>
    <n v="244.05"/>
  </r>
  <r>
    <x v="7"/>
    <x v="9"/>
    <x v="0"/>
    <x v="13"/>
    <x v="76"/>
    <x v="6"/>
    <n v="96016"/>
    <n v="1048.8599999999999"/>
  </r>
  <r>
    <x v="7"/>
    <x v="9"/>
    <x v="0"/>
    <x v="13"/>
    <x v="76"/>
    <x v="7"/>
    <n v="29249"/>
    <n v="215.34"/>
  </r>
  <r>
    <x v="7"/>
    <x v="9"/>
    <x v="0"/>
    <x v="13"/>
    <x v="76"/>
    <x v="53"/>
    <n v="475055"/>
    <n v="34725.599999999999"/>
  </r>
  <r>
    <x v="7"/>
    <x v="9"/>
    <x v="0"/>
    <x v="13"/>
    <x v="76"/>
    <x v="144"/>
    <n v="10082"/>
    <n v="153"/>
  </r>
  <r>
    <x v="7"/>
    <x v="9"/>
    <x v="0"/>
    <x v="13"/>
    <x v="76"/>
    <x v="19"/>
    <n v="400254"/>
    <n v="3917.29"/>
  </r>
  <r>
    <x v="7"/>
    <x v="9"/>
    <x v="0"/>
    <x v="13"/>
    <x v="76"/>
    <x v="36"/>
    <n v="85242"/>
    <n v="602.29999999999995"/>
  </r>
  <r>
    <x v="7"/>
    <x v="9"/>
    <x v="0"/>
    <x v="13"/>
    <x v="76"/>
    <x v="8"/>
    <n v="49273"/>
    <n v="1027"/>
  </r>
  <r>
    <x v="7"/>
    <x v="9"/>
    <x v="0"/>
    <x v="13"/>
    <x v="76"/>
    <x v="140"/>
    <n v="3000"/>
    <n v="5000"/>
  </r>
  <r>
    <x v="7"/>
    <x v="9"/>
    <x v="0"/>
    <x v="13"/>
    <x v="76"/>
    <x v="78"/>
    <n v="5816"/>
    <n v="2.2000000000000002"/>
  </r>
  <r>
    <x v="7"/>
    <x v="9"/>
    <x v="0"/>
    <x v="13"/>
    <x v="76"/>
    <x v="1"/>
    <n v="482010"/>
    <n v="4156.2"/>
  </r>
  <r>
    <x v="7"/>
    <x v="9"/>
    <x v="0"/>
    <x v="13"/>
    <x v="76"/>
    <x v="54"/>
    <n v="12699"/>
    <n v="17940"/>
  </r>
  <r>
    <x v="7"/>
    <x v="9"/>
    <x v="0"/>
    <x v="13"/>
    <x v="76"/>
    <x v="98"/>
    <n v="39"/>
    <n v="10"/>
  </r>
  <r>
    <x v="7"/>
    <x v="9"/>
    <x v="0"/>
    <x v="13"/>
    <x v="76"/>
    <x v="9"/>
    <n v="328557"/>
    <n v="2788.7"/>
  </r>
  <r>
    <x v="7"/>
    <x v="9"/>
    <x v="0"/>
    <x v="13"/>
    <x v="76"/>
    <x v="55"/>
    <n v="16002"/>
    <n v="114.02"/>
  </r>
  <r>
    <x v="7"/>
    <x v="9"/>
    <x v="0"/>
    <x v="13"/>
    <x v="76"/>
    <x v="56"/>
    <n v="56878"/>
    <n v="224.42"/>
  </r>
  <r>
    <x v="7"/>
    <x v="9"/>
    <x v="0"/>
    <x v="13"/>
    <x v="76"/>
    <x v="11"/>
    <n v="224468"/>
    <n v="349400.98"/>
  </r>
  <r>
    <x v="7"/>
    <x v="9"/>
    <x v="0"/>
    <x v="13"/>
    <x v="76"/>
    <x v="57"/>
    <n v="28004"/>
    <n v="355"/>
  </r>
  <r>
    <x v="7"/>
    <x v="9"/>
    <x v="0"/>
    <x v="13"/>
    <x v="76"/>
    <x v="147"/>
    <n v="156659"/>
    <n v="3473.5"/>
  </r>
  <r>
    <x v="7"/>
    <x v="9"/>
    <x v="0"/>
    <x v="13"/>
    <x v="76"/>
    <x v="41"/>
    <n v="391622"/>
    <n v="5972"/>
  </r>
  <r>
    <x v="7"/>
    <x v="9"/>
    <x v="0"/>
    <x v="13"/>
    <x v="76"/>
    <x v="58"/>
    <n v="154467"/>
    <n v="14257"/>
  </r>
  <r>
    <x v="7"/>
    <x v="9"/>
    <x v="0"/>
    <x v="13"/>
    <x v="76"/>
    <x v="82"/>
    <n v="32"/>
    <n v="1.2"/>
  </r>
  <r>
    <x v="7"/>
    <x v="9"/>
    <x v="0"/>
    <x v="13"/>
    <x v="76"/>
    <x v="148"/>
    <n v="258"/>
    <n v="42"/>
  </r>
  <r>
    <x v="7"/>
    <x v="9"/>
    <x v="0"/>
    <x v="13"/>
    <x v="76"/>
    <x v="12"/>
    <n v="9531"/>
    <n v="208.33"/>
  </r>
  <r>
    <x v="7"/>
    <x v="9"/>
    <x v="0"/>
    <x v="13"/>
    <x v="76"/>
    <x v="24"/>
    <n v="14760"/>
    <n v="613"/>
  </r>
  <r>
    <x v="7"/>
    <x v="9"/>
    <x v="0"/>
    <x v="13"/>
    <x v="76"/>
    <x v="25"/>
    <n v="806299"/>
    <n v="14437.86"/>
  </r>
  <r>
    <x v="7"/>
    <x v="9"/>
    <x v="0"/>
    <x v="13"/>
    <x v="76"/>
    <x v="120"/>
    <n v="30260"/>
    <n v="37500.01"/>
  </r>
  <r>
    <x v="7"/>
    <x v="9"/>
    <x v="0"/>
    <x v="13"/>
    <x v="76"/>
    <x v="126"/>
    <n v="647"/>
    <n v="0.3"/>
  </r>
  <r>
    <x v="7"/>
    <x v="9"/>
    <x v="0"/>
    <x v="13"/>
    <x v="76"/>
    <x v="102"/>
    <n v="4231"/>
    <n v="155"/>
  </r>
  <r>
    <x v="7"/>
    <x v="9"/>
    <x v="0"/>
    <x v="13"/>
    <x v="76"/>
    <x v="27"/>
    <n v="13325"/>
    <n v="21000"/>
  </r>
  <r>
    <x v="7"/>
    <x v="9"/>
    <x v="0"/>
    <x v="13"/>
    <x v="76"/>
    <x v="28"/>
    <n v="35220"/>
    <n v="972.8"/>
  </r>
  <r>
    <x v="7"/>
    <x v="9"/>
    <x v="0"/>
    <x v="13"/>
    <x v="76"/>
    <x v="29"/>
    <n v="17471"/>
    <n v="213"/>
  </r>
  <r>
    <x v="7"/>
    <x v="9"/>
    <x v="0"/>
    <x v="13"/>
    <x v="76"/>
    <x v="127"/>
    <n v="2653"/>
    <n v="3.5"/>
  </r>
  <r>
    <x v="7"/>
    <x v="9"/>
    <x v="0"/>
    <x v="13"/>
    <x v="76"/>
    <x v="42"/>
    <n v="451"/>
    <n v="14"/>
  </r>
  <r>
    <x v="7"/>
    <x v="9"/>
    <x v="0"/>
    <x v="13"/>
    <x v="76"/>
    <x v="31"/>
    <n v="28373"/>
    <n v="45"/>
  </r>
  <r>
    <x v="7"/>
    <x v="9"/>
    <x v="0"/>
    <x v="13"/>
    <x v="76"/>
    <x v="61"/>
    <n v="68670"/>
    <n v="1528.4"/>
  </r>
  <r>
    <x v="7"/>
    <x v="9"/>
    <x v="0"/>
    <x v="13"/>
    <x v="76"/>
    <x v="149"/>
    <n v="4315"/>
    <n v="125"/>
  </r>
  <r>
    <x v="7"/>
    <x v="9"/>
    <x v="0"/>
    <x v="13"/>
    <x v="76"/>
    <x v="164"/>
    <n v="54000"/>
    <n v="69500"/>
  </r>
  <r>
    <x v="7"/>
    <x v="9"/>
    <x v="0"/>
    <x v="13"/>
    <x v="76"/>
    <x v="32"/>
    <n v="388593"/>
    <n v="7179.75"/>
  </r>
  <r>
    <x v="7"/>
    <x v="9"/>
    <x v="0"/>
    <x v="13"/>
    <x v="76"/>
    <x v="63"/>
    <n v="261692"/>
    <n v="20707.689999999999"/>
  </r>
  <r>
    <x v="7"/>
    <x v="9"/>
    <x v="0"/>
    <x v="13"/>
    <x v="76"/>
    <x v="37"/>
    <n v="13183"/>
    <n v="122"/>
  </r>
  <r>
    <x v="7"/>
    <x v="9"/>
    <x v="0"/>
    <x v="13"/>
    <x v="76"/>
    <x v="103"/>
    <n v="32500"/>
    <n v="65400"/>
  </r>
  <r>
    <x v="7"/>
    <x v="9"/>
    <x v="0"/>
    <x v="13"/>
    <x v="76"/>
    <x v="64"/>
    <n v="20104"/>
    <n v="184"/>
  </r>
  <r>
    <x v="7"/>
    <x v="9"/>
    <x v="0"/>
    <x v="13"/>
    <x v="76"/>
    <x v="2"/>
    <n v="60714"/>
    <n v="2038.46"/>
  </r>
  <r>
    <x v="7"/>
    <x v="9"/>
    <x v="0"/>
    <x v="13"/>
    <x v="76"/>
    <x v="65"/>
    <n v="579186"/>
    <n v="22237.26"/>
  </r>
  <r>
    <x v="7"/>
    <x v="9"/>
    <x v="0"/>
    <x v="13"/>
    <x v="76"/>
    <x v="14"/>
    <n v="104061"/>
    <n v="1738.24"/>
  </r>
  <r>
    <x v="7"/>
    <x v="9"/>
    <x v="0"/>
    <x v="13"/>
    <x v="76"/>
    <x v="66"/>
    <n v="2738"/>
    <n v="30"/>
  </r>
  <r>
    <x v="7"/>
    <x v="9"/>
    <x v="0"/>
    <x v="13"/>
    <x v="76"/>
    <x v="121"/>
    <n v="32360"/>
    <n v="38400"/>
  </r>
  <r>
    <x v="7"/>
    <x v="9"/>
    <x v="0"/>
    <x v="13"/>
    <x v="76"/>
    <x v="104"/>
    <n v="2565"/>
    <n v="1.5"/>
  </r>
  <r>
    <x v="7"/>
    <x v="9"/>
    <x v="0"/>
    <x v="13"/>
    <x v="76"/>
    <x v="15"/>
    <n v="762694"/>
    <n v="1274130.3"/>
  </r>
  <r>
    <x v="7"/>
    <x v="9"/>
    <x v="0"/>
    <x v="13"/>
    <x v="76"/>
    <x v="16"/>
    <n v="50873"/>
    <n v="303.89"/>
  </r>
  <r>
    <x v="7"/>
    <x v="9"/>
    <x v="0"/>
    <x v="13"/>
    <x v="76"/>
    <x v="0"/>
    <n v="442859"/>
    <n v="6972.75"/>
  </r>
  <r>
    <x v="7"/>
    <x v="9"/>
    <x v="0"/>
    <x v="13"/>
    <x v="76"/>
    <x v="34"/>
    <n v="49906"/>
    <n v="2511.5"/>
  </r>
  <r>
    <x v="7"/>
    <x v="9"/>
    <x v="0"/>
    <x v="13"/>
    <x v="76"/>
    <x v="137"/>
    <n v="5702"/>
    <n v="65.5"/>
  </r>
  <r>
    <x v="7"/>
    <x v="9"/>
    <x v="0"/>
    <x v="13"/>
    <x v="76"/>
    <x v="166"/>
    <n v="47350"/>
    <n v="75"/>
  </r>
  <r>
    <x v="7"/>
    <x v="9"/>
    <x v="0"/>
    <x v="13"/>
    <x v="13"/>
    <x v="45"/>
    <n v="3985"/>
    <n v="26"/>
  </r>
  <r>
    <x v="7"/>
    <x v="9"/>
    <x v="0"/>
    <x v="13"/>
    <x v="13"/>
    <x v="139"/>
    <n v="41"/>
    <n v="0.85"/>
  </r>
  <r>
    <x v="7"/>
    <x v="9"/>
    <x v="0"/>
    <x v="13"/>
    <x v="13"/>
    <x v="97"/>
    <n v="6670"/>
    <n v="334"/>
  </r>
  <r>
    <x v="7"/>
    <x v="9"/>
    <x v="0"/>
    <x v="13"/>
    <x v="13"/>
    <x v="38"/>
    <n v="3000"/>
    <n v="380"/>
  </r>
  <r>
    <x v="7"/>
    <x v="9"/>
    <x v="0"/>
    <x v="13"/>
    <x v="13"/>
    <x v="4"/>
    <n v="890661"/>
    <n v="12821.94"/>
  </r>
  <r>
    <x v="7"/>
    <x v="9"/>
    <x v="0"/>
    <x v="13"/>
    <x v="13"/>
    <x v="47"/>
    <n v="4260"/>
    <n v="856.6"/>
  </r>
  <r>
    <x v="7"/>
    <x v="9"/>
    <x v="0"/>
    <x v="13"/>
    <x v="13"/>
    <x v="53"/>
    <n v="63624"/>
    <n v="1741.98"/>
  </r>
  <r>
    <x v="7"/>
    <x v="9"/>
    <x v="0"/>
    <x v="13"/>
    <x v="13"/>
    <x v="144"/>
    <n v="22491"/>
    <n v="383.15"/>
  </r>
  <r>
    <x v="7"/>
    <x v="9"/>
    <x v="0"/>
    <x v="13"/>
    <x v="13"/>
    <x v="19"/>
    <n v="131440"/>
    <n v="658.5"/>
  </r>
  <r>
    <x v="7"/>
    <x v="9"/>
    <x v="0"/>
    <x v="13"/>
    <x v="13"/>
    <x v="8"/>
    <n v="4870"/>
    <n v="30"/>
  </r>
  <r>
    <x v="7"/>
    <x v="9"/>
    <x v="0"/>
    <x v="13"/>
    <x v="13"/>
    <x v="78"/>
    <n v="3442"/>
    <n v="3"/>
  </r>
  <r>
    <x v="7"/>
    <x v="9"/>
    <x v="0"/>
    <x v="13"/>
    <x v="13"/>
    <x v="1"/>
    <n v="50"/>
    <n v="1.5"/>
  </r>
  <r>
    <x v="7"/>
    <x v="9"/>
    <x v="0"/>
    <x v="13"/>
    <x v="13"/>
    <x v="146"/>
    <n v="5600"/>
    <n v="10"/>
  </r>
  <r>
    <x v="7"/>
    <x v="9"/>
    <x v="0"/>
    <x v="13"/>
    <x v="13"/>
    <x v="9"/>
    <n v="5090"/>
    <n v="60"/>
  </r>
  <r>
    <x v="7"/>
    <x v="9"/>
    <x v="0"/>
    <x v="13"/>
    <x v="13"/>
    <x v="55"/>
    <n v="1116"/>
    <n v="6.36"/>
  </r>
  <r>
    <x v="7"/>
    <x v="9"/>
    <x v="0"/>
    <x v="13"/>
    <x v="13"/>
    <x v="56"/>
    <n v="7583"/>
    <n v="15"/>
  </r>
  <r>
    <x v="7"/>
    <x v="9"/>
    <x v="0"/>
    <x v="13"/>
    <x v="13"/>
    <x v="11"/>
    <n v="4716"/>
    <n v="100"/>
  </r>
  <r>
    <x v="7"/>
    <x v="9"/>
    <x v="0"/>
    <x v="13"/>
    <x v="13"/>
    <x v="101"/>
    <n v="5538"/>
    <n v="90"/>
  </r>
  <r>
    <x v="7"/>
    <x v="9"/>
    <x v="0"/>
    <x v="13"/>
    <x v="13"/>
    <x v="82"/>
    <n v="342"/>
    <n v="0.8"/>
  </r>
  <r>
    <x v="7"/>
    <x v="9"/>
    <x v="0"/>
    <x v="13"/>
    <x v="13"/>
    <x v="25"/>
    <n v="7087"/>
    <n v="258.60000000000002"/>
  </r>
  <r>
    <x v="7"/>
    <x v="9"/>
    <x v="0"/>
    <x v="13"/>
    <x v="13"/>
    <x v="28"/>
    <n v="2835"/>
    <n v="54"/>
  </r>
  <r>
    <x v="7"/>
    <x v="9"/>
    <x v="0"/>
    <x v="13"/>
    <x v="13"/>
    <x v="29"/>
    <n v="4620"/>
    <n v="75"/>
  </r>
  <r>
    <x v="7"/>
    <x v="9"/>
    <x v="0"/>
    <x v="13"/>
    <x v="13"/>
    <x v="48"/>
    <n v="32217"/>
    <n v="3827"/>
  </r>
  <r>
    <x v="7"/>
    <x v="9"/>
    <x v="0"/>
    <x v="13"/>
    <x v="13"/>
    <x v="31"/>
    <n v="112003"/>
    <n v="3390"/>
  </r>
  <r>
    <x v="7"/>
    <x v="9"/>
    <x v="0"/>
    <x v="13"/>
    <x v="13"/>
    <x v="61"/>
    <n v="5898"/>
    <n v="148"/>
  </r>
  <r>
    <x v="7"/>
    <x v="9"/>
    <x v="0"/>
    <x v="13"/>
    <x v="13"/>
    <x v="32"/>
    <n v="15850"/>
    <n v="280.36"/>
  </r>
  <r>
    <x v="7"/>
    <x v="9"/>
    <x v="0"/>
    <x v="13"/>
    <x v="13"/>
    <x v="63"/>
    <n v="239"/>
    <n v="8"/>
  </r>
  <r>
    <x v="7"/>
    <x v="9"/>
    <x v="0"/>
    <x v="13"/>
    <x v="13"/>
    <x v="2"/>
    <n v="3136"/>
    <n v="40"/>
  </r>
  <r>
    <x v="7"/>
    <x v="9"/>
    <x v="0"/>
    <x v="13"/>
    <x v="13"/>
    <x v="65"/>
    <n v="140869"/>
    <n v="3393.28"/>
  </r>
  <r>
    <x v="7"/>
    <x v="9"/>
    <x v="0"/>
    <x v="13"/>
    <x v="13"/>
    <x v="14"/>
    <n v="2175"/>
    <n v="6"/>
  </r>
  <r>
    <x v="7"/>
    <x v="9"/>
    <x v="0"/>
    <x v="13"/>
    <x v="13"/>
    <x v="15"/>
    <n v="19883"/>
    <n v="1295.5999999999999"/>
  </r>
  <r>
    <x v="7"/>
    <x v="9"/>
    <x v="0"/>
    <x v="13"/>
    <x v="13"/>
    <x v="16"/>
    <n v="6187"/>
    <n v="2"/>
  </r>
  <r>
    <x v="7"/>
    <x v="9"/>
    <x v="0"/>
    <x v="13"/>
    <x v="13"/>
    <x v="93"/>
    <n v="26189"/>
    <n v="640"/>
  </r>
  <r>
    <x v="7"/>
    <x v="9"/>
    <x v="0"/>
    <x v="13"/>
    <x v="13"/>
    <x v="34"/>
    <n v="35232"/>
    <n v="946"/>
  </r>
  <r>
    <x v="7"/>
    <x v="9"/>
    <x v="10"/>
    <x v="14"/>
    <x v="77"/>
    <x v="38"/>
    <n v="40678"/>
    <n v="22370"/>
  </r>
  <r>
    <x v="7"/>
    <x v="9"/>
    <x v="10"/>
    <x v="14"/>
    <x v="77"/>
    <x v="4"/>
    <n v="1646537"/>
    <n v="2493455"/>
  </r>
  <r>
    <x v="7"/>
    <x v="9"/>
    <x v="10"/>
    <x v="14"/>
    <x v="77"/>
    <x v="49"/>
    <n v="117352"/>
    <n v="42520"/>
  </r>
  <r>
    <x v="7"/>
    <x v="9"/>
    <x v="10"/>
    <x v="14"/>
    <x v="77"/>
    <x v="50"/>
    <n v="7485"/>
    <n v="1370"/>
  </r>
  <r>
    <x v="7"/>
    <x v="9"/>
    <x v="10"/>
    <x v="14"/>
    <x v="77"/>
    <x v="19"/>
    <n v="1136"/>
    <n v="423"/>
  </r>
  <r>
    <x v="7"/>
    <x v="9"/>
    <x v="10"/>
    <x v="14"/>
    <x v="77"/>
    <x v="8"/>
    <n v="144262"/>
    <n v="270000"/>
  </r>
  <r>
    <x v="7"/>
    <x v="9"/>
    <x v="10"/>
    <x v="14"/>
    <x v="77"/>
    <x v="1"/>
    <n v="83724"/>
    <n v="29790"/>
  </r>
  <r>
    <x v="7"/>
    <x v="9"/>
    <x v="10"/>
    <x v="14"/>
    <x v="77"/>
    <x v="9"/>
    <n v="953662"/>
    <n v="412635"/>
  </r>
  <r>
    <x v="7"/>
    <x v="9"/>
    <x v="10"/>
    <x v="14"/>
    <x v="77"/>
    <x v="11"/>
    <n v="453024"/>
    <n v="584630"/>
  </r>
  <r>
    <x v="7"/>
    <x v="9"/>
    <x v="10"/>
    <x v="14"/>
    <x v="77"/>
    <x v="32"/>
    <n v="33524"/>
    <n v="112740"/>
  </r>
  <r>
    <x v="7"/>
    <x v="9"/>
    <x v="10"/>
    <x v="14"/>
    <x v="77"/>
    <x v="63"/>
    <n v="86430"/>
    <n v="27620.01"/>
  </r>
  <r>
    <x v="7"/>
    <x v="9"/>
    <x v="10"/>
    <x v="14"/>
    <x v="77"/>
    <x v="2"/>
    <n v="1063224"/>
    <n v="2641000"/>
  </r>
  <r>
    <x v="7"/>
    <x v="9"/>
    <x v="10"/>
    <x v="14"/>
    <x v="77"/>
    <x v="14"/>
    <n v="39662"/>
    <n v="82000"/>
  </r>
  <r>
    <x v="7"/>
    <x v="9"/>
    <x v="10"/>
    <x v="14"/>
    <x v="77"/>
    <x v="0"/>
    <n v="528633"/>
    <n v="233580"/>
  </r>
  <r>
    <x v="7"/>
    <x v="9"/>
    <x v="10"/>
    <x v="14"/>
    <x v="77"/>
    <x v="34"/>
    <n v="655448"/>
    <n v="1069446.5"/>
  </r>
  <r>
    <x v="7"/>
    <x v="9"/>
    <x v="10"/>
    <x v="14"/>
    <x v="14"/>
    <x v="83"/>
    <n v="1363720"/>
    <n v="10101630"/>
  </r>
  <r>
    <x v="7"/>
    <x v="9"/>
    <x v="10"/>
    <x v="14"/>
    <x v="14"/>
    <x v="4"/>
    <n v="4955140"/>
    <n v="585667"/>
  </r>
  <r>
    <x v="7"/>
    <x v="9"/>
    <x v="10"/>
    <x v="14"/>
    <x v="14"/>
    <x v="7"/>
    <n v="72035"/>
    <n v="8457"/>
  </r>
  <r>
    <x v="7"/>
    <x v="9"/>
    <x v="10"/>
    <x v="14"/>
    <x v="14"/>
    <x v="19"/>
    <n v="46843"/>
    <n v="2552"/>
  </r>
  <r>
    <x v="7"/>
    <x v="9"/>
    <x v="10"/>
    <x v="14"/>
    <x v="14"/>
    <x v="1"/>
    <n v="237285"/>
    <n v="12129"/>
  </r>
  <r>
    <x v="7"/>
    <x v="9"/>
    <x v="10"/>
    <x v="14"/>
    <x v="14"/>
    <x v="11"/>
    <n v="471504"/>
    <n v="45693"/>
  </r>
  <r>
    <x v="7"/>
    <x v="9"/>
    <x v="10"/>
    <x v="14"/>
    <x v="14"/>
    <x v="12"/>
    <n v="5864364"/>
    <n v="28203000"/>
  </r>
  <r>
    <x v="7"/>
    <x v="9"/>
    <x v="10"/>
    <x v="14"/>
    <x v="14"/>
    <x v="31"/>
    <n v="43530"/>
    <n v="16526"/>
  </r>
  <r>
    <x v="7"/>
    <x v="9"/>
    <x v="10"/>
    <x v="14"/>
    <x v="14"/>
    <x v="62"/>
    <n v="394522"/>
    <n v="562600"/>
  </r>
  <r>
    <x v="7"/>
    <x v="9"/>
    <x v="10"/>
    <x v="14"/>
    <x v="14"/>
    <x v="32"/>
    <n v="107007"/>
    <n v="36214"/>
  </r>
  <r>
    <x v="7"/>
    <x v="9"/>
    <x v="10"/>
    <x v="14"/>
    <x v="14"/>
    <x v="2"/>
    <n v="1935391"/>
    <n v="383885.2"/>
  </r>
  <r>
    <x v="7"/>
    <x v="9"/>
    <x v="10"/>
    <x v="14"/>
    <x v="14"/>
    <x v="14"/>
    <n v="434768"/>
    <n v="36255"/>
  </r>
  <r>
    <x v="7"/>
    <x v="9"/>
    <x v="10"/>
    <x v="14"/>
    <x v="14"/>
    <x v="0"/>
    <n v="3472"/>
    <n v="70"/>
  </r>
  <r>
    <x v="7"/>
    <x v="9"/>
    <x v="10"/>
    <x v="14"/>
    <x v="14"/>
    <x v="34"/>
    <n v="7057"/>
    <n v="510"/>
  </r>
  <r>
    <x v="7"/>
    <x v="9"/>
    <x v="10"/>
    <x v="14"/>
    <x v="78"/>
    <x v="49"/>
    <n v="22686"/>
    <n v="5990"/>
  </r>
  <r>
    <x v="7"/>
    <x v="9"/>
    <x v="10"/>
    <x v="14"/>
    <x v="78"/>
    <x v="50"/>
    <n v="20011"/>
    <n v="7000"/>
  </r>
  <r>
    <x v="7"/>
    <x v="9"/>
    <x v="10"/>
    <x v="14"/>
    <x v="78"/>
    <x v="99"/>
    <n v="10006"/>
    <n v="16154"/>
  </r>
  <r>
    <x v="7"/>
    <x v="9"/>
    <x v="10"/>
    <x v="14"/>
    <x v="78"/>
    <x v="32"/>
    <n v="3346"/>
    <n v="360"/>
  </r>
  <r>
    <x v="7"/>
    <x v="9"/>
    <x v="10"/>
    <x v="14"/>
    <x v="78"/>
    <x v="64"/>
    <n v="10484"/>
    <n v="4054"/>
  </r>
  <r>
    <x v="7"/>
    <x v="9"/>
    <x v="10"/>
    <x v="44"/>
    <x v="80"/>
    <x v="47"/>
    <n v="2304"/>
    <n v="76"/>
  </r>
  <r>
    <x v="7"/>
    <x v="9"/>
    <x v="10"/>
    <x v="44"/>
    <x v="80"/>
    <x v="58"/>
    <n v="3177"/>
    <n v="150"/>
  </r>
  <r>
    <x v="7"/>
    <x v="9"/>
    <x v="10"/>
    <x v="44"/>
    <x v="81"/>
    <x v="49"/>
    <n v="10647"/>
    <n v="3170"/>
  </r>
  <r>
    <x v="7"/>
    <x v="9"/>
    <x v="10"/>
    <x v="44"/>
    <x v="81"/>
    <x v="50"/>
    <n v="2468"/>
    <n v="1070"/>
  </r>
  <r>
    <x v="7"/>
    <x v="9"/>
    <x v="10"/>
    <x v="44"/>
    <x v="81"/>
    <x v="67"/>
    <n v="3"/>
    <n v="1"/>
  </r>
  <r>
    <x v="7"/>
    <x v="9"/>
    <x v="10"/>
    <x v="44"/>
    <x v="81"/>
    <x v="25"/>
    <n v="101678"/>
    <n v="9795"/>
  </r>
  <r>
    <x v="7"/>
    <x v="9"/>
    <x v="10"/>
    <x v="44"/>
    <x v="82"/>
    <x v="4"/>
    <n v="3922"/>
    <n v="20495"/>
  </r>
  <r>
    <x v="7"/>
    <x v="9"/>
    <x v="10"/>
    <x v="44"/>
    <x v="82"/>
    <x v="53"/>
    <n v="241"/>
    <n v="7"/>
  </r>
  <r>
    <x v="7"/>
    <x v="9"/>
    <x v="10"/>
    <x v="44"/>
    <x v="82"/>
    <x v="78"/>
    <n v="22604"/>
    <n v="28250"/>
  </r>
  <r>
    <x v="7"/>
    <x v="9"/>
    <x v="10"/>
    <x v="44"/>
    <x v="82"/>
    <x v="25"/>
    <n v="4049235"/>
    <n v="8066435"/>
  </r>
  <r>
    <x v="7"/>
    <x v="9"/>
    <x v="10"/>
    <x v="44"/>
    <x v="82"/>
    <x v="28"/>
    <n v="200369"/>
    <n v="273490"/>
  </r>
  <r>
    <x v="7"/>
    <x v="9"/>
    <x v="10"/>
    <x v="44"/>
    <x v="83"/>
    <x v="139"/>
    <n v="1286"/>
    <n v="287.45"/>
  </r>
  <r>
    <x v="7"/>
    <x v="9"/>
    <x v="10"/>
    <x v="44"/>
    <x v="83"/>
    <x v="81"/>
    <n v="1572"/>
    <n v="370"/>
  </r>
  <r>
    <x v="7"/>
    <x v="9"/>
    <x v="10"/>
    <x v="44"/>
    <x v="83"/>
    <x v="38"/>
    <n v="2800"/>
    <n v="25"/>
  </r>
  <r>
    <x v="7"/>
    <x v="9"/>
    <x v="10"/>
    <x v="44"/>
    <x v="83"/>
    <x v="4"/>
    <n v="15587"/>
    <n v="25000"/>
  </r>
  <r>
    <x v="7"/>
    <x v="9"/>
    <x v="10"/>
    <x v="44"/>
    <x v="83"/>
    <x v="50"/>
    <n v="3500"/>
    <n v="27"/>
  </r>
  <r>
    <x v="7"/>
    <x v="9"/>
    <x v="10"/>
    <x v="44"/>
    <x v="83"/>
    <x v="5"/>
    <n v="5333"/>
    <n v="446.4"/>
  </r>
  <r>
    <x v="7"/>
    <x v="9"/>
    <x v="10"/>
    <x v="44"/>
    <x v="83"/>
    <x v="71"/>
    <n v="300"/>
    <n v="5.52"/>
  </r>
  <r>
    <x v="7"/>
    <x v="9"/>
    <x v="10"/>
    <x v="44"/>
    <x v="83"/>
    <x v="7"/>
    <n v="127212"/>
    <n v="12950"/>
  </r>
  <r>
    <x v="7"/>
    <x v="9"/>
    <x v="10"/>
    <x v="44"/>
    <x v="83"/>
    <x v="78"/>
    <n v="3331"/>
    <n v="535"/>
  </r>
  <r>
    <x v="7"/>
    <x v="9"/>
    <x v="10"/>
    <x v="44"/>
    <x v="83"/>
    <x v="1"/>
    <n v="44566"/>
    <n v="1477.2"/>
  </r>
  <r>
    <x v="7"/>
    <x v="9"/>
    <x v="10"/>
    <x v="44"/>
    <x v="83"/>
    <x v="11"/>
    <n v="886978"/>
    <n v="47500"/>
  </r>
  <r>
    <x v="7"/>
    <x v="9"/>
    <x v="10"/>
    <x v="44"/>
    <x v="83"/>
    <x v="99"/>
    <n v="10296"/>
    <n v="16000"/>
  </r>
  <r>
    <x v="7"/>
    <x v="9"/>
    <x v="10"/>
    <x v="44"/>
    <x v="83"/>
    <x v="100"/>
    <n v="38"/>
    <n v="2"/>
  </r>
  <r>
    <x v="7"/>
    <x v="9"/>
    <x v="10"/>
    <x v="44"/>
    <x v="83"/>
    <x v="82"/>
    <n v="1796"/>
    <n v="66"/>
  </r>
  <r>
    <x v="7"/>
    <x v="9"/>
    <x v="10"/>
    <x v="44"/>
    <x v="83"/>
    <x v="12"/>
    <n v="18500"/>
    <n v="14000"/>
  </r>
  <r>
    <x v="7"/>
    <x v="9"/>
    <x v="10"/>
    <x v="44"/>
    <x v="83"/>
    <x v="25"/>
    <n v="4014"/>
    <n v="18082.080000000002"/>
  </r>
  <r>
    <x v="7"/>
    <x v="9"/>
    <x v="10"/>
    <x v="44"/>
    <x v="83"/>
    <x v="28"/>
    <n v="36169"/>
    <n v="2199"/>
  </r>
  <r>
    <x v="7"/>
    <x v="9"/>
    <x v="10"/>
    <x v="44"/>
    <x v="83"/>
    <x v="155"/>
    <n v="481"/>
    <n v="200"/>
  </r>
  <r>
    <x v="7"/>
    <x v="9"/>
    <x v="10"/>
    <x v="44"/>
    <x v="83"/>
    <x v="42"/>
    <n v="109"/>
    <n v="4"/>
  </r>
  <r>
    <x v="7"/>
    <x v="9"/>
    <x v="10"/>
    <x v="44"/>
    <x v="83"/>
    <x v="61"/>
    <n v="10908"/>
    <n v="1002"/>
  </r>
  <r>
    <x v="7"/>
    <x v="9"/>
    <x v="10"/>
    <x v="44"/>
    <x v="83"/>
    <x v="32"/>
    <n v="11937"/>
    <n v="27675.27"/>
  </r>
  <r>
    <x v="7"/>
    <x v="9"/>
    <x v="10"/>
    <x v="44"/>
    <x v="83"/>
    <x v="63"/>
    <n v="170"/>
    <n v="52.14"/>
  </r>
  <r>
    <x v="7"/>
    <x v="9"/>
    <x v="10"/>
    <x v="44"/>
    <x v="83"/>
    <x v="2"/>
    <n v="73887"/>
    <n v="44066"/>
  </r>
  <r>
    <x v="7"/>
    <x v="9"/>
    <x v="10"/>
    <x v="44"/>
    <x v="83"/>
    <x v="65"/>
    <n v="4220"/>
    <n v="492.96"/>
  </r>
  <r>
    <x v="7"/>
    <x v="9"/>
    <x v="10"/>
    <x v="44"/>
    <x v="83"/>
    <x v="14"/>
    <n v="1"/>
    <n v="220"/>
  </r>
  <r>
    <x v="7"/>
    <x v="9"/>
    <x v="10"/>
    <x v="44"/>
    <x v="83"/>
    <x v="15"/>
    <n v="2996"/>
    <n v="220"/>
  </r>
  <r>
    <x v="7"/>
    <x v="9"/>
    <x v="10"/>
    <x v="44"/>
    <x v="83"/>
    <x v="16"/>
    <n v="42733"/>
    <n v="2700"/>
  </r>
  <r>
    <x v="7"/>
    <x v="9"/>
    <x v="10"/>
    <x v="44"/>
    <x v="83"/>
    <x v="0"/>
    <n v="124584"/>
    <n v="3537.08"/>
  </r>
  <r>
    <x v="7"/>
    <x v="9"/>
    <x v="19"/>
    <x v="45"/>
    <x v="84"/>
    <x v="80"/>
    <n v="87928"/>
    <n v="205480"/>
  </r>
  <r>
    <x v="7"/>
    <x v="9"/>
    <x v="19"/>
    <x v="45"/>
    <x v="84"/>
    <x v="139"/>
    <n v="188"/>
    <n v="5.57"/>
  </r>
  <r>
    <x v="7"/>
    <x v="9"/>
    <x v="19"/>
    <x v="45"/>
    <x v="84"/>
    <x v="136"/>
    <n v="5978"/>
    <n v="18"/>
  </r>
  <r>
    <x v="7"/>
    <x v="9"/>
    <x v="19"/>
    <x v="45"/>
    <x v="84"/>
    <x v="4"/>
    <n v="5283102"/>
    <n v="29137196"/>
  </r>
  <r>
    <x v="7"/>
    <x v="9"/>
    <x v="19"/>
    <x v="45"/>
    <x v="84"/>
    <x v="49"/>
    <n v="8347"/>
    <n v="1440"/>
  </r>
  <r>
    <x v="7"/>
    <x v="9"/>
    <x v="19"/>
    <x v="45"/>
    <x v="84"/>
    <x v="67"/>
    <n v="7849"/>
    <n v="78"/>
  </r>
  <r>
    <x v="7"/>
    <x v="9"/>
    <x v="19"/>
    <x v="45"/>
    <x v="84"/>
    <x v="47"/>
    <n v="7558"/>
    <n v="200"/>
  </r>
  <r>
    <x v="7"/>
    <x v="9"/>
    <x v="19"/>
    <x v="45"/>
    <x v="84"/>
    <x v="7"/>
    <n v="801"/>
    <n v="107.5"/>
  </r>
  <r>
    <x v="7"/>
    <x v="9"/>
    <x v="19"/>
    <x v="45"/>
    <x v="84"/>
    <x v="53"/>
    <n v="9620"/>
    <n v="159.97"/>
  </r>
  <r>
    <x v="7"/>
    <x v="9"/>
    <x v="19"/>
    <x v="45"/>
    <x v="84"/>
    <x v="144"/>
    <n v="425"/>
    <n v="7"/>
  </r>
  <r>
    <x v="7"/>
    <x v="9"/>
    <x v="19"/>
    <x v="45"/>
    <x v="84"/>
    <x v="19"/>
    <n v="2202"/>
    <n v="200000.2"/>
  </r>
  <r>
    <x v="7"/>
    <x v="9"/>
    <x v="19"/>
    <x v="45"/>
    <x v="84"/>
    <x v="36"/>
    <n v="6015494"/>
    <n v="36757216"/>
  </r>
  <r>
    <x v="7"/>
    <x v="9"/>
    <x v="19"/>
    <x v="45"/>
    <x v="84"/>
    <x v="8"/>
    <n v="13814958"/>
    <n v="70986560"/>
  </r>
  <r>
    <x v="7"/>
    <x v="9"/>
    <x v="19"/>
    <x v="45"/>
    <x v="84"/>
    <x v="9"/>
    <n v="183808"/>
    <n v="731050"/>
  </r>
  <r>
    <x v="7"/>
    <x v="9"/>
    <x v="19"/>
    <x v="45"/>
    <x v="84"/>
    <x v="55"/>
    <n v="25136"/>
    <n v="813"/>
  </r>
  <r>
    <x v="7"/>
    <x v="9"/>
    <x v="19"/>
    <x v="45"/>
    <x v="84"/>
    <x v="11"/>
    <n v="275762"/>
    <n v="2163012"/>
  </r>
  <r>
    <x v="7"/>
    <x v="9"/>
    <x v="19"/>
    <x v="45"/>
    <x v="84"/>
    <x v="25"/>
    <n v="101957"/>
    <n v="86103"/>
  </r>
  <r>
    <x v="7"/>
    <x v="9"/>
    <x v="19"/>
    <x v="45"/>
    <x v="84"/>
    <x v="27"/>
    <n v="27404"/>
    <n v="575300"/>
  </r>
  <r>
    <x v="7"/>
    <x v="9"/>
    <x v="19"/>
    <x v="45"/>
    <x v="84"/>
    <x v="28"/>
    <n v="77002"/>
    <n v="1871.5"/>
  </r>
  <r>
    <x v="7"/>
    <x v="9"/>
    <x v="19"/>
    <x v="45"/>
    <x v="84"/>
    <x v="29"/>
    <n v="2194"/>
    <n v="1000"/>
  </r>
  <r>
    <x v="7"/>
    <x v="9"/>
    <x v="19"/>
    <x v="45"/>
    <x v="84"/>
    <x v="61"/>
    <n v="7000"/>
    <n v="90"/>
  </r>
  <r>
    <x v="7"/>
    <x v="9"/>
    <x v="19"/>
    <x v="45"/>
    <x v="84"/>
    <x v="32"/>
    <n v="4918"/>
    <n v="362"/>
  </r>
  <r>
    <x v="7"/>
    <x v="9"/>
    <x v="19"/>
    <x v="45"/>
    <x v="84"/>
    <x v="2"/>
    <n v="402044"/>
    <n v="370063"/>
  </r>
  <r>
    <x v="7"/>
    <x v="9"/>
    <x v="19"/>
    <x v="45"/>
    <x v="84"/>
    <x v="65"/>
    <n v="51478"/>
    <n v="4153"/>
  </r>
  <r>
    <x v="7"/>
    <x v="9"/>
    <x v="19"/>
    <x v="45"/>
    <x v="84"/>
    <x v="14"/>
    <n v="3032415"/>
    <n v="22432425"/>
  </r>
  <r>
    <x v="7"/>
    <x v="9"/>
    <x v="19"/>
    <x v="45"/>
    <x v="84"/>
    <x v="15"/>
    <n v="2754"/>
    <n v="82"/>
  </r>
  <r>
    <x v="7"/>
    <x v="9"/>
    <x v="19"/>
    <x v="45"/>
    <x v="84"/>
    <x v="0"/>
    <n v="10190"/>
    <n v="6267"/>
  </r>
  <r>
    <x v="7"/>
    <x v="9"/>
    <x v="19"/>
    <x v="45"/>
    <x v="84"/>
    <x v="34"/>
    <n v="812951"/>
    <n v="5507652"/>
  </r>
  <r>
    <x v="7"/>
    <x v="9"/>
    <x v="19"/>
    <x v="45"/>
    <x v="84"/>
    <x v="137"/>
    <n v="2369"/>
    <n v="117"/>
  </r>
  <r>
    <x v="7"/>
    <x v="9"/>
    <x v="19"/>
    <x v="46"/>
    <x v="85"/>
    <x v="83"/>
    <n v="18"/>
    <n v="0.5"/>
  </r>
  <r>
    <x v="7"/>
    <x v="9"/>
    <x v="19"/>
    <x v="46"/>
    <x v="85"/>
    <x v="139"/>
    <n v="3088"/>
    <n v="74.239999999999995"/>
  </r>
  <r>
    <x v="7"/>
    <x v="9"/>
    <x v="19"/>
    <x v="46"/>
    <x v="85"/>
    <x v="38"/>
    <n v="9774"/>
    <n v="110"/>
  </r>
  <r>
    <x v="7"/>
    <x v="9"/>
    <x v="19"/>
    <x v="46"/>
    <x v="85"/>
    <x v="4"/>
    <n v="101"/>
    <n v="124"/>
  </r>
  <r>
    <x v="7"/>
    <x v="9"/>
    <x v="19"/>
    <x v="46"/>
    <x v="85"/>
    <x v="49"/>
    <n v="3023"/>
    <n v="920"/>
  </r>
  <r>
    <x v="7"/>
    <x v="9"/>
    <x v="19"/>
    <x v="46"/>
    <x v="85"/>
    <x v="67"/>
    <n v="5000"/>
    <n v="420"/>
  </r>
  <r>
    <x v="7"/>
    <x v="9"/>
    <x v="19"/>
    <x v="46"/>
    <x v="85"/>
    <x v="47"/>
    <n v="9837"/>
    <n v="250"/>
  </r>
  <r>
    <x v="7"/>
    <x v="9"/>
    <x v="19"/>
    <x v="46"/>
    <x v="85"/>
    <x v="53"/>
    <n v="2662"/>
    <n v="86"/>
  </r>
  <r>
    <x v="7"/>
    <x v="9"/>
    <x v="19"/>
    <x v="46"/>
    <x v="85"/>
    <x v="144"/>
    <n v="1440"/>
    <n v="100"/>
  </r>
  <r>
    <x v="7"/>
    <x v="9"/>
    <x v="19"/>
    <x v="46"/>
    <x v="85"/>
    <x v="11"/>
    <n v="125"/>
    <n v="20"/>
  </r>
  <r>
    <x v="7"/>
    <x v="9"/>
    <x v="19"/>
    <x v="46"/>
    <x v="85"/>
    <x v="100"/>
    <n v="2"/>
    <n v="20000"/>
  </r>
  <r>
    <x v="7"/>
    <x v="9"/>
    <x v="19"/>
    <x v="46"/>
    <x v="85"/>
    <x v="58"/>
    <n v="140"/>
    <n v="1"/>
  </r>
  <r>
    <x v="7"/>
    <x v="9"/>
    <x v="19"/>
    <x v="46"/>
    <x v="85"/>
    <x v="25"/>
    <n v="311"/>
    <n v="357"/>
  </r>
  <r>
    <x v="7"/>
    <x v="9"/>
    <x v="19"/>
    <x v="46"/>
    <x v="85"/>
    <x v="28"/>
    <n v="1677"/>
    <n v="257"/>
  </r>
  <r>
    <x v="7"/>
    <x v="9"/>
    <x v="19"/>
    <x v="46"/>
    <x v="85"/>
    <x v="29"/>
    <n v="4125"/>
    <n v="250"/>
  </r>
  <r>
    <x v="7"/>
    <x v="9"/>
    <x v="19"/>
    <x v="46"/>
    <x v="85"/>
    <x v="42"/>
    <n v="2000"/>
    <n v="18.600000000000001"/>
  </r>
  <r>
    <x v="7"/>
    <x v="9"/>
    <x v="19"/>
    <x v="46"/>
    <x v="85"/>
    <x v="32"/>
    <n v="1"/>
    <n v="9"/>
  </r>
  <r>
    <x v="7"/>
    <x v="9"/>
    <x v="19"/>
    <x v="46"/>
    <x v="85"/>
    <x v="65"/>
    <n v="4218"/>
    <n v="167.6"/>
  </r>
  <r>
    <x v="7"/>
    <x v="9"/>
    <x v="19"/>
    <x v="46"/>
    <x v="85"/>
    <x v="15"/>
    <n v="509"/>
    <n v="80"/>
  </r>
  <r>
    <x v="7"/>
    <x v="9"/>
    <x v="19"/>
    <x v="46"/>
    <x v="85"/>
    <x v="16"/>
    <n v="5245"/>
    <n v="2550"/>
  </r>
  <r>
    <x v="7"/>
    <x v="9"/>
    <x v="19"/>
    <x v="46"/>
    <x v="85"/>
    <x v="0"/>
    <n v="41413"/>
    <n v="1904.56"/>
  </r>
  <r>
    <x v="7"/>
    <x v="9"/>
    <x v="19"/>
    <x v="46"/>
    <x v="86"/>
    <x v="136"/>
    <n v="1063"/>
    <n v="171"/>
  </r>
  <r>
    <x v="7"/>
    <x v="9"/>
    <x v="19"/>
    <x v="46"/>
    <x v="86"/>
    <x v="49"/>
    <n v="23"/>
    <n v="0.5"/>
  </r>
  <r>
    <x v="7"/>
    <x v="9"/>
    <x v="19"/>
    <x v="46"/>
    <x v="86"/>
    <x v="116"/>
    <n v="305"/>
    <n v="16"/>
  </r>
  <r>
    <x v="7"/>
    <x v="9"/>
    <x v="19"/>
    <x v="46"/>
    <x v="86"/>
    <x v="7"/>
    <n v="50"/>
    <n v="6"/>
  </r>
  <r>
    <x v="7"/>
    <x v="9"/>
    <x v="19"/>
    <x v="46"/>
    <x v="86"/>
    <x v="55"/>
    <n v="5087"/>
    <n v="37"/>
  </r>
  <r>
    <x v="7"/>
    <x v="9"/>
    <x v="19"/>
    <x v="46"/>
    <x v="86"/>
    <x v="25"/>
    <n v="417"/>
    <n v="40"/>
  </r>
  <r>
    <x v="7"/>
    <x v="9"/>
    <x v="19"/>
    <x v="46"/>
    <x v="86"/>
    <x v="28"/>
    <n v="2305"/>
    <n v="175"/>
  </r>
  <r>
    <x v="7"/>
    <x v="9"/>
    <x v="19"/>
    <x v="46"/>
    <x v="86"/>
    <x v="29"/>
    <n v="2090"/>
    <n v="132"/>
  </r>
  <r>
    <x v="7"/>
    <x v="9"/>
    <x v="19"/>
    <x v="46"/>
    <x v="86"/>
    <x v="108"/>
    <n v="18713"/>
    <n v="1507"/>
  </r>
  <r>
    <x v="7"/>
    <x v="9"/>
    <x v="19"/>
    <x v="46"/>
    <x v="86"/>
    <x v="61"/>
    <n v="32458"/>
    <n v="922"/>
  </r>
  <r>
    <x v="7"/>
    <x v="9"/>
    <x v="19"/>
    <x v="46"/>
    <x v="86"/>
    <x v="32"/>
    <n v="6050"/>
    <n v="130"/>
  </r>
  <r>
    <x v="7"/>
    <x v="9"/>
    <x v="19"/>
    <x v="46"/>
    <x v="86"/>
    <x v="65"/>
    <n v="32176"/>
    <n v="1965"/>
  </r>
  <r>
    <x v="7"/>
    <x v="9"/>
    <x v="19"/>
    <x v="46"/>
    <x v="86"/>
    <x v="15"/>
    <n v="172658"/>
    <n v="47050"/>
  </r>
  <r>
    <x v="7"/>
    <x v="9"/>
    <x v="19"/>
    <x v="46"/>
    <x v="87"/>
    <x v="139"/>
    <n v="4558"/>
    <n v="119.14"/>
  </r>
  <r>
    <x v="7"/>
    <x v="9"/>
    <x v="19"/>
    <x v="46"/>
    <x v="87"/>
    <x v="136"/>
    <n v="160"/>
    <n v="4"/>
  </r>
  <r>
    <x v="7"/>
    <x v="9"/>
    <x v="19"/>
    <x v="46"/>
    <x v="87"/>
    <x v="38"/>
    <n v="14842"/>
    <n v="1015.87"/>
  </r>
  <r>
    <x v="7"/>
    <x v="9"/>
    <x v="19"/>
    <x v="46"/>
    <x v="87"/>
    <x v="4"/>
    <n v="53139"/>
    <n v="478"/>
  </r>
  <r>
    <x v="7"/>
    <x v="9"/>
    <x v="19"/>
    <x v="46"/>
    <x v="87"/>
    <x v="50"/>
    <n v="7439"/>
    <n v="351"/>
  </r>
  <r>
    <x v="7"/>
    <x v="9"/>
    <x v="19"/>
    <x v="46"/>
    <x v="87"/>
    <x v="67"/>
    <n v="23773"/>
    <n v="687"/>
  </r>
  <r>
    <x v="7"/>
    <x v="9"/>
    <x v="19"/>
    <x v="46"/>
    <x v="87"/>
    <x v="47"/>
    <n v="1248"/>
    <n v="51"/>
  </r>
  <r>
    <x v="7"/>
    <x v="9"/>
    <x v="19"/>
    <x v="46"/>
    <x v="87"/>
    <x v="165"/>
    <n v="2063"/>
    <n v="119.66"/>
  </r>
  <r>
    <x v="7"/>
    <x v="9"/>
    <x v="19"/>
    <x v="46"/>
    <x v="87"/>
    <x v="70"/>
    <n v="24623"/>
    <n v="316"/>
  </r>
  <r>
    <x v="7"/>
    <x v="9"/>
    <x v="19"/>
    <x v="46"/>
    <x v="87"/>
    <x v="7"/>
    <n v="4395"/>
    <n v="50.2"/>
  </r>
  <r>
    <x v="7"/>
    <x v="9"/>
    <x v="19"/>
    <x v="46"/>
    <x v="87"/>
    <x v="53"/>
    <n v="2011"/>
    <n v="75.959999999999994"/>
  </r>
  <r>
    <x v="7"/>
    <x v="9"/>
    <x v="19"/>
    <x v="46"/>
    <x v="87"/>
    <x v="144"/>
    <n v="9450"/>
    <n v="100"/>
  </r>
  <r>
    <x v="7"/>
    <x v="9"/>
    <x v="19"/>
    <x v="46"/>
    <x v="87"/>
    <x v="19"/>
    <n v="5173"/>
    <n v="7.5"/>
  </r>
  <r>
    <x v="7"/>
    <x v="9"/>
    <x v="19"/>
    <x v="46"/>
    <x v="87"/>
    <x v="36"/>
    <n v="9869"/>
    <n v="723.4"/>
  </r>
  <r>
    <x v="7"/>
    <x v="9"/>
    <x v="19"/>
    <x v="46"/>
    <x v="87"/>
    <x v="8"/>
    <n v="8800"/>
    <n v="225.5"/>
  </r>
  <r>
    <x v="7"/>
    <x v="9"/>
    <x v="19"/>
    <x v="46"/>
    <x v="87"/>
    <x v="78"/>
    <n v="4658"/>
    <n v="36.1"/>
  </r>
  <r>
    <x v="7"/>
    <x v="9"/>
    <x v="19"/>
    <x v="46"/>
    <x v="87"/>
    <x v="146"/>
    <n v="61"/>
    <n v="1.71"/>
  </r>
  <r>
    <x v="7"/>
    <x v="9"/>
    <x v="19"/>
    <x v="46"/>
    <x v="87"/>
    <x v="9"/>
    <n v="11400"/>
    <n v="70"/>
  </r>
  <r>
    <x v="7"/>
    <x v="9"/>
    <x v="19"/>
    <x v="46"/>
    <x v="87"/>
    <x v="55"/>
    <n v="1851"/>
    <n v="37.49"/>
  </r>
  <r>
    <x v="7"/>
    <x v="9"/>
    <x v="19"/>
    <x v="46"/>
    <x v="87"/>
    <x v="99"/>
    <n v="24000"/>
    <n v="500"/>
  </r>
  <r>
    <x v="7"/>
    <x v="9"/>
    <x v="19"/>
    <x v="46"/>
    <x v="87"/>
    <x v="57"/>
    <n v="2100"/>
    <n v="20"/>
  </r>
  <r>
    <x v="7"/>
    <x v="9"/>
    <x v="19"/>
    <x v="46"/>
    <x v="87"/>
    <x v="12"/>
    <n v="3261"/>
    <n v="0.21"/>
  </r>
  <r>
    <x v="7"/>
    <x v="9"/>
    <x v="19"/>
    <x v="46"/>
    <x v="87"/>
    <x v="24"/>
    <n v="2101"/>
    <n v="12"/>
  </r>
  <r>
    <x v="7"/>
    <x v="9"/>
    <x v="19"/>
    <x v="46"/>
    <x v="87"/>
    <x v="25"/>
    <n v="45038"/>
    <n v="253.86"/>
  </r>
  <r>
    <x v="7"/>
    <x v="9"/>
    <x v="19"/>
    <x v="46"/>
    <x v="87"/>
    <x v="28"/>
    <n v="14939"/>
    <n v="221"/>
  </r>
  <r>
    <x v="7"/>
    <x v="9"/>
    <x v="19"/>
    <x v="46"/>
    <x v="87"/>
    <x v="29"/>
    <n v="3556"/>
    <n v="31"/>
  </r>
  <r>
    <x v="7"/>
    <x v="9"/>
    <x v="19"/>
    <x v="46"/>
    <x v="87"/>
    <x v="42"/>
    <n v="7"/>
    <n v="2"/>
  </r>
  <r>
    <x v="7"/>
    <x v="9"/>
    <x v="19"/>
    <x v="46"/>
    <x v="87"/>
    <x v="61"/>
    <n v="3267"/>
    <n v="2.1"/>
  </r>
  <r>
    <x v="7"/>
    <x v="9"/>
    <x v="19"/>
    <x v="46"/>
    <x v="87"/>
    <x v="32"/>
    <n v="10936"/>
    <n v="83.31"/>
  </r>
  <r>
    <x v="7"/>
    <x v="9"/>
    <x v="19"/>
    <x v="46"/>
    <x v="87"/>
    <x v="63"/>
    <n v="34749"/>
    <n v="760.3"/>
  </r>
  <r>
    <x v="7"/>
    <x v="9"/>
    <x v="19"/>
    <x v="46"/>
    <x v="87"/>
    <x v="64"/>
    <n v="2280"/>
    <n v="0.5"/>
  </r>
  <r>
    <x v="7"/>
    <x v="9"/>
    <x v="19"/>
    <x v="46"/>
    <x v="87"/>
    <x v="65"/>
    <n v="7053"/>
    <n v="50"/>
  </r>
  <r>
    <x v="7"/>
    <x v="9"/>
    <x v="19"/>
    <x v="46"/>
    <x v="87"/>
    <x v="14"/>
    <n v="238"/>
    <n v="1.5"/>
  </r>
  <r>
    <x v="7"/>
    <x v="9"/>
    <x v="19"/>
    <x v="46"/>
    <x v="87"/>
    <x v="15"/>
    <n v="306"/>
    <n v="28.5"/>
  </r>
  <r>
    <x v="7"/>
    <x v="9"/>
    <x v="19"/>
    <x v="46"/>
    <x v="87"/>
    <x v="16"/>
    <n v="95666"/>
    <n v="2092.5"/>
  </r>
  <r>
    <x v="7"/>
    <x v="9"/>
    <x v="19"/>
    <x v="46"/>
    <x v="87"/>
    <x v="0"/>
    <n v="14471"/>
    <n v="147"/>
  </r>
  <r>
    <x v="7"/>
    <x v="9"/>
    <x v="19"/>
    <x v="46"/>
    <x v="87"/>
    <x v="34"/>
    <n v="2341"/>
    <n v="9"/>
  </r>
  <r>
    <x v="7"/>
    <x v="9"/>
    <x v="19"/>
    <x v="46"/>
    <x v="87"/>
    <x v="3"/>
    <n v="7450"/>
    <n v="16.5"/>
  </r>
  <r>
    <x v="7"/>
    <x v="9"/>
    <x v="19"/>
    <x v="46"/>
    <x v="87"/>
    <x v="137"/>
    <n v="2600"/>
    <n v="12.8"/>
  </r>
  <r>
    <x v="7"/>
    <x v="9"/>
    <x v="19"/>
    <x v="46"/>
    <x v="88"/>
    <x v="49"/>
    <n v="9688"/>
    <n v="1335"/>
  </r>
  <r>
    <x v="7"/>
    <x v="9"/>
    <x v="19"/>
    <x v="46"/>
    <x v="88"/>
    <x v="67"/>
    <n v="126"/>
    <n v="2"/>
  </r>
  <r>
    <x v="7"/>
    <x v="9"/>
    <x v="19"/>
    <x v="46"/>
    <x v="88"/>
    <x v="47"/>
    <n v="3605"/>
    <n v="118.54"/>
  </r>
  <r>
    <x v="7"/>
    <x v="9"/>
    <x v="19"/>
    <x v="46"/>
    <x v="88"/>
    <x v="6"/>
    <n v="533"/>
    <n v="100"/>
  </r>
  <r>
    <x v="7"/>
    <x v="9"/>
    <x v="19"/>
    <x v="46"/>
    <x v="88"/>
    <x v="53"/>
    <n v="4793"/>
    <n v="286.20999999999998"/>
  </r>
  <r>
    <x v="7"/>
    <x v="9"/>
    <x v="19"/>
    <x v="46"/>
    <x v="88"/>
    <x v="19"/>
    <n v="12192"/>
    <n v="11958"/>
  </r>
  <r>
    <x v="7"/>
    <x v="9"/>
    <x v="19"/>
    <x v="46"/>
    <x v="88"/>
    <x v="8"/>
    <n v="12518"/>
    <n v="8237"/>
  </r>
  <r>
    <x v="7"/>
    <x v="9"/>
    <x v="19"/>
    <x v="46"/>
    <x v="88"/>
    <x v="78"/>
    <n v="4614"/>
    <n v="367"/>
  </r>
  <r>
    <x v="7"/>
    <x v="9"/>
    <x v="19"/>
    <x v="46"/>
    <x v="88"/>
    <x v="9"/>
    <n v="36020"/>
    <n v="136.07"/>
  </r>
  <r>
    <x v="7"/>
    <x v="9"/>
    <x v="19"/>
    <x v="46"/>
    <x v="88"/>
    <x v="11"/>
    <n v="2212"/>
    <n v="472"/>
  </r>
  <r>
    <x v="7"/>
    <x v="9"/>
    <x v="19"/>
    <x v="46"/>
    <x v="88"/>
    <x v="12"/>
    <n v="57488"/>
    <n v="1248"/>
  </r>
  <r>
    <x v="7"/>
    <x v="9"/>
    <x v="19"/>
    <x v="46"/>
    <x v="88"/>
    <x v="25"/>
    <n v="3011"/>
    <n v="392.79"/>
  </r>
  <r>
    <x v="7"/>
    <x v="9"/>
    <x v="19"/>
    <x v="46"/>
    <x v="88"/>
    <x v="28"/>
    <n v="1993"/>
    <n v="300"/>
  </r>
  <r>
    <x v="7"/>
    <x v="9"/>
    <x v="19"/>
    <x v="46"/>
    <x v="88"/>
    <x v="48"/>
    <n v="7443"/>
    <n v="345"/>
  </r>
  <r>
    <x v="7"/>
    <x v="9"/>
    <x v="19"/>
    <x v="46"/>
    <x v="88"/>
    <x v="63"/>
    <n v="13590"/>
    <n v="13237.8"/>
  </r>
  <r>
    <x v="7"/>
    <x v="9"/>
    <x v="19"/>
    <x v="46"/>
    <x v="88"/>
    <x v="65"/>
    <n v="47698"/>
    <n v="4048"/>
  </r>
  <r>
    <x v="7"/>
    <x v="9"/>
    <x v="19"/>
    <x v="46"/>
    <x v="88"/>
    <x v="16"/>
    <n v="1910"/>
    <n v="317.61"/>
  </r>
  <r>
    <x v="7"/>
    <x v="9"/>
    <x v="19"/>
    <x v="46"/>
    <x v="88"/>
    <x v="34"/>
    <n v="590"/>
    <n v="38"/>
  </r>
  <r>
    <x v="7"/>
    <x v="9"/>
    <x v="19"/>
    <x v="46"/>
    <x v="89"/>
    <x v="4"/>
    <n v="169508"/>
    <n v="2245"/>
  </r>
  <r>
    <x v="7"/>
    <x v="9"/>
    <x v="19"/>
    <x v="46"/>
    <x v="89"/>
    <x v="6"/>
    <n v="3518"/>
    <n v="10.199999999999999"/>
  </r>
  <r>
    <x v="7"/>
    <x v="9"/>
    <x v="19"/>
    <x v="46"/>
    <x v="89"/>
    <x v="55"/>
    <n v="343"/>
    <n v="20"/>
  </r>
  <r>
    <x v="7"/>
    <x v="9"/>
    <x v="19"/>
    <x v="46"/>
    <x v="89"/>
    <x v="25"/>
    <n v="5402"/>
    <n v="808"/>
  </r>
  <r>
    <x v="7"/>
    <x v="9"/>
    <x v="19"/>
    <x v="46"/>
    <x v="89"/>
    <x v="14"/>
    <n v="98"/>
    <n v="6"/>
  </r>
  <r>
    <x v="7"/>
    <x v="9"/>
    <x v="19"/>
    <x v="46"/>
    <x v="89"/>
    <x v="0"/>
    <n v="221733"/>
    <n v="7015"/>
  </r>
  <r>
    <x v="7"/>
    <x v="9"/>
    <x v="20"/>
    <x v="47"/>
    <x v="90"/>
    <x v="45"/>
    <n v="1"/>
    <n v="1"/>
  </r>
  <r>
    <x v="7"/>
    <x v="9"/>
    <x v="20"/>
    <x v="47"/>
    <x v="90"/>
    <x v="80"/>
    <n v="41"/>
    <n v="0.02"/>
  </r>
  <r>
    <x v="7"/>
    <x v="9"/>
    <x v="20"/>
    <x v="47"/>
    <x v="90"/>
    <x v="139"/>
    <n v="9759"/>
    <n v="257.33999999999997"/>
  </r>
  <r>
    <x v="7"/>
    <x v="9"/>
    <x v="20"/>
    <x v="47"/>
    <x v="90"/>
    <x v="136"/>
    <n v="2175"/>
    <n v="16.77"/>
  </r>
  <r>
    <x v="7"/>
    <x v="9"/>
    <x v="20"/>
    <x v="47"/>
    <x v="90"/>
    <x v="4"/>
    <n v="8564"/>
    <n v="54"/>
  </r>
  <r>
    <x v="7"/>
    <x v="9"/>
    <x v="20"/>
    <x v="47"/>
    <x v="90"/>
    <x v="130"/>
    <n v="1170"/>
    <n v="35.880000000000003"/>
  </r>
  <r>
    <x v="7"/>
    <x v="9"/>
    <x v="20"/>
    <x v="47"/>
    <x v="90"/>
    <x v="67"/>
    <n v="22173"/>
    <n v="366.76"/>
  </r>
  <r>
    <x v="7"/>
    <x v="9"/>
    <x v="20"/>
    <x v="47"/>
    <x v="90"/>
    <x v="116"/>
    <n v="2210"/>
    <n v="4.8"/>
  </r>
  <r>
    <x v="7"/>
    <x v="9"/>
    <x v="20"/>
    <x v="47"/>
    <x v="90"/>
    <x v="47"/>
    <n v="1460"/>
    <n v="17"/>
  </r>
  <r>
    <x v="7"/>
    <x v="9"/>
    <x v="20"/>
    <x v="47"/>
    <x v="90"/>
    <x v="70"/>
    <n v="15987"/>
    <n v="261.5"/>
  </r>
  <r>
    <x v="7"/>
    <x v="9"/>
    <x v="20"/>
    <x v="47"/>
    <x v="90"/>
    <x v="7"/>
    <n v="34"/>
    <n v="0.81"/>
  </r>
  <r>
    <x v="7"/>
    <x v="9"/>
    <x v="20"/>
    <x v="47"/>
    <x v="90"/>
    <x v="53"/>
    <n v="32001"/>
    <n v="831.02"/>
  </r>
  <r>
    <x v="7"/>
    <x v="9"/>
    <x v="20"/>
    <x v="47"/>
    <x v="90"/>
    <x v="106"/>
    <n v="34"/>
    <n v="0.08"/>
  </r>
  <r>
    <x v="7"/>
    <x v="9"/>
    <x v="20"/>
    <x v="47"/>
    <x v="90"/>
    <x v="19"/>
    <n v="13950"/>
    <n v="907"/>
  </r>
  <r>
    <x v="7"/>
    <x v="9"/>
    <x v="20"/>
    <x v="47"/>
    <x v="90"/>
    <x v="8"/>
    <n v="61"/>
    <n v="24"/>
  </r>
  <r>
    <x v="7"/>
    <x v="9"/>
    <x v="20"/>
    <x v="47"/>
    <x v="90"/>
    <x v="86"/>
    <n v="4511"/>
    <n v="540"/>
  </r>
  <r>
    <x v="7"/>
    <x v="9"/>
    <x v="20"/>
    <x v="47"/>
    <x v="90"/>
    <x v="78"/>
    <n v="5973"/>
    <n v="0.8"/>
  </r>
  <r>
    <x v="7"/>
    <x v="9"/>
    <x v="20"/>
    <x v="47"/>
    <x v="90"/>
    <x v="1"/>
    <n v="1559"/>
    <n v="45"/>
  </r>
  <r>
    <x v="7"/>
    <x v="9"/>
    <x v="20"/>
    <x v="47"/>
    <x v="90"/>
    <x v="146"/>
    <n v="2627"/>
    <n v="1.25"/>
  </r>
  <r>
    <x v="7"/>
    <x v="9"/>
    <x v="20"/>
    <x v="47"/>
    <x v="90"/>
    <x v="9"/>
    <n v="4000"/>
    <n v="0.5"/>
  </r>
  <r>
    <x v="7"/>
    <x v="9"/>
    <x v="20"/>
    <x v="47"/>
    <x v="90"/>
    <x v="55"/>
    <n v="31820"/>
    <n v="280"/>
  </r>
  <r>
    <x v="7"/>
    <x v="9"/>
    <x v="20"/>
    <x v="47"/>
    <x v="90"/>
    <x v="11"/>
    <n v="5030"/>
    <n v="132"/>
  </r>
  <r>
    <x v="7"/>
    <x v="9"/>
    <x v="20"/>
    <x v="47"/>
    <x v="90"/>
    <x v="57"/>
    <n v="3260"/>
    <n v="100"/>
  </r>
  <r>
    <x v="7"/>
    <x v="9"/>
    <x v="20"/>
    <x v="47"/>
    <x v="90"/>
    <x v="163"/>
    <n v="4203"/>
    <n v="55"/>
  </r>
  <r>
    <x v="7"/>
    <x v="9"/>
    <x v="20"/>
    <x v="47"/>
    <x v="90"/>
    <x v="147"/>
    <n v="7677"/>
    <n v="54"/>
  </r>
  <r>
    <x v="7"/>
    <x v="9"/>
    <x v="20"/>
    <x v="47"/>
    <x v="90"/>
    <x v="82"/>
    <n v="36"/>
    <n v="2.2000000000000002"/>
  </r>
  <r>
    <x v="7"/>
    <x v="9"/>
    <x v="20"/>
    <x v="47"/>
    <x v="90"/>
    <x v="148"/>
    <n v="37"/>
    <n v="1"/>
  </r>
  <r>
    <x v="7"/>
    <x v="9"/>
    <x v="20"/>
    <x v="47"/>
    <x v="90"/>
    <x v="177"/>
    <n v="58"/>
    <n v="0.08"/>
  </r>
  <r>
    <x v="7"/>
    <x v="9"/>
    <x v="20"/>
    <x v="47"/>
    <x v="90"/>
    <x v="25"/>
    <n v="126498"/>
    <n v="6849.39"/>
  </r>
  <r>
    <x v="7"/>
    <x v="9"/>
    <x v="20"/>
    <x v="47"/>
    <x v="90"/>
    <x v="102"/>
    <n v="75150"/>
    <n v="1900"/>
  </r>
  <r>
    <x v="7"/>
    <x v="9"/>
    <x v="20"/>
    <x v="47"/>
    <x v="90"/>
    <x v="28"/>
    <n v="39157"/>
    <n v="690.4"/>
  </r>
  <r>
    <x v="7"/>
    <x v="9"/>
    <x v="20"/>
    <x v="47"/>
    <x v="90"/>
    <x v="29"/>
    <n v="14286"/>
    <n v="400"/>
  </r>
  <r>
    <x v="7"/>
    <x v="9"/>
    <x v="20"/>
    <x v="47"/>
    <x v="90"/>
    <x v="31"/>
    <n v="640"/>
    <n v="5"/>
  </r>
  <r>
    <x v="7"/>
    <x v="9"/>
    <x v="20"/>
    <x v="47"/>
    <x v="90"/>
    <x v="61"/>
    <n v="4317"/>
    <n v="60.64"/>
  </r>
  <r>
    <x v="7"/>
    <x v="9"/>
    <x v="20"/>
    <x v="47"/>
    <x v="90"/>
    <x v="32"/>
    <n v="4696"/>
    <n v="140.1"/>
  </r>
  <r>
    <x v="7"/>
    <x v="9"/>
    <x v="20"/>
    <x v="47"/>
    <x v="90"/>
    <x v="63"/>
    <n v="11867"/>
    <n v="1389.56"/>
  </r>
  <r>
    <x v="7"/>
    <x v="9"/>
    <x v="20"/>
    <x v="47"/>
    <x v="90"/>
    <x v="37"/>
    <n v="2695"/>
    <n v="26.28"/>
  </r>
  <r>
    <x v="7"/>
    <x v="9"/>
    <x v="20"/>
    <x v="47"/>
    <x v="90"/>
    <x v="2"/>
    <n v="28"/>
    <n v="0.2"/>
  </r>
  <r>
    <x v="7"/>
    <x v="9"/>
    <x v="20"/>
    <x v="47"/>
    <x v="90"/>
    <x v="65"/>
    <n v="1779"/>
    <n v="14.1"/>
  </r>
  <r>
    <x v="7"/>
    <x v="9"/>
    <x v="20"/>
    <x v="47"/>
    <x v="90"/>
    <x v="14"/>
    <n v="6727"/>
    <n v="210"/>
  </r>
  <r>
    <x v="7"/>
    <x v="9"/>
    <x v="20"/>
    <x v="47"/>
    <x v="90"/>
    <x v="104"/>
    <n v="103"/>
    <n v="1"/>
  </r>
  <r>
    <x v="7"/>
    <x v="9"/>
    <x v="20"/>
    <x v="47"/>
    <x v="90"/>
    <x v="16"/>
    <n v="16013"/>
    <n v="62.93"/>
  </r>
  <r>
    <x v="7"/>
    <x v="9"/>
    <x v="20"/>
    <x v="47"/>
    <x v="90"/>
    <x v="0"/>
    <n v="52570"/>
    <n v="412.02"/>
  </r>
  <r>
    <x v="7"/>
    <x v="9"/>
    <x v="20"/>
    <x v="47"/>
    <x v="90"/>
    <x v="137"/>
    <n v="14516"/>
    <n v="127"/>
  </r>
  <r>
    <x v="7"/>
    <x v="9"/>
    <x v="20"/>
    <x v="48"/>
    <x v="91"/>
    <x v="80"/>
    <n v="491"/>
    <n v="1.29"/>
  </r>
  <r>
    <x v="7"/>
    <x v="9"/>
    <x v="20"/>
    <x v="48"/>
    <x v="91"/>
    <x v="139"/>
    <n v="66750"/>
    <n v="0.41"/>
  </r>
  <r>
    <x v="7"/>
    <x v="9"/>
    <x v="20"/>
    <x v="48"/>
    <x v="91"/>
    <x v="212"/>
    <n v="223"/>
    <n v="1.51"/>
  </r>
  <r>
    <x v="7"/>
    <x v="9"/>
    <x v="20"/>
    <x v="48"/>
    <x v="91"/>
    <x v="39"/>
    <n v="9060"/>
    <n v="12.22"/>
  </r>
  <r>
    <x v="7"/>
    <x v="9"/>
    <x v="20"/>
    <x v="48"/>
    <x v="91"/>
    <x v="4"/>
    <n v="43341"/>
    <n v="1"/>
  </r>
  <r>
    <x v="7"/>
    <x v="9"/>
    <x v="20"/>
    <x v="48"/>
    <x v="91"/>
    <x v="67"/>
    <n v="1611"/>
    <n v="4.28"/>
  </r>
  <r>
    <x v="7"/>
    <x v="9"/>
    <x v="20"/>
    <x v="48"/>
    <x v="91"/>
    <x v="47"/>
    <n v="16044"/>
    <n v="37.590000000000003"/>
  </r>
  <r>
    <x v="7"/>
    <x v="9"/>
    <x v="20"/>
    <x v="48"/>
    <x v="91"/>
    <x v="7"/>
    <n v="6624"/>
    <n v="7.6"/>
  </r>
  <r>
    <x v="7"/>
    <x v="9"/>
    <x v="20"/>
    <x v="48"/>
    <x v="91"/>
    <x v="53"/>
    <n v="547"/>
    <n v="3.47"/>
  </r>
  <r>
    <x v="7"/>
    <x v="9"/>
    <x v="20"/>
    <x v="48"/>
    <x v="91"/>
    <x v="8"/>
    <n v="57000"/>
    <n v="630"/>
  </r>
  <r>
    <x v="7"/>
    <x v="9"/>
    <x v="20"/>
    <x v="48"/>
    <x v="91"/>
    <x v="146"/>
    <n v="62462"/>
    <n v="0.19"/>
  </r>
  <r>
    <x v="7"/>
    <x v="9"/>
    <x v="20"/>
    <x v="48"/>
    <x v="91"/>
    <x v="11"/>
    <n v="10910"/>
    <n v="66.36"/>
  </r>
  <r>
    <x v="7"/>
    <x v="9"/>
    <x v="20"/>
    <x v="48"/>
    <x v="91"/>
    <x v="25"/>
    <n v="16059"/>
    <n v="11.33"/>
  </r>
  <r>
    <x v="7"/>
    <x v="9"/>
    <x v="20"/>
    <x v="48"/>
    <x v="91"/>
    <x v="102"/>
    <n v="6286"/>
    <n v="8"/>
  </r>
  <r>
    <x v="7"/>
    <x v="9"/>
    <x v="20"/>
    <x v="48"/>
    <x v="91"/>
    <x v="28"/>
    <n v="12623"/>
    <n v="22"/>
  </r>
  <r>
    <x v="7"/>
    <x v="9"/>
    <x v="20"/>
    <x v="48"/>
    <x v="91"/>
    <x v="29"/>
    <n v="891"/>
    <n v="5"/>
  </r>
  <r>
    <x v="7"/>
    <x v="9"/>
    <x v="20"/>
    <x v="48"/>
    <x v="91"/>
    <x v="61"/>
    <n v="4351"/>
    <n v="19.38"/>
  </r>
  <r>
    <x v="7"/>
    <x v="9"/>
    <x v="20"/>
    <x v="48"/>
    <x v="91"/>
    <x v="32"/>
    <n v="422"/>
    <n v="2.57"/>
  </r>
  <r>
    <x v="7"/>
    <x v="9"/>
    <x v="20"/>
    <x v="48"/>
    <x v="91"/>
    <x v="63"/>
    <n v="2042"/>
    <n v="1.9"/>
  </r>
  <r>
    <x v="7"/>
    <x v="9"/>
    <x v="20"/>
    <x v="48"/>
    <x v="91"/>
    <x v="103"/>
    <n v="402"/>
    <n v="1.07"/>
  </r>
  <r>
    <x v="7"/>
    <x v="9"/>
    <x v="20"/>
    <x v="48"/>
    <x v="91"/>
    <x v="64"/>
    <n v="600"/>
    <n v="5.5"/>
  </r>
  <r>
    <x v="7"/>
    <x v="9"/>
    <x v="20"/>
    <x v="48"/>
    <x v="91"/>
    <x v="206"/>
    <n v="232"/>
    <n v="0.65"/>
  </r>
  <r>
    <x v="7"/>
    <x v="9"/>
    <x v="20"/>
    <x v="48"/>
    <x v="91"/>
    <x v="14"/>
    <n v="11209"/>
    <n v="160"/>
  </r>
  <r>
    <x v="7"/>
    <x v="9"/>
    <x v="20"/>
    <x v="48"/>
    <x v="91"/>
    <x v="16"/>
    <n v="289155"/>
    <n v="375.85"/>
  </r>
  <r>
    <x v="7"/>
    <x v="9"/>
    <x v="20"/>
    <x v="48"/>
    <x v="91"/>
    <x v="0"/>
    <n v="11793"/>
    <n v="30.95"/>
  </r>
  <r>
    <x v="7"/>
    <x v="9"/>
    <x v="20"/>
    <x v="48"/>
    <x v="91"/>
    <x v="33"/>
    <n v="524"/>
    <n v="1.31"/>
  </r>
  <r>
    <x v="7"/>
    <x v="9"/>
    <x v="21"/>
    <x v="49"/>
    <x v="92"/>
    <x v="97"/>
    <n v="164472"/>
    <n v="245684"/>
  </r>
  <r>
    <x v="7"/>
    <x v="9"/>
    <x v="21"/>
    <x v="49"/>
    <x v="92"/>
    <x v="38"/>
    <n v="4409"/>
    <n v="104"/>
  </r>
  <r>
    <x v="7"/>
    <x v="9"/>
    <x v="21"/>
    <x v="49"/>
    <x v="92"/>
    <x v="49"/>
    <n v="10862484"/>
    <n v="12726630"/>
  </r>
  <r>
    <x v="7"/>
    <x v="9"/>
    <x v="21"/>
    <x v="49"/>
    <x v="92"/>
    <x v="50"/>
    <n v="155220"/>
    <n v="86550"/>
  </r>
  <r>
    <x v="7"/>
    <x v="9"/>
    <x v="21"/>
    <x v="49"/>
    <x v="92"/>
    <x v="47"/>
    <n v="35336"/>
    <n v="11805"/>
  </r>
  <r>
    <x v="7"/>
    <x v="9"/>
    <x v="21"/>
    <x v="49"/>
    <x v="92"/>
    <x v="53"/>
    <n v="13420"/>
    <n v="1279.05"/>
  </r>
  <r>
    <x v="7"/>
    <x v="9"/>
    <x v="21"/>
    <x v="49"/>
    <x v="92"/>
    <x v="19"/>
    <n v="29715"/>
    <n v="3732"/>
  </r>
  <r>
    <x v="7"/>
    <x v="9"/>
    <x v="21"/>
    <x v="49"/>
    <x v="92"/>
    <x v="36"/>
    <n v="2888034"/>
    <n v="11286681"/>
  </r>
  <r>
    <x v="7"/>
    <x v="9"/>
    <x v="21"/>
    <x v="49"/>
    <x v="92"/>
    <x v="8"/>
    <n v="405758"/>
    <n v="615430"/>
  </r>
  <r>
    <x v="7"/>
    <x v="9"/>
    <x v="21"/>
    <x v="49"/>
    <x v="92"/>
    <x v="55"/>
    <n v="7487"/>
    <n v="2182"/>
  </r>
  <r>
    <x v="7"/>
    <x v="9"/>
    <x v="21"/>
    <x v="49"/>
    <x v="92"/>
    <x v="11"/>
    <n v="75310970"/>
    <n v="109322285"/>
  </r>
  <r>
    <x v="7"/>
    <x v="9"/>
    <x v="21"/>
    <x v="49"/>
    <x v="92"/>
    <x v="147"/>
    <n v="52060"/>
    <n v="52060"/>
  </r>
  <r>
    <x v="7"/>
    <x v="9"/>
    <x v="21"/>
    <x v="49"/>
    <x v="92"/>
    <x v="82"/>
    <n v="703394"/>
    <n v="1173644"/>
  </r>
  <r>
    <x v="7"/>
    <x v="9"/>
    <x v="21"/>
    <x v="49"/>
    <x v="92"/>
    <x v="177"/>
    <n v="193996"/>
    <n v="1272040"/>
  </r>
  <r>
    <x v="7"/>
    <x v="9"/>
    <x v="21"/>
    <x v="49"/>
    <x v="92"/>
    <x v="25"/>
    <n v="12785065"/>
    <n v="17430967.829999998"/>
  </r>
  <r>
    <x v="7"/>
    <x v="9"/>
    <x v="21"/>
    <x v="49"/>
    <x v="92"/>
    <x v="28"/>
    <n v="82222"/>
    <n v="39289"/>
  </r>
  <r>
    <x v="7"/>
    <x v="9"/>
    <x v="21"/>
    <x v="49"/>
    <x v="92"/>
    <x v="29"/>
    <n v="258569"/>
    <n v="394006"/>
  </r>
  <r>
    <x v="7"/>
    <x v="9"/>
    <x v="21"/>
    <x v="49"/>
    <x v="92"/>
    <x v="42"/>
    <n v="70"/>
    <n v="8"/>
  </r>
  <r>
    <x v="7"/>
    <x v="9"/>
    <x v="21"/>
    <x v="49"/>
    <x v="92"/>
    <x v="62"/>
    <n v="12280040"/>
    <n v="11896922.34"/>
  </r>
  <r>
    <x v="7"/>
    <x v="9"/>
    <x v="21"/>
    <x v="49"/>
    <x v="92"/>
    <x v="32"/>
    <n v="147698918"/>
    <n v="197947365.40000001"/>
  </r>
  <r>
    <x v="7"/>
    <x v="9"/>
    <x v="21"/>
    <x v="49"/>
    <x v="92"/>
    <x v="63"/>
    <n v="7609"/>
    <n v="194"/>
  </r>
  <r>
    <x v="7"/>
    <x v="9"/>
    <x v="21"/>
    <x v="49"/>
    <x v="92"/>
    <x v="2"/>
    <n v="7546986"/>
    <n v="6423000"/>
  </r>
  <r>
    <x v="7"/>
    <x v="9"/>
    <x v="21"/>
    <x v="49"/>
    <x v="92"/>
    <x v="65"/>
    <n v="107"/>
    <n v="1"/>
  </r>
  <r>
    <x v="7"/>
    <x v="9"/>
    <x v="21"/>
    <x v="49"/>
    <x v="92"/>
    <x v="14"/>
    <n v="76877"/>
    <n v="397970"/>
  </r>
  <r>
    <x v="7"/>
    <x v="9"/>
    <x v="21"/>
    <x v="49"/>
    <x v="92"/>
    <x v="15"/>
    <n v="66037"/>
    <n v="166296"/>
  </r>
  <r>
    <x v="7"/>
    <x v="9"/>
    <x v="21"/>
    <x v="49"/>
    <x v="92"/>
    <x v="16"/>
    <n v="28802"/>
    <n v="30000"/>
  </r>
  <r>
    <x v="7"/>
    <x v="9"/>
    <x v="21"/>
    <x v="49"/>
    <x v="92"/>
    <x v="0"/>
    <n v="54111"/>
    <n v="310"/>
  </r>
  <r>
    <x v="7"/>
    <x v="9"/>
    <x v="21"/>
    <x v="49"/>
    <x v="92"/>
    <x v="34"/>
    <n v="7326500"/>
    <n v="20830685.02"/>
  </r>
  <r>
    <x v="7"/>
    <x v="9"/>
    <x v="21"/>
    <x v="49"/>
    <x v="93"/>
    <x v="38"/>
    <n v="20"/>
    <n v="0.2"/>
  </r>
  <r>
    <x v="7"/>
    <x v="9"/>
    <x v="21"/>
    <x v="49"/>
    <x v="93"/>
    <x v="49"/>
    <n v="245470"/>
    <n v="97844"/>
  </r>
  <r>
    <x v="7"/>
    <x v="9"/>
    <x v="21"/>
    <x v="49"/>
    <x v="93"/>
    <x v="50"/>
    <n v="50924"/>
    <n v="15346"/>
  </r>
  <r>
    <x v="7"/>
    <x v="9"/>
    <x v="21"/>
    <x v="49"/>
    <x v="93"/>
    <x v="67"/>
    <n v="1792"/>
    <n v="34"/>
  </r>
  <r>
    <x v="7"/>
    <x v="9"/>
    <x v="21"/>
    <x v="49"/>
    <x v="93"/>
    <x v="47"/>
    <n v="15800"/>
    <n v="5449.54"/>
  </r>
  <r>
    <x v="7"/>
    <x v="9"/>
    <x v="21"/>
    <x v="49"/>
    <x v="93"/>
    <x v="71"/>
    <n v="6394"/>
    <n v="100"/>
  </r>
  <r>
    <x v="7"/>
    <x v="9"/>
    <x v="21"/>
    <x v="49"/>
    <x v="93"/>
    <x v="53"/>
    <n v="6296"/>
    <n v="520"/>
  </r>
  <r>
    <x v="7"/>
    <x v="9"/>
    <x v="21"/>
    <x v="49"/>
    <x v="93"/>
    <x v="19"/>
    <n v="3"/>
    <n v="0.03"/>
  </r>
  <r>
    <x v="7"/>
    <x v="9"/>
    <x v="21"/>
    <x v="49"/>
    <x v="93"/>
    <x v="8"/>
    <n v="352"/>
    <n v="3.35"/>
  </r>
  <r>
    <x v="7"/>
    <x v="9"/>
    <x v="21"/>
    <x v="49"/>
    <x v="93"/>
    <x v="1"/>
    <n v="6736"/>
    <n v="1346.18"/>
  </r>
  <r>
    <x v="7"/>
    <x v="9"/>
    <x v="21"/>
    <x v="49"/>
    <x v="93"/>
    <x v="146"/>
    <n v="7410"/>
    <n v="100"/>
  </r>
  <r>
    <x v="7"/>
    <x v="9"/>
    <x v="21"/>
    <x v="49"/>
    <x v="93"/>
    <x v="55"/>
    <n v="2853"/>
    <n v="391"/>
  </r>
  <r>
    <x v="7"/>
    <x v="9"/>
    <x v="21"/>
    <x v="49"/>
    <x v="93"/>
    <x v="11"/>
    <n v="89687"/>
    <n v="25364"/>
  </r>
  <r>
    <x v="7"/>
    <x v="9"/>
    <x v="21"/>
    <x v="49"/>
    <x v="93"/>
    <x v="25"/>
    <n v="29840"/>
    <n v="19080.599999999999"/>
  </r>
  <r>
    <x v="7"/>
    <x v="9"/>
    <x v="21"/>
    <x v="49"/>
    <x v="93"/>
    <x v="134"/>
    <n v="557"/>
    <n v="4.1100000000000003"/>
  </r>
  <r>
    <x v="7"/>
    <x v="9"/>
    <x v="21"/>
    <x v="49"/>
    <x v="93"/>
    <x v="28"/>
    <n v="189922"/>
    <n v="583584"/>
  </r>
  <r>
    <x v="7"/>
    <x v="9"/>
    <x v="21"/>
    <x v="49"/>
    <x v="93"/>
    <x v="155"/>
    <n v="11155"/>
    <n v="4683"/>
  </r>
  <r>
    <x v="7"/>
    <x v="9"/>
    <x v="21"/>
    <x v="49"/>
    <x v="93"/>
    <x v="29"/>
    <n v="3338"/>
    <n v="265"/>
  </r>
  <r>
    <x v="7"/>
    <x v="9"/>
    <x v="21"/>
    <x v="49"/>
    <x v="93"/>
    <x v="30"/>
    <n v="97199"/>
    <n v="30960"/>
  </r>
  <r>
    <x v="7"/>
    <x v="9"/>
    <x v="21"/>
    <x v="49"/>
    <x v="93"/>
    <x v="62"/>
    <n v="1420949"/>
    <n v="290930"/>
  </r>
  <r>
    <x v="7"/>
    <x v="9"/>
    <x v="21"/>
    <x v="49"/>
    <x v="93"/>
    <x v="32"/>
    <n v="7702"/>
    <n v="708"/>
  </r>
  <r>
    <x v="7"/>
    <x v="9"/>
    <x v="21"/>
    <x v="49"/>
    <x v="93"/>
    <x v="191"/>
    <n v="529"/>
    <n v="30"/>
  </r>
  <r>
    <x v="7"/>
    <x v="9"/>
    <x v="21"/>
    <x v="49"/>
    <x v="93"/>
    <x v="65"/>
    <n v="198"/>
    <n v="9.8800000000000008"/>
  </r>
  <r>
    <x v="7"/>
    <x v="9"/>
    <x v="21"/>
    <x v="49"/>
    <x v="93"/>
    <x v="14"/>
    <n v="45555"/>
    <n v="19663"/>
  </r>
  <r>
    <x v="7"/>
    <x v="9"/>
    <x v="21"/>
    <x v="49"/>
    <x v="93"/>
    <x v="104"/>
    <n v="13783"/>
    <n v="238"/>
  </r>
  <r>
    <x v="7"/>
    <x v="9"/>
    <x v="21"/>
    <x v="49"/>
    <x v="93"/>
    <x v="15"/>
    <n v="4122"/>
    <n v="20000"/>
  </r>
  <r>
    <x v="7"/>
    <x v="9"/>
    <x v="21"/>
    <x v="49"/>
    <x v="93"/>
    <x v="16"/>
    <n v="2757"/>
    <n v="41.04"/>
  </r>
  <r>
    <x v="7"/>
    <x v="9"/>
    <x v="11"/>
    <x v="15"/>
    <x v="94"/>
    <x v="49"/>
    <n v="30056"/>
    <n v="4040"/>
  </r>
  <r>
    <x v="7"/>
    <x v="9"/>
    <x v="11"/>
    <x v="15"/>
    <x v="94"/>
    <x v="67"/>
    <n v="9911"/>
    <n v="236"/>
  </r>
  <r>
    <x v="7"/>
    <x v="9"/>
    <x v="11"/>
    <x v="15"/>
    <x v="94"/>
    <x v="6"/>
    <n v="908"/>
    <n v="30.52"/>
  </r>
  <r>
    <x v="7"/>
    <x v="9"/>
    <x v="11"/>
    <x v="15"/>
    <x v="94"/>
    <x v="53"/>
    <n v="28428"/>
    <n v="1369"/>
  </r>
  <r>
    <x v="7"/>
    <x v="9"/>
    <x v="11"/>
    <x v="15"/>
    <x v="94"/>
    <x v="106"/>
    <n v="380"/>
    <n v="10.92"/>
  </r>
  <r>
    <x v="7"/>
    <x v="9"/>
    <x v="11"/>
    <x v="15"/>
    <x v="94"/>
    <x v="8"/>
    <n v="22142"/>
    <n v="1698"/>
  </r>
  <r>
    <x v="7"/>
    <x v="9"/>
    <x v="11"/>
    <x v="15"/>
    <x v="94"/>
    <x v="55"/>
    <n v="486"/>
    <n v="2"/>
  </r>
  <r>
    <x v="7"/>
    <x v="9"/>
    <x v="11"/>
    <x v="15"/>
    <x v="94"/>
    <x v="25"/>
    <n v="82"/>
    <n v="74"/>
  </r>
  <r>
    <x v="7"/>
    <x v="9"/>
    <x v="11"/>
    <x v="15"/>
    <x v="94"/>
    <x v="123"/>
    <n v="2675"/>
    <n v="8"/>
  </r>
  <r>
    <x v="7"/>
    <x v="9"/>
    <x v="11"/>
    <x v="15"/>
    <x v="94"/>
    <x v="127"/>
    <n v="5726"/>
    <n v="110"/>
  </r>
  <r>
    <x v="7"/>
    <x v="9"/>
    <x v="11"/>
    <x v="15"/>
    <x v="94"/>
    <x v="61"/>
    <n v="1340"/>
    <n v="441.91"/>
  </r>
  <r>
    <x v="7"/>
    <x v="9"/>
    <x v="11"/>
    <x v="15"/>
    <x v="94"/>
    <x v="32"/>
    <n v="20000"/>
    <n v="5600"/>
  </r>
  <r>
    <x v="7"/>
    <x v="9"/>
    <x v="11"/>
    <x v="15"/>
    <x v="94"/>
    <x v="63"/>
    <n v="10499"/>
    <n v="78.86"/>
  </r>
  <r>
    <x v="7"/>
    <x v="9"/>
    <x v="11"/>
    <x v="15"/>
    <x v="94"/>
    <x v="104"/>
    <n v="136"/>
    <n v="2.5"/>
  </r>
  <r>
    <x v="7"/>
    <x v="9"/>
    <x v="11"/>
    <x v="15"/>
    <x v="94"/>
    <x v="16"/>
    <n v="612"/>
    <n v="2.34"/>
  </r>
  <r>
    <x v="7"/>
    <x v="9"/>
    <x v="11"/>
    <x v="15"/>
    <x v="15"/>
    <x v="125"/>
    <n v="2000"/>
    <n v="120"/>
  </r>
  <r>
    <x v="7"/>
    <x v="9"/>
    <x v="11"/>
    <x v="15"/>
    <x v="15"/>
    <x v="83"/>
    <n v="839971"/>
    <n v="38000"/>
  </r>
  <r>
    <x v="7"/>
    <x v="9"/>
    <x v="11"/>
    <x v="15"/>
    <x v="15"/>
    <x v="81"/>
    <n v="25165"/>
    <n v="1890"/>
  </r>
  <r>
    <x v="7"/>
    <x v="9"/>
    <x v="11"/>
    <x v="15"/>
    <x v="15"/>
    <x v="136"/>
    <n v="7730"/>
    <n v="547"/>
  </r>
  <r>
    <x v="7"/>
    <x v="9"/>
    <x v="11"/>
    <x v="15"/>
    <x v="15"/>
    <x v="38"/>
    <n v="89251"/>
    <n v="84600"/>
  </r>
  <r>
    <x v="7"/>
    <x v="9"/>
    <x v="11"/>
    <x v="15"/>
    <x v="15"/>
    <x v="4"/>
    <n v="4692"/>
    <n v="3300"/>
  </r>
  <r>
    <x v="7"/>
    <x v="9"/>
    <x v="11"/>
    <x v="15"/>
    <x v="15"/>
    <x v="49"/>
    <n v="7847"/>
    <n v="216"/>
  </r>
  <r>
    <x v="7"/>
    <x v="9"/>
    <x v="11"/>
    <x v="15"/>
    <x v="15"/>
    <x v="67"/>
    <n v="12029"/>
    <n v="449"/>
  </r>
  <r>
    <x v="7"/>
    <x v="9"/>
    <x v="11"/>
    <x v="15"/>
    <x v="15"/>
    <x v="47"/>
    <n v="5446"/>
    <n v="363.3"/>
  </r>
  <r>
    <x v="7"/>
    <x v="9"/>
    <x v="11"/>
    <x v="15"/>
    <x v="15"/>
    <x v="162"/>
    <n v="32000"/>
    <n v="1669.9"/>
  </r>
  <r>
    <x v="7"/>
    <x v="9"/>
    <x v="11"/>
    <x v="15"/>
    <x v="15"/>
    <x v="53"/>
    <n v="20967"/>
    <n v="567.09"/>
  </r>
  <r>
    <x v="7"/>
    <x v="9"/>
    <x v="11"/>
    <x v="15"/>
    <x v="15"/>
    <x v="106"/>
    <n v="6772"/>
    <n v="194.53"/>
  </r>
  <r>
    <x v="7"/>
    <x v="9"/>
    <x v="11"/>
    <x v="15"/>
    <x v="15"/>
    <x v="144"/>
    <n v="2892"/>
    <n v="445"/>
  </r>
  <r>
    <x v="7"/>
    <x v="9"/>
    <x v="11"/>
    <x v="15"/>
    <x v="15"/>
    <x v="36"/>
    <n v="9114"/>
    <n v="23488"/>
  </r>
  <r>
    <x v="7"/>
    <x v="9"/>
    <x v="11"/>
    <x v="15"/>
    <x v="15"/>
    <x v="8"/>
    <n v="231615"/>
    <n v="2148"/>
  </r>
  <r>
    <x v="7"/>
    <x v="9"/>
    <x v="11"/>
    <x v="15"/>
    <x v="15"/>
    <x v="54"/>
    <n v="5903"/>
    <n v="1000"/>
  </r>
  <r>
    <x v="7"/>
    <x v="9"/>
    <x v="11"/>
    <x v="15"/>
    <x v="15"/>
    <x v="9"/>
    <n v="27285"/>
    <n v="68040"/>
  </r>
  <r>
    <x v="7"/>
    <x v="9"/>
    <x v="11"/>
    <x v="15"/>
    <x v="15"/>
    <x v="22"/>
    <n v="6009"/>
    <n v="14"/>
  </r>
  <r>
    <x v="7"/>
    <x v="9"/>
    <x v="11"/>
    <x v="15"/>
    <x v="15"/>
    <x v="55"/>
    <n v="6649"/>
    <n v="251"/>
  </r>
  <r>
    <x v="7"/>
    <x v="9"/>
    <x v="11"/>
    <x v="15"/>
    <x v="15"/>
    <x v="180"/>
    <n v="4544"/>
    <n v="451"/>
  </r>
  <r>
    <x v="7"/>
    <x v="9"/>
    <x v="11"/>
    <x v="15"/>
    <x v="15"/>
    <x v="11"/>
    <n v="1251"/>
    <n v="15"/>
  </r>
  <r>
    <x v="7"/>
    <x v="9"/>
    <x v="11"/>
    <x v="15"/>
    <x v="15"/>
    <x v="147"/>
    <n v="2210"/>
    <n v="251"/>
  </r>
  <r>
    <x v="7"/>
    <x v="9"/>
    <x v="11"/>
    <x v="15"/>
    <x v="15"/>
    <x v="148"/>
    <n v="101062"/>
    <n v="7125"/>
  </r>
  <r>
    <x v="7"/>
    <x v="9"/>
    <x v="11"/>
    <x v="15"/>
    <x v="15"/>
    <x v="25"/>
    <n v="151836"/>
    <n v="9484.7999999999993"/>
  </r>
  <r>
    <x v="7"/>
    <x v="9"/>
    <x v="11"/>
    <x v="15"/>
    <x v="15"/>
    <x v="26"/>
    <n v="718"/>
    <n v="34.5"/>
  </r>
  <r>
    <x v="7"/>
    <x v="9"/>
    <x v="11"/>
    <x v="15"/>
    <x v="15"/>
    <x v="28"/>
    <n v="90165"/>
    <n v="41685"/>
  </r>
  <r>
    <x v="7"/>
    <x v="9"/>
    <x v="11"/>
    <x v="15"/>
    <x v="15"/>
    <x v="155"/>
    <n v="289680"/>
    <n v="42334"/>
  </r>
  <r>
    <x v="7"/>
    <x v="9"/>
    <x v="11"/>
    <x v="15"/>
    <x v="15"/>
    <x v="29"/>
    <n v="97527"/>
    <n v="45283"/>
  </r>
  <r>
    <x v="7"/>
    <x v="9"/>
    <x v="11"/>
    <x v="15"/>
    <x v="15"/>
    <x v="42"/>
    <n v="15854"/>
    <n v="380"/>
  </r>
  <r>
    <x v="7"/>
    <x v="9"/>
    <x v="11"/>
    <x v="15"/>
    <x v="15"/>
    <x v="62"/>
    <n v="11956"/>
    <n v="4050"/>
  </r>
  <r>
    <x v="7"/>
    <x v="9"/>
    <x v="11"/>
    <x v="15"/>
    <x v="15"/>
    <x v="32"/>
    <n v="40798"/>
    <n v="3539"/>
  </r>
  <r>
    <x v="7"/>
    <x v="9"/>
    <x v="11"/>
    <x v="15"/>
    <x v="15"/>
    <x v="191"/>
    <n v="32660"/>
    <n v="1994"/>
  </r>
  <r>
    <x v="7"/>
    <x v="9"/>
    <x v="11"/>
    <x v="15"/>
    <x v="15"/>
    <x v="64"/>
    <n v="2277"/>
    <n v="24"/>
  </r>
  <r>
    <x v="7"/>
    <x v="9"/>
    <x v="11"/>
    <x v="15"/>
    <x v="15"/>
    <x v="65"/>
    <n v="12369"/>
    <n v="25.43"/>
  </r>
  <r>
    <x v="7"/>
    <x v="9"/>
    <x v="11"/>
    <x v="15"/>
    <x v="15"/>
    <x v="14"/>
    <n v="304560"/>
    <n v="6430"/>
  </r>
  <r>
    <x v="7"/>
    <x v="9"/>
    <x v="11"/>
    <x v="15"/>
    <x v="15"/>
    <x v="104"/>
    <n v="16639"/>
    <n v="45"/>
  </r>
  <r>
    <x v="7"/>
    <x v="9"/>
    <x v="11"/>
    <x v="15"/>
    <x v="15"/>
    <x v="15"/>
    <n v="31584"/>
    <n v="133.4"/>
  </r>
  <r>
    <x v="7"/>
    <x v="9"/>
    <x v="11"/>
    <x v="15"/>
    <x v="15"/>
    <x v="16"/>
    <n v="177781"/>
    <n v="39562.5"/>
  </r>
  <r>
    <x v="7"/>
    <x v="9"/>
    <x v="11"/>
    <x v="15"/>
    <x v="15"/>
    <x v="0"/>
    <n v="547842"/>
    <n v="5201.5"/>
  </r>
  <r>
    <x v="7"/>
    <x v="9"/>
    <x v="11"/>
    <x v="15"/>
    <x v="15"/>
    <x v="34"/>
    <n v="26150"/>
    <n v="361"/>
  </r>
  <r>
    <x v="7"/>
    <x v="9"/>
    <x v="11"/>
    <x v="15"/>
    <x v="95"/>
    <x v="125"/>
    <n v="30368"/>
    <n v="2563.25"/>
  </r>
  <r>
    <x v="7"/>
    <x v="9"/>
    <x v="11"/>
    <x v="15"/>
    <x v="95"/>
    <x v="94"/>
    <n v="24421"/>
    <n v="8620"/>
  </r>
  <r>
    <x v="7"/>
    <x v="9"/>
    <x v="11"/>
    <x v="15"/>
    <x v="95"/>
    <x v="79"/>
    <n v="84107"/>
    <n v="20680"/>
  </r>
  <r>
    <x v="7"/>
    <x v="9"/>
    <x v="11"/>
    <x v="15"/>
    <x v="95"/>
    <x v="80"/>
    <n v="9431569"/>
    <n v="2450610"/>
  </r>
  <r>
    <x v="7"/>
    <x v="9"/>
    <x v="11"/>
    <x v="15"/>
    <x v="95"/>
    <x v="128"/>
    <n v="9191"/>
    <n v="58"/>
  </r>
  <r>
    <x v="7"/>
    <x v="9"/>
    <x v="11"/>
    <x v="15"/>
    <x v="95"/>
    <x v="83"/>
    <n v="17599047"/>
    <n v="4961384.7699999996"/>
  </r>
  <r>
    <x v="7"/>
    <x v="9"/>
    <x v="11"/>
    <x v="15"/>
    <x v="95"/>
    <x v="35"/>
    <n v="1118279"/>
    <n v="269650"/>
  </r>
  <r>
    <x v="7"/>
    <x v="9"/>
    <x v="11"/>
    <x v="15"/>
    <x v="95"/>
    <x v="38"/>
    <n v="4873472"/>
    <n v="1445225.04"/>
  </r>
  <r>
    <x v="7"/>
    <x v="9"/>
    <x v="11"/>
    <x v="15"/>
    <x v="95"/>
    <x v="39"/>
    <n v="28416"/>
    <n v="197.7"/>
  </r>
  <r>
    <x v="7"/>
    <x v="9"/>
    <x v="11"/>
    <x v="15"/>
    <x v="95"/>
    <x v="4"/>
    <n v="124570179"/>
    <n v="40961489.649999999"/>
  </r>
  <r>
    <x v="7"/>
    <x v="9"/>
    <x v="11"/>
    <x v="15"/>
    <x v="95"/>
    <x v="49"/>
    <n v="20167"/>
    <n v="6554"/>
  </r>
  <r>
    <x v="7"/>
    <x v="9"/>
    <x v="11"/>
    <x v="15"/>
    <x v="95"/>
    <x v="130"/>
    <n v="499580"/>
    <n v="86315.57"/>
  </r>
  <r>
    <x v="7"/>
    <x v="9"/>
    <x v="11"/>
    <x v="15"/>
    <x v="95"/>
    <x v="67"/>
    <n v="114288"/>
    <n v="32996"/>
  </r>
  <r>
    <x v="7"/>
    <x v="9"/>
    <x v="11"/>
    <x v="15"/>
    <x v="95"/>
    <x v="51"/>
    <n v="4985"/>
    <n v="20"/>
  </r>
  <r>
    <x v="7"/>
    <x v="9"/>
    <x v="11"/>
    <x v="15"/>
    <x v="95"/>
    <x v="5"/>
    <n v="5081"/>
    <n v="37"/>
  </r>
  <r>
    <x v="7"/>
    <x v="9"/>
    <x v="11"/>
    <x v="15"/>
    <x v="95"/>
    <x v="17"/>
    <n v="2032"/>
    <n v="4"/>
  </r>
  <r>
    <x v="7"/>
    <x v="9"/>
    <x v="11"/>
    <x v="15"/>
    <x v="95"/>
    <x v="47"/>
    <n v="20988"/>
    <n v="3109"/>
  </r>
  <r>
    <x v="7"/>
    <x v="9"/>
    <x v="11"/>
    <x v="15"/>
    <x v="95"/>
    <x v="167"/>
    <n v="69667"/>
    <n v="396"/>
  </r>
  <r>
    <x v="7"/>
    <x v="9"/>
    <x v="11"/>
    <x v="15"/>
    <x v="95"/>
    <x v="70"/>
    <n v="3140"/>
    <n v="24"/>
  </r>
  <r>
    <x v="7"/>
    <x v="9"/>
    <x v="11"/>
    <x v="15"/>
    <x v="95"/>
    <x v="6"/>
    <n v="4955254"/>
    <n v="569676"/>
  </r>
  <r>
    <x v="7"/>
    <x v="9"/>
    <x v="11"/>
    <x v="15"/>
    <x v="95"/>
    <x v="18"/>
    <n v="246645"/>
    <n v="51600"/>
  </r>
  <r>
    <x v="7"/>
    <x v="9"/>
    <x v="11"/>
    <x v="15"/>
    <x v="95"/>
    <x v="185"/>
    <n v="136878"/>
    <n v="969"/>
  </r>
  <r>
    <x v="7"/>
    <x v="9"/>
    <x v="11"/>
    <x v="15"/>
    <x v="95"/>
    <x v="162"/>
    <n v="48761"/>
    <n v="12614"/>
  </r>
  <r>
    <x v="7"/>
    <x v="9"/>
    <x v="11"/>
    <x v="15"/>
    <x v="95"/>
    <x v="7"/>
    <n v="30100758"/>
    <n v="10297287"/>
  </r>
  <r>
    <x v="7"/>
    <x v="9"/>
    <x v="11"/>
    <x v="15"/>
    <x v="95"/>
    <x v="53"/>
    <n v="15466"/>
    <n v="1148.23"/>
  </r>
  <r>
    <x v="7"/>
    <x v="9"/>
    <x v="11"/>
    <x v="15"/>
    <x v="95"/>
    <x v="106"/>
    <n v="16414"/>
    <n v="60"/>
  </r>
  <r>
    <x v="7"/>
    <x v="9"/>
    <x v="11"/>
    <x v="15"/>
    <x v="95"/>
    <x v="19"/>
    <n v="1835343"/>
    <n v="433000"/>
  </r>
  <r>
    <x v="7"/>
    <x v="9"/>
    <x v="11"/>
    <x v="15"/>
    <x v="95"/>
    <x v="36"/>
    <n v="106133047"/>
    <n v="27641223"/>
  </r>
  <r>
    <x v="7"/>
    <x v="9"/>
    <x v="11"/>
    <x v="15"/>
    <x v="95"/>
    <x v="8"/>
    <n v="52046610"/>
    <n v="47909162.200000003"/>
  </r>
  <r>
    <x v="7"/>
    <x v="9"/>
    <x v="11"/>
    <x v="15"/>
    <x v="95"/>
    <x v="86"/>
    <n v="30797"/>
    <n v="260"/>
  </r>
  <r>
    <x v="7"/>
    <x v="9"/>
    <x v="11"/>
    <x v="15"/>
    <x v="95"/>
    <x v="78"/>
    <n v="2710411"/>
    <n v="398592"/>
  </r>
  <r>
    <x v="7"/>
    <x v="9"/>
    <x v="11"/>
    <x v="15"/>
    <x v="95"/>
    <x v="171"/>
    <n v="6428"/>
    <n v="63"/>
  </r>
  <r>
    <x v="7"/>
    <x v="9"/>
    <x v="11"/>
    <x v="15"/>
    <x v="95"/>
    <x v="1"/>
    <n v="128625351"/>
    <n v="251571800"/>
  </r>
  <r>
    <x v="7"/>
    <x v="9"/>
    <x v="11"/>
    <x v="15"/>
    <x v="95"/>
    <x v="146"/>
    <n v="20978"/>
    <n v="110"/>
  </r>
  <r>
    <x v="7"/>
    <x v="9"/>
    <x v="11"/>
    <x v="15"/>
    <x v="95"/>
    <x v="54"/>
    <n v="114401"/>
    <n v="5694"/>
  </r>
  <r>
    <x v="7"/>
    <x v="9"/>
    <x v="11"/>
    <x v="15"/>
    <x v="95"/>
    <x v="9"/>
    <n v="144679070"/>
    <n v="156545447.5"/>
  </r>
  <r>
    <x v="7"/>
    <x v="9"/>
    <x v="11"/>
    <x v="15"/>
    <x v="95"/>
    <x v="186"/>
    <n v="8714"/>
    <n v="81"/>
  </r>
  <r>
    <x v="7"/>
    <x v="9"/>
    <x v="11"/>
    <x v="15"/>
    <x v="95"/>
    <x v="55"/>
    <n v="73515"/>
    <n v="11480"/>
  </r>
  <r>
    <x v="7"/>
    <x v="9"/>
    <x v="11"/>
    <x v="15"/>
    <x v="95"/>
    <x v="180"/>
    <n v="440276"/>
    <n v="128118"/>
  </r>
  <r>
    <x v="7"/>
    <x v="9"/>
    <x v="11"/>
    <x v="15"/>
    <x v="95"/>
    <x v="10"/>
    <n v="417741"/>
    <n v="103400"/>
  </r>
  <r>
    <x v="7"/>
    <x v="9"/>
    <x v="11"/>
    <x v="15"/>
    <x v="95"/>
    <x v="11"/>
    <n v="27581914"/>
    <n v="30198045"/>
  </r>
  <r>
    <x v="7"/>
    <x v="9"/>
    <x v="11"/>
    <x v="15"/>
    <x v="95"/>
    <x v="57"/>
    <n v="27069"/>
    <n v="115"/>
  </r>
  <r>
    <x v="7"/>
    <x v="9"/>
    <x v="11"/>
    <x v="15"/>
    <x v="95"/>
    <x v="147"/>
    <n v="117082"/>
    <n v="8480"/>
  </r>
  <r>
    <x v="7"/>
    <x v="9"/>
    <x v="11"/>
    <x v="15"/>
    <x v="95"/>
    <x v="41"/>
    <n v="685124"/>
    <n v="82450"/>
  </r>
  <r>
    <x v="7"/>
    <x v="9"/>
    <x v="11"/>
    <x v="15"/>
    <x v="95"/>
    <x v="58"/>
    <n v="101866"/>
    <n v="20770"/>
  </r>
  <r>
    <x v="7"/>
    <x v="9"/>
    <x v="11"/>
    <x v="15"/>
    <x v="95"/>
    <x v="141"/>
    <n v="311299"/>
    <n v="1054"/>
  </r>
  <r>
    <x v="7"/>
    <x v="9"/>
    <x v="11"/>
    <x v="15"/>
    <x v="95"/>
    <x v="82"/>
    <n v="12644664"/>
    <n v="3119560"/>
  </r>
  <r>
    <x v="7"/>
    <x v="9"/>
    <x v="11"/>
    <x v="15"/>
    <x v="95"/>
    <x v="177"/>
    <n v="164161"/>
    <n v="41360"/>
  </r>
  <r>
    <x v="7"/>
    <x v="9"/>
    <x v="11"/>
    <x v="15"/>
    <x v="95"/>
    <x v="12"/>
    <n v="56205357"/>
    <n v="27766527"/>
  </r>
  <r>
    <x v="7"/>
    <x v="9"/>
    <x v="11"/>
    <x v="15"/>
    <x v="95"/>
    <x v="24"/>
    <n v="266865"/>
    <n v="44156"/>
  </r>
  <r>
    <x v="7"/>
    <x v="9"/>
    <x v="11"/>
    <x v="15"/>
    <x v="95"/>
    <x v="25"/>
    <n v="19751414"/>
    <n v="6452684.5"/>
  </r>
  <r>
    <x v="7"/>
    <x v="9"/>
    <x v="11"/>
    <x v="15"/>
    <x v="95"/>
    <x v="120"/>
    <n v="270085"/>
    <n v="82080"/>
  </r>
  <r>
    <x v="7"/>
    <x v="9"/>
    <x v="11"/>
    <x v="15"/>
    <x v="95"/>
    <x v="26"/>
    <n v="9963329"/>
    <n v="2567895"/>
  </r>
  <r>
    <x v="7"/>
    <x v="9"/>
    <x v="11"/>
    <x v="15"/>
    <x v="95"/>
    <x v="27"/>
    <n v="5039420"/>
    <n v="1239360"/>
  </r>
  <r>
    <x v="7"/>
    <x v="9"/>
    <x v="11"/>
    <x v="15"/>
    <x v="95"/>
    <x v="28"/>
    <n v="615418"/>
    <n v="140601"/>
  </r>
  <r>
    <x v="7"/>
    <x v="9"/>
    <x v="11"/>
    <x v="15"/>
    <x v="95"/>
    <x v="155"/>
    <n v="248354"/>
    <n v="1403.5"/>
  </r>
  <r>
    <x v="7"/>
    <x v="9"/>
    <x v="11"/>
    <x v="15"/>
    <x v="95"/>
    <x v="29"/>
    <n v="37867093"/>
    <n v="9463659"/>
  </r>
  <r>
    <x v="7"/>
    <x v="9"/>
    <x v="11"/>
    <x v="15"/>
    <x v="95"/>
    <x v="127"/>
    <n v="3703958"/>
    <n v="1418157"/>
  </r>
  <r>
    <x v="7"/>
    <x v="9"/>
    <x v="11"/>
    <x v="15"/>
    <x v="95"/>
    <x v="42"/>
    <n v="265229"/>
    <n v="72659"/>
  </r>
  <r>
    <x v="7"/>
    <x v="9"/>
    <x v="11"/>
    <x v="15"/>
    <x v="95"/>
    <x v="31"/>
    <n v="3245919"/>
    <n v="816574"/>
  </r>
  <r>
    <x v="7"/>
    <x v="9"/>
    <x v="11"/>
    <x v="15"/>
    <x v="95"/>
    <x v="61"/>
    <n v="174588"/>
    <n v="18065.439999999999"/>
  </r>
  <r>
    <x v="7"/>
    <x v="9"/>
    <x v="11"/>
    <x v="15"/>
    <x v="95"/>
    <x v="164"/>
    <n v="380687"/>
    <n v="21632"/>
  </r>
  <r>
    <x v="7"/>
    <x v="9"/>
    <x v="11"/>
    <x v="15"/>
    <x v="95"/>
    <x v="32"/>
    <n v="8886987"/>
    <n v="3084409.5"/>
  </r>
  <r>
    <x v="7"/>
    <x v="9"/>
    <x v="11"/>
    <x v="15"/>
    <x v="95"/>
    <x v="63"/>
    <n v="3703029"/>
    <n v="4326278.2"/>
  </r>
  <r>
    <x v="7"/>
    <x v="9"/>
    <x v="11"/>
    <x v="15"/>
    <x v="95"/>
    <x v="37"/>
    <n v="56635"/>
    <n v="673.9"/>
  </r>
  <r>
    <x v="7"/>
    <x v="9"/>
    <x v="11"/>
    <x v="15"/>
    <x v="95"/>
    <x v="103"/>
    <n v="2698793"/>
    <n v="669049"/>
  </r>
  <r>
    <x v="7"/>
    <x v="9"/>
    <x v="11"/>
    <x v="15"/>
    <x v="95"/>
    <x v="64"/>
    <n v="311749"/>
    <n v="82720"/>
  </r>
  <r>
    <x v="7"/>
    <x v="9"/>
    <x v="11"/>
    <x v="15"/>
    <x v="95"/>
    <x v="2"/>
    <n v="41852763"/>
    <n v="89858984"/>
  </r>
  <r>
    <x v="7"/>
    <x v="9"/>
    <x v="11"/>
    <x v="15"/>
    <x v="95"/>
    <x v="65"/>
    <n v="9312"/>
    <n v="416"/>
  </r>
  <r>
    <x v="7"/>
    <x v="9"/>
    <x v="11"/>
    <x v="15"/>
    <x v="95"/>
    <x v="14"/>
    <n v="144357460"/>
    <n v="110969995"/>
  </r>
  <r>
    <x v="7"/>
    <x v="9"/>
    <x v="11"/>
    <x v="15"/>
    <x v="95"/>
    <x v="121"/>
    <n v="16756"/>
    <n v="120"/>
  </r>
  <r>
    <x v="7"/>
    <x v="9"/>
    <x v="11"/>
    <x v="15"/>
    <x v="95"/>
    <x v="104"/>
    <n v="1413278"/>
    <n v="394208.5"/>
  </r>
  <r>
    <x v="7"/>
    <x v="9"/>
    <x v="11"/>
    <x v="15"/>
    <x v="95"/>
    <x v="181"/>
    <n v="2714"/>
    <n v="9"/>
  </r>
  <r>
    <x v="7"/>
    <x v="9"/>
    <x v="11"/>
    <x v="15"/>
    <x v="95"/>
    <x v="76"/>
    <n v="428215"/>
    <n v="103400"/>
  </r>
  <r>
    <x v="7"/>
    <x v="9"/>
    <x v="11"/>
    <x v="15"/>
    <x v="95"/>
    <x v="15"/>
    <n v="17765946"/>
    <n v="4914856"/>
  </r>
  <r>
    <x v="7"/>
    <x v="9"/>
    <x v="11"/>
    <x v="15"/>
    <x v="95"/>
    <x v="16"/>
    <n v="1845446"/>
    <n v="555938.01"/>
  </r>
  <r>
    <x v="7"/>
    <x v="9"/>
    <x v="11"/>
    <x v="15"/>
    <x v="95"/>
    <x v="0"/>
    <n v="64950513"/>
    <n v="17785105.66"/>
  </r>
  <r>
    <x v="7"/>
    <x v="9"/>
    <x v="11"/>
    <x v="15"/>
    <x v="95"/>
    <x v="34"/>
    <n v="37235555"/>
    <n v="9076762.5"/>
  </r>
  <r>
    <x v="7"/>
    <x v="9"/>
    <x v="11"/>
    <x v="16"/>
    <x v="16"/>
    <x v="80"/>
    <n v="5000"/>
    <n v="5443.2"/>
  </r>
  <r>
    <x v="7"/>
    <x v="9"/>
    <x v="11"/>
    <x v="16"/>
    <x v="16"/>
    <x v="35"/>
    <n v="1019337"/>
    <n v="60205"/>
  </r>
  <r>
    <x v="7"/>
    <x v="9"/>
    <x v="11"/>
    <x v="16"/>
    <x v="16"/>
    <x v="81"/>
    <n v="251167"/>
    <n v="6000"/>
  </r>
  <r>
    <x v="7"/>
    <x v="9"/>
    <x v="11"/>
    <x v="16"/>
    <x v="16"/>
    <x v="136"/>
    <n v="20455"/>
    <n v="1484"/>
  </r>
  <r>
    <x v="7"/>
    <x v="9"/>
    <x v="11"/>
    <x v="16"/>
    <x v="16"/>
    <x v="38"/>
    <n v="109426"/>
    <n v="14027"/>
  </r>
  <r>
    <x v="7"/>
    <x v="9"/>
    <x v="11"/>
    <x v="16"/>
    <x v="16"/>
    <x v="4"/>
    <n v="629607"/>
    <n v="223995.08"/>
  </r>
  <r>
    <x v="7"/>
    <x v="9"/>
    <x v="11"/>
    <x v="16"/>
    <x v="16"/>
    <x v="67"/>
    <n v="140383"/>
    <n v="11122"/>
  </r>
  <r>
    <x v="7"/>
    <x v="9"/>
    <x v="11"/>
    <x v="16"/>
    <x v="16"/>
    <x v="47"/>
    <n v="20759"/>
    <n v="4013"/>
  </r>
  <r>
    <x v="7"/>
    <x v="9"/>
    <x v="11"/>
    <x v="16"/>
    <x v="16"/>
    <x v="7"/>
    <n v="17555"/>
    <n v="8500"/>
  </r>
  <r>
    <x v="7"/>
    <x v="9"/>
    <x v="11"/>
    <x v="16"/>
    <x v="16"/>
    <x v="53"/>
    <n v="21449"/>
    <n v="1160.3"/>
  </r>
  <r>
    <x v="7"/>
    <x v="9"/>
    <x v="11"/>
    <x v="16"/>
    <x v="16"/>
    <x v="144"/>
    <n v="568"/>
    <n v="87"/>
  </r>
  <r>
    <x v="7"/>
    <x v="9"/>
    <x v="11"/>
    <x v="16"/>
    <x v="16"/>
    <x v="19"/>
    <n v="35848"/>
    <n v="188090"/>
  </r>
  <r>
    <x v="7"/>
    <x v="9"/>
    <x v="11"/>
    <x v="16"/>
    <x v="16"/>
    <x v="36"/>
    <n v="136417"/>
    <n v="62319"/>
  </r>
  <r>
    <x v="7"/>
    <x v="9"/>
    <x v="11"/>
    <x v="16"/>
    <x v="16"/>
    <x v="8"/>
    <n v="2294190"/>
    <n v="2714616.52"/>
  </r>
  <r>
    <x v="7"/>
    <x v="9"/>
    <x v="11"/>
    <x v="16"/>
    <x v="16"/>
    <x v="86"/>
    <n v="71294"/>
    <n v="23700"/>
  </r>
  <r>
    <x v="7"/>
    <x v="9"/>
    <x v="11"/>
    <x v="16"/>
    <x v="16"/>
    <x v="171"/>
    <n v="128103"/>
    <n v="42368"/>
  </r>
  <r>
    <x v="7"/>
    <x v="9"/>
    <x v="11"/>
    <x v="16"/>
    <x v="16"/>
    <x v="1"/>
    <n v="3554"/>
    <n v="21610"/>
  </r>
  <r>
    <x v="7"/>
    <x v="9"/>
    <x v="11"/>
    <x v="16"/>
    <x v="16"/>
    <x v="54"/>
    <n v="1165"/>
    <n v="1000"/>
  </r>
  <r>
    <x v="7"/>
    <x v="9"/>
    <x v="11"/>
    <x v="16"/>
    <x v="16"/>
    <x v="9"/>
    <n v="96036"/>
    <n v="262872.15999999997"/>
  </r>
  <r>
    <x v="7"/>
    <x v="9"/>
    <x v="11"/>
    <x v="16"/>
    <x v="16"/>
    <x v="22"/>
    <n v="124495"/>
    <n v="3100"/>
  </r>
  <r>
    <x v="7"/>
    <x v="9"/>
    <x v="11"/>
    <x v="16"/>
    <x v="16"/>
    <x v="55"/>
    <n v="34963"/>
    <n v="37095"/>
  </r>
  <r>
    <x v="7"/>
    <x v="9"/>
    <x v="11"/>
    <x v="16"/>
    <x v="16"/>
    <x v="56"/>
    <n v="396793"/>
    <n v="219985"/>
  </r>
  <r>
    <x v="7"/>
    <x v="9"/>
    <x v="11"/>
    <x v="16"/>
    <x v="16"/>
    <x v="11"/>
    <n v="1498963"/>
    <n v="4774366.05"/>
  </r>
  <r>
    <x v="7"/>
    <x v="9"/>
    <x v="11"/>
    <x v="16"/>
    <x v="16"/>
    <x v="57"/>
    <n v="7940"/>
    <n v="74"/>
  </r>
  <r>
    <x v="7"/>
    <x v="9"/>
    <x v="11"/>
    <x v="16"/>
    <x v="16"/>
    <x v="147"/>
    <n v="298"/>
    <n v="10"/>
  </r>
  <r>
    <x v="7"/>
    <x v="9"/>
    <x v="11"/>
    <x v="16"/>
    <x v="16"/>
    <x v="100"/>
    <n v="14095"/>
    <n v="1050"/>
  </r>
  <r>
    <x v="7"/>
    <x v="9"/>
    <x v="11"/>
    <x v="16"/>
    <x v="16"/>
    <x v="41"/>
    <n v="2231"/>
    <n v="1075"/>
  </r>
  <r>
    <x v="7"/>
    <x v="9"/>
    <x v="11"/>
    <x v="16"/>
    <x v="16"/>
    <x v="58"/>
    <n v="29186"/>
    <n v="5753"/>
  </r>
  <r>
    <x v="7"/>
    <x v="9"/>
    <x v="11"/>
    <x v="16"/>
    <x v="16"/>
    <x v="82"/>
    <n v="3711"/>
    <n v="875"/>
  </r>
  <r>
    <x v="7"/>
    <x v="9"/>
    <x v="11"/>
    <x v="16"/>
    <x v="16"/>
    <x v="24"/>
    <n v="7571"/>
    <n v="116"/>
  </r>
  <r>
    <x v="7"/>
    <x v="9"/>
    <x v="11"/>
    <x v="16"/>
    <x v="16"/>
    <x v="25"/>
    <n v="222329"/>
    <n v="97704.8"/>
  </r>
  <r>
    <x v="7"/>
    <x v="9"/>
    <x v="11"/>
    <x v="16"/>
    <x v="16"/>
    <x v="120"/>
    <n v="105775"/>
    <n v="304590"/>
  </r>
  <r>
    <x v="7"/>
    <x v="9"/>
    <x v="11"/>
    <x v="16"/>
    <x v="16"/>
    <x v="134"/>
    <n v="1538"/>
    <n v="131.04"/>
  </r>
  <r>
    <x v="7"/>
    <x v="9"/>
    <x v="11"/>
    <x v="16"/>
    <x v="16"/>
    <x v="28"/>
    <n v="80841"/>
    <n v="2083"/>
  </r>
  <r>
    <x v="7"/>
    <x v="9"/>
    <x v="11"/>
    <x v="16"/>
    <x v="16"/>
    <x v="29"/>
    <n v="26335"/>
    <n v="2049"/>
  </r>
  <r>
    <x v="7"/>
    <x v="9"/>
    <x v="11"/>
    <x v="16"/>
    <x v="16"/>
    <x v="108"/>
    <n v="27000"/>
    <n v="90000"/>
  </r>
  <r>
    <x v="7"/>
    <x v="9"/>
    <x v="11"/>
    <x v="16"/>
    <x v="16"/>
    <x v="42"/>
    <n v="14070"/>
    <n v="114"/>
  </r>
  <r>
    <x v="7"/>
    <x v="9"/>
    <x v="11"/>
    <x v="16"/>
    <x v="16"/>
    <x v="61"/>
    <n v="41996"/>
    <n v="44746.59"/>
  </r>
  <r>
    <x v="7"/>
    <x v="9"/>
    <x v="11"/>
    <x v="16"/>
    <x v="16"/>
    <x v="32"/>
    <n v="164429"/>
    <n v="14426"/>
  </r>
  <r>
    <x v="7"/>
    <x v="9"/>
    <x v="11"/>
    <x v="16"/>
    <x v="16"/>
    <x v="63"/>
    <n v="220359"/>
    <n v="107229"/>
  </r>
  <r>
    <x v="7"/>
    <x v="9"/>
    <x v="11"/>
    <x v="16"/>
    <x v="16"/>
    <x v="2"/>
    <n v="313380"/>
    <n v="904243"/>
  </r>
  <r>
    <x v="7"/>
    <x v="9"/>
    <x v="11"/>
    <x v="16"/>
    <x v="16"/>
    <x v="65"/>
    <n v="6417"/>
    <n v="124.75"/>
  </r>
  <r>
    <x v="7"/>
    <x v="9"/>
    <x v="11"/>
    <x v="16"/>
    <x v="16"/>
    <x v="14"/>
    <n v="1679684"/>
    <n v="1842762.75"/>
  </r>
  <r>
    <x v="7"/>
    <x v="9"/>
    <x v="11"/>
    <x v="16"/>
    <x v="16"/>
    <x v="157"/>
    <n v="9118"/>
    <n v="1"/>
  </r>
  <r>
    <x v="7"/>
    <x v="9"/>
    <x v="11"/>
    <x v="16"/>
    <x v="16"/>
    <x v="15"/>
    <n v="128119"/>
    <n v="83"/>
  </r>
  <r>
    <x v="7"/>
    <x v="9"/>
    <x v="11"/>
    <x v="16"/>
    <x v="16"/>
    <x v="16"/>
    <n v="33270"/>
    <n v="859.25"/>
  </r>
  <r>
    <x v="7"/>
    <x v="9"/>
    <x v="11"/>
    <x v="16"/>
    <x v="16"/>
    <x v="0"/>
    <n v="1208025"/>
    <n v="212983.01"/>
  </r>
  <r>
    <x v="7"/>
    <x v="9"/>
    <x v="11"/>
    <x v="16"/>
    <x v="16"/>
    <x v="34"/>
    <n v="413588"/>
    <n v="364597.49"/>
  </r>
  <r>
    <x v="7"/>
    <x v="9"/>
    <x v="11"/>
    <x v="16"/>
    <x v="96"/>
    <x v="139"/>
    <n v="394541"/>
    <n v="69807.490000000005"/>
  </r>
  <r>
    <x v="7"/>
    <x v="9"/>
    <x v="11"/>
    <x v="16"/>
    <x v="96"/>
    <x v="136"/>
    <n v="5510"/>
    <n v="148.72999999999999"/>
  </r>
  <r>
    <x v="7"/>
    <x v="9"/>
    <x v="11"/>
    <x v="16"/>
    <x v="96"/>
    <x v="212"/>
    <n v="101"/>
    <n v="0.68"/>
  </r>
  <r>
    <x v="7"/>
    <x v="9"/>
    <x v="11"/>
    <x v="16"/>
    <x v="96"/>
    <x v="38"/>
    <n v="580"/>
    <n v="63"/>
  </r>
  <r>
    <x v="7"/>
    <x v="9"/>
    <x v="11"/>
    <x v="16"/>
    <x v="96"/>
    <x v="67"/>
    <n v="1641"/>
    <n v="4.45"/>
  </r>
  <r>
    <x v="7"/>
    <x v="9"/>
    <x v="11"/>
    <x v="16"/>
    <x v="96"/>
    <x v="47"/>
    <n v="3127"/>
    <n v="1235.47"/>
  </r>
  <r>
    <x v="7"/>
    <x v="9"/>
    <x v="11"/>
    <x v="16"/>
    <x v="96"/>
    <x v="53"/>
    <n v="335199"/>
    <n v="68695.3"/>
  </r>
  <r>
    <x v="7"/>
    <x v="9"/>
    <x v="11"/>
    <x v="16"/>
    <x v="96"/>
    <x v="36"/>
    <n v="4900"/>
    <n v="3628.74"/>
  </r>
  <r>
    <x v="7"/>
    <x v="9"/>
    <x v="11"/>
    <x v="16"/>
    <x v="96"/>
    <x v="11"/>
    <n v="6450"/>
    <n v="1151.0999999999999"/>
  </r>
  <r>
    <x v="7"/>
    <x v="9"/>
    <x v="11"/>
    <x v="16"/>
    <x v="96"/>
    <x v="24"/>
    <n v="2228"/>
    <n v="20"/>
  </r>
  <r>
    <x v="7"/>
    <x v="9"/>
    <x v="11"/>
    <x v="16"/>
    <x v="96"/>
    <x v="28"/>
    <n v="2410"/>
    <n v="65"/>
  </r>
  <r>
    <x v="7"/>
    <x v="9"/>
    <x v="11"/>
    <x v="16"/>
    <x v="96"/>
    <x v="29"/>
    <n v="67"/>
    <n v="55"/>
  </r>
  <r>
    <x v="7"/>
    <x v="9"/>
    <x v="11"/>
    <x v="16"/>
    <x v="96"/>
    <x v="61"/>
    <n v="414"/>
    <n v="1.2"/>
  </r>
  <r>
    <x v="7"/>
    <x v="9"/>
    <x v="11"/>
    <x v="50"/>
    <x v="97"/>
    <x v="139"/>
    <n v="137968"/>
    <n v="70000"/>
  </r>
  <r>
    <x v="7"/>
    <x v="9"/>
    <x v="11"/>
    <x v="50"/>
    <x v="97"/>
    <x v="38"/>
    <n v="421084"/>
    <n v="58364"/>
  </r>
  <r>
    <x v="7"/>
    <x v="9"/>
    <x v="11"/>
    <x v="50"/>
    <x v="97"/>
    <x v="49"/>
    <n v="17134"/>
    <n v="6310"/>
  </r>
  <r>
    <x v="7"/>
    <x v="9"/>
    <x v="11"/>
    <x v="50"/>
    <x v="97"/>
    <x v="130"/>
    <n v="175057"/>
    <n v="2326"/>
  </r>
  <r>
    <x v="7"/>
    <x v="9"/>
    <x v="11"/>
    <x v="50"/>
    <x v="97"/>
    <x v="161"/>
    <n v="109633"/>
    <n v="18205"/>
  </r>
  <r>
    <x v="7"/>
    <x v="9"/>
    <x v="11"/>
    <x v="50"/>
    <x v="97"/>
    <x v="53"/>
    <n v="91102"/>
    <n v="965"/>
  </r>
  <r>
    <x v="7"/>
    <x v="9"/>
    <x v="11"/>
    <x v="50"/>
    <x v="97"/>
    <x v="36"/>
    <n v="15407"/>
    <n v="2930"/>
  </r>
  <r>
    <x v="7"/>
    <x v="9"/>
    <x v="11"/>
    <x v="50"/>
    <x v="97"/>
    <x v="78"/>
    <n v="27997"/>
    <n v="17000"/>
  </r>
  <r>
    <x v="7"/>
    <x v="9"/>
    <x v="11"/>
    <x v="50"/>
    <x v="97"/>
    <x v="1"/>
    <n v="35922"/>
    <n v="10756"/>
  </r>
  <r>
    <x v="7"/>
    <x v="9"/>
    <x v="11"/>
    <x v="50"/>
    <x v="97"/>
    <x v="54"/>
    <n v="189230"/>
    <n v="47223.199999999997"/>
  </r>
  <r>
    <x v="7"/>
    <x v="9"/>
    <x v="11"/>
    <x v="50"/>
    <x v="97"/>
    <x v="22"/>
    <n v="97500"/>
    <n v="11420"/>
  </r>
  <r>
    <x v="7"/>
    <x v="9"/>
    <x v="11"/>
    <x v="50"/>
    <x v="97"/>
    <x v="11"/>
    <n v="30152"/>
    <n v="11441.6"/>
  </r>
  <r>
    <x v="7"/>
    <x v="9"/>
    <x v="11"/>
    <x v="50"/>
    <x v="97"/>
    <x v="100"/>
    <n v="9950"/>
    <n v="2080"/>
  </r>
  <r>
    <x v="7"/>
    <x v="9"/>
    <x v="11"/>
    <x v="50"/>
    <x v="97"/>
    <x v="41"/>
    <n v="1385486"/>
    <n v="25868"/>
  </r>
  <r>
    <x v="7"/>
    <x v="9"/>
    <x v="11"/>
    <x v="50"/>
    <x v="97"/>
    <x v="58"/>
    <n v="3174"/>
    <n v="100"/>
  </r>
  <r>
    <x v="7"/>
    <x v="9"/>
    <x v="11"/>
    <x v="50"/>
    <x v="97"/>
    <x v="25"/>
    <n v="633396"/>
    <n v="87237.78"/>
  </r>
  <r>
    <x v="7"/>
    <x v="9"/>
    <x v="11"/>
    <x v="50"/>
    <x v="97"/>
    <x v="29"/>
    <n v="7535"/>
    <n v="2922"/>
  </r>
  <r>
    <x v="7"/>
    <x v="9"/>
    <x v="11"/>
    <x v="50"/>
    <x v="97"/>
    <x v="32"/>
    <n v="27454"/>
    <n v="38552"/>
  </r>
  <r>
    <x v="7"/>
    <x v="9"/>
    <x v="11"/>
    <x v="50"/>
    <x v="97"/>
    <x v="63"/>
    <n v="155757"/>
    <n v="78167"/>
  </r>
  <r>
    <x v="7"/>
    <x v="9"/>
    <x v="11"/>
    <x v="50"/>
    <x v="97"/>
    <x v="37"/>
    <n v="291187"/>
    <n v="44200"/>
  </r>
  <r>
    <x v="7"/>
    <x v="9"/>
    <x v="11"/>
    <x v="50"/>
    <x v="97"/>
    <x v="103"/>
    <n v="4176"/>
    <n v="3407"/>
  </r>
  <r>
    <x v="7"/>
    <x v="9"/>
    <x v="11"/>
    <x v="50"/>
    <x v="97"/>
    <x v="2"/>
    <n v="102591"/>
    <n v="38180"/>
  </r>
  <r>
    <x v="7"/>
    <x v="9"/>
    <x v="11"/>
    <x v="50"/>
    <x v="97"/>
    <x v="14"/>
    <n v="48305"/>
    <n v="20"/>
  </r>
  <r>
    <x v="7"/>
    <x v="9"/>
    <x v="11"/>
    <x v="50"/>
    <x v="97"/>
    <x v="15"/>
    <n v="96864"/>
    <n v="60970"/>
  </r>
  <r>
    <x v="7"/>
    <x v="9"/>
    <x v="11"/>
    <x v="50"/>
    <x v="97"/>
    <x v="16"/>
    <n v="2269804"/>
    <n v="170934"/>
  </r>
  <r>
    <x v="7"/>
    <x v="9"/>
    <x v="11"/>
    <x v="50"/>
    <x v="97"/>
    <x v="0"/>
    <n v="5317720"/>
    <n v="321335"/>
  </r>
  <r>
    <x v="7"/>
    <x v="9"/>
    <x v="11"/>
    <x v="50"/>
    <x v="97"/>
    <x v="34"/>
    <n v="320256"/>
    <n v="181967"/>
  </r>
  <r>
    <x v="7"/>
    <x v="9"/>
    <x v="11"/>
    <x v="50"/>
    <x v="97"/>
    <x v="137"/>
    <n v="14343"/>
    <n v="247"/>
  </r>
  <r>
    <x v="7"/>
    <x v="9"/>
    <x v="11"/>
    <x v="50"/>
    <x v="98"/>
    <x v="49"/>
    <n v="12390"/>
    <n v="2003"/>
  </r>
  <r>
    <x v="7"/>
    <x v="9"/>
    <x v="11"/>
    <x v="50"/>
    <x v="98"/>
    <x v="67"/>
    <n v="2709"/>
    <n v="54"/>
  </r>
  <r>
    <x v="7"/>
    <x v="9"/>
    <x v="11"/>
    <x v="50"/>
    <x v="98"/>
    <x v="36"/>
    <n v="1985"/>
    <n v="348"/>
  </r>
  <r>
    <x v="7"/>
    <x v="9"/>
    <x v="11"/>
    <x v="50"/>
    <x v="98"/>
    <x v="8"/>
    <n v="74385"/>
    <n v="1618.49"/>
  </r>
  <r>
    <x v="7"/>
    <x v="9"/>
    <x v="11"/>
    <x v="50"/>
    <x v="98"/>
    <x v="11"/>
    <n v="442275"/>
    <n v="41919.620000000003"/>
  </r>
  <r>
    <x v="7"/>
    <x v="9"/>
    <x v="11"/>
    <x v="50"/>
    <x v="98"/>
    <x v="24"/>
    <n v="37737"/>
    <n v="3925"/>
  </r>
  <r>
    <x v="7"/>
    <x v="9"/>
    <x v="11"/>
    <x v="50"/>
    <x v="98"/>
    <x v="25"/>
    <n v="163090"/>
    <n v="13103.01"/>
  </r>
  <r>
    <x v="7"/>
    <x v="9"/>
    <x v="11"/>
    <x v="50"/>
    <x v="98"/>
    <x v="28"/>
    <n v="15079"/>
    <n v="4416"/>
  </r>
  <r>
    <x v="7"/>
    <x v="9"/>
    <x v="11"/>
    <x v="50"/>
    <x v="98"/>
    <x v="61"/>
    <n v="58811"/>
    <n v="2051"/>
  </r>
  <r>
    <x v="7"/>
    <x v="9"/>
    <x v="11"/>
    <x v="50"/>
    <x v="98"/>
    <x v="32"/>
    <n v="2188"/>
    <n v="1030"/>
  </r>
  <r>
    <x v="7"/>
    <x v="9"/>
    <x v="11"/>
    <x v="50"/>
    <x v="98"/>
    <x v="103"/>
    <n v="3940"/>
    <n v="30"/>
  </r>
  <r>
    <x v="7"/>
    <x v="9"/>
    <x v="11"/>
    <x v="50"/>
    <x v="98"/>
    <x v="14"/>
    <n v="5840"/>
    <n v="162.80000000000001"/>
  </r>
  <r>
    <x v="7"/>
    <x v="9"/>
    <x v="11"/>
    <x v="50"/>
    <x v="98"/>
    <x v="0"/>
    <n v="11306"/>
    <n v="2"/>
  </r>
  <r>
    <x v="7"/>
    <x v="9"/>
    <x v="11"/>
    <x v="50"/>
    <x v="98"/>
    <x v="34"/>
    <n v="2036"/>
    <n v="300"/>
  </r>
  <r>
    <x v="7"/>
    <x v="9"/>
    <x v="11"/>
    <x v="50"/>
    <x v="98"/>
    <x v="137"/>
    <n v="477"/>
    <n v="20"/>
  </r>
  <r>
    <x v="7"/>
    <x v="9"/>
    <x v="11"/>
    <x v="17"/>
    <x v="17"/>
    <x v="125"/>
    <n v="12923"/>
    <n v="118"/>
  </r>
  <r>
    <x v="7"/>
    <x v="9"/>
    <x v="11"/>
    <x v="17"/>
    <x v="17"/>
    <x v="94"/>
    <n v="12974"/>
    <n v="204.3"/>
  </r>
  <r>
    <x v="7"/>
    <x v="9"/>
    <x v="11"/>
    <x v="17"/>
    <x v="17"/>
    <x v="45"/>
    <n v="392838"/>
    <n v="192"/>
  </r>
  <r>
    <x v="7"/>
    <x v="9"/>
    <x v="11"/>
    <x v="17"/>
    <x v="17"/>
    <x v="143"/>
    <n v="2434"/>
    <n v="5"/>
  </r>
  <r>
    <x v="7"/>
    <x v="9"/>
    <x v="11"/>
    <x v="17"/>
    <x v="17"/>
    <x v="169"/>
    <n v="6000"/>
    <n v="0.6"/>
  </r>
  <r>
    <x v="7"/>
    <x v="9"/>
    <x v="11"/>
    <x v="17"/>
    <x v="17"/>
    <x v="83"/>
    <n v="21928654"/>
    <n v="65109.81"/>
  </r>
  <r>
    <x v="7"/>
    <x v="9"/>
    <x v="11"/>
    <x v="17"/>
    <x v="17"/>
    <x v="139"/>
    <n v="219"/>
    <n v="5.27"/>
  </r>
  <r>
    <x v="7"/>
    <x v="9"/>
    <x v="11"/>
    <x v="17"/>
    <x v="17"/>
    <x v="35"/>
    <n v="2068571"/>
    <n v="8014.78"/>
  </r>
  <r>
    <x v="7"/>
    <x v="9"/>
    <x v="11"/>
    <x v="17"/>
    <x v="17"/>
    <x v="46"/>
    <n v="123118"/>
    <n v="25565.99"/>
  </r>
  <r>
    <x v="7"/>
    <x v="9"/>
    <x v="11"/>
    <x v="17"/>
    <x v="17"/>
    <x v="136"/>
    <n v="99914"/>
    <n v="1423.6"/>
  </r>
  <r>
    <x v="7"/>
    <x v="9"/>
    <x v="11"/>
    <x v="17"/>
    <x v="17"/>
    <x v="97"/>
    <n v="127865"/>
    <n v="8479"/>
  </r>
  <r>
    <x v="7"/>
    <x v="9"/>
    <x v="11"/>
    <x v="17"/>
    <x v="17"/>
    <x v="38"/>
    <n v="5902988"/>
    <n v="1212100.77"/>
  </r>
  <r>
    <x v="7"/>
    <x v="9"/>
    <x v="11"/>
    <x v="17"/>
    <x v="17"/>
    <x v="39"/>
    <n v="2067082"/>
    <n v="8566.76"/>
  </r>
  <r>
    <x v="7"/>
    <x v="9"/>
    <x v="11"/>
    <x v="17"/>
    <x v="17"/>
    <x v="4"/>
    <n v="18882809"/>
    <n v="653724.79"/>
  </r>
  <r>
    <x v="7"/>
    <x v="9"/>
    <x v="11"/>
    <x v="17"/>
    <x v="17"/>
    <x v="49"/>
    <n v="388969"/>
    <n v="798"/>
  </r>
  <r>
    <x v="7"/>
    <x v="9"/>
    <x v="11"/>
    <x v="17"/>
    <x v="17"/>
    <x v="50"/>
    <n v="4561"/>
    <n v="2"/>
  </r>
  <r>
    <x v="7"/>
    <x v="9"/>
    <x v="11"/>
    <x v="17"/>
    <x v="17"/>
    <x v="130"/>
    <n v="517911"/>
    <n v="19397.53"/>
  </r>
  <r>
    <x v="7"/>
    <x v="9"/>
    <x v="11"/>
    <x v="17"/>
    <x v="17"/>
    <x v="67"/>
    <n v="1002785"/>
    <n v="160855"/>
  </r>
  <r>
    <x v="7"/>
    <x v="9"/>
    <x v="11"/>
    <x v="17"/>
    <x v="17"/>
    <x v="51"/>
    <n v="7458"/>
    <n v="30.9"/>
  </r>
  <r>
    <x v="7"/>
    <x v="9"/>
    <x v="11"/>
    <x v="17"/>
    <x v="17"/>
    <x v="17"/>
    <n v="491550"/>
    <n v="2363.3000000000002"/>
  </r>
  <r>
    <x v="7"/>
    <x v="9"/>
    <x v="11"/>
    <x v="17"/>
    <x v="17"/>
    <x v="47"/>
    <n v="217379"/>
    <n v="44661.5"/>
  </r>
  <r>
    <x v="7"/>
    <x v="9"/>
    <x v="11"/>
    <x v="17"/>
    <x v="17"/>
    <x v="167"/>
    <n v="13049"/>
    <n v="72"/>
  </r>
  <r>
    <x v="7"/>
    <x v="9"/>
    <x v="11"/>
    <x v="17"/>
    <x v="17"/>
    <x v="165"/>
    <n v="246"/>
    <n v="14"/>
  </r>
  <r>
    <x v="7"/>
    <x v="9"/>
    <x v="11"/>
    <x v="17"/>
    <x v="17"/>
    <x v="70"/>
    <n v="58496"/>
    <n v="9531.86"/>
  </r>
  <r>
    <x v="7"/>
    <x v="9"/>
    <x v="11"/>
    <x v="17"/>
    <x v="17"/>
    <x v="71"/>
    <n v="95853"/>
    <n v="26313"/>
  </r>
  <r>
    <x v="7"/>
    <x v="9"/>
    <x v="11"/>
    <x v="17"/>
    <x v="17"/>
    <x v="6"/>
    <n v="31795"/>
    <n v="8.61"/>
  </r>
  <r>
    <x v="7"/>
    <x v="9"/>
    <x v="11"/>
    <x v="17"/>
    <x v="17"/>
    <x v="162"/>
    <n v="42048"/>
    <n v="7667"/>
  </r>
  <r>
    <x v="7"/>
    <x v="9"/>
    <x v="11"/>
    <x v="17"/>
    <x v="17"/>
    <x v="7"/>
    <n v="197801"/>
    <n v="12379"/>
  </r>
  <r>
    <x v="7"/>
    <x v="9"/>
    <x v="11"/>
    <x v="17"/>
    <x v="17"/>
    <x v="53"/>
    <n v="1021580"/>
    <n v="166850.18"/>
  </r>
  <r>
    <x v="7"/>
    <x v="9"/>
    <x v="11"/>
    <x v="17"/>
    <x v="17"/>
    <x v="144"/>
    <n v="40510"/>
    <n v="347"/>
  </r>
  <r>
    <x v="7"/>
    <x v="9"/>
    <x v="11"/>
    <x v="17"/>
    <x v="17"/>
    <x v="174"/>
    <n v="80867"/>
    <n v="19449"/>
  </r>
  <r>
    <x v="7"/>
    <x v="9"/>
    <x v="11"/>
    <x v="17"/>
    <x v="17"/>
    <x v="145"/>
    <n v="6680"/>
    <n v="123"/>
  </r>
  <r>
    <x v="7"/>
    <x v="9"/>
    <x v="11"/>
    <x v="17"/>
    <x v="17"/>
    <x v="19"/>
    <n v="692593"/>
    <n v="23381.56"/>
  </r>
  <r>
    <x v="7"/>
    <x v="9"/>
    <x v="11"/>
    <x v="17"/>
    <x v="17"/>
    <x v="36"/>
    <n v="3870393"/>
    <n v="12982.8"/>
  </r>
  <r>
    <x v="7"/>
    <x v="9"/>
    <x v="11"/>
    <x v="17"/>
    <x v="17"/>
    <x v="8"/>
    <n v="671263"/>
    <n v="89378.26"/>
  </r>
  <r>
    <x v="7"/>
    <x v="9"/>
    <x v="11"/>
    <x v="17"/>
    <x v="17"/>
    <x v="1"/>
    <n v="4258920"/>
    <n v="148089.4"/>
  </r>
  <r>
    <x v="7"/>
    <x v="9"/>
    <x v="11"/>
    <x v="17"/>
    <x v="17"/>
    <x v="146"/>
    <n v="432433"/>
    <n v="3953"/>
  </r>
  <r>
    <x v="7"/>
    <x v="9"/>
    <x v="11"/>
    <x v="17"/>
    <x v="17"/>
    <x v="54"/>
    <n v="36720"/>
    <n v="64"/>
  </r>
  <r>
    <x v="7"/>
    <x v="9"/>
    <x v="11"/>
    <x v="17"/>
    <x v="17"/>
    <x v="9"/>
    <n v="21899"/>
    <n v="1016.9"/>
  </r>
  <r>
    <x v="7"/>
    <x v="9"/>
    <x v="11"/>
    <x v="17"/>
    <x v="17"/>
    <x v="22"/>
    <n v="86813"/>
    <n v="192"/>
  </r>
  <r>
    <x v="7"/>
    <x v="9"/>
    <x v="11"/>
    <x v="17"/>
    <x v="17"/>
    <x v="186"/>
    <n v="33727"/>
    <n v="341"/>
  </r>
  <r>
    <x v="7"/>
    <x v="9"/>
    <x v="11"/>
    <x v="17"/>
    <x v="17"/>
    <x v="55"/>
    <n v="207867"/>
    <n v="24930.75"/>
  </r>
  <r>
    <x v="7"/>
    <x v="9"/>
    <x v="11"/>
    <x v="17"/>
    <x v="17"/>
    <x v="180"/>
    <n v="2251"/>
    <n v="715"/>
  </r>
  <r>
    <x v="7"/>
    <x v="9"/>
    <x v="11"/>
    <x v="17"/>
    <x v="17"/>
    <x v="10"/>
    <n v="95311"/>
    <n v="336.5"/>
  </r>
  <r>
    <x v="7"/>
    <x v="9"/>
    <x v="11"/>
    <x v="17"/>
    <x v="17"/>
    <x v="133"/>
    <n v="18500"/>
    <n v="166"/>
  </r>
  <r>
    <x v="7"/>
    <x v="9"/>
    <x v="11"/>
    <x v="17"/>
    <x v="17"/>
    <x v="11"/>
    <n v="1045281"/>
    <n v="56984.1"/>
  </r>
  <r>
    <x v="7"/>
    <x v="9"/>
    <x v="11"/>
    <x v="17"/>
    <x v="17"/>
    <x v="57"/>
    <n v="59010"/>
    <n v="773.8"/>
  </r>
  <r>
    <x v="7"/>
    <x v="9"/>
    <x v="11"/>
    <x v="17"/>
    <x v="17"/>
    <x v="147"/>
    <n v="34989"/>
    <n v="457.9"/>
  </r>
  <r>
    <x v="7"/>
    <x v="9"/>
    <x v="11"/>
    <x v="17"/>
    <x v="17"/>
    <x v="100"/>
    <n v="14077"/>
    <n v="155"/>
  </r>
  <r>
    <x v="7"/>
    <x v="9"/>
    <x v="11"/>
    <x v="17"/>
    <x v="17"/>
    <x v="41"/>
    <n v="80083"/>
    <n v="667.1"/>
  </r>
  <r>
    <x v="7"/>
    <x v="9"/>
    <x v="11"/>
    <x v="17"/>
    <x v="17"/>
    <x v="58"/>
    <n v="16666"/>
    <n v="60.7"/>
  </r>
  <r>
    <x v="7"/>
    <x v="9"/>
    <x v="11"/>
    <x v="17"/>
    <x v="17"/>
    <x v="82"/>
    <n v="38350"/>
    <n v="414.1"/>
  </r>
  <r>
    <x v="7"/>
    <x v="9"/>
    <x v="11"/>
    <x v="17"/>
    <x v="17"/>
    <x v="148"/>
    <n v="18235"/>
    <n v="277"/>
  </r>
  <r>
    <x v="7"/>
    <x v="9"/>
    <x v="11"/>
    <x v="17"/>
    <x v="17"/>
    <x v="177"/>
    <n v="39707"/>
    <n v="200.6"/>
  </r>
  <r>
    <x v="7"/>
    <x v="9"/>
    <x v="11"/>
    <x v="17"/>
    <x v="17"/>
    <x v="12"/>
    <n v="47153"/>
    <n v="3847.5"/>
  </r>
  <r>
    <x v="7"/>
    <x v="9"/>
    <x v="11"/>
    <x v="17"/>
    <x v="17"/>
    <x v="25"/>
    <n v="3156473"/>
    <n v="95278.94"/>
  </r>
  <r>
    <x v="7"/>
    <x v="9"/>
    <x v="11"/>
    <x v="17"/>
    <x v="17"/>
    <x v="120"/>
    <n v="3751"/>
    <n v="9"/>
  </r>
  <r>
    <x v="7"/>
    <x v="9"/>
    <x v="11"/>
    <x v="17"/>
    <x v="17"/>
    <x v="126"/>
    <n v="4500"/>
    <n v="37"/>
  </r>
  <r>
    <x v="7"/>
    <x v="9"/>
    <x v="11"/>
    <x v="17"/>
    <x v="17"/>
    <x v="26"/>
    <n v="50643"/>
    <n v="690.7"/>
  </r>
  <r>
    <x v="7"/>
    <x v="9"/>
    <x v="11"/>
    <x v="17"/>
    <x v="17"/>
    <x v="27"/>
    <n v="779891"/>
    <n v="4971.3999999999996"/>
  </r>
  <r>
    <x v="7"/>
    <x v="9"/>
    <x v="11"/>
    <x v="17"/>
    <x v="17"/>
    <x v="134"/>
    <n v="2479753"/>
    <n v="7573.6"/>
  </r>
  <r>
    <x v="7"/>
    <x v="9"/>
    <x v="11"/>
    <x v="17"/>
    <x v="17"/>
    <x v="28"/>
    <n v="569901"/>
    <n v="20570"/>
  </r>
  <r>
    <x v="7"/>
    <x v="9"/>
    <x v="11"/>
    <x v="17"/>
    <x v="17"/>
    <x v="155"/>
    <n v="474188"/>
    <n v="124737.60000000001"/>
  </r>
  <r>
    <x v="7"/>
    <x v="9"/>
    <x v="11"/>
    <x v="17"/>
    <x v="17"/>
    <x v="29"/>
    <n v="77899"/>
    <n v="21760"/>
  </r>
  <r>
    <x v="7"/>
    <x v="9"/>
    <x v="11"/>
    <x v="17"/>
    <x v="17"/>
    <x v="108"/>
    <n v="287294"/>
    <n v="42756"/>
  </r>
  <r>
    <x v="7"/>
    <x v="9"/>
    <x v="11"/>
    <x v="17"/>
    <x v="17"/>
    <x v="42"/>
    <n v="980716"/>
    <n v="148252.5"/>
  </r>
  <r>
    <x v="7"/>
    <x v="9"/>
    <x v="11"/>
    <x v="17"/>
    <x v="17"/>
    <x v="31"/>
    <n v="487783"/>
    <n v="60278.1"/>
  </r>
  <r>
    <x v="7"/>
    <x v="9"/>
    <x v="11"/>
    <x v="17"/>
    <x v="17"/>
    <x v="61"/>
    <n v="85053"/>
    <n v="851.82"/>
  </r>
  <r>
    <x v="7"/>
    <x v="9"/>
    <x v="11"/>
    <x v="17"/>
    <x v="17"/>
    <x v="32"/>
    <n v="2455519"/>
    <n v="76477.95"/>
  </r>
  <r>
    <x v="7"/>
    <x v="9"/>
    <x v="11"/>
    <x v="17"/>
    <x v="17"/>
    <x v="92"/>
    <n v="3195"/>
    <n v="1081"/>
  </r>
  <r>
    <x v="7"/>
    <x v="9"/>
    <x v="11"/>
    <x v="17"/>
    <x v="17"/>
    <x v="63"/>
    <n v="183243"/>
    <n v="46233.5"/>
  </r>
  <r>
    <x v="7"/>
    <x v="9"/>
    <x v="11"/>
    <x v="17"/>
    <x v="17"/>
    <x v="37"/>
    <n v="88038"/>
    <n v="16721.27"/>
  </r>
  <r>
    <x v="7"/>
    <x v="9"/>
    <x v="11"/>
    <x v="17"/>
    <x v="17"/>
    <x v="85"/>
    <n v="56545"/>
    <n v="15513.9"/>
  </r>
  <r>
    <x v="7"/>
    <x v="9"/>
    <x v="11"/>
    <x v="17"/>
    <x v="17"/>
    <x v="191"/>
    <n v="59393"/>
    <n v="813.62"/>
  </r>
  <r>
    <x v="7"/>
    <x v="9"/>
    <x v="11"/>
    <x v="17"/>
    <x v="17"/>
    <x v="75"/>
    <n v="59933"/>
    <n v="554.9"/>
  </r>
  <r>
    <x v="7"/>
    <x v="9"/>
    <x v="11"/>
    <x v="17"/>
    <x v="17"/>
    <x v="64"/>
    <n v="899171"/>
    <n v="2491.6"/>
  </r>
  <r>
    <x v="7"/>
    <x v="9"/>
    <x v="11"/>
    <x v="17"/>
    <x v="17"/>
    <x v="2"/>
    <n v="2774727"/>
    <n v="10313.950000000001"/>
  </r>
  <r>
    <x v="7"/>
    <x v="9"/>
    <x v="11"/>
    <x v="17"/>
    <x v="17"/>
    <x v="65"/>
    <n v="38241"/>
    <n v="1067"/>
  </r>
  <r>
    <x v="7"/>
    <x v="9"/>
    <x v="11"/>
    <x v="17"/>
    <x v="17"/>
    <x v="14"/>
    <n v="1084166"/>
    <n v="30773.14"/>
  </r>
  <r>
    <x v="7"/>
    <x v="9"/>
    <x v="11"/>
    <x v="17"/>
    <x v="17"/>
    <x v="104"/>
    <n v="598155"/>
    <n v="121644.8"/>
  </r>
  <r>
    <x v="7"/>
    <x v="9"/>
    <x v="11"/>
    <x v="17"/>
    <x v="17"/>
    <x v="181"/>
    <n v="8180"/>
    <n v="30"/>
  </r>
  <r>
    <x v="7"/>
    <x v="9"/>
    <x v="11"/>
    <x v="17"/>
    <x v="17"/>
    <x v="15"/>
    <n v="541705"/>
    <n v="97216.5"/>
  </r>
  <r>
    <x v="7"/>
    <x v="9"/>
    <x v="11"/>
    <x v="17"/>
    <x v="17"/>
    <x v="16"/>
    <n v="1857365"/>
    <n v="2419.87"/>
  </r>
  <r>
    <x v="7"/>
    <x v="9"/>
    <x v="11"/>
    <x v="17"/>
    <x v="17"/>
    <x v="0"/>
    <n v="13993864"/>
    <n v="249748.18"/>
  </r>
  <r>
    <x v="7"/>
    <x v="9"/>
    <x v="11"/>
    <x v="17"/>
    <x v="17"/>
    <x v="33"/>
    <n v="20807"/>
    <n v="79.5"/>
  </r>
  <r>
    <x v="7"/>
    <x v="9"/>
    <x v="11"/>
    <x v="17"/>
    <x v="17"/>
    <x v="34"/>
    <n v="1058764"/>
    <n v="14745.6"/>
  </r>
  <r>
    <x v="7"/>
    <x v="9"/>
    <x v="11"/>
    <x v="17"/>
    <x v="17"/>
    <x v="137"/>
    <n v="3100"/>
    <n v="115"/>
  </r>
  <r>
    <x v="7"/>
    <x v="9"/>
    <x v="11"/>
    <x v="17"/>
    <x v="99"/>
    <x v="62"/>
    <n v="20000"/>
    <n v="40"/>
  </r>
  <r>
    <x v="7"/>
    <x v="9"/>
    <x v="11"/>
    <x v="17"/>
    <x v="99"/>
    <x v="63"/>
    <n v="74270"/>
    <n v="292"/>
  </r>
  <r>
    <x v="7"/>
    <x v="9"/>
    <x v="11"/>
    <x v="51"/>
    <x v="100"/>
    <x v="139"/>
    <n v="6083"/>
    <n v="302.87"/>
  </r>
  <r>
    <x v="7"/>
    <x v="9"/>
    <x v="11"/>
    <x v="51"/>
    <x v="100"/>
    <x v="136"/>
    <n v="50633"/>
    <n v="1600"/>
  </r>
  <r>
    <x v="7"/>
    <x v="9"/>
    <x v="11"/>
    <x v="51"/>
    <x v="100"/>
    <x v="97"/>
    <n v="10600"/>
    <n v="295"/>
  </r>
  <r>
    <x v="7"/>
    <x v="9"/>
    <x v="11"/>
    <x v="51"/>
    <x v="100"/>
    <x v="4"/>
    <n v="914528"/>
    <n v="51247.07"/>
  </r>
  <r>
    <x v="7"/>
    <x v="9"/>
    <x v="11"/>
    <x v="51"/>
    <x v="100"/>
    <x v="49"/>
    <n v="3854"/>
    <n v="661"/>
  </r>
  <r>
    <x v="7"/>
    <x v="9"/>
    <x v="11"/>
    <x v="51"/>
    <x v="100"/>
    <x v="50"/>
    <n v="10515"/>
    <n v="2290"/>
  </r>
  <r>
    <x v="7"/>
    <x v="9"/>
    <x v="11"/>
    <x v="51"/>
    <x v="100"/>
    <x v="67"/>
    <n v="48764"/>
    <n v="10654"/>
  </r>
  <r>
    <x v="7"/>
    <x v="9"/>
    <x v="11"/>
    <x v="51"/>
    <x v="100"/>
    <x v="5"/>
    <n v="572"/>
    <n v="58"/>
  </r>
  <r>
    <x v="7"/>
    <x v="9"/>
    <x v="11"/>
    <x v="51"/>
    <x v="100"/>
    <x v="17"/>
    <n v="8001"/>
    <n v="144"/>
  </r>
  <r>
    <x v="7"/>
    <x v="9"/>
    <x v="11"/>
    <x v="51"/>
    <x v="100"/>
    <x v="47"/>
    <n v="31353"/>
    <n v="13852.89"/>
  </r>
  <r>
    <x v="7"/>
    <x v="9"/>
    <x v="11"/>
    <x v="51"/>
    <x v="100"/>
    <x v="167"/>
    <n v="7587"/>
    <n v="520"/>
  </r>
  <r>
    <x v="7"/>
    <x v="9"/>
    <x v="11"/>
    <x v="51"/>
    <x v="100"/>
    <x v="6"/>
    <n v="29784"/>
    <n v="2003"/>
  </r>
  <r>
    <x v="7"/>
    <x v="9"/>
    <x v="11"/>
    <x v="51"/>
    <x v="100"/>
    <x v="7"/>
    <n v="656"/>
    <n v="44.52"/>
  </r>
  <r>
    <x v="7"/>
    <x v="9"/>
    <x v="11"/>
    <x v="51"/>
    <x v="100"/>
    <x v="53"/>
    <n v="58955"/>
    <n v="3004.19"/>
  </r>
  <r>
    <x v="7"/>
    <x v="9"/>
    <x v="11"/>
    <x v="51"/>
    <x v="100"/>
    <x v="106"/>
    <n v="68"/>
    <n v="1"/>
  </r>
  <r>
    <x v="7"/>
    <x v="9"/>
    <x v="11"/>
    <x v="51"/>
    <x v="100"/>
    <x v="19"/>
    <n v="553129"/>
    <n v="52943.46"/>
  </r>
  <r>
    <x v="7"/>
    <x v="9"/>
    <x v="11"/>
    <x v="51"/>
    <x v="100"/>
    <x v="36"/>
    <n v="4031"/>
    <n v="324.60000000000002"/>
  </r>
  <r>
    <x v="7"/>
    <x v="9"/>
    <x v="11"/>
    <x v="51"/>
    <x v="100"/>
    <x v="8"/>
    <n v="33001"/>
    <n v="5964"/>
  </r>
  <r>
    <x v="7"/>
    <x v="9"/>
    <x v="11"/>
    <x v="51"/>
    <x v="100"/>
    <x v="78"/>
    <n v="2571"/>
    <n v="750"/>
  </r>
  <r>
    <x v="7"/>
    <x v="9"/>
    <x v="11"/>
    <x v="51"/>
    <x v="100"/>
    <x v="1"/>
    <n v="13736"/>
    <n v="2062"/>
  </r>
  <r>
    <x v="7"/>
    <x v="9"/>
    <x v="11"/>
    <x v="51"/>
    <x v="100"/>
    <x v="9"/>
    <n v="147523"/>
    <n v="4293.49"/>
  </r>
  <r>
    <x v="7"/>
    <x v="9"/>
    <x v="11"/>
    <x v="51"/>
    <x v="100"/>
    <x v="55"/>
    <n v="4352"/>
    <n v="189"/>
  </r>
  <r>
    <x v="7"/>
    <x v="9"/>
    <x v="11"/>
    <x v="51"/>
    <x v="100"/>
    <x v="56"/>
    <n v="39952"/>
    <n v="271"/>
  </r>
  <r>
    <x v="7"/>
    <x v="9"/>
    <x v="11"/>
    <x v="51"/>
    <x v="100"/>
    <x v="11"/>
    <n v="17794"/>
    <n v="2558"/>
  </r>
  <r>
    <x v="7"/>
    <x v="9"/>
    <x v="11"/>
    <x v="51"/>
    <x v="100"/>
    <x v="58"/>
    <n v="8257"/>
    <n v="2475"/>
  </r>
  <r>
    <x v="7"/>
    <x v="9"/>
    <x v="11"/>
    <x v="51"/>
    <x v="100"/>
    <x v="82"/>
    <n v="212"/>
    <n v="5.25"/>
  </r>
  <r>
    <x v="7"/>
    <x v="9"/>
    <x v="11"/>
    <x v="51"/>
    <x v="100"/>
    <x v="12"/>
    <n v="11412"/>
    <n v="944"/>
  </r>
  <r>
    <x v="7"/>
    <x v="9"/>
    <x v="11"/>
    <x v="51"/>
    <x v="100"/>
    <x v="25"/>
    <n v="350378"/>
    <n v="82882.759999999995"/>
  </r>
  <r>
    <x v="7"/>
    <x v="9"/>
    <x v="11"/>
    <x v="51"/>
    <x v="100"/>
    <x v="26"/>
    <n v="2900"/>
    <n v="400"/>
  </r>
  <r>
    <x v="7"/>
    <x v="9"/>
    <x v="11"/>
    <x v="51"/>
    <x v="100"/>
    <x v="28"/>
    <n v="52851"/>
    <n v="3880"/>
  </r>
  <r>
    <x v="7"/>
    <x v="9"/>
    <x v="11"/>
    <x v="51"/>
    <x v="100"/>
    <x v="155"/>
    <n v="2238"/>
    <n v="7"/>
  </r>
  <r>
    <x v="7"/>
    <x v="9"/>
    <x v="11"/>
    <x v="51"/>
    <x v="100"/>
    <x v="29"/>
    <n v="44338"/>
    <n v="9034"/>
  </r>
  <r>
    <x v="7"/>
    <x v="9"/>
    <x v="11"/>
    <x v="51"/>
    <x v="100"/>
    <x v="48"/>
    <n v="39621"/>
    <n v="7545.48"/>
  </r>
  <r>
    <x v="7"/>
    <x v="9"/>
    <x v="11"/>
    <x v="51"/>
    <x v="100"/>
    <x v="42"/>
    <n v="2854"/>
    <n v="27.01"/>
  </r>
  <r>
    <x v="7"/>
    <x v="9"/>
    <x v="11"/>
    <x v="51"/>
    <x v="100"/>
    <x v="31"/>
    <n v="1500"/>
    <n v="150"/>
  </r>
  <r>
    <x v="7"/>
    <x v="9"/>
    <x v="11"/>
    <x v="51"/>
    <x v="100"/>
    <x v="61"/>
    <n v="135667"/>
    <n v="30376"/>
  </r>
  <r>
    <x v="7"/>
    <x v="9"/>
    <x v="11"/>
    <x v="51"/>
    <x v="100"/>
    <x v="62"/>
    <n v="2479"/>
    <n v="100"/>
  </r>
  <r>
    <x v="7"/>
    <x v="9"/>
    <x v="11"/>
    <x v="51"/>
    <x v="100"/>
    <x v="32"/>
    <n v="108583"/>
    <n v="13787.35"/>
  </r>
  <r>
    <x v="7"/>
    <x v="9"/>
    <x v="11"/>
    <x v="51"/>
    <x v="100"/>
    <x v="63"/>
    <n v="29936"/>
    <n v="5031.3"/>
  </r>
  <r>
    <x v="7"/>
    <x v="9"/>
    <x v="11"/>
    <x v="51"/>
    <x v="100"/>
    <x v="103"/>
    <n v="92629"/>
    <n v="26780"/>
  </r>
  <r>
    <x v="7"/>
    <x v="9"/>
    <x v="11"/>
    <x v="51"/>
    <x v="100"/>
    <x v="2"/>
    <n v="284132"/>
    <n v="16523.53"/>
  </r>
  <r>
    <x v="7"/>
    <x v="9"/>
    <x v="11"/>
    <x v="51"/>
    <x v="100"/>
    <x v="65"/>
    <n v="3536"/>
    <n v="99.42"/>
  </r>
  <r>
    <x v="7"/>
    <x v="9"/>
    <x v="11"/>
    <x v="51"/>
    <x v="100"/>
    <x v="14"/>
    <n v="66612"/>
    <n v="13146"/>
  </r>
  <r>
    <x v="7"/>
    <x v="9"/>
    <x v="11"/>
    <x v="51"/>
    <x v="100"/>
    <x v="15"/>
    <n v="176280"/>
    <n v="51358"/>
  </r>
  <r>
    <x v="7"/>
    <x v="9"/>
    <x v="11"/>
    <x v="51"/>
    <x v="100"/>
    <x v="16"/>
    <n v="47160"/>
    <n v="13087.64"/>
  </r>
  <r>
    <x v="7"/>
    <x v="9"/>
    <x v="11"/>
    <x v="51"/>
    <x v="100"/>
    <x v="0"/>
    <n v="4487"/>
    <n v="375.3"/>
  </r>
  <r>
    <x v="7"/>
    <x v="9"/>
    <x v="11"/>
    <x v="51"/>
    <x v="100"/>
    <x v="34"/>
    <n v="94940"/>
    <n v="7469"/>
  </r>
  <r>
    <x v="7"/>
    <x v="9"/>
    <x v="11"/>
    <x v="51"/>
    <x v="100"/>
    <x v="166"/>
    <n v="80225"/>
    <n v="2621"/>
  </r>
  <r>
    <x v="7"/>
    <x v="9"/>
    <x v="11"/>
    <x v="51"/>
    <x v="101"/>
    <x v="179"/>
    <n v="32432"/>
    <n v="805"/>
  </r>
  <r>
    <x v="7"/>
    <x v="9"/>
    <x v="11"/>
    <x v="51"/>
    <x v="101"/>
    <x v="83"/>
    <n v="16808"/>
    <n v="421.56"/>
  </r>
  <r>
    <x v="7"/>
    <x v="9"/>
    <x v="11"/>
    <x v="51"/>
    <x v="101"/>
    <x v="139"/>
    <n v="122"/>
    <n v="3.43"/>
  </r>
  <r>
    <x v="7"/>
    <x v="9"/>
    <x v="11"/>
    <x v="51"/>
    <x v="101"/>
    <x v="97"/>
    <n v="4450"/>
    <n v="189"/>
  </r>
  <r>
    <x v="7"/>
    <x v="9"/>
    <x v="11"/>
    <x v="51"/>
    <x v="101"/>
    <x v="38"/>
    <n v="84630"/>
    <n v="1275.5"/>
  </r>
  <r>
    <x v="7"/>
    <x v="9"/>
    <x v="11"/>
    <x v="51"/>
    <x v="101"/>
    <x v="4"/>
    <n v="735264"/>
    <n v="67601.3"/>
  </r>
  <r>
    <x v="7"/>
    <x v="9"/>
    <x v="11"/>
    <x v="51"/>
    <x v="101"/>
    <x v="49"/>
    <n v="2912"/>
    <n v="68"/>
  </r>
  <r>
    <x v="7"/>
    <x v="9"/>
    <x v="11"/>
    <x v="51"/>
    <x v="101"/>
    <x v="67"/>
    <n v="480"/>
    <n v="13"/>
  </r>
  <r>
    <x v="7"/>
    <x v="9"/>
    <x v="11"/>
    <x v="51"/>
    <x v="101"/>
    <x v="68"/>
    <n v="55770"/>
    <n v="1500"/>
  </r>
  <r>
    <x v="7"/>
    <x v="9"/>
    <x v="11"/>
    <x v="51"/>
    <x v="101"/>
    <x v="69"/>
    <n v="5915"/>
    <n v="26.6"/>
  </r>
  <r>
    <x v="7"/>
    <x v="9"/>
    <x v="11"/>
    <x v="51"/>
    <x v="101"/>
    <x v="131"/>
    <n v="4350"/>
    <n v="28"/>
  </r>
  <r>
    <x v="7"/>
    <x v="9"/>
    <x v="11"/>
    <x v="51"/>
    <x v="101"/>
    <x v="70"/>
    <n v="7764"/>
    <n v="64.5"/>
  </r>
  <r>
    <x v="7"/>
    <x v="9"/>
    <x v="11"/>
    <x v="51"/>
    <x v="101"/>
    <x v="6"/>
    <n v="61412"/>
    <n v="1596.6"/>
  </r>
  <r>
    <x v="7"/>
    <x v="9"/>
    <x v="11"/>
    <x v="51"/>
    <x v="101"/>
    <x v="7"/>
    <n v="342153"/>
    <n v="10311.64"/>
  </r>
  <r>
    <x v="7"/>
    <x v="9"/>
    <x v="11"/>
    <x v="51"/>
    <x v="101"/>
    <x v="53"/>
    <n v="2591"/>
    <n v="201.11"/>
  </r>
  <r>
    <x v="7"/>
    <x v="9"/>
    <x v="11"/>
    <x v="51"/>
    <x v="101"/>
    <x v="19"/>
    <n v="1140968"/>
    <n v="35996.11"/>
  </r>
  <r>
    <x v="7"/>
    <x v="9"/>
    <x v="11"/>
    <x v="51"/>
    <x v="101"/>
    <x v="36"/>
    <n v="8931"/>
    <n v="110"/>
  </r>
  <r>
    <x v="7"/>
    <x v="9"/>
    <x v="11"/>
    <x v="51"/>
    <x v="101"/>
    <x v="8"/>
    <n v="30598"/>
    <n v="604"/>
  </r>
  <r>
    <x v="7"/>
    <x v="9"/>
    <x v="11"/>
    <x v="51"/>
    <x v="101"/>
    <x v="86"/>
    <n v="18315"/>
    <n v="145.5"/>
  </r>
  <r>
    <x v="7"/>
    <x v="9"/>
    <x v="11"/>
    <x v="51"/>
    <x v="101"/>
    <x v="40"/>
    <n v="15231"/>
    <n v="348.5"/>
  </r>
  <r>
    <x v="7"/>
    <x v="9"/>
    <x v="11"/>
    <x v="51"/>
    <x v="101"/>
    <x v="78"/>
    <n v="9434"/>
    <n v="115"/>
  </r>
  <r>
    <x v="7"/>
    <x v="9"/>
    <x v="11"/>
    <x v="51"/>
    <x v="101"/>
    <x v="1"/>
    <n v="68063"/>
    <n v="1446"/>
  </r>
  <r>
    <x v="7"/>
    <x v="9"/>
    <x v="11"/>
    <x v="51"/>
    <x v="101"/>
    <x v="146"/>
    <n v="36419"/>
    <n v="866"/>
  </r>
  <r>
    <x v="7"/>
    <x v="9"/>
    <x v="11"/>
    <x v="51"/>
    <x v="101"/>
    <x v="98"/>
    <n v="2167"/>
    <n v="13.2"/>
  </r>
  <r>
    <x v="7"/>
    <x v="9"/>
    <x v="11"/>
    <x v="51"/>
    <x v="101"/>
    <x v="9"/>
    <n v="140422"/>
    <n v="6761.9"/>
  </r>
  <r>
    <x v="7"/>
    <x v="9"/>
    <x v="11"/>
    <x v="51"/>
    <x v="101"/>
    <x v="56"/>
    <n v="13678"/>
    <n v="100"/>
  </r>
  <r>
    <x v="7"/>
    <x v="9"/>
    <x v="11"/>
    <x v="51"/>
    <x v="101"/>
    <x v="11"/>
    <n v="919476"/>
    <n v="313.41000000000003"/>
  </r>
  <r>
    <x v="7"/>
    <x v="9"/>
    <x v="11"/>
    <x v="51"/>
    <x v="101"/>
    <x v="58"/>
    <n v="17835"/>
    <n v="885"/>
  </r>
  <r>
    <x v="7"/>
    <x v="9"/>
    <x v="11"/>
    <x v="51"/>
    <x v="101"/>
    <x v="82"/>
    <n v="120"/>
    <n v="1.1000000000000001"/>
  </r>
  <r>
    <x v="7"/>
    <x v="9"/>
    <x v="11"/>
    <x v="51"/>
    <x v="101"/>
    <x v="12"/>
    <n v="179504"/>
    <n v="3516.7"/>
  </r>
  <r>
    <x v="7"/>
    <x v="9"/>
    <x v="11"/>
    <x v="51"/>
    <x v="101"/>
    <x v="25"/>
    <n v="691278"/>
    <n v="10503.16"/>
  </r>
  <r>
    <x v="7"/>
    <x v="9"/>
    <x v="11"/>
    <x v="51"/>
    <x v="101"/>
    <x v="26"/>
    <n v="4244"/>
    <n v="59"/>
  </r>
  <r>
    <x v="7"/>
    <x v="9"/>
    <x v="11"/>
    <x v="51"/>
    <x v="101"/>
    <x v="29"/>
    <n v="2400"/>
    <n v="77"/>
  </r>
  <r>
    <x v="7"/>
    <x v="9"/>
    <x v="11"/>
    <x v="51"/>
    <x v="101"/>
    <x v="127"/>
    <n v="26792"/>
    <n v="664.55"/>
  </r>
  <r>
    <x v="7"/>
    <x v="9"/>
    <x v="11"/>
    <x v="51"/>
    <x v="101"/>
    <x v="30"/>
    <n v="8400"/>
    <n v="45.5"/>
  </r>
  <r>
    <x v="7"/>
    <x v="9"/>
    <x v="11"/>
    <x v="51"/>
    <x v="101"/>
    <x v="42"/>
    <n v="180861"/>
    <n v="1347.43"/>
  </r>
  <r>
    <x v="7"/>
    <x v="9"/>
    <x v="11"/>
    <x v="51"/>
    <x v="101"/>
    <x v="31"/>
    <n v="4084"/>
    <n v="108"/>
  </r>
  <r>
    <x v="7"/>
    <x v="9"/>
    <x v="11"/>
    <x v="51"/>
    <x v="101"/>
    <x v="149"/>
    <n v="15005"/>
    <n v="74.44"/>
  </r>
  <r>
    <x v="7"/>
    <x v="9"/>
    <x v="11"/>
    <x v="51"/>
    <x v="101"/>
    <x v="32"/>
    <n v="740391"/>
    <n v="61693.18"/>
  </r>
  <r>
    <x v="7"/>
    <x v="9"/>
    <x v="11"/>
    <x v="51"/>
    <x v="101"/>
    <x v="73"/>
    <n v="12172"/>
    <n v="510"/>
  </r>
  <r>
    <x v="7"/>
    <x v="9"/>
    <x v="11"/>
    <x v="51"/>
    <x v="101"/>
    <x v="92"/>
    <n v="5355"/>
    <n v="30"/>
  </r>
  <r>
    <x v="7"/>
    <x v="9"/>
    <x v="11"/>
    <x v="51"/>
    <x v="101"/>
    <x v="63"/>
    <n v="28962"/>
    <n v="297"/>
  </r>
  <r>
    <x v="7"/>
    <x v="9"/>
    <x v="11"/>
    <x v="51"/>
    <x v="101"/>
    <x v="37"/>
    <n v="73304"/>
    <n v="2462"/>
  </r>
  <r>
    <x v="7"/>
    <x v="9"/>
    <x v="11"/>
    <x v="51"/>
    <x v="101"/>
    <x v="75"/>
    <n v="7444"/>
    <n v="632.85"/>
  </r>
  <r>
    <x v="7"/>
    <x v="9"/>
    <x v="11"/>
    <x v="51"/>
    <x v="101"/>
    <x v="64"/>
    <n v="18988"/>
    <n v="1529.5"/>
  </r>
  <r>
    <x v="7"/>
    <x v="9"/>
    <x v="11"/>
    <x v="51"/>
    <x v="101"/>
    <x v="2"/>
    <n v="230771"/>
    <n v="14990.64"/>
  </r>
  <r>
    <x v="7"/>
    <x v="9"/>
    <x v="11"/>
    <x v="51"/>
    <x v="101"/>
    <x v="65"/>
    <n v="1106"/>
    <n v="9.9"/>
  </r>
  <r>
    <x v="7"/>
    <x v="9"/>
    <x v="11"/>
    <x v="51"/>
    <x v="101"/>
    <x v="14"/>
    <n v="68603"/>
    <n v="1543"/>
  </r>
  <r>
    <x v="7"/>
    <x v="9"/>
    <x v="11"/>
    <x v="51"/>
    <x v="101"/>
    <x v="104"/>
    <n v="8208"/>
    <n v="29"/>
  </r>
  <r>
    <x v="7"/>
    <x v="9"/>
    <x v="11"/>
    <x v="51"/>
    <x v="101"/>
    <x v="15"/>
    <n v="140537"/>
    <n v="1979.81"/>
  </r>
  <r>
    <x v="7"/>
    <x v="9"/>
    <x v="11"/>
    <x v="51"/>
    <x v="101"/>
    <x v="16"/>
    <n v="222176"/>
    <n v="2793.9"/>
  </r>
  <r>
    <x v="7"/>
    <x v="9"/>
    <x v="11"/>
    <x v="51"/>
    <x v="101"/>
    <x v="0"/>
    <n v="6757003"/>
    <n v="229252.74"/>
  </r>
  <r>
    <x v="7"/>
    <x v="9"/>
    <x v="11"/>
    <x v="51"/>
    <x v="101"/>
    <x v="34"/>
    <n v="55422"/>
    <n v="3012.5"/>
  </r>
  <r>
    <x v="7"/>
    <x v="9"/>
    <x v="11"/>
    <x v="52"/>
    <x v="102"/>
    <x v="70"/>
    <n v="12097"/>
    <n v="135.68"/>
  </r>
  <r>
    <x v="7"/>
    <x v="9"/>
    <x v="11"/>
    <x v="52"/>
    <x v="102"/>
    <x v="19"/>
    <n v="45894"/>
    <n v="1260"/>
  </r>
  <r>
    <x v="7"/>
    <x v="9"/>
    <x v="11"/>
    <x v="52"/>
    <x v="102"/>
    <x v="9"/>
    <n v="40195"/>
    <n v="747"/>
  </r>
  <r>
    <x v="7"/>
    <x v="9"/>
    <x v="11"/>
    <x v="52"/>
    <x v="102"/>
    <x v="24"/>
    <n v="10300"/>
    <n v="115"/>
  </r>
  <r>
    <x v="7"/>
    <x v="9"/>
    <x v="11"/>
    <x v="52"/>
    <x v="102"/>
    <x v="25"/>
    <n v="4370"/>
    <n v="13.95"/>
  </r>
  <r>
    <x v="7"/>
    <x v="9"/>
    <x v="11"/>
    <x v="52"/>
    <x v="102"/>
    <x v="32"/>
    <n v="5659"/>
    <n v="177"/>
  </r>
  <r>
    <x v="7"/>
    <x v="9"/>
    <x v="11"/>
    <x v="52"/>
    <x v="103"/>
    <x v="45"/>
    <n v="95222"/>
    <n v="80"/>
  </r>
  <r>
    <x v="7"/>
    <x v="9"/>
    <x v="11"/>
    <x v="52"/>
    <x v="103"/>
    <x v="139"/>
    <n v="12313"/>
    <n v="9.2200000000000006"/>
  </r>
  <r>
    <x v="7"/>
    <x v="9"/>
    <x v="11"/>
    <x v="52"/>
    <x v="103"/>
    <x v="35"/>
    <n v="3751"/>
    <n v="70"/>
  </r>
  <r>
    <x v="7"/>
    <x v="9"/>
    <x v="11"/>
    <x v="52"/>
    <x v="103"/>
    <x v="50"/>
    <n v="5029"/>
    <n v="128"/>
  </r>
  <r>
    <x v="7"/>
    <x v="9"/>
    <x v="11"/>
    <x v="52"/>
    <x v="103"/>
    <x v="6"/>
    <n v="1400003"/>
    <n v="10431"/>
  </r>
  <r>
    <x v="7"/>
    <x v="9"/>
    <x v="11"/>
    <x v="52"/>
    <x v="103"/>
    <x v="53"/>
    <n v="4797"/>
    <n v="4"/>
  </r>
  <r>
    <x v="7"/>
    <x v="9"/>
    <x v="11"/>
    <x v="52"/>
    <x v="103"/>
    <x v="8"/>
    <n v="37136"/>
    <n v="10752.75"/>
  </r>
  <r>
    <x v="7"/>
    <x v="9"/>
    <x v="11"/>
    <x v="52"/>
    <x v="103"/>
    <x v="211"/>
    <n v="5908"/>
    <n v="3900"/>
  </r>
  <r>
    <x v="7"/>
    <x v="9"/>
    <x v="11"/>
    <x v="52"/>
    <x v="103"/>
    <x v="24"/>
    <n v="464766"/>
    <n v="65105.4"/>
  </r>
  <r>
    <x v="7"/>
    <x v="9"/>
    <x v="11"/>
    <x v="52"/>
    <x v="103"/>
    <x v="25"/>
    <n v="200090"/>
    <n v="54411.12"/>
  </r>
  <r>
    <x v="7"/>
    <x v="9"/>
    <x v="11"/>
    <x v="52"/>
    <x v="103"/>
    <x v="28"/>
    <n v="668794"/>
    <n v="84745.94"/>
  </r>
  <r>
    <x v="7"/>
    <x v="9"/>
    <x v="11"/>
    <x v="52"/>
    <x v="103"/>
    <x v="65"/>
    <n v="6909"/>
    <n v="20.7"/>
  </r>
  <r>
    <x v="7"/>
    <x v="9"/>
    <x v="11"/>
    <x v="52"/>
    <x v="103"/>
    <x v="93"/>
    <n v="27798"/>
    <n v="2655"/>
  </r>
  <r>
    <x v="7"/>
    <x v="9"/>
    <x v="11"/>
    <x v="52"/>
    <x v="104"/>
    <x v="45"/>
    <n v="7890"/>
    <n v="259"/>
  </r>
  <r>
    <x v="7"/>
    <x v="9"/>
    <x v="11"/>
    <x v="52"/>
    <x v="104"/>
    <x v="83"/>
    <n v="18296"/>
    <n v="117001.3"/>
  </r>
  <r>
    <x v="7"/>
    <x v="9"/>
    <x v="11"/>
    <x v="52"/>
    <x v="104"/>
    <x v="139"/>
    <n v="237"/>
    <n v="7.01"/>
  </r>
  <r>
    <x v="7"/>
    <x v="9"/>
    <x v="11"/>
    <x v="52"/>
    <x v="104"/>
    <x v="35"/>
    <n v="151322"/>
    <n v="1119.74"/>
  </r>
  <r>
    <x v="7"/>
    <x v="9"/>
    <x v="11"/>
    <x v="52"/>
    <x v="104"/>
    <x v="136"/>
    <n v="80582"/>
    <n v="2520"/>
  </r>
  <r>
    <x v="7"/>
    <x v="9"/>
    <x v="11"/>
    <x v="52"/>
    <x v="104"/>
    <x v="38"/>
    <n v="1115556"/>
    <n v="1744.72"/>
  </r>
  <r>
    <x v="7"/>
    <x v="9"/>
    <x v="11"/>
    <x v="52"/>
    <x v="104"/>
    <x v="39"/>
    <n v="3360"/>
    <n v="120"/>
  </r>
  <r>
    <x v="7"/>
    <x v="9"/>
    <x v="11"/>
    <x v="52"/>
    <x v="104"/>
    <x v="4"/>
    <n v="649911"/>
    <n v="8254.31"/>
  </r>
  <r>
    <x v="7"/>
    <x v="9"/>
    <x v="11"/>
    <x v="52"/>
    <x v="104"/>
    <x v="49"/>
    <n v="1911"/>
    <n v="80"/>
  </r>
  <r>
    <x v="7"/>
    <x v="9"/>
    <x v="11"/>
    <x v="52"/>
    <x v="104"/>
    <x v="67"/>
    <n v="1570134"/>
    <n v="397860"/>
  </r>
  <r>
    <x v="7"/>
    <x v="9"/>
    <x v="11"/>
    <x v="52"/>
    <x v="104"/>
    <x v="105"/>
    <n v="102290"/>
    <n v="42200"/>
  </r>
  <r>
    <x v="7"/>
    <x v="9"/>
    <x v="11"/>
    <x v="52"/>
    <x v="104"/>
    <x v="17"/>
    <n v="79666"/>
    <n v="2111"/>
  </r>
  <r>
    <x v="7"/>
    <x v="9"/>
    <x v="11"/>
    <x v="52"/>
    <x v="104"/>
    <x v="47"/>
    <n v="172333"/>
    <n v="45433"/>
  </r>
  <r>
    <x v="7"/>
    <x v="9"/>
    <x v="11"/>
    <x v="52"/>
    <x v="104"/>
    <x v="71"/>
    <n v="52933"/>
    <n v="17260"/>
  </r>
  <r>
    <x v="7"/>
    <x v="9"/>
    <x v="11"/>
    <x v="52"/>
    <x v="104"/>
    <x v="6"/>
    <n v="2180595"/>
    <n v="2118.88"/>
  </r>
  <r>
    <x v="7"/>
    <x v="9"/>
    <x v="11"/>
    <x v="52"/>
    <x v="104"/>
    <x v="7"/>
    <n v="745162"/>
    <n v="13241.33"/>
  </r>
  <r>
    <x v="7"/>
    <x v="9"/>
    <x v="11"/>
    <x v="52"/>
    <x v="104"/>
    <x v="53"/>
    <n v="556693"/>
    <n v="86047.62"/>
  </r>
  <r>
    <x v="7"/>
    <x v="9"/>
    <x v="11"/>
    <x v="52"/>
    <x v="104"/>
    <x v="106"/>
    <n v="179922"/>
    <n v="79790.95"/>
  </r>
  <r>
    <x v="7"/>
    <x v="9"/>
    <x v="11"/>
    <x v="52"/>
    <x v="104"/>
    <x v="144"/>
    <n v="27121"/>
    <n v="4170"/>
  </r>
  <r>
    <x v="7"/>
    <x v="9"/>
    <x v="11"/>
    <x v="52"/>
    <x v="104"/>
    <x v="174"/>
    <n v="98291"/>
    <n v="21341"/>
  </r>
  <r>
    <x v="7"/>
    <x v="9"/>
    <x v="11"/>
    <x v="52"/>
    <x v="104"/>
    <x v="19"/>
    <n v="103545"/>
    <n v="5736.73"/>
  </r>
  <r>
    <x v="7"/>
    <x v="9"/>
    <x v="11"/>
    <x v="52"/>
    <x v="104"/>
    <x v="36"/>
    <n v="1024024"/>
    <n v="25677.11"/>
  </r>
  <r>
    <x v="7"/>
    <x v="9"/>
    <x v="11"/>
    <x v="52"/>
    <x v="104"/>
    <x v="8"/>
    <n v="805808"/>
    <n v="193830.56"/>
  </r>
  <r>
    <x v="7"/>
    <x v="9"/>
    <x v="11"/>
    <x v="52"/>
    <x v="104"/>
    <x v="86"/>
    <n v="7459"/>
    <n v="3.7"/>
  </r>
  <r>
    <x v="7"/>
    <x v="9"/>
    <x v="11"/>
    <x v="52"/>
    <x v="104"/>
    <x v="40"/>
    <n v="6765"/>
    <n v="8"/>
  </r>
  <r>
    <x v="7"/>
    <x v="9"/>
    <x v="11"/>
    <x v="52"/>
    <x v="104"/>
    <x v="1"/>
    <n v="181147"/>
    <n v="11759.8"/>
  </r>
  <r>
    <x v="7"/>
    <x v="9"/>
    <x v="11"/>
    <x v="52"/>
    <x v="104"/>
    <x v="146"/>
    <n v="16650"/>
    <n v="152"/>
  </r>
  <r>
    <x v="7"/>
    <x v="9"/>
    <x v="11"/>
    <x v="52"/>
    <x v="104"/>
    <x v="9"/>
    <n v="25990"/>
    <n v="922.4"/>
  </r>
  <r>
    <x v="7"/>
    <x v="9"/>
    <x v="11"/>
    <x v="52"/>
    <x v="104"/>
    <x v="55"/>
    <n v="226139"/>
    <n v="50600.94"/>
  </r>
  <r>
    <x v="7"/>
    <x v="9"/>
    <x v="11"/>
    <x v="52"/>
    <x v="104"/>
    <x v="133"/>
    <n v="10125"/>
    <n v="447"/>
  </r>
  <r>
    <x v="7"/>
    <x v="9"/>
    <x v="11"/>
    <x v="52"/>
    <x v="104"/>
    <x v="56"/>
    <n v="3388"/>
    <n v="148"/>
  </r>
  <r>
    <x v="7"/>
    <x v="9"/>
    <x v="11"/>
    <x v="52"/>
    <x v="104"/>
    <x v="11"/>
    <n v="131160"/>
    <n v="31541"/>
  </r>
  <r>
    <x v="7"/>
    <x v="9"/>
    <x v="11"/>
    <x v="52"/>
    <x v="104"/>
    <x v="57"/>
    <n v="37420"/>
    <n v="14644.7"/>
  </r>
  <r>
    <x v="7"/>
    <x v="9"/>
    <x v="11"/>
    <x v="52"/>
    <x v="104"/>
    <x v="147"/>
    <n v="1660"/>
    <n v="56"/>
  </r>
  <r>
    <x v="7"/>
    <x v="9"/>
    <x v="11"/>
    <x v="52"/>
    <x v="104"/>
    <x v="41"/>
    <n v="140430"/>
    <n v="40.18"/>
  </r>
  <r>
    <x v="7"/>
    <x v="9"/>
    <x v="11"/>
    <x v="52"/>
    <x v="104"/>
    <x v="58"/>
    <n v="12824"/>
    <n v="905.8"/>
  </r>
  <r>
    <x v="7"/>
    <x v="9"/>
    <x v="11"/>
    <x v="52"/>
    <x v="104"/>
    <x v="12"/>
    <n v="984942"/>
    <n v="24111.29"/>
  </r>
  <r>
    <x v="7"/>
    <x v="9"/>
    <x v="11"/>
    <x v="52"/>
    <x v="104"/>
    <x v="24"/>
    <n v="1728"/>
    <n v="7.2"/>
  </r>
  <r>
    <x v="7"/>
    <x v="9"/>
    <x v="11"/>
    <x v="52"/>
    <x v="104"/>
    <x v="25"/>
    <n v="193561"/>
    <n v="56974.69"/>
  </r>
  <r>
    <x v="7"/>
    <x v="9"/>
    <x v="11"/>
    <x v="52"/>
    <x v="104"/>
    <x v="120"/>
    <n v="23054"/>
    <n v="4117.7"/>
  </r>
  <r>
    <x v="7"/>
    <x v="9"/>
    <x v="11"/>
    <x v="52"/>
    <x v="104"/>
    <x v="102"/>
    <n v="33798"/>
    <n v="115"/>
  </r>
  <r>
    <x v="7"/>
    <x v="9"/>
    <x v="11"/>
    <x v="52"/>
    <x v="104"/>
    <x v="26"/>
    <n v="91621"/>
    <n v="32440"/>
  </r>
  <r>
    <x v="7"/>
    <x v="9"/>
    <x v="11"/>
    <x v="52"/>
    <x v="104"/>
    <x v="134"/>
    <n v="2824"/>
    <n v="57.75"/>
  </r>
  <r>
    <x v="7"/>
    <x v="9"/>
    <x v="11"/>
    <x v="52"/>
    <x v="104"/>
    <x v="28"/>
    <n v="216351"/>
    <n v="46218"/>
  </r>
  <r>
    <x v="7"/>
    <x v="9"/>
    <x v="11"/>
    <x v="52"/>
    <x v="104"/>
    <x v="155"/>
    <n v="41799"/>
    <n v="14620"/>
  </r>
  <r>
    <x v="7"/>
    <x v="9"/>
    <x v="11"/>
    <x v="52"/>
    <x v="104"/>
    <x v="29"/>
    <n v="64676"/>
    <n v="12616"/>
  </r>
  <r>
    <x v="7"/>
    <x v="9"/>
    <x v="11"/>
    <x v="52"/>
    <x v="104"/>
    <x v="127"/>
    <n v="17283"/>
    <n v="922.2"/>
  </r>
  <r>
    <x v="7"/>
    <x v="9"/>
    <x v="11"/>
    <x v="52"/>
    <x v="104"/>
    <x v="48"/>
    <n v="11677"/>
    <n v="479.87"/>
  </r>
  <r>
    <x v="7"/>
    <x v="9"/>
    <x v="11"/>
    <x v="52"/>
    <x v="104"/>
    <x v="108"/>
    <n v="69970"/>
    <n v="20221"/>
  </r>
  <r>
    <x v="7"/>
    <x v="9"/>
    <x v="11"/>
    <x v="52"/>
    <x v="104"/>
    <x v="42"/>
    <n v="662368"/>
    <n v="41619"/>
  </r>
  <r>
    <x v="7"/>
    <x v="9"/>
    <x v="11"/>
    <x v="52"/>
    <x v="104"/>
    <x v="31"/>
    <n v="216665"/>
    <n v="56917.16"/>
  </r>
  <r>
    <x v="7"/>
    <x v="9"/>
    <x v="11"/>
    <x v="52"/>
    <x v="104"/>
    <x v="61"/>
    <n v="412839"/>
    <n v="88781"/>
  </r>
  <r>
    <x v="7"/>
    <x v="9"/>
    <x v="11"/>
    <x v="52"/>
    <x v="104"/>
    <x v="32"/>
    <n v="486792"/>
    <n v="16866.13"/>
  </r>
  <r>
    <x v="7"/>
    <x v="9"/>
    <x v="11"/>
    <x v="52"/>
    <x v="104"/>
    <x v="73"/>
    <n v="6361"/>
    <n v="3"/>
  </r>
  <r>
    <x v="7"/>
    <x v="9"/>
    <x v="11"/>
    <x v="52"/>
    <x v="104"/>
    <x v="74"/>
    <n v="2209"/>
    <n v="0.85"/>
  </r>
  <r>
    <x v="7"/>
    <x v="9"/>
    <x v="11"/>
    <x v="52"/>
    <x v="104"/>
    <x v="92"/>
    <n v="675"/>
    <n v="685"/>
  </r>
  <r>
    <x v="7"/>
    <x v="9"/>
    <x v="11"/>
    <x v="52"/>
    <x v="104"/>
    <x v="63"/>
    <n v="519653"/>
    <n v="95818.69"/>
  </r>
  <r>
    <x v="7"/>
    <x v="9"/>
    <x v="11"/>
    <x v="52"/>
    <x v="104"/>
    <x v="37"/>
    <n v="337016"/>
    <n v="235.02"/>
  </r>
  <r>
    <x v="7"/>
    <x v="9"/>
    <x v="11"/>
    <x v="52"/>
    <x v="104"/>
    <x v="64"/>
    <n v="2959740"/>
    <n v="1239.8399999999999"/>
  </r>
  <r>
    <x v="7"/>
    <x v="9"/>
    <x v="11"/>
    <x v="52"/>
    <x v="104"/>
    <x v="2"/>
    <n v="203349"/>
    <n v="22614.67"/>
  </r>
  <r>
    <x v="7"/>
    <x v="9"/>
    <x v="11"/>
    <x v="52"/>
    <x v="104"/>
    <x v="65"/>
    <n v="1151"/>
    <n v="13.45"/>
  </r>
  <r>
    <x v="7"/>
    <x v="9"/>
    <x v="11"/>
    <x v="52"/>
    <x v="104"/>
    <x v="14"/>
    <n v="361404"/>
    <n v="128674.45"/>
  </r>
  <r>
    <x v="7"/>
    <x v="9"/>
    <x v="11"/>
    <x v="52"/>
    <x v="104"/>
    <x v="121"/>
    <n v="54000"/>
    <n v="47131"/>
  </r>
  <r>
    <x v="7"/>
    <x v="9"/>
    <x v="11"/>
    <x v="52"/>
    <x v="104"/>
    <x v="15"/>
    <n v="422398"/>
    <n v="699.58"/>
  </r>
  <r>
    <x v="7"/>
    <x v="9"/>
    <x v="11"/>
    <x v="52"/>
    <x v="104"/>
    <x v="16"/>
    <n v="1852059"/>
    <n v="22040.86"/>
  </r>
  <r>
    <x v="7"/>
    <x v="9"/>
    <x v="11"/>
    <x v="52"/>
    <x v="104"/>
    <x v="0"/>
    <n v="9173129"/>
    <n v="71986.11"/>
  </r>
  <r>
    <x v="7"/>
    <x v="9"/>
    <x v="11"/>
    <x v="52"/>
    <x v="104"/>
    <x v="34"/>
    <n v="233488"/>
    <n v="46411.45"/>
  </r>
  <r>
    <x v="7"/>
    <x v="9"/>
    <x v="11"/>
    <x v="52"/>
    <x v="104"/>
    <x v="137"/>
    <n v="11696"/>
    <n v="461.28"/>
  </r>
  <r>
    <x v="7"/>
    <x v="9"/>
    <x v="22"/>
    <x v="53"/>
    <x v="105"/>
    <x v="138"/>
    <n v="8"/>
    <n v="1"/>
  </r>
  <r>
    <x v="7"/>
    <x v="9"/>
    <x v="22"/>
    <x v="53"/>
    <x v="105"/>
    <x v="139"/>
    <n v="6683"/>
    <n v="31.46"/>
  </r>
  <r>
    <x v="7"/>
    <x v="9"/>
    <x v="22"/>
    <x v="53"/>
    <x v="105"/>
    <x v="35"/>
    <n v="781"/>
    <n v="0.04"/>
  </r>
  <r>
    <x v="7"/>
    <x v="9"/>
    <x v="22"/>
    <x v="53"/>
    <x v="105"/>
    <x v="136"/>
    <n v="8269"/>
    <n v="410"/>
  </r>
  <r>
    <x v="7"/>
    <x v="9"/>
    <x v="22"/>
    <x v="53"/>
    <x v="105"/>
    <x v="38"/>
    <n v="1525"/>
    <n v="4.78"/>
  </r>
  <r>
    <x v="7"/>
    <x v="9"/>
    <x v="22"/>
    <x v="53"/>
    <x v="105"/>
    <x v="39"/>
    <n v="765"/>
    <n v="1"/>
  </r>
  <r>
    <x v="7"/>
    <x v="9"/>
    <x v="22"/>
    <x v="53"/>
    <x v="105"/>
    <x v="4"/>
    <n v="1061750"/>
    <n v="9160.4"/>
  </r>
  <r>
    <x v="7"/>
    <x v="9"/>
    <x v="22"/>
    <x v="53"/>
    <x v="105"/>
    <x v="49"/>
    <n v="35771"/>
    <n v="7250"/>
  </r>
  <r>
    <x v="7"/>
    <x v="9"/>
    <x v="22"/>
    <x v="53"/>
    <x v="105"/>
    <x v="50"/>
    <n v="16931"/>
    <n v="2060"/>
  </r>
  <r>
    <x v="7"/>
    <x v="9"/>
    <x v="22"/>
    <x v="53"/>
    <x v="105"/>
    <x v="67"/>
    <n v="17260"/>
    <n v="1522"/>
  </r>
  <r>
    <x v="7"/>
    <x v="9"/>
    <x v="22"/>
    <x v="53"/>
    <x v="105"/>
    <x v="47"/>
    <n v="6789"/>
    <n v="1949"/>
  </r>
  <r>
    <x v="7"/>
    <x v="9"/>
    <x v="22"/>
    <x v="53"/>
    <x v="105"/>
    <x v="167"/>
    <n v="3180"/>
    <n v="50"/>
  </r>
  <r>
    <x v="7"/>
    <x v="9"/>
    <x v="22"/>
    <x v="53"/>
    <x v="105"/>
    <x v="70"/>
    <n v="2798"/>
    <n v="34"/>
  </r>
  <r>
    <x v="7"/>
    <x v="9"/>
    <x v="22"/>
    <x v="53"/>
    <x v="105"/>
    <x v="71"/>
    <n v="5708"/>
    <n v="33.75"/>
  </r>
  <r>
    <x v="7"/>
    <x v="9"/>
    <x v="22"/>
    <x v="53"/>
    <x v="105"/>
    <x v="18"/>
    <n v="534"/>
    <n v="4"/>
  </r>
  <r>
    <x v="7"/>
    <x v="9"/>
    <x v="22"/>
    <x v="53"/>
    <x v="105"/>
    <x v="7"/>
    <n v="40332"/>
    <n v="367.08"/>
  </r>
  <r>
    <x v="7"/>
    <x v="9"/>
    <x v="22"/>
    <x v="53"/>
    <x v="105"/>
    <x v="53"/>
    <n v="48576"/>
    <n v="2722.49"/>
  </r>
  <r>
    <x v="7"/>
    <x v="9"/>
    <x v="22"/>
    <x v="53"/>
    <x v="105"/>
    <x v="144"/>
    <n v="35043"/>
    <n v="314"/>
  </r>
  <r>
    <x v="7"/>
    <x v="9"/>
    <x v="22"/>
    <x v="53"/>
    <x v="105"/>
    <x v="8"/>
    <n v="80027"/>
    <n v="1180.8"/>
  </r>
  <r>
    <x v="7"/>
    <x v="9"/>
    <x v="22"/>
    <x v="53"/>
    <x v="105"/>
    <x v="40"/>
    <n v="21245541"/>
    <n v="5809237.0599999996"/>
  </r>
  <r>
    <x v="7"/>
    <x v="9"/>
    <x v="22"/>
    <x v="53"/>
    <x v="105"/>
    <x v="1"/>
    <n v="231436"/>
    <n v="57904.4"/>
  </r>
  <r>
    <x v="7"/>
    <x v="9"/>
    <x v="22"/>
    <x v="53"/>
    <x v="105"/>
    <x v="21"/>
    <n v="357378"/>
    <n v="54900"/>
  </r>
  <r>
    <x v="7"/>
    <x v="9"/>
    <x v="22"/>
    <x v="53"/>
    <x v="105"/>
    <x v="146"/>
    <n v="234"/>
    <n v="2.41"/>
  </r>
  <r>
    <x v="7"/>
    <x v="9"/>
    <x v="22"/>
    <x v="53"/>
    <x v="105"/>
    <x v="54"/>
    <n v="46246"/>
    <n v="7060"/>
  </r>
  <r>
    <x v="7"/>
    <x v="9"/>
    <x v="22"/>
    <x v="53"/>
    <x v="105"/>
    <x v="9"/>
    <n v="3785"/>
    <n v="30.85"/>
  </r>
  <r>
    <x v="7"/>
    <x v="9"/>
    <x v="22"/>
    <x v="53"/>
    <x v="105"/>
    <x v="55"/>
    <n v="33468"/>
    <n v="1068.8800000000001"/>
  </r>
  <r>
    <x v="7"/>
    <x v="9"/>
    <x v="22"/>
    <x v="53"/>
    <x v="105"/>
    <x v="56"/>
    <n v="27714"/>
    <n v="4143"/>
  </r>
  <r>
    <x v="7"/>
    <x v="9"/>
    <x v="22"/>
    <x v="53"/>
    <x v="105"/>
    <x v="11"/>
    <n v="139268"/>
    <n v="207678"/>
  </r>
  <r>
    <x v="7"/>
    <x v="9"/>
    <x v="22"/>
    <x v="53"/>
    <x v="105"/>
    <x v="58"/>
    <n v="241"/>
    <n v="3"/>
  </r>
  <r>
    <x v="7"/>
    <x v="9"/>
    <x v="22"/>
    <x v="53"/>
    <x v="105"/>
    <x v="12"/>
    <n v="10622"/>
    <n v="5.35"/>
  </r>
  <r>
    <x v="7"/>
    <x v="9"/>
    <x v="22"/>
    <x v="53"/>
    <x v="105"/>
    <x v="24"/>
    <n v="70"/>
    <n v="50"/>
  </r>
  <r>
    <x v="7"/>
    <x v="9"/>
    <x v="22"/>
    <x v="53"/>
    <x v="105"/>
    <x v="25"/>
    <n v="56748"/>
    <n v="4359.6899999999996"/>
  </r>
  <r>
    <x v="7"/>
    <x v="9"/>
    <x v="22"/>
    <x v="53"/>
    <x v="105"/>
    <x v="28"/>
    <n v="80114"/>
    <n v="2763"/>
  </r>
  <r>
    <x v="7"/>
    <x v="9"/>
    <x v="22"/>
    <x v="53"/>
    <x v="105"/>
    <x v="155"/>
    <n v="7943"/>
    <n v="507"/>
  </r>
  <r>
    <x v="7"/>
    <x v="9"/>
    <x v="22"/>
    <x v="53"/>
    <x v="105"/>
    <x v="29"/>
    <n v="38956"/>
    <n v="1516"/>
  </r>
  <r>
    <x v="7"/>
    <x v="9"/>
    <x v="22"/>
    <x v="53"/>
    <x v="105"/>
    <x v="31"/>
    <n v="78390"/>
    <n v="6050"/>
  </r>
  <r>
    <x v="7"/>
    <x v="9"/>
    <x v="22"/>
    <x v="53"/>
    <x v="105"/>
    <x v="156"/>
    <n v="10644"/>
    <n v="377"/>
  </r>
  <r>
    <x v="7"/>
    <x v="9"/>
    <x v="22"/>
    <x v="53"/>
    <x v="105"/>
    <x v="62"/>
    <n v="44038"/>
    <n v="1198"/>
  </r>
  <r>
    <x v="7"/>
    <x v="9"/>
    <x v="22"/>
    <x v="53"/>
    <x v="105"/>
    <x v="32"/>
    <n v="211256"/>
    <n v="7251"/>
  </r>
  <r>
    <x v="7"/>
    <x v="9"/>
    <x v="22"/>
    <x v="53"/>
    <x v="105"/>
    <x v="63"/>
    <n v="3387"/>
    <n v="219.53"/>
  </r>
  <r>
    <x v="7"/>
    <x v="9"/>
    <x v="22"/>
    <x v="53"/>
    <x v="105"/>
    <x v="75"/>
    <n v="8018"/>
    <n v="109.96"/>
  </r>
  <r>
    <x v="7"/>
    <x v="9"/>
    <x v="22"/>
    <x v="53"/>
    <x v="105"/>
    <x v="2"/>
    <n v="2120"/>
    <n v="25"/>
  </r>
  <r>
    <x v="7"/>
    <x v="9"/>
    <x v="22"/>
    <x v="53"/>
    <x v="105"/>
    <x v="65"/>
    <n v="91365"/>
    <n v="5245.54"/>
  </r>
  <r>
    <x v="7"/>
    <x v="9"/>
    <x v="22"/>
    <x v="53"/>
    <x v="105"/>
    <x v="14"/>
    <n v="213690"/>
    <n v="170252.02"/>
  </r>
  <r>
    <x v="7"/>
    <x v="9"/>
    <x v="22"/>
    <x v="53"/>
    <x v="105"/>
    <x v="15"/>
    <n v="48889"/>
    <n v="44699"/>
  </r>
  <r>
    <x v="7"/>
    <x v="9"/>
    <x v="22"/>
    <x v="53"/>
    <x v="105"/>
    <x v="16"/>
    <n v="34341"/>
    <n v="415.69"/>
  </r>
  <r>
    <x v="7"/>
    <x v="9"/>
    <x v="22"/>
    <x v="53"/>
    <x v="105"/>
    <x v="0"/>
    <n v="136293"/>
    <n v="5983.63"/>
  </r>
  <r>
    <x v="7"/>
    <x v="9"/>
    <x v="22"/>
    <x v="53"/>
    <x v="105"/>
    <x v="34"/>
    <n v="15380"/>
    <n v="795.94"/>
  </r>
  <r>
    <x v="7"/>
    <x v="9"/>
    <x v="22"/>
    <x v="53"/>
    <x v="105"/>
    <x v="3"/>
    <n v="4047"/>
    <n v="100"/>
  </r>
  <r>
    <x v="7"/>
    <x v="9"/>
    <x v="22"/>
    <x v="53"/>
    <x v="106"/>
    <x v="138"/>
    <n v="56"/>
    <n v="3"/>
  </r>
  <r>
    <x v="7"/>
    <x v="9"/>
    <x v="22"/>
    <x v="53"/>
    <x v="106"/>
    <x v="125"/>
    <n v="21062"/>
    <n v="721.7"/>
  </r>
  <r>
    <x v="7"/>
    <x v="9"/>
    <x v="22"/>
    <x v="53"/>
    <x v="106"/>
    <x v="94"/>
    <n v="6872"/>
    <n v="60"/>
  </r>
  <r>
    <x v="7"/>
    <x v="9"/>
    <x v="22"/>
    <x v="53"/>
    <x v="106"/>
    <x v="45"/>
    <n v="75069"/>
    <n v="5743.4"/>
  </r>
  <r>
    <x v="7"/>
    <x v="9"/>
    <x v="22"/>
    <x v="53"/>
    <x v="106"/>
    <x v="143"/>
    <n v="4164"/>
    <n v="43"/>
  </r>
  <r>
    <x v="7"/>
    <x v="9"/>
    <x v="22"/>
    <x v="53"/>
    <x v="106"/>
    <x v="169"/>
    <n v="63503"/>
    <n v="3000"/>
  </r>
  <r>
    <x v="7"/>
    <x v="9"/>
    <x v="22"/>
    <x v="53"/>
    <x v="106"/>
    <x v="79"/>
    <n v="2312"/>
    <n v="80"/>
  </r>
  <r>
    <x v="7"/>
    <x v="9"/>
    <x v="22"/>
    <x v="53"/>
    <x v="106"/>
    <x v="83"/>
    <n v="91126"/>
    <n v="5063.3"/>
  </r>
  <r>
    <x v="7"/>
    <x v="9"/>
    <x v="22"/>
    <x v="53"/>
    <x v="106"/>
    <x v="139"/>
    <n v="34371"/>
    <n v="1139.8499999999999"/>
  </r>
  <r>
    <x v="7"/>
    <x v="9"/>
    <x v="22"/>
    <x v="53"/>
    <x v="106"/>
    <x v="35"/>
    <n v="11541"/>
    <n v="82.49"/>
  </r>
  <r>
    <x v="7"/>
    <x v="9"/>
    <x v="22"/>
    <x v="53"/>
    <x v="106"/>
    <x v="81"/>
    <n v="6000"/>
    <n v="45"/>
  </r>
  <r>
    <x v="7"/>
    <x v="9"/>
    <x v="22"/>
    <x v="53"/>
    <x v="106"/>
    <x v="136"/>
    <n v="66044"/>
    <n v="2576"/>
  </r>
  <r>
    <x v="7"/>
    <x v="9"/>
    <x v="22"/>
    <x v="53"/>
    <x v="106"/>
    <x v="97"/>
    <n v="27574"/>
    <n v="814"/>
  </r>
  <r>
    <x v="7"/>
    <x v="9"/>
    <x v="22"/>
    <x v="53"/>
    <x v="106"/>
    <x v="38"/>
    <n v="816748"/>
    <n v="19026.919999999998"/>
  </r>
  <r>
    <x v="7"/>
    <x v="9"/>
    <x v="22"/>
    <x v="53"/>
    <x v="106"/>
    <x v="196"/>
    <n v="10000"/>
    <n v="35"/>
  </r>
  <r>
    <x v="7"/>
    <x v="9"/>
    <x v="22"/>
    <x v="53"/>
    <x v="106"/>
    <x v="39"/>
    <n v="106439"/>
    <n v="2377.11"/>
  </r>
  <r>
    <x v="7"/>
    <x v="9"/>
    <x v="22"/>
    <x v="53"/>
    <x v="106"/>
    <x v="4"/>
    <n v="2141263"/>
    <n v="137101.29"/>
  </r>
  <r>
    <x v="7"/>
    <x v="9"/>
    <x v="22"/>
    <x v="53"/>
    <x v="106"/>
    <x v="49"/>
    <n v="12593"/>
    <n v="1133"/>
  </r>
  <r>
    <x v="7"/>
    <x v="9"/>
    <x v="22"/>
    <x v="53"/>
    <x v="106"/>
    <x v="50"/>
    <n v="41576"/>
    <n v="1417"/>
  </r>
  <r>
    <x v="7"/>
    <x v="9"/>
    <x v="22"/>
    <x v="53"/>
    <x v="106"/>
    <x v="130"/>
    <n v="13328"/>
    <n v="1187.1300000000001"/>
  </r>
  <r>
    <x v="7"/>
    <x v="9"/>
    <x v="22"/>
    <x v="53"/>
    <x v="106"/>
    <x v="67"/>
    <n v="1004763"/>
    <n v="169603"/>
  </r>
  <r>
    <x v="7"/>
    <x v="9"/>
    <x v="22"/>
    <x v="53"/>
    <x v="106"/>
    <x v="5"/>
    <n v="9240"/>
    <n v="322.95999999999998"/>
  </r>
  <r>
    <x v="7"/>
    <x v="9"/>
    <x v="22"/>
    <x v="53"/>
    <x v="106"/>
    <x v="116"/>
    <n v="30138"/>
    <n v="634"/>
  </r>
  <r>
    <x v="7"/>
    <x v="9"/>
    <x v="22"/>
    <x v="53"/>
    <x v="106"/>
    <x v="47"/>
    <n v="175187"/>
    <n v="12471.94"/>
  </r>
  <r>
    <x v="7"/>
    <x v="9"/>
    <x v="22"/>
    <x v="53"/>
    <x v="106"/>
    <x v="167"/>
    <n v="63268"/>
    <n v="7206"/>
  </r>
  <r>
    <x v="7"/>
    <x v="9"/>
    <x v="22"/>
    <x v="53"/>
    <x v="106"/>
    <x v="131"/>
    <n v="225"/>
    <n v="4.2"/>
  </r>
  <r>
    <x v="7"/>
    <x v="9"/>
    <x v="22"/>
    <x v="53"/>
    <x v="106"/>
    <x v="70"/>
    <n v="12042"/>
    <n v="626.79999999999995"/>
  </r>
  <r>
    <x v="7"/>
    <x v="9"/>
    <x v="22"/>
    <x v="53"/>
    <x v="106"/>
    <x v="71"/>
    <n v="14812"/>
    <n v="498"/>
  </r>
  <r>
    <x v="7"/>
    <x v="9"/>
    <x v="22"/>
    <x v="53"/>
    <x v="106"/>
    <x v="6"/>
    <n v="16845"/>
    <n v="302"/>
  </r>
  <r>
    <x v="7"/>
    <x v="9"/>
    <x v="22"/>
    <x v="53"/>
    <x v="106"/>
    <x v="18"/>
    <n v="299"/>
    <n v="37.799999999999997"/>
  </r>
  <r>
    <x v="7"/>
    <x v="9"/>
    <x v="22"/>
    <x v="53"/>
    <x v="106"/>
    <x v="7"/>
    <n v="447477"/>
    <n v="29043.33"/>
  </r>
  <r>
    <x v="7"/>
    <x v="9"/>
    <x v="22"/>
    <x v="53"/>
    <x v="106"/>
    <x v="53"/>
    <n v="752806"/>
    <n v="34348.629999999997"/>
  </r>
  <r>
    <x v="7"/>
    <x v="9"/>
    <x v="22"/>
    <x v="53"/>
    <x v="106"/>
    <x v="106"/>
    <n v="3825"/>
    <n v="1"/>
  </r>
  <r>
    <x v="7"/>
    <x v="9"/>
    <x v="22"/>
    <x v="53"/>
    <x v="106"/>
    <x v="144"/>
    <n v="26939"/>
    <n v="2515.4699999999998"/>
  </r>
  <r>
    <x v="7"/>
    <x v="9"/>
    <x v="22"/>
    <x v="53"/>
    <x v="106"/>
    <x v="19"/>
    <n v="134799"/>
    <n v="3765.6"/>
  </r>
  <r>
    <x v="7"/>
    <x v="9"/>
    <x v="22"/>
    <x v="53"/>
    <x v="106"/>
    <x v="36"/>
    <n v="142061"/>
    <n v="193810.05"/>
  </r>
  <r>
    <x v="7"/>
    <x v="9"/>
    <x v="22"/>
    <x v="53"/>
    <x v="106"/>
    <x v="8"/>
    <n v="471632"/>
    <n v="71083.17"/>
  </r>
  <r>
    <x v="7"/>
    <x v="9"/>
    <x v="22"/>
    <x v="53"/>
    <x v="106"/>
    <x v="86"/>
    <n v="6622"/>
    <n v="85"/>
  </r>
  <r>
    <x v="7"/>
    <x v="9"/>
    <x v="22"/>
    <x v="53"/>
    <x v="106"/>
    <x v="40"/>
    <n v="18235"/>
    <n v="120"/>
  </r>
  <r>
    <x v="7"/>
    <x v="9"/>
    <x v="22"/>
    <x v="53"/>
    <x v="106"/>
    <x v="78"/>
    <n v="4534"/>
    <n v="79"/>
  </r>
  <r>
    <x v="7"/>
    <x v="9"/>
    <x v="22"/>
    <x v="53"/>
    <x v="106"/>
    <x v="1"/>
    <n v="54878"/>
    <n v="1231.1300000000001"/>
  </r>
  <r>
    <x v="7"/>
    <x v="9"/>
    <x v="22"/>
    <x v="53"/>
    <x v="106"/>
    <x v="146"/>
    <n v="65"/>
    <n v="2.12"/>
  </r>
  <r>
    <x v="7"/>
    <x v="9"/>
    <x v="22"/>
    <x v="53"/>
    <x v="106"/>
    <x v="54"/>
    <n v="2990"/>
    <n v="250"/>
  </r>
  <r>
    <x v="7"/>
    <x v="9"/>
    <x v="22"/>
    <x v="53"/>
    <x v="106"/>
    <x v="9"/>
    <n v="8036718"/>
    <n v="960528.91"/>
  </r>
  <r>
    <x v="7"/>
    <x v="9"/>
    <x v="22"/>
    <x v="53"/>
    <x v="106"/>
    <x v="55"/>
    <n v="122356"/>
    <n v="11856.11"/>
  </r>
  <r>
    <x v="7"/>
    <x v="9"/>
    <x v="22"/>
    <x v="53"/>
    <x v="106"/>
    <x v="56"/>
    <n v="11178"/>
    <n v="57"/>
  </r>
  <r>
    <x v="7"/>
    <x v="9"/>
    <x v="22"/>
    <x v="53"/>
    <x v="106"/>
    <x v="11"/>
    <n v="395357"/>
    <n v="78239.08"/>
  </r>
  <r>
    <x v="7"/>
    <x v="9"/>
    <x v="22"/>
    <x v="53"/>
    <x v="106"/>
    <x v="99"/>
    <n v="412196"/>
    <n v="20000.009999999998"/>
  </r>
  <r>
    <x v="7"/>
    <x v="9"/>
    <x v="22"/>
    <x v="53"/>
    <x v="106"/>
    <x v="57"/>
    <n v="65273"/>
    <n v="3827.5"/>
  </r>
  <r>
    <x v="7"/>
    <x v="9"/>
    <x v="22"/>
    <x v="53"/>
    <x v="106"/>
    <x v="147"/>
    <n v="82706"/>
    <n v="30326"/>
  </r>
  <r>
    <x v="7"/>
    <x v="9"/>
    <x v="22"/>
    <x v="53"/>
    <x v="106"/>
    <x v="100"/>
    <n v="107503"/>
    <n v="5100"/>
  </r>
  <r>
    <x v="7"/>
    <x v="9"/>
    <x v="22"/>
    <x v="53"/>
    <x v="106"/>
    <x v="41"/>
    <n v="4036"/>
    <n v="66.14"/>
  </r>
  <r>
    <x v="7"/>
    <x v="9"/>
    <x v="22"/>
    <x v="53"/>
    <x v="106"/>
    <x v="58"/>
    <n v="12952"/>
    <n v="790.2"/>
  </r>
  <r>
    <x v="7"/>
    <x v="9"/>
    <x v="22"/>
    <x v="53"/>
    <x v="106"/>
    <x v="82"/>
    <n v="4935"/>
    <n v="382.8"/>
  </r>
  <r>
    <x v="7"/>
    <x v="9"/>
    <x v="22"/>
    <x v="53"/>
    <x v="106"/>
    <x v="12"/>
    <n v="46689"/>
    <n v="861.61"/>
  </r>
  <r>
    <x v="7"/>
    <x v="9"/>
    <x v="22"/>
    <x v="53"/>
    <x v="106"/>
    <x v="24"/>
    <n v="12391"/>
    <n v="257"/>
  </r>
  <r>
    <x v="7"/>
    <x v="9"/>
    <x v="22"/>
    <x v="53"/>
    <x v="106"/>
    <x v="25"/>
    <n v="1533188"/>
    <n v="188651.59"/>
  </r>
  <r>
    <x v="7"/>
    <x v="9"/>
    <x v="22"/>
    <x v="53"/>
    <x v="106"/>
    <x v="120"/>
    <n v="72353"/>
    <n v="145834"/>
  </r>
  <r>
    <x v="7"/>
    <x v="9"/>
    <x v="22"/>
    <x v="53"/>
    <x v="106"/>
    <x v="90"/>
    <n v="77933"/>
    <n v="10955"/>
  </r>
  <r>
    <x v="7"/>
    <x v="9"/>
    <x v="22"/>
    <x v="53"/>
    <x v="106"/>
    <x v="102"/>
    <n v="16687"/>
    <n v="191.35"/>
  </r>
  <r>
    <x v="7"/>
    <x v="9"/>
    <x v="22"/>
    <x v="53"/>
    <x v="106"/>
    <x v="134"/>
    <n v="117217"/>
    <n v="26451.11"/>
  </r>
  <r>
    <x v="7"/>
    <x v="9"/>
    <x v="22"/>
    <x v="53"/>
    <x v="106"/>
    <x v="28"/>
    <n v="1101330"/>
    <n v="34145.800000000003"/>
  </r>
  <r>
    <x v="7"/>
    <x v="9"/>
    <x v="22"/>
    <x v="53"/>
    <x v="106"/>
    <x v="155"/>
    <n v="2920"/>
    <n v="16.18"/>
  </r>
  <r>
    <x v="7"/>
    <x v="9"/>
    <x v="22"/>
    <x v="53"/>
    <x v="106"/>
    <x v="29"/>
    <n v="230811"/>
    <n v="11001.46"/>
  </r>
  <r>
    <x v="7"/>
    <x v="9"/>
    <x v="22"/>
    <x v="53"/>
    <x v="106"/>
    <x v="127"/>
    <n v="45537"/>
    <n v="3243.78"/>
  </r>
  <r>
    <x v="7"/>
    <x v="9"/>
    <x v="22"/>
    <x v="53"/>
    <x v="106"/>
    <x v="48"/>
    <n v="845"/>
    <n v="14.46"/>
  </r>
  <r>
    <x v="7"/>
    <x v="9"/>
    <x v="22"/>
    <x v="53"/>
    <x v="106"/>
    <x v="30"/>
    <n v="537"/>
    <n v="100"/>
  </r>
  <r>
    <x v="7"/>
    <x v="9"/>
    <x v="22"/>
    <x v="53"/>
    <x v="106"/>
    <x v="42"/>
    <n v="1049"/>
    <n v="41.12"/>
  </r>
  <r>
    <x v="7"/>
    <x v="9"/>
    <x v="22"/>
    <x v="53"/>
    <x v="106"/>
    <x v="31"/>
    <n v="55531"/>
    <n v="2324.88"/>
  </r>
  <r>
    <x v="7"/>
    <x v="9"/>
    <x v="22"/>
    <x v="53"/>
    <x v="106"/>
    <x v="61"/>
    <n v="333848"/>
    <n v="45478.41"/>
  </r>
  <r>
    <x v="7"/>
    <x v="9"/>
    <x v="22"/>
    <x v="53"/>
    <x v="106"/>
    <x v="32"/>
    <n v="306321"/>
    <n v="36855.519999999997"/>
  </r>
  <r>
    <x v="7"/>
    <x v="9"/>
    <x v="22"/>
    <x v="53"/>
    <x v="106"/>
    <x v="63"/>
    <n v="118344"/>
    <n v="7234.77"/>
  </r>
  <r>
    <x v="7"/>
    <x v="9"/>
    <x v="22"/>
    <x v="53"/>
    <x v="106"/>
    <x v="37"/>
    <n v="28505"/>
    <n v="1213.0999999999999"/>
  </r>
  <r>
    <x v="7"/>
    <x v="9"/>
    <x v="22"/>
    <x v="53"/>
    <x v="106"/>
    <x v="75"/>
    <n v="16716"/>
    <n v="359.6"/>
  </r>
  <r>
    <x v="7"/>
    <x v="9"/>
    <x v="22"/>
    <x v="53"/>
    <x v="106"/>
    <x v="64"/>
    <n v="4100"/>
    <n v="10.5"/>
  </r>
  <r>
    <x v="7"/>
    <x v="9"/>
    <x v="22"/>
    <x v="53"/>
    <x v="106"/>
    <x v="2"/>
    <n v="13430"/>
    <n v="326.39"/>
  </r>
  <r>
    <x v="7"/>
    <x v="9"/>
    <x v="22"/>
    <x v="53"/>
    <x v="106"/>
    <x v="65"/>
    <n v="670528"/>
    <n v="92767.53"/>
  </r>
  <r>
    <x v="7"/>
    <x v="9"/>
    <x v="22"/>
    <x v="53"/>
    <x v="106"/>
    <x v="14"/>
    <n v="203349"/>
    <n v="18380.48"/>
  </r>
  <r>
    <x v="7"/>
    <x v="9"/>
    <x v="22"/>
    <x v="53"/>
    <x v="106"/>
    <x v="66"/>
    <n v="11680"/>
    <n v="200"/>
  </r>
  <r>
    <x v="7"/>
    <x v="9"/>
    <x v="22"/>
    <x v="53"/>
    <x v="106"/>
    <x v="88"/>
    <n v="17000"/>
    <n v="4842"/>
  </r>
  <r>
    <x v="7"/>
    <x v="9"/>
    <x v="22"/>
    <x v="53"/>
    <x v="106"/>
    <x v="104"/>
    <n v="3150"/>
    <n v="40.5"/>
  </r>
  <r>
    <x v="7"/>
    <x v="9"/>
    <x v="22"/>
    <x v="53"/>
    <x v="106"/>
    <x v="15"/>
    <n v="120780"/>
    <n v="6042.1"/>
  </r>
  <r>
    <x v="7"/>
    <x v="9"/>
    <x v="22"/>
    <x v="53"/>
    <x v="106"/>
    <x v="16"/>
    <n v="300382"/>
    <n v="15241.43"/>
  </r>
  <r>
    <x v="7"/>
    <x v="9"/>
    <x v="22"/>
    <x v="53"/>
    <x v="106"/>
    <x v="194"/>
    <n v="2248"/>
    <n v="20"/>
  </r>
  <r>
    <x v="7"/>
    <x v="9"/>
    <x v="22"/>
    <x v="53"/>
    <x v="106"/>
    <x v="0"/>
    <n v="1866926"/>
    <n v="373633.63"/>
  </r>
  <r>
    <x v="7"/>
    <x v="9"/>
    <x v="22"/>
    <x v="53"/>
    <x v="106"/>
    <x v="34"/>
    <n v="253803"/>
    <n v="60496.49"/>
  </r>
  <r>
    <x v="7"/>
    <x v="9"/>
    <x v="22"/>
    <x v="53"/>
    <x v="106"/>
    <x v="137"/>
    <n v="16378"/>
    <n v="366.88"/>
  </r>
  <r>
    <x v="7"/>
    <x v="9"/>
    <x v="22"/>
    <x v="53"/>
    <x v="106"/>
    <x v="166"/>
    <n v="860"/>
    <n v="80"/>
  </r>
  <r>
    <x v="7"/>
    <x v="9"/>
    <x v="22"/>
    <x v="53"/>
    <x v="107"/>
    <x v="139"/>
    <n v="204671"/>
    <n v="18177.349999999999"/>
  </r>
  <r>
    <x v="7"/>
    <x v="9"/>
    <x v="22"/>
    <x v="53"/>
    <x v="107"/>
    <x v="136"/>
    <n v="49000"/>
    <n v="28930"/>
  </r>
  <r>
    <x v="7"/>
    <x v="9"/>
    <x v="22"/>
    <x v="53"/>
    <x v="107"/>
    <x v="38"/>
    <n v="10145"/>
    <n v="23040"/>
  </r>
  <r>
    <x v="7"/>
    <x v="9"/>
    <x v="22"/>
    <x v="53"/>
    <x v="107"/>
    <x v="49"/>
    <n v="62746"/>
    <n v="6180"/>
  </r>
  <r>
    <x v="7"/>
    <x v="9"/>
    <x v="22"/>
    <x v="53"/>
    <x v="107"/>
    <x v="50"/>
    <n v="2012"/>
    <n v="140"/>
  </r>
  <r>
    <x v="7"/>
    <x v="9"/>
    <x v="22"/>
    <x v="53"/>
    <x v="107"/>
    <x v="67"/>
    <n v="693321"/>
    <n v="66760"/>
  </r>
  <r>
    <x v="7"/>
    <x v="9"/>
    <x v="22"/>
    <x v="53"/>
    <x v="107"/>
    <x v="47"/>
    <n v="267834"/>
    <n v="34660"/>
  </r>
  <r>
    <x v="7"/>
    <x v="9"/>
    <x v="22"/>
    <x v="53"/>
    <x v="107"/>
    <x v="182"/>
    <n v="871"/>
    <n v="3975"/>
  </r>
  <r>
    <x v="7"/>
    <x v="9"/>
    <x v="22"/>
    <x v="53"/>
    <x v="107"/>
    <x v="7"/>
    <n v="3348"/>
    <n v="43"/>
  </r>
  <r>
    <x v="7"/>
    <x v="9"/>
    <x v="22"/>
    <x v="53"/>
    <x v="107"/>
    <x v="53"/>
    <n v="23070"/>
    <n v="50050.87"/>
  </r>
  <r>
    <x v="7"/>
    <x v="9"/>
    <x v="22"/>
    <x v="53"/>
    <x v="107"/>
    <x v="144"/>
    <n v="174080"/>
    <n v="34500"/>
  </r>
  <r>
    <x v="7"/>
    <x v="9"/>
    <x v="22"/>
    <x v="53"/>
    <x v="107"/>
    <x v="19"/>
    <n v="42064"/>
    <n v="8372.5"/>
  </r>
  <r>
    <x v="7"/>
    <x v="9"/>
    <x v="22"/>
    <x v="53"/>
    <x v="107"/>
    <x v="36"/>
    <n v="28000"/>
    <n v="91000"/>
  </r>
  <r>
    <x v="7"/>
    <x v="9"/>
    <x v="22"/>
    <x v="53"/>
    <x v="107"/>
    <x v="8"/>
    <n v="7125"/>
    <n v="33"/>
  </r>
  <r>
    <x v="7"/>
    <x v="9"/>
    <x v="22"/>
    <x v="53"/>
    <x v="107"/>
    <x v="54"/>
    <n v="591307"/>
    <n v="58624"/>
  </r>
  <r>
    <x v="7"/>
    <x v="9"/>
    <x v="22"/>
    <x v="53"/>
    <x v="107"/>
    <x v="11"/>
    <n v="39734"/>
    <n v="35176"/>
  </r>
  <r>
    <x v="7"/>
    <x v="9"/>
    <x v="22"/>
    <x v="53"/>
    <x v="107"/>
    <x v="58"/>
    <n v="868902"/>
    <n v="61539"/>
  </r>
  <r>
    <x v="7"/>
    <x v="9"/>
    <x v="22"/>
    <x v="53"/>
    <x v="107"/>
    <x v="135"/>
    <n v="337158"/>
    <n v="48920"/>
  </r>
  <r>
    <x v="7"/>
    <x v="9"/>
    <x v="22"/>
    <x v="53"/>
    <x v="107"/>
    <x v="141"/>
    <n v="5967"/>
    <n v="5800"/>
  </r>
  <r>
    <x v="7"/>
    <x v="9"/>
    <x v="22"/>
    <x v="53"/>
    <x v="107"/>
    <x v="148"/>
    <n v="752"/>
    <n v="250"/>
  </r>
  <r>
    <x v="7"/>
    <x v="9"/>
    <x v="22"/>
    <x v="53"/>
    <x v="107"/>
    <x v="12"/>
    <n v="2000"/>
    <n v="27"/>
  </r>
  <r>
    <x v="7"/>
    <x v="9"/>
    <x v="22"/>
    <x v="53"/>
    <x v="107"/>
    <x v="24"/>
    <n v="71392"/>
    <n v="12369.08"/>
  </r>
  <r>
    <x v="7"/>
    <x v="9"/>
    <x v="22"/>
    <x v="53"/>
    <x v="107"/>
    <x v="25"/>
    <n v="146715"/>
    <n v="27850.29"/>
  </r>
  <r>
    <x v="7"/>
    <x v="9"/>
    <x v="22"/>
    <x v="53"/>
    <x v="107"/>
    <x v="120"/>
    <n v="10500"/>
    <n v="17400"/>
  </r>
  <r>
    <x v="7"/>
    <x v="9"/>
    <x v="22"/>
    <x v="53"/>
    <x v="107"/>
    <x v="28"/>
    <n v="148339"/>
    <n v="13571"/>
  </r>
  <r>
    <x v="7"/>
    <x v="9"/>
    <x v="22"/>
    <x v="53"/>
    <x v="107"/>
    <x v="155"/>
    <n v="9013"/>
    <n v="145"/>
  </r>
  <r>
    <x v="7"/>
    <x v="9"/>
    <x v="22"/>
    <x v="53"/>
    <x v="107"/>
    <x v="29"/>
    <n v="7963"/>
    <n v="603"/>
  </r>
  <r>
    <x v="7"/>
    <x v="9"/>
    <x v="22"/>
    <x v="53"/>
    <x v="107"/>
    <x v="127"/>
    <n v="3000"/>
    <n v="30"/>
  </r>
  <r>
    <x v="7"/>
    <x v="9"/>
    <x v="22"/>
    <x v="53"/>
    <x v="107"/>
    <x v="48"/>
    <n v="7040"/>
    <n v="640"/>
  </r>
  <r>
    <x v="7"/>
    <x v="9"/>
    <x v="22"/>
    <x v="53"/>
    <x v="107"/>
    <x v="30"/>
    <n v="8042"/>
    <n v="1340"/>
  </r>
  <r>
    <x v="7"/>
    <x v="9"/>
    <x v="22"/>
    <x v="53"/>
    <x v="107"/>
    <x v="31"/>
    <n v="157353"/>
    <n v="15972.23"/>
  </r>
  <r>
    <x v="7"/>
    <x v="9"/>
    <x v="22"/>
    <x v="53"/>
    <x v="107"/>
    <x v="61"/>
    <n v="4823"/>
    <n v="150"/>
  </r>
  <r>
    <x v="7"/>
    <x v="9"/>
    <x v="22"/>
    <x v="53"/>
    <x v="107"/>
    <x v="63"/>
    <n v="141850"/>
    <n v="20290.25"/>
  </r>
  <r>
    <x v="7"/>
    <x v="9"/>
    <x v="22"/>
    <x v="53"/>
    <x v="107"/>
    <x v="75"/>
    <n v="75177"/>
    <n v="8820.82"/>
  </r>
  <r>
    <x v="7"/>
    <x v="9"/>
    <x v="22"/>
    <x v="53"/>
    <x v="107"/>
    <x v="65"/>
    <n v="7383"/>
    <n v="15342"/>
  </r>
  <r>
    <x v="7"/>
    <x v="9"/>
    <x v="22"/>
    <x v="53"/>
    <x v="107"/>
    <x v="14"/>
    <n v="128287"/>
    <n v="23520"/>
  </r>
  <r>
    <x v="7"/>
    <x v="9"/>
    <x v="22"/>
    <x v="53"/>
    <x v="107"/>
    <x v="121"/>
    <n v="155312"/>
    <n v="20010"/>
  </r>
  <r>
    <x v="7"/>
    <x v="9"/>
    <x v="22"/>
    <x v="53"/>
    <x v="107"/>
    <x v="15"/>
    <n v="1968901"/>
    <n v="166072"/>
  </r>
  <r>
    <x v="7"/>
    <x v="9"/>
    <x v="22"/>
    <x v="53"/>
    <x v="107"/>
    <x v="16"/>
    <n v="2500"/>
    <n v="3"/>
  </r>
  <r>
    <x v="7"/>
    <x v="9"/>
    <x v="22"/>
    <x v="53"/>
    <x v="107"/>
    <x v="0"/>
    <n v="847280"/>
    <n v="128943.01"/>
  </r>
  <r>
    <x v="7"/>
    <x v="9"/>
    <x v="22"/>
    <x v="53"/>
    <x v="107"/>
    <x v="34"/>
    <n v="11565"/>
    <n v="1109"/>
  </r>
  <r>
    <x v="7"/>
    <x v="9"/>
    <x v="22"/>
    <x v="53"/>
    <x v="107"/>
    <x v="137"/>
    <n v="141"/>
    <n v="2.66"/>
  </r>
  <r>
    <x v="7"/>
    <x v="9"/>
    <x v="22"/>
    <x v="53"/>
    <x v="108"/>
    <x v="138"/>
    <n v="409"/>
    <n v="20"/>
  </r>
  <r>
    <x v="7"/>
    <x v="9"/>
    <x v="22"/>
    <x v="53"/>
    <x v="108"/>
    <x v="136"/>
    <n v="315"/>
    <n v="6"/>
  </r>
  <r>
    <x v="7"/>
    <x v="9"/>
    <x v="22"/>
    <x v="53"/>
    <x v="108"/>
    <x v="39"/>
    <n v="23451"/>
    <n v="3842"/>
  </r>
  <r>
    <x v="7"/>
    <x v="9"/>
    <x v="22"/>
    <x v="53"/>
    <x v="108"/>
    <x v="67"/>
    <n v="3406"/>
    <n v="667"/>
  </r>
  <r>
    <x v="7"/>
    <x v="9"/>
    <x v="22"/>
    <x v="53"/>
    <x v="108"/>
    <x v="47"/>
    <n v="236"/>
    <n v="69"/>
  </r>
  <r>
    <x v="7"/>
    <x v="9"/>
    <x v="22"/>
    <x v="53"/>
    <x v="108"/>
    <x v="70"/>
    <n v="6880"/>
    <n v="85"/>
  </r>
  <r>
    <x v="7"/>
    <x v="9"/>
    <x v="22"/>
    <x v="53"/>
    <x v="108"/>
    <x v="6"/>
    <n v="1279"/>
    <n v="5"/>
  </r>
  <r>
    <x v="7"/>
    <x v="9"/>
    <x v="22"/>
    <x v="53"/>
    <x v="108"/>
    <x v="53"/>
    <n v="9033"/>
    <n v="690.04"/>
  </r>
  <r>
    <x v="7"/>
    <x v="9"/>
    <x v="22"/>
    <x v="53"/>
    <x v="108"/>
    <x v="19"/>
    <n v="3451"/>
    <n v="410"/>
  </r>
  <r>
    <x v="7"/>
    <x v="9"/>
    <x v="22"/>
    <x v="53"/>
    <x v="108"/>
    <x v="8"/>
    <n v="76061"/>
    <n v="3105.84"/>
  </r>
  <r>
    <x v="7"/>
    <x v="9"/>
    <x v="22"/>
    <x v="53"/>
    <x v="108"/>
    <x v="55"/>
    <n v="1589"/>
    <n v="92.48"/>
  </r>
  <r>
    <x v="7"/>
    <x v="9"/>
    <x v="22"/>
    <x v="53"/>
    <x v="108"/>
    <x v="11"/>
    <n v="11126"/>
    <n v="1587.1"/>
  </r>
  <r>
    <x v="7"/>
    <x v="9"/>
    <x v="22"/>
    <x v="53"/>
    <x v="108"/>
    <x v="147"/>
    <n v="291"/>
    <n v="1"/>
  </r>
  <r>
    <x v="7"/>
    <x v="9"/>
    <x v="22"/>
    <x v="53"/>
    <x v="108"/>
    <x v="41"/>
    <n v="105441"/>
    <n v="9944"/>
  </r>
  <r>
    <x v="7"/>
    <x v="9"/>
    <x v="22"/>
    <x v="53"/>
    <x v="108"/>
    <x v="82"/>
    <n v="3378"/>
    <n v="61"/>
  </r>
  <r>
    <x v="7"/>
    <x v="9"/>
    <x v="22"/>
    <x v="53"/>
    <x v="108"/>
    <x v="25"/>
    <n v="28225"/>
    <n v="833"/>
  </r>
  <r>
    <x v="7"/>
    <x v="9"/>
    <x v="22"/>
    <x v="53"/>
    <x v="108"/>
    <x v="102"/>
    <n v="2912"/>
    <n v="31"/>
  </r>
  <r>
    <x v="7"/>
    <x v="9"/>
    <x v="22"/>
    <x v="53"/>
    <x v="108"/>
    <x v="26"/>
    <n v="1018"/>
    <n v="30"/>
  </r>
  <r>
    <x v="7"/>
    <x v="9"/>
    <x v="22"/>
    <x v="53"/>
    <x v="108"/>
    <x v="28"/>
    <n v="321796"/>
    <n v="40725"/>
  </r>
  <r>
    <x v="7"/>
    <x v="9"/>
    <x v="22"/>
    <x v="53"/>
    <x v="108"/>
    <x v="155"/>
    <n v="11794"/>
    <n v="4"/>
  </r>
  <r>
    <x v="7"/>
    <x v="9"/>
    <x v="22"/>
    <x v="53"/>
    <x v="108"/>
    <x v="29"/>
    <n v="25040"/>
    <n v="745"/>
  </r>
  <r>
    <x v="7"/>
    <x v="9"/>
    <x v="22"/>
    <x v="53"/>
    <x v="108"/>
    <x v="32"/>
    <n v="25620"/>
    <n v="950"/>
  </r>
  <r>
    <x v="7"/>
    <x v="9"/>
    <x v="22"/>
    <x v="53"/>
    <x v="108"/>
    <x v="63"/>
    <n v="20720"/>
    <n v="6605"/>
  </r>
  <r>
    <x v="7"/>
    <x v="9"/>
    <x v="22"/>
    <x v="53"/>
    <x v="108"/>
    <x v="14"/>
    <n v="10127"/>
    <n v="18"/>
  </r>
  <r>
    <x v="7"/>
    <x v="9"/>
    <x v="22"/>
    <x v="53"/>
    <x v="108"/>
    <x v="16"/>
    <n v="1836"/>
    <n v="120"/>
  </r>
  <r>
    <x v="7"/>
    <x v="9"/>
    <x v="22"/>
    <x v="53"/>
    <x v="109"/>
    <x v="139"/>
    <n v="594601"/>
    <n v="155355.85"/>
  </r>
  <r>
    <x v="7"/>
    <x v="9"/>
    <x v="22"/>
    <x v="53"/>
    <x v="109"/>
    <x v="81"/>
    <n v="3010"/>
    <n v="10"/>
  </r>
  <r>
    <x v="7"/>
    <x v="9"/>
    <x v="22"/>
    <x v="53"/>
    <x v="109"/>
    <x v="46"/>
    <n v="7762"/>
    <n v="489"/>
  </r>
  <r>
    <x v="7"/>
    <x v="9"/>
    <x v="22"/>
    <x v="53"/>
    <x v="109"/>
    <x v="136"/>
    <n v="4841"/>
    <n v="605"/>
  </r>
  <r>
    <x v="7"/>
    <x v="9"/>
    <x v="22"/>
    <x v="53"/>
    <x v="109"/>
    <x v="38"/>
    <n v="5331"/>
    <n v="56.4"/>
  </r>
  <r>
    <x v="7"/>
    <x v="9"/>
    <x v="22"/>
    <x v="53"/>
    <x v="109"/>
    <x v="49"/>
    <n v="121259"/>
    <n v="14219"/>
  </r>
  <r>
    <x v="7"/>
    <x v="9"/>
    <x v="22"/>
    <x v="53"/>
    <x v="109"/>
    <x v="50"/>
    <n v="73701"/>
    <n v="7338"/>
  </r>
  <r>
    <x v="7"/>
    <x v="9"/>
    <x v="22"/>
    <x v="53"/>
    <x v="109"/>
    <x v="67"/>
    <n v="457045"/>
    <n v="29810"/>
  </r>
  <r>
    <x v="7"/>
    <x v="9"/>
    <x v="22"/>
    <x v="53"/>
    <x v="109"/>
    <x v="47"/>
    <n v="173907"/>
    <n v="14546.66"/>
  </r>
  <r>
    <x v="7"/>
    <x v="9"/>
    <x v="22"/>
    <x v="53"/>
    <x v="109"/>
    <x v="53"/>
    <n v="1865416"/>
    <n v="467398.41"/>
  </r>
  <r>
    <x v="7"/>
    <x v="9"/>
    <x v="22"/>
    <x v="53"/>
    <x v="109"/>
    <x v="19"/>
    <n v="227346"/>
    <n v="69135.28"/>
  </r>
  <r>
    <x v="7"/>
    <x v="9"/>
    <x v="22"/>
    <x v="53"/>
    <x v="109"/>
    <x v="36"/>
    <n v="142418"/>
    <n v="9184"/>
  </r>
  <r>
    <x v="7"/>
    <x v="9"/>
    <x v="22"/>
    <x v="53"/>
    <x v="109"/>
    <x v="8"/>
    <n v="529267"/>
    <n v="41238.9"/>
  </r>
  <r>
    <x v="7"/>
    <x v="9"/>
    <x v="22"/>
    <x v="53"/>
    <x v="109"/>
    <x v="40"/>
    <n v="12372"/>
    <n v="1308"/>
  </r>
  <r>
    <x v="7"/>
    <x v="9"/>
    <x v="22"/>
    <x v="53"/>
    <x v="109"/>
    <x v="1"/>
    <n v="70195"/>
    <n v="4598"/>
  </r>
  <r>
    <x v="7"/>
    <x v="9"/>
    <x v="22"/>
    <x v="53"/>
    <x v="109"/>
    <x v="9"/>
    <n v="131730"/>
    <n v="58447"/>
  </r>
  <r>
    <x v="7"/>
    <x v="9"/>
    <x v="22"/>
    <x v="53"/>
    <x v="109"/>
    <x v="55"/>
    <n v="22551"/>
    <n v="1904.62"/>
  </r>
  <r>
    <x v="7"/>
    <x v="9"/>
    <x v="22"/>
    <x v="53"/>
    <x v="109"/>
    <x v="56"/>
    <n v="2244"/>
    <n v="684"/>
  </r>
  <r>
    <x v="7"/>
    <x v="9"/>
    <x v="22"/>
    <x v="53"/>
    <x v="109"/>
    <x v="11"/>
    <n v="29323"/>
    <n v="1822.5"/>
  </r>
  <r>
    <x v="7"/>
    <x v="9"/>
    <x v="22"/>
    <x v="53"/>
    <x v="109"/>
    <x v="57"/>
    <n v="460"/>
    <n v="24"/>
  </r>
  <r>
    <x v="7"/>
    <x v="9"/>
    <x v="22"/>
    <x v="53"/>
    <x v="109"/>
    <x v="25"/>
    <n v="717933"/>
    <n v="96127.28"/>
  </r>
  <r>
    <x v="7"/>
    <x v="9"/>
    <x v="22"/>
    <x v="53"/>
    <x v="109"/>
    <x v="28"/>
    <n v="208512"/>
    <n v="23249.35"/>
  </r>
  <r>
    <x v="7"/>
    <x v="9"/>
    <x v="22"/>
    <x v="53"/>
    <x v="109"/>
    <x v="29"/>
    <n v="209356"/>
    <n v="16236"/>
  </r>
  <r>
    <x v="7"/>
    <x v="9"/>
    <x v="22"/>
    <x v="53"/>
    <x v="109"/>
    <x v="61"/>
    <n v="19480"/>
    <n v="837"/>
  </r>
  <r>
    <x v="7"/>
    <x v="9"/>
    <x v="22"/>
    <x v="53"/>
    <x v="109"/>
    <x v="32"/>
    <n v="49946"/>
    <n v="4075.61"/>
  </r>
  <r>
    <x v="7"/>
    <x v="9"/>
    <x v="22"/>
    <x v="53"/>
    <x v="109"/>
    <x v="63"/>
    <n v="103061"/>
    <n v="12162"/>
  </r>
  <r>
    <x v="7"/>
    <x v="9"/>
    <x v="22"/>
    <x v="53"/>
    <x v="109"/>
    <x v="65"/>
    <n v="206967"/>
    <n v="53625.84"/>
  </r>
  <r>
    <x v="7"/>
    <x v="9"/>
    <x v="22"/>
    <x v="53"/>
    <x v="109"/>
    <x v="14"/>
    <n v="67166"/>
    <n v="4386.91"/>
  </r>
  <r>
    <x v="7"/>
    <x v="9"/>
    <x v="22"/>
    <x v="53"/>
    <x v="109"/>
    <x v="104"/>
    <n v="5692"/>
    <n v="14450"/>
  </r>
  <r>
    <x v="7"/>
    <x v="9"/>
    <x v="22"/>
    <x v="53"/>
    <x v="109"/>
    <x v="16"/>
    <n v="6558"/>
    <n v="87"/>
  </r>
  <r>
    <x v="7"/>
    <x v="9"/>
    <x v="22"/>
    <x v="53"/>
    <x v="109"/>
    <x v="0"/>
    <n v="75244"/>
    <n v="1236.2"/>
  </r>
  <r>
    <x v="7"/>
    <x v="9"/>
    <x v="22"/>
    <x v="53"/>
    <x v="109"/>
    <x v="34"/>
    <n v="99311"/>
    <n v="8396"/>
  </r>
  <r>
    <x v="7"/>
    <x v="9"/>
    <x v="22"/>
    <x v="53"/>
    <x v="110"/>
    <x v="45"/>
    <n v="4211"/>
    <n v="25"/>
  </r>
  <r>
    <x v="7"/>
    <x v="9"/>
    <x v="22"/>
    <x v="53"/>
    <x v="110"/>
    <x v="169"/>
    <n v="24137"/>
    <n v="800"/>
  </r>
  <r>
    <x v="7"/>
    <x v="9"/>
    <x v="22"/>
    <x v="53"/>
    <x v="110"/>
    <x v="79"/>
    <n v="7714"/>
    <n v="196"/>
  </r>
  <r>
    <x v="7"/>
    <x v="9"/>
    <x v="22"/>
    <x v="53"/>
    <x v="110"/>
    <x v="83"/>
    <n v="11754"/>
    <n v="254"/>
  </r>
  <r>
    <x v="7"/>
    <x v="9"/>
    <x v="22"/>
    <x v="53"/>
    <x v="110"/>
    <x v="139"/>
    <n v="113673"/>
    <n v="22841.3"/>
  </r>
  <r>
    <x v="7"/>
    <x v="9"/>
    <x v="22"/>
    <x v="53"/>
    <x v="110"/>
    <x v="136"/>
    <n v="24426"/>
    <n v="761"/>
  </r>
  <r>
    <x v="7"/>
    <x v="9"/>
    <x v="22"/>
    <x v="53"/>
    <x v="110"/>
    <x v="38"/>
    <n v="9496"/>
    <n v="138"/>
  </r>
  <r>
    <x v="7"/>
    <x v="9"/>
    <x v="22"/>
    <x v="53"/>
    <x v="110"/>
    <x v="39"/>
    <n v="40378"/>
    <n v="1"/>
  </r>
  <r>
    <x v="7"/>
    <x v="9"/>
    <x v="22"/>
    <x v="53"/>
    <x v="110"/>
    <x v="4"/>
    <n v="87040"/>
    <n v="17536"/>
  </r>
  <r>
    <x v="7"/>
    <x v="9"/>
    <x v="22"/>
    <x v="53"/>
    <x v="110"/>
    <x v="49"/>
    <n v="149255"/>
    <n v="16521"/>
  </r>
  <r>
    <x v="7"/>
    <x v="9"/>
    <x v="22"/>
    <x v="53"/>
    <x v="110"/>
    <x v="50"/>
    <n v="7212"/>
    <n v="1410"/>
  </r>
  <r>
    <x v="7"/>
    <x v="9"/>
    <x v="22"/>
    <x v="53"/>
    <x v="110"/>
    <x v="67"/>
    <n v="2034619"/>
    <n v="706329"/>
  </r>
  <r>
    <x v="7"/>
    <x v="9"/>
    <x v="22"/>
    <x v="53"/>
    <x v="110"/>
    <x v="51"/>
    <n v="92882"/>
    <n v="17006"/>
  </r>
  <r>
    <x v="7"/>
    <x v="9"/>
    <x v="22"/>
    <x v="53"/>
    <x v="110"/>
    <x v="47"/>
    <n v="1451294"/>
    <n v="551970.75"/>
  </r>
  <r>
    <x v="7"/>
    <x v="9"/>
    <x v="22"/>
    <x v="53"/>
    <x v="110"/>
    <x v="70"/>
    <n v="17496"/>
    <n v="2888.3"/>
  </r>
  <r>
    <x v="7"/>
    <x v="9"/>
    <x v="22"/>
    <x v="53"/>
    <x v="110"/>
    <x v="7"/>
    <n v="37287"/>
    <n v="93.7"/>
  </r>
  <r>
    <x v="7"/>
    <x v="9"/>
    <x v="22"/>
    <x v="53"/>
    <x v="110"/>
    <x v="53"/>
    <n v="764451"/>
    <n v="85245.3"/>
  </r>
  <r>
    <x v="7"/>
    <x v="9"/>
    <x v="22"/>
    <x v="53"/>
    <x v="110"/>
    <x v="144"/>
    <n v="7212"/>
    <n v="50"/>
  </r>
  <r>
    <x v="7"/>
    <x v="9"/>
    <x v="22"/>
    <x v="53"/>
    <x v="110"/>
    <x v="19"/>
    <n v="20271"/>
    <n v="73600"/>
  </r>
  <r>
    <x v="7"/>
    <x v="9"/>
    <x v="22"/>
    <x v="53"/>
    <x v="110"/>
    <x v="36"/>
    <n v="16568"/>
    <n v="475"/>
  </r>
  <r>
    <x v="7"/>
    <x v="9"/>
    <x v="22"/>
    <x v="53"/>
    <x v="110"/>
    <x v="8"/>
    <n v="573598"/>
    <n v="155580.46"/>
  </r>
  <r>
    <x v="7"/>
    <x v="9"/>
    <x v="22"/>
    <x v="53"/>
    <x v="110"/>
    <x v="78"/>
    <n v="23463"/>
    <n v="720"/>
  </r>
  <r>
    <x v="7"/>
    <x v="9"/>
    <x v="22"/>
    <x v="53"/>
    <x v="110"/>
    <x v="21"/>
    <n v="47391"/>
    <n v="8450"/>
  </r>
  <r>
    <x v="7"/>
    <x v="9"/>
    <x v="22"/>
    <x v="53"/>
    <x v="110"/>
    <x v="146"/>
    <n v="9217"/>
    <n v="201.45"/>
  </r>
  <r>
    <x v="7"/>
    <x v="9"/>
    <x v="22"/>
    <x v="53"/>
    <x v="110"/>
    <x v="54"/>
    <n v="166"/>
    <n v="136"/>
  </r>
  <r>
    <x v="7"/>
    <x v="9"/>
    <x v="22"/>
    <x v="53"/>
    <x v="110"/>
    <x v="98"/>
    <n v="5484"/>
    <n v="58.38"/>
  </r>
  <r>
    <x v="7"/>
    <x v="9"/>
    <x v="22"/>
    <x v="53"/>
    <x v="110"/>
    <x v="9"/>
    <n v="31942"/>
    <n v="114"/>
  </r>
  <r>
    <x v="7"/>
    <x v="9"/>
    <x v="22"/>
    <x v="53"/>
    <x v="110"/>
    <x v="55"/>
    <n v="25511"/>
    <n v="758.74"/>
  </r>
  <r>
    <x v="7"/>
    <x v="9"/>
    <x v="22"/>
    <x v="53"/>
    <x v="110"/>
    <x v="56"/>
    <n v="76381"/>
    <n v="4333.2"/>
  </r>
  <r>
    <x v="7"/>
    <x v="9"/>
    <x v="22"/>
    <x v="53"/>
    <x v="110"/>
    <x v="11"/>
    <n v="105414"/>
    <n v="3065"/>
  </r>
  <r>
    <x v="7"/>
    <x v="9"/>
    <x v="22"/>
    <x v="53"/>
    <x v="110"/>
    <x v="58"/>
    <n v="29024"/>
    <n v="601.38"/>
  </r>
  <r>
    <x v="7"/>
    <x v="9"/>
    <x v="22"/>
    <x v="53"/>
    <x v="110"/>
    <x v="82"/>
    <n v="73"/>
    <n v="2.2000000000000002"/>
  </r>
  <r>
    <x v="7"/>
    <x v="9"/>
    <x v="22"/>
    <x v="53"/>
    <x v="110"/>
    <x v="24"/>
    <n v="25606"/>
    <n v="8870.2000000000007"/>
  </r>
  <r>
    <x v="7"/>
    <x v="9"/>
    <x v="22"/>
    <x v="53"/>
    <x v="110"/>
    <x v="25"/>
    <n v="1079788"/>
    <n v="261605.58"/>
  </r>
  <r>
    <x v="7"/>
    <x v="9"/>
    <x v="22"/>
    <x v="53"/>
    <x v="110"/>
    <x v="102"/>
    <n v="14442"/>
    <n v="107"/>
  </r>
  <r>
    <x v="7"/>
    <x v="9"/>
    <x v="22"/>
    <x v="53"/>
    <x v="110"/>
    <x v="134"/>
    <n v="5445875"/>
    <n v="1741952.37"/>
  </r>
  <r>
    <x v="7"/>
    <x v="9"/>
    <x v="22"/>
    <x v="53"/>
    <x v="110"/>
    <x v="28"/>
    <n v="418943"/>
    <n v="21837.63"/>
  </r>
  <r>
    <x v="7"/>
    <x v="9"/>
    <x v="22"/>
    <x v="53"/>
    <x v="110"/>
    <x v="29"/>
    <n v="33251"/>
    <n v="1057.76"/>
  </r>
  <r>
    <x v="7"/>
    <x v="9"/>
    <x v="22"/>
    <x v="53"/>
    <x v="110"/>
    <x v="48"/>
    <n v="37"/>
    <n v="1"/>
  </r>
  <r>
    <x v="7"/>
    <x v="9"/>
    <x v="22"/>
    <x v="53"/>
    <x v="110"/>
    <x v="30"/>
    <n v="17560"/>
    <n v="1827"/>
  </r>
  <r>
    <x v="7"/>
    <x v="9"/>
    <x v="22"/>
    <x v="53"/>
    <x v="110"/>
    <x v="31"/>
    <n v="348210"/>
    <n v="43416.7"/>
  </r>
  <r>
    <x v="7"/>
    <x v="9"/>
    <x v="22"/>
    <x v="53"/>
    <x v="110"/>
    <x v="61"/>
    <n v="1111745"/>
    <n v="339694.94"/>
  </r>
  <r>
    <x v="7"/>
    <x v="9"/>
    <x v="22"/>
    <x v="53"/>
    <x v="110"/>
    <x v="32"/>
    <n v="283145"/>
    <n v="28254"/>
  </r>
  <r>
    <x v="7"/>
    <x v="9"/>
    <x v="22"/>
    <x v="53"/>
    <x v="110"/>
    <x v="74"/>
    <n v="1013"/>
    <n v="5"/>
  </r>
  <r>
    <x v="7"/>
    <x v="9"/>
    <x v="22"/>
    <x v="53"/>
    <x v="110"/>
    <x v="63"/>
    <n v="1784"/>
    <n v="35.729999999999997"/>
  </r>
  <r>
    <x v="7"/>
    <x v="9"/>
    <x v="22"/>
    <x v="53"/>
    <x v="110"/>
    <x v="85"/>
    <n v="29841"/>
    <n v="4700"/>
  </r>
  <r>
    <x v="7"/>
    <x v="9"/>
    <x v="22"/>
    <x v="53"/>
    <x v="110"/>
    <x v="75"/>
    <n v="14660"/>
    <n v="461.74"/>
  </r>
  <r>
    <x v="7"/>
    <x v="9"/>
    <x v="22"/>
    <x v="53"/>
    <x v="110"/>
    <x v="2"/>
    <n v="199112"/>
    <n v="20692.7"/>
  </r>
  <r>
    <x v="7"/>
    <x v="9"/>
    <x v="22"/>
    <x v="53"/>
    <x v="110"/>
    <x v="65"/>
    <n v="137334"/>
    <n v="25170.83"/>
  </r>
  <r>
    <x v="7"/>
    <x v="9"/>
    <x v="22"/>
    <x v="53"/>
    <x v="110"/>
    <x v="14"/>
    <n v="19063"/>
    <n v="418"/>
  </r>
  <r>
    <x v="7"/>
    <x v="9"/>
    <x v="22"/>
    <x v="53"/>
    <x v="110"/>
    <x v="16"/>
    <n v="188136"/>
    <n v="1349"/>
  </r>
  <r>
    <x v="7"/>
    <x v="9"/>
    <x v="22"/>
    <x v="53"/>
    <x v="110"/>
    <x v="0"/>
    <n v="113479"/>
    <n v="26214.5"/>
  </r>
  <r>
    <x v="7"/>
    <x v="9"/>
    <x v="22"/>
    <x v="53"/>
    <x v="110"/>
    <x v="34"/>
    <n v="112017"/>
    <n v="2223.81"/>
  </r>
  <r>
    <x v="7"/>
    <x v="9"/>
    <x v="22"/>
    <x v="54"/>
    <x v="111"/>
    <x v="138"/>
    <n v="8886"/>
    <n v="21"/>
  </r>
  <r>
    <x v="7"/>
    <x v="9"/>
    <x v="22"/>
    <x v="54"/>
    <x v="111"/>
    <x v="125"/>
    <n v="59780"/>
    <n v="4007.42"/>
  </r>
  <r>
    <x v="7"/>
    <x v="9"/>
    <x v="22"/>
    <x v="54"/>
    <x v="111"/>
    <x v="94"/>
    <n v="2669"/>
    <n v="5"/>
  </r>
  <r>
    <x v="7"/>
    <x v="9"/>
    <x v="22"/>
    <x v="54"/>
    <x v="111"/>
    <x v="169"/>
    <n v="16516"/>
    <n v="350"/>
  </r>
  <r>
    <x v="7"/>
    <x v="9"/>
    <x v="22"/>
    <x v="54"/>
    <x v="111"/>
    <x v="79"/>
    <n v="28772"/>
    <n v="150"/>
  </r>
  <r>
    <x v="7"/>
    <x v="9"/>
    <x v="22"/>
    <x v="54"/>
    <x v="111"/>
    <x v="83"/>
    <n v="162"/>
    <n v="1"/>
  </r>
  <r>
    <x v="7"/>
    <x v="9"/>
    <x v="22"/>
    <x v="54"/>
    <x v="111"/>
    <x v="139"/>
    <n v="102456"/>
    <n v="9580.4"/>
  </r>
  <r>
    <x v="7"/>
    <x v="9"/>
    <x v="22"/>
    <x v="54"/>
    <x v="111"/>
    <x v="35"/>
    <n v="39763"/>
    <n v="1177.5"/>
  </r>
  <r>
    <x v="7"/>
    <x v="9"/>
    <x v="22"/>
    <x v="54"/>
    <x v="111"/>
    <x v="81"/>
    <n v="618806"/>
    <n v="629"/>
  </r>
  <r>
    <x v="7"/>
    <x v="9"/>
    <x v="22"/>
    <x v="54"/>
    <x v="111"/>
    <x v="136"/>
    <n v="54934"/>
    <n v="784.44"/>
  </r>
  <r>
    <x v="7"/>
    <x v="9"/>
    <x v="22"/>
    <x v="54"/>
    <x v="111"/>
    <x v="114"/>
    <n v="13485"/>
    <n v="15"/>
  </r>
  <r>
    <x v="7"/>
    <x v="9"/>
    <x v="22"/>
    <x v="54"/>
    <x v="111"/>
    <x v="38"/>
    <n v="67367"/>
    <n v="910.78"/>
  </r>
  <r>
    <x v="7"/>
    <x v="9"/>
    <x v="22"/>
    <x v="54"/>
    <x v="111"/>
    <x v="39"/>
    <n v="929816"/>
    <n v="44357.599999999999"/>
  </r>
  <r>
    <x v="7"/>
    <x v="9"/>
    <x v="22"/>
    <x v="54"/>
    <x v="111"/>
    <x v="4"/>
    <n v="1582140"/>
    <n v="3701021.97"/>
  </r>
  <r>
    <x v="7"/>
    <x v="9"/>
    <x v="22"/>
    <x v="54"/>
    <x v="111"/>
    <x v="49"/>
    <n v="32047"/>
    <n v="4645"/>
  </r>
  <r>
    <x v="7"/>
    <x v="9"/>
    <x v="22"/>
    <x v="54"/>
    <x v="111"/>
    <x v="50"/>
    <n v="9216"/>
    <n v="87"/>
  </r>
  <r>
    <x v="7"/>
    <x v="9"/>
    <x v="22"/>
    <x v="54"/>
    <x v="111"/>
    <x v="130"/>
    <n v="11425"/>
    <n v="46"/>
  </r>
  <r>
    <x v="7"/>
    <x v="9"/>
    <x v="22"/>
    <x v="54"/>
    <x v="111"/>
    <x v="67"/>
    <n v="717036"/>
    <n v="48331.13"/>
  </r>
  <r>
    <x v="7"/>
    <x v="9"/>
    <x v="22"/>
    <x v="54"/>
    <x v="111"/>
    <x v="51"/>
    <n v="6233"/>
    <n v="24"/>
  </r>
  <r>
    <x v="7"/>
    <x v="9"/>
    <x v="22"/>
    <x v="54"/>
    <x v="111"/>
    <x v="5"/>
    <n v="208917"/>
    <n v="741"/>
  </r>
  <r>
    <x v="7"/>
    <x v="9"/>
    <x v="22"/>
    <x v="54"/>
    <x v="111"/>
    <x v="116"/>
    <n v="2400"/>
    <n v="1"/>
  </r>
  <r>
    <x v="7"/>
    <x v="9"/>
    <x v="22"/>
    <x v="54"/>
    <x v="111"/>
    <x v="47"/>
    <n v="159118"/>
    <n v="5065.2299999999996"/>
  </r>
  <r>
    <x v="7"/>
    <x v="9"/>
    <x v="22"/>
    <x v="54"/>
    <x v="111"/>
    <x v="167"/>
    <n v="2021"/>
    <n v="7"/>
  </r>
  <r>
    <x v="7"/>
    <x v="9"/>
    <x v="22"/>
    <x v="54"/>
    <x v="111"/>
    <x v="165"/>
    <n v="65"/>
    <n v="5"/>
  </r>
  <r>
    <x v="7"/>
    <x v="9"/>
    <x v="22"/>
    <x v="54"/>
    <x v="111"/>
    <x v="70"/>
    <n v="4004"/>
    <n v="16.899999999999999"/>
  </r>
  <r>
    <x v="7"/>
    <x v="9"/>
    <x v="22"/>
    <x v="54"/>
    <x v="111"/>
    <x v="71"/>
    <n v="30243"/>
    <n v="383"/>
  </r>
  <r>
    <x v="7"/>
    <x v="9"/>
    <x v="22"/>
    <x v="54"/>
    <x v="111"/>
    <x v="6"/>
    <n v="5273"/>
    <n v="36"/>
  </r>
  <r>
    <x v="7"/>
    <x v="9"/>
    <x v="22"/>
    <x v="54"/>
    <x v="111"/>
    <x v="18"/>
    <n v="9736"/>
    <n v="889.79"/>
  </r>
  <r>
    <x v="7"/>
    <x v="9"/>
    <x v="22"/>
    <x v="54"/>
    <x v="111"/>
    <x v="7"/>
    <n v="200423"/>
    <n v="3935.61"/>
  </r>
  <r>
    <x v="7"/>
    <x v="9"/>
    <x v="22"/>
    <x v="54"/>
    <x v="111"/>
    <x v="53"/>
    <n v="1060927"/>
    <n v="59204.17"/>
  </r>
  <r>
    <x v="7"/>
    <x v="9"/>
    <x v="22"/>
    <x v="54"/>
    <x v="111"/>
    <x v="106"/>
    <n v="3570"/>
    <n v="27.98"/>
  </r>
  <r>
    <x v="7"/>
    <x v="9"/>
    <x v="22"/>
    <x v="54"/>
    <x v="111"/>
    <x v="144"/>
    <n v="17913"/>
    <n v="269.27999999999997"/>
  </r>
  <r>
    <x v="7"/>
    <x v="9"/>
    <x v="22"/>
    <x v="54"/>
    <x v="111"/>
    <x v="174"/>
    <n v="7074"/>
    <n v="22"/>
  </r>
  <r>
    <x v="7"/>
    <x v="9"/>
    <x v="22"/>
    <x v="54"/>
    <x v="111"/>
    <x v="19"/>
    <n v="268673"/>
    <n v="7010.5"/>
  </r>
  <r>
    <x v="7"/>
    <x v="9"/>
    <x v="22"/>
    <x v="54"/>
    <x v="111"/>
    <x v="152"/>
    <n v="125386"/>
    <n v="1000"/>
  </r>
  <r>
    <x v="7"/>
    <x v="9"/>
    <x v="22"/>
    <x v="54"/>
    <x v="111"/>
    <x v="36"/>
    <n v="798312"/>
    <n v="11690637.699999999"/>
  </r>
  <r>
    <x v="7"/>
    <x v="9"/>
    <x v="22"/>
    <x v="54"/>
    <x v="111"/>
    <x v="8"/>
    <n v="2346013"/>
    <n v="205626.51"/>
  </r>
  <r>
    <x v="7"/>
    <x v="9"/>
    <x v="22"/>
    <x v="54"/>
    <x v="111"/>
    <x v="140"/>
    <n v="9405"/>
    <n v="13.5"/>
  </r>
  <r>
    <x v="7"/>
    <x v="9"/>
    <x v="22"/>
    <x v="54"/>
    <x v="111"/>
    <x v="40"/>
    <n v="387943"/>
    <n v="30667"/>
  </r>
  <r>
    <x v="7"/>
    <x v="9"/>
    <x v="22"/>
    <x v="54"/>
    <x v="111"/>
    <x v="1"/>
    <n v="324792"/>
    <n v="215378.8"/>
  </r>
  <r>
    <x v="7"/>
    <x v="9"/>
    <x v="22"/>
    <x v="54"/>
    <x v="111"/>
    <x v="146"/>
    <n v="11116"/>
    <n v="191.05"/>
  </r>
  <r>
    <x v="7"/>
    <x v="9"/>
    <x v="22"/>
    <x v="54"/>
    <x v="111"/>
    <x v="54"/>
    <n v="3027"/>
    <n v="5.94"/>
  </r>
  <r>
    <x v="7"/>
    <x v="9"/>
    <x v="22"/>
    <x v="54"/>
    <x v="111"/>
    <x v="9"/>
    <n v="30710"/>
    <n v="1540"/>
  </r>
  <r>
    <x v="7"/>
    <x v="9"/>
    <x v="22"/>
    <x v="54"/>
    <x v="111"/>
    <x v="55"/>
    <n v="296596"/>
    <n v="3171.03"/>
  </r>
  <r>
    <x v="7"/>
    <x v="9"/>
    <x v="22"/>
    <x v="54"/>
    <x v="111"/>
    <x v="180"/>
    <n v="236422"/>
    <n v="5000"/>
  </r>
  <r>
    <x v="7"/>
    <x v="9"/>
    <x v="22"/>
    <x v="54"/>
    <x v="111"/>
    <x v="95"/>
    <n v="198624"/>
    <n v="3515"/>
  </r>
  <r>
    <x v="7"/>
    <x v="9"/>
    <x v="22"/>
    <x v="54"/>
    <x v="111"/>
    <x v="56"/>
    <n v="45976"/>
    <n v="327"/>
  </r>
  <r>
    <x v="7"/>
    <x v="9"/>
    <x v="22"/>
    <x v="54"/>
    <x v="111"/>
    <x v="11"/>
    <n v="512612"/>
    <n v="2965914.57"/>
  </r>
  <r>
    <x v="7"/>
    <x v="9"/>
    <x v="22"/>
    <x v="54"/>
    <x v="111"/>
    <x v="57"/>
    <n v="130979"/>
    <n v="1734.18"/>
  </r>
  <r>
    <x v="7"/>
    <x v="9"/>
    <x v="22"/>
    <x v="54"/>
    <x v="111"/>
    <x v="147"/>
    <n v="32046"/>
    <n v="155"/>
  </r>
  <r>
    <x v="7"/>
    <x v="9"/>
    <x v="22"/>
    <x v="54"/>
    <x v="111"/>
    <x v="41"/>
    <n v="98513"/>
    <n v="7416.29"/>
  </r>
  <r>
    <x v="7"/>
    <x v="9"/>
    <x v="22"/>
    <x v="54"/>
    <x v="111"/>
    <x v="101"/>
    <n v="3603"/>
    <n v="105.7"/>
  </r>
  <r>
    <x v="7"/>
    <x v="9"/>
    <x v="22"/>
    <x v="54"/>
    <x v="111"/>
    <x v="58"/>
    <n v="44407"/>
    <n v="1022.24"/>
  </r>
  <r>
    <x v="7"/>
    <x v="9"/>
    <x v="22"/>
    <x v="54"/>
    <x v="111"/>
    <x v="141"/>
    <n v="1789"/>
    <n v="14"/>
  </r>
  <r>
    <x v="7"/>
    <x v="9"/>
    <x v="22"/>
    <x v="54"/>
    <x v="111"/>
    <x v="82"/>
    <n v="316"/>
    <n v="18.5"/>
  </r>
  <r>
    <x v="7"/>
    <x v="9"/>
    <x v="22"/>
    <x v="54"/>
    <x v="111"/>
    <x v="148"/>
    <n v="161"/>
    <n v="17"/>
  </r>
  <r>
    <x v="7"/>
    <x v="9"/>
    <x v="22"/>
    <x v="54"/>
    <x v="111"/>
    <x v="12"/>
    <n v="43350"/>
    <n v="890.29"/>
  </r>
  <r>
    <x v="7"/>
    <x v="9"/>
    <x v="22"/>
    <x v="54"/>
    <x v="111"/>
    <x v="24"/>
    <n v="115661"/>
    <n v="2981"/>
  </r>
  <r>
    <x v="7"/>
    <x v="9"/>
    <x v="22"/>
    <x v="54"/>
    <x v="111"/>
    <x v="25"/>
    <n v="619150"/>
    <n v="29727.759999999998"/>
  </r>
  <r>
    <x v="7"/>
    <x v="9"/>
    <x v="22"/>
    <x v="54"/>
    <x v="111"/>
    <x v="102"/>
    <n v="6742"/>
    <n v="23"/>
  </r>
  <r>
    <x v="7"/>
    <x v="9"/>
    <x v="22"/>
    <x v="54"/>
    <x v="111"/>
    <x v="27"/>
    <n v="6243"/>
    <n v="286"/>
  </r>
  <r>
    <x v="7"/>
    <x v="9"/>
    <x v="22"/>
    <x v="54"/>
    <x v="111"/>
    <x v="134"/>
    <n v="167158"/>
    <n v="9135.6299999999992"/>
  </r>
  <r>
    <x v="7"/>
    <x v="9"/>
    <x v="22"/>
    <x v="54"/>
    <x v="111"/>
    <x v="28"/>
    <n v="3411480"/>
    <n v="268432.53000000003"/>
  </r>
  <r>
    <x v="7"/>
    <x v="9"/>
    <x v="22"/>
    <x v="54"/>
    <x v="111"/>
    <x v="155"/>
    <n v="27309"/>
    <n v="556.62"/>
  </r>
  <r>
    <x v="7"/>
    <x v="9"/>
    <x v="22"/>
    <x v="54"/>
    <x v="111"/>
    <x v="29"/>
    <n v="464223"/>
    <n v="19122.52"/>
  </r>
  <r>
    <x v="7"/>
    <x v="9"/>
    <x v="22"/>
    <x v="54"/>
    <x v="111"/>
    <x v="127"/>
    <n v="34050"/>
    <n v="319.7"/>
  </r>
  <r>
    <x v="7"/>
    <x v="9"/>
    <x v="22"/>
    <x v="54"/>
    <x v="111"/>
    <x v="48"/>
    <n v="30060"/>
    <n v="300.81"/>
  </r>
  <r>
    <x v="7"/>
    <x v="9"/>
    <x v="22"/>
    <x v="54"/>
    <x v="111"/>
    <x v="42"/>
    <n v="305736"/>
    <n v="1589.51"/>
  </r>
  <r>
    <x v="7"/>
    <x v="9"/>
    <x v="22"/>
    <x v="54"/>
    <x v="111"/>
    <x v="31"/>
    <n v="31863"/>
    <n v="652.05999999999995"/>
  </r>
  <r>
    <x v="7"/>
    <x v="9"/>
    <x v="22"/>
    <x v="54"/>
    <x v="111"/>
    <x v="61"/>
    <n v="128369"/>
    <n v="3189.66"/>
  </r>
  <r>
    <x v="7"/>
    <x v="9"/>
    <x v="22"/>
    <x v="54"/>
    <x v="111"/>
    <x v="156"/>
    <n v="1045"/>
    <n v="49"/>
  </r>
  <r>
    <x v="7"/>
    <x v="9"/>
    <x v="22"/>
    <x v="54"/>
    <x v="111"/>
    <x v="32"/>
    <n v="2470505"/>
    <n v="245333.89"/>
  </r>
  <r>
    <x v="7"/>
    <x v="9"/>
    <x v="22"/>
    <x v="54"/>
    <x v="111"/>
    <x v="63"/>
    <n v="394108"/>
    <n v="16243.74"/>
  </r>
  <r>
    <x v="7"/>
    <x v="9"/>
    <x v="22"/>
    <x v="54"/>
    <x v="111"/>
    <x v="37"/>
    <n v="9274"/>
    <n v="111.11"/>
  </r>
  <r>
    <x v="7"/>
    <x v="9"/>
    <x v="22"/>
    <x v="54"/>
    <x v="111"/>
    <x v="191"/>
    <n v="49874"/>
    <n v="2134.5"/>
  </r>
  <r>
    <x v="7"/>
    <x v="9"/>
    <x v="22"/>
    <x v="54"/>
    <x v="111"/>
    <x v="75"/>
    <n v="250978"/>
    <n v="24431.62"/>
  </r>
  <r>
    <x v="7"/>
    <x v="9"/>
    <x v="22"/>
    <x v="54"/>
    <x v="111"/>
    <x v="64"/>
    <n v="326338"/>
    <n v="4752"/>
  </r>
  <r>
    <x v="7"/>
    <x v="9"/>
    <x v="22"/>
    <x v="54"/>
    <x v="111"/>
    <x v="2"/>
    <n v="107366"/>
    <n v="6190"/>
  </r>
  <r>
    <x v="7"/>
    <x v="9"/>
    <x v="22"/>
    <x v="54"/>
    <x v="111"/>
    <x v="65"/>
    <n v="192836"/>
    <n v="21710.91"/>
  </r>
  <r>
    <x v="7"/>
    <x v="9"/>
    <x v="22"/>
    <x v="54"/>
    <x v="111"/>
    <x v="14"/>
    <n v="1164657"/>
    <n v="43300.66"/>
  </r>
  <r>
    <x v="7"/>
    <x v="9"/>
    <x v="22"/>
    <x v="54"/>
    <x v="111"/>
    <x v="157"/>
    <n v="5767"/>
    <n v="400"/>
  </r>
  <r>
    <x v="7"/>
    <x v="9"/>
    <x v="22"/>
    <x v="54"/>
    <x v="111"/>
    <x v="104"/>
    <n v="1680"/>
    <n v="11.66"/>
  </r>
  <r>
    <x v="7"/>
    <x v="9"/>
    <x v="22"/>
    <x v="54"/>
    <x v="111"/>
    <x v="15"/>
    <n v="49956"/>
    <n v="5732.87"/>
  </r>
  <r>
    <x v="7"/>
    <x v="9"/>
    <x v="22"/>
    <x v="54"/>
    <x v="111"/>
    <x v="16"/>
    <n v="48372"/>
    <n v="2185.11"/>
  </r>
  <r>
    <x v="7"/>
    <x v="9"/>
    <x v="22"/>
    <x v="54"/>
    <x v="111"/>
    <x v="0"/>
    <n v="1925926"/>
    <n v="138299.69"/>
  </r>
  <r>
    <x v="7"/>
    <x v="9"/>
    <x v="22"/>
    <x v="54"/>
    <x v="111"/>
    <x v="34"/>
    <n v="1536314"/>
    <n v="1744312.5"/>
  </r>
  <r>
    <x v="7"/>
    <x v="9"/>
    <x v="22"/>
    <x v="54"/>
    <x v="111"/>
    <x v="137"/>
    <n v="64992"/>
    <n v="4145.5600000000004"/>
  </r>
  <r>
    <x v="7"/>
    <x v="9"/>
    <x v="22"/>
    <x v="54"/>
    <x v="111"/>
    <x v="166"/>
    <n v="14953"/>
    <n v="230"/>
  </r>
  <r>
    <x v="7"/>
    <x v="9"/>
    <x v="23"/>
    <x v="55"/>
    <x v="112"/>
    <x v="94"/>
    <n v="7215"/>
    <n v="20"/>
  </r>
  <r>
    <x v="7"/>
    <x v="9"/>
    <x v="23"/>
    <x v="55"/>
    <x v="112"/>
    <x v="45"/>
    <n v="15843"/>
    <n v="10"/>
  </r>
  <r>
    <x v="7"/>
    <x v="9"/>
    <x v="23"/>
    <x v="55"/>
    <x v="112"/>
    <x v="139"/>
    <n v="2491"/>
    <n v="108.21"/>
  </r>
  <r>
    <x v="7"/>
    <x v="9"/>
    <x v="23"/>
    <x v="55"/>
    <x v="112"/>
    <x v="136"/>
    <n v="48579"/>
    <n v="185"/>
  </r>
  <r>
    <x v="7"/>
    <x v="9"/>
    <x v="23"/>
    <x v="55"/>
    <x v="112"/>
    <x v="38"/>
    <n v="72774"/>
    <n v="703"/>
  </r>
  <r>
    <x v="7"/>
    <x v="9"/>
    <x v="23"/>
    <x v="55"/>
    <x v="112"/>
    <x v="49"/>
    <n v="3781"/>
    <n v="49"/>
  </r>
  <r>
    <x v="7"/>
    <x v="9"/>
    <x v="23"/>
    <x v="55"/>
    <x v="112"/>
    <x v="50"/>
    <n v="8000"/>
    <n v="370"/>
  </r>
  <r>
    <x v="7"/>
    <x v="9"/>
    <x v="23"/>
    <x v="55"/>
    <x v="112"/>
    <x v="67"/>
    <n v="248844"/>
    <n v="4639"/>
  </r>
  <r>
    <x v="7"/>
    <x v="9"/>
    <x v="23"/>
    <x v="55"/>
    <x v="112"/>
    <x v="47"/>
    <n v="841"/>
    <n v="28"/>
  </r>
  <r>
    <x v="7"/>
    <x v="9"/>
    <x v="23"/>
    <x v="55"/>
    <x v="112"/>
    <x v="70"/>
    <n v="45833"/>
    <n v="4800"/>
  </r>
  <r>
    <x v="7"/>
    <x v="9"/>
    <x v="23"/>
    <x v="55"/>
    <x v="112"/>
    <x v="7"/>
    <n v="8978"/>
    <n v="11.5"/>
  </r>
  <r>
    <x v="7"/>
    <x v="9"/>
    <x v="23"/>
    <x v="55"/>
    <x v="112"/>
    <x v="53"/>
    <n v="39247"/>
    <n v="3895.64"/>
  </r>
  <r>
    <x v="7"/>
    <x v="9"/>
    <x v="23"/>
    <x v="55"/>
    <x v="112"/>
    <x v="144"/>
    <n v="10518"/>
    <n v="321"/>
  </r>
  <r>
    <x v="7"/>
    <x v="9"/>
    <x v="23"/>
    <x v="55"/>
    <x v="112"/>
    <x v="8"/>
    <n v="9001"/>
    <n v="67"/>
  </r>
  <r>
    <x v="7"/>
    <x v="9"/>
    <x v="23"/>
    <x v="55"/>
    <x v="112"/>
    <x v="1"/>
    <n v="12395"/>
    <n v="3041"/>
  </r>
  <r>
    <x v="7"/>
    <x v="9"/>
    <x v="23"/>
    <x v="55"/>
    <x v="112"/>
    <x v="9"/>
    <n v="2213"/>
    <n v="63"/>
  </r>
  <r>
    <x v="7"/>
    <x v="9"/>
    <x v="23"/>
    <x v="55"/>
    <x v="112"/>
    <x v="22"/>
    <n v="4747"/>
    <n v="104"/>
  </r>
  <r>
    <x v="7"/>
    <x v="9"/>
    <x v="23"/>
    <x v="55"/>
    <x v="112"/>
    <x v="55"/>
    <n v="12199"/>
    <n v="168.86"/>
  </r>
  <r>
    <x v="7"/>
    <x v="9"/>
    <x v="23"/>
    <x v="55"/>
    <x v="112"/>
    <x v="11"/>
    <n v="15164"/>
    <n v="1015"/>
  </r>
  <r>
    <x v="7"/>
    <x v="9"/>
    <x v="23"/>
    <x v="55"/>
    <x v="112"/>
    <x v="58"/>
    <n v="2903"/>
    <n v="147"/>
  </r>
  <r>
    <x v="7"/>
    <x v="9"/>
    <x v="23"/>
    <x v="55"/>
    <x v="112"/>
    <x v="25"/>
    <n v="87092"/>
    <n v="6662.38"/>
  </r>
  <r>
    <x v="7"/>
    <x v="9"/>
    <x v="23"/>
    <x v="55"/>
    <x v="112"/>
    <x v="134"/>
    <n v="14150"/>
    <n v="2823"/>
  </r>
  <r>
    <x v="7"/>
    <x v="9"/>
    <x v="23"/>
    <x v="55"/>
    <x v="112"/>
    <x v="28"/>
    <n v="8775"/>
    <n v="531.70000000000005"/>
  </r>
  <r>
    <x v="7"/>
    <x v="9"/>
    <x v="23"/>
    <x v="55"/>
    <x v="112"/>
    <x v="29"/>
    <n v="927"/>
    <n v="1"/>
  </r>
  <r>
    <x v="7"/>
    <x v="9"/>
    <x v="23"/>
    <x v="55"/>
    <x v="112"/>
    <x v="108"/>
    <n v="8767"/>
    <n v="311.2"/>
  </r>
  <r>
    <x v="7"/>
    <x v="9"/>
    <x v="23"/>
    <x v="55"/>
    <x v="112"/>
    <x v="31"/>
    <n v="476"/>
    <n v="30"/>
  </r>
  <r>
    <x v="7"/>
    <x v="9"/>
    <x v="23"/>
    <x v="55"/>
    <x v="112"/>
    <x v="61"/>
    <n v="52725"/>
    <n v="2115"/>
  </r>
  <r>
    <x v="7"/>
    <x v="9"/>
    <x v="23"/>
    <x v="55"/>
    <x v="112"/>
    <x v="168"/>
    <n v="3859"/>
    <n v="13"/>
  </r>
  <r>
    <x v="7"/>
    <x v="9"/>
    <x v="23"/>
    <x v="55"/>
    <x v="112"/>
    <x v="64"/>
    <n v="2995"/>
    <n v="1"/>
  </r>
  <r>
    <x v="7"/>
    <x v="9"/>
    <x v="23"/>
    <x v="55"/>
    <x v="112"/>
    <x v="65"/>
    <n v="4466"/>
    <n v="90"/>
  </r>
  <r>
    <x v="7"/>
    <x v="9"/>
    <x v="23"/>
    <x v="55"/>
    <x v="112"/>
    <x v="14"/>
    <n v="36956"/>
    <n v="15260.61"/>
  </r>
  <r>
    <x v="7"/>
    <x v="9"/>
    <x v="23"/>
    <x v="55"/>
    <x v="112"/>
    <x v="104"/>
    <n v="25296"/>
    <n v="1090"/>
  </r>
  <r>
    <x v="7"/>
    <x v="9"/>
    <x v="23"/>
    <x v="55"/>
    <x v="112"/>
    <x v="15"/>
    <n v="22821"/>
    <n v="233"/>
  </r>
  <r>
    <x v="7"/>
    <x v="9"/>
    <x v="23"/>
    <x v="55"/>
    <x v="112"/>
    <x v="16"/>
    <n v="75699"/>
    <n v="217.2"/>
  </r>
  <r>
    <x v="7"/>
    <x v="9"/>
    <x v="23"/>
    <x v="55"/>
    <x v="112"/>
    <x v="0"/>
    <n v="92188"/>
    <n v="123.06"/>
  </r>
  <r>
    <x v="7"/>
    <x v="9"/>
    <x v="23"/>
    <x v="55"/>
    <x v="112"/>
    <x v="34"/>
    <n v="102459"/>
    <n v="4959"/>
  </r>
  <r>
    <x v="7"/>
    <x v="9"/>
    <x v="23"/>
    <x v="56"/>
    <x v="186"/>
    <x v="4"/>
    <n v="3866"/>
    <n v="11805"/>
  </r>
  <r>
    <x v="7"/>
    <x v="9"/>
    <x v="23"/>
    <x v="56"/>
    <x v="186"/>
    <x v="19"/>
    <n v="82110"/>
    <n v="365833"/>
  </r>
  <r>
    <x v="7"/>
    <x v="9"/>
    <x v="23"/>
    <x v="56"/>
    <x v="186"/>
    <x v="9"/>
    <n v="32193"/>
    <n v="198000"/>
  </r>
  <r>
    <x v="7"/>
    <x v="9"/>
    <x v="23"/>
    <x v="56"/>
    <x v="186"/>
    <x v="25"/>
    <n v="5175892"/>
    <n v="25723410.75"/>
  </r>
  <r>
    <x v="7"/>
    <x v="9"/>
    <x v="23"/>
    <x v="56"/>
    <x v="186"/>
    <x v="28"/>
    <n v="19280"/>
    <n v="2270"/>
  </r>
  <r>
    <x v="7"/>
    <x v="9"/>
    <x v="23"/>
    <x v="56"/>
    <x v="113"/>
    <x v="125"/>
    <n v="7753"/>
    <n v="396"/>
  </r>
  <r>
    <x v="7"/>
    <x v="9"/>
    <x v="23"/>
    <x v="56"/>
    <x v="113"/>
    <x v="83"/>
    <n v="4777"/>
    <n v="34"/>
  </r>
  <r>
    <x v="7"/>
    <x v="9"/>
    <x v="23"/>
    <x v="56"/>
    <x v="113"/>
    <x v="81"/>
    <n v="6289"/>
    <n v="170"/>
  </r>
  <r>
    <x v="7"/>
    <x v="9"/>
    <x v="23"/>
    <x v="56"/>
    <x v="113"/>
    <x v="46"/>
    <n v="73073"/>
    <n v="27951.61"/>
  </r>
  <r>
    <x v="7"/>
    <x v="9"/>
    <x v="23"/>
    <x v="56"/>
    <x v="113"/>
    <x v="136"/>
    <n v="70447"/>
    <n v="18344.5"/>
  </r>
  <r>
    <x v="7"/>
    <x v="9"/>
    <x v="23"/>
    <x v="56"/>
    <x v="113"/>
    <x v="38"/>
    <n v="168884"/>
    <n v="3274"/>
  </r>
  <r>
    <x v="7"/>
    <x v="9"/>
    <x v="23"/>
    <x v="56"/>
    <x v="113"/>
    <x v="39"/>
    <n v="13924"/>
    <n v="447.25"/>
  </r>
  <r>
    <x v="7"/>
    <x v="9"/>
    <x v="23"/>
    <x v="56"/>
    <x v="113"/>
    <x v="4"/>
    <n v="5801756"/>
    <n v="402366"/>
  </r>
  <r>
    <x v="7"/>
    <x v="9"/>
    <x v="23"/>
    <x v="56"/>
    <x v="113"/>
    <x v="49"/>
    <n v="22725"/>
    <n v="1160"/>
  </r>
  <r>
    <x v="7"/>
    <x v="9"/>
    <x v="23"/>
    <x v="56"/>
    <x v="113"/>
    <x v="130"/>
    <n v="4217"/>
    <n v="215"/>
  </r>
  <r>
    <x v="7"/>
    <x v="9"/>
    <x v="23"/>
    <x v="56"/>
    <x v="113"/>
    <x v="67"/>
    <n v="315517"/>
    <n v="97489.600000000006"/>
  </r>
  <r>
    <x v="7"/>
    <x v="9"/>
    <x v="23"/>
    <x v="56"/>
    <x v="113"/>
    <x v="84"/>
    <n v="9416"/>
    <n v="60.69"/>
  </r>
  <r>
    <x v="7"/>
    <x v="9"/>
    <x v="23"/>
    <x v="56"/>
    <x v="113"/>
    <x v="5"/>
    <n v="2944"/>
    <n v="5"/>
  </r>
  <r>
    <x v="7"/>
    <x v="9"/>
    <x v="23"/>
    <x v="56"/>
    <x v="113"/>
    <x v="17"/>
    <n v="5669"/>
    <n v="225"/>
  </r>
  <r>
    <x v="7"/>
    <x v="9"/>
    <x v="23"/>
    <x v="56"/>
    <x v="113"/>
    <x v="47"/>
    <n v="271741"/>
    <n v="96226.42"/>
  </r>
  <r>
    <x v="7"/>
    <x v="9"/>
    <x v="23"/>
    <x v="56"/>
    <x v="113"/>
    <x v="131"/>
    <n v="6902"/>
    <n v="170.3"/>
  </r>
  <r>
    <x v="7"/>
    <x v="9"/>
    <x v="23"/>
    <x v="56"/>
    <x v="113"/>
    <x v="71"/>
    <n v="62425"/>
    <n v="15440.22"/>
  </r>
  <r>
    <x v="7"/>
    <x v="9"/>
    <x v="23"/>
    <x v="56"/>
    <x v="113"/>
    <x v="6"/>
    <n v="16000"/>
    <n v="4"/>
  </r>
  <r>
    <x v="7"/>
    <x v="9"/>
    <x v="23"/>
    <x v="56"/>
    <x v="113"/>
    <x v="162"/>
    <n v="40120"/>
    <n v="15064"/>
  </r>
  <r>
    <x v="7"/>
    <x v="9"/>
    <x v="23"/>
    <x v="56"/>
    <x v="113"/>
    <x v="7"/>
    <n v="11846"/>
    <n v="923.6"/>
  </r>
  <r>
    <x v="7"/>
    <x v="9"/>
    <x v="23"/>
    <x v="56"/>
    <x v="113"/>
    <x v="53"/>
    <n v="86692"/>
    <n v="8064.45"/>
  </r>
  <r>
    <x v="7"/>
    <x v="9"/>
    <x v="23"/>
    <x v="56"/>
    <x v="113"/>
    <x v="144"/>
    <n v="7180"/>
    <n v="792"/>
  </r>
  <r>
    <x v="7"/>
    <x v="9"/>
    <x v="23"/>
    <x v="56"/>
    <x v="113"/>
    <x v="19"/>
    <n v="10673"/>
    <n v="20560"/>
  </r>
  <r>
    <x v="7"/>
    <x v="9"/>
    <x v="23"/>
    <x v="56"/>
    <x v="113"/>
    <x v="36"/>
    <n v="730"/>
    <n v="25"/>
  </r>
  <r>
    <x v="7"/>
    <x v="9"/>
    <x v="23"/>
    <x v="56"/>
    <x v="113"/>
    <x v="8"/>
    <n v="288960"/>
    <n v="80792.59"/>
  </r>
  <r>
    <x v="7"/>
    <x v="9"/>
    <x v="23"/>
    <x v="56"/>
    <x v="113"/>
    <x v="86"/>
    <n v="6793"/>
    <n v="59"/>
  </r>
  <r>
    <x v="7"/>
    <x v="9"/>
    <x v="23"/>
    <x v="56"/>
    <x v="113"/>
    <x v="1"/>
    <n v="101956"/>
    <n v="198361"/>
  </r>
  <r>
    <x v="7"/>
    <x v="9"/>
    <x v="23"/>
    <x v="56"/>
    <x v="113"/>
    <x v="146"/>
    <n v="33065"/>
    <n v="721"/>
  </r>
  <r>
    <x v="7"/>
    <x v="9"/>
    <x v="23"/>
    <x v="56"/>
    <x v="113"/>
    <x v="54"/>
    <n v="48446"/>
    <n v="14500"/>
  </r>
  <r>
    <x v="7"/>
    <x v="9"/>
    <x v="23"/>
    <x v="56"/>
    <x v="113"/>
    <x v="9"/>
    <n v="10520"/>
    <n v="61170"/>
  </r>
  <r>
    <x v="7"/>
    <x v="9"/>
    <x v="23"/>
    <x v="56"/>
    <x v="113"/>
    <x v="55"/>
    <n v="87224"/>
    <n v="7571.75"/>
  </r>
  <r>
    <x v="7"/>
    <x v="9"/>
    <x v="23"/>
    <x v="56"/>
    <x v="113"/>
    <x v="95"/>
    <n v="6402"/>
    <n v="45000"/>
  </r>
  <r>
    <x v="7"/>
    <x v="9"/>
    <x v="23"/>
    <x v="56"/>
    <x v="113"/>
    <x v="11"/>
    <n v="1969"/>
    <n v="78"/>
  </r>
  <r>
    <x v="7"/>
    <x v="9"/>
    <x v="23"/>
    <x v="56"/>
    <x v="113"/>
    <x v="57"/>
    <n v="3136"/>
    <n v="161"/>
  </r>
  <r>
    <x v="7"/>
    <x v="9"/>
    <x v="23"/>
    <x v="56"/>
    <x v="113"/>
    <x v="147"/>
    <n v="97487"/>
    <n v="35978.94"/>
  </r>
  <r>
    <x v="7"/>
    <x v="9"/>
    <x v="23"/>
    <x v="56"/>
    <x v="113"/>
    <x v="41"/>
    <n v="35896"/>
    <n v="2373"/>
  </r>
  <r>
    <x v="7"/>
    <x v="9"/>
    <x v="23"/>
    <x v="56"/>
    <x v="113"/>
    <x v="58"/>
    <n v="2387"/>
    <n v="70"/>
  </r>
  <r>
    <x v="7"/>
    <x v="9"/>
    <x v="23"/>
    <x v="56"/>
    <x v="113"/>
    <x v="141"/>
    <n v="2736"/>
    <n v="18"/>
  </r>
  <r>
    <x v="7"/>
    <x v="9"/>
    <x v="23"/>
    <x v="56"/>
    <x v="113"/>
    <x v="24"/>
    <n v="9111"/>
    <n v="97.28"/>
  </r>
  <r>
    <x v="7"/>
    <x v="9"/>
    <x v="23"/>
    <x v="56"/>
    <x v="113"/>
    <x v="25"/>
    <n v="391232"/>
    <n v="782212.87"/>
  </r>
  <r>
    <x v="7"/>
    <x v="9"/>
    <x v="23"/>
    <x v="56"/>
    <x v="113"/>
    <x v="102"/>
    <n v="231"/>
    <n v="16"/>
  </r>
  <r>
    <x v="7"/>
    <x v="9"/>
    <x v="23"/>
    <x v="56"/>
    <x v="113"/>
    <x v="26"/>
    <n v="22083"/>
    <n v="3040"/>
  </r>
  <r>
    <x v="7"/>
    <x v="9"/>
    <x v="23"/>
    <x v="56"/>
    <x v="113"/>
    <x v="134"/>
    <n v="16197"/>
    <n v="206.93"/>
  </r>
  <r>
    <x v="7"/>
    <x v="9"/>
    <x v="23"/>
    <x v="56"/>
    <x v="113"/>
    <x v="28"/>
    <n v="519324"/>
    <n v="48331.199999999997"/>
  </r>
  <r>
    <x v="7"/>
    <x v="9"/>
    <x v="23"/>
    <x v="56"/>
    <x v="113"/>
    <x v="155"/>
    <n v="94275"/>
    <n v="23200"/>
  </r>
  <r>
    <x v="7"/>
    <x v="9"/>
    <x v="23"/>
    <x v="56"/>
    <x v="113"/>
    <x v="29"/>
    <n v="178341"/>
    <n v="27189.65"/>
  </r>
  <r>
    <x v="7"/>
    <x v="9"/>
    <x v="23"/>
    <x v="56"/>
    <x v="113"/>
    <x v="108"/>
    <n v="4922"/>
    <n v="562"/>
  </r>
  <r>
    <x v="7"/>
    <x v="9"/>
    <x v="23"/>
    <x v="56"/>
    <x v="113"/>
    <x v="42"/>
    <n v="475616"/>
    <n v="160086.56"/>
  </r>
  <r>
    <x v="7"/>
    <x v="9"/>
    <x v="23"/>
    <x v="56"/>
    <x v="113"/>
    <x v="31"/>
    <n v="82887"/>
    <n v="20180"/>
  </r>
  <r>
    <x v="7"/>
    <x v="9"/>
    <x v="23"/>
    <x v="56"/>
    <x v="113"/>
    <x v="61"/>
    <n v="52853"/>
    <n v="5679"/>
  </r>
  <r>
    <x v="7"/>
    <x v="9"/>
    <x v="23"/>
    <x v="56"/>
    <x v="113"/>
    <x v="156"/>
    <n v="14602"/>
    <n v="7450"/>
  </r>
  <r>
    <x v="7"/>
    <x v="9"/>
    <x v="23"/>
    <x v="56"/>
    <x v="113"/>
    <x v="32"/>
    <n v="54829"/>
    <n v="6026.62"/>
  </r>
  <r>
    <x v="7"/>
    <x v="9"/>
    <x v="23"/>
    <x v="56"/>
    <x v="113"/>
    <x v="63"/>
    <n v="33891"/>
    <n v="13095"/>
  </r>
  <r>
    <x v="7"/>
    <x v="9"/>
    <x v="23"/>
    <x v="56"/>
    <x v="113"/>
    <x v="37"/>
    <n v="80763"/>
    <n v="25307.84"/>
  </r>
  <r>
    <x v="7"/>
    <x v="9"/>
    <x v="23"/>
    <x v="56"/>
    <x v="113"/>
    <x v="191"/>
    <n v="3965"/>
    <n v="1529.5"/>
  </r>
  <r>
    <x v="7"/>
    <x v="9"/>
    <x v="23"/>
    <x v="56"/>
    <x v="113"/>
    <x v="75"/>
    <n v="25282"/>
    <n v="8670"/>
  </r>
  <r>
    <x v="7"/>
    <x v="9"/>
    <x v="23"/>
    <x v="56"/>
    <x v="113"/>
    <x v="65"/>
    <n v="3754"/>
    <n v="155.33000000000001"/>
  </r>
  <r>
    <x v="7"/>
    <x v="9"/>
    <x v="23"/>
    <x v="56"/>
    <x v="113"/>
    <x v="14"/>
    <n v="70346"/>
    <n v="15355.07"/>
  </r>
  <r>
    <x v="7"/>
    <x v="9"/>
    <x v="23"/>
    <x v="56"/>
    <x v="113"/>
    <x v="104"/>
    <n v="93129"/>
    <n v="40899"/>
  </r>
  <r>
    <x v="7"/>
    <x v="9"/>
    <x v="23"/>
    <x v="56"/>
    <x v="113"/>
    <x v="15"/>
    <n v="36650"/>
    <n v="1269"/>
  </r>
  <r>
    <x v="7"/>
    <x v="9"/>
    <x v="23"/>
    <x v="56"/>
    <x v="113"/>
    <x v="16"/>
    <n v="180379"/>
    <n v="64326.7"/>
  </r>
  <r>
    <x v="7"/>
    <x v="9"/>
    <x v="23"/>
    <x v="56"/>
    <x v="113"/>
    <x v="0"/>
    <n v="332357"/>
    <n v="21804.85"/>
  </r>
  <r>
    <x v="7"/>
    <x v="9"/>
    <x v="23"/>
    <x v="56"/>
    <x v="113"/>
    <x v="34"/>
    <n v="11530"/>
    <n v="2921"/>
  </r>
  <r>
    <x v="7"/>
    <x v="9"/>
    <x v="23"/>
    <x v="57"/>
    <x v="114"/>
    <x v="49"/>
    <n v="6262"/>
    <n v="17400"/>
  </r>
  <r>
    <x v="7"/>
    <x v="9"/>
    <x v="23"/>
    <x v="57"/>
    <x v="114"/>
    <x v="50"/>
    <n v="9016"/>
    <n v="17700"/>
  </r>
  <r>
    <x v="7"/>
    <x v="9"/>
    <x v="23"/>
    <x v="57"/>
    <x v="114"/>
    <x v="42"/>
    <n v="534"/>
    <n v="90"/>
  </r>
  <r>
    <x v="7"/>
    <x v="9"/>
    <x v="23"/>
    <x v="57"/>
    <x v="115"/>
    <x v="25"/>
    <n v="14287"/>
    <n v="1350"/>
  </r>
  <r>
    <x v="7"/>
    <x v="9"/>
    <x v="23"/>
    <x v="57"/>
    <x v="115"/>
    <x v="14"/>
    <n v="46701"/>
    <n v="33200"/>
  </r>
  <r>
    <x v="7"/>
    <x v="9"/>
    <x v="23"/>
    <x v="57"/>
    <x v="116"/>
    <x v="62"/>
    <n v="15145"/>
    <n v="14000"/>
  </r>
  <r>
    <x v="7"/>
    <x v="9"/>
    <x v="23"/>
    <x v="57"/>
    <x v="117"/>
    <x v="138"/>
    <n v="1437424"/>
    <n v="559854"/>
  </r>
  <r>
    <x v="7"/>
    <x v="9"/>
    <x v="23"/>
    <x v="57"/>
    <x v="117"/>
    <x v="49"/>
    <n v="28796"/>
    <n v="23810"/>
  </r>
  <r>
    <x v="7"/>
    <x v="9"/>
    <x v="23"/>
    <x v="57"/>
    <x v="117"/>
    <x v="67"/>
    <n v="287"/>
    <n v="21"/>
  </r>
  <r>
    <x v="7"/>
    <x v="9"/>
    <x v="23"/>
    <x v="57"/>
    <x v="117"/>
    <x v="7"/>
    <n v="2446"/>
    <n v="96"/>
  </r>
  <r>
    <x v="7"/>
    <x v="9"/>
    <x v="23"/>
    <x v="57"/>
    <x v="117"/>
    <x v="8"/>
    <n v="5586"/>
    <n v="39.200000000000003"/>
  </r>
  <r>
    <x v="7"/>
    <x v="9"/>
    <x v="23"/>
    <x v="57"/>
    <x v="117"/>
    <x v="25"/>
    <n v="5069"/>
    <n v="200"/>
  </r>
  <r>
    <x v="7"/>
    <x v="9"/>
    <x v="23"/>
    <x v="57"/>
    <x v="117"/>
    <x v="28"/>
    <n v="8099"/>
    <n v="13.85"/>
  </r>
  <r>
    <x v="7"/>
    <x v="9"/>
    <x v="23"/>
    <x v="57"/>
    <x v="117"/>
    <x v="32"/>
    <n v="10"/>
    <n v="1"/>
  </r>
  <r>
    <x v="7"/>
    <x v="9"/>
    <x v="23"/>
    <x v="57"/>
    <x v="117"/>
    <x v="0"/>
    <n v="12572"/>
    <n v="9850.1"/>
  </r>
  <r>
    <x v="7"/>
    <x v="9"/>
    <x v="23"/>
    <x v="58"/>
    <x v="118"/>
    <x v="94"/>
    <n v="10830"/>
    <n v="3300"/>
  </r>
  <r>
    <x v="7"/>
    <x v="9"/>
    <x v="23"/>
    <x v="58"/>
    <x v="118"/>
    <x v="45"/>
    <n v="2374"/>
    <n v="26"/>
  </r>
  <r>
    <x v="7"/>
    <x v="9"/>
    <x v="23"/>
    <x v="58"/>
    <x v="118"/>
    <x v="139"/>
    <n v="37"/>
    <n v="2.02"/>
  </r>
  <r>
    <x v="7"/>
    <x v="9"/>
    <x v="23"/>
    <x v="58"/>
    <x v="118"/>
    <x v="38"/>
    <n v="14"/>
    <n v="1.6"/>
  </r>
  <r>
    <x v="7"/>
    <x v="9"/>
    <x v="23"/>
    <x v="58"/>
    <x v="118"/>
    <x v="4"/>
    <n v="933069"/>
    <n v="3606319"/>
  </r>
  <r>
    <x v="7"/>
    <x v="9"/>
    <x v="23"/>
    <x v="58"/>
    <x v="118"/>
    <x v="49"/>
    <n v="23474"/>
    <n v="3915"/>
  </r>
  <r>
    <x v="7"/>
    <x v="9"/>
    <x v="23"/>
    <x v="58"/>
    <x v="118"/>
    <x v="67"/>
    <n v="12208"/>
    <n v="541"/>
  </r>
  <r>
    <x v="7"/>
    <x v="9"/>
    <x v="23"/>
    <x v="58"/>
    <x v="118"/>
    <x v="131"/>
    <n v="268"/>
    <n v="2"/>
  </r>
  <r>
    <x v="7"/>
    <x v="9"/>
    <x v="23"/>
    <x v="58"/>
    <x v="118"/>
    <x v="7"/>
    <n v="11362"/>
    <n v="42.9"/>
  </r>
  <r>
    <x v="7"/>
    <x v="9"/>
    <x v="23"/>
    <x v="58"/>
    <x v="118"/>
    <x v="53"/>
    <n v="62069"/>
    <n v="4294.8999999999996"/>
  </r>
  <r>
    <x v="7"/>
    <x v="9"/>
    <x v="23"/>
    <x v="58"/>
    <x v="118"/>
    <x v="144"/>
    <n v="70"/>
    <n v="1"/>
  </r>
  <r>
    <x v="7"/>
    <x v="9"/>
    <x v="23"/>
    <x v="58"/>
    <x v="118"/>
    <x v="19"/>
    <n v="23086"/>
    <n v="1723"/>
  </r>
  <r>
    <x v="7"/>
    <x v="9"/>
    <x v="23"/>
    <x v="58"/>
    <x v="118"/>
    <x v="36"/>
    <n v="373971"/>
    <n v="63325"/>
  </r>
  <r>
    <x v="7"/>
    <x v="9"/>
    <x v="23"/>
    <x v="58"/>
    <x v="118"/>
    <x v="8"/>
    <n v="155313"/>
    <n v="16665.29"/>
  </r>
  <r>
    <x v="7"/>
    <x v="9"/>
    <x v="23"/>
    <x v="58"/>
    <x v="118"/>
    <x v="78"/>
    <n v="428656"/>
    <n v="22463.56"/>
  </r>
  <r>
    <x v="7"/>
    <x v="9"/>
    <x v="23"/>
    <x v="58"/>
    <x v="118"/>
    <x v="1"/>
    <n v="4292"/>
    <n v="110"/>
  </r>
  <r>
    <x v="7"/>
    <x v="9"/>
    <x v="23"/>
    <x v="58"/>
    <x v="118"/>
    <x v="9"/>
    <n v="2584435"/>
    <n v="346651.6"/>
  </r>
  <r>
    <x v="7"/>
    <x v="9"/>
    <x v="23"/>
    <x v="58"/>
    <x v="118"/>
    <x v="55"/>
    <n v="8224"/>
    <n v="185.14"/>
  </r>
  <r>
    <x v="7"/>
    <x v="9"/>
    <x v="23"/>
    <x v="58"/>
    <x v="118"/>
    <x v="11"/>
    <n v="36529"/>
    <n v="9777.9"/>
  </r>
  <r>
    <x v="7"/>
    <x v="9"/>
    <x v="23"/>
    <x v="58"/>
    <x v="118"/>
    <x v="58"/>
    <n v="5803"/>
    <n v="45.5"/>
  </r>
  <r>
    <x v="7"/>
    <x v="9"/>
    <x v="23"/>
    <x v="58"/>
    <x v="118"/>
    <x v="25"/>
    <n v="1585936"/>
    <n v="251839.97"/>
  </r>
  <r>
    <x v="7"/>
    <x v="9"/>
    <x v="23"/>
    <x v="58"/>
    <x v="118"/>
    <x v="26"/>
    <n v="219611"/>
    <n v="38400"/>
  </r>
  <r>
    <x v="7"/>
    <x v="9"/>
    <x v="23"/>
    <x v="58"/>
    <x v="118"/>
    <x v="28"/>
    <n v="67658"/>
    <n v="1541.87"/>
  </r>
  <r>
    <x v="7"/>
    <x v="9"/>
    <x v="23"/>
    <x v="58"/>
    <x v="118"/>
    <x v="155"/>
    <n v="11880"/>
    <n v="75"/>
  </r>
  <r>
    <x v="7"/>
    <x v="9"/>
    <x v="23"/>
    <x v="58"/>
    <x v="118"/>
    <x v="29"/>
    <n v="227751"/>
    <n v="30801"/>
  </r>
  <r>
    <x v="7"/>
    <x v="9"/>
    <x v="23"/>
    <x v="58"/>
    <x v="118"/>
    <x v="31"/>
    <n v="87684"/>
    <n v="7813"/>
  </r>
  <r>
    <x v="7"/>
    <x v="9"/>
    <x v="23"/>
    <x v="58"/>
    <x v="118"/>
    <x v="32"/>
    <n v="644019"/>
    <n v="75255"/>
  </r>
  <r>
    <x v="7"/>
    <x v="9"/>
    <x v="23"/>
    <x v="58"/>
    <x v="118"/>
    <x v="63"/>
    <n v="150"/>
    <n v="3"/>
  </r>
  <r>
    <x v="7"/>
    <x v="9"/>
    <x v="23"/>
    <x v="58"/>
    <x v="118"/>
    <x v="103"/>
    <n v="65221"/>
    <n v="5090"/>
  </r>
  <r>
    <x v="7"/>
    <x v="9"/>
    <x v="23"/>
    <x v="58"/>
    <x v="118"/>
    <x v="65"/>
    <n v="12624"/>
    <n v="33.729999999999997"/>
  </r>
  <r>
    <x v="7"/>
    <x v="9"/>
    <x v="23"/>
    <x v="58"/>
    <x v="118"/>
    <x v="14"/>
    <n v="356027"/>
    <n v="45947"/>
  </r>
  <r>
    <x v="7"/>
    <x v="9"/>
    <x v="23"/>
    <x v="58"/>
    <x v="118"/>
    <x v="66"/>
    <n v="1264"/>
    <n v="41.9"/>
  </r>
  <r>
    <x v="7"/>
    <x v="9"/>
    <x v="23"/>
    <x v="58"/>
    <x v="118"/>
    <x v="104"/>
    <n v="14700"/>
    <n v="5680"/>
  </r>
  <r>
    <x v="7"/>
    <x v="9"/>
    <x v="23"/>
    <x v="58"/>
    <x v="118"/>
    <x v="15"/>
    <n v="33587"/>
    <n v="6010"/>
  </r>
  <r>
    <x v="7"/>
    <x v="9"/>
    <x v="23"/>
    <x v="58"/>
    <x v="118"/>
    <x v="16"/>
    <n v="77171"/>
    <n v="3299.04"/>
  </r>
  <r>
    <x v="7"/>
    <x v="9"/>
    <x v="23"/>
    <x v="58"/>
    <x v="118"/>
    <x v="0"/>
    <n v="431579"/>
    <n v="25997.01"/>
  </r>
  <r>
    <x v="7"/>
    <x v="9"/>
    <x v="23"/>
    <x v="58"/>
    <x v="118"/>
    <x v="34"/>
    <n v="8956"/>
    <n v="151"/>
  </r>
  <r>
    <x v="7"/>
    <x v="9"/>
    <x v="12"/>
    <x v="59"/>
    <x v="119"/>
    <x v="80"/>
    <n v="36482712"/>
    <n v="98968920"/>
  </r>
  <r>
    <x v="7"/>
    <x v="9"/>
    <x v="12"/>
    <x v="59"/>
    <x v="119"/>
    <x v="83"/>
    <n v="39360"/>
    <n v="700"/>
  </r>
  <r>
    <x v="7"/>
    <x v="9"/>
    <x v="12"/>
    <x v="59"/>
    <x v="119"/>
    <x v="139"/>
    <n v="156848"/>
    <n v="13355.62"/>
  </r>
  <r>
    <x v="7"/>
    <x v="9"/>
    <x v="12"/>
    <x v="59"/>
    <x v="119"/>
    <x v="35"/>
    <n v="150491"/>
    <n v="25690.720000000001"/>
  </r>
  <r>
    <x v="7"/>
    <x v="9"/>
    <x v="12"/>
    <x v="59"/>
    <x v="119"/>
    <x v="81"/>
    <n v="9522"/>
    <n v="245"/>
  </r>
  <r>
    <x v="7"/>
    <x v="9"/>
    <x v="12"/>
    <x v="59"/>
    <x v="119"/>
    <x v="136"/>
    <n v="26971"/>
    <n v="1550"/>
  </r>
  <r>
    <x v="7"/>
    <x v="9"/>
    <x v="12"/>
    <x v="59"/>
    <x v="119"/>
    <x v="38"/>
    <n v="1786555"/>
    <n v="2046285"/>
  </r>
  <r>
    <x v="7"/>
    <x v="9"/>
    <x v="12"/>
    <x v="59"/>
    <x v="119"/>
    <x v="39"/>
    <n v="1359"/>
    <n v="16.2"/>
  </r>
  <r>
    <x v="7"/>
    <x v="9"/>
    <x v="12"/>
    <x v="59"/>
    <x v="119"/>
    <x v="4"/>
    <n v="19718166"/>
    <n v="6113454.2999999998"/>
  </r>
  <r>
    <x v="7"/>
    <x v="9"/>
    <x v="12"/>
    <x v="59"/>
    <x v="119"/>
    <x v="50"/>
    <n v="14000"/>
    <n v="194"/>
  </r>
  <r>
    <x v="7"/>
    <x v="9"/>
    <x v="12"/>
    <x v="59"/>
    <x v="119"/>
    <x v="67"/>
    <n v="126551"/>
    <n v="19502"/>
  </r>
  <r>
    <x v="7"/>
    <x v="9"/>
    <x v="12"/>
    <x v="59"/>
    <x v="119"/>
    <x v="51"/>
    <n v="3151"/>
    <n v="200"/>
  </r>
  <r>
    <x v="7"/>
    <x v="9"/>
    <x v="12"/>
    <x v="59"/>
    <x v="119"/>
    <x v="5"/>
    <n v="86"/>
    <n v="10"/>
  </r>
  <r>
    <x v="7"/>
    <x v="9"/>
    <x v="12"/>
    <x v="59"/>
    <x v="119"/>
    <x v="47"/>
    <n v="447450"/>
    <n v="136400"/>
  </r>
  <r>
    <x v="7"/>
    <x v="9"/>
    <x v="12"/>
    <x v="59"/>
    <x v="119"/>
    <x v="70"/>
    <n v="6573"/>
    <n v="1681.69"/>
  </r>
  <r>
    <x v="7"/>
    <x v="9"/>
    <x v="12"/>
    <x v="59"/>
    <x v="119"/>
    <x v="71"/>
    <n v="27896"/>
    <n v="544"/>
  </r>
  <r>
    <x v="7"/>
    <x v="9"/>
    <x v="12"/>
    <x v="59"/>
    <x v="119"/>
    <x v="6"/>
    <n v="65027"/>
    <n v="85923"/>
  </r>
  <r>
    <x v="7"/>
    <x v="9"/>
    <x v="12"/>
    <x v="59"/>
    <x v="119"/>
    <x v="162"/>
    <n v="241290"/>
    <n v="130080"/>
  </r>
  <r>
    <x v="7"/>
    <x v="9"/>
    <x v="12"/>
    <x v="59"/>
    <x v="119"/>
    <x v="7"/>
    <n v="579908"/>
    <n v="31648"/>
  </r>
  <r>
    <x v="7"/>
    <x v="9"/>
    <x v="12"/>
    <x v="59"/>
    <x v="119"/>
    <x v="53"/>
    <n v="265653"/>
    <n v="56719.28"/>
  </r>
  <r>
    <x v="7"/>
    <x v="9"/>
    <x v="12"/>
    <x v="59"/>
    <x v="119"/>
    <x v="144"/>
    <n v="1814"/>
    <n v="46.81"/>
  </r>
  <r>
    <x v="7"/>
    <x v="9"/>
    <x v="12"/>
    <x v="59"/>
    <x v="119"/>
    <x v="145"/>
    <n v="32000"/>
    <n v="2130"/>
  </r>
  <r>
    <x v="7"/>
    <x v="9"/>
    <x v="12"/>
    <x v="59"/>
    <x v="119"/>
    <x v="19"/>
    <n v="30825"/>
    <n v="799"/>
  </r>
  <r>
    <x v="7"/>
    <x v="9"/>
    <x v="12"/>
    <x v="59"/>
    <x v="119"/>
    <x v="36"/>
    <n v="21473938"/>
    <n v="44167469"/>
  </r>
  <r>
    <x v="7"/>
    <x v="9"/>
    <x v="12"/>
    <x v="59"/>
    <x v="119"/>
    <x v="8"/>
    <n v="5861091"/>
    <n v="11555696.949999999"/>
  </r>
  <r>
    <x v="7"/>
    <x v="9"/>
    <x v="12"/>
    <x v="59"/>
    <x v="119"/>
    <x v="86"/>
    <n v="484689"/>
    <n v="114650"/>
  </r>
  <r>
    <x v="7"/>
    <x v="9"/>
    <x v="12"/>
    <x v="59"/>
    <x v="119"/>
    <x v="40"/>
    <n v="3492"/>
    <n v="63"/>
  </r>
  <r>
    <x v="7"/>
    <x v="9"/>
    <x v="12"/>
    <x v="59"/>
    <x v="119"/>
    <x v="78"/>
    <n v="1338783"/>
    <n v="91615"/>
  </r>
  <r>
    <x v="7"/>
    <x v="9"/>
    <x v="12"/>
    <x v="59"/>
    <x v="119"/>
    <x v="1"/>
    <n v="279044"/>
    <n v="25947"/>
  </r>
  <r>
    <x v="7"/>
    <x v="9"/>
    <x v="12"/>
    <x v="59"/>
    <x v="119"/>
    <x v="54"/>
    <n v="850"/>
    <n v="19.72"/>
  </r>
  <r>
    <x v="7"/>
    <x v="9"/>
    <x v="12"/>
    <x v="59"/>
    <x v="119"/>
    <x v="9"/>
    <n v="17529277"/>
    <n v="44571431"/>
  </r>
  <r>
    <x v="7"/>
    <x v="9"/>
    <x v="12"/>
    <x v="59"/>
    <x v="119"/>
    <x v="22"/>
    <n v="8022224"/>
    <n v="22617500"/>
  </r>
  <r>
    <x v="7"/>
    <x v="9"/>
    <x v="12"/>
    <x v="59"/>
    <x v="119"/>
    <x v="55"/>
    <n v="4801"/>
    <n v="193.86"/>
  </r>
  <r>
    <x v="7"/>
    <x v="9"/>
    <x v="12"/>
    <x v="59"/>
    <x v="119"/>
    <x v="11"/>
    <n v="2497462"/>
    <n v="4400947.0999999996"/>
  </r>
  <r>
    <x v="7"/>
    <x v="9"/>
    <x v="12"/>
    <x v="59"/>
    <x v="119"/>
    <x v="58"/>
    <n v="5449"/>
    <n v="183"/>
  </r>
  <r>
    <x v="7"/>
    <x v="9"/>
    <x v="12"/>
    <x v="59"/>
    <x v="119"/>
    <x v="141"/>
    <n v="6058"/>
    <n v="100"/>
  </r>
  <r>
    <x v="7"/>
    <x v="9"/>
    <x v="12"/>
    <x v="59"/>
    <x v="119"/>
    <x v="148"/>
    <n v="14746"/>
    <n v="23975"/>
  </r>
  <r>
    <x v="7"/>
    <x v="9"/>
    <x v="12"/>
    <x v="59"/>
    <x v="119"/>
    <x v="12"/>
    <n v="975210"/>
    <n v="410921.12"/>
  </r>
  <r>
    <x v="7"/>
    <x v="9"/>
    <x v="12"/>
    <x v="59"/>
    <x v="119"/>
    <x v="24"/>
    <n v="73978"/>
    <n v="3057.5"/>
  </r>
  <r>
    <x v="7"/>
    <x v="9"/>
    <x v="12"/>
    <x v="59"/>
    <x v="119"/>
    <x v="25"/>
    <n v="1661728"/>
    <n v="1013797.08"/>
  </r>
  <r>
    <x v="7"/>
    <x v="9"/>
    <x v="12"/>
    <x v="59"/>
    <x v="119"/>
    <x v="120"/>
    <n v="8800"/>
    <n v="280"/>
  </r>
  <r>
    <x v="7"/>
    <x v="9"/>
    <x v="12"/>
    <x v="59"/>
    <x v="119"/>
    <x v="102"/>
    <n v="2418"/>
    <n v="58.97"/>
  </r>
  <r>
    <x v="7"/>
    <x v="9"/>
    <x v="12"/>
    <x v="59"/>
    <x v="119"/>
    <x v="27"/>
    <n v="1372437"/>
    <n v="2661652"/>
  </r>
  <r>
    <x v="7"/>
    <x v="9"/>
    <x v="12"/>
    <x v="59"/>
    <x v="119"/>
    <x v="28"/>
    <n v="4660704"/>
    <n v="480977"/>
  </r>
  <r>
    <x v="7"/>
    <x v="9"/>
    <x v="12"/>
    <x v="59"/>
    <x v="119"/>
    <x v="29"/>
    <n v="252974"/>
    <n v="21617"/>
  </r>
  <r>
    <x v="7"/>
    <x v="9"/>
    <x v="12"/>
    <x v="59"/>
    <x v="119"/>
    <x v="30"/>
    <n v="28615"/>
    <n v="695"/>
  </r>
  <r>
    <x v="7"/>
    <x v="9"/>
    <x v="12"/>
    <x v="59"/>
    <x v="119"/>
    <x v="61"/>
    <n v="16932"/>
    <n v="389.87"/>
  </r>
  <r>
    <x v="7"/>
    <x v="9"/>
    <x v="12"/>
    <x v="59"/>
    <x v="119"/>
    <x v="32"/>
    <n v="817757"/>
    <n v="1233426.77"/>
  </r>
  <r>
    <x v="7"/>
    <x v="9"/>
    <x v="12"/>
    <x v="59"/>
    <x v="119"/>
    <x v="74"/>
    <n v="384483"/>
    <n v="1000000"/>
  </r>
  <r>
    <x v="7"/>
    <x v="9"/>
    <x v="12"/>
    <x v="59"/>
    <x v="119"/>
    <x v="63"/>
    <n v="58001"/>
    <n v="85897.46"/>
  </r>
  <r>
    <x v="7"/>
    <x v="9"/>
    <x v="12"/>
    <x v="59"/>
    <x v="119"/>
    <x v="37"/>
    <n v="60329"/>
    <n v="38720"/>
  </r>
  <r>
    <x v="7"/>
    <x v="9"/>
    <x v="12"/>
    <x v="59"/>
    <x v="119"/>
    <x v="75"/>
    <n v="30468"/>
    <n v="2077.13"/>
  </r>
  <r>
    <x v="7"/>
    <x v="9"/>
    <x v="12"/>
    <x v="59"/>
    <x v="119"/>
    <x v="2"/>
    <n v="7303558"/>
    <n v="17567251.5"/>
  </r>
  <r>
    <x v="7"/>
    <x v="9"/>
    <x v="12"/>
    <x v="59"/>
    <x v="119"/>
    <x v="65"/>
    <n v="135944"/>
    <n v="28356.99"/>
  </r>
  <r>
    <x v="7"/>
    <x v="9"/>
    <x v="12"/>
    <x v="59"/>
    <x v="119"/>
    <x v="14"/>
    <n v="5262262"/>
    <n v="7401509.4100000001"/>
  </r>
  <r>
    <x v="7"/>
    <x v="9"/>
    <x v="12"/>
    <x v="59"/>
    <x v="119"/>
    <x v="104"/>
    <n v="6612"/>
    <n v="212"/>
  </r>
  <r>
    <x v="7"/>
    <x v="9"/>
    <x v="12"/>
    <x v="59"/>
    <x v="119"/>
    <x v="181"/>
    <n v="3029"/>
    <n v="15"/>
  </r>
  <r>
    <x v="7"/>
    <x v="9"/>
    <x v="12"/>
    <x v="59"/>
    <x v="119"/>
    <x v="15"/>
    <n v="1726211"/>
    <n v="590309"/>
  </r>
  <r>
    <x v="7"/>
    <x v="9"/>
    <x v="12"/>
    <x v="59"/>
    <x v="119"/>
    <x v="16"/>
    <n v="690519"/>
    <n v="291472"/>
  </r>
  <r>
    <x v="7"/>
    <x v="9"/>
    <x v="12"/>
    <x v="59"/>
    <x v="119"/>
    <x v="0"/>
    <n v="12621086"/>
    <n v="1558032.57"/>
  </r>
  <r>
    <x v="7"/>
    <x v="9"/>
    <x v="12"/>
    <x v="59"/>
    <x v="119"/>
    <x v="34"/>
    <n v="34295893"/>
    <n v="85383944"/>
  </r>
  <r>
    <x v="7"/>
    <x v="9"/>
    <x v="12"/>
    <x v="59"/>
    <x v="119"/>
    <x v="137"/>
    <n v="5694"/>
    <n v="59"/>
  </r>
  <r>
    <x v="7"/>
    <x v="9"/>
    <x v="12"/>
    <x v="60"/>
    <x v="120"/>
    <x v="80"/>
    <n v="1749913"/>
    <n v="5132730"/>
  </r>
  <r>
    <x v="7"/>
    <x v="9"/>
    <x v="12"/>
    <x v="60"/>
    <x v="120"/>
    <x v="83"/>
    <n v="6000"/>
    <n v="2000"/>
  </r>
  <r>
    <x v="7"/>
    <x v="9"/>
    <x v="12"/>
    <x v="60"/>
    <x v="120"/>
    <x v="38"/>
    <n v="1645"/>
    <n v="100"/>
  </r>
  <r>
    <x v="7"/>
    <x v="9"/>
    <x v="12"/>
    <x v="60"/>
    <x v="120"/>
    <x v="4"/>
    <n v="1538"/>
    <n v="100"/>
  </r>
  <r>
    <x v="7"/>
    <x v="9"/>
    <x v="12"/>
    <x v="60"/>
    <x v="120"/>
    <x v="67"/>
    <n v="21041"/>
    <n v="133"/>
  </r>
  <r>
    <x v="7"/>
    <x v="9"/>
    <x v="12"/>
    <x v="60"/>
    <x v="120"/>
    <x v="47"/>
    <n v="12212"/>
    <n v="1182"/>
  </r>
  <r>
    <x v="7"/>
    <x v="9"/>
    <x v="12"/>
    <x v="60"/>
    <x v="120"/>
    <x v="53"/>
    <n v="29218"/>
    <n v="4029.44"/>
  </r>
  <r>
    <x v="7"/>
    <x v="9"/>
    <x v="12"/>
    <x v="60"/>
    <x v="120"/>
    <x v="36"/>
    <n v="3653705"/>
    <n v="8505154"/>
  </r>
  <r>
    <x v="7"/>
    <x v="9"/>
    <x v="12"/>
    <x v="60"/>
    <x v="120"/>
    <x v="8"/>
    <n v="18724516"/>
    <n v="44396830.899999999"/>
  </r>
  <r>
    <x v="7"/>
    <x v="9"/>
    <x v="12"/>
    <x v="60"/>
    <x v="120"/>
    <x v="9"/>
    <n v="253500"/>
    <n v="542260"/>
  </r>
  <r>
    <x v="7"/>
    <x v="9"/>
    <x v="12"/>
    <x v="60"/>
    <x v="120"/>
    <x v="11"/>
    <n v="1488875"/>
    <n v="2308602"/>
  </r>
  <r>
    <x v="7"/>
    <x v="9"/>
    <x v="12"/>
    <x v="60"/>
    <x v="120"/>
    <x v="147"/>
    <n v="2056"/>
    <n v="40"/>
  </r>
  <r>
    <x v="7"/>
    <x v="9"/>
    <x v="12"/>
    <x v="60"/>
    <x v="120"/>
    <x v="58"/>
    <n v="3096"/>
    <n v="31"/>
  </r>
  <r>
    <x v="7"/>
    <x v="9"/>
    <x v="12"/>
    <x v="60"/>
    <x v="120"/>
    <x v="24"/>
    <n v="2500"/>
    <n v="200"/>
  </r>
  <r>
    <x v="7"/>
    <x v="9"/>
    <x v="12"/>
    <x v="60"/>
    <x v="120"/>
    <x v="25"/>
    <n v="48052"/>
    <n v="4611.37"/>
  </r>
  <r>
    <x v="7"/>
    <x v="9"/>
    <x v="12"/>
    <x v="60"/>
    <x v="120"/>
    <x v="27"/>
    <n v="245598"/>
    <n v="404640"/>
  </r>
  <r>
    <x v="7"/>
    <x v="9"/>
    <x v="12"/>
    <x v="60"/>
    <x v="120"/>
    <x v="28"/>
    <n v="264055"/>
    <n v="19678"/>
  </r>
  <r>
    <x v="7"/>
    <x v="9"/>
    <x v="12"/>
    <x v="60"/>
    <x v="120"/>
    <x v="29"/>
    <n v="40583"/>
    <n v="6422"/>
  </r>
  <r>
    <x v="7"/>
    <x v="9"/>
    <x v="12"/>
    <x v="60"/>
    <x v="120"/>
    <x v="48"/>
    <n v="65"/>
    <n v="1"/>
  </r>
  <r>
    <x v="7"/>
    <x v="9"/>
    <x v="12"/>
    <x v="60"/>
    <x v="120"/>
    <x v="31"/>
    <n v="279861"/>
    <n v="4800"/>
  </r>
  <r>
    <x v="7"/>
    <x v="9"/>
    <x v="12"/>
    <x v="60"/>
    <x v="120"/>
    <x v="63"/>
    <n v="4903"/>
    <n v="223.05"/>
  </r>
  <r>
    <x v="7"/>
    <x v="9"/>
    <x v="12"/>
    <x v="60"/>
    <x v="120"/>
    <x v="2"/>
    <n v="8355151"/>
    <n v="23342260"/>
  </r>
  <r>
    <x v="7"/>
    <x v="9"/>
    <x v="12"/>
    <x v="60"/>
    <x v="120"/>
    <x v="65"/>
    <n v="52"/>
    <n v="1"/>
  </r>
  <r>
    <x v="7"/>
    <x v="9"/>
    <x v="12"/>
    <x v="60"/>
    <x v="120"/>
    <x v="14"/>
    <n v="170167"/>
    <n v="512140"/>
  </r>
  <r>
    <x v="7"/>
    <x v="9"/>
    <x v="12"/>
    <x v="60"/>
    <x v="120"/>
    <x v="104"/>
    <n v="10"/>
    <n v="0.98"/>
  </r>
  <r>
    <x v="7"/>
    <x v="9"/>
    <x v="12"/>
    <x v="60"/>
    <x v="120"/>
    <x v="34"/>
    <n v="34740833"/>
    <n v="91796290"/>
  </r>
  <r>
    <x v="7"/>
    <x v="9"/>
    <x v="12"/>
    <x v="60"/>
    <x v="120"/>
    <x v="137"/>
    <n v="154"/>
    <n v="10"/>
  </r>
  <r>
    <x v="7"/>
    <x v="9"/>
    <x v="12"/>
    <x v="60"/>
    <x v="121"/>
    <x v="83"/>
    <n v="106582"/>
    <n v="25600"/>
  </r>
  <r>
    <x v="7"/>
    <x v="9"/>
    <x v="12"/>
    <x v="60"/>
    <x v="121"/>
    <x v="139"/>
    <n v="382957"/>
    <n v="54363.67"/>
  </r>
  <r>
    <x v="7"/>
    <x v="9"/>
    <x v="12"/>
    <x v="60"/>
    <x v="121"/>
    <x v="35"/>
    <n v="39088"/>
    <n v="102.5"/>
  </r>
  <r>
    <x v="7"/>
    <x v="9"/>
    <x v="12"/>
    <x v="60"/>
    <x v="121"/>
    <x v="81"/>
    <n v="6643"/>
    <n v="302"/>
  </r>
  <r>
    <x v="7"/>
    <x v="9"/>
    <x v="12"/>
    <x v="60"/>
    <x v="121"/>
    <x v="46"/>
    <n v="2063"/>
    <n v="93"/>
  </r>
  <r>
    <x v="7"/>
    <x v="9"/>
    <x v="12"/>
    <x v="60"/>
    <x v="121"/>
    <x v="136"/>
    <n v="25410"/>
    <n v="655"/>
  </r>
  <r>
    <x v="7"/>
    <x v="9"/>
    <x v="12"/>
    <x v="60"/>
    <x v="121"/>
    <x v="38"/>
    <n v="12362"/>
    <n v="876.53"/>
  </r>
  <r>
    <x v="7"/>
    <x v="9"/>
    <x v="12"/>
    <x v="60"/>
    <x v="121"/>
    <x v="39"/>
    <n v="73606"/>
    <n v="7744.39"/>
  </r>
  <r>
    <x v="7"/>
    <x v="9"/>
    <x v="12"/>
    <x v="60"/>
    <x v="121"/>
    <x v="4"/>
    <n v="407000"/>
    <n v="413591"/>
  </r>
  <r>
    <x v="7"/>
    <x v="9"/>
    <x v="12"/>
    <x v="60"/>
    <x v="121"/>
    <x v="49"/>
    <n v="3358"/>
    <n v="330"/>
  </r>
  <r>
    <x v="7"/>
    <x v="9"/>
    <x v="12"/>
    <x v="60"/>
    <x v="121"/>
    <x v="67"/>
    <n v="4647974"/>
    <n v="1681390"/>
  </r>
  <r>
    <x v="7"/>
    <x v="9"/>
    <x v="12"/>
    <x v="60"/>
    <x v="121"/>
    <x v="51"/>
    <n v="666"/>
    <n v="7"/>
  </r>
  <r>
    <x v="7"/>
    <x v="9"/>
    <x v="12"/>
    <x v="60"/>
    <x v="121"/>
    <x v="5"/>
    <n v="4906"/>
    <n v="100"/>
  </r>
  <r>
    <x v="7"/>
    <x v="9"/>
    <x v="12"/>
    <x v="60"/>
    <x v="121"/>
    <x v="17"/>
    <n v="216889"/>
    <n v="1277"/>
  </r>
  <r>
    <x v="7"/>
    <x v="9"/>
    <x v="12"/>
    <x v="60"/>
    <x v="121"/>
    <x v="47"/>
    <n v="1435730"/>
    <n v="658114.19999999995"/>
  </r>
  <r>
    <x v="7"/>
    <x v="9"/>
    <x v="12"/>
    <x v="60"/>
    <x v="121"/>
    <x v="167"/>
    <n v="3194"/>
    <n v="652.15"/>
  </r>
  <r>
    <x v="7"/>
    <x v="9"/>
    <x v="12"/>
    <x v="60"/>
    <x v="121"/>
    <x v="18"/>
    <n v="458"/>
    <n v="23"/>
  </r>
  <r>
    <x v="7"/>
    <x v="9"/>
    <x v="12"/>
    <x v="60"/>
    <x v="121"/>
    <x v="7"/>
    <n v="32608"/>
    <n v="2701"/>
  </r>
  <r>
    <x v="7"/>
    <x v="9"/>
    <x v="12"/>
    <x v="60"/>
    <x v="121"/>
    <x v="53"/>
    <n v="786297"/>
    <n v="117521.71"/>
  </r>
  <r>
    <x v="7"/>
    <x v="9"/>
    <x v="12"/>
    <x v="60"/>
    <x v="121"/>
    <x v="106"/>
    <n v="179522"/>
    <n v="80790"/>
  </r>
  <r>
    <x v="7"/>
    <x v="9"/>
    <x v="12"/>
    <x v="60"/>
    <x v="121"/>
    <x v="89"/>
    <n v="4438"/>
    <n v="100"/>
  </r>
  <r>
    <x v="7"/>
    <x v="9"/>
    <x v="12"/>
    <x v="60"/>
    <x v="121"/>
    <x v="19"/>
    <n v="4958"/>
    <n v="200"/>
  </r>
  <r>
    <x v="7"/>
    <x v="9"/>
    <x v="12"/>
    <x v="60"/>
    <x v="121"/>
    <x v="36"/>
    <n v="1334450"/>
    <n v="923333.09"/>
  </r>
  <r>
    <x v="7"/>
    <x v="9"/>
    <x v="12"/>
    <x v="60"/>
    <x v="121"/>
    <x v="8"/>
    <n v="563994"/>
    <n v="76655.38"/>
  </r>
  <r>
    <x v="7"/>
    <x v="9"/>
    <x v="12"/>
    <x v="60"/>
    <x v="121"/>
    <x v="86"/>
    <n v="41592"/>
    <n v="20260"/>
  </r>
  <r>
    <x v="7"/>
    <x v="9"/>
    <x v="12"/>
    <x v="60"/>
    <x v="121"/>
    <x v="9"/>
    <n v="37400"/>
    <n v="1248"/>
  </r>
  <r>
    <x v="7"/>
    <x v="9"/>
    <x v="12"/>
    <x v="60"/>
    <x v="121"/>
    <x v="22"/>
    <n v="1052"/>
    <n v="100"/>
  </r>
  <r>
    <x v="7"/>
    <x v="9"/>
    <x v="12"/>
    <x v="60"/>
    <x v="121"/>
    <x v="55"/>
    <n v="18482"/>
    <n v="412.79"/>
  </r>
  <r>
    <x v="7"/>
    <x v="9"/>
    <x v="12"/>
    <x v="60"/>
    <x v="121"/>
    <x v="56"/>
    <n v="52619"/>
    <n v="908"/>
  </r>
  <r>
    <x v="7"/>
    <x v="9"/>
    <x v="12"/>
    <x v="60"/>
    <x v="121"/>
    <x v="11"/>
    <n v="254117"/>
    <n v="46310"/>
  </r>
  <r>
    <x v="7"/>
    <x v="9"/>
    <x v="12"/>
    <x v="60"/>
    <x v="121"/>
    <x v="57"/>
    <n v="48994"/>
    <n v="1677"/>
  </r>
  <r>
    <x v="7"/>
    <x v="9"/>
    <x v="12"/>
    <x v="60"/>
    <x v="121"/>
    <x v="147"/>
    <n v="7262"/>
    <n v="728"/>
  </r>
  <r>
    <x v="7"/>
    <x v="9"/>
    <x v="12"/>
    <x v="60"/>
    <x v="121"/>
    <x v="58"/>
    <n v="24386"/>
    <n v="996.19"/>
  </r>
  <r>
    <x v="7"/>
    <x v="9"/>
    <x v="12"/>
    <x v="60"/>
    <x v="121"/>
    <x v="12"/>
    <n v="67430"/>
    <n v="33848.199999999997"/>
  </r>
  <r>
    <x v="7"/>
    <x v="9"/>
    <x v="12"/>
    <x v="60"/>
    <x v="121"/>
    <x v="24"/>
    <n v="106752"/>
    <n v="17971.73"/>
  </r>
  <r>
    <x v="7"/>
    <x v="9"/>
    <x v="12"/>
    <x v="60"/>
    <x v="121"/>
    <x v="25"/>
    <n v="957155"/>
    <n v="87808.84"/>
  </r>
  <r>
    <x v="7"/>
    <x v="9"/>
    <x v="12"/>
    <x v="60"/>
    <x v="121"/>
    <x v="102"/>
    <n v="2836"/>
    <n v="5.8"/>
  </r>
  <r>
    <x v="7"/>
    <x v="9"/>
    <x v="12"/>
    <x v="60"/>
    <x v="121"/>
    <x v="26"/>
    <n v="2213"/>
    <n v="100"/>
  </r>
  <r>
    <x v="7"/>
    <x v="9"/>
    <x v="12"/>
    <x v="60"/>
    <x v="121"/>
    <x v="134"/>
    <n v="135438"/>
    <n v="6519"/>
  </r>
  <r>
    <x v="7"/>
    <x v="9"/>
    <x v="12"/>
    <x v="60"/>
    <x v="121"/>
    <x v="28"/>
    <n v="2376825"/>
    <n v="192947"/>
  </r>
  <r>
    <x v="7"/>
    <x v="9"/>
    <x v="12"/>
    <x v="60"/>
    <x v="121"/>
    <x v="155"/>
    <n v="203"/>
    <n v="30"/>
  </r>
  <r>
    <x v="7"/>
    <x v="9"/>
    <x v="12"/>
    <x v="60"/>
    <x v="121"/>
    <x v="29"/>
    <n v="755998"/>
    <n v="54959.519999999997"/>
  </r>
  <r>
    <x v="7"/>
    <x v="9"/>
    <x v="12"/>
    <x v="60"/>
    <x v="121"/>
    <x v="127"/>
    <n v="11400"/>
    <n v="249.36"/>
  </r>
  <r>
    <x v="7"/>
    <x v="9"/>
    <x v="12"/>
    <x v="60"/>
    <x v="121"/>
    <x v="48"/>
    <n v="42"/>
    <n v="4"/>
  </r>
  <r>
    <x v="7"/>
    <x v="9"/>
    <x v="12"/>
    <x v="60"/>
    <x v="121"/>
    <x v="42"/>
    <n v="1056"/>
    <n v="11"/>
  </r>
  <r>
    <x v="7"/>
    <x v="9"/>
    <x v="12"/>
    <x v="60"/>
    <x v="121"/>
    <x v="31"/>
    <n v="447406"/>
    <n v="134779"/>
  </r>
  <r>
    <x v="7"/>
    <x v="9"/>
    <x v="12"/>
    <x v="60"/>
    <x v="121"/>
    <x v="61"/>
    <n v="623138"/>
    <n v="118235.14"/>
  </r>
  <r>
    <x v="7"/>
    <x v="9"/>
    <x v="12"/>
    <x v="60"/>
    <x v="121"/>
    <x v="32"/>
    <n v="474140"/>
    <n v="63967"/>
  </r>
  <r>
    <x v="7"/>
    <x v="9"/>
    <x v="12"/>
    <x v="60"/>
    <x v="121"/>
    <x v="63"/>
    <n v="196333"/>
    <n v="17790.14"/>
  </r>
  <r>
    <x v="7"/>
    <x v="9"/>
    <x v="12"/>
    <x v="60"/>
    <x v="121"/>
    <x v="37"/>
    <n v="3203"/>
    <n v="21"/>
  </r>
  <r>
    <x v="7"/>
    <x v="9"/>
    <x v="12"/>
    <x v="60"/>
    <x v="121"/>
    <x v="103"/>
    <n v="80554"/>
    <n v="14770"/>
  </r>
  <r>
    <x v="7"/>
    <x v="9"/>
    <x v="12"/>
    <x v="60"/>
    <x v="121"/>
    <x v="191"/>
    <n v="423148"/>
    <n v="156635.35999999999"/>
  </r>
  <r>
    <x v="7"/>
    <x v="9"/>
    <x v="12"/>
    <x v="60"/>
    <x v="121"/>
    <x v="75"/>
    <n v="21504"/>
    <n v="2567.88"/>
  </r>
  <r>
    <x v="7"/>
    <x v="9"/>
    <x v="12"/>
    <x v="60"/>
    <x v="121"/>
    <x v="65"/>
    <n v="571647"/>
    <n v="180676.61"/>
  </r>
  <r>
    <x v="7"/>
    <x v="9"/>
    <x v="12"/>
    <x v="60"/>
    <x v="121"/>
    <x v="14"/>
    <n v="122712"/>
    <n v="8075.56"/>
  </r>
  <r>
    <x v="7"/>
    <x v="9"/>
    <x v="12"/>
    <x v="60"/>
    <x v="121"/>
    <x v="104"/>
    <n v="15597"/>
    <n v="19420"/>
  </r>
  <r>
    <x v="7"/>
    <x v="9"/>
    <x v="12"/>
    <x v="60"/>
    <x v="121"/>
    <x v="15"/>
    <n v="810466"/>
    <n v="342124"/>
  </r>
  <r>
    <x v="7"/>
    <x v="9"/>
    <x v="12"/>
    <x v="60"/>
    <x v="121"/>
    <x v="16"/>
    <n v="47534"/>
    <n v="1419"/>
  </r>
  <r>
    <x v="7"/>
    <x v="9"/>
    <x v="12"/>
    <x v="60"/>
    <x v="121"/>
    <x v="0"/>
    <n v="218956"/>
    <n v="6042.84"/>
  </r>
  <r>
    <x v="7"/>
    <x v="9"/>
    <x v="12"/>
    <x v="60"/>
    <x v="121"/>
    <x v="34"/>
    <n v="166676"/>
    <n v="4842"/>
  </r>
  <r>
    <x v="7"/>
    <x v="9"/>
    <x v="12"/>
    <x v="60"/>
    <x v="121"/>
    <x v="137"/>
    <n v="258"/>
    <n v="4.84"/>
  </r>
  <r>
    <x v="7"/>
    <x v="9"/>
    <x v="12"/>
    <x v="18"/>
    <x v="122"/>
    <x v="4"/>
    <n v="32186"/>
    <n v="6343"/>
  </r>
  <r>
    <x v="7"/>
    <x v="9"/>
    <x v="12"/>
    <x v="18"/>
    <x v="123"/>
    <x v="45"/>
    <n v="156371"/>
    <n v="215.22"/>
  </r>
  <r>
    <x v="7"/>
    <x v="9"/>
    <x v="12"/>
    <x v="18"/>
    <x v="123"/>
    <x v="83"/>
    <n v="316450"/>
    <n v="64780"/>
  </r>
  <r>
    <x v="7"/>
    <x v="9"/>
    <x v="12"/>
    <x v="18"/>
    <x v="123"/>
    <x v="46"/>
    <n v="1612648"/>
    <n v="5600"/>
  </r>
  <r>
    <x v="7"/>
    <x v="9"/>
    <x v="12"/>
    <x v="18"/>
    <x v="123"/>
    <x v="196"/>
    <n v="234116"/>
    <n v="317.5"/>
  </r>
  <r>
    <x v="7"/>
    <x v="9"/>
    <x v="12"/>
    <x v="18"/>
    <x v="123"/>
    <x v="4"/>
    <n v="31714422"/>
    <n v="4412321.24"/>
  </r>
  <r>
    <x v="7"/>
    <x v="9"/>
    <x v="12"/>
    <x v="18"/>
    <x v="123"/>
    <x v="67"/>
    <n v="30314"/>
    <n v="1077"/>
  </r>
  <r>
    <x v="7"/>
    <x v="9"/>
    <x v="12"/>
    <x v="18"/>
    <x v="123"/>
    <x v="69"/>
    <n v="982"/>
    <n v="0.35"/>
  </r>
  <r>
    <x v="7"/>
    <x v="9"/>
    <x v="12"/>
    <x v="18"/>
    <x v="123"/>
    <x v="131"/>
    <n v="9003855"/>
    <n v="11437"/>
  </r>
  <r>
    <x v="7"/>
    <x v="9"/>
    <x v="12"/>
    <x v="18"/>
    <x v="123"/>
    <x v="7"/>
    <n v="212968"/>
    <n v="358.02"/>
  </r>
  <r>
    <x v="7"/>
    <x v="9"/>
    <x v="12"/>
    <x v="18"/>
    <x v="123"/>
    <x v="53"/>
    <n v="24063"/>
    <n v="23000"/>
  </r>
  <r>
    <x v="7"/>
    <x v="9"/>
    <x v="12"/>
    <x v="18"/>
    <x v="123"/>
    <x v="106"/>
    <n v="1386431"/>
    <n v="169327"/>
  </r>
  <r>
    <x v="7"/>
    <x v="9"/>
    <x v="12"/>
    <x v="18"/>
    <x v="123"/>
    <x v="19"/>
    <n v="644721"/>
    <n v="23983"/>
  </r>
  <r>
    <x v="7"/>
    <x v="9"/>
    <x v="12"/>
    <x v="18"/>
    <x v="123"/>
    <x v="36"/>
    <n v="88385641"/>
    <n v="882318.57"/>
  </r>
  <r>
    <x v="7"/>
    <x v="9"/>
    <x v="12"/>
    <x v="18"/>
    <x v="123"/>
    <x v="1"/>
    <n v="722922"/>
    <n v="139949"/>
  </r>
  <r>
    <x v="7"/>
    <x v="9"/>
    <x v="12"/>
    <x v="18"/>
    <x v="123"/>
    <x v="9"/>
    <n v="7405964"/>
    <n v="356812.85"/>
  </r>
  <r>
    <x v="7"/>
    <x v="9"/>
    <x v="12"/>
    <x v="18"/>
    <x v="123"/>
    <x v="11"/>
    <n v="5594013"/>
    <n v="2471507.7999999998"/>
  </r>
  <r>
    <x v="7"/>
    <x v="9"/>
    <x v="12"/>
    <x v="18"/>
    <x v="123"/>
    <x v="12"/>
    <n v="150146"/>
    <n v="20969"/>
  </r>
  <r>
    <x v="7"/>
    <x v="9"/>
    <x v="12"/>
    <x v="18"/>
    <x v="123"/>
    <x v="25"/>
    <n v="4480360"/>
    <n v="9436.84"/>
  </r>
  <r>
    <x v="7"/>
    <x v="9"/>
    <x v="12"/>
    <x v="18"/>
    <x v="123"/>
    <x v="27"/>
    <n v="1351547"/>
    <n v="1354016.7"/>
  </r>
  <r>
    <x v="7"/>
    <x v="9"/>
    <x v="12"/>
    <x v="18"/>
    <x v="123"/>
    <x v="29"/>
    <n v="746000"/>
    <n v="343420"/>
  </r>
  <r>
    <x v="7"/>
    <x v="9"/>
    <x v="12"/>
    <x v="18"/>
    <x v="123"/>
    <x v="127"/>
    <n v="135"/>
    <n v="0.04"/>
  </r>
  <r>
    <x v="7"/>
    <x v="9"/>
    <x v="12"/>
    <x v="18"/>
    <x v="123"/>
    <x v="156"/>
    <n v="708286"/>
    <n v="934.15"/>
  </r>
  <r>
    <x v="7"/>
    <x v="9"/>
    <x v="12"/>
    <x v="18"/>
    <x v="123"/>
    <x v="32"/>
    <n v="1138497"/>
    <n v="138205"/>
  </r>
  <r>
    <x v="7"/>
    <x v="9"/>
    <x v="12"/>
    <x v="18"/>
    <x v="123"/>
    <x v="63"/>
    <n v="662701"/>
    <n v="75859"/>
  </r>
  <r>
    <x v="7"/>
    <x v="9"/>
    <x v="12"/>
    <x v="18"/>
    <x v="123"/>
    <x v="103"/>
    <n v="361"/>
    <n v="0.37"/>
  </r>
  <r>
    <x v="7"/>
    <x v="9"/>
    <x v="12"/>
    <x v="18"/>
    <x v="123"/>
    <x v="2"/>
    <n v="1258921"/>
    <n v="200846"/>
  </r>
  <r>
    <x v="7"/>
    <x v="9"/>
    <x v="12"/>
    <x v="18"/>
    <x v="123"/>
    <x v="14"/>
    <n v="4460212"/>
    <n v="850970"/>
  </r>
  <r>
    <x v="7"/>
    <x v="9"/>
    <x v="12"/>
    <x v="18"/>
    <x v="123"/>
    <x v="16"/>
    <n v="170541"/>
    <n v="226.69"/>
  </r>
  <r>
    <x v="7"/>
    <x v="9"/>
    <x v="12"/>
    <x v="18"/>
    <x v="123"/>
    <x v="0"/>
    <n v="2984705"/>
    <n v="4027.27"/>
  </r>
  <r>
    <x v="7"/>
    <x v="9"/>
    <x v="12"/>
    <x v="18"/>
    <x v="123"/>
    <x v="34"/>
    <n v="280214"/>
    <n v="34824"/>
  </r>
  <r>
    <x v="7"/>
    <x v="9"/>
    <x v="12"/>
    <x v="18"/>
    <x v="124"/>
    <x v="45"/>
    <n v="482013"/>
    <n v="9.9"/>
  </r>
  <r>
    <x v="7"/>
    <x v="9"/>
    <x v="12"/>
    <x v="18"/>
    <x v="124"/>
    <x v="83"/>
    <n v="565811"/>
    <n v="6.44"/>
  </r>
  <r>
    <x v="7"/>
    <x v="9"/>
    <x v="12"/>
    <x v="18"/>
    <x v="124"/>
    <x v="38"/>
    <n v="1827337"/>
    <n v="33"/>
  </r>
  <r>
    <x v="7"/>
    <x v="9"/>
    <x v="12"/>
    <x v="18"/>
    <x v="124"/>
    <x v="4"/>
    <n v="842976763"/>
    <n v="395659"/>
  </r>
  <r>
    <x v="7"/>
    <x v="9"/>
    <x v="12"/>
    <x v="18"/>
    <x v="124"/>
    <x v="7"/>
    <n v="404170773"/>
    <n v="6416.06"/>
  </r>
  <r>
    <x v="7"/>
    <x v="9"/>
    <x v="12"/>
    <x v="18"/>
    <x v="124"/>
    <x v="106"/>
    <n v="2359957"/>
    <n v="101160"/>
  </r>
  <r>
    <x v="7"/>
    <x v="9"/>
    <x v="12"/>
    <x v="18"/>
    <x v="124"/>
    <x v="19"/>
    <n v="2971116111"/>
    <n v="42989.18"/>
  </r>
  <r>
    <x v="7"/>
    <x v="9"/>
    <x v="12"/>
    <x v="18"/>
    <x v="124"/>
    <x v="36"/>
    <n v="68952854"/>
    <n v="292780.09999999998"/>
  </r>
  <r>
    <x v="7"/>
    <x v="9"/>
    <x v="12"/>
    <x v="18"/>
    <x v="124"/>
    <x v="40"/>
    <n v="43268"/>
    <n v="2.6850000000000001"/>
  </r>
  <r>
    <x v="7"/>
    <x v="9"/>
    <x v="12"/>
    <x v="18"/>
    <x v="124"/>
    <x v="78"/>
    <n v="547122"/>
    <n v="26374"/>
  </r>
  <r>
    <x v="7"/>
    <x v="9"/>
    <x v="12"/>
    <x v="18"/>
    <x v="124"/>
    <x v="1"/>
    <n v="135455643"/>
    <n v="368768"/>
  </r>
  <r>
    <x v="7"/>
    <x v="9"/>
    <x v="12"/>
    <x v="18"/>
    <x v="124"/>
    <x v="9"/>
    <n v="57139820"/>
    <n v="190819.20000000001"/>
  </r>
  <r>
    <x v="7"/>
    <x v="9"/>
    <x v="12"/>
    <x v="18"/>
    <x v="124"/>
    <x v="55"/>
    <n v="49078"/>
    <n v="226"/>
  </r>
  <r>
    <x v="7"/>
    <x v="9"/>
    <x v="12"/>
    <x v="18"/>
    <x v="124"/>
    <x v="11"/>
    <n v="503833"/>
    <n v="352618.99"/>
  </r>
  <r>
    <x v="7"/>
    <x v="9"/>
    <x v="12"/>
    <x v="18"/>
    <x v="124"/>
    <x v="12"/>
    <n v="124182507"/>
    <n v="2917332.06"/>
  </r>
  <r>
    <x v="7"/>
    <x v="9"/>
    <x v="12"/>
    <x v="18"/>
    <x v="124"/>
    <x v="25"/>
    <n v="38905847"/>
    <n v="527.98199999999997"/>
  </r>
  <r>
    <x v="7"/>
    <x v="9"/>
    <x v="12"/>
    <x v="18"/>
    <x v="124"/>
    <x v="29"/>
    <n v="2750"/>
    <n v="3206"/>
  </r>
  <r>
    <x v="7"/>
    <x v="9"/>
    <x v="12"/>
    <x v="18"/>
    <x v="124"/>
    <x v="32"/>
    <n v="857989401"/>
    <n v="185308.12"/>
  </r>
  <r>
    <x v="7"/>
    <x v="9"/>
    <x v="12"/>
    <x v="18"/>
    <x v="124"/>
    <x v="63"/>
    <n v="40189035"/>
    <n v="2625794"/>
  </r>
  <r>
    <x v="7"/>
    <x v="9"/>
    <x v="12"/>
    <x v="18"/>
    <x v="124"/>
    <x v="37"/>
    <n v="237672"/>
    <n v="46436"/>
  </r>
  <r>
    <x v="7"/>
    <x v="9"/>
    <x v="12"/>
    <x v="18"/>
    <x v="124"/>
    <x v="64"/>
    <n v="6446525"/>
    <n v="94"/>
  </r>
  <r>
    <x v="7"/>
    <x v="9"/>
    <x v="12"/>
    <x v="18"/>
    <x v="124"/>
    <x v="2"/>
    <n v="12140553"/>
    <n v="349901"/>
  </r>
  <r>
    <x v="7"/>
    <x v="9"/>
    <x v="12"/>
    <x v="18"/>
    <x v="124"/>
    <x v="65"/>
    <n v="363"/>
    <n v="23.85"/>
  </r>
  <r>
    <x v="7"/>
    <x v="9"/>
    <x v="12"/>
    <x v="18"/>
    <x v="124"/>
    <x v="14"/>
    <n v="37321015"/>
    <n v="75385"/>
  </r>
  <r>
    <x v="7"/>
    <x v="9"/>
    <x v="12"/>
    <x v="18"/>
    <x v="124"/>
    <x v="104"/>
    <n v="112244369"/>
    <n v="1599"/>
  </r>
  <r>
    <x v="7"/>
    <x v="9"/>
    <x v="12"/>
    <x v="18"/>
    <x v="124"/>
    <x v="15"/>
    <n v="604435"/>
    <n v="17"/>
  </r>
  <r>
    <x v="7"/>
    <x v="9"/>
    <x v="12"/>
    <x v="18"/>
    <x v="124"/>
    <x v="16"/>
    <n v="12335940012"/>
    <n v="540820.94999999995"/>
  </r>
  <r>
    <x v="7"/>
    <x v="9"/>
    <x v="12"/>
    <x v="18"/>
    <x v="124"/>
    <x v="0"/>
    <n v="3012937139"/>
    <n v="688727.96"/>
  </r>
  <r>
    <x v="7"/>
    <x v="9"/>
    <x v="12"/>
    <x v="61"/>
    <x v="125"/>
    <x v="32"/>
    <n v="195753"/>
    <n v="5177"/>
  </r>
  <r>
    <x v="7"/>
    <x v="9"/>
    <x v="12"/>
    <x v="61"/>
    <x v="126"/>
    <x v="80"/>
    <n v="1375339"/>
    <n v="3074282"/>
  </r>
  <r>
    <x v="7"/>
    <x v="9"/>
    <x v="12"/>
    <x v="61"/>
    <x v="126"/>
    <x v="83"/>
    <n v="988234"/>
    <n v="451282"/>
  </r>
  <r>
    <x v="7"/>
    <x v="9"/>
    <x v="12"/>
    <x v="61"/>
    <x v="126"/>
    <x v="139"/>
    <n v="525"/>
    <n v="109.81"/>
  </r>
  <r>
    <x v="7"/>
    <x v="9"/>
    <x v="12"/>
    <x v="61"/>
    <x v="126"/>
    <x v="4"/>
    <n v="6912824"/>
    <n v="4081456.47"/>
  </r>
  <r>
    <x v="7"/>
    <x v="9"/>
    <x v="12"/>
    <x v="61"/>
    <x v="126"/>
    <x v="49"/>
    <n v="33760"/>
    <n v="1204"/>
  </r>
  <r>
    <x v="7"/>
    <x v="9"/>
    <x v="12"/>
    <x v="61"/>
    <x v="126"/>
    <x v="67"/>
    <n v="1869"/>
    <n v="666"/>
  </r>
  <r>
    <x v="7"/>
    <x v="9"/>
    <x v="12"/>
    <x v="61"/>
    <x v="126"/>
    <x v="47"/>
    <n v="4108"/>
    <n v="142"/>
  </r>
  <r>
    <x v="7"/>
    <x v="9"/>
    <x v="12"/>
    <x v="61"/>
    <x v="126"/>
    <x v="6"/>
    <n v="8817"/>
    <n v="480"/>
  </r>
  <r>
    <x v="7"/>
    <x v="9"/>
    <x v="12"/>
    <x v="61"/>
    <x v="126"/>
    <x v="53"/>
    <n v="18404"/>
    <n v="692.52"/>
  </r>
  <r>
    <x v="7"/>
    <x v="9"/>
    <x v="12"/>
    <x v="61"/>
    <x v="126"/>
    <x v="106"/>
    <n v="171773"/>
    <n v="119442"/>
  </r>
  <r>
    <x v="7"/>
    <x v="9"/>
    <x v="12"/>
    <x v="61"/>
    <x v="126"/>
    <x v="19"/>
    <n v="821620"/>
    <n v="234265"/>
  </r>
  <r>
    <x v="7"/>
    <x v="9"/>
    <x v="12"/>
    <x v="61"/>
    <x v="126"/>
    <x v="36"/>
    <n v="12750628"/>
    <n v="11735892.07"/>
  </r>
  <r>
    <x v="7"/>
    <x v="9"/>
    <x v="12"/>
    <x v="61"/>
    <x v="126"/>
    <x v="8"/>
    <n v="874325"/>
    <n v="1410110"/>
  </r>
  <r>
    <x v="7"/>
    <x v="9"/>
    <x v="12"/>
    <x v="61"/>
    <x v="126"/>
    <x v="1"/>
    <n v="817319"/>
    <n v="350952"/>
  </r>
  <r>
    <x v="7"/>
    <x v="9"/>
    <x v="12"/>
    <x v="61"/>
    <x v="126"/>
    <x v="9"/>
    <n v="2157857"/>
    <n v="1390470"/>
  </r>
  <r>
    <x v="7"/>
    <x v="9"/>
    <x v="12"/>
    <x v="61"/>
    <x v="126"/>
    <x v="55"/>
    <n v="1107"/>
    <n v="28.46"/>
  </r>
  <r>
    <x v="7"/>
    <x v="9"/>
    <x v="12"/>
    <x v="61"/>
    <x v="126"/>
    <x v="11"/>
    <n v="2231857"/>
    <n v="1081214"/>
  </r>
  <r>
    <x v="7"/>
    <x v="9"/>
    <x v="12"/>
    <x v="61"/>
    <x v="126"/>
    <x v="57"/>
    <n v="2726"/>
    <n v="160"/>
  </r>
  <r>
    <x v="7"/>
    <x v="9"/>
    <x v="12"/>
    <x v="61"/>
    <x v="126"/>
    <x v="58"/>
    <n v="34"/>
    <n v="1"/>
  </r>
  <r>
    <x v="7"/>
    <x v="9"/>
    <x v="12"/>
    <x v="61"/>
    <x v="126"/>
    <x v="82"/>
    <n v="379"/>
    <n v="2"/>
  </r>
  <r>
    <x v="7"/>
    <x v="9"/>
    <x v="12"/>
    <x v="61"/>
    <x v="126"/>
    <x v="12"/>
    <n v="111499"/>
    <n v="51868"/>
  </r>
  <r>
    <x v="7"/>
    <x v="9"/>
    <x v="12"/>
    <x v="61"/>
    <x v="126"/>
    <x v="25"/>
    <n v="16907"/>
    <n v="335.65"/>
  </r>
  <r>
    <x v="7"/>
    <x v="9"/>
    <x v="12"/>
    <x v="61"/>
    <x v="126"/>
    <x v="102"/>
    <n v="140803"/>
    <n v="55085"/>
  </r>
  <r>
    <x v="7"/>
    <x v="9"/>
    <x v="12"/>
    <x v="61"/>
    <x v="126"/>
    <x v="27"/>
    <n v="1153845"/>
    <n v="1070493.6000000001"/>
  </r>
  <r>
    <x v="7"/>
    <x v="9"/>
    <x v="12"/>
    <x v="61"/>
    <x v="126"/>
    <x v="28"/>
    <n v="27129"/>
    <n v="3000"/>
  </r>
  <r>
    <x v="7"/>
    <x v="9"/>
    <x v="12"/>
    <x v="61"/>
    <x v="126"/>
    <x v="29"/>
    <n v="857324"/>
    <n v="19324.04"/>
  </r>
  <r>
    <x v="7"/>
    <x v="9"/>
    <x v="12"/>
    <x v="61"/>
    <x v="126"/>
    <x v="127"/>
    <n v="6129"/>
    <n v="311"/>
  </r>
  <r>
    <x v="7"/>
    <x v="9"/>
    <x v="12"/>
    <x v="61"/>
    <x v="126"/>
    <x v="32"/>
    <n v="269470"/>
    <n v="105833"/>
  </r>
  <r>
    <x v="7"/>
    <x v="9"/>
    <x v="12"/>
    <x v="61"/>
    <x v="126"/>
    <x v="103"/>
    <n v="273674"/>
    <n v="94850"/>
  </r>
  <r>
    <x v="7"/>
    <x v="9"/>
    <x v="12"/>
    <x v="61"/>
    <x v="126"/>
    <x v="2"/>
    <n v="421626"/>
    <n v="188171"/>
  </r>
  <r>
    <x v="7"/>
    <x v="9"/>
    <x v="12"/>
    <x v="61"/>
    <x v="126"/>
    <x v="65"/>
    <n v="42020"/>
    <n v="1421.48"/>
  </r>
  <r>
    <x v="7"/>
    <x v="9"/>
    <x v="12"/>
    <x v="61"/>
    <x v="126"/>
    <x v="14"/>
    <n v="3166344"/>
    <n v="1260573"/>
  </r>
  <r>
    <x v="7"/>
    <x v="9"/>
    <x v="12"/>
    <x v="61"/>
    <x v="126"/>
    <x v="104"/>
    <n v="38023"/>
    <n v="20520"/>
  </r>
  <r>
    <x v="7"/>
    <x v="9"/>
    <x v="12"/>
    <x v="61"/>
    <x v="126"/>
    <x v="15"/>
    <n v="37288"/>
    <n v="15665"/>
  </r>
  <r>
    <x v="7"/>
    <x v="9"/>
    <x v="12"/>
    <x v="61"/>
    <x v="126"/>
    <x v="16"/>
    <n v="1659600"/>
    <n v="609401"/>
  </r>
  <r>
    <x v="7"/>
    <x v="9"/>
    <x v="12"/>
    <x v="61"/>
    <x v="126"/>
    <x v="0"/>
    <n v="32148"/>
    <n v="1068"/>
  </r>
  <r>
    <x v="7"/>
    <x v="9"/>
    <x v="12"/>
    <x v="61"/>
    <x v="126"/>
    <x v="34"/>
    <n v="1459408"/>
    <n v="1190728"/>
  </r>
  <r>
    <x v="7"/>
    <x v="9"/>
    <x v="12"/>
    <x v="61"/>
    <x v="127"/>
    <x v="45"/>
    <n v="78262"/>
    <n v="1"/>
  </r>
  <r>
    <x v="7"/>
    <x v="9"/>
    <x v="12"/>
    <x v="61"/>
    <x v="127"/>
    <x v="143"/>
    <n v="1419"/>
    <n v="15"/>
  </r>
  <r>
    <x v="7"/>
    <x v="9"/>
    <x v="12"/>
    <x v="61"/>
    <x v="127"/>
    <x v="83"/>
    <n v="1736690"/>
    <n v="81191.41"/>
  </r>
  <r>
    <x v="7"/>
    <x v="9"/>
    <x v="12"/>
    <x v="61"/>
    <x v="127"/>
    <x v="189"/>
    <n v="925"/>
    <n v="4.96"/>
  </r>
  <r>
    <x v="7"/>
    <x v="9"/>
    <x v="12"/>
    <x v="61"/>
    <x v="127"/>
    <x v="139"/>
    <n v="1603"/>
    <n v="4.13"/>
  </r>
  <r>
    <x v="7"/>
    <x v="9"/>
    <x v="12"/>
    <x v="61"/>
    <x v="127"/>
    <x v="136"/>
    <n v="7909"/>
    <n v="138.93"/>
  </r>
  <r>
    <x v="7"/>
    <x v="9"/>
    <x v="12"/>
    <x v="61"/>
    <x v="127"/>
    <x v="212"/>
    <n v="397"/>
    <n v="2.67"/>
  </r>
  <r>
    <x v="7"/>
    <x v="9"/>
    <x v="12"/>
    <x v="61"/>
    <x v="127"/>
    <x v="39"/>
    <n v="325"/>
    <n v="1.64"/>
  </r>
  <r>
    <x v="7"/>
    <x v="9"/>
    <x v="12"/>
    <x v="61"/>
    <x v="127"/>
    <x v="4"/>
    <n v="3198379"/>
    <n v="155273"/>
  </r>
  <r>
    <x v="7"/>
    <x v="9"/>
    <x v="12"/>
    <x v="61"/>
    <x v="127"/>
    <x v="49"/>
    <n v="13122"/>
    <n v="732.3"/>
  </r>
  <r>
    <x v="7"/>
    <x v="9"/>
    <x v="12"/>
    <x v="61"/>
    <x v="127"/>
    <x v="50"/>
    <n v="2010"/>
    <n v="22"/>
  </r>
  <r>
    <x v="7"/>
    <x v="9"/>
    <x v="12"/>
    <x v="61"/>
    <x v="127"/>
    <x v="67"/>
    <n v="3815"/>
    <n v="32.68"/>
  </r>
  <r>
    <x v="7"/>
    <x v="9"/>
    <x v="12"/>
    <x v="61"/>
    <x v="127"/>
    <x v="5"/>
    <n v="117"/>
    <n v="3"/>
  </r>
  <r>
    <x v="7"/>
    <x v="9"/>
    <x v="12"/>
    <x v="61"/>
    <x v="127"/>
    <x v="47"/>
    <n v="410"/>
    <n v="1.1100000000000001"/>
  </r>
  <r>
    <x v="7"/>
    <x v="9"/>
    <x v="12"/>
    <x v="61"/>
    <x v="127"/>
    <x v="7"/>
    <n v="2800"/>
    <n v="69"/>
  </r>
  <r>
    <x v="7"/>
    <x v="9"/>
    <x v="12"/>
    <x v="61"/>
    <x v="127"/>
    <x v="53"/>
    <n v="46229"/>
    <n v="13.03"/>
  </r>
  <r>
    <x v="7"/>
    <x v="9"/>
    <x v="12"/>
    <x v="61"/>
    <x v="127"/>
    <x v="36"/>
    <n v="1158339"/>
    <n v="1780759"/>
  </r>
  <r>
    <x v="7"/>
    <x v="9"/>
    <x v="12"/>
    <x v="61"/>
    <x v="127"/>
    <x v="8"/>
    <n v="15089"/>
    <n v="372.8"/>
  </r>
  <r>
    <x v="7"/>
    <x v="9"/>
    <x v="12"/>
    <x v="61"/>
    <x v="127"/>
    <x v="40"/>
    <n v="219497"/>
    <n v="5135"/>
  </r>
  <r>
    <x v="7"/>
    <x v="9"/>
    <x v="12"/>
    <x v="61"/>
    <x v="127"/>
    <x v="1"/>
    <n v="133825"/>
    <n v="3052"/>
  </r>
  <r>
    <x v="7"/>
    <x v="9"/>
    <x v="12"/>
    <x v="61"/>
    <x v="127"/>
    <x v="21"/>
    <n v="420"/>
    <n v="5.0999999999999996"/>
  </r>
  <r>
    <x v="7"/>
    <x v="9"/>
    <x v="12"/>
    <x v="61"/>
    <x v="127"/>
    <x v="98"/>
    <n v="2206"/>
    <n v="100"/>
  </r>
  <r>
    <x v="7"/>
    <x v="9"/>
    <x v="12"/>
    <x v="61"/>
    <x v="127"/>
    <x v="9"/>
    <n v="145383465"/>
    <n v="140842"/>
  </r>
  <r>
    <x v="7"/>
    <x v="9"/>
    <x v="12"/>
    <x v="61"/>
    <x v="127"/>
    <x v="55"/>
    <n v="13368"/>
    <n v="90"/>
  </r>
  <r>
    <x v="7"/>
    <x v="9"/>
    <x v="12"/>
    <x v="61"/>
    <x v="127"/>
    <x v="11"/>
    <n v="155722"/>
    <n v="445864.4"/>
  </r>
  <r>
    <x v="7"/>
    <x v="9"/>
    <x v="12"/>
    <x v="61"/>
    <x v="127"/>
    <x v="141"/>
    <n v="2384"/>
    <n v="6"/>
  </r>
  <r>
    <x v="7"/>
    <x v="9"/>
    <x v="12"/>
    <x v="61"/>
    <x v="127"/>
    <x v="24"/>
    <n v="90027"/>
    <n v="950"/>
  </r>
  <r>
    <x v="7"/>
    <x v="9"/>
    <x v="12"/>
    <x v="61"/>
    <x v="127"/>
    <x v="25"/>
    <n v="175805"/>
    <n v="57.841000000000001"/>
  </r>
  <r>
    <x v="7"/>
    <x v="9"/>
    <x v="12"/>
    <x v="61"/>
    <x v="127"/>
    <x v="27"/>
    <n v="13405"/>
    <n v="27310"/>
  </r>
  <r>
    <x v="7"/>
    <x v="9"/>
    <x v="12"/>
    <x v="61"/>
    <x v="127"/>
    <x v="28"/>
    <n v="3909"/>
    <n v="132"/>
  </r>
  <r>
    <x v="7"/>
    <x v="9"/>
    <x v="12"/>
    <x v="61"/>
    <x v="127"/>
    <x v="29"/>
    <n v="291603"/>
    <n v="52328.1"/>
  </r>
  <r>
    <x v="7"/>
    <x v="9"/>
    <x v="12"/>
    <x v="61"/>
    <x v="127"/>
    <x v="42"/>
    <n v="298"/>
    <n v="5"/>
  </r>
  <r>
    <x v="7"/>
    <x v="9"/>
    <x v="12"/>
    <x v="61"/>
    <x v="127"/>
    <x v="201"/>
    <n v="370"/>
    <n v="4.8"/>
  </r>
  <r>
    <x v="7"/>
    <x v="9"/>
    <x v="12"/>
    <x v="61"/>
    <x v="127"/>
    <x v="31"/>
    <n v="96772"/>
    <n v="560.65"/>
  </r>
  <r>
    <x v="7"/>
    <x v="9"/>
    <x v="12"/>
    <x v="61"/>
    <x v="127"/>
    <x v="61"/>
    <n v="11586"/>
    <n v="200.64"/>
  </r>
  <r>
    <x v="7"/>
    <x v="9"/>
    <x v="12"/>
    <x v="61"/>
    <x v="127"/>
    <x v="32"/>
    <n v="11235454"/>
    <n v="332483.34999999998"/>
  </r>
  <r>
    <x v="7"/>
    <x v="9"/>
    <x v="12"/>
    <x v="61"/>
    <x v="127"/>
    <x v="63"/>
    <n v="49358"/>
    <n v="2.0099999999999998"/>
  </r>
  <r>
    <x v="7"/>
    <x v="9"/>
    <x v="12"/>
    <x v="61"/>
    <x v="127"/>
    <x v="37"/>
    <n v="21700"/>
    <n v="92"/>
  </r>
  <r>
    <x v="7"/>
    <x v="9"/>
    <x v="12"/>
    <x v="61"/>
    <x v="127"/>
    <x v="103"/>
    <n v="5159"/>
    <n v="0.39"/>
  </r>
  <r>
    <x v="7"/>
    <x v="9"/>
    <x v="12"/>
    <x v="61"/>
    <x v="127"/>
    <x v="64"/>
    <n v="168015746"/>
    <n v="2869.1"/>
  </r>
  <r>
    <x v="7"/>
    <x v="9"/>
    <x v="12"/>
    <x v="61"/>
    <x v="127"/>
    <x v="2"/>
    <n v="439107"/>
    <n v="40000"/>
  </r>
  <r>
    <x v="7"/>
    <x v="9"/>
    <x v="12"/>
    <x v="61"/>
    <x v="127"/>
    <x v="65"/>
    <n v="13060"/>
    <n v="69.150000000000006"/>
  </r>
  <r>
    <x v="7"/>
    <x v="9"/>
    <x v="12"/>
    <x v="61"/>
    <x v="127"/>
    <x v="14"/>
    <n v="1249387"/>
    <n v="167127"/>
  </r>
  <r>
    <x v="7"/>
    <x v="9"/>
    <x v="12"/>
    <x v="61"/>
    <x v="127"/>
    <x v="104"/>
    <n v="1077"/>
    <n v="6.5"/>
  </r>
  <r>
    <x v="7"/>
    <x v="9"/>
    <x v="12"/>
    <x v="61"/>
    <x v="127"/>
    <x v="16"/>
    <n v="372132528"/>
    <n v="79785.41"/>
  </r>
  <r>
    <x v="7"/>
    <x v="9"/>
    <x v="12"/>
    <x v="61"/>
    <x v="127"/>
    <x v="0"/>
    <n v="124475744"/>
    <n v="2279384.54"/>
  </r>
  <r>
    <x v="7"/>
    <x v="9"/>
    <x v="12"/>
    <x v="61"/>
    <x v="127"/>
    <x v="34"/>
    <n v="111151"/>
    <n v="200009.38"/>
  </r>
  <r>
    <x v="7"/>
    <x v="9"/>
    <x v="13"/>
    <x v="62"/>
    <x v="128"/>
    <x v="138"/>
    <n v="181393"/>
    <n v="8200"/>
  </r>
  <r>
    <x v="7"/>
    <x v="9"/>
    <x v="13"/>
    <x v="62"/>
    <x v="128"/>
    <x v="125"/>
    <n v="27000"/>
    <n v="925.16"/>
  </r>
  <r>
    <x v="7"/>
    <x v="9"/>
    <x v="13"/>
    <x v="62"/>
    <x v="128"/>
    <x v="139"/>
    <n v="16376"/>
    <n v="3291.94"/>
  </r>
  <r>
    <x v="7"/>
    <x v="9"/>
    <x v="13"/>
    <x v="62"/>
    <x v="128"/>
    <x v="136"/>
    <n v="6545"/>
    <n v="165"/>
  </r>
  <r>
    <x v="7"/>
    <x v="9"/>
    <x v="13"/>
    <x v="62"/>
    <x v="128"/>
    <x v="4"/>
    <n v="507500"/>
    <n v="985764.13"/>
  </r>
  <r>
    <x v="7"/>
    <x v="9"/>
    <x v="13"/>
    <x v="62"/>
    <x v="128"/>
    <x v="49"/>
    <n v="438691"/>
    <n v="539910"/>
  </r>
  <r>
    <x v="7"/>
    <x v="9"/>
    <x v="13"/>
    <x v="62"/>
    <x v="128"/>
    <x v="50"/>
    <n v="154374"/>
    <n v="17800"/>
  </r>
  <r>
    <x v="7"/>
    <x v="9"/>
    <x v="13"/>
    <x v="62"/>
    <x v="128"/>
    <x v="67"/>
    <n v="185189"/>
    <n v="8883"/>
  </r>
  <r>
    <x v="7"/>
    <x v="9"/>
    <x v="13"/>
    <x v="62"/>
    <x v="128"/>
    <x v="47"/>
    <n v="313415"/>
    <n v="132030"/>
  </r>
  <r>
    <x v="7"/>
    <x v="9"/>
    <x v="13"/>
    <x v="62"/>
    <x v="128"/>
    <x v="7"/>
    <n v="6442"/>
    <n v="5000"/>
  </r>
  <r>
    <x v="7"/>
    <x v="9"/>
    <x v="13"/>
    <x v="62"/>
    <x v="128"/>
    <x v="53"/>
    <n v="655929"/>
    <n v="90480"/>
  </r>
  <r>
    <x v="7"/>
    <x v="9"/>
    <x v="13"/>
    <x v="62"/>
    <x v="128"/>
    <x v="19"/>
    <n v="2956"/>
    <n v="64"/>
  </r>
  <r>
    <x v="7"/>
    <x v="9"/>
    <x v="13"/>
    <x v="62"/>
    <x v="128"/>
    <x v="36"/>
    <n v="2780"/>
    <n v="200"/>
  </r>
  <r>
    <x v="7"/>
    <x v="9"/>
    <x v="13"/>
    <x v="62"/>
    <x v="128"/>
    <x v="8"/>
    <n v="120610"/>
    <n v="3729"/>
  </r>
  <r>
    <x v="7"/>
    <x v="9"/>
    <x v="13"/>
    <x v="62"/>
    <x v="128"/>
    <x v="1"/>
    <n v="4190"/>
    <n v="5600"/>
  </r>
  <r>
    <x v="7"/>
    <x v="9"/>
    <x v="13"/>
    <x v="62"/>
    <x v="128"/>
    <x v="56"/>
    <n v="9677"/>
    <n v="10"/>
  </r>
  <r>
    <x v="7"/>
    <x v="9"/>
    <x v="13"/>
    <x v="62"/>
    <x v="128"/>
    <x v="11"/>
    <n v="177881"/>
    <n v="72876.350000000006"/>
  </r>
  <r>
    <x v="7"/>
    <x v="9"/>
    <x v="13"/>
    <x v="62"/>
    <x v="128"/>
    <x v="57"/>
    <n v="2017"/>
    <n v="24"/>
  </r>
  <r>
    <x v="7"/>
    <x v="9"/>
    <x v="13"/>
    <x v="62"/>
    <x v="128"/>
    <x v="41"/>
    <n v="10928"/>
    <n v="440"/>
  </r>
  <r>
    <x v="7"/>
    <x v="9"/>
    <x v="13"/>
    <x v="62"/>
    <x v="128"/>
    <x v="58"/>
    <n v="596996"/>
    <n v="30795"/>
  </r>
  <r>
    <x v="7"/>
    <x v="9"/>
    <x v="13"/>
    <x v="62"/>
    <x v="128"/>
    <x v="12"/>
    <n v="12806"/>
    <n v="50"/>
  </r>
  <r>
    <x v="7"/>
    <x v="9"/>
    <x v="13"/>
    <x v="62"/>
    <x v="128"/>
    <x v="24"/>
    <n v="8880"/>
    <n v="10"/>
  </r>
  <r>
    <x v="7"/>
    <x v="9"/>
    <x v="13"/>
    <x v="62"/>
    <x v="128"/>
    <x v="25"/>
    <n v="945043"/>
    <n v="71227.34"/>
  </r>
  <r>
    <x v="7"/>
    <x v="9"/>
    <x v="13"/>
    <x v="62"/>
    <x v="128"/>
    <x v="27"/>
    <n v="42792"/>
    <n v="26684"/>
  </r>
  <r>
    <x v="7"/>
    <x v="9"/>
    <x v="13"/>
    <x v="62"/>
    <x v="128"/>
    <x v="28"/>
    <n v="1484624"/>
    <n v="222619"/>
  </r>
  <r>
    <x v="7"/>
    <x v="9"/>
    <x v="13"/>
    <x v="62"/>
    <x v="128"/>
    <x v="29"/>
    <n v="1212999"/>
    <n v="48951"/>
  </r>
  <r>
    <x v="7"/>
    <x v="9"/>
    <x v="13"/>
    <x v="62"/>
    <x v="128"/>
    <x v="42"/>
    <n v="3842"/>
    <n v="192"/>
  </r>
  <r>
    <x v="7"/>
    <x v="9"/>
    <x v="13"/>
    <x v="62"/>
    <x v="128"/>
    <x v="61"/>
    <n v="37635"/>
    <n v="7291.51"/>
  </r>
  <r>
    <x v="7"/>
    <x v="9"/>
    <x v="13"/>
    <x v="62"/>
    <x v="128"/>
    <x v="32"/>
    <n v="303608"/>
    <n v="81044"/>
  </r>
  <r>
    <x v="7"/>
    <x v="9"/>
    <x v="13"/>
    <x v="62"/>
    <x v="128"/>
    <x v="63"/>
    <n v="38683"/>
    <n v="1418"/>
  </r>
  <r>
    <x v="7"/>
    <x v="9"/>
    <x v="13"/>
    <x v="62"/>
    <x v="128"/>
    <x v="75"/>
    <n v="2619"/>
    <n v="21600"/>
  </r>
  <r>
    <x v="7"/>
    <x v="9"/>
    <x v="13"/>
    <x v="62"/>
    <x v="128"/>
    <x v="65"/>
    <n v="26338"/>
    <n v="1506.89"/>
  </r>
  <r>
    <x v="7"/>
    <x v="9"/>
    <x v="13"/>
    <x v="62"/>
    <x v="128"/>
    <x v="14"/>
    <n v="316198"/>
    <n v="126695.67999999999"/>
  </r>
  <r>
    <x v="7"/>
    <x v="9"/>
    <x v="13"/>
    <x v="62"/>
    <x v="128"/>
    <x v="66"/>
    <n v="20087"/>
    <n v="3200"/>
  </r>
  <r>
    <x v="7"/>
    <x v="9"/>
    <x v="13"/>
    <x v="62"/>
    <x v="128"/>
    <x v="15"/>
    <n v="183694"/>
    <n v="136944.62"/>
  </r>
  <r>
    <x v="7"/>
    <x v="9"/>
    <x v="13"/>
    <x v="62"/>
    <x v="128"/>
    <x v="16"/>
    <n v="43838"/>
    <n v="2962"/>
  </r>
  <r>
    <x v="7"/>
    <x v="9"/>
    <x v="13"/>
    <x v="62"/>
    <x v="128"/>
    <x v="0"/>
    <n v="108681"/>
    <n v="4316"/>
  </r>
  <r>
    <x v="7"/>
    <x v="9"/>
    <x v="13"/>
    <x v="62"/>
    <x v="128"/>
    <x v="34"/>
    <n v="180066"/>
    <n v="8700"/>
  </r>
  <r>
    <x v="7"/>
    <x v="9"/>
    <x v="13"/>
    <x v="62"/>
    <x v="129"/>
    <x v="125"/>
    <n v="269082"/>
    <n v="17240"/>
  </r>
  <r>
    <x v="7"/>
    <x v="9"/>
    <x v="13"/>
    <x v="62"/>
    <x v="129"/>
    <x v="4"/>
    <n v="2051974"/>
    <n v="67540"/>
  </r>
  <r>
    <x v="7"/>
    <x v="9"/>
    <x v="13"/>
    <x v="62"/>
    <x v="129"/>
    <x v="50"/>
    <n v="62996"/>
    <n v="3170"/>
  </r>
  <r>
    <x v="7"/>
    <x v="9"/>
    <x v="13"/>
    <x v="62"/>
    <x v="129"/>
    <x v="130"/>
    <n v="332590"/>
    <n v="57200"/>
  </r>
  <r>
    <x v="7"/>
    <x v="9"/>
    <x v="13"/>
    <x v="62"/>
    <x v="129"/>
    <x v="67"/>
    <n v="676240"/>
    <n v="59067.51"/>
  </r>
  <r>
    <x v="7"/>
    <x v="9"/>
    <x v="13"/>
    <x v="62"/>
    <x v="129"/>
    <x v="47"/>
    <n v="514241"/>
    <n v="32065"/>
  </r>
  <r>
    <x v="7"/>
    <x v="9"/>
    <x v="13"/>
    <x v="62"/>
    <x v="129"/>
    <x v="6"/>
    <n v="584740"/>
    <n v="30090"/>
  </r>
  <r>
    <x v="7"/>
    <x v="9"/>
    <x v="13"/>
    <x v="62"/>
    <x v="129"/>
    <x v="7"/>
    <n v="35701"/>
    <n v="6500"/>
  </r>
  <r>
    <x v="7"/>
    <x v="9"/>
    <x v="13"/>
    <x v="62"/>
    <x v="129"/>
    <x v="8"/>
    <n v="498087"/>
    <n v="8723"/>
  </r>
  <r>
    <x v="7"/>
    <x v="9"/>
    <x v="13"/>
    <x v="62"/>
    <x v="129"/>
    <x v="211"/>
    <n v="14583"/>
    <n v="360"/>
  </r>
  <r>
    <x v="7"/>
    <x v="9"/>
    <x v="13"/>
    <x v="62"/>
    <x v="129"/>
    <x v="11"/>
    <n v="14079"/>
    <n v="4040"/>
  </r>
  <r>
    <x v="7"/>
    <x v="9"/>
    <x v="13"/>
    <x v="62"/>
    <x v="129"/>
    <x v="58"/>
    <n v="250344"/>
    <n v="36090"/>
  </r>
  <r>
    <x v="7"/>
    <x v="9"/>
    <x v="13"/>
    <x v="62"/>
    <x v="129"/>
    <x v="12"/>
    <n v="488707"/>
    <n v="23814"/>
  </r>
  <r>
    <x v="7"/>
    <x v="9"/>
    <x v="13"/>
    <x v="62"/>
    <x v="129"/>
    <x v="25"/>
    <n v="250000"/>
    <n v="10000"/>
  </r>
  <r>
    <x v="7"/>
    <x v="9"/>
    <x v="13"/>
    <x v="62"/>
    <x v="129"/>
    <x v="102"/>
    <n v="53275"/>
    <n v="3570"/>
  </r>
  <r>
    <x v="7"/>
    <x v="9"/>
    <x v="13"/>
    <x v="62"/>
    <x v="129"/>
    <x v="28"/>
    <n v="1261928"/>
    <n v="204900"/>
  </r>
  <r>
    <x v="7"/>
    <x v="9"/>
    <x v="13"/>
    <x v="62"/>
    <x v="129"/>
    <x v="29"/>
    <n v="129135"/>
    <n v="6750"/>
  </r>
  <r>
    <x v="7"/>
    <x v="9"/>
    <x v="13"/>
    <x v="62"/>
    <x v="129"/>
    <x v="48"/>
    <n v="97574"/>
    <n v="4009.62"/>
  </r>
  <r>
    <x v="7"/>
    <x v="9"/>
    <x v="13"/>
    <x v="62"/>
    <x v="129"/>
    <x v="30"/>
    <n v="26465"/>
    <n v="4101"/>
  </r>
  <r>
    <x v="7"/>
    <x v="9"/>
    <x v="13"/>
    <x v="62"/>
    <x v="129"/>
    <x v="31"/>
    <n v="247610"/>
    <n v="16200"/>
  </r>
  <r>
    <x v="7"/>
    <x v="9"/>
    <x v="13"/>
    <x v="62"/>
    <x v="129"/>
    <x v="61"/>
    <n v="21007"/>
    <n v="2100"/>
  </r>
  <r>
    <x v="7"/>
    <x v="9"/>
    <x v="13"/>
    <x v="62"/>
    <x v="129"/>
    <x v="32"/>
    <n v="573796"/>
    <n v="27160"/>
  </r>
  <r>
    <x v="7"/>
    <x v="9"/>
    <x v="13"/>
    <x v="62"/>
    <x v="129"/>
    <x v="63"/>
    <n v="2400"/>
    <n v="15"/>
  </r>
  <r>
    <x v="7"/>
    <x v="9"/>
    <x v="13"/>
    <x v="62"/>
    <x v="129"/>
    <x v="37"/>
    <n v="724216"/>
    <n v="38690"/>
  </r>
  <r>
    <x v="7"/>
    <x v="9"/>
    <x v="13"/>
    <x v="62"/>
    <x v="129"/>
    <x v="75"/>
    <n v="246581"/>
    <n v="9340"/>
  </r>
  <r>
    <x v="7"/>
    <x v="9"/>
    <x v="13"/>
    <x v="62"/>
    <x v="129"/>
    <x v="104"/>
    <n v="106718"/>
    <n v="4446.2700000000004"/>
  </r>
  <r>
    <x v="7"/>
    <x v="9"/>
    <x v="13"/>
    <x v="62"/>
    <x v="129"/>
    <x v="16"/>
    <n v="96749"/>
    <n v="2770"/>
  </r>
  <r>
    <x v="7"/>
    <x v="9"/>
    <x v="13"/>
    <x v="62"/>
    <x v="129"/>
    <x v="0"/>
    <n v="440706"/>
    <n v="41470"/>
  </r>
  <r>
    <x v="7"/>
    <x v="9"/>
    <x v="13"/>
    <x v="62"/>
    <x v="130"/>
    <x v="143"/>
    <n v="1616"/>
    <n v="120"/>
  </r>
  <r>
    <x v="7"/>
    <x v="9"/>
    <x v="13"/>
    <x v="62"/>
    <x v="130"/>
    <x v="83"/>
    <n v="9886"/>
    <n v="14000"/>
  </r>
  <r>
    <x v="7"/>
    <x v="9"/>
    <x v="13"/>
    <x v="62"/>
    <x v="130"/>
    <x v="38"/>
    <n v="5521"/>
    <n v="500"/>
  </r>
  <r>
    <x v="7"/>
    <x v="9"/>
    <x v="13"/>
    <x v="62"/>
    <x v="130"/>
    <x v="4"/>
    <n v="62152"/>
    <n v="14521.84"/>
  </r>
  <r>
    <x v="7"/>
    <x v="9"/>
    <x v="13"/>
    <x v="62"/>
    <x v="130"/>
    <x v="49"/>
    <n v="80221"/>
    <n v="14380.06"/>
  </r>
  <r>
    <x v="7"/>
    <x v="9"/>
    <x v="13"/>
    <x v="62"/>
    <x v="130"/>
    <x v="50"/>
    <n v="83939"/>
    <n v="6454"/>
  </r>
  <r>
    <x v="7"/>
    <x v="9"/>
    <x v="13"/>
    <x v="62"/>
    <x v="130"/>
    <x v="47"/>
    <n v="4188"/>
    <n v="109"/>
  </r>
  <r>
    <x v="7"/>
    <x v="9"/>
    <x v="13"/>
    <x v="62"/>
    <x v="130"/>
    <x v="6"/>
    <n v="61790"/>
    <n v="6320"/>
  </r>
  <r>
    <x v="7"/>
    <x v="9"/>
    <x v="13"/>
    <x v="62"/>
    <x v="130"/>
    <x v="106"/>
    <n v="14772"/>
    <n v="5000"/>
  </r>
  <r>
    <x v="7"/>
    <x v="9"/>
    <x v="13"/>
    <x v="62"/>
    <x v="130"/>
    <x v="8"/>
    <n v="62135"/>
    <n v="7639"/>
  </r>
  <r>
    <x v="7"/>
    <x v="9"/>
    <x v="13"/>
    <x v="62"/>
    <x v="130"/>
    <x v="9"/>
    <n v="17680"/>
    <n v="1060"/>
  </r>
  <r>
    <x v="7"/>
    <x v="9"/>
    <x v="13"/>
    <x v="62"/>
    <x v="130"/>
    <x v="55"/>
    <n v="3179"/>
    <n v="49"/>
  </r>
  <r>
    <x v="7"/>
    <x v="9"/>
    <x v="13"/>
    <x v="62"/>
    <x v="130"/>
    <x v="11"/>
    <n v="128696"/>
    <n v="20941"/>
  </r>
  <r>
    <x v="7"/>
    <x v="9"/>
    <x v="13"/>
    <x v="62"/>
    <x v="130"/>
    <x v="82"/>
    <n v="800"/>
    <n v="10.5"/>
  </r>
  <r>
    <x v="7"/>
    <x v="9"/>
    <x v="13"/>
    <x v="62"/>
    <x v="130"/>
    <x v="24"/>
    <n v="4798"/>
    <n v="308"/>
  </r>
  <r>
    <x v="7"/>
    <x v="9"/>
    <x v="13"/>
    <x v="62"/>
    <x v="130"/>
    <x v="25"/>
    <n v="12922"/>
    <n v="302"/>
  </r>
  <r>
    <x v="7"/>
    <x v="9"/>
    <x v="13"/>
    <x v="62"/>
    <x v="130"/>
    <x v="102"/>
    <n v="103110"/>
    <n v="3570"/>
  </r>
  <r>
    <x v="7"/>
    <x v="9"/>
    <x v="13"/>
    <x v="62"/>
    <x v="130"/>
    <x v="28"/>
    <n v="79489"/>
    <n v="6400"/>
  </r>
  <r>
    <x v="7"/>
    <x v="9"/>
    <x v="13"/>
    <x v="62"/>
    <x v="130"/>
    <x v="29"/>
    <n v="1428197"/>
    <n v="118172.89"/>
  </r>
  <r>
    <x v="7"/>
    <x v="9"/>
    <x v="13"/>
    <x v="62"/>
    <x v="130"/>
    <x v="31"/>
    <n v="4472"/>
    <n v="1397"/>
  </r>
  <r>
    <x v="7"/>
    <x v="9"/>
    <x v="13"/>
    <x v="62"/>
    <x v="130"/>
    <x v="32"/>
    <n v="244548"/>
    <n v="12379.8"/>
  </r>
  <r>
    <x v="7"/>
    <x v="9"/>
    <x v="13"/>
    <x v="62"/>
    <x v="130"/>
    <x v="63"/>
    <n v="133976"/>
    <n v="5888"/>
  </r>
  <r>
    <x v="7"/>
    <x v="9"/>
    <x v="13"/>
    <x v="62"/>
    <x v="130"/>
    <x v="2"/>
    <n v="4496"/>
    <n v="259"/>
  </r>
  <r>
    <x v="7"/>
    <x v="9"/>
    <x v="13"/>
    <x v="62"/>
    <x v="130"/>
    <x v="14"/>
    <n v="342125"/>
    <n v="53906"/>
  </r>
  <r>
    <x v="7"/>
    <x v="9"/>
    <x v="13"/>
    <x v="62"/>
    <x v="130"/>
    <x v="104"/>
    <n v="3219"/>
    <n v="934"/>
  </r>
  <r>
    <x v="7"/>
    <x v="9"/>
    <x v="13"/>
    <x v="62"/>
    <x v="130"/>
    <x v="15"/>
    <n v="2375"/>
    <n v="25"/>
  </r>
  <r>
    <x v="7"/>
    <x v="9"/>
    <x v="13"/>
    <x v="62"/>
    <x v="130"/>
    <x v="16"/>
    <n v="120167"/>
    <n v="6308"/>
  </r>
  <r>
    <x v="7"/>
    <x v="9"/>
    <x v="13"/>
    <x v="62"/>
    <x v="130"/>
    <x v="0"/>
    <n v="69987"/>
    <n v="2864.35"/>
  </r>
  <r>
    <x v="7"/>
    <x v="9"/>
    <x v="13"/>
    <x v="62"/>
    <x v="130"/>
    <x v="34"/>
    <n v="1110512"/>
    <n v="128338"/>
  </r>
  <r>
    <x v="7"/>
    <x v="9"/>
    <x v="13"/>
    <x v="62"/>
    <x v="131"/>
    <x v="4"/>
    <n v="32660"/>
    <n v="3299"/>
  </r>
  <r>
    <x v="7"/>
    <x v="9"/>
    <x v="13"/>
    <x v="62"/>
    <x v="131"/>
    <x v="49"/>
    <n v="32937"/>
    <n v="2890"/>
  </r>
  <r>
    <x v="7"/>
    <x v="9"/>
    <x v="13"/>
    <x v="62"/>
    <x v="131"/>
    <x v="50"/>
    <n v="19799"/>
    <n v="967"/>
  </r>
  <r>
    <x v="7"/>
    <x v="9"/>
    <x v="13"/>
    <x v="62"/>
    <x v="131"/>
    <x v="47"/>
    <n v="5566"/>
    <n v="198"/>
  </r>
  <r>
    <x v="7"/>
    <x v="9"/>
    <x v="13"/>
    <x v="62"/>
    <x v="131"/>
    <x v="7"/>
    <n v="139"/>
    <n v="3.33"/>
  </r>
  <r>
    <x v="7"/>
    <x v="9"/>
    <x v="13"/>
    <x v="62"/>
    <x v="131"/>
    <x v="53"/>
    <n v="208"/>
    <n v="0.76"/>
  </r>
  <r>
    <x v="7"/>
    <x v="9"/>
    <x v="13"/>
    <x v="62"/>
    <x v="131"/>
    <x v="8"/>
    <n v="274430"/>
    <n v="9050"/>
  </r>
  <r>
    <x v="7"/>
    <x v="9"/>
    <x v="13"/>
    <x v="62"/>
    <x v="131"/>
    <x v="55"/>
    <n v="11349"/>
    <n v="80"/>
  </r>
  <r>
    <x v="7"/>
    <x v="9"/>
    <x v="13"/>
    <x v="62"/>
    <x v="131"/>
    <x v="25"/>
    <n v="33564"/>
    <n v="728"/>
  </r>
  <r>
    <x v="7"/>
    <x v="9"/>
    <x v="13"/>
    <x v="62"/>
    <x v="131"/>
    <x v="29"/>
    <n v="43280"/>
    <n v="1050"/>
  </r>
  <r>
    <x v="7"/>
    <x v="9"/>
    <x v="13"/>
    <x v="62"/>
    <x v="131"/>
    <x v="31"/>
    <n v="31847"/>
    <n v="1847.5"/>
  </r>
  <r>
    <x v="7"/>
    <x v="9"/>
    <x v="13"/>
    <x v="62"/>
    <x v="131"/>
    <x v="61"/>
    <n v="135340"/>
    <n v="14400"/>
  </r>
  <r>
    <x v="7"/>
    <x v="9"/>
    <x v="13"/>
    <x v="62"/>
    <x v="131"/>
    <x v="32"/>
    <n v="101722"/>
    <n v="3865"/>
  </r>
  <r>
    <x v="7"/>
    <x v="9"/>
    <x v="13"/>
    <x v="62"/>
    <x v="131"/>
    <x v="63"/>
    <n v="8666"/>
    <n v="323.5"/>
  </r>
  <r>
    <x v="7"/>
    <x v="9"/>
    <x v="13"/>
    <x v="62"/>
    <x v="131"/>
    <x v="34"/>
    <n v="10816"/>
    <n v="229"/>
  </r>
  <r>
    <x v="7"/>
    <x v="9"/>
    <x v="13"/>
    <x v="63"/>
    <x v="132"/>
    <x v="125"/>
    <n v="6800"/>
    <n v="233"/>
  </r>
  <r>
    <x v="7"/>
    <x v="9"/>
    <x v="13"/>
    <x v="63"/>
    <x v="132"/>
    <x v="139"/>
    <n v="296"/>
    <n v="3.68"/>
  </r>
  <r>
    <x v="7"/>
    <x v="9"/>
    <x v="13"/>
    <x v="63"/>
    <x v="132"/>
    <x v="97"/>
    <n v="35830"/>
    <n v="6017"/>
  </r>
  <r>
    <x v="7"/>
    <x v="9"/>
    <x v="13"/>
    <x v="63"/>
    <x v="132"/>
    <x v="39"/>
    <n v="117051"/>
    <n v="12718"/>
  </r>
  <r>
    <x v="7"/>
    <x v="9"/>
    <x v="13"/>
    <x v="63"/>
    <x v="132"/>
    <x v="4"/>
    <n v="4355"/>
    <n v="2400"/>
  </r>
  <r>
    <x v="7"/>
    <x v="9"/>
    <x v="13"/>
    <x v="63"/>
    <x v="132"/>
    <x v="67"/>
    <n v="25400"/>
    <n v="1119"/>
  </r>
  <r>
    <x v="7"/>
    <x v="9"/>
    <x v="13"/>
    <x v="63"/>
    <x v="132"/>
    <x v="161"/>
    <n v="647734"/>
    <n v="44588"/>
  </r>
  <r>
    <x v="7"/>
    <x v="9"/>
    <x v="13"/>
    <x v="63"/>
    <x v="132"/>
    <x v="165"/>
    <n v="13889"/>
    <n v="350"/>
  </r>
  <r>
    <x v="7"/>
    <x v="9"/>
    <x v="13"/>
    <x v="63"/>
    <x v="132"/>
    <x v="70"/>
    <n v="297232"/>
    <n v="40525"/>
  </r>
  <r>
    <x v="7"/>
    <x v="9"/>
    <x v="13"/>
    <x v="63"/>
    <x v="132"/>
    <x v="6"/>
    <n v="6705"/>
    <n v="283"/>
  </r>
  <r>
    <x v="7"/>
    <x v="9"/>
    <x v="13"/>
    <x v="63"/>
    <x v="132"/>
    <x v="18"/>
    <n v="455129"/>
    <n v="59516"/>
  </r>
  <r>
    <x v="7"/>
    <x v="9"/>
    <x v="13"/>
    <x v="63"/>
    <x v="132"/>
    <x v="7"/>
    <n v="242105"/>
    <n v="11000"/>
  </r>
  <r>
    <x v="7"/>
    <x v="9"/>
    <x v="13"/>
    <x v="63"/>
    <x v="132"/>
    <x v="53"/>
    <n v="59838"/>
    <n v="1311"/>
  </r>
  <r>
    <x v="7"/>
    <x v="9"/>
    <x v="13"/>
    <x v="63"/>
    <x v="132"/>
    <x v="36"/>
    <n v="43401"/>
    <n v="14580"/>
  </r>
  <r>
    <x v="7"/>
    <x v="9"/>
    <x v="13"/>
    <x v="63"/>
    <x v="132"/>
    <x v="8"/>
    <n v="189069"/>
    <n v="22191.75"/>
  </r>
  <r>
    <x v="7"/>
    <x v="9"/>
    <x v="13"/>
    <x v="63"/>
    <x v="132"/>
    <x v="54"/>
    <n v="258393"/>
    <n v="35849"/>
  </r>
  <r>
    <x v="7"/>
    <x v="9"/>
    <x v="13"/>
    <x v="63"/>
    <x v="132"/>
    <x v="11"/>
    <n v="146395"/>
    <n v="148366"/>
  </r>
  <r>
    <x v="7"/>
    <x v="9"/>
    <x v="13"/>
    <x v="63"/>
    <x v="132"/>
    <x v="147"/>
    <n v="82400"/>
    <n v="5645"/>
  </r>
  <r>
    <x v="7"/>
    <x v="9"/>
    <x v="13"/>
    <x v="63"/>
    <x v="132"/>
    <x v="100"/>
    <n v="302871"/>
    <n v="47400"/>
  </r>
  <r>
    <x v="7"/>
    <x v="9"/>
    <x v="13"/>
    <x v="63"/>
    <x v="132"/>
    <x v="41"/>
    <n v="184025"/>
    <n v="31691"/>
  </r>
  <r>
    <x v="7"/>
    <x v="9"/>
    <x v="13"/>
    <x v="63"/>
    <x v="132"/>
    <x v="58"/>
    <n v="15300"/>
    <n v="16"/>
  </r>
  <r>
    <x v="7"/>
    <x v="9"/>
    <x v="13"/>
    <x v="63"/>
    <x v="132"/>
    <x v="59"/>
    <n v="389763"/>
    <n v="79410"/>
  </r>
  <r>
    <x v="7"/>
    <x v="9"/>
    <x v="13"/>
    <x v="63"/>
    <x v="132"/>
    <x v="12"/>
    <n v="41305"/>
    <n v="650"/>
  </r>
  <r>
    <x v="7"/>
    <x v="9"/>
    <x v="13"/>
    <x v="63"/>
    <x v="132"/>
    <x v="24"/>
    <n v="138023"/>
    <n v="22115.96"/>
  </r>
  <r>
    <x v="7"/>
    <x v="9"/>
    <x v="13"/>
    <x v="63"/>
    <x v="132"/>
    <x v="25"/>
    <n v="497099"/>
    <n v="31704"/>
  </r>
  <r>
    <x v="7"/>
    <x v="9"/>
    <x v="13"/>
    <x v="63"/>
    <x v="132"/>
    <x v="90"/>
    <n v="142943"/>
    <n v="15284.99"/>
  </r>
  <r>
    <x v="7"/>
    <x v="9"/>
    <x v="13"/>
    <x v="63"/>
    <x v="132"/>
    <x v="134"/>
    <n v="54941"/>
    <n v="9495"/>
  </r>
  <r>
    <x v="7"/>
    <x v="9"/>
    <x v="13"/>
    <x v="63"/>
    <x v="132"/>
    <x v="28"/>
    <n v="392482"/>
    <n v="38965"/>
  </r>
  <r>
    <x v="7"/>
    <x v="9"/>
    <x v="13"/>
    <x v="63"/>
    <x v="132"/>
    <x v="155"/>
    <n v="67177"/>
    <n v="7050"/>
  </r>
  <r>
    <x v="7"/>
    <x v="9"/>
    <x v="13"/>
    <x v="63"/>
    <x v="132"/>
    <x v="29"/>
    <n v="327142"/>
    <n v="35360"/>
  </r>
  <r>
    <x v="7"/>
    <x v="9"/>
    <x v="13"/>
    <x v="63"/>
    <x v="132"/>
    <x v="42"/>
    <n v="2133"/>
    <n v="19.559999999999999"/>
  </r>
  <r>
    <x v="7"/>
    <x v="9"/>
    <x v="13"/>
    <x v="63"/>
    <x v="132"/>
    <x v="31"/>
    <n v="1404284"/>
    <n v="329400"/>
  </r>
  <r>
    <x v="7"/>
    <x v="9"/>
    <x v="13"/>
    <x v="63"/>
    <x v="132"/>
    <x v="61"/>
    <n v="129835"/>
    <n v="8528"/>
  </r>
  <r>
    <x v="7"/>
    <x v="9"/>
    <x v="13"/>
    <x v="63"/>
    <x v="132"/>
    <x v="32"/>
    <n v="109170"/>
    <n v="28209"/>
  </r>
  <r>
    <x v="7"/>
    <x v="9"/>
    <x v="13"/>
    <x v="63"/>
    <x v="132"/>
    <x v="63"/>
    <n v="3175"/>
    <n v="1100"/>
  </r>
  <r>
    <x v="7"/>
    <x v="9"/>
    <x v="13"/>
    <x v="63"/>
    <x v="132"/>
    <x v="103"/>
    <n v="39087"/>
    <n v="6525"/>
  </r>
  <r>
    <x v="7"/>
    <x v="9"/>
    <x v="13"/>
    <x v="63"/>
    <x v="132"/>
    <x v="191"/>
    <n v="189422"/>
    <n v="13200"/>
  </r>
  <r>
    <x v="7"/>
    <x v="9"/>
    <x v="13"/>
    <x v="63"/>
    <x v="132"/>
    <x v="14"/>
    <n v="111850"/>
    <n v="13345"/>
  </r>
  <r>
    <x v="7"/>
    <x v="9"/>
    <x v="13"/>
    <x v="63"/>
    <x v="132"/>
    <x v="66"/>
    <n v="100766"/>
    <n v="9245"/>
  </r>
  <r>
    <x v="7"/>
    <x v="9"/>
    <x v="13"/>
    <x v="63"/>
    <x v="132"/>
    <x v="15"/>
    <n v="98664"/>
    <n v="29300"/>
  </r>
  <r>
    <x v="7"/>
    <x v="9"/>
    <x v="13"/>
    <x v="63"/>
    <x v="132"/>
    <x v="16"/>
    <n v="9906"/>
    <n v="12"/>
  </r>
  <r>
    <x v="7"/>
    <x v="9"/>
    <x v="13"/>
    <x v="63"/>
    <x v="132"/>
    <x v="0"/>
    <n v="2097213"/>
    <n v="280120"/>
  </r>
  <r>
    <x v="7"/>
    <x v="9"/>
    <x v="13"/>
    <x v="63"/>
    <x v="132"/>
    <x v="33"/>
    <n v="108604"/>
    <n v="10160"/>
  </r>
  <r>
    <x v="7"/>
    <x v="9"/>
    <x v="13"/>
    <x v="63"/>
    <x v="132"/>
    <x v="3"/>
    <n v="74090"/>
    <n v="8938"/>
  </r>
  <r>
    <x v="7"/>
    <x v="9"/>
    <x v="13"/>
    <x v="63"/>
    <x v="133"/>
    <x v="139"/>
    <n v="43954"/>
    <n v="2234.8000000000002"/>
  </r>
  <r>
    <x v="7"/>
    <x v="9"/>
    <x v="13"/>
    <x v="63"/>
    <x v="133"/>
    <x v="38"/>
    <n v="1875"/>
    <n v="1000"/>
  </r>
  <r>
    <x v="7"/>
    <x v="9"/>
    <x v="13"/>
    <x v="63"/>
    <x v="133"/>
    <x v="67"/>
    <n v="55453"/>
    <n v="4928"/>
  </r>
  <r>
    <x v="7"/>
    <x v="9"/>
    <x v="13"/>
    <x v="63"/>
    <x v="133"/>
    <x v="47"/>
    <n v="10370"/>
    <n v="439"/>
  </r>
  <r>
    <x v="7"/>
    <x v="9"/>
    <x v="13"/>
    <x v="63"/>
    <x v="133"/>
    <x v="7"/>
    <n v="101662"/>
    <n v="25075"/>
  </r>
  <r>
    <x v="7"/>
    <x v="9"/>
    <x v="13"/>
    <x v="63"/>
    <x v="133"/>
    <x v="53"/>
    <n v="19385"/>
    <n v="13176.12"/>
  </r>
  <r>
    <x v="7"/>
    <x v="9"/>
    <x v="13"/>
    <x v="63"/>
    <x v="133"/>
    <x v="36"/>
    <n v="4003"/>
    <n v="500"/>
  </r>
  <r>
    <x v="7"/>
    <x v="9"/>
    <x v="13"/>
    <x v="63"/>
    <x v="133"/>
    <x v="8"/>
    <n v="38839"/>
    <n v="5282.4"/>
  </r>
  <r>
    <x v="7"/>
    <x v="9"/>
    <x v="13"/>
    <x v="63"/>
    <x v="133"/>
    <x v="1"/>
    <n v="47066"/>
    <n v="21141"/>
  </r>
  <r>
    <x v="7"/>
    <x v="9"/>
    <x v="13"/>
    <x v="63"/>
    <x v="133"/>
    <x v="54"/>
    <n v="5150"/>
    <n v="4000"/>
  </r>
  <r>
    <x v="7"/>
    <x v="9"/>
    <x v="13"/>
    <x v="63"/>
    <x v="133"/>
    <x v="55"/>
    <n v="67"/>
    <n v="9"/>
  </r>
  <r>
    <x v="7"/>
    <x v="9"/>
    <x v="13"/>
    <x v="63"/>
    <x v="133"/>
    <x v="56"/>
    <n v="3600"/>
    <n v="2185"/>
  </r>
  <r>
    <x v="7"/>
    <x v="9"/>
    <x v="13"/>
    <x v="63"/>
    <x v="133"/>
    <x v="100"/>
    <n v="78"/>
    <n v="3"/>
  </r>
  <r>
    <x v="7"/>
    <x v="9"/>
    <x v="13"/>
    <x v="63"/>
    <x v="133"/>
    <x v="41"/>
    <n v="71093"/>
    <n v="41150"/>
  </r>
  <r>
    <x v="7"/>
    <x v="9"/>
    <x v="13"/>
    <x v="63"/>
    <x v="133"/>
    <x v="58"/>
    <n v="1433"/>
    <n v="6"/>
  </r>
  <r>
    <x v="7"/>
    <x v="9"/>
    <x v="13"/>
    <x v="63"/>
    <x v="133"/>
    <x v="148"/>
    <n v="2370"/>
    <n v="3940"/>
  </r>
  <r>
    <x v="7"/>
    <x v="9"/>
    <x v="13"/>
    <x v="63"/>
    <x v="133"/>
    <x v="12"/>
    <n v="1000"/>
    <n v="81.63"/>
  </r>
  <r>
    <x v="7"/>
    <x v="9"/>
    <x v="13"/>
    <x v="63"/>
    <x v="133"/>
    <x v="25"/>
    <n v="459927"/>
    <n v="24578"/>
  </r>
  <r>
    <x v="7"/>
    <x v="9"/>
    <x v="13"/>
    <x v="63"/>
    <x v="133"/>
    <x v="26"/>
    <n v="11146"/>
    <n v="1534"/>
  </r>
  <r>
    <x v="7"/>
    <x v="9"/>
    <x v="13"/>
    <x v="63"/>
    <x v="133"/>
    <x v="28"/>
    <n v="62180"/>
    <n v="7662"/>
  </r>
  <r>
    <x v="7"/>
    <x v="9"/>
    <x v="13"/>
    <x v="63"/>
    <x v="133"/>
    <x v="42"/>
    <n v="7219"/>
    <n v="210"/>
  </r>
  <r>
    <x v="7"/>
    <x v="9"/>
    <x v="13"/>
    <x v="63"/>
    <x v="133"/>
    <x v="61"/>
    <n v="144576"/>
    <n v="10290"/>
  </r>
  <r>
    <x v="7"/>
    <x v="9"/>
    <x v="13"/>
    <x v="63"/>
    <x v="133"/>
    <x v="32"/>
    <n v="1183372"/>
    <n v="205924"/>
  </r>
  <r>
    <x v="7"/>
    <x v="9"/>
    <x v="13"/>
    <x v="63"/>
    <x v="133"/>
    <x v="63"/>
    <n v="129"/>
    <n v="9.18"/>
  </r>
  <r>
    <x v="7"/>
    <x v="9"/>
    <x v="13"/>
    <x v="63"/>
    <x v="133"/>
    <x v="37"/>
    <n v="1751"/>
    <n v="8.1999999999999993"/>
  </r>
  <r>
    <x v="7"/>
    <x v="9"/>
    <x v="13"/>
    <x v="63"/>
    <x v="133"/>
    <x v="15"/>
    <n v="92593"/>
    <n v="36000"/>
  </r>
  <r>
    <x v="7"/>
    <x v="9"/>
    <x v="13"/>
    <x v="63"/>
    <x v="133"/>
    <x v="16"/>
    <n v="13983"/>
    <n v="4849"/>
  </r>
  <r>
    <x v="7"/>
    <x v="9"/>
    <x v="13"/>
    <x v="63"/>
    <x v="133"/>
    <x v="0"/>
    <n v="377967"/>
    <n v="32827.35"/>
  </r>
  <r>
    <x v="7"/>
    <x v="9"/>
    <x v="13"/>
    <x v="19"/>
    <x v="19"/>
    <x v="136"/>
    <n v="3686"/>
    <n v="70"/>
  </r>
  <r>
    <x v="7"/>
    <x v="9"/>
    <x v="13"/>
    <x v="19"/>
    <x v="19"/>
    <x v="4"/>
    <n v="22"/>
    <n v="0.23"/>
  </r>
  <r>
    <x v="7"/>
    <x v="9"/>
    <x v="13"/>
    <x v="19"/>
    <x v="19"/>
    <x v="51"/>
    <n v="2331"/>
    <n v="28"/>
  </r>
  <r>
    <x v="7"/>
    <x v="9"/>
    <x v="13"/>
    <x v="19"/>
    <x v="19"/>
    <x v="47"/>
    <n v="2510"/>
    <n v="40"/>
  </r>
  <r>
    <x v="7"/>
    <x v="9"/>
    <x v="13"/>
    <x v="19"/>
    <x v="19"/>
    <x v="18"/>
    <n v="541"/>
    <n v="1"/>
  </r>
  <r>
    <x v="7"/>
    <x v="9"/>
    <x v="13"/>
    <x v="19"/>
    <x v="19"/>
    <x v="53"/>
    <n v="198"/>
    <n v="23"/>
  </r>
  <r>
    <x v="7"/>
    <x v="9"/>
    <x v="13"/>
    <x v="19"/>
    <x v="19"/>
    <x v="144"/>
    <n v="772"/>
    <n v="118"/>
  </r>
  <r>
    <x v="7"/>
    <x v="9"/>
    <x v="13"/>
    <x v="19"/>
    <x v="19"/>
    <x v="19"/>
    <n v="13"/>
    <n v="1.04"/>
  </r>
  <r>
    <x v="7"/>
    <x v="9"/>
    <x v="13"/>
    <x v="19"/>
    <x v="19"/>
    <x v="8"/>
    <n v="11491"/>
    <n v="210"/>
  </r>
  <r>
    <x v="7"/>
    <x v="9"/>
    <x v="13"/>
    <x v="19"/>
    <x v="19"/>
    <x v="86"/>
    <n v="3840"/>
    <n v="252"/>
  </r>
  <r>
    <x v="7"/>
    <x v="9"/>
    <x v="13"/>
    <x v="19"/>
    <x v="19"/>
    <x v="78"/>
    <n v="4587"/>
    <n v="48"/>
  </r>
  <r>
    <x v="7"/>
    <x v="9"/>
    <x v="13"/>
    <x v="19"/>
    <x v="19"/>
    <x v="11"/>
    <n v="62720"/>
    <n v="3704.41"/>
  </r>
  <r>
    <x v="7"/>
    <x v="9"/>
    <x v="13"/>
    <x v="19"/>
    <x v="19"/>
    <x v="57"/>
    <n v="2735"/>
    <n v="24"/>
  </r>
  <r>
    <x v="7"/>
    <x v="9"/>
    <x v="13"/>
    <x v="19"/>
    <x v="19"/>
    <x v="82"/>
    <n v="3350"/>
    <n v="18.899999999999999"/>
  </r>
  <r>
    <x v="7"/>
    <x v="9"/>
    <x v="13"/>
    <x v="19"/>
    <x v="19"/>
    <x v="25"/>
    <n v="6032"/>
    <n v="144.97999999999999"/>
  </r>
  <r>
    <x v="7"/>
    <x v="9"/>
    <x v="13"/>
    <x v="19"/>
    <x v="19"/>
    <x v="28"/>
    <n v="13079"/>
    <n v="59"/>
  </r>
  <r>
    <x v="7"/>
    <x v="9"/>
    <x v="13"/>
    <x v="19"/>
    <x v="19"/>
    <x v="42"/>
    <n v="21"/>
    <n v="5"/>
  </r>
  <r>
    <x v="7"/>
    <x v="9"/>
    <x v="13"/>
    <x v="19"/>
    <x v="19"/>
    <x v="32"/>
    <n v="10905"/>
    <n v="339.7"/>
  </r>
  <r>
    <x v="7"/>
    <x v="9"/>
    <x v="13"/>
    <x v="19"/>
    <x v="19"/>
    <x v="14"/>
    <n v="2568"/>
    <n v="75"/>
  </r>
  <r>
    <x v="7"/>
    <x v="9"/>
    <x v="13"/>
    <x v="19"/>
    <x v="19"/>
    <x v="15"/>
    <n v="9323"/>
    <n v="126.7"/>
  </r>
  <r>
    <x v="7"/>
    <x v="9"/>
    <x v="13"/>
    <x v="19"/>
    <x v="19"/>
    <x v="16"/>
    <n v="15742"/>
    <n v="161.5"/>
  </r>
  <r>
    <x v="7"/>
    <x v="9"/>
    <x v="13"/>
    <x v="19"/>
    <x v="19"/>
    <x v="0"/>
    <n v="22392"/>
    <n v="171"/>
  </r>
  <r>
    <x v="7"/>
    <x v="9"/>
    <x v="13"/>
    <x v="64"/>
    <x v="134"/>
    <x v="138"/>
    <n v="53"/>
    <n v="2"/>
  </r>
  <r>
    <x v="7"/>
    <x v="9"/>
    <x v="13"/>
    <x v="64"/>
    <x v="134"/>
    <x v="79"/>
    <n v="5806"/>
    <n v="33"/>
  </r>
  <r>
    <x v="7"/>
    <x v="9"/>
    <x v="13"/>
    <x v="64"/>
    <x v="134"/>
    <x v="83"/>
    <n v="11264"/>
    <n v="50"/>
  </r>
  <r>
    <x v="7"/>
    <x v="9"/>
    <x v="13"/>
    <x v="64"/>
    <x v="134"/>
    <x v="139"/>
    <n v="136429"/>
    <n v="35122.800000000003"/>
  </r>
  <r>
    <x v="7"/>
    <x v="9"/>
    <x v="13"/>
    <x v="64"/>
    <x v="134"/>
    <x v="46"/>
    <n v="3382"/>
    <n v="23"/>
  </r>
  <r>
    <x v="7"/>
    <x v="9"/>
    <x v="13"/>
    <x v="64"/>
    <x v="134"/>
    <x v="136"/>
    <n v="6115"/>
    <n v="171"/>
  </r>
  <r>
    <x v="7"/>
    <x v="9"/>
    <x v="13"/>
    <x v="64"/>
    <x v="134"/>
    <x v="38"/>
    <n v="123717"/>
    <n v="25737.759999999998"/>
  </r>
  <r>
    <x v="7"/>
    <x v="9"/>
    <x v="13"/>
    <x v="64"/>
    <x v="134"/>
    <x v="39"/>
    <n v="69859"/>
    <n v="3828.39"/>
  </r>
  <r>
    <x v="7"/>
    <x v="9"/>
    <x v="13"/>
    <x v="64"/>
    <x v="134"/>
    <x v="4"/>
    <n v="191365"/>
    <n v="36318.58"/>
  </r>
  <r>
    <x v="7"/>
    <x v="9"/>
    <x v="13"/>
    <x v="64"/>
    <x v="134"/>
    <x v="49"/>
    <n v="107905"/>
    <n v="13499"/>
  </r>
  <r>
    <x v="7"/>
    <x v="9"/>
    <x v="13"/>
    <x v="64"/>
    <x v="134"/>
    <x v="50"/>
    <n v="29660"/>
    <n v="4000"/>
  </r>
  <r>
    <x v="7"/>
    <x v="9"/>
    <x v="13"/>
    <x v="64"/>
    <x v="134"/>
    <x v="130"/>
    <n v="362"/>
    <n v="1"/>
  </r>
  <r>
    <x v="7"/>
    <x v="9"/>
    <x v="13"/>
    <x v="64"/>
    <x v="134"/>
    <x v="67"/>
    <n v="422288"/>
    <n v="42706"/>
  </r>
  <r>
    <x v="7"/>
    <x v="9"/>
    <x v="13"/>
    <x v="64"/>
    <x v="134"/>
    <x v="105"/>
    <n v="9940"/>
    <n v="499"/>
  </r>
  <r>
    <x v="7"/>
    <x v="9"/>
    <x v="13"/>
    <x v="64"/>
    <x v="134"/>
    <x v="5"/>
    <n v="6882"/>
    <n v="13"/>
  </r>
  <r>
    <x v="7"/>
    <x v="9"/>
    <x v="13"/>
    <x v="64"/>
    <x v="134"/>
    <x v="47"/>
    <n v="984965"/>
    <n v="632677.89"/>
  </r>
  <r>
    <x v="7"/>
    <x v="9"/>
    <x v="13"/>
    <x v="64"/>
    <x v="134"/>
    <x v="165"/>
    <n v="1247"/>
    <n v="72.34"/>
  </r>
  <r>
    <x v="7"/>
    <x v="9"/>
    <x v="13"/>
    <x v="64"/>
    <x v="134"/>
    <x v="162"/>
    <n v="163013"/>
    <n v="88200"/>
  </r>
  <r>
    <x v="7"/>
    <x v="9"/>
    <x v="13"/>
    <x v="64"/>
    <x v="134"/>
    <x v="7"/>
    <n v="18937778"/>
    <n v="1037.5"/>
  </r>
  <r>
    <x v="7"/>
    <x v="9"/>
    <x v="13"/>
    <x v="64"/>
    <x v="134"/>
    <x v="53"/>
    <n v="2225241"/>
    <n v="638801.63"/>
  </r>
  <r>
    <x v="7"/>
    <x v="9"/>
    <x v="13"/>
    <x v="64"/>
    <x v="134"/>
    <x v="144"/>
    <n v="319"/>
    <n v="31.01"/>
  </r>
  <r>
    <x v="7"/>
    <x v="9"/>
    <x v="13"/>
    <x v="64"/>
    <x v="134"/>
    <x v="174"/>
    <n v="16903"/>
    <n v="434.93"/>
  </r>
  <r>
    <x v="7"/>
    <x v="9"/>
    <x v="13"/>
    <x v="64"/>
    <x v="134"/>
    <x v="36"/>
    <n v="2868"/>
    <n v="214.01"/>
  </r>
  <r>
    <x v="7"/>
    <x v="9"/>
    <x v="13"/>
    <x v="64"/>
    <x v="134"/>
    <x v="8"/>
    <n v="480139"/>
    <n v="55636.97"/>
  </r>
  <r>
    <x v="7"/>
    <x v="9"/>
    <x v="13"/>
    <x v="64"/>
    <x v="134"/>
    <x v="146"/>
    <n v="12382"/>
    <n v="275.54000000000002"/>
  </r>
  <r>
    <x v="7"/>
    <x v="9"/>
    <x v="13"/>
    <x v="64"/>
    <x v="134"/>
    <x v="9"/>
    <n v="4250"/>
    <n v="170"/>
  </r>
  <r>
    <x v="7"/>
    <x v="9"/>
    <x v="13"/>
    <x v="64"/>
    <x v="134"/>
    <x v="55"/>
    <n v="41958"/>
    <n v="920.68"/>
  </r>
  <r>
    <x v="7"/>
    <x v="9"/>
    <x v="13"/>
    <x v="64"/>
    <x v="134"/>
    <x v="56"/>
    <n v="59207"/>
    <n v="308.04000000000002"/>
  </r>
  <r>
    <x v="7"/>
    <x v="9"/>
    <x v="13"/>
    <x v="64"/>
    <x v="134"/>
    <x v="11"/>
    <n v="299304"/>
    <n v="148233.35999999999"/>
  </r>
  <r>
    <x v="7"/>
    <x v="9"/>
    <x v="13"/>
    <x v="64"/>
    <x v="134"/>
    <x v="57"/>
    <n v="86761"/>
    <n v="2033"/>
  </r>
  <r>
    <x v="7"/>
    <x v="9"/>
    <x v="13"/>
    <x v="64"/>
    <x v="134"/>
    <x v="147"/>
    <n v="31166"/>
    <n v="2808"/>
  </r>
  <r>
    <x v="7"/>
    <x v="9"/>
    <x v="13"/>
    <x v="64"/>
    <x v="134"/>
    <x v="41"/>
    <n v="2637"/>
    <n v="30.52"/>
  </r>
  <r>
    <x v="7"/>
    <x v="9"/>
    <x v="13"/>
    <x v="64"/>
    <x v="134"/>
    <x v="58"/>
    <n v="50224"/>
    <n v="1625.54"/>
  </r>
  <r>
    <x v="7"/>
    <x v="9"/>
    <x v="13"/>
    <x v="64"/>
    <x v="134"/>
    <x v="12"/>
    <n v="29482"/>
    <n v="66.12"/>
  </r>
  <r>
    <x v="7"/>
    <x v="9"/>
    <x v="13"/>
    <x v="64"/>
    <x v="134"/>
    <x v="24"/>
    <n v="165133"/>
    <n v="1088"/>
  </r>
  <r>
    <x v="7"/>
    <x v="9"/>
    <x v="13"/>
    <x v="64"/>
    <x v="134"/>
    <x v="25"/>
    <n v="388911"/>
    <n v="62421.26"/>
  </r>
  <r>
    <x v="7"/>
    <x v="9"/>
    <x v="13"/>
    <x v="64"/>
    <x v="134"/>
    <x v="134"/>
    <n v="81596"/>
    <n v="3058.19"/>
  </r>
  <r>
    <x v="7"/>
    <x v="9"/>
    <x v="13"/>
    <x v="64"/>
    <x v="134"/>
    <x v="28"/>
    <n v="609482"/>
    <n v="30547.65"/>
  </r>
  <r>
    <x v="7"/>
    <x v="9"/>
    <x v="13"/>
    <x v="64"/>
    <x v="134"/>
    <x v="155"/>
    <n v="7429"/>
    <n v="1098.5"/>
  </r>
  <r>
    <x v="7"/>
    <x v="9"/>
    <x v="13"/>
    <x v="64"/>
    <x v="134"/>
    <x v="29"/>
    <n v="298640"/>
    <n v="97670.03"/>
  </r>
  <r>
    <x v="7"/>
    <x v="9"/>
    <x v="13"/>
    <x v="64"/>
    <x v="134"/>
    <x v="127"/>
    <n v="7368"/>
    <n v="767.17"/>
  </r>
  <r>
    <x v="7"/>
    <x v="9"/>
    <x v="13"/>
    <x v="64"/>
    <x v="134"/>
    <x v="42"/>
    <n v="63279"/>
    <n v="20193.080000000002"/>
  </r>
  <r>
    <x v="7"/>
    <x v="9"/>
    <x v="13"/>
    <x v="64"/>
    <x v="134"/>
    <x v="31"/>
    <n v="200350"/>
    <n v="19494.52"/>
  </r>
  <r>
    <x v="7"/>
    <x v="9"/>
    <x v="13"/>
    <x v="64"/>
    <x v="134"/>
    <x v="61"/>
    <n v="249182"/>
    <n v="63559.44"/>
  </r>
  <r>
    <x v="7"/>
    <x v="9"/>
    <x v="13"/>
    <x v="64"/>
    <x v="134"/>
    <x v="164"/>
    <n v="4598"/>
    <n v="5.5"/>
  </r>
  <r>
    <x v="7"/>
    <x v="9"/>
    <x v="13"/>
    <x v="64"/>
    <x v="134"/>
    <x v="32"/>
    <n v="2256719"/>
    <n v="454851.02"/>
  </r>
  <r>
    <x v="7"/>
    <x v="9"/>
    <x v="13"/>
    <x v="64"/>
    <x v="134"/>
    <x v="63"/>
    <n v="415599"/>
    <n v="21399.16"/>
  </r>
  <r>
    <x v="7"/>
    <x v="9"/>
    <x v="13"/>
    <x v="64"/>
    <x v="134"/>
    <x v="103"/>
    <n v="2000"/>
    <n v="251.4"/>
  </r>
  <r>
    <x v="7"/>
    <x v="9"/>
    <x v="13"/>
    <x v="64"/>
    <x v="134"/>
    <x v="191"/>
    <n v="217"/>
    <n v="4"/>
  </r>
  <r>
    <x v="7"/>
    <x v="9"/>
    <x v="13"/>
    <x v="64"/>
    <x v="134"/>
    <x v="75"/>
    <n v="353"/>
    <n v="12.14"/>
  </r>
  <r>
    <x v="7"/>
    <x v="9"/>
    <x v="13"/>
    <x v="64"/>
    <x v="134"/>
    <x v="65"/>
    <n v="2253456"/>
    <n v="1268988.68"/>
  </r>
  <r>
    <x v="7"/>
    <x v="9"/>
    <x v="13"/>
    <x v="64"/>
    <x v="134"/>
    <x v="14"/>
    <n v="467341"/>
    <n v="127393.82"/>
  </r>
  <r>
    <x v="7"/>
    <x v="9"/>
    <x v="13"/>
    <x v="64"/>
    <x v="134"/>
    <x v="104"/>
    <n v="50801"/>
    <n v="26202"/>
  </r>
  <r>
    <x v="7"/>
    <x v="9"/>
    <x v="13"/>
    <x v="64"/>
    <x v="134"/>
    <x v="15"/>
    <n v="130528"/>
    <n v="47945"/>
  </r>
  <r>
    <x v="7"/>
    <x v="9"/>
    <x v="13"/>
    <x v="64"/>
    <x v="134"/>
    <x v="16"/>
    <n v="10035562"/>
    <n v="970.16"/>
  </r>
  <r>
    <x v="7"/>
    <x v="9"/>
    <x v="13"/>
    <x v="64"/>
    <x v="134"/>
    <x v="0"/>
    <n v="3327671"/>
    <n v="814967.58"/>
  </r>
  <r>
    <x v="7"/>
    <x v="9"/>
    <x v="13"/>
    <x v="64"/>
    <x v="134"/>
    <x v="34"/>
    <n v="47559"/>
    <n v="3053.44"/>
  </r>
  <r>
    <x v="7"/>
    <x v="9"/>
    <x v="13"/>
    <x v="64"/>
    <x v="134"/>
    <x v="137"/>
    <n v="10759"/>
    <n v="140"/>
  </r>
  <r>
    <x v="7"/>
    <x v="9"/>
    <x v="13"/>
    <x v="64"/>
    <x v="134"/>
    <x v="166"/>
    <n v="60"/>
    <n v="32"/>
  </r>
  <r>
    <x v="7"/>
    <x v="9"/>
    <x v="13"/>
    <x v="64"/>
    <x v="135"/>
    <x v="138"/>
    <n v="40030"/>
    <n v="689"/>
  </r>
  <r>
    <x v="7"/>
    <x v="9"/>
    <x v="13"/>
    <x v="64"/>
    <x v="135"/>
    <x v="45"/>
    <n v="2"/>
    <n v="2"/>
  </r>
  <r>
    <x v="7"/>
    <x v="9"/>
    <x v="13"/>
    <x v="64"/>
    <x v="135"/>
    <x v="169"/>
    <n v="9410"/>
    <n v="400"/>
  </r>
  <r>
    <x v="7"/>
    <x v="9"/>
    <x v="13"/>
    <x v="64"/>
    <x v="135"/>
    <x v="139"/>
    <n v="1869976"/>
    <n v="533320.73"/>
  </r>
  <r>
    <x v="7"/>
    <x v="9"/>
    <x v="13"/>
    <x v="64"/>
    <x v="135"/>
    <x v="35"/>
    <n v="1176"/>
    <n v="1.19"/>
  </r>
  <r>
    <x v="7"/>
    <x v="9"/>
    <x v="13"/>
    <x v="64"/>
    <x v="135"/>
    <x v="46"/>
    <n v="11018"/>
    <n v="96"/>
  </r>
  <r>
    <x v="7"/>
    <x v="9"/>
    <x v="13"/>
    <x v="64"/>
    <x v="135"/>
    <x v="136"/>
    <n v="35588"/>
    <n v="1818"/>
  </r>
  <r>
    <x v="7"/>
    <x v="9"/>
    <x v="13"/>
    <x v="64"/>
    <x v="135"/>
    <x v="38"/>
    <n v="290078"/>
    <n v="33296.699999999997"/>
  </r>
  <r>
    <x v="7"/>
    <x v="9"/>
    <x v="13"/>
    <x v="64"/>
    <x v="135"/>
    <x v="39"/>
    <n v="30213"/>
    <n v="719.14"/>
  </r>
  <r>
    <x v="7"/>
    <x v="9"/>
    <x v="13"/>
    <x v="64"/>
    <x v="135"/>
    <x v="4"/>
    <n v="3641343"/>
    <n v="117750.2"/>
  </r>
  <r>
    <x v="7"/>
    <x v="9"/>
    <x v="13"/>
    <x v="64"/>
    <x v="135"/>
    <x v="49"/>
    <n v="11055"/>
    <n v="1452"/>
  </r>
  <r>
    <x v="7"/>
    <x v="9"/>
    <x v="13"/>
    <x v="64"/>
    <x v="135"/>
    <x v="67"/>
    <n v="2209072"/>
    <n v="614987"/>
  </r>
  <r>
    <x v="7"/>
    <x v="9"/>
    <x v="13"/>
    <x v="64"/>
    <x v="135"/>
    <x v="5"/>
    <n v="5"/>
    <n v="9.6"/>
  </r>
  <r>
    <x v="7"/>
    <x v="9"/>
    <x v="13"/>
    <x v="64"/>
    <x v="135"/>
    <x v="47"/>
    <n v="264598"/>
    <n v="35599.5"/>
  </r>
  <r>
    <x v="7"/>
    <x v="9"/>
    <x v="13"/>
    <x v="64"/>
    <x v="135"/>
    <x v="131"/>
    <n v="32"/>
    <n v="2.2000000000000002"/>
  </r>
  <r>
    <x v="7"/>
    <x v="9"/>
    <x v="13"/>
    <x v="64"/>
    <x v="135"/>
    <x v="6"/>
    <n v="8400"/>
    <n v="130"/>
  </r>
  <r>
    <x v="7"/>
    <x v="9"/>
    <x v="13"/>
    <x v="64"/>
    <x v="135"/>
    <x v="18"/>
    <n v="9202"/>
    <n v="522.66"/>
  </r>
  <r>
    <x v="7"/>
    <x v="9"/>
    <x v="13"/>
    <x v="64"/>
    <x v="135"/>
    <x v="7"/>
    <n v="47289"/>
    <n v="322.5"/>
  </r>
  <r>
    <x v="7"/>
    <x v="9"/>
    <x v="13"/>
    <x v="64"/>
    <x v="135"/>
    <x v="53"/>
    <n v="3321478"/>
    <n v="957238.04"/>
  </r>
  <r>
    <x v="7"/>
    <x v="9"/>
    <x v="13"/>
    <x v="64"/>
    <x v="135"/>
    <x v="106"/>
    <n v="298"/>
    <n v="2"/>
  </r>
  <r>
    <x v="7"/>
    <x v="9"/>
    <x v="13"/>
    <x v="64"/>
    <x v="135"/>
    <x v="89"/>
    <n v="12194"/>
    <n v="1"/>
  </r>
  <r>
    <x v="7"/>
    <x v="9"/>
    <x v="13"/>
    <x v="64"/>
    <x v="135"/>
    <x v="144"/>
    <n v="23977"/>
    <n v="718"/>
  </r>
  <r>
    <x v="7"/>
    <x v="9"/>
    <x v="13"/>
    <x v="64"/>
    <x v="135"/>
    <x v="174"/>
    <n v="3148"/>
    <n v="48"/>
  </r>
  <r>
    <x v="7"/>
    <x v="9"/>
    <x v="13"/>
    <x v="64"/>
    <x v="135"/>
    <x v="19"/>
    <n v="42"/>
    <n v="2"/>
  </r>
  <r>
    <x v="7"/>
    <x v="9"/>
    <x v="13"/>
    <x v="64"/>
    <x v="135"/>
    <x v="36"/>
    <n v="52414"/>
    <n v="64496"/>
  </r>
  <r>
    <x v="7"/>
    <x v="9"/>
    <x v="13"/>
    <x v="64"/>
    <x v="135"/>
    <x v="8"/>
    <n v="1180989"/>
    <n v="303345.84000000003"/>
  </r>
  <r>
    <x v="7"/>
    <x v="9"/>
    <x v="13"/>
    <x v="64"/>
    <x v="135"/>
    <x v="211"/>
    <n v="33469"/>
    <n v="11600"/>
  </r>
  <r>
    <x v="7"/>
    <x v="9"/>
    <x v="13"/>
    <x v="64"/>
    <x v="135"/>
    <x v="1"/>
    <n v="131964"/>
    <n v="6108"/>
  </r>
  <r>
    <x v="7"/>
    <x v="9"/>
    <x v="13"/>
    <x v="64"/>
    <x v="135"/>
    <x v="146"/>
    <n v="786"/>
    <n v="17.940000000000001"/>
  </r>
  <r>
    <x v="7"/>
    <x v="9"/>
    <x v="13"/>
    <x v="64"/>
    <x v="135"/>
    <x v="54"/>
    <n v="49080"/>
    <n v="21499"/>
  </r>
  <r>
    <x v="7"/>
    <x v="9"/>
    <x v="13"/>
    <x v="64"/>
    <x v="135"/>
    <x v="9"/>
    <n v="12"/>
    <n v="0.04"/>
  </r>
  <r>
    <x v="7"/>
    <x v="9"/>
    <x v="13"/>
    <x v="64"/>
    <x v="135"/>
    <x v="55"/>
    <n v="105773"/>
    <n v="1498.73"/>
  </r>
  <r>
    <x v="7"/>
    <x v="9"/>
    <x v="13"/>
    <x v="64"/>
    <x v="135"/>
    <x v="56"/>
    <n v="15332"/>
    <n v="17"/>
  </r>
  <r>
    <x v="7"/>
    <x v="9"/>
    <x v="13"/>
    <x v="64"/>
    <x v="135"/>
    <x v="11"/>
    <n v="32644"/>
    <n v="372"/>
  </r>
  <r>
    <x v="7"/>
    <x v="9"/>
    <x v="13"/>
    <x v="64"/>
    <x v="135"/>
    <x v="57"/>
    <n v="125154"/>
    <n v="1501.38"/>
  </r>
  <r>
    <x v="7"/>
    <x v="9"/>
    <x v="13"/>
    <x v="64"/>
    <x v="135"/>
    <x v="147"/>
    <n v="37214"/>
    <n v="617"/>
  </r>
  <r>
    <x v="7"/>
    <x v="9"/>
    <x v="13"/>
    <x v="64"/>
    <x v="135"/>
    <x v="41"/>
    <n v="57"/>
    <n v="2"/>
  </r>
  <r>
    <x v="7"/>
    <x v="9"/>
    <x v="13"/>
    <x v="64"/>
    <x v="135"/>
    <x v="58"/>
    <n v="12486"/>
    <n v="226.14"/>
  </r>
  <r>
    <x v="7"/>
    <x v="9"/>
    <x v="13"/>
    <x v="64"/>
    <x v="135"/>
    <x v="141"/>
    <n v="1252"/>
    <n v="5"/>
  </r>
  <r>
    <x v="7"/>
    <x v="9"/>
    <x v="13"/>
    <x v="64"/>
    <x v="135"/>
    <x v="12"/>
    <n v="1179"/>
    <n v="69.5"/>
  </r>
  <r>
    <x v="7"/>
    <x v="9"/>
    <x v="13"/>
    <x v="64"/>
    <x v="135"/>
    <x v="24"/>
    <n v="44263"/>
    <n v="2975"/>
  </r>
  <r>
    <x v="7"/>
    <x v="9"/>
    <x v="13"/>
    <x v="64"/>
    <x v="135"/>
    <x v="25"/>
    <n v="407550"/>
    <n v="60537.18"/>
  </r>
  <r>
    <x v="7"/>
    <x v="9"/>
    <x v="13"/>
    <x v="64"/>
    <x v="135"/>
    <x v="102"/>
    <n v="7596"/>
    <n v="35"/>
  </r>
  <r>
    <x v="7"/>
    <x v="9"/>
    <x v="13"/>
    <x v="64"/>
    <x v="135"/>
    <x v="134"/>
    <n v="648921"/>
    <n v="54544.86"/>
  </r>
  <r>
    <x v="7"/>
    <x v="9"/>
    <x v="13"/>
    <x v="64"/>
    <x v="135"/>
    <x v="28"/>
    <n v="811773"/>
    <n v="31445.33"/>
  </r>
  <r>
    <x v="7"/>
    <x v="9"/>
    <x v="13"/>
    <x v="64"/>
    <x v="135"/>
    <x v="155"/>
    <n v="98346"/>
    <n v="8785.26"/>
  </r>
  <r>
    <x v="7"/>
    <x v="9"/>
    <x v="13"/>
    <x v="64"/>
    <x v="135"/>
    <x v="29"/>
    <n v="103257"/>
    <n v="49987.77"/>
  </r>
  <r>
    <x v="7"/>
    <x v="9"/>
    <x v="13"/>
    <x v="64"/>
    <x v="135"/>
    <x v="127"/>
    <n v="44"/>
    <n v="10.19"/>
  </r>
  <r>
    <x v="7"/>
    <x v="9"/>
    <x v="13"/>
    <x v="64"/>
    <x v="135"/>
    <x v="30"/>
    <n v="10740"/>
    <n v="102"/>
  </r>
  <r>
    <x v="7"/>
    <x v="9"/>
    <x v="13"/>
    <x v="64"/>
    <x v="135"/>
    <x v="42"/>
    <n v="424"/>
    <n v="10"/>
  </r>
  <r>
    <x v="7"/>
    <x v="9"/>
    <x v="13"/>
    <x v="64"/>
    <x v="135"/>
    <x v="31"/>
    <n v="414976"/>
    <n v="83593"/>
  </r>
  <r>
    <x v="7"/>
    <x v="9"/>
    <x v="13"/>
    <x v="64"/>
    <x v="135"/>
    <x v="61"/>
    <n v="106133"/>
    <n v="7847.17"/>
  </r>
  <r>
    <x v="7"/>
    <x v="9"/>
    <x v="13"/>
    <x v="64"/>
    <x v="135"/>
    <x v="32"/>
    <n v="542072"/>
    <n v="3223.55"/>
  </r>
  <r>
    <x v="7"/>
    <x v="9"/>
    <x v="13"/>
    <x v="64"/>
    <x v="135"/>
    <x v="63"/>
    <n v="661173"/>
    <n v="69421.05"/>
  </r>
  <r>
    <x v="7"/>
    <x v="9"/>
    <x v="13"/>
    <x v="64"/>
    <x v="135"/>
    <x v="37"/>
    <n v="82487"/>
    <n v="5587.48"/>
  </r>
  <r>
    <x v="7"/>
    <x v="9"/>
    <x v="13"/>
    <x v="64"/>
    <x v="135"/>
    <x v="103"/>
    <n v="26"/>
    <n v="2.4300000000000002"/>
  </r>
  <r>
    <x v="7"/>
    <x v="9"/>
    <x v="13"/>
    <x v="64"/>
    <x v="135"/>
    <x v="75"/>
    <n v="22"/>
    <n v="4"/>
  </r>
  <r>
    <x v="7"/>
    <x v="9"/>
    <x v="13"/>
    <x v="64"/>
    <x v="135"/>
    <x v="65"/>
    <n v="608393"/>
    <n v="178650.26"/>
  </r>
  <r>
    <x v="7"/>
    <x v="9"/>
    <x v="13"/>
    <x v="64"/>
    <x v="135"/>
    <x v="14"/>
    <n v="168838"/>
    <n v="10962.92"/>
  </r>
  <r>
    <x v="7"/>
    <x v="9"/>
    <x v="13"/>
    <x v="64"/>
    <x v="135"/>
    <x v="66"/>
    <n v="2543"/>
    <n v="24.95"/>
  </r>
  <r>
    <x v="7"/>
    <x v="9"/>
    <x v="13"/>
    <x v="64"/>
    <x v="135"/>
    <x v="121"/>
    <n v="202572"/>
    <n v="80010"/>
  </r>
  <r>
    <x v="7"/>
    <x v="9"/>
    <x v="13"/>
    <x v="64"/>
    <x v="135"/>
    <x v="157"/>
    <n v="1093"/>
    <n v="9"/>
  </r>
  <r>
    <x v="7"/>
    <x v="9"/>
    <x v="13"/>
    <x v="64"/>
    <x v="135"/>
    <x v="104"/>
    <n v="13249"/>
    <n v="10103.5"/>
  </r>
  <r>
    <x v="7"/>
    <x v="9"/>
    <x v="13"/>
    <x v="64"/>
    <x v="135"/>
    <x v="15"/>
    <n v="62542"/>
    <n v="1233"/>
  </r>
  <r>
    <x v="7"/>
    <x v="9"/>
    <x v="13"/>
    <x v="64"/>
    <x v="135"/>
    <x v="16"/>
    <n v="94905"/>
    <n v="720.09"/>
  </r>
  <r>
    <x v="7"/>
    <x v="9"/>
    <x v="13"/>
    <x v="64"/>
    <x v="135"/>
    <x v="194"/>
    <n v="3500"/>
    <n v="174"/>
  </r>
  <r>
    <x v="7"/>
    <x v="9"/>
    <x v="13"/>
    <x v="64"/>
    <x v="135"/>
    <x v="0"/>
    <n v="298420"/>
    <n v="3697.18"/>
  </r>
  <r>
    <x v="7"/>
    <x v="9"/>
    <x v="13"/>
    <x v="64"/>
    <x v="135"/>
    <x v="93"/>
    <n v="39"/>
    <n v="5"/>
  </r>
  <r>
    <x v="7"/>
    <x v="9"/>
    <x v="13"/>
    <x v="64"/>
    <x v="135"/>
    <x v="34"/>
    <n v="60240"/>
    <n v="1236.07"/>
  </r>
  <r>
    <x v="7"/>
    <x v="9"/>
    <x v="13"/>
    <x v="64"/>
    <x v="135"/>
    <x v="137"/>
    <n v="150130"/>
    <n v="7317.98"/>
  </r>
  <r>
    <x v="7"/>
    <x v="9"/>
    <x v="13"/>
    <x v="64"/>
    <x v="135"/>
    <x v="166"/>
    <n v="42436"/>
    <n v="3730"/>
  </r>
  <r>
    <x v="7"/>
    <x v="9"/>
    <x v="13"/>
    <x v="64"/>
    <x v="136"/>
    <x v="67"/>
    <n v="115"/>
    <n v="2"/>
  </r>
  <r>
    <x v="7"/>
    <x v="9"/>
    <x v="13"/>
    <x v="64"/>
    <x v="136"/>
    <x v="47"/>
    <n v="1399"/>
    <n v="30"/>
  </r>
  <r>
    <x v="7"/>
    <x v="9"/>
    <x v="13"/>
    <x v="64"/>
    <x v="136"/>
    <x v="131"/>
    <n v="26336"/>
    <n v="5440"/>
  </r>
  <r>
    <x v="7"/>
    <x v="9"/>
    <x v="13"/>
    <x v="64"/>
    <x v="136"/>
    <x v="53"/>
    <n v="1992"/>
    <n v="23.66"/>
  </r>
  <r>
    <x v="7"/>
    <x v="9"/>
    <x v="13"/>
    <x v="64"/>
    <x v="136"/>
    <x v="9"/>
    <n v="72"/>
    <n v="1"/>
  </r>
  <r>
    <x v="7"/>
    <x v="9"/>
    <x v="13"/>
    <x v="64"/>
    <x v="136"/>
    <x v="58"/>
    <n v="1816"/>
    <n v="4"/>
  </r>
  <r>
    <x v="7"/>
    <x v="9"/>
    <x v="13"/>
    <x v="64"/>
    <x v="136"/>
    <x v="141"/>
    <n v="165020"/>
    <n v="1903.02"/>
  </r>
  <r>
    <x v="7"/>
    <x v="9"/>
    <x v="13"/>
    <x v="64"/>
    <x v="136"/>
    <x v="25"/>
    <n v="29416"/>
    <n v="3451"/>
  </r>
  <r>
    <x v="7"/>
    <x v="9"/>
    <x v="13"/>
    <x v="64"/>
    <x v="136"/>
    <x v="28"/>
    <n v="9196"/>
    <n v="24"/>
  </r>
  <r>
    <x v="7"/>
    <x v="9"/>
    <x v="13"/>
    <x v="64"/>
    <x v="136"/>
    <x v="29"/>
    <n v="81839"/>
    <n v="561.20000000000005"/>
  </r>
  <r>
    <x v="7"/>
    <x v="9"/>
    <x v="13"/>
    <x v="64"/>
    <x v="136"/>
    <x v="42"/>
    <n v="270"/>
    <n v="19.559999999999999"/>
  </r>
  <r>
    <x v="7"/>
    <x v="9"/>
    <x v="13"/>
    <x v="64"/>
    <x v="136"/>
    <x v="14"/>
    <n v="4100"/>
    <n v="240"/>
  </r>
  <r>
    <x v="7"/>
    <x v="9"/>
    <x v="13"/>
    <x v="64"/>
    <x v="137"/>
    <x v="138"/>
    <n v="179211"/>
    <n v="1456"/>
  </r>
  <r>
    <x v="7"/>
    <x v="9"/>
    <x v="13"/>
    <x v="64"/>
    <x v="137"/>
    <x v="125"/>
    <n v="3615"/>
    <n v="32.71"/>
  </r>
  <r>
    <x v="7"/>
    <x v="9"/>
    <x v="13"/>
    <x v="64"/>
    <x v="137"/>
    <x v="45"/>
    <n v="15803"/>
    <n v="117"/>
  </r>
  <r>
    <x v="7"/>
    <x v="9"/>
    <x v="13"/>
    <x v="64"/>
    <x v="137"/>
    <x v="143"/>
    <n v="5048"/>
    <n v="20"/>
  </r>
  <r>
    <x v="7"/>
    <x v="9"/>
    <x v="13"/>
    <x v="64"/>
    <x v="137"/>
    <x v="169"/>
    <n v="30999"/>
    <n v="800"/>
  </r>
  <r>
    <x v="7"/>
    <x v="9"/>
    <x v="13"/>
    <x v="64"/>
    <x v="137"/>
    <x v="80"/>
    <n v="10157"/>
    <n v="33"/>
  </r>
  <r>
    <x v="7"/>
    <x v="9"/>
    <x v="13"/>
    <x v="64"/>
    <x v="137"/>
    <x v="83"/>
    <n v="34946"/>
    <n v="253.3"/>
  </r>
  <r>
    <x v="7"/>
    <x v="9"/>
    <x v="13"/>
    <x v="64"/>
    <x v="137"/>
    <x v="139"/>
    <n v="873490"/>
    <n v="199279.78"/>
  </r>
  <r>
    <x v="7"/>
    <x v="9"/>
    <x v="13"/>
    <x v="64"/>
    <x v="137"/>
    <x v="35"/>
    <n v="167040"/>
    <n v="11245.53"/>
  </r>
  <r>
    <x v="7"/>
    <x v="9"/>
    <x v="13"/>
    <x v="64"/>
    <x v="137"/>
    <x v="81"/>
    <n v="93186"/>
    <n v="4024.01"/>
  </r>
  <r>
    <x v="7"/>
    <x v="9"/>
    <x v="13"/>
    <x v="64"/>
    <x v="137"/>
    <x v="46"/>
    <n v="86059"/>
    <n v="43511"/>
  </r>
  <r>
    <x v="7"/>
    <x v="9"/>
    <x v="13"/>
    <x v="64"/>
    <x v="137"/>
    <x v="136"/>
    <n v="246657"/>
    <n v="4334.5"/>
  </r>
  <r>
    <x v="7"/>
    <x v="9"/>
    <x v="13"/>
    <x v="64"/>
    <x v="137"/>
    <x v="212"/>
    <n v="4679"/>
    <n v="65"/>
  </r>
  <r>
    <x v="7"/>
    <x v="9"/>
    <x v="13"/>
    <x v="64"/>
    <x v="137"/>
    <x v="97"/>
    <n v="1200"/>
    <n v="57.5"/>
  </r>
  <r>
    <x v="7"/>
    <x v="9"/>
    <x v="13"/>
    <x v="64"/>
    <x v="137"/>
    <x v="38"/>
    <n v="368494"/>
    <n v="8487.5400000000009"/>
  </r>
  <r>
    <x v="7"/>
    <x v="9"/>
    <x v="13"/>
    <x v="64"/>
    <x v="137"/>
    <x v="39"/>
    <n v="92091"/>
    <n v="922.81"/>
  </r>
  <r>
    <x v="7"/>
    <x v="9"/>
    <x v="13"/>
    <x v="64"/>
    <x v="137"/>
    <x v="4"/>
    <n v="2710014"/>
    <n v="129166.47"/>
  </r>
  <r>
    <x v="7"/>
    <x v="9"/>
    <x v="13"/>
    <x v="64"/>
    <x v="137"/>
    <x v="49"/>
    <n v="54925"/>
    <n v="2381"/>
  </r>
  <r>
    <x v="7"/>
    <x v="9"/>
    <x v="13"/>
    <x v="64"/>
    <x v="137"/>
    <x v="50"/>
    <n v="13650"/>
    <n v="932"/>
  </r>
  <r>
    <x v="7"/>
    <x v="9"/>
    <x v="13"/>
    <x v="64"/>
    <x v="137"/>
    <x v="130"/>
    <n v="36519"/>
    <n v="1885"/>
  </r>
  <r>
    <x v="7"/>
    <x v="9"/>
    <x v="13"/>
    <x v="64"/>
    <x v="137"/>
    <x v="115"/>
    <n v="4593"/>
    <n v="610"/>
  </r>
  <r>
    <x v="7"/>
    <x v="9"/>
    <x v="13"/>
    <x v="64"/>
    <x v="137"/>
    <x v="67"/>
    <n v="3355951"/>
    <n v="735197.5"/>
  </r>
  <r>
    <x v="7"/>
    <x v="9"/>
    <x v="13"/>
    <x v="64"/>
    <x v="137"/>
    <x v="51"/>
    <n v="29036"/>
    <n v="479"/>
  </r>
  <r>
    <x v="7"/>
    <x v="9"/>
    <x v="13"/>
    <x v="64"/>
    <x v="137"/>
    <x v="5"/>
    <n v="8122"/>
    <n v="42.59"/>
  </r>
  <r>
    <x v="7"/>
    <x v="9"/>
    <x v="13"/>
    <x v="64"/>
    <x v="137"/>
    <x v="116"/>
    <n v="4590"/>
    <n v="786"/>
  </r>
  <r>
    <x v="7"/>
    <x v="9"/>
    <x v="13"/>
    <x v="64"/>
    <x v="137"/>
    <x v="47"/>
    <n v="218089"/>
    <n v="6406.5"/>
  </r>
  <r>
    <x v="7"/>
    <x v="9"/>
    <x v="13"/>
    <x v="64"/>
    <x v="137"/>
    <x v="167"/>
    <n v="78659"/>
    <n v="825"/>
  </r>
  <r>
    <x v="7"/>
    <x v="9"/>
    <x v="13"/>
    <x v="64"/>
    <x v="137"/>
    <x v="131"/>
    <n v="28493"/>
    <n v="565.6"/>
  </r>
  <r>
    <x v="7"/>
    <x v="9"/>
    <x v="13"/>
    <x v="64"/>
    <x v="137"/>
    <x v="70"/>
    <n v="3862"/>
    <n v="48.47"/>
  </r>
  <r>
    <x v="7"/>
    <x v="9"/>
    <x v="13"/>
    <x v="64"/>
    <x v="137"/>
    <x v="71"/>
    <n v="62723"/>
    <n v="982.65"/>
  </r>
  <r>
    <x v="7"/>
    <x v="9"/>
    <x v="13"/>
    <x v="64"/>
    <x v="137"/>
    <x v="6"/>
    <n v="281645"/>
    <n v="8667.16"/>
  </r>
  <r>
    <x v="7"/>
    <x v="9"/>
    <x v="13"/>
    <x v="64"/>
    <x v="137"/>
    <x v="18"/>
    <n v="18590"/>
    <n v="530"/>
  </r>
  <r>
    <x v="7"/>
    <x v="9"/>
    <x v="13"/>
    <x v="64"/>
    <x v="137"/>
    <x v="185"/>
    <n v="1230"/>
    <n v="2"/>
  </r>
  <r>
    <x v="7"/>
    <x v="9"/>
    <x v="13"/>
    <x v="64"/>
    <x v="137"/>
    <x v="7"/>
    <n v="167531"/>
    <n v="4873.1000000000004"/>
  </r>
  <r>
    <x v="7"/>
    <x v="9"/>
    <x v="13"/>
    <x v="64"/>
    <x v="137"/>
    <x v="53"/>
    <n v="4041115"/>
    <n v="984741.07"/>
  </r>
  <r>
    <x v="7"/>
    <x v="9"/>
    <x v="13"/>
    <x v="64"/>
    <x v="137"/>
    <x v="106"/>
    <n v="54355"/>
    <n v="1382.54"/>
  </r>
  <r>
    <x v="7"/>
    <x v="9"/>
    <x v="13"/>
    <x v="64"/>
    <x v="137"/>
    <x v="144"/>
    <n v="105869"/>
    <n v="2663.4"/>
  </r>
  <r>
    <x v="7"/>
    <x v="9"/>
    <x v="13"/>
    <x v="64"/>
    <x v="137"/>
    <x v="174"/>
    <n v="2852"/>
    <n v="23"/>
  </r>
  <r>
    <x v="7"/>
    <x v="9"/>
    <x v="13"/>
    <x v="64"/>
    <x v="137"/>
    <x v="19"/>
    <n v="59409"/>
    <n v="5101"/>
  </r>
  <r>
    <x v="7"/>
    <x v="9"/>
    <x v="13"/>
    <x v="64"/>
    <x v="137"/>
    <x v="36"/>
    <n v="376120"/>
    <n v="38912.129999999997"/>
  </r>
  <r>
    <x v="7"/>
    <x v="9"/>
    <x v="13"/>
    <x v="64"/>
    <x v="137"/>
    <x v="8"/>
    <n v="2508826"/>
    <n v="310716.69"/>
  </r>
  <r>
    <x v="7"/>
    <x v="9"/>
    <x v="13"/>
    <x v="64"/>
    <x v="137"/>
    <x v="86"/>
    <n v="35148"/>
    <n v="587"/>
  </r>
  <r>
    <x v="7"/>
    <x v="9"/>
    <x v="13"/>
    <x v="64"/>
    <x v="137"/>
    <x v="40"/>
    <n v="1848"/>
    <n v="34"/>
  </r>
  <r>
    <x v="7"/>
    <x v="9"/>
    <x v="13"/>
    <x v="64"/>
    <x v="137"/>
    <x v="78"/>
    <n v="237277"/>
    <n v="2445.4"/>
  </r>
  <r>
    <x v="7"/>
    <x v="9"/>
    <x v="13"/>
    <x v="64"/>
    <x v="137"/>
    <x v="171"/>
    <n v="24516"/>
    <n v="350"/>
  </r>
  <r>
    <x v="7"/>
    <x v="9"/>
    <x v="13"/>
    <x v="64"/>
    <x v="137"/>
    <x v="1"/>
    <n v="148915"/>
    <n v="16479.29"/>
  </r>
  <r>
    <x v="7"/>
    <x v="9"/>
    <x v="13"/>
    <x v="64"/>
    <x v="137"/>
    <x v="146"/>
    <n v="114430"/>
    <n v="2084.1799999999998"/>
  </r>
  <r>
    <x v="7"/>
    <x v="9"/>
    <x v="13"/>
    <x v="64"/>
    <x v="137"/>
    <x v="54"/>
    <n v="46076"/>
    <n v="4132.1000000000004"/>
  </r>
  <r>
    <x v="7"/>
    <x v="9"/>
    <x v="13"/>
    <x v="64"/>
    <x v="137"/>
    <x v="9"/>
    <n v="378399"/>
    <n v="5652.08"/>
  </r>
  <r>
    <x v="7"/>
    <x v="9"/>
    <x v="13"/>
    <x v="64"/>
    <x v="137"/>
    <x v="22"/>
    <n v="2508"/>
    <n v="5"/>
  </r>
  <r>
    <x v="7"/>
    <x v="9"/>
    <x v="13"/>
    <x v="64"/>
    <x v="137"/>
    <x v="55"/>
    <n v="539941"/>
    <n v="13954.2"/>
  </r>
  <r>
    <x v="7"/>
    <x v="9"/>
    <x v="13"/>
    <x v="64"/>
    <x v="137"/>
    <x v="56"/>
    <n v="567023"/>
    <n v="1555.15"/>
  </r>
  <r>
    <x v="7"/>
    <x v="9"/>
    <x v="13"/>
    <x v="64"/>
    <x v="137"/>
    <x v="11"/>
    <n v="1230376"/>
    <n v="119919.92"/>
  </r>
  <r>
    <x v="7"/>
    <x v="9"/>
    <x v="13"/>
    <x v="64"/>
    <x v="137"/>
    <x v="99"/>
    <n v="5847"/>
    <n v="10"/>
  </r>
  <r>
    <x v="7"/>
    <x v="9"/>
    <x v="13"/>
    <x v="64"/>
    <x v="137"/>
    <x v="57"/>
    <n v="164024"/>
    <n v="1670.13"/>
  </r>
  <r>
    <x v="7"/>
    <x v="9"/>
    <x v="13"/>
    <x v="64"/>
    <x v="137"/>
    <x v="147"/>
    <n v="24818"/>
    <n v="415"/>
  </r>
  <r>
    <x v="7"/>
    <x v="9"/>
    <x v="13"/>
    <x v="64"/>
    <x v="137"/>
    <x v="100"/>
    <n v="9814"/>
    <n v="5000.24"/>
  </r>
  <r>
    <x v="7"/>
    <x v="9"/>
    <x v="13"/>
    <x v="64"/>
    <x v="137"/>
    <x v="41"/>
    <n v="11688"/>
    <n v="833.36"/>
  </r>
  <r>
    <x v="7"/>
    <x v="9"/>
    <x v="13"/>
    <x v="64"/>
    <x v="137"/>
    <x v="58"/>
    <n v="297345"/>
    <n v="9916.1"/>
  </r>
  <r>
    <x v="7"/>
    <x v="9"/>
    <x v="13"/>
    <x v="64"/>
    <x v="137"/>
    <x v="82"/>
    <n v="2280"/>
    <n v="62.8"/>
  </r>
  <r>
    <x v="7"/>
    <x v="9"/>
    <x v="13"/>
    <x v="64"/>
    <x v="137"/>
    <x v="148"/>
    <n v="4593"/>
    <n v="7"/>
  </r>
  <r>
    <x v="7"/>
    <x v="9"/>
    <x v="13"/>
    <x v="64"/>
    <x v="137"/>
    <x v="12"/>
    <n v="235557"/>
    <n v="58834.69"/>
  </r>
  <r>
    <x v="7"/>
    <x v="9"/>
    <x v="13"/>
    <x v="64"/>
    <x v="137"/>
    <x v="60"/>
    <n v="1369"/>
    <n v="5"/>
  </r>
  <r>
    <x v="7"/>
    <x v="9"/>
    <x v="13"/>
    <x v="64"/>
    <x v="137"/>
    <x v="24"/>
    <n v="659374"/>
    <n v="35065.07"/>
  </r>
  <r>
    <x v="7"/>
    <x v="9"/>
    <x v="13"/>
    <x v="64"/>
    <x v="137"/>
    <x v="25"/>
    <n v="4201089"/>
    <n v="964769.89"/>
  </r>
  <r>
    <x v="7"/>
    <x v="9"/>
    <x v="13"/>
    <x v="64"/>
    <x v="137"/>
    <x v="120"/>
    <n v="2100"/>
    <n v="42"/>
  </r>
  <r>
    <x v="7"/>
    <x v="9"/>
    <x v="13"/>
    <x v="64"/>
    <x v="137"/>
    <x v="126"/>
    <n v="13340"/>
    <n v="122.5"/>
  </r>
  <r>
    <x v="7"/>
    <x v="9"/>
    <x v="13"/>
    <x v="64"/>
    <x v="137"/>
    <x v="102"/>
    <n v="142894"/>
    <n v="3415.6"/>
  </r>
  <r>
    <x v="7"/>
    <x v="9"/>
    <x v="13"/>
    <x v="64"/>
    <x v="137"/>
    <x v="26"/>
    <n v="13262"/>
    <n v="55"/>
  </r>
  <r>
    <x v="7"/>
    <x v="9"/>
    <x v="13"/>
    <x v="64"/>
    <x v="137"/>
    <x v="27"/>
    <n v="123808"/>
    <n v="150270"/>
  </r>
  <r>
    <x v="7"/>
    <x v="9"/>
    <x v="13"/>
    <x v="64"/>
    <x v="137"/>
    <x v="134"/>
    <n v="434895"/>
    <n v="19788.16"/>
  </r>
  <r>
    <x v="7"/>
    <x v="9"/>
    <x v="13"/>
    <x v="64"/>
    <x v="137"/>
    <x v="28"/>
    <n v="5255603"/>
    <n v="131570.01"/>
  </r>
  <r>
    <x v="7"/>
    <x v="9"/>
    <x v="13"/>
    <x v="64"/>
    <x v="137"/>
    <x v="155"/>
    <n v="138809"/>
    <n v="2875.24"/>
  </r>
  <r>
    <x v="7"/>
    <x v="9"/>
    <x v="13"/>
    <x v="64"/>
    <x v="137"/>
    <x v="29"/>
    <n v="1919898"/>
    <n v="35061.9"/>
  </r>
  <r>
    <x v="7"/>
    <x v="9"/>
    <x v="13"/>
    <x v="64"/>
    <x v="137"/>
    <x v="127"/>
    <n v="17467"/>
    <n v="235.1"/>
  </r>
  <r>
    <x v="7"/>
    <x v="9"/>
    <x v="13"/>
    <x v="64"/>
    <x v="137"/>
    <x v="48"/>
    <n v="57590"/>
    <n v="3035.37"/>
  </r>
  <r>
    <x v="7"/>
    <x v="9"/>
    <x v="13"/>
    <x v="64"/>
    <x v="137"/>
    <x v="30"/>
    <n v="66020"/>
    <n v="975.5"/>
  </r>
  <r>
    <x v="7"/>
    <x v="9"/>
    <x v="13"/>
    <x v="64"/>
    <x v="137"/>
    <x v="108"/>
    <n v="27927"/>
    <n v="415"/>
  </r>
  <r>
    <x v="7"/>
    <x v="9"/>
    <x v="13"/>
    <x v="64"/>
    <x v="137"/>
    <x v="42"/>
    <n v="51509"/>
    <n v="1315.49"/>
  </r>
  <r>
    <x v="7"/>
    <x v="9"/>
    <x v="13"/>
    <x v="64"/>
    <x v="137"/>
    <x v="31"/>
    <n v="635251"/>
    <n v="48808.6"/>
  </r>
  <r>
    <x v="7"/>
    <x v="9"/>
    <x v="13"/>
    <x v="64"/>
    <x v="137"/>
    <x v="61"/>
    <n v="323189"/>
    <n v="10516.57"/>
  </r>
  <r>
    <x v="7"/>
    <x v="9"/>
    <x v="13"/>
    <x v="64"/>
    <x v="137"/>
    <x v="156"/>
    <n v="2667"/>
    <n v="180"/>
  </r>
  <r>
    <x v="7"/>
    <x v="9"/>
    <x v="13"/>
    <x v="64"/>
    <x v="137"/>
    <x v="164"/>
    <n v="2800"/>
    <n v="4000"/>
  </r>
  <r>
    <x v="7"/>
    <x v="9"/>
    <x v="13"/>
    <x v="64"/>
    <x v="137"/>
    <x v="32"/>
    <n v="3286839"/>
    <n v="661603.44999999995"/>
  </r>
  <r>
    <x v="7"/>
    <x v="9"/>
    <x v="13"/>
    <x v="64"/>
    <x v="137"/>
    <x v="92"/>
    <n v="3639"/>
    <n v="155"/>
  </r>
  <r>
    <x v="7"/>
    <x v="9"/>
    <x v="13"/>
    <x v="64"/>
    <x v="137"/>
    <x v="63"/>
    <n v="459141"/>
    <n v="30581.61"/>
  </r>
  <r>
    <x v="7"/>
    <x v="9"/>
    <x v="13"/>
    <x v="64"/>
    <x v="137"/>
    <x v="37"/>
    <n v="179754"/>
    <n v="7941.8"/>
  </r>
  <r>
    <x v="7"/>
    <x v="9"/>
    <x v="13"/>
    <x v="64"/>
    <x v="137"/>
    <x v="85"/>
    <n v="16390"/>
    <n v="286"/>
  </r>
  <r>
    <x v="7"/>
    <x v="9"/>
    <x v="13"/>
    <x v="64"/>
    <x v="137"/>
    <x v="191"/>
    <n v="74749"/>
    <n v="822.5"/>
  </r>
  <r>
    <x v="7"/>
    <x v="9"/>
    <x v="13"/>
    <x v="64"/>
    <x v="137"/>
    <x v="75"/>
    <n v="317814"/>
    <n v="6595.65"/>
  </r>
  <r>
    <x v="7"/>
    <x v="9"/>
    <x v="13"/>
    <x v="64"/>
    <x v="137"/>
    <x v="64"/>
    <n v="46554"/>
    <n v="2012"/>
  </r>
  <r>
    <x v="7"/>
    <x v="9"/>
    <x v="13"/>
    <x v="64"/>
    <x v="137"/>
    <x v="2"/>
    <n v="750427"/>
    <n v="29998.76"/>
  </r>
  <r>
    <x v="7"/>
    <x v="9"/>
    <x v="13"/>
    <x v="64"/>
    <x v="137"/>
    <x v="65"/>
    <n v="4061309"/>
    <n v="1418413.04"/>
  </r>
  <r>
    <x v="7"/>
    <x v="9"/>
    <x v="13"/>
    <x v="64"/>
    <x v="137"/>
    <x v="14"/>
    <n v="616330"/>
    <n v="71990.7"/>
  </r>
  <r>
    <x v="7"/>
    <x v="9"/>
    <x v="13"/>
    <x v="64"/>
    <x v="137"/>
    <x v="183"/>
    <n v="79824"/>
    <n v="445"/>
  </r>
  <r>
    <x v="7"/>
    <x v="9"/>
    <x v="13"/>
    <x v="64"/>
    <x v="137"/>
    <x v="104"/>
    <n v="190544"/>
    <n v="8750.64"/>
  </r>
  <r>
    <x v="7"/>
    <x v="9"/>
    <x v="13"/>
    <x v="64"/>
    <x v="137"/>
    <x v="122"/>
    <n v="1830"/>
    <n v="9"/>
  </r>
  <r>
    <x v="7"/>
    <x v="9"/>
    <x v="13"/>
    <x v="64"/>
    <x v="137"/>
    <x v="181"/>
    <n v="80444"/>
    <n v="114"/>
  </r>
  <r>
    <x v="7"/>
    <x v="9"/>
    <x v="13"/>
    <x v="64"/>
    <x v="137"/>
    <x v="15"/>
    <n v="2015197"/>
    <n v="95016"/>
  </r>
  <r>
    <x v="7"/>
    <x v="9"/>
    <x v="13"/>
    <x v="64"/>
    <x v="137"/>
    <x v="16"/>
    <n v="2003472"/>
    <n v="44045.09"/>
  </r>
  <r>
    <x v="7"/>
    <x v="9"/>
    <x v="13"/>
    <x v="64"/>
    <x v="137"/>
    <x v="0"/>
    <n v="5292518"/>
    <n v="54700.04"/>
  </r>
  <r>
    <x v="7"/>
    <x v="9"/>
    <x v="13"/>
    <x v="64"/>
    <x v="137"/>
    <x v="33"/>
    <n v="4866"/>
    <n v="21"/>
  </r>
  <r>
    <x v="7"/>
    <x v="9"/>
    <x v="13"/>
    <x v="64"/>
    <x v="137"/>
    <x v="93"/>
    <n v="37"/>
    <n v="25"/>
  </r>
  <r>
    <x v="7"/>
    <x v="9"/>
    <x v="13"/>
    <x v="64"/>
    <x v="137"/>
    <x v="34"/>
    <n v="202509"/>
    <n v="146447.43"/>
  </r>
  <r>
    <x v="7"/>
    <x v="9"/>
    <x v="13"/>
    <x v="64"/>
    <x v="137"/>
    <x v="137"/>
    <n v="125336"/>
    <n v="1724.73"/>
  </r>
  <r>
    <x v="7"/>
    <x v="9"/>
    <x v="24"/>
    <x v="65"/>
    <x v="138"/>
    <x v="80"/>
    <n v="31200"/>
    <n v="1700"/>
  </r>
  <r>
    <x v="7"/>
    <x v="9"/>
    <x v="24"/>
    <x v="65"/>
    <x v="138"/>
    <x v="83"/>
    <n v="428287"/>
    <n v="13728"/>
  </r>
  <r>
    <x v="7"/>
    <x v="9"/>
    <x v="24"/>
    <x v="65"/>
    <x v="138"/>
    <x v="139"/>
    <n v="3499800"/>
    <n v="75410"/>
  </r>
  <r>
    <x v="7"/>
    <x v="9"/>
    <x v="24"/>
    <x v="65"/>
    <x v="138"/>
    <x v="38"/>
    <n v="260000"/>
    <n v="91000"/>
  </r>
  <r>
    <x v="7"/>
    <x v="9"/>
    <x v="24"/>
    <x v="65"/>
    <x v="138"/>
    <x v="196"/>
    <n v="85000"/>
    <n v="5000"/>
  </r>
  <r>
    <x v="7"/>
    <x v="9"/>
    <x v="24"/>
    <x v="65"/>
    <x v="138"/>
    <x v="49"/>
    <n v="101000"/>
    <n v="14920"/>
  </r>
  <r>
    <x v="7"/>
    <x v="9"/>
    <x v="24"/>
    <x v="65"/>
    <x v="138"/>
    <x v="50"/>
    <n v="34850"/>
    <n v="6730"/>
  </r>
  <r>
    <x v="7"/>
    <x v="9"/>
    <x v="24"/>
    <x v="65"/>
    <x v="138"/>
    <x v="67"/>
    <n v="858562"/>
    <n v="17560"/>
  </r>
  <r>
    <x v="7"/>
    <x v="9"/>
    <x v="24"/>
    <x v="65"/>
    <x v="138"/>
    <x v="47"/>
    <n v="1814231"/>
    <n v="69729"/>
  </r>
  <r>
    <x v="7"/>
    <x v="9"/>
    <x v="24"/>
    <x v="65"/>
    <x v="138"/>
    <x v="70"/>
    <n v="60000"/>
    <n v="14505"/>
  </r>
  <r>
    <x v="7"/>
    <x v="9"/>
    <x v="24"/>
    <x v="65"/>
    <x v="138"/>
    <x v="7"/>
    <n v="60053"/>
    <n v="22399"/>
  </r>
  <r>
    <x v="7"/>
    <x v="9"/>
    <x v="24"/>
    <x v="65"/>
    <x v="138"/>
    <x v="53"/>
    <n v="354078"/>
    <n v="13535"/>
  </r>
  <r>
    <x v="7"/>
    <x v="9"/>
    <x v="24"/>
    <x v="65"/>
    <x v="138"/>
    <x v="144"/>
    <n v="6000"/>
    <n v="5000"/>
  </r>
  <r>
    <x v="7"/>
    <x v="9"/>
    <x v="24"/>
    <x v="65"/>
    <x v="138"/>
    <x v="19"/>
    <n v="21000"/>
    <n v="2160"/>
  </r>
  <r>
    <x v="7"/>
    <x v="9"/>
    <x v="24"/>
    <x v="65"/>
    <x v="138"/>
    <x v="132"/>
    <n v="25180"/>
    <n v="8740"/>
  </r>
  <r>
    <x v="7"/>
    <x v="9"/>
    <x v="24"/>
    <x v="65"/>
    <x v="138"/>
    <x v="36"/>
    <n v="315800"/>
    <n v="12760"/>
  </r>
  <r>
    <x v="7"/>
    <x v="9"/>
    <x v="24"/>
    <x v="65"/>
    <x v="138"/>
    <x v="8"/>
    <n v="235207"/>
    <n v="5812"/>
  </r>
  <r>
    <x v="7"/>
    <x v="9"/>
    <x v="24"/>
    <x v="65"/>
    <x v="138"/>
    <x v="140"/>
    <n v="3000"/>
    <n v="2000"/>
  </r>
  <r>
    <x v="7"/>
    <x v="9"/>
    <x v="24"/>
    <x v="65"/>
    <x v="138"/>
    <x v="86"/>
    <n v="136350"/>
    <n v="36090"/>
  </r>
  <r>
    <x v="7"/>
    <x v="9"/>
    <x v="24"/>
    <x v="65"/>
    <x v="138"/>
    <x v="40"/>
    <n v="265000"/>
    <n v="12000"/>
  </r>
  <r>
    <x v="7"/>
    <x v="9"/>
    <x v="24"/>
    <x v="65"/>
    <x v="138"/>
    <x v="78"/>
    <n v="5876"/>
    <n v="200"/>
  </r>
  <r>
    <x v="7"/>
    <x v="9"/>
    <x v="24"/>
    <x v="65"/>
    <x v="138"/>
    <x v="1"/>
    <n v="235605"/>
    <n v="18500"/>
  </r>
  <r>
    <x v="7"/>
    <x v="9"/>
    <x v="24"/>
    <x v="65"/>
    <x v="138"/>
    <x v="54"/>
    <n v="6488651"/>
    <n v="363827.37"/>
  </r>
  <r>
    <x v="7"/>
    <x v="9"/>
    <x v="24"/>
    <x v="65"/>
    <x v="138"/>
    <x v="9"/>
    <n v="40550"/>
    <n v="9728"/>
  </r>
  <r>
    <x v="7"/>
    <x v="9"/>
    <x v="24"/>
    <x v="65"/>
    <x v="138"/>
    <x v="55"/>
    <n v="35927"/>
    <n v="400"/>
  </r>
  <r>
    <x v="7"/>
    <x v="9"/>
    <x v="24"/>
    <x v="65"/>
    <x v="138"/>
    <x v="133"/>
    <n v="6000"/>
    <n v="24000"/>
  </r>
  <r>
    <x v="7"/>
    <x v="9"/>
    <x v="24"/>
    <x v="65"/>
    <x v="138"/>
    <x v="11"/>
    <n v="1822549"/>
    <n v="250432.64000000001"/>
  </r>
  <r>
    <x v="7"/>
    <x v="9"/>
    <x v="24"/>
    <x v="65"/>
    <x v="138"/>
    <x v="147"/>
    <n v="28300"/>
    <n v="2760"/>
  </r>
  <r>
    <x v="7"/>
    <x v="9"/>
    <x v="24"/>
    <x v="65"/>
    <x v="138"/>
    <x v="100"/>
    <n v="68654"/>
    <n v="3950"/>
  </r>
  <r>
    <x v="7"/>
    <x v="9"/>
    <x v="24"/>
    <x v="65"/>
    <x v="138"/>
    <x v="141"/>
    <n v="701633"/>
    <n v="133025"/>
  </r>
  <r>
    <x v="7"/>
    <x v="9"/>
    <x v="24"/>
    <x v="65"/>
    <x v="138"/>
    <x v="148"/>
    <n v="55484"/>
    <n v="14870"/>
  </r>
  <r>
    <x v="7"/>
    <x v="9"/>
    <x v="24"/>
    <x v="65"/>
    <x v="138"/>
    <x v="12"/>
    <n v="50016"/>
    <n v="3215"/>
  </r>
  <r>
    <x v="7"/>
    <x v="9"/>
    <x v="24"/>
    <x v="65"/>
    <x v="138"/>
    <x v="25"/>
    <n v="1827546"/>
    <n v="178958"/>
  </r>
  <r>
    <x v="7"/>
    <x v="9"/>
    <x v="24"/>
    <x v="65"/>
    <x v="138"/>
    <x v="120"/>
    <n v="504002"/>
    <n v="465000"/>
  </r>
  <r>
    <x v="7"/>
    <x v="9"/>
    <x v="24"/>
    <x v="65"/>
    <x v="138"/>
    <x v="27"/>
    <n v="13400"/>
    <n v="15000"/>
  </r>
  <r>
    <x v="7"/>
    <x v="9"/>
    <x v="24"/>
    <x v="65"/>
    <x v="138"/>
    <x v="61"/>
    <n v="290000"/>
    <n v="25000"/>
  </r>
  <r>
    <x v="7"/>
    <x v="9"/>
    <x v="24"/>
    <x v="65"/>
    <x v="138"/>
    <x v="32"/>
    <n v="1820701"/>
    <n v="77954"/>
  </r>
  <r>
    <x v="7"/>
    <x v="9"/>
    <x v="24"/>
    <x v="65"/>
    <x v="138"/>
    <x v="176"/>
    <n v="2000"/>
    <n v="1250"/>
  </r>
  <r>
    <x v="7"/>
    <x v="9"/>
    <x v="24"/>
    <x v="65"/>
    <x v="138"/>
    <x v="63"/>
    <n v="2925674"/>
    <n v="83498"/>
  </r>
  <r>
    <x v="7"/>
    <x v="9"/>
    <x v="24"/>
    <x v="65"/>
    <x v="138"/>
    <x v="103"/>
    <n v="939640"/>
    <n v="32352"/>
  </r>
  <r>
    <x v="7"/>
    <x v="9"/>
    <x v="24"/>
    <x v="65"/>
    <x v="138"/>
    <x v="85"/>
    <n v="20000"/>
    <n v="15000"/>
  </r>
  <r>
    <x v="7"/>
    <x v="9"/>
    <x v="24"/>
    <x v="65"/>
    <x v="138"/>
    <x v="75"/>
    <n v="4000"/>
    <n v="220"/>
  </r>
  <r>
    <x v="7"/>
    <x v="9"/>
    <x v="24"/>
    <x v="65"/>
    <x v="138"/>
    <x v="65"/>
    <n v="1178101"/>
    <n v="85077"/>
  </r>
  <r>
    <x v="7"/>
    <x v="9"/>
    <x v="24"/>
    <x v="65"/>
    <x v="138"/>
    <x v="14"/>
    <n v="8538"/>
    <n v="20132.61"/>
  </r>
  <r>
    <x v="7"/>
    <x v="9"/>
    <x v="24"/>
    <x v="65"/>
    <x v="138"/>
    <x v="88"/>
    <n v="6000"/>
    <n v="1500"/>
  </r>
  <r>
    <x v="7"/>
    <x v="9"/>
    <x v="24"/>
    <x v="65"/>
    <x v="138"/>
    <x v="104"/>
    <n v="3750"/>
    <n v="3000"/>
  </r>
  <r>
    <x v="7"/>
    <x v="9"/>
    <x v="24"/>
    <x v="65"/>
    <x v="138"/>
    <x v="181"/>
    <n v="87400"/>
    <n v="3230"/>
  </r>
  <r>
    <x v="7"/>
    <x v="9"/>
    <x v="24"/>
    <x v="65"/>
    <x v="138"/>
    <x v="15"/>
    <n v="1466366"/>
    <n v="293182.42"/>
  </r>
  <r>
    <x v="7"/>
    <x v="9"/>
    <x v="24"/>
    <x v="65"/>
    <x v="138"/>
    <x v="16"/>
    <n v="1711147"/>
    <n v="42141"/>
  </r>
  <r>
    <x v="7"/>
    <x v="9"/>
    <x v="24"/>
    <x v="65"/>
    <x v="138"/>
    <x v="0"/>
    <n v="180243"/>
    <n v="10424"/>
  </r>
  <r>
    <x v="7"/>
    <x v="9"/>
    <x v="24"/>
    <x v="65"/>
    <x v="138"/>
    <x v="34"/>
    <n v="93933"/>
    <n v="2850"/>
  </r>
  <r>
    <x v="7"/>
    <x v="9"/>
    <x v="24"/>
    <x v="65"/>
    <x v="138"/>
    <x v="3"/>
    <n v="35900"/>
    <n v="6500"/>
  </r>
  <r>
    <x v="7"/>
    <x v="9"/>
    <x v="24"/>
    <x v="65"/>
    <x v="138"/>
    <x v="137"/>
    <n v="18584"/>
    <n v="1360"/>
  </r>
  <r>
    <x v="7"/>
    <x v="9"/>
    <x v="24"/>
    <x v="65"/>
    <x v="139"/>
    <x v="139"/>
    <n v="1767"/>
    <n v="52.3"/>
  </r>
  <r>
    <x v="7"/>
    <x v="9"/>
    <x v="24"/>
    <x v="65"/>
    <x v="139"/>
    <x v="136"/>
    <n v="616"/>
    <n v="57"/>
  </r>
  <r>
    <x v="7"/>
    <x v="9"/>
    <x v="24"/>
    <x v="65"/>
    <x v="139"/>
    <x v="38"/>
    <n v="526134"/>
    <n v="17820.97"/>
  </r>
  <r>
    <x v="7"/>
    <x v="9"/>
    <x v="24"/>
    <x v="65"/>
    <x v="139"/>
    <x v="4"/>
    <n v="282447"/>
    <n v="1450000"/>
  </r>
  <r>
    <x v="7"/>
    <x v="9"/>
    <x v="24"/>
    <x v="65"/>
    <x v="139"/>
    <x v="49"/>
    <n v="54376"/>
    <n v="4000"/>
  </r>
  <r>
    <x v="7"/>
    <x v="9"/>
    <x v="24"/>
    <x v="65"/>
    <x v="139"/>
    <x v="50"/>
    <n v="106185"/>
    <n v="7630"/>
  </r>
  <r>
    <x v="7"/>
    <x v="9"/>
    <x v="24"/>
    <x v="65"/>
    <x v="139"/>
    <x v="67"/>
    <n v="40985"/>
    <n v="1380"/>
  </r>
  <r>
    <x v="7"/>
    <x v="9"/>
    <x v="24"/>
    <x v="65"/>
    <x v="139"/>
    <x v="47"/>
    <n v="8238"/>
    <n v="869.5"/>
  </r>
  <r>
    <x v="7"/>
    <x v="9"/>
    <x v="24"/>
    <x v="65"/>
    <x v="139"/>
    <x v="53"/>
    <n v="31317"/>
    <n v="12560"/>
  </r>
  <r>
    <x v="7"/>
    <x v="9"/>
    <x v="24"/>
    <x v="65"/>
    <x v="139"/>
    <x v="8"/>
    <n v="22384"/>
    <n v="3646"/>
  </r>
  <r>
    <x v="7"/>
    <x v="9"/>
    <x v="24"/>
    <x v="65"/>
    <x v="139"/>
    <x v="78"/>
    <n v="5932"/>
    <n v="25000"/>
  </r>
  <r>
    <x v="7"/>
    <x v="9"/>
    <x v="24"/>
    <x v="65"/>
    <x v="139"/>
    <x v="1"/>
    <n v="154144"/>
    <n v="416000"/>
  </r>
  <r>
    <x v="7"/>
    <x v="9"/>
    <x v="24"/>
    <x v="65"/>
    <x v="139"/>
    <x v="11"/>
    <n v="31891"/>
    <n v="9257"/>
  </r>
  <r>
    <x v="7"/>
    <x v="9"/>
    <x v="24"/>
    <x v="65"/>
    <x v="139"/>
    <x v="147"/>
    <n v="2147"/>
    <n v="111"/>
  </r>
  <r>
    <x v="7"/>
    <x v="9"/>
    <x v="24"/>
    <x v="65"/>
    <x v="139"/>
    <x v="58"/>
    <n v="35596"/>
    <n v="302"/>
  </r>
  <r>
    <x v="7"/>
    <x v="9"/>
    <x v="24"/>
    <x v="65"/>
    <x v="139"/>
    <x v="141"/>
    <n v="23000"/>
    <n v="30000"/>
  </r>
  <r>
    <x v="7"/>
    <x v="9"/>
    <x v="24"/>
    <x v="65"/>
    <x v="139"/>
    <x v="25"/>
    <n v="1028601"/>
    <n v="136537"/>
  </r>
  <r>
    <x v="7"/>
    <x v="9"/>
    <x v="24"/>
    <x v="65"/>
    <x v="139"/>
    <x v="102"/>
    <n v="7000"/>
    <n v="90"/>
  </r>
  <r>
    <x v="7"/>
    <x v="9"/>
    <x v="24"/>
    <x v="65"/>
    <x v="139"/>
    <x v="29"/>
    <n v="6720"/>
    <n v="1000"/>
  </r>
  <r>
    <x v="7"/>
    <x v="9"/>
    <x v="24"/>
    <x v="65"/>
    <x v="139"/>
    <x v="32"/>
    <n v="2500"/>
    <n v="1200"/>
  </r>
  <r>
    <x v="7"/>
    <x v="9"/>
    <x v="24"/>
    <x v="65"/>
    <x v="139"/>
    <x v="63"/>
    <n v="36663"/>
    <n v="640"/>
  </r>
  <r>
    <x v="7"/>
    <x v="9"/>
    <x v="24"/>
    <x v="65"/>
    <x v="139"/>
    <x v="14"/>
    <n v="2014"/>
    <n v="30"/>
  </r>
  <r>
    <x v="7"/>
    <x v="9"/>
    <x v="24"/>
    <x v="65"/>
    <x v="139"/>
    <x v="0"/>
    <n v="13923"/>
    <n v="270.36"/>
  </r>
  <r>
    <x v="7"/>
    <x v="9"/>
    <x v="24"/>
    <x v="65"/>
    <x v="139"/>
    <x v="34"/>
    <n v="8815"/>
    <n v="26000"/>
  </r>
  <r>
    <x v="7"/>
    <x v="9"/>
    <x v="24"/>
    <x v="65"/>
    <x v="139"/>
    <x v="137"/>
    <n v="652"/>
    <n v="20"/>
  </r>
  <r>
    <x v="7"/>
    <x v="9"/>
    <x v="24"/>
    <x v="65"/>
    <x v="140"/>
    <x v="139"/>
    <n v="17675"/>
    <n v="249.17"/>
  </r>
  <r>
    <x v="7"/>
    <x v="9"/>
    <x v="24"/>
    <x v="65"/>
    <x v="140"/>
    <x v="136"/>
    <n v="28523"/>
    <n v="189"/>
  </r>
  <r>
    <x v="7"/>
    <x v="9"/>
    <x v="24"/>
    <x v="65"/>
    <x v="140"/>
    <x v="38"/>
    <n v="3740"/>
    <n v="59.2"/>
  </r>
  <r>
    <x v="7"/>
    <x v="9"/>
    <x v="24"/>
    <x v="65"/>
    <x v="140"/>
    <x v="39"/>
    <n v="624"/>
    <n v="9.86"/>
  </r>
  <r>
    <x v="7"/>
    <x v="9"/>
    <x v="24"/>
    <x v="65"/>
    <x v="140"/>
    <x v="4"/>
    <n v="23808"/>
    <n v="101.1"/>
  </r>
  <r>
    <x v="7"/>
    <x v="9"/>
    <x v="24"/>
    <x v="65"/>
    <x v="140"/>
    <x v="50"/>
    <n v="1794"/>
    <n v="18"/>
  </r>
  <r>
    <x v="7"/>
    <x v="9"/>
    <x v="24"/>
    <x v="65"/>
    <x v="140"/>
    <x v="115"/>
    <n v="4571"/>
    <n v="31"/>
  </r>
  <r>
    <x v="7"/>
    <x v="9"/>
    <x v="24"/>
    <x v="65"/>
    <x v="140"/>
    <x v="67"/>
    <n v="32297"/>
    <n v="774"/>
  </r>
  <r>
    <x v="7"/>
    <x v="9"/>
    <x v="24"/>
    <x v="65"/>
    <x v="140"/>
    <x v="47"/>
    <n v="42160"/>
    <n v="506.2"/>
  </r>
  <r>
    <x v="7"/>
    <x v="9"/>
    <x v="24"/>
    <x v="65"/>
    <x v="140"/>
    <x v="167"/>
    <n v="2350"/>
    <n v="5"/>
  </r>
  <r>
    <x v="7"/>
    <x v="9"/>
    <x v="24"/>
    <x v="65"/>
    <x v="140"/>
    <x v="53"/>
    <n v="103818"/>
    <n v="1696.49"/>
  </r>
  <r>
    <x v="7"/>
    <x v="9"/>
    <x v="24"/>
    <x v="65"/>
    <x v="140"/>
    <x v="144"/>
    <n v="3725"/>
    <n v="50"/>
  </r>
  <r>
    <x v="7"/>
    <x v="9"/>
    <x v="24"/>
    <x v="65"/>
    <x v="140"/>
    <x v="19"/>
    <n v="3000"/>
    <n v="17"/>
  </r>
  <r>
    <x v="7"/>
    <x v="9"/>
    <x v="24"/>
    <x v="65"/>
    <x v="140"/>
    <x v="8"/>
    <n v="226244"/>
    <n v="3643.99"/>
  </r>
  <r>
    <x v="7"/>
    <x v="9"/>
    <x v="24"/>
    <x v="65"/>
    <x v="140"/>
    <x v="78"/>
    <n v="1245"/>
    <n v="7"/>
  </r>
  <r>
    <x v="7"/>
    <x v="9"/>
    <x v="24"/>
    <x v="65"/>
    <x v="140"/>
    <x v="146"/>
    <n v="266"/>
    <n v="10"/>
  </r>
  <r>
    <x v="7"/>
    <x v="9"/>
    <x v="24"/>
    <x v="65"/>
    <x v="140"/>
    <x v="55"/>
    <n v="134334"/>
    <n v="708.1"/>
  </r>
  <r>
    <x v="7"/>
    <x v="9"/>
    <x v="24"/>
    <x v="65"/>
    <x v="140"/>
    <x v="11"/>
    <n v="38085"/>
    <n v="1164.56"/>
  </r>
  <r>
    <x v="7"/>
    <x v="9"/>
    <x v="24"/>
    <x v="65"/>
    <x v="140"/>
    <x v="57"/>
    <n v="60422"/>
    <n v="356"/>
  </r>
  <r>
    <x v="7"/>
    <x v="9"/>
    <x v="24"/>
    <x v="65"/>
    <x v="140"/>
    <x v="147"/>
    <n v="4922"/>
    <n v="23.98"/>
  </r>
  <r>
    <x v="7"/>
    <x v="9"/>
    <x v="24"/>
    <x v="65"/>
    <x v="140"/>
    <x v="58"/>
    <n v="31837"/>
    <n v="316"/>
  </r>
  <r>
    <x v="7"/>
    <x v="9"/>
    <x v="24"/>
    <x v="65"/>
    <x v="140"/>
    <x v="59"/>
    <n v="5543"/>
    <n v="61.15"/>
  </r>
  <r>
    <x v="7"/>
    <x v="9"/>
    <x v="24"/>
    <x v="65"/>
    <x v="140"/>
    <x v="12"/>
    <n v="17"/>
    <n v="0.23"/>
  </r>
  <r>
    <x v="7"/>
    <x v="9"/>
    <x v="24"/>
    <x v="65"/>
    <x v="140"/>
    <x v="25"/>
    <n v="48414"/>
    <n v="607.78"/>
  </r>
  <r>
    <x v="7"/>
    <x v="9"/>
    <x v="24"/>
    <x v="65"/>
    <x v="140"/>
    <x v="27"/>
    <n v="60000"/>
    <n v="66780"/>
  </r>
  <r>
    <x v="7"/>
    <x v="9"/>
    <x v="24"/>
    <x v="65"/>
    <x v="140"/>
    <x v="28"/>
    <n v="213829"/>
    <n v="1655.25"/>
  </r>
  <r>
    <x v="7"/>
    <x v="9"/>
    <x v="24"/>
    <x v="65"/>
    <x v="140"/>
    <x v="29"/>
    <n v="318285"/>
    <n v="11209.38"/>
  </r>
  <r>
    <x v="7"/>
    <x v="9"/>
    <x v="24"/>
    <x v="65"/>
    <x v="140"/>
    <x v="48"/>
    <n v="6300"/>
    <n v="30"/>
  </r>
  <r>
    <x v="7"/>
    <x v="9"/>
    <x v="24"/>
    <x v="65"/>
    <x v="140"/>
    <x v="42"/>
    <n v="1681"/>
    <n v="290.24"/>
  </r>
  <r>
    <x v="7"/>
    <x v="9"/>
    <x v="24"/>
    <x v="65"/>
    <x v="140"/>
    <x v="31"/>
    <n v="1100"/>
    <n v="256.5"/>
  </r>
  <r>
    <x v="7"/>
    <x v="9"/>
    <x v="24"/>
    <x v="65"/>
    <x v="140"/>
    <x v="61"/>
    <n v="35073"/>
    <n v="485"/>
  </r>
  <r>
    <x v="7"/>
    <x v="9"/>
    <x v="24"/>
    <x v="65"/>
    <x v="140"/>
    <x v="32"/>
    <n v="19374"/>
    <n v="61.61"/>
  </r>
  <r>
    <x v="7"/>
    <x v="9"/>
    <x v="24"/>
    <x v="65"/>
    <x v="140"/>
    <x v="63"/>
    <n v="7243"/>
    <n v="66.849999999999994"/>
  </r>
  <r>
    <x v="7"/>
    <x v="9"/>
    <x v="24"/>
    <x v="65"/>
    <x v="140"/>
    <x v="37"/>
    <n v="41140"/>
    <n v="2183.85"/>
  </r>
  <r>
    <x v="7"/>
    <x v="9"/>
    <x v="24"/>
    <x v="65"/>
    <x v="140"/>
    <x v="75"/>
    <n v="2058"/>
    <n v="32.69"/>
  </r>
  <r>
    <x v="7"/>
    <x v="9"/>
    <x v="24"/>
    <x v="65"/>
    <x v="140"/>
    <x v="65"/>
    <n v="209459"/>
    <n v="2920.03"/>
  </r>
  <r>
    <x v="7"/>
    <x v="9"/>
    <x v="24"/>
    <x v="65"/>
    <x v="140"/>
    <x v="14"/>
    <n v="19682"/>
    <n v="75.5"/>
  </r>
  <r>
    <x v="7"/>
    <x v="9"/>
    <x v="24"/>
    <x v="65"/>
    <x v="140"/>
    <x v="104"/>
    <n v="1221"/>
    <n v="2"/>
  </r>
  <r>
    <x v="7"/>
    <x v="9"/>
    <x v="24"/>
    <x v="65"/>
    <x v="140"/>
    <x v="15"/>
    <n v="7065"/>
    <n v="172"/>
  </r>
  <r>
    <x v="7"/>
    <x v="9"/>
    <x v="24"/>
    <x v="65"/>
    <x v="140"/>
    <x v="16"/>
    <n v="94218"/>
    <n v="1762.5"/>
  </r>
  <r>
    <x v="7"/>
    <x v="9"/>
    <x v="24"/>
    <x v="65"/>
    <x v="140"/>
    <x v="0"/>
    <n v="279826"/>
    <n v="1991"/>
  </r>
  <r>
    <x v="7"/>
    <x v="9"/>
    <x v="24"/>
    <x v="65"/>
    <x v="140"/>
    <x v="34"/>
    <n v="54810"/>
    <n v="840.39"/>
  </r>
  <r>
    <x v="7"/>
    <x v="9"/>
    <x v="24"/>
    <x v="65"/>
    <x v="140"/>
    <x v="137"/>
    <n v="8780"/>
    <n v="67.8"/>
  </r>
  <r>
    <x v="7"/>
    <x v="9"/>
    <x v="24"/>
    <x v="65"/>
    <x v="141"/>
    <x v="125"/>
    <n v="11162"/>
    <n v="1004.5"/>
  </r>
  <r>
    <x v="7"/>
    <x v="9"/>
    <x v="24"/>
    <x v="65"/>
    <x v="141"/>
    <x v="94"/>
    <n v="26096"/>
    <n v="22"/>
  </r>
  <r>
    <x v="7"/>
    <x v="9"/>
    <x v="24"/>
    <x v="65"/>
    <x v="141"/>
    <x v="45"/>
    <n v="24203"/>
    <n v="346"/>
  </r>
  <r>
    <x v="7"/>
    <x v="9"/>
    <x v="24"/>
    <x v="65"/>
    <x v="141"/>
    <x v="83"/>
    <n v="6807"/>
    <n v="70"/>
  </r>
  <r>
    <x v="7"/>
    <x v="9"/>
    <x v="24"/>
    <x v="65"/>
    <x v="141"/>
    <x v="139"/>
    <n v="477347"/>
    <n v="13644.86"/>
  </r>
  <r>
    <x v="7"/>
    <x v="9"/>
    <x v="24"/>
    <x v="65"/>
    <x v="141"/>
    <x v="35"/>
    <n v="40681"/>
    <n v="143"/>
  </r>
  <r>
    <x v="7"/>
    <x v="9"/>
    <x v="24"/>
    <x v="65"/>
    <x v="141"/>
    <x v="81"/>
    <n v="52000"/>
    <n v="109240"/>
  </r>
  <r>
    <x v="7"/>
    <x v="9"/>
    <x v="24"/>
    <x v="65"/>
    <x v="141"/>
    <x v="136"/>
    <n v="55601"/>
    <n v="2118.5"/>
  </r>
  <r>
    <x v="7"/>
    <x v="9"/>
    <x v="24"/>
    <x v="65"/>
    <x v="141"/>
    <x v="38"/>
    <n v="3152379"/>
    <n v="57432.99"/>
  </r>
  <r>
    <x v="7"/>
    <x v="9"/>
    <x v="24"/>
    <x v="65"/>
    <x v="141"/>
    <x v="39"/>
    <n v="817432"/>
    <n v="12592"/>
  </r>
  <r>
    <x v="7"/>
    <x v="9"/>
    <x v="24"/>
    <x v="65"/>
    <x v="141"/>
    <x v="4"/>
    <n v="500986"/>
    <n v="27042.19"/>
  </r>
  <r>
    <x v="7"/>
    <x v="9"/>
    <x v="24"/>
    <x v="65"/>
    <x v="141"/>
    <x v="49"/>
    <n v="17498"/>
    <n v="688"/>
  </r>
  <r>
    <x v="7"/>
    <x v="9"/>
    <x v="24"/>
    <x v="65"/>
    <x v="141"/>
    <x v="50"/>
    <n v="5814"/>
    <n v="240"/>
  </r>
  <r>
    <x v="7"/>
    <x v="9"/>
    <x v="24"/>
    <x v="65"/>
    <x v="141"/>
    <x v="130"/>
    <n v="6285"/>
    <n v="15"/>
  </r>
  <r>
    <x v="7"/>
    <x v="9"/>
    <x v="24"/>
    <x v="65"/>
    <x v="141"/>
    <x v="67"/>
    <n v="1621689"/>
    <n v="50937"/>
  </r>
  <r>
    <x v="7"/>
    <x v="9"/>
    <x v="24"/>
    <x v="65"/>
    <x v="141"/>
    <x v="5"/>
    <n v="7186"/>
    <n v="18.3"/>
  </r>
  <r>
    <x v="7"/>
    <x v="9"/>
    <x v="24"/>
    <x v="65"/>
    <x v="141"/>
    <x v="47"/>
    <n v="97751"/>
    <n v="35227"/>
  </r>
  <r>
    <x v="7"/>
    <x v="9"/>
    <x v="24"/>
    <x v="65"/>
    <x v="141"/>
    <x v="182"/>
    <n v="5348"/>
    <n v="15675"/>
  </r>
  <r>
    <x v="7"/>
    <x v="9"/>
    <x v="24"/>
    <x v="65"/>
    <x v="141"/>
    <x v="167"/>
    <n v="132324"/>
    <n v="2884"/>
  </r>
  <r>
    <x v="7"/>
    <x v="9"/>
    <x v="24"/>
    <x v="65"/>
    <x v="141"/>
    <x v="131"/>
    <n v="24031"/>
    <n v="75.349999999999994"/>
  </r>
  <r>
    <x v="7"/>
    <x v="9"/>
    <x v="24"/>
    <x v="65"/>
    <x v="141"/>
    <x v="70"/>
    <n v="3158"/>
    <n v="27"/>
  </r>
  <r>
    <x v="7"/>
    <x v="9"/>
    <x v="24"/>
    <x v="65"/>
    <x v="141"/>
    <x v="71"/>
    <n v="74272"/>
    <n v="1468"/>
  </r>
  <r>
    <x v="7"/>
    <x v="9"/>
    <x v="24"/>
    <x v="65"/>
    <x v="141"/>
    <x v="6"/>
    <n v="5161991"/>
    <n v="3031.65"/>
  </r>
  <r>
    <x v="7"/>
    <x v="9"/>
    <x v="24"/>
    <x v="65"/>
    <x v="141"/>
    <x v="18"/>
    <n v="15459"/>
    <n v="130"/>
  </r>
  <r>
    <x v="7"/>
    <x v="9"/>
    <x v="24"/>
    <x v="65"/>
    <x v="141"/>
    <x v="7"/>
    <n v="220325"/>
    <n v="9608.4"/>
  </r>
  <r>
    <x v="7"/>
    <x v="9"/>
    <x v="24"/>
    <x v="65"/>
    <x v="141"/>
    <x v="53"/>
    <n v="664590"/>
    <n v="16945.560000000001"/>
  </r>
  <r>
    <x v="7"/>
    <x v="9"/>
    <x v="24"/>
    <x v="65"/>
    <x v="141"/>
    <x v="106"/>
    <n v="59930"/>
    <n v="230"/>
  </r>
  <r>
    <x v="7"/>
    <x v="9"/>
    <x v="24"/>
    <x v="65"/>
    <x v="141"/>
    <x v="144"/>
    <n v="149015"/>
    <n v="256000.39"/>
  </r>
  <r>
    <x v="7"/>
    <x v="9"/>
    <x v="24"/>
    <x v="65"/>
    <x v="141"/>
    <x v="19"/>
    <n v="25179"/>
    <n v="834"/>
  </r>
  <r>
    <x v="7"/>
    <x v="9"/>
    <x v="24"/>
    <x v="65"/>
    <x v="141"/>
    <x v="36"/>
    <n v="848376"/>
    <n v="231498.6"/>
  </r>
  <r>
    <x v="7"/>
    <x v="9"/>
    <x v="24"/>
    <x v="65"/>
    <x v="141"/>
    <x v="8"/>
    <n v="3497822"/>
    <n v="665253.04"/>
  </r>
  <r>
    <x v="7"/>
    <x v="9"/>
    <x v="24"/>
    <x v="65"/>
    <x v="141"/>
    <x v="86"/>
    <n v="51156"/>
    <n v="325.25"/>
  </r>
  <r>
    <x v="7"/>
    <x v="9"/>
    <x v="24"/>
    <x v="65"/>
    <x v="141"/>
    <x v="40"/>
    <n v="1217"/>
    <n v="4"/>
  </r>
  <r>
    <x v="7"/>
    <x v="9"/>
    <x v="24"/>
    <x v="65"/>
    <x v="141"/>
    <x v="78"/>
    <n v="27595"/>
    <n v="169.8"/>
  </r>
  <r>
    <x v="7"/>
    <x v="9"/>
    <x v="24"/>
    <x v="65"/>
    <x v="141"/>
    <x v="1"/>
    <n v="908902"/>
    <n v="39379.08"/>
  </r>
  <r>
    <x v="7"/>
    <x v="9"/>
    <x v="24"/>
    <x v="65"/>
    <x v="141"/>
    <x v="146"/>
    <n v="447599"/>
    <n v="224962"/>
  </r>
  <r>
    <x v="7"/>
    <x v="9"/>
    <x v="24"/>
    <x v="65"/>
    <x v="141"/>
    <x v="54"/>
    <n v="142746"/>
    <n v="7197.2"/>
  </r>
  <r>
    <x v="7"/>
    <x v="9"/>
    <x v="24"/>
    <x v="65"/>
    <x v="141"/>
    <x v="98"/>
    <n v="3895"/>
    <n v="17"/>
  </r>
  <r>
    <x v="7"/>
    <x v="9"/>
    <x v="24"/>
    <x v="65"/>
    <x v="141"/>
    <x v="9"/>
    <n v="65313"/>
    <n v="385"/>
  </r>
  <r>
    <x v="7"/>
    <x v="9"/>
    <x v="24"/>
    <x v="65"/>
    <x v="141"/>
    <x v="22"/>
    <n v="8000"/>
    <n v="11970"/>
  </r>
  <r>
    <x v="7"/>
    <x v="9"/>
    <x v="24"/>
    <x v="65"/>
    <x v="141"/>
    <x v="55"/>
    <n v="87841"/>
    <n v="1265.68"/>
  </r>
  <r>
    <x v="7"/>
    <x v="9"/>
    <x v="24"/>
    <x v="65"/>
    <x v="141"/>
    <x v="10"/>
    <n v="58800"/>
    <n v="56000"/>
  </r>
  <r>
    <x v="7"/>
    <x v="9"/>
    <x v="24"/>
    <x v="65"/>
    <x v="141"/>
    <x v="133"/>
    <n v="20000"/>
    <n v="50000"/>
  </r>
  <r>
    <x v="7"/>
    <x v="9"/>
    <x v="24"/>
    <x v="65"/>
    <x v="141"/>
    <x v="87"/>
    <n v="20000"/>
    <n v="49260"/>
  </r>
  <r>
    <x v="7"/>
    <x v="9"/>
    <x v="24"/>
    <x v="65"/>
    <x v="141"/>
    <x v="56"/>
    <n v="12696"/>
    <n v="318"/>
  </r>
  <r>
    <x v="7"/>
    <x v="9"/>
    <x v="24"/>
    <x v="65"/>
    <x v="141"/>
    <x v="11"/>
    <n v="647948"/>
    <n v="1062179.93"/>
  </r>
  <r>
    <x v="7"/>
    <x v="9"/>
    <x v="24"/>
    <x v="65"/>
    <x v="141"/>
    <x v="57"/>
    <n v="30732"/>
    <n v="329.3"/>
  </r>
  <r>
    <x v="7"/>
    <x v="9"/>
    <x v="24"/>
    <x v="65"/>
    <x v="141"/>
    <x v="147"/>
    <n v="47996"/>
    <n v="3310"/>
  </r>
  <r>
    <x v="7"/>
    <x v="9"/>
    <x v="24"/>
    <x v="65"/>
    <x v="141"/>
    <x v="100"/>
    <n v="1154"/>
    <n v="50"/>
  </r>
  <r>
    <x v="7"/>
    <x v="9"/>
    <x v="24"/>
    <x v="65"/>
    <x v="141"/>
    <x v="41"/>
    <n v="7428"/>
    <n v="108.3"/>
  </r>
  <r>
    <x v="7"/>
    <x v="9"/>
    <x v="24"/>
    <x v="65"/>
    <x v="141"/>
    <x v="58"/>
    <n v="285471"/>
    <n v="3286.72"/>
  </r>
  <r>
    <x v="7"/>
    <x v="9"/>
    <x v="24"/>
    <x v="65"/>
    <x v="141"/>
    <x v="141"/>
    <n v="21587"/>
    <n v="7439"/>
  </r>
  <r>
    <x v="7"/>
    <x v="9"/>
    <x v="24"/>
    <x v="65"/>
    <x v="141"/>
    <x v="148"/>
    <n v="234700"/>
    <n v="11000"/>
  </r>
  <r>
    <x v="7"/>
    <x v="9"/>
    <x v="24"/>
    <x v="65"/>
    <x v="141"/>
    <x v="59"/>
    <n v="22832"/>
    <n v="420"/>
  </r>
  <r>
    <x v="7"/>
    <x v="9"/>
    <x v="24"/>
    <x v="65"/>
    <x v="141"/>
    <x v="12"/>
    <n v="55489"/>
    <n v="602.07000000000005"/>
  </r>
  <r>
    <x v="7"/>
    <x v="9"/>
    <x v="24"/>
    <x v="65"/>
    <x v="141"/>
    <x v="24"/>
    <n v="85625"/>
    <n v="830.47"/>
  </r>
  <r>
    <x v="7"/>
    <x v="9"/>
    <x v="24"/>
    <x v="65"/>
    <x v="141"/>
    <x v="25"/>
    <n v="775967"/>
    <n v="112677.35"/>
  </r>
  <r>
    <x v="7"/>
    <x v="9"/>
    <x v="24"/>
    <x v="65"/>
    <x v="141"/>
    <x v="120"/>
    <n v="113572"/>
    <n v="140645"/>
  </r>
  <r>
    <x v="7"/>
    <x v="9"/>
    <x v="24"/>
    <x v="65"/>
    <x v="141"/>
    <x v="102"/>
    <n v="5076"/>
    <n v="11.5"/>
  </r>
  <r>
    <x v="7"/>
    <x v="9"/>
    <x v="24"/>
    <x v="65"/>
    <x v="141"/>
    <x v="26"/>
    <n v="4352"/>
    <n v="129"/>
  </r>
  <r>
    <x v="7"/>
    <x v="9"/>
    <x v="24"/>
    <x v="65"/>
    <x v="141"/>
    <x v="27"/>
    <n v="21880"/>
    <n v="24512"/>
  </r>
  <r>
    <x v="7"/>
    <x v="9"/>
    <x v="24"/>
    <x v="65"/>
    <x v="141"/>
    <x v="123"/>
    <n v="2501"/>
    <n v="7"/>
  </r>
  <r>
    <x v="7"/>
    <x v="9"/>
    <x v="24"/>
    <x v="65"/>
    <x v="141"/>
    <x v="134"/>
    <n v="1190574"/>
    <n v="39861.54"/>
  </r>
  <r>
    <x v="7"/>
    <x v="9"/>
    <x v="24"/>
    <x v="65"/>
    <x v="141"/>
    <x v="28"/>
    <n v="2174748"/>
    <n v="77181.399999999994"/>
  </r>
  <r>
    <x v="7"/>
    <x v="9"/>
    <x v="24"/>
    <x v="65"/>
    <x v="141"/>
    <x v="155"/>
    <n v="226424"/>
    <n v="4609"/>
  </r>
  <r>
    <x v="7"/>
    <x v="9"/>
    <x v="24"/>
    <x v="65"/>
    <x v="141"/>
    <x v="29"/>
    <n v="2802023"/>
    <n v="75726.31"/>
  </r>
  <r>
    <x v="7"/>
    <x v="9"/>
    <x v="24"/>
    <x v="65"/>
    <x v="141"/>
    <x v="127"/>
    <n v="2565"/>
    <n v="10.1"/>
  </r>
  <r>
    <x v="7"/>
    <x v="9"/>
    <x v="24"/>
    <x v="65"/>
    <x v="141"/>
    <x v="48"/>
    <n v="17138"/>
    <n v="57.5"/>
  </r>
  <r>
    <x v="7"/>
    <x v="9"/>
    <x v="24"/>
    <x v="65"/>
    <x v="141"/>
    <x v="30"/>
    <n v="2391"/>
    <n v="10"/>
  </r>
  <r>
    <x v="7"/>
    <x v="9"/>
    <x v="24"/>
    <x v="65"/>
    <x v="141"/>
    <x v="42"/>
    <n v="4602"/>
    <n v="39.56"/>
  </r>
  <r>
    <x v="7"/>
    <x v="9"/>
    <x v="24"/>
    <x v="65"/>
    <x v="141"/>
    <x v="31"/>
    <n v="330326"/>
    <n v="7703.2"/>
  </r>
  <r>
    <x v="7"/>
    <x v="9"/>
    <x v="24"/>
    <x v="65"/>
    <x v="141"/>
    <x v="61"/>
    <n v="43733"/>
    <n v="728"/>
  </r>
  <r>
    <x v="7"/>
    <x v="9"/>
    <x v="24"/>
    <x v="65"/>
    <x v="141"/>
    <x v="32"/>
    <n v="494715"/>
    <n v="14753.85"/>
  </r>
  <r>
    <x v="7"/>
    <x v="9"/>
    <x v="24"/>
    <x v="65"/>
    <x v="141"/>
    <x v="63"/>
    <n v="1489558"/>
    <n v="40664.92"/>
  </r>
  <r>
    <x v="7"/>
    <x v="9"/>
    <x v="24"/>
    <x v="65"/>
    <x v="141"/>
    <x v="37"/>
    <n v="182241"/>
    <n v="3036.2"/>
  </r>
  <r>
    <x v="7"/>
    <x v="9"/>
    <x v="24"/>
    <x v="65"/>
    <x v="141"/>
    <x v="103"/>
    <n v="48972"/>
    <n v="8116"/>
  </r>
  <r>
    <x v="7"/>
    <x v="9"/>
    <x v="24"/>
    <x v="65"/>
    <x v="141"/>
    <x v="75"/>
    <n v="244106"/>
    <n v="4065.69"/>
  </r>
  <r>
    <x v="7"/>
    <x v="9"/>
    <x v="24"/>
    <x v="65"/>
    <x v="141"/>
    <x v="64"/>
    <n v="2400"/>
    <n v="12.65"/>
  </r>
  <r>
    <x v="7"/>
    <x v="9"/>
    <x v="24"/>
    <x v="65"/>
    <x v="141"/>
    <x v="2"/>
    <n v="27513"/>
    <n v="324.74"/>
  </r>
  <r>
    <x v="7"/>
    <x v="9"/>
    <x v="24"/>
    <x v="65"/>
    <x v="141"/>
    <x v="65"/>
    <n v="181747"/>
    <n v="5857.91"/>
  </r>
  <r>
    <x v="7"/>
    <x v="9"/>
    <x v="24"/>
    <x v="65"/>
    <x v="141"/>
    <x v="14"/>
    <n v="123555"/>
    <n v="43102.27"/>
  </r>
  <r>
    <x v="7"/>
    <x v="9"/>
    <x v="24"/>
    <x v="65"/>
    <x v="141"/>
    <x v="104"/>
    <n v="143080"/>
    <n v="3228.11"/>
  </r>
  <r>
    <x v="7"/>
    <x v="9"/>
    <x v="24"/>
    <x v="65"/>
    <x v="141"/>
    <x v="15"/>
    <n v="15222271"/>
    <n v="25835836.579999998"/>
  </r>
  <r>
    <x v="7"/>
    <x v="9"/>
    <x v="24"/>
    <x v="65"/>
    <x v="141"/>
    <x v="16"/>
    <n v="119127"/>
    <n v="2920.45"/>
  </r>
  <r>
    <x v="7"/>
    <x v="9"/>
    <x v="24"/>
    <x v="65"/>
    <x v="141"/>
    <x v="0"/>
    <n v="10068371"/>
    <n v="437967.37"/>
  </r>
  <r>
    <x v="7"/>
    <x v="9"/>
    <x v="24"/>
    <x v="65"/>
    <x v="141"/>
    <x v="34"/>
    <n v="81413"/>
    <n v="969"/>
  </r>
  <r>
    <x v="7"/>
    <x v="9"/>
    <x v="24"/>
    <x v="65"/>
    <x v="141"/>
    <x v="137"/>
    <n v="19943"/>
    <n v="215.05"/>
  </r>
  <r>
    <x v="7"/>
    <x v="9"/>
    <x v="24"/>
    <x v="65"/>
    <x v="141"/>
    <x v="166"/>
    <n v="5255"/>
    <n v="352"/>
  </r>
  <r>
    <x v="7"/>
    <x v="9"/>
    <x v="24"/>
    <x v="66"/>
    <x v="142"/>
    <x v="4"/>
    <n v="4679268"/>
    <n v="314100"/>
  </r>
  <r>
    <x v="7"/>
    <x v="9"/>
    <x v="24"/>
    <x v="66"/>
    <x v="142"/>
    <x v="67"/>
    <n v="91060"/>
    <n v="4795"/>
  </r>
  <r>
    <x v="7"/>
    <x v="9"/>
    <x v="24"/>
    <x v="66"/>
    <x v="142"/>
    <x v="8"/>
    <n v="3000000"/>
    <n v="2620000"/>
  </r>
  <r>
    <x v="7"/>
    <x v="9"/>
    <x v="24"/>
    <x v="66"/>
    <x v="142"/>
    <x v="55"/>
    <n v="912"/>
    <n v="31.74"/>
  </r>
  <r>
    <x v="7"/>
    <x v="9"/>
    <x v="24"/>
    <x v="66"/>
    <x v="142"/>
    <x v="25"/>
    <n v="306959"/>
    <n v="227916"/>
  </r>
  <r>
    <x v="7"/>
    <x v="9"/>
    <x v="24"/>
    <x v="66"/>
    <x v="142"/>
    <x v="28"/>
    <n v="945998"/>
    <n v="160663"/>
  </r>
  <r>
    <x v="7"/>
    <x v="9"/>
    <x v="24"/>
    <x v="66"/>
    <x v="142"/>
    <x v="29"/>
    <n v="9586"/>
    <n v="282.95999999999998"/>
  </r>
  <r>
    <x v="7"/>
    <x v="9"/>
    <x v="24"/>
    <x v="66"/>
    <x v="142"/>
    <x v="32"/>
    <n v="2461793"/>
    <n v="674598.09"/>
  </r>
  <r>
    <x v="7"/>
    <x v="9"/>
    <x v="24"/>
    <x v="66"/>
    <x v="142"/>
    <x v="14"/>
    <n v="25397"/>
    <n v="2288.7600000000002"/>
  </r>
  <r>
    <x v="7"/>
    <x v="9"/>
    <x v="24"/>
    <x v="66"/>
    <x v="142"/>
    <x v="104"/>
    <n v="7712"/>
    <n v="44"/>
  </r>
  <r>
    <x v="7"/>
    <x v="9"/>
    <x v="24"/>
    <x v="66"/>
    <x v="142"/>
    <x v="0"/>
    <n v="290028"/>
    <n v="5000"/>
  </r>
  <r>
    <x v="7"/>
    <x v="9"/>
    <x v="24"/>
    <x v="66"/>
    <x v="143"/>
    <x v="49"/>
    <n v="125442"/>
    <n v="4555"/>
  </r>
  <r>
    <x v="7"/>
    <x v="9"/>
    <x v="24"/>
    <x v="66"/>
    <x v="143"/>
    <x v="50"/>
    <n v="100181"/>
    <n v="5440"/>
  </r>
  <r>
    <x v="7"/>
    <x v="9"/>
    <x v="24"/>
    <x v="66"/>
    <x v="143"/>
    <x v="47"/>
    <n v="5350000"/>
    <n v="10000"/>
  </r>
  <r>
    <x v="7"/>
    <x v="9"/>
    <x v="24"/>
    <x v="66"/>
    <x v="143"/>
    <x v="70"/>
    <n v="2500"/>
    <n v="130"/>
  </r>
  <r>
    <x v="7"/>
    <x v="9"/>
    <x v="24"/>
    <x v="66"/>
    <x v="143"/>
    <x v="6"/>
    <n v="109698625"/>
    <n v="901080"/>
  </r>
  <r>
    <x v="7"/>
    <x v="9"/>
    <x v="24"/>
    <x v="66"/>
    <x v="143"/>
    <x v="7"/>
    <n v="42000"/>
    <n v="416"/>
  </r>
  <r>
    <x v="7"/>
    <x v="9"/>
    <x v="24"/>
    <x v="66"/>
    <x v="143"/>
    <x v="106"/>
    <n v="29800"/>
    <n v="800"/>
  </r>
  <r>
    <x v="7"/>
    <x v="9"/>
    <x v="24"/>
    <x v="66"/>
    <x v="143"/>
    <x v="8"/>
    <n v="397000"/>
    <n v="40370"/>
  </r>
  <r>
    <x v="7"/>
    <x v="9"/>
    <x v="24"/>
    <x v="66"/>
    <x v="143"/>
    <x v="40"/>
    <n v="12800"/>
    <n v="247"/>
  </r>
  <r>
    <x v="7"/>
    <x v="9"/>
    <x v="24"/>
    <x v="66"/>
    <x v="143"/>
    <x v="1"/>
    <n v="8000"/>
    <n v="106"/>
  </r>
  <r>
    <x v="7"/>
    <x v="9"/>
    <x v="24"/>
    <x v="66"/>
    <x v="143"/>
    <x v="54"/>
    <n v="40628"/>
    <n v="1635"/>
  </r>
  <r>
    <x v="7"/>
    <x v="9"/>
    <x v="24"/>
    <x v="66"/>
    <x v="143"/>
    <x v="11"/>
    <n v="55731"/>
    <n v="224"/>
  </r>
  <r>
    <x v="7"/>
    <x v="9"/>
    <x v="24"/>
    <x v="66"/>
    <x v="143"/>
    <x v="100"/>
    <n v="70000"/>
    <n v="18800"/>
  </r>
  <r>
    <x v="7"/>
    <x v="9"/>
    <x v="24"/>
    <x v="66"/>
    <x v="143"/>
    <x v="25"/>
    <n v="2109849"/>
    <n v="121960"/>
  </r>
  <r>
    <x v="7"/>
    <x v="9"/>
    <x v="24"/>
    <x v="66"/>
    <x v="143"/>
    <x v="102"/>
    <n v="70307"/>
    <n v="189"/>
  </r>
  <r>
    <x v="7"/>
    <x v="9"/>
    <x v="24"/>
    <x v="66"/>
    <x v="143"/>
    <x v="28"/>
    <n v="311089"/>
    <n v="4000"/>
  </r>
  <r>
    <x v="7"/>
    <x v="9"/>
    <x v="24"/>
    <x v="66"/>
    <x v="143"/>
    <x v="127"/>
    <n v="12318"/>
    <n v="159"/>
  </r>
  <r>
    <x v="7"/>
    <x v="9"/>
    <x v="24"/>
    <x v="66"/>
    <x v="143"/>
    <x v="32"/>
    <n v="78136"/>
    <n v="4713.5"/>
  </r>
  <r>
    <x v="7"/>
    <x v="9"/>
    <x v="24"/>
    <x v="66"/>
    <x v="143"/>
    <x v="63"/>
    <n v="2200"/>
    <n v="334"/>
  </r>
  <r>
    <x v="7"/>
    <x v="9"/>
    <x v="24"/>
    <x v="66"/>
    <x v="143"/>
    <x v="37"/>
    <n v="40354"/>
    <n v="110"/>
  </r>
  <r>
    <x v="7"/>
    <x v="9"/>
    <x v="24"/>
    <x v="66"/>
    <x v="143"/>
    <x v="14"/>
    <n v="604000"/>
    <n v="3500"/>
  </r>
  <r>
    <x v="7"/>
    <x v="9"/>
    <x v="24"/>
    <x v="66"/>
    <x v="143"/>
    <x v="104"/>
    <n v="9500"/>
    <n v="880"/>
  </r>
  <r>
    <x v="7"/>
    <x v="9"/>
    <x v="24"/>
    <x v="66"/>
    <x v="143"/>
    <x v="16"/>
    <n v="2588"/>
    <n v="42.7"/>
  </r>
  <r>
    <x v="7"/>
    <x v="9"/>
    <x v="24"/>
    <x v="66"/>
    <x v="143"/>
    <x v="0"/>
    <n v="137604"/>
    <n v="2748"/>
  </r>
  <r>
    <x v="7"/>
    <x v="9"/>
    <x v="24"/>
    <x v="66"/>
    <x v="143"/>
    <x v="34"/>
    <n v="46705"/>
    <n v="12800"/>
  </r>
  <r>
    <x v="7"/>
    <x v="9"/>
    <x v="24"/>
    <x v="66"/>
    <x v="144"/>
    <x v="25"/>
    <n v="493160"/>
    <n v="98312"/>
  </r>
  <r>
    <x v="7"/>
    <x v="9"/>
    <x v="24"/>
    <x v="66"/>
    <x v="144"/>
    <x v="28"/>
    <n v="40563"/>
    <n v="576.20000000000005"/>
  </r>
  <r>
    <x v="7"/>
    <x v="9"/>
    <x v="24"/>
    <x v="66"/>
    <x v="144"/>
    <x v="14"/>
    <n v="130713"/>
    <n v="15500"/>
  </r>
  <r>
    <x v="7"/>
    <x v="9"/>
    <x v="24"/>
    <x v="66"/>
    <x v="144"/>
    <x v="16"/>
    <n v="123697"/>
    <n v="147.80000000000001"/>
  </r>
  <r>
    <x v="7"/>
    <x v="9"/>
    <x v="24"/>
    <x v="66"/>
    <x v="144"/>
    <x v="0"/>
    <n v="6808"/>
    <n v="765"/>
  </r>
  <r>
    <x v="7"/>
    <x v="9"/>
    <x v="24"/>
    <x v="66"/>
    <x v="145"/>
    <x v="83"/>
    <n v="85045"/>
    <n v="1606"/>
  </r>
  <r>
    <x v="7"/>
    <x v="9"/>
    <x v="24"/>
    <x v="66"/>
    <x v="145"/>
    <x v="35"/>
    <n v="39282"/>
    <n v="9"/>
  </r>
  <r>
    <x v="7"/>
    <x v="9"/>
    <x v="24"/>
    <x v="66"/>
    <x v="145"/>
    <x v="81"/>
    <n v="1257955"/>
    <n v="335"/>
  </r>
  <r>
    <x v="7"/>
    <x v="9"/>
    <x v="24"/>
    <x v="66"/>
    <x v="145"/>
    <x v="38"/>
    <n v="1056000"/>
    <n v="1055"/>
  </r>
  <r>
    <x v="7"/>
    <x v="9"/>
    <x v="24"/>
    <x v="66"/>
    <x v="145"/>
    <x v="4"/>
    <n v="1798984"/>
    <n v="1230"/>
  </r>
  <r>
    <x v="7"/>
    <x v="9"/>
    <x v="24"/>
    <x v="66"/>
    <x v="145"/>
    <x v="49"/>
    <n v="6000"/>
    <n v="59"/>
  </r>
  <r>
    <x v="7"/>
    <x v="9"/>
    <x v="24"/>
    <x v="66"/>
    <x v="145"/>
    <x v="6"/>
    <n v="4780107"/>
    <n v="1959"/>
  </r>
  <r>
    <x v="7"/>
    <x v="9"/>
    <x v="24"/>
    <x v="66"/>
    <x v="145"/>
    <x v="18"/>
    <n v="20772"/>
    <n v="48"/>
  </r>
  <r>
    <x v="7"/>
    <x v="9"/>
    <x v="24"/>
    <x v="66"/>
    <x v="145"/>
    <x v="7"/>
    <n v="128870"/>
    <n v="35"/>
  </r>
  <r>
    <x v="7"/>
    <x v="9"/>
    <x v="24"/>
    <x v="66"/>
    <x v="145"/>
    <x v="53"/>
    <n v="17600"/>
    <n v="549"/>
  </r>
  <r>
    <x v="7"/>
    <x v="9"/>
    <x v="24"/>
    <x v="66"/>
    <x v="145"/>
    <x v="89"/>
    <n v="27750"/>
    <n v="12"/>
  </r>
  <r>
    <x v="7"/>
    <x v="9"/>
    <x v="24"/>
    <x v="66"/>
    <x v="145"/>
    <x v="19"/>
    <n v="227341"/>
    <n v="588"/>
  </r>
  <r>
    <x v="7"/>
    <x v="9"/>
    <x v="24"/>
    <x v="66"/>
    <x v="145"/>
    <x v="8"/>
    <n v="49442"/>
    <n v="720"/>
  </r>
  <r>
    <x v="7"/>
    <x v="9"/>
    <x v="24"/>
    <x v="66"/>
    <x v="145"/>
    <x v="40"/>
    <n v="680262"/>
    <n v="860"/>
  </r>
  <r>
    <x v="7"/>
    <x v="9"/>
    <x v="24"/>
    <x v="66"/>
    <x v="145"/>
    <x v="78"/>
    <n v="152280"/>
    <n v="174.2"/>
  </r>
  <r>
    <x v="7"/>
    <x v="9"/>
    <x v="24"/>
    <x v="66"/>
    <x v="145"/>
    <x v="1"/>
    <n v="5380"/>
    <n v="8"/>
  </r>
  <r>
    <x v="7"/>
    <x v="9"/>
    <x v="24"/>
    <x v="66"/>
    <x v="145"/>
    <x v="54"/>
    <n v="12065"/>
    <n v="9"/>
  </r>
  <r>
    <x v="7"/>
    <x v="9"/>
    <x v="24"/>
    <x v="66"/>
    <x v="145"/>
    <x v="9"/>
    <n v="243152"/>
    <n v="55"/>
  </r>
  <r>
    <x v="7"/>
    <x v="9"/>
    <x v="24"/>
    <x v="66"/>
    <x v="145"/>
    <x v="55"/>
    <n v="910"/>
    <n v="1"/>
  </r>
  <r>
    <x v="7"/>
    <x v="9"/>
    <x v="24"/>
    <x v="66"/>
    <x v="145"/>
    <x v="11"/>
    <n v="665406"/>
    <n v="733"/>
  </r>
  <r>
    <x v="7"/>
    <x v="9"/>
    <x v="24"/>
    <x v="66"/>
    <x v="145"/>
    <x v="100"/>
    <n v="2514"/>
    <n v="248"/>
  </r>
  <r>
    <x v="7"/>
    <x v="9"/>
    <x v="24"/>
    <x v="66"/>
    <x v="145"/>
    <x v="41"/>
    <n v="6533"/>
    <n v="154"/>
  </r>
  <r>
    <x v="7"/>
    <x v="9"/>
    <x v="24"/>
    <x v="66"/>
    <x v="145"/>
    <x v="12"/>
    <n v="274201"/>
    <n v="634.20000000000005"/>
  </r>
  <r>
    <x v="7"/>
    <x v="9"/>
    <x v="24"/>
    <x v="66"/>
    <x v="145"/>
    <x v="25"/>
    <n v="361320"/>
    <n v="1786.56"/>
  </r>
  <r>
    <x v="7"/>
    <x v="9"/>
    <x v="24"/>
    <x v="66"/>
    <x v="145"/>
    <x v="120"/>
    <n v="47879"/>
    <n v="76.5"/>
  </r>
  <r>
    <x v="7"/>
    <x v="9"/>
    <x v="24"/>
    <x v="66"/>
    <x v="145"/>
    <x v="102"/>
    <n v="49438"/>
    <n v="25"/>
  </r>
  <r>
    <x v="7"/>
    <x v="9"/>
    <x v="24"/>
    <x v="66"/>
    <x v="145"/>
    <x v="28"/>
    <n v="26325"/>
    <n v="3.25"/>
  </r>
  <r>
    <x v="7"/>
    <x v="9"/>
    <x v="24"/>
    <x v="66"/>
    <x v="145"/>
    <x v="32"/>
    <n v="4221996"/>
    <n v="7936.1"/>
  </r>
  <r>
    <x v="7"/>
    <x v="9"/>
    <x v="24"/>
    <x v="66"/>
    <x v="145"/>
    <x v="63"/>
    <n v="11520"/>
    <n v="91.95"/>
  </r>
  <r>
    <x v="7"/>
    <x v="9"/>
    <x v="24"/>
    <x v="66"/>
    <x v="145"/>
    <x v="37"/>
    <n v="2347773"/>
    <n v="3235"/>
  </r>
  <r>
    <x v="7"/>
    <x v="9"/>
    <x v="24"/>
    <x v="66"/>
    <x v="145"/>
    <x v="103"/>
    <n v="475440"/>
    <n v="1340"/>
  </r>
  <r>
    <x v="7"/>
    <x v="9"/>
    <x v="24"/>
    <x v="66"/>
    <x v="145"/>
    <x v="75"/>
    <n v="11025"/>
    <n v="284"/>
  </r>
  <r>
    <x v="7"/>
    <x v="9"/>
    <x v="24"/>
    <x v="66"/>
    <x v="145"/>
    <x v="14"/>
    <n v="8129312"/>
    <n v="7087.68"/>
  </r>
  <r>
    <x v="7"/>
    <x v="9"/>
    <x v="24"/>
    <x v="66"/>
    <x v="145"/>
    <x v="15"/>
    <n v="82920"/>
    <n v="7373"/>
  </r>
  <r>
    <x v="7"/>
    <x v="9"/>
    <x v="24"/>
    <x v="66"/>
    <x v="145"/>
    <x v="16"/>
    <n v="5151332"/>
    <n v="4268.5"/>
  </r>
  <r>
    <x v="7"/>
    <x v="9"/>
    <x v="24"/>
    <x v="66"/>
    <x v="145"/>
    <x v="0"/>
    <n v="41276152"/>
    <n v="29529.85"/>
  </r>
  <r>
    <x v="7"/>
    <x v="9"/>
    <x v="24"/>
    <x v="66"/>
    <x v="145"/>
    <x v="3"/>
    <n v="8928"/>
    <n v="107"/>
  </r>
  <r>
    <x v="7"/>
    <x v="9"/>
    <x v="24"/>
    <x v="66"/>
    <x v="146"/>
    <x v="45"/>
    <n v="2070"/>
    <n v="14"/>
  </r>
  <r>
    <x v="7"/>
    <x v="9"/>
    <x v="24"/>
    <x v="66"/>
    <x v="146"/>
    <x v="189"/>
    <n v="5000"/>
    <n v="18"/>
  </r>
  <r>
    <x v="7"/>
    <x v="9"/>
    <x v="24"/>
    <x v="66"/>
    <x v="146"/>
    <x v="139"/>
    <n v="2150"/>
    <n v="97.45"/>
  </r>
  <r>
    <x v="7"/>
    <x v="9"/>
    <x v="24"/>
    <x v="66"/>
    <x v="146"/>
    <x v="81"/>
    <n v="4945"/>
    <n v="22"/>
  </r>
  <r>
    <x v="7"/>
    <x v="9"/>
    <x v="24"/>
    <x v="66"/>
    <x v="146"/>
    <x v="38"/>
    <n v="6497"/>
    <n v="30.4"/>
  </r>
  <r>
    <x v="7"/>
    <x v="9"/>
    <x v="24"/>
    <x v="66"/>
    <x v="146"/>
    <x v="39"/>
    <n v="241"/>
    <n v="8"/>
  </r>
  <r>
    <x v="7"/>
    <x v="9"/>
    <x v="24"/>
    <x v="66"/>
    <x v="146"/>
    <x v="4"/>
    <n v="3274"/>
    <n v="1138"/>
  </r>
  <r>
    <x v="7"/>
    <x v="9"/>
    <x v="24"/>
    <x v="66"/>
    <x v="146"/>
    <x v="50"/>
    <n v="83325"/>
    <n v="6590"/>
  </r>
  <r>
    <x v="7"/>
    <x v="9"/>
    <x v="24"/>
    <x v="66"/>
    <x v="146"/>
    <x v="51"/>
    <n v="16500"/>
    <n v="12000"/>
  </r>
  <r>
    <x v="7"/>
    <x v="9"/>
    <x v="24"/>
    <x v="66"/>
    <x v="146"/>
    <x v="47"/>
    <n v="33200"/>
    <n v="4470"/>
  </r>
  <r>
    <x v="7"/>
    <x v="9"/>
    <x v="24"/>
    <x v="66"/>
    <x v="146"/>
    <x v="131"/>
    <n v="2294"/>
    <n v="96"/>
  </r>
  <r>
    <x v="7"/>
    <x v="9"/>
    <x v="24"/>
    <x v="66"/>
    <x v="146"/>
    <x v="7"/>
    <n v="7999"/>
    <n v="12"/>
  </r>
  <r>
    <x v="7"/>
    <x v="9"/>
    <x v="24"/>
    <x v="66"/>
    <x v="146"/>
    <x v="53"/>
    <n v="35223"/>
    <n v="8514"/>
  </r>
  <r>
    <x v="7"/>
    <x v="9"/>
    <x v="24"/>
    <x v="66"/>
    <x v="146"/>
    <x v="144"/>
    <n v="67000"/>
    <n v="52000"/>
  </r>
  <r>
    <x v="7"/>
    <x v="9"/>
    <x v="24"/>
    <x v="66"/>
    <x v="146"/>
    <x v="8"/>
    <n v="52195"/>
    <n v="4843"/>
  </r>
  <r>
    <x v="7"/>
    <x v="9"/>
    <x v="24"/>
    <x v="66"/>
    <x v="146"/>
    <x v="140"/>
    <n v="3250"/>
    <n v="5000"/>
  </r>
  <r>
    <x v="7"/>
    <x v="9"/>
    <x v="24"/>
    <x v="66"/>
    <x v="146"/>
    <x v="86"/>
    <n v="8000"/>
    <n v="312"/>
  </r>
  <r>
    <x v="7"/>
    <x v="9"/>
    <x v="24"/>
    <x v="66"/>
    <x v="146"/>
    <x v="78"/>
    <n v="5520"/>
    <n v="235"/>
  </r>
  <r>
    <x v="7"/>
    <x v="9"/>
    <x v="24"/>
    <x v="66"/>
    <x v="146"/>
    <x v="1"/>
    <n v="3600"/>
    <n v="5.75"/>
  </r>
  <r>
    <x v="7"/>
    <x v="9"/>
    <x v="24"/>
    <x v="66"/>
    <x v="146"/>
    <x v="54"/>
    <n v="44190"/>
    <n v="12424"/>
  </r>
  <r>
    <x v="7"/>
    <x v="9"/>
    <x v="24"/>
    <x v="66"/>
    <x v="146"/>
    <x v="55"/>
    <n v="9564"/>
    <n v="18.5"/>
  </r>
  <r>
    <x v="7"/>
    <x v="9"/>
    <x v="24"/>
    <x v="66"/>
    <x v="146"/>
    <x v="11"/>
    <n v="77159"/>
    <n v="962.8"/>
  </r>
  <r>
    <x v="7"/>
    <x v="9"/>
    <x v="24"/>
    <x v="66"/>
    <x v="146"/>
    <x v="100"/>
    <n v="9045"/>
    <n v="150"/>
  </r>
  <r>
    <x v="7"/>
    <x v="9"/>
    <x v="24"/>
    <x v="66"/>
    <x v="146"/>
    <x v="41"/>
    <n v="5739"/>
    <n v="526.5"/>
  </r>
  <r>
    <x v="7"/>
    <x v="9"/>
    <x v="24"/>
    <x v="66"/>
    <x v="146"/>
    <x v="58"/>
    <n v="352584"/>
    <n v="1800"/>
  </r>
  <r>
    <x v="7"/>
    <x v="9"/>
    <x v="24"/>
    <x v="66"/>
    <x v="146"/>
    <x v="141"/>
    <n v="2000"/>
    <n v="300"/>
  </r>
  <r>
    <x v="7"/>
    <x v="9"/>
    <x v="24"/>
    <x v="66"/>
    <x v="146"/>
    <x v="82"/>
    <n v="741"/>
    <n v="150"/>
  </r>
  <r>
    <x v="7"/>
    <x v="9"/>
    <x v="24"/>
    <x v="66"/>
    <x v="146"/>
    <x v="148"/>
    <n v="2150"/>
    <n v="7000"/>
  </r>
  <r>
    <x v="7"/>
    <x v="9"/>
    <x v="24"/>
    <x v="66"/>
    <x v="146"/>
    <x v="12"/>
    <n v="6000"/>
    <n v="300"/>
  </r>
  <r>
    <x v="7"/>
    <x v="9"/>
    <x v="24"/>
    <x v="66"/>
    <x v="146"/>
    <x v="25"/>
    <n v="284952"/>
    <n v="12307.79"/>
  </r>
  <r>
    <x v="7"/>
    <x v="9"/>
    <x v="24"/>
    <x v="66"/>
    <x v="146"/>
    <x v="120"/>
    <n v="121500"/>
    <n v="94000"/>
  </r>
  <r>
    <x v="7"/>
    <x v="9"/>
    <x v="24"/>
    <x v="66"/>
    <x v="146"/>
    <x v="26"/>
    <n v="2270"/>
    <n v="45.5"/>
  </r>
  <r>
    <x v="7"/>
    <x v="9"/>
    <x v="24"/>
    <x v="66"/>
    <x v="146"/>
    <x v="28"/>
    <n v="275507"/>
    <n v="6057.35"/>
  </r>
  <r>
    <x v="7"/>
    <x v="9"/>
    <x v="24"/>
    <x v="66"/>
    <x v="146"/>
    <x v="155"/>
    <n v="2382"/>
    <n v="10"/>
  </r>
  <r>
    <x v="7"/>
    <x v="9"/>
    <x v="24"/>
    <x v="66"/>
    <x v="146"/>
    <x v="29"/>
    <n v="30000"/>
    <n v="4648"/>
  </r>
  <r>
    <x v="7"/>
    <x v="9"/>
    <x v="24"/>
    <x v="66"/>
    <x v="146"/>
    <x v="30"/>
    <n v="2414"/>
    <n v="40.9"/>
  </r>
  <r>
    <x v="7"/>
    <x v="9"/>
    <x v="24"/>
    <x v="66"/>
    <x v="146"/>
    <x v="61"/>
    <n v="8073"/>
    <n v="2100"/>
  </r>
  <r>
    <x v="7"/>
    <x v="9"/>
    <x v="24"/>
    <x v="66"/>
    <x v="146"/>
    <x v="164"/>
    <n v="5000"/>
    <n v="1000"/>
  </r>
  <r>
    <x v="7"/>
    <x v="9"/>
    <x v="24"/>
    <x v="66"/>
    <x v="146"/>
    <x v="32"/>
    <n v="436982"/>
    <n v="1685.74"/>
  </r>
  <r>
    <x v="7"/>
    <x v="9"/>
    <x v="24"/>
    <x v="66"/>
    <x v="146"/>
    <x v="176"/>
    <n v="7000"/>
    <n v="4000"/>
  </r>
  <r>
    <x v="7"/>
    <x v="9"/>
    <x v="24"/>
    <x v="66"/>
    <x v="146"/>
    <x v="63"/>
    <n v="31218"/>
    <n v="6459"/>
  </r>
  <r>
    <x v="7"/>
    <x v="9"/>
    <x v="24"/>
    <x v="66"/>
    <x v="146"/>
    <x v="37"/>
    <n v="5000"/>
    <n v="22.5"/>
  </r>
  <r>
    <x v="7"/>
    <x v="9"/>
    <x v="24"/>
    <x v="66"/>
    <x v="146"/>
    <x v="191"/>
    <n v="2772"/>
    <n v="54"/>
  </r>
  <r>
    <x v="7"/>
    <x v="9"/>
    <x v="24"/>
    <x v="66"/>
    <x v="146"/>
    <x v="64"/>
    <n v="3040"/>
    <n v="19.5"/>
  </r>
  <r>
    <x v="7"/>
    <x v="9"/>
    <x v="24"/>
    <x v="66"/>
    <x v="146"/>
    <x v="14"/>
    <n v="109167"/>
    <n v="18368"/>
  </r>
  <r>
    <x v="7"/>
    <x v="9"/>
    <x v="24"/>
    <x v="66"/>
    <x v="146"/>
    <x v="121"/>
    <n v="6500"/>
    <n v="2000"/>
  </r>
  <r>
    <x v="7"/>
    <x v="9"/>
    <x v="24"/>
    <x v="66"/>
    <x v="146"/>
    <x v="16"/>
    <n v="45656"/>
    <n v="728"/>
  </r>
  <r>
    <x v="7"/>
    <x v="9"/>
    <x v="24"/>
    <x v="66"/>
    <x v="146"/>
    <x v="0"/>
    <n v="161581"/>
    <n v="4203.96"/>
  </r>
  <r>
    <x v="7"/>
    <x v="9"/>
    <x v="24"/>
    <x v="66"/>
    <x v="146"/>
    <x v="34"/>
    <n v="42904"/>
    <n v="4838"/>
  </r>
  <r>
    <x v="7"/>
    <x v="9"/>
    <x v="24"/>
    <x v="66"/>
    <x v="146"/>
    <x v="137"/>
    <n v="124"/>
    <n v="10.59"/>
  </r>
  <r>
    <x v="7"/>
    <x v="9"/>
    <x v="1"/>
    <x v="1"/>
    <x v="147"/>
    <x v="125"/>
    <n v="2850"/>
    <n v="16"/>
  </r>
  <r>
    <x v="7"/>
    <x v="9"/>
    <x v="1"/>
    <x v="1"/>
    <x v="147"/>
    <x v="45"/>
    <n v="863980"/>
    <n v="1247.9000000000001"/>
  </r>
  <r>
    <x v="7"/>
    <x v="9"/>
    <x v="1"/>
    <x v="1"/>
    <x v="147"/>
    <x v="83"/>
    <n v="288391"/>
    <n v="402.96"/>
  </r>
  <r>
    <x v="7"/>
    <x v="9"/>
    <x v="1"/>
    <x v="1"/>
    <x v="147"/>
    <x v="139"/>
    <n v="3281"/>
    <n v="26.31"/>
  </r>
  <r>
    <x v="7"/>
    <x v="9"/>
    <x v="1"/>
    <x v="1"/>
    <x v="147"/>
    <x v="35"/>
    <n v="2057"/>
    <n v="2"/>
  </r>
  <r>
    <x v="7"/>
    <x v="9"/>
    <x v="1"/>
    <x v="1"/>
    <x v="147"/>
    <x v="136"/>
    <n v="2565"/>
    <n v="2.5"/>
  </r>
  <r>
    <x v="7"/>
    <x v="9"/>
    <x v="1"/>
    <x v="1"/>
    <x v="147"/>
    <x v="38"/>
    <n v="92005"/>
    <n v="138.80000000000001"/>
  </r>
  <r>
    <x v="7"/>
    <x v="9"/>
    <x v="1"/>
    <x v="1"/>
    <x v="147"/>
    <x v="39"/>
    <n v="17849"/>
    <n v="24.5"/>
  </r>
  <r>
    <x v="7"/>
    <x v="9"/>
    <x v="1"/>
    <x v="1"/>
    <x v="147"/>
    <x v="4"/>
    <n v="192205"/>
    <n v="614"/>
  </r>
  <r>
    <x v="7"/>
    <x v="9"/>
    <x v="1"/>
    <x v="1"/>
    <x v="147"/>
    <x v="49"/>
    <n v="8098"/>
    <n v="300"/>
  </r>
  <r>
    <x v="7"/>
    <x v="9"/>
    <x v="1"/>
    <x v="1"/>
    <x v="147"/>
    <x v="50"/>
    <n v="200"/>
    <n v="1"/>
  </r>
  <r>
    <x v="7"/>
    <x v="9"/>
    <x v="1"/>
    <x v="1"/>
    <x v="147"/>
    <x v="67"/>
    <n v="10742"/>
    <n v="247"/>
  </r>
  <r>
    <x v="7"/>
    <x v="9"/>
    <x v="1"/>
    <x v="1"/>
    <x v="147"/>
    <x v="69"/>
    <n v="6590"/>
    <n v="18.18"/>
  </r>
  <r>
    <x v="7"/>
    <x v="9"/>
    <x v="1"/>
    <x v="1"/>
    <x v="147"/>
    <x v="47"/>
    <n v="19344"/>
    <n v="253"/>
  </r>
  <r>
    <x v="7"/>
    <x v="9"/>
    <x v="1"/>
    <x v="1"/>
    <x v="147"/>
    <x v="52"/>
    <n v="7810"/>
    <n v="12"/>
  </r>
  <r>
    <x v="7"/>
    <x v="9"/>
    <x v="1"/>
    <x v="1"/>
    <x v="147"/>
    <x v="70"/>
    <n v="12742"/>
    <n v="48.41"/>
  </r>
  <r>
    <x v="7"/>
    <x v="9"/>
    <x v="1"/>
    <x v="1"/>
    <x v="147"/>
    <x v="71"/>
    <n v="105163"/>
    <n v="315.7"/>
  </r>
  <r>
    <x v="7"/>
    <x v="9"/>
    <x v="1"/>
    <x v="1"/>
    <x v="147"/>
    <x v="6"/>
    <n v="113106"/>
    <n v="79.099999999999994"/>
  </r>
  <r>
    <x v="7"/>
    <x v="9"/>
    <x v="1"/>
    <x v="1"/>
    <x v="147"/>
    <x v="7"/>
    <n v="1894771"/>
    <n v="2938.89"/>
  </r>
  <r>
    <x v="7"/>
    <x v="9"/>
    <x v="1"/>
    <x v="1"/>
    <x v="147"/>
    <x v="53"/>
    <n v="35989"/>
    <n v="408.68"/>
  </r>
  <r>
    <x v="7"/>
    <x v="9"/>
    <x v="1"/>
    <x v="1"/>
    <x v="147"/>
    <x v="106"/>
    <n v="2835"/>
    <n v="0.5"/>
  </r>
  <r>
    <x v="7"/>
    <x v="9"/>
    <x v="1"/>
    <x v="1"/>
    <x v="147"/>
    <x v="19"/>
    <n v="282351"/>
    <n v="229.35"/>
  </r>
  <r>
    <x v="7"/>
    <x v="9"/>
    <x v="1"/>
    <x v="1"/>
    <x v="147"/>
    <x v="152"/>
    <n v="2534"/>
    <n v="6.2"/>
  </r>
  <r>
    <x v="7"/>
    <x v="9"/>
    <x v="1"/>
    <x v="1"/>
    <x v="147"/>
    <x v="36"/>
    <n v="12368"/>
    <n v="1"/>
  </r>
  <r>
    <x v="7"/>
    <x v="9"/>
    <x v="1"/>
    <x v="1"/>
    <x v="147"/>
    <x v="8"/>
    <n v="61866"/>
    <n v="170.4"/>
  </r>
  <r>
    <x v="7"/>
    <x v="9"/>
    <x v="1"/>
    <x v="1"/>
    <x v="147"/>
    <x v="86"/>
    <n v="127158"/>
    <n v="9"/>
  </r>
  <r>
    <x v="7"/>
    <x v="9"/>
    <x v="1"/>
    <x v="1"/>
    <x v="147"/>
    <x v="40"/>
    <n v="9525"/>
    <n v="12.5"/>
  </r>
  <r>
    <x v="7"/>
    <x v="9"/>
    <x v="1"/>
    <x v="1"/>
    <x v="147"/>
    <x v="78"/>
    <n v="34256"/>
    <n v="53.9"/>
  </r>
  <r>
    <x v="7"/>
    <x v="9"/>
    <x v="1"/>
    <x v="1"/>
    <x v="147"/>
    <x v="1"/>
    <n v="274417"/>
    <n v="577.15"/>
  </r>
  <r>
    <x v="7"/>
    <x v="9"/>
    <x v="1"/>
    <x v="1"/>
    <x v="147"/>
    <x v="146"/>
    <n v="7400"/>
    <n v="275"/>
  </r>
  <r>
    <x v="7"/>
    <x v="9"/>
    <x v="1"/>
    <x v="1"/>
    <x v="147"/>
    <x v="54"/>
    <n v="258"/>
    <n v="0.51"/>
  </r>
  <r>
    <x v="7"/>
    <x v="9"/>
    <x v="1"/>
    <x v="1"/>
    <x v="147"/>
    <x v="9"/>
    <n v="20210"/>
    <n v="268"/>
  </r>
  <r>
    <x v="7"/>
    <x v="9"/>
    <x v="1"/>
    <x v="1"/>
    <x v="147"/>
    <x v="55"/>
    <n v="7474"/>
    <n v="22.5"/>
  </r>
  <r>
    <x v="7"/>
    <x v="9"/>
    <x v="1"/>
    <x v="1"/>
    <x v="147"/>
    <x v="56"/>
    <n v="299"/>
    <n v="4"/>
  </r>
  <r>
    <x v="7"/>
    <x v="9"/>
    <x v="1"/>
    <x v="1"/>
    <x v="147"/>
    <x v="11"/>
    <n v="128634"/>
    <n v="359.5"/>
  </r>
  <r>
    <x v="7"/>
    <x v="9"/>
    <x v="1"/>
    <x v="1"/>
    <x v="147"/>
    <x v="99"/>
    <n v="9384"/>
    <n v="76"/>
  </r>
  <r>
    <x v="7"/>
    <x v="9"/>
    <x v="1"/>
    <x v="1"/>
    <x v="147"/>
    <x v="57"/>
    <n v="17428"/>
    <n v="180.02"/>
  </r>
  <r>
    <x v="7"/>
    <x v="9"/>
    <x v="1"/>
    <x v="1"/>
    <x v="147"/>
    <x v="41"/>
    <n v="12711"/>
    <n v="11.5"/>
  </r>
  <r>
    <x v="7"/>
    <x v="9"/>
    <x v="1"/>
    <x v="1"/>
    <x v="147"/>
    <x v="58"/>
    <n v="5217"/>
    <n v="7.5"/>
  </r>
  <r>
    <x v="7"/>
    <x v="9"/>
    <x v="1"/>
    <x v="1"/>
    <x v="147"/>
    <x v="141"/>
    <n v="21601"/>
    <n v="84"/>
  </r>
  <r>
    <x v="7"/>
    <x v="9"/>
    <x v="1"/>
    <x v="1"/>
    <x v="147"/>
    <x v="12"/>
    <n v="16910"/>
    <n v="30"/>
  </r>
  <r>
    <x v="7"/>
    <x v="9"/>
    <x v="1"/>
    <x v="1"/>
    <x v="147"/>
    <x v="25"/>
    <n v="662539"/>
    <n v="1176.6500000000001"/>
  </r>
  <r>
    <x v="7"/>
    <x v="9"/>
    <x v="1"/>
    <x v="1"/>
    <x v="147"/>
    <x v="102"/>
    <n v="3077"/>
    <n v="16"/>
  </r>
  <r>
    <x v="7"/>
    <x v="9"/>
    <x v="1"/>
    <x v="1"/>
    <x v="147"/>
    <x v="27"/>
    <n v="76788"/>
    <n v="43"/>
  </r>
  <r>
    <x v="7"/>
    <x v="9"/>
    <x v="1"/>
    <x v="1"/>
    <x v="147"/>
    <x v="134"/>
    <n v="198586"/>
    <n v="700"/>
  </r>
  <r>
    <x v="7"/>
    <x v="9"/>
    <x v="1"/>
    <x v="1"/>
    <x v="147"/>
    <x v="28"/>
    <n v="135329"/>
    <n v="3759"/>
  </r>
  <r>
    <x v="7"/>
    <x v="9"/>
    <x v="1"/>
    <x v="1"/>
    <x v="147"/>
    <x v="29"/>
    <n v="31442"/>
    <n v="6.1"/>
  </r>
  <r>
    <x v="7"/>
    <x v="9"/>
    <x v="1"/>
    <x v="1"/>
    <x v="147"/>
    <x v="127"/>
    <n v="5000"/>
    <n v="1.6"/>
  </r>
  <r>
    <x v="7"/>
    <x v="9"/>
    <x v="1"/>
    <x v="1"/>
    <x v="147"/>
    <x v="48"/>
    <n v="1617"/>
    <n v="1"/>
  </r>
  <r>
    <x v="7"/>
    <x v="9"/>
    <x v="1"/>
    <x v="1"/>
    <x v="147"/>
    <x v="108"/>
    <n v="142352"/>
    <n v="103"/>
  </r>
  <r>
    <x v="7"/>
    <x v="9"/>
    <x v="1"/>
    <x v="1"/>
    <x v="147"/>
    <x v="42"/>
    <n v="7255"/>
    <n v="221.1"/>
  </r>
  <r>
    <x v="7"/>
    <x v="9"/>
    <x v="1"/>
    <x v="1"/>
    <x v="147"/>
    <x v="31"/>
    <n v="6650"/>
    <n v="30"/>
  </r>
  <r>
    <x v="7"/>
    <x v="9"/>
    <x v="1"/>
    <x v="1"/>
    <x v="147"/>
    <x v="61"/>
    <n v="25864"/>
    <n v="701"/>
  </r>
  <r>
    <x v="7"/>
    <x v="9"/>
    <x v="1"/>
    <x v="1"/>
    <x v="147"/>
    <x v="32"/>
    <n v="177334"/>
    <n v="1001.2"/>
  </r>
  <r>
    <x v="7"/>
    <x v="9"/>
    <x v="1"/>
    <x v="1"/>
    <x v="147"/>
    <x v="73"/>
    <n v="15633"/>
    <n v="25.01"/>
  </r>
  <r>
    <x v="7"/>
    <x v="9"/>
    <x v="1"/>
    <x v="1"/>
    <x v="147"/>
    <x v="63"/>
    <n v="81162"/>
    <n v="310.33999999999997"/>
  </r>
  <r>
    <x v="7"/>
    <x v="9"/>
    <x v="1"/>
    <x v="1"/>
    <x v="147"/>
    <x v="37"/>
    <n v="125591"/>
    <n v="54.3"/>
  </r>
  <r>
    <x v="7"/>
    <x v="9"/>
    <x v="1"/>
    <x v="1"/>
    <x v="147"/>
    <x v="75"/>
    <n v="3386"/>
    <n v="0.1"/>
  </r>
  <r>
    <x v="7"/>
    <x v="9"/>
    <x v="1"/>
    <x v="1"/>
    <x v="147"/>
    <x v="2"/>
    <n v="4756"/>
    <n v="18"/>
  </r>
  <r>
    <x v="7"/>
    <x v="9"/>
    <x v="1"/>
    <x v="1"/>
    <x v="147"/>
    <x v="65"/>
    <n v="306138"/>
    <n v="1177.18"/>
  </r>
  <r>
    <x v="7"/>
    <x v="9"/>
    <x v="1"/>
    <x v="1"/>
    <x v="147"/>
    <x v="14"/>
    <n v="112862"/>
    <n v="263.31"/>
  </r>
  <r>
    <x v="7"/>
    <x v="9"/>
    <x v="1"/>
    <x v="1"/>
    <x v="147"/>
    <x v="15"/>
    <n v="2160"/>
    <n v="11"/>
  </r>
  <r>
    <x v="7"/>
    <x v="9"/>
    <x v="1"/>
    <x v="1"/>
    <x v="147"/>
    <x v="16"/>
    <n v="80304"/>
    <n v="740.8"/>
  </r>
  <r>
    <x v="7"/>
    <x v="9"/>
    <x v="1"/>
    <x v="1"/>
    <x v="147"/>
    <x v="0"/>
    <n v="1430165"/>
    <n v="1971.99"/>
  </r>
  <r>
    <x v="7"/>
    <x v="9"/>
    <x v="1"/>
    <x v="1"/>
    <x v="147"/>
    <x v="34"/>
    <n v="4701"/>
    <n v="14"/>
  </r>
  <r>
    <x v="7"/>
    <x v="9"/>
    <x v="1"/>
    <x v="1"/>
    <x v="148"/>
    <x v="125"/>
    <n v="15261"/>
    <n v="42"/>
  </r>
  <r>
    <x v="7"/>
    <x v="9"/>
    <x v="1"/>
    <x v="1"/>
    <x v="148"/>
    <x v="45"/>
    <n v="13584"/>
    <n v="8"/>
  </r>
  <r>
    <x v="7"/>
    <x v="9"/>
    <x v="1"/>
    <x v="1"/>
    <x v="148"/>
    <x v="79"/>
    <n v="17482"/>
    <n v="46.75"/>
  </r>
  <r>
    <x v="7"/>
    <x v="9"/>
    <x v="1"/>
    <x v="1"/>
    <x v="148"/>
    <x v="128"/>
    <n v="2361"/>
    <n v="16"/>
  </r>
  <r>
    <x v="7"/>
    <x v="9"/>
    <x v="1"/>
    <x v="1"/>
    <x v="148"/>
    <x v="83"/>
    <n v="131542"/>
    <n v="215"/>
  </r>
  <r>
    <x v="7"/>
    <x v="9"/>
    <x v="1"/>
    <x v="1"/>
    <x v="148"/>
    <x v="139"/>
    <n v="11289"/>
    <n v="110.64"/>
  </r>
  <r>
    <x v="7"/>
    <x v="9"/>
    <x v="1"/>
    <x v="1"/>
    <x v="148"/>
    <x v="35"/>
    <n v="186934"/>
    <n v="135"/>
  </r>
  <r>
    <x v="7"/>
    <x v="9"/>
    <x v="1"/>
    <x v="1"/>
    <x v="148"/>
    <x v="46"/>
    <n v="9121"/>
    <n v="20"/>
  </r>
  <r>
    <x v="7"/>
    <x v="9"/>
    <x v="1"/>
    <x v="1"/>
    <x v="148"/>
    <x v="136"/>
    <n v="10736"/>
    <n v="31"/>
  </r>
  <r>
    <x v="7"/>
    <x v="9"/>
    <x v="1"/>
    <x v="1"/>
    <x v="148"/>
    <x v="97"/>
    <n v="4565"/>
    <n v="28.4"/>
  </r>
  <r>
    <x v="7"/>
    <x v="9"/>
    <x v="1"/>
    <x v="1"/>
    <x v="148"/>
    <x v="38"/>
    <n v="73052"/>
    <n v="219.5"/>
  </r>
  <r>
    <x v="7"/>
    <x v="9"/>
    <x v="1"/>
    <x v="1"/>
    <x v="148"/>
    <x v="4"/>
    <n v="109683"/>
    <n v="1368.15"/>
  </r>
  <r>
    <x v="7"/>
    <x v="9"/>
    <x v="1"/>
    <x v="1"/>
    <x v="148"/>
    <x v="49"/>
    <n v="16992"/>
    <n v="43"/>
  </r>
  <r>
    <x v="7"/>
    <x v="9"/>
    <x v="1"/>
    <x v="1"/>
    <x v="148"/>
    <x v="50"/>
    <n v="5000"/>
    <n v="290"/>
  </r>
  <r>
    <x v="7"/>
    <x v="9"/>
    <x v="1"/>
    <x v="1"/>
    <x v="148"/>
    <x v="67"/>
    <n v="208215"/>
    <n v="1199"/>
  </r>
  <r>
    <x v="7"/>
    <x v="9"/>
    <x v="1"/>
    <x v="1"/>
    <x v="148"/>
    <x v="47"/>
    <n v="101076"/>
    <n v="1084.3399999999999"/>
  </r>
  <r>
    <x v="7"/>
    <x v="9"/>
    <x v="1"/>
    <x v="1"/>
    <x v="148"/>
    <x v="70"/>
    <n v="11213"/>
    <n v="33.049999999999997"/>
  </r>
  <r>
    <x v="7"/>
    <x v="9"/>
    <x v="1"/>
    <x v="1"/>
    <x v="148"/>
    <x v="71"/>
    <n v="4590"/>
    <n v="12"/>
  </r>
  <r>
    <x v="7"/>
    <x v="9"/>
    <x v="1"/>
    <x v="1"/>
    <x v="148"/>
    <x v="6"/>
    <n v="3047"/>
    <n v="5"/>
  </r>
  <r>
    <x v="7"/>
    <x v="9"/>
    <x v="1"/>
    <x v="1"/>
    <x v="148"/>
    <x v="7"/>
    <n v="1152115"/>
    <n v="3506.81"/>
  </r>
  <r>
    <x v="7"/>
    <x v="9"/>
    <x v="1"/>
    <x v="1"/>
    <x v="148"/>
    <x v="53"/>
    <n v="340617"/>
    <n v="1353.93"/>
  </r>
  <r>
    <x v="7"/>
    <x v="9"/>
    <x v="1"/>
    <x v="1"/>
    <x v="148"/>
    <x v="106"/>
    <n v="2296"/>
    <n v="12.5"/>
  </r>
  <r>
    <x v="7"/>
    <x v="9"/>
    <x v="1"/>
    <x v="1"/>
    <x v="148"/>
    <x v="144"/>
    <n v="2689"/>
    <n v="11"/>
  </r>
  <r>
    <x v="7"/>
    <x v="9"/>
    <x v="1"/>
    <x v="1"/>
    <x v="148"/>
    <x v="19"/>
    <n v="409888"/>
    <n v="945.3"/>
  </r>
  <r>
    <x v="7"/>
    <x v="9"/>
    <x v="1"/>
    <x v="1"/>
    <x v="148"/>
    <x v="8"/>
    <n v="23419"/>
    <n v="128.1"/>
  </r>
  <r>
    <x v="7"/>
    <x v="9"/>
    <x v="1"/>
    <x v="1"/>
    <x v="148"/>
    <x v="40"/>
    <n v="3900"/>
    <n v="40"/>
  </r>
  <r>
    <x v="7"/>
    <x v="9"/>
    <x v="1"/>
    <x v="1"/>
    <x v="148"/>
    <x v="78"/>
    <n v="48421"/>
    <n v="65.599999999999994"/>
  </r>
  <r>
    <x v="7"/>
    <x v="9"/>
    <x v="1"/>
    <x v="1"/>
    <x v="148"/>
    <x v="1"/>
    <n v="36529"/>
    <n v="192.9"/>
  </r>
  <r>
    <x v="7"/>
    <x v="9"/>
    <x v="1"/>
    <x v="1"/>
    <x v="148"/>
    <x v="54"/>
    <n v="2525"/>
    <n v="9"/>
  </r>
  <r>
    <x v="7"/>
    <x v="9"/>
    <x v="1"/>
    <x v="1"/>
    <x v="148"/>
    <x v="98"/>
    <n v="16938"/>
    <n v="42"/>
  </r>
  <r>
    <x v="7"/>
    <x v="9"/>
    <x v="1"/>
    <x v="1"/>
    <x v="148"/>
    <x v="9"/>
    <n v="23468"/>
    <n v="423.4"/>
  </r>
  <r>
    <x v="7"/>
    <x v="9"/>
    <x v="1"/>
    <x v="1"/>
    <x v="148"/>
    <x v="55"/>
    <n v="72075"/>
    <n v="114.26"/>
  </r>
  <r>
    <x v="7"/>
    <x v="9"/>
    <x v="1"/>
    <x v="1"/>
    <x v="148"/>
    <x v="10"/>
    <n v="23777"/>
    <n v="5.6"/>
  </r>
  <r>
    <x v="7"/>
    <x v="9"/>
    <x v="1"/>
    <x v="1"/>
    <x v="148"/>
    <x v="150"/>
    <n v="68466"/>
    <n v="122.7"/>
  </r>
  <r>
    <x v="7"/>
    <x v="9"/>
    <x v="1"/>
    <x v="1"/>
    <x v="148"/>
    <x v="11"/>
    <n v="74594"/>
    <n v="2694.3"/>
  </r>
  <r>
    <x v="7"/>
    <x v="9"/>
    <x v="1"/>
    <x v="1"/>
    <x v="148"/>
    <x v="163"/>
    <n v="11260"/>
    <n v="141.1"/>
  </r>
  <r>
    <x v="7"/>
    <x v="9"/>
    <x v="1"/>
    <x v="1"/>
    <x v="148"/>
    <x v="41"/>
    <n v="149789"/>
    <n v="3515"/>
  </r>
  <r>
    <x v="7"/>
    <x v="9"/>
    <x v="1"/>
    <x v="1"/>
    <x v="148"/>
    <x v="58"/>
    <n v="44532"/>
    <n v="169"/>
  </r>
  <r>
    <x v="7"/>
    <x v="9"/>
    <x v="1"/>
    <x v="1"/>
    <x v="148"/>
    <x v="12"/>
    <n v="203058"/>
    <n v="491"/>
  </r>
  <r>
    <x v="7"/>
    <x v="9"/>
    <x v="1"/>
    <x v="1"/>
    <x v="148"/>
    <x v="24"/>
    <n v="49557"/>
    <n v="1183.5"/>
  </r>
  <r>
    <x v="7"/>
    <x v="9"/>
    <x v="1"/>
    <x v="1"/>
    <x v="148"/>
    <x v="25"/>
    <n v="1115891"/>
    <n v="9309.7900000000009"/>
  </r>
  <r>
    <x v="7"/>
    <x v="9"/>
    <x v="1"/>
    <x v="1"/>
    <x v="148"/>
    <x v="102"/>
    <n v="2105"/>
    <n v="1.4"/>
  </r>
  <r>
    <x v="7"/>
    <x v="9"/>
    <x v="1"/>
    <x v="1"/>
    <x v="148"/>
    <x v="27"/>
    <n v="3772"/>
    <n v="15"/>
  </r>
  <r>
    <x v="7"/>
    <x v="9"/>
    <x v="1"/>
    <x v="1"/>
    <x v="148"/>
    <x v="28"/>
    <n v="626209"/>
    <n v="8279.61"/>
  </r>
  <r>
    <x v="7"/>
    <x v="9"/>
    <x v="1"/>
    <x v="1"/>
    <x v="148"/>
    <x v="29"/>
    <n v="45552"/>
    <n v="210"/>
  </r>
  <r>
    <x v="7"/>
    <x v="9"/>
    <x v="1"/>
    <x v="1"/>
    <x v="148"/>
    <x v="48"/>
    <n v="19848"/>
    <n v="15"/>
  </r>
  <r>
    <x v="7"/>
    <x v="9"/>
    <x v="1"/>
    <x v="1"/>
    <x v="148"/>
    <x v="108"/>
    <n v="2000"/>
    <n v="40.25"/>
  </r>
  <r>
    <x v="7"/>
    <x v="9"/>
    <x v="1"/>
    <x v="1"/>
    <x v="148"/>
    <x v="42"/>
    <n v="68124"/>
    <n v="118.3"/>
  </r>
  <r>
    <x v="7"/>
    <x v="9"/>
    <x v="1"/>
    <x v="1"/>
    <x v="148"/>
    <x v="31"/>
    <n v="111205"/>
    <n v="145.85"/>
  </r>
  <r>
    <x v="7"/>
    <x v="9"/>
    <x v="1"/>
    <x v="1"/>
    <x v="148"/>
    <x v="61"/>
    <n v="9280"/>
    <n v="100"/>
  </r>
  <r>
    <x v="7"/>
    <x v="9"/>
    <x v="1"/>
    <x v="1"/>
    <x v="148"/>
    <x v="62"/>
    <n v="18580"/>
    <n v="171.4"/>
  </r>
  <r>
    <x v="7"/>
    <x v="9"/>
    <x v="1"/>
    <x v="1"/>
    <x v="148"/>
    <x v="32"/>
    <n v="994439"/>
    <n v="4594.46"/>
  </r>
  <r>
    <x v="7"/>
    <x v="9"/>
    <x v="1"/>
    <x v="1"/>
    <x v="148"/>
    <x v="63"/>
    <n v="685191"/>
    <n v="4030.99"/>
  </r>
  <r>
    <x v="7"/>
    <x v="9"/>
    <x v="1"/>
    <x v="1"/>
    <x v="148"/>
    <x v="37"/>
    <n v="6635"/>
    <n v="67.959999999999994"/>
  </r>
  <r>
    <x v="7"/>
    <x v="9"/>
    <x v="1"/>
    <x v="1"/>
    <x v="148"/>
    <x v="75"/>
    <n v="32328"/>
    <n v="786"/>
  </r>
  <r>
    <x v="7"/>
    <x v="9"/>
    <x v="1"/>
    <x v="1"/>
    <x v="148"/>
    <x v="64"/>
    <n v="167567"/>
    <n v="327.60000000000002"/>
  </r>
  <r>
    <x v="7"/>
    <x v="9"/>
    <x v="1"/>
    <x v="1"/>
    <x v="148"/>
    <x v="2"/>
    <n v="17217"/>
    <n v="20.18"/>
  </r>
  <r>
    <x v="7"/>
    <x v="9"/>
    <x v="1"/>
    <x v="1"/>
    <x v="148"/>
    <x v="65"/>
    <n v="89032"/>
    <n v="4118"/>
  </r>
  <r>
    <x v="7"/>
    <x v="9"/>
    <x v="1"/>
    <x v="1"/>
    <x v="148"/>
    <x v="14"/>
    <n v="21861"/>
    <n v="123"/>
  </r>
  <r>
    <x v="7"/>
    <x v="9"/>
    <x v="1"/>
    <x v="1"/>
    <x v="148"/>
    <x v="66"/>
    <n v="103065"/>
    <n v="776.85"/>
  </r>
  <r>
    <x v="7"/>
    <x v="9"/>
    <x v="1"/>
    <x v="1"/>
    <x v="148"/>
    <x v="104"/>
    <n v="17386"/>
    <n v="148.13999999999999"/>
  </r>
  <r>
    <x v="7"/>
    <x v="9"/>
    <x v="1"/>
    <x v="1"/>
    <x v="148"/>
    <x v="15"/>
    <n v="126570"/>
    <n v="518.04999999999995"/>
  </r>
  <r>
    <x v="7"/>
    <x v="9"/>
    <x v="1"/>
    <x v="1"/>
    <x v="148"/>
    <x v="16"/>
    <n v="2844614"/>
    <n v="17551.599999999999"/>
  </r>
  <r>
    <x v="7"/>
    <x v="9"/>
    <x v="1"/>
    <x v="1"/>
    <x v="148"/>
    <x v="0"/>
    <n v="4869075"/>
    <n v="20740.099999999999"/>
  </r>
  <r>
    <x v="7"/>
    <x v="9"/>
    <x v="1"/>
    <x v="1"/>
    <x v="148"/>
    <x v="34"/>
    <n v="17949"/>
    <n v="74"/>
  </r>
  <r>
    <x v="7"/>
    <x v="9"/>
    <x v="1"/>
    <x v="1"/>
    <x v="148"/>
    <x v="137"/>
    <n v="5345"/>
    <n v="45.41"/>
  </r>
  <r>
    <x v="7"/>
    <x v="9"/>
    <x v="1"/>
    <x v="1"/>
    <x v="1"/>
    <x v="138"/>
    <n v="4115"/>
    <n v="6"/>
  </r>
  <r>
    <x v="7"/>
    <x v="9"/>
    <x v="1"/>
    <x v="1"/>
    <x v="1"/>
    <x v="125"/>
    <n v="117064"/>
    <n v="97"/>
  </r>
  <r>
    <x v="7"/>
    <x v="9"/>
    <x v="1"/>
    <x v="1"/>
    <x v="1"/>
    <x v="45"/>
    <n v="733287"/>
    <n v="1420.69"/>
  </r>
  <r>
    <x v="7"/>
    <x v="9"/>
    <x v="1"/>
    <x v="1"/>
    <x v="1"/>
    <x v="143"/>
    <n v="128247"/>
    <n v="415"/>
  </r>
  <r>
    <x v="7"/>
    <x v="9"/>
    <x v="1"/>
    <x v="1"/>
    <x v="1"/>
    <x v="79"/>
    <n v="29075"/>
    <n v="477.1"/>
  </r>
  <r>
    <x v="7"/>
    <x v="9"/>
    <x v="1"/>
    <x v="1"/>
    <x v="1"/>
    <x v="80"/>
    <n v="13085"/>
    <n v="350"/>
  </r>
  <r>
    <x v="7"/>
    <x v="9"/>
    <x v="1"/>
    <x v="1"/>
    <x v="1"/>
    <x v="83"/>
    <n v="549871"/>
    <n v="1041.3399999999999"/>
  </r>
  <r>
    <x v="7"/>
    <x v="9"/>
    <x v="1"/>
    <x v="1"/>
    <x v="1"/>
    <x v="139"/>
    <n v="2168494"/>
    <n v="49926.77"/>
  </r>
  <r>
    <x v="7"/>
    <x v="9"/>
    <x v="1"/>
    <x v="1"/>
    <x v="1"/>
    <x v="35"/>
    <n v="4149356"/>
    <n v="18039.64"/>
  </r>
  <r>
    <x v="7"/>
    <x v="9"/>
    <x v="1"/>
    <x v="1"/>
    <x v="1"/>
    <x v="81"/>
    <n v="1024846"/>
    <n v="2117"/>
  </r>
  <r>
    <x v="7"/>
    <x v="9"/>
    <x v="1"/>
    <x v="1"/>
    <x v="1"/>
    <x v="46"/>
    <n v="7074"/>
    <n v="13"/>
  </r>
  <r>
    <x v="7"/>
    <x v="9"/>
    <x v="1"/>
    <x v="1"/>
    <x v="1"/>
    <x v="136"/>
    <n v="966224"/>
    <n v="2958.6"/>
  </r>
  <r>
    <x v="7"/>
    <x v="9"/>
    <x v="1"/>
    <x v="1"/>
    <x v="1"/>
    <x v="216"/>
    <n v="29135"/>
    <n v="94"/>
  </r>
  <r>
    <x v="7"/>
    <x v="9"/>
    <x v="1"/>
    <x v="1"/>
    <x v="1"/>
    <x v="97"/>
    <n v="2216"/>
    <n v="5.3"/>
  </r>
  <r>
    <x v="7"/>
    <x v="9"/>
    <x v="1"/>
    <x v="1"/>
    <x v="1"/>
    <x v="114"/>
    <n v="2089"/>
    <n v="200"/>
  </r>
  <r>
    <x v="7"/>
    <x v="9"/>
    <x v="1"/>
    <x v="1"/>
    <x v="1"/>
    <x v="38"/>
    <n v="13507192"/>
    <n v="34801.49"/>
  </r>
  <r>
    <x v="7"/>
    <x v="9"/>
    <x v="1"/>
    <x v="1"/>
    <x v="1"/>
    <x v="39"/>
    <n v="4830647"/>
    <n v="21385.26"/>
  </r>
  <r>
    <x v="7"/>
    <x v="9"/>
    <x v="1"/>
    <x v="1"/>
    <x v="1"/>
    <x v="4"/>
    <n v="5772729"/>
    <n v="66111.08"/>
  </r>
  <r>
    <x v="7"/>
    <x v="9"/>
    <x v="1"/>
    <x v="1"/>
    <x v="1"/>
    <x v="49"/>
    <n v="151973"/>
    <n v="1426.2"/>
  </r>
  <r>
    <x v="7"/>
    <x v="9"/>
    <x v="1"/>
    <x v="1"/>
    <x v="1"/>
    <x v="50"/>
    <n v="27934"/>
    <n v="680"/>
  </r>
  <r>
    <x v="7"/>
    <x v="9"/>
    <x v="1"/>
    <x v="1"/>
    <x v="1"/>
    <x v="130"/>
    <n v="1025000"/>
    <n v="7800"/>
  </r>
  <r>
    <x v="7"/>
    <x v="9"/>
    <x v="1"/>
    <x v="1"/>
    <x v="1"/>
    <x v="67"/>
    <n v="4491437"/>
    <n v="121272.57"/>
  </r>
  <r>
    <x v="7"/>
    <x v="9"/>
    <x v="1"/>
    <x v="1"/>
    <x v="1"/>
    <x v="69"/>
    <n v="19498"/>
    <n v="66.599999999999994"/>
  </r>
  <r>
    <x v="7"/>
    <x v="9"/>
    <x v="1"/>
    <x v="1"/>
    <x v="1"/>
    <x v="51"/>
    <n v="31604"/>
    <n v="312"/>
  </r>
  <r>
    <x v="7"/>
    <x v="9"/>
    <x v="1"/>
    <x v="1"/>
    <x v="1"/>
    <x v="5"/>
    <n v="32396"/>
    <n v="174.3"/>
  </r>
  <r>
    <x v="7"/>
    <x v="9"/>
    <x v="1"/>
    <x v="1"/>
    <x v="1"/>
    <x v="17"/>
    <n v="20534"/>
    <n v="74.260000000000005"/>
  </r>
  <r>
    <x v="7"/>
    <x v="9"/>
    <x v="1"/>
    <x v="1"/>
    <x v="1"/>
    <x v="47"/>
    <n v="496185"/>
    <n v="1141.28"/>
  </r>
  <r>
    <x v="7"/>
    <x v="9"/>
    <x v="1"/>
    <x v="1"/>
    <x v="1"/>
    <x v="167"/>
    <n v="18329"/>
    <n v="28"/>
  </r>
  <r>
    <x v="7"/>
    <x v="9"/>
    <x v="1"/>
    <x v="1"/>
    <x v="1"/>
    <x v="131"/>
    <n v="664318"/>
    <n v="6001.75"/>
  </r>
  <r>
    <x v="7"/>
    <x v="9"/>
    <x v="1"/>
    <x v="1"/>
    <x v="1"/>
    <x v="165"/>
    <n v="7220"/>
    <n v="46.8"/>
  </r>
  <r>
    <x v="7"/>
    <x v="9"/>
    <x v="1"/>
    <x v="1"/>
    <x v="1"/>
    <x v="52"/>
    <n v="92606"/>
    <n v="45"/>
  </r>
  <r>
    <x v="7"/>
    <x v="9"/>
    <x v="1"/>
    <x v="1"/>
    <x v="1"/>
    <x v="70"/>
    <n v="10509"/>
    <n v="24.65"/>
  </r>
  <r>
    <x v="7"/>
    <x v="9"/>
    <x v="1"/>
    <x v="1"/>
    <x v="1"/>
    <x v="71"/>
    <n v="713243"/>
    <n v="1170.95"/>
  </r>
  <r>
    <x v="7"/>
    <x v="9"/>
    <x v="1"/>
    <x v="1"/>
    <x v="1"/>
    <x v="6"/>
    <n v="1663853"/>
    <n v="875.31"/>
  </r>
  <r>
    <x v="7"/>
    <x v="9"/>
    <x v="1"/>
    <x v="1"/>
    <x v="1"/>
    <x v="218"/>
    <n v="57218"/>
    <n v="44"/>
  </r>
  <r>
    <x v="7"/>
    <x v="9"/>
    <x v="1"/>
    <x v="1"/>
    <x v="1"/>
    <x v="162"/>
    <n v="47116"/>
    <n v="28.5"/>
  </r>
  <r>
    <x v="7"/>
    <x v="9"/>
    <x v="1"/>
    <x v="1"/>
    <x v="1"/>
    <x v="7"/>
    <n v="3822856"/>
    <n v="7957.09"/>
  </r>
  <r>
    <x v="7"/>
    <x v="9"/>
    <x v="1"/>
    <x v="1"/>
    <x v="1"/>
    <x v="53"/>
    <n v="5673553"/>
    <n v="111056.8"/>
  </r>
  <r>
    <x v="7"/>
    <x v="9"/>
    <x v="1"/>
    <x v="1"/>
    <x v="1"/>
    <x v="106"/>
    <n v="147044"/>
    <n v="590.73"/>
  </r>
  <r>
    <x v="7"/>
    <x v="9"/>
    <x v="1"/>
    <x v="1"/>
    <x v="1"/>
    <x v="89"/>
    <n v="47352"/>
    <n v="25.5"/>
  </r>
  <r>
    <x v="7"/>
    <x v="9"/>
    <x v="1"/>
    <x v="1"/>
    <x v="1"/>
    <x v="144"/>
    <n v="127092"/>
    <n v="116"/>
  </r>
  <r>
    <x v="7"/>
    <x v="9"/>
    <x v="1"/>
    <x v="1"/>
    <x v="1"/>
    <x v="226"/>
    <n v="75200"/>
    <n v="10980"/>
  </r>
  <r>
    <x v="7"/>
    <x v="9"/>
    <x v="1"/>
    <x v="1"/>
    <x v="1"/>
    <x v="19"/>
    <n v="274075"/>
    <n v="1319.92"/>
  </r>
  <r>
    <x v="7"/>
    <x v="9"/>
    <x v="1"/>
    <x v="1"/>
    <x v="1"/>
    <x v="132"/>
    <n v="141454"/>
    <n v="839"/>
  </r>
  <r>
    <x v="7"/>
    <x v="9"/>
    <x v="1"/>
    <x v="1"/>
    <x v="1"/>
    <x v="152"/>
    <n v="3182"/>
    <n v="145"/>
  </r>
  <r>
    <x v="7"/>
    <x v="9"/>
    <x v="1"/>
    <x v="1"/>
    <x v="1"/>
    <x v="36"/>
    <n v="2236538"/>
    <n v="9498.92"/>
  </r>
  <r>
    <x v="7"/>
    <x v="9"/>
    <x v="1"/>
    <x v="1"/>
    <x v="1"/>
    <x v="8"/>
    <n v="9586269"/>
    <n v="81306.2"/>
  </r>
  <r>
    <x v="7"/>
    <x v="9"/>
    <x v="1"/>
    <x v="1"/>
    <x v="1"/>
    <x v="140"/>
    <n v="37312"/>
    <n v="272"/>
  </r>
  <r>
    <x v="7"/>
    <x v="9"/>
    <x v="1"/>
    <x v="1"/>
    <x v="1"/>
    <x v="86"/>
    <n v="1780"/>
    <n v="0.89"/>
  </r>
  <r>
    <x v="7"/>
    <x v="9"/>
    <x v="1"/>
    <x v="1"/>
    <x v="1"/>
    <x v="40"/>
    <n v="12377"/>
    <n v="43.1"/>
  </r>
  <r>
    <x v="7"/>
    <x v="9"/>
    <x v="1"/>
    <x v="1"/>
    <x v="1"/>
    <x v="78"/>
    <n v="3390731"/>
    <n v="4004.4"/>
  </r>
  <r>
    <x v="7"/>
    <x v="9"/>
    <x v="1"/>
    <x v="1"/>
    <x v="1"/>
    <x v="1"/>
    <n v="432617"/>
    <n v="1454.41"/>
  </r>
  <r>
    <x v="7"/>
    <x v="9"/>
    <x v="1"/>
    <x v="1"/>
    <x v="1"/>
    <x v="21"/>
    <n v="256560"/>
    <n v="69"/>
  </r>
  <r>
    <x v="7"/>
    <x v="9"/>
    <x v="1"/>
    <x v="1"/>
    <x v="1"/>
    <x v="146"/>
    <n v="1243341"/>
    <n v="6935.99"/>
  </r>
  <r>
    <x v="7"/>
    <x v="9"/>
    <x v="1"/>
    <x v="1"/>
    <x v="1"/>
    <x v="54"/>
    <n v="88524"/>
    <n v="319.07"/>
  </r>
  <r>
    <x v="7"/>
    <x v="9"/>
    <x v="1"/>
    <x v="1"/>
    <x v="1"/>
    <x v="9"/>
    <n v="2120088"/>
    <n v="35460.370000000003"/>
  </r>
  <r>
    <x v="7"/>
    <x v="9"/>
    <x v="1"/>
    <x v="1"/>
    <x v="1"/>
    <x v="22"/>
    <n v="35241"/>
    <n v="79.7"/>
  </r>
  <r>
    <x v="7"/>
    <x v="9"/>
    <x v="1"/>
    <x v="1"/>
    <x v="1"/>
    <x v="186"/>
    <n v="91730"/>
    <n v="201"/>
  </r>
  <r>
    <x v="7"/>
    <x v="9"/>
    <x v="1"/>
    <x v="1"/>
    <x v="1"/>
    <x v="55"/>
    <n v="723560"/>
    <n v="2914.32"/>
  </r>
  <r>
    <x v="7"/>
    <x v="9"/>
    <x v="1"/>
    <x v="1"/>
    <x v="1"/>
    <x v="10"/>
    <n v="5102"/>
    <n v="150"/>
  </r>
  <r>
    <x v="7"/>
    <x v="9"/>
    <x v="1"/>
    <x v="1"/>
    <x v="1"/>
    <x v="133"/>
    <n v="5090"/>
    <n v="10"/>
  </r>
  <r>
    <x v="7"/>
    <x v="9"/>
    <x v="1"/>
    <x v="1"/>
    <x v="1"/>
    <x v="150"/>
    <n v="407885"/>
    <n v="272.55"/>
  </r>
  <r>
    <x v="7"/>
    <x v="9"/>
    <x v="1"/>
    <x v="1"/>
    <x v="1"/>
    <x v="56"/>
    <n v="22333"/>
    <n v="22.6"/>
  </r>
  <r>
    <x v="7"/>
    <x v="9"/>
    <x v="1"/>
    <x v="1"/>
    <x v="1"/>
    <x v="192"/>
    <n v="34258"/>
    <n v="547"/>
  </r>
  <r>
    <x v="7"/>
    <x v="9"/>
    <x v="1"/>
    <x v="1"/>
    <x v="1"/>
    <x v="11"/>
    <n v="1829793"/>
    <n v="43486.77"/>
  </r>
  <r>
    <x v="7"/>
    <x v="9"/>
    <x v="1"/>
    <x v="1"/>
    <x v="1"/>
    <x v="57"/>
    <n v="558041"/>
    <n v="2651.6"/>
  </r>
  <r>
    <x v="7"/>
    <x v="9"/>
    <x v="1"/>
    <x v="1"/>
    <x v="1"/>
    <x v="163"/>
    <n v="13095"/>
    <n v="142"/>
  </r>
  <r>
    <x v="7"/>
    <x v="9"/>
    <x v="1"/>
    <x v="1"/>
    <x v="1"/>
    <x v="147"/>
    <n v="16954"/>
    <n v="129.02000000000001"/>
  </r>
  <r>
    <x v="7"/>
    <x v="9"/>
    <x v="1"/>
    <x v="1"/>
    <x v="1"/>
    <x v="100"/>
    <n v="4043"/>
    <n v="5"/>
  </r>
  <r>
    <x v="7"/>
    <x v="9"/>
    <x v="1"/>
    <x v="1"/>
    <x v="1"/>
    <x v="41"/>
    <n v="2865453"/>
    <n v="16656.2"/>
  </r>
  <r>
    <x v="7"/>
    <x v="9"/>
    <x v="1"/>
    <x v="1"/>
    <x v="1"/>
    <x v="58"/>
    <n v="792938"/>
    <n v="6967.56"/>
  </r>
  <r>
    <x v="7"/>
    <x v="9"/>
    <x v="1"/>
    <x v="1"/>
    <x v="1"/>
    <x v="135"/>
    <n v="29818"/>
    <n v="10"/>
  </r>
  <r>
    <x v="7"/>
    <x v="9"/>
    <x v="1"/>
    <x v="1"/>
    <x v="1"/>
    <x v="141"/>
    <n v="217644"/>
    <n v="1383"/>
  </r>
  <r>
    <x v="7"/>
    <x v="9"/>
    <x v="1"/>
    <x v="1"/>
    <x v="1"/>
    <x v="82"/>
    <n v="5024"/>
    <n v="1"/>
  </r>
  <r>
    <x v="7"/>
    <x v="9"/>
    <x v="1"/>
    <x v="1"/>
    <x v="1"/>
    <x v="148"/>
    <n v="9719"/>
    <n v="39"/>
  </r>
  <r>
    <x v="7"/>
    <x v="9"/>
    <x v="1"/>
    <x v="1"/>
    <x v="1"/>
    <x v="12"/>
    <n v="568290"/>
    <n v="788.17"/>
  </r>
  <r>
    <x v="7"/>
    <x v="9"/>
    <x v="1"/>
    <x v="1"/>
    <x v="1"/>
    <x v="24"/>
    <n v="481287"/>
    <n v="3982.45"/>
  </r>
  <r>
    <x v="7"/>
    <x v="9"/>
    <x v="1"/>
    <x v="1"/>
    <x v="1"/>
    <x v="25"/>
    <n v="3725068"/>
    <n v="76325.14"/>
  </r>
  <r>
    <x v="7"/>
    <x v="9"/>
    <x v="1"/>
    <x v="1"/>
    <x v="1"/>
    <x v="120"/>
    <n v="6000"/>
    <n v="10"/>
  </r>
  <r>
    <x v="7"/>
    <x v="9"/>
    <x v="1"/>
    <x v="1"/>
    <x v="1"/>
    <x v="126"/>
    <n v="2246"/>
    <n v="12"/>
  </r>
  <r>
    <x v="7"/>
    <x v="9"/>
    <x v="1"/>
    <x v="1"/>
    <x v="1"/>
    <x v="102"/>
    <n v="7586316"/>
    <n v="23092.15"/>
  </r>
  <r>
    <x v="7"/>
    <x v="9"/>
    <x v="1"/>
    <x v="1"/>
    <x v="1"/>
    <x v="26"/>
    <n v="90037"/>
    <n v="328.91"/>
  </r>
  <r>
    <x v="7"/>
    <x v="9"/>
    <x v="1"/>
    <x v="1"/>
    <x v="1"/>
    <x v="27"/>
    <n v="80505"/>
    <n v="6079"/>
  </r>
  <r>
    <x v="7"/>
    <x v="9"/>
    <x v="1"/>
    <x v="1"/>
    <x v="1"/>
    <x v="134"/>
    <n v="222213"/>
    <n v="1545.71"/>
  </r>
  <r>
    <x v="7"/>
    <x v="9"/>
    <x v="1"/>
    <x v="1"/>
    <x v="1"/>
    <x v="28"/>
    <n v="2819614"/>
    <n v="25276.98"/>
  </r>
  <r>
    <x v="7"/>
    <x v="9"/>
    <x v="1"/>
    <x v="1"/>
    <x v="1"/>
    <x v="155"/>
    <n v="3317424"/>
    <n v="16839.71"/>
  </r>
  <r>
    <x v="7"/>
    <x v="9"/>
    <x v="1"/>
    <x v="1"/>
    <x v="1"/>
    <x v="29"/>
    <n v="2570915"/>
    <n v="38739.660000000003"/>
  </r>
  <r>
    <x v="7"/>
    <x v="9"/>
    <x v="1"/>
    <x v="1"/>
    <x v="1"/>
    <x v="127"/>
    <n v="75510"/>
    <n v="448.61"/>
  </r>
  <r>
    <x v="7"/>
    <x v="9"/>
    <x v="1"/>
    <x v="1"/>
    <x v="1"/>
    <x v="48"/>
    <n v="309962"/>
    <n v="706.2"/>
  </r>
  <r>
    <x v="7"/>
    <x v="9"/>
    <x v="1"/>
    <x v="1"/>
    <x v="1"/>
    <x v="30"/>
    <n v="192631"/>
    <n v="380"/>
  </r>
  <r>
    <x v="7"/>
    <x v="9"/>
    <x v="1"/>
    <x v="1"/>
    <x v="1"/>
    <x v="108"/>
    <n v="2099"/>
    <n v="165"/>
  </r>
  <r>
    <x v="7"/>
    <x v="9"/>
    <x v="1"/>
    <x v="1"/>
    <x v="1"/>
    <x v="42"/>
    <n v="3061031"/>
    <n v="20459.03"/>
  </r>
  <r>
    <x v="7"/>
    <x v="9"/>
    <x v="1"/>
    <x v="1"/>
    <x v="1"/>
    <x v="31"/>
    <n v="782832"/>
    <n v="2467.21"/>
  </r>
  <r>
    <x v="7"/>
    <x v="9"/>
    <x v="1"/>
    <x v="1"/>
    <x v="1"/>
    <x v="61"/>
    <n v="1134855"/>
    <n v="91639.73"/>
  </r>
  <r>
    <x v="7"/>
    <x v="9"/>
    <x v="1"/>
    <x v="1"/>
    <x v="1"/>
    <x v="62"/>
    <n v="228928"/>
    <n v="2115"/>
  </r>
  <r>
    <x v="7"/>
    <x v="9"/>
    <x v="1"/>
    <x v="1"/>
    <x v="1"/>
    <x v="32"/>
    <n v="3934177"/>
    <n v="66576.92"/>
  </r>
  <r>
    <x v="7"/>
    <x v="9"/>
    <x v="1"/>
    <x v="1"/>
    <x v="1"/>
    <x v="73"/>
    <n v="348291"/>
    <n v="431.53"/>
  </r>
  <r>
    <x v="7"/>
    <x v="9"/>
    <x v="1"/>
    <x v="1"/>
    <x v="1"/>
    <x v="63"/>
    <n v="6755792"/>
    <n v="50479.11"/>
  </r>
  <r>
    <x v="7"/>
    <x v="9"/>
    <x v="1"/>
    <x v="1"/>
    <x v="1"/>
    <x v="37"/>
    <n v="541888"/>
    <n v="2745.87"/>
  </r>
  <r>
    <x v="7"/>
    <x v="9"/>
    <x v="1"/>
    <x v="1"/>
    <x v="1"/>
    <x v="103"/>
    <n v="14484"/>
    <n v="331.8"/>
  </r>
  <r>
    <x v="7"/>
    <x v="9"/>
    <x v="1"/>
    <x v="1"/>
    <x v="1"/>
    <x v="85"/>
    <n v="23984"/>
    <n v="49"/>
  </r>
  <r>
    <x v="7"/>
    <x v="9"/>
    <x v="1"/>
    <x v="1"/>
    <x v="1"/>
    <x v="75"/>
    <n v="1456533"/>
    <n v="9130.98"/>
  </r>
  <r>
    <x v="7"/>
    <x v="9"/>
    <x v="1"/>
    <x v="1"/>
    <x v="1"/>
    <x v="64"/>
    <n v="144019"/>
    <n v="71.489999999999995"/>
  </r>
  <r>
    <x v="7"/>
    <x v="9"/>
    <x v="1"/>
    <x v="1"/>
    <x v="1"/>
    <x v="2"/>
    <n v="410558"/>
    <n v="701.95"/>
  </r>
  <r>
    <x v="7"/>
    <x v="9"/>
    <x v="1"/>
    <x v="1"/>
    <x v="1"/>
    <x v="65"/>
    <n v="2470718"/>
    <n v="27885.86"/>
  </r>
  <r>
    <x v="7"/>
    <x v="9"/>
    <x v="1"/>
    <x v="1"/>
    <x v="1"/>
    <x v="14"/>
    <n v="999851"/>
    <n v="2701.79"/>
  </r>
  <r>
    <x v="7"/>
    <x v="9"/>
    <x v="1"/>
    <x v="1"/>
    <x v="1"/>
    <x v="66"/>
    <n v="78431"/>
    <n v="349.15"/>
  </r>
  <r>
    <x v="7"/>
    <x v="9"/>
    <x v="1"/>
    <x v="1"/>
    <x v="1"/>
    <x v="157"/>
    <n v="205895"/>
    <n v="1050"/>
  </r>
  <r>
    <x v="7"/>
    <x v="9"/>
    <x v="1"/>
    <x v="1"/>
    <x v="1"/>
    <x v="104"/>
    <n v="293534"/>
    <n v="661.5"/>
  </r>
  <r>
    <x v="7"/>
    <x v="9"/>
    <x v="1"/>
    <x v="1"/>
    <x v="1"/>
    <x v="122"/>
    <n v="18466"/>
    <n v="293"/>
  </r>
  <r>
    <x v="7"/>
    <x v="9"/>
    <x v="1"/>
    <x v="1"/>
    <x v="1"/>
    <x v="181"/>
    <n v="47692"/>
    <n v="103.1"/>
  </r>
  <r>
    <x v="7"/>
    <x v="9"/>
    <x v="1"/>
    <x v="1"/>
    <x v="1"/>
    <x v="15"/>
    <n v="771927"/>
    <n v="8021.85"/>
  </r>
  <r>
    <x v="7"/>
    <x v="9"/>
    <x v="1"/>
    <x v="1"/>
    <x v="1"/>
    <x v="16"/>
    <n v="12065750"/>
    <n v="28510.61"/>
  </r>
  <r>
    <x v="7"/>
    <x v="9"/>
    <x v="1"/>
    <x v="1"/>
    <x v="1"/>
    <x v="0"/>
    <n v="29284141"/>
    <n v="93957.3"/>
  </r>
  <r>
    <x v="7"/>
    <x v="9"/>
    <x v="1"/>
    <x v="1"/>
    <x v="1"/>
    <x v="33"/>
    <n v="15595"/>
    <n v="510.37"/>
  </r>
  <r>
    <x v="7"/>
    <x v="9"/>
    <x v="1"/>
    <x v="1"/>
    <x v="1"/>
    <x v="93"/>
    <n v="57000"/>
    <n v="84"/>
  </r>
  <r>
    <x v="7"/>
    <x v="9"/>
    <x v="1"/>
    <x v="1"/>
    <x v="1"/>
    <x v="34"/>
    <n v="1509950"/>
    <n v="32855.919999999998"/>
  </r>
  <r>
    <x v="7"/>
    <x v="9"/>
    <x v="1"/>
    <x v="1"/>
    <x v="1"/>
    <x v="137"/>
    <n v="85294"/>
    <n v="682.1"/>
  </r>
  <r>
    <x v="7"/>
    <x v="9"/>
    <x v="1"/>
    <x v="1"/>
    <x v="1"/>
    <x v="166"/>
    <n v="3750"/>
    <n v="6"/>
  </r>
  <r>
    <x v="7"/>
    <x v="9"/>
    <x v="1"/>
    <x v="20"/>
    <x v="149"/>
    <x v="45"/>
    <n v="100000"/>
    <n v="68"/>
  </r>
  <r>
    <x v="7"/>
    <x v="9"/>
    <x v="1"/>
    <x v="20"/>
    <x v="149"/>
    <x v="79"/>
    <n v="50541"/>
    <n v="1999"/>
  </r>
  <r>
    <x v="7"/>
    <x v="9"/>
    <x v="1"/>
    <x v="20"/>
    <x v="149"/>
    <x v="189"/>
    <n v="19464"/>
    <n v="36"/>
  </r>
  <r>
    <x v="7"/>
    <x v="9"/>
    <x v="1"/>
    <x v="20"/>
    <x v="149"/>
    <x v="139"/>
    <n v="43895"/>
    <n v="409.17"/>
  </r>
  <r>
    <x v="7"/>
    <x v="9"/>
    <x v="1"/>
    <x v="20"/>
    <x v="149"/>
    <x v="35"/>
    <n v="100424"/>
    <n v="621"/>
  </r>
  <r>
    <x v="7"/>
    <x v="9"/>
    <x v="1"/>
    <x v="20"/>
    <x v="149"/>
    <x v="136"/>
    <n v="62014"/>
    <n v="346.46"/>
  </r>
  <r>
    <x v="7"/>
    <x v="9"/>
    <x v="1"/>
    <x v="20"/>
    <x v="149"/>
    <x v="38"/>
    <n v="892140"/>
    <n v="1681.92"/>
  </r>
  <r>
    <x v="7"/>
    <x v="9"/>
    <x v="1"/>
    <x v="20"/>
    <x v="149"/>
    <x v="39"/>
    <n v="259502"/>
    <n v="610.16999999999996"/>
  </r>
  <r>
    <x v="7"/>
    <x v="9"/>
    <x v="1"/>
    <x v="20"/>
    <x v="149"/>
    <x v="4"/>
    <n v="21866"/>
    <n v="20.65"/>
  </r>
  <r>
    <x v="7"/>
    <x v="9"/>
    <x v="1"/>
    <x v="20"/>
    <x v="149"/>
    <x v="49"/>
    <n v="22562"/>
    <n v="146.5"/>
  </r>
  <r>
    <x v="7"/>
    <x v="9"/>
    <x v="1"/>
    <x v="20"/>
    <x v="149"/>
    <x v="67"/>
    <n v="22261"/>
    <n v="527"/>
  </r>
  <r>
    <x v="7"/>
    <x v="9"/>
    <x v="1"/>
    <x v="20"/>
    <x v="149"/>
    <x v="105"/>
    <n v="4500"/>
    <n v="16.5"/>
  </r>
  <r>
    <x v="7"/>
    <x v="9"/>
    <x v="1"/>
    <x v="20"/>
    <x v="149"/>
    <x v="5"/>
    <n v="210492"/>
    <n v="10000"/>
  </r>
  <r>
    <x v="7"/>
    <x v="9"/>
    <x v="1"/>
    <x v="20"/>
    <x v="149"/>
    <x v="17"/>
    <n v="29643"/>
    <n v="28.14"/>
  </r>
  <r>
    <x v="7"/>
    <x v="9"/>
    <x v="1"/>
    <x v="20"/>
    <x v="149"/>
    <x v="47"/>
    <n v="14050"/>
    <n v="72"/>
  </r>
  <r>
    <x v="7"/>
    <x v="9"/>
    <x v="1"/>
    <x v="20"/>
    <x v="149"/>
    <x v="131"/>
    <n v="9557"/>
    <n v="25"/>
  </r>
  <r>
    <x v="7"/>
    <x v="9"/>
    <x v="1"/>
    <x v="20"/>
    <x v="149"/>
    <x v="165"/>
    <n v="5232"/>
    <n v="36"/>
  </r>
  <r>
    <x v="7"/>
    <x v="9"/>
    <x v="1"/>
    <x v="20"/>
    <x v="149"/>
    <x v="71"/>
    <n v="1500"/>
    <n v="9.6"/>
  </r>
  <r>
    <x v="7"/>
    <x v="9"/>
    <x v="1"/>
    <x v="20"/>
    <x v="149"/>
    <x v="6"/>
    <n v="31018"/>
    <n v="16.2"/>
  </r>
  <r>
    <x v="7"/>
    <x v="9"/>
    <x v="1"/>
    <x v="20"/>
    <x v="149"/>
    <x v="7"/>
    <n v="48255"/>
    <n v="55.8"/>
  </r>
  <r>
    <x v="7"/>
    <x v="9"/>
    <x v="1"/>
    <x v="20"/>
    <x v="149"/>
    <x v="53"/>
    <n v="1019672"/>
    <n v="1659.76"/>
  </r>
  <r>
    <x v="7"/>
    <x v="9"/>
    <x v="1"/>
    <x v="20"/>
    <x v="149"/>
    <x v="106"/>
    <n v="3533"/>
    <n v="1.55"/>
  </r>
  <r>
    <x v="7"/>
    <x v="9"/>
    <x v="1"/>
    <x v="20"/>
    <x v="149"/>
    <x v="174"/>
    <n v="4055"/>
    <n v="18.510000000000002"/>
  </r>
  <r>
    <x v="7"/>
    <x v="9"/>
    <x v="1"/>
    <x v="20"/>
    <x v="149"/>
    <x v="19"/>
    <n v="235811"/>
    <n v="23201.5"/>
  </r>
  <r>
    <x v="7"/>
    <x v="9"/>
    <x v="1"/>
    <x v="20"/>
    <x v="149"/>
    <x v="152"/>
    <n v="6175"/>
    <n v="161.1"/>
  </r>
  <r>
    <x v="7"/>
    <x v="9"/>
    <x v="1"/>
    <x v="20"/>
    <x v="149"/>
    <x v="36"/>
    <n v="180068"/>
    <n v="494.5"/>
  </r>
  <r>
    <x v="7"/>
    <x v="9"/>
    <x v="1"/>
    <x v="20"/>
    <x v="149"/>
    <x v="8"/>
    <n v="398057"/>
    <n v="1136.75"/>
  </r>
  <r>
    <x v="7"/>
    <x v="9"/>
    <x v="1"/>
    <x v="20"/>
    <x v="149"/>
    <x v="86"/>
    <n v="300"/>
    <n v="1"/>
  </r>
  <r>
    <x v="7"/>
    <x v="9"/>
    <x v="1"/>
    <x v="20"/>
    <x v="149"/>
    <x v="40"/>
    <n v="21802"/>
    <n v="96"/>
  </r>
  <r>
    <x v="7"/>
    <x v="9"/>
    <x v="1"/>
    <x v="20"/>
    <x v="149"/>
    <x v="78"/>
    <n v="43688"/>
    <n v="31.2"/>
  </r>
  <r>
    <x v="7"/>
    <x v="9"/>
    <x v="1"/>
    <x v="20"/>
    <x v="149"/>
    <x v="1"/>
    <n v="25963"/>
    <n v="36.659999999999997"/>
  </r>
  <r>
    <x v="7"/>
    <x v="9"/>
    <x v="1"/>
    <x v="20"/>
    <x v="149"/>
    <x v="146"/>
    <n v="10106"/>
    <n v="210"/>
  </r>
  <r>
    <x v="7"/>
    <x v="9"/>
    <x v="1"/>
    <x v="20"/>
    <x v="149"/>
    <x v="98"/>
    <n v="64834"/>
    <n v="90"/>
  </r>
  <r>
    <x v="7"/>
    <x v="9"/>
    <x v="1"/>
    <x v="20"/>
    <x v="149"/>
    <x v="9"/>
    <n v="1479680"/>
    <n v="25615"/>
  </r>
  <r>
    <x v="7"/>
    <x v="9"/>
    <x v="1"/>
    <x v="20"/>
    <x v="149"/>
    <x v="186"/>
    <n v="5801"/>
    <n v="67"/>
  </r>
  <r>
    <x v="7"/>
    <x v="9"/>
    <x v="1"/>
    <x v="20"/>
    <x v="149"/>
    <x v="55"/>
    <n v="5200"/>
    <n v="20"/>
  </r>
  <r>
    <x v="7"/>
    <x v="9"/>
    <x v="1"/>
    <x v="20"/>
    <x v="149"/>
    <x v="23"/>
    <n v="6218"/>
    <n v="3"/>
  </r>
  <r>
    <x v="7"/>
    <x v="9"/>
    <x v="1"/>
    <x v="20"/>
    <x v="149"/>
    <x v="11"/>
    <n v="378273"/>
    <n v="53995.46"/>
  </r>
  <r>
    <x v="7"/>
    <x v="9"/>
    <x v="1"/>
    <x v="20"/>
    <x v="149"/>
    <x v="99"/>
    <n v="6457"/>
    <n v="55"/>
  </r>
  <r>
    <x v="7"/>
    <x v="9"/>
    <x v="1"/>
    <x v="20"/>
    <x v="149"/>
    <x v="57"/>
    <n v="126603"/>
    <n v="430"/>
  </r>
  <r>
    <x v="7"/>
    <x v="9"/>
    <x v="1"/>
    <x v="20"/>
    <x v="149"/>
    <x v="215"/>
    <n v="3000"/>
    <n v="3"/>
  </r>
  <r>
    <x v="7"/>
    <x v="9"/>
    <x v="1"/>
    <x v="20"/>
    <x v="149"/>
    <x v="58"/>
    <n v="187010"/>
    <n v="2535.88"/>
  </r>
  <r>
    <x v="7"/>
    <x v="9"/>
    <x v="1"/>
    <x v="20"/>
    <x v="149"/>
    <x v="148"/>
    <n v="70232"/>
    <n v="126.8"/>
  </r>
  <r>
    <x v="7"/>
    <x v="9"/>
    <x v="1"/>
    <x v="20"/>
    <x v="149"/>
    <x v="12"/>
    <n v="381285"/>
    <n v="259.43"/>
  </r>
  <r>
    <x v="7"/>
    <x v="9"/>
    <x v="1"/>
    <x v="20"/>
    <x v="149"/>
    <x v="24"/>
    <n v="110739"/>
    <n v="1052"/>
  </r>
  <r>
    <x v="7"/>
    <x v="9"/>
    <x v="1"/>
    <x v="20"/>
    <x v="149"/>
    <x v="25"/>
    <n v="224705"/>
    <n v="673.61"/>
  </r>
  <r>
    <x v="7"/>
    <x v="9"/>
    <x v="1"/>
    <x v="20"/>
    <x v="149"/>
    <x v="118"/>
    <n v="397422"/>
    <n v="12000"/>
  </r>
  <r>
    <x v="7"/>
    <x v="9"/>
    <x v="1"/>
    <x v="20"/>
    <x v="149"/>
    <x v="102"/>
    <n v="134428"/>
    <n v="257.3"/>
  </r>
  <r>
    <x v="7"/>
    <x v="9"/>
    <x v="1"/>
    <x v="20"/>
    <x v="149"/>
    <x v="26"/>
    <n v="3691"/>
    <n v="15"/>
  </r>
  <r>
    <x v="7"/>
    <x v="9"/>
    <x v="1"/>
    <x v="20"/>
    <x v="149"/>
    <x v="27"/>
    <n v="218951"/>
    <n v="34100.660000000003"/>
  </r>
  <r>
    <x v="7"/>
    <x v="9"/>
    <x v="1"/>
    <x v="20"/>
    <x v="149"/>
    <x v="134"/>
    <n v="28375"/>
    <n v="75.150000000000006"/>
  </r>
  <r>
    <x v="7"/>
    <x v="9"/>
    <x v="1"/>
    <x v="20"/>
    <x v="149"/>
    <x v="28"/>
    <n v="909985"/>
    <n v="5180.1000000000004"/>
  </r>
  <r>
    <x v="7"/>
    <x v="9"/>
    <x v="1"/>
    <x v="20"/>
    <x v="149"/>
    <x v="155"/>
    <n v="12217"/>
    <n v="101"/>
  </r>
  <r>
    <x v="7"/>
    <x v="9"/>
    <x v="1"/>
    <x v="20"/>
    <x v="149"/>
    <x v="29"/>
    <n v="147698"/>
    <n v="833.61"/>
  </r>
  <r>
    <x v="7"/>
    <x v="9"/>
    <x v="1"/>
    <x v="20"/>
    <x v="149"/>
    <x v="30"/>
    <n v="22315"/>
    <n v="35"/>
  </r>
  <r>
    <x v="7"/>
    <x v="9"/>
    <x v="1"/>
    <x v="20"/>
    <x v="149"/>
    <x v="119"/>
    <n v="7395"/>
    <n v="28.25"/>
  </r>
  <r>
    <x v="7"/>
    <x v="9"/>
    <x v="1"/>
    <x v="20"/>
    <x v="149"/>
    <x v="42"/>
    <n v="3242"/>
    <n v="1"/>
  </r>
  <r>
    <x v="7"/>
    <x v="9"/>
    <x v="1"/>
    <x v="20"/>
    <x v="149"/>
    <x v="31"/>
    <n v="290841"/>
    <n v="672.4"/>
  </r>
  <r>
    <x v="7"/>
    <x v="9"/>
    <x v="1"/>
    <x v="20"/>
    <x v="149"/>
    <x v="61"/>
    <n v="182808"/>
    <n v="1878"/>
  </r>
  <r>
    <x v="7"/>
    <x v="9"/>
    <x v="1"/>
    <x v="20"/>
    <x v="149"/>
    <x v="62"/>
    <n v="5390"/>
    <n v="35"/>
  </r>
  <r>
    <x v="7"/>
    <x v="9"/>
    <x v="1"/>
    <x v="20"/>
    <x v="149"/>
    <x v="164"/>
    <n v="472272"/>
    <n v="1466"/>
  </r>
  <r>
    <x v="7"/>
    <x v="9"/>
    <x v="1"/>
    <x v="20"/>
    <x v="149"/>
    <x v="32"/>
    <n v="763679"/>
    <n v="39927.82"/>
  </r>
  <r>
    <x v="7"/>
    <x v="9"/>
    <x v="1"/>
    <x v="20"/>
    <x v="149"/>
    <x v="63"/>
    <n v="111464"/>
    <n v="1511.19"/>
  </r>
  <r>
    <x v="7"/>
    <x v="9"/>
    <x v="1"/>
    <x v="20"/>
    <x v="149"/>
    <x v="37"/>
    <n v="68509"/>
    <n v="111.3"/>
  </r>
  <r>
    <x v="7"/>
    <x v="9"/>
    <x v="1"/>
    <x v="20"/>
    <x v="149"/>
    <x v="75"/>
    <n v="10246"/>
    <n v="19.2"/>
  </r>
  <r>
    <x v="7"/>
    <x v="9"/>
    <x v="1"/>
    <x v="20"/>
    <x v="149"/>
    <x v="64"/>
    <n v="46114"/>
    <n v="50.35"/>
  </r>
  <r>
    <x v="7"/>
    <x v="9"/>
    <x v="1"/>
    <x v="20"/>
    <x v="149"/>
    <x v="2"/>
    <n v="49376"/>
    <n v="35"/>
  </r>
  <r>
    <x v="7"/>
    <x v="9"/>
    <x v="1"/>
    <x v="20"/>
    <x v="149"/>
    <x v="65"/>
    <n v="45350"/>
    <n v="122.05"/>
  </r>
  <r>
    <x v="7"/>
    <x v="9"/>
    <x v="1"/>
    <x v="20"/>
    <x v="149"/>
    <x v="14"/>
    <n v="379801"/>
    <n v="8676.07"/>
  </r>
  <r>
    <x v="7"/>
    <x v="9"/>
    <x v="1"/>
    <x v="20"/>
    <x v="149"/>
    <x v="157"/>
    <n v="7199"/>
    <n v="11"/>
  </r>
  <r>
    <x v="7"/>
    <x v="9"/>
    <x v="1"/>
    <x v="20"/>
    <x v="149"/>
    <x v="104"/>
    <n v="69803"/>
    <n v="35.700000000000003"/>
  </r>
  <r>
    <x v="7"/>
    <x v="9"/>
    <x v="1"/>
    <x v="20"/>
    <x v="149"/>
    <x v="15"/>
    <n v="3582121"/>
    <n v="223438.2"/>
  </r>
  <r>
    <x v="7"/>
    <x v="9"/>
    <x v="1"/>
    <x v="20"/>
    <x v="149"/>
    <x v="16"/>
    <n v="294520"/>
    <n v="1367.05"/>
  </r>
  <r>
    <x v="7"/>
    <x v="9"/>
    <x v="1"/>
    <x v="20"/>
    <x v="149"/>
    <x v="0"/>
    <n v="6781037"/>
    <n v="7497.24"/>
  </r>
  <r>
    <x v="7"/>
    <x v="9"/>
    <x v="1"/>
    <x v="20"/>
    <x v="149"/>
    <x v="34"/>
    <n v="184228"/>
    <n v="1024.5"/>
  </r>
  <r>
    <x v="7"/>
    <x v="9"/>
    <x v="1"/>
    <x v="20"/>
    <x v="20"/>
    <x v="45"/>
    <n v="9844"/>
    <n v="35.39"/>
  </r>
  <r>
    <x v="7"/>
    <x v="9"/>
    <x v="1"/>
    <x v="20"/>
    <x v="20"/>
    <x v="80"/>
    <n v="20749"/>
    <n v="9.98"/>
  </r>
  <r>
    <x v="7"/>
    <x v="9"/>
    <x v="1"/>
    <x v="20"/>
    <x v="20"/>
    <x v="83"/>
    <n v="20064"/>
    <n v="15"/>
  </r>
  <r>
    <x v="7"/>
    <x v="9"/>
    <x v="1"/>
    <x v="20"/>
    <x v="20"/>
    <x v="189"/>
    <n v="16033"/>
    <n v="66.959999999999994"/>
  </r>
  <r>
    <x v="7"/>
    <x v="9"/>
    <x v="1"/>
    <x v="20"/>
    <x v="20"/>
    <x v="139"/>
    <n v="76246"/>
    <n v="1445.49"/>
  </r>
  <r>
    <x v="7"/>
    <x v="9"/>
    <x v="1"/>
    <x v="20"/>
    <x v="20"/>
    <x v="35"/>
    <n v="42693"/>
    <n v="137.35"/>
  </r>
  <r>
    <x v="7"/>
    <x v="9"/>
    <x v="1"/>
    <x v="20"/>
    <x v="20"/>
    <x v="46"/>
    <n v="130855"/>
    <n v="27"/>
  </r>
  <r>
    <x v="7"/>
    <x v="9"/>
    <x v="1"/>
    <x v="20"/>
    <x v="20"/>
    <x v="136"/>
    <n v="94793"/>
    <n v="247.93"/>
  </r>
  <r>
    <x v="7"/>
    <x v="9"/>
    <x v="1"/>
    <x v="20"/>
    <x v="20"/>
    <x v="212"/>
    <n v="19195"/>
    <n v="129.46"/>
  </r>
  <r>
    <x v="7"/>
    <x v="9"/>
    <x v="1"/>
    <x v="20"/>
    <x v="20"/>
    <x v="97"/>
    <n v="200"/>
    <n v="1"/>
  </r>
  <r>
    <x v="7"/>
    <x v="9"/>
    <x v="1"/>
    <x v="20"/>
    <x v="20"/>
    <x v="38"/>
    <n v="359304"/>
    <n v="5203.96"/>
  </r>
  <r>
    <x v="7"/>
    <x v="9"/>
    <x v="1"/>
    <x v="20"/>
    <x v="20"/>
    <x v="39"/>
    <n v="464913"/>
    <n v="397.88"/>
  </r>
  <r>
    <x v="7"/>
    <x v="9"/>
    <x v="1"/>
    <x v="20"/>
    <x v="20"/>
    <x v="4"/>
    <n v="585800"/>
    <n v="2238"/>
  </r>
  <r>
    <x v="7"/>
    <x v="9"/>
    <x v="1"/>
    <x v="20"/>
    <x v="20"/>
    <x v="49"/>
    <n v="28533"/>
    <n v="554.6"/>
  </r>
  <r>
    <x v="7"/>
    <x v="9"/>
    <x v="1"/>
    <x v="20"/>
    <x v="20"/>
    <x v="50"/>
    <n v="9240"/>
    <n v="10"/>
  </r>
  <r>
    <x v="7"/>
    <x v="9"/>
    <x v="1"/>
    <x v="20"/>
    <x v="20"/>
    <x v="130"/>
    <n v="7645"/>
    <n v="21.59"/>
  </r>
  <r>
    <x v="7"/>
    <x v="9"/>
    <x v="1"/>
    <x v="20"/>
    <x v="20"/>
    <x v="67"/>
    <n v="350359"/>
    <n v="2797.74"/>
  </r>
  <r>
    <x v="7"/>
    <x v="9"/>
    <x v="1"/>
    <x v="20"/>
    <x v="20"/>
    <x v="68"/>
    <n v="14566"/>
    <n v="16.5"/>
  </r>
  <r>
    <x v="7"/>
    <x v="9"/>
    <x v="1"/>
    <x v="20"/>
    <x v="20"/>
    <x v="69"/>
    <n v="90178"/>
    <n v="355.49"/>
  </r>
  <r>
    <x v="7"/>
    <x v="9"/>
    <x v="1"/>
    <x v="20"/>
    <x v="20"/>
    <x v="5"/>
    <n v="220509"/>
    <n v="380.43"/>
  </r>
  <r>
    <x v="7"/>
    <x v="9"/>
    <x v="1"/>
    <x v="20"/>
    <x v="20"/>
    <x v="47"/>
    <n v="283384"/>
    <n v="981.35"/>
  </r>
  <r>
    <x v="7"/>
    <x v="9"/>
    <x v="1"/>
    <x v="20"/>
    <x v="20"/>
    <x v="70"/>
    <n v="10111"/>
    <n v="22.35"/>
  </r>
  <r>
    <x v="7"/>
    <x v="9"/>
    <x v="1"/>
    <x v="20"/>
    <x v="20"/>
    <x v="71"/>
    <n v="430581"/>
    <n v="371"/>
  </r>
  <r>
    <x v="7"/>
    <x v="9"/>
    <x v="1"/>
    <x v="20"/>
    <x v="20"/>
    <x v="6"/>
    <n v="1795579"/>
    <n v="2966.25"/>
  </r>
  <r>
    <x v="7"/>
    <x v="9"/>
    <x v="1"/>
    <x v="20"/>
    <x v="20"/>
    <x v="7"/>
    <n v="636420"/>
    <n v="1503.55"/>
  </r>
  <r>
    <x v="7"/>
    <x v="9"/>
    <x v="1"/>
    <x v="20"/>
    <x v="20"/>
    <x v="53"/>
    <n v="472103"/>
    <n v="4402.03"/>
  </r>
  <r>
    <x v="7"/>
    <x v="9"/>
    <x v="1"/>
    <x v="20"/>
    <x v="20"/>
    <x v="144"/>
    <n v="4372"/>
    <n v="4"/>
  </r>
  <r>
    <x v="7"/>
    <x v="9"/>
    <x v="1"/>
    <x v="20"/>
    <x v="20"/>
    <x v="19"/>
    <n v="2096432"/>
    <n v="3419.66"/>
  </r>
  <r>
    <x v="7"/>
    <x v="9"/>
    <x v="1"/>
    <x v="20"/>
    <x v="20"/>
    <x v="152"/>
    <n v="843"/>
    <n v="1"/>
  </r>
  <r>
    <x v="7"/>
    <x v="9"/>
    <x v="1"/>
    <x v="20"/>
    <x v="20"/>
    <x v="36"/>
    <n v="162934"/>
    <n v="307"/>
  </r>
  <r>
    <x v="7"/>
    <x v="9"/>
    <x v="1"/>
    <x v="20"/>
    <x v="20"/>
    <x v="8"/>
    <n v="457282"/>
    <n v="2394"/>
  </r>
  <r>
    <x v="7"/>
    <x v="9"/>
    <x v="1"/>
    <x v="20"/>
    <x v="20"/>
    <x v="140"/>
    <n v="1400"/>
    <n v="0.5"/>
  </r>
  <r>
    <x v="7"/>
    <x v="9"/>
    <x v="1"/>
    <x v="20"/>
    <x v="20"/>
    <x v="86"/>
    <n v="64597"/>
    <n v="45.5"/>
  </r>
  <r>
    <x v="7"/>
    <x v="9"/>
    <x v="1"/>
    <x v="20"/>
    <x v="20"/>
    <x v="40"/>
    <n v="672259"/>
    <n v="319.57"/>
  </r>
  <r>
    <x v="7"/>
    <x v="9"/>
    <x v="1"/>
    <x v="20"/>
    <x v="20"/>
    <x v="78"/>
    <n v="30785"/>
    <n v="86.1"/>
  </r>
  <r>
    <x v="7"/>
    <x v="9"/>
    <x v="1"/>
    <x v="20"/>
    <x v="20"/>
    <x v="1"/>
    <n v="76374"/>
    <n v="35.799999999999997"/>
  </r>
  <r>
    <x v="7"/>
    <x v="9"/>
    <x v="1"/>
    <x v="20"/>
    <x v="20"/>
    <x v="21"/>
    <n v="4656"/>
    <n v="56.59"/>
  </r>
  <r>
    <x v="7"/>
    <x v="9"/>
    <x v="1"/>
    <x v="20"/>
    <x v="20"/>
    <x v="146"/>
    <n v="1330798"/>
    <n v="3886.6"/>
  </r>
  <r>
    <x v="7"/>
    <x v="9"/>
    <x v="1"/>
    <x v="20"/>
    <x v="20"/>
    <x v="54"/>
    <n v="30000"/>
    <n v="32.86"/>
  </r>
  <r>
    <x v="7"/>
    <x v="9"/>
    <x v="1"/>
    <x v="20"/>
    <x v="20"/>
    <x v="98"/>
    <n v="11642"/>
    <n v="9.3000000000000007"/>
  </r>
  <r>
    <x v="7"/>
    <x v="9"/>
    <x v="1"/>
    <x v="20"/>
    <x v="20"/>
    <x v="9"/>
    <n v="1076353"/>
    <n v="5007.3"/>
  </r>
  <r>
    <x v="7"/>
    <x v="9"/>
    <x v="1"/>
    <x v="20"/>
    <x v="20"/>
    <x v="22"/>
    <n v="4698"/>
    <n v="9"/>
  </r>
  <r>
    <x v="7"/>
    <x v="9"/>
    <x v="1"/>
    <x v="20"/>
    <x v="20"/>
    <x v="55"/>
    <n v="35754"/>
    <n v="113"/>
  </r>
  <r>
    <x v="7"/>
    <x v="9"/>
    <x v="1"/>
    <x v="20"/>
    <x v="20"/>
    <x v="133"/>
    <n v="4355"/>
    <n v="4"/>
  </r>
  <r>
    <x v="7"/>
    <x v="9"/>
    <x v="1"/>
    <x v="20"/>
    <x v="20"/>
    <x v="95"/>
    <n v="18166"/>
    <n v="125"/>
  </r>
  <r>
    <x v="7"/>
    <x v="9"/>
    <x v="1"/>
    <x v="20"/>
    <x v="20"/>
    <x v="150"/>
    <n v="7056"/>
    <n v="24"/>
  </r>
  <r>
    <x v="7"/>
    <x v="9"/>
    <x v="1"/>
    <x v="20"/>
    <x v="20"/>
    <x v="11"/>
    <n v="150132"/>
    <n v="3317.48"/>
  </r>
  <r>
    <x v="7"/>
    <x v="9"/>
    <x v="1"/>
    <x v="20"/>
    <x v="20"/>
    <x v="99"/>
    <n v="8487"/>
    <n v="102.5"/>
  </r>
  <r>
    <x v="7"/>
    <x v="9"/>
    <x v="1"/>
    <x v="20"/>
    <x v="20"/>
    <x v="57"/>
    <n v="265019"/>
    <n v="822.38"/>
  </r>
  <r>
    <x v="7"/>
    <x v="9"/>
    <x v="1"/>
    <x v="20"/>
    <x v="20"/>
    <x v="147"/>
    <n v="13186"/>
    <n v="17.100000000000001"/>
  </r>
  <r>
    <x v="7"/>
    <x v="9"/>
    <x v="1"/>
    <x v="20"/>
    <x v="20"/>
    <x v="41"/>
    <n v="554"/>
    <n v="20"/>
  </r>
  <r>
    <x v="7"/>
    <x v="9"/>
    <x v="1"/>
    <x v="20"/>
    <x v="20"/>
    <x v="58"/>
    <n v="20992"/>
    <n v="349.8"/>
  </r>
  <r>
    <x v="7"/>
    <x v="9"/>
    <x v="1"/>
    <x v="20"/>
    <x v="20"/>
    <x v="177"/>
    <n v="22758"/>
    <n v="32.96"/>
  </r>
  <r>
    <x v="7"/>
    <x v="9"/>
    <x v="1"/>
    <x v="20"/>
    <x v="20"/>
    <x v="12"/>
    <n v="211932"/>
    <n v="125.73"/>
  </r>
  <r>
    <x v="7"/>
    <x v="9"/>
    <x v="1"/>
    <x v="20"/>
    <x v="20"/>
    <x v="24"/>
    <n v="28494"/>
    <n v="517"/>
  </r>
  <r>
    <x v="7"/>
    <x v="9"/>
    <x v="1"/>
    <x v="20"/>
    <x v="20"/>
    <x v="25"/>
    <n v="898357"/>
    <n v="24878.05"/>
  </r>
  <r>
    <x v="7"/>
    <x v="9"/>
    <x v="1"/>
    <x v="20"/>
    <x v="20"/>
    <x v="120"/>
    <n v="83751"/>
    <n v="83.62"/>
  </r>
  <r>
    <x v="7"/>
    <x v="9"/>
    <x v="1"/>
    <x v="20"/>
    <x v="20"/>
    <x v="102"/>
    <n v="154343"/>
    <n v="184.4"/>
  </r>
  <r>
    <x v="7"/>
    <x v="9"/>
    <x v="1"/>
    <x v="20"/>
    <x v="20"/>
    <x v="26"/>
    <n v="14622"/>
    <n v="129"/>
  </r>
  <r>
    <x v="7"/>
    <x v="9"/>
    <x v="1"/>
    <x v="20"/>
    <x v="20"/>
    <x v="27"/>
    <n v="32046"/>
    <n v="89.4"/>
  </r>
  <r>
    <x v="7"/>
    <x v="9"/>
    <x v="1"/>
    <x v="20"/>
    <x v="20"/>
    <x v="134"/>
    <n v="545605"/>
    <n v="4195.58"/>
  </r>
  <r>
    <x v="7"/>
    <x v="9"/>
    <x v="1"/>
    <x v="20"/>
    <x v="20"/>
    <x v="28"/>
    <n v="390122"/>
    <n v="1002.85"/>
  </r>
  <r>
    <x v="7"/>
    <x v="9"/>
    <x v="1"/>
    <x v="20"/>
    <x v="20"/>
    <x v="155"/>
    <n v="12725"/>
    <n v="33.9"/>
  </r>
  <r>
    <x v="7"/>
    <x v="9"/>
    <x v="1"/>
    <x v="20"/>
    <x v="20"/>
    <x v="29"/>
    <n v="65299"/>
    <n v="455"/>
  </r>
  <r>
    <x v="7"/>
    <x v="9"/>
    <x v="1"/>
    <x v="20"/>
    <x v="20"/>
    <x v="127"/>
    <n v="2544"/>
    <n v="4"/>
  </r>
  <r>
    <x v="7"/>
    <x v="9"/>
    <x v="1"/>
    <x v="20"/>
    <x v="20"/>
    <x v="48"/>
    <n v="2174"/>
    <n v="1"/>
  </r>
  <r>
    <x v="7"/>
    <x v="9"/>
    <x v="1"/>
    <x v="20"/>
    <x v="20"/>
    <x v="96"/>
    <n v="24254"/>
    <n v="15"/>
  </r>
  <r>
    <x v="7"/>
    <x v="9"/>
    <x v="1"/>
    <x v="20"/>
    <x v="20"/>
    <x v="30"/>
    <n v="15921"/>
    <n v="50"/>
  </r>
  <r>
    <x v="7"/>
    <x v="9"/>
    <x v="1"/>
    <x v="20"/>
    <x v="20"/>
    <x v="42"/>
    <n v="35033"/>
    <n v="101"/>
  </r>
  <r>
    <x v="7"/>
    <x v="9"/>
    <x v="1"/>
    <x v="20"/>
    <x v="20"/>
    <x v="201"/>
    <n v="7281"/>
    <n v="91.66"/>
  </r>
  <r>
    <x v="7"/>
    <x v="9"/>
    <x v="1"/>
    <x v="20"/>
    <x v="20"/>
    <x v="31"/>
    <n v="52048"/>
    <n v="106.7"/>
  </r>
  <r>
    <x v="7"/>
    <x v="9"/>
    <x v="1"/>
    <x v="20"/>
    <x v="20"/>
    <x v="61"/>
    <n v="188378"/>
    <n v="452.08"/>
  </r>
  <r>
    <x v="7"/>
    <x v="9"/>
    <x v="1"/>
    <x v="20"/>
    <x v="20"/>
    <x v="62"/>
    <n v="2088"/>
    <n v="4"/>
  </r>
  <r>
    <x v="7"/>
    <x v="9"/>
    <x v="1"/>
    <x v="20"/>
    <x v="20"/>
    <x v="164"/>
    <n v="84987"/>
    <n v="616"/>
  </r>
  <r>
    <x v="7"/>
    <x v="9"/>
    <x v="1"/>
    <x v="20"/>
    <x v="20"/>
    <x v="32"/>
    <n v="1405202"/>
    <n v="4546.93"/>
  </r>
  <r>
    <x v="7"/>
    <x v="9"/>
    <x v="1"/>
    <x v="20"/>
    <x v="20"/>
    <x v="92"/>
    <n v="7298"/>
    <n v="17.100000000000001"/>
  </r>
  <r>
    <x v="7"/>
    <x v="9"/>
    <x v="1"/>
    <x v="20"/>
    <x v="20"/>
    <x v="63"/>
    <n v="908681"/>
    <n v="3111.08"/>
  </r>
  <r>
    <x v="7"/>
    <x v="9"/>
    <x v="1"/>
    <x v="20"/>
    <x v="20"/>
    <x v="37"/>
    <n v="440695"/>
    <n v="472.35"/>
  </r>
  <r>
    <x v="7"/>
    <x v="9"/>
    <x v="1"/>
    <x v="20"/>
    <x v="20"/>
    <x v="103"/>
    <n v="12738"/>
    <n v="33.840000000000003"/>
  </r>
  <r>
    <x v="7"/>
    <x v="9"/>
    <x v="1"/>
    <x v="20"/>
    <x v="20"/>
    <x v="75"/>
    <n v="344231"/>
    <n v="230.99"/>
  </r>
  <r>
    <x v="7"/>
    <x v="9"/>
    <x v="1"/>
    <x v="20"/>
    <x v="20"/>
    <x v="64"/>
    <n v="96037"/>
    <n v="78.5"/>
  </r>
  <r>
    <x v="7"/>
    <x v="9"/>
    <x v="1"/>
    <x v="20"/>
    <x v="20"/>
    <x v="2"/>
    <n v="7634"/>
    <n v="18"/>
  </r>
  <r>
    <x v="7"/>
    <x v="9"/>
    <x v="1"/>
    <x v="20"/>
    <x v="20"/>
    <x v="206"/>
    <n v="24870"/>
    <n v="69.349999999999994"/>
  </r>
  <r>
    <x v="7"/>
    <x v="9"/>
    <x v="1"/>
    <x v="20"/>
    <x v="20"/>
    <x v="65"/>
    <n v="680158"/>
    <n v="2750.63"/>
  </r>
  <r>
    <x v="7"/>
    <x v="9"/>
    <x v="1"/>
    <x v="20"/>
    <x v="20"/>
    <x v="14"/>
    <n v="181560"/>
    <n v="610.75"/>
  </r>
  <r>
    <x v="7"/>
    <x v="9"/>
    <x v="1"/>
    <x v="20"/>
    <x v="20"/>
    <x v="121"/>
    <n v="5083"/>
    <n v="25"/>
  </r>
  <r>
    <x v="7"/>
    <x v="9"/>
    <x v="1"/>
    <x v="20"/>
    <x v="20"/>
    <x v="104"/>
    <n v="431430"/>
    <n v="2829.53"/>
  </r>
  <r>
    <x v="7"/>
    <x v="9"/>
    <x v="1"/>
    <x v="20"/>
    <x v="20"/>
    <x v="109"/>
    <n v="49228"/>
    <n v="539"/>
  </r>
  <r>
    <x v="7"/>
    <x v="9"/>
    <x v="1"/>
    <x v="20"/>
    <x v="20"/>
    <x v="181"/>
    <n v="4437"/>
    <n v="2.5"/>
  </r>
  <r>
    <x v="7"/>
    <x v="9"/>
    <x v="1"/>
    <x v="20"/>
    <x v="20"/>
    <x v="15"/>
    <n v="987764"/>
    <n v="6537.74"/>
  </r>
  <r>
    <x v="7"/>
    <x v="9"/>
    <x v="1"/>
    <x v="20"/>
    <x v="20"/>
    <x v="16"/>
    <n v="1319904"/>
    <n v="1456.79"/>
  </r>
  <r>
    <x v="7"/>
    <x v="9"/>
    <x v="1"/>
    <x v="20"/>
    <x v="20"/>
    <x v="0"/>
    <n v="6540370"/>
    <n v="9239.6299999999992"/>
  </r>
  <r>
    <x v="7"/>
    <x v="9"/>
    <x v="1"/>
    <x v="20"/>
    <x v="20"/>
    <x v="33"/>
    <n v="39947"/>
    <n v="116.12"/>
  </r>
  <r>
    <x v="7"/>
    <x v="9"/>
    <x v="1"/>
    <x v="20"/>
    <x v="20"/>
    <x v="34"/>
    <n v="852367"/>
    <n v="6192.33"/>
  </r>
  <r>
    <x v="7"/>
    <x v="9"/>
    <x v="1"/>
    <x v="20"/>
    <x v="150"/>
    <x v="173"/>
    <n v="17779"/>
    <n v="8"/>
  </r>
  <r>
    <x v="7"/>
    <x v="9"/>
    <x v="1"/>
    <x v="20"/>
    <x v="150"/>
    <x v="45"/>
    <n v="230"/>
    <n v="1.89"/>
  </r>
  <r>
    <x v="7"/>
    <x v="9"/>
    <x v="1"/>
    <x v="20"/>
    <x v="150"/>
    <x v="80"/>
    <n v="2400"/>
    <n v="20"/>
  </r>
  <r>
    <x v="7"/>
    <x v="9"/>
    <x v="1"/>
    <x v="20"/>
    <x v="150"/>
    <x v="83"/>
    <n v="9224"/>
    <n v="22"/>
  </r>
  <r>
    <x v="7"/>
    <x v="9"/>
    <x v="1"/>
    <x v="20"/>
    <x v="150"/>
    <x v="189"/>
    <n v="240"/>
    <n v="1.27"/>
  </r>
  <r>
    <x v="7"/>
    <x v="9"/>
    <x v="1"/>
    <x v="20"/>
    <x v="150"/>
    <x v="139"/>
    <n v="35313"/>
    <n v="338.14"/>
  </r>
  <r>
    <x v="7"/>
    <x v="9"/>
    <x v="1"/>
    <x v="20"/>
    <x v="150"/>
    <x v="35"/>
    <n v="2622"/>
    <n v="0.5"/>
  </r>
  <r>
    <x v="7"/>
    <x v="9"/>
    <x v="1"/>
    <x v="20"/>
    <x v="150"/>
    <x v="136"/>
    <n v="23930"/>
    <n v="252.29"/>
  </r>
  <r>
    <x v="7"/>
    <x v="9"/>
    <x v="1"/>
    <x v="20"/>
    <x v="150"/>
    <x v="97"/>
    <n v="16364"/>
    <n v="437"/>
  </r>
  <r>
    <x v="7"/>
    <x v="9"/>
    <x v="1"/>
    <x v="20"/>
    <x v="150"/>
    <x v="38"/>
    <n v="79593"/>
    <n v="163.66"/>
  </r>
  <r>
    <x v="7"/>
    <x v="9"/>
    <x v="1"/>
    <x v="20"/>
    <x v="150"/>
    <x v="39"/>
    <n v="83019"/>
    <n v="144.29"/>
  </r>
  <r>
    <x v="7"/>
    <x v="9"/>
    <x v="1"/>
    <x v="20"/>
    <x v="150"/>
    <x v="4"/>
    <n v="141876"/>
    <n v="571.32000000000005"/>
  </r>
  <r>
    <x v="7"/>
    <x v="9"/>
    <x v="1"/>
    <x v="20"/>
    <x v="150"/>
    <x v="49"/>
    <n v="7015"/>
    <n v="270"/>
  </r>
  <r>
    <x v="7"/>
    <x v="9"/>
    <x v="1"/>
    <x v="20"/>
    <x v="150"/>
    <x v="50"/>
    <n v="2748"/>
    <n v="4.5"/>
  </r>
  <r>
    <x v="7"/>
    <x v="9"/>
    <x v="1"/>
    <x v="20"/>
    <x v="150"/>
    <x v="67"/>
    <n v="156732"/>
    <n v="4417.1899999999996"/>
  </r>
  <r>
    <x v="7"/>
    <x v="9"/>
    <x v="1"/>
    <x v="20"/>
    <x v="150"/>
    <x v="5"/>
    <n v="86801"/>
    <n v="224.85"/>
  </r>
  <r>
    <x v="7"/>
    <x v="9"/>
    <x v="1"/>
    <x v="20"/>
    <x v="150"/>
    <x v="47"/>
    <n v="29426"/>
    <n v="84.47"/>
  </r>
  <r>
    <x v="7"/>
    <x v="9"/>
    <x v="1"/>
    <x v="20"/>
    <x v="150"/>
    <x v="70"/>
    <n v="6580"/>
    <n v="584.20000000000005"/>
  </r>
  <r>
    <x v="7"/>
    <x v="9"/>
    <x v="1"/>
    <x v="20"/>
    <x v="150"/>
    <x v="71"/>
    <n v="3740"/>
    <n v="3"/>
  </r>
  <r>
    <x v="7"/>
    <x v="9"/>
    <x v="1"/>
    <x v="20"/>
    <x v="150"/>
    <x v="6"/>
    <n v="794913"/>
    <n v="2681.82"/>
  </r>
  <r>
    <x v="7"/>
    <x v="9"/>
    <x v="1"/>
    <x v="20"/>
    <x v="150"/>
    <x v="18"/>
    <n v="1760"/>
    <n v="100.03"/>
  </r>
  <r>
    <x v="7"/>
    <x v="9"/>
    <x v="1"/>
    <x v="20"/>
    <x v="150"/>
    <x v="7"/>
    <n v="196456"/>
    <n v="434.27"/>
  </r>
  <r>
    <x v="7"/>
    <x v="9"/>
    <x v="1"/>
    <x v="20"/>
    <x v="150"/>
    <x v="53"/>
    <n v="425957"/>
    <n v="21998"/>
  </r>
  <r>
    <x v="7"/>
    <x v="9"/>
    <x v="1"/>
    <x v="20"/>
    <x v="150"/>
    <x v="144"/>
    <n v="14217"/>
    <n v="111.68"/>
  </r>
  <r>
    <x v="7"/>
    <x v="9"/>
    <x v="1"/>
    <x v="20"/>
    <x v="150"/>
    <x v="19"/>
    <n v="372441"/>
    <n v="985.6"/>
  </r>
  <r>
    <x v="7"/>
    <x v="9"/>
    <x v="1"/>
    <x v="20"/>
    <x v="150"/>
    <x v="36"/>
    <n v="122056"/>
    <n v="28.81"/>
  </r>
  <r>
    <x v="7"/>
    <x v="9"/>
    <x v="1"/>
    <x v="20"/>
    <x v="150"/>
    <x v="8"/>
    <n v="565374"/>
    <n v="4818.22"/>
  </r>
  <r>
    <x v="7"/>
    <x v="9"/>
    <x v="1"/>
    <x v="20"/>
    <x v="150"/>
    <x v="20"/>
    <n v="38748"/>
    <n v="15"/>
  </r>
  <r>
    <x v="7"/>
    <x v="9"/>
    <x v="1"/>
    <x v="20"/>
    <x v="150"/>
    <x v="86"/>
    <n v="7305"/>
    <n v="13.9"/>
  </r>
  <r>
    <x v="7"/>
    <x v="9"/>
    <x v="1"/>
    <x v="20"/>
    <x v="150"/>
    <x v="40"/>
    <n v="61186"/>
    <n v="325.5"/>
  </r>
  <r>
    <x v="7"/>
    <x v="9"/>
    <x v="1"/>
    <x v="20"/>
    <x v="150"/>
    <x v="78"/>
    <n v="6025"/>
    <n v="7"/>
  </r>
  <r>
    <x v="7"/>
    <x v="9"/>
    <x v="1"/>
    <x v="20"/>
    <x v="150"/>
    <x v="1"/>
    <n v="36373"/>
    <n v="220.5"/>
  </r>
  <r>
    <x v="7"/>
    <x v="9"/>
    <x v="1"/>
    <x v="20"/>
    <x v="150"/>
    <x v="146"/>
    <n v="164403"/>
    <n v="37.82"/>
  </r>
  <r>
    <x v="7"/>
    <x v="9"/>
    <x v="1"/>
    <x v="20"/>
    <x v="150"/>
    <x v="54"/>
    <n v="5923"/>
    <n v="34.39"/>
  </r>
  <r>
    <x v="7"/>
    <x v="9"/>
    <x v="1"/>
    <x v="20"/>
    <x v="150"/>
    <x v="9"/>
    <n v="33706"/>
    <n v="19438.64"/>
  </r>
  <r>
    <x v="7"/>
    <x v="9"/>
    <x v="1"/>
    <x v="20"/>
    <x v="150"/>
    <x v="22"/>
    <n v="21850"/>
    <n v="169"/>
  </r>
  <r>
    <x v="7"/>
    <x v="9"/>
    <x v="1"/>
    <x v="20"/>
    <x v="150"/>
    <x v="55"/>
    <n v="60297"/>
    <n v="190.33"/>
  </r>
  <r>
    <x v="7"/>
    <x v="9"/>
    <x v="1"/>
    <x v="20"/>
    <x v="150"/>
    <x v="23"/>
    <n v="6000"/>
    <n v="5.35"/>
  </r>
  <r>
    <x v="7"/>
    <x v="9"/>
    <x v="1"/>
    <x v="20"/>
    <x v="150"/>
    <x v="11"/>
    <n v="78393"/>
    <n v="1976.36"/>
  </r>
  <r>
    <x v="7"/>
    <x v="9"/>
    <x v="1"/>
    <x v="20"/>
    <x v="150"/>
    <x v="57"/>
    <n v="25895"/>
    <n v="86.37"/>
  </r>
  <r>
    <x v="7"/>
    <x v="9"/>
    <x v="1"/>
    <x v="20"/>
    <x v="150"/>
    <x v="41"/>
    <n v="2440"/>
    <n v="1.4"/>
  </r>
  <r>
    <x v="7"/>
    <x v="9"/>
    <x v="1"/>
    <x v="20"/>
    <x v="150"/>
    <x v="58"/>
    <n v="289"/>
    <n v="2"/>
  </r>
  <r>
    <x v="7"/>
    <x v="9"/>
    <x v="1"/>
    <x v="20"/>
    <x v="150"/>
    <x v="135"/>
    <n v="7600"/>
    <n v="7.5"/>
  </r>
  <r>
    <x v="7"/>
    <x v="9"/>
    <x v="1"/>
    <x v="20"/>
    <x v="150"/>
    <x v="141"/>
    <n v="55000"/>
    <n v="40000"/>
  </r>
  <r>
    <x v="7"/>
    <x v="9"/>
    <x v="1"/>
    <x v="20"/>
    <x v="150"/>
    <x v="82"/>
    <n v="347"/>
    <n v="9.4"/>
  </r>
  <r>
    <x v="7"/>
    <x v="9"/>
    <x v="1"/>
    <x v="20"/>
    <x v="150"/>
    <x v="177"/>
    <n v="16639"/>
    <n v="24.09"/>
  </r>
  <r>
    <x v="7"/>
    <x v="9"/>
    <x v="1"/>
    <x v="20"/>
    <x v="150"/>
    <x v="12"/>
    <n v="92642"/>
    <n v="313.39999999999998"/>
  </r>
  <r>
    <x v="7"/>
    <x v="9"/>
    <x v="1"/>
    <x v="20"/>
    <x v="150"/>
    <x v="24"/>
    <n v="72449"/>
    <n v="2749.4"/>
  </r>
  <r>
    <x v="7"/>
    <x v="9"/>
    <x v="1"/>
    <x v="20"/>
    <x v="150"/>
    <x v="25"/>
    <n v="298483"/>
    <n v="1271.42"/>
  </r>
  <r>
    <x v="7"/>
    <x v="9"/>
    <x v="1"/>
    <x v="20"/>
    <x v="150"/>
    <x v="120"/>
    <n v="74374"/>
    <n v="254"/>
  </r>
  <r>
    <x v="7"/>
    <x v="9"/>
    <x v="1"/>
    <x v="20"/>
    <x v="150"/>
    <x v="102"/>
    <n v="60872"/>
    <n v="104.75"/>
  </r>
  <r>
    <x v="7"/>
    <x v="9"/>
    <x v="1"/>
    <x v="20"/>
    <x v="150"/>
    <x v="27"/>
    <n v="62259"/>
    <n v="18254.599999999999"/>
  </r>
  <r>
    <x v="7"/>
    <x v="9"/>
    <x v="1"/>
    <x v="20"/>
    <x v="150"/>
    <x v="134"/>
    <n v="45505"/>
    <n v="474"/>
  </r>
  <r>
    <x v="7"/>
    <x v="9"/>
    <x v="1"/>
    <x v="20"/>
    <x v="150"/>
    <x v="28"/>
    <n v="177874"/>
    <n v="522.70000000000005"/>
  </r>
  <r>
    <x v="7"/>
    <x v="9"/>
    <x v="1"/>
    <x v="20"/>
    <x v="150"/>
    <x v="155"/>
    <n v="162935"/>
    <n v="4236"/>
  </r>
  <r>
    <x v="7"/>
    <x v="9"/>
    <x v="1"/>
    <x v="20"/>
    <x v="150"/>
    <x v="29"/>
    <n v="145143"/>
    <n v="869.54"/>
  </r>
  <r>
    <x v="7"/>
    <x v="9"/>
    <x v="1"/>
    <x v="20"/>
    <x v="150"/>
    <x v="42"/>
    <n v="26439"/>
    <n v="124.1"/>
  </r>
  <r>
    <x v="7"/>
    <x v="9"/>
    <x v="1"/>
    <x v="20"/>
    <x v="150"/>
    <x v="201"/>
    <n v="204"/>
    <n v="1.85"/>
  </r>
  <r>
    <x v="7"/>
    <x v="9"/>
    <x v="1"/>
    <x v="20"/>
    <x v="150"/>
    <x v="31"/>
    <n v="12122"/>
    <n v="65.400000000000006"/>
  </r>
  <r>
    <x v="7"/>
    <x v="9"/>
    <x v="1"/>
    <x v="20"/>
    <x v="150"/>
    <x v="61"/>
    <n v="154383"/>
    <n v="1411.72"/>
  </r>
  <r>
    <x v="7"/>
    <x v="9"/>
    <x v="1"/>
    <x v="20"/>
    <x v="150"/>
    <x v="164"/>
    <n v="34048"/>
    <n v="10001"/>
  </r>
  <r>
    <x v="7"/>
    <x v="9"/>
    <x v="1"/>
    <x v="20"/>
    <x v="150"/>
    <x v="32"/>
    <n v="186090"/>
    <n v="1242.73"/>
  </r>
  <r>
    <x v="7"/>
    <x v="9"/>
    <x v="1"/>
    <x v="20"/>
    <x v="150"/>
    <x v="73"/>
    <n v="3866"/>
    <n v="3"/>
  </r>
  <r>
    <x v="7"/>
    <x v="9"/>
    <x v="1"/>
    <x v="20"/>
    <x v="150"/>
    <x v="63"/>
    <n v="198010"/>
    <n v="3456.85"/>
  </r>
  <r>
    <x v="7"/>
    <x v="9"/>
    <x v="1"/>
    <x v="20"/>
    <x v="150"/>
    <x v="37"/>
    <n v="228089"/>
    <n v="265.95"/>
  </r>
  <r>
    <x v="7"/>
    <x v="9"/>
    <x v="1"/>
    <x v="20"/>
    <x v="150"/>
    <x v="103"/>
    <n v="352"/>
    <n v="0.54"/>
  </r>
  <r>
    <x v="7"/>
    <x v="9"/>
    <x v="1"/>
    <x v="20"/>
    <x v="150"/>
    <x v="191"/>
    <n v="55555"/>
    <n v="450"/>
  </r>
  <r>
    <x v="7"/>
    <x v="9"/>
    <x v="1"/>
    <x v="20"/>
    <x v="150"/>
    <x v="75"/>
    <n v="62043"/>
    <n v="105.71"/>
  </r>
  <r>
    <x v="7"/>
    <x v="9"/>
    <x v="1"/>
    <x v="20"/>
    <x v="150"/>
    <x v="64"/>
    <n v="7244"/>
    <n v="33.5"/>
  </r>
  <r>
    <x v="7"/>
    <x v="9"/>
    <x v="1"/>
    <x v="20"/>
    <x v="150"/>
    <x v="2"/>
    <n v="25469"/>
    <n v="51.7"/>
  </r>
  <r>
    <x v="7"/>
    <x v="9"/>
    <x v="1"/>
    <x v="20"/>
    <x v="150"/>
    <x v="65"/>
    <n v="133965"/>
    <n v="979.51"/>
  </r>
  <r>
    <x v="7"/>
    <x v="9"/>
    <x v="1"/>
    <x v="20"/>
    <x v="150"/>
    <x v="14"/>
    <n v="103542"/>
    <n v="1098.8800000000001"/>
  </r>
  <r>
    <x v="7"/>
    <x v="9"/>
    <x v="1"/>
    <x v="20"/>
    <x v="150"/>
    <x v="104"/>
    <n v="7400"/>
    <n v="17.7"/>
  </r>
  <r>
    <x v="7"/>
    <x v="9"/>
    <x v="1"/>
    <x v="20"/>
    <x v="150"/>
    <x v="181"/>
    <n v="285"/>
    <n v="0.5"/>
  </r>
  <r>
    <x v="7"/>
    <x v="9"/>
    <x v="1"/>
    <x v="20"/>
    <x v="150"/>
    <x v="15"/>
    <n v="3161564"/>
    <n v="44050.76"/>
  </r>
  <r>
    <x v="7"/>
    <x v="9"/>
    <x v="1"/>
    <x v="20"/>
    <x v="150"/>
    <x v="16"/>
    <n v="142461"/>
    <n v="457.06"/>
  </r>
  <r>
    <x v="7"/>
    <x v="9"/>
    <x v="1"/>
    <x v="20"/>
    <x v="150"/>
    <x v="0"/>
    <n v="1439764"/>
    <n v="13823.7"/>
  </r>
  <r>
    <x v="7"/>
    <x v="9"/>
    <x v="1"/>
    <x v="20"/>
    <x v="150"/>
    <x v="33"/>
    <n v="367"/>
    <n v="1.1599999999999999"/>
  </r>
  <r>
    <x v="7"/>
    <x v="9"/>
    <x v="1"/>
    <x v="20"/>
    <x v="150"/>
    <x v="34"/>
    <n v="102032"/>
    <n v="2413.62"/>
  </r>
  <r>
    <x v="7"/>
    <x v="9"/>
    <x v="1"/>
    <x v="20"/>
    <x v="150"/>
    <x v="137"/>
    <n v="28"/>
    <n v="1"/>
  </r>
  <r>
    <x v="7"/>
    <x v="9"/>
    <x v="1"/>
    <x v="67"/>
    <x v="151"/>
    <x v="138"/>
    <n v="11"/>
    <n v="1"/>
  </r>
  <r>
    <x v="7"/>
    <x v="9"/>
    <x v="1"/>
    <x v="67"/>
    <x v="151"/>
    <x v="45"/>
    <n v="789"/>
    <n v="3.1"/>
  </r>
  <r>
    <x v="7"/>
    <x v="9"/>
    <x v="1"/>
    <x v="67"/>
    <x v="151"/>
    <x v="189"/>
    <n v="284"/>
    <n v="1.52"/>
  </r>
  <r>
    <x v="7"/>
    <x v="9"/>
    <x v="1"/>
    <x v="67"/>
    <x v="151"/>
    <x v="139"/>
    <n v="632513"/>
    <n v="56523.49"/>
  </r>
  <r>
    <x v="7"/>
    <x v="9"/>
    <x v="1"/>
    <x v="67"/>
    <x v="151"/>
    <x v="35"/>
    <n v="9106"/>
    <n v="12"/>
  </r>
  <r>
    <x v="7"/>
    <x v="9"/>
    <x v="1"/>
    <x v="67"/>
    <x v="151"/>
    <x v="81"/>
    <n v="19194"/>
    <n v="2002.09"/>
  </r>
  <r>
    <x v="7"/>
    <x v="9"/>
    <x v="1"/>
    <x v="67"/>
    <x v="151"/>
    <x v="136"/>
    <n v="12800"/>
    <n v="129"/>
  </r>
  <r>
    <x v="7"/>
    <x v="9"/>
    <x v="1"/>
    <x v="67"/>
    <x v="151"/>
    <x v="38"/>
    <n v="38624"/>
    <n v="123.12"/>
  </r>
  <r>
    <x v="7"/>
    <x v="9"/>
    <x v="1"/>
    <x v="67"/>
    <x v="151"/>
    <x v="39"/>
    <n v="21223"/>
    <n v="128.66999999999999"/>
  </r>
  <r>
    <x v="7"/>
    <x v="9"/>
    <x v="1"/>
    <x v="67"/>
    <x v="151"/>
    <x v="4"/>
    <n v="1652968"/>
    <n v="140078.39999999999"/>
  </r>
  <r>
    <x v="7"/>
    <x v="9"/>
    <x v="1"/>
    <x v="67"/>
    <x v="151"/>
    <x v="49"/>
    <n v="46275"/>
    <n v="6525"/>
  </r>
  <r>
    <x v="7"/>
    <x v="9"/>
    <x v="1"/>
    <x v="67"/>
    <x v="151"/>
    <x v="130"/>
    <n v="134"/>
    <n v="0.36"/>
  </r>
  <r>
    <x v="7"/>
    <x v="9"/>
    <x v="1"/>
    <x v="67"/>
    <x v="151"/>
    <x v="67"/>
    <n v="3547549"/>
    <n v="200821.17"/>
  </r>
  <r>
    <x v="7"/>
    <x v="9"/>
    <x v="1"/>
    <x v="67"/>
    <x v="151"/>
    <x v="5"/>
    <n v="621"/>
    <n v="1.4"/>
  </r>
  <r>
    <x v="7"/>
    <x v="9"/>
    <x v="1"/>
    <x v="67"/>
    <x v="151"/>
    <x v="47"/>
    <n v="680978"/>
    <n v="99626.66"/>
  </r>
  <r>
    <x v="7"/>
    <x v="9"/>
    <x v="1"/>
    <x v="67"/>
    <x v="151"/>
    <x v="70"/>
    <n v="95"/>
    <n v="3"/>
  </r>
  <r>
    <x v="7"/>
    <x v="9"/>
    <x v="1"/>
    <x v="67"/>
    <x v="151"/>
    <x v="71"/>
    <n v="142"/>
    <n v="37"/>
  </r>
  <r>
    <x v="7"/>
    <x v="9"/>
    <x v="1"/>
    <x v="67"/>
    <x v="151"/>
    <x v="6"/>
    <n v="115186"/>
    <n v="1123"/>
  </r>
  <r>
    <x v="7"/>
    <x v="9"/>
    <x v="1"/>
    <x v="67"/>
    <x v="151"/>
    <x v="7"/>
    <n v="3621"/>
    <n v="6.42"/>
  </r>
  <r>
    <x v="7"/>
    <x v="9"/>
    <x v="1"/>
    <x v="67"/>
    <x v="151"/>
    <x v="53"/>
    <n v="1637854"/>
    <n v="69631.17"/>
  </r>
  <r>
    <x v="7"/>
    <x v="9"/>
    <x v="1"/>
    <x v="67"/>
    <x v="151"/>
    <x v="89"/>
    <n v="13707"/>
    <n v="71"/>
  </r>
  <r>
    <x v="7"/>
    <x v="9"/>
    <x v="1"/>
    <x v="67"/>
    <x v="151"/>
    <x v="19"/>
    <n v="6864"/>
    <n v="166.95"/>
  </r>
  <r>
    <x v="7"/>
    <x v="9"/>
    <x v="1"/>
    <x v="67"/>
    <x v="151"/>
    <x v="36"/>
    <n v="253964"/>
    <n v="78898"/>
  </r>
  <r>
    <x v="7"/>
    <x v="9"/>
    <x v="1"/>
    <x v="67"/>
    <x v="151"/>
    <x v="8"/>
    <n v="155735"/>
    <n v="1304"/>
  </r>
  <r>
    <x v="7"/>
    <x v="9"/>
    <x v="1"/>
    <x v="67"/>
    <x v="151"/>
    <x v="86"/>
    <n v="225"/>
    <n v="0.1"/>
  </r>
  <r>
    <x v="7"/>
    <x v="9"/>
    <x v="1"/>
    <x v="67"/>
    <x v="151"/>
    <x v="40"/>
    <n v="2721"/>
    <n v="8.44"/>
  </r>
  <r>
    <x v="7"/>
    <x v="9"/>
    <x v="1"/>
    <x v="67"/>
    <x v="151"/>
    <x v="1"/>
    <n v="44480"/>
    <n v="470"/>
  </r>
  <r>
    <x v="7"/>
    <x v="9"/>
    <x v="1"/>
    <x v="67"/>
    <x v="151"/>
    <x v="21"/>
    <n v="181"/>
    <n v="2.2000000000000002"/>
  </r>
  <r>
    <x v="7"/>
    <x v="9"/>
    <x v="1"/>
    <x v="67"/>
    <x v="151"/>
    <x v="54"/>
    <n v="53"/>
    <n v="15"/>
  </r>
  <r>
    <x v="7"/>
    <x v="9"/>
    <x v="1"/>
    <x v="67"/>
    <x v="151"/>
    <x v="9"/>
    <n v="179900"/>
    <n v="27935.55"/>
  </r>
  <r>
    <x v="7"/>
    <x v="9"/>
    <x v="1"/>
    <x v="67"/>
    <x v="151"/>
    <x v="55"/>
    <n v="58992"/>
    <n v="693.72"/>
  </r>
  <r>
    <x v="7"/>
    <x v="9"/>
    <x v="1"/>
    <x v="67"/>
    <x v="151"/>
    <x v="11"/>
    <n v="1427049"/>
    <n v="474327.97"/>
  </r>
  <r>
    <x v="7"/>
    <x v="9"/>
    <x v="1"/>
    <x v="67"/>
    <x v="151"/>
    <x v="57"/>
    <n v="51225"/>
    <n v="92.73"/>
  </r>
  <r>
    <x v="7"/>
    <x v="9"/>
    <x v="1"/>
    <x v="67"/>
    <x v="151"/>
    <x v="58"/>
    <n v="9247"/>
    <n v="40.24"/>
  </r>
  <r>
    <x v="7"/>
    <x v="9"/>
    <x v="1"/>
    <x v="67"/>
    <x v="151"/>
    <x v="82"/>
    <n v="53"/>
    <n v="2"/>
  </r>
  <r>
    <x v="7"/>
    <x v="9"/>
    <x v="1"/>
    <x v="67"/>
    <x v="151"/>
    <x v="177"/>
    <n v="194401"/>
    <n v="26260"/>
  </r>
  <r>
    <x v="7"/>
    <x v="9"/>
    <x v="1"/>
    <x v="67"/>
    <x v="151"/>
    <x v="12"/>
    <n v="12717"/>
    <n v="394.06"/>
  </r>
  <r>
    <x v="7"/>
    <x v="9"/>
    <x v="1"/>
    <x v="67"/>
    <x v="151"/>
    <x v="24"/>
    <n v="11794"/>
    <n v="242"/>
  </r>
  <r>
    <x v="7"/>
    <x v="9"/>
    <x v="1"/>
    <x v="67"/>
    <x v="151"/>
    <x v="25"/>
    <n v="248594"/>
    <n v="10146.82"/>
  </r>
  <r>
    <x v="7"/>
    <x v="9"/>
    <x v="1"/>
    <x v="67"/>
    <x v="151"/>
    <x v="102"/>
    <n v="196135"/>
    <n v="534"/>
  </r>
  <r>
    <x v="7"/>
    <x v="9"/>
    <x v="1"/>
    <x v="67"/>
    <x v="151"/>
    <x v="27"/>
    <n v="145756"/>
    <n v="20000"/>
  </r>
  <r>
    <x v="7"/>
    <x v="9"/>
    <x v="1"/>
    <x v="67"/>
    <x v="151"/>
    <x v="28"/>
    <n v="72288"/>
    <n v="2076"/>
  </r>
  <r>
    <x v="7"/>
    <x v="9"/>
    <x v="1"/>
    <x v="67"/>
    <x v="151"/>
    <x v="29"/>
    <n v="1170387"/>
    <n v="244983.49"/>
  </r>
  <r>
    <x v="7"/>
    <x v="9"/>
    <x v="1"/>
    <x v="67"/>
    <x v="151"/>
    <x v="127"/>
    <n v="10281"/>
    <n v="25.28"/>
  </r>
  <r>
    <x v="7"/>
    <x v="9"/>
    <x v="1"/>
    <x v="67"/>
    <x v="151"/>
    <x v="42"/>
    <n v="170"/>
    <n v="19.649999999999999"/>
  </r>
  <r>
    <x v="7"/>
    <x v="9"/>
    <x v="1"/>
    <x v="67"/>
    <x v="151"/>
    <x v="201"/>
    <n v="306"/>
    <n v="2.77"/>
  </r>
  <r>
    <x v="7"/>
    <x v="9"/>
    <x v="1"/>
    <x v="67"/>
    <x v="151"/>
    <x v="31"/>
    <n v="317102"/>
    <n v="1902"/>
  </r>
  <r>
    <x v="7"/>
    <x v="9"/>
    <x v="1"/>
    <x v="67"/>
    <x v="151"/>
    <x v="61"/>
    <n v="97465"/>
    <n v="7316.72"/>
  </r>
  <r>
    <x v="7"/>
    <x v="9"/>
    <x v="1"/>
    <x v="67"/>
    <x v="151"/>
    <x v="32"/>
    <n v="83401"/>
    <n v="2018.49"/>
  </r>
  <r>
    <x v="7"/>
    <x v="9"/>
    <x v="1"/>
    <x v="67"/>
    <x v="151"/>
    <x v="63"/>
    <n v="346674"/>
    <n v="35909.269999999997"/>
  </r>
  <r>
    <x v="7"/>
    <x v="9"/>
    <x v="1"/>
    <x v="67"/>
    <x v="151"/>
    <x v="37"/>
    <n v="19129"/>
    <n v="39.200000000000003"/>
  </r>
  <r>
    <x v="7"/>
    <x v="9"/>
    <x v="1"/>
    <x v="67"/>
    <x v="151"/>
    <x v="75"/>
    <n v="46956"/>
    <n v="177.67"/>
  </r>
  <r>
    <x v="7"/>
    <x v="9"/>
    <x v="1"/>
    <x v="67"/>
    <x v="151"/>
    <x v="2"/>
    <n v="1218"/>
    <n v="6.2"/>
  </r>
  <r>
    <x v="7"/>
    <x v="9"/>
    <x v="1"/>
    <x v="67"/>
    <x v="151"/>
    <x v="65"/>
    <n v="1070355"/>
    <n v="85642.77"/>
  </r>
  <r>
    <x v="7"/>
    <x v="9"/>
    <x v="1"/>
    <x v="67"/>
    <x v="151"/>
    <x v="14"/>
    <n v="594876"/>
    <n v="211771.71"/>
  </r>
  <r>
    <x v="7"/>
    <x v="9"/>
    <x v="1"/>
    <x v="67"/>
    <x v="151"/>
    <x v="104"/>
    <n v="4095"/>
    <n v="0.5"/>
  </r>
  <r>
    <x v="7"/>
    <x v="9"/>
    <x v="1"/>
    <x v="67"/>
    <x v="151"/>
    <x v="181"/>
    <n v="2862"/>
    <n v="1"/>
  </r>
  <r>
    <x v="7"/>
    <x v="9"/>
    <x v="1"/>
    <x v="67"/>
    <x v="151"/>
    <x v="15"/>
    <n v="83583"/>
    <n v="970.41"/>
  </r>
  <r>
    <x v="7"/>
    <x v="9"/>
    <x v="1"/>
    <x v="67"/>
    <x v="151"/>
    <x v="16"/>
    <n v="33205"/>
    <n v="709.2"/>
  </r>
  <r>
    <x v="7"/>
    <x v="9"/>
    <x v="1"/>
    <x v="67"/>
    <x v="151"/>
    <x v="0"/>
    <n v="230960"/>
    <n v="1411.31"/>
  </r>
  <r>
    <x v="7"/>
    <x v="9"/>
    <x v="1"/>
    <x v="67"/>
    <x v="151"/>
    <x v="33"/>
    <n v="1428"/>
    <n v="5.22"/>
  </r>
  <r>
    <x v="7"/>
    <x v="9"/>
    <x v="1"/>
    <x v="67"/>
    <x v="151"/>
    <x v="34"/>
    <n v="968586"/>
    <n v="106840"/>
  </r>
  <r>
    <x v="7"/>
    <x v="9"/>
    <x v="1"/>
    <x v="67"/>
    <x v="151"/>
    <x v="137"/>
    <n v="5584"/>
    <n v="124.01"/>
  </r>
  <r>
    <x v="7"/>
    <x v="9"/>
    <x v="1"/>
    <x v="67"/>
    <x v="152"/>
    <x v="138"/>
    <n v="15420"/>
    <n v="497"/>
  </r>
  <r>
    <x v="7"/>
    <x v="9"/>
    <x v="1"/>
    <x v="67"/>
    <x v="152"/>
    <x v="143"/>
    <n v="1622"/>
    <n v="5"/>
  </r>
  <r>
    <x v="7"/>
    <x v="9"/>
    <x v="1"/>
    <x v="67"/>
    <x v="152"/>
    <x v="139"/>
    <n v="19929"/>
    <n v="408.82"/>
  </r>
  <r>
    <x v="7"/>
    <x v="9"/>
    <x v="1"/>
    <x v="67"/>
    <x v="152"/>
    <x v="136"/>
    <n v="22627"/>
    <n v="166.5"/>
  </r>
  <r>
    <x v="7"/>
    <x v="9"/>
    <x v="1"/>
    <x v="67"/>
    <x v="152"/>
    <x v="38"/>
    <n v="3902"/>
    <n v="7.9"/>
  </r>
  <r>
    <x v="7"/>
    <x v="9"/>
    <x v="1"/>
    <x v="67"/>
    <x v="152"/>
    <x v="4"/>
    <n v="42329"/>
    <n v="574.20000000000005"/>
  </r>
  <r>
    <x v="7"/>
    <x v="9"/>
    <x v="1"/>
    <x v="67"/>
    <x v="152"/>
    <x v="49"/>
    <n v="39240"/>
    <n v="1817"/>
  </r>
  <r>
    <x v="7"/>
    <x v="9"/>
    <x v="1"/>
    <x v="67"/>
    <x v="152"/>
    <x v="50"/>
    <n v="8265"/>
    <n v="446"/>
  </r>
  <r>
    <x v="7"/>
    <x v="9"/>
    <x v="1"/>
    <x v="67"/>
    <x v="152"/>
    <x v="67"/>
    <n v="809625"/>
    <n v="34723"/>
  </r>
  <r>
    <x v="7"/>
    <x v="9"/>
    <x v="1"/>
    <x v="67"/>
    <x v="152"/>
    <x v="116"/>
    <n v="5059"/>
    <n v="21"/>
  </r>
  <r>
    <x v="7"/>
    <x v="9"/>
    <x v="1"/>
    <x v="67"/>
    <x v="152"/>
    <x v="47"/>
    <n v="34235"/>
    <n v="227.34"/>
  </r>
  <r>
    <x v="7"/>
    <x v="9"/>
    <x v="1"/>
    <x v="67"/>
    <x v="152"/>
    <x v="167"/>
    <n v="55729"/>
    <n v="499"/>
  </r>
  <r>
    <x v="7"/>
    <x v="9"/>
    <x v="1"/>
    <x v="67"/>
    <x v="152"/>
    <x v="7"/>
    <n v="351"/>
    <n v="50"/>
  </r>
  <r>
    <x v="7"/>
    <x v="9"/>
    <x v="1"/>
    <x v="67"/>
    <x v="152"/>
    <x v="53"/>
    <n v="414015"/>
    <n v="10220.219999999999"/>
  </r>
  <r>
    <x v="7"/>
    <x v="9"/>
    <x v="1"/>
    <x v="67"/>
    <x v="152"/>
    <x v="106"/>
    <n v="7750"/>
    <n v="800"/>
  </r>
  <r>
    <x v="7"/>
    <x v="9"/>
    <x v="1"/>
    <x v="67"/>
    <x v="152"/>
    <x v="19"/>
    <n v="11740"/>
    <n v="97.2"/>
  </r>
  <r>
    <x v="7"/>
    <x v="9"/>
    <x v="1"/>
    <x v="67"/>
    <x v="152"/>
    <x v="8"/>
    <n v="640987"/>
    <n v="15737.37"/>
  </r>
  <r>
    <x v="7"/>
    <x v="9"/>
    <x v="1"/>
    <x v="67"/>
    <x v="152"/>
    <x v="40"/>
    <n v="2500"/>
    <n v="4.2"/>
  </r>
  <r>
    <x v="7"/>
    <x v="9"/>
    <x v="1"/>
    <x v="67"/>
    <x v="152"/>
    <x v="78"/>
    <n v="65826"/>
    <n v="134.80000000000001"/>
  </r>
  <r>
    <x v="7"/>
    <x v="9"/>
    <x v="1"/>
    <x v="67"/>
    <x v="152"/>
    <x v="1"/>
    <n v="369"/>
    <n v="100"/>
  </r>
  <r>
    <x v="7"/>
    <x v="9"/>
    <x v="1"/>
    <x v="67"/>
    <x v="152"/>
    <x v="146"/>
    <n v="793"/>
    <n v="0.7"/>
  </r>
  <r>
    <x v="7"/>
    <x v="9"/>
    <x v="1"/>
    <x v="67"/>
    <x v="152"/>
    <x v="54"/>
    <n v="2509"/>
    <n v="2490"/>
  </r>
  <r>
    <x v="7"/>
    <x v="9"/>
    <x v="1"/>
    <x v="67"/>
    <x v="152"/>
    <x v="9"/>
    <n v="9032"/>
    <n v="67"/>
  </r>
  <r>
    <x v="7"/>
    <x v="9"/>
    <x v="1"/>
    <x v="67"/>
    <x v="152"/>
    <x v="55"/>
    <n v="106606"/>
    <n v="721.16"/>
  </r>
  <r>
    <x v="7"/>
    <x v="9"/>
    <x v="1"/>
    <x v="67"/>
    <x v="152"/>
    <x v="11"/>
    <n v="33465"/>
    <n v="118.66"/>
  </r>
  <r>
    <x v="7"/>
    <x v="9"/>
    <x v="1"/>
    <x v="67"/>
    <x v="152"/>
    <x v="99"/>
    <n v="4015"/>
    <n v="5.66"/>
  </r>
  <r>
    <x v="7"/>
    <x v="9"/>
    <x v="1"/>
    <x v="67"/>
    <x v="152"/>
    <x v="57"/>
    <n v="572"/>
    <n v="20.5"/>
  </r>
  <r>
    <x v="7"/>
    <x v="9"/>
    <x v="1"/>
    <x v="67"/>
    <x v="152"/>
    <x v="147"/>
    <n v="32496"/>
    <n v="57"/>
  </r>
  <r>
    <x v="7"/>
    <x v="9"/>
    <x v="1"/>
    <x v="67"/>
    <x v="152"/>
    <x v="58"/>
    <n v="77769"/>
    <n v="2833"/>
  </r>
  <r>
    <x v="7"/>
    <x v="9"/>
    <x v="1"/>
    <x v="67"/>
    <x v="152"/>
    <x v="82"/>
    <n v="1093"/>
    <n v="13.9"/>
  </r>
  <r>
    <x v="7"/>
    <x v="9"/>
    <x v="1"/>
    <x v="67"/>
    <x v="152"/>
    <x v="12"/>
    <n v="4564"/>
    <n v="171"/>
  </r>
  <r>
    <x v="7"/>
    <x v="9"/>
    <x v="1"/>
    <x v="67"/>
    <x v="152"/>
    <x v="24"/>
    <n v="2289"/>
    <n v="26"/>
  </r>
  <r>
    <x v="7"/>
    <x v="9"/>
    <x v="1"/>
    <x v="67"/>
    <x v="152"/>
    <x v="25"/>
    <n v="771247"/>
    <n v="16253.43"/>
  </r>
  <r>
    <x v="7"/>
    <x v="9"/>
    <x v="1"/>
    <x v="67"/>
    <x v="152"/>
    <x v="102"/>
    <n v="7309"/>
    <n v="59.2"/>
  </r>
  <r>
    <x v="7"/>
    <x v="9"/>
    <x v="1"/>
    <x v="67"/>
    <x v="152"/>
    <x v="28"/>
    <n v="256903"/>
    <n v="8375.86"/>
  </r>
  <r>
    <x v="7"/>
    <x v="9"/>
    <x v="1"/>
    <x v="67"/>
    <x v="152"/>
    <x v="29"/>
    <n v="165338"/>
    <n v="1217.5"/>
  </r>
  <r>
    <x v="7"/>
    <x v="9"/>
    <x v="1"/>
    <x v="67"/>
    <x v="152"/>
    <x v="31"/>
    <n v="906"/>
    <n v="132.26"/>
  </r>
  <r>
    <x v="7"/>
    <x v="9"/>
    <x v="1"/>
    <x v="67"/>
    <x v="152"/>
    <x v="61"/>
    <n v="51863"/>
    <n v="1307"/>
  </r>
  <r>
    <x v="7"/>
    <x v="9"/>
    <x v="1"/>
    <x v="67"/>
    <x v="152"/>
    <x v="32"/>
    <n v="50481"/>
    <n v="1156.1099999999999"/>
  </r>
  <r>
    <x v="7"/>
    <x v="9"/>
    <x v="1"/>
    <x v="67"/>
    <x v="152"/>
    <x v="63"/>
    <n v="184397"/>
    <n v="252621.2"/>
  </r>
  <r>
    <x v="7"/>
    <x v="9"/>
    <x v="1"/>
    <x v="67"/>
    <x v="152"/>
    <x v="37"/>
    <n v="802"/>
    <n v="8.1999999999999993"/>
  </r>
  <r>
    <x v="7"/>
    <x v="9"/>
    <x v="1"/>
    <x v="67"/>
    <x v="152"/>
    <x v="191"/>
    <n v="23015"/>
    <n v="57.5"/>
  </r>
  <r>
    <x v="7"/>
    <x v="9"/>
    <x v="1"/>
    <x v="67"/>
    <x v="152"/>
    <x v="65"/>
    <n v="116521"/>
    <n v="1311.06"/>
  </r>
  <r>
    <x v="7"/>
    <x v="9"/>
    <x v="1"/>
    <x v="67"/>
    <x v="152"/>
    <x v="14"/>
    <n v="55340"/>
    <n v="542.26"/>
  </r>
  <r>
    <x v="7"/>
    <x v="9"/>
    <x v="1"/>
    <x v="67"/>
    <x v="152"/>
    <x v="15"/>
    <n v="387570"/>
    <n v="46721.17"/>
  </r>
  <r>
    <x v="7"/>
    <x v="9"/>
    <x v="1"/>
    <x v="67"/>
    <x v="152"/>
    <x v="16"/>
    <n v="61739"/>
    <n v="1872.55"/>
  </r>
  <r>
    <x v="7"/>
    <x v="9"/>
    <x v="1"/>
    <x v="67"/>
    <x v="152"/>
    <x v="0"/>
    <n v="91194"/>
    <n v="782.42"/>
  </r>
  <r>
    <x v="7"/>
    <x v="9"/>
    <x v="1"/>
    <x v="67"/>
    <x v="152"/>
    <x v="34"/>
    <n v="196180"/>
    <n v="2106.8000000000002"/>
  </r>
  <r>
    <x v="7"/>
    <x v="9"/>
    <x v="1"/>
    <x v="67"/>
    <x v="152"/>
    <x v="137"/>
    <n v="2837"/>
    <n v="86"/>
  </r>
  <r>
    <x v="7"/>
    <x v="9"/>
    <x v="1"/>
    <x v="67"/>
    <x v="153"/>
    <x v="125"/>
    <n v="20608"/>
    <n v="539.84"/>
  </r>
  <r>
    <x v="7"/>
    <x v="9"/>
    <x v="1"/>
    <x v="67"/>
    <x v="153"/>
    <x v="94"/>
    <n v="5660"/>
    <n v="30"/>
  </r>
  <r>
    <x v="7"/>
    <x v="9"/>
    <x v="1"/>
    <x v="67"/>
    <x v="153"/>
    <x v="45"/>
    <n v="87608"/>
    <n v="238.5"/>
  </r>
  <r>
    <x v="7"/>
    <x v="9"/>
    <x v="1"/>
    <x v="67"/>
    <x v="153"/>
    <x v="83"/>
    <n v="398993"/>
    <n v="4166.1899999999996"/>
  </r>
  <r>
    <x v="7"/>
    <x v="9"/>
    <x v="1"/>
    <x v="67"/>
    <x v="153"/>
    <x v="189"/>
    <n v="3478"/>
    <n v="19.14"/>
  </r>
  <r>
    <x v="7"/>
    <x v="9"/>
    <x v="1"/>
    <x v="67"/>
    <x v="153"/>
    <x v="139"/>
    <n v="1405584"/>
    <n v="52445.78"/>
  </r>
  <r>
    <x v="7"/>
    <x v="9"/>
    <x v="1"/>
    <x v="67"/>
    <x v="153"/>
    <x v="35"/>
    <n v="67519"/>
    <n v="1295.9000000000001"/>
  </r>
  <r>
    <x v="7"/>
    <x v="9"/>
    <x v="1"/>
    <x v="67"/>
    <x v="153"/>
    <x v="81"/>
    <n v="10600"/>
    <n v="23"/>
  </r>
  <r>
    <x v="7"/>
    <x v="9"/>
    <x v="1"/>
    <x v="67"/>
    <x v="153"/>
    <x v="46"/>
    <n v="150474"/>
    <n v="5693"/>
  </r>
  <r>
    <x v="7"/>
    <x v="9"/>
    <x v="1"/>
    <x v="67"/>
    <x v="153"/>
    <x v="136"/>
    <n v="329517"/>
    <n v="1528.34"/>
  </r>
  <r>
    <x v="7"/>
    <x v="9"/>
    <x v="1"/>
    <x v="67"/>
    <x v="153"/>
    <x v="212"/>
    <n v="1975"/>
    <n v="13.32"/>
  </r>
  <r>
    <x v="7"/>
    <x v="9"/>
    <x v="1"/>
    <x v="67"/>
    <x v="153"/>
    <x v="97"/>
    <n v="13000"/>
    <n v="23"/>
  </r>
  <r>
    <x v="7"/>
    <x v="9"/>
    <x v="1"/>
    <x v="67"/>
    <x v="153"/>
    <x v="38"/>
    <n v="1581000"/>
    <n v="30502.89"/>
  </r>
  <r>
    <x v="7"/>
    <x v="9"/>
    <x v="1"/>
    <x v="67"/>
    <x v="153"/>
    <x v="39"/>
    <n v="416911"/>
    <n v="5185.72"/>
  </r>
  <r>
    <x v="7"/>
    <x v="9"/>
    <x v="1"/>
    <x v="67"/>
    <x v="153"/>
    <x v="4"/>
    <n v="647338"/>
    <n v="56911.06"/>
  </r>
  <r>
    <x v="7"/>
    <x v="9"/>
    <x v="1"/>
    <x v="67"/>
    <x v="153"/>
    <x v="49"/>
    <n v="163994"/>
    <n v="15082"/>
  </r>
  <r>
    <x v="7"/>
    <x v="9"/>
    <x v="1"/>
    <x v="67"/>
    <x v="153"/>
    <x v="50"/>
    <n v="69348"/>
    <n v="7070"/>
  </r>
  <r>
    <x v="7"/>
    <x v="9"/>
    <x v="1"/>
    <x v="67"/>
    <x v="153"/>
    <x v="130"/>
    <n v="1815"/>
    <n v="4.92"/>
  </r>
  <r>
    <x v="7"/>
    <x v="9"/>
    <x v="1"/>
    <x v="67"/>
    <x v="153"/>
    <x v="115"/>
    <n v="58156"/>
    <n v="4535"/>
  </r>
  <r>
    <x v="7"/>
    <x v="9"/>
    <x v="1"/>
    <x v="67"/>
    <x v="153"/>
    <x v="67"/>
    <n v="2263572"/>
    <n v="94959.32"/>
  </r>
  <r>
    <x v="7"/>
    <x v="9"/>
    <x v="1"/>
    <x v="67"/>
    <x v="153"/>
    <x v="84"/>
    <n v="53673"/>
    <n v="345.95"/>
  </r>
  <r>
    <x v="7"/>
    <x v="9"/>
    <x v="1"/>
    <x v="67"/>
    <x v="153"/>
    <x v="69"/>
    <n v="21287"/>
    <n v="45.2"/>
  </r>
  <r>
    <x v="7"/>
    <x v="9"/>
    <x v="1"/>
    <x v="67"/>
    <x v="153"/>
    <x v="51"/>
    <n v="57003"/>
    <n v="725"/>
  </r>
  <r>
    <x v="7"/>
    <x v="9"/>
    <x v="1"/>
    <x v="67"/>
    <x v="153"/>
    <x v="5"/>
    <n v="50297"/>
    <n v="1536"/>
  </r>
  <r>
    <x v="7"/>
    <x v="9"/>
    <x v="1"/>
    <x v="67"/>
    <x v="153"/>
    <x v="116"/>
    <n v="2310"/>
    <n v="0.1"/>
  </r>
  <r>
    <x v="7"/>
    <x v="9"/>
    <x v="1"/>
    <x v="67"/>
    <x v="153"/>
    <x v="17"/>
    <n v="21436"/>
    <n v="75"/>
  </r>
  <r>
    <x v="7"/>
    <x v="9"/>
    <x v="1"/>
    <x v="67"/>
    <x v="153"/>
    <x v="47"/>
    <n v="276384"/>
    <n v="2133.5100000000002"/>
  </r>
  <r>
    <x v="7"/>
    <x v="9"/>
    <x v="1"/>
    <x v="67"/>
    <x v="153"/>
    <x v="167"/>
    <n v="7273"/>
    <n v="30"/>
  </r>
  <r>
    <x v="7"/>
    <x v="9"/>
    <x v="1"/>
    <x v="67"/>
    <x v="153"/>
    <x v="131"/>
    <n v="179718"/>
    <n v="5609"/>
  </r>
  <r>
    <x v="7"/>
    <x v="9"/>
    <x v="1"/>
    <x v="67"/>
    <x v="153"/>
    <x v="165"/>
    <n v="19219"/>
    <n v="620"/>
  </r>
  <r>
    <x v="7"/>
    <x v="9"/>
    <x v="1"/>
    <x v="67"/>
    <x v="153"/>
    <x v="70"/>
    <n v="27417"/>
    <n v="441.96"/>
  </r>
  <r>
    <x v="7"/>
    <x v="9"/>
    <x v="1"/>
    <x v="67"/>
    <x v="153"/>
    <x v="71"/>
    <n v="87386"/>
    <n v="1635.02"/>
  </r>
  <r>
    <x v="7"/>
    <x v="9"/>
    <x v="1"/>
    <x v="67"/>
    <x v="153"/>
    <x v="6"/>
    <n v="581267"/>
    <n v="5428.03"/>
  </r>
  <r>
    <x v="7"/>
    <x v="9"/>
    <x v="1"/>
    <x v="67"/>
    <x v="153"/>
    <x v="207"/>
    <n v="16547"/>
    <n v="150"/>
  </r>
  <r>
    <x v="7"/>
    <x v="9"/>
    <x v="1"/>
    <x v="67"/>
    <x v="153"/>
    <x v="162"/>
    <n v="22092"/>
    <n v="200"/>
  </r>
  <r>
    <x v="7"/>
    <x v="9"/>
    <x v="1"/>
    <x v="67"/>
    <x v="153"/>
    <x v="7"/>
    <n v="1417765"/>
    <n v="51348.54"/>
  </r>
  <r>
    <x v="7"/>
    <x v="9"/>
    <x v="1"/>
    <x v="67"/>
    <x v="153"/>
    <x v="53"/>
    <n v="3852250"/>
    <n v="117141.25"/>
  </r>
  <r>
    <x v="7"/>
    <x v="9"/>
    <x v="1"/>
    <x v="67"/>
    <x v="153"/>
    <x v="106"/>
    <n v="102772"/>
    <n v="3239.4"/>
  </r>
  <r>
    <x v="7"/>
    <x v="9"/>
    <x v="1"/>
    <x v="67"/>
    <x v="153"/>
    <x v="89"/>
    <n v="288446"/>
    <n v="315"/>
  </r>
  <r>
    <x v="7"/>
    <x v="9"/>
    <x v="1"/>
    <x v="67"/>
    <x v="153"/>
    <x v="144"/>
    <n v="147452"/>
    <n v="2968.22"/>
  </r>
  <r>
    <x v="7"/>
    <x v="9"/>
    <x v="1"/>
    <x v="67"/>
    <x v="153"/>
    <x v="174"/>
    <n v="49884"/>
    <n v="1283.56"/>
  </r>
  <r>
    <x v="7"/>
    <x v="9"/>
    <x v="1"/>
    <x v="67"/>
    <x v="153"/>
    <x v="145"/>
    <n v="10388"/>
    <n v="10"/>
  </r>
  <r>
    <x v="7"/>
    <x v="9"/>
    <x v="1"/>
    <x v="67"/>
    <x v="153"/>
    <x v="19"/>
    <n v="220407"/>
    <n v="1127.3"/>
  </r>
  <r>
    <x v="7"/>
    <x v="9"/>
    <x v="1"/>
    <x v="67"/>
    <x v="153"/>
    <x v="132"/>
    <n v="3800"/>
    <n v="1"/>
  </r>
  <r>
    <x v="7"/>
    <x v="9"/>
    <x v="1"/>
    <x v="67"/>
    <x v="153"/>
    <x v="152"/>
    <n v="10944"/>
    <n v="1"/>
  </r>
  <r>
    <x v="7"/>
    <x v="9"/>
    <x v="1"/>
    <x v="67"/>
    <x v="153"/>
    <x v="36"/>
    <n v="309319"/>
    <n v="141846.5"/>
  </r>
  <r>
    <x v="7"/>
    <x v="9"/>
    <x v="1"/>
    <x v="67"/>
    <x v="153"/>
    <x v="8"/>
    <n v="1013269"/>
    <n v="28878.95"/>
  </r>
  <r>
    <x v="7"/>
    <x v="9"/>
    <x v="1"/>
    <x v="67"/>
    <x v="153"/>
    <x v="140"/>
    <n v="134917"/>
    <n v="56007"/>
  </r>
  <r>
    <x v="7"/>
    <x v="9"/>
    <x v="1"/>
    <x v="67"/>
    <x v="153"/>
    <x v="86"/>
    <n v="6470"/>
    <n v="5"/>
  </r>
  <r>
    <x v="7"/>
    <x v="9"/>
    <x v="1"/>
    <x v="67"/>
    <x v="153"/>
    <x v="40"/>
    <n v="100"/>
    <n v="1"/>
  </r>
  <r>
    <x v="7"/>
    <x v="9"/>
    <x v="1"/>
    <x v="67"/>
    <x v="153"/>
    <x v="78"/>
    <n v="493999"/>
    <n v="4635"/>
  </r>
  <r>
    <x v="7"/>
    <x v="9"/>
    <x v="1"/>
    <x v="67"/>
    <x v="153"/>
    <x v="171"/>
    <n v="65510"/>
    <n v="242"/>
  </r>
  <r>
    <x v="7"/>
    <x v="9"/>
    <x v="1"/>
    <x v="67"/>
    <x v="153"/>
    <x v="1"/>
    <n v="381415"/>
    <n v="2258.1"/>
  </r>
  <r>
    <x v="7"/>
    <x v="9"/>
    <x v="1"/>
    <x v="67"/>
    <x v="153"/>
    <x v="21"/>
    <n v="1782"/>
    <n v="21.65"/>
  </r>
  <r>
    <x v="7"/>
    <x v="9"/>
    <x v="1"/>
    <x v="67"/>
    <x v="153"/>
    <x v="146"/>
    <n v="174969"/>
    <n v="1553.53"/>
  </r>
  <r>
    <x v="7"/>
    <x v="9"/>
    <x v="1"/>
    <x v="67"/>
    <x v="153"/>
    <x v="54"/>
    <n v="20898"/>
    <n v="113.72"/>
  </r>
  <r>
    <x v="7"/>
    <x v="9"/>
    <x v="1"/>
    <x v="67"/>
    <x v="153"/>
    <x v="98"/>
    <n v="7400"/>
    <n v="17"/>
  </r>
  <r>
    <x v="7"/>
    <x v="9"/>
    <x v="1"/>
    <x v="67"/>
    <x v="153"/>
    <x v="9"/>
    <n v="68719"/>
    <n v="1053.32"/>
  </r>
  <r>
    <x v="7"/>
    <x v="9"/>
    <x v="1"/>
    <x v="67"/>
    <x v="153"/>
    <x v="22"/>
    <n v="5275"/>
    <n v="5"/>
  </r>
  <r>
    <x v="7"/>
    <x v="9"/>
    <x v="1"/>
    <x v="67"/>
    <x v="153"/>
    <x v="186"/>
    <n v="600919"/>
    <n v="16149"/>
  </r>
  <r>
    <x v="7"/>
    <x v="9"/>
    <x v="1"/>
    <x v="67"/>
    <x v="153"/>
    <x v="55"/>
    <n v="440943"/>
    <n v="16577.46"/>
  </r>
  <r>
    <x v="7"/>
    <x v="9"/>
    <x v="1"/>
    <x v="67"/>
    <x v="153"/>
    <x v="10"/>
    <n v="23590"/>
    <n v="27870"/>
  </r>
  <r>
    <x v="7"/>
    <x v="9"/>
    <x v="1"/>
    <x v="67"/>
    <x v="153"/>
    <x v="95"/>
    <n v="2126"/>
    <n v="0.1"/>
  </r>
  <r>
    <x v="7"/>
    <x v="9"/>
    <x v="1"/>
    <x v="67"/>
    <x v="153"/>
    <x v="23"/>
    <n v="7500"/>
    <n v="6.8"/>
  </r>
  <r>
    <x v="7"/>
    <x v="9"/>
    <x v="1"/>
    <x v="67"/>
    <x v="153"/>
    <x v="56"/>
    <n v="118966"/>
    <n v="1761"/>
  </r>
  <r>
    <x v="7"/>
    <x v="9"/>
    <x v="1"/>
    <x v="67"/>
    <x v="153"/>
    <x v="11"/>
    <n v="1193001"/>
    <n v="221810.52"/>
  </r>
  <r>
    <x v="7"/>
    <x v="9"/>
    <x v="1"/>
    <x v="67"/>
    <x v="153"/>
    <x v="57"/>
    <n v="53152"/>
    <n v="516.75"/>
  </r>
  <r>
    <x v="7"/>
    <x v="9"/>
    <x v="1"/>
    <x v="67"/>
    <x v="153"/>
    <x v="147"/>
    <n v="28588"/>
    <n v="363.64"/>
  </r>
  <r>
    <x v="7"/>
    <x v="9"/>
    <x v="1"/>
    <x v="67"/>
    <x v="153"/>
    <x v="41"/>
    <n v="456751"/>
    <n v="9442.02"/>
  </r>
  <r>
    <x v="7"/>
    <x v="9"/>
    <x v="1"/>
    <x v="67"/>
    <x v="153"/>
    <x v="101"/>
    <n v="2500"/>
    <n v="30"/>
  </r>
  <r>
    <x v="7"/>
    <x v="9"/>
    <x v="1"/>
    <x v="67"/>
    <x v="153"/>
    <x v="58"/>
    <n v="848946"/>
    <n v="27532.41"/>
  </r>
  <r>
    <x v="7"/>
    <x v="9"/>
    <x v="1"/>
    <x v="67"/>
    <x v="153"/>
    <x v="141"/>
    <n v="18631"/>
    <n v="165"/>
  </r>
  <r>
    <x v="7"/>
    <x v="9"/>
    <x v="1"/>
    <x v="67"/>
    <x v="153"/>
    <x v="82"/>
    <n v="1314540"/>
    <n v="42564"/>
  </r>
  <r>
    <x v="7"/>
    <x v="9"/>
    <x v="1"/>
    <x v="67"/>
    <x v="153"/>
    <x v="148"/>
    <n v="738"/>
    <n v="4"/>
  </r>
  <r>
    <x v="7"/>
    <x v="9"/>
    <x v="1"/>
    <x v="67"/>
    <x v="153"/>
    <x v="12"/>
    <n v="636242"/>
    <n v="27645.58"/>
  </r>
  <r>
    <x v="7"/>
    <x v="9"/>
    <x v="1"/>
    <x v="67"/>
    <x v="153"/>
    <x v="24"/>
    <n v="258809"/>
    <n v="1471.62"/>
  </r>
  <r>
    <x v="7"/>
    <x v="9"/>
    <x v="1"/>
    <x v="67"/>
    <x v="153"/>
    <x v="25"/>
    <n v="1688334"/>
    <n v="65268.22"/>
  </r>
  <r>
    <x v="7"/>
    <x v="9"/>
    <x v="1"/>
    <x v="67"/>
    <x v="153"/>
    <x v="120"/>
    <n v="21170"/>
    <n v="64.900000000000006"/>
  </r>
  <r>
    <x v="7"/>
    <x v="9"/>
    <x v="1"/>
    <x v="67"/>
    <x v="153"/>
    <x v="102"/>
    <n v="97870"/>
    <n v="824.75"/>
  </r>
  <r>
    <x v="7"/>
    <x v="9"/>
    <x v="1"/>
    <x v="67"/>
    <x v="153"/>
    <x v="26"/>
    <n v="32753"/>
    <n v="51.3"/>
  </r>
  <r>
    <x v="7"/>
    <x v="9"/>
    <x v="1"/>
    <x v="67"/>
    <x v="153"/>
    <x v="27"/>
    <n v="433881"/>
    <n v="464420"/>
  </r>
  <r>
    <x v="7"/>
    <x v="9"/>
    <x v="1"/>
    <x v="67"/>
    <x v="153"/>
    <x v="134"/>
    <n v="530040"/>
    <n v="2639.69"/>
  </r>
  <r>
    <x v="7"/>
    <x v="9"/>
    <x v="1"/>
    <x v="67"/>
    <x v="153"/>
    <x v="28"/>
    <n v="1606982"/>
    <n v="75197.98"/>
  </r>
  <r>
    <x v="7"/>
    <x v="9"/>
    <x v="1"/>
    <x v="67"/>
    <x v="153"/>
    <x v="155"/>
    <n v="241944"/>
    <n v="3387.3"/>
  </r>
  <r>
    <x v="7"/>
    <x v="9"/>
    <x v="1"/>
    <x v="67"/>
    <x v="153"/>
    <x v="29"/>
    <n v="1316658"/>
    <n v="34486.019999999997"/>
  </r>
  <r>
    <x v="7"/>
    <x v="9"/>
    <x v="1"/>
    <x v="67"/>
    <x v="153"/>
    <x v="127"/>
    <n v="102881"/>
    <n v="18516.759999999998"/>
  </r>
  <r>
    <x v="7"/>
    <x v="9"/>
    <x v="1"/>
    <x v="67"/>
    <x v="153"/>
    <x v="48"/>
    <n v="22290"/>
    <n v="767.73"/>
  </r>
  <r>
    <x v="7"/>
    <x v="9"/>
    <x v="1"/>
    <x v="67"/>
    <x v="153"/>
    <x v="30"/>
    <n v="114035"/>
    <n v="716.65"/>
  </r>
  <r>
    <x v="7"/>
    <x v="9"/>
    <x v="1"/>
    <x v="67"/>
    <x v="153"/>
    <x v="108"/>
    <n v="2500"/>
    <n v="0.5"/>
  </r>
  <r>
    <x v="7"/>
    <x v="9"/>
    <x v="1"/>
    <x v="67"/>
    <x v="153"/>
    <x v="42"/>
    <n v="195268"/>
    <n v="7776.7"/>
  </r>
  <r>
    <x v="7"/>
    <x v="9"/>
    <x v="1"/>
    <x v="67"/>
    <x v="153"/>
    <x v="201"/>
    <n v="713"/>
    <n v="6.46"/>
  </r>
  <r>
    <x v="7"/>
    <x v="9"/>
    <x v="1"/>
    <x v="67"/>
    <x v="153"/>
    <x v="31"/>
    <n v="810682"/>
    <n v="10511.98"/>
  </r>
  <r>
    <x v="7"/>
    <x v="9"/>
    <x v="1"/>
    <x v="67"/>
    <x v="153"/>
    <x v="61"/>
    <n v="524326"/>
    <n v="10178.44"/>
  </r>
  <r>
    <x v="7"/>
    <x v="9"/>
    <x v="1"/>
    <x v="67"/>
    <x v="153"/>
    <x v="156"/>
    <n v="16126"/>
    <n v="1900"/>
  </r>
  <r>
    <x v="7"/>
    <x v="9"/>
    <x v="1"/>
    <x v="67"/>
    <x v="153"/>
    <x v="62"/>
    <n v="230000"/>
    <n v="240"/>
  </r>
  <r>
    <x v="7"/>
    <x v="9"/>
    <x v="1"/>
    <x v="67"/>
    <x v="153"/>
    <x v="164"/>
    <n v="41783"/>
    <n v="1002"/>
  </r>
  <r>
    <x v="7"/>
    <x v="9"/>
    <x v="1"/>
    <x v="67"/>
    <x v="153"/>
    <x v="32"/>
    <n v="1040714"/>
    <n v="94570.14"/>
  </r>
  <r>
    <x v="7"/>
    <x v="9"/>
    <x v="1"/>
    <x v="67"/>
    <x v="153"/>
    <x v="73"/>
    <n v="52637"/>
    <n v="114"/>
  </r>
  <r>
    <x v="7"/>
    <x v="9"/>
    <x v="1"/>
    <x v="67"/>
    <x v="153"/>
    <x v="74"/>
    <n v="13688"/>
    <n v="5488"/>
  </r>
  <r>
    <x v="7"/>
    <x v="9"/>
    <x v="1"/>
    <x v="67"/>
    <x v="153"/>
    <x v="92"/>
    <n v="2850"/>
    <n v="0.5"/>
  </r>
  <r>
    <x v="7"/>
    <x v="9"/>
    <x v="1"/>
    <x v="67"/>
    <x v="153"/>
    <x v="63"/>
    <n v="880005"/>
    <n v="22306.39"/>
  </r>
  <r>
    <x v="7"/>
    <x v="9"/>
    <x v="1"/>
    <x v="67"/>
    <x v="153"/>
    <x v="37"/>
    <n v="118312"/>
    <n v="5333.02"/>
  </r>
  <r>
    <x v="7"/>
    <x v="9"/>
    <x v="1"/>
    <x v="67"/>
    <x v="153"/>
    <x v="103"/>
    <n v="1068037"/>
    <n v="332431.7"/>
  </r>
  <r>
    <x v="7"/>
    <x v="9"/>
    <x v="1"/>
    <x v="67"/>
    <x v="153"/>
    <x v="191"/>
    <n v="8419"/>
    <n v="388"/>
  </r>
  <r>
    <x v="7"/>
    <x v="9"/>
    <x v="1"/>
    <x v="67"/>
    <x v="153"/>
    <x v="75"/>
    <n v="51209"/>
    <n v="1431.06"/>
  </r>
  <r>
    <x v="7"/>
    <x v="9"/>
    <x v="1"/>
    <x v="67"/>
    <x v="153"/>
    <x v="64"/>
    <n v="20905"/>
    <n v="16.940000000000001"/>
  </r>
  <r>
    <x v="7"/>
    <x v="9"/>
    <x v="1"/>
    <x v="67"/>
    <x v="153"/>
    <x v="2"/>
    <n v="107695"/>
    <n v="12696.1"/>
  </r>
  <r>
    <x v="7"/>
    <x v="9"/>
    <x v="1"/>
    <x v="67"/>
    <x v="153"/>
    <x v="206"/>
    <n v="756"/>
    <n v="2.11"/>
  </r>
  <r>
    <x v="7"/>
    <x v="9"/>
    <x v="1"/>
    <x v="67"/>
    <x v="153"/>
    <x v="65"/>
    <n v="1327718"/>
    <n v="47049.26"/>
  </r>
  <r>
    <x v="7"/>
    <x v="9"/>
    <x v="1"/>
    <x v="67"/>
    <x v="153"/>
    <x v="14"/>
    <n v="621287"/>
    <n v="82652.22"/>
  </r>
  <r>
    <x v="7"/>
    <x v="9"/>
    <x v="1"/>
    <x v="67"/>
    <x v="153"/>
    <x v="157"/>
    <n v="6337"/>
    <n v="600"/>
  </r>
  <r>
    <x v="7"/>
    <x v="9"/>
    <x v="1"/>
    <x v="67"/>
    <x v="153"/>
    <x v="104"/>
    <n v="185239"/>
    <n v="28435.78"/>
  </r>
  <r>
    <x v="7"/>
    <x v="9"/>
    <x v="1"/>
    <x v="67"/>
    <x v="153"/>
    <x v="122"/>
    <n v="1551"/>
    <n v="43.5"/>
  </r>
  <r>
    <x v="7"/>
    <x v="9"/>
    <x v="1"/>
    <x v="67"/>
    <x v="153"/>
    <x v="109"/>
    <n v="4071"/>
    <n v="20"/>
  </r>
  <r>
    <x v="7"/>
    <x v="9"/>
    <x v="1"/>
    <x v="67"/>
    <x v="153"/>
    <x v="181"/>
    <n v="13413"/>
    <n v="20"/>
  </r>
  <r>
    <x v="7"/>
    <x v="9"/>
    <x v="1"/>
    <x v="67"/>
    <x v="153"/>
    <x v="15"/>
    <n v="596453"/>
    <n v="80999.17"/>
  </r>
  <r>
    <x v="7"/>
    <x v="9"/>
    <x v="1"/>
    <x v="67"/>
    <x v="153"/>
    <x v="16"/>
    <n v="1726644"/>
    <n v="38660.93"/>
  </r>
  <r>
    <x v="7"/>
    <x v="9"/>
    <x v="1"/>
    <x v="67"/>
    <x v="153"/>
    <x v="0"/>
    <n v="8467076"/>
    <n v="189255.81"/>
  </r>
  <r>
    <x v="7"/>
    <x v="9"/>
    <x v="1"/>
    <x v="67"/>
    <x v="153"/>
    <x v="33"/>
    <n v="17417"/>
    <n v="47.47"/>
  </r>
  <r>
    <x v="7"/>
    <x v="9"/>
    <x v="1"/>
    <x v="67"/>
    <x v="153"/>
    <x v="93"/>
    <n v="18207"/>
    <n v="16"/>
  </r>
  <r>
    <x v="7"/>
    <x v="9"/>
    <x v="1"/>
    <x v="67"/>
    <x v="153"/>
    <x v="34"/>
    <n v="581495"/>
    <n v="128033.19"/>
  </r>
  <r>
    <x v="7"/>
    <x v="9"/>
    <x v="1"/>
    <x v="67"/>
    <x v="153"/>
    <x v="3"/>
    <n v="10000"/>
    <n v="8"/>
  </r>
  <r>
    <x v="7"/>
    <x v="9"/>
    <x v="1"/>
    <x v="67"/>
    <x v="153"/>
    <x v="137"/>
    <n v="99044"/>
    <n v="761.48"/>
  </r>
  <r>
    <x v="7"/>
    <x v="9"/>
    <x v="1"/>
    <x v="21"/>
    <x v="154"/>
    <x v="83"/>
    <n v="277515"/>
    <n v="6250"/>
  </r>
  <r>
    <x v="7"/>
    <x v="9"/>
    <x v="1"/>
    <x v="21"/>
    <x v="154"/>
    <x v="49"/>
    <n v="60484"/>
    <n v="3624"/>
  </r>
  <r>
    <x v="7"/>
    <x v="9"/>
    <x v="1"/>
    <x v="21"/>
    <x v="154"/>
    <x v="50"/>
    <n v="17421"/>
    <n v="1362"/>
  </r>
  <r>
    <x v="7"/>
    <x v="9"/>
    <x v="1"/>
    <x v="21"/>
    <x v="154"/>
    <x v="67"/>
    <n v="23949"/>
    <n v="932"/>
  </r>
  <r>
    <x v="7"/>
    <x v="9"/>
    <x v="1"/>
    <x v="21"/>
    <x v="154"/>
    <x v="47"/>
    <n v="30000"/>
    <n v="261"/>
  </r>
  <r>
    <x v="7"/>
    <x v="9"/>
    <x v="1"/>
    <x v="21"/>
    <x v="154"/>
    <x v="6"/>
    <n v="2490"/>
    <n v="20"/>
  </r>
  <r>
    <x v="7"/>
    <x v="9"/>
    <x v="1"/>
    <x v="21"/>
    <x v="154"/>
    <x v="7"/>
    <n v="47270"/>
    <n v="1600"/>
  </r>
  <r>
    <x v="7"/>
    <x v="9"/>
    <x v="1"/>
    <x v="21"/>
    <x v="154"/>
    <x v="53"/>
    <n v="3516"/>
    <n v="212"/>
  </r>
  <r>
    <x v="7"/>
    <x v="9"/>
    <x v="1"/>
    <x v="21"/>
    <x v="154"/>
    <x v="19"/>
    <n v="68392"/>
    <n v="1635"/>
  </r>
  <r>
    <x v="7"/>
    <x v="9"/>
    <x v="1"/>
    <x v="21"/>
    <x v="154"/>
    <x v="36"/>
    <n v="22117"/>
    <n v="27200"/>
  </r>
  <r>
    <x v="7"/>
    <x v="9"/>
    <x v="1"/>
    <x v="21"/>
    <x v="154"/>
    <x v="8"/>
    <n v="24572"/>
    <n v="670"/>
  </r>
  <r>
    <x v="7"/>
    <x v="9"/>
    <x v="1"/>
    <x v="21"/>
    <x v="154"/>
    <x v="55"/>
    <n v="11241"/>
    <n v="165"/>
  </r>
  <r>
    <x v="7"/>
    <x v="9"/>
    <x v="1"/>
    <x v="21"/>
    <x v="154"/>
    <x v="95"/>
    <n v="13138"/>
    <n v="180"/>
  </r>
  <r>
    <x v="7"/>
    <x v="9"/>
    <x v="1"/>
    <x v="21"/>
    <x v="154"/>
    <x v="11"/>
    <n v="52082"/>
    <n v="2735"/>
  </r>
  <r>
    <x v="7"/>
    <x v="9"/>
    <x v="1"/>
    <x v="21"/>
    <x v="154"/>
    <x v="82"/>
    <n v="444"/>
    <n v="20"/>
  </r>
  <r>
    <x v="7"/>
    <x v="9"/>
    <x v="1"/>
    <x v="21"/>
    <x v="154"/>
    <x v="25"/>
    <n v="70598"/>
    <n v="4458.3999999999996"/>
  </r>
  <r>
    <x v="7"/>
    <x v="9"/>
    <x v="1"/>
    <x v="21"/>
    <x v="154"/>
    <x v="27"/>
    <n v="15598"/>
    <n v="814"/>
  </r>
  <r>
    <x v="7"/>
    <x v="9"/>
    <x v="1"/>
    <x v="21"/>
    <x v="154"/>
    <x v="28"/>
    <n v="55634"/>
    <n v="938"/>
  </r>
  <r>
    <x v="7"/>
    <x v="9"/>
    <x v="1"/>
    <x v="21"/>
    <x v="154"/>
    <x v="29"/>
    <n v="22545"/>
    <n v="90"/>
  </r>
  <r>
    <x v="7"/>
    <x v="9"/>
    <x v="1"/>
    <x v="21"/>
    <x v="154"/>
    <x v="61"/>
    <n v="38500"/>
    <n v="1189"/>
  </r>
  <r>
    <x v="7"/>
    <x v="9"/>
    <x v="1"/>
    <x v="21"/>
    <x v="154"/>
    <x v="62"/>
    <n v="3319"/>
    <n v="75"/>
  </r>
  <r>
    <x v="7"/>
    <x v="9"/>
    <x v="1"/>
    <x v="21"/>
    <x v="154"/>
    <x v="32"/>
    <n v="5350"/>
    <n v="175"/>
  </r>
  <r>
    <x v="7"/>
    <x v="9"/>
    <x v="1"/>
    <x v="21"/>
    <x v="154"/>
    <x v="63"/>
    <n v="22696"/>
    <n v="7972"/>
  </r>
  <r>
    <x v="7"/>
    <x v="9"/>
    <x v="1"/>
    <x v="21"/>
    <x v="154"/>
    <x v="65"/>
    <n v="26723"/>
    <n v="1207"/>
  </r>
  <r>
    <x v="7"/>
    <x v="9"/>
    <x v="1"/>
    <x v="21"/>
    <x v="154"/>
    <x v="104"/>
    <n v="4816"/>
    <n v="900"/>
  </r>
  <r>
    <x v="7"/>
    <x v="9"/>
    <x v="1"/>
    <x v="21"/>
    <x v="154"/>
    <x v="15"/>
    <n v="40349"/>
    <n v="14533"/>
  </r>
  <r>
    <x v="7"/>
    <x v="9"/>
    <x v="1"/>
    <x v="21"/>
    <x v="154"/>
    <x v="34"/>
    <n v="45290"/>
    <n v="1343"/>
  </r>
  <r>
    <x v="7"/>
    <x v="9"/>
    <x v="1"/>
    <x v="21"/>
    <x v="21"/>
    <x v="129"/>
    <n v="224"/>
    <n v="6"/>
  </r>
  <r>
    <x v="7"/>
    <x v="9"/>
    <x v="1"/>
    <x v="21"/>
    <x v="21"/>
    <x v="125"/>
    <n v="3437"/>
    <n v="18"/>
  </r>
  <r>
    <x v="7"/>
    <x v="9"/>
    <x v="1"/>
    <x v="21"/>
    <x v="21"/>
    <x v="94"/>
    <n v="3140"/>
    <n v="8.5"/>
  </r>
  <r>
    <x v="7"/>
    <x v="9"/>
    <x v="1"/>
    <x v="21"/>
    <x v="21"/>
    <x v="83"/>
    <n v="2450"/>
    <n v="16.8"/>
  </r>
  <r>
    <x v="7"/>
    <x v="9"/>
    <x v="1"/>
    <x v="21"/>
    <x v="21"/>
    <x v="136"/>
    <n v="10014"/>
    <n v="85"/>
  </r>
  <r>
    <x v="7"/>
    <x v="9"/>
    <x v="1"/>
    <x v="21"/>
    <x v="21"/>
    <x v="97"/>
    <n v="1000"/>
    <n v="3"/>
  </r>
  <r>
    <x v="7"/>
    <x v="9"/>
    <x v="1"/>
    <x v="21"/>
    <x v="21"/>
    <x v="38"/>
    <n v="3696"/>
    <n v="5"/>
  </r>
  <r>
    <x v="7"/>
    <x v="9"/>
    <x v="1"/>
    <x v="21"/>
    <x v="21"/>
    <x v="39"/>
    <n v="5580"/>
    <n v="360"/>
  </r>
  <r>
    <x v="7"/>
    <x v="9"/>
    <x v="1"/>
    <x v="21"/>
    <x v="21"/>
    <x v="4"/>
    <n v="219517"/>
    <n v="7819.69"/>
  </r>
  <r>
    <x v="7"/>
    <x v="9"/>
    <x v="1"/>
    <x v="21"/>
    <x v="21"/>
    <x v="49"/>
    <n v="195153"/>
    <n v="6832"/>
  </r>
  <r>
    <x v="7"/>
    <x v="9"/>
    <x v="1"/>
    <x v="21"/>
    <x v="21"/>
    <x v="50"/>
    <n v="25675"/>
    <n v="2010"/>
  </r>
  <r>
    <x v="7"/>
    <x v="9"/>
    <x v="1"/>
    <x v="21"/>
    <x v="21"/>
    <x v="67"/>
    <n v="37544"/>
    <n v="1959"/>
  </r>
  <r>
    <x v="7"/>
    <x v="9"/>
    <x v="1"/>
    <x v="21"/>
    <x v="21"/>
    <x v="17"/>
    <n v="16700"/>
    <n v="430"/>
  </r>
  <r>
    <x v="7"/>
    <x v="9"/>
    <x v="1"/>
    <x v="21"/>
    <x v="21"/>
    <x v="47"/>
    <n v="19748"/>
    <n v="590.36"/>
  </r>
  <r>
    <x v="7"/>
    <x v="9"/>
    <x v="1"/>
    <x v="21"/>
    <x v="21"/>
    <x v="131"/>
    <n v="1760"/>
    <n v="4.8"/>
  </r>
  <r>
    <x v="7"/>
    <x v="9"/>
    <x v="1"/>
    <x v="21"/>
    <x v="21"/>
    <x v="70"/>
    <n v="49583"/>
    <n v="4724.24"/>
  </r>
  <r>
    <x v="7"/>
    <x v="9"/>
    <x v="1"/>
    <x v="21"/>
    <x v="21"/>
    <x v="6"/>
    <n v="6224"/>
    <n v="86.36"/>
  </r>
  <r>
    <x v="7"/>
    <x v="9"/>
    <x v="1"/>
    <x v="21"/>
    <x v="21"/>
    <x v="162"/>
    <n v="23592"/>
    <n v="119"/>
  </r>
  <r>
    <x v="7"/>
    <x v="9"/>
    <x v="1"/>
    <x v="21"/>
    <x v="21"/>
    <x v="7"/>
    <n v="175"/>
    <n v="200"/>
  </r>
  <r>
    <x v="7"/>
    <x v="9"/>
    <x v="1"/>
    <x v="21"/>
    <x v="21"/>
    <x v="53"/>
    <n v="55739"/>
    <n v="546.38"/>
  </r>
  <r>
    <x v="7"/>
    <x v="9"/>
    <x v="1"/>
    <x v="21"/>
    <x v="21"/>
    <x v="144"/>
    <n v="203209"/>
    <n v="301"/>
  </r>
  <r>
    <x v="7"/>
    <x v="9"/>
    <x v="1"/>
    <x v="21"/>
    <x v="21"/>
    <x v="174"/>
    <n v="12048"/>
    <n v="16.899999999999999"/>
  </r>
  <r>
    <x v="7"/>
    <x v="9"/>
    <x v="1"/>
    <x v="21"/>
    <x v="21"/>
    <x v="19"/>
    <n v="9120"/>
    <n v="372"/>
  </r>
  <r>
    <x v="7"/>
    <x v="9"/>
    <x v="1"/>
    <x v="21"/>
    <x v="21"/>
    <x v="36"/>
    <n v="655231"/>
    <n v="25155.599999999999"/>
  </r>
  <r>
    <x v="7"/>
    <x v="9"/>
    <x v="1"/>
    <x v="21"/>
    <x v="21"/>
    <x v="8"/>
    <n v="101991"/>
    <n v="1787.4"/>
  </r>
  <r>
    <x v="7"/>
    <x v="9"/>
    <x v="1"/>
    <x v="21"/>
    <x v="21"/>
    <x v="146"/>
    <n v="4771"/>
    <n v="9.1999999999999993"/>
  </r>
  <r>
    <x v="7"/>
    <x v="9"/>
    <x v="1"/>
    <x v="21"/>
    <x v="21"/>
    <x v="54"/>
    <n v="2599"/>
    <n v="66.62"/>
  </r>
  <r>
    <x v="7"/>
    <x v="9"/>
    <x v="1"/>
    <x v="21"/>
    <x v="21"/>
    <x v="9"/>
    <n v="62491"/>
    <n v="1059"/>
  </r>
  <r>
    <x v="7"/>
    <x v="9"/>
    <x v="1"/>
    <x v="21"/>
    <x v="21"/>
    <x v="55"/>
    <n v="41612"/>
    <n v="13165.24"/>
  </r>
  <r>
    <x v="7"/>
    <x v="9"/>
    <x v="1"/>
    <x v="21"/>
    <x v="21"/>
    <x v="11"/>
    <n v="192381"/>
    <n v="10499.5"/>
  </r>
  <r>
    <x v="7"/>
    <x v="9"/>
    <x v="1"/>
    <x v="21"/>
    <x v="21"/>
    <x v="58"/>
    <n v="157118"/>
    <n v="5156.7"/>
  </r>
  <r>
    <x v="7"/>
    <x v="9"/>
    <x v="1"/>
    <x v="21"/>
    <x v="21"/>
    <x v="82"/>
    <n v="473"/>
    <n v="28"/>
  </r>
  <r>
    <x v="7"/>
    <x v="9"/>
    <x v="1"/>
    <x v="21"/>
    <x v="21"/>
    <x v="25"/>
    <n v="1574981"/>
    <n v="52542.27"/>
  </r>
  <r>
    <x v="7"/>
    <x v="9"/>
    <x v="1"/>
    <x v="21"/>
    <x v="21"/>
    <x v="27"/>
    <n v="7766"/>
    <n v="351.36"/>
  </r>
  <r>
    <x v="7"/>
    <x v="9"/>
    <x v="1"/>
    <x v="21"/>
    <x v="21"/>
    <x v="134"/>
    <n v="3092"/>
    <n v="1"/>
  </r>
  <r>
    <x v="7"/>
    <x v="9"/>
    <x v="1"/>
    <x v="21"/>
    <x v="21"/>
    <x v="28"/>
    <n v="134847"/>
    <n v="5002"/>
  </r>
  <r>
    <x v="7"/>
    <x v="9"/>
    <x v="1"/>
    <x v="21"/>
    <x v="21"/>
    <x v="29"/>
    <n v="105566"/>
    <n v="11812.5"/>
  </r>
  <r>
    <x v="7"/>
    <x v="9"/>
    <x v="1"/>
    <x v="21"/>
    <x v="21"/>
    <x v="30"/>
    <n v="4240"/>
    <n v="450"/>
  </r>
  <r>
    <x v="7"/>
    <x v="9"/>
    <x v="1"/>
    <x v="21"/>
    <x v="21"/>
    <x v="42"/>
    <n v="3678"/>
    <n v="618.36"/>
  </r>
  <r>
    <x v="7"/>
    <x v="9"/>
    <x v="1"/>
    <x v="21"/>
    <x v="21"/>
    <x v="31"/>
    <n v="71135"/>
    <n v="1585.73"/>
  </r>
  <r>
    <x v="7"/>
    <x v="9"/>
    <x v="1"/>
    <x v="21"/>
    <x v="21"/>
    <x v="61"/>
    <n v="9021"/>
    <n v="200"/>
  </r>
  <r>
    <x v="7"/>
    <x v="9"/>
    <x v="1"/>
    <x v="21"/>
    <x v="21"/>
    <x v="149"/>
    <n v="22682"/>
    <n v="2000"/>
  </r>
  <r>
    <x v="7"/>
    <x v="9"/>
    <x v="1"/>
    <x v="21"/>
    <x v="21"/>
    <x v="32"/>
    <n v="21446"/>
    <n v="182.7"/>
  </r>
  <r>
    <x v="7"/>
    <x v="9"/>
    <x v="1"/>
    <x v="21"/>
    <x v="21"/>
    <x v="63"/>
    <n v="555164"/>
    <n v="26573.66"/>
  </r>
  <r>
    <x v="7"/>
    <x v="9"/>
    <x v="1"/>
    <x v="21"/>
    <x v="21"/>
    <x v="37"/>
    <n v="747181"/>
    <n v="43774.69"/>
  </r>
  <r>
    <x v="7"/>
    <x v="9"/>
    <x v="1"/>
    <x v="21"/>
    <x v="21"/>
    <x v="65"/>
    <n v="4965"/>
    <n v="54.97"/>
  </r>
  <r>
    <x v="7"/>
    <x v="9"/>
    <x v="1"/>
    <x v="21"/>
    <x v="21"/>
    <x v="14"/>
    <n v="762"/>
    <n v="5"/>
  </r>
  <r>
    <x v="7"/>
    <x v="9"/>
    <x v="1"/>
    <x v="21"/>
    <x v="21"/>
    <x v="88"/>
    <n v="11021"/>
    <n v="848.67"/>
  </r>
  <r>
    <x v="7"/>
    <x v="9"/>
    <x v="1"/>
    <x v="21"/>
    <x v="21"/>
    <x v="104"/>
    <n v="6058"/>
    <n v="101.2"/>
  </r>
  <r>
    <x v="7"/>
    <x v="9"/>
    <x v="1"/>
    <x v="21"/>
    <x v="21"/>
    <x v="15"/>
    <n v="96032"/>
    <n v="13090"/>
  </r>
  <r>
    <x v="7"/>
    <x v="9"/>
    <x v="1"/>
    <x v="21"/>
    <x v="21"/>
    <x v="16"/>
    <n v="1100255"/>
    <n v="24780.99"/>
  </r>
  <r>
    <x v="7"/>
    <x v="9"/>
    <x v="1"/>
    <x v="21"/>
    <x v="21"/>
    <x v="0"/>
    <n v="117553"/>
    <n v="134.5"/>
  </r>
  <r>
    <x v="7"/>
    <x v="9"/>
    <x v="1"/>
    <x v="21"/>
    <x v="21"/>
    <x v="93"/>
    <n v="8406"/>
    <n v="1042.4000000000001"/>
  </r>
  <r>
    <x v="7"/>
    <x v="9"/>
    <x v="1"/>
    <x v="21"/>
    <x v="21"/>
    <x v="34"/>
    <n v="143014"/>
    <n v="6109"/>
  </r>
  <r>
    <x v="7"/>
    <x v="9"/>
    <x v="1"/>
    <x v="21"/>
    <x v="21"/>
    <x v="137"/>
    <n v="11364"/>
    <n v="135"/>
  </r>
  <r>
    <x v="7"/>
    <x v="9"/>
    <x v="1"/>
    <x v="68"/>
    <x v="155"/>
    <x v="125"/>
    <n v="14000"/>
    <n v="479.72"/>
  </r>
  <r>
    <x v="7"/>
    <x v="9"/>
    <x v="1"/>
    <x v="68"/>
    <x v="155"/>
    <x v="94"/>
    <n v="2903"/>
    <n v="20"/>
  </r>
  <r>
    <x v="7"/>
    <x v="9"/>
    <x v="1"/>
    <x v="68"/>
    <x v="155"/>
    <x v="83"/>
    <n v="603379"/>
    <n v="15016"/>
  </r>
  <r>
    <x v="7"/>
    <x v="9"/>
    <x v="1"/>
    <x v="68"/>
    <x v="155"/>
    <x v="139"/>
    <n v="283051"/>
    <n v="7375.16"/>
  </r>
  <r>
    <x v="7"/>
    <x v="9"/>
    <x v="1"/>
    <x v="68"/>
    <x v="155"/>
    <x v="35"/>
    <n v="61035"/>
    <n v="1455.49"/>
  </r>
  <r>
    <x v="7"/>
    <x v="9"/>
    <x v="1"/>
    <x v="68"/>
    <x v="155"/>
    <x v="81"/>
    <n v="761523"/>
    <n v="8573"/>
  </r>
  <r>
    <x v="7"/>
    <x v="9"/>
    <x v="1"/>
    <x v="68"/>
    <x v="155"/>
    <x v="46"/>
    <n v="5261"/>
    <n v="66"/>
  </r>
  <r>
    <x v="7"/>
    <x v="9"/>
    <x v="1"/>
    <x v="68"/>
    <x v="155"/>
    <x v="136"/>
    <n v="129267"/>
    <n v="1840.5"/>
  </r>
  <r>
    <x v="7"/>
    <x v="9"/>
    <x v="1"/>
    <x v="68"/>
    <x v="155"/>
    <x v="38"/>
    <n v="410990"/>
    <n v="10998.95"/>
  </r>
  <r>
    <x v="7"/>
    <x v="9"/>
    <x v="1"/>
    <x v="68"/>
    <x v="155"/>
    <x v="39"/>
    <n v="56278"/>
    <n v="779.89"/>
  </r>
  <r>
    <x v="7"/>
    <x v="9"/>
    <x v="1"/>
    <x v="68"/>
    <x v="155"/>
    <x v="4"/>
    <n v="199941"/>
    <n v="3281.97"/>
  </r>
  <r>
    <x v="7"/>
    <x v="9"/>
    <x v="1"/>
    <x v="68"/>
    <x v="155"/>
    <x v="49"/>
    <n v="40196"/>
    <n v="704"/>
  </r>
  <r>
    <x v="7"/>
    <x v="9"/>
    <x v="1"/>
    <x v="68"/>
    <x v="155"/>
    <x v="50"/>
    <n v="37826"/>
    <n v="695"/>
  </r>
  <r>
    <x v="7"/>
    <x v="9"/>
    <x v="1"/>
    <x v="68"/>
    <x v="155"/>
    <x v="130"/>
    <n v="7994"/>
    <n v="56"/>
  </r>
  <r>
    <x v="7"/>
    <x v="9"/>
    <x v="1"/>
    <x v="68"/>
    <x v="155"/>
    <x v="115"/>
    <n v="1572"/>
    <n v="31"/>
  </r>
  <r>
    <x v="7"/>
    <x v="9"/>
    <x v="1"/>
    <x v="68"/>
    <x v="155"/>
    <x v="151"/>
    <n v="37287"/>
    <n v="1358"/>
  </r>
  <r>
    <x v="7"/>
    <x v="9"/>
    <x v="1"/>
    <x v="68"/>
    <x v="155"/>
    <x v="67"/>
    <n v="2132258"/>
    <n v="78827.100000000006"/>
  </r>
  <r>
    <x v="7"/>
    <x v="9"/>
    <x v="1"/>
    <x v="68"/>
    <x v="155"/>
    <x v="51"/>
    <n v="436618"/>
    <n v="3541"/>
  </r>
  <r>
    <x v="7"/>
    <x v="9"/>
    <x v="1"/>
    <x v="68"/>
    <x v="155"/>
    <x v="5"/>
    <n v="47421"/>
    <n v="270.91000000000003"/>
  </r>
  <r>
    <x v="7"/>
    <x v="9"/>
    <x v="1"/>
    <x v="68"/>
    <x v="155"/>
    <x v="17"/>
    <n v="44132"/>
    <n v="575"/>
  </r>
  <r>
    <x v="7"/>
    <x v="9"/>
    <x v="1"/>
    <x v="68"/>
    <x v="155"/>
    <x v="47"/>
    <n v="587157"/>
    <n v="22504.84"/>
  </r>
  <r>
    <x v="7"/>
    <x v="9"/>
    <x v="1"/>
    <x v="68"/>
    <x v="155"/>
    <x v="167"/>
    <n v="108789"/>
    <n v="2192"/>
  </r>
  <r>
    <x v="7"/>
    <x v="9"/>
    <x v="1"/>
    <x v="68"/>
    <x v="155"/>
    <x v="165"/>
    <n v="198"/>
    <n v="21"/>
  </r>
  <r>
    <x v="7"/>
    <x v="9"/>
    <x v="1"/>
    <x v="68"/>
    <x v="155"/>
    <x v="6"/>
    <n v="83890"/>
    <n v="7734.95"/>
  </r>
  <r>
    <x v="7"/>
    <x v="9"/>
    <x v="1"/>
    <x v="68"/>
    <x v="155"/>
    <x v="18"/>
    <n v="43020"/>
    <n v="600"/>
  </r>
  <r>
    <x v="7"/>
    <x v="9"/>
    <x v="1"/>
    <x v="68"/>
    <x v="155"/>
    <x v="7"/>
    <n v="636523"/>
    <n v="15497.57"/>
  </r>
  <r>
    <x v="7"/>
    <x v="9"/>
    <x v="1"/>
    <x v="68"/>
    <x v="155"/>
    <x v="53"/>
    <n v="3716747"/>
    <n v="93052.51"/>
  </r>
  <r>
    <x v="7"/>
    <x v="9"/>
    <x v="1"/>
    <x v="68"/>
    <x v="155"/>
    <x v="106"/>
    <n v="8255"/>
    <n v="30"/>
  </r>
  <r>
    <x v="7"/>
    <x v="9"/>
    <x v="1"/>
    <x v="68"/>
    <x v="155"/>
    <x v="144"/>
    <n v="66261"/>
    <n v="653"/>
  </r>
  <r>
    <x v="7"/>
    <x v="9"/>
    <x v="1"/>
    <x v="68"/>
    <x v="155"/>
    <x v="19"/>
    <n v="30625"/>
    <n v="133.27000000000001"/>
  </r>
  <r>
    <x v="7"/>
    <x v="9"/>
    <x v="1"/>
    <x v="68"/>
    <x v="155"/>
    <x v="36"/>
    <n v="306187"/>
    <n v="7538"/>
  </r>
  <r>
    <x v="7"/>
    <x v="9"/>
    <x v="1"/>
    <x v="68"/>
    <x v="155"/>
    <x v="8"/>
    <n v="3022981"/>
    <n v="149089.76999999999"/>
  </r>
  <r>
    <x v="7"/>
    <x v="9"/>
    <x v="1"/>
    <x v="68"/>
    <x v="155"/>
    <x v="86"/>
    <n v="2610"/>
    <n v="10"/>
  </r>
  <r>
    <x v="7"/>
    <x v="9"/>
    <x v="1"/>
    <x v="68"/>
    <x v="155"/>
    <x v="78"/>
    <n v="82197"/>
    <n v="16585.5"/>
  </r>
  <r>
    <x v="7"/>
    <x v="9"/>
    <x v="1"/>
    <x v="68"/>
    <x v="155"/>
    <x v="1"/>
    <n v="1440676"/>
    <n v="23889.91"/>
  </r>
  <r>
    <x v="7"/>
    <x v="9"/>
    <x v="1"/>
    <x v="68"/>
    <x v="155"/>
    <x v="146"/>
    <n v="212294"/>
    <n v="691.5"/>
  </r>
  <r>
    <x v="7"/>
    <x v="9"/>
    <x v="1"/>
    <x v="68"/>
    <x v="155"/>
    <x v="54"/>
    <n v="2466437"/>
    <n v="109084.3"/>
  </r>
  <r>
    <x v="7"/>
    <x v="9"/>
    <x v="1"/>
    <x v="68"/>
    <x v="155"/>
    <x v="98"/>
    <n v="182400"/>
    <n v="1941.62"/>
  </r>
  <r>
    <x v="7"/>
    <x v="9"/>
    <x v="1"/>
    <x v="68"/>
    <x v="155"/>
    <x v="9"/>
    <n v="901518"/>
    <n v="77366"/>
  </r>
  <r>
    <x v="7"/>
    <x v="9"/>
    <x v="1"/>
    <x v="68"/>
    <x v="155"/>
    <x v="186"/>
    <n v="6558"/>
    <n v="22"/>
  </r>
  <r>
    <x v="7"/>
    <x v="9"/>
    <x v="1"/>
    <x v="68"/>
    <x v="155"/>
    <x v="55"/>
    <n v="650063"/>
    <n v="18731.03"/>
  </r>
  <r>
    <x v="7"/>
    <x v="9"/>
    <x v="1"/>
    <x v="68"/>
    <x v="155"/>
    <x v="95"/>
    <n v="288181"/>
    <n v="4127"/>
  </r>
  <r>
    <x v="7"/>
    <x v="9"/>
    <x v="1"/>
    <x v="68"/>
    <x v="155"/>
    <x v="56"/>
    <n v="41382"/>
    <n v="866.28"/>
  </r>
  <r>
    <x v="7"/>
    <x v="9"/>
    <x v="1"/>
    <x v="68"/>
    <x v="155"/>
    <x v="11"/>
    <n v="434553"/>
    <n v="18104.580000000002"/>
  </r>
  <r>
    <x v="7"/>
    <x v="9"/>
    <x v="1"/>
    <x v="68"/>
    <x v="155"/>
    <x v="99"/>
    <n v="6740"/>
    <n v="70"/>
  </r>
  <r>
    <x v="7"/>
    <x v="9"/>
    <x v="1"/>
    <x v="68"/>
    <x v="155"/>
    <x v="57"/>
    <n v="191705"/>
    <n v="2006.98"/>
  </r>
  <r>
    <x v="7"/>
    <x v="9"/>
    <x v="1"/>
    <x v="68"/>
    <x v="155"/>
    <x v="147"/>
    <n v="178193"/>
    <n v="3705.18"/>
  </r>
  <r>
    <x v="7"/>
    <x v="9"/>
    <x v="1"/>
    <x v="68"/>
    <x v="155"/>
    <x v="41"/>
    <n v="42887"/>
    <n v="1140.98"/>
  </r>
  <r>
    <x v="7"/>
    <x v="9"/>
    <x v="1"/>
    <x v="68"/>
    <x v="155"/>
    <x v="58"/>
    <n v="166902"/>
    <n v="2845.05"/>
  </r>
  <r>
    <x v="7"/>
    <x v="9"/>
    <x v="1"/>
    <x v="68"/>
    <x v="155"/>
    <x v="141"/>
    <n v="5563"/>
    <n v="76"/>
  </r>
  <r>
    <x v="7"/>
    <x v="9"/>
    <x v="1"/>
    <x v="68"/>
    <x v="155"/>
    <x v="82"/>
    <n v="247"/>
    <n v="8"/>
  </r>
  <r>
    <x v="7"/>
    <x v="9"/>
    <x v="1"/>
    <x v="68"/>
    <x v="155"/>
    <x v="148"/>
    <n v="1144"/>
    <n v="6"/>
  </r>
  <r>
    <x v="7"/>
    <x v="9"/>
    <x v="1"/>
    <x v="68"/>
    <x v="155"/>
    <x v="12"/>
    <n v="85837"/>
    <n v="1149.24"/>
  </r>
  <r>
    <x v="7"/>
    <x v="9"/>
    <x v="1"/>
    <x v="68"/>
    <x v="155"/>
    <x v="24"/>
    <n v="904049"/>
    <n v="14937.88"/>
  </r>
  <r>
    <x v="7"/>
    <x v="9"/>
    <x v="1"/>
    <x v="68"/>
    <x v="155"/>
    <x v="25"/>
    <n v="863637"/>
    <n v="49887.4"/>
  </r>
  <r>
    <x v="7"/>
    <x v="9"/>
    <x v="1"/>
    <x v="68"/>
    <x v="155"/>
    <x v="27"/>
    <n v="71812"/>
    <n v="44651"/>
  </r>
  <r>
    <x v="7"/>
    <x v="9"/>
    <x v="1"/>
    <x v="68"/>
    <x v="155"/>
    <x v="134"/>
    <n v="437607"/>
    <n v="5008.62"/>
  </r>
  <r>
    <x v="7"/>
    <x v="9"/>
    <x v="1"/>
    <x v="68"/>
    <x v="155"/>
    <x v="28"/>
    <n v="2058002"/>
    <n v="51558.16"/>
  </r>
  <r>
    <x v="7"/>
    <x v="9"/>
    <x v="1"/>
    <x v="68"/>
    <x v="155"/>
    <x v="155"/>
    <n v="143058"/>
    <n v="3376.56"/>
  </r>
  <r>
    <x v="7"/>
    <x v="9"/>
    <x v="1"/>
    <x v="68"/>
    <x v="155"/>
    <x v="29"/>
    <n v="1538421"/>
    <n v="44702.89"/>
  </r>
  <r>
    <x v="7"/>
    <x v="9"/>
    <x v="1"/>
    <x v="68"/>
    <x v="155"/>
    <x v="127"/>
    <n v="15586"/>
    <n v="185.76"/>
  </r>
  <r>
    <x v="7"/>
    <x v="9"/>
    <x v="1"/>
    <x v="68"/>
    <x v="155"/>
    <x v="48"/>
    <n v="332"/>
    <n v="5.62"/>
  </r>
  <r>
    <x v="7"/>
    <x v="9"/>
    <x v="1"/>
    <x v="68"/>
    <x v="155"/>
    <x v="30"/>
    <n v="35791"/>
    <n v="370"/>
  </r>
  <r>
    <x v="7"/>
    <x v="9"/>
    <x v="1"/>
    <x v="68"/>
    <x v="155"/>
    <x v="108"/>
    <n v="4804"/>
    <n v="117"/>
  </r>
  <r>
    <x v="7"/>
    <x v="9"/>
    <x v="1"/>
    <x v="68"/>
    <x v="155"/>
    <x v="42"/>
    <n v="38226"/>
    <n v="1156.9000000000001"/>
  </r>
  <r>
    <x v="7"/>
    <x v="9"/>
    <x v="1"/>
    <x v="68"/>
    <x v="155"/>
    <x v="31"/>
    <n v="437991"/>
    <n v="11897"/>
  </r>
  <r>
    <x v="7"/>
    <x v="9"/>
    <x v="1"/>
    <x v="68"/>
    <x v="155"/>
    <x v="61"/>
    <n v="1154283"/>
    <n v="153189.31"/>
  </r>
  <r>
    <x v="7"/>
    <x v="9"/>
    <x v="1"/>
    <x v="68"/>
    <x v="155"/>
    <x v="164"/>
    <n v="3600"/>
    <n v="5"/>
  </r>
  <r>
    <x v="7"/>
    <x v="9"/>
    <x v="1"/>
    <x v="68"/>
    <x v="155"/>
    <x v="32"/>
    <n v="2254123"/>
    <n v="135733.6"/>
  </r>
  <r>
    <x v="7"/>
    <x v="9"/>
    <x v="1"/>
    <x v="68"/>
    <x v="155"/>
    <x v="63"/>
    <n v="530752"/>
    <n v="25880.91"/>
  </r>
  <r>
    <x v="7"/>
    <x v="9"/>
    <x v="1"/>
    <x v="68"/>
    <x v="155"/>
    <x v="37"/>
    <n v="8509"/>
    <n v="228"/>
  </r>
  <r>
    <x v="7"/>
    <x v="9"/>
    <x v="1"/>
    <x v="68"/>
    <x v="155"/>
    <x v="75"/>
    <n v="7815"/>
    <n v="70.33"/>
  </r>
  <r>
    <x v="7"/>
    <x v="9"/>
    <x v="1"/>
    <x v="68"/>
    <x v="155"/>
    <x v="2"/>
    <n v="8712"/>
    <n v="512"/>
  </r>
  <r>
    <x v="7"/>
    <x v="9"/>
    <x v="1"/>
    <x v="68"/>
    <x v="155"/>
    <x v="65"/>
    <n v="728786"/>
    <n v="19927.03"/>
  </r>
  <r>
    <x v="7"/>
    <x v="9"/>
    <x v="1"/>
    <x v="68"/>
    <x v="155"/>
    <x v="14"/>
    <n v="243074"/>
    <n v="5865.16"/>
  </r>
  <r>
    <x v="7"/>
    <x v="9"/>
    <x v="1"/>
    <x v="68"/>
    <x v="155"/>
    <x v="104"/>
    <n v="21419"/>
    <n v="2100"/>
  </r>
  <r>
    <x v="7"/>
    <x v="9"/>
    <x v="1"/>
    <x v="68"/>
    <x v="155"/>
    <x v="122"/>
    <n v="3033"/>
    <n v="43.5"/>
  </r>
  <r>
    <x v="7"/>
    <x v="9"/>
    <x v="1"/>
    <x v="68"/>
    <x v="155"/>
    <x v="15"/>
    <n v="229762"/>
    <n v="18039.099999999999"/>
  </r>
  <r>
    <x v="7"/>
    <x v="9"/>
    <x v="1"/>
    <x v="68"/>
    <x v="155"/>
    <x v="16"/>
    <n v="547264"/>
    <n v="24846.2"/>
  </r>
  <r>
    <x v="7"/>
    <x v="9"/>
    <x v="1"/>
    <x v="68"/>
    <x v="155"/>
    <x v="0"/>
    <n v="376296"/>
    <n v="10097.08"/>
  </r>
  <r>
    <x v="7"/>
    <x v="9"/>
    <x v="1"/>
    <x v="68"/>
    <x v="155"/>
    <x v="93"/>
    <n v="930"/>
    <n v="40"/>
  </r>
  <r>
    <x v="7"/>
    <x v="9"/>
    <x v="1"/>
    <x v="68"/>
    <x v="155"/>
    <x v="34"/>
    <n v="564699"/>
    <n v="60167.5"/>
  </r>
  <r>
    <x v="7"/>
    <x v="9"/>
    <x v="1"/>
    <x v="68"/>
    <x v="155"/>
    <x v="137"/>
    <n v="121035"/>
    <n v="3208.45"/>
  </r>
  <r>
    <x v="7"/>
    <x v="9"/>
    <x v="1"/>
    <x v="68"/>
    <x v="155"/>
    <x v="166"/>
    <n v="65"/>
    <n v="32"/>
  </r>
  <r>
    <x v="7"/>
    <x v="9"/>
    <x v="1"/>
    <x v="68"/>
    <x v="156"/>
    <x v="4"/>
    <n v="58471"/>
    <n v="5532.9"/>
  </r>
  <r>
    <x v="7"/>
    <x v="9"/>
    <x v="1"/>
    <x v="68"/>
    <x v="156"/>
    <x v="49"/>
    <n v="29042"/>
    <n v="449"/>
  </r>
  <r>
    <x v="7"/>
    <x v="9"/>
    <x v="1"/>
    <x v="68"/>
    <x v="156"/>
    <x v="50"/>
    <n v="15000"/>
    <n v="550"/>
  </r>
  <r>
    <x v="7"/>
    <x v="9"/>
    <x v="1"/>
    <x v="68"/>
    <x v="156"/>
    <x v="67"/>
    <n v="21775"/>
    <n v="901"/>
  </r>
  <r>
    <x v="7"/>
    <x v="9"/>
    <x v="1"/>
    <x v="68"/>
    <x v="156"/>
    <x v="47"/>
    <n v="20212"/>
    <n v="230"/>
  </r>
  <r>
    <x v="7"/>
    <x v="9"/>
    <x v="1"/>
    <x v="68"/>
    <x v="156"/>
    <x v="70"/>
    <n v="20738"/>
    <n v="1469.39"/>
  </r>
  <r>
    <x v="7"/>
    <x v="9"/>
    <x v="1"/>
    <x v="68"/>
    <x v="156"/>
    <x v="207"/>
    <n v="26200"/>
    <n v="500"/>
  </r>
  <r>
    <x v="7"/>
    <x v="9"/>
    <x v="1"/>
    <x v="68"/>
    <x v="156"/>
    <x v="7"/>
    <n v="2113"/>
    <n v="20"/>
  </r>
  <r>
    <x v="7"/>
    <x v="9"/>
    <x v="1"/>
    <x v="68"/>
    <x v="156"/>
    <x v="53"/>
    <n v="11704"/>
    <n v="271.58"/>
  </r>
  <r>
    <x v="7"/>
    <x v="9"/>
    <x v="1"/>
    <x v="68"/>
    <x v="156"/>
    <x v="144"/>
    <n v="3120"/>
    <n v="17"/>
  </r>
  <r>
    <x v="7"/>
    <x v="9"/>
    <x v="1"/>
    <x v="68"/>
    <x v="156"/>
    <x v="19"/>
    <n v="70017"/>
    <n v="1251"/>
  </r>
  <r>
    <x v="7"/>
    <x v="9"/>
    <x v="1"/>
    <x v="68"/>
    <x v="156"/>
    <x v="36"/>
    <n v="34941"/>
    <n v="765"/>
  </r>
  <r>
    <x v="7"/>
    <x v="9"/>
    <x v="1"/>
    <x v="68"/>
    <x v="156"/>
    <x v="78"/>
    <n v="164384"/>
    <n v="2500"/>
  </r>
  <r>
    <x v="7"/>
    <x v="9"/>
    <x v="1"/>
    <x v="68"/>
    <x v="156"/>
    <x v="146"/>
    <n v="56462"/>
    <n v="518"/>
  </r>
  <r>
    <x v="7"/>
    <x v="9"/>
    <x v="1"/>
    <x v="68"/>
    <x v="156"/>
    <x v="9"/>
    <n v="13401"/>
    <n v="45"/>
  </r>
  <r>
    <x v="7"/>
    <x v="9"/>
    <x v="1"/>
    <x v="68"/>
    <x v="156"/>
    <x v="55"/>
    <n v="15379"/>
    <n v="114"/>
  </r>
  <r>
    <x v="7"/>
    <x v="9"/>
    <x v="1"/>
    <x v="68"/>
    <x v="156"/>
    <x v="11"/>
    <n v="13236"/>
    <n v="278"/>
  </r>
  <r>
    <x v="7"/>
    <x v="9"/>
    <x v="1"/>
    <x v="68"/>
    <x v="156"/>
    <x v="57"/>
    <n v="14958"/>
    <n v="245"/>
  </r>
  <r>
    <x v="7"/>
    <x v="9"/>
    <x v="1"/>
    <x v="68"/>
    <x v="156"/>
    <x v="158"/>
    <n v="18750"/>
    <n v="137"/>
  </r>
  <r>
    <x v="7"/>
    <x v="9"/>
    <x v="1"/>
    <x v="68"/>
    <x v="156"/>
    <x v="147"/>
    <n v="32555"/>
    <n v="325"/>
  </r>
  <r>
    <x v="7"/>
    <x v="9"/>
    <x v="1"/>
    <x v="68"/>
    <x v="156"/>
    <x v="24"/>
    <n v="11268"/>
    <n v="540"/>
  </r>
  <r>
    <x v="7"/>
    <x v="9"/>
    <x v="1"/>
    <x v="68"/>
    <x v="156"/>
    <x v="25"/>
    <n v="329233"/>
    <n v="10971.63"/>
  </r>
  <r>
    <x v="7"/>
    <x v="9"/>
    <x v="1"/>
    <x v="68"/>
    <x v="156"/>
    <x v="102"/>
    <n v="78241"/>
    <n v="1185"/>
  </r>
  <r>
    <x v="7"/>
    <x v="9"/>
    <x v="1"/>
    <x v="68"/>
    <x v="156"/>
    <x v="28"/>
    <n v="90229"/>
    <n v="4861"/>
  </r>
  <r>
    <x v="7"/>
    <x v="9"/>
    <x v="1"/>
    <x v="68"/>
    <x v="156"/>
    <x v="31"/>
    <n v="697791"/>
    <n v="1879.33"/>
  </r>
  <r>
    <x v="7"/>
    <x v="9"/>
    <x v="1"/>
    <x v="68"/>
    <x v="156"/>
    <x v="32"/>
    <n v="20343"/>
    <n v="363"/>
  </r>
  <r>
    <x v="7"/>
    <x v="9"/>
    <x v="1"/>
    <x v="68"/>
    <x v="156"/>
    <x v="63"/>
    <n v="546323"/>
    <n v="38970.699999999997"/>
  </r>
  <r>
    <x v="7"/>
    <x v="9"/>
    <x v="1"/>
    <x v="68"/>
    <x v="156"/>
    <x v="65"/>
    <n v="196"/>
    <n v="0.36"/>
  </r>
  <r>
    <x v="7"/>
    <x v="9"/>
    <x v="1"/>
    <x v="68"/>
    <x v="156"/>
    <x v="15"/>
    <n v="40346"/>
    <n v="2755"/>
  </r>
  <r>
    <x v="7"/>
    <x v="9"/>
    <x v="1"/>
    <x v="68"/>
    <x v="156"/>
    <x v="16"/>
    <n v="68462"/>
    <n v="14000"/>
  </r>
  <r>
    <x v="7"/>
    <x v="9"/>
    <x v="1"/>
    <x v="68"/>
    <x v="156"/>
    <x v="0"/>
    <n v="50371"/>
    <n v="937"/>
  </r>
  <r>
    <x v="7"/>
    <x v="9"/>
    <x v="1"/>
    <x v="22"/>
    <x v="22"/>
    <x v="45"/>
    <n v="2850"/>
    <n v="0.8"/>
  </r>
  <r>
    <x v="7"/>
    <x v="9"/>
    <x v="1"/>
    <x v="22"/>
    <x v="22"/>
    <x v="139"/>
    <n v="96381"/>
    <n v="907.84"/>
  </r>
  <r>
    <x v="7"/>
    <x v="9"/>
    <x v="1"/>
    <x v="22"/>
    <x v="22"/>
    <x v="38"/>
    <n v="892372"/>
    <n v="58923"/>
  </r>
  <r>
    <x v="7"/>
    <x v="9"/>
    <x v="1"/>
    <x v="22"/>
    <x v="22"/>
    <x v="39"/>
    <n v="1563292"/>
    <n v="32464.18"/>
  </r>
  <r>
    <x v="7"/>
    <x v="9"/>
    <x v="1"/>
    <x v="22"/>
    <x v="22"/>
    <x v="4"/>
    <n v="891459"/>
    <n v="23089.5"/>
  </r>
  <r>
    <x v="7"/>
    <x v="9"/>
    <x v="1"/>
    <x v="22"/>
    <x v="22"/>
    <x v="49"/>
    <n v="100304"/>
    <n v="4688"/>
  </r>
  <r>
    <x v="7"/>
    <x v="9"/>
    <x v="1"/>
    <x v="22"/>
    <x v="22"/>
    <x v="50"/>
    <n v="32000"/>
    <n v="1060"/>
  </r>
  <r>
    <x v="7"/>
    <x v="9"/>
    <x v="1"/>
    <x v="22"/>
    <x v="22"/>
    <x v="67"/>
    <n v="156724"/>
    <n v="2111"/>
  </r>
  <r>
    <x v="7"/>
    <x v="9"/>
    <x v="1"/>
    <x v="22"/>
    <x v="22"/>
    <x v="69"/>
    <n v="1876"/>
    <n v="4"/>
  </r>
  <r>
    <x v="7"/>
    <x v="9"/>
    <x v="1"/>
    <x v="22"/>
    <x v="22"/>
    <x v="47"/>
    <n v="251170"/>
    <n v="54983"/>
  </r>
  <r>
    <x v="7"/>
    <x v="9"/>
    <x v="1"/>
    <x v="22"/>
    <x v="22"/>
    <x v="165"/>
    <n v="515"/>
    <n v="29"/>
  </r>
  <r>
    <x v="7"/>
    <x v="9"/>
    <x v="1"/>
    <x v="22"/>
    <x v="22"/>
    <x v="70"/>
    <n v="12000"/>
    <n v="1200"/>
  </r>
  <r>
    <x v="7"/>
    <x v="9"/>
    <x v="1"/>
    <x v="22"/>
    <x v="22"/>
    <x v="71"/>
    <n v="91837"/>
    <n v="3017"/>
  </r>
  <r>
    <x v="7"/>
    <x v="9"/>
    <x v="1"/>
    <x v="22"/>
    <x v="22"/>
    <x v="7"/>
    <n v="95012"/>
    <n v="1555"/>
  </r>
  <r>
    <x v="7"/>
    <x v="9"/>
    <x v="1"/>
    <x v="22"/>
    <x v="22"/>
    <x v="53"/>
    <n v="278844"/>
    <n v="6387.25"/>
  </r>
  <r>
    <x v="7"/>
    <x v="9"/>
    <x v="1"/>
    <x v="22"/>
    <x v="22"/>
    <x v="132"/>
    <n v="3865"/>
    <n v="40"/>
  </r>
  <r>
    <x v="7"/>
    <x v="9"/>
    <x v="1"/>
    <x v="22"/>
    <x v="22"/>
    <x v="36"/>
    <n v="1472729"/>
    <n v="69952.479999999996"/>
  </r>
  <r>
    <x v="7"/>
    <x v="9"/>
    <x v="1"/>
    <x v="22"/>
    <x v="22"/>
    <x v="8"/>
    <n v="1045217"/>
    <n v="34693.21"/>
  </r>
  <r>
    <x v="7"/>
    <x v="9"/>
    <x v="1"/>
    <x v="22"/>
    <x v="22"/>
    <x v="40"/>
    <n v="142312"/>
    <n v="4350"/>
  </r>
  <r>
    <x v="7"/>
    <x v="9"/>
    <x v="1"/>
    <x v="22"/>
    <x v="22"/>
    <x v="78"/>
    <n v="18899"/>
    <n v="308"/>
  </r>
  <r>
    <x v="7"/>
    <x v="9"/>
    <x v="1"/>
    <x v="22"/>
    <x v="22"/>
    <x v="1"/>
    <n v="840"/>
    <n v="200"/>
  </r>
  <r>
    <x v="7"/>
    <x v="9"/>
    <x v="1"/>
    <x v="22"/>
    <x v="22"/>
    <x v="146"/>
    <n v="64081"/>
    <n v="1098"/>
  </r>
  <r>
    <x v="7"/>
    <x v="9"/>
    <x v="1"/>
    <x v="22"/>
    <x v="22"/>
    <x v="54"/>
    <n v="91912"/>
    <n v="17004.64"/>
  </r>
  <r>
    <x v="7"/>
    <x v="9"/>
    <x v="1"/>
    <x v="22"/>
    <x v="22"/>
    <x v="55"/>
    <n v="18034"/>
    <n v="435.76"/>
  </r>
  <r>
    <x v="7"/>
    <x v="9"/>
    <x v="1"/>
    <x v="22"/>
    <x v="22"/>
    <x v="11"/>
    <n v="109916"/>
    <n v="100881"/>
  </r>
  <r>
    <x v="7"/>
    <x v="9"/>
    <x v="1"/>
    <x v="22"/>
    <x v="22"/>
    <x v="147"/>
    <n v="4989"/>
    <n v="52"/>
  </r>
  <r>
    <x v="7"/>
    <x v="9"/>
    <x v="1"/>
    <x v="22"/>
    <x v="22"/>
    <x v="41"/>
    <n v="5232"/>
    <n v="303"/>
  </r>
  <r>
    <x v="7"/>
    <x v="9"/>
    <x v="1"/>
    <x v="22"/>
    <x v="22"/>
    <x v="58"/>
    <n v="212365"/>
    <n v="1218.95"/>
  </r>
  <r>
    <x v="7"/>
    <x v="9"/>
    <x v="1"/>
    <x v="22"/>
    <x v="22"/>
    <x v="82"/>
    <n v="2"/>
    <n v="0.1"/>
  </r>
  <r>
    <x v="7"/>
    <x v="9"/>
    <x v="1"/>
    <x v="22"/>
    <x v="22"/>
    <x v="148"/>
    <n v="89213"/>
    <n v="2178"/>
  </r>
  <r>
    <x v="7"/>
    <x v="9"/>
    <x v="1"/>
    <x v="22"/>
    <x v="22"/>
    <x v="12"/>
    <n v="30"/>
    <n v="10"/>
  </r>
  <r>
    <x v="7"/>
    <x v="9"/>
    <x v="1"/>
    <x v="22"/>
    <x v="22"/>
    <x v="25"/>
    <n v="1041999"/>
    <n v="76192.240000000005"/>
  </r>
  <r>
    <x v="7"/>
    <x v="9"/>
    <x v="1"/>
    <x v="22"/>
    <x v="22"/>
    <x v="27"/>
    <n v="22500"/>
    <n v="27480"/>
  </r>
  <r>
    <x v="7"/>
    <x v="9"/>
    <x v="1"/>
    <x v="22"/>
    <x v="22"/>
    <x v="28"/>
    <n v="745564"/>
    <n v="16390"/>
  </r>
  <r>
    <x v="7"/>
    <x v="9"/>
    <x v="1"/>
    <x v="22"/>
    <x v="22"/>
    <x v="155"/>
    <n v="76067"/>
    <n v="1660"/>
  </r>
  <r>
    <x v="7"/>
    <x v="9"/>
    <x v="1"/>
    <x v="22"/>
    <x v="22"/>
    <x v="29"/>
    <n v="1264530"/>
    <n v="45376.12"/>
  </r>
  <r>
    <x v="7"/>
    <x v="9"/>
    <x v="1"/>
    <x v="22"/>
    <x v="22"/>
    <x v="127"/>
    <n v="135406"/>
    <n v="1467.89"/>
  </r>
  <r>
    <x v="7"/>
    <x v="9"/>
    <x v="1"/>
    <x v="22"/>
    <x v="22"/>
    <x v="30"/>
    <n v="95186"/>
    <n v="4750"/>
  </r>
  <r>
    <x v="7"/>
    <x v="9"/>
    <x v="1"/>
    <x v="22"/>
    <x v="22"/>
    <x v="31"/>
    <n v="2320"/>
    <n v="10"/>
  </r>
  <r>
    <x v="7"/>
    <x v="9"/>
    <x v="1"/>
    <x v="22"/>
    <x v="22"/>
    <x v="61"/>
    <n v="58200"/>
    <n v="1269"/>
  </r>
  <r>
    <x v="7"/>
    <x v="9"/>
    <x v="1"/>
    <x v="22"/>
    <x v="22"/>
    <x v="62"/>
    <n v="5025436"/>
    <n v="13198380"/>
  </r>
  <r>
    <x v="7"/>
    <x v="9"/>
    <x v="1"/>
    <x v="22"/>
    <x v="22"/>
    <x v="164"/>
    <n v="1300"/>
    <n v="2000"/>
  </r>
  <r>
    <x v="7"/>
    <x v="9"/>
    <x v="1"/>
    <x v="22"/>
    <x v="22"/>
    <x v="32"/>
    <n v="33336"/>
    <n v="2195.27"/>
  </r>
  <r>
    <x v="7"/>
    <x v="9"/>
    <x v="1"/>
    <x v="22"/>
    <x v="22"/>
    <x v="63"/>
    <n v="253846"/>
    <n v="17645.18"/>
  </r>
  <r>
    <x v="7"/>
    <x v="9"/>
    <x v="1"/>
    <x v="22"/>
    <x v="22"/>
    <x v="37"/>
    <n v="75718"/>
    <n v="77.3"/>
  </r>
  <r>
    <x v="7"/>
    <x v="9"/>
    <x v="1"/>
    <x v="22"/>
    <x v="22"/>
    <x v="103"/>
    <n v="27000"/>
    <n v="49000"/>
  </r>
  <r>
    <x v="7"/>
    <x v="9"/>
    <x v="1"/>
    <x v="22"/>
    <x v="22"/>
    <x v="75"/>
    <n v="2508722"/>
    <n v="56659.34"/>
  </r>
  <r>
    <x v="7"/>
    <x v="9"/>
    <x v="1"/>
    <x v="22"/>
    <x v="22"/>
    <x v="65"/>
    <n v="72414"/>
    <n v="1591"/>
  </r>
  <r>
    <x v="7"/>
    <x v="9"/>
    <x v="1"/>
    <x v="22"/>
    <x v="22"/>
    <x v="14"/>
    <n v="67189"/>
    <n v="25765.3"/>
  </r>
  <r>
    <x v="7"/>
    <x v="9"/>
    <x v="1"/>
    <x v="22"/>
    <x v="22"/>
    <x v="104"/>
    <n v="88969"/>
    <n v="5467.26"/>
  </r>
  <r>
    <x v="7"/>
    <x v="9"/>
    <x v="1"/>
    <x v="22"/>
    <x v="22"/>
    <x v="15"/>
    <n v="1000000"/>
    <n v="995700"/>
  </r>
  <r>
    <x v="7"/>
    <x v="9"/>
    <x v="1"/>
    <x v="22"/>
    <x v="22"/>
    <x v="16"/>
    <n v="43786"/>
    <n v="1629"/>
  </r>
  <r>
    <x v="7"/>
    <x v="9"/>
    <x v="1"/>
    <x v="22"/>
    <x v="22"/>
    <x v="0"/>
    <n v="1056005"/>
    <n v="104181.75"/>
  </r>
  <r>
    <x v="7"/>
    <x v="9"/>
    <x v="1"/>
    <x v="22"/>
    <x v="22"/>
    <x v="93"/>
    <n v="2177"/>
    <n v="85"/>
  </r>
  <r>
    <x v="7"/>
    <x v="9"/>
    <x v="1"/>
    <x v="22"/>
    <x v="22"/>
    <x v="34"/>
    <n v="42256"/>
    <n v="1056"/>
  </r>
  <r>
    <x v="7"/>
    <x v="9"/>
    <x v="1"/>
    <x v="22"/>
    <x v="22"/>
    <x v="137"/>
    <n v="12942"/>
    <n v="103"/>
  </r>
  <r>
    <x v="7"/>
    <x v="9"/>
    <x v="1"/>
    <x v="22"/>
    <x v="157"/>
    <x v="138"/>
    <n v="2059"/>
    <n v="112"/>
  </r>
  <r>
    <x v="7"/>
    <x v="9"/>
    <x v="1"/>
    <x v="22"/>
    <x v="157"/>
    <x v="125"/>
    <n v="226161"/>
    <n v="2439.6999999999998"/>
  </r>
  <r>
    <x v="7"/>
    <x v="9"/>
    <x v="1"/>
    <x v="22"/>
    <x v="157"/>
    <x v="94"/>
    <n v="41309"/>
    <n v="275"/>
  </r>
  <r>
    <x v="7"/>
    <x v="9"/>
    <x v="1"/>
    <x v="22"/>
    <x v="157"/>
    <x v="45"/>
    <n v="87509"/>
    <n v="1559.36"/>
  </r>
  <r>
    <x v="7"/>
    <x v="9"/>
    <x v="1"/>
    <x v="22"/>
    <x v="157"/>
    <x v="143"/>
    <n v="320810"/>
    <n v="30742"/>
  </r>
  <r>
    <x v="7"/>
    <x v="9"/>
    <x v="1"/>
    <x v="22"/>
    <x v="157"/>
    <x v="79"/>
    <n v="111910"/>
    <n v="2411"/>
  </r>
  <r>
    <x v="7"/>
    <x v="9"/>
    <x v="1"/>
    <x v="22"/>
    <x v="157"/>
    <x v="80"/>
    <n v="9500"/>
    <n v="1520"/>
  </r>
  <r>
    <x v="7"/>
    <x v="9"/>
    <x v="1"/>
    <x v="22"/>
    <x v="157"/>
    <x v="83"/>
    <n v="487800"/>
    <n v="39602.730000000003"/>
  </r>
  <r>
    <x v="7"/>
    <x v="9"/>
    <x v="1"/>
    <x v="22"/>
    <x v="157"/>
    <x v="198"/>
    <n v="34793"/>
    <n v="1109.01"/>
  </r>
  <r>
    <x v="7"/>
    <x v="9"/>
    <x v="1"/>
    <x v="22"/>
    <x v="157"/>
    <x v="107"/>
    <n v="40180"/>
    <n v="101"/>
  </r>
  <r>
    <x v="7"/>
    <x v="9"/>
    <x v="1"/>
    <x v="22"/>
    <x v="157"/>
    <x v="139"/>
    <n v="762214"/>
    <n v="8757.2999999999993"/>
  </r>
  <r>
    <x v="7"/>
    <x v="9"/>
    <x v="1"/>
    <x v="22"/>
    <x v="157"/>
    <x v="35"/>
    <n v="343499"/>
    <n v="5576.83"/>
  </r>
  <r>
    <x v="7"/>
    <x v="9"/>
    <x v="1"/>
    <x v="22"/>
    <x v="157"/>
    <x v="81"/>
    <n v="13608"/>
    <n v="156"/>
  </r>
  <r>
    <x v="7"/>
    <x v="9"/>
    <x v="1"/>
    <x v="22"/>
    <x v="157"/>
    <x v="46"/>
    <n v="195366"/>
    <n v="5294"/>
  </r>
  <r>
    <x v="7"/>
    <x v="9"/>
    <x v="1"/>
    <x v="22"/>
    <x v="157"/>
    <x v="136"/>
    <n v="2387760"/>
    <n v="403192.1"/>
  </r>
  <r>
    <x v="7"/>
    <x v="9"/>
    <x v="1"/>
    <x v="22"/>
    <x v="157"/>
    <x v="97"/>
    <n v="81957"/>
    <n v="1540"/>
  </r>
  <r>
    <x v="7"/>
    <x v="9"/>
    <x v="1"/>
    <x v="22"/>
    <x v="157"/>
    <x v="38"/>
    <n v="3247744"/>
    <n v="136594.04999999999"/>
  </r>
  <r>
    <x v="7"/>
    <x v="9"/>
    <x v="1"/>
    <x v="22"/>
    <x v="157"/>
    <x v="39"/>
    <n v="6475016"/>
    <n v="132783.34"/>
  </r>
  <r>
    <x v="7"/>
    <x v="9"/>
    <x v="1"/>
    <x v="22"/>
    <x v="157"/>
    <x v="4"/>
    <n v="13079391"/>
    <n v="1077001.8799999999"/>
  </r>
  <r>
    <x v="7"/>
    <x v="9"/>
    <x v="1"/>
    <x v="22"/>
    <x v="157"/>
    <x v="49"/>
    <n v="12860"/>
    <n v="680"/>
  </r>
  <r>
    <x v="7"/>
    <x v="9"/>
    <x v="1"/>
    <x v="22"/>
    <x v="157"/>
    <x v="50"/>
    <n v="75000"/>
    <n v="9000"/>
  </r>
  <r>
    <x v="7"/>
    <x v="9"/>
    <x v="1"/>
    <x v="22"/>
    <x v="157"/>
    <x v="130"/>
    <n v="53658"/>
    <n v="1581"/>
  </r>
  <r>
    <x v="7"/>
    <x v="9"/>
    <x v="1"/>
    <x v="22"/>
    <x v="157"/>
    <x v="151"/>
    <n v="63989"/>
    <n v="3955"/>
  </r>
  <r>
    <x v="7"/>
    <x v="9"/>
    <x v="1"/>
    <x v="22"/>
    <x v="157"/>
    <x v="67"/>
    <n v="11479915"/>
    <n v="556854.24"/>
  </r>
  <r>
    <x v="7"/>
    <x v="9"/>
    <x v="1"/>
    <x v="22"/>
    <x v="157"/>
    <x v="69"/>
    <n v="3000"/>
    <n v="85"/>
  </r>
  <r>
    <x v="7"/>
    <x v="9"/>
    <x v="1"/>
    <x v="22"/>
    <x v="157"/>
    <x v="51"/>
    <n v="168175"/>
    <n v="8402.42"/>
  </r>
  <r>
    <x v="7"/>
    <x v="9"/>
    <x v="1"/>
    <x v="22"/>
    <x v="157"/>
    <x v="5"/>
    <n v="243473"/>
    <n v="2267.31"/>
  </r>
  <r>
    <x v="7"/>
    <x v="9"/>
    <x v="1"/>
    <x v="22"/>
    <x v="157"/>
    <x v="161"/>
    <n v="102476"/>
    <n v="1687"/>
  </r>
  <r>
    <x v="7"/>
    <x v="9"/>
    <x v="1"/>
    <x v="22"/>
    <x v="157"/>
    <x v="116"/>
    <n v="150480"/>
    <n v="2208.4499999999998"/>
  </r>
  <r>
    <x v="7"/>
    <x v="9"/>
    <x v="1"/>
    <x v="22"/>
    <x v="157"/>
    <x v="17"/>
    <n v="34800"/>
    <n v="1050"/>
  </r>
  <r>
    <x v="7"/>
    <x v="9"/>
    <x v="1"/>
    <x v="22"/>
    <x v="157"/>
    <x v="47"/>
    <n v="5243395"/>
    <n v="425481.77"/>
  </r>
  <r>
    <x v="7"/>
    <x v="9"/>
    <x v="1"/>
    <x v="22"/>
    <x v="157"/>
    <x v="167"/>
    <n v="796936"/>
    <n v="12078.35"/>
  </r>
  <r>
    <x v="7"/>
    <x v="9"/>
    <x v="1"/>
    <x v="22"/>
    <x v="157"/>
    <x v="165"/>
    <n v="19639"/>
    <n v="327"/>
  </r>
  <r>
    <x v="7"/>
    <x v="9"/>
    <x v="1"/>
    <x v="22"/>
    <x v="157"/>
    <x v="70"/>
    <n v="192875"/>
    <n v="8542.09"/>
  </r>
  <r>
    <x v="7"/>
    <x v="9"/>
    <x v="1"/>
    <x v="22"/>
    <x v="157"/>
    <x v="71"/>
    <n v="601753"/>
    <n v="13963.8"/>
  </r>
  <r>
    <x v="7"/>
    <x v="9"/>
    <x v="1"/>
    <x v="22"/>
    <x v="157"/>
    <x v="6"/>
    <n v="747072"/>
    <n v="25798"/>
  </r>
  <r>
    <x v="7"/>
    <x v="9"/>
    <x v="1"/>
    <x v="22"/>
    <x v="157"/>
    <x v="162"/>
    <n v="157846"/>
    <n v="3152.6"/>
  </r>
  <r>
    <x v="7"/>
    <x v="9"/>
    <x v="1"/>
    <x v="22"/>
    <x v="157"/>
    <x v="7"/>
    <n v="533256"/>
    <n v="34305.379999999997"/>
  </r>
  <r>
    <x v="7"/>
    <x v="9"/>
    <x v="1"/>
    <x v="22"/>
    <x v="157"/>
    <x v="53"/>
    <n v="13820128"/>
    <n v="389827.16"/>
  </r>
  <r>
    <x v="7"/>
    <x v="9"/>
    <x v="1"/>
    <x v="22"/>
    <x v="157"/>
    <x v="89"/>
    <n v="49033"/>
    <n v="300"/>
  </r>
  <r>
    <x v="7"/>
    <x v="9"/>
    <x v="1"/>
    <x v="22"/>
    <x v="157"/>
    <x v="144"/>
    <n v="379183"/>
    <n v="10452.049999999999"/>
  </r>
  <r>
    <x v="7"/>
    <x v="9"/>
    <x v="1"/>
    <x v="22"/>
    <x v="157"/>
    <x v="174"/>
    <n v="211375"/>
    <n v="4945.62"/>
  </r>
  <r>
    <x v="7"/>
    <x v="9"/>
    <x v="1"/>
    <x v="22"/>
    <x v="157"/>
    <x v="145"/>
    <n v="36212"/>
    <n v="545"/>
  </r>
  <r>
    <x v="7"/>
    <x v="9"/>
    <x v="1"/>
    <x v="22"/>
    <x v="157"/>
    <x v="19"/>
    <n v="1511191"/>
    <n v="418026.2"/>
  </r>
  <r>
    <x v="7"/>
    <x v="9"/>
    <x v="1"/>
    <x v="22"/>
    <x v="157"/>
    <x v="132"/>
    <n v="3960"/>
    <n v="44"/>
  </r>
  <r>
    <x v="7"/>
    <x v="9"/>
    <x v="1"/>
    <x v="22"/>
    <x v="157"/>
    <x v="36"/>
    <n v="5958878"/>
    <n v="660213.68999999994"/>
  </r>
  <r>
    <x v="7"/>
    <x v="9"/>
    <x v="1"/>
    <x v="22"/>
    <x v="157"/>
    <x v="8"/>
    <n v="16740629"/>
    <n v="1266430.02"/>
  </r>
  <r>
    <x v="7"/>
    <x v="9"/>
    <x v="1"/>
    <x v="22"/>
    <x v="157"/>
    <x v="20"/>
    <n v="2712"/>
    <n v="52"/>
  </r>
  <r>
    <x v="7"/>
    <x v="9"/>
    <x v="1"/>
    <x v="22"/>
    <x v="157"/>
    <x v="140"/>
    <n v="25506"/>
    <n v="229"/>
  </r>
  <r>
    <x v="7"/>
    <x v="9"/>
    <x v="1"/>
    <x v="22"/>
    <x v="157"/>
    <x v="86"/>
    <n v="892561"/>
    <n v="90561"/>
  </r>
  <r>
    <x v="7"/>
    <x v="9"/>
    <x v="1"/>
    <x v="22"/>
    <x v="157"/>
    <x v="40"/>
    <n v="10660"/>
    <n v="612"/>
  </r>
  <r>
    <x v="7"/>
    <x v="9"/>
    <x v="1"/>
    <x v="22"/>
    <x v="157"/>
    <x v="78"/>
    <n v="142485"/>
    <n v="10098"/>
  </r>
  <r>
    <x v="7"/>
    <x v="9"/>
    <x v="1"/>
    <x v="22"/>
    <x v="157"/>
    <x v="171"/>
    <n v="83930"/>
    <n v="3200"/>
  </r>
  <r>
    <x v="7"/>
    <x v="9"/>
    <x v="1"/>
    <x v="22"/>
    <x v="157"/>
    <x v="1"/>
    <n v="178688"/>
    <n v="6628.05"/>
  </r>
  <r>
    <x v="7"/>
    <x v="9"/>
    <x v="1"/>
    <x v="22"/>
    <x v="157"/>
    <x v="21"/>
    <n v="232766"/>
    <n v="261070"/>
  </r>
  <r>
    <x v="7"/>
    <x v="9"/>
    <x v="1"/>
    <x v="22"/>
    <x v="157"/>
    <x v="146"/>
    <n v="3358079"/>
    <n v="550428.05000000005"/>
  </r>
  <r>
    <x v="7"/>
    <x v="9"/>
    <x v="1"/>
    <x v="22"/>
    <x v="157"/>
    <x v="54"/>
    <n v="1506719"/>
    <n v="142676.51999999999"/>
  </r>
  <r>
    <x v="7"/>
    <x v="9"/>
    <x v="1"/>
    <x v="22"/>
    <x v="157"/>
    <x v="9"/>
    <n v="2139173"/>
    <n v="425233.63"/>
  </r>
  <r>
    <x v="7"/>
    <x v="9"/>
    <x v="1"/>
    <x v="22"/>
    <x v="157"/>
    <x v="22"/>
    <n v="18741"/>
    <n v="16"/>
  </r>
  <r>
    <x v="7"/>
    <x v="9"/>
    <x v="1"/>
    <x v="22"/>
    <x v="157"/>
    <x v="186"/>
    <n v="106083"/>
    <n v="1080"/>
  </r>
  <r>
    <x v="7"/>
    <x v="9"/>
    <x v="1"/>
    <x v="22"/>
    <x v="157"/>
    <x v="55"/>
    <n v="1915158"/>
    <n v="35908.01"/>
  </r>
  <r>
    <x v="7"/>
    <x v="9"/>
    <x v="1"/>
    <x v="22"/>
    <x v="157"/>
    <x v="95"/>
    <n v="82471"/>
    <n v="864.3"/>
  </r>
  <r>
    <x v="7"/>
    <x v="9"/>
    <x v="1"/>
    <x v="22"/>
    <x v="157"/>
    <x v="56"/>
    <n v="1236134"/>
    <n v="10026"/>
  </r>
  <r>
    <x v="7"/>
    <x v="9"/>
    <x v="1"/>
    <x v="22"/>
    <x v="157"/>
    <x v="11"/>
    <n v="2177914"/>
    <n v="177985.65"/>
  </r>
  <r>
    <x v="7"/>
    <x v="9"/>
    <x v="1"/>
    <x v="22"/>
    <x v="157"/>
    <x v="57"/>
    <n v="715632"/>
    <n v="38474.199999999997"/>
  </r>
  <r>
    <x v="7"/>
    <x v="9"/>
    <x v="1"/>
    <x v="22"/>
    <x v="157"/>
    <x v="147"/>
    <n v="686923"/>
    <n v="21676.1"/>
  </r>
  <r>
    <x v="7"/>
    <x v="9"/>
    <x v="1"/>
    <x v="22"/>
    <x v="157"/>
    <x v="41"/>
    <n v="618092"/>
    <n v="8746.75"/>
  </r>
  <r>
    <x v="7"/>
    <x v="9"/>
    <x v="1"/>
    <x v="22"/>
    <x v="157"/>
    <x v="58"/>
    <n v="1194707"/>
    <n v="20890.16"/>
  </r>
  <r>
    <x v="7"/>
    <x v="9"/>
    <x v="1"/>
    <x v="22"/>
    <x v="157"/>
    <x v="141"/>
    <n v="224249"/>
    <n v="1081.96"/>
  </r>
  <r>
    <x v="7"/>
    <x v="9"/>
    <x v="1"/>
    <x v="22"/>
    <x v="157"/>
    <x v="82"/>
    <n v="6096"/>
    <n v="25"/>
  </r>
  <r>
    <x v="7"/>
    <x v="9"/>
    <x v="1"/>
    <x v="22"/>
    <x v="157"/>
    <x v="148"/>
    <n v="34604"/>
    <n v="248.7"/>
  </r>
  <r>
    <x v="7"/>
    <x v="9"/>
    <x v="1"/>
    <x v="22"/>
    <x v="157"/>
    <x v="12"/>
    <n v="1342373"/>
    <n v="198830.13"/>
  </r>
  <r>
    <x v="7"/>
    <x v="9"/>
    <x v="1"/>
    <x v="22"/>
    <x v="157"/>
    <x v="60"/>
    <n v="570"/>
    <n v="5"/>
  </r>
  <r>
    <x v="7"/>
    <x v="9"/>
    <x v="1"/>
    <x v="22"/>
    <x v="157"/>
    <x v="24"/>
    <n v="1018138"/>
    <n v="54170.37"/>
  </r>
  <r>
    <x v="7"/>
    <x v="9"/>
    <x v="1"/>
    <x v="22"/>
    <x v="157"/>
    <x v="25"/>
    <n v="5136506"/>
    <n v="544425.56999999995"/>
  </r>
  <r>
    <x v="7"/>
    <x v="9"/>
    <x v="1"/>
    <x v="22"/>
    <x v="157"/>
    <x v="120"/>
    <n v="70477"/>
    <n v="1515.5"/>
  </r>
  <r>
    <x v="7"/>
    <x v="9"/>
    <x v="1"/>
    <x v="22"/>
    <x v="157"/>
    <x v="13"/>
    <n v="60914"/>
    <n v="2838.25"/>
  </r>
  <r>
    <x v="7"/>
    <x v="9"/>
    <x v="1"/>
    <x v="22"/>
    <x v="157"/>
    <x v="102"/>
    <n v="466436"/>
    <n v="3017.59"/>
  </r>
  <r>
    <x v="7"/>
    <x v="9"/>
    <x v="1"/>
    <x v="22"/>
    <x v="157"/>
    <x v="26"/>
    <n v="157732"/>
    <n v="1440"/>
  </r>
  <r>
    <x v="7"/>
    <x v="9"/>
    <x v="1"/>
    <x v="22"/>
    <x v="157"/>
    <x v="27"/>
    <n v="136298"/>
    <n v="26778"/>
  </r>
  <r>
    <x v="7"/>
    <x v="9"/>
    <x v="1"/>
    <x v="22"/>
    <x v="157"/>
    <x v="134"/>
    <n v="5894620"/>
    <n v="200655.18"/>
  </r>
  <r>
    <x v="7"/>
    <x v="9"/>
    <x v="1"/>
    <x v="22"/>
    <x v="157"/>
    <x v="28"/>
    <n v="20642078"/>
    <n v="1046154.88"/>
  </r>
  <r>
    <x v="7"/>
    <x v="9"/>
    <x v="1"/>
    <x v="22"/>
    <x v="157"/>
    <x v="155"/>
    <n v="3851041"/>
    <n v="107623.55"/>
  </r>
  <r>
    <x v="7"/>
    <x v="9"/>
    <x v="1"/>
    <x v="22"/>
    <x v="157"/>
    <x v="29"/>
    <n v="2545131"/>
    <n v="196509.23"/>
  </r>
  <r>
    <x v="7"/>
    <x v="9"/>
    <x v="1"/>
    <x v="22"/>
    <x v="157"/>
    <x v="127"/>
    <n v="59164"/>
    <n v="710.13"/>
  </r>
  <r>
    <x v="7"/>
    <x v="9"/>
    <x v="1"/>
    <x v="22"/>
    <x v="157"/>
    <x v="48"/>
    <n v="309639"/>
    <n v="2356"/>
  </r>
  <r>
    <x v="7"/>
    <x v="9"/>
    <x v="1"/>
    <x v="22"/>
    <x v="157"/>
    <x v="30"/>
    <n v="257654"/>
    <n v="2246"/>
  </r>
  <r>
    <x v="7"/>
    <x v="9"/>
    <x v="1"/>
    <x v="22"/>
    <x v="157"/>
    <x v="108"/>
    <n v="24672"/>
    <n v="875.8"/>
  </r>
  <r>
    <x v="7"/>
    <x v="9"/>
    <x v="1"/>
    <x v="22"/>
    <x v="157"/>
    <x v="42"/>
    <n v="1414426"/>
    <n v="69924.399999999994"/>
  </r>
  <r>
    <x v="7"/>
    <x v="9"/>
    <x v="1"/>
    <x v="22"/>
    <x v="157"/>
    <x v="31"/>
    <n v="7173399"/>
    <n v="427444.28"/>
  </r>
  <r>
    <x v="7"/>
    <x v="9"/>
    <x v="1"/>
    <x v="22"/>
    <x v="157"/>
    <x v="61"/>
    <n v="2255509"/>
    <n v="62652.89"/>
  </r>
  <r>
    <x v="7"/>
    <x v="9"/>
    <x v="1"/>
    <x v="22"/>
    <x v="157"/>
    <x v="156"/>
    <n v="14223"/>
    <n v="520"/>
  </r>
  <r>
    <x v="7"/>
    <x v="9"/>
    <x v="1"/>
    <x v="22"/>
    <x v="157"/>
    <x v="149"/>
    <n v="17253"/>
    <n v="8020"/>
  </r>
  <r>
    <x v="7"/>
    <x v="9"/>
    <x v="1"/>
    <x v="22"/>
    <x v="157"/>
    <x v="62"/>
    <n v="790930"/>
    <n v="26066"/>
  </r>
  <r>
    <x v="7"/>
    <x v="9"/>
    <x v="1"/>
    <x v="22"/>
    <x v="157"/>
    <x v="164"/>
    <n v="10317"/>
    <n v="20.5"/>
  </r>
  <r>
    <x v="7"/>
    <x v="9"/>
    <x v="1"/>
    <x v="22"/>
    <x v="157"/>
    <x v="32"/>
    <n v="12672064"/>
    <n v="1077525.8700000001"/>
  </r>
  <r>
    <x v="7"/>
    <x v="9"/>
    <x v="1"/>
    <x v="22"/>
    <x v="157"/>
    <x v="74"/>
    <n v="4789"/>
    <n v="32.6"/>
  </r>
  <r>
    <x v="7"/>
    <x v="9"/>
    <x v="1"/>
    <x v="22"/>
    <x v="157"/>
    <x v="92"/>
    <n v="4665"/>
    <n v="95"/>
  </r>
  <r>
    <x v="7"/>
    <x v="9"/>
    <x v="1"/>
    <x v="22"/>
    <x v="157"/>
    <x v="63"/>
    <n v="17272064"/>
    <n v="1113962.8"/>
  </r>
  <r>
    <x v="7"/>
    <x v="9"/>
    <x v="1"/>
    <x v="22"/>
    <x v="157"/>
    <x v="37"/>
    <n v="694937"/>
    <n v="71279.95"/>
  </r>
  <r>
    <x v="7"/>
    <x v="9"/>
    <x v="1"/>
    <x v="22"/>
    <x v="157"/>
    <x v="103"/>
    <n v="34000"/>
    <n v="636.25"/>
  </r>
  <r>
    <x v="7"/>
    <x v="9"/>
    <x v="1"/>
    <x v="22"/>
    <x v="157"/>
    <x v="85"/>
    <n v="690511"/>
    <n v="26342"/>
  </r>
  <r>
    <x v="7"/>
    <x v="9"/>
    <x v="1"/>
    <x v="22"/>
    <x v="157"/>
    <x v="191"/>
    <n v="250987"/>
    <n v="2727.5"/>
  </r>
  <r>
    <x v="7"/>
    <x v="9"/>
    <x v="1"/>
    <x v="22"/>
    <x v="157"/>
    <x v="75"/>
    <n v="2142257"/>
    <n v="75978.240000000005"/>
  </r>
  <r>
    <x v="7"/>
    <x v="9"/>
    <x v="1"/>
    <x v="22"/>
    <x v="157"/>
    <x v="64"/>
    <n v="9864"/>
    <n v="42"/>
  </r>
  <r>
    <x v="7"/>
    <x v="9"/>
    <x v="1"/>
    <x v="22"/>
    <x v="157"/>
    <x v="2"/>
    <n v="635576"/>
    <n v="187300"/>
  </r>
  <r>
    <x v="7"/>
    <x v="9"/>
    <x v="1"/>
    <x v="22"/>
    <x v="157"/>
    <x v="65"/>
    <n v="1076147"/>
    <n v="29445.26"/>
  </r>
  <r>
    <x v="7"/>
    <x v="9"/>
    <x v="1"/>
    <x v="22"/>
    <x v="157"/>
    <x v="14"/>
    <n v="1147305"/>
    <n v="184167.67"/>
  </r>
  <r>
    <x v="7"/>
    <x v="9"/>
    <x v="1"/>
    <x v="22"/>
    <x v="157"/>
    <x v="121"/>
    <n v="1098780"/>
    <n v="117577.99"/>
  </r>
  <r>
    <x v="7"/>
    <x v="9"/>
    <x v="1"/>
    <x v="22"/>
    <x v="157"/>
    <x v="157"/>
    <n v="7018"/>
    <n v="455"/>
  </r>
  <r>
    <x v="7"/>
    <x v="9"/>
    <x v="1"/>
    <x v="22"/>
    <x v="157"/>
    <x v="104"/>
    <n v="252278"/>
    <n v="11921.98"/>
  </r>
  <r>
    <x v="7"/>
    <x v="9"/>
    <x v="1"/>
    <x v="22"/>
    <x v="157"/>
    <x v="181"/>
    <n v="130212"/>
    <n v="2385.9899999999998"/>
  </r>
  <r>
    <x v="7"/>
    <x v="9"/>
    <x v="1"/>
    <x v="22"/>
    <x v="157"/>
    <x v="15"/>
    <n v="3236158"/>
    <n v="1099307.53"/>
  </r>
  <r>
    <x v="7"/>
    <x v="9"/>
    <x v="1"/>
    <x v="22"/>
    <x v="157"/>
    <x v="16"/>
    <n v="2787224"/>
    <n v="136732.34"/>
  </r>
  <r>
    <x v="7"/>
    <x v="9"/>
    <x v="1"/>
    <x v="22"/>
    <x v="157"/>
    <x v="0"/>
    <n v="8860962"/>
    <n v="296871.57"/>
  </r>
  <r>
    <x v="7"/>
    <x v="9"/>
    <x v="1"/>
    <x v="22"/>
    <x v="157"/>
    <x v="33"/>
    <n v="4470"/>
    <n v="79"/>
  </r>
  <r>
    <x v="7"/>
    <x v="9"/>
    <x v="1"/>
    <x v="22"/>
    <x v="157"/>
    <x v="209"/>
    <n v="10704"/>
    <n v="415"/>
  </r>
  <r>
    <x v="7"/>
    <x v="9"/>
    <x v="1"/>
    <x v="22"/>
    <x v="157"/>
    <x v="93"/>
    <n v="16907"/>
    <n v="180"/>
  </r>
  <r>
    <x v="7"/>
    <x v="9"/>
    <x v="1"/>
    <x v="22"/>
    <x v="157"/>
    <x v="34"/>
    <n v="4301520"/>
    <n v="1957230.59"/>
  </r>
  <r>
    <x v="7"/>
    <x v="9"/>
    <x v="1"/>
    <x v="22"/>
    <x v="157"/>
    <x v="3"/>
    <n v="5846"/>
    <n v="19.5"/>
  </r>
  <r>
    <x v="7"/>
    <x v="9"/>
    <x v="1"/>
    <x v="22"/>
    <x v="157"/>
    <x v="137"/>
    <n v="658153"/>
    <n v="42200.35"/>
  </r>
  <r>
    <x v="7"/>
    <x v="9"/>
    <x v="1"/>
    <x v="22"/>
    <x v="158"/>
    <x v="138"/>
    <n v="19663"/>
    <n v="130"/>
  </r>
  <r>
    <x v="7"/>
    <x v="9"/>
    <x v="1"/>
    <x v="22"/>
    <x v="158"/>
    <x v="125"/>
    <n v="360272"/>
    <n v="1625.51"/>
  </r>
  <r>
    <x v="7"/>
    <x v="9"/>
    <x v="1"/>
    <x v="22"/>
    <x v="158"/>
    <x v="94"/>
    <n v="7196"/>
    <n v="52"/>
  </r>
  <r>
    <x v="7"/>
    <x v="9"/>
    <x v="1"/>
    <x v="22"/>
    <x v="158"/>
    <x v="45"/>
    <n v="77192"/>
    <n v="809"/>
  </r>
  <r>
    <x v="7"/>
    <x v="9"/>
    <x v="1"/>
    <x v="22"/>
    <x v="158"/>
    <x v="143"/>
    <n v="17353"/>
    <n v="84"/>
  </r>
  <r>
    <x v="7"/>
    <x v="9"/>
    <x v="1"/>
    <x v="22"/>
    <x v="158"/>
    <x v="80"/>
    <n v="2081"/>
    <n v="23.8"/>
  </r>
  <r>
    <x v="7"/>
    <x v="9"/>
    <x v="1"/>
    <x v="22"/>
    <x v="158"/>
    <x v="83"/>
    <n v="424694"/>
    <n v="1185.5"/>
  </r>
  <r>
    <x v="7"/>
    <x v="9"/>
    <x v="1"/>
    <x v="22"/>
    <x v="158"/>
    <x v="139"/>
    <n v="188807"/>
    <n v="16142.15"/>
  </r>
  <r>
    <x v="7"/>
    <x v="9"/>
    <x v="1"/>
    <x v="22"/>
    <x v="158"/>
    <x v="35"/>
    <n v="301820"/>
    <n v="2017.02"/>
  </r>
  <r>
    <x v="7"/>
    <x v="9"/>
    <x v="1"/>
    <x v="22"/>
    <x v="158"/>
    <x v="81"/>
    <n v="1564410"/>
    <n v="57186"/>
  </r>
  <r>
    <x v="7"/>
    <x v="9"/>
    <x v="1"/>
    <x v="22"/>
    <x v="158"/>
    <x v="46"/>
    <n v="25149"/>
    <n v="572.5"/>
  </r>
  <r>
    <x v="7"/>
    <x v="9"/>
    <x v="1"/>
    <x v="22"/>
    <x v="158"/>
    <x v="136"/>
    <n v="243259"/>
    <n v="9007.31"/>
  </r>
  <r>
    <x v="7"/>
    <x v="9"/>
    <x v="1"/>
    <x v="22"/>
    <x v="158"/>
    <x v="114"/>
    <n v="8179"/>
    <n v="2.5"/>
  </r>
  <r>
    <x v="7"/>
    <x v="9"/>
    <x v="1"/>
    <x v="22"/>
    <x v="158"/>
    <x v="38"/>
    <n v="5933480"/>
    <n v="150031.78"/>
  </r>
  <r>
    <x v="7"/>
    <x v="9"/>
    <x v="1"/>
    <x v="22"/>
    <x v="158"/>
    <x v="39"/>
    <n v="1796770"/>
    <n v="13684.81"/>
  </r>
  <r>
    <x v="7"/>
    <x v="9"/>
    <x v="1"/>
    <x v="22"/>
    <x v="158"/>
    <x v="4"/>
    <n v="4775026"/>
    <n v="115683.57"/>
  </r>
  <r>
    <x v="7"/>
    <x v="9"/>
    <x v="1"/>
    <x v="22"/>
    <x v="158"/>
    <x v="49"/>
    <n v="44318"/>
    <n v="2147"/>
  </r>
  <r>
    <x v="7"/>
    <x v="9"/>
    <x v="1"/>
    <x v="22"/>
    <x v="158"/>
    <x v="50"/>
    <n v="194"/>
    <n v="1"/>
  </r>
  <r>
    <x v="7"/>
    <x v="9"/>
    <x v="1"/>
    <x v="22"/>
    <x v="158"/>
    <x v="130"/>
    <n v="41580"/>
    <n v="205.77"/>
  </r>
  <r>
    <x v="7"/>
    <x v="9"/>
    <x v="1"/>
    <x v="22"/>
    <x v="158"/>
    <x v="112"/>
    <n v="2876"/>
    <n v="15"/>
  </r>
  <r>
    <x v="7"/>
    <x v="9"/>
    <x v="1"/>
    <x v="22"/>
    <x v="158"/>
    <x v="115"/>
    <n v="796446"/>
    <n v="21300"/>
  </r>
  <r>
    <x v="7"/>
    <x v="9"/>
    <x v="1"/>
    <x v="22"/>
    <x v="158"/>
    <x v="151"/>
    <n v="15000"/>
    <n v="550"/>
  </r>
  <r>
    <x v="7"/>
    <x v="9"/>
    <x v="1"/>
    <x v="22"/>
    <x v="158"/>
    <x v="67"/>
    <n v="1162257"/>
    <n v="33999"/>
  </r>
  <r>
    <x v="7"/>
    <x v="9"/>
    <x v="1"/>
    <x v="22"/>
    <x v="158"/>
    <x v="51"/>
    <n v="6150"/>
    <n v="1926"/>
  </r>
  <r>
    <x v="7"/>
    <x v="9"/>
    <x v="1"/>
    <x v="22"/>
    <x v="158"/>
    <x v="5"/>
    <n v="184139"/>
    <n v="760"/>
  </r>
  <r>
    <x v="7"/>
    <x v="9"/>
    <x v="1"/>
    <x v="22"/>
    <x v="158"/>
    <x v="116"/>
    <n v="41394"/>
    <n v="121"/>
  </r>
  <r>
    <x v="7"/>
    <x v="9"/>
    <x v="1"/>
    <x v="22"/>
    <x v="158"/>
    <x v="47"/>
    <n v="1279576"/>
    <n v="88253.06"/>
  </r>
  <r>
    <x v="7"/>
    <x v="9"/>
    <x v="1"/>
    <x v="22"/>
    <x v="158"/>
    <x v="167"/>
    <n v="12027"/>
    <n v="279"/>
  </r>
  <r>
    <x v="7"/>
    <x v="9"/>
    <x v="1"/>
    <x v="22"/>
    <x v="158"/>
    <x v="131"/>
    <n v="595"/>
    <n v="25"/>
  </r>
  <r>
    <x v="7"/>
    <x v="9"/>
    <x v="1"/>
    <x v="22"/>
    <x v="158"/>
    <x v="70"/>
    <n v="86027"/>
    <n v="1566"/>
  </r>
  <r>
    <x v="7"/>
    <x v="9"/>
    <x v="1"/>
    <x v="22"/>
    <x v="158"/>
    <x v="71"/>
    <n v="33735"/>
    <n v="325.5"/>
  </r>
  <r>
    <x v="7"/>
    <x v="9"/>
    <x v="1"/>
    <x v="22"/>
    <x v="158"/>
    <x v="6"/>
    <n v="89549"/>
    <n v="1748.95"/>
  </r>
  <r>
    <x v="7"/>
    <x v="9"/>
    <x v="1"/>
    <x v="22"/>
    <x v="158"/>
    <x v="18"/>
    <n v="6244"/>
    <n v="20.2"/>
  </r>
  <r>
    <x v="7"/>
    <x v="9"/>
    <x v="1"/>
    <x v="22"/>
    <x v="158"/>
    <x v="185"/>
    <n v="26201"/>
    <n v="51.6"/>
  </r>
  <r>
    <x v="7"/>
    <x v="9"/>
    <x v="1"/>
    <x v="22"/>
    <x v="158"/>
    <x v="7"/>
    <n v="3572419"/>
    <n v="53932.18"/>
  </r>
  <r>
    <x v="7"/>
    <x v="9"/>
    <x v="1"/>
    <x v="22"/>
    <x v="158"/>
    <x v="53"/>
    <n v="2072373"/>
    <n v="59844.53"/>
  </r>
  <r>
    <x v="7"/>
    <x v="9"/>
    <x v="1"/>
    <x v="22"/>
    <x v="158"/>
    <x v="106"/>
    <n v="2190"/>
    <n v="15.3"/>
  </r>
  <r>
    <x v="7"/>
    <x v="9"/>
    <x v="1"/>
    <x v="22"/>
    <x v="158"/>
    <x v="144"/>
    <n v="52074"/>
    <n v="782.56"/>
  </r>
  <r>
    <x v="7"/>
    <x v="9"/>
    <x v="1"/>
    <x v="22"/>
    <x v="158"/>
    <x v="19"/>
    <n v="386041"/>
    <n v="2114.0500000000002"/>
  </r>
  <r>
    <x v="7"/>
    <x v="9"/>
    <x v="1"/>
    <x v="22"/>
    <x v="158"/>
    <x v="36"/>
    <n v="885064"/>
    <n v="92526.13"/>
  </r>
  <r>
    <x v="7"/>
    <x v="9"/>
    <x v="1"/>
    <x v="22"/>
    <x v="158"/>
    <x v="8"/>
    <n v="3230982"/>
    <n v="142954.95000000001"/>
  </r>
  <r>
    <x v="7"/>
    <x v="9"/>
    <x v="1"/>
    <x v="22"/>
    <x v="158"/>
    <x v="140"/>
    <n v="4119"/>
    <n v="14"/>
  </r>
  <r>
    <x v="7"/>
    <x v="9"/>
    <x v="1"/>
    <x v="22"/>
    <x v="158"/>
    <x v="86"/>
    <n v="38989"/>
    <n v="144.1"/>
  </r>
  <r>
    <x v="7"/>
    <x v="9"/>
    <x v="1"/>
    <x v="22"/>
    <x v="158"/>
    <x v="40"/>
    <n v="98096"/>
    <n v="94.95"/>
  </r>
  <r>
    <x v="7"/>
    <x v="9"/>
    <x v="1"/>
    <x v="22"/>
    <x v="158"/>
    <x v="78"/>
    <n v="746880"/>
    <n v="11105.6"/>
  </r>
  <r>
    <x v="7"/>
    <x v="9"/>
    <x v="1"/>
    <x v="22"/>
    <x v="158"/>
    <x v="1"/>
    <n v="196252"/>
    <n v="2124"/>
  </r>
  <r>
    <x v="7"/>
    <x v="9"/>
    <x v="1"/>
    <x v="22"/>
    <x v="158"/>
    <x v="21"/>
    <n v="103670"/>
    <n v="10550"/>
  </r>
  <r>
    <x v="7"/>
    <x v="9"/>
    <x v="1"/>
    <x v="22"/>
    <x v="158"/>
    <x v="146"/>
    <n v="88518"/>
    <n v="620"/>
  </r>
  <r>
    <x v="7"/>
    <x v="9"/>
    <x v="1"/>
    <x v="22"/>
    <x v="158"/>
    <x v="54"/>
    <n v="462566"/>
    <n v="13808.17"/>
  </r>
  <r>
    <x v="7"/>
    <x v="9"/>
    <x v="1"/>
    <x v="22"/>
    <x v="158"/>
    <x v="9"/>
    <n v="1121220"/>
    <n v="51162.81"/>
  </r>
  <r>
    <x v="7"/>
    <x v="9"/>
    <x v="1"/>
    <x v="22"/>
    <x v="158"/>
    <x v="22"/>
    <n v="50358"/>
    <n v="135.5"/>
  </r>
  <r>
    <x v="7"/>
    <x v="9"/>
    <x v="1"/>
    <x v="22"/>
    <x v="158"/>
    <x v="55"/>
    <n v="127660"/>
    <n v="1965.57"/>
  </r>
  <r>
    <x v="7"/>
    <x v="9"/>
    <x v="1"/>
    <x v="22"/>
    <x v="158"/>
    <x v="133"/>
    <n v="28957"/>
    <n v="152"/>
  </r>
  <r>
    <x v="7"/>
    <x v="9"/>
    <x v="1"/>
    <x v="22"/>
    <x v="158"/>
    <x v="56"/>
    <n v="28498"/>
    <n v="254"/>
  </r>
  <r>
    <x v="7"/>
    <x v="9"/>
    <x v="1"/>
    <x v="22"/>
    <x v="158"/>
    <x v="11"/>
    <n v="4775164"/>
    <n v="88951.95"/>
  </r>
  <r>
    <x v="7"/>
    <x v="9"/>
    <x v="1"/>
    <x v="22"/>
    <x v="158"/>
    <x v="57"/>
    <n v="341281"/>
    <n v="4430.43"/>
  </r>
  <r>
    <x v="7"/>
    <x v="9"/>
    <x v="1"/>
    <x v="22"/>
    <x v="158"/>
    <x v="158"/>
    <n v="5586"/>
    <n v="21"/>
  </r>
  <r>
    <x v="7"/>
    <x v="9"/>
    <x v="1"/>
    <x v="22"/>
    <x v="158"/>
    <x v="147"/>
    <n v="28865"/>
    <n v="203"/>
  </r>
  <r>
    <x v="7"/>
    <x v="9"/>
    <x v="1"/>
    <x v="22"/>
    <x v="158"/>
    <x v="41"/>
    <n v="86062"/>
    <n v="1999.7"/>
  </r>
  <r>
    <x v="7"/>
    <x v="9"/>
    <x v="1"/>
    <x v="22"/>
    <x v="158"/>
    <x v="58"/>
    <n v="690481"/>
    <n v="12875.7"/>
  </r>
  <r>
    <x v="7"/>
    <x v="9"/>
    <x v="1"/>
    <x v="22"/>
    <x v="158"/>
    <x v="135"/>
    <n v="95995"/>
    <n v="1657"/>
  </r>
  <r>
    <x v="7"/>
    <x v="9"/>
    <x v="1"/>
    <x v="22"/>
    <x v="158"/>
    <x v="141"/>
    <n v="33162"/>
    <n v="292"/>
  </r>
  <r>
    <x v="7"/>
    <x v="9"/>
    <x v="1"/>
    <x v="22"/>
    <x v="158"/>
    <x v="82"/>
    <n v="7083"/>
    <n v="66.099999999999994"/>
  </r>
  <r>
    <x v="7"/>
    <x v="9"/>
    <x v="1"/>
    <x v="22"/>
    <x v="158"/>
    <x v="148"/>
    <n v="22642"/>
    <n v="9.6999999999999993"/>
  </r>
  <r>
    <x v="7"/>
    <x v="9"/>
    <x v="1"/>
    <x v="22"/>
    <x v="158"/>
    <x v="12"/>
    <n v="2171590"/>
    <n v="36977.72"/>
  </r>
  <r>
    <x v="7"/>
    <x v="9"/>
    <x v="1"/>
    <x v="22"/>
    <x v="158"/>
    <x v="24"/>
    <n v="610575"/>
    <n v="17201"/>
  </r>
  <r>
    <x v="7"/>
    <x v="9"/>
    <x v="1"/>
    <x v="22"/>
    <x v="158"/>
    <x v="25"/>
    <n v="3937978"/>
    <n v="97239.66"/>
  </r>
  <r>
    <x v="7"/>
    <x v="9"/>
    <x v="1"/>
    <x v="22"/>
    <x v="158"/>
    <x v="193"/>
    <n v="23475"/>
    <n v="130"/>
  </r>
  <r>
    <x v="7"/>
    <x v="9"/>
    <x v="1"/>
    <x v="22"/>
    <x v="158"/>
    <x v="120"/>
    <n v="258532"/>
    <n v="1373"/>
  </r>
  <r>
    <x v="7"/>
    <x v="9"/>
    <x v="1"/>
    <x v="22"/>
    <x v="158"/>
    <x v="102"/>
    <n v="800327"/>
    <n v="29054.2"/>
  </r>
  <r>
    <x v="7"/>
    <x v="9"/>
    <x v="1"/>
    <x v="22"/>
    <x v="158"/>
    <x v="26"/>
    <n v="504048"/>
    <n v="573"/>
  </r>
  <r>
    <x v="7"/>
    <x v="9"/>
    <x v="1"/>
    <x v="22"/>
    <x v="158"/>
    <x v="27"/>
    <n v="34204"/>
    <n v="3455"/>
  </r>
  <r>
    <x v="7"/>
    <x v="9"/>
    <x v="1"/>
    <x v="22"/>
    <x v="158"/>
    <x v="134"/>
    <n v="125675"/>
    <n v="5208.03"/>
  </r>
  <r>
    <x v="7"/>
    <x v="9"/>
    <x v="1"/>
    <x v="22"/>
    <x v="158"/>
    <x v="28"/>
    <n v="2458661"/>
    <n v="64097.75"/>
  </r>
  <r>
    <x v="7"/>
    <x v="9"/>
    <x v="1"/>
    <x v="22"/>
    <x v="158"/>
    <x v="155"/>
    <n v="236474"/>
    <n v="3963.36"/>
  </r>
  <r>
    <x v="7"/>
    <x v="9"/>
    <x v="1"/>
    <x v="22"/>
    <x v="158"/>
    <x v="29"/>
    <n v="2233679"/>
    <n v="65224.11"/>
  </r>
  <r>
    <x v="7"/>
    <x v="9"/>
    <x v="1"/>
    <x v="22"/>
    <x v="158"/>
    <x v="127"/>
    <n v="34922"/>
    <n v="752.02"/>
  </r>
  <r>
    <x v="7"/>
    <x v="9"/>
    <x v="1"/>
    <x v="22"/>
    <x v="158"/>
    <x v="48"/>
    <n v="426168"/>
    <n v="23626.2"/>
  </r>
  <r>
    <x v="7"/>
    <x v="9"/>
    <x v="1"/>
    <x v="22"/>
    <x v="158"/>
    <x v="30"/>
    <n v="1118737"/>
    <n v="7980.88"/>
  </r>
  <r>
    <x v="7"/>
    <x v="9"/>
    <x v="1"/>
    <x v="22"/>
    <x v="158"/>
    <x v="108"/>
    <n v="109392"/>
    <n v="336"/>
  </r>
  <r>
    <x v="7"/>
    <x v="9"/>
    <x v="1"/>
    <x v="22"/>
    <x v="158"/>
    <x v="42"/>
    <n v="2926966"/>
    <n v="40608.06"/>
  </r>
  <r>
    <x v="7"/>
    <x v="9"/>
    <x v="1"/>
    <x v="22"/>
    <x v="158"/>
    <x v="31"/>
    <n v="4384475"/>
    <n v="131141.91"/>
  </r>
  <r>
    <x v="7"/>
    <x v="9"/>
    <x v="1"/>
    <x v="22"/>
    <x v="158"/>
    <x v="61"/>
    <n v="217669"/>
    <n v="6637.2"/>
  </r>
  <r>
    <x v="7"/>
    <x v="9"/>
    <x v="1"/>
    <x v="22"/>
    <x v="158"/>
    <x v="62"/>
    <n v="11067"/>
    <n v="255"/>
  </r>
  <r>
    <x v="7"/>
    <x v="9"/>
    <x v="1"/>
    <x v="22"/>
    <x v="158"/>
    <x v="32"/>
    <n v="15112323"/>
    <n v="302163.52"/>
  </r>
  <r>
    <x v="7"/>
    <x v="9"/>
    <x v="1"/>
    <x v="22"/>
    <x v="158"/>
    <x v="74"/>
    <n v="20239"/>
    <n v="182.8"/>
  </r>
  <r>
    <x v="7"/>
    <x v="9"/>
    <x v="1"/>
    <x v="22"/>
    <x v="158"/>
    <x v="92"/>
    <n v="30000"/>
    <n v="4000"/>
  </r>
  <r>
    <x v="7"/>
    <x v="9"/>
    <x v="1"/>
    <x v="22"/>
    <x v="158"/>
    <x v="63"/>
    <n v="1198588"/>
    <n v="842902.88"/>
  </r>
  <r>
    <x v="7"/>
    <x v="9"/>
    <x v="1"/>
    <x v="22"/>
    <x v="158"/>
    <x v="37"/>
    <n v="550971"/>
    <n v="15822.78"/>
  </r>
  <r>
    <x v="7"/>
    <x v="9"/>
    <x v="1"/>
    <x v="22"/>
    <x v="158"/>
    <x v="103"/>
    <n v="2492"/>
    <n v="50"/>
  </r>
  <r>
    <x v="7"/>
    <x v="9"/>
    <x v="1"/>
    <x v="22"/>
    <x v="158"/>
    <x v="191"/>
    <n v="189732"/>
    <n v="3009.5"/>
  </r>
  <r>
    <x v="7"/>
    <x v="9"/>
    <x v="1"/>
    <x v="22"/>
    <x v="158"/>
    <x v="75"/>
    <n v="790151"/>
    <n v="19677.16"/>
  </r>
  <r>
    <x v="7"/>
    <x v="9"/>
    <x v="1"/>
    <x v="22"/>
    <x v="158"/>
    <x v="64"/>
    <n v="50986"/>
    <n v="649.79999999999995"/>
  </r>
  <r>
    <x v="7"/>
    <x v="9"/>
    <x v="1"/>
    <x v="22"/>
    <x v="158"/>
    <x v="2"/>
    <n v="105113"/>
    <n v="8017"/>
  </r>
  <r>
    <x v="7"/>
    <x v="9"/>
    <x v="1"/>
    <x v="22"/>
    <x v="158"/>
    <x v="65"/>
    <n v="3391132"/>
    <n v="86374.78"/>
  </r>
  <r>
    <x v="7"/>
    <x v="9"/>
    <x v="1"/>
    <x v="22"/>
    <x v="158"/>
    <x v="14"/>
    <n v="2820373"/>
    <n v="16221.44"/>
  </r>
  <r>
    <x v="7"/>
    <x v="9"/>
    <x v="1"/>
    <x v="22"/>
    <x v="158"/>
    <x v="157"/>
    <n v="23749"/>
    <n v="83"/>
  </r>
  <r>
    <x v="7"/>
    <x v="9"/>
    <x v="1"/>
    <x v="22"/>
    <x v="158"/>
    <x v="183"/>
    <n v="75960"/>
    <n v="1234"/>
  </r>
  <r>
    <x v="7"/>
    <x v="9"/>
    <x v="1"/>
    <x v="22"/>
    <x v="158"/>
    <x v="104"/>
    <n v="1044279"/>
    <n v="22191"/>
  </r>
  <r>
    <x v="7"/>
    <x v="9"/>
    <x v="1"/>
    <x v="22"/>
    <x v="158"/>
    <x v="181"/>
    <n v="133800"/>
    <n v="6700"/>
  </r>
  <r>
    <x v="7"/>
    <x v="9"/>
    <x v="1"/>
    <x v="22"/>
    <x v="158"/>
    <x v="15"/>
    <n v="1319078"/>
    <n v="19393.259999999998"/>
  </r>
  <r>
    <x v="7"/>
    <x v="9"/>
    <x v="1"/>
    <x v="22"/>
    <x v="158"/>
    <x v="16"/>
    <n v="3909827"/>
    <n v="139157.69"/>
  </r>
  <r>
    <x v="7"/>
    <x v="9"/>
    <x v="1"/>
    <x v="22"/>
    <x v="158"/>
    <x v="0"/>
    <n v="16156945"/>
    <n v="229411.5"/>
  </r>
  <r>
    <x v="7"/>
    <x v="9"/>
    <x v="1"/>
    <x v="22"/>
    <x v="158"/>
    <x v="34"/>
    <n v="876162"/>
    <n v="207271.22"/>
  </r>
  <r>
    <x v="7"/>
    <x v="9"/>
    <x v="1"/>
    <x v="22"/>
    <x v="158"/>
    <x v="137"/>
    <n v="137173"/>
    <n v="3055.8"/>
  </r>
  <r>
    <x v="7"/>
    <x v="9"/>
    <x v="1"/>
    <x v="22"/>
    <x v="158"/>
    <x v="166"/>
    <n v="16504"/>
    <n v="54"/>
  </r>
  <r>
    <x v="7"/>
    <x v="9"/>
    <x v="1"/>
    <x v="22"/>
    <x v="159"/>
    <x v="94"/>
    <n v="2884"/>
    <n v="13"/>
  </r>
  <r>
    <x v="7"/>
    <x v="9"/>
    <x v="1"/>
    <x v="22"/>
    <x v="159"/>
    <x v="83"/>
    <n v="55813"/>
    <n v="1853"/>
  </r>
  <r>
    <x v="7"/>
    <x v="9"/>
    <x v="1"/>
    <x v="22"/>
    <x v="159"/>
    <x v="35"/>
    <n v="2858"/>
    <n v="3"/>
  </r>
  <r>
    <x v="7"/>
    <x v="9"/>
    <x v="1"/>
    <x v="22"/>
    <x v="159"/>
    <x v="38"/>
    <n v="211590"/>
    <n v="2035.1"/>
  </r>
  <r>
    <x v="7"/>
    <x v="9"/>
    <x v="1"/>
    <x v="22"/>
    <x v="159"/>
    <x v="39"/>
    <n v="187677"/>
    <n v="5806"/>
  </r>
  <r>
    <x v="7"/>
    <x v="9"/>
    <x v="1"/>
    <x v="22"/>
    <x v="159"/>
    <x v="4"/>
    <n v="835985"/>
    <n v="50001.1"/>
  </r>
  <r>
    <x v="7"/>
    <x v="9"/>
    <x v="1"/>
    <x v="22"/>
    <x v="159"/>
    <x v="49"/>
    <n v="26845"/>
    <n v="163.5"/>
  </r>
  <r>
    <x v="7"/>
    <x v="9"/>
    <x v="1"/>
    <x v="22"/>
    <x v="159"/>
    <x v="67"/>
    <n v="16006"/>
    <n v="1159"/>
  </r>
  <r>
    <x v="7"/>
    <x v="9"/>
    <x v="1"/>
    <x v="22"/>
    <x v="159"/>
    <x v="47"/>
    <n v="14399"/>
    <n v="163"/>
  </r>
  <r>
    <x v="7"/>
    <x v="9"/>
    <x v="1"/>
    <x v="22"/>
    <x v="159"/>
    <x v="165"/>
    <n v="60619"/>
    <n v="1312.2"/>
  </r>
  <r>
    <x v="7"/>
    <x v="9"/>
    <x v="1"/>
    <x v="22"/>
    <x v="159"/>
    <x v="70"/>
    <n v="301377"/>
    <n v="15515.38"/>
  </r>
  <r>
    <x v="7"/>
    <x v="9"/>
    <x v="1"/>
    <x v="22"/>
    <x v="159"/>
    <x v="6"/>
    <n v="356221"/>
    <n v="4300.08"/>
  </r>
  <r>
    <x v="7"/>
    <x v="9"/>
    <x v="1"/>
    <x v="22"/>
    <x v="159"/>
    <x v="218"/>
    <n v="33165"/>
    <n v="442"/>
  </r>
  <r>
    <x v="7"/>
    <x v="9"/>
    <x v="1"/>
    <x v="22"/>
    <x v="159"/>
    <x v="7"/>
    <n v="13007"/>
    <n v="1939.9"/>
  </r>
  <r>
    <x v="7"/>
    <x v="9"/>
    <x v="1"/>
    <x v="22"/>
    <x v="159"/>
    <x v="53"/>
    <n v="300432"/>
    <n v="4377.45"/>
  </r>
  <r>
    <x v="7"/>
    <x v="9"/>
    <x v="1"/>
    <x v="22"/>
    <x v="159"/>
    <x v="19"/>
    <n v="17221"/>
    <n v="114.1"/>
  </r>
  <r>
    <x v="7"/>
    <x v="9"/>
    <x v="1"/>
    <x v="22"/>
    <x v="159"/>
    <x v="36"/>
    <n v="128079"/>
    <n v="18761.52"/>
  </r>
  <r>
    <x v="7"/>
    <x v="9"/>
    <x v="1"/>
    <x v="22"/>
    <x v="159"/>
    <x v="8"/>
    <n v="459821"/>
    <n v="5726.2"/>
  </r>
  <r>
    <x v="7"/>
    <x v="9"/>
    <x v="1"/>
    <x v="22"/>
    <x v="159"/>
    <x v="40"/>
    <n v="63963"/>
    <n v="1041"/>
  </r>
  <r>
    <x v="7"/>
    <x v="9"/>
    <x v="1"/>
    <x v="22"/>
    <x v="159"/>
    <x v="78"/>
    <n v="5082"/>
    <n v="145"/>
  </r>
  <r>
    <x v="7"/>
    <x v="9"/>
    <x v="1"/>
    <x v="22"/>
    <x v="159"/>
    <x v="1"/>
    <n v="105113"/>
    <n v="445.8"/>
  </r>
  <r>
    <x v="7"/>
    <x v="9"/>
    <x v="1"/>
    <x v="22"/>
    <x v="159"/>
    <x v="21"/>
    <n v="32279"/>
    <n v="6820"/>
  </r>
  <r>
    <x v="7"/>
    <x v="9"/>
    <x v="1"/>
    <x v="22"/>
    <x v="159"/>
    <x v="146"/>
    <n v="40166"/>
    <n v="415"/>
  </r>
  <r>
    <x v="7"/>
    <x v="9"/>
    <x v="1"/>
    <x v="22"/>
    <x v="159"/>
    <x v="9"/>
    <n v="115244"/>
    <n v="6990"/>
  </r>
  <r>
    <x v="7"/>
    <x v="9"/>
    <x v="1"/>
    <x v="22"/>
    <x v="159"/>
    <x v="55"/>
    <n v="33064"/>
    <n v="850.64"/>
  </r>
  <r>
    <x v="7"/>
    <x v="9"/>
    <x v="1"/>
    <x v="22"/>
    <x v="159"/>
    <x v="180"/>
    <n v="9375"/>
    <n v="400"/>
  </r>
  <r>
    <x v="7"/>
    <x v="9"/>
    <x v="1"/>
    <x v="22"/>
    <x v="159"/>
    <x v="95"/>
    <n v="75855"/>
    <n v="93.97"/>
  </r>
  <r>
    <x v="7"/>
    <x v="9"/>
    <x v="1"/>
    <x v="22"/>
    <x v="159"/>
    <x v="11"/>
    <n v="389892"/>
    <n v="29108.55"/>
  </r>
  <r>
    <x v="7"/>
    <x v="9"/>
    <x v="1"/>
    <x v="22"/>
    <x v="159"/>
    <x v="58"/>
    <n v="23199"/>
    <n v="150"/>
  </r>
  <r>
    <x v="7"/>
    <x v="9"/>
    <x v="1"/>
    <x v="22"/>
    <x v="159"/>
    <x v="148"/>
    <n v="4374"/>
    <n v="51"/>
  </r>
  <r>
    <x v="7"/>
    <x v="9"/>
    <x v="1"/>
    <x v="22"/>
    <x v="159"/>
    <x v="12"/>
    <n v="4521"/>
    <n v="4.55"/>
  </r>
  <r>
    <x v="7"/>
    <x v="9"/>
    <x v="1"/>
    <x v="22"/>
    <x v="159"/>
    <x v="24"/>
    <n v="41761"/>
    <n v="89"/>
  </r>
  <r>
    <x v="7"/>
    <x v="9"/>
    <x v="1"/>
    <x v="22"/>
    <x v="159"/>
    <x v="25"/>
    <n v="612539"/>
    <n v="10728.16"/>
  </r>
  <r>
    <x v="7"/>
    <x v="9"/>
    <x v="1"/>
    <x v="22"/>
    <x v="159"/>
    <x v="102"/>
    <n v="24274"/>
    <n v="267"/>
  </r>
  <r>
    <x v="7"/>
    <x v="9"/>
    <x v="1"/>
    <x v="22"/>
    <x v="159"/>
    <x v="28"/>
    <n v="150507"/>
    <n v="4616"/>
  </r>
  <r>
    <x v="7"/>
    <x v="9"/>
    <x v="1"/>
    <x v="22"/>
    <x v="159"/>
    <x v="155"/>
    <n v="76774"/>
    <n v="2386"/>
  </r>
  <r>
    <x v="7"/>
    <x v="9"/>
    <x v="1"/>
    <x v="22"/>
    <x v="159"/>
    <x v="29"/>
    <n v="140520"/>
    <n v="1476"/>
  </r>
  <r>
    <x v="7"/>
    <x v="9"/>
    <x v="1"/>
    <x v="22"/>
    <x v="159"/>
    <x v="30"/>
    <n v="2576"/>
    <n v="0.78"/>
  </r>
  <r>
    <x v="7"/>
    <x v="9"/>
    <x v="1"/>
    <x v="22"/>
    <x v="159"/>
    <x v="42"/>
    <n v="50400"/>
    <n v="1160"/>
  </r>
  <r>
    <x v="7"/>
    <x v="9"/>
    <x v="1"/>
    <x v="22"/>
    <x v="159"/>
    <x v="31"/>
    <n v="55824"/>
    <n v="690"/>
  </r>
  <r>
    <x v="7"/>
    <x v="9"/>
    <x v="1"/>
    <x v="22"/>
    <x v="159"/>
    <x v="32"/>
    <n v="350944"/>
    <n v="743.62"/>
  </r>
  <r>
    <x v="7"/>
    <x v="9"/>
    <x v="1"/>
    <x v="22"/>
    <x v="159"/>
    <x v="63"/>
    <n v="60118"/>
    <n v="414.12"/>
  </r>
  <r>
    <x v="7"/>
    <x v="9"/>
    <x v="1"/>
    <x v="22"/>
    <x v="159"/>
    <x v="37"/>
    <n v="250240"/>
    <n v="3084.9"/>
  </r>
  <r>
    <x v="7"/>
    <x v="9"/>
    <x v="1"/>
    <x v="22"/>
    <x v="159"/>
    <x v="103"/>
    <n v="67400"/>
    <n v="70160"/>
  </r>
  <r>
    <x v="7"/>
    <x v="9"/>
    <x v="1"/>
    <x v="22"/>
    <x v="159"/>
    <x v="85"/>
    <n v="229865"/>
    <n v="4123"/>
  </r>
  <r>
    <x v="7"/>
    <x v="9"/>
    <x v="1"/>
    <x v="22"/>
    <x v="159"/>
    <x v="75"/>
    <n v="676978"/>
    <n v="16272.64"/>
  </r>
  <r>
    <x v="7"/>
    <x v="9"/>
    <x v="1"/>
    <x v="22"/>
    <x v="159"/>
    <x v="2"/>
    <n v="273659"/>
    <n v="3519.3"/>
  </r>
  <r>
    <x v="7"/>
    <x v="9"/>
    <x v="1"/>
    <x v="22"/>
    <x v="159"/>
    <x v="65"/>
    <n v="18677"/>
    <n v="38"/>
  </r>
  <r>
    <x v="7"/>
    <x v="9"/>
    <x v="1"/>
    <x v="22"/>
    <x v="159"/>
    <x v="14"/>
    <n v="212234"/>
    <n v="5342.3"/>
  </r>
  <r>
    <x v="7"/>
    <x v="9"/>
    <x v="1"/>
    <x v="22"/>
    <x v="159"/>
    <x v="66"/>
    <n v="2761"/>
    <n v="70"/>
  </r>
  <r>
    <x v="7"/>
    <x v="9"/>
    <x v="1"/>
    <x v="22"/>
    <x v="159"/>
    <x v="104"/>
    <n v="53173"/>
    <n v="6068.1"/>
  </r>
  <r>
    <x v="7"/>
    <x v="9"/>
    <x v="1"/>
    <x v="22"/>
    <x v="159"/>
    <x v="15"/>
    <n v="35122"/>
    <n v="44.41"/>
  </r>
  <r>
    <x v="7"/>
    <x v="9"/>
    <x v="1"/>
    <x v="22"/>
    <x v="159"/>
    <x v="16"/>
    <n v="647025"/>
    <n v="5931.34"/>
  </r>
  <r>
    <x v="7"/>
    <x v="9"/>
    <x v="1"/>
    <x v="22"/>
    <x v="159"/>
    <x v="0"/>
    <n v="5230487"/>
    <n v="34522.410000000003"/>
  </r>
  <r>
    <x v="7"/>
    <x v="9"/>
    <x v="1"/>
    <x v="22"/>
    <x v="159"/>
    <x v="34"/>
    <n v="398701"/>
    <n v="4127"/>
  </r>
  <r>
    <x v="7"/>
    <x v="9"/>
    <x v="1"/>
    <x v="22"/>
    <x v="159"/>
    <x v="137"/>
    <n v="5304"/>
    <n v="110"/>
  </r>
  <r>
    <x v="7"/>
    <x v="9"/>
    <x v="1"/>
    <x v="69"/>
    <x v="160"/>
    <x v="125"/>
    <n v="32874"/>
    <n v="265"/>
  </r>
  <r>
    <x v="7"/>
    <x v="9"/>
    <x v="1"/>
    <x v="69"/>
    <x v="160"/>
    <x v="45"/>
    <n v="6455"/>
    <n v="30"/>
  </r>
  <r>
    <x v="7"/>
    <x v="9"/>
    <x v="1"/>
    <x v="69"/>
    <x v="160"/>
    <x v="80"/>
    <n v="26794"/>
    <n v="16827"/>
  </r>
  <r>
    <x v="7"/>
    <x v="9"/>
    <x v="1"/>
    <x v="69"/>
    <x v="160"/>
    <x v="83"/>
    <n v="856708"/>
    <n v="179948"/>
  </r>
  <r>
    <x v="7"/>
    <x v="9"/>
    <x v="1"/>
    <x v="69"/>
    <x v="160"/>
    <x v="139"/>
    <n v="100814"/>
    <n v="4171.07"/>
  </r>
  <r>
    <x v="7"/>
    <x v="9"/>
    <x v="1"/>
    <x v="69"/>
    <x v="160"/>
    <x v="35"/>
    <n v="95979"/>
    <n v="4952"/>
  </r>
  <r>
    <x v="7"/>
    <x v="9"/>
    <x v="1"/>
    <x v="69"/>
    <x v="160"/>
    <x v="81"/>
    <n v="32132"/>
    <n v="1773.91"/>
  </r>
  <r>
    <x v="7"/>
    <x v="9"/>
    <x v="1"/>
    <x v="69"/>
    <x v="160"/>
    <x v="136"/>
    <n v="22173"/>
    <n v="352.9"/>
  </r>
  <r>
    <x v="7"/>
    <x v="9"/>
    <x v="1"/>
    <x v="69"/>
    <x v="160"/>
    <x v="38"/>
    <n v="1281086"/>
    <n v="69738.600000000006"/>
  </r>
  <r>
    <x v="7"/>
    <x v="9"/>
    <x v="1"/>
    <x v="69"/>
    <x v="160"/>
    <x v="39"/>
    <n v="5957191"/>
    <n v="120630.14"/>
  </r>
  <r>
    <x v="7"/>
    <x v="9"/>
    <x v="1"/>
    <x v="69"/>
    <x v="160"/>
    <x v="4"/>
    <n v="2208710"/>
    <n v="46248.29"/>
  </r>
  <r>
    <x v="7"/>
    <x v="9"/>
    <x v="1"/>
    <x v="69"/>
    <x v="160"/>
    <x v="49"/>
    <n v="360486"/>
    <n v="12767"/>
  </r>
  <r>
    <x v="7"/>
    <x v="9"/>
    <x v="1"/>
    <x v="69"/>
    <x v="160"/>
    <x v="50"/>
    <n v="45000"/>
    <n v="4750"/>
  </r>
  <r>
    <x v="7"/>
    <x v="9"/>
    <x v="1"/>
    <x v="69"/>
    <x v="160"/>
    <x v="130"/>
    <n v="2065"/>
    <n v="1"/>
  </r>
  <r>
    <x v="7"/>
    <x v="9"/>
    <x v="1"/>
    <x v="69"/>
    <x v="160"/>
    <x v="67"/>
    <n v="2678303"/>
    <n v="109546"/>
  </r>
  <r>
    <x v="7"/>
    <x v="9"/>
    <x v="1"/>
    <x v="69"/>
    <x v="160"/>
    <x v="51"/>
    <n v="12877"/>
    <n v="310"/>
  </r>
  <r>
    <x v="7"/>
    <x v="9"/>
    <x v="1"/>
    <x v="69"/>
    <x v="160"/>
    <x v="5"/>
    <n v="15860"/>
    <n v="65"/>
  </r>
  <r>
    <x v="7"/>
    <x v="9"/>
    <x v="1"/>
    <x v="69"/>
    <x v="160"/>
    <x v="47"/>
    <n v="306588"/>
    <n v="53737"/>
  </r>
  <r>
    <x v="7"/>
    <x v="9"/>
    <x v="1"/>
    <x v="69"/>
    <x v="160"/>
    <x v="167"/>
    <n v="35515"/>
    <n v="575"/>
  </r>
  <r>
    <x v="7"/>
    <x v="9"/>
    <x v="1"/>
    <x v="69"/>
    <x v="160"/>
    <x v="70"/>
    <n v="3169"/>
    <n v="29"/>
  </r>
  <r>
    <x v="7"/>
    <x v="9"/>
    <x v="1"/>
    <x v="69"/>
    <x v="160"/>
    <x v="71"/>
    <n v="66521"/>
    <n v="738"/>
  </r>
  <r>
    <x v="7"/>
    <x v="9"/>
    <x v="1"/>
    <x v="69"/>
    <x v="160"/>
    <x v="18"/>
    <n v="49471"/>
    <n v="575"/>
  </r>
  <r>
    <x v="7"/>
    <x v="9"/>
    <x v="1"/>
    <x v="69"/>
    <x v="160"/>
    <x v="7"/>
    <n v="283781"/>
    <n v="6017.3"/>
  </r>
  <r>
    <x v="7"/>
    <x v="9"/>
    <x v="1"/>
    <x v="69"/>
    <x v="160"/>
    <x v="53"/>
    <n v="1447528"/>
    <n v="68873.27"/>
  </r>
  <r>
    <x v="7"/>
    <x v="9"/>
    <x v="1"/>
    <x v="69"/>
    <x v="160"/>
    <x v="106"/>
    <n v="49000"/>
    <n v="2000"/>
  </r>
  <r>
    <x v="7"/>
    <x v="9"/>
    <x v="1"/>
    <x v="69"/>
    <x v="160"/>
    <x v="89"/>
    <n v="25950"/>
    <n v="6000"/>
  </r>
  <r>
    <x v="7"/>
    <x v="9"/>
    <x v="1"/>
    <x v="69"/>
    <x v="160"/>
    <x v="144"/>
    <n v="117883"/>
    <n v="902"/>
  </r>
  <r>
    <x v="7"/>
    <x v="9"/>
    <x v="1"/>
    <x v="69"/>
    <x v="160"/>
    <x v="19"/>
    <n v="221172"/>
    <n v="2536"/>
  </r>
  <r>
    <x v="7"/>
    <x v="9"/>
    <x v="1"/>
    <x v="69"/>
    <x v="160"/>
    <x v="36"/>
    <n v="1384827"/>
    <n v="226329.99"/>
  </r>
  <r>
    <x v="7"/>
    <x v="9"/>
    <x v="1"/>
    <x v="69"/>
    <x v="160"/>
    <x v="8"/>
    <n v="4662617"/>
    <n v="541919.72"/>
  </r>
  <r>
    <x v="7"/>
    <x v="9"/>
    <x v="1"/>
    <x v="69"/>
    <x v="160"/>
    <x v="86"/>
    <n v="4293"/>
    <n v="29"/>
  </r>
  <r>
    <x v="7"/>
    <x v="9"/>
    <x v="1"/>
    <x v="69"/>
    <x v="160"/>
    <x v="40"/>
    <n v="102877"/>
    <n v="6608.01"/>
  </r>
  <r>
    <x v="7"/>
    <x v="9"/>
    <x v="1"/>
    <x v="69"/>
    <x v="160"/>
    <x v="78"/>
    <n v="431"/>
    <n v="18.399999999999999"/>
  </r>
  <r>
    <x v="7"/>
    <x v="9"/>
    <x v="1"/>
    <x v="69"/>
    <x v="160"/>
    <x v="1"/>
    <n v="1181445"/>
    <n v="189819.3"/>
  </r>
  <r>
    <x v="7"/>
    <x v="9"/>
    <x v="1"/>
    <x v="69"/>
    <x v="160"/>
    <x v="146"/>
    <n v="233376"/>
    <n v="16743.04"/>
  </r>
  <r>
    <x v="7"/>
    <x v="9"/>
    <x v="1"/>
    <x v="69"/>
    <x v="160"/>
    <x v="54"/>
    <n v="30"/>
    <n v="100"/>
  </r>
  <r>
    <x v="7"/>
    <x v="9"/>
    <x v="1"/>
    <x v="69"/>
    <x v="160"/>
    <x v="22"/>
    <n v="143583"/>
    <n v="6058"/>
  </r>
  <r>
    <x v="7"/>
    <x v="9"/>
    <x v="1"/>
    <x v="69"/>
    <x v="160"/>
    <x v="55"/>
    <n v="1039522"/>
    <n v="77356"/>
  </r>
  <r>
    <x v="7"/>
    <x v="9"/>
    <x v="1"/>
    <x v="69"/>
    <x v="160"/>
    <x v="87"/>
    <n v="33717"/>
    <n v="670"/>
  </r>
  <r>
    <x v="7"/>
    <x v="9"/>
    <x v="1"/>
    <x v="69"/>
    <x v="160"/>
    <x v="56"/>
    <n v="1547"/>
    <n v="10"/>
  </r>
  <r>
    <x v="7"/>
    <x v="9"/>
    <x v="1"/>
    <x v="69"/>
    <x v="160"/>
    <x v="192"/>
    <n v="90000"/>
    <n v="6000"/>
  </r>
  <r>
    <x v="7"/>
    <x v="9"/>
    <x v="1"/>
    <x v="69"/>
    <x v="160"/>
    <x v="11"/>
    <n v="203889"/>
    <n v="23671.61"/>
  </r>
  <r>
    <x v="7"/>
    <x v="9"/>
    <x v="1"/>
    <x v="69"/>
    <x v="160"/>
    <x v="57"/>
    <n v="131025"/>
    <n v="550"/>
  </r>
  <r>
    <x v="7"/>
    <x v="9"/>
    <x v="1"/>
    <x v="69"/>
    <x v="160"/>
    <x v="147"/>
    <n v="94892"/>
    <n v="2386"/>
  </r>
  <r>
    <x v="7"/>
    <x v="9"/>
    <x v="1"/>
    <x v="69"/>
    <x v="160"/>
    <x v="100"/>
    <n v="66700"/>
    <n v="31200"/>
  </r>
  <r>
    <x v="7"/>
    <x v="9"/>
    <x v="1"/>
    <x v="69"/>
    <x v="160"/>
    <x v="41"/>
    <n v="6240"/>
    <n v="570.26"/>
  </r>
  <r>
    <x v="7"/>
    <x v="9"/>
    <x v="1"/>
    <x v="69"/>
    <x v="160"/>
    <x v="58"/>
    <n v="59420"/>
    <n v="1152.21"/>
  </r>
  <r>
    <x v="7"/>
    <x v="9"/>
    <x v="1"/>
    <x v="69"/>
    <x v="160"/>
    <x v="141"/>
    <n v="199111"/>
    <n v="4161"/>
  </r>
  <r>
    <x v="7"/>
    <x v="9"/>
    <x v="1"/>
    <x v="69"/>
    <x v="160"/>
    <x v="82"/>
    <n v="22661"/>
    <n v="1635"/>
  </r>
  <r>
    <x v="7"/>
    <x v="9"/>
    <x v="1"/>
    <x v="69"/>
    <x v="160"/>
    <x v="148"/>
    <n v="4222"/>
    <n v="38"/>
  </r>
  <r>
    <x v="7"/>
    <x v="9"/>
    <x v="1"/>
    <x v="69"/>
    <x v="160"/>
    <x v="12"/>
    <n v="296431"/>
    <n v="5200"/>
  </r>
  <r>
    <x v="7"/>
    <x v="9"/>
    <x v="1"/>
    <x v="69"/>
    <x v="160"/>
    <x v="24"/>
    <n v="346872"/>
    <n v="17357"/>
  </r>
  <r>
    <x v="7"/>
    <x v="9"/>
    <x v="1"/>
    <x v="69"/>
    <x v="160"/>
    <x v="25"/>
    <n v="3430049"/>
    <n v="463785.9"/>
  </r>
  <r>
    <x v="7"/>
    <x v="9"/>
    <x v="1"/>
    <x v="69"/>
    <x v="160"/>
    <x v="134"/>
    <n v="3746863"/>
    <n v="490536.52"/>
  </r>
  <r>
    <x v="7"/>
    <x v="9"/>
    <x v="1"/>
    <x v="69"/>
    <x v="160"/>
    <x v="28"/>
    <n v="10083679"/>
    <n v="605584.35"/>
  </r>
  <r>
    <x v="7"/>
    <x v="9"/>
    <x v="1"/>
    <x v="69"/>
    <x v="160"/>
    <x v="155"/>
    <n v="271748"/>
    <n v="15515"/>
  </r>
  <r>
    <x v="7"/>
    <x v="9"/>
    <x v="1"/>
    <x v="69"/>
    <x v="160"/>
    <x v="29"/>
    <n v="548333"/>
    <n v="28580.76"/>
  </r>
  <r>
    <x v="7"/>
    <x v="9"/>
    <x v="1"/>
    <x v="69"/>
    <x v="160"/>
    <x v="127"/>
    <n v="19102"/>
    <n v="266.91000000000003"/>
  </r>
  <r>
    <x v="7"/>
    <x v="9"/>
    <x v="1"/>
    <x v="69"/>
    <x v="160"/>
    <x v="48"/>
    <n v="3463"/>
    <n v="175"/>
  </r>
  <r>
    <x v="7"/>
    <x v="9"/>
    <x v="1"/>
    <x v="69"/>
    <x v="160"/>
    <x v="30"/>
    <n v="48673"/>
    <n v="599.64"/>
  </r>
  <r>
    <x v="7"/>
    <x v="9"/>
    <x v="1"/>
    <x v="69"/>
    <x v="160"/>
    <x v="42"/>
    <n v="982"/>
    <n v="10"/>
  </r>
  <r>
    <x v="7"/>
    <x v="9"/>
    <x v="1"/>
    <x v="69"/>
    <x v="160"/>
    <x v="31"/>
    <n v="1195677"/>
    <n v="89964"/>
  </r>
  <r>
    <x v="7"/>
    <x v="9"/>
    <x v="1"/>
    <x v="69"/>
    <x v="160"/>
    <x v="61"/>
    <n v="328587"/>
    <n v="16406.38"/>
  </r>
  <r>
    <x v="7"/>
    <x v="9"/>
    <x v="1"/>
    <x v="69"/>
    <x v="160"/>
    <x v="32"/>
    <n v="7417899"/>
    <n v="2111942.52"/>
  </r>
  <r>
    <x v="7"/>
    <x v="9"/>
    <x v="1"/>
    <x v="69"/>
    <x v="160"/>
    <x v="63"/>
    <n v="911625"/>
    <n v="77809.98"/>
  </r>
  <r>
    <x v="7"/>
    <x v="9"/>
    <x v="1"/>
    <x v="69"/>
    <x v="160"/>
    <x v="37"/>
    <n v="5530"/>
    <n v="14"/>
  </r>
  <r>
    <x v="7"/>
    <x v="9"/>
    <x v="1"/>
    <x v="69"/>
    <x v="160"/>
    <x v="103"/>
    <n v="12143"/>
    <n v="3680"/>
  </r>
  <r>
    <x v="7"/>
    <x v="9"/>
    <x v="1"/>
    <x v="69"/>
    <x v="160"/>
    <x v="75"/>
    <n v="113996"/>
    <n v="2317.83"/>
  </r>
  <r>
    <x v="7"/>
    <x v="9"/>
    <x v="1"/>
    <x v="69"/>
    <x v="160"/>
    <x v="2"/>
    <n v="134071"/>
    <n v="18953"/>
  </r>
  <r>
    <x v="7"/>
    <x v="9"/>
    <x v="1"/>
    <x v="69"/>
    <x v="160"/>
    <x v="65"/>
    <n v="365822"/>
    <n v="21684.33"/>
  </r>
  <r>
    <x v="7"/>
    <x v="9"/>
    <x v="1"/>
    <x v="69"/>
    <x v="160"/>
    <x v="14"/>
    <n v="501563"/>
    <n v="31745.54"/>
  </r>
  <r>
    <x v="7"/>
    <x v="9"/>
    <x v="1"/>
    <x v="69"/>
    <x v="160"/>
    <x v="66"/>
    <n v="23990"/>
    <n v="2730"/>
  </r>
  <r>
    <x v="7"/>
    <x v="9"/>
    <x v="1"/>
    <x v="69"/>
    <x v="160"/>
    <x v="121"/>
    <n v="19549"/>
    <n v="24000"/>
  </r>
  <r>
    <x v="7"/>
    <x v="9"/>
    <x v="1"/>
    <x v="69"/>
    <x v="160"/>
    <x v="104"/>
    <n v="89200"/>
    <n v="635"/>
  </r>
  <r>
    <x v="7"/>
    <x v="9"/>
    <x v="1"/>
    <x v="69"/>
    <x v="160"/>
    <x v="15"/>
    <n v="1964572"/>
    <n v="339211"/>
  </r>
  <r>
    <x v="7"/>
    <x v="9"/>
    <x v="1"/>
    <x v="69"/>
    <x v="160"/>
    <x v="16"/>
    <n v="209845"/>
    <n v="80828"/>
  </r>
  <r>
    <x v="7"/>
    <x v="9"/>
    <x v="1"/>
    <x v="69"/>
    <x v="160"/>
    <x v="0"/>
    <n v="2210384"/>
    <n v="140864.74"/>
  </r>
  <r>
    <x v="7"/>
    <x v="9"/>
    <x v="1"/>
    <x v="69"/>
    <x v="160"/>
    <x v="34"/>
    <n v="1235341"/>
    <n v="1011799.7"/>
  </r>
  <r>
    <x v="7"/>
    <x v="9"/>
    <x v="1"/>
    <x v="69"/>
    <x v="160"/>
    <x v="137"/>
    <n v="190151"/>
    <n v="8622"/>
  </r>
  <r>
    <x v="7"/>
    <x v="9"/>
    <x v="1"/>
    <x v="69"/>
    <x v="161"/>
    <x v="129"/>
    <n v="9388"/>
    <n v="1351"/>
  </r>
  <r>
    <x v="7"/>
    <x v="9"/>
    <x v="1"/>
    <x v="69"/>
    <x v="161"/>
    <x v="138"/>
    <n v="15473"/>
    <n v="130"/>
  </r>
  <r>
    <x v="7"/>
    <x v="9"/>
    <x v="1"/>
    <x v="69"/>
    <x v="161"/>
    <x v="125"/>
    <n v="143250"/>
    <n v="3069"/>
  </r>
  <r>
    <x v="7"/>
    <x v="9"/>
    <x v="1"/>
    <x v="69"/>
    <x v="161"/>
    <x v="94"/>
    <n v="2153"/>
    <n v="10"/>
  </r>
  <r>
    <x v="7"/>
    <x v="9"/>
    <x v="1"/>
    <x v="69"/>
    <x v="161"/>
    <x v="45"/>
    <n v="65692"/>
    <n v="792.2"/>
  </r>
  <r>
    <x v="7"/>
    <x v="9"/>
    <x v="1"/>
    <x v="69"/>
    <x v="161"/>
    <x v="143"/>
    <n v="7829"/>
    <n v="44"/>
  </r>
  <r>
    <x v="7"/>
    <x v="9"/>
    <x v="1"/>
    <x v="69"/>
    <x v="161"/>
    <x v="79"/>
    <n v="3050"/>
    <n v="20.34"/>
  </r>
  <r>
    <x v="7"/>
    <x v="9"/>
    <x v="1"/>
    <x v="69"/>
    <x v="161"/>
    <x v="83"/>
    <n v="2110844"/>
    <n v="37619"/>
  </r>
  <r>
    <x v="7"/>
    <x v="9"/>
    <x v="1"/>
    <x v="69"/>
    <x v="161"/>
    <x v="189"/>
    <n v="359"/>
    <n v="1.93"/>
  </r>
  <r>
    <x v="7"/>
    <x v="9"/>
    <x v="1"/>
    <x v="69"/>
    <x v="161"/>
    <x v="139"/>
    <n v="1078218"/>
    <n v="78487.59"/>
  </r>
  <r>
    <x v="7"/>
    <x v="9"/>
    <x v="1"/>
    <x v="69"/>
    <x v="161"/>
    <x v="35"/>
    <n v="234810"/>
    <n v="3365.8"/>
  </r>
  <r>
    <x v="7"/>
    <x v="9"/>
    <x v="1"/>
    <x v="69"/>
    <x v="161"/>
    <x v="81"/>
    <n v="624088"/>
    <n v="6400"/>
  </r>
  <r>
    <x v="7"/>
    <x v="9"/>
    <x v="1"/>
    <x v="69"/>
    <x v="161"/>
    <x v="46"/>
    <n v="45079"/>
    <n v="1457"/>
  </r>
  <r>
    <x v="7"/>
    <x v="9"/>
    <x v="1"/>
    <x v="69"/>
    <x v="161"/>
    <x v="136"/>
    <n v="773945"/>
    <n v="14719.96"/>
  </r>
  <r>
    <x v="7"/>
    <x v="9"/>
    <x v="1"/>
    <x v="69"/>
    <x v="161"/>
    <x v="38"/>
    <n v="2506532"/>
    <n v="104932.45"/>
  </r>
  <r>
    <x v="7"/>
    <x v="9"/>
    <x v="1"/>
    <x v="69"/>
    <x v="161"/>
    <x v="39"/>
    <n v="4742102"/>
    <n v="209820.57"/>
  </r>
  <r>
    <x v="7"/>
    <x v="9"/>
    <x v="1"/>
    <x v="69"/>
    <x v="161"/>
    <x v="4"/>
    <n v="2750729"/>
    <n v="74926.53"/>
  </r>
  <r>
    <x v="7"/>
    <x v="9"/>
    <x v="1"/>
    <x v="69"/>
    <x v="161"/>
    <x v="49"/>
    <n v="67480"/>
    <n v="1846"/>
  </r>
  <r>
    <x v="7"/>
    <x v="9"/>
    <x v="1"/>
    <x v="69"/>
    <x v="161"/>
    <x v="50"/>
    <n v="52675"/>
    <n v="1080"/>
  </r>
  <r>
    <x v="7"/>
    <x v="9"/>
    <x v="1"/>
    <x v="69"/>
    <x v="161"/>
    <x v="130"/>
    <n v="28849"/>
    <n v="65"/>
  </r>
  <r>
    <x v="7"/>
    <x v="9"/>
    <x v="1"/>
    <x v="69"/>
    <x v="161"/>
    <x v="112"/>
    <n v="2617"/>
    <n v="10"/>
  </r>
  <r>
    <x v="7"/>
    <x v="9"/>
    <x v="1"/>
    <x v="69"/>
    <x v="161"/>
    <x v="115"/>
    <n v="292281"/>
    <n v="2982"/>
  </r>
  <r>
    <x v="7"/>
    <x v="9"/>
    <x v="1"/>
    <x v="69"/>
    <x v="161"/>
    <x v="151"/>
    <n v="31930"/>
    <n v="1"/>
  </r>
  <r>
    <x v="7"/>
    <x v="9"/>
    <x v="1"/>
    <x v="69"/>
    <x v="161"/>
    <x v="67"/>
    <n v="2450645"/>
    <n v="86855"/>
  </r>
  <r>
    <x v="7"/>
    <x v="9"/>
    <x v="1"/>
    <x v="69"/>
    <x v="161"/>
    <x v="68"/>
    <n v="34876"/>
    <n v="381.3"/>
  </r>
  <r>
    <x v="7"/>
    <x v="9"/>
    <x v="1"/>
    <x v="69"/>
    <x v="161"/>
    <x v="84"/>
    <n v="35581"/>
    <n v="229.34"/>
  </r>
  <r>
    <x v="7"/>
    <x v="9"/>
    <x v="1"/>
    <x v="69"/>
    <x v="161"/>
    <x v="51"/>
    <n v="46630"/>
    <n v="438"/>
  </r>
  <r>
    <x v="7"/>
    <x v="9"/>
    <x v="1"/>
    <x v="69"/>
    <x v="161"/>
    <x v="5"/>
    <n v="104305"/>
    <n v="2038.5"/>
  </r>
  <r>
    <x v="7"/>
    <x v="9"/>
    <x v="1"/>
    <x v="69"/>
    <x v="161"/>
    <x v="116"/>
    <n v="34042"/>
    <n v="525"/>
  </r>
  <r>
    <x v="7"/>
    <x v="9"/>
    <x v="1"/>
    <x v="69"/>
    <x v="161"/>
    <x v="17"/>
    <n v="342897"/>
    <n v="8897"/>
  </r>
  <r>
    <x v="7"/>
    <x v="9"/>
    <x v="1"/>
    <x v="69"/>
    <x v="161"/>
    <x v="47"/>
    <n v="962348"/>
    <n v="34786.15"/>
  </r>
  <r>
    <x v="7"/>
    <x v="9"/>
    <x v="1"/>
    <x v="69"/>
    <x v="161"/>
    <x v="167"/>
    <n v="33760"/>
    <n v="656"/>
  </r>
  <r>
    <x v="7"/>
    <x v="9"/>
    <x v="1"/>
    <x v="69"/>
    <x v="161"/>
    <x v="131"/>
    <n v="12709"/>
    <n v="166"/>
  </r>
  <r>
    <x v="7"/>
    <x v="9"/>
    <x v="1"/>
    <x v="69"/>
    <x v="161"/>
    <x v="165"/>
    <n v="492"/>
    <n v="20"/>
  </r>
  <r>
    <x v="7"/>
    <x v="9"/>
    <x v="1"/>
    <x v="69"/>
    <x v="161"/>
    <x v="70"/>
    <n v="193498"/>
    <n v="17035.900000000001"/>
  </r>
  <r>
    <x v="7"/>
    <x v="9"/>
    <x v="1"/>
    <x v="69"/>
    <x v="161"/>
    <x v="71"/>
    <n v="221015"/>
    <n v="1405.86"/>
  </r>
  <r>
    <x v="7"/>
    <x v="9"/>
    <x v="1"/>
    <x v="69"/>
    <x v="161"/>
    <x v="6"/>
    <n v="1104097"/>
    <n v="5260.09"/>
  </r>
  <r>
    <x v="7"/>
    <x v="9"/>
    <x v="1"/>
    <x v="69"/>
    <x v="161"/>
    <x v="207"/>
    <n v="19483"/>
    <n v="63"/>
  </r>
  <r>
    <x v="7"/>
    <x v="9"/>
    <x v="1"/>
    <x v="69"/>
    <x v="161"/>
    <x v="18"/>
    <n v="18465"/>
    <n v="186"/>
  </r>
  <r>
    <x v="7"/>
    <x v="9"/>
    <x v="1"/>
    <x v="69"/>
    <x v="161"/>
    <x v="162"/>
    <n v="9947"/>
    <n v="200"/>
  </r>
  <r>
    <x v="7"/>
    <x v="9"/>
    <x v="1"/>
    <x v="69"/>
    <x v="161"/>
    <x v="7"/>
    <n v="869038"/>
    <n v="6152.56"/>
  </r>
  <r>
    <x v="7"/>
    <x v="9"/>
    <x v="1"/>
    <x v="69"/>
    <x v="161"/>
    <x v="53"/>
    <n v="3368224"/>
    <n v="108992.1"/>
  </r>
  <r>
    <x v="7"/>
    <x v="9"/>
    <x v="1"/>
    <x v="69"/>
    <x v="161"/>
    <x v="106"/>
    <n v="44923"/>
    <n v="668.88"/>
  </r>
  <r>
    <x v="7"/>
    <x v="9"/>
    <x v="1"/>
    <x v="69"/>
    <x v="161"/>
    <x v="72"/>
    <n v="6849"/>
    <n v="65"/>
  </r>
  <r>
    <x v="7"/>
    <x v="9"/>
    <x v="1"/>
    <x v="69"/>
    <x v="161"/>
    <x v="144"/>
    <n v="151315"/>
    <n v="1591.1"/>
  </r>
  <r>
    <x v="7"/>
    <x v="9"/>
    <x v="1"/>
    <x v="69"/>
    <x v="161"/>
    <x v="174"/>
    <n v="3219"/>
    <n v="25"/>
  </r>
  <r>
    <x v="7"/>
    <x v="9"/>
    <x v="1"/>
    <x v="69"/>
    <x v="161"/>
    <x v="19"/>
    <n v="118631"/>
    <n v="613.95000000000005"/>
  </r>
  <r>
    <x v="7"/>
    <x v="9"/>
    <x v="1"/>
    <x v="69"/>
    <x v="161"/>
    <x v="36"/>
    <n v="227394"/>
    <n v="6436.03"/>
  </r>
  <r>
    <x v="7"/>
    <x v="9"/>
    <x v="1"/>
    <x v="69"/>
    <x v="161"/>
    <x v="8"/>
    <n v="7242887"/>
    <n v="416919.2"/>
  </r>
  <r>
    <x v="7"/>
    <x v="9"/>
    <x v="1"/>
    <x v="69"/>
    <x v="161"/>
    <x v="86"/>
    <n v="100036"/>
    <n v="533.5"/>
  </r>
  <r>
    <x v="7"/>
    <x v="9"/>
    <x v="1"/>
    <x v="69"/>
    <x v="161"/>
    <x v="40"/>
    <n v="108303"/>
    <n v="2913"/>
  </r>
  <r>
    <x v="7"/>
    <x v="9"/>
    <x v="1"/>
    <x v="69"/>
    <x v="161"/>
    <x v="78"/>
    <n v="1943775"/>
    <n v="42083.1"/>
  </r>
  <r>
    <x v="7"/>
    <x v="9"/>
    <x v="1"/>
    <x v="69"/>
    <x v="161"/>
    <x v="171"/>
    <n v="2960"/>
    <n v="1.5"/>
  </r>
  <r>
    <x v="7"/>
    <x v="9"/>
    <x v="1"/>
    <x v="69"/>
    <x v="161"/>
    <x v="1"/>
    <n v="336460"/>
    <n v="8129.68"/>
  </r>
  <r>
    <x v="7"/>
    <x v="9"/>
    <x v="1"/>
    <x v="69"/>
    <x v="161"/>
    <x v="146"/>
    <n v="96713"/>
    <n v="1087.6300000000001"/>
  </r>
  <r>
    <x v="7"/>
    <x v="9"/>
    <x v="1"/>
    <x v="69"/>
    <x v="161"/>
    <x v="54"/>
    <n v="435146"/>
    <n v="103712.75"/>
  </r>
  <r>
    <x v="7"/>
    <x v="9"/>
    <x v="1"/>
    <x v="69"/>
    <x v="161"/>
    <x v="9"/>
    <n v="181541"/>
    <n v="8878.5300000000007"/>
  </r>
  <r>
    <x v="7"/>
    <x v="9"/>
    <x v="1"/>
    <x v="69"/>
    <x v="161"/>
    <x v="22"/>
    <n v="3930"/>
    <n v="139.31"/>
  </r>
  <r>
    <x v="7"/>
    <x v="9"/>
    <x v="1"/>
    <x v="69"/>
    <x v="161"/>
    <x v="186"/>
    <n v="18690"/>
    <n v="440"/>
  </r>
  <r>
    <x v="7"/>
    <x v="9"/>
    <x v="1"/>
    <x v="69"/>
    <x v="161"/>
    <x v="55"/>
    <n v="802901"/>
    <n v="10337.780000000001"/>
  </r>
  <r>
    <x v="7"/>
    <x v="9"/>
    <x v="1"/>
    <x v="69"/>
    <x v="161"/>
    <x v="180"/>
    <n v="10743"/>
    <n v="101"/>
  </r>
  <r>
    <x v="7"/>
    <x v="9"/>
    <x v="1"/>
    <x v="69"/>
    <x v="161"/>
    <x v="133"/>
    <n v="63578"/>
    <n v="8543"/>
  </r>
  <r>
    <x v="7"/>
    <x v="9"/>
    <x v="1"/>
    <x v="69"/>
    <x v="161"/>
    <x v="23"/>
    <n v="18387"/>
    <n v="260"/>
  </r>
  <r>
    <x v="7"/>
    <x v="9"/>
    <x v="1"/>
    <x v="69"/>
    <x v="161"/>
    <x v="56"/>
    <n v="39538"/>
    <n v="807.7"/>
  </r>
  <r>
    <x v="7"/>
    <x v="9"/>
    <x v="1"/>
    <x v="69"/>
    <x v="161"/>
    <x v="11"/>
    <n v="767091"/>
    <n v="60583.73"/>
  </r>
  <r>
    <x v="7"/>
    <x v="9"/>
    <x v="1"/>
    <x v="69"/>
    <x v="161"/>
    <x v="99"/>
    <n v="34899"/>
    <n v="278.60000000000002"/>
  </r>
  <r>
    <x v="7"/>
    <x v="9"/>
    <x v="1"/>
    <x v="69"/>
    <x v="161"/>
    <x v="57"/>
    <n v="201317"/>
    <n v="4806.3"/>
  </r>
  <r>
    <x v="7"/>
    <x v="9"/>
    <x v="1"/>
    <x v="69"/>
    <x v="161"/>
    <x v="147"/>
    <n v="231450"/>
    <n v="9462.2199999999993"/>
  </r>
  <r>
    <x v="7"/>
    <x v="9"/>
    <x v="1"/>
    <x v="69"/>
    <x v="161"/>
    <x v="41"/>
    <n v="1518529"/>
    <n v="106747.07"/>
  </r>
  <r>
    <x v="7"/>
    <x v="9"/>
    <x v="1"/>
    <x v="69"/>
    <x v="161"/>
    <x v="101"/>
    <n v="97667"/>
    <n v="2400"/>
  </r>
  <r>
    <x v="7"/>
    <x v="9"/>
    <x v="1"/>
    <x v="69"/>
    <x v="161"/>
    <x v="58"/>
    <n v="1103150"/>
    <n v="40608.67"/>
  </r>
  <r>
    <x v="7"/>
    <x v="9"/>
    <x v="1"/>
    <x v="69"/>
    <x v="161"/>
    <x v="82"/>
    <n v="81472"/>
    <n v="5601.3"/>
  </r>
  <r>
    <x v="7"/>
    <x v="9"/>
    <x v="1"/>
    <x v="69"/>
    <x v="161"/>
    <x v="148"/>
    <n v="22981"/>
    <n v="130"/>
  </r>
  <r>
    <x v="7"/>
    <x v="9"/>
    <x v="1"/>
    <x v="69"/>
    <x v="161"/>
    <x v="59"/>
    <n v="55000"/>
    <n v="841"/>
  </r>
  <r>
    <x v="7"/>
    <x v="9"/>
    <x v="1"/>
    <x v="69"/>
    <x v="161"/>
    <x v="12"/>
    <n v="553602"/>
    <n v="21889.67"/>
  </r>
  <r>
    <x v="7"/>
    <x v="9"/>
    <x v="1"/>
    <x v="69"/>
    <x v="161"/>
    <x v="24"/>
    <n v="345496"/>
    <n v="21938"/>
  </r>
  <r>
    <x v="7"/>
    <x v="9"/>
    <x v="1"/>
    <x v="69"/>
    <x v="161"/>
    <x v="25"/>
    <n v="2558277"/>
    <n v="75931.88"/>
  </r>
  <r>
    <x v="7"/>
    <x v="9"/>
    <x v="1"/>
    <x v="69"/>
    <x v="161"/>
    <x v="120"/>
    <n v="4218"/>
    <n v="12"/>
  </r>
  <r>
    <x v="7"/>
    <x v="9"/>
    <x v="1"/>
    <x v="69"/>
    <x v="161"/>
    <x v="126"/>
    <n v="22739"/>
    <n v="59"/>
  </r>
  <r>
    <x v="7"/>
    <x v="9"/>
    <x v="1"/>
    <x v="69"/>
    <x v="161"/>
    <x v="26"/>
    <n v="9912"/>
    <n v="1364"/>
  </r>
  <r>
    <x v="7"/>
    <x v="9"/>
    <x v="1"/>
    <x v="69"/>
    <x v="161"/>
    <x v="27"/>
    <n v="18201"/>
    <n v="391.57"/>
  </r>
  <r>
    <x v="7"/>
    <x v="9"/>
    <x v="1"/>
    <x v="69"/>
    <x v="161"/>
    <x v="134"/>
    <n v="3255857"/>
    <n v="104751.81"/>
  </r>
  <r>
    <x v="7"/>
    <x v="9"/>
    <x v="1"/>
    <x v="69"/>
    <x v="161"/>
    <x v="28"/>
    <n v="7308956"/>
    <n v="226971.51"/>
  </r>
  <r>
    <x v="7"/>
    <x v="9"/>
    <x v="1"/>
    <x v="69"/>
    <x v="161"/>
    <x v="187"/>
    <n v="9433"/>
    <n v="87"/>
  </r>
  <r>
    <x v="7"/>
    <x v="9"/>
    <x v="1"/>
    <x v="69"/>
    <x v="161"/>
    <x v="155"/>
    <n v="146882"/>
    <n v="5023.55"/>
  </r>
  <r>
    <x v="7"/>
    <x v="9"/>
    <x v="1"/>
    <x v="69"/>
    <x v="161"/>
    <x v="29"/>
    <n v="1990950"/>
    <n v="168486.69"/>
  </r>
  <r>
    <x v="7"/>
    <x v="9"/>
    <x v="1"/>
    <x v="69"/>
    <x v="161"/>
    <x v="127"/>
    <n v="297554"/>
    <n v="6541.11"/>
  </r>
  <r>
    <x v="7"/>
    <x v="9"/>
    <x v="1"/>
    <x v="69"/>
    <x v="161"/>
    <x v="48"/>
    <n v="64672"/>
    <n v="7205.67"/>
  </r>
  <r>
    <x v="7"/>
    <x v="9"/>
    <x v="1"/>
    <x v="69"/>
    <x v="161"/>
    <x v="96"/>
    <n v="30749"/>
    <n v="226.5"/>
  </r>
  <r>
    <x v="7"/>
    <x v="9"/>
    <x v="1"/>
    <x v="69"/>
    <x v="161"/>
    <x v="30"/>
    <n v="8455"/>
    <n v="16"/>
  </r>
  <r>
    <x v="7"/>
    <x v="9"/>
    <x v="1"/>
    <x v="69"/>
    <x v="161"/>
    <x v="42"/>
    <n v="1305444"/>
    <n v="21031.8"/>
  </r>
  <r>
    <x v="7"/>
    <x v="9"/>
    <x v="1"/>
    <x v="69"/>
    <x v="161"/>
    <x v="201"/>
    <n v="102"/>
    <n v="0.92"/>
  </r>
  <r>
    <x v="7"/>
    <x v="9"/>
    <x v="1"/>
    <x v="69"/>
    <x v="161"/>
    <x v="31"/>
    <n v="712119"/>
    <n v="30764.23"/>
  </r>
  <r>
    <x v="7"/>
    <x v="9"/>
    <x v="1"/>
    <x v="69"/>
    <x v="161"/>
    <x v="61"/>
    <n v="1555215"/>
    <n v="100278.48"/>
  </r>
  <r>
    <x v="7"/>
    <x v="9"/>
    <x v="1"/>
    <x v="69"/>
    <x v="161"/>
    <x v="156"/>
    <n v="75645"/>
    <n v="339"/>
  </r>
  <r>
    <x v="7"/>
    <x v="9"/>
    <x v="1"/>
    <x v="69"/>
    <x v="161"/>
    <x v="149"/>
    <n v="63365"/>
    <n v="5321"/>
  </r>
  <r>
    <x v="7"/>
    <x v="9"/>
    <x v="1"/>
    <x v="69"/>
    <x v="161"/>
    <x v="62"/>
    <n v="353565"/>
    <n v="179"/>
  </r>
  <r>
    <x v="7"/>
    <x v="9"/>
    <x v="1"/>
    <x v="69"/>
    <x v="161"/>
    <x v="164"/>
    <n v="781"/>
    <n v="0.5"/>
  </r>
  <r>
    <x v="7"/>
    <x v="9"/>
    <x v="1"/>
    <x v="69"/>
    <x v="161"/>
    <x v="32"/>
    <n v="2727277"/>
    <n v="85985.5"/>
  </r>
  <r>
    <x v="7"/>
    <x v="9"/>
    <x v="1"/>
    <x v="69"/>
    <x v="161"/>
    <x v="63"/>
    <n v="3146435"/>
    <n v="139379.95000000001"/>
  </r>
  <r>
    <x v="7"/>
    <x v="9"/>
    <x v="1"/>
    <x v="69"/>
    <x v="161"/>
    <x v="37"/>
    <n v="193068"/>
    <n v="3845.71"/>
  </r>
  <r>
    <x v="7"/>
    <x v="9"/>
    <x v="1"/>
    <x v="69"/>
    <x v="161"/>
    <x v="85"/>
    <n v="14629"/>
    <n v="214"/>
  </r>
  <r>
    <x v="7"/>
    <x v="9"/>
    <x v="1"/>
    <x v="69"/>
    <x v="161"/>
    <x v="191"/>
    <n v="106884"/>
    <n v="2321"/>
  </r>
  <r>
    <x v="7"/>
    <x v="9"/>
    <x v="1"/>
    <x v="69"/>
    <x v="161"/>
    <x v="75"/>
    <n v="512711"/>
    <n v="31440.74"/>
  </r>
  <r>
    <x v="7"/>
    <x v="9"/>
    <x v="1"/>
    <x v="69"/>
    <x v="161"/>
    <x v="64"/>
    <n v="14978"/>
    <n v="59.5"/>
  </r>
  <r>
    <x v="7"/>
    <x v="9"/>
    <x v="1"/>
    <x v="69"/>
    <x v="161"/>
    <x v="2"/>
    <n v="65086"/>
    <n v="2471.1999999999998"/>
  </r>
  <r>
    <x v="7"/>
    <x v="9"/>
    <x v="1"/>
    <x v="69"/>
    <x v="161"/>
    <x v="65"/>
    <n v="784985"/>
    <n v="35202.910000000003"/>
  </r>
  <r>
    <x v="7"/>
    <x v="9"/>
    <x v="1"/>
    <x v="69"/>
    <x v="161"/>
    <x v="14"/>
    <n v="1517097"/>
    <n v="118692.87"/>
  </r>
  <r>
    <x v="7"/>
    <x v="9"/>
    <x v="1"/>
    <x v="69"/>
    <x v="161"/>
    <x v="121"/>
    <n v="63937"/>
    <n v="2158"/>
  </r>
  <r>
    <x v="7"/>
    <x v="9"/>
    <x v="1"/>
    <x v="69"/>
    <x v="161"/>
    <x v="88"/>
    <n v="4786"/>
    <n v="39.590000000000003"/>
  </r>
  <r>
    <x v="7"/>
    <x v="9"/>
    <x v="1"/>
    <x v="69"/>
    <x v="161"/>
    <x v="157"/>
    <n v="24789"/>
    <n v="184"/>
  </r>
  <r>
    <x v="7"/>
    <x v="9"/>
    <x v="1"/>
    <x v="69"/>
    <x v="161"/>
    <x v="104"/>
    <n v="274394"/>
    <n v="4012.57"/>
  </r>
  <r>
    <x v="7"/>
    <x v="9"/>
    <x v="1"/>
    <x v="69"/>
    <x v="161"/>
    <x v="181"/>
    <n v="19741"/>
    <n v="52"/>
  </r>
  <r>
    <x v="7"/>
    <x v="9"/>
    <x v="1"/>
    <x v="69"/>
    <x v="161"/>
    <x v="76"/>
    <n v="98345"/>
    <n v="962"/>
  </r>
  <r>
    <x v="7"/>
    <x v="9"/>
    <x v="1"/>
    <x v="69"/>
    <x v="161"/>
    <x v="15"/>
    <n v="202637"/>
    <n v="61020.6"/>
  </r>
  <r>
    <x v="7"/>
    <x v="9"/>
    <x v="1"/>
    <x v="69"/>
    <x v="161"/>
    <x v="16"/>
    <n v="5492589"/>
    <n v="57206.01"/>
  </r>
  <r>
    <x v="7"/>
    <x v="9"/>
    <x v="1"/>
    <x v="69"/>
    <x v="161"/>
    <x v="0"/>
    <n v="21020946"/>
    <n v="416281.87"/>
  </r>
  <r>
    <x v="7"/>
    <x v="9"/>
    <x v="1"/>
    <x v="69"/>
    <x v="161"/>
    <x v="93"/>
    <n v="18867"/>
    <n v="1292.5899999999999"/>
  </r>
  <r>
    <x v="7"/>
    <x v="9"/>
    <x v="1"/>
    <x v="69"/>
    <x v="161"/>
    <x v="34"/>
    <n v="322443"/>
    <n v="164316.5"/>
  </r>
  <r>
    <x v="7"/>
    <x v="9"/>
    <x v="1"/>
    <x v="69"/>
    <x v="161"/>
    <x v="178"/>
    <n v="34575"/>
    <n v="231"/>
  </r>
  <r>
    <x v="7"/>
    <x v="9"/>
    <x v="1"/>
    <x v="69"/>
    <x v="161"/>
    <x v="137"/>
    <n v="658956"/>
    <n v="8280.3700000000008"/>
  </r>
  <r>
    <x v="7"/>
    <x v="9"/>
    <x v="2"/>
    <x v="70"/>
    <x v="162"/>
    <x v="139"/>
    <n v="50"/>
    <n v="2.48"/>
  </r>
  <r>
    <x v="7"/>
    <x v="9"/>
    <x v="2"/>
    <x v="70"/>
    <x v="162"/>
    <x v="38"/>
    <n v="16556"/>
    <n v="131.19999999999999"/>
  </r>
  <r>
    <x v="7"/>
    <x v="9"/>
    <x v="2"/>
    <x v="70"/>
    <x v="162"/>
    <x v="4"/>
    <n v="41123"/>
    <n v="963"/>
  </r>
  <r>
    <x v="7"/>
    <x v="9"/>
    <x v="2"/>
    <x v="70"/>
    <x v="162"/>
    <x v="49"/>
    <n v="87676"/>
    <n v="9897"/>
  </r>
  <r>
    <x v="7"/>
    <x v="9"/>
    <x v="2"/>
    <x v="70"/>
    <x v="162"/>
    <x v="50"/>
    <n v="20925"/>
    <n v="2234"/>
  </r>
  <r>
    <x v="7"/>
    <x v="9"/>
    <x v="2"/>
    <x v="70"/>
    <x v="162"/>
    <x v="5"/>
    <n v="39884"/>
    <n v="96.71"/>
  </r>
  <r>
    <x v="7"/>
    <x v="9"/>
    <x v="2"/>
    <x v="70"/>
    <x v="162"/>
    <x v="47"/>
    <n v="9193"/>
    <n v="258"/>
  </r>
  <r>
    <x v="7"/>
    <x v="9"/>
    <x v="2"/>
    <x v="70"/>
    <x v="162"/>
    <x v="6"/>
    <n v="65030"/>
    <n v="214"/>
  </r>
  <r>
    <x v="7"/>
    <x v="9"/>
    <x v="2"/>
    <x v="70"/>
    <x v="162"/>
    <x v="18"/>
    <n v="5715"/>
    <n v="24"/>
  </r>
  <r>
    <x v="7"/>
    <x v="9"/>
    <x v="2"/>
    <x v="70"/>
    <x v="162"/>
    <x v="53"/>
    <n v="1545"/>
    <n v="11.04"/>
  </r>
  <r>
    <x v="7"/>
    <x v="9"/>
    <x v="2"/>
    <x v="70"/>
    <x v="162"/>
    <x v="19"/>
    <n v="118935"/>
    <n v="10265"/>
  </r>
  <r>
    <x v="7"/>
    <x v="9"/>
    <x v="2"/>
    <x v="70"/>
    <x v="162"/>
    <x v="8"/>
    <n v="2120"/>
    <n v="21.4"/>
  </r>
  <r>
    <x v="7"/>
    <x v="9"/>
    <x v="2"/>
    <x v="70"/>
    <x v="162"/>
    <x v="1"/>
    <n v="483676"/>
    <n v="8844"/>
  </r>
  <r>
    <x v="7"/>
    <x v="9"/>
    <x v="2"/>
    <x v="70"/>
    <x v="162"/>
    <x v="22"/>
    <n v="6613"/>
    <n v="360"/>
  </r>
  <r>
    <x v="7"/>
    <x v="9"/>
    <x v="2"/>
    <x v="70"/>
    <x v="162"/>
    <x v="55"/>
    <n v="10023"/>
    <n v="60"/>
  </r>
  <r>
    <x v="7"/>
    <x v="9"/>
    <x v="2"/>
    <x v="70"/>
    <x v="162"/>
    <x v="11"/>
    <n v="22210"/>
    <n v="776"/>
  </r>
  <r>
    <x v="7"/>
    <x v="9"/>
    <x v="2"/>
    <x v="70"/>
    <x v="162"/>
    <x v="99"/>
    <n v="29314"/>
    <n v="815"/>
  </r>
  <r>
    <x v="7"/>
    <x v="9"/>
    <x v="2"/>
    <x v="70"/>
    <x v="162"/>
    <x v="100"/>
    <n v="5166"/>
    <n v="62.5"/>
  </r>
  <r>
    <x v="7"/>
    <x v="9"/>
    <x v="2"/>
    <x v="70"/>
    <x v="162"/>
    <x v="82"/>
    <n v="389"/>
    <n v="40"/>
  </r>
  <r>
    <x v="7"/>
    <x v="9"/>
    <x v="2"/>
    <x v="70"/>
    <x v="162"/>
    <x v="12"/>
    <n v="402"/>
    <n v="10"/>
  </r>
  <r>
    <x v="7"/>
    <x v="9"/>
    <x v="2"/>
    <x v="70"/>
    <x v="162"/>
    <x v="24"/>
    <n v="2226"/>
    <n v="17.7"/>
  </r>
  <r>
    <x v="7"/>
    <x v="9"/>
    <x v="2"/>
    <x v="70"/>
    <x v="162"/>
    <x v="25"/>
    <n v="340792"/>
    <n v="7133"/>
  </r>
  <r>
    <x v="7"/>
    <x v="9"/>
    <x v="2"/>
    <x v="70"/>
    <x v="162"/>
    <x v="102"/>
    <n v="27000"/>
    <n v="77"/>
  </r>
  <r>
    <x v="7"/>
    <x v="9"/>
    <x v="2"/>
    <x v="70"/>
    <x v="162"/>
    <x v="28"/>
    <n v="15696"/>
    <n v="659.55"/>
  </r>
  <r>
    <x v="7"/>
    <x v="9"/>
    <x v="2"/>
    <x v="70"/>
    <x v="162"/>
    <x v="29"/>
    <n v="1209460"/>
    <n v="33623"/>
  </r>
  <r>
    <x v="7"/>
    <x v="9"/>
    <x v="2"/>
    <x v="70"/>
    <x v="162"/>
    <x v="32"/>
    <n v="357852"/>
    <n v="24128.5"/>
  </r>
  <r>
    <x v="7"/>
    <x v="9"/>
    <x v="2"/>
    <x v="70"/>
    <x v="162"/>
    <x v="63"/>
    <n v="8573"/>
    <n v="222.5"/>
  </r>
  <r>
    <x v="7"/>
    <x v="9"/>
    <x v="2"/>
    <x v="70"/>
    <x v="162"/>
    <x v="37"/>
    <n v="11202"/>
    <n v="250.2"/>
  </r>
  <r>
    <x v="7"/>
    <x v="9"/>
    <x v="2"/>
    <x v="70"/>
    <x v="162"/>
    <x v="65"/>
    <n v="10308"/>
    <n v="138"/>
  </r>
  <r>
    <x v="7"/>
    <x v="9"/>
    <x v="2"/>
    <x v="70"/>
    <x v="162"/>
    <x v="14"/>
    <n v="5195"/>
    <n v="16.5"/>
  </r>
  <r>
    <x v="7"/>
    <x v="9"/>
    <x v="2"/>
    <x v="70"/>
    <x v="162"/>
    <x v="104"/>
    <n v="2824"/>
    <n v="67"/>
  </r>
  <r>
    <x v="7"/>
    <x v="9"/>
    <x v="2"/>
    <x v="70"/>
    <x v="162"/>
    <x v="181"/>
    <n v="77872"/>
    <n v="202.4"/>
  </r>
  <r>
    <x v="7"/>
    <x v="9"/>
    <x v="2"/>
    <x v="70"/>
    <x v="162"/>
    <x v="15"/>
    <n v="6700"/>
    <n v="238"/>
  </r>
  <r>
    <x v="7"/>
    <x v="9"/>
    <x v="2"/>
    <x v="70"/>
    <x v="162"/>
    <x v="16"/>
    <n v="7871"/>
    <n v="947.35"/>
  </r>
  <r>
    <x v="7"/>
    <x v="9"/>
    <x v="2"/>
    <x v="70"/>
    <x v="162"/>
    <x v="0"/>
    <n v="230339"/>
    <n v="5606.5"/>
  </r>
  <r>
    <x v="7"/>
    <x v="9"/>
    <x v="2"/>
    <x v="70"/>
    <x v="162"/>
    <x v="34"/>
    <n v="18888"/>
    <n v="2199"/>
  </r>
  <r>
    <x v="7"/>
    <x v="9"/>
    <x v="2"/>
    <x v="70"/>
    <x v="163"/>
    <x v="139"/>
    <n v="47604"/>
    <n v="4116.99"/>
  </r>
  <r>
    <x v="7"/>
    <x v="9"/>
    <x v="2"/>
    <x v="70"/>
    <x v="163"/>
    <x v="136"/>
    <n v="2179"/>
    <n v="57"/>
  </r>
  <r>
    <x v="7"/>
    <x v="9"/>
    <x v="2"/>
    <x v="70"/>
    <x v="163"/>
    <x v="38"/>
    <n v="48690"/>
    <n v="1389"/>
  </r>
  <r>
    <x v="7"/>
    <x v="9"/>
    <x v="2"/>
    <x v="70"/>
    <x v="163"/>
    <x v="39"/>
    <n v="40182"/>
    <n v="1931.03"/>
  </r>
  <r>
    <x v="7"/>
    <x v="9"/>
    <x v="2"/>
    <x v="70"/>
    <x v="163"/>
    <x v="4"/>
    <n v="23107"/>
    <n v="1751.45"/>
  </r>
  <r>
    <x v="7"/>
    <x v="9"/>
    <x v="2"/>
    <x v="70"/>
    <x v="163"/>
    <x v="49"/>
    <n v="36315"/>
    <n v="4407"/>
  </r>
  <r>
    <x v="7"/>
    <x v="9"/>
    <x v="2"/>
    <x v="70"/>
    <x v="163"/>
    <x v="50"/>
    <n v="14892"/>
    <n v="467"/>
  </r>
  <r>
    <x v="7"/>
    <x v="9"/>
    <x v="2"/>
    <x v="70"/>
    <x v="163"/>
    <x v="67"/>
    <n v="223988"/>
    <n v="21992"/>
  </r>
  <r>
    <x v="7"/>
    <x v="9"/>
    <x v="2"/>
    <x v="70"/>
    <x v="163"/>
    <x v="5"/>
    <n v="262289"/>
    <n v="8475"/>
  </r>
  <r>
    <x v="7"/>
    <x v="9"/>
    <x v="2"/>
    <x v="70"/>
    <x v="163"/>
    <x v="47"/>
    <n v="6423"/>
    <n v="740"/>
  </r>
  <r>
    <x v="7"/>
    <x v="9"/>
    <x v="2"/>
    <x v="70"/>
    <x v="163"/>
    <x v="131"/>
    <n v="29612"/>
    <n v="1260"/>
  </r>
  <r>
    <x v="7"/>
    <x v="9"/>
    <x v="2"/>
    <x v="70"/>
    <x v="163"/>
    <x v="71"/>
    <n v="3866"/>
    <n v="21"/>
  </r>
  <r>
    <x v="7"/>
    <x v="9"/>
    <x v="2"/>
    <x v="70"/>
    <x v="163"/>
    <x v="7"/>
    <n v="7881"/>
    <n v="366"/>
  </r>
  <r>
    <x v="7"/>
    <x v="9"/>
    <x v="2"/>
    <x v="70"/>
    <x v="163"/>
    <x v="53"/>
    <n v="33528"/>
    <n v="684.98"/>
  </r>
  <r>
    <x v="7"/>
    <x v="9"/>
    <x v="2"/>
    <x v="70"/>
    <x v="163"/>
    <x v="19"/>
    <n v="5218"/>
    <n v="590"/>
  </r>
  <r>
    <x v="7"/>
    <x v="9"/>
    <x v="2"/>
    <x v="70"/>
    <x v="163"/>
    <x v="8"/>
    <n v="1260"/>
    <n v="50"/>
  </r>
  <r>
    <x v="7"/>
    <x v="9"/>
    <x v="2"/>
    <x v="70"/>
    <x v="163"/>
    <x v="40"/>
    <n v="14475"/>
    <n v="1000"/>
  </r>
  <r>
    <x v="7"/>
    <x v="9"/>
    <x v="2"/>
    <x v="70"/>
    <x v="163"/>
    <x v="1"/>
    <n v="106747"/>
    <n v="2550"/>
  </r>
  <r>
    <x v="7"/>
    <x v="9"/>
    <x v="2"/>
    <x v="70"/>
    <x v="163"/>
    <x v="54"/>
    <n v="69"/>
    <n v="25"/>
  </r>
  <r>
    <x v="7"/>
    <x v="9"/>
    <x v="2"/>
    <x v="70"/>
    <x v="163"/>
    <x v="55"/>
    <n v="6359"/>
    <n v="238"/>
  </r>
  <r>
    <x v="7"/>
    <x v="9"/>
    <x v="2"/>
    <x v="70"/>
    <x v="163"/>
    <x v="133"/>
    <n v="2000"/>
    <n v="22000"/>
  </r>
  <r>
    <x v="7"/>
    <x v="9"/>
    <x v="2"/>
    <x v="70"/>
    <x v="163"/>
    <x v="11"/>
    <n v="64785"/>
    <n v="2677"/>
  </r>
  <r>
    <x v="7"/>
    <x v="9"/>
    <x v="2"/>
    <x v="70"/>
    <x v="163"/>
    <x v="41"/>
    <n v="8370"/>
    <n v="637.12"/>
  </r>
  <r>
    <x v="7"/>
    <x v="9"/>
    <x v="2"/>
    <x v="70"/>
    <x v="163"/>
    <x v="58"/>
    <n v="3647"/>
    <n v="275.10000000000002"/>
  </r>
  <r>
    <x v="7"/>
    <x v="9"/>
    <x v="2"/>
    <x v="70"/>
    <x v="163"/>
    <x v="12"/>
    <n v="270956"/>
    <n v="6007"/>
  </r>
  <r>
    <x v="7"/>
    <x v="9"/>
    <x v="2"/>
    <x v="70"/>
    <x v="163"/>
    <x v="25"/>
    <n v="1420602"/>
    <n v="201383.15"/>
  </r>
  <r>
    <x v="7"/>
    <x v="9"/>
    <x v="2"/>
    <x v="70"/>
    <x v="163"/>
    <x v="28"/>
    <n v="17971"/>
    <n v="1803.36"/>
  </r>
  <r>
    <x v="7"/>
    <x v="9"/>
    <x v="2"/>
    <x v="70"/>
    <x v="163"/>
    <x v="29"/>
    <n v="285006"/>
    <n v="14387.29"/>
  </r>
  <r>
    <x v="7"/>
    <x v="9"/>
    <x v="2"/>
    <x v="70"/>
    <x v="163"/>
    <x v="30"/>
    <n v="36310"/>
    <n v="107.5"/>
  </r>
  <r>
    <x v="7"/>
    <x v="9"/>
    <x v="2"/>
    <x v="70"/>
    <x v="163"/>
    <x v="164"/>
    <n v="3312"/>
    <n v="30"/>
  </r>
  <r>
    <x v="7"/>
    <x v="9"/>
    <x v="2"/>
    <x v="70"/>
    <x v="163"/>
    <x v="32"/>
    <n v="95970"/>
    <n v="3751"/>
  </r>
  <r>
    <x v="7"/>
    <x v="9"/>
    <x v="2"/>
    <x v="70"/>
    <x v="163"/>
    <x v="64"/>
    <n v="39159"/>
    <n v="71"/>
  </r>
  <r>
    <x v="7"/>
    <x v="9"/>
    <x v="2"/>
    <x v="70"/>
    <x v="163"/>
    <x v="65"/>
    <n v="1874"/>
    <n v="64.790000000000006"/>
  </r>
  <r>
    <x v="7"/>
    <x v="9"/>
    <x v="2"/>
    <x v="70"/>
    <x v="163"/>
    <x v="14"/>
    <n v="1437"/>
    <n v="13.39"/>
  </r>
  <r>
    <x v="7"/>
    <x v="9"/>
    <x v="2"/>
    <x v="70"/>
    <x v="163"/>
    <x v="104"/>
    <n v="136372"/>
    <n v="3136"/>
  </r>
  <r>
    <x v="7"/>
    <x v="9"/>
    <x v="2"/>
    <x v="70"/>
    <x v="163"/>
    <x v="15"/>
    <n v="47800"/>
    <n v="5870"/>
  </r>
  <r>
    <x v="7"/>
    <x v="9"/>
    <x v="2"/>
    <x v="70"/>
    <x v="163"/>
    <x v="16"/>
    <n v="271918"/>
    <n v="12567"/>
  </r>
  <r>
    <x v="7"/>
    <x v="9"/>
    <x v="2"/>
    <x v="70"/>
    <x v="163"/>
    <x v="0"/>
    <n v="694763"/>
    <n v="22241.1"/>
  </r>
  <r>
    <x v="7"/>
    <x v="9"/>
    <x v="2"/>
    <x v="70"/>
    <x v="163"/>
    <x v="34"/>
    <n v="440"/>
    <n v="5"/>
  </r>
  <r>
    <x v="7"/>
    <x v="9"/>
    <x v="2"/>
    <x v="70"/>
    <x v="164"/>
    <x v="49"/>
    <n v="4892"/>
    <n v="590"/>
  </r>
  <r>
    <x v="7"/>
    <x v="9"/>
    <x v="2"/>
    <x v="70"/>
    <x v="164"/>
    <x v="50"/>
    <n v="1362"/>
    <n v="266"/>
  </r>
  <r>
    <x v="7"/>
    <x v="9"/>
    <x v="2"/>
    <x v="70"/>
    <x v="164"/>
    <x v="54"/>
    <n v="90"/>
    <n v="80"/>
  </r>
  <r>
    <x v="7"/>
    <x v="9"/>
    <x v="2"/>
    <x v="70"/>
    <x v="164"/>
    <x v="11"/>
    <n v="3470"/>
    <n v="450"/>
  </r>
  <r>
    <x v="7"/>
    <x v="9"/>
    <x v="2"/>
    <x v="70"/>
    <x v="164"/>
    <x v="30"/>
    <n v="24220"/>
    <n v="1050.01"/>
  </r>
  <r>
    <x v="7"/>
    <x v="9"/>
    <x v="2"/>
    <x v="70"/>
    <x v="164"/>
    <x v="34"/>
    <n v="2750"/>
    <n v="480"/>
  </r>
  <r>
    <x v="7"/>
    <x v="9"/>
    <x v="2"/>
    <x v="70"/>
    <x v="165"/>
    <x v="38"/>
    <n v="38721"/>
    <n v="642"/>
  </r>
  <r>
    <x v="7"/>
    <x v="9"/>
    <x v="2"/>
    <x v="70"/>
    <x v="165"/>
    <x v="39"/>
    <n v="3756"/>
    <n v="12.2"/>
  </r>
  <r>
    <x v="7"/>
    <x v="9"/>
    <x v="2"/>
    <x v="70"/>
    <x v="165"/>
    <x v="67"/>
    <n v="20"/>
    <n v="1"/>
  </r>
  <r>
    <x v="7"/>
    <x v="9"/>
    <x v="2"/>
    <x v="70"/>
    <x v="165"/>
    <x v="47"/>
    <n v="12262"/>
    <n v="252"/>
  </r>
  <r>
    <x v="7"/>
    <x v="9"/>
    <x v="2"/>
    <x v="70"/>
    <x v="165"/>
    <x v="7"/>
    <n v="223"/>
    <n v="5.34"/>
  </r>
  <r>
    <x v="7"/>
    <x v="9"/>
    <x v="2"/>
    <x v="70"/>
    <x v="165"/>
    <x v="53"/>
    <n v="63491"/>
    <n v="720"/>
  </r>
  <r>
    <x v="7"/>
    <x v="9"/>
    <x v="2"/>
    <x v="70"/>
    <x v="165"/>
    <x v="19"/>
    <n v="2100"/>
    <n v="96"/>
  </r>
  <r>
    <x v="7"/>
    <x v="9"/>
    <x v="2"/>
    <x v="70"/>
    <x v="165"/>
    <x v="82"/>
    <n v="1120"/>
    <n v="130"/>
  </r>
  <r>
    <x v="7"/>
    <x v="9"/>
    <x v="2"/>
    <x v="70"/>
    <x v="165"/>
    <x v="12"/>
    <n v="2250"/>
    <n v="16.100000000000001"/>
  </r>
  <r>
    <x v="7"/>
    <x v="9"/>
    <x v="2"/>
    <x v="70"/>
    <x v="165"/>
    <x v="25"/>
    <n v="41163"/>
    <n v="2037.32"/>
  </r>
  <r>
    <x v="7"/>
    <x v="9"/>
    <x v="2"/>
    <x v="70"/>
    <x v="165"/>
    <x v="28"/>
    <n v="6920"/>
    <n v="136"/>
  </r>
  <r>
    <x v="7"/>
    <x v="9"/>
    <x v="2"/>
    <x v="70"/>
    <x v="165"/>
    <x v="29"/>
    <n v="31535"/>
    <n v="56"/>
  </r>
  <r>
    <x v="7"/>
    <x v="9"/>
    <x v="2"/>
    <x v="70"/>
    <x v="165"/>
    <x v="32"/>
    <n v="29331"/>
    <n v="805"/>
  </r>
  <r>
    <x v="7"/>
    <x v="9"/>
    <x v="2"/>
    <x v="70"/>
    <x v="165"/>
    <x v="63"/>
    <n v="68939"/>
    <n v="3209.5"/>
  </r>
  <r>
    <x v="7"/>
    <x v="9"/>
    <x v="2"/>
    <x v="70"/>
    <x v="165"/>
    <x v="14"/>
    <n v="21243"/>
    <n v="1346"/>
  </r>
  <r>
    <x v="7"/>
    <x v="9"/>
    <x v="2"/>
    <x v="70"/>
    <x v="165"/>
    <x v="0"/>
    <n v="24637"/>
    <n v="322"/>
  </r>
  <r>
    <x v="7"/>
    <x v="9"/>
    <x v="2"/>
    <x v="70"/>
    <x v="165"/>
    <x v="137"/>
    <n v="20"/>
    <n v="1"/>
  </r>
  <r>
    <x v="7"/>
    <x v="9"/>
    <x v="2"/>
    <x v="2"/>
    <x v="2"/>
    <x v="45"/>
    <n v="4823764"/>
    <n v="4977.8599999999997"/>
  </r>
  <r>
    <x v="7"/>
    <x v="9"/>
    <x v="2"/>
    <x v="2"/>
    <x v="2"/>
    <x v="83"/>
    <n v="4763569"/>
    <n v="1090.53"/>
  </r>
  <r>
    <x v="7"/>
    <x v="9"/>
    <x v="2"/>
    <x v="2"/>
    <x v="2"/>
    <x v="81"/>
    <n v="2541"/>
    <n v="0.2"/>
  </r>
  <r>
    <x v="7"/>
    <x v="9"/>
    <x v="2"/>
    <x v="2"/>
    <x v="2"/>
    <x v="136"/>
    <n v="6835"/>
    <n v="45"/>
  </r>
  <r>
    <x v="7"/>
    <x v="9"/>
    <x v="2"/>
    <x v="2"/>
    <x v="2"/>
    <x v="38"/>
    <n v="3287384"/>
    <n v="1952.95"/>
  </r>
  <r>
    <x v="7"/>
    <x v="9"/>
    <x v="2"/>
    <x v="2"/>
    <x v="2"/>
    <x v="39"/>
    <n v="137410"/>
    <n v="64.900000000000006"/>
  </r>
  <r>
    <x v="7"/>
    <x v="9"/>
    <x v="2"/>
    <x v="2"/>
    <x v="2"/>
    <x v="4"/>
    <n v="1679929"/>
    <n v="2397.2600000000002"/>
  </r>
  <r>
    <x v="7"/>
    <x v="9"/>
    <x v="2"/>
    <x v="2"/>
    <x v="2"/>
    <x v="49"/>
    <n v="4991"/>
    <n v="44"/>
  </r>
  <r>
    <x v="7"/>
    <x v="9"/>
    <x v="2"/>
    <x v="2"/>
    <x v="2"/>
    <x v="67"/>
    <n v="12135"/>
    <n v="960"/>
  </r>
  <r>
    <x v="7"/>
    <x v="9"/>
    <x v="2"/>
    <x v="2"/>
    <x v="2"/>
    <x v="69"/>
    <n v="406394"/>
    <n v="532.28"/>
  </r>
  <r>
    <x v="7"/>
    <x v="9"/>
    <x v="2"/>
    <x v="2"/>
    <x v="2"/>
    <x v="5"/>
    <n v="191740"/>
    <n v="29.7"/>
  </r>
  <r>
    <x v="7"/>
    <x v="9"/>
    <x v="2"/>
    <x v="2"/>
    <x v="2"/>
    <x v="131"/>
    <n v="5993194"/>
    <n v="7563.4"/>
  </r>
  <r>
    <x v="7"/>
    <x v="9"/>
    <x v="2"/>
    <x v="2"/>
    <x v="2"/>
    <x v="70"/>
    <n v="33718"/>
    <n v="1.02"/>
  </r>
  <r>
    <x v="7"/>
    <x v="9"/>
    <x v="2"/>
    <x v="2"/>
    <x v="2"/>
    <x v="6"/>
    <n v="537133"/>
    <n v="331.6"/>
  </r>
  <r>
    <x v="7"/>
    <x v="9"/>
    <x v="2"/>
    <x v="2"/>
    <x v="2"/>
    <x v="7"/>
    <n v="661080097"/>
    <n v="313484.12"/>
  </r>
  <r>
    <x v="7"/>
    <x v="9"/>
    <x v="2"/>
    <x v="2"/>
    <x v="2"/>
    <x v="19"/>
    <n v="119765792"/>
    <n v="14759.25"/>
  </r>
  <r>
    <x v="7"/>
    <x v="9"/>
    <x v="2"/>
    <x v="2"/>
    <x v="2"/>
    <x v="36"/>
    <n v="171384"/>
    <n v="1.9"/>
  </r>
  <r>
    <x v="7"/>
    <x v="9"/>
    <x v="2"/>
    <x v="2"/>
    <x v="2"/>
    <x v="8"/>
    <n v="489295"/>
    <n v="2.5499999999999998"/>
  </r>
  <r>
    <x v="7"/>
    <x v="9"/>
    <x v="2"/>
    <x v="2"/>
    <x v="2"/>
    <x v="40"/>
    <n v="4187897"/>
    <n v="14.48"/>
  </r>
  <r>
    <x v="7"/>
    <x v="9"/>
    <x v="2"/>
    <x v="2"/>
    <x v="2"/>
    <x v="78"/>
    <n v="450924"/>
    <n v="151.19999999999999"/>
  </r>
  <r>
    <x v="7"/>
    <x v="9"/>
    <x v="2"/>
    <x v="2"/>
    <x v="2"/>
    <x v="1"/>
    <n v="20801135"/>
    <n v="885.7"/>
  </r>
  <r>
    <x v="7"/>
    <x v="9"/>
    <x v="2"/>
    <x v="2"/>
    <x v="2"/>
    <x v="9"/>
    <n v="14755470"/>
    <n v="20432.830000000002"/>
  </r>
  <r>
    <x v="7"/>
    <x v="9"/>
    <x v="2"/>
    <x v="2"/>
    <x v="2"/>
    <x v="22"/>
    <n v="56941"/>
    <n v="58.7"/>
  </r>
  <r>
    <x v="7"/>
    <x v="9"/>
    <x v="2"/>
    <x v="2"/>
    <x v="2"/>
    <x v="95"/>
    <n v="1050"/>
    <n v="2"/>
  </r>
  <r>
    <x v="7"/>
    <x v="9"/>
    <x v="2"/>
    <x v="2"/>
    <x v="2"/>
    <x v="23"/>
    <n v="142827"/>
    <n v="176.9"/>
  </r>
  <r>
    <x v="7"/>
    <x v="9"/>
    <x v="2"/>
    <x v="2"/>
    <x v="2"/>
    <x v="11"/>
    <n v="401688"/>
    <n v="109.84"/>
  </r>
  <r>
    <x v="7"/>
    <x v="9"/>
    <x v="2"/>
    <x v="2"/>
    <x v="2"/>
    <x v="158"/>
    <n v="2470"/>
    <n v="1"/>
  </r>
  <r>
    <x v="7"/>
    <x v="9"/>
    <x v="2"/>
    <x v="2"/>
    <x v="2"/>
    <x v="41"/>
    <n v="2082"/>
    <n v="2.8"/>
  </r>
  <r>
    <x v="7"/>
    <x v="9"/>
    <x v="2"/>
    <x v="2"/>
    <x v="2"/>
    <x v="12"/>
    <n v="1663085"/>
    <n v="2103.5"/>
  </r>
  <r>
    <x v="7"/>
    <x v="9"/>
    <x v="2"/>
    <x v="2"/>
    <x v="2"/>
    <x v="24"/>
    <n v="73614"/>
    <n v="3.5"/>
  </r>
  <r>
    <x v="7"/>
    <x v="9"/>
    <x v="2"/>
    <x v="2"/>
    <x v="2"/>
    <x v="25"/>
    <n v="19871262"/>
    <n v="8144.05"/>
  </r>
  <r>
    <x v="7"/>
    <x v="9"/>
    <x v="2"/>
    <x v="2"/>
    <x v="2"/>
    <x v="29"/>
    <n v="6300"/>
    <n v="0.2"/>
  </r>
  <r>
    <x v="7"/>
    <x v="9"/>
    <x v="2"/>
    <x v="2"/>
    <x v="2"/>
    <x v="127"/>
    <n v="480774"/>
    <n v="203.49"/>
  </r>
  <r>
    <x v="7"/>
    <x v="9"/>
    <x v="2"/>
    <x v="2"/>
    <x v="2"/>
    <x v="30"/>
    <n v="3802"/>
    <n v="0.01"/>
  </r>
  <r>
    <x v="7"/>
    <x v="9"/>
    <x v="2"/>
    <x v="2"/>
    <x v="2"/>
    <x v="108"/>
    <n v="3250"/>
    <n v="0.6"/>
  </r>
  <r>
    <x v="7"/>
    <x v="9"/>
    <x v="2"/>
    <x v="2"/>
    <x v="2"/>
    <x v="42"/>
    <n v="52758"/>
    <n v="101.5"/>
  </r>
  <r>
    <x v="7"/>
    <x v="9"/>
    <x v="2"/>
    <x v="2"/>
    <x v="2"/>
    <x v="31"/>
    <n v="18348"/>
    <n v="4.4000000000000004"/>
  </r>
  <r>
    <x v="7"/>
    <x v="9"/>
    <x v="2"/>
    <x v="2"/>
    <x v="2"/>
    <x v="156"/>
    <n v="2009"/>
    <n v="3.9"/>
  </r>
  <r>
    <x v="7"/>
    <x v="9"/>
    <x v="2"/>
    <x v="2"/>
    <x v="2"/>
    <x v="149"/>
    <n v="16880"/>
    <n v="0.5"/>
  </r>
  <r>
    <x v="7"/>
    <x v="9"/>
    <x v="2"/>
    <x v="2"/>
    <x v="2"/>
    <x v="32"/>
    <n v="91410888"/>
    <n v="1410.52"/>
  </r>
  <r>
    <x v="7"/>
    <x v="9"/>
    <x v="2"/>
    <x v="2"/>
    <x v="2"/>
    <x v="37"/>
    <n v="30002"/>
    <n v="35.6"/>
  </r>
  <r>
    <x v="7"/>
    <x v="9"/>
    <x v="2"/>
    <x v="2"/>
    <x v="2"/>
    <x v="103"/>
    <n v="29032"/>
    <n v="1.08"/>
  </r>
  <r>
    <x v="7"/>
    <x v="9"/>
    <x v="2"/>
    <x v="2"/>
    <x v="2"/>
    <x v="75"/>
    <n v="45703"/>
    <n v="9"/>
  </r>
  <r>
    <x v="7"/>
    <x v="9"/>
    <x v="2"/>
    <x v="2"/>
    <x v="2"/>
    <x v="64"/>
    <n v="6312265"/>
    <n v="807.97"/>
  </r>
  <r>
    <x v="7"/>
    <x v="9"/>
    <x v="2"/>
    <x v="2"/>
    <x v="2"/>
    <x v="2"/>
    <n v="8581604"/>
    <n v="898.3"/>
  </r>
  <r>
    <x v="7"/>
    <x v="9"/>
    <x v="2"/>
    <x v="2"/>
    <x v="2"/>
    <x v="14"/>
    <n v="6405966"/>
    <n v="228.22"/>
  </r>
  <r>
    <x v="7"/>
    <x v="9"/>
    <x v="2"/>
    <x v="2"/>
    <x v="2"/>
    <x v="76"/>
    <n v="148166"/>
    <n v="455.2"/>
  </r>
  <r>
    <x v="7"/>
    <x v="9"/>
    <x v="2"/>
    <x v="2"/>
    <x v="2"/>
    <x v="15"/>
    <n v="20604907"/>
    <n v="249.75"/>
  </r>
  <r>
    <x v="7"/>
    <x v="9"/>
    <x v="2"/>
    <x v="2"/>
    <x v="2"/>
    <x v="16"/>
    <n v="6178894"/>
    <n v="854.25"/>
  </r>
  <r>
    <x v="7"/>
    <x v="9"/>
    <x v="2"/>
    <x v="2"/>
    <x v="2"/>
    <x v="0"/>
    <n v="249858104"/>
    <n v="119621.11"/>
  </r>
  <r>
    <x v="7"/>
    <x v="9"/>
    <x v="2"/>
    <x v="2"/>
    <x v="2"/>
    <x v="93"/>
    <n v="22132"/>
    <n v="1.49"/>
  </r>
  <r>
    <x v="7"/>
    <x v="9"/>
    <x v="2"/>
    <x v="2"/>
    <x v="2"/>
    <x v="34"/>
    <n v="383838"/>
    <n v="54.13"/>
  </r>
  <r>
    <x v="7"/>
    <x v="9"/>
    <x v="2"/>
    <x v="2"/>
    <x v="166"/>
    <x v="83"/>
    <n v="1950"/>
    <n v="12"/>
  </r>
  <r>
    <x v="7"/>
    <x v="9"/>
    <x v="2"/>
    <x v="2"/>
    <x v="166"/>
    <x v="97"/>
    <n v="4750"/>
    <n v="25.4"/>
  </r>
  <r>
    <x v="7"/>
    <x v="9"/>
    <x v="2"/>
    <x v="2"/>
    <x v="166"/>
    <x v="38"/>
    <n v="11490"/>
    <n v="350"/>
  </r>
  <r>
    <x v="7"/>
    <x v="9"/>
    <x v="2"/>
    <x v="2"/>
    <x v="166"/>
    <x v="4"/>
    <n v="5490"/>
    <n v="59.37"/>
  </r>
  <r>
    <x v="7"/>
    <x v="9"/>
    <x v="2"/>
    <x v="2"/>
    <x v="166"/>
    <x v="49"/>
    <n v="71102"/>
    <n v="5690"/>
  </r>
  <r>
    <x v="7"/>
    <x v="9"/>
    <x v="2"/>
    <x v="2"/>
    <x v="166"/>
    <x v="50"/>
    <n v="15917"/>
    <n v="2800"/>
  </r>
  <r>
    <x v="7"/>
    <x v="9"/>
    <x v="2"/>
    <x v="2"/>
    <x v="166"/>
    <x v="115"/>
    <n v="5490"/>
    <n v="62"/>
  </r>
  <r>
    <x v="7"/>
    <x v="9"/>
    <x v="2"/>
    <x v="2"/>
    <x v="166"/>
    <x v="67"/>
    <n v="7093"/>
    <n v="476"/>
  </r>
  <r>
    <x v="7"/>
    <x v="9"/>
    <x v="2"/>
    <x v="2"/>
    <x v="166"/>
    <x v="47"/>
    <n v="5188"/>
    <n v="158"/>
  </r>
  <r>
    <x v="7"/>
    <x v="9"/>
    <x v="2"/>
    <x v="2"/>
    <x v="166"/>
    <x v="165"/>
    <n v="6036"/>
    <n v="48"/>
  </r>
  <r>
    <x v="7"/>
    <x v="9"/>
    <x v="2"/>
    <x v="2"/>
    <x v="166"/>
    <x v="70"/>
    <n v="10600"/>
    <n v="143"/>
  </r>
  <r>
    <x v="7"/>
    <x v="9"/>
    <x v="2"/>
    <x v="2"/>
    <x v="166"/>
    <x v="71"/>
    <n v="88787"/>
    <n v="1400"/>
  </r>
  <r>
    <x v="7"/>
    <x v="9"/>
    <x v="2"/>
    <x v="2"/>
    <x v="166"/>
    <x v="6"/>
    <n v="19872"/>
    <n v="94.5"/>
  </r>
  <r>
    <x v="7"/>
    <x v="9"/>
    <x v="2"/>
    <x v="2"/>
    <x v="166"/>
    <x v="18"/>
    <n v="4164"/>
    <n v="380"/>
  </r>
  <r>
    <x v="7"/>
    <x v="9"/>
    <x v="2"/>
    <x v="2"/>
    <x v="166"/>
    <x v="7"/>
    <n v="23999"/>
    <n v="199.5"/>
  </r>
  <r>
    <x v="7"/>
    <x v="9"/>
    <x v="2"/>
    <x v="2"/>
    <x v="166"/>
    <x v="53"/>
    <n v="30508"/>
    <n v="3826"/>
  </r>
  <r>
    <x v="7"/>
    <x v="9"/>
    <x v="2"/>
    <x v="2"/>
    <x v="166"/>
    <x v="144"/>
    <n v="6397"/>
    <n v="112"/>
  </r>
  <r>
    <x v="7"/>
    <x v="9"/>
    <x v="2"/>
    <x v="2"/>
    <x v="166"/>
    <x v="19"/>
    <n v="28122"/>
    <n v="429.8"/>
  </r>
  <r>
    <x v="7"/>
    <x v="9"/>
    <x v="2"/>
    <x v="2"/>
    <x v="166"/>
    <x v="36"/>
    <n v="64408"/>
    <n v="702"/>
  </r>
  <r>
    <x v="7"/>
    <x v="9"/>
    <x v="2"/>
    <x v="2"/>
    <x v="166"/>
    <x v="8"/>
    <n v="15817"/>
    <n v="28.45"/>
  </r>
  <r>
    <x v="7"/>
    <x v="9"/>
    <x v="2"/>
    <x v="2"/>
    <x v="166"/>
    <x v="78"/>
    <n v="9723"/>
    <n v="559.1"/>
  </r>
  <r>
    <x v="7"/>
    <x v="9"/>
    <x v="2"/>
    <x v="2"/>
    <x v="166"/>
    <x v="1"/>
    <n v="26323"/>
    <n v="1336.66"/>
  </r>
  <r>
    <x v="7"/>
    <x v="9"/>
    <x v="2"/>
    <x v="2"/>
    <x v="166"/>
    <x v="54"/>
    <n v="15515"/>
    <n v="23324"/>
  </r>
  <r>
    <x v="7"/>
    <x v="9"/>
    <x v="2"/>
    <x v="2"/>
    <x v="166"/>
    <x v="22"/>
    <n v="2000"/>
    <n v="21.1"/>
  </r>
  <r>
    <x v="7"/>
    <x v="9"/>
    <x v="2"/>
    <x v="2"/>
    <x v="166"/>
    <x v="55"/>
    <n v="1177"/>
    <n v="225"/>
  </r>
  <r>
    <x v="7"/>
    <x v="9"/>
    <x v="2"/>
    <x v="2"/>
    <x v="166"/>
    <x v="99"/>
    <n v="4541"/>
    <n v="12.7"/>
  </r>
  <r>
    <x v="7"/>
    <x v="9"/>
    <x v="2"/>
    <x v="2"/>
    <x v="166"/>
    <x v="100"/>
    <n v="28885"/>
    <n v="385.2"/>
  </r>
  <r>
    <x v="7"/>
    <x v="9"/>
    <x v="2"/>
    <x v="2"/>
    <x v="166"/>
    <x v="58"/>
    <n v="8448"/>
    <n v="420"/>
  </r>
  <r>
    <x v="7"/>
    <x v="9"/>
    <x v="2"/>
    <x v="2"/>
    <x v="166"/>
    <x v="82"/>
    <n v="376"/>
    <n v="10"/>
  </r>
  <r>
    <x v="7"/>
    <x v="9"/>
    <x v="2"/>
    <x v="2"/>
    <x v="166"/>
    <x v="148"/>
    <n v="12"/>
    <n v="8"/>
  </r>
  <r>
    <x v="7"/>
    <x v="9"/>
    <x v="2"/>
    <x v="2"/>
    <x v="166"/>
    <x v="12"/>
    <n v="3270"/>
    <n v="137"/>
  </r>
  <r>
    <x v="7"/>
    <x v="9"/>
    <x v="2"/>
    <x v="2"/>
    <x v="166"/>
    <x v="24"/>
    <n v="35098"/>
    <n v="1074"/>
  </r>
  <r>
    <x v="7"/>
    <x v="9"/>
    <x v="2"/>
    <x v="2"/>
    <x v="166"/>
    <x v="25"/>
    <n v="2050511"/>
    <n v="232066.39"/>
  </r>
  <r>
    <x v="7"/>
    <x v="9"/>
    <x v="2"/>
    <x v="2"/>
    <x v="166"/>
    <x v="126"/>
    <n v="3251"/>
    <n v="37"/>
  </r>
  <r>
    <x v="7"/>
    <x v="9"/>
    <x v="2"/>
    <x v="2"/>
    <x v="166"/>
    <x v="28"/>
    <n v="6680"/>
    <n v="29.95"/>
  </r>
  <r>
    <x v="7"/>
    <x v="9"/>
    <x v="2"/>
    <x v="2"/>
    <x v="166"/>
    <x v="29"/>
    <n v="141316"/>
    <n v="949.75"/>
  </r>
  <r>
    <x v="7"/>
    <x v="9"/>
    <x v="2"/>
    <x v="2"/>
    <x v="166"/>
    <x v="127"/>
    <n v="3040"/>
    <n v="0.5"/>
  </r>
  <r>
    <x v="7"/>
    <x v="9"/>
    <x v="2"/>
    <x v="2"/>
    <x v="166"/>
    <x v="96"/>
    <n v="2105"/>
    <n v="21.5"/>
  </r>
  <r>
    <x v="7"/>
    <x v="9"/>
    <x v="2"/>
    <x v="2"/>
    <x v="166"/>
    <x v="119"/>
    <n v="1110601"/>
    <n v="159549"/>
  </r>
  <r>
    <x v="7"/>
    <x v="9"/>
    <x v="2"/>
    <x v="2"/>
    <x v="166"/>
    <x v="31"/>
    <n v="15770"/>
    <n v="150"/>
  </r>
  <r>
    <x v="7"/>
    <x v="9"/>
    <x v="2"/>
    <x v="2"/>
    <x v="166"/>
    <x v="149"/>
    <n v="4405"/>
    <n v="300"/>
  </r>
  <r>
    <x v="7"/>
    <x v="9"/>
    <x v="2"/>
    <x v="2"/>
    <x v="166"/>
    <x v="32"/>
    <n v="34894"/>
    <n v="813.72"/>
  </r>
  <r>
    <x v="7"/>
    <x v="9"/>
    <x v="2"/>
    <x v="2"/>
    <x v="166"/>
    <x v="92"/>
    <n v="5645"/>
    <n v="60"/>
  </r>
  <r>
    <x v="7"/>
    <x v="9"/>
    <x v="2"/>
    <x v="2"/>
    <x v="166"/>
    <x v="63"/>
    <n v="42502"/>
    <n v="291.10000000000002"/>
  </r>
  <r>
    <x v="7"/>
    <x v="9"/>
    <x v="2"/>
    <x v="2"/>
    <x v="166"/>
    <x v="37"/>
    <n v="4657"/>
    <n v="43"/>
  </r>
  <r>
    <x v="7"/>
    <x v="9"/>
    <x v="2"/>
    <x v="2"/>
    <x v="166"/>
    <x v="75"/>
    <n v="51890"/>
    <n v="1163.95"/>
  </r>
  <r>
    <x v="7"/>
    <x v="9"/>
    <x v="2"/>
    <x v="2"/>
    <x v="166"/>
    <x v="64"/>
    <n v="5625"/>
    <n v="268.05"/>
  </r>
  <r>
    <x v="7"/>
    <x v="9"/>
    <x v="2"/>
    <x v="2"/>
    <x v="166"/>
    <x v="2"/>
    <n v="12667"/>
    <n v="1132.26"/>
  </r>
  <r>
    <x v="7"/>
    <x v="9"/>
    <x v="2"/>
    <x v="2"/>
    <x v="166"/>
    <x v="14"/>
    <n v="2097"/>
    <n v="37"/>
  </r>
  <r>
    <x v="7"/>
    <x v="9"/>
    <x v="2"/>
    <x v="2"/>
    <x v="166"/>
    <x v="15"/>
    <n v="133219"/>
    <n v="1758.08"/>
  </r>
  <r>
    <x v="7"/>
    <x v="9"/>
    <x v="2"/>
    <x v="2"/>
    <x v="166"/>
    <x v="16"/>
    <n v="92541"/>
    <n v="1823.45"/>
  </r>
  <r>
    <x v="7"/>
    <x v="9"/>
    <x v="2"/>
    <x v="2"/>
    <x v="166"/>
    <x v="0"/>
    <n v="968771"/>
    <n v="77359.22"/>
  </r>
  <r>
    <x v="7"/>
    <x v="9"/>
    <x v="2"/>
    <x v="2"/>
    <x v="167"/>
    <x v="125"/>
    <n v="64900"/>
    <n v="28"/>
  </r>
  <r>
    <x v="7"/>
    <x v="9"/>
    <x v="2"/>
    <x v="2"/>
    <x v="167"/>
    <x v="139"/>
    <n v="1543"/>
    <n v="76.63"/>
  </r>
  <r>
    <x v="7"/>
    <x v="9"/>
    <x v="2"/>
    <x v="2"/>
    <x v="167"/>
    <x v="136"/>
    <n v="17818"/>
    <n v="321"/>
  </r>
  <r>
    <x v="7"/>
    <x v="9"/>
    <x v="2"/>
    <x v="2"/>
    <x v="167"/>
    <x v="38"/>
    <n v="86601"/>
    <n v="32285.39"/>
  </r>
  <r>
    <x v="7"/>
    <x v="9"/>
    <x v="2"/>
    <x v="2"/>
    <x v="167"/>
    <x v="39"/>
    <n v="4400"/>
    <n v="42.67"/>
  </r>
  <r>
    <x v="7"/>
    <x v="9"/>
    <x v="2"/>
    <x v="2"/>
    <x v="167"/>
    <x v="4"/>
    <n v="1108917"/>
    <n v="33970.080000000002"/>
  </r>
  <r>
    <x v="7"/>
    <x v="9"/>
    <x v="2"/>
    <x v="2"/>
    <x v="167"/>
    <x v="49"/>
    <n v="2128"/>
    <n v="235"/>
  </r>
  <r>
    <x v="7"/>
    <x v="9"/>
    <x v="2"/>
    <x v="2"/>
    <x v="167"/>
    <x v="50"/>
    <n v="341"/>
    <n v="1"/>
  </r>
  <r>
    <x v="7"/>
    <x v="9"/>
    <x v="2"/>
    <x v="2"/>
    <x v="167"/>
    <x v="67"/>
    <n v="27615"/>
    <n v="767"/>
  </r>
  <r>
    <x v="7"/>
    <x v="9"/>
    <x v="2"/>
    <x v="2"/>
    <x v="167"/>
    <x v="5"/>
    <n v="4542"/>
    <n v="7.5"/>
  </r>
  <r>
    <x v="7"/>
    <x v="9"/>
    <x v="2"/>
    <x v="2"/>
    <x v="167"/>
    <x v="47"/>
    <n v="4139"/>
    <n v="121"/>
  </r>
  <r>
    <x v="7"/>
    <x v="9"/>
    <x v="2"/>
    <x v="2"/>
    <x v="167"/>
    <x v="131"/>
    <n v="14813"/>
    <n v="253"/>
  </r>
  <r>
    <x v="7"/>
    <x v="9"/>
    <x v="2"/>
    <x v="2"/>
    <x v="167"/>
    <x v="165"/>
    <n v="1814"/>
    <n v="105.25"/>
  </r>
  <r>
    <x v="7"/>
    <x v="9"/>
    <x v="2"/>
    <x v="2"/>
    <x v="167"/>
    <x v="6"/>
    <n v="500917"/>
    <n v="86.6"/>
  </r>
  <r>
    <x v="7"/>
    <x v="9"/>
    <x v="2"/>
    <x v="2"/>
    <x v="167"/>
    <x v="7"/>
    <n v="274579"/>
    <n v="187732.8"/>
  </r>
  <r>
    <x v="7"/>
    <x v="9"/>
    <x v="2"/>
    <x v="2"/>
    <x v="167"/>
    <x v="53"/>
    <n v="25179"/>
    <n v="477.44"/>
  </r>
  <r>
    <x v="7"/>
    <x v="9"/>
    <x v="2"/>
    <x v="2"/>
    <x v="167"/>
    <x v="106"/>
    <n v="3643"/>
    <n v="521"/>
  </r>
  <r>
    <x v="7"/>
    <x v="9"/>
    <x v="2"/>
    <x v="2"/>
    <x v="167"/>
    <x v="144"/>
    <n v="764"/>
    <n v="6"/>
  </r>
  <r>
    <x v="7"/>
    <x v="9"/>
    <x v="2"/>
    <x v="2"/>
    <x v="167"/>
    <x v="19"/>
    <n v="136338"/>
    <n v="499.43"/>
  </r>
  <r>
    <x v="7"/>
    <x v="9"/>
    <x v="2"/>
    <x v="2"/>
    <x v="167"/>
    <x v="36"/>
    <n v="7060"/>
    <n v="3"/>
  </r>
  <r>
    <x v="7"/>
    <x v="9"/>
    <x v="2"/>
    <x v="2"/>
    <x v="167"/>
    <x v="8"/>
    <n v="251786"/>
    <n v="136982"/>
  </r>
  <r>
    <x v="7"/>
    <x v="9"/>
    <x v="2"/>
    <x v="2"/>
    <x v="167"/>
    <x v="40"/>
    <n v="245"/>
    <n v="100"/>
  </r>
  <r>
    <x v="7"/>
    <x v="9"/>
    <x v="2"/>
    <x v="2"/>
    <x v="167"/>
    <x v="78"/>
    <n v="5800"/>
    <n v="29.5"/>
  </r>
  <r>
    <x v="7"/>
    <x v="9"/>
    <x v="2"/>
    <x v="2"/>
    <x v="167"/>
    <x v="1"/>
    <n v="70500"/>
    <n v="44"/>
  </r>
  <r>
    <x v="7"/>
    <x v="9"/>
    <x v="2"/>
    <x v="2"/>
    <x v="167"/>
    <x v="9"/>
    <n v="7650"/>
    <n v="243"/>
  </r>
  <r>
    <x v="7"/>
    <x v="9"/>
    <x v="2"/>
    <x v="2"/>
    <x v="167"/>
    <x v="22"/>
    <n v="19812"/>
    <n v="13"/>
  </r>
  <r>
    <x v="7"/>
    <x v="9"/>
    <x v="2"/>
    <x v="2"/>
    <x v="167"/>
    <x v="55"/>
    <n v="12991"/>
    <n v="124.55"/>
  </r>
  <r>
    <x v="7"/>
    <x v="9"/>
    <x v="2"/>
    <x v="2"/>
    <x v="167"/>
    <x v="11"/>
    <n v="207617"/>
    <n v="283364"/>
  </r>
  <r>
    <x v="7"/>
    <x v="9"/>
    <x v="2"/>
    <x v="2"/>
    <x v="167"/>
    <x v="57"/>
    <n v="12584"/>
    <n v="220"/>
  </r>
  <r>
    <x v="7"/>
    <x v="9"/>
    <x v="2"/>
    <x v="2"/>
    <x v="167"/>
    <x v="41"/>
    <n v="87"/>
    <n v="8"/>
  </r>
  <r>
    <x v="7"/>
    <x v="9"/>
    <x v="2"/>
    <x v="2"/>
    <x v="167"/>
    <x v="58"/>
    <n v="295"/>
    <n v="3"/>
  </r>
  <r>
    <x v="7"/>
    <x v="9"/>
    <x v="2"/>
    <x v="2"/>
    <x v="167"/>
    <x v="82"/>
    <n v="281"/>
    <n v="14.8"/>
  </r>
  <r>
    <x v="7"/>
    <x v="9"/>
    <x v="2"/>
    <x v="2"/>
    <x v="167"/>
    <x v="12"/>
    <n v="20634"/>
    <n v="24541.1"/>
  </r>
  <r>
    <x v="7"/>
    <x v="9"/>
    <x v="2"/>
    <x v="2"/>
    <x v="167"/>
    <x v="25"/>
    <n v="164184"/>
    <n v="4817.5"/>
  </r>
  <r>
    <x v="7"/>
    <x v="9"/>
    <x v="2"/>
    <x v="2"/>
    <x v="167"/>
    <x v="102"/>
    <n v="4479"/>
    <n v="2.5"/>
  </r>
  <r>
    <x v="7"/>
    <x v="9"/>
    <x v="2"/>
    <x v="2"/>
    <x v="167"/>
    <x v="28"/>
    <n v="121208"/>
    <n v="67637"/>
  </r>
  <r>
    <x v="7"/>
    <x v="9"/>
    <x v="2"/>
    <x v="2"/>
    <x v="167"/>
    <x v="29"/>
    <n v="413585"/>
    <n v="834640.5"/>
  </r>
  <r>
    <x v="7"/>
    <x v="9"/>
    <x v="2"/>
    <x v="2"/>
    <x v="167"/>
    <x v="42"/>
    <n v="7"/>
    <n v="0.4"/>
  </r>
  <r>
    <x v="7"/>
    <x v="9"/>
    <x v="2"/>
    <x v="2"/>
    <x v="167"/>
    <x v="61"/>
    <n v="3660"/>
    <n v="15"/>
  </r>
  <r>
    <x v="7"/>
    <x v="9"/>
    <x v="2"/>
    <x v="2"/>
    <x v="167"/>
    <x v="32"/>
    <n v="271664"/>
    <n v="18339.349999999999"/>
  </r>
  <r>
    <x v="7"/>
    <x v="9"/>
    <x v="2"/>
    <x v="2"/>
    <x v="167"/>
    <x v="92"/>
    <n v="10430"/>
    <n v="1500"/>
  </r>
  <r>
    <x v="7"/>
    <x v="9"/>
    <x v="2"/>
    <x v="2"/>
    <x v="167"/>
    <x v="63"/>
    <n v="16351"/>
    <n v="1.9"/>
  </r>
  <r>
    <x v="7"/>
    <x v="9"/>
    <x v="2"/>
    <x v="2"/>
    <x v="167"/>
    <x v="37"/>
    <n v="1842"/>
    <n v="33"/>
  </r>
  <r>
    <x v="7"/>
    <x v="9"/>
    <x v="2"/>
    <x v="2"/>
    <x v="167"/>
    <x v="75"/>
    <n v="6079"/>
    <n v="96.25"/>
  </r>
  <r>
    <x v="7"/>
    <x v="9"/>
    <x v="2"/>
    <x v="2"/>
    <x v="167"/>
    <x v="64"/>
    <n v="52564"/>
    <n v="57"/>
  </r>
  <r>
    <x v="7"/>
    <x v="9"/>
    <x v="2"/>
    <x v="2"/>
    <x v="167"/>
    <x v="2"/>
    <n v="635296"/>
    <n v="641084.5"/>
  </r>
  <r>
    <x v="7"/>
    <x v="9"/>
    <x v="2"/>
    <x v="2"/>
    <x v="167"/>
    <x v="65"/>
    <n v="2209"/>
    <n v="72.400000000000006"/>
  </r>
  <r>
    <x v="7"/>
    <x v="9"/>
    <x v="2"/>
    <x v="2"/>
    <x v="167"/>
    <x v="14"/>
    <n v="1444"/>
    <n v="7"/>
  </r>
  <r>
    <x v="7"/>
    <x v="9"/>
    <x v="2"/>
    <x v="2"/>
    <x v="167"/>
    <x v="157"/>
    <n v="3435"/>
    <n v="250"/>
  </r>
  <r>
    <x v="7"/>
    <x v="9"/>
    <x v="2"/>
    <x v="2"/>
    <x v="167"/>
    <x v="15"/>
    <n v="18831"/>
    <n v="142"/>
  </r>
  <r>
    <x v="7"/>
    <x v="9"/>
    <x v="2"/>
    <x v="2"/>
    <x v="167"/>
    <x v="16"/>
    <n v="92386"/>
    <n v="17190.8"/>
  </r>
  <r>
    <x v="7"/>
    <x v="9"/>
    <x v="2"/>
    <x v="2"/>
    <x v="167"/>
    <x v="0"/>
    <n v="4323213"/>
    <n v="2038319.01"/>
  </r>
  <r>
    <x v="7"/>
    <x v="9"/>
    <x v="2"/>
    <x v="2"/>
    <x v="167"/>
    <x v="34"/>
    <n v="1621086"/>
    <n v="2182433.52"/>
  </r>
  <r>
    <x v="7"/>
    <x v="9"/>
    <x v="2"/>
    <x v="2"/>
    <x v="167"/>
    <x v="137"/>
    <n v="45016"/>
    <n v="305.5"/>
  </r>
  <r>
    <x v="7"/>
    <x v="9"/>
    <x v="25"/>
    <x v="71"/>
    <x v="170"/>
    <x v="189"/>
    <n v="29"/>
    <n v="1"/>
  </r>
  <r>
    <x v="7"/>
    <x v="9"/>
    <x v="25"/>
    <x v="71"/>
    <x v="170"/>
    <x v="139"/>
    <n v="5620"/>
    <n v="58.01"/>
  </r>
  <r>
    <x v="7"/>
    <x v="9"/>
    <x v="25"/>
    <x v="71"/>
    <x v="170"/>
    <x v="38"/>
    <n v="17822"/>
    <n v="492.08"/>
  </r>
  <r>
    <x v="7"/>
    <x v="9"/>
    <x v="25"/>
    <x v="71"/>
    <x v="170"/>
    <x v="39"/>
    <n v="60668"/>
    <n v="1197.78"/>
  </r>
  <r>
    <x v="7"/>
    <x v="9"/>
    <x v="25"/>
    <x v="71"/>
    <x v="170"/>
    <x v="49"/>
    <n v="52336"/>
    <n v="1136"/>
  </r>
  <r>
    <x v="7"/>
    <x v="9"/>
    <x v="25"/>
    <x v="71"/>
    <x v="170"/>
    <x v="50"/>
    <n v="38020"/>
    <n v="894.5"/>
  </r>
  <r>
    <x v="7"/>
    <x v="9"/>
    <x v="25"/>
    <x v="71"/>
    <x v="170"/>
    <x v="115"/>
    <n v="4471"/>
    <n v="33"/>
  </r>
  <r>
    <x v="7"/>
    <x v="9"/>
    <x v="25"/>
    <x v="71"/>
    <x v="170"/>
    <x v="47"/>
    <n v="16"/>
    <n v="1"/>
  </r>
  <r>
    <x v="7"/>
    <x v="9"/>
    <x v="25"/>
    <x v="71"/>
    <x v="170"/>
    <x v="6"/>
    <n v="2891"/>
    <n v="441"/>
  </r>
  <r>
    <x v="7"/>
    <x v="9"/>
    <x v="25"/>
    <x v="71"/>
    <x v="170"/>
    <x v="7"/>
    <n v="9"/>
    <n v="2.0099999999999998"/>
  </r>
  <r>
    <x v="7"/>
    <x v="9"/>
    <x v="25"/>
    <x v="71"/>
    <x v="170"/>
    <x v="53"/>
    <n v="8032"/>
    <n v="36"/>
  </r>
  <r>
    <x v="7"/>
    <x v="9"/>
    <x v="25"/>
    <x v="71"/>
    <x v="170"/>
    <x v="174"/>
    <n v="327"/>
    <n v="1.49"/>
  </r>
  <r>
    <x v="7"/>
    <x v="9"/>
    <x v="25"/>
    <x v="71"/>
    <x v="170"/>
    <x v="36"/>
    <n v="41397"/>
    <n v="1424"/>
  </r>
  <r>
    <x v="7"/>
    <x v="9"/>
    <x v="25"/>
    <x v="71"/>
    <x v="170"/>
    <x v="86"/>
    <n v="3082"/>
    <n v="535"/>
  </r>
  <r>
    <x v="7"/>
    <x v="9"/>
    <x v="25"/>
    <x v="71"/>
    <x v="170"/>
    <x v="1"/>
    <n v="51"/>
    <n v="19"/>
  </r>
  <r>
    <x v="7"/>
    <x v="9"/>
    <x v="25"/>
    <x v="71"/>
    <x v="170"/>
    <x v="98"/>
    <n v="3307"/>
    <n v="91"/>
  </r>
  <r>
    <x v="7"/>
    <x v="9"/>
    <x v="25"/>
    <x v="71"/>
    <x v="170"/>
    <x v="11"/>
    <n v="3307"/>
    <n v="19.16"/>
  </r>
  <r>
    <x v="7"/>
    <x v="9"/>
    <x v="25"/>
    <x v="71"/>
    <x v="170"/>
    <x v="100"/>
    <n v="2333"/>
    <n v="35"/>
  </r>
  <r>
    <x v="7"/>
    <x v="9"/>
    <x v="25"/>
    <x v="71"/>
    <x v="170"/>
    <x v="12"/>
    <n v="27170"/>
    <n v="195"/>
  </r>
  <r>
    <x v="7"/>
    <x v="9"/>
    <x v="25"/>
    <x v="71"/>
    <x v="170"/>
    <x v="24"/>
    <n v="1900"/>
    <n v="10"/>
  </r>
  <r>
    <x v="7"/>
    <x v="9"/>
    <x v="25"/>
    <x v="71"/>
    <x v="170"/>
    <x v="25"/>
    <n v="31456"/>
    <n v="3266.94"/>
  </r>
  <r>
    <x v="7"/>
    <x v="9"/>
    <x v="25"/>
    <x v="71"/>
    <x v="170"/>
    <x v="28"/>
    <n v="14946"/>
    <n v="200"/>
  </r>
  <r>
    <x v="7"/>
    <x v="9"/>
    <x v="25"/>
    <x v="71"/>
    <x v="170"/>
    <x v="31"/>
    <n v="50"/>
    <n v="3.53"/>
  </r>
  <r>
    <x v="7"/>
    <x v="9"/>
    <x v="25"/>
    <x v="71"/>
    <x v="170"/>
    <x v="32"/>
    <n v="4102"/>
    <n v="100.46"/>
  </r>
  <r>
    <x v="7"/>
    <x v="9"/>
    <x v="25"/>
    <x v="71"/>
    <x v="170"/>
    <x v="92"/>
    <n v="9580"/>
    <n v="450"/>
  </r>
  <r>
    <x v="7"/>
    <x v="9"/>
    <x v="25"/>
    <x v="71"/>
    <x v="170"/>
    <x v="63"/>
    <n v="11320"/>
    <n v="1896"/>
  </r>
  <r>
    <x v="7"/>
    <x v="9"/>
    <x v="25"/>
    <x v="71"/>
    <x v="170"/>
    <x v="37"/>
    <n v="100"/>
    <n v="4.28"/>
  </r>
  <r>
    <x v="7"/>
    <x v="9"/>
    <x v="25"/>
    <x v="71"/>
    <x v="170"/>
    <x v="191"/>
    <n v="4560"/>
    <n v="60"/>
  </r>
  <r>
    <x v="7"/>
    <x v="9"/>
    <x v="25"/>
    <x v="71"/>
    <x v="170"/>
    <x v="65"/>
    <n v="41"/>
    <n v="0.02"/>
  </r>
  <r>
    <x v="7"/>
    <x v="9"/>
    <x v="25"/>
    <x v="71"/>
    <x v="170"/>
    <x v="14"/>
    <n v="3882"/>
    <n v="103.31"/>
  </r>
  <r>
    <x v="7"/>
    <x v="9"/>
    <x v="25"/>
    <x v="71"/>
    <x v="170"/>
    <x v="16"/>
    <n v="10262"/>
    <n v="301.27999999999997"/>
  </r>
  <r>
    <x v="7"/>
    <x v="9"/>
    <x v="25"/>
    <x v="71"/>
    <x v="170"/>
    <x v="0"/>
    <n v="17369"/>
    <n v="1607"/>
  </r>
  <r>
    <x v="7"/>
    <x v="9"/>
    <x v="25"/>
    <x v="71"/>
    <x v="170"/>
    <x v="34"/>
    <n v="6553"/>
    <n v="527"/>
  </r>
  <r>
    <x v="7"/>
    <x v="9"/>
    <x v="25"/>
    <x v="71"/>
    <x v="170"/>
    <x v="137"/>
    <n v="38364"/>
    <n v="93"/>
  </r>
  <r>
    <x v="7"/>
    <x v="9"/>
    <x v="14"/>
    <x v="72"/>
    <x v="171"/>
    <x v="94"/>
    <n v="4013"/>
    <n v="90"/>
  </r>
  <r>
    <x v="7"/>
    <x v="9"/>
    <x v="14"/>
    <x v="72"/>
    <x v="171"/>
    <x v="45"/>
    <n v="28301"/>
    <n v="295"/>
  </r>
  <r>
    <x v="7"/>
    <x v="9"/>
    <x v="14"/>
    <x v="72"/>
    <x v="171"/>
    <x v="143"/>
    <n v="3914"/>
    <n v="450"/>
  </r>
  <r>
    <x v="7"/>
    <x v="9"/>
    <x v="14"/>
    <x v="72"/>
    <x v="171"/>
    <x v="79"/>
    <n v="4503"/>
    <n v="29.52"/>
  </r>
  <r>
    <x v="7"/>
    <x v="9"/>
    <x v="14"/>
    <x v="72"/>
    <x v="171"/>
    <x v="83"/>
    <n v="161553"/>
    <n v="235.4"/>
  </r>
  <r>
    <x v="7"/>
    <x v="9"/>
    <x v="14"/>
    <x v="72"/>
    <x v="171"/>
    <x v="189"/>
    <n v="15316"/>
    <n v="123"/>
  </r>
  <r>
    <x v="7"/>
    <x v="9"/>
    <x v="14"/>
    <x v="72"/>
    <x v="171"/>
    <x v="139"/>
    <n v="253935"/>
    <n v="2084.5"/>
  </r>
  <r>
    <x v="7"/>
    <x v="9"/>
    <x v="14"/>
    <x v="72"/>
    <x v="171"/>
    <x v="35"/>
    <n v="95498"/>
    <n v="800"/>
  </r>
  <r>
    <x v="7"/>
    <x v="9"/>
    <x v="14"/>
    <x v="72"/>
    <x v="171"/>
    <x v="81"/>
    <n v="99389"/>
    <n v="2065"/>
  </r>
  <r>
    <x v="7"/>
    <x v="9"/>
    <x v="14"/>
    <x v="72"/>
    <x v="171"/>
    <x v="46"/>
    <n v="45320"/>
    <n v="1484"/>
  </r>
  <r>
    <x v="7"/>
    <x v="9"/>
    <x v="14"/>
    <x v="72"/>
    <x v="171"/>
    <x v="136"/>
    <n v="511215"/>
    <n v="7302.79"/>
  </r>
  <r>
    <x v="7"/>
    <x v="9"/>
    <x v="14"/>
    <x v="72"/>
    <x v="171"/>
    <x v="38"/>
    <n v="466586"/>
    <n v="23628.02"/>
  </r>
  <r>
    <x v="7"/>
    <x v="9"/>
    <x v="14"/>
    <x v="72"/>
    <x v="171"/>
    <x v="39"/>
    <n v="120787"/>
    <n v="1795.9"/>
  </r>
  <r>
    <x v="7"/>
    <x v="9"/>
    <x v="14"/>
    <x v="72"/>
    <x v="171"/>
    <x v="4"/>
    <n v="3895385"/>
    <n v="568900.30000000005"/>
  </r>
  <r>
    <x v="7"/>
    <x v="9"/>
    <x v="14"/>
    <x v="72"/>
    <x v="171"/>
    <x v="49"/>
    <n v="4122752"/>
    <n v="728355"/>
  </r>
  <r>
    <x v="7"/>
    <x v="9"/>
    <x v="14"/>
    <x v="72"/>
    <x v="171"/>
    <x v="50"/>
    <n v="1872515"/>
    <n v="737826.5"/>
  </r>
  <r>
    <x v="7"/>
    <x v="9"/>
    <x v="14"/>
    <x v="72"/>
    <x v="171"/>
    <x v="130"/>
    <n v="13894"/>
    <n v="50"/>
  </r>
  <r>
    <x v="7"/>
    <x v="9"/>
    <x v="14"/>
    <x v="72"/>
    <x v="171"/>
    <x v="115"/>
    <n v="16045"/>
    <n v="4788"/>
  </r>
  <r>
    <x v="7"/>
    <x v="9"/>
    <x v="14"/>
    <x v="72"/>
    <x v="171"/>
    <x v="67"/>
    <n v="2516183"/>
    <n v="102309"/>
  </r>
  <r>
    <x v="7"/>
    <x v="9"/>
    <x v="14"/>
    <x v="72"/>
    <x v="171"/>
    <x v="105"/>
    <n v="43796"/>
    <n v="739"/>
  </r>
  <r>
    <x v="7"/>
    <x v="9"/>
    <x v="14"/>
    <x v="72"/>
    <x v="171"/>
    <x v="69"/>
    <n v="13344"/>
    <n v="425"/>
  </r>
  <r>
    <x v="7"/>
    <x v="9"/>
    <x v="14"/>
    <x v="72"/>
    <x v="171"/>
    <x v="51"/>
    <n v="140643"/>
    <n v="63495"/>
  </r>
  <r>
    <x v="7"/>
    <x v="9"/>
    <x v="14"/>
    <x v="72"/>
    <x v="171"/>
    <x v="5"/>
    <n v="20891"/>
    <n v="298.5"/>
  </r>
  <r>
    <x v="7"/>
    <x v="9"/>
    <x v="14"/>
    <x v="72"/>
    <x v="171"/>
    <x v="17"/>
    <n v="34109"/>
    <n v="217"/>
  </r>
  <r>
    <x v="7"/>
    <x v="9"/>
    <x v="14"/>
    <x v="72"/>
    <x v="171"/>
    <x v="47"/>
    <n v="901353"/>
    <n v="20235.59"/>
  </r>
  <r>
    <x v="7"/>
    <x v="9"/>
    <x v="14"/>
    <x v="72"/>
    <x v="171"/>
    <x v="167"/>
    <n v="20652"/>
    <n v="51.2"/>
  </r>
  <r>
    <x v="7"/>
    <x v="9"/>
    <x v="14"/>
    <x v="72"/>
    <x v="171"/>
    <x v="131"/>
    <n v="2375"/>
    <n v="46.2"/>
  </r>
  <r>
    <x v="7"/>
    <x v="9"/>
    <x v="14"/>
    <x v="72"/>
    <x v="171"/>
    <x v="165"/>
    <n v="19265"/>
    <n v="823.87"/>
  </r>
  <r>
    <x v="7"/>
    <x v="9"/>
    <x v="14"/>
    <x v="72"/>
    <x v="171"/>
    <x v="70"/>
    <n v="50056"/>
    <n v="667.5"/>
  </r>
  <r>
    <x v="7"/>
    <x v="9"/>
    <x v="14"/>
    <x v="72"/>
    <x v="171"/>
    <x v="71"/>
    <n v="23109"/>
    <n v="47.2"/>
  </r>
  <r>
    <x v="7"/>
    <x v="9"/>
    <x v="14"/>
    <x v="72"/>
    <x v="171"/>
    <x v="6"/>
    <n v="152800"/>
    <n v="4890.8500000000004"/>
  </r>
  <r>
    <x v="7"/>
    <x v="9"/>
    <x v="14"/>
    <x v="72"/>
    <x v="171"/>
    <x v="207"/>
    <n v="10925"/>
    <n v="127"/>
  </r>
  <r>
    <x v="7"/>
    <x v="9"/>
    <x v="14"/>
    <x v="72"/>
    <x v="171"/>
    <x v="18"/>
    <n v="5530"/>
    <n v="1004"/>
  </r>
  <r>
    <x v="7"/>
    <x v="9"/>
    <x v="14"/>
    <x v="72"/>
    <x v="171"/>
    <x v="199"/>
    <n v="7800"/>
    <n v="33700"/>
  </r>
  <r>
    <x v="7"/>
    <x v="9"/>
    <x v="14"/>
    <x v="72"/>
    <x v="171"/>
    <x v="7"/>
    <n v="334465"/>
    <n v="2365.4499999999998"/>
  </r>
  <r>
    <x v="7"/>
    <x v="9"/>
    <x v="14"/>
    <x v="72"/>
    <x v="171"/>
    <x v="53"/>
    <n v="1135039"/>
    <n v="258067.15"/>
  </r>
  <r>
    <x v="7"/>
    <x v="9"/>
    <x v="14"/>
    <x v="72"/>
    <x v="171"/>
    <x v="106"/>
    <n v="51447"/>
    <n v="463.1"/>
  </r>
  <r>
    <x v="7"/>
    <x v="9"/>
    <x v="14"/>
    <x v="72"/>
    <x v="171"/>
    <x v="144"/>
    <n v="335499"/>
    <n v="242278.77"/>
  </r>
  <r>
    <x v="7"/>
    <x v="9"/>
    <x v="14"/>
    <x v="72"/>
    <x v="171"/>
    <x v="174"/>
    <n v="9672"/>
    <n v="248.91"/>
  </r>
  <r>
    <x v="7"/>
    <x v="9"/>
    <x v="14"/>
    <x v="72"/>
    <x v="171"/>
    <x v="19"/>
    <n v="232596"/>
    <n v="2486.15"/>
  </r>
  <r>
    <x v="7"/>
    <x v="9"/>
    <x v="14"/>
    <x v="72"/>
    <x v="171"/>
    <x v="152"/>
    <n v="10833"/>
    <n v="1"/>
  </r>
  <r>
    <x v="7"/>
    <x v="9"/>
    <x v="14"/>
    <x v="72"/>
    <x v="171"/>
    <x v="36"/>
    <n v="218365"/>
    <n v="6599.2"/>
  </r>
  <r>
    <x v="7"/>
    <x v="9"/>
    <x v="14"/>
    <x v="72"/>
    <x v="171"/>
    <x v="8"/>
    <n v="2441921"/>
    <n v="88083.07"/>
  </r>
  <r>
    <x v="7"/>
    <x v="9"/>
    <x v="14"/>
    <x v="72"/>
    <x v="171"/>
    <x v="86"/>
    <n v="48135"/>
    <n v="457"/>
  </r>
  <r>
    <x v="7"/>
    <x v="9"/>
    <x v="14"/>
    <x v="72"/>
    <x v="171"/>
    <x v="40"/>
    <n v="45120"/>
    <n v="1317.2"/>
  </r>
  <r>
    <x v="7"/>
    <x v="9"/>
    <x v="14"/>
    <x v="72"/>
    <x v="171"/>
    <x v="78"/>
    <n v="81012"/>
    <n v="447.3"/>
  </r>
  <r>
    <x v="7"/>
    <x v="9"/>
    <x v="14"/>
    <x v="72"/>
    <x v="171"/>
    <x v="1"/>
    <n v="55734"/>
    <n v="1013.1"/>
  </r>
  <r>
    <x v="7"/>
    <x v="9"/>
    <x v="14"/>
    <x v="72"/>
    <x v="171"/>
    <x v="146"/>
    <n v="85637"/>
    <n v="1939"/>
  </r>
  <r>
    <x v="7"/>
    <x v="9"/>
    <x v="14"/>
    <x v="72"/>
    <x v="171"/>
    <x v="54"/>
    <n v="56325"/>
    <n v="15539.2"/>
  </r>
  <r>
    <x v="7"/>
    <x v="9"/>
    <x v="14"/>
    <x v="72"/>
    <x v="171"/>
    <x v="98"/>
    <n v="7905"/>
    <n v="213.5"/>
  </r>
  <r>
    <x v="7"/>
    <x v="9"/>
    <x v="14"/>
    <x v="72"/>
    <x v="171"/>
    <x v="9"/>
    <n v="27125"/>
    <n v="708.5"/>
  </r>
  <r>
    <x v="7"/>
    <x v="9"/>
    <x v="14"/>
    <x v="72"/>
    <x v="171"/>
    <x v="22"/>
    <n v="10284"/>
    <n v="15335"/>
  </r>
  <r>
    <x v="7"/>
    <x v="9"/>
    <x v="14"/>
    <x v="72"/>
    <x v="171"/>
    <x v="55"/>
    <n v="1613885"/>
    <n v="41686.959999999999"/>
  </r>
  <r>
    <x v="7"/>
    <x v="9"/>
    <x v="14"/>
    <x v="72"/>
    <x v="171"/>
    <x v="10"/>
    <n v="125900"/>
    <n v="83000"/>
  </r>
  <r>
    <x v="7"/>
    <x v="9"/>
    <x v="14"/>
    <x v="72"/>
    <x v="171"/>
    <x v="133"/>
    <n v="60024"/>
    <n v="203180.5"/>
  </r>
  <r>
    <x v="7"/>
    <x v="9"/>
    <x v="14"/>
    <x v="72"/>
    <x v="171"/>
    <x v="95"/>
    <n v="8000"/>
    <n v="52"/>
  </r>
  <r>
    <x v="7"/>
    <x v="9"/>
    <x v="14"/>
    <x v="72"/>
    <x v="171"/>
    <x v="150"/>
    <n v="8265"/>
    <n v="5"/>
  </r>
  <r>
    <x v="7"/>
    <x v="9"/>
    <x v="14"/>
    <x v="72"/>
    <x v="171"/>
    <x v="56"/>
    <n v="98770"/>
    <n v="16169.72"/>
  </r>
  <r>
    <x v="7"/>
    <x v="9"/>
    <x v="14"/>
    <x v="72"/>
    <x v="171"/>
    <x v="192"/>
    <n v="6500"/>
    <n v="5900"/>
  </r>
  <r>
    <x v="7"/>
    <x v="9"/>
    <x v="14"/>
    <x v="72"/>
    <x v="171"/>
    <x v="11"/>
    <n v="1499403"/>
    <n v="162161.10999999999"/>
  </r>
  <r>
    <x v="7"/>
    <x v="9"/>
    <x v="14"/>
    <x v="72"/>
    <x v="171"/>
    <x v="99"/>
    <n v="38046"/>
    <n v="203.5"/>
  </r>
  <r>
    <x v="7"/>
    <x v="9"/>
    <x v="14"/>
    <x v="72"/>
    <x v="171"/>
    <x v="57"/>
    <n v="517024"/>
    <n v="8429.56"/>
  </r>
  <r>
    <x v="7"/>
    <x v="9"/>
    <x v="14"/>
    <x v="72"/>
    <x v="171"/>
    <x v="147"/>
    <n v="439680"/>
    <n v="7019"/>
  </r>
  <r>
    <x v="7"/>
    <x v="9"/>
    <x v="14"/>
    <x v="72"/>
    <x v="171"/>
    <x v="100"/>
    <n v="12566"/>
    <n v="368.3"/>
  </r>
  <r>
    <x v="7"/>
    <x v="9"/>
    <x v="14"/>
    <x v="72"/>
    <x v="171"/>
    <x v="41"/>
    <n v="26997"/>
    <n v="371.49"/>
  </r>
  <r>
    <x v="7"/>
    <x v="9"/>
    <x v="14"/>
    <x v="72"/>
    <x v="171"/>
    <x v="58"/>
    <n v="62926"/>
    <n v="486"/>
  </r>
  <r>
    <x v="7"/>
    <x v="9"/>
    <x v="14"/>
    <x v="72"/>
    <x v="171"/>
    <x v="141"/>
    <n v="153339"/>
    <n v="72769"/>
  </r>
  <r>
    <x v="7"/>
    <x v="9"/>
    <x v="14"/>
    <x v="72"/>
    <x v="171"/>
    <x v="82"/>
    <n v="11374"/>
    <n v="146.5"/>
  </r>
  <r>
    <x v="7"/>
    <x v="9"/>
    <x v="14"/>
    <x v="72"/>
    <x v="171"/>
    <x v="148"/>
    <n v="22727"/>
    <n v="8808"/>
  </r>
  <r>
    <x v="7"/>
    <x v="9"/>
    <x v="14"/>
    <x v="72"/>
    <x v="171"/>
    <x v="59"/>
    <n v="12237"/>
    <n v="173.5"/>
  </r>
  <r>
    <x v="7"/>
    <x v="9"/>
    <x v="14"/>
    <x v="72"/>
    <x v="171"/>
    <x v="12"/>
    <n v="294191"/>
    <n v="1029.1400000000001"/>
  </r>
  <r>
    <x v="7"/>
    <x v="9"/>
    <x v="14"/>
    <x v="72"/>
    <x v="171"/>
    <x v="24"/>
    <n v="199001"/>
    <n v="16650.71"/>
  </r>
  <r>
    <x v="7"/>
    <x v="9"/>
    <x v="14"/>
    <x v="72"/>
    <x v="171"/>
    <x v="25"/>
    <n v="2429820"/>
    <n v="171635.37"/>
  </r>
  <r>
    <x v="7"/>
    <x v="9"/>
    <x v="14"/>
    <x v="72"/>
    <x v="171"/>
    <x v="193"/>
    <n v="7083"/>
    <n v="11"/>
  </r>
  <r>
    <x v="7"/>
    <x v="9"/>
    <x v="14"/>
    <x v="72"/>
    <x v="171"/>
    <x v="120"/>
    <n v="100606"/>
    <n v="156752.47"/>
  </r>
  <r>
    <x v="7"/>
    <x v="9"/>
    <x v="14"/>
    <x v="72"/>
    <x v="171"/>
    <x v="90"/>
    <n v="65258"/>
    <n v="7387"/>
  </r>
  <r>
    <x v="7"/>
    <x v="9"/>
    <x v="14"/>
    <x v="72"/>
    <x v="171"/>
    <x v="102"/>
    <n v="31309"/>
    <n v="376.5"/>
  </r>
  <r>
    <x v="7"/>
    <x v="9"/>
    <x v="14"/>
    <x v="72"/>
    <x v="171"/>
    <x v="26"/>
    <n v="31210"/>
    <n v="3649"/>
  </r>
  <r>
    <x v="7"/>
    <x v="9"/>
    <x v="14"/>
    <x v="72"/>
    <x v="171"/>
    <x v="123"/>
    <n v="33052"/>
    <n v="714"/>
  </r>
  <r>
    <x v="7"/>
    <x v="9"/>
    <x v="14"/>
    <x v="72"/>
    <x v="171"/>
    <x v="134"/>
    <n v="194523"/>
    <n v="1427.51"/>
  </r>
  <r>
    <x v="7"/>
    <x v="9"/>
    <x v="14"/>
    <x v="72"/>
    <x v="171"/>
    <x v="28"/>
    <n v="4488615"/>
    <n v="138778.6"/>
  </r>
  <r>
    <x v="7"/>
    <x v="9"/>
    <x v="14"/>
    <x v="72"/>
    <x v="171"/>
    <x v="155"/>
    <n v="78076"/>
    <n v="1081.75"/>
  </r>
  <r>
    <x v="7"/>
    <x v="9"/>
    <x v="14"/>
    <x v="72"/>
    <x v="171"/>
    <x v="29"/>
    <n v="1813635"/>
    <n v="43748.43"/>
  </r>
  <r>
    <x v="7"/>
    <x v="9"/>
    <x v="14"/>
    <x v="72"/>
    <x v="171"/>
    <x v="127"/>
    <n v="26679"/>
    <n v="230.27"/>
  </r>
  <r>
    <x v="7"/>
    <x v="9"/>
    <x v="14"/>
    <x v="72"/>
    <x v="171"/>
    <x v="48"/>
    <n v="15485"/>
    <n v="37.5"/>
  </r>
  <r>
    <x v="7"/>
    <x v="9"/>
    <x v="14"/>
    <x v="72"/>
    <x v="171"/>
    <x v="30"/>
    <n v="4016"/>
    <n v="1"/>
  </r>
  <r>
    <x v="7"/>
    <x v="9"/>
    <x v="14"/>
    <x v="72"/>
    <x v="171"/>
    <x v="42"/>
    <n v="3221"/>
    <n v="2"/>
  </r>
  <r>
    <x v="7"/>
    <x v="9"/>
    <x v="14"/>
    <x v="72"/>
    <x v="171"/>
    <x v="31"/>
    <n v="205399"/>
    <n v="3294.1"/>
  </r>
  <r>
    <x v="7"/>
    <x v="9"/>
    <x v="14"/>
    <x v="72"/>
    <x v="171"/>
    <x v="61"/>
    <n v="1114161"/>
    <n v="188413.64"/>
  </r>
  <r>
    <x v="7"/>
    <x v="9"/>
    <x v="14"/>
    <x v="72"/>
    <x v="171"/>
    <x v="156"/>
    <n v="15864"/>
    <n v="445"/>
  </r>
  <r>
    <x v="7"/>
    <x v="9"/>
    <x v="14"/>
    <x v="72"/>
    <x v="171"/>
    <x v="149"/>
    <n v="8612"/>
    <n v="25"/>
  </r>
  <r>
    <x v="7"/>
    <x v="9"/>
    <x v="14"/>
    <x v="72"/>
    <x v="171"/>
    <x v="62"/>
    <n v="771683"/>
    <n v="98863.5"/>
  </r>
  <r>
    <x v="7"/>
    <x v="9"/>
    <x v="14"/>
    <x v="72"/>
    <x v="171"/>
    <x v="164"/>
    <n v="114957"/>
    <n v="458464"/>
  </r>
  <r>
    <x v="7"/>
    <x v="9"/>
    <x v="14"/>
    <x v="72"/>
    <x v="171"/>
    <x v="32"/>
    <n v="2470489"/>
    <n v="45831.62"/>
  </r>
  <r>
    <x v="7"/>
    <x v="9"/>
    <x v="14"/>
    <x v="72"/>
    <x v="171"/>
    <x v="73"/>
    <n v="4711"/>
    <n v="17.559999999999999"/>
  </r>
  <r>
    <x v="7"/>
    <x v="9"/>
    <x v="14"/>
    <x v="72"/>
    <x v="171"/>
    <x v="92"/>
    <n v="5881"/>
    <n v="131"/>
  </r>
  <r>
    <x v="7"/>
    <x v="9"/>
    <x v="14"/>
    <x v="72"/>
    <x v="171"/>
    <x v="176"/>
    <n v="4000"/>
    <n v="10400"/>
  </r>
  <r>
    <x v="7"/>
    <x v="9"/>
    <x v="14"/>
    <x v="72"/>
    <x v="171"/>
    <x v="63"/>
    <n v="1004220"/>
    <n v="81695.41"/>
  </r>
  <r>
    <x v="7"/>
    <x v="9"/>
    <x v="14"/>
    <x v="72"/>
    <x v="171"/>
    <x v="37"/>
    <n v="18177"/>
    <n v="63.4"/>
  </r>
  <r>
    <x v="7"/>
    <x v="9"/>
    <x v="14"/>
    <x v="72"/>
    <x v="171"/>
    <x v="103"/>
    <n v="2317"/>
    <n v="195"/>
  </r>
  <r>
    <x v="7"/>
    <x v="9"/>
    <x v="14"/>
    <x v="72"/>
    <x v="171"/>
    <x v="75"/>
    <n v="45094"/>
    <n v="167"/>
  </r>
  <r>
    <x v="7"/>
    <x v="9"/>
    <x v="14"/>
    <x v="72"/>
    <x v="171"/>
    <x v="64"/>
    <n v="352285"/>
    <n v="34824.75"/>
  </r>
  <r>
    <x v="7"/>
    <x v="9"/>
    <x v="14"/>
    <x v="72"/>
    <x v="171"/>
    <x v="2"/>
    <n v="21163"/>
    <n v="629.5"/>
  </r>
  <r>
    <x v="7"/>
    <x v="9"/>
    <x v="14"/>
    <x v="72"/>
    <x v="171"/>
    <x v="65"/>
    <n v="223016"/>
    <n v="60615.63"/>
  </r>
  <r>
    <x v="7"/>
    <x v="9"/>
    <x v="14"/>
    <x v="72"/>
    <x v="171"/>
    <x v="14"/>
    <n v="382794"/>
    <n v="14625.59"/>
  </r>
  <r>
    <x v="7"/>
    <x v="9"/>
    <x v="14"/>
    <x v="72"/>
    <x v="171"/>
    <x v="66"/>
    <n v="2043"/>
    <n v="80"/>
  </r>
  <r>
    <x v="7"/>
    <x v="9"/>
    <x v="14"/>
    <x v="72"/>
    <x v="171"/>
    <x v="121"/>
    <n v="62700"/>
    <n v="58940"/>
  </r>
  <r>
    <x v="7"/>
    <x v="9"/>
    <x v="14"/>
    <x v="72"/>
    <x v="171"/>
    <x v="157"/>
    <n v="9066"/>
    <n v="100"/>
  </r>
  <r>
    <x v="7"/>
    <x v="9"/>
    <x v="14"/>
    <x v="72"/>
    <x v="171"/>
    <x v="104"/>
    <n v="41832"/>
    <n v="283"/>
  </r>
  <r>
    <x v="7"/>
    <x v="9"/>
    <x v="14"/>
    <x v="72"/>
    <x v="171"/>
    <x v="109"/>
    <n v="4309"/>
    <n v="40.799999999999997"/>
  </r>
  <r>
    <x v="7"/>
    <x v="9"/>
    <x v="14"/>
    <x v="72"/>
    <x v="171"/>
    <x v="181"/>
    <n v="51432"/>
    <n v="320"/>
  </r>
  <r>
    <x v="7"/>
    <x v="9"/>
    <x v="14"/>
    <x v="72"/>
    <x v="171"/>
    <x v="15"/>
    <n v="230092"/>
    <n v="6884.42"/>
  </r>
  <r>
    <x v="7"/>
    <x v="9"/>
    <x v="14"/>
    <x v="72"/>
    <x v="171"/>
    <x v="16"/>
    <n v="1634746"/>
    <n v="17573.099999999999"/>
  </r>
  <r>
    <x v="7"/>
    <x v="9"/>
    <x v="14"/>
    <x v="72"/>
    <x v="171"/>
    <x v="0"/>
    <n v="2770933"/>
    <n v="29496.9"/>
  </r>
  <r>
    <x v="7"/>
    <x v="9"/>
    <x v="14"/>
    <x v="72"/>
    <x v="171"/>
    <x v="93"/>
    <n v="210226"/>
    <n v="33292.31"/>
  </r>
  <r>
    <x v="7"/>
    <x v="9"/>
    <x v="14"/>
    <x v="72"/>
    <x v="171"/>
    <x v="34"/>
    <n v="368039"/>
    <n v="23219"/>
  </r>
  <r>
    <x v="7"/>
    <x v="9"/>
    <x v="14"/>
    <x v="72"/>
    <x v="171"/>
    <x v="3"/>
    <n v="5645"/>
    <n v="94"/>
  </r>
  <r>
    <x v="7"/>
    <x v="9"/>
    <x v="14"/>
    <x v="72"/>
    <x v="171"/>
    <x v="137"/>
    <n v="118516"/>
    <n v="2730.46"/>
  </r>
  <r>
    <x v="7"/>
    <x v="9"/>
    <x v="14"/>
    <x v="23"/>
    <x v="23"/>
    <x v="138"/>
    <n v="50503"/>
    <n v="127"/>
  </r>
  <r>
    <x v="7"/>
    <x v="9"/>
    <x v="14"/>
    <x v="23"/>
    <x v="23"/>
    <x v="111"/>
    <n v="2928"/>
    <n v="823.23"/>
  </r>
  <r>
    <x v="7"/>
    <x v="9"/>
    <x v="14"/>
    <x v="23"/>
    <x v="23"/>
    <x v="125"/>
    <n v="145326175"/>
    <n v="349440538.06999999"/>
  </r>
  <r>
    <x v="7"/>
    <x v="9"/>
    <x v="14"/>
    <x v="23"/>
    <x v="23"/>
    <x v="94"/>
    <n v="59026"/>
    <n v="192"/>
  </r>
  <r>
    <x v="7"/>
    <x v="9"/>
    <x v="14"/>
    <x v="23"/>
    <x v="23"/>
    <x v="45"/>
    <n v="258"/>
    <n v="5"/>
  </r>
  <r>
    <x v="7"/>
    <x v="9"/>
    <x v="14"/>
    <x v="23"/>
    <x v="23"/>
    <x v="79"/>
    <n v="637805773"/>
    <n v="1477428190"/>
  </r>
  <r>
    <x v="7"/>
    <x v="9"/>
    <x v="14"/>
    <x v="23"/>
    <x v="23"/>
    <x v="80"/>
    <n v="44628"/>
    <n v="20542.5"/>
  </r>
  <r>
    <x v="7"/>
    <x v="9"/>
    <x v="14"/>
    <x v="23"/>
    <x v="23"/>
    <x v="83"/>
    <n v="47838340"/>
    <n v="27347314"/>
  </r>
  <r>
    <x v="7"/>
    <x v="9"/>
    <x v="14"/>
    <x v="23"/>
    <x v="23"/>
    <x v="139"/>
    <n v="1181453"/>
    <n v="49795.91"/>
  </r>
  <r>
    <x v="7"/>
    <x v="9"/>
    <x v="14"/>
    <x v="23"/>
    <x v="23"/>
    <x v="35"/>
    <n v="59838"/>
    <n v="448.8"/>
  </r>
  <r>
    <x v="7"/>
    <x v="9"/>
    <x v="14"/>
    <x v="23"/>
    <x v="23"/>
    <x v="81"/>
    <n v="13225"/>
    <n v="20408.14"/>
  </r>
  <r>
    <x v="7"/>
    <x v="9"/>
    <x v="14"/>
    <x v="23"/>
    <x v="23"/>
    <x v="46"/>
    <n v="31601"/>
    <n v="540"/>
  </r>
  <r>
    <x v="7"/>
    <x v="9"/>
    <x v="14"/>
    <x v="23"/>
    <x v="23"/>
    <x v="136"/>
    <n v="125172"/>
    <n v="949.5"/>
  </r>
  <r>
    <x v="7"/>
    <x v="9"/>
    <x v="14"/>
    <x v="23"/>
    <x v="23"/>
    <x v="38"/>
    <n v="37954571"/>
    <n v="88791936.200000003"/>
  </r>
  <r>
    <x v="7"/>
    <x v="9"/>
    <x v="14"/>
    <x v="23"/>
    <x v="23"/>
    <x v="39"/>
    <n v="45427"/>
    <n v="19891.41"/>
  </r>
  <r>
    <x v="7"/>
    <x v="9"/>
    <x v="14"/>
    <x v="23"/>
    <x v="23"/>
    <x v="4"/>
    <n v="8331977201"/>
    <n v="18889185168.959999"/>
  </r>
  <r>
    <x v="7"/>
    <x v="9"/>
    <x v="14"/>
    <x v="23"/>
    <x v="23"/>
    <x v="49"/>
    <n v="80813"/>
    <n v="29929.4"/>
  </r>
  <r>
    <x v="7"/>
    <x v="9"/>
    <x v="14"/>
    <x v="23"/>
    <x v="23"/>
    <x v="50"/>
    <n v="66978"/>
    <n v="5906"/>
  </r>
  <r>
    <x v="7"/>
    <x v="9"/>
    <x v="14"/>
    <x v="23"/>
    <x v="23"/>
    <x v="115"/>
    <n v="1885"/>
    <n v="864.5"/>
  </r>
  <r>
    <x v="7"/>
    <x v="9"/>
    <x v="14"/>
    <x v="23"/>
    <x v="23"/>
    <x v="67"/>
    <n v="952429"/>
    <n v="47038"/>
  </r>
  <r>
    <x v="7"/>
    <x v="9"/>
    <x v="14"/>
    <x v="23"/>
    <x v="23"/>
    <x v="69"/>
    <n v="598"/>
    <n v="4"/>
  </r>
  <r>
    <x v="7"/>
    <x v="9"/>
    <x v="14"/>
    <x v="23"/>
    <x v="23"/>
    <x v="51"/>
    <n v="8182"/>
    <n v="16.5"/>
  </r>
  <r>
    <x v="7"/>
    <x v="9"/>
    <x v="14"/>
    <x v="23"/>
    <x v="23"/>
    <x v="5"/>
    <n v="29918"/>
    <n v="4239.3999999999996"/>
  </r>
  <r>
    <x v="7"/>
    <x v="9"/>
    <x v="14"/>
    <x v="23"/>
    <x v="23"/>
    <x v="116"/>
    <n v="2444"/>
    <n v="5.9"/>
  </r>
  <r>
    <x v="7"/>
    <x v="9"/>
    <x v="14"/>
    <x v="23"/>
    <x v="23"/>
    <x v="17"/>
    <n v="69755"/>
    <n v="242"/>
  </r>
  <r>
    <x v="7"/>
    <x v="9"/>
    <x v="14"/>
    <x v="23"/>
    <x v="23"/>
    <x v="47"/>
    <n v="85600175"/>
    <n v="195368819.52000001"/>
  </r>
  <r>
    <x v="7"/>
    <x v="9"/>
    <x v="14"/>
    <x v="23"/>
    <x v="23"/>
    <x v="167"/>
    <n v="42821"/>
    <n v="149"/>
  </r>
  <r>
    <x v="7"/>
    <x v="9"/>
    <x v="14"/>
    <x v="23"/>
    <x v="23"/>
    <x v="70"/>
    <n v="226304"/>
    <n v="405192.26"/>
  </r>
  <r>
    <x v="7"/>
    <x v="9"/>
    <x v="14"/>
    <x v="23"/>
    <x v="23"/>
    <x v="6"/>
    <n v="1863552"/>
    <n v="547433.80000000005"/>
  </r>
  <r>
    <x v="7"/>
    <x v="9"/>
    <x v="14"/>
    <x v="23"/>
    <x v="23"/>
    <x v="18"/>
    <n v="5030"/>
    <n v="1876"/>
  </r>
  <r>
    <x v="7"/>
    <x v="9"/>
    <x v="14"/>
    <x v="23"/>
    <x v="23"/>
    <x v="7"/>
    <n v="3330166"/>
    <n v="1072835.1499999999"/>
  </r>
  <r>
    <x v="7"/>
    <x v="9"/>
    <x v="14"/>
    <x v="23"/>
    <x v="23"/>
    <x v="53"/>
    <n v="1821303"/>
    <n v="38407.4"/>
  </r>
  <r>
    <x v="7"/>
    <x v="9"/>
    <x v="14"/>
    <x v="23"/>
    <x v="23"/>
    <x v="144"/>
    <n v="12955"/>
    <n v="662.6"/>
  </r>
  <r>
    <x v="7"/>
    <x v="9"/>
    <x v="14"/>
    <x v="23"/>
    <x v="23"/>
    <x v="174"/>
    <n v="7995"/>
    <n v="18"/>
  </r>
  <r>
    <x v="7"/>
    <x v="9"/>
    <x v="14"/>
    <x v="23"/>
    <x v="23"/>
    <x v="19"/>
    <n v="101266"/>
    <n v="27058.78"/>
  </r>
  <r>
    <x v="7"/>
    <x v="9"/>
    <x v="14"/>
    <x v="23"/>
    <x v="23"/>
    <x v="152"/>
    <n v="91628291"/>
    <n v="205460000"/>
  </r>
  <r>
    <x v="7"/>
    <x v="9"/>
    <x v="14"/>
    <x v="23"/>
    <x v="23"/>
    <x v="36"/>
    <n v="793182973"/>
    <n v="1727327555.6600001"/>
  </r>
  <r>
    <x v="7"/>
    <x v="9"/>
    <x v="14"/>
    <x v="23"/>
    <x v="23"/>
    <x v="8"/>
    <n v="956127958"/>
    <n v="1646680391.71"/>
  </r>
  <r>
    <x v="7"/>
    <x v="9"/>
    <x v="14"/>
    <x v="23"/>
    <x v="23"/>
    <x v="86"/>
    <n v="4149825"/>
    <n v="33030661.300000001"/>
  </r>
  <r>
    <x v="7"/>
    <x v="9"/>
    <x v="14"/>
    <x v="23"/>
    <x v="23"/>
    <x v="78"/>
    <n v="5356265"/>
    <n v="1567509"/>
  </r>
  <r>
    <x v="7"/>
    <x v="9"/>
    <x v="14"/>
    <x v="23"/>
    <x v="23"/>
    <x v="171"/>
    <n v="6040"/>
    <n v="3.5"/>
  </r>
  <r>
    <x v="7"/>
    <x v="9"/>
    <x v="14"/>
    <x v="23"/>
    <x v="23"/>
    <x v="1"/>
    <n v="13989838814"/>
    <n v="23166334898.689999"/>
  </r>
  <r>
    <x v="7"/>
    <x v="9"/>
    <x v="14"/>
    <x v="23"/>
    <x v="23"/>
    <x v="146"/>
    <n v="90423"/>
    <n v="326"/>
  </r>
  <r>
    <x v="7"/>
    <x v="9"/>
    <x v="14"/>
    <x v="23"/>
    <x v="23"/>
    <x v="54"/>
    <n v="92976"/>
    <n v="1844.3"/>
  </r>
  <r>
    <x v="7"/>
    <x v="9"/>
    <x v="14"/>
    <x v="23"/>
    <x v="23"/>
    <x v="98"/>
    <n v="10181"/>
    <n v="4630.6000000000004"/>
  </r>
  <r>
    <x v="7"/>
    <x v="9"/>
    <x v="14"/>
    <x v="23"/>
    <x v="23"/>
    <x v="9"/>
    <n v="2430173053"/>
    <n v="4908655473.1999998"/>
  </r>
  <r>
    <x v="7"/>
    <x v="9"/>
    <x v="14"/>
    <x v="23"/>
    <x v="23"/>
    <x v="22"/>
    <n v="1149"/>
    <n v="13"/>
  </r>
  <r>
    <x v="7"/>
    <x v="9"/>
    <x v="14"/>
    <x v="23"/>
    <x v="23"/>
    <x v="55"/>
    <n v="926472"/>
    <n v="9069.44"/>
  </r>
  <r>
    <x v="7"/>
    <x v="9"/>
    <x v="14"/>
    <x v="23"/>
    <x v="23"/>
    <x v="10"/>
    <n v="5250"/>
    <n v="150"/>
  </r>
  <r>
    <x v="7"/>
    <x v="9"/>
    <x v="14"/>
    <x v="23"/>
    <x v="23"/>
    <x v="56"/>
    <n v="4089317"/>
    <n v="23209.61"/>
  </r>
  <r>
    <x v="7"/>
    <x v="9"/>
    <x v="14"/>
    <x v="23"/>
    <x v="23"/>
    <x v="11"/>
    <n v="1819661896"/>
    <n v="2833110122.6399999"/>
  </r>
  <r>
    <x v="7"/>
    <x v="9"/>
    <x v="14"/>
    <x v="23"/>
    <x v="23"/>
    <x v="57"/>
    <n v="241253"/>
    <n v="4142.91"/>
  </r>
  <r>
    <x v="7"/>
    <x v="9"/>
    <x v="14"/>
    <x v="23"/>
    <x v="23"/>
    <x v="147"/>
    <n v="125544"/>
    <n v="2135.83"/>
  </r>
  <r>
    <x v="7"/>
    <x v="9"/>
    <x v="14"/>
    <x v="23"/>
    <x v="23"/>
    <x v="41"/>
    <n v="73890870"/>
    <n v="130838888.77"/>
  </r>
  <r>
    <x v="7"/>
    <x v="9"/>
    <x v="14"/>
    <x v="23"/>
    <x v="23"/>
    <x v="101"/>
    <n v="5832"/>
    <n v="196.85"/>
  </r>
  <r>
    <x v="7"/>
    <x v="9"/>
    <x v="14"/>
    <x v="23"/>
    <x v="23"/>
    <x v="58"/>
    <n v="173840"/>
    <n v="2894.47"/>
  </r>
  <r>
    <x v="7"/>
    <x v="9"/>
    <x v="14"/>
    <x v="23"/>
    <x v="23"/>
    <x v="141"/>
    <n v="452605006"/>
    <n v="1065211133"/>
  </r>
  <r>
    <x v="7"/>
    <x v="9"/>
    <x v="14"/>
    <x v="23"/>
    <x v="23"/>
    <x v="82"/>
    <n v="631"/>
    <n v="90.4"/>
  </r>
  <r>
    <x v="7"/>
    <x v="9"/>
    <x v="14"/>
    <x v="23"/>
    <x v="23"/>
    <x v="59"/>
    <n v="6078"/>
    <n v="426.2"/>
  </r>
  <r>
    <x v="7"/>
    <x v="9"/>
    <x v="14"/>
    <x v="23"/>
    <x v="23"/>
    <x v="12"/>
    <n v="157117734"/>
    <n v="199526021.86000001"/>
  </r>
  <r>
    <x v="7"/>
    <x v="9"/>
    <x v="14"/>
    <x v="23"/>
    <x v="23"/>
    <x v="24"/>
    <n v="916117"/>
    <n v="7513.57"/>
  </r>
  <r>
    <x v="7"/>
    <x v="9"/>
    <x v="14"/>
    <x v="23"/>
    <x v="23"/>
    <x v="25"/>
    <n v="125762356"/>
    <n v="361813375.26999998"/>
  </r>
  <r>
    <x v="7"/>
    <x v="9"/>
    <x v="14"/>
    <x v="23"/>
    <x v="23"/>
    <x v="13"/>
    <n v="-60914"/>
    <n v="-2838.25"/>
  </r>
  <r>
    <x v="7"/>
    <x v="9"/>
    <x v="14"/>
    <x v="23"/>
    <x v="23"/>
    <x v="102"/>
    <n v="31751552"/>
    <n v="2731900.2"/>
  </r>
  <r>
    <x v="7"/>
    <x v="9"/>
    <x v="14"/>
    <x v="23"/>
    <x v="23"/>
    <x v="26"/>
    <n v="46809733"/>
    <n v="103046000"/>
  </r>
  <r>
    <x v="7"/>
    <x v="9"/>
    <x v="14"/>
    <x v="23"/>
    <x v="23"/>
    <x v="27"/>
    <n v="21493116"/>
    <n v="50672000"/>
  </r>
  <r>
    <x v="7"/>
    <x v="9"/>
    <x v="14"/>
    <x v="23"/>
    <x v="23"/>
    <x v="134"/>
    <n v="830804"/>
    <n v="11092"/>
  </r>
  <r>
    <x v="7"/>
    <x v="9"/>
    <x v="14"/>
    <x v="23"/>
    <x v="23"/>
    <x v="28"/>
    <n v="231232398"/>
    <n v="312927602.35000002"/>
  </r>
  <r>
    <x v="7"/>
    <x v="9"/>
    <x v="14"/>
    <x v="23"/>
    <x v="23"/>
    <x v="155"/>
    <n v="15066"/>
    <n v="94"/>
  </r>
  <r>
    <x v="7"/>
    <x v="9"/>
    <x v="14"/>
    <x v="23"/>
    <x v="23"/>
    <x v="29"/>
    <n v="9293537"/>
    <n v="150165639.59999999"/>
  </r>
  <r>
    <x v="7"/>
    <x v="9"/>
    <x v="14"/>
    <x v="23"/>
    <x v="23"/>
    <x v="127"/>
    <n v="1979"/>
    <n v="15.06"/>
  </r>
  <r>
    <x v="7"/>
    <x v="9"/>
    <x v="14"/>
    <x v="23"/>
    <x v="23"/>
    <x v="30"/>
    <n v="188874207"/>
    <n v="452961580"/>
  </r>
  <r>
    <x v="7"/>
    <x v="9"/>
    <x v="14"/>
    <x v="23"/>
    <x v="23"/>
    <x v="108"/>
    <n v="75637"/>
    <n v="2900"/>
  </r>
  <r>
    <x v="7"/>
    <x v="9"/>
    <x v="14"/>
    <x v="23"/>
    <x v="23"/>
    <x v="42"/>
    <n v="157405504"/>
    <n v="351382435"/>
  </r>
  <r>
    <x v="7"/>
    <x v="9"/>
    <x v="14"/>
    <x v="23"/>
    <x v="23"/>
    <x v="91"/>
    <n v="463"/>
    <n v="138.24"/>
  </r>
  <r>
    <x v="7"/>
    <x v="9"/>
    <x v="14"/>
    <x v="23"/>
    <x v="23"/>
    <x v="31"/>
    <n v="41828957"/>
    <n v="27239061.73"/>
  </r>
  <r>
    <x v="7"/>
    <x v="9"/>
    <x v="14"/>
    <x v="23"/>
    <x v="23"/>
    <x v="61"/>
    <n v="683415"/>
    <n v="12324.63"/>
  </r>
  <r>
    <x v="7"/>
    <x v="9"/>
    <x v="14"/>
    <x v="23"/>
    <x v="23"/>
    <x v="62"/>
    <n v="108387"/>
    <n v="46775.68"/>
  </r>
  <r>
    <x v="7"/>
    <x v="9"/>
    <x v="14"/>
    <x v="23"/>
    <x v="23"/>
    <x v="164"/>
    <n v="2045"/>
    <n v="1"/>
  </r>
  <r>
    <x v="7"/>
    <x v="9"/>
    <x v="14"/>
    <x v="23"/>
    <x v="23"/>
    <x v="32"/>
    <n v="4959975388"/>
    <n v="8795252849.1499996"/>
  </r>
  <r>
    <x v="7"/>
    <x v="9"/>
    <x v="14"/>
    <x v="23"/>
    <x v="23"/>
    <x v="92"/>
    <n v="4019"/>
    <n v="493.38"/>
  </r>
  <r>
    <x v="7"/>
    <x v="9"/>
    <x v="14"/>
    <x v="23"/>
    <x v="23"/>
    <x v="63"/>
    <n v="576911532"/>
    <n v="1371511571.0599999"/>
  </r>
  <r>
    <x v="7"/>
    <x v="9"/>
    <x v="14"/>
    <x v="23"/>
    <x v="23"/>
    <x v="37"/>
    <n v="93455809"/>
    <n v="31076240.600000001"/>
  </r>
  <r>
    <x v="7"/>
    <x v="9"/>
    <x v="14"/>
    <x v="23"/>
    <x v="23"/>
    <x v="103"/>
    <n v="493053"/>
    <n v="264335"/>
  </r>
  <r>
    <x v="7"/>
    <x v="9"/>
    <x v="14"/>
    <x v="23"/>
    <x v="23"/>
    <x v="113"/>
    <n v="1731"/>
    <n v="616.4"/>
  </r>
  <r>
    <x v="7"/>
    <x v="9"/>
    <x v="14"/>
    <x v="23"/>
    <x v="23"/>
    <x v="191"/>
    <n v="57775"/>
    <n v="578"/>
  </r>
  <r>
    <x v="7"/>
    <x v="9"/>
    <x v="14"/>
    <x v="23"/>
    <x v="23"/>
    <x v="75"/>
    <n v="13399866"/>
    <n v="619337.32999999996"/>
  </r>
  <r>
    <x v="7"/>
    <x v="9"/>
    <x v="14"/>
    <x v="23"/>
    <x v="23"/>
    <x v="64"/>
    <n v="8862"/>
    <n v="1135.7"/>
  </r>
  <r>
    <x v="7"/>
    <x v="9"/>
    <x v="14"/>
    <x v="23"/>
    <x v="23"/>
    <x v="2"/>
    <n v="1199243756"/>
    <n v="2220384964.8299999"/>
  </r>
  <r>
    <x v="7"/>
    <x v="9"/>
    <x v="14"/>
    <x v="23"/>
    <x v="23"/>
    <x v="65"/>
    <n v="295601"/>
    <n v="6751.73"/>
  </r>
  <r>
    <x v="7"/>
    <x v="9"/>
    <x v="14"/>
    <x v="23"/>
    <x v="23"/>
    <x v="14"/>
    <n v="774633810"/>
    <n v="1569261626.0599999"/>
  </r>
  <r>
    <x v="7"/>
    <x v="9"/>
    <x v="14"/>
    <x v="23"/>
    <x v="23"/>
    <x v="66"/>
    <n v="1814"/>
    <n v="511.85"/>
  </r>
  <r>
    <x v="7"/>
    <x v="9"/>
    <x v="14"/>
    <x v="23"/>
    <x v="23"/>
    <x v="88"/>
    <n v="2039"/>
    <n v="765.73"/>
  </r>
  <r>
    <x v="7"/>
    <x v="9"/>
    <x v="14"/>
    <x v="23"/>
    <x v="23"/>
    <x v="104"/>
    <n v="336248"/>
    <n v="661.8"/>
  </r>
  <r>
    <x v="7"/>
    <x v="9"/>
    <x v="14"/>
    <x v="23"/>
    <x v="23"/>
    <x v="181"/>
    <n v="26427"/>
    <n v="19"/>
  </r>
  <r>
    <x v="7"/>
    <x v="9"/>
    <x v="14"/>
    <x v="23"/>
    <x v="23"/>
    <x v="15"/>
    <n v="1760446591"/>
    <n v="4005254974.6700001"/>
  </r>
  <r>
    <x v="7"/>
    <x v="9"/>
    <x v="14"/>
    <x v="23"/>
    <x v="23"/>
    <x v="16"/>
    <n v="124535568"/>
    <n v="93851073.459999993"/>
  </r>
  <r>
    <x v="7"/>
    <x v="9"/>
    <x v="14"/>
    <x v="23"/>
    <x v="23"/>
    <x v="0"/>
    <n v="289065291"/>
    <n v="451280178.63"/>
  </r>
  <r>
    <x v="7"/>
    <x v="9"/>
    <x v="14"/>
    <x v="23"/>
    <x v="23"/>
    <x v="33"/>
    <n v="1322"/>
    <n v="3.17"/>
  </r>
  <r>
    <x v="7"/>
    <x v="9"/>
    <x v="14"/>
    <x v="23"/>
    <x v="23"/>
    <x v="93"/>
    <n v="2296"/>
    <n v="981.5"/>
  </r>
  <r>
    <x v="7"/>
    <x v="9"/>
    <x v="14"/>
    <x v="23"/>
    <x v="23"/>
    <x v="34"/>
    <n v="29552028"/>
    <n v="59250855.32"/>
  </r>
  <r>
    <x v="7"/>
    <x v="9"/>
    <x v="14"/>
    <x v="23"/>
    <x v="23"/>
    <x v="3"/>
    <n v="374"/>
    <n v="107.2"/>
  </r>
  <r>
    <x v="7"/>
    <x v="9"/>
    <x v="14"/>
    <x v="23"/>
    <x v="23"/>
    <x v="137"/>
    <n v="58197"/>
    <n v="264.94"/>
  </r>
  <r>
    <x v="8"/>
    <x v="0"/>
    <x v="24"/>
    <x v="66"/>
    <x v="145"/>
    <x v="32"/>
    <n v="2900965"/>
    <n v="308"/>
  </r>
  <r>
    <x v="8"/>
    <x v="0"/>
    <x v="24"/>
    <x v="66"/>
    <x v="145"/>
    <x v="0"/>
    <n v="1698402"/>
    <n v="170"/>
  </r>
  <r>
    <x v="8"/>
    <x v="0"/>
    <x v="1"/>
    <x v="1"/>
    <x v="1"/>
    <x v="37"/>
    <n v="533992"/>
    <n v="16"/>
  </r>
  <r>
    <x v="8"/>
    <x v="0"/>
    <x v="1"/>
    <x v="1"/>
    <x v="1"/>
    <x v="0"/>
    <n v="1078461"/>
    <n v="264"/>
  </r>
  <r>
    <x v="8"/>
    <x v="0"/>
    <x v="1"/>
    <x v="20"/>
    <x v="20"/>
    <x v="0"/>
    <n v="576310"/>
    <n v="30"/>
  </r>
  <r>
    <x v="8"/>
    <x v="0"/>
    <x v="1"/>
    <x v="22"/>
    <x v="157"/>
    <x v="38"/>
    <n v="570047"/>
    <n v="14900"/>
  </r>
  <r>
    <x v="8"/>
    <x v="0"/>
    <x v="1"/>
    <x v="22"/>
    <x v="157"/>
    <x v="65"/>
    <n v="504631"/>
    <n v="14900"/>
  </r>
  <r>
    <x v="8"/>
    <x v="0"/>
    <x v="2"/>
    <x v="2"/>
    <x v="2"/>
    <x v="19"/>
    <n v="558310"/>
    <n v="8.5"/>
  </r>
  <r>
    <x v="8"/>
    <x v="0"/>
    <x v="2"/>
    <x v="2"/>
    <x v="2"/>
    <x v="28"/>
    <n v="2101120"/>
    <n v="81043"/>
  </r>
  <r>
    <x v="8"/>
    <x v="0"/>
    <x v="14"/>
    <x v="72"/>
    <x v="171"/>
    <x v="189"/>
    <n v="2593"/>
    <n v="10"/>
  </r>
  <r>
    <x v="8"/>
    <x v="0"/>
    <x v="14"/>
    <x v="72"/>
    <x v="171"/>
    <x v="36"/>
    <n v="28496156"/>
    <n v="34249.199999999997"/>
  </r>
  <r>
    <x v="8"/>
    <x v="0"/>
    <x v="14"/>
    <x v="72"/>
    <x v="171"/>
    <x v="25"/>
    <n v="6"/>
    <n v="6"/>
  </r>
  <r>
    <x v="8"/>
    <x v="0"/>
    <x v="14"/>
    <x v="72"/>
    <x v="171"/>
    <x v="0"/>
    <n v="542229"/>
    <n v="3"/>
  </r>
  <r>
    <x v="8"/>
    <x v="0"/>
    <x v="14"/>
    <x v="23"/>
    <x v="23"/>
    <x v="32"/>
    <n v="15823035"/>
    <n v="23483000"/>
  </r>
  <r>
    <x v="8"/>
    <x v="1"/>
    <x v="3"/>
    <x v="3"/>
    <x v="3"/>
    <x v="4"/>
    <n v="81770301"/>
    <n v="11239631"/>
  </r>
  <r>
    <x v="8"/>
    <x v="1"/>
    <x v="3"/>
    <x v="3"/>
    <x v="3"/>
    <x v="6"/>
    <n v="10500"/>
    <n v="1024"/>
  </r>
  <r>
    <x v="8"/>
    <x v="1"/>
    <x v="3"/>
    <x v="3"/>
    <x v="3"/>
    <x v="19"/>
    <n v="832920"/>
    <n v="105552"/>
  </r>
  <r>
    <x v="8"/>
    <x v="1"/>
    <x v="3"/>
    <x v="3"/>
    <x v="3"/>
    <x v="8"/>
    <n v="13780"/>
    <n v="1300"/>
  </r>
  <r>
    <x v="8"/>
    <x v="1"/>
    <x v="3"/>
    <x v="3"/>
    <x v="3"/>
    <x v="1"/>
    <n v="11156"/>
    <n v="430"/>
  </r>
  <r>
    <x v="8"/>
    <x v="1"/>
    <x v="3"/>
    <x v="3"/>
    <x v="3"/>
    <x v="9"/>
    <n v="301085"/>
    <n v="24922.86"/>
  </r>
  <r>
    <x v="8"/>
    <x v="1"/>
    <x v="3"/>
    <x v="3"/>
    <x v="3"/>
    <x v="12"/>
    <n v="10486"/>
    <n v="2570"/>
  </r>
  <r>
    <x v="8"/>
    <x v="1"/>
    <x v="3"/>
    <x v="3"/>
    <x v="3"/>
    <x v="25"/>
    <n v="56206"/>
    <n v="3062.4"/>
  </r>
  <r>
    <x v="8"/>
    <x v="1"/>
    <x v="3"/>
    <x v="3"/>
    <x v="3"/>
    <x v="29"/>
    <n v="147215"/>
    <n v="6590.8"/>
  </r>
  <r>
    <x v="8"/>
    <x v="1"/>
    <x v="3"/>
    <x v="3"/>
    <x v="3"/>
    <x v="42"/>
    <n v="19738"/>
    <n v="816.48"/>
  </r>
  <r>
    <x v="8"/>
    <x v="1"/>
    <x v="3"/>
    <x v="3"/>
    <x v="3"/>
    <x v="32"/>
    <n v="13183"/>
    <n v="1200"/>
  </r>
  <r>
    <x v="8"/>
    <x v="1"/>
    <x v="3"/>
    <x v="3"/>
    <x v="3"/>
    <x v="63"/>
    <n v="234000"/>
    <n v="20000"/>
  </r>
  <r>
    <x v="8"/>
    <x v="1"/>
    <x v="3"/>
    <x v="3"/>
    <x v="3"/>
    <x v="0"/>
    <n v="264773"/>
    <n v="11183"/>
  </r>
  <r>
    <x v="8"/>
    <x v="1"/>
    <x v="3"/>
    <x v="3"/>
    <x v="3"/>
    <x v="34"/>
    <n v="18132507"/>
    <n v="2518405.7599999998"/>
  </r>
  <r>
    <x v="8"/>
    <x v="1"/>
    <x v="17"/>
    <x v="31"/>
    <x v="43"/>
    <x v="80"/>
    <n v="24988894"/>
    <n v="9688114.8000000007"/>
  </r>
  <r>
    <x v="8"/>
    <x v="1"/>
    <x v="17"/>
    <x v="31"/>
    <x v="43"/>
    <x v="4"/>
    <n v="202034209"/>
    <n v="79624629.469999999"/>
  </r>
  <r>
    <x v="8"/>
    <x v="1"/>
    <x v="17"/>
    <x v="31"/>
    <x v="43"/>
    <x v="161"/>
    <n v="593263"/>
    <n v="206109.5"/>
  </r>
  <r>
    <x v="8"/>
    <x v="1"/>
    <x v="17"/>
    <x v="31"/>
    <x v="43"/>
    <x v="36"/>
    <n v="30117376"/>
    <n v="12364574.130000001"/>
  </r>
  <r>
    <x v="8"/>
    <x v="1"/>
    <x v="17"/>
    <x v="31"/>
    <x v="43"/>
    <x v="8"/>
    <n v="82337537"/>
    <n v="32252098.699999999"/>
  </r>
  <r>
    <x v="8"/>
    <x v="1"/>
    <x v="17"/>
    <x v="31"/>
    <x v="43"/>
    <x v="1"/>
    <n v="9717782"/>
    <n v="3949091.1"/>
  </r>
  <r>
    <x v="8"/>
    <x v="1"/>
    <x v="17"/>
    <x v="31"/>
    <x v="43"/>
    <x v="9"/>
    <n v="4646326"/>
    <n v="2286492.6"/>
  </r>
  <r>
    <x v="8"/>
    <x v="1"/>
    <x v="17"/>
    <x v="31"/>
    <x v="43"/>
    <x v="11"/>
    <n v="9345651"/>
    <n v="4237571.8"/>
  </r>
  <r>
    <x v="8"/>
    <x v="1"/>
    <x v="17"/>
    <x v="31"/>
    <x v="43"/>
    <x v="25"/>
    <n v="2687"/>
    <n v="12"/>
  </r>
  <r>
    <x v="8"/>
    <x v="1"/>
    <x v="17"/>
    <x v="31"/>
    <x v="43"/>
    <x v="27"/>
    <n v="8392887"/>
    <n v="3724721.37"/>
  </r>
  <r>
    <x v="8"/>
    <x v="1"/>
    <x v="17"/>
    <x v="31"/>
    <x v="43"/>
    <x v="29"/>
    <n v="1359603"/>
    <n v="707660.7"/>
  </r>
  <r>
    <x v="8"/>
    <x v="1"/>
    <x v="17"/>
    <x v="31"/>
    <x v="43"/>
    <x v="64"/>
    <n v="2033"/>
    <n v="14.8"/>
  </r>
  <r>
    <x v="8"/>
    <x v="1"/>
    <x v="17"/>
    <x v="31"/>
    <x v="43"/>
    <x v="2"/>
    <n v="506143"/>
    <n v="190884"/>
  </r>
  <r>
    <x v="8"/>
    <x v="1"/>
    <x v="17"/>
    <x v="31"/>
    <x v="43"/>
    <x v="14"/>
    <n v="26798079"/>
    <n v="11196017.1"/>
  </r>
  <r>
    <x v="8"/>
    <x v="1"/>
    <x v="17"/>
    <x v="31"/>
    <x v="43"/>
    <x v="104"/>
    <n v="48427381"/>
    <n v="20981677.5"/>
  </r>
  <r>
    <x v="8"/>
    <x v="1"/>
    <x v="17"/>
    <x v="31"/>
    <x v="43"/>
    <x v="16"/>
    <n v="566"/>
    <n v="34.9"/>
  </r>
  <r>
    <x v="8"/>
    <x v="1"/>
    <x v="17"/>
    <x v="31"/>
    <x v="43"/>
    <x v="34"/>
    <n v="177583371"/>
    <n v="72715392.5"/>
  </r>
  <r>
    <x v="8"/>
    <x v="1"/>
    <x v="5"/>
    <x v="6"/>
    <x v="6"/>
    <x v="125"/>
    <n v="10243454"/>
    <n v="74250000"/>
  </r>
  <r>
    <x v="8"/>
    <x v="1"/>
    <x v="5"/>
    <x v="6"/>
    <x v="6"/>
    <x v="35"/>
    <n v="140620600"/>
    <n v="1326199000"/>
  </r>
  <r>
    <x v="8"/>
    <x v="1"/>
    <x v="5"/>
    <x v="6"/>
    <x v="6"/>
    <x v="4"/>
    <n v="116491525"/>
    <n v="1262266000"/>
  </r>
  <r>
    <x v="8"/>
    <x v="1"/>
    <x v="5"/>
    <x v="6"/>
    <x v="6"/>
    <x v="7"/>
    <n v="17996945"/>
    <n v="169053000"/>
  </r>
  <r>
    <x v="8"/>
    <x v="1"/>
    <x v="5"/>
    <x v="6"/>
    <x v="6"/>
    <x v="36"/>
    <n v="1742615848"/>
    <n v="15115908000"/>
  </r>
  <r>
    <x v="8"/>
    <x v="1"/>
    <x v="5"/>
    <x v="6"/>
    <x v="6"/>
    <x v="8"/>
    <n v="92119974"/>
    <n v="817982190"/>
  </r>
  <r>
    <x v="8"/>
    <x v="1"/>
    <x v="5"/>
    <x v="6"/>
    <x v="6"/>
    <x v="1"/>
    <n v="2118796538"/>
    <n v="17661366000"/>
  </r>
  <r>
    <x v="8"/>
    <x v="1"/>
    <x v="5"/>
    <x v="6"/>
    <x v="6"/>
    <x v="9"/>
    <n v="1269844152"/>
    <n v="10627046000"/>
  </r>
  <r>
    <x v="8"/>
    <x v="1"/>
    <x v="5"/>
    <x v="6"/>
    <x v="6"/>
    <x v="11"/>
    <n v="67606505"/>
    <n v="613976000"/>
  </r>
  <r>
    <x v="8"/>
    <x v="1"/>
    <x v="5"/>
    <x v="6"/>
    <x v="6"/>
    <x v="12"/>
    <n v="17450992"/>
    <n v="142383000"/>
  </r>
  <r>
    <x v="8"/>
    <x v="1"/>
    <x v="5"/>
    <x v="6"/>
    <x v="6"/>
    <x v="75"/>
    <n v="1435902"/>
    <n v="10025000"/>
  </r>
  <r>
    <x v="8"/>
    <x v="1"/>
    <x v="5"/>
    <x v="6"/>
    <x v="6"/>
    <x v="2"/>
    <n v="506514398"/>
    <n v="4524087000"/>
  </r>
  <r>
    <x v="8"/>
    <x v="1"/>
    <x v="5"/>
    <x v="6"/>
    <x v="6"/>
    <x v="14"/>
    <n v="4348102"/>
    <n v="49500000"/>
  </r>
  <r>
    <x v="8"/>
    <x v="1"/>
    <x v="5"/>
    <x v="6"/>
    <x v="6"/>
    <x v="104"/>
    <n v="1362720"/>
    <n v="18000000"/>
  </r>
  <r>
    <x v="8"/>
    <x v="1"/>
    <x v="5"/>
    <x v="6"/>
    <x v="6"/>
    <x v="16"/>
    <n v="5404107"/>
    <n v="39611000"/>
  </r>
  <r>
    <x v="8"/>
    <x v="1"/>
    <x v="5"/>
    <x v="6"/>
    <x v="6"/>
    <x v="34"/>
    <n v="245133892"/>
    <n v="2261493340"/>
  </r>
  <r>
    <x v="8"/>
    <x v="1"/>
    <x v="18"/>
    <x v="32"/>
    <x v="45"/>
    <x v="81"/>
    <n v="112842697"/>
    <n v="151812030"/>
  </r>
  <r>
    <x v="8"/>
    <x v="1"/>
    <x v="18"/>
    <x v="32"/>
    <x v="45"/>
    <x v="4"/>
    <n v="52221495"/>
    <n v="76676787"/>
  </r>
  <r>
    <x v="8"/>
    <x v="1"/>
    <x v="18"/>
    <x v="32"/>
    <x v="45"/>
    <x v="70"/>
    <n v="6856"/>
    <n v="835.4"/>
  </r>
  <r>
    <x v="8"/>
    <x v="1"/>
    <x v="18"/>
    <x v="32"/>
    <x v="45"/>
    <x v="18"/>
    <n v="1084416"/>
    <n v="2252620"/>
  </r>
  <r>
    <x v="8"/>
    <x v="1"/>
    <x v="18"/>
    <x v="32"/>
    <x v="45"/>
    <x v="36"/>
    <n v="19704190"/>
    <n v="37379100"/>
  </r>
  <r>
    <x v="8"/>
    <x v="1"/>
    <x v="18"/>
    <x v="32"/>
    <x v="45"/>
    <x v="8"/>
    <n v="532033928"/>
    <n v="765590662.40999997"/>
  </r>
  <r>
    <x v="8"/>
    <x v="1"/>
    <x v="18"/>
    <x v="32"/>
    <x v="45"/>
    <x v="140"/>
    <n v="30666"/>
    <n v="630"/>
  </r>
  <r>
    <x v="8"/>
    <x v="1"/>
    <x v="18"/>
    <x v="32"/>
    <x v="45"/>
    <x v="1"/>
    <n v="21916780"/>
    <n v="34856577"/>
  </r>
  <r>
    <x v="8"/>
    <x v="1"/>
    <x v="18"/>
    <x v="32"/>
    <x v="45"/>
    <x v="98"/>
    <n v="52398"/>
    <n v="12960"/>
  </r>
  <r>
    <x v="8"/>
    <x v="1"/>
    <x v="18"/>
    <x v="32"/>
    <x v="45"/>
    <x v="9"/>
    <n v="89161350"/>
    <n v="156395258"/>
  </r>
  <r>
    <x v="8"/>
    <x v="1"/>
    <x v="18"/>
    <x v="32"/>
    <x v="45"/>
    <x v="11"/>
    <n v="609074412"/>
    <n v="973072258"/>
  </r>
  <r>
    <x v="8"/>
    <x v="1"/>
    <x v="18"/>
    <x v="32"/>
    <x v="45"/>
    <x v="59"/>
    <n v="3536"/>
    <n v="1150.5"/>
  </r>
  <r>
    <x v="8"/>
    <x v="1"/>
    <x v="18"/>
    <x v="32"/>
    <x v="45"/>
    <x v="24"/>
    <n v="486720"/>
    <n v="800000"/>
  </r>
  <r>
    <x v="8"/>
    <x v="1"/>
    <x v="18"/>
    <x v="32"/>
    <x v="45"/>
    <x v="25"/>
    <n v="122115"/>
    <n v="68229.34"/>
  </r>
  <r>
    <x v="8"/>
    <x v="1"/>
    <x v="18"/>
    <x v="32"/>
    <x v="45"/>
    <x v="13"/>
    <n v="35044447419"/>
    <n v="86254703248.179993"/>
  </r>
  <r>
    <x v="8"/>
    <x v="1"/>
    <x v="18"/>
    <x v="32"/>
    <x v="45"/>
    <x v="28"/>
    <n v="469"/>
    <n v="31"/>
  </r>
  <r>
    <x v="8"/>
    <x v="1"/>
    <x v="18"/>
    <x v="32"/>
    <x v="45"/>
    <x v="61"/>
    <n v="9974"/>
    <n v="125.2"/>
  </r>
  <r>
    <x v="8"/>
    <x v="1"/>
    <x v="18"/>
    <x v="32"/>
    <x v="45"/>
    <x v="32"/>
    <n v="1383470915"/>
    <n v="2010266180.6300001"/>
  </r>
  <r>
    <x v="8"/>
    <x v="1"/>
    <x v="18"/>
    <x v="32"/>
    <x v="45"/>
    <x v="37"/>
    <n v="15058989"/>
    <n v="23210000"/>
  </r>
  <r>
    <x v="8"/>
    <x v="1"/>
    <x v="18"/>
    <x v="32"/>
    <x v="45"/>
    <x v="65"/>
    <n v="3965044"/>
    <n v="8930304"/>
  </r>
  <r>
    <x v="8"/>
    <x v="1"/>
    <x v="18"/>
    <x v="32"/>
    <x v="45"/>
    <x v="14"/>
    <n v="335488784"/>
    <n v="506193661"/>
  </r>
  <r>
    <x v="8"/>
    <x v="1"/>
    <x v="18"/>
    <x v="32"/>
    <x v="45"/>
    <x v="15"/>
    <n v="103737109"/>
    <n v="163082868.25999999"/>
  </r>
  <r>
    <x v="8"/>
    <x v="1"/>
    <x v="18"/>
    <x v="32"/>
    <x v="45"/>
    <x v="34"/>
    <n v="5149669"/>
    <n v="10924229"/>
  </r>
  <r>
    <x v="8"/>
    <x v="1"/>
    <x v="6"/>
    <x v="7"/>
    <x v="182"/>
    <x v="46"/>
    <n v="124953657"/>
    <n v="21124829"/>
  </r>
  <r>
    <x v="8"/>
    <x v="1"/>
    <x v="6"/>
    <x v="7"/>
    <x v="182"/>
    <x v="4"/>
    <n v="764991045"/>
    <n v="302258405"/>
  </r>
  <r>
    <x v="8"/>
    <x v="1"/>
    <x v="6"/>
    <x v="7"/>
    <x v="182"/>
    <x v="71"/>
    <n v="85177009"/>
    <n v="15652245"/>
  </r>
  <r>
    <x v="8"/>
    <x v="1"/>
    <x v="6"/>
    <x v="7"/>
    <x v="182"/>
    <x v="36"/>
    <n v="384244825"/>
    <n v="60367389"/>
  </r>
  <r>
    <x v="8"/>
    <x v="1"/>
    <x v="6"/>
    <x v="7"/>
    <x v="182"/>
    <x v="9"/>
    <n v="721969121"/>
    <n v="148966153"/>
  </r>
  <r>
    <x v="8"/>
    <x v="1"/>
    <x v="6"/>
    <x v="7"/>
    <x v="182"/>
    <x v="55"/>
    <n v="4017"/>
    <n v="2000"/>
  </r>
  <r>
    <x v="8"/>
    <x v="1"/>
    <x v="6"/>
    <x v="7"/>
    <x v="182"/>
    <x v="13"/>
    <n v="2354951765"/>
    <n v="465848904"/>
  </r>
  <r>
    <x v="8"/>
    <x v="1"/>
    <x v="6"/>
    <x v="7"/>
    <x v="187"/>
    <x v="4"/>
    <n v="304648779"/>
    <n v="129577857"/>
  </r>
  <r>
    <x v="8"/>
    <x v="1"/>
    <x v="6"/>
    <x v="7"/>
    <x v="187"/>
    <x v="1"/>
    <n v="38735"/>
    <n v="42320"/>
  </r>
  <r>
    <x v="8"/>
    <x v="1"/>
    <x v="6"/>
    <x v="7"/>
    <x v="187"/>
    <x v="13"/>
    <n v="179074030"/>
    <n v="77222826"/>
  </r>
  <r>
    <x v="8"/>
    <x v="1"/>
    <x v="6"/>
    <x v="7"/>
    <x v="187"/>
    <x v="102"/>
    <n v="255303"/>
    <n v="224140"/>
  </r>
  <r>
    <x v="8"/>
    <x v="1"/>
    <x v="8"/>
    <x v="37"/>
    <x v="56"/>
    <x v="13"/>
    <n v="289659085"/>
    <n v="190991641.22"/>
  </r>
  <r>
    <x v="8"/>
    <x v="1"/>
    <x v="8"/>
    <x v="10"/>
    <x v="10"/>
    <x v="13"/>
    <n v="29388729"/>
    <n v="18461486.260000002"/>
  </r>
  <r>
    <x v="8"/>
    <x v="1"/>
    <x v="9"/>
    <x v="12"/>
    <x v="12"/>
    <x v="4"/>
    <n v="224855"/>
    <n v="120613.96"/>
  </r>
  <r>
    <x v="8"/>
    <x v="1"/>
    <x v="9"/>
    <x v="12"/>
    <x v="12"/>
    <x v="49"/>
    <n v="1569"/>
    <n v="456.03"/>
  </r>
  <r>
    <x v="8"/>
    <x v="1"/>
    <x v="9"/>
    <x v="12"/>
    <x v="12"/>
    <x v="7"/>
    <n v="5742"/>
    <n v="3700"/>
  </r>
  <r>
    <x v="8"/>
    <x v="1"/>
    <x v="9"/>
    <x v="12"/>
    <x v="12"/>
    <x v="8"/>
    <n v="27360"/>
    <n v="7704"/>
  </r>
  <r>
    <x v="8"/>
    <x v="1"/>
    <x v="9"/>
    <x v="12"/>
    <x v="12"/>
    <x v="1"/>
    <n v="107407"/>
    <n v="69401.2"/>
  </r>
  <r>
    <x v="8"/>
    <x v="1"/>
    <x v="9"/>
    <x v="12"/>
    <x v="12"/>
    <x v="9"/>
    <n v="43008"/>
    <n v="20136"/>
  </r>
  <r>
    <x v="8"/>
    <x v="1"/>
    <x v="9"/>
    <x v="12"/>
    <x v="12"/>
    <x v="11"/>
    <n v="25895"/>
    <n v="8062"/>
  </r>
  <r>
    <x v="8"/>
    <x v="1"/>
    <x v="9"/>
    <x v="12"/>
    <x v="12"/>
    <x v="12"/>
    <n v="2420"/>
    <n v="220"/>
  </r>
  <r>
    <x v="8"/>
    <x v="1"/>
    <x v="9"/>
    <x v="12"/>
    <x v="12"/>
    <x v="13"/>
    <n v="21205161"/>
    <n v="17842417.5"/>
  </r>
  <r>
    <x v="8"/>
    <x v="1"/>
    <x v="9"/>
    <x v="12"/>
    <x v="12"/>
    <x v="102"/>
    <n v="1980"/>
    <n v="335.06"/>
  </r>
  <r>
    <x v="8"/>
    <x v="1"/>
    <x v="9"/>
    <x v="12"/>
    <x v="12"/>
    <x v="28"/>
    <n v="144"/>
    <n v="30.5"/>
  </r>
  <r>
    <x v="8"/>
    <x v="1"/>
    <x v="9"/>
    <x v="12"/>
    <x v="12"/>
    <x v="31"/>
    <n v="3638"/>
    <n v="16"/>
  </r>
  <r>
    <x v="8"/>
    <x v="1"/>
    <x v="9"/>
    <x v="12"/>
    <x v="12"/>
    <x v="2"/>
    <n v="33207"/>
    <n v="15162.32"/>
  </r>
  <r>
    <x v="8"/>
    <x v="1"/>
    <x v="9"/>
    <x v="12"/>
    <x v="12"/>
    <x v="14"/>
    <n v="53574"/>
    <n v="17265.32"/>
  </r>
  <r>
    <x v="8"/>
    <x v="1"/>
    <x v="9"/>
    <x v="12"/>
    <x v="12"/>
    <x v="15"/>
    <n v="37123"/>
    <n v="17783.7"/>
  </r>
  <r>
    <x v="8"/>
    <x v="1"/>
    <x v="0"/>
    <x v="0"/>
    <x v="0"/>
    <x v="83"/>
    <n v="59592"/>
    <n v="362"/>
  </r>
  <r>
    <x v="8"/>
    <x v="1"/>
    <x v="0"/>
    <x v="0"/>
    <x v="0"/>
    <x v="189"/>
    <n v="2900"/>
    <n v="2"/>
  </r>
  <r>
    <x v="8"/>
    <x v="1"/>
    <x v="0"/>
    <x v="0"/>
    <x v="0"/>
    <x v="139"/>
    <n v="1863"/>
    <n v="15.64"/>
  </r>
  <r>
    <x v="8"/>
    <x v="1"/>
    <x v="0"/>
    <x v="0"/>
    <x v="0"/>
    <x v="38"/>
    <n v="5076"/>
    <n v="9.9"/>
  </r>
  <r>
    <x v="8"/>
    <x v="1"/>
    <x v="0"/>
    <x v="0"/>
    <x v="0"/>
    <x v="50"/>
    <n v="2200"/>
    <n v="23"/>
  </r>
  <r>
    <x v="8"/>
    <x v="1"/>
    <x v="0"/>
    <x v="0"/>
    <x v="0"/>
    <x v="130"/>
    <n v="2883"/>
    <n v="67"/>
  </r>
  <r>
    <x v="8"/>
    <x v="1"/>
    <x v="0"/>
    <x v="0"/>
    <x v="0"/>
    <x v="115"/>
    <n v="492"/>
    <n v="17.510000000000002"/>
  </r>
  <r>
    <x v="8"/>
    <x v="1"/>
    <x v="0"/>
    <x v="0"/>
    <x v="0"/>
    <x v="5"/>
    <n v="10"/>
    <n v="0.67"/>
  </r>
  <r>
    <x v="8"/>
    <x v="1"/>
    <x v="0"/>
    <x v="0"/>
    <x v="0"/>
    <x v="70"/>
    <n v="6449"/>
    <n v="542.78"/>
  </r>
  <r>
    <x v="8"/>
    <x v="1"/>
    <x v="0"/>
    <x v="0"/>
    <x v="0"/>
    <x v="6"/>
    <n v="82"/>
    <n v="3.35"/>
  </r>
  <r>
    <x v="8"/>
    <x v="1"/>
    <x v="0"/>
    <x v="0"/>
    <x v="0"/>
    <x v="7"/>
    <n v="12074"/>
    <n v="9.4499999999999993"/>
  </r>
  <r>
    <x v="8"/>
    <x v="1"/>
    <x v="0"/>
    <x v="0"/>
    <x v="0"/>
    <x v="53"/>
    <n v="190"/>
    <n v="5"/>
  </r>
  <r>
    <x v="8"/>
    <x v="1"/>
    <x v="0"/>
    <x v="0"/>
    <x v="0"/>
    <x v="19"/>
    <n v="34523"/>
    <n v="28.93"/>
  </r>
  <r>
    <x v="8"/>
    <x v="1"/>
    <x v="0"/>
    <x v="0"/>
    <x v="0"/>
    <x v="36"/>
    <n v="67540"/>
    <n v="3069"/>
  </r>
  <r>
    <x v="8"/>
    <x v="1"/>
    <x v="0"/>
    <x v="0"/>
    <x v="0"/>
    <x v="86"/>
    <n v="3"/>
    <n v="8"/>
  </r>
  <r>
    <x v="8"/>
    <x v="1"/>
    <x v="0"/>
    <x v="0"/>
    <x v="0"/>
    <x v="78"/>
    <n v="1"/>
    <n v="0.01"/>
  </r>
  <r>
    <x v="8"/>
    <x v="1"/>
    <x v="0"/>
    <x v="0"/>
    <x v="0"/>
    <x v="1"/>
    <n v="163673"/>
    <n v="1017.53"/>
  </r>
  <r>
    <x v="8"/>
    <x v="1"/>
    <x v="0"/>
    <x v="0"/>
    <x v="0"/>
    <x v="9"/>
    <n v="15215"/>
    <n v="126.9"/>
  </r>
  <r>
    <x v="8"/>
    <x v="1"/>
    <x v="0"/>
    <x v="0"/>
    <x v="0"/>
    <x v="55"/>
    <n v="94"/>
    <n v="0.5"/>
  </r>
  <r>
    <x v="8"/>
    <x v="1"/>
    <x v="0"/>
    <x v="0"/>
    <x v="0"/>
    <x v="23"/>
    <n v="43305"/>
    <n v="18.3"/>
  </r>
  <r>
    <x v="8"/>
    <x v="1"/>
    <x v="0"/>
    <x v="0"/>
    <x v="0"/>
    <x v="11"/>
    <n v="1845"/>
    <n v="195.59"/>
  </r>
  <r>
    <x v="8"/>
    <x v="1"/>
    <x v="0"/>
    <x v="0"/>
    <x v="0"/>
    <x v="24"/>
    <n v="387"/>
    <n v="20"/>
  </r>
  <r>
    <x v="8"/>
    <x v="1"/>
    <x v="0"/>
    <x v="0"/>
    <x v="0"/>
    <x v="25"/>
    <n v="307308"/>
    <n v="11368.6"/>
  </r>
  <r>
    <x v="8"/>
    <x v="1"/>
    <x v="0"/>
    <x v="0"/>
    <x v="0"/>
    <x v="13"/>
    <n v="883776"/>
    <n v="841.15"/>
  </r>
  <r>
    <x v="8"/>
    <x v="1"/>
    <x v="0"/>
    <x v="0"/>
    <x v="0"/>
    <x v="28"/>
    <n v="1727"/>
    <n v="59.38"/>
  </r>
  <r>
    <x v="8"/>
    <x v="1"/>
    <x v="0"/>
    <x v="0"/>
    <x v="0"/>
    <x v="29"/>
    <n v="17763"/>
    <n v="341"/>
  </r>
  <r>
    <x v="8"/>
    <x v="1"/>
    <x v="0"/>
    <x v="0"/>
    <x v="0"/>
    <x v="48"/>
    <n v="2080"/>
    <n v="2.2999999999999998"/>
  </r>
  <r>
    <x v="8"/>
    <x v="1"/>
    <x v="0"/>
    <x v="0"/>
    <x v="0"/>
    <x v="30"/>
    <n v="2228"/>
    <n v="8.11"/>
  </r>
  <r>
    <x v="8"/>
    <x v="1"/>
    <x v="0"/>
    <x v="0"/>
    <x v="0"/>
    <x v="32"/>
    <n v="225488"/>
    <n v="5880.98"/>
  </r>
  <r>
    <x v="8"/>
    <x v="1"/>
    <x v="0"/>
    <x v="0"/>
    <x v="0"/>
    <x v="92"/>
    <n v="62"/>
    <n v="20.45"/>
  </r>
  <r>
    <x v="8"/>
    <x v="1"/>
    <x v="0"/>
    <x v="0"/>
    <x v="0"/>
    <x v="37"/>
    <n v="4685"/>
    <n v="7"/>
  </r>
  <r>
    <x v="8"/>
    <x v="1"/>
    <x v="0"/>
    <x v="0"/>
    <x v="0"/>
    <x v="14"/>
    <n v="4331"/>
    <n v="6"/>
  </r>
  <r>
    <x v="8"/>
    <x v="1"/>
    <x v="0"/>
    <x v="0"/>
    <x v="0"/>
    <x v="15"/>
    <n v="198"/>
    <n v="3.06"/>
  </r>
  <r>
    <x v="8"/>
    <x v="1"/>
    <x v="0"/>
    <x v="0"/>
    <x v="0"/>
    <x v="16"/>
    <n v="25740"/>
    <n v="213.52"/>
  </r>
  <r>
    <x v="8"/>
    <x v="1"/>
    <x v="0"/>
    <x v="0"/>
    <x v="0"/>
    <x v="93"/>
    <n v="787"/>
    <n v="500"/>
  </r>
  <r>
    <x v="8"/>
    <x v="1"/>
    <x v="0"/>
    <x v="0"/>
    <x v="0"/>
    <x v="34"/>
    <n v="600"/>
    <n v="16.53"/>
  </r>
  <r>
    <x v="8"/>
    <x v="1"/>
    <x v="0"/>
    <x v="0"/>
    <x v="0"/>
    <x v="3"/>
    <n v="30"/>
    <n v="0.13"/>
  </r>
  <r>
    <x v="8"/>
    <x v="1"/>
    <x v="0"/>
    <x v="13"/>
    <x v="13"/>
    <x v="13"/>
    <n v="30678377"/>
    <n v="724890.92"/>
  </r>
  <r>
    <x v="8"/>
    <x v="1"/>
    <x v="10"/>
    <x v="14"/>
    <x v="14"/>
    <x v="38"/>
    <n v="10122"/>
    <n v="3160"/>
  </r>
  <r>
    <x v="8"/>
    <x v="1"/>
    <x v="10"/>
    <x v="14"/>
    <x v="14"/>
    <x v="4"/>
    <n v="93477733"/>
    <n v="808040000"/>
  </r>
  <r>
    <x v="8"/>
    <x v="1"/>
    <x v="10"/>
    <x v="14"/>
    <x v="14"/>
    <x v="78"/>
    <n v="48650"/>
    <n v="7646"/>
  </r>
  <r>
    <x v="8"/>
    <x v="1"/>
    <x v="10"/>
    <x v="14"/>
    <x v="14"/>
    <x v="25"/>
    <n v="55418"/>
    <n v="3464.05"/>
  </r>
  <r>
    <x v="8"/>
    <x v="1"/>
    <x v="10"/>
    <x v="14"/>
    <x v="14"/>
    <x v="13"/>
    <n v="713899411"/>
    <n v="6558345610"/>
  </r>
  <r>
    <x v="8"/>
    <x v="1"/>
    <x v="10"/>
    <x v="14"/>
    <x v="14"/>
    <x v="0"/>
    <n v="147697"/>
    <n v="34377"/>
  </r>
  <r>
    <x v="8"/>
    <x v="1"/>
    <x v="11"/>
    <x v="15"/>
    <x v="95"/>
    <x v="25"/>
    <n v="43"/>
    <n v="0.1"/>
  </r>
  <r>
    <x v="8"/>
    <x v="1"/>
    <x v="11"/>
    <x v="17"/>
    <x v="17"/>
    <x v="83"/>
    <n v="106506"/>
    <n v="694"/>
  </r>
  <r>
    <x v="8"/>
    <x v="1"/>
    <x v="11"/>
    <x v="17"/>
    <x v="17"/>
    <x v="196"/>
    <n v="5176"/>
    <n v="10.02"/>
  </r>
  <r>
    <x v="8"/>
    <x v="1"/>
    <x v="11"/>
    <x v="17"/>
    <x v="17"/>
    <x v="5"/>
    <n v="520268"/>
    <n v="1088"/>
  </r>
  <r>
    <x v="8"/>
    <x v="1"/>
    <x v="11"/>
    <x v="17"/>
    <x v="17"/>
    <x v="70"/>
    <n v="17054"/>
    <n v="75.12"/>
  </r>
  <r>
    <x v="8"/>
    <x v="1"/>
    <x v="11"/>
    <x v="17"/>
    <x v="17"/>
    <x v="6"/>
    <n v="21063"/>
    <n v="3"/>
  </r>
  <r>
    <x v="8"/>
    <x v="1"/>
    <x v="11"/>
    <x v="17"/>
    <x v="17"/>
    <x v="19"/>
    <n v="24056"/>
    <n v="44.9"/>
  </r>
  <r>
    <x v="8"/>
    <x v="1"/>
    <x v="11"/>
    <x v="17"/>
    <x v="17"/>
    <x v="36"/>
    <n v="52515"/>
    <n v="56.5"/>
  </r>
  <r>
    <x v="8"/>
    <x v="1"/>
    <x v="11"/>
    <x v="17"/>
    <x v="17"/>
    <x v="40"/>
    <n v="21281"/>
    <n v="22.5"/>
  </r>
  <r>
    <x v="8"/>
    <x v="1"/>
    <x v="11"/>
    <x v="17"/>
    <x v="17"/>
    <x v="1"/>
    <n v="4720"/>
    <n v="20.5"/>
  </r>
  <r>
    <x v="8"/>
    <x v="1"/>
    <x v="11"/>
    <x v="17"/>
    <x v="17"/>
    <x v="98"/>
    <n v="348"/>
    <n v="0.64"/>
  </r>
  <r>
    <x v="8"/>
    <x v="1"/>
    <x v="11"/>
    <x v="17"/>
    <x v="17"/>
    <x v="101"/>
    <n v="5665"/>
    <n v="10.5"/>
  </r>
  <r>
    <x v="8"/>
    <x v="1"/>
    <x v="11"/>
    <x v="17"/>
    <x v="17"/>
    <x v="13"/>
    <n v="2457364"/>
    <n v="38506.870000000003"/>
  </r>
  <r>
    <x v="8"/>
    <x v="1"/>
    <x v="11"/>
    <x v="17"/>
    <x v="17"/>
    <x v="102"/>
    <n v="10402493"/>
    <n v="31138"/>
  </r>
  <r>
    <x v="8"/>
    <x v="1"/>
    <x v="11"/>
    <x v="17"/>
    <x v="17"/>
    <x v="123"/>
    <n v="3227"/>
    <n v="14.35"/>
  </r>
  <r>
    <x v="8"/>
    <x v="1"/>
    <x v="11"/>
    <x v="17"/>
    <x v="17"/>
    <x v="28"/>
    <n v="17967"/>
    <n v="66.099999999999994"/>
  </r>
  <r>
    <x v="8"/>
    <x v="1"/>
    <x v="11"/>
    <x v="17"/>
    <x v="17"/>
    <x v="31"/>
    <n v="88"/>
    <n v="1"/>
  </r>
  <r>
    <x v="8"/>
    <x v="1"/>
    <x v="11"/>
    <x v="17"/>
    <x v="17"/>
    <x v="32"/>
    <n v="8304"/>
    <n v="246.4"/>
  </r>
  <r>
    <x v="8"/>
    <x v="1"/>
    <x v="11"/>
    <x v="17"/>
    <x v="17"/>
    <x v="92"/>
    <n v="7177"/>
    <n v="46.24"/>
  </r>
  <r>
    <x v="8"/>
    <x v="1"/>
    <x v="11"/>
    <x v="17"/>
    <x v="17"/>
    <x v="63"/>
    <n v="506172"/>
    <n v="1961"/>
  </r>
  <r>
    <x v="8"/>
    <x v="1"/>
    <x v="11"/>
    <x v="17"/>
    <x v="17"/>
    <x v="14"/>
    <n v="18"/>
    <n v="1"/>
  </r>
  <r>
    <x v="8"/>
    <x v="1"/>
    <x v="11"/>
    <x v="17"/>
    <x v="17"/>
    <x v="88"/>
    <n v="3350"/>
    <n v="13.6"/>
  </r>
  <r>
    <x v="8"/>
    <x v="1"/>
    <x v="11"/>
    <x v="17"/>
    <x v="17"/>
    <x v="16"/>
    <n v="3440"/>
    <n v="12"/>
  </r>
  <r>
    <x v="8"/>
    <x v="1"/>
    <x v="11"/>
    <x v="17"/>
    <x v="17"/>
    <x v="0"/>
    <n v="69012"/>
    <n v="108.8"/>
  </r>
  <r>
    <x v="8"/>
    <x v="1"/>
    <x v="11"/>
    <x v="17"/>
    <x v="17"/>
    <x v="93"/>
    <n v="5000"/>
    <n v="6.67"/>
  </r>
  <r>
    <x v="8"/>
    <x v="1"/>
    <x v="11"/>
    <x v="17"/>
    <x v="17"/>
    <x v="34"/>
    <n v="50000"/>
    <n v="5000"/>
  </r>
  <r>
    <x v="8"/>
    <x v="1"/>
    <x v="11"/>
    <x v="17"/>
    <x v="17"/>
    <x v="3"/>
    <n v="6303"/>
    <n v="13.38"/>
  </r>
  <r>
    <x v="8"/>
    <x v="1"/>
    <x v="22"/>
    <x v="53"/>
    <x v="110"/>
    <x v="45"/>
    <n v="218"/>
    <n v="2.4700000000000002"/>
  </r>
  <r>
    <x v="8"/>
    <x v="1"/>
    <x v="22"/>
    <x v="53"/>
    <x v="110"/>
    <x v="83"/>
    <n v="605"/>
    <n v="915.21"/>
  </r>
  <r>
    <x v="8"/>
    <x v="1"/>
    <x v="22"/>
    <x v="53"/>
    <x v="110"/>
    <x v="136"/>
    <n v="13807"/>
    <n v="394"/>
  </r>
  <r>
    <x v="8"/>
    <x v="1"/>
    <x v="22"/>
    <x v="53"/>
    <x v="110"/>
    <x v="38"/>
    <n v="4733"/>
    <n v="174.8"/>
  </r>
  <r>
    <x v="8"/>
    <x v="1"/>
    <x v="22"/>
    <x v="53"/>
    <x v="110"/>
    <x v="39"/>
    <n v="4639"/>
    <n v="74"/>
  </r>
  <r>
    <x v="8"/>
    <x v="1"/>
    <x v="22"/>
    <x v="53"/>
    <x v="110"/>
    <x v="4"/>
    <n v="492481"/>
    <n v="16396.7"/>
  </r>
  <r>
    <x v="8"/>
    <x v="1"/>
    <x v="22"/>
    <x v="53"/>
    <x v="110"/>
    <x v="67"/>
    <n v="7106"/>
    <n v="135"/>
  </r>
  <r>
    <x v="8"/>
    <x v="1"/>
    <x v="22"/>
    <x v="53"/>
    <x v="110"/>
    <x v="70"/>
    <n v="429"/>
    <n v="5"/>
  </r>
  <r>
    <x v="8"/>
    <x v="1"/>
    <x v="22"/>
    <x v="53"/>
    <x v="110"/>
    <x v="6"/>
    <n v="40"/>
    <n v="0.82"/>
  </r>
  <r>
    <x v="8"/>
    <x v="1"/>
    <x v="22"/>
    <x v="53"/>
    <x v="110"/>
    <x v="7"/>
    <n v="26585"/>
    <n v="299.63"/>
  </r>
  <r>
    <x v="8"/>
    <x v="1"/>
    <x v="22"/>
    <x v="53"/>
    <x v="110"/>
    <x v="53"/>
    <n v="48172"/>
    <n v="1341.25"/>
  </r>
  <r>
    <x v="8"/>
    <x v="1"/>
    <x v="22"/>
    <x v="53"/>
    <x v="110"/>
    <x v="106"/>
    <n v="17070"/>
    <n v="889.64"/>
  </r>
  <r>
    <x v="8"/>
    <x v="1"/>
    <x v="22"/>
    <x v="53"/>
    <x v="110"/>
    <x v="19"/>
    <n v="8908"/>
    <n v="115.82"/>
  </r>
  <r>
    <x v="8"/>
    <x v="1"/>
    <x v="22"/>
    <x v="53"/>
    <x v="110"/>
    <x v="36"/>
    <n v="9894"/>
    <n v="21.45"/>
  </r>
  <r>
    <x v="8"/>
    <x v="1"/>
    <x v="22"/>
    <x v="53"/>
    <x v="110"/>
    <x v="8"/>
    <n v="42072"/>
    <n v="1697.5"/>
  </r>
  <r>
    <x v="8"/>
    <x v="1"/>
    <x v="22"/>
    <x v="53"/>
    <x v="110"/>
    <x v="78"/>
    <n v="3856"/>
    <n v="1250"/>
  </r>
  <r>
    <x v="8"/>
    <x v="1"/>
    <x v="22"/>
    <x v="53"/>
    <x v="110"/>
    <x v="1"/>
    <n v="25014"/>
    <n v="756.93"/>
  </r>
  <r>
    <x v="8"/>
    <x v="1"/>
    <x v="22"/>
    <x v="53"/>
    <x v="110"/>
    <x v="22"/>
    <n v="1425"/>
    <n v="117"/>
  </r>
  <r>
    <x v="8"/>
    <x v="1"/>
    <x v="22"/>
    <x v="53"/>
    <x v="110"/>
    <x v="55"/>
    <n v="499"/>
    <n v="3"/>
  </r>
  <r>
    <x v="8"/>
    <x v="1"/>
    <x v="22"/>
    <x v="53"/>
    <x v="110"/>
    <x v="56"/>
    <n v="57869"/>
    <n v="556.5"/>
  </r>
  <r>
    <x v="8"/>
    <x v="1"/>
    <x v="22"/>
    <x v="53"/>
    <x v="110"/>
    <x v="11"/>
    <n v="32078"/>
    <n v="11321.57"/>
  </r>
  <r>
    <x v="8"/>
    <x v="1"/>
    <x v="22"/>
    <x v="53"/>
    <x v="110"/>
    <x v="57"/>
    <n v="1822"/>
    <n v="50"/>
  </r>
  <r>
    <x v="8"/>
    <x v="1"/>
    <x v="22"/>
    <x v="53"/>
    <x v="110"/>
    <x v="41"/>
    <n v="8331"/>
    <n v="262"/>
  </r>
  <r>
    <x v="8"/>
    <x v="1"/>
    <x v="22"/>
    <x v="53"/>
    <x v="110"/>
    <x v="58"/>
    <n v="2473"/>
    <n v="9"/>
  </r>
  <r>
    <x v="8"/>
    <x v="1"/>
    <x v="22"/>
    <x v="53"/>
    <x v="110"/>
    <x v="59"/>
    <n v="4428"/>
    <n v="100"/>
  </r>
  <r>
    <x v="8"/>
    <x v="1"/>
    <x v="22"/>
    <x v="53"/>
    <x v="110"/>
    <x v="12"/>
    <n v="112"/>
    <n v="10"/>
  </r>
  <r>
    <x v="8"/>
    <x v="1"/>
    <x v="22"/>
    <x v="53"/>
    <x v="110"/>
    <x v="25"/>
    <n v="3398175"/>
    <n v="277359.23"/>
  </r>
  <r>
    <x v="8"/>
    <x v="1"/>
    <x v="22"/>
    <x v="53"/>
    <x v="110"/>
    <x v="13"/>
    <n v="63648"/>
    <n v="2569.98"/>
  </r>
  <r>
    <x v="8"/>
    <x v="1"/>
    <x v="22"/>
    <x v="53"/>
    <x v="110"/>
    <x v="102"/>
    <n v="80"/>
    <n v="1"/>
  </r>
  <r>
    <x v="8"/>
    <x v="1"/>
    <x v="22"/>
    <x v="53"/>
    <x v="110"/>
    <x v="28"/>
    <n v="95138"/>
    <n v="8034.36"/>
  </r>
  <r>
    <x v="8"/>
    <x v="1"/>
    <x v="22"/>
    <x v="53"/>
    <x v="110"/>
    <x v="29"/>
    <n v="111796"/>
    <n v="323.2"/>
  </r>
  <r>
    <x v="8"/>
    <x v="1"/>
    <x v="22"/>
    <x v="53"/>
    <x v="110"/>
    <x v="127"/>
    <n v="87708"/>
    <n v="4099.8500000000004"/>
  </r>
  <r>
    <x v="8"/>
    <x v="1"/>
    <x v="22"/>
    <x v="53"/>
    <x v="110"/>
    <x v="119"/>
    <n v="18911"/>
    <n v="1000"/>
  </r>
  <r>
    <x v="8"/>
    <x v="1"/>
    <x v="22"/>
    <x v="53"/>
    <x v="110"/>
    <x v="31"/>
    <n v="4681"/>
    <n v="189.32"/>
  </r>
  <r>
    <x v="8"/>
    <x v="1"/>
    <x v="22"/>
    <x v="53"/>
    <x v="110"/>
    <x v="61"/>
    <n v="8757"/>
    <n v="261"/>
  </r>
  <r>
    <x v="8"/>
    <x v="1"/>
    <x v="22"/>
    <x v="53"/>
    <x v="110"/>
    <x v="62"/>
    <n v="1151"/>
    <n v="18.690000000000001"/>
  </r>
  <r>
    <x v="8"/>
    <x v="1"/>
    <x v="22"/>
    <x v="53"/>
    <x v="110"/>
    <x v="32"/>
    <n v="90716"/>
    <n v="754.42"/>
  </r>
  <r>
    <x v="8"/>
    <x v="1"/>
    <x v="22"/>
    <x v="53"/>
    <x v="110"/>
    <x v="74"/>
    <n v="102"/>
    <n v="0.25"/>
  </r>
  <r>
    <x v="8"/>
    <x v="1"/>
    <x v="22"/>
    <x v="53"/>
    <x v="110"/>
    <x v="63"/>
    <n v="6349"/>
    <n v="274"/>
  </r>
  <r>
    <x v="8"/>
    <x v="1"/>
    <x v="22"/>
    <x v="53"/>
    <x v="110"/>
    <x v="37"/>
    <n v="25"/>
    <n v="2"/>
  </r>
  <r>
    <x v="8"/>
    <x v="1"/>
    <x v="22"/>
    <x v="53"/>
    <x v="110"/>
    <x v="75"/>
    <n v="204"/>
    <n v="1"/>
  </r>
  <r>
    <x v="8"/>
    <x v="1"/>
    <x v="22"/>
    <x v="53"/>
    <x v="110"/>
    <x v="2"/>
    <n v="99451"/>
    <n v="1008"/>
  </r>
  <r>
    <x v="8"/>
    <x v="1"/>
    <x v="22"/>
    <x v="53"/>
    <x v="110"/>
    <x v="14"/>
    <n v="8933"/>
    <n v="149.41999999999999"/>
  </r>
  <r>
    <x v="8"/>
    <x v="1"/>
    <x v="22"/>
    <x v="53"/>
    <x v="110"/>
    <x v="88"/>
    <n v="1140"/>
    <n v="43.61"/>
  </r>
  <r>
    <x v="8"/>
    <x v="1"/>
    <x v="22"/>
    <x v="53"/>
    <x v="110"/>
    <x v="104"/>
    <n v="24414"/>
    <n v="856"/>
  </r>
  <r>
    <x v="8"/>
    <x v="1"/>
    <x v="22"/>
    <x v="53"/>
    <x v="110"/>
    <x v="15"/>
    <n v="392"/>
    <n v="201"/>
  </r>
  <r>
    <x v="8"/>
    <x v="1"/>
    <x v="22"/>
    <x v="53"/>
    <x v="110"/>
    <x v="0"/>
    <n v="967388"/>
    <n v="15450.21"/>
  </r>
  <r>
    <x v="8"/>
    <x v="1"/>
    <x v="22"/>
    <x v="53"/>
    <x v="110"/>
    <x v="34"/>
    <n v="2200"/>
    <n v="5"/>
  </r>
  <r>
    <x v="8"/>
    <x v="1"/>
    <x v="12"/>
    <x v="60"/>
    <x v="121"/>
    <x v="7"/>
    <n v="9224"/>
    <n v="50"/>
  </r>
  <r>
    <x v="8"/>
    <x v="1"/>
    <x v="12"/>
    <x v="60"/>
    <x v="121"/>
    <x v="8"/>
    <n v="223596"/>
    <n v="42470"/>
  </r>
  <r>
    <x v="8"/>
    <x v="1"/>
    <x v="12"/>
    <x v="60"/>
    <x v="121"/>
    <x v="11"/>
    <n v="17492"/>
    <n v="4666"/>
  </r>
  <r>
    <x v="8"/>
    <x v="1"/>
    <x v="12"/>
    <x v="60"/>
    <x v="121"/>
    <x v="25"/>
    <n v="39579"/>
    <n v="7604"/>
  </r>
  <r>
    <x v="8"/>
    <x v="1"/>
    <x v="12"/>
    <x v="60"/>
    <x v="121"/>
    <x v="28"/>
    <n v="8410"/>
    <n v="388"/>
  </r>
  <r>
    <x v="8"/>
    <x v="1"/>
    <x v="12"/>
    <x v="60"/>
    <x v="121"/>
    <x v="29"/>
    <n v="50377"/>
    <n v="3447"/>
  </r>
  <r>
    <x v="8"/>
    <x v="1"/>
    <x v="12"/>
    <x v="60"/>
    <x v="121"/>
    <x v="37"/>
    <n v="11429"/>
    <n v="128.5"/>
  </r>
  <r>
    <x v="8"/>
    <x v="1"/>
    <x v="12"/>
    <x v="60"/>
    <x v="121"/>
    <x v="2"/>
    <n v="1019"/>
    <n v="1000"/>
  </r>
  <r>
    <x v="8"/>
    <x v="1"/>
    <x v="12"/>
    <x v="60"/>
    <x v="121"/>
    <x v="14"/>
    <n v="53470"/>
    <n v="26923.279999999999"/>
  </r>
  <r>
    <x v="8"/>
    <x v="1"/>
    <x v="12"/>
    <x v="60"/>
    <x v="121"/>
    <x v="16"/>
    <n v="3728"/>
    <n v="8000"/>
  </r>
  <r>
    <x v="8"/>
    <x v="1"/>
    <x v="12"/>
    <x v="60"/>
    <x v="121"/>
    <x v="0"/>
    <n v="142358"/>
    <n v="3030"/>
  </r>
  <r>
    <x v="8"/>
    <x v="1"/>
    <x v="12"/>
    <x v="18"/>
    <x v="18"/>
    <x v="141"/>
    <n v="53958774"/>
    <n v="151503000"/>
  </r>
  <r>
    <x v="8"/>
    <x v="1"/>
    <x v="12"/>
    <x v="18"/>
    <x v="18"/>
    <x v="25"/>
    <n v="10774796"/>
    <n v="31000000"/>
  </r>
  <r>
    <x v="8"/>
    <x v="1"/>
    <x v="12"/>
    <x v="18"/>
    <x v="18"/>
    <x v="13"/>
    <n v="6716713464"/>
    <n v="17815133604.400002"/>
  </r>
  <r>
    <x v="8"/>
    <x v="1"/>
    <x v="12"/>
    <x v="18"/>
    <x v="18"/>
    <x v="63"/>
    <n v="34926700"/>
    <n v="97650000"/>
  </r>
  <r>
    <x v="8"/>
    <x v="1"/>
    <x v="13"/>
    <x v="64"/>
    <x v="134"/>
    <x v="13"/>
    <n v="3813666"/>
    <n v="1303787.58"/>
  </r>
  <r>
    <x v="8"/>
    <x v="1"/>
    <x v="13"/>
    <x v="64"/>
    <x v="137"/>
    <x v="138"/>
    <n v="16214"/>
    <n v="64"/>
  </r>
  <r>
    <x v="8"/>
    <x v="1"/>
    <x v="13"/>
    <x v="64"/>
    <x v="137"/>
    <x v="125"/>
    <n v="105877"/>
    <n v="737.5"/>
  </r>
  <r>
    <x v="8"/>
    <x v="1"/>
    <x v="13"/>
    <x v="64"/>
    <x v="137"/>
    <x v="45"/>
    <n v="44677"/>
    <n v="79.599999999999994"/>
  </r>
  <r>
    <x v="8"/>
    <x v="1"/>
    <x v="13"/>
    <x v="64"/>
    <x v="137"/>
    <x v="79"/>
    <n v="11110"/>
    <n v="49.9"/>
  </r>
  <r>
    <x v="8"/>
    <x v="1"/>
    <x v="13"/>
    <x v="64"/>
    <x v="137"/>
    <x v="179"/>
    <n v="2400"/>
    <n v="10"/>
  </r>
  <r>
    <x v="8"/>
    <x v="1"/>
    <x v="13"/>
    <x v="64"/>
    <x v="137"/>
    <x v="83"/>
    <n v="86755"/>
    <n v="870.24"/>
  </r>
  <r>
    <x v="8"/>
    <x v="1"/>
    <x v="13"/>
    <x v="64"/>
    <x v="137"/>
    <x v="139"/>
    <n v="14158"/>
    <n v="141.26"/>
  </r>
  <r>
    <x v="8"/>
    <x v="1"/>
    <x v="13"/>
    <x v="64"/>
    <x v="137"/>
    <x v="35"/>
    <n v="255249"/>
    <n v="791.24"/>
  </r>
  <r>
    <x v="8"/>
    <x v="1"/>
    <x v="13"/>
    <x v="64"/>
    <x v="137"/>
    <x v="81"/>
    <n v="38326"/>
    <n v="596"/>
  </r>
  <r>
    <x v="8"/>
    <x v="1"/>
    <x v="13"/>
    <x v="64"/>
    <x v="137"/>
    <x v="136"/>
    <n v="58007"/>
    <n v="216.1"/>
  </r>
  <r>
    <x v="8"/>
    <x v="1"/>
    <x v="13"/>
    <x v="64"/>
    <x v="137"/>
    <x v="97"/>
    <n v="43"/>
    <n v="9"/>
  </r>
  <r>
    <x v="8"/>
    <x v="1"/>
    <x v="13"/>
    <x v="64"/>
    <x v="137"/>
    <x v="38"/>
    <n v="521274"/>
    <n v="4443.91"/>
  </r>
  <r>
    <x v="8"/>
    <x v="1"/>
    <x v="13"/>
    <x v="64"/>
    <x v="137"/>
    <x v="39"/>
    <n v="210134"/>
    <n v="1247.0899999999999"/>
  </r>
  <r>
    <x v="8"/>
    <x v="1"/>
    <x v="13"/>
    <x v="64"/>
    <x v="137"/>
    <x v="4"/>
    <n v="2247670"/>
    <n v="60625.57"/>
  </r>
  <r>
    <x v="8"/>
    <x v="1"/>
    <x v="13"/>
    <x v="64"/>
    <x v="137"/>
    <x v="49"/>
    <n v="129"/>
    <n v="169"/>
  </r>
  <r>
    <x v="8"/>
    <x v="1"/>
    <x v="13"/>
    <x v="64"/>
    <x v="137"/>
    <x v="50"/>
    <n v="2982"/>
    <n v="1"/>
  </r>
  <r>
    <x v="8"/>
    <x v="1"/>
    <x v="13"/>
    <x v="64"/>
    <x v="137"/>
    <x v="130"/>
    <n v="9676"/>
    <n v="94"/>
  </r>
  <r>
    <x v="8"/>
    <x v="1"/>
    <x v="13"/>
    <x v="64"/>
    <x v="137"/>
    <x v="151"/>
    <n v="5261"/>
    <n v="26"/>
  </r>
  <r>
    <x v="8"/>
    <x v="1"/>
    <x v="13"/>
    <x v="64"/>
    <x v="137"/>
    <x v="67"/>
    <n v="62921"/>
    <n v="1053"/>
  </r>
  <r>
    <x v="8"/>
    <x v="1"/>
    <x v="13"/>
    <x v="64"/>
    <x v="137"/>
    <x v="68"/>
    <n v="1138"/>
    <n v="13.09"/>
  </r>
  <r>
    <x v="8"/>
    <x v="1"/>
    <x v="13"/>
    <x v="64"/>
    <x v="137"/>
    <x v="105"/>
    <n v="6932"/>
    <n v="18.5"/>
  </r>
  <r>
    <x v="8"/>
    <x v="1"/>
    <x v="13"/>
    <x v="64"/>
    <x v="137"/>
    <x v="69"/>
    <n v="10493"/>
    <n v="341"/>
  </r>
  <r>
    <x v="8"/>
    <x v="1"/>
    <x v="13"/>
    <x v="64"/>
    <x v="137"/>
    <x v="51"/>
    <n v="12808"/>
    <n v="30"/>
  </r>
  <r>
    <x v="8"/>
    <x v="1"/>
    <x v="13"/>
    <x v="64"/>
    <x v="137"/>
    <x v="5"/>
    <n v="416908"/>
    <n v="2345.5"/>
  </r>
  <r>
    <x v="8"/>
    <x v="1"/>
    <x v="13"/>
    <x v="64"/>
    <x v="137"/>
    <x v="116"/>
    <n v="74460"/>
    <n v="448"/>
  </r>
  <r>
    <x v="8"/>
    <x v="1"/>
    <x v="13"/>
    <x v="64"/>
    <x v="137"/>
    <x v="17"/>
    <n v="2959"/>
    <n v="1"/>
  </r>
  <r>
    <x v="8"/>
    <x v="1"/>
    <x v="13"/>
    <x v="64"/>
    <x v="137"/>
    <x v="47"/>
    <n v="366021"/>
    <n v="4355.8"/>
  </r>
  <r>
    <x v="8"/>
    <x v="1"/>
    <x v="13"/>
    <x v="64"/>
    <x v="137"/>
    <x v="70"/>
    <n v="493651"/>
    <n v="16259.01"/>
  </r>
  <r>
    <x v="8"/>
    <x v="1"/>
    <x v="13"/>
    <x v="64"/>
    <x v="137"/>
    <x v="71"/>
    <n v="171572"/>
    <n v="3067.36"/>
  </r>
  <r>
    <x v="8"/>
    <x v="1"/>
    <x v="13"/>
    <x v="64"/>
    <x v="137"/>
    <x v="6"/>
    <n v="541651"/>
    <n v="595.01"/>
  </r>
  <r>
    <x v="8"/>
    <x v="1"/>
    <x v="13"/>
    <x v="64"/>
    <x v="137"/>
    <x v="207"/>
    <n v="13671"/>
    <n v="70"/>
  </r>
  <r>
    <x v="8"/>
    <x v="1"/>
    <x v="13"/>
    <x v="64"/>
    <x v="137"/>
    <x v="18"/>
    <n v="23560"/>
    <n v="76.22"/>
  </r>
  <r>
    <x v="8"/>
    <x v="1"/>
    <x v="13"/>
    <x v="64"/>
    <x v="137"/>
    <x v="199"/>
    <n v="3922"/>
    <n v="25"/>
  </r>
  <r>
    <x v="8"/>
    <x v="1"/>
    <x v="13"/>
    <x v="64"/>
    <x v="137"/>
    <x v="7"/>
    <n v="1132291"/>
    <n v="19580.46"/>
  </r>
  <r>
    <x v="8"/>
    <x v="1"/>
    <x v="13"/>
    <x v="64"/>
    <x v="137"/>
    <x v="53"/>
    <n v="188235"/>
    <n v="7172.19"/>
  </r>
  <r>
    <x v="8"/>
    <x v="1"/>
    <x v="13"/>
    <x v="64"/>
    <x v="137"/>
    <x v="89"/>
    <n v="10130"/>
    <n v="107.2"/>
  </r>
  <r>
    <x v="8"/>
    <x v="1"/>
    <x v="13"/>
    <x v="64"/>
    <x v="137"/>
    <x v="144"/>
    <n v="16547"/>
    <n v="88.9"/>
  </r>
  <r>
    <x v="8"/>
    <x v="1"/>
    <x v="13"/>
    <x v="64"/>
    <x v="137"/>
    <x v="19"/>
    <n v="655461"/>
    <n v="9237.3700000000008"/>
  </r>
  <r>
    <x v="8"/>
    <x v="1"/>
    <x v="13"/>
    <x v="64"/>
    <x v="137"/>
    <x v="132"/>
    <n v="4611"/>
    <n v="2.2999999999999998"/>
  </r>
  <r>
    <x v="8"/>
    <x v="1"/>
    <x v="13"/>
    <x v="64"/>
    <x v="137"/>
    <x v="152"/>
    <n v="2491"/>
    <n v="9.1999999999999993"/>
  </r>
  <r>
    <x v="8"/>
    <x v="1"/>
    <x v="13"/>
    <x v="64"/>
    <x v="137"/>
    <x v="36"/>
    <n v="7115407"/>
    <n v="80228.67"/>
  </r>
  <r>
    <x v="8"/>
    <x v="1"/>
    <x v="13"/>
    <x v="64"/>
    <x v="137"/>
    <x v="8"/>
    <n v="2434317"/>
    <n v="47255.53"/>
  </r>
  <r>
    <x v="8"/>
    <x v="1"/>
    <x v="13"/>
    <x v="64"/>
    <x v="137"/>
    <x v="140"/>
    <n v="11603"/>
    <n v="132"/>
  </r>
  <r>
    <x v="8"/>
    <x v="1"/>
    <x v="13"/>
    <x v="64"/>
    <x v="137"/>
    <x v="86"/>
    <n v="217704"/>
    <n v="8158.02"/>
  </r>
  <r>
    <x v="8"/>
    <x v="1"/>
    <x v="13"/>
    <x v="64"/>
    <x v="137"/>
    <x v="40"/>
    <n v="10050"/>
    <n v="177"/>
  </r>
  <r>
    <x v="8"/>
    <x v="1"/>
    <x v="13"/>
    <x v="64"/>
    <x v="137"/>
    <x v="78"/>
    <n v="827857"/>
    <n v="27270.05"/>
  </r>
  <r>
    <x v="8"/>
    <x v="1"/>
    <x v="13"/>
    <x v="64"/>
    <x v="137"/>
    <x v="171"/>
    <n v="14384"/>
    <n v="36"/>
  </r>
  <r>
    <x v="8"/>
    <x v="1"/>
    <x v="13"/>
    <x v="64"/>
    <x v="137"/>
    <x v="1"/>
    <n v="628716"/>
    <n v="16219.66"/>
  </r>
  <r>
    <x v="8"/>
    <x v="1"/>
    <x v="13"/>
    <x v="64"/>
    <x v="137"/>
    <x v="146"/>
    <n v="53"/>
    <n v="4"/>
  </r>
  <r>
    <x v="8"/>
    <x v="1"/>
    <x v="13"/>
    <x v="64"/>
    <x v="137"/>
    <x v="54"/>
    <n v="13866"/>
    <n v="213"/>
  </r>
  <r>
    <x v="8"/>
    <x v="1"/>
    <x v="13"/>
    <x v="64"/>
    <x v="137"/>
    <x v="9"/>
    <n v="592646"/>
    <n v="12132.99"/>
  </r>
  <r>
    <x v="8"/>
    <x v="1"/>
    <x v="13"/>
    <x v="64"/>
    <x v="137"/>
    <x v="55"/>
    <n v="335198"/>
    <n v="2243"/>
  </r>
  <r>
    <x v="8"/>
    <x v="1"/>
    <x v="13"/>
    <x v="64"/>
    <x v="137"/>
    <x v="95"/>
    <n v="5416"/>
    <n v="15"/>
  </r>
  <r>
    <x v="8"/>
    <x v="1"/>
    <x v="13"/>
    <x v="64"/>
    <x v="137"/>
    <x v="23"/>
    <n v="7600"/>
    <n v="72.5"/>
  </r>
  <r>
    <x v="8"/>
    <x v="1"/>
    <x v="13"/>
    <x v="64"/>
    <x v="137"/>
    <x v="56"/>
    <n v="1561254"/>
    <n v="5076"/>
  </r>
  <r>
    <x v="8"/>
    <x v="1"/>
    <x v="13"/>
    <x v="64"/>
    <x v="137"/>
    <x v="11"/>
    <n v="1094487"/>
    <n v="6439.56"/>
  </r>
  <r>
    <x v="8"/>
    <x v="1"/>
    <x v="13"/>
    <x v="64"/>
    <x v="137"/>
    <x v="99"/>
    <n v="6810"/>
    <n v="18"/>
  </r>
  <r>
    <x v="8"/>
    <x v="1"/>
    <x v="13"/>
    <x v="64"/>
    <x v="137"/>
    <x v="57"/>
    <n v="118111"/>
    <n v="1161.2"/>
  </r>
  <r>
    <x v="8"/>
    <x v="1"/>
    <x v="13"/>
    <x v="64"/>
    <x v="137"/>
    <x v="158"/>
    <n v="2532"/>
    <n v="19.5"/>
  </r>
  <r>
    <x v="8"/>
    <x v="1"/>
    <x v="13"/>
    <x v="64"/>
    <x v="137"/>
    <x v="147"/>
    <n v="5027"/>
    <n v="72.5"/>
  </r>
  <r>
    <x v="8"/>
    <x v="1"/>
    <x v="13"/>
    <x v="64"/>
    <x v="137"/>
    <x v="100"/>
    <n v="317"/>
    <n v="66.430000000000007"/>
  </r>
  <r>
    <x v="8"/>
    <x v="1"/>
    <x v="13"/>
    <x v="64"/>
    <x v="137"/>
    <x v="41"/>
    <n v="248527"/>
    <n v="8227.89"/>
  </r>
  <r>
    <x v="8"/>
    <x v="1"/>
    <x v="13"/>
    <x v="64"/>
    <x v="137"/>
    <x v="101"/>
    <n v="5000"/>
    <n v="12.2"/>
  </r>
  <r>
    <x v="8"/>
    <x v="1"/>
    <x v="13"/>
    <x v="64"/>
    <x v="137"/>
    <x v="58"/>
    <n v="189451"/>
    <n v="2968.04"/>
  </r>
  <r>
    <x v="8"/>
    <x v="1"/>
    <x v="13"/>
    <x v="64"/>
    <x v="137"/>
    <x v="82"/>
    <n v="4916"/>
    <n v="2.6"/>
  </r>
  <r>
    <x v="8"/>
    <x v="1"/>
    <x v="13"/>
    <x v="64"/>
    <x v="137"/>
    <x v="59"/>
    <n v="99800"/>
    <n v="6755"/>
  </r>
  <r>
    <x v="8"/>
    <x v="1"/>
    <x v="13"/>
    <x v="64"/>
    <x v="137"/>
    <x v="12"/>
    <n v="493141"/>
    <n v="4860.68"/>
  </r>
  <r>
    <x v="8"/>
    <x v="1"/>
    <x v="13"/>
    <x v="64"/>
    <x v="137"/>
    <x v="24"/>
    <n v="1234473"/>
    <n v="15545.56"/>
  </r>
  <r>
    <x v="8"/>
    <x v="1"/>
    <x v="13"/>
    <x v="64"/>
    <x v="137"/>
    <x v="25"/>
    <n v="25719953"/>
    <n v="1392184.63"/>
  </r>
  <r>
    <x v="8"/>
    <x v="1"/>
    <x v="13"/>
    <x v="64"/>
    <x v="137"/>
    <x v="120"/>
    <n v="2456"/>
    <n v="28"/>
  </r>
  <r>
    <x v="8"/>
    <x v="1"/>
    <x v="13"/>
    <x v="64"/>
    <x v="137"/>
    <x v="126"/>
    <n v="23445"/>
    <n v="51"/>
  </r>
  <r>
    <x v="8"/>
    <x v="1"/>
    <x v="13"/>
    <x v="64"/>
    <x v="137"/>
    <x v="102"/>
    <n v="236334"/>
    <n v="2225.89"/>
  </r>
  <r>
    <x v="8"/>
    <x v="1"/>
    <x v="13"/>
    <x v="64"/>
    <x v="137"/>
    <x v="26"/>
    <n v="4289"/>
    <n v="23"/>
  </r>
  <r>
    <x v="8"/>
    <x v="1"/>
    <x v="13"/>
    <x v="64"/>
    <x v="137"/>
    <x v="27"/>
    <n v="2288"/>
    <n v="16"/>
  </r>
  <r>
    <x v="8"/>
    <x v="1"/>
    <x v="13"/>
    <x v="64"/>
    <x v="137"/>
    <x v="134"/>
    <n v="96944"/>
    <n v="280.60000000000002"/>
  </r>
  <r>
    <x v="8"/>
    <x v="1"/>
    <x v="13"/>
    <x v="64"/>
    <x v="137"/>
    <x v="28"/>
    <n v="10676659"/>
    <n v="129334.83"/>
  </r>
  <r>
    <x v="8"/>
    <x v="1"/>
    <x v="13"/>
    <x v="64"/>
    <x v="137"/>
    <x v="155"/>
    <n v="46928"/>
    <n v="348.62"/>
  </r>
  <r>
    <x v="8"/>
    <x v="1"/>
    <x v="13"/>
    <x v="64"/>
    <x v="137"/>
    <x v="29"/>
    <n v="3407923"/>
    <n v="20912.73"/>
  </r>
  <r>
    <x v="8"/>
    <x v="1"/>
    <x v="13"/>
    <x v="64"/>
    <x v="137"/>
    <x v="127"/>
    <n v="50279"/>
    <n v="291.60000000000002"/>
  </r>
  <r>
    <x v="8"/>
    <x v="1"/>
    <x v="13"/>
    <x v="64"/>
    <x v="137"/>
    <x v="48"/>
    <n v="1495"/>
    <n v="1"/>
  </r>
  <r>
    <x v="8"/>
    <x v="1"/>
    <x v="13"/>
    <x v="64"/>
    <x v="137"/>
    <x v="30"/>
    <n v="82385"/>
    <n v="393.1"/>
  </r>
  <r>
    <x v="8"/>
    <x v="1"/>
    <x v="13"/>
    <x v="64"/>
    <x v="137"/>
    <x v="119"/>
    <n v="6330"/>
    <n v="1140.3"/>
  </r>
  <r>
    <x v="8"/>
    <x v="1"/>
    <x v="13"/>
    <x v="64"/>
    <x v="137"/>
    <x v="108"/>
    <n v="60615"/>
    <n v="725.75"/>
  </r>
  <r>
    <x v="8"/>
    <x v="1"/>
    <x v="13"/>
    <x v="64"/>
    <x v="137"/>
    <x v="42"/>
    <n v="720452"/>
    <n v="1376.25"/>
  </r>
  <r>
    <x v="8"/>
    <x v="1"/>
    <x v="13"/>
    <x v="64"/>
    <x v="137"/>
    <x v="91"/>
    <n v="2448"/>
    <n v="45"/>
  </r>
  <r>
    <x v="8"/>
    <x v="1"/>
    <x v="13"/>
    <x v="64"/>
    <x v="137"/>
    <x v="31"/>
    <n v="452941"/>
    <n v="9501.34"/>
  </r>
  <r>
    <x v="8"/>
    <x v="1"/>
    <x v="13"/>
    <x v="64"/>
    <x v="137"/>
    <x v="61"/>
    <n v="225885"/>
    <n v="2044.93"/>
  </r>
  <r>
    <x v="8"/>
    <x v="1"/>
    <x v="13"/>
    <x v="64"/>
    <x v="137"/>
    <x v="62"/>
    <n v="388"/>
    <n v="5.15"/>
  </r>
  <r>
    <x v="8"/>
    <x v="1"/>
    <x v="13"/>
    <x v="64"/>
    <x v="137"/>
    <x v="32"/>
    <n v="2555487"/>
    <n v="50104.75"/>
  </r>
  <r>
    <x v="8"/>
    <x v="1"/>
    <x v="13"/>
    <x v="64"/>
    <x v="137"/>
    <x v="92"/>
    <n v="75081"/>
    <n v="415.9"/>
  </r>
  <r>
    <x v="8"/>
    <x v="1"/>
    <x v="13"/>
    <x v="64"/>
    <x v="137"/>
    <x v="63"/>
    <n v="1520435"/>
    <n v="52230.15"/>
  </r>
  <r>
    <x v="8"/>
    <x v="1"/>
    <x v="13"/>
    <x v="64"/>
    <x v="137"/>
    <x v="37"/>
    <n v="247956"/>
    <n v="1664.8"/>
  </r>
  <r>
    <x v="8"/>
    <x v="1"/>
    <x v="13"/>
    <x v="64"/>
    <x v="137"/>
    <x v="75"/>
    <n v="271505"/>
    <n v="470.5"/>
  </r>
  <r>
    <x v="8"/>
    <x v="1"/>
    <x v="13"/>
    <x v="64"/>
    <x v="137"/>
    <x v="64"/>
    <n v="21161"/>
    <n v="18.5"/>
  </r>
  <r>
    <x v="8"/>
    <x v="1"/>
    <x v="13"/>
    <x v="64"/>
    <x v="137"/>
    <x v="2"/>
    <n v="214053"/>
    <n v="2739.4"/>
  </r>
  <r>
    <x v="8"/>
    <x v="1"/>
    <x v="13"/>
    <x v="64"/>
    <x v="137"/>
    <x v="65"/>
    <n v="20011"/>
    <n v="240"/>
  </r>
  <r>
    <x v="8"/>
    <x v="1"/>
    <x v="13"/>
    <x v="64"/>
    <x v="137"/>
    <x v="14"/>
    <n v="1903704"/>
    <n v="67862.67"/>
  </r>
  <r>
    <x v="8"/>
    <x v="1"/>
    <x v="13"/>
    <x v="64"/>
    <x v="137"/>
    <x v="66"/>
    <n v="30349"/>
    <n v="4.24"/>
  </r>
  <r>
    <x v="8"/>
    <x v="1"/>
    <x v="13"/>
    <x v="64"/>
    <x v="137"/>
    <x v="157"/>
    <n v="42080"/>
    <n v="215"/>
  </r>
  <r>
    <x v="8"/>
    <x v="1"/>
    <x v="13"/>
    <x v="64"/>
    <x v="137"/>
    <x v="104"/>
    <n v="290281"/>
    <n v="1341.5"/>
  </r>
  <r>
    <x v="8"/>
    <x v="1"/>
    <x v="13"/>
    <x v="64"/>
    <x v="137"/>
    <x v="122"/>
    <n v="6650"/>
    <n v="23"/>
  </r>
  <r>
    <x v="8"/>
    <x v="1"/>
    <x v="13"/>
    <x v="64"/>
    <x v="137"/>
    <x v="181"/>
    <n v="21747"/>
    <n v="145.19999999999999"/>
  </r>
  <r>
    <x v="8"/>
    <x v="1"/>
    <x v="13"/>
    <x v="64"/>
    <x v="137"/>
    <x v="15"/>
    <n v="448560"/>
    <n v="6751.85"/>
  </r>
  <r>
    <x v="8"/>
    <x v="1"/>
    <x v="13"/>
    <x v="64"/>
    <x v="137"/>
    <x v="16"/>
    <n v="5122886"/>
    <n v="41484.239999999998"/>
  </r>
  <r>
    <x v="8"/>
    <x v="1"/>
    <x v="13"/>
    <x v="64"/>
    <x v="137"/>
    <x v="0"/>
    <n v="13529648"/>
    <n v="126225.77"/>
  </r>
  <r>
    <x v="8"/>
    <x v="1"/>
    <x v="13"/>
    <x v="64"/>
    <x v="137"/>
    <x v="93"/>
    <n v="7356"/>
    <n v="14.7"/>
  </r>
  <r>
    <x v="8"/>
    <x v="1"/>
    <x v="13"/>
    <x v="64"/>
    <x v="137"/>
    <x v="34"/>
    <n v="170053"/>
    <n v="2346.92"/>
  </r>
  <r>
    <x v="8"/>
    <x v="1"/>
    <x v="13"/>
    <x v="64"/>
    <x v="137"/>
    <x v="3"/>
    <n v="3394"/>
    <n v="194"/>
  </r>
  <r>
    <x v="8"/>
    <x v="1"/>
    <x v="13"/>
    <x v="64"/>
    <x v="137"/>
    <x v="137"/>
    <n v="134982"/>
    <n v="934.7"/>
  </r>
  <r>
    <x v="8"/>
    <x v="1"/>
    <x v="24"/>
    <x v="65"/>
    <x v="141"/>
    <x v="125"/>
    <n v="6694"/>
    <n v="114"/>
  </r>
  <r>
    <x v="8"/>
    <x v="1"/>
    <x v="24"/>
    <x v="65"/>
    <x v="141"/>
    <x v="45"/>
    <n v="2617"/>
    <n v="2.7"/>
  </r>
  <r>
    <x v="8"/>
    <x v="1"/>
    <x v="24"/>
    <x v="65"/>
    <x v="141"/>
    <x v="83"/>
    <n v="1362549"/>
    <n v="47759.19"/>
  </r>
  <r>
    <x v="8"/>
    <x v="1"/>
    <x v="24"/>
    <x v="65"/>
    <x v="141"/>
    <x v="139"/>
    <n v="16778"/>
    <n v="38.89"/>
  </r>
  <r>
    <x v="8"/>
    <x v="1"/>
    <x v="24"/>
    <x v="65"/>
    <x v="141"/>
    <x v="35"/>
    <n v="60195"/>
    <n v="1493.37"/>
  </r>
  <r>
    <x v="8"/>
    <x v="1"/>
    <x v="24"/>
    <x v="65"/>
    <x v="141"/>
    <x v="81"/>
    <n v="11759"/>
    <n v="245.7"/>
  </r>
  <r>
    <x v="8"/>
    <x v="1"/>
    <x v="24"/>
    <x v="65"/>
    <x v="141"/>
    <x v="38"/>
    <n v="458635"/>
    <n v="31224.01"/>
  </r>
  <r>
    <x v="8"/>
    <x v="1"/>
    <x v="24"/>
    <x v="65"/>
    <x v="141"/>
    <x v="39"/>
    <n v="16394"/>
    <n v="572.79999999999995"/>
  </r>
  <r>
    <x v="8"/>
    <x v="1"/>
    <x v="24"/>
    <x v="65"/>
    <x v="141"/>
    <x v="4"/>
    <n v="2254921"/>
    <n v="430356.05"/>
  </r>
  <r>
    <x v="8"/>
    <x v="1"/>
    <x v="24"/>
    <x v="65"/>
    <x v="141"/>
    <x v="49"/>
    <n v="83391"/>
    <n v="764"/>
  </r>
  <r>
    <x v="8"/>
    <x v="1"/>
    <x v="24"/>
    <x v="65"/>
    <x v="141"/>
    <x v="50"/>
    <n v="20349"/>
    <n v="485"/>
  </r>
  <r>
    <x v="8"/>
    <x v="1"/>
    <x v="24"/>
    <x v="65"/>
    <x v="141"/>
    <x v="115"/>
    <n v="2594"/>
    <n v="3.5"/>
  </r>
  <r>
    <x v="8"/>
    <x v="1"/>
    <x v="24"/>
    <x v="65"/>
    <x v="141"/>
    <x v="67"/>
    <n v="24158"/>
    <n v="150"/>
  </r>
  <r>
    <x v="8"/>
    <x v="1"/>
    <x v="24"/>
    <x v="65"/>
    <x v="141"/>
    <x v="47"/>
    <n v="22166"/>
    <n v="862"/>
  </r>
  <r>
    <x v="8"/>
    <x v="1"/>
    <x v="24"/>
    <x v="65"/>
    <x v="141"/>
    <x v="131"/>
    <n v="6809"/>
    <n v="37"/>
  </r>
  <r>
    <x v="8"/>
    <x v="1"/>
    <x v="24"/>
    <x v="65"/>
    <x v="141"/>
    <x v="70"/>
    <n v="318284"/>
    <n v="5384.07"/>
  </r>
  <r>
    <x v="8"/>
    <x v="1"/>
    <x v="24"/>
    <x v="65"/>
    <x v="141"/>
    <x v="71"/>
    <n v="44267"/>
    <n v="318.8"/>
  </r>
  <r>
    <x v="8"/>
    <x v="1"/>
    <x v="24"/>
    <x v="65"/>
    <x v="141"/>
    <x v="6"/>
    <n v="653738"/>
    <n v="11671.85"/>
  </r>
  <r>
    <x v="8"/>
    <x v="1"/>
    <x v="24"/>
    <x v="65"/>
    <x v="141"/>
    <x v="18"/>
    <n v="26616"/>
    <n v="531.69000000000005"/>
  </r>
  <r>
    <x v="8"/>
    <x v="1"/>
    <x v="24"/>
    <x v="65"/>
    <x v="141"/>
    <x v="162"/>
    <n v="1377"/>
    <n v="949.49"/>
  </r>
  <r>
    <x v="8"/>
    <x v="1"/>
    <x v="24"/>
    <x v="65"/>
    <x v="141"/>
    <x v="7"/>
    <n v="680823"/>
    <n v="80849.570000000007"/>
  </r>
  <r>
    <x v="8"/>
    <x v="1"/>
    <x v="24"/>
    <x v="65"/>
    <x v="141"/>
    <x v="106"/>
    <n v="16690"/>
    <n v="4031.1"/>
  </r>
  <r>
    <x v="8"/>
    <x v="1"/>
    <x v="24"/>
    <x v="65"/>
    <x v="141"/>
    <x v="144"/>
    <n v="15713"/>
    <n v="140.4"/>
  </r>
  <r>
    <x v="8"/>
    <x v="1"/>
    <x v="24"/>
    <x v="65"/>
    <x v="141"/>
    <x v="19"/>
    <n v="24481"/>
    <n v="259.70999999999998"/>
  </r>
  <r>
    <x v="8"/>
    <x v="1"/>
    <x v="24"/>
    <x v="65"/>
    <x v="141"/>
    <x v="152"/>
    <n v="9984"/>
    <n v="134.83000000000001"/>
  </r>
  <r>
    <x v="8"/>
    <x v="1"/>
    <x v="24"/>
    <x v="65"/>
    <x v="141"/>
    <x v="36"/>
    <n v="197840"/>
    <n v="41598.42"/>
  </r>
  <r>
    <x v="8"/>
    <x v="1"/>
    <x v="24"/>
    <x v="65"/>
    <x v="141"/>
    <x v="8"/>
    <n v="2461853"/>
    <n v="33544.53"/>
  </r>
  <r>
    <x v="8"/>
    <x v="1"/>
    <x v="24"/>
    <x v="65"/>
    <x v="141"/>
    <x v="86"/>
    <n v="11948"/>
    <n v="281.73"/>
  </r>
  <r>
    <x v="8"/>
    <x v="1"/>
    <x v="24"/>
    <x v="65"/>
    <x v="141"/>
    <x v="40"/>
    <n v="14835"/>
    <n v="17"/>
  </r>
  <r>
    <x v="8"/>
    <x v="1"/>
    <x v="24"/>
    <x v="65"/>
    <x v="141"/>
    <x v="78"/>
    <n v="158990"/>
    <n v="2338.1"/>
  </r>
  <r>
    <x v="8"/>
    <x v="1"/>
    <x v="24"/>
    <x v="65"/>
    <x v="141"/>
    <x v="1"/>
    <n v="198161"/>
    <n v="2865.78"/>
  </r>
  <r>
    <x v="8"/>
    <x v="1"/>
    <x v="24"/>
    <x v="65"/>
    <x v="141"/>
    <x v="146"/>
    <n v="9529"/>
    <n v="52"/>
  </r>
  <r>
    <x v="8"/>
    <x v="1"/>
    <x v="24"/>
    <x v="65"/>
    <x v="141"/>
    <x v="54"/>
    <n v="2403"/>
    <n v="14"/>
  </r>
  <r>
    <x v="8"/>
    <x v="1"/>
    <x v="24"/>
    <x v="65"/>
    <x v="141"/>
    <x v="98"/>
    <n v="2185"/>
    <n v="9"/>
  </r>
  <r>
    <x v="8"/>
    <x v="1"/>
    <x v="24"/>
    <x v="65"/>
    <x v="141"/>
    <x v="9"/>
    <n v="23585"/>
    <n v="901.65"/>
  </r>
  <r>
    <x v="8"/>
    <x v="1"/>
    <x v="24"/>
    <x v="65"/>
    <x v="141"/>
    <x v="55"/>
    <n v="32672"/>
    <n v="437.2"/>
  </r>
  <r>
    <x v="8"/>
    <x v="1"/>
    <x v="24"/>
    <x v="65"/>
    <x v="141"/>
    <x v="95"/>
    <n v="20216"/>
    <n v="843"/>
  </r>
  <r>
    <x v="8"/>
    <x v="1"/>
    <x v="24"/>
    <x v="65"/>
    <x v="141"/>
    <x v="11"/>
    <n v="268029"/>
    <n v="6737.7"/>
  </r>
  <r>
    <x v="8"/>
    <x v="1"/>
    <x v="24"/>
    <x v="65"/>
    <x v="141"/>
    <x v="99"/>
    <n v="21244"/>
    <n v="70"/>
  </r>
  <r>
    <x v="8"/>
    <x v="1"/>
    <x v="24"/>
    <x v="65"/>
    <x v="141"/>
    <x v="158"/>
    <n v="7127"/>
    <n v="55.26"/>
  </r>
  <r>
    <x v="8"/>
    <x v="1"/>
    <x v="24"/>
    <x v="65"/>
    <x v="141"/>
    <x v="41"/>
    <n v="80715"/>
    <n v="3664.45"/>
  </r>
  <r>
    <x v="8"/>
    <x v="1"/>
    <x v="24"/>
    <x v="65"/>
    <x v="141"/>
    <x v="101"/>
    <n v="31638"/>
    <n v="756.3"/>
  </r>
  <r>
    <x v="8"/>
    <x v="1"/>
    <x v="24"/>
    <x v="65"/>
    <x v="141"/>
    <x v="58"/>
    <n v="13384"/>
    <n v="80"/>
  </r>
  <r>
    <x v="8"/>
    <x v="1"/>
    <x v="24"/>
    <x v="65"/>
    <x v="141"/>
    <x v="59"/>
    <n v="26087"/>
    <n v="60"/>
  </r>
  <r>
    <x v="8"/>
    <x v="1"/>
    <x v="24"/>
    <x v="65"/>
    <x v="141"/>
    <x v="177"/>
    <n v="3800"/>
    <n v="1"/>
  </r>
  <r>
    <x v="8"/>
    <x v="1"/>
    <x v="24"/>
    <x v="65"/>
    <x v="141"/>
    <x v="12"/>
    <n v="186132"/>
    <n v="5631.16"/>
  </r>
  <r>
    <x v="8"/>
    <x v="1"/>
    <x v="24"/>
    <x v="65"/>
    <x v="141"/>
    <x v="25"/>
    <n v="15585256"/>
    <n v="270346.08"/>
  </r>
  <r>
    <x v="8"/>
    <x v="1"/>
    <x v="24"/>
    <x v="65"/>
    <x v="141"/>
    <x v="120"/>
    <n v="9090"/>
    <n v="9"/>
  </r>
  <r>
    <x v="8"/>
    <x v="1"/>
    <x v="24"/>
    <x v="65"/>
    <x v="141"/>
    <x v="13"/>
    <n v="989724"/>
    <n v="13323.76"/>
  </r>
  <r>
    <x v="8"/>
    <x v="1"/>
    <x v="24"/>
    <x v="65"/>
    <x v="141"/>
    <x v="102"/>
    <n v="5777"/>
    <n v="51.7"/>
  </r>
  <r>
    <x v="8"/>
    <x v="1"/>
    <x v="24"/>
    <x v="65"/>
    <x v="141"/>
    <x v="123"/>
    <n v="37354"/>
    <n v="1450"/>
  </r>
  <r>
    <x v="8"/>
    <x v="1"/>
    <x v="24"/>
    <x v="65"/>
    <x v="141"/>
    <x v="28"/>
    <n v="3738663"/>
    <n v="47899.22"/>
  </r>
  <r>
    <x v="8"/>
    <x v="1"/>
    <x v="24"/>
    <x v="65"/>
    <x v="141"/>
    <x v="29"/>
    <n v="556676"/>
    <n v="59816.83"/>
  </r>
  <r>
    <x v="8"/>
    <x v="1"/>
    <x v="24"/>
    <x v="65"/>
    <x v="141"/>
    <x v="127"/>
    <n v="26469"/>
    <n v="108"/>
  </r>
  <r>
    <x v="8"/>
    <x v="1"/>
    <x v="24"/>
    <x v="65"/>
    <x v="141"/>
    <x v="48"/>
    <n v="9518"/>
    <n v="45.3"/>
  </r>
  <r>
    <x v="8"/>
    <x v="1"/>
    <x v="24"/>
    <x v="65"/>
    <x v="141"/>
    <x v="96"/>
    <n v="26491"/>
    <n v="186.6"/>
  </r>
  <r>
    <x v="8"/>
    <x v="1"/>
    <x v="24"/>
    <x v="65"/>
    <x v="141"/>
    <x v="30"/>
    <n v="17549"/>
    <n v="177.6"/>
  </r>
  <r>
    <x v="8"/>
    <x v="1"/>
    <x v="24"/>
    <x v="65"/>
    <x v="141"/>
    <x v="42"/>
    <n v="2600"/>
    <n v="38"/>
  </r>
  <r>
    <x v="8"/>
    <x v="1"/>
    <x v="24"/>
    <x v="65"/>
    <x v="141"/>
    <x v="31"/>
    <n v="71498"/>
    <n v="2020.5"/>
  </r>
  <r>
    <x v="8"/>
    <x v="1"/>
    <x v="24"/>
    <x v="65"/>
    <x v="141"/>
    <x v="61"/>
    <n v="8664"/>
    <n v="100"/>
  </r>
  <r>
    <x v="8"/>
    <x v="1"/>
    <x v="24"/>
    <x v="65"/>
    <x v="141"/>
    <x v="62"/>
    <n v="1135265"/>
    <n v="18347.02"/>
  </r>
  <r>
    <x v="8"/>
    <x v="1"/>
    <x v="24"/>
    <x v="65"/>
    <x v="141"/>
    <x v="32"/>
    <n v="5978462"/>
    <n v="113912.62"/>
  </r>
  <r>
    <x v="8"/>
    <x v="1"/>
    <x v="24"/>
    <x v="65"/>
    <x v="141"/>
    <x v="74"/>
    <n v="3824"/>
    <n v="4"/>
  </r>
  <r>
    <x v="8"/>
    <x v="1"/>
    <x v="24"/>
    <x v="65"/>
    <x v="141"/>
    <x v="92"/>
    <n v="111037"/>
    <n v="1405.93"/>
  </r>
  <r>
    <x v="8"/>
    <x v="1"/>
    <x v="24"/>
    <x v="65"/>
    <x v="141"/>
    <x v="63"/>
    <n v="410670"/>
    <n v="27985.37"/>
  </r>
  <r>
    <x v="8"/>
    <x v="1"/>
    <x v="24"/>
    <x v="65"/>
    <x v="141"/>
    <x v="37"/>
    <n v="67722"/>
    <n v="560"/>
  </r>
  <r>
    <x v="8"/>
    <x v="1"/>
    <x v="24"/>
    <x v="65"/>
    <x v="141"/>
    <x v="75"/>
    <n v="16913"/>
    <n v="465.79"/>
  </r>
  <r>
    <x v="8"/>
    <x v="1"/>
    <x v="24"/>
    <x v="65"/>
    <x v="141"/>
    <x v="64"/>
    <n v="14026"/>
    <n v="70.599999999999994"/>
  </r>
  <r>
    <x v="8"/>
    <x v="1"/>
    <x v="24"/>
    <x v="65"/>
    <x v="141"/>
    <x v="2"/>
    <n v="23440"/>
    <n v="884.1"/>
  </r>
  <r>
    <x v="8"/>
    <x v="1"/>
    <x v="24"/>
    <x v="65"/>
    <x v="141"/>
    <x v="14"/>
    <n v="955023"/>
    <n v="32396.37"/>
  </r>
  <r>
    <x v="8"/>
    <x v="1"/>
    <x v="24"/>
    <x v="65"/>
    <x v="141"/>
    <x v="88"/>
    <n v="2450"/>
    <n v="1"/>
  </r>
  <r>
    <x v="8"/>
    <x v="1"/>
    <x v="24"/>
    <x v="65"/>
    <x v="141"/>
    <x v="157"/>
    <n v="17557"/>
    <n v="80"/>
  </r>
  <r>
    <x v="8"/>
    <x v="1"/>
    <x v="24"/>
    <x v="65"/>
    <x v="141"/>
    <x v="15"/>
    <n v="607434"/>
    <n v="10708.8"/>
  </r>
  <r>
    <x v="8"/>
    <x v="1"/>
    <x v="24"/>
    <x v="65"/>
    <x v="141"/>
    <x v="16"/>
    <n v="335047"/>
    <n v="44974"/>
  </r>
  <r>
    <x v="8"/>
    <x v="1"/>
    <x v="24"/>
    <x v="65"/>
    <x v="141"/>
    <x v="0"/>
    <n v="39015828"/>
    <n v="2004707.37"/>
  </r>
  <r>
    <x v="8"/>
    <x v="1"/>
    <x v="24"/>
    <x v="65"/>
    <x v="141"/>
    <x v="93"/>
    <n v="59193"/>
    <n v="1904.18"/>
  </r>
  <r>
    <x v="8"/>
    <x v="1"/>
    <x v="24"/>
    <x v="65"/>
    <x v="141"/>
    <x v="43"/>
    <n v="5438"/>
    <n v="52"/>
  </r>
  <r>
    <x v="8"/>
    <x v="1"/>
    <x v="24"/>
    <x v="65"/>
    <x v="141"/>
    <x v="34"/>
    <n v="15471"/>
    <n v="166.49"/>
  </r>
  <r>
    <x v="8"/>
    <x v="1"/>
    <x v="24"/>
    <x v="65"/>
    <x v="141"/>
    <x v="124"/>
    <n v="669"/>
    <n v="26"/>
  </r>
  <r>
    <x v="8"/>
    <x v="1"/>
    <x v="24"/>
    <x v="65"/>
    <x v="141"/>
    <x v="3"/>
    <n v="7404"/>
    <n v="82"/>
  </r>
  <r>
    <x v="8"/>
    <x v="1"/>
    <x v="1"/>
    <x v="1"/>
    <x v="1"/>
    <x v="129"/>
    <n v="4712"/>
    <n v="30"/>
  </r>
  <r>
    <x v="8"/>
    <x v="1"/>
    <x v="1"/>
    <x v="1"/>
    <x v="1"/>
    <x v="138"/>
    <n v="4385"/>
    <n v="12"/>
  </r>
  <r>
    <x v="8"/>
    <x v="1"/>
    <x v="1"/>
    <x v="1"/>
    <x v="1"/>
    <x v="125"/>
    <n v="12323"/>
    <n v="28.95"/>
  </r>
  <r>
    <x v="8"/>
    <x v="1"/>
    <x v="1"/>
    <x v="1"/>
    <x v="1"/>
    <x v="45"/>
    <n v="612915"/>
    <n v="1342.1"/>
  </r>
  <r>
    <x v="8"/>
    <x v="1"/>
    <x v="1"/>
    <x v="1"/>
    <x v="1"/>
    <x v="143"/>
    <n v="2813"/>
    <n v="5.9"/>
  </r>
  <r>
    <x v="8"/>
    <x v="1"/>
    <x v="1"/>
    <x v="1"/>
    <x v="1"/>
    <x v="79"/>
    <n v="55869"/>
    <n v="58.7"/>
  </r>
  <r>
    <x v="8"/>
    <x v="1"/>
    <x v="1"/>
    <x v="1"/>
    <x v="1"/>
    <x v="83"/>
    <n v="141749"/>
    <n v="799.21"/>
  </r>
  <r>
    <x v="8"/>
    <x v="1"/>
    <x v="1"/>
    <x v="1"/>
    <x v="1"/>
    <x v="139"/>
    <n v="4170"/>
    <n v="1.92"/>
  </r>
  <r>
    <x v="8"/>
    <x v="1"/>
    <x v="1"/>
    <x v="1"/>
    <x v="1"/>
    <x v="35"/>
    <n v="25954"/>
    <n v="321.16000000000003"/>
  </r>
  <r>
    <x v="8"/>
    <x v="1"/>
    <x v="1"/>
    <x v="1"/>
    <x v="1"/>
    <x v="81"/>
    <n v="26140"/>
    <n v="60"/>
  </r>
  <r>
    <x v="8"/>
    <x v="1"/>
    <x v="1"/>
    <x v="1"/>
    <x v="1"/>
    <x v="46"/>
    <n v="10508"/>
    <n v="80"/>
  </r>
  <r>
    <x v="8"/>
    <x v="1"/>
    <x v="1"/>
    <x v="1"/>
    <x v="1"/>
    <x v="136"/>
    <n v="72597"/>
    <n v="101.7"/>
  </r>
  <r>
    <x v="8"/>
    <x v="1"/>
    <x v="1"/>
    <x v="1"/>
    <x v="1"/>
    <x v="114"/>
    <n v="6000"/>
    <n v="22"/>
  </r>
  <r>
    <x v="8"/>
    <x v="1"/>
    <x v="1"/>
    <x v="1"/>
    <x v="1"/>
    <x v="38"/>
    <n v="259334"/>
    <n v="792.28"/>
  </r>
  <r>
    <x v="8"/>
    <x v="1"/>
    <x v="1"/>
    <x v="1"/>
    <x v="1"/>
    <x v="196"/>
    <n v="726"/>
    <n v="2.2999999999999998"/>
  </r>
  <r>
    <x v="8"/>
    <x v="1"/>
    <x v="1"/>
    <x v="1"/>
    <x v="1"/>
    <x v="39"/>
    <n v="78326"/>
    <n v="197.8"/>
  </r>
  <r>
    <x v="8"/>
    <x v="1"/>
    <x v="1"/>
    <x v="1"/>
    <x v="1"/>
    <x v="4"/>
    <n v="2002654"/>
    <n v="7384.08"/>
  </r>
  <r>
    <x v="8"/>
    <x v="1"/>
    <x v="1"/>
    <x v="1"/>
    <x v="1"/>
    <x v="50"/>
    <n v="2029"/>
    <n v="88"/>
  </r>
  <r>
    <x v="8"/>
    <x v="1"/>
    <x v="1"/>
    <x v="1"/>
    <x v="1"/>
    <x v="130"/>
    <n v="28230"/>
    <n v="31"/>
  </r>
  <r>
    <x v="8"/>
    <x v="1"/>
    <x v="1"/>
    <x v="1"/>
    <x v="1"/>
    <x v="67"/>
    <n v="6954"/>
    <n v="85"/>
  </r>
  <r>
    <x v="8"/>
    <x v="1"/>
    <x v="1"/>
    <x v="1"/>
    <x v="1"/>
    <x v="5"/>
    <n v="26611"/>
    <n v="110.2"/>
  </r>
  <r>
    <x v="8"/>
    <x v="1"/>
    <x v="1"/>
    <x v="1"/>
    <x v="1"/>
    <x v="116"/>
    <n v="317"/>
    <n v="0.5"/>
  </r>
  <r>
    <x v="8"/>
    <x v="1"/>
    <x v="1"/>
    <x v="1"/>
    <x v="1"/>
    <x v="47"/>
    <n v="30991"/>
    <n v="351.4"/>
  </r>
  <r>
    <x v="8"/>
    <x v="1"/>
    <x v="1"/>
    <x v="1"/>
    <x v="1"/>
    <x v="165"/>
    <n v="5638"/>
    <n v="18"/>
  </r>
  <r>
    <x v="8"/>
    <x v="1"/>
    <x v="1"/>
    <x v="1"/>
    <x v="1"/>
    <x v="70"/>
    <n v="87893"/>
    <n v="1191.95"/>
  </r>
  <r>
    <x v="8"/>
    <x v="1"/>
    <x v="1"/>
    <x v="1"/>
    <x v="1"/>
    <x v="71"/>
    <n v="50716"/>
    <n v="33.299999999999997"/>
  </r>
  <r>
    <x v="8"/>
    <x v="1"/>
    <x v="1"/>
    <x v="1"/>
    <x v="1"/>
    <x v="6"/>
    <n v="381948"/>
    <n v="971.95"/>
  </r>
  <r>
    <x v="8"/>
    <x v="1"/>
    <x v="1"/>
    <x v="1"/>
    <x v="1"/>
    <x v="18"/>
    <n v="5701"/>
    <n v="81.52"/>
  </r>
  <r>
    <x v="8"/>
    <x v="1"/>
    <x v="1"/>
    <x v="1"/>
    <x v="1"/>
    <x v="7"/>
    <n v="408566"/>
    <n v="1918.4"/>
  </r>
  <r>
    <x v="8"/>
    <x v="1"/>
    <x v="1"/>
    <x v="1"/>
    <x v="1"/>
    <x v="53"/>
    <n v="35240"/>
    <n v="351.27"/>
  </r>
  <r>
    <x v="8"/>
    <x v="1"/>
    <x v="1"/>
    <x v="1"/>
    <x v="1"/>
    <x v="106"/>
    <n v="216386"/>
    <n v="506.8"/>
  </r>
  <r>
    <x v="8"/>
    <x v="1"/>
    <x v="1"/>
    <x v="1"/>
    <x v="1"/>
    <x v="144"/>
    <n v="598"/>
    <n v="4.5199999999999996"/>
  </r>
  <r>
    <x v="8"/>
    <x v="1"/>
    <x v="1"/>
    <x v="1"/>
    <x v="1"/>
    <x v="145"/>
    <n v="91379"/>
    <n v="141"/>
  </r>
  <r>
    <x v="8"/>
    <x v="1"/>
    <x v="1"/>
    <x v="1"/>
    <x v="1"/>
    <x v="19"/>
    <n v="239874"/>
    <n v="1667.67"/>
  </r>
  <r>
    <x v="8"/>
    <x v="1"/>
    <x v="1"/>
    <x v="1"/>
    <x v="1"/>
    <x v="132"/>
    <n v="10294"/>
    <n v="76.099999999999994"/>
  </r>
  <r>
    <x v="8"/>
    <x v="1"/>
    <x v="1"/>
    <x v="1"/>
    <x v="1"/>
    <x v="36"/>
    <n v="1356370"/>
    <n v="1571.26"/>
  </r>
  <r>
    <x v="8"/>
    <x v="1"/>
    <x v="1"/>
    <x v="1"/>
    <x v="1"/>
    <x v="8"/>
    <n v="670126"/>
    <n v="82138.86"/>
  </r>
  <r>
    <x v="8"/>
    <x v="1"/>
    <x v="1"/>
    <x v="1"/>
    <x v="1"/>
    <x v="86"/>
    <n v="131676"/>
    <n v="198.31"/>
  </r>
  <r>
    <x v="8"/>
    <x v="1"/>
    <x v="1"/>
    <x v="1"/>
    <x v="1"/>
    <x v="40"/>
    <n v="69757"/>
    <n v="307.72000000000003"/>
  </r>
  <r>
    <x v="8"/>
    <x v="1"/>
    <x v="1"/>
    <x v="1"/>
    <x v="1"/>
    <x v="78"/>
    <n v="271283"/>
    <n v="1562.69"/>
  </r>
  <r>
    <x v="8"/>
    <x v="1"/>
    <x v="1"/>
    <x v="1"/>
    <x v="1"/>
    <x v="171"/>
    <n v="168425"/>
    <n v="1130.2"/>
  </r>
  <r>
    <x v="8"/>
    <x v="1"/>
    <x v="1"/>
    <x v="1"/>
    <x v="1"/>
    <x v="1"/>
    <n v="183269"/>
    <n v="888.83"/>
  </r>
  <r>
    <x v="8"/>
    <x v="1"/>
    <x v="1"/>
    <x v="1"/>
    <x v="1"/>
    <x v="21"/>
    <n v="2328"/>
    <n v="36"/>
  </r>
  <r>
    <x v="8"/>
    <x v="1"/>
    <x v="1"/>
    <x v="1"/>
    <x v="1"/>
    <x v="98"/>
    <n v="35238"/>
    <n v="315"/>
  </r>
  <r>
    <x v="8"/>
    <x v="1"/>
    <x v="1"/>
    <x v="1"/>
    <x v="1"/>
    <x v="9"/>
    <n v="416979"/>
    <n v="1148.06"/>
  </r>
  <r>
    <x v="8"/>
    <x v="1"/>
    <x v="1"/>
    <x v="1"/>
    <x v="1"/>
    <x v="22"/>
    <n v="63225"/>
    <n v="76.099999999999994"/>
  </r>
  <r>
    <x v="8"/>
    <x v="1"/>
    <x v="1"/>
    <x v="1"/>
    <x v="1"/>
    <x v="55"/>
    <n v="55825"/>
    <n v="94.9"/>
  </r>
  <r>
    <x v="8"/>
    <x v="1"/>
    <x v="1"/>
    <x v="1"/>
    <x v="1"/>
    <x v="180"/>
    <n v="65776"/>
    <n v="50.4"/>
  </r>
  <r>
    <x v="8"/>
    <x v="1"/>
    <x v="1"/>
    <x v="1"/>
    <x v="1"/>
    <x v="23"/>
    <n v="6486"/>
    <n v="5.19"/>
  </r>
  <r>
    <x v="8"/>
    <x v="1"/>
    <x v="1"/>
    <x v="1"/>
    <x v="1"/>
    <x v="56"/>
    <n v="8500"/>
    <n v="5"/>
  </r>
  <r>
    <x v="8"/>
    <x v="1"/>
    <x v="1"/>
    <x v="1"/>
    <x v="1"/>
    <x v="11"/>
    <n v="379024"/>
    <n v="1852.71"/>
  </r>
  <r>
    <x v="8"/>
    <x v="1"/>
    <x v="1"/>
    <x v="1"/>
    <x v="1"/>
    <x v="99"/>
    <n v="42813"/>
    <n v="149"/>
  </r>
  <r>
    <x v="8"/>
    <x v="1"/>
    <x v="1"/>
    <x v="1"/>
    <x v="1"/>
    <x v="57"/>
    <n v="1198"/>
    <n v="2.13"/>
  </r>
  <r>
    <x v="8"/>
    <x v="1"/>
    <x v="1"/>
    <x v="1"/>
    <x v="1"/>
    <x v="158"/>
    <n v="6677"/>
    <n v="2"/>
  </r>
  <r>
    <x v="8"/>
    <x v="1"/>
    <x v="1"/>
    <x v="1"/>
    <x v="1"/>
    <x v="147"/>
    <n v="8695"/>
    <n v="31"/>
  </r>
  <r>
    <x v="8"/>
    <x v="1"/>
    <x v="1"/>
    <x v="1"/>
    <x v="1"/>
    <x v="100"/>
    <n v="59999"/>
    <n v="58"/>
  </r>
  <r>
    <x v="8"/>
    <x v="1"/>
    <x v="1"/>
    <x v="1"/>
    <x v="1"/>
    <x v="41"/>
    <n v="113948"/>
    <n v="436.3"/>
  </r>
  <r>
    <x v="8"/>
    <x v="1"/>
    <x v="1"/>
    <x v="1"/>
    <x v="1"/>
    <x v="101"/>
    <n v="13710"/>
    <n v="16"/>
  </r>
  <r>
    <x v="8"/>
    <x v="1"/>
    <x v="1"/>
    <x v="1"/>
    <x v="1"/>
    <x v="58"/>
    <n v="62335"/>
    <n v="169.7"/>
  </r>
  <r>
    <x v="8"/>
    <x v="1"/>
    <x v="1"/>
    <x v="1"/>
    <x v="1"/>
    <x v="177"/>
    <n v="16690"/>
    <n v="62"/>
  </r>
  <r>
    <x v="8"/>
    <x v="1"/>
    <x v="1"/>
    <x v="1"/>
    <x v="1"/>
    <x v="12"/>
    <n v="316755"/>
    <n v="2011.81"/>
  </r>
  <r>
    <x v="8"/>
    <x v="1"/>
    <x v="1"/>
    <x v="1"/>
    <x v="1"/>
    <x v="24"/>
    <n v="259005"/>
    <n v="4445.3500000000004"/>
  </r>
  <r>
    <x v="8"/>
    <x v="1"/>
    <x v="1"/>
    <x v="1"/>
    <x v="1"/>
    <x v="25"/>
    <n v="4521455"/>
    <n v="68160.45"/>
  </r>
  <r>
    <x v="8"/>
    <x v="1"/>
    <x v="1"/>
    <x v="1"/>
    <x v="1"/>
    <x v="126"/>
    <n v="26691"/>
    <n v="208.6"/>
  </r>
  <r>
    <x v="8"/>
    <x v="1"/>
    <x v="1"/>
    <x v="1"/>
    <x v="1"/>
    <x v="102"/>
    <n v="1660629"/>
    <n v="1406"/>
  </r>
  <r>
    <x v="8"/>
    <x v="1"/>
    <x v="1"/>
    <x v="1"/>
    <x v="1"/>
    <x v="27"/>
    <n v="2048"/>
    <n v="15.58"/>
  </r>
  <r>
    <x v="8"/>
    <x v="1"/>
    <x v="1"/>
    <x v="1"/>
    <x v="1"/>
    <x v="134"/>
    <n v="23708"/>
    <n v="139.53"/>
  </r>
  <r>
    <x v="8"/>
    <x v="1"/>
    <x v="1"/>
    <x v="1"/>
    <x v="1"/>
    <x v="28"/>
    <n v="630208"/>
    <n v="3642.86"/>
  </r>
  <r>
    <x v="8"/>
    <x v="1"/>
    <x v="1"/>
    <x v="1"/>
    <x v="1"/>
    <x v="155"/>
    <n v="94653"/>
    <n v="409.12"/>
  </r>
  <r>
    <x v="8"/>
    <x v="1"/>
    <x v="1"/>
    <x v="1"/>
    <x v="1"/>
    <x v="29"/>
    <n v="162969"/>
    <n v="466.67"/>
  </r>
  <r>
    <x v="8"/>
    <x v="1"/>
    <x v="1"/>
    <x v="1"/>
    <x v="1"/>
    <x v="127"/>
    <n v="173116"/>
    <n v="303.18"/>
  </r>
  <r>
    <x v="8"/>
    <x v="1"/>
    <x v="1"/>
    <x v="1"/>
    <x v="1"/>
    <x v="48"/>
    <n v="33680"/>
    <n v="254.4"/>
  </r>
  <r>
    <x v="8"/>
    <x v="1"/>
    <x v="1"/>
    <x v="1"/>
    <x v="1"/>
    <x v="30"/>
    <n v="256933"/>
    <n v="2307.19"/>
  </r>
  <r>
    <x v="8"/>
    <x v="1"/>
    <x v="1"/>
    <x v="1"/>
    <x v="1"/>
    <x v="42"/>
    <n v="74718"/>
    <n v="433.85"/>
  </r>
  <r>
    <x v="8"/>
    <x v="1"/>
    <x v="1"/>
    <x v="1"/>
    <x v="1"/>
    <x v="91"/>
    <n v="41449"/>
    <n v="451.2"/>
  </r>
  <r>
    <x v="8"/>
    <x v="1"/>
    <x v="1"/>
    <x v="1"/>
    <x v="1"/>
    <x v="31"/>
    <n v="162993"/>
    <n v="486.39"/>
  </r>
  <r>
    <x v="8"/>
    <x v="1"/>
    <x v="1"/>
    <x v="1"/>
    <x v="1"/>
    <x v="61"/>
    <n v="30347"/>
    <n v="46.2"/>
  </r>
  <r>
    <x v="8"/>
    <x v="1"/>
    <x v="1"/>
    <x v="1"/>
    <x v="1"/>
    <x v="62"/>
    <n v="14676"/>
    <n v="59.67"/>
  </r>
  <r>
    <x v="8"/>
    <x v="1"/>
    <x v="1"/>
    <x v="1"/>
    <x v="1"/>
    <x v="164"/>
    <n v="4750"/>
    <n v="1"/>
  </r>
  <r>
    <x v="8"/>
    <x v="1"/>
    <x v="1"/>
    <x v="1"/>
    <x v="1"/>
    <x v="32"/>
    <n v="1123725"/>
    <n v="4399.59"/>
  </r>
  <r>
    <x v="8"/>
    <x v="1"/>
    <x v="1"/>
    <x v="1"/>
    <x v="1"/>
    <x v="73"/>
    <n v="35952"/>
    <n v="48.4"/>
  </r>
  <r>
    <x v="8"/>
    <x v="1"/>
    <x v="1"/>
    <x v="1"/>
    <x v="1"/>
    <x v="92"/>
    <n v="33163"/>
    <n v="115"/>
  </r>
  <r>
    <x v="8"/>
    <x v="1"/>
    <x v="1"/>
    <x v="1"/>
    <x v="1"/>
    <x v="63"/>
    <n v="337987"/>
    <n v="1812.91"/>
  </r>
  <r>
    <x v="8"/>
    <x v="1"/>
    <x v="1"/>
    <x v="1"/>
    <x v="1"/>
    <x v="37"/>
    <n v="113594"/>
    <n v="334.28"/>
  </r>
  <r>
    <x v="8"/>
    <x v="1"/>
    <x v="1"/>
    <x v="1"/>
    <x v="1"/>
    <x v="103"/>
    <n v="3321"/>
    <n v="0.2"/>
  </r>
  <r>
    <x v="8"/>
    <x v="1"/>
    <x v="1"/>
    <x v="1"/>
    <x v="1"/>
    <x v="191"/>
    <n v="9302"/>
    <n v="10"/>
  </r>
  <r>
    <x v="8"/>
    <x v="1"/>
    <x v="1"/>
    <x v="1"/>
    <x v="1"/>
    <x v="75"/>
    <n v="44175"/>
    <n v="48.9"/>
  </r>
  <r>
    <x v="8"/>
    <x v="1"/>
    <x v="1"/>
    <x v="1"/>
    <x v="1"/>
    <x v="64"/>
    <n v="244996"/>
    <n v="527.79999999999995"/>
  </r>
  <r>
    <x v="8"/>
    <x v="1"/>
    <x v="1"/>
    <x v="1"/>
    <x v="1"/>
    <x v="2"/>
    <n v="115607"/>
    <n v="257.88"/>
  </r>
  <r>
    <x v="8"/>
    <x v="1"/>
    <x v="1"/>
    <x v="1"/>
    <x v="1"/>
    <x v="65"/>
    <n v="2640"/>
    <n v="16"/>
  </r>
  <r>
    <x v="8"/>
    <x v="1"/>
    <x v="1"/>
    <x v="1"/>
    <x v="1"/>
    <x v="14"/>
    <n v="678035"/>
    <n v="1312.64"/>
  </r>
  <r>
    <x v="8"/>
    <x v="1"/>
    <x v="1"/>
    <x v="1"/>
    <x v="1"/>
    <x v="88"/>
    <n v="10180"/>
    <n v="60"/>
  </r>
  <r>
    <x v="8"/>
    <x v="1"/>
    <x v="1"/>
    <x v="1"/>
    <x v="1"/>
    <x v="104"/>
    <n v="27767"/>
    <n v="38"/>
  </r>
  <r>
    <x v="8"/>
    <x v="1"/>
    <x v="1"/>
    <x v="1"/>
    <x v="1"/>
    <x v="76"/>
    <n v="3497"/>
    <n v="10.4"/>
  </r>
  <r>
    <x v="8"/>
    <x v="1"/>
    <x v="1"/>
    <x v="1"/>
    <x v="1"/>
    <x v="15"/>
    <n v="2169619"/>
    <n v="5198.2"/>
  </r>
  <r>
    <x v="8"/>
    <x v="1"/>
    <x v="1"/>
    <x v="1"/>
    <x v="1"/>
    <x v="16"/>
    <n v="1534607"/>
    <n v="2185.38"/>
  </r>
  <r>
    <x v="8"/>
    <x v="1"/>
    <x v="1"/>
    <x v="1"/>
    <x v="1"/>
    <x v="0"/>
    <n v="11145759"/>
    <n v="25409.95"/>
  </r>
  <r>
    <x v="8"/>
    <x v="1"/>
    <x v="1"/>
    <x v="1"/>
    <x v="1"/>
    <x v="33"/>
    <n v="3081"/>
    <n v="2.63"/>
  </r>
  <r>
    <x v="8"/>
    <x v="1"/>
    <x v="1"/>
    <x v="1"/>
    <x v="1"/>
    <x v="93"/>
    <n v="9351"/>
    <n v="14"/>
  </r>
  <r>
    <x v="8"/>
    <x v="1"/>
    <x v="1"/>
    <x v="1"/>
    <x v="1"/>
    <x v="34"/>
    <n v="18440"/>
    <n v="92.58"/>
  </r>
  <r>
    <x v="8"/>
    <x v="1"/>
    <x v="1"/>
    <x v="1"/>
    <x v="1"/>
    <x v="3"/>
    <n v="122"/>
    <n v="20"/>
  </r>
  <r>
    <x v="8"/>
    <x v="1"/>
    <x v="1"/>
    <x v="1"/>
    <x v="1"/>
    <x v="137"/>
    <n v="39274"/>
    <n v="328"/>
  </r>
  <r>
    <x v="8"/>
    <x v="1"/>
    <x v="1"/>
    <x v="67"/>
    <x v="151"/>
    <x v="173"/>
    <n v="13"/>
    <n v="4"/>
  </r>
  <r>
    <x v="8"/>
    <x v="1"/>
    <x v="1"/>
    <x v="67"/>
    <x v="151"/>
    <x v="45"/>
    <n v="1805"/>
    <n v="20.5"/>
  </r>
  <r>
    <x v="8"/>
    <x v="1"/>
    <x v="1"/>
    <x v="67"/>
    <x v="151"/>
    <x v="80"/>
    <n v="560"/>
    <n v="1.79"/>
  </r>
  <r>
    <x v="8"/>
    <x v="1"/>
    <x v="1"/>
    <x v="67"/>
    <x v="151"/>
    <x v="179"/>
    <n v="30758"/>
    <n v="86.33"/>
  </r>
  <r>
    <x v="8"/>
    <x v="1"/>
    <x v="1"/>
    <x v="67"/>
    <x v="151"/>
    <x v="83"/>
    <n v="144710"/>
    <n v="698.02"/>
  </r>
  <r>
    <x v="8"/>
    <x v="1"/>
    <x v="1"/>
    <x v="67"/>
    <x v="151"/>
    <x v="189"/>
    <n v="884"/>
    <n v="6.44"/>
  </r>
  <r>
    <x v="8"/>
    <x v="1"/>
    <x v="1"/>
    <x v="67"/>
    <x v="151"/>
    <x v="139"/>
    <n v="303"/>
    <n v="0.56999999999999995"/>
  </r>
  <r>
    <x v="8"/>
    <x v="1"/>
    <x v="1"/>
    <x v="67"/>
    <x v="151"/>
    <x v="35"/>
    <n v="11576"/>
    <n v="21.5"/>
  </r>
  <r>
    <x v="8"/>
    <x v="1"/>
    <x v="1"/>
    <x v="67"/>
    <x v="151"/>
    <x v="46"/>
    <n v="1286"/>
    <n v="1"/>
  </r>
  <r>
    <x v="8"/>
    <x v="1"/>
    <x v="1"/>
    <x v="67"/>
    <x v="151"/>
    <x v="38"/>
    <n v="90747"/>
    <n v="301.77999999999997"/>
  </r>
  <r>
    <x v="8"/>
    <x v="1"/>
    <x v="1"/>
    <x v="67"/>
    <x v="151"/>
    <x v="170"/>
    <n v="562"/>
    <n v="0.8"/>
  </r>
  <r>
    <x v="8"/>
    <x v="1"/>
    <x v="1"/>
    <x v="67"/>
    <x v="151"/>
    <x v="39"/>
    <n v="125017"/>
    <n v="845.29"/>
  </r>
  <r>
    <x v="8"/>
    <x v="1"/>
    <x v="1"/>
    <x v="67"/>
    <x v="151"/>
    <x v="4"/>
    <n v="124339"/>
    <n v="1142.8699999999999"/>
  </r>
  <r>
    <x v="8"/>
    <x v="1"/>
    <x v="1"/>
    <x v="67"/>
    <x v="151"/>
    <x v="49"/>
    <n v="369405"/>
    <n v="43140"/>
  </r>
  <r>
    <x v="8"/>
    <x v="1"/>
    <x v="1"/>
    <x v="67"/>
    <x v="151"/>
    <x v="130"/>
    <n v="114"/>
    <n v="0.1"/>
  </r>
  <r>
    <x v="8"/>
    <x v="1"/>
    <x v="1"/>
    <x v="67"/>
    <x v="151"/>
    <x v="67"/>
    <n v="557"/>
    <n v="6"/>
  </r>
  <r>
    <x v="8"/>
    <x v="1"/>
    <x v="1"/>
    <x v="67"/>
    <x v="151"/>
    <x v="69"/>
    <n v="89567"/>
    <n v="807"/>
  </r>
  <r>
    <x v="8"/>
    <x v="1"/>
    <x v="1"/>
    <x v="67"/>
    <x v="151"/>
    <x v="5"/>
    <n v="12357"/>
    <n v="99.92"/>
  </r>
  <r>
    <x v="8"/>
    <x v="1"/>
    <x v="1"/>
    <x v="67"/>
    <x v="151"/>
    <x v="17"/>
    <n v="33740"/>
    <n v="118"/>
  </r>
  <r>
    <x v="8"/>
    <x v="1"/>
    <x v="1"/>
    <x v="67"/>
    <x v="151"/>
    <x v="47"/>
    <n v="86"/>
    <n v="0.24"/>
  </r>
  <r>
    <x v="8"/>
    <x v="1"/>
    <x v="1"/>
    <x v="67"/>
    <x v="151"/>
    <x v="70"/>
    <n v="19503"/>
    <n v="880.72"/>
  </r>
  <r>
    <x v="8"/>
    <x v="1"/>
    <x v="1"/>
    <x v="67"/>
    <x v="151"/>
    <x v="71"/>
    <n v="1254"/>
    <n v="3"/>
  </r>
  <r>
    <x v="8"/>
    <x v="1"/>
    <x v="1"/>
    <x v="67"/>
    <x v="151"/>
    <x v="6"/>
    <n v="20265"/>
    <n v="32.700000000000003"/>
  </r>
  <r>
    <x v="8"/>
    <x v="1"/>
    <x v="1"/>
    <x v="67"/>
    <x v="151"/>
    <x v="18"/>
    <n v="815"/>
    <n v="36.69"/>
  </r>
  <r>
    <x v="8"/>
    <x v="1"/>
    <x v="1"/>
    <x v="67"/>
    <x v="151"/>
    <x v="7"/>
    <n v="1614778"/>
    <n v="5241.1899999999996"/>
  </r>
  <r>
    <x v="8"/>
    <x v="1"/>
    <x v="1"/>
    <x v="67"/>
    <x v="151"/>
    <x v="53"/>
    <n v="11317"/>
    <n v="612.26"/>
  </r>
  <r>
    <x v="8"/>
    <x v="1"/>
    <x v="1"/>
    <x v="67"/>
    <x v="151"/>
    <x v="106"/>
    <n v="1433"/>
    <n v="43"/>
  </r>
  <r>
    <x v="8"/>
    <x v="1"/>
    <x v="1"/>
    <x v="67"/>
    <x v="151"/>
    <x v="72"/>
    <n v="7"/>
    <n v="1.62"/>
  </r>
  <r>
    <x v="8"/>
    <x v="1"/>
    <x v="1"/>
    <x v="67"/>
    <x v="151"/>
    <x v="226"/>
    <n v="134"/>
    <n v="0.32"/>
  </r>
  <r>
    <x v="8"/>
    <x v="1"/>
    <x v="1"/>
    <x v="67"/>
    <x v="151"/>
    <x v="19"/>
    <n v="87872"/>
    <n v="769.99"/>
  </r>
  <r>
    <x v="8"/>
    <x v="1"/>
    <x v="1"/>
    <x v="67"/>
    <x v="151"/>
    <x v="36"/>
    <n v="507723"/>
    <n v="23831.25"/>
  </r>
  <r>
    <x v="8"/>
    <x v="1"/>
    <x v="1"/>
    <x v="67"/>
    <x v="151"/>
    <x v="8"/>
    <n v="419478"/>
    <n v="19892.11"/>
  </r>
  <r>
    <x v="8"/>
    <x v="1"/>
    <x v="1"/>
    <x v="67"/>
    <x v="151"/>
    <x v="20"/>
    <n v="1815"/>
    <n v="1.66"/>
  </r>
  <r>
    <x v="8"/>
    <x v="1"/>
    <x v="1"/>
    <x v="67"/>
    <x v="151"/>
    <x v="140"/>
    <n v="3513"/>
    <n v="6.18"/>
  </r>
  <r>
    <x v="8"/>
    <x v="1"/>
    <x v="1"/>
    <x v="67"/>
    <x v="151"/>
    <x v="40"/>
    <n v="56"/>
    <n v="12"/>
  </r>
  <r>
    <x v="8"/>
    <x v="1"/>
    <x v="1"/>
    <x v="67"/>
    <x v="151"/>
    <x v="78"/>
    <n v="492"/>
    <n v="10.08"/>
  </r>
  <r>
    <x v="8"/>
    <x v="1"/>
    <x v="1"/>
    <x v="67"/>
    <x v="151"/>
    <x v="1"/>
    <n v="73865"/>
    <n v="228.7"/>
  </r>
  <r>
    <x v="8"/>
    <x v="1"/>
    <x v="1"/>
    <x v="67"/>
    <x v="151"/>
    <x v="21"/>
    <n v="7"/>
    <n v="2"/>
  </r>
  <r>
    <x v="8"/>
    <x v="1"/>
    <x v="1"/>
    <x v="67"/>
    <x v="151"/>
    <x v="54"/>
    <n v="122"/>
    <n v="0.35"/>
  </r>
  <r>
    <x v="8"/>
    <x v="1"/>
    <x v="1"/>
    <x v="67"/>
    <x v="151"/>
    <x v="98"/>
    <n v="22257"/>
    <n v="314"/>
  </r>
  <r>
    <x v="8"/>
    <x v="1"/>
    <x v="1"/>
    <x v="67"/>
    <x v="151"/>
    <x v="9"/>
    <n v="334661"/>
    <n v="1861.32"/>
  </r>
  <r>
    <x v="8"/>
    <x v="1"/>
    <x v="1"/>
    <x v="67"/>
    <x v="151"/>
    <x v="22"/>
    <n v="97077"/>
    <n v="579"/>
  </r>
  <r>
    <x v="8"/>
    <x v="1"/>
    <x v="1"/>
    <x v="67"/>
    <x v="151"/>
    <x v="186"/>
    <n v="7"/>
    <n v="0.01"/>
  </r>
  <r>
    <x v="8"/>
    <x v="1"/>
    <x v="1"/>
    <x v="67"/>
    <x v="151"/>
    <x v="10"/>
    <n v="196"/>
    <n v="0.53"/>
  </r>
  <r>
    <x v="8"/>
    <x v="1"/>
    <x v="1"/>
    <x v="67"/>
    <x v="151"/>
    <x v="11"/>
    <n v="158296"/>
    <n v="5328.91"/>
  </r>
  <r>
    <x v="8"/>
    <x v="1"/>
    <x v="1"/>
    <x v="67"/>
    <x v="151"/>
    <x v="99"/>
    <n v="753"/>
    <n v="39.5"/>
  </r>
  <r>
    <x v="8"/>
    <x v="1"/>
    <x v="1"/>
    <x v="67"/>
    <x v="151"/>
    <x v="57"/>
    <n v="8597"/>
    <n v="47.76"/>
  </r>
  <r>
    <x v="8"/>
    <x v="1"/>
    <x v="1"/>
    <x v="67"/>
    <x v="151"/>
    <x v="147"/>
    <n v="9856"/>
    <n v="197"/>
  </r>
  <r>
    <x v="8"/>
    <x v="1"/>
    <x v="1"/>
    <x v="67"/>
    <x v="151"/>
    <x v="100"/>
    <n v="240"/>
    <n v="2.0699999999999998"/>
  </r>
  <r>
    <x v="8"/>
    <x v="1"/>
    <x v="1"/>
    <x v="67"/>
    <x v="151"/>
    <x v="41"/>
    <n v="4895"/>
    <n v="1"/>
  </r>
  <r>
    <x v="8"/>
    <x v="1"/>
    <x v="1"/>
    <x v="67"/>
    <x v="151"/>
    <x v="58"/>
    <n v="789"/>
    <n v="34"/>
  </r>
  <r>
    <x v="8"/>
    <x v="1"/>
    <x v="1"/>
    <x v="67"/>
    <x v="151"/>
    <x v="135"/>
    <n v="675"/>
    <n v="3.26"/>
  </r>
  <r>
    <x v="8"/>
    <x v="1"/>
    <x v="1"/>
    <x v="67"/>
    <x v="151"/>
    <x v="141"/>
    <n v="243"/>
    <n v="2.2599999999999998"/>
  </r>
  <r>
    <x v="8"/>
    <x v="1"/>
    <x v="1"/>
    <x v="67"/>
    <x v="151"/>
    <x v="177"/>
    <n v="82"/>
    <n v="0.28000000000000003"/>
  </r>
  <r>
    <x v="8"/>
    <x v="1"/>
    <x v="1"/>
    <x v="67"/>
    <x v="151"/>
    <x v="12"/>
    <n v="1112021"/>
    <n v="28113.49"/>
  </r>
  <r>
    <x v="8"/>
    <x v="1"/>
    <x v="1"/>
    <x v="67"/>
    <x v="151"/>
    <x v="24"/>
    <n v="11714"/>
    <n v="224.02"/>
  </r>
  <r>
    <x v="8"/>
    <x v="1"/>
    <x v="1"/>
    <x v="67"/>
    <x v="151"/>
    <x v="25"/>
    <n v="19755956"/>
    <n v="3400678.73"/>
  </r>
  <r>
    <x v="8"/>
    <x v="1"/>
    <x v="1"/>
    <x v="67"/>
    <x v="151"/>
    <x v="142"/>
    <n v="132"/>
    <n v="0.32"/>
  </r>
  <r>
    <x v="8"/>
    <x v="1"/>
    <x v="1"/>
    <x v="67"/>
    <x v="151"/>
    <x v="120"/>
    <n v="4960"/>
    <n v="80"/>
  </r>
  <r>
    <x v="8"/>
    <x v="1"/>
    <x v="1"/>
    <x v="67"/>
    <x v="151"/>
    <x v="102"/>
    <n v="287"/>
    <n v="1"/>
  </r>
  <r>
    <x v="8"/>
    <x v="1"/>
    <x v="1"/>
    <x v="67"/>
    <x v="151"/>
    <x v="26"/>
    <n v="802"/>
    <n v="2.97"/>
  </r>
  <r>
    <x v="8"/>
    <x v="1"/>
    <x v="1"/>
    <x v="67"/>
    <x v="151"/>
    <x v="27"/>
    <n v="2571"/>
    <n v="110.18"/>
  </r>
  <r>
    <x v="8"/>
    <x v="1"/>
    <x v="1"/>
    <x v="67"/>
    <x v="151"/>
    <x v="134"/>
    <n v="4463"/>
    <n v="65.55"/>
  </r>
  <r>
    <x v="8"/>
    <x v="1"/>
    <x v="1"/>
    <x v="67"/>
    <x v="151"/>
    <x v="28"/>
    <n v="428057"/>
    <n v="10754.13"/>
  </r>
  <r>
    <x v="8"/>
    <x v="1"/>
    <x v="1"/>
    <x v="67"/>
    <x v="151"/>
    <x v="155"/>
    <n v="615"/>
    <n v="11.05"/>
  </r>
  <r>
    <x v="8"/>
    <x v="1"/>
    <x v="1"/>
    <x v="67"/>
    <x v="151"/>
    <x v="29"/>
    <n v="57190"/>
    <n v="1157.6300000000001"/>
  </r>
  <r>
    <x v="8"/>
    <x v="1"/>
    <x v="1"/>
    <x v="67"/>
    <x v="151"/>
    <x v="127"/>
    <n v="14011"/>
    <n v="308"/>
  </r>
  <r>
    <x v="8"/>
    <x v="1"/>
    <x v="1"/>
    <x v="67"/>
    <x v="151"/>
    <x v="30"/>
    <n v="729"/>
    <n v="17.920000000000002"/>
  </r>
  <r>
    <x v="8"/>
    <x v="1"/>
    <x v="1"/>
    <x v="67"/>
    <x v="151"/>
    <x v="42"/>
    <n v="27942"/>
    <n v="11.21"/>
  </r>
  <r>
    <x v="8"/>
    <x v="1"/>
    <x v="1"/>
    <x v="67"/>
    <x v="151"/>
    <x v="31"/>
    <n v="132145"/>
    <n v="160.81"/>
  </r>
  <r>
    <x v="8"/>
    <x v="1"/>
    <x v="1"/>
    <x v="67"/>
    <x v="151"/>
    <x v="61"/>
    <n v="12195"/>
    <n v="50.2"/>
  </r>
  <r>
    <x v="8"/>
    <x v="1"/>
    <x v="1"/>
    <x v="67"/>
    <x v="151"/>
    <x v="62"/>
    <n v="70"/>
    <n v="4"/>
  </r>
  <r>
    <x v="8"/>
    <x v="1"/>
    <x v="1"/>
    <x v="67"/>
    <x v="151"/>
    <x v="32"/>
    <n v="585500"/>
    <n v="4633.9799999999996"/>
  </r>
  <r>
    <x v="8"/>
    <x v="1"/>
    <x v="1"/>
    <x v="67"/>
    <x v="151"/>
    <x v="92"/>
    <n v="7495"/>
    <n v="751.94"/>
  </r>
  <r>
    <x v="8"/>
    <x v="1"/>
    <x v="1"/>
    <x v="67"/>
    <x v="151"/>
    <x v="63"/>
    <n v="180611"/>
    <n v="1667.61"/>
  </r>
  <r>
    <x v="8"/>
    <x v="1"/>
    <x v="1"/>
    <x v="67"/>
    <x v="151"/>
    <x v="37"/>
    <n v="171788"/>
    <n v="30"/>
  </r>
  <r>
    <x v="8"/>
    <x v="1"/>
    <x v="1"/>
    <x v="67"/>
    <x v="151"/>
    <x v="103"/>
    <n v="40"/>
    <n v="0.1"/>
  </r>
  <r>
    <x v="8"/>
    <x v="1"/>
    <x v="1"/>
    <x v="67"/>
    <x v="151"/>
    <x v="75"/>
    <n v="2415"/>
    <n v="20.96"/>
  </r>
  <r>
    <x v="8"/>
    <x v="1"/>
    <x v="1"/>
    <x v="67"/>
    <x v="151"/>
    <x v="64"/>
    <n v="40396"/>
    <n v="1054.73"/>
  </r>
  <r>
    <x v="8"/>
    <x v="1"/>
    <x v="1"/>
    <x v="67"/>
    <x v="151"/>
    <x v="2"/>
    <n v="10597"/>
    <n v="941"/>
  </r>
  <r>
    <x v="8"/>
    <x v="1"/>
    <x v="1"/>
    <x v="67"/>
    <x v="151"/>
    <x v="65"/>
    <n v="84243"/>
    <n v="8053.26"/>
  </r>
  <r>
    <x v="8"/>
    <x v="1"/>
    <x v="1"/>
    <x v="67"/>
    <x v="151"/>
    <x v="14"/>
    <n v="90975"/>
    <n v="22155.360000000001"/>
  </r>
  <r>
    <x v="8"/>
    <x v="1"/>
    <x v="1"/>
    <x v="67"/>
    <x v="151"/>
    <x v="88"/>
    <n v="1633"/>
    <n v="86.15"/>
  </r>
  <r>
    <x v="8"/>
    <x v="1"/>
    <x v="1"/>
    <x v="67"/>
    <x v="151"/>
    <x v="104"/>
    <n v="18218"/>
    <n v="6.2"/>
  </r>
  <r>
    <x v="8"/>
    <x v="1"/>
    <x v="1"/>
    <x v="67"/>
    <x v="151"/>
    <x v="15"/>
    <n v="23013"/>
    <n v="771.41"/>
  </r>
  <r>
    <x v="8"/>
    <x v="1"/>
    <x v="1"/>
    <x v="67"/>
    <x v="151"/>
    <x v="16"/>
    <n v="574287"/>
    <n v="45587.13"/>
  </r>
  <r>
    <x v="8"/>
    <x v="1"/>
    <x v="1"/>
    <x v="67"/>
    <x v="151"/>
    <x v="0"/>
    <n v="2303654"/>
    <n v="32687.06"/>
  </r>
  <r>
    <x v="8"/>
    <x v="1"/>
    <x v="1"/>
    <x v="67"/>
    <x v="151"/>
    <x v="34"/>
    <n v="9583"/>
    <n v="257.05"/>
  </r>
  <r>
    <x v="8"/>
    <x v="1"/>
    <x v="1"/>
    <x v="67"/>
    <x v="151"/>
    <x v="3"/>
    <n v="1758"/>
    <n v="45.73"/>
  </r>
  <r>
    <x v="8"/>
    <x v="1"/>
    <x v="1"/>
    <x v="67"/>
    <x v="151"/>
    <x v="137"/>
    <n v="3233"/>
    <n v="92.82"/>
  </r>
  <r>
    <x v="8"/>
    <x v="1"/>
    <x v="1"/>
    <x v="69"/>
    <x v="161"/>
    <x v="205"/>
    <n v="32309"/>
    <n v="145"/>
  </r>
  <r>
    <x v="8"/>
    <x v="1"/>
    <x v="1"/>
    <x v="69"/>
    <x v="161"/>
    <x v="125"/>
    <n v="13158"/>
    <n v="193.51"/>
  </r>
  <r>
    <x v="8"/>
    <x v="1"/>
    <x v="1"/>
    <x v="69"/>
    <x v="161"/>
    <x v="45"/>
    <n v="10615"/>
    <n v="23.7"/>
  </r>
  <r>
    <x v="8"/>
    <x v="1"/>
    <x v="1"/>
    <x v="69"/>
    <x v="161"/>
    <x v="83"/>
    <n v="37041"/>
    <n v="541.37"/>
  </r>
  <r>
    <x v="8"/>
    <x v="1"/>
    <x v="1"/>
    <x v="69"/>
    <x v="161"/>
    <x v="139"/>
    <n v="5161"/>
    <n v="114"/>
  </r>
  <r>
    <x v="8"/>
    <x v="1"/>
    <x v="1"/>
    <x v="69"/>
    <x v="161"/>
    <x v="35"/>
    <n v="162195"/>
    <n v="60.13"/>
  </r>
  <r>
    <x v="8"/>
    <x v="1"/>
    <x v="1"/>
    <x v="69"/>
    <x v="161"/>
    <x v="46"/>
    <n v="24273"/>
    <n v="974.49"/>
  </r>
  <r>
    <x v="8"/>
    <x v="1"/>
    <x v="1"/>
    <x v="69"/>
    <x v="161"/>
    <x v="136"/>
    <n v="6227"/>
    <n v="2015.4"/>
  </r>
  <r>
    <x v="8"/>
    <x v="1"/>
    <x v="1"/>
    <x v="69"/>
    <x v="161"/>
    <x v="38"/>
    <n v="189182"/>
    <n v="4306.1400000000003"/>
  </r>
  <r>
    <x v="8"/>
    <x v="1"/>
    <x v="1"/>
    <x v="69"/>
    <x v="161"/>
    <x v="39"/>
    <n v="342557"/>
    <n v="6012.21"/>
  </r>
  <r>
    <x v="8"/>
    <x v="1"/>
    <x v="1"/>
    <x v="69"/>
    <x v="161"/>
    <x v="4"/>
    <n v="194959"/>
    <n v="3014.66"/>
  </r>
  <r>
    <x v="8"/>
    <x v="1"/>
    <x v="1"/>
    <x v="69"/>
    <x v="161"/>
    <x v="49"/>
    <n v="5870"/>
    <n v="12"/>
  </r>
  <r>
    <x v="8"/>
    <x v="1"/>
    <x v="1"/>
    <x v="69"/>
    <x v="161"/>
    <x v="50"/>
    <n v="2808"/>
    <n v="1"/>
  </r>
  <r>
    <x v="8"/>
    <x v="1"/>
    <x v="1"/>
    <x v="69"/>
    <x v="161"/>
    <x v="130"/>
    <n v="16142"/>
    <n v="149.5"/>
  </r>
  <r>
    <x v="8"/>
    <x v="1"/>
    <x v="1"/>
    <x v="69"/>
    <x v="161"/>
    <x v="151"/>
    <n v="5607"/>
    <n v="5"/>
  </r>
  <r>
    <x v="8"/>
    <x v="1"/>
    <x v="1"/>
    <x v="69"/>
    <x v="161"/>
    <x v="67"/>
    <n v="15856"/>
    <n v="757.7"/>
  </r>
  <r>
    <x v="8"/>
    <x v="1"/>
    <x v="1"/>
    <x v="69"/>
    <x v="161"/>
    <x v="105"/>
    <n v="5082"/>
    <n v="25"/>
  </r>
  <r>
    <x v="8"/>
    <x v="1"/>
    <x v="1"/>
    <x v="69"/>
    <x v="161"/>
    <x v="69"/>
    <n v="5674"/>
    <n v="48"/>
  </r>
  <r>
    <x v="8"/>
    <x v="1"/>
    <x v="1"/>
    <x v="69"/>
    <x v="161"/>
    <x v="5"/>
    <n v="2770550"/>
    <n v="3705"/>
  </r>
  <r>
    <x v="8"/>
    <x v="1"/>
    <x v="1"/>
    <x v="69"/>
    <x v="161"/>
    <x v="17"/>
    <n v="6100"/>
    <n v="19.5"/>
  </r>
  <r>
    <x v="8"/>
    <x v="1"/>
    <x v="1"/>
    <x v="69"/>
    <x v="161"/>
    <x v="47"/>
    <n v="17568"/>
    <n v="276"/>
  </r>
  <r>
    <x v="8"/>
    <x v="1"/>
    <x v="1"/>
    <x v="69"/>
    <x v="161"/>
    <x v="70"/>
    <n v="78774"/>
    <n v="880"/>
  </r>
  <r>
    <x v="8"/>
    <x v="1"/>
    <x v="1"/>
    <x v="69"/>
    <x v="161"/>
    <x v="71"/>
    <n v="89009"/>
    <n v="3136.3"/>
  </r>
  <r>
    <x v="8"/>
    <x v="1"/>
    <x v="1"/>
    <x v="69"/>
    <x v="161"/>
    <x v="6"/>
    <n v="1430589"/>
    <n v="2237.4699999999998"/>
  </r>
  <r>
    <x v="8"/>
    <x v="1"/>
    <x v="1"/>
    <x v="69"/>
    <x v="161"/>
    <x v="18"/>
    <n v="118"/>
    <n v="0.59"/>
  </r>
  <r>
    <x v="8"/>
    <x v="1"/>
    <x v="1"/>
    <x v="69"/>
    <x v="161"/>
    <x v="7"/>
    <n v="393623"/>
    <n v="8702.09"/>
  </r>
  <r>
    <x v="8"/>
    <x v="1"/>
    <x v="1"/>
    <x v="69"/>
    <x v="161"/>
    <x v="53"/>
    <n v="116170"/>
    <n v="2122.5"/>
  </r>
  <r>
    <x v="8"/>
    <x v="1"/>
    <x v="1"/>
    <x v="69"/>
    <x v="161"/>
    <x v="106"/>
    <n v="34981"/>
    <n v="305"/>
  </r>
  <r>
    <x v="8"/>
    <x v="1"/>
    <x v="1"/>
    <x v="69"/>
    <x v="161"/>
    <x v="210"/>
    <n v="4481"/>
    <n v="1"/>
  </r>
  <r>
    <x v="8"/>
    <x v="1"/>
    <x v="1"/>
    <x v="69"/>
    <x v="161"/>
    <x v="89"/>
    <n v="12127"/>
    <n v="26.32"/>
  </r>
  <r>
    <x v="8"/>
    <x v="1"/>
    <x v="1"/>
    <x v="69"/>
    <x v="161"/>
    <x v="19"/>
    <n v="230158"/>
    <n v="2545.56"/>
  </r>
  <r>
    <x v="8"/>
    <x v="1"/>
    <x v="1"/>
    <x v="69"/>
    <x v="161"/>
    <x v="36"/>
    <n v="79202"/>
    <n v="806.21"/>
  </r>
  <r>
    <x v="8"/>
    <x v="1"/>
    <x v="1"/>
    <x v="69"/>
    <x v="161"/>
    <x v="8"/>
    <n v="535545"/>
    <n v="22130.080000000002"/>
  </r>
  <r>
    <x v="8"/>
    <x v="1"/>
    <x v="1"/>
    <x v="69"/>
    <x v="161"/>
    <x v="86"/>
    <n v="5694"/>
    <n v="31"/>
  </r>
  <r>
    <x v="8"/>
    <x v="1"/>
    <x v="1"/>
    <x v="69"/>
    <x v="161"/>
    <x v="40"/>
    <n v="4036"/>
    <n v="13"/>
  </r>
  <r>
    <x v="8"/>
    <x v="1"/>
    <x v="1"/>
    <x v="69"/>
    <x v="161"/>
    <x v="78"/>
    <n v="68702"/>
    <n v="910"/>
  </r>
  <r>
    <x v="8"/>
    <x v="1"/>
    <x v="1"/>
    <x v="69"/>
    <x v="161"/>
    <x v="1"/>
    <n v="213920"/>
    <n v="662.7"/>
  </r>
  <r>
    <x v="8"/>
    <x v="1"/>
    <x v="1"/>
    <x v="69"/>
    <x v="161"/>
    <x v="146"/>
    <n v="363"/>
    <n v="30"/>
  </r>
  <r>
    <x v="8"/>
    <x v="1"/>
    <x v="1"/>
    <x v="69"/>
    <x v="161"/>
    <x v="54"/>
    <n v="7142"/>
    <n v="54"/>
  </r>
  <r>
    <x v="8"/>
    <x v="1"/>
    <x v="1"/>
    <x v="69"/>
    <x v="161"/>
    <x v="98"/>
    <n v="26765"/>
    <n v="95.9"/>
  </r>
  <r>
    <x v="8"/>
    <x v="1"/>
    <x v="1"/>
    <x v="69"/>
    <x v="161"/>
    <x v="9"/>
    <n v="8790"/>
    <n v="25.5"/>
  </r>
  <r>
    <x v="8"/>
    <x v="1"/>
    <x v="1"/>
    <x v="69"/>
    <x v="161"/>
    <x v="22"/>
    <n v="23625"/>
    <n v="20"/>
  </r>
  <r>
    <x v="8"/>
    <x v="1"/>
    <x v="1"/>
    <x v="69"/>
    <x v="161"/>
    <x v="55"/>
    <n v="83053"/>
    <n v="657.5"/>
  </r>
  <r>
    <x v="8"/>
    <x v="1"/>
    <x v="1"/>
    <x v="69"/>
    <x v="161"/>
    <x v="56"/>
    <n v="2983"/>
    <n v="1"/>
  </r>
  <r>
    <x v="8"/>
    <x v="1"/>
    <x v="1"/>
    <x v="69"/>
    <x v="161"/>
    <x v="11"/>
    <n v="260323"/>
    <n v="893.31"/>
  </r>
  <r>
    <x v="8"/>
    <x v="1"/>
    <x v="1"/>
    <x v="69"/>
    <x v="161"/>
    <x v="57"/>
    <n v="6870"/>
    <n v="101.95"/>
  </r>
  <r>
    <x v="8"/>
    <x v="1"/>
    <x v="1"/>
    <x v="69"/>
    <x v="161"/>
    <x v="147"/>
    <n v="6386"/>
    <n v="20"/>
  </r>
  <r>
    <x v="8"/>
    <x v="1"/>
    <x v="1"/>
    <x v="69"/>
    <x v="161"/>
    <x v="100"/>
    <n v="88"/>
    <n v="12.08"/>
  </r>
  <r>
    <x v="8"/>
    <x v="1"/>
    <x v="1"/>
    <x v="69"/>
    <x v="161"/>
    <x v="41"/>
    <n v="8183"/>
    <n v="110.2"/>
  </r>
  <r>
    <x v="8"/>
    <x v="1"/>
    <x v="1"/>
    <x v="69"/>
    <x v="161"/>
    <x v="101"/>
    <n v="5148"/>
    <n v="68"/>
  </r>
  <r>
    <x v="8"/>
    <x v="1"/>
    <x v="1"/>
    <x v="69"/>
    <x v="161"/>
    <x v="58"/>
    <n v="4358"/>
    <n v="19"/>
  </r>
  <r>
    <x v="8"/>
    <x v="1"/>
    <x v="1"/>
    <x v="69"/>
    <x v="161"/>
    <x v="82"/>
    <n v="11269"/>
    <n v="88"/>
  </r>
  <r>
    <x v="8"/>
    <x v="1"/>
    <x v="1"/>
    <x v="69"/>
    <x v="161"/>
    <x v="59"/>
    <n v="4162"/>
    <n v="38.5"/>
  </r>
  <r>
    <x v="8"/>
    <x v="1"/>
    <x v="1"/>
    <x v="69"/>
    <x v="161"/>
    <x v="12"/>
    <n v="121181"/>
    <n v="355.23"/>
  </r>
  <r>
    <x v="8"/>
    <x v="1"/>
    <x v="1"/>
    <x v="69"/>
    <x v="161"/>
    <x v="24"/>
    <n v="70714"/>
    <n v="485.06"/>
  </r>
  <r>
    <x v="8"/>
    <x v="1"/>
    <x v="1"/>
    <x v="69"/>
    <x v="161"/>
    <x v="25"/>
    <n v="2718987"/>
    <n v="69797.59"/>
  </r>
  <r>
    <x v="8"/>
    <x v="1"/>
    <x v="1"/>
    <x v="69"/>
    <x v="161"/>
    <x v="13"/>
    <n v="3577512"/>
    <n v="6763.92"/>
  </r>
  <r>
    <x v="8"/>
    <x v="1"/>
    <x v="1"/>
    <x v="69"/>
    <x v="161"/>
    <x v="126"/>
    <n v="13171"/>
    <n v="146"/>
  </r>
  <r>
    <x v="8"/>
    <x v="1"/>
    <x v="1"/>
    <x v="69"/>
    <x v="161"/>
    <x v="102"/>
    <n v="79710"/>
    <n v="15.7"/>
  </r>
  <r>
    <x v="8"/>
    <x v="1"/>
    <x v="1"/>
    <x v="69"/>
    <x v="161"/>
    <x v="26"/>
    <n v="7857"/>
    <n v="105"/>
  </r>
  <r>
    <x v="8"/>
    <x v="1"/>
    <x v="1"/>
    <x v="69"/>
    <x v="161"/>
    <x v="134"/>
    <n v="141441"/>
    <n v="3532"/>
  </r>
  <r>
    <x v="8"/>
    <x v="1"/>
    <x v="1"/>
    <x v="69"/>
    <x v="161"/>
    <x v="28"/>
    <n v="1954185"/>
    <n v="21490.16"/>
  </r>
  <r>
    <x v="8"/>
    <x v="1"/>
    <x v="1"/>
    <x v="69"/>
    <x v="161"/>
    <x v="155"/>
    <n v="3350"/>
    <n v="41.5"/>
  </r>
  <r>
    <x v="8"/>
    <x v="1"/>
    <x v="1"/>
    <x v="69"/>
    <x v="161"/>
    <x v="29"/>
    <n v="171248"/>
    <n v="860.99"/>
  </r>
  <r>
    <x v="8"/>
    <x v="1"/>
    <x v="1"/>
    <x v="69"/>
    <x v="161"/>
    <x v="127"/>
    <n v="121694"/>
    <n v="1575"/>
  </r>
  <r>
    <x v="8"/>
    <x v="1"/>
    <x v="1"/>
    <x v="69"/>
    <x v="161"/>
    <x v="96"/>
    <n v="5842"/>
    <n v="54"/>
  </r>
  <r>
    <x v="8"/>
    <x v="1"/>
    <x v="1"/>
    <x v="69"/>
    <x v="161"/>
    <x v="30"/>
    <n v="9161"/>
    <n v="16"/>
  </r>
  <r>
    <x v="8"/>
    <x v="1"/>
    <x v="1"/>
    <x v="69"/>
    <x v="161"/>
    <x v="42"/>
    <n v="4432"/>
    <n v="23.73"/>
  </r>
  <r>
    <x v="8"/>
    <x v="1"/>
    <x v="1"/>
    <x v="69"/>
    <x v="161"/>
    <x v="31"/>
    <n v="149939"/>
    <n v="2737.7"/>
  </r>
  <r>
    <x v="8"/>
    <x v="1"/>
    <x v="1"/>
    <x v="69"/>
    <x v="161"/>
    <x v="149"/>
    <n v="10800"/>
    <n v="52"/>
  </r>
  <r>
    <x v="8"/>
    <x v="1"/>
    <x v="1"/>
    <x v="69"/>
    <x v="161"/>
    <x v="32"/>
    <n v="347208"/>
    <n v="6804.26"/>
  </r>
  <r>
    <x v="8"/>
    <x v="1"/>
    <x v="1"/>
    <x v="69"/>
    <x v="161"/>
    <x v="92"/>
    <n v="32893"/>
    <n v="331.2"/>
  </r>
  <r>
    <x v="8"/>
    <x v="1"/>
    <x v="1"/>
    <x v="69"/>
    <x v="161"/>
    <x v="63"/>
    <n v="136623"/>
    <n v="3136.98"/>
  </r>
  <r>
    <x v="8"/>
    <x v="1"/>
    <x v="1"/>
    <x v="69"/>
    <x v="161"/>
    <x v="37"/>
    <n v="43529"/>
    <n v="909.8"/>
  </r>
  <r>
    <x v="8"/>
    <x v="1"/>
    <x v="1"/>
    <x v="69"/>
    <x v="161"/>
    <x v="75"/>
    <n v="30618"/>
    <n v="138.01"/>
  </r>
  <r>
    <x v="8"/>
    <x v="1"/>
    <x v="1"/>
    <x v="69"/>
    <x v="161"/>
    <x v="64"/>
    <n v="35160"/>
    <n v="70"/>
  </r>
  <r>
    <x v="8"/>
    <x v="1"/>
    <x v="1"/>
    <x v="69"/>
    <x v="161"/>
    <x v="2"/>
    <n v="11662"/>
    <n v="174.6"/>
  </r>
  <r>
    <x v="8"/>
    <x v="1"/>
    <x v="1"/>
    <x v="69"/>
    <x v="161"/>
    <x v="65"/>
    <n v="16340"/>
    <n v="130"/>
  </r>
  <r>
    <x v="8"/>
    <x v="1"/>
    <x v="1"/>
    <x v="69"/>
    <x v="161"/>
    <x v="14"/>
    <n v="182881"/>
    <n v="1013.6"/>
  </r>
  <r>
    <x v="8"/>
    <x v="1"/>
    <x v="1"/>
    <x v="69"/>
    <x v="161"/>
    <x v="104"/>
    <n v="125159"/>
    <n v="728"/>
  </r>
  <r>
    <x v="8"/>
    <x v="1"/>
    <x v="1"/>
    <x v="69"/>
    <x v="161"/>
    <x v="109"/>
    <n v="2350"/>
    <n v="37"/>
  </r>
  <r>
    <x v="8"/>
    <x v="1"/>
    <x v="1"/>
    <x v="69"/>
    <x v="161"/>
    <x v="181"/>
    <n v="28390"/>
    <n v="68"/>
  </r>
  <r>
    <x v="8"/>
    <x v="1"/>
    <x v="1"/>
    <x v="69"/>
    <x v="161"/>
    <x v="15"/>
    <n v="274148"/>
    <n v="1885.7"/>
  </r>
  <r>
    <x v="8"/>
    <x v="1"/>
    <x v="1"/>
    <x v="69"/>
    <x v="161"/>
    <x v="16"/>
    <n v="259781"/>
    <n v="1290.08"/>
  </r>
  <r>
    <x v="8"/>
    <x v="1"/>
    <x v="1"/>
    <x v="69"/>
    <x v="161"/>
    <x v="0"/>
    <n v="4251207"/>
    <n v="17019.57"/>
  </r>
  <r>
    <x v="8"/>
    <x v="1"/>
    <x v="1"/>
    <x v="69"/>
    <x v="161"/>
    <x v="34"/>
    <n v="63507"/>
    <n v="1244"/>
  </r>
  <r>
    <x v="8"/>
    <x v="1"/>
    <x v="1"/>
    <x v="69"/>
    <x v="161"/>
    <x v="3"/>
    <n v="5042"/>
    <n v="8.5"/>
  </r>
  <r>
    <x v="8"/>
    <x v="1"/>
    <x v="1"/>
    <x v="69"/>
    <x v="161"/>
    <x v="137"/>
    <n v="22916"/>
    <n v="355"/>
  </r>
  <r>
    <x v="8"/>
    <x v="1"/>
    <x v="14"/>
    <x v="23"/>
    <x v="23"/>
    <x v="129"/>
    <n v="-4712"/>
    <n v="-30"/>
  </r>
  <r>
    <x v="8"/>
    <x v="1"/>
    <x v="14"/>
    <x v="23"/>
    <x v="23"/>
    <x v="173"/>
    <n v="-13"/>
    <n v="-4"/>
  </r>
  <r>
    <x v="8"/>
    <x v="1"/>
    <x v="14"/>
    <x v="23"/>
    <x v="23"/>
    <x v="138"/>
    <n v="-20599"/>
    <n v="-76"/>
  </r>
  <r>
    <x v="8"/>
    <x v="1"/>
    <x v="14"/>
    <x v="23"/>
    <x v="23"/>
    <x v="205"/>
    <n v="-32309"/>
    <n v="-145"/>
  </r>
  <r>
    <x v="8"/>
    <x v="1"/>
    <x v="14"/>
    <x v="23"/>
    <x v="23"/>
    <x v="125"/>
    <n v="-10381506"/>
    <n v="-74251073.959999993"/>
  </r>
  <r>
    <x v="8"/>
    <x v="1"/>
    <x v="14"/>
    <x v="23"/>
    <x v="23"/>
    <x v="45"/>
    <n v="-672847"/>
    <n v="-1471.07"/>
  </r>
  <r>
    <x v="8"/>
    <x v="1"/>
    <x v="14"/>
    <x v="23"/>
    <x v="23"/>
    <x v="143"/>
    <n v="-2813"/>
    <n v="-5.9"/>
  </r>
  <r>
    <x v="8"/>
    <x v="1"/>
    <x v="14"/>
    <x v="23"/>
    <x v="23"/>
    <x v="79"/>
    <n v="-66979"/>
    <n v="-108.6"/>
  </r>
  <r>
    <x v="8"/>
    <x v="1"/>
    <x v="14"/>
    <x v="23"/>
    <x v="23"/>
    <x v="80"/>
    <n v="-24989454"/>
    <n v="-9688116.5899999999"/>
  </r>
  <r>
    <x v="8"/>
    <x v="1"/>
    <x v="14"/>
    <x v="23"/>
    <x v="23"/>
    <x v="179"/>
    <n v="-33158"/>
    <n v="-96.33"/>
  </r>
  <r>
    <x v="8"/>
    <x v="1"/>
    <x v="14"/>
    <x v="23"/>
    <x v="23"/>
    <x v="83"/>
    <n v="-1939507"/>
    <n v="-52639.24"/>
  </r>
  <r>
    <x v="8"/>
    <x v="1"/>
    <x v="14"/>
    <x v="23"/>
    <x v="23"/>
    <x v="189"/>
    <n v="-3784"/>
    <n v="-8.44"/>
  </r>
  <r>
    <x v="8"/>
    <x v="1"/>
    <x v="14"/>
    <x v="23"/>
    <x v="23"/>
    <x v="139"/>
    <n v="-42433"/>
    <n v="-312.27999999999997"/>
  </r>
  <r>
    <x v="8"/>
    <x v="1"/>
    <x v="14"/>
    <x v="23"/>
    <x v="23"/>
    <x v="35"/>
    <n v="-141135769"/>
    <n v="-1326201687.4000001"/>
  </r>
  <r>
    <x v="8"/>
    <x v="1"/>
    <x v="14"/>
    <x v="23"/>
    <x v="23"/>
    <x v="81"/>
    <n v="-112918922"/>
    <n v="-151812931.69999999"/>
  </r>
  <r>
    <x v="8"/>
    <x v="1"/>
    <x v="14"/>
    <x v="23"/>
    <x v="23"/>
    <x v="46"/>
    <n v="-124989724"/>
    <n v="-21125884.489999998"/>
  </r>
  <r>
    <x v="8"/>
    <x v="1"/>
    <x v="14"/>
    <x v="23"/>
    <x v="23"/>
    <x v="136"/>
    <n v="-150638"/>
    <n v="-2727.2"/>
  </r>
  <r>
    <x v="8"/>
    <x v="1"/>
    <x v="14"/>
    <x v="23"/>
    <x v="23"/>
    <x v="97"/>
    <n v="-43"/>
    <n v="-9"/>
  </r>
  <r>
    <x v="8"/>
    <x v="1"/>
    <x v="14"/>
    <x v="23"/>
    <x v="23"/>
    <x v="114"/>
    <n v="-6000"/>
    <n v="-22"/>
  </r>
  <r>
    <x v="8"/>
    <x v="1"/>
    <x v="14"/>
    <x v="23"/>
    <x v="23"/>
    <x v="38"/>
    <n v="-1539103"/>
    <n v="-44412.82"/>
  </r>
  <r>
    <x v="8"/>
    <x v="1"/>
    <x v="14"/>
    <x v="23"/>
    <x v="23"/>
    <x v="196"/>
    <n v="-5902"/>
    <n v="-12.32"/>
  </r>
  <r>
    <x v="8"/>
    <x v="1"/>
    <x v="14"/>
    <x v="23"/>
    <x v="23"/>
    <x v="170"/>
    <n v="-562"/>
    <n v="-0.8"/>
  </r>
  <r>
    <x v="8"/>
    <x v="1"/>
    <x v="14"/>
    <x v="23"/>
    <x v="23"/>
    <x v="39"/>
    <n v="-777067"/>
    <n v="-8949.19"/>
  </r>
  <r>
    <x v="8"/>
    <x v="1"/>
    <x v="14"/>
    <x v="23"/>
    <x v="23"/>
    <x v="4"/>
    <n v="-1623176966"/>
    <n v="-2670322843.3600001"/>
  </r>
  <r>
    <x v="8"/>
    <x v="1"/>
    <x v="14"/>
    <x v="23"/>
    <x v="23"/>
    <x v="49"/>
    <n v="-460364"/>
    <n v="-44541.03"/>
  </r>
  <r>
    <x v="8"/>
    <x v="1"/>
    <x v="14"/>
    <x v="23"/>
    <x v="23"/>
    <x v="50"/>
    <n v="-30368"/>
    <n v="-598"/>
  </r>
  <r>
    <x v="8"/>
    <x v="1"/>
    <x v="14"/>
    <x v="23"/>
    <x v="23"/>
    <x v="130"/>
    <n v="-57045"/>
    <n v="-341.6"/>
  </r>
  <r>
    <x v="8"/>
    <x v="1"/>
    <x v="14"/>
    <x v="23"/>
    <x v="23"/>
    <x v="115"/>
    <n v="-3086"/>
    <n v="-21.01"/>
  </r>
  <r>
    <x v="8"/>
    <x v="1"/>
    <x v="14"/>
    <x v="23"/>
    <x v="23"/>
    <x v="151"/>
    <n v="-10868"/>
    <n v="-31"/>
  </r>
  <r>
    <x v="8"/>
    <x v="1"/>
    <x v="14"/>
    <x v="23"/>
    <x v="23"/>
    <x v="67"/>
    <n v="-117552"/>
    <n v="-2186.6999999999998"/>
  </r>
  <r>
    <x v="8"/>
    <x v="1"/>
    <x v="14"/>
    <x v="23"/>
    <x v="23"/>
    <x v="68"/>
    <n v="-1138"/>
    <n v="-13.09"/>
  </r>
  <r>
    <x v="8"/>
    <x v="1"/>
    <x v="14"/>
    <x v="23"/>
    <x v="23"/>
    <x v="105"/>
    <n v="-12014"/>
    <n v="-43.5"/>
  </r>
  <r>
    <x v="8"/>
    <x v="1"/>
    <x v="14"/>
    <x v="23"/>
    <x v="23"/>
    <x v="69"/>
    <n v="-105734"/>
    <n v="-1196"/>
  </r>
  <r>
    <x v="8"/>
    <x v="1"/>
    <x v="14"/>
    <x v="23"/>
    <x v="23"/>
    <x v="51"/>
    <n v="-12808"/>
    <n v="-30"/>
  </r>
  <r>
    <x v="8"/>
    <x v="1"/>
    <x v="14"/>
    <x v="23"/>
    <x v="23"/>
    <x v="5"/>
    <n v="-3746704"/>
    <n v="-7349.29"/>
  </r>
  <r>
    <x v="8"/>
    <x v="1"/>
    <x v="14"/>
    <x v="23"/>
    <x v="23"/>
    <x v="161"/>
    <n v="-593263"/>
    <n v="-206109.5"/>
  </r>
  <r>
    <x v="8"/>
    <x v="1"/>
    <x v="14"/>
    <x v="23"/>
    <x v="23"/>
    <x v="116"/>
    <n v="-74777"/>
    <n v="-448.5"/>
  </r>
  <r>
    <x v="8"/>
    <x v="1"/>
    <x v="14"/>
    <x v="23"/>
    <x v="23"/>
    <x v="17"/>
    <n v="-42799"/>
    <n v="-138.5"/>
  </r>
  <r>
    <x v="8"/>
    <x v="1"/>
    <x v="14"/>
    <x v="23"/>
    <x v="23"/>
    <x v="47"/>
    <n v="-436832"/>
    <n v="-5845.44"/>
  </r>
  <r>
    <x v="8"/>
    <x v="1"/>
    <x v="14"/>
    <x v="23"/>
    <x v="23"/>
    <x v="131"/>
    <n v="-6809"/>
    <n v="-37"/>
  </r>
  <r>
    <x v="8"/>
    <x v="1"/>
    <x v="14"/>
    <x v="23"/>
    <x v="23"/>
    <x v="165"/>
    <n v="-5638"/>
    <n v="-18"/>
  </r>
  <r>
    <x v="8"/>
    <x v="1"/>
    <x v="14"/>
    <x v="23"/>
    <x v="23"/>
    <x v="70"/>
    <n v="-1028893"/>
    <n v="-26054.05"/>
  </r>
  <r>
    <x v="8"/>
    <x v="1"/>
    <x v="14"/>
    <x v="23"/>
    <x v="23"/>
    <x v="71"/>
    <n v="-85533827"/>
    <n v="-15658803.76"/>
  </r>
  <r>
    <x v="8"/>
    <x v="1"/>
    <x v="14"/>
    <x v="23"/>
    <x v="23"/>
    <x v="6"/>
    <n v="-3059876"/>
    <n v="-16540.150000000001"/>
  </r>
  <r>
    <x v="8"/>
    <x v="1"/>
    <x v="14"/>
    <x v="23"/>
    <x v="23"/>
    <x v="207"/>
    <n v="-13671"/>
    <n v="-70"/>
  </r>
  <r>
    <x v="8"/>
    <x v="1"/>
    <x v="14"/>
    <x v="23"/>
    <x v="23"/>
    <x v="18"/>
    <n v="-1141226"/>
    <n v="-2253346.71"/>
  </r>
  <r>
    <x v="8"/>
    <x v="1"/>
    <x v="14"/>
    <x v="23"/>
    <x v="23"/>
    <x v="199"/>
    <n v="-3922"/>
    <n v="-25"/>
  </r>
  <r>
    <x v="8"/>
    <x v="1"/>
    <x v="14"/>
    <x v="23"/>
    <x v="23"/>
    <x v="162"/>
    <n v="-1377"/>
    <n v="-949.49"/>
  </r>
  <r>
    <x v="8"/>
    <x v="1"/>
    <x v="14"/>
    <x v="23"/>
    <x v="23"/>
    <x v="7"/>
    <n v="-22280651"/>
    <n v="-169173350.78999999"/>
  </r>
  <r>
    <x v="8"/>
    <x v="1"/>
    <x v="14"/>
    <x v="23"/>
    <x v="23"/>
    <x v="53"/>
    <n v="-399324"/>
    <n v="-11604.47"/>
  </r>
  <r>
    <x v="8"/>
    <x v="1"/>
    <x v="14"/>
    <x v="23"/>
    <x v="23"/>
    <x v="106"/>
    <n v="-286560"/>
    <n v="-5775.54"/>
  </r>
  <r>
    <x v="8"/>
    <x v="1"/>
    <x v="14"/>
    <x v="23"/>
    <x v="23"/>
    <x v="210"/>
    <n v="-4481"/>
    <n v="-1"/>
  </r>
  <r>
    <x v="8"/>
    <x v="1"/>
    <x v="14"/>
    <x v="23"/>
    <x v="23"/>
    <x v="89"/>
    <n v="-22257"/>
    <n v="-133.52000000000001"/>
  </r>
  <r>
    <x v="8"/>
    <x v="1"/>
    <x v="14"/>
    <x v="23"/>
    <x v="23"/>
    <x v="72"/>
    <n v="-7"/>
    <n v="-1.62"/>
  </r>
  <r>
    <x v="8"/>
    <x v="1"/>
    <x v="14"/>
    <x v="23"/>
    <x v="23"/>
    <x v="144"/>
    <n v="-32858"/>
    <n v="-233.82"/>
  </r>
  <r>
    <x v="8"/>
    <x v="1"/>
    <x v="14"/>
    <x v="23"/>
    <x v="23"/>
    <x v="226"/>
    <n v="-134"/>
    <n v="-0.32"/>
  </r>
  <r>
    <x v="8"/>
    <x v="1"/>
    <x v="14"/>
    <x v="23"/>
    <x v="23"/>
    <x v="145"/>
    <n v="-91379"/>
    <n v="-141"/>
  </r>
  <r>
    <x v="8"/>
    <x v="1"/>
    <x v="14"/>
    <x v="23"/>
    <x v="23"/>
    <x v="19"/>
    <n v="-2138253"/>
    <n v="-120221.95"/>
  </r>
  <r>
    <x v="8"/>
    <x v="1"/>
    <x v="14"/>
    <x v="23"/>
    <x v="23"/>
    <x v="132"/>
    <n v="-14905"/>
    <n v="-78.400000000000006"/>
  </r>
  <r>
    <x v="8"/>
    <x v="1"/>
    <x v="14"/>
    <x v="23"/>
    <x v="23"/>
    <x v="152"/>
    <n v="-12475"/>
    <n v="-144.03"/>
  </r>
  <r>
    <x v="8"/>
    <x v="1"/>
    <x v="14"/>
    <x v="23"/>
    <x v="23"/>
    <x v="36"/>
    <n v="-2186068730"/>
    <n v="-15226170245.889999"/>
  </r>
  <r>
    <x v="8"/>
    <x v="1"/>
    <x v="14"/>
    <x v="23"/>
    <x v="23"/>
    <x v="8"/>
    <n v="-713319566"/>
    <n v="-1616083083.72"/>
  </r>
  <r>
    <x v="8"/>
    <x v="1"/>
    <x v="14"/>
    <x v="23"/>
    <x v="23"/>
    <x v="20"/>
    <n v="-1815"/>
    <n v="-1.66"/>
  </r>
  <r>
    <x v="8"/>
    <x v="1"/>
    <x v="14"/>
    <x v="23"/>
    <x v="23"/>
    <x v="140"/>
    <n v="-45782"/>
    <n v="-768.18"/>
  </r>
  <r>
    <x v="8"/>
    <x v="1"/>
    <x v="14"/>
    <x v="23"/>
    <x v="23"/>
    <x v="86"/>
    <n v="-367025"/>
    <n v="-8677.06"/>
  </r>
  <r>
    <x v="8"/>
    <x v="1"/>
    <x v="14"/>
    <x v="23"/>
    <x v="23"/>
    <x v="40"/>
    <n v="-120015"/>
    <n v="-549.22"/>
  </r>
  <r>
    <x v="8"/>
    <x v="1"/>
    <x v="14"/>
    <x v="23"/>
    <x v="23"/>
    <x v="78"/>
    <n v="-1379831"/>
    <n v="-40986.93"/>
  </r>
  <r>
    <x v="8"/>
    <x v="1"/>
    <x v="14"/>
    <x v="23"/>
    <x v="23"/>
    <x v="171"/>
    <n v="-182809"/>
    <n v="-1166.2"/>
  </r>
  <r>
    <x v="8"/>
    <x v="1"/>
    <x v="14"/>
    <x v="23"/>
    <x v="23"/>
    <x v="1"/>
    <n v="-2152079736"/>
    <n v="-17700306479.93"/>
  </r>
  <r>
    <x v="8"/>
    <x v="1"/>
    <x v="14"/>
    <x v="23"/>
    <x v="23"/>
    <x v="21"/>
    <n v="-2335"/>
    <n v="-38"/>
  </r>
  <r>
    <x v="8"/>
    <x v="1"/>
    <x v="14"/>
    <x v="23"/>
    <x v="23"/>
    <x v="146"/>
    <n v="-9945"/>
    <n v="-86"/>
  </r>
  <r>
    <x v="8"/>
    <x v="1"/>
    <x v="14"/>
    <x v="23"/>
    <x v="23"/>
    <x v="54"/>
    <n v="-23533"/>
    <n v="-281.35000000000002"/>
  </r>
  <r>
    <x v="8"/>
    <x v="1"/>
    <x v="14"/>
    <x v="23"/>
    <x v="23"/>
    <x v="98"/>
    <n v="-139191"/>
    <n v="-13694.54"/>
  </r>
  <r>
    <x v="8"/>
    <x v="1"/>
    <x v="14"/>
    <x v="23"/>
    <x v="23"/>
    <x v="9"/>
    <n v="-2087356918"/>
    <n v="-10934755158.879999"/>
  </r>
  <r>
    <x v="8"/>
    <x v="1"/>
    <x v="14"/>
    <x v="23"/>
    <x v="23"/>
    <x v="22"/>
    <n v="-185352"/>
    <n v="-792.1"/>
  </r>
  <r>
    <x v="8"/>
    <x v="1"/>
    <x v="14"/>
    <x v="23"/>
    <x v="23"/>
    <x v="186"/>
    <n v="-7"/>
    <n v="-0.01"/>
  </r>
  <r>
    <x v="8"/>
    <x v="1"/>
    <x v="14"/>
    <x v="23"/>
    <x v="23"/>
    <x v="55"/>
    <n v="-511358"/>
    <n v="-5436.1"/>
  </r>
  <r>
    <x v="8"/>
    <x v="1"/>
    <x v="14"/>
    <x v="23"/>
    <x v="23"/>
    <x v="180"/>
    <n v="-65776"/>
    <n v="-50.4"/>
  </r>
  <r>
    <x v="8"/>
    <x v="1"/>
    <x v="14"/>
    <x v="23"/>
    <x v="23"/>
    <x v="10"/>
    <n v="-196"/>
    <n v="-0.53"/>
  </r>
  <r>
    <x v="8"/>
    <x v="1"/>
    <x v="14"/>
    <x v="23"/>
    <x v="23"/>
    <x v="95"/>
    <n v="-25632"/>
    <n v="-858"/>
  </r>
  <r>
    <x v="8"/>
    <x v="1"/>
    <x v="14"/>
    <x v="23"/>
    <x v="23"/>
    <x v="23"/>
    <n v="-57391"/>
    <n v="-95.99"/>
  </r>
  <r>
    <x v="8"/>
    <x v="1"/>
    <x v="14"/>
    <x v="23"/>
    <x v="23"/>
    <x v="56"/>
    <n v="-1630606"/>
    <n v="-5638.5"/>
  </r>
  <r>
    <x v="8"/>
    <x v="1"/>
    <x v="14"/>
    <x v="23"/>
    <x v="23"/>
    <x v="11"/>
    <n v="-688264037"/>
    <n v="-1591331327.1500001"/>
  </r>
  <r>
    <x v="8"/>
    <x v="1"/>
    <x v="14"/>
    <x v="23"/>
    <x v="23"/>
    <x v="99"/>
    <n v="-71620"/>
    <n v="-276.5"/>
  </r>
  <r>
    <x v="8"/>
    <x v="1"/>
    <x v="14"/>
    <x v="23"/>
    <x v="23"/>
    <x v="57"/>
    <n v="-136598"/>
    <n v="-1363.04"/>
  </r>
  <r>
    <x v="8"/>
    <x v="1"/>
    <x v="14"/>
    <x v="23"/>
    <x v="23"/>
    <x v="158"/>
    <n v="-16336"/>
    <n v="-76.760000000000005"/>
  </r>
  <r>
    <x v="8"/>
    <x v="1"/>
    <x v="14"/>
    <x v="23"/>
    <x v="23"/>
    <x v="147"/>
    <n v="-29964"/>
    <n v="-320.5"/>
  </r>
  <r>
    <x v="8"/>
    <x v="1"/>
    <x v="14"/>
    <x v="23"/>
    <x v="23"/>
    <x v="100"/>
    <n v="-60644"/>
    <n v="-138.58000000000001"/>
  </r>
  <r>
    <x v="8"/>
    <x v="1"/>
    <x v="14"/>
    <x v="23"/>
    <x v="23"/>
    <x v="41"/>
    <n v="-464599"/>
    <n v="-12701.84"/>
  </r>
  <r>
    <x v="8"/>
    <x v="1"/>
    <x v="14"/>
    <x v="23"/>
    <x v="23"/>
    <x v="101"/>
    <n v="-61161"/>
    <n v="-863"/>
  </r>
  <r>
    <x v="8"/>
    <x v="1"/>
    <x v="14"/>
    <x v="23"/>
    <x v="23"/>
    <x v="58"/>
    <n v="-272790"/>
    <n v="-3279.74"/>
  </r>
  <r>
    <x v="8"/>
    <x v="1"/>
    <x v="14"/>
    <x v="23"/>
    <x v="23"/>
    <x v="135"/>
    <n v="-675"/>
    <n v="-3.26"/>
  </r>
  <r>
    <x v="8"/>
    <x v="1"/>
    <x v="14"/>
    <x v="23"/>
    <x v="23"/>
    <x v="141"/>
    <n v="-53959017"/>
    <n v="-151503002.25999999"/>
  </r>
  <r>
    <x v="8"/>
    <x v="1"/>
    <x v="14"/>
    <x v="23"/>
    <x v="23"/>
    <x v="82"/>
    <n v="-16185"/>
    <n v="-90.6"/>
  </r>
  <r>
    <x v="8"/>
    <x v="1"/>
    <x v="14"/>
    <x v="23"/>
    <x v="23"/>
    <x v="59"/>
    <n v="-138013"/>
    <n v="-8104"/>
  </r>
  <r>
    <x v="8"/>
    <x v="1"/>
    <x v="14"/>
    <x v="23"/>
    <x v="23"/>
    <x v="177"/>
    <n v="-20572"/>
    <n v="-63.28"/>
  </r>
  <r>
    <x v="8"/>
    <x v="1"/>
    <x v="14"/>
    <x v="23"/>
    <x v="23"/>
    <x v="12"/>
    <n v="-19693240"/>
    <n v="-142426772.37"/>
  </r>
  <r>
    <x v="8"/>
    <x v="1"/>
    <x v="14"/>
    <x v="23"/>
    <x v="23"/>
    <x v="24"/>
    <n v="-2063013"/>
    <n v="-820719.99"/>
  </r>
  <r>
    <x v="8"/>
    <x v="1"/>
    <x v="14"/>
    <x v="23"/>
    <x v="23"/>
    <x v="25"/>
    <n v="-83057934"/>
    <n v="-36572267.200000003"/>
  </r>
  <r>
    <x v="8"/>
    <x v="1"/>
    <x v="14"/>
    <x v="23"/>
    <x v="23"/>
    <x v="142"/>
    <n v="-132"/>
    <n v="-0.32"/>
  </r>
  <r>
    <x v="8"/>
    <x v="1"/>
    <x v="14"/>
    <x v="23"/>
    <x v="23"/>
    <x v="120"/>
    <n v="-16506"/>
    <n v="-117"/>
  </r>
  <r>
    <x v="8"/>
    <x v="1"/>
    <x v="14"/>
    <x v="23"/>
    <x v="23"/>
    <x v="13"/>
    <n v="-37722173399"/>
    <n v="-88955474590.940002"/>
  </r>
  <r>
    <x v="8"/>
    <x v="1"/>
    <x v="14"/>
    <x v="23"/>
    <x v="23"/>
    <x v="126"/>
    <n v="-63307"/>
    <n v="-405.6"/>
  </r>
  <r>
    <x v="8"/>
    <x v="1"/>
    <x v="14"/>
    <x v="23"/>
    <x v="23"/>
    <x v="102"/>
    <n v="-12642593"/>
    <n v="-259314.35"/>
  </r>
  <r>
    <x v="8"/>
    <x v="1"/>
    <x v="14"/>
    <x v="23"/>
    <x v="23"/>
    <x v="26"/>
    <n v="-12948"/>
    <n v="-130.97"/>
  </r>
  <r>
    <x v="8"/>
    <x v="1"/>
    <x v="14"/>
    <x v="23"/>
    <x v="23"/>
    <x v="27"/>
    <n v="-8399794"/>
    <n v="-3724863.13"/>
  </r>
  <r>
    <x v="8"/>
    <x v="1"/>
    <x v="14"/>
    <x v="23"/>
    <x v="23"/>
    <x v="123"/>
    <n v="-40581"/>
    <n v="-1464.35"/>
  </r>
  <r>
    <x v="8"/>
    <x v="1"/>
    <x v="14"/>
    <x v="23"/>
    <x v="23"/>
    <x v="134"/>
    <n v="-266556"/>
    <n v="-4017.68"/>
  </r>
  <r>
    <x v="8"/>
    <x v="1"/>
    <x v="14"/>
    <x v="23"/>
    <x v="23"/>
    <x v="28"/>
    <n v="-17551627"/>
    <n v="-221730.54"/>
  </r>
  <r>
    <x v="8"/>
    <x v="1"/>
    <x v="14"/>
    <x v="23"/>
    <x v="23"/>
    <x v="155"/>
    <n v="-145546"/>
    <n v="-810.29"/>
  </r>
  <r>
    <x v="8"/>
    <x v="1"/>
    <x v="14"/>
    <x v="23"/>
    <x v="23"/>
    <x v="29"/>
    <n v="-6042760"/>
    <n v="-801577.55"/>
  </r>
  <r>
    <x v="8"/>
    <x v="1"/>
    <x v="14"/>
    <x v="23"/>
    <x v="23"/>
    <x v="127"/>
    <n v="-473277"/>
    <n v="-6685.63"/>
  </r>
  <r>
    <x v="8"/>
    <x v="1"/>
    <x v="14"/>
    <x v="23"/>
    <x v="23"/>
    <x v="48"/>
    <n v="-46773"/>
    <n v="-303"/>
  </r>
  <r>
    <x v="8"/>
    <x v="1"/>
    <x v="14"/>
    <x v="23"/>
    <x v="23"/>
    <x v="96"/>
    <n v="-32333"/>
    <n v="-240.6"/>
  </r>
  <r>
    <x v="8"/>
    <x v="1"/>
    <x v="14"/>
    <x v="23"/>
    <x v="23"/>
    <x v="30"/>
    <n v="-368985"/>
    <n v="-2919.92"/>
  </r>
  <r>
    <x v="8"/>
    <x v="1"/>
    <x v="14"/>
    <x v="23"/>
    <x v="23"/>
    <x v="119"/>
    <n v="-25241"/>
    <n v="-2140.3000000000002"/>
  </r>
  <r>
    <x v="8"/>
    <x v="1"/>
    <x v="14"/>
    <x v="23"/>
    <x v="23"/>
    <x v="108"/>
    <n v="-60615"/>
    <n v="-725.75"/>
  </r>
  <r>
    <x v="8"/>
    <x v="1"/>
    <x v="14"/>
    <x v="23"/>
    <x v="23"/>
    <x v="42"/>
    <n v="-849882"/>
    <n v="-2699.52"/>
  </r>
  <r>
    <x v="8"/>
    <x v="1"/>
    <x v="14"/>
    <x v="23"/>
    <x v="23"/>
    <x v="91"/>
    <n v="-43897"/>
    <n v="-496.2"/>
  </r>
  <r>
    <x v="8"/>
    <x v="1"/>
    <x v="14"/>
    <x v="23"/>
    <x v="23"/>
    <x v="31"/>
    <n v="-977923"/>
    <n v="-15113.06"/>
  </r>
  <r>
    <x v="8"/>
    <x v="1"/>
    <x v="14"/>
    <x v="23"/>
    <x v="23"/>
    <x v="61"/>
    <n v="-295822"/>
    <n v="-2627.53"/>
  </r>
  <r>
    <x v="8"/>
    <x v="1"/>
    <x v="14"/>
    <x v="23"/>
    <x v="23"/>
    <x v="149"/>
    <n v="-10800"/>
    <n v="-52"/>
  </r>
  <r>
    <x v="8"/>
    <x v="1"/>
    <x v="14"/>
    <x v="23"/>
    <x v="23"/>
    <x v="62"/>
    <n v="-1151550"/>
    <n v="-18434.53"/>
  </r>
  <r>
    <x v="8"/>
    <x v="1"/>
    <x v="14"/>
    <x v="23"/>
    <x v="23"/>
    <x v="164"/>
    <n v="-4750"/>
    <n v="-1"/>
  </r>
  <r>
    <x v="8"/>
    <x v="1"/>
    <x v="14"/>
    <x v="23"/>
    <x v="23"/>
    <x v="32"/>
    <n v="-1394398988"/>
    <n v="-2010454117.6300001"/>
  </r>
  <r>
    <x v="8"/>
    <x v="1"/>
    <x v="14"/>
    <x v="23"/>
    <x v="23"/>
    <x v="73"/>
    <n v="-35952"/>
    <n v="-48.4"/>
  </r>
  <r>
    <x v="8"/>
    <x v="1"/>
    <x v="14"/>
    <x v="23"/>
    <x v="23"/>
    <x v="74"/>
    <n v="-3926"/>
    <n v="-4.25"/>
  </r>
  <r>
    <x v="8"/>
    <x v="1"/>
    <x v="14"/>
    <x v="23"/>
    <x v="23"/>
    <x v="92"/>
    <n v="-266908"/>
    <n v="-3086.66"/>
  </r>
  <r>
    <x v="8"/>
    <x v="1"/>
    <x v="14"/>
    <x v="23"/>
    <x v="23"/>
    <x v="63"/>
    <n v="-38259547"/>
    <n v="-97759068.019999996"/>
  </r>
  <r>
    <x v="8"/>
    <x v="1"/>
    <x v="14"/>
    <x v="23"/>
    <x v="23"/>
    <x v="37"/>
    <n v="-15719717"/>
    <n v="-23213636.379999999"/>
  </r>
  <r>
    <x v="8"/>
    <x v="1"/>
    <x v="14"/>
    <x v="23"/>
    <x v="23"/>
    <x v="103"/>
    <n v="-3361"/>
    <n v="-0.3"/>
  </r>
  <r>
    <x v="8"/>
    <x v="1"/>
    <x v="14"/>
    <x v="23"/>
    <x v="23"/>
    <x v="191"/>
    <n v="-9302"/>
    <n v="-10"/>
  </r>
  <r>
    <x v="8"/>
    <x v="1"/>
    <x v="14"/>
    <x v="23"/>
    <x v="23"/>
    <x v="75"/>
    <n v="-1801732"/>
    <n v="-10026145.16"/>
  </r>
  <r>
    <x v="8"/>
    <x v="1"/>
    <x v="14"/>
    <x v="23"/>
    <x v="23"/>
    <x v="64"/>
    <n v="-357772"/>
    <n v="-1756.43"/>
  </r>
  <r>
    <x v="8"/>
    <x v="1"/>
    <x v="14"/>
    <x v="23"/>
    <x v="23"/>
    <x v="2"/>
    <n v="-507529577"/>
    <n v="-4524300051.3000002"/>
  </r>
  <r>
    <x v="8"/>
    <x v="1"/>
    <x v="14"/>
    <x v="23"/>
    <x v="23"/>
    <x v="65"/>
    <n v="-4088278"/>
    <n v="-8938743.2599999998"/>
  </r>
  <r>
    <x v="8"/>
    <x v="1"/>
    <x v="14"/>
    <x v="23"/>
    <x v="23"/>
    <x v="14"/>
    <n v="-370565909"/>
    <n v="-567058763.75999999"/>
  </r>
  <r>
    <x v="8"/>
    <x v="1"/>
    <x v="14"/>
    <x v="23"/>
    <x v="23"/>
    <x v="66"/>
    <n v="-30349"/>
    <n v="-4.24"/>
  </r>
  <r>
    <x v="8"/>
    <x v="1"/>
    <x v="14"/>
    <x v="23"/>
    <x v="23"/>
    <x v="88"/>
    <n v="-18753"/>
    <n v="-204.36"/>
  </r>
  <r>
    <x v="8"/>
    <x v="1"/>
    <x v="14"/>
    <x v="23"/>
    <x v="23"/>
    <x v="157"/>
    <n v="-59637"/>
    <n v="-295"/>
  </r>
  <r>
    <x v="8"/>
    <x v="1"/>
    <x v="14"/>
    <x v="23"/>
    <x v="23"/>
    <x v="104"/>
    <n v="-50275940"/>
    <n v="-38984647.200000003"/>
  </r>
  <r>
    <x v="8"/>
    <x v="1"/>
    <x v="14"/>
    <x v="23"/>
    <x v="23"/>
    <x v="122"/>
    <n v="-6650"/>
    <n v="-23"/>
  </r>
  <r>
    <x v="8"/>
    <x v="1"/>
    <x v="14"/>
    <x v="23"/>
    <x v="23"/>
    <x v="109"/>
    <n v="-2350"/>
    <n v="-37"/>
  </r>
  <r>
    <x v="8"/>
    <x v="1"/>
    <x v="14"/>
    <x v="23"/>
    <x v="23"/>
    <x v="181"/>
    <n v="-50137"/>
    <n v="-213.2"/>
  </r>
  <r>
    <x v="8"/>
    <x v="1"/>
    <x v="14"/>
    <x v="23"/>
    <x v="23"/>
    <x v="76"/>
    <n v="-3497"/>
    <n v="-10.4"/>
  </r>
  <r>
    <x v="8"/>
    <x v="1"/>
    <x v="14"/>
    <x v="23"/>
    <x v="23"/>
    <x v="15"/>
    <n v="-107297596"/>
    <n v="-163126171.97999999"/>
  </r>
  <r>
    <x v="8"/>
    <x v="1"/>
    <x v="14"/>
    <x v="23"/>
    <x v="23"/>
    <x v="16"/>
    <n v="-13264189"/>
    <n v="-39754781.25"/>
  </r>
  <r>
    <x v="8"/>
    <x v="1"/>
    <x v="14"/>
    <x v="23"/>
    <x v="23"/>
    <x v="0"/>
    <n v="-71837324"/>
    <n v="-2270198.73"/>
  </r>
  <r>
    <x v="8"/>
    <x v="1"/>
    <x v="14"/>
    <x v="23"/>
    <x v="23"/>
    <x v="33"/>
    <n v="-3081"/>
    <n v="-2.63"/>
  </r>
  <r>
    <x v="8"/>
    <x v="1"/>
    <x v="14"/>
    <x v="23"/>
    <x v="23"/>
    <x v="93"/>
    <n v="-81687"/>
    <n v="-2439.5500000000002"/>
  </r>
  <r>
    <x v="8"/>
    <x v="1"/>
    <x v="14"/>
    <x v="23"/>
    <x v="23"/>
    <x v="43"/>
    <n v="-5438"/>
    <n v="-52"/>
  </r>
  <r>
    <x v="8"/>
    <x v="1"/>
    <x v="14"/>
    <x v="23"/>
    <x v="23"/>
    <x v="34"/>
    <n v="-446329293"/>
    <n v="-2347660495.8299999"/>
  </r>
  <r>
    <x v="8"/>
    <x v="1"/>
    <x v="14"/>
    <x v="23"/>
    <x v="23"/>
    <x v="124"/>
    <n v="-669"/>
    <n v="-26"/>
  </r>
  <r>
    <x v="8"/>
    <x v="1"/>
    <x v="14"/>
    <x v="23"/>
    <x v="23"/>
    <x v="3"/>
    <n v="-24053"/>
    <n v="-363.74"/>
  </r>
  <r>
    <x v="8"/>
    <x v="1"/>
    <x v="14"/>
    <x v="23"/>
    <x v="23"/>
    <x v="137"/>
    <n v="-200405"/>
    <n v="-1710.52"/>
  </r>
  <r>
    <x v="8"/>
    <x v="2"/>
    <x v="3"/>
    <x v="24"/>
    <x v="172"/>
    <x v="2"/>
    <n v="31375"/>
    <n v="3762"/>
  </r>
  <r>
    <x v="8"/>
    <x v="2"/>
    <x v="3"/>
    <x v="25"/>
    <x v="25"/>
    <x v="25"/>
    <n v="2550"/>
    <n v="483.24"/>
  </r>
  <r>
    <x v="8"/>
    <x v="2"/>
    <x v="3"/>
    <x v="25"/>
    <x v="25"/>
    <x v="29"/>
    <n v="3456"/>
    <n v="325.48"/>
  </r>
  <r>
    <x v="8"/>
    <x v="2"/>
    <x v="3"/>
    <x v="25"/>
    <x v="25"/>
    <x v="2"/>
    <n v="8283"/>
    <n v="176"/>
  </r>
  <r>
    <x v="8"/>
    <x v="2"/>
    <x v="3"/>
    <x v="25"/>
    <x v="26"/>
    <x v="4"/>
    <n v="121720"/>
    <n v="13420.5"/>
  </r>
  <r>
    <x v="8"/>
    <x v="2"/>
    <x v="3"/>
    <x v="25"/>
    <x v="26"/>
    <x v="70"/>
    <n v="5792"/>
    <n v="5070"/>
  </r>
  <r>
    <x v="8"/>
    <x v="2"/>
    <x v="3"/>
    <x v="25"/>
    <x v="26"/>
    <x v="6"/>
    <n v="10925"/>
    <n v="2336.5"/>
  </r>
  <r>
    <x v="8"/>
    <x v="2"/>
    <x v="3"/>
    <x v="25"/>
    <x v="26"/>
    <x v="7"/>
    <n v="4245"/>
    <n v="2177.2800000000002"/>
  </r>
  <r>
    <x v="8"/>
    <x v="2"/>
    <x v="3"/>
    <x v="25"/>
    <x v="26"/>
    <x v="36"/>
    <n v="16794"/>
    <n v="25376"/>
  </r>
  <r>
    <x v="8"/>
    <x v="2"/>
    <x v="3"/>
    <x v="25"/>
    <x v="26"/>
    <x v="8"/>
    <n v="100175"/>
    <n v="10084.34"/>
  </r>
  <r>
    <x v="8"/>
    <x v="2"/>
    <x v="3"/>
    <x v="25"/>
    <x v="26"/>
    <x v="78"/>
    <n v="3073"/>
    <n v="138"/>
  </r>
  <r>
    <x v="8"/>
    <x v="2"/>
    <x v="3"/>
    <x v="25"/>
    <x v="26"/>
    <x v="11"/>
    <n v="3212"/>
    <n v="57"/>
  </r>
  <r>
    <x v="8"/>
    <x v="2"/>
    <x v="3"/>
    <x v="25"/>
    <x v="26"/>
    <x v="82"/>
    <n v="1832"/>
    <n v="137.96"/>
  </r>
  <r>
    <x v="8"/>
    <x v="2"/>
    <x v="3"/>
    <x v="25"/>
    <x v="26"/>
    <x v="59"/>
    <n v="1525"/>
    <n v="525.05999999999995"/>
  </r>
  <r>
    <x v="8"/>
    <x v="2"/>
    <x v="3"/>
    <x v="25"/>
    <x v="26"/>
    <x v="12"/>
    <n v="826896"/>
    <n v="14796.2"/>
  </r>
  <r>
    <x v="8"/>
    <x v="2"/>
    <x v="3"/>
    <x v="25"/>
    <x v="26"/>
    <x v="24"/>
    <n v="7302"/>
    <n v="50.43"/>
  </r>
  <r>
    <x v="8"/>
    <x v="2"/>
    <x v="3"/>
    <x v="25"/>
    <x v="26"/>
    <x v="25"/>
    <n v="731108"/>
    <n v="45174.15"/>
  </r>
  <r>
    <x v="8"/>
    <x v="2"/>
    <x v="3"/>
    <x v="25"/>
    <x v="26"/>
    <x v="28"/>
    <n v="22499"/>
    <n v="6504"/>
  </r>
  <r>
    <x v="8"/>
    <x v="2"/>
    <x v="3"/>
    <x v="25"/>
    <x v="26"/>
    <x v="29"/>
    <n v="8207"/>
    <n v="835"/>
  </r>
  <r>
    <x v="8"/>
    <x v="2"/>
    <x v="3"/>
    <x v="25"/>
    <x v="26"/>
    <x v="30"/>
    <n v="4000"/>
    <n v="165"/>
  </r>
  <r>
    <x v="8"/>
    <x v="2"/>
    <x v="3"/>
    <x v="25"/>
    <x v="26"/>
    <x v="92"/>
    <n v="9465"/>
    <n v="6310"/>
  </r>
  <r>
    <x v="8"/>
    <x v="2"/>
    <x v="3"/>
    <x v="25"/>
    <x v="26"/>
    <x v="63"/>
    <n v="120822"/>
    <n v="640"/>
  </r>
  <r>
    <x v="8"/>
    <x v="2"/>
    <x v="3"/>
    <x v="25"/>
    <x v="26"/>
    <x v="37"/>
    <n v="19428"/>
    <n v="0.8"/>
  </r>
  <r>
    <x v="8"/>
    <x v="2"/>
    <x v="3"/>
    <x v="25"/>
    <x v="26"/>
    <x v="2"/>
    <n v="26327"/>
    <n v="46880"/>
  </r>
  <r>
    <x v="8"/>
    <x v="2"/>
    <x v="3"/>
    <x v="25"/>
    <x v="26"/>
    <x v="14"/>
    <n v="8929"/>
    <n v="190"/>
  </r>
  <r>
    <x v="8"/>
    <x v="2"/>
    <x v="3"/>
    <x v="25"/>
    <x v="26"/>
    <x v="66"/>
    <n v="408"/>
    <n v="49.8"/>
  </r>
  <r>
    <x v="8"/>
    <x v="2"/>
    <x v="3"/>
    <x v="25"/>
    <x v="26"/>
    <x v="0"/>
    <n v="165835"/>
    <n v="11552.12"/>
  </r>
  <r>
    <x v="8"/>
    <x v="2"/>
    <x v="3"/>
    <x v="25"/>
    <x v="26"/>
    <x v="93"/>
    <n v="897"/>
    <n v="80.7"/>
  </r>
  <r>
    <x v="8"/>
    <x v="2"/>
    <x v="3"/>
    <x v="25"/>
    <x v="26"/>
    <x v="34"/>
    <n v="21304"/>
    <n v="1828.97"/>
  </r>
  <r>
    <x v="8"/>
    <x v="2"/>
    <x v="3"/>
    <x v="3"/>
    <x v="27"/>
    <x v="19"/>
    <n v="1571"/>
    <n v="239.05"/>
  </r>
  <r>
    <x v="8"/>
    <x v="2"/>
    <x v="3"/>
    <x v="3"/>
    <x v="27"/>
    <x v="11"/>
    <n v="88694"/>
    <n v="19595.169999999998"/>
  </r>
  <r>
    <x v="8"/>
    <x v="2"/>
    <x v="3"/>
    <x v="3"/>
    <x v="27"/>
    <x v="59"/>
    <n v="187"/>
    <n v="50"/>
  </r>
  <r>
    <x v="8"/>
    <x v="2"/>
    <x v="3"/>
    <x v="3"/>
    <x v="27"/>
    <x v="25"/>
    <n v="5204"/>
    <n v="1403"/>
  </r>
  <r>
    <x v="8"/>
    <x v="2"/>
    <x v="3"/>
    <x v="3"/>
    <x v="27"/>
    <x v="28"/>
    <n v="2220"/>
    <n v="252.4"/>
  </r>
  <r>
    <x v="8"/>
    <x v="2"/>
    <x v="3"/>
    <x v="3"/>
    <x v="27"/>
    <x v="29"/>
    <n v="757"/>
    <n v="135"/>
  </r>
  <r>
    <x v="8"/>
    <x v="2"/>
    <x v="3"/>
    <x v="3"/>
    <x v="27"/>
    <x v="32"/>
    <n v="551344"/>
    <n v="114540.12"/>
  </r>
  <r>
    <x v="8"/>
    <x v="2"/>
    <x v="3"/>
    <x v="3"/>
    <x v="27"/>
    <x v="14"/>
    <n v="53820"/>
    <n v="9677"/>
  </r>
  <r>
    <x v="8"/>
    <x v="2"/>
    <x v="3"/>
    <x v="3"/>
    <x v="27"/>
    <x v="93"/>
    <n v="1592"/>
    <n v="252"/>
  </r>
  <r>
    <x v="8"/>
    <x v="2"/>
    <x v="3"/>
    <x v="3"/>
    <x v="28"/>
    <x v="80"/>
    <n v="3474"/>
    <n v="541"/>
  </r>
  <r>
    <x v="8"/>
    <x v="2"/>
    <x v="3"/>
    <x v="3"/>
    <x v="28"/>
    <x v="19"/>
    <n v="1806473"/>
    <n v="224332"/>
  </r>
  <r>
    <x v="8"/>
    <x v="2"/>
    <x v="3"/>
    <x v="3"/>
    <x v="28"/>
    <x v="25"/>
    <n v="34767"/>
    <n v="22854.5"/>
  </r>
  <r>
    <x v="8"/>
    <x v="2"/>
    <x v="3"/>
    <x v="3"/>
    <x v="28"/>
    <x v="28"/>
    <n v="5324"/>
    <n v="980.2"/>
  </r>
  <r>
    <x v="8"/>
    <x v="2"/>
    <x v="3"/>
    <x v="3"/>
    <x v="28"/>
    <x v="30"/>
    <n v="724452"/>
    <n v="88053"/>
  </r>
  <r>
    <x v="8"/>
    <x v="2"/>
    <x v="3"/>
    <x v="3"/>
    <x v="28"/>
    <x v="15"/>
    <n v="21327"/>
    <n v="2252"/>
  </r>
  <r>
    <x v="8"/>
    <x v="2"/>
    <x v="3"/>
    <x v="3"/>
    <x v="28"/>
    <x v="93"/>
    <n v="10303"/>
    <n v="1867"/>
  </r>
  <r>
    <x v="8"/>
    <x v="2"/>
    <x v="3"/>
    <x v="3"/>
    <x v="29"/>
    <x v="19"/>
    <n v="252"/>
    <n v="13.9"/>
  </r>
  <r>
    <x v="8"/>
    <x v="2"/>
    <x v="3"/>
    <x v="3"/>
    <x v="29"/>
    <x v="98"/>
    <n v="101"/>
    <n v="13.2"/>
  </r>
  <r>
    <x v="8"/>
    <x v="2"/>
    <x v="3"/>
    <x v="3"/>
    <x v="29"/>
    <x v="59"/>
    <n v="223"/>
    <n v="19.45"/>
  </r>
  <r>
    <x v="8"/>
    <x v="2"/>
    <x v="3"/>
    <x v="3"/>
    <x v="29"/>
    <x v="24"/>
    <n v="354"/>
    <n v="18.14"/>
  </r>
  <r>
    <x v="8"/>
    <x v="2"/>
    <x v="3"/>
    <x v="3"/>
    <x v="29"/>
    <x v="32"/>
    <n v="35269"/>
    <n v="5957"/>
  </r>
  <r>
    <x v="8"/>
    <x v="2"/>
    <x v="3"/>
    <x v="3"/>
    <x v="29"/>
    <x v="93"/>
    <n v="2142"/>
    <n v="163.9"/>
  </r>
  <r>
    <x v="8"/>
    <x v="2"/>
    <x v="3"/>
    <x v="3"/>
    <x v="30"/>
    <x v="9"/>
    <n v="29984"/>
    <n v="7020"/>
  </r>
  <r>
    <x v="8"/>
    <x v="2"/>
    <x v="3"/>
    <x v="3"/>
    <x v="30"/>
    <x v="32"/>
    <n v="43976"/>
    <n v="2100"/>
  </r>
  <r>
    <x v="8"/>
    <x v="2"/>
    <x v="3"/>
    <x v="3"/>
    <x v="31"/>
    <x v="22"/>
    <n v="19246"/>
    <n v="2364"/>
  </r>
  <r>
    <x v="8"/>
    <x v="2"/>
    <x v="3"/>
    <x v="3"/>
    <x v="31"/>
    <x v="24"/>
    <n v="12100"/>
    <n v="832"/>
  </r>
  <r>
    <x v="8"/>
    <x v="2"/>
    <x v="3"/>
    <x v="3"/>
    <x v="31"/>
    <x v="26"/>
    <n v="4200"/>
    <n v="500"/>
  </r>
  <r>
    <x v="8"/>
    <x v="2"/>
    <x v="3"/>
    <x v="3"/>
    <x v="31"/>
    <x v="29"/>
    <n v="11750"/>
    <n v="260"/>
  </r>
  <r>
    <x v="8"/>
    <x v="2"/>
    <x v="3"/>
    <x v="3"/>
    <x v="31"/>
    <x v="30"/>
    <n v="15401"/>
    <n v="1504"/>
  </r>
  <r>
    <x v="8"/>
    <x v="2"/>
    <x v="3"/>
    <x v="3"/>
    <x v="32"/>
    <x v="25"/>
    <n v="5524"/>
    <n v="125"/>
  </r>
  <r>
    <x v="8"/>
    <x v="2"/>
    <x v="3"/>
    <x v="3"/>
    <x v="32"/>
    <x v="28"/>
    <n v="21103"/>
    <n v="4939"/>
  </r>
  <r>
    <x v="8"/>
    <x v="2"/>
    <x v="3"/>
    <x v="3"/>
    <x v="32"/>
    <x v="30"/>
    <n v="2592"/>
    <n v="672"/>
  </r>
  <r>
    <x v="8"/>
    <x v="2"/>
    <x v="3"/>
    <x v="3"/>
    <x v="3"/>
    <x v="79"/>
    <n v="1726"/>
    <n v="112"/>
  </r>
  <r>
    <x v="8"/>
    <x v="2"/>
    <x v="3"/>
    <x v="3"/>
    <x v="3"/>
    <x v="81"/>
    <n v="7194"/>
    <n v="51"/>
  </r>
  <r>
    <x v="8"/>
    <x v="2"/>
    <x v="3"/>
    <x v="3"/>
    <x v="3"/>
    <x v="4"/>
    <n v="325567"/>
    <n v="22168"/>
  </r>
  <r>
    <x v="8"/>
    <x v="2"/>
    <x v="3"/>
    <x v="3"/>
    <x v="3"/>
    <x v="115"/>
    <n v="776"/>
    <n v="63.8"/>
  </r>
  <r>
    <x v="8"/>
    <x v="2"/>
    <x v="3"/>
    <x v="3"/>
    <x v="3"/>
    <x v="19"/>
    <n v="77617"/>
    <n v="6932.5"/>
  </r>
  <r>
    <x v="8"/>
    <x v="2"/>
    <x v="3"/>
    <x v="3"/>
    <x v="3"/>
    <x v="8"/>
    <n v="66015"/>
    <n v="6414"/>
  </r>
  <r>
    <x v="8"/>
    <x v="2"/>
    <x v="3"/>
    <x v="3"/>
    <x v="3"/>
    <x v="10"/>
    <n v="1500"/>
    <n v="1500"/>
  </r>
  <r>
    <x v="8"/>
    <x v="2"/>
    <x v="3"/>
    <x v="3"/>
    <x v="3"/>
    <x v="11"/>
    <n v="235501"/>
    <n v="16510"/>
  </r>
  <r>
    <x v="8"/>
    <x v="2"/>
    <x v="3"/>
    <x v="3"/>
    <x v="3"/>
    <x v="59"/>
    <n v="1928"/>
    <n v="158.88"/>
  </r>
  <r>
    <x v="8"/>
    <x v="2"/>
    <x v="3"/>
    <x v="3"/>
    <x v="3"/>
    <x v="24"/>
    <n v="2659"/>
    <n v="122.4"/>
  </r>
  <r>
    <x v="8"/>
    <x v="2"/>
    <x v="3"/>
    <x v="3"/>
    <x v="3"/>
    <x v="25"/>
    <n v="33796"/>
    <n v="3212.91"/>
  </r>
  <r>
    <x v="8"/>
    <x v="2"/>
    <x v="3"/>
    <x v="3"/>
    <x v="3"/>
    <x v="28"/>
    <n v="22699"/>
    <n v="5295"/>
  </r>
  <r>
    <x v="8"/>
    <x v="2"/>
    <x v="3"/>
    <x v="3"/>
    <x v="3"/>
    <x v="29"/>
    <n v="25927"/>
    <n v="722.32"/>
  </r>
  <r>
    <x v="8"/>
    <x v="2"/>
    <x v="3"/>
    <x v="3"/>
    <x v="3"/>
    <x v="30"/>
    <n v="20942"/>
    <n v="2289"/>
  </r>
  <r>
    <x v="8"/>
    <x v="2"/>
    <x v="3"/>
    <x v="3"/>
    <x v="3"/>
    <x v="32"/>
    <n v="12556"/>
    <n v="870.53"/>
  </r>
  <r>
    <x v="8"/>
    <x v="2"/>
    <x v="3"/>
    <x v="3"/>
    <x v="3"/>
    <x v="66"/>
    <n v="800"/>
    <n v="46.5"/>
  </r>
  <r>
    <x v="8"/>
    <x v="2"/>
    <x v="3"/>
    <x v="3"/>
    <x v="3"/>
    <x v="104"/>
    <n v="16812"/>
    <n v="17480"/>
  </r>
  <r>
    <x v="8"/>
    <x v="2"/>
    <x v="3"/>
    <x v="3"/>
    <x v="3"/>
    <x v="0"/>
    <n v="531487"/>
    <n v="44958.05"/>
  </r>
  <r>
    <x v="8"/>
    <x v="2"/>
    <x v="3"/>
    <x v="3"/>
    <x v="3"/>
    <x v="93"/>
    <n v="2879"/>
    <n v="298.45"/>
  </r>
  <r>
    <x v="8"/>
    <x v="2"/>
    <x v="3"/>
    <x v="3"/>
    <x v="3"/>
    <x v="34"/>
    <n v="1823"/>
    <n v="603.4"/>
  </r>
  <r>
    <x v="8"/>
    <x v="2"/>
    <x v="3"/>
    <x v="4"/>
    <x v="33"/>
    <x v="4"/>
    <n v="5622102"/>
    <n v="650169.30000000005"/>
  </r>
  <r>
    <x v="8"/>
    <x v="2"/>
    <x v="3"/>
    <x v="4"/>
    <x v="4"/>
    <x v="115"/>
    <n v="326"/>
    <n v="54"/>
  </r>
  <r>
    <x v="8"/>
    <x v="2"/>
    <x v="3"/>
    <x v="4"/>
    <x v="4"/>
    <x v="19"/>
    <n v="12646"/>
    <n v="1416.44"/>
  </r>
  <r>
    <x v="8"/>
    <x v="2"/>
    <x v="3"/>
    <x v="4"/>
    <x v="4"/>
    <x v="8"/>
    <n v="18220"/>
    <n v="5015"/>
  </r>
  <r>
    <x v="8"/>
    <x v="2"/>
    <x v="3"/>
    <x v="4"/>
    <x v="4"/>
    <x v="1"/>
    <n v="9719"/>
    <n v="1340"/>
  </r>
  <r>
    <x v="8"/>
    <x v="2"/>
    <x v="3"/>
    <x v="4"/>
    <x v="4"/>
    <x v="59"/>
    <n v="157"/>
    <n v="27"/>
  </r>
  <r>
    <x v="8"/>
    <x v="2"/>
    <x v="3"/>
    <x v="4"/>
    <x v="4"/>
    <x v="24"/>
    <n v="278"/>
    <n v="70"/>
  </r>
  <r>
    <x v="8"/>
    <x v="2"/>
    <x v="3"/>
    <x v="4"/>
    <x v="4"/>
    <x v="25"/>
    <n v="100333"/>
    <n v="21140"/>
  </r>
  <r>
    <x v="8"/>
    <x v="2"/>
    <x v="3"/>
    <x v="4"/>
    <x v="4"/>
    <x v="155"/>
    <n v="30287"/>
    <n v="10000"/>
  </r>
  <r>
    <x v="8"/>
    <x v="2"/>
    <x v="3"/>
    <x v="4"/>
    <x v="4"/>
    <x v="29"/>
    <n v="18119"/>
    <n v="3020.4"/>
  </r>
  <r>
    <x v="8"/>
    <x v="2"/>
    <x v="3"/>
    <x v="4"/>
    <x v="4"/>
    <x v="32"/>
    <n v="2571"/>
    <n v="513"/>
  </r>
  <r>
    <x v="8"/>
    <x v="2"/>
    <x v="3"/>
    <x v="4"/>
    <x v="4"/>
    <x v="66"/>
    <n v="395"/>
    <n v="63.95"/>
  </r>
  <r>
    <x v="8"/>
    <x v="2"/>
    <x v="3"/>
    <x v="4"/>
    <x v="4"/>
    <x v="15"/>
    <n v="1811"/>
    <n v="262.47000000000003"/>
  </r>
  <r>
    <x v="8"/>
    <x v="2"/>
    <x v="3"/>
    <x v="4"/>
    <x v="4"/>
    <x v="93"/>
    <n v="58"/>
    <n v="12.15"/>
  </r>
  <r>
    <x v="8"/>
    <x v="2"/>
    <x v="3"/>
    <x v="4"/>
    <x v="4"/>
    <x v="34"/>
    <n v="4821"/>
    <n v="654.72"/>
  </r>
  <r>
    <x v="8"/>
    <x v="2"/>
    <x v="3"/>
    <x v="26"/>
    <x v="34"/>
    <x v="125"/>
    <n v="8766"/>
    <n v="655"/>
  </r>
  <r>
    <x v="8"/>
    <x v="2"/>
    <x v="3"/>
    <x v="26"/>
    <x v="34"/>
    <x v="79"/>
    <n v="89368"/>
    <n v="2432"/>
  </r>
  <r>
    <x v="8"/>
    <x v="2"/>
    <x v="3"/>
    <x v="26"/>
    <x v="34"/>
    <x v="80"/>
    <n v="190"/>
    <n v="3.17"/>
  </r>
  <r>
    <x v="8"/>
    <x v="2"/>
    <x v="3"/>
    <x v="26"/>
    <x v="34"/>
    <x v="35"/>
    <n v="75456"/>
    <n v="19360"/>
  </r>
  <r>
    <x v="8"/>
    <x v="2"/>
    <x v="3"/>
    <x v="26"/>
    <x v="34"/>
    <x v="97"/>
    <n v="2940"/>
    <n v="326"/>
  </r>
  <r>
    <x v="8"/>
    <x v="2"/>
    <x v="3"/>
    <x v="26"/>
    <x v="34"/>
    <x v="4"/>
    <n v="253702"/>
    <n v="18010"/>
  </r>
  <r>
    <x v="8"/>
    <x v="2"/>
    <x v="3"/>
    <x v="26"/>
    <x v="34"/>
    <x v="115"/>
    <n v="2016"/>
    <n v="343.05"/>
  </r>
  <r>
    <x v="8"/>
    <x v="2"/>
    <x v="3"/>
    <x v="26"/>
    <x v="34"/>
    <x v="47"/>
    <n v="41149"/>
    <n v="12100"/>
  </r>
  <r>
    <x v="8"/>
    <x v="2"/>
    <x v="3"/>
    <x v="26"/>
    <x v="34"/>
    <x v="70"/>
    <n v="6410"/>
    <n v="440"/>
  </r>
  <r>
    <x v="8"/>
    <x v="2"/>
    <x v="3"/>
    <x v="26"/>
    <x v="34"/>
    <x v="18"/>
    <n v="2565"/>
    <n v="57"/>
  </r>
  <r>
    <x v="8"/>
    <x v="2"/>
    <x v="3"/>
    <x v="26"/>
    <x v="34"/>
    <x v="7"/>
    <n v="4100"/>
    <n v="7"/>
  </r>
  <r>
    <x v="8"/>
    <x v="2"/>
    <x v="3"/>
    <x v="26"/>
    <x v="34"/>
    <x v="19"/>
    <n v="63518"/>
    <n v="5272.43"/>
  </r>
  <r>
    <x v="8"/>
    <x v="2"/>
    <x v="3"/>
    <x v="26"/>
    <x v="34"/>
    <x v="36"/>
    <n v="289821"/>
    <n v="122293.6"/>
  </r>
  <r>
    <x v="8"/>
    <x v="2"/>
    <x v="3"/>
    <x v="26"/>
    <x v="34"/>
    <x v="8"/>
    <n v="133959"/>
    <n v="6619.8"/>
  </r>
  <r>
    <x v="8"/>
    <x v="2"/>
    <x v="3"/>
    <x v="26"/>
    <x v="34"/>
    <x v="78"/>
    <n v="7499"/>
    <n v="48"/>
  </r>
  <r>
    <x v="8"/>
    <x v="2"/>
    <x v="3"/>
    <x v="26"/>
    <x v="34"/>
    <x v="1"/>
    <n v="318475"/>
    <n v="47542.2"/>
  </r>
  <r>
    <x v="8"/>
    <x v="2"/>
    <x v="3"/>
    <x v="26"/>
    <x v="34"/>
    <x v="9"/>
    <n v="2955"/>
    <n v="5.0999999999999996"/>
  </r>
  <r>
    <x v="8"/>
    <x v="2"/>
    <x v="3"/>
    <x v="26"/>
    <x v="34"/>
    <x v="22"/>
    <n v="64559"/>
    <n v="4033.5"/>
  </r>
  <r>
    <x v="8"/>
    <x v="2"/>
    <x v="3"/>
    <x v="26"/>
    <x v="34"/>
    <x v="11"/>
    <n v="179714"/>
    <n v="15882.34"/>
  </r>
  <r>
    <x v="8"/>
    <x v="2"/>
    <x v="3"/>
    <x v="26"/>
    <x v="34"/>
    <x v="82"/>
    <n v="5520"/>
    <n v="415.58"/>
  </r>
  <r>
    <x v="8"/>
    <x v="2"/>
    <x v="3"/>
    <x v="26"/>
    <x v="34"/>
    <x v="59"/>
    <n v="73"/>
    <n v="11.5"/>
  </r>
  <r>
    <x v="8"/>
    <x v="2"/>
    <x v="3"/>
    <x v="26"/>
    <x v="34"/>
    <x v="12"/>
    <n v="260339"/>
    <n v="64.98"/>
  </r>
  <r>
    <x v="8"/>
    <x v="2"/>
    <x v="3"/>
    <x v="26"/>
    <x v="34"/>
    <x v="25"/>
    <n v="2286515"/>
    <n v="233231.49"/>
  </r>
  <r>
    <x v="8"/>
    <x v="2"/>
    <x v="3"/>
    <x v="26"/>
    <x v="34"/>
    <x v="28"/>
    <n v="206"/>
    <n v="42"/>
  </r>
  <r>
    <x v="8"/>
    <x v="2"/>
    <x v="3"/>
    <x v="26"/>
    <x v="34"/>
    <x v="29"/>
    <n v="12603"/>
    <n v="1262.7"/>
  </r>
  <r>
    <x v="8"/>
    <x v="2"/>
    <x v="3"/>
    <x v="26"/>
    <x v="34"/>
    <x v="48"/>
    <n v="37400"/>
    <n v="12500"/>
  </r>
  <r>
    <x v="8"/>
    <x v="2"/>
    <x v="3"/>
    <x v="26"/>
    <x v="34"/>
    <x v="108"/>
    <n v="155"/>
    <n v="2.64"/>
  </r>
  <r>
    <x v="8"/>
    <x v="2"/>
    <x v="3"/>
    <x v="26"/>
    <x v="34"/>
    <x v="31"/>
    <n v="67953"/>
    <n v="2753"/>
  </r>
  <r>
    <x v="8"/>
    <x v="2"/>
    <x v="3"/>
    <x v="26"/>
    <x v="34"/>
    <x v="32"/>
    <n v="15093"/>
    <n v="382.8"/>
  </r>
  <r>
    <x v="8"/>
    <x v="2"/>
    <x v="3"/>
    <x v="26"/>
    <x v="34"/>
    <x v="92"/>
    <n v="118"/>
    <n v="12"/>
  </r>
  <r>
    <x v="8"/>
    <x v="2"/>
    <x v="3"/>
    <x v="26"/>
    <x v="34"/>
    <x v="63"/>
    <n v="29834"/>
    <n v="1642"/>
  </r>
  <r>
    <x v="8"/>
    <x v="2"/>
    <x v="3"/>
    <x v="26"/>
    <x v="34"/>
    <x v="37"/>
    <n v="15937"/>
    <n v="1.53"/>
  </r>
  <r>
    <x v="8"/>
    <x v="2"/>
    <x v="3"/>
    <x v="26"/>
    <x v="34"/>
    <x v="14"/>
    <n v="22148"/>
    <n v="1793.02"/>
  </r>
  <r>
    <x v="8"/>
    <x v="2"/>
    <x v="3"/>
    <x v="26"/>
    <x v="34"/>
    <x v="15"/>
    <n v="51311"/>
    <n v="2440"/>
  </r>
  <r>
    <x v="8"/>
    <x v="2"/>
    <x v="3"/>
    <x v="26"/>
    <x v="34"/>
    <x v="0"/>
    <n v="564851"/>
    <n v="20703.14"/>
  </r>
  <r>
    <x v="8"/>
    <x v="2"/>
    <x v="3"/>
    <x v="26"/>
    <x v="34"/>
    <x v="93"/>
    <n v="93"/>
    <n v="11.5"/>
  </r>
  <r>
    <x v="8"/>
    <x v="2"/>
    <x v="3"/>
    <x v="26"/>
    <x v="34"/>
    <x v="34"/>
    <n v="253278"/>
    <n v="61725.59"/>
  </r>
  <r>
    <x v="8"/>
    <x v="2"/>
    <x v="3"/>
    <x v="73"/>
    <x v="177"/>
    <x v="11"/>
    <n v="27402"/>
    <n v="6642"/>
  </r>
  <r>
    <x v="8"/>
    <x v="2"/>
    <x v="3"/>
    <x v="27"/>
    <x v="35"/>
    <x v="1"/>
    <n v="276423"/>
    <n v="1207.23"/>
  </r>
  <r>
    <x v="8"/>
    <x v="2"/>
    <x v="3"/>
    <x v="27"/>
    <x v="35"/>
    <x v="25"/>
    <n v="144258"/>
    <n v="2869"/>
  </r>
  <r>
    <x v="8"/>
    <x v="2"/>
    <x v="3"/>
    <x v="27"/>
    <x v="35"/>
    <x v="0"/>
    <n v="294554"/>
    <n v="63000"/>
  </r>
  <r>
    <x v="8"/>
    <x v="2"/>
    <x v="3"/>
    <x v="27"/>
    <x v="36"/>
    <x v="79"/>
    <n v="31982"/>
    <n v="458"/>
  </r>
  <r>
    <x v="8"/>
    <x v="2"/>
    <x v="3"/>
    <x v="27"/>
    <x v="36"/>
    <x v="80"/>
    <n v="2122"/>
    <n v="13"/>
  </r>
  <r>
    <x v="8"/>
    <x v="2"/>
    <x v="3"/>
    <x v="27"/>
    <x v="36"/>
    <x v="38"/>
    <n v="2214859"/>
    <n v="231723"/>
  </r>
  <r>
    <x v="8"/>
    <x v="2"/>
    <x v="3"/>
    <x v="27"/>
    <x v="36"/>
    <x v="4"/>
    <n v="222965"/>
    <n v="2978"/>
  </r>
  <r>
    <x v="8"/>
    <x v="2"/>
    <x v="3"/>
    <x v="27"/>
    <x v="36"/>
    <x v="19"/>
    <n v="1709"/>
    <n v="20"/>
  </r>
  <r>
    <x v="8"/>
    <x v="2"/>
    <x v="3"/>
    <x v="27"/>
    <x v="36"/>
    <x v="8"/>
    <n v="2512205"/>
    <n v="421144"/>
  </r>
  <r>
    <x v="8"/>
    <x v="2"/>
    <x v="3"/>
    <x v="27"/>
    <x v="36"/>
    <x v="9"/>
    <n v="54068"/>
    <n v="13254"/>
  </r>
  <r>
    <x v="8"/>
    <x v="2"/>
    <x v="3"/>
    <x v="27"/>
    <x v="36"/>
    <x v="11"/>
    <n v="374556"/>
    <n v="58495"/>
  </r>
  <r>
    <x v="8"/>
    <x v="2"/>
    <x v="3"/>
    <x v="27"/>
    <x v="36"/>
    <x v="25"/>
    <n v="305"/>
    <n v="5.44"/>
  </r>
  <r>
    <x v="8"/>
    <x v="2"/>
    <x v="3"/>
    <x v="27"/>
    <x v="36"/>
    <x v="28"/>
    <n v="7408"/>
    <n v="1066"/>
  </r>
  <r>
    <x v="8"/>
    <x v="2"/>
    <x v="3"/>
    <x v="27"/>
    <x v="36"/>
    <x v="29"/>
    <n v="37780"/>
    <n v="5976"/>
  </r>
  <r>
    <x v="8"/>
    <x v="2"/>
    <x v="3"/>
    <x v="27"/>
    <x v="36"/>
    <x v="30"/>
    <n v="10771"/>
    <n v="135"/>
  </r>
  <r>
    <x v="8"/>
    <x v="2"/>
    <x v="3"/>
    <x v="27"/>
    <x v="36"/>
    <x v="32"/>
    <n v="37157"/>
    <n v="5854"/>
  </r>
  <r>
    <x v="8"/>
    <x v="2"/>
    <x v="3"/>
    <x v="27"/>
    <x v="36"/>
    <x v="14"/>
    <n v="91751"/>
    <n v="14375"/>
  </r>
  <r>
    <x v="8"/>
    <x v="2"/>
    <x v="3"/>
    <x v="27"/>
    <x v="36"/>
    <x v="66"/>
    <n v="200"/>
    <n v="20.399999999999999"/>
  </r>
  <r>
    <x v="8"/>
    <x v="2"/>
    <x v="3"/>
    <x v="27"/>
    <x v="179"/>
    <x v="25"/>
    <n v="42083"/>
    <n v="120"/>
  </r>
  <r>
    <x v="8"/>
    <x v="2"/>
    <x v="4"/>
    <x v="5"/>
    <x v="5"/>
    <x v="25"/>
    <n v="3118"/>
    <n v="104"/>
  </r>
  <r>
    <x v="8"/>
    <x v="2"/>
    <x v="4"/>
    <x v="5"/>
    <x v="5"/>
    <x v="28"/>
    <n v="20568"/>
    <n v="1282.4000000000001"/>
  </r>
  <r>
    <x v="8"/>
    <x v="2"/>
    <x v="4"/>
    <x v="5"/>
    <x v="5"/>
    <x v="32"/>
    <n v="37"/>
    <n v="6"/>
  </r>
  <r>
    <x v="8"/>
    <x v="2"/>
    <x v="15"/>
    <x v="28"/>
    <x v="37"/>
    <x v="115"/>
    <n v="86"/>
    <n v="3.6"/>
  </r>
  <r>
    <x v="8"/>
    <x v="2"/>
    <x v="15"/>
    <x v="28"/>
    <x v="37"/>
    <x v="25"/>
    <n v="14953"/>
    <n v="1193.55"/>
  </r>
  <r>
    <x v="8"/>
    <x v="2"/>
    <x v="15"/>
    <x v="28"/>
    <x v="37"/>
    <x v="32"/>
    <n v="651"/>
    <n v="65.400000000000006"/>
  </r>
  <r>
    <x v="8"/>
    <x v="2"/>
    <x v="15"/>
    <x v="28"/>
    <x v="37"/>
    <x v="66"/>
    <n v="86"/>
    <n v="3.6"/>
  </r>
  <r>
    <x v="8"/>
    <x v="2"/>
    <x v="15"/>
    <x v="28"/>
    <x v="38"/>
    <x v="25"/>
    <n v="27072"/>
    <n v="934.75"/>
  </r>
  <r>
    <x v="8"/>
    <x v="2"/>
    <x v="16"/>
    <x v="29"/>
    <x v="39"/>
    <x v="8"/>
    <n v="28383"/>
    <n v="2892"/>
  </r>
  <r>
    <x v="8"/>
    <x v="2"/>
    <x v="16"/>
    <x v="29"/>
    <x v="39"/>
    <x v="25"/>
    <n v="14735"/>
    <n v="503"/>
  </r>
  <r>
    <x v="8"/>
    <x v="2"/>
    <x v="16"/>
    <x v="29"/>
    <x v="39"/>
    <x v="28"/>
    <n v="20416"/>
    <n v="2637"/>
  </r>
  <r>
    <x v="8"/>
    <x v="2"/>
    <x v="16"/>
    <x v="29"/>
    <x v="40"/>
    <x v="59"/>
    <n v="2817"/>
    <n v="315"/>
  </r>
  <r>
    <x v="8"/>
    <x v="2"/>
    <x v="16"/>
    <x v="29"/>
    <x v="40"/>
    <x v="28"/>
    <n v="38592"/>
    <n v="5675.1"/>
  </r>
  <r>
    <x v="8"/>
    <x v="2"/>
    <x v="16"/>
    <x v="29"/>
    <x v="40"/>
    <x v="0"/>
    <n v="13972"/>
    <n v="9"/>
  </r>
  <r>
    <x v="8"/>
    <x v="2"/>
    <x v="16"/>
    <x v="29"/>
    <x v="40"/>
    <x v="93"/>
    <n v="2740"/>
    <n v="460"/>
  </r>
  <r>
    <x v="8"/>
    <x v="2"/>
    <x v="16"/>
    <x v="29"/>
    <x v="41"/>
    <x v="4"/>
    <n v="56038"/>
    <n v="250000"/>
  </r>
  <r>
    <x v="8"/>
    <x v="2"/>
    <x v="16"/>
    <x v="29"/>
    <x v="41"/>
    <x v="19"/>
    <n v="36263"/>
    <n v="1520.1"/>
  </r>
  <r>
    <x v="8"/>
    <x v="2"/>
    <x v="16"/>
    <x v="29"/>
    <x v="41"/>
    <x v="78"/>
    <n v="4123"/>
    <n v="412.2"/>
  </r>
  <r>
    <x v="8"/>
    <x v="2"/>
    <x v="16"/>
    <x v="29"/>
    <x v="41"/>
    <x v="59"/>
    <n v="39594"/>
    <n v="5185"/>
  </r>
  <r>
    <x v="8"/>
    <x v="2"/>
    <x v="16"/>
    <x v="29"/>
    <x v="41"/>
    <x v="25"/>
    <n v="17200"/>
    <n v="454"/>
  </r>
  <r>
    <x v="8"/>
    <x v="2"/>
    <x v="16"/>
    <x v="29"/>
    <x v="41"/>
    <x v="123"/>
    <n v="2296"/>
    <n v="100"/>
  </r>
  <r>
    <x v="8"/>
    <x v="2"/>
    <x v="16"/>
    <x v="29"/>
    <x v="41"/>
    <x v="28"/>
    <n v="362216"/>
    <n v="6859"/>
  </r>
  <r>
    <x v="8"/>
    <x v="2"/>
    <x v="16"/>
    <x v="29"/>
    <x v="41"/>
    <x v="48"/>
    <n v="40962"/>
    <n v="10500"/>
  </r>
  <r>
    <x v="8"/>
    <x v="2"/>
    <x v="16"/>
    <x v="29"/>
    <x v="41"/>
    <x v="92"/>
    <n v="1175"/>
    <n v="55"/>
  </r>
  <r>
    <x v="8"/>
    <x v="2"/>
    <x v="16"/>
    <x v="29"/>
    <x v="41"/>
    <x v="0"/>
    <n v="49421"/>
    <n v="16363"/>
  </r>
  <r>
    <x v="8"/>
    <x v="2"/>
    <x v="16"/>
    <x v="29"/>
    <x v="41"/>
    <x v="93"/>
    <n v="4100"/>
    <n v="240"/>
  </r>
  <r>
    <x v="8"/>
    <x v="2"/>
    <x v="16"/>
    <x v="29"/>
    <x v="41"/>
    <x v="34"/>
    <n v="170497"/>
    <n v="14060"/>
  </r>
  <r>
    <x v="8"/>
    <x v="2"/>
    <x v="16"/>
    <x v="30"/>
    <x v="42"/>
    <x v="4"/>
    <n v="361770"/>
    <n v="8402.6"/>
  </r>
  <r>
    <x v="8"/>
    <x v="2"/>
    <x v="18"/>
    <x v="32"/>
    <x v="45"/>
    <x v="70"/>
    <n v="27273"/>
    <n v="39451"/>
  </r>
  <r>
    <x v="8"/>
    <x v="2"/>
    <x v="18"/>
    <x v="32"/>
    <x v="45"/>
    <x v="25"/>
    <n v="36870"/>
    <n v="2338.88"/>
  </r>
  <r>
    <x v="8"/>
    <x v="2"/>
    <x v="18"/>
    <x v="32"/>
    <x v="45"/>
    <x v="31"/>
    <n v="295"/>
    <n v="3"/>
  </r>
  <r>
    <x v="8"/>
    <x v="2"/>
    <x v="18"/>
    <x v="32"/>
    <x v="45"/>
    <x v="88"/>
    <n v="53856"/>
    <n v="2339433"/>
  </r>
  <r>
    <x v="8"/>
    <x v="2"/>
    <x v="18"/>
    <x v="32"/>
    <x v="45"/>
    <x v="3"/>
    <n v="24063"/>
    <n v="38400"/>
  </r>
  <r>
    <x v="8"/>
    <x v="2"/>
    <x v="6"/>
    <x v="7"/>
    <x v="46"/>
    <x v="25"/>
    <n v="4858"/>
    <n v="32"/>
  </r>
  <r>
    <x v="8"/>
    <x v="2"/>
    <x v="6"/>
    <x v="7"/>
    <x v="185"/>
    <x v="35"/>
    <n v="140000"/>
    <n v="275000"/>
  </r>
  <r>
    <x v="8"/>
    <x v="2"/>
    <x v="6"/>
    <x v="7"/>
    <x v="185"/>
    <x v="25"/>
    <n v="5538"/>
    <n v="180"/>
  </r>
  <r>
    <x v="8"/>
    <x v="2"/>
    <x v="6"/>
    <x v="7"/>
    <x v="185"/>
    <x v="0"/>
    <n v="159504"/>
    <n v="18162"/>
  </r>
  <r>
    <x v="8"/>
    <x v="2"/>
    <x v="7"/>
    <x v="8"/>
    <x v="8"/>
    <x v="106"/>
    <n v="16435"/>
    <n v="23900"/>
  </r>
  <r>
    <x v="8"/>
    <x v="2"/>
    <x v="7"/>
    <x v="8"/>
    <x v="8"/>
    <x v="11"/>
    <n v="17"/>
    <n v="1.99"/>
  </r>
  <r>
    <x v="8"/>
    <x v="2"/>
    <x v="7"/>
    <x v="8"/>
    <x v="8"/>
    <x v="25"/>
    <n v="1171"/>
    <n v="700"/>
  </r>
  <r>
    <x v="8"/>
    <x v="2"/>
    <x v="7"/>
    <x v="8"/>
    <x v="47"/>
    <x v="130"/>
    <n v="2470"/>
    <n v="21.6"/>
  </r>
  <r>
    <x v="8"/>
    <x v="2"/>
    <x v="7"/>
    <x v="8"/>
    <x v="47"/>
    <x v="70"/>
    <n v="163"/>
    <n v="125"/>
  </r>
  <r>
    <x v="8"/>
    <x v="2"/>
    <x v="7"/>
    <x v="8"/>
    <x v="47"/>
    <x v="8"/>
    <n v="8967"/>
    <n v="7107"/>
  </r>
  <r>
    <x v="8"/>
    <x v="2"/>
    <x v="7"/>
    <x v="8"/>
    <x v="47"/>
    <x v="9"/>
    <n v="18908"/>
    <n v="10000"/>
  </r>
  <r>
    <x v="8"/>
    <x v="2"/>
    <x v="7"/>
    <x v="8"/>
    <x v="47"/>
    <x v="11"/>
    <n v="287"/>
    <n v="36.35"/>
  </r>
  <r>
    <x v="8"/>
    <x v="2"/>
    <x v="7"/>
    <x v="8"/>
    <x v="47"/>
    <x v="100"/>
    <n v="281"/>
    <n v="20"/>
  </r>
  <r>
    <x v="8"/>
    <x v="2"/>
    <x v="7"/>
    <x v="8"/>
    <x v="47"/>
    <x v="24"/>
    <n v="2280"/>
    <n v="653"/>
  </r>
  <r>
    <x v="8"/>
    <x v="2"/>
    <x v="7"/>
    <x v="8"/>
    <x v="47"/>
    <x v="25"/>
    <n v="99851"/>
    <n v="203000.51"/>
  </r>
  <r>
    <x v="8"/>
    <x v="2"/>
    <x v="7"/>
    <x v="8"/>
    <x v="47"/>
    <x v="29"/>
    <n v="8325"/>
    <n v="2178"/>
  </r>
  <r>
    <x v="8"/>
    <x v="2"/>
    <x v="7"/>
    <x v="8"/>
    <x v="47"/>
    <x v="32"/>
    <n v="72184"/>
    <n v="182544"/>
  </r>
  <r>
    <x v="8"/>
    <x v="2"/>
    <x v="7"/>
    <x v="9"/>
    <x v="9"/>
    <x v="144"/>
    <n v="3733"/>
    <n v="10"/>
  </r>
  <r>
    <x v="8"/>
    <x v="2"/>
    <x v="7"/>
    <x v="9"/>
    <x v="9"/>
    <x v="19"/>
    <n v="110619"/>
    <n v="167"/>
  </r>
  <r>
    <x v="8"/>
    <x v="2"/>
    <x v="7"/>
    <x v="9"/>
    <x v="9"/>
    <x v="40"/>
    <n v="124665"/>
    <n v="6"/>
  </r>
  <r>
    <x v="8"/>
    <x v="2"/>
    <x v="7"/>
    <x v="9"/>
    <x v="9"/>
    <x v="78"/>
    <n v="20966"/>
    <n v="3.5"/>
  </r>
  <r>
    <x v="8"/>
    <x v="2"/>
    <x v="7"/>
    <x v="9"/>
    <x v="9"/>
    <x v="1"/>
    <n v="5709"/>
    <n v="343"/>
  </r>
  <r>
    <x v="8"/>
    <x v="2"/>
    <x v="7"/>
    <x v="9"/>
    <x v="9"/>
    <x v="11"/>
    <n v="7172"/>
    <n v="18.600000000000001"/>
  </r>
  <r>
    <x v="8"/>
    <x v="2"/>
    <x v="7"/>
    <x v="9"/>
    <x v="9"/>
    <x v="24"/>
    <n v="30067"/>
    <n v="17280"/>
  </r>
  <r>
    <x v="8"/>
    <x v="2"/>
    <x v="7"/>
    <x v="9"/>
    <x v="9"/>
    <x v="25"/>
    <n v="702896"/>
    <n v="30567.8"/>
  </r>
  <r>
    <x v="8"/>
    <x v="2"/>
    <x v="7"/>
    <x v="9"/>
    <x v="9"/>
    <x v="26"/>
    <n v="66"/>
    <n v="0.79"/>
  </r>
  <r>
    <x v="8"/>
    <x v="2"/>
    <x v="7"/>
    <x v="9"/>
    <x v="9"/>
    <x v="32"/>
    <n v="3188"/>
    <n v="1500"/>
  </r>
  <r>
    <x v="8"/>
    <x v="2"/>
    <x v="7"/>
    <x v="9"/>
    <x v="9"/>
    <x v="15"/>
    <n v="2028"/>
    <n v="0.4"/>
  </r>
  <r>
    <x v="8"/>
    <x v="2"/>
    <x v="7"/>
    <x v="9"/>
    <x v="9"/>
    <x v="16"/>
    <n v="516"/>
    <n v="16.36"/>
  </r>
  <r>
    <x v="8"/>
    <x v="2"/>
    <x v="7"/>
    <x v="9"/>
    <x v="9"/>
    <x v="0"/>
    <n v="1051056"/>
    <n v="54.38"/>
  </r>
  <r>
    <x v="8"/>
    <x v="2"/>
    <x v="7"/>
    <x v="9"/>
    <x v="9"/>
    <x v="34"/>
    <n v="796876"/>
    <n v="9.82"/>
  </r>
  <r>
    <x v="8"/>
    <x v="2"/>
    <x v="8"/>
    <x v="33"/>
    <x v="48"/>
    <x v="4"/>
    <n v="330021"/>
    <n v="3360"/>
  </r>
  <r>
    <x v="8"/>
    <x v="2"/>
    <x v="8"/>
    <x v="33"/>
    <x v="48"/>
    <x v="19"/>
    <n v="3439"/>
    <n v="98"/>
  </r>
  <r>
    <x v="8"/>
    <x v="2"/>
    <x v="8"/>
    <x v="33"/>
    <x v="48"/>
    <x v="1"/>
    <n v="2665"/>
    <n v="52"/>
  </r>
  <r>
    <x v="8"/>
    <x v="2"/>
    <x v="8"/>
    <x v="33"/>
    <x v="48"/>
    <x v="100"/>
    <n v="156400"/>
    <n v="21280"/>
  </r>
  <r>
    <x v="8"/>
    <x v="2"/>
    <x v="8"/>
    <x v="33"/>
    <x v="48"/>
    <x v="59"/>
    <n v="80261"/>
    <n v="10581.2"/>
  </r>
  <r>
    <x v="8"/>
    <x v="2"/>
    <x v="8"/>
    <x v="33"/>
    <x v="48"/>
    <x v="25"/>
    <n v="109436"/>
    <n v="23824.27"/>
  </r>
  <r>
    <x v="8"/>
    <x v="2"/>
    <x v="8"/>
    <x v="33"/>
    <x v="48"/>
    <x v="28"/>
    <n v="693936"/>
    <n v="95124.6"/>
  </r>
  <r>
    <x v="8"/>
    <x v="2"/>
    <x v="8"/>
    <x v="33"/>
    <x v="48"/>
    <x v="30"/>
    <n v="404933"/>
    <n v="42345.25"/>
  </r>
  <r>
    <x v="8"/>
    <x v="2"/>
    <x v="8"/>
    <x v="33"/>
    <x v="48"/>
    <x v="91"/>
    <n v="114"/>
    <n v="20.100000000000001"/>
  </r>
  <r>
    <x v="8"/>
    <x v="2"/>
    <x v="8"/>
    <x v="33"/>
    <x v="48"/>
    <x v="32"/>
    <n v="21543"/>
    <n v="14625"/>
  </r>
  <r>
    <x v="8"/>
    <x v="2"/>
    <x v="8"/>
    <x v="33"/>
    <x v="48"/>
    <x v="92"/>
    <n v="6210"/>
    <n v="2520"/>
  </r>
  <r>
    <x v="8"/>
    <x v="2"/>
    <x v="8"/>
    <x v="33"/>
    <x v="48"/>
    <x v="109"/>
    <n v="28224"/>
    <n v="2881"/>
  </r>
  <r>
    <x v="8"/>
    <x v="2"/>
    <x v="8"/>
    <x v="33"/>
    <x v="48"/>
    <x v="0"/>
    <n v="634"/>
    <n v="102.5"/>
  </r>
  <r>
    <x v="8"/>
    <x v="2"/>
    <x v="8"/>
    <x v="33"/>
    <x v="48"/>
    <x v="93"/>
    <n v="11002"/>
    <n v="896.95"/>
  </r>
  <r>
    <x v="8"/>
    <x v="2"/>
    <x v="8"/>
    <x v="33"/>
    <x v="49"/>
    <x v="1"/>
    <n v="450"/>
    <n v="10"/>
  </r>
  <r>
    <x v="8"/>
    <x v="2"/>
    <x v="8"/>
    <x v="33"/>
    <x v="49"/>
    <x v="25"/>
    <n v="13418"/>
    <n v="2019.6"/>
  </r>
  <r>
    <x v="8"/>
    <x v="2"/>
    <x v="8"/>
    <x v="33"/>
    <x v="49"/>
    <x v="28"/>
    <n v="42000"/>
    <n v="8000"/>
  </r>
  <r>
    <x v="8"/>
    <x v="2"/>
    <x v="8"/>
    <x v="33"/>
    <x v="49"/>
    <x v="29"/>
    <n v="8511"/>
    <n v="995.99"/>
  </r>
  <r>
    <x v="8"/>
    <x v="2"/>
    <x v="8"/>
    <x v="33"/>
    <x v="49"/>
    <x v="92"/>
    <n v="2955"/>
    <n v="314.16000000000003"/>
  </r>
  <r>
    <x v="8"/>
    <x v="2"/>
    <x v="8"/>
    <x v="33"/>
    <x v="49"/>
    <x v="93"/>
    <n v="61"/>
    <n v="8"/>
  </r>
  <r>
    <x v="8"/>
    <x v="2"/>
    <x v="8"/>
    <x v="33"/>
    <x v="50"/>
    <x v="89"/>
    <n v="85740"/>
    <n v="10833.9"/>
  </r>
  <r>
    <x v="8"/>
    <x v="2"/>
    <x v="8"/>
    <x v="33"/>
    <x v="50"/>
    <x v="163"/>
    <n v="51262"/>
    <n v="6331.5"/>
  </r>
  <r>
    <x v="8"/>
    <x v="2"/>
    <x v="8"/>
    <x v="33"/>
    <x v="50"/>
    <x v="59"/>
    <n v="173714"/>
    <n v="27138"/>
  </r>
  <r>
    <x v="8"/>
    <x v="2"/>
    <x v="8"/>
    <x v="33"/>
    <x v="50"/>
    <x v="92"/>
    <n v="24499"/>
    <n v="3435.84"/>
  </r>
  <r>
    <x v="8"/>
    <x v="2"/>
    <x v="8"/>
    <x v="33"/>
    <x v="50"/>
    <x v="0"/>
    <n v="11023"/>
    <n v="1407"/>
  </r>
  <r>
    <x v="8"/>
    <x v="2"/>
    <x v="8"/>
    <x v="33"/>
    <x v="50"/>
    <x v="93"/>
    <n v="190"/>
    <n v="24.5"/>
  </r>
  <r>
    <x v="8"/>
    <x v="2"/>
    <x v="8"/>
    <x v="34"/>
    <x v="51"/>
    <x v="80"/>
    <n v="3195"/>
    <n v="330"/>
  </r>
  <r>
    <x v="8"/>
    <x v="2"/>
    <x v="8"/>
    <x v="34"/>
    <x v="51"/>
    <x v="97"/>
    <n v="4157"/>
    <n v="572.07000000000005"/>
  </r>
  <r>
    <x v="8"/>
    <x v="2"/>
    <x v="8"/>
    <x v="34"/>
    <x v="51"/>
    <x v="4"/>
    <n v="474572"/>
    <n v="49966"/>
  </r>
  <r>
    <x v="8"/>
    <x v="2"/>
    <x v="8"/>
    <x v="34"/>
    <x v="51"/>
    <x v="115"/>
    <n v="20256"/>
    <n v="3544.9"/>
  </r>
  <r>
    <x v="8"/>
    <x v="2"/>
    <x v="8"/>
    <x v="34"/>
    <x v="51"/>
    <x v="70"/>
    <n v="1598"/>
    <n v="455"/>
  </r>
  <r>
    <x v="8"/>
    <x v="2"/>
    <x v="8"/>
    <x v="34"/>
    <x v="51"/>
    <x v="19"/>
    <n v="974597"/>
    <n v="73831.09"/>
  </r>
  <r>
    <x v="8"/>
    <x v="2"/>
    <x v="8"/>
    <x v="34"/>
    <x v="51"/>
    <x v="8"/>
    <n v="195386"/>
    <n v="8842.77"/>
  </r>
  <r>
    <x v="8"/>
    <x v="2"/>
    <x v="8"/>
    <x v="34"/>
    <x v="51"/>
    <x v="78"/>
    <n v="69761"/>
    <n v="2312.2800000000002"/>
  </r>
  <r>
    <x v="8"/>
    <x v="2"/>
    <x v="8"/>
    <x v="34"/>
    <x v="51"/>
    <x v="1"/>
    <n v="191594"/>
    <n v="3477"/>
  </r>
  <r>
    <x v="8"/>
    <x v="2"/>
    <x v="8"/>
    <x v="34"/>
    <x v="51"/>
    <x v="9"/>
    <n v="24306"/>
    <n v="1620"/>
  </r>
  <r>
    <x v="8"/>
    <x v="2"/>
    <x v="8"/>
    <x v="34"/>
    <x v="51"/>
    <x v="11"/>
    <n v="1025004"/>
    <n v="104508.26"/>
  </r>
  <r>
    <x v="8"/>
    <x v="2"/>
    <x v="8"/>
    <x v="34"/>
    <x v="51"/>
    <x v="82"/>
    <n v="44406"/>
    <n v="2826"/>
  </r>
  <r>
    <x v="8"/>
    <x v="2"/>
    <x v="8"/>
    <x v="34"/>
    <x v="51"/>
    <x v="59"/>
    <n v="75484"/>
    <n v="6681.55"/>
  </r>
  <r>
    <x v="8"/>
    <x v="2"/>
    <x v="8"/>
    <x v="34"/>
    <x v="51"/>
    <x v="24"/>
    <n v="510"/>
    <n v="11"/>
  </r>
  <r>
    <x v="8"/>
    <x v="2"/>
    <x v="8"/>
    <x v="34"/>
    <x v="51"/>
    <x v="25"/>
    <n v="3431395"/>
    <n v="880526.11"/>
  </r>
  <r>
    <x v="8"/>
    <x v="2"/>
    <x v="8"/>
    <x v="34"/>
    <x v="51"/>
    <x v="123"/>
    <n v="8013"/>
    <n v="470"/>
  </r>
  <r>
    <x v="8"/>
    <x v="2"/>
    <x v="8"/>
    <x v="34"/>
    <x v="51"/>
    <x v="28"/>
    <n v="419138"/>
    <n v="58367.95"/>
  </r>
  <r>
    <x v="8"/>
    <x v="2"/>
    <x v="8"/>
    <x v="34"/>
    <x v="51"/>
    <x v="29"/>
    <n v="65901"/>
    <n v="8648.8799999999992"/>
  </r>
  <r>
    <x v="8"/>
    <x v="2"/>
    <x v="8"/>
    <x v="34"/>
    <x v="51"/>
    <x v="127"/>
    <n v="750636"/>
    <n v="36350"/>
  </r>
  <r>
    <x v="8"/>
    <x v="2"/>
    <x v="8"/>
    <x v="34"/>
    <x v="51"/>
    <x v="42"/>
    <n v="13340"/>
    <n v="450"/>
  </r>
  <r>
    <x v="8"/>
    <x v="2"/>
    <x v="8"/>
    <x v="34"/>
    <x v="51"/>
    <x v="62"/>
    <n v="162363"/>
    <n v="7000"/>
  </r>
  <r>
    <x v="8"/>
    <x v="2"/>
    <x v="8"/>
    <x v="34"/>
    <x v="51"/>
    <x v="32"/>
    <n v="2212181"/>
    <n v="180738.25"/>
  </r>
  <r>
    <x v="8"/>
    <x v="2"/>
    <x v="8"/>
    <x v="34"/>
    <x v="51"/>
    <x v="92"/>
    <n v="5557"/>
    <n v="645.5"/>
  </r>
  <r>
    <x v="8"/>
    <x v="2"/>
    <x v="8"/>
    <x v="34"/>
    <x v="51"/>
    <x v="85"/>
    <n v="80"/>
    <n v="180"/>
  </r>
  <r>
    <x v="8"/>
    <x v="2"/>
    <x v="8"/>
    <x v="34"/>
    <x v="51"/>
    <x v="2"/>
    <n v="10563"/>
    <n v="1209.5999999999999"/>
  </r>
  <r>
    <x v="8"/>
    <x v="2"/>
    <x v="8"/>
    <x v="34"/>
    <x v="51"/>
    <x v="14"/>
    <n v="248652"/>
    <n v="77206.649999999994"/>
  </r>
  <r>
    <x v="8"/>
    <x v="2"/>
    <x v="8"/>
    <x v="34"/>
    <x v="51"/>
    <x v="66"/>
    <n v="203"/>
    <n v="91.2"/>
  </r>
  <r>
    <x v="8"/>
    <x v="2"/>
    <x v="8"/>
    <x v="34"/>
    <x v="51"/>
    <x v="109"/>
    <n v="7101"/>
    <n v="922"/>
  </r>
  <r>
    <x v="8"/>
    <x v="2"/>
    <x v="8"/>
    <x v="34"/>
    <x v="51"/>
    <x v="0"/>
    <n v="1397931"/>
    <n v="39055.93"/>
  </r>
  <r>
    <x v="8"/>
    <x v="2"/>
    <x v="8"/>
    <x v="34"/>
    <x v="51"/>
    <x v="93"/>
    <n v="4634"/>
    <n v="815.95"/>
  </r>
  <r>
    <x v="8"/>
    <x v="2"/>
    <x v="8"/>
    <x v="34"/>
    <x v="51"/>
    <x v="34"/>
    <n v="1127322"/>
    <n v="119901.06"/>
  </r>
  <r>
    <x v="8"/>
    <x v="2"/>
    <x v="8"/>
    <x v="35"/>
    <x v="52"/>
    <x v="4"/>
    <n v="5082044"/>
    <n v="353829.5"/>
  </r>
  <r>
    <x v="8"/>
    <x v="2"/>
    <x v="8"/>
    <x v="35"/>
    <x v="52"/>
    <x v="70"/>
    <n v="2341"/>
    <n v="455"/>
  </r>
  <r>
    <x v="8"/>
    <x v="2"/>
    <x v="8"/>
    <x v="35"/>
    <x v="52"/>
    <x v="19"/>
    <n v="255647"/>
    <n v="17247"/>
  </r>
  <r>
    <x v="8"/>
    <x v="2"/>
    <x v="8"/>
    <x v="35"/>
    <x v="52"/>
    <x v="8"/>
    <n v="1247"/>
    <n v="36"/>
  </r>
  <r>
    <x v="8"/>
    <x v="2"/>
    <x v="8"/>
    <x v="35"/>
    <x v="52"/>
    <x v="59"/>
    <n v="5169"/>
    <n v="1245"/>
  </r>
  <r>
    <x v="8"/>
    <x v="2"/>
    <x v="8"/>
    <x v="35"/>
    <x v="52"/>
    <x v="25"/>
    <n v="116291"/>
    <n v="13878.87"/>
  </r>
  <r>
    <x v="8"/>
    <x v="2"/>
    <x v="8"/>
    <x v="35"/>
    <x v="52"/>
    <x v="28"/>
    <n v="21802"/>
    <n v="3747.5"/>
  </r>
  <r>
    <x v="8"/>
    <x v="2"/>
    <x v="8"/>
    <x v="35"/>
    <x v="52"/>
    <x v="31"/>
    <n v="82031"/>
    <n v="21873"/>
  </r>
  <r>
    <x v="8"/>
    <x v="2"/>
    <x v="8"/>
    <x v="35"/>
    <x v="52"/>
    <x v="32"/>
    <n v="98130"/>
    <n v="41850"/>
  </r>
  <r>
    <x v="8"/>
    <x v="2"/>
    <x v="8"/>
    <x v="35"/>
    <x v="52"/>
    <x v="109"/>
    <n v="1340"/>
    <n v="1200"/>
  </r>
  <r>
    <x v="8"/>
    <x v="2"/>
    <x v="8"/>
    <x v="35"/>
    <x v="52"/>
    <x v="15"/>
    <n v="154976"/>
    <n v="39800"/>
  </r>
  <r>
    <x v="8"/>
    <x v="2"/>
    <x v="8"/>
    <x v="35"/>
    <x v="52"/>
    <x v="93"/>
    <n v="722"/>
    <n v="684.51"/>
  </r>
  <r>
    <x v="8"/>
    <x v="2"/>
    <x v="8"/>
    <x v="35"/>
    <x v="52"/>
    <x v="34"/>
    <n v="793059"/>
    <n v="36509"/>
  </r>
  <r>
    <x v="8"/>
    <x v="2"/>
    <x v="8"/>
    <x v="35"/>
    <x v="53"/>
    <x v="4"/>
    <n v="89194"/>
    <n v="18239.990000000002"/>
  </r>
  <r>
    <x v="8"/>
    <x v="2"/>
    <x v="8"/>
    <x v="35"/>
    <x v="53"/>
    <x v="70"/>
    <n v="58350"/>
    <n v="14850"/>
  </r>
  <r>
    <x v="8"/>
    <x v="2"/>
    <x v="8"/>
    <x v="35"/>
    <x v="53"/>
    <x v="8"/>
    <n v="10731"/>
    <n v="5902"/>
  </r>
  <r>
    <x v="8"/>
    <x v="2"/>
    <x v="8"/>
    <x v="35"/>
    <x v="53"/>
    <x v="98"/>
    <n v="2922"/>
    <n v="592.79999999999995"/>
  </r>
  <r>
    <x v="8"/>
    <x v="2"/>
    <x v="8"/>
    <x v="35"/>
    <x v="53"/>
    <x v="59"/>
    <n v="6895"/>
    <n v="1490"/>
  </r>
  <r>
    <x v="8"/>
    <x v="2"/>
    <x v="8"/>
    <x v="35"/>
    <x v="53"/>
    <x v="24"/>
    <n v="1885"/>
    <n v="84.6"/>
  </r>
  <r>
    <x v="8"/>
    <x v="2"/>
    <x v="8"/>
    <x v="35"/>
    <x v="53"/>
    <x v="25"/>
    <n v="5632504"/>
    <n v="1040052.56"/>
  </r>
  <r>
    <x v="8"/>
    <x v="2"/>
    <x v="8"/>
    <x v="35"/>
    <x v="53"/>
    <x v="28"/>
    <n v="54702"/>
    <n v="8930.31"/>
  </r>
  <r>
    <x v="8"/>
    <x v="2"/>
    <x v="8"/>
    <x v="35"/>
    <x v="53"/>
    <x v="91"/>
    <n v="53178"/>
    <n v="6592.5"/>
  </r>
  <r>
    <x v="8"/>
    <x v="2"/>
    <x v="8"/>
    <x v="35"/>
    <x v="53"/>
    <x v="32"/>
    <n v="55926"/>
    <n v="10736.55"/>
  </r>
  <r>
    <x v="8"/>
    <x v="2"/>
    <x v="8"/>
    <x v="35"/>
    <x v="53"/>
    <x v="93"/>
    <n v="8981"/>
    <n v="1622.21"/>
  </r>
  <r>
    <x v="8"/>
    <x v="2"/>
    <x v="8"/>
    <x v="35"/>
    <x v="54"/>
    <x v="80"/>
    <n v="319"/>
    <n v="14.82"/>
  </r>
  <r>
    <x v="8"/>
    <x v="2"/>
    <x v="8"/>
    <x v="35"/>
    <x v="54"/>
    <x v="81"/>
    <n v="1031"/>
    <n v="85"/>
  </r>
  <r>
    <x v="8"/>
    <x v="2"/>
    <x v="8"/>
    <x v="35"/>
    <x v="54"/>
    <x v="97"/>
    <n v="912"/>
    <n v="25"/>
  </r>
  <r>
    <x v="8"/>
    <x v="2"/>
    <x v="8"/>
    <x v="35"/>
    <x v="54"/>
    <x v="4"/>
    <n v="54719312"/>
    <n v="4714062.12"/>
  </r>
  <r>
    <x v="8"/>
    <x v="2"/>
    <x v="8"/>
    <x v="35"/>
    <x v="54"/>
    <x v="70"/>
    <n v="136965"/>
    <n v="19200"/>
  </r>
  <r>
    <x v="8"/>
    <x v="2"/>
    <x v="8"/>
    <x v="35"/>
    <x v="54"/>
    <x v="106"/>
    <n v="39043"/>
    <n v="4403.7"/>
  </r>
  <r>
    <x v="8"/>
    <x v="2"/>
    <x v="8"/>
    <x v="35"/>
    <x v="54"/>
    <x v="19"/>
    <n v="12657146"/>
    <n v="597461.97"/>
  </r>
  <r>
    <x v="8"/>
    <x v="2"/>
    <x v="8"/>
    <x v="35"/>
    <x v="54"/>
    <x v="132"/>
    <n v="2957"/>
    <n v="93"/>
  </r>
  <r>
    <x v="8"/>
    <x v="2"/>
    <x v="8"/>
    <x v="35"/>
    <x v="54"/>
    <x v="36"/>
    <n v="24375"/>
    <n v="1875"/>
  </r>
  <r>
    <x v="8"/>
    <x v="2"/>
    <x v="8"/>
    <x v="35"/>
    <x v="54"/>
    <x v="10"/>
    <n v="950"/>
    <n v="400"/>
  </r>
  <r>
    <x v="8"/>
    <x v="2"/>
    <x v="8"/>
    <x v="35"/>
    <x v="54"/>
    <x v="158"/>
    <n v="176848"/>
    <n v="16126.12"/>
  </r>
  <r>
    <x v="8"/>
    <x v="2"/>
    <x v="8"/>
    <x v="35"/>
    <x v="54"/>
    <x v="41"/>
    <n v="84319"/>
    <n v="415"/>
  </r>
  <r>
    <x v="8"/>
    <x v="2"/>
    <x v="8"/>
    <x v="35"/>
    <x v="54"/>
    <x v="25"/>
    <n v="721655"/>
    <n v="86321.54"/>
  </r>
  <r>
    <x v="8"/>
    <x v="2"/>
    <x v="8"/>
    <x v="35"/>
    <x v="54"/>
    <x v="28"/>
    <n v="514895"/>
    <n v="57890.65"/>
  </r>
  <r>
    <x v="8"/>
    <x v="2"/>
    <x v="8"/>
    <x v="35"/>
    <x v="54"/>
    <x v="29"/>
    <n v="236946"/>
    <n v="51060.06"/>
  </r>
  <r>
    <x v="8"/>
    <x v="2"/>
    <x v="8"/>
    <x v="35"/>
    <x v="54"/>
    <x v="32"/>
    <n v="1677599"/>
    <n v="248486.1"/>
  </r>
  <r>
    <x v="8"/>
    <x v="2"/>
    <x v="8"/>
    <x v="35"/>
    <x v="54"/>
    <x v="92"/>
    <n v="6688"/>
    <n v="705.6"/>
  </r>
  <r>
    <x v="8"/>
    <x v="2"/>
    <x v="8"/>
    <x v="35"/>
    <x v="54"/>
    <x v="85"/>
    <n v="250"/>
    <n v="250"/>
  </r>
  <r>
    <x v="8"/>
    <x v="2"/>
    <x v="8"/>
    <x v="35"/>
    <x v="54"/>
    <x v="2"/>
    <n v="36288"/>
    <n v="3477.6"/>
  </r>
  <r>
    <x v="8"/>
    <x v="2"/>
    <x v="8"/>
    <x v="35"/>
    <x v="54"/>
    <x v="14"/>
    <n v="1162568"/>
    <n v="89313.35"/>
  </r>
  <r>
    <x v="8"/>
    <x v="2"/>
    <x v="8"/>
    <x v="35"/>
    <x v="54"/>
    <x v="66"/>
    <n v="6653"/>
    <n v="435.76"/>
  </r>
  <r>
    <x v="8"/>
    <x v="2"/>
    <x v="8"/>
    <x v="35"/>
    <x v="54"/>
    <x v="109"/>
    <n v="34291"/>
    <n v="6200"/>
  </r>
  <r>
    <x v="8"/>
    <x v="2"/>
    <x v="8"/>
    <x v="35"/>
    <x v="54"/>
    <x v="0"/>
    <n v="125688"/>
    <n v="20000"/>
  </r>
  <r>
    <x v="8"/>
    <x v="2"/>
    <x v="8"/>
    <x v="35"/>
    <x v="54"/>
    <x v="93"/>
    <n v="14424"/>
    <n v="665.3"/>
  </r>
  <r>
    <x v="8"/>
    <x v="2"/>
    <x v="8"/>
    <x v="35"/>
    <x v="54"/>
    <x v="34"/>
    <n v="3924250"/>
    <n v="236458"/>
  </r>
  <r>
    <x v="8"/>
    <x v="2"/>
    <x v="8"/>
    <x v="36"/>
    <x v="55"/>
    <x v="80"/>
    <n v="690"/>
    <n v="79.2"/>
  </r>
  <r>
    <x v="8"/>
    <x v="2"/>
    <x v="8"/>
    <x v="36"/>
    <x v="55"/>
    <x v="81"/>
    <n v="11937"/>
    <n v="639.16999999999996"/>
  </r>
  <r>
    <x v="8"/>
    <x v="2"/>
    <x v="8"/>
    <x v="36"/>
    <x v="55"/>
    <x v="97"/>
    <n v="17101"/>
    <n v="2886.74"/>
  </r>
  <r>
    <x v="8"/>
    <x v="2"/>
    <x v="8"/>
    <x v="36"/>
    <x v="55"/>
    <x v="38"/>
    <n v="68631"/>
    <n v="10288"/>
  </r>
  <r>
    <x v="8"/>
    <x v="2"/>
    <x v="8"/>
    <x v="36"/>
    <x v="55"/>
    <x v="4"/>
    <n v="221625"/>
    <n v="82695.91"/>
  </r>
  <r>
    <x v="8"/>
    <x v="2"/>
    <x v="8"/>
    <x v="36"/>
    <x v="55"/>
    <x v="115"/>
    <n v="26317"/>
    <n v="8847.68"/>
  </r>
  <r>
    <x v="8"/>
    <x v="2"/>
    <x v="8"/>
    <x v="36"/>
    <x v="55"/>
    <x v="70"/>
    <n v="7790"/>
    <n v="2668.7"/>
  </r>
  <r>
    <x v="8"/>
    <x v="2"/>
    <x v="8"/>
    <x v="36"/>
    <x v="55"/>
    <x v="7"/>
    <n v="8449"/>
    <n v="600"/>
  </r>
  <r>
    <x v="8"/>
    <x v="2"/>
    <x v="8"/>
    <x v="36"/>
    <x v="55"/>
    <x v="106"/>
    <n v="124647"/>
    <n v="30770"/>
  </r>
  <r>
    <x v="8"/>
    <x v="2"/>
    <x v="8"/>
    <x v="36"/>
    <x v="55"/>
    <x v="19"/>
    <n v="136638"/>
    <n v="35903.14"/>
  </r>
  <r>
    <x v="8"/>
    <x v="2"/>
    <x v="8"/>
    <x v="36"/>
    <x v="55"/>
    <x v="36"/>
    <n v="28117"/>
    <n v="4301"/>
  </r>
  <r>
    <x v="8"/>
    <x v="2"/>
    <x v="8"/>
    <x v="36"/>
    <x v="55"/>
    <x v="8"/>
    <n v="391268"/>
    <n v="45549.48"/>
  </r>
  <r>
    <x v="8"/>
    <x v="2"/>
    <x v="8"/>
    <x v="36"/>
    <x v="55"/>
    <x v="1"/>
    <n v="32674"/>
    <n v="1156"/>
  </r>
  <r>
    <x v="8"/>
    <x v="2"/>
    <x v="8"/>
    <x v="36"/>
    <x v="55"/>
    <x v="98"/>
    <n v="42988"/>
    <n v="1344"/>
  </r>
  <r>
    <x v="8"/>
    <x v="2"/>
    <x v="8"/>
    <x v="36"/>
    <x v="55"/>
    <x v="9"/>
    <n v="110055"/>
    <n v="556"/>
  </r>
  <r>
    <x v="8"/>
    <x v="2"/>
    <x v="8"/>
    <x v="36"/>
    <x v="55"/>
    <x v="11"/>
    <n v="72159"/>
    <n v="29369.95"/>
  </r>
  <r>
    <x v="8"/>
    <x v="2"/>
    <x v="8"/>
    <x v="36"/>
    <x v="55"/>
    <x v="100"/>
    <n v="178346"/>
    <n v="31057"/>
  </r>
  <r>
    <x v="8"/>
    <x v="2"/>
    <x v="8"/>
    <x v="36"/>
    <x v="55"/>
    <x v="82"/>
    <n v="105582"/>
    <n v="59680"/>
  </r>
  <r>
    <x v="8"/>
    <x v="2"/>
    <x v="8"/>
    <x v="36"/>
    <x v="55"/>
    <x v="59"/>
    <n v="59045"/>
    <n v="26450.400000000001"/>
  </r>
  <r>
    <x v="8"/>
    <x v="2"/>
    <x v="8"/>
    <x v="36"/>
    <x v="55"/>
    <x v="24"/>
    <n v="82798"/>
    <n v="29097.94"/>
  </r>
  <r>
    <x v="8"/>
    <x v="2"/>
    <x v="8"/>
    <x v="36"/>
    <x v="55"/>
    <x v="25"/>
    <n v="12750824"/>
    <n v="2545918.66"/>
  </r>
  <r>
    <x v="8"/>
    <x v="2"/>
    <x v="8"/>
    <x v="36"/>
    <x v="55"/>
    <x v="26"/>
    <n v="21793"/>
    <n v="5788"/>
  </r>
  <r>
    <x v="8"/>
    <x v="2"/>
    <x v="8"/>
    <x v="36"/>
    <x v="55"/>
    <x v="27"/>
    <n v="10366"/>
    <n v="2444"/>
  </r>
  <r>
    <x v="8"/>
    <x v="2"/>
    <x v="8"/>
    <x v="36"/>
    <x v="55"/>
    <x v="28"/>
    <n v="861105"/>
    <n v="515792.36"/>
  </r>
  <r>
    <x v="8"/>
    <x v="2"/>
    <x v="8"/>
    <x v="36"/>
    <x v="55"/>
    <x v="29"/>
    <n v="250365"/>
    <n v="59677.72"/>
  </r>
  <r>
    <x v="8"/>
    <x v="2"/>
    <x v="8"/>
    <x v="36"/>
    <x v="55"/>
    <x v="30"/>
    <n v="6026"/>
    <n v="1518"/>
  </r>
  <r>
    <x v="8"/>
    <x v="2"/>
    <x v="8"/>
    <x v="36"/>
    <x v="55"/>
    <x v="108"/>
    <n v="3755"/>
    <n v="850"/>
  </r>
  <r>
    <x v="8"/>
    <x v="2"/>
    <x v="8"/>
    <x v="36"/>
    <x v="55"/>
    <x v="42"/>
    <n v="2617"/>
    <n v="270.52999999999997"/>
  </r>
  <r>
    <x v="8"/>
    <x v="2"/>
    <x v="8"/>
    <x v="36"/>
    <x v="55"/>
    <x v="32"/>
    <n v="374641"/>
    <n v="43044.94"/>
  </r>
  <r>
    <x v="8"/>
    <x v="2"/>
    <x v="8"/>
    <x v="36"/>
    <x v="55"/>
    <x v="92"/>
    <n v="12208"/>
    <n v="3533"/>
  </r>
  <r>
    <x v="8"/>
    <x v="2"/>
    <x v="8"/>
    <x v="36"/>
    <x v="55"/>
    <x v="63"/>
    <n v="119820"/>
    <n v="15765.82"/>
  </r>
  <r>
    <x v="8"/>
    <x v="2"/>
    <x v="8"/>
    <x v="36"/>
    <x v="55"/>
    <x v="75"/>
    <n v="19595"/>
    <n v="12844"/>
  </r>
  <r>
    <x v="8"/>
    <x v="2"/>
    <x v="8"/>
    <x v="36"/>
    <x v="55"/>
    <x v="14"/>
    <n v="271543"/>
    <n v="31843.33"/>
  </r>
  <r>
    <x v="8"/>
    <x v="2"/>
    <x v="8"/>
    <x v="36"/>
    <x v="55"/>
    <x v="66"/>
    <n v="10716"/>
    <n v="2348.2199999999998"/>
  </r>
  <r>
    <x v="8"/>
    <x v="2"/>
    <x v="8"/>
    <x v="36"/>
    <x v="55"/>
    <x v="104"/>
    <n v="16779"/>
    <n v="11200"/>
  </r>
  <r>
    <x v="8"/>
    <x v="2"/>
    <x v="8"/>
    <x v="36"/>
    <x v="55"/>
    <x v="15"/>
    <n v="104424"/>
    <n v="26708.66"/>
  </r>
  <r>
    <x v="8"/>
    <x v="2"/>
    <x v="8"/>
    <x v="36"/>
    <x v="55"/>
    <x v="16"/>
    <n v="6744"/>
    <n v="277.73"/>
  </r>
  <r>
    <x v="8"/>
    <x v="2"/>
    <x v="8"/>
    <x v="36"/>
    <x v="55"/>
    <x v="0"/>
    <n v="210581"/>
    <n v="62884.36"/>
  </r>
  <r>
    <x v="8"/>
    <x v="2"/>
    <x v="8"/>
    <x v="36"/>
    <x v="55"/>
    <x v="93"/>
    <n v="120526"/>
    <n v="57405.62"/>
  </r>
  <r>
    <x v="8"/>
    <x v="2"/>
    <x v="8"/>
    <x v="36"/>
    <x v="55"/>
    <x v="34"/>
    <n v="442056"/>
    <n v="61037.57"/>
  </r>
  <r>
    <x v="8"/>
    <x v="2"/>
    <x v="8"/>
    <x v="36"/>
    <x v="55"/>
    <x v="3"/>
    <n v="350"/>
    <n v="2.91"/>
  </r>
  <r>
    <x v="8"/>
    <x v="2"/>
    <x v="8"/>
    <x v="37"/>
    <x v="56"/>
    <x v="81"/>
    <n v="10583"/>
    <n v="955.8"/>
  </r>
  <r>
    <x v="8"/>
    <x v="2"/>
    <x v="8"/>
    <x v="37"/>
    <x v="56"/>
    <x v="4"/>
    <n v="11456"/>
    <n v="432"/>
  </r>
  <r>
    <x v="8"/>
    <x v="2"/>
    <x v="8"/>
    <x v="37"/>
    <x v="56"/>
    <x v="19"/>
    <n v="53007"/>
    <n v="1645.89"/>
  </r>
  <r>
    <x v="8"/>
    <x v="2"/>
    <x v="8"/>
    <x v="37"/>
    <x v="56"/>
    <x v="36"/>
    <n v="87105"/>
    <n v="20605"/>
  </r>
  <r>
    <x v="8"/>
    <x v="2"/>
    <x v="8"/>
    <x v="37"/>
    <x v="56"/>
    <x v="78"/>
    <n v="5643"/>
    <n v="645"/>
  </r>
  <r>
    <x v="8"/>
    <x v="2"/>
    <x v="8"/>
    <x v="37"/>
    <x v="56"/>
    <x v="1"/>
    <n v="54106"/>
    <n v="2399.4899999999998"/>
  </r>
  <r>
    <x v="8"/>
    <x v="2"/>
    <x v="8"/>
    <x v="37"/>
    <x v="56"/>
    <x v="55"/>
    <n v="112"/>
    <n v="100"/>
  </r>
  <r>
    <x v="8"/>
    <x v="2"/>
    <x v="8"/>
    <x v="37"/>
    <x v="56"/>
    <x v="11"/>
    <n v="40787"/>
    <n v="22110"/>
  </r>
  <r>
    <x v="8"/>
    <x v="2"/>
    <x v="8"/>
    <x v="37"/>
    <x v="56"/>
    <x v="59"/>
    <n v="5227"/>
    <n v="1938.05"/>
  </r>
  <r>
    <x v="8"/>
    <x v="2"/>
    <x v="8"/>
    <x v="37"/>
    <x v="56"/>
    <x v="25"/>
    <n v="1808005"/>
    <n v="368720.07"/>
  </r>
  <r>
    <x v="8"/>
    <x v="2"/>
    <x v="8"/>
    <x v="37"/>
    <x v="56"/>
    <x v="28"/>
    <n v="46345"/>
    <n v="28138.2"/>
  </r>
  <r>
    <x v="8"/>
    <x v="2"/>
    <x v="8"/>
    <x v="37"/>
    <x v="56"/>
    <x v="32"/>
    <n v="185937"/>
    <n v="9917.4"/>
  </r>
  <r>
    <x v="8"/>
    <x v="2"/>
    <x v="8"/>
    <x v="37"/>
    <x v="56"/>
    <x v="92"/>
    <n v="258"/>
    <n v="24"/>
  </r>
  <r>
    <x v="8"/>
    <x v="2"/>
    <x v="8"/>
    <x v="37"/>
    <x v="56"/>
    <x v="2"/>
    <n v="2990"/>
    <n v="100"/>
  </r>
  <r>
    <x v="8"/>
    <x v="2"/>
    <x v="8"/>
    <x v="37"/>
    <x v="56"/>
    <x v="14"/>
    <n v="12050"/>
    <n v="1821.48"/>
  </r>
  <r>
    <x v="8"/>
    <x v="2"/>
    <x v="8"/>
    <x v="37"/>
    <x v="56"/>
    <x v="66"/>
    <n v="1425"/>
    <n v="260.91000000000003"/>
  </r>
  <r>
    <x v="8"/>
    <x v="2"/>
    <x v="8"/>
    <x v="37"/>
    <x v="56"/>
    <x v="15"/>
    <n v="7531"/>
    <n v="668.61"/>
  </r>
  <r>
    <x v="8"/>
    <x v="2"/>
    <x v="8"/>
    <x v="37"/>
    <x v="56"/>
    <x v="0"/>
    <n v="50499"/>
    <n v="618.29999999999995"/>
  </r>
  <r>
    <x v="8"/>
    <x v="2"/>
    <x v="8"/>
    <x v="37"/>
    <x v="56"/>
    <x v="93"/>
    <n v="17260"/>
    <n v="3739.34"/>
  </r>
  <r>
    <x v="8"/>
    <x v="2"/>
    <x v="8"/>
    <x v="10"/>
    <x v="10"/>
    <x v="79"/>
    <n v="65430"/>
    <n v="700"/>
  </r>
  <r>
    <x v="8"/>
    <x v="2"/>
    <x v="8"/>
    <x v="10"/>
    <x v="10"/>
    <x v="97"/>
    <n v="1121523"/>
    <n v="80269.100000000006"/>
  </r>
  <r>
    <x v="8"/>
    <x v="2"/>
    <x v="8"/>
    <x v="10"/>
    <x v="10"/>
    <x v="4"/>
    <n v="189148288"/>
    <n v="9510556.1799999997"/>
  </r>
  <r>
    <x v="8"/>
    <x v="2"/>
    <x v="8"/>
    <x v="10"/>
    <x v="10"/>
    <x v="115"/>
    <n v="69"/>
    <n v="24"/>
  </r>
  <r>
    <x v="8"/>
    <x v="2"/>
    <x v="8"/>
    <x v="10"/>
    <x v="10"/>
    <x v="19"/>
    <n v="18503711"/>
    <n v="861531.9"/>
  </r>
  <r>
    <x v="8"/>
    <x v="2"/>
    <x v="8"/>
    <x v="10"/>
    <x v="10"/>
    <x v="36"/>
    <n v="41280"/>
    <n v="25772"/>
  </r>
  <r>
    <x v="8"/>
    <x v="2"/>
    <x v="8"/>
    <x v="10"/>
    <x v="10"/>
    <x v="8"/>
    <n v="17565"/>
    <n v="2324.41"/>
  </r>
  <r>
    <x v="8"/>
    <x v="2"/>
    <x v="8"/>
    <x v="10"/>
    <x v="10"/>
    <x v="1"/>
    <n v="18576"/>
    <n v="3592.8"/>
  </r>
  <r>
    <x v="8"/>
    <x v="2"/>
    <x v="8"/>
    <x v="10"/>
    <x v="10"/>
    <x v="9"/>
    <n v="758"/>
    <n v="2"/>
  </r>
  <r>
    <x v="8"/>
    <x v="2"/>
    <x v="8"/>
    <x v="10"/>
    <x v="10"/>
    <x v="22"/>
    <n v="665"/>
    <n v="76.5"/>
  </r>
  <r>
    <x v="8"/>
    <x v="2"/>
    <x v="8"/>
    <x v="10"/>
    <x v="10"/>
    <x v="11"/>
    <n v="22999"/>
    <n v="4986"/>
  </r>
  <r>
    <x v="8"/>
    <x v="2"/>
    <x v="8"/>
    <x v="10"/>
    <x v="10"/>
    <x v="59"/>
    <n v="264"/>
    <n v="373.5"/>
  </r>
  <r>
    <x v="8"/>
    <x v="2"/>
    <x v="8"/>
    <x v="10"/>
    <x v="10"/>
    <x v="25"/>
    <n v="1535067"/>
    <n v="3265540.03"/>
  </r>
  <r>
    <x v="8"/>
    <x v="2"/>
    <x v="8"/>
    <x v="10"/>
    <x v="10"/>
    <x v="13"/>
    <n v="815"/>
    <n v="437.5"/>
  </r>
  <r>
    <x v="8"/>
    <x v="2"/>
    <x v="8"/>
    <x v="10"/>
    <x v="10"/>
    <x v="28"/>
    <n v="46599"/>
    <n v="16278"/>
  </r>
  <r>
    <x v="8"/>
    <x v="2"/>
    <x v="8"/>
    <x v="10"/>
    <x v="10"/>
    <x v="29"/>
    <n v="574"/>
    <n v="255"/>
  </r>
  <r>
    <x v="8"/>
    <x v="2"/>
    <x v="8"/>
    <x v="10"/>
    <x v="10"/>
    <x v="32"/>
    <n v="2753832"/>
    <n v="228625.73"/>
  </r>
  <r>
    <x v="8"/>
    <x v="2"/>
    <x v="8"/>
    <x v="10"/>
    <x v="10"/>
    <x v="2"/>
    <n v="125056"/>
    <n v="11979.4"/>
  </r>
  <r>
    <x v="8"/>
    <x v="2"/>
    <x v="8"/>
    <x v="10"/>
    <x v="10"/>
    <x v="14"/>
    <n v="12971610"/>
    <n v="549048.87"/>
  </r>
  <r>
    <x v="8"/>
    <x v="2"/>
    <x v="8"/>
    <x v="10"/>
    <x v="10"/>
    <x v="66"/>
    <n v="76"/>
    <n v="31.9"/>
  </r>
  <r>
    <x v="8"/>
    <x v="2"/>
    <x v="8"/>
    <x v="10"/>
    <x v="10"/>
    <x v="15"/>
    <n v="301148"/>
    <n v="53901"/>
  </r>
  <r>
    <x v="8"/>
    <x v="2"/>
    <x v="8"/>
    <x v="10"/>
    <x v="10"/>
    <x v="16"/>
    <n v="10978"/>
    <n v="3775"/>
  </r>
  <r>
    <x v="8"/>
    <x v="2"/>
    <x v="8"/>
    <x v="10"/>
    <x v="10"/>
    <x v="93"/>
    <n v="314"/>
    <n v="148.5"/>
  </r>
  <r>
    <x v="8"/>
    <x v="2"/>
    <x v="8"/>
    <x v="10"/>
    <x v="10"/>
    <x v="34"/>
    <n v="37922035"/>
    <n v="2212118.15"/>
  </r>
  <r>
    <x v="8"/>
    <x v="2"/>
    <x v="8"/>
    <x v="10"/>
    <x v="10"/>
    <x v="3"/>
    <n v="6100"/>
    <n v="159.76"/>
  </r>
  <r>
    <x v="8"/>
    <x v="2"/>
    <x v="8"/>
    <x v="10"/>
    <x v="57"/>
    <x v="81"/>
    <n v="5437"/>
    <n v="41.9"/>
  </r>
  <r>
    <x v="8"/>
    <x v="2"/>
    <x v="8"/>
    <x v="10"/>
    <x v="57"/>
    <x v="4"/>
    <n v="153668"/>
    <n v="13755"/>
  </r>
  <r>
    <x v="8"/>
    <x v="2"/>
    <x v="8"/>
    <x v="10"/>
    <x v="57"/>
    <x v="115"/>
    <n v="121"/>
    <n v="24.2"/>
  </r>
  <r>
    <x v="8"/>
    <x v="2"/>
    <x v="8"/>
    <x v="10"/>
    <x v="57"/>
    <x v="70"/>
    <n v="528"/>
    <n v="99.98"/>
  </r>
  <r>
    <x v="8"/>
    <x v="2"/>
    <x v="8"/>
    <x v="10"/>
    <x v="57"/>
    <x v="19"/>
    <n v="41664"/>
    <n v="10988.16"/>
  </r>
  <r>
    <x v="8"/>
    <x v="2"/>
    <x v="8"/>
    <x v="10"/>
    <x v="57"/>
    <x v="8"/>
    <n v="21829"/>
    <n v="104"/>
  </r>
  <r>
    <x v="8"/>
    <x v="2"/>
    <x v="8"/>
    <x v="10"/>
    <x v="57"/>
    <x v="1"/>
    <n v="40581"/>
    <n v="13680.8"/>
  </r>
  <r>
    <x v="8"/>
    <x v="2"/>
    <x v="8"/>
    <x v="10"/>
    <x v="57"/>
    <x v="11"/>
    <n v="94742"/>
    <n v="4498.5200000000004"/>
  </r>
  <r>
    <x v="8"/>
    <x v="2"/>
    <x v="8"/>
    <x v="10"/>
    <x v="57"/>
    <x v="59"/>
    <n v="5646"/>
    <n v="2074.19"/>
  </r>
  <r>
    <x v="8"/>
    <x v="2"/>
    <x v="8"/>
    <x v="10"/>
    <x v="57"/>
    <x v="25"/>
    <n v="888076"/>
    <n v="220773.65"/>
  </r>
  <r>
    <x v="8"/>
    <x v="2"/>
    <x v="8"/>
    <x v="10"/>
    <x v="57"/>
    <x v="28"/>
    <n v="42296"/>
    <n v="27137.16"/>
  </r>
  <r>
    <x v="8"/>
    <x v="2"/>
    <x v="8"/>
    <x v="10"/>
    <x v="57"/>
    <x v="29"/>
    <n v="18974"/>
    <n v="3940.8"/>
  </r>
  <r>
    <x v="8"/>
    <x v="2"/>
    <x v="8"/>
    <x v="10"/>
    <x v="57"/>
    <x v="48"/>
    <n v="5870"/>
    <n v="1052"/>
  </r>
  <r>
    <x v="8"/>
    <x v="2"/>
    <x v="8"/>
    <x v="10"/>
    <x v="57"/>
    <x v="32"/>
    <n v="22024"/>
    <n v="3119.64"/>
  </r>
  <r>
    <x v="8"/>
    <x v="2"/>
    <x v="8"/>
    <x v="10"/>
    <x v="57"/>
    <x v="92"/>
    <n v="634"/>
    <n v="58"/>
  </r>
  <r>
    <x v="8"/>
    <x v="2"/>
    <x v="8"/>
    <x v="10"/>
    <x v="57"/>
    <x v="66"/>
    <n v="4289"/>
    <n v="993.9"/>
  </r>
  <r>
    <x v="8"/>
    <x v="2"/>
    <x v="8"/>
    <x v="10"/>
    <x v="57"/>
    <x v="15"/>
    <n v="31012"/>
    <n v="3950.2"/>
  </r>
  <r>
    <x v="8"/>
    <x v="2"/>
    <x v="8"/>
    <x v="10"/>
    <x v="57"/>
    <x v="0"/>
    <n v="15740"/>
    <n v="7263.17"/>
  </r>
  <r>
    <x v="8"/>
    <x v="2"/>
    <x v="8"/>
    <x v="10"/>
    <x v="57"/>
    <x v="93"/>
    <n v="5177"/>
    <n v="3131.39"/>
  </r>
  <r>
    <x v="8"/>
    <x v="2"/>
    <x v="8"/>
    <x v="38"/>
    <x v="58"/>
    <x v="79"/>
    <n v="1230"/>
    <n v="1044.3599999999999"/>
  </r>
  <r>
    <x v="8"/>
    <x v="2"/>
    <x v="8"/>
    <x v="38"/>
    <x v="58"/>
    <x v="115"/>
    <n v="398"/>
    <n v="40.799999999999997"/>
  </r>
  <r>
    <x v="8"/>
    <x v="2"/>
    <x v="8"/>
    <x v="38"/>
    <x v="58"/>
    <x v="19"/>
    <n v="38635"/>
    <n v="3475.97"/>
  </r>
  <r>
    <x v="8"/>
    <x v="2"/>
    <x v="8"/>
    <x v="38"/>
    <x v="58"/>
    <x v="59"/>
    <n v="745"/>
    <n v="168.04"/>
  </r>
  <r>
    <x v="8"/>
    <x v="2"/>
    <x v="8"/>
    <x v="38"/>
    <x v="58"/>
    <x v="25"/>
    <n v="80389"/>
    <n v="14183.56"/>
  </r>
  <r>
    <x v="8"/>
    <x v="2"/>
    <x v="8"/>
    <x v="38"/>
    <x v="58"/>
    <x v="28"/>
    <n v="1671"/>
    <n v="296"/>
  </r>
  <r>
    <x v="8"/>
    <x v="2"/>
    <x v="8"/>
    <x v="38"/>
    <x v="58"/>
    <x v="29"/>
    <n v="1646"/>
    <n v="332.1"/>
  </r>
  <r>
    <x v="8"/>
    <x v="2"/>
    <x v="8"/>
    <x v="38"/>
    <x v="58"/>
    <x v="30"/>
    <n v="5555"/>
    <n v="173.5"/>
  </r>
  <r>
    <x v="8"/>
    <x v="2"/>
    <x v="8"/>
    <x v="38"/>
    <x v="58"/>
    <x v="32"/>
    <n v="3035"/>
    <n v="349.4"/>
  </r>
  <r>
    <x v="8"/>
    <x v="2"/>
    <x v="8"/>
    <x v="38"/>
    <x v="58"/>
    <x v="92"/>
    <n v="2385"/>
    <n v="355"/>
  </r>
  <r>
    <x v="8"/>
    <x v="2"/>
    <x v="8"/>
    <x v="38"/>
    <x v="58"/>
    <x v="66"/>
    <n v="570"/>
    <n v="123.85"/>
  </r>
  <r>
    <x v="8"/>
    <x v="2"/>
    <x v="8"/>
    <x v="38"/>
    <x v="58"/>
    <x v="15"/>
    <n v="262"/>
    <n v="86.42"/>
  </r>
  <r>
    <x v="8"/>
    <x v="2"/>
    <x v="8"/>
    <x v="38"/>
    <x v="58"/>
    <x v="93"/>
    <n v="52"/>
    <n v="16.899999999999999"/>
  </r>
  <r>
    <x v="8"/>
    <x v="2"/>
    <x v="8"/>
    <x v="38"/>
    <x v="59"/>
    <x v="4"/>
    <n v="2002"/>
    <n v="376.2"/>
  </r>
  <r>
    <x v="8"/>
    <x v="2"/>
    <x v="8"/>
    <x v="38"/>
    <x v="59"/>
    <x v="59"/>
    <n v="4969"/>
    <n v="1366"/>
  </r>
  <r>
    <x v="8"/>
    <x v="2"/>
    <x v="8"/>
    <x v="38"/>
    <x v="59"/>
    <x v="24"/>
    <n v="312"/>
    <n v="30"/>
  </r>
  <r>
    <x v="8"/>
    <x v="2"/>
    <x v="8"/>
    <x v="38"/>
    <x v="59"/>
    <x v="25"/>
    <n v="124027"/>
    <n v="12872.3"/>
  </r>
  <r>
    <x v="8"/>
    <x v="2"/>
    <x v="8"/>
    <x v="38"/>
    <x v="59"/>
    <x v="28"/>
    <n v="779"/>
    <n v="159.84"/>
  </r>
  <r>
    <x v="8"/>
    <x v="2"/>
    <x v="8"/>
    <x v="38"/>
    <x v="59"/>
    <x v="93"/>
    <n v="2434"/>
    <n v="210.7"/>
  </r>
  <r>
    <x v="8"/>
    <x v="2"/>
    <x v="8"/>
    <x v="38"/>
    <x v="60"/>
    <x v="81"/>
    <n v="1972"/>
    <n v="167.68"/>
  </r>
  <r>
    <x v="8"/>
    <x v="2"/>
    <x v="8"/>
    <x v="38"/>
    <x v="60"/>
    <x v="4"/>
    <n v="173493"/>
    <n v="16597.3"/>
  </r>
  <r>
    <x v="8"/>
    <x v="2"/>
    <x v="8"/>
    <x v="38"/>
    <x v="60"/>
    <x v="115"/>
    <n v="295"/>
    <n v="63.8"/>
  </r>
  <r>
    <x v="8"/>
    <x v="2"/>
    <x v="8"/>
    <x v="38"/>
    <x v="60"/>
    <x v="70"/>
    <n v="175"/>
    <n v="33.15"/>
  </r>
  <r>
    <x v="8"/>
    <x v="2"/>
    <x v="8"/>
    <x v="38"/>
    <x v="60"/>
    <x v="18"/>
    <n v="3676"/>
    <n v="200"/>
  </r>
  <r>
    <x v="8"/>
    <x v="2"/>
    <x v="8"/>
    <x v="38"/>
    <x v="60"/>
    <x v="19"/>
    <n v="22475"/>
    <n v="3387.93"/>
  </r>
  <r>
    <x v="8"/>
    <x v="2"/>
    <x v="8"/>
    <x v="38"/>
    <x v="60"/>
    <x v="1"/>
    <n v="49"/>
    <n v="1.5"/>
  </r>
  <r>
    <x v="8"/>
    <x v="2"/>
    <x v="8"/>
    <x v="38"/>
    <x v="60"/>
    <x v="11"/>
    <n v="81"/>
    <n v="8.26"/>
  </r>
  <r>
    <x v="8"/>
    <x v="2"/>
    <x v="8"/>
    <x v="38"/>
    <x v="60"/>
    <x v="59"/>
    <n v="1994"/>
    <n v="552.35"/>
  </r>
  <r>
    <x v="8"/>
    <x v="2"/>
    <x v="8"/>
    <x v="38"/>
    <x v="60"/>
    <x v="24"/>
    <n v="16971"/>
    <n v="1990"/>
  </r>
  <r>
    <x v="8"/>
    <x v="2"/>
    <x v="8"/>
    <x v="38"/>
    <x v="60"/>
    <x v="25"/>
    <n v="1445110"/>
    <n v="378900.58"/>
  </r>
  <r>
    <x v="8"/>
    <x v="2"/>
    <x v="8"/>
    <x v="38"/>
    <x v="60"/>
    <x v="28"/>
    <n v="137"/>
    <n v="16.100000000000001"/>
  </r>
  <r>
    <x v="8"/>
    <x v="2"/>
    <x v="8"/>
    <x v="38"/>
    <x v="60"/>
    <x v="29"/>
    <n v="9627"/>
    <n v="1384.2"/>
  </r>
  <r>
    <x v="8"/>
    <x v="2"/>
    <x v="8"/>
    <x v="38"/>
    <x v="60"/>
    <x v="30"/>
    <n v="2207"/>
    <n v="143.13999999999999"/>
  </r>
  <r>
    <x v="8"/>
    <x v="2"/>
    <x v="8"/>
    <x v="38"/>
    <x v="60"/>
    <x v="32"/>
    <n v="10740"/>
    <n v="851.94"/>
  </r>
  <r>
    <x v="8"/>
    <x v="2"/>
    <x v="8"/>
    <x v="38"/>
    <x v="60"/>
    <x v="66"/>
    <n v="555"/>
    <n v="112.4"/>
  </r>
  <r>
    <x v="8"/>
    <x v="2"/>
    <x v="8"/>
    <x v="38"/>
    <x v="60"/>
    <x v="15"/>
    <n v="1151"/>
    <n v="292.82"/>
  </r>
  <r>
    <x v="8"/>
    <x v="2"/>
    <x v="8"/>
    <x v="38"/>
    <x v="60"/>
    <x v="93"/>
    <n v="9152"/>
    <n v="1291.78"/>
  </r>
  <r>
    <x v="8"/>
    <x v="2"/>
    <x v="8"/>
    <x v="39"/>
    <x v="61"/>
    <x v="4"/>
    <n v="141387"/>
    <n v="19112"/>
  </r>
  <r>
    <x v="8"/>
    <x v="2"/>
    <x v="8"/>
    <x v="39"/>
    <x v="61"/>
    <x v="115"/>
    <n v="115"/>
    <n v="14"/>
  </r>
  <r>
    <x v="8"/>
    <x v="2"/>
    <x v="8"/>
    <x v="39"/>
    <x v="61"/>
    <x v="70"/>
    <n v="7099"/>
    <n v="2875"/>
  </r>
  <r>
    <x v="8"/>
    <x v="2"/>
    <x v="8"/>
    <x v="39"/>
    <x v="61"/>
    <x v="19"/>
    <n v="6242"/>
    <n v="1563.09"/>
  </r>
  <r>
    <x v="8"/>
    <x v="2"/>
    <x v="8"/>
    <x v="39"/>
    <x v="61"/>
    <x v="36"/>
    <n v="735"/>
    <n v="300"/>
  </r>
  <r>
    <x v="8"/>
    <x v="2"/>
    <x v="8"/>
    <x v="39"/>
    <x v="61"/>
    <x v="8"/>
    <n v="52499"/>
    <n v="21224"/>
  </r>
  <r>
    <x v="8"/>
    <x v="2"/>
    <x v="8"/>
    <x v="39"/>
    <x v="61"/>
    <x v="11"/>
    <n v="10445"/>
    <n v="5147"/>
  </r>
  <r>
    <x v="8"/>
    <x v="2"/>
    <x v="8"/>
    <x v="39"/>
    <x v="61"/>
    <x v="59"/>
    <n v="172"/>
    <n v="53.3"/>
  </r>
  <r>
    <x v="8"/>
    <x v="2"/>
    <x v="8"/>
    <x v="39"/>
    <x v="61"/>
    <x v="25"/>
    <n v="42466"/>
    <n v="9388.57"/>
  </r>
  <r>
    <x v="8"/>
    <x v="2"/>
    <x v="8"/>
    <x v="39"/>
    <x v="61"/>
    <x v="28"/>
    <n v="56"/>
    <n v="100"/>
  </r>
  <r>
    <x v="8"/>
    <x v="2"/>
    <x v="8"/>
    <x v="39"/>
    <x v="61"/>
    <x v="29"/>
    <n v="3674"/>
    <n v="4900"/>
  </r>
  <r>
    <x v="8"/>
    <x v="2"/>
    <x v="8"/>
    <x v="39"/>
    <x v="61"/>
    <x v="32"/>
    <n v="14105"/>
    <n v="1515.7"/>
  </r>
  <r>
    <x v="8"/>
    <x v="2"/>
    <x v="8"/>
    <x v="39"/>
    <x v="61"/>
    <x v="2"/>
    <n v="18144"/>
    <n v="20"/>
  </r>
  <r>
    <x v="8"/>
    <x v="2"/>
    <x v="8"/>
    <x v="39"/>
    <x v="61"/>
    <x v="14"/>
    <n v="7091"/>
    <n v="12225"/>
  </r>
  <r>
    <x v="8"/>
    <x v="2"/>
    <x v="8"/>
    <x v="39"/>
    <x v="61"/>
    <x v="66"/>
    <n v="298"/>
    <n v="10"/>
  </r>
  <r>
    <x v="8"/>
    <x v="2"/>
    <x v="8"/>
    <x v="39"/>
    <x v="61"/>
    <x v="93"/>
    <n v="480"/>
    <n v="27620.1"/>
  </r>
  <r>
    <x v="8"/>
    <x v="2"/>
    <x v="8"/>
    <x v="39"/>
    <x v="61"/>
    <x v="34"/>
    <n v="114802"/>
    <n v="1346000"/>
  </r>
  <r>
    <x v="8"/>
    <x v="2"/>
    <x v="8"/>
    <x v="39"/>
    <x v="62"/>
    <x v="79"/>
    <n v="6360"/>
    <n v="700.34"/>
  </r>
  <r>
    <x v="8"/>
    <x v="2"/>
    <x v="8"/>
    <x v="39"/>
    <x v="62"/>
    <x v="4"/>
    <n v="5990704"/>
    <n v="120925.84"/>
  </r>
  <r>
    <x v="8"/>
    <x v="2"/>
    <x v="8"/>
    <x v="39"/>
    <x v="62"/>
    <x v="115"/>
    <n v="51657"/>
    <n v="8180.34"/>
  </r>
  <r>
    <x v="8"/>
    <x v="2"/>
    <x v="8"/>
    <x v="39"/>
    <x v="62"/>
    <x v="70"/>
    <n v="63826"/>
    <n v="7983.13"/>
  </r>
  <r>
    <x v="8"/>
    <x v="2"/>
    <x v="8"/>
    <x v="39"/>
    <x v="62"/>
    <x v="18"/>
    <n v="71450"/>
    <n v="7520.51"/>
  </r>
  <r>
    <x v="8"/>
    <x v="2"/>
    <x v="8"/>
    <x v="39"/>
    <x v="62"/>
    <x v="19"/>
    <n v="100205"/>
    <n v="7545.5"/>
  </r>
  <r>
    <x v="8"/>
    <x v="2"/>
    <x v="8"/>
    <x v="39"/>
    <x v="62"/>
    <x v="36"/>
    <n v="167"/>
    <n v="5"/>
  </r>
  <r>
    <x v="8"/>
    <x v="2"/>
    <x v="8"/>
    <x v="39"/>
    <x v="62"/>
    <x v="1"/>
    <n v="6231"/>
    <n v="835.41"/>
  </r>
  <r>
    <x v="8"/>
    <x v="2"/>
    <x v="8"/>
    <x v="39"/>
    <x v="62"/>
    <x v="21"/>
    <n v="548"/>
    <n v="36"/>
  </r>
  <r>
    <x v="8"/>
    <x v="2"/>
    <x v="8"/>
    <x v="39"/>
    <x v="62"/>
    <x v="98"/>
    <n v="11541"/>
    <n v="1647.39"/>
  </r>
  <r>
    <x v="8"/>
    <x v="2"/>
    <x v="8"/>
    <x v="39"/>
    <x v="62"/>
    <x v="9"/>
    <n v="2230"/>
    <n v="180"/>
  </r>
  <r>
    <x v="8"/>
    <x v="2"/>
    <x v="8"/>
    <x v="39"/>
    <x v="62"/>
    <x v="11"/>
    <n v="137354"/>
    <n v="16417.599999999999"/>
  </r>
  <r>
    <x v="8"/>
    <x v="2"/>
    <x v="8"/>
    <x v="39"/>
    <x v="62"/>
    <x v="59"/>
    <n v="32020"/>
    <n v="2016.1"/>
  </r>
  <r>
    <x v="8"/>
    <x v="2"/>
    <x v="8"/>
    <x v="39"/>
    <x v="62"/>
    <x v="24"/>
    <n v="65142"/>
    <n v="7594.26"/>
  </r>
  <r>
    <x v="8"/>
    <x v="2"/>
    <x v="8"/>
    <x v="39"/>
    <x v="62"/>
    <x v="25"/>
    <n v="5254503"/>
    <n v="343175.98"/>
  </r>
  <r>
    <x v="8"/>
    <x v="2"/>
    <x v="8"/>
    <x v="39"/>
    <x v="62"/>
    <x v="102"/>
    <n v="35126"/>
    <n v="1"/>
  </r>
  <r>
    <x v="8"/>
    <x v="2"/>
    <x v="8"/>
    <x v="39"/>
    <x v="62"/>
    <x v="28"/>
    <n v="168763"/>
    <n v="22024.92"/>
  </r>
  <r>
    <x v="8"/>
    <x v="2"/>
    <x v="8"/>
    <x v="39"/>
    <x v="62"/>
    <x v="29"/>
    <n v="14129"/>
    <n v="2123.8000000000002"/>
  </r>
  <r>
    <x v="8"/>
    <x v="2"/>
    <x v="8"/>
    <x v="39"/>
    <x v="62"/>
    <x v="30"/>
    <n v="51990"/>
    <n v="2904.72"/>
  </r>
  <r>
    <x v="8"/>
    <x v="2"/>
    <x v="8"/>
    <x v="39"/>
    <x v="62"/>
    <x v="32"/>
    <n v="49215"/>
    <n v="2861.8"/>
  </r>
  <r>
    <x v="8"/>
    <x v="2"/>
    <x v="8"/>
    <x v="39"/>
    <x v="62"/>
    <x v="2"/>
    <n v="159679"/>
    <n v="28400"/>
  </r>
  <r>
    <x v="8"/>
    <x v="2"/>
    <x v="8"/>
    <x v="39"/>
    <x v="62"/>
    <x v="66"/>
    <n v="1218"/>
    <n v="210"/>
  </r>
  <r>
    <x v="8"/>
    <x v="2"/>
    <x v="8"/>
    <x v="39"/>
    <x v="62"/>
    <x v="109"/>
    <n v="16683"/>
    <n v="1620"/>
  </r>
  <r>
    <x v="8"/>
    <x v="2"/>
    <x v="8"/>
    <x v="39"/>
    <x v="62"/>
    <x v="15"/>
    <n v="766"/>
    <n v="198.1"/>
  </r>
  <r>
    <x v="8"/>
    <x v="2"/>
    <x v="8"/>
    <x v="39"/>
    <x v="62"/>
    <x v="0"/>
    <n v="164313"/>
    <n v="16939.25"/>
  </r>
  <r>
    <x v="8"/>
    <x v="2"/>
    <x v="8"/>
    <x v="39"/>
    <x v="62"/>
    <x v="93"/>
    <n v="20463"/>
    <n v="2278.94"/>
  </r>
  <r>
    <x v="8"/>
    <x v="2"/>
    <x v="8"/>
    <x v="39"/>
    <x v="62"/>
    <x v="34"/>
    <n v="502507"/>
    <n v="28899.279999999999"/>
  </r>
  <r>
    <x v="8"/>
    <x v="2"/>
    <x v="8"/>
    <x v="11"/>
    <x v="11"/>
    <x v="38"/>
    <n v="327778"/>
    <n v="23600"/>
  </r>
  <r>
    <x v="8"/>
    <x v="2"/>
    <x v="8"/>
    <x v="11"/>
    <x v="11"/>
    <x v="4"/>
    <n v="8599"/>
    <n v="700"/>
  </r>
  <r>
    <x v="8"/>
    <x v="2"/>
    <x v="8"/>
    <x v="11"/>
    <x v="11"/>
    <x v="115"/>
    <n v="798"/>
    <n v="199.2"/>
  </r>
  <r>
    <x v="8"/>
    <x v="2"/>
    <x v="8"/>
    <x v="11"/>
    <x v="11"/>
    <x v="70"/>
    <n v="54"/>
    <n v="1"/>
  </r>
  <r>
    <x v="8"/>
    <x v="2"/>
    <x v="8"/>
    <x v="11"/>
    <x v="11"/>
    <x v="19"/>
    <n v="30663"/>
    <n v="104"/>
  </r>
  <r>
    <x v="8"/>
    <x v="2"/>
    <x v="8"/>
    <x v="11"/>
    <x v="11"/>
    <x v="8"/>
    <n v="108345"/>
    <n v="8750"/>
  </r>
  <r>
    <x v="8"/>
    <x v="2"/>
    <x v="8"/>
    <x v="11"/>
    <x v="11"/>
    <x v="23"/>
    <n v="15817"/>
    <n v="40"/>
  </r>
  <r>
    <x v="8"/>
    <x v="2"/>
    <x v="8"/>
    <x v="11"/>
    <x v="11"/>
    <x v="59"/>
    <n v="772"/>
    <n v="610.20000000000005"/>
  </r>
  <r>
    <x v="8"/>
    <x v="2"/>
    <x v="8"/>
    <x v="11"/>
    <x v="11"/>
    <x v="25"/>
    <n v="627041"/>
    <n v="98973.63"/>
  </r>
  <r>
    <x v="8"/>
    <x v="2"/>
    <x v="8"/>
    <x v="11"/>
    <x v="11"/>
    <x v="90"/>
    <n v="1069"/>
    <n v="24"/>
  </r>
  <r>
    <x v="8"/>
    <x v="2"/>
    <x v="8"/>
    <x v="11"/>
    <x v="11"/>
    <x v="32"/>
    <n v="133147"/>
    <n v="1579.9"/>
  </r>
  <r>
    <x v="8"/>
    <x v="2"/>
    <x v="8"/>
    <x v="11"/>
    <x v="11"/>
    <x v="2"/>
    <n v="37730"/>
    <n v="29696"/>
  </r>
  <r>
    <x v="8"/>
    <x v="2"/>
    <x v="8"/>
    <x v="11"/>
    <x v="11"/>
    <x v="14"/>
    <n v="36270"/>
    <n v="18060"/>
  </r>
  <r>
    <x v="8"/>
    <x v="2"/>
    <x v="8"/>
    <x v="11"/>
    <x v="11"/>
    <x v="66"/>
    <n v="52"/>
    <n v="30"/>
  </r>
  <r>
    <x v="8"/>
    <x v="2"/>
    <x v="8"/>
    <x v="11"/>
    <x v="11"/>
    <x v="16"/>
    <n v="4525"/>
    <n v="110"/>
  </r>
  <r>
    <x v="8"/>
    <x v="2"/>
    <x v="8"/>
    <x v="11"/>
    <x v="11"/>
    <x v="0"/>
    <n v="42152"/>
    <n v="0.5"/>
  </r>
  <r>
    <x v="8"/>
    <x v="2"/>
    <x v="8"/>
    <x v="11"/>
    <x v="11"/>
    <x v="93"/>
    <n v="2921"/>
    <n v="736.8"/>
  </r>
  <r>
    <x v="8"/>
    <x v="2"/>
    <x v="8"/>
    <x v="11"/>
    <x v="11"/>
    <x v="34"/>
    <n v="5825"/>
    <n v="1957"/>
  </r>
  <r>
    <x v="8"/>
    <x v="2"/>
    <x v="8"/>
    <x v="11"/>
    <x v="63"/>
    <x v="80"/>
    <n v="1164"/>
    <n v="19.350000000000001"/>
  </r>
  <r>
    <x v="8"/>
    <x v="2"/>
    <x v="8"/>
    <x v="11"/>
    <x v="63"/>
    <x v="136"/>
    <n v="102"/>
    <n v="20"/>
  </r>
  <r>
    <x v="8"/>
    <x v="2"/>
    <x v="8"/>
    <x v="11"/>
    <x v="63"/>
    <x v="97"/>
    <n v="117868"/>
    <n v="5049.3999999999996"/>
  </r>
  <r>
    <x v="8"/>
    <x v="2"/>
    <x v="8"/>
    <x v="11"/>
    <x v="63"/>
    <x v="114"/>
    <n v="40367"/>
    <n v="2054"/>
  </r>
  <r>
    <x v="8"/>
    <x v="2"/>
    <x v="8"/>
    <x v="11"/>
    <x v="63"/>
    <x v="38"/>
    <n v="7414"/>
    <n v="160"/>
  </r>
  <r>
    <x v="8"/>
    <x v="2"/>
    <x v="8"/>
    <x v="11"/>
    <x v="63"/>
    <x v="4"/>
    <n v="76468607"/>
    <n v="5289243.04"/>
  </r>
  <r>
    <x v="8"/>
    <x v="2"/>
    <x v="8"/>
    <x v="11"/>
    <x v="63"/>
    <x v="115"/>
    <n v="6952"/>
    <n v="1105.0899999999999"/>
  </r>
  <r>
    <x v="8"/>
    <x v="2"/>
    <x v="8"/>
    <x v="11"/>
    <x v="63"/>
    <x v="67"/>
    <n v="5247"/>
    <n v="30"/>
  </r>
  <r>
    <x v="8"/>
    <x v="2"/>
    <x v="8"/>
    <x v="11"/>
    <x v="63"/>
    <x v="47"/>
    <n v="8162"/>
    <n v="2100"/>
  </r>
  <r>
    <x v="8"/>
    <x v="2"/>
    <x v="8"/>
    <x v="11"/>
    <x v="63"/>
    <x v="70"/>
    <n v="68632"/>
    <n v="5128.3100000000004"/>
  </r>
  <r>
    <x v="8"/>
    <x v="2"/>
    <x v="8"/>
    <x v="11"/>
    <x v="63"/>
    <x v="18"/>
    <n v="2956"/>
    <n v="342.8"/>
  </r>
  <r>
    <x v="8"/>
    <x v="2"/>
    <x v="8"/>
    <x v="11"/>
    <x v="63"/>
    <x v="7"/>
    <n v="2520"/>
    <n v="104.64"/>
  </r>
  <r>
    <x v="8"/>
    <x v="2"/>
    <x v="8"/>
    <x v="11"/>
    <x v="63"/>
    <x v="19"/>
    <n v="2146028"/>
    <n v="80222.990000000005"/>
  </r>
  <r>
    <x v="8"/>
    <x v="2"/>
    <x v="8"/>
    <x v="11"/>
    <x v="63"/>
    <x v="36"/>
    <n v="683028"/>
    <n v="29954.61"/>
  </r>
  <r>
    <x v="8"/>
    <x v="2"/>
    <x v="8"/>
    <x v="11"/>
    <x v="63"/>
    <x v="8"/>
    <n v="770202"/>
    <n v="65672.600000000006"/>
  </r>
  <r>
    <x v="8"/>
    <x v="2"/>
    <x v="8"/>
    <x v="11"/>
    <x v="63"/>
    <x v="86"/>
    <n v="32415"/>
    <n v="64.8"/>
  </r>
  <r>
    <x v="8"/>
    <x v="2"/>
    <x v="8"/>
    <x v="11"/>
    <x v="63"/>
    <x v="1"/>
    <n v="336638"/>
    <n v="14976.09"/>
  </r>
  <r>
    <x v="8"/>
    <x v="2"/>
    <x v="8"/>
    <x v="11"/>
    <x v="63"/>
    <x v="54"/>
    <n v="93314"/>
    <n v="318"/>
  </r>
  <r>
    <x v="8"/>
    <x v="2"/>
    <x v="8"/>
    <x v="11"/>
    <x v="63"/>
    <x v="98"/>
    <n v="68"/>
    <n v="10"/>
  </r>
  <r>
    <x v="8"/>
    <x v="2"/>
    <x v="8"/>
    <x v="11"/>
    <x v="63"/>
    <x v="9"/>
    <n v="1070373"/>
    <n v="192640.75"/>
  </r>
  <r>
    <x v="8"/>
    <x v="2"/>
    <x v="8"/>
    <x v="11"/>
    <x v="63"/>
    <x v="95"/>
    <n v="3775"/>
    <n v="5"/>
  </r>
  <r>
    <x v="8"/>
    <x v="2"/>
    <x v="8"/>
    <x v="11"/>
    <x v="63"/>
    <x v="11"/>
    <n v="89584"/>
    <n v="7058.48"/>
  </r>
  <r>
    <x v="8"/>
    <x v="2"/>
    <x v="8"/>
    <x v="11"/>
    <x v="63"/>
    <x v="135"/>
    <n v="20196"/>
    <n v="972.6"/>
  </r>
  <r>
    <x v="8"/>
    <x v="2"/>
    <x v="8"/>
    <x v="11"/>
    <x v="63"/>
    <x v="82"/>
    <n v="1026"/>
    <n v="77.260000000000005"/>
  </r>
  <r>
    <x v="8"/>
    <x v="2"/>
    <x v="8"/>
    <x v="11"/>
    <x v="63"/>
    <x v="59"/>
    <n v="64355"/>
    <n v="15120.35"/>
  </r>
  <r>
    <x v="8"/>
    <x v="2"/>
    <x v="8"/>
    <x v="11"/>
    <x v="63"/>
    <x v="12"/>
    <n v="10232"/>
    <n v="88"/>
  </r>
  <r>
    <x v="8"/>
    <x v="2"/>
    <x v="8"/>
    <x v="11"/>
    <x v="63"/>
    <x v="24"/>
    <n v="104802"/>
    <n v="35927.24"/>
  </r>
  <r>
    <x v="8"/>
    <x v="2"/>
    <x v="8"/>
    <x v="11"/>
    <x v="63"/>
    <x v="25"/>
    <n v="18698096"/>
    <n v="1586466.61"/>
  </r>
  <r>
    <x v="8"/>
    <x v="2"/>
    <x v="8"/>
    <x v="11"/>
    <x v="63"/>
    <x v="90"/>
    <n v="39361"/>
    <n v="9252.09"/>
  </r>
  <r>
    <x v="8"/>
    <x v="2"/>
    <x v="8"/>
    <x v="11"/>
    <x v="63"/>
    <x v="27"/>
    <n v="6972"/>
    <n v="910.8"/>
  </r>
  <r>
    <x v="8"/>
    <x v="2"/>
    <x v="8"/>
    <x v="11"/>
    <x v="63"/>
    <x v="28"/>
    <n v="386646"/>
    <n v="50576.4"/>
  </r>
  <r>
    <x v="8"/>
    <x v="2"/>
    <x v="8"/>
    <x v="11"/>
    <x v="63"/>
    <x v="29"/>
    <n v="172556"/>
    <n v="8315.25"/>
  </r>
  <r>
    <x v="8"/>
    <x v="2"/>
    <x v="8"/>
    <x v="11"/>
    <x v="63"/>
    <x v="30"/>
    <n v="475"/>
    <n v="58.7"/>
  </r>
  <r>
    <x v="8"/>
    <x v="2"/>
    <x v="8"/>
    <x v="11"/>
    <x v="63"/>
    <x v="108"/>
    <n v="31322"/>
    <n v="6500.22"/>
  </r>
  <r>
    <x v="8"/>
    <x v="2"/>
    <x v="8"/>
    <x v="11"/>
    <x v="63"/>
    <x v="42"/>
    <n v="2730"/>
    <n v="282.60000000000002"/>
  </r>
  <r>
    <x v="8"/>
    <x v="2"/>
    <x v="8"/>
    <x v="11"/>
    <x v="63"/>
    <x v="32"/>
    <n v="397054"/>
    <n v="28159.66"/>
  </r>
  <r>
    <x v="8"/>
    <x v="2"/>
    <x v="8"/>
    <x v="11"/>
    <x v="63"/>
    <x v="92"/>
    <n v="15120"/>
    <n v="1606"/>
  </r>
  <r>
    <x v="8"/>
    <x v="2"/>
    <x v="8"/>
    <x v="11"/>
    <x v="63"/>
    <x v="63"/>
    <n v="11588"/>
    <n v="747"/>
  </r>
  <r>
    <x v="8"/>
    <x v="2"/>
    <x v="8"/>
    <x v="11"/>
    <x v="63"/>
    <x v="37"/>
    <n v="13230"/>
    <n v="50"/>
  </r>
  <r>
    <x v="8"/>
    <x v="2"/>
    <x v="8"/>
    <x v="11"/>
    <x v="63"/>
    <x v="103"/>
    <n v="21721"/>
    <n v="2180"/>
  </r>
  <r>
    <x v="8"/>
    <x v="2"/>
    <x v="8"/>
    <x v="11"/>
    <x v="63"/>
    <x v="2"/>
    <n v="224482"/>
    <n v="21208.400000000001"/>
  </r>
  <r>
    <x v="8"/>
    <x v="2"/>
    <x v="8"/>
    <x v="11"/>
    <x v="63"/>
    <x v="14"/>
    <n v="373561"/>
    <n v="46681.1"/>
  </r>
  <r>
    <x v="8"/>
    <x v="2"/>
    <x v="8"/>
    <x v="11"/>
    <x v="63"/>
    <x v="66"/>
    <n v="2162"/>
    <n v="351.8"/>
  </r>
  <r>
    <x v="8"/>
    <x v="2"/>
    <x v="8"/>
    <x v="11"/>
    <x v="63"/>
    <x v="104"/>
    <n v="45040"/>
    <n v="7115.28"/>
  </r>
  <r>
    <x v="8"/>
    <x v="2"/>
    <x v="8"/>
    <x v="11"/>
    <x v="63"/>
    <x v="181"/>
    <n v="3481"/>
    <n v="150"/>
  </r>
  <r>
    <x v="8"/>
    <x v="2"/>
    <x v="8"/>
    <x v="11"/>
    <x v="63"/>
    <x v="15"/>
    <n v="49892"/>
    <n v="2706.7"/>
  </r>
  <r>
    <x v="8"/>
    <x v="2"/>
    <x v="8"/>
    <x v="11"/>
    <x v="63"/>
    <x v="16"/>
    <n v="431339"/>
    <n v="8036.5"/>
  </r>
  <r>
    <x v="8"/>
    <x v="2"/>
    <x v="8"/>
    <x v="11"/>
    <x v="63"/>
    <x v="0"/>
    <n v="3355300"/>
    <n v="880837.05"/>
  </r>
  <r>
    <x v="8"/>
    <x v="2"/>
    <x v="8"/>
    <x v="11"/>
    <x v="63"/>
    <x v="93"/>
    <n v="132446"/>
    <n v="65816.75"/>
  </r>
  <r>
    <x v="8"/>
    <x v="2"/>
    <x v="8"/>
    <x v="11"/>
    <x v="63"/>
    <x v="34"/>
    <n v="1383425"/>
    <n v="69562.7"/>
  </r>
  <r>
    <x v="8"/>
    <x v="2"/>
    <x v="9"/>
    <x v="12"/>
    <x v="64"/>
    <x v="97"/>
    <n v="604"/>
    <n v="171"/>
  </r>
  <r>
    <x v="8"/>
    <x v="2"/>
    <x v="9"/>
    <x v="12"/>
    <x v="64"/>
    <x v="4"/>
    <n v="14996"/>
    <n v="1240"/>
  </r>
  <r>
    <x v="8"/>
    <x v="2"/>
    <x v="9"/>
    <x v="12"/>
    <x v="64"/>
    <x v="49"/>
    <n v="1462"/>
    <n v="172.85"/>
  </r>
  <r>
    <x v="8"/>
    <x v="2"/>
    <x v="9"/>
    <x v="12"/>
    <x v="64"/>
    <x v="70"/>
    <n v="3736"/>
    <n v="1791"/>
  </r>
  <r>
    <x v="8"/>
    <x v="2"/>
    <x v="9"/>
    <x v="12"/>
    <x v="64"/>
    <x v="8"/>
    <n v="12782"/>
    <n v="4922"/>
  </r>
  <r>
    <x v="8"/>
    <x v="2"/>
    <x v="9"/>
    <x v="12"/>
    <x v="64"/>
    <x v="1"/>
    <n v="705"/>
    <n v="149.08000000000001"/>
  </r>
  <r>
    <x v="8"/>
    <x v="2"/>
    <x v="9"/>
    <x v="12"/>
    <x v="64"/>
    <x v="9"/>
    <n v="11837"/>
    <n v="7914"/>
  </r>
  <r>
    <x v="8"/>
    <x v="2"/>
    <x v="9"/>
    <x v="12"/>
    <x v="64"/>
    <x v="59"/>
    <n v="421"/>
    <n v="393.4"/>
  </r>
  <r>
    <x v="8"/>
    <x v="2"/>
    <x v="9"/>
    <x v="12"/>
    <x v="64"/>
    <x v="24"/>
    <n v="11897"/>
    <n v="7215.6"/>
  </r>
  <r>
    <x v="8"/>
    <x v="2"/>
    <x v="9"/>
    <x v="12"/>
    <x v="64"/>
    <x v="25"/>
    <n v="420558"/>
    <n v="163742.62"/>
  </r>
  <r>
    <x v="8"/>
    <x v="2"/>
    <x v="9"/>
    <x v="12"/>
    <x v="64"/>
    <x v="28"/>
    <n v="3298"/>
    <n v="1763.81"/>
  </r>
  <r>
    <x v="8"/>
    <x v="2"/>
    <x v="9"/>
    <x v="12"/>
    <x v="64"/>
    <x v="29"/>
    <n v="24254"/>
    <n v="9647"/>
  </r>
  <r>
    <x v="8"/>
    <x v="2"/>
    <x v="9"/>
    <x v="12"/>
    <x v="64"/>
    <x v="30"/>
    <n v="66127"/>
    <n v="15646.52"/>
  </r>
  <r>
    <x v="8"/>
    <x v="2"/>
    <x v="9"/>
    <x v="12"/>
    <x v="64"/>
    <x v="91"/>
    <n v="19166"/>
    <n v="4704"/>
  </r>
  <r>
    <x v="8"/>
    <x v="2"/>
    <x v="9"/>
    <x v="12"/>
    <x v="64"/>
    <x v="62"/>
    <n v="4563"/>
    <n v="1950"/>
  </r>
  <r>
    <x v="8"/>
    <x v="2"/>
    <x v="9"/>
    <x v="12"/>
    <x v="64"/>
    <x v="32"/>
    <n v="51234"/>
    <n v="28349"/>
  </r>
  <r>
    <x v="8"/>
    <x v="2"/>
    <x v="9"/>
    <x v="12"/>
    <x v="64"/>
    <x v="103"/>
    <n v="238"/>
    <n v="117"/>
  </r>
  <r>
    <x v="8"/>
    <x v="2"/>
    <x v="9"/>
    <x v="12"/>
    <x v="64"/>
    <x v="15"/>
    <n v="40884"/>
    <n v="53228.32"/>
  </r>
  <r>
    <x v="8"/>
    <x v="2"/>
    <x v="9"/>
    <x v="12"/>
    <x v="64"/>
    <x v="16"/>
    <n v="300"/>
    <n v="0.79"/>
  </r>
  <r>
    <x v="8"/>
    <x v="2"/>
    <x v="9"/>
    <x v="12"/>
    <x v="64"/>
    <x v="0"/>
    <n v="7790"/>
    <n v="405"/>
  </r>
  <r>
    <x v="8"/>
    <x v="2"/>
    <x v="9"/>
    <x v="12"/>
    <x v="64"/>
    <x v="93"/>
    <n v="112"/>
    <n v="35.200000000000003"/>
  </r>
  <r>
    <x v="8"/>
    <x v="2"/>
    <x v="9"/>
    <x v="12"/>
    <x v="65"/>
    <x v="111"/>
    <n v="15724"/>
    <n v="836.41"/>
  </r>
  <r>
    <x v="8"/>
    <x v="2"/>
    <x v="9"/>
    <x v="12"/>
    <x v="65"/>
    <x v="128"/>
    <n v="158784"/>
    <n v="12188"/>
  </r>
  <r>
    <x v="8"/>
    <x v="2"/>
    <x v="9"/>
    <x v="12"/>
    <x v="65"/>
    <x v="81"/>
    <n v="15823"/>
    <n v="917.94"/>
  </r>
  <r>
    <x v="8"/>
    <x v="2"/>
    <x v="9"/>
    <x v="12"/>
    <x v="65"/>
    <x v="97"/>
    <n v="3041"/>
    <n v="752.46"/>
  </r>
  <r>
    <x v="8"/>
    <x v="2"/>
    <x v="9"/>
    <x v="12"/>
    <x v="65"/>
    <x v="4"/>
    <n v="4830672"/>
    <n v="226196.13"/>
  </r>
  <r>
    <x v="8"/>
    <x v="2"/>
    <x v="9"/>
    <x v="12"/>
    <x v="65"/>
    <x v="49"/>
    <n v="649938"/>
    <n v="45828.33"/>
  </r>
  <r>
    <x v="8"/>
    <x v="2"/>
    <x v="9"/>
    <x v="12"/>
    <x v="65"/>
    <x v="50"/>
    <n v="32233"/>
    <n v="3300.55"/>
  </r>
  <r>
    <x v="8"/>
    <x v="2"/>
    <x v="9"/>
    <x v="12"/>
    <x v="65"/>
    <x v="115"/>
    <n v="144990"/>
    <n v="16623.599999999999"/>
  </r>
  <r>
    <x v="8"/>
    <x v="2"/>
    <x v="9"/>
    <x v="12"/>
    <x v="65"/>
    <x v="70"/>
    <n v="488376"/>
    <n v="55425.21"/>
  </r>
  <r>
    <x v="8"/>
    <x v="2"/>
    <x v="9"/>
    <x v="12"/>
    <x v="65"/>
    <x v="6"/>
    <n v="304361"/>
    <n v="28483"/>
  </r>
  <r>
    <x v="8"/>
    <x v="2"/>
    <x v="9"/>
    <x v="12"/>
    <x v="65"/>
    <x v="18"/>
    <n v="234632"/>
    <n v="24773.58"/>
  </r>
  <r>
    <x v="8"/>
    <x v="2"/>
    <x v="9"/>
    <x v="12"/>
    <x v="65"/>
    <x v="7"/>
    <n v="32414"/>
    <n v="1947.5"/>
  </r>
  <r>
    <x v="8"/>
    <x v="2"/>
    <x v="9"/>
    <x v="12"/>
    <x v="65"/>
    <x v="106"/>
    <n v="98245"/>
    <n v="18500"/>
  </r>
  <r>
    <x v="8"/>
    <x v="2"/>
    <x v="9"/>
    <x v="12"/>
    <x v="65"/>
    <x v="19"/>
    <n v="178473"/>
    <n v="5664"/>
  </r>
  <r>
    <x v="8"/>
    <x v="2"/>
    <x v="9"/>
    <x v="12"/>
    <x v="65"/>
    <x v="132"/>
    <n v="4829"/>
    <n v="48"/>
  </r>
  <r>
    <x v="8"/>
    <x v="2"/>
    <x v="9"/>
    <x v="12"/>
    <x v="65"/>
    <x v="36"/>
    <n v="23290"/>
    <n v="2483.83"/>
  </r>
  <r>
    <x v="8"/>
    <x v="2"/>
    <x v="9"/>
    <x v="12"/>
    <x v="65"/>
    <x v="8"/>
    <n v="50509"/>
    <n v="3212.37"/>
  </r>
  <r>
    <x v="8"/>
    <x v="2"/>
    <x v="9"/>
    <x v="12"/>
    <x v="65"/>
    <x v="40"/>
    <n v="622"/>
    <n v="41.54"/>
  </r>
  <r>
    <x v="8"/>
    <x v="2"/>
    <x v="9"/>
    <x v="12"/>
    <x v="65"/>
    <x v="171"/>
    <n v="3463"/>
    <n v="460"/>
  </r>
  <r>
    <x v="8"/>
    <x v="2"/>
    <x v="9"/>
    <x v="12"/>
    <x v="65"/>
    <x v="1"/>
    <n v="499297"/>
    <n v="41346.879999999997"/>
  </r>
  <r>
    <x v="8"/>
    <x v="2"/>
    <x v="9"/>
    <x v="12"/>
    <x v="65"/>
    <x v="98"/>
    <n v="15033"/>
    <n v="2202.9"/>
  </r>
  <r>
    <x v="8"/>
    <x v="2"/>
    <x v="9"/>
    <x v="12"/>
    <x v="65"/>
    <x v="9"/>
    <n v="5726594"/>
    <n v="5971624.4500000002"/>
  </r>
  <r>
    <x v="8"/>
    <x v="2"/>
    <x v="9"/>
    <x v="12"/>
    <x v="65"/>
    <x v="23"/>
    <n v="577371"/>
    <n v="2308"/>
  </r>
  <r>
    <x v="8"/>
    <x v="2"/>
    <x v="9"/>
    <x v="12"/>
    <x v="65"/>
    <x v="11"/>
    <n v="15397"/>
    <n v="962.4"/>
  </r>
  <r>
    <x v="8"/>
    <x v="2"/>
    <x v="9"/>
    <x v="12"/>
    <x v="65"/>
    <x v="117"/>
    <n v="13097"/>
    <n v="1223.5899999999999"/>
  </r>
  <r>
    <x v="8"/>
    <x v="2"/>
    <x v="9"/>
    <x v="12"/>
    <x v="65"/>
    <x v="101"/>
    <n v="12961"/>
    <n v="1288.58"/>
  </r>
  <r>
    <x v="8"/>
    <x v="2"/>
    <x v="9"/>
    <x v="12"/>
    <x v="65"/>
    <x v="82"/>
    <n v="1940"/>
    <n v="103.66"/>
  </r>
  <r>
    <x v="8"/>
    <x v="2"/>
    <x v="9"/>
    <x v="12"/>
    <x v="65"/>
    <x v="59"/>
    <n v="55504"/>
    <n v="6009.72"/>
  </r>
  <r>
    <x v="8"/>
    <x v="2"/>
    <x v="9"/>
    <x v="12"/>
    <x v="65"/>
    <x v="12"/>
    <n v="15338"/>
    <n v="39195"/>
  </r>
  <r>
    <x v="8"/>
    <x v="2"/>
    <x v="9"/>
    <x v="12"/>
    <x v="65"/>
    <x v="24"/>
    <n v="1082524"/>
    <n v="124785.15"/>
  </r>
  <r>
    <x v="8"/>
    <x v="2"/>
    <x v="9"/>
    <x v="12"/>
    <x v="65"/>
    <x v="25"/>
    <n v="23637004"/>
    <n v="2844859.82"/>
  </r>
  <r>
    <x v="8"/>
    <x v="2"/>
    <x v="9"/>
    <x v="12"/>
    <x v="65"/>
    <x v="118"/>
    <n v="25471"/>
    <n v="2407.4699999999998"/>
  </r>
  <r>
    <x v="8"/>
    <x v="2"/>
    <x v="9"/>
    <x v="12"/>
    <x v="65"/>
    <x v="90"/>
    <n v="202483"/>
    <n v="24962.65"/>
  </r>
  <r>
    <x v="8"/>
    <x v="2"/>
    <x v="9"/>
    <x v="12"/>
    <x v="65"/>
    <x v="123"/>
    <n v="51935"/>
    <n v="4249.3500000000004"/>
  </r>
  <r>
    <x v="8"/>
    <x v="2"/>
    <x v="9"/>
    <x v="12"/>
    <x v="65"/>
    <x v="28"/>
    <n v="2220078"/>
    <n v="210973.53"/>
  </r>
  <r>
    <x v="8"/>
    <x v="2"/>
    <x v="9"/>
    <x v="12"/>
    <x v="65"/>
    <x v="91"/>
    <n v="454588"/>
    <n v="38238.01"/>
  </r>
  <r>
    <x v="8"/>
    <x v="2"/>
    <x v="9"/>
    <x v="12"/>
    <x v="65"/>
    <x v="62"/>
    <n v="63239"/>
    <n v="3631.6"/>
  </r>
  <r>
    <x v="8"/>
    <x v="2"/>
    <x v="9"/>
    <x v="12"/>
    <x v="65"/>
    <x v="32"/>
    <n v="5289390"/>
    <n v="297025.65000000002"/>
  </r>
  <r>
    <x v="8"/>
    <x v="2"/>
    <x v="9"/>
    <x v="12"/>
    <x v="65"/>
    <x v="92"/>
    <n v="356278"/>
    <n v="29873.81"/>
  </r>
  <r>
    <x v="8"/>
    <x v="2"/>
    <x v="9"/>
    <x v="12"/>
    <x v="65"/>
    <x v="103"/>
    <n v="3405"/>
    <n v="199.93"/>
  </r>
  <r>
    <x v="8"/>
    <x v="2"/>
    <x v="9"/>
    <x v="12"/>
    <x v="65"/>
    <x v="64"/>
    <n v="7077"/>
    <n v="1163"/>
  </r>
  <r>
    <x v="8"/>
    <x v="2"/>
    <x v="9"/>
    <x v="12"/>
    <x v="65"/>
    <x v="2"/>
    <n v="4265918"/>
    <n v="59334.68"/>
  </r>
  <r>
    <x v="8"/>
    <x v="2"/>
    <x v="9"/>
    <x v="12"/>
    <x v="65"/>
    <x v="14"/>
    <n v="48460"/>
    <n v="3698.16"/>
  </r>
  <r>
    <x v="8"/>
    <x v="2"/>
    <x v="9"/>
    <x v="12"/>
    <x v="65"/>
    <x v="66"/>
    <n v="16010"/>
    <n v="1258.5999999999999"/>
  </r>
  <r>
    <x v="8"/>
    <x v="2"/>
    <x v="9"/>
    <x v="12"/>
    <x v="65"/>
    <x v="88"/>
    <n v="104651"/>
    <n v="8103.96"/>
  </r>
  <r>
    <x v="8"/>
    <x v="2"/>
    <x v="9"/>
    <x v="12"/>
    <x v="65"/>
    <x v="109"/>
    <n v="36630"/>
    <n v="16689.46"/>
  </r>
  <r>
    <x v="8"/>
    <x v="2"/>
    <x v="9"/>
    <x v="12"/>
    <x v="65"/>
    <x v="15"/>
    <n v="32889"/>
    <n v="3151.44"/>
  </r>
  <r>
    <x v="8"/>
    <x v="2"/>
    <x v="9"/>
    <x v="12"/>
    <x v="65"/>
    <x v="16"/>
    <n v="201908"/>
    <n v="30678.3"/>
  </r>
  <r>
    <x v="8"/>
    <x v="2"/>
    <x v="9"/>
    <x v="12"/>
    <x v="65"/>
    <x v="194"/>
    <n v="738"/>
    <n v="20.62"/>
  </r>
  <r>
    <x v="8"/>
    <x v="2"/>
    <x v="9"/>
    <x v="12"/>
    <x v="65"/>
    <x v="0"/>
    <n v="786117"/>
    <n v="192349"/>
  </r>
  <r>
    <x v="8"/>
    <x v="2"/>
    <x v="9"/>
    <x v="12"/>
    <x v="65"/>
    <x v="93"/>
    <n v="167259"/>
    <n v="19455"/>
  </r>
  <r>
    <x v="8"/>
    <x v="2"/>
    <x v="9"/>
    <x v="12"/>
    <x v="65"/>
    <x v="34"/>
    <n v="886307"/>
    <n v="35425.65"/>
  </r>
  <r>
    <x v="8"/>
    <x v="2"/>
    <x v="9"/>
    <x v="12"/>
    <x v="65"/>
    <x v="3"/>
    <n v="146703"/>
    <n v="18587.09"/>
  </r>
  <r>
    <x v="8"/>
    <x v="2"/>
    <x v="9"/>
    <x v="12"/>
    <x v="66"/>
    <x v="111"/>
    <n v="4493"/>
    <n v="212.95"/>
  </r>
  <r>
    <x v="8"/>
    <x v="2"/>
    <x v="9"/>
    <x v="12"/>
    <x v="66"/>
    <x v="125"/>
    <n v="3024"/>
    <n v="58.5"/>
  </r>
  <r>
    <x v="8"/>
    <x v="2"/>
    <x v="9"/>
    <x v="12"/>
    <x v="66"/>
    <x v="169"/>
    <n v="56025"/>
    <n v="15247.12"/>
  </r>
  <r>
    <x v="8"/>
    <x v="2"/>
    <x v="9"/>
    <x v="12"/>
    <x v="66"/>
    <x v="79"/>
    <n v="2631"/>
    <n v="776.4"/>
  </r>
  <r>
    <x v="8"/>
    <x v="2"/>
    <x v="9"/>
    <x v="12"/>
    <x v="66"/>
    <x v="80"/>
    <n v="1350"/>
    <n v="240"/>
  </r>
  <r>
    <x v="8"/>
    <x v="2"/>
    <x v="9"/>
    <x v="12"/>
    <x v="66"/>
    <x v="128"/>
    <n v="12720"/>
    <n v="1920"/>
  </r>
  <r>
    <x v="8"/>
    <x v="2"/>
    <x v="9"/>
    <x v="12"/>
    <x v="66"/>
    <x v="83"/>
    <n v="409532"/>
    <n v="114768.4"/>
  </r>
  <r>
    <x v="8"/>
    <x v="2"/>
    <x v="9"/>
    <x v="12"/>
    <x v="66"/>
    <x v="198"/>
    <n v="55878"/>
    <n v="11489.39"/>
  </r>
  <r>
    <x v="8"/>
    <x v="2"/>
    <x v="9"/>
    <x v="12"/>
    <x v="66"/>
    <x v="81"/>
    <n v="5442"/>
    <n v="444.85"/>
  </r>
  <r>
    <x v="8"/>
    <x v="2"/>
    <x v="9"/>
    <x v="12"/>
    <x v="66"/>
    <x v="97"/>
    <n v="70630"/>
    <n v="5848.3"/>
  </r>
  <r>
    <x v="8"/>
    <x v="2"/>
    <x v="9"/>
    <x v="12"/>
    <x v="66"/>
    <x v="38"/>
    <n v="132001"/>
    <n v="31178.04"/>
  </r>
  <r>
    <x v="8"/>
    <x v="2"/>
    <x v="9"/>
    <x v="12"/>
    <x v="66"/>
    <x v="4"/>
    <n v="2238231"/>
    <n v="203098.55"/>
  </r>
  <r>
    <x v="8"/>
    <x v="2"/>
    <x v="9"/>
    <x v="12"/>
    <x v="66"/>
    <x v="49"/>
    <n v="16418"/>
    <n v="2702.37"/>
  </r>
  <r>
    <x v="8"/>
    <x v="2"/>
    <x v="9"/>
    <x v="12"/>
    <x v="66"/>
    <x v="50"/>
    <n v="7193"/>
    <n v="810.35"/>
  </r>
  <r>
    <x v="8"/>
    <x v="2"/>
    <x v="9"/>
    <x v="12"/>
    <x v="66"/>
    <x v="115"/>
    <n v="38727"/>
    <n v="3492.17"/>
  </r>
  <r>
    <x v="8"/>
    <x v="2"/>
    <x v="9"/>
    <x v="12"/>
    <x v="66"/>
    <x v="105"/>
    <n v="42154"/>
    <n v="12624.65"/>
  </r>
  <r>
    <x v="8"/>
    <x v="2"/>
    <x v="9"/>
    <x v="12"/>
    <x v="66"/>
    <x v="5"/>
    <n v="458944"/>
    <n v="136059.29"/>
  </r>
  <r>
    <x v="8"/>
    <x v="2"/>
    <x v="9"/>
    <x v="12"/>
    <x v="66"/>
    <x v="116"/>
    <n v="4327"/>
    <n v="851.2"/>
  </r>
  <r>
    <x v="8"/>
    <x v="2"/>
    <x v="9"/>
    <x v="12"/>
    <x v="66"/>
    <x v="131"/>
    <n v="12791"/>
    <n v="3780"/>
  </r>
  <r>
    <x v="8"/>
    <x v="2"/>
    <x v="9"/>
    <x v="12"/>
    <x v="66"/>
    <x v="70"/>
    <n v="60929"/>
    <n v="11473.83"/>
  </r>
  <r>
    <x v="8"/>
    <x v="2"/>
    <x v="9"/>
    <x v="12"/>
    <x v="66"/>
    <x v="71"/>
    <n v="78711"/>
    <n v="19699.03"/>
  </r>
  <r>
    <x v="8"/>
    <x v="2"/>
    <x v="9"/>
    <x v="12"/>
    <x v="66"/>
    <x v="18"/>
    <n v="7637"/>
    <n v="393.4"/>
  </r>
  <r>
    <x v="8"/>
    <x v="2"/>
    <x v="9"/>
    <x v="12"/>
    <x v="66"/>
    <x v="7"/>
    <n v="912634"/>
    <n v="271754"/>
  </r>
  <r>
    <x v="8"/>
    <x v="2"/>
    <x v="9"/>
    <x v="12"/>
    <x v="66"/>
    <x v="53"/>
    <n v="4964"/>
    <n v="1439.16"/>
  </r>
  <r>
    <x v="8"/>
    <x v="2"/>
    <x v="9"/>
    <x v="12"/>
    <x v="66"/>
    <x v="89"/>
    <n v="29502"/>
    <n v="4614.43"/>
  </r>
  <r>
    <x v="8"/>
    <x v="2"/>
    <x v="9"/>
    <x v="12"/>
    <x v="66"/>
    <x v="19"/>
    <n v="3137015"/>
    <n v="270258.59999999998"/>
  </r>
  <r>
    <x v="8"/>
    <x v="2"/>
    <x v="9"/>
    <x v="12"/>
    <x v="66"/>
    <x v="36"/>
    <n v="52935"/>
    <n v="11820.51"/>
  </r>
  <r>
    <x v="8"/>
    <x v="2"/>
    <x v="9"/>
    <x v="12"/>
    <x v="66"/>
    <x v="8"/>
    <n v="134444"/>
    <n v="20259.400000000001"/>
  </r>
  <r>
    <x v="8"/>
    <x v="2"/>
    <x v="9"/>
    <x v="12"/>
    <x v="66"/>
    <x v="86"/>
    <n v="3662502"/>
    <n v="1038812.47"/>
  </r>
  <r>
    <x v="8"/>
    <x v="2"/>
    <x v="9"/>
    <x v="12"/>
    <x v="66"/>
    <x v="40"/>
    <n v="51154"/>
    <n v="15216.58"/>
  </r>
  <r>
    <x v="8"/>
    <x v="2"/>
    <x v="9"/>
    <x v="12"/>
    <x v="66"/>
    <x v="1"/>
    <n v="1131251"/>
    <n v="99618.08"/>
  </r>
  <r>
    <x v="8"/>
    <x v="2"/>
    <x v="9"/>
    <x v="12"/>
    <x v="66"/>
    <x v="54"/>
    <n v="6588"/>
    <n v="2329.1999999999998"/>
  </r>
  <r>
    <x v="8"/>
    <x v="2"/>
    <x v="9"/>
    <x v="12"/>
    <x v="66"/>
    <x v="98"/>
    <n v="1864"/>
    <n v="986"/>
  </r>
  <r>
    <x v="8"/>
    <x v="2"/>
    <x v="9"/>
    <x v="12"/>
    <x v="66"/>
    <x v="9"/>
    <n v="917668"/>
    <n v="173871.53"/>
  </r>
  <r>
    <x v="8"/>
    <x v="2"/>
    <x v="9"/>
    <x v="12"/>
    <x v="66"/>
    <x v="180"/>
    <n v="2806597"/>
    <n v="790304.08"/>
  </r>
  <r>
    <x v="8"/>
    <x v="2"/>
    <x v="9"/>
    <x v="12"/>
    <x v="66"/>
    <x v="95"/>
    <n v="36004"/>
    <n v="10406"/>
  </r>
  <r>
    <x v="8"/>
    <x v="2"/>
    <x v="9"/>
    <x v="12"/>
    <x v="66"/>
    <x v="23"/>
    <n v="43081"/>
    <n v="3475.5"/>
  </r>
  <r>
    <x v="8"/>
    <x v="2"/>
    <x v="9"/>
    <x v="12"/>
    <x v="66"/>
    <x v="11"/>
    <n v="383829"/>
    <n v="66358.95"/>
  </r>
  <r>
    <x v="8"/>
    <x v="2"/>
    <x v="9"/>
    <x v="12"/>
    <x v="66"/>
    <x v="99"/>
    <n v="49303"/>
    <n v="9550.6"/>
  </r>
  <r>
    <x v="8"/>
    <x v="2"/>
    <x v="9"/>
    <x v="12"/>
    <x v="66"/>
    <x v="158"/>
    <n v="4440"/>
    <n v="419.5"/>
  </r>
  <r>
    <x v="8"/>
    <x v="2"/>
    <x v="9"/>
    <x v="12"/>
    <x v="66"/>
    <x v="117"/>
    <n v="265"/>
    <n v="19.71"/>
  </r>
  <r>
    <x v="8"/>
    <x v="2"/>
    <x v="9"/>
    <x v="12"/>
    <x v="66"/>
    <x v="41"/>
    <n v="15841"/>
    <n v="3585.02"/>
  </r>
  <r>
    <x v="8"/>
    <x v="2"/>
    <x v="9"/>
    <x v="12"/>
    <x v="66"/>
    <x v="58"/>
    <n v="1123"/>
    <n v="140.04"/>
  </r>
  <r>
    <x v="8"/>
    <x v="2"/>
    <x v="9"/>
    <x v="12"/>
    <x v="66"/>
    <x v="82"/>
    <n v="18752"/>
    <n v="3213.88"/>
  </r>
  <r>
    <x v="8"/>
    <x v="2"/>
    <x v="9"/>
    <x v="12"/>
    <x v="66"/>
    <x v="59"/>
    <n v="1675"/>
    <n v="96.4"/>
  </r>
  <r>
    <x v="8"/>
    <x v="2"/>
    <x v="9"/>
    <x v="12"/>
    <x v="66"/>
    <x v="12"/>
    <n v="1385788"/>
    <n v="450411.18"/>
  </r>
  <r>
    <x v="8"/>
    <x v="2"/>
    <x v="9"/>
    <x v="12"/>
    <x v="66"/>
    <x v="60"/>
    <n v="51748"/>
    <n v="15908.26"/>
  </r>
  <r>
    <x v="8"/>
    <x v="2"/>
    <x v="9"/>
    <x v="12"/>
    <x v="66"/>
    <x v="24"/>
    <n v="6837"/>
    <n v="2654.3"/>
  </r>
  <r>
    <x v="8"/>
    <x v="2"/>
    <x v="9"/>
    <x v="12"/>
    <x v="66"/>
    <x v="25"/>
    <n v="4485425"/>
    <n v="948955.34"/>
  </r>
  <r>
    <x v="8"/>
    <x v="2"/>
    <x v="9"/>
    <x v="12"/>
    <x v="66"/>
    <x v="90"/>
    <n v="57107"/>
    <n v="10055.76"/>
  </r>
  <r>
    <x v="8"/>
    <x v="2"/>
    <x v="9"/>
    <x v="12"/>
    <x v="66"/>
    <x v="102"/>
    <n v="524604"/>
    <n v="155729.15"/>
  </r>
  <r>
    <x v="8"/>
    <x v="2"/>
    <x v="9"/>
    <x v="12"/>
    <x v="66"/>
    <x v="123"/>
    <n v="967"/>
    <n v="78.73"/>
  </r>
  <r>
    <x v="8"/>
    <x v="2"/>
    <x v="9"/>
    <x v="12"/>
    <x v="66"/>
    <x v="134"/>
    <n v="12820"/>
    <n v="3794.02"/>
  </r>
  <r>
    <x v="8"/>
    <x v="2"/>
    <x v="9"/>
    <x v="12"/>
    <x v="66"/>
    <x v="28"/>
    <n v="364489"/>
    <n v="28100.7"/>
  </r>
  <r>
    <x v="8"/>
    <x v="2"/>
    <x v="9"/>
    <x v="12"/>
    <x v="66"/>
    <x v="29"/>
    <n v="143893"/>
    <n v="28732.85"/>
  </r>
  <r>
    <x v="8"/>
    <x v="2"/>
    <x v="9"/>
    <x v="12"/>
    <x v="66"/>
    <x v="44"/>
    <n v="2225"/>
    <n v="435"/>
  </r>
  <r>
    <x v="8"/>
    <x v="2"/>
    <x v="9"/>
    <x v="12"/>
    <x v="66"/>
    <x v="96"/>
    <n v="2838"/>
    <n v="806.4"/>
  </r>
  <r>
    <x v="8"/>
    <x v="2"/>
    <x v="9"/>
    <x v="12"/>
    <x v="66"/>
    <x v="30"/>
    <n v="133244"/>
    <n v="31100"/>
  </r>
  <r>
    <x v="8"/>
    <x v="2"/>
    <x v="9"/>
    <x v="12"/>
    <x v="66"/>
    <x v="91"/>
    <n v="31105"/>
    <n v="5323.67"/>
  </r>
  <r>
    <x v="8"/>
    <x v="2"/>
    <x v="9"/>
    <x v="12"/>
    <x v="66"/>
    <x v="62"/>
    <n v="202"/>
    <n v="12"/>
  </r>
  <r>
    <x v="8"/>
    <x v="2"/>
    <x v="9"/>
    <x v="12"/>
    <x v="66"/>
    <x v="32"/>
    <n v="3174935"/>
    <n v="358189.73"/>
  </r>
  <r>
    <x v="8"/>
    <x v="2"/>
    <x v="9"/>
    <x v="12"/>
    <x v="66"/>
    <x v="92"/>
    <n v="24313"/>
    <n v="2519.77"/>
  </r>
  <r>
    <x v="8"/>
    <x v="2"/>
    <x v="9"/>
    <x v="12"/>
    <x v="66"/>
    <x v="37"/>
    <n v="53570"/>
    <n v="10760"/>
  </r>
  <r>
    <x v="8"/>
    <x v="2"/>
    <x v="9"/>
    <x v="12"/>
    <x v="66"/>
    <x v="103"/>
    <n v="17238"/>
    <n v="2308.81"/>
  </r>
  <r>
    <x v="8"/>
    <x v="2"/>
    <x v="9"/>
    <x v="12"/>
    <x v="66"/>
    <x v="75"/>
    <n v="4830657"/>
    <n v="1340153.3"/>
  </r>
  <r>
    <x v="8"/>
    <x v="2"/>
    <x v="9"/>
    <x v="12"/>
    <x v="66"/>
    <x v="2"/>
    <n v="599465"/>
    <n v="44125.41"/>
  </r>
  <r>
    <x v="8"/>
    <x v="2"/>
    <x v="9"/>
    <x v="12"/>
    <x v="66"/>
    <x v="14"/>
    <n v="202424"/>
    <n v="33043.15"/>
  </r>
  <r>
    <x v="8"/>
    <x v="2"/>
    <x v="9"/>
    <x v="12"/>
    <x v="66"/>
    <x v="66"/>
    <n v="9363"/>
    <n v="779.04"/>
  </r>
  <r>
    <x v="8"/>
    <x v="2"/>
    <x v="9"/>
    <x v="12"/>
    <x v="66"/>
    <x v="88"/>
    <n v="11325"/>
    <n v="1165.76"/>
  </r>
  <r>
    <x v="8"/>
    <x v="2"/>
    <x v="9"/>
    <x v="12"/>
    <x v="66"/>
    <x v="157"/>
    <n v="10744"/>
    <n v="3236.8"/>
  </r>
  <r>
    <x v="8"/>
    <x v="2"/>
    <x v="9"/>
    <x v="12"/>
    <x v="66"/>
    <x v="109"/>
    <n v="828"/>
    <n v="295.2"/>
  </r>
  <r>
    <x v="8"/>
    <x v="2"/>
    <x v="9"/>
    <x v="12"/>
    <x v="66"/>
    <x v="15"/>
    <n v="2029618"/>
    <n v="484689.07"/>
  </r>
  <r>
    <x v="8"/>
    <x v="2"/>
    <x v="9"/>
    <x v="12"/>
    <x v="66"/>
    <x v="16"/>
    <n v="49913509"/>
    <n v="13906578.07"/>
  </r>
  <r>
    <x v="8"/>
    <x v="2"/>
    <x v="9"/>
    <x v="12"/>
    <x v="66"/>
    <x v="194"/>
    <n v="2570"/>
    <n v="183.75"/>
  </r>
  <r>
    <x v="8"/>
    <x v="2"/>
    <x v="9"/>
    <x v="12"/>
    <x v="66"/>
    <x v="0"/>
    <n v="15709564"/>
    <n v="4486424.22"/>
  </r>
  <r>
    <x v="8"/>
    <x v="2"/>
    <x v="9"/>
    <x v="12"/>
    <x v="66"/>
    <x v="93"/>
    <n v="70522"/>
    <n v="7753.98"/>
  </r>
  <r>
    <x v="8"/>
    <x v="2"/>
    <x v="9"/>
    <x v="12"/>
    <x v="66"/>
    <x v="34"/>
    <n v="89637"/>
    <n v="19817.38"/>
  </r>
  <r>
    <x v="8"/>
    <x v="2"/>
    <x v="9"/>
    <x v="12"/>
    <x v="66"/>
    <x v="3"/>
    <n v="4793"/>
    <n v="1074.24"/>
  </r>
  <r>
    <x v="8"/>
    <x v="2"/>
    <x v="9"/>
    <x v="40"/>
    <x v="67"/>
    <x v="38"/>
    <n v="4443"/>
    <n v="2.58"/>
  </r>
  <r>
    <x v="8"/>
    <x v="2"/>
    <x v="9"/>
    <x v="40"/>
    <x v="67"/>
    <x v="4"/>
    <n v="80058"/>
    <n v="56.67"/>
  </r>
  <r>
    <x v="8"/>
    <x v="2"/>
    <x v="9"/>
    <x v="40"/>
    <x v="67"/>
    <x v="49"/>
    <n v="151141"/>
    <n v="5074.6400000000003"/>
  </r>
  <r>
    <x v="8"/>
    <x v="2"/>
    <x v="9"/>
    <x v="40"/>
    <x v="67"/>
    <x v="50"/>
    <n v="4311"/>
    <n v="143"/>
  </r>
  <r>
    <x v="8"/>
    <x v="2"/>
    <x v="9"/>
    <x v="40"/>
    <x v="67"/>
    <x v="5"/>
    <n v="2566"/>
    <n v="0.68"/>
  </r>
  <r>
    <x v="8"/>
    <x v="2"/>
    <x v="9"/>
    <x v="40"/>
    <x v="67"/>
    <x v="6"/>
    <n v="4432"/>
    <n v="0.71"/>
  </r>
  <r>
    <x v="8"/>
    <x v="2"/>
    <x v="9"/>
    <x v="40"/>
    <x v="67"/>
    <x v="18"/>
    <n v="2113802"/>
    <n v="82534"/>
  </r>
  <r>
    <x v="8"/>
    <x v="2"/>
    <x v="9"/>
    <x v="40"/>
    <x v="67"/>
    <x v="7"/>
    <n v="8862595"/>
    <n v="106223.53"/>
  </r>
  <r>
    <x v="8"/>
    <x v="2"/>
    <x v="9"/>
    <x v="40"/>
    <x v="67"/>
    <x v="98"/>
    <n v="49898"/>
    <n v="2139"/>
  </r>
  <r>
    <x v="8"/>
    <x v="2"/>
    <x v="9"/>
    <x v="40"/>
    <x v="67"/>
    <x v="11"/>
    <n v="75068"/>
    <n v="468"/>
  </r>
  <r>
    <x v="8"/>
    <x v="2"/>
    <x v="9"/>
    <x v="40"/>
    <x v="67"/>
    <x v="117"/>
    <n v="91672"/>
    <n v="2440"/>
  </r>
  <r>
    <x v="8"/>
    <x v="2"/>
    <x v="9"/>
    <x v="40"/>
    <x v="67"/>
    <x v="101"/>
    <n v="26741"/>
    <n v="767"/>
  </r>
  <r>
    <x v="8"/>
    <x v="2"/>
    <x v="9"/>
    <x v="40"/>
    <x v="67"/>
    <x v="59"/>
    <n v="845199"/>
    <n v="28760.77"/>
  </r>
  <r>
    <x v="8"/>
    <x v="2"/>
    <x v="9"/>
    <x v="40"/>
    <x v="67"/>
    <x v="12"/>
    <n v="3254240"/>
    <n v="48453.52"/>
  </r>
  <r>
    <x v="8"/>
    <x v="2"/>
    <x v="9"/>
    <x v="40"/>
    <x v="67"/>
    <x v="24"/>
    <n v="1971464"/>
    <n v="57426"/>
  </r>
  <r>
    <x v="8"/>
    <x v="2"/>
    <x v="9"/>
    <x v="40"/>
    <x v="67"/>
    <x v="25"/>
    <n v="200212"/>
    <n v="1871.91"/>
  </r>
  <r>
    <x v="8"/>
    <x v="2"/>
    <x v="9"/>
    <x v="40"/>
    <x v="67"/>
    <x v="118"/>
    <n v="20579"/>
    <n v="1041.5"/>
  </r>
  <r>
    <x v="8"/>
    <x v="2"/>
    <x v="9"/>
    <x v="40"/>
    <x v="67"/>
    <x v="90"/>
    <n v="869841"/>
    <n v="4665.5"/>
  </r>
  <r>
    <x v="8"/>
    <x v="2"/>
    <x v="9"/>
    <x v="40"/>
    <x v="67"/>
    <x v="27"/>
    <n v="30906"/>
    <n v="4676.59"/>
  </r>
  <r>
    <x v="8"/>
    <x v="2"/>
    <x v="9"/>
    <x v="40"/>
    <x v="67"/>
    <x v="123"/>
    <n v="337798"/>
    <n v="8635"/>
  </r>
  <r>
    <x v="8"/>
    <x v="2"/>
    <x v="9"/>
    <x v="40"/>
    <x v="67"/>
    <x v="134"/>
    <n v="27391"/>
    <n v="41"/>
  </r>
  <r>
    <x v="8"/>
    <x v="2"/>
    <x v="9"/>
    <x v="40"/>
    <x v="67"/>
    <x v="28"/>
    <n v="20167"/>
    <n v="52.3"/>
  </r>
  <r>
    <x v="8"/>
    <x v="2"/>
    <x v="9"/>
    <x v="40"/>
    <x v="67"/>
    <x v="42"/>
    <n v="4281"/>
    <n v="0.66"/>
  </r>
  <r>
    <x v="8"/>
    <x v="2"/>
    <x v="9"/>
    <x v="40"/>
    <x v="67"/>
    <x v="62"/>
    <n v="548739"/>
    <n v="4293.72"/>
  </r>
  <r>
    <x v="8"/>
    <x v="2"/>
    <x v="9"/>
    <x v="40"/>
    <x v="67"/>
    <x v="32"/>
    <n v="744060"/>
    <n v="117788.33"/>
  </r>
  <r>
    <x v="8"/>
    <x v="2"/>
    <x v="9"/>
    <x v="40"/>
    <x v="67"/>
    <x v="88"/>
    <n v="33930"/>
    <n v="1262"/>
  </r>
  <r>
    <x v="8"/>
    <x v="2"/>
    <x v="9"/>
    <x v="40"/>
    <x v="67"/>
    <x v="109"/>
    <n v="2808"/>
    <n v="80"/>
  </r>
  <r>
    <x v="8"/>
    <x v="2"/>
    <x v="9"/>
    <x v="40"/>
    <x v="67"/>
    <x v="15"/>
    <n v="2580"/>
    <n v="1.67"/>
  </r>
  <r>
    <x v="8"/>
    <x v="2"/>
    <x v="9"/>
    <x v="40"/>
    <x v="67"/>
    <x v="16"/>
    <n v="32723"/>
    <n v="25.54"/>
  </r>
  <r>
    <x v="8"/>
    <x v="2"/>
    <x v="9"/>
    <x v="40"/>
    <x v="67"/>
    <x v="0"/>
    <n v="303447"/>
    <n v="277.64999999999998"/>
  </r>
  <r>
    <x v="8"/>
    <x v="2"/>
    <x v="9"/>
    <x v="40"/>
    <x v="67"/>
    <x v="93"/>
    <n v="4352160"/>
    <n v="97141"/>
  </r>
  <r>
    <x v="8"/>
    <x v="2"/>
    <x v="9"/>
    <x v="40"/>
    <x v="67"/>
    <x v="34"/>
    <n v="2754"/>
    <n v="2.41"/>
  </r>
  <r>
    <x v="8"/>
    <x v="2"/>
    <x v="0"/>
    <x v="41"/>
    <x v="68"/>
    <x v="9"/>
    <n v="204718"/>
    <n v="25120"/>
  </r>
  <r>
    <x v="8"/>
    <x v="2"/>
    <x v="0"/>
    <x v="41"/>
    <x v="68"/>
    <x v="25"/>
    <n v="6682"/>
    <n v="371.13"/>
  </r>
  <r>
    <x v="8"/>
    <x v="2"/>
    <x v="0"/>
    <x v="41"/>
    <x v="68"/>
    <x v="127"/>
    <n v="3553"/>
    <n v="18.899999999999999"/>
  </r>
  <r>
    <x v="8"/>
    <x v="2"/>
    <x v="0"/>
    <x v="41"/>
    <x v="68"/>
    <x v="0"/>
    <n v="305507"/>
    <n v="22567"/>
  </r>
  <r>
    <x v="8"/>
    <x v="2"/>
    <x v="0"/>
    <x v="41"/>
    <x v="69"/>
    <x v="83"/>
    <n v="3554"/>
    <n v="20"/>
  </r>
  <r>
    <x v="8"/>
    <x v="2"/>
    <x v="0"/>
    <x v="41"/>
    <x v="69"/>
    <x v="38"/>
    <n v="5608"/>
    <n v="51.6"/>
  </r>
  <r>
    <x v="8"/>
    <x v="2"/>
    <x v="0"/>
    <x v="41"/>
    <x v="69"/>
    <x v="4"/>
    <n v="210451"/>
    <n v="919.88"/>
  </r>
  <r>
    <x v="8"/>
    <x v="2"/>
    <x v="0"/>
    <x v="41"/>
    <x v="69"/>
    <x v="5"/>
    <n v="2638"/>
    <n v="8"/>
  </r>
  <r>
    <x v="8"/>
    <x v="2"/>
    <x v="0"/>
    <x v="41"/>
    <x v="69"/>
    <x v="70"/>
    <n v="55372"/>
    <n v="3585"/>
  </r>
  <r>
    <x v="8"/>
    <x v="2"/>
    <x v="0"/>
    <x v="41"/>
    <x v="69"/>
    <x v="6"/>
    <n v="211107"/>
    <n v="36.9"/>
  </r>
  <r>
    <x v="8"/>
    <x v="2"/>
    <x v="0"/>
    <x v="41"/>
    <x v="69"/>
    <x v="7"/>
    <n v="75400"/>
    <n v="462.58"/>
  </r>
  <r>
    <x v="8"/>
    <x v="2"/>
    <x v="0"/>
    <x v="41"/>
    <x v="69"/>
    <x v="19"/>
    <n v="16359"/>
    <n v="1236.95"/>
  </r>
  <r>
    <x v="8"/>
    <x v="2"/>
    <x v="0"/>
    <x v="41"/>
    <x v="69"/>
    <x v="36"/>
    <n v="433"/>
    <n v="25.23"/>
  </r>
  <r>
    <x v="8"/>
    <x v="2"/>
    <x v="0"/>
    <x v="41"/>
    <x v="69"/>
    <x v="8"/>
    <n v="9445"/>
    <n v="24202"/>
  </r>
  <r>
    <x v="8"/>
    <x v="2"/>
    <x v="0"/>
    <x v="41"/>
    <x v="69"/>
    <x v="78"/>
    <n v="5290"/>
    <n v="200"/>
  </r>
  <r>
    <x v="8"/>
    <x v="2"/>
    <x v="0"/>
    <x v="41"/>
    <x v="69"/>
    <x v="1"/>
    <n v="1802"/>
    <n v="144.01"/>
  </r>
  <r>
    <x v="8"/>
    <x v="2"/>
    <x v="0"/>
    <x v="41"/>
    <x v="69"/>
    <x v="9"/>
    <n v="1315"/>
    <n v="71.41"/>
  </r>
  <r>
    <x v="8"/>
    <x v="2"/>
    <x v="0"/>
    <x v="41"/>
    <x v="69"/>
    <x v="11"/>
    <n v="587913"/>
    <n v="60381.38"/>
  </r>
  <r>
    <x v="8"/>
    <x v="2"/>
    <x v="0"/>
    <x v="41"/>
    <x v="69"/>
    <x v="24"/>
    <n v="1163"/>
    <n v="16"/>
  </r>
  <r>
    <x v="8"/>
    <x v="2"/>
    <x v="0"/>
    <x v="41"/>
    <x v="69"/>
    <x v="25"/>
    <n v="5046094"/>
    <n v="409276.01"/>
  </r>
  <r>
    <x v="8"/>
    <x v="2"/>
    <x v="0"/>
    <x v="41"/>
    <x v="69"/>
    <x v="28"/>
    <n v="464"/>
    <n v="13.92"/>
  </r>
  <r>
    <x v="8"/>
    <x v="2"/>
    <x v="0"/>
    <x v="41"/>
    <x v="69"/>
    <x v="29"/>
    <n v="2625"/>
    <n v="121.99"/>
  </r>
  <r>
    <x v="8"/>
    <x v="2"/>
    <x v="0"/>
    <x v="41"/>
    <x v="69"/>
    <x v="32"/>
    <n v="17322"/>
    <n v="188.8"/>
  </r>
  <r>
    <x v="8"/>
    <x v="2"/>
    <x v="0"/>
    <x v="41"/>
    <x v="69"/>
    <x v="37"/>
    <n v="5874"/>
    <n v="24"/>
  </r>
  <r>
    <x v="8"/>
    <x v="2"/>
    <x v="0"/>
    <x v="41"/>
    <x v="69"/>
    <x v="103"/>
    <n v="9394"/>
    <n v="460.26"/>
  </r>
  <r>
    <x v="8"/>
    <x v="2"/>
    <x v="0"/>
    <x v="41"/>
    <x v="69"/>
    <x v="14"/>
    <n v="1808"/>
    <n v="5.98"/>
  </r>
  <r>
    <x v="8"/>
    <x v="2"/>
    <x v="0"/>
    <x v="41"/>
    <x v="69"/>
    <x v="15"/>
    <n v="56"/>
    <n v="3.06"/>
  </r>
  <r>
    <x v="8"/>
    <x v="2"/>
    <x v="0"/>
    <x v="41"/>
    <x v="69"/>
    <x v="16"/>
    <n v="35804"/>
    <n v="228.69"/>
  </r>
  <r>
    <x v="8"/>
    <x v="2"/>
    <x v="0"/>
    <x v="41"/>
    <x v="69"/>
    <x v="0"/>
    <n v="244371"/>
    <n v="47068.1"/>
  </r>
  <r>
    <x v="8"/>
    <x v="2"/>
    <x v="0"/>
    <x v="41"/>
    <x v="69"/>
    <x v="34"/>
    <n v="141341"/>
    <n v="6429.43"/>
  </r>
  <r>
    <x v="8"/>
    <x v="2"/>
    <x v="0"/>
    <x v="41"/>
    <x v="70"/>
    <x v="79"/>
    <n v="18748"/>
    <n v="532.89"/>
  </r>
  <r>
    <x v="8"/>
    <x v="2"/>
    <x v="0"/>
    <x v="41"/>
    <x v="70"/>
    <x v="83"/>
    <n v="229"/>
    <n v="4.7699999999999996"/>
  </r>
  <r>
    <x v="8"/>
    <x v="2"/>
    <x v="0"/>
    <x v="41"/>
    <x v="70"/>
    <x v="4"/>
    <n v="148296"/>
    <n v="7156.06"/>
  </r>
  <r>
    <x v="8"/>
    <x v="2"/>
    <x v="0"/>
    <x v="41"/>
    <x v="70"/>
    <x v="130"/>
    <n v="11877"/>
    <n v="428"/>
  </r>
  <r>
    <x v="8"/>
    <x v="2"/>
    <x v="0"/>
    <x v="41"/>
    <x v="70"/>
    <x v="69"/>
    <n v="7990"/>
    <n v="210"/>
  </r>
  <r>
    <x v="8"/>
    <x v="2"/>
    <x v="0"/>
    <x v="41"/>
    <x v="70"/>
    <x v="5"/>
    <n v="12919"/>
    <n v="36.5"/>
  </r>
  <r>
    <x v="8"/>
    <x v="2"/>
    <x v="0"/>
    <x v="41"/>
    <x v="70"/>
    <x v="47"/>
    <n v="2984"/>
    <n v="180"/>
  </r>
  <r>
    <x v="8"/>
    <x v="2"/>
    <x v="0"/>
    <x v="41"/>
    <x v="70"/>
    <x v="70"/>
    <n v="257518"/>
    <n v="9257.11"/>
  </r>
  <r>
    <x v="8"/>
    <x v="2"/>
    <x v="0"/>
    <x v="41"/>
    <x v="70"/>
    <x v="7"/>
    <n v="19156"/>
    <n v="95"/>
  </r>
  <r>
    <x v="8"/>
    <x v="2"/>
    <x v="0"/>
    <x v="41"/>
    <x v="70"/>
    <x v="19"/>
    <n v="92812"/>
    <n v="11833.3"/>
  </r>
  <r>
    <x v="8"/>
    <x v="2"/>
    <x v="0"/>
    <x v="41"/>
    <x v="70"/>
    <x v="36"/>
    <n v="39601"/>
    <n v="2387.5"/>
  </r>
  <r>
    <x v="8"/>
    <x v="2"/>
    <x v="0"/>
    <x v="41"/>
    <x v="70"/>
    <x v="8"/>
    <n v="39768"/>
    <n v="1979.93"/>
  </r>
  <r>
    <x v="8"/>
    <x v="2"/>
    <x v="0"/>
    <x v="41"/>
    <x v="70"/>
    <x v="78"/>
    <n v="2453"/>
    <n v="63.33"/>
  </r>
  <r>
    <x v="8"/>
    <x v="2"/>
    <x v="0"/>
    <x v="41"/>
    <x v="70"/>
    <x v="1"/>
    <n v="24019"/>
    <n v="812.71"/>
  </r>
  <r>
    <x v="8"/>
    <x v="2"/>
    <x v="0"/>
    <x v="41"/>
    <x v="70"/>
    <x v="9"/>
    <n v="73858"/>
    <n v="19672.259999999998"/>
  </r>
  <r>
    <x v="8"/>
    <x v="2"/>
    <x v="0"/>
    <x v="41"/>
    <x v="70"/>
    <x v="10"/>
    <n v="928"/>
    <n v="29.38"/>
  </r>
  <r>
    <x v="8"/>
    <x v="2"/>
    <x v="0"/>
    <x v="41"/>
    <x v="70"/>
    <x v="56"/>
    <n v="1772"/>
    <n v="68.69"/>
  </r>
  <r>
    <x v="8"/>
    <x v="2"/>
    <x v="0"/>
    <x v="41"/>
    <x v="70"/>
    <x v="11"/>
    <n v="418806"/>
    <n v="35208.61"/>
  </r>
  <r>
    <x v="8"/>
    <x v="2"/>
    <x v="0"/>
    <x v="41"/>
    <x v="70"/>
    <x v="100"/>
    <n v="5960"/>
    <n v="310.69"/>
  </r>
  <r>
    <x v="8"/>
    <x v="2"/>
    <x v="0"/>
    <x v="41"/>
    <x v="70"/>
    <x v="24"/>
    <n v="90475"/>
    <n v="21654"/>
  </r>
  <r>
    <x v="8"/>
    <x v="2"/>
    <x v="0"/>
    <x v="41"/>
    <x v="70"/>
    <x v="25"/>
    <n v="5487222"/>
    <n v="392029.04"/>
  </r>
  <r>
    <x v="8"/>
    <x v="2"/>
    <x v="0"/>
    <x v="41"/>
    <x v="70"/>
    <x v="26"/>
    <n v="2520"/>
    <n v="55"/>
  </r>
  <r>
    <x v="8"/>
    <x v="2"/>
    <x v="0"/>
    <x v="41"/>
    <x v="70"/>
    <x v="28"/>
    <n v="33681"/>
    <n v="596.94000000000005"/>
  </r>
  <r>
    <x v="8"/>
    <x v="2"/>
    <x v="0"/>
    <x v="41"/>
    <x v="70"/>
    <x v="29"/>
    <n v="2508"/>
    <n v="39.299999999999997"/>
  </r>
  <r>
    <x v="8"/>
    <x v="2"/>
    <x v="0"/>
    <x v="41"/>
    <x v="70"/>
    <x v="48"/>
    <n v="3150"/>
    <n v="35"/>
  </r>
  <r>
    <x v="8"/>
    <x v="2"/>
    <x v="0"/>
    <x v="41"/>
    <x v="70"/>
    <x v="30"/>
    <n v="2088"/>
    <n v="156.47999999999999"/>
  </r>
  <r>
    <x v="8"/>
    <x v="2"/>
    <x v="0"/>
    <x v="41"/>
    <x v="70"/>
    <x v="31"/>
    <n v="2885"/>
    <n v="124.99"/>
  </r>
  <r>
    <x v="8"/>
    <x v="2"/>
    <x v="0"/>
    <x v="41"/>
    <x v="70"/>
    <x v="32"/>
    <n v="117601"/>
    <n v="5850.62"/>
  </r>
  <r>
    <x v="8"/>
    <x v="2"/>
    <x v="0"/>
    <x v="41"/>
    <x v="70"/>
    <x v="63"/>
    <n v="17045"/>
    <n v="1980"/>
  </r>
  <r>
    <x v="8"/>
    <x v="2"/>
    <x v="0"/>
    <x v="41"/>
    <x v="70"/>
    <x v="37"/>
    <n v="2697"/>
    <n v="12"/>
  </r>
  <r>
    <x v="8"/>
    <x v="2"/>
    <x v="0"/>
    <x v="41"/>
    <x v="70"/>
    <x v="103"/>
    <n v="47673"/>
    <n v="2309.0100000000002"/>
  </r>
  <r>
    <x v="8"/>
    <x v="2"/>
    <x v="0"/>
    <x v="41"/>
    <x v="70"/>
    <x v="2"/>
    <n v="6234"/>
    <n v="232"/>
  </r>
  <r>
    <x v="8"/>
    <x v="2"/>
    <x v="0"/>
    <x v="41"/>
    <x v="70"/>
    <x v="14"/>
    <n v="23294"/>
    <n v="770.06"/>
  </r>
  <r>
    <x v="8"/>
    <x v="2"/>
    <x v="0"/>
    <x v="41"/>
    <x v="70"/>
    <x v="104"/>
    <n v="6000"/>
    <n v="5"/>
  </r>
  <r>
    <x v="8"/>
    <x v="2"/>
    <x v="0"/>
    <x v="41"/>
    <x v="70"/>
    <x v="15"/>
    <n v="31431"/>
    <n v="1168.45"/>
  </r>
  <r>
    <x v="8"/>
    <x v="2"/>
    <x v="0"/>
    <x v="41"/>
    <x v="70"/>
    <x v="16"/>
    <n v="17387"/>
    <n v="356.4"/>
  </r>
  <r>
    <x v="8"/>
    <x v="2"/>
    <x v="0"/>
    <x v="41"/>
    <x v="70"/>
    <x v="0"/>
    <n v="474821"/>
    <n v="7444.61"/>
  </r>
  <r>
    <x v="8"/>
    <x v="2"/>
    <x v="0"/>
    <x v="41"/>
    <x v="70"/>
    <x v="34"/>
    <n v="187104"/>
    <n v="8397.94"/>
  </r>
  <r>
    <x v="8"/>
    <x v="2"/>
    <x v="0"/>
    <x v="0"/>
    <x v="0"/>
    <x v="45"/>
    <n v="8008"/>
    <n v="3.3"/>
  </r>
  <r>
    <x v="8"/>
    <x v="2"/>
    <x v="0"/>
    <x v="0"/>
    <x v="0"/>
    <x v="79"/>
    <n v="9604"/>
    <n v="260"/>
  </r>
  <r>
    <x v="8"/>
    <x v="2"/>
    <x v="0"/>
    <x v="0"/>
    <x v="0"/>
    <x v="83"/>
    <n v="14320"/>
    <n v="150"/>
  </r>
  <r>
    <x v="8"/>
    <x v="2"/>
    <x v="0"/>
    <x v="0"/>
    <x v="0"/>
    <x v="189"/>
    <n v="100"/>
    <n v="1"/>
  </r>
  <r>
    <x v="8"/>
    <x v="2"/>
    <x v="0"/>
    <x v="0"/>
    <x v="0"/>
    <x v="81"/>
    <n v="16226"/>
    <n v="76.3"/>
  </r>
  <r>
    <x v="8"/>
    <x v="2"/>
    <x v="0"/>
    <x v="0"/>
    <x v="0"/>
    <x v="97"/>
    <n v="18976"/>
    <n v="14.7"/>
  </r>
  <r>
    <x v="8"/>
    <x v="2"/>
    <x v="0"/>
    <x v="0"/>
    <x v="0"/>
    <x v="38"/>
    <n v="127357"/>
    <n v="823.86"/>
  </r>
  <r>
    <x v="8"/>
    <x v="2"/>
    <x v="0"/>
    <x v="0"/>
    <x v="0"/>
    <x v="196"/>
    <n v="48"/>
    <n v="7.0000000000000007E-2"/>
  </r>
  <r>
    <x v="8"/>
    <x v="2"/>
    <x v="0"/>
    <x v="0"/>
    <x v="0"/>
    <x v="4"/>
    <n v="4612836"/>
    <n v="5901.76"/>
  </r>
  <r>
    <x v="8"/>
    <x v="2"/>
    <x v="0"/>
    <x v="0"/>
    <x v="0"/>
    <x v="49"/>
    <n v="1407"/>
    <n v="2469.36"/>
  </r>
  <r>
    <x v="8"/>
    <x v="2"/>
    <x v="0"/>
    <x v="0"/>
    <x v="0"/>
    <x v="130"/>
    <n v="3312"/>
    <n v="4.88"/>
  </r>
  <r>
    <x v="8"/>
    <x v="2"/>
    <x v="0"/>
    <x v="0"/>
    <x v="0"/>
    <x v="115"/>
    <n v="946"/>
    <n v="38.049999999999997"/>
  </r>
  <r>
    <x v="8"/>
    <x v="2"/>
    <x v="0"/>
    <x v="0"/>
    <x v="0"/>
    <x v="68"/>
    <n v="3164"/>
    <n v="2.2999999999999998"/>
  </r>
  <r>
    <x v="8"/>
    <x v="2"/>
    <x v="0"/>
    <x v="0"/>
    <x v="0"/>
    <x v="105"/>
    <n v="2408"/>
    <n v="6.4"/>
  </r>
  <r>
    <x v="8"/>
    <x v="2"/>
    <x v="0"/>
    <x v="0"/>
    <x v="0"/>
    <x v="69"/>
    <n v="6713"/>
    <n v="12"/>
  </r>
  <r>
    <x v="8"/>
    <x v="2"/>
    <x v="0"/>
    <x v="0"/>
    <x v="0"/>
    <x v="5"/>
    <n v="2762"/>
    <n v="24.54"/>
  </r>
  <r>
    <x v="8"/>
    <x v="2"/>
    <x v="0"/>
    <x v="0"/>
    <x v="0"/>
    <x v="47"/>
    <n v="54"/>
    <n v="1"/>
  </r>
  <r>
    <x v="8"/>
    <x v="2"/>
    <x v="0"/>
    <x v="0"/>
    <x v="0"/>
    <x v="70"/>
    <n v="137870"/>
    <n v="5407.42"/>
  </r>
  <r>
    <x v="8"/>
    <x v="2"/>
    <x v="0"/>
    <x v="0"/>
    <x v="0"/>
    <x v="6"/>
    <n v="957478"/>
    <n v="859.28"/>
  </r>
  <r>
    <x v="8"/>
    <x v="2"/>
    <x v="0"/>
    <x v="0"/>
    <x v="0"/>
    <x v="18"/>
    <n v="11201"/>
    <n v="270.93"/>
  </r>
  <r>
    <x v="8"/>
    <x v="2"/>
    <x v="0"/>
    <x v="0"/>
    <x v="0"/>
    <x v="7"/>
    <n v="446585"/>
    <n v="4144.3"/>
  </r>
  <r>
    <x v="8"/>
    <x v="2"/>
    <x v="0"/>
    <x v="0"/>
    <x v="0"/>
    <x v="53"/>
    <n v="544"/>
    <n v="21.11"/>
  </r>
  <r>
    <x v="8"/>
    <x v="2"/>
    <x v="0"/>
    <x v="0"/>
    <x v="0"/>
    <x v="106"/>
    <n v="20560"/>
    <n v="160.34"/>
  </r>
  <r>
    <x v="8"/>
    <x v="2"/>
    <x v="0"/>
    <x v="0"/>
    <x v="0"/>
    <x v="19"/>
    <n v="7236034"/>
    <n v="13889.89"/>
  </r>
  <r>
    <x v="8"/>
    <x v="2"/>
    <x v="0"/>
    <x v="0"/>
    <x v="0"/>
    <x v="36"/>
    <n v="72205"/>
    <n v="364.45"/>
  </r>
  <r>
    <x v="8"/>
    <x v="2"/>
    <x v="0"/>
    <x v="0"/>
    <x v="0"/>
    <x v="8"/>
    <n v="11837"/>
    <n v="63.9"/>
  </r>
  <r>
    <x v="8"/>
    <x v="2"/>
    <x v="0"/>
    <x v="0"/>
    <x v="0"/>
    <x v="86"/>
    <n v="4679"/>
    <n v="1830.69"/>
  </r>
  <r>
    <x v="8"/>
    <x v="2"/>
    <x v="0"/>
    <x v="0"/>
    <x v="0"/>
    <x v="40"/>
    <n v="29534"/>
    <n v="268.04000000000002"/>
  </r>
  <r>
    <x v="8"/>
    <x v="2"/>
    <x v="0"/>
    <x v="0"/>
    <x v="0"/>
    <x v="78"/>
    <n v="5553867"/>
    <n v="8224.07"/>
  </r>
  <r>
    <x v="8"/>
    <x v="2"/>
    <x v="0"/>
    <x v="0"/>
    <x v="0"/>
    <x v="1"/>
    <n v="9808195"/>
    <n v="35167.699999999997"/>
  </r>
  <r>
    <x v="8"/>
    <x v="2"/>
    <x v="0"/>
    <x v="0"/>
    <x v="0"/>
    <x v="9"/>
    <n v="847594"/>
    <n v="3039.83"/>
  </r>
  <r>
    <x v="8"/>
    <x v="2"/>
    <x v="0"/>
    <x v="0"/>
    <x v="0"/>
    <x v="22"/>
    <n v="93960"/>
    <n v="2798.44"/>
  </r>
  <r>
    <x v="8"/>
    <x v="2"/>
    <x v="0"/>
    <x v="0"/>
    <x v="0"/>
    <x v="55"/>
    <n v="2196"/>
    <n v="2.2999999999999998"/>
  </r>
  <r>
    <x v="8"/>
    <x v="2"/>
    <x v="0"/>
    <x v="0"/>
    <x v="0"/>
    <x v="10"/>
    <n v="99"/>
    <n v="0.26"/>
  </r>
  <r>
    <x v="8"/>
    <x v="2"/>
    <x v="0"/>
    <x v="0"/>
    <x v="0"/>
    <x v="133"/>
    <n v="708"/>
    <n v="1.67"/>
  </r>
  <r>
    <x v="8"/>
    <x v="2"/>
    <x v="0"/>
    <x v="0"/>
    <x v="0"/>
    <x v="95"/>
    <n v="2264"/>
    <n v="0.5"/>
  </r>
  <r>
    <x v="8"/>
    <x v="2"/>
    <x v="0"/>
    <x v="0"/>
    <x v="0"/>
    <x v="150"/>
    <n v="4972"/>
    <n v="20.52"/>
  </r>
  <r>
    <x v="8"/>
    <x v="2"/>
    <x v="0"/>
    <x v="0"/>
    <x v="0"/>
    <x v="23"/>
    <n v="1332995"/>
    <n v="852.74"/>
  </r>
  <r>
    <x v="8"/>
    <x v="2"/>
    <x v="0"/>
    <x v="0"/>
    <x v="0"/>
    <x v="11"/>
    <n v="416619"/>
    <n v="3978.37"/>
  </r>
  <r>
    <x v="8"/>
    <x v="2"/>
    <x v="0"/>
    <x v="0"/>
    <x v="0"/>
    <x v="99"/>
    <n v="22298"/>
    <n v="195"/>
  </r>
  <r>
    <x v="8"/>
    <x v="2"/>
    <x v="0"/>
    <x v="0"/>
    <x v="0"/>
    <x v="57"/>
    <n v="4797"/>
    <n v="93"/>
  </r>
  <r>
    <x v="8"/>
    <x v="2"/>
    <x v="0"/>
    <x v="0"/>
    <x v="0"/>
    <x v="41"/>
    <n v="10155"/>
    <n v="54.95"/>
  </r>
  <r>
    <x v="8"/>
    <x v="2"/>
    <x v="0"/>
    <x v="0"/>
    <x v="0"/>
    <x v="58"/>
    <n v="2868"/>
    <n v="13.5"/>
  </r>
  <r>
    <x v="8"/>
    <x v="2"/>
    <x v="0"/>
    <x v="0"/>
    <x v="0"/>
    <x v="12"/>
    <n v="318958"/>
    <n v="1984.83"/>
  </r>
  <r>
    <x v="8"/>
    <x v="2"/>
    <x v="0"/>
    <x v="0"/>
    <x v="0"/>
    <x v="24"/>
    <n v="43607"/>
    <n v="1341.12"/>
  </r>
  <r>
    <x v="8"/>
    <x v="2"/>
    <x v="0"/>
    <x v="0"/>
    <x v="0"/>
    <x v="25"/>
    <n v="31601726"/>
    <n v="676528.07"/>
  </r>
  <r>
    <x v="8"/>
    <x v="2"/>
    <x v="0"/>
    <x v="0"/>
    <x v="0"/>
    <x v="120"/>
    <n v="80"/>
    <n v="0.1"/>
  </r>
  <r>
    <x v="8"/>
    <x v="2"/>
    <x v="0"/>
    <x v="0"/>
    <x v="0"/>
    <x v="90"/>
    <n v="60"/>
    <n v="12"/>
  </r>
  <r>
    <x v="8"/>
    <x v="2"/>
    <x v="0"/>
    <x v="0"/>
    <x v="0"/>
    <x v="102"/>
    <n v="112261"/>
    <n v="1295.5"/>
  </r>
  <r>
    <x v="8"/>
    <x v="2"/>
    <x v="0"/>
    <x v="0"/>
    <x v="0"/>
    <x v="26"/>
    <n v="6345"/>
    <n v="2.8"/>
  </r>
  <r>
    <x v="8"/>
    <x v="2"/>
    <x v="0"/>
    <x v="0"/>
    <x v="0"/>
    <x v="27"/>
    <n v="40"/>
    <n v="0.05"/>
  </r>
  <r>
    <x v="8"/>
    <x v="2"/>
    <x v="0"/>
    <x v="0"/>
    <x v="0"/>
    <x v="134"/>
    <n v="44318"/>
    <n v="305.49"/>
  </r>
  <r>
    <x v="8"/>
    <x v="2"/>
    <x v="0"/>
    <x v="0"/>
    <x v="0"/>
    <x v="28"/>
    <n v="38488"/>
    <n v="961.72"/>
  </r>
  <r>
    <x v="8"/>
    <x v="2"/>
    <x v="0"/>
    <x v="0"/>
    <x v="0"/>
    <x v="29"/>
    <n v="132350"/>
    <n v="167.8"/>
  </r>
  <r>
    <x v="8"/>
    <x v="2"/>
    <x v="0"/>
    <x v="0"/>
    <x v="0"/>
    <x v="127"/>
    <n v="32003"/>
    <n v="79.8"/>
  </r>
  <r>
    <x v="8"/>
    <x v="2"/>
    <x v="0"/>
    <x v="0"/>
    <x v="0"/>
    <x v="48"/>
    <n v="28874"/>
    <n v="5566.9"/>
  </r>
  <r>
    <x v="8"/>
    <x v="2"/>
    <x v="0"/>
    <x v="0"/>
    <x v="0"/>
    <x v="30"/>
    <n v="20744"/>
    <n v="137"/>
  </r>
  <r>
    <x v="8"/>
    <x v="2"/>
    <x v="0"/>
    <x v="0"/>
    <x v="0"/>
    <x v="108"/>
    <n v="6264"/>
    <n v="3.7"/>
  </r>
  <r>
    <x v="8"/>
    <x v="2"/>
    <x v="0"/>
    <x v="0"/>
    <x v="0"/>
    <x v="42"/>
    <n v="6604"/>
    <n v="6"/>
  </r>
  <r>
    <x v="8"/>
    <x v="2"/>
    <x v="0"/>
    <x v="0"/>
    <x v="0"/>
    <x v="31"/>
    <n v="65145"/>
    <n v="608"/>
  </r>
  <r>
    <x v="8"/>
    <x v="2"/>
    <x v="0"/>
    <x v="0"/>
    <x v="0"/>
    <x v="62"/>
    <n v="88"/>
    <n v="8.0500000000000007"/>
  </r>
  <r>
    <x v="8"/>
    <x v="2"/>
    <x v="0"/>
    <x v="0"/>
    <x v="0"/>
    <x v="164"/>
    <n v="3731"/>
    <n v="128"/>
  </r>
  <r>
    <x v="8"/>
    <x v="2"/>
    <x v="0"/>
    <x v="0"/>
    <x v="0"/>
    <x v="32"/>
    <n v="11478350"/>
    <n v="299073.62"/>
  </r>
  <r>
    <x v="8"/>
    <x v="2"/>
    <x v="0"/>
    <x v="0"/>
    <x v="0"/>
    <x v="92"/>
    <n v="2878"/>
    <n v="18.399999999999999"/>
  </r>
  <r>
    <x v="8"/>
    <x v="2"/>
    <x v="0"/>
    <x v="0"/>
    <x v="0"/>
    <x v="63"/>
    <n v="18087"/>
    <n v="251.28"/>
  </r>
  <r>
    <x v="8"/>
    <x v="2"/>
    <x v="0"/>
    <x v="0"/>
    <x v="0"/>
    <x v="37"/>
    <n v="45729"/>
    <n v="338.7"/>
  </r>
  <r>
    <x v="8"/>
    <x v="2"/>
    <x v="0"/>
    <x v="0"/>
    <x v="0"/>
    <x v="103"/>
    <n v="198"/>
    <n v="17"/>
  </r>
  <r>
    <x v="8"/>
    <x v="2"/>
    <x v="0"/>
    <x v="0"/>
    <x v="0"/>
    <x v="75"/>
    <n v="14030"/>
    <n v="208.76"/>
  </r>
  <r>
    <x v="8"/>
    <x v="2"/>
    <x v="0"/>
    <x v="0"/>
    <x v="0"/>
    <x v="64"/>
    <n v="74915"/>
    <n v="299.51"/>
  </r>
  <r>
    <x v="8"/>
    <x v="2"/>
    <x v="0"/>
    <x v="0"/>
    <x v="0"/>
    <x v="2"/>
    <n v="1598857"/>
    <n v="2751.1"/>
  </r>
  <r>
    <x v="8"/>
    <x v="2"/>
    <x v="0"/>
    <x v="0"/>
    <x v="0"/>
    <x v="65"/>
    <n v="388"/>
    <n v="14.62"/>
  </r>
  <r>
    <x v="8"/>
    <x v="2"/>
    <x v="0"/>
    <x v="0"/>
    <x v="0"/>
    <x v="14"/>
    <n v="1478733"/>
    <n v="2551.62"/>
  </r>
  <r>
    <x v="8"/>
    <x v="2"/>
    <x v="0"/>
    <x v="0"/>
    <x v="0"/>
    <x v="88"/>
    <n v="11"/>
    <n v="1.01"/>
  </r>
  <r>
    <x v="8"/>
    <x v="2"/>
    <x v="0"/>
    <x v="0"/>
    <x v="0"/>
    <x v="157"/>
    <n v="3178"/>
    <n v="451.38"/>
  </r>
  <r>
    <x v="8"/>
    <x v="2"/>
    <x v="0"/>
    <x v="0"/>
    <x v="0"/>
    <x v="15"/>
    <n v="138590"/>
    <n v="1366.85"/>
  </r>
  <r>
    <x v="8"/>
    <x v="2"/>
    <x v="0"/>
    <x v="0"/>
    <x v="0"/>
    <x v="16"/>
    <n v="2562015"/>
    <n v="19323.57"/>
  </r>
  <r>
    <x v="8"/>
    <x v="2"/>
    <x v="0"/>
    <x v="0"/>
    <x v="0"/>
    <x v="0"/>
    <n v="1804964"/>
    <n v="15545.78"/>
  </r>
  <r>
    <x v="8"/>
    <x v="2"/>
    <x v="0"/>
    <x v="0"/>
    <x v="0"/>
    <x v="93"/>
    <n v="2359"/>
    <n v="75.39"/>
  </r>
  <r>
    <x v="8"/>
    <x v="2"/>
    <x v="0"/>
    <x v="0"/>
    <x v="0"/>
    <x v="34"/>
    <n v="815255"/>
    <n v="3839.29"/>
  </r>
  <r>
    <x v="8"/>
    <x v="2"/>
    <x v="0"/>
    <x v="0"/>
    <x v="0"/>
    <x v="3"/>
    <n v="14890"/>
    <n v="93.07"/>
  </r>
  <r>
    <x v="8"/>
    <x v="2"/>
    <x v="0"/>
    <x v="0"/>
    <x v="0"/>
    <x v="137"/>
    <n v="1660"/>
    <n v="3"/>
  </r>
  <r>
    <x v="8"/>
    <x v="2"/>
    <x v="0"/>
    <x v="42"/>
    <x v="71"/>
    <x v="83"/>
    <n v="334"/>
    <n v="13.33"/>
  </r>
  <r>
    <x v="8"/>
    <x v="2"/>
    <x v="0"/>
    <x v="42"/>
    <x v="71"/>
    <x v="38"/>
    <n v="2318"/>
    <n v="45"/>
  </r>
  <r>
    <x v="8"/>
    <x v="2"/>
    <x v="0"/>
    <x v="42"/>
    <x v="71"/>
    <x v="39"/>
    <n v="15318"/>
    <n v="1790"/>
  </r>
  <r>
    <x v="8"/>
    <x v="2"/>
    <x v="0"/>
    <x v="42"/>
    <x v="71"/>
    <x v="4"/>
    <n v="209358"/>
    <n v="19665.37"/>
  </r>
  <r>
    <x v="8"/>
    <x v="2"/>
    <x v="0"/>
    <x v="42"/>
    <x v="71"/>
    <x v="47"/>
    <n v="130"/>
    <n v="1"/>
  </r>
  <r>
    <x v="8"/>
    <x v="2"/>
    <x v="0"/>
    <x v="42"/>
    <x v="71"/>
    <x v="70"/>
    <n v="3585"/>
    <n v="500.89"/>
  </r>
  <r>
    <x v="8"/>
    <x v="2"/>
    <x v="0"/>
    <x v="42"/>
    <x v="71"/>
    <x v="6"/>
    <n v="4226"/>
    <n v="44.67"/>
  </r>
  <r>
    <x v="8"/>
    <x v="2"/>
    <x v="0"/>
    <x v="42"/>
    <x v="71"/>
    <x v="7"/>
    <n v="6060"/>
    <n v="110"/>
  </r>
  <r>
    <x v="8"/>
    <x v="2"/>
    <x v="0"/>
    <x v="42"/>
    <x v="71"/>
    <x v="19"/>
    <n v="105055"/>
    <n v="8783.1"/>
  </r>
  <r>
    <x v="8"/>
    <x v="2"/>
    <x v="0"/>
    <x v="42"/>
    <x v="71"/>
    <x v="36"/>
    <n v="130"/>
    <n v="9.0299999999999994"/>
  </r>
  <r>
    <x v="8"/>
    <x v="2"/>
    <x v="0"/>
    <x v="42"/>
    <x v="71"/>
    <x v="9"/>
    <n v="42"/>
    <n v="1.95"/>
  </r>
  <r>
    <x v="8"/>
    <x v="2"/>
    <x v="0"/>
    <x v="42"/>
    <x v="71"/>
    <x v="11"/>
    <n v="115961"/>
    <n v="13827.88"/>
  </r>
  <r>
    <x v="8"/>
    <x v="2"/>
    <x v="0"/>
    <x v="42"/>
    <x v="71"/>
    <x v="12"/>
    <n v="1727"/>
    <n v="70.39"/>
  </r>
  <r>
    <x v="8"/>
    <x v="2"/>
    <x v="0"/>
    <x v="42"/>
    <x v="71"/>
    <x v="25"/>
    <n v="5211468"/>
    <n v="755853.68"/>
  </r>
  <r>
    <x v="8"/>
    <x v="2"/>
    <x v="0"/>
    <x v="42"/>
    <x v="71"/>
    <x v="28"/>
    <n v="9540"/>
    <n v="530.66999999999996"/>
  </r>
  <r>
    <x v="8"/>
    <x v="2"/>
    <x v="0"/>
    <x v="42"/>
    <x v="71"/>
    <x v="32"/>
    <n v="451939"/>
    <n v="21491.55"/>
  </r>
  <r>
    <x v="8"/>
    <x v="2"/>
    <x v="0"/>
    <x v="42"/>
    <x v="71"/>
    <x v="37"/>
    <n v="68270"/>
    <n v="8820"/>
  </r>
  <r>
    <x v="8"/>
    <x v="2"/>
    <x v="0"/>
    <x v="42"/>
    <x v="71"/>
    <x v="75"/>
    <n v="34649"/>
    <n v="827"/>
  </r>
  <r>
    <x v="8"/>
    <x v="2"/>
    <x v="0"/>
    <x v="42"/>
    <x v="71"/>
    <x v="64"/>
    <n v="28777"/>
    <n v="799.99"/>
  </r>
  <r>
    <x v="8"/>
    <x v="2"/>
    <x v="0"/>
    <x v="42"/>
    <x v="71"/>
    <x v="2"/>
    <n v="36794"/>
    <n v="5073"/>
  </r>
  <r>
    <x v="8"/>
    <x v="2"/>
    <x v="0"/>
    <x v="42"/>
    <x v="71"/>
    <x v="14"/>
    <n v="9903"/>
    <n v="308.87"/>
  </r>
  <r>
    <x v="8"/>
    <x v="2"/>
    <x v="0"/>
    <x v="42"/>
    <x v="71"/>
    <x v="15"/>
    <n v="75565"/>
    <n v="1776.46"/>
  </r>
  <r>
    <x v="8"/>
    <x v="2"/>
    <x v="0"/>
    <x v="42"/>
    <x v="71"/>
    <x v="16"/>
    <n v="52080"/>
    <n v="180"/>
  </r>
  <r>
    <x v="8"/>
    <x v="2"/>
    <x v="0"/>
    <x v="42"/>
    <x v="71"/>
    <x v="0"/>
    <n v="668444"/>
    <n v="99108.25"/>
  </r>
  <r>
    <x v="8"/>
    <x v="2"/>
    <x v="0"/>
    <x v="42"/>
    <x v="71"/>
    <x v="33"/>
    <n v="16121"/>
    <n v="6233.04"/>
  </r>
  <r>
    <x v="8"/>
    <x v="2"/>
    <x v="0"/>
    <x v="42"/>
    <x v="72"/>
    <x v="136"/>
    <n v="849"/>
    <n v="15"/>
  </r>
  <r>
    <x v="8"/>
    <x v="2"/>
    <x v="0"/>
    <x v="42"/>
    <x v="72"/>
    <x v="38"/>
    <n v="2465"/>
    <n v="1.57"/>
  </r>
  <r>
    <x v="8"/>
    <x v="2"/>
    <x v="0"/>
    <x v="42"/>
    <x v="72"/>
    <x v="4"/>
    <n v="5720"/>
    <n v="915"/>
  </r>
  <r>
    <x v="8"/>
    <x v="2"/>
    <x v="0"/>
    <x v="42"/>
    <x v="72"/>
    <x v="67"/>
    <n v="5184"/>
    <n v="100"/>
  </r>
  <r>
    <x v="8"/>
    <x v="2"/>
    <x v="0"/>
    <x v="42"/>
    <x v="72"/>
    <x v="68"/>
    <n v="9"/>
    <n v="1"/>
  </r>
  <r>
    <x v="8"/>
    <x v="2"/>
    <x v="0"/>
    <x v="42"/>
    <x v="72"/>
    <x v="47"/>
    <n v="14698"/>
    <n v="212"/>
  </r>
  <r>
    <x v="8"/>
    <x v="2"/>
    <x v="0"/>
    <x v="42"/>
    <x v="72"/>
    <x v="70"/>
    <n v="2465"/>
    <n v="25.91"/>
  </r>
  <r>
    <x v="8"/>
    <x v="2"/>
    <x v="0"/>
    <x v="42"/>
    <x v="72"/>
    <x v="6"/>
    <n v="582"/>
    <n v="176.12"/>
  </r>
  <r>
    <x v="8"/>
    <x v="2"/>
    <x v="0"/>
    <x v="42"/>
    <x v="72"/>
    <x v="18"/>
    <n v="550"/>
    <n v="5"/>
  </r>
  <r>
    <x v="8"/>
    <x v="2"/>
    <x v="0"/>
    <x v="42"/>
    <x v="72"/>
    <x v="19"/>
    <n v="3065"/>
    <n v="42"/>
  </r>
  <r>
    <x v="8"/>
    <x v="2"/>
    <x v="0"/>
    <x v="42"/>
    <x v="72"/>
    <x v="8"/>
    <n v="259"/>
    <n v="7"/>
  </r>
  <r>
    <x v="8"/>
    <x v="2"/>
    <x v="0"/>
    <x v="42"/>
    <x v="72"/>
    <x v="40"/>
    <n v="247"/>
    <n v="30"/>
  </r>
  <r>
    <x v="8"/>
    <x v="2"/>
    <x v="0"/>
    <x v="42"/>
    <x v="72"/>
    <x v="78"/>
    <n v="305"/>
    <n v="7.4"/>
  </r>
  <r>
    <x v="8"/>
    <x v="2"/>
    <x v="0"/>
    <x v="42"/>
    <x v="72"/>
    <x v="1"/>
    <n v="726"/>
    <n v="80.19"/>
  </r>
  <r>
    <x v="8"/>
    <x v="2"/>
    <x v="0"/>
    <x v="42"/>
    <x v="72"/>
    <x v="9"/>
    <n v="32"/>
    <n v="60.5"/>
  </r>
  <r>
    <x v="8"/>
    <x v="2"/>
    <x v="0"/>
    <x v="42"/>
    <x v="72"/>
    <x v="11"/>
    <n v="18825"/>
    <n v="1108.6600000000001"/>
  </r>
  <r>
    <x v="8"/>
    <x v="2"/>
    <x v="0"/>
    <x v="42"/>
    <x v="72"/>
    <x v="58"/>
    <n v="2643"/>
    <n v="17"/>
  </r>
  <r>
    <x v="8"/>
    <x v="2"/>
    <x v="0"/>
    <x v="42"/>
    <x v="72"/>
    <x v="12"/>
    <n v="3135"/>
    <n v="24.3"/>
  </r>
  <r>
    <x v="8"/>
    <x v="2"/>
    <x v="0"/>
    <x v="42"/>
    <x v="72"/>
    <x v="24"/>
    <n v="180"/>
    <n v="2"/>
  </r>
  <r>
    <x v="8"/>
    <x v="2"/>
    <x v="0"/>
    <x v="42"/>
    <x v="72"/>
    <x v="25"/>
    <n v="279667"/>
    <n v="32896.589999999997"/>
  </r>
  <r>
    <x v="8"/>
    <x v="2"/>
    <x v="0"/>
    <x v="42"/>
    <x v="72"/>
    <x v="102"/>
    <n v="440"/>
    <n v="7"/>
  </r>
  <r>
    <x v="8"/>
    <x v="2"/>
    <x v="0"/>
    <x v="42"/>
    <x v="72"/>
    <x v="28"/>
    <n v="20547"/>
    <n v="125.9"/>
  </r>
  <r>
    <x v="8"/>
    <x v="2"/>
    <x v="0"/>
    <x v="42"/>
    <x v="72"/>
    <x v="29"/>
    <n v="388"/>
    <n v="3"/>
  </r>
  <r>
    <x v="8"/>
    <x v="2"/>
    <x v="0"/>
    <x v="42"/>
    <x v="72"/>
    <x v="62"/>
    <n v="228961"/>
    <n v="38918.800000000003"/>
  </r>
  <r>
    <x v="8"/>
    <x v="2"/>
    <x v="0"/>
    <x v="42"/>
    <x v="72"/>
    <x v="32"/>
    <n v="84141"/>
    <n v="172.52"/>
  </r>
  <r>
    <x v="8"/>
    <x v="2"/>
    <x v="0"/>
    <x v="42"/>
    <x v="72"/>
    <x v="63"/>
    <n v="7380"/>
    <n v="281.3"/>
  </r>
  <r>
    <x v="8"/>
    <x v="2"/>
    <x v="0"/>
    <x v="42"/>
    <x v="72"/>
    <x v="37"/>
    <n v="400"/>
    <n v="10"/>
  </r>
  <r>
    <x v="8"/>
    <x v="2"/>
    <x v="0"/>
    <x v="42"/>
    <x v="72"/>
    <x v="75"/>
    <n v="85"/>
    <n v="1.82"/>
  </r>
  <r>
    <x v="8"/>
    <x v="2"/>
    <x v="0"/>
    <x v="42"/>
    <x v="72"/>
    <x v="2"/>
    <n v="415"/>
    <n v="8"/>
  </r>
  <r>
    <x v="8"/>
    <x v="2"/>
    <x v="0"/>
    <x v="42"/>
    <x v="72"/>
    <x v="65"/>
    <n v="798"/>
    <n v="30.13"/>
  </r>
  <r>
    <x v="8"/>
    <x v="2"/>
    <x v="0"/>
    <x v="42"/>
    <x v="72"/>
    <x v="14"/>
    <n v="18833"/>
    <n v="1351.29"/>
  </r>
  <r>
    <x v="8"/>
    <x v="2"/>
    <x v="0"/>
    <x v="42"/>
    <x v="72"/>
    <x v="66"/>
    <n v="2420"/>
    <n v="46"/>
  </r>
  <r>
    <x v="8"/>
    <x v="2"/>
    <x v="0"/>
    <x v="42"/>
    <x v="72"/>
    <x v="15"/>
    <n v="153"/>
    <n v="2"/>
  </r>
  <r>
    <x v="8"/>
    <x v="2"/>
    <x v="0"/>
    <x v="42"/>
    <x v="72"/>
    <x v="16"/>
    <n v="5100"/>
    <n v="843.78"/>
  </r>
  <r>
    <x v="8"/>
    <x v="2"/>
    <x v="0"/>
    <x v="42"/>
    <x v="72"/>
    <x v="0"/>
    <n v="4713"/>
    <n v="384.49"/>
  </r>
  <r>
    <x v="8"/>
    <x v="2"/>
    <x v="0"/>
    <x v="42"/>
    <x v="72"/>
    <x v="34"/>
    <n v="3225"/>
    <n v="50"/>
  </r>
  <r>
    <x v="8"/>
    <x v="2"/>
    <x v="0"/>
    <x v="42"/>
    <x v="73"/>
    <x v="125"/>
    <n v="7575"/>
    <n v="24"/>
  </r>
  <r>
    <x v="8"/>
    <x v="2"/>
    <x v="0"/>
    <x v="42"/>
    <x v="73"/>
    <x v="45"/>
    <n v="5334"/>
    <n v="34"/>
  </r>
  <r>
    <x v="8"/>
    <x v="2"/>
    <x v="0"/>
    <x v="42"/>
    <x v="73"/>
    <x v="79"/>
    <n v="133"/>
    <n v="5.6"/>
  </r>
  <r>
    <x v="8"/>
    <x v="2"/>
    <x v="0"/>
    <x v="42"/>
    <x v="73"/>
    <x v="83"/>
    <n v="4765"/>
    <n v="343.54"/>
  </r>
  <r>
    <x v="8"/>
    <x v="2"/>
    <x v="0"/>
    <x v="42"/>
    <x v="73"/>
    <x v="139"/>
    <n v="2110"/>
    <n v="60"/>
  </r>
  <r>
    <x v="8"/>
    <x v="2"/>
    <x v="0"/>
    <x v="42"/>
    <x v="73"/>
    <x v="81"/>
    <n v="45"/>
    <n v="15.93"/>
  </r>
  <r>
    <x v="8"/>
    <x v="2"/>
    <x v="0"/>
    <x v="42"/>
    <x v="73"/>
    <x v="136"/>
    <n v="41842"/>
    <n v="854"/>
  </r>
  <r>
    <x v="8"/>
    <x v="2"/>
    <x v="0"/>
    <x v="42"/>
    <x v="73"/>
    <x v="38"/>
    <n v="79546"/>
    <n v="1227.75"/>
  </r>
  <r>
    <x v="8"/>
    <x v="2"/>
    <x v="0"/>
    <x v="42"/>
    <x v="73"/>
    <x v="39"/>
    <n v="18132"/>
    <n v="732.27"/>
  </r>
  <r>
    <x v="8"/>
    <x v="2"/>
    <x v="0"/>
    <x v="42"/>
    <x v="73"/>
    <x v="4"/>
    <n v="1123058"/>
    <n v="32187.5"/>
  </r>
  <r>
    <x v="8"/>
    <x v="2"/>
    <x v="0"/>
    <x v="42"/>
    <x v="73"/>
    <x v="49"/>
    <n v="2565"/>
    <n v="294"/>
  </r>
  <r>
    <x v="8"/>
    <x v="2"/>
    <x v="0"/>
    <x v="42"/>
    <x v="73"/>
    <x v="50"/>
    <n v="3368"/>
    <n v="31"/>
  </r>
  <r>
    <x v="8"/>
    <x v="2"/>
    <x v="0"/>
    <x v="42"/>
    <x v="73"/>
    <x v="115"/>
    <n v="129"/>
    <n v="7.46"/>
  </r>
  <r>
    <x v="8"/>
    <x v="2"/>
    <x v="0"/>
    <x v="42"/>
    <x v="73"/>
    <x v="67"/>
    <n v="135048"/>
    <n v="6645"/>
  </r>
  <r>
    <x v="8"/>
    <x v="2"/>
    <x v="0"/>
    <x v="42"/>
    <x v="73"/>
    <x v="68"/>
    <n v="42317"/>
    <n v="25021.59"/>
  </r>
  <r>
    <x v="8"/>
    <x v="2"/>
    <x v="0"/>
    <x v="42"/>
    <x v="73"/>
    <x v="69"/>
    <n v="66"/>
    <n v="1.2"/>
  </r>
  <r>
    <x v="8"/>
    <x v="2"/>
    <x v="0"/>
    <x v="42"/>
    <x v="73"/>
    <x v="51"/>
    <n v="394"/>
    <n v="22"/>
  </r>
  <r>
    <x v="8"/>
    <x v="2"/>
    <x v="0"/>
    <x v="42"/>
    <x v="73"/>
    <x v="5"/>
    <n v="15043"/>
    <n v="183.56"/>
  </r>
  <r>
    <x v="8"/>
    <x v="2"/>
    <x v="0"/>
    <x v="42"/>
    <x v="73"/>
    <x v="47"/>
    <n v="301"/>
    <n v="9"/>
  </r>
  <r>
    <x v="8"/>
    <x v="2"/>
    <x v="0"/>
    <x v="42"/>
    <x v="73"/>
    <x v="131"/>
    <n v="14549"/>
    <n v="191.8"/>
  </r>
  <r>
    <x v="8"/>
    <x v="2"/>
    <x v="0"/>
    <x v="42"/>
    <x v="73"/>
    <x v="70"/>
    <n v="387193"/>
    <n v="59648.47"/>
  </r>
  <r>
    <x v="8"/>
    <x v="2"/>
    <x v="0"/>
    <x v="42"/>
    <x v="73"/>
    <x v="6"/>
    <n v="37764"/>
    <n v="587.42999999999995"/>
  </r>
  <r>
    <x v="8"/>
    <x v="2"/>
    <x v="0"/>
    <x v="42"/>
    <x v="73"/>
    <x v="18"/>
    <n v="16154"/>
    <n v="290.47000000000003"/>
  </r>
  <r>
    <x v="8"/>
    <x v="2"/>
    <x v="0"/>
    <x v="42"/>
    <x v="73"/>
    <x v="185"/>
    <n v="6754"/>
    <n v="341"/>
  </r>
  <r>
    <x v="8"/>
    <x v="2"/>
    <x v="0"/>
    <x v="42"/>
    <x v="73"/>
    <x v="7"/>
    <n v="173138"/>
    <n v="7935.35"/>
  </r>
  <r>
    <x v="8"/>
    <x v="2"/>
    <x v="0"/>
    <x v="42"/>
    <x v="73"/>
    <x v="53"/>
    <n v="8795"/>
    <n v="503.65"/>
  </r>
  <r>
    <x v="8"/>
    <x v="2"/>
    <x v="0"/>
    <x v="42"/>
    <x v="73"/>
    <x v="106"/>
    <n v="546"/>
    <n v="11.53"/>
  </r>
  <r>
    <x v="8"/>
    <x v="2"/>
    <x v="0"/>
    <x v="42"/>
    <x v="73"/>
    <x v="19"/>
    <n v="757024"/>
    <n v="31069.82"/>
  </r>
  <r>
    <x v="8"/>
    <x v="2"/>
    <x v="0"/>
    <x v="42"/>
    <x v="73"/>
    <x v="36"/>
    <n v="14835"/>
    <n v="147.5"/>
  </r>
  <r>
    <x v="8"/>
    <x v="2"/>
    <x v="0"/>
    <x v="42"/>
    <x v="73"/>
    <x v="8"/>
    <n v="12356"/>
    <n v="91.75"/>
  </r>
  <r>
    <x v="8"/>
    <x v="2"/>
    <x v="0"/>
    <x v="42"/>
    <x v="73"/>
    <x v="86"/>
    <n v="9552"/>
    <n v="2161.1799999999998"/>
  </r>
  <r>
    <x v="8"/>
    <x v="2"/>
    <x v="0"/>
    <x v="42"/>
    <x v="73"/>
    <x v="40"/>
    <n v="22840"/>
    <n v="1205.3399999999999"/>
  </r>
  <r>
    <x v="8"/>
    <x v="2"/>
    <x v="0"/>
    <x v="42"/>
    <x v="73"/>
    <x v="78"/>
    <n v="36859"/>
    <n v="2425.27"/>
  </r>
  <r>
    <x v="8"/>
    <x v="2"/>
    <x v="0"/>
    <x v="42"/>
    <x v="73"/>
    <x v="1"/>
    <n v="196234"/>
    <n v="9931.98"/>
  </r>
  <r>
    <x v="8"/>
    <x v="2"/>
    <x v="0"/>
    <x v="42"/>
    <x v="73"/>
    <x v="9"/>
    <n v="376042"/>
    <n v="29143.31"/>
  </r>
  <r>
    <x v="8"/>
    <x v="2"/>
    <x v="0"/>
    <x v="42"/>
    <x v="73"/>
    <x v="22"/>
    <n v="12080"/>
    <n v="505"/>
  </r>
  <r>
    <x v="8"/>
    <x v="2"/>
    <x v="0"/>
    <x v="42"/>
    <x v="73"/>
    <x v="10"/>
    <n v="10000"/>
    <n v="532"/>
  </r>
  <r>
    <x v="8"/>
    <x v="2"/>
    <x v="0"/>
    <x v="42"/>
    <x v="73"/>
    <x v="150"/>
    <n v="2784"/>
    <n v="7"/>
  </r>
  <r>
    <x v="8"/>
    <x v="2"/>
    <x v="0"/>
    <x v="42"/>
    <x v="73"/>
    <x v="23"/>
    <n v="430"/>
    <n v="7"/>
  </r>
  <r>
    <x v="8"/>
    <x v="2"/>
    <x v="0"/>
    <x v="42"/>
    <x v="73"/>
    <x v="56"/>
    <n v="136"/>
    <n v="6"/>
  </r>
  <r>
    <x v="8"/>
    <x v="2"/>
    <x v="0"/>
    <x v="42"/>
    <x v="73"/>
    <x v="11"/>
    <n v="1281230"/>
    <n v="139858.79"/>
  </r>
  <r>
    <x v="8"/>
    <x v="2"/>
    <x v="0"/>
    <x v="42"/>
    <x v="73"/>
    <x v="57"/>
    <n v="42006"/>
    <n v="374"/>
  </r>
  <r>
    <x v="8"/>
    <x v="2"/>
    <x v="0"/>
    <x v="42"/>
    <x v="73"/>
    <x v="100"/>
    <n v="460"/>
    <n v="7.5"/>
  </r>
  <r>
    <x v="8"/>
    <x v="2"/>
    <x v="0"/>
    <x v="42"/>
    <x v="73"/>
    <x v="58"/>
    <n v="5606"/>
    <n v="51"/>
  </r>
  <r>
    <x v="8"/>
    <x v="2"/>
    <x v="0"/>
    <x v="42"/>
    <x v="73"/>
    <x v="12"/>
    <n v="82650"/>
    <n v="3722.29"/>
  </r>
  <r>
    <x v="8"/>
    <x v="2"/>
    <x v="0"/>
    <x v="42"/>
    <x v="73"/>
    <x v="24"/>
    <n v="27337"/>
    <n v="3899.79"/>
  </r>
  <r>
    <x v="8"/>
    <x v="2"/>
    <x v="0"/>
    <x v="42"/>
    <x v="73"/>
    <x v="25"/>
    <n v="17408413"/>
    <n v="1904929.59"/>
  </r>
  <r>
    <x v="8"/>
    <x v="2"/>
    <x v="0"/>
    <x v="42"/>
    <x v="73"/>
    <x v="90"/>
    <n v="56"/>
    <n v="14.83"/>
  </r>
  <r>
    <x v="8"/>
    <x v="2"/>
    <x v="0"/>
    <x v="42"/>
    <x v="73"/>
    <x v="102"/>
    <n v="9792"/>
    <n v="145.9"/>
  </r>
  <r>
    <x v="8"/>
    <x v="2"/>
    <x v="0"/>
    <x v="42"/>
    <x v="73"/>
    <x v="27"/>
    <n v="2104"/>
    <n v="501"/>
  </r>
  <r>
    <x v="8"/>
    <x v="2"/>
    <x v="0"/>
    <x v="42"/>
    <x v="73"/>
    <x v="134"/>
    <n v="4959"/>
    <n v="172.26"/>
  </r>
  <r>
    <x v="8"/>
    <x v="2"/>
    <x v="0"/>
    <x v="42"/>
    <x v="73"/>
    <x v="28"/>
    <n v="632304"/>
    <n v="13846.17"/>
  </r>
  <r>
    <x v="8"/>
    <x v="2"/>
    <x v="0"/>
    <x v="42"/>
    <x v="73"/>
    <x v="29"/>
    <n v="99462"/>
    <n v="6741.79"/>
  </r>
  <r>
    <x v="8"/>
    <x v="2"/>
    <x v="0"/>
    <x v="42"/>
    <x v="73"/>
    <x v="127"/>
    <n v="1551"/>
    <n v="123.87"/>
  </r>
  <r>
    <x v="8"/>
    <x v="2"/>
    <x v="0"/>
    <x v="42"/>
    <x v="73"/>
    <x v="30"/>
    <n v="8745"/>
    <n v="339.2"/>
  </r>
  <r>
    <x v="8"/>
    <x v="2"/>
    <x v="0"/>
    <x v="42"/>
    <x v="73"/>
    <x v="31"/>
    <n v="14496"/>
    <n v="598.36"/>
  </r>
  <r>
    <x v="8"/>
    <x v="2"/>
    <x v="0"/>
    <x v="42"/>
    <x v="73"/>
    <x v="61"/>
    <n v="13603"/>
    <n v="128"/>
  </r>
  <r>
    <x v="8"/>
    <x v="2"/>
    <x v="0"/>
    <x v="42"/>
    <x v="73"/>
    <x v="62"/>
    <n v="17450"/>
    <n v="1954.78"/>
  </r>
  <r>
    <x v="8"/>
    <x v="2"/>
    <x v="0"/>
    <x v="42"/>
    <x v="73"/>
    <x v="32"/>
    <n v="1834579"/>
    <n v="150349.60999999999"/>
  </r>
  <r>
    <x v="8"/>
    <x v="2"/>
    <x v="0"/>
    <x v="42"/>
    <x v="73"/>
    <x v="92"/>
    <n v="4338"/>
    <n v="47.7"/>
  </r>
  <r>
    <x v="8"/>
    <x v="2"/>
    <x v="0"/>
    <x v="42"/>
    <x v="73"/>
    <x v="63"/>
    <n v="113021"/>
    <n v="5483.18"/>
  </r>
  <r>
    <x v="8"/>
    <x v="2"/>
    <x v="0"/>
    <x v="42"/>
    <x v="73"/>
    <x v="37"/>
    <n v="57907"/>
    <n v="21214.65"/>
  </r>
  <r>
    <x v="8"/>
    <x v="2"/>
    <x v="0"/>
    <x v="42"/>
    <x v="73"/>
    <x v="103"/>
    <n v="545"/>
    <n v="30.95"/>
  </r>
  <r>
    <x v="8"/>
    <x v="2"/>
    <x v="0"/>
    <x v="42"/>
    <x v="73"/>
    <x v="75"/>
    <n v="25082"/>
    <n v="287.39999999999998"/>
  </r>
  <r>
    <x v="8"/>
    <x v="2"/>
    <x v="0"/>
    <x v="42"/>
    <x v="73"/>
    <x v="64"/>
    <n v="23166"/>
    <n v="370.9"/>
  </r>
  <r>
    <x v="8"/>
    <x v="2"/>
    <x v="0"/>
    <x v="42"/>
    <x v="73"/>
    <x v="2"/>
    <n v="147126"/>
    <n v="9048.36"/>
  </r>
  <r>
    <x v="8"/>
    <x v="2"/>
    <x v="0"/>
    <x v="42"/>
    <x v="73"/>
    <x v="65"/>
    <n v="9807"/>
    <n v="85"/>
  </r>
  <r>
    <x v="8"/>
    <x v="2"/>
    <x v="0"/>
    <x v="42"/>
    <x v="73"/>
    <x v="14"/>
    <n v="73102"/>
    <n v="13027.44"/>
  </r>
  <r>
    <x v="8"/>
    <x v="2"/>
    <x v="0"/>
    <x v="42"/>
    <x v="73"/>
    <x v="104"/>
    <n v="8084"/>
    <n v="4920"/>
  </r>
  <r>
    <x v="8"/>
    <x v="2"/>
    <x v="0"/>
    <x v="42"/>
    <x v="73"/>
    <x v="181"/>
    <n v="65758"/>
    <n v="540"/>
  </r>
  <r>
    <x v="8"/>
    <x v="2"/>
    <x v="0"/>
    <x v="42"/>
    <x v="73"/>
    <x v="15"/>
    <n v="287993"/>
    <n v="68786.17"/>
  </r>
  <r>
    <x v="8"/>
    <x v="2"/>
    <x v="0"/>
    <x v="42"/>
    <x v="73"/>
    <x v="16"/>
    <n v="650770"/>
    <n v="17129"/>
  </r>
  <r>
    <x v="8"/>
    <x v="2"/>
    <x v="0"/>
    <x v="42"/>
    <x v="73"/>
    <x v="0"/>
    <n v="4442183"/>
    <n v="78634.350000000006"/>
  </r>
  <r>
    <x v="8"/>
    <x v="2"/>
    <x v="0"/>
    <x v="42"/>
    <x v="73"/>
    <x v="93"/>
    <n v="1"/>
    <n v="2"/>
  </r>
  <r>
    <x v="8"/>
    <x v="2"/>
    <x v="0"/>
    <x v="42"/>
    <x v="73"/>
    <x v="34"/>
    <n v="107755"/>
    <n v="2107.16"/>
  </r>
  <r>
    <x v="8"/>
    <x v="2"/>
    <x v="0"/>
    <x v="42"/>
    <x v="73"/>
    <x v="137"/>
    <n v="1248"/>
    <n v="24"/>
  </r>
  <r>
    <x v="8"/>
    <x v="2"/>
    <x v="0"/>
    <x v="42"/>
    <x v="74"/>
    <x v="45"/>
    <n v="10594"/>
    <n v="95"/>
  </r>
  <r>
    <x v="8"/>
    <x v="2"/>
    <x v="0"/>
    <x v="42"/>
    <x v="74"/>
    <x v="79"/>
    <n v="11705"/>
    <n v="557.66999999999996"/>
  </r>
  <r>
    <x v="8"/>
    <x v="2"/>
    <x v="0"/>
    <x v="42"/>
    <x v="74"/>
    <x v="83"/>
    <n v="154222"/>
    <n v="683.22"/>
  </r>
  <r>
    <x v="8"/>
    <x v="2"/>
    <x v="0"/>
    <x v="42"/>
    <x v="74"/>
    <x v="139"/>
    <n v="2385"/>
    <n v="118.88"/>
  </r>
  <r>
    <x v="8"/>
    <x v="2"/>
    <x v="0"/>
    <x v="42"/>
    <x v="74"/>
    <x v="46"/>
    <n v="4724"/>
    <n v="34"/>
  </r>
  <r>
    <x v="8"/>
    <x v="2"/>
    <x v="0"/>
    <x v="42"/>
    <x v="74"/>
    <x v="136"/>
    <n v="3065"/>
    <n v="19.5"/>
  </r>
  <r>
    <x v="8"/>
    <x v="2"/>
    <x v="0"/>
    <x v="42"/>
    <x v="74"/>
    <x v="39"/>
    <n v="69842"/>
    <n v="720"/>
  </r>
  <r>
    <x v="8"/>
    <x v="2"/>
    <x v="0"/>
    <x v="42"/>
    <x v="74"/>
    <x v="4"/>
    <n v="181239"/>
    <n v="31251.39"/>
  </r>
  <r>
    <x v="8"/>
    <x v="2"/>
    <x v="0"/>
    <x v="42"/>
    <x v="74"/>
    <x v="130"/>
    <n v="44"/>
    <n v="1"/>
  </r>
  <r>
    <x v="8"/>
    <x v="2"/>
    <x v="0"/>
    <x v="42"/>
    <x v="74"/>
    <x v="115"/>
    <n v="850"/>
    <n v="76"/>
  </r>
  <r>
    <x v="8"/>
    <x v="2"/>
    <x v="0"/>
    <x v="42"/>
    <x v="74"/>
    <x v="47"/>
    <n v="130"/>
    <n v="2"/>
  </r>
  <r>
    <x v="8"/>
    <x v="2"/>
    <x v="0"/>
    <x v="42"/>
    <x v="74"/>
    <x v="70"/>
    <n v="392047"/>
    <n v="17061.419999999998"/>
  </r>
  <r>
    <x v="8"/>
    <x v="2"/>
    <x v="0"/>
    <x v="42"/>
    <x v="74"/>
    <x v="6"/>
    <n v="5004"/>
    <n v="62.53"/>
  </r>
  <r>
    <x v="8"/>
    <x v="2"/>
    <x v="0"/>
    <x v="42"/>
    <x v="74"/>
    <x v="7"/>
    <n v="2299"/>
    <n v="0.5"/>
  </r>
  <r>
    <x v="8"/>
    <x v="2"/>
    <x v="0"/>
    <x v="42"/>
    <x v="74"/>
    <x v="53"/>
    <n v="8522"/>
    <n v="295.06"/>
  </r>
  <r>
    <x v="8"/>
    <x v="2"/>
    <x v="0"/>
    <x v="42"/>
    <x v="74"/>
    <x v="19"/>
    <n v="88122"/>
    <n v="4366.08"/>
  </r>
  <r>
    <x v="8"/>
    <x v="2"/>
    <x v="0"/>
    <x v="42"/>
    <x v="74"/>
    <x v="36"/>
    <n v="6932"/>
    <n v="172.01"/>
  </r>
  <r>
    <x v="8"/>
    <x v="2"/>
    <x v="0"/>
    <x v="42"/>
    <x v="74"/>
    <x v="8"/>
    <n v="34404"/>
    <n v="405.2"/>
  </r>
  <r>
    <x v="8"/>
    <x v="2"/>
    <x v="0"/>
    <x v="42"/>
    <x v="74"/>
    <x v="86"/>
    <n v="2608"/>
    <n v="1109.3499999999999"/>
  </r>
  <r>
    <x v="8"/>
    <x v="2"/>
    <x v="0"/>
    <x v="42"/>
    <x v="74"/>
    <x v="78"/>
    <n v="12649"/>
    <n v="186.67"/>
  </r>
  <r>
    <x v="8"/>
    <x v="2"/>
    <x v="0"/>
    <x v="42"/>
    <x v="74"/>
    <x v="1"/>
    <n v="14379"/>
    <n v="315.10000000000002"/>
  </r>
  <r>
    <x v="8"/>
    <x v="2"/>
    <x v="0"/>
    <x v="42"/>
    <x v="74"/>
    <x v="9"/>
    <n v="93077"/>
    <n v="1974.58"/>
  </r>
  <r>
    <x v="8"/>
    <x v="2"/>
    <x v="0"/>
    <x v="42"/>
    <x v="74"/>
    <x v="56"/>
    <n v="1196"/>
    <n v="54.78"/>
  </r>
  <r>
    <x v="8"/>
    <x v="2"/>
    <x v="0"/>
    <x v="42"/>
    <x v="74"/>
    <x v="11"/>
    <n v="265401"/>
    <n v="23293.21"/>
  </r>
  <r>
    <x v="8"/>
    <x v="2"/>
    <x v="0"/>
    <x v="42"/>
    <x v="74"/>
    <x v="99"/>
    <n v="4758"/>
    <n v="300"/>
  </r>
  <r>
    <x v="8"/>
    <x v="2"/>
    <x v="0"/>
    <x v="42"/>
    <x v="74"/>
    <x v="57"/>
    <n v="23081"/>
    <n v="185.64"/>
  </r>
  <r>
    <x v="8"/>
    <x v="2"/>
    <x v="0"/>
    <x v="42"/>
    <x v="74"/>
    <x v="100"/>
    <n v="750"/>
    <n v="9.25"/>
  </r>
  <r>
    <x v="8"/>
    <x v="2"/>
    <x v="0"/>
    <x v="42"/>
    <x v="74"/>
    <x v="41"/>
    <n v="3868"/>
    <n v="582"/>
  </r>
  <r>
    <x v="8"/>
    <x v="2"/>
    <x v="0"/>
    <x v="42"/>
    <x v="74"/>
    <x v="58"/>
    <n v="7"/>
    <n v="1"/>
  </r>
  <r>
    <x v="8"/>
    <x v="2"/>
    <x v="0"/>
    <x v="42"/>
    <x v="74"/>
    <x v="59"/>
    <n v="32"/>
    <n v="5.25"/>
  </r>
  <r>
    <x v="8"/>
    <x v="2"/>
    <x v="0"/>
    <x v="42"/>
    <x v="74"/>
    <x v="24"/>
    <n v="58465"/>
    <n v="1654"/>
  </r>
  <r>
    <x v="8"/>
    <x v="2"/>
    <x v="0"/>
    <x v="42"/>
    <x v="74"/>
    <x v="25"/>
    <n v="5015399"/>
    <n v="412527.22"/>
  </r>
  <r>
    <x v="8"/>
    <x v="2"/>
    <x v="0"/>
    <x v="42"/>
    <x v="74"/>
    <x v="102"/>
    <n v="6439"/>
    <n v="8.9499999999999993"/>
  </r>
  <r>
    <x v="8"/>
    <x v="2"/>
    <x v="0"/>
    <x v="42"/>
    <x v="74"/>
    <x v="134"/>
    <n v="18716"/>
    <n v="205"/>
  </r>
  <r>
    <x v="8"/>
    <x v="2"/>
    <x v="0"/>
    <x v="42"/>
    <x v="74"/>
    <x v="28"/>
    <n v="149291"/>
    <n v="4576.7"/>
  </r>
  <r>
    <x v="8"/>
    <x v="2"/>
    <x v="0"/>
    <x v="42"/>
    <x v="74"/>
    <x v="155"/>
    <n v="32180"/>
    <n v="869"/>
  </r>
  <r>
    <x v="8"/>
    <x v="2"/>
    <x v="0"/>
    <x v="42"/>
    <x v="74"/>
    <x v="29"/>
    <n v="388985"/>
    <n v="7501.06"/>
  </r>
  <r>
    <x v="8"/>
    <x v="2"/>
    <x v="0"/>
    <x v="42"/>
    <x v="74"/>
    <x v="127"/>
    <n v="3849"/>
    <n v="93"/>
  </r>
  <r>
    <x v="8"/>
    <x v="2"/>
    <x v="0"/>
    <x v="42"/>
    <x v="74"/>
    <x v="48"/>
    <n v="6534"/>
    <n v="86"/>
  </r>
  <r>
    <x v="8"/>
    <x v="2"/>
    <x v="0"/>
    <x v="42"/>
    <x v="74"/>
    <x v="61"/>
    <n v="6117"/>
    <n v="10"/>
  </r>
  <r>
    <x v="8"/>
    <x v="2"/>
    <x v="0"/>
    <x v="42"/>
    <x v="74"/>
    <x v="32"/>
    <n v="69017"/>
    <n v="1435.85"/>
  </r>
  <r>
    <x v="8"/>
    <x v="2"/>
    <x v="0"/>
    <x v="42"/>
    <x v="74"/>
    <x v="92"/>
    <n v="558"/>
    <n v="37.520000000000003"/>
  </r>
  <r>
    <x v="8"/>
    <x v="2"/>
    <x v="0"/>
    <x v="42"/>
    <x v="74"/>
    <x v="63"/>
    <n v="66786"/>
    <n v="608"/>
  </r>
  <r>
    <x v="8"/>
    <x v="2"/>
    <x v="0"/>
    <x v="42"/>
    <x v="74"/>
    <x v="37"/>
    <n v="26864"/>
    <n v="327"/>
  </r>
  <r>
    <x v="8"/>
    <x v="2"/>
    <x v="0"/>
    <x v="42"/>
    <x v="74"/>
    <x v="103"/>
    <n v="13058"/>
    <n v="385.6"/>
  </r>
  <r>
    <x v="8"/>
    <x v="2"/>
    <x v="0"/>
    <x v="42"/>
    <x v="74"/>
    <x v="2"/>
    <n v="3752"/>
    <n v="36"/>
  </r>
  <r>
    <x v="8"/>
    <x v="2"/>
    <x v="0"/>
    <x v="42"/>
    <x v="74"/>
    <x v="14"/>
    <n v="68314"/>
    <n v="592.92999999999995"/>
  </r>
  <r>
    <x v="8"/>
    <x v="2"/>
    <x v="0"/>
    <x v="42"/>
    <x v="74"/>
    <x v="66"/>
    <n v="275"/>
    <n v="27.75"/>
  </r>
  <r>
    <x v="8"/>
    <x v="2"/>
    <x v="0"/>
    <x v="42"/>
    <x v="74"/>
    <x v="15"/>
    <n v="20983"/>
    <n v="670.65"/>
  </r>
  <r>
    <x v="8"/>
    <x v="2"/>
    <x v="0"/>
    <x v="42"/>
    <x v="74"/>
    <x v="16"/>
    <n v="39404"/>
    <n v="2621.82"/>
  </r>
  <r>
    <x v="8"/>
    <x v="2"/>
    <x v="0"/>
    <x v="42"/>
    <x v="74"/>
    <x v="0"/>
    <n v="2055135"/>
    <n v="14921.89"/>
  </r>
  <r>
    <x v="8"/>
    <x v="2"/>
    <x v="0"/>
    <x v="42"/>
    <x v="74"/>
    <x v="93"/>
    <n v="330"/>
    <n v="31.5"/>
  </r>
  <r>
    <x v="8"/>
    <x v="2"/>
    <x v="0"/>
    <x v="42"/>
    <x v="74"/>
    <x v="34"/>
    <n v="6407"/>
    <n v="212"/>
  </r>
  <r>
    <x v="8"/>
    <x v="2"/>
    <x v="0"/>
    <x v="43"/>
    <x v="75"/>
    <x v="153"/>
    <n v="2440"/>
    <n v="26.8"/>
  </r>
  <r>
    <x v="8"/>
    <x v="2"/>
    <x v="0"/>
    <x v="43"/>
    <x v="75"/>
    <x v="125"/>
    <n v="54301"/>
    <n v="300"/>
  </r>
  <r>
    <x v="8"/>
    <x v="2"/>
    <x v="0"/>
    <x v="43"/>
    <x v="75"/>
    <x v="45"/>
    <n v="32310"/>
    <n v="202.9"/>
  </r>
  <r>
    <x v="8"/>
    <x v="2"/>
    <x v="0"/>
    <x v="43"/>
    <x v="75"/>
    <x v="169"/>
    <n v="2722"/>
    <n v="0.2"/>
  </r>
  <r>
    <x v="8"/>
    <x v="2"/>
    <x v="0"/>
    <x v="43"/>
    <x v="75"/>
    <x v="79"/>
    <n v="4890"/>
    <n v="34.97"/>
  </r>
  <r>
    <x v="8"/>
    <x v="2"/>
    <x v="0"/>
    <x v="43"/>
    <x v="75"/>
    <x v="83"/>
    <n v="38598"/>
    <n v="591.16"/>
  </r>
  <r>
    <x v="8"/>
    <x v="2"/>
    <x v="0"/>
    <x v="43"/>
    <x v="75"/>
    <x v="81"/>
    <n v="3910"/>
    <n v="0.6"/>
  </r>
  <r>
    <x v="8"/>
    <x v="2"/>
    <x v="0"/>
    <x v="43"/>
    <x v="75"/>
    <x v="136"/>
    <n v="36542"/>
    <n v="832.7"/>
  </r>
  <r>
    <x v="8"/>
    <x v="2"/>
    <x v="0"/>
    <x v="43"/>
    <x v="75"/>
    <x v="97"/>
    <n v="356"/>
    <n v="1"/>
  </r>
  <r>
    <x v="8"/>
    <x v="2"/>
    <x v="0"/>
    <x v="43"/>
    <x v="75"/>
    <x v="38"/>
    <n v="521775"/>
    <n v="4465.05"/>
  </r>
  <r>
    <x v="8"/>
    <x v="2"/>
    <x v="0"/>
    <x v="43"/>
    <x v="75"/>
    <x v="196"/>
    <n v="3833"/>
    <n v="56.6"/>
  </r>
  <r>
    <x v="8"/>
    <x v="2"/>
    <x v="0"/>
    <x v="43"/>
    <x v="75"/>
    <x v="39"/>
    <n v="43357"/>
    <n v="295.68"/>
  </r>
  <r>
    <x v="8"/>
    <x v="2"/>
    <x v="0"/>
    <x v="43"/>
    <x v="75"/>
    <x v="4"/>
    <n v="2003512"/>
    <n v="38121.410000000003"/>
  </r>
  <r>
    <x v="8"/>
    <x v="2"/>
    <x v="0"/>
    <x v="43"/>
    <x v="75"/>
    <x v="49"/>
    <n v="3480"/>
    <n v="58"/>
  </r>
  <r>
    <x v="8"/>
    <x v="2"/>
    <x v="0"/>
    <x v="43"/>
    <x v="75"/>
    <x v="50"/>
    <n v="925"/>
    <n v="32"/>
  </r>
  <r>
    <x v="8"/>
    <x v="2"/>
    <x v="0"/>
    <x v="43"/>
    <x v="75"/>
    <x v="115"/>
    <n v="63175"/>
    <n v="1386.6"/>
  </r>
  <r>
    <x v="8"/>
    <x v="2"/>
    <x v="0"/>
    <x v="43"/>
    <x v="75"/>
    <x v="67"/>
    <n v="16279"/>
    <n v="210.9"/>
  </r>
  <r>
    <x v="8"/>
    <x v="2"/>
    <x v="0"/>
    <x v="43"/>
    <x v="75"/>
    <x v="68"/>
    <n v="284"/>
    <n v="0.7"/>
  </r>
  <r>
    <x v="8"/>
    <x v="2"/>
    <x v="0"/>
    <x v="43"/>
    <x v="75"/>
    <x v="105"/>
    <n v="2771"/>
    <n v="3"/>
  </r>
  <r>
    <x v="8"/>
    <x v="2"/>
    <x v="0"/>
    <x v="43"/>
    <x v="75"/>
    <x v="69"/>
    <n v="25415"/>
    <n v="258.20999999999998"/>
  </r>
  <r>
    <x v="8"/>
    <x v="2"/>
    <x v="0"/>
    <x v="43"/>
    <x v="75"/>
    <x v="5"/>
    <n v="37141"/>
    <n v="289.60000000000002"/>
  </r>
  <r>
    <x v="8"/>
    <x v="2"/>
    <x v="0"/>
    <x v="43"/>
    <x v="75"/>
    <x v="131"/>
    <n v="97064"/>
    <n v="1304.4000000000001"/>
  </r>
  <r>
    <x v="8"/>
    <x v="2"/>
    <x v="0"/>
    <x v="43"/>
    <x v="75"/>
    <x v="70"/>
    <n v="114821"/>
    <n v="8824.5300000000007"/>
  </r>
  <r>
    <x v="8"/>
    <x v="2"/>
    <x v="0"/>
    <x v="43"/>
    <x v="75"/>
    <x v="71"/>
    <n v="5286"/>
    <n v="140.30000000000001"/>
  </r>
  <r>
    <x v="8"/>
    <x v="2"/>
    <x v="0"/>
    <x v="43"/>
    <x v="75"/>
    <x v="6"/>
    <n v="141040"/>
    <n v="370.31"/>
  </r>
  <r>
    <x v="8"/>
    <x v="2"/>
    <x v="0"/>
    <x v="43"/>
    <x v="75"/>
    <x v="18"/>
    <n v="84823"/>
    <n v="1304.0999999999999"/>
  </r>
  <r>
    <x v="8"/>
    <x v="2"/>
    <x v="0"/>
    <x v="43"/>
    <x v="75"/>
    <x v="185"/>
    <n v="1380"/>
    <n v="70"/>
  </r>
  <r>
    <x v="8"/>
    <x v="2"/>
    <x v="0"/>
    <x v="43"/>
    <x v="75"/>
    <x v="7"/>
    <n v="410623"/>
    <n v="3615.29"/>
  </r>
  <r>
    <x v="8"/>
    <x v="2"/>
    <x v="0"/>
    <x v="43"/>
    <x v="75"/>
    <x v="53"/>
    <n v="13153"/>
    <n v="435.66"/>
  </r>
  <r>
    <x v="8"/>
    <x v="2"/>
    <x v="0"/>
    <x v="43"/>
    <x v="75"/>
    <x v="154"/>
    <n v="2536"/>
    <n v="11.9"/>
  </r>
  <r>
    <x v="8"/>
    <x v="2"/>
    <x v="0"/>
    <x v="43"/>
    <x v="75"/>
    <x v="106"/>
    <n v="16512"/>
    <n v="195.1"/>
  </r>
  <r>
    <x v="8"/>
    <x v="2"/>
    <x v="0"/>
    <x v="43"/>
    <x v="75"/>
    <x v="19"/>
    <n v="6488314"/>
    <n v="25796.01"/>
  </r>
  <r>
    <x v="8"/>
    <x v="2"/>
    <x v="0"/>
    <x v="43"/>
    <x v="75"/>
    <x v="132"/>
    <n v="145"/>
    <n v="1"/>
  </r>
  <r>
    <x v="8"/>
    <x v="2"/>
    <x v="0"/>
    <x v="43"/>
    <x v="75"/>
    <x v="152"/>
    <n v="63524"/>
    <n v="224.4"/>
  </r>
  <r>
    <x v="8"/>
    <x v="2"/>
    <x v="0"/>
    <x v="43"/>
    <x v="75"/>
    <x v="36"/>
    <n v="25703"/>
    <n v="990.52"/>
  </r>
  <r>
    <x v="8"/>
    <x v="2"/>
    <x v="0"/>
    <x v="43"/>
    <x v="75"/>
    <x v="8"/>
    <n v="7991"/>
    <n v="12.3"/>
  </r>
  <r>
    <x v="8"/>
    <x v="2"/>
    <x v="0"/>
    <x v="43"/>
    <x v="75"/>
    <x v="86"/>
    <n v="19075"/>
    <n v="379.5"/>
  </r>
  <r>
    <x v="8"/>
    <x v="2"/>
    <x v="0"/>
    <x v="43"/>
    <x v="75"/>
    <x v="40"/>
    <n v="98305"/>
    <n v="1480.26"/>
  </r>
  <r>
    <x v="8"/>
    <x v="2"/>
    <x v="0"/>
    <x v="43"/>
    <x v="75"/>
    <x v="78"/>
    <n v="2392346"/>
    <n v="9758.74"/>
  </r>
  <r>
    <x v="8"/>
    <x v="2"/>
    <x v="0"/>
    <x v="43"/>
    <x v="75"/>
    <x v="1"/>
    <n v="507753"/>
    <n v="1797.95"/>
  </r>
  <r>
    <x v="8"/>
    <x v="2"/>
    <x v="0"/>
    <x v="43"/>
    <x v="75"/>
    <x v="21"/>
    <n v="5909"/>
    <n v="156"/>
  </r>
  <r>
    <x v="8"/>
    <x v="2"/>
    <x v="0"/>
    <x v="43"/>
    <x v="75"/>
    <x v="146"/>
    <n v="4577"/>
    <n v="5"/>
  </r>
  <r>
    <x v="8"/>
    <x v="2"/>
    <x v="0"/>
    <x v="43"/>
    <x v="75"/>
    <x v="98"/>
    <n v="2263"/>
    <n v="20"/>
  </r>
  <r>
    <x v="8"/>
    <x v="2"/>
    <x v="0"/>
    <x v="43"/>
    <x v="75"/>
    <x v="9"/>
    <n v="513098"/>
    <n v="1871.99"/>
  </r>
  <r>
    <x v="8"/>
    <x v="2"/>
    <x v="0"/>
    <x v="43"/>
    <x v="75"/>
    <x v="22"/>
    <n v="109762"/>
    <n v="1591.2"/>
  </r>
  <r>
    <x v="8"/>
    <x v="2"/>
    <x v="0"/>
    <x v="43"/>
    <x v="75"/>
    <x v="55"/>
    <n v="123"/>
    <n v="10"/>
  </r>
  <r>
    <x v="8"/>
    <x v="2"/>
    <x v="0"/>
    <x v="43"/>
    <x v="75"/>
    <x v="180"/>
    <n v="28506"/>
    <n v="1240"/>
  </r>
  <r>
    <x v="8"/>
    <x v="2"/>
    <x v="0"/>
    <x v="43"/>
    <x v="75"/>
    <x v="10"/>
    <n v="20738"/>
    <n v="34.97"/>
  </r>
  <r>
    <x v="8"/>
    <x v="2"/>
    <x v="0"/>
    <x v="43"/>
    <x v="75"/>
    <x v="95"/>
    <n v="10107"/>
    <n v="151.30000000000001"/>
  </r>
  <r>
    <x v="8"/>
    <x v="2"/>
    <x v="0"/>
    <x v="43"/>
    <x v="75"/>
    <x v="150"/>
    <n v="6562"/>
    <n v="16.940000000000001"/>
  </r>
  <r>
    <x v="8"/>
    <x v="2"/>
    <x v="0"/>
    <x v="43"/>
    <x v="75"/>
    <x v="23"/>
    <n v="232157"/>
    <n v="216.23"/>
  </r>
  <r>
    <x v="8"/>
    <x v="2"/>
    <x v="0"/>
    <x v="43"/>
    <x v="75"/>
    <x v="56"/>
    <n v="484"/>
    <n v="13"/>
  </r>
  <r>
    <x v="8"/>
    <x v="2"/>
    <x v="0"/>
    <x v="43"/>
    <x v="75"/>
    <x v="11"/>
    <n v="277168"/>
    <n v="6709.67"/>
  </r>
  <r>
    <x v="8"/>
    <x v="2"/>
    <x v="0"/>
    <x v="43"/>
    <x v="75"/>
    <x v="99"/>
    <n v="12299"/>
    <n v="10"/>
  </r>
  <r>
    <x v="8"/>
    <x v="2"/>
    <x v="0"/>
    <x v="43"/>
    <x v="75"/>
    <x v="57"/>
    <n v="2679"/>
    <n v="52"/>
  </r>
  <r>
    <x v="8"/>
    <x v="2"/>
    <x v="0"/>
    <x v="43"/>
    <x v="75"/>
    <x v="100"/>
    <n v="1956"/>
    <n v="112"/>
  </r>
  <r>
    <x v="8"/>
    <x v="2"/>
    <x v="0"/>
    <x v="43"/>
    <x v="75"/>
    <x v="41"/>
    <n v="315"/>
    <n v="0.5"/>
  </r>
  <r>
    <x v="8"/>
    <x v="2"/>
    <x v="0"/>
    <x v="43"/>
    <x v="75"/>
    <x v="135"/>
    <n v="10369"/>
    <n v="30.82"/>
  </r>
  <r>
    <x v="8"/>
    <x v="2"/>
    <x v="0"/>
    <x v="43"/>
    <x v="75"/>
    <x v="12"/>
    <n v="483795"/>
    <n v="3229.4"/>
  </r>
  <r>
    <x v="8"/>
    <x v="2"/>
    <x v="0"/>
    <x v="43"/>
    <x v="75"/>
    <x v="60"/>
    <n v="1306"/>
    <n v="1.8"/>
  </r>
  <r>
    <x v="8"/>
    <x v="2"/>
    <x v="0"/>
    <x v="43"/>
    <x v="75"/>
    <x v="24"/>
    <n v="389234"/>
    <n v="8979.0400000000009"/>
  </r>
  <r>
    <x v="8"/>
    <x v="2"/>
    <x v="0"/>
    <x v="43"/>
    <x v="75"/>
    <x v="25"/>
    <n v="35609629"/>
    <n v="978327.13"/>
  </r>
  <r>
    <x v="8"/>
    <x v="2"/>
    <x v="0"/>
    <x v="43"/>
    <x v="75"/>
    <x v="120"/>
    <n v="50"/>
    <n v="0.02"/>
  </r>
  <r>
    <x v="8"/>
    <x v="2"/>
    <x v="0"/>
    <x v="43"/>
    <x v="75"/>
    <x v="90"/>
    <n v="750"/>
    <n v="40.76"/>
  </r>
  <r>
    <x v="8"/>
    <x v="2"/>
    <x v="0"/>
    <x v="43"/>
    <x v="75"/>
    <x v="102"/>
    <n v="57613"/>
    <n v="305.2"/>
  </r>
  <r>
    <x v="8"/>
    <x v="2"/>
    <x v="0"/>
    <x v="43"/>
    <x v="75"/>
    <x v="27"/>
    <n v="133"/>
    <n v="10"/>
  </r>
  <r>
    <x v="8"/>
    <x v="2"/>
    <x v="0"/>
    <x v="43"/>
    <x v="75"/>
    <x v="28"/>
    <n v="245686"/>
    <n v="5815.98"/>
  </r>
  <r>
    <x v="8"/>
    <x v="2"/>
    <x v="0"/>
    <x v="43"/>
    <x v="75"/>
    <x v="155"/>
    <n v="707"/>
    <n v="4.25"/>
  </r>
  <r>
    <x v="8"/>
    <x v="2"/>
    <x v="0"/>
    <x v="43"/>
    <x v="75"/>
    <x v="29"/>
    <n v="53966"/>
    <n v="12107.49"/>
  </r>
  <r>
    <x v="8"/>
    <x v="2"/>
    <x v="0"/>
    <x v="43"/>
    <x v="75"/>
    <x v="127"/>
    <n v="25486"/>
    <n v="142.21"/>
  </r>
  <r>
    <x v="8"/>
    <x v="2"/>
    <x v="0"/>
    <x v="43"/>
    <x v="75"/>
    <x v="48"/>
    <n v="16551"/>
    <n v="26.9"/>
  </r>
  <r>
    <x v="8"/>
    <x v="2"/>
    <x v="0"/>
    <x v="43"/>
    <x v="75"/>
    <x v="96"/>
    <n v="9665"/>
    <n v="58.3"/>
  </r>
  <r>
    <x v="8"/>
    <x v="2"/>
    <x v="0"/>
    <x v="43"/>
    <x v="75"/>
    <x v="30"/>
    <n v="31259"/>
    <n v="239"/>
  </r>
  <r>
    <x v="8"/>
    <x v="2"/>
    <x v="0"/>
    <x v="43"/>
    <x v="75"/>
    <x v="119"/>
    <n v="5421"/>
    <n v="94.8"/>
  </r>
  <r>
    <x v="8"/>
    <x v="2"/>
    <x v="0"/>
    <x v="43"/>
    <x v="75"/>
    <x v="108"/>
    <n v="3412"/>
    <n v="2.8"/>
  </r>
  <r>
    <x v="8"/>
    <x v="2"/>
    <x v="0"/>
    <x v="43"/>
    <x v="75"/>
    <x v="42"/>
    <n v="3155"/>
    <n v="5.5"/>
  </r>
  <r>
    <x v="8"/>
    <x v="2"/>
    <x v="0"/>
    <x v="43"/>
    <x v="75"/>
    <x v="201"/>
    <n v="114"/>
    <n v="1"/>
  </r>
  <r>
    <x v="8"/>
    <x v="2"/>
    <x v="0"/>
    <x v="43"/>
    <x v="75"/>
    <x v="31"/>
    <n v="43960"/>
    <n v="330.5"/>
  </r>
  <r>
    <x v="8"/>
    <x v="2"/>
    <x v="0"/>
    <x v="43"/>
    <x v="75"/>
    <x v="61"/>
    <n v="12601"/>
    <n v="289.72000000000003"/>
  </r>
  <r>
    <x v="8"/>
    <x v="2"/>
    <x v="0"/>
    <x v="43"/>
    <x v="75"/>
    <x v="62"/>
    <n v="250"/>
    <n v="3.19"/>
  </r>
  <r>
    <x v="8"/>
    <x v="2"/>
    <x v="0"/>
    <x v="43"/>
    <x v="75"/>
    <x v="32"/>
    <n v="3541657"/>
    <n v="5587.22"/>
  </r>
  <r>
    <x v="8"/>
    <x v="2"/>
    <x v="0"/>
    <x v="43"/>
    <x v="75"/>
    <x v="73"/>
    <n v="32907"/>
    <n v="1131.5"/>
  </r>
  <r>
    <x v="8"/>
    <x v="2"/>
    <x v="0"/>
    <x v="43"/>
    <x v="75"/>
    <x v="92"/>
    <n v="55492"/>
    <n v="813.16"/>
  </r>
  <r>
    <x v="8"/>
    <x v="2"/>
    <x v="0"/>
    <x v="43"/>
    <x v="75"/>
    <x v="63"/>
    <n v="99856"/>
    <n v="1400.86"/>
  </r>
  <r>
    <x v="8"/>
    <x v="2"/>
    <x v="0"/>
    <x v="43"/>
    <x v="75"/>
    <x v="188"/>
    <n v="6271"/>
    <n v="16.3"/>
  </r>
  <r>
    <x v="8"/>
    <x v="2"/>
    <x v="0"/>
    <x v="43"/>
    <x v="75"/>
    <x v="37"/>
    <n v="40729"/>
    <n v="1028.33"/>
  </r>
  <r>
    <x v="8"/>
    <x v="2"/>
    <x v="0"/>
    <x v="43"/>
    <x v="75"/>
    <x v="103"/>
    <n v="7675"/>
    <n v="348.82"/>
  </r>
  <r>
    <x v="8"/>
    <x v="2"/>
    <x v="0"/>
    <x v="43"/>
    <x v="75"/>
    <x v="75"/>
    <n v="77035"/>
    <n v="1958.6"/>
  </r>
  <r>
    <x v="8"/>
    <x v="2"/>
    <x v="0"/>
    <x v="43"/>
    <x v="75"/>
    <x v="64"/>
    <n v="115020"/>
    <n v="621.4"/>
  </r>
  <r>
    <x v="8"/>
    <x v="2"/>
    <x v="0"/>
    <x v="43"/>
    <x v="75"/>
    <x v="2"/>
    <n v="320450"/>
    <n v="38455.620000000003"/>
  </r>
  <r>
    <x v="8"/>
    <x v="2"/>
    <x v="0"/>
    <x v="43"/>
    <x v="75"/>
    <x v="65"/>
    <n v="27608"/>
    <n v="726"/>
  </r>
  <r>
    <x v="8"/>
    <x v="2"/>
    <x v="0"/>
    <x v="43"/>
    <x v="75"/>
    <x v="14"/>
    <n v="382270"/>
    <n v="1600.91"/>
  </r>
  <r>
    <x v="8"/>
    <x v="2"/>
    <x v="0"/>
    <x v="43"/>
    <x v="75"/>
    <x v="88"/>
    <n v="19826"/>
    <n v="226.09"/>
  </r>
  <r>
    <x v="8"/>
    <x v="2"/>
    <x v="0"/>
    <x v="43"/>
    <x v="75"/>
    <x v="76"/>
    <n v="2338"/>
    <n v="0.5"/>
  </r>
  <r>
    <x v="8"/>
    <x v="2"/>
    <x v="0"/>
    <x v="43"/>
    <x v="75"/>
    <x v="15"/>
    <n v="529097"/>
    <n v="4346.93"/>
  </r>
  <r>
    <x v="8"/>
    <x v="2"/>
    <x v="0"/>
    <x v="43"/>
    <x v="75"/>
    <x v="16"/>
    <n v="5309270"/>
    <n v="27733.360000000001"/>
  </r>
  <r>
    <x v="8"/>
    <x v="2"/>
    <x v="0"/>
    <x v="43"/>
    <x v="75"/>
    <x v="194"/>
    <n v="1284"/>
    <n v="0.6"/>
  </r>
  <r>
    <x v="8"/>
    <x v="2"/>
    <x v="0"/>
    <x v="43"/>
    <x v="75"/>
    <x v="0"/>
    <n v="5203321"/>
    <n v="72071.11"/>
  </r>
  <r>
    <x v="8"/>
    <x v="2"/>
    <x v="0"/>
    <x v="43"/>
    <x v="75"/>
    <x v="93"/>
    <n v="7210"/>
    <n v="100.6"/>
  </r>
  <r>
    <x v="8"/>
    <x v="2"/>
    <x v="0"/>
    <x v="43"/>
    <x v="75"/>
    <x v="34"/>
    <n v="108303"/>
    <n v="1995.48"/>
  </r>
  <r>
    <x v="8"/>
    <x v="2"/>
    <x v="0"/>
    <x v="43"/>
    <x v="75"/>
    <x v="178"/>
    <n v="3402"/>
    <n v="12"/>
  </r>
  <r>
    <x v="8"/>
    <x v="2"/>
    <x v="0"/>
    <x v="43"/>
    <x v="75"/>
    <x v="3"/>
    <n v="14776"/>
    <n v="240.31"/>
  </r>
  <r>
    <x v="8"/>
    <x v="2"/>
    <x v="0"/>
    <x v="43"/>
    <x v="75"/>
    <x v="137"/>
    <n v="3150"/>
    <n v="163"/>
  </r>
  <r>
    <x v="8"/>
    <x v="2"/>
    <x v="0"/>
    <x v="13"/>
    <x v="76"/>
    <x v="45"/>
    <n v="51669"/>
    <n v="47.7"/>
  </r>
  <r>
    <x v="8"/>
    <x v="2"/>
    <x v="0"/>
    <x v="13"/>
    <x v="76"/>
    <x v="169"/>
    <n v="3106"/>
    <n v="0.5"/>
  </r>
  <r>
    <x v="8"/>
    <x v="2"/>
    <x v="0"/>
    <x v="13"/>
    <x v="76"/>
    <x v="79"/>
    <n v="6442"/>
    <n v="6"/>
  </r>
  <r>
    <x v="8"/>
    <x v="2"/>
    <x v="0"/>
    <x v="13"/>
    <x v="76"/>
    <x v="128"/>
    <n v="2076"/>
    <n v="0.5"/>
  </r>
  <r>
    <x v="8"/>
    <x v="2"/>
    <x v="0"/>
    <x v="13"/>
    <x v="76"/>
    <x v="83"/>
    <n v="90495"/>
    <n v="1544.3"/>
  </r>
  <r>
    <x v="8"/>
    <x v="2"/>
    <x v="0"/>
    <x v="13"/>
    <x v="76"/>
    <x v="198"/>
    <n v="2989"/>
    <n v="1.2"/>
  </r>
  <r>
    <x v="8"/>
    <x v="2"/>
    <x v="0"/>
    <x v="13"/>
    <x v="76"/>
    <x v="139"/>
    <n v="867"/>
    <n v="30.02"/>
  </r>
  <r>
    <x v="8"/>
    <x v="2"/>
    <x v="0"/>
    <x v="13"/>
    <x v="76"/>
    <x v="35"/>
    <n v="12388"/>
    <n v="11.3"/>
  </r>
  <r>
    <x v="8"/>
    <x v="2"/>
    <x v="0"/>
    <x v="13"/>
    <x v="76"/>
    <x v="81"/>
    <n v="52463"/>
    <n v="427.22"/>
  </r>
  <r>
    <x v="8"/>
    <x v="2"/>
    <x v="0"/>
    <x v="13"/>
    <x v="76"/>
    <x v="136"/>
    <n v="48902"/>
    <n v="2735"/>
  </r>
  <r>
    <x v="8"/>
    <x v="2"/>
    <x v="0"/>
    <x v="13"/>
    <x v="76"/>
    <x v="97"/>
    <n v="11795"/>
    <n v="17.7"/>
  </r>
  <r>
    <x v="8"/>
    <x v="2"/>
    <x v="0"/>
    <x v="13"/>
    <x v="76"/>
    <x v="38"/>
    <n v="887101"/>
    <n v="8660.2800000000007"/>
  </r>
  <r>
    <x v="8"/>
    <x v="2"/>
    <x v="0"/>
    <x v="13"/>
    <x v="76"/>
    <x v="196"/>
    <n v="1606"/>
    <n v="26.4"/>
  </r>
  <r>
    <x v="8"/>
    <x v="2"/>
    <x v="0"/>
    <x v="13"/>
    <x v="76"/>
    <x v="39"/>
    <n v="21381"/>
    <n v="492.22"/>
  </r>
  <r>
    <x v="8"/>
    <x v="2"/>
    <x v="0"/>
    <x v="13"/>
    <x v="76"/>
    <x v="4"/>
    <n v="2260863"/>
    <n v="27120.38"/>
  </r>
  <r>
    <x v="8"/>
    <x v="2"/>
    <x v="0"/>
    <x v="13"/>
    <x v="76"/>
    <x v="49"/>
    <n v="8687"/>
    <n v="134.49"/>
  </r>
  <r>
    <x v="8"/>
    <x v="2"/>
    <x v="0"/>
    <x v="13"/>
    <x v="76"/>
    <x v="50"/>
    <n v="6655"/>
    <n v="90"/>
  </r>
  <r>
    <x v="8"/>
    <x v="2"/>
    <x v="0"/>
    <x v="13"/>
    <x v="76"/>
    <x v="130"/>
    <n v="2450"/>
    <n v="0.7"/>
  </r>
  <r>
    <x v="8"/>
    <x v="2"/>
    <x v="0"/>
    <x v="13"/>
    <x v="76"/>
    <x v="115"/>
    <n v="5806"/>
    <n v="265.73"/>
  </r>
  <r>
    <x v="8"/>
    <x v="2"/>
    <x v="0"/>
    <x v="13"/>
    <x v="76"/>
    <x v="151"/>
    <n v="5717"/>
    <n v="4.4000000000000004"/>
  </r>
  <r>
    <x v="8"/>
    <x v="2"/>
    <x v="0"/>
    <x v="13"/>
    <x v="76"/>
    <x v="67"/>
    <n v="81214"/>
    <n v="790"/>
  </r>
  <r>
    <x v="8"/>
    <x v="2"/>
    <x v="0"/>
    <x v="13"/>
    <x v="76"/>
    <x v="68"/>
    <n v="13343"/>
    <n v="20.399999999999999"/>
  </r>
  <r>
    <x v="8"/>
    <x v="2"/>
    <x v="0"/>
    <x v="13"/>
    <x v="76"/>
    <x v="105"/>
    <n v="4954"/>
    <n v="43.8"/>
  </r>
  <r>
    <x v="8"/>
    <x v="2"/>
    <x v="0"/>
    <x v="13"/>
    <x v="76"/>
    <x v="69"/>
    <n v="8325"/>
    <n v="24.86"/>
  </r>
  <r>
    <x v="8"/>
    <x v="2"/>
    <x v="0"/>
    <x v="13"/>
    <x v="76"/>
    <x v="5"/>
    <n v="25949"/>
    <n v="135"/>
  </r>
  <r>
    <x v="8"/>
    <x v="2"/>
    <x v="0"/>
    <x v="13"/>
    <x v="76"/>
    <x v="116"/>
    <n v="5"/>
    <n v="0.01"/>
  </r>
  <r>
    <x v="8"/>
    <x v="2"/>
    <x v="0"/>
    <x v="13"/>
    <x v="76"/>
    <x v="47"/>
    <n v="29246"/>
    <n v="456.1"/>
  </r>
  <r>
    <x v="8"/>
    <x v="2"/>
    <x v="0"/>
    <x v="13"/>
    <x v="76"/>
    <x v="131"/>
    <n v="27622"/>
    <n v="253.8"/>
  </r>
  <r>
    <x v="8"/>
    <x v="2"/>
    <x v="0"/>
    <x v="13"/>
    <x v="76"/>
    <x v="70"/>
    <n v="919199"/>
    <n v="152878.47"/>
  </r>
  <r>
    <x v="8"/>
    <x v="2"/>
    <x v="0"/>
    <x v="13"/>
    <x v="76"/>
    <x v="71"/>
    <n v="2324"/>
    <n v="5"/>
  </r>
  <r>
    <x v="8"/>
    <x v="2"/>
    <x v="0"/>
    <x v="13"/>
    <x v="76"/>
    <x v="6"/>
    <n v="534810"/>
    <n v="2409.9299999999998"/>
  </r>
  <r>
    <x v="8"/>
    <x v="2"/>
    <x v="0"/>
    <x v="13"/>
    <x v="76"/>
    <x v="18"/>
    <n v="65632"/>
    <n v="1269.33"/>
  </r>
  <r>
    <x v="8"/>
    <x v="2"/>
    <x v="0"/>
    <x v="13"/>
    <x v="76"/>
    <x v="185"/>
    <n v="1298"/>
    <n v="66"/>
  </r>
  <r>
    <x v="8"/>
    <x v="2"/>
    <x v="0"/>
    <x v="13"/>
    <x v="76"/>
    <x v="7"/>
    <n v="1122490"/>
    <n v="2284.42"/>
  </r>
  <r>
    <x v="8"/>
    <x v="2"/>
    <x v="0"/>
    <x v="13"/>
    <x v="76"/>
    <x v="53"/>
    <n v="190560"/>
    <n v="11929.16"/>
  </r>
  <r>
    <x v="8"/>
    <x v="2"/>
    <x v="0"/>
    <x v="13"/>
    <x v="76"/>
    <x v="106"/>
    <n v="33614"/>
    <n v="210.81"/>
  </r>
  <r>
    <x v="8"/>
    <x v="2"/>
    <x v="0"/>
    <x v="13"/>
    <x v="76"/>
    <x v="89"/>
    <n v="21391"/>
    <n v="153"/>
  </r>
  <r>
    <x v="8"/>
    <x v="2"/>
    <x v="0"/>
    <x v="13"/>
    <x v="76"/>
    <x v="19"/>
    <n v="7317585"/>
    <n v="24089.55"/>
  </r>
  <r>
    <x v="8"/>
    <x v="2"/>
    <x v="0"/>
    <x v="13"/>
    <x v="76"/>
    <x v="132"/>
    <n v="37466"/>
    <n v="67.400000000000006"/>
  </r>
  <r>
    <x v="8"/>
    <x v="2"/>
    <x v="0"/>
    <x v="13"/>
    <x v="76"/>
    <x v="152"/>
    <n v="2262"/>
    <n v="6.5"/>
  </r>
  <r>
    <x v="8"/>
    <x v="2"/>
    <x v="0"/>
    <x v="13"/>
    <x v="76"/>
    <x v="36"/>
    <n v="223028"/>
    <n v="3966.26"/>
  </r>
  <r>
    <x v="8"/>
    <x v="2"/>
    <x v="0"/>
    <x v="13"/>
    <x v="76"/>
    <x v="8"/>
    <n v="193163"/>
    <n v="3231.73"/>
  </r>
  <r>
    <x v="8"/>
    <x v="2"/>
    <x v="0"/>
    <x v="13"/>
    <x v="76"/>
    <x v="86"/>
    <n v="23226"/>
    <n v="513.37"/>
  </r>
  <r>
    <x v="8"/>
    <x v="2"/>
    <x v="0"/>
    <x v="13"/>
    <x v="76"/>
    <x v="40"/>
    <n v="103410"/>
    <n v="1693.9"/>
  </r>
  <r>
    <x v="8"/>
    <x v="2"/>
    <x v="0"/>
    <x v="13"/>
    <x v="76"/>
    <x v="78"/>
    <n v="3280825"/>
    <n v="7736.66"/>
  </r>
  <r>
    <x v="8"/>
    <x v="2"/>
    <x v="0"/>
    <x v="13"/>
    <x v="76"/>
    <x v="1"/>
    <n v="1327002"/>
    <n v="13472.57"/>
  </r>
  <r>
    <x v="8"/>
    <x v="2"/>
    <x v="0"/>
    <x v="13"/>
    <x v="76"/>
    <x v="21"/>
    <n v="12673"/>
    <n v="148.80000000000001"/>
  </r>
  <r>
    <x v="8"/>
    <x v="2"/>
    <x v="0"/>
    <x v="13"/>
    <x v="76"/>
    <x v="146"/>
    <n v="2464"/>
    <n v="4.43"/>
  </r>
  <r>
    <x v="8"/>
    <x v="2"/>
    <x v="0"/>
    <x v="13"/>
    <x v="76"/>
    <x v="9"/>
    <n v="1453238"/>
    <n v="12233.21"/>
  </r>
  <r>
    <x v="8"/>
    <x v="2"/>
    <x v="0"/>
    <x v="13"/>
    <x v="76"/>
    <x v="22"/>
    <n v="112689"/>
    <n v="342.54"/>
  </r>
  <r>
    <x v="8"/>
    <x v="2"/>
    <x v="0"/>
    <x v="13"/>
    <x v="76"/>
    <x v="55"/>
    <n v="12775"/>
    <n v="40"/>
  </r>
  <r>
    <x v="8"/>
    <x v="2"/>
    <x v="0"/>
    <x v="13"/>
    <x v="76"/>
    <x v="10"/>
    <n v="24097"/>
    <n v="31.73"/>
  </r>
  <r>
    <x v="8"/>
    <x v="2"/>
    <x v="0"/>
    <x v="13"/>
    <x v="76"/>
    <x v="95"/>
    <n v="4908"/>
    <n v="12.8"/>
  </r>
  <r>
    <x v="8"/>
    <x v="2"/>
    <x v="0"/>
    <x v="13"/>
    <x v="76"/>
    <x v="150"/>
    <n v="6653"/>
    <n v="34.76"/>
  </r>
  <r>
    <x v="8"/>
    <x v="2"/>
    <x v="0"/>
    <x v="13"/>
    <x v="76"/>
    <x v="23"/>
    <n v="498594"/>
    <n v="471.89"/>
  </r>
  <r>
    <x v="8"/>
    <x v="2"/>
    <x v="0"/>
    <x v="13"/>
    <x v="76"/>
    <x v="11"/>
    <n v="905517"/>
    <n v="35408.519999999997"/>
  </r>
  <r>
    <x v="8"/>
    <x v="2"/>
    <x v="0"/>
    <x v="13"/>
    <x v="76"/>
    <x v="99"/>
    <n v="30933"/>
    <n v="23.4"/>
  </r>
  <r>
    <x v="8"/>
    <x v="2"/>
    <x v="0"/>
    <x v="13"/>
    <x v="76"/>
    <x v="100"/>
    <n v="3691"/>
    <n v="7.74"/>
  </r>
  <r>
    <x v="8"/>
    <x v="2"/>
    <x v="0"/>
    <x v="13"/>
    <x v="76"/>
    <x v="41"/>
    <n v="47186"/>
    <n v="3063.3"/>
  </r>
  <r>
    <x v="8"/>
    <x v="2"/>
    <x v="0"/>
    <x v="13"/>
    <x v="76"/>
    <x v="58"/>
    <n v="5344"/>
    <n v="14.5"/>
  </r>
  <r>
    <x v="8"/>
    <x v="2"/>
    <x v="0"/>
    <x v="13"/>
    <x v="76"/>
    <x v="135"/>
    <n v="4047"/>
    <n v="9.69"/>
  </r>
  <r>
    <x v="8"/>
    <x v="2"/>
    <x v="0"/>
    <x v="13"/>
    <x v="76"/>
    <x v="12"/>
    <n v="1155479"/>
    <n v="14740.09"/>
  </r>
  <r>
    <x v="8"/>
    <x v="2"/>
    <x v="0"/>
    <x v="13"/>
    <x v="76"/>
    <x v="60"/>
    <n v="974"/>
    <n v="1.4"/>
  </r>
  <r>
    <x v="8"/>
    <x v="2"/>
    <x v="0"/>
    <x v="13"/>
    <x v="76"/>
    <x v="24"/>
    <n v="1115613"/>
    <n v="26161.31"/>
  </r>
  <r>
    <x v="8"/>
    <x v="2"/>
    <x v="0"/>
    <x v="13"/>
    <x v="76"/>
    <x v="25"/>
    <n v="64068022"/>
    <n v="1768124.89"/>
  </r>
  <r>
    <x v="8"/>
    <x v="2"/>
    <x v="0"/>
    <x v="13"/>
    <x v="76"/>
    <x v="126"/>
    <n v="3232"/>
    <n v="1.3"/>
  </r>
  <r>
    <x v="8"/>
    <x v="2"/>
    <x v="0"/>
    <x v="13"/>
    <x v="76"/>
    <x v="102"/>
    <n v="38342"/>
    <n v="328.8"/>
  </r>
  <r>
    <x v="8"/>
    <x v="2"/>
    <x v="0"/>
    <x v="13"/>
    <x v="76"/>
    <x v="26"/>
    <n v="2017"/>
    <n v="3.2"/>
  </r>
  <r>
    <x v="8"/>
    <x v="2"/>
    <x v="0"/>
    <x v="13"/>
    <x v="76"/>
    <x v="27"/>
    <n v="65558"/>
    <n v="82595.5"/>
  </r>
  <r>
    <x v="8"/>
    <x v="2"/>
    <x v="0"/>
    <x v="13"/>
    <x v="76"/>
    <x v="134"/>
    <n v="949"/>
    <n v="21.06"/>
  </r>
  <r>
    <x v="8"/>
    <x v="2"/>
    <x v="0"/>
    <x v="13"/>
    <x v="76"/>
    <x v="28"/>
    <n v="1570237"/>
    <n v="47104.81"/>
  </r>
  <r>
    <x v="8"/>
    <x v="2"/>
    <x v="0"/>
    <x v="13"/>
    <x v="76"/>
    <x v="29"/>
    <n v="80513"/>
    <n v="18253.810000000001"/>
  </r>
  <r>
    <x v="8"/>
    <x v="2"/>
    <x v="0"/>
    <x v="13"/>
    <x v="76"/>
    <x v="127"/>
    <n v="64102"/>
    <n v="63.1"/>
  </r>
  <r>
    <x v="8"/>
    <x v="2"/>
    <x v="0"/>
    <x v="13"/>
    <x v="76"/>
    <x v="48"/>
    <n v="65523"/>
    <n v="30.2"/>
  </r>
  <r>
    <x v="8"/>
    <x v="2"/>
    <x v="0"/>
    <x v="13"/>
    <x v="76"/>
    <x v="96"/>
    <n v="6119"/>
    <n v="95.8"/>
  </r>
  <r>
    <x v="8"/>
    <x v="2"/>
    <x v="0"/>
    <x v="13"/>
    <x v="76"/>
    <x v="30"/>
    <n v="171123"/>
    <n v="515.27"/>
  </r>
  <r>
    <x v="8"/>
    <x v="2"/>
    <x v="0"/>
    <x v="13"/>
    <x v="76"/>
    <x v="108"/>
    <n v="42576"/>
    <n v="31.7"/>
  </r>
  <r>
    <x v="8"/>
    <x v="2"/>
    <x v="0"/>
    <x v="13"/>
    <x v="76"/>
    <x v="42"/>
    <n v="39088"/>
    <n v="58.7"/>
  </r>
  <r>
    <x v="8"/>
    <x v="2"/>
    <x v="0"/>
    <x v="13"/>
    <x v="76"/>
    <x v="31"/>
    <n v="217637"/>
    <n v="5033.0200000000004"/>
  </r>
  <r>
    <x v="8"/>
    <x v="2"/>
    <x v="0"/>
    <x v="13"/>
    <x v="76"/>
    <x v="61"/>
    <n v="41123"/>
    <n v="1403.29"/>
  </r>
  <r>
    <x v="8"/>
    <x v="2"/>
    <x v="0"/>
    <x v="13"/>
    <x v="76"/>
    <x v="62"/>
    <n v="30553"/>
    <n v="1094.6600000000001"/>
  </r>
  <r>
    <x v="8"/>
    <x v="2"/>
    <x v="0"/>
    <x v="13"/>
    <x v="76"/>
    <x v="32"/>
    <n v="6923926"/>
    <n v="23563.77"/>
  </r>
  <r>
    <x v="8"/>
    <x v="2"/>
    <x v="0"/>
    <x v="13"/>
    <x v="76"/>
    <x v="73"/>
    <n v="4894"/>
    <n v="5.5"/>
  </r>
  <r>
    <x v="8"/>
    <x v="2"/>
    <x v="0"/>
    <x v="13"/>
    <x v="76"/>
    <x v="92"/>
    <n v="88129"/>
    <n v="2993.6"/>
  </r>
  <r>
    <x v="8"/>
    <x v="2"/>
    <x v="0"/>
    <x v="13"/>
    <x v="76"/>
    <x v="63"/>
    <n v="163654"/>
    <n v="5015.74"/>
  </r>
  <r>
    <x v="8"/>
    <x v="2"/>
    <x v="0"/>
    <x v="13"/>
    <x v="76"/>
    <x v="188"/>
    <n v="61583"/>
    <n v="80.7"/>
  </r>
  <r>
    <x v="8"/>
    <x v="2"/>
    <x v="0"/>
    <x v="13"/>
    <x v="76"/>
    <x v="37"/>
    <n v="85441"/>
    <n v="1353.89"/>
  </r>
  <r>
    <x v="8"/>
    <x v="2"/>
    <x v="0"/>
    <x v="13"/>
    <x v="76"/>
    <x v="103"/>
    <n v="741"/>
    <n v="33.96"/>
  </r>
  <r>
    <x v="8"/>
    <x v="2"/>
    <x v="0"/>
    <x v="13"/>
    <x v="76"/>
    <x v="191"/>
    <n v="74790"/>
    <n v="300"/>
  </r>
  <r>
    <x v="8"/>
    <x v="2"/>
    <x v="0"/>
    <x v="13"/>
    <x v="76"/>
    <x v="75"/>
    <n v="69517"/>
    <n v="518.4"/>
  </r>
  <r>
    <x v="8"/>
    <x v="2"/>
    <x v="0"/>
    <x v="13"/>
    <x v="76"/>
    <x v="64"/>
    <n v="113105"/>
    <n v="566.75"/>
  </r>
  <r>
    <x v="8"/>
    <x v="2"/>
    <x v="0"/>
    <x v="13"/>
    <x v="76"/>
    <x v="2"/>
    <n v="524087"/>
    <n v="21695.78"/>
  </r>
  <r>
    <x v="8"/>
    <x v="2"/>
    <x v="0"/>
    <x v="13"/>
    <x v="76"/>
    <x v="65"/>
    <n v="281142"/>
    <n v="13181"/>
  </r>
  <r>
    <x v="8"/>
    <x v="2"/>
    <x v="0"/>
    <x v="13"/>
    <x v="76"/>
    <x v="14"/>
    <n v="792500"/>
    <n v="2515.58"/>
  </r>
  <r>
    <x v="8"/>
    <x v="2"/>
    <x v="0"/>
    <x v="13"/>
    <x v="76"/>
    <x v="88"/>
    <n v="5633"/>
    <n v="77.98"/>
  </r>
  <r>
    <x v="8"/>
    <x v="2"/>
    <x v="0"/>
    <x v="13"/>
    <x v="76"/>
    <x v="104"/>
    <n v="57800"/>
    <n v="258.08"/>
  </r>
  <r>
    <x v="8"/>
    <x v="2"/>
    <x v="0"/>
    <x v="13"/>
    <x v="76"/>
    <x v="76"/>
    <n v="28161"/>
    <n v="75.400000000000006"/>
  </r>
  <r>
    <x v="8"/>
    <x v="2"/>
    <x v="0"/>
    <x v="13"/>
    <x v="76"/>
    <x v="15"/>
    <n v="1762421"/>
    <n v="970676.76"/>
  </r>
  <r>
    <x v="8"/>
    <x v="2"/>
    <x v="0"/>
    <x v="13"/>
    <x v="76"/>
    <x v="16"/>
    <n v="7691152"/>
    <n v="85014.1"/>
  </r>
  <r>
    <x v="8"/>
    <x v="2"/>
    <x v="0"/>
    <x v="13"/>
    <x v="76"/>
    <x v="194"/>
    <n v="3858"/>
    <n v="1.6"/>
  </r>
  <r>
    <x v="8"/>
    <x v="2"/>
    <x v="0"/>
    <x v="13"/>
    <x v="76"/>
    <x v="0"/>
    <n v="12681388"/>
    <n v="122762.24000000001"/>
  </r>
  <r>
    <x v="8"/>
    <x v="2"/>
    <x v="0"/>
    <x v="13"/>
    <x v="76"/>
    <x v="93"/>
    <n v="27926"/>
    <n v="856.06"/>
  </r>
  <r>
    <x v="8"/>
    <x v="2"/>
    <x v="0"/>
    <x v="13"/>
    <x v="76"/>
    <x v="34"/>
    <n v="237059"/>
    <n v="3411.03"/>
  </r>
  <r>
    <x v="8"/>
    <x v="2"/>
    <x v="0"/>
    <x v="13"/>
    <x v="76"/>
    <x v="3"/>
    <n v="37574"/>
    <n v="748.99"/>
  </r>
  <r>
    <x v="8"/>
    <x v="2"/>
    <x v="0"/>
    <x v="13"/>
    <x v="76"/>
    <x v="137"/>
    <n v="10450"/>
    <n v="247"/>
  </r>
  <r>
    <x v="8"/>
    <x v="2"/>
    <x v="0"/>
    <x v="13"/>
    <x v="13"/>
    <x v="45"/>
    <n v="6365"/>
    <n v="2"/>
  </r>
  <r>
    <x v="8"/>
    <x v="2"/>
    <x v="0"/>
    <x v="13"/>
    <x v="13"/>
    <x v="83"/>
    <n v="112551"/>
    <n v="2078.62"/>
  </r>
  <r>
    <x v="8"/>
    <x v="2"/>
    <x v="0"/>
    <x v="13"/>
    <x v="13"/>
    <x v="81"/>
    <n v="161"/>
    <n v="15.93"/>
  </r>
  <r>
    <x v="8"/>
    <x v="2"/>
    <x v="0"/>
    <x v="13"/>
    <x v="13"/>
    <x v="38"/>
    <n v="117634"/>
    <n v="5039.76"/>
  </r>
  <r>
    <x v="8"/>
    <x v="2"/>
    <x v="0"/>
    <x v="13"/>
    <x v="13"/>
    <x v="4"/>
    <n v="13183885"/>
    <n v="29242.92"/>
  </r>
  <r>
    <x v="8"/>
    <x v="2"/>
    <x v="0"/>
    <x v="13"/>
    <x v="13"/>
    <x v="50"/>
    <n v="12897"/>
    <n v="254"/>
  </r>
  <r>
    <x v="8"/>
    <x v="2"/>
    <x v="0"/>
    <x v="13"/>
    <x v="13"/>
    <x v="115"/>
    <n v="22000"/>
    <n v="637.6"/>
  </r>
  <r>
    <x v="8"/>
    <x v="2"/>
    <x v="0"/>
    <x v="13"/>
    <x v="13"/>
    <x v="69"/>
    <n v="1911"/>
    <n v="57.2"/>
  </r>
  <r>
    <x v="8"/>
    <x v="2"/>
    <x v="0"/>
    <x v="13"/>
    <x v="13"/>
    <x v="5"/>
    <n v="10130"/>
    <n v="304"/>
  </r>
  <r>
    <x v="8"/>
    <x v="2"/>
    <x v="0"/>
    <x v="13"/>
    <x v="13"/>
    <x v="47"/>
    <n v="471"/>
    <n v="50"/>
  </r>
  <r>
    <x v="8"/>
    <x v="2"/>
    <x v="0"/>
    <x v="13"/>
    <x v="13"/>
    <x v="70"/>
    <n v="1128342"/>
    <n v="32661.41"/>
  </r>
  <r>
    <x v="8"/>
    <x v="2"/>
    <x v="0"/>
    <x v="13"/>
    <x v="13"/>
    <x v="6"/>
    <n v="103894"/>
    <n v="294.26"/>
  </r>
  <r>
    <x v="8"/>
    <x v="2"/>
    <x v="0"/>
    <x v="13"/>
    <x v="13"/>
    <x v="18"/>
    <n v="14065"/>
    <n v="430"/>
  </r>
  <r>
    <x v="8"/>
    <x v="2"/>
    <x v="0"/>
    <x v="13"/>
    <x v="13"/>
    <x v="7"/>
    <n v="98210"/>
    <n v="170.5"/>
  </r>
  <r>
    <x v="8"/>
    <x v="2"/>
    <x v="0"/>
    <x v="13"/>
    <x v="13"/>
    <x v="53"/>
    <n v="13492"/>
    <n v="240.25"/>
  </r>
  <r>
    <x v="8"/>
    <x v="2"/>
    <x v="0"/>
    <x v="13"/>
    <x v="13"/>
    <x v="106"/>
    <n v="486"/>
    <n v="8.6"/>
  </r>
  <r>
    <x v="8"/>
    <x v="2"/>
    <x v="0"/>
    <x v="13"/>
    <x v="13"/>
    <x v="19"/>
    <n v="3251001"/>
    <n v="7273.81"/>
  </r>
  <r>
    <x v="8"/>
    <x v="2"/>
    <x v="0"/>
    <x v="13"/>
    <x v="13"/>
    <x v="132"/>
    <n v="29"/>
    <n v="9.1999999999999993"/>
  </r>
  <r>
    <x v="8"/>
    <x v="2"/>
    <x v="0"/>
    <x v="13"/>
    <x v="13"/>
    <x v="36"/>
    <n v="5612"/>
    <n v="283.67"/>
  </r>
  <r>
    <x v="8"/>
    <x v="2"/>
    <x v="0"/>
    <x v="13"/>
    <x v="13"/>
    <x v="8"/>
    <n v="14085"/>
    <n v="272"/>
  </r>
  <r>
    <x v="8"/>
    <x v="2"/>
    <x v="0"/>
    <x v="13"/>
    <x v="13"/>
    <x v="86"/>
    <n v="6975"/>
    <n v="314.27"/>
  </r>
  <r>
    <x v="8"/>
    <x v="2"/>
    <x v="0"/>
    <x v="13"/>
    <x v="13"/>
    <x v="40"/>
    <n v="5004"/>
    <n v="69.36"/>
  </r>
  <r>
    <x v="8"/>
    <x v="2"/>
    <x v="0"/>
    <x v="13"/>
    <x v="13"/>
    <x v="78"/>
    <n v="2517019"/>
    <n v="6764.05"/>
  </r>
  <r>
    <x v="8"/>
    <x v="2"/>
    <x v="0"/>
    <x v="13"/>
    <x v="13"/>
    <x v="1"/>
    <n v="204375"/>
    <n v="3055.2"/>
  </r>
  <r>
    <x v="8"/>
    <x v="2"/>
    <x v="0"/>
    <x v="13"/>
    <x v="13"/>
    <x v="21"/>
    <n v="15915"/>
    <n v="279.29000000000002"/>
  </r>
  <r>
    <x v="8"/>
    <x v="2"/>
    <x v="0"/>
    <x v="13"/>
    <x v="13"/>
    <x v="9"/>
    <n v="173681"/>
    <n v="2483.62"/>
  </r>
  <r>
    <x v="8"/>
    <x v="2"/>
    <x v="0"/>
    <x v="13"/>
    <x v="13"/>
    <x v="150"/>
    <n v="69497"/>
    <n v="1124.18"/>
  </r>
  <r>
    <x v="8"/>
    <x v="2"/>
    <x v="0"/>
    <x v="13"/>
    <x v="13"/>
    <x v="23"/>
    <n v="365873"/>
    <n v="418.11"/>
  </r>
  <r>
    <x v="8"/>
    <x v="2"/>
    <x v="0"/>
    <x v="13"/>
    <x v="13"/>
    <x v="56"/>
    <n v="338034"/>
    <n v="12320"/>
  </r>
  <r>
    <x v="8"/>
    <x v="2"/>
    <x v="0"/>
    <x v="13"/>
    <x v="13"/>
    <x v="11"/>
    <n v="74374"/>
    <n v="802.27"/>
  </r>
  <r>
    <x v="8"/>
    <x v="2"/>
    <x v="0"/>
    <x v="13"/>
    <x v="13"/>
    <x v="12"/>
    <n v="2242385"/>
    <n v="15231.68"/>
  </r>
  <r>
    <x v="8"/>
    <x v="2"/>
    <x v="0"/>
    <x v="13"/>
    <x v="13"/>
    <x v="24"/>
    <n v="1950639"/>
    <n v="47265.08"/>
  </r>
  <r>
    <x v="8"/>
    <x v="2"/>
    <x v="0"/>
    <x v="13"/>
    <x v="13"/>
    <x v="25"/>
    <n v="14898575"/>
    <n v="490783.6"/>
  </r>
  <r>
    <x v="8"/>
    <x v="2"/>
    <x v="0"/>
    <x v="13"/>
    <x v="13"/>
    <x v="90"/>
    <n v="680"/>
    <n v="50.45"/>
  </r>
  <r>
    <x v="8"/>
    <x v="2"/>
    <x v="0"/>
    <x v="13"/>
    <x v="13"/>
    <x v="28"/>
    <n v="459304"/>
    <n v="8387.18"/>
  </r>
  <r>
    <x v="8"/>
    <x v="2"/>
    <x v="0"/>
    <x v="13"/>
    <x v="13"/>
    <x v="29"/>
    <n v="8860"/>
    <n v="39.979999999999997"/>
  </r>
  <r>
    <x v="8"/>
    <x v="2"/>
    <x v="0"/>
    <x v="13"/>
    <x v="13"/>
    <x v="127"/>
    <n v="743"/>
    <n v="1.8"/>
  </r>
  <r>
    <x v="8"/>
    <x v="2"/>
    <x v="0"/>
    <x v="13"/>
    <x v="13"/>
    <x v="96"/>
    <n v="3062"/>
    <n v="1"/>
  </r>
  <r>
    <x v="8"/>
    <x v="2"/>
    <x v="0"/>
    <x v="13"/>
    <x v="13"/>
    <x v="30"/>
    <n v="7415"/>
    <n v="110"/>
  </r>
  <r>
    <x v="8"/>
    <x v="2"/>
    <x v="0"/>
    <x v="13"/>
    <x v="13"/>
    <x v="108"/>
    <n v="87"/>
    <n v="0.2"/>
  </r>
  <r>
    <x v="8"/>
    <x v="2"/>
    <x v="0"/>
    <x v="13"/>
    <x v="13"/>
    <x v="31"/>
    <n v="3864"/>
    <n v="10.4"/>
  </r>
  <r>
    <x v="8"/>
    <x v="2"/>
    <x v="0"/>
    <x v="13"/>
    <x v="13"/>
    <x v="62"/>
    <n v="1243"/>
    <n v="78.62"/>
  </r>
  <r>
    <x v="8"/>
    <x v="2"/>
    <x v="0"/>
    <x v="13"/>
    <x v="13"/>
    <x v="32"/>
    <n v="5379537"/>
    <n v="15195.15"/>
  </r>
  <r>
    <x v="8"/>
    <x v="2"/>
    <x v="0"/>
    <x v="13"/>
    <x v="13"/>
    <x v="73"/>
    <n v="898"/>
    <n v="0.2"/>
  </r>
  <r>
    <x v="8"/>
    <x v="2"/>
    <x v="0"/>
    <x v="13"/>
    <x v="13"/>
    <x v="92"/>
    <n v="27929"/>
    <n v="222.18"/>
  </r>
  <r>
    <x v="8"/>
    <x v="2"/>
    <x v="0"/>
    <x v="13"/>
    <x v="13"/>
    <x v="63"/>
    <n v="22967"/>
    <n v="3396"/>
  </r>
  <r>
    <x v="8"/>
    <x v="2"/>
    <x v="0"/>
    <x v="13"/>
    <x v="13"/>
    <x v="37"/>
    <n v="3104"/>
    <n v="2.5"/>
  </r>
  <r>
    <x v="8"/>
    <x v="2"/>
    <x v="0"/>
    <x v="13"/>
    <x v="13"/>
    <x v="64"/>
    <n v="1860673"/>
    <n v="25164"/>
  </r>
  <r>
    <x v="8"/>
    <x v="2"/>
    <x v="0"/>
    <x v="13"/>
    <x v="13"/>
    <x v="2"/>
    <n v="618569"/>
    <n v="15654.43"/>
  </r>
  <r>
    <x v="8"/>
    <x v="2"/>
    <x v="0"/>
    <x v="13"/>
    <x v="13"/>
    <x v="14"/>
    <n v="1286727"/>
    <n v="7808.84"/>
  </r>
  <r>
    <x v="8"/>
    <x v="2"/>
    <x v="0"/>
    <x v="13"/>
    <x v="13"/>
    <x v="76"/>
    <n v="380"/>
    <n v="8"/>
  </r>
  <r>
    <x v="8"/>
    <x v="2"/>
    <x v="0"/>
    <x v="13"/>
    <x v="13"/>
    <x v="15"/>
    <n v="50653"/>
    <n v="1158.1500000000001"/>
  </r>
  <r>
    <x v="8"/>
    <x v="2"/>
    <x v="0"/>
    <x v="13"/>
    <x v="13"/>
    <x v="16"/>
    <n v="455234"/>
    <n v="2154.3200000000002"/>
  </r>
  <r>
    <x v="8"/>
    <x v="2"/>
    <x v="0"/>
    <x v="13"/>
    <x v="13"/>
    <x v="0"/>
    <n v="717523"/>
    <n v="24697.759999999998"/>
  </r>
  <r>
    <x v="8"/>
    <x v="2"/>
    <x v="0"/>
    <x v="13"/>
    <x v="13"/>
    <x v="93"/>
    <n v="34794"/>
    <n v="1020.05"/>
  </r>
  <r>
    <x v="8"/>
    <x v="2"/>
    <x v="0"/>
    <x v="13"/>
    <x v="13"/>
    <x v="34"/>
    <n v="309716"/>
    <n v="599.61"/>
  </r>
  <r>
    <x v="8"/>
    <x v="2"/>
    <x v="10"/>
    <x v="14"/>
    <x v="77"/>
    <x v="0"/>
    <n v="3548"/>
    <n v="6680.45"/>
  </r>
  <r>
    <x v="8"/>
    <x v="2"/>
    <x v="10"/>
    <x v="14"/>
    <x v="14"/>
    <x v="6"/>
    <n v="7918"/>
    <n v="1772.27"/>
  </r>
  <r>
    <x v="8"/>
    <x v="2"/>
    <x v="10"/>
    <x v="14"/>
    <x v="14"/>
    <x v="24"/>
    <n v="1019"/>
    <n v="383"/>
  </r>
  <r>
    <x v="8"/>
    <x v="2"/>
    <x v="10"/>
    <x v="14"/>
    <x v="14"/>
    <x v="28"/>
    <n v="6843"/>
    <n v="2177.25"/>
  </r>
  <r>
    <x v="8"/>
    <x v="2"/>
    <x v="10"/>
    <x v="14"/>
    <x v="14"/>
    <x v="29"/>
    <n v="7958"/>
    <n v="2721.55"/>
  </r>
  <r>
    <x v="8"/>
    <x v="2"/>
    <x v="10"/>
    <x v="14"/>
    <x v="78"/>
    <x v="1"/>
    <n v="13105"/>
    <n v="4741.08"/>
  </r>
  <r>
    <x v="8"/>
    <x v="2"/>
    <x v="10"/>
    <x v="14"/>
    <x v="78"/>
    <x v="11"/>
    <n v="63228"/>
    <n v="14000"/>
  </r>
  <r>
    <x v="8"/>
    <x v="2"/>
    <x v="10"/>
    <x v="14"/>
    <x v="78"/>
    <x v="25"/>
    <n v="211525"/>
    <n v="29779.22"/>
  </r>
  <r>
    <x v="8"/>
    <x v="2"/>
    <x v="10"/>
    <x v="14"/>
    <x v="78"/>
    <x v="32"/>
    <n v="12340"/>
    <n v="559.16999999999996"/>
  </r>
  <r>
    <x v="8"/>
    <x v="2"/>
    <x v="10"/>
    <x v="44"/>
    <x v="80"/>
    <x v="25"/>
    <n v="18189"/>
    <n v="21311.83"/>
  </r>
  <r>
    <x v="8"/>
    <x v="2"/>
    <x v="10"/>
    <x v="44"/>
    <x v="80"/>
    <x v="103"/>
    <n v="13224"/>
    <n v="236.03"/>
  </r>
  <r>
    <x v="8"/>
    <x v="2"/>
    <x v="10"/>
    <x v="44"/>
    <x v="80"/>
    <x v="0"/>
    <n v="20000"/>
    <n v="406"/>
  </r>
  <r>
    <x v="8"/>
    <x v="2"/>
    <x v="10"/>
    <x v="44"/>
    <x v="81"/>
    <x v="4"/>
    <n v="11930"/>
    <n v="1249"/>
  </r>
  <r>
    <x v="8"/>
    <x v="2"/>
    <x v="10"/>
    <x v="44"/>
    <x v="81"/>
    <x v="70"/>
    <n v="38413"/>
    <n v="300"/>
  </r>
  <r>
    <x v="8"/>
    <x v="2"/>
    <x v="10"/>
    <x v="44"/>
    <x v="81"/>
    <x v="19"/>
    <n v="67271"/>
    <n v="1473.71"/>
  </r>
  <r>
    <x v="8"/>
    <x v="2"/>
    <x v="10"/>
    <x v="44"/>
    <x v="81"/>
    <x v="25"/>
    <n v="1425130"/>
    <n v="681665.92"/>
  </r>
  <r>
    <x v="8"/>
    <x v="2"/>
    <x v="10"/>
    <x v="44"/>
    <x v="81"/>
    <x v="28"/>
    <n v="11187"/>
    <n v="440"/>
  </r>
  <r>
    <x v="8"/>
    <x v="2"/>
    <x v="10"/>
    <x v="44"/>
    <x v="81"/>
    <x v="103"/>
    <n v="1799"/>
    <n v="16680"/>
  </r>
  <r>
    <x v="8"/>
    <x v="2"/>
    <x v="10"/>
    <x v="44"/>
    <x v="81"/>
    <x v="0"/>
    <n v="14469"/>
    <n v="155"/>
  </r>
  <r>
    <x v="8"/>
    <x v="2"/>
    <x v="10"/>
    <x v="44"/>
    <x v="81"/>
    <x v="34"/>
    <n v="1445"/>
    <n v="100"/>
  </r>
  <r>
    <x v="8"/>
    <x v="2"/>
    <x v="10"/>
    <x v="44"/>
    <x v="82"/>
    <x v="83"/>
    <n v="70843"/>
    <n v="37782.019999999997"/>
  </r>
  <r>
    <x v="8"/>
    <x v="2"/>
    <x v="10"/>
    <x v="44"/>
    <x v="82"/>
    <x v="4"/>
    <n v="1882"/>
    <n v="2100"/>
  </r>
  <r>
    <x v="8"/>
    <x v="2"/>
    <x v="10"/>
    <x v="44"/>
    <x v="82"/>
    <x v="6"/>
    <n v="5758"/>
    <n v="4"/>
  </r>
  <r>
    <x v="8"/>
    <x v="2"/>
    <x v="10"/>
    <x v="44"/>
    <x v="82"/>
    <x v="78"/>
    <n v="500"/>
    <n v="50"/>
  </r>
  <r>
    <x v="8"/>
    <x v="2"/>
    <x v="10"/>
    <x v="44"/>
    <x v="82"/>
    <x v="11"/>
    <n v="846"/>
    <n v="92.46"/>
  </r>
  <r>
    <x v="8"/>
    <x v="2"/>
    <x v="10"/>
    <x v="44"/>
    <x v="82"/>
    <x v="25"/>
    <n v="25489"/>
    <n v="2479.3000000000002"/>
  </r>
  <r>
    <x v="8"/>
    <x v="2"/>
    <x v="10"/>
    <x v="44"/>
    <x v="82"/>
    <x v="27"/>
    <n v="13882"/>
    <n v="12000"/>
  </r>
  <r>
    <x v="8"/>
    <x v="2"/>
    <x v="10"/>
    <x v="44"/>
    <x v="82"/>
    <x v="28"/>
    <n v="100342"/>
    <n v="40000"/>
  </r>
  <r>
    <x v="8"/>
    <x v="2"/>
    <x v="10"/>
    <x v="44"/>
    <x v="83"/>
    <x v="83"/>
    <n v="764920"/>
    <n v="708214.76"/>
  </r>
  <r>
    <x v="8"/>
    <x v="2"/>
    <x v="10"/>
    <x v="44"/>
    <x v="83"/>
    <x v="97"/>
    <n v="18050"/>
    <n v="151"/>
  </r>
  <r>
    <x v="8"/>
    <x v="2"/>
    <x v="10"/>
    <x v="44"/>
    <x v="83"/>
    <x v="38"/>
    <n v="32328"/>
    <n v="5185.5"/>
  </r>
  <r>
    <x v="8"/>
    <x v="2"/>
    <x v="10"/>
    <x v="44"/>
    <x v="83"/>
    <x v="39"/>
    <n v="144224"/>
    <n v="6048"/>
  </r>
  <r>
    <x v="8"/>
    <x v="2"/>
    <x v="10"/>
    <x v="44"/>
    <x v="83"/>
    <x v="4"/>
    <n v="205304"/>
    <n v="51065.760000000002"/>
  </r>
  <r>
    <x v="8"/>
    <x v="2"/>
    <x v="10"/>
    <x v="44"/>
    <x v="83"/>
    <x v="70"/>
    <n v="103384"/>
    <n v="17670"/>
  </r>
  <r>
    <x v="8"/>
    <x v="2"/>
    <x v="10"/>
    <x v="44"/>
    <x v="83"/>
    <x v="6"/>
    <n v="36760"/>
    <n v="8227.74"/>
  </r>
  <r>
    <x v="8"/>
    <x v="2"/>
    <x v="10"/>
    <x v="44"/>
    <x v="83"/>
    <x v="7"/>
    <n v="20"/>
    <n v="0.13"/>
  </r>
  <r>
    <x v="8"/>
    <x v="2"/>
    <x v="10"/>
    <x v="44"/>
    <x v="83"/>
    <x v="19"/>
    <n v="21102"/>
    <n v="115.52"/>
  </r>
  <r>
    <x v="8"/>
    <x v="2"/>
    <x v="10"/>
    <x v="44"/>
    <x v="83"/>
    <x v="36"/>
    <n v="1388"/>
    <n v="200"/>
  </r>
  <r>
    <x v="8"/>
    <x v="2"/>
    <x v="10"/>
    <x v="44"/>
    <x v="83"/>
    <x v="86"/>
    <n v="3520"/>
    <n v="4922.93"/>
  </r>
  <r>
    <x v="8"/>
    <x v="2"/>
    <x v="10"/>
    <x v="44"/>
    <x v="83"/>
    <x v="78"/>
    <n v="169280"/>
    <n v="1893.61"/>
  </r>
  <r>
    <x v="8"/>
    <x v="2"/>
    <x v="10"/>
    <x v="44"/>
    <x v="83"/>
    <x v="1"/>
    <n v="7087"/>
    <n v="12225.5"/>
  </r>
  <r>
    <x v="8"/>
    <x v="2"/>
    <x v="10"/>
    <x v="44"/>
    <x v="83"/>
    <x v="95"/>
    <n v="4396"/>
    <n v="38"/>
  </r>
  <r>
    <x v="8"/>
    <x v="2"/>
    <x v="10"/>
    <x v="44"/>
    <x v="83"/>
    <x v="11"/>
    <n v="275723"/>
    <n v="61840.62"/>
  </r>
  <r>
    <x v="8"/>
    <x v="2"/>
    <x v="10"/>
    <x v="44"/>
    <x v="83"/>
    <x v="41"/>
    <n v="4682"/>
    <n v="618.24"/>
  </r>
  <r>
    <x v="8"/>
    <x v="2"/>
    <x v="10"/>
    <x v="44"/>
    <x v="83"/>
    <x v="12"/>
    <n v="166263"/>
    <n v="74117.789999999994"/>
  </r>
  <r>
    <x v="8"/>
    <x v="2"/>
    <x v="10"/>
    <x v="44"/>
    <x v="83"/>
    <x v="24"/>
    <n v="18"/>
    <n v="10"/>
  </r>
  <r>
    <x v="8"/>
    <x v="2"/>
    <x v="10"/>
    <x v="44"/>
    <x v="83"/>
    <x v="25"/>
    <n v="1484028"/>
    <n v="283688.59000000003"/>
  </r>
  <r>
    <x v="8"/>
    <x v="2"/>
    <x v="10"/>
    <x v="44"/>
    <x v="83"/>
    <x v="102"/>
    <n v="1409"/>
    <n v="401"/>
  </r>
  <r>
    <x v="8"/>
    <x v="2"/>
    <x v="10"/>
    <x v="44"/>
    <x v="83"/>
    <x v="28"/>
    <n v="39628"/>
    <n v="4567.4399999999996"/>
  </r>
  <r>
    <x v="8"/>
    <x v="2"/>
    <x v="10"/>
    <x v="44"/>
    <x v="83"/>
    <x v="127"/>
    <n v="34841"/>
    <n v="2681"/>
  </r>
  <r>
    <x v="8"/>
    <x v="2"/>
    <x v="10"/>
    <x v="44"/>
    <x v="83"/>
    <x v="48"/>
    <n v="1167959"/>
    <n v="36462"/>
  </r>
  <r>
    <x v="8"/>
    <x v="2"/>
    <x v="10"/>
    <x v="44"/>
    <x v="83"/>
    <x v="31"/>
    <n v="2941"/>
    <n v="129.6"/>
  </r>
  <r>
    <x v="8"/>
    <x v="2"/>
    <x v="10"/>
    <x v="44"/>
    <x v="83"/>
    <x v="32"/>
    <n v="172455"/>
    <n v="11122.97"/>
  </r>
  <r>
    <x v="8"/>
    <x v="2"/>
    <x v="10"/>
    <x v="44"/>
    <x v="83"/>
    <x v="63"/>
    <n v="3039"/>
    <n v="62"/>
  </r>
  <r>
    <x v="8"/>
    <x v="2"/>
    <x v="10"/>
    <x v="44"/>
    <x v="83"/>
    <x v="37"/>
    <n v="21672"/>
    <n v="10972"/>
  </r>
  <r>
    <x v="8"/>
    <x v="2"/>
    <x v="10"/>
    <x v="44"/>
    <x v="83"/>
    <x v="103"/>
    <n v="20021"/>
    <n v="55580"/>
  </r>
  <r>
    <x v="8"/>
    <x v="2"/>
    <x v="10"/>
    <x v="44"/>
    <x v="83"/>
    <x v="2"/>
    <n v="9053"/>
    <n v="25.52"/>
  </r>
  <r>
    <x v="8"/>
    <x v="2"/>
    <x v="10"/>
    <x v="44"/>
    <x v="83"/>
    <x v="14"/>
    <n v="32793"/>
    <n v="28670.6"/>
  </r>
  <r>
    <x v="8"/>
    <x v="2"/>
    <x v="10"/>
    <x v="44"/>
    <x v="83"/>
    <x v="15"/>
    <n v="12748"/>
    <n v="25327.45"/>
  </r>
  <r>
    <x v="8"/>
    <x v="2"/>
    <x v="10"/>
    <x v="44"/>
    <x v="83"/>
    <x v="16"/>
    <n v="34174"/>
    <n v="2325.92"/>
  </r>
  <r>
    <x v="8"/>
    <x v="2"/>
    <x v="10"/>
    <x v="44"/>
    <x v="83"/>
    <x v="0"/>
    <n v="214987"/>
    <n v="63888.7"/>
  </r>
  <r>
    <x v="8"/>
    <x v="2"/>
    <x v="10"/>
    <x v="44"/>
    <x v="83"/>
    <x v="34"/>
    <n v="2"/>
    <n v="0.04"/>
  </r>
  <r>
    <x v="8"/>
    <x v="2"/>
    <x v="19"/>
    <x v="45"/>
    <x v="84"/>
    <x v="83"/>
    <n v="357"/>
    <n v="33.99"/>
  </r>
  <r>
    <x v="8"/>
    <x v="2"/>
    <x v="19"/>
    <x v="45"/>
    <x v="84"/>
    <x v="38"/>
    <n v="3693"/>
    <n v="93"/>
  </r>
  <r>
    <x v="8"/>
    <x v="2"/>
    <x v="19"/>
    <x v="45"/>
    <x v="84"/>
    <x v="4"/>
    <n v="18798"/>
    <n v="26010"/>
  </r>
  <r>
    <x v="8"/>
    <x v="2"/>
    <x v="19"/>
    <x v="45"/>
    <x v="84"/>
    <x v="50"/>
    <n v="103"/>
    <n v="8"/>
  </r>
  <r>
    <x v="8"/>
    <x v="2"/>
    <x v="19"/>
    <x v="45"/>
    <x v="84"/>
    <x v="67"/>
    <n v="2517"/>
    <n v="8.3000000000000007"/>
  </r>
  <r>
    <x v="8"/>
    <x v="2"/>
    <x v="19"/>
    <x v="45"/>
    <x v="84"/>
    <x v="69"/>
    <n v="6337"/>
    <n v="100"/>
  </r>
  <r>
    <x v="8"/>
    <x v="2"/>
    <x v="19"/>
    <x v="45"/>
    <x v="84"/>
    <x v="70"/>
    <n v="21368"/>
    <n v="3322.44"/>
  </r>
  <r>
    <x v="8"/>
    <x v="2"/>
    <x v="19"/>
    <x v="45"/>
    <x v="84"/>
    <x v="6"/>
    <n v="23"/>
    <n v="101.16"/>
  </r>
  <r>
    <x v="8"/>
    <x v="2"/>
    <x v="19"/>
    <x v="45"/>
    <x v="84"/>
    <x v="7"/>
    <n v="1245"/>
    <n v="500"/>
  </r>
  <r>
    <x v="8"/>
    <x v="2"/>
    <x v="19"/>
    <x v="45"/>
    <x v="84"/>
    <x v="210"/>
    <n v="52000"/>
    <n v="6000"/>
  </r>
  <r>
    <x v="8"/>
    <x v="2"/>
    <x v="19"/>
    <x v="45"/>
    <x v="84"/>
    <x v="19"/>
    <n v="19356"/>
    <n v="4583.79"/>
  </r>
  <r>
    <x v="8"/>
    <x v="2"/>
    <x v="19"/>
    <x v="45"/>
    <x v="84"/>
    <x v="132"/>
    <n v="7360"/>
    <n v="100"/>
  </r>
  <r>
    <x v="8"/>
    <x v="2"/>
    <x v="19"/>
    <x v="45"/>
    <x v="84"/>
    <x v="36"/>
    <n v="2579"/>
    <n v="300"/>
  </r>
  <r>
    <x v="8"/>
    <x v="2"/>
    <x v="19"/>
    <x v="45"/>
    <x v="84"/>
    <x v="8"/>
    <n v="9641"/>
    <n v="42.3"/>
  </r>
  <r>
    <x v="8"/>
    <x v="2"/>
    <x v="19"/>
    <x v="45"/>
    <x v="84"/>
    <x v="86"/>
    <n v="1334"/>
    <n v="44"/>
  </r>
  <r>
    <x v="8"/>
    <x v="2"/>
    <x v="19"/>
    <x v="45"/>
    <x v="84"/>
    <x v="1"/>
    <n v="18691"/>
    <n v="1509.04"/>
  </r>
  <r>
    <x v="8"/>
    <x v="2"/>
    <x v="19"/>
    <x v="45"/>
    <x v="84"/>
    <x v="54"/>
    <n v="6924"/>
    <n v="948"/>
  </r>
  <r>
    <x v="8"/>
    <x v="2"/>
    <x v="19"/>
    <x v="45"/>
    <x v="84"/>
    <x v="9"/>
    <n v="31087"/>
    <n v="648.02"/>
  </r>
  <r>
    <x v="8"/>
    <x v="2"/>
    <x v="19"/>
    <x v="45"/>
    <x v="84"/>
    <x v="11"/>
    <n v="30522"/>
    <n v="3414.93"/>
  </r>
  <r>
    <x v="8"/>
    <x v="2"/>
    <x v="19"/>
    <x v="45"/>
    <x v="84"/>
    <x v="59"/>
    <n v="315"/>
    <n v="77.7"/>
  </r>
  <r>
    <x v="8"/>
    <x v="2"/>
    <x v="19"/>
    <x v="45"/>
    <x v="84"/>
    <x v="12"/>
    <n v="29842"/>
    <n v="4613.88"/>
  </r>
  <r>
    <x v="8"/>
    <x v="2"/>
    <x v="19"/>
    <x v="45"/>
    <x v="84"/>
    <x v="24"/>
    <n v="6988"/>
    <n v="986.08"/>
  </r>
  <r>
    <x v="8"/>
    <x v="2"/>
    <x v="19"/>
    <x v="45"/>
    <x v="84"/>
    <x v="25"/>
    <n v="1360457"/>
    <n v="460474.25"/>
  </r>
  <r>
    <x v="8"/>
    <x v="2"/>
    <x v="19"/>
    <x v="45"/>
    <x v="84"/>
    <x v="102"/>
    <n v="138"/>
    <n v="1"/>
  </r>
  <r>
    <x v="8"/>
    <x v="2"/>
    <x v="19"/>
    <x v="45"/>
    <x v="84"/>
    <x v="28"/>
    <n v="37575"/>
    <n v="18155.5"/>
  </r>
  <r>
    <x v="8"/>
    <x v="2"/>
    <x v="19"/>
    <x v="45"/>
    <x v="84"/>
    <x v="29"/>
    <n v="28440"/>
    <n v="77725.06"/>
  </r>
  <r>
    <x v="8"/>
    <x v="2"/>
    <x v="19"/>
    <x v="45"/>
    <x v="84"/>
    <x v="108"/>
    <n v="78"/>
    <n v="1"/>
  </r>
  <r>
    <x v="8"/>
    <x v="2"/>
    <x v="19"/>
    <x v="45"/>
    <x v="84"/>
    <x v="42"/>
    <n v="6095"/>
    <n v="27.62"/>
  </r>
  <r>
    <x v="8"/>
    <x v="2"/>
    <x v="19"/>
    <x v="45"/>
    <x v="84"/>
    <x v="61"/>
    <n v="277"/>
    <n v="3.2"/>
  </r>
  <r>
    <x v="8"/>
    <x v="2"/>
    <x v="19"/>
    <x v="45"/>
    <x v="84"/>
    <x v="32"/>
    <n v="22956"/>
    <n v="4451.63"/>
  </r>
  <r>
    <x v="8"/>
    <x v="2"/>
    <x v="19"/>
    <x v="45"/>
    <x v="84"/>
    <x v="92"/>
    <n v="1811"/>
    <n v="85.48"/>
  </r>
  <r>
    <x v="8"/>
    <x v="2"/>
    <x v="19"/>
    <x v="45"/>
    <x v="84"/>
    <x v="63"/>
    <n v="220"/>
    <n v="103.65"/>
  </r>
  <r>
    <x v="8"/>
    <x v="2"/>
    <x v="19"/>
    <x v="45"/>
    <x v="84"/>
    <x v="37"/>
    <n v="1255"/>
    <n v="45.55"/>
  </r>
  <r>
    <x v="8"/>
    <x v="2"/>
    <x v="19"/>
    <x v="45"/>
    <x v="84"/>
    <x v="103"/>
    <n v="2717"/>
    <n v="12170"/>
  </r>
  <r>
    <x v="8"/>
    <x v="2"/>
    <x v="19"/>
    <x v="45"/>
    <x v="84"/>
    <x v="64"/>
    <n v="10000"/>
    <n v="6"/>
  </r>
  <r>
    <x v="8"/>
    <x v="2"/>
    <x v="19"/>
    <x v="45"/>
    <x v="84"/>
    <x v="2"/>
    <n v="46066"/>
    <n v="54093.66"/>
  </r>
  <r>
    <x v="8"/>
    <x v="2"/>
    <x v="19"/>
    <x v="45"/>
    <x v="84"/>
    <x v="14"/>
    <n v="3375"/>
    <n v="165.45"/>
  </r>
  <r>
    <x v="8"/>
    <x v="2"/>
    <x v="19"/>
    <x v="45"/>
    <x v="84"/>
    <x v="66"/>
    <n v="316"/>
    <n v="53.8"/>
  </r>
  <r>
    <x v="8"/>
    <x v="2"/>
    <x v="19"/>
    <x v="45"/>
    <x v="84"/>
    <x v="104"/>
    <n v="1146"/>
    <n v="109.47"/>
  </r>
  <r>
    <x v="8"/>
    <x v="2"/>
    <x v="19"/>
    <x v="45"/>
    <x v="84"/>
    <x v="15"/>
    <n v="5482"/>
    <n v="1039.1600000000001"/>
  </r>
  <r>
    <x v="8"/>
    <x v="2"/>
    <x v="19"/>
    <x v="45"/>
    <x v="84"/>
    <x v="16"/>
    <n v="4437"/>
    <n v="162.04"/>
  </r>
  <r>
    <x v="8"/>
    <x v="2"/>
    <x v="19"/>
    <x v="45"/>
    <x v="84"/>
    <x v="0"/>
    <n v="88178"/>
    <n v="8183.22"/>
  </r>
  <r>
    <x v="8"/>
    <x v="2"/>
    <x v="19"/>
    <x v="45"/>
    <x v="84"/>
    <x v="93"/>
    <n v="187"/>
    <n v="38.1"/>
  </r>
  <r>
    <x v="8"/>
    <x v="2"/>
    <x v="19"/>
    <x v="46"/>
    <x v="85"/>
    <x v="80"/>
    <n v="68"/>
    <n v="1"/>
  </r>
  <r>
    <x v="8"/>
    <x v="2"/>
    <x v="19"/>
    <x v="46"/>
    <x v="85"/>
    <x v="83"/>
    <n v="2766"/>
    <n v="1949.08"/>
  </r>
  <r>
    <x v="8"/>
    <x v="2"/>
    <x v="19"/>
    <x v="46"/>
    <x v="85"/>
    <x v="4"/>
    <n v="19406"/>
    <n v="923.9"/>
  </r>
  <r>
    <x v="8"/>
    <x v="2"/>
    <x v="19"/>
    <x v="46"/>
    <x v="85"/>
    <x v="5"/>
    <n v="1"/>
    <n v="100"/>
  </r>
  <r>
    <x v="8"/>
    <x v="2"/>
    <x v="19"/>
    <x v="46"/>
    <x v="85"/>
    <x v="165"/>
    <n v="629"/>
    <n v="100"/>
  </r>
  <r>
    <x v="8"/>
    <x v="2"/>
    <x v="19"/>
    <x v="46"/>
    <x v="85"/>
    <x v="71"/>
    <n v="20330"/>
    <n v="1000"/>
  </r>
  <r>
    <x v="8"/>
    <x v="2"/>
    <x v="19"/>
    <x v="46"/>
    <x v="85"/>
    <x v="6"/>
    <n v="2805"/>
    <n v="225.9"/>
  </r>
  <r>
    <x v="8"/>
    <x v="2"/>
    <x v="19"/>
    <x v="46"/>
    <x v="85"/>
    <x v="7"/>
    <n v="11132"/>
    <n v="204.16"/>
  </r>
  <r>
    <x v="8"/>
    <x v="2"/>
    <x v="19"/>
    <x v="46"/>
    <x v="85"/>
    <x v="19"/>
    <n v="2042"/>
    <n v="164"/>
  </r>
  <r>
    <x v="8"/>
    <x v="2"/>
    <x v="19"/>
    <x v="46"/>
    <x v="85"/>
    <x v="132"/>
    <n v="23421"/>
    <n v="3500"/>
  </r>
  <r>
    <x v="8"/>
    <x v="2"/>
    <x v="19"/>
    <x v="46"/>
    <x v="85"/>
    <x v="36"/>
    <n v="10529"/>
    <n v="410"/>
  </r>
  <r>
    <x v="8"/>
    <x v="2"/>
    <x v="19"/>
    <x v="46"/>
    <x v="85"/>
    <x v="78"/>
    <n v="2206"/>
    <n v="2201"/>
  </r>
  <r>
    <x v="8"/>
    <x v="2"/>
    <x v="19"/>
    <x v="46"/>
    <x v="85"/>
    <x v="1"/>
    <n v="2180"/>
    <n v="232.44"/>
  </r>
  <r>
    <x v="8"/>
    <x v="2"/>
    <x v="19"/>
    <x v="46"/>
    <x v="85"/>
    <x v="22"/>
    <n v="139"/>
    <n v="1"/>
  </r>
  <r>
    <x v="8"/>
    <x v="2"/>
    <x v="19"/>
    <x v="46"/>
    <x v="85"/>
    <x v="11"/>
    <n v="11541"/>
    <n v="1427.21"/>
  </r>
  <r>
    <x v="8"/>
    <x v="2"/>
    <x v="19"/>
    <x v="46"/>
    <x v="85"/>
    <x v="12"/>
    <n v="137972"/>
    <n v="42882"/>
  </r>
  <r>
    <x v="8"/>
    <x v="2"/>
    <x v="19"/>
    <x v="46"/>
    <x v="85"/>
    <x v="25"/>
    <n v="388800"/>
    <n v="231378.26"/>
  </r>
  <r>
    <x v="8"/>
    <x v="2"/>
    <x v="19"/>
    <x v="46"/>
    <x v="85"/>
    <x v="126"/>
    <n v="381"/>
    <n v="100"/>
  </r>
  <r>
    <x v="8"/>
    <x v="2"/>
    <x v="19"/>
    <x v="46"/>
    <x v="85"/>
    <x v="134"/>
    <n v="480"/>
    <n v="13"/>
  </r>
  <r>
    <x v="8"/>
    <x v="2"/>
    <x v="19"/>
    <x v="46"/>
    <x v="85"/>
    <x v="28"/>
    <n v="57656"/>
    <n v="104190"/>
  </r>
  <r>
    <x v="8"/>
    <x v="2"/>
    <x v="19"/>
    <x v="46"/>
    <x v="85"/>
    <x v="29"/>
    <n v="40"/>
    <n v="31"/>
  </r>
  <r>
    <x v="8"/>
    <x v="2"/>
    <x v="19"/>
    <x v="46"/>
    <x v="85"/>
    <x v="127"/>
    <n v="29349"/>
    <n v="6100"/>
  </r>
  <r>
    <x v="8"/>
    <x v="2"/>
    <x v="19"/>
    <x v="46"/>
    <x v="85"/>
    <x v="31"/>
    <n v="2740"/>
    <n v="1400"/>
  </r>
  <r>
    <x v="8"/>
    <x v="2"/>
    <x v="19"/>
    <x v="46"/>
    <x v="85"/>
    <x v="32"/>
    <n v="8799"/>
    <n v="183"/>
  </r>
  <r>
    <x v="8"/>
    <x v="2"/>
    <x v="19"/>
    <x v="46"/>
    <x v="85"/>
    <x v="92"/>
    <n v="7800"/>
    <n v="1783"/>
  </r>
  <r>
    <x v="8"/>
    <x v="2"/>
    <x v="19"/>
    <x v="46"/>
    <x v="85"/>
    <x v="14"/>
    <n v="5179"/>
    <n v="545.49"/>
  </r>
  <r>
    <x v="8"/>
    <x v="2"/>
    <x v="19"/>
    <x v="46"/>
    <x v="85"/>
    <x v="15"/>
    <n v="18024"/>
    <n v="2626.06"/>
  </r>
  <r>
    <x v="8"/>
    <x v="2"/>
    <x v="19"/>
    <x v="46"/>
    <x v="85"/>
    <x v="16"/>
    <n v="3231"/>
    <n v="2303.83"/>
  </r>
  <r>
    <x v="8"/>
    <x v="2"/>
    <x v="19"/>
    <x v="46"/>
    <x v="85"/>
    <x v="0"/>
    <n v="183419"/>
    <n v="18607.990000000002"/>
  </r>
  <r>
    <x v="8"/>
    <x v="2"/>
    <x v="19"/>
    <x v="46"/>
    <x v="86"/>
    <x v="80"/>
    <n v="1969"/>
    <n v="299"/>
  </r>
  <r>
    <x v="8"/>
    <x v="2"/>
    <x v="19"/>
    <x v="46"/>
    <x v="86"/>
    <x v="4"/>
    <n v="125676"/>
    <n v="10982"/>
  </r>
  <r>
    <x v="8"/>
    <x v="2"/>
    <x v="19"/>
    <x v="46"/>
    <x v="86"/>
    <x v="105"/>
    <n v="183"/>
    <n v="2"/>
  </r>
  <r>
    <x v="8"/>
    <x v="2"/>
    <x v="19"/>
    <x v="46"/>
    <x v="86"/>
    <x v="7"/>
    <n v="6493"/>
    <n v="1209.06"/>
  </r>
  <r>
    <x v="8"/>
    <x v="2"/>
    <x v="19"/>
    <x v="46"/>
    <x v="86"/>
    <x v="106"/>
    <n v="116"/>
    <n v="1.5"/>
  </r>
  <r>
    <x v="8"/>
    <x v="2"/>
    <x v="19"/>
    <x v="46"/>
    <x v="86"/>
    <x v="19"/>
    <n v="3"/>
    <n v="1"/>
  </r>
  <r>
    <x v="8"/>
    <x v="2"/>
    <x v="19"/>
    <x v="46"/>
    <x v="86"/>
    <x v="36"/>
    <n v="941"/>
    <n v="200"/>
  </r>
  <r>
    <x v="8"/>
    <x v="2"/>
    <x v="19"/>
    <x v="46"/>
    <x v="86"/>
    <x v="1"/>
    <n v="5426"/>
    <n v="1000"/>
  </r>
  <r>
    <x v="8"/>
    <x v="2"/>
    <x v="19"/>
    <x v="46"/>
    <x v="86"/>
    <x v="11"/>
    <n v="1185"/>
    <n v="146.16999999999999"/>
  </r>
  <r>
    <x v="8"/>
    <x v="2"/>
    <x v="19"/>
    <x v="46"/>
    <x v="86"/>
    <x v="25"/>
    <n v="562214"/>
    <n v="2563091.11"/>
  </r>
  <r>
    <x v="8"/>
    <x v="2"/>
    <x v="19"/>
    <x v="46"/>
    <x v="86"/>
    <x v="120"/>
    <n v="1920"/>
    <n v="210"/>
  </r>
  <r>
    <x v="8"/>
    <x v="2"/>
    <x v="19"/>
    <x v="46"/>
    <x v="86"/>
    <x v="28"/>
    <n v="15611"/>
    <n v="805"/>
  </r>
  <r>
    <x v="8"/>
    <x v="2"/>
    <x v="19"/>
    <x v="46"/>
    <x v="86"/>
    <x v="127"/>
    <n v="30"/>
    <n v="3.58"/>
  </r>
  <r>
    <x v="8"/>
    <x v="2"/>
    <x v="19"/>
    <x v="46"/>
    <x v="86"/>
    <x v="42"/>
    <n v="134"/>
    <n v="13.81"/>
  </r>
  <r>
    <x v="8"/>
    <x v="2"/>
    <x v="19"/>
    <x v="46"/>
    <x v="86"/>
    <x v="32"/>
    <n v="1049"/>
    <n v="342.34"/>
  </r>
  <r>
    <x v="8"/>
    <x v="2"/>
    <x v="19"/>
    <x v="46"/>
    <x v="86"/>
    <x v="2"/>
    <n v="3185"/>
    <n v="410"/>
  </r>
  <r>
    <x v="8"/>
    <x v="2"/>
    <x v="19"/>
    <x v="46"/>
    <x v="86"/>
    <x v="66"/>
    <n v="188"/>
    <n v="48"/>
  </r>
  <r>
    <x v="8"/>
    <x v="2"/>
    <x v="19"/>
    <x v="46"/>
    <x v="86"/>
    <x v="15"/>
    <n v="481"/>
    <n v="70"/>
  </r>
  <r>
    <x v="8"/>
    <x v="2"/>
    <x v="19"/>
    <x v="46"/>
    <x v="86"/>
    <x v="16"/>
    <n v="18"/>
    <n v="0.7"/>
  </r>
  <r>
    <x v="8"/>
    <x v="2"/>
    <x v="19"/>
    <x v="46"/>
    <x v="86"/>
    <x v="0"/>
    <n v="945"/>
    <n v="114.86"/>
  </r>
  <r>
    <x v="8"/>
    <x v="2"/>
    <x v="19"/>
    <x v="46"/>
    <x v="87"/>
    <x v="45"/>
    <n v="3894"/>
    <n v="14"/>
  </r>
  <r>
    <x v="8"/>
    <x v="2"/>
    <x v="19"/>
    <x v="46"/>
    <x v="87"/>
    <x v="35"/>
    <n v="5256"/>
    <n v="938.52"/>
  </r>
  <r>
    <x v="8"/>
    <x v="2"/>
    <x v="19"/>
    <x v="46"/>
    <x v="87"/>
    <x v="38"/>
    <n v="37563"/>
    <n v="3.6"/>
  </r>
  <r>
    <x v="8"/>
    <x v="2"/>
    <x v="19"/>
    <x v="46"/>
    <x v="87"/>
    <x v="39"/>
    <n v="5890"/>
    <n v="3.5"/>
  </r>
  <r>
    <x v="8"/>
    <x v="2"/>
    <x v="19"/>
    <x v="46"/>
    <x v="87"/>
    <x v="4"/>
    <n v="48747"/>
    <n v="1256.3800000000001"/>
  </r>
  <r>
    <x v="8"/>
    <x v="2"/>
    <x v="19"/>
    <x v="46"/>
    <x v="87"/>
    <x v="115"/>
    <n v="2003"/>
    <n v="15"/>
  </r>
  <r>
    <x v="8"/>
    <x v="2"/>
    <x v="19"/>
    <x v="46"/>
    <x v="87"/>
    <x v="165"/>
    <n v="182"/>
    <n v="1"/>
  </r>
  <r>
    <x v="8"/>
    <x v="2"/>
    <x v="19"/>
    <x v="46"/>
    <x v="87"/>
    <x v="70"/>
    <n v="49423"/>
    <n v="1442.48"/>
  </r>
  <r>
    <x v="8"/>
    <x v="2"/>
    <x v="19"/>
    <x v="46"/>
    <x v="87"/>
    <x v="6"/>
    <n v="5761"/>
    <n v="27.48"/>
  </r>
  <r>
    <x v="8"/>
    <x v="2"/>
    <x v="19"/>
    <x v="46"/>
    <x v="87"/>
    <x v="185"/>
    <n v="101"/>
    <n v="5"/>
  </r>
  <r>
    <x v="8"/>
    <x v="2"/>
    <x v="19"/>
    <x v="46"/>
    <x v="87"/>
    <x v="7"/>
    <n v="210416"/>
    <n v="669.21"/>
  </r>
  <r>
    <x v="8"/>
    <x v="2"/>
    <x v="19"/>
    <x v="46"/>
    <x v="87"/>
    <x v="19"/>
    <n v="189706"/>
    <n v="770.17"/>
  </r>
  <r>
    <x v="8"/>
    <x v="2"/>
    <x v="19"/>
    <x v="46"/>
    <x v="87"/>
    <x v="36"/>
    <n v="7022"/>
    <n v="395"/>
  </r>
  <r>
    <x v="8"/>
    <x v="2"/>
    <x v="19"/>
    <x v="46"/>
    <x v="87"/>
    <x v="8"/>
    <n v="3937"/>
    <n v="9.5"/>
  </r>
  <r>
    <x v="8"/>
    <x v="2"/>
    <x v="19"/>
    <x v="46"/>
    <x v="87"/>
    <x v="86"/>
    <n v="26534"/>
    <n v="114"/>
  </r>
  <r>
    <x v="8"/>
    <x v="2"/>
    <x v="19"/>
    <x v="46"/>
    <x v="87"/>
    <x v="78"/>
    <n v="18598"/>
    <n v="56.58"/>
  </r>
  <r>
    <x v="8"/>
    <x v="2"/>
    <x v="19"/>
    <x v="46"/>
    <x v="87"/>
    <x v="1"/>
    <n v="78019"/>
    <n v="535.14"/>
  </r>
  <r>
    <x v="8"/>
    <x v="2"/>
    <x v="19"/>
    <x v="46"/>
    <x v="87"/>
    <x v="98"/>
    <n v="8752"/>
    <n v="367"/>
  </r>
  <r>
    <x v="8"/>
    <x v="2"/>
    <x v="19"/>
    <x v="46"/>
    <x v="87"/>
    <x v="9"/>
    <n v="50758"/>
    <n v="1266.95"/>
  </r>
  <r>
    <x v="8"/>
    <x v="2"/>
    <x v="19"/>
    <x v="46"/>
    <x v="87"/>
    <x v="23"/>
    <n v="3091"/>
    <n v="4"/>
  </r>
  <r>
    <x v="8"/>
    <x v="2"/>
    <x v="19"/>
    <x v="46"/>
    <x v="87"/>
    <x v="11"/>
    <n v="55364"/>
    <n v="5590.59"/>
  </r>
  <r>
    <x v="8"/>
    <x v="2"/>
    <x v="19"/>
    <x v="46"/>
    <x v="87"/>
    <x v="58"/>
    <n v="618"/>
    <n v="3"/>
  </r>
  <r>
    <x v="8"/>
    <x v="2"/>
    <x v="19"/>
    <x v="46"/>
    <x v="87"/>
    <x v="12"/>
    <n v="2061"/>
    <n v="138.66999999999999"/>
  </r>
  <r>
    <x v="8"/>
    <x v="2"/>
    <x v="19"/>
    <x v="46"/>
    <x v="87"/>
    <x v="24"/>
    <n v="454"/>
    <n v="41.2"/>
  </r>
  <r>
    <x v="8"/>
    <x v="2"/>
    <x v="19"/>
    <x v="46"/>
    <x v="87"/>
    <x v="25"/>
    <n v="7044175"/>
    <n v="1347005.22"/>
  </r>
  <r>
    <x v="8"/>
    <x v="2"/>
    <x v="19"/>
    <x v="46"/>
    <x v="87"/>
    <x v="102"/>
    <n v="5113"/>
    <n v="1.1000000000000001"/>
  </r>
  <r>
    <x v="8"/>
    <x v="2"/>
    <x v="19"/>
    <x v="46"/>
    <x v="87"/>
    <x v="27"/>
    <n v="9086"/>
    <n v="24.6"/>
  </r>
  <r>
    <x v="8"/>
    <x v="2"/>
    <x v="19"/>
    <x v="46"/>
    <x v="87"/>
    <x v="28"/>
    <n v="56165"/>
    <n v="3108.6"/>
  </r>
  <r>
    <x v="8"/>
    <x v="2"/>
    <x v="19"/>
    <x v="46"/>
    <x v="87"/>
    <x v="155"/>
    <n v="16673"/>
    <n v="53.81"/>
  </r>
  <r>
    <x v="8"/>
    <x v="2"/>
    <x v="19"/>
    <x v="46"/>
    <x v="87"/>
    <x v="29"/>
    <n v="31603"/>
    <n v="56"/>
  </r>
  <r>
    <x v="8"/>
    <x v="2"/>
    <x v="19"/>
    <x v="46"/>
    <x v="87"/>
    <x v="30"/>
    <n v="919"/>
    <n v="1"/>
  </r>
  <r>
    <x v="8"/>
    <x v="2"/>
    <x v="19"/>
    <x v="46"/>
    <x v="87"/>
    <x v="62"/>
    <n v="323"/>
    <n v="3.2"/>
  </r>
  <r>
    <x v="8"/>
    <x v="2"/>
    <x v="19"/>
    <x v="46"/>
    <x v="87"/>
    <x v="32"/>
    <n v="41173"/>
    <n v="8907.9500000000007"/>
  </r>
  <r>
    <x v="8"/>
    <x v="2"/>
    <x v="19"/>
    <x v="46"/>
    <x v="87"/>
    <x v="92"/>
    <n v="3485"/>
    <n v="272.39999999999998"/>
  </r>
  <r>
    <x v="8"/>
    <x v="2"/>
    <x v="19"/>
    <x v="46"/>
    <x v="87"/>
    <x v="63"/>
    <n v="30949"/>
    <n v="1275.26"/>
  </r>
  <r>
    <x v="8"/>
    <x v="2"/>
    <x v="19"/>
    <x v="46"/>
    <x v="87"/>
    <x v="37"/>
    <n v="217"/>
    <n v="3.01"/>
  </r>
  <r>
    <x v="8"/>
    <x v="2"/>
    <x v="19"/>
    <x v="46"/>
    <x v="87"/>
    <x v="64"/>
    <n v="279"/>
    <n v="35.1"/>
  </r>
  <r>
    <x v="8"/>
    <x v="2"/>
    <x v="19"/>
    <x v="46"/>
    <x v="87"/>
    <x v="2"/>
    <n v="267"/>
    <n v="262.19"/>
  </r>
  <r>
    <x v="8"/>
    <x v="2"/>
    <x v="19"/>
    <x v="46"/>
    <x v="87"/>
    <x v="65"/>
    <n v="190"/>
    <n v="2"/>
  </r>
  <r>
    <x v="8"/>
    <x v="2"/>
    <x v="19"/>
    <x v="46"/>
    <x v="87"/>
    <x v="14"/>
    <n v="32140"/>
    <n v="548.5"/>
  </r>
  <r>
    <x v="8"/>
    <x v="2"/>
    <x v="19"/>
    <x v="46"/>
    <x v="87"/>
    <x v="104"/>
    <n v="1441"/>
    <n v="40"/>
  </r>
  <r>
    <x v="8"/>
    <x v="2"/>
    <x v="19"/>
    <x v="46"/>
    <x v="87"/>
    <x v="15"/>
    <n v="22536"/>
    <n v="3830.14"/>
  </r>
  <r>
    <x v="8"/>
    <x v="2"/>
    <x v="19"/>
    <x v="46"/>
    <x v="87"/>
    <x v="16"/>
    <n v="310949"/>
    <n v="1105.8800000000001"/>
  </r>
  <r>
    <x v="8"/>
    <x v="2"/>
    <x v="19"/>
    <x v="46"/>
    <x v="87"/>
    <x v="0"/>
    <n v="791401"/>
    <n v="17193.939999999999"/>
  </r>
  <r>
    <x v="8"/>
    <x v="2"/>
    <x v="19"/>
    <x v="46"/>
    <x v="87"/>
    <x v="93"/>
    <n v="60"/>
    <n v="5"/>
  </r>
  <r>
    <x v="8"/>
    <x v="2"/>
    <x v="19"/>
    <x v="46"/>
    <x v="88"/>
    <x v="83"/>
    <n v="179"/>
    <n v="11200"/>
  </r>
  <r>
    <x v="8"/>
    <x v="2"/>
    <x v="19"/>
    <x v="46"/>
    <x v="88"/>
    <x v="107"/>
    <n v="312200"/>
    <n v="1591"/>
  </r>
  <r>
    <x v="8"/>
    <x v="2"/>
    <x v="19"/>
    <x v="46"/>
    <x v="88"/>
    <x v="4"/>
    <n v="152113"/>
    <n v="8517.7900000000009"/>
  </r>
  <r>
    <x v="8"/>
    <x v="2"/>
    <x v="19"/>
    <x v="46"/>
    <x v="88"/>
    <x v="115"/>
    <n v="336551"/>
    <n v="48775.8"/>
  </r>
  <r>
    <x v="8"/>
    <x v="2"/>
    <x v="19"/>
    <x v="46"/>
    <x v="88"/>
    <x v="70"/>
    <n v="852780"/>
    <n v="181457.12"/>
  </r>
  <r>
    <x v="8"/>
    <x v="2"/>
    <x v="19"/>
    <x v="46"/>
    <x v="88"/>
    <x v="6"/>
    <n v="30"/>
    <n v="100"/>
  </r>
  <r>
    <x v="8"/>
    <x v="2"/>
    <x v="19"/>
    <x v="46"/>
    <x v="88"/>
    <x v="18"/>
    <n v="471781"/>
    <n v="71926.600000000006"/>
  </r>
  <r>
    <x v="8"/>
    <x v="2"/>
    <x v="19"/>
    <x v="46"/>
    <x v="88"/>
    <x v="7"/>
    <n v="64"/>
    <n v="28"/>
  </r>
  <r>
    <x v="8"/>
    <x v="2"/>
    <x v="19"/>
    <x v="46"/>
    <x v="88"/>
    <x v="19"/>
    <n v="19674"/>
    <n v="5250.6"/>
  </r>
  <r>
    <x v="8"/>
    <x v="2"/>
    <x v="19"/>
    <x v="46"/>
    <x v="88"/>
    <x v="152"/>
    <n v="14856"/>
    <n v="100.4"/>
  </r>
  <r>
    <x v="8"/>
    <x v="2"/>
    <x v="19"/>
    <x v="46"/>
    <x v="88"/>
    <x v="36"/>
    <n v="51669"/>
    <n v="2200"/>
  </r>
  <r>
    <x v="8"/>
    <x v="2"/>
    <x v="19"/>
    <x v="46"/>
    <x v="88"/>
    <x v="86"/>
    <n v="1078"/>
    <n v="1335.21"/>
  </r>
  <r>
    <x v="8"/>
    <x v="2"/>
    <x v="19"/>
    <x v="46"/>
    <x v="88"/>
    <x v="1"/>
    <n v="57788"/>
    <n v="177.3"/>
  </r>
  <r>
    <x v="8"/>
    <x v="2"/>
    <x v="19"/>
    <x v="46"/>
    <x v="88"/>
    <x v="98"/>
    <n v="4000"/>
    <n v="149"/>
  </r>
  <r>
    <x v="8"/>
    <x v="2"/>
    <x v="19"/>
    <x v="46"/>
    <x v="88"/>
    <x v="9"/>
    <n v="25485"/>
    <n v="150"/>
  </r>
  <r>
    <x v="8"/>
    <x v="2"/>
    <x v="19"/>
    <x v="46"/>
    <x v="88"/>
    <x v="11"/>
    <n v="19434"/>
    <n v="2102.62"/>
  </r>
  <r>
    <x v="8"/>
    <x v="2"/>
    <x v="19"/>
    <x v="46"/>
    <x v="88"/>
    <x v="59"/>
    <n v="52327"/>
    <n v="12069.32"/>
  </r>
  <r>
    <x v="8"/>
    <x v="2"/>
    <x v="19"/>
    <x v="46"/>
    <x v="88"/>
    <x v="12"/>
    <n v="34275"/>
    <n v="6786.27"/>
  </r>
  <r>
    <x v="8"/>
    <x v="2"/>
    <x v="19"/>
    <x v="46"/>
    <x v="88"/>
    <x v="24"/>
    <n v="561168"/>
    <n v="101986.88"/>
  </r>
  <r>
    <x v="8"/>
    <x v="2"/>
    <x v="19"/>
    <x v="46"/>
    <x v="88"/>
    <x v="25"/>
    <n v="22130302"/>
    <n v="5854798.8300000001"/>
  </r>
  <r>
    <x v="8"/>
    <x v="2"/>
    <x v="19"/>
    <x v="46"/>
    <x v="88"/>
    <x v="28"/>
    <n v="205592"/>
    <n v="23419.15"/>
  </r>
  <r>
    <x v="8"/>
    <x v="2"/>
    <x v="19"/>
    <x v="46"/>
    <x v="88"/>
    <x v="42"/>
    <n v="172"/>
    <n v="17.73"/>
  </r>
  <r>
    <x v="8"/>
    <x v="2"/>
    <x v="19"/>
    <x v="46"/>
    <x v="88"/>
    <x v="91"/>
    <n v="84403"/>
    <n v="13580.08"/>
  </r>
  <r>
    <x v="8"/>
    <x v="2"/>
    <x v="19"/>
    <x v="46"/>
    <x v="88"/>
    <x v="62"/>
    <n v="722"/>
    <n v="375"/>
  </r>
  <r>
    <x v="8"/>
    <x v="2"/>
    <x v="19"/>
    <x v="46"/>
    <x v="88"/>
    <x v="32"/>
    <n v="88540"/>
    <n v="15199.63"/>
  </r>
  <r>
    <x v="8"/>
    <x v="2"/>
    <x v="19"/>
    <x v="46"/>
    <x v="88"/>
    <x v="92"/>
    <n v="17681"/>
    <n v="3125.48"/>
  </r>
  <r>
    <x v="8"/>
    <x v="2"/>
    <x v="19"/>
    <x v="46"/>
    <x v="88"/>
    <x v="63"/>
    <n v="94054"/>
    <n v="957.47"/>
  </r>
  <r>
    <x v="8"/>
    <x v="2"/>
    <x v="19"/>
    <x v="46"/>
    <x v="88"/>
    <x v="2"/>
    <n v="4063"/>
    <n v="60"/>
  </r>
  <r>
    <x v="8"/>
    <x v="2"/>
    <x v="19"/>
    <x v="46"/>
    <x v="88"/>
    <x v="14"/>
    <n v="2720"/>
    <n v="1000"/>
  </r>
  <r>
    <x v="8"/>
    <x v="2"/>
    <x v="19"/>
    <x v="46"/>
    <x v="88"/>
    <x v="88"/>
    <n v="20635"/>
    <n v="2740.14"/>
  </r>
  <r>
    <x v="8"/>
    <x v="2"/>
    <x v="19"/>
    <x v="46"/>
    <x v="88"/>
    <x v="104"/>
    <n v="55114"/>
    <n v="16367.62"/>
  </r>
  <r>
    <x v="8"/>
    <x v="2"/>
    <x v="19"/>
    <x v="46"/>
    <x v="88"/>
    <x v="15"/>
    <n v="92153"/>
    <n v="10463.93"/>
  </r>
  <r>
    <x v="8"/>
    <x v="2"/>
    <x v="19"/>
    <x v="46"/>
    <x v="88"/>
    <x v="16"/>
    <n v="15284"/>
    <n v="148.36000000000001"/>
  </r>
  <r>
    <x v="8"/>
    <x v="2"/>
    <x v="19"/>
    <x v="46"/>
    <x v="88"/>
    <x v="0"/>
    <n v="7254"/>
    <n v="35.700000000000003"/>
  </r>
  <r>
    <x v="8"/>
    <x v="2"/>
    <x v="19"/>
    <x v="46"/>
    <x v="88"/>
    <x v="93"/>
    <n v="6111"/>
    <n v="1197.98"/>
  </r>
  <r>
    <x v="8"/>
    <x v="2"/>
    <x v="19"/>
    <x v="46"/>
    <x v="88"/>
    <x v="34"/>
    <n v="138219"/>
    <n v="78139"/>
  </r>
  <r>
    <x v="8"/>
    <x v="2"/>
    <x v="19"/>
    <x v="46"/>
    <x v="88"/>
    <x v="3"/>
    <n v="865185"/>
    <n v="130668.85"/>
  </r>
  <r>
    <x v="8"/>
    <x v="2"/>
    <x v="19"/>
    <x v="46"/>
    <x v="89"/>
    <x v="83"/>
    <n v="6"/>
    <n v="0.23"/>
  </r>
  <r>
    <x v="8"/>
    <x v="2"/>
    <x v="19"/>
    <x v="46"/>
    <x v="89"/>
    <x v="4"/>
    <n v="13839"/>
    <n v="93"/>
  </r>
  <r>
    <x v="8"/>
    <x v="2"/>
    <x v="19"/>
    <x v="46"/>
    <x v="89"/>
    <x v="49"/>
    <n v="4305"/>
    <n v="124"/>
  </r>
  <r>
    <x v="8"/>
    <x v="2"/>
    <x v="19"/>
    <x v="46"/>
    <x v="89"/>
    <x v="115"/>
    <n v="108"/>
    <n v="76"/>
  </r>
  <r>
    <x v="8"/>
    <x v="2"/>
    <x v="19"/>
    <x v="46"/>
    <x v="89"/>
    <x v="70"/>
    <n v="5236"/>
    <n v="838.09"/>
  </r>
  <r>
    <x v="8"/>
    <x v="2"/>
    <x v="19"/>
    <x v="46"/>
    <x v="89"/>
    <x v="6"/>
    <n v="10"/>
    <n v="100"/>
  </r>
  <r>
    <x v="8"/>
    <x v="2"/>
    <x v="19"/>
    <x v="46"/>
    <x v="89"/>
    <x v="18"/>
    <n v="1270"/>
    <n v="213"/>
  </r>
  <r>
    <x v="8"/>
    <x v="2"/>
    <x v="19"/>
    <x v="46"/>
    <x v="89"/>
    <x v="7"/>
    <n v="15274"/>
    <n v="7000"/>
  </r>
  <r>
    <x v="8"/>
    <x v="2"/>
    <x v="19"/>
    <x v="46"/>
    <x v="89"/>
    <x v="19"/>
    <n v="56461"/>
    <n v="3263.07"/>
  </r>
  <r>
    <x v="8"/>
    <x v="2"/>
    <x v="19"/>
    <x v="46"/>
    <x v="89"/>
    <x v="36"/>
    <n v="3323"/>
    <n v="697"/>
  </r>
  <r>
    <x v="8"/>
    <x v="2"/>
    <x v="19"/>
    <x v="46"/>
    <x v="89"/>
    <x v="1"/>
    <n v="49109"/>
    <n v="1983.36"/>
  </r>
  <r>
    <x v="8"/>
    <x v="2"/>
    <x v="19"/>
    <x v="46"/>
    <x v="89"/>
    <x v="9"/>
    <n v="58637"/>
    <n v="3710.2"/>
  </r>
  <r>
    <x v="8"/>
    <x v="2"/>
    <x v="19"/>
    <x v="46"/>
    <x v="89"/>
    <x v="11"/>
    <n v="41814"/>
    <n v="6124.06"/>
  </r>
  <r>
    <x v="8"/>
    <x v="2"/>
    <x v="19"/>
    <x v="46"/>
    <x v="89"/>
    <x v="59"/>
    <n v="3500"/>
    <n v="133"/>
  </r>
  <r>
    <x v="8"/>
    <x v="2"/>
    <x v="19"/>
    <x v="46"/>
    <x v="89"/>
    <x v="12"/>
    <n v="1432"/>
    <n v="428.4"/>
  </r>
  <r>
    <x v="8"/>
    <x v="2"/>
    <x v="19"/>
    <x v="46"/>
    <x v="89"/>
    <x v="25"/>
    <n v="1022146"/>
    <n v="183037.39"/>
  </r>
  <r>
    <x v="8"/>
    <x v="2"/>
    <x v="19"/>
    <x v="46"/>
    <x v="89"/>
    <x v="28"/>
    <n v="372187"/>
    <n v="80359.399999999994"/>
  </r>
  <r>
    <x v="8"/>
    <x v="2"/>
    <x v="19"/>
    <x v="46"/>
    <x v="89"/>
    <x v="29"/>
    <n v="2613"/>
    <n v="500"/>
  </r>
  <r>
    <x v="8"/>
    <x v="2"/>
    <x v="19"/>
    <x v="46"/>
    <x v="89"/>
    <x v="42"/>
    <n v="2635"/>
    <n v="272.41000000000003"/>
  </r>
  <r>
    <x v="8"/>
    <x v="2"/>
    <x v="19"/>
    <x v="46"/>
    <x v="89"/>
    <x v="32"/>
    <n v="46565"/>
    <n v="22482.78"/>
  </r>
  <r>
    <x v="8"/>
    <x v="2"/>
    <x v="19"/>
    <x v="46"/>
    <x v="89"/>
    <x v="92"/>
    <n v="1000"/>
    <n v="20.420000000000002"/>
  </r>
  <r>
    <x v="8"/>
    <x v="2"/>
    <x v="19"/>
    <x v="46"/>
    <x v="89"/>
    <x v="63"/>
    <n v="49273"/>
    <n v="16500885.85"/>
  </r>
  <r>
    <x v="8"/>
    <x v="2"/>
    <x v="19"/>
    <x v="46"/>
    <x v="89"/>
    <x v="103"/>
    <n v="7902"/>
    <n v="210"/>
  </r>
  <r>
    <x v="8"/>
    <x v="2"/>
    <x v="19"/>
    <x v="46"/>
    <x v="89"/>
    <x v="2"/>
    <n v="53272"/>
    <n v="2813.32"/>
  </r>
  <r>
    <x v="8"/>
    <x v="2"/>
    <x v="19"/>
    <x v="46"/>
    <x v="89"/>
    <x v="14"/>
    <n v="1981"/>
    <n v="5"/>
  </r>
  <r>
    <x v="8"/>
    <x v="2"/>
    <x v="19"/>
    <x v="46"/>
    <x v="89"/>
    <x v="66"/>
    <n v="333"/>
    <n v="76.959999999999994"/>
  </r>
  <r>
    <x v="8"/>
    <x v="2"/>
    <x v="19"/>
    <x v="46"/>
    <x v="89"/>
    <x v="88"/>
    <n v="3800"/>
    <n v="52.8"/>
  </r>
  <r>
    <x v="8"/>
    <x v="2"/>
    <x v="19"/>
    <x v="46"/>
    <x v="89"/>
    <x v="15"/>
    <n v="51204"/>
    <n v="15437.12"/>
  </r>
  <r>
    <x v="8"/>
    <x v="2"/>
    <x v="19"/>
    <x v="46"/>
    <x v="89"/>
    <x v="16"/>
    <n v="15049"/>
    <n v="729.8"/>
  </r>
  <r>
    <x v="8"/>
    <x v="2"/>
    <x v="19"/>
    <x v="46"/>
    <x v="89"/>
    <x v="0"/>
    <n v="39159"/>
    <n v="5022.28"/>
  </r>
  <r>
    <x v="8"/>
    <x v="2"/>
    <x v="19"/>
    <x v="46"/>
    <x v="89"/>
    <x v="93"/>
    <n v="413"/>
    <n v="230.2"/>
  </r>
  <r>
    <x v="8"/>
    <x v="2"/>
    <x v="19"/>
    <x v="46"/>
    <x v="89"/>
    <x v="3"/>
    <n v="4700"/>
    <n v="464"/>
  </r>
  <r>
    <x v="8"/>
    <x v="2"/>
    <x v="19"/>
    <x v="46"/>
    <x v="89"/>
    <x v="137"/>
    <n v="100"/>
    <n v="3"/>
  </r>
  <r>
    <x v="8"/>
    <x v="2"/>
    <x v="20"/>
    <x v="47"/>
    <x v="90"/>
    <x v="83"/>
    <n v="864"/>
    <n v="27.38"/>
  </r>
  <r>
    <x v="8"/>
    <x v="2"/>
    <x v="20"/>
    <x v="47"/>
    <x v="90"/>
    <x v="35"/>
    <n v="3940"/>
    <n v="860"/>
  </r>
  <r>
    <x v="8"/>
    <x v="2"/>
    <x v="20"/>
    <x v="47"/>
    <x v="90"/>
    <x v="97"/>
    <n v="288"/>
    <n v="61"/>
  </r>
  <r>
    <x v="8"/>
    <x v="2"/>
    <x v="20"/>
    <x v="47"/>
    <x v="90"/>
    <x v="38"/>
    <n v="25083"/>
    <n v="6.2"/>
  </r>
  <r>
    <x v="8"/>
    <x v="2"/>
    <x v="20"/>
    <x v="47"/>
    <x v="90"/>
    <x v="39"/>
    <n v="2091"/>
    <n v="4"/>
  </r>
  <r>
    <x v="8"/>
    <x v="2"/>
    <x v="20"/>
    <x v="47"/>
    <x v="90"/>
    <x v="4"/>
    <n v="142386"/>
    <n v="30007.03"/>
  </r>
  <r>
    <x v="8"/>
    <x v="2"/>
    <x v="20"/>
    <x v="47"/>
    <x v="90"/>
    <x v="70"/>
    <n v="9133"/>
    <n v="1262.44"/>
  </r>
  <r>
    <x v="8"/>
    <x v="2"/>
    <x v="20"/>
    <x v="47"/>
    <x v="90"/>
    <x v="6"/>
    <n v="53561"/>
    <n v="2187.9699999999998"/>
  </r>
  <r>
    <x v="8"/>
    <x v="2"/>
    <x v="20"/>
    <x v="47"/>
    <x v="90"/>
    <x v="18"/>
    <n v="27847"/>
    <n v="994.4"/>
  </r>
  <r>
    <x v="8"/>
    <x v="2"/>
    <x v="20"/>
    <x v="47"/>
    <x v="90"/>
    <x v="7"/>
    <n v="3900"/>
    <n v="303.91000000000003"/>
  </r>
  <r>
    <x v="8"/>
    <x v="2"/>
    <x v="20"/>
    <x v="47"/>
    <x v="90"/>
    <x v="106"/>
    <n v="100"/>
    <n v="2.2999999999999998"/>
  </r>
  <r>
    <x v="8"/>
    <x v="2"/>
    <x v="20"/>
    <x v="47"/>
    <x v="90"/>
    <x v="19"/>
    <n v="317341"/>
    <n v="169.68"/>
  </r>
  <r>
    <x v="8"/>
    <x v="2"/>
    <x v="20"/>
    <x v="47"/>
    <x v="90"/>
    <x v="132"/>
    <n v="8550"/>
    <n v="14"/>
  </r>
  <r>
    <x v="8"/>
    <x v="2"/>
    <x v="20"/>
    <x v="47"/>
    <x v="90"/>
    <x v="152"/>
    <n v="21"/>
    <n v="0.34"/>
  </r>
  <r>
    <x v="8"/>
    <x v="2"/>
    <x v="20"/>
    <x v="47"/>
    <x v="90"/>
    <x v="36"/>
    <n v="11044"/>
    <n v="91.76"/>
  </r>
  <r>
    <x v="8"/>
    <x v="2"/>
    <x v="20"/>
    <x v="47"/>
    <x v="90"/>
    <x v="86"/>
    <n v="1439"/>
    <n v="71"/>
  </r>
  <r>
    <x v="8"/>
    <x v="2"/>
    <x v="20"/>
    <x v="47"/>
    <x v="90"/>
    <x v="78"/>
    <n v="2150"/>
    <n v="5"/>
  </r>
  <r>
    <x v="8"/>
    <x v="2"/>
    <x v="20"/>
    <x v="47"/>
    <x v="90"/>
    <x v="1"/>
    <n v="58500"/>
    <n v="154.46"/>
  </r>
  <r>
    <x v="8"/>
    <x v="2"/>
    <x v="20"/>
    <x v="47"/>
    <x v="90"/>
    <x v="9"/>
    <n v="52301"/>
    <n v="2604.0500000000002"/>
  </r>
  <r>
    <x v="8"/>
    <x v="2"/>
    <x v="20"/>
    <x v="47"/>
    <x v="90"/>
    <x v="23"/>
    <n v="14325"/>
    <n v="0.8"/>
  </r>
  <r>
    <x v="8"/>
    <x v="2"/>
    <x v="20"/>
    <x v="47"/>
    <x v="90"/>
    <x v="11"/>
    <n v="34636"/>
    <n v="1798.61"/>
  </r>
  <r>
    <x v="8"/>
    <x v="2"/>
    <x v="20"/>
    <x v="47"/>
    <x v="90"/>
    <x v="59"/>
    <n v="4936"/>
    <n v="76"/>
  </r>
  <r>
    <x v="8"/>
    <x v="2"/>
    <x v="20"/>
    <x v="47"/>
    <x v="90"/>
    <x v="12"/>
    <n v="9314"/>
    <n v="339.88"/>
  </r>
  <r>
    <x v="8"/>
    <x v="2"/>
    <x v="20"/>
    <x v="47"/>
    <x v="90"/>
    <x v="24"/>
    <n v="50"/>
    <n v="3"/>
  </r>
  <r>
    <x v="8"/>
    <x v="2"/>
    <x v="20"/>
    <x v="47"/>
    <x v="90"/>
    <x v="25"/>
    <n v="6754220"/>
    <n v="581829.86"/>
  </r>
  <r>
    <x v="8"/>
    <x v="2"/>
    <x v="20"/>
    <x v="47"/>
    <x v="90"/>
    <x v="102"/>
    <n v="1514"/>
    <n v="3"/>
  </r>
  <r>
    <x v="8"/>
    <x v="2"/>
    <x v="20"/>
    <x v="47"/>
    <x v="90"/>
    <x v="134"/>
    <n v="4267"/>
    <n v="52.8"/>
  </r>
  <r>
    <x v="8"/>
    <x v="2"/>
    <x v="20"/>
    <x v="47"/>
    <x v="90"/>
    <x v="28"/>
    <n v="72676"/>
    <n v="3891.31"/>
  </r>
  <r>
    <x v="8"/>
    <x v="2"/>
    <x v="20"/>
    <x v="47"/>
    <x v="90"/>
    <x v="29"/>
    <n v="3580"/>
    <n v="34.19"/>
  </r>
  <r>
    <x v="8"/>
    <x v="2"/>
    <x v="20"/>
    <x v="47"/>
    <x v="90"/>
    <x v="127"/>
    <n v="1717"/>
    <n v="140.19"/>
  </r>
  <r>
    <x v="8"/>
    <x v="2"/>
    <x v="20"/>
    <x v="47"/>
    <x v="90"/>
    <x v="30"/>
    <n v="198"/>
    <n v="0.47"/>
  </r>
  <r>
    <x v="8"/>
    <x v="2"/>
    <x v="20"/>
    <x v="47"/>
    <x v="90"/>
    <x v="62"/>
    <n v="11248"/>
    <n v="203.49"/>
  </r>
  <r>
    <x v="8"/>
    <x v="2"/>
    <x v="20"/>
    <x v="47"/>
    <x v="90"/>
    <x v="32"/>
    <n v="62360"/>
    <n v="3974.24"/>
  </r>
  <r>
    <x v="8"/>
    <x v="2"/>
    <x v="20"/>
    <x v="47"/>
    <x v="90"/>
    <x v="63"/>
    <n v="6603"/>
    <n v="931.99"/>
  </r>
  <r>
    <x v="8"/>
    <x v="2"/>
    <x v="20"/>
    <x v="47"/>
    <x v="90"/>
    <x v="37"/>
    <n v="3764"/>
    <n v="18.3"/>
  </r>
  <r>
    <x v="8"/>
    <x v="2"/>
    <x v="20"/>
    <x v="47"/>
    <x v="90"/>
    <x v="103"/>
    <n v="2850"/>
    <n v="0.5"/>
  </r>
  <r>
    <x v="8"/>
    <x v="2"/>
    <x v="20"/>
    <x v="47"/>
    <x v="90"/>
    <x v="75"/>
    <n v="5496"/>
    <n v="39.4"/>
  </r>
  <r>
    <x v="8"/>
    <x v="2"/>
    <x v="20"/>
    <x v="47"/>
    <x v="90"/>
    <x v="64"/>
    <n v="3"/>
    <n v="0.03"/>
  </r>
  <r>
    <x v="8"/>
    <x v="2"/>
    <x v="20"/>
    <x v="47"/>
    <x v="90"/>
    <x v="2"/>
    <n v="59437"/>
    <n v="722.12"/>
  </r>
  <r>
    <x v="8"/>
    <x v="2"/>
    <x v="20"/>
    <x v="47"/>
    <x v="90"/>
    <x v="14"/>
    <n v="10889"/>
    <n v="205.86"/>
  </r>
  <r>
    <x v="8"/>
    <x v="2"/>
    <x v="20"/>
    <x v="47"/>
    <x v="90"/>
    <x v="104"/>
    <n v="20233"/>
    <n v="624"/>
  </r>
  <r>
    <x v="8"/>
    <x v="2"/>
    <x v="20"/>
    <x v="47"/>
    <x v="90"/>
    <x v="15"/>
    <n v="55"/>
    <n v="128.9"/>
  </r>
  <r>
    <x v="8"/>
    <x v="2"/>
    <x v="20"/>
    <x v="47"/>
    <x v="90"/>
    <x v="16"/>
    <n v="685499"/>
    <n v="965.62"/>
  </r>
  <r>
    <x v="8"/>
    <x v="2"/>
    <x v="20"/>
    <x v="47"/>
    <x v="90"/>
    <x v="0"/>
    <n v="3841967"/>
    <n v="25703.81"/>
  </r>
  <r>
    <x v="8"/>
    <x v="2"/>
    <x v="20"/>
    <x v="47"/>
    <x v="90"/>
    <x v="93"/>
    <n v="7064"/>
    <n v="519.29999999999995"/>
  </r>
  <r>
    <x v="8"/>
    <x v="2"/>
    <x v="20"/>
    <x v="47"/>
    <x v="90"/>
    <x v="34"/>
    <n v="100"/>
    <n v="0.22"/>
  </r>
  <r>
    <x v="8"/>
    <x v="2"/>
    <x v="20"/>
    <x v="48"/>
    <x v="91"/>
    <x v="80"/>
    <n v="3420"/>
    <n v="5.0999999999999996"/>
  </r>
  <r>
    <x v="8"/>
    <x v="2"/>
    <x v="20"/>
    <x v="48"/>
    <x v="91"/>
    <x v="38"/>
    <n v="23081"/>
    <n v="23"/>
  </r>
  <r>
    <x v="8"/>
    <x v="2"/>
    <x v="20"/>
    <x v="48"/>
    <x v="91"/>
    <x v="39"/>
    <n v="316"/>
    <n v="1"/>
  </r>
  <r>
    <x v="8"/>
    <x v="2"/>
    <x v="20"/>
    <x v="48"/>
    <x v="91"/>
    <x v="4"/>
    <n v="579244"/>
    <n v="104.2"/>
  </r>
  <r>
    <x v="8"/>
    <x v="2"/>
    <x v="20"/>
    <x v="48"/>
    <x v="91"/>
    <x v="69"/>
    <n v="40801"/>
    <n v="41.1"/>
  </r>
  <r>
    <x v="8"/>
    <x v="2"/>
    <x v="20"/>
    <x v="48"/>
    <x v="91"/>
    <x v="5"/>
    <n v="13134"/>
    <n v="135"/>
  </r>
  <r>
    <x v="8"/>
    <x v="2"/>
    <x v="20"/>
    <x v="48"/>
    <x v="91"/>
    <x v="6"/>
    <n v="22069"/>
    <n v="54.5"/>
  </r>
  <r>
    <x v="8"/>
    <x v="2"/>
    <x v="20"/>
    <x v="48"/>
    <x v="91"/>
    <x v="7"/>
    <n v="2235"/>
    <n v="3"/>
  </r>
  <r>
    <x v="8"/>
    <x v="2"/>
    <x v="20"/>
    <x v="48"/>
    <x v="91"/>
    <x v="19"/>
    <n v="4583956"/>
    <n v="7640.37"/>
  </r>
  <r>
    <x v="8"/>
    <x v="2"/>
    <x v="20"/>
    <x v="48"/>
    <x v="91"/>
    <x v="36"/>
    <n v="38147"/>
    <n v="11.2"/>
  </r>
  <r>
    <x v="8"/>
    <x v="2"/>
    <x v="20"/>
    <x v="48"/>
    <x v="91"/>
    <x v="8"/>
    <n v="40093"/>
    <n v="25.6"/>
  </r>
  <r>
    <x v="8"/>
    <x v="2"/>
    <x v="20"/>
    <x v="48"/>
    <x v="91"/>
    <x v="1"/>
    <n v="7950"/>
    <n v="11.03"/>
  </r>
  <r>
    <x v="8"/>
    <x v="2"/>
    <x v="20"/>
    <x v="48"/>
    <x v="91"/>
    <x v="98"/>
    <n v="1"/>
    <n v="4"/>
  </r>
  <r>
    <x v="8"/>
    <x v="2"/>
    <x v="20"/>
    <x v="48"/>
    <x v="91"/>
    <x v="9"/>
    <n v="18922"/>
    <n v="15"/>
  </r>
  <r>
    <x v="8"/>
    <x v="2"/>
    <x v="20"/>
    <x v="48"/>
    <x v="91"/>
    <x v="22"/>
    <n v="2799"/>
    <n v="33"/>
  </r>
  <r>
    <x v="8"/>
    <x v="2"/>
    <x v="20"/>
    <x v="48"/>
    <x v="91"/>
    <x v="10"/>
    <n v="3209"/>
    <n v="2.4"/>
  </r>
  <r>
    <x v="8"/>
    <x v="2"/>
    <x v="20"/>
    <x v="48"/>
    <x v="91"/>
    <x v="11"/>
    <n v="45124"/>
    <n v="35.299999999999997"/>
  </r>
  <r>
    <x v="8"/>
    <x v="2"/>
    <x v="20"/>
    <x v="48"/>
    <x v="91"/>
    <x v="99"/>
    <n v="3665"/>
    <n v="2"/>
  </r>
  <r>
    <x v="8"/>
    <x v="2"/>
    <x v="20"/>
    <x v="48"/>
    <x v="91"/>
    <x v="82"/>
    <n v="42"/>
    <n v="7"/>
  </r>
  <r>
    <x v="8"/>
    <x v="2"/>
    <x v="20"/>
    <x v="48"/>
    <x v="91"/>
    <x v="12"/>
    <n v="29671"/>
    <n v="16.7"/>
  </r>
  <r>
    <x v="8"/>
    <x v="2"/>
    <x v="20"/>
    <x v="48"/>
    <x v="91"/>
    <x v="24"/>
    <n v="3404"/>
    <n v="2.5"/>
  </r>
  <r>
    <x v="8"/>
    <x v="2"/>
    <x v="20"/>
    <x v="48"/>
    <x v="91"/>
    <x v="25"/>
    <n v="511402"/>
    <n v="4956.08"/>
  </r>
  <r>
    <x v="8"/>
    <x v="2"/>
    <x v="20"/>
    <x v="48"/>
    <x v="91"/>
    <x v="28"/>
    <n v="16789"/>
    <n v="65.819999999999993"/>
  </r>
  <r>
    <x v="8"/>
    <x v="2"/>
    <x v="20"/>
    <x v="48"/>
    <x v="91"/>
    <x v="29"/>
    <n v="99"/>
    <n v="1.3"/>
  </r>
  <r>
    <x v="8"/>
    <x v="2"/>
    <x v="20"/>
    <x v="48"/>
    <x v="91"/>
    <x v="62"/>
    <n v="8071"/>
    <n v="41.76"/>
  </r>
  <r>
    <x v="8"/>
    <x v="2"/>
    <x v="20"/>
    <x v="48"/>
    <x v="91"/>
    <x v="32"/>
    <n v="1912025"/>
    <n v="3828.45"/>
  </r>
  <r>
    <x v="8"/>
    <x v="2"/>
    <x v="20"/>
    <x v="48"/>
    <x v="91"/>
    <x v="63"/>
    <n v="31175"/>
    <n v="0.5"/>
  </r>
  <r>
    <x v="8"/>
    <x v="2"/>
    <x v="20"/>
    <x v="48"/>
    <x v="91"/>
    <x v="103"/>
    <n v="3030"/>
    <n v="0.5"/>
  </r>
  <r>
    <x v="8"/>
    <x v="2"/>
    <x v="20"/>
    <x v="48"/>
    <x v="91"/>
    <x v="2"/>
    <n v="324741"/>
    <n v="136.1"/>
  </r>
  <r>
    <x v="8"/>
    <x v="2"/>
    <x v="20"/>
    <x v="48"/>
    <x v="91"/>
    <x v="14"/>
    <n v="13962"/>
    <n v="4.2"/>
  </r>
  <r>
    <x v="8"/>
    <x v="2"/>
    <x v="20"/>
    <x v="48"/>
    <x v="91"/>
    <x v="15"/>
    <n v="221936"/>
    <n v="4928.3999999999996"/>
  </r>
  <r>
    <x v="8"/>
    <x v="2"/>
    <x v="20"/>
    <x v="48"/>
    <x v="91"/>
    <x v="16"/>
    <n v="266038"/>
    <n v="261.79000000000002"/>
  </r>
  <r>
    <x v="8"/>
    <x v="2"/>
    <x v="20"/>
    <x v="48"/>
    <x v="91"/>
    <x v="0"/>
    <n v="1181647"/>
    <n v="1904.42"/>
  </r>
  <r>
    <x v="8"/>
    <x v="2"/>
    <x v="20"/>
    <x v="48"/>
    <x v="91"/>
    <x v="93"/>
    <n v="32"/>
    <n v="0.4"/>
  </r>
  <r>
    <x v="8"/>
    <x v="2"/>
    <x v="21"/>
    <x v="49"/>
    <x v="92"/>
    <x v="4"/>
    <n v="16141"/>
    <n v="146.16999999999999"/>
  </r>
  <r>
    <x v="8"/>
    <x v="2"/>
    <x v="21"/>
    <x v="49"/>
    <x v="92"/>
    <x v="49"/>
    <n v="180"/>
    <n v="141"/>
  </r>
  <r>
    <x v="8"/>
    <x v="2"/>
    <x v="21"/>
    <x v="49"/>
    <x v="92"/>
    <x v="70"/>
    <n v="30163"/>
    <n v="4311"/>
  </r>
  <r>
    <x v="8"/>
    <x v="2"/>
    <x v="21"/>
    <x v="49"/>
    <x v="92"/>
    <x v="18"/>
    <n v="173"/>
    <n v="2.2000000000000002"/>
  </r>
  <r>
    <x v="8"/>
    <x v="2"/>
    <x v="21"/>
    <x v="49"/>
    <x v="92"/>
    <x v="19"/>
    <n v="842"/>
    <n v="215"/>
  </r>
  <r>
    <x v="8"/>
    <x v="2"/>
    <x v="21"/>
    <x v="49"/>
    <x v="92"/>
    <x v="36"/>
    <n v="44"/>
    <n v="240"/>
  </r>
  <r>
    <x v="8"/>
    <x v="2"/>
    <x v="21"/>
    <x v="49"/>
    <x v="92"/>
    <x v="8"/>
    <n v="12981"/>
    <n v="8654"/>
  </r>
  <r>
    <x v="8"/>
    <x v="2"/>
    <x v="21"/>
    <x v="49"/>
    <x v="92"/>
    <x v="40"/>
    <n v="314"/>
    <n v="3"/>
  </r>
  <r>
    <x v="8"/>
    <x v="2"/>
    <x v="21"/>
    <x v="49"/>
    <x v="92"/>
    <x v="58"/>
    <n v="20015"/>
    <n v="704"/>
  </r>
  <r>
    <x v="8"/>
    <x v="2"/>
    <x v="21"/>
    <x v="49"/>
    <x v="92"/>
    <x v="24"/>
    <n v="145303"/>
    <n v="25567.35"/>
  </r>
  <r>
    <x v="8"/>
    <x v="2"/>
    <x v="21"/>
    <x v="49"/>
    <x v="92"/>
    <x v="25"/>
    <n v="1705567"/>
    <n v="451124.55"/>
  </r>
  <r>
    <x v="8"/>
    <x v="2"/>
    <x v="21"/>
    <x v="49"/>
    <x v="92"/>
    <x v="28"/>
    <n v="4087598"/>
    <n v="564688.9"/>
  </r>
  <r>
    <x v="8"/>
    <x v="2"/>
    <x v="21"/>
    <x v="49"/>
    <x v="92"/>
    <x v="29"/>
    <n v="9107"/>
    <n v="1671"/>
  </r>
  <r>
    <x v="8"/>
    <x v="2"/>
    <x v="21"/>
    <x v="49"/>
    <x v="92"/>
    <x v="127"/>
    <n v="71437"/>
    <n v="485"/>
  </r>
  <r>
    <x v="8"/>
    <x v="2"/>
    <x v="21"/>
    <x v="49"/>
    <x v="92"/>
    <x v="62"/>
    <n v="579975"/>
    <n v="1194160"/>
  </r>
  <r>
    <x v="8"/>
    <x v="2"/>
    <x v="21"/>
    <x v="49"/>
    <x v="92"/>
    <x v="32"/>
    <n v="166656"/>
    <n v="190029.2"/>
  </r>
  <r>
    <x v="8"/>
    <x v="2"/>
    <x v="21"/>
    <x v="49"/>
    <x v="92"/>
    <x v="92"/>
    <n v="123"/>
    <n v="2.67"/>
  </r>
  <r>
    <x v="8"/>
    <x v="2"/>
    <x v="21"/>
    <x v="49"/>
    <x v="92"/>
    <x v="88"/>
    <n v="2112"/>
    <n v="7"/>
  </r>
  <r>
    <x v="8"/>
    <x v="2"/>
    <x v="21"/>
    <x v="49"/>
    <x v="92"/>
    <x v="15"/>
    <n v="34854"/>
    <n v="19027"/>
  </r>
  <r>
    <x v="8"/>
    <x v="2"/>
    <x v="21"/>
    <x v="49"/>
    <x v="92"/>
    <x v="0"/>
    <n v="6806"/>
    <n v="215"/>
  </r>
  <r>
    <x v="8"/>
    <x v="2"/>
    <x v="21"/>
    <x v="49"/>
    <x v="93"/>
    <x v="83"/>
    <n v="1000"/>
    <n v="92.98"/>
  </r>
  <r>
    <x v="8"/>
    <x v="2"/>
    <x v="21"/>
    <x v="49"/>
    <x v="93"/>
    <x v="136"/>
    <n v="21725"/>
    <n v="7"/>
  </r>
  <r>
    <x v="8"/>
    <x v="2"/>
    <x v="21"/>
    <x v="49"/>
    <x v="93"/>
    <x v="38"/>
    <n v="9782"/>
    <n v="840"/>
  </r>
  <r>
    <x v="8"/>
    <x v="2"/>
    <x v="21"/>
    <x v="49"/>
    <x v="93"/>
    <x v="4"/>
    <n v="53317"/>
    <n v="40400"/>
  </r>
  <r>
    <x v="8"/>
    <x v="2"/>
    <x v="21"/>
    <x v="49"/>
    <x v="93"/>
    <x v="67"/>
    <n v="2995"/>
    <n v="22.6"/>
  </r>
  <r>
    <x v="8"/>
    <x v="2"/>
    <x v="21"/>
    <x v="49"/>
    <x v="93"/>
    <x v="70"/>
    <n v="40343"/>
    <n v="2045.82"/>
  </r>
  <r>
    <x v="8"/>
    <x v="2"/>
    <x v="21"/>
    <x v="49"/>
    <x v="93"/>
    <x v="7"/>
    <n v="197"/>
    <n v="5.19"/>
  </r>
  <r>
    <x v="8"/>
    <x v="2"/>
    <x v="21"/>
    <x v="49"/>
    <x v="93"/>
    <x v="19"/>
    <n v="3446"/>
    <n v="54.28"/>
  </r>
  <r>
    <x v="8"/>
    <x v="2"/>
    <x v="21"/>
    <x v="49"/>
    <x v="93"/>
    <x v="8"/>
    <n v="52157"/>
    <n v="261.56"/>
  </r>
  <r>
    <x v="8"/>
    <x v="2"/>
    <x v="21"/>
    <x v="49"/>
    <x v="93"/>
    <x v="1"/>
    <n v="2944"/>
    <n v="100"/>
  </r>
  <r>
    <x v="8"/>
    <x v="2"/>
    <x v="21"/>
    <x v="49"/>
    <x v="93"/>
    <x v="11"/>
    <n v="17760"/>
    <n v="788.74"/>
  </r>
  <r>
    <x v="8"/>
    <x v="2"/>
    <x v="21"/>
    <x v="49"/>
    <x v="93"/>
    <x v="12"/>
    <n v="942"/>
    <n v="9"/>
  </r>
  <r>
    <x v="8"/>
    <x v="2"/>
    <x v="21"/>
    <x v="49"/>
    <x v="93"/>
    <x v="24"/>
    <n v="689590"/>
    <n v="148428.13"/>
  </r>
  <r>
    <x v="8"/>
    <x v="2"/>
    <x v="21"/>
    <x v="49"/>
    <x v="93"/>
    <x v="25"/>
    <n v="1132422"/>
    <n v="145908.47"/>
  </r>
  <r>
    <x v="8"/>
    <x v="2"/>
    <x v="21"/>
    <x v="49"/>
    <x v="93"/>
    <x v="28"/>
    <n v="341146"/>
    <n v="52492.39"/>
  </r>
  <r>
    <x v="8"/>
    <x v="2"/>
    <x v="21"/>
    <x v="49"/>
    <x v="93"/>
    <x v="155"/>
    <n v="5671"/>
    <n v="145"/>
  </r>
  <r>
    <x v="8"/>
    <x v="2"/>
    <x v="21"/>
    <x v="49"/>
    <x v="93"/>
    <x v="29"/>
    <n v="113490"/>
    <n v="14800"/>
  </r>
  <r>
    <x v="8"/>
    <x v="2"/>
    <x v="21"/>
    <x v="49"/>
    <x v="93"/>
    <x v="31"/>
    <n v="25264"/>
    <n v="138.6"/>
  </r>
  <r>
    <x v="8"/>
    <x v="2"/>
    <x v="21"/>
    <x v="49"/>
    <x v="93"/>
    <x v="62"/>
    <n v="596749"/>
    <n v="242756.86"/>
  </r>
  <r>
    <x v="8"/>
    <x v="2"/>
    <x v="21"/>
    <x v="49"/>
    <x v="93"/>
    <x v="32"/>
    <n v="93918"/>
    <n v="5739.42"/>
  </r>
  <r>
    <x v="8"/>
    <x v="2"/>
    <x v="21"/>
    <x v="49"/>
    <x v="93"/>
    <x v="92"/>
    <n v="1720"/>
    <n v="42.62"/>
  </r>
  <r>
    <x v="8"/>
    <x v="2"/>
    <x v="21"/>
    <x v="49"/>
    <x v="93"/>
    <x v="63"/>
    <n v="18"/>
    <n v="100"/>
  </r>
  <r>
    <x v="8"/>
    <x v="2"/>
    <x v="21"/>
    <x v="49"/>
    <x v="93"/>
    <x v="14"/>
    <n v="33467"/>
    <n v="5531.1"/>
  </r>
  <r>
    <x v="8"/>
    <x v="2"/>
    <x v="21"/>
    <x v="49"/>
    <x v="93"/>
    <x v="15"/>
    <n v="12839"/>
    <n v="8472"/>
  </r>
  <r>
    <x v="8"/>
    <x v="2"/>
    <x v="21"/>
    <x v="49"/>
    <x v="93"/>
    <x v="16"/>
    <n v="8780"/>
    <n v="156"/>
  </r>
  <r>
    <x v="8"/>
    <x v="2"/>
    <x v="21"/>
    <x v="49"/>
    <x v="93"/>
    <x v="0"/>
    <n v="66400"/>
    <n v="10638"/>
  </r>
  <r>
    <x v="8"/>
    <x v="2"/>
    <x v="21"/>
    <x v="49"/>
    <x v="93"/>
    <x v="34"/>
    <n v="40789"/>
    <n v="6702.4"/>
  </r>
  <r>
    <x v="8"/>
    <x v="2"/>
    <x v="11"/>
    <x v="15"/>
    <x v="94"/>
    <x v="35"/>
    <n v="7312"/>
    <n v="7.8"/>
  </r>
  <r>
    <x v="8"/>
    <x v="2"/>
    <x v="11"/>
    <x v="15"/>
    <x v="94"/>
    <x v="4"/>
    <n v="305059"/>
    <n v="17641"/>
  </r>
  <r>
    <x v="8"/>
    <x v="2"/>
    <x v="11"/>
    <x v="15"/>
    <x v="94"/>
    <x v="49"/>
    <n v="3413"/>
    <n v="1"/>
  </r>
  <r>
    <x v="8"/>
    <x v="2"/>
    <x v="11"/>
    <x v="15"/>
    <x v="94"/>
    <x v="50"/>
    <n v="220"/>
    <n v="4"/>
  </r>
  <r>
    <x v="8"/>
    <x v="2"/>
    <x v="11"/>
    <x v="15"/>
    <x v="94"/>
    <x v="70"/>
    <n v="12920"/>
    <n v="190"/>
  </r>
  <r>
    <x v="8"/>
    <x v="2"/>
    <x v="11"/>
    <x v="15"/>
    <x v="94"/>
    <x v="7"/>
    <n v="978"/>
    <n v="19.489999999999998"/>
  </r>
  <r>
    <x v="8"/>
    <x v="2"/>
    <x v="11"/>
    <x v="15"/>
    <x v="94"/>
    <x v="12"/>
    <n v="3328"/>
    <n v="1704"/>
  </r>
  <r>
    <x v="8"/>
    <x v="2"/>
    <x v="11"/>
    <x v="15"/>
    <x v="94"/>
    <x v="25"/>
    <n v="147277"/>
    <n v="32726.49"/>
  </r>
  <r>
    <x v="8"/>
    <x v="2"/>
    <x v="11"/>
    <x v="15"/>
    <x v="94"/>
    <x v="102"/>
    <n v="563"/>
    <n v="19"/>
  </r>
  <r>
    <x v="8"/>
    <x v="2"/>
    <x v="11"/>
    <x v="15"/>
    <x v="94"/>
    <x v="28"/>
    <n v="3035"/>
    <n v="0.7"/>
  </r>
  <r>
    <x v="8"/>
    <x v="2"/>
    <x v="11"/>
    <x v="15"/>
    <x v="94"/>
    <x v="62"/>
    <n v="34333"/>
    <n v="2968.28"/>
  </r>
  <r>
    <x v="8"/>
    <x v="2"/>
    <x v="11"/>
    <x v="15"/>
    <x v="94"/>
    <x v="32"/>
    <n v="1697532"/>
    <n v="112113"/>
  </r>
  <r>
    <x v="8"/>
    <x v="2"/>
    <x v="11"/>
    <x v="15"/>
    <x v="94"/>
    <x v="2"/>
    <n v="3549"/>
    <n v="44"/>
  </r>
  <r>
    <x v="8"/>
    <x v="2"/>
    <x v="11"/>
    <x v="15"/>
    <x v="94"/>
    <x v="14"/>
    <n v="2046"/>
    <n v="12"/>
  </r>
  <r>
    <x v="8"/>
    <x v="2"/>
    <x v="11"/>
    <x v="15"/>
    <x v="94"/>
    <x v="0"/>
    <n v="17745"/>
    <n v="551"/>
  </r>
  <r>
    <x v="8"/>
    <x v="2"/>
    <x v="11"/>
    <x v="15"/>
    <x v="15"/>
    <x v="35"/>
    <n v="40572"/>
    <n v="2476"/>
  </r>
  <r>
    <x v="8"/>
    <x v="2"/>
    <x v="11"/>
    <x v="15"/>
    <x v="15"/>
    <x v="38"/>
    <n v="60635"/>
    <n v="19028.5"/>
  </r>
  <r>
    <x v="8"/>
    <x v="2"/>
    <x v="11"/>
    <x v="15"/>
    <x v="15"/>
    <x v="39"/>
    <n v="144387"/>
    <n v="16765"/>
  </r>
  <r>
    <x v="8"/>
    <x v="2"/>
    <x v="11"/>
    <x v="15"/>
    <x v="15"/>
    <x v="4"/>
    <n v="6656114"/>
    <n v="340168.18"/>
  </r>
  <r>
    <x v="8"/>
    <x v="2"/>
    <x v="11"/>
    <x v="15"/>
    <x v="15"/>
    <x v="115"/>
    <n v="7403"/>
    <n v="1068.54"/>
  </r>
  <r>
    <x v="8"/>
    <x v="2"/>
    <x v="11"/>
    <x v="15"/>
    <x v="15"/>
    <x v="47"/>
    <n v="26113"/>
    <n v="9030"/>
  </r>
  <r>
    <x v="8"/>
    <x v="2"/>
    <x v="11"/>
    <x v="15"/>
    <x v="15"/>
    <x v="70"/>
    <n v="16381"/>
    <n v="3606.68"/>
  </r>
  <r>
    <x v="8"/>
    <x v="2"/>
    <x v="11"/>
    <x v="15"/>
    <x v="15"/>
    <x v="7"/>
    <n v="131623"/>
    <n v="5759.6"/>
  </r>
  <r>
    <x v="8"/>
    <x v="2"/>
    <x v="11"/>
    <x v="15"/>
    <x v="15"/>
    <x v="174"/>
    <n v="38119"/>
    <n v="12500"/>
  </r>
  <r>
    <x v="8"/>
    <x v="2"/>
    <x v="11"/>
    <x v="15"/>
    <x v="15"/>
    <x v="19"/>
    <n v="362566"/>
    <n v="17544.669999999998"/>
  </r>
  <r>
    <x v="8"/>
    <x v="2"/>
    <x v="11"/>
    <x v="15"/>
    <x v="15"/>
    <x v="132"/>
    <n v="3096"/>
    <n v="60"/>
  </r>
  <r>
    <x v="8"/>
    <x v="2"/>
    <x v="11"/>
    <x v="15"/>
    <x v="15"/>
    <x v="36"/>
    <n v="51509"/>
    <n v="1912"/>
  </r>
  <r>
    <x v="8"/>
    <x v="2"/>
    <x v="11"/>
    <x v="15"/>
    <x v="15"/>
    <x v="8"/>
    <n v="40706"/>
    <n v="20262.849999999999"/>
  </r>
  <r>
    <x v="8"/>
    <x v="2"/>
    <x v="11"/>
    <x v="15"/>
    <x v="15"/>
    <x v="1"/>
    <n v="65409"/>
    <n v="5929.9"/>
  </r>
  <r>
    <x v="8"/>
    <x v="2"/>
    <x v="11"/>
    <x v="15"/>
    <x v="15"/>
    <x v="9"/>
    <n v="2897"/>
    <n v="335"/>
  </r>
  <r>
    <x v="8"/>
    <x v="2"/>
    <x v="11"/>
    <x v="15"/>
    <x v="15"/>
    <x v="22"/>
    <n v="24501"/>
    <n v="7222"/>
  </r>
  <r>
    <x v="8"/>
    <x v="2"/>
    <x v="11"/>
    <x v="15"/>
    <x v="15"/>
    <x v="11"/>
    <n v="160375"/>
    <n v="21009.83"/>
  </r>
  <r>
    <x v="8"/>
    <x v="2"/>
    <x v="11"/>
    <x v="15"/>
    <x v="15"/>
    <x v="101"/>
    <n v="2388"/>
    <n v="6.43"/>
  </r>
  <r>
    <x v="8"/>
    <x v="2"/>
    <x v="11"/>
    <x v="15"/>
    <x v="15"/>
    <x v="12"/>
    <n v="115305"/>
    <n v="9272.65"/>
  </r>
  <r>
    <x v="8"/>
    <x v="2"/>
    <x v="11"/>
    <x v="15"/>
    <x v="15"/>
    <x v="24"/>
    <n v="47316"/>
    <n v="11964"/>
  </r>
  <r>
    <x v="8"/>
    <x v="2"/>
    <x v="11"/>
    <x v="15"/>
    <x v="15"/>
    <x v="25"/>
    <n v="3970815"/>
    <n v="268322.5"/>
  </r>
  <r>
    <x v="8"/>
    <x v="2"/>
    <x v="11"/>
    <x v="15"/>
    <x v="15"/>
    <x v="27"/>
    <n v="21884"/>
    <n v="8164.8"/>
  </r>
  <r>
    <x v="8"/>
    <x v="2"/>
    <x v="11"/>
    <x v="15"/>
    <x v="15"/>
    <x v="28"/>
    <n v="973422"/>
    <n v="88096.31"/>
  </r>
  <r>
    <x v="8"/>
    <x v="2"/>
    <x v="11"/>
    <x v="15"/>
    <x v="15"/>
    <x v="155"/>
    <n v="7346"/>
    <n v="1040.52"/>
  </r>
  <r>
    <x v="8"/>
    <x v="2"/>
    <x v="11"/>
    <x v="15"/>
    <x v="15"/>
    <x v="29"/>
    <n v="99359"/>
    <n v="26936"/>
  </r>
  <r>
    <x v="8"/>
    <x v="2"/>
    <x v="11"/>
    <x v="15"/>
    <x v="15"/>
    <x v="48"/>
    <n v="9143"/>
    <n v="200"/>
  </r>
  <r>
    <x v="8"/>
    <x v="2"/>
    <x v="11"/>
    <x v="15"/>
    <x v="15"/>
    <x v="30"/>
    <n v="24126"/>
    <n v="236"/>
  </r>
  <r>
    <x v="8"/>
    <x v="2"/>
    <x v="11"/>
    <x v="15"/>
    <x v="15"/>
    <x v="31"/>
    <n v="15714"/>
    <n v="9280"/>
  </r>
  <r>
    <x v="8"/>
    <x v="2"/>
    <x v="11"/>
    <x v="15"/>
    <x v="15"/>
    <x v="62"/>
    <n v="3298"/>
    <n v="571.29999999999995"/>
  </r>
  <r>
    <x v="8"/>
    <x v="2"/>
    <x v="11"/>
    <x v="15"/>
    <x v="15"/>
    <x v="32"/>
    <n v="35575538"/>
    <n v="1965470.4"/>
  </r>
  <r>
    <x v="8"/>
    <x v="2"/>
    <x v="11"/>
    <x v="15"/>
    <x v="15"/>
    <x v="92"/>
    <n v="1384"/>
    <n v="23.14"/>
  </r>
  <r>
    <x v="8"/>
    <x v="2"/>
    <x v="11"/>
    <x v="15"/>
    <x v="15"/>
    <x v="63"/>
    <n v="330860"/>
    <n v="302"/>
  </r>
  <r>
    <x v="8"/>
    <x v="2"/>
    <x v="11"/>
    <x v="15"/>
    <x v="15"/>
    <x v="37"/>
    <n v="23538"/>
    <n v="305.5"/>
  </r>
  <r>
    <x v="8"/>
    <x v="2"/>
    <x v="11"/>
    <x v="15"/>
    <x v="15"/>
    <x v="2"/>
    <n v="7738696"/>
    <n v="417954"/>
  </r>
  <r>
    <x v="8"/>
    <x v="2"/>
    <x v="11"/>
    <x v="15"/>
    <x v="15"/>
    <x v="14"/>
    <n v="41284"/>
    <n v="1349"/>
  </r>
  <r>
    <x v="8"/>
    <x v="2"/>
    <x v="11"/>
    <x v="15"/>
    <x v="15"/>
    <x v="66"/>
    <n v="23057"/>
    <n v="110.01"/>
  </r>
  <r>
    <x v="8"/>
    <x v="2"/>
    <x v="11"/>
    <x v="15"/>
    <x v="15"/>
    <x v="88"/>
    <n v="958"/>
    <n v="0.64"/>
  </r>
  <r>
    <x v="8"/>
    <x v="2"/>
    <x v="11"/>
    <x v="15"/>
    <x v="15"/>
    <x v="16"/>
    <n v="51673"/>
    <n v="5010"/>
  </r>
  <r>
    <x v="8"/>
    <x v="2"/>
    <x v="11"/>
    <x v="15"/>
    <x v="15"/>
    <x v="0"/>
    <n v="2674589"/>
    <n v="12449.1"/>
  </r>
  <r>
    <x v="8"/>
    <x v="2"/>
    <x v="11"/>
    <x v="15"/>
    <x v="15"/>
    <x v="93"/>
    <n v="16230"/>
    <n v="2094"/>
  </r>
  <r>
    <x v="8"/>
    <x v="2"/>
    <x v="11"/>
    <x v="15"/>
    <x v="15"/>
    <x v="34"/>
    <n v="282156"/>
    <n v="29900"/>
  </r>
  <r>
    <x v="8"/>
    <x v="2"/>
    <x v="11"/>
    <x v="15"/>
    <x v="15"/>
    <x v="3"/>
    <n v="6100"/>
    <n v="16.3"/>
  </r>
  <r>
    <x v="8"/>
    <x v="2"/>
    <x v="11"/>
    <x v="15"/>
    <x v="95"/>
    <x v="81"/>
    <n v="15"/>
    <n v="0.16"/>
  </r>
  <r>
    <x v="8"/>
    <x v="2"/>
    <x v="11"/>
    <x v="15"/>
    <x v="95"/>
    <x v="38"/>
    <n v="312"/>
    <n v="27.2"/>
  </r>
  <r>
    <x v="8"/>
    <x v="2"/>
    <x v="11"/>
    <x v="15"/>
    <x v="95"/>
    <x v="4"/>
    <n v="1282856"/>
    <n v="72891.7"/>
  </r>
  <r>
    <x v="8"/>
    <x v="2"/>
    <x v="11"/>
    <x v="15"/>
    <x v="95"/>
    <x v="50"/>
    <n v="14040"/>
    <n v="472"/>
  </r>
  <r>
    <x v="8"/>
    <x v="2"/>
    <x v="11"/>
    <x v="15"/>
    <x v="95"/>
    <x v="5"/>
    <n v="508400"/>
    <n v="5233.1000000000004"/>
  </r>
  <r>
    <x v="8"/>
    <x v="2"/>
    <x v="11"/>
    <x v="15"/>
    <x v="95"/>
    <x v="47"/>
    <n v="14344"/>
    <n v="5"/>
  </r>
  <r>
    <x v="8"/>
    <x v="2"/>
    <x v="11"/>
    <x v="15"/>
    <x v="95"/>
    <x v="70"/>
    <n v="24897"/>
    <n v="10995"/>
  </r>
  <r>
    <x v="8"/>
    <x v="2"/>
    <x v="11"/>
    <x v="15"/>
    <x v="95"/>
    <x v="6"/>
    <n v="36"/>
    <n v="1"/>
  </r>
  <r>
    <x v="8"/>
    <x v="2"/>
    <x v="11"/>
    <x v="15"/>
    <x v="95"/>
    <x v="18"/>
    <n v="47209"/>
    <n v="10650"/>
  </r>
  <r>
    <x v="8"/>
    <x v="2"/>
    <x v="11"/>
    <x v="15"/>
    <x v="95"/>
    <x v="7"/>
    <n v="361487"/>
    <n v="1843"/>
  </r>
  <r>
    <x v="8"/>
    <x v="2"/>
    <x v="11"/>
    <x v="15"/>
    <x v="95"/>
    <x v="19"/>
    <n v="9542"/>
    <n v="0.1"/>
  </r>
  <r>
    <x v="8"/>
    <x v="2"/>
    <x v="11"/>
    <x v="15"/>
    <x v="95"/>
    <x v="132"/>
    <n v="32600"/>
    <n v="8150"/>
  </r>
  <r>
    <x v="8"/>
    <x v="2"/>
    <x v="11"/>
    <x v="15"/>
    <x v="95"/>
    <x v="36"/>
    <n v="123043"/>
    <n v="2684"/>
  </r>
  <r>
    <x v="8"/>
    <x v="2"/>
    <x v="11"/>
    <x v="15"/>
    <x v="95"/>
    <x v="8"/>
    <n v="74342"/>
    <n v="10278.85"/>
  </r>
  <r>
    <x v="8"/>
    <x v="2"/>
    <x v="11"/>
    <x v="15"/>
    <x v="95"/>
    <x v="1"/>
    <n v="212931"/>
    <n v="11283.35"/>
  </r>
  <r>
    <x v="8"/>
    <x v="2"/>
    <x v="11"/>
    <x v="15"/>
    <x v="95"/>
    <x v="9"/>
    <n v="93030"/>
    <n v="7"/>
  </r>
  <r>
    <x v="8"/>
    <x v="2"/>
    <x v="11"/>
    <x v="15"/>
    <x v="95"/>
    <x v="22"/>
    <n v="6551"/>
    <n v="10800"/>
  </r>
  <r>
    <x v="8"/>
    <x v="2"/>
    <x v="11"/>
    <x v="15"/>
    <x v="95"/>
    <x v="55"/>
    <n v="2548"/>
    <n v="114"/>
  </r>
  <r>
    <x v="8"/>
    <x v="2"/>
    <x v="11"/>
    <x v="15"/>
    <x v="95"/>
    <x v="11"/>
    <n v="190342"/>
    <n v="8304.15"/>
  </r>
  <r>
    <x v="8"/>
    <x v="2"/>
    <x v="11"/>
    <x v="15"/>
    <x v="95"/>
    <x v="100"/>
    <n v="686"/>
    <n v="32"/>
  </r>
  <r>
    <x v="8"/>
    <x v="2"/>
    <x v="11"/>
    <x v="15"/>
    <x v="95"/>
    <x v="41"/>
    <n v="86011"/>
    <n v="3"/>
  </r>
  <r>
    <x v="8"/>
    <x v="2"/>
    <x v="11"/>
    <x v="15"/>
    <x v="95"/>
    <x v="58"/>
    <n v="74853"/>
    <n v="2.5"/>
  </r>
  <r>
    <x v="8"/>
    <x v="2"/>
    <x v="11"/>
    <x v="15"/>
    <x v="95"/>
    <x v="12"/>
    <n v="79125"/>
    <n v="46471"/>
  </r>
  <r>
    <x v="8"/>
    <x v="2"/>
    <x v="11"/>
    <x v="15"/>
    <x v="95"/>
    <x v="24"/>
    <n v="30838"/>
    <n v="20328.439999999999"/>
  </r>
  <r>
    <x v="8"/>
    <x v="2"/>
    <x v="11"/>
    <x v="15"/>
    <x v="95"/>
    <x v="25"/>
    <n v="3012134"/>
    <n v="1135397.25"/>
  </r>
  <r>
    <x v="8"/>
    <x v="2"/>
    <x v="11"/>
    <x v="15"/>
    <x v="95"/>
    <x v="102"/>
    <n v="2263"/>
    <n v="1"/>
  </r>
  <r>
    <x v="8"/>
    <x v="2"/>
    <x v="11"/>
    <x v="15"/>
    <x v="95"/>
    <x v="134"/>
    <n v="38485"/>
    <n v="26"/>
  </r>
  <r>
    <x v="8"/>
    <x v="2"/>
    <x v="11"/>
    <x v="15"/>
    <x v="95"/>
    <x v="28"/>
    <n v="233097"/>
    <n v="131408.95000000001"/>
  </r>
  <r>
    <x v="8"/>
    <x v="2"/>
    <x v="11"/>
    <x v="15"/>
    <x v="95"/>
    <x v="155"/>
    <n v="575517"/>
    <n v="18.8"/>
  </r>
  <r>
    <x v="8"/>
    <x v="2"/>
    <x v="11"/>
    <x v="15"/>
    <x v="95"/>
    <x v="29"/>
    <n v="108878"/>
    <n v="7596"/>
  </r>
  <r>
    <x v="8"/>
    <x v="2"/>
    <x v="11"/>
    <x v="15"/>
    <x v="95"/>
    <x v="48"/>
    <n v="61379"/>
    <n v="3"/>
  </r>
  <r>
    <x v="8"/>
    <x v="2"/>
    <x v="11"/>
    <x v="15"/>
    <x v="95"/>
    <x v="31"/>
    <n v="19899"/>
    <n v="4647"/>
  </r>
  <r>
    <x v="8"/>
    <x v="2"/>
    <x v="11"/>
    <x v="15"/>
    <x v="95"/>
    <x v="156"/>
    <n v="111925"/>
    <n v="3"/>
  </r>
  <r>
    <x v="8"/>
    <x v="2"/>
    <x v="11"/>
    <x v="15"/>
    <x v="95"/>
    <x v="62"/>
    <n v="9995"/>
    <n v="2502"/>
  </r>
  <r>
    <x v="8"/>
    <x v="2"/>
    <x v="11"/>
    <x v="15"/>
    <x v="95"/>
    <x v="32"/>
    <n v="12230"/>
    <n v="1008.75"/>
  </r>
  <r>
    <x v="8"/>
    <x v="2"/>
    <x v="11"/>
    <x v="15"/>
    <x v="95"/>
    <x v="92"/>
    <n v="3023"/>
    <n v="44.04"/>
  </r>
  <r>
    <x v="8"/>
    <x v="2"/>
    <x v="11"/>
    <x v="15"/>
    <x v="95"/>
    <x v="63"/>
    <n v="184931"/>
    <n v="22026"/>
  </r>
  <r>
    <x v="8"/>
    <x v="2"/>
    <x v="11"/>
    <x v="15"/>
    <x v="95"/>
    <x v="64"/>
    <n v="14684"/>
    <n v="7"/>
  </r>
  <r>
    <x v="8"/>
    <x v="2"/>
    <x v="11"/>
    <x v="15"/>
    <x v="95"/>
    <x v="14"/>
    <n v="15851"/>
    <n v="130"/>
  </r>
  <r>
    <x v="8"/>
    <x v="2"/>
    <x v="11"/>
    <x v="15"/>
    <x v="95"/>
    <x v="15"/>
    <n v="2623"/>
    <n v="112"/>
  </r>
  <r>
    <x v="8"/>
    <x v="2"/>
    <x v="11"/>
    <x v="15"/>
    <x v="95"/>
    <x v="0"/>
    <n v="86651"/>
    <n v="4095.85"/>
  </r>
  <r>
    <x v="8"/>
    <x v="2"/>
    <x v="11"/>
    <x v="15"/>
    <x v="95"/>
    <x v="93"/>
    <n v="10955"/>
    <n v="9659.17"/>
  </r>
  <r>
    <x v="8"/>
    <x v="2"/>
    <x v="11"/>
    <x v="15"/>
    <x v="95"/>
    <x v="3"/>
    <n v="6250"/>
    <n v="68"/>
  </r>
  <r>
    <x v="8"/>
    <x v="2"/>
    <x v="11"/>
    <x v="16"/>
    <x v="16"/>
    <x v="125"/>
    <n v="50814"/>
    <n v="1907"/>
  </r>
  <r>
    <x v="8"/>
    <x v="2"/>
    <x v="11"/>
    <x v="16"/>
    <x v="16"/>
    <x v="79"/>
    <n v="51645"/>
    <n v="2620"/>
  </r>
  <r>
    <x v="8"/>
    <x v="2"/>
    <x v="11"/>
    <x v="16"/>
    <x v="16"/>
    <x v="83"/>
    <n v="79776"/>
    <n v="535.25"/>
  </r>
  <r>
    <x v="8"/>
    <x v="2"/>
    <x v="11"/>
    <x v="16"/>
    <x v="16"/>
    <x v="136"/>
    <n v="453"/>
    <n v="19.2"/>
  </r>
  <r>
    <x v="8"/>
    <x v="2"/>
    <x v="11"/>
    <x v="16"/>
    <x v="16"/>
    <x v="38"/>
    <n v="172160"/>
    <n v="13632.46"/>
  </r>
  <r>
    <x v="8"/>
    <x v="2"/>
    <x v="11"/>
    <x v="16"/>
    <x v="16"/>
    <x v="4"/>
    <n v="381163"/>
    <n v="71196.42"/>
  </r>
  <r>
    <x v="8"/>
    <x v="2"/>
    <x v="11"/>
    <x v="16"/>
    <x v="16"/>
    <x v="49"/>
    <n v="15635"/>
    <n v="2449"/>
  </r>
  <r>
    <x v="8"/>
    <x v="2"/>
    <x v="11"/>
    <x v="16"/>
    <x v="16"/>
    <x v="130"/>
    <n v="10397"/>
    <n v="2220"/>
  </r>
  <r>
    <x v="8"/>
    <x v="2"/>
    <x v="11"/>
    <x v="16"/>
    <x v="16"/>
    <x v="69"/>
    <n v="16049"/>
    <n v="14"/>
  </r>
  <r>
    <x v="8"/>
    <x v="2"/>
    <x v="11"/>
    <x v="16"/>
    <x v="16"/>
    <x v="70"/>
    <n v="43609"/>
    <n v="5644"/>
  </r>
  <r>
    <x v="8"/>
    <x v="2"/>
    <x v="11"/>
    <x v="16"/>
    <x v="16"/>
    <x v="18"/>
    <n v="52"/>
    <n v="4.87"/>
  </r>
  <r>
    <x v="8"/>
    <x v="2"/>
    <x v="11"/>
    <x v="16"/>
    <x v="16"/>
    <x v="7"/>
    <n v="888364"/>
    <n v="52678.239999999998"/>
  </r>
  <r>
    <x v="8"/>
    <x v="2"/>
    <x v="11"/>
    <x v="16"/>
    <x v="16"/>
    <x v="53"/>
    <n v="16259"/>
    <n v="550"/>
  </r>
  <r>
    <x v="8"/>
    <x v="2"/>
    <x v="11"/>
    <x v="16"/>
    <x v="16"/>
    <x v="19"/>
    <n v="32228"/>
    <n v="34966"/>
  </r>
  <r>
    <x v="8"/>
    <x v="2"/>
    <x v="11"/>
    <x v="16"/>
    <x v="16"/>
    <x v="36"/>
    <n v="8430"/>
    <n v="3188"/>
  </r>
  <r>
    <x v="8"/>
    <x v="2"/>
    <x v="11"/>
    <x v="16"/>
    <x v="16"/>
    <x v="8"/>
    <n v="487532"/>
    <n v="56497"/>
  </r>
  <r>
    <x v="8"/>
    <x v="2"/>
    <x v="11"/>
    <x v="16"/>
    <x v="16"/>
    <x v="40"/>
    <n v="20000"/>
    <n v="100"/>
  </r>
  <r>
    <x v="8"/>
    <x v="2"/>
    <x v="11"/>
    <x v="16"/>
    <x v="16"/>
    <x v="78"/>
    <n v="328640"/>
    <n v="94404"/>
  </r>
  <r>
    <x v="8"/>
    <x v="2"/>
    <x v="11"/>
    <x v="16"/>
    <x v="16"/>
    <x v="1"/>
    <n v="51864"/>
    <n v="4166.6000000000004"/>
  </r>
  <r>
    <x v="8"/>
    <x v="2"/>
    <x v="11"/>
    <x v="16"/>
    <x v="16"/>
    <x v="22"/>
    <n v="21936"/>
    <n v="3226"/>
  </r>
  <r>
    <x v="8"/>
    <x v="2"/>
    <x v="11"/>
    <x v="16"/>
    <x v="16"/>
    <x v="11"/>
    <n v="694192"/>
    <n v="822919.71"/>
  </r>
  <r>
    <x v="8"/>
    <x v="2"/>
    <x v="11"/>
    <x v="16"/>
    <x v="16"/>
    <x v="41"/>
    <n v="27908"/>
    <n v="8360"/>
  </r>
  <r>
    <x v="8"/>
    <x v="2"/>
    <x v="11"/>
    <x v="16"/>
    <x v="16"/>
    <x v="58"/>
    <n v="27382"/>
    <n v="3520"/>
  </r>
  <r>
    <x v="8"/>
    <x v="2"/>
    <x v="11"/>
    <x v="16"/>
    <x v="16"/>
    <x v="12"/>
    <n v="125689"/>
    <n v="17842"/>
  </r>
  <r>
    <x v="8"/>
    <x v="2"/>
    <x v="11"/>
    <x v="16"/>
    <x v="16"/>
    <x v="24"/>
    <n v="21695"/>
    <n v="2302"/>
  </r>
  <r>
    <x v="8"/>
    <x v="2"/>
    <x v="11"/>
    <x v="16"/>
    <x v="16"/>
    <x v="25"/>
    <n v="3211167"/>
    <n v="636974.6"/>
  </r>
  <r>
    <x v="8"/>
    <x v="2"/>
    <x v="11"/>
    <x v="16"/>
    <x v="16"/>
    <x v="26"/>
    <n v="33400"/>
    <n v="2170"/>
  </r>
  <r>
    <x v="8"/>
    <x v="2"/>
    <x v="11"/>
    <x v="16"/>
    <x v="16"/>
    <x v="27"/>
    <n v="145736"/>
    <n v="35200"/>
  </r>
  <r>
    <x v="8"/>
    <x v="2"/>
    <x v="11"/>
    <x v="16"/>
    <x v="16"/>
    <x v="28"/>
    <n v="533852"/>
    <n v="58033.1"/>
  </r>
  <r>
    <x v="8"/>
    <x v="2"/>
    <x v="11"/>
    <x v="16"/>
    <x v="16"/>
    <x v="29"/>
    <n v="136736"/>
    <n v="21898"/>
  </r>
  <r>
    <x v="8"/>
    <x v="2"/>
    <x v="11"/>
    <x v="16"/>
    <x v="16"/>
    <x v="30"/>
    <n v="8508"/>
    <n v="845"/>
  </r>
  <r>
    <x v="8"/>
    <x v="2"/>
    <x v="11"/>
    <x v="16"/>
    <x v="16"/>
    <x v="31"/>
    <n v="784114"/>
    <n v="89584.58"/>
  </r>
  <r>
    <x v="8"/>
    <x v="2"/>
    <x v="11"/>
    <x v="16"/>
    <x v="16"/>
    <x v="62"/>
    <n v="3"/>
    <n v="2.16"/>
  </r>
  <r>
    <x v="8"/>
    <x v="2"/>
    <x v="11"/>
    <x v="16"/>
    <x v="16"/>
    <x v="32"/>
    <n v="776246"/>
    <n v="151215.94"/>
  </r>
  <r>
    <x v="8"/>
    <x v="2"/>
    <x v="11"/>
    <x v="16"/>
    <x v="16"/>
    <x v="63"/>
    <n v="57030"/>
    <n v="15545"/>
  </r>
  <r>
    <x v="8"/>
    <x v="2"/>
    <x v="11"/>
    <x v="16"/>
    <x v="16"/>
    <x v="103"/>
    <n v="140783"/>
    <n v="12400"/>
  </r>
  <r>
    <x v="8"/>
    <x v="2"/>
    <x v="11"/>
    <x v="16"/>
    <x v="16"/>
    <x v="2"/>
    <n v="11873"/>
    <n v="20761"/>
  </r>
  <r>
    <x v="8"/>
    <x v="2"/>
    <x v="11"/>
    <x v="16"/>
    <x v="16"/>
    <x v="14"/>
    <n v="381943"/>
    <n v="72738.539999999994"/>
  </r>
  <r>
    <x v="8"/>
    <x v="2"/>
    <x v="11"/>
    <x v="16"/>
    <x v="16"/>
    <x v="15"/>
    <n v="281624"/>
    <n v="32810.33"/>
  </r>
  <r>
    <x v="8"/>
    <x v="2"/>
    <x v="11"/>
    <x v="16"/>
    <x v="16"/>
    <x v="16"/>
    <n v="13420"/>
    <n v="20"/>
  </r>
  <r>
    <x v="8"/>
    <x v="2"/>
    <x v="11"/>
    <x v="16"/>
    <x v="16"/>
    <x v="0"/>
    <n v="170767"/>
    <n v="36975.800000000003"/>
  </r>
  <r>
    <x v="8"/>
    <x v="2"/>
    <x v="11"/>
    <x v="16"/>
    <x v="16"/>
    <x v="34"/>
    <n v="116943"/>
    <n v="10733.11"/>
  </r>
  <r>
    <x v="8"/>
    <x v="2"/>
    <x v="11"/>
    <x v="16"/>
    <x v="96"/>
    <x v="83"/>
    <n v="418"/>
    <n v="62"/>
  </r>
  <r>
    <x v="8"/>
    <x v="2"/>
    <x v="11"/>
    <x v="16"/>
    <x v="96"/>
    <x v="4"/>
    <n v="2552"/>
    <n v="33"/>
  </r>
  <r>
    <x v="8"/>
    <x v="2"/>
    <x v="11"/>
    <x v="16"/>
    <x v="96"/>
    <x v="47"/>
    <n v="2955"/>
    <n v="619"/>
  </r>
  <r>
    <x v="8"/>
    <x v="2"/>
    <x v="11"/>
    <x v="16"/>
    <x v="96"/>
    <x v="70"/>
    <n v="19899"/>
    <n v="2273"/>
  </r>
  <r>
    <x v="8"/>
    <x v="2"/>
    <x v="11"/>
    <x v="16"/>
    <x v="96"/>
    <x v="7"/>
    <n v="91884"/>
    <n v="20928.13"/>
  </r>
  <r>
    <x v="8"/>
    <x v="2"/>
    <x v="11"/>
    <x v="16"/>
    <x v="96"/>
    <x v="19"/>
    <n v="4331"/>
    <n v="389"/>
  </r>
  <r>
    <x v="8"/>
    <x v="2"/>
    <x v="11"/>
    <x v="16"/>
    <x v="96"/>
    <x v="36"/>
    <n v="33241"/>
    <n v="11490"/>
  </r>
  <r>
    <x v="8"/>
    <x v="2"/>
    <x v="11"/>
    <x v="16"/>
    <x v="96"/>
    <x v="8"/>
    <n v="395057"/>
    <n v="40320"/>
  </r>
  <r>
    <x v="8"/>
    <x v="2"/>
    <x v="11"/>
    <x v="16"/>
    <x v="96"/>
    <x v="1"/>
    <n v="2004"/>
    <n v="10.4"/>
  </r>
  <r>
    <x v="8"/>
    <x v="2"/>
    <x v="11"/>
    <x v="16"/>
    <x v="96"/>
    <x v="11"/>
    <n v="21340"/>
    <n v="1446"/>
  </r>
  <r>
    <x v="8"/>
    <x v="2"/>
    <x v="11"/>
    <x v="16"/>
    <x v="96"/>
    <x v="58"/>
    <n v="772702"/>
    <n v="82645"/>
  </r>
  <r>
    <x v="8"/>
    <x v="2"/>
    <x v="11"/>
    <x v="16"/>
    <x v="96"/>
    <x v="12"/>
    <n v="72"/>
    <n v="1"/>
  </r>
  <r>
    <x v="8"/>
    <x v="2"/>
    <x v="11"/>
    <x v="16"/>
    <x v="96"/>
    <x v="24"/>
    <n v="39"/>
    <n v="1"/>
  </r>
  <r>
    <x v="8"/>
    <x v="2"/>
    <x v="11"/>
    <x v="16"/>
    <x v="96"/>
    <x v="25"/>
    <n v="1076295"/>
    <n v="103589.72"/>
  </r>
  <r>
    <x v="8"/>
    <x v="2"/>
    <x v="11"/>
    <x v="16"/>
    <x v="96"/>
    <x v="28"/>
    <n v="2238838"/>
    <n v="160079"/>
  </r>
  <r>
    <x v="8"/>
    <x v="2"/>
    <x v="11"/>
    <x v="16"/>
    <x v="96"/>
    <x v="29"/>
    <n v="45333"/>
    <n v="7100"/>
  </r>
  <r>
    <x v="8"/>
    <x v="2"/>
    <x v="11"/>
    <x v="16"/>
    <x v="96"/>
    <x v="32"/>
    <n v="3345"/>
    <n v="662.9"/>
  </r>
  <r>
    <x v="8"/>
    <x v="2"/>
    <x v="11"/>
    <x v="16"/>
    <x v="96"/>
    <x v="92"/>
    <n v="300"/>
    <n v="1.74"/>
  </r>
  <r>
    <x v="8"/>
    <x v="2"/>
    <x v="11"/>
    <x v="16"/>
    <x v="96"/>
    <x v="14"/>
    <n v="1046"/>
    <n v="253"/>
  </r>
  <r>
    <x v="8"/>
    <x v="2"/>
    <x v="11"/>
    <x v="16"/>
    <x v="96"/>
    <x v="16"/>
    <n v="7184"/>
    <n v="1.5"/>
  </r>
  <r>
    <x v="8"/>
    <x v="2"/>
    <x v="11"/>
    <x v="16"/>
    <x v="96"/>
    <x v="0"/>
    <n v="93848"/>
    <n v="5071"/>
  </r>
  <r>
    <x v="8"/>
    <x v="2"/>
    <x v="11"/>
    <x v="50"/>
    <x v="97"/>
    <x v="35"/>
    <n v="112984"/>
    <n v="21600"/>
  </r>
  <r>
    <x v="8"/>
    <x v="2"/>
    <x v="11"/>
    <x v="50"/>
    <x v="97"/>
    <x v="4"/>
    <n v="9407"/>
    <n v="518"/>
  </r>
  <r>
    <x v="8"/>
    <x v="2"/>
    <x v="11"/>
    <x v="50"/>
    <x v="97"/>
    <x v="11"/>
    <n v="19262"/>
    <n v="28645"/>
  </r>
  <r>
    <x v="8"/>
    <x v="2"/>
    <x v="11"/>
    <x v="50"/>
    <x v="97"/>
    <x v="24"/>
    <n v="700"/>
    <n v="155.56"/>
  </r>
  <r>
    <x v="8"/>
    <x v="2"/>
    <x v="11"/>
    <x v="50"/>
    <x v="97"/>
    <x v="25"/>
    <n v="79053"/>
    <n v="14719.13"/>
  </r>
  <r>
    <x v="8"/>
    <x v="2"/>
    <x v="11"/>
    <x v="50"/>
    <x v="97"/>
    <x v="28"/>
    <n v="23906"/>
    <n v="11130.9"/>
  </r>
  <r>
    <x v="8"/>
    <x v="2"/>
    <x v="11"/>
    <x v="50"/>
    <x v="97"/>
    <x v="32"/>
    <n v="9620"/>
    <n v="4826"/>
  </r>
  <r>
    <x v="8"/>
    <x v="2"/>
    <x v="11"/>
    <x v="50"/>
    <x v="97"/>
    <x v="0"/>
    <n v="39910"/>
    <n v="35280"/>
  </r>
  <r>
    <x v="8"/>
    <x v="2"/>
    <x v="11"/>
    <x v="50"/>
    <x v="97"/>
    <x v="34"/>
    <n v="141182"/>
    <n v="56153"/>
  </r>
  <r>
    <x v="8"/>
    <x v="2"/>
    <x v="11"/>
    <x v="50"/>
    <x v="98"/>
    <x v="136"/>
    <n v="490"/>
    <n v="3"/>
  </r>
  <r>
    <x v="8"/>
    <x v="2"/>
    <x v="11"/>
    <x v="50"/>
    <x v="98"/>
    <x v="115"/>
    <n v="374"/>
    <n v="52"/>
  </r>
  <r>
    <x v="8"/>
    <x v="2"/>
    <x v="11"/>
    <x v="50"/>
    <x v="98"/>
    <x v="7"/>
    <n v="558201"/>
    <n v="7083.5"/>
  </r>
  <r>
    <x v="8"/>
    <x v="2"/>
    <x v="11"/>
    <x v="50"/>
    <x v="98"/>
    <x v="19"/>
    <n v="38199"/>
    <n v="905"/>
  </r>
  <r>
    <x v="8"/>
    <x v="2"/>
    <x v="11"/>
    <x v="50"/>
    <x v="98"/>
    <x v="9"/>
    <n v="344628"/>
    <n v="61929"/>
  </r>
  <r>
    <x v="8"/>
    <x v="2"/>
    <x v="11"/>
    <x v="50"/>
    <x v="98"/>
    <x v="24"/>
    <n v="50640"/>
    <n v="8320"/>
  </r>
  <r>
    <x v="8"/>
    <x v="2"/>
    <x v="11"/>
    <x v="50"/>
    <x v="98"/>
    <x v="25"/>
    <n v="6410362"/>
    <n v="1737969.88"/>
  </r>
  <r>
    <x v="8"/>
    <x v="2"/>
    <x v="11"/>
    <x v="50"/>
    <x v="98"/>
    <x v="28"/>
    <n v="15675"/>
    <n v="1334"/>
  </r>
  <r>
    <x v="8"/>
    <x v="2"/>
    <x v="11"/>
    <x v="50"/>
    <x v="98"/>
    <x v="30"/>
    <n v="100189"/>
    <n v="7272.5"/>
  </r>
  <r>
    <x v="8"/>
    <x v="2"/>
    <x v="11"/>
    <x v="50"/>
    <x v="98"/>
    <x v="31"/>
    <n v="47657"/>
    <n v="1677"/>
  </r>
  <r>
    <x v="8"/>
    <x v="2"/>
    <x v="11"/>
    <x v="50"/>
    <x v="98"/>
    <x v="32"/>
    <n v="5125"/>
    <n v="12"/>
  </r>
  <r>
    <x v="8"/>
    <x v="2"/>
    <x v="11"/>
    <x v="50"/>
    <x v="98"/>
    <x v="103"/>
    <n v="53146"/>
    <n v="35374"/>
  </r>
  <r>
    <x v="8"/>
    <x v="2"/>
    <x v="11"/>
    <x v="50"/>
    <x v="98"/>
    <x v="2"/>
    <n v="2016"/>
    <n v="44"/>
  </r>
  <r>
    <x v="8"/>
    <x v="2"/>
    <x v="11"/>
    <x v="50"/>
    <x v="98"/>
    <x v="0"/>
    <n v="79301"/>
    <n v="12"/>
  </r>
  <r>
    <x v="8"/>
    <x v="2"/>
    <x v="11"/>
    <x v="50"/>
    <x v="98"/>
    <x v="93"/>
    <n v="990"/>
    <n v="156.5"/>
  </r>
  <r>
    <x v="8"/>
    <x v="2"/>
    <x v="11"/>
    <x v="17"/>
    <x v="17"/>
    <x v="125"/>
    <n v="7290"/>
    <n v="130.01"/>
  </r>
  <r>
    <x v="8"/>
    <x v="2"/>
    <x v="11"/>
    <x v="17"/>
    <x v="17"/>
    <x v="45"/>
    <n v="3463"/>
    <n v="7"/>
  </r>
  <r>
    <x v="8"/>
    <x v="2"/>
    <x v="11"/>
    <x v="17"/>
    <x v="17"/>
    <x v="80"/>
    <n v="28240"/>
    <n v="30"/>
  </r>
  <r>
    <x v="8"/>
    <x v="2"/>
    <x v="11"/>
    <x v="17"/>
    <x v="17"/>
    <x v="83"/>
    <n v="2915086"/>
    <n v="6459.42"/>
  </r>
  <r>
    <x v="8"/>
    <x v="2"/>
    <x v="11"/>
    <x v="17"/>
    <x v="17"/>
    <x v="35"/>
    <n v="17744"/>
    <n v="226.54"/>
  </r>
  <r>
    <x v="8"/>
    <x v="2"/>
    <x v="11"/>
    <x v="17"/>
    <x v="17"/>
    <x v="81"/>
    <n v="21450"/>
    <n v="72.33"/>
  </r>
  <r>
    <x v="8"/>
    <x v="2"/>
    <x v="11"/>
    <x v="17"/>
    <x v="17"/>
    <x v="38"/>
    <n v="100647"/>
    <n v="857.2"/>
  </r>
  <r>
    <x v="8"/>
    <x v="2"/>
    <x v="11"/>
    <x v="17"/>
    <x v="17"/>
    <x v="196"/>
    <n v="130447"/>
    <n v="215.32"/>
  </r>
  <r>
    <x v="8"/>
    <x v="2"/>
    <x v="11"/>
    <x v="17"/>
    <x v="17"/>
    <x v="39"/>
    <n v="67937"/>
    <n v="1226"/>
  </r>
  <r>
    <x v="8"/>
    <x v="2"/>
    <x v="11"/>
    <x v="17"/>
    <x v="17"/>
    <x v="4"/>
    <n v="5533305"/>
    <n v="84760.3"/>
  </r>
  <r>
    <x v="8"/>
    <x v="2"/>
    <x v="11"/>
    <x v="17"/>
    <x v="17"/>
    <x v="49"/>
    <n v="97236"/>
    <n v="541"/>
  </r>
  <r>
    <x v="8"/>
    <x v="2"/>
    <x v="11"/>
    <x v="17"/>
    <x v="17"/>
    <x v="50"/>
    <n v="392"/>
    <n v="8"/>
  </r>
  <r>
    <x v="8"/>
    <x v="2"/>
    <x v="11"/>
    <x v="17"/>
    <x v="17"/>
    <x v="130"/>
    <n v="2453108"/>
    <n v="147"/>
  </r>
  <r>
    <x v="8"/>
    <x v="2"/>
    <x v="11"/>
    <x v="17"/>
    <x v="17"/>
    <x v="115"/>
    <n v="35975"/>
    <n v="2704.69"/>
  </r>
  <r>
    <x v="8"/>
    <x v="2"/>
    <x v="11"/>
    <x v="17"/>
    <x v="17"/>
    <x v="67"/>
    <n v="21722"/>
    <n v="356"/>
  </r>
  <r>
    <x v="8"/>
    <x v="2"/>
    <x v="11"/>
    <x v="17"/>
    <x v="17"/>
    <x v="69"/>
    <n v="4784"/>
    <n v="104"/>
  </r>
  <r>
    <x v="8"/>
    <x v="2"/>
    <x v="11"/>
    <x v="17"/>
    <x v="17"/>
    <x v="116"/>
    <n v="3061"/>
    <n v="15"/>
  </r>
  <r>
    <x v="8"/>
    <x v="2"/>
    <x v="11"/>
    <x v="17"/>
    <x v="17"/>
    <x v="17"/>
    <n v="16290"/>
    <n v="2"/>
  </r>
  <r>
    <x v="8"/>
    <x v="2"/>
    <x v="11"/>
    <x v="17"/>
    <x v="17"/>
    <x v="131"/>
    <n v="6000"/>
    <n v="10"/>
  </r>
  <r>
    <x v="8"/>
    <x v="2"/>
    <x v="11"/>
    <x v="17"/>
    <x v="17"/>
    <x v="70"/>
    <n v="1227995"/>
    <n v="24370.3"/>
  </r>
  <r>
    <x v="8"/>
    <x v="2"/>
    <x v="11"/>
    <x v="17"/>
    <x v="17"/>
    <x v="71"/>
    <n v="101614"/>
    <n v="1053"/>
  </r>
  <r>
    <x v="8"/>
    <x v="2"/>
    <x v="11"/>
    <x v="17"/>
    <x v="17"/>
    <x v="6"/>
    <n v="2328"/>
    <n v="0.5"/>
  </r>
  <r>
    <x v="8"/>
    <x v="2"/>
    <x v="11"/>
    <x v="17"/>
    <x v="17"/>
    <x v="18"/>
    <n v="747"/>
    <n v="24.05"/>
  </r>
  <r>
    <x v="8"/>
    <x v="2"/>
    <x v="11"/>
    <x v="17"/>
    <x v="17"/>
    <x v="7"/>
    <n v="1533467"/>
    <n v="2365.36"/>
  </r>
  <r>
    <x v="8"/>
    <x v="2"/>
    <x v="11"/>
    <x v="17"/>
    <x v="17"/>
    <x v="19"/>
    <n v="7261861"/>
    <n v="51061.14"/>
  </r>
  <r>
    <x v="8"/>
    <x v="2"/>
    <x v="11"/>
    <x v="17"/>
    <x v="17"/>
    <x v="36"/>
    <n v="9412671"/>
    <n v="11868.7"/>
  </r>
  <r>
    <x v="8"/>
    <x v="2"/>
    <x v="11"/>
    <x v="17"/>
    <x v="17"/>
    <x v="8"/>
    <n v="743864"/>
    <n v="1463.5"/>
  </r>
  <r>
    <x v="8"/>
    <x v="2"/>
    <x v="11"/>
    <x v="17"/>
    <x v="17"/>
    <x v="86"/>
    <n v="8797"/>
    <n v="200.87"/>
  </r>
  <r>
    <x v="8"/>
    <x v="2"/>
    <x v="11"/>
    <x v="17"/>
    <x v="17"/>
    <x v="40"/>
    <n v="3355"/>
    <n v="16.5"/>
  </r>
  <r>
    <x v="8"/>
    <x v="2"/>
    <x v="11"/>
    <x v="17"/>
    <x v="17"/>
    <x v="78"/>
    <n v="92584"/>
    <n v="2176.5"/>
  </r>
  <r>
    <x v="8"/>
    <x v="2"/>
    <x v="11"/>
    <x v="17"/>
    <x v="17"/>
    <x v="171"/>
    <n v="30892"/>
    <n v="101.52"/>
  </r>
  <r>
    <x v="8"/>
    <x v="2"/>
    <x v="11"/>
    <x v="17"/>
    <x v="17"/>
    <x v="1"/>
    <n v="324217"/>
    <n v="5823.71"/>
  </r>
  <r>
    <x v="8"/>
    <x v="2"/>
    <x v="11"/>
    <x v="17"/>
    <x v="17"/>
    <x v="54"/>
    <n v="98547"/>
    <n v="1514"/>
  </r>
  <r>
    <x v="8"/>
    <x v="2"/>
    <x v="11"/>
    <x v="17"/>
    <x v="17"/>
    <x v="98"/>
    <n v="308537"/>
    <n v="2135.27"/>
  </r>
  <r>
    <x v="8"/>
    <x v="2"/>
    <x v="11"/>
    <x v="17"/>
    <x v="17"/>
    <x v="9"/>
    <n v="2675088"/>
    <n v="2383"/>
  </r>
  <r>
    <x v="8"/>
    <x v="2"/>
    <x v="11"/>
    <x v="17"/>
    <x v="17"/>
    <x v="22"/>
    <n v="6815"/>
    <n v="42.61"/>
  </r>
  <r>
    <x v="8"/>
    <x v="2"/>
    <x v="11"/>
    <x v="17"/>
    <x v="17"/>
    <x v="11"/>
    <n v="898142"/>
    <n v="19888.45"/>
  </r>
  <r>
    <x v="8"/>
    <x v="2"/>
    <x v="11"/>
    <x v="17"/>
    <x v="17"/>
    <x v="100"/>
    <n v="146284"/>
    <n v="237.96"/>
  </r>
  <r>
    <x v="8"/>
    <x v="2"/>
    <x v="11"/>
    <x v="17"/>
    <x v="17"/>
    <x v="101"/>
    <n v="38260"/>
    <n v="42"/>
  </r>
  <r>
    <x v="8"/>
    <x v="2"/>
    <x v="11"/>
    <x v="17"/>
    <x v="17"/>
    <x v="58"/>
    <n v="6348"/>
    <n v="300.01"/>
  </r>
  <r>
    <x v="8"/>
    <x v="2"/>
    <x v="11"/>
    <x v="17"/>
    <x v="17"/>
    <x v="82"/>
    <n v="57508"/>
    <n v="5000"/>
  </r>
  <r>
    <x v="8"/>
    <x v="2"/>
    <x v="11"/>
    <x v="17"/>
    <x v="17"/>
    <x v="59"/>
    <n v="13020"/>
    <n v="47.7"/>
  </r>
  <r>
    <x v="8"/>
    <x v="2"/>
    <x v="11"/>
    <x v="17"/>
    <x v="17"/>
    <x v="12"/>
    <n v="2274078"/>
    <n v="14635.92"/>
  </r>
  <r>
    <x v="8"/>
    <x v="2"/>
    <x v="11"/>
    <x v="17"/>
    <x v="17"/>
    <x v="24"/>
    <n v="2071066"/>
    <n v="13119.65"/>
  </r>
  <r>
    <x v="8"/>
    <x v="2"/>
    <x v="11"/>
    <x v="17"/>
    <x v="17"/>
    <x v="25"/>
    <n v="171339962"/>
    <n v="3534244.98"/>
  </r>
  <r>
    <x v="8"/>
    <x v="2"/>
    <x v="11"/>
    <x v="17"/>
    <x v="17"/>
    <x v="90"/>
    <n v="23948"/>
    <n v="144.52000000000001"/>
  </r>
  <r>
    <x v="8"/>
    <x v="2"/>
    <x v="11"/>
    <x v="17"/>
    <x v="17"/>
    <x v="126"/>
    <n v="33864"/>
    <n v="198"/>
  </r>
  <r>
    <x v="8"/>
    <x v="2"/>
    <x v="11"/>
    <x v="17"/>
    <x v="17"/>
    <x v="26"/>
    <n v="40529"/>
    <n v="423.28"/>
  </r>
  <r>
    <x v="8"/>
    <x v="2"/>
    <x v="11"/>
    <x v="17"/>
    <x v="17"/>
    <x v="27"/>
    <n v="83124"/>
    <n v="1203"/>
  </r>
  <r>
    <x v="8"/>
    <x v="2"/>
    <x v="11"/>
    <x v="17"/>
    <x v="17"/>
    <x v="28"/>
    <n v="1665726"/>
    <n v="11946.19"/>
  </r>
  <r>
    <x v="8"/>
    <x v="2"/>
    <x v="11"/>
    <x v="17"/>
    <x v="17"/>
    <x v="29"/>
    <n v="493037"/>
    <n v="381862.01"/>
  </r>
  <r>
    <x v="8"/>
    <x v="2"/>
    <x v="11"/>
    <x v="17"/>
    <x v="17"/>
    <x v="30"/>
    <n v="56912"/>
    <n v="412.73"/>
  </r>
  <r>
    <x v="8"/>
    <x v="2"/>
    <x v="11"/>
    <x v="17"/>
    <x v="17"/>
    <x v="42"/>
    <n v="83723"/>
    <n v="13"/>
  </r>
  <r>
    <x v="8"/>
    <x v="2"/>
    <x v="11"/>
    <x v="17"/>
    <x v="17"/>
    <x v="31"/>
    <n v="342542"/>
    <n v="1049.24"/>
  </r>
  <r>
    <x v="8"/>
    <x v="2"/>
    <x v="11"/>
    <x v="17"/>
    <x v="17"/>
    <x v="62"/>
    <n v="76398"/>
    <n v="47.09"/>
  </r>
  <r>
    <x v="8"/>
    <x v="2"/>
    <x v="11"/>
    <x v="17"/>
    <x v="17"/>
    <x v="32"/>
    <n v="4508787"/>
    <n v="129300.38"/>
  </r>
  <r>
    <x v="8"/>
    <x v="2"/>
    <x v="11"/>
    <x v="17"/>
    <x v="17"/>
    <x v="92"/>
    <n v="279095"/>
    <n v="3130.77"/>
  </r>
  <r>
    <x v="8"/>
    <x v="2"/>
    <x v="11"/>
    <x v="17"/>
    <x v="17"/>
    <x v="63"/>
    <n v="308135"/>
    <n v="3014"/>
  </r>
  <r>
    <x v="8"/>
    <x v="2"/>
    <x v="11"/>
    <x v="17"/>
    <x v="17"/>
    <x v="37"/>
    <n v="8983"/>
    <n v="137.5"/>
  </r>
  <r>
    <x v="8"/>
    <x v="2"/>
    <x v="11"/>
    <x v="17"/>
    <x v="17"/>
    <x v="103"/>
    <n v="12699"/>
    <n v="1.2"/>
  </r>
  <r>
    <x v="8"/>
    <x v="2"/>
    <x v="11"/>
    <x v="17"/>
    <x v="17"/>
    <x v="75"/>
    <n v="89322"/>
    <n v="1517"/>
  </r>
  <r>
    <x v="8"/>
    <x v="2"/>
    <x v="11"/>
    <x v="17"/>
    <x v="17"/>
    <x v="64"/>
    <n v="5514332"/>
    <n v="14329.02"/>
  </r>
  <r>
    <x v="8"/>
    <x v="2"/>
    <x v="11"/>
    <x v="17"/>
    <x v="17"/>
    <x v="2"/>
    <n v="2581603"/>
    <n v="20257.34"/>
  </r>
  <r>
    <x v="8"/>
    <x v="2"/>
    <x v="11"/>
    <x v="17"/>
    <x v="17"/>
    <x v="14"/>
    <n v="319769"/>
    <n v="6737.51"/>
  </r>
  <r>
    <x v="8"/>
    <x v="2"/>
    <x v="11"/>
    <x v="17"/>
    <x v="17"/>
    <x v="66"/>
    <n v="500445"/>
    <n v="2148.73"/>
  </r>
  <r>
    <x v="8"/>
    <x v="2"/>
    <x v="11"/>
    <x v="17"/>
    <x v="17"/>
    <x v="88"/>
    <n v="339854"/>
    <n v="5693.98"/>
  </r>
  <r>
    <x v="8"/>
    <x v="2"/>
    <x v="11"/>
    <x v="17"/>
    <x v="17"/>
    <x v="109"/>
    <n v="5843"/>
    <n v="1"/>
  </r>
  <r>
    <x v="8"/>
    <x v="2"/>
    <x v="11"/>
    <x v="17"/>
    <x v="17"/>
    <x v="15"/>
    <n v="1317137"/>
    <n v="3872.49"/>
  </r>
  <r>
    <x v="8"/>
    <x v="2"/>
    <x v="11"/>
    <x v="17"/>
    <x v="17"/>
    <x v="16"/>
    <n v="2200905"/>
    <n v="3021.71"/>
  </r>
  <r>
    <x v="8"/>
    <x v="2"/>
    <x v="11"/>
    <x v="17"/>
    <x v="17"/>
    <x v="0"/>
    <n v="18350621"/>
    <n v="41853.5"/>
  </r>
  <r>
    <x v="8"/>
    <x v="2"/>
    <x v="11"/>
    <x v="17"/>
    <x v="17"/>
    <x v="93"/>
    <n v="188715"/>
    <n v="1065.24"/>
  </r>
  <r>
    <x v="8"/>
    <x v="2"/>
    <x v="11"/>
    <x v="17"/>
    <x v="17"/>
    <x v="43"/>
    <n v="4737308"/>
    <n v="15240"/>
  </r>
  <r>
    <x v="8"/>
    <x v="2"/>
    <x v="11"/>
    <x v="17"/>
    <x v="17"/>
    <x v="34"/>
    <n v="521075"/>
    <n v="8101.65"/>
  </r>
  <r>
    <x v="8"/>
    <x v="2"/>
    <x v="11"/>
    <x v="17"/>
    <x v="17"/>
    <x v="3"/>
    <n v="610786"/>
    <n v="6066.83"/>
  </r>
  <r>
    <x v="8"/>
    <x v="2"/>
    <x v="11"/>
    <x v="17"/>
    <x v="17"/>
    <x v="137"/>
    <n v="93296"/>
    <n v="1091.54"/>
  </r>
  <r>
    <x v="8"/>
    <x v="2"/>
    <x v="11"/>
    <x v="17"/>
    <x v="99"/>
    <x v="79"/>
    <n v="9877"/>
    <n v="35.909999999999997"/>
  </r>
  <r>
    <x v="8"/>
    <x v="2"/>
    <x v="11"/>
    <x v="17"/>
    <x v="99"/>
    <x v="81"/>
    <n v="9786"/>
    <n v="106.81"/>
  </r>
  <r>
    <x v="8"/>
    <x v="2"/>
    <x v="11"/>
    <x v="17"/>
    <x v="99"/>
    <x v="196"/>
    <n v="18198"/>
    <n v="6.3"/>
  </r>
  <r>
    <x v="8"/>
    <x v="2"/>
    <x v="11"/>
    <x v="17"/>
    <x v="99"/>
    <x v="17"/>
    <n v="5444"/>
    <n v="1.75"/>
  </r>
  <r>
    <x v="8"/>
    <x v="2"/>
    <x v="11"/>
    <x v="17"/>
    <x v="99"/>
    <x v="70"/>
    <n v="1314"/>
    <n v="4"/>
  </r>
  <r>
    <x v="8"/>
    <x v="2"/>
    <x v="11"/>
    <x v="17"/>
    <x v="99"/>
    <x v="19"/>
    <n v="3499"/>
    <n v="1.1499999999999999"/>
  </r>
  <r>
    <x v="8"/>
    <x v="2"/>
    <x v="11"/>
    <x v="17"/>
    <x v="99"/>
    <x v="25"/>
    <n v="141412"/>
    <n v="428"/>
  </r>
  <r>
    <x v="8"/>
    <x v="2"/>
    <x v="11"/>
    <x v="17"/>
    <x v="99"/>
    <x v="90"/>
    <n v="1045"/>
    <n v="4"/>
  </r>
  <r>
    <x v="8"/>
    <x v="2"/>
    <x v="11"/>
    <x v="17"/>
    <x v="99"/>
    <x v="28"/>
    <n v="14620"/>
    <n v="50.4"/>
  </r>
  <r>
    <x v="8"/>
    <x v="2"/>
    <x v="11"/>
    <x v="51"/>
    <x v="100"/>
    <x v="80"/>
    <n v="557"/>
    <n v="255"/>
  </r>
  <r>
    <x v="8"/>
    <x v="2"/>
    <x v="11"/>
    <x v="51"/>
    <x v="100"/>
    <x v="83"/>
    <n v="57000"/>
    <n v="6000"/>
  </r>
  <r>
    <x v="8"/>
    <x v="2"/>
    <x v="11"/>
    <x v="51"/>
    <x v="100"/>
    <x v="81"/>
    <n v="1204"/>
    <n v="5"/>
  </r>
  <r>
    <x v="8"/>
    <x v="2"/>
    <x v="11"/>
    <x v="51"/>
    <x v="100"/>
    <x v="136"/>
    <n v="4833"/>
    <n v="82"/>
  </r>
  <r>
    <x v="8"/>
    <x v="2"/>
    <x v="11"/>
    <x v="51"/>
    <x v="100"/>
    <x v="97"/>
    <n v="923"/>
    <n v="110.8"/>
  </r>
  <r>
    <x v="8"/>
    <x v="2"/>
    <x v="11"/>
    <x v="51"/>
    <x v="100"/>
    <x v="38"/>
    <n v="27993"/>
    <n v="3768.4"/>
  </r>
  <r>
    <x v="8"/>
    <x v="2"/>
    <x v="11"/>
    <x v="51"/>
    <x v="100"/>
    <x v="39"/>
    <n v="479"/>
    <n v="250"/>
  </r>
  <r>
    <x v="8"/>
    <x v="2"/>
    <x v="11"/>
    <x v="51"/>
    <x v="100"/>
    <x v="4"/>
    <n v="520432"/>
    <n v="33180.160000000003"/>
  </r>
  <r>
    <x v="8"/>
    <x v="2"/>
    <x v="11"/>
    <x v="51"/>
    <x v="100"/>
    <x v="49"/>
    <n v="463"/>
    <n v="50"/>
  </r>
  <r>
    <x v="8"/>
    <x v="2"/>
    <x v="11"/>
    <x v="51"/>
    <x v="100"/>
    <x v="115"/>
    <n v="12306"/>
    <n v="4197.68"/>
  </r>
  <r>
    <x v="8"/>
    <x v="2"/>
    <x v="11"/>
    <x v="51"/>
    <x v="100"/>
    <x v="67"/>
    <n v="1324"/>
    <n v="22"/>
  </r>
  <r>
    <x v="8"/>
    <x v="2"/>
    <x v="11"/>
    <x v="51"/>
    <x v="100"/>
    <x v="47"/>
    <n v="6532"/>
    <n v="1520"/>
  </r>
  <r>
    <x v="8"/>
    <x v="2"/>
    <x v="11"/>
    <x v="51"/>
    <x v="100"/>
    <x v="70"/>
    <n v="277249"/>
    <n v="47444.56"/>
  </r>
  <r>
    <x v="8"/>
    <x v="2"/>
    <x v="11"/>
    <x v="51"/>
    <x v="100"/>
    <x v="6"/>
    <n v="602"/>
    <n v="7"/>
  </r>
  <r>
    <x v="8"/>
    <x v="2"/>
    <x v="11"/>
    <x v="51"/>
    <x v="100"/>
    <x v="18"/>
    <n v="12575"/>
    <n v="1456.86"/>
  </r>
  <r>
    <x v="8"/>
    <x v="2"/>
    <x v="11"/>
    <x v="51"/>
    <x v="100"/>
    <x v="7"/>
    <n v="2118"/>
    <n v="21.2"/>
  </r>
  <r>
    <x v="8"/>
    <x v="2"/>
    <x v="11"/>
    <x v="51"/>
    <x v="100"/>
    <x v="53"/>
    <n v="690"/>
    <n v="21.1"/>
  </r>
  <r>
    <x v="8"/>
    <x v="2"/>
    <x v="11"/>
    <x v="51"/>
    <x v="100"/>
    <x v="19"/>
    <n v="430745"/>
    <n v="8460.82"/>
  </r>
  <r>
    <x v="8"/>
    <x v="2"/>
    <x v="11"/>
    <x v="51"/>
    <x v="100"/>
    <x v="36"/>
    <n v="43245"/>
    <n v="585"/>
  </r>
  <r>
    <x v="8"/>
    <x v="2"/>
    <x v="11"/>
    <x v="51"/>
    <x v="100"/>
    <x v="8"/>
    <n v="36160"/>
    <n v="8153.55"/>
  </r>
  <r>
    <x v="8"/>
    <x v="2"/>
    <x v="11"/>
    <x v="51"/>
    <x v="100"/>
    <x v="78"/>
    <n v="1920"/>
    <n v="48"/>
  </r>
  <r>
    <x v="8"/>
    <x v="2"/>
    <x v="11"/>
    <x v="51"/>
    <x v="100"/>
    <x v="1"/>
    <n v="47130"/>
    <n v="12612.01"/>
  </r>
  <r>
    <x v="8"/>
    <x v="2"/>
    <x v="11"/>
    <x v="51"/>
    <x v="100"/>
    <x v="9"/>
    <n v="100491"/>
    <n v="6333.4"/>
  </r>
  <r>
    <x v="8"/>
    <x v="2"/>
    <x v="11"/>
    <x v="51"/>
    <x v="100"/>
    <x v="22"/>
    <n v="7823"/>
    <n v="4678"/>
  </r>
  <r>
    <x v="8"/>
    <x v="2"/>
    <x v="11"/>
    <x v="51"/>
    <x v="100"/>
    <x v="11"/>
    <n v="212699"/>
    <n v="10261.59"/>
  </r>
  <r>
    <x v="8"/>
    <x v="2"/>
    <x v="11"/>
    <x v="51"/>
    <x v="100"/>
    <x v="100"/>
    <n v="12969"/>
    <n v="1063"/>
  </r>
  <r>
    <x v="8"/>
    <x v="2"/>
    <x v="11"/>
    <x v="51"/>
    <x v="100"/>
    <x v="59"/>
    <n v="5032"/>
    <n v="2585.75"/>
  </r>
  <r>
    <x v="8"/>
    <x v="2"/>
    <x v="11"/>
    <x v="51"/>
    <x v="100"/>
    <x v="12"/>
    <n v="14803"/>
    <n v="1789.16"/>
  </r>
  <r>
    <x v="8"/>
    <x v="2"/>
    <x v="11"/>
    <x v="51"/>
    <x v="100"/>
    <x v="24"/>
    <n v="90949"/>
    <n v="70481"/>
  </r>
  <r>
    <x v="8"/>
    <x v="2"/>
    <x v="11"/>
    <x v="51"/>
    <x v="100"/>
    <x v="25"/>
    <n v="39475856"/>
    <n v="6767990.9100000001"/>
  </r>
  <r>
    <x v="8"/>
    <x v="2"/>
    <x v="11"/>
    <x v="51"/>
    <x v="100"/>
    <x v="90"/>
    <n v="27"/>
    <n v="0.75"/>
  </r>
  <r>
    <x v="8"/>
    <x v="2"/>
    <x v="11"/>
    <x v="51"/>
    <x v="100"/>
    <x v="28"/>
    <n v="466970"/>
    <n v="76390.81"/>
  </r>
  <r>
    <x v="8"/>
    <x v="2"/>
    <x v="11"/>
    <x v="51"/>
    <x v="100"/>
    <x v="29"/>
    <n v="5207"/>
    <n v="98"/>
  </r>
  <r>
    <x v="8"/>
    <x v="2"/>
    <x v="11"/>
    <x v="51"/>
    <x v="100"/>
    <x v="30"/>
    <n v="45"/>
    <n v="0.14000000000000001"/>
  </r>
  <r>
    <x v="8"/>
    <x v="2"/>
    <x v="11"/>
    <x v="51"/>
    <x v="100"/>
    <x v="42"/>
    <n v="12062"/>
    <n v="10560"/>
  </r>
  <r>
    <x v="8"/>
    <x v="2"/>
    <x v="11"/>
    <x v="51"/>
    <x v="100"/>
    <x v="91"/>
    <n v="28301"/>
    <n v="3924.97"/>
  </r>
  <r>
    <x v="8"/>
    <x v="2"/>
    <x v="11"/>
    <x v="51"/>
    <x v="100"/>
    <x v="31"/>
    <n v="2174"/>
    <n v="12"/>
  </r>
  <r>
    <x v="8"/>
    <x v="2"/>
    <x v="11"/>
    <x v="51"/>
    <x v="100"/>
    <x v="61"/>
    <n v="12383"/>
    <n v="1590"/>
  </r>
  <r>
    <x v="8"/>
    <x v="2"/>
    <x v="11"/>
    <x v="51"/>
    <x v="100"/>
    <x v="149"/>
    <n v="17"/>
    <n v="0.03"/>
  </r>
  <r>
    <x v="8"/>
    <x v="2"/>
    <x v="11"/>
    <x v="51"/>
    <x v="100"/>
    <x v="62"/>
    <n v="29404"/>
    <n v="7177.74"/>
  </r>
  <r>
    <x v="8"/>
    <x v="2"/>
    <x v="11"/>
    <x v="51"/>
    <x v="100"/>
    <x v="32"/>
    <n v="819239"/>
    <n v="85834.78"/>
  </r>
  <r>
    <x v="8"/>
    <x v="2"/>
    <x v="11"/>
    <x v="51"/>
    <x v="100"/>
    <x v="92"/>
    <n v="3628"/>
    <n v="384.02"/>
  </r>
  <r>
    <x v="8"/>
    <x v="2"/>
    <x v="11"/>
    <x v="51"/>
    <x v="100"/>
    <x v="75"/>
    <n v="15976"/>
    <n v="1414"/>
  </r>
  <r>
    <x v="8"/>
    <x v="2"/>
    <x v="11"/>
    <x v="51"/>
    <x v="100"/>
    <x v="2"/>
    <n v="13627"/>
    <n v="179"/>
  </r>
  <r>
    <x v="8"/>
    <x v="2"/>
    <x v="11"/>
    <x v="51"/>
    <x v="100"/>
    <x v="14"/>
    <n v="185021"/>
    <n v="14311.59"/>
  </r>
  <r>
    <x v="8"/>
    <x v="2"/>
    <x v="11"/>
    <x v="51"/>
    <x v="100"/>
    <x v="66"/>
    <n v="3669"/>
    <n v="563.73"/>
  </r>
  <r>
    <x v="8"/>
    <x v="2"/>
    <x v="11"/>
    <x v="51"/>
    <x v="100"/>
    <x v="88"/>
    <n v="828"/>
    <n v="120.82"/>
  </r>
  <r>
    <x v="8"/>
    <x v="2"/>
    <x v="11"/>
    <x v="51"/>
    <x v="100"/>
    <x v="15"/>
    <n v="63390"/>
    <n v="10597.81"/>
  </r>
  <r>
    <x v="8"/>
    <x v="2"/>
    <x v="11"/>
    <x v="51"/>
    <x v="100"/>
    <x v="16"/>
    <n v="245048"/>
    <n v="18109.150000000001"/>
  </r>
  <r>
    <x v="8"/>
    <x v="2"/>
    <x v="11"/>
    <x v="51"/>
    <x v="100"/>
    <x v="0"/>
    <n v="1036611"/>
    <n v="198107.13"/>
  </r>
  <r>
    <x v="8"/>
    <x v="2"/>
    <x v="11"/>
    <x v="51"/>
    <x v="100"/>
    <x v="93"/>
    <n v="4574"/>
    <n v="703.99"/>
  </r>
  <r>
    <x v="8"/>
    <x v="2"/>
    <x v="11"/>
    <x v="51"/>
    <x v="100"/>
    <x v="34"/>
    <n v="42181"/>
    <n v="833.64"/>
  </r>
  <r>
    <x v="8"/>
    <x v="2"/>
    <x v="11"/>
    <x v="51"/>
    <x v="100"/>
    <x v="3"/>
    <n v="122478"/>
    <n v="16272.75"/>
  </r>
  <r>
    <x v="8"/>
    <x v="2"/>
    <x v="11"/>
    <x v="51"/>
    <x v="101"/>
    <x v="153"/>
    <n v="66017"/>
    <n v="6331"/>
  </r>
  <r>
    <x v="8"/>
    <x v="2"/>
    <x v="11"/>
    <x v="51"/>
    <x v="101"/>
    <x v="79"/>
    <n v="3366"/>
    <n v="185"/>
  </r>
  <r>
    <x v="8"/>
    <x v="2"/>
    <x v="11"/>
    <x v="51"/>
    <x v="101"/>
    <x v="83"/>
    <n v="136174"/>
    <n v="2406.5"/>
  </r>
  <r>
    <x v="8"/>
    <x v="2"/>
    <x v="11"/>
    <x v="51"/>
    <x v="101"/>
    <x v="198"/>
    <n v="2657"/>
    <n v="1"/>
  </r>
  <r>
    <x v="8"/>
    <x v="2"/>
    <x v="11"/>
    <x v="51"/>
    <x v="101"/>
    <x v="81"/>
    <n v="50"/>
    <n v="1.9"/>
  </r>
  <r>
    <x v="8"/>
    <x v="2"/>
    <x v="11"/>
    <x v="51"/>
    <x v="101"/>
    <x v="97"/>
    <n v="4241"/>
    <n v="672.37"/>
  </r>
  <r>
    <x v="8"/>
    <x v="2"/>
    <x v="11"/>
    <x v="51"/>
    <x v="101"/>
    <x v="38"/>
    <n v="509342"/>
    <n v="5974.76"/>
  </r>
  <r>
    <x v="8"/>
    <x v="2"/>
    <x v="11"/>
    <x v="51"/>
    <x v="101"/>
    <x v="39"/>
    <n v="13103"/>
    <n v="333"/>
  </r>
  <r>
    <x v="8"/>
    <x v="2"/>
    <x v="11"/>
    <x v="51"/>
    <x v="101"/>
    <x v="4"/>
    <n v="762739"/>
    <n v="15789.97"/>
  </r>
  <r>
    <x v="8"/>
    <x v="2"/>
    <x v="11"/>
    <x v="51"/>
    <x v="101"/>
    <x v="115"/>
    <n v="2888"/>
    <n v="531.35"/>
  </r>
  <r>
    <x v="8"/>
    <x v="2"/>
    <x v="11"/>
    <x v="51"/>
    <x v="101"/>
    <x v="105"/>
    <n v="27567"/>
    <n v="1055.4000000000001"/>
  </r>
  <r>
    <x v="8"/>
    <x v="2"/>
    <x v="11"/>
    <x v="51"/>
    <x v="101"/>
    <x v="69"/>
    <n v="5914"/>
    <n v="44.5"/>
  </r>
  <r>
    <x v="8"/>
    <x v="2"/>
    <x v="11"/>
    <x v="51"/>
    <x v="101"/>
    <x v="5"/>
    <n v="3162"/>
    <n v="16.7"/>
  </r>
  <r>
    <x v="8"/>
    <x v="2"/>
    <x v="11"/>
    <x v="51"/>
    <x v="101"/>
    <x v="70"/>
    <n v="451529"/>
    <n v="63808.45"/>
  </r>
  <r>
    <x v="8"/>
    <x v="2"/>
    <x v="11"/>
    <x v="51"/>
    <x v="101"/>
    <x v="71"/>
    <n v="1655"/>
    <n v="126.92"/>
  </r>
  <r>
    <x v="8"/>
    <x v="2"/>
    <x v="11"/>
    <x v="51"/>
    <x v="101"/>
    <x v="6"/>
    <n v="105114"/>
    <n v="11590.67"/>
  </r>
  <r>
    <x v="8"/>
    <x v="2"/>
    <x v="11"/>
    <x v="51"/>
    <x v="101"/>
    <x v="7"/>
    <n v="53019"/>
    <n v="496.6"/>
  </r>
  <r>
    <x v="8"/>
    <x v="2"/>
    <x v="11"/>
    <x v="51"/>
    <x v="101"/>
    <x v="106"/>
    <n v="6"/>
    <n v="0.12"/>
  </r>
  <r>
    <x v="8"/>
    <x v="2"/>
    <x v="11"/>
    <x v="51"/>
    <x v="101"/>
    <x v="144"/>
    <n v="2133"/>
    <n v="2.2999999999999998"/>
  </r>
  <r>
    <x v="8"/>
    <x v="2"/>
    <x v="11"/>
    <x v="51"/>
    <x v="101"/>
    <x v="19"/>
    <n v="8593350"/>
    <n v="61365.57"/>
  </r>
  <r>
    <x v="8"/>
    <x v="2"/>
    <x v="11"/>
    <x v="51"/>
    <x v="101"/>
    <x v="36"/>
    <n v="22178"/>
    <n v="519.4"/>
  </r>
  <r>
    <x v="8"/>
    <x v="2"/>
    <x v="11"/>
    <x v="51"/>
    <x v="101"/>
    <x v="8"/>
    <n v="27518"/>
    <n v="717"/>
  </r>
  <r>
    <x v="8"/>
    <x v="2"/>
    <x v="11"/>
    <x v="51"/>
    <x v="101"/>
    <x v="86"/>
    <n v="46706"/>
    <n v="2665.62"/>
  </r>
  <r>
    <x v="8"/>
    <x v="2"/>
    <x v="11"/>
    <x v="51"/>
    <x v="101"/>
    <x v="78"/>
    <n v="1379875"/>
    <n v="2536.8000000000002"/>
  </r>
  <r>
    <x v="8"/>
    <x v="2"/>
    <x v="11"/>
    <x v="51"/>
    <x v="101"/>
    <x v="1"/>
    <n v="164188"/>
    <n v="20572.63"/>
  </r>
  <r>
    <x v="8"/>
    <x v="2"/>
    <x v="11"/>
    <x v="51"/>
    <x v="101"/>
    <x v="98"/>
    <n v="3800"/>
    <n v="55.8"/>
  </r>
  <r>
    <x v="8"/>
    <x v="2"/>
    <x v="11"/>
    <x v="51"/>
    <x v="101"/>
    <x v="9"/>
    <n v="105121"/>
    <n v="2143.6"/>
  </r>
  <r>
    <x v="8"/>
    <x v="2"/>
    <x v="11"/>
    <x v="51"/>
    <x v="101"/>
    <x v="22"/>
    <n v="238783"/>
    <n v="2818"/>
  </r>
  <r>
    <x v="8"/>
    <x v="2"/>
    <x v="11"/>
    <x v="51"/>
    <x v="101"/>
    <x v="10"/>
    <n v="91464"/>
    <n v="3380.72"/>
  </r>
  <r>
    <x v="8"/>
    <x v="2"/>
    <x v="11"/>
    <x v="51"/>
    <x v="101"/>
    <x v="87"/>
    <n v="92977"/>
    <n v="2477.04"/>
  </r>
  <r>
    <x v="8"/>
    <x v="2"/>
    <x v="11"/>
    <x v="51"/>
    <x v="101"/>
    <x v="95"/>
    <n v="4260"/>
    <n v="46.98"/>
  </r>
  <r>
    <x v="8"/>
    <x v="2"/>
    <x v="11"/>
    <x v="51"/>
    <x v="101"/>
    <x v="11"/>
    <n v="237520"/>
    <n v="9101.7800000000007"/>
  </r>
  <r>
    <x v="8"/>
    <x v="2"/>
    <x v="11"/>
    <x v="51"/>
    <x v="101"/>
    <x v="99"/>
    <n v="14081"/>
    <n v="340"/>
  </r>
  <r>
    <x v="8"/>
    <x v="2"/>
    <x v="11"/>
    <x v="51"/>
    <x v="101"/>
    <x v="41"/>
    <n v="10711"/>
    <n v="611"/>
  </r>
  <r>
    <x v="8"/>
    <x v="2"/>
    <x v="11"/>
    <x v="51"/>
    <x v="101"/>
    <x v="82"/>
    <n v="4670"/>
    <n v="50"/>
  </r>
  <r>
    <x v="8"/>
    <x v="2"/>
    <x v="11"/>
    <x v="51"/>
    <x v="101"/>
    <x v="59"/>
    <n v="2996"/>
    <n v="299.3"/>
  </r>
  <r>
    <x v="8"/>
    <x v="2"/>
    <x v="11"/>
    <x v="51"/>
    <x v="101"/>
    <x v="12"/>
    <n v="1174860"/>
    <n v="25585.22"/>
  </r>
  <r>
    <x v="8"/>
    <x v="2"/>
    <x v="11"/>
    <x v="51"/>
    <x v="101"/>
    <x v="24"/>
    <n v="1489"/>
    <n v="52"/>
  </r>
  <r>
    <x v="8"/>
    <x v="2"/>
    <x v="11"/>
    <x v="51"/>
    <x v="101"/>
    <x v="25"/>
    <n v="183544007"/>
    <n v="9115119.7300000004"/>
  </r>
  <r>
    <x v="8"/>
    <x v="2"/>
    <x v="11"/>
    <x v="51"/>
    <x v="101"/>
    <x v="90"/>
    <n v="3805"/>
    <n v="24.17"/>
  </r>
  <r>
    <x v="8"/>
    <x v="2"/>
    <x v="11"/>
    <x v="51"/>
    <x v="101"/>
    <x v="102"/>
    <n v="7373"/>
    <n v="99.62"/>
  </r>
  <r>
    <x v="8"/>
    <x v="2"/>
    <x v="11"/>
    <x v="51"/>
    <x v="101"/>
    <x v="27"/>
    <n v="1304412"/>
    <n v="51714"/>
  </r>
  <r>
    <x v="8"/>
    <x v="2"/>
    <x v="11"/>
    <x v="51"/>
    <x v="101"/>
    <x v="28"/>
    <n v="44175"/>
    <n v="5972"/>
  </r>
  <r>
    <x v="8"/>
    <x v="2"/>
    <x v="11"/>
    <x v="51"/>
    <x v="101"/>
    <x v="127"/>
    <n v="1000"/>
    <n v="61.9"/>
  </r>
  <r>
    <x v="8"/>
    <x v="2"/>
    <x v="11"/>
    <x v="51"/>
    <x v="101"/>
    <x v="119"/>
    <n v="2390"/>
    <n v="10"/>
  </r>
  <r>
    <x v="8"/>
    <x v="2"/>
    <x v="11"/>
    <x v="51"/>
    <x v="101"/>
    <x v="42"/>
    <n v="21116"/>
    <n v="263.58999999999997"/>
  </r>
  <r>
    <x v="8"/>
    <x v="2"/>
    <x v="11"/>
    <x v="51"/>
    <x v="101"/>
    <x v="91"/>
    <n v="1236"/>
    <n v="134.04"/>
  </r>
  <r>
    <x v="8"/>
    <x v="2"/>
    <x v="11"/>
    <x v="51"/>
    <x v="101"/>
    <x v="31"/>
    <n v="3050"/>
    <n v="179"/>
  </r>
  <r>
    <x v="8"/>
    <x v="2"/>
    <x v="11"/>
    <x v="51"/>
    <x v="101"/>
    <x v="62"/>
    <n v="7"/>
    <n v="0.63"/>
  </r>
  <r>
    <x v="8"/>
    <x v="2"/>
    <x v="11"/>
    <x v="51"/>
    <x v="101"/>
    <x v="32"/>
    <n v="2014882"/>
    <n v="55490.29"/>
  </r>
  <r>
    <x v="8"/>
    <x v="2"/>
    <x v="11"/>
    <x v="51"/>
    <x v="101"/>
    <x v="92"/>
    <n v="24415"/>
    <n v="443.24"/>
  </r>
  <r>
    <x v="8"/>
    <x v="2"/>
    <x v="11"/>
    <x v="51"/>
    <x v="101"/>
    <x v="63"/>
    <n v="27733"/>
    <n v="1478"/>
  </r>
  <r>
    <x v="8"/>
    <x v="2"/>
    <x v="11"/>
    <x v="51"/>
    <x v="101"/>
    <x v="37"/>
    <n v="440"/>
    <n v="2.29"/>
  </r>
  <r>
    <x v="8"/>
    <x v="2"/>
    <x v="11"/>
    <x v="51"/>
    <x v="101"/>
    <x v="103"/>
    <n v="220192"/>
    <n v="12695"/>
  </r>
  <r>
    <x v="8"/>
    <x v="2"/>
    <x v="11"/>
    <x v="51"/>
    <x v="101"/>
    <x v="75"/>
    <n v="6969"/>
    <n v="315.8"/>
  </r>
  <r>
    <x v="8"/>
    <x v="2"/>
    <x v="11"/>
    <x v="51"/>
    <x v="101"/>
    <x v="64"/>
    <n v="520135"/>
    <n v="2325.8000000000002"/>
  </r>
  <r>
    <x v="8"/>
    <x v="2"/>
    <x v="11"/>
    <x v="51"/>
    <x v="101"/>
    <x v="2"/>
    <n v="392034"/>
    <n v="23531.02"/>
  </r>
  <r>
    <x v="8"/>
    <x v="2"/>
    <x v="11"/>
    <x v="51"/>
    <x v="101"/>
    <x v="14"/>
    <n v="54524"/>
    <n v="2040.47"/>
  </r>
  <r>
    <x v="8"/>
    <x v="2"/>
    <x v="11"/>
    <x v="51"/>
    <x v="101"/>
    <x v="66"/>
    <n v="30338"/>
    <n v="320.5"/>
  </r>
  <r>
    <x v="8"/>
    <x v="2"/>
    <x v="11"/>
    <x v="51"/>
    <x v="101"/>
    <x v="88"/>
    <n v="45181"/>
    <n v="9768"/>
  </r>
  <r>
    <x v="8"/>
    <x v="2"/>
    <x v="11"/>
    <x v="51"/>
    <x v="101"/>
    <x v="15"/>
    <n v="73612"/>
    <n v="3309.15"/>
  </r>
  <r>
    <x v="8"/>
    <x v="2"/>
    <x v="11"/>
    <x v="51"/>
    <x v="101"/>
    <x v="16"/>
    <n v="1088989"/>
    <n v="38654.449999999997"/>
  </r>
  <r>
    <x v="8"/>
    <x v="2"/>
    <x v="11"/>
    <x v="51"/>
    <x v="101"/>
    <x v="0"/>
    <n v="3102869"/>
    <n v="146045.34"/>
  </r>
  <r>
    <x v="8"/>
    <x v="2"/>
    <x v="11"/>
    <x v="51"/>
    <x v="101"/>
    <x v="93"/>
    <n v="2207"/>
    <n v="370"/>
  </r>
  <r>
    <x v="8"/>
    <x v="2"/>
    <x v="11"/>
    <x v="51"/>
    <x v="101"/>
    <x v="34"/>
    <n v="145581"/>
    <n v="5408.45"/>
  </r>
  <r>
    <x v="8"/>
    <x v="2"/>
    <x v="11"/>
    <x v="51"/>
    <x v="101"/>
    <x v="3"/>
    <n v="9600"/>
    <n v="85.9"/>
  </r>
  <r>
    <x v="8"/>
    <x v="2"/>
    <x v="11"/>
    <x v="51"/>
    <x v="101"/>
    <x v="137"/>
    <n v="140"/>
    <n v="7.0000000000000007E-2"/>
  </r>
  <r>
    <x v="8"/>
    <x v="2"/>
    <x v="11"/>
    <x v="52"/>
    <x v="102"/>
    <x v="70"/>
    <n v="102967"/>
    <n v="2966.43"/>
  </r>
  <r>
    <x v="8"/>
    <x v="2"/>
    <x v="11"/>
    <x v="52"/>
    <x v="102"/>
    <x v="19"/>
    <n v="4751"/>
    <n v="155.5"/>
  </r>
  <r>
    <x v="8"/>
    <x v="2"/>
    <x v="11"/>
    <x v="52"/>
    <x v="102"/>
    <x v="8"/>
    <n v="26493"/>
    <n v="1930"/>
  </r>
  <r>
    <x v="8"/>
    <x v="2"/>
    <x v="11"/>
    <x v="52"/>
    <x v="102"/>
    <x v="98"/>
    <n v="7000"/>
    <n v="280"/>
  </r>
  <r>
    <x v="8"/>
    <x v="2"/>
    <x v="11"/>
    <x v="52"/>
    <x v="102"/>
    <x v="9"/>
    <n v="13077"/>
    <n v="37.200000000000003"/>
  </r>
  <r>
    <x v="8"/>
    <x v="2"/>
    <x v="11"/>
    <x v="52"/>
    <x v="102"/>
    <x v="11"/>
    <n v="172135"/>
    <n v="2811.64"/>
  </r>
  <r>
    <x v="8"/>
    <x v="2"/>
    <x v="11"/>
    <x v="52"/>
    <x v="102"/>
    <x v="24"/>
    <n v="805"/>
    <n v="12.5"/>
  </r>
  <r>
    <x v="8"/>
    <x v="2"/>
    <x v="11"/>
    <x v="52"/>
    <x v="102"/>
    <x v="25"/>
    <n v="3903187"/>
    <n v="103848.25"/>
  </r>
  <r>
    <x v="8"/>
    <x v="2"/>
    <x v="11"/>
    <x v="52"/>
    <x v="102"/>
    <x v="28"/>
    <n v="22164"/>
    <n v="625.12"/>
  </r>
  <r>
    <x v="8"/>
    <x v="2"/>
    <x v="11"/>
    <x v="52"/>
    <x v="102"/>
    <x v="29"/>
    <n v="29304"/>
    <n v="2520"/>
  </r>
  <r>
    <x v="8"/>
    <x v="2"/>
    <x v="11"/>
    <x v="52"/>
    <x v="102"/>
    <x v="32"/>
    <n v="21092"/>
    <n v="1103"/>
  </r>
  <r>
    <x v="8"/>
    <x v="2"/>
    <x v="11"/>
    <x v="52"/>
    <x v="102"/>
    <x v="63"/>
    <n v="36300"/>
    <n v="400"/>
  </r>
  <r>
    <x v="8"/>
    <x v="2"/>
    <x v="11"/>
    <x v="52"/>
    <x v="102"/>
    <x v="75"/>
    <n v="4693"/>
    <n v="2"/>
  </r>
  <r>
    <x v="8"/>
    <x v="2"/>
    <x v="11"/>
    <x v="52"/>
    <x v="102"/>
    <x v="2"/>
    <n v="12680"/>
    <n v="651.70000000000005"/>
  </r>
  <r>
    <x v="8"/>
    <x v="2"/>
    <x v="11"/>
    <x v="52"/>
    <x v="102"/>
    <x v="16"/>
    <n v="3420"/>
    <n v="15"/>
  </r>
  <r>
    <x v="8"/>
    <x v="2"/>
    <x v="11"/>
    <x v="52"/>
    <x v="102"/>
    <x v="0"/>
    <n v="282115"/>
    <n v="3818.1"/>
  </r>
  <r>
    <x v="8"/>
    <x v="2"/>
    <x v="11"/>
    <x v="52"/>
    <x v="102"/>
    <x v="93"/>
    <n v="31228"/>
    <n v="165"/>
  </r>
  <r>
    <x v="8"/>
    <x v="2"/>
    <x v="11"/>
    <x v="52"/>
    <x v="102"/>
    <x v="34"/>
    <n v="10157"/>
    <n v="1460"/>
  </r>
  <r>
    <x v="8"/>
    <x v="2"/>
    <x v="11"/>
    <x v="52"/>
    <x v="102"/>
    <x v="3"/>
    <n v="1300"/>
    <n v="7"/>
  </r>
  <r>
    <x v="8"/>
    <x v="2"/>
    <x v="11"/>
    <x v="52"/>
    <x v="103"/>
    <x v="50"/>
    <n v="17320"/>
    <n v="1119"/>
  </r>
  <r>
    <x v="8"/>
    <x v="2"/>
    <x v="11"/>
    <x v="52"/>
    <x v="103"/>
    <x v="8"/>
    <n v="331"/>
    <n v="8.1"/>
  </r>
  <r>
    <x v="8"/>
    <x v="2"/>
    <x v="11"/>
    <x v="52"/>
    <x v="103"/>
    <x v="11"/>
    <n v="131146"/>
    <n v="2000"/>
  </r>
  <r>
    <x v="8"/>
    <x v="2"/>
    <x v="11"/>
    <x v="52"/>
    <x v="103"/>
    <x v="24"/>
    <n v="230476"/>
    <n v="6768.34"/>
  </r>
  <r>
    <x v="8"/>
    <x v="2"/>
    <x v="11"/>
    <x v="52"/>
    <x v="103"/>
    <x v="25"/>
    <n v="733686"/>
    <n v="45578.39"/>
  </r>
  <r>
    <x v="8"/>
    <x v="2"/>
    <x v="11"/>
    <x v="52"/>
    <x v="103"/>
    <x v="28"/>
    <n v="424678"/>
    <n v="16612.36"/>
  </r>
  <r>
    <x v="8"/>
    <x v="2"/>
    <x v="11"/>
    <x v="52"/>
    <x v="104"/>
    <x v="79"/>
    <n v="59981"/>
    <n v="4076"/>
  </r>
  <r>
    <x v="8"/>
    <x v="2"/>
    <x v="11"/>
    <x v="52"/>
    <x v="104"/>
    <x v="80"/>
    <n v="6052"/>
    <n v="564"/>
  </r>
  <r>
    <x v="8"/>
    <x v="2"/>
    <x v="11"/>
    <x v="52"/>
    <x v="104"/>
    <x v="83"/>
    <n v="7319"/>
    <n v="1097.6099999999999"/>
  </r>
  <r>
    <x v="8"/>
    <x v="2"/>
    <x v="11"/>
    <x v="52"/>
    <x v="104"/>
    <x v="81"/>
    <n v="5779"/>
    <n v="3195"/>
  </r>
  <r>
    <x v="8"/>
    <x v="2"/>
    <x v="11"/>
    <x v="52"/>
    <x v="104"/>
    <x v="38"/>
    <n v="46704"/>
    <n v="279.60000000000002"/>
  </r>
  <r>
    <x v="8"/>
    <x v="2"/>
    <x v="11"/>
    <x v="52"/>
    <x v="104"/>
    <x v="4"/>
    <n v="740221"/>
    <n v="121122.93"/>
  </r>
  <r>
    <x v="8"/>
    <x v="2"/>
    <x v="11"/>
    <x v="52"/>
    <x v="104"/>
    <x v="115"/>
    <n v="55"/>
    <n v="91.5"/>
  </r>
  <r>
    <x v="8"/>
    <x v="2"/>
    <x v="11"/>
    <x v="52"/>
    <x v="104"/>
    <x v="67"/>
    <n v="1623"/>
    <n v="30"/>
  </r>
  <r>
    <x v="8"/>
    <x v="2"/>
    <x v="11"/>
    <x v="52"/>
    <x v="104"/>
    <x v="47"/>
    <n v="3208"/>
    <n v="472"/>
  </r>
  <r>
    <x v="8"/>
    <x v="2"/>
    <x v="11"/>
    <x v="52"/>
    <x v="104"/>
    <x v="70"/>
    <n v="90619"/>
    <n v="5603.06"/>
  </r>
  <r>
    <x v="8"/>
    <x v="2"/>
    <x v="11"/>
    <x v="52"/>
    <x v="104"/>
    <x v="18"/>
    <n v="961"/>
    <n v="5.13"/>
  </r>
  <r>
    <x v="8"/>
    <x v="2"/>
    <x v="11"/>
    <x v="52"/>
    <x v="104"/>
    <x v="7"/>
    <n v="57873"/>
    <n v="14486"/>
  </r>
  <r>
    <x v="8"/>
    <x v="2"/>
    <x v="11"/>
    <x v="52"/>
    <x v="104"/>
    <x v="53"/>
    <n v="216"/>
    <n v="1"/>
  </r>
  <r>
    <x v="8"/>
    <x v="2"/>
    <x v="11"/>
    <x v="52"/>
    <x v="104"/>
    <x v="19"/>
    <n v="365040"/>
    <n v="20094.849999999999"/>
  </r>
  <r>
    <x v="8"/>
    <x v="2"/>
    <x v="11"/>
    <x v="52"/>
    <x v="104"/>
    <x v="132"/>
    <n v="3258"/>
    <n v="25"/>
  </r>
  <r>
    <x v="8"/>
    <x v="2"/>
    <x v="11"/>
    <x v="52"/>
    <x v="104"/>
    <x v="152"/>
    <n v="438"/>
    <n v="7.05"/>
  </r>
  <r>
    <x v="8"/>
    <x v="2"/>
    <x v="11"/>
    <x v="52"/>
    <x v="104"/>
    <x v="36"/>
    <n v="192956"/>
    <n v="5000"/>
  </r>
  <r>
    <x v="8"/>
    <x v="2"/>
    <x v="11"/>
    <x v="52"/>
    <x v="104"/>
    <x v="8"/>
    <n v="6063121"/>
    <n v="754732.31"/>
  </r>
  <r>
    <x v="8"/>
    <x v="2"/>
    <x v="11"/>
    <x v="52"/>
    <x v="104"/>
    <x v="140"/>
    <n v="64992"/>
    <n v="8000"/>
  </r>
  <r>
    <x v="8"/>
    <x v="2"/>
    <x v="11"/>
    <x v="52"/>
    <x v="104"/>
    <x v="86"/>
    <n v="80640"/>
    <n v="10955"/>
  </r>
  <r>
    <x v="8"/>
    <x v="2"/>
    <x v="11"/>
    <x v="52"/>
    <x v="104"/>
    <x v="78"/>
    <n v="203388"/>
    <n v="43120"/>
  </r>
  <r>
    <x v="8"/>
    <x v="2"/>
    <x v="11"/>
    <x v="52"/>
    <x v="104"/>
    <x v="1"/>
    <n v="4302968"/>
    <n v="38921.4"/>
  </r>
  <r>
    <x v="8"/>
    <x v="2"/>
    <x v="11"/>
    <x v="52"/>
    <x v="104"/>
    <x v="9"/>
    <n v="167328"/>
    <n v="7381.49"/>
  </r>
  <r>
    <x v="8"/>
    <x v="2"/>
    <x v="11"/>
    <x v="52"/>
    <x v="104"/>
    <x v="22"/>
    <n v="194379"/>
    <n v="77055"/>
  </r>
  <r>
    <x v="8"/>
    <x v="2"/>
    <x v="11"/>
    <x v="52"/>
    <x v="104"/>
    <x v="23"/>
    <n v="4938"/>
    <n v="13.7"/>
  </r>
  <r>
    <x v="8"/>
    <x v="2"/>
    <x v="11"/>
    <x v="52"/>
    <x v="104"/>
    <x v="11"/>
    <n v="625894"/>
    <n v="31260.19"/>
  </r>
  <r>
    <x v="8"/>
    <x v="2"/>
    <x v="11"/>
    <x v="52"/>
    <x v="104"/>
    <x v="99"/>
    <n v="15479"/>
    <n v="310"/>
  </r>
  <r>
    <x v="8"/>
    <x v="2"/>
    <x v="11"/>
    <x v="52"/>
    <x v="104"/>
    <x v="147"/>
    <n v="11616"/>
    <n v="7462"/>
  </r>
  <r>
    <x v="8"/>
    <x v="2"/>
    <x v="11"/>
    <x v="52"/>
    <x v="104"/>
    <x v="41"/>
    <n v="89515"/>
    <n v="22158"/>
  </r>
  <r>
    <x v="8"/>
    <x v="2"/>
    <x v="11"/>
    <x v="52"/>
    <x v="104"/>
    <x v="59"/>
    <n v="335"/>
    <n v="70"/>
  </r>
  <r>
    <x v="8"/>
    <x v="2"/>
    <x v="11"/>
    <x v="52"/>
    <x v="104"/>
    <x v="12"/>
    <n v="269112"/>
    <n v="2928.45"/>
  </r>
  <r>
    <x v="8"/>
    <x v="2"/>
    <x v="11"/>
    <x v="52"/>
    <x v="104"/>
    <x v="24"/>
    <n v="29487"/>
    <n v="9145.1200000000008"/>
  </r>
  <r>
    <x v="8"/>
    <x v="2"/>
    <x v="11"/>
    <x v="52"/>
    <x v="104"/>
    <x v="25"/>
    <n v="12468029"/>
    <n v="1663007.62"/>
  </r>
  <r>
    <x v="8"/>
    <x v="2"/>
    <x v="11"/>
    <x v="52"/>
    <x v="104"/>
    <x v="102"/>
    <n v="24663"/>
    <n v="1300"/>
  </r>
  <r>
    <x v="8"/>
    <x v="2"/>
    <x v="11"/>
    <x v="52"/>
    <x v="104"/>
    <x v="26"/>
    <n v="35415"/>
    <n v="7005"/>
  </r>
  <r>
    <x v="8"/>
    <x v="2"/>
    <x v="11"/>
    <x v="52"/>
    <x v="104"/>
    <x v="134"/>
    <n v="13626"/>
    <n v="135.02000000000001"/>
  </r>
  <r>
    <x v="8"/>
    <x v="2"/>
    <x v="11"/>
    <x v="52"/>
    <x v="104"/>
    <x v="28"/>
    <n v="806993"/>
    <n v="152635.47"/>
  </r>
  <r>
    <x v="8"/>
    <x v="2"/>
    <x v="11"/>
    <x v="52"/>
    <x v="104"/>
    <x v="29"/>
    <n v="2814913"/>
    <n v="343195.8"/>
  </r>
  <r>
    <x v="8"/>
    <x v="2"/>
    <x v="11"/>
    <x v="52"/>
    <x v="104"/>
    <x v="30"/>
    <n v="38938"/>
    <n v="10325"/>
  </r>
  <r>
    <x v="8"/>
    <x v="2"/>
    <x v="11"/>
    <x v="52"/>
    <x v="104"/>
    <x v="42"/>
    <n v="7960"/>
    <n v="30"/>
  </r>
  <r>
    <x v="8"/>
    <x v="2"/>
    <x v="11"/>
    <x v="52"/>
    <x v="104"/>
    <x v="31"/>
    <n v="23998"/>
    <n v="11167"/>
  </r>
  <r>
    <x v="8"/>
    <x v="2"/>
    <x v="11"/>
    <x v="52"/>
    <x v="104"/>
    <x v="62"/>
    <n v="5776"/>
    <n v="586.07000000000005"/>
  </r>
  <r>
    <x v="8"/>
    <x v="2"/>
    <x v="11"/>
    <x v="52"/>
    <x v="104"/>
    <x v="32"/>
    <n v="685114"/>
    <n v="103954.85"/>
  </r>
  <r>
    <x v="8"/>
    <x v="2"/>
    <x v="11"/>
    <x v="52"/>
    <x v="104"/>
    <x v="92"/>
    <n v="187"/>
    <n v="61.2"/>
  </r>
  <r>
    <x v="8"/>
    <x v="2"/>
    <x v="11"/>
    <x v="52"/>
    <x v="104"/>
    <x v="63"/>
    <n v="32989"/>
    <n v="2626.7"/>
  </r>
  <r>
    <x v="8"/>
    <x v="2"/>
    <x v="11"/>
    <x v="52"/>
    <x v="104"/>
    <x v="37"/>
    <n v="4125"/>
    <n v="95"/>
  </r>
  <r>
    <x v="8"/>
    <x v="2"/>
    <x v="11"/>
    <x v="52"/>
    <x v="104"/>
    <x v="103"/>
    <n v="991727"/>
    <n v="125545.2"/>
  </r>
  <r>
    <x v="8"/>
    <x v="2"/>
    <x v="11"/>
    <x v="52"/>
    <x v="104"/>
    <x v="2"/>
    <n v="95988"/>
    <n v="1109.1600000000001"/>
  </r>
  <r>
    <x v="8"/>
    <x v="2"/>
    <x v="11"/>
    <x v="52"/>
    <x v="104"/>
    <x v="14"/>
    <n v="1200441"/>
    <n v="133873.25"/>
  </r>
  <r>
    <x v="8"/>
    <x v="2"/>
    <x v="11"/>
    <x v="52"/>
    <x v="104"/>
    <x v="66"/>
    <n v="131"/>
    <n v="64"/>
  </r>
  <r>
    <x v="8"/>
    <x v="2"/>
    <x v="11"/>
    <x v="52"/>
    <x v="104"/>
    <x v="104"/>
    <n v="34800"/>
    <n v="1050"/>
  </r>
  <r>
    <x v="8"/>
    <x v="2"/>
    <x v="11"/>
    <x v="52"/>
    <x v="104"/>
    <x v="15"/>
    <n v="170415"/>
    <n v="27943"/>
  </r>
  <r>
    <x v="8"/>
    <x v="2"/>
    <x v="11"/>
    <x v="52"/>
    <x v="104"/>
    <x v="16"/>
    <n v="42648"/>
    <n v="2672.42"/>
  </r>
  <r>
    <x v="8"/>
    <x v="2"/>
    <x v="11"/>
    <x v="52"/>
    <x v="104"/>
    <x v="0"/>
    <n v="825593"/>
    <n v="73181.31"/>
  </r>
  <r>
    <x v="8"/>
    <x v="2"/>
    <x v="11"/>
    <x v="52"/>
    <x v="104"/>
    <x v="93"/>
    <n v="84155"/>
    <n v="13879.2"/>
  </r>
  <r>
    <x v="8"/>
    <x v="2"/>
    <x v="11"/>
    <x v="52"/>
    <x v="104"/>
    <x v="34"/>
    <n v="115771"/>
    <n v="7881.28"/>
  </r>
  <r>
    <x v="8"/>
    <x v="2"/>
    <x v="11"/>
    <x v="52"/>
    <x v="104"/>
    <x v="110"/>
    <n v="2237"/>
    <n v="0.5"/>
  </r>
  <r>
    <x v="8"/>
    <x v="2"/>
    <x v="22"/>
    <x v="53"/>
    <x v="105"/>
    <x v="125"/>
    <n v="7947"/>
    <n v="36"/>
  </r>
  <r>
    <x v="8"/>
    <x v="2"/>
    <x v="22"/>
    <x v="53"/>
    <x v="105"/>
    <x v="45"/>
    <n v="3538"/>
    <n v="295"/>
  </r>
  <r>
    <x v="8"/>
    <x v="2"/>
    <x v="22"/>
    <x v="53"/>
    <x v="105"/>
    <x v="83"/>
    <n v="50725"/>
    <n v="4145.16"/>
  </r>
  <r>
    <x v="8"/>
    <x v="2"/>
    <x v="22"/>
    <x v="53"/>
    <x v="105"/>
    <x v="136"/>
    <n v="3392"/>
    <n v="25129.4"/>
  </r>
  <r>
    <x v="8"/>
    <x v="2"/>
    <x v="22"/>
    <x v="53"/>
    <x v="105"/>
    <x v="38"/>
    <n v="3084"/>
    <n v="387.8"/>
  </r>
  <r>
    <x v="8"/>
    <x v="2"/>
    <x v="22"/>
    <x v="53"/>
    <x v="105"/>
    <x v="39"/>
    <n v="6650"/>
    <n v="16"/>
  </r>
  <r>
    <x v="8"/>
    <x v="2"/>
    <x v="22"/>
    <x v="53"/>
    <x v="105"/>
    <x v="4"/>
    <n v="770502"/>
    <n v="36519.96"/>
  </r>
  <r>
    <x v="8"/>
    <x v="2"/>
    <x v="22"/>
    <x v="53"/>
    <x v="105"/>
    <x v="49"/>
    <n v="6347"/>
    <n v="68"/>
  </r>
  <r>
    <x v="8"/>
    <x v="2"/>
    <x v="22"/>
    <x v="53"/>
    <x v="105"/>
    <x v="50"/>
    <n v="1100"/>
    <n v="15"/>
  </r>
  <r>
    <x v="8"/>
    <x v="2"/>
    <x v="22"/>
    <x v="53"/>
    <x v="105"/>
    <x v="130"/>
    <n v="11437"/>
    <n v="1595"/>
  </r>
  <r>
    <x v="8"/>
    <x v="2"/>
    <x v="22"/>
    <x v="53"/>
    <x v="105"/>
    <x v="67"/>
    <n v="15251"/>
    <n v="2496"/>
  </r>
  <r>
    <x v="8"/>
    <x v="2"/>
    <x v="22"/>
    <x v="53"/>
    <x v="105"/>
    <x v="47"/>
    <n v="324"/>
    <n v="5"/>
  </r>
  <r>
    <x v="8"/>
    <x v="2"/>
    <x v="22"/>
    <x v="53"/>
    <x v="105"/>
    <x v="70"/>
    <n v="49707"/>
    <n v="5270.18"/>
  </r>
  <r>
    <x v="8"/>
    <x v="2"/>
    <x v="22"/>
    <x v="53"/>
    <x v="105"/>
    <x v="6"/>
    <n v="6182"/>
    <n v="258.38"/>
  </r>
  <r>
    <x v="8"/>
    <x v="2"/>
    <x v="22"/>
    <x v="53"/>
    <x v="105"/>
    <x v="18"/>
    <n v="509"/>
    <n v="6.58"/>
  </r>
  <r>
    <x v="8"/>
    <x v="2"/>
    <x v="22"/>
    <x v="53"/>
    <x v="105"/>
    <x v="185"/>
    <n v="4467"/>
    <n v="226"/>
  </r>
  <r>
    <x v="8"/>
    <x v="2"/>
    <x v="22"/>
    <x v="53"/>
    <x v="105"/>
    <x v="7"/>
    <n v="47853"/>
    <n v="419.5"/>
  </r>
  <r>
    <x v="8"/>
    <x v="2"/>
    <x v="22"/>
    <x v="53"/>
    <x v="105"/>
    <x v="53"/>
    <n v="5241"/>
    <n v="185.46"/>
  </r>
  <r>
    <x v="8"/>
    <x v="2"/>
    <x v="22"/>
    <x v="53"/>
    <x v="105"/>
    <x v="89"/>
    <n v="4021"/>
    <n v="8"/>
  </r>
  <r>
    <x v="8"/>
    <x v="2"/>
    <x v="22"/>
    <x v="53"/>
    <x v="105"/>
    <x v="19"/>
    <n v="45918"/>
    <n v="5764.62"/>
  </r>
  <r>
    <x v="8"/>
    <x v="2"/>
    <x v="22"/>
    <x v="53"/>
    <x v="105"/>
    <x v="152"/>
    <n v="73"/>
    <n v="1.1599999999999999"/>
  </r>
  <r>
    <x v="8"/>
    <x v="2"/>
    <x v="22"/>
    <x v="53"/>
    <x v="105"/>
    <x v="36"/>
    <n v="59666"/>
    <n v="1806.09"/>
  </r>
  <r>
    <x v="8"/>
    <x v="2"/>
    <x v="22"/>
    <x v="53"/>
    <x v="105"/>
    <x v="8"/>
    <n v="15230"/>
    <n v="297.74"/>
  </r>
  <r>
    <x v="8"/>
    <x v="2"/>
    <x v="22"/>
    <x v="53"/>
    <x v="105"/>
    <x v="86"/>
    <n v="14829"/>
    <n v="3330.75"/>
  </r>
  <r>
    <x v="8"/>
    <x v="2"/>
    <x v="22"/>
    <x v="53"/>
    <x v="105"/>
    <x v="78"/>
    <n v="36626"/>
    <n v="7524"/>
  </r>
  <r>
    <x v="8"/>
    <x v="2"/>
    <x v="22"/>
    <x v="53"/>
    <x v="105"/>
    <x v="1"/>
    <n v="34027"/>
    <n v="389.15"/>
  </r>
  <r>
    <x v="8"/>
    <x v="2"/>
    <x v="22"/>
    <x v="53"/>
    <x v="105"/>
    <x v="9"/>
    <n v="107018"/>
    <n v="2976"/>
  </r>
  <r>
    <x v="8"/>
    <x v="2"/>
    <x v="22"/>
    <x v="53"/>
    <x v="105"/>
    <x v="11"/>
    <n v="387612"/>
    <n v="336299.11"/>
  </r>
  <r>
    <x v="8"/>
    <x v="2"/>
    <x v="22"/>
    <x v="53"/>
    <x v="105"/>
    <x v="58"/>
    <n v="5405"/>
    <n v="51"/>
  </r>
  <r>
    <x v="8"/>
    <x v="2"/>
    <x v="22"/>
    <x v="53"/>
    <x v="105"/>
    <x v="59"/>
    <n v="1155"/>
    <n v="315.27999999999997"/>
  </r>
  <r>
    <x v="8"/>
    <x v="2"/>
    <x v="22"/>
    <x v="53"/>
    <x v="105"/>
    <x v="12"/>
    <n v="62493"/>
    <n v="7694.73"/>
  </r>
  <r>
    <x v="8"/>
    <x v="2"/>
    <x v="22"/>
    <x v="53"/>
    <x v="105"/>
    <x v="24"/>
    <n v="223646"/>
    <n v="252219"/>
  </r>
  <r>
    <x v="8"/>
    <x v="2"/>
    <x v="22"/>
    <x v="53"/>
    <x v="105"/>
    <x v="25"/>
    <n v="6825487"/>
    <n v="462097.12"/>
  </r>
  <r>
    <x v="8"/>
    <x v="2"/>
    <x v="22"/>
    <x v="53"/>
    <x v="105"/>
    <x v="120"/>
    <n v="8314"/>
    <n v="910"/>
  </r>
  <r>
    <x v="8"/>
    <x v="2"/>
    <x v="22"/>
    <x v="53"/>
    <x v="105"/>
    <x v="102"/>
    <n v="481"/>
    <n v="2"/>
  </r>
  <r>
    <x v="8"/>
    <x v="2"/>
    <x v="22"/>
    <x v="53"/>
    <x v="105"/>
    <x v="27"/>
    <n v="300750"/>
    <n v="622430"/>
  </r>
  <r>
    <x v="8"/>
    <x v="2"/>
    <x v="22"/>
    <x v="53"/>
    <x v="105"/>
    <x v="28"/>
    <n v="205118"/>
    <n v="18723.009999999998"/>
  </r>
  <r>
    <x v="8"/>
    <x v="2"/>
    <x v="22"/>
    <x v="53"/>
    <x v="105"/>
    <x v="29"/>
    <n v="41134"/>
    <n v="2069.87"/>
  </r>
  <r>
    <x v="8"/>
    <x v="2"/>
    <x v="22"/>
    <x v="53"/>
    <x v="105"/>
    <x v="127"/>
    <n v="362"/>
    <n v="7.75"/>
  </r>
  <r>
    <x v="8"/>
    <x v="2"/>
    <x v="22"/>
    <x v="53"/>
    <x v="105"/>
    <x v="30"/>
    <n v="8940"/>
    <n v="1661"/>
  </r>
  <r>
    <x v="8"/>
    <x v="2"/>
    <x v="22"/>
    <x v="53"/>
    <x v="105"/>
    <x v="42"/>
    <n v="253"/>
    <n v="26.16"/>
  </r>
  <r>
    <x v="8"/>
    <x v="2"/>
    <x v="22"/>
    <x v="53"/>
    <x v="105"/>
    <x v="61"/>
    <n v="669"/>
    <n v="165"/>
  </r>
  <r>
    <x v="8"/>
    <x v="2"/>
    <x v="22"/>
    <x v="53"/>
    <x v="105"/>
    <x v="62"/>
    <n v="12177"/>
    <n v="790.83"/>
  </r>
  <r>
    <x v="8"/>
    <x v="2"/>
    <x v="22"/>
    <x v="53"/>
    <x v="105"/>
    <x v="32"/>
    <n v="161496"/>
    <n v="10234.33"/>
  </r>
  <r>
    <x v="8"/>
    <x v="2"/>
    <x v="22"/>
    <x v="53"/>
    <x v="105"/>
    <x v="92"/>
    <n v="800"/>
    <n v="1.91"/>
  </r>
  <r>
    <x v="8"/>
    <x v="2"/>
    <x v="22"/>
    <x v="53"/>
    <x v="105"/>
    <x v="63"/>
    <n v="1444"/>
    <n v="18.010000000000002"/>
  </r>
  <r>
    <x v="8"/>
    <x v="2"/>
    <x v="22"/>
    <x v="53"/>
    <x v="105"/>
    <x v="37"/>
    <n v="505"/>
    <n v="18.53"/>
  </r>
  <r>
    <x v="8"/>
    <x v="2"/>
    <x v="22"/>
    <x v="53"/>
    <x v="105"/>
    <x v="103"/>
    <n v="25"/>
    <n v="1"/>
  </r>
  <r>
    <x v="8"/>
    <x v="2"/>
    <x v="22"/>
    <x v="53"/>
    <x v="105"/>
    <x v="64"/>
    <n v="3132"/>
    <n v="225"/>
  </r>
  <r>
    <x v="8"/>
    <x v="2"/>
    <x v="22"/>
    <x v="53"/>
    <x v="105"/>
    <x v="2"/>
    <n v="40666"/>
    <n v="9446.76"/>
  </r>
  <r>
    <x v="8"/>
    <x v="2"/>
    <x v="22"/>
    <x v="53"/>
    <x v="105"/>
    <x v="65"/>
    <n v="12819"/>
    <n v="2207.23"/>
  </r>
  <r>
    <x v="8"/>
    <x v="2"/>
    <x v="22"/>
    <x v="53"/>
    <x v="105"/>
    <x v="14"/>
    <n v="156771"/>
    <n v="6090.07"/>
  </r>
  <r>
    <x v="8"/>
    <x v="2"/>
    <x v="22"/>
    <x v="53"/>
    <x v="105"/>
    <x v="66"/>
    <n v="410"/>
    <n v="111.85"/>
  </r>
  <r>
    <x v="8"/>
    <x v="2"/>
    <x v="22"/>
    <x v="53"/>
    <x v="105"/>
    <x v="15"/>
    <n v="32233"/>
    <n v="6769.2"/>
  </r>
  <r>
    <x v="8"/>
    <x v="2"/>
    <x v="22"/>
    <x v="53"/>
    <x v="105"/>
    <x v="16"/>
    <n v="117030"/>
    <n v="923.67"/>
  </r>
  <r>
    <x v="8"/>
    <x v="2"/>
    <x v="22"/>
    <x v="53"/>
    <x v="105"/>
    <x v="0"/>
    <n v="249500"/>
    <n v="6908.14"/>
  </r>
  <r>
    <x v="8"/>
    <x v="2"/>
    <x v="22"/>
    <x v="53"/>
    <x v="105"/>
    <x v="93"/>
    <n v="352"/>
    <n v="108.86"/>
  </r>
  <r>
    <x v="8"/>
    <x v="2"/>
    <x v="22"/>
    <x v="53"/>
    <x v="105"/>
    <x v="34"/>
    <n v="48524"/>
    <n v="711.9"/>
  </r>
  <r>
    <x v="8"/>
    <x v="2"/>
    <x v="22"/>
    <x v="53"/>
    <x v="105"/>
    <x v="3"/>
    <n v="12736"/>
    <n v="545.6"/>
  </r>
  <r>
    <x v="8"/>
    <x v="2"/>
    <x v="22"/>
    <x v="53"/>
    <x v="106"/>
    <x v="173"/>
    <n v="64"/>
    <n v="5.5"/>
  </r>
  <r>
    <x v="8"/>
    <x v="2"/>
    <x v="22"/>
    <x v="53"/>
    <x v="106"/>
    <x v="138"/>
    <n v="12883"/>
    <n v="55"/>
  </r>
  <r>
    <x v="8"/>
    <x v="2"/>
    <x v="22"/>
    <x v="53"/>
    <x v="106"/>
    <x v="45"/>
    <n v="9216"/>
    <n v="3425.5"/>
  </r>
  <r>
    <x v="8"/>
    <x v="2"/>
    <x v="22"/>
    <x v="53"/>
    <x v="106"/>
    <x v="79"/>
    <n v="5222"/>
    <n v="199.8"/>
  </r>
  <r>
    <x v="8"/>
    <x v="2"/>
    <x v="22"/>
    <x v="53"/>
    <x v="106"/>
    <x v="80"/>
    <n v="3615"/>
    <n v="250.15"/>
  </r>
  <r>
    <x v="8"/>
    <x v="2"/>
    <x v="22"/>
    <x v="53"/>
    <x v="106"/>
    <x v="83"/>
    <n v="180747"/>
    <n v="24992.26"/>
  </r>
  <r>
    <x v="8"/>
    <x v="2"/>
    <x v="22"/>
    <x v="53"/>
    <x v="106"/>
    <x v="139"/>
    <n v="4889"/>
    <n v="201.6"/>
  </r>
  <r>
    <x v="8"/>
    <x v="2"/>
    <x v="22"/>
    <x v="53"/>
    <x v="106"/>
    <x v="35"/>
    <n v="65805"/>
    <n v="2214.77"/>
  </r>
  <r>
    <x v="8"/>
    <x v="2"/>
    <x v="22"/>
    <x v="53"/>
    <x v="106"/>
    <x v="81"/>
    <n v="110553"/>
    <n v="12774.81"/>
  </r>
  <r>
    <x v="8"/>
    <x v="2"/>
    <x v="22"/>
    <x v="53"/>
    <x v="106"/>
    <x v="46"/>
    <n v="4186"/>
    <n v="17.2"/>
  </r>
  <r>
    <x v="8"/>
    <x v="2"/>
    <x v="22"/>
    <x v="53"/>
    <x v="106"/>
    <x v="136"/>
    <n v="6063"/>
    <n v="529.70000000000005"/>
  </r>
  <r>
    <x v="8"/>
    <x v="2"/>
    <x v="22"/>
    <x v="53"/>
    <x v="106"/>
    <x v="97"/>
    <n v="279"/>
    <n v="11"/>
  </r>
  <r>
    <x v="8"/>
    <x v="2"/>
    <x v="22"/>
    <x v="53"/>
    <x v="106"/>
    <x v="38"/>
    <n v="344875"/>
    <n v="11580.01"/>
  </r>
  <r>
    <x v="8"/>
    <x v="2"/>
    <x v="22"/>
    <x v="53"/>
    <x v="106"/>
    <x v="196"/>
    <n v="30"/>
    <n v="0.12"/>
  </r>
  <r>
    <x v="8"/>
    <x v="2"/>
    <x v="22"/>
    <x v="53"/>
    <x v="106"/>
    <x v="39"/>
    <n v="56473"/>
    <n v="359.03"/>
  </r>
  <r>
    <x v="8"/>
    <x v="2"/>
    <x v="22"/>
    <x v="53"/>
    <x v="106"/>
    <x v="4"/>
    <n v="2048335"/>
    <n v="553837.85"/>
  </r>
  <r>
    <x v="8"/>
    <x v="2"/>
    <x v="22"/>
    <x v="53"/>
    <x v="106"/>
    <x v="49"/>
    <n v="2474"/>
    <n v="87.73"/>
  </r>
  <r>
    <x v="8"/>
    <x v="2"/>
    <x v="22"/>
    <x v="53"/>
    <x v="106"/>
    <x v="50"/>
    <n v="7802"/>
    <n v="74"/>
  </r>
  <r>
    <x v="8"/>
    <x v="2"/>
    <x v="22"/>
    <x v="53"/>
    <x v="106"/>
    <x v="115"/>
    <n v="2236"/>
    <n v="166.25"/>
  </r>
  <r>
    <x v="8"/>
    <x v="2"/>
    <x v="22"/>
    <x v="53"/>
    <x v="106"/>
    <x v="151"/>
    <n v="10074"/>
    <n v="410"/>
  </r>
  <r>
    <x v="8"/>
    <x v="2"/>
    <x v="22"/>
    <x v="53"/>
    <x v="106"/>
    <x v="67"/>
    <n v="23483"/>
    <n v="3804"/>
  </r>
  <r>
    <x v="8"/>
    <x v="2"/>
    <x v="22"/>
    <x v="53"/>
    <x v="106"/>
    <x v="69"/>
    <n v="13405"/>
    <n v="141.04"/>
  </r>
  <r>
    <x v="8"/>
    <x v="2"/>
    <x v="22"/>
    <x v="53"/>
    <x v="106"/>
    <x v="5"/>
    <n v="29907"/>
    <n v="246.01"/>
  </r>
  <r>
    <x v="8"/>
    <x v="2"/>
    <x v="22"/>
    <x v="53"/>
    <x v="106"/>
    <x v="17"/>
    <n v="237"/>
    <n v="0.8"/>
  </r>
  <r>
    <x v="8"/>
    <x v="2"/>
    <x v="22"/>
    <x v="53"/>
    <x v="106"/>
    <x v="47"/>
    <n v="1162"/>
    <n v="65"/>
  </r>
  <r>
    <x v="8"/>
    <x v="2"/>
    <x v="22"/>
    <x v="53"/>
    <x v="106"/>
    <x v="175"/>
    <n v="9995"/>
    <n v="22"/>
  </r>
  <r>
    <x v="8"/>
    <x v="2"/>
    <x v="22"/>
    <x v="53"/>
    <x v="106"/>
    <x v="70"/>
    <n v="258792"/>
    <n v="12940.33"/>
  </r>
  <r>
    <x v="8"/>
    <x v="2"/>
    <x v="22"/>
    <x v="53"/>
    <x v="106"/>
    <x v="71"/>
    <n v="12245"/>
    <n v="46.24"/>
  </r>
  <r>
    <x v="8"/>
    <x v="2"/>
    <x v="22"/>
    <x v="53"/>
    <x v="106"/>
    <x v="6"/>
    <n v="289429"/>
    <n v="4043.6"/>
  </r>
  <r>
    <x v="8"/>
    <x v="2"/>
    <x v="22"/>
    <x v="53"/>
    <x v="106"/>
    <x v="18"/>
    <n v="48783"/>
    <n v="2355.9499999999998"/>
  </r>
  <r>
    <x v="8"/>
    <x v="2"/>
    <x v="22"/>
    <x v="53"/>
    <x v="106"/>
    <x v="7"/>
    <n v="683657"/>
    <n v="76831.64"/>
  </r>
  <r>
    <x v="8"/>
    <x v="2"/>
    <x v="22"/>
    <x v="53"/>
    <x v="106"/>
    <x v="53"/>
    <n v="103777"/>
    <n v="5817.23"/>
  </r>
  <r>
    <x v="8"/>
    <x v="2"/>
    <x v="22"/>
    <x v="53"/>
    <x v="106"/>
    <x v="106"/>
    <n v="608"/>
    <n v="18.86"/>
  </r>
  <r>
    <x v="8"/>
    <x v="2"/>
    <x v="22"/>
    <x v="53"/>
    <x v="106"/>
    <x v="72"/>
    <n v="2549"/>
    <n v="1.94"/>
  </r>
  <r>
    <x v="8"/>
    <x v="2"/>
    <x v="22"/>
    <x v="53"/>
    <x v="106"/>
    <x v="174"/>
    <n v="103"/>
    <n v="2"/>
  </r>
  <r>
    <x v="8"/>
    <x v="2"/>
    <x v="22"/>
    <x v="53"/>
    <x v="106"/>
    <x v="19"/>
    <n v="554620"/>
    <n v="7933.61"/>
  </r>
  <r>
    <x v="8"/>
    <x v="2"/>
    <x v="22"/>
    <x v="53"/>
    <x v="106"/>
    <x v="132"/>
    <n v="1739"/>
    <n v="7.69"/>
  </r>
  <r>
    <x v="8"/>
    <x v="2"/>
    <x v="22"/>
    <x v="53"/>
    <x v="106"/>
    <x v="152"/>
    <n v="4"/>
    <n v="7.0000000000000007E-2"/>
  </r>
  <r>
    <x v="8"/>
    <x v="2"/>
    <x v="22"/>
    <x v="53"/>
    <x v="106"/>
    <x v="36"/>
    <n v="115308"/>
    <n v="4892.08"/>
  </r>
  <r>
    <x v="8"/>
    <x v="2"/>
    <x v="22"/>
    <x v="53"/>
    <x v="106"/>
    <x v="8"/>
    <n v="388220"/>
    <n v="63561.82"/>
  </r>
  <r>
    <x v="8"/>
    <x v="2"/>
    <x v="22"/>
    <x v="53"/>
    <x v="106"/>
    <x v="86"/>
    <n v="12531"/>
    <n v="5904.09"/>
  </r>
  <r>
    <x v="8"/>
    <x v="2"/>
    <x v="22"/>
    <x v="53"/>
    <x v="106"/>
    <x v="40"/>
    <n v="9623"/>
    <n v="175.26"/>
  </r>
  <r>
    <x v="8"/>
    <x v="2"/>
    <x v="22"/>
    <x v="53"/>
    <x v="106"/>
    <x v="78"/>
    <n v="142895"/>
    <n v="2801.94"/>
  </r>
  <r>
    <x v="8"/>
    <x v="2"/>
    <x v="22"/>
    <x v="53"/>
    <x v="106"/>
    <x v="1"/>
    <n v="705355"/>
    <n v="10217.879999999999"/>
  </r>
  <r>
    <x v="8"/>
    <x v="2"/>
    <x v="22"/>
    <x v="53"/>
    <x v="106"/>
    <x v="146"/>
    <n v="9427"/>
    <n v="16.25"/>
  </r>
  <r>
    <x v="8"/>
    <x v="2"/>
    <x v="22"/>
    <x v="53"/>
    <x v="106"/>
    <x v="54"/>
    <n v="6934"/>
    <n v="1500"/>
  </r>
  <r>
    <x v="8"/>
    <x v="2"/>
    <x v="22"/>
    <x v="53"/>
    <x v="106"/>
    <x v="98"/>
    <n v="67"/>
    <n v="82"/>
  </r>
  <r>
    <x v="8"/>
    <x v="2"/>
    <x v="22"/>
    <x v="53"/>
    <x v="106"/>
    <x v="9"/>
    <n v="90167"/>
    <n v="4684.57"/>
  </r>
  <r>
    <x v="8"/>
    <x v="2"/>
    <x v="22"/>
    <x v="53"/>
    <x v="106"/>
    <x v="22"/>
    <n v="135725"/>
    <n v="7840.69"/>
  </r>
  <r>
    <x v="8"/>
    <x v="2"/>
    <x v="22"/>
    <x v="53"/>
    <x v="106"/>
    <x v="55"/>
    <n v="3869"/>
    <n v="48.4"/>
  </r>
  <r>
    <x v="8"/>
    <x v="2"/>
    <x v="22"/>
    <x v="53"/>
    <x v="106"/>
    <x v="180"/>
    <n v="1742"/>
    <n v="1"/>
  </r>
  <r>
    <x v="8"/>
    <x v="2"/>
    <x v="22"/>
    <x v="53"/>
    <x v="106"/>
    <x v="10"/>
    <n v="1563"/>
    <n v="5.85"/>
  </r>
  <r>
    <x v="8"/>
    <x v="2"/>
    <x v="22"/>
    <x v="53"/>
    <x v="106"/>
    <x v="23"/>
    <n v="6200"/>
    <n v="35"/>
  </r>
  <r>
    <x v="8"/>
    <x v="2"/>
    <x v="22"/>
    <x v="53"/>
    <x v="106"/>
    <x v="11"/>
    <n v="1716614"/>
    <n v="195954.92"/>
  </r>
  <r>
    <x v="8"/>
    <x v="2"/>
    <x v="22"/>
    <x v="53"/>
    <x v="106"/>
    <x v="57"/>
    <n v="2874"/>
    <n v="11.38"/>
  </r>
  <r>
    <x v="8"/>
    <x v="2"/>
    <x v="22"/>
    <x v="53"/>
    <x v="106"/>
    <x v="100"/>
    <n v="1000"/>
    <n v="44.45"/>
  </r>
  <r>
    <x v="8"/>
    <x v="2"/>
    <x v="22"/>
    <x v="53"/>
    <x v="106"/>
    <x v="41"/>
    <n v="39999"/>
    <n v="967.1"/>
  </r>
  <r>
    <x v="8"/>
    <x v="2"/>
    <x v="22"/>
    <x v="53"/>
    <x v="106"/>
    <x v="58"/>
    <n v="14620"/>
    <n v="137"/>
  </r>
  <r>
    <x v="8"/>
    <x v="2"/>
    <x v="22"/>
    <x v="53"/>
    <x v="106"/>
    <x v="82"/>
    <n v="211"/>
    <n v="1"/>
  </r>
  <r>
    <x v="8"/>
    <x v="2"/>
    <x v="22"/>
    <x v="53"/>
    <x v="106"/>
    <x v="59"/>
    <n v="1459"/>
    <n v="309.45"/>
  </r>
  <r>
    <x v="8"/>
    <x v="2"/>
    <x v="22"/>
    <x v="53"/>
    <x v="106"/>
    <x v="12"/>
    <n v="1299155"/>
    <n v="138025.70000000001"/>
  </r>
  <r>
    <x v="8"/>
    <x v="2"/>
    <x v="22"/>
    <x v="53"/>
    <x v="106"/>
    <x v="24"/>
    <n v="54399"/>
    <n v="3981.78"/>
  </r>
  <r>
    <x v="8"/>
    <x v="2"/>
    <x v="22"/>
    <x v="53"/>
    <x v="106"/>
    <x v="25"/>
    <n v="25634102"/>
    <n v="2010324.22"/>
  </r>
  <r>
    <x v="8"/>
    <x v="2"/>
    <x v="22"/>
    <x v="53"/>
    <x v="106"/>
    <x v="90"/>
    <n v="2468"/>
    <n v="10.130000000000001"/>
  </r>
  <r>
    <x v="8"/>
    <x v="2"/>
    <x v="22"/>
    <x v="53"/>
    <x v="106"/>
    <x v="102"/>
    <n v="31693"/>
    <n v="179.7"/>
  </r>
  <r>
    <x v="8"/>
    <x v="2"/>
    <x v="22"/>
    <x v="53"/>
    <x v="106"/>
    <x v="26"/>
    <n v="5352"/>
    <n v="510"/>
  </r>
  <r>
    <x v="8"/>
    <x v="2"/>
    <x v="22"/>
    <x v="53"/>
    <x v="106"/>
    <x v="27"/>
    <n v="639"/>
    <n v="11"/>
  </r>
  <r>
    <x v="8"/>
    <x v="2"/>
    <x v="22"/>
    <x v="53"/>
    <x v="106"/>
    <x v="134"/>
    <n v="10417"/>
    <n v="23.81"/>
  </r>
  <r>
    <x v="8"/>
    <x v="2"/>
    <x v="22"/>
    <x v="53"/>
    <x v="106"/>
    <x v="28"/>
    <n v="804758"/>
    <n v="34700.550000000003"/>
  </r>
  <r>
    <x v="8"/>
    <x v="2"/>
    <x v="22"/>
    <x v="53"/>
    <x v="106"/>
    <x v="155"/>
    <n v="11439"/>
    <n v="457.69"/>
  </r>
  <r>
    <x v="8"/>
    <x v="2"/>
    <x v="22"/>
    <x v="53"/>
    <x v="106"/>
    <x v="29"/>
    <n v="63943"/>
    <n v="4227.41"/>
  </r>
  <r>
    <x v="8"/>
    <x v="2"/>
    <x v="22"/>
    <x v="53"/>
    <x v="106"/>
    <x v="127"/>
    <n v="190435"/>
    <n v="6856.71"/>
  </r>
  <r>
    <x v="8"/>
    <x v="2"/>
    <x v="22"/>
    <x v="53"/>
    <x v="106"/>
    <x v="48"/>
    <n v="5193"/>
    <n v="1956.64"/>
  </r>
  <r>
    <x v="8"/>
    <x v="2"/>
    <x v="22"/>
    <x v="53"/>
    <x v="106"/>
    <x v="96"/>
    <n v="2000"/>
    <n v="3"/>
  </r>
  <r>
    <x v="8"/>
    <x v="2"/>
    <x v="22"/>
    <x v="53"/>
    <x v="106"/>
    <x v="30"/>
    <n v="56520"/>
    <n v="20.47"/>
  </r>
  <r>
    <x v="8"/>
    <x v="2"/>
    <x v="22"/>
    <x v="53"/>
    <x v="106"/>
    <x v="42"/>
    <n v="10225"/>
    <n v="722.04"/>
  </r>
  <r>
    <x v="8"/>
    <x v="2"/>
    <x v="22"/>
    <x v="53"/>
    <x v="106"/>
    <x v="91"/>
    <n v="2163"/>
    <n v="247"/>
  </r>
  <r>
    <x v="8"/>
    <x v="2"/>
    <x v="22"/>
    <x v="53"/>
    <x v="106"/>
    <x v="31"/>
    <n v="52853"/>
    <n v="6067.63"/>
  </r>
  <r>
    <x v="8"/>
    <x v="2"/>
    <x v="22"/>
    <x v="53"/>
    <x v="106"/>
    <x v="61"/>
    <n v="16591"/>
    <n v="791.16"/>
  </r>
  <r>
    <x v="8"/>
    <x v="2"/>
    <x v="22"/>
    <x v="53"/>
    <x v="106"/>
    <x v="156"/>
    <n v="14123"/>
    <n v="42.73"/>
  </r>
  <r>
    <x v="8"/>
    <x v="2"/>
    <x v="22"/>
    <x v="53"/>
    <x v="106"/>
    <x v="62"/>
    <n v="62050"/>
    <n v="8451.09"/>
  </r>
  <r>
    <x v="8"/>
    <x v="2"/>
    <x v="22"/>
    <x v="53"/>
    <x v="106"/>
    <x v="164"/>
    <n v="3970"/>
    <n v="17.2"/>
  </r>
  <r>
    <x v="8"/>
    <x v="2"/>
    <x v="22"/>
    <x v="53"/>
    <x v="106"/>
    <x v="32"/>
    <n v="1126045"/>
    <n v="63225.95"/>
  </r>
  <r>
    <x v="8"/>
    <x v="2"/>
    <x v="22"/>
    <x v="53"/>
    <x v="106"/>
    <x v="92"/>
    <n v="25305"/>
    <n v="427.51"/>
  </r>
  <r>
    <x v="8"/>
    <x v="2"/>
    <x v="22"/>
    <x v="53"/>
    <x v="106"/>
    <x v="63"/>
    <n v="65843"/>
    <n v="1891.29"/>
  </r>
  <r>
    <x v="8"/>
    <x v="2"/>
    <x v="22"/>
    <x v="53"/>
    <x v="106"/>
    <x v="37"/>
    <n v="36144"/>
    <n v="600.33000000000004"/>
  </r>
  <r>
    <x v="8"/>
    <x v="2"/>
    <x v="22"/>
    <x v="53"/>
    <x v="106"/>
    <x v="103"/>
    <n v="5"/>
    <n v="0.1"/>
  </r>
  <r>
    <x v="8"/>
    <x v="2"/>
    <x v="22"/>
    <x v="53"/>
    <x v="106"/>
    <x v="75"/>
    <n v="34453"/>
    <n v="978.26"/>
  </r>
  <r>
    <x v="8"/>
    <x v="2"/>
    <x v="22"/>
    <x v="53"/>
    <x v="106"/>
    <x v="64"/>
    <n v="31880"/>
    <n v="408.13"/>
  </r>
  <r>
    <x v="8"/>
    <x v="2"/>
    <x v="22"/>
    <x v="53"/>
    <x v="106"/>
    <x v="2"/>
    <n v="236480"/>
    <n v="56289.120000000003"/>
  </r>
  <r>
    <x v="8"/>
    <x v="2"/>
    <x v="22"/>
    <x v="53"/>
    <x v="106"/>
    <x v="65"/>
    <n v="32185"/>
    <n v="1624.78"/>
  </r>
  <r>
    <x v="8"/>
    <x v="2"/>
    <x v="22"/>
    <x v="53"/>
    <x v="106"/>
    <x v="14"/>
    <n v="554842"/>
    <n v="66265.570000000007"/>
  </r>
  <r>
    <x v="8"/>
    <x v="2"/>
    <x v="22"/>
    <x v="53"/>
    <x v="106"/>
    <x v="66"/>
    <n v="4793"/>
    <n v="121.1"/>
  </r>
  <r>
    <x v="8"/>
    <x v="2"/>
    <x v="22"/>
    <x v="53"/>
    <x v="106"/>
    <x v="157"/>
    <n v="12933"/>
    <n v="1837.07"/>
  </r>
  <r>
    <x v="8"/>
    <x v="2"/>
    <x v="22"/>
    <x v="53"/>
    <x v="106"/>
    <x v="104"/>
    <n v="27053"/>
    <n v="1537.02"/>
  </r>
  <r>
    <x v="8"/>
    <x v="2"/>
    <x v="22"/>
    <x v="53"/>
    <x v="106"/>
    <x v="15"/>
    <n v="233660"/>
    <n v="18265.2"/>
  </r>
  <r>
    <x v="8"/>
    <x v="2"/>
    <x v="22"/>
    <x v="53"/>
    <x v="106"/>
    <x v="16"/>
    <n v="821821"/>
    <n v="54389.17"/>
  </r>
  <r>
    <x v="8"/>
    <x v="2"/>
    <x v="22"/>
    <x v="53"/>
    <x v="106"/>
    <x v="0"/>
    <n v="3344275"/>
    <n v="277843.71000000002"/>
  </r>
  <r>
    <x v="8"/>
    <x v="2"/>
    <x v="22"/>
    <x v="53"/>
    <x v="106"/>
    <x v="33"/>
    <n v="13944"/>
    <n v="55.2"/>
  </r>
  <r>
    <x v="8"/>
    <x v="2"/>
    <x v="22"/>
    <x v="53"/>
    <x v="106"/>
    <x v="93"/>
    <n v="12323"/>
    <n v="6351.92"/>
  </r>
  <r>
    <x v="8"/>
    <x v="2"/>
    <x v="22"/>
    <x v="53"/>
    <x v="106"/>
    <x v="34"/>
    <n v="137377"/>
    <n v="2519.27"/>
  </r>
  <r>
    <x v="8"/>
    <x v="2"/>
    <x v="22"/>
    <x v="53"/>
    <x v="106"/>
    <x v="3"/>
    <n v="8702"/>
    <n v="572.78"/>
  </r>
  <r>
    <x v="8"/>
    <x v="2"/>
    <x v="22"/>
    <x v="53"/>
    <x v="106"/>
    <x v="166"/>
    <n v="4032"/>
    <n v="49"/>
  </r>
  <r>
    <x v="8"/>
    <x v="2"/>
    <x v="22"/>
    <x v="53"/>
    <x v="107"/>
    <x v="138"/>
    <n v="15000"/>
    <n v="14000"/>
  </r>
  <r>
    <x v="8"/>
    <x v="2"/>
    <x v="22"/>
    <x v="53"/>
    <x v="107"/>
    <x v="83"/>
    <n v="2005"/>
    <n v="584.29999999999995"/>
  </r>
  <r>
    <x v="8"/>
    <x v="2"/>
    <x v="22"/>
    <x v="53"/>
    <x v="107"/>
    <x v="136"/>
    <n v="897664"/>
    <n v="108935"/>
  </r>
  <r>
    <x v="8"/>
    <x v="2"/>
    <x v="22"/>
    <x v="53"/>
    <x v="107"/>
    <x v="38"/>
    <n v="7596"/>
    <n v="720"/>
  </r>
  <r>
    <x v="8"/>
    <x v="2"/>
    <x v="22"/>
    <x v="53"/>
    <x v="107"/>
    <x v="4"/>
    <n v="1218750"/>
    <n v="174679"/>
  </r>
  <r>
    <x v="8"/>
    <x v="2"/>
    <x v="22"/>
    <x v="53"/>
    <x v="107"/>
    <x v="49"/>
    <n v="38923"/>
    <n v="3438"/>
  </r>
  <r>
    <x v="8"/>
    <x v="2"/>
    <x v="22"/>
    <x v="53"/>
    <x v="107"/>
    <x v="50"/>
    <n v="4420"/>
    <n v="316"/>
  </r>
  <r>
    <x v="8"/>
    <x v="2"/>
    <x v="22"/>
    <x v="53"/>
    <x v="107"/>
    <x v="67"/>
    <n v="218368"/>
    <n v="23544"/>
  </r>
  <r>
    <x v="8"/>
    <x v="2"/>
    <x v="22"/>
    <x v="53"/>
    <x v="107"/>
    <x v="47"/>
    <n v="554355"/>
    <n v="67523"/>
  </r>
  <r>
    <x v="8"/>
    <x v="2"/>
    <x v="22"/>
    <x v="53"/>
    <x v="107"/>
    <x v="182"/>
    <n v="52620"/>
    <n v="70680"/>
  </r>
  <r>
    <x v="8"/>
    <x v="2"/>
    <x v="22"/>
    <x v="53"/>
    <x v="107"/>
    <x v="190"/>
    <n v="25000"/>
    <n v="16000"/>
  </r>
  <r>
    <x v="8"/>
    <x v="2"/>
    <x v="22"/>
    <x v="53"/>
    <x v="107"/>
    <x v="70"/>
    <n v="2332"/>
    <n v="330"/>
  </r>
  <r>
    <x v="8"/>
    <x v="2"/>
    <x v="22"/>
    <x v="53"/>
    <x v="107"/>
    <x v="6"/>
    <n v="53315"/>
    <n v="4344"/>
  </r>
  <r>
    <x v="8"/>
    <x v="2"/>
    <x v="22"/>
    <x v="53"/>
    <x v="107"/>
    <x v="18"/>
    <n v="4753"/>
    <n v="97.98"/>
  </r>
  <r>
    <x v="8"/>
    <x v="2"/>
    <x v="22"/>
    <x v="53"/>
    <x v="107"/>
    <x v="53"/>
    <n v="2662"/>
    <n v="122.16"/>
  </r>
  <r>
    <x v="8"/>
    <x v="2"/>
    <x v="22"/>
    <x v="53"/>
    <x v="107"/>
    <x v="144"/>
    <n v="20550"/>
    <n v="20800"/>
  </r>
  <r>
    <x v="8"/>
    <x v="2"/>
    <x v="22"/>
    <x v="53"/>
    <x v="107"/>
    <x v="19"/>
    <n v="408149"/>
    <n v="31556"/>
  </r>
  <r>
    <x v="8"/>
    <x v="2"/>
    <x v="22"/>
    <x v="53"/>
    <x v="107"/>
    <x v="36"/>
    <n v="236"/>
    <n v="0.31"/>
  </r>
  <r>
    <x v="8"/>
    <x v="2"/>
    <x v="22"/>
    <x v="53"/>
    <x v="107"/>
    <x v="8"/>
    <n v="78934"/>
    <n v="9280.0499999999993"/>
  </r>
  <r>
    <x v="8"/>
    <x v="2"/>
    <x v="22"/>
    <x v="53"/>
    <x v="107"/>
    <x v="78"/>
    <n v="4573"/>
    <n v="14250"/>
  </r>
  <r>
    <x v="8"/>
    <x v="2"/>
    <x v="22"/>
    <x v="53"/>
    <x v="107"/>
    <x v="1"/>
    <n v="788643"/>
    <n v="23676.91"/>
  </r>
  <r>
    <x v="8"/>
    <x v="2"/>
    <x v="22"/>
    <x v="53"/>
    <x v="107"/>
    <x v="9"/>
    <n v="519137"/>
    <n v="73604"/>
  </r>
  <r>
    <x v="8"/>
    <x v="2"/>
    <x v="22"/>
    <x v="53"/>
    <x v="107"/>
    <x v="180"/>
    <n v="86849"/>
    <n v="6998"/>
  </r>
  <r>
    <x v="8"/>
    <x v="2"/>
    <x v="22"/>
    <x v="53"/>
    <x v="107"/>
    <x v="150"/>
    <n v="7350"/>
    <n v="206"/>
  </r>
  <r>
    <x v="8"/>
    <x v="2"/>
    <x v="22"/>
    <x v="53"/>
    <x v="107"/>
    <x v="11"/>
    <n v="343411"/>
    <n v="649601.01"/>
  </r>
  <r>
    <x v="8"/>
    <x v="2"/>
    <x v="22"/>
    <x v="53"/>
    <x v="107"/>
    <x v="41"/>
    <n v="18488"/>
    <n v="28200"/>
  </r>
  <r>
    <x v="8"/>
    <x v="2"/>
    <x v="22"/>
    <x v="53"/>
    <x v="107"/>
    <x v="58"/>
    <n v="322"/>
    <n v="2"/>
  </r>
  <r>
    <x v="8"/>
    <x v="2"/>
    <x v="22"/>
    <x v="53"/>
    <x v="107"/>
    <x v="82"/>
    <n v="119176"/>
    <n v="10090"/>
  </r>
  <r>
    <x v="8"/>
    <x v="2"/>
    <x v="22"/>
    <x v="53"/>
    <x v="107"/>
    <x v="12"/>
    <n v="512544"/>
    <n v="46604"/>
  </r>
  <r>
    <x v="8"/>
    <x v="2"/>
    <x v="22"/>
    <x v="53"/>
    <x v="107"/>
    <x v="25"/>
    <n v="4793859"/>
    <n v="494569.48"/>
  </r>
  <r>
    <x v="8"/>
    <x v="2"/>
    <x v="22"/>
    <x v="53"/>
    <x v="107"/>
    <x v="120"/>
    <n v="153848"/>
    <n v="35600"/>
  </r>
  <r>
    <x v="8"/>
    <x v="2"/>
    <x v="22"/>
    <x v="53"/>
    <x v="107"/>
    <x v="102"/>
    <n v="21065"/>
    <n v="80.2"/>
  </r>
  <r>
    <x v="8"/>
    <x v="2"/>
    <x v="22"/>
    <x v="53"/>
    <x v="107"/>
    <x v="28"/>
    <n v="1933857"/>
    <n v="165155.57"/>
  </r>
  <r>
    <x v="8"/>
    <x v="2"/>
    <x v="22"/>
    <x v="53"/>
    <x v="107"/>
    <x v="29"/>
    <n v="3206"/>
    <n v="12"/>
  </r>
  <r>
    <x v="8"/>
    <x v="2"/>
    <x v="22"/>
    <x v="53"/>
    <x v="107"/>
    <x v="30"/>
    <n v="5607"/>
    <n v="508"/>
  </r>
  <r>
    <x v="8"/>
    <x v="2"/>
    <x v="22"/>
    <x v="53"/>
    <x v="107"/>
    <x v="42"/>
    <n v="314795"/>
    <n v="45282"/>
  </r>
  <r>
    <x v="8"/>
    <x v="2"/>
    <x v="22"/>
    <x v="53"/>
    <x v="107"/>
    <x v="31"/>
    <n v="1512896"/>
    <n v="175667.05"/>
  </r>
  <r>
    <x v="8"/>
    <x v="2"/>
    <x v="22"/>
    <x v="53"/>
    <x v="107"/>
    <x v="61"/>
    <n v="218317"/>
    <n v="58684"/>
  </r>
  <r>
    <x v="8"/>
    <x v="2"/>
    <x v="22"/>
    <x v="53"/>
    <x v="107"/>
    <x v="32"/>
    <n v="268959"/>
    <n v="21197.63"/>
  </r>
  <r>
    <x v="8"/>
    <x v="2"/>
    <x v="22"/>
    <x v="53"/>
    <x v="107"/>
    <x v="63"/>
    <n v="3188"/>
    <n v="520"/>
  </r>
  <r>
    <x v="8"/>
    <x v="2"/>
    <x v="22"/>
    <x v="53"/>
    <x v="107"/>
    <x v="37"/>
    <n v="47"/>
    <n v="20"/>
  </r>
  <r>
    <x v="8"/>
    <x v="2"/>
    <x v="22"/>
    <x v="53"/>
    <x v="107"/>
    <x v="191"/>
    <n v="52699"/>
    <n v="24000"/>
  </r>
  <r>
    <x v="8"/>
    <x v="2"/>
    <x v="22"/>
    <x v="53"/>
    <x v="107"/>
    <x v="14"/>
    <n v="1445126"/>
    <n v="287765.49"/>
  </r>
  <r>
    <x v="8"/>
    <x v="2"/>
    <x v="22"/>
    <x v="53"/>
    <x v="107"/>
    <x v="121"/>
    <n v="153787"/>
    <n v="14000"/>
  </r>
  <r>
    <x v="8"/>
    <x v="2"/>
    <x v="22"/>
    <x v="53"/>
    <x v="107"/>
    <x v="88"/>
    <n v="11617"/>
    <n v="342"/>
  </r>
  <r>
    <x v="8"/>
    <x v="2"/>
    <x v="22"/>
    <x v="53"/>
    <x v="107"/>
    <x v="15"/>
    <n v="301951"/>
    <n v="37700"/>
  </r>
  <r>
    <x v="8"/>
    <x v="2"/>
    <x v="22"/>
    <x v="53"/>
    <x v="107"/>
    <x v="16"/>
    <n v="175143"/>
    <n v="23890.21"/>
  </r>
  <r>
    <x v="8"/>
    <x v="2"/>
    <x v="22"/>
    <x v="53"/>
    <x v="107"/>
    <x v="0"/>
    <n v="595829"/>
    <n v="96108.24"/>
  </r>
  <r>
    <x v="8"/>
    <x v="2"/>
    <x v="22"/>
    <x v="53"/>
    <x v="107"/>
    <x v="93"/>
    <n v="14549"/>
    <n v="395"/>
  </r>
  <r>
    <x v="8"/>
    <x v="2"/>
    <x v="22"/>
    <x v="53"/>
    <x v="107"/>
    <x v="34"/>
    <n v="755"/>
    <n v="2.33"/>
  </r>
  <r>
    <x v="8"/>
    <x v="2"/>
    <x v="22"/>
    <x v="53"/>
    <x v="108"/>
    <x v="83"/>
    <n v="7"/>
    <n v="2.0299999999999998"/>
  </r>
  <r>
    <x v="8"/>
    <x v="2"/>
    <x v="22"/>
    <x v="53"/>
    <x v="108"/>
    <x v="136"/>
    <n v="59"/>
    <n v="0.5"/>
  </r>
  <r>
    <x v="8"/>
    <x v="2"/>
    <x v="22"/>
    <x v="53"/>
    <x v="108"/>
    <x v="4"/>
    <n v="27617"/>
    <n v="6853"/>
  </r>
  <r>
    <x v="8"/>
    <x v="2"/>
    <x v="22"/>
    <x v="53"/>
    <x v="108"/>
    <x v="47"/>
    <n v="1325"/>
    <n v="302"/>
  </r>
  <r>
    <x v="8"/>
    <x v="2"/>
    <x v="22"/>
    <x v="53"/>
    <x v="108"/>
    <x v="70"/>
    <n v="55699"/>
    <n v="3743.58"/>
  </r>
  <r>
    <x v="8"/>
    <x v="2"/>
    <x v="22"/>
    <x v="53"/>
    <x v="108"/>
    <x v="6"/>
    <n v="3191"/>
    <n v="36.979999999999997"/>
  </r>
  <r>
    <x v="8"/>
    <x v="2"/>
    <x v="22"/>
    <x v="53"/>
    <x v="108"/>
    <x v="18"/>
    <n v="593"/>
    <n v="55.99"/>
  </r>
  <r>
    <x v="8"/>
    <x v="2"/>
    <x v="22"/>
    <x v="53"/>
    <x v="108"/>
    <x v="7"/>
    <n v="368"/>
    <n v="5"/>
  </r>
  <r>
    <x v="8"/>
    <x v="2"/>
    <x v="22"/>
    <x v="53"/>
    <x v="108"/>
    <x v="53"/>
    <n v="16329"/>
    <n v="452"/>
  </r>
  <r>
    <x v="8"/>
    <x v="2"/>
    <x v="22"/>
    <x v="53"/>
    <x v="108"/>
    <x v="19"/>
    <n v="12708"/>
    <n v="4386.1000000000004"/>
  </r>
  <r>
    <x v="8"/>
    <x v="2"/>
    <x v="22"/>
    <x v="53"/>
    <x v="108"/>
    <x v="36"/>
    <n v="802"/>
    <n v="13"/>
  </r>
  <r>
    <x v="8"/>
    <x v="2"/>
    <x v="22"/>
    <x v="53"/>
    <x v="108"/>
    <x v="8"/>
    <n v="840"/>
    <n v="4"/>
  </r>
  <r>
    <x v="8"/>
    <x v="2"/>
    <x v="22"/>
    <x v="53"/>
    <x v="108"/>
    <x v="1"/>
    <n v="2428"/>
    <n v="5.75"/>
  </r>
  <r>
    <x v="8"/>
    <x v="2"/>
    <x v="22"/>
    <x v="53"/>
    <x v="108"/>
    <x v="98"/>
    <n v="24"/>
    <n v="0.5"/>
  </r>
  <r>
    <x v="8"/>
    <x v="2"/>
    <x v="22"/>
    <x v="53"/>
    <x v="108"/>
    <x v="9"/>
    <n v="2825"/>
    <n v="15"/>
  </r>
  <r>
    <x v="8"/>
    <x v="2"/>
    <x v="22"/>
    <x v="53"/>
    <x v="108"/>
    <x v="11"/>
    <n v="36721"/>
    <n v="4120.42"/>
  </r>
  <r>
    <x v="8"/>
    <x v="2"/>
    <x v="22"/>
    <x v="53"/>
    <x v="108"/>
    <x v="58"/>
    <n v="520"/>
    <n v="16"/>
  </r>
  <r>
    <x v="8"/>
    <x v="2"/>
    <x v="22"/>
    <x v="53"/>
    <x v="108"/>
    <x v="12"/>
    <n v="442"/>
    <n v="3"/>
  </r>
  <r>
    <x v="8"/>
    <x v="2"/>
    <x v="22"/>
    <x v="53"/>
    <x v="108"/>
    <x v="24"/>
    <n v="12685"/>
    <n v="4850"/>
  </r>
  <r>
    <x v="8"/>
    <x v="2"/>
    <x v="22"/>
    <x v="53"/>
    <x v="108"/>
    <x v="25"/>
    <n v="1010746"/>
    <n v="102572.93"/>
  </r>
  <r>
    <x v="8"/>
    <x v="2"/>
    <x v="22"/>
    <x v="53"/>
    <x v="108"/>
    <x v="28"/>
    <n v="267100"/>
    <n v="14752.3"/>
  </r>
  <r>
    <x v="8"/>
    <x v="2"/>
    <x v="22"/>
    <x v="53"/>
    <x v="108"/>
    <x v="61"/>
    <n v="171"/>
    <n v="1"/>
  </r>
  <r>
    <x v="8"/>
    <x v="2"/>
    <x v="22"/>
    <x v="53"/>
    <x v="108"/>
    <x v="62"/>
    <n v="612"/>
    <n v="81.53"/>
  </r>
  <r>
    <x v="8"/>
    <x v="2"/>
    <x v="22"/>
    <x v="53"/>
    <x v="108"/>
    <x v="32"/>
    <n v="430087"/>
    <n v="13121.96"/>
  </r>
  <r>
    <x v="8"/>
    <x v="2"/>
    <x v="22"/>
    <x v="53"/>
    <x v="108"/>
    <x v="2"/>
    <n v="7100"/>
    <n v="74"/>
  </r>
  <r>
    <x v="8"/>
    <x v="2"/>
    <x v="22"/>
    <x v="53"/>
    <x v="108"/>
    <x v="14"/>
    <n v="17848"/>
    <n v="1909.72"/>
  </r>
  <r>
    <x v="8"/>
    <x v="2"/>
    <x v="22"/>
    <x v="53"/>
    <x v="108"/>
    <x v="88"/>
    <n v="3105"/>
    <n v="8"/>
  </r>
  <r>
    <x v="8"/>
    <x v="2"/>
    <x v="22"/>
    <x v="53"/>
    <x v="108"/>
    <x v="15"/>
    <n v="16176"/>
    <n v="3193"/>
  </r>
  <r>
    <x v="8"/>
    <x v="2"/>
    <x v="22"/>
    <x v="53"/>
    <x v="108"/>
    <x v="16"/>
    <n v="4437"/>
    <n v="21.82"/>
  </r>
  <r>
    <x v="8"/>
    <x v="2"/>
    <x v="22"/>
    <x v="53"/>
    <x v="108"/>
    <x v="0"/>
    <n v="79824"/>
    <n v="19105.63"/>
  </r>
  <r>
    <x v="8"/>
    <x v="2"/>
    <x v="22"/>
    <x v="53"/>
    <x v="108"/>
    <x v="34"/>
    <n v="783"/>
    <n v="137.18"/>
  </r>
  <r>
    <x v="8"/>
    <x v="2"/>
    <x v="22"/>
    <x v="53"/>
    <x v="109"/>
    <x v="81"/>
    <n v="6000"/>
    <n v="25"/>
  </r>
  <r>
    <x v="8"/>
    <x v="2"/>
    <x v="22"/>
    <x v="53"/>
    <x v="109"/>
    <x v="38"/>
    <n v="107113"/>
    <n v="2675.01"/>
  </r>
  <r>
    <x v="8"/>
    <x v="2"/>
    <x v="22"/>
    <x v="53"/>
    <x v="109"/>
    <x v="39"/>
    <n v="212"/>
    <n v="1.1000000000000001"/>
  </r>
  <r>
    <x v="8"/>
    <x v="2"/>
    <x v="22"/>
    <x v="53"/>
    <x v="109"/>
    <x v="4"/>
    <n v="49163"/>
    <n v="17668"/>
  </r>
  <r>
    <x v="8"/>
    <x v="2"/>
    <x v="22"/>
    <x v="53"/>
    <x v="109"/>
    <x v="49"/>
    <n v="5991"/>
    <n v="235"/>
  </r>
  <r>
    <x v="8"/>
    <x v="2"/>
    <x v="22"/>
    <x v="53"/>
    <x v="109"/>
    <x v="50"/>
    <n v="28364"/>
    <n v="290"/>
  </r>
  <r>
    <x v="8"/>
    <x v="2"/>
    <x v="22"/>
    <x v="53"/>
    <x v="109"/>
    <x v="47"/>
    <n v="129"/>
    <n v="40"/>
  </r>
  <r>
    <x v="8"/>
    <x v="2"/>
    <x v="22"/>
    <x v="53"/>
    <x v="109"/>
    <x v="70"/>
    <n v="372127"/>
    <n v="32027.43"/>
  </r>
  <r>
    <x v="8"/>
    <x v="2"/>
    <x v="22"/>
    <x v="53"/>
    <x v="109"/>
    <x v="7"/>
    <n v="7"/>
    <n v="2.33"/>
  </r>
  <r>
    <x v="8"/>
    <x v="2"/>
    <x v="22"/>
    <x v="53"/>
    <x v="109"/>
    <x v="53"/>
    <n v="230900"/>
    <n v="370113.06"/>
  </r>
  <r>
    <x v="8"/>
    <x v="2"/>
    <x v="22"/>
    <x v="53"/>
    <x v="109"/>
    <x v="145"/>
    <n v="9871"/>
    <n v="16100"/>
  </r>
  <r>
    <x v="8"/>
    <x v="2"/>
    <x v="22"/>
    <x v="53"/>
    <x v="109"/>
    <x v="19"/>
    <n v="165485"/>
    <n v="21694.400000000001"/>
  </r>
  <r>
    <x v="8"/>
    <x v="2"/>
    <x v="22"/>
    <x v="53"/>
    <x v="109"/>
    <x v="36"/>
    <n v="31961"/>
    <n v="16989"/>
  </r>
  <r>
    <x v="8"/>
    <x v="2"/>
    <x v="22"/>
    <x v="53"/>
    <x v="109"/>
    <x v="8"/>
    <n v="140314"/>
    <n v="188994.41"/>
  </r>
  <r>
    <x v="8"/>
    <x v="2"/>
    <x v="22"/>
    <x v="53"/>
    <x v="109"/>
    <x v="78"/>
    <n v="2000"/>
    <n v="320"/>
  </r>
  <r>
    <x v="8"/>
    <x v="2"/>
    <x v="22"/>
    <x v="53"/>
    <x v="109"/>
    <x v="1"/>
    <n v="15157"/>
    <n v="300"/>
  </r>
  <r>
    <x v="8"/>
    <x v="2"/>
    <x v="22"/>
    <x v="53"/>
    <x v="109"/>
    <x v="98"/>
    <n v="5887"/>
    <n v="54"/>
  </r>
  <r>
    <x v="8"/>
    <x v="2"/>
    <x v="22"/>
    <x v="53"/>
    <x v="109"/>
    <x v="9"/>
    <n v="1641760"/>
    <n v="19548"/>
  </r>
  <r>
    <x v="8"/>
    <x v="2"/>
    <x v="22"/>
    <x v="53"/>
    <x v="109"/>
    <x v="11"/>
    <n v="269034"/>
    <n v="22114.21"/>
  </r>
  <r>
    <x v="8"/>
    <x v="2"/>
    <x v="22"/>
    <x v="53"/>
    <x v="109"/>
    <x v="41"/>
    <n v="9843"/>
    <n v="910"/>
  </r>
  <r>
    <x v="8"/>
    <x v="2"/>
    <x v="22"/>
    <x v="53"/>
    <x v="109"/>
    <x v="12"/>
    <n v="2120"/>
    <n v="226"/>
  </r>
  <r>
    <x v="8"/>
    <x v="2"/>
    <x v="22"/>
    <x v="53"/>
    <x v="109"/>
    <x v="24"/>
    <n v="111805"/>
    <n v="2426.8000000000002"/>
  </r>
  <r>
    <x v="8"/>
    <x v="2"/>
    <x v="22"/>
    <x v="53"/>
    <x v="109"/>
    <x v="25"/>
    <n v="14082826"/>
    <n v="861147.23"/>
  </r>
  <r>
    <x v="8"/>
    <x v="2"/>
    <x v="22"/>
    <x v="53"/>
    <x v="109"/>
    <x v="90"/>
    <n v="14"/>
    <n v="0.02"/>
  </r>
  <r>
    <x v="8"/>
    <x v="2"/>
    <x v="22"/>
    <x v="53"/>
    <x v="109"/>
    <x v="28"/>
    <n v="1530947"/>
    <n v="112604.04"/>
  </r>
  <r>
    <x v="8"/>
    <x v="2"/>
    <x v="22"/>
    <x v="53"/>
    <x v="109"/>
    <x v="29"/>
    <n v="24646"/>
    <n v="13780"/>
  </r>
  <r>
    <x v="8"/>
    <x v="2"/>
    <x v="22"/>
    <x v="53"/>
    <x v="109"/>
    <x v="62"/>
    <n v="3907"/>
    <n v="903.7"/>
  </r>
  <r>
    <x v="8"/>
    <x v="2"/>
    <x v="22"/>
    <x v="53"/>
    <x v="109"/>
    <x v="32"/>
    <n v="851127"/>
    <n v="20301.89"/>
  </r>
  <r>
    <x v="8"/>
    <x v="2"/>
    <x v="22"/>
    <x v="53"/>
    <x v="109"/>
    <x v="92"/>
    <n v="23103"/>
    <n v="426"/>
  </r>
  <r>
    <x v="8"/>
    <x v="2"/>
    <x v="22"/>
    <x v="53"/>
    <x v="109"/>
    <x v="63"/>
    <n v="20958"/>
    <n v="2795"/>
  </r>
  <r>
    <x v="8"/>
    <x v="2"/>
    <x v="22"/>
    <x v="53"/>
    <x v="109"/>
    <x v="37"/>
    <n v="4365"/>
    <n v="8"/>
  </r>
  <r>
    <x v="8"/>
    <x v="2"/>
    <x v="22"/>
    <x v="53"/>
    <x v="109"/>
    <x v="2"/>
    <n v="15833"/>
    <n v="381.65"/>
  </r>
  <r>
    <x v="8"/>
    <x v="2"/>
    <x v="22"/>
    <x v="53"/>
    <x v="109"/>
    <x v="65"/>
    <n v="6550"/>
    <n v="1163"/>
  </r>
  <r>
    <x v="8"/>
    <x v="2"/>
    <x v="22"/>
    <x v="53"/>
    <x v="109"/>
    <x v="14"/>
    <n v="78628"/>
    <n v="3215.06"/>
  </r>
  <r>
    <x v="8"/>
    <x v="2"/>
    <x v="22"/>
    <x v="53"/>
    <x v="109"/>
    <x v="220"/>
    <n v="2000"/>
    <n v="40"/>
  </r>
  <r>
    <x v="8"/>
    <x v="2"/>
    <x v="22"/>
    <x v="53"/>
    <x v="109"/>
    <x v="15"/>
    <n v="16137"/>
    <n v="504"/>
  </r>
  <r>
    <x v="8"/>
    <x v="2"/>
    <x v="22"/>
    <x v="53"/>
    <x v="109"/>
    <x v="16"/>
    <n v="15005"/>
    <n v="20.57"/>
  </r>
  <r>
    <x v="8"/>
    <x v="2"/>
    <x v="22"/>
    <x v="53"/>
    <x v="109"/>
    <x v="0"/>
    <n v="393857"/>
    <n v="16753.46"/>
  </r>
  <r>
    <x v="8"/>
    <x v="2"/>
    <x v="22"/>
    <x v="53"/>
    <x v="110"/>
    <x v="79"/>
    <n v="11248"/>
    <n v="13"/>
  </r>
  <r>
    <x v="8"/>
    <x v="2"/>
    <x v="22"/>
    <x v="53"/>
    <x v="110"/>
    <x v="80"/>
    <n v="27174"/>
    <n v="28.14"/>
  </r>
  <r>
    <x v="8"/>
    <x v="2"/>
    <x v="22"/>
    <x v="53"/>
    <x v="110"/>
    <x v="83"/>
    <n v="92306"/>
    <n v="175185.47"/>
  </r>
  <r>
    <x v="8"/>
    <x v="2"/>
    <x v="22"/>
    <x v="53"/>
    <x v="110"/>
    <x v="35"/>
    <n v="50976"/>
    <n v="1200"/>
  </r>
  <r>
    <x v="8"/>
    <x v="2"/>
    <x v="22"/>
    <x v="53"/>
    <x v="110"/>
    <x v="136"/>
    <n v="23822"/>
    <n v="378"/>
  </r>
  <r>
    <x v="8"/>
    <x v="2"/>
    <x v="22"/>
    <x v="53"/>
    <x v="110"/>
    <x v="38"/>
    <n v="141407"/>
    <n v="19288.38"/>
  </r>
  <r>
    <x v="8"/>
    <x v="2"/>
    <x v="22"/>
    <x v="53"/>
    <x v="110"/>
    <x v="4"/>
    <n v="1364611"/>
    <n v="1184993.57"/>
  </r>
  <r>
    <x v="8"/>
    <x v="2"/>
    <x v="22"/>
    <x v="53"/>
    <x v="110"/>
    <x v="49"/>
    <n v="9734"/>
    <n v="782"/>
  </r>
  <r>
    <x v="8"/>
    <x v="2"/>
    <x v="22"/>
    <x v="53"/>
    <x v="110"/>
    <x v="115"/>
    <n v="23"/>
    <n v="4.57"/>
  </r>
  <r>
    <x v="8"/>
    <x v="2"/>
    <x v="22"/>
    <x v="53"/>
    <x v="110"/>
    <x v="67"/>
    <n v="51624"/>
    <n v="814.1"/>
  </r>
  <r>
    <x v="8"/>
    <x v="2"/>
    <x v="22"/>
    <x v="53"/>
    <x v="110"/>
    <x v="5"/>
    <n v="197"/>
    <n v="1"/>
  </r>
  <r>
    <x v="8"/>
    <x v="2"/>
    <x v="22"/>
    <x v="53"/>
    <x v="110"/>
    <x v="47"/>
    <n v="6396"/>
    <n v="122.42"/>
  </r>
  <r>
    <x v="8"/>
    <x v="2"/>
    <x v="22"/>
    <x v="53"/>
    <x v="110"/>
    <x v="70"/>
    <n v="78713"/>
    <n v="1032.81"/>
  </r>
  <r>
    <x v="8"/>
    <x v="2"/>
    <x v="22"/>
    <x v="53"/>
    <x v="110"/>
    <x v="6"/>
    <n v="52489"/>
    <n v="7273.16"/>
  </r>
  <r>
    <x v="8"/>
    <x v="2"/>
    <x v="22"/>
    <x v="53"/>
    <x v="110"/>
    <x v="18"/>
    <n v="10"/>
    <n v="0.33"/>
  </r>
  <r>
    <x v="8"/>
    <x v="2"/>
    <x v="22"/>
    <x v="53"/>
    <x v="110"/>
    <x v="7"/>
    <n v="25755"/>
    <n v="95.71"/>
  </r>
  <r>
    <x v="8"/>
    <x v="2"/>
    <x v="22"/>
    <x v="53"/>
    <x v="110"/>
    <x v="53"/>
    <n v="97723"/>
    <n v="10408.35"/>
  </r>
  <r>
    <x v="8"/>
    <x v="2"/>
    <x v="22"/>
    <x v="53"/>
    <x v="110"/>
    <x v="19"/>
    <n v="15275"/>
    <n v="49.95"/>
  </r>
  <r>
    <x v="8"/>
    <x v="2"/>
    <x v="22"/>
    <x v="53"/>
    <x v="110"/>
    <x v="36"/>
    <n v="36839"/>
    <n v="215.16"/>
  </r>
  <r>
    <x v="8"/>
    <x v="2"/>
    <x v="22"/>
    <x v="53"/>
    <x v="110"/>
    <x v="8"/>
    <n v="69656"/>
    <n v="520.63"/>
  </r>
  <r>
    <x v="8"/>
    <x v="2"/>
    <x v="22"/>
    <x v="53"/>
    <x v="110"/>
    <x v="78"/>
    <n v="54981"/>
    <n v="66519.47"/>
  </r>
  <r>
    <x v="8"/>
    <x v="2"/>
    <x v="22"/>
    <x v="53"/>
    <x v="110"/>
    <x v="1"/>
    <n v="550767"/>
    <n v="28431.06"/>
  </r>
  <r>
    <x v="8"/>
    <x v="2"/>
    <x v="22"/>
    <x v="53"/>
    <x v="110"/>
    <x v="98"/>
    <n v="15985"/>
    <n v="536.75"/>
  </r>
  <r>
    <x v="8"/>
    <x v="2"/>
    <x v="22"/>
    <x v="53"/>
    <x v="110"/>
    <x v="9"/>
    <n v="8919"/>
    <n v="86.32"/>
  </r>
  <r>
    <x v="8"/>
    <x v="2"/>
    <x v="22"/>
    <x v="53"/>
    <x v="110"/>
    <x v="186"/>
    <n v="2235"/>
    <n v="4.2"/>
  </r>
  <r>
    <x v="8"/>
    <x v="2"/>
    <x v="22"/>
    <x v="53"/>
    <x v="110"/>
    <x v="10"/>
    <n v="786"/>
    <n v="12.09"/>
  </r>
  <r>
    <x v="8"/>
    <x v="2"/>
    <x v="22"/>
    <x v="53"/>
    <x v="110"/>
    <x v="56"/>
    <n v="242"/>
    <n v="2"/>
  </r>
  <r>
    <x v="8"/>
    <x v="2"/>
    <x v="22"/>
    <x v="53"/>
    <x v="110"/>
    <x v="11"/>
    <n v="117902"/>
    <n v="25758.85"/>
  </r>
  <r>
    <x v="8"/>
    <x v="2"/>
    <x v="22"/>
    <x v="53"/>
    <x v="110"/>
    <x v="100"/>
    <n v="1248"/>
    <n v="2.81"/>
  </r>
  <r>
    <x v="8"/>
    <x v="2"/>
    <x v="22"/>
    <x v="53"/>
    <x v="110"/>
    <x v="58"/>
    <n v="11090"/>
    <n v="488"/>
  </r>
  <r>
    <x v="8"/>
    <x v="2"/>
    <x v="22"/>
    <x v="53"/>
    <x v="110"/>
    <x v="82"/>
    <n v="3637"/>
    <n v="13.11"/>
  </r>
  <r>
    <x v="8"/>
    <x v="2"/>
    <x v="22"/>
    <x v="53"/>
    <x v="110"/>
    <x v="177"/>
    <n v="862"/>
    <n v="5.51"/>
  </r>
  <r>
    <x v="8"/>
    <x v="2"/>
    <x v="22"/>
    <x v="53"/>
    <x v="110"/>
    <x v="12"/>
    <n v="156219"/>
    <n v="20363.080000000002"/>
  </r>
  <r>
    <x v="8"/>
    <x v="2"/>
    <x v="22"/>
    <x v="53"/>
    <x v="110"/>
    <x v="24"/>
    <n v="13433"/>
    <n v="1469.9"/>
  </r>
  <r>
    <x v="8"/>
    <x v="2"/>
    <x v="22"/>
    <x v="53"/>
    <x v="110"/>
    <x v="25"/>
    <n v="4550797"/>
    <n v="757133.29"/>
  </r>
  <r>
    <x v="8"/>
    <x v="2"/>
    <x v="22"/>
    <x v="53"/>
    <x v="110"/>
    <x v="102"/>
    <n v="27011"/>
    <n v="1486"/>
  </r>
  <r>
    <x v="8"/>
    <x v="2"/>
    <x v="22"/>
    <x v="53"/>
    <x v="110"/>
    <x v="26"/>
    <n v="1031"/>
    <n v="2.5499999999999998"/>
  </r>
  <r>
    <x v="8"/>
    <x v="2"/>
    <x v="22"/>
    <x v="53"/>
    <x v="110"/>
    <x v="28"/>
    <n v="104555"/>
    <n v="3692.45"/>
  </r>
  <r>
    <x v="8"/>
    <x v="2"/>
    <x v="22"/>
    <x v="53"/>
    <x v="110"/>
    <x v="29"/>
    <n v="42514"/>
    <n v="7450.32"/>
  </r>
  <r>
    <x v="8"/>
    <x v="2"/>
    <x v="22"/>
    <x v="53"/>
    <x v="110"/>
    <x v="127"/>
    <n v="3731"/>
    <n v="291.27"/>
  </r>
  <r>
    <x v="8"/>
    <x v="2"/>
    <x v="22"/>
    <x v="53"/>
    <x v="110"/>
    <x v="30"/>
    <n v="726"/>
    <n v="70"/>
  </r>
  <r>
    <x v="8"/>
    <x v="2"/>
    <x v="22"/>
    <x v="53"/>
    <x v="110"/>
    <x v="42"/>
    <n v="128"/>
    <n v="13.22"/>
  </r>
  <r>
    <x v="8"/>
    <x v="2"/>
    <x v="22"/>
    <x v="53"/>
    <x v="110"/>
    <x v="31"/>
    <n v="38118"/>
    <n v="368.44"/>
  </r>
  <r>
    <x v="8"/>
    <x v="2"/>
    <x v="22"/>
    <x v="53"/>
    <x v="110"/>
    <x v="61"/>
    <n v="41283"/>
    <n v="3028"/>
  </r>
  <r>
    <x v="8"/>
    <x v="2"/>
    <x v="22"/>
    <x v="53"/>
    <x v="110"/>
    <x v="62"/>
    <n v="25108"/>
    <n v="954.9"/>
  </r>
  <r>
    <x v="8"/>
    <x v="2"/>
    <x v="22"/>
    <x v="53"/>
    <x v="110"/>
    <x v="32"/>
    <n v="191615"/>
    <n v="38160.6"/>
  </r>
  <r>
    <x v="8"/>
    <x v="2"/>
    <x v="22"/>
    <x v="53"/>
    <x v="110"/>
    <x v="92"/>
    <n v="66900"/>
    <n v="409.98"/>
  </r>
  <r>
    <x v="8"/>
    <x v="2"/>
    <x v="22"/>
    <x v="53"/>
    <x v="110"/>
    <x v="63"/>
    <n v="7664"/>
    <n v="3299.49"/>
  </r>
  <r>
    <x v="8"/>
    <x v="2"/>
    <x v="22"/>
    <x v="53"/>
    <x v="110"/>
    <x v="37"/>
    <n v="36202"/>
    <n v="8749.4"/>
  </r>
  <r>
    <x v="8"/>
    <x v="2"/>
    <x v="22"/>
    <x v="53"/>
    <x v="110"/>
    <x v="75"/>
    <n v="19324"/>
    <n v="15558"/>
  </r>
  <r>
    <x v="8"/>
    <x v="2"/>
    <x v="22"/>
    <x v="53"/>
    <x v="110"/>
    <x v="64"/>
    <n v="6964"/>
    <n v="50.4"/>
  </r>
  <r>
    <x v="8"/>
    <x v="2"/>
    <x v="22"/>
    <x v="53"/>
    <x v="110"/>
    <x v="2"/>
    <n v="79934"/>
    <n v="50109"/>
  </r>
  <r>
    <x v="8"/>
    <x v="2"/>
    <x v="22"/>
    <x v="53"/>
    <x v="110"/>
    <x v="14"/>
    <n v="44398"/>
    <n v="3277.16"/>
  </r>
  <r>
    <x v="8"/>
    <x v="2"/>
    <x v="22"/>
    <x v="53"/>
    <x v="110"/>
    <x v="66"/>
    <n v="54152"/>
    <n v="1023.6"/>
  </r>
  <r>
    <x v="8"/>
    <x v="2"/>
    <x v="22"/>
    <x v="53"/>
    <x v="110"/>
    <x v="88"/>
    <n v="664"/>
    <n v="1"/>
  </r>
  <r>
    <x v="8"/>
    <x v="2"/>
    <x v="22"/>
    <x v="53"/>
    <x v="110"/>
    <x v="104"/>
    <n v="1472"/>
    <n v="42.27"/>
  </r>
  <r>
    <x v="8"/>
    <x v="2"/>
    <x v="22"/>
    <x v="53"/>
    <x v="110"/>
    <x v="109"/>
    <n v="5000"/>
    <n v="125"/>
  </r>
  <r>
    <x v="8"/>
    <x v="2"/>
    <x v="22"/>
    <x v="53"/>
    <x v="110"/>
    <x v="15"/>
    <n v="33022"/>
    <n v="2791.39"/>
  </r>
  <r>
    <x v="8"/>
    <x v="2"/>
    <x v="22"/>
    <x v="53"/>
    <x v="110"/>
    <x v="16"/>
    <n v="61636"/>
    <n v="14367.99"/>
  </r>
  <r>
    <x v="8"/>
    <x v="2"/>
    <x v="22"/>
    <x v="53"/>
    <x v="110"/>
    <x v="0"/>
    <n v="371208"/>
    <n v="46550.74"/>
  </r>
  <r>
    <x v="8"/>
    <x v="2"/>
    <x v="22"/>
    <x v="53"/>
    <x v="110"/>
    <x v="93"/>
    <n v="5380"/>
    <n v="22.24"/>
  </r>
  <r>
    <x v="8"/>
    <x v="2"/>
    <x v="22"/>
    <x v="53"/>
    <x v="110"/>
    <x v="34"/>
    <n v="4004"/>
    <n v="34.869999999999997"/>
  </r>
  <r>
    <x v="8"/>
    <x v="2"/>
    <x v="22"/>
    <x v="53"/>
    <x v="110"/>
    <x v="3"/>
    <n v="123694"/>
    <n v="8013.69"/>
  </r>
  <r>
    <x v="8"/>
    <x v="2"/>
    <x v="22"/>
    <x v="53"/>
    <x v="110"/>
    <x v="137"/>
    <n v="2519"/>
    <n v="125"/>
  </r>
  <r>
    <x v="8"/>
    <x v="2"/>
    <x v="22"/>
    <x v="54"/>
    <x v="111"/>
    <x v="138"/>
    <n v="226732"/>
    <n v="931"/>
  </r>
  <r>
    <x v="8"/>
    <x v="2"/>
    <x v="22"/>
    <x v="54"/>
    <x v="111"/>
    <x v="125"/>
    <n v="24475"/>
    <n v="17706.2"/>
  </r>
  <r>
    <x v="8"/>
    <x v="2"/>
    <x v="22"/>
    <x v="54"/>
    <x v="111"/>
    <x v="45"/>
    <n v="6991"/>
    <n v="8.5"/>
  </r>
  <r>
    <x v="8"/>
    <x v="2"/>
    <x v="22"/>
    <x v="54"/>
    <x v="111"/>
    <x v="143"/>
    <n v="4561"/>
    <n v="10.199999999999999"/>
  </r>
  <r>
    <x v="8"/>
    <x v="2"/>
    <x v="22"/>
    <x v="54"/>
    <x v="111"/>
    <x v="79"/>
    <n v="62820"/>
    <n v="3448.07"/>
  </r>
  <r>
    <x v="8"/>
    <x v="2"/>
    <x v="22"/>
    <x v="54"/>
    <x v="111"/>
    <x v="83"/>
    <n v="1575115"/>
    <n v="40280.230000000003"/>
  </r>
  <r>
    <x v="8"/>
    <x v="2"/>
    <x v="22"/>
    <x v="54"/>
    <x v="111"/>
    <x v="107"/>
    <n v="37"/>
    <n v="8"/>
  </r>
  <r>
    <x v="8"/>
    <x v="2"/>
    <x v="22"/>
    <x v="54"/>
    <x v="111"/>
    <x v="139"/>
    <n v="102845"/>
    <n v="5728.78"/>
  </r>
  <r>
    <x v="8"/>
    <x v="2"/>
    <x v="22"/>
    <x v="54"/>
    <x v="111"/>
    <x v="35"/>
    <n v="41042"/>
    <n v="14568.93"/>
  </r>
  <r>
    <x v="8"/>
    <x v="2"/>
    <x v="22"/>
    <x v="54"/>
    <x v="111"/>
    <x v="81"/>
    <n v="33346"/>
    <n v="454.25"/>
  </r>
  <r>
    <x v="8"/>
    <x v="2"/>
    <x v="22"/>
    <x v="54"/>
    <x v="111"/>
    <x v="46"/>
    <n v="1064"/>
    <n v="50"/>
  </r>
  <r>
    <x v="8"/>
    <x v="2"/>
    <x v="22"/>
    <x v="54"/>
    <x v="111"/>
    <x v="136"/>
    <n v="262734"/>
    <n v="3698.47"/>
  </r>
  <r>
    <x v="8"/>
    <x v="2"/>
    <x v="22"/>
    <x v="54"/>
    <x v="111"/>
    <x v="97"/>
    <n v="33285"/>
    <n v="346"/>
  </r>
  <r>
    <x v="8"/>
    <x v="2"/>
    <x v="22"/>
    <x v="54"/>
    <x v="111"/>
    <x v="38"/>
    <n v="249872"/>
    <n v="6361.04"/>
  </r>
  <r>
    <x v="8"/>
    <x v="2"/>
    <x v="22"/>
    <x v="54"/>
    <x v="111"/>
    <x v="39"/>
    <n v="23406"/>
    <n v="537.34"/>
  </r>
  <r>
    <x v="8"/>
    <x v="2"/>
    <x v="22"/>
    <x v="54"/>
    <x v="111"/>
    <x v="4"/>
    <n v="719369"/>
    <n v="34596.43"/>
  </r>
  <r>
    <x v="8"/>
    <x v="2"/>
    <x v="22"/>
    <x v="54"/>
    <x v="111"/>
    <x v="49"/>
    <n v="11506"/>
    <n v="455"/>
  </r>
  <r>
    <x v="8"/>
    <x v="2"/>
    <x v="22"/>
    <x v="54"/>
    <x v="111"/>
    <x v="50"/>
    <n v="2073"/>
    <n v="50"/>
  </r>
  <r>
    <x v="8"/>
    <x v="2"/>
    <x v="22"/>
    <x v="54"/>
    <x v="111"/>
    <x v="130"/>
    <n v="153"/>
    <n v="2"/>
  </r>
  <r>
    <x v="8"/>
    <x v="2"/>
    <x v="22"/>
    <x v="54"/>
    <x v="111"/>
    <x v="67"/>
    <n v="39323"/>
    <n v="462.27"/>
  </r>
  <r>
    <x v="8"/>
    <x v="2"/>
    <x v="22"/>
    <x v="54"/>
    <x v="111"/>
    <x v="5"/>
    <n v="4219"/>
    <n v="18"/>
  </r>
  <r>
    <x v="8"/>
    <x v="2"/>
    <x v="22"/>
    <x v="54"/>
    <x v="111"/>
    <x v="116"/>
    <n v="10"/>
    <n v="4"/>
  </r>
  <r>
    <x v="8"/>
    <x v="2"/>
    <x v="22"/>
    <x v="54"/>
    <x v="111"/>
    <x v="47"/>
    <n v="152392"/>
    <n v="4234.2"/>
  </r>
  <r>
    <x v="8"/>
    <x v="2"/>
    <x v="22"/>
    <x v="54"/>
    <x v="111"/>
    <x v="70"/>
    <n v="259823"/>
    <n v="11210.31"/>
  </r>
  <r>
    <x v="8"/>
    <x v="2"/>
    <x v="22"/>
    <x v="54"/>
    <x v="111"/>
    <x v="71"/>
    <n v="4465"/>
    <n v="30"/>
  </r>
  <r>
    <x v="8"/>
    <x v="2"/>
    <x v="22"/>
    <x v="54"/>
    <x v="111"/>
    <x v="6"/>
    <n v="332089"/>
    <n v="14150.79"/>
  </r>
  <r>
    <x v="8"/>
    <x v="2"/>
    <x v="22"/>
    <x v="54"/>
    <x v="111"/>
    <x v="18"/>
    <n v="61624"/>
    <n v="1330.16"/>
  </r>
  <r>
    <x v="8"/>
    <x v="2"/>
    <x v="22"/>
    <x v="54"/>
    <x v="111"/>
    <x v="7"/>
    <n v="259906"/>
    <n v="4777.7700000000004"/>
  </r>
  <r>
    <x v="8"/>
    <x v="2"/>
    <x v="22"/>
    <x v="54"/>
    <x v="111"/>
    <x v="53"/>
    <n v="809774"/>
    <n v="45280.49"/>
  </r>
  <r>
    <x v="8"/>
    <x v="2"/>
    <x v="22"/>
    <x v="54"/>
    <x v="111"/>
    <x v="89"/>
    <n v="3634"/>
    <n v="24.94"/>
  </r>
  <r>
    <x v="8"/>
    <x v="2"/>
    <x v="22"/>
    <x v="54"/>
    <x v="111"/>
    <x v="174"/>
    <n v="14969"/>
    <n v="50"/>
  </r>
  <r>
    <x v="8"/>
    <x v="2"/>
    <x v="22"/>
    <x v="54"/>
    <x v="111"/>
    <x v="19"/>
    <n v="219398"/>
    <n v="7654.82"/>
  </r>
  <r>
    <x v="8"/>
    <x v="2"/>
    <x v="22"/>
    <x v="54"/>
    <x v="111"/>
    <x v="132"/>
    <n v="184990"/>
    <n v="3850"/>
  </r>
  <r>
    <x v="8"/>
    <x v="2"/>
    <x v="22"/>
    <x v="54"/>
    <x v="111"/>
    <x v="152"/>
    <n v="59"/>
    <n v="1"/>
  </r>
  <r>
    <x v="8"/>
    <x v="2"/>
    <x v="22"/>
    <x v="54"/>
    <x v="111"/>
    <x v="36"/>
    <n v="1522066"/>
    <n v="4412.1899999999996"/>
  </r>
  <r>
    <x v="8"/>
    <x v="2"/>
    <x v="22"/>
    <x v="54"/>
    <x v="111"/>
    <x v="8"/>
    <n v="996004"/>
    <n v="55174.68"/>
  </r>
  <r>
    <x v="8"/>
    <x v="2"/>
    <x v="22"/>
    <x v="54"/>
    <x v="111"/>
    <x v="140"/>
    <n v="570"/>
    <n v="69"/>
  </r>
  <r>
    <x v="8"/>
    <x v="2"/>
    <x v="22"/>
    <x v="54"/>
    <x v="111"/>
    <x v="86"/>
    <n v="4132"/>
    <n v="225.36"/>
  </r>
  <r>
    <x v="8"/>
    <x v="2"/>
    <x v="22"/>
    <x v="54"/>
    <x v="111"/>
    <x v="40"/>
    <n v="2716"/>
    <n v="25"/>
  </r>
  <r>
    <x v="8"/>
    <x v="2"/>
    <x v="22"/>
    <x v="54"/>
    <x v="111"/>
    <x v="78"/>
    <n v="103331"/>
    <n v="1845.46"/>
  </r>
  <r>
    <x v="8"/>
    <x v="2"/>
    <x v="22"/>
    <x v="54"/>
    <x v="111"/>
    <x v="171"/>
    <n v="41"/>
    <n v="0.5"/>
  </r>
  <r>
    <x v="8"/>
    <x v="2"/>
    <x v="22"/>
    <x v="54"/>
    <x v="111"/>
    <x v="1"/>
    <n v="116477"/>
    <n v="5164.83"/>
  </r>
  <r>
    <x v="8"/>
    <x v="2"/>
    <x v="22"/>
    <x v="54"/>
    <x v="111"/>
    <x v="146"/>
    <n v="63"/>
    <n v="10.74"/>
  </r>
  <r>
    <x v="8"/>
    <x v="2"/>
    <x v="22"/>
    <x v="54"/>
    <x v="111"/>
    <x v="54"/>
    <n v="8652"/>
    <n v="710"/>
  </r>
  <r>
    <x v="8"/>
    <x v="2"/>
    <x v="22"/>
    <x v="54"/>
    <x v="111"/>
    <x v="9"/>
    <n v="36859"/>
    <n v="597.21"/>
  </r>
  <r>
    <x v="8"/>
    <x v="2"/>
    <x v="22"/>
    <x v="54"/>
    <x v="111"/>
    <x v="22"/>
    <n v="42562"/>
    <n v="4835.17"/>
  </r>
  <r>
    <x v="8"/>
    <x v="2"/>
    <x v="22"/>
    <x v="54"/>
    <x v="111"/>
    <x v="55"/>
    <n v="43155"/>
    <n v="255.1"/>
  </r>
  <r>
    <x v="8"/>
    <x v="2"/>
    <x v="22"/>
    <x v="54"/>
    <x v="111"/>
    <x v="87"/>
    <n v="4"/>
    <n v="20"/>
  </r>
  <r>
    <x v="8"/>
    <x v="2"/>
    <x v="22"/>
    <x v="54"/>
    <x v="111"/>
    <x v="95"/>
    <n v="12413"/>
    <n v="624.5"/>
  </r>
  <r>
    <x v="8"/>
    <x v="2"/>
    <x v="22"/>
    <x v="54"/>
    <x v="111"/>
    <x v="150"/>
    <n v="617"/>
    <n v="1.1000000000000001"/>
  </r>
  <r>
    <x v="8"/>
    <x v="2"/>
    <x v="22"/>
    <x v="54"/>
    <x v="111"/>
    <x v="56"/>
    <n v="1325"/>
    <n v="45.94"/>
  </r>
  <r>
    <x v="8"/>
    <x v="2"/>
    <x v="22"/>
    <x v="54"/>
    <x v="111"/>
    <x v="11"/>
    <n v="367703"/>
    <n v="27095.35"/>
  </r>
  <r>
    <x v="8"/>
    <x v="2"/>
    <x v="22"/>
    <x v="54"/>
    <x v="111"/>
    <x v="99"/>
    <n v="582"/>
    <n v="1"/>
  </r>
  <r>
    <x v="8"/>
    <x v="2"/>
    <x v="22"/>
    <x v="54"/>
    <x v="111"/>
    <x v="57"/>
    <n v="10193"/>
    <n v="32.71"/>
  </r>
  <r>
    <x v="8"/>
    <x v="2"/>
    <x v="22"/>
    <x v="54"/>
    <x v="111"/>
    <x v="100"/>
    <n v="112"/>
    <n v="7.41"/>
  </r>
  <r>
    <x v="8"/>
    <x v="2"/>
    <x v="22"/>
    <x v="54"/>
    <x v="111"/>
    <x v="41"/>
    <n v="28321"/>
    <n v="722.82"/>
  </r>
  <r>
    <x v="8"/>
    <x v="2"/>
    <x v="22"/>
    <x v="54"/>
    <x v="111"/>
    <x v="58"/>
    <n v="95410"/>
    <n v="660.98"/>
  </r>
  <r>
    <x v="8"/>
    <x v="2"/>
    <x v="22"/>
    <x v="54"/>
    <x v="111"/>
    <x v="82"/>
    <n v="8951"/>
    <n v="52"/>
  </r>
  <r>
    <x v="8"/>
    <x v="2"/>
    <x v="22"/>
    <x v="54"/>
    <x v="111"/>
    <x v="148"/>
    <n v="29740"/>
    <n v="601"/>
  </r>
  <r>
    <x v="8"/>
    <x v="2"/>
    <x v="22"/>
    <x v="54"/>
    <x v="111"/>
    <x v="12"/>
    <n v="198598"/>
    <n v="8283.81"/>
  </r>
  <r>
    <x v="8"/>
    <x v="2"/>
    <x v="22"/>
    <x v="54"/>
    <x v="111"/>
    <x v="24"/>
    <n v="352704"/>
    <n v="22149.62"/>
  </r>
  <r>
    <x v="8"/>
    <x v="2"/>
    <x v="22"/>
    <x v="54"/>
    <x v="111"/>
    <x v="25"/>
    <n v="21266545"/>
    <n v="1383958.47"/>
  </r>
  <r>
    <x v="8"/>
    <x v="2"/>
    <x v="22"/>
    <x v="54"/>
    <x v="111"/>
    <x v="120"/>
    <n v="6008"/>
    <n v="15.4"/>
  </r>
  <r>
    <x v="8"/>
    <x v="2"/>
    <x v="22"/>
    <x v="54"/>
    <x v="111"/>
    <x v="90"/>
    <n v="14"/>
    <n v="1"/>
  </r>
  <r>
    <x v="8"/>
    <x v="2"/>
    <x v="22"/>
    <x v="54"/>
    <x v="111"/>
    <x v="102"/>
    <n v="90044"/>
    <n v="2972.2"/>
  </r>
  <r>
    <x v="8"/>
    <x v="2"/>
    <x v="22"/>
    <x v="54"/>
    <x v="111"/>
    <x v="26"/>
    <n v="65695"/>
    <n v="4265.13"/>
  </r>
  <r>
    <x v="8"/>
    <x v="2"/>
    <x v="22"/>
    <x v="54"/>
    <x v="111"/>
    <x v="134"/>
    <n v="168825"/>
    <n v="5494.2"/>
  </r>
  <r>
    <x v="8"/>
    <x v="2"/>
    <x v="22"/>
    <x v="54"/>
    <x v="111"/>
    <x v="28"/>
    <n v="3804676"/>
    <n v="166962.29"/>
  </r>
  <r>
    <x v="8"/>
    <x v="2"/>
    <x v="22"/>
    <x v="54"/>
    <x v="111"/>
    <x v="155"/>
    <n v="189"/>
    <n v="1.98"/>
  </r>
  <r>
    <x v="8"/>
    <x v="2"/>
    <x v="22"/>
    <x v="54"/>
    <x v="111"/>
    <x v="29"/>
    <n v="582286"/>
    <n v="7782.92"/>
  </r>
  <r>
    <x v="8"/>
    <x v="2"/>
    <x v="22"/>
    <x v="54"/>
    <x v="111"/>
    <x v="127"/>
    <n v="3118"/>
    <n v="209.66"/>
  </r>
  <r>
    <x v="8"/>
    <x v="2"/>
    <x v="22"/>
    <x v="54"/>
    <x v="111"/>
    <x v="48"/>
    <n v="651"/>
    <n v="12.08"/>
  </r>
  <r>
    <x v="8"/>
    <x v="2"/>
    <x v="22"/>
    <x v="54"/>
    <x v="111"/>
    <x v="30"/>
    <n v="44865"/>
    <n v="3390.32"/>
  </r>
  <r>
    <x v="8"/>
    <x v="2"/>
    <x v="22"/>
    <x v="54"/>
    <x v="111"/>
    <x v="119"/>
    <n v="1584"/>
    <n v="820"/>
  </r>
  <r>
    <x v="8"/>
    <x v="2"/>
    <x v="22"/>
    <x v="54"/>
    <x v="111"/>
    <x v="108"/>
    <n v="23898"/>
    <n v="122"/>
  </r>
  <r>
    <x v="8"/>
    <x v="2"/>
    <x v="22"/>
    <x v="54"/>
    <x v="111"/>
    <x v="42"/>
    <n v="15664"/>
    <n v="525.89"/>
  </r>
  <r>
    <x v="8"/>
    <x v="2"/>
    <x v="22"/>
    <x v="54"/>
    <x v="111"/>
    <x v="31"/>
    <n v="243988"/>
    <n v="17299.87"/>
  </r>
  <r>
    <x v="8"/>
    <x v="2"/>
    <x v="22"/>
    <x v="54"/>
    <x v="111"/>
    <x v="61"/>
    <n v="61525"/>
    <n v="1804"/>
  </r>
  <r>
    <x v="8"/>
    <x v="2"/>
    <x v="22"/>
    <x v="54"/>
    <x v="111"/>
    <x v="62"/>
    <n v="51305"/>
    <n v="663.15"/>
  </r>
  <r>
    <x v="8"/>
    <x v="2"/>
    <x v="22"/>
    <x v="54"/>
    <x v="111"/>
    <x v="32"/>
    <n v="1860482"/>
    <n v="97440.68"/>
  </r>
  <r>
    <x v="8"/>
    <x v="2"/>
    <x v="22"/>
    <x v="54"/>
    <x v="111"/>
    <x v="92"/>
    <n v="31002"/>
    <n v="762.25"/>
  </r>
  <r>
    <x v="8"/>
    <x v="2"/>
    <x v="22"/>
    <x v="54"/>
    <x v="111"/>
    <x v="63"/>
    <n v="345144"/>
    <n v="11416.94"/>
  </r>
  <r>
    <x v="8"/>
    <x v="2"/>
    <x v="22"/>
    <x v="54"/>
    <x v="111"/>
    <x v="37"/>
    <n v="178345"/>
    <n v="1146.56"/>
  </r>
  <r>
    <x v="8"/>
    <x v="2"/>
    <x v="22"/>
    <x v="54"/>
    <x v="111"/>
    <x v="103"/>
    <n v="512"/>
    <n v="21.45"/>
  </r>
  <r>
    <x v="8"/>
    <x v="2"/>
    <x v="22"/>
    <x v="54"/>
    <x v="111"/>
    <x v="75"/>
    <n v="13616"/>
    <n v="61.84"/>
  </r>
  <r>
    <x v="8"/>
    <x v="2"/>
    <x v="22"/>
    <x v="54"/>
    <x v="111"/>
    <x v="64"/>
    <n v="23551"/>
    <n v="59"/>
  </r>
  <r>
    <x v="8"/>
    <x v="2"/>
    <x v="22"/>
    <x v="54"/>
    <x v="111"/>
    <x v="2"/>
    <n v="75200"/>
    <n v="3211.52"/>
  </r>
  <r>
    <x v="8"/>
    <x v="2"/>
    <x v="22"/>
    <x v="54"/>
    <x v="111"/>
    <x v="65"/>
    <n v="65604"/>
    <n v="4999.6499999999996"/>
  </r>
  <r>
    <x v="8"/>
    <x v="2"/>
    <x v="22"/>
    <x v="54"/>
    <x v="111"/>
    <x v="14"/>
    <n v="855585"/>
    <n v="70705.210000000006"/>
  </r>
  <r>
    <x v="8"/>
    <x v="2"/>
    <x v="22"/>
    <x v="54"/>
    <x v="111"/>
    <x v="183"/>
    <n v="3"/>
    <n v="1"/>
  </r>
  <r>
    <x v="8"/>
    <x v="2"/>
    <x v="22"/>
    <x v="54"/>
    <x v="111"/>
    <x v="104"/>
    <n v="21963"/>
    <n v="3168.3"/>
  </r>
  <r>
    <x v="8"/>
    <x v="2"/>
    <x v="22"/>
    <x v="54"/>
    <x v="111"/>
    <x v="181"/>
    <n v="463"/>
    <n v="3"/>
  </r>
  <r>
    <x v="8"/>
    <x v="2"/>
    <x v="22"/>
    <x v="54"/>
    <x v="111"/>
    <x v="15"/>
    <n v="111442"/>
    <n v="15263.3"/>
  </r>
  <r>
    <x v="8"/>
    <x v="2"/>
    <x v="22"/>
    <x v="54"/>
    <x v="111"/>
    <x v="16"/>
    <n v="132654"/>
    <n v="1372.7"/>
  </r>
  <r>
    <x v="8"/>
    <x v="2"/>
    <x v="22"/>
    <x v="54"/>
    <x v="111"/>
    <x v="0"/>
    <n v="2538539"/>
    <n v="183046.2"/>
  </r>
  <r>
    <x v="8"/>
    <x v="2"/>
    <x v="22"/>
    <x v="54"/>
    <x v="111"/>
    <x v="93"/>
    <n v="869"/>
    <n v="29.45"/>
  </r>
  <r>
    <x v="8"/>
    <x v="2"/>
    <x v="22"/>
    <x v="54"/>
    <x v="111"/>
    <x v="34"/>
    <n v="332184"/>
    <n v="12273.99"/>
  </r>
  <r>
    <x v="8"/>
    <x v="2"/>
    <x v="22"/>
    <x v="54"/>
    <x v="111"/>
    <x v="3"/>
    <n v="21365"/>
    <n v="805.88"/>
  </r>
  <r>
    <x v="8"/>
    <x v="2"/>
    <x v="22"/>
    <x v="54"/>
    <x v="111"/>
    <x v="137"/>
    <n v="5656"/>
    <n v="128"/>
  </r>
  <r>
    <x v="8"/>
    <x v="2"/>
    <x v="23"/>
    <x v="55"/>
    <x v="112"/>
    <x v="45"/>
    <n v="24842"/>
    <n v="50"/>
  </r>
  <r>
    <x v="8"/>
    <x v="2"/>
    <x v="23"/>
    <x v="55"/>
    <x v="112"/>
    <x v="79"/>
    <n v="182"/>
    <n v="34.9"/>
  </r>
  <r>
    <x v="8"/>
    <x v="2"/>
    <x v="23"/>
    <x v="55"/>
    <x v="112"/>
    <x v="83"/>
    <n v="68463"/>
    <n v="2849.33"/>
  </r>
  <r>
    <x v="8"/>
    <x v="2"/>
    <x v="23"/>
    <x v="55"/>
    <x v="112"/>
    <x v="35"/>
    <n v="15015"/>
    <n v="478"/>
  </r>
  <r>
    <x v="8"/>
    <x v="2"/>
    <x v="23"/>
    <x v="55"/>
    <x v="112"/>
    <x v="136"/>
    <n v="6728"/>
    <n v="1812"/>
  </r>
  <r>
    <x v="8"/>
    <x v="2"/>
    <x v="23"/>
    <x v="55"/>
    <x v="112"/>
    <x v="97"/>
    <n v="33163"/>
    <n v="1547.7"/>
  </r>
  <r>
    <x v="8"/>
    <x v="2"/>
    <x v="23"/>
    <x v="55"/>
    <x v="112"/>
    <x v="38"/>
    <n v="4789"/>
    <n v="55.83"/>
  </r>
  <r>
    <x v="8"/>
    <x v="2"/>
    <x v="23"/>
    <x v="55"/>
    <x v="112"/>
    <x v="4"/>
    <n v="1838"/>
    <n v="100.17"/>
  </r>
  <r>
    <x v="8"/>
    <x v="2"/>
    <x v="23"/>
    <x v="55"/>
    <x v="112"/>
    <x v="49"/>
    <n v="46"/>
    <n v="5.71"/>
  </r>
  <r>
    <x v="8"/>
    <x v="2"/>
    <x v="23"/>
    <x v="55"/>
    <x v="112"/>
    <x v="69"/>
    <n v="36424"/>
    <n v="5687"/>
  </r>
  <r>
    <x v="8"/>
    <x v="2"/>
    <x v="23"/>
    <x v="55"/>
    <x v="112"/>
    <x v="5"/>
    <n v="1"/>
    <n v="130"/>
  </r>
  <r>
    <x v="8"/>
    <x v="2"/>
    <x v="23"/>
    <x v="55"/>
    <x v="112"/>
    <x v="70"/>
    <n v="53237"/>
    <n v="1536.82"/>
  </r>
  <r>
    <x v="8"/>
    <x v="2"/>
    <x v="23"/>
    <x v="55"/>
    <x v="112"/>
    <x v="6"/>
    <n v="76409"/>
    <n v="2568.02"/>
  </r>
  <r>
    <x v="8"/>
    <x v="2"/>
    <x v="23"/>
    <x v="55"/>
    <x v="112"/>
    <x v="18"/>
    <n v="13935"/>
    <n v="321.8"/>
  </r>
  <r>
    <x v="8"/>
    <x v="2"/>
    <x v="23"/>
    <x v="55"/>
    <x v="112"/>
    <x v="7"/>
    <n v="134234"/>
    <n v="392.12"/>
  </r>
  <r>
    <x v="8"/>
    <x v="2"/>
    <x v="23"/>
    <x v="55"/>
    <x v="112"/>
    <x v="53"/>
    <n v="100"/>
    <n v="1.17"/>
  </r>
  <r>
    <x v="8"/>
    <x v="2"/>
    <x v="23"/>
    <x v="55"/>
    <x v="112"/>
    <x v="89"/>
    <n v="148"/>
    <n v="7.56"/>
  </r>
  <r>
    <x v="8"/>
    <x v="2"/>
    <x v="23"/>
    <x v="55"/>
    <x v="112"/>
    <x v="19"/>
    <n v="232476"/>
    <n v="4287.33"/>
  </r>
  <r>
    <x v="8"/>
    <x v="2"/>
    <x v="23"/>
    <x v="55"/>
    <x v="112"/>
    <x v="36"/>
    <n v="15198"/>
    <n v="142.19999999999999"/>
  </r>
  <r>
    <x v="8"/>
    <x v="2"/>
    <x v="23"/>
    <x v="55"/>
    <x v="112"/>
    <x v="8"/>
    <n v="2850"/>
    <n v="276.70999999999998"/>
  </r>
  <r>
    <x v="8"/>
    <x v="2"/>
    <x v="23"/>
    <x v="55"/>
    <x v="112"/>
    <x v="86"/>
    <n v="3600"/>
    <n v="1075.9100000000001"/>
  </r>
  <r>
    <x v="8"/>
    <x v="2"/>
    <x v="23"/>
    <x v="55"/>
    <x v="112"/>
    <x v="78"/>
    <n v="18838"/>
    <n v="1080.29"/>
  </r>
  <r>
    <x v="8"/>
    <x v="2"/>
    <x v="23"/>
    <x v="55"/>
    <x v="112"/>
    <x v="1"/>
    <n v="31281"/>
    <n v="6431.7"/>
  </r>
  <r>
    <x v="8"/>
    <x v="2"/>
    <x v="23"/>
    <x v="55"/>
    <x v="112"/>
    <x v="98"/>
    <n v="400"/>
    <n v="6.3"/>
  </r>
  <r>
    <x v="8"/>
    <x v="2"/>
    <x v="23"/>
    <x v="55"/>
    <x v="112"/>
    <x v="9"/>
    <n v="10669"/>
    <n v="4686.6499999999996"/>
  </r>
  <r>
    <x v="8"/>
    <x v="2"/>
    <x v="23"/>
    <x v="55"/>
    <x v="112"/>
    <x v="22"/>
    <n v="49"/>
    <n v="252.08"/>
  </r>
  <r>
    <x v="8"/>
    <x v="2"/>
    <x v="23"/>
    <x v="55"/>
    <x v="112"/>
    <x v="10"/>
    <n v="85"/>
    <n v="0.57999999999999996"/>
  </r>
  <r>
    <x v="8"/>
    <x v="2"/>
    <x v="23"/>
    <x v="55"/>
    <x v="112"/>
    <x v="23"/>
    <n v="2835"/>
    <n v="75"/>
  </r>
  <r>
    <x v="8"/>
    <x v="2"/>
    <x v="23"/>
    <x v="55"/>
    <x v="112"/>
    <x v="11"/>
    <n v="158125"/>
    <n v="16173.37"/>
  </r>
  <r>
    <x v="8"/>
    <x v="2"/>
    <x v="23"/>
    <x v="55"/>
    <x v="112"/>
    <x v="41"/>
    <n v="8120"/>
    <n v="1072.43"/>
  </r>
  <r>
    <x v="8"/>
    <x v="2"/>
    <x v="23"/>
    <x v="55"/>
    <x v="112"/>
    <x v="58"/>
    <n v="708"/>
    <n v="5"/>
  </r>
  <r>
    <x v="8"/>
    <x v="2"/>
    <x v="23"/>
    <x v="55"/>
    <x v="112"/>
    <x v="12"/>
    <n v="26153"/>
    <n v="3093.98"/>
  </r>
  <r>
    <x v="8"/>
    <x v="2"/>
    <x v="23"/>
    <x v="55"/>
    <x v="112"/>
    <x v="24"/>
    <n v="6706"/>
    <n v="201.09"/>
  </r>
  <r>
    <x v="8"/>
    <x v="2"/>
    <x v="23"/>
    <x v="55"/>
    <x v="112"/>
    <x v="25"/>
    <n v="3028451"/>
    <n v="236794.5"/>
  </r>
  <r>
    <x v="8"/>
    <x v="2"/>
    <x v="23"/>
    <x v="55"/>
    <x v="112"/>
    <x v="26"/>
    <n v="75"/>
    <n v="37.6"/>
  </r>
  <r>
    <x v="8"/>
    <x v="2"/>
    <x v="23"/>
    <x v="55"/>
    <x v="112"/>
    <x v="28"/>
    <n v="374961"/>
    <n v="11552.75"/>
  </r>
  <r>
    <x v="8"/>
    <x v="2"/>
    <x v="23"/>
    <x v="55"/>
    <x v="112"/>
    <x v="29"/>
    <n v="41358"/>
    <n v="1991.64"/>
  </r>
  <r>
    <x v="8"/>
    <x v="2"/>
    <x v="23"/>
    <x v="55"/>
    <x v="112"/>
    <x v="108"/>
    <n v="295"/>
    <n v="13.25"/>
  </r>
  <r>
    <x v="8"/>
    <x v="2"/>
    <x v="23"/>
    <x v="55"/>
    <x v="112"/>
    <x v="42"/>
    <n v="180"/>
    <n v="26"/>
  </r>
  <r>
    <x v="8"/>
    <x v="2"/>
    <x v="23"/>
    <x v="55"/>
    <x v="112"/>
    <x v="31"/>
    <n v="6888"/>
    <n v="1834.44"/>
  </r>
  <r>
    <x v="8"/>
    <x v="2"/>
    <x v="23"/>
    <x v="55"/>
    <x v="112"/>
    <x v="62"/>
    <n v="3226"/>
    <n v="565.80999999999995"/>
  </r>
  <r>
    <x v="8"/>
    <x v="2"/>
    <x v="23"/>
    <x v="55"/>
    <x v="112"/>
    <x v="32"/>
    <n v="357897"/>
    <n v="19848.189999999999"/>
  </r>
  <r>
    <x v="8"/>
    <x v="2"/>
    <x v="23"/>
    <x v="55"/>
    <x v="112"/>
    <x v="92"/>
    <n v="15004"/>
    <n v="127.32"/>
  </r>
  <r>
    <x v="8"/>
    <x v="2"/>
    <x v="23"/>
    <x v="55"/>
    <x v="112"/>
    <x v="63"/>
    <n v="35617"/>
    <n v="585.79999999999995"/>
  </r>
  <r>
    <x v="8"/>
    <x v="2"/>
    <x v="23"/>
    <x v="55"/>
    <x v="112"/>
    <x v="75"/>
    <n v="12707"/>
    <n v="45.19"/>
  </r>
  <r>
    <x v="8"/>
    <x v="2"/>
    <x v="23"/>
    <x v="55"/>
    <x v="112"/>
    <x v="64"/>
    <n v="10357"/>
    <n v="770.49"/>
  </r>
  <r>
    <x v="8"/>
    <x v="2"/>
    <x v="23"/>
    <x v="55"/>
    <x v="112"/>
    <x v="2"/>
    <n v="51772"/>
    <n v="3246.03"/>
  </r>
  <r>
    <x v="8"/>
    <x v="2"/>
    <x v="23"/>
    <x v="55"/>
    <x v="112"/>
    <x v="65"/>
    <n v="23"/>
    <n v="2"/>
  </r>
  <r>
    <x v="8"/>
    <x v="2"/>
    <x v="23"/>
    <x v="55"/>
    <x v="112"/>
    <x v="14"/>
    <n v="39015"/>
    <n v="5158.82"/>
  </r>
  <r>
    <x v="8"/>
    <x v="2"/>
    <x v="23"/>
    <x v="55"/>
    <x v="112"/>
    <x v="88"/>
    <n v="41245"/>
    <n v="296"/>
  </r>
  <r>
    <x v="8"/>
    <x v="2"/>
    <x v="23"/>
    <x v="55"/>
    <x v="112"/>
    <x v="157"/>
    <n v="2421"/>
    <n v="343.88"/>
  </r>
  <r>
    <x v="8"/>
    <x v="2"/>
    <x v="23"/>
    <x v="55"/>
    <x v="112"/>
    <x v="104"/>
    <n v="728"/>
    <n v="76.37"/>
  </r>
  <r>
    <x v="8"/>
    <x v="2"/>
    <x v="23"/>
    <x v="55"/>
    <x v="112"/>
    <x v="15"/>
    <n v="17302"/>
    <n v="3349.09"/>
  </r>
  <r>
    <x v="8"/>
    <x v="2"/>
    <x v="23"/>
    <x v="55"/>
    <x v="112"/>
    <x v="16"/>
    <n v="53583"/>
    <n v="467.61"/>
  </r>
  <r>
    <x v="8"/>
    <x v="2"/>
    <x v="23"/>
    <x v="55"/>
    <x v="112"/>
    <x v="0"/>
    <n v="604288"/>
    <n v="45732.88"/>
  </r>
  <r>
    <x v="8"/>
    <x v="2"/>
    <x v="23"/>
    <x v="55"/>
    <x v="112"/>
    <x v="93"/>
    <n v="200"/>
    <n v="10.42"/>
  </r>
  <r>
    <x v="8"/>
    <x v="2"/>
    <x v="23"/>
    <x v="55"/>
    <x v="112"/>
    <x v="34"/>
    <n v="1431"/>
    <n v="63"/>
  </r>
  <r>
    <x v="8"/>
    <x v="2"/>
    <x v="23"/>
    <x v="56"/>
    <x v="113"/>
    <x v="83"/>
    <n v="62"/>
    <n v="0.4"/>
  </r>
  <r>
    <x v="8"/>
    <x v="2"/>
    <x v="23"/>
    <x v="56"/>
    <x v="113"/>
    <x v="38"/>
    <n v="14909"/>
    <n v="431.84"/>
  </r>
  <r>
    <x v="8"/>
    <x v="2"/>
    <x v="23"/>
    <x v="56"/>
    <x v="113"/>
    <x v="4"/>
    <n v="28655"/>
    <n v="7934"/>
  </r>
  <r>
    <x v="8"/>
    <x v="2"/>
    <x v="23"/>
    <x v="56"/>
    <x v="113"/>
    <x v="115"/>
    <n v="5107"/>
    <n v="741"/>
  </r>
  <r>
    <x v="8"/>
    <x v="2"/>
    <x v="23"/>
    <x v="56"/>
    <x v="113"/>
    <x v="70"/>
    <n v="42035"/>
    <n v="2281.33"/>
  </r>
  <r>
    <x v="8"/>
    <x v="2"/>
    <x v="23"/>
    <x v="56"/>
    <x v="113"/>
    <x v="6"/>
    <n v="6375"/>
    <n v="209.03"/>
  </r>
  <r>
    <x v="8"/>
    <x v="2"/>
    <x v="23"/>
    <x v="56"/>
    <x v="113"/>
    <x v="18"/>
    <n v="4772"/>
    <n v="90.74"/>
  </r>
  <r>
    <x v="8"/>
    <x v="2"/>
    <x v="23"/>
    <x v="56"/>
    <x v="113"/>
    <x v="7"/>
    <n v="8568"/>
    <n v="75"/>
  </r>
  <r>
    <x v="8"/>
    <x v="2"/>
    <x v="23"/>
    <x v="56"/>
    <x v="113"/>
    <x v="19"/>
    <n v="144391"/>
    <n v="9893.07"/>
  </r>
  <r>
    <x v="8"/>
    <x v="2"/>
    <x v="23"/>
    <x v="56"/>
    <x v="113"/>
    <x v="8"/>
    <n v="25892"/>
    <n v="7457"/>
  </r>
  <r>
    <x v="8"/>
    <x v="2"/>
    <x v="23"/>
    <x v="56"/>
    <x v="113"/>
    <x v="86"/>
    <n v="7296"/>
    <n v="670"/>
  </r>
  <r>
    <x v="8"/>
    <x v="2"/>
    <x v="23"/>
    <x v="56"/>
    <x v="113"/>
    <x v="78"/>
    <n v="68325"/>
    <n v="44447.360000000001"/>
  </r>
  <r>
    <x v="8"/>
    <x v="2"/>
    <x v="23"/>
    <x v="56"/>
    <x v="113"/>
    <x v="1"/>
    <n v="116794"/>
    <n v="14537.14"/>
  </r>
  <r>
    <x v="8"/>
    <x v="2"/>
    <x v="23"/>
    <x v="56"/>
    <x v="113"/>
    <x v="9"/>
    <n v="8255"/>
    <n v="192"/>
  </r>
  <r>
    <x v="8"/>
    <x v="2"/>
    <x v="23"/>
    <x v="56"/>
    <x v="113"/>
    <x v="22"/>
    <n v="252"/>
    <n v="72"/>
  </r>
  <r>
    <x v="8"/>
    <x v="2"/>
    <x v="23"/>
    <x v="56"/>
    <x v="113"/>
    <x v="11"/>
    <n v="23321"/>
    <n v="3605.33"/>
  </r>
  <r>
    <x v="8"/>
    <x v="2"/>
    <x v="23"/>
    <x v="56"/>
    <x v="113"/>
    <x v="41"/>
    <n v="60543"/>
    <n v="7995.43"/>
  </r>
  <r>
    <x v="8"/>
    <x v="2"/>
    <x v="23"/>
    <x v="56"/>
    <x v="113"/>
    <x v="58"/>
    <n v="6563"/>
    <n v="240.01"/>
  </r>
  <r>
    <x v="8"/>
    <x v="2"/>
    <x v="23"/>
    <x v="56"/>
    <x v="113"/>
    <x v="12"/>
    <n v="280318"/>
    <n v="34623.06"/>
  </r>
  <r>
    <x v="8"/>
    <x v="2"/>
    <x v="23"/>
    <x v="56"/>
    <x v="113"/>
    <x v="24"/>
    <n v="1043"/>
    <n v="48"/>
  </r>
  <r>
    <x v="8"/>
    <x v="2"/>
    <x v="23"/>
    <x v="56"/>
    <x v="113"/>
    <x v="25"/>
    <n v="5731243"/>
    <n v="1062018.8400000001"/>
  </r>
  <r>
    <x v="8"/>
    <x v="2"/>
    <x v="23"/>
    <x v="56"/>
    <x v="113"/>
    <x v="28"/>
    <n v="60888"/>
    <n v="7374.25"/>
  </r>
  <r>
    <x v="8"/>
    <x v="2"/>
    <x v="23"/>
    <x v="56"/>
    <x v="113"/>
    <x v="155"/>
    <n v="3574"/>
    <n v="166.5"/>
  </r>
  <r>
    <x v="8"/>
    <x v="2"/>
    <x v="23"/>
    <x v="56"/>
    <x v="113"/>
    <x v="29"/>
    <n v="3228"/>
    <n v="4.5"/>
  </r>
  <r>
    <x v="8"/>
    <x v="2"/>
    <x v="23"/>
    <x v="56"/>
    <x v="113"/>
    <x v="108"/>
    <n v="3083"/>
    <n v="359.7"/>
  </r>
  <r>
    <x v="8"/>
    <x v="2"/>
    <x v="23"/>
    <x v="56"/>
    <x v="113"/>
    <x v="42"/>
    <n v="3478"/>
    <n v="359.65"/>
  </r>
  <r>
    <x v="8"/>
    <x v="2"/>
    <x v="23"/>
    <x v="56"/>
    <x v="113"/>
    <x v="31"/>
    <n v="37212"/>
    <n v="3985.11"/>
  </r>
  <r>
    <x v="8"/>
    <x v="2"/>
    <x v="23"/>
    <x v="56"/>
    <x v="113"/>
    <x v="62"/>
    <n v="53"/>
    <n v="7.32"/>
  </r>
  <r>
    <x v="8"/>
    <x v="2"/>
    <x v="23"/>
    <x v="56"/>
    <x v="113"/>
    <x v="32"/>
    <n v="151002"/>
    <n v="13341.59"/>
  </r>
  <r>
    <x v="8"/>
    <x v="2"/>
    <x v="23"/>
    <x v="56"/>
    <x v="113"/>
    <x v="63"/>
    <n v="15752"/>
    <n v="3133"/>
  </r>
  <r>
    <x v="8"/>
    <x v="2"/>
    <x v="23"/>
    <x v="56"/>
    <x v="113"/>
    <x v="37"/>
    <n v="531776"/>
    <n v="108495.15"/>
  </r>
  <r>
    <x v="8"/>
    <x v="2"/>
    <x v="23"/>
    <x v="56"/>
    <x v="113"/>
    <x v="2"/>
    <n v="2990"/>
    <n v="98.58"/>
  </r>
  <r>
    <x v="8"/>
    <x v="2"/>
    <x v="23"/>
    <x v="56"/>
    <x v="113"/>
    <x v="14"/>
    <n v="5497"/>
    <n v="838"/>
  </r>
  <r>
    <x v="8"/>
    <x v="2"/>
    <x v="23"/>
    <x v="56"/>
    <x v="113"/>
    <x v="15"/>
    <n v="68147"/>
    <n v="5336.96"/>
  </r>
  <r>
    <x v="8"/>
    <x v="2"/>
    <x v="23"/>
    <x v="56"/>
    <x v="113"/>
    <x v="16"/>
    <n v="95846"/>
    <n v="5154.3599999999997"/>
  </r>
  <r>
    <x v="8"/>
    <x v="2"/>
    <x v="23"/>
    <x v="56"/>
    <x v="113"/>
    <x v="0"/>
    <n v="165940"/>
    <n v="24716.89"/>
  </r>
  <r>
    <x v="8"/>
    <x v="2"/>
    <x v="23"/>
    <x v="56"/>
    <x v="113"/>
    <x v="93"/>
    <n v="6500"/>
    <n v="169"/>
  </r>
  <r>
    <x v="8"/>
    <x v="2"/>
    <x v="23"/>
    <x v="56"/>
    <x v="113"/>
    <x v="34"/>
    <n v="239"/>
    <n v="1"/>
  </r>
  <r>
    <x v="8"/>
    <x v="2"/>
    <x v="23"/>
    <x v="56"/>
    <x v="113"/>
    <x v="137"/>
    <n v="47481"/>
    <n v="32.94"/>
  </r>
  <r>
    <x v="8"/>
    <x v="2"/>
    <x v="23"/>
    <x v="57"/>
    <x v="114"/>
    <x v="25"/>
    <n v="9130"/>
    <n v="23043.01"/>
  </r>
  <r>
    <x v="8"/>
    <x v="2"/>
    <x v="23"/>
    <x v="57"/>
    <x v="115"/>
    <x v="25"/>
    <n v="16846"/>
    <n v="2925.16"/>
  </r>
  <r>
    <x v="8"/>
    <x v="2"/>
    <x v="23"/>
    <x v="57"/>
    <x v="116"/>
    <x v="36"/>
    <n v="3563"/>
    <n v="90"/>
  </r>
  <r>
    <x v="8"/>
    <x v="2"/>
    <x v="23"/>
    <x v="57"/>
    <x v="116"/>
    <x v="25"/>
    <n v="4866"/>
    <n v="10"/>
  </r>
  <r>
    <x v="8"/>
    <x v="2"/>
    <x v="23"/>
    <x v="57"/>
    <x v="116"/>
    <x v="32"/>
    <n v="1732"/>
    <n v="3000"/>
  </r>
  <r>
    <x v="8"/>
    <x v="2"/>
    <x v="23"/>
    <x v="57"/>
    <x v="117"/>
    <x v="5"/>
    <n v="68132"/>
    <n v="39351.39"/>
  </r>
  <r>
    <x v="8"/>
    <x v="2"/>
    <x v="23"/>
    <x v="57"/>
    <x v="117"/>
    <x v="19"/>
    <n v="6312"/>
    <n v="46"/>
  </r>
  <r>
    <x v="8"/>
    <x v="2"/>
    <x v="23"/>
    <x v="57"/>
    <x v="117"/>
    <x v="1"/>
    <n v="31237"/>
    <n v="7182.21"/>
  </r>
  <r>
    <x v="8"/>
    <x v="2"/>
    <x v="23"/>
    <x v="57"/>
    <x v="117"/>
    <x v="11"/>
    <n v="84"/>
    <n v="8.6999999999999993"/>
  </r>
  <r>
    <x v="8"/>
    <x v="2"/>
    <x v="23"/>
    <x v="57"/>
    <x v="117"/>
    <x v="25"/>
    <n v="54357"/>
    <n v="24542.75"/>
  </r>
  <r>
    <x v="8"/>
    <x v="2"/>
    <x v="23"/>
    <x v="57"/>
    <x v="117"/>
    <x v="28"/>
    <n v="6831"/>
    <n v="2050"/>
  </r>
  <r>
    <x v="8"/>
    <x v="2"/>
    <x v="23"/>
    <x v="57"/>
    <x v="117"/>
    <x v="32"/>
    <n v="3544"/>
    <n v="1001.45"/>
  </r>
  <r>
    <x v="8"/>
    <x v="2"/>
    <x v="23"/>
    <x v="57"/>
    <x v="117"/>
    <x v="63"/>
    <n v="6742"/>
    <n v="2832"/>
  </r>
  <r>
    <x v="8"/>
    <x v="2"/>
    <x v="23"/>
    <x v="57"/>
    <x v="117"/>
    <x v="37"/>
    <n v="1251984"/>
    <n v="321626.74"/>
  </r>
  <r>
    <x v="8"/>
    <x v="2"/>
    <x v="23"/>
    <x v="57"/>
    <x v="117"/>
    <x v="16"/>
    <n v="80703"/>
    <n v="34345.5"/>
  </r>
  <r>
    <x v="8"/>
    <x v="2"/>
    <x v="23"/>
    <x v="57"/>
    <x v="117"/>
    <x v="0"/>
    <n v="7728"/>
    <n v="1291"/>
  </r>
  <r>
    <x v="8"/>
    <x v="2"/>
    <x v="23"/>
    <x v="58"/>
    <x v="118"/>
    <x v="83"/>
    <n v="32294"/>
    <n v="1481.7"/>
  </r>
  <r>
    <x v="8"/>
    <x v="2"/>
    <x v="23"/>
    <x v="58"/>
    <x v="118"/>
    <x v="136"/>
    <n v="5358"/>
    <n v="40"/>
  </r>
  <r>
    <x v="8"/>
    <x v="2"/>
    <x v="23"/>
    <x v="58"/>
    <x v="118"/>
    <x v="38"/>
    <n v="53578"/>
    <n v="1158"/>
  </r>
  <r>
    <x v="8"/>
    <x v="2"/>
    <x v="23"/>
    <x v="58"/>
    <x v="118"/>
    <x v="4"/>
    <n v="14698"/>
    <n v="337"/>
  </r>
  <r>
    <x v="8"/>
    <x v="2"/>
    <x v="23"/>
    <x v="58"/>
    <x v="118"/>
    <x v="49"/>
    <n v="1750"/>
    <n v="117"/>
  </r>
  <r>
    <x v="8"/>
    <x v="2"/>
    <x v="23"/>
    <x v="58"/>
    <x v="118"/>
    <x v="67"/>
    <n v="1372"/>
    <n v="50"/>
  </r>
  <r>
    <x v="8"/>
    <x v="2"/>
    <x v="23"/>
    <x v="58"/>
    <x v="118"/>
    <x v="70"/>
    <n v="170173"/>
    <n v="44187"/>
  </r>
  <r>
    <x v="8"/>
    <x v="2"/>
    <x v="23"/>
    <x v="58"/>
    <x v="118"/>
    <x v="71"/>
    <n v="27313"/>
    <n v="775"/>
  </r>
  <r>
    <x v="8"/>
    <x v="2"/>
    <x v="23"/>
    <x v="58"/>
    <x v="118"/>
    <x v="6"/>
    <n v="10273"/>
    <n v="287.7"/>
  </r>
  <r>
    <x v="8"/>
    <x v="2"/>
    <x v="23"/>
    <x v="58"/>
    <x v="118"/>
    <x v="18"/>
    <n v="237"/>
    <n v="1.52"/>
  </r>
  <r>
    <x v="8"/>
    <x v="2"/>
    <x v="23"/>
    <x v="58"/>
    <x v="118"/>
    <x v="7"/>
    <n v="45576"/>
    <n v="336.24"/>
  </r>
  <r>
    <x v="8"/>
    <x v="2"/>
    <x v="23"/>
    <x v="58"/>
    <x v="118"/>
    <x v="53"/>
    <n v="4551"/>
    <n v="215.54"/>
  </r>
  <r>
    <x v="8"/>
    <x v="2"/>
    <x v="23"/>
    <x v="58"/>
    <x v="118"/>
    <x v="106"/>
    <n v="15728"/>
    <n v="4100"/>
  </r>
  <r>
    <x v="8"/>
    <x v="2"/>
    <x v="23"/>
    <x v="58"/>
    <x v="118"/>
    <x v="19"/>
    <n v="31470"/>
    <n v="8.3000000000000007"/>
  </r>
  <r>
    <x v="8"/>
    <x v="2"/>
    <x v="23"/>
    <x v="58"/>
    <x v="118"/>
    <x v="36"/>
    <n v="48511"/>
    <n v="21416.69"/>
  </r>
  <r>
    <x v="8"/>
    <x v="2"/>
    <x v="23"/>
    <x v="58"/>
    <x v="118"/>
    <x v="8"/>
    <n v="99338"/>
    <n v="4318.3599999999997"/>
  </r>
  <r>
    <x v="8"/>
    <x v="2"/>
    <x v="23"/>
    <x v="58"/>
    <x v="118"/>
    <x v="86"/>
    <n v="536"/>
    <n v="283.02"/>
  </r>
  <r>
    <x v="8"/>
    <x v="2"/>
    <x v="23"/>
    <x v="58"/>
    <x v="118"/>
    <x v="1"/>
    <n v="6590"/>
    <n v="61.31"/>
  </r>
  <r>
    <x v="8"/>
    <x v="2"/>
    <x v="23"/>
    <x v="58"/>
    <x v="118"/>
    <x v="9"/>
    <n v="117569"/>
    <n v="142"/>
  </r>
  <r>
    <x v="8"/>
    <x v="2"/>
    <x v="23"/>
    <x v="58"/>
    <x v="118"/>
    <x v="55"/>
    <n v="3327"/>
    <n v="2480"/>
  </r>
  <r>
    <x v="8"/>
    <x v="2"/>
    <x v="23"/>
    <x v="58"/>
    <x v="118"/>
    <x v="95"/>
    <n v="97254"/>
    <n v="1400"/>
  </r>
  <r>
    <x v="8"/>
    <x v="2"/>
    <x v="23"/>
    <x v="58"/>
    <x v="118"/>
    <x v="11"/>
    <n v="8296"/>
    <n v="597.41"/>
  </r>
  <r>
    <x v="8"/>
    <x v="2"/>
    <x v="23"/>
    <x v="58"/>
    <x v="118"/>
    <x v="12"/>
    <n v="21554"/>
    <n v="222.88"/>
  </r>
  <r>
    <x v="8"/>
    <x v="2"/>
    <x v="23"/>
    <x v="58"/>
    <x v="118"/>
    <x v="24"/>
    <n v="101726"/>
    <n v="7816"/>
  </r>
  <r>
    <x v="8"/>
    <x v="2"/>
    <x v="23"/>
    <x v="58"/>
    <x v="118"/>
    <x v="25"/>
    <n v="2224321"/>
    <n v="388069.38"/>
  </r>
  <r>
    <x v="8"/>
    <x v="2"/>
    <x v="23"/>
    <x v="58"/>
    <x v="118"/>
    <x v="28"/>
    <n v="56222"/>
    <n v="5045.12"/>
  </r>
  <r>
    <x v="8"/>
    <x v="2"/>
    <x v="23"/>
    <x v="58"/>
    <x v="118"/>
    <x v="29"/>
    <n v="5165"/>
    <n v="908"/>
  </r>
  <r>
    <x v="8"/>
    <x v="2"/>
    <x v="23"/>
    <x v="58"/>
    <x v="118"/>
    <x v="127"/>
    <n v="39753"/>
    <n v="960"/>
  </r>
  <r>
    <x v="8"/>
    <x v="2"/>
    <x v="23"/>
    <x v="58"/>
    <x v="118"/>
    <x v="30"/>
    <n v="977"/>
    <n v="113"/>
  </r>
  <r>
    <x v="8"/>
    <x v="2"/>
    <x v="23"/>
    <x v="58"/>
    <x v="118"/>
    <x v="42"/>
    <n v="17017"/>
    <n v="100.98"/>
  </r>
  <r>
    <x v="8"/>
    <x v="2"/>
    <x v="23"/>
    <x v="58"/>
    <x v="118"/>
    <x v="31"/>
    <n v="125885"/>
    <n v="18000"/>
  </r>
  <r>
    <x v="8"/>
    <x v="2"/>
    <x v="23"/>
    <x v="58"/>
    <x v="118"/>
    <x v="61"/>
    <n v="13288"/>
    <n v="396"/>
  </r>
  <r>
    <x v="8"/>
    <x v="2"/>
    <x v="23"/>
    <x v="58"/>
    <x v="118"/>
    <x v="32"/>
    <n v="104480"/>
    <n v="845.47"/>
  </r>
  <r>
    <x v="8"/>
    <x v="2"/>
    <x v="23"/>
    <x v="58"/>
    <x v="118"/>
    <x v="92"/>
    <n v="593"/>
    <n v="51.33"/>
  </r>
  <r>
    <x v="8"/>
    <x v="2"/>
    <x v="23"/>
    <x v="58"/>
    <x v="118"/>
    <x v="63"/>
    <n v="277"/>
    <n v="3.68"/>
  </r>
  <r>
    <x v="8"/>
    <x v="2"/>
    <x v="23"/>
    <x v="58"/>
    <x v="118"/>
    <x v="37"/>
    <n v="181043"/>
    <n v="205"/>
  </r>
  <r>
    <x v="8"/>
    <x v="2"/>
    <x v="23"/>
    <x v="58"/>
    <x v="118"/>
    <x v="2"/>
    <n v="77"/>
    <n v="1.5"/>
  </r>
  <r>
    <x v="8"/>
    <x v="2"/>
    <x v="23"/>
    <x v="58"/>
    <x v="118"/>
    <x v="65"/>
    <n v="5"/>
    <n v="0.18"/>
  </r>
  <r>
    <x v="8"/>
    <x v="2"/>
    <x v="23"/>
    <x v="58"/>
    <x v="118"/>
    <x v="14"/>
    <n v="13579"/>
    <n v="270.87"/>
  </r>
  <r>
    <x v="8"/>
    <x v="2"/>
    <x v="23"/>
    <x v="58"/>
    <x v="118"/>
    <x v="15"/>
    <n v="2590"/>
    <n v="162.19"/>
  </r>
  <r>
    <x v="8"/>
    <x v="2"/>
    <x v="23"/>
    <x v="58"/>
    <x v="118"/>
    <x v="16"/>
    <n v="14285"/>
    <n v="138.12"/>
  </r>
  <r>
    <x v="8"/>
    <x v="2"/>
    <x v="23"/>
    <x v="58"/>
    <x v="118"/>
    <x v="0"/>
    <n v="258987"/>
    <n v="6202.38"/>
  </r>
  <r>
    <x v="8"/>
    <x v="2"/>
    <x v="23"/>
    <x v="58"/>
    <x v="118"/>
    <x v="34"/>
    <n v="1792"/>
    <n v="15.39"/>
  </r>
  <r>
    <x v="8"/>
    <x v="2"/>
    <x v="12"/>
    <x v="59"/>
    <x v="119"/>
    <x v="125"/>
    <n v="2043"/>
    <n v="68"/>
  </r>
  <r>
    <x v="8"/>
    <x v="2"/>
    <x v="12"/>
    <x v="59"/>
    <x v="119"/>
    <x v="45"/>
    <n v="37878"/>
    <n v="113.5"/>
  </r>
  <r>
    <x v="8"/>
    <x v="2"/>
    <x v="12"/>
    <x v="59"/>
    <x v="119"/>
    <x v="143"/>
    <n v="769"/>
    <n v="5"/>
  </r>
  <r>
    <x v="8"/>
    <x v="2"/>
    <x v="12"/>
    <x v="59"/>
    <x v="119"/>
    <x v="80"/>
    <n v="652700"/>
    <n v="2257555"/>
  </r>
  <r>
    <x v="8"/>
    <x v="2"/>
    <x v="12"/>
    <x v="59"/>
    <x v="119"/>
    <x v="83"/>
    <n v="38570"/>
    <n v="2395.75"/>
  </r>
  <r>
    <x v="8"/>
    <x v="2"/>
    <x v="12"/>
    <x v="59"/>
    <x v="119"/>
    <x v="35"/>
    <n v="56304"/>
    <n v="2765"/>
  </r>
  <r>
    <x v="8"/>
    <x v="2"/>
    <x v="12"/>
    <x v="59"/>
    <x v="119"/>
    <x v="81"/>
    <n v="58"/>
    <n v="1.7"/>
  </r>
  <r>
    <x v="8"/>
    <x v="2"/>
    <x v="12"/>
    <x v="59"/>
    <x v="119"/>
    <x v="136"/>
    <n v="7561"/>
    <n v="80"/>
  </r>
  <r>
    <x v="8"/>
    <x v="2"/>
    <x v="12"/>
    <x v="59"/>
    <x v="119"/>
    <x v="38"/>
    <n v="14896"/>
    <n v="2848.37"/>
  </r>
  <r>
    <x v="8"/>
    <x v="2"/>
    <x v="12"/>
    <x v="59"/>
    <x v="119"/>
    <x v="39"/>
    <n v="19285"/>
    <n v="428.51"/>
  </r>
  <r>
    <x v="8"/>
    <x v="2"/>
    <x v="12"/>
    <x v="59"/>
    <x v="119"/>
    <x v="4"/>
    <n v="1448920"/>
    <n v="899400.94"/>
  </r>
  <r>
    <x v="8"/>
    <x v="2"/>
    <x v="12"/>
    <x v="59"/>
    <x v="119"/>
    <x v="49"/>
    <n v="6536"/>
    <n v="5"/>
  </r>
  <r>
    <x v="8"/>
    <x v="2"/>
    <x v="12"/>
    <x v="59"/>
    <x v="119"/>
    <x v="50"/>
    <n v="8140"/>
    <n v="1169"/>
  </r>
  <r>
    <x v="8"/>
    <x v="2"/>
    <x v="12"/>
    <x v="59"/>
    <x v="119"/>
    <x v="5"/>
    <n v="602"/>
    <n v="20.9"/>
  </r>
  <r>
    <x v="8"/>
    <x v="2"/>
    <x v="12"/>
    <x v="59"/>
    <x v="119"/>
    <x v="17"/>
    <n v="10"/>
    <n v="1"/>
  </r>
  <r>
    <x v="8"/>
    <x v="2"/>
    <x v="12"/>
    <x v="59"/>
    <x v="119"/>
    <x v="47"/>
    <n v="94999"/>
    <n v="12232"/>
  </r>
  <r>
    <x v="8"/>
    <x v="2"/>
    <x v="12"/>
    <x v="59"/>
    <x v="119"/>
    <x v="70"/>
    <n v="21775"/>
    <n v="1527.56"/>
  </r>
  <r>
    <x v="8"/>
    <x v="2"/>
    <x v="12"/>
    <x v="59"/>
    <x v="119"/>
    <x v="71"/>
    <n v="207"/>
    <n v="3"/>
  </r>
  <r>
    <x v="8"/>
    <x v="2"/>
    <x v="12"/>
    <x v="59"/>
    <x v="119"/>
    <x v="6"/>
    <n v="48822"/>
    <n v="1412.69"/>
  </r>
  <r>
    <x v="8"/>
    <x v="2"/>
    <x v="12"/>
    <x v="59"/>
    <x v="119"/>
    <x v="7"/>
    <n v="221149"/>
    <n v="19185.310000000001"/>
  </r>
  <r>
    <x v="8"/>
    <x v="2"/>
    <x v="12"/>
    <x v="59"/>
    <x v="119"/>
    <x v="53"/>
    <n v="56133"/>
    <n v="5391.12"/>
  </r>
  <r>
    <x v="8"/>
    <x v="2"/>
    <x v="12"/>
    <x v="59"/>
    <x v="119"/>
    <x v="19"/>
    <n v="15009"/>
    <n v="484.08"/>
  </r>
  <r>
    <x v="8"/>
    <x v="2"/>
    <x v="12"/>
    <x v="59"/>
    <x v="119"/>
    <x v="132"/>
    <n v="58"/>
    <n v="1"/>
  </r>
  <r>
    <x v="8"/>
    <x v="2"/>
    <x v="12"/>
    <x v="59"/>
    <x v="119"/>
    <x v="36"/>
    <n v="937420"/>
    <n v="1712943.14"/>
  </r>
  <r>
    <x v="8"/>
    <x v="2"/>
    <x v="12"/>
    <x v="59"/>
    <x v="119"/>
    <x v="8"/>
    <n v="196033"/>
    <n v="237830.22"/>
  </r>
  <r>
    <x v="8"/>
    <x v="2"/>
    <x v="12"/>
    <x v="59"/>
    <x v="119"/>
    <x v="86"/>
    <n v="1671"/>
    <n v="6.37"/>
  </r>
  <r>
    <x v="8"/>
    <x v="2"/>
    <x v="12"/>
    <x v="59"/>
    <x v="119"/>
    <x v="40"/>
    <n v="4587"/>
    <n v="71"/>
  </r>
  <r>
    <x v="8"/>
    <x v="2"/>
    <x v="12"/>
    <x v="59"/>
    <x v="119"/>
    <x v="78"/>
    <n v="154258"/>
    <n v="70629.3"/>
  </r>
  <r>
    <x v="8"/>
    <x v="2"/>
    <x v="12"/>
    <x v="59"/>
    <x v="119"/>
    <x v="1"/>
    <n v="66306"/>
    <n v="19260.47"/>
  </r>
  <r>
    <x v="8"/>
    <x v="2"/>
    <x v="12"/>
    <x v="59"/>
    <x v="119"/>
    <x v="9"/>
    <n v="83772"/>
    <n v="5849.66"/>
  </r>
  <r>
    <x v="8"/>
    <x v="2"/>
    <x v="12"/>
    <x v="59"/>
    <x v="119"/>
    <x v="22"/>
    <n v="3184"/>
    <n v="70.3"/>
  </r>
  <r>
    <x v="8"/>
    <x v="2"/>
    <x v="12"/>
    <x v="59"/>
    <x v="119"/>
    <x v="55"/>
    <n v="5196"/>
    <n v="41"/>
  </r>
  <r>
    <x v="8"/>
    <x v="2"/>
    <x v="12"/>
    <x v="59"/>
    <x v="119"/>
    <x v="11"/>
    <n v="156815"/>
    <n v="49488.3"/>
  </r>
  <r>
    <x v="8"/>
    <x v="2"/>
    <x v="12"/>
    <x v="59"/>
    <x v="119"/>
    <x v="57"/>
    <n v="125"/>
    <n v="4"/>
  </r>
  <r>
    <x v="8"/>
    <x v="2"/>
    <x v="12"/>
    <x v="59"/>
    <x v="119"/>
    <x v="41"/>
    <n v="27806"/>
    <n v="80001"/>
  </r>
  <r>
    <x v="8"/>
    <x v="2"/>
    <x v="12"/>
    <x v="59"/>
    <x v="119"/>
    <x v="58"/>
    <n v="39753"/>
    <n v="3635"/>
  </r>
  <r>
    <x v="8"/>
    <x v="2"/>
    <x v="12"/>
    <x v="59"/>
    <x v="119"/>
    <x v="12"/>
    <n v="9983"/>
    <n v="1301.83"/>
  </r>
  <r>
    <x v="8"/>
    <x v="2"/>
    <x v="12"/>
    <x v="59"/>
    <x v="119"/>
    <x v="24"/>
    <n v="9627"/>
    <n v="3311"/>
  </r>
  <r>
    <x v="8"/>
    <x v="2"/>
    <x v="12"/>
    <x v="59"/>
    <x v="119"/>
    <x v="25"/>
    <n v="2025534"/>
    <n v="2220854.16"/>
  </r>
  <r>
    <x v="8"/>
    <x v="2"/>
    <x v="12"/>
    <x v="59"/>
    <x v="119"/>
    <x v="102"/>
    <n v="1541574"/>
    <n v="17259.8"/>
  </r>
  <r>
    <x v="8"/>
    <x v="2"/>
    <x v="12"/>
    <x v="59"/>
    <x v="119"/>
    <x v="27"/>
    <n v="1452"/>
    <n v="1"/>
  </r>
  <r>
    <x v="8"/>
    <x v="2"/>
    <x v="12"/>
    <x v="59"/>
    <x v="119"/>
    <x v="28"/>
    <n v="313670"/>
    <n v="96005.69"/>
  </r>
  <r>
    <x v="8"/>
    <x v="2"/>
    <x v="12"/>
    <x v="59"/>
    <x v="119"/>
    <x v="155"/>
    <n v="19608"/>
    <n v="45606"/>
  </r>
  <r>
    <x v="8"/>
    <x v="2"/>
    <x v="12"/>
    <x v="59"/>
    <x v="119"/>
    <x v="29"/>
    <n v="104479"/>
    <n v="337.65"/>
  </r>
  <r>
    <x v="8"/>
    <x v="2"/>
    <x v="12"/>
    <x v="59"/>
    <x v="119"/>
    <x v="127"/>
    <n v="7227"/>
    <n v="87"/>
  </r>
  <r>
    <x v="8"/>
    <x v="2"/>
    <x v="12"/>
    <x v="59"/>
    <x v="119"/>
    <x v="30"/>
    <n v="7450"/>
    <n v="224.5"/>
  </r>
  <r>
    <x v="8"/>
    <x v="2"/>
    <x v="12"/>
    <x v="59"/>
    <x v="119"/>
    <x v="61"/>
    <n v="63523"/>
    <n v="9"/>
  </r>
  <r>
    <x v="8"/>
    <x v="2"/>
    <x v="12"/>
    <x v="59"/>
    <x v="119"/>
    <x v="62"/>
    <n v="13770"/>
    <n v="1668.9"/>
  </r>
  <r>
    <x v="8"/>
    <x v="2"/>
    <x v="12"/>
    <x v="59"/>
    <x v="119"/>
    <x v="32"/>
    <n v="1011337"/>
    <n v="848652.94"/>
  </r>
  <r>
    <x v="8"/>
    <x v="2"/>
    <x v="12"/>
    <x v="59"/>
    <x v="119"/>
    <x v="63"/>
    <n v="36934"/>
    <n v="728.64"/>
  </r>
  <r>
    <x v="8"/>
    <x v="2"/>
    <x v="12"/>
    <x v="59"/>
    <x v="119"/>
    <x v="37"/>
    <n v="201860"/>
    <n v="45401"/>
  </r>
  <r>
    <x v="8"/>
    <x v="2"/>
    <x v="12"/>
    <x v="59"/>
    <x v="119"/>
    <x v="75"/>
    <n v="261187"/>
    <n v="20596.09"/>
  </r>
  <r>
    <x v="8"/>
    <x v="2"/>
    <x v="12"/>
    <x v="59"/>
    <x v="119"/>
    <x v="64"/>
    <n v="170"/>
    <n v="58"/>
  </r>
  <r>
    <x v="8"/>
    <x v="2"/>
    <x v="12"/>
    <x v="59"/>
    <x v="119"/>
    <x v="2"/>
    <n v="714311"/>
    <n v="967030"/>
  </r>
  <r>
    <x v="8"/>
    <x v="2"/>
    <x v="12"/>
    <x v="59"/>
    <x v="119"/>
    <x v="65"/>
    <n v="3747"/>
    <n v="128"/>
  </r>
  <r>
    <x v="8"/>
    <x v="2"/>
    <x v="12"/>
    <x v="59"/>
    <x v="119"/>
    <x v="14"/>
    <n v="2728391"/>
    <n v="2919675.6"/>
  </r>
  <r>
    <x v="8"/>
    <x v="2"/>
    <x v="12"/>
    <x v="59"/>
    <x v="119"/>
    <x v="181"/>
    <n v="313"/>
    <n v="3"/>
  </r>
  <r>
    <x v="8"/>
    <x v="2"/>
    <x v="12"/>
    <x v="59"/>
    <x v="119"/>
    <x v="15"/>
    <n v="58127"/>
    <n v="26924.47"/>
  </r>
  <r>
    <x v="8"/>
    <x v="2"/>
    <x v="12"/>
    <x v="59"/>
    <x v="119"/>
    <x v="16"/>
    <n v="121502"/>
    <n v="1286.42"/>
  </r>
  <r>
    <x v="8"/>
    <x v="2"/>
    <x v="12"/>
    <x v="59"/>
    <x v="119"/>
    <x v="0"/>
    <n v="303389"/>
    <n v="11831.71"/>
  </r>
  <r>
    <x v="8"/>
    <x v="2"/>
    <x v="12"/>
    <x v="59"/>
    <x v="119"/>
    <x v="34"/>
    <n v="220254"/>
    <n v="36002.03"/>
  </r>
  <r>
    <x v="8"/>
    <x v="2"/>
    <x v="12"/>
    <x v="59"/>
    <x v="119"/>
    <x v="178"/>
    <n v="8500"/>
    <n v="40"/>
  </r>
  <r>
    <x v="8"/>
    <x v="2"/>
    <x v="12"/>
    <x v="59"/>
    <x v="119"/>
    <x v="3"/>
    <n v="6140"/>
    <n v="378"/>
  </r>
  <r>
    <x v="8"/>
    <x v="2"/>
    <x v="12"/>
    <x v="60"/>
    <x v="120"/>
    <x v="80"/>
    <n v="243786"/>
    <n v="526410"/>
  </r>
  <r>
    <x v="8"/>
    <x v="2"/>
    <x v="12"/>
    <x v="60"/>
    <x v="120"/>
    <x v="83"/>
    <n v="1310"/>
    <n v="9050"/>
  </r>
  <r>
    <x v="8"/>
    <x v="2"/>
    <x v="12"/>
    <x v="60"/>
    <x v="120"/>
    <x v="136"/>
    <n v="112964"/>
    <n v="93541.6"/>
  </r>
  <r>
    <x v="8"/>
    <x v="2"/>
    <x v="12"/>
    <x v="60"/>
    <x v="120"/>
    <x v="38"/>
    <n v="163"/>
    <n v="101"/>
  </r>
  <r>
    <x v="8"/>
    <x v="2"/>
    <x v="12"/>
    <x v="60"/>
    <x v="120"/>
    <x v="4"/>
    <n v="106458"/>
    <n v="2952.3"/>
  </r>
  <r>
    <x v="8"/>
    <x v="2"/>
    <x v="12"/>
    <x v="60"/>
    <x v="120"/>
    <x v="67"/>
    <n v="4723"/>
    <n v="2433"/>
  </r>
  <r>
    <x v="8"/>
    <x v="2"/>
    <x v="12"/>
    <x v="60"/>
    <x v="120"/>
    <x v="5"/>
    <n v="1759"/>
    <n v="1.94"/>
  </r>
  <r>
    <x v="8"/>
    <x v="2"/>
    <x v="12"/>
    <x v="60"/>
    <x v="120"/>
    <x v="70"/>
    <n v="88428"/>
    <n v="9700"/>
  </r>
  <r>
    <x v="8"/>
    <x v="2"/>
    <x v="12"/>
    <x v="60"/>
    <x v="120"/>
    <x v="6"/>
    <n v="108"/>
    <n v="40"/>
  </r>
  <r>
    <x v="8"/>
    <x v="2"/>
    <x v="12"/>
    <x v="60"/>
    <x v="120"/>
    <x v="7"/>
    <n v="10998"/>
    <n v="1101.93"/>
  </r>
  <r>
    <x v="8"/>
    <x v="2"/>
    <x v="12"/>
    <x v="60"/>
    <x v="120"/>
    <x v="19"/>
    <n v="94"/>
    <n v="100"/>
  </r>
  <r>
    <x v="8"/>
    <x v="2"/>
    <x v="12"/>
    <x v="60"/>
    <x v="120"/>
    <x v="36"/>
    <n v="644"/>
    <n v="100"/>
  </r>
  <r>
    <x v="8"/>
    <x v="2"/>
    <x v="12"/>
    <x v="60"/>
    <x v="120"/>
    <x v="8"/>
    <n v="2391"/>
    <n v="296"/>
  </r>
  <r>
    <x v="8"/>
    <x v="2"/>
    <x v="12"/>
    <x v="60"/>
    <x v="120"/>
    <x v="9"/>
    <n v="3"/>
    <n v="10"/>
  </r>
  <r>
    <x v="8"/>
    <x v="2"/>
    <x v="12"/>
    <x v="60"/>
    <x v="120"/>
    <x v="55"/>
    <n v="3148"/>
    <n v="100"/>
  </r>
  <r>
    <x v="8"/>
    <x v="2"/>
    <x v="12"/>
    <x v="60"/>
    <x v="120"/>
    <x v="11"/>
    <n v="12326"/>
    <n v="500"/>
  </r>
  <r>
    <x v="8"/>
    <x v="2"/>
    <x v="12"/>
    <x v="60"/>
    <x v="120"/>
    <x v="57"/>
    <n v="4296"/>
    <n v="160.19999999999999"/>
  </r>
  <r>
    <x v="8"/>
    <x v="2"/>
    <x v="12"/>
    <x v="60"/>
    <x v="120"/>
    <x v="24"/>
    <n v="342"/>
    <n v="100"/>
  </r>
  <r>
    <x v="8"/>
    <x v="2"/>
    <x v="12"/>
    <x v="60"/>
    <x v="120"/>
    <x v="25"/>
    <n v="1727131"/>
    <n v="230825.89"/>
  </r>
  <r>
    <x v="8"/>
    <x v="2"/>
    <x v="12"/>
    <x v="60"/>
    <x v="120"/>
    <x v="102"/>
    <n v="48"/>
    <n v="1"/>
  </r>
  <r>
    <x v="8"/>
    <x v="2"/>
    <x v="12"/>
    <x v="60"/>
    <x v="120"/>
    <x v="27"/>
    <n v="52761"/>
    <n v="40000"/>
  </r>
  <r>
    <x v="8"/>
    <x v="2"/>
    <x v="12"/>
    <x v="60"/>
    <x v="120"/>
    <x v="28"/>
    <n v="43014"/>
    <n v="4933"/>
  </r>
  <r>
    <x v="8"/>
    <x v="2"/>
    <x v="12"/>
    <x v="60"/>
    <x v="120"/>
    <x v="29"/>
    <n v="1933"/>
    <n v="107.3"/>
  </r>
  <r>
    <x v="8"/>
    <x v="2"/>
    <x v="12"/>
    <x v="60"/>
    <x v="120"/>
    <x v="61"/>
    <n v="47512"/>
    <n v="747.9"/>
  </r>
  <r>
    <x v="8"/>
    <x v="2"/>
    <x v="12"/>
    <x v="60"/>
    <x v="120"/>
    <x v="32"/>
    <n v="10285"/>
    <n v="4960"/>
  </r>
  <r>
    <x v="8"/>
    <x v="2"/>
    <x v="12"/>
    <x v="60"/>
    <x v="120"/>
    <x v="92"/>
    <n v="14533"/>
    <n v="405"/>
  </r>
  <r>
    <x v="8"/>
    <x v="2"/>
    <x v="12"/>
    <x v="60"/>
    <x v="120"/>
    <x v="63"/>
    <n v="31"/>
    <n v="2.2799999999999998"/>
  </r>
  <r>
    <x v="8"/>
    <x v="2"/>
    <x v="12"/>
    <x v="60"/>
    <x v="120"/>
    <x v="85"/>
    <n v="3821"/>
    <n v="100"/>
  </r>
  <r>
    <x v="8"/>
    <x v="2"/>
    <x v="12"/>
    <x v="60"/>
    <x v="120"/>
    <x v="65"/>
    <n v="2804"/>
    <n v="628.52"/>
  </r>
  <r>
    <x v="8"/>
    <x v="2"/>
    <x v="12"/>
    <x v="60"/>
    <x v="120"/>
    <x v="14"/>
    <n v="8486"/>
    <n v="300"/>
  </r>
  <r>
    <x v="8"/>
    <x v="2"/>
    <x v="12"/>
    <x v="60"/>
    <x v="120"/>
    <x v="16"/>
    <n v="337"/>
    <n v="100"/>
  </r>
  <r>
    <x v="8"/>
    <x v="2"/>
    <x v="12"/>
    <x v="60"/>
    <x v="120"/>
    <x v="0"/>
    <n v="35005"/>
    <n v="26288.15"/>
  </r>
  <r>
    <x v="8"/>
    <x v="2"/>
    <x v="12"/>
    <x v="60"/>
    <x v="120"/>
    <x v="3"/>
    <n v="45000"/>
    <n v="6649"/>
  </r>
  <r>
    <x v="8"/>
    <x v="2"/>
    <x v="12"/>
    <x v="60"/>
    <x v="121"/>
    <x v="125"/>
    <n v="3823"/>
    <n v="1917.33"/>
  </r>
  <r>
    <x v="8"/>
    <x v="2"/>
    <x v="12"/>
    <x v="60"/>
    <x v="121"/>
    <x v="83"/>
    <n v="51458"/>
    <n v="301003.34999999998"/>
  </r>
  <r>
    <x v="8"/>
    <x v="2"/>
    <x v="12"/>
    <x v="60"/>
    <x v="121"/>
    <x v="107"/>
    <n v="10688"/>
    <n v="651"/>
  </r>
  <r>
    <x v="8"/>
    <x v="2"/>
    <x v="12"/>
    <x v="60"/>
    <x v="121"/>
    <x v="139"/>
    <n v="79792"/>
    <n v="2777.76"/>
  </r>
  <r>
    <x v="8"/>
    <x v="2"/>
    <x v="12"/>
    <x v="60"/>
    <x v="121"/>
    <x v="35"/>
    <n v="67823"/>
    <n v="4160.26"/>
  </r>
  <r>
    <x v="8"/>
    <x v="2"/>
    <x v="12"/>
    <x v="60"/>
    <x v="121"/>
    <x v="81"/>
    <n v="370"/>
    <n v="5.21"/>
  </r>
  <r>
    <x v="8"/>
    <x v="2"/>
    <x v="12"/>
    <x v="60"/>
    <x v="121"/>
    <x v="136"/>
    <n v="4476"/>
    <n v="200"/>
  </r>
  <r>
    <x v="8"/>
    <x v="2"/>
    <x v="12"/>
    <x v="60"/>
    <x v="121"/>
    <x v="97"/>
    <n v="24224"/>
    <n v="985"/>
  </r>
  <r>
    <x v="8"/>
    <x v="2"/>
    <x v="12"/>
    <x v="60"/>
    <x v="121"/>
    <x v="38"/>
    <n v="21060"/>
    <n v="1053.3"/>
  </r>
  <r>
    <x v="8"/>
    <x v="2"/>
    <x v="12"/>
    <x v="60"/>
    <x v="121"/>
    <x v="39"/>
    <n v="61200"/>
    <n v="5430.8"/>
  </r>
  <r>
    <x v="8"/>
    <x v="2"/>
    <x v="12"/>
    <x v="60"/>
    <x v="121"/>
    <x v="4"/>
    <n v="232202"/>
    <n v="22724.91"/>
  </r>
  <r>
    <x v="8"/>
    <x v="2"/>
    <x v="12"/>
    <x v="60"/>
    <x v="121"/>
    <x v="49"/>
    <n v="7970"/>
    <n v="21"/>
  </r>
  <r>
    <x v="8"/>
    <x v="2"/>
    <x v="12"/>
    <x v="60"/>
    <x v="121"/>
    <x v="115"/>
    <n v="88318"/>
    <n v="3079"/>
  </r>
  <r>
    <x v="8"/>
    <x v="2"/>
    <x v="12"/>
    <x v="60"/>
    <x v="121"/>
    <x v="67"/>
    <n v="49973"/>
    <n v="2768"/>
  </r>
  <r>
    <x v="8"/>
    <x v="2"/>
    <x v="12"/>
    <x v="60"/>
    <x v="121"/>
    <x v="17"/>
    <n v="429"/>
    <n v="100"/>
  </r>
  <r>
    <x v="8"/>
    <x v="2"/>
    <x v="12"/>
    <x v="60"/>
    <x v="121"/>
    <x v="47"/>
    <n v="331647"/>
    <n v="34870"/>
  </r>
  <r>
    <x v="8"/>
    <x v="2"/>
    <x v="12"/>
    <x v="60"/>
    <x v="121"/>
    <x v="70"/>
    <n v="19013"/>
    <n v="77769"/>
  </r>
  <r>
    <x v="8"/>
    <x v="2"/>
    <x v="12"/>
    <x v="60"/>
    <x v="121"/>
    <x v="6"/>
    <n v="122723"/>
    <n v="99348.79"/>
  </r>
  <r>
    <x v="8"/>
    <x v="2"/>
    <x v="12"/>
    <x v="60"/>
    <x v="121"/>
    <x v="18"/>
    <n v="626"/>
    <n v="27.63"/>
  </r>
  <r>
    <x v="8"/>
    <x v="2"/>
    <x v="12"/>
    <x v="60"/>
    <x v="121"/>
    <x v="7"/>
    <n v="32708"/>
    <n v="57971.61"/>
  </r>
  <r>
    <x v="8"/>
    <x v="2"/>
    <x v="12"/>
    <x v="60"/>
    <x v="121"/>
    <x v="53"/>
    <n v="393625"/>
    <n v="33042.18"/>
  </r>
  <r>
    <x v="8"/>
    <x v="2"/>
    <x v="12"/>
    <x v="60"/>
    <x v="121"/>
    <x v="19"/>
    <n v="1295"/>
    <n v="19.309999999999999"/>
  </r>
  <r>
    <x v="8"/>
    <x v="2"/>
    <x v="12"/>
    <x v="60"/>
    <x v="121"/>
    <x v="152"/>
    <n v="516"/>
    <n v="20"/>
  </r>
  <r>
    <x v="8"/>
    <x v="2"/>
    <x v="12"/>
    <x v="60"/>
    <x v="121"/>
    <x v="36"/>
    <n v="184058"/>
    <n v="6910.77"/>
  </r>
  <r>
    <x v="8"/>
    <x v="2"/>
    <x v="12"/>
    <x v="60"/>
    <x v="121"/>
    <x v="8"/>
    <n v="120369"/>
    <n v="11985.03"/>
  </r>
  <r>
    <x v="8"/>
    <x v="2"/>
    <x v="12"/>
    <x v="60"/>
    <x v="121"/>
    <x v="86"/>
    <n v="2130"/>
    <n v="114.96"/>
  </r>
  <r>
    <x v="8"/>
    <x v="2"/>
    <x v="12"/>
    <x v="60"/>
    <x v="121"/>
    <x v="78"/>
    <n v="75"/>
    <n v="10"/>
  </r>
  <r>
    <x v="8"/>
    <x v="2"/>
    <x v="12"/>
    <x v="60"/>
    <x v="121"/>
    <x v="1"/>
    <n v="23850"/>
    <n v="5255473.6399999997"/>
  </r>
  <r>
    <x v="8"/>
    <x v="2"/>
    <x v="12"/>
    <x v="60"/>
    <x v="121"/>
    <x v="9"/>
    <n v="6469"/>
    <n v="190"/>
  </r>
  <r>
    <x v="8"/>
    <x v="2"/>
    <x v="12"/>
    <x v="60"/>
    <x v="121"/>
    <x v="22"/>
    <n v="27919"/>
    <n v="700"/>
  </r>
  <r>
    <x v="8"/>
    <x v="2"/>
    <x v="12"/>
    <x v="60"/>
    <x v="121"/>
    <x v="55"/>
    <n v="3226"/>
    <n v="131.44999999999999"/>
  </r>
  <r>
    <x v="8"/>
    <x v="2"/>
    <x v="12"/>
    <x v="60"/>
    <x v="121"/>
    <x v="11"/>
    <n v="54243"/>
    <n v="845"/>
  </r>
  <r>
    <x v="8"/>
    <x v="2"/>
    <x v="12"/>
    <x v="60"/>
    <x v="121"/>
    <x v="57"/>
    <n v="6031"/>
    <n v="304.36"/>
  </r>
  <r>
    <x v="8"/>
    <x v="2"/>
    <x v="12"/>
    <x v="60"/>
    <x v="121"/>
    <x v="41"/>
    <n v="355"/>
    <n v="33"/>
  </r>
  <r>
    <x v="8"/>
    <x v="2"/>
    <x v="12"/>
    <x v="60"/>
    <x v="121"/>
    <x v="58"/>
    <n v="28304"/>
    <n v="344.5"/>
  </r>
  <r>
    <x v="8"/>
    <x v="2"/>
    <x v="12"/>
    <x v="60"/>
    <x v="121"/>
    <x v="12"/>
    <n v="70414"/>
    <n v="339135.77"/>
  </r>
  <r>
    <x v="8"/>
    <x v="2"/>
    <x v="12"/>
    <x v="60"/>
    <x v="121"/>
    <x v="24"/>
    <n v="88365"/>
    <n v="3006.25"/>
  </r>
  <r>
    <x v="8"/>
    <x v="2"/>
    <x v="12"/>
    <x v="60"/>
    <x v="121"/>
    <x v="25"/>
    <n v="2959689"/>
    <n v="672850.81"/>
  </r>
  <r>
    <x v="8"/>
    <x v="2"/>
    <x v="12"/>
    <x v="60"/>
    <x v="121"/>
    <x v="102"/>
    <n v="5472"/>
    <n v="202"/>
  </r>
  <r>
    <x v="8"/>
    <x v="2"/>
    <x v="12"/>
    <x v="60"/>
    <x v="121"/>
    <x v="26"/>
    <n v="22196"/>
    <n v="625"/>
  </r>
  <r>
    <x v="8"/>
    <x v="2"/>
    <x v="12"/>
    <x v="60"/>
    <x v="121"/>
    <x v="134"/>
    <n v="2557"/>
    <n v="38.15"/>
  </r>
  <r>
    <x v="8"/>
    <x v="2"/>
    <x v="12"/>
    <x v="60"/>
    <x v="121"/>
    <x v="28"/>
    <n v="1257352"/>
    <n v="12261783.189999999"/>
  </r>
  <r>
    <x v="8"/>
    <x v="2"/>
    <x v="12"/>
    <x v="60"/>
    <x v="121"/>
    <x v="29"/>
    <n v="1138"/>
    <n v="1861.24"/>
  </r>
  <r>
    <x v="8"/>
    <x v="2"/>
    <x v="12"/>
    <x v="60"/>
    <x v="121"/>
    <x v="127"/>
    <n v="50796"/>
    <n v="2067"/>
  </r>
  <r>
    <x v="8"/>
    <x v="2"/>
    <x v="12"/>
    <x v="60"/>
    <x v="121"/>
    <x v="30"/>
    <n v="6243"/>
    <n v="93"/>
  </r>
  <r>
    <x v="8"/>
    <x v="2"/>
    <x v="12"/>
    <x v="60"/>
    <x v="121"/>
    <x v="108"/>
    <n v="9550"/>
    <n v="49420"/>
  </r>
  <r>
    <x v="8"/>
    <x v="2"/>
    <x v="12"/>
    <x v="60"/>
    <x v="121"/>
    <x v="42"/>
    <n v="2858"/>
    <n v="1100"/>
  </r>
  <r>
    <x v="8"/>
    <x v="2"/>
    <x v="12"/>
    <x v="60"/>
    <x v="121"/>
    <x v="31"/>
    <n v="43252"/>
    <n v="1023"/>
  </r>
  <r>
    <x v="8"/>
    <x v="2"/>
    <x v="12"/>
    <x v="60"/>
    <x v="121"/>
    <x v="61"/>
    <n v="60126"/>
    <n v="5662"/>
  </r>
  <r>
    <x v="8"/>
    <x v="2"/>
    <x v="12"/>
    <x v="60"/>
    <x v="121"/>
    <x v="62"/>
    <n v="57637"/>
    <n v="27806"/>
  </r>
  <r>
    <x v="8"/>
    <x v="2"/>
    <x v="12"/>
    <x v="60"/>
    <x v="121"/>
    <x v="32"/>
    <n v="273684"/>
    <n v="217352.95999999999"/>
  </r>
  <r>
    <x v="8"/>
    <x v="2"/>
    <x v="12"/>
    <x v="60"/>
    <x v="121"/>
    <x v="92"/>
    <n v="519"/>
    <n v="8.24"/>
  </r>
  <r>
    <x v="8"/>
    <x v="2"/>
    <x v="12"/>
    <x v="60"/>
    <x v="121"/>
    <x v="63"/>
    <n v="229764"/>
    <n v="39326.1"/>
  </r>
  <r>
    <x v="8"/>
    <x v="2"/>
    <x v="12"/>
    <x v="60"/>
    <x v="121"/>
    <x v="75"/>
    <n v="23998"/>
    <n v="790.12"/>
  </r>
  <r>
    <x v="8"/>
    <x v="2"/>
    <x v="12"/>
    <x v="60"/>
    <x v="121"/>
    <x v="65"/>
    <n v="5823"/>
    <n v="341.37"/>
  </r>
  <r>
    <x v="8"/>
    <x v="2"/>
    <x v="12"/>
    <x v="60"/>
    <x v="121"/>
    <x v="14"/>
    <n v="123597"/>
    <n v="84035.87"/>
  </r>
  <r>
    <x v="8"/>
    <x v="2"/>
    <x v="12"/>
    <x v="60"/>
    <x v="121"/>
    <x v="183"/>
    <n v="7079"/>
    <n v="3010"/>
  </r>
  <r>
    <x v="8"/>
    <x v="2"/>
    <x v="12"/>
    <x v="60"/>
    <x v="121"/>
    <x v="104"/>
    <n v="580"/>
    <n v="1"/>
  </r>
  <r>
    <x v="8"/>
    <x v="2"/>
    <x v="12"/>
    <x v="60"/>
    <x v="121"/>
    <x v="15"/>
    <n v="22299"/>
    <n v="78804"/>
  </r>
  <r>
    <x v="8"/>
    <x v="2"/>
    <x v="12"/>
    <x v="60"/>
    <x v="121"/>
    <x v="16"/>
    <n v="292960"/>
    <n v="36174.76"/>
  </r>
  <r>
    <x v="8"/>
    <x v="2"/>
    <x v="12"/>
    <x v="60"/>
    <x v="121"/>
    <x v="0"/>
    <n v="724129"/>
    <n v="1117071.26"/>
  </r>
  <r>
    <x v="8"/>
    <x v="2"/>
    <x v="12"/>
    <x v="60"/>
    <x v="121"/>
    <x v="34"/>
    <n v="73259"/>
    <n v="65924"/>
  </r>
  <r>
    <x v="8"/>
    <x v="2"/>
    <x v="12"/>
    <x v="60"/>
    <x v="121"/>
    <x v="3"/>
    <n v="23740"/>
    <n v="1042"/>
  </r>
  <r>
    <x v="8"/>
    <x v="2"/>
    <x v="12"/>
    <x v="60"/>
    <x v="121"/>
    <x v="137"/>
    <n v="2392"/>
    <n v="49"/>
  </r>
  <r>
    <x v="8"/>
    <x v="2"/>
    <x v="12"/>
    <x v="18"/>
    <x v="122"/>
    <x v="1"/>
    <n v="2488338"/>
    <n v="875961"/>
  </r>
  <r>
    <x v="8"/>
    <x v="2"/>
    <x v="12"/>
    <x v="18"/>
    <x v="122"/>
    <x v="9"/>
    <n v="1121325"/>
    <n v="500835"/>
  </r>
  <r>
    <x v="8"/>
    <x v="2"/>
    <x v="12"/>
    <x v="18"/>
    <x v="123"/>
    <x v="4"/>
    <n v="5611760"/>
    <n v="512000"/>
  </r>
  <r>
    <x v="8"/>
    <x v="2"/>
    <x v="12"/>
    <x v="18"/>
    <x v="123"/>
    <x v="19"/>
    <n v="377"/>
    <n v="10.130000000000001"/>
  </r>
  <r>
    <x v="8"/>
    <x v="2"/>
    <x v="12"/>
    <x v="18"/>
    <x v="123"/>
    <x v="11"/>
    <n v="3962818"/>
    <n v="881649.06"/>
  </r>
  <r>
    <x v="8"/>
    <x v="2"/>
    <x v="12"/>
    <x v="18"/>
    <x v="123"/>
    <x v="25"/>
    <n v="3893420"/>
    <n v="84365.983999999997"/>
  </r>
  <r>
    <x v="8"/>
    <x v="2"/>
    <x v="12"/>
    <x v="18"/>
    <x v="123"/>
    <x v="29"/>
    <n v="203247"/>
    <n v="48000"/>
  </r>
  <r>
    <x v="8"/>
    <x v="2"/>
    <x v="12"/>
    <x v="18"/>
    <x v="123"/>
    <x v="14"/>
    <n v="966789"/>
    <n v="238782.01"/>
  </r>
  <r>
    <x v="8"/>
    <x v="2"/>
    <x v="12"/>
    <x v="18"/>
    <x v="123"/>
    <x v="0"/>
    <n v="368912"/>
    <n v="347.09"/>
  </r>
  <r>
    <x v="8"/>
    <x v="2"/>
    <x v="12"/>
    <x v="18"/>
    <x v="123"/>
    <x v="34"/>
    <n v="2310"/>
    <n v="0.09"/>
  </r>
  <r>
    <x v="8"/>
    <x v="2"/>
    <x v="12"/>
    <x v="18"/>
    <x v="124"/>
    <x v="45"/>
    <n v="92936"/>
    <n v="2.2000000000000002"/>
  </r>
  <r>
    <x v="8"/>
    <x v="2"/>
    <x v="12"/>
    <x v="18"/>
    <x v="124"/>
    <x v="38"/>
    <n v="15252429"/>
    <n v="18247.259999999998"/>
  </r>
  <r>
    <x v="8"/>
    <x v="2"/>
    <x v="12"/>
    <x v="18"/>
    <x v="124"/>
    <x v="4"/>
    <n v="7752"/>
    <n v="32.18"/>
  </r>
  <r>
    <x v="8"/>
    <x v="2"/>
    <x v="12"/>
    <x v="18"/>
    <x v="124"/>
    <x v="130"/>
    <n v="511"/>
    <n v="5"/>
  </r>
  <r>
    <x v="8"/>
    <x v="2"/>
    <x v="12"/>
    <x v="18"/>
    <x v="124"/>
    <x v="7"/>
    <n v="3351606"/>
    <n v="64"/>
  </r>
  <r>
    <x v="8"/>
    <x v="2"/>
    <x v="12"/>
    <x v="18"/>
    <x v="124"/>
    <x v="19"/>
    <n v="8620"/>
    <n v="0.5"/>
  </r>
  <r>
    <x v="8"/>
    <x v="2"/>
    <x v="12"/>
    <x v="18"/>
    <x v="124"/>
    <x v="36"/>
    <n v="368200"/>
    <n v="1017690"/>
  </r>
  <r>
    <x v="8"/>
    <x v="2"/>
    <x v="12"/>
    <x v="18"/>
    <x v="124"/>
    <x v="1"/>
    <n v="112"/>
    <n v="1.54"/>
  </r>
  <r>
    <x v="8"/>
    <x v="2"/>
    <x v="12"/>
    <x v="18"/>
    <x v="124"/>
    <x v="11"/>
    <n v="5474"/>
    <n v="3"/>
  </r>
  <r>
    <x v="8"/>
    <x v="2"/>
    <x v="12"/>
    <x v="18"/>
    <x v="124"/>
    <x v="58"/>
    <n v="194"/>
    <n v="2"/>
  </r>
  <r>
    <x v="8"/>
    <x v="2"/>
    <x v="12"/>
    <x v="18"/>
    <x v="124"/>
    <x v="12"/>
    <n v="6242"/>
    <n v="0.6"/>
  </r>
  <r>
    <x v="8"/>
    <x v="2"/>
    <x v="12"/>
    <x v="18"/>
    <x v="124"/>
    <x v="24"/>
    <n v="3822"/>
    <n v="0.6"/>
  </r>
  <r>
    <x v="8"/>
    <x v="2"/>
    <x v="12"/>
    <x v="18"/>
    <x v="124"/>
    <x v="25"/>
    <n v="4721820"/>
    <n v="157.86000000000001"/>
  </r>
  <r>
    <x v="8"/>
    <x v="2"/>
    <x v="12"/>
    <x v="18"/>
    <x v="124"/>
    <x v="120"/>
    <n v="1448"/>
    <n v="25"/>
  </r>
  <r>
    <x v="8"/>
    <x v="2"/>
    <x v="12"/>
    <x v="18"/>
    <x v="124"/>
    <x v="102"/>
    <n v="24780"/>
    <n v="1"/>
  </r>
  <r>
    <x v="8"/>
    <x v="2"/>
    <x v="12"/>
    <x v="18"/>
    <x v="124"/>
    <x v="28"/>
    <n v="5543"/>
    <n v="23"/>
  </r>
  <r>
    <x v="8"/>
    <x v="2"/>
    <x v="12"/>
    <x v="18"/>
    <x v="124"/>
    <x v="32"/>
    <n v="613482"/>
    <n v="7853.03"/>
  </r>
  <r>
    <x v="8"/>
    <x v="2"/>
    <x v="12"/>
    <x v="18"/>
    <x v="124"/>
    <x v="104"/>
    <n v="2051"/>
    <n v="2"/>
  </r>
  <r>
    <x v="8"/>
    <x v="2"/>
    <x v="12"/>
    <x v="18"/>
    <x v="124"/>
    <x v="15"/>
    <n v="702340"/>
    <n v="11.6"/>
  </r>
  <r>
    <x v="8"/>
    <x v="2"/>
    <x v="12"/>
    <x v="18"/>
    <x v="124"/>
    <x v="16"/>
    <n v="342953"/>
    <n v="5.7"/>
  </r>
  <r>
    <x v="8"/>
    <x v="2"/>
    <x v="12"/>
    <x v="18"/>
    <x v="124"/>
    <x v="0"/>
    <n v="4292336"/>
    <n v="578.36"/>
  </r>
  <r>
    <x v="8"/>
    <x v="2"/>
    <x v="12"/>
    <x v="61"/>
    <x v="125"/>
    <x v="136"/>
    <n v="3768"/>
    <n v="10"/>
  </r>
  <r>
    <x v="8"/>
    <x v="2"/>
    <x v="12"/>
    <x v="61"/>
    <x v="125"/>
    <x v="6"/>
    <n v="3628"/>
    <n v="2"/>
  </r>
  <r>
    <x v="8"/>
    <x v="2"/>
    <x v="12"/>
    <x v="61"/>
    <x v="125"/>
    <x v="19"/>
    <n v="4013"/>
    <n v="4.0999999999999996"/>
  </r>
  <r>
    <x v="8"/>
    <x v="2"/>
    <x v="12"/>
    <x v="61"/>
    <x v="125"/>
    <x v="55"/>
    <n v="196"/>
    <n v="12"/>
  </r>
  <r>
    <x v="8"/>
    <x v="2"/>
    <x v="12"/>
    <x v="61"/>
    <x v="125"/>
    <x v="12"/>
    <n v="6572"/>
    <n v="1"/>
  </r>
  <r>
    <x v="8"/>
    <x v="2"/>
    <x v="12"/>
    <x v="61"/>
    <x v="125"/>
    <x v="25"/>
    <n v="42658"/>
    <n v="6247.53"/>
  </r>
  <r>
    <x v="8"/>
    <x v="2"/>
    <x v="12"/>
    <x v="61"/>
    <x v="125"/>
    <x v="28"/>
    <n v="148"/>
    <n v="5"/>
  </r>
  <r>
    <x v="8"/>
    <x v="2"/>
    <x v="12"/>
    <x v="61"/>
    <x v="125"/>
    <x v="32"/>
    <n v="88"/>
    <n v="0.5"/>
  </r>
  <r>
    <x v="8"/>
    <x v="2"/>
    <x v="12"/>
    <x v="61"/>
    <x v="125"/>
    <x v="63"/>
    <n v="813"/>
    <n v="5"/>
  </r>
  <r>
    <x v="8"/>
    <x v="2"/>
    <x v="12"/>
    <x v="61"/>
    <x v="125"/>
    <x v="16"/>
    <n v="45223"/>
    <n v="237"/>
  </r>
  <r>
    <x v="8"/>
    <x v="2"/>
    <x v="12"/>
    <x v="61"/>
    <x v="125"/>
    <x v="0"/>
    <n v="3523"/>
    <n v="31.68"/>
  </r>
  <r>
    <x v="8"/>
    <x v="2"/>
    <x v="12"/>
    <x v="61"/>
    <x v="126"/>
    <x v="45"/>
    <n v="7689"/>
    <n v="53.8"/>
  </r>
  <r>
    <x v="8"/>
    <x v="2"/>
    <x v="12"/>
    <x v="61"/>
    <x v="126"/>
    <x v="35"/>
    <n v="13573"/>
    <n v="1860"/>
  </r>
  <r>
    <x v="8"/>
    <x v="2"/>
    <x v="12"/>
    <x v="61"/>
    <x v="126"/>
    <x v="4"/>
    <n v="101256"/>
    <n v="44423"/>
  </r>
  <r>
    <x v="8"/>
    <x v="2"/>
    <x v="12"/>
    <x v="61"/>
    <x v="126"/>
    <x v="69"/>
    <n v="361158"/>
    <n v="800"/>
  </r>
  <r>
    <x v="8"/>
    <x v="2"/>
    <x v="12"/>
    <x v="61"/>
    <x v="126"/>
    <x v="6"/>
    <n v="33"/>
    <n v="2.34"/>
  </r>
  <r>
    <x v="8"/>
    <x v="2"/>
    <x v="12"/>
    <x v="61"/>
    <x v="126"/>
    <x v="18"/>
    <n v="10657"/>
    <n v="2120"/>
  </r>
  <r>
    <x v="8"/>
    <x v="2"/>
    <x v="12"/>
    <x v="61"/>
    <x v="126"/>
    <x v="7"/>
    <n v="336"/>
    <n v="17.18"/>
  </r>
  <r>
    <x v="8"/>
    <x v="2"/>
    <x v="12"/>
    <x v="61"/>
    <x v="126"/>
    <x v="19"/>
    <n v="361044"/>
    <n v="144415.41"/>
  </r>
  <r>
    <x v="8"/>
    <x v="2"/>
    <x v="12"/>
    <x v="61"/>
    <x v="126"/>
    <x v="36"/>
    <n v="936751"/>
    <n v="599871"/>
  </r>
  <r>
    <x v="8"/>
    <x v="2"/>
    <x v="12"/>
    <x v="61"/>
    <x v="126"/>
    <x v="8"/>
    <n v="123253"/>
    <n v="72074.28"/>
  </r>
  <r>
    <x v="8"/>
    <x v="2"/>
    <x v="12"/>
    <x v="61"/>
    <x v="126"/>
    <x v="1"/>
    <n v="13870"/>
    <n v="904.61"/>
  </r>
  <r>
    <x v="8"/>
    <x v="2"/>
    <x v="12"/>
    <x v="61"/>
    <x v="126"/>
    <x v="9"/>
    <n v="46506"/>
    <n v="24000"/>
  </r>
  <r>
    <x v="8"/>
    <x v="2"/>
    <x v="12"/>
    <x v="61"/>
    <x v="126"/>
    <x v="11"/>
    <n v="34678"/>
    <n v="25518.67"/>
  </r>
  <r>
    <x v="8"/>
    <x v="2"/>
    <x v="12"/>
    <x v="61"/>
    <x v="126"/>
    <x v="100"/>
    <n v="410873"/>
    <n v="150246"/>
  </r>
  <r>
    <x v="8"/>
    <x v="2"/>
    <x v="12"/>
    <x v="61"/>
    <x v="126"/>
    <x v="59"/>
    <n v="1141"/>
    <n v="233"/>
  </r>
  <r>
    <x v="8"/>
    <x v="2"/>
    <x v="12"/>
    <x v="61"/>
    <x v="126"/>
    <x v="12"/>
    <n v="14000"/>
    <n v="650"/>
  </r>
  <r>
    <x v="8"/>
    <x v="2"/>
    <x v="12"/>
    <x v="61"/>
    <x v="126"/>
    <x v="24"/>
    <n v="28582"/>
    <n v="7300.85"/>
  </r>
  <r>
    <x v="8"/>
    <x v="2"/>
    <x v="12"/>
    <x v="61"/>
    <x v="126"/>
    <x v="25"/>
    <n v="546665"/>
    <n v="63394.36"/>
  </r>
  <r>
    <x v="8"/>
    <x v="2"/>
    <x v="12"/>
    <x v="61"/>
    <x v="126"/>
    <x v="102"/>
    <n v="2778"/>
    <n v="5"/>
  </r>
  <r>
    <x v="8"/>
    <x v="2"/>
    <x v="12"/>
    <x v="61"/>
    <x v="126"/>
    <x v="27"/>
    <n v="3950"/>
    <n v="24000"/>
  </r>
  <r>
    <x v="8"/>
    <x v="2"/>
    <x v="12"/>
    <x v="61"/>
    <x v="126"/>
    <x v="28"/>
    <n v="12336"/>
    <n v="496.48"/>
  </r>
  <r>
    <x v="8"/>
    <x v="2"/>
    <x v="12"/>
    <x v="61"/>
    <x v="126"/>
    <x v="127"/>
    <n v="14"/>
    <n v="2.38"/>
  </r>
  <r>
    <x v="8"/>
    <x v="2"/>
    <x v="12"/>
    <x v="61"/>
    <x v="126"/>
    <x v="48"/>
    <n v="455"/>
    <n v="460"/>
  </r>
  <r>
    <x v="8"/>
    <x v="2"/>
    <x v="12"/>
    <x v="61"/>
    <x v="126"/>
    <x v="62"/>
    <n v="342"/>
    <n v="48.26"/>
  </r>
  <r>
    <x v="8"/>
    <x v="2"/>
    <x v="12"/>
    <x v="61"/>
    <x v="126"/>
    <x v="32"/>
    <n v="273425"/>
    <n v="12260.31"/>
  </r>
  <r>
    <x v="8"/>
    <x v="2"/>
    <x v="12"/>
    <x v="61"/>
    <x v="126"/>
    <x v="63"/>
    <n v="84182"/>
    <n v="3185"/>
  </r>
  <r>
    <x v="8"/>
    <x v="2"/>
    <x v="12"/>
    <x v="61"/>
    <x v="126"/>
    <x v="37"/>
    <n v="96317"/>
    <n v="20600"/>
  </r>
  <r>
    <x v="8"/>
    <x v="2"/>
    <x v="12"/>
    <x v="61"/>
    <x v="126"/>
    <x v="14"/>
    <n v="394926"/>
    <n v="664696"/>
  </r>
  <r>
    <x v="8"/>
    <x v="2"/>
    <x v="12"/>
    <x v="61"/>
    <x v="126"/>
    <x v="88"/>
    <n v="16136"/>
    <n v="70"/>
  </r>
  <r>
    <x v="8"/>
    <x v="2"/>
    <x v="12"/>
    <x v="61"/>
    <x v="126"/>
    <x v="15"/>
    <n v="144829"/>
    <n v="163608.43"/>
  </r>
  <r>
    <x v="8"/>
    <x v="2"/>
    <x v="12"/>
    <x v="61"/>
    <x v="126"/>
    <x v="16"/>
    <n v="139472"/>
    <n v="67868.14"/>
  </r>
  <r>
    <x v="8"/>
    <x v="2"/>
    <x v="12"/>
    <x v="61"/>
    <x v="126"/>
    <x v="0"/>
    <n v="4489"/>
    <n v="156"/>
  </r>
  <r>
    <x v="8"/>
    <x v="2"/>
    <x v="12"/>
    <x v="61"/>
    <x v="126"/>
    <x v="93"/>
    <n v="3611"/>
    <n v="499.3"/>
  </r>
  <r>
    <x v="8"/>
    <x v="2"/>
    <x v="12"/>
    <x v="61"/>
    <x v="127"/>
    <x v="83"/>
    <n v="161"/>
    <n v="2.97"/>
  </r>
  <r>
    <x v="8"/>
    <x v="2"/>
    <x v="12"/>
    <x v="61"/>
    <x v="127"/>
    <x v="35"/>
    <n v="65"/>
    <n v="1"/>
  </r>
  <r>
    <x v="8"/>
    <x v="2"/>
    <x v="12"/>
    <x v="61"/>
    <x v="127"/>
    <x v="38"/>
    <n v="46975"/>
    <n v="39.299999999999997"/>
  </r>
  <r>
    <x v="8"/>
    <x v="2"/>
    <x v="12"/>
    <x v="61"/>
    <x v="127"/>
    <x v="4"/>
    <n v="28010"/>
    <n v="48.05"/>
  </r>
  <r>
    <x v="8"/>
    <x v="2"/>
    <x v="12"/>
    <x v="61"/>
    <x v="127"/>
    <x v="69"/>
    <n v="8157"/>
    <n v="9.9"/>
  </r>
  <r>
    <x v="8"/>
    <x v="2"/>
    <x v="12"/>
    <x v="61"/>
    <x v="127"/>
    <x v="70"/>
    <n v="3000"/>
    <n v="540"/>
  </r>
  <r>
    <x v="8"/>
    <x v="2"/>
    <x v="12"/>
    <x v="61"/>
    <x v="127"/>
    <x v="18"/>
    <n v="7357"/>
    <n v="1580"/>
  </r>
  <r>
    <x v="8"/>
    <x v="2"/>
    <x v="12"/>
    <x v="61"/>
    <x v="127"/>
    <x v="7"/>
    <n v="185"/>
    <n v="0.94"/>
  </r>
  <r>
    <x v="8"/>
    <x v="2"/>
    <x v="12"/>
    <x v="61"/>
    <x v="127"/>
    <x v="53"/>
    <n v="10808"/>
    <n v="1320.61"/>
  </r>
  <r>
    <x v="8"/>
    <x v="2"/>
    <x v="12"/>
    <x v="61"/>
    <x v="127"/>
    <x v="19"/>
    <n v="19737"/>
    <n v="10.9"/>
  </r>
  <r>
    <x v="8"/>
    <x v="2"/>
    <x v="12"/>
    <x v="61"/>
    <x v="127"/>
    <x v="36"/>
    <n v="91922"/>
    <n v="26273.64"/>
  </r>
  <r>
    <x v="8"/>
    <x v="2"/>
    <x v="12"/>
    <x v="61"/>
    <x v="127"/>
    <x v="8"/>
    <n v="9155"/>
    <n v="296.13"/>
  </r>
  <r>
    <x v="8"/>
    <x v="2"/>
    <x v="12"/>
    <x v="61"/>
    <x v="127"/>
    <x v="1"/>
    <n v="36862"/>
    <n v="5.3"/>
  </r>
  <r>
    <x v="8"/>
    <x v="2"/>
    <x v="12"/>
    <x v="61"/>
    <x v="127"/>
    <x v="11"/>
    <n v="4400"/>
    <n v="3"/>
  </r>
  <r>
    <x v="8"/>
    <x v="2"/>
    <x v="12"/>
    <x v="61"/>
    <x v="127"/>
    <x v="12"/>
    <n v="87646"/>
    <n v="1200"/>
  </r>
  <r>
    <x v="8"/>
    <x v="2"/>
    <x v="12"/>
    <x v="61"/>
    <x v="127"/>
    <x v="25"/>
    <n v="1656704"/>
    <n v="37686.171000000002"/>
  </r>
  <r>
    <x v="8"/>
    <x v="2"/>
    <x v="12"/>
    <x v="61"/>
    <x v="127"/>
    <x v="102"/>
    <n v="2868"/>
    <n v="1.5"/>
  </r>
  <r>
    <x v="8"/>
    <x v="2"/>
    <x v="12"/>
    <x v="61"/>
    <x v="127"/>
    <x v="28"/>
    <n v="14847"/>
    <n v="1113"/>
  </r>
  <r>
    <x v="8"/>
    <x v="2"/>
    <x v="12"/>
    <x v="61"/>
    <x v="127"/>
    <x v="29"/>
    <n v="36904"/>
    <n v="400"/>
  </r>
  <r>
    <x v="8"/>
    <x v="2"/>
    <x v="12"/>
    <x v="61"/>
    <x v="127"/>
    <x v="127"/>
    <n v="4949"/>
    <n v="400.25"/>
  </r>
  <r>
    <x v="8"/>
    <x v="2"/>
    <x v="12"/>
    <x v="61"/>
    <x v="127"/>
    <x v="32"/>
    <n v="823214"/>
    <n v="25730.21"/>
  </r>
  <r>
    <x v="8"/>
    <x v="2"/>
    <x v="12"/>
    <x v="61"/>
    <x v="127"/>
    <x v="74"/>
    <n v="3928"/>
    <n v="141"/>
  </r>
  <r>
    <x v="8"/>
    <x v="2"/>
    <x v="12"/>
    <x v="61"/>
    <x v="127"/>
    <x v="63"/>
    <n v="745"/>
    <n v="1"/>
  </r>
  <r>
    <x v="8"/>
    <x v="2"/>
    <x v="12"/>
    <x v="61"/>
    <x v="127"/>
    <x v="14"/>
    <n v="230"/>
    <n v="28"/>
  </r>
  <r>
    <x v="8"/>
    <x v="2"/>
    <x v="12"/>
    <x v="61"/>
    <x v="127"/>
    <x v="104"/>
    <n v="10136"/>
    <n v="5"/>
  </r>
  <r>
    <x v="8"/>
    <x v="2"/>
    <x v="12"/>
    <x v="61"/>
    <x v="127"/>
    <x v="16"/>
    <n v="727966"/>
    <n v="177.57"/>
  </r>
  <r>
    <x v="8"/>
    <x v="2"/>
    <x v="12"/>
    <x v="61"/>
    <x v="127"/>
    <x v="0"/>
    <n v="219584"/>
    <n v="2710.31"/>
  </r>
  <r>
    <x v="8"/>
    <x v="2"/>
    <x v="13"/>
    <x v="62"/>
    <x v="128"/>
    <x v="83"/>
    <n v="185918"/>
    <n v="122516"/>
  </r>
  <r>
    <x v="8"/>
    <x v="2"/>
    <x v="13"/>
    <x v="62"/>
    <x v="128"/>
    <x v="38"/>
    <n v="10"/>
    <n v="0.26"/>
  </r>
  <r>
    <x v="8"/>
    <x v="2"/>
    <x v="13"/>
    <x v="62"/>
    <x v="128"/>
    <x v="4"/>
    <n v="1808753"/>
    <n v="807499.75"/>
  </r>
  <r>
    <x v="8"/>
    <x v="2"/>
    <x v="13"/>
    <x v="62"/>
    <x v="128"/>
    <x v="67"/>
    <n v="786"/>
    <n v="6"/>
  </r>
  <r>
    <x v="8"/>
    <x v="2"/>
    <x v="13"/>
    <x v="62"/>
    <x v="128"/>
    <x v="47"/>
    <n v="1345"/>
    <n v="107"/>
  </r>
  <r>
    <x v="8"/>
    <x v="2"/>
    <x v="13"/>
    <x v="62"/>
    <x v="128"/>
    <x v="70"/>
    <n v="1701"/>
    <n v="136.26"/>
  </r>
  <r>
    <x v="8"/>
    <x v="2"/>
    <x v="13"/>
    <x v="62"/>
    <x v="128"/>
    <x v="7"/>
    <n v="67844"/>
    <n v="9393"/>
  </r>
  <r>
    <x v="8"/>
    <x v="2"/>
    <x v="13"/>
    <x v="62"/>
    <x v="128"/>
    <x v="53"/>
    <n v="30187"/>
    <n v="2404.48"/>
  </r>
  <r>
    <x v="8"/>
    <x v="2"/>
    <x v="13"/>
    <x v="62"/>
    <x v="128"/>
    <x v="19"/>
    <n v="27668"/>
    <n v="16454.400000000001"/>
  </r>
  <r>
    <x v="8"/>
    <x v="2"/>
    <x v="13"/>
    <x v="62"/>
    <x v="128"/>
    <x v="36"/>
    <n v="3431"/>
    <n v="13500"/>
  </r>
  <r>
    <x v="8"/>
    <x v="2"/>
    <x v="13"/>
    <x v="62"/>
    <x v="128"/>
    <x v="8"/>
    <n v="110184"/>
    <n v="21000"/>
  </r>
  <r>
    <x v="8"/>
    <x v="2"/>
    <x v="13"/>
    <x v="62"/>
    <x v="128"/>
    <x v="86"/>
    <n v="24620"/>
    <n v="7620"/>
  </r>
  <r>
    <x v="8"/>
    <x v="2"/>
    <x v="13"/>
    <x v="62"/>
    <x v="128"/>
    <x v="78"/>
    <n v="65695"/>
    <n v="25309"/>
  </r>
  <r>
    <x v="8"/>
    <x v="2"/>
    <x v="13"/>
    <x v="62"/>
    <x v="128"/>
    <x v="1"/>
    <n v="6071"/>
    <n v="4606.8500000000004"/>
  </r>
  <r>
    <x v="8"/>
    <x v="2"/>
    <x v="13"/>
    <x v="62"/>
    <x v="128"/>
    <x v="9"/>
    <n v="34718"/>
    <n v="6600"/>
  </r>
  <r>
    <x v="8"/>
    <x v="2"/>
    <x v="13"/>
    <x v="62"/>
    <x v="128"/>
    <x v="11"/>
    <n v="194059"/>
    <n v="81720"/>
  </r>
  <r>
    <x v="8"/>
    <x v="2"/>
    <x v="13"/>
    <x v="62"/>
    <x v="128"/>
    <x v="41"/>
    <n v="138100"/>
    <n v="16270"/>
  </r>
  <r>
    <x v="8"/>
    <x v="2"/>
    <x v="13"/>
    <x v="62"/>
    <x v="128"/>
    <x v="24"/>
    <n v="11720"/>
    <n v="4952"/>
  </r>
  <r>
    <x v="8"/>
    <x v="2"/>
    <x v="13"/>
    <x v="62"/>
    <x v="128"/>
    <x v="25"/>
    <n v="791045"/>
    <n v="235875.14"/>
  </r>
  <r>
    <x v="8"/>
    <x v="2"/>
    <x v="13"/>
    <x v="62"/>
    <x v="128"/>
    <x v="28"/>
    <n v="53917"/>
    <n v="2406.4499999999998"/>
  </r>
  <r>
    <x v="8"/>
    <x v="2"/>
    <x v="13"/>
    <x v="62"/>
    <x v="128"/>
    <x v="155"/>
    <n v="147"/>
    <n v="193"/>
  </r>
  <r>
    <x v="8"/>
    <x v="2"/>
    <x v="13"/>
    <x v="62"/>
    <x v="128"/>
    <x v="32"/>
    <n v="205529"/>
    <n v="50425.17"/>
  </r>
  <r>
    <x v="8"/>
    <x v="2"/>
    <x v="13"/>
    <x v="62"/>
    <x v="128"/>
    <x v="37"/>
    <n v="678"/>
    <n v="22"/>
  </r>
  <r>
    <x v="8"/>
    <x v="2"/>
    <x v="13"/>
    <x v="62"/>
    <x v="128"/>
    <x v="14"/>
    <n v="10770"/>
    <n v="25439"/>
  </r>
  <r>
    <x v="8"/>
    <x v="2"/>
    <x v="13"/>
    <x v="62"/>
    <x v="128"/>
    <x v="88"/>
    <n v="2100"/>
    <n v="22"/>
  </r>
  <r>
    <x v="8"/>
    <x v="2"/>
    <x v="13"/>
    <x v="62"/>
    <x v="128"/>
    <x v="15"/>
    <n v="15613"/>
    <n v="11500"/>
  </r>
  <r>
    <x v="8"/>
    <x v="2"/>
    <x v="13"/>
    <x v="62"/>
    <x v="128"/>
    <x v="16"/>
    <n v="323267"/>
    <n v="91585"/>
  </r>
  <r>
    <x v="8"/>
    <x v="2"/>
    <x v="13"/>
    <x v="62"/>
    <x v="128"/>
    <x v="0"/>
    <n v="173755"/>
    <n v="7849.42"/>
  </r>
  <r>
    <x v="8"/>
    <x v="2"/>
    <x v="13"/>
    <x v="62"/>
    <x v="129"/>
    <x v="132"/>
    <n v="8550"/>
    <n v="13"/>
  </r>
  <r>
    <x v="8"/>
    <x v="2"/>
    <x v="13"/>
    <x v="62"/>
    <x v="129"/>
    <x v="12"/>
    <n v="79444"/>
    <n v="7800"/>
  </r>
  <r>
    <x v="8"/>
    <x v="2"/>
    <x v="13"/>
    <x v="62"/>
    <x v="129"/>
    <x v="25"/>
    <n v="1163713"/>
    <n v="31700"/>
  </r>
  <r>
    <x v="8"/>
    <x v="2"/>
    <x v="13"/>
    <x v="62"/>
    <x v="129"/>
    <x v="28"/>
    <n v="2396"/>
    <n v="8"/>
  </r>
  <r>
    <x v="8"/>
    <x v="2"/>
    <x v="13"/>
    <x v="62"/>
    <x v="129"/>
    <x v="0"/>
    <n v="501882"/>
    <n v="2000"/>
  </r>
  <r>
    <x v="8"/>
    <x v="2"/>
    <x v="13"/>
    <x v="62"/>
    <x v="130"/>
    <x v="38"/>
    <n v="235"/>
    <n v="3.68"/>
  </r>
  <r>
    <x v="8"/>
    <x v="2"/>
    <x v="13"/>
    <x v="62"/>
    <x v="130"/>
    <x v="4"/>
    <n v="965"/>
    <n v="20"/>
  </r>
  <r>
    <x v="8"/>
    <x v="2"/>
    <x v="13"/>
    <x v="62"/>
    <x v="130"/>
    <x v="49"/>
    <n v="3910"/>
    <n v="148"/>
  </r>
  <r>
    <x v="8"/>
    <x v="2"/>
    <x v="13"/>
    <x v="62"/>
    <x v="130"/>
    <x v="115"/>
    <n v="14584"/>
    <n v="286.48"/>
  </r>
  <r>
    <x v="8"/>
    <x v="2"/>
    <x v="13"/>
    <x v="62"/>
    <x v="130"/>
    <x v="68"/>
    <n v="72"/>
    <n v="1"/>
  </r>
  <r>
    <x v="8"/>
    <x v="2"/>
    <x v="13"/>
    <x v="62"/>
    <x v="130"/>
    <x v="5"/>
    <n v="1148"/>
    <n v="10"/>
  </r>
  <r>
    <x v="8"/>
    <x v="2"/>
    <x v="13"/>
    <x v="62"/>
    <x v="130"/>
    <x v="70"/>
    <n v="3360"/>
    <n v="151"/>
  </r>
  <r>
    <x v="8"/>
    <x v="2"/>
    <x v="13"/>
    <x v="62"/>
    <x v="130"/>
    <x v="6"/>
    <n v="775"/>
    <n v="20"/>
  </r>
  <r>
    <x v="8"/>
    <x v="2"/>
    <x v="13"/>
    <x v="62"/>
    <x v="130"/>
    <x v="7"/>
    <n v="8210"/>
    <n v="100"/>
  </r>
  <r>
    <x v="8"/>
    <x v="2"/>
    <x v="13"/>
    <x v="62"/>
    <x v="130"/>
    <x v="19"/>
    <n v="30"/>
    <n v="1"/>
  </r>
  <r>
    <x v="8"/>
    <x v="2"/>
    <x v="13"/>
    <x v="62"/>
    <x v="130"/>
    <x v="8"/>
    <n v="172753"/>
    <n v="16257"/>
  </r>
  <r>
    <x v="8"/>
    <x v="2"/>
    <x v="13"/>
    <x v="62"/>
    <x v="130"/>
    <x v="78"/>
    <n v="86"/>
    <n v="1"/>
  </r>
  <r>
    <x v="8"/>
    <x v="2"/>
    <x v="13"/>
    <x v="62"/>
    <x v="130"/>
    <x v="1"/>
    <n v="130"/>
    <n v="2"/>
  </r>
  <r>
    <x v="8"/>
    <x v="2"/>
    <x v="13"/>
    <x v="62"/>
    <x v="130"/>
    <x v="11"/>
    <n v="51548"/>
    <n v="12041.11"/>
  </r>
  <r>
    <x v="8"/>
    <x v="2"/>
    <x v="13"/>
    <x v="62"/>
    <x v="130"/>
    <x v="12"/>
    <n v="9047"/>
    <n v="265.22000000000003"/>
  </r>
  <r>
    <x v="8"/>
    <x v="2"/>
    <x v="13"/>
    <x v="62"/>
    <x v="130"/>
    <x v="25"/>
    <n v="475031"/>
    <n v="18877.07"/>
  </r>
  <r>
    <x v="8"/>
    <x v="2"/>
    <x v="13"/>
    <x v="62"/>
    <x v="130"/>
    <x v="102"/>
    <n v="387"/>
    <n v="255"/>
  </r>
  <r>
    <x v="8"/>
    <x v="2"/>
    <x v="13"/>
    <x v="62"/>
    <x v="130"/>
    <x v="28"/>
    <n v="34414"/>
    <n v="3289.51"/>
  </r>
  <r>
    <x v="8"/>
    <x v="2"/>
    <x v="13"/>
    <x v="62"/>
    <x v="130"/>
    <x v="127"/>
    <n v="79"/>
    <n v="5"/>
  </r>
  <r>
    <x v="8"/>
    <x v="2"/>
    <x v="13"/>
    <x v="62"/>
    <x v="130"/>
    <x v="42"/>
    <n v="1385"/>
    <n v="5.4"/>
  </r>
  <r>
    <x v="8"/>
    <x v="2"/>
    <x v="13"/>
    <x v="62"/>
    <x v="130"/>
    <x v="32"/>
    <n v="238"/>
    <n v="20"/>
  </r>
  <r>
    <x v="8"/>
    <x v="2"/>
    <x v="13"/>
    <x v="62"/>
    <x v="130"/>
    <x v="63"/>
    <n v="123"/>
    <n v="5"/>
  </r>
  <r>
    <x v="8"/>
    <x v="2"/>
    <x v="13"/>
    <x v="62"/>
    <x v="130"/>
    <x v="37"/>
    <n v="413"/>
    <n v="1"/>
  </r>
  <r>
    <x v="8"/>
    <x v="2"/>
    <x v="13"/>
    <x v="62"/>
    <x v="130"/>
    <x v="75"/>
    <n v="479"/>
    <n v="47.4"/>
  </r>
  <r>
    <x v="8"/>
    <x v="2"/>
    <x v="13"/>
    <x v="62"/>
    <x v="130"/>
    <x v="64"/>
    <n v="52"/>
    <n v="10"/>
  </r>
  <r>
    <x v="8"/>
    <x v="2"/>
    <x v="13"/>
    <x v="62"/>
    <x v="130"/>
    <x v="14"/>
    <n v="44943"/>
    <n v="2431"/>
  </r>
  <r>
    <x v="8"/>
    <x v="2"/>
    <x v="13"/>
    <x v="62"/>
    <x v="130"/>
    <x v="88"/>
    <n v="23770"/>
    <n v="440"/>
  </r>
  <r>
    <x v="8"/>
    <x v="2"/>
    <x v="13"/>
    <x v="62"/>
    <x v="130"/>
    <x v="16"/>
    <n v="3518"/>
    <n v="200"/>
  </r>
  <r>
    <x v="8"/>
    <x v="2"/>
    <x v="13"/>
    <x v="62"/>
    <x v="130"/>
    <x v="0"/>
    <n v="1951"/>
    <n v="9.67"/>
  </r>
  <r>
    <x v="8"/>
    <x v="2"/>
    <x v="13"/>
    <x v="62"/>
    <x v="130"/>
    <x v="93"/>
    <n v="10709"/>
    <n v="235.69"/>
  </r>
  <r>
    <x v="8"/>
    <x v="2"/>
    <x v="13"/>
    <x v="62"/>
    <x v="130"/>
    <x v="34"/>
    <n v="1728"/>
    <n v="21.99"/>
  </r>
  <r>
    <x v="8"/>
    <x v="2"/>
    <x v="13"/>
    <x v="62"/>
    <x v="130"/>
    <x v="3"/>
    <n v="9542"/>
    <n v="258"/>
  </r>
  <r>
    <x v="8"/>
    <x v="2"/>
    <x v="13"/>
    <x v="62"/>
    <x v="131"/>
    <x v="8"/>
    <n v="3864"/>
    <n v="7.13"/>
  </r>
  <r>
    <x v="8"/>
    <x v="2"/>
    <x v="13"/>
    <x v="62"/>
    <x v="131"/>
    <x v="150"/>
    <n v="998"/>
    <n v="1"/>
  </r>
  <r>
    <x v="8"/>
    <x v="2"/>
    <x v="13"/>
    <x v="62"/>
    <x v="131"/>
    <x v="12"/>
    <n v="321"/>
    <n v="3.97"/>
  </r>
  <r>
    <x v="8"/>
    <x v="2"/>
    <x v="13"/>
    <x v="62"/>
    <x v="131"/>
    <x v="25"/>
    <n v="65763"/>
    <n v="2002.74"/>
  </r>
  <r>
    <x v="8"/>
    <x v="2"/>
    <x v="13"/>
    <x v="62"/>
    <x v="131"/>
    <x v="28"/>
    <n v="599"/>
    <n v="15.32"/>
  </r>
  <r>
    <x v="8"/>
    <x v="2"/>
    <x v="13"/>
    <x v="62"/>
    <x v="131"/>
    <x v="29"/>
    <n v="283"/>
    <n v="21.17"/>
  </r>
  <r>
    <x v="8"/>
    <x v="2"/>
    <x v="13"/>
    <x v="62"/>
    <x v="131"/>
    <x v="31"/>
    <n v="3415"/>
    <n v="75.8"/>
  </r>
  <r>
    <x v="8"/>
    <x v="2"/>
    <x v="13"/>
    <x v="62"/>
    <x v="131"/>
    <x v="32"/>
    <n v="17076"/>
    <n v="1200"/>
  </r>
  <r>
    <x v="8"/>
    <x v="2"/>
    <x v="13"/>
    <x v="62"/>
    <x v="131"/>
    <x v="0"/>
    <n v="615"/>
    <n v="4.7300000000000004"/>
  </r>
  <r>
    <x v="8"/>
    <x v="2"/>
    <x v="13"/>
    <x v="62"/>
    <x v="131"/>
    <x v="34"/>
    <n v="1371"/>
    <n v="1"/>
  </r>
  <r>
    <x v="8"/>
    <x v="2"/>
    <x v="13"/>
    <x v="63"/>
    <x v="132"/>
    <x v="83"/>
    <n v="14693"/>
    <n v="2961.77"/>
  </r>
  <r>
    <x v="8"/>
    <x v="2"/>
    <x v="13"/>
    <x v="63"/>
    <x v="132"/>
    <x v="35"/>
    <n v="41034"/>
    <n v="12406"/>
  </r>
  <r>
    <x v="8"/>
    <x v="2"/>
    <x v="13"/>
    <x v="63"/>
    <x v="132"/>
    <x v="81"/>
    <n v="33886"/>
    <n v="4500"/>
  </r>
  <r>
    <x v="8"/>
    <x v="2"/>
    <x v="13"/>
    <x v="63"/>
    <x v="132"/>
    <x v="136"/>
    <n v="137"/>
    <n v="3"/>
  </r>
  <r>
    <x v="8"/>
    <x v="2"/>
    <x v="13"/>
    <x v="63"/>
    <x v="132"/>
    <x v="38"/>
    <n v="3500"/>
    <n v="180"/>
  </r>
  <r>
    <x v="8"/>
    <x v="2"/>
    <x v="13"/>
    <x v="63"/>
    <x v="132"/>
    <x v="4"/>
    <n v="400099"/>
    <n v="81189"/>
  </r>
  <r>
    <x v="8"/>
    <x v="2"/>
    <x v="13"/>
    <x v="63"/>
    <x v="132"/>
    <x v="49"/>
    <n v="30003"/>
    <n v="470"/>
  </r>
  <r>
    <x v="8"/>
    <x v="2"/>
    <x v="13"/>
    <x v="63"/>
    <x v="132"/>
    <x v="67"/>
    <n v="9230"/>
    <n v="50"/>
  </r>
  <r>
    <x v="8"/>
    <x v="2"/>
    <x v="13"/>
    <x v="63"/>
    <x v="132"/>
    <x v="47"/>
    <n v="1621"/>
    <n v="105"/>
  </r>
  <r>
    <x v="8"/>
    <x v="2"/>
    <x v="13"/>
    <x v="63"/>
    <x v="132"/>
    <x v="70"/>
    <n v="6790"/>
    <n v="8.94"/>
  </r>
  <r>
    <x v="8"/>
    <x v="2"/>
    <x v="13"/>
    <x v="63"/>
    <x v="132"/>
    <x v="6"/>
    <n v="108940"/>
    <n v="22.62"/>
  </r>
  <r>
    <x v="8"/>
    <x v="2"/>
    <x v="13"/>
    <x v="63"/>
    <x v="132"/>
    <x v="7"/>
    <n v="29424"/>
    <n v="10922.91"/>
  </r>
  <r>
    <x v="8"/>
    <x v="2"/>
    <x v="13"/>
    <x v="63"/>
    <x v="132"/>
    <x v="19"/>
    <n v="9514"/>
    <n v="800"/>
  </r>
  <r>
    <x v="8"/>
    <x v="2"/>
    <x v="13"/>
    <x v="63"/>
    <x v="132"/>
    <x v="36"/>
    <n v="227400"/>
    <n v="74120"/>
  </r>
  <r>
    <x v="8"/>
    <x v="2"/>
    <x v="13"/>
    <x v="63"/>
    <x v="132"/>
    <x v="8"/>
    <n v="954843"/>
    <n v="171385.03"/>
  </r>
  <r>
    <x v="8"/>
    <x v="2"/>
    <x v="13"/>
    <x v="63"/>
    <x v="132"/>
    <x v="1"/>
    <n v="221382"/>
    <n v="41680"/>
  </r>
  <r>
    <x v="8"/>
    <x v="2"/>
    <x v="13"/>
    <x v="63"/>
    <x v="132"/>
    <x v="9"/>
    <n v="204883"/>
    <n v="4760"/>
  </r>
  <r>
    <x v="8"/>
    <x v="2"/>
    <x v="13"/>
    <x v="63"/>
    <x v="132"/>
    <x v="11"/>
    <n v="200419"/>
    <n v="16635.72"/>
  </r>
  <r>
    <x v="8"/>
    <x v="2"/>
    <x v="13"/>
    <x v="63"/>
    <x v="132"/>
    <x v="41"/>
    <n v="40000"/>
    <n v="3800"/>
  </r>
  <r>
    <x v="8"/>
    <x v="2"/>
    <x v="13"/>
    <x v="63"/>
    <x v="132"/>
    <x v="141"/>
    <n v="9602"/>
    <n v="2"/>
  </r>
  <r>
    <x v="8"/>
    <x v="2"/>
    <x v="13"/>
    <x v="63"/>
    <x v="132"/>
    <x v="59"/>
    <n v="42028"/>
    <n v="4638"/>
  </r>
  <r>
    <x v="8"/>
    <x v="2"/>
    <x v="13"/>
    <x v="63"/>
    <x v="132"/>
    <x v="12"/>
    <n v="381150"/>
    <n v="26936"/>
  </r>
  <r>
    <x v="8"/>
    <x v="2"/>
    <x v="13"/>
    <x v="63"/>
    <x v="132"/>
    <x v="24"/>
    <n v="127002"/>
    <n v="5002"/>
  </r>
  <r>
    <x v="8"/>
    <x v="2"/>
    <x v="13"/>
    <x v="63"/>
    <x v="132"/>
    <x v="25"/>
    <n v="6293704"/>
    <n v="452603.51"/>
  </r>
  <r>
    <x v="8"/>
    <x v="2"/>
    <x v="13"/>
    <x v="63"/>
    <x v="132"/>
    <x v="28"/>
    <n v="340562"/>
    <n v="34130.11"/>
  </r>
  <r>
    <x v="8"/>
    <x v="2"/>
    <x v="13"/>
    <x v="63"/>
    <x v="132"/>
    <x v="31"/>
    <n v="14568"/>
    <n v="726"/>
  </r>
  <r>
    <x v="8"/>
    <x v="2"/>
    <x v="13"/>
    <x v="63"/>
    <x v="132"/>
    <x v="62"/>
    <n v="6403"/>
    <n v="25.2"/>
  </r>
  <r>
    <x v="8"/>
    <x v="2"/>
    <x v="13"/>
    <x v="63"/>
    <x v="132"/>
    <x v="32"/>
    <n v="77760"/>
    <n v="29773.8"/>
  </r>
  <r>
    <x v="8"/>
    <x v="2"/>
    <x v="13"/>
    <x v="63"/>
    <x v="132"/>
    <x v="37"/>
    <n v="40769"/>
    <n v="18050"/>
  </r>
  <r>
    <x v="8"/>
    <x v="2"/>
    <x v="13"/>
    <x v="63"/>
    <x v="132"/>
    <x v="2"/>
    <n v="51310"/>
    <n v="1473"/>
  </r>
  <r>
    <x v="8"/>
    <x v="2"/>
    <x v="13"/>
    <x v="63"/>
    <x v="132"/>
    <x v="14"/>
    <n v="3858"/>
    <n v="70.19"/>
  </r>
  <r>
    <x v="8"/>
    <x v="2"/>
    <x v="13"/>
    <x v="63"/>
    <x v="132"/>
    <x v="157"/>
    <n v="120721"/>
    <n v="14000"/>
  </r>
  <r>
    <x v="8"/>
    <x v="2"/>
    <x v="13"/>
    <x v="63"/>
    <x v="132"/>
    <x v="16"/>
    <n v="724196"/>
    <n v="9746.2900000000009"/>
  </r>
  <r>
    <x v="8"/>
    <x v="2"/>
    <x v="13"/>
    <x v="63"/>
    <x v="132"/>
    <x v="0"/>
    <n v="646432"/>
    <n v="112288.12"/>
  </r>
  <r>
    <x v="8"/>
    <x v="2"/>
    <x v="13"/>
    <x v="63"/>
    <x v="132"/>
    <x v="93"/>
    <n v="74000"/>
    <n v="7380"/>
  </r>
  <r>
    <x v="8"/>
    <x v="2"/>
    <x v="13"/>
    <x v="63"/>
    <x v="133"/>
    <x v="45"/>
    <n v="2445"/>
    <n v="12"/>
  </r>
  <r>
    <x v="8"/>
    <x v="2"/>
    <x v="13"/>
    <x v="63"/>
    <x v="133"/>
    <x v="83"/>
    <n v="4650"/>
    <n v="7500"/>
  </r>
  <r>
    <x v="8"/>
    <x v="2"/>
    <x v="13"/>
    <x v="63"/>
    <x v="133"/>
    <x v="38"/>
    <n v="62"/>
    <n v="3"/>
  </r>
  <r>
    <x v="8"/>
    <x v="2"/>
    <x v="13"/>
    <x v="63"/>
    <x v="133"/>
    <x v="4"/>
    <n v="12201"/>
    <n v="56.51"/>
  </r>
  <r>
    <x v="8"/>
    <x v="2"/>
    <x v="13"/>
    <x v="63"/>
    <x v="133"/>
    <x v="47"/>
    <n v="366"/>
    <n v="2"/>
  </r>
  <r>
    <x v="8"/>
    <x v="2"/>
    <x v="13"/>
    <x v="63"/>
    <x v="133"/>
    <x v="6"/>
    <n v="1026373"/>
    <n v="15602.46"/>
  </r>
  <r>
    <x v="8"/>
    <x v="2"/>
    <x v="13"/>
    <x v="63"/>
    <x v="133"/>
    <x v="7"/>
    <n v="69978"/>
    <n v="13964.2"/>
  </r>
  <r>
    <x v="8"/>
    <x v="2"/>
    <x v="13"/>
    <x v="63"/>
    <x v="133"/>
    <x v="8"/>
    <n v="300"/>
    <n v="10"/>
  </r>
  <r>
    <x v="8"/>
    <x v="2"/>
    <x v="13"/>
    <x v="63"/>
    <x v="133"/>
    <x v="1"/>
    <n v="2881107"/>
    <n v="126727"/>
  </r>
  <r>
    <x v="8"/>
    <x v="2"/>
    <x v="13"/>
    <x v="63"/>
    <x v="133"/>
    <x v="9"/>
    <n v="33557"/>
    <n v="5304"/>
  </r>
  <r>
    <x v="8"/>
    <x v="2"/>
    <x v="13"/>
    <x v="63"/>
    <x v="133"/>
    <x v="11"/>
    <n v="17451"/>
    <n v="1515.04"/>
  </r>
  <r>
    <x v="8"/>
    <x v="2"/>
    <x v="13"/>
    <x v="63"/>
    <x v="133"/>
    <x v="58"/>
    <n v="6652"/>
    <n v="30"/>
  </r>
  <r>
    <x v="8"/>
    <x v="2"/>
    <x v="13"/>
    <x v="63"/>
    <x v="133"/>
    <x v="59"/>
    <n v="106"/>
    <n v="3.52"/>
  </r>
  <r>
    <x v="8"/>
    <x v="2"/>
    <x v="13"/>
    <x v="63"/>
    <x v="133"/>
    <x v="12"/>
    <n v="97113"/>
    <n v="19577.88"/>
  </r>
  <r>
    <x v="8"/>
    <x v="2"/>
    <x v="13"/>
    <x v="63"/>
    <x v="133"/>
    <x v="25"/>
    <n v="369440"/>
    <n v="25042.71"/>
  </r>
  <r>
    <x v="8"/>
    <x v="2"/>
    <x v="13"/>
    <x v="63"/>
    <x v="133"/>
    <x v="28"/>
    <n v="10078"/>
    <n v="80"/>
  </r>
  <r>
    <x v="8"/>
    <x v="2"/>
    <x v="13"/>
    <x v="63"/>
    <x v="133"/>
    <x v="30"/>
    <n v="12660"/>
    <n v="2214.14"/>
  </r>
  <r>
    <x v="8"/>
    <x v="2"/>
    <x v="13"/>
    <x v="63"/>
    <x v="133"/>
    <x v="32"/>
    <n v="19834"/>
    <n v="108"/>
  </r>
  <r>
    <x v="8"/>
    <x v="2"/>
    <x v="13"/>
    <x v="63"/>
    <x v="133"/>
    <x v="92"/>
    <n v="196"/>
    <n v="5.39"/>
  </r>
  <r>
    <x v="8"/>
    <x v="2"/>
    <x v="13"/>
    <x v="63"/>
    <x v="133"/>
    <x v="63"/>
    <n v="40"/>
    <n v="2"/>
  </r>
  <r>
    <x v="8"/>
    <x v="2"/>
    <x v="13"/>
    <x v="63"/>
    <x v="133"/>
    <x v="64"/>
    <n v="3764"/>
    <n v="8"/>
  </r>
  <r>
    <x v="8"/>
    <x v="2"/>
    <x v="13"/>
    <x v="63"/>
    <x v="133"/>
    <x v="2"/>
    <n v="2000"/>
    <n v="8.3000000000000007"/>
  </r>
  <r>
    <x v="8"/>
    <x v="2"/>
    <x v="13"/>
    <x v="63"/>
    <x v="133"/>
    <x v="65"/>
    <n v="559"/>
    <n v="21.09"/>
  </r>
  <r>
    <x v="8"/>
    <x v="2"/>
    <x v="13"/>
    <x v="63"/>
    <x v="133"/>
    <x v="15"/>
    <n v="6572"/>
    <n v="6199.89"/>
  </r>
  <r>
    <x v="8"/>
    <x v="2"/>
    <x v="13"/>
    <x v="63"/>
    <x v="133"/>
    <x v="16"/>
    <n v="25947"/>
    <n v="1410"/>
  </r>
  <r>
    <x v="8"/>
    <x v="2"/>
    <x v="13"/>
    <x v="63"/>
    <x v="133"/>
    <x v="0"/>
    <n v="31727"/>
    <n v="177"/>
  </r>
  <r>
    <x v="8"/>
    <x v="2"/>
    <x v="13"/>
    <x v="63"/>
    <x v="133"/>
    <x v="93"/>
    <n v="478"/>
    <n v="15.16"/>
  </r>
  <r>
    <x v="8"/>
    <x v="2"/>
    <x v="13"/>
    <x v="63"/>
    <x v="133"/>
    <x v="34"/>
    <n v="249693"/>
    <n v="38592"/>
  </r>
  <r>
    <x v="8"/>
    <x v="2"/>
    <x v="13"/>
    <x v="19"/>
    <x v="19"/>
    <x v="83"/>
    <n v="43281"/>
    <n v="1"/>
  </r>
  <r>
    <x v="8"/>
    <x v="2"/>
    <x v="13"/>
    <x v="19"/>
    <x v="19"/>
    <x v="35"/>
    <n v="2440"/>
    <n v="2.5"/>
  </r>
  <r>
    <x v="8"/>
    <x v="2"/>
    <x v="13"/>
    <x v="19"/>
    <x v="19"/>
    <x v="38"/>
    <n v="10133"/>
    <n v="143.91999999999999"/>
  </r>
  <r>
    <x v="8"/>
    <x v="2"/>
    <x v="13"/>
    <x v="19"/>
    <x v="19"/>
    <x v="4"/>
    <n v="90638"/>
    <n v="1886.26"/>
  </r>
  <r>
    <x v="8"/>
    <x v="2"/>
    <x v="13"/>
    <x v="19"/>
    <x v="19"/>
    <x v="49"/>
    <n v="75"/>
    <n v="81"/>
  </r>
  <r>
    <x v="8"/>
    <x v="2"/>
    <x v="13"/>
    <x v="19"/>
    <x v="19"/>
    <x v="6"/>
    <n v="3052"/>
    <n v="49.81"/>
  </r>
  <r>
    <x v="8"/>
    <x v="2"/>
    <x v="13"/>
    <x v="19"/>
    <x v="19"/>
    <x v="7"/>
    <n v="9779"/>
    <n v="91"/>
  </r>
  <r>
    <x v="8"/>
    <x v="2"/>
    <x v="13"/>
    <x v="19"/>
    <x v="19"/>
    <x v="19"/>
    <n v="39056"/>
    <n v="3362"/>
  </r>
  <r>
    <x v="8"/>
    <x v="2"/>
    <x v="13"/>
    <x v="19"/>
    <x v="19"/>
    <x v="36"/>
    <n v="5342"/>
    <n v="325"/>
  </r>
  <r>
    <x v="8"/>
    <x v="2"/>
    <x v="13"/>
    <x v="19"/>
    <x v="19"/>
    <x v="8"/>
    <n v="6501"/>
    <n v="72.02"/>
  </r>
  <r>
    <x v="8"/>
    <x v="2"/>
    <x v="13"/>
    <x v="19"/>
    <x v="19"/>
    <x v="40"/>
    <n v="114340"/>
    <n v="792.03"/>
  </r>
  <r>
    <x v="8"/>
    <x v="2"/>
    <x v="13"/>
    <x v="19"/>
    <x v="19"/>
    <x v="22"/>
    <n v="413"/>
    <n v="109"/>
  </r>
  <r>
    <x v="8"/>
    <x v="2"/>
    <x v="13"/>
    <x v="19"/>
    <x v="19"/>
    <x v="150"/>
    <n v="3249"/>
    <n v="24.7"/>
  </r>
  <r>
    <x v="8"/>
    <x v="2"/>
    <x v="13"/>
    <x v="19"/>
    <x v="19"/>
    <x v="11"/>
    <n v="91038"/>
    <n v="8895.0400000000009"/>
  </r>
  <r>
    <x v="8"/>
    <x v="2"/>
    <x v="13"/>
    <x v="19"/>
    <x v="19"/>
    <x v="25"/>
    <n v="1485634"/>
    <n v="118862.67"/>
  </r>
  <r>
    <x v="8"/>
    <x v="2"/>
    <x v="13"/>
    <x v="19"/>
    <x v="19"/>
    <x v="28"/>
    <n v="45618"/>
    <n v="4757.33"/>
  </r>
  <r>
    <x v="8"/>
    <x v="2"/>
    <x v="13"/>
    <x v="19"/>
    <x v="19"/>
    <x v="29"/>
    <n v="502"/>
    <n v="12"/>
  </r>
  <r>
    <x v="8"/>
    <x v="2"/>
    <x v="13"/>
    <x v="19"/>
    <x v="19"/>
    <x v="30"/>
    <n v="12101"/>
    <n v="1795"/>
  </r>
  <r>
    <x v="8"/>
    <x v="2"/>
    <x v="13"/>
    <x v="19"/>
    <x v="19"/>
    <x v="31"/>
    <n v="16289"/>
    <n v="275.89999999999998"/>
  </r>
  <r>
    <x v="8"/>
    <x v="2"/>
    <x v="13"/>
    <x v="19"/>
    <x v="19"/>
    <x v="32"/>
    <n v="108305"/>
    <n v="1685.58"/>
  </r>
  <r>
    <x v="8"/>
    <x v="2"/>
    <x v="13"/>
    <x v="19"/>
    <x v="19"/>
    <x v="63"/>
    <n v="4245"/>
    <n v="168"/>
  </r>
  <r>
    <x v="8"/>
    <x v="2"/>
    <x v="13"/>
    <x v="19"/>
    <x v="19"/>
    <x v="37"/>
    <n v="2216"/>
    <n v="14.9"/>
  </r>
  <r>
    <x v="8"/>
    <x v="2"/>
    <x v="13"/>
    <x v="19"/>
    <x v="19"/>
    <x v="2"/>
    <n v="9175"/>
    <n v="4866.2"/>
  </r>
  <r>
    <x v="8"/>
    <x v="2"/>
    <x v="13"/>
    <x v="19"/>
    <x v="19"/>
    <x v="65"/>
    <n v="43896"/>
    <n v="808"/>
  </r>
  <r>
    <x v="8"/>
    <x v="2"/>
    <x v="13"/>
    <x v="19"/>
    <x v="19"/>
    <x v="14"/>
    <n v="429"/>
    <n v="44.56"/>
  </r>
  <r>
    <x v="8"/>
    <x v="2"/>
    <x v="13"/>
    <x v="19"/>
    <x v="19"/>
    <x v="15"/>
    <n v="55135"/>
    <n v="2153.81"/>
  </r>
  <r>
    <x v="8"/>
    <x v="2"/>
    <x v="13"/>
    <x v="19"/>
    <x v="19"/>
    <x v="16"/>
    <n v="51703"/>
    <n v="1843.37"/>
  </r>
  <r>
    <x v="8"/>
    <x v="2"/>
    <x v="13"/>
    <x v="19"/>
    <x v="19"/>
    <x v="0"/>
    <n v="78207"/>
    <n v="984.39"/>
  </r>
  <r>
    <x v="8"/>
    <x v="2"/>
    <x v="13"/>
    <x v="64"/>
    <x v="134"/>
    <x v="138"/>
    <n v="169"/>
    <n v="2.5"/>
  </r>
  <r>
    <x v="8"/>
    <x v="2"/>
    <x v="13"/>
    <x v="64"/>
    <x v="134"/>
    <x v="45"/>
    <n v="3799"/>
    <n v="151"/>
  </r>
  <r>
    <x v="8"/>
    <x v="2"/>
    <x v="13"/>
    <x v="64"/>
    <x v="134"/>
    <x v="143"/>
    <n v="3790"/>
    <n v="52"/>
  </r>
  <r>
    <x v="8"/>
    <x v="2"/>
    <x v="13"/>
    <x v="64"/>
    <x v="134"/>
    <x v="83"/>
    <n v="154560"/>
    <n v="3918.8"/>
  </r>
  <r>
    <x v="8"/>
    <x v="2"/>
    <x v="13"/>
    <x v="64"/>
    <x v="134"/>
    <x v="139"/>
    <n v="721"/>
    <n v="13.06"/>
  </r>
  <r>
    <x v="8"/>
    <x v="2"/>
    <x v="13"/>
    <x v="64"/>
    <x v="134"/>
    <x v="35"/>
    <n v="23895"/>
    <n v="641.6"/>
  </r>
  <r>
    <x v="8"/>
    <x v="2"/>
    <x v="13"/>
    <x v="64"/>
    <x v="134"/>
    <x v="136"/>
    <n v="21195"/>
    <n v="3203"/>
  </r>
  <r>
    <x v="8"/>
    <x v="2"/>
    <x v="13"/>
    <x v="64"/>
    <x v="134"/>
    <x v="97"/>
    <n v="17596"/>
    <n v="849"/>
  </r>
  <r>
    <x v="8"/>
    <x v="2"/>
    <x v="13"/>
    <x v="64"/>
    <x v="134"/>
    <x v="38"/>
    <n v="58362"/>
    <n v="2970.92"/>
  </r>
  <r>
    <x v="8"/>
    <x v="2"/>
    <x v="13"/>
    <x v="64"/>
    <x v="134"/>
    <x v="39"/>
    <n v="155670"/>
    <n v="1208.72"/>
  </r>
  <r>
    <x v="8"/>
    <x v="2"/>
    <x v="13"/>
    <x v="64"/>
    <x v="134"/>
    <x v="4"/>
    <n v="289650"/>
    <n v="24736.5"/>
  </r>
  <r>
    <x v="8"/>
    <x v="2"/>
    <x v="13"/>
    <x v="64"/>
    <x v="134"/>
    <x v="49"/>
    <n v="16"/>
    <n v="1.31"/>
  </r>
  <r>
    <x v="8"/>
    <x v="2"/>
    <x v="13"/>
    <x v="64"/>
    <x v="134"/>
    <x v="130"/>
    <n v="1552"/>
    <n v="83"/>
  </r>
  <r>
    <x v="8"/>
    <x v="2"/>
    <x v="13"/>
    <x v="64"/>
    <x v="134"/>
    <x v="67"/>
    <n v="16729"/>
    <n v="1243"/>
  </r>
  <r>
    <x v="8"/>
    <x v="2"/>
    <x v="13"/>
    <x v="64"/>
    <x v="134"/>
    <x v="105"/>
    <n v="154"/>
    <n v="27"/>
  </r>
  <r>
    <x v="8"/>
    <x v="2"/>
    <x v="13"/>
    <x v="64"/>
    <x v="134"/>
    <x v="51"/>
    <n v="474"/>
    <n v="1"/>
  </r>
  <r>
    <x v="8"/>
    <x v="2"/>
    <x v="13"/>
    <x v="64"/>
    <x v="134"/>
    <x v="17"/>
    <n v="4"/>
    <n v="1"/>
  </r>
  <r>
    <x v="8"/>
    <x v="2"/>
    <x v="13"/>
    <x v="64"/>
    <x v="134"/>
    <x v="47"/>
    <n v="59320"/>
    <n v="914"/>
  </r>
  <r>
    <x v="8"/>
    <x v="2"/>
    <x v="13"/>
    <x v="64"/>
    <x v="134"/>
    <x v="70"/>
    <n v="20525"/>
    <n v="467.46"/>
  </r>
  <r>
    <x v="8"/>
    <x v="2"/>
    <x v="13"/>
    <x v="64"/>
    <x v="134"/>
    <x v="6"/>
    <n v="292793"/>
    <n v="3479.8"/>
  </r>
  <r>
    <x v="8"/>
    <x v="2"/>
    <x v="13"/>
    <x v="64"/>
    <x v="134"/>
    <x v="18"/>
    <n v="6128"/>
    <n v="240.65"/>
  </r>
  <r>
    <x v="8"/>
    <x v="2"/>
    <x v="13"/>
    <x v="64"/>
    <x v="134"/>
    <x v="7"/>
    <n v="347357"/>
    <n v="21123.59"/>
  </r>
  <r>
    <x v="8"/>
    <x v="2"/>
    <x v="13"/>
    <x v="64"/>
    <x v="134"/>
    <x v="53"/>
    <n v="140850"/>
    <n v="5887.36"/>
  </r>
  <r>
    <x v="8"/>
    <x v="2"/>
    <x v="13"/>
    <x v="64"/>
    <x v="134"/>
    <x v="106"/>
    <n v="13369"/>
    <n v="229.59"/>
  </r>
  <r>
    <x v="8"/>
    <x v="2"/>
    <x v="13"/>
    <x v="64"/>
    <x v="134"/>
    <x v="89"/>
    <n v="583"/>
    <n v="10.97"/>
  </r>
  <r>
    <x v="8"/>
    <x v="2"/>
    <x v="13"/>
    <x v="64"/>
    <x v="134"/>
    <x v="72"/>
    <n v="2962"/>
    <n v="17"/>
  </r>
  <r>
    <x v="8"/>
    <x v="2"/>
    <x v="13"/>
    <x v="64"/>
    <x v="134"/>
    <x v="19"/>
    <n v="100270"/>
    <n v="835.4"/>
  </r>
  <r>
    <x v="8"/>
    <x v="2"/>
    <x v="13"/>
    <x v="64"/>
    <x v="134"/>
    <x v="152"/>
    <n v="20"/>
    <n v="0.32"/>
  </r>
  <r>
    <x v="8"/>
    <x v="2"/>
    <x v="13"/>
    <x v="64"/>
    <x v="134"/>
    <x v="36"/>
    <n v="12546"/>
    <n v="1141.6199999999999"/>
  </r>
  <r>
    <x v="8"/>
    <x v="2"/>
    <x v="13"/>
    <x v="64"/>
    <x v="134"/>
    <x v="8"/>
    <n v="175082"/>
    <n v="19320.16"/>
  </r>
  <r>
    <x v="8"/>
    <x v="2"/>
    <x v="13"/>
    <x v="64"/>
    <x v="134"/>
    <x v="86"/>
    <n v="9"/>
    <n v="0.28999999999999998"/>
  </r>
  <r>
    <x v="8"/>
    <x v="2"/>
    <x v="13"/>
    <x v="64"/>
    <x v="134"/>
    <x v="78"/>
    <n v="98884"/>
    <n v="40009.040000000001"/>
  </r>
  <r>
    <x v="8"/>
    <x v="2"/>
    <x v="13"/>
    <x v="64"/>
    <x v="134"/>
    <x v="1"/>
    <n v="27098"/>
    <n v="17157.32"/>
  </r>
  <r>
    <x v="8"/>
    <x v="2"/>
    <x v="13"/>
    <x v="64"/>
    <x v="134"/>
    <x v="21"/>
    <n v="2783"/>
    <n v="190.39"/>
  </r>
  <r>
    <x v="8"/>
    <x v="2"/>
    <x v="13"/>
    <x v="64"/>
    <x v="134"/>
    <x v="146"/>
    <n v="69"/>
    <n v="0.9"/>
  </r>
  <r>
    <x v="8"/>
    <x v="2"/>
    <x v="13"/>
    <x v="64"/>
    <x v="134"/>
    <x v="9"/>
    <n v="91315"/>
    <n v="292.07"/>
  </r>
  <r>
    <x v="8"/>
    <x v="2"/>
    <x v="13"/>
    <x v="64"/>
    <x v="134"/>
    <x v="22"/>
    <n v="610"/>
    <n v="16.53"/>
  </r>
  <r>
    <x v="8"/>
    <x v="2"/>
    <x v="13"/>
    <x v="64"/>
    <x v="134"/>
    <x v="55"/>
    <n v="11317"/>
    <n v="395"/>
  </r>
  <r>
    <x v="8"/>
    <x v="2"/>
    <x v="13"/>
    <x v="64"/>
    <x v="134"/>
    <x v="23"/>
    <n v="12675"/>
    <n v="20.99"/>
  </r>
  <r>
    <x v="8"/>
    <x v="2"/>
    <x v="13"/>
    <x v="64"/>
    <x v="134"/>
    <x v="11"/>
    <n v="65987"/>
    <n v="4221.62"/>
  </r>
  <r>
    <x v="8"/>
    <x v="2"/>
    <x v="13"/>
    <x v="64"/>
    <x v="134"/>
    <x v="57"/>
    <n v="4680"/>
    <n v="8"/>
  </r>
  <r>
    <x v="8"/>
    <x v="2"/>
    <x v="13"/>
    <x v="64"/>
    <x v="134"/>
    <x v="41"/>
    <n v="28703"/>
    <n v="831.17"/>
  </r>
  <r>
    <x v="8"/>
    <x v="2"/>
    <x v="13"/>
    <x v="64"/>
    <x v="134"/>
    <x v="58"/>
    <n v="40002"/>
    <n v="1044.5"/>
  </r>
  <r>
    <x v="8"/>
    <x v="2"/>
    <x v="13"/>
    <x v="64"/>
    <x v="134"/>
    <x v="82"/>
    <n v="1449"/>
    <n v="50"/>
  </r>
  <r>
    <x v="8"/>
    <x v="2"/>
    <x v="13"/>
    <x v="64"/>
    <x v="134"/>
    <x v="12"/>
    <n v="129874"/>
    <n v="6169.24"/>
  </r>
  <r>
    <x v="8"/>
    <x v="2"/>
    <x v="13"/>
    <x v="64"/>
    <x v="134"/>
    <x v="24"/>
    <n v="102073"/>
    <n v="2320.86"/>
  </r>
  <r>
    <x v="8"/>
    <x v="2"/>
    <x v="13"/>
    <x v="64"/>
    <x v="134"/>
    <x v="25"/>
    <n v="4198367"/>
    <n v="294747.87"/>
  </r>
  <r>
    <x v="8"/>
    <x v="2"/>
    <x v="13"/>
    <x v="64"/>
    <x v="134"/>
    <x v="102"/>
    <n v="21736"/>
    <n v="48"/>
  </r>
  <r>
    <x v="8"/>
    <x v="2"/>
    <x v="13"/>
    <x v="64"/>
    <x v="134"/>
    <x v="134"/>
    <n v="23027"/>
    <n v="2266.04"/>
  </r>
  <r>
    <x v="8"/>
    <x v="2"/>
    <x v="13"/>
    <x v="64"/>
    <x v="134"/>
    <x v="28"/>
    <n v="1123025"/>
    <n v="51110.39"/>
  </r>
  <r>
    <x v="8"/>
    <x v="2"/>
    <x v="13"/>
    <x v="64"/>
    <x v="134"/>
    <x v="155"/>
    <n v="19804"/>
    <n v="67.180000000000007"/>
  </r>
  <r>
    <x v="8"/>
    <x v="2"/>
    <x v="13"/>
    <x v="64"/>
    <x v="134"/>
    <x v="29"/>
    <n v="111255"/>
    <n v="6963.61"/>
  </r>
  <r>
    <x v="8"/>
    <x v="2"/>
    <x v="13"/>
    <x v="64"/>
    <x v="134"/>
    <x v="127"/>
    <n v="10048"/>
    <n v="550.88"/>
  </r>
  <r>
    <x v="8"/>
    <x v="2"/>
    <x v="13"/>
    <x v="64"/>
    <x v="134"/>
    <x v="108"/>
    <n v="376"/>
    <n v="1"/>
  </r>
  <r>
    <x v="8"/>
    <x v="2"/>
    <x v="13"/>
    <x v="64"/>
    <x v="134"/>
    <x v="42"/>
    <n v="6636"/>
    <n v="185.28"/>
  </r>
  <r>
    <x v="8"/>
    <x v="2"/>
    <x v="13"/>
    <x v="64"/>
    <x v="134"/>
    <x v="31"/>
    <n v="35506"/>
    <n v="127.24"/>
  </r>
  <r>
    <x v="8"/>
    <x v="2"/>
    <x v="13"/>
    <x v="64"/>
    <x v="134"/>
    <x v="61"/>
    <n v="2307"/>
    <n v="113"/>
  </r>
  <r>
    <x v="8"/>
    <x v="2"/>
    <x v="13"/>
    <x v="64"/>
    <x v="134"/>
    <x v="62"/>
    <n v="36991"/>
    <n v="6099.12"/>
  </r>
  <r>
    <x v="8"/>
    <x v="2"/>
    <x v="13"/>
    <x v="64"/>
    <x v="134"/>
    <x v="32"/>
    <n v="1863015"/>
    <n v="602019.22"/>
  </r>
  <r>
    <x v="8"/>
    <x v="2"/>
    <x v="13"/>
    <x v="64"/>
    <x v="134"/>
    <x v="92"/>
    <n v="2496"/>
    <n v="10.11"/>
  </r>
  <r>
    <x v="8"/>
    <x v="2"/>
    <x v="13"/>
    <x v="64"/>
    <x v="134"/>
    <x v="63"/>
    <n v="98388"/>
    <n v="14343.94"/>
  </r>
  <r>
    <x v="8"/>
    <x v="2"/>
    <x v="13"/>
    <x v="64"/>
    <x v="134"/>
    <x v="37"/>
    <n v="1216081"/>
    <n v="3617"/>
  </r>
  <r>
    <x v="8"/>
    <x v="2"/>
    <x v="13"/>
    <x v="64"/>
    <x v="134"/>
    <x v="103"/>
    <n v="173"/>
    <n v="3.67"/>
  </r>
  <r>
    <x v="8"/>
    <x v="2"/>
    <x v="13"/>
    <x v="64"/>
    <x v="134"/>
    <x v="75"/>
    <n v="25706"/>
    <n v="1276.8599999999999"/>
  </r>
  <r>
    <x v="8"/>
    <x v="2"/>
    <x v="13"/>
    <x v="64"/>
    <x v="134"/>
    <x v="64"/>
    <n v="377"/>
    <n v="10"/>
  </r>
  <r>
    <x v="8"/>
    <x v="2"/>
    <x v="13"/>
    <x v="64"/>
    <x v="134"/>
    <x v="2"/>
    <n v="17286"/>
    <n v="1594.4"/>
  </r>
  <r>
    <x v="8"/>
    <x v="2"/>
    <x v="13"/>
    <x v="64"/>
    <x v="134"/>
    <x v="65"/>
    <n v="29849"/>
    <n v="1445.96"/>
  </r>
  <r>
    <x v="8"/>
    <x v="2"/>
    <x v="13"/>
    <x v="64"/>
    <x v="134"/>
    <x v="14"/>
    <n v="345628"/>
    <n v="128856.25"/>
  </r>
  <r>
    <x v="8"/>
    <x v="2"/>
    <x v="13"/>
    <x v="64"/>
    <x v="134"/>
    <x v="15"/>
    <n v="11669"/>
    <n v="274.45999999999998"/>
  </r>
  <r>
    <x v="8"/>
    <x v="2"/>
    <x v="13"/>
    <x v="64"/>
    <x v="134"/>
    <x v="16"/>
    <n v="1899445"/>
    <n v="1905.04"/>
  </r>
  <r>
    <x v="8"/>
    <x v="2"/>
    <x v="13"/>
    <x v="64"/>
    <x v="134"/>
    <x v="0"/>
    <n v="1406351"/>
    <n v="47924.34"/>
  </r>
  <r>
    <x v="8"/>
    <x v="2"/>
    <x v="13"/>
    <x v="64"/>
    <x v="134"/>
    <x v="93"/>
    <n v="418"/>
    <n v="5"/>
  </r>
  <r>
    <x v="8"/>
    <x v="2"/>
    <x v="13"/>
    <x v="64"/>
    <x v="134"/>
    <x v="34"/>
    <n v="100787"/>
    <n v="7839.88"/>
  </r>
  <r>
    <x v="8"/>
    <x v="2"/>
    <x v="13"/>
    <x v="64"/>
    <x v="134"/>
    <x v="137"/>
    <n v="3867"/>
    <n v="107"/>
  </r>
  <r>
    <x v="8"/>
    <x v="2"/>
    <x v="13"/>
    <x v="64"/>
    <x v="135"/>
    <x v="173"/>
    <n v="1523"/>
    <n v="5.5"/>
  </r>
  <r>
    <x v="8"/>
    <x v="2"/>
    <x v="13"/>
    <x v="64"/>
    <x v="135"/>
    <x v="138"/>
    <n v="937"/>
    <n v="5"/>
  </r>
  <r>
    <x v="8"/>
    <x v="2"/>
    <x v="13"/>
    <x v="64"/>
    <x v="135"/>
    <x v="125"/>
    <n v="19261"/>
    <n v="484.3"/>
  </r>
  <r>
    <x v="8"/>
    <x v="2"/>
    <x v="13"/>
    <x v="64"/>
    <x v="135"/>
    <x v="45"/>
    <n v="127"/>
    <n v="1.5"/>
  </r>
  <r>
    <x v="8"/>
    <x v="2"/>
    <x v="13"/>
    <x v="64"/>
    <x v="135"/>
    <x v="83"/>
    <n v="136036"/>
    <n v="25793.47"/>
  </r>
  <r>
    <x v="8"/>
    <x v="2"/>
    <x v="13"/>
    <x v="64"/>
    <x v="135"/>
    <x v="107"/>
    <n v="276"/>
    <n v="5"/>
  </r>
  <r>
    <x v="8"/>
    <x v="2"/>
    <x v="13"/>
    <x v="64"/>
    <x v="135"/>
    <x v="35"/>
    <n v="20168"/>
    <n v="124.22"/>
  </r>
  <r>
    <x v="8"/>
    <x v="2"/>
    <x v="13"/>
    <x v="64"/>
    <x v="135"/>
    <x v="81"/>
    <n v="2952"/>
    <n v="1.1499999999999999"/>
  </r>
  <r>
    <x v="8"/>
    <x v="2"/>
    <x v="13"/>
    <x v="64"/>
    <x v="135"/>
    <x v="46"/>
    <n v="440"/>
    <n v="30"/>
  </r>
  <r>
    <x v="8"/>
    <x v="2"/>
    <x v="13"/>
    <x v="64"/>
    <x v="135"/>
    <x v="136"/>
    <n v="80675"/>
    <n v="3540.2"/>
  </r>
  <r>
    <x v="8"/>
    <x v="2"/>
    <x v="13"/>
    <x v="64"/>
    <x v="135"/>
    <x v="38"/>
    <n v="83115"/>
    <n v="2372.9499999999998"/>
  </r>
  <r>
    <x v="8"/>
    <x v="2"/>
    <x v="13"/>
    <x v="64"/>
    <x v="135"/>
    <x v="39"/>
    <n v="36458"/>
    <n v="1231.93"/>
  </r>
  <r>
    <x v="8"/>
    <x v="2"/>
    <x v="13"/>
    <x v="64"/>
    <x v="135"/>
    <x v="4"/>
    <n v="7251303"/>
    <n v="264636.69"/>
  </r>
  <r>
    <x v="8"/>
    <x v="2"/>
    <x v="13"/>
    <x v="64"/>
    <x v="135"/>
    <x v="49"/>
    <n v="5500"/>
    <n v="31"/>
  </r>
  <r>
    <x v="8"/>
    <x v="2"/>
    <x v="13"/>
    <x v="64"/>
    <x v="135"/>
    <x v="130"/>
    <n v="116"/>
    <n v="5"/>
  </r>
  <r>
    <x v="8"/>
    <x v="2"/>
    <x v="13"/>
    <x v="64"/>
    <x v="135"/>
    <x v="67"/>
    <n v="3727"/>
    <n v="61.2"/>
  </r>
  <r>
    <x v="8"/>
    <x v="2"/>
    <x v="13"/>
    <x v="64"/>
    <x v="135"/>
    <x v="69"/>
    <n v="4720"/>
    <n v="20"/>
  </r>
  <r>
    <x v="8"/>
    <x v="2"/>
    <x v="13"/>
    <x v="64"/>
    <x v="135"/>
    <x v="5"/>
    <n v="36"/>
    <n v="1"/>
  </r>
  <r>
    <x v="8"/>
    <x v="2"/>
    <x v="13"/>
    <x v="64"/>
    <x v="135"/>
    <x v="17"/>
    <n v="95"/>
    <n v="2"/>
  </r>
  <r>
    <x v="8"/>
    <x v="2"/>
    <x v="13"/>
    <x v="64"/>
    <x v="135"/>
    <x v="47"/>
    <n v="25249"/>
    <n v="276.60000000000002"/>
  </r>
  <r>
    <x v="8"/>
    <x v="2"/>
    <x v="13"/>
    <x v="64"/>
    <x v="135"/>
    <x v="70"/>
    <n v="25956"/>
    <n v="3272.71"/>
  </r>
  <r>
    <x v="8"/>
    <x v="2"/>
    <x v="13"/>
    <x v="64"/>
    <x v="135"/>
    <x v="71"/>
    <n v="560"/>
    <n v="4"/>
  </r>
  <r>
    <x v="8"/>
    <x v="2"/>
    <x v="13"/>
    <x v="64"/>
    <x v="135"/>
    <x v="6"/>
    <n v="197266"/>
    <n v="12724.06"/>
  </r>
  <r>
    <x v="8"/>
    <x v="2"/>
    <x v="13"/>
    <x v="64"/>
    <x v="135"/>
    <x v="18"/>
    <n v="2875"/>
    <n v="248.57"/>
  </r>
  <r>
    <x v="8"/>
    <x v="2"/>
    <x v="13"/>
    <x v="64"/>
    <x v="135"/>
    <x v="7"/>
    <n v="233763"/>
    <n v="17170.91"/>
  </r>
  <r>
    <x v="8"/>
    <x v="2"/>
    <x v="13"/>
    <x v="64"/>
    <x v="135"/>
    <x v="53"/>
    <n v="76631"/>
    <n v="5504.18"/>
  </r>
  <r>
    <x v="8"/>
    <x v="2"/>
    <x v="13"/>
    <x v="64"/>
    <x v="135"/>
    <x v="106"/>
    <n v="562"/>
    <n v="14.72"/>
  </r>
  <r>
    <x v="8"/>
    <x v="2"/>
    <x v="13"/>
    <x v="64"/>
    <x v="135"/>
    <x v="89"/>
    <n v="129"/>
    <n v="7.86"/>
  </r>
  <r>
    <x v="8"/>
    <x v="2"/>
    <x v="13"/>
    <x v="64"/>
    <x v="135"/>
    <x v="174"/>
    <n v="46"/>
    <n v="2"/>
  </r>
  <r>
    <x v="8"/>
    <x v="2"/>
    <x v="13"/>
    <x v="64"/>
    <x v="135"/>
    <x v="19"/>
    <n v="45735"/>
    <n v="563.33000000000004"/>
  </r>
  <r>
    <x v="8"/>
    <x v="2"/>
    <x v="13"/>
    <x v="64"/>
    <x v="135"/>
    <x v="152"/>
    <n v="1930"/>
    <n v="13"/>
  </r>
  <r>
    <x v="8"/>
    <x v="2"/>
    <x v="13"/>
    <x v="64"/>
    <x v="135"/>
    <x v="36"/>
    <n v="255518"/>
    <n v="131450.20000000001"/>
  </r>
  <r>
    <x v="8"/>
    <x v="2"/>
    <x v="13"/>
    <x v="64"/>
    <x v="135"/>
    <x v="8"/>
    <n v="140176"/>
    <n v="22087.98"/>
  </r>
  <r>
    <x v="8"/>
    <x v="2"/>
    <x v="13"/>
    <x v="64"/>
    <x v="135"/>
    <x v="86"/>
    <n v="1591"/>
    <n v="44.85"/>
  </r>
  <r>
    <x v="8"/>
    <x v="2"/>
    <x v="13"/>
    <x v="64"/>
    <x v="135"/>
    <x v="40"/>
    <n v="58142"/>
    <n v="2063.39"/>
  </r>
  <r>
    <x v="8"/>
    <x v="2"/>
    <x v="13"/>
    <x v="64"/>
    <x v="135"/>
    <x v="78"/>
    <n v="8958"/>
    <n v="352.06"/>
  </r>
  <r>
    <x v="8"/>
    <x v="2"/>
    <x v="13"/>
    <x v="64"/>
    <x v="135"/>
    <x v="1"/>
    <n v="18140"/>
    <n v="695.84"/>
  </r>
  <r>
    <x v="8"/>
    <x v="2"/>
    <x v="13"/>
    <x v="64"/>
    <x v="135"/>
    <x v="146"/>
    <n v="8208"/>
    <n v="71"/>
  </r>
  <r>
    <x v="8"/>
    <x v="2"/>
    <x v="13"/>
    <x v="64"/>
    <x v="135"/>
    <x v="54"/>
    <n v="1124"/>
    <n v="4"/>
  </r>
  <r>
    <x v="8"/>
    <x v="2"/>
    <x v="13"/>
    <x v="64"/>
    <x v="135"/>
    <x v="9"/>
    <n v="59929"/>
    <n v="1535.44"/>
  </r>
  <r>
    <x v="8"/>
    <x v="2"/>
    <x v="13"/>
    <x v="64"/>
    <x v="135"/>
    <x v="22"/>
    <n v="5"/>
    <n v="68.959999999999994"/>
  </r>
  <r>
    <x v="8"/>
    <x v="2"/>
    <x v="13"/>
    <x v="64"/>
    <x v="135"/>
    <x v="55"/>
    <n v="3004"/>
    <n v="147.96"/>
  </r>
  <r>
    <x v="8"/>
    <x v="2"/>
    <x v="13"/>
    <x v="64"/>
    <x v="135"/>
    <x v="95"/>
    <n v="13744"/>
    <n v="68"/>
  </r>
  <r>
    <x v="8"/>
    <x v="2"/>
    <x v="13"/>
    <x v="64"/>
    <x v="135"/>
    <x v="11"/>
    <n v="103902"/>
    <n v="6806.59"/>
  </r>
  <r>
    <x v="8"/>
    <x v="2"/>
    <x v="13"/>
    <x v="64"/>
    <x v="135"/>
    <x v="99"/>
    <n v="3266"/>
    <n v="0.5"/>
  </r>
  <r>
    <x v="8"/>
    <x v="2"/>
    <x v="13"/>
    <x v="64"/>
    <x v="135"/>
    <x v="57"/>
    <n v="2421"/>
    <n v="16.399999999999999"/>
  </r>
  <r>
    <x v="8"/>
    <x v="2"/>
    <x v="13"/>
    <x v="64"/>
    <x v="135"/>
    <x v="41"/>
    <n v="33633"/>
    <n v="1990.1"/>
  </r>
  <r>
    <x v="8"/>
    <x v="2"/>
    <x v="13"/>
    <x v="64"/>
    <x v="135"/>
    <x v="58"/>
    <n v="16765"/>
    <n v="255.6"/>
  </r>
  <r>
    <x v="8"/>
    <x v="2"/>
    <x v="13"/>
    <x v="64"/>
    <x v="135"/>
    <x v="12"/>
    <n v="192089"/>
    <n v="5991.82"/>
  </r>
  <r>
    <x v="8"/>
    <x v="2"/>
    <x v="13"/>
    <x v="64"/>
    <x v="135"/>
    <x v="24"/>
    <n v="144030"/>
    <n v="14113.85"/>
  </r>
  <r>
    <x v="8"/>
    <x v="2"/>
    <x v="13"/>
    <x v="64"/>
    <x v="135"/>
    <x v="25"/>
    <n v="8798289"/>
    <n v="1397257.17"/>
  </r>
  <r>
    <x v="8"/>
    <x v="2"/>
    <x v="13"/>
    <x v="64"/>
    <x v="135"/>
    <x v="102"/>
    <n v="121792"/>
    <n v="218.8"/>
  </r>
  <r>
    <x v="8"/>
    <x v="2"/>
    <x v="13"/>
    <x v="64"/>
    <x v="135"/>
    <x v="26"/>
    <n v="11168"/>
    <n v="52.08"/>
  </r>
  <r>
    <x v="8"/>
    <x v="2"/>
    <x v="13"/>
    <x v="64"/>
    <x v="135"/>
    <x v="134"/>
    <n v="3046"/>
    <n v="308.45999999999998"/>
  </r>
  <r>
    <x v="8"/>
    <x v="2"/>
    <x v="13"/>
    <x v="64"/>
    <x v="135"/>
    <x v="28"/>
    <n v="1065492"/>
    <n v="88996.42"/>
  </r>
  <r>
    <x v="8"/>
    <x v="2"/>
    <x v="13"/>
    <x v="64"/>
    <x v="135"/>
    <x v="155"/>
    <n v="18"/>
    <n v="0.28000000000000003"/>
  </r>
  <r>
    <x v="8"/>
    <x v="2"/>
    <x v="13"/>
    <x v="64"/>
    <x v="135"/>
    <x v="29"/>
    <n v="27128"/>
    <n v="1140.8900000000001"/>
  </r>
  <r>
    <x v="8"/>
    <x v="2"/>
    <x v="13"/>
    <x v="64"/>
    <x v="135"/>
    <x v="127"/>
    <n v="3541"/>
    <n v="71.22"/>
  </r>
  <r>
    <x v="8"/>
    <x v="2"/>
    <x v="13"/>
    <x v="64"/>
    <x v="135"/>
    <x v="48"/>
    <n v="3800"/>
    <n v="55"/>
  </r>
  <r>
    <x v="8"/>
    <x v="2"/>
    <x v="13"/>
    <x v="64"/>
    <x v="135"/>
    <x v="30"/>
    <n v="14450"/>
    <n v="1626.01"/>
  </r>
  <r>
    <x v="8"/>
    <x v="2"/>
    <x v="13"/>
    <x v="64"/>
    <x v="135"/>
    <x v="42"/>
    <n v="3140"/>
    <n v="31.68"/>
  </r>
  <r>
    <x v="8"/>
    <x v="2"/>
    <x v="13"/>
    <x v="64"/>
    <x v="135"/>
    <x v="31"/>
    <n v="15328"/>
    <n v="495.74"/>
  </r>
  <r>
    <x v="8"/>
    <x v="2"/>
    <x v="13"/>
    <x v="64"/>
    <x v="135"/>
    <x v="61"/>
    <n v="12301"/>
    <n v="581.04999999999995"/>
  </r>
  <r>
    <x v="8"/>
    <x v="2"/>
    <x v="13"/>
    <x v="64"/>
    <x v="135"/>
    <x v="62"/>
    <n v="1111"/>
    <n v="718.54"/>
  </r>
  <r>
    <x v="8"/>
    <x v="2"/>
    <x v="13"/>
    <x v="64"/>
    <x v="135"/>
    <x v="32"/>
    <n v="727437"/>
    <n v="51060.08"/>
  </r>
  <r>
    <x v="8"/>
    <x v="2"/>
    <x v="13"/>
    <x v="64"/>
    <x v="135"/>
    <x v="92"/>
    <n v="5190"/>
    <n v="60.33"/>
  </r>
  <r>
    <x v="8"/>
    <x v="2"/>
    <x v="13"/>
    <x v="64"/>
    <x v="135"/>
    <x v="63"/>
    <n v="95859"/>
    <n v="9585.09"/>
  </r>
  <r>
    <x v="8"/>
    <x v="2"/>
    <x v="13"/>
    <x v="64"/>
    <x v="135"/>
    <x v="37"/>
    <n v="5003"/>
    <n v="106"/>
  </r>
  <r>
    <x v="8"/>
    <x v="2"/>
    <x v="13"/>
    <x v="64"/>
    <x v="135"/>
    <x v="103"/>
    <n v="63"/>
    <n v="10.45"/>
  </r>
  <r>
    <x v="8"/>
    <x v="2"/>
    <x v="13"/>
    <x v="64"/>
    <x v="135"/>
    <x v="75"/>
    <n v="25341"/>
    <n v="173.71"/>
  </r>
  <r>
    <x v="8"/>
    <x v="2"/>
    <x v="13"/>
    <x v="64"/>
    <x v="135"/>
    <x v="64"/>
    <n v="20046"/>
    <n v="43.71"/>
  </r>
  <r>
    <x v="8"/>
    <x v="2"/>
    <x v="13"/>
    <x v="64"/>
    <x v="135"/>
    <x v="2"/>
    <n v="17654"/>
    <n v="2775.61"/>
  </r>
  <r>
    <x v="8"/>
    <x v="2"/>
    <x v="13"/>
    <x v="64"/>
    <x v="135"/>
    <x v="65"/>
    <n v="399"/>
    <n v="8.1999999999999993"/>
  </r>
  <r>
    <x v="8"/>
    <x v="2"/>
    <x v="13"/>
    <x v="64"/>
    <x v="135"/>
    <x v="14"/>
    <n v="419191"/>
    <n v="22860.75"/>
  </r>
  <r>
    <x v="8"/>
    <x v="2"/>
    <x v="13"/>
    <x v="64"/>
    <x v="135"/>
    <x v="104"/>
    <n v="2229"/>
    <n v="0.8"/>
  </r>
  <r>
    <x v="8"/>
    <x v="2"/>
    <x v="13"/>
    <x v="64"/>
    <x v="135"/>
    <x v="15"/>
    <n v="16251"/>
    <n v="571.04999999999995"/>
  </r>
  <r>
    <x v="8"/>
    <x v="2"/>
    <x v="13"/>
    <x v="64"/>
    <x v="135"/>
    <x v="16"/>
    <n v="166911"/>
    <n v="3497.54"/>
  </r>
  <r>
    <x v="8"/>
    <x v="2"/>
    <x v="13"/>
    <x v="64"/>
    <x v="135"/>
    <x v="0"/>
    <n v="2591558"/>
    <n v="192690.38"/>
  </r>
  <r>
    <x v="8"/>
    <x v="2"/>
    <x v="13"/>
    <x v="64"/>
    <x v="135"/>
    <x v="34"/>
    <n v="39336"/>
    <n v="1027.18"/>
  </r>
  <r>
    <x v="8"/>
    <x v="2"/>
    <x v="13"/>
    <x v="64"/>
    <x v="135"/>
    <x v="137"/>
    <n v="4222"/>
    <n v="89"/>
  </r>
  <r>
    <x v="8"/>
    <x v="2"/>
    <x v="13"/>
    <x v="64"/>
    <x v="136"/>
    <x v="38"/>
    <n v="46"/>
    <n v="20"/>
  </r>
  <r>
    <x v="8"/>
    <x v="2"/>
    <x v="13"/>
    <x v="64"/>
    <x v="136"/>
    <x v="47"/>
    <n v="854"/>
    <n v="13"/>
  </r>
  <r>
    <x v="8"/>
    <x v="2"/>
    <x v="13"/>
    <x v="64"/>
    <x v="136"/>
    <x v="8"/>
    <n v="1696"/>
    <n v="101.41"/>
  </r>
  <r>
    <x v="8"/>
    <x v="2"/>
    <x v="13"/>
    <x v="64"/>
    <x v="136"/>
    <x v="11"/>
    <n v="25190"/>
    <n v="2408"/>
  </r>
  <r>
    <x v="8"/>
    <x v="2"/>
    <x v="13"/>
    <x v="64"/>
    <x v="136"/>
    <x v="25"/>
    <n v="242479"/>
    <n v="16055.15"/>
  </r>
  <r>
    <x v="8"/>
    <x v="2"/>
    <x v="13"/>
    <x v="64"/>
    <x v="136"/>
    <x v="14"/>
    <n v="9802"/>
    <n v="803.22"/>
  </r>
  <r>
    <x v="8"/>
    <x v="2"/>
    <x v="13"/>
    <x v="64"/>
    <x v="137"/>
    <x v="173"/>
    <n v="1244"/>
    <n v="5.5"/>
  </r>
  <r>
    <x v="8"/>
    <x v="2"/>
    <x v="13"/>
    <x v="64"/>
    <x v="137"/>
    <x v="138"/>
    <n v="21399"/>
    <n v="1296"/>
  </r>
  <r>
    <x v="8"/>
    <x v="2"/>
    <x v="13"/>
    <x v="64"/>
    <x v="137"/>
    <x v="125"/>
    <n v="58222"/>
    <n v="1922.99"/>
  </r>
  <r>
    <x v="8"/>
    <x v="2"/>
    <x v="13"/>
    <x v="64"/>
    <x v="137"/>
    <x v="45"/>
    <n v="61646"/>
    <n v="900.07"/>
  </r>
  <r>
    <x v="8"/>
    <x v="2"/>
    <x v="13"/>
    <x v="64"/>
    <x v="137"/>
    <x v="79"/>
    <n v="18006"/>
    <n v="586.95000000000005"/>
  </r>
  <r>
    <x v="8"/>
    <x v="2"/>
    <x v="13"/>
    <x v="64"/>
    <x v="137"/>
    <x v="83"/>
    <n v="1884905"/>
    <n v="16855.419999999998"/>
  </r>
  <r>
    <x v="8"/>
    <x v="2"/>
    <x v="13"/>
    <x v="64"/>
    <x v="137"/>
    <x v="139"/>
    <n v="1878"/>
    <n v="38.479999999999997"/>
  </r>
  <r>
    <x v="8"/>
    <x v="2"/>
    <x v="13"/>
    <x v="64"/>
    <x v="137"/>
    <x v="35"/>
    <n v="822025"/>
    <n v="9297.7999999999993"/>
  </r>
  <r>
    <x v="8"/>
    <x v="2"/>
    <x v="13"/>
    <x v="64"/>
    <x v="137"/>
    <x v="81"/>
    <n v="90585"/>
    <n v="9047.7800000000007"/>
  </r>
  <r>
    <x v="8"/>
    <x v="2"/>
    <x v="13"/>
    <x v="64"/>
    <x v="137"/>
    <x v="136"/>
    <n v="72016"/>
    <n v="773.55"/>
  </r>
  <r>
    <x v="8"/>
    <x v="2"/>
    <x v="13"/>
    <x v="64"/>
    <x v="137"/>
    <x v="97"/>
    <n v="4122"/>
    <n v="171"/>
  </r>
  <r>
    <x v="8"/>
    <x v="2"/>
    <x v="13"/>
    <x v="64"/>
    <x v="137"/>
    <x v="38"/>
    <n v="691424"/>
    <n v="9571.64"/>
  </r>
  <r>
    <x v="8"/>
    <x v="2"/>
    <x v="13"/>
    <x v="64"/>
    <x v="137"/>
    <x v="39"/>
    <n v="305516"/>
    <n v="4262.4799999999996"/>
  </r>
  <r>
    <x v="8"/>
    <x v="2"/>
    <x v="13"/>
    <x v="64"/>
    <x v="137"/>
    <x v="4"/>
    <n v="10412987"/>
    <n v="3241295.17"/>
  </r>
  <r>
    <x v="8"/>
    <x v="2"/>
    <x v="13"/>
    <x v="64"/>
    <x v="137"/>
    <x v="49"/>
    <n v="54242"/>
    <n v="905.82"/>
  </r>
  <r>
    <x v="8"/>
    <x v="2"/>
    <x v="13"/>
    <x v="64"/>
    <x v="137"/>
    <x v="130"/>
    <n v="50981"/>
    <n v="760.6"/>
  </r>
  <r>
    <x v="8"/>
    <x v="2"/>
    <x v="13"/>
    <x v="64"/>
    <x v="137"/>
    <x v="115"/>
    <n v="6872"/>
    <n v="922.99"/>
  </r>
  <r>
    <x v="8"/>
    <x v="2"/>
    <x v="13"/>
    <x v="64"/>
    <x v="137"/>
    <x v="67"/>
    <n v="111263"/>
    <n v="2380.9499999999998"/>
  </r>
  <r>
    <x v="8"/>
    <x v="2"/>
    <x v="13"/>
    <x v="64"/>
    <x v="137"/>
    <x v="68"/>
    <n v="942"/>
    <n v="1.5"/>
  </r>
  <r>
    <x v="8"/>
    <x v="2"/>
    <x v="13"/>
    <x v="64"/>
    <x v="137"/>
    <x v="105"/>
    <n v="132"/>
    <n v="11"/>
  </r>
  <r>
    <x v="8"/>
    <x v="2"/>
    <x v="13"/>
    <x v="64"/>
    <x v="137"/>
    <x v="69"/>
    <n v="26455"/>
    <n v="48"/>
  </r>
  <r>
    <x v="8"/>
    <x v="2"/>
    <x v="13"/>
    <x v="64"/>
    <x v="137"/>
    <x v="51"/>
    <n v="397150"/>
    <n v="5187"/>
  </r>
  <r>
    <x v="8"/>
    <x v="2"/>
    <x v="13"/>
    <x v="64"/>
    <x v="137"/>
    <x v="5"/>
    <n v="85853"/>
    <n v="960.39"/>
  </r>
  <r>
    <x v="8"/>
    <x v="2"/>
    <x v="13"/>
    <x v="64"/>
    <x v="137"/>
    <x v="161"/>
    <n v="2913"/>
    <n v="1"/>
  </r>
  <r>
    <x v="8"/>
    <x v="2"/>
    <x v="13"/>
    <x v="64"/>
    <x v="137"/>
    <x v="116"/>
    <n v="144"/>
    <n v="4.6100000000000003"/>
  </r>
  <r>
    <x v="8"/>
    <x v="2"/>
    <x v="13"/>
    <x v="64"/>
    <x v="137"/>
    <x v="17"/>
    <n v="133"/>
    <n v="0.12"/>
  </r>
  <r>
    <x v="8"/>
    <x v="2"/>
    <x v="13"/>
    <x v="64"/>
    <x v="137"/>
    <x v="47"/>
    <n v="108829"/>
    <n v="1706"/>
  </r>
  <r>
    <x v="8"/>
    <x v="2"/>
    <x v="13"/>
    <x v="64"/>
    <x v="137"/>
    <x v="70"/>
    <n v="368589"/>
    <n v="16753.310000000001"/>
  </r>
  <r>
    <x v="8"/>
    <x v="2"/>
    <x v="13"/>
    <x v="64"/>
    <x v="137"/>
    <x v="71"/>
    <n v="159845"/>
    <n v="81648"/>
  </r>
  <r>
    <x v="8"/>
    <x v="2"/>
    <x v="13"/>
    <x v="64"/>
    <x v="137"/>
    <x v="6"/>
    <n v="3504470"/>
    <n v="23066.799999999999"/>
  </r>
  <r>
    <x v="8"/>
    <x v="2"/>
    <x v="13"/>
    <x v="64"/>
    <x v="137"/>
    <x v="18"/>
    <n v="54092"/>
    <n v="977.9"/>
  </r>
  <r>
    <x v="8"/>
    <x v="2"/>
    <x v="13"/>
    <x v="64"/>
    <x v="137"/>
    <x v="7"/>
    <n v="5417849"/>
    <n v="148400.94"/>
  </r>
  <r>
    <x v="8"/>
    <x v="2"/>
    <x v="13"/>
    <x v="64"/>
    <x v="137"/>
    <x v="53"/>
    <n v="426493"/>
    <n v="26396.11"/>
  </r>
  <r>
    <x v="8"/>
    <x v="2"/>
    <x v="13"/>
    <x v="64"/>
    <x v="137"/>
    <x v="106"/>
    <n v="7386"/>
    <n v="119.94"/>
  </r>
  <r>
    <x v="8"/>
    <x v="2"/>
    <x v="13"/>
    <x v="64"/>
    <x v="137"/>
    <x v="89"/>
    <n v="51912"/>
    <n v="45.85"/>
  </r>
  <r>
    <x v="8"/>
    <x v="2"/>
    <x v="13"/>
    <x v="64"/>
    <x v="137"/>
    <x v="174"/>
    <n v="20878"/>
    <n v="5.97"/>
  </r>
  <r>
    <x v="8"/>
    <x v="2"/>
    <x v="13"/>
    <x v="64"/>
    <x v="137"/>
    <x v="19"/>
    <n v="1132045"/>
    <n v="9945.9"/>
  </r>
  <r>
    <x v="8"/>
    <x v="2"/>
    <x v="13"/>
    <x v="64"/>
    <x v="137"/>
    <x v="132"/>
    <n v="270"/>
    <n v="17.37"/>
  </r>
  <r>
    <x v="8"/>
    <x v="2"/>
    <x v="13"/>
    <x v="64"/>
    <x v="137"/>
    <x v="152"/>
    <n v="10794"/>
    <n v="174.09"/>
  </r>
  <r>
    <x v="8"/>
    <x v="2"/>
    <x v="13"/>
    <x v="64"/>
    <x v="137"/>
    <x v="36"/>
    <n v="756647"/>
    <n v="26463.02"/>
  </r>
  <r>
    <x v="8"/>
    <x v="2"/>
    <x v="13"/>
    <x v="64"/>
    <x v="137"/>
    <x v="8"/>
    <n v="1854064"/>
    <n v="227074.39"/>
  </r>
  <r>
    <x v="8"/>
    <x v="2"/>
    <x v="13"/>
    <x v="64"/>
    <x v="137"/>
    <x v="86"/>
    <n v="245438"/>
    <n v="13721.88"/>
  </r>
  <r>
    <x v="8"/>
    <x v="2"/>
    <x v="13"/>
    <x v="64"/>
    <x v="137"/>
    <x v="40"/>
    <n v="757073"/>
    <n v="867.5"/>
  </r>
  <r>
    <x v="8"/>
    <x v="2"/>
    <x v="13"/>
    <x v="64"/>
    <x v="137"/>
    <x v="78"/>
    <n v="3208505"/>
    <n v="113705.79"/>
  </r>
  <r>
    <x v="8"/>
    <x v="2"/>
    <x v="13"/>
    <x v="64"/>
    <x v="137"/>
    <x v="1"/>
    <n v="2982444"/>
    <n v="924582.17"/>
  </r>
  <r>
    <x v="8"/>
    <x v="2"/>
    <x v="13"/>
    <x v="64"/>
    <x v="137"/>
    <x v="21"/>
    <n v="22"/>
    <n v="0.22"/>
  </r>
  <r>
    <x v="8"/>
    <x v="2"/>
    <x v="13"/>
    <x v="64"/>
    <x v="137"/>
    <x v="146"/>
    <n v="19319"/>
    <n v="131.72999999999999"/>
  </r>
  <r>
    <x v="8"/>
    <x v="2"/>
    <x v="13"/>
    <x v="64"/>
    <x v="137"/>
    <x v="54"/>
    <n v="3851"/>
    <n v="65"/>
  </r>
  <r>
    <x v="8"/>
    <x v="2"/>
    <x v="13"/>
    <x v="64"/>
    <x v="137"/>
    <x v="98"/>
    <n v="28553"/>
    <n v="2092.85"/>
  </r>
  <r>
    <x v="8"/>
    <x v="2"/>
    <x v="13"/>
    <x v="64"/>
    <x v="137"/>
    <x v="9"/>
    <n v="1105582"/>
    <n v="24849.759999999998"/>
  </r>
  <r>
    <x v="8"/>
    <x v="2"/>
    <x v="13"/>
    <x v="64"/>
    <x v="137"/>
    <x v="22"/>
    <n v="107156"/>
    <n v="3354.41"/>
  </r>
  <r>
    <x v="8"/>
    <x v="2"/>
    <x v="13"/>
    <x v="64"/>
    <x v="137"/>
    <x v="55"/>
    <n v="13822"/>
    <n v="196.45"/>
  </r>
  <r>
    <x v="8"/>
    <x v="2"/>
    <x v="13"/>
    <x v="64"/>
    <x v="137"/>
    <x v="10"/>
    <n v="11231"/>
    <n v="169.64"/>
  </r>
  <r>
    <x v="8"/>
    <x v="2"/>
    <x v="13"/>
    <x v="64"/>
    <x v="137"/>
    <x v="150"/>
    <n v="3785"/>
    <n v="5.87"/>
  </r>
  <r>
    <x v="8"/>
    <x v="2"/>
    <x v="13"/>
    <x v="64"/>
    <x v="137"/>
    <x v="23"/>
    <n v="4077"/>
    <n v="29.01"/>
  </r>
  <r>
    <x v="8"/>
    <x v="2"/>
    <x v="13"/>
    <x v="64"/>
    <x v="137"/>
    <x v="56"/>
    <n v="6901"/>
    <n v="181"/>
  </r>
  <r>
    <x v="8"/>
    <x v="2"/>
    <x v="13"/>
    <x v="64"/>
    <x v="137"/>
    <x v="192"/>
    <n v="4750"/>
    <n v="1"/>
  </r>
  <r>
    <x v="8"/>
    <x v="2"/>
    <x v="13"/>
    <x v="64"/>
    <x v="137"/>
    <x v="11"/>
    <n v="1751340"/>
    <n v="147989.20000000001"/>
  </r>
  <r>
    <x v="8"/>
    <x v="2"/>
    <x v="13"/>
    <x v="64"/>
    <x v="137"/>
    <x v="99"/>
    <n v="9850"/>
    <n v="910"/>
  </r>
  <r>
    <x v="8"/>
    <x v="2"/>
    <x v="13"/>
    <x v="64"/>
    <x v="137"/>
    <x v="57"/>
    <n v="13849"/>
    <n v="207.9"/>
  </r>
  <r>
    <x v="8"/>
    <x v="2"/>
    <x v="13"/>
    <x v="64"/>
    <x v="137"/>
    <x v="117"/>
    <n v="1470"/>
    <n v="255"/>
  </r>
  <r>
    <x v="8"/>
    <x v="2"/>
    <x v="13"/>
    <x v="64"/>
    <x v="137"/>
    <x v="100"/>
    <n v="9644"/>
    <n v="308.33999999999997"/>
  </r>
  <r>
    <x v="8"/>
    <x v="2"/>
    <x v="13"/>
    <x v="64"/>
    <x v="137"/>
    <x v="41"/>
    <n v="40667"/>
    <n v="3292.59"/>
  </r>
  <r>
    <x v="8"/>
    <x v="2"/>
    <x v="13"/>
    <x v="64"/>
    <x v="137"/>
    <x v="58"/>
    <n v="165415"/>
    <n v="4563.8999999999996"/>
  </r>
  <r>
    <x v="8"/>
    <x v="2"/>
    <x v="13"/>
    <x v="64"/>
    <x v="137"/>
    <x v="82"/>
    <n v="51710"/>
    <n v="370"/>
  </r>
  <r>
    <x v="8"/>
    <x v="2"/>
    <x v="13"/>
    <x v="64"/>
    <x v="137"/>
    <x v="148"/>
    <n v="124"/>
    <n v="2.13"/>
  </r>
  <r>
    <x v="8"/>
    <x v="2"/>
    <x v="13"/>
    <x v="64"/>
    <x v="137"/>
    <x v="59"/>
    <n v="12054"/>
    <n v="392"/>
  </r>
  <r>
    <x v="8"/>
    <x v="2"/>
    <x v="13"/>
    <x v="64"/>
    <x v="137"/>
    <x v="12"/>
    <n v="1190691"/>
    <n v="182203.73"/>
  </r>
  <r>
    <x v="8"/>
    <x v="2"/>
    <x v="13"/>
    <x v="64"/>
    <x v="137"/>
    <x v="24"/>
    <n v="543429"/>
    <n v="10538.09"/>
  </r>
  <r>
    <x v="8"/>
    <x v="2"/>
    <x v="13"/>
    <x v="64"/>
    <x v="137"/>
    <x v="25"/>
    <n v="56506345"/>
    <n v="2626114.17"/>
  </r>
  <r>
    <x v="8"/>
    <x v="2"/>
    <x v="13"/>
    <x v="64"/>
    <x v="137"/>
    <x v="120"/>
    <n v="2312"/>
    <n v="71"/>
  </r>
  <r>
    <x v="8"/>
    <x v="2"/>
    <x v="13"/>
    <x v="64"/>
    <x v="137"/>
    <x v="102"/>
    <n v="1812835"/>
    <n v="12152.47"/>
  </r>
  <r>
    <x v="8"/>
    <x v="2"/>
    <x v="13"/>
    <x v="64"/>
    <x v="137"/>
    <x v="26"/>
    <n v="37628"/>
    <n v="571.88"/>
  </r>
  <r>
    <x v="8"/>
    <x v="2"/>
    <x v="13"/>
    <x v="64"/>
    <x v="137"/>
    <x v="27"/>
    <n v="158912"/>
    <n v="1048.99"/>
  </r>
  <r>
    <x v="8"/>
    <x v="2"/>
    <x v="13"/>
    <x v="64"/>
    <x v="137"/>
    <x v="134"/>
    <n v="39022"/>
    <n v="191.42"/>
  </r>
  <r>
    <x v="8"/>
    <x v="2"/>
    <x v="13"/>
    <x v="64"/>
    <x v="137"/>
    <x v="28"/>
    <n v="4601910"/>
    <n v="106911.84"/>
  </r>
  <r>
    <x v="8"/>
    <x v="2"/>
    <x v="13"/>
    <x v="64"/>
    <x v="137"/>
    <x v="155"/>
    <n v="93054"/>
    <n v="28154.400000000001"/>
  </r>
  <r>
    <x v="8"/>
    <x v="2"/>
    <x v="13"/>
    <x v="64"/>
    <x v="137"/>
    <x v="29"/>
    <n v="814069"/>
    <n v="12231.73"/>
  </r>
  <r>
    <x v="8"/>
    <x v="2"/>
    <x v="13"/>
    <x v="64"/>
    <x v="137"/>
    <x v="127"/>
    <n v="40932"/>
    <n v="904.55"/>
  </r>
  <r>
    <x v="8"/>
    <x v="2"/>
    <x v="13"/>
    <x v="64"/>
    <x v="137"/>
    <x v="48"/>
    <n v="10982"/>
    <n v="360.54"/>
  </r>
  <r>
    <x v="8"/>
    <x v="2"/>
    <x v="13"/>
    <x v="64"/>
    <x v="137"/>
    <x v="30"/>
    <n v="119086"/>
    <n v="876.73"/>
  </r>
  <r>
    <x v="8"/>
    <x v="2"/>
    <x v="13"/>
    <x v="64"/>
    <x v="137"/>
    <x v="119"/>
    <n v="2323"/>
    <n v="450"/>
  </r>
  <r>
    <x v="8"/>
    <x v="2"/>
    <x v="13"/>
    <x v="64"/>
    <x v="137"/>
    <x v="108"/>
    <n v="20092"/>
    <n v="207"/>
  </r>
  <r>
    <x v="8"/>
    <x v="2"/>
    <x v="13"/>
    <x v="64"/>
    <x v="137"/>
    <x v="42"/>
    <n v="48208"/>
    <n v="285.95999999999998"/>
  </r>
  <r>
    <x v="8"/>
    <x v="2"/>
    <x v="13"/>
    <x v="64"/>
    <x v="137"/>
    <x v="31"/>
    <n v="415566"/>
    <n v="8661.74"/>
  </r>
  <r>
    <x v="8"/>
    <x v="2"/>
    <x v="13"/>
    <x v="64"/>
    <x v="137"/>
    <x v="61"/>
    <n v="37665"/>
    <n v="1112.3"/>
  </r>
  <r>
    <x v="8"/>
    <x v="2"/>
    <x v="13"/>
    <x v="64"/>
    <x v="137"/>
    <x v="62"/>
    <n v="198390"/>
    <n v="10125.48"/>
  </r>
  <r>
    <x v="8"/>
    <x v="2"/>
    <x v="13"/>
    <x v="64"/>
    <x v="137"/>
    <x v="32"/>
    <n v="13177404"/>
    <n v="357129.95"/>
  </r>
  <r>
    <x v="8"/>
    <x v="2"/>
    <x v="13"/>
    <x v="64"/>
    <x v="137"/>
    <x v="74"/>
    <n v="29348"/>
    <n v="1792"/>
  </r>
  <r>
    <x v="8"/>
    <x v="2"/>
    <x v="13"/>
    <x v="64"/>
    <x v="137"/>
    <x v="92"/>
    <n v="82937"/>
    <n v="3082.36"/>
  </r>
  <r>
    <x v="8"/>
    <x v="2"/>
    <x v="13"/>
    <x v="64"/>
    <x v="137"/>
    <x v="63"/>
    <n v="661522"/>
    <n v="16939.560000000001"/>
  </r>
  <r>
    <x v="8"/>
    <x v="2"/>
    <x v="13"/>
    <x v="64"/>
    <x v="137"/>
    <x v="37"/>
    <n v="362784"/>
    <n v="93744.28"/>
  </r>
  <r>
    <x v="8"/>
    <x v="2"/>
    <x v="13"/>
    <x v="64"/>
    <x v="137"/>
    <x v="103"/>
    <n v="15336"/>
    <n v="46.59"/>
  </r>
  <r>
    <x v="8"/>
    <x v="2"/>
    <x v="13"/>
    <x v="64"/>
    <x v="137"/>
    <x v="85"/>
    <n v="7826"/>
    <n v="21"/>
  </r>
  <r>
    <x v="8"/>
    <x v="2"/>
    <x v="13"/>
    <x v="64"/>
    <x v="137"/>
    <x v="75"/>
    <n v="142623"/>
    <n v="46241.83"/>
  </r>
  <r>
    <x v="8"/>
    <x v="2"/>
    <x v="13"/>
    <x v="64"/>
    <x v="137"/>
    <x v="64"/>
    <n v="208773"/>
    <n v="1507.9"/>
  </r>
  <r>
    <x v="8"/>
    <x v="2"/>
    <x v="13"/>
    <x v="64"/>
    <x v="137"/>
    <x v="2"/>
    <n v="192780"/>
    <n v="5420.27"/>
  </r>
  <r>
    <x v="8"/>
    <x v="2"/>
    <x v="13"/>
    <x v="64"/>
    <x v="137"/>
    <x v="65"/>
    <n v="36203"/>
    <n v="1413.27"/>
  </r>
  <r>
    <x v="8"/>
    <x v="2"/>
    <x v="13"/>
    <x v="64"/>
    <x v="137"/>
    <x v="14"/>
    <n v="1846284"/>
    <n v="195816.55"/>
  </r>
  <r>
    <x v="8"/>
    <x v="2"/>
    <x v="13"/>
    <x v="64"/>
    <x v="137"/>
    <x v="66"/>
    <n v="4694"/>
    <n v="141.9"/>
  </r>
  <r>
    <x v="8"/>
    <x v="2"/>
    <x v="13"/>
    <x v="64"/>
    <x v="137"/>
    <x v="88"/>
    <n v="982"/>
    <n v="204.14"/>
  </r>
  <r>
    <x v="8"/>
    <x v="2"/>
    <x v="13"/>
    <x v="64"/>
    <x v="137"/>
    <x v="157"/>
    <n v="9958"/>
    <n v="530.88"/>
  </r>
  <r>
    <x v="8"/>
    <x v="2"/>
    <x v="13"/>
    <x v="64"/>
    <x v="137"/>
    <x v="183"/>
    <n v="9038"/>
    <n v="350"/>
  </r>
  <r>
    <x v="8"/>
    <x v="2"/>
    <x v="13"/>
    <x v="64"/>
    <x v="137"/>
    <x v="104"/>
    <n v="356771"/>
    <n v="5703.97"/>
  </r>
  <r>
    <x v="8"/>
    <x v="2"/>
    <x v="13"/>
    <x v="64"/>
    <x v="137"/>
    <x v="181"/>
    <n v="1998"/>
    <n v="6"/>
  </r>
  <r>
    <x v="8"/>
    <x v="2"/>
    <x v="13"/>
    <x v="64"/>
    <x v="137"/>
    <x v="15"/>
    <n v="3897843"/>
    <n v="14831.99"/>
  </r>
  <r>
    <x v="8"/>
    <x v="2"/>
    <x v="13"/>
    <x v="64"/>
    <x v="137"/>
    <x v="16"/>
    <n v="9622601"/>
    <n v="93835.47"/>
  </r>
  <r>
    <x v="8"/>
    <x v="2"/>
    <x v="13"/>
    <x v="64"/>
    <x v="137"/>
    <x v="194"/>
    <n v="6581"/>
    <n v="34"/>
  </r>
  <r>
    <x v="8"/>
    <x v="2"/>
    <x v="13"/>
    <x v="64"/>
    <x v="137"/>
    <x v="0"/>
    <n v="22139157"/>
    <n v="1415618.07"/>
  </r>
  <r>
    <x v="8"/>
    <x v="2"/>
    <x v="13"/>
    <x v="64"/>
    <x v="137"/>
    <x v="93"/>
    <n v="4762"/>
    <n v="63.17"/>
  </r>
  <r>
    <x v="8"/>
    <x v="2"/>
    <x v="13"/>
    <x v="64"/>
    <x v="137"/>
    <x v="34"/>
    <n v="3911376"/>
    <n v="400956.6"/>
  </r>
  <r>
    <x v="8"/>
    <x v="2"/>
    <x v="13"/>
    <x v="64"/>
    <x v="137"/>
    <x v="3"/>
    <n v="9862"/>
    <n v="1148.6199999999999"/>
  </r>
  <r>
    <x v="8"/>
    <x v="2"/>
    <x v="13"/>
    <x v="64"/>
    <x v="137"/>
    <x v="137"/>
    <n v="13352"/>
    <n v="325.25"/>
  </r>
  <r>
    <x v="8"/>
    <x v="2"/>
    <x v="24"/>
    <x v="65"/>
    <x v="138"/>
    <x v="125"/>
    <n v="69307"/>
    <n v="1500"/>
  </r>
  <r>
    <x v="8"/>
    <x v="2"/>
    <x v="24"/>
    <x v="65"/>
    <x v="138"/>
    <x v="80"/>
    <n v="6140531"/>
    <n v="255595"/>
  </r>
  <r>
    <x v="8"/>
    <x v="2"/>
    <x v="24"/>
    <x v="65"/>
    <x v="138"/>
    <x v="83"/>
    <n v="1383831"/>
    <n v="77052.800000000003"/>
  </r>
  <r>
    <x v="8"/>
    <x v="2"/>
    <x v="24"/>
    <x v="65"/>
    <x v="138"/>
    <x v="139"/>
    <n v="676766"/>
    <n v="13587"/>
  </r>
  <r>
    <x v="8"/>
    <x v="2"/>
    <x v="24"/>
    <x v="65"/>
    <x v="138"/>
    <x v="81"/>
    <n v="292682"/>
    <n v="40049"/>
  </r>
  <r>
    <x v="8"/>
    <x v="2"/>
    <x v="24"/>
    <x v="65"/>
    <x v="138"/>
    <x v="136"/>
    <n v="347868"/>
    <n v="8850"/>
  </r>
  <r>
    <x v="8"/>
    <x v="2"/>
    <x v="24"/>
    <x v="65"/>
    <x v="138"/>
    <x v="38"/>
    <n v="34856"/>
    <n v="371"/>
  </r>
  <r>
    <x v="8"/>
    <x v="2"/>
    <x v="24"/>
    <x v="65"/>
    <x v="138"/>
    <x v="4"/>
    <n v="4596991"/>
    <n v="1007622"/>
  </r>
  <r>
    <x v="8"/>
    <x v="2"/>
    <x v="24"/>
    <x v="65"/>
    <x v="138"/>
    <x v="49"/>
    <n v="670087"/>
    <n v="36465"/>
  </r>
  <r>
    <x v="8"/>
    <x v="2"/>
    <x v="24"/>
    <x v="65"/>
    <x v="138"/>
    <x v="50"/>
    <n v="335931"/>
    <n v="24093"/>
  </r>
  <r>
    <x v="8"/>
    <x v="2"/>
    <x v="24"/>
    <x v="65"/>
    <x v="138"/>
    <x v="115"/>
    <n v="23000"/>
    <n v="8000"/>
  </r>
  <r>
    <x v="8"/>
    <x v="2"/>
    <x v="24"/>
    <x v="65"/>
    <x v="138"/>
    <x v="67"/>
    <n v="177364"/>
    <n v="2101"/>
  </r>
  <r>
    <x v="8"/>
    <x v="2"/>
    <x v="24"/>
    <x v="65"/>
    <x v="138"/>
    <x v="105"/>
    <n v="13400"/>
    <n v="4998"/>
  </r>
  <r>
    <x v="8"/>
    <x v="2"/>
    <x v="24"/>
    <x v="65"/>
    <x v="138"/>
    <x v="51"/>
    <n v="12000"/>
    <n v="9000"/>
  </r>
  <r>
    <x v="8"/>
    <x v="2"/>
    <x v="24"/>
    <x v="65"/>
    <x v="138"/>
    <x v="47"/>
    <n v="731700"/>
    <n v="53500"/>
  </r>
  <r>
    <x v="8"/>
    <x v="2"/>
    <x v="24"/>
    <x v="65"/>
    <x v="138"/>
    <x v="70"/>
    <n v="688274"/>
    <n v="30166"/>
  </r>
  <r>
    <x v="8"/>
    <x v="2"/>
    <x v="24"/>
    <x v="65"/>
    <x v="138"/>
    <x v="6"/>
    <n v="95915"/>
    <n v="1340"/>
  </r>
  <r>
    <x v="8"/>
    <x v="2"/>
    <x v="24"/>
    <x v="65"/>
    <x v="138"/>
    <x v="7"/>
    <n v="2763906"/>
    <n v="69063.679999999993"/>
  </r>
  <r>
    <x v="8"/>
    <x v="2"/>
    <x v="24"/>
    <x v="65"/>
    <x v="138"/>
    <x v="53"/>
    <n v="251273"/>
    <n v="20466.599999999999"/>
  </r>
  <r>
    <x v="8"/>
    <x v="2"/>
    <x v="24"/>
    <x v="65"/>
    <x v="138"/>
    <x v="89"/>
    <n v="4736"/>
    <n v="160"/>
  </r>
  <r>
    <x v="8"/>
    <x v="2"/>
    <x v="24"/>
    <x v="65"/>
    <x v="138"/>
    <x v="144"/>
    <n v="126200"/>
    <n v="135875"/>
  </r>
  <r>
    <x v="8"/>
    <x v="2"/>
    <x v="24"/>
    <x v="65"/>
    <x v="138"/>
    <x v="19"/>
    <n v="1337795"/>
    <n v="63641"/>
  </r>
  <r>
    <x v="8"/>
    <x v="2"/>
    <x v="24"/>
    <x v="65"/>
    <x v="138"/>
    <x v="36"/>
    <n v="108666"/>
    <n v="3750"/>
  </r>
  <r>
    <x v="8"/>
    <x v="2"/>
    <x v="24"/>
    <x v="65"/>
    <x v="138"/>
    <x v="8"/>
    <n v="2605628"/>
    <n v="50806"/>
  </r>
  <r>
    <x v="8"/>
    <x v="2"/>
    <x v="24"/>
    <x v="65"/>
    <x v="138"/>
    <x v="86"/>
    <n v="905846"/>
    <n v="20375"/>
  </r>
  <r>
    <x v="8"/>
    <x v="2"/>
    <x v="24"/>
    <x v="65"/>
    <x v="138"/>
    <x v="78"/>
    <n v="4038"/>
    <n v="5272"/>
  </r>
  <r>
    <x v="8"/>
    <x v="2"/>
    <x v="24"/>
    <x v="65"/>
    <x v="138"/>
    <x v="1"/>
    <n v="2448837"/>
    <n v="39933"/>
  </r>
  <r>
    <x v="8"/>
    <x v="2"/>
    <x v="24"/>
    <x v="65"/>
    <x v="138"/>
    <x v="21"/>
    <n v="90600"/>
    <n v="2700"/>
  </r>
  <r>
    <x v="8"/>
    <x v="2"/>
    <x v="24"/>
    <x v="65"/>
    <x v="138"/>
    <x v="54"/>
    <n v="594713"/>
    <n v="24985"/>
  </r>
  <r>
    <x v="8"/>
    <x v="2"/>
    <x v="24"/>
    <x v="65"/>
    <x v="138"/>
    <x v="9"/>
    <n v="34500"/>
    <n v="2637"/>
  </r>
  <r>
    <x v="8"/>
    <x v="2"/>
    <x v="24"/>
    <x v="65"/>
    <x v="138"/>
    <x v="11"/>
    <n v="3594596"/>
    <n v="213032"/>
  </r>
  <r>
    <x v="8"/>
    <x v="2"/>
    <x v="24"/>
    <x v="65"/>
    <x v="138"/>
    <x v="57"/>
    <n v="89582"/>
    <n v="1850"/>
  </r>
  <r>
    <x v="8"/>
    <x v="2"/>
    <x v="24"/>
    <x v="65"/>
    <x v="138"/>
    <x v="100"/>
    <n v="87500"/>
    <n v="1350"/>
  </r>
  <r>
    <x v="8"/>
    <x v="2"/>
    <x v="24"/>
    <x v="65"/>
    <x v="138"/>
    <x v="141"/>
    <n v="359634"/>
    <n v="78175"/>
  </r>
  <r>
    <x v="8"/>
    <x v="2"/>
    <x v="24"/>
    <x v="65"/>
    <x v="138"/>
    <x v="148"/>
    <n v="15000"/>
    <n v="2221"/>
  </r>
  <r>
    <x v="8"/>
    <x v="2"/>
    <x v="24"/>
    <x v="65"/>
    <x v="138"/>
    <x v="12"/>
    <n v="892152"/>
    <n v="4040"/>
  </r>
  <r>
    <x v="8"/>
    <x v="2"/>
    <x v="24"/>
    <x v="65"/>
    <x v="138"/>
    <x v="24"/>
    <n v="1015182"/>
    <n v="24652.45"/>
  </r>
  <r>
    <x v="8"/>
    <x v="2"/>
    <x v="24"/>
    <x v="65"/>
    <x v="138"/>
    <x v="25"/>
    <n v="54376475"/>
    <n v="2522005.06"/>
  </r>
  <r>
    <x v="8"/>
    <x v="2"/>
    <x v="24"/>
    <x v="65"/>
    <x v="138"/>
    <x v="120"/>
    <n v="482697"/>
    <n v="517352"/>
  </r>
  <r>
    <x v="8"/>
    <x v="2"/>
    <x v="24"/>
    <x v="65"/>
    <x v="138"/>
    <x v="90"/>
    <n v="421244"/>
    <n v="26285"/>
  </r>
  <r>
    <x v="8"/>
    <x v="2"/>
    <x v="24"/>
    <x v="65"/>
    <x v="138"/>
    <x v="27"/>
    <n v="858995"/>
    <n v="37626"/>
  </r>
  <r>
    <x v="8"/>
    <x v="2"/>
    <x v="24"/>
    <x v="65"/>
    <x v="138"/>
    <x v="28"/>
    <n v="514401"/>
    <n v="44338.33"/>
  </r>
  <r>
    <x v="8"/>
    <x v="2"/>
    <x v="24"/>
    <x v="65"/>
    <x v="138"/>
    <x v="48"/>
    <n v="4000"/>
    <n v="1200"/>
  </r>
  <r>
    <x v="8"/>
    <x v="2"/>
    <x v="24"/>
    <x v="65"/>
    <x v="138"/>
    <x v="31"/>
    <n v="121794"/>
    <n v="2620"/>
  </r>
  <r>
    <x v="8"/>
    <x v="2"/>
    <x v="24"/>
    <x v="65"/>
    <x v="138"/>
    <x v="61"/>
    <n v="8443"/>
    <n v="350"/>
  </r>
  <r>
    <x v="8"/>
    <x v="2"/>
    <x v="24"/>
    <x v="65"/>
    <x v="138"/>
    <x v="32"/>
    <n v="10823694"/>
    <n v="232873.3"/>
  </r>
  <r>
    <x v="8"/>
    <x v="2"/>
    <x v="24"/>
    <x v="65"/>
    <x v="138"/>
    <x v="92"/>
    <n v="22227"/>
    <n v="4600"/>
  </r>
  <r>
    <x v="8"/>
    <x v="2"/>
    <x v="24"/>
    <x v="65"/>
    <x v="138"/>
    <x v="176"/>
    <n v="13531"/>
    <n v="4350"/>
  </r>
  <r>
    <x v="8"/>
    <x v="2"/>
    <x v="24"/>
    <x v="65"/>
    <x v="138"/>
    <x v="63"/>
    <n v="570528"/>
    <n v="101763.3"/>
  </r>
  <r>
    <x v="8"/>
    <x v="2"/>
    <x v="24"/>
    <x v="65"/>
    <x v="138"/>
    <x v="191"/>
    <n v="36434"/>
    <n v="28000"/>
  </r>
  <r>
    <x v="8"/>
    <x v="2"/>
    <x v="24"/>
    <x v="65"/>
    <x v="138"/>
    <x v="75"/>
    <n v="5372"/>
    <n v="290"/>
  </r>
  <r>
    <x v="8"/>
    <x v="2"/>
    <x v="24"/>
    <x v="65"/>
    <x v="138"/>
    <x v="2"/>
    <n v="33078"/>
    <n v="241"/>
  </r>
  <r>
    <x v="8"/>
    <x v="2"/>
    <x v="24"/>
    <x v="65"/>
    <x v="138"/>
    <x v="65"/>
    <n v="452638"/>
    <n v="27990"/>
  </r>
  <r>
    <x v="8"/>
    <x v="2"/>
    <x v="24"/>
    <x v="65"/>
    <x v="138"/>
    <x v="14"/>
    <n v="5758590"/>
    <n v="210479.59"/>
  </r>
  <r>
    <x v="8"/>
    <x v="2"/>
    <x v="24"/>
    <x v="65"/>
    <x v="138"/>
    <x v="66"/>
    <n v="427379"/>
    <n v="44386"/>
  </r>
  <r>
    <x v="8"/>
    <x v="2"/>
    <x v="24"/>
    <x v="65"/>
    <x v="138"/>
    <x v="104"/>
    <n v="156055"/>
    <n v="10350"/>
  </r>
  <r>
    <x v="8"/>
    <x v="2"/>
    <x v="24"/>
    <x v="65"/>
    <x v="138"/>
    <x v="15"/>
    <n v="1000553"/>
    <n v="86166"/>
  </r>
  <r>
    <x v="8"/>
    <x v="2"/>
    <x v="24"/>
    <x v="65"/>
    <x v="138"/>
    <x v="16"/>
    <n v="7788381"/>
    <n v="305239.31"/>
  </r>
  <r>
    <x v="8"/>
    <x v="2"/>
    <x v="24"/>
    <x v="65"/>
    <x v="138"/>
    <x v="0"/>
    <n v="12485355"/>
    <n v="1761307.07"/>
  </r>
  <r>
    <x v="8"/>
    <x v="2"/>
    <x v="24"/>
    <x v="65"/>
    <x v="138"/>
    <x v="3"/>
    <n v="140000"/>
    <n v="5000"/>
  </r>
  <r>
    <x v="8"/>
    <x v="2"/>
    <x v="24"/>
    <x v="65"/>
    <x v="138"/>
    <x v="137"/>
    <n v="46000"/>
    <n v="2500"/>
  </r>
  <r>
    <x v="8"/>
    <x v="2"/>
    <x v="24"/>
    <x v="65"/>
    <x v="138"/>
    <x v="166"/>
    <n v="172950"/>
    <n v="7200"/>
  </r>
  <r>
    <x v="8"/>
    <x v="2"/>
    <x v="24"/>
    <x v="65"/>
    <x v="139"/>
    <x v="38"/>
    <n v="47262"/>
    <n v="6500"/>
  </r>
  <r>
    <x v="8"/>
    <x v="2"/>
    <x v="24"/>
    <x v="65"/>
    <x v="139"/>
    <x v="4"/>
    <n v="3759"/>
    <n v="360.31"/>
  </r>
  <r>
    <x v="8"/>
    <x v="2"/>
    <x v="24"/>
    <x v="65"/>
    <x v="139"/>
    <x v="49"/>
    <n v="16027"/>
    <n v="680"/>
  </r>
  <r>
    <x v="8"/>
    <x v="2"/>
    <x v="24"/>
    <x v="65"/>
    <x v="139"/>
    <x v="67"/>
    <n v="167199"/>
    <n v="22000"/>
  </r>
  <r>
    <x v="8"/>
    <x v="2"/>
    <x v="24"/>
    <x v="65"/>
    <x v="139"/>
    <x v="69"/>
    <n v="95000"/>
    <n v="100"/>
  </r>
  <r>
    <x v="8"/>
    <x v="2"/>
    <x v="24"/>
    <x v="65"/>
    <x v="139"/>
    <x v="70"/>
    <n v="281879"/>
    <n v="9907.6299999999992"/>
  </r>
  <r>
    <x v="8"/>
    <x v="2"/>
    <x v="24"/>
    <x v="65"/>
    <x v="139"/>
    <x v="6"/>
    <n v="854"/>
    <n v="23.9"/>
  </r>
  <r>
    <x v="8"/>
    <x v="2"/>
    <x v="24"/>
    <x v="65"/>
    <x v="139"/>
    <x v="18"/>
    <n v="109797"/>
    <n v="3064.21"/>
  </r>
  <r>
    <x v="8"/>
    <x v="2"/>
    <x v="24"/>
    <x v="65"/>
    <x v="139"/>
    <x v="7"/>
    <n v="5127"/>
    <n v="607"/>
  </r>
  <r>
    <x v="8"/>
    <x v="2"/>
    <x v="24"/>
    <x v="65"/>
    <x v="139"/>
    <x v="53"/>
    <n v="12391"/>
    <n v="341.36"/>
  </r>
  <r>
    <x v="8"/>
    <x v="2"/>
    <x v="24"/>
    <x v="65"/>
    <x v="139"/>
    <x v="36"/>
    <n v="4291"/>
    <n v="818.42"/>
  </r>
  <r>
    <x v="8"/>
    <x v="2"/>
    <x v="24"/>
    <x v="65"/>
    <x v="139"/>
    <x v="8"/>
    <n v="48141"/>
    <n v="4053"/>
  </r>
  <r>
    <x v="8"/>
    <x v="2"/>
    <x v="24"/>
    <x v="65"/>
    <x v="139"/>
    <x v="78"/>
    <n v="5665"/>
    <n v="578"/>
  </r>
  <r>
    <x v="8"/>
    <x v="2"/>
    <x v="24"/>
    <x v="65"/>
    <x v="139"/>
    <x v="1"/>
    <n v="156062"/>
    <n v="11078.55"/>
  </r>
  <r>
    <x v="8"/>
    <x v="2"/>
    <x v="24"/>
    <x v="65"/>
    <x v="139"/>
    <x v="9"/>
    <n v="31328"/>
    <n v="2389"/>
  </r>
  <r>
    <x v="8"/>
    <x v="2"/>
    <x v="24"/>
    <x v="65"/>
    <x v="139"/>
    <x v="11"/>
    <n v="231990"/>
    <n v="16980.099999999999"/>
  </r>
  <r>
    <x v="8"/>
    <x v="2"/>
    <x v="24"/>
    <x v="65"/>
    <x v="139"/>
    <x v="12"/>
    <n v="6917"/>
    <n v="27.3"/>
  </r>
  <r>
    <x v="8"/>
    <x v="2"/>
    <x v="24"/>
    <x v="65"/>
    <x v="139"/>
    <x v="24"/>
    <n v="31754"/>
    <n v="2554"/>
  </r>
  <r>
    <x v="8"/>
    <x v="2"/>
    <x v="24"/>
    <x v="65"/>
    <x v="139"/>
    <x v="25"/>
    <n v="3095152"/>
    <n v="230153.83"/>
  </r>
  <r>
    <x v="8"/>
    <x v="2"/>
    <x v="24"/>
    <x v="65"/>
    <x v="139"/>
    <x v="27"/>
    <n v="2932"/>
    <n v="142"/>
  </r>
  <r>
    <x v="8"/>
    <x v="2"/>
    <x v="24"/>
    <x v="65"/>
    <x v="139"/>
    <x v="28"/>
    <n v="483750"/>
    <n v="16558.060000000001"/>
  </r>
  <r>
    <x v="8"/>
    <x v="2"/>
    <x v="24"/>
    <x v="65"/>
    <x v="139"/>
    <x v="29"/>
    <n v="176"/>
    <n v="6.2"/>
  </r>
  <r>
    <x v="8"/>
    <x v="2"/>
    <x v="24"/>
    <x v="65"/>
    <x v="139"/>
    <x v="32"/>
    <n v="237848"/>
    <n v="15279"/>
  </r>
  <r>
    <x v="8"/>
    <x v="2"/>
    <x v="24"/>
    <x v="65"/>
    <x v="139"/>
    <x v="63"/>
    <n v="5000"/>
    <n v="300"/>
  </r>
  <r>
    <x v="8"/>
    <x v="2"/>
    <x v="24"/>
    <x v="65"/>
    <x v="139"/>
    <x v="14"/>
    <n v="151331"/>
    <n v="78861.100000000006"/>
  </r>
  <r>
    <x v="8"/>
    <x v="2"/>
    <x v="24"/>
    <x v="65"/>
    <x v="139"/>
    <x v="88"/>
    <n v="2000"/>
    <n v="9"/>
  </r>
  <r>
    <x v="8"/>
    <x v="2"/>
    <x v="24"/>
    <x v="65"/>
    <x v="139"/>
    <x v="104"/>
    <n v="42240"/>
    <n v="4328"/>
  </r>
  <r>
    <x v="8"/>
    <x v="2"/>
    <x v="24"/>
    <x v="65"/>
    <x v="139"/>
    <x v="16"/>
    <n v="10519"/>
    <n v="185.81"/>
  </r>
  <r>
    <x v="8"/>
    <x v="2"/>
    <x v="24"/>
    <x v="65"/>
    <x v="139"/>
    <x v="0"/>
    <n v="1904386"/>
    <n v="47324.86"/>
  </r>
  <r>
    <x v="8"/>
    <x v="2"/>
    <x v="24"/>
    <x v="65"/>
    <x v="139"/>
    <x v="34"/>
    <n v="8"/>
    <n v="0.02"/>
  </r>
  <r>
    <x v="8"/>
    <x v="2"/>
    <x v="24"/>
    <x v="65"/>
    <x v="140"/>
    <x v="45"/>
    <n v="14874"/>
    <n v="128.94999999999999"/>
  </r>
  <r>
    <x v="8"/>
    <x v="2"/>
    <x v="24"/>
    <x v="65"/>
    <x v="140"/>
    <x v="79"/>
    <n v="1800"/>
    <n v="722.38"/>
  </r>
  <r>
    <x v="8"/>
    <x v="2"/>
    <x v="24"/>
    <x v="65"/>
    <x v="140"/>
    <x v="80"/>
    <n v="13"/>
    <n v="0.39"/>
  </r>
  <r>
    <x v="8"/>
    <x v="2"/>
    <x v="24"/>
    <x v="65"/>
    <x v="140"/>
    <x v="83"/>
    <n v="321322"/>
    <n v="33433.61"/>
  </r>
  <r>
    <x v="8"/>
    <x v="2"/>
    <x v="24"/>
    <x v="65"/>
    <x v="140"/>
    <x v="35"/>
    <n v="15838"/>
    <n v="116.96"/>
  </r>
  <r>
    <x v="8"/>
    <x v="2"/>
    <x v="24"/>
    <x v="65"/>
    <x v="140"/>
    <x v="81"/>
    <n v="279"/>
    <n v="4.88"/>
  </r>
  <r>
    <x v="8"/>
    <x v="2"/>
    <x v="24"/>
    <x v="65"/>
    <x v="140"/>
    <x v="136"/>
    <n v="21208"/>
    <n v="177.3"/>
  </r>
  <r>
    <x v="8"/>
    <x v="2"/>
    <x v="24"/>
    <x v="65"/>
    <x v="140"/>
    <x v="38"/>
    <n v="224613"/>
    <n v="1296.04"/>
  </r>
  <r>
    <x v="8"/>
    <x v="2"/>
    <x v="24"/>
    <x v="65"/>
    <x v="140"/>
    <x v="39"/>
    <n v="13822"/>
    <n v="106.54"/>
  </r>
  <r>
    <x v="8"/>
    <x v="2"/>
    <x v="24"/>
    <x v="65"/>
    <x v="140"/>
    <x v="4"/>
    <n v="167983"/>
    <n v="7640.73"/>
  </r>
  <r>
    <x v="8"/>
    <x v="2"/>
    <x v="24"/>
    <x v="65"/>
    <x v="140"/>
    <x v="67"/>
    <n v="5199"/>
    <n v="28.5"/>
  </r>
  <r>
    <x v="8"/>
    <x v="2"/>
    <x v="24"/>
    <x v="65"/>
    <x v="140"/>
    <x v="69"/>
    <n v="2790"/>
    <n v="11.6"/>
  </r>
  <r>
    <x v="8"/>
    <x v="2"/>
    <x v="24"/>
    <x v="65"/>
    <x v="140"/>
    <x v="47"/>
    <n v="7797"/>
    <n v="154"/>
  </r>
  <r>
    <x v="8"/>
    <x v="2"/>
    <x v="24"/>
    <x v="65"/>
    <x v="140"/>
    <x v="70"/>
    <n v="320015"/>
    <n v="4810.3900000000003"/>
  </r>
  <r>
    <x v="8"/>
    <x v="2"/>
    <x v="24"/>
    <x v="65"/>
    <x v="140"/>
    <x v="71"/>
    <n v="10906"/>
    <n v="66.900000000000006"/>
  </r>
  <r>
    <x v="8"/>
    <x v="2"/>
    <x v="24"/>
    <x v="65"/>
    <x v="140"/>
    <x v="6"/>
    <n v="229981"/>
    <n v="2550.14"/>
  </r>
  <r>
    <x v="8"/>
    <x v="2"/>
    <x v="24"/>
    <x v="65"/>
    <x v="140"/>
    <x v="18"/>
    <n v="27379"/>
    <n v="581.46"/>
  </r>
  <r>
    <x v="8"/>
    <x v="2"/>
    <x v="24"/>
    <x v="65"/>
    <x v="140"/>
    <x v="7"/>
    <n v="619013"/>
    <n v="37055.410000000003"/>
  </r>
  <r>
    <x v="8"/>
    <x v="2"/>
    <x v="24"/>
    <x v="65"/>
    <x v="140"/>
    <x v="53"/>
    <n v="71372"/>
    <n v="1185.04"/>
  </r>
  <r>
    <x v="8"/>
    <x v="2"/>
    <x v="24"/>
    <x v="65"/>
    <x v="140"/>
    <x v="89"/>
    <n v="7481"/>
    <n v="86.51"/>
  </r>
  <r>
    <x v="8"/>
    <x v="2"/>
    <x v="24"/>
    <x v="65"/>
    <x v="140"/>
    <x v="144"/>
    <n v="2627"/>
    <n v="32.799999999999997"/>
  </r>
  <r>
    <x v="8"/>
    <x v="2"/>
    <x v="24"/>
    <x v="65"/>
    <x v="140"/>
    <x v="19"/>
    <n v="85539"/>
    <n v="598.33000000000004"/>
  </r>
  <r>
    <x v="8"/>
    <x v="2"/>
    <x v="24"/>
    <x v="65"/>
    <x v="140"/>
    <x v="152"/>
    <n v="961"/>
    <n v="14.76"/>
  </r>
  <r>
    <x v="8"/>
    <x v="2"/>
    <x v="24"/>
    <x v="65"/>
    <x v="140"/>
    <x v="36"/>
    <n v="35881"/>
    <n v="360.9"/>
  </r>
  <r>
    <x v="8"/>
    <x v="2"/>
    <x v="24"/>
    <x v="65"/>
    <x v="140"/>
    <x v="8"/>
    <n v="101167"/>
    <n v="18269.080000000002"/>
  </r>
  <r>
    <x v="8"/>
    <x v="2"/>
    <x v="24"/>
    <x v="65"/>
    <x v="140"/>
    <x v="86"/>
    <n v="763"/>
    <n v="22.72"/>
  </r>
  <r>
    <x v="8"/>
    <x v="2"/>
    <x v="24"/>
    <x v="65"/>
    <x v="140"/>
    <x v="40"/>
    <n v="2470"/>
    <n v="1"/>
  </r>
  <r>
    <x v="8"/>
    <x v="2"/>
    <x v="24"/>
    <x v="65"/>
    <x v="140"/>
    <x v="78"/>
    <n v="6504"/>
    <n v="14.97"/>
  </r>
  <r>
    <x v="8"/>
    <x v="2"/>
    <x v="24"/>
    <x v="65"/>
    <x v="140"/>
    <x v="1"/>
    <n v="46440"/>
    <n v="559.84"/>
  </r>
  <r>
    <x v="8"/>
    <x v="2"/>
    <x v="24"/>
    <x v="65"/>
    <x v="140"/>
    <x v="21"/>
    <n v="1537"/>
    <n v="14.84"/>
  </r>
  <r>
    <x v="8"/>
    <x v="2"/>
    <x v="24"/>
    <x v="65"/>
    <x v="140"/>
    <x v="146"/>
    <n v="107"/>
    <n v="10"/>
  </r>
  <r>
    <x v="8"/>
    <x v="2"/>
    <x v="24"/>
    <x v="65"/>
    <x v="140"/>
    <x v="9"/>
    <n v="1932"/>
    <n v="25.29"/>
  </r>
  <r>
    <x v="8"/>
    <x v="2"/>
    <x v="24"/>
    <x v="65"/>
    <x v="140"/>
    <x v="22"/>
    <n v="8875"/>
    <n v="2405.06"/>
  </r>
  <r>
    <x v="8"/>
    <x v="2"/>
    <x v="24"/>
    <x v="65"/>
    <x v="140"/>
    <x v="150"/>
    <n v="5214"/>
    <n v="1"/>
  </r>
  <r>
    <x v="8"/>
    <x v="2"/>
    <x v="24"/>
    <x v="65"/>
    <x v="140"/>
    <x v="23"/>
    <n v="1035"/>
    <n v="1.68"/>
  </r>
  <r>
    <x v="8"/>
    <x v="2"/>
    <x v="24"/>
    <x v="65"/>
    <x v="140"/>
    <x v="11"/>
    <n v="114894"/>
    <n v="2254.91"/>
  </r>
  <r>
    <x v="8"/>
    <x v="2"/>
    <x v="24"/>
    <x v="65"/>
    <x v="140"/>
    <x v="99"/>
    <n v="57141"/>
    <n v="321"/>
  </r>
  <r>
    <x v="8"/>
    <x v="2"/>
    <x v="24"/>
    <x v="65"/>
    <x v="140"/>
    <x v="41"/>
    <n v="4289"/>
    <n v="15.4"/>
  </r>
  <r>
    <x v="8"/>
    <x v="2"/>
    <x v="24"/>
    <x v="65"/>
    <x v="140"/>
    <x v="58"/>
    <n v="15196"/>
    <n v="6065.9"/>
  </r>
  <r>
    <x v="8"/>
    <x v="2"/>
    <x v="24"/>
    <x v="65"/>
    <x v="140"/>
    <x v="59"/>
    <n v="2138"/>
    <n v="100"/>
  </r>
  <r>
    <x v="8"/>
    <x v="2"/>
    <x v="24"/>
    <x v="65"/>
    <x v="140"/>
    <x v="177"/>
    <n v="12471"/>
    <n v="51"/>
  </r>
  <r>
    <x v="8"/>
    <x v="2"/>
    <x v="24"/>
    <x v="65"/>
    <x v="140"/>
    <x v="12"/>
    <n v="112148"/>
    <n v="2558.2399999999998"/>
  </r>
  <r>
    <x v="8"/>
    <x v="2"/>
    <x v="24"/>
    <x v="65"/>
    <x v="140"/>
    <x v="24"/>
    <n v="72820"/>
    <n v="948.49"/>
  </r>
  <r>
    <x v="8"/>
    <x v="2"/>
    <x v="24"/>
    <x v="65"/>
    <x v="140"/>
    <x v="25"/>
    <n v="24234631"/>
    <n v="631300.43000000005"/>
  </r>
  <r>
    <x v="8"/>
    <x v="2"/>
    <x v="24"/>
    <x v="65"/>
    <x v="140"/>
    <x v="90"/>
    <n v="3105"/>
    <n v="40"/>
  </r>
  <r>
    <x v="8"/>
    <x v="2"/>
    <x v="24"/>
    <x v="65"/>
    <x v="140"/>
    <x v="102"/>
    <n v="47406"/>
    <n v="143.6"/>
  </r>
  <r>
    <x v="8"/>
    <x v="2"/>
    <x v="24"/>
    <x v="65"/>
    <x v="140"/>
    <x v="26"/>
    <n v="2173"/>
    <n v="1089.99"/>
  </r>
  <r>
    <x v="8"/>
    <x v="2"/>
    <x v="24"/>
    <x v="65"/>
    <x v="140"/>
    <x v="27"/>
    <n v="13033"/>
    <n v="31"/>
  </r>
  <r>
    <x v="8"/>
    <x v="2"/>
    <x v="24"/>
    <x v="65"/>
    <x v="140"/>
    <x v="134"/>
    <n v="7377"/>
    <n v="57.17"/>
  </r>
  <r>
    <x v="8"/>
    <x v="2"/>
    <x v="24"/>
    <x v="65"/>
    <x v="140"/>
    <x v="28"/>
    <n v="1130436"/>
    <n v="42445.58"/>
  </r>
  <r>
    <x v="8"/>
    <x v="2"/>
    <x v="24"/>
    <x v="65"/>
    <x v="140"/>
    <x v="29"/>
    <n v="32804"/>
    <n v="903.59"/>
  </r>
  <r>
    <x v="8"/>
    <x v="2"/>
    <x v="24"/>
    <x v="65"/>
    <x v="140"/>
    <x v="127"/>
    <n v="47636"/>
    <n v="36"/>
  </r>
  <r>
    <x v="8"/>
    <x v="2"/>
    <x v="24"/>
    <x v="65"/>
    <x v="140"/>
    <x v="30"/>
    <n v="2336"/>
    <n v="228.48"/>
  </r>
  <r>
    <x v="8"/>
    <x v="2"/>
    <x v="24"/>
    <x v="65"/>
    <x v="140"/>
    <x v="31"/>
    <n v="14308"/>
    <n v="5707.05"/>
  </r>
  <r>
    <x v="8"/>
    <x v="2"/>
    <x v="24"/>
    <x v="65"/>
    <x v="140"/>
    <x v="61"/>
    <n v="37765"/>
    <n v="665"/>
  </r>
  <r>
    <x v="8"/>
    <x v="2"/>
    <x v="24"/>
    <x v="65"/>
    <x v="140"/>
    <x v="62"/>
    <n v="11760"/>
    <n v="48.79"/>
  </r>
  <r>
    <x v="8"/>
    <x v="2"/>
    <x v="24"/>
    <x v="65"/>
    <x v="140"/>
    <x v="32"/>
    <n v="2398989"/>
    <n v="23681.38"/>
  </r>
  <r>
    <x v="8"/>
    <x v="2"/>
    <x v="24"/>
    <x v="65"/>
    <x v="140"/>
    <x v="92"/>
    <n v="2311"/>
    <n v="64.290000000000006"/>
  </r>
  <r>
    <x v="8"/>
    <x v="2"/>
    <x v="24"/>
    <x v="65"/>
    <x v="140"/>
    <x v="63"/>
    <n v="90780"/>
    <n v="1608.62"/>
  </r>
  <r>
    <x v="8"/>
    <x v="2"/>
    <x v="24"/>
    <x v="65"/>
    <x v="140"/>
    <x v="37"/>
    <n v="5772"/>
    <n v="1170.72"/>
  </r>
  <r>
    <x v="8"/>
    <x v="2"/>
    <x v="24"/>
    <x v="65"/>
    <x v="140"/>
    <x v="103"/>
    <n v="62"/>
    <n v="1.38"/>
  </r>
  <r>
    <x v="8"/>
    <x v="2"/>
    <x v="24"/>
    <x v="65"/>
    <x v="140"/>
    <x v="75"/>
    <n v="76984"/>
    <n v="765.85"/>
  </r>
  <r>
    <x v="8"/>
    <x v="2"/>
    <x v="24"/>
    <x v="65"/>
    <x v="140"/>
    <x v="2"/>
    <n v="4477"/>
    <n v="23.35"/>
  </r>
  <r>
    <x v="8"/>
    <x v="2"/>
    <x v="24"/>
    <x v="65"/>
    <x v="140"/>
    <x v="14"/>
    <n v="134271"/>
    <n v="4154.0200000000004"/>
  </r>
  <r>
    <x v="8"/>
    <x v="2"/>
    <x v="24"/>
    <x v="65"/>
    <x v="140"/>
    <x v="104"/>
    <n v="5028"/>
    <n v="133"/>
  </r>
  <r>
    <x v="8"/>
    <x v="2"/>
    <x v="24"/>
    <x v="65"/>
    <x v="140"/>
    <x v="15"/>
    <n v="92085"/>
    <n v="2565.41"/>
  </r>
  <r>
    <x v="8"/>
    <x v="2"/>
    <x v="24"/>
    <x v="65"/>
    <x v="140"/>
    <x v="16"/>
    <n v="320235"/>
    <n v="1066.77"/>
  </r>
  <r>
    <x v="8"/>
    <x v="2"/>
    <x v="24"/>
    <x v="65"/>
    <x v="140"/>
    <x v="0"/>
    <n v="7705939"/>
    <n v="141766.99"/>
  </r>
  <r>
    <x v="8"/>
    <x v="2"/>
    <x v="24"/>
    <x v="65"/>
    <x v="140"/>
    <x v="93"/>
    <n v="3156"/>
    <n v="31.09"/>
  </r>
  <r>
    <x v="8"/>
    <x v="2"/>
    <x v="24"/>
    <x v="65"/>
    <x v="140"/>
    <x v="34"/>
    <n v="135770"/>
    <n v="644.67999999999995"/>
  </r>
  <r>
    <x v="8"/>
    <x v="2"/>
    <x v="24"/>
    <x v="65"/>
    <x v="140"/>
    <x v="3"/>
    <n v="52"/>
    <n v="70"/>
  </r>
  <r>
    <x v="8"/>
    <x v="2"/>
    <x v="24"/>
    <x v="65"/>
    <x v="140"/>
    <x v="137"/>
    <n v="99"/>
    <n v="3"/>
  </r>
  <r>
    <x v="8"/>
    <x v="2"/>
    <x v="24"/>
    <x v="65"/>
    <x v="141"/>
    <x v="138"/>
    <n v="113"/>
    <n v="5"/>
  </r>
  <r>
    <x v="8"/>
    <x v="2"/>
    <x v="24"/>
    <x v="65"/>
    <x v="141"/>
    <x v="125"/>
    <n v="7723"/>
    <n v="12.5"/>
  </r>
  <r>
    <x v="8"/>
    <x v="2"/>
    <x v="24"/>
    <x v="65"/>
    <x v="141"/>
    <x v="45"/>
    <n v="103343"/>
    <n v="1635.87"/>
  </r>
  <r>
    <x v="8"/>
    <x v="2"/>
    <x v="24"/>
    <x v="65"/>
    <x v="141"/>
    <x v="79"/>
    <n v="20462"/>
    <n v="1640.16"/>
  </r>
  <r>
    <x v="8"/>
    <x v="2"/>
    <x v="24"/>
    <x v="65"/>
    <x v="141"/>
    <x v="83"/>
    <n v="4083605"/>
    <n v="464239.03"/>
  </r>
  <r>
    <x v="8"/>
    <x v="2"/>
    <x v="24"/>
    <x v="65"/>
    <x v="141"/>
    <x v="139"/>
    <n v="8445"/>
    <n v="440"/>
  </r>
  <r>
    <x v="8"/>
    <x v="2"/>
    <x v="24"/>
    <x v="65"/>
    <x v="141"/>
    <x v="35"/>
    <n v="440332"/>
    <n v="9315.35"/>
  </r>
  <r>
    <x v="8"/>
    <x v="2"/>
    <x v="24"/>
    <x v="65"/>
    <x v="141"/>
    <x v="81"/>
    <n v="190258"/>
    <n v="3706.5"/>
  </r>
  <r>
    <x v="8"/>
    <x v="2"/>
    <x v="24"/>
    <x v="65"/>
    <x v="141"/>
    <x v="136"/>
    <n v="266182"/>
    <n v="1448.9"/>
  </r>
  <r>
    <x v="8"/>
    <x v="2"/>
    <x v="24"/>
    <x v="65"/>
    <x v="141"/>
    <x v="97"/>
    <n v="25804"/>
    <n v="116"/>
  </r>
  <r>
    <x v="8"/>
    <x v="2"/>
    <x v="24"/>
    <x v="65"/>
    <x v="141"/>
    <x v="38"/>
    <n v="1334505"/>
    <n v="23869.57"/>
  </r>
  <r>
    <x v="8"/>
    <x v="2"/>
    <x v="24"/>
    <x v="65"/>
    <x v="141"/>
    <x v="39"/>
    <n v="454420"/>
    <n v="12805.43"/>
  </r>
  <r>
    <x v="8"/>
    <x v="2"/>
    <x v="24"/>
    <x v="65"/>
    <x v="141"/>
    <x v="4"/>
    <n v="3029440"/>
    <n v="240468.29"/>
  </r>
  <r>
    <x v="8"/>
    <x v="2"/>
    <x v="24"/>
    <x v="65"/>
    <x v="141"/>
    <x v="49"/>
    <n v="4140"/>
    <n v="174"/>
  </r>
  <r>
    <x v="8"/>
    <x v="2"/>
    <x v="24"/>
    <x v="65"/>
    <x v="141"/>
    <x v="50"/>
    <n v="4980"/>
    <n v="28"/>
  </r>
  <r>
    <x v="8"/>
    <x v="2"/>
    <x v="24"/>
    <x v="65"/>
    <x v="141"/>
    <x v="115"/>
    <n v="297"/>
    <n v="30.54"/>
  </r>
  <r>
    <x v="8"/>
    <x v="2"/>
    <x v="24"/>
    <x v="65"/>
    <x v="141"/>
    <x v="67"/>
    <n v="686891"/>
    <n v="21977.599999999999"/>
  </r>
  <r>
    <x v="8"/>
    <x v="2"/>
    <x v="24"/>
    <x v="65"/>
    <x v="141"/>
    <x v="105"/>
    <n v="271"/>
    <n v="27"/>
  </r>
  <r>
    <x v="8"/>
    <x v="2"/>
    <x v="24"/>
    <x v="65"/>
    <x v="141"/>
    <x v="69"/>
    <n v="27734"/>
    <n v="1253"/>
  </r>
  <r>
    <x v="8"/>
    <x v="2"/>
    <x v="24"/>
    <x v="65"/>
    <x v="141"/>
    <x v="51"/>
    <n v="3657"/>
    <n v="30"/>
  </r>
  <r>
    <x v="8"/>
    <x v="2"/>
    <x v="24"/>
    <x v="65"/>
    <x v="141"/>
    <x v="5"/>
    <n v="10082"/>
    <n v="51.75"/>
  </r>
  <r>
    <x v="8"/>
    <x v="2"/>
    <x v="24"/>
    <x v="65"/>
    <x v="141"/>
    <x v="17"/>
    <n v="567"/>
    <n v="13.15"/>
  </r>
  <r>
    <x v="8"/>
    <x v="2"/>
    <x v="24"/>
    <x v="65"/>
    <x v="141"/>
    <x v="47"/>
    <n v="99855"/>
    <n v="3721"/>
  </r>
  <r>
    <x v="8"/>
    <x v="2"/>
    <x v="24"/>
    <x v="65"/>
    <x v="141"/>
    <x v="131"/>
    <n v="4725"/>
    <n v="52"/>
  </r>
  <r>
    <x v="8"/>
    <x v="2"/>
    <x v="24"/>
    <x v="65"/>
    <x v="141"/>
    <x v="70"/>
    <n v="1782955"/>
    <n v="66590.55"/>
  </r>
  <r>
    <x v="8"/>
    <x v="2"/>
    <x v="24"/>
    <x v="65"/>
    <x v="141"/>
    <x v="71"/>
    <n v="67158"/>
    <n v="4805.6000000000004"/>
  </r>
  <r>
    <x v="8"/>
    <x v="2"/>
    <x v="24"/>
    <x v="65"/>
    <x v="141"/>
    <x v="6"/>
    <n v="9624416"/>
    <n v="42081.63"/>
  </r>
  <r>
    <x v="8"/>
    <x v="2"/>
    <x v="24"/>
    <x v="65"/>
    <x v="141"/>
    <x v="18"/>
    <n v="300960"/>
    <n v="6607.66"/>
  </r>
  <r>
    <x v="8"/>
    <x v="2"/>
    <x v="24"/>
    <x v="65"/>
    <x v="141"/>
    <x v="7"/>
    <n v="4652394"/>
    <n v="285641.51"/>
  </r>
  <r>
    <x v="8"/>
    <x v="2"/>
    <x v="24"/>
    <x v="65"/>
    <x v="141"/>
    <x v="53"/>
    <n v="232575"/>
    <n v="5621.81"/>
  </r>
  <r>
    <x v="8"/>
    <x v="2"/>
    <x v="24"/>
    <x v="65"/>
    <x v="141"/>
    <x v="106"/>
    <n v="23827"/>
    <n v="550.80999999999995"/>
  </r>
  <r>
    <x v="8"/>
    <x v="2"/>
    <x v="24"/>
    <x v="65"/>
    <x v="141"/>
    <x v="89"/>
    <n v="7785"/>
    <n v="153.44"/>
  </r>
  <r>
    <x v="8"/>
    <x v="2"/>
    <x v="24"/>
    <x v="65"/>
    <x v="141"/>
    <x v="72"/>
    <n v="8075"/>
    <n v="2"/>
  </r>
  <r>
    <x v="8"/>
    <x v="2"/>
    <x v="24"/>
    <x v="65"/>
    <x v="141"/>
    <x v="144"/>
    <n v="20200"/>
    <n v="30480"/>
  </r>
  <r>
    <x v="8"/>
    <x v="2"/>
    <x v="24"/>
    <x v="65"/>
    <x v="141"/>
    <x v="19"/>
    <n v="1130266"/>
    <n v="1886.43"/>
  </r>
  <r>
    <x v="8"/>
    <x v="2"/>
    <x v="24"/>
    <x v="65"/>
    <x v="141"/>
    <x v="132"/>
    <n v="2565"/>
    <n v="24.5"/>
  </r>
  <r>
    <x v="8"/>
    <x v="2"/>
    <x v="24"/>
    <x v="65"/>
    <x v="141"/>
    <x v="152"/>
    <n v="7604"/>
    <n v="122.65"/>
  </r>
  <r>
    <x v="8"/>
    <x v="2"/>
    <x v="24"/>
    <x v="65"/>
    <x v="141"/>
    <x v="36"/>
    <n v="244563"/>
    <n v="14513.48"/>
  </r>
  <r>
    <x v="8"/>
    <x v="2"/>
    <x v="24"/>
    <x v="65"/>
    <x v="141"/>
    <x v="8"/>
    <n v="5607620"/>
    <n v="198593.92000000001"/>
  </r>
  <r>
    <x v="8"/>
    <x v="2"/>
    <x v="24"/>
    <x v="65"/>
    <x v="141"/>
    <x v="86"/>
    <n v="135650"/>
    <n v="1741.98"/>
  </r>
  <r>
    <x v="8"/>
    <x v="2"/>
    <x v="24"/>
    <x v="65"/>
    <x v="141"/>
    <x v="40"/>
    <n v="11444"/>
    <n v="625.51"/>
  </r>
  <r>
    <x v="8"/>
    <x v="2"/>
    <x v="24"/>
    <x v="65"/>
    <x v="141"/>
    <x v="78"/>
    <n v="259831"/>
    <n v="5358.54"/>
  </r>
  <r>
    <x v="8"/>
    <x v="2"/>
    <x v="24"/>
    <x v="65"/>
    <x v="141"/>
    <x v="171"/>
    <n v="2407"/>
    <n v="31"/>
  </r>
  <r>
    <x v="8"/>
    <x v="2"/>
    <x v="24"/>
    <x v="65"/>
    <x v="141"/>
    <x v="1"/>
    <n v="6967198"/>
    <n v="163115.67000000001"/>
  </r>
  <r>
    <x v="8"/>
    <x v="2"/>
    <x v="24"/>
    <x v="65"/>
    <x v="141"/>
    <x v="21"/>
    <n v="5184"/>
    <n v="354.61"/>
  </r>
  <r>
    <x v="8"/>
    <x v="2"/>
    <x v="24"/>
    <x v="65"/>
    <x v="141"/>
    <x v="146"/>
    <n v="6029"/>
    <n v="8"/>
  </r>
  <r>
    <x v="8"/>
    <x v="2"/>
    <x v="24"/>
    <x v="65"/>
    <x v="141"/>
    <x v="54"/>
    <n v="5078"/>
    <n v="25"/>
  </r>
  <r>
    <x v="8"/>
    <x v="2"/>
    <x v="24"/>
    <x v="65"/>
    <x v="141"/>
    <x v="98"/>
    <n v="26506"/>
    <n v="6383"/>
  </r>
  <r>
    <x v="8"/>
    <x v="2"/>
    <x v="24"/>
    <x v="65"/>
    <x v="141"/>
    <x v="9"/>
    <n v="222917"/>
    <n v="4793.41"/>
  </r>
  <r>
    <x v="8"/>
    <x v="2"/>
    <x v="24"/>
    <x v="65"/>
    <x v="141"/>
    <x v="22"/>
    <n v="198082"/>
    <n v="12032.46"/>
  </r>
  <r>
    <x v="8"/>
    <x v="2"/>
    <x v="24"/>
    <x v="65"/>
    <x v="141"/>
    <x v="55"/>
    <n v="36627"/>
    <n v="48"/>
  </r>
  <r>
    <x v="8"/>
    <x v="2"/>
    <x v="24"/>
    <x v="65"/>
    <x v="141"/>
    <x v="150"/>
    <n v="2687"/>
    <n v="0.5"/>
  </r>
  <r>
    <x v="8"/>
    <x v="2"/>
    <x v="24"/>
    <x v="65"/>
    <x v="141"/>
    <x v="23"/>
    <n v="5311"/>
    <n v="6.4"/>
  </r>
  <r>
    <x v="8"/>
    <x v="2"/>
    <x v="24"/>
    <x v="65"/>
    <x v="141"/>
    <x v="11"/>
    <n v="234953"/>
    <n v="6302.47"/>
  </r>
  <r>
    <x v="8"/>
    <x v="2"/>
    <x v="24"/>
    <x v="65"/>
    <x v="141"/>
    <x v="99"/>
    <n v="12581"/>
    <n v="6.4"/>
  </r>
  <r>
    <x v="8"/>
    <x v="2"/>
    <x v="24"/>
    <x v="65"/>
    <x v="141"/>
    <x v="57"/>
    <n v="14294"/>
    <n v="156.19999999999999"/>
  </r>
  <r>
    <x v="8"/>
    <x v="2"/>
    <x v="24"/>
    <x v="65"/>
    <x v="141"/>
    <x v="158"/>
    <n v="4845"/>
    <n v="0.8"/>
  </r>
  <r>
    <x v="8"/>
    <x v="2"/>
    <x v="24"/>
    <x v="65"/>
    <x v="141"/>
    <x v="41"/>
    <n v="33313"/>
    <n v="1076.5899999999999"/>
  </r>
  <r>
    <x v="8"/>
    <x v="2"/>
    <x v="24"/>
    <x v="65"/>
    <x v="141"/>
    <x v="101"/>
    <n v="2462"/>
    <n v="10"/>
  </r>
  <r>
    <x v="8"/>
    <x v="2"/>
    <x v="24"/>
    <x v="65"/>
    <x v="141"/>
    <x v="58"/>
    <n v="26597"/>
    <n v="287.55"/>
  </r>
  <r>
    <x v="8"/>
    <x v="2"/>
    <x v="24"/>
    <x v="65"/>
    <x v="141"/>
    <x v="135"/>
    <n v="124236"/>
    <n v="2256"/>
  </r>
  <r>
    <x v="8"/>
    <x v="2"/>
    <x v="24"/>
    <x v="65"/>
    <x v="141"/>
    <x v="82"/>
    <n v="386"/>
    <n v="1"/>
  </r>
  <r>
    <x v="8"/>
    <x v="2"/>
    <x v="24"/>
    <x v="65"/>
    <x v="141"/>
    <x v="148"/>
    <n v="80097"/>
    <n v="6662.83"/>
  </r>
  <r>
    <x v="8"/>
    <x v="2"/>
    <x v="24"/>
    <x v="65"/>
    <x v="141"/>
    <x v="177"/>
    <n v="3399"/>
    <n v="60"/>
  </r>
  <r>
    <x v="8"/>
    <x v="2"/>
    <x v="24"/>
    <x v="65"/>
    <x v="141"/>
    <x v="12"/>
    <n v="1716083"/>
    <n v="22651.55"/>
  </r>
  <r>
    <x v="8"/>
    <x v="2"/>
    <x v="24"/>
    <x v="65"/>
    <x v="141"/>
    <x v="24"/>
    <n v="1372415"/>
    <n v="38013.050000000003"/>
  </r>
  <r>
    <x v="8"/>
    <x v="2"/>
    <x v="24"/>
    <x v="65"/>
    <x v="141"/>
    <x v="25"/>
    <n v="68527763"/>
    <n v="3162256.33"/>
  </r>
  <r>
    <x v="8"/>
    <x v="2"/>
    <x v="24"/>
    <x v="65"/>
    <x v="141"/>
    <x v="120"/>
    <n v="19973"/>
    <n v="21874"/>
  </r>
  <r>
    <x v="8"/>
    <x v="2"/>
    <x v="24"/>
    <x v="65"/>
    <x v="141"/>
    <x v="102"/>
    <n v="21169"/>
    <n v="181.5"/>
  </r>
  <r>
    <x v="8"/>
    <x v="2"/>
    <x v="24"/>
    <x v="65"/>
    <x v="141"/>
    <x v="26"/>
    <n v="12159"/>
    <n v="1690.08"/>
  </r>
  <r>
    <x v="8"/>
    <x v="2"/>
    <x v="24"/>
    <x v="65"/>
    <x v="141"/>
    <x v="134"/>
    <n v="180053"/>
    <n v="13932.72"/>
  </r>
  <r>
    <x v="8"/>
    <x v="2"/>
    <x v="24"/>
    <x v="65"/>
    <x v="141"/>
    <x v="28"/>
    <n v="19366843"/>
    <n v="518040.97"/>
  </r>
  <r>
    <x v="8"/>
    <x v="2"/>
    <x v="24"/>
    <x v="65"/>
    <x v="141"/>
    <x v="29"/>
    <n v="371469"/>
    <n v="8920.06"/>
  </r>
  <r>
    <x v="8"/>
    <x v="2"/>
    <x v="24"/>
    <x v="65"/>
    <x v="141"/>
    <x v="127"/>
    <n v="42451"/>
    <n v="4608.82"/>
  </r>
  <r>
    <x v="8"/>
    <x v="2"/>
    <x v="24"/>
    <x v="65"/>
    <x v="141"/>
    <x v="30"/>
    <n v="136643"/>
    <n v="99930.5"/>
  </r>
  <r>
    <x v="8"/>
    <x v="2"/>
    <x v="24"/>
    <x v="65"/>
    <x v="141"/>
    <x v="119"/>
    <n v="1827"/>
    <n v="600"/>
  </r>
  <r>
    <x v="8"/>
    <x v="2"/>
    <x v="24"/>
    <x v="65"/>
    <x v="141"/>
    <x v="108"/>
    <n v="10949"/>
    <n v="356.1"/>
  </r>
  <r>
    <x v="8"/>
    <x v="2"/>
    <x v="24"/>
    <x v="65"/>
    <x v="141"/>
    <x v="42"/>
    <n v="641385"/>
    <n v="16101.5"/>
  </r>
  <r>
    <x v="8"/>
    <x v="2"/>
    <x v="24"/>
    <x v="65"/>
    <x v="141"/>
    <x v="31"/>
    <n v="188739"/>
    <n v="9213.0499999999993"/>
  </r>
  <r>
    <x v="8"/>
    <x v="2"/>
    <x v="24"/>
    <x v="65"/>
    <x v="141"/>
    <x v="61"/>
    <n v="195666"/>
    <n v="3337.76"/>
  </r>
  <r>
    <x v="8"/>
    <x v="2"/>
    <x v="24"/>
    <x v="65"/>
    <x v="141"/>
    <x v="149"/>
    <n v="3981"/>
    <n v="86"/>
  </r>
  <r>
    <x v="8"/>
    <x v="2"/>
    <x v="24"/>
    <x v="65"/>
    <x v="141"/>
    <x v="62"/>
    <n v="75010"/>
    <n v="392.62"/>
  </r>
  <r>
    <x v="8"/>
    <x v="2"/>
    <x v="24"/>
    <x v="65"/>
    <x v="141"/>
    <x v="32"/>
    <n v="5304794"/>
    <n v="120290.45"/>
  </r>
  <r>
    <x v="8"/>
    <x v="2"/>
    <x v="24"/>
    <x v="65"/>
    <x v="141"/>
    <x v="74"/>
    <n v="263142"/>
    <n v="4602"/>
  </r>
  <r>
    <x v="8"/>
    <x v="2"/>
    <x v="24"/>
    <x v="65"/>
    <x v="141"/>
    <x v="92"/>
    <n v="350470"/>
    <n v="14500.5"/>
  </r>
  <r>
    <x v="8"/>
    <x v="2"/>
    <x v="24"/>
    <x v="65"/>
    <x v="141"/>
    <x v="63"/>
    <n v="1096030"/>
    <n v="42836.61"/>
  </r>
  <r>
    <x v="8"/>
    <x v="2"/>
    <x v="24"/>
    <x v="65"/>
    <x v="141"/>
    <x v="37"/>
    <n v="731968"/>
    <n v="8659.2999999999993"/>
  </r>
  <r>
    <x v="8"/>
    <x v="2"/>
    <x v="24"/>
    <x v="65"/>
    <x v="141"/>
    <x v="103"/>
    <n v="25285"/>
    <n v="1604.53"/>
  </r>
  <r>
    <x v="8"/>
    <x v="2"/>
    <x v="24"/>
    <x v="65"/>
    <x v="141"/>
    <x v="75"/>
    <n v="117426"/>
    <n v="475.57"/>
  </r>
  <r>
    <x v="8"/>
    <x v="2"/>
    <x v="24"/>
    <x v="65"/>
    <x v="141"/>
    <x v="64"/>
    <n v="41726"/>
    <n v="2338.25"/>
  </r>
  <r>
    <x v="8"/>
    <x v="2"/>
    <x v="24"/>
    <x v="65"/>
    <x v="141"/>
    <x v="2"/>
    <n v="402501"/>
    <n v="13567.38"/>
  </r>
  <r>
    <x v="8"/>
    <x v="2"/>
    <x v="24"/>
    <x v="65"/>
    <x v="141"/>
    <x v="65"/>
    <n v="13219"/>
    <n v="166"/>
  </r>
  <r>
    <x v="8"/>
    <x v="2"/>
    <x v="24"/>
    <x v="65"/>
    <x v="141"/>
    <x v="14"/>
    <n v="768578"/>
    <n v="37313.629999999997"/>
  </r>
  <r>
    <x v="8"/>
    <x v="2"/>
    <x v="24"/>
    <x v="65"/>
    <x v="141"/>
    <x v="66"/>
    <n v="1650"/>
    <n v="200"/>
  </r>
  <r>
    <x v="8"/>
    <x v="2"/>
    <x v="24"/>
    <x v="65"/>
    <x v="141"/>
    <x v="88"/>
    <n v="8018"/>
    <n v="500"/>
  </r>
  <r>
    <x v="8"/>
    <x v="2"/>
    <x v="24"/>
    <x v="65"/>
    <x v="141"/>
    <x v="157"/>
    <n v="12659"/>
    <n v="76"/>
  </r>
  <r>
    <x v="8"/>
    <x v="2"/>
    <x v="24"/>
    <x v="65"/>
    <x v="141"/>
    <x v="104"/>
    <n v="59995"/>
    <n v="555"/>
  </r>
  <r>
    <x v="8"/>
    <x v="2"/>
    <x v="24"/>
    <x v="65"/>
    <x v="141"/>
    <x v="15"/>
    <n v="834612"/>
    <n v="47154.28"/>
  </r>
  <r>
    <x v="8"/>
    <x v="2"/>
    <x v="24"/>
    <x v="65"/>
    <x v="141"/>
    <x v="16"/>
    <n v="3137979"/>
    <n v="38240.6"/>
  </r>
  <r>
    <x v="8"/>
    <x v="2"/>
    <x v="24"/>
    <x v="65"/>
    <x v="141"/>
    <x v="0"/>
    <n v="32033668"/>
    <n v="1804331.14"/>
  </r>
  <r>
    <x v="8"/>
    <x v="2"/>
    <x v="24"/>
    <x v="65"/>
    <x v="141"/>
    <x v="93"/>
    <n v="18515"/>
    <n v="308.91000000000003"/>
  </r>
  <r>
    <x v="8"/>
    <x v="2"/>
    <x v="24"/>
    <x v="65"/>
    <x v="141"/>
    <x v="34"/>
    <n v="263181"/>
    <n v="14378.24"/>
  </r>
  <r>
    <x v="8"/>
    <x v="2"/>
    <x v="24"/>
    <x v="65"/>
    <x v="141"/>
    <x v="3"/>
    <n v="153"/>
    <n v="140"/>
  </r>
  <r>
    <x v="8"/>
    <x v="2"/>
    <x v="24"/>
    <x v="65"/>
    <x v="141"/>
    <x v="137"/>
    <n v="1678"/>
    <n v="31.5"/>
  </r>
  <r>
    <x v="8"/>
    <x v="2"/>
    <x v="24"/>
    <x v="65"/>
    <x v="141"/>
    <x v="166"/>
    <n v="307799"/>
    <n v="37800"/>
  </r>
  <r>
    <x v="8"/>
    <x v="2"/>
    <x v="24"/>
    <x v="66"/>
    <x v="142"/>
    <x v="115"/>
    <n v="1250000"/>
    <n v="482000"/>
  </r>
  <r>
    <x v="8"/>
    <x v="2"/>
    <x v="24"/>
    <x v="66"/>
    <x v="142"/>
    <x v="6"/>
    <n v="2724"/>
    <n v="12.67"/>
  </r>
  <r>
    <x v="8"/>
    <x v="2"/>
    <x v="24"/>
    <x v="66"/>
    <x v="142"/>
    <x v="25"/>
    <n v="19126"/>
    <n v="268.43"/>
  </r>
  <r>
    <x v="8"/>
    <x v="2"/>
    <x v="24"/>
    <x v="66"/>
    <x v="142"/>
    <x v="102"/>
    <n v="177008"/>
    <n v="741.7"/>
  </r>
  <r>
    <x v="8"/>
    <x v="2"/>
    <x v="24"/>
    <x v="66"/>
    <x v="142"/>
    <x v="28"/>
    <n v="1373"/>
    <n v="50"/>
  </r>
  <r>
    <x v="8"/>
    <x v="2"/>
    <x v="24"/>
    <x v="66"/>
    <x v="142"/>
    <x v="32"/>
    <n v="3616474"/>
    <n v="1966808"/>
  </r>
  <r>
    <x v="8"/>
    <x v="2"/>
    <x v="24"/>
    <x v="66"/>
    <x v="142"/>
    <x v="37"/>
    <n v="14356"/>
    <n v="873.2"/>
  </r>
  <r>
    <x v="8"/>
    <x v="2"/>
    <x v="24"/>
    <x v="66"/>
    <x v="142"/>
    <x v="16"/>
    <n v="174226"/>
    <n v="130"/>
  </r>
  <r>
    <x v="8"/>
    <x v="2"/>
    <x v="24"/>
    <x v="66"/>
    <x v="142"/>
    <x v="0"/>
    <n v="258732"/>
    <n v="24318.66"/>
  </r>
  <r>
    <x v="8"/>
    <x v="2"/>
    <x v="24"/>
    <x v="66"/>
    <x v="142"/>
    <x v="3"/>
    <n v="5144299"/>
    <n v="705000"/>
  </r>
  <r>
    <x v="8"/>
    <x v="2"/>
    <x v="24"/>
    <x v="66"/>
    <x v="143"/>
    <x v="38"/>
    <n v="3000"/>
    <n v="29"/>
  </r>
  <r>
    <x v="8"/>
    <x v="2"/>
    <x v="24"/>
    <x v="66"/>
    <x v="143"/>
    <x v="4"/>
    <n v="77423"/>
    <n v="1055.8800000000001"/>
  </r>
  <r>
    <x v="8"/>
    <x v="2"/>
    <x v="24"/>
    <x v="66"/>
    <x v="143"/>
    <x v="49"/>
    <n v="2402"/>
    <n v="133"/>
  </r>
  <r>
    <x v="8"/>
    <x v="2"/>
    <x v="24"/>
    <x v="66"/>
    <x v="143"/>
    <x v="70"/>
    <n v="96250"/>
    <n v="6900"/>
  </r>
  <r>
    <x v="8"/>
    <x v="2"/>
    <x v="24"/>
    <x v="66"/>
    <x v="143"/>
    <x v="6"/>
    <n v="30409"/>
    <n v="418"/>
  </r>
  <r>
    <x v="8"/>
    <x v="2"/>
    <x v="24"/>
    <x v="66"/>
    <x v="143"/>
    <x v="18"/>
    <n v="28176"/>
    <n v="473"/>
  </r>
  <r>
    <x v="8"/>
    <x v="2"/>
    <x v="24"/>
    <x v="66"/>
    <x v="143"/>
    <x v="154"/>
    <n v="486000"/>
    <n v="15000"/>
  </r>
  <r>
    <x v="8"/>
    <x v="2"/>
    <x v="24"/>
    <x v="66"/>
    <x v="143"/>
    <x v="19"/>
    <n v="198032"/>
    <n v="4098"/>
  </r>
  <r>
    <x v="8"/>
    <x v="2"/>
    <x v="24"/>
    <x v="66"/>
    <x v="143"/>
    <x v="36"/>
    <n v="2112"/>
    <n v="16"/>
  </r>
  <r>
    <x v="8"/>
    <x v="2"/>
    <x v="24"/>
    <x v="66"/>
    <x v="143"/>
    <x v="8"/>
    <n v="550000"/>
    <n v="10000"/>
  </r>
  <r>
    <x v="8"/>
    <x v="2"/>
    <x v="24"/>
    <x v="66"/>
    <x v="143"/>
    <x v="140"/>
    <n v="38000"/>
    <n v="13477.33"/>
  </r>
  <r>
    <x v="8"/>
    <x v="2"/>
    <x v="24"/>
    <x v="66"/>
    <x v="143"/>
    <x v="78"/>
    <n v="648915"/>
    <n v="8289.02"/>
  </r>
  <r>
    <x v="8"/>
    <x v="2"/>
    <x v="24"/>
    <x v="66"/>
    <x v="143"/>
    <x v="1"/>
    <n v="320367"/>
    <n v="5856"/>
  </r>
  <r>
    <x v="8"/>
    <x v="2"/>
    <x v="24"/>
    <x v="66"/>
    <x v="143"/>
    <x v="9"/>
    <n v="75494"/>
    <n v="1032.3499999999999"/>
  </r>
  <r>
    <x v="8"/>
    <x v="2"/>
    <x v="24"/>
    <x v="66"/>
    <x v="143"/>
    <x v="11"/>
    <n v="870089"/>
    <n v="12512.74"/>
  </r>
  <r>
    <x v="8"/>
    <x v="2"/>
    <x v="24"/>
    <x v="66"/>
    <x v="143"/>
    <x v="41"/>
    <n v="325000"/>
    <n v="8000"/>
  </r>
  <r>
    <x v="8"/>
    <x v="2"/>
    <x v="24"/>
    <x v="66"/>
    <x v="143"/>
    <x v="24"/>
    <n v="126757"/>
    <n v="5305"/>
  </r>
  <r>
    <x v="8"/>
    <x v="2"/>
    <x v="24"/>
    <x v="66"/>
    <x v="143"/>
    <x v="25"/>
    <n v="7886934"/>
    <n v="182001.4"/>
  </r>
  <r>
    <x v="8"/>
    <x v="2"/>
    <x v="24"/>
    <x v="66"/>
    <x v="143"/>
    <x v="102"/>
    <n v="626376"/>
    <n v="1523"/>
  </r>
  <r>
    <x v="8"/>
    <x v="2"/>
    <x v="24"/>
    <x v="66"/>
    <x v="143"/>
    <x v="28"/>
    <n v="54564"/>
    <n v="422.6"/>
  </r>
  <r>
    <x v="8"/>
    <x v="2"/>
    <x v="24"/>
    <x v="66"/>
    <x v="143"/>
    <x v="29"/>
    <n v="6018663"/>
    <n v="62200"/>
  </r>
  <r>
    <x v="8"/>
    <x v="2"/>
    <x v="24"/>
    <x v="66"/>
    <x v="143"/>
    <x v="149"/>
    <n v="30095"/>
    <n v="380"/>
  </r>
  <r>
    <x v="8"/>
    <x v="2"/>
    <x v="24"/>
    <x v="66"/>
    <x v="143"/>
    <x v="32"/>
    <n v="174803"/>
    <n v="1661"/>
  </r>
  <r>
    <x v="8"/>
    <x v="2"/>
    <x v="24"/>
    <x v="66"/>
    <x v="143"/>
    <x v="37"/>
    <n v="388000"/>
    <n v="13000"/>
  </r>
  <r>
    <x v="8"/>
    <x v="2"/>
    <x v="24"/>
    <x v="66"/>
    <x v="143"/>
    <x v="2"/>
    <n v="53048"/>
    <n v="866"/>
  </r>
  <r>
    <x v="8"/>
    <x v="2"/>
    <x v="24"/>
    <x v="66"/>
    <x v="143"/>
    <x v="14"/>
    <n v="1284594"/>
    <n v="19570"/>
  </r>
  <r>
    <x v="8"/>
    <x v="2"/>
    <x v="24"/>
    <x v="66"/>
    <x v="143"/>
    <x v="66"/>
    <n v="37335"/>
    <n v="22950"/>
  </r>
  <r>
    <x v="8"/>
    <x v="2"/>
    <x v="24"/>
    <x v="66"/>
    <x v="143"/>
    <x v="104"/>
    <n v="6456"/>
    <n v="3000"/>
  </r>
  <r>
    <x v="8"/>
    <x v="2"/>
    <x v="24"/>
    <x v="66"/>
    <x v="143"/>
    <x v="109"/>
    <n v="32800"/>
    <n v="600"/>
  </r>
  <r>
    <x v="8"/>
    <x v="2"/>
    <x v="24"/>
    <x v="66"/>
    <x v="143"/>
    <x v="16"/>
    <n v="1813593"/>
    <n v="48044"/>
  </r>
  <r>
    <x v="8"/>
    <x v="2"/>
    <x v="24"/>
    <x v="66"/>
    <x v="143"/>
    <x v="194"/>
    <n v="153849"/>
    <n v="1400"/>
  </r>
  <r>
    <x v="8"/>
    <x v="2"/>
    <x v="24"/>
    <x v="66"/>
    <x v="143"/>
    <x v="0"/>
    <n v="11404113"/>
    <n v="208375.07"/>
  </r>
  <r>
    <x v="8"/>
    <x v="2"/>
    <x v="24"/>
    <x v="66"/>
    <x v="144"/>
    <x v="80"/>
    <n v="349"/>
    <n v="10.25"/>
  </r>
  <r>
    <x v="8"/>
    <x v="2"/>
    <x v="24"/>
    <x v="66"/>
    <x v="144"/>
    <x v="38"/>
    <n v="19367"/>
    <n v="1"/>
  </r>
  <r>
    <x v="8"/>
    <x v="2"/>
    <x v="24"/>
    <x v="66"/>
    <x v="144"/>
    <x v="4"/>
    <n v="284992"/>
    <n v="40500"/>
  </r>
  <r>
    <x v="8"/>
    <x v="2"/>
    <x v="24"/>
    <x v="66"/>
    <x v="144"/>
    <x v="70"/>
    <n v="1183"/>
    <n v="39.97"/>
  </r>
  <r>
    <x v="8"/>
    <x v="2"/>
    <x v="24"/>
    <x v="66"/>
    <x v="144"/>
    <x v="6"/>
    <n v="80441"/>
    <n v="415.3"/>
  </r>
  <r>
    <x v="8"/>
    <x v="2"/>
    <x v="24"/>
    <x v="66"/>
    <x v="144"/>
    <x v="18"/>
    <n v="773"/>
    <n v="5.91"/>
  </r>
  <r>
    <x v="8"/>
    <x v="2"/>
    <x v="24"/>
    <x v="66"/>
    <x v="144"/>
    <x v="7"/>
    <n v="133241"/>
    <n v="3997.7"/>
  </r>
  <r>
    <x v="8"/>
    <x v="2"/>
    <x v="24"/>
    <x v="66"/>
    <x v="144"/>
    <x v="19"/>
    <n v="13834"/>
    <n v="275"/>
  </r>
  <r>
    <x v="8"/>
    <x v="2"/>
    <x v="24"/>
    <x v="66"/>
    <x v="144"/>
    <x v="36"/>
    <n v="4047"/>
    <n v="10"/>
  </r>
  <r>
    <x v="8"/>
    <x v="2"/>
    <x v="24"/>
    <x v="66"/>
    <x v="144"/>
    <x v="8"/>
    <n v="204932"/>
    <n v="1022.58"/>
  </r>
  <r>
    <x v="8"/>
    <x v="2"/>
    <x v="24"/>
    <x v="66"/>
    <x v="144"/>
    <x v="9"/>
    <n v="75842"/>
    <n v="274.73"/>
  </r>
  <r>
    <x v="8"/>
    <x v="2"/>
    <x v="24"/>
    <x v="66"/>
    <x v="144"/>
    <x v="11"/>
    <n v="19328"/>
    <n v="28.17"/>
  </r>
  <r>
    <x v="8"/>
    <x v="2"/>
    <x v="24"/>
    <x v="66"/>
    <x v="144"/>
    <x v="12"/>
    <n v="61410"/>
    <n v="113"/>
  </r>
  <r>
    <x v="8"/>
    <x v="2"/>
    <x v="24"/>
    <x v="66"/>
    <x v="144"/>
    <x v="25"/>
    <n v="196401"/>
    <n v="2732.55"/>
  </r>
  <r>
    <x v="8"/>
    <x v="2"/>
    <x v="24"/>
    <x v="66"/>
    <x v="144"/>
    <x v="28"/>
    <n v="102344"/>
    <n v="2394.0500000000002"/>
  </r>
  <r>
    <x v="8"/>
    <x v="2"/>
    <x v="24"/>
    <x v="66"/>
    <x v="144"/>
    <x v="29"/>
    <n v="24778"/>
    <n v="40"/>
  </r>
  <r>
    <x v="8"/>
    <x v="2"/>
    <x v="24"/>
    <x v="66"/>
    <x v="144"/>
    <x v="32"/>
    <n v="1699"/>
    <n v="2"/>
  </r>
  <r>
    <x v="8"/>
    <x v="2"/>
    <x v="24"/>
    <x v="66"/>
    <x v="144"/>
    <x v="37"/>
    <n v="17541"/>
    <n v="51.45"/>
  </r>
  <r>
    <x v="8"/>
    <x v="2"/>
    <x v="24"/>
    <x v="66"/>
    <x v="144"/>
    <x v="14"/>
    <n v="7622"/>
    <n v="639"/>
  </r>
  <r>
    <x v="8"/>
    <x v="2"/>
    <x v="24"/>
    <x v="66"/>
    <x v="144"/>
    <x v="16"/>
    <n v="414339"/>
    <n v="7627"/>
  </r>
  <r>
    <x v="8"/>
    <x v="2"/>
    <x v="24"/>
    <x v="66"/>
    <x v="144"/>
    <x v="0"/>
    <n v="102513"/>
    <n v="12948.11"/>
  </r>
  <r>
    <x v="8"/>
    <x v="2"/>
    <x v="24"/>
    <x v="66"/>
    <x v="145"/>
    <x v="138"/>
    <n v="30875"/>
    <n v="77"/>
  </r>
  <r>
    <x v="8"/>
    <x v="2"/>
    <x v="24"/>
    <x v="66"/>
    <x v="145"/>
    <x v="125"/>
    <n v="9081"/>
    <n v="260"/>
  </r>
  <r>
    <x v="8"/>
    <x v="2"/>
    <x v="24"/>
    <x v="66"/>
    <x v="145"/>
    <x v="94"/>
    <n v="4955"/>
    <n v="3.2"/>
  </r>
  <r>
    <x v="8"/>
    <x v="2"/>
    <x v="24"/>
    <x v="66"/>
    <x v="145"/>
    <x v="45"/>
    <n v="532542"/>
    <n v="417.5"/>
  </r>
  <r>
    <x v="8"/>
    <x v="2"/>
    <x v="24"/>
    <x v="66"/>
    <x v="145"/>
    <x v="143"/>
    <n v="2883"/>
    <n v="1.7"/>
  </r>
  <r>
    <x v="8"/>
    <x v="2"/>
    <x v="24"/>
    <x v="66"/>
    <x v="145"/>
    <x v="83"/>
    <n v="1261975"/>
    <n v="267.5"/>
  </r>
  <r>
    <x v="8"/>
    <x v="2"/>
    <x v="24"/>
    <x v="66"/>
    <x v="145"/>
    <x v="35"/>
    <n v="223193"/>
    <n v="219.25"/>
  </r>
  <r>
    <x v="8"/>
    <x v="2"/>
    <x v="24"/>
    <x v="66"/>
    <x v="145"/>
    <x v="81"/>
    <n v="74156"/>
    <n v="415.9"/>
  </r>
  <r>
    <x v="8"/>
    <x v="2"/>
    <x v="24"/>
    <x v="66"/>
    <x v="145"/>
    <x v="38"/>
    <n v="36526155"/>
    <n v="40172.21"/>
  </r>
  <r>
    <x v="8"/>
    <x v="2"/>
    <x v="24"/>
    <x v="66"/>
    <x v="145"/>
    <x v="39"/>
    <n v="76914"/>
    <n v="172.7"/>
  </r>
  <r>
    <x v="8"/>
    <x v="2"/>
    <x v="24"/>
    <x v="66"/>
    <x v="145"/>
    <x v="4"/>
    <n v="53203869"/>
    <n v="91881.46"/>
  </r>
  <r>
    <x v="8"/>
    <x v="2"/>
    <x v="24"/>
    <x v="66"/>
    <x v="145"/>
    <x v="49"/>
    <n v="14860"/>
    <n v="68"/>
  </r>
  <r>
    <x v="8"/>
    <x v="2"/>
    <x v="24"/>
    <x v="66"/>
    <x v="145"/>
    <x v="130"/>
    <n v="222591"/>
    <n v="416"/>
  </r>
  <r>
    <x v="8"/>
    <x v="2"/>
    <x v="24"/>
    <x v="66"/>
    <x v="145"/>
    <x v="115"/>
    <n v="59290"/>
    <n v="36"/>
  </r>
  <r>
    <x v="8"/>
    <x v="2"/>
    <x v="24"/>
    <x v="66"/>
    <x v="145"/>
    <x v="67"/>
    <n v="51480"/>
    <n v="833"/>
  </r>
  <r>
    <x v="8"/>
    <x v="2"/>
    <x v="24"/>
    <x v="66"/>
    <x v="145"/>
    <x v="68"/>
    <n v="139952"/>
    <n v="118080"/>
  </r>
  <r>
    <x v="8"/>
    <x v="2"/>
    <x v="24"/>
    <x v="66"/>
    <x v="145"/>
    <x v="105"/>
    <n v="162896"/>
    <n v="83"/>
  </r>
  <r>
    <x v="8"/>
    <x v="2"/>
    <x v="24"/>
    <x v="66"/>
    <x v="145"/>
    <x v="69"/>
    <n v="255538"/>
    <n v="359"/>
  </r>
  <r>
    <x v="8"/>
    <x v="2"/>
    <x v="24"/>
    <x v="66"/>
    <x v="145"/>
    <x v="5"/>
    <n v="727520"/>
    <n v="334.2"/>
  </r>
  <r>
    <x v="8"/>
    <x v="2"/>
    <x v="24"/>
    <x v="66"/>
    <x v="145"/>
    <x v="47"/>
    <n v="18121"/>
    <n v="3.5"/>
  </r>
  <r>
    <x v="8"/>
    <x v="2"/>
    <x v="24"/>
    <x v="66"/>
    <x v="145"/>
    <x v="165"/>
    <n v="114000"/>
    <n v="40"/>
  </r>
  <r>
    <x v="8"/>
    <x v="2"/>
    <x v="24"/>
    <x v="66"/>
    <x v="145"/>
    <x v="70"/>
    <n v="925109"/>
    <n v="903.1"/>
  </r>
  <r>
    <x v="8"/>
    <x v="2"/>
    <x v="24"/>
    <x v="66"/>
    <x v="145"/>
    <x v="71"/>
    <n v="2260"/>
    <n v="0.6"/>
  </r>
  <r>
    <x v="8"/>
    <x v="2"/>
    <x v="24"/>
    <x v="66"/>
    <x v="145"/>
    <x v="6"/>
    <n v="125566315"/>
    <n v="99533.440000000002"/>
  </r>
  <r>
    <x v="8"/>
    <x v="2"/>
    <x v="24"/>
    <x v="66"/>
    <x v="145"/>
    <x v="18"/>
    <n v="6570"/>
    <n v="6.98"/>
  </r>
  <r>
    <x v="8"/>
    <x v="2"/>
    <x v="24"/>
    <x v="66"/>
    <x v="145"/>
    <x v="7"/>
    <n v="16278760"/>
    <n v="33208.699999999997"/>
  </r>
  <r>
    <x v="8"/>
    <x v="2"/>
    <x v="24"/>
    <x v="66"/>
    <x v="145"/>
    <x v="53"/>
    <n v="36697"/>
    <n v="6.2"/>
  </r>
  <r>
    <x v="8"/>
    <x v="2"/>
    <x v="24"/>
    <x v="66"/>
    <x v="145"/>
    <x v="106"/>
    <n v="7901"/>
    <n v="9"/>
  </r>
  <r>
    <x v="8"/>
    <x v="2"/>
    <x v="24"/>
    <x v="66"/>
    <x v="145"/>
    <x v="89"/>
    <n v="481292"/>
    <n v="51.7"/>
  </r>
  <r>
    <x v="8"/>
    <x v="2"/>
    <x v="24"/>
    <x v="66"/>
    <x v="145"/>
    <x v="144"/>
    <n v="77144"/>
    <n v="2"/>
  </r>
  <r>
    <x v="8"/>
    <x v="2"/>
    <x v="24"/>
    <x v="66"/>
    <x v="145"/>
    <x v="19"/>
    <n v="11649783"/>
    <n v="28677.9"/>
  </r>
  <r>
    <x v="8"/>
    <x v="2"/>
    <x v="24"/>
    <x v="66"/>
    <x v="145"/>
    <x v="36"/>
    <n v="1428213"/>
    <n v="837.19"/>
  </r>
  <r>
    <x v="8"/>
    <x v="2"/>
    <x v="24"/>
    <x v="66"/>
    <x v="145"/>
    <x v="8"/>
    <n v="16687670"/>
    <n v="17445.150000000001"/>
  </r>
  <r>
    <x v="8"/>
    <x v="2"/>
    <x v="24"/>
    <x v="66"/>
    <x v="145"/>
    <x v="86"/>
    <n v="108386"/>
    <n v="50.2"/>
  </r>
  <r>
    <x v="8"/>
    <x v="2"/>
    <x v="24"/>
    <x v="66"/>
    <x v="145"/>
    <x v="40"/>
    <n v="37988"/>
    <n v="69.84"/>
  </r>
  <r>
    <x v="8"/>
    <x v="2"/>
    <x v="24"/>
    <x v="66"/>
    <x v="145"/>
    <x v="78"/>
    <n v="36536345"/>
    <n v="19149.580000000002"/>
  </r>
  <r>
    <x v="8"/>
    <x v="2"/>
    <x v="24"/>
    <x v="66"/>
    <x v="145"/>
    <x v="1"/>
    <n v="2419729"/>
    <n v="1081.7"/>
  </r>
  <r>
    <x v="8"/>
    <x v="2"/>
    <x v="24"/>
    <x v="66"/>
    <x v="145"/>
    <x v="21"/>
    <n v="2100"/>
    <n v="0.5"/>
  </r>
  <r>
    <x v="8"/>
    <x v="2"/>
    <x v="24"/>
    <x v="66"/>
    <x v="145"/>
    <x v="146"/>
    <n v="42671"/>
    <n v="51"/>
  </r>
  <r>
    <x v="8"/>
    <x v="2"/>
    <x v="24"/>
    <x v="66"/>
    <x v="145"/>
    <x v="54"/>
    <n v="129640"/>
    <n v="20"/>
  </r>
  <r>
    <x v="8"/>
    <x v="2"/>
    <x v="24"/>
    <x v="66"/>
    <x v="145"/>
    <x v="9"/>
    <n v="3196926"/>
    <n v="31395.73"/>
  </r>
  <r>
    <x v="8"/>
    <x v="2"/>
    <x v="24"/>
    <x v="66"/>
    <x v="145"/>
    <x v="22"/>
    <n v="55438"/>
    <n v="85.3"/>
  </r>
  <r>
    <x v="8"/>
    <x v="2"/>
    <x v="24"/>
    <x v="66"/>
    <x v="145"/>
    <x v="55"/>
    <n v="89782"/>
    <n v="95"/>
  </r>
  <r>
    <x v="8"/>
    <x v="2"/>
    <x v="24"/>
    <x v="66"/>
    <x v="145"/>
    <x v="180"/>
    <n v="6553"/>
    <n v="7.5"/>
  </r>
  <r>
    <x v="8"/>
    <x v="2"/>
    <x v="24"/>
    <x v="66"/>
    <x v="145"/>
    <x v="95"/>
    <n v="9481"/>
    <n v="6"/>
  </r>
  <r>
    <x v="8"/>
    <x v="2"/>
    <x v="24"/>
    <x v="66"/>
    <x v="145"/>
    <x v="150"/>
    <n v="59313"/>
    <n v="167.86"/>
  </r>
  <r>
    <x v="8"/>
    <x v="2"/>
    <x v="24"/>
    <x v="66"/>
    <x v="145"/>
    <x v="23"/>
    <n v="38301"/>
    <n v="4.2"/>
  </r>
  <r>
    <x v="8"/>
    <x v="2"/>
    <x v="24"/>
    <x v="66"/>
    <x v="145"/>
    <x v="56"/>
    <n v="21141"/>
    <n v="13.4"/>
  </r>
  <r>
    <x v="8"/>
    <x v="2"/>
    <x v="24"/>
    <x v="66"/>
    <x v="145"/>
    <x v="11"/>
    <n v="15098253"/>
    <n v="15735.87"/>
  </r>
  <r>
    <x v="8"/>
    <x v="2"/>
    <x v="24"/>
    <x v="66"/>
    <x v="145"/>
    <x v="99"/>
    <n v="992912"/>
    <n v="1209.06"/>
  </r>
  <r>
    <x v="8"/>
    <x v="2"/>
    <x v="24"/>
    <x v="66"/>
    <x v="145"/>
    <x v="158"/>
    <n v="20240"/>
    <n v="1.1000000000000001"/>
  </r>
  <r>
    <x v="8"/>
    <x v="2"/>
    <x v="24"/>
    <x v="66"/>
    <x v="145"/>
    <x v="163"/>
    <n v="5841"/>
    <n v="50"/>
  </r>
  <r>
    <x v="8"/>
    <x v="2"/>
    <x v="24"/>
    <x v="66"/>
    <x v="145"/>
    <x v="41"/>
    <n v="106791"/>
    <n v="43.9"/>
  </r>
  <r>
    <x v="8"/>
    <x v="2"/>
    <x v="24"/>
    <x v="66"/>
    <x v="145"/>
    <x v="135"/>
    <n v="9707"/>
    <n v="17"/>
  </r>
  <r>
    <x v="8"/>
    <x v="2"/>
    <x v="24"/>
    <x v="66"/>
    <x v="145"/>
    <x v="82"/>
    <n v="66490"/>
    <n v="7.4"/>
  </r>
  <r>
    <x v="8"/>
    <x v="2"/>
    <x v="24"/>
    <x v="66"/>
    <x v="145"/>
    <x v="177"/>
    <n v="142850"/>
    <n v="127.3"/>
  </r>
  <r>
    <x v="8"/>
    <x v="2"/>
    <x v="24"/>
    <x v="66"/>
    <x v="145"/>
    <x v="12"/>
    <n v="19497111"/>
    <n v="14583.1"/>
  </r>
  <r>
    <x v="8"/>
    <x v="2"/>
    <x v="24"/>
    <x v="66"/>
    <x v="145"/>
    <x v="24"/>
    <n v="451239"/>
    <n v="2821.58"/>
  </r>
  <r>
    <x v="8"/>
    <x v="2"/>
    <x v="24"/>
    <x v="66"/>
    <x v="145"/>
    <x v="25"/>
    <n v="90722425"/>
    <n v="215527.7"/>
  </r>
  <r>
    <x v="8"/>
    <x v="2"/>
    <x v="24"/>
    <x v="66"/>
    <x v="145"/>
    <x v="120"/>
    <n v="107071"/>
    <n v="26.9"/>
  </r>
  <r>
    <x v="8"/>
    <x v="2"/>
    <x v="24"/>
    <x v="66"/>
    <x v="145"/>
    <x v="102"/>
    <n v="2498452"/>
    <n v="2200.35"/>
  </r>
  <r>
    <x v="8"/>
    <x v="2"/>
    <x v="24"/>
    <x v="66"/>
    <x v="145"/>
    <x v="134"/>
    <n v="3000"/>
    <n v="97"/>
  </r>
  <r>
    <x v="8"/>
    <x v="2"/>
    <x v="24"/>
    <x v="66"/>
    <x v="145"/>
    <x v="28"/>
    <n v="9320250"/>
    <n v="20407.759999999998"/>
  </r>
  <r>
    <x v="8"/>
    <x v="2"/>
    <x v="24"/>
    <x v="66"/>
    <x v="145"/>
    <x v="155"/>
    <n v="199143"/>
    <n v="3.2"/>
  </r>
  <r>
    <x v="8"/>
    <x v="2"/>
    <x v="24"/>
    <x v="66"/>
    <x v="145"/>
    <x v="29"/>
    <n v="2271710"/>
    <n v="2601.8200000000002"/>
  </r>
  <r>
    <x v="8"/>
    <x v="2"/>
    <x v="24"/>
    <x v="66"/>
    <x v="145"/>
    <x v="127"/>
    <n v="1205721"/>
    <n v="873"/>
  </r>
  <r>
    <x v="8"/>
    <x v="2"/>
    <x v="24"/>
    <x v="66"/>
    <x v="145"/>
    <x v="48"/>
    <n v="192545"/>
    <n v="65"/>
  </r>
  <r>
    <x v="8"/>
    <x v="2"/>
    <x v="24"/>
    <x v="66"/>
    <x v="145"/>
    <x v="30"/>
    <n v="80150"/>
    <n v="652.9"/>
  </r>
  <r>
    <x v="8"/>
    <x v="2"/>
    <x v="24"/>
    <x v="66"/>
    <x v="145"/>
    <x v="108"/>
    <n v="2450"/>
    <n v="9"/>
  </r>
  <r>
    <x v="8"/>
    <x v="2"/>
    <x v="24"/>
    <x v="66"/>
    <x v="145"/>
    <x v="42"/>
    <n v="271922"/>
    <n v="17.100000000000001"/>
  </r>
  <r>
    <x v="8"/>
    <x v="2"/>
    <x v="24"/>
    <x v="66"/>
    <x v="145"/>
    <x v="31"/>
    <n v="85305"/>
    <n v="95.8"/>
  </r>
  <r>
    <x v="8"/>
    <x v="2"/>
    <x v="24"/>
    <x v="66"/>
    <x v="145"/>
    <x v="149"/>
    <n v="49178"/>
    <n v="11.7"/>
  </r>
  <r>
    <x v="8"/>
    <x v="2"/>
    <x v="24"/>
    <x v="66"/>
    <x v="145"/>
    <x v="62"/>
    <n v="4259"/>
    <n v="90"/>
  </r>
  <r>
    <x v="8"/>
    <x v="2"/>
    <x v="24"/>
    <x v="66"/>
    <x v="145"/>
    <x v="32"/>
    <n v="116246316"/>
    <n v="103621.9"/>
  </r>
  <r>
    <x v="8"/>
    <x v="2"/>
    <x v="24"/>
    <x v="66"/>
    <x v="145"/>
    <x v="63"/>
    <n v="27214329"/>
    <n v="53248.72"/>
  </r>
  <r>
    <x v="8"/>
    <x v="2"/>
    <x v="24"/>
    <x v="66"/>
    <x v="145"/>
    <x v="37"/>
    <n v="23718625"/>
    <n v="70806"/>
  </r>
  <r>
    <x v="8"/>
    <x v="2"/>
    <x v="24"/>
    <x v="66"/>
    <x v="145"/>
    <x v="103"/>
    <n v="47200"/>
    <n v="28"/>
  </r>
  <r>
    <x v="8"/>
    <x v="2"/>
    <x v="24"/>
    <x v="66"/>
    <x v="145"/>
    <x v="191"/>
    <n v="4628"/>
    <n v="12.6"/>
  </r>
  <r>
    <x v="8"/>
    <x v="2"/>
    <x v="24"/>
    <x v="66"/>
    <x v="145"/>
    <x v="75"/>
    <n v="518196"/>
    <n v="4983"/>
  </r>
  <r>
    <x v="8"/>
    <x v="2"/>
    <x v="24"/>
    <x v="66"/>
    <x v="145"/>
    <x v="64"/>
    <n v="1159401"/>
    <n v="847.95"/>
  </r>
  <r>
    <x v="8"/>
    <x v="2"/>
    <x v="24"/>
    <x v="66"/>
    <x v="145"/>
    <x v="2"/>
    <n v="1241578"/>
    <n v="1110.19"/>
  </r>
  <r>
    <x v="8"/>
    <x v="2"/>
    <x v="24"/>
    <x v="66"/>
    <x v="145"/>
    <x v="14"/>
    <n v="6232630"/>
    <n v="3971.59"/>
  </r>
  <r>
    <x v="8"/>
    <x v="2"/>
    <x v="24"/>
    <x v="66"/>
    <x v="145"/>
    <x v="66"/>
    <n v="130369"/>
    <n v="328"/>
  </r>
  <r>
    <x v="8"/>
    <x v="2"/>
    <x v="24"/>
    <x v="66"/>
    <x v="145"/>
    <x v="88"/>
    <n v="45976"/>
    <n v="223.1"/>
  </r>
  <r>
    <x v="8"/>
    <x v="2"/>
    <x v="24"/>
    <x v="66"/>
    <x v="145"/>
    <x v="104"/>
    <n v="236091"/>
    <n v="18.5"/>
  </r>
  <r>
    <x v="8"/>
    <x v="2"/>
    <x v="24"/>
    <x v="66"/>
    <x v="145"/>
    <x v="15"/>
    <n v="888900"/>
    <n v="2178.4"/>
  </r>
  <r>
    <x v="8"/>
    <x v="2"/>
    <x v="24"/>
    <x v="66"/>
    <x v="145"/>
    <x v="16"/>
    <n v="53067909"/>
    <n v="46292.29"/>
  </r>
  <r>
    <x v="8"/>
    <x v="2"/>
    <x v="24"/>
    <x v="66"/>
    <x v="145"/>
    <x v="0"/>
    <n v="441175092"/>
    <n v="477118.15"/>
  </r>
  <r>
    <x v="8"/>
    <x v="2"/>
    <x v="24"/>
    <x v="66"/>
    <x v="145"/>
    <x v="93"/>
    <n v="151370"/>
    <n v="1068.5"/>
  </r>
  <r>
    <x v="8"/>
    <x v="2"/>
    <x v="24"/>
    <x v="66"/>
    <x v="145"/>
    <x v="124"/>
    <n v="62018"/>
    <n v="725"/>
  </r>
  <r>
    <x v="8"/>
    <x v="2"/>
    <x v="24"/>
    <x v="66"/>
    <x v="145"/>
    <x v="3"/>
    <n v="24729"/>
    <n v="35.5"/>
  </r>
  <r>
    <x v="8"/>
    <x v="2"/>
    <x v="24"/>
    <x v="66"/>
    <x v="145"/>
    <x v="137"/>
    <n v="420"/>
    <n v="25"/>
  </r>
  <r>
    <x v="8"/>
    <x v="2"/>
    <x v="24"/>
    <x v="66"/>
    <x v="146"/>
    <x v="138"/>
    <n v="2266"/>
    <n v="5"/>
  </r>
  <r>
    <x v="8"/>
    <x v="2"/>
    <x v="24"/>
    <x v="66"/>
    <x v="146"/>
    <x v="79"/>
    <n v="11568"/>
    <n v="12"/>
  </r>
  <r>
    <x v="8"/>
    <x v="2"/>
    <x v="24"/>
    <x v="66"/>
    <x v="146"/>
    <x v="83"/>
    <n v="4428"/>
    <n v="74"/>
  </r>
  <r>
    <x v="8"/>
    <x v="2"/>
    <x v="24"/>
    <x v="66"/>
    <x v="146"/>
    <x v="81"/>
    <n v="7999"/>
    <n v="18.45"/>
  </r>
  <r>
    <x v="8"/>
    <x v="2"/>
    <x v="24"/>
    <x v="66"/>
    <x v="146"/>
    <x v="136"/>
    <n v="170"/>
    <n v="15"/>
  </r>
  <r>
    <x v="8"/>
    <x v="2"/>
    <x v="24"/>
    <x v="66"/>
    <x v="146"/>
    <x v="97"/>
    <n v="53851"/>
    <n v="13400"/>
  </r>
  <r>
    <x v="8"/>
    <x v="2"/>
    <x v="24"/>
    <x v="66"/>
    <x v="146"/>
    <x v="38"/>
    <n v="125742"/>
    <n v="1469"/>
  </r>
  <r>
    <x v="8"/>
    <x v="2"/>
    <x v="24"/>
    <x v="66"/>
    <x v="146"/>
    <x v="39"/>
    <n v="2116"/>
    <n v="2"/>
  </r>
  <r>
    <x v="8"/>
    <x v="2"/>
    <x v="24"/>
    <x v="66"/>
    <x v="146"/>
    <x v="4"/>
    <n v="1142180"/>
    <n v="65295.1"/>
  </r>
  <r>
    <x v="8"/>
    <x v="2"/>
    <x v="24"/>
    <x v="66"/>
    <x v="146"/>
    <x v="49"/>
    <n v="20319"/>
    <n v="1133"/>
  </r>
  <r>
    <x v="8"/>
    <x v="2"/>
    <x v="24"/>
    <x v="66"/>
    <x v="146"/>
    <x v="50"/>
    <n v="290488"/>
    <n v="11049"/>
  </r>
  <r>
    <x v="8"/>
    <x v="2"/>
    <x v="24"/>
    <x v="66"/>
    <x v="146"/>
    <x v="105"/>
    <n v="2217"/>
    <n v="320"/>
  </r>
  <r>
    <x v="8"/>
    <x v="2"/>
    <x v="24"/>
    <x v="66"/>
    <x v="146"/>
    <x v="47"/>
    <n v="195210"/>
    <n v="12253"/>
  </r>
  <r>
    <x v="8"/>
    <x v="2"/>
    <x v="24"/>
    <x v="66"/>
    <x v="146"/>
    <x v="70"/>
    <n v="579"/>
    <n v="2"/>
  </r>
  <r>
    <x v="8"/>
    <x v="2"/>
    <x v="24"/>
    <x v="66"/>
    <x v="146"/>
    <x v="6"/>
    <n v="239325"/>
    <n v="605.59"/>
  </r>
  <r>
    <x v="8"/>
    <x v="2"/>
    <x v="24"/>
    <x v="66"/>
    <x v="146"/>
    <x v="18"/>
    <n v="77210"/>
    <n v="1415.35"/>
  </r>
  <r>
    <x v="8"/>
    <x v="2"/>
    <x v="24"/>
    <x v="66"/>
    <x v="146"/>
    <x v="7"/>
    <n v="627853"/>
    <n v="2662.24"/>
  </r>
  <r>
    <x v="8"/>
    <x v="2"/>
    <x v="24"/>
    <x v="66"/>
    <x v="146"/>
    <x v="53"/>
    <n v="8265"/>
    <n v="775.66"/>
  </r>
  <r>
    <x v="8"/>
    <x v="2"/>
    <x v="24"/>
    <x v="66"/>
    <x v="146"/>
    <x v="106"/>
    <n v="496"/>
    <n v="11.42"/>
  </r>
  <r>
    <x v="8"/>
    <x v="2"/>
    <x v="24"/>
    <x v="66"/>
    <x v="146"/>
    <x v="144"/>
    <n v="6250"/>
    <n v="2110"/>
  </r>
  <r>
    <x v="8"/>
    <x v="2"/>
    <x v="24"/>
    <x v="66"/>
    <x v="146"/>
    <x v="19"/>
    <n v="880215"/>
    <n v="39573.160000000003"/>
  </r>
  <r>
    <x v="8"/>
    <x v="2"/>
    <x v="24"/>
    <x v="66"/>
    <x v="146"/>
    <x v="36"/>
    <n v="75098"/>
    <n v="1007.69"/>
  </r>
  <r>
    <x v="8"/>
    <x v="2"/>
    <x v="24"/>
    <x v="66"/>
    <x v="146"/>
    <x v="8"/>
    <n v="79699"/>
    <n v="258.2"/>
  </r>
  <r>
    <x v="8"/>
    <x v="2"/>
    <x v="24"/>
    <x v="66"/>
    <x v="146"/>
    <x v="140"/>
    <n v="7000"/>
    <n v="2482.67"/>
  </r>
  <r>
    <x v="8"/>
    <x v="2"/>
    <x v="24"/>
    <x v="66"/>
    <x v="146"/>
    <x v="78"/>
    <n v="39860"/>
    <n v="740.3"/>
  </r>
  <r>
    <x v="8"/>
    <x v="2"/>
    <x v="24"/>
    <x v="66"/>
    <x v="146"/>
    <x v="1"/>
    <n v="205814"/>
    <n v="2343.41"/>
  </r>
  <r>
    <x v="8"/>
    <x v="2"/>
    <x v="24"/>
    <x v="66"/>
    <x v="146"/>
    <x v="9"/>
    <n v="430551"/>
    <n v="19581.88"/>
  </r>
  <r>
    <x v="8"/>
    <x v="2"/>
    <x v="24"/>
    <x v="66"/>
    <x v="146"/>
    <x v="11"/>
    <n v="82584"/>
    <n v="1016.19"/>
  </r>
  <r>
    <x v="8"/>
    <x v="2"/>
    <x v="24"/>
    <x v="66"/>
    <x v="146"/>
    <x v="82"/>
    <n v="209"/>
    <n v="250"/>
  </r>
  <r>
    <x v="8"/>
    <x v="2"/>
    <x v="24"/>
    <x v="66"/>
    <x v="146"/>
    <x v="148"/>
    <n v="5000"/>
    <n v="179"/>
  </r>
  <r>
    <x v="8"/>
    <x v="2"/>
    <x v="24"/>
    <x v="66"/>
    <x v="146"/>
    <x v="12"/>
    <n v="450352"/>
    <n v="11737"/>
  </r>
  <r>
    <x v="8"/>
    <x v="2"/>
    <x v="24"/>
    <x v="66"/>
    <x v="146"/>
    <x v="24"/>
    <n v="13053"/>
    <n v="4692"/>
  </r>
  <r>
    <x v="8"/>
    <x v="2"/>
    <x v="24"/>
    <x v="66"/>
    <x v="146"/>
    <x v="25"/>
    <n v="9734602"/>
    <n v="276089.76"/>
  </r>
  <r>
    <x v="8"/>
    <x v="2"/>
    <x v="24"/>
    <x v="66"/>
    <x v="146"/>
    <x v="120"/>
    <n v="4000"/>
    <n v="14000"/>
  </r>
  <r>
    <x v="8"/>
    <x v="2"/>
    <x v="24"/>
    <x v="66"/>
    <x v="146"/>
    <x v="90"/>
    <n v="27248"/>
    <n v="1160"/>
  </r>
  <r>
    <x v="8"/>
    <x v="2"/>
    <x v="24"/>
    <x v="66"/>
    <x v="146"/>
    <x v="27"/>
    <n v="55121"/>
    <n v="521"/>
  </r>
  <r>
    <x v="8"/>
    <x v="2"/>
    <x v="24"/>
    <x v="66"/>
    <x v="146"/>
    <x v="28"/>
    <n v="69869"/>
    <n v="2763.93"/>
  </r>
  <r>
    <x v="8"/>
    <x v="2"/>
    <x v="24"/>
    <x v="66"/>
    <x v="146"/>
    <x v="29"/>
    <n v="254496"/>
    <n v="8424.0499999999993"/>
  </r>
  <r>
    <x v="8"/>
    <x v="2"/>
    <x v="24"/>
    <x v="66"/>
    <x v="146"/>
    <x v="127"/>
    <n v="9887"/>
    <n v="400"/>
  </r>
  <r>
    <x v="8"/>
    <x v="2"/>
    <x v="24"/>
    <x v="66"/>
    <x v="146"/>
    <x v="48"/>
    <n v="18900"/>
    <n v="450"/>
  </r>
  <r>
    <x v="8"/>
    <x v="2"/>
    <x v="24"/>
    <x v="66"/>
    <x v="146"/>
    <x v="30"/>
    <n v="3378"/>
    <n v="113"/>
  </r>
  <r>
    <x v="8"/>
    <x v="2"/>
    <x v="24"/>
    <x v="66"/>
    <x v="146"/>
    <x v="61"/>
    <n v="565"/>
    <n v="5"/>
  </r>
  <r>
    <x v="8"/>
    <x v="2"/>
    <x v="24"/>
    <x v="66"/>
    <x v="146"/>
    <x v="32"/>
    <n v="3061262"/>
    <n v="63325.29"/>
  </r>
  <r>
    <x v="8"/>
    <x v="2"/>
    <x v="24"/>
    <x v="66"/>
    <x v="146"/>
    <x v="92"/>
    <n v="6961"/>
    <n v="25"/>
  </r>
  <r>
    <x v="8"/>
    <x v="2"/>
    <x v="24"/>
    <x v="66"/>
    <x v="146"/>
    <x v="63"/>
    <n v="23800"/>
    <n v="472"/>
  </r>
  <r>
    <x v="8"/>
    <x v="2"/>
    <x v="24"/>
    <x v="66"/>
    <x v="146"/>
    <x v="75"/>
    <n v="2771"/>
    <n v="12"/>
  </r>
  <r>
    <x v="8"/>
    <x v="2"/>
    <x v="24"/>
    <x v="66"/>
    <x v="146"/>
    <x v="64"/>
    <n v="9120"/>
    <n v="215"/>
  </r>
  <r>
    <x v="8"/>
    <x v="2"/>
    <x v="24"/>
    <x v="66"/>
    <x v="146"/>
    <x v="2"/>
    <n v="311722"/>
    <n v="6959.35"/>
  </r>
  <r>
    <x v="8"/>
    <x v="2"/>
    <x v="24"/>
    <x v="66"/>
    <x v="146"/>
    <x v="65"/>
    <n v="600"/>
    <n v="500"/>
  </r>
  <r>
    <x v="8"/>
    <x v="2"/>
    <x v="24"/>
    <x v="66"/>
    <x v="146"/>
    <x v="14"/>
    <n v="38260"/>
    <n v="1332.62"/>
  </r>
  <r>
    <x v="8"/>
    <x v="2"/>
    <x v="24"/>
    <x v="66"/>
    <x v="146"/>
    <x v="15"/>
    <n v="9231"/>
    <n v="29"/>
  </r>
  <r>
    <x v="8"/>
    <x v="2"/>
    <x v="24"/>
    <x v="66"/>
    <x v="146"/>
    <x v="16"/>
    <n v="161935"/>
    <n v="1884.44"/>
  </r>
  <r>
    <x v="8"/>
    <x v="2"/>
    <x v="24"/>
    <x v="66"/>
    <x v="146"/>
    <x v="0"/>
    <n v="1810617"/>
    <n v="54748.08"/>
  </r>
  <r>
    <x v="8"/>
    <x v="2"/>
    <x v="24"/>
    <x v="66"/>
    <x v="146"/>
    <x v="93"/>
    <n v="1500"/>
    <n v="165"/>
  </r>
  <r>
    <x v="8"/>
    <x v="2"/>
    <x v="1"/>
    <x v="1"/>
    <x v="147"/>
    <x v="153"/>
    <n v="7080"/>
    <n v="15.1"/>
  </r>
  <r>
    <x v="8"/>
    <x v="2"/>
    <x v="1"/>
    <x v="1"/>
    <x v="147"/>
    <x v="45"/>
    <n v="800968"/>
    <n v="636.21"/>
  </r>
  <r>
    <x v="8"/>
    <x v="2"/>
    <x v="1"/>
    <x v="1"/>
    <x v="147"/>
    <x v="143"/>
    <n v="10122"/>
    <n v="3"/>
  </r>
  <r>
    <x v="8"/>
    <x v="2"/>
    <x v="1"/>
    <x v="1"/>
    <x v="147"/>
    <x v="80"/>
    <n v="24705"/>
    <n v="207"/>
  </r>
  <r>
    <x v="8"/>
    <x v="2"/>
    <x v="1"/>
    <x v="1"/>
    <x v="147"/>
    <x v="179"/>
    <n v="63502"/>
    <n v="316"/>
  </r>
  <r>
    <x v="8"/>
    <x v="2"/>
    <x v="1"/>
    <x v="1"/>
    <x v="147"/>
    <x v="83"/>
    <n v="105109"/>
    <n v="690.07"/>
  </r>
  <r>
    <x v="8"/>
    <x v="2"/>
    <x v="1"/>
    <x v="1"/>
    <x v="147"/>
    <x v="139"/>
    <n v="288"/>
    <n v="8"/>
  </r>
  <r>
    <x v="8"/>
    <x v="2"/>
    <x v="1"/>
    <x v="1"/>
    <x v="147"/>
    <x v="35"/>
    <n v="9465"/>
    <n v="18.37"/>
  </r>
  <r>
    <x v="8"/>
    <x v="2"/>
    <x v="1"/>
    <x v="1"/>
    <x v="147"/>
    <x v="136"/>
    <n v="9787"/>
    <n v="537"/>
  </r>
  <r>
    <x v="8"/>
    <x v="2"/>
    <x v="1"/>
    <x v="1"/>
    <x v="147"/>
    <x v="38"/>
    <n v="1935680"/>
    <n v="2910.44"/>
  </r>
  <r>
    <x v="8"/>
    <x v="2"/>
    <x v="1"/>
    <x v="1"/>
    <x v="147"/>
    <x v="39"/>
    <n v="42280"/>
    <n v="241"/>
  </r>
  <r>
    <x v="8"/>
    <x v="2"/>
    <x v="1"/>
    <x v="1"/>
    <x v="147"/>
    <x v="4"/>
    <n v="3160717"/>
    <n v="35565.730000000003"/>
  </r>
  <r>
    <x v="8"/>
    <x v="2"/>
    <x v="1"/>
    <x v="1"/>
    <x v="147"/>
    <x v="115"/>
    <n v="6189"/>
    <n v="52"/>
  </r>
  <r>
    <x v="8"/>
    <x v="2"/>
    <x v="1"/>
    <x v="1"/>
    <x v="147"/>
    <x v="67"/>
    <n v="3434"/>
    <n v="223"/>
  </r>
  <r>
    <x v="8"/>
    <x v="2"/>
    <x v="1"/>
    <x v="1"/>
    <x v="147"/>
    <x v="68"/>
    <n v="6668"/>
    <n v="6"/>
  </r>
  <r>
    <x v="8"/>
    <x v="2"/>
    <x v="1"/>
    <x v="1"/>
    <x v="147"/>
    <x v="105"/>
    <n v="467393"/>
    <n v="1839"/>
  </r>
  <r>
    <x v="8"/>
    <x v="2"/>
    <x v="1"/>
    <x v="1"/>
    <x v="147"/>
    <x v="69"/>
    <n v="1553356"/>
    <n v="5330.68"/>
  </r>
  <r>
    <x v="8"/>
    <x v="2"/>
    <x v="1"/>
    <x v="1"/>
    <x v="147"/>
    <x v="5"/>
    <n v="251413"/>
    <n v="105"/>
  </r>
  <r>
    <x v="8"/>
    <x v="2"/>
    <x v="1"/>
    <x v="1"/>
    <x v="147"/>
    <x v="47"/>
    <n v="952"/>
    <n v="11"/>
  </r>
  <r>
    <x v="8"/>
    <x v="2"/>
    <x v="1"/>
    <x v="1"/>
    <x v="147"/>
    <x v="131"/>
    <n v="16930"/>
    <n v="64.900000000000006"/>
  </r>
  <r>
    <x v="8"/>
    <x v="2"/>
    <x v="1"/>
    <x v="1"/>
    <x v="147"/>
    <x v="165"/>
    <n v="114"/>
    <n v="1"/>
  </r>
  <r>
    <x v="8"/>
    <x v="2"/>
    <x v="1"/>
    <x v="1"/>
    <x v="147"/>
    <x v="70"/>
    <n v="141776"/>
    <n v="1422.35"/>
  </r>
  <r>
    <x v="8"/>
    <x v="2"/>
    <x v="1"/>
    <x v="1"/>
    <x v="147"/>
    <x v="71"/>
    <n v="15805"/>
    <n v="99"/>
  </r>
  <r>
    <x v="8"/>
    <x v="2"/>
    <x v="1"/>
    <x v="1"/>
    <x v="147"/>
    <x v="6"/>
    <n v="1882635"/>
    <n v="2520.58"/>
  </r>
  <r>
    <x v="8"/>
    <x v="2"/>
    <x v="1"/>
    <x v="1"/>
    <x v="147"/>
    <x v="18"/>
    <n v="18105"/>
    <n v="117.35"/>
  </r>
  <r>
    <x v="8"/>
    <x v="2"/>
    <x v="1"/>
    <x v="1"/>
    <x v="147"/>
    <x v="185"/>
    <n v="113"/>
    <n v="5"/>
  </r>
  <r>
    <x v="8"/>
    <x v="2"/>
    <x v="1"/>
    <x v="1"/>
    <x v="147"/>
    <x v="162"/>
    <n v="80272"/>
    <n v="76.400000000000006"/>
  </r>
  <r>
    <x v="8"/>
    <x v="2"/>
    <x v="1"/>
    <x v="1"/>
    <x v="147"/>
    <x v="7"/>
    <n v="7994510"/>
    <n v="13922.7"/>
  </r>
  <r>
    <x v="8"/>
    <x v="2"/>
    <x v="1"/>
    <x v="1"/>
    <x v="147"/>
    <x v="53"/>
    <n v="3654"/>
    <n v="220.43"/>
  </r>
  <r>
    <x v="8"/>
    <x v="2"/>
    <x v="1"/>
    <x v="1"/>
    <x v="147"/>
    <x v="106"/>
    <n v="88653"/>
    <n v="310.20999999999998"/>
  </r>
  <r>
    <x v="8"/>
    <x v="2"/>
    <x v="1"/>
    <x v="1"/>
    <x v="147"/>
    <x v="19"/>
    <n v="38057638"/>
    <n v="100506.74"/>
  </r>
  <r>
    <x v="8"/>
    <x v="2"/>
    <x v="1"/>
    <x v="1"/>
    <x v="147"/>
    <x v="132"/>
    <n v="10835"/>
    <n v="8"/>
  </r>
  <r>
    <x v="8"/>
    <x v="2"/>
    <x v="1"/>
    <x v="1"/>
    <x v="147"/>
    <x v="152"/>
    <n v="73140"/>
    <n v="102.8"/>
  </r>
  <r>
    <x v="8"/>
    <x v="2"/>
    <x v="1"/>
    <x v="1"/>
    <x v="147"/>
    <x v="36"/>
    <n v="387667"/>
    <n v="911.8"/>
  </r>
  <r>
    <x v="8"/>
    <x v="2"/>
    <x v="1"/>
    <x v="1"/>
    <x v="147"/>
    <x v="8"/>
    <n v="149693"/>
    <n v="796.93"/>
  </r>
  <r>
    <x v="8"/>
    <x v="2"/>
    <x v="1"/>
    <x v="1"/>
    <x v="147"/>
    <x v="86"/>
    <n v="877439"/>
    <n v="288.39999999999998"/>
  </r>
  <r>
    <x v="8"/>
    <x v="2"/>
    <x v="1"/>
    <x v="1"/>
    <x v="147"/>
    <x v="40"/>
    <n v="899377"/>
    <n v="393.7"/>
  </r>
  <r>
    <x v="8"/>
    <x v="2"/>
    <x v="1"/>
    <x v="1"/>
    <x v="147"/>
    <x v="78"/>
    <n v="1162232"/>
    <n v="1318.8"/>
  </r>
  <r>
    <x v="8"/>
    <x v="2"/>
    <x v="1"/>
    <x v="1"/>
    <x v="147"/>
    <x v="1"/>
    <n v="1471973"/>
    <n v="4216.6000000000004"/>
  </r>
  <r>
    <x v="8"/>
    <x v="2"/>
    <x v="1"/>
    <x v="1"/>
    <x v="147"/>
    <x v="146"/>
    <n v="312751"/>
    <n v="297.58999999999997"/>
  </r>
  <r>
    <x v="8"/>
    <x v="2"/>
    <x v="1"/>
    <x v="1"/>
    <x v="147"/>
    <x v="98"/>
    <n v="1800"/>
    <n v="31"/>
  </r>
  <r>
    <x v="8"/>
    <x v="2"/>
    <x v="1"/>
    <x v="1"/>
    <x v="147"/>
    <x v="9"/>
    <n v="1336217"/>
    <n v="3349.79"/>
  </r>
  <r>
    <x v="8"/>
    <x v="2"/>
    <x v="1"/>
    <x v="1"/>
    <x v="147"/>
    <x v="22"/>
    <n v="18750"/>
    <n v="62.5"/>
  </r>
  <r>
    <x v="8"/>
    <x v="2"/>
    <x v="1"/>
    <x v="1"/>
    <x v="147"/>
    <x v="186"/>
    <n v="251573"/>
    <n v="213"/>
  </r>
  <r>
    <x v="8"/>
    <x v="2"/>
    <x v="1"/>
    <x v="1"/>
    <x v="147"/>
    <x v="55"/>
    <n v="12422"/>
    <n v="23"/>
  </r>
  <r>
    <x v="8"/>
    <x v="2"/>
    <x v="1"/>
    <x v="1"/>
    <x v="147"/>
    <x v="180"/>
    <n v="795"/>
    <n v="0.5"/>
  </r>
  <r>
    <x v="8"/>
    <x v="2"/>
    <x v="1"/>
    <x v="1"/>
    <x v="147"/>
    <x v="150"/>
    <n v="8346"/>
    <n v="2"/>
  </r>
  <r>
    <x v="8"/>
    <x v="2"/>
    <x v="1"/>
    <x v="1"/>
    <x v="147"/>
    <x v="23"/>
    <n v="324939"/>
    <n v="30.16"/>
  </r>
  <r>
    <x v="8"/>
    <x v="2"/>
    <x v="1"/>
    <x v="1"/>
    <x v="147"/>
    <x v="11"/>
    <n v="628677"/>
    <n v="1815.61"/>
  </r>
  <r>
    <x v="8"/>
    <x v="2"/>
    <x v="1"/>
    <x v="1"/>
    <x v="147"/>
    <x v="99"/>
    <n v="15917"/>
    <n v="40.700000000000003"/>
  </r>
  <r>
    <x v="8"/>
    <x v="2"/>
    <x v="1"/>
    <x v="1"/>
    <x v="147"/>
    <x v="57"/>
    <n v="10051"/>
    <n v="14.01"/>
  </r>
  <r>
    <x v="8"/>
    <x v="2"/>
    <x v="1"/>
    <x v="1"/>
    <x v="147"/>
    <x v="100"/>
    <n v="12234"/>
    <n v="21.8"/>
  </r>
  <r>
    <x v="8"/>
    <x v="2"/>
    <x v="1"/>
    <x v="1"/>
    <x v="147"/>
    <x v="41"/>
    <n v="8244"/>
    <n v="86.8"/>
  </r>
  <r>
    <x v="8"/>
    <x v="2"/>
    <x v="1"/>
    <x v="1"/>
    <x v="147"/>
    <x v="58"/>
    <n v="98300"/>
    <n v="299.39"/>
  </r>
  <r>
    <x v="8"/>
    <x v="2"/>
    <x v="1"/>
    <x v="1"/>
    <x v="147"/>
    <x v="148"/>
    <n v="53066"/>
    <n v="48.8"/>
  </r>
  <r>
    <x v="8"/>
    <x v="2"/>
    <x v="1"/>
    <x v="1"/>
    <x v="147"/>
    <x v="12"/>
    <n v="1367446"/>
    <n v="5467.82"/>
  </r>
  <r>
    <x v="8"/>
    <x v="2"/>
    <x v="1"/>
    <x v="1"/>
    <x v="147"/>
    <x v="60"/>
    <n v="21678"/>
    <n v="3"/>
  </r>
  <r>
    <x v="8"/>
    <x v="2"/>
    <x v="1"/>
    <x v="1"/>
    <x v="147"/>
    <x v="24"/>
    <n v="120049"/>
    <n v="580.64"/>
  </r>
  <r>
    <x v="8"/>
    <x v="2"/>
    <x v="1"/>
    <x v="1"/>
    <x v="147"/>
    <x v="25"/>
    <n v="47074144"/>
    <n v="367632.71"/>
  </r>
  <r>
    <x v="8"/>
    <x v="2"/>
    <x v="1"/>
    <x v="1"/>
    <x v="147"/>
    <x v="90"/>
    <n v="900"/>
    <n v="10"/>
  </r>
  <r>
    <x v="8"/>
    <x v="2"/>
    <x v="1"/>
    <x v="1"/>
    <x v="147"/>
    <x v="126"/>
    <n v="7315"/>
    <n v="3.8"/>
  </r>
  <r>
    <x v="8"/>
    <x v="2"/>
    <x v="1"/>
    <x v="1"/>
    <x v="147"/>
    <x v="102"/>
    <n v="79349"/>
    <n v="106.9"/>
  </r>
  <r>
    <x v="8"/>
    <x v="2"/>
    <x v="1"/>
    <x v="1"/>
    <x v="147"/>
    <x v="26"/>
    <n v="74753"/>
    <n v="7013"/>
  </r>
  <r>
    <x v="8"/>
    <x v="2"/>
    <x v="1"/>
    <x v="1"/>
    <x v="147"/>
    <x v="134"/>
    <n v="14156"/>
    <n v="48.2"/>
  </r>
  <r>
    <x v="8"/>
    <x v="2"/>
    <x v="1"/>
    <x v="1"/>
    <x v="147"/>
    <x v="28"/>
    <n v="548462"/>
    <n v="7594.4"/>
  </r>
  <r>
    <x v="8"/>
    <x v="2"/>
    <x v="1"/>
    <x v="1"/>
    <x v="147"/>
    <x v="155"/>
    <n v="97335"/>
    <n v="470.35"/>
  </r>
  <r>
    <x v="8"/>
    <x v="2"/>
    <x v="1"/>
    <x v="1"/>
    <x v="147"/>
    <x v="29"/>
    <n v="385527"/>
    <n v="5471.55"/>
  </r>
  <r>
    <x v="8"/>
    <x v="2"/>
    <x v="1"/>
    <x v="1"/>
    <x v="147"/>
    <x v="127"/>
    <n v="307670"/>
    <n v="2476"/>
  </r>
  <r>
    <x v="8"/>
    <x v="2"/>
    <x v="1"/>
    <x v="1"/>
    <x v="147"/>
    <x v="48"/>
    <n v="360"/>
    <n v="44"/>
  </r>
  <r>
    <x v="8"/>
    <x v="2"/>
    <x v="1"/>
    <x v="1"/>
    <x v="147"/>
    <x v="96"/>
    <n v="2827"/>
    <n v="14.5"/>
  </r>
  <r>
    <x v="8"/>
    <x v="2"/>
    <x v="1"/>
    <x v="1"/>
    <x v="147"/>
    <x v="30"/>
    <n v="3185"/>
    <n v="14"/>
  </r>
  <r>
    <x v="8"/>
    <x v="2"/>
    <x v="1"/>
    <x v="1"/>
    <x v="147"/>
    <x v="108"/>
    <n v="6873"/>
    <n v="3.2"/>
  </r>
  <r>
    <x v="8"/>
    <x v="2"/>
    <x v="1"/>
    <x v="1"/>
    <x v="147"/>
    <x v="31"/>
    <n v="96623"/>
    <n v="590.1"/>
  </r>
  <r>
    <x v="8"/>
    <x v="2"/>
    <x v="1"/>
    <x v="1"/>
    <x v="147"/>
    <x v="62"/>
    <n v="4121"/>
    <n v="106.5"/>
  </r>
  <r>
    <x v="8"/>
    <x v="2"/>
    <x v="1"/>
    <x v="1"/>
    <x v="147"/>
    <x v="32"/>
    <n v="2279153"/>
    <n v="5979.01"/>
  </r>
  <r>
    <x v="8"/>
    <x v="2"/>
    <x v="1"/>
    <x v="1"/>
    <x v="147"/>
    <x v="74"/>
    <n v="24243"/>
    <n v="21.16"/>
  </r>
  <r>
    <x v="8"/>
    <x v="2"/>
    <x v="1"/>
    <x v="1"/>
    <x v="147"/>
    <x v="92"/>
    <n v="3600"/>
    <n v="13.96"/>
  </r>
  <r>
    <x v="8"/>
    <x v="2"/>
    <x v="1"/>
    <x v="1"/>
    <x v="147"/>
    <x v="63"/>
    <n v="1849429"/>
    <n v="10013.02"/>
  </r>
  <r>
    <x v="8"/>
    <x v="2"/>
    <x v="1"/>
    <x v="1"/>
    <x v="147"/>
    <x v="37"/>
    <n v="376855"/>
    <n v="425.05"/>
  </r>
  <r>
    <x v="8"/>
    <x v="2"/>
    <x v="1"/>
    <x v="1"/>
    <x v="147"/>
    <x v="103"/>
    <n v="2867"/>
    <n v="5.21"/>
  </r>
  <r>
    <x v="8"/>
    <x v="2"/>
    <x v="1"/>
    <x v="1"/>
    <x v="147"/>
    <x v="75"/>
    <n v="1196391"/>
    <n v="1973.73"/>
  </r>
  <r>
    <x v="8"/>
    <x v="2"/>
    <x v="1"/>
    <x v="1"/>
    <x v="147"/>
    <x v="64"/>
    <n v="592350"/>
    <n v="1515.35"/>
  </r>
  <r>
    <x v="8"/>
    <x v="2"/>
    <x v="1"/>
    <x v="1"/>
    <x v="147"/>
    <x v="2"/>
    <n v="97644"/>
    <n v="333.8"/>
  </r>
  <r>
    <x v="8"/>
    <x v="2"/>
    <x v="1"/>
    <x v="1"/>
    <x v="147"/>
    <x v="65"/>
    <n v="12705"/>
    <n v="1197.55"/>
  </r>
  <r>
    <x v="8"/>
    <x v="2"/>
    <x v="1"/>
    <x v="1"/>
    <x v="147"/>
    <x v="14"/>
    <n v="2832272"/>
    <n v="17757.490000000002"/>
  </r>
  <r>
    <x v="8"/>
    <x v="2"/>
    <x v="1"/>
    <x v="1"/>
    <x v="147"/>
    <x v="88"/>
    <n v="2090"/>
    <n v="3"/>
  </r>
  <r>
    <x v="8"/>
    <x v="2"/>
    <x v="1"/>
    <x v="1"/>
    <x v="147"/>
    <x v="183"/>
    <n v="47915"/>
    <n v="282.39999999999998"/>
  </r>
  <r>
    <x v="8"/>
    <x v="2"/>
    <x v="1"/>
    <x v="1"/>
    <x v="147"/>
    <x v="104"/>
    <n v="27086"/>
    <n v="22.17"/>
  </r>
  <r>
    <x v="8"/>
    <x v="2"/>
    <x v="1"/>
    <x v="1"/>
    <x v="147"/>
    <x v="109"/>
    <n v="3502"/>
    <n v="14"/>
  </r>
  <r>
    <x v="8"/>
    <x v="2"/>
    <x v="1"/>
    <x v="1"/>
    <x v="147"/>
    <x v="76"/>
    <n v="325075"/>
    <n v="241.03"/>
  </r>
  <r>
    <x v="8"/>
    <x v="2"/>
    <x v="1"/>
    <x v="1"/>
    <x v="147"/>
    <x v="15"/>
    <n v="706634"/>
    <n v="1682.19"/>
  </r>
  <r>
    <x v="8"/>
    <x v="2"/>
    <x v="1"/>
    <x v="1"/>
    <x v="147"/>
    <x v="16"/>
    <n v="7036677"/>
    <n v="10336.91"/>
  </r>
  <r>
    <x v="8"/>
    <x v="2"/>
    <x v="1"/>
    <x v="1"/>
    <x v="147"/>
    <x v="0"/>
    <n v="19727235"/>
    <n v="52005.81"/>
  </r>
  <r>
    <x v="8"/>
    <x v="2"/>
    <x v="1"/>
    <x v="1"/>
    <x v="147"/>
    <x v="33"/>
    <n v="18069"/>
    <n v="31.81"/>
  </r>
  <r>
    <x v="8"/>
    <x v="2"/>
    <x v="1"/>
    <x v="1"/>
    <x v="147"/>
    <x v="93"/>
    <n v="14263"/>
    <n v="45.97"/>
  </r>
  <r>
    <x v="8"/>
    <x v="2"/>
    <x v="1"/>
    <x v="1"/>
    <x v="147"/>
    <x v="34"/>
    <n v="725711"/>
    <n v="4988.01"/>
  </r>
  <r>
    <x v="8"/>
    <x v="2"/>
    <x v="1"/>
    <x v="1"/>
    <x v="147"/>
    <x v="3"/>
    <n v="12700"/>
    <n v="25"/>
  </r>
  <r>
    <x v="8"/>
    <x v="2"/>
    <x v="1"/>
    <x v="1"/>
    <x v="147"/>
    <x v="137"/>
    <n v="58115"/>
    <n v="15"/>
  </r>
  <r>
    <x v="8"/>
    <x v="2"/>
    <x v="1"/>
    <x v="1"/>
    <x v="148"/>
    <x v="173"/>
    <n v="4338"/>
    <n v="9.7200000000000006"/>
  </r>
  <r>
    <x v="8"/>
    <x v="2"/>
    <x v="1"/>
    <x v="1"/>
    <x v="148"/>
    <x v="111"/>
    <n v="16422"/>
    <n v="80"/>
  </r>
  <r>
    <x v="8"/>
    <x v="2"/>
    <x v="1"/>
    <x v="1"/>
    <x v="148"/>
    <x v="125"/>
    <n v="128048"/>
    <n v="5376.23"/>
  </r>
  <r>
    <x v="8"/>
    <x v="2"/>
    <x v="1"/>
    <x v="1"/>
    <x v="148"/>
    <x v="45"/>
    <n v="24565"/>
    <n v="33.18"/>
  </r>
  <r>
    <x v="8"/>
    <x v="2"/>
    <x v="1"/>
    <x v="1"/>
    <x v="148"/>
    <x v="79"/>
    <n v="68120"/>
    <n v="234"/>
  </r>
  <r>
    <x v="8"/>
    <x v="2"/>
    <x v="1"/>
    <x v="1"/>
    <x v="148"/>
    <x v="80"/>
    <n v="15871"/>
    <n v="82.39"/>
  </r>
  <r>
    <x v="8"/>
    <x v="2"/>
    <x v="1"/>
    <x v="1"/>
    <x v="148"/>
    <x v="83"/>
    <n v="11617698"/>
    <n v="16172.44"/>
  </r>
  <r>
    <x v="8"/>
    <x v="2"/>
    <x v="1"/>
    <x v="1"/>
    <x v="148"/>
    <x v="189"/>
    <n v="7830"/>
    <n v="16.100000000000001"/>
  </r>
  <r>
    <x v="8"/>
    <x v="2"/>
    <x v="1"/>
    <x v="1"/>
    <x v="148"/>
    <x v="139"/>
    <n v="2696"/>
    <n v="3"/>
  </r>
  <r>
    <x v="8"/>
    <x v="2"/>
    <x v="1"/>
    <x v="1"/>
    <x v="148"/>
    <x v="81"/>
    <n v="19652"/>
    <n v="4.7699999999999996"/>
  </r>
  <r>
    <x v="8"/>
    <x v="2"/>
    <x v="1"/>
    <x v="1"/>
    <x v="148"/>
    <x v="136"/>
    <n v="21458"/>
    <n v="105.2"/>
  </r>
  <r>
    <x v="8"/>
    <x v="2"/>
    <x v="1"/>
    <x v="1"/>
    <x v="148"/>
    <x v="216"/>
    <n v="2733"/>
    <n v="57"/>
  </r>
  <r>
    <x v="8"/>
    <x v="2"/>
    <x v="1"/>
    <x v="1"/>
    <x v="148"/>
    <x v="97"/>
    <n v="2258"/>
    <n v="3"/>
  </r>
  <r>
    <x v="8"/>
    <x v="2"/>
    <x v="1"/>
    <x v="1"/>
    <x v="148"/>
    <x v="38"/>
    <n v="1326449"/>
    <n v="32249.15"/>
  </r>
  <r>
    <x v="8"/>
    <x v="2"/>
    <x v="1"/>
    <x v="1"/>
    <x v="148"/>
    <x v="196"/>
    <n v="6403"/>
    <n v="10.46"/>
  </r>
  <r>
    <x v="8"/>
    <x v="2"/>
    <x v="1"/>
    <x v="1"/>
    <x v="148"/>
    <x v="39"/>
    <n v="96856"/>
    <n v="682.8"/>
  </r>
  <r>
    <x v="8"/>
    <x v="2"/>
    <x v="1"/>
    <x v="1"/>
    <x v="148"/>
    <x v="4"/>
    <n v="7433222"/>
    <n v="18924.22"/>
  </r>
  <r>
    <x v="8"/>
    <x v="2"/>
    <x v="1"/>
    <x v="1"/>
    <x v="148"/>
    <x v="49"/>
    <n v="128009"/>
    <n v="302"/>
  </r>
  <r>
    <x v="8"/>
    <x v="2"/>
    <x v="1"/>
    <x v="1"/>
    <x v="148"/>
    <x v="50"/>
    <n v="48338"/>
    <n v="86"/>
  </r>
  <r>
    <x v="8"/>
    <x v="2"/>
    <x v="1"/>
    <x v="1"/>
    <x v="148"/>
    <x v="151"/>
    <n v="5808"/>
    <n v="18.399999999999999"/>
  </r>
  <r>
    <x v="8"/>
    <x v="2"/>
    <x v="1"/>
    <x v="1"/>
    <x v="148"/>
    <x v="67"/>
    <n v="36234"/>
    <n v="250"/>
  </r>
  <r>
    <x v="8"/>
    <x v="2"/>
    <x v="1"/>
    <x v="1"/>
    <x v="148"/>
    <x v="5"/>
    <n v="263044"/>
    <n v="8585.5400000000009"/>
  </r>
  <r>
    <x v="8"/>
    <x v="2"/>
    <x v="1"/>
    <x v="1"/>
    <x v="148"/>
    <x v="47"/>
    <n v="25366"/>
    <n v="96.31"/>
  </r>
  <r>
    <x v="8"/>
    <x v="2"/>
    <x v="1"/>
    <x v="1"/>
    <x v="148"/>
    <x v="165"/>
    <n v="2297"/>
    <n v="5"/>
  </r>
  <r>
    <x v="8"/>
    <x v="2"/>
    <x v="1"/>
    <x v="1"/>
    <x v="148"/>
    <x v="70"/>
    <n v="1429472"/>
    <n v="35745.18"/>
  </r>
  <r>
    <x v="8"/>
    <x v="2"/>
    <x v="1"/>
    <x v="1"/>
    <x v="148"/>
    <x v="71"/>
    <n v="66190"/>
    <n v="105.25"/>
  </r>
  <r>
    <x v="8"/>
    <x v="2"/>
    <x v="1"/>
    <x v="1"/>
    <x v="148"/>
    <x v="6"/>
    <n v="3150463"/>
    <n v="21001.03"/>
  </r>
  <r>
    <x v="8"/>
    <x v="2"/>
    <x v="1"/>
    <x v="1"/>
    <x v="148"/>
    <x v="18"/>
    <n v="31018"/>
    <n v="28"/>
  </r>
  <r>
    <x v="8"/>
    <x v="2"/>
    <x v="1"/>
    <x v="1"/>
    <x v="148"/>
    <x v="162"/>
    <n v="11626"/>
    <n v="250"/>
  </r>
  <r>
    <x v="8"/>
    <x v="2"/>
    <x v="1"/>
    <x v="1"/>
    <x v="148"/>
    <x v="7"/>
    <n v="49328555"/>
    <n v="227501.83"/>
  </r>
  <r>
    <x v="8"/>
    <x v="2"/>
    <x v="1"/>
    <x v="1"/>
    <x v="148"/>
    <x v="53"/>
    <n v="4205"/>
    <n v="110.19"/>
  </r>
  <r>
    <x v="8"/>
    <x v="2"/>
    <x v="1"/>
    <x v="1"/>
    <x v="148"/>
    <x v="106"/>
    <n v="32270"/>
    <n v="760"/>
  </r>
  <r>
    <x v="8"/>
    <x v="2"/>
    <x v="1"/>
    <x v="1"/>
    <x v="148"/>
    <x v="19"/>
    <n v="2041507"/>
    <n v="6153.95"/>
  </r>
  <r>
    <x v="8"/>
    <x v="2"/>
    <x v="1"/>
    <x v="1"/>
    <x v="148"/>
    <x v="132"/>
    <n v="1556978"/>
    <n v="4275.16"/>
  </r>
  <r>
    <x v="8"/>
    <x v="2"/>
    <x v="1"/>
    <x v="1"/>
    <x v="148"/>
    <x v="36"/>
    <n v="2335866"/>
    <n v="66821.240000000005"/>
  </r>
  <r>
    <x v="8"/>
    <x v="2"/>
    <x v="1"/>
    <x v="1"/>
    <x v="148"/>
    <x v="8"/>
    <n v="197872"/>
    <n v="716.22"/>
  </r>
  <r>
    <x v="8"/>
    <x v="2"/>
    <x v="1"/>
    <x v="1"/>
    <x v="148"/>
    <x v="20"/>
    <n v="148829"/>
    <n v="589.78"/>
  </r>
  <r>
    <x v="8"/>
    <x v="2"/>
    <x v="1"/>
    <x v="1"/>
    <x v="148"/>
    <x v="140"/>
    <n v="14138"/>
    <n v="51.3"/>
  </r>
  <r>
    <x v="8"/>
    <x v="2"/>
    <x v="1"/>
    <x v="1"/>
    <x v="148"/>
    <x v="86"/>
    <n v="507739"/>
    <n v="1128.71"/>
  </r>
  <r>
    <x v="8"/>
    <x v="2"/>
    <x v="1"/>
    <x v="1"/>
    <x v="148"/>
    <x v="40"/>
    <n v="839119"/>
    <n v="3004.99"/>
  </r>
  <r>
    <x v="8"/>
    <x v="2"/>
    <x v="1"/>
    <x v="1"/>
    <x v="148"/>
    <x v="78"/>
    <n v="1890776"/>
    <n v="860.17"/>
  </r>
  <r>
    <x v="8"/>
    <x v="2"/>
    <x v="1"/>
    <x v="1"/>
    <x v="148"/>
    <x v="1"/>
    <n v="10844435"/>
    <n v="40370.400000000001"/>
  </r>
  <r>
    <x v="8"/>
    <x v="2"/>
    <x v="1"/>
    <x v="1"/>
    <x v="148"/>
    <x v="21"/>
    <n v="9965"/>
    <n v="329"/>
  </r>
  <r>
    <x v="8"/>
    <x v="2"/>
    <x v="1"/>
    <x v="1"/>
    <x v="148"/>
    <x v="146"/>
    <n v="2631"/>
    <n v="150"/>
  </r>
  <r>
    <x v="8"/>
    <x v="2"/>
    <x v="1"/>
    <x v="1"/>
    <x v="148"/>
    <x v="54"/>
    <n v="3273"/>
    <n v="12.77"/>
  </r>
  <r>
    <x v="8"/>
    <x v="2"/>
    <x v="1"/>
    <x v="1"/>
    <x v="148"/>
    <x v="98"/>
    <n v="136083"/>
    <n v="2180.0100000000002"/>
  </r>
  <r>
    <x v="8"/>
    <x v="2"/>
    <x v="1"/>
    <x v="1"/>
    <x v="148"/>
    <x v="9"/>
    <n v="7907548"/>
    <n v="22739.119999999999"/>
  </r>
  <r>
    <x v="8"/>
    <x v="2"/>
    <x v="1"/>
    <x v="1"/>
    <x v="148"/>
    <x v="22"/>
    <n v="375578"/>
    <n v="586.89"/>
  </r>
  <r>
    <x v="8"/>
    <x v="2"/>
    <x v="1"/>
    <x v="1"/>
    <x v="148"/>
    <x v="186"/>
    <n v="23825"/>
    <n v="87.5"/>
  </r>
  <r>
    <x v="8"/>
    <x v="2"/>
    <x v="1"/>
    <x v="1"/>
    <x v="148"/>
    <x v="55"/>
    <n v="2989"/>
    <n v="13"/>
  </r>
  <r>
    <x v="8"/>
    <x v="2"/>
    <x v="1"/>
    <x v="1"/>
    <x v="148"/>
    <x v="10"/>
    <n v="173571"/>
    <n v="847.21"/>
  </r>
  <r>
    <x v="8"/>
    <x v="2"/>
    <x v="1"/>
    <x v="1"/>
    <x v="148"/>
    <x v="87"/>
    <n v="244186"/>
    <n v="10427"/>
  </r>
  <r>
    <x v="8"/>
    <x v="2"/>
    <x v="1"/>
    <x v="1"/>
    <x v="148"/>
    <x v="95"/>
    <n v="2621"/>
    <n v="0.2"/>
  </r>
  <r>
    <x v="8"/>
    <x v="2"/>
    <x v="1"/>
    <x v="1"/>
    <x v="148"/>
    <x v="23"/>
    <n v="8581"/>
    <n v="20.100000000000001"/>
  </r>
  <r>
    <x v="8"/>
    <x v="2"/>
    <x v="1"/>
    <x v="1"/>
    <x v="148"/>
    <x v="11"/>
    <n v="1833114"/>
    <n v="9321.8700000000008"/>
  </r>
  <r>
    <x v="8"/>
    <x v="2"/>
    <x v="1"/>
    <x v="1"/>
    <x v="148"/>
    <x v="99"/>
    <n v="4328"/>
    <n v="29.11"/>
  </r>
  <r>
    <x v="8"/>
    <x v="2"/>
    <x v="1"/>
    <x v="1"/>
    <x v="148"/>
    <x v="57"/>
    <n v="3109"/>
    <n v="84"/>
  </r>
  <r>
    <x v="8"/>
    <x v="2"/>
    <x v="1"/>
    <x v="1"/>
    <x v="148"/>
    <x v="100"/>
    <n v="19147"/>
    <n v="68.89"/>
  </r>
  <r>
    <x v="8"/>
    <x v="2"/>
    <x v="1"/>
    <x v="1"/>
    <x v="148"/>
    <x v="41"/>
    <n v="61766"/>
    <n v="18"/>
  </r>
  <r>
    <x v="8"/>
    <x v="2"/>
    <x v="1"/>
    <x v="1"/>
    <x v="148"/>
    <x v="101"/>
    <n v="3920"/>
    <n v="137.4"/>
  </r>
  <r>
    <x v="8"/>
    <x v="2"/>
    <x v="1"/>
    <x v="1"/>
    <x v="148"/>
    <x v="215"/>
    <n v="39217"/>
    <n v="600"/>
  </r>
  <r>
    <x v="8"/>
    <x v="2"/>
    <x v="1"/>
    <x v="1"/>
    <x v="148"/>
    <x v="82"/>
    <n v="48440"/>
    <n v="162.22999999999999"/>
  </r>
  <r>
    <x v="8"/>
    <x v="2"/>
    <x v="1"/>
    <x v="1"/>
    <x v="148"/>
    <x v="148"/>
    <n v="1580"/>
    <n v="1.8"/>
  </r>
  <r>
    <x v="8"/>
    <x v="2"/>
    <x v="1"/>
    <x v="1"/>
    <x v="148"/>
    <x v="59"/>
    <n v="47014"/>
    <n v="328"/>
  </r>
  <r>
    <x v="8"/>
    <x v="2"/>
    <x v="1"/>
    <x v="1"/>
    <x v="148"/>
    <x v="177"/>
    <n v="34369"/>
    <n v="54.09"/>
  </r>
  <r>
    <x v="8"/>
    <x v="2"/>
    <x v="1"/>
    <x v="1"/>
    <x v="148"/>
    <x v="12"/>
    <n v="21240758"/>
    <n v="60097.89"/>
  </r>
  <r>
    <x v="8"/>
    <x v="2"/>
    <x v="1"/>
    <x v="1"/>
    <x v="148"/>
    <x v="24"/>
    <n v="752262"/>
    <n v="361747.56"/>
  </r>
  <r>
    <x v="8"/>
    <x v="2"/>
    <x v="1"/>
    <x v="1"/>
    <x v="148"/>
    <x v="25"/>
    <n v="263912989"/>
    <n v="1932624.62"/>
  </r>
  <r>
    <x v="8"/>
    <x v="2"/>
    <x v="1"/>
    <x v="1"/>
    <x v="148"/>
    <x v="90"/>
    <n v="213"/>
    <n v="22"/>
  </r>
  <r>
    <x v="8"/>
    <x v="2"/>
    <x v="1"/>
    <x v="1"/>
    <x v="148"/>
    <x v="102"/>
    <n v="78690"/>
    <n v="1807.2"/>
  </r>
  <r>
    <x v="8"/>
    <x v="2"/>
    <x v="1"/>
    <x v="1"/>
    <x v="148"/>
    <x v="26"/>
    <n v="37667"/>
    <n v="292.67"/>
  </r>
  <r>
    <x v="8"/>
    <x v="2"/>
    <x v="1"/>
    <x v="1"/>
    <x v="148"/>
    <x v="27"/>
    <n v="60838"/>
    <n v="3010"/>
  </r>
  <r>
    <x v="8"/>
    <x v="2"/>
    <x v="1"/>
    <x v="1"/>
    <x v="148"/>
    <x v="123"/>
    <n v="168"/>
    <n v="3"/>
  </r>
  <r>
    <x v="8"/>
    <x v="2"/>
    <x v="1"/>
    <x v="1"/>
    <x v="148"/>
    <x v="134"/>
    <n v="907554"/>
    <n v="984.02"/>
  </r>
  <r>
    <x v="8"/>
    <x v="2"/>
    <x v="1"/>
    <x v="1"/>
    <x v="148"/>
    <x v="28"/>
    <n v="2695219"/>
    <n v="12746.2"/>
  </r>
  <r>
    <x v="8"/>
    <x v="2"/>
    <x v="1"/>
    <x v="1"/>
    <x v="148"/>
    <x v="155"/>
    <n v="204023"/>
    <n v="884.58"/>
  </r>
  <r>
    <x v="8"/>
    <x v="2"/>
    <x v="1"/>
    <x v="1"/>
    <x v="148"/>
    <x v="29"/>
    <n v="3844498"/>
    <n v="1414.4"/>
  </r>
  <r>
    <x v="8"/>
    <x v="2"/>
    <x v="1"/>
    <x v="1"/>
    <x v="148"/>
    <x v="127"/>
    <n v="798411"/>
    <n v="1309.67"/>
  </r>
  <r>
    <x v="8"/>
    <x v="2"/>
    <x v="1"/>
    <x v="1"/>
    <x v="148"/>
    <x v="96"/>
    <n v="11279"/>
    <n v="72"/>
  </r>
  <r>
    <x v="8"/>
    <x v="2"/>
    <x v="1"/>
    <x v="1"/>
    <x v="148"/>
    <x v="30"/>
    <n v="63630"/>
    <n v="242.29"/>
  </r>
  <r>
    <x v="8"/>
    <x v="2"/>
    <x v="1"/>
    <x v="1"/>
    <x v="148"/>
    <x v="108"/>
    <n v="1121"/>
    <n v="40"/>
  </r>
  <r>
    <x v="8"/>
    <x v="2"/>
    <x v="1"/>
    <x v="1"/>
    <x v="148"/>
    <x v="42"/>
    <n v="88881"/>
    <n v="4118"/>
  </r>
  <r>
    <x v="8"/>
    <x v="2"/>
    <x v="1"/>
    <x v="1"/>
    <x v="148"/>
    <x v="31"/>
    <n v="365006"/>
    <n v="1698.02"/>
  </r>
  <r>
    <x v="8"/>
    <x v="2"/>
    <x v="1"/>
    <x v="1"/>
    <x v="148"/>
    <x v="62"/>
    <n v="13378"/>
    <n v="178.43"/>
  </r>
  <r>
    <x v="8"/>
    <x v="2"/>
    <x v="1"/>
    <x v="1"/>
    <x v="148"/>
    <x v="32"/>
    <n v="12604219"/>
    <n v="36823.300000000003"/>
  </r>
  <r>
    <x v="8"/>
    <x v="2"/>
    <x v="1"/>
    <x v="1"/>
    <x v="148"/>
    <x v="73"/>
    <n v="3148"/>
    <n v="80"/>
  </r>
  <r>
    <x v="8"/>
    <x v="2"/>
    <x v="1"/>
    <x v="1"/>
    <x v="148"/>
    <x v="74"/>
    <n v="118110"/>
    <n v="121.36"/>
  </r>
  <r>
    <x v="8"/>
    <x v="2"/>
    <x v="1"/>
    <x v="1"/>
    <x v="148"/>
    <x v="92"/>
    <n v="235908"/>
    <n v="2376.2800000000002"/>
  </r>
  <r>
    <x v="8"/>
    <x v="2"/>
    <x v="1"/>
    <x v="1"/>
    <x v="148"/>
    <x v="176"/>
    <n v="32192"/>
    <n v="3545"/>
  </r>
  <r>
    <x v="8"/>
    <x v="2"/>
    <x v="1"/>
    <x v="1"/>
    <x v="148"/>
    <x v="63"/>
    <n v="58500"/>
    <n v="3789.14"/>
  </r>
  <r>
    <x v="8"/>
    <x v="2"/>
    <x v="1"/>
    <x v="1"/>
    <x v="148"/>
    <x v="37"/>
    <n v="170912"/>
    <n v="2466.11"/>
  </r>
  <r>
    <x v="8"/>
    <x v="2"/>
    <x v="1"/>
    <x v="1"/>
    <x v="148"/>
    <x v="103"/>
    <n v="1916"/>
    <n v="0.09"/>
  </r>
  <r>
    <x v="8"/>
    <x v="2"/>
    <x v="1"/>
    <x v="1"/>
    <x v="148"/>
    <x v="75"/>
    <n v="136354"/>
    <n v="341.7"/>
  </r>
  <r>
    <x v="8"/>
    <x v="2"/>
    <x v="1"/>
    <x v="1"/>
    <x v="148"/>
    <x v="64"/>
    <n v="13040057"/>
    <n v="6893.31"/>
  </r>
  <r>
    <x v="8"/>
    <x v="2"/>
    <x v="1"/>
    <x v="1"/>
    <x v="148"/>
    <x v="2"/>
    <n v="1674157"/>
    <n v="3889.29"/>
  </r>
  <r>
    <x v="8"/>
    <x v="2"/>
    <x v="1"/>
    <x v="1"/>
    <x v="148"/>
    <x v="65"/>
    <n v="118353"/>
    <n v="902.8"/>
  </r>
  <r>
    <x v="8"/>
    <x v="2"/>
    <x v="1"/>
    <x v="1"/>
    <x v="148"/>
    <x v="14"/>
    <n v="1394614"/>
    <n v="4019.83"/>
  </r>
  <r>
    <x v="8"/>
    <x v="2"/>
    <x v="1"/>
    <x v="1"/>
    <x v="148"/>
    <x v="66"/>
    <n v="31809"/>
    <n v="633.1"/>
  </r>
  <r>
    <x v="8"/>
    <x v="2"/>
    <x v="1"/>
    <x v="1"/>
    <x v="148"/>
    <x v="88"/>
    <n v="232864"/>
    <n v="2918.38"/>
  </r>
  <r>
    <x v="8"/>
    <x v="2"/>
    <x v="1"/>
    <x v="1"/>
    <x v="148"/>
    <x v="157"/>
    <n v="81000"/>
    <n v="4185"/>
  </r>
  <r>
    <x v="8"/>
    <x v="2"/>
    <x v="1"/>
    <x v="1"/>
    <x v="148"/>
    <x v="104"/>
    <n v="605392"/>
    <n v="32527.98"/>
  </r>
  <r>
    <x v="8"/>
    <x v="2"/>
    <x v="1"/>
    <x v="1"/>
    <x v="148"/>
    <x v="76"/>
    <n v="78502"/>
    <n v="1416"/>
  </r>
  <r>
    <x v="8"/>
    <x v="2"/>
    <x v="1"/>
    <x v="1"/>
    <x v="148"/>
    <x v="15"/>
    <n v="1057613"/>
    <n v="10258.89"/>
  </r>
  <r>
    <x v="8"/>
    <x v="2"/>
    <x v="1"/>
    <x v="1"/>
    <x v="148"/>
    <x v="16"/>
    <n v="6563524"/>
    <n v="143024.57"/>
  </r>
  <r>
    <x v="8"/>
    <x v="2"/>
    <x v="1"/>
    <x v="1"/>
    <x v="148"/>
    <x v="0"/>
    <n v="67061012"/>
    <n v="189000.28"/>
  </r>
  <r>
    <x v="8"/>
    <x v="2"/>
    <x v="1"/>
    <x v="1"/>
    <x v="148"/>
    <x v="33"/>
    <n v="15532"/>
    <n v="2"/>
  </r>
  <r>
    <x v="8"/>
    <x v="2"/>
    <x v="1"/>
    <x v="1"/>
    <x v="148"/>
    <x v="93"/>
    <n v="287951"/>
    <n v="9075.3799999999992"/>
  </r>
  <r>
    <x v="8"/>
    <x v="2"/>
    <x v="1"/>
    <x v="1"/>
    <x v="148"/>
    <x v="34"/>
    <n v="3772530"/>
    <n v="1917.64"/>
  </r>
  <r>
    <x v="8"/>
    <x v="2"/>
    <x v="1"/>
    <x v="1"/>
    <x v="148"/>
    <x v="3"/>
    <n v="483485"/>
    <n v="11724.91"/>
  </r>
  <r>
    <x v="8"/>
    <x v="2"/>
    <x v="1"/>
    <x v="1"/>
    <x v="148"/>
    <x v="137"/>
    <n v="21333"/>
    <n v="115"/>
  </r>
  <r>
    <x v="8"/>
    <x v="2"/>
    <x v="1"/>
    <x v="1"/>
    <x v="1"/>
    <x v="138"/>
    <n v="55990"/>
    <n v="1632"/>
  </r>
  <r>
    <x v="8"/>
    <x v="2"/>
    <x v="1"/>
    <x v="1"/>
    <x v="1"/>
    <x v="197"/>
    <n v="100"/>
    <n v="5"/>
  </r>
  <r>
    <x v="8"/>
    <x v="2"/>
    <x v="1"/>
    <x v="1"/>
    <x v="1"/>
    <x v="125"/>
    <n v="122923"/>
    <n v="9467.6299999999992"/>
  </r>
  <r>
    <x v="8"/>
    <x v="2"/>
    <x v="1"/>
    <x v="1"/>
    <x v="1"/>
    <x v="45"/>
    <n v="1181562"/>
    <n v="1338.86"/>
  </r>
  <r>
    <x v="8"/>
    <x v="2"/>
    <x v="1"/>
    <x v="1"/>
    <x v="1"/>
    <x v="143"/>
    <n v="1748"/>
    <n v="2"/>
  </r>
  <r>
    <x v="8"/>
    <x v="2"/>
    <x v="1"/>
    <x v="1"/>
    <x v="1"/>
    <x v="79"/>
    <n v="11701"/>
    <n v="123.89"/>
  </r>
  <r>
    <x v="8"/>
    <x v="2"/>
    <x v="1"/>
    <x v="1"/>
    <x v="1"/>
    <x v="80"/>
    <n v="90412"/>
    <n v="58.85"/>
  </r>
  <r>
    <x v="8"/>
    <x v="2"/>
    <x v="1"/>
    <x v="1"/>
    <x v="1"/>
    <x v="179"/>
    <n v="7520"/>
    <n v="2.5"/>
  </r>
  <r>
    <x v="8"/>
    <x v="2"/>
    <x v="1"/>
    <x v="1"/>
    <x v="1"/>
    <x v="83"/>
    <n v="1818653"/>
    <n v="18019.43"/>
  </r>
  <r>
    <x v="8"/>
    <x v="2"/>
    <x v="1"/>
    <x v="1"/>
    <x v="1"/>
    <x v="139"/>
    <n v="49847"/>
    <n v="189.4"/>
  </r>
  <r>
    <x v="8"/>
    <x v="2"/>
    <x v="1"/>
    <x v="1"/>
    <x v="1"/>
    <x v="35"/>
    <n v="845683"/>
    <n v="5896.81"/>
  </r>
  <r>
    <x v="8"/>
    <x v="2"/>
    <x v="1"/>
    <x v="1"/>
    <x v="1"/>
    <x v="81"/>
    <n v="445090"/>
    <n v="700.73"/>
  </r>
  <r>
    <x v="8"/>
    <x v="2"/>
    <x v="1"/>
    <x v="1"/>
    <x v="1"/>
    <x v="136"/>
    <n v="62275"/>
    <n v="243.44"/>
  </r>
  <r>
    <x v="8"/>
    <x v="2"/>
    <x v="1"/>
    <x v="1"/>
    <x v="1"/>
    <x v="97"/>
    <n v="170111"/>
    <n v="1464"/>
  </r>
  <r>
    <x v="8"/>
    <x v="2"/>
    <x v="1"/>
    <x v="1"/>
    <x v="1"/>
    <x v="38"/>
    <n v="17373564"/>
    <n v="26807.56"/>
  </r>
  <r>
    <x v="8"/>
    <x v="2"/>
    <x v="1"/>
    <x v="1"/>
    <x v="1"/>
    <x v="39"/>
    <n v="498086"/>
    <n v="1545.12"/>
  </r>
  <r>
    <x v="8"/>
    <x v="2"/>
    <x v="1"/>
    <x v="1"/>
    <x v="1"/>
    <x v="4"/>
    <n v="12524848"/>
    <n v="90697.63"/>
  </r>
  <r>
    <x v="8"/>
    <x v="2"/>
    <x v="1"/>
    <x v="1"/>
    <x v="1"/>
    <x v="49"/>
    <n v="495277"/>
    <n v="2206"/>
  </r>
  <r>
    <x v="8"/>
    <x v="2"/>
    <x v="1"/>
    <x v="1"/>
    <x v="1"/>
    <x v="50"/>
    <n v="302262"/>
    <n v="3011"/>
  </r>
  <r>
    <x v="8"/>
    <x v="2"/>
    <x v="1"/>
    <x v="1"/>
    <x v="1"/>
    <x v="130"/>
    <n v="7993"/>
    <n v="20.8"/>
  </r>
  <r>
    <x v="8"/>
    <x v="2"/>
    <x v="1"/>
    <x v="1"/>
    <x v="1"/>
    <x v="112"/>
    <n v="41218"/>
    <n v="68"/>
  </r>
  <r>
    <x v="8"/>
    <x v="2"/>
    <x v="1"/>
    <x v="1"/>
    <x v="1"/>
    <x v="115"/>
    <n v="3311"/>
    <n v="110.33"/>
  </r>
  <r>
    <x v="8"/>
    <x v="2"/>
    <x v="1"/>
    <x v="1"/>
    <x v="1"/>
    <x v="67"/>
    <n v="42002"/>
    <n v="183.4"/>
  </r>
  <r>
    <x v="8"/>
    <x v="2"/>
    <x v="1"/>
    <x v="1"/>
    <x v="1"/>
    <x v="69"/>
    <n v="45458"/>
    <n v="72.2"/>
  </r>
  <r>
    <x v="8"/>
    <x v="2"/>
    <x v="1"/>
    <x v="1"/>
    <x v="1"/>
    <x v="51"/>
    <n v="23479"/>
    <n v="43.5"/>
  </r>
  <r>
    <x v="8"/>
    <x v="2"/>
    <x v="1"/>
    <x v="1"/>
    <x v="1"/>
    <x v="5"/>
    <n v="2152922"/>
    <n v="2834.49"/>
  </r>
  <r>
    <x v="8"/>
    <x v="2"/>
    <x v="1"/>
    <x v="1"/>
    <x v="1"/>
    <x v="116"/>
    <n v="17736"/>
    <n v="23.5"/>
  </r>
  <r>
    <x v="8"/>
    <x v="2"/>
    <x v="1"/>
    <x v="1"/>
    <x v="1"/>
    <x v="17"/>
    <n v="65291"/>
    <n v="65.77"/>
  </r>
  <r>
    <x v="8"/>
    <x v="2"/>
    <x v="1"/>
    <x v="1"/>
    <x v="1"/>
    <x v="47"/>
    <n v="120817"/>
    <n v="890.74"/>
  </r>
  <r>
    <x v="8"/>
    <x v="2"/>
    <x v="1"/>
    <x v="1"/>
    <x v="1"/>
    <x v="131"/>
    <n v="27192"/>
    <n v="50.1"/>
  </r>
  <r>
    <x v="8"/>
    <x v="2"/>
    <x v="1"/>
    <x v="1"/>
    <x v="1"/>
    <x v="165"/>
    <n v="16393"/>
    <n v="154.5"/>
  </r>
  <r>
    <x v="8"/>
    <x v="2"/>
    <x v="1"/>
    <x v="1"/>
    <x v="1"/>
    <x v="70"/>
    <n v="1967605"/>
    <n v="22123.68"/>
  </r>
  <r>
    <x v="8"/>
    <x v="2"/>
    <x v="1"/>
    <x v="1"/>
    <x v="1"/>
    <x v="71"/>
    <n v="353276"/>
    <n v="763.13"/>
  </r>
  <r>
    <x v="8"/>
    <x v="2"/>
    <x v="1"/>
    <x v="1"/>
    <x v="1"/>
    <x v="6"/>
    <n v="84200178"/>
    <n v="14835.04"/>
  </r>
  <r>
    <x v="8"/>
    <x v="2"/>
    <x v="1"/>
    <x v="1"/>
    <x v="1"/>
    <x v="18"/>
    <n v="162797"/>
    <n v="5273.66"/>
  </r>
  <r>
    <x v="8"/>
    <x v="2"/>
    <x v="1"/>
    <x v="1"/>
    <x v="1"/>
    <x v="7"/>
    <n v="14062889"/>
    <n v="112073.18"/>
  </r>
  <r>
    <x v="8"/>
    <x v="2"/>
    <x v="1"/>
    <x v="1"/>
    <x v="1"/>
    <x v="53"/>
    <n v="610886"/>
    <n v="3285.46"/>
  </r>
  <r>
    <x v="8"/>
    <x v="2"/>
    <x v="1"/>
    <x v="1"/>
    <x v="1"/>
    <x v="106"/>
    <n v="127877"/>
    <n v="2037.53"/>
  </r>
  <r>
    <x v="8"/>
    <x v="2"/>
    <x v="1"/>
    <x v="1"/>
    <x v="1"/>
    <x v="89"/>
    <n v="52077"/>
    <n v="170.9"/>
  </r>
  <r>
    <x v="8"/>
    <x v="2"/>
    <x v="1"/>
    <x v="1"/>
    <x v="1"/>
    <x v="72"/>
    <n v="45571"/>
    <n v="178.9"/>
  </r>
  <r>
    <x v="8"/>
    <x v="2"/>
    <x v="1"/>
    <x v="1"/>
    <x v="1"/>
    <x v="174"/>
    <n v="21045"/>
    <n v="10"/>
  </r>
  <r>
    <x v="8"/>
    <x v="2"/>
    <x v="1"/>
    <x v="1"/>
    <x v="1"/>
    <x v="19"/>
    <n v="57355467"/>
    <n v="81156.100000000006"/>
  </r>
  <r>
    <x v="8"/>
    <x v="2"/>
    <x v="1"/>
    <x v="1"/>
    <x v="1"/>
    <x v="132"/>
    <n v="401397"/>
    <n v="842.79"/>
  </r>
  <r>
    <x v="8"/>
    <x v="2"/>
    <x v="1"/>
    <x v="1"/>
    <x v="1"/>
    <x v="152"/>
    <n v="5249"/>
    <n v="42.38"/>
  </r>
  <r>
    <x v="8"/>
    <x v="2"/>
    <x v="1"/>
    <x v="1"/>
    <x v="1"/>
    <x v="36"/>
    <n v="2759904"/>
    <n v="10414.66"/>
  </r>
  <r>
    <x v="8"/>
    <x v="2"/>
    <x v="1"/>
    <x v="1"/>
    <x v="1"/>
    <x v="8"/>
    <n v="3603919"/>
    <n v="19640.13"/>
  </r>
  <r>
    <x v="8"/>
    <x v="2"/>
    <x v="1"/>
    <x v="1"/>
    <x v="1"/>
    <x v="20"/>
    <n v="239"/>
    <n v="0.16"/>
  </r>
  <r>
    <x v="8"/>
    <x v="2"/>
    <x v="1"/>
    <x v="1"/>
    <x v="1"/>
    <x v="140"/>
    <n v="50229"/>
    <n v="257.3"/>
  </r>
  <r>
    <x v="8"/>
    <x v="2"/>
    <x v="1"/>
    <x v="1"/>
    <x v="1"/>
    <x v="86"/>
    <n v="1697591"/>
    <n v="499.69"/>
  </r>
  <r>
    <x v="8"/>
    <x v="2"/>
    <x v="1"/>
    <x v="1"/>
    <x v="1"/>
    <x v="40"/>
    <n v="1560066"/>
    <n v="33103.279999999999"/>
  </r>
  <r>
    <x v="8"/>
    <x v="2"/>
    <x v="1"/>
    <x v="1"/>
    <x v="1"/>
    <x v="78"/>
    <n v="16400964"/>
    <n v="14064.15"/>
  </r>
  <r>
    <x v="8"/>
    <x v="2"/>
    <x v="1"/>
    <x v="1"/>
    <x v="1"/>
    <x v="171"/>
    <n v="10907"/>
    <n v="89"/>
  </r>
  <r>
    <x v="8"/>
    <x v="2"/>
    <x v="1"/>
    <x v="1"/>
    <x v="1"/>
    <x v="1"/>
    <n v="10210322"/>
    <n v="26001.77"/>
  </r>
  <r>
    <x v="8"/>
    <x v="2"/>
    <x v="1"/>
    <x v="1"/>
    <x v="1"/>
    <x v="21"/>
    <n v="3631"/>
    <n v="14.3"/>
  </r>
  <r>
    <x v="8"/>
    <x v="2"/>
    <x v="1"/>
    <x v="1"/>
    <x v="1"/>
    <x v="146"/>
    <n v="128791"/>
    <n v="245"/>
  </r>
  <r>
    <x v="8"/>
    <x v="2"/>
    <x v="1"/>
    <x v="1"/>
    <x v="1"/>
    <x v="54"/>
    <n v="7840"/>
    <n v="16.8"/>
  </r>
  <r>
    <x v="8"/>
    <x v="2"/>
    <x v="1"/>
    <x v="1"/>
    <x v="1"/>
    <x v="98"/>
    <n v="80704"/>
    <n v="146"/>
  </r>
  <r>
    <x v="8"/>
    <x v="2"/>
    <x v="1"/>
    <x v="1"/>
    <x v="1"/>
    <x v="9"/>
    <n v="2560548"/>
    <n v="7398.8"/>
  </r>
  <r>
    <x v="8"/>
    <x v="2"/>
    <x v="1"/>
    <x v="1"/>
    <x v="1"/>
    <x v="22"/>
    <n v="58396"/>
    <n v="1516.3"/>
  </r>
  <r>
    <x v="8"/>
    <x v="2"/>
    <x v="1"/>
    <x v="1"/>
    <x v="1"/>
    <x v="186"/>
    <n v="332815"/>
    <n v="388"/>
  </r>
  <r>
    <x v="8"/>
    <x v="2"/>
    <x v="1"/>
    <x v="1"/>
    <x v="1"/>
    <x v="55"/>
    <n v="57757"/>
    <n v="713.5"/>
  </r>
  <r>
    <x v="8"/>
    <x v="2"/>
    <x v="1"/>
    <x v="1"/>
    <x v="1"/>
    <x v="10"/>
    <n v="106"/>
    <n v="0.28000000000000003"/>
  </r>
  <r>
    <x v="8"/>
    <x v="2"/>
    <x v="1"/>
    <x v="1"/>
    <x v="1"/>
    <x v="213"/>
    <n v="3426"/>
    <n v="3"/>
  </r>
  <r>
    <x v="8"/>
    <x v="2"/>
    <x v="1"/>
    <x v="1"/>
    <x v="1"/>
    <x v="133"/>
    <n v="19179"/>
    <n v="13"/>
  </r>
  <r>
    <x v="8"/>
    <x v="2"/>
    <x v="1"/>
    <x v="1"/>
    <x v="1"/>
    <x v="95"/>
    <n v="26213"/>
    <n v="3300"/>
  </r>
  <r>
    <x v="8"/>
    <x v="2"/>
    <x v="1"/>
    <x v="1"/>
    <x v="1"/>
    <x v="150"/>
    <n v="45151"/>
    <n v="117.5"/>
  </r>
  <r>
    <x v="8"/>
    <x v="2"/>
    <x v="1"/>
    <x v="1"/>
    <x v="1"/>
    <x v="23"/>
    <n v="4799884"/>
    <n v="447.68"/>
  </r>
  <r>
    <x v="8"/>
    <x v="2"/>
    <x v="1"/>
    <x v="1"/>
    <x v="1"/>
    <x v="11"/>
    <n v="8895124"/>
    <n v="86022.78"/>
  </r>
  <r>
    <x v="8"/>
    <x v="2"/>
    <x v="1"/>
    <x v="1"/>
    <x v="1"/>
    <x v="99"/>
    <n v="553453"/>
    <n v="199.67"/>
  </r>
  <r>
    <x v="8"/>
    <x v="2"/>
    <x v="1"/>
    <x v="1"/>
    <x v="1"/>
    <x v="57"/>
    <n v="113326"/>
    <n v="217.34"/>
  </r>
  <r>
    <x v="8"/>
    <x v="2"/>
    <x v="1"/>
    <x v="1"/>
    <x v="1"/>
    <x v="163"/>
    <n v="3050"/>
    <n v="90"/>
  </r>
  <r>
    <x v="8"/>
    <x v="2"/>
    <x v="1"/>
    <x v="1"/>
    <x v="1"/>
    <x v="100"/>
    <n v="22872"/>
    <n v="14.6"/>
  </r>
  <r>
    <x v="8"/>
    <x v="2"/>
    <x v="1"/>
    <x v="1"/>
    <x v="1"/>
    <x v="41"/>
    <n v="933977"/>
    <n v="1605.81"/>
  </r>
  <r>
    <x v="8"/>
    <x v="2"/>
    <x v="1"/>
    <x v="1"/>
    <x v="1"/>
    <x v="101"/>
    <n v="59341"/>
    <n v="20"/>
  </r>
  <r>
    <x v="8"/>
    <x v="2"/>
    <x v="1"/>
    <x v="1"/>
    <x v="1"/>
    <x v="58"/>
    <n v="595394"/>
    <n v="1064.3499999999999"/>
  </r>
  <r>
    <x v="8"/>
    <x v="2"/>
    <x v="1"/>
    <x v="1"/>
    <x v="1"/>
    <x v="141"/>
    <n v="55275"/>
    <n v="11.2"/>
  </r>
  <r>
    <x v="8"/>
    <x v="2"/>
    <x v="1"/>
    <x v="1"/>
    <x v="1"/>
    <x v="82"/>
    <n v="19727"/>
    <n v="8"/>
  </r>
  <r>
    <x v="8"/>
    <x v="2"/>
    <x v="1"/>
    <x v="1"/>
    <x v="1"/>
    <x v="59"/>
    <n v="10346"/>
    <n v="22"/>
  </r>
  <r>
    <x v="8"/>
    <x v="2"/>
    <x v="1"/>
    <x v="1"/>
    <x v="1"/>
    <x v="177"/>
    <n v="251059"/>
    <n v="12.45"/>
  </r>
  <r>
    <x v="8"/>
    <x v="2"/>
    <x v="1"/>
    <x v="1"/>
    <x v="1"/>
    <x v="12"/>
    <n v="6667626"/>
    <n v="96231.9"/>
  </r>
  <r>
    <x v="8"/>
    <x v="2"/>
    <x v="1"/>
    <x v="1"/>
    <x v="1"/>
    <x v="24"/>
    <n v="1020161"/>
    <n v="9796.11"/>
  </r>
  <r>
    <x v="8"/>
    <x v="2"/>
    <x v="1"/>
    <x v="1"/>
    <x v="1"/>
    <x v="25"/>
    <n v="157271863"/>
    <n v="1183347.78"/>
  </r>
  <r>
    <x v="8"/>
    <x v="2"/>
    <x v="1"/>
    <x v="1"/>
    <x v="1"/>
    <x v="120"/>
    <n v="19073"/>
    <n v="140.15"/>
  </r>
  <r>
    <x v="8"/>
    <x v="2"/>
    <x v="1"/>
    <x v="1"/>
    <x v="1"/>
    <x v="90"/>
    <n v="376500"/>
    <n v="1665.67"/>
  </r>
  <r>
    <x v="8"/>
    <x v="2"/>
    <x v="1"/>
    <x v="1"/>
    <x v="1"/>
    <x v="102"/>
    <n v="2031881"/>
    <n v="1906.06"/>
  </r>
  <r>
    <x v="8"/>
    <x v="2"/>
    <x v="1"/>
    <x v="1"/>
    <x v="1"/>
    <x v="26"/>
    <n v="623875"/>
    <n v="2185.41"/>
  </r>
  <r>
    <x v="8"/>
    <x v="2"/>
    <x v="1"/>
    <x v="1"/>
    <x v="1"/>
    <x v="27"/>
    <n v="78685"/>
    <n v="4873.8"/>
  </r>
  <r>
    <x v="8"/>
    <x v="2"/>
    <x v="1"/>
    <x v="1"/>
    <x v="1"/>
    <x v="123"/>
    <n v="47675"/>
    <n v="117.4"/>
  </r>
  <r>
    <x v="8"/>
    <x v="2"/>
    <x v="1"/>
    <x v="1"/>
    <x v="1"/>
    <x v="134"/>
    <n v="76481"/>
    <n v="262.52999999999997"/>
  </r>
  <r>
    <x v="8"/>
    <x v="2"/>
    <x v="1"/>
    <x v="1"/>
    <x v="1"/>
    <x v="28"/>
    <n v="8425980"/>
    <n v="109325.8"/>
  </r>
  <r>
    <x v="8"/>
    <x v="2"/>
    <x v="1"/>
    <x v="1"/>
    <x v="1"/>
    <x v="187"/>
    <n v="19955"/>
    <n v="24.98"/>
  </r>
  <r>
    <x v="8"/>
    <x v="2"/>
    <x v="1"/>
    <x v="1"/>
    <x v="1"/>
    <x v="155"/>
    <n v="522789"/>
    <n v="490.79"/>
  </r>
  <r>
    <x v="8"/>
    <x v="2"/>
    <x v="1"/>
    <x v="1"/>
    <x v="1"/>
    <x v="29"/>
    <n v="1653588"/>
    <n v="17024.490000000002"/>
  </r>
  <r>
    <x v="8"/>
    <x v="2"/>
    <x v="1"/>
    <x v="1"/>
    <x v="1"/>
    <x v="127"/>
    <n v="277154"/>
    <n v="9959.2800000000007"/>
  </r>
  <r>
    <x v="8"/>
    <x v="2"/>
    <x v="1"/>
    <x v="1"/>
    <x v="1"/>
    <x v="48"/>
    <n v="10322"/>
    <n v="15"/>
  </r>
  <r>
    <x v="8"/>
    <x v="2"/>
    <x v="1"/>
    <x v="1"/>
    <x v="1"/>
    <x v="30"/>
    <n v="464867"/>
    <n v="957.88"/>
  </r>
  <r>
    <x v="8"/>
    <x v="2"/>
    <x v="1"/>
    <x v="1"/>
    <x v="1"/>
    <x v="108"/>
    <n v="2668"/>
    <n v="16.3"/>
  </r>
  <r>
    <x v="8"/>
    <x v="2"/>
    <x v="1"/>
    <x v="1"/>
    <x v="1"/>
    <x v="42"/>
    <n v="842964"/>
    <n v="13160.54"/>
  </r>
  <r>
    <x v="8"/>
    <x v="2"/>
    <x v="1"/>
    <x v="1"/>
    <x v="1"/>
    <x v="31"/>
    <n v="857216"/>
    <n v="2033.37"/>
  </r>
  <r>
    <x v="8"/>
    <x v="2"/>
    <x v="1"/>
    <x v="1"/>
    <x v="1"/>
    <x v="61"/>
    <n v="185077"/>
    <n v="5881.4"/>
  </r>
  <r>
    <x v="8"/>
    <x v="2"/>
    <x v="1"/>
    <x v="1"/>
    <x v="1"/>
    <x v="62"/>
    <n v="296664"/>
    <n v="2977.51"/>
  </r>
  <r>
    <x v="8"/>
    <x v="2"/>
    <x v="1"/>
    <x v="1"/>
    <x v="1"/>
    <x v="164"/>
    <n v="1292"/>
    <n v="1"/>
  </r>
  <r>
    <x v="8"/>
    <x v="2"/>
    <x v="1"/>
    <x v="1"/>
    <x v="1"/>
    <x v="32"/>
    <n v="91879471"/>
    <n v="159291.42000000001"/>
  </r>
  <r>
    <x v="8"/>
    <x v="2"/>
    <x v="1"/>
    <x v="1"/>
    <x v="1"/>
    <x v="73"/>
    <n v="4184"/>
    <n v="8.1999999999999993"/>
  </r>
  <r>
    <x v="8"/>
    <x v="2"/>
    <x v="1"/>
    <x v="1"/>
    <x v="1"/>
    <x v="74"/>
    <n v="98040"/>
    <n v="72.87"/>
  </r>
  <r>
    <x v="8"/>
    <x v="2"/>
    <x v="1"/>
    <x v="1"/>
    <x v="1"/>
    <x v="92"/>
    <n v="151629"/>
    <n v="3039.37"/>
  </r>
  <r>
    <x v="8"/>
    <x v="2"/>
    <x v="1"/>
    <x v="1"/>
    <x v="1"/>
    <x v="63"/>
    <n v="3065368"/>
    <n v="5225.6000000000004"/>
  </r>
  <r>
    <x v="8"/>
    <x v="2"/>
    <x v="1"/>
    <x v="1"/>
    <x v="1"/>
    <x v="37"/>
    <n v="5624400"/>
    <n v="38565.81"/>
  </r>
  <r>
    <x v="8"/>
    <x v="2"/>
    <x v="1"/>
    <x v="1"/>
    <x v="1"/>
    <x v="103"/>
    <n v="47203"/>
    <n v="183.98"/>
  </r>
  <r>
    <x v="8"/>
    <x v="2"/>
    <x v="1"/>
    <x v="1"/>
    <x v="1"/>
    <x v="191"/>
    <n v="7206"/>
    <n v="0.43"/>
  </r>
  <r>
    <x v="8"/>
    <x v="2"/>
    <x v="1"/>
    <x v="1"/>
    <x v="1"/>
    <x v="75"/>
    <n v="1667318"/>
    <n v="3558.44"/>
  </r>
  <r>
    <x v="8"/>
    <x v="2"/>
    <x v="1"/>
    <x v="1"/>
    <x v="1"/>
    <x v="64"/>
    <n v="16038856"/>
    <n v="6596.54"/>
  </r>
  <r>
    <x v="8"/>
    <x v="2"/>
    <x v="1"/>
    <x v="1"/>
    <x v="1"/>
    <x v="2"/>
    <n v="2332200"/>
    <n v="7974.41"/>
  </r>
  <r>
    <x v="8"/>
    <x v="2"/>
    <x v="1"/>
    <x v="1"/>
    <x v="1"/>
    <x v="65"/>
    <n v="10775"/>
    <n v="72.540000000000006"/>
  </r>
  <r>
    <x v="8"/>
    <x v="2"/>
    <x v="1"/>
    <x v="1"/>
    <x v="1"/>
    <x v="14"/>
    <n v="2944809"/>
    <n v="23833.439999999999"/>
  </r>
  <r>
    <x v="8"/>
    <x v="2"/>
    <x v="1"/>
    <x v="1"/>
    <x v="1"/>
    <x v="66"/>
    <n v="4547"/>
    <n v="44"/>
  </r>
  <r>
    <x v="8"/>
    <x v="2"/>
    <x v="1"/>
    <x v="1"/>
    <x v="1"/>
    <x v="88"/>
    <n v="42910"/>
    <n v="172.31"/>
  </r>
  <r>
    <x v="8"/>
    <x v="2"/>
    <x v="1"/>
    <x v="1"/>
    <x v="1"/>
    <x v="157"/>
    <n v="109644"/>
    <n v="653.20000000000005"/>
  </r>
  <r>
    <x v="8"/>
    <x v="2"/>
    <x v="1"/>
    <x v="1"/>
    <x v="1"/>
    <x v="183"/>
    <n v="3095"/>
    <n v="1.9"/>
  </r>
  <r>
    <x v="8"/>
    <x v="2"/>
    <x v="1"/>
    <x v="1"/>
    <x v="1"/>
    <x v="104"/>
    <n v="57572"/>
    <n v="438.6"/>
  </r>
  <r>
    <x v="8"/>
    <x v="2"/>
    <x v="1"/>
    <x v="1"/>
    <x v="1"/>
    <x v="181"/>
    <n v="9931"/>
    <n v="14"/>
  </r>
  <r>
    <x v="8"/>
    <x v="2"/>
    <x v="1"/>
    <x v="1"/>
    <x v="1"/>
    <x v="76"/>
    <n v="9534"/>
    <n v="52"/>
  </r>
  <r>
    <x v="8"/>
    <x v="2"/>
    <x v="1"/>
    <x v="1"/>
    <x v="1"/>
    <x v="15"/>
    <n v="5931348"/>
    <n v="93890.33"/>
  </r>
  <r>
    <x v="8"/>
    <x v="2"/>
    <x v="1"/>
    <x v="1"/>
    <x v="1"/>
    <x v="16"/>
    <n v="39732481"/>
    <n v="130158.86"/>
  </r>
  <r>
    <x v="8"/>
    <x v="2"/>
    <x v="1"/>
    <x v="1"/>
    <x v="1"/>
    <x v="0"/>
    <n v="122103937"/>
    <n v="272818.51"/>
  </r>
  <r>
    <x v="8"/>
    <x v="2"/>
    <x v="1"/>
    <x v="1"/>
    <x v="1"/>
    <x v="33"/>
    <n v="6634"/>
    <n v="3.19"/>
  </r>
  <r>
    <x v="8"/>
    <x v="2"/>
    <x v="1"/>
    <x v="1"/>
    <x v="1"/>
    <x v="93"/>
    <n v="533031"/>
    <n v="1022.94"/>
  </r>
  <r>
    <x v="8"/>
    <x v="2"/>
    <x v="1"/>
    <x v="1"/>
    <x v="1"/>
    <x v="34"/>
    <n v="3323394"/>
    <n v="23597.89"/>
  </r>
  <r>
    <x v="8"/>
    <x v="2"/>
    <x v="1"/>
    <x v="1"/>
    <x v="1"/>
    <x v="3"/>
    <n v="85475"/>
    <n v="542"/>
  </r>
  <r>
    <x v="8"/>
    <x v="2"/>
    <x v="1"/>
    <x v="1"/>
    <x v="1"/>
    <x v="137"/>
    <n v="396101"/>
    <n v="782"/>
  </r>
  <r>
    <x v="8"/>
    <x v="2"/>
    <x v="1"/>
    <x v="20"/>
    <x v="149"/>
    <x v="138"/>
    <n v="9000"/>
    <n v="6"/>
  </r>
  <r>
    <x v="8"/>
    <x v="2"/>
    <x v="1"/>
    <x v="20"/>
    <x v="149"/>
    <x v="125"/>
    <n v="5597"/>
    <n v="25.5"/>
  </r>
  <r>
    <x v="8"/>
    <x v="2"/>
    <x v="1"/>
    <x v="20"/>
    <x v="149"/>
    <x v="45"/>
    <n v="1169725"/>
    <n v="1723.37"/>
  </r>
  <r>
    <x v="8"/>
    <x v="2"/>
    <x v="1"/>
    <x v="20"/>
    <x v="149"/>
    <x v="143"/>
    <n v="1690"/>
    <n v="33"/>
  </r>
  <r>
    <x v="8"/>
    <x v="2"/>
    <x v="1"/>
    <x v="20"/>
    <x v="149"/>
    <x v="79"/>
    <n v="401"/>
    <n v="5"/>
  </r>
  <r>
    <x v="8"/>
    <x v="2"/>
    <x v="1"/>
    <x v="20"/>
    <x v="149"/>
    <x v="80"/>
    <n v="2660"/>
    <n v="2"/>
  </r>
  <r>
    <x v="8"/>
    <x v="2"/>
    <x v="1"/>
    <x v="20"/>
    <x v="149"/>
    <x v="179"/>
    <n v="6553"/>
    <n v="44.7"/>
  </r>
  <r>
    <x v="8"/>
    <x v="2"/>
    <x v="1"/>
    <x v="20"/>
    <x v="149"/>
    <x v="83"/>
    <n v="367639"/>
    <n v="2986.98"/>
  </r>
  <r>
    <x v="8"/>
    <x v="2"/>
    <x v="1"/>
    <x v="20"/>
    <x v="149"/>
    <x v="189"/>
    <n v="375392"/>
    <n v="346.8"/>
  </r>
  <r>
    <x v="8"/>
    <x v="2"/>
    <x v="1"/>
    <x v="20"/>
    <x v="149"/>
    <x v="139"/>
    <n v="20938"/>
    <n v="58.5"/>
  </r>
  <r>
    <x v="8"/>
    <x v="2"/>
    <x v="1"/>
    <x v="20"/>
    <x v="149"/>
    <x v="35"/>
    <n v="40034"/>
    <n v="114.8"/>
  </r>
  <r>
    <x v="8"/>
    <x v="2"/>
    <x v="1"/>
    <x v="20"/>
    <x v="149"/>
    <x v="81"/>
    <n v="24215"/>
    <n v="305"/>
  </r>
  <r>
    <x v="8"/>
    <x v="2"/>
    <x v="1"/>
    <x v="20"/>
    <x v="149"/>
    <x v="136"/>
    <n v="24468"/>
    <n v="105.5"/>
  </r>
  <r>
    <x v="8"/>
    <x v="2"/>
    <x v="1"/>
    <x v="20"/>
    <x v="149"/>
    <x v="97"/>
    <n v="20995"/>
    <n v="185"/>
  </r>
  <r>
    <x v="8"/>
    <x v="2"/>
    <x v="1"/>
    <x v="20"/>
    <x v="149"/>
    <x v="38"/>
    <n v="3629180"/>
    <n v="17052.919999999998"/>
  </r>
  <r>
    <x v="8"/>
    <x v="2"/>
    <x v="1"/>
    <x v="20"/>
    <x v="149"/>
    <x v="39"/>
    <n v="192064"/>
    <n v="1412.63"/>
  </r>
  <r>
    <x v="8"/>
    <x v="2"/>
    <x v="1"/>
    <x v="20"/>
    <x v="149"/>
    <x v="4"/>
    <n v="69231869"/>
    <n v="334908.24"/>
  </r>
  <r>
    <x v="8"/>
    <x v="2"/>
    <x v="1"/>
    <x v="20"/>
    <x v="149"/>
    <x v="49"/>
    <n v="182015"/>
    <n v="1400.15"/>
  </r>
  <r>
    <x v="8"/>
    <x v="2"/>
    <x v="1"/>
    <x v="20"/>
    <x v="149"/>
    <x v="50"/>
    <n v="106661"/>
    <n v="700"/>
  </r>
  <r>
    <x v="8"/>
    <x v="2"/>
    <x v="1"/>
    <x v="20"/>
    <x v="149"/>
    <x v="130"/>
    <n v="3099"/>
    <n v="12.2"/>
  </r>
  <r>
    <x v="8"/>
    <x v="2"/>
    <x v="1"/>
    <x v="20"/>
    <x v="149"/>
    <x v="67"/>
    <n v="24335"/>
    <n v="114"/>
  </r>
  <r>
    <x v="8"/>
    <x v="2"/>
    <x v="1"/>
    <x v="20"/>
    <x v="149"/>
    <x v="68"/>
    <n v="2185"/>
    <n v="2.5"/>
  </r>
  <r>
    <x v="8"/>
    <x v="2"/>
    <x v="1"/>
    <x v="20"/>
    <x v="149"/>
    <x v="105"/>
    <n v="182275"/>
    <n v="204.12"/>
  </r>
  <r>
    <x v="8"/>
    <x v="2"/>
    <x v="1"/>
    <x v="20"/>
    <x v="149"/>
    <x v="69"/>
    <n v="2005002"/>
    <n v="1336.24"/>
  </r>
  <r>
    <x v="8"/>
    <x v="2"/>
    <x v="1"/>
    <x v="20"/>
    <x v="149"/>
    <x v="5"/>
    <n v="2333354"/>
    <n v="19196.05"/>
  </r>
  <r>
    <x v="8"/>
    <x v="2"/>
    <x v="1"/>
    <x v="20"/>
    <x v="149"/>
    <x v="17"/>
    <n v="8328"/>
    <n v="11.64"/>
  </r>
  <r>
    <x v="8"/>
    <x v="2"/>
    <x v="1"/>
    <x v="20"/>
    <x v="149"/>
    <x v="47"/>
    <n v="89511"/>
    <n v="85.3"/>
  </r>
  <r>
    <x v="8"/>
    <x v="2"/>
    <x v="1"/>
    <x v="20"/>
    <x v="149"/>
    <x v="190"/>
    <n v="2433"/>
    <n v="2"/>
  </r>
  <r>
    <x v="8"/>
    <x v="2"/>
    <x v="1"/>
    <x v="20"/>
    <x v="149"/>
    <x v="70"/>
    <n v="5509043"/>
    <n v="52875.74"/>
  </r>
  <r>
    <x v="8"/>
    <x v="2"/>
    <x v="1"/>
    <x v="20"/>
    <x v="149"/>
    <x v="71"/>
    <n v="45211"/>
    <n v="260"/>
  </r>
  <r>
    <x v="8"/>
    <x v="2"/>
    <x v="1"/>
    <x v="20"/>
    <x v="149"/>
    <x v="6"/>
    <n v="12317175"/>
    <n v="6906.42"/>
  </r>
  <r>
    <x v="8"/>
    <x v="2"/>
    <x v="1"/>
    <x v="20"/>
    <x v="149"/>
    <x v="18"/>
    <n v="4430"/>
    <n v="6.1"/>
  </r>
  <r>
    <x v="8"/>
    <x v="2"/>
    <x v="1"/>
    <x v="20"/>
    <x v="149"/>
    <x v="7"/>
    <n v="5805218"/>
    <n v="41640.18"/>
  </r>
  <r>
    <x v="8"/>
    <x v="2"/>
    <x v="1"/>
    <x v="20"/>
    <x v="149"/>
    <x v="53"/>
    <n v="95869"/>
    <n v="135.78"/>
  </r>
  <r>
    <x v="8"/>
    <x v="2"/>
    <x v="1"/>
    <x v="20"/>
    <x v="149"/>
    <x v="106"/>
    <n v="9142"/>
    <n v="3.77"/>
  </r>
  <r>
    <x v="8"/>
    <x v="2"/>
    <x v="1"/>
    <x v="20"/>
    <x v="149"/>
    <x v="89"/>
    <n v="19520"/>
    <n v="99.06"/>
  </r>
  <r>
    <x v="8"/>
    <x v="2"/>
    <x v="1"/>
    <x v="20"/>
    <x v="149"/>
    <x v="144"/>
    <n v="100"/>
    <n v="15"/>
  </r>
  <r>
    <x v="8"/>
    <x v="2"/>
    <x v="1"/>
    <x v="20"/>
    <x v="149"/>
    <x v="19"/>
    <n v="34593418"/>
    <n v="1221676.55"/>
  </r>
  <r>
    <x v="8"/>
    <x v="2"/>
    <x v="1"/>
    <x v="20"/>
    <x v="149"/>
    <x v="132"/>
    <n v="1855150"/>
    <n v="3963.33"/>
  </r>
  <r>
    <x v="8"/>
    <x v="2"/>
    <x v="1"/>
    <x v="20"/>
    <x v="149"/>
    <x v="36"/>
    <n v="1336340"/>
    <n v="22693.73"/>
  </r>
  <r>
    <x v="8"/>
    <x v="2"/>
    <x v="1"/>
    <x v="20"/>
    <x v="149"/>
    <x v="8"/>
    <n v="2750718"/>
    <n v="16318.5"/>
  </r>
  <r>
    <x v="8"/>
    <x v="2"/>
    <x v="1"/>
    <x v="20"/>
    <x v="149"/>
    <x v="140"/>
    <n v="15600"/>
    <n v="20600"/>
  </r>
  <r>
    <x v="8"/>
    <x v="2"/>
    <x v="1"/>
    <x v="20"/>
    <x v="149"/>
    <x v="86"/>
    <n v="337746"/>
    <n v="1357.5"/>
  </r>
  <r>
    <x v="8"/>
    <x v="2"/>
    <x v="1"/>
    <x v="20"/>
    <x v="149"/>
    <x v="40"/>
    <n v="355873"/>
    <n v="3550.58"/>
  </r>
  <r>
    <x v="8"/>
    <x v="2"/>
    <x v="1"/>
    <x v="20"/>
    <x v="149"/>
    <x v="78"/>
    <n v="5505448"/>
    <n v="1965"/>
  </r>
  <r>
    <x v="8"/>
    <x v="2"/>
    <x v="1"/>
    <x v="20"/>
    <x v="149"/>
    <x v="1"/>
    <n v="16159272"/>
    <n v="32178.36"/>
  </r>
  <r>
    <x v="8"/>
    <x v="2"/>
    <x v="1"/>
    <x v="20"/>
    <x v="149"/>
    <x v="146"/>
    <n v="217034"/>
    <n v="366"/>
  </r>
  <r>
    <x v="8"/>
    <x v="2"/>
    <x v="1"/>
    <x v="20"/>
    <x v="149"/>
    <x v="98"/>
    <n v="50292"/>
    <n v="786.68"/>
  </r>
  <r>
    <x v="8"/>
    <x v="2"/>
    <x v="1"/>
    <x v="20"/>
    <x v="149"/>
    <x v="9"/>
    <n v="6298059"/>
    <n v="90301.52"/>
  </r>
  <r>
    <x v="8"/>
    <x v="2"/>
    <x v="1"/>
    <x v="20"/>
    <x v="149"/>
    <x v="22"/>
    <n v="28928"/>
    <n v="23"/>
  </r>
  <r>
    <x v="8"/>
    <x v="2"/>
    <x v="1"/>
    <x v="20"/>
    <x v="149"/>
    <x v="186"/>
    <n v="24359"/>
    <n v="102"/>
  </r>
  <r>
    <x v="8"/>
    <x v="2"/>
    <x v="1"/>
    <x v="20"/>
    <x v="149"/>
    <x v="55"/>
    <n v="19286"/>
    <n v="122"/>
  </r>
  <r>
    <x v="8"/>
    <x v="2"/>
    <x v="1"/>
    <x v="20"/>
    <x v="149"/>
    <x v="180"/>
    <n v="68070"/>
    <n v="940.1"/>
  </r>
  <r>
    <x v="8"/>
    <x v="2"/>
    <x v="1"/>
    <x v="20"/>
    <x v="149"/>
    <x v="10"/>
    <n v="7579"/>
    <n v="16.899999999999999"/>
  </r>
  <r>
    <x v="8"/>
    <x v="2"/>
    <x v="1"/>
    <x v="20"/>
    <x v="149"/>
    <x v="133"/>
    <n v="7788"/>
    <n v="18.329999999999998"/>
  </r>
  <r>
    <x v="8"/>
    <x v="2"/>
    <x v="1"/>
    <x v="20"/>
    <x v="149"/>
    <x v="95"/>
    <n v="2500"/>
    <n v="15"/>
  </r>
  <r>
    <x v="8"/>
    <x v="2"/>
    <x v="1"/>
    <x v="20"/>
    <x v="149"/>
    <x v="150"/>
    <n v="18728"/>
    <n v="23"/>
  </r>
  <r>
    <x v="8"/>
    <x v="2"/>
    <x v="1"/>
    <x v="20"/>
    <x v="149"/>
    <x v="23"/>
    <n v="9156"/>
    <n v="49"/>
  </r>
  <r>
    <x v="8"/>
    <x v="2"/>
    <x v="1"/>
    <x v="20"/>
    <x v="149"/>
    <x v="11"/>
    <n v="16674554"/>
    <n v="83310.429999999993"/>
  </r>
  <r>
    <x v="8"/>
    <x v="2"/>
    <x v="1"/>
    <x v="20"/>
    <x v="149"/>
    <x v="99"/>
    <n v="104649"/>
    <n v="87.2"/>
  </r>
  <r>
    <x v="8"/>
    <x v="2"/>
    <x v="1"/>
    <x v="20"/>
    <x v="149"/>
    <x v="158"/>
    <n v="2065"/>
    <n v="150"/>
  </r>
  <r>
    <x v="8"/>
    <x v="2"/>
    <x v="1"/>
    <x v="20"/>
    <x v="149"/>
    <x v="41"/>
    <n v="1760478"/>
    <n v="706.49"/>
  </r>
  <r>
    <x v="8"/>
    <x v="2"/>
    <x v="1"/>
    <x v="20"/>
    <x v="149"/>
    <x v="101"/>
    <n v="19833"/>
    <n v="18.39"/>
  </r>
  <r>
    <x v="8"/>
    <x v="2"/>
    <x v="1"/>
    <x v="20"/>
    <x v="149"/>
    <x v="58"/>
    <n v="61369"/>
    <n v="306"/>
  </r>
  <r>
    <x v="8"/>
    <x v="2"/>
    <x v="1"/>
    <x v="20"/>
    <x v="149"/>
    <x v="135"/>
    <n v="3153"/>
    <n v="0.5"/>
  </r>
  <r>
    <x v="8"/>
    <x v="2"/>
    <x v="1"/>
    <x v="20"/>
    <x v="149"/>
    <x v="59"/>
    <n v="20050"/>
    <n v="521.6"/>
  </r>
  <r>
    <x v="8"/>
    <x v="2"/>
    <x v="1"/>
    <x v="20"/>
    <x v="149"/>
    <x v="177"/>
    <n v="86264"/>
    <n v="188.3"/>
  </r>
  <r>
    <x v="8"/>
    <x v="2"/>
    <x v="1"/>
    <x v="20"/>
    <x v="149"/>
    <x v="12"/>
    <n v="5805532"/>
    <n v="40725.050000000003"/>
  </r>
  <r>
    <x v="8"/>
    <x v="2"/>
    <x v="1"/>
    <x v="20"/>
    <x v="149"/>
    <x v="60"/>
    <n v="45498"/>
    <n v="66"/>
  </r>
  <r>
    <x v="8"/>
    <x v="2"/>
    <x v="1"/>
    <x v="20"/>
    <x v="149"/>
    <x v="24"/>
    <n v="386309"/>
    <n v="4317.33"/>
  </r>
  <r>
    <x v="8"/>
    <x v="2"/>
    <x v="1"/>
    <x v="20"/>
    <x v="149"/>
    <x v="25"/>
    <n v="476685023"/>
    <n v="2401452.62"/>
  </r>
  <r>
    <x v="8"/>
    <x v="2"/>
    <x v="1"/>
    <x v="20"/>
    <x v="149"/>
    <x v="142"/>
    <n v="599"/>
    <n v="0.43"/>
  </r>
  <r>
    <x v="8"/>
    <x v="2"/>
    <x v="1"/>
    <x v="20"/>
    <x v="149"/>
    <x v="120"/>
    <n v="58487"/>
    <n v="433.5"/>
  </r>
  <r>
    <x v="8"/>
    <x v="2"/>
    <x v="1"/>
    <x v="20"/>
    <x v="149"/>
    <x v="90"/>
    <n v="3532"/>
    <n v="30.9"/>
  </r>
  <r>
    <x v="8"/>
    <x v="2"/>
    <x v="1"/>
    <x v="20"/>
    <x v="149"/>
    <x v="102"/>
    <n v="100314"/>
    <n v="130.9"/>
  </r>
  <r>
    <x v="8"/>
    <x v="2"/>
    <x v="1"/>
    <x v="20"/>
    <x v="149"/>
    <x v="26"/>
    <n v="43409"/>
    <n v="12.5"/>
  </r>
  <r>
    <x v="8"/>
    <x v="2"/>
    <x v="1"/>
    <x v="20"/>
    <x v="149"/>
    <x v="27"/>
    <n v="881869"/>
    <n v="260028.49"/>
  </r>
  <r>
    <x v="8"/>
    <x v="2"/>
    <x v="1"/>
    <x v="20"/>
    <x v="149"/>
    <x v="134"/>
    <n v="36550"/>
    <n v="18.5"/>
  </r>
  <r>
    <x v="8"/>
    <x v="2"/>
    <x v="1"/>
    <x v="20"/>
    <x v="149"/>
    <x v="28"/>
    <n v="8410091"/>
    <n v="63155.78"/>
  </r>
  <r>
    <x v="8"/>
    <x v="2"/>
    <x v="1"/>
    <x v="20"/>
    <x v="149"/>
    <x v="155"/>
    <n v="22688"/>
    <n v="11.7"/>
  </r>
  <r>
    <x v="8"/>
    <x v="2"/>
    <x v="1"/>
    <x v="20"/>
    <x v="149"/>
    <x v="29"/>
    <n v="918640"/>
    <n v="8237.18"/>
  </r>
  <r>
    <x v="8"/>
    <x v="2"/>
    <x v="1"/>
    <x v="20"/>
    <x v="149"/>
    <x v="127"/>
    <n v="1650761"/>
    <n v="1809.3"/>
  </r>
  <r>
    <x v="8"/>
    <x v="2"/>
    <x v="1"/>
    <x v="20"/>
    <x v="149"/>
    <x v="48"/>
    <n v="2834"/>
    <n v="3.2"/>
  </r>
  <r>
    <x v="8"/>
    <x v="2"/>
    <x v="1"/>
    <x v="20"/>
    <x v="149"/>
    <x v="30"/>
    <n v="17892"/>
    <n v="24.38"/>
  </r>
  <r>
    <x v="8"/>
    <x v="2"/>
    <x v="1"/>
    <x v="20"/>
    <x v="149"/>
    <x v="42"/>
    <n v="6000"/>
    <n v="0.5"/>
  </r>
  <r>
    <x v="8"/>
    <x v="2"/>
    <x v="1"/>
    <x v="20"/>
    <x v="149"/>
    <x v="91"/>
    <n v="30548"/>
    <n v="93.6"/>
  </r>
  <r>
    <x v="8"/>
    <x v="2"/>
    <x v="1"/>
    <x v="20"/>
    <x v="149"/>
    <x v="31"/>
    <n v="119666"/>
    <n v="146.80000000000001"/>
  </r>
  <r>
    <x v="8"/>
    <x v="2"/>
    <x v="1"/>
    <x v="20"/>
    <x v="149"/>
    <x v="149"/>
    <n v="5649"/>
    <n v="8.4"/>
  </r>
  <r>
    <x v="8"/>
    <x v="2"/>
    <x v="1"/>
    <x v="20"/>
    <x v="149"/>
    <x v="62"/>
    <n v="66076"/>
    <n v="1114.96"/>
  </r>
  <r>
    <x v="8"/>
    <x v="2"/>
    <x v="1"/>
    <x v="20"/>
    <x v="149"/>
    <x v="32"/>
    <n v="49686743"/>
    <n v="227088.16"/>
  </r>
  <r>
    <x v="8"/>
    <x v="2"/>
    <x v="1"/>
    <x v="20"/>
    <x v="149"/>
    <x v="73"/>
    <n v="70276"/>
    <n v="36.81"/>
  </r>
  <r>
    <x v="8"/>
    <x v="2"/>
    <x v="1"/>
    <x v="20"/>
    <x v="149"/>
    <x v="74"/>
    <n v="1621"/>
    <n v="1"/>
  </r>
  <r>
    <x v="8"/>
    <x v="2"/>
    <x v="1"/>
    <x v="20"/>
    <x v="149"/>
    <x v="92"/>
    <n v="148945"/>
    <n v="980.56"/>
  </r>
  <r>
    <x v="8"/>
    <x v="2"/>
    <x v="1"/>
    <x v="20"/>
    <x v="149"/>
    <x v="63"/>
    <n v="714131"/>
    <n v="8627.2800000000007"/>
  </r>
  <r>
    <x v="8"/>
    <x v="2"/>
    <x v="1"/>
    <x v="20"/>
    <x v="149"/>
    <x v="37"/>
    <n v="1576945"/>
    <n v="1000.99"/>
  </r>
  <r>
    <x v="8"/>
    <x v="2"/>
    <x v="1"/>
    <x v="20"/>
    <x v="149"/>
    <x v="103"/>
    <n v="155183"/>
    <n v="9903.4500000000007"/>
  </r>
  <r>
    <x v="8"/>
    <x v="2"/>
    <x v="1"/>
    <x v="20"/>
    <x v="149"/>
    <x v="75"/>
    <n v="540934"/>
    <n v="1108.02"/>
  </r>
  <r>
    <x v="8"/>
    <x v="2"/>
    <x v="1"/>
    <x v="20"/>
    <x v="149"/>
    <x v="64"/>
    <n v="135192"/>
    <n v="362.08"/>
  </r>
  <r>
    <x v="8"/>
    <x v="2"/>
    <x v="1"/>
    <x v="20"/>
    <x v="149"/>
    <x v="2"/>
    <n v="2019945"/>
    <n v="11271.54"/>
  </r>
  <r>
    <x v="8"/>
    <x v="2"/>
    <x v="1"/>
    <x v="20"/>
    <x v="149"/>
    <x v="65"/>
    <n v="4940"/>
    <n v="3"/>
  </r>
  <r>
    <x v="8"/>
    <x v="2"/>
    <x v="1"/>
    <x v="20"/>
    <x v="149"/>
    <x v="14"/>
    <n v="2952218"/>
    <n v="49402.96"/>
  </r>
  <r>
    <x v="8"/>
    <x v="2"/>
    <x v="1"/>
    <x v="20"/>
    <x v="149"/>
    <x v="66"/>
    <n v="6869"/>
    <n v="45"/>
  </r>
  <r>
    <x v="8"/>
    <x v="2"/>
    <x v="1"/>
    <x v="20"/>
    <x v="149"/>
    <x v="88"/>
    <n v="316631"/>
    <n v="3284.8"/>
  </r>
  <r>
    <x v="8"/>
    <x v="2"/>
    <x v="1"/>
    <x v="20"/>
    <x v="149"/>
    <x v="104"/>
    <n v="34204"/>
    <n v="34.44"/>
  </r>
  <r>
    <x v="8"/>
    <x v="2"/>
    <x v="1"/>
    <x v="20"/>
    <x v="149"/>
    <x v="109"/>
    <n v="37149"/>
    <n v="158.30000000000001"/>
  </r>
  <r>
    <x v="8"/>
    <x v="2"/>
    <x v="1"/>
    <x v="20"/>
    <x v="149"/>
    <x v="76"/>
    <n v="13911"/>
    <n v="39.200000000000003"/>
  </r>
  <r>
    <x v="8"/>
    <x v="2"/>
    <x v="1"/>
    <x v="20"/>
    <x v="149"/>
    <x v="15"/>
    <n v="16387421"/>
    <n v="171100.09"/>
  </r>
  <r>
    <x v="8"/>
    <x v="2"/>
    <x v="1"/>
    <x v="20"/>
    <x v="149"/>
    <x v="16"/>
    <n v="8465870"/>
    <n v="28572.19"/>
  </r>
  <r>
    <x v="8"/>
    <x v="2"/>
    <x v="1"/>
    <x v="20"/>
    <x v="149"/>
    <x v="0"/>
    <n v="57625505"/>
    <n v="396984.55"/>
  </r>
  <r>
    <x v="8"/>
    <x v="2"/>
    <x v="1"/>
    <x v="20"/>
    <x v="149"/>
    <x v="93"/>
    <n v="563393"/>
    <n v="8680.6200000000008"/>
  </r>
  <r>
    <x v="8"/>
    <x v="2"/>
    <x v="1"/>
    <x v="20"/>
    <x v="149"/>
    <x v="34"/>
    <n v="1315920"/>
    <n v="10700.29"/>
  </r>
  <r>
    <x v="8"/>
    <x v="2"/>
    <x v="1"/>
    <x v="20"/>
    <x v="149"/>
    <x v="3"/>
    <n v="124010"/>
    <n v="640.42999999999995"/>
  </r>
  <r>
    <x v="8"/>
    <x v="2"/>
    <x v="1"/>
    <x v="20"/>
    <x v="149"/>
    <x v="137"/>
    <n v="179490"/>
    <n v="243"/>
  </r>
  <r>
    <x v="8"/>
    <x v="2"/>
    <x v="1"/>
    <x v="20"/>
    <x v="149"/>
    <x v="166"/>
    <n v="2185"/>
    <n v="0.1"/>
  </r>
  <r>
    <x v="8"/>
    <x v="2"/>
    <x v="1"/>
    <x v="20"/>
    <x v="20"/>
    <x v="153"/>
    <n v="2535"/>
    <n v="0.96"/>
  </r>
  <r>
    <x v="8"/>
    <x v="2"/>
    <x v="1"/>
    <x v="20"/>
    <x v="20"/>
    <x v="125"/>
    <n v="139824"/>
    <n v="98.72"/>
  </r>
  <r>
    <x v="8"/>
    <x v="2"/>
    <x v="1"/>
    <x v="20"/>
    <x v="20"/>
    <x v="45"/>
    <n v="9870763"/>
    <n v="5453.1"/>
  </r>
  <r>
    <x v="8"/>
    <x v="2"/>
    <x v="1"/>
    <x v="20"/>
    <x v="20"/>
    <x v="143"/>
    <n v="564"/>
    <n v="2"/>
  </r>
  <r>
    <x v="8"/>
    <x v="2"/>
    <x v="1"/>
    <x v="20"/>
    <x v="20"/>
    <x v="79"/>
    <n v="1350"/>
    <n v="353.7"/>
  </r>
  <r>
    <x v="8"/>
    <x v="2"/>
    <x v="1"/>
    <x v="20"/>
    <x v="20"/>
    <x v="83"/>
    <n v="1627248"/>
    <n v="7628.5"/>
  </r>
  <r>
    <x v="8"/>
    <x v="2"/>
    <x v="1"/>
    <x v="20"/>
    <x v="20"/>
    <x v="189"/>
    <n v="1734838"/>
    <n v="789.1"/>
  </r>
  <r>
    <x v="8"/>
    <x v="2"/>
    <x v="1"/>
    <x v="20"/>
    <x v="20"/>
    <x v="139"/>
    <n v="3950"/>
    <n v="1.6"/>
  </r>
  <r>
    <x v="8"/>
    <x v="2"/>
    <x v="1"/>
    <x v="20"/>
    <x v="20"/>
    <x v="35"/>
    <n v="26068"/>
    <n v="21.64"/>
  </r>
  <r>
    <x v="8"/>
    <x v="2"/>
    <x v="1"/>
    <x v="20"/>
    <x v="20"/>
    <x v="46"/>
    <n v="10069"/>
    <n v="137"/>
  </r>
  <r>
    <x v="8"/>
    <x v="2"/>
    <x v="1"/>
    <x v="20"/>
    <x v="20"/>
    <x v="136"/>
    <n v="15811"/>
    <n v="36"/>
  </r>
  <r>
    <x v="8"/>
    <x v="2"/>
    <x v="1"/>
    <x v="20"/>
    <x v="20"/>
    <x v="97"/>
    <n v="12399"/>
    <n v="223.01"/>
  </r>
  <r>
    <x v="8"/>
    <x v="2"/>
    <x v="1"/>
    <x v="20"/>
    <x v="20"/>
    <x v="38"/>
    <n v="3507507"/>
    <n v="5854.59"/>
  </r>
  <r>
    <x v="8"/>
    <x v="2"/>
    <x v="1"/>
    <x v="20"/>
    <x v="20"/>
    <x v="217"/>
    <n v="11777"/>
    <n v="24"/>
  </r>
  <r>
    <x v="8"/>
    <x v="2"/>
    <x v="1"/>
    <x v="20"/>
    <x v="20"/>
    <x v="39"/>
    <n v="120318"/>
    <n v="253.62"/>
  </r>
  <r>
    <x v="8"/>
    <x v="2"/>
    <x v="1"/>
    <x v="20"/>
    <x v="20"/>
    <x v="4"/>
    <n v="68977894"/>
    <n v="192285.89"/>
  </r>
  <r>
    <x v="8"/>
    <x v="2"/>
    <x v="1"/>
    <x v="20"/>
    <x v="20"/>
    <x v="49"/>
    <n v="95174"/>
    <n v="553"/>
  </r>
  <r>
    <x v="8"/>
    <x v="2"/>
    <x v="1"/>
    <x v="20"/>
    <x v="20"/>
    <x v="50"/>
    <n v="68378"/>
    <n v="344"/>
  </r>
  <r>
    <x v="8"/>
    <x v="2"/>
    <x v="1"/>
    <x v="20"/>
    <x v="20"/>
    <x v="130"/>
    <n v="12984"/>
    <n v="10"/>
  </r>
  <r>
    <x v="8"/>
    <x v="2"/>
    <x v="1"/>
    <x v="20"/>
    <x v="20"/>
    <x v="115"/>
    <n v="5075"/>
    <n v="30.9"/>
  </r>
  <r>
    <x v="8"/>
    <x v="2"/>
    <x v="1"/>
    <x v="20"/>
    <x v="20"/>
    <x v="67"/>
    <n v="23483"/>
    <n v="406.52"/>
  </r>
  <r>
    <x v="8"/>
    <x v="2"/>
    <x v="1"/>
    <x v="20"/>
    <x v="20"/>
    <x v="105"/>
    <n v="94897"/>
    <n v="115.4"/>
  </r>
  <r>
    <x v="8"/>
    <x v="2"/>
    <x v="1"/>
    <x v="20"/>
    <x v="20"/>
    <x v="69"/>
    <n v="330505"/>
    <n v="731.89"/>
  </r>
  <r>
    <x v="8"/>
    <x v="2"/>
    <x v="1"/>
    <x v="20"/>
    <x v="20"/>
    <x v="5"/>
    <n v="377807"/>
    <n v="877.59"/>
  </r>
  <r>
    <x v="8"/>
    <x v="2"/>
    <x v="1"/>
    <x v="20"/>
    <x v="20"/>
    <x v="17"/>
    <n v="4363"/>
    <n v="95"/>
  </r>
  <r>
    <x v="8"/>
    <x v="2"/>
    <x v="1"/>
    <x v="20"/>
    <x v="20"/>
    <x v="47"/>
    <n v="8133"/>
    <n v="5.8"/>
  </r>
  <r>
    <x v="8"/>
    <x v="2"/>
    <x v="1"/>
    <x v="20"/>
    <x v="20"/>
    <x v="131"/>
    <n v="57519"/>
    <n v="20"/>
  </r>
  <r>
    <x v="8"/>
    <x v="2"/>
    <x v="1"/>
    <x v="20"/>
    <x v="20"/>
    <x v="165"/>
    <n v="30620"/>
    <n v="285"/>
  </r>
  <r>
    <x v="8"/>
    <x v="2"/>
    <x v="1"/>
    <x v="20"/>
    <x v="20"/>
    <x v="70"/>
    <n v="1191142"/>
    <n v="13477.99"/>
  </r>
  <r>
    <x v="8"/>
    <x v="2"/>
    <x v="1"/>
    <x v="20"/>
    <x v="20"/>
    <x v="71"/>
    <n v="87565"/>
    <n v="25.4"/>
  </r>
  <r>
    <x v="8"/>
    <x v="2"/>
    <x v="1"/>
    <x v="20"/>
    <x v="20"/>
    <x v="6"/>
    <n v="3541173"/>
    <n v="5697.94"/>
  </r>
  <r>
    <x v="8"/>
    <x v="2"/>
    <x v="1"/>
    <x v="20"/>
    <x v="20"/>
    <x v="18"/>
    <n v="67304"/>
    <n v="491.72"/>
  </r>
  <r>
    <x v="8"/>
    <x v="2"/>
    <x v="1"/>
    <x v="20"/>
    <x v="20"/>
    <x v="7"/>
    <n v="4804108"/>
    <n v="9770.06"/>
  </r>
  <r>
    <x v="8"/>
    <x v="2"/>
    <x v="1"/>
    <x v="20"/>
    <x v="20"/>
    <x v="53"/>
    <n v="137162"/>
    <n v="568.9"/>
  </r>
  <r>
    <x v="8"/>
    <x v="2"/>
    <x v="1"/>
    <x v="20"/>
    <x v="20"/>
    <x v="106"/>
    <n v="17976"/>
    <n v="57.17"/>
  </r>
  <r>
    <x v="8"/>
    <x v="2"/>
    <x v="1"/>
    <x v="20"/>
    <x v="20"/>
    <x v="89"/>
    <n v="478012"/>
    <n v="322.89999999999998"/>
  </r>
  <r>
    <x v="8"/>
    <x v="2"/>
    <x v="1"/>
    <x v="20"/>
    <x v="20"/>
    <x v="72"/>
    <n v="8566"/>
    <n v="10.6"/>
  </r>
  <r>
    <x v="8"/>
    <x v="2"/>
    <x v="1"/>
    <x v="20"/>
    <x v="20"/>
    <x v="19"/>
    <n v="116208452"/>
    <n v="174258.84"/>
  </r>
  <r>
    <x v="8"/>
    <x v="2"/>
    <x v="1"/>
    <x v="20"/>
    <x v="20"/>
    <x v="132"/>
    <n v="16561117"/>
    <n v="48443.48"/>
  </r>
  <r>
    <x v="8"/>
    <x v="2"/>
    <x v="1"/>
    <x v="20"/>
    <x v="20"/>
    <x v="152"/>
    <n v="4800"/>
    <n v="12.1"/>
  </r>
  <r>
    <x v="8"/>
    <x v="2"/>
    <x v="1"/>
    <x v="20"/>
    <x v="20"/>
    <x v="36"/>
    <n v="3836131"/>
    <n v="7725.94"/>
  </r>
  <r>
    <x v="8"/>
    <x v="2"/>
    <x v="1"/>
    <x v="20"/>
    <x v="20"/>
    <x v="8"/>
    <n v="1205521"/>
    <n v="988.37"/>
  </r>
  <r>
    <x v="8"/>
    <x v="2"/>
    <x v="1"/>
    <x v="20"/>
    <x v="20"/>
    <x v="140"/>
    <n v="18744"/>
    <n v="9.4"/>
  </r>
  <r>
    <x v="8"/>
    <x v="2"/>
    <x v="1"/>
    <x v="20"/>
    <x v="20"/>
    <x v="86"/>
    <n v="542989"/>
    <n v="366.55"/>
  </r>
  <r>
    <x v="8"/>
    <x v="2"/>
    <x v="1"/>
    <x v="20"/>
    <x v="20"/>
    <x v="40"/>
    <n v="2541902"/>
    <n v="1635.28"/>
  </r>
  <r>
    <x v="8"/>
    <x v="2"/>
    <x v="1"/>
    <x v="20"/>
    <x v="20"/>
    <x v="78"/>
    <n v="3220144"/>
    <n v="6939.4"/>
  </r>
  <r>
    <x v="8"/>
    <x v="2"/>
    <x v="1"/>
    <x v="20"/>
    <x v="20"/>
    <x v="1"/>
    <n v="13853681"/>
    <n v="21838.42"/>
  </r>
  <r>
    <x v="8"/>
    <x v="2"/>
    <x v="1"/>
    <x v="20"/>
    <x v="20"/>
    <x v="21"/>
    <n v="1399"/>
    <n v="15"/>
  </r>
  <r>
    <x v="8"/>
    <x v="2"/>
    <x v="1"/>
    <x v="20"/>
    <x v="20"/>
    <x v="146"/>
    <n v="17368"/>
    <n v="14.1"/>
  </r>
  <r>
    <x v="8"/>
    <x v="2"/>
    <x v="1"/>
    <x v="20"/>
    <x v="20"/>
    <x v="54"/>
    <n v="25193"/>
    <n v="15.5"/>
  </r>
  <r>
    <x v="8"/>
    <x v="2"/>
    <x v="1"/>
    <x v="20"/>
    <x v="20"/>
    <x v="98"/>
    <n v="17266"/>
    <n v="185.5"/>
  </r>
  <r>
    <x v="8"/>
    <x v="2"/>
    <x v="1"/>
    <x v="20"/>
    <x v="20"/>
    <x v="9"/>
    <n v="2427412"/>
    <n v="5344.99"/>
  </r>
  <r>
    <x v="8"/>
    <x v="2"/>
    <x v="1"/>
    <x v="20"/>
    <x v="20"/>
    <x v="22"/>
    <n v="16180"/>
    <n v="464.54"/>
  </r>
  <r>
    <x v="8"/>
    <x v="2"/>
    <x v="1"/>
    <x v="20"/>
    <x v="20"/>
    <x v="55"/>
    <n v="39589"/>
    <n v="83.3"/>
  </r>
  <r>
    <x v="8"/>
    <x v="2"/>
    <x v="1"/>
    <x v="20"/>
    <x v="20"/>
    <x v="180"/>
    <n v="2358"/>
    <n v="17.2"/>
  </r>
  <r>
    <x v="8"/>
    <x v="2"/>
    <x v="1"/>
    <x v="20"/>
    <x v="20"/>
    <x v="10"/>
    <n v="7584"/>
    <n v="5.8"/>
  </r>
  <r>
    <x v="8"/>
    <x v="2"/>
    <x v="1"/>
    <x v="20"/>
    <x v="20"/>
    <x v="150"/>
    <n v="27030"/>
    <n v="67"/>
  </r>
  <r>
    <x v="8"/>
    <x v="2"/>
    <x v="1"/>
    <x v="20"/>
    <x v="20"/>
    <x v="23"/>
    <n v="175619"/>
    <n v="237.89"/>
  </r>
  <r>
    <x v="8"/>
    <x v="2"/>
    <x v="1"/>
    <x v="20"/>
    <x v="20"/>
    <x v="11"/>
    <n v="7446549"/>
    <n v="43219.34"/>
  </r>
  <r>
    <x v="8"/>
    <x v="2"/>
    <x v="1"/>
    <x v="20"/>
    <x v="20"/>
    <x v="99"/>
    <n v="200262"/>
    <n v="109.36"/>
  </r>
  <r>
    <x v="8"/>
    <x v="2"/>
    <x v="1"/>
    <x v="20"/>
    <x v="20"/>
    <x v="57"/>
    <n v="26549"/>
    <n v="59.57"/>
  </r>
  <r>
    <x v="8"/>
    <x v="2"/>
    <x v="1"/>
    <x v="20"/>
    <x v="20"/>
    <x v="158"/>
    <n v="9410"/>
    <n v="23.37"/>
  </r>
  <r>
    <x v="8"/>
    <x v="2"/>
    <x v="1"/>
    <x v="20"/>
    <x v="20"/>
    <x v="41"/>
    <n v="179788"/>
    <n v="298.87"/>
  </r>
  <r>
    <x v="8"/>
    <x v="2"/>
    <x v="1"/>
    <x v="20"/>
    <x v="20"/>
    <x v="58"/>
    <n v="7841"/>
    <n v="13.3"/>
  </r>
  <r>
    <x v="8"/>
    <x v="2"/>
    <x v="1"/>
    <x v="20"/>
    <x v="20"/>
    <x v="82"/>
    <n v="2375"/>
    <n v="0.5"/>
  </r>
  <r>
    <x v="8"/>
    <x v="2"/>
    <x v="1"/>
    <x v="20"/>
    <x v="20"/>
    <x v="59"/>
    <n v="2369"/>
    <n v="0.5"/>
  </r>
  <r>
    <x v="8"/>
    <x v="2"/>
    <x v="1"/>
    <x v="20"/>
    <x v="20"/>
    <x v="177"/>
    <n v="3510"/>
    <n v="4.8"/>
  </r>
  <r>
    <x v="8"/>
    <x v="2"/>
    <x v="1"/>
    <x v="20"/>
    <x v="20"/>
    <x v="12"/>
    <n v="10465908"/>
    <n v="26803.67"/>
  </r>
  <r>
    <x v="8"/>
    <x v="2"/>
    <x v="1"/>
    <x v="20"/>
    <x v="20"/>
    <x v="24"/>
    <n v="528078"/>
    <n v="1194.44"/>
  </r>
  <r>
    <x v="8"/>
    <x v="2"/>
    <x v="1"/>
    <x v="20"/>
    <x v="20"/>
    <x v="25"/>
    <n v="668345444"/>
    <n v="725891.42"/>
  </r>
  <r>
    <x v="8"/>
    <x v="2"/>
    <x v="1"/>
    <x v="20"/>
    <x v="20"/>
    <x v="142"/>
    <n v="3000"/>
    <n v="2.15"/>
  </r>
  <r>
    <x v="8"/>
    <x v="2"/>
    <x v="1"/>
    <x v="20"/>
    <x v="20"/>
    <x v="120"/>
    <n v="38808"/>
    <n v="21.77"/>
  </r>
  <r>
    <x v="8"/>
    <x v="2"/>
    <x v="1"/>
    <x v="20"/>
    <x v="20"/>
    <x v="126"/>
    <n v="19148"/>
    <n v="16.5"/>
  </r>
  <r>
    <x v="8"/>
    <x v="2"/>
    <x v="1"/>
    <x v="20"/>
    <x v="20"/>
    <x v="102"/>
    <n v="839673"/>
    <n v="932.43"/>
  </r>
  <r>
    <x v="8"/>
    <x v="2"/>
    <x v="1"/>
    <x v="20"/>
    <x v="20"/>
    <x v="26"/>
    <n v="35463"/>
    <n v="548.85"/>
  </r>
  <r>
    <x v="8"/>
    <x v="2"/>
    <x v="1"/>
    <x v="20"/>
    <x v="20"/>
    <x v="27"/>
    <n v="22706"/>
    <n v="131.19"/>
  </r>
  <r>
    <x v="8"/>
    <x v="2"/>
    <x v="1"/>
    <x v="20"/>
    <x v="20"/>
    <x v="123"/>
    <n v="6135"/>
    <n v="7.2"/>
  </r>
  <r>
    <x v="8"/>
    <x v="2"/>
    <x v="1"/>
    <x v="20"/>
    <x v="20"/>
    <x v="134"/>
    <n v="19303"/>
    <n v="23.4"/>
  </r>
  <r>
    <x v="8"/>
    <x v="2"/>
    <x v="1"/>
    <x v="20"/>
    <x v="20"/>
    <x v="28"/>
    <n v="3180264"/>
    <n v="16696.41"/>
  </r>
  <r>
    <x v="8"/>
    <x v="2"/>
    <x v="1"/>
    <x v="20"/>
    <x v="20"/>
    <x v="155"/>
    <n v="90491"/>
    <n v="176.6"/>
  </r>
  <r>
    <x v="8"/>
    <x v="2"/>
    <x v="1"/>
    <x v="20"/>
    <x v="20"/>
    <x v="29"/>
    <n v="555740"/>
    <n v="3217.51"/>
  </r>
  <r>
    <x v="8"/>
    <x v="2"/>
    <x v="1"/>
    <x v="20"/>
    <x v="20"/>
    <x v="127"/>
    <n v="2576427"/>
    <n v="3302.9"/>
  </r>
  <r>
    <x v="8"/>
    <x v="2"/>
    <x v="1"/>
    <x v="20"/>
    <x v="20"/>
    <x v="48"/>
    <n v="20489"/>
    <n v="15"/>
  </r>
  <r>
    <x v="8"/>
    <x v="2"/>
    <x v="1"/>
    <x v="20"/>
    <x v="20"/>
    <x v="30"/>
    <n v="28635"/>
    <n v="118.95"/>
  </r>
  <r>
    <x v="8"/>
    <x v="2"/>
    <x v="1"/>
    <x v="20"/>
    <x v="20"/>
    <x v="108"/>
    <n v="548736"/>
    <n v="304.5"/>
  </r>
  <r>
    <x v="8"/>
    <x v="2"/>
    <x v="1"/>
    <x v="20"/>
    <x v="20"/>
    <x v="42"/>
    <n v="1637364"/>
    <n v="2012.83"/>
  </r>
  <r>
    <x v="8"/>
    <x v="2"/>
    <x v="1"/>
    <x v="20"/>
    <x v="20"/>
    <x v="201"/>
    <n v="2261"/>
    <n v="1.5"/>
  </r>
  <r>
    <x v="8"/>
    <x v="2"/>
    <x v="1"/>
    <x v="20"/>
    <x v="20"/>
    <x v="91"/>
    <n v="10390"/>
    <n v="33.799999999999997"/>
  </r>
  <r>
    <x v="8"/>
    <x v="2"/>
    <x v="1"/>
    <x v="20"/>
    <x v="20"/>
    <x v="31"/>
    <n v="68304"/>
    <n v="1442.96"/>
  </r>
  <r>
    <x v="8"/>
    <x v="2"/>
    <x v="1"/>
    <x v="20"/>
    <x v="20"/>
    <x v="61"/>
    <n v="18486"/>
    <n v="534.66"/>
  </r>
  <r>
    <x v="8"/>
    <x v="2"/>
    <x v="1"/>
    <x v="20"/>
    <x v="20"/>
    <x v="62"/>
    <n v="217710"/>
    <n v="2042.27"/>
  </r>
  <r>
    <x v="8"/>
    <x v="2"/>
    <x v="1"/>
    <x v="20"/>
    <x v="20"/>
    <x v="32"/>
    <n v="87358950"/>
    <n v="124076.41"/>
  </r>
  <r>
    <x v="8"/>
    <x v="2"/>
    <x v="1"/>
    <x v="20"/>
    <x v="20"/>
    <x v="73"/>
    <n v="5634"/>
    <n v="2.7"/>
  </r>
  <r>
    <x v="8"/>
    <x v="2"/>
    <x v="1"/>
    <x v="20"/>
    <x v="20"/>
    <x v="74"/>
    <n v="36958"/>
    <n v="547"/>
  </r>
  <r>
    <x v="8"/>
    <x v="2"/>
    <x v="1"/>
    <x v="20"/>
    <x v="20"/>
    <x v="92"/>
    <n v="550794"/>
    <n v="22716.29"/>
  </r>
  <r>
    <x v="8"/>
    <x v="2"/>
    <x v="1"/>
    <x v="20"/>
    <x v="20"/>
    <x v="63"/>
    <n v="205435"/>
    <n v="1199.43"/>
  </r>
  <r>
    <x v="8"/>
    <x v="2"/>
    <x v="1"/>
    <x v="20"/>
    <x v="20"/>
    <x v="37"/>
    <n v="1578258"/>
    <n v="720.88"/>
  </r>
  <r>
    <x v="8"/>
    <x v="2"/>
    <x v="1"/>
    <x v="20"/>
    <x v="20"/>
    <x v="103"/>
    <n v="55397"/>
    <n v="98.79"/>
  </r>
  <r>
    <x v="8"/>
    <x v="2"/>
    <x v="1"/>
    <x v="20"/>
    <x v="20"/>
    <x v="75"/>
    <n v="4192857"/>
    <n v="5635.06"/>
  </r>
  <r>
    <x v="8"/>
    <x v="2"/>
    <x v="1"/>
    <x v="20"/>
    <x v="20"/>
    <x v="64"/>
    <n v="1364018"/>
    <n v="3424.49"/>
  </r>
  <r>
    <x v="8"/>
    <x v="2"/>
    <x v="1"/>
    <x v="20"/>
    <x v="20"/>
    <x v="2"/>
    <n v="5836133"/>
    <n v="15599.59"/>
  </r>
  <r>
    <x v="8"/>
    <x v="2"/>
    <x v="1"/>
    <x v="20"/>
    <x v="20"/>
    <x v="14"/>
    <n v="6464318"/>
    <n v="6777.24"/>
  </r>
  <r>
    <x v="8"/>
    <x v="2"/>
    <x v="1"/>
    <x v="20"/>
    <x v="20"/>
    <x v="88"/>
    <n v="19066"/>
    <n v="187.99"/>
  </r>
  <r>
    <x v="8"/>
    <x v="2"/>
    <x v="1"/>
    <x v="20"/>
    <x v="20"/>
    <x v="157"/>
    <n v="84128"/>
    <n v="711"/>
  </r>
  <r>
    <x v="8"/>
    <x v="2"/>
    <x v="1"/>
    <x v="20"/>
    <x v="20"/>
    <x v="104"/>
    <n v="64965"/>
    <n v="72.16"/>
  </r>
  <r>
    <x v="8"/>
    <x v="2"/>
    <x v="1"/>
    <x v="20"/>
    <x v="20"/>
    <x v="109"/>
    <n v="74350"/>
    <n v="988"/>
  </r>
  <r>
    <x v="8"/>
    <x v="2"/>
    <x v="1"/>
    <x v="20"/>
    <x v="20"/>
    <x v="181"/>
    <n v="12350"/>
    <n v="17"/>
  </r>
  <r>
    <x v="8"/>
    <x v="2"/>
    <x v="1"/>
    <x v="20"/>
    <x v="20"/>
    <x v="15"/>
    <n v="111120910"/>
    <n v="33238.400000000001"/>
  </r>
  <r>
    <x v="8"/>
    <x v="2"/>
    <x v="1"/>
    <x v="20"/>
    <x v="20"/>
    <x v="16"/>
    <n v="16220147"/>
    <n v="36673.31"/>
  </r>
  <r>
    <x v="8"/>
    <x v="2"/>
    <x v="1"/>
    <x v="20"/>
    <x v="20"/>
    <x v="0"/>
    <n v="103329348"/>
    <n v="181137.69"/>
  </r>
  <r>
    <x v="8"/>
    <x v="2"/>
    <x v="1"/>
    <x v="20"/>
    <x v="20"/>
    <x v="33"/>
    <n v="3961"/>
    <n v="3.37"/>
  </r>
  <r>
    <x v="8"/>
    <x v="2"/>
    <x v="1"/>
    <x v="20"/>
    <x v="20"/>
    <x v="93"/>
    <n v="148840"/>
    <n v="849.13"/>
  </r>
  <r>
    <x v="8"/>
    <x v="2"/>
    <x v="1"/>
    <x v="20"/>
    <x v="20"/>
    <x v="34"/>
    <n v="1263218"/>
    <n v="2913.48"/>
  </r>
  <r>
    <x v="8"/>
    <x v="2"/>
    <x v="1"/>
    <x v="20"/>
    <x v="20"/>
    <x v="3"/>
    <n v="90815"/>
    <n v="2104.89"/>
  </r>
  <r>
    <x v="8"/>
    <x v="2"/>
    <x v="1"/>
    <x v="20"/>
    <x v="20"/>
    <x v="137"/>
    <n v="8073"/>
    <n v="8.9700000000000006"/>
  </r>
  <r>
    <x v="8"/>
    <x v="2"/>
    <x v="1"/>
    <x v="20"/>
    <x v="150"/>
    <x v="153"/>
    <n v="40"/>
    <n v="0.02"/>
  </r>
  <r>
    <x v="8"/>
    <x v="2"/>
    <x v="1"/>
    <x v="20"/>
    <x v="150"/>
    <x v="138"/>
    <n v="1245"/>
    <n v="14"/>
  </r>
  <r>
    <x v="8"/>
    <x v="2"/>
    <x v="1"/>
    <x v="20"/>
    <x v="150"/>
    <x v="125"/>
    <n v="6334"/>
    <n v="91.99"/>
  </r>
  <r>
    <x v="8"/>
    <x v="2"/>
    <x v="1"/>
    <x v="20"/>
    <x v="150"/>
    <x v="45"/>
    <n v="2360483"/>
    <n v="1497.82"/>
  </r>
  <r>
    <x v="8"/>
    <x v="2"/>
    <x v="1"/>
    <x v="20"/>
    <x v="150"/>
    <x v="143"/>
    <n v="4188"/>
    <n v="44.43"/>
  </r>
  <r>
    <x v="8"/>
    <x v="2"/>
    <x v="1"/>
    <x v="20"/>
    <x v="150"/>
    <x v="79"/>
    <n v="161"/>
    <n v="80.959999999999994"/>
  </r>
  <r>
    <x v="8"/>
    <x v="2"/>
    <x v="1"/>
    <x v="20"/>
    <x v="150"/>
    <x v="80"/>
    <n v="6971"/>
    <n v="11.83"/>
  </r>
  <r>
    <x v="8"/>
    <x v="2"/>
    <x v="1"/>
    <x v="20"/>
    <x v="150"/>
    <x v="179"/>
    <n v="886"/>
    <n v="4.2"/>
  </r>
  <r>
    <x v="8"/>
    <x v="2"/>
    <x v="1"/>
    <x v="20"/>
    <x v="150"/>
    <x v="83"/>
    <n v="470675"/>
    <n v="2610.42"/>
  </r>
  <r>
    <x v="8"/>
    <x v="2"/>
    <x v="1"/>
    <x v="20"/>
    <x v="150"/>
    <x v="189"/>
    <n v="570"/>
    <n v="0.3"/>
  </r>
  <r>
    <x v="8"/>
    <x v="2"/>
    <x v="1"/>
    <x v="20"/>
    <x v="150"/>
    <x v="107"/>
    <n v="2000"/>
    <n v="50"/>
  </r>
  <r>
    <x v="8"/>
    <x v="2"/>
    <x v="1"/>
    <x v="20"/>
    <x v="150"/>
    <x v="35"/>
    <n v="4981"/>
    <n v="19.920000000000002"/>
  </r>
  <r>
    <x v="8"/>
    <x v="2"/>
    <x v="1"/>
    <x v="20"/>
    <x v="150"/>
    <x v="46"/>
    <n v="411721"/>
    <n v="6412.92"/>
  </r>
  <r>
    <x v="8"/>
    <x v="2"/>
    <x v="1"/>
    <x v="20"/>
    <x v="150"/>
    <x v="136"/>
    <n v="11493"/>
    <n v="57.1"/>
  </r>
  <r>
    <x v="8"/>
    <x v="2"/>
    <x v="1"/>
    <x v="20"/>
    <x v="150"/>
    <x v="97"/>
    <n v="24245"/>
    <n v="35.99"/>
  </r>
  <r>
    <x v="8"/>
    <x v="2"/>
    <x v="1"/>
    <x v="20"/>
    <x v="150"/>
    <x v="38"/>
    <n v="3798711"/>
    <n v="21389.67"/>
  </r>
  <r>
    <x v="8"/>
    <x v="2"/>
    <x v="1"/>
    <x v="20"/>
    <x v="150"/>
    <x v="39"/>
    <n v="38903"/>
    <n v="147.41999999999999"/>
  </r>
  <r>
    <x v="8"/>
    <x v="2"/>
    <x v="1"/>
    <x v="20"/>
    <x v="150"/>
    <x v="4"/>
    <n v="8036612"/>
    <n v="112970.55"/>
  </r>
  <r>
    <x v="8"/>
    <x v="2"/>
    <x v="1"/>
    <x v="20"/>
    <x v="150"/>
    <x v="49"/>
    <n v="327790"/>
    <n v="43348"/>
  </r>
  <r>
    <x v="8"/>
    <x v="2"/>
    <x v="1"/>
    <x v="20"/>
    <x v="150"/>
    <x v="50"/>
    <n v="7510"/>
    <n v="303"/>
  </r>
  <r>
    <x v="8"/>
    <x v="2"/>
    <x v="1"/>
    <x v="20"/>
    <x v="150"/>
    <x v="130"/>
    <n v="15076"/>
    <n v="107.23"/>
  </r>
  <r>
    <x v="8"/>
    <x v="2"/>
    <x v="1"/>
    <x v="20"/>
    <x v="150"/>
    <x v="151"/>
    <n v="1677"/>
    <n v="12.14"/>
  </r>
  <r>
    <x v="8"/>
    <x v="2"/>
    <x v="1"/>
    <x v="20"/>
    <x v="150"/>
    <x v="67"/>
    <n v="32679"/>
    <n v="193"/>
  </r>
  <r>
    <x v="8"/>
    <x v="2"/>
    <x v="1"/>
    <x v="20"/>
    <x v="150"/>
    <x v="105"/>
    <n v="292805"/>
    <n v="1238"/>
  </r>
  <r>
    <x v="8"/>
    <x v="2"/>
    <x v="1"/>
    <x v="20"/>
    <x v="150"/>
    <x v="69"/>
    <n v="92994"/>
    <n v="2051.9499999999998"/>
  </r>
  <r>
    <x v="8"/>
    <x v="2"/>
    <x v="1"/>
    <x v="20"/>
    <x v="150"/>
    <x v="5"/>
    <n v="122316"/>
    <n v="211.69"/>
  </r>
  <r>
    <x v="8"/>
    <x v="2"/>
    <x v="1"/>
    <x v="20"/>
    <x v="150"/>
    <x v="47"/>
    <n v="37246"/>
    <n v="325.2"/>
  </r>
  <r>
    <x v="8"/>
    <x v="2"/>
    <x v="1"/>
    <x v="20"/>
    <x v="150"/>
    <x v="70"/>
    <n v="747216"/>
    <n v="21566.9"/>
  </r>
  <r>
    <x v="8"/>
    <x v="2"/>
    <x v="1"/>
    <x v="20"/>
    <x v="150"/>
    <x v="71"/>
    <n v="397439"/>
    <n v="3581.1"/>
  </r>
  <r>
    <x v="8"/>
    <x v="2"/>
    <x v="1"/>
    <x v="20"/>
    <x v="150"/>
    <x v="6"/>
    <n v="4219289"/>
    <n v="7333.32"/>
  </r>
  <r>
    <x v="8"/>
    <x v="2"/>
    <x v="1"/>
    <x v="20"/>
    <x v="150"/>
    <x v="18"/>
    <n v="8934"/>
    <n v="32.33"/>
  </r>
  <r>
    <x v="8"/>
    <x v="2"/>
    <x v="1"/>
    <x v="20"/>
    <x v="150"/>
    <x v="7"/>
    <n v="6821981"/>
    <n v="66676.22"/>
  </r>
  <r>
    <x v="8"/>
    <x v="2"/>
    <x v="1"/>
    <x v="20"/>
    <x v="150"/>
    <x v="53"/>
    <n v="13290"/>
    <n v="125.11"/>
  </r>
  <r>
    <x v="8"/>
    <x v="2"/>
    <x v="1"/>
    <x v="20"/>
    <x v="150"/>
    <x v="106"/>
    <n v="11071"/>
    <n v="176"/>
  </r>
  <r>
    <x v="8"/>
    <x v="2"/>
    <x v="1"/>
    <x v="20"/>
    <x v="150"/>
    <x v="89"/>
    <n v="23121"/>
    <n v="9.8800000000000008"/>
  </r>
  <r>
    <x v="8"/>
    <x v="2"/>
    <x v="1"/>
    <x v="20"/>
    <x v="150"/>
    <x v="144"/>
    <n v="3855"/>
    <n v="4150"/>
  </r>
  <r>
    <x v="8"/>
    <x v="2"/>
    <x v="1"/>
    <x v="20"/>
    <x v="150"/>
    <x v="19"/>
    <n v="26915521"/>
    <n v="136193.51"/>
  </r>
  <r>
    <x v="8"/>
    <x v="2"/>
    <x v="1"/>
    <x v="20"/>
    <x v="150"/>
    <x v="132"/>
    <n v="695304"/>
    <n v="781.67"/>
  </r>
  <r>
    <x v="8"/>
    <x v="2"/>
    <x v="1"/>
    <x v="20"/>
    <x v="150"/>
    <x v="152"/>
    <n v="11264"/>
    <n v="117"/>
  </r>
  <r>
    <x v="8"/>
    <x v="2"/>
    <x v="1"/>
    <x v="20"/>
    <x v="150"/>
    <x v="36"/>
    <n v="700526"/>
    <n v="11014.22"/>
  </r>
  <r>
    <x v="8"/>
    <x v="2"/>
    <x v="1"/>
    <x v="20"/>
    <x v="150"/>
    <x v="8"/>
    <n v="5733686"/>
    <n v="2144.19"/>
  </r>
  <r>
    <x v="8"/>
    <x v="2"/>
    <x v="1"/>
    <x v="20"/>
    <x v="150"/>
    <x v="140"/>
    <n v="19552"/>
    <n v="68"/>
  </r>
  <r>
    <x v="8"/>
    <x v="2"/>
    <x v="1"/>
    <x v="20"/>
    <x v="150"/>
    <x v="86"/>
    <n v="28903"/>
    <n v="60.44"/>
  </r>
  <r>
    <x v="8"/>
    <x v="2"/>
    <x v="1"/>
    <x v="20"/>
    <x v="150"/>
    <x v="40"/>
    <n v="275585"/>
    <n v="2952.18"/>
  </r>
  <r>
    <x v="8"/>
    <x v="2"/>
    <x v="1"/>
    <x v="20"/>
    <x v="150"/>
    <x v="78"/>
    <n v="2307503"/>
    <n v="2030.16"/>
  </r>
  <r>
    <x v="8"/>
    <x v="2"/>
    <x v="1"/>
    <x v="20"/>
    <x v="150"/>
    <x v="1"/>
    <n v="3367735"/>
    <n v="7239.33"/>
  </r>
  <r>
    <x v="8"/>
    <x v="2"/>
    <x v="1"/>
    <x v="20"/>
    <x v="150"/>
    <x v="146"/>
    <n v="2369"/>
    <n v="3"/>
  </r>
  <r>
    <x v="8"/>
    <x v="2"/>
    <x v="1"/>
    <x v="20"/>
    <x v="150"/>
    <x v="54"/>
    <n v="5600"/>
    <n v="11200"/>
  </r>
  <r>
    <x v="8"/>
    <x v="2"/>
    <x v="1"/>
    <x v="20"/>
    <x v="150"/>
    <x v="98"/>
    <n v="673"/>
    <n v="6"/>
  </r>
  <r>
    <x v="8"/>
    <x v="2"/>
    <x v="1"/>
    <x v="20"/>
    <x v="150"/>
    <x v="9"/>
    <n v="4439712"/>
    <n v="22538.52"/>
  </r>
  <r>
    <x v="8"/>
    <x v="2"/>
    <x v="1"/>
    <x v="20"/>
    <x v="150"/>
    <x v="22"/>
    <n v="3785"/>
    <n v="457.91"/>
  </r>
  <r>
    <x v="8"/>
    <x v="2"/>
    <x v="1"/>
    <x v="20"/>
    <x v="150"/>
    <x v="186"/>
    <n v="182"/>
    <n v="1.91"/>
  </r>
  <r>
    <x v="8"/>
    <x v="2"/>
    <x v="1"/>
    <x v="20"/>
    <x v="150"/>
    <x v="55"/>
    <n v="2780"/>
    <n v="10.5"/>
  </r>
  <r>
    <x v="8"/>
    <x v="2"/>
    <x v="1"/>
    <x v="20"/>
    <x v="150"/>
    <x v="180"/>
    <n v="2080"/>
    <n v="5"/>
  </r>
  <r>
    <x v="8"/>
    <x v="2"/>
    <x v="1"/>
    <x v="20"/>
    <x v="150"/>
    <x v="10"/>
    <n v="339"/>
    <n v="0.89"/>
  </r>
  <r>
    <x v="8"/>
    <x v="2"/>
    <x v="1"/>
    <x v="20"/>
    <x v="150"/>
    <x v="95"/>
    <n v="5064"/>
    <n v="42.06"/>
  </r>
  <r>
    <x v="8"/>
    <x v="2"/>
    <x v="1"/>
    <x v="20"/>
    <x v="150"/>
    <x v="23"/>
    <n v="8761"/>
    <n v="34.700000000000003"/>
  </r>
  <r>
    <x v="8"/>
    <x v="2"/>
    <x v="1"/>
    <x v="20"/>
    <x v="150"/>
    <x v="11"/>
    <n v="6451634"/>
    <n v="8541.2199999999993"/>
  </r>
  <r>
    <x v="8"/>
    <x v="2"/>
    <x v="1"/>
    <x v="20"/>
    <x v="150"/>
    <x v="99"/>
    <n v="135706"/>
    <n v="435.88"/>
  </r>
  <r>
    <x v="8"/>
    <x v="2"/>
    <x v="1"/>
    <x v="20"/>
    <x v="150"/>
    <x v="57"/>
    <n v="420"/>
    <n v="0.77"/>
  </r>
  <r>
    <x v="8"/>
    <x v="2"/>
    <x v="1"/>
    <x v="20"/>
    <x v="150"/>
    <x v="158"/>
    <n v="4505"/>
    <n v="31.71"/>
  </r>
  <r>
    <x v="8"/>
    <x v="2"/>
    <x v="1"/>
    <x v="20"/>
    <x v="150"/>
    <x v="41"/>
    <n v="103820"/>
    <n v="814.06"/>
  </r>
  <r>
    <x v="8"/>
    <x v="2"/>
    <x v="1"/>
    <x v="20"/>
    <x v="150"/>
    <x v="101"/>
    <n v="11780"/>
    <n v="40"/>
  </r>
  <r>
    <x v="8"/>
    <x v="2"/>
    <x v="1"/>
    <x v="20"/>
    <x v="150"/>
    <x v="58"/>
    <n v="36087"/>
    <n v="206.97"/>
  </r>
  <r>
    <x v="8"/>
    <x v="2"/>
    <x v="1"/>
    <x v="20"/>
    <x v="150"/>
    <x v="148"/>
    <n v="459"/>
    <n v="7.85"/>
  </r>
  <r>
    <x v="8"/>
    <x v="2"/>
    <x v="1"/>
    <x v="20"/>
    <x v="150"/>
    <x v="59"/>
    <n v="372"/>
    <n v="12.41"/>
  </r>
  <r>
    <x v="8"/>
    <x v="2"/>
    <x v="1"/>
    <x v="20"/>
    <x v="150"/>
    <x v="177"/>
    <n v="28514"/>
    <n v="17.97"/>
  </r>
  <r>
    <x v="8"/>
    <x v="2"/>
    <x v="1"/>
    <x v="20"/>
    <x v="150"/>
    <x v="12"/>
    <n v="2337368"/>
    <n v="13170.25"/>
  </r>
  <r>
    <x v="8"/>
    <x v="2"/>
    <x v="1"/>
    <x v="20"/>
    <x v="150"/>
    <x v="24"/>
    <n v="754703"/>
    <n v="74375.72"/>
  </r>
  <r>
    <x v="8"/>
    <x v="2"/>
    <x v="1"/>
    <x v="20"/>
    <x v="150"/>
    <x v="25"/>
    <n v="46669231"/>
    <n v="1130519.26"/>
  </r>
  <r>
    <x v="8"/>
    <x v="2"/>
    <x v="1"/>
    <x v="20"/>
    <x v="150"/>
    <x v="142"/>
    <n v="240"/>
    <n v="0.17"/>
  </r>
  <r>
    <x v="8"/>
    <x v="2"/>
    <x v="1"/>
    <x v="20"/>
    <x v="150"/>
    <x v="120"/>
    <n v="18577"/>
    <n v="16532.7"/>
  </r>
  <r>
    <x v="8"/>
    <x v="2"/>
    <x v="1"/>
    <x v="20"/>
    <x v="150"/>
    <x v="102"/>
    <n v="91025"/>
    <n v="83.94"/>
  </r>
  <r>
    <x v="8"/>
    <x v="2"/>
    <x v="1"/>
    <x v="20"/>
    <x v="150"/>
    <x v="26"/>
    <n v="15289"/>
    <n v="242.8"/>
  </r>
  <r>
    <x v="8"/>
    <x v="2"/>
    <x v="1"/>
    <x v="20"/>
    <x v="150"/>
    <x v="27"/>
    <n v="43853"/>
    <n v="20544.259999999998"/>
  </r>
  <r>
    <x v="8"/>
    <x v="2"/>
    <x v="1"/>
    <x v="20"/>
    <x v="150"/>
    <x v="123"/>
    <n v="42792"/>
    <n v="2580"/>
  </r>
  <r>
    <x v="8"/>
    <x v="2"/>
    <x v="1"/>
    <x v="20"/>
    <x v="150"/>
    <x v="134"/>
    <n v="2560"/>
    <n v="8.84"/>
  </r>
  <r>
    <x v="8"/>
    <x v="2"/>
    <x v="1"/>
    <x v="20"/>
    <x v="150"/>
    <x v="28"/>
    <n v="1520749"/>
    <n v="17388.07"/>
  </r>
  <r>
    <x v="8"/>
    <x v="2"/>
    <x v="1"/>
    <x v="20"/>
    <x v="150"/>
    <x v="155"/>
    <n v="13"/>
    <n v="1"/>
  </r>
  <r>
    <x v="8"/>
    <x v="2"/>
    <x v="1"/>
    <x v="20"/>
    <x v="150"/>
    <x v="29"/>
    <n v="224337"/>
    <n v="2148.34"/>
  </r>
  <r>
    <x v="8"/>
    <x v="2"/>
    <x v="1"/>
    <x v="20"/>
    <x v="150"/>
    <x v="127"/>
    <n v="355362"/>
    <n v="2701.2"/>
  </r>
  <r>
    <x v="8"/>
    <x v="2"/>
    <x v="1"/>
    <x v="20"/>
    <x v="150"/>
    <x v="48"/>
    <n v="6281"/>
    <n v="88"/>
  </r>
  <r>
    <x v="8"/>
    <x v="2"/>
    <x v="1"/>
    <x v="20"/>
    <x v="150"/>
    <x v="30"/>
    <n v="21328"/>
    <n v="2516.17"/>
  </r>
  <r>
    <x v="8"/>
    <x v="2"/>
    <x v="1"/>
    <x v="20"/>
    <x v="150"/>
    <x v="108"/>
    <n v="10668"/>
    <n v="11.5"/>
  </r>
  <r>
    <x v="8"/>
    <x v="2"/>
    <x v="1"/>
    <x v="20"/>
    <x v="150"/>
    <x v="42"/>
    <n v="444805"/>
    <n v="3041.11"/>
  </r>
  <r>
    <x v="8"/>
    <x v="2"/>
    <x v="1"/>
    <x v="20"/>
    <x v="150"/>
    <x v="91"/>
    <n v="70458"/>
    <n v="98.7"/>
  </r>
  <r>
    <x v="8"/>
    <x v="2"/>
    <x v="1"/>
    <x v="20"/>
    <x v="150"/>
    <x v="31"/>
    <n v="30253"/>
    <n v="1510.7"/>
  </r>
  <r>
    <x v="8"/>
    <x v="2"/>
    <x v="1"/>
    <x v="20"/>
    <x v="150"/>
    <x v="61"/>
    <n v="1828"/>
    <n v="30.3"/>
  </r>
  <r>
    <x v="8"/>
    <x v="2"/>
    <x v="1"/>
    <x v="20"/>
    <x v="150"/>
    <x v="156"/>
    <n v="11990"/>
    <n v="48"/>
  </r>
  <r>
    <x v="8"/>
    <x v="2"/>
    <x v="1"/>
    <x v="20"/>
    <x v="150"/>
    <x v="149"/>
    <n v="300"/>
    <n v="0.56999999999999995"/>
  </r>
  <r>
    <x v="8"/>
    <x v="2"/>
    <x v="1"/>
    <x v="20"/>
    <x v="150"/>
    <x v="62"/>
    <n v="93455"/>
    <n v="763.62"/>
  </r>
  <r>
    <x v="8"/>
    <x v="2"/>
    <x v="1"/>
    <x v="20"/>
    <x v="150"/>
    <x v="32"/>
    <n v="21491798"/>
    <n v="42887.16"/>
  </r>
  <r>
    <x v="8"/>
    <x v="2"/>
    <x v="1"/>
    <x v="20"/>
    <x v="150"/>
    <x v="73"/>
    <n v="14386"/>
    <n v="3.9"/>
  </r>
  <r>
    <x v="8"/>
    <x v="2"/>
    <x v="1"/>
    <x v="20"/>
    <x v="150"/>
    <x v="74"/>
    <n v="8479"/>
    <n v="10.5"/>
  </r>
  <r>
    <x v="8"/>
    <x v="2"/>
    <x v="1"/>
    <x v="20"/>
    <x v="150"/>
    <x v="92"/>
    <n v="78685"/>
    <n v="930.7"/>
  </r>
  <r>
    <x v="8"/>
    <x v="2"/>
    <x v="1"/>
    <x v="20"/>
    <x v="150"/>
    <x v="63"/>
    <n v="532810"/>
    <n v="4363.1400000000003"/>
  </r>
  <r>
    <x v="8"/>
    <x v="2"/>
    <x v="1"/>
    <x v="20"/>
    <x v="150"/>
    <x v="37"/>
    <n v="1169601"/>
    <n v="6032.47"/>
  </r>
  <r>
    <x v="8"/>
    <x v="2"/>
    <x v="1"/>
    <x v="20"/>
    <x v="150"/>
    <x v="103"/>
    <n v="15400"/>
    <n v="9225.49"/>
  </r>
  <r>
    <x v="8"/>
    <x v="2"/>
    <x v="1"/>
    <x v="20"/>
    <x v="150"/>
    <x v="75"/>
    <n v="1301363"/>
    <n v="42275.1"/>
  </r>
  <r>
    <x v="8"/>
    <x v="2"/>
    <x v="1"/>
    <x v="20"/>
    <x v="150"/>
    <x v="64"/>
    <n v="204298"/>
    <n v="1235.9000000000001"/>
  </r>
  <r>
    <x v="8"/>
    <x v="2"/>
    <x v="1"/>
    <x v="20"/>
    <x v="150"/>
    <x v="2"/>
    <n v="1461392"/>
    <n v="6812.53"/>
  </r>
  <r>
    <x v="8"/>
    <x v="2"/>
    <x v="1"/>
    <x v="20"/>
    <x v="150"/>
    <x v="65"/>
    <n v="9000"/>
    <n v="3600"/>
  </r>
  <r>
    <x v="8"/>
    <x v="2"/>
    <x v="1"/>
    <x v="20"/>
    <x v="150"/>
    <x v="14"/>
    <n v="1539154"/>
    <n v="9565.73"/>
  </r>
  <r>
    <x v="8"/>
    <x v="2"/>
    <x v="1"/>
    <x v="20"/>
    <x v="150"/>
    <x v="88"/>
    <n v="5101"/>
    <n v="30.1"/>
  </r>
  <r>
    <x v="8"/>
    <x v="2"/>
    <x v="1"/>
    <x v="20"/>
    <x v="150"/>
    <x v="157"/>
    <n v="2068"/>
    <n v="21"/>
  </r>
  <r>
    <x v="8"/>
    <x v="2"/>
    <x v="1"/>
    <x v="20"/>
    <x v="150"/>
    <x v="183"/>
    <n v="2146"/>
    <n v="295"/>
  </r>
  <r>
    <x v="8"/>
    <x v="2"/>
    <x v="1"/>
    <x v="20"/>
    <x v="150"/>
    <x v="104"/>
    <n v="5782"/>
    <n v="95"/>
  </r>
  <r>
    <x v="8"/>
    <x v="2"/>
    <x v="1"/>
    <x v="20"/>
    <x v="150"/>
    <x v="109"/>
    <n v="9783"/>
    <n v="212"/>
  </r>
  <r>
    <x v="8"/>
    <x v="2"/>
    <x v="1"/>
    <x v="20"/>
    <x v="150"/>
    <x v="76"/>
    <n v="12545"/>
    <n v="690"/>
  </r>
  <r>
    <x v="8"/>
    <x v="2"/>
    <x v="1"/>
    <x v="20"/>
    <x v="150"/>
    <x v="15"/>
    <n v="11820820"/>
    <n v="33728.660000000003"/>
  </r>
  <r>
    <x v="8"/>
    <x v="2"/>
    <x v="1"/>
    <x v="20"/>
    <x v="150"/>
    <x v="16"/>
    <n v="6885710"/>
    <n v="45329.67"/>
  </r>
  <r>
    <x v="8"/>
    <x v="2"/>
    <x v="1"/>
    <x v="20"/>
    <x v="150"/>
    <x v="0"/>
    <n v="33751529"/>
    <n v="126524.55"/>
  </r>
  <r>
    <x v="8"/>
    <x v="2"/>
    <x v="1"/>
    <x v="20"/>
    <x v="150"/>
    <x v="33"/>
    <n v="41141"/>
    <n v="347.5"/>
  </r>
  <r>
    <x v="8"/>
    <x v="2"/>
    <x v="1"/>
    <x v="20"/>
    <x v="150"/>
    <x v="93"/>
    <n v="93266"/>
    <n v="1280.55"/>
  </r>
  <r>
    <x v="8"/>
    <x v="2"/>
    <x v="1"/>
    <x v="20"/>
    <x v="150"/>
    <x v="34"/>
    <n v="4259142"/>
    <n v="245540.63"/>
  </r>
  <r>
    <x v="8"/>
    <x v="2"/>
    <x v="1"/>
    <x v="20"/>
    <x v="150"/>
    <x v="124"/>
    <n v="3362"/>
    <n v="2"/>
  </r>
  <r>
    <x v="8"/>
    <x v="2"/>
    <x v="1"/>
    <x v="20"/>
    <x v="150"/>
    <x v="3"/>
    <n v="1928"/>
    <n v="155.53"/>
  </r>
  <r>
    <x v="8"/>
    <x v="2"/>
    <x v="1"/>
    <x v="20"/>
    <x v="150"/>
    <x v="137"/>
    <n v="300"/>
    <n v="0.75"/>
  </r>
  <r>
    <x v="8"/>
    <x v="2"/>
    <x v="1"/>
    <x v="67"/>
    <x v="151"/>
    <x v="173"/>
    <n v="2470"/>
    <n v="26"/>
  </r>
  <r>
    <x v="8"/>
    <x v="2"/>
    <x v="1"/>
    <x v="67"/>
    <x v="151"/>
    <x v="125"/>
    <n v="19822"/>
    <n v="459"/>
  </r>
  <r>
    <x v="8"/>
    <x v="2"/>
    <x v="1"/>
    <x v="67"/>
    <x v="151"/>
    <x v="45"/>
    <n v="4676"/>
    <n v="300"/>
  </r>
  <r>
    <x v="8"/>
    <x v="2"/>
    <x v="1"/>
    <x v="67"/>
    <x v="151"/>
    <x v="79"/>
    <n v="312"/>
    <n v="1"/>
  </r>
  <r>
    <x v="8"/>
    <x v="2"/>
    <x v="1"/>
    <x v="67"/>
    <x v="151"/>
    <x v="83"/>
    <n v="124881"/>
    <n v="1736.5"/>
  </r>
  <r>
    <x v="8"/>
    <x v="2"/>
    <x v="1"/>
    <x v="67"/>
    <x v="151"/>
    <x v="139"/>
    <n v="6"/>
    <n v="1"/>
  </r>
  <r>
    <x v="8"/>
    <x v="2"/>
    <x v="1"/>
    <x v="67"/>
    <x v="151"/>
    <x v="35"/>
    <n v="21438"/>
    <n v="31.8"/>
  </r>
  <r>
    <x v="8"/>
    <x v="2"/>
    <x v="1"/>
    <x v="67"/>
    <x v="151"/>
    <x v="81"/>
    <n v="6375"/>
    <n v="239"/>
  </r>
  <r>
    <x v="8"/>
    <x v="2"/>
    <x v="1"/>
    <x v="67"/>
    <x v="151"/>
    <x v="136"/>
    <n v="8838"/>
    <n v="451.8"/>
  </r>
  <r>
    <x v="8"/>
    <x v="2"/>
    <x v="1"/>
    <x v="67"/>
    <x v="151"/>
    <x v="97"/>
    <n v="95"/>
    <n v="2"/>
  </r>
  <r>
    <x v="8"/>
    <x v="2"/>
    <x v="1"/>
    <x v="67"/>
    <x v="151"/>
    <x v="38"/>
    <n v="100820"/>
    <n v="1784.64"/>
  </r>
  <r>
    <x v="8"/>
    <x v="2"/>
    <x v="1"/>
    <x v="67"/>
    <x v="151"/>
    <x v="39"/>
    <n v="34297"/>
    <n v="124.97"/>
  </r>
  <r>
    <x v="8"/>
    <x v="2"/>
    <x v="1"/>
    <x v="67"/>
    <x v="151"/>
    <x v="4"/>
    <n v="534744"/>
    <n v="30845.16"/>
  </r>
  <r>
    <x v="8"/>
    <x v="2"/>
    <x v="1"/>
    <x v="67"/>
    <x v="151"/>
    <x v="115"/>
    <n v="4132"/>
    <n v="11.16"/>
  </r>
  <r>
    <x v="8"/>
    <x v="2"/>
    <x v="1"/>
    <x v="67"/>
    <x v="151"/>
    <x v="67"/>
    <n v="25176"/>
    <n v="850"/>
  </r>
  <r>
    <x v="8"/>
    <x v="2"/>
    <x v="1"/>
    <x v="67"/>
    <x v="151"/>
    <x v="105"/>
    <n v="128"/>
    <n v="22"/>
  </r>
  <r>
    <x v="8"/>
    <x v="2"/>
    <x v="1"/>
    <x v="67"/>
    <x v="151"/>
    <x v="69"/>
    <n v="21492"/>
    <n v="336.75"/>
  </r>
  <r>
    <x v="8"/>
    <x v="2"/>
    <x v="1"/>
    <x v="67"/>
    <x v="151"/>
    <x v="5"/>
    <n v="13072"/>
    <n v="29.99"/>
  </r>
  <r>
    <x v="8"/>
    <x v="2"/>
    <x v="1"/>
    <x v="67"/>
    <x v="151"/>
    <x v="17"/>
    <n v="1296"/>
    <n v="2.75"/>
  </r>
  <r>
    <x v="8"/>
    <x v="2"/>
    <x v="1"/>
    <x v="67"/>
    <x v="151"/>
    <x v="47"/>
    <n v="133696"/>
    <n v="2890.76"/>
  </r>
  <r>
    <x v="8"/>
    <x v="2"/>
    <x v="1"/>
    <x v="67"/>
    <x v="151"/>
    <x v="70"/>
    <n v="40092"/>
    <n v="1456.97"/>
  </r>
  <r>
    <x v="8"/>
    <x v="2"/>
    <x v="1"/>
    <x v="67"/>
    <x v="151"/>
    <x v="71"/>
    <n v="25936"/>
    <n v="39.6"/>
  </r>
  <r>
    <x v="8"/>
    <x v="2"/>
    <x v="1"/>
    <x v="67"/>
    <x v="151"/>
    <x v="6"/>
    <n v="135401"/>
    <n v="565.20000000000005"/>
  </r>
  <r>
    <x v="8"/>
    <x v="2"/>
    <x v="1"/>
    <x v="67"/>
    <x v="151"/>
    <x v="18"/>
    <n v="4936"/>
    <n v="24.96"/>
  </r>
  <r>
    <x v="8"/>
    <x v="2"/>
    <x v="1"/>
    <x v="67"/>
    <x v="151"/>
    <x v="7"/>
    <n v="396421"/>
    <n v="5271.22"/>
  </r>
  <r>
    <x v="8"/>
    <x v="2"/>
    <x v="1"/>
    <x v="67"/>
    <x v="151"/>
    <x v="53"/>
    <n v="187153"/>
    <n v="2929.21"/>
  </r>
  <r>
    <x v="8"/>
    <x v="2"/>
    <x v="1"/>
    <x v="67"/>
    <x v="151"/>
    <x v="106"/>
    <n v="379"/>
    <n v="20"/>
  </r>
  <r>
    <x v="8"/>
    <x v="2"/>
    <x v="1"/>
    <x v="67"/>
    <x v="151"/>
    <x v="89"/>
    <n v="1581"/>
    <n v="2.5"/>
  </r>
  <r>
    <x v="8"/>
    <x v="2"/>
    <x v="1"/>
    <x v="67"/>
    <x v="151"/>
    <x v="19"/>
    <n v="264733"/>
    <n v="16546.080000000002"/>
  </r>
  <r>
    <x v="8"/>
    <x v="2"/>
    <x v="1"/>
    <x v="67"/>
    <x v="151"/>
    <x v="132"/>
    <n v="932"/>
    <n v="5"/>
  </r>
  <r>
    <x v="8"/>
    <x v="2"/>
    <x v="1"/>
    <x v="67"/>
    <x v="151"/>
    <x v="36"/>
    <n v="349366"/>
    <n v="105759.99"/>
  </r>
  <r>
    <x v="8"/>
    <x v="2"/>
    <x v="1"/>
    <x v="67"/>
    <x v="151"/>
    <x v="8"/>
    <n v="378334"/>
    <n v="13227.94"/>
  </r>
  <r>
    <x v="8"/>
    <x v="2"/>
    <x v="1"/>
    <x v="67"/>
    <x v="151"/>
    <x v="86"/>
    <n v="92135"/>
    <n v="262.87"/>
  </r>
  <r>
    <x v="8"/>
    <x v="2"/>
    <x v="1"/>
    <x v="67"/>
    <x v="151"/>
    <x v="40"/>
    <n v="2468"/>
    <n v="41.1"/>
  </r>
  <r>
    <x v="8"/>
    <x v="2"/>
    <x v="1"/>
    <x v="67"/>
    <x v="151"/>
    <x v="78"/>
    <n v="34903"/>
    <n v="91.79"/>
  </r>
  <r>
    <x v="8"/>
    <x v="2"/>
    <x v="1"/>
    <x v="67"/>
    <x v="151"/>
    <x v="1"/>
    <n v="531586"/>
    <n v="10837.93"/>
  </r>
  <r>
    <x v="8"/>
    <x v="2"/>
    <x v="1"/>
    <x v="67"/>
    <x v="151"/>
    <x v="146"/>
    <n v="80131"/>
    <n v="72.8"/>
  </r>
  <r>
    <x v="8"/>
    <x v="2"/>
    <x v="1"/>
    <x v="67"/>
    <x v="151"/>
    <x v="9"/>
    <n v="150334"/>
    <n v="1867.56"/>
  </r>
  <r>
    <x v="8"/>
    <x v="2"/>
    <x v="1"/>
    <x v="67"/>
    <x v="151"/>
    <x v="22"/>
    <n v="4128"/>
    <n v="100.79"/>
  </r>
  <r>
    <x v="8"/>
    <x v="2"/>
    <x v="1"/>
    <x v="67"/>
    <x v="151"/>
    <x v="186"/>
    <n v="87"/>
    <n v="0.28000000000000003"/>
  </r>
  <r>
    <x v="8"/>
    <x v="2"/>
    <x v="1"/>
    <x v="67"/>
    <x v="151"/>
    <x v="55"/>
    <n v="15567"/>
    <n v="42.4"/>
  </r>
  <r>
    <x v="8"/>
    <x v="2"/>
    <x v="1"/>
    <x v="67"/>
    <x v="151"/>
    <x v="95"/>
    <n v="1271"/>
    <n v="11"/>
  </r>
  <r>
    <x v="8"/>
    <x v="2"/>
    <x v="1"/>
    <x v="67"/>
    <x v="151"/>
    <x v="150"/>
    <n v="16120"/>
    <n v="24.7"/>
  </r>
  <r>
    <x v="8"/>
    <x v="2"/>
    <x v="1"/>
    <x v="67"/>
    <x v="151"/>
    <x v="11"/>
    <n v="229252"/>
    <n v="8648.57"/>
  </r>
  <r>
    <x v="8"/>
    <x v="2"/>
    <x v="1"/>
    <x v="67"/>
    <x v="151"/>
    <x v="57"/>
    <n v="16845"/>
    <n v="457.59"/>
  </r>
  <r>
    <x v="8"/>
    <x v="2"/>
    <x v="1"/>
    <x v="67"/>
    <x v="151"/>
    <x v="100"/>
    <n v="35"/>
    <n v="1"/>
  </r>
  <r>
    <x v="8"/>
    <x v="2"/>
    <x v="1"/>
    <x v="67"/>
    <x v="151"/>
    <x v="41"/>
    <n v="36"/>
    <n v="1"/>
  </r>
  <r>
    <x v="8"/>
    <x v="2"/>
    <x v="1"/>
    <x v="67"/>
    <x v="151"/>
    <x v="58"/>
    <n v="52179"/>
    <n v="505.1"/>
  </r>
  <r>
    <x v="8"/>
    <x v="2"/>
    <x v="1"/>
    <x v="67"/>
    <x v="151"/>
    <x v="148"/>
    <n v="6950"/>
    <n v="32.5"/>
  </r>
  <r>
    <x v="8"/>
    <x v="2"/>
    <x v="1"/>
    <x v="67"/>
    <x v="151"/>
    <x v="12"/>
    <n v="2134074"/>
    <n v="4831.05"/>
  </r>
  <r>
    <x v="8"/>
    <x v="2"/>
    <x v="1"/>
    <x v="67"/>
    <x v="151"/>
    <x v="24"/>
    <n v="19422"/>
    <n v="356.78"/>
  </r>
  <r>
    <x v="8"/>
    <x v="2"/>
    <x v="1"/>
    <x v="67"/>
    <x v="151"/>
    <x v="25"/>
    <n v="11491757"/>
    <n v="217915.48"/>
  </r>
  <r>
    <x v="8"/>
    <x v="2"/>
    <x v="1"/>
    <x v="67"/>
    <x v="151"/>
    <x v="102"/>
    <n v="64762"/>
    <n v="58.99"/>
  </r>
  <r>
    <x v="8"/>
    <x v="2"/>
    <x v="1"/>
    <x v="67"/>
    <x v="151"/>
    <x v="27"/>
    <n v="35704"/>
    <n v="1270"/>
  </r>
  <r>
    <x v="8"/>
    <x v="2"/>
    <x v="1"/>
    <x v="67"/>
    <x v="151"/>
    <x v="134"/>
    <n v="3835"/>
    <n v="10"/>
  </r>
  <r>
    <x v="8"/>
    <x v="2"/>
    <x v="1"/>
    <x v="67"/>
    <x v="151"/>
    <x v="28"/>
    <n v="1011864"/>
    <n v="53350.86"/>
  </r>
  <r>
    <x v="8"/>
    <x v="2"/>
    <x v="1"/>
    <x v="67"/>
    <x v="151"/>
    <x v="155"/>
    <n v="2214"/>
    <n v="15.79"/>
  </r>
  <r>
    <x v="8"/>
    <x v="2"/>
    <x v="1"/>
    <x v="67"/>
    <x v="151"/>
    <x v="29"/>
    <n v="75448"/>
    <n v="1772.91"/>
  </r>
  <r>
    <x v="8"/>
    <x v="2"/>
    <x v="1"/>
    <x v="67"/>
    <x v="151"/>
    <x v="127"/>
    <n v="77369"/>
    <n v="402.99"/>
  </r>
  <r>
    <x v="8"/>
    <x v="2"/>
    <x v="1"/>
    <x v="67"/>
    <x v="151"/>
    <x v="30"/>
    <n v="21933"/>
    <n v="8154.38"/>
  </r>
  <r>
    <x v="8"/>
    <x v="2"/>
    <x v="1"/>
    <x v="67"/>
    <x v="151"/>
    <x v="119"/>
    <n v="210"/>
    <n v="140"/>
  </r>
  <r>
    <x v="8"/>
    <x v="2"/>
    <x v="1"/>
    <x v="67"/>
    <x v="151"/>
    <x v="108"/>
    <n v="422"/>
    <n v="1"/>
  </r>
  <r>
    <x v="8"/>
    <x v="2"/>
    <x v="1"/>
    <x v="67"/>
    <x v="151"/>
    <x v="42"/>
    <n v="10371"/>
    <n v="91.6"/>
  </r>
  <r>
    <x v="8"/>
    <x v="2"/>
    <x v="1"/>
    <x v="67"/>
    <x v="151"/>
    <x v="31"/>
    <n v="3656"/>
    <n v="9.0500000000000007"/>
  </r>
  <r>
    <x v="8"/>
    <x v="2"/>
    <x v="1"/>
    <x v="67"/>
    <x v="151"/>
    <x v="61"/>
    <n v="41249"/>
    <n v="188"/>
  </r>
  <r>
    <x v="8"/>
    <x v="2"/>
    <x v="1"/>
    <x v="67"/>
    <x v="151"/>
    <x v="62"/>
    <n v="1359"/>
    <n v="22.79"/>
  </r>
  <r>
    <x v="8"/>
    <x v="2"/>
    <x v="1"/>
    <x v="67"/>
    <x v="151"/>
    <x v="32"/>
    <n v="845472"/>
    <n v="16699.419999999998"/>
  </r>
  <r>
    <x v="8"/>
    <x v="2"/>
    <x v="1"/>
    <x v="67"/>
    <x v="151"/>
    <x v="92"/>
    <n v="6345"/>
    <n v="69.42"/>
  </r>
  <r>
    <x v="8"/>
    <x v="2"/>
    <x v="1"/>
    <x v="67"/>
    <x v="151"/>
    <x v="63"/>
    <n v="71997"/>
    <n v="540.38"/>
  </r>
  <r>
    <x v="8"/>
    <x v="2"/>
    <x v="1"/>
    <x v="67"/>
    <x v="151"/>
    <x v="37"/>
    <n v="25498"/>
    <n v="1151.3"/>
  </r>
  <r>
    <x v="8"/>
    <x v="2"/>
    <x v="1"/>
    <x v="67"/>
    <x v="151"/>
    <x v="103"/>
    <n v="292"/>
    <n v="0.2"/>
  </r>
  <r>
    <x v="8"/>
    <x v="2"/>
    <x v="1"/>
    <x v="67"/>
    <x v="151"/>
    <x v="75"/>
    <n v="205162"/>
    <n v="6606.84"/>
  </r>
  <r>
    <x v="8"/>
    <x v="2"/>
    <x v="1"/>
    <x v="67"/>
    <x v="151"/>
    <x v="64"/>
    <n v="24712"/>
    <n v="180.3"/>
  </r>
  <r>
    <x v="8"/>
    <x v="2"/>
    <x v="1"/>
    <x v="67"/>
    <x v="151"/>
    <x v="2"/>
    <n v="30086"/>
    <n v="695.56"/>
  </r>
  <r>
    <x v="8"/>
    <x v="2"/>
    <x v="1"/>
    <x v="67"/>
    <x v="151"/>
    <x v="206"/>
    <n v="72362"/>
    <n v="37500"/>
  </r>
  <r>
    <x v="8"/>
    <x v="2"/>
    <x v="1"/>
    <x v="67"/>
    <x v="151"/>
    <x v="14"/>
    <n v="166692"/>
    <n v="964.41"/>
  </r>
  <r>
    <x v="8"/>
    <x v="2"/>
    <x v="1"/>
    <x v="67"/>
    <x v="151"/>
    <x v="104"/>
    <n v="4229"/>
    <n v="14"/>
  </r>
  <r>
    <x v="8"/>
    <x v="2"/>
    <x v="1"/>
    <x v="67"/>
    <x v="151"/>
    <x v="109"/>
    <n v="1043"/>
    <n v="10"/>
  </r>
  <r>
    <x v="8"/>
    <x v="2"/>
    <x v="1"/>
    <x v="67"/>
    <x v="151"/>
    <x v="15"/>
    <n v="44130"/>
    <n v="331.44"/>
  </r>
  <r>
    <x v="8"/>
    <x v="2"/>
    <x v="1"/>
    <x v="67"/>
    <x v="151"/>
    <x v="16"/>
    <n v="1856045"/>
    <n v="74217.78"/>
  </r>
  <r>
    <x v="8"/>
    <x v="2"/>
    <x v="1"/>
    <x v="67"/>
    <x v="151"/>
    <x v="0"/>
    <n v="3603943"/>
    <n v="21696.44"/>
  </r>
  <r>
    <x v="8"/>
    <x v="2"/>
    <x v="1"/>
    <x v="67"/>
    <x v="151"/>
    <x v="93"/>
    <n v="19510"/>
    <n v="1826.61"/>
  </r>
  <r>
    <x v="8"/>
    <x v="2"/>
    <x v="1"/>
    <x v="67"/>
    <x v="151"/>
    <x v="34"/>
    <n v="74678"/>
    <n v="13330.73"/>
  </r>
  <r>
    <x v="8"/>
    <x v="2"/>
    <x v="1"/>
    <x v="67"/>
    <x v="151"/>
    <x v="3"/>
    <n v="4330"/>
    <n v="795.03"/>
  </r>
  <r>
    <x v="8"/>
    <x v="2"/>
    <x v="1"/>
    <x v="67"/>
    <x v="152"/>
    <x v="138"/>
    <n v="22"/>
    <n v="1"/>
  </r>
  <r>
    <x v="8"/>
    <x v="2"/>
    <x v="1"/>
    <x v="67"/>
    <x v="152"/>
    <x v="125"/>
    <n v="72"/>
    <n v="8.3000000000000007"/>
  </r>
  <r>
    <x v="8"/>
    <x v="2"/>
    <x v="1"/>
    <x v="67"/>
    <x v="152"/>
    <x v="45"/>
    <n v="23271"/>
    <n v="1832.1"/>
  </r>
  <r>
    <x v="8"/>
    <x v="2"/>
    <x v="1"/>
    <x v="67"/>
    <x v="152"/>
    <x v="79"/>
    <n v="5738"/>
    <n v="1564.68"/>
  </r>
  <r>
    <x v="8"/>
    <x v="2"/>
    <x v="1"/>
    <x v="67"/>
    <x v="152"/>
    <x v="83"/>
    <n v="51987"/>
    <n v="1447.75"/>
  </r>
  <r>
    <x v="8"/>
    <x v="2"/>
    <x v="1"/>
    <x v="67"/>
    <x v="152"/>
    <x v="160"/>
    <n v="78"/>
    <n v="1"/>
  </r>
  <r>
    <x v="8"/>
    <x v="2"/>
    <x v="1"/>
    <x v="67"/>
    <x v="152"/>
    <x v="35"/>
    <n v="4197"/>
    <n v="34.36"/>
  </r>
  <r>
    <x v="8"/>
    <x v="2"/>
    <x v="1"/>
    <x v="67"/>
    <x v="152"/>
    <x v="81"/>
    <n v="4100"/>
    <n v="41.1"/>
  </r>
  <r>
    <x v="8"/>
    <x v="2"/>
    <x v="1"/>
    <x v="67"/>
    <x v="152"/>
    <x v="136"/>
    <n v="5377"/>
    <n v="1008.1"/>
  </r>
  <r>
    <x v="8"/>
    <x v="2"/>
    <x v="1"/>
    <x v="67"/>
    <x v="152"/>
    <x v="38"/>
    <n v="124401"/>
    <n v="2319.17"/>
  </r>
  <r>
    <x v="8"/>
    <x v="2"/>
    <x v="1"/>
    <x v="67"/>
    <x v="152"/>
    <x v="39"/>
    <n v="39072"/>
    <n v="1351.34"/>
  </r>
  <r>
    <x v="8"/>
    <x v="2"/>
    <x v="1"/>
    <x v="67"/>
    <x v="152"/>
    <x v="4"/>
    <n v="759051"/>
    <n v="22431.7"/>
  </r>
  <r>
    <x v="8"/>
    <x v="2"/>
    <x v="1"/>
    <x v="67"/>
    <x v="152"/>
    <x v="49"/>
    <n v="40450"/>
    <n v="572"/>
  </r>
  <r>
    <x v="8"/>
    <x v="2"/>
    <x v="1"/>
    <x v="67"/>
    <x v="152"/>
    <x v="50"/>
    <n v="9766"/>
    <n v="196"/>
  </r>
  <r>
    <x v="8"/>
    <x v="2"/>
    <x v="1"/>
    <x v="67"/>
    <x v="152"/>
    <x v="130"/>
    <n v="217"/>
    <n v="5.47"/>
  </r>
  <r>
    <x v="8"/>
    <x v="2"/>
    <x v="1"/>
    <x v="67"/>
    <x v="152"/>
    <x v="67"/>
    <n v="20590"/>
    <n v="123"/>
  </r>
  <r>
    <x v="8"/>
    <x v="2"/>
    <x v="1"/>
    <x v="67"/>
    <x v="152"/>
    <x v="68"/>
    <n v="3006"/>
    <n v="245.6"/>
  </r>
  <r>
    <x v="8"/>
    <x v="2"/>
    <x v="1"/>
    <x v="67"/>
    <x v="152"/>
    <x v="69"/>
    <n v="294"/>
    <n v="14.3"/>
  </r>
  <r>
    <x v="8"/>
    <x v="2"/>
    <x v="1"/>
    <x v="67"/>
    <x v="152"/>
    <x v="5"/>
    <n v="26729"/>
    <n v="638.9"/>
  </r>
  <r>
    <x v="8"/>
    <x v="2"/>
    <x v="1"/>
    <x v="67"/>
    <x v="152"/>
    <x v="47"/>
    <n v="21602"/>
    <n v="315.39999999999998"/>
  </r>
  <r>
    <x v="8"/>
    <x v="2"/>
    <x v="1"/>
    <x v="67"/>
    <x v="152"/>
    <x v="131"/>
    <n v="218"/>
    <n v="56.3"/>
  </r>
  <r>
    <x v="8"/>
    <x v="2"/>
    <x v="1"/>
    <x v="67"/>
    <x v="152"/>
    <x v="165"/>
    <n v="4376"/>
    <n v="20"/>
  </r>
  <r>
    <x v="8"/>
    <x v="2"/>
    <x v="1"/>
    <x v="67"/>
    <x v="152"/>
    <x v="70"/>
    <n v="157592"/>
    <n v="3987.79"/>
  </r>
  <r>
    <x v="8"/>
    <x v="2"/>
    <x v="1"/>
    <x v="67"/>
    <x v="152"/>
    <x v="71"/>
    <n v="41646"/>
    <n v="252.5"/>
  </r>
  <r>
    <x v="8"/>
    <x v="2"/>
    <x v="1"/>
    <x v="67"/>
    <x v="152"/>
    <x v="6"/>
    <n v="3389900"/>
    <n v="1369.3"/>
  </r>
  <r>
    <x v="8"/>
    <x v="2"/>
    <x v="1"/>
    <x v="67"/>
    <x v="152"/>
    <x v="18"/>
    <n v="651"/>
    <n v="10.51"/>
  </r>
  <r>
    <x v="8"/>
    <x v="2"/>
    <x v="1"/>
    <x v="67"/>
    <x v="152"/>
    <x v="162"/>
    <n v="73"/>
    <n v="0.24"/>
  </r>
  <r>
    <x v="8"/>
    <x v="2"/>
    <x v="1"/>
    <x v="67"/>
    <x v="152"/>
    <x v="7"/>
    <n v="172779"/>
    <n v="6655.42"/>
  </r>
  <r>
    <x v="8"/>
    <x v="2"/>
    <x v="1"/>
    <x v="67"/>
    <x v="152"/>
    <x v="53"/>
    <n v="58779"/>
    <n v="976.38"/>
  </r>
  <r>
    <x v="8"/>
    <x v="2"/>
    <x v="1"/>
    <x v="67"/>
    <x v="152"/>
    <x v="106"/>
    <n v="1782"/>
    <n v="97.9"/>
  </r>
  <r>
    <x v="8"/>
    <x v="2"/>
    <x v="1"/>
    <x v="67"/>
    <x v="152"/>
    <x v="19"/>
    <n v="236782"/>
    <n v="1248.8"/>
  </r>
  <r>
    <x v="8"/>
    <x v="2"/>
    <x v="1"/>
    <x v="67"/>
    <x v="152"/>
    <x v="132"/>
    <n v="4514"/>
    <n v="671.2"/>
  </r>
  <r>
    <x v="8"/>
    <x v="2"/>
    <x v="1"/>
    <x v="67"/>
    <x v="152"/>
    <x v="152"/>
    <n v="215"/>
    <n v="1.25"/>
  </r>
  <r>
    <x v="8"/>
    <x v="2"/>
    <x v="1"/>
    <x v="67"/>
    <x v="152"/>
    <x v="36"/>
    <n v="21548"/>
    <n v="86.84"/>
  </r>
  <r>
    <x v="8"/>
    <x v="2"/>
    <x v="1"/>
    <x v="67"/>
    <x v="152"/>
    <x v="8"/>
    <n v="134686"/>
    <n v="553.76"/>
  </r>
  <r>
    <x v="8"/>
    <x v="2"/>
    <x v="1"/>
    <x v="67"/>
    <x v="152"/>
    <x v="140"/>
    <n v="818"/>
    <n v="2.39"/>
  </r>
  <r>
    <x v="8"/>
    <x v="2"/>
    <x v="1"/>
    <x v="67"/>
    <x v="152"/>
    <x v="86"/>
    <n v="6460"/>
    <n v="96.4"/>
  </r>
  <r>
    <x v="8"/>
    <x v="2"/>
    <x v="1"/>
    <x v="67"/>
    <x v="152"/>
    <x v="40"/>
    <n v="5823"/>
    <n v="141.9"/>
  </r>
  <r>
    <x v="8"/>
    <x v="2"/>
    <x v="1"/>
    <x v="67"/>
    <x v="152"/>
    <x v="78"/>
    <n v="183083"/>
    <n v="1708.15"/>
  </r>
  <r>
    <x v="8"/>
    <x v="2"/>
    <x v="1"/>
    <x v="67"/>
    <x v="152"/>
    <x v="1"/>
    <n v="24465"/>
    <n v="726.74"/>
  </r>
  <r>
    <x v="8"/>
    <x v="2"/>
    <x v="1"/>
    <x v="67"/>
    <x v="152"/>
    <x v="21"/>
    <n v="529"/>
    <n v="3.21"/>
  </r>
  <r>
    <x v="8"/>
    <x v="2"/>
    <x v="1"/>
    <x v="67"/>
    <x v="152"/>
    <x v="146"/>
    <n v="358"/>
    <n v="23.05"/>
  </r>
  <r>
    <x v="8"/>
    <x v="2"/>
    <x v="1"/>
    <x v="67"/>
    <x v="152"/>
    <x v="54"/>
    <n v="260"/>
    <n v="3.85"/>
  </r>
  <r>
    <x v="8"/>
    <x v="2"/>
    <x v="1"/>
    <x v="67"/>
    <x v="152"/>
    <x v="9"/>
    <n v="21936"/>
    <n v="2220.5500000000002"/>
  </r>
  <r>
    <x v="8"/>
    <x v="2"/>
    <x v="1"/>
    <x v="67"/>
    <x v="152"/>
    <x v="22"/>
    <n v="7625"/>
    <n v="3033.01"/>
  </r>
  <r>
    <x v="8"/>
    <x v="2"/>
    <x v="1"/>
    <x v="67"/>
    <x v="152"/>
    <x v="55"/>
    <n v="7300"/>
    <n v="120"/>
  </r>
  <r>
    <x v="8"/>
    <x v="2"/>
    <x v="1"/>
    <x v="67"/>
    <x v="152"/>
    <x v="95"/>
    <n v="820"/>
    <n v="129.4"/>
  </r>
  <r>
    <x v="8"/>
    <x v="2"/>
    <x v="1"/>
    <x v="67"/>
    <x v="152"/>
    <x v="150"/>
    <n v="72"/>
    <n v="0.1"/>
  </r>
  <r>
    <x v="8"/>
    <x v="2"/>
    <x v="1"/>
    <x v="67"/>
    <x v="152"/>
    <x v="23"/>
    <n v="1000"/>
    <n v="0.43"/>
  </r>
  <r>
    <x v="8"/>
    <x v="2"/>
    <x v="1"/>
    <x v="67"/>
    <x v="152"/>
    <x v="11"/>
    <n v="31284"/>
    <n v="1914.27"/>
  </r>
  <r>
    <x v="8"/>
    <x v="2"/>
    <x v="1"/>
    <x v="67"/>
    <x v="152"/>
    <x v="147"/>
    <n v="67582"/>
    <n v="478"/>
  </r>
  <r>
    <x v="8"/>
    <x v="2"/>
    <x v="1"/>
    <x v="67"/>
    <x v="152"/>
    <x v="41"/>
    <n v="3620"/>
    <n v="7.12"/>
  </r>
  <r>
    <x v="8"/>
    <x v="2"/>
    <x v="1"/>
    <x v="67"/>
    <x v="152"/>
    <x v="58"/>
    <n v="3282"/>
    <n v="39"/>
  </r>
  <r>
    <x v="8"/>
    <x v="2"/>
    <x v="1"/>
    <x v="67"/>
    <x v="152"/>
    <x v="135"/>
    <n v="517"/>
    <n v="15.17"/>
  </r>
  <r>
    <x v="8"/>
    <x v="2"/>
    <x v="1"/>
    <x v="67"/>
    <x v="152"/>
    <x v="82"/>
    <n v="228"/>
    <n v="36.5"/>
  </r>
  <r>
    <x v="8"/>
    <x v="2"/>
    <x v="1"/>
    <x v="67"/>
    <x v="152"/>
    <x v="148"/>
    <n v="5511"/>
    <n v="93.74"/>
  </r>
  <r>
    <x v="8"/>
    <x v="2"/>
    <x v="1"/>
    <x v="67"/>
    <x v="152"/>
    <x v="177"/>
    <n v="71"/>
    <n v="3.5"/>
  </r>
  <r>
    <x v="8"/>
    <x v="2"/>
    <x v="1"/>
    <x v="67"/>
    <x v="152"/>
    <x v="12"/>
    <n v="869630"/>
    <n v="17241.12"/>
  </r>
  <r>
    <x v="8"/>
    <x v="2"/>
    <x v="1"/>
    <x v="67"/>
    <x v="152"/>
    <x v="24"/>
    <n v="129079"/>
    <n v="3029.91"/>
  </r>
  <r>
    <x v="8"/>
    <x v="2"/>
    <x v="1"/>
    <x v="67"/>
    <x v="152"/>
    <x v="25"/>
    <n v="16507469"/>
    <n v="420146.77"/>
  </r>
  <r>
    <x v="8"/>
    <x v="2"/>
    <x v="1"/>
    <x v="67"/>
    <x v="152"/>
    <x v="126"/>
    <n v="1268"/>
    <n v="26.66"/>
  </r>
  <r>
    <x v="8"/>
    <x v="2"/>
    <x v="1"/>
    <x v="67"/>
    <x v="152"/>
    <x v="102"/>
    <n v="576649"/>
    <n v="5776.1"/>
  </r>
  <r>
    <x v="8"/>
    <x v="2"/>
    <x v="1"/>
    <x v="67"/>
    <x v="152"/>
    <x v="26"/>
    <n v="17614"/>
    <n v="1972.62"/>
  </r>
  <r>
    <x v="8"/>
    <x v="2"/>
    <x v="1"/>
    <x v="67"/>
    <x v="152"/>
    <x v="27"/>
    <n v="2644"/>
    <n v="55"/>
  </r>
  <r>
    <x v="8"/>
    <x v="2"/>
    <x v="1"/>
    <x v="67"/>
    <x v="152"/>
    <x v="28"/>
    <n v="1322433"/>
    <n v="30746.48"/>
  </r>
  <r>
    <x v="8"/>
    <x v="2"/>
    <x v="1"/>
    <x v="67"/>
    <x v="152"/>
    <x v="155"/>
    <n v="993"/>
    <n v="23"/>
  </r>
  <r>
    <x v="8"/>
    <x v="2"/>
    <x v="1"/>
    <x v="67"/>
    <x v="152"/>
    <x v="29"/>
    <n v="126445"/>
    <n v="4867.49"/>
  </r>
  <r>
    <x v="8"/>
    <x v="2"/>
    <x v="1"/>
    <x v="67"/>
    <x v="152"/>
    <x v="127"/>
    <n v="1888"/>
    <n v="451.8"/>
  </r>
  <r>
    <x v="8"/>
    <x v="2"/>
    <x v="1"/>
    <x v="67"/>
    <x v="152"/>
    <x v="48"/>
    <n v="453"/>
    <n v="15.67"/>
  </r>
  <r>
    <x v="8"/>
    <x v="2"/>
    <x v="1"/>
    <x v="67"/>
    <x v="152"/>
    <x v="30"/>
    <n v="10628"/>
    <n v="172.32"/>
  </r>
  <r>
    <x v="8"/>
    <x v="2"/>
    <x v="1"/>
    <x v="67"/>
    <x v="152"/>
    <x v="108"/>
    <n v="3061"/>
    <n v="15.45"/>
  </r>
  <r>
    <x v="8"/>
    <x v="2"/>
    <x v="1"/>
    <x v="67"/>
    <x v="152"/>
    <x v="42"/>
    <n v="45050"/>
    <n v="167.1"/>
  </r>
  <r>
    <x v="8"/>
    <x v="2"/>
    <x v="1"/>
    <x v="67"/>
    <x v="152"/>
    <x v="31"/>
    <n v="232269"/>
    <n v="10597.25"/>
  </r>
  <r>
    <x v="8"/>
    <x v="2"/>
    <x v="1"/>
    <x v="67"/>
    <x v="152"/>
    <x v="61"/>
    <n v="46899"/>
    <n v="840"/>
  </r>
  <r>
    <x v="8"/>
    <x v="2"/>
    <x v="1"/>
    <x v="67"/>
    <x v="152"/>
    <x v="62"/>
    <n v="28143"/>
    <n v="1705.56"/>
  </r>
  <r>
    <x v="8"/>
    <x v="2"/>
    <x v="1"/>
    <x v="67"/>
    <x v="152"/>
    <x v="32"/>
    <n v="1283631"/>
    <n v="5082.41"/>
  </r>
  <r>
    <x v="8"/>
    <x v="2"/>
    <x v="1"/>
    <x v="67"/>
    <x v="152"/>
    <x v="73"/>
    <n v="304"/>
    <n v="56.8"/>
  </r>
  <r>
    <x v="8"/>
    <x v="2"/>
    <x v="1"/>
    <x v="67"/>
    <x v="152"/>
    <x v="92"/>
    <n v="44428"/>
    <n v="4165.3"/>
  </r>
  <r>
    <x v="8"/>
    <x v="2"/>
    <x v="1"/>
    <x v="67"/>
    <x v="152"/>
    <x v="63"/>
    <n v="97653"/>
    <n v="1537.12"/>
  </r>
  <r>
    <x v="8"/>
    <x v="2"/>
    <x v="1"/>
    <x v="67"/>
    <x v="152"/>
    <x v="37"/>
    <n v="154072"/>
    <n v="3863.4"/>
  </r>
  <r>
    <x v="8"/>
    <x v="2"/>
    <x v="1"/>
    <x v="67"/>
    <x v="152"/>
    <x v="103"/>
    <n v="5"/>
    <n v="0.1"/>
  </r>
  <r>
    <x v="8"/>
    <x v="2"/>
    <x v="1"/>
    <x v="67"/>
    <x v="152"/>
    <x v="75"/>
    <n v="1517989"/>
    <n v="1961.53"/>
  </r>
  <r>
    <x v="8"/>
    <x v="2"/>
    <x v="1"/>
    <x v="67"/>
    <x v="152"/>
    <x v="64"/>
    <n v="1622"/>
    <n v="66.239999999999995"/>
  </r>
  <r>
    <x v="8"/>
    <x v="2"/>
    <x v="1"/>
    <x v="67"/>
    <x v="152"/>
    <x v="2"/>
    <n v="12386"/>
    <n v="506.76"/>
  </r>
  <r>
    <x v="8"/>
    <x v="2"/>
    <x v="1"/>
    <x v="67"/>
    <x v="152"/>
    <x v="65"/>
    <n v="1768"/>
    <n v="146.94"/>
  </r>
  <r>
    <x v="8"/>
    <x v="2"/>
    <x v="1"/>
    <x v="67"/>
    <x v="152"/>
    <x v="14"/>
    <n v="92818"/>
    <n v="10128.16"/>
  </r>
  <r>
    <x v="8"/>
    <x v="2"/>
    <x v="1"/>
    <x v="67"/>
    <x v="152"/>
    <x v="66"/>
    <n v="19936"/>
    <n v="1442"/>
  </r>
  <r>
    <x v="8"/>
    <x v="2"/>
    <x v="1"/>
    <x v="67"/>
    <x v="152"/>
    <x v="88"/>
    <n v="14630"/>
    <n v="214"/>
  </r>
  <r>
    <x v="8"/>
    <x v="2"/>
    <x v="1"/>
    <x v="67"/>
    <x v="152"/>
    <x v="183"/>
    <n v="75"/>
    <n v="0.19"/>
  </r>
  <r>
    <x v="8"/>
    <x v="2"/>
    <x v="1"/>
    <x v="67"/>
    <x v="152"/>
    <x v="104"/>
    <n v="1401"/>
    <n v="54.08"/>
  </r>
  <r>
    <x v="8"/>
    <x v="2"/>
    <x v="1"/>
    <x v="67"/>
    <x v="152"/>
    <x v="76"/>
    <n v="2194"/>
    <n v="65.98"/>
  </r>
  <r>
    <x v="8"/>
    <x v="2"/>
    <x v="1"/>
    <x v="67"/>
    <x v="152"/>
    <x v="15"/>
    <n v="78813"/>
    <n v="2742.46"/>
  </r>
  <r>
    <x v="8"/>
    <x v="2"/>
    <x v="1"/>
    <x v="67"/>
    <x v="152"/>
    <x v="16"/>
    <n v="713924"/>
    <n v="22485.040000000001"/>
  </r>
  <r>
    <x v="8"/>
    <x v="2"/>
    <x v="1"/>
    <x v="67"/>
    <x v="152"/>
    <x v="0"/>
    <n v="997805"/>
    <n v="22272.3"/>
  </r>
  <r>
    <x v="8"/>
    <x v="2"/>
    <x v="1"/>
    <x v="67"/>
    <x v="152"/>
    <x v="93"/>
    <n v="5033"/>
    <n v="255.8"/>
  </r>
  <r>
    <x v="8"/>
    <x v="2"/>
    <x v="1"/>
    <x v="67"/>
    <x v="152"/>
    <x v="34"/>
    <n v="278521"/>
    <n v="870.98"/>
  </r>
  <r>
    <x v="8"/>
    <x v="2"/>
    <x v="1"/>
    <x v="67"/>
    <x v="153"/>
    <x v="153"/>
    <n v="74"/>
    <n v="0.03"/>
  </r>
  <r>
    <x v="8"/>
    <x v="2"/>
    <x v="1"/>
    <x v="67"/>
    <x v="153"/>
    <x v="173"/>
    <n v="479"/>
    <n v="5.5"/>
  </r>
  <r>
    <x v="8"/>
    <x v="2"/>
    <x v="1"/>
    <x v="67"/>
    <x v="153"/>
    <x v="138"/>
    <n v="58012"/>
    <n v="144.5"/>
  </r>
  <r>
    <x v="8"/>
    <x v="2"/>
    <x v="1"/>
    <x v="67"/>
    <x v="153"/>
    <x v="111"/>
    <n v="5000"/>
    <n v="1000"/>
  </r>
  <r>
    <x v="8"/>
    <x v="2"/>
    <x v="1"/>
    <x v="67"/>
    <x v="153"/>
    <x v="125"/>
    <n v="36551"/>
    <n v="95.7"/>
  </r>
  <r>
    <x v="8"/>
    <x v="2"/>
    <x v="1"/>
    <x v="67"/>
    <x v="153"/>
    <x v="45"/>
    <n v="308433"/>
    <n v="1265.54"/>
  </r>
  <r>
    <x v="8"/>
    <x v="2"/>
    <x v="1"/>
    <x v="67"/>
    <x v="153"/>
    <x v="143"/>
    <n v="5026"/>
    <n v="20.5"/>
  </r>
  <r>
    <x v="8"/>
    <x v="2"/>
    <x v="1"/>
    <x v="67"/>
    <x v="153"/>
    <x v="79"/>
    <n v="4432"/>
    <n v="673.92"/>
  </r>
  <r>
    <x v="8"/>
    <x v="2"/>
    <x v="1"/>
    <x v="67"/>
    <x v="153"/>
    <x v="80"/>
    <n v="6936"/>
    <n v="80.3"/>
  </r>
  <r>
    <x v="8"/>
    <x v="2"/>
    <x v="1"/>
    <x v="67"/>
    <x v="153"/>
    <x v="83"/>
    <n v="1380307"/>
    <n v="77103.75"/>
  </r>
  <r>
    <x v="8"/>
    <x v="2"/>
    <x v="1"/>
    <x v="67"/>
    <x v="153"/>
    <x v="198"/>
    <n v="62"/>
    <n v="1"/>
  </r>
  <r>
    <x v="8"/>
    <x v="2"/>
    <x v="1"/>
    <x v="67"/>
    <x v="153"/>
    <x v="189"/>
    <n v="76973"/>
    <n v="34.299999999999997"/>
  </r>
  <r>
    <x v="8"/>
    <x v="2"/>
    <x v="1"/>
    <x v="67"/>
    <x v="153"/>
    <x v="139"/>
    <n v="10235"/>
    <n v="13"/>
  </r>
  <r>
    <x v="8"/>
    <x v="2"/>
    <x v="1"/>
    <x v="67"/>
    <x v="153"/>
    <x v="35"/>
    <n v="228890"/>
    <n v="9072.06"/>
  </r>
  <r>
    <x v="8"/>
    <x v="2"/>
    <x v="1"/>
    <x v="67"/>
    <x v="153"/>
    <x v="81"/>
    <n v="163"/>
    <n v="5"/>
  </r>
  <r>
    <x v="8"/>
    <x v="2"/>
    <x v="1"/>
    <x v="67"/>
    <x v="153"/>
    <x v="136"/>
    <n v="287795"/>
    <n v="5451.34"/>
  </r>
  <r>
    <x v="8"/>
    <x v="2"/>
    <x v="1"/>
    <x v="67"/>
    <x v="153"/>
    <x v="97"/>
    <n v="17928"/>
    <n v="251.3"/>
  </r>
  <r>
    <x v="8"/>
    <x v="2"/>
    <x v="1"/>
    <x v="67"/>
    <x v="153"/>
    <x v="38"/>
    <n v="5753847"/>
    <n v="27119.31"/>
  </r>
  <r>
    <x v="8"/>
    <x v="2"/>
    <x v="1"/>
    <x v="67"/>
    <x v="153"/>
    <x v="39"/>
    <n v="513645"/>
    <n v="3964.07"/>
  </r>
  <r>
    <x v="8"/>
    <x v="2"/>
    <x v="1"/>
    <x v="67"/>
    <x v="153"/>
    <x v="4"/>
    <n v="10834686"/>
    <n v="244204.31"/>
  </r>
  <r>
    <x v="8"/>
    <x v="2"/>
    <x v="1"/>
    <x v="67"/>
    <x v="153"/>
    <x v="49"/>
    <n v="142316"/>
    <n v="4928"/>
  </r>
  <r>
    <x v="8"/>
    <x v="2"/>
    <x v="1"/>
    <x v="67"/>
    <x v="153"/>
    <x v="50"/>
    <n v="39015"/>
    <n v="2262"/>
  </r>
  <r>
    <x v="8"/>
    <x v="2"/>
    <x v="1"/>
    <x v="67"/>
    <x v="153"/>
    <x v="130"/>
    <n v="21723"/>
    <n v="17.73"/>
  </r>
  <r>
    <x v="8"/>
    <x v="2"/>
    <x v="1"/>
    <x v="67"/>
    <x v="153"/>
    <x v="115"/>
    <n v="49578"/>
    <n v="1137.17"/>
  </r>
  <r>
    <x v="8"/>
    <x v="2"/>
    <x v="1"/>
    <x v="67"/>
    <x v="153"/>
    <x v="67"/>
    <n v="425164"/>
    <n v="6460.22"/>
  </r>
  <r>
    <x v="8"/>
    <x v="2"/>
    <x v="1"/>
    <x v="67"/>
    <x v="153"/>
    <x v="68"/>
    <n v="3283"/>
    <n v="50"/>
  </r>
  <r>
    <x v="8"/>
    <x v="2"/>
    <x v="1"/>
    <x v="67"/>
    <x v="153"/>
    <x v="69"/>
    <n v="18495"/>
    <n v="193.4"/>
  </r>
  <r>
    <x v="8"/>
    <x v="2"/>
    <x v="1"/>
    <x v="67"/>
    <x v="153"/>
    <x v="51"/>
    <n v="7734"/>
    <n v="20"/>
  </r>
  <r>
    <x v="8"/>
    <x v="2"/>
    <x v="1"/>
    <x v="67"/>
    <x v="153"/>
    <x v="5"/>
    <n v="1289725"/>
    <n v="16773.259999999998"/>
  </r>
  <r>
    <x v="8"/>
    <x v="2"/>
    <x v="1"/>
    <x v="67"/>
    <x v="153"/>
    <x v="116"/>
    <n v="3087"/>
    <n v="1"/>
  </r>
  <r>
    <x v="8"/>
    <x v="2"/>
    <x v="1"/>
    <x v="67"/>
    <x v="153"/>
    <x v="17"/>
    <n v="2511"/>
    <n v="11"/>
  </r>
  <r>
    <x v="8"/>
    <x v="2"/>
    <x v="1"/>
    <x v="67"/>
    <x v="153"/>
    <x v="47"/>
    <n v="71458"/>
    <n v="1514.59"/>
  </r>
  <r>
    <x v="8"/>
    <x v="2"/>
    <x v="1"/>
    <x v="67"/>
    <x v="153"/>
    <x v="175"/>
    <n v="4712"/>
    <n v="1.5"/>
  </r>
  <r>
    <x v="8"/>
    <x v="2"/>
    <x v="1"/>
    <x v="67"/>
    <x v="153"/>
    <x v="131"/>
    <n v="2372"/>
    <n v="2"/>
  </r>
  <r>
    <x v="8"/>
    <x v="2"/>
    <x v="1"/>
    <x v="67"/>
    <x v="153"/>
    <x v="165"/>
    <n v="3425"/>
    <n v="4.5"/>
  </r>
  <r>
    <x v="8"/>
    <x v="2"/>
    <x v="1"/>
    <x v="67"/>
    <x v="153"/>
    <x v="70"/>
    <n v="2196527"/>
    <n v="73724.12"/>
  </r>
  <r>
    <x v="8"/>
    <x v="2"/>
    <x v="1"/>
    <x v="67"/>
    <x v="153"/>
    <x v="71"/>
    <n v="125046"/>
    <n v="9730.2999999999993"/>
  </r>
  <r>
    <x v="8"/>
    <x v="2"/>
    <x v="1"/>
    <x v="67"/>
    <x v="153"/>
    <x v="6"/>
    <n v="11411937"/>
    <n v="15810.27"/>
  </r>
  <r>
    <x v="8"/>
    <x v="2"/>
    <x v="1"/>
    <x v="67"/>
    <x v="153"/>
    <x v="18"/>
    <n v="48003"/>
    <n v="1048.77"/>
  </r>
  <r>
    <x v="8"/>
    <x v="2"/>
    <x v="1"/>
    <x v="67"/>
    <x v="153"/>
    <x v="7"/>
    <n v="12797757"/>
    <n v="129646.87"/>
  </r>
  <r>
    <x v="8"/>
    <x v="2"/>
    <x v="1"/>
    <x v="67"/>
    <x v="153"/>
    <x v="53"/>
    <n v="513902"/>
    <n v="17010.650000000001"/>
  </r>
  <r>
    <x v="8"/>
    <x v="2"/>
    <x v="1"/>
    <x v="67"/>
    <x v="153"/>
    <x v="106"/>
    <n v="37439"/>
    <n v="4365"/>
  </r>
  <r>
    <x v="8"/>
    <x v="2"/>
    <x v="1"/>
    <x v="67"/>
    <x v="153"/>
    <x v="89"/>
    <n v="8111"/>
    <n v="161.57"/>
  </r>
  <r>
    <x v="8"/>
    <x v="2"/>
    <x v="1"/>
    <x v="67"/>
    <x v="153"/>
    <x v="19"/>
    <n v="3759990"/>
    <n v="30988.11"/>
  </r>
  <r>
    <x v="8"/>
    <x v="2"/>
    <x v="1"/>
    <x v="67"/>
    <x v="153"/>
    <x v="132"/>
    <n v="223207"/>
    <n v="2943.13"/>
  </r>
  <r>
    <x v="8"/>
    <x v="2"/>
    <x v="1"/>
    <x v="67"/>
    <x v="153"/>
    <x v="152"/>
    <n v="3464"/>
    <n v="55.86"/>
  </r>
  <r>
    <x v="8"/>
    <x v="2"/>
    <x v="1"/>
    <x v="67"/>
    <x v="153"/>
    <x v="36"/>
    <n v="1773783"/>
    <n v="43464.81"/>
  </r>
  <r>
    <x v="8"/>
    <x v="2"/>
    <x v="1"/>
    <x v="67"/>
    <x v="153"/>
    <x v="8"/>
    <n v="5484598"/>
    <n v="31661.34"/>
  </r>
  <r>
    <x v="8"/>
    <x v="2"/>
    <x v="1"/>
    <x v="67"/>
    <x v="153"/>
    <x v="20"/>
    <n v="27267"/>
    <n v="18.46"/>
  </r>
  <r>
    <x v="8"/>
    <x v="2"/>
    <x v="1"/>
    <x v="67"/>
    <x v="153"/>
    <x v="140"/>
    <n v="2470"/>
    <n v="12"/>
  </r>
  <r>
    <x v="8"/>
    <x v="2"/>
    <x v="1"/>
    <x v="67"/>
    <x v="153"/>
    <x v="86"/>
    <n v="96262"/>
    <n v="263.12"/>
  </r>
  <r>
    <x v="8"/>
    <x v="2"/>
    <x v="1"/>
    <x v="67"/>
    <x v="153"/>
    <x v="40"/>
    <n v="639703"/>
    <n v="8226.52"/>
  </r>
  <r>
    <x v="8"/>
    <x v="2"/>
    <x v="1"/>
    <x v="67"/>
    <x v="153"/>
    <x v="78"/>
    <n v="3825596"/>
    <n v="13530.78"/>
  </r>
  <r>
    <x v="8"/>
    <x v="2"/>
    <x v="1"/>
    <x v="67"/>
    <x v="153"/>
    <x v="171"/>
    <n v="5991"/>
    <n v="16.64"/>
  </r>
  <r>
    <x v="8"/>
    <x v="2"/>
    <x v="1"/>
    <x v="67"/>
    <x v="153"/>
    <x v="1"/>
    <n v="1760353"/>
    <n v="27430"/>
  </r>
  <r>
    <x v="8"/>
    <x v="2"/>
    <x v="1"/>
    <x v="67"/>
    <x v="153"/>
    <x v="146"/>
    <n v="7046"/>
    <n v="26.5"/>
  </r>
  <r>
    <x v="8"/>
    <x v="2"/>
    <x v="1"/>
    <x v="67"/>
    <x v="153"/>
    <x v="54"/>
    <n v="20024"/>
    <n v="120.04"/>
  </r>
  <r>
    <x v="8"/>
    <x v="2"/>
    <x v="1"/>
    <x v="67"/>
    <x v="153"/>
    <x v="98"/>
    <n v="28395"/>
    <n v="464"/>
  </r>
  <r>
    <x v="8"/>
    <x v="2"/>
    <x v="1"/>
    <x v="67"/>
    <x v="153"/>
    <x v="9"/>
    <n v="4423205"/>
    <n v="86941.33"/>
  </r>
  <r>
    <x v="8"/>
    <x v="2"/>
    <x v="1"/>
    <x v="67"/>
    <x v="153"/>
    <x v="22"/>
    <n v="164564"/>
    <n v="2752.45"/>
  </r>
  <r>
    <x v="8"/>
    <x v="2"/>
    <x v="1"/>
    <x v="67"/>
    <x v="153"/>
    <x v="186"/>
    <n v="2597"/>
    <n v="3.13"/>
  </r>
  <r>
    <x v="8"/>
    <x v="2"/>
    <x v="1"/>
    <x v="67"/>
    <x v="153"/>
    <x v="55"/>
    <n v="214060"/>
    <n v="8093"/>
  </r>
  <r>
    <x v="8"/>
    <x v="2"/>
    <x v="1"/>
    <x v="67"/>
    <x v="153"/>
    <x v="10"/>
    <n v="2955"/>
    <n v="6.47"/>
  </r>
  <r>
    <x v="8"/>
    <x v="2"/>
    <x v="1"/>
    <x v="67"/>
    <x v="153"/>
    <x v="95"/>
    <n v="3510"/>
    <n v="100"/>
  </r>
  <r>
    <x v="8"/>
    <x v="2"/>
    <x v="1"/>
    <x v="67"/>
    <x v="153"/>
    <x v="23"/>
    <n v="12966"/>
    <n v="160.76"/>
  </r>
  <r>
    <x v="8"/>
    <x v="2"/>
    <x v="1"/>
    <x v="67"/>
    <x v="153"/>
    <x v="56"/>
    <n v="77900"/>
    <n v="120"/>
  </r>
  <r>
    <x v="8"/>
    <x v="2"/>
    <x v="1"/>
    <x v="67"/>
    <x v="153"/>
    <x v="11"/>
    <n v="4111152"/>
    <n v="236263.76"/>
  </r>
  <r>
    <x v="8"/>
    <x v="2"/>
    <x v="1"/>
    <x v="67"/>
    <x v="153"/>
    <x v="99"/>
    <n v="151451"/>
    <n v="198.3"/>
  </r>
  <r>
    <x v="8"/>
    <x v="2"/>
    <x v="1"/>
    <x v="67"/>
    <x v="153"/>
    <x v="57"/>
    <n v="29059"/>
    <n v="133.69"/>
  </r>
  <r>
    <x v="8"/>
    <x v="2"/>
    <x v="1"/>
    <x v="67"/>
    <x v="153"/>
    <x v="158"/>
    <n v="5962"/>
    <n v="1.78"/>
  </r>
  <r>
    <x v="8"/>
    <x v="2"/>
    <x v="1"/>
    <x v="67"/>
    <x v="153"/>
    <x v="147"/>
    <n v="16667"/>
    <n v="350"/>
  </r>
  <r>
    <x v="8"/>
    <x v="2"/>
    <x v="1"/>
    <x v="67"/>
    <x v="153"/>
    <x v="100"/>
    <n v="6926"/>
    <n v="13.4"/>
  </r>
  <r>
    <x v="8"/>
    <x v="2"/>
    <x v="1"/>
    <x v="67"/>
    <x v="153"/>
    <x v="41"/>
    <n v="331698"/>
    <n v="94376.87"/>
  </r>
  <r>
    <x v="8"/>
    <x v="2"/>
    <x v="1"/>
    <x v="67"/>
    <x v="153"/>
    <x v="101"/>
    <n v="14660"/>
    <n v="49.11"/>
  </r>
  <r>
    <x v="8"/>
    <x v="2"/>
    <x v="1"/>
    <x v="67"/>
    <x v="153"/>
    <x v="58"/>
    <n v="142717"/>
    <n v="894.47"/>
  </r>
  <r>
    <x v="8"/>
    <x v="2"/>
    <x v="1"/>
    <x v="67"/>
    <x v="153"/>
    <x v="135"/>
    <n v="1129"/>
    <n v="12"/>
  </r>
  <r>
    <x v="8"/>
    <x v="2"/>
    <x v="1"/>
    <x v="67"/>
    <x v="153"/>
    <x v="82"/>
    <n v="12538"/>
    <n v="344.8"/>
  </r>
  <r>
    <x v="8"/>
    <x v="2"/>
    <x v="1"/>
    <x v="67"/>
    <x v="153"/>
    <x v="148"/>
    <n v="26334"/>
    <n v="1858.48"/>
  </r>
  <r>
    <x v="8"/>
    <x v="2"/>
    <x v="1"/>
    <x v="67"/>
    <x v="153"/>
    <x v="59"/>
    <n v="2544"/>
    <n v="65"/>
  </r>
  <r>
    <x v="8"/>
    <x v="2"/>
    <x v="1"/>
    <x v="67"/>
    <x v="153"/>
    <x v="177"/>
    <n v="8133"/>
    <n v="21"/>
  </r>
  <r>
    <x v="8"/>
    <x v="2"/>
    <x v="1"/>
    <x v="67"/>
    <x v="153"/>
    <x v="12"/>
    <n v="8535007"/>
    <n v="157856.1"/>
  </r>
  <r>
    <x v="8"/>
    <x v="2"/>
    <x v="1"/>
    <x v="67"/>
    <x v="153"/>
    <x v="24"/>
    <n v="984286"/>
    <n v="25362.99"/>
  </r>
  <r>
    <x v="8"/>
    <x v="2"/>
    <x v="1"/>
    <x v="67"/>
    <x v="153"/>
    <x v="25"/>
    <n v="79375739"/>
    <n v="2766623.71"/>
  </r>
  <r>
    <x v="8"/>
    <x v="2"/>
    <x v="1"/>
    <x v="67"/>
    <x v="153"/>
    <x v="142"/>
    <n v="60"/>
    <n v="0.04"/>
  </r>
  <r>
    <x v="8"/>
    <x v="2"/>
    <x v="1"/>
    <x v="67"/>
    <x v="153"/>
    <x v="120"/>
    <n v="9114"/>
    <n v="12"/>
  </r>
  <r>
    <x v="8"/>
    <x v="2"/>
    <x v="1"/>
    <x v="67"/>
    <x v="153"/>
    <x v="90"/>
    <n v="1210927"/>
    <n v="24967.86"/>
  </r>
  <r>
    <x v="8"/>
    <x v="2"/>
    <x v="1"/>
    <x v="67"/>
    <x v="153"/>
    <x v="126"/>
    <n v="10494"/>
    <n v="198"/>
  </r>
  <r>
    <x v="8"/>
    <x v="2"/>
    <x v="1"/>
    <x v="67"/>
    <x v="153"/>
    <x v="102"/>
    <n v="79145"/>
    <n v="137.30000000000001"/>
  </r>
  <r>
    <x v="8"/>
    <x v="2"/>
    <x v="1"/>
    <x v="67"/>
    <x v="153"/>
    <x v="26"/>
    <n v="66554"/>
    <n v="1935.64"/>
  </r>
  <r>
    <x v="8"/>
    <x v="2"/>
    <x v="1"/>
    <x v="67"/>
    <x v="153"/>
    <x v="27"/>
    <n v="942567"/>
    <n v="614126"/>
  </r>
  <r>
    <x v="8"/>
    <x v="2"/>
    <x v="1"/>
    <x v="67"/>
    <x v="153"/>
    <x v="134"/>
    <n v="1539248"/>
    <n v="1328.53"/>
  </r>
  <r>
    <x v="8"/>
    <x v="2"/>
    <x v="1"/>
    <x v="67"/>
    <x v="153"/>
    <x v="28"/>
    <n v="5278963"/>
    <n v="134725.76000000001"/>
  </r>
  <r>
    <x v="8"/>
    <x v="2"/>
    <x v="1"/>
    <x v="67"/>
    <x v="153"/>
    <x v="187"/>
    <n v="5982"/>
    <n v="17"/>
  </r>
  <r>
    <x v="8"/>
    <x v="2"/>
    <x v="1"/>
    <x v="67"/>
    <x v="153"/>
    <x v="155"/>
    <n v="86668"/>
    <n v="1546.13"/>
  </r>
  <r>
    <x v="8"/>
    <x v="2"/>
    <x v="1"/>
    <x v="67"/>
    <x v="153"/>
    <x v="29"/>
    <n v="1805001"/>
    <n v="30958.2"/>
  </r>
  <r>
    <x v="8"/>
    <x v="2"/>
    <x v="1"/>
    <x v="67"/>
    <x v="153"/>
    <x v="127"/>
    <n v="360973"/>
    <n v="8151.56"/>
  </r>
  <r>
    <x v="8"/>
    <x v="2"/>
    <x v="1"/>
    <x v="67"/>
    <x v="153"/>
    <x v="30"/>
    <n v="72739"/>
    <n v="526.5"/>
  </r>
  <r>
    <x v="8"/>
    <x v="2"/>
    <x v="1"/>
    <x v="67"/>
    <x v="153"/>
    <x v="119"/>
    <n v="234"/>
    <n v="135"/>
  </r>
  <r>
    <x v="8"/>
    <x v="2"/>
    <x v="1"/>
    <x v="67"/>
    <x v="153"/>
    <x v="108"/>
    <n v="2287"/>
    <n v="0.5"/>
  </r>
  <r>
    <x v="8"/>
    <x v="2"/>
    <x v="1"/>
    <x v="67"/>
    <x v="153"/>
    <x v="42"/>
    <n v="536233"/>
    <n v="11068.37"/>
  </r>
  <r>
    <x v="8"/>
    <x v="2"/>
    <x v="1"/>
    <x v="67"/>
    <x v="153"/>
    <x v="91"/>
    <n v="2442"/>
    <n v="16.8"/>
  </r>
  <r>
    <x v="8"/>
    <x v="2"/>
    <x v="1"/>
    <x v="67"/>
    <x v="153"/>
    <x v="31"/>
    <n v="388072"/>
    <n v="7697.19"/>
  </r>
  <r>
    <x v="8"/>
    <x v="2"/>
    <x v="1"/>
    <x v="67"/>
    <x v="153"/>
    <x v="61"/>
    <n v="49672"/>
    <n v="1300.7"/>
  </r>
  <r>
    <x v="8"/>
    <x v="2"/>
    <x v="1"/>
    <x v="67"/>
    <x v="153"/>
    <x v="156"/>
    <n v="382"/>
    <n v="0.56999999999999995"/>
  </r>
  <r>
    <x v="8"/>
    <x v="2"/>
    <x v="1"/>
    <x v="67"/>
    <x v="153"/>
    <x v="62"/>
    <n v="86219"/>
    <n v="2800.69"/>
  </r>
  <r>
    <x v="8"/>
    <x v="2"/>
    <x v="1"/>
    <x v="67"/>
    <x v="153"/>
    <x v="164"/>
    <n v="58416"/>
    <n v="50"/>
  </r>
  <r>
    <x v="8"/>
    <x v="2"/>
    <x v="1"/>
    <x v="67"/>
    <x v="153"/>
    <x v="32"/>
    <n v="28938978"/>
    <n v="137307.6"/>
  </r>
  <r>
    <x v="8"/>
    <x v="2"/>
    <x v="1"/>
    <x v="67"/>
    <x v="153"/>
    <x v="73"/>
    <n v="2054"/>
    <n v="39"/>
  </r>
  <r>
    <x v="8"/>
    <x v="2"/>
    <x v="1"/>
    <x v="67"/>
    <x v="153"/>
    <x v="74"/>
    <n v="54020"/>
    <n v="870"/>
  </r>
  <r>
    <x v="8"/>
    <x v="2"/>
    <x v="1"/>
    <x v="67"/>
    <x v="153"/>
    <x v="92"/>
    <n v="181088"/>
    <n v="12959.3"/>
  </r>
  <r>
    <x v="8"/>
    <x v="2"/>
    <x v="1"/>
    <x v="67"/>
    <x v="153"/>
    <x v="63"/>
    <n v="933195"/>
    <n v="47868.03"/>
  </r>
  <r>
    <x v="8"/>
    <x v="2"/>
    <x v="1"/>
    <x v="67"/>
    <x v="153"/>
    <x v="37"/>
    <n v="523384"/>
    <n v="4362.1899999999996"/>
  </r>
  <r>
    <x v="8"/>
    <x v="2"/>
    <x v="1"/>
    <x v="67"/>
    <x v="153"/>
    <x v="103"/>
    <n v="43432"/>
    <n v="424.83"/>
  </r>
  <r>
    <x v="8"/>
    <x v="2"/>
    <x v="1"/>
    <x v="67"/>
    <x v="153"/>
    <x v="75"/>
    <n v="2465929"/>
    <n v="5639.12"/>
  </r>
  <r>
    <x v="8"/>
    <x v="2"/>
    <x v="1"/>
    <x v="67"/>
    <x v="153"/>
    <x v="64"/>
    <n v="328048"/>
    <n v="1301.94"/>
  </r>
  <r>
    <x v="8"/>
    <x v="2"/>
    <x v="1"/>
    <x v="67"/>
    <x v="153"/>
    <x v="2"/>
    <n v="1337144"/>
    <n v="82847.48"/>
  </r>
  <r>
    <x v="8"/>
    <x v="2"/>
    <x v="1"/>
    <x v="67"/>
    <x v="153"/>
    <x v="65"/>
    <n v="3109"/>
    <n v="38.99"/>
  </r>
  <r>
    <x v="8"/>
    <x v="2"/>
    <x v="1"/>
    <x v="67"/>
    <x v="153"/>
    <x v="14"/>
    <n v="1421852"/>
    <n v="55836.45"/>
  </r>
  <r>
    <x v="8"/>
    <x v="2"/>
    <x v="1"/>
    <x v="67"/>
    <x v="153"/>
    <x v="66"/>
    <n v="557"/>
    <n v="0.25"/>
  </r>
  <r>
    <x v="8"/>
    <x v="2"/>
    <x v="1"/>
    <x v="67"/>
    <x v="153"/>
    <x v="88"/>
    <n v="4503"/>
    <n v="42.59"/>
  </r>
  <r>
    <x v="8"/>
    <x v="2"/>
    <x v="1"/>
    <x v="67"/>
    <x v="153"/>
    <x v="104"/>
    <n v="76013"/>
    <n v="67.89"/>
  </r>
  <r>
    <x v="8"/>
    <x v="2"/>
    <x v="1"/>
    <x v="67"/>
    <x v="153"/>
    <x v="220"/>
    <n v="3378"/>
    <n v="2"/>
  </r>
  <r>
    <x v="8"/>
    <x v="2"/>
    <x v="1"/>
    <x v="67"/>
    <x v="153"/>
    <x v="109"/>
    <n v="8604"/>
    <n v="52"/>
  </r>
  <r>
    <x v="8"/>
    <x v="2"/>
    <x v="1"/>
    <x v="67"/>
    <x v="153"/>
    <x v="181"/>
    <n v="518"/>
    <n v="3"/>
  </r>
  <r>
    <x v="8"/>
    <x v="2"/>
    <x v="1"/>
    <x v="67"/>
    <x v="153"/>
    <x v="76"/>
    <n v="4989"/>
    <n v="34"/>
  </r>
  <r>
    <x v="8"/>
    <x v="2"/>
    <x v="1"/>
    <x v="67"/>
    <x v="153"/>
    <x v="15"/>
    <n v="1302724"/>
    <n v="83587.839999999997"/>
  </r>
  <r>
    <x v="8"/>
    <x v="2"/>
    <x v="1"/>
    <x v="67"/>
    <x v="153"/>
    <x v="16"/>
    <n v="14147697"/>
    <n v="68623.64"/>
  </r>
  <r>
    <x v="8"/>
    <x v="2"/>
    <x v="1"/>
    <x v="67"/>
    <x v="153"/>
    <x v="194"/>
    <n v="1303"/>
    <n v="5.5"/>
  </r>
  <r>
    <x v="8"/>
    <x v="2"/>
    <x v="1"/>
    <x v="67"/>
    <x v="153"/>
    <x v="0"/>
    <n v="50966196"/>
    <n v="259844.47"/>
  </r>
  <r>
    <x v="8"/>
    <x v="2"/>
    <x v="1"/>
    <x v="67"/>
    <x v="153"/>
    <x v="33"/>
    <n v="6560"/>
    <n v="2.4"/>
  </r>
  <r>
    <x v="8"/>
    <x v="2"/>
    <x v="1"/>
    <x v="67"/>
    <x v="153"/>
    <x v="93"/>
    <n v="83402"/>
    <n v="2338.13"/>
  </r>
  <r>
    <x v="8"/>
    <x v="2"/>
    <x v="1"/>
    <x v="67"/>
    <x v="153"/>
    <x v="34"/>
    <n v="669195"/>
    <n v="31394.31"/>
  </r>
  <r>
    <x v="8"/>
    <x v="2"/>
    <x v="1"/>
    <x v="67"/>
    <x v="153"/>
    <x v="3"/>
    <n v="100574"/>
    <n v="1379.46"/>
  </r>
  <r>
    <x v="8"/>
    <x v="2"/>
    <x v="1"/>
    <x v="67"/>
    <x v="153"/>
    <x v="137"/>
    <n v="156103"/>
    <n v="213.73"/>
  </r>
  <r>
    <x v="8"/>
    <x v="2"/>
    <x v="1"/>
    <x v="21"/>
    <x v="154"/>
    <x v="45"/>
    <n v="20262"/>
    <n v="60.51"/>
  </r>
  <r>
    <x v="8"/>
    <x v="2"/>
    <x v="1"/>
    <x v="21"/>
    <x v="154"/>
    <x v="79"/>
    <n v="374"/>
    <n v="19.73"/>
  </r>
  <r>
    <x v="8"/>
    <x v="2"/>
    <x v="1"/>
    <x v="21"/>
    <x v="154"/>
    <x v="83"/>
    <n v="32761"/>
    <n v="1466.49"/>
  </r>
  <r>
    <x v="8"/>
    <x v="2"/>
    <x v="1"/>
    <x v="21"/>
    <x v="154"/>
    <x v="136"/>
    <n v="1468"/>
    <n v="2"/>
  </r>
  <r>
    <x v="8"/>
    <x v="2"/>
    <x v="1"/>
    <x v="21"/>
    <x v="154"/>
    <x v="4"/>
    <n v="273550"/>
    <n v="21445.5"/>
  </r>
  <r>
    <x v="8"/>
    <x v="2"/>
    <x v="1"/>
    <x v="21"/>
    <x v="154"/>
    <x v="49"/>
    <n v="102998"/>
    <n v="1987"/>
  </r>
  <r>
    <x v="8"/>
    <x v="2"/>
    <x v="1"/>
    <x v="21"/>
    <x v="154"/>
    <x v="50"/>
    <n v="9740"/>
    <n v="295"/>
  </r>
  <r>
    <x v="8"/>
    <x v="2"/>
    <x v="1"/>
    <x v="21"/>
    <x v="154"/>
    <x v="115"/>
    <n v="60552"/>
    <n v="6272.38"/>
  </r>
  <r>
    <x v="8"/>
    <x v="2"/>
    <x v="1"/>
    <x v="21"/>
    <x v="154"/>
    <x v="67"/>
    <n v="1693"/>
    <n v="1.7"/>
  </r>
  <r>
    <x v="8"/>
    <x v="2"/>
    <x v="1"/>
    <x v="21"/>
    <x v="154"/>
    <x v="5"/>
    <n v="91102"/>
    <n v="1888"/>
  </r>
  <r>
    <x v="8"/>
    <x v="2"/>
    <x v="1"/>
    <x v="21"/>
    <x v="154"/>
    <x v="47"/>
    <n v="51966"/>
    <n v="571"/>
  </r>
  <r>
    <x v="8"/>
    <x v="2"/>
    <x v="1"/>
    <x v="21"/>
    <x v="154"/>
    <x v="70"/>
    <n v="303543"/>
    <n v="24616.02"/>
  </r>
  <r>
    <x v="8"/>
    <x v="2"/>
    <x v="1"/>
    <x v="21"/>
    <x v="154"/>
    <x v="6"/>
    <n v="1374823"/>
    <n v="367.25"/>
  </r>
  <r>
    <x v="8"/>
    <x v="2"/>
    <x v="1"/>
    <x v="21"/>
    <x v="154"/>
    <x v="18"/>
    <n v="1640"/>
    <n v="22.36"/>
  </r>
  <r>
    <x v="8"/>
    <x v="2"/>
    <x v="1"/>
    <x v="21"/>
    <x v="154"/>
    <x v="7"/>
    <n v="526167"/>
    <n v="10749.41"/>
  </r>
  <r>
    <x v="8"/>
    <x v="2"/>
    <x v="1"/>
    <x v="21"/>
    <x v="154"/>
    <x v="19"/>
    <n v="53024"/>
    <n v="706"/>
  </r>
  <r>
    <x v="8"/>
    <x v="2"/>
    <x v="1"/>
    <x v="21"/>
    <x v="154"/>
    <x v="132"/>
    <n v="13250"/>
    <n v="20"/>
  </r>
  <r>
    <x v="8"/>
    <x v="2"/>
    <x v="1"/>
    <x v="21"/>
    <x v="154"/>
    <x v="36"/>
    <n v="5236"/>
    <n v="595"/>
  </r>
  <r>
    <x v="8"/>
    <x v="2"/>
    <x v="1"/>
    <x v="21"/>
    <x v="154"/>
    <x v="8"/>
    <n v="30442"/>
    <n v="602.42999999999995"/>
  </r>
  <r>
    <x v="8"/>
    <x v="2"/>
    <x v="1"/>
    <x v="21"/>
    <x v="154"/>
    <x v="40"/>
    <n v="7400"/>
    <n v="158"/>
  </r>
  <r>
    <x v="8"/>
    <x v="2"/>
    <x v="1"/>
    <x v="21"/>
    <x v="154"/>
    <x v="78"/>
    <n v="256731"/>
    <n v="18743"/>
  </r>
  <r>
    <x v="8"/>
    <x v="2"/>
    <x v="1"/>
    <x v="21"/>
    <x v="154"/>
    <x v="1"/>
    <n v="125251"/>
    <n v="402.75"/>
  </r>
  <r>
    <x v="8"/>
    <x v="2"/>
    <x v="1"/>
    <x v="21"/>
    <x v="154"/>
    <x v="98"/>
    <n v="118993"/>
    <n v="11162.61"/>
  </r>
  <r>
    <x v="8"/>
    <x v="2"/>
    <x v="1"/>
    <x v="21"/>
    <x v="154"/>
    <x v="9"/>
    <n v="198201"/>
    <n v="13012"/>
  </r>
  <r>
    <x v="8"/>
    <x v="2"/>
    <x v="1"/>
    <x v="21"/>
    <x v="154"/>
    <x v="22"/>
    <n v="10184"/>
    <n v="299.25"/>
  </r>
  <r>
    <x v="8"/>
    <x v="2"/>
    <x v="1"/>
    <x v="21"/>
    <x v="154"/>
    <x v="11"/>
    <n v="32670"/>
    <n v="941.42"/>
  </r>
  <r>
    <x v="8"/>
    <x v="2"/>
    <x v="1"/>
    <x v="21"/>
    <x v="154"/>
    <x v="59"/>
    <n v="18464"/>
    <n v="2362.65"/>
  </r>
  <r>
    <x v="8"/>
    <x v="2"/>
    <x v="1"/>
    <x v="21"/>
    <x v="154"/>
    <x v="12"/>
    <n v="13809"/>
    <n v="1016.13"/>
  </r>
  <r>
    <x v="8"/>
    <x v="2"/>
    <x v="1"/>
    <x v="21"/>
    <x v="154"/>
    <x v="24"/>
    <n v="76924"/>
    <n v="6127.81"/>
  </r>
  <r>
    <x v="8"/>
    <x v="2"/>
    <x v="1"/>
    <x v="21"/>
    <x v="154"/>
    <x v="25"/>
    <n v="9060204"/>
    <n v="607127.77"/>
  </r>
  <r>
    <x v="8"/>
    <x v="2"/>
    <x v="1"/>
    <x v="21"/>
    <x v="154"/>
    <x v="102"/>
    <n v="2793"/>
    <n v="18.5"/>
  </r>
  <r>
    <x v="8"/>
    <x v="2"/>
    <x v="1"/>
    <x v="21"/>
    <x v="154"/>
    <x v="26"/>
    <n v="614"/>
    <n v="58.16"/>
  </r>
  <r>
    <x v="8"/>
    <x v="2"/>
    <x v="1"/>
    <x v="21"/>
    <x v="154"/>
    <x v="134"/>
    <n v="2786"/>
    <n v="40"/>
  </r>
  <r>
    <x v="8"/>
    <x v="2"/>
    <x v="1"/>
    <x v="21"/>
    <x v="154"/>
    <x v="28"/>
    <n v="571685"/>
    <n v="39581.83"/>
  </r>
  <r>
    <x v="8"/>
    <x v="2"/>
    <x v="1"/>
    <x v="21"/>
    <x v="154"/>
    <x v="29"/>
    <n v="58754"/>
    <n v="2730.34"/>
  </r>
  <r>
    <x v="8"/>
    <x v="2"/>
    <x v="1"/>
    <x v="21"/>
    <x v="154"/>
    <x v="30"/>
    <n v="10312"/>
    <n v="58.34"/>
  </r>
  <r>
    <x v="8"/>
    <x v="2"/>
    <x v="1"/>
    <x v="21"/>
    <x v="154"/>
    <x v="108"/>
    <n v="180293"/>
    <n v="7600"/>
  </r>
  <r>
    <x v="8"/>
    <x v="2"/>
    <x v="1"/>
    <x v="21"/>
    <x v="154"/>
    <x v="31"/>
    <n v="3300"/>
    <n v="278.87"/>
  </r>
  <r>
    <x v="8"/>
    <x v="2"/>
    <x v="1"/>
    <x v="21"/>
    <x v="154"/>
    <x v="61"/>
    <n v="12354"/>
    <n v="368"/>
  </r>
  <r>
    <x v="8"/>
    <x v="2"/>
    <x v="1"/>
    <x v="21"/>
    <x v="154"/>
    <x v="62"/>
    <n v="2992"/>
    <n v="561.29"/>
  </r>
  <r>
    <x v="8"/>
    <x v="2"/>
    <x v="1"/>
    <x v="21"/>
    <x v="154"/>
    <x v="32"/>
    <n v="332322"/>
    <n v="17887.78"/>
  </r>
  <r>
    <x v="8"/>
    <x v="2"/>
    <x v="1"/>
    <x v="21"/>
    <x v="154"/>
    <x v="74"/>
    <n v="17949"/>
    <n v="535"/>
  </r>
  <r>
    <x v="8"/>
    <x v="2"/>
    <x v="1"/>
    <x v="21"/>
    <x v="154"/>
    <x v="92"/>
    <n v="60142"/>
    <n v="6108.61"/>
  </r>
  <r>
    <x v="8"/>
    <x v="2"/>
    <x v="1"/>
    <x v="21"/>
    <x v="154"/>
    <x v="63"/>
    <n v="610"/>
    <n v="10.210000000000001"/>
  </r>
  <r>
    <x v="8"/>
    <x v="2"/>
    <x v="1"/>
    <x v="21"/>
    <x v="154"/>
    <x v="37"/>
    <n v="48943"/>
    <n v="30"/>
  </r>
  <r>
    <x v="8"/>
    <x v="2"/>
    <x v="1"/>
    <x v="21"/>
    <x v="154"/>
    <x v="103"/>
    <n v="1380"/>
    <n v="0.1"/>
  </r>
  <r>
    <x v="8"/>
    <x v="2"/>
    <x v="1"/>
    <x v="21"/>
    <x v="154"/>
    <x v="64"/>
    <n v="2400"/>
    <n v="2"/>
  </r>
  <r>
    <x v="8"/>
    <x v="2"/>
    <x v="1"/>
    <x v="21"/>
    <x v="154"/>
    <x v="2"/>
    <n v="31132"/>
    <n v="1277.9100000000001"/>
  </r>
  <r>
    <x v="8"/>
    <x v="2"/>
    <x v="1"/>
    <x v="21"/>
    <x v="154"/>
    <x v="14"/>
    <n v="129663"/>
    <n v="20950.189999999999"/>
  </r>
  <r>
    <x v="8"/>
    <x v="2"/>
    <x v="1"/>
    <x v="21"/>
    <x v="154"/>
    <x v="15"/>
    <n v="6540"/>
    <n v="171"/>
  </r>
  <r>
    <x v="8"/>
    <x v="2"/>
    <x v="1"/>
    <x v="21"/>
    <x v="154"/>
    <x v="16"/>
    <n v="19330"/>
    <n v="763.6"/>
  </r>
  <r>
    <x v="8"/>
    <x v="2"/>
    <x v="1"/>
    <x v="21"/>
    <x v="154"/>
    <x v="0"/>
    <n v="451472"/>
    <n v="15783.07"/>
  </r>
  <r>
    <x v="8"/>
    <x v="2"/>
    <x v="1"/>
    <x v="21"/>
    <x v="154"/>
    <x v="93"/>
    <n v="25897"/>
    <n v="2216.59"/>
  </r>
  <r>
    <x v="8"/>
    <x v="2"/>
    <x v="1"/>
    <x v="21"/>
    <x v="154"/>
    <x v="34"/>
    <n v="46101"/>
    <n v="2036.4"/>
  </r>
  <r>
    <x v="8"/>
    <x v="2"/>
    <x v="1"/>
    <x v="21"/>
    <x v="154"/>
    <x v="3"/>
    <n v="12310"/>
    <n v="1475.55"/>
  </r>
  <r>
    <x v="8"/>
    <x v="2"/>
    <x v="1"/>
    <x v="21"/>
    <x v="21"/>
    <x v="143"/>
    <n v="564"/>
    <n v="22"/>
  </r>
  <r>
    <x v="8"/>
    <x v="2"/>
    <x v="1"/>
    <x v="21"/>
    <x v="21"/>
    <x v="80"/>
    <n v="2682"/>
    <n v="78.81"/>
  </r>
  <r>
    <x v="8"/>
    <x v="2"/>
    <x v="1"/>
    <x v="21"/>
    <x v="21"/>
    <x v="83"/>
    <n v="16678"/>
    <n v="360.45"/>
  </r>
  <r>
    <x v="8"/>
    <x v="2"/>
    <x v="1"/>
    <x v="21"/>
    <x v="21"/>
    <x v="139"/>
    <n v="5761"/>
    <n v="210"/>
  </r>
  <r>
    <x v="8"/>
    <x v="2"/>
    <x v="1"/>
    <x v="21"/>
    <x v="21"/>
    <x v="136"/>
    <n v="2922"/>
    <n v="1"/>
  </r>
  <r>
    <x v="8"/>
    <x v="2"/>
    <x v="1"/>
    <x v="21"/>
    <x v="21"/>
    <x v="38"/>
    <n v="39614"/>
    <n v="637.01"/>
  </r>
  <r>
    <x v="8"/>
    <x v="2"/>
    <x v="1"/>
    <x v="21"/>
    <x v="21"/>
    <x v="4"/>
    <n v="2459096"/>
    <n v="29701.23"/>
  </r>
  <r>
    <x v="8"/>
    <x v="2"/>
    <x v="1"/>
    <x v="21"/>
    <x v="21"/>
    <x v="49"/>
    <n v="187083"/>
    <n v="13555"/>
  </r>
  <r>
    <x v="8"/>
    <x v="2"/>
    <x v="1"/>
    <x v="21"/>
    <x v="21"/>
    <x v="50"/>
    <n v="53444"/>
    <n v="3607"/>
  </r>
  <r>
    <x v="8"/>
    <x v="2"/>
    <x v="1"/>
    <x v="21"/>
    <x v="21"/>
    <x v="115"/>
    <n v="16560"/>
    <n v="1330.79"/>
  </r>
  <r>
    <x v="8"/>
    <x v="2"/>
    <x v="1"/>
    <x v="21"/>
    <x v="21"/>
    <x v="69"/>
    <n v="79972"/>
    <n v="4952"/>
  </r>
  <r>
    <x v="8"/>
    <x v="2"/>
    <x v="1"/>
    <x v="21"/>
    <x v="21"/>
    <x v="5"/>
    <n v="9626"/>
    <n v="418"/>
  </r>
  <r>
    <x v="8"/>
    <x v="2"/>
    <x v="1"/>
    <x v="21"/>
    <x v="21"/>
    <x v="70"/>
    <n v="157925"/>
    <n v="10276.57"/>
  </r>
  <r>
    <x v="8"/>
    <x v="2"/>
    <x v="1"/>
    <x v="21"/>
    <x v="21"/>
    <x v="6"/>
    <n v="25836"/>
    <n v="321"/>
  </r>
  <r>
    <x v="8"/>
    <x v="2"/>
    <x v="1"/>
    <x v="21"/>
    <x v="21"/>
    <x v="18"/>
    <n v="5735"/>
    <n v="43.61"/>
  </r>
  <r>
    <x v="8"/>
    <x v="2"/>
    <x v="1"/>
    <x v="21"/>
    <x v="21"/>
    <x v="7"/>
    <n v="238683"/>
    <n v="5200.78"/>
  </r>
  <r>
    <x v="8"/>
    <x v="2"/>
    <x v="1"/>
    <x v="21"/>
    <x v="21"/>
    <x v="53"/>
    <n v="4272"/>
    <n v="30"/>
  </r>
  <r>
    <x v="8"/>
    <x v="2"/>
    <x v="1"/>
    <x v="21"/>
    <x v="21"/>
    <x v="19"/>
    <n v="1203526"/>
    <n v="18280"/>
  </r>
  <r>
    <x v="8"/>
    <x v="2"/>
    <x v="1"/>
    <x v="21"/>
    <x v="21"/>
    <x v="132"/>
    <n v="28735"/>
    <n v="1068"/>
  </r>
  <r>
    <x v="8"/>
    <x v="2"/>
    <x v="1"/>
    <x v="21"/>
    <x v="21"/>
    <x v="36"/>
    <n v="21716"/>
    <n v="116.55"/>
  </r>
  <r>
    <x v="8"/>
    <x v="2"/>
    <x v="1"/>
    <x v="21"/>
    <x v="21"/>
    <x v="8"/>
    <n v="29247"/>
    <n v="622"/>
  </r>
  <r>
    <x v="8"/>
    <x v="2"/>
    <x v="1"/>
    <x v="21"/>
    <x v="21"/>
    <x v="86"/>
    <n v="97898"/>
    <n v="373.26"/>
  </r>
  <r>
    <x v="8"/>
    <x v="2"/>
    <x v="1"/>
    <x v="21"/>
    <x v="21"/>
    <x v="40"/>
    <n v="14564"/>
    <n v="120"/>
  </r>
  <r>
    <x v="8"/>
    <x v="2"/>
    <x v="1"/>
    <x v="21"/>
    <x v="21"/>
    <x v="78"/>
    <n v="14529"/>
    <n v="280"/>
  </r>
  <r>
    <x v="8"/>
    <x v="2"/>
    <x v="1"/>
    <x v="21"/>
    <x v="21"/>
    <x v="1"/>
    <n v="98548"/>
    <n v="1515.11"/>
  </r>
  <r>
    <x v="8"/>
    <x v="2"/>
    <x v="1"/>
    <x v="21"/>
    <x v="21"/>
    <x v="98"/>
    <n v="709"/>
    <n v="86.4"/>
  </r>
  <r>
    <x v="8"/>
    <x v="2"/>
    <x v="1"/>
    <x v="21"/>
    <x v="21"/>
    <x v="9"/>
    <n v="119908"/>
    <n v="1551.2"/>
  </r>
  <r>
    <x v="8"/>
    <x v="2"/>
    <x v="1"/>
    <x v="21"/>
    <x v="21"/>
    <x v="22"/>
    <n v="23131"/>
    <n v="684.8"/>
  </r>
  <r>
    <x v="8"/>
    <x v="2"/>
    <x v="1"/>
    <x v="21"/>
    <x v="21"/>
    <x v="11"/>
    <n v="110394"/>
    <n v="8985.7000000000007"/>
  </r>
  <r>
    <x v="8"/>
    <x v="2"/>
    <x v="1"/>
    <x v="21"/>
    <x v="21"/>
    <x v="41"/>
    <n v="1533"/>
    <n v="202.42"/>
  </r>
  <r>
    <x v="8"/>
    <x v="2"/>
    <x v="1"/>
    <x v="21"/>
    <x v="21"/>
    <x v="58"/>
    <n v="6772"/>
    <n v="142"/>
  </r>
  <r>
    <x v="8"/>
    <x v="2"/>
    <x v="1"/>
    <x v="21"/>
    <x v="21"/>
    <x v="12"/>
    <n v="194795"/>
    <n v="3468.11"/>
  </r>
  <r>
    <x v="8"/>
    <x v="2"/>
    <x v="1"/>
    <x v="21"/>
    <x v="21"/>
    <x v="24"/>
    <n v="160152"/>
    <n v="8709.4699999999993"/>
  </r>
  <r>
    <x v="8"/>
    <x v="2"/>
    <x v="1"/>
    <x v="21"/>
    <x v="21"/>
    <x v="25"/>
    <n v="35601844"/>
    <n v="1730281.42"/>
  </r>
  <r>
    <x v="8"/>
    <x v="2"/>
    <x v="1"/>
    <x v="21"/>
    <x v="21"/>
    <x v="28"/>
    <n v="602023"/>
    <n v="37594.379999999997"/>
  </r>
  <r>
    <x v="8"/>
    <x v="2"/>
    <x v="1"/>
    <x v="21"/>
    <x v="21"/>
    <x v="29"/>
    <n v="17710"/>
    <n v="1488"/>
  </r>
  <r>
    <x v="8"/>
    <x v="2"/>
    <x v="1"/>
    <x v="21"/>
    <x v="21"/>
    <x v="30"/>
    <n v="2019"/>
    <n v="4.5999999999999996"/>
  </r>
  <r>
    <x v="8"/>
    <x v="2"/>
    <x v="1"/>
    <x v="21"/>
    <x v="21"/>
    <x v="31"/>
    <n v="20789"/>
    <n v="770"/>
  </r>
  <r>
    <x v="8"/>
    <x v="2"/>
    <x v="1"/>
    <x v="21"/>
    <x v="21"/>
    <x v="149"/>
    <n v="6084"/>
    <n v="246"/>
  </r>
  <r>
    <x v="8"/>
    <x v="2"/>
    <x v="1"/>
    <x v="21"/>
    <x v="21"/>
    <x v="62"/>
    <n v="12155"/>
    <n v="362.86"/>
  </r>
  <r>
    <x v="8"/>
    <x v="2"/>
    <x v="1"/>
    <x v="21"/>
    <x v="21"/>
    <x v="32"/>
    <n v="325564"/>
    <n v="9528.0300000000007"/>
  </r>
  <r>
    <x v="8"/>
    <x v="2"/>
    <x v="1"/>
    <x v="21"/>
    <x v="21"/>
    <x v="92"/>
    <n v="46521"/>
    <n v="3113.69"/>
  </r>
  <r>
    <x v="8"/>
    <x v="2"/>
    <x v="1"/>
    <x v="21"/>
    <x v="21"/>
    <x v="63"/>
    <n v="16067"/>
    <n v="510.46"/>
  </r>
  <r>
    <x v="8"/>
    <x v="2"/>
    <x v="1"/>
    <x v="21"/>
    <x v="21"/>
    <x v="37"/>
    <n v="139357"/>
    <n v="4678.3"/>
  </r>
  <r>
    <x v="8"/>
    <x v="2"/>
    <x v="1"/>
    <x v="21"/>
    <x v="21"/>
    <x v="64"/>
    <n v="6516"/>
    <n v="17.100000000000001"/>
  </r>
  <r>
    <x v="8"/>
    <x v="2"/>
    <x v="1"/>
    <x v="21"/>
    <x v="21"/>
    <x v="2"/>
    <n v="53693"/>
    <n v="926.21"/>
  </r>
  <r>
    <x v="8"/>
    <x v="2"/>
    <x v="1"/>
    <x v="21"/>
    <x v="21"/>
    <x v="65"/>
    <n v="3882"/>
    <n v="12.4"/>
  </r>
  <r>
    <x v="8"/>
    <x v="2"/>
    <x v="1"/>
    <x v="21"/>
    <x v="21"/>
    <x v="14"/>
    <n v="188086"/>
    <n v="3722.73"/>
  </r>
  <r>
    <x v="8"/>
    <x v="2"/>
    <x v="1"/>
    <x v="21"/>
    <x v="21"/>
    <x v="104"/>
    <n v="2392"/>
    <n v="68"/>
  </r>
  <r>
    <x v="8"/>
    <x v="2"/>
    <x v="1"/>
    <x v="21"/>
    <x v="21"/>
    <x v="109"/>
    <n v="2772"/>
    <n v="900"/>
  </r>
  <r>
    <x v="8"/>
    <x v="2"/>
    <x v="1"/>
    <x v="21"/>
    <x v="21"/>
    <x v="15"/>
    <n v="1152489"/>
    <n v="22615.360000000001"/>
  </r>
  <r>
    <x v="8"/>
    <x v="2"/>
    <x v="1"/>
    <x v="21"/>
    <x v="21"/>
    <x v="16"/>
    <n v="245984"/>
    <n v="15292.73"/>
  </r>
  <r>
    <x v="8"/>
    <x v="2"/>
    <x v="1"/>
    <x v="21"/>
    <x v="21"/>
    <x v="0"/>
    <n v="654806"/>
    <n v="26047.61"/>
  </r>
  <r>
    <x v="8"/>
    <x v="2"/>
    <x v="1"/>
    <x v="21"/>
    <x v="21"/>
    <x v="93"/>
    <n v="986"/>
    <n v="35"/>
  </r>
  <r>
    <x v="8"/>
    <x v="2"/>
    <x v="1"/>
    <x v="21"/>
    <x v="21"/>
    <x v="34"/>
    <n v="185884"/>
    <n v="17854.27"/>
  </r>
  <r>
    <x v="8"/>
    <x v="2"/>
    <x v="1"/>
    <x v="21"/>
    <x v="21"/>
    <x v="137"/>
    <n v="2796"/>
    <n v="6"/>
  </r>
  <r>
    <x v="8"/>
    <x v="2"/>
    <x v="1"/>
    <x v="68"/>
    <x v="155"/>
    <x v="125"/>
    <n v="50632"/>
    <n v="17801.63"/>
  </r>
  <r>
    <x v="8"/>
    <x v="2"/>
    <x v="1"/>
    <x v="68"/>
    <x v="155"/>
    <x v="45"/>
    <n v="31410"/>
    <n v="7408.42"/>
  </r>
  <r>
    <x v="8"/>
    <x v="2"/>
    <x v="1"/>
    <x v="68"/>
    <x v="155"/>
    <x v="143"/>
    <n v="1305977"/>
    <n v="40908"/>
  </r>
  <r>
    <x v="8"/>
    <x v="2"/>
    <x v="1"/>
    <x v="68"/>
    <x v="155"/>
    <x v="79"/>
    <n v="6110"/>
    <n v="55"/>
  </r>
  <r>
    <x v="8"/>
    <x v="2"/>
    <x v="1"/>
    <x v="68"/>
    <x v="155"/>
    <x v="80"/>
    <n v="7431"/>
    <n v="91.4"/>
  </r>
  <r>
    <x v="8"/>
    <x v="2"/>
    <x v="1"/>
    <x v="68"/>
    <x v="155"/>
    <x v="83"/>
    <n v="1698978"/>
    <n v="63008.800000000003"/>
  </r>
  <r>
    <x v="8"/>
    <x v="2"/>
    <x v="1"/>
    <x v="68"/>
    <x v="155"/>
    <x v="139"/>
    <n v="233210"/>
    <n v="6029"/>
  </r>
  <r>
    <x v="8"/>
    <x v="2"/>
    <x v="1"/>
    <x v="68"/>
    <x v="155"/>
    <x v="35"/>
    <n v="150132"/>
    <n v="19155.93"/>
  </r>
  <r>
    <x v="8"/>
    <x v="2"/>
    <x v="1"/>
    <x v="68"/>
    <x v="155"/>
    <x v="81"/>
    <n v="2333125"/>
    <n v="22548.98"/>
  </r>
  <r>
    <x v="8"/>
    <x v="2"/>
    <x v="1"/>
    <x v="68"/>
    <x v="155"/>
    <x v="136"/>
    <n v="126505"/>
    <n v="461.53"/>
  </r>
  <r>
    <x v="8"/>
    <x v="2"/>
    <x v="1"/>
    <x v="68"/>
    <x v="155"/>
    <x v="97"/>
    <n v="24111"/>
    <n v="1091"/>
  </r>
  <r>
    <x v="8"/>
    <x v="2"/>
    <x v="1"/>
    <x v="68"/>
    <x v="155"/>
    <x v="38"/>
    <n v="225346"/>
    <n v="1522.59"/>
  </r>
  <r>
    <x v="8"/>
    <x v="2"/>
    <x v="1"/>
    <x v="68"/>
    <x v="155"/>
    <x v="39"/>
    <n v="186649"/>
    <n v="5133.37"/>
  </r>
  <r>
    <x v="8"/>
    <x v="2"/>
    <x v="1"/>
    <x v="68"/>
    <x v="155"/>
    <x v="4"/>
    <n v="766951"/>
    <n v="38259.93"/>
  </r>
  <r>
    <x v="8"/>
    <x v="2"/>
    <x v="1"/>
    <x v="68"/>
    <x v="155"/>
    <x v="49"/>
    <n v="30723"/>
    <n v="601"/>
  </r>
  <r>
    <x v="8"/>
    <x v="2"/>
    <x v="1"/>
    <x v="68"/>
    <x v="155"/>
    <x v="50"/>
    <n v="34974"/>
    <n v="190"/>
  </r>
  <r>
    <x v="8"/>
    <x v="2"/>
    <x v="1"/>
    <x v="68"/>
    <x v="155"/>
    <x v="130"/>
    <n v="1382"/>
    <n v="25"/>
  </r>
  <r>
    <x v="8"/>
    <x v="2"/>
    <x v="1"/>
    <x v="68"/>
    <x v="155"/>
    <x v="67"/>
    <n v="385974"/>
    <n v="7266.16"/>
  </r>
  <r>
    <x v="8"/>
    <x v="2"/>
    <x v="1"/>
    <x v="68"/>
    <x v="155"/>
    <x v="105"/>
    <n v="23289"/>
    <n v="71"/>
  </r>
  <r>
    <x v="8"/>
    <x v="2"/>
    <x v="1"/>
    <x v="68"/>
    <x v="155"/>
    <x v="69"/>
    <n v="31130"/>
    <n v="51"/>
  </r>
  <r>
    <x v="8"/>
    <x v="2"/>
    <x v="1"/>
    <x v="68"/>
    <x v="155"/>
    <x v="5"/>
    <n v="25449"/>
    <n v="1084.53"/>
  </r>
  <r>
    <x v="8"/>
    <x v="2"/>
    <x v="1"/>
    <x v="68"/>
    <x v="155"/>
    <x v="47"/>
    <n v="517557"/>
    <n v="9343"/>
  </r>
  <r>
    <x v="8"/>
    <x v="2"/>
    <x v="1"/>
    <x v="68"/>
    <x v="155"/>
    <x v="70"/>
    <n v="319803"/>
    <n v="6035.74"/>
  </r>
  <r>
    <x v="8"/>
    <x v="2"/>
    <x v="1"/>
    <x v="68"/>
    <x v="155"/>
    <x v="71"/>
    <n v="40762"/>
    <n v="122.45"/>
  </r>
  <r>
    <x v="8"/>
    <x v="2"/>
    <x v="1"/>
    <x v="68"/>
    <x v="155"/>
    <x v="6"/>
    <n v="1479151"/>
    <n v="39888.550000000003"/>
  </r>
  <r>
    <x v="8"/>
    <x v="2"/>
    <x v="1"/>
    <x v="68"/>
    <x v="155"/>
    <x v="18"/>
    <n v="32588"/>
    <n v="468.32"/>
  </r>
  <r>
    <x v="8"/>
    <x v="2"/>
    <x v="1"/>
    <x v="68"/>
    <x v="155"/>
    <x v="7"/>
    <n v="1713938"/>
    <n v="100447.87"/>
  </r>
  <r>
    <x v="8"/>
    <x v="2"/>
    <x v="1"/>
    <x v="68"/>
    <x v="155"/>
    <x v="53"/>
    <n v="179076"/>
    <n v="4230.72"/>
  </r>
  <r>
    <x v="8"/>
    <x v="2"/>
    <x v="1"/>
    <x v="68"/>
    <x v="155"/>
    <x v="106"/>
    <n v="20688"/>
    <n v="409.86"/>
  </r>
  <r>
    <x v="8"/>
    <x v="2"/>
    <x v="1"/>
    <x v="68"/>
    <x v="155"/>
    <x v="89"/>
    <n v="4667"/>
    <n v="44.83"/>
  </r>
  <r>
    <x v="8"/>
    <x v="2"/>
    <x v="1"/>
    <x v="68"/>
    <x v="155"/>
    <x v="72"/>
    <n v="20033"/>
    <n v="2"/>
  </r>
  <r>
    <x v="8"/>
    <x v="2"/>
    <x v="1"/>
    <x v="68"/>
    <x v="155"/>
    <x v="144"/>
    <n v="11585"/>
    <n v="74"/>
  </r>
  <r>
    <x v="8"/>
    <x v="2"/>
    <x v="1"/>
    <x v="68"/>
    <x v="155"/>
    <x v="174"/>
    <n v="9976"/>
    <n v="42"/>
  </r>
  <r>
    <x v="8"/>
    <x v="2"/>
    <x v="1"/>
    <x v="68"/>
    <x v="155"/>
    <x v="19"/>
    <n v="191600"/>
    <n v="3844.97"/>
  </r>
  <r>
    <x v="8"/>
    <x v="2"/>
    <x v="1"/>
    <x v="68"/>
    <x v="155"/>
    <x v="152"/>
    <n v="4681"/>
    <n v="75.48"/>
  </r>
  <r>
    <x v="8"/>
    <x v="2"/>
    <x v="1"/>
    <x v="68"/>
    <x v="155"/>
    <x v="36"/>
    <n v="441815"/>
    <n v="58597.87"/>
  </r>
  <r>
    <x v="8"/>
    <x v="2"/>
    <x v="1"/>
    <x v="68"/>
    <x v="155"/>
    <x v="8"/>
    <n v="2364298"/>
    <n v="51951.32"/>
  </r>
  <r>
    <x v="8"/>
    <x v="2"/>
    <x v="1"/>
    <x v="68"/>
    <x v="155"/>
    <x v="86"/>
    <n v="34504"/>
    <n v="420"/>
  </r>
  <r>
    <x v="8"/>
    <x v="2"/>
    <x v="1"/>
    <x v="68"/>
    <x v="155"/>
    <x v="40"/>
    <n v="17263"/>
    <n v="2.5"/>
  </r>
  <r>
    <x v="8"/>
    <x v="2"/>
    <x v="1"/>
    <x v="68"/>
    <x v="155"/>
    <x v="78"/>
    <n v="5161927"/>
    <n v="189045.13"/>
  </r>
  <r>
    <x v="8"/>
    <x v="2"/>
    <x v="1"/>
    <x v="68"/>
    <x v="155"/>
    <x v="1"/>
    <n v="360975"/>
    <n v="4619.2700000000004"/>
  </r>
  <r>
    <x v="8"/>
    <x v="2"/>
    <x v="1"/>
    <x v="68"/>
    <x v="155"/>
    <x v="21"/>
    <n v="2656"/>
    <n v="5"/>
  </r>
  <r>
    <x v="8"/>
    <x v="2"/>
    <x v="1"/>
    <x v="68"/>
    <x v="155"/>
    <x v="146"/>
    <n v="182660"/>
    <n v="417"/>
  </r>
  <r>
    <x v="8"/>
    <x v="2"/>
    <x v="1"/>
    <x v="68"/>
    <x v="155"/>
    <x v="54"/>
    <n v="11831"/>
    <n v="524.36"/>
  </r>
  <r>
    <x v="8"/>
    <x v="2"/>
    <x v="1"/>
    <x v="68"/>
    <x v="155"/>
    <x v="9"/>
    <n v="77941"/>
    <n v="5405.78"/>
  </r>
  <r>
    <x v="8"/>
    <x v="2"/>
    <x v="1"/>
    <x v="68"/>
    <x v="155"/>
    <x v="22"/>
    <n v="46821"/>
    <n v="12.9"/>
  </r>
  <r>
    <x v="8"/>
    <x v="2"/>
    <x v="1"/>
    <x v="68"/>
    <x v="155"/>
    <x v="55"/>
    <n v="333964"/>
    <n v="8608.1"/>
  </r>
  <r>
    <x v="8"/>
    <x v="2"/>
    <x v="1"/>
    <x v="68"/>
    <x v="155"/>
    <x v="87"/>
    <n v="6481"/>
    <n v="54"/>
  </r>
  <r>
    <x v="8"/>
    <x v="2"/>
    <x v="1"/>
    <x v="68"/>
    <x v="155"/>
    <x v="95"/>
    <n v="139375"/>
    <n v="2345"/>
  </r>
  <r>
    <x v="8"/>
    <x v="2"/>
    <x v="1"/>
    <x v="68"/>
    <x v="155"/>
    <x v="11"/>
    <n v="582351"/>
    <n v="6563.79"/>
  </r>
  <r>
    <x v="8"/>
    <x v="2"/>
    <x v="1"/>
    <x v="68"/>
    <x v="155"/>
    <x v="99"/>
    <n v="3970"/>
    <n v="350"/>
  </r>
  <r>
    <x v="8"/>
    <x v="2"/>
    <x v="1"/>
    <x v="68"/>
    <x v="155"/>
    <x v="57"/>
    <n v="8149"/>
    <n v="32"/>
  </r>
  <r>
    <x v="8"/>
    <x v="2"/>
    <x v="1"/>
    <x v="68"/>
    <x v="155"/>
    <x v="117"/>
    <n v="75944"/>
    <n v="3300"/>
  </r>
  <r>
    <x v="8"/>
    <x v="2"/>
    <x v="1"/>
    <x v="68"/>
    <x v="155"/>
    <x v="41"/>
    <n v="15726"/>
    <n v="1983.88"/>
  </r>
  <r>
    <x v="8"/>
    <x v="2"/>
    <x v="1"/>
    <x v="68"/>
    <x v="155"/>
    <x v="58"/>
    <n v="161107"/>
    <n v="2179.7399999999998"/>
  </r>
  <r>
    <x v="8"/>
    <x v="2"/>
    <x v="1"/>
    <x v="68"/>
    <x v="155"/>
    <x v="177"/>
    <n v="2834"/>
    <n v="25"/>
  </r>
  <r>
    <x v="8"/>
    <x v="2"/>
    <x v="1"/>
    <x v="68"/>
    <x v="155"/>
    <x v="12"/>
    <n v="1523445"/>
    <n v="16091.91"/>
  </r>
  <r>
    <x v="8"/>
    <x v="2"/>
    <x v="1"/>
    <x v="68"/>
    <x v="155"/>
    <x v="24"/>
    <n v="1014787"/>
    <n v="6878.81"/>
  </r>
  <r>
    <x v="8"/>
    <x v="2"/>
    <x v="1"/>
    <x v="68"/>
    <x v="155"/>
    <x v="25"/>
    <n v="36384403"/>
    <n v="976695.27"/>
  </r>
  <r>
    <x v="8"/>
    <x v="2"/>
    <x v="1"/>
    <x v="68"/>
    <x v="155"/>
    <x v="120"/>
    <n v="9710"/>
    <n v="52"/>
  </r>
  <r>
    <x v="8"/>
    <x v="2"/>
    <x v="1"/>
    <x v="68"/>
    <x v="155"/>
    <x v="102"/>
    <n v="5445758"/>
    <n v="33758"/>
  </r>
  <r>
    <x v="8"/>
    <x v="2"/>
    <x v="1"/>
    <x v="68"/>
    <x v="155"/>
    <x v="26"/>
    <n v="29482"/>
    <n v="1221"/>
  </r>
  <r>
    <x v="8"/>
    <x v="2"/>
    <x v="1"/>
    <x v="68"/>
    <x v="155"/>
    <x v="134"/>
    <n v="82612"/>
    <n v="1054.47"/>
  </r>
  <r>
    <x v="8"/>
    <x v="2"/>
    <x v="1"/>
    <x v="68"/>
    <x v="155"/>
    <x v="28"/>
    <n v="5267209"/>
    <n v="148734.12"/>
  </r>
  <r>
    <x v="8"/>
    <x v="2"/>
    <x v="1"/>
    <x v="68"/>
    <x v="155"/>
    <x v="155"/>
    <n v="12787"/>
    <n v="185"/>
  </r>
  <r>
    <x v="8"/>
    <x v="2"/>
    <x v="1"/>
    <x v="68"/>
    <x v="155"/>
    <x v="29"/>
    <n v="645526"/>
    <n v="12622.55"/>
  </r>
  <r>
    <x v="8"/>
    <x v="2"/>
    <x v="1"/>
    <x v="68"/>
    <x v="155"/>
    <x v="127"/>
    <n v="37510"/>
    <n v="525.65"/>
  </r>
  <r>
    <x v="8"/>
    <x v="2"/>
    <x v="1"/>
    <x v="68"/>
    <x v="155"/>
    <x v="30"/>
    <n v="81322"/>
    <n v="5470"/>
  </r>
  <r>
    <x v="8"/>
    <x v="2"/>
    <x v="1"/>
    <x v="68"/>
    <x v="155"/>
    <x v="108"/>
    <n v="102"/>
    <n v="1.2"/>
  </r>
  <r>
    <x v="8"/>
    <x v="2"/>
    <x v="1"/>
    <x v="68"/>
    <x v="155"/>
    <x v="42"/>
    <n v="11042"/>
    <n v="57.28"/>
  </r>
  <r>
    <x v="8"/>
    <x v="2"/>
    <x v="1"/>
    <x v="68"/>
    <x v="155"/>
    <x v="31"/>
    <n v="462233"/>
    <n v="2319.27"/>
  </r>
  <r>
    <x v="8"/>
    <x v="2"/>
    <x v="1"/>
    <x v="68"/>
    <x v="155"/>
    <x v="61"/>
    <n v="139871"/>
    <n v="1246"/>
  </r>
  <r>
    <x v="8"/>
    <x v="2"/>
    <x v="1"/>
    <x v="68"/>
    <x v="155"/>
    <x v="62"/>
    <n v="274425"/>
    <n v="4490.66"/>
  </r>
  <r>
    <x v="8"/>
    <x v="2"/>
    <x v="1"/>
    <x v="68"/>
    <x v="155"/>
    <x v="32"/>
    <n v="4417239"/>
    <n v="71275.19"/>
  </r>
  <r>
    <x v="8"/>
    <x v="2"/>
    <x v="1"/>
    <x v="68"/>
    <x v="155"/>
    <x v="92"/>
    <n v="42628"/>
    <n v="983.66"/>
  </r>
  <r>
    <x v="8"/>
    <x v="2"/>
    <x v="1"/>
    <x v="68"/>
    <x v="155"/>
    <x v="63"/>
    <n v="573522"/>
    <n v="14043.57"/>
  </r>
  <r>
    <x v="8"/>
    <x v="2"/>
    <x v="1"/>
    <x v="68"/>
    <x v="155"/>
    <x v="37"/>
    <n v="829504"/>
    <n v="549.41"/>
  </r>
  <r>
    <x v="8"/>
    <x v="2"/>
    <x v="1"/>
    <x v="68"/>
    <x v="155"/>
    <x v="103"/>
    <n v="2155"/>
    <n v="43.94"/>
  </r>
  <r>
    <x v="8"/>
    <x v="2"/>
    <x v="1"/>
    <x v="68"/>
    <x v="155"/>
    <x v="75"/>
    <n v="211605"/>
    <n v="2727.74"/>
  </r>
  <r>
    <x v="8"/>
    <x v="2"/>
    <x v="1"/>
    <x v="68"/>
    <x v="155"/>
    <x v="64"/>
    <n v="3235"/>
    <n v="1.1599999999999999"/>
  </r>
  <r>
    <x v="8"/>
    <x v="2"/>
    <x v="1"/>
    <x v="68"/>
    <x v="155"/>
    <x v="2"/>
    <n v="60636"/>
    <n v="1494.23"/>
  </r>
  <r>
    <x v="8"/>
    <x v="2"/>
    <x v="1"/>
    <x v="68"/>
    <x v="155"/>
    <x v="65"/>
    <n v="71254"/>
    <n v="354"/>
  </r>
  <r>
    <x v="8"/>
    <x v="2"/>
    <x v="1"/>
    <x v="68"/>
    <x v="155"/>
    <x v="14"/>
    <n v="566324"/>
    <n v="20240.47"/>
  </r>
  <r>
    <x v="8"/>
    <x v="2"/>
    <x v="1"/>
    <x v="68"/>
    <x v="155"/>
    <x v="88"/>
    <n v="13181"/>
    <n v="337.55"/>
  </r>
  <r>
    <x v="8"/>
    <x v="2"/>
    <x v="1"/>
    <x v="68"/>
    <x v="155"/>
    <x v="157"/>
    <n v="2194"/>
    <n v="11"/>
  </r>
  <r>
    <x v="8"/>
    <x v="2"/>
    <x v="1"/>
    <x v="68"/>
    <x v="155"/>
    <x v="104"/>
    <n v="28950"/>
    <n v="78"/>
  </r>
  <r>
    <x v="8"/>
    <x v="2"/>
    <x v="1"/>
    <x v="68"/>
    <x v="155"/>
    <x v="109"/>
    <n v="16000"/>
    <n v="80"/>
  </r>
  <r>
    <x v="8"/>
    <x v="2"/>
    <x v="1"/>
    <x v="68"/>
    <x v="155"/>
    <x v="15"/>
    <n v="576296"/>
    <n v="44452.95"/>
  </r>
  <r>
    <x v="8"/>
    <x v="2"/>
    <x v="1"/>
    <x v="68"/>
    <x v="155"/>
    <x v="16"/>
    <n v="4117546"/>
    <n v="28680.22"/>
  </r>
  <r>
    <x v="8"/>
    <x v="2"/>
    <x v="1"/>
    <x v="68"/>
    <x v="155"/>
    <x v="0"/>
    <n v="18603671"/>
    <n v="1220221.9099999999"/>
  </r>
  <r>
    <x v="8"/>
    <x v="2"/>
    <x v="1"/>
    <x v="68"/>
    <x v="155"/>
    <x v="93"/>
    <n v="16363"/>
    <n v="443.81"/>
  </r>
  <r>
    <x v="8"/>
    <x v="2"/>
    <x v="1"/>
    <x v="68"/>
    <x v="155"/>
    <x v="34"/>
    <n v="425376"/>
    <n v="14692.88"/>
  </r>
  <r>
    <x v="8"/>
    <x v="2"/>
    <x v="1"/>
    <x v="68"/>
    <x v="155"/>
    <x v="137"/>
    <n v="24335"/>
    <n v="143.19999999999999"/>
  </r>
  <r>
    <x v="8"/>
    <x v="2"/>
    <x v="1"/>
    <x v="68"/>
    <x v="156"/>
    <x v="79"/>
    <n v="1262"/>
    <n v="2"/>
  </r>
  <r>
    <x v="8"/>
    <x v="2"/>
    <x v="1"/>
    <x v="68"/>
    <x v="156"/>
    <x v="80"/>
    <n v="10137"/>
    <n v="297.85000000000002"/>
  </r>
  <r>
    <x v="8"/>
    <x v="2"/>
    <x v="1"/>
    <x v="68"/>
    <x v="156"/>
    <x v="83"/>
    <n v="46361"/>
    <n v="2990.1"/>
  </r>
  <r>
    <x v="8"/>
    <x v="2"/>
    <x v="1"/>
    <x v="68"/>
    <x v="156"/>
    <x v="35"/>
    <n v="3985"/>
    <n v="133"/>
  </r>
  <r>
    <x v="8"/>
    <x v="2"/>
    <x v="1"/>
    <x v="68"/>
    <x v="156"/>
    <x v="38"/>
    <n v="7207"/>
    <n v="15.94"/>
  </r>
  <r>
    <x v="8"/>
    <x v="2"/>
    <x v="1"/>
    <x v="68"/>
    <x v="156"/>
    <x v="39"/>
    <n v="3140"/>
    <n v="70"/>
  </r>
  <r>
    <x v="8"/>
    <x v="2"/>
    <x v="1"/>
    <x v="68"/>
    <x v="156"/>
    <x v="4"/>
    <n v="143447"/>
    <n v="3907.11"/>
  </r>
  <r>
    <x v="8"/>
    <x v="2"/>
    <x v="1"/>
    <x v="68"/>
    <x v="156"/>
    <x v="49"/>
    <n v="24207"/>
    <n v="1338"/>
  </r>
  <r>
    <x v="8"/>
    <x v="2"/>
    <x v="1"/>
    <x v="68"/>
    <x v="156"/>
    <x v="51"/>
    <n v="4861"/>
    <n v="62"/>
  </r>
  <r>
    <x v="8"/>
    <x v="2"/>
    <x v="1"/>
    <x v="68"/>
    <x v="156"/>
    <x v="5"/>
    <n v="2802"/>
    <n v="191"/>
  </r>
  <r>
    <x v="8"/>
    <x v="2"/>
    <x v="1"/>
    <x v="68"/>
    <x v="156"/>
    <x v="47"/>
    <n v="13703"/>
    <n v="211"/>
  </r>
  <r>
    <x v="8"/>
    <x v="2"/>
    <x v="1"/>
    <x v="68"/>
    <x v="156"/>
    <x v="70"/>
    <n v="1323"/>
    <n v="37.5"/>
  </r>
  <r>
    <x v="8"/>
    <x v="2"/>
    <x v="1"/>
    <x v="68"/>
    <x v="156"/>
    <x v="6"/>
    <n v="49656"/>
    <n v="308.26"/>
  </r>
  <r>
    <x v="8"/>
    <x v="2"/>
    <x v="1"/>
    <x v="68"/>
    <x v="156"/>
    <x v="18"/>
    <n v="282"/>
    <n v="1"/>
  </r>
  <r>
    <x v="8"/>
    <x v="2"/>
    <x v="1"/>
    <x v="68"/>
    <x v="156"/>
    <x v="7"/>
    <n v="798133"/>
    <n v="7218.78"/>
  </r>
  <r>
    <x v="8"/>
    <x v="2"/>
    <x v="1"/>
    <x v="68"/>
    <x v="156"/>
    <x v="53"/>
    <n v="72288"/>
    <n v="1050"/>
  </r>
  <r>
    <x v="8"/>
    <x v="2"/>
    <x v="1"/>
    <x v="68"/>
    <x v="156"/>
    <x v="144"/>
    <n v="750"/>
    <n v="500"/>
  </r>
  <r>
    <x v="8"/>
    <x v="2"/>
    <x v="1"/>
    <x v="68"/>
    <x v="156"/>
    <x v="19"/>
    <n v="1466193"/>
    <n v="1333"/>
  </r>
  <r>
    <x v="8"/>
    <x v="2"/>
    <x v="1"/>
    <x v="68"/>
    <x v="156"/>
    <x v="36"/>
    <n v="8384"/>
    <n v="39.5"/>
  </r>
  <r>
    <x v="8"/>
    <x v="2"/>
    <x v="1"/>
    <x v="68"/>
    <x v="156"/>
    <x v="8"/>
    <n v="7121"/>
    <n v="530.49"/>
  </r>
  <r>
    <x v="8"/>
    <x v="2"/>
    <x v="1"/>
    <x v="68"/>
    <x v="156"/>
    <x v="86"/>
    <n v="500"/>
    <n v="975"/>
  </r>
  <r>
    <x v="8"/>
    <x v="2"/>
    <x v="1"/>
    <x v="68"/>
    <x v="156"/>
    <x v="40"/>
    <n v="10482"/>
    <n v="18"/>
  </r>
  <r>
    <x v="8"/>
    <x v="2"/>
    <x v="1"/>
    <x v="68"/>
    <x v="156"/>
    <x v="78"/>
    <n v="90012"/>
    <n v="3710.63"/>
  </r>
  <r>
    <x v="8"/>
    <x v="2"/>
    <x v="1"/>
    <x v="68"/>
    <x v="156"/>
    <x v="1"/>
    <n v="261276"/>
    <n v="6181.78"/>
  </r>
  <r>
    <x v="8"/>
    <x v="2"/>
    <x v="1"/>
    <x v="68"/>
    <x v="156"/>
    <x v="9"/>
    <n v="36808"/>
    <n v="136"/>
  </r>
  <r>
    <x v="8"/>
    <x v="2"/>
    <x v="1"/>
    <x v="68"/>
    <x v="156"/>
    <x v="11"/>
    <n v="3071"/>
    <n v="97"/>
  </r>
  <r>
    <x v="8"/>
    <x v="2"/>
    <x v="1"/>
    <x v="68"/>
    <x v="156"/>
    <x v="99"/>
    <n v="9702"/>
    <n v="321"/>
  </r>
  <r>
    <x v="8"/>
    <x v="2"/>
    <x v="1"/>
    <x v="68"/>
    <x v="156"/>
    <x v="135"/>
    <n v="160830"/>
    <n v="80"/>
  </r>
  <r>
    <x v="8"/>
    <x v="2"/>
    <x v="1"/>
    <x v="68"/>
    <x v="156"/>
    <x v="148"/>
    <n v="933"/>
    <n v="16"/>
  </r>
  <r>
    <x v="8"/>
    <x v="2"/>
    <x v="1"/>
    <x v="68"/>
    <x v="156"/>
    <x v="12"/>
    <n v="2939140"/>
    <n v="738.07"/>
  </r>
  <r>
    <x v="8"/>
    <x v="2"/>
    <x v="1"/>
    <x v="68"/>
    <x v="156"/>
    <x v="24"/>
    <n v="11214"/>
    <n v="116.54"/>
  </r>
  <r>
    <x v="8"/>
    <x v="2"/>
    <x v="1"/>
    <x v="68"/>
    <x v="156"/>
    <x v="25"/>
    <n v="3013281"/>
    <n v="134069.93"/>
  </r>
  <r>
    <x v="8"/>
    <x v="2"/>
    <x v="1"/>
    <x v="68"/>
    <x v="156"/>
    <x v="102"/>
    <n v="28435"/>
    <n v="8"/>
  </r>
  <r>
    <x v="8"/>
    <x v="2"/>
    <x v="1"/>
    <x v="68"/>
    <x v="156"/>
    <x v="26"/>
    <n v="6805"/>
    <n v="13.4"/>
  </r>
  <r>
    <x v="8"/>
    <x v="2"/>
    <x v="1"/>
    <x v="68"/>
    <x v="156"/>
    <x v="134"/>
    <n v="338"/>
    <n v="33.24"/>
  </r>
  <r>
    <x v="8"/>
    <x v="2"/>
    <x v="1"/>
    <x v="68"/>
    <x v="156"/>
    <x v="28"/>
    <n v="231646"/>
    <n v="8509.48"/>
  </r>
  <r>
    <x v="8"/>
    <x v="2"/>
    <x v="1"/>
    <x v="68"/>
    <x v="156"/>
    <x v="29"/>
    <n v="262648"/>
    <n v="402.5"/>
  </r>
  <r>
    <x v="8"/>
    <x v="2"/>
    <x v="1"/>
    <x v="68"/>
    <x v="156"/>
    <x v="31"/>
    <n v="1554"/>
    <n v="46.66"/>
  </r>
  <r>
    <x v="8"/>
    <x v="2"/>
    <x v="1"/>
    <x v="68"/>
    <x v="156"/>
    <x v="62"/>
    <n v="1800"/>
    <n v="20"/>
  </r>
  <r>
    <x v="8"/>
    <x v="2"/>
    <x v="1"/>
    <x v="68"/>
    <x v="156"/>
    <x v="32"/>
    <n v="2831245"/>
    <n v="8032.47"/>
  </r>
  <r>
    <x v="8"/>
    <x v="2"/>
    <x v="1"/>
    <x v="68"/>
    <x v="156"/>
    <x v="92"/>
    <n v="500"/>
    <n v="220"/>
  </r>
  <r>
    <x v="8"/>
    <x v="2"/>
    <x v="1"/>
    <x v="68"/>
    <x v="156"/>
    <x v="63"/>
    <n v="9421"/>
    <n v="73.709999999999994"/>
  </r>
  <r>
    <x v="8"/>
    <x v="2"/>
    <x v="1"/>
    <x v="68"/>
    <x v="156"/>
    <x v="75"/>
    <n v="13135"/>
    <n v="10"/>
  </r>
  <r>
    <x v="8"/>
    <x v="2"/>
    <x v="1"/>
    <x v="68"/>
    <x v="156"/>
    <x v="2"/>
    <n v="33197"/>
    <n v="179.9"/>
  </r>
  <r>
    <x v="8"/>
    <x v="2"/>
    <x v="1"/>
    <x v="68"/>
    <x v="156"/>
    <x v="14"/>
    <n v="1243"/>
    <n v="250.76"/>
  </r>
  <r>
    <x v="8"/>
    <x v="2"/>
    <x v="1"/>
    <x v="68"/>
    <x v="156"/>
    <x v="15"/>
    <n v="7928"/>
    <n v="117.27"/>
  </r>
  <r>
    <x v="8"/>
    <x v="2"/>
    <x v="1"/>
    <x v="68"/>
    <x v="156"/>
    <x v="16"/>
    <n v="11590"/>
    <n v="17.7"/>
  </r>
  <r>
    <x v="8"/>
    <x v="2"/>
    <x v="1"/>
    <x v="68"/>
    <x v="156"/>
    <x v="0"/>
    <n v="6885382"/>
    <n v="24400.42"/>
  </r>
  <r>
    <x v="8"/>
    <x v="2"/>
    <x v="1"/>
    <x v="68"/>
    <x v="156"/>
    <x v="33"/>
    <n v="6904"/>
    <n v="30"/>
  </r>
  <r>
    <x v="8"/>
    <x v="2"/>
    <x v="1"/>
    <x v="68"/>
    <x v="156"/>
    <x v="93"/>
    <n v="125"/>
    <n v="4"/>
  </r>
  <r>
    <x v="8"/>
    <x v="2"/>
    <x v="1"/>
    <x v="22"/>
    <x v="22"/>
    <x v="111"/>
    <n v="509062"/>
    <n v="21968"/>
  </r>
  <r>
    <x v="8"/>
    <x v="2"/>
    <x v="1"/>
    <x v="22"/>
    <x v="22"/>
    <x v="125"/>
    <n v="34818"/>
    <n v="408"/>
  </r>
  <r>
    <x v="8"/>
    <x v="2"/>
    <x v="1"/>
    <x v="22"/>
    <x v="22"/>
    <x v="45"/>
    <n v="3438"/>
    <n v="180"/>
  </r>
  <r>
    <x v="8"/>
    <x v="2"/>
    <x v="1"/>
    <x v="22"/>
    <x v="22"/>
    <x v="79"/>
    <n v="7395"/>
    <n v="372.29"/>
  </r>
  <r>
    <x v="8"/>
    <x v="2"/>
    <x v="1"/>
    <x v="22"/>
    <x v="22"/>
    <x v="179"/>
    <n v="2850"/>
    <n v="5.8"/>
  </r>
  <r>
    <x v="8"/>
    <x v="2"/>
    <x v="1"/>
    <x v="22"/>
    <x v="22"/>
    <x v="83"/>
    <n v="611428"/>
    <n v="105914.92"/>
  </r>
  <r>
    <x v="8"/>
    <x v="2"/>
    <x v="1"/>
    <x v="22"/>
    <x v="22"/>
    <x v="139"/>
    <n v="4406"/>
    <n v="83.19"/>
  </r>
  <r>
    <x v="8"/>
    <x v="2"/>
    <x v="1"/>
    <x v="22"/>
    <x v="22"/>
    <x v="35"/>
    <n v="274824"/>
    <n v="12860.84"/>
  </r>
  <r>
    <x v="8"/>
    <x v="2"/>
    <x v="1"/>
    <x v="22"/>
    <x v="22"/>
    <x v="46"/>
    <n v="1482"/>
    <n v="15"/>
  </r>
  <r>
    <x v="8"/>
    <x v="2"/>
    <x v="1"/>
    <x v="22"/>
    <x v="22"/>
    <x v="136"/>
    <n v="21660"/>
    <n v="134.16999999999999"/>
  </r>
  <r>
    <x v="8"/>
    <x v="2"/>
    <x v="1"/>
    <x v="22"/>
    <x v="22"/>
    <x v="38"/>
    <n v="2188677"/>
    <n v="21481.98"/>
  </r>
  <r>
    <x v="8"/>
    <x v="2"/>
    <x v="1"/>
    <x v="22"/>
    <x v="22"/>
    <x v="39"/>
    <n v="33178"/>
    <n v="620.66999999999996"/>
  </r>
  <r>
    <x v="8"/>
    <x v="2"/>
    <x v="1"/>
    <x v="22"/>
    <x v="22"/>
    <x v="4"/>
    <n v="954118"/>
    <n v="59776.77"/>
  </r>
  <r>
    <x v="8"/>
    <x v="2"/>
    <x v="1"/>
    <x v="22"/>
    <x v="22"/>
    <x v="49"/>
    <n v="3265"/>
    <n v="39"/>
  </r>
  <r>
    <x v="8"/>
    <x v="2"/>
    <x v="1"/>
    <x v="22"/>
    <x v="22"/>
    <x v="151"/>
    <n v="1160"/>
    <n v="1.4"/>
  </r>
  <r>
    <x v="8"/>
    <x v="2"/>
    <x v="1"/>
    <x v="22"/>
    <x v="22"/>
    <x v="67"/>
    <n v="2710"/>
    <n v="39.299999999999997"/>
  </r>
  <r>
    <x v="8"/>
    <x v="2"/>
    <x v="1"/>
    <x v="22"/>
    <x v="22"/>
    <x v="5"/>
    <n v="12588"/>
    <n v="33.18"/>
  </r>
  <r>
    <x v="8"/>
    <x v="2"/>
    <x v="1"/>
    <x v="22"/>
    <x v="22"/>
    <x v="17"/>
    <n v="3534"/>
    <n v="54.4"/>
  </r>
  <r>
    <x v="8"/>
    <x v="2"/>
    <x v="1"/>
    <x v="22"/>
    <x v="22"/>
    <x v="47"/>
    <n v="237126"/>
    <n v="4374"/>
  </r>
  <r>
    <x v="8"/>
    <x v="2"/>
    <x v="1"/>
    <x v="22"/>
    <x v="22"/>
    <x v="70"/>
    <n v="313580"/>
    <n v="9067.59"/>
  </r>
  <r>
    <x v="8"/>
    <x v="2"/>
    <x v="1"/>
    <x v="22"/>
    <x v="22"/>
    <x v="71"/>
    <n v="110"/>
    <n v="11"/>
  </r>
  <r>
    <x v="8"/>
    <x v="2"/>
    <x v="1"/>
    <x v="22"/>
    <x v="22"/>
    <x v="6"/>
    <n v="1587011"/>
    <n v="87575.81"/>
  </r>
  <r>
    <x v="8"/>
    <x v="2"/>
    <x v="1"/>
    <x v="22"/>
    <x v="22"/>
    <x v="18"/>
    <n v="31102"/>
    <n v="672.06"/>
  </r>
  <r>
    <x v="8"/>
    <x v="2"/>
    <x v="1"/>
    <x v="22"/>
    <x v="22"/>
    <x v="7"/>
    <n v="2697988"/>
    <n v="151328.63"/>
  </r>
  <r>
    <x v="8"/>
    <x v="2"/>
    <x v="1"/>
    <x v="22"/>
    <x v="22"/>
    <x v="53"/>
    <n v="12769"/>
    <n v="209.76"/>
  </r>
  <r>
    <x v="8"/>
    <x v="2"/>
    <x v="1"/>
    <x v="22"/>
    <x v="22"/>
    <x v="19"/>
    <n v="29974"/>
    <n v="777.14"/>
  </r>
  <r>
    <x v="8"/>
    <x v="2"/>
    <x v="1"/>
    <x v="22"/>
    <x v="22"/>
    <x v="152"/>
    <n v="616"/>
    <n v="9.92"/>
  </r>
  <r>
    <x v="8"/>
    <x v="2"/>
    <x v